si>
    <t>MGABADELI SERVICES AND PROJECTS</t>
  </si>
  <si>
    <t>K2024375788</t>
  </si>
  <si>
    <t>MGABADELI SP ENTERPRISE</t>
  </si>
  <si>
    <t>K2024441253</t>
  </si>
  <si>
    <t>MGABADELI THOUSAND CONSTRUCTION PROJECTS</t>
  </si>
  <si>
    <t>K2024062853</t>
  </si>
  <si>
    <t>MGABADELI TRADING AND INVESTMENTS</t>
  </si>
  <si>
    <t>K2022767304</t>
  </si>
  <si>
    <t>MGABADELI ZIKODE SOLUTIONS</t>
  </si>
  <si>
    <t>K2024455023</t>
  </si>
  <si>
    <t>MGABAS CONSTRUCTION AND MAINTENANCE</t>
  </si>
  <si>
    <t>K2024100902</t>
  </si>
  <si>
    <t>MGABASHE HOLDING</t>
  </si>
  <si>
    <t>K2024659034</t>
  </si>
  <si>
    <t>MGABASHI HOLDINGS</t>
  </si>
  <si>
    <t>K2024220738</t>
  </si>
  <si>
    <t>MGABAZA TRADING</t>
  </si>
  <si>
    <t>K2024711305</t>
  </si>
  <si>
    <t>MGABHAZI BAKERIES</t>
  </si>
  <si>
    <t>K2024216581</t>
  </si>
  <si>
    <t>MGABHAZI DRIVING SCHOOL</t>
  </si>
  <si>
    <t>K2023259275</t>
  </si>
  <si>
    <t>MGABHAZI ENTERPRISE PROJECTS</t>
  </si>
  <si>
    <t>K2024238512</t>
  </si>
  <si>
    <t>MGABHAZI INTERIOR DESIGNS</t>
  </si>
  <si>
    <t>K2024649024</t>
  </si>
  <si>
    <t>MGABHI ADVENTURES TRADING</t>
  </si>
  <si>
    <t>K2024568801</t>
  </si>
  <si>
    <t>MGABHI FARMING AND PROJECTS MD VA</t>
  </si>
  <si>
    <t>K2024252417</t>
  </si>
  <si>
    <t>MGABHI HORIZONS</t>
  </si>
  <si>
    <t>K2023140767</t>
  </si>
  <si>
    <t>MGABHI PHUTHINI</t>
  </si>
  <si>
    <t>K2023227682</t>
  </si>
  <si>
    <t>MGABI ENTERPRISE</t>
  </si>
  <si>
    <t>K2024451532</t>
  </si>
  <si>
    <t>MGABI LOGISTICS</t>
  </si>
  <si>
    <t>K2024012828</t>
  </si>
  <si>
    <t>MGABISA CONSTRUCTION</t>
  </si>
  <si>
    <t>K2024212757</t>
  </si>
  <si>
    <t>MGADA TRADING</t>
  </si>
  <si>
    <t>K2024523006</t>
  </si>
  <si>
    <t>MGADADELI DEVELOPMENT HOLDINGS</t>
  </si>
  <si>
    <t>K2024606085</t>
  </si>
  <si>
    <t>MGADI GROUP</t>
  </si>
  <si>
    <t>K2024311624</t>
  </si>
  <si>
    <t>MGADULE BUSINESS ENTERPRISE</t>
  </si>
  <si>
    <t>K2024064438</t>
  </si>
  <si>
    <t>MGADULIS CONSULTANTS</t>
  </si>
  <si>
    <t>K2023929881</t>
  </si>
  <si>
    <t>MGAGA ENTERPRISE</t>
  </si>
  <si>
    <t>K2023548015</t>
  </si>
  <si>
    <t>MGAGA GENERAL TRADING</t>
  </si>
  <si>
    <t>K2024026015</t>
  </si>
  <si>
    <t>MGAGA TRADING AND PROJECTS</t>
  </si>
  <si>
    <t>K2023933868</t>
  </si>
  <si>
    <t>MGAGA YOUTH DEVELOPMENT CENTRE</t>
  </si>
  <si>
    <t>K2022851037</t>
  </si>
  <si>
    <t>MGAGULA ENTERPRISE</t>
  </si>
  <si>
    <t>K2024419780</t>
  </si>
  <si>
    <t>MGAGULA GROUP</t>
  </si>
  <si>
    <t>K2023935517</t>
  </si>
  <si>
    <t>MGAGULE ENTERPRISE</t>
  </si>
  <si>
    <t>K2024508636</t>
  </si>
  <si>
    <t>MGAI AREA FOUNDATION</t>
  </si>
  <si>
    <t>K2024122072</t>
  </si>
  <si>
    <t>MGAI TRADING ENTERPRISE</t>
  </si>
  <si>
    <t>K2024013546</t>
  </si>
  <si>
    <t>MGALA SERVICES</t>
  </si>
  <si>
    <t>K2024703192</t>
  </si>
  <si>
    <t>MGALIBE</t>
  </si>
  <si>
    <t>K2023644172</t>
  </si>
  <si>
    <t>MGALIBESHE</t>
  </si>
  <si>
    <t>K2024218646</t>
  </si>
  <si>
    <t>MGAMULE MCM</t>
  </si>
  <si>
    <t>K2024625561</t>
  </si>
  <si>
    <t>MGANDO PROJECTS</t>
  </si>
  <si>
    <t>K2024638403</t>
  </si>
  <si>
    <t>MGANDOH TRADING</t>
  </si>
  <si>
    <t>K2024541144</t>
  </si>
  <si>
    <t>MGANDU ENTERPRISE</t>
  </si>
  <si>
    <t>K2024041632</t>
  </si>
  <si>
    <t>MGANDULI TRADING</t>
  </si>
  <si>
    <t>K2024779687</t>
  </si>
  <si>
    <t>MGANE TUCKSHOP</t>
  </si>
  <si>
    <t>K2024656592</t>
  </si>
  <si>
    <t>MGANGATFO BUILDING</t>
  </si>
  <si>
    <t>K2024675849</t>
  </si>
  <si>
    <t>MGANGATHO TRADING AND PROJECT</t>
  </si>
  <si>
    <t>K2024534621</t>
  </si>
  <si>
    <t>MGANGENI FARMING AND PROJECTS</t>
  </si>
  <si>
    <t>K2024676958</t>
  </si>
  <si>
    <t>MGANGROS</t>
  </si>
  <si>
    <t>K2024394647</t>
  </si>
  <si>
    <t>MGANKO CIVIL AND MAINTENANCE CONSTRUCTION</t>
  </si>
  <si>
    <t>K2023256638</t>
  </si>
  <si>
    <t>MGANO FARMING</t>
  </si>
  <si>
    <t>K2024275275</t>
  </si>
  <si>
    <t>MGANO OMKHULU INVESTMENT</t>
  </si>
  <si>
    <t>K2024520700</t>
  </si>
  <si>
    <t>MGANOMNYAMA</t>
  </si>
  <si>
    <t>K2024115565</t>
  </si>
  <si>
    <t>MGANU CIVIL AND PROJECTS</t>
  </si>
  <si>
    <t>K2023169197</t>
  </si>
  <si>
    <t>MGANU ENTERPRISE</t>
  </si>
  <si>
    <t>K2023207384</t>
  </si>
  <si>
    <t>MGANU PROTECTION SERVICES</t>
  </si>
  <si>
    <t>K2024802647</t>
  </si>
  <si>
    <t>MGANU STORE</t>
  </si>
  <si>
    <t>K2023761542</t>
  </si>
  <si>
    <t>MGANYAMBA PROJECTS</t>
  </si>
  <si>
    <t>K2024537125</t>
  </si>
  <si>
    <t>MGASE YOBA</t>
  </si>
  <si>
    <t>K2023958408</t>
  </si>
  <si>
    <t>MG-ASPHALTS AND SIGNS</t>
  </si>
  <si>
    <t>K2023267224</t>
  </si>
  <si>
    <t>MGAURI TOURS</t>
  </si>
  <si>
    <t>K2024276334</t>
  </si>
  <si>
    <t>MGAVU HOLDINGS</t>
  </si>
  <si>
    <t>K2024617830</t>
  </si>
  <si>
    <t>MGAYI AND MENYE PROPERTIES</t>
  </si>
  <si>
    <t>K2023945551</t>
  </si>
  <si>
    <t>MGAYO PROTECTION UNIT</t>
  </si>
  <si>
    <t>K2024058188</t>
  </si>
  <si>
    <t>MGAZI ENTERTAINMENT</t>
  </si>
  <si>
    <t>K2024510211</t>
  </si>
  <si>
    <t>MGAZI MAGNATE INNOVATIONS</t>
  </si>
  <si>
    <t>K2024560937</t>
  </si>
  <si>
    <t>MGAZI MENZIWA PROJECTS AND SERVICES</t>
  </si>
  <si>
    <t>K2022209826</t>
  </si>
  <si>
    <t>MGAZI NEZIMU LOGISTICS</t>
  </si>
  <si>
    <t>K2024134165</t>
  </si>
  <si>
    <t>MGAZI PLUMBERS</t>
  </si>
  <si>
    <t>K2024034144</t>
  </si>
  <si>
    <t>MGAZI PROTECTION SERVICES</t>
  </si>
  <si>
    <t>K2022803653</t>
  </si>
  <si>
    <t>MGAZI SURGICAL SUPPLIES</t>
  </si>
  <si>
    <t>K2024028561</t>
  </si>
  <si>
    <t>MGAZI TRANSPORT</t>
  </si>
  <si>
    <t>K2024021630</t>
  </si>
  <si>
    <t>MGAZIE</t>
  </si>
  <si>
    <t>K2024666148</t>
  </si>
  <si>
    <t>MGAZINGAMBHECE PROJECT</t>
  </si>
  <si>
    <t>K2024218772</t>
  </si>
  <si>
    <t>MGAZINI</t>
  </si>
  <si>
    <t>K2024578842</t>
  </si>
  <si>
    <t>MGAZINI AMALGAMATION</t>
  </si>
  <si>
    <t>K2023116338</t>
  </si>
  <si>
    <t>MGAZINI GROUP</t>
  </si>
  <si>
    <t>K2024250520</t>
  </si>
  <si>
    <t>MGAZINI HOLDINGS</t>
  </si>
  <si>
    <t>K2023974795</t>
  </si>
  <si>
    <t>MGAZINI LIVE STOCK</t>
  </si>
  <si>
    <t>K2022306489</t>
  </si>
  <si>
    <t>MGAZINI TRADING</t>
  </si>
  <si>
    <t>K2024669915</t>
  </si>
  <si>
    <t>MGAZOPHELELE ENTERPRISE</t>
  </si>
  <si>
    <t>K2024320181</t>
  </si>
  <si>
    <t>MGAZY SERVICES</t>
  </si>
  <si>
    <t>K2023675726</t>
  </si>
  <si>
    <t>MGB HOLDINGS ENTERPRISES</t>
  </si>
  <si>
    <t>K2023976754</t>
  </si>
  <si>
    <t>MGC CORP</t>
  </si>
  <si>
    <t>K2023275199</t>
  </si>
  <si>
    <t>MGC DESIGNS AND INDUSTRIAL SUPPLIES</t>
  </si>
  <si>
    <t>K2022728907</t>
  </si>
  <si>
    <t>MGC ENGINEERING MINING CONSTRUCTION</t>
  </si>
  <si>
    <t>K2023206651</t>
  </si>
  <si>
    <t>MGC ENTERPRISE</t>
  </si>
  <si>
    <t>K2024231662</t>
  </si>
  <si>
    <t>MGC FOUNDATION</t>
  </si>
  <si>
    <t>K2023166433</t>
  </si>
  <si>
    <t>MGC GLOBAL</t>
  </si>
  <si>
    <t>K2024655125</t>
  </si>
  <si>
    <t>MGC INVEST</t>
  </si>
  <si>
    <t>K2024631235</t>
  </si>
  <si>
    <t>MGC INVESTMENTS</t>
  </si>
  <si>
    <t>K2024528604</t>
  </si>
  <si>
    <t>MGC LOGISTICS</t>
  </si>
  <si>
    <t>K2024772914</t>
  </si>
  <si>
    <t>MGCABHO AND SONS</t>
  </si>
  <si>
    <t>K2023146737</t>
  </si>
  <si>
    <t>MGCALEKA WORKERS CONSTRUCTION</t>
  </si>
  <si>
    <t>K2023539863</t>
  </si>
  <si>
    <t>MGCANGCAVANE MASKEKU FAM ORG</t>
  </si>
  <si>
    <t>K2024075605</t>
  </si>
  <si>
    <t>MGCEDI TRADING AND PROJECTS</t>
  </si>
  <si>
    <t>K2024535407</t>
  </si>
  <si>
    <t>MGCEYAS</t>
  </si>
  <si>
    <t>K2024388168</t>
  </si>
  <si>
    <t>MGCINA DIGIDESIGN</t>
  </si>
  <si>
    <t>K2023245624</t>
  </si>
  <si>
    <t>MGCINA GROUP INVESTMENTS</t>
  </si>
  <si>
    <t>K2023972561</t>
  </si>
  <si>
    <t>MGCINA MVULA HOLDINGS</t>
  </si>
  <si>
    <t>K2024071714</t>
  </si>
  <si>
    <t>MGCINA TRADING AND PROJECTS</t>
  </si>
  <si>
    <t>K2024175143</t>
  </si>
  <si>
    <t>MGCINA-N-SONS</t>
  </si>
  <si>
    <t>K2024307383</t>
  </si>
  <si>
    <t>MGCINENI CLEANING</t>
  </si>
  <si>
    <t>K2024804926</t>
  </si>
  <si>
    <t>MGCINENI MFINO</t>
  </si>
  <si>
    <t>K2024094570</t>
  </si>
  <si>
    <t>MGCINENI SAFETY AND SECURITY SOLUTIONS</t>
  </si>
  <si>
    <t>K2024573798</t>
  </si>
  <si>
    <t>MGCINI</t>
  </si>
  <si>
    <t>K2024169692</t>
  </si>
  <si>
    <t>MGCINO ENTERPRISE</t>
  </si>
  <si>
    <t>K2024410972</t>
  </si>
  <si>
    <t>MGCISTV</t>
  </si>
  <si>
    <t>K2024452170</t>
  </si>
  <si>
    <t>MGCOBHOZI HOLDINGS</t>
  </si>
  <si>
    <t>K2023241565</t>
  </si>
  <si>
    <t>MGCOGCOMA SOLUTIONS</t>
  </si>
  <si>
    <t>K2024096071</t>
  </si>
  <si>
    <t>MGCONGOLOZI</t>
  </si>
  <si>
    <t>K2024596316</t>
  </si>
  <si>
    <t>MGCT ELECTRICAL</t>
  </si>
  <si>
    <t>K2022748274</t>
  </si>
  <si>
    <t>MGCW GENERAL TRADING</t>
  </si>
  <si>
    <t>K2024819515</t>
  </si>
  <si>
    <t>MGCWALAS  LODGE</t>
  </si>
  <si>
    <t>K2024503759</t>
  </si>
  <si>
    <t>MGD CAPITAL PARTNERS</t>
  </si>
  <si>
    <t>K2024141829</t>
  </si>
  <si>
    <t>MGD COMMODITIES</t>
  </si>
  <si>
    <t>K2023213175</t>
  </si>
  <si>
    <t>MGD DOUBLE DISCOUNT</t>
  </si>
  <si>
    <t>K2023971186</t>
  </si>
  <si>
    <t>MGD LEGACY</t>
  </si>
  <si>
    <t>K2024364886</t>
  </si>
  <si>
    <t>MGD SOLUTIONS</t>
  </si>
  <si>
    <t>K2024141802</t>
  </si>
  <si>
    <t>MGD TECHNOLOGIES</t>
  </si>
  <si>
    <t>K2024233734</t>
  </si>
  <si>
    <t>MGD TRANSPORT</t>
  </si>
  <si>
    <t>K2024386371</t>
  </si>
  <si>
    <t>MGDL28 HOLDINGS</t>
  </si>
  <si>
    <t>K2022382395</t>
  </si>
  <si>
    <t>MGE IN PERFECTION TRADING</t>
  </si>
  <si>
    <t>K2022677704</t>
  </si>
  <si>
    <t>MGE WORKS</t>
  </si>
  <si>
    <t>K2023105350</t>
  </si>
  <si>
    <t>MGE WORX</t>
  </si>
  <si>
    <t>K2024121188</t>
  </si>
  <si>
    <t>MGEBE CORPORATION</t>
  </si>
  <si>
    <t>K2024528364</t>
  </si>
  <si>
    <t>MGEBE LOGISTICS</t>
  </si>
  <si>
    <t>K2024706517</t>
  </si>
  <si>
    <t>MGEBE OFFICE SOLUTIONS</t>
  </si>
  <si>
    <t>K2024654715</t>
  </si>
  <si>
    <t>MGEBE PRODUCTION</t>
  </si>
  <si>
    <t>K2024254241</t>
  </si>
  <si>
    <t>MGEBE TOURS</t>
  </si>
  <si>
    <t>K2024452758</t>
  </si>
  <si>
    <t>MGEBHE ELECTRICAL</t>
  </si>
  <si>
    <t>K2024195008</t>
  </si>
  <si>
    <t>MGEBHU KHUMALO EMPIRE CONSTRUCTION AND PROJECTS</t>
  </si>
  <si>
    <t>K2024693585</t>
  </si>
  <si>
    <t>MGEBISA 02</t>
  </si>
  <si>
    <t>K2023923873</t>
  </si>
  <si>
    <t>MGEBISA TRADITIONAL HEALER</t>
  </si>
  <si>
    <t>K2023990494</t>
  </si>
  <si>
    <t>MGECWA TRADING ENTERPRISE</t>
  </si>
  <si>
    <t>K2024632796</t>
  </si>
  <si>
    <t>MGEDE TRANSPORT AND TRADING</t>
  </si>
  <si>
    <t>K2024180181</t>
  </si>
  <si>
    <t>MGEDEZA</t>
  </si>
  <si>
    <t>K2024199837</t>
  </si>
  <si>
    <t>MGEDEZA PROTECTION SERVICES</t>
  </si>
  <si>
    <t>K2024512404</t>
  </si>
  <si>
    <t>MGEDEZA SERVICES</t>
  </si>
  <si>
    <t>K2023863977</t>
  </si>
  <si>
    <t>MGEDEZA SHUTTLES AND LOGISTICS</t>
  </si>
  <si>
    <t>K2024648974</t>
  </si>
  <si>
    <t>MGEDEZATHELEGEND</t>
  </si>
  <si>
    <t>K2024183382</t>
  </si>
  <si>
    <t>MGEDLE  CONSTRUCTION AND PROJECTS</t>
  </si>
  <si>
    <t>K2024191860</t>
  </si>
  <si>
    <t>MGEDWANE</t>
  </si>
  <si>
    <t>K2024176570</t>
  </si>
  <si>
    <t>MGEE COLLECTIONS</t>
  </si>
  <si>
    <t>K2024217004</t>
  </si>
  <si>
    <t>MGEE FARMERS</t>
  </si>
  <si>
    <t>K2023251074</t>
  </si>
  <si>
    <t>MGEJANE AND JOHNSON ENTREPRISE</t>
  </si>
  <si>
    <t>K2022850847</t>
  </si>
  <si>
    <t>MGEJE TRADING</t>
  </si>
  <si>
    <t>K2024076342</t>
  </si>
  <si>
    <t>MGELEMBA SECURITY</t>
  </si>
  <si>
    <t>K2023969300</t>
  </si>
  <si>
    <t>MGELENGAYINTOMBI</t>
  </si>
  <si>
    <t>K2024855649</t>
  </si>
  <si>
    <t>MGELEZA INN</t>
  </si>
  <si>
    <t>K2022716160</t>
  </si>
  <si>
    <t>MGEMA TRADING AND PROJECTS</t>
  </si>
  <si>
    <t>K2024453816</t>
  </si>
  <si>
    <t>MGEMANE CREATIVES</t>
  </si>
  <si>
    <t>K2023934605</t>
  </si>
  <si>
    <t>MGENDANE</t>
  </si>
  <si>
    <t>K2023921362</t>
  </si>
  <si>
    <t>MGENGES NEXT GENERATION</t>
  </si>
  <si>
    <t>K2022421728</t>
  </si>
  <si>
    <t>MGERU MOGORWANE</t>
  </si>
  <si>
    <t>K2024699502</t>
  </si>
  <si>
    <t>MGESHWA MT</t>
  </si>
  <si>
    <t>K2023154616</t>
  </si>
  <si>
    <t>MGET EXCLUSIVE</t>
  </si>
  <si>
    <t>K2024807218</t>
  </si>
  <si>
    <t>MGETISTO PROJECTS</t>
  </si>
  <si>
    <t>K2024797220</t>
  </si>
  <si>
    <t>MGETSHAS TRADING</t>
  </si>
  <si>
    <t>K2024146148</t>
  </si>
  <si>
    <t>MGEVISA ENTERPRISES</t>
  </si>
  <si>
    <t>K2024746388</t>
  </si>
  <si>
    <t>MGEVISA GENERAL DEALER</t>
  </si>
  <si>
    <t>K2023226268</t>
  </si>
  <si>
    <t>MGEWU SECURITY SERVICE</t>
  </si>
  <si>
    <t>K2024359676</t>
  </si>
  <si>
    <t>MGEX ENTERPRISES</t>
  </si>
  <si>
    <t>K2024481552</t>
  </si>
  <si>
    <t>MGEYA HOLDINGS</t>
  </si>
  <si>
    <t>K2024818855</t>
  </si>
  <si>
    <t>MGEZA GENERAL DEALER</t>
  </si>
  <si>
    <t>K2023190285</t>
  </si>
  <si>
    <t>MGEZANE LIQUOR</t>
  </si>
  <si>
    <t>K2024203708</t>
  </si>
  <si>
    <t>MGEZELELA PROJECTS AND SERVICES</t>
  </si>
  <si>
    <t>K2023258846</t>
  </si>
  <si>
    <t>MGEZENI WELDING</t>
  </si>
  <si>
    <t>K2023191225</t>
  </si>
  <si>
    <t>MGEZWA PROJECT DEVELOPMENT</t>
  </si>
  <si>
    <t>K2023283937</t>
  </si>
  <si>
    <t>MGF FAST FOOD NATIONAL TRADING</t>
  </si>
  <si>
    <t>K2024312798</t>
  </si>
  <si>
    <t>MGF INVESTEMENT</t>
  </si>
  <si>
    <t>K2023171813</t>
  </si>
  <si>
    <t>MGF NURSERY</t>
  </si>
  <si>
    <t>K2024487049</t>
  </si>
  <si>
    <t>MGG SECURITY SERVICES</t>
  </si>
  <si>
    <t>K2024184119</t>
  </si>
  <si>
    <t>MGG TOURS AND SHUTTLE SERVICES</t>
  </si>
  <si>
    <t>K2024375850</t>
  </si>
  <si>
    <t>MGGM HOLDINGS</t>
  </si>
  <si>
    <t>K2023136368</t>
  </si>
  <si>
    <t>MGH CONSTRUCTION</t>
  </si>
  <si>
    <t>K2024714096</t>
  </si>
  <si>
    <t>MGH PIPE MASTERS</t>
  </si>
  <si>
    <t>K2024119218</t>
  </si>
  <si>
    <t>MGHABASE TRADING AND SERVICES</t>
  </si>
  <si>
    <t>K2024003054</t>
  </si>
  <si>
    <t>MGHABI WAMAFU ENTERPRISES</t>
  </si>
  <si>
    <t>K2023637622</t>
  </si>
  <si>
    <t>MGHOMBANE PROGRESSIVE FORUM</t>
  </si>
  <si>
    <t>K2024092876</t>
  </si>
  <si>
    <t>MGHROLOZI EMPIRE</t>
  </si>
  <si>
    <t>K2024086687</t>
  </si>
  <si>
    <t>MGI BEAUTY CO</t>
  </si>
  <si>
    <t>K2024124307</t>
  </si>
  <si>
    <t>MGI ENERGY SYSTEMS</t>
  </si>
  <si>
    <t>K2024845403</t>
  </si>
  <si>
    <t>MGI XING TRADING</t>
  </si>
  <si>
    <t>K2023972375</t>
  </si>
  <si>
    <t>MGIBA CORPORATION</t>
  </si>
  <si>
    <t>K2024474251</t>
  </si>
  <si>
    <t>MGIBA FOODS</t>
  </si>
  <si>
    <t>K2024353077</t>
  </si>
  <si>
    <t>MGIBA GLOBAL PROJECTS</t>
  </si>
  <si>
    <t>K2024826028</t>
  </si>
  <si>
    <t>MGIBA MGIBA TUCK SHOP</t>
  </si>
  <si>
    <t>K2024343895</t>
  </si>
  <si>
    <t>MGIBE</t>
  </si>
  <si>
    <t>K2024766520</t>
  </si>
  <si>
    <t>MGIBE GENERAL DEALER</t>
  </si>
  <si>
    <t>K2022643334</t>
  </si>
  <si>
    <t>MGIBE SECURITY SOLUTION</t>
  </si>
  <si>
    <t>K2023714535</t>
  </si>
  <si>
    <t>MGIBELI</t>
  </si>
  <si>
    <t>K2023140333</t>
  </si>
  <si>
    <t>M-GICO  PROJECTS</t>
  </si>
  <si>
    <t>K2024331724</t>
  </si>
  <si>
    <t>MGIDI AND DAUGHTERS</t>
  </si>
  <si>
    <t>K2024356373</t>
  </si>
  <si>
    <t>MGIDI AND PARTNERS</t>
  </si>
  <si>
    <t>K2024176072</t>
  </si>
  <si>
    <t>MGIDI BAKERY</t>
  </si>
  <si>
    <t>K2024657016</t>
  </si>
  <si>
    <t>MGIDI GENERAL TRADING</t>
  </si>
  <si>
    <t>K2024063686</t>
  </si>
  <si>
    <t>MGIDI PROJECTS</t>
  </si>
  <si>
    <t>K2024102997</t>
  </si>
  <si>
    <t>MGIDI SONS AND DAUGHTERS</t>
  </si>
  <si>
    <t>K2024351118</t>
  </si>
  <si>
    <t>MGIDIDIH TRADING</t>
  </si>
  <si>
    <t>K2024274899</t>
  </si>
  <si>
    <t>MGIDIM ENTERPRISE</t>
  </si>
  <si>
    <t>K2024020940</t>
  </si>
  <si>
    <t>MGIDIS SUCCESS</t>
  </si>
  <si>
    <t>K2023276181</t>
  </si>
  <si>
    <t>MGIDLANA PROJECTS</t>
  </si>
  <si>
    <t>K2024090113</t>
  </si>
  <si>
    <t>MGIDZ</t>
  </si>
  <si>
    <t>K2023960259</t>
  </si>
  <si>
    <t>MGIGIYELI TRADING</t>
  </si>
  <si>
    <t>K2024100626</t>
  </si>
  <si>
    <t>MGIJIMANI ENTERPRISE</t>
  </si>
  <si>
    <t>K2023100401</t>
  </si>
  <si>
    <t>MGIJIMAXCEL VENTURES</t>
  </si>
  <si>
    <t>K2024071376</t>
  </si>
  <si>
    <t>MGIJIMI GENERAL TRADING</t>
  </si>
  <si>
    <t>K2024275526</t>
  </si>
  <si>
    <t>MGIJIMI JG PROJECTS</t>
  </si>
  <si>
    <t>K2024072942</t>
  </si>
  <si>
    <t>MGIJIMI PROJECTS AND CONSTRUCTION</t>
  </si>
  <si>
    <t>K2024614654</t>
  </si>
  <si>
    <t>MGILIJA INNOVATIONS</t>
  </si>
  <si>
    <t>K2023184145</t>
  </si>
  <si>
    <t>MGILIJA SPAZA SHOP</t>
  </si>
  <si>
    <t>K2023970249</t>
  </si>
  <si>
    <t>MGILIJI MPONDO HOLDINGS</t>
  </si>
  <si>
    <t>K2024162008</t>
  </si>
  <si>
    <t>MGILIMBANA MARON TRADING AND PROJECTS</t>
  </si>
  <si>
    <t>K2024364089</t>
  </si>
  <si>
    <t>MGILINDA</t>
  </si>
  <si>
    <t>K2022500704</t>
  </si>
  <si>
    <t>MGIMBANE TRADING ENTERPRISE</t>
  </si>
  <si>
    <t>K2024714692</t>
  </si>
  <si>
    <t>MGINJEMBI</t>
  </si>
  <si>
    <t>K2024490359</t>
  </si>
  <si>
    <t>MGINQILIZI</t>
  </si>
  <si>
    <t>K2023215226</t>
  </si>
  <si>
    <t>MGINQIZANE</t>
  </si>
  <si>
    <t>K2023984127</t>
  </si>
  <si>
    <t>MGINSI TRADING</t>
  </si>
  <si>
    <t>K2024025469</t>
  </si>
  <si>
    <t>MGIQIKA CLEANING AND SERVICES</t>
  </si>
  <si>
    <t>K2024424241</t>
  </si>
  <si>
    <t>MGIQOA</t>
  </si>
  <si>
    <t>K2024385079</t>
  </si>
  <si>
    <t>MGIQWA ENTERPRISE</t>
  </si>
  <si>
    <t>K2024038881</t>
  </si>
  <si>
    <t>MGIQWA EQUIP</t>
  </si>
  <si>
    <t>K2024131016</t>
  </si>
  <si>
    <t>MGITO ELECTRICAL PROJECTS</t>
  </si>
  <si>
    <t>K2023274503</t>
  </si>
  <si>
    <t>MGITSHANA PANEL BEATERS</t>
  </si>
  <si>
    <t>K2023983481</t>
  </si>
  <si>
    <t>MGITWA AND MAMPE ENTERPRISE</t>
  </si>
  <si>
    <t>K2024774803</t>
  </si>
  <si>
    <t>MGIVISION BUSINESS ENTERPRISE</t>
  </si>
  <si>
    <t>K2024081194</t>
  </si>
  <si>
    <t>MGJE ENTERPRISE</t>
  </si>
  <si>
    <t>K2023146984</t>
  </si>
  <si>
    <t>MGK 01 TRADING</t>
  </si>
  <si>
    <t>K2024040289</t>
  </si>
  <si>
    <t>MGK 77</t>
  </si>
  <si>
    <t>K2024742646</t>
  </si>
  <si>
    <t>MGK ASSISTANTS</t>
  </si>
  <si>
    <t>K2024256574</t>
  </si>
  <si>
    <t>MGK HOLDING</t>
  </si>
  <si>
    <t>K2024283563</t>
  </si>
  <si>
    <t>MGKK COUNTER FORCE</t>
  </si>
  <si>
    <t>K2024012716</t>
  </si>
  <si>
    <t>MGKOMU THLOLWANE TRADING</t>
  </si>
  <si>
    <t>K2024214962</t>
  </si>
  <si>
    <t>MGL AFRICA</t>
  </si>
  <si>
    <t>K2023216990</t>
  </si>
  <si>
    <t>MGL FINANCE</t>
  </si>
  <si>
    <t>K2023211949</t>
  </si>
  <si>
    <t>MGL THABO</t>
  </si>
  <si>
    <t>K2024647505</t>
  </si>
  <si>
    <t>MGLM GOBETSE TRADING</t>
  </si>
  <si>
    <t>K2024166153</t>
  </si>
  <si>
    <t>MGM  LEGACY AND BUSINESS ENTERPRISES</t>
  </si>
  <si>
    <t>K2024035936</t>
  </si>
  <si>
    <t>MGM AFRICAN PROJECTS</t>
  </si>
  <si>
    <t>K2024015247</t>
  </si>
  <si>
    <t>MGM ALL PURPOSE SOLUTIONS</t>
  </si>
  <si>
    <t>K2024055414</t>
  </si>
  <si>
    <t>MGM CREATIONS AND APPAREL</t>
  </si>
  <si>
    <t>K2024443735</t>
  </si>
  <si>
    <t>MGM ENTERPRISE</t>
  </si>
  <si>
    <t>K2024110210</t>
  </si>
  <si>
    <t>MGM GENERAL DEALER</t>
  </si>
  <si>
    <t>K2024004203</t>
  </si>
  <si>
    <t>MGM HLWANYELA</t>
  </si>
  <si>
    <t>K2024062630</t>
  </si>
  <si>
    <t>MGM INVESTMENT GROUP</t>
  </si>
  <si>
    <t>K2023235195</t>
  </si>
  <si>
    <t>MGM LEGAL CONSULTANTS</t>
  </si>
  <si>
    <t>K2024069060</t>
  </si>
  <si>
    <t>MGM PEARL SA</t>
  </si>
  <si>
    <t>K2024558173</t>
  </si>
  <si>
    <t>MGM PROJECTS AND VENUES</t>
  </si>
  <si>
    <t>K2024065398</t>
  </si>
  <si>
    <t>MGM PROPERTIES GROUP</t>
  </si>
  <si>
    <t>K2024722748</t>
  </si>
  <si>
    <t>MGM PROPERTIES HOLDINGS</t>
  </si>
  <si>
    <t>K2024263806</t>
  </si>
  <si>
    <t>MGM TECH SOLUTIONS</t>
  </si>
  <si>
    <t>K2024272426</t>
  </si>
  <si>
    <t>MGMARTIN LOAD TESTING SERVICES</t>
  </si>
  <si>
    <t>K2024595582</t>
  </si>
  <si>
    <t>MGMN TRADING</t>
  </si>
  <si>
    <t>K2023093078</t>
  </si>
  <si>
    <t>MGMROLLE</t>
  </si>
  <si>
    <t>K2024536066</t>
  </si>
  <si>
    <t>MGN</t>
  </si>
  <si>
    <t>K2024629960</t>
  </si>
  <si>
    <t>MGN CLEANING AND DETERGENT MANUFACTURERS</t>
  </si>
  <si>
    <t>K2024023485</t>
  </si>
  <si>
    <t>MGN LOGISTICS</t>
  </si>
  <si>
    <t>K2024469027</t>
  </si>
  <si>
    <t>MGN MOOVE</t>
  </si>
  <si>
    <t>K2023230563</t>
  </si>
  <si>
    <t>MGNA GROUP</t>
  </si>
  <si>
    <t>K2024206080</t>
  </si>
  <si>
    <t>MGNK PUBLISHING HOUSE</t>
  </si>
  <si>
    <t>K2024803404</t>
  </si>
  <si>
    <t>MGNUNIS RESTAURANT</t>
  </si>
  <si>
    <t>K2024722273</t>
  </si>
  <si>
    <t>MGOBHOZA</t>
  </si>
  <si>
    <t>K2024617079</t>
  </si>
  <si>
    <t>MGOBHOZI ENTERPRISES</t>
  </si>
  <si>
    <t>K2024826572</t>
  </si>
  <si>
    <t>MGOBHOZI TUCKSHOP</t>
  </si>
  <si>
    <t>K2024529390</t>
  </si>
  <si>
    <t>MGOBISTO</t>
  </si>
  <si>
    <t>K2023953370</t>
  </si>
  <si>
    <t>MGOBO BROTHERS LIVE STOCK</t>
  </si>
  <si>
    <t>K2024502649</t>
  </si>
  <si>
    <t>MGOBO ENTERPRISES</t>
  </si>
  <si>
    <t>K2023184818</t>
  </si>
  <si>
    <t>MGOBO TRANSPORT AND PROJECTS</t>
  </si>
  <si>
    <t>K2024633313</t>
  </si>
  <si>
    <t>MGOBODZI TRAILS</t>
  </si>
  <si>
    <t>K2022254573</t>
  </si>
  <si>
    <t>MGOBOKABOMVU</t>
  </si>
  <si>
    <t>K2024446330</t>
  </si>
  <si>
    <t>MGOBONGO HOLDING</t>
  </si>
  <si>
    <t>K2024166382</t>
  </si>
  <si>
    <t>MGOBZEN</t>
  </si>
  <si>
    <t>K2024700195</t>
  </si>
  <si>
    <t>MGODI ENTERPRISE</t>
  </si>
  <si>
    <t>K2024439317</t>
  </si>
  <si>
    <t>MGODI INNOVATION RESOURCES</t>
  </si>
  <si>
    <t>K2022868091</t>
  </si>
  <si>
    <t>MGODIKAWUQWALI UQWALA NGEYKHWEBU</t>
  </si>
  <si>
    <t>K2024592398</t>
  </si>
  <si>
    <t>MGODIMAMBA</t>
  </si>
  <si>
    <t>K2024763930</t>
  </si>
  <si>
    <t>MGODINI CONSTRUCTION</t>
  </si>
  <si>
    <t>K2024608462</t>
  </si>
  <si>
    <t>MGODLAS UNIQUE CLEANING PROJECTS</t>
  </si>
  <si>
    <t>K2024800478</t>
  </si>
  <si>
    <t>MGODLHELA</t>
  </si>
  <si>
    <t>K2024052305</t>
  </si>
  <si>
    <t>MGODOYI CLOTHING</t>
  </si>
  <si>
    <t>K2024201012</t>
  </si>
  <si>
    <t>MGOGO SPAZA SHOP</t>
  </si>
  <si>
    <t>K2024634453</t>
  </si>
  <si>
    <t>MGOGODLA WEMFENE</t>
  </si>
  <si>
    <t>K2024249146</t>
  </si>
  <si>
    <t>MGOGODLANE SECURITY SERVICES</t>
  </si>
  <si>
    <t>K2024099951</t>
  </si>
  <si>
    <t>MGOGOSHI HOLDINGS</t>
  </si>
  <si>
    <t>K2024710430</t>
  </si>
  <si>
    <t>MGOHM</t>
  </si>
  <si>
    <t>K2024709342</t>
  </si>
  <si>
    <t>MGOJENI SERVICES</t>
  </si>
  <si>
    <t>K2023570816</t>
  </si>
  <si>
    <t>MGOJO TRANSPORT SERVICES</t>
  </si>
  <si>
    <t>K2023112451</t>
  </si>
  <si>
    <t>MGOLONDWANE HOLDINGS INVESTMENT</t>
  </si>
  <si>
    <t>K2022855034</t>
  </si>
  <si>
    <t>MGOLOSIPROJECTS</t>
  </si>
  <si>
    <t>K2024168838</t>
  </si>
  <si>
    <t>MGOMAZI SECURITY AND PROJECTS</t>
  </si>
  <si>
    <t>K2024734825</t>
  </si>
  <si>
    <t>MGOMENI TUCK SHOP</t>
  </si>
  <si>
    <t>K2024443098</t>
  </si>
  <si>
    <t>MGOMO TRADING AND PROJECTS</t>
  </si>
  <si>
    <t>K2024746571</t>
  </si>
  <si>
    <t>MGONGOSWANA BUSINESS ENTERPRISE</t>
  </si>
  <si>
    <t>K2024410438</t>
  </si>
  <si>
    <t>MGONOTHI PROJECT</t>
  </si>
  <si>
    <t>K2024386585</t>
  </si>
  <si>
    <t>MGONSHEM PROJECTS</t>
  </si>
  <si>
    <t>K2024063433</t>
  </si>
  <si>
    <t>MGONSWANE CONSTRUCTION</t>
  </si>
  <si>
    <t>K2024646345</t>
  </si>
  <si>
    <t>MGONYOZA ENTERPRISE</t>
  </si>
  <si>
    <t>K2023126630</t>
  </si>
  <si>
    <t>MGOQI PLUMBING AND PROJECTS</t>
  </si>
  <si>
    <t>K2023259857</t>
  </si>
  <si>
    <t>MGOSCH GROUP</t>
  </si>
  <si>
    <t>K2023238124</t>
  </si>
  <si>
    <t>MGOSHADI FAST FOOD N FISH N CHIPS</t>
  </si>
  <si>
    <t>K2023967774</t>
  </si>
  <si>
    <t>MGOSI MEDIA</t>
  </si>
  <si>
    <t>K2024862060</t>
  </si>
  <si>
    <t>MGOVA TUCK SHOP</t>
  </si>
  <si>
    <t>K2024354145</t>
  </si>
  <si>
    <t>MGOVODLEJELAS TRADING</t>
  </si>
  <si>
    <t>K2024082485</t>
  </si>
  <si>
    <t>MGOZA CONSTRUCTION AND PROJECT</t>
  </si>
  <si>
    <t>K2024513157</t>
  </si>
  <si>
    <t>MGOZA SN</t>
  </si>
  <si>
    <t>K2023159672</t>
  </si>
  <si>
    <t>MGP CONSTRUCTION AND GENERAL TRADING</t>
  </si>
  <si>
    <t>K2024837037</t>
  </si>
  <si>
    <t>MGP GROOVE HUB</t>
  </si>
  <si>
    <t>K2024371269</t>
  </si>
  <si>
    <t>MGP MAHANYELE ENTERPRISE</t>
  </si>
  <si>
    <t>K2022379130</t>
  </si>
  <si>
    <t>MGP PROJECTS</t>
  </si>
  <si>
    <t>K2024312215</t>
  </si>
  <si>
    <t>MGP PROJECTS AND SERVICES</t>
  </si>
  <si>
    <t>K2024665370</t>
  </si>
  <si>
    <t>MGQABULI AND SONS</t>
  </si>
  <si>
    <t>K2024763855</t>
  </si>
  <si>
    <t>MGQABULI AND SONS1</t>
  </si>
  <si>
    <t>K2023560657</t>
  </si>
  <si>
    <t>MGQALA HOLDINGS</t>
  </si>
  <si>
    <t>K2023194325</t>
  </si>
  <si>
    <t>MGQATSA TRADING</t>
  </si>
  <si>
    <t>K2023518020</t>
  </si>
  <si>
    <t>MGQAWANA</t>
  </si>
  <si>
    <t>K2024295901</t>
  </si>
  <si>
    <t>MGQIBANE TRADING ENTERPRISE</t>
  </si>
  <si>
    <t>K2024641821</t>
  </si>
  <si>
    <t>MGQIBELA</t>
  </si>
  <si>
    <t>K2024707151</t>
  </si>
  <si>
    <t>MGQOBHELA TRADING TYRES</t>
  </si>
  <si>
    <t>K2024432069</t>
  </si>
  <si>
    <t>MGQOBHOZI SECURITY SERVICES</t>
  </si>
  <si>
    <t>K2023545331</t>
  </si>
  <si>
    <t>MGQOBOKA TOURS</t>
  </si>
  <si>
    <t>K2024378095</t>
  </si>
  <si>
    <t>MGQOMONGENANKINTSHO TRADING AND PROJECTS</t>
  </si>
  <si>
    <t>K2024044045</t>
  </si>
  <si>
    <t>MGQONDOMUHLE</t>
  </si>
  <si>
    <t>K2024673456</t>
  </si>
  <si>
    <t>MGQOSINI HOMESTEAD</t>
  </si>
  <si>
    <t>K2024729921</t>
  </si>
  <si>
    <t>MGQUBENI X HOLDINGS</t>
  </si>
  <si>
    <t>K2023151625</t>
  </si>
  <si>
    <t>MGQWABAYI</t>
  </si>
  <si>
    <t>K2024103328</t>
  </si>
  <si>
    <t>MGQWETO TRADING AND PROJECT</t>
  </si>
  <si>
    <t>K2024103105</t>
  </si>
  <si>
    <t>MGR LOGISTICS</t>
  </si>
  <si>
    <t>K2023264384</t>
  </si>
  <si>
    <t>MGR SERVICES</t>
  </si>
  <si>
    <t>K2024484089</t>
  </si>
  <si>
    <t>MGR URITHI</t>
  </si>
  <si>
    <t>K2024640704</t>
  </si>
  <si>
    <t>MGRS</t>
  </si>
  <si>
    <t>K2024331279</t>
  </si>
  <si>
    <t>MGRS PROTECTION SERVICES</t>
  </si>
  <si>
    <t>K2024742511</t>
  </si>
  <si>
    <t>MGS CORNER</t>
  </si>
  <si>
    <t>K2024578219</t>
  </si>
  <si>
    <t>MGS DIGITAL AGENCY</t>
  </si>
  <si>
    <t>K2022227934</t>
  </si>
  <si>
    <t>MGS ELECTRICAL</t>
  </si>
  <si>
    <t>K2023118433</t>
  </si>
  <si>
    <t>MGS EVENTS</t>
  </si>
  <si>
    <t>K2024378514</t>
  </si>
  <si>
    <t>MGS FRESH TREATS</t>
  </si>
  <si>
    <t>K2024290327</t>
  </si>
  <si>
    <t>MGS INNOVATIONS</t>
  </si>
  <si>
    <t>K2022469010</t>
  </si>
  <si>
    <t>MGS PROPERTY INVESTMENTS</t>
  </si>
  <si>
    <t>K2023131699</t>
  </si>
  <si>
    <t>MGS SUPPLY AND SERVICES</t>
  </si>
  <si>
    <t>K2024828672</t>
  </si>
  <si>
    <t>MGS TUCK SHOP</t>
  </si>
  <si>
    <t>K2023570117</t>
  </si>
  <si>
    <t>MGS UPFRONT LOGISTICS</t>
  </si>
  <si>
    <t>K2024483689</t>
  </si>
  <si>
    <t>MGSA MOGOROSI GROUP SOUTH AFRICA</t>
  </si>
  <si>
    <t>K2024304015</t>
  </si>
  <si>
    <t>MGSF TENTS AND TYRES</t>
  </si>
  <si>
    <t>K2024039312</t>
  </si>
  <si>
    <t>MGSI LOANS AND INVESTMENTS</t>
  </si>
  <si>
    <t>K2023226556</t>
  </si>
  <si>
    <t>MGSM LOGISTICS</t>
  </si>
  <si>
    <t>K2024276183</t>
  </si>
  <si>
    <t>MGSOL</t>
  </si>
  <si>
    <t>K2024357242</t>
  </si>
  <si>
    <t>MGSOZ TRADING</t>
  </si>
  <si>
    <t>K2022255929</t>
  </si>
  <si>
    <t>MGT AFRICAN RESTURANT</t>
  </si>
  <si>
    <t>K2023987449</t>
  </si>
  <si>
    <t>MGT AND J ENTERPRISE</t>
  </si>
  <si>
    <t>K2024231819</t>
  </si>
  <si>
    <t>MGT CLEANING AND MAINTENANCE SERVICES</t>
  </si>
  <si>
    <t>K2024137203</t>
  </si>
  <si>
    <t>MGT CONSTRUCTION AND SERVICES</t>
  </si>
  <si>
    <t>K2024170687</t>
  </si>
  <si>
    <t>MGT CONTRACTING AND CONSULTING</t>
  </si>
  <si>
    <t>K2024354864</t>
  </si>
  <si>
    <t>MGT COORPORATION</t>
  </si>
  <si>
    <t>K2022876604</t>
  </si>
  <si>
    <t>MGT INTERNATIONAL TRADE</t>
  </si>
  <si>
    <t>K2024285651</t>
  </si>
  <si>
    <t>MGT READIRA TM AND S JV</t>
  </si>
  <si>
    <t>K2024512365</t>
  </si>
  <si>
    <t>MGT REAL ESTATE INVESTMENTS 21193109</t>
  </si>
  <si>
    <t>K2024754698</t>
  </si>
  <si>
    <t>MGT SHOP</t>
  </si>
  <si>
    <t>K2024271420</t>
  </si>
  <si>
    <t>MGT TECH</t>
  </si>
  <si>
    <t>K2024105516</t>
  </si>
  <si>
    <t>MGT TRADING AND PROJECTS</t>
  </si>
  <si>
    <t>K2024598972</t>
  </si>
  <si>
    <t>MGT WATER AND PIPELINES</t>
  </si>
  <si>
    <t>K2024716730</t>
  </si>
  <si>
    <t>MGTF BUSINESS</t>
  </si>
  <si>
    <t>K2024128625</t>
  </si>
  <si>
    <t>MGTF TECHNOLOGIES</t>
  </si>
  <si>
    <t>K2024647996</t>
  </si>
  <si>
    <t>MGTO HOLDINGS</t>
  </si>
  <si>
    <t>K2024316934</t>
  </si>
  <si>
    <t>MGTTR PROJECTS</t>
  </si>
  <si>
    <t>K2024464051</t>
  </si>
  <si>
    <t>MGUBAGUBA AND MPILO TRADING</t>
  </si>
  <si>
    <t>K2022563307</t>
  </si>
  <si>
    <t>MGUBAZI SOLUTIONS</t>
  </si>
  <si>
    <t>K2023254131</t>
  </si>
  <si>
    <t>MGUBE ENTERPRISE</t>
  </si>
  <si>
    <t>K2024459711</t>
  </si>
  <si>
    <t>MGUBE EVENTS</t>
  </si>
  <si>
    <t>K2024023958</t>
  </si>
  <si>
    <t>MGUBO L</t>
  </si>
  <si>
    <t>K2023004327</t>
  </si>
  <si>
    <t>MGUDI SECURITY SERVICES</t>
  </si>
  <si>
    <t>K2023688615</t>
  </si>
  <si>
    <t>MGUDLULI HOLDINGS</t>
  </si>
  <si>
    <t>K2024154308</t>
  </si>
  <si>
    <t>MGUDLULIWABABI ENTERPRISE</t>
  </si>
  <si>
    <t>K2024003591</t>
  </si>
  <si>
    <t>MGUDLWATAU PROJECTS AND TRANSPORT</t>
  </si>
  <si>
    <t>K2023168432</t>
  </si>
  <si>
    <t>MGUDU ENTERPRISE</t>
  </si>
  <si>
    <t>K2022687923</t>
  </si>
  <si>
    <t>MGUDUMANE TARVEN</t>
  </si>
  <si>
    <t>K2024032660</t>
  </si>
  <si>
    <t>MGUDWA TRADERS</t>
  </si>
  <si>
    <t>K2024192142</t>
  </si>
  <si>
    <t>MGUGA AUTO CLINIC</t>
  </si>
  <si>
    <t>K2024215041</t>
  </si>
  <si>
    <t>MGUGA TRANSPORT AND PROJECTS</t>
  </si>
  <si>
    <t>K2022256117</t>
  </si>
  <si>
    <t>MGUGCENI CONSTRUCTION AND GENERAL SERVICES</t>
  </si>
  <si>
    <t>K2024121382</t>
  </si>
  <si>
    <t>MGUGUDO REAL ESTATE</t>
  </si>
  <si>
    <t>K2024584387</t>
  </si>
  <si>
    <t>MGUJU CONSTRUCTION</t>
  </si>
  <si>
    <t>K2024479964</t>
  </si>
  <si>
    <t>MGULI SERVICES</t>
  </si>
  <si>
    <t>K2024658627</t>
  </si>
  <si>
    <t>MGUMBANI HOMESTEAD</t>
  </si>
  <si>
    <t>K2024850811</t>
  </si>
  <si>
    <t>MGUNGUNDLOVU MAZIYA FOUNDATION</t>
  </si>
  <si>
    <t>K2024328252</t>
  </si>
  <si>
    <t>MGUNGUXULI TRADING AND PROJECTS</t>
  </si>
  <si>
    <t>K2024349519</t>
  </si>
  <si>
    <t>MGUNI LEGACY HOLDINGS</t>
  </si>
  <si>
    <t>K2023185876</t>
  </si>
  <si>
    <t>MGUNI THEE LOGISTICS</t>
  </si>
  <si>
    <t>K2024307198</t>
  </si>
  <si>
    <t>MGUNIZER HOLDINGS</t>
  </si>
  <si>
    <t>K2023281120</t>
  </si>
  <si>
    <t>MGUNUNDU CONSTRUCTION</t>
  </si>
  <si>
    <t>K2024544457</t>
  </si>
  <si>
    <t>MGUNUNDU WELDING</t>
  </si>
  <si>
    <t>K2023271957</t>
  </si>
  <si>
    <t>MGURI TRADING AND PROJECTS</t>
  </si>
  <si>
    <t>K2024761952</t>
  </si>
  <si>
    <t>MGUTSHWA FAMILY ENTERPRISE</t>
  </si>
  <si>
    <t>K2023141326</t>
  </si>
  <si>
    <t>MGUYOLWETHU HOLDINGS</t>
  </si>
  <si>
    <t>K2024304315</t>
  </si>
  <si>
    <t>MGUZENI PROJECTS</t>
  </si>
  <si>
    <t>K2023937781</t>
  </si>
  <si>
    <t>MGV AUTO MECHANIC</t>
  </si>
  <si>
    <t>K2024045118</t>
  </si>
  <si>
    <t>MGV HOLDINGS</t>
  </si>
  <si>
    <t>K2024117690</t>
  </si>
  <si>
    <t>MGV SUPPLIES</t>
  </si>
  <si>
    <t>K2023268344</t>
  </si>
  <si>
    <t>MGWABA ENGINEERING</t>
  </si>
  <si>
    <t>K2023772828</t>
  </si>
  <si>
    <t>MGWABUZA ENTERPRISES</t>
  </si>
  <si>
    <t>K2024313866</t>
  </si>
  <si>
    <t>MGWADLEKA HOLDINGS</t>
  </si>
  <si>
    <t>K2024387088</t>
  </si>
  <si>
    <t>MGWAGWAZA TRADING</t>
  </si>
  <si>
    <t>K2024680512</t>
  </si>
  <si>
    <t>MGWAJA PROJECTS</t>
  </si>
  <si>
    <t>K2024314531</t>
  </si>
  <si>
    <t>MGWAJA TRADING AND ENTERPRISE</t>
  </si>
  <si>
    <t>K2024523609</t>
  </si>
  <si>
    <t>MGWALANE CONSTRUCTION</t>
  </si>
  <si>
    <t>K2023955989</t>
  </si>
  <si>
    <t>MGWALI CONSTRUCTION MANAGEMENT AND MAINTEINANCE</t>
  </si>
  <si>
    <t>K2024818046</t>
  </si>
  <si>
    <t>MGWALI MINI MARKET</t>
  </si>
  <si>
    <t>K2024116497</t>
  </si>
  <si>
    <t>MGWAMANDA INVESTMENT HOLDINGS</t>
  </si>
  <si>
    <t>K2024023279</t>
  </si>
  <si>
    <t>MGWAMBE HOLDINGS</t>
  </si>
  <si>
    <t>K2024080414</t>
  </si>
  <si>
    <t>MGWAQAZA TRADING AND ENTERPRISE</t>
  </si>
  <si>
    <t>K2024383185</t>
  </si>
  <si>
    <t>MGWAQAZI TRADING</t>
  </si>
  <si>
    <t>K2024761810</t>
  </si>
  <si>
    <t>MGWAQOBOMVU SERVICES</t>
  </si>
  <si>
    <t>K2023096199</t>
  </si>
  <si>
    <t>MGWAQOKASHIGALO PROJECTS</t>
  </si>
  <si>
    <t>K2023196659</t>
  </si>
  <si>
    <t>MGWATHA ENTERPRISE</t>
  </si>
  <si>
    <t>K2024017022</t>
  </si>
  <si>
    <t>MGWAYI</t>
  </si>
  <si>
    <t>K2024663138</t>
  </si>
  <si>
    <t>MGWAYIBA TRADING AND  PROJECTS</t>
  </si>
  <si>
    <t>K2024170193</t>
  </si>
  <si>
    <t>MGWAYINI CRECHE</t>
  </si>
  <si>
    <t>K2023136132</t>
  </si>
  <si>
    <t>MGWAZANA LOGISTICS</t>
  </si>
  <si>
    <t>K2024685777</t>
  </si>
  <si>
    <t>MGWAZEN AND SWACHES</t>
  </si>
  <si>
    <t>K2024342381</t>
  </si>
  <si>
    <t>MGWAZENI CONSTRUCTION AND PROJECTS</t>
  </si>
  <si>
    <t>K2023785113</t>
  </si>
  <si>
    <t>MGWAZENI-SEWULA LEGACY</t>
  </si>
  <si>
    <t>K2024023035</t>
  </si>
  <si>
    <t>MGWEBING HOLDINGS</t>
  </si>
  <si>
    <t>K2023628934</t>
  </si>
  <si>
    <t>MGWENA BUSINESS SOLUTION</t>
  </si>
  <si>
    <t>K2024472360</t>
  </si>
  <si>
    <t>MGWENA CONSTRUCTION</t>
  </si>
  <si>
    <t>K2024645066</t>
  </si>
  <si>
    <t>MGWENA ENTERPRISES</t>
  </si>
  <si>
    <t>K2024573299</t>
  </si>
  <si>
    <t>MGWENATECH SOLUTIONS</t>
  </si>
  <si>
    <t>K2024090437</t>
  </si>
  <si>
    <t>MGWENI ENTERPRISE</t>
  </si>
  <si>
    <t>K2024176454</t>
  </si>
  <si>
    <t>MGWENYA CONGLOMERATE</t>
  </si>
  <si>
    <t>K2024827319</t>
  </si>
  <si>
    <t>MGWENYA GENERAL DEALER</t>
  </si>
  <si>
    <t>K2024766535</t>
  </si>
  <si>
    <t>MGWENYA SUPERMARKET</t>
  </si>
  <si>
    <t>K2024664347</t>
  </si>
  <si>
    <t>MGWETYANA GROWTH INVESTMENT</t>
  </si>
  <si>
    <t>K2024625443</t>
  </si>
  <si>
    <t>MGWEVU ENTERPRISE</t>
  </si>
  <si>
    <t>K2023974026</t>
  </si>
  <si>
    <t>MGWEZANA GENERAL DEALER</t>
  </si>
  <si>
    <t>K2023931119</t>
  </si>
  <si>
    <t>MGWEZANAKOKOSI  SOMPISI TRADING</t>
  </si>
  <si>
    <t>K2024547233</t>
  </si>
  <si>
    <t>MGWEZANE CONSTRUCTION SUPPLIER AND AGRICULTURE</t>
  </si>
  <si>
    <t>K2024700049</t>
  </si>
  <si>
    <t>MGWEZANE FOOD HAVEN</t>
  </si>
  <si>
    <t>K2024693611</t>
  </si>
  <si>
    <t>MGWEZANE PROJECTS</t>
  </si>
  <si>
    <t>K2024641860</t>
  </si>
  <si>
    <t>MGWEZANE SOLUTIONS</t>
  </si>
  <si>
    <t>K2023991266</t>
  </si>
  <si>
    <t>MGWEZANI PROJECT AND SERVICES</t>
  </si>
  <si>
    <t>K2024439216</t>
  </si>
  <si>
    <t>MGWEZANI TRANSPORT AND PROJECTS</t>
  </si>
  <si>
    <t>K2024728038</t>
  </si>
  <si>
    <t>MGWEZANI TRANSPORTATION</t>
  </si>
  <si>
    <t>K2023203252</t>
  </si>
  <si>
    <t>MGWILI HOLDINGS</t>
  </si>
  <si>
    <t>K2023186350</t>
  </si>
  <si>
    <t>MGWNENWA SOLUTIONS</t>
  </si>
  <si>
    <t>K2024482672</t>
  </si>
  <si>
    <t>MGXABHASHE FOUNDATION</t>
  </si>
  <si>
    <t>K2024600623</t>
  </si>
  <si>
    <t>MGXALAKASIMENDE</t>
  </si>
  <si>
    <t>K2023224544</t>
  </si>
  <si>
    <t>MGXAMO GROUP</t>
  </si>
  <si>
    <t>K2022404479</t>
  </si>
  <si>
    <t>MGXCHANGE</t>
  </si>
  <si>
    <t>K2022746851</t>
  </si>
  <si>
    <t>MGXEBA HOLDINGS</t>
  </si>
  <si>
    <t>K2024118691</t>
  </si>
  <si>
    <t>MGXEBA PROJECTS</t>
  </si>
  <si>
    <t>K2024053902</t>
  </si>
  <si>
    <t>MGXEBE HOLDINGS</t>
  </si>
  <si>
    <t>K2024066389</t>
  </si>
  <si>
    <t>MGXEBE KANSIBA</t>
  </si>
  <si>
    <t>K2024049486</t>
  </si>
  <si>
    <t>MGXWALA TRADING</t>
  </si>
  <si>
    <t>K2024476209</t>
  </si>
  <si>
    <t>MGY BUILDING SOLUTIONS</t>
  </si>
  <si>
    <t>K2024177611</t>
  </si>
  <si>
    <t>MGZ CONSTRUCTIONS</t>
  </si>
  <si>
    <t>K2024735130</t>
  </si>
  <si>
    <t>MGZ GENERAL DEALER</t>
  </si>
  <si>
    <t>K2024472649</t>
  </si>
  <si>
    <t>MGZ GROUP HOLDINGS</t>
  </si>
  <si>
    <t>K2024619637</t>
  </si>
  <si>
    <t>MGZ TOWING RESCUE AND RECOVERY</t>
  </si>
  <si>
    <t>K2024531059</t>
  </si>
  <si>
    <t>MGZ TRADING</t>
  </si>
  <si>
    <t>K2024477155</t>
  </si>
  <si>
    <t>MH AUTO PANEL AND SPRAYWORX</t>
  </si>
  <si>
    <t>K2024726046</t>
  </si>
  <si>
    <t>MH BAKERY</t>
  </si>
  <si>
    <t>K2024306642</t>
  </si>
  <si>
    <t>MH BUILDING MAINTENANCE</t>
  </si>
  <si>
    <t>K2022856167</t>
  </si>
  <si>
    <t>MH BUILDING SERVICES</t>
  </si>
  <si>
    <t>K2023278978</t>
  </si>
  <si>
    <t>MH BULLS GROUP</t>
  </si>
  <si>
    <t>K2024608543</t>
  </si>
  <si>
    <t>MH CAPITAL FINANCE</t>
  </si>
  <si>
    <t>K2024355549</t>
  </si>
  <si>
    <t>MH CELL AND SOUND</t>
  </si>
  <si>
    <t>K2024298562</t>
  </si>
  <si>
    <t>MH CHRISTIE FAMILIE BOERDERY</t>
  </si>
  <si>
    <t>K2024103125</t>
  </si>
  <si>
    <t>MH CONSULTANTS</t>
  </si>
  <si>
    <t>K2022563219</t>
  </si>
  <si>
    <t>MH CONSULTING ENGINEERS</t>
  </si>
  <si>
    <t>K2023654972</t>
  </si>
  <si>
    <t>MH CONVIENCE STORE</t>
  </si>
  <si>
    <t>K2024823665</t>
  </si>
  <si>
    <t>MH COSMETIC GENERAL TRADING</t>
  </si>
  <si>
    <t>K2023676216</t>
  </si>
  <si>
    <t>MH DENTAL CARESA</t>
  </si>
  <si>
    <t>K2023642597</t>
  </si>
  <si>
    <t>MH DEVELOPMENT CONSULTANTS</t>
  </si>
  <si>
    <t>K2024820031</t>
  </si>
  <si>
    <t>MH DYNAMICS</t>
  </si>
  <si>
    <t>K2024356081</t>
  </si>
  <si>
    <t>MH ELECTRICAL</t>
  </si>
  <si>
    <t>K2024326695</t>
  </si>
  <si>
    <t>MH ELLIOT SUPERMARKET</t>
  </si>
  <si>
    <t>K2024775149</t>
  </si>
  <si>
    <t>MH ENTERPRISE AND DISTRIBUTION</t>
  </si>
  <si>
    <t>K2024823606</t>
  </si>
  <si>
    <t>MH EXPERT WELDING</t>
  </si>
  <si>
    <t>K2024486823</t>
  </si>
  <si>
    <t>MH EXTREME</t>
  </si>
  <si>
    <t>K2024726802</t>
  </si>
  <si>
    <t>MH FARMING</t>
  </si>
  <si>
    <t>K2024787054</t>
  </si>
  <si>
    <t>MH FAST FOOD AND GROCERY</t>
  </si>
  <si>
    <t>K2024093215</t>
  </si>
  <si>
    <t>MH FOR YOU FAMILY SOLUTIONS</t>
  </si>
  <si>
    <t>K2024191862</t>
  </si>
  <si>
    <t>MH FUNERAL SERVICES</t>
  </si>
  <si>
    <t>K2023512753</t>
  </si>
  <si>
    <t>MH GELDENHUYS RESIDENTIAL INVEST</t>
  </si>
  <si>
    <t>K2024754979</t>
  </si>
  <si>
    <t>MH GENERAL DEALER</t>
  </si>
  <si>
    <t>K2024635257</t>
  </si>
  <si>
    <t>MH GENERAL TRADERS</t>
  </si>
  <si>
    <t>K2024335076</t>
  </si>
  <si>
    <t>MH GROUP</t>
  </si>
  <si>
    <t>K2024852559</t>
  </si>
  <si>
    <t>MH HANDAKINA SUPER MARKET</t>
  </si>
  <si>
    <t>K2024601269</t>
  </si>
  <si>
    <t>MH HOLDING HANDS</t>
  </si>
  <si>
    <t>K2024311018</t>
  </si>
  <si>
    <t>MH HUB</t>
  </si>
  <si>
    <t>K2024860537</t>
  </si>
  <si>
    <t>MH LANDSCAPES</t>
  </si>
  <si>
    <t>K2023832620</t>
  </si>
  <si>
    <t>MH LEGACY</t>
  </si>
  <si>
    <t>K2022484804</t>
  </si>
  <si>
    <t>MH MAGOMA ATTORNEYS</t>
  </si>
  <si>
    <t>K2024381466</t>
  </si>
  <si>
    <t>MH MAINTENANCE SERVICES</t>
  </si>
  <si>
    <t>K2024167280</t>
  </si>
  <si>
    <t>MH MANAGEMENT</t>
  </si>
  <si>
    <t>K2024160508</t>
  </si>
  <si>
    <t>MH MARKETING</t>
  </si>
  <si>
    <t>K2024110939</t>
  </si>
  <si>
    <t>MH MASHININI SUPERMARKET</t>
  </si>
  <si>
    <t>K2024444200</t>
  </si>
  <si>
    <t>MH MASTERINALL TRADING</t>
  </si>
  <si>
    <t>K2024537269</t>
  </si>
  <si>
    <t>MH MOTORCYCLE SPARES</t>
  </si>
  <si>
    <t>K2024310278</t>
  </si>
  <si>
    <t>MH MOVEMENT TRADING</t>
  </si>
  <si>
    <t>K2024133551</t>
  </si>
  <si>
    <t>MH OF THE SEA</t>
  </si>
  <si>
    <t>K2024531533</t>
  </si>
  <si>
    <t>MH ONE GROUP</t>
  </si>
  <si>
    <t>K2024565633</t>
  </si>
  <si>
    <t>MH OPERATIONS</t>
  </si>
  <si>
    <t>K2024151089</t>
  </si>
  <si>
    <t>MH PLANT HIRE</t>
  </si>
  <si>
    <t>K2023258892</t>
  </si>
  <si>
    <t>MH PROPEERTIES AND SRVICES</t>
  </si>
  <si>
    <t>K2022522350</t>
  </si>
  <si>
    <t>MH QUALITY PROJECTS</t>
  </si>
  <si>
    <t>K2024023366</t>
  </si>
  <si>
    <t>MH RASHID INVESTMENTS</t>
  </si>
  <si>
    <t>K2023217247</t>
  </si>
  <si>
    <t>MH REALTORS</t>
  </si>
  <si>
    <t>K2022732703</t>
  </si>
  <si>
    <t>MH SEPADI HOLDINGS</t>
  </si>
  <si>
    <t>K2024326674</t>
  </si>
  <si>
    <t>MH SOLUTIONS</t>
  </si>
  <si>
    <t>K2024529602</t>
  </si>
  <si>
    <t>MH SPOTLESS CLEANING SOLUTIONS</t>
  </si>
  <si>
    <t>K2024796627</t>
  </si>
  <si>
    <t>MH STATS CONSULTANCY</t>
  </si>
  <si>
    <t>K2024503802</t>
  </si>
  <si>
    <t>MH STREAM INTERNATIONAL</t>
  </si>
  <si>
    <t>K2024846033</t>
  </si>
  <si>
    <t>MH SUPER MARKET AND TAKEAWAY</t>
  </si>
  <si>
    <t>K2024498420</t>
  </si>
  <si>
    <t>MH SUPERMARKET AND SUPPLIES</t>
  </si>
  <si>
    <t>K2024590742</t>
  </si>
  <si>
    <t>MH TECHNOLOGY SOLUTIONS</t>
  </si>
  <si>
    <t>K2023242576</t>
  </si>
  <si>
    <t>MH TEMA HOLDINGS</t>
  </si>
  <si>
    <t>K2024611930</t>
  </si>
  <si>
    <t>MH TRADE LOGISTICS  SERVICES INTERNATIONAL</t>
  </si>
  <si>
    <t>K2024760512</t>
  </si>
  <si>
    <t>MH TRADING 1</t>
  </si>
  <si>
    <t>K2023883305</t>
  </si>
  <si>
    <t>MH TRADING AND TRANSPORT</t>
  </si>
  <si>
    <t>K2024670293</t>
  </si>
  <si>
    <t>MH TRADINGS</t>
  </si>
  <si>
    <t>K2023169822</t>
  </si>
  <si>
    <t>MH VELKOM</t>
  </si>
  <si>
    <t>K2024247418</t>
  </si>
  <si>
    <t>MH WORX</t>
  </si>
  <si>
    <t>K2024538246</t>
  </si>
  <si>
    <t>MH9 H CHICKENS</t>
  </si>
  <si>
    <t>K2023185875</t>
  </si>
  <si>
    <t>MHA 2015 INVESTMENT</t>
  </si>
  <si>
    <t>K2024724903</t>
  </si>
  <si>
    <t>MHA AGRI</t>
  </si>
  <si>
    <t>K2024619926</t>
  </si>
  <si>
    <t>MHA BASAMOOL SHOP</t>
  </si>
  <si>
    <t>K2024297508</t>
  </si>
  <si>
    <t>MHA DISTRIBUTION</t>
  </si>
  <si>
    <t>K2024660396</t>
  </si>
  <si>
    <t>MHA TRANS AND TOWING</t>
  </si>
  <si>
    <t>K2024303317</t>
  </si>
  <si>
    <t>MHA VISIONS</t>
  </si>
  <si>
    <t>K2024235957</t>
  </si>
  <si>
    <t>MHA XOLLY ENTERPRISE</t>
  </si>
  <si>
    <t>K2024007628</t>
  </si>
  <si>
    <t>MHA94</t>
  </si>
  <si>
    <t>K2024837669</t>
  </si>
  <si>
    <t>MHACHIDI TRADING</t>
  </si>
  <si>
    <t>K2024671702</t>
  </si>
  <si>
    <t>MHADI GENERAL DEALER</t>
  </si>
  <si>
    <t>K2024752218</t>
  </si>
  <si>
    <t>MHADIBA SHOP</t>
  </si>
  <si>
    <t>K2022820775</t>
  </si>
  <si>
    <t>MHADUBA TRADING PROJECTS</t>
  </si>
  <si>
    <t>K2024163192</t>
  </si>
  <si>
    <t>MHADUBA TRADING SERVICES</t>
  </si>
  <si>
    <t>K2024824839</t>
  </si>
  <si>
    <t>MHAGA SHOP 2</t>
  </si>
  <si>
    <t>K2024448289</t>
  </si>
  <si>
    <t>MHAGANE TRADING ENTERPRISE</t>
  </si>
  <si>
    <t>K2024623015</t>
  </si>
  <si>
    <t>MHAHLAWULE J TRADING AND PROJECT</t>
  </si>
  <si>
    <t>K2024493659</t>
  </si>
  <si>
    <t>MHAISE ENTERPRISES</t>
  </si>
  <si>
    <t>K2023885636</t>
  </si>
  <si>
    <t>MHAISE TRADING</t>
  </si>
  <si>
    <t>K2023229653</t>
  </si>
  <si>
    <t>MHAK HELDERBERG PROJECT</t>
  </si>
  <si>
    <t>K2024302943</t>
  </si>
  <si>
    <t>MHAKA CONSTRUCTIONS</t>
  </si>
  <si>
    <t>K2024454978</t>
  </si>
  <si>
    <t>MHAKA EUNICE</t>
  </si>
  <si>
    <t>K2024840740</t>
  </si>
  <si>
    <t>MHAKA HOLDINGS</t>
  </si>
  <si>
    <t>K2023939257</t>
  </si>
  <si>
    <t>MHAKA SOLUTIONS</t>
  </si>
  <si>
    <t>K2024815559</t>
  </si>
  <si>
    <t>MHALA SECTOR TWO PATROL TEAM</t>
  </si>
  <si>
    <t>K2022845459</t>
  </si>
  <si>
    <t>MHALAMHALA CHARITY GROUP</t>
  </si>
  <si>
    <t>K2024068880</t>
  </si>
  <si>
    <t>MHALENI LOGISTICS</t>
  </si>
  <si>
    <t>K2024648047</t>
  </si>
  <si>
    <t>MHALENI SOLUTIONS</t>
  </si>
  <si>
    <t>K2024358244</t>
  </si>
  <si>
    <t>MHAMA AND SONS KITCHEN</t>
  </si>
  <si>
    <t>K2024292834</t>
  </si>
  <si>
    <t>MHAMAYI TRADING</t>
  </si>
  <si>
    <t>K2024043802</t>
  </si>
  <si>
    <t>MHAMBI  FREIGHT AND LOGISTICS</t>
  </si>
  <si>
    <t>K2024461592</t>
  </si>
  <si>
    <t>MHAMBI CONSULTANTS</t>
  </si>
  <si>
    <t>K2024597209</t>
  </si>
  <si>
    <t>MHAMBI GROUP</t>
  </si>
  <si>
    <t>K2024153997</t>
  </si>
  <si>
    <t>MHAMBI INNOVATION GROUP</t>
  </si>
  <si>
    <t>K2023173932</t>
  </si>
  <si>
    <t>MHAMBI PRODUCTION</t>
  </si>
  <si>
    <t>K2022214824</t>
  </si>
  <si>
    <t>MHAMBISENI TRADING</t>
  </si>
  <si>
    <t>K2021153513</t>
  </si>
  <si>
    <t>MHAMHAMA</t>
  </si>
  <si>
    <t>K2022436526</t>
  </si>
  <si>
    <t>MHAMHASE BUSINESS HOLDINGS</t>
  </si>
  <si>
    <t>K2024204517</t>
  </si>
  <si>
    <t>MHAMHATA</t>
  </si>
  <si>
    <t>K2024716431</t>
  </si>
  <si>
    <t>MHAMHEKAZI CONSTRACTION AND TRANSPORT SERVICES</t>
  </si>
  <si>
    <t>K2024514751</t>
  </si>
  <si>
    <t>MHAMHI BOUTIQUE AND SPORT STORE</t>
  </si>
  <si>
    <t>K2024335288</t>
  </si>
  <si>
    <t>MHANA IMPIMELELO PROJECTS</t>
  </si>
  <si>
    <t>K2024283513</t>
  </si>
  <si>
    <t>MHANAVAVA TRADING AND CONSTRUCTION PROJECTS</t>
  </si>
  <si>
    <t>K2023142484</t>
  </si>
  <si>
    <t>MHANDUWE WENHAU MEDIA</t>
  </si>
  <si>
    <t>K2024191094</t>
  </si>
  <si>
    <t>MHANGABEZIFM TRADING</t>
  </si>
  <si>
    <t>K2023227373</t>
  </si>
  <si>
    <t>MHANGANE TRANSPORT AND PROJECTS</t>
  </si>
  <si>
    <t>K2024716741</t>
  </si>
  <si>
    <t>MHANGANE WILD TEAM</t>
  </si>
  <si>
    <t>K2024386227</t>
  </si>
  <si>
    <t>MHANGANI GROUP</t>
  </si>
  <si>
    <t>K2024451511</t>
  </si>
  <si>
    <t>MHANGARA INVESTMENTS</t>
  </si>
  <si>
    <t>K2024489567</t>
  </si>
  <si>
    <t>MHANGO BROTHERS</t>
  </si>
  <si>
    <t>K2024663884</t>
  </si>
  <si>
    <t>MHANGWANI FINANCIAL SERVICES</t>
  </si>
  <si>
    <t>K2024055116</t>
  </si>
  <si>
    <t>MHANI AFRICA</t>
  </si>
  <si>
    <t>K2024064063</t>
  </si>
  <si>
    <t>MHANI KB PRODUCTIONS</t>
  </si>
  <si>
    <t>K2024734787</t>
  </si>
  <si>
    <t>MHANI LIFESTYLE CENTRE</t>
  </si>
  <si>
    <t>K2024541955</t>
  </si>
  <si>
    <t>MHANI ROSINA TUCKSHOP YIVUYE KAYA</t>
  </si>
  <si>
    <t>K2023190150</t>
  </si>
  <si>
    <t>MHANI T GENERAL DEALER</t>
  </si>
  <si>
    <t>K2023566692</t>
  </si>
  <si>
    <t>MHANI TRADING AND PROJECTS</t>
  </si>
  <si>
    <t>K2024692625</t>
  </si>
  <si>
    <t>MHANI ZEE</t>
  </si>
  <si>
    <t>K2024452449</t>
  </si>
  <si>
    <t>MHANISON</t>
  </si>
  <si>
    <t>K2024652657</t>
  </si>
  <si>
    <t>MHANJA HOLDINGS</t>
  </si>
  <si>
    <t>K2023676257</t>
  </si>
  <si>
    <t>MHANJANA INVESTMENT</t>
  </si>
  <si>
    <t>K2024697428</t>
  </si>
  <si>
    <t>MHANTSU TRADING ENTERPRISE</t>
  </si>
  <si>
    <t>K2024397374</t>
  </si>
  <si>
    <t>MHAP HOLDINGS</t>
  </si>
  <si>
    <t>K2024514383</t>
  </si>
  <si>
    <t>MHARADZE RECYCLING</t>
  </si>
  <si>
    <t>K2024315153</t>
  </si>
  <si>
    <t>MHARAH AGENCY</t>
  </si>
  <si>
    <t>K2024228951</t>
  </si>
  <si>
    <t>MHARAKURWA LOGISTICS</t>
  </si>
  <si>
    <t>K2023898794</t>
  </si>
  <si>
    <t>MHARE RESOURCES GROUP</t>
  </si>
  <si>
    <t>K2024677305</t>
  </si>
  <si>
    <t>MHARIWA INVESMENTS</t>
  </si>
  <si>
    <t>K2024575116</t>
  </si>
  <si>
    <t>MHARVEY AUTO FX</t>
  </si>
  <si>
    <t>K2024574552</t>
  </si>
  <si>
    <t>MHAS CONJUNCTION</t>
  </si>
  <si>
    <t>K2023147164</t>
  </si>
  <si>
    <t>MHASE AND SONS PROJECTS</t>
  </si>
  <si>
    <t>K2024023875</t>
  </si>
  <si>
    <t>MHASOLIDLA TRADING ENTERPRISE</t>
  </si>
  <si>
    <t>K2023132199</t>
  </si>
  <si>
    <t>MHATU AGRI</t>
  </si>
  <si>
    <t>K2023132141</t>
  </si>
  <si>
    <t>MHATU ENERGY</t>
  </si>
  <si>
    <t>K2023232813</t>
  </si>
  <si>
    <t>MHAWE TRADING AND PROJECTS</t>
  </si>
  <si>
    <t>K2024373993</t>
  </si>
  <si>
    <t>MHAWU PROJECTS</t>
  </si>
  <si>
    <t>K2024647155</t>
  </si>
  <si>
    <t>MHAWU SECURITY SERVICES</t>
  </si>
  <si>
    <t>K2024639225</t>
  </si>
  <si>
    <t>MHAWUKELWA AND SON TRADING ENTERPRISE</t>
  </si>
  <si>
    <t>K2024767024</t>
  </si>
  <si>
    <t>MHAWUS DISTRIBUTORS</t>
  </si>
  <si>
    <t>K2023217042</t>
  </si>
  <si>
    <t>MHAYICE</t>
  </si>
  <si>
    <t>K2024701006</t>
  </si>
  <si>
    <t>MHAYISA</t>
  </si>
  <si>
    <t>K2022815068</t>
  </si>
  <si>
    <t>MHAYISA CONSTRUCTION</t>
  </si>
  <si>
    <t>K2023949739</t>
  </si>
  <si>
    <t>MHAYISE AND MPHEPHETHE ENTERPRISE</t>
  </si>
  <si>
    <t>K2024286082</t>
  </si>
  <si>
    <t>MHAYISE AND SONS CONSTRUCTION</t>
  </si>
  <si>
    <t>K2024325291</t>
  </si>
  <si>
    <t>MHAYISE ART WORLD</t>
  </si>
  <si>
    <t>K2023991308</t>
  </si>
  <si>
    <t>MHAYISE AUTOMATION SOLUTIONS</t>
  </si>
  <si>
    <t>K2024281380</t>
  </si>
  <si>
    <t>MHAYISE CASH SOLUTIONS</t>
  </si>
  <si>
    <t>K2024276175</t>
  </si>
  <si>
    <t>MHAYISE CLASSIC FUNERAL</t>
  </si>
  <si>
    <t>K2024241479</t>
  </si>
  <si>
    <t>MHAYISE CONSULTING</t>
  </si>
  <si>
    <t>K2024137682</t>
  </si>
  <si>
    <t>MHAYISE ENTERPRIZE</t>
  </si>
  <si>
    <t>K2022540354</t>
  </si>
  <si>
    <t>MHAYISE F HOLDINGS</t>
  </si>
  <si>
    <t>K2024618348</t>
  </si>
  <si>
    <t>MHAYISE FRESH PRODUCE AND DISTRIBUTORS</t>
  </si>
  <si>
    <t>K2024130827</t>
  </si>
  <si>
    <t>MHAYISE MOTOR SPARES</t>
  </si>
  <si>
    <t>K2024766503</t>
  </si>
  <si>
    <t>MHAYISE MUSIC ENTERTAINMENT</t>
  </si>
  <si>
    <t>K2024200956</t>
  </si>
  <si>
    <t>MHAYISE MV SECURITY</t>
  </si>
  <si>
    <t>K2024308248</t>
  </si>
  <si>
    <t>MHAYISE RESOURCES</t>
  </si>
  <si>
    <t>K2024386938</t>
  </si>
  <si>
    <t>MHAYISE STUDIOS</t>
  </si>
  <si>
    <t>K2024777794</t>
  </si>
  <si>
    <t>MHAYISE TRADING SOLUTIONS</t>
  </si>
  <si>
    <t>K2024170621</t>
  </si>
  <si>
    <t>MHAYISE TRADINGS</t>
  </si>
  <si>
    <t>K2023130042</t>
  </si>
  <si>
    <t>MHAYISE W CONSTRUCTIONS</t>
  </si>
  <si>
    <t>K2024547123</t>
  </si>
  <si>
    <t>MHAYISI ENTERPRISE</t>
  </si>
  <si>
    <t>K2024634896</t>
  </si>
  <si>
    <t>MHAYISI SOLUTIONS</t>
  </si>
  <si>
    <t>K2024019837</t>
  </si>
  <si>
    <t>MHAZO LOGISTICS</t>
  </si>
  <si>
    <t>K2024288317</t>
  </si>
  <si>
    <t>MHB CATERING AND BAKERY</t>
  </si>
  <si>
    <t>K2023900796</t>
  </si>
  <si>
    <t>MHB GENERAL TRADING</t>
  </si>
  <si>
    <t>K2023147304</t>
  </si>
  <si>
    <t>MHB GROUP</t>
  </si>
  <si>
    <t>K2024061902</t>
  </si>
  <si>
    <t>MHB HOLDINGS 1965</t>
  </si>
  <si>
    <t>K2023974103</t>
  </si>
  <si>
    <t>MHBT HAULAGE</t>
  </si>
  <si>
    <t>K2024567702</t>
  </si>
  <si>
    <t>MHC FARM OPERATIONS</t>
  </si>
  <si>
    <t>K2024795193</t>
  </si>
  <si>
    <t>MHC HOLDINGS AND PROJECTS</t>
  </si>
  <si>
    <t>K2024572416</t>
  </si>
  <si>
    <t>MHC HOME BUILDERS</t>
  </si>
  <si>
    <t>K2023110699</t>
  </si>
  <si>
    <t>MHC TREATS</t>
  </si>
  <si>
    <t>K2023755538</t>
  </si>
  <si>
    <t>MHCM COMMUNITY</t>
  </si>
  <si>
    <t>K2024177957</t>
  </si>
  <si>
    <t>MHCN HOLDINGS</t>
  </si>
  <si>
    <t>K2024475273</t>
  </si>
  <si>
    <t>MHD FOUNDATION</t>
  </si>
  <si>
    <t>K2024749481</t>
  </si>
  <si>
    <t>MHD JAY LOGISTICS</t>
  </si>
  <si>
    <t>K2023141801</t>
  </si>
  <si>
    <t>MHD SOLUTIONS</t>
  </si>
  <si>
    <t>K2024074923</t>
  </si>
  <si>
    <t>MHE GROUP</t>
  </si>
  <si>
    <t>K2023237230</t>
  </si>
  <si>
    <t>MHE WHOLESALE</t>
  </si>
  <si>
    <t>K2023283841</t>
  </si>
  <si>
    <t>MHEHLOO SANELE CONTRACTORS</t>
  </si>
  <si>
    <t>K2024451450</t>
  </si>
  <si>
    <t>MHEHO CASH LOAN</t>
  </si>
  <si>
    <t>K2024092668</t>
  </si>
  <si>
    <t>MHELEMBE ENTEPRISE</t>
  </si>
  <si>
    <t>K2022457067</t>
  </si>
  <si>
    <t>MHELEMBE SERVICES</t>
  </si>
  <si>
    <t>K2024636750</t>
  </si>
  <si>
    <t>MHELEMBE TRANSPORT AND TRADING</t>
  </si>
  <si>
    <t>K2024204110</t>
  </si>
  <si>
    <t>MHEMBA</t>
  </si>
  <si>
    <t>K2023234640</t>
  </si>
  <si>
    <t>MHEMBLAZ ENTERPRISES</t>
  </si>
  <si>
    <t>K2024181788</t>
  </si>
  <si>
    <t>MHEMBWE FUELS</t>
  </si>
  <si>
    <t>K2024478451</t>
  </si>
  <si>
    <t>MHENDED</t>
  </si>
  <si>
    <t>K2023954994</t>
  </si>
  <si>
    <t>MHENGWANA GENERAL TRADING</t>
  </si>
  <si>
    <t>K2024676864</t>
  </si>
  <si>
    <t>MHERA WELLBEING</t>
  </si>
  <si>
    <t>K2023988158</t>
  </si>
  <si>
    <t>MHERE SOLAR SYSTEM AND RENOVATIONS</t>
  </si>
  <si>
    <t>K2024090567</t>
  </si>
  <si>
    <t>MHERO ENTERPRISES</t>
  </si>
  <si>
    <t>K2023208585</t>
  </si>
  <si>
    <t>MHETJA MBHUNDUMA FARM</t>
  </si>
  <si>
    <t>K2024022557</t>
  </si>
  <si>
    <t>MHEY</t>
  </si>
  <si>
    <t>K2024723066</t>
  </si>
  <si>
    <t>MHEZA CASH STORE</t>
  </si>
  <si>
    <t>K2024430326</t>
  </si>
  <si>
    <t>MHEZA INDUSTRIES</t>
  </si>
  <si>
    <t>K2024822448</t>
  </si>
  <si>
    <t>MHEZA SHOP</t>
  </si>
  <si>
    <t>K2024088041</t>
  </si>
  <si>
    <t>MHF EMPORIUM</t>
  </si>
  <si>
    <t>K2024455900</t>
  </si>
  <si>
    <t>MHF MODERN HOME FINISHERS</t>
  </si>
  <si>
    <t>K2023953725</t>
  </si>
  <si>
    <t>MHG CONSULTING</t>
  </si>
  <si>
    <t>K2024129558</t>
  </si>
  <si>
    <t>MHG GROUP</t>
  </si>
  <si>
    <t>K2023138373</t>
  </si>
  <si>
    <t>MHH BEVEILIGING</t>
  </si>
  <si>
    <t>K2024686248</t>
  </si>
  <si>
    <t>MHI PROJECTS</t>
  </si>
  <si>
    <t>K2022488915</t>
  </si>
  <si>
    <t>MHI WHOLESALERS</t>
  </si>
  <si>
    <t>K2024626142</t>
  </si>
  <si>
    <t>MHIGA HOLDINGS</t>
  </si>
  <si>
    <t>K2024015812</t>
  </si>
  <si>
    <t>MHIGROUP</t>
  </si>
  <si>
    <t>K2024040919</t>
  </si>
  <si>
    <t>MHIKHO LOGISTICS</t>
  </si>
  <si>
    <t>K2024480009</t>
  </si>
  <si>
    <t>MHIKI TRANSPORT AND TRADING</t>
  </si>
  <si>
    <t>K2024852670</t>
  </si>
  <si>
    <t>MHIKIES SPAZA SHOP</t>
  </si>
  <si>
    <t>K2024201614</t>
  </si>
  <si>
    <t>MHIMHI GENERAL TRADING</t>
  </si>
  <si>
    <t>K2024308049</t>
  </si>
  <si>
    <t>MHINENE TUCK SHOP</t>
  </si>
  <si>
    <t>K2024820097</t>
  </si>
  <si>
    <t>MHINGA CENTRAL SPAZA SHOP</t>
  </si>
  <si>
    <t>K2024127045</t>
  </si>
  <si>
    <t>MHINK</t>
  </si>
  <si>
    <t>K2024105696</t>
  </si>
  <si>
    <t>MHIRIMA SUPERMARKET</t>
  </si>
  <si>
    <t>K2023129013</t>
  </si>
  <si>
    <t>MHIZA TRADING</t>
  </si>
  <si>
    <t>K2024530204</t>
  </si>
  <si>
    <t>MHIZHA LOGISTICS</t>
  </si>
  <si>
    <t>K2024407298</t>
  </si>
  <si>
    <t>MHIZIELYN ZANATION</t>
  </si>
  <si>
    <t>K2024150428</t>
  </si>
  <si>
    <t>MHJ BUILDING CONSTRUCTION</t>
  </si>
  <si>
    <t>K2024604831</t>
  </si>
  <si>
    <t>MHK BUSINESS ENTERPRISE</t>
  </si>
  <si>
    <t>K2024773918</t>
  </si>
  <si>
    <t>MHK BUSINESS SOLUTIONS</t>
  </si>
  <si>
    <t>K2023953777</t>
  </si>
  <si>
    <t>MHK GENERAL DEALERS</t>
  </si>
  <si>
    <t>K2024419789</t>
  </si>
  <si>
    <t>MHK KGOSAMANG HOLDINGS</t>
  </si>
  <si>
    <t>K2024120322</t>
  </si>
  <si>
    <t>MHKN INVESTMENTS</t>
  </si>
  <si>
    <t>K2024558329</t>
  </si>
  <si>
    <t>MHL CONTRACT</t>
  </si>
  <si>
    <t>K2024540576</t>
  </si>
  <si>
    <t>MHL MANAGEMENT SOLUTIONS</t>
  </si>
  <si>
    <t>K2022288787</t>
  </si>
  <si>
    <t>MHL MOHALE TRADING</t>
  </si>
  <si>
    <t>K2024018042</t>
  </si>
  <si>
    <t>MHL PAINTING</t>
  </si>
  <si>
    <t>K2022352714</t>
  </si>
  <si>
    <t>MHL PLUMBING AND GENERAL</t>
  </si>
  <si>
    <t>K2022224051</t>
  </si>
  <si>
    <t>MHL SOLUTIONS</t>
  </si>
  <si>
    <t>K2024642639</t>
  </si>
  <si>
    <t>MHL TRANSPORT</t>
  </si>
  <si>
    <t>K2024791559</t>
  </si>
  <si>
    <t>MHLA M TRADING ENTERPRISE</t>
  </si>
  <si>
    <t>K2024380053</t>
  </si>
  <si>
    <t>MHLA MPHA</t>
  </si>
  <si>
    <t>K2023113885</t>
  </si>
  <si>
    <t>MHLABA 057</t>
  </si>
  <si>
    <t>K2024239305</t>
  </si>
  <si>
    <t>MHLABA AGRI HOLDINGS</t>
  </si>
  <si>
    <t>K2024465783</t>
  </si>
  <si>
    <t>MHLABA AND KEKULU PROJECTS</t>
  </si>
  <si>
    <t>K2023652266</t>
  </si>
  <si>
    <t>MHLABA AND SONS HOLDINGS</t>
  </si>
  <si>
    <t>K2024008902</t>
  </si>
  <si>
    <t>MHLABA ANNA ENTERPRISE</t>
  </si>
  <si>
    <t>K2024045492</t>
  </si>
  <si>
    <t>MHLABA COLLECTION</t>
  </si>
  <si>
    <t>K2024744214</t>
  </si>
  <si>
    <t>MHLABA DAVUKA PROJECTS</t>
  </si>
  <si>
    <t>K2024725601</t>
  </si>
  <si>
    <t>MHLABA DRIVING SCHOOL</t>
  </si>
  <si>
    <t>K2022779933</t>
  </si>
  <si>
    <t>MHLABA MASIYANE</t>
  </si>
  <si>
    <t>K2024100924</t>
  </si>
  <si>
    <t>MHLABA MOGASHIA MABASO TRADING ENTERPRISE</t>
  </si>
  <si>
    <t>K2024685844</t>
  </si>
  <si>
    <t>MHLABA MULTI GROUP</t>
  </si>
  <si>
    <t>K2024770557</t>
  </si>
  <si>
    <t>MHLABA OMNYAMA</t>
  </si>
  <si>
    <t>K2024104185</t>
  </si>
  <si>
    <t>MHLABA PROJECTS</t>
  </si>
  <si>
    <t>K2024500645</t>
  </si>
  <si>
    <t>MHLABA PTRR HOLDINGS</t>
  </si>
  <si>
    <t>K2024722293</t>
  </si>
  <si>
    <t>MHLABA SERVICES AND PROJECTS</t>
  </si>
  <si>
    <t>K2023245874</t>
  </si>
  <si>
    <t>MHLABA TELCOMS</t>
  </si>
  <si>
    <t>K2024144911</t>
  </si>
  <si>
    <t>MHLABA TRANSPORTATION AND PROJECTS</t>
  </si>
  <si>
    <t>K2024099563</t>
  </si>
  <si>
    <t>MHLABA WA AFRIKA</t>
  </si>
  <si>
    <t>K2023157179</t>
  </si>
  <si>
    <t>MHLABA WEZWE GEOTECH</t>
  </si>
  <si>
    <t>K2024547678</t>
  </si>
  <si>
    <t>MHLABA2 TRADING ENTERPRISE</t>
  </si>
  <si>
    <t>K2024175300</t>
  </si>
  <si>
    <t>MHLABANDLOVU HOLDING AND PROJECTS</t>
  </si>
  <si>
    <t>K2023256028</t>
  </si>
  <si>
    <t>MHLABANE AND MAVUSO TRADING</t>
  </si>
  <si>
    <t>K2024280888</t>
  </si>
  <si>
    <t>MHLABANEKANSIKA PROJECTS</t>
  </si>
  <si>
    <t>K2024328702</t>
  </si>
  <si>
    <t>MHLABANEM</t>
  </si>
  <si>
    <t>K2024742749</t>
  </si>
  <si>
    <t>MHLABAS FASHION WORLD</t>
  </si>
  <si>
    <t>K2024817591</t>
  </si>
  <si>
    <t>MHLABASI WATERPROOFING AND PAINTING EXPERTS</t>
  </si>
  <si>
    <t>K2024835884</t>
  </si>
  <si>
    <t>MHLABASI WATERPROOFING AND PAINTING SOLUTIONS</t>
  </si>
  <si>
    <t>K2024157693</t>
  </si>
  <si>
    <t>MHLABAWAKHE SPECIALIZED MAINTENANCE SERVICES</t>
  </si>
  <si>
    <t>K2023211596</t>
  </si>
  <si>
    <t>MHLABAWAMI TRADING</t>
  </si>
  <si>
    <t>K2024491230</t>
  </si>
  <si>
    <t>MHLABAWETHU CONSTRUCTION</t>
  </si>
  <si>
    <t>K2024515473</t>
  </si>
  <si>
    <t>MHLABAWETHU ENTERPRISE</t>
  </si>
  <si>
    <t>K2024631648</t>
  </si>
  <si>
    <t>MHLABAWUGUGI TRADING AND PROJECTS</t>
  </si>
  <si>
    <t>K2024639053</t>
  </si>
  <si>
    <t>MHLABE ENTERTAINMENT AND MUSIC</t>
  </si>
  <si>
    <t>K2024005639</t>
  </si>
  <si>
    <t>MHLABE HOLDINGS</t>
  </si>
  <si>
    <t>K2024282232</t>
  </si>
  <si>
    <t>MHLABENI 20 HLANTSWAYO LOGISTICS</t>
  </si>
  <si>
    <t>K2023938160</t>
  </si>
  <si>
    <t>MHLABENI FARM</t>
  </si>
  <si>
    <t>K2024402314</t>
  </si>
  <si>
    <t>MHLABENI MIKHENSO NGULA</t>
  </si>
  <si>
    <t>K2024329963</t>
  </si>
  <si>
    <t>MHLABENI SOUND SYSTEM</t>
  </si>
  <si>
    <t>K2023999737</t>
  </si>
  <si>
    <t>MHLABISENI PROJECTS</t>
  </si>
  <si>
    <t>K2024848834</t>
  </si>
  <si>
    <t>MHLABOVICELE PLUMBING SERVICES</t>
  </si>
  <si>
    <t>K2022676611</t>
  </si>
  <si>
    <t>MHLABUNZIMA  ENTERPRISE</t>
  </si>
  <si>
    <t>K2024755711</t>
  </si>
  <si>
    <t>MHLABUNZIMA TRADING</t>
  </si>
  <si>
    <t>K2024442719</t>
  </si>
  <si>
    <t>MHLABUNZIMAS PROJECTS</t>
  </si>
  <si>
    <t>K2024131872</t>
  </si>
  <si>
    <t>MHLABUVULILE SOLUTIONS</t>
  </si>
  <si>
    <t>K2024135176</t>
  </si>
  <si>
    <t>MHLABUYALINGANA HERBS</t>
  </si>
  <si>
    <t>K2023182276</t>
  </si>
  <si>
    <t>MHLAFU MANAGEMENT</t>
  </si>
  <si>
    <t>K2024108559</t>
  </si>
  <si>
    <t>MHLAFUS CONSTRUCTION</t>
  </si>
  <si>
    <t>K2024828020</t>
  </si>
  <si>
    <t>MHLAHLANDLELA PROJECTS</t>
  </si>
  <si>
    <t>K2024778376</t>
  </si>
  <si>
    <t>MHLAHLANDLELA TUCKSHOP</t>
  </si>
  <si>
    <t>K2024564978</t>
  </si>
  <si>
    <t>MHLAHLANDLHELA ORGANISATION</t>
  </si>
  <si>
    <t>K2024102459</t>
  </si>
  <si>
    <t>MHLAHLANDLHELA TRADING</t>
  </si>
  <si>
    <t>K2024549535</t>
  </si>
  <si>
    <t>MHLAHLANTLELA PROPERTIES</t>
  </si>
  <si>
    <t>K2023255824</t>
  </si>
  <si>
    <t>MHLAHLE CONSTRUCTION</t>
  </si>
  <si>
    <t>K2024221353</t>
  </si>
  <si>
    <t>MHLAHLO TRANSPORTS</t>
  </si>
  <si>
    <t>K2023768532</t>
  </si>
  <si>
    <t>MHLAKA MINING AND CONSTRUCTION SOLUTIONS</t>
  </si>
  <si>
    <t>K2024320151</t>
  </si>
  <si>
    <t>MHLAKAHLAKA CASH LOAN</t>
  </si>
  <si>
    <t>K2024389548</t>
  </si>
  <si>
    <t>MHLAKANIPHI</t>
  </si>
  <si>
    <t>K2024235614</t>
  </si>
  <si>
    <t>MHLAKAZANHLANSI TRADING AND PROJECTS</t>
  </si>
  <si>
    <t>K2024005958</t>
  </si>
  <si>
    <t>MHLAKAZILE CONSTRUCTION AND SERVICES</t>
  </si>
  <si>
    <t>K2024306628</t>
  </si>
  <si>
    <t>MHLAKELA TRADING</t>
  </si>
  <si>
    <t>K2024333647</t>
  </si>
  <si>
    <t>MHLAKULUNGA EVD ENGINEERING AND PROJECTS</t>
  </si>
  <si>
    <t>K2024083655</t>
  </si>
  <si>
    <t>MHLAKUPHI HOLDINGS</t>
  </si>
  <si>
    <t>K2024586913</t>
  </si>
  <si>
    <t>MHLAKUVA PROJECT</t>
  </si>
  <si>
    <t>K2024082333</t>
  </si>
  <si>
    <t>MHLAKWANE HOLDINGS</t>
  </si>
  <si>
    <t>K2024449571</t>
  </si>
  <si>
    <t>MHLALELIS TRADING</t>
  </si>
  <si>
    <t>K2024450996</t>
  </si>
  <si>
    <t>MHLALISE S PLACE</t>
  </si>
  <si>
    <t>K2024432707</t>
  </si>
  <si>
    <t>MHLALISENI GLOBAL MACRO MANAGERS</t>
  </si>
  <si>
    <t>K2024819752</t>
  </si>
  <si>
    <t>MHLALKWANA PROJECTS</t>
  </si>
  <si>
    <t>K2024147686</t>
  </si>
  <si>
    <t>MHLALUKANA SOLUTIONS</t>
  </si>
  <si>
    <t>K2024487349</t>
  </si>
  <si>
    <t>MHLALUKWANA</t>
  </si>
  <si>
    <t>K2024700585</t>
  </si>
  <si>
    <t>MHLALUKWANA BUSINESS SOLUTIONS</t>
  </si>
  <si>
    <t>K2022571072</t>
  </si>
  <si>
    <t>MHLALUKWANA MEDICAL CENTRE</t>
  </si>
  <si>
    <t>K2023247149</t>
  </si>
  <si>
    <t>MHLALUKWANA PROTECTION SERVICES</t>
  </si>
  <si>
    <t>K2024278659</t>
  </si>
  <si>
    <t>MHLALUKWANE LEGACY</t>
  </si>
  <si>
    <t>K2024513595</t>
  </si>
  <si>
    <t>MHLAMBANYATSI SECURITY</t>
  </si>
  <si>
    <t>K2024157077</t>
  </si>
  <si>
    <t>MHLAMBE AND NTSIE CONSTRUCTIONS</t>
  </si>
  <si>
    <t>K2024576474</t>
  </si>
  <si>
    <t>MHLAMBELI ARTS</t>
  </si>
  <si>
    <t>K2024030215</t>
  </si>
  <si>
    <t>MHLAMBEZI HOLDINGS GAMAZINE SUPPLIERS</t>
  </si>
  <si>
    <t>K2024593805</t>
  </si>
  <si>
    <t>MHLAMBHI GROUP</t>
  </si>
  <si>
    <t>K2024590994</t>
  </si>
  <si>
    <t>MHLAMBHI TRADING ANF PROJECTS</t>
  </si>
  <si>
    <t>K2024170631</t>
  </si>
  <si>
    <t>MHLAMBI ENTERPRISE</t>
  </si>
  <si>
    <t>K2024737045</t>
  </si>
  <si>
    <t>MHLAMBI ENTREPRISE</t>
  </si>
  <si>
    <t>K2024808975</t>
  </si>
  <si>
    <t>MHLAMBI GENERAL DEALER</t>
  </si>
  <si>
    <t>K2024410177</t>
  </si>
  <si>
    <t>MHLAMBI KAMHLALUKWANA</t>
  </si>
  <si>
    <t>K2024807338</t>
  </si>
  <si>
    <t>MHLAMBI KAZELUSILE ENTERPRISE</t>
  </si>
  <si>
    <t>K2023252690</t>
  </si>
  <si>
    <t>MHLAMBITHI</t>
  </si>
  <si>
    <t>K2023207984</t>
  </si>
  <si>
    <t>MHLAMBU</t>
  </si>
  <si>
    <t>K2024123098</t>
  </si>
  <si>
    <t>MHLANA TRADING ENTERPRISE</t>
  </si>
  <si>
    <t>K2024680085</t>
  </si>
  <si>
    <t>MHLANAMEVA TRADING ENTERPRISE</t>
  </si>
  <si>
    <t>K2024028221</t>
  </si>
  <si>
    <t>MHLANAYE TARVEN</t>
  </si>
  <si>
    <t>K2024552422</t>
  </si>
  <si>
    <t>MHLANDLA MUSIC</t>
  </si>
  <si>
    <t>K2024158743</t>
  </si>
  <si>
    <t>MHLANEONAMEHLO</t>
  </si>
  <si>
    <t>K2024456891</t>
  </si>
  <si>
    <t>MHLANGA</t>
  </si>
  <si>
    <t>K2023592722</t>
  </si>
  <si>
    <t>MHLANGA 09 TRADING</t>
  </si>
  <si>
    <t>K2024186165</t>
  </si>
  <si>
    <t>MHLANGA AFRICAN PRINTING</t>
  </si>
  <si>
    <t>K2023225956</t>
  </si>
  <si>
    <t>MHLANGA AFRICAN TRADITIONAL HEALERS ASSOCIATION</t>
  </si>
  <si>
    <t>K2024081661</t>
  </si>
  <si>
    <t>MHLANGA AGRIC AND TRADING</t>
  </si>
  <si>
    <t>K2023967729</t>
  </si>
  <si>
    <t>MHLANGA CHERITY TRADING</t>
  </si>
  <si>
    <t>K2024478535</t>
  </si>
  <si>
    <t>MHLANGA CONSTRUCTION</t>
  </si>
  <si>
    <t>K2024075776</t>
  </si>
  <si>
    <t>MHLANGA CONSTRUCTION AND PROJECTS</t>
  </si>
  <si>
    <t>K2024632202</t>
  </si>
  <si>
    <t>MHLANGA CONSULTATION AND PROJECTS</t>
  </si>
  <si>
    <t>K2023276718</t>
  </si>
  <si>
    <t>MHLANGA ENTERPRISE</t>
  </si>
  <si>
    <t>K2024565170</t>
  </si>
  <si>
    <t>MHLANGA FOOD PRODUCTION</t>
  </si>
  <si>
    <t>K2024018648</t>
  </si>
  <si>
    <t>MHLANGA IMPORTS AND EXPORTS SERVICES</t>
  </si>
  <si>
    <t>K2024610706</t>
  </si>
  <si>
    <t>MHLANGA INVESTMENTS AND PROJECTS</t>
  </si>
  <si>
    <t>K2024182792</t>
  </si>
  <si>
    <t>MHLANGA KAPALATA</t>
  </si>
  <si>
    <t>K2024548643</t>
  </si>
  <si>
    <t>MHLANGA KHABAKO PROJECTS</t>
  </si>
  <si>
    <t>K2024404168</t>
  </si>
  <si>
    <t>MHLANGA KHABAKO TRADING</t>
  </si>
  <si>
    <t>K2024358911</t>
  </si>
  <si>
    <t>MHLANGA KHABANGU ENTERPRISE</t>
  </si>
  <si>
    <t>K2024067745</t>
  </si>
  <si>
    <t>MHLANGA MERCHANDISE</t>
  </si>
  <si>
    <t>K2023240421</t>
  </si>
  <si>
    <t>MHLANGA MF HOLDINGS</t>
  </si>
  <si>
    <t>K2023158551</t>
  </si>
  <si>
    <t>MHLANGA MIXED VALUE FARM</t>
  </si>
  <si>
    <t>K2024357883</t>
  </si>
  <si>
    <t>MHLANGA NDODA</t>
  </si>
  <si>
    <t>K2024357039</t>
  </si>
  <si>
    <t>MHLANGA NOVAPHI TRADING ENTERPRISE</t>
  </si>
  <si>
    <t>K2024539743</t>
  </si>
  <si>
    <t>MHLANGA NURSERY AND TRADING</t>
  </si>
  <si>
    <t>K2024586628</t>
  </si>
  <si>
    <t>MHLANGA OFFICE SUPPLIES</t>
  </si>
  <si>
    <t>K2024553672</t>
  </si>
  <si>
    <t>MHLANGA PANELBEATING AND SPRAY PAINTING</t>
  </si>
  <si>
    <t>K2024147833</t>
  </si>
  <si>
    <t>MHLANGA PITSI DEVELOPMENT PROJECTS</t>
  </si>
  <si>
    <t>K2024075880</t>
  </si>
  <si>
    <t>MHLANGA PLUMBING SOLUTIONS</t>
  </si>
  <si>
    <t>K2024768043</t>
  </si>
  <si>
    <t>MHLANGA PROPERTY BUILDERS</t>
  </si>
  <si>
    <t>K2023610373</t>
  </si>
  <si>
    <t>MHLANGA RENTAL PROPERTIES</t>
  </si>
  <si>
    <t>K2024453277</t>
  </si>
  <si>
    <t>MHLANGA STEEL AND STRUCTURES</t>
  </si>
  <si>
    <t>K2024849903</t>
  </si>
  <si>
    <t>MHLANGA SUPERMAKET</t>
  </si>
  <si>
    <t>K2024123243</t>
  </si>
  <si>
    <t>MHLANGA TAZ LOGISTICS</t>
  </si>
  <si>
    <t>K2023148271</t>
  </si>
  <si>
    <t>MHLANGA TP SECURITY ACADEMY AND TRADING</t>
  </si>
  <si>
    <t>K2024721268</t>
  </si>
  <si>
    <t>MHLANGA TRADINGS STOCKS</t>
  </si>
  <si>
    <t>K2024152924</t>
  </si>
  <si>
    <t>MHLANGABEZWA HOLDING</t>
  </si>
  <si>
    <t>K2024702944</t>
  </si>
  <si>
    <t>MHLANGANDLOVU SERVICES</t>
  </si>
  <si>
    <t>K2024318051</t>
  </si>
  <si>
    <t>MHLANGANISA TRADING</t>
  </si>
  <si>
    <t>K2024679436</t>
  </si>
  <si>
    <t>MHLANGANISI BUSINESS ENTERPRISE</t>
  </si>
  <si>
    <t>K2024628119</t>
  </si>
  <si>
    <t>MHLANGANISI HOLDINGS</t>
  </si>
  <si>
    <t>K2024274654</t>
  </si>
  <si>
    <t>MHLANGANO BUSINESS ENTERPRISE</t>
  </si>
  <si>
    <t>K2024580623</t>
  </si>
  <si>
    <t>MHLANGANO TIM PROJECTS AND EVENTS</t>
  </si>
  <si>
    <t>K2024045906</t>
  </si>
  <si>
    <t>MHLANGANYELWA HOLDINGS</t>
  </si>
  <si>
    <t>K2023146757</t>
  </si>
  <si>
    <t>MHLANGAS SERVICES</t>
  </si>
  <si>
    <t>K2024056383</t>
  </si>
  <si>
    <t>MHLANGA'S YOUTH DEVELOPMENT INITIATIVE</t>
  </si>
  <si>
    <t>K2022619475</t>
  </si>
  <si>
    <t>MHLANGASK TRADING</t>
  </si>
  <si>
    <t>K2024164140</t>
  </si>
  <si>
    <t>MHLANGONTANDA PROJECTS</t>
  </si>
  <si>
    <t>K2024837806</t>
  </si>
  <si>
    <t>MHLANGU TUCK SHOP</t>
  </si>
  <si>
    <t>K2024829625</t>
  </si>
  <si>
    <t>MHLANGUKA CONVINIENCE STORE</t>
  </si>
  <si>
    <t>K2024039133</t>
  </si>
  <si>
    <t>MHLANGWANE</t>
  </si>
  <si>
    <t>K2024654338</t>
  </si>
  <si>
    <t>MHLANGWE HOLDINGS</t>
  </si>
  <si>
    <t>K2024639798</t>
  </si>
  <si>
    <t>MHLANJANA ELECTRICAL SERVICES</t>
  </si>
  <si>
    <t>K2024685141</t>
  </si>
  <si>
    <t>MHLANTI CREATION</t>
  </si>
  <si>
    <t>K2024150457</t>
  </si>
  <si>
    <t>MHLANTI EGGCELLENT ACRES</t>
  </si>
  <si>
    <t>K2024331372</t>
  </si>
  <si>
    <t>MHLANTI LUKHELE ENTERPRISE</t>
  </si>
  <si>
    <t>K2024194933</t>
  </si>
  <si>
    <t>MHLANTI NDLUNKULU ENTERPRISE</t>
  </si>
  <si>
    <t>K2024447472</t>
  </si>
  <si>
    <t>MHLANTI POULTRY FARM</t>
  </si>
  <si>
    <t>K2024652766</t>
  </si>
  <si>
    <t>MHLANTI S T</t>
  </si>
  <si>
    <t>K2023797549</t>
  </si>
  <si>
    <t>MHLANTI SOLAR AND ELECTRICAL</t>
  </si>
  <si>
    <t>K2023182701</t>
  </si>
  <si>
    <t>MHLANTI SUPPLIERS</t>
  </si>
  <si>
    <t>K2024703224</t>
  </si>
  <si>
    <t>MHLANTI WENDLUKHULU FARMING SOLUTION</t>
  </si>
  <si>
    <t>K2024431082</t>
  </si>
  <si>
    <t>MHLANTIWENDLUKULU ENTERPRISE</t>
  </si>
  <si>
    <t>K2024701326</t>
  </si>
  <si>
    <t>MHLANTYWETHU TRADING</t>
  </si>
  <si>
    <t>K2024718556</t>
  </si>
  <si>
    <t>MHLANYUKWA</t>
  </si>
  <si>
    <t>K2024011489</t>
  </si>
  <si>
    <t>MHLANZI INTERIORS</t>
  </si>
  <si>
    <t>K2024307554</t>
  </si>
  <si>
    <t>MHLANZI INVESTMENTS GROUP</t>
  </si>
  <si>
    <t>K2024548960</t>
  </si>
  <si>
    <t>MHLANZIWAMAFU TRADING ENTERPRISE</t>
  </si>
  <si>
    <t>K2024249501</t>
  </si>
  <si>
    <t>MHLARA TRADING</t>
  </si>
  <si>
    <t>K2023139528</t>
  </si>
  <si>
    <t>MHLARE CONSTRUCTION</t>
  </si>
  <si>
    <t>K2024612945</t>
  </si>
  <si>
    <t>MHLARHI SIBANDA CO</t>
  </si>
  <si>
    <t>K2024818231</t>
  </si>
  <si>
    <t>MHLARHI SUPPLIERS</t>
  </si>
  <si>
    <t>K2023281555</t>
  </si>
  <si>
    <t>MHLARU</t>
  </si>
  <si>
    <t>K2022225562</t>
  </si>
  <si>
    <t>MHLASAKHA CIVIL PROJECTS</t>
  </si>
  <si>
    <t>K2024036776</t>
  </si>
  <si>
    <t>MHLASHANA GARDENING AND CLEANING SERVICES</t>
  </si>
  <si>
    <t>K2024657472</t>
  </si>
  <si>
    <t>MHLASIBUYAYO</t>
  </si>
  <si>
    <t>K2024398085</t>
  </si>
  <si>
    <t>MHLASIBUYAYO SEWIST</t>
  </si>
  <si>
    <t>K2024617873</t>
  </si>
  <si>
    <t>MHLA-SYNERGY GROUP</t>
  </si>
  <si>
    <t>K2023967319</t>
  </si>
  <si>
    <t>MHLATHENDLOVU TRADING</t>
  </si>
  <si>
    <t>K2022357285</t>
  </si>
  <si>
    <t>MHLATHIMKHULU HOLDINGS</t>
  </si>
  <si>
    <t>K2022502432</t>
  </si>
  <si>
    <t>MHLATHIPRODUCTIONS</t>
  </si>
  <si>
    <t>K2024168858</t>
  </si>
  <si>
    <t>MHLATHUZE AUTO</t>
  </si>
  <si>
    <t>K2024018105</t>
  </si>
  <si>
    <t>MHLATHUZE FILM PRODUCTION</t>
  </si>
  <si>
    <t>K2024320954</t>
  </si>
  <si>
    <t>MHLATHUZE MAYINGA HOLDINGS</t>
  </si>
  <si>
    <t>K2024050993</t>
  </si>
  <si>
    <t>MHLATHWEGUSHA TRADING</t>
  </si>
  <si>
    <t>K2022629151</t>
  </si>
  <si>
    <t>MHLATI LAGERVELD</t>
  </si>
  <si>
    <t>K2022828905</t>
  </si>
  <si>
    <t>MHLATYANA CONSTRUCTION AND PLANT HIRE</t>
  </si>
  <si>
    <t>K2024757404</t>
  </si>
  <si>
    <t>MHLAUTI BROTHERS TRADING AND PROJECTS</t>
  </si>
  <si>
    <t>K2023126329</t>
  </si>
  <si>
    <t>MHLAVA 4 GENERAL DEALER AND LOGISTICS</t>
  </si>
  <si>
    <t>K2023093545</t>
  </si>
  <si>
    <t>MHLAVA DABUKA</t>
  </si>
  <si>
    <t>K2022607492</t>
  </si>
  <si>
    <t>MHLAVA GROUP CIVIL CONSTRUCTION</t>
  </si>
  <si>
    <t>K2024267110</t>
  </si>
  <si>
    <t>MHLAVA LOGISTICS AND CONSULTING</t>
  </si>
  <si>
    <t>K2022710541</t>
  </si>
  <si>
    <t>MHLAVA PLANT AND TRANSPORT</t>
  </si>
  <si>
    <t>K2022742115</t>
  </si>
  <si>
    <t>MHLAVA ROSE</t>
  </si>
  <si>
    <t>K2024492794</t>
  </si>
  <si>
    <t>MHLAVA SKHUKHULA TRADING</t>
  </si>
  <si>
    <t>K2024120897</t>
  </si>
  <si>
    <t>MHLAVE AUTO CLINIC</t>
  </si>
  <si>
    <t>K2023885305</t>
  </si>
  <si>
    <t>MHLAVE BULK SUPPLIER</t>
  </si>
  <si>
    <t>K2024213472</t>
  </si>
  <si>
    <t>MHLAVE GEOTECH CONSULTING</t>
  </si>
  <si>
    <t>K2024530031</t>
  </si>
  <si>
    <t>MHLAVE INVESTMENTS</t>
  </si>
  <si>
    <t>K2024072084</t>
  </si>
  <si>
    <t>MHLAVE LEGACY GROUP</t>
  </si>
  <si>
    <t>K2023972116</t>
  </si>
  <si>
    <t>MHLAVE LEGAL ADVISORY</t>
  </si>
  <si>
    <t>K2023952518</t>
  </si>
  <si>
    <t>MHLAVE MEDICAL CENTRE</t>
  </si>
  <si>
    <t>K2024734425</t>
  </si>
  <si>
    <t>MHLAVE RESOURCES</t>
  </si>
  <si>
    <t>K2023189535</t>
  </si>
  <si>
    <t>MHLAVE SERVICES</t>
  </si>
  <si>
    <t>K2024634411</t>
  </si>
  <si>
    <t>MHLAVE TRADING</t>
  </si>
  <si>
    <t>K2023992843</t>
  </si>
  <si>
    <t>MHLAVE1</t>
  </si>
  <si>
    <t>K2024823364</t>
  </si>
  <si>
    <t>MHLAWINGU</t>
  </si>
  <si>
    <t>K2023589398</t>
  </si>
  <si>
    <t>MHLAWULI TRAVELLING AGENCY</t>
  </si>
  <si>
    <t>K2024119036</t>
  </si>
  <si>
    <t>MHLAYIFANI TRADING AND PROJECTS</t>
  </si>
  <si>
    <t>K2024167776</t>
  </si>
  <si>
    <t>MHLAYISELA HOLDINGS</t>
  </si>
  <si>
    <t>K2024090727</t>
  </si>
  <si>
    <t>MHLAZ  COURIER</t>
  </si>
  <si>
    <t>K2024164241</t>
  </si>
  <si>
    <t>MHLE AND FEM TRADING</t>
  </si>
  <si>
    <t>K2023964220</t>
  </si>
  <si>
    <t>MHLEBESITHE STEEL FIXER</t>
  </si>
  <si>
    <t>K2024839931</t>
  </si>
  <si>
    <t>MHLEBI NO BLACKY</t>
  </si>
  <si>
    <t>K2024523264</t>
  </si>
  <si>
    <t>MHLEBI TRADING</t>
  </si>
  <si>
    <t>K2024431401</t>
  </si>
  <si>
    <t>MHLEBIM</t>
  </si>
  <si>
    <t>K2024167253</t>
  </si>
  <si>
    <t>MHLEFIKA TRADING</t>
  </si>
  <si>
    <t>K2023242087</t>
  </si>
  <si>
    <t>MHLEGIDA ENTERPRISE</t>
  </si>
  <si>
    <t>K2024562117</t>
  </si>
  <si>
    <t>MHLEHLANE TRADING AND SECURITY SERVICES</t>
  </si>
  <si>
    <t>K2024587867</t>
  </si>
  <si>
    <t>MHLEHLO ENTERPRISE</t>
  </si>
  <si>
    <t>K2024851573</t>
  </si>
  <si>
    <t>MHLEKAZI  TUCK SHOP</t>
  </si>
  <si>
    <t>K2024710338</t>
  </si>
  <si>
    <t>MHLEKAZI INNOVATION AND TECH 2050</t>
  </si>
  <si>
    <t>K2024297457</t>
  </si>
  <si>
    <t>MHLEKAZI OMUHLE</t>
  </si>
  <si>
    <t>K2024680043</t>
  </si>
  <si>
    <t>MHLEKS ALUMINIUM</t>
  </si>
  <si>
    <t>K2024594825</t>
  </si>
  <si>
    <t>MHLEKWA LOAN</t>
  </si>
  <si>
    <t>K2023504446</t>
  </si>
  <si>
    <t>MHLEKWA PROJECTS</t>
  </si>
  <si>
    <t>K2023977644</t>
  </si>
  <si>
    <t>MHLELISI TRADING</t>
  </si>
  <si>
    <t>K2023267291</t>
  </si>
  <si>
    <t>MHLEMGWA</t>
  </si>
  <si>
    <t>K2024385607</t>
  </si>
  <si>
    <t>MHLENGANE METAL SCRAP AND RECYCLINE</t>
  </si>
  <si>
    <t>K2024589093</t>
  </si>
  <si>
    <t>MHLENGI AND CO</t>
  </si>
  <si>
    <t>K2022445503</t>
  </si>
  <si>
    <t>MHLENGI AND SONS HOLDINGS</t>
  </si>
  <si>
    <t>K2024348437</t>
  </si>
  <si>
    <t>MHLENGI AND ZESULIWE</t>
  </si>
  <si>
    <t>K2024799222</t>
  </si>
  <si>
    <t>MHLENGI CITY CHURCH</t>
  </si>
  <si>
    <t>K2023236485</t>
  </si>
  <si>
    <t>MHLENGI COMPANY</t>
  </si>
  <si>
    <t>K2024220675</t>
  </si>
  <si>
    <t>MHLENGI ENTERPRISE SOLUTIONS</t>
  </si>
  <si>
    <t>K2023970142</t>
  </si>
  <si>
    <t>MHLENGI GBV CENTRE</t>
  </si>
  <si>
    <t>K2023968169</t>
  </si>
  <si>
    <t>MHLENGI GROUP</t>
  </si>
  <si>
    <t>K2022446840</t>
  </si>
  <si>
    <t>MHLENGI NGEMA FOUNDATION</t>
  </si>
  <si>
    <t>K2023984230</t>
  </si>
  <si>
    <t>MHLENGI ONDOSI TRADING</t>
  </si>
  <si>
    <t>K2024080891</t>
  </si>
  <si>
    <t>MHLENGI TRADING SOLUTIONS</t>
  </si>
  <si>
    <t>K2023152318</t>
  </si>
  <si>
    <t>MHLENGINDALO</t>
  </si>
  <si>
    <t>K2024485148</t>
  </si>
  <si>
    <t>MHLENGIS CORNER</t>
  </si>
  <si>
    <t>K2023110879</t>
  </si>
  <si>
    <t>MHLENGIWETHU INVESTMENT</t>
  </si>
  <si>
    <t>K2024681245</t>
  </si>
  <si>
    <t>MHLENGIWEZIZWE</t>
  </si>
  <si>
    <t>K2023969156</t>
  </si>
  <si>
    <t>MHLENGOKUHLE TRADING</t>
  </si>
  <si>
    <t>K2024488687</t>
  </si>
  <si>
    <t>MHLENGWE AND SON</t>
  </si>
  <si>
    <t>K2024630620</t>
  </si>
  <si>
    <t>MHLENGWE HOLDING</t>
  </si>
  <si>
    <t>K2023251004</t>
  </si>
  <si>
    <t>MHLENGWE TRADES AND MORE</t>
  </si>
  <si>
    <t>K2024775989</t>
  </si>
  <si>
    <t>MHLENGWE TUCKSHOP</t>
  </si>
  <si>
    <t>K2024174178</t>
  </si>
  <si>
    <t>MHLENGY MOBILE REPAIR AND ACCESSORIES TRADING</t>
  </si>
  <si>
    <t>K2024562929</t>
  </si>
  <si>
    <t>MHLENI MM</t>
  </si>
  <si>
    <t>K2024134061</t>
  </si>
  <si>
    <t>MHLENJANE TRADING AND PROJECTS</t>
  </si>
  <si>
    <t>K2024327336</t>
  </si>
  <si>
    <t>MHLES BAKERS CATERERS AND DECORIST</t>
  </si>
  <si>
    <t>K2024327012</t>
  </si>
  <si>
    <t>MHLETSHWA HOLDINGS</t>
  </si>
  <si>
    <t>K2024397058</t>
  </si>
  <si>
    <t>MHLETSHWA TRADING AND ENTERPRISE</t>
  </si>
  <si>
    <t>K2024457596</t>
  </si>
  <si>
    <t>MHLEVI CONSULTING</t>
  </si>
  <si>
    <t>K2024597236</t>
  </si>
  <si>
    <t>MHLEYPHETHE ENTERPRISE</t>
  </si>
  <si>
    <t>K2023192518</t>
  </si>
  <si>
    <t>MHLEZEDLIWA TRADING</t>
  </si>
  <si>
    <t>K2024368803</t>
  </si>
  <si>
    <t>MHLEZI ENJE TRADING</t>
  </si>
  <si>
    <t>K2022427011</t>
  </si>
  <si>
    <t>MHLIHLI ENTERPRISE</t>
  </si>
  <si>
    <t>K2024049155</t>
  </si>
  <si>
    <t>MHLIKWE INVESTMENT</t>
  </si>
  <si>
    <t>K2024533819</t>
  </si>
  <si>
    <t>MHLIPHIZA TRADING</t>
  </si>
  <si>
    <t>K2023997888</t>
  </si>
  <si>
    <t>MHLL TRADING</t>
  </si>
  <si>
    <t>K2024646094</t>
  </si>
  <si>
    <t>MHLO AND NKOSI</t>
  </si>
  <si>
    <t>K2024242648</t>
  </si>
  <si>
    <t>MHLO CASH LOAN</t>
  </si>
  <si>
    <t>K2023200142</t>
  </si>
  <si>
    <t>MHLOBISI ENTERPRISE</t>
  </si>
  <si>
    <t>K2024664298</t>
  </si>
  <si>
    <t>MHLOBISO GARDENING SERVICES</t>
  </si>
  <si>
    <t>K2024575521</t>
  </si>
  <si>
    <t>MHLOBISOMUHLE</t>
  </si>
  <si>
    <t>K2024552627</t>
  </si>
  <si>
    <t>MHLOBO AIRCONBITION INSTALLRE</t>
  </si>
  <si>
    <t>K2024612556</t>
  </si>
  <si>
    <t>MHLOBO WENENE MULTI SERVICES</t>
  </si>
  <si>
    <t>K2024748403</t>
  </si>
  <si>
    <t>MHLOBO WOBOM PROJECTS</t>
  </si>
  <si>
    <t>K2024295632</t>
  </si>
  <si>
    <t>MHLOBOMUHLE</t>
  </si>
  <si>
    <t>K2023949313</t>
  </si>
  <si>
    <t>MHLOKOHLI PROJECTS WOXS</t>
  </si>
  <si>
    <t>K2024242610</t>
  </si>
  <si>
    <t>MHLOKONYELWA OPERATION</t>
  </si>
  <si>
    <t>K2024477739</t>
  </si>
  <si>
    <t>MHLOKONYWE LEGACY</t>
  </si>
  <si>
    <t>K2024846194</t>
  </si>
  <si>
    <t>MHLOKWA SERVICES</t>
  </si>
  <si>
    <t>K2024222517</t>
  </si>
  <si>
    <t>MHLOKWA TRADING AND PROJECTS</t>
  </si>
  <si>
    <t>K2024844516</t>
  </si>
  <si>
    <t>MHLOLAMVULA STORE</t>
  </si>
  <si>
    <t>K2023960554</t>
  </si>
  <si>
    <t>MHLOLEGWA</t>
  </si>
  <si>
    <t>K2024333877</t>
  </si>
  <si>
    <t>MHLOLI TRADING ENTERPRISE</t>
  </si>
  <si>
    <t>K2024472087</t>
  </si>
  <si>
    <t>MHLOLO PROGRESSIVE PROJECT</t>
  </si>
  <si>
    <t>K2024533959</t>
  </si>
  <si>
    <t>MHLOM ENTERPRISE</t>
  </si>
  <si>
    <t>K2023923796</t>
  </si>
  <si>
    <t>MHLONGAMVULA MINING INVESTMENT HOLDINGS</t>
  </si>
  <si>
    <t>K2023188822</t>
  </si>
  <si>
    <t>MHLONGO AND KGOMO TRADING</t>
  </si>
  <si>
    <t>K2023102952</t>
  </si>
  <si>
    <t>MHLONGO CADIR AND PARTNERS</t>
  </si>
  <si>
    <t>K2024362056</t>
  </si>
  <si>
    <t>MHLONGO CHICKENS</t>
  </si>
  <si>
    <t>K2024814469</t>
  </si>
  <si>
    <t>MHLONGO DZU ELECTRICIANS</t>
  </si>
  <si>
    <t>K2024482573</t>
  </si>
  <si>
    <t>MHLONGO FAMILY</t>
  </si>
  <si>
    <t>K2024163330</t>
  </si>
  <si>
    <t>MHLONGO FAMILY INVESTMENT</t>
  </si>
  <si>
    <t>K2024134621</t>
  </si>
  <si>
    <t>MHLONGO FRESH PRODUCE</t>
  </si>
  <si>
    <t>K2024187122</t>
  </si>
  <si>
    <t>MHLONGO HOLDINGS ENTERPRISE</t>
  </si>
  <si>
    <t>K2023552632</t>
  </si>
  <si>
    <t>MHLONGO KA KHUMALO</t>
  </si>
  <si>
    <t>K2024177627</t>
  </si>
  <si>
    <t>MHLONGO LEGACY ENTERPRISE</t>
  </si>
  <si>
    <t>K2024378749</t>
  </si>
  <si>
    <t>MHLONGO M CIVIL ENGINEERING</t>
  </si>
  <si>
    <t>K2024765819</t>
  </si>
  <si>
    <t>MHLONGO MINI MARKET</t>
  </si>
  <si>
    <t>K2024709570</t>
  </si>
  <si>
    <t>MHLONGO PP CONSTRUCTION</t>
  </si>
  <si>
    <t>K2023568731</t>
  </si>
  <si>
    <t>MHLONGO SHOE TRADING</t>
  </si>
  <si>
    <t>K2024821024</t>
  </si>
  <si>
    <t>MHLONGO TRADER</t>
  </si>
  <si>
    <t>K2024784837</t>
  </si>
  <si>
    <t>MHLONGO TUCKSHOP ENTERPRISE</t>
  </si>
  <si>
    <t>K2024772075</t>
  </si>
  <si>
    <t>MHLONGOIQ COMPUTERSERVICES AND OPERATIONS</t>
  </si>
  <si>
    <t>K2024843803</t>
  </si>
  <si>
    <t>MHLONGOS TUCK SHOP</t>
  </si>
  <si>
    <t>K2024183729</t>
  </si>
  <si>
    <t>MHLONGOSHA PROJECTS</t>
  </si>
  <si>
    <t>K2024320698</t>
  </si>
  <si>
    <t>MHLONGWANI</t>
  </si>
  <si>
    <t>K2023622462</t>
  </si>
  <si>
    <t>MHLONIPHE</t>
  </si>
  <si>
    <t>K2024430405</t>
  </si>
  <si>
    <t>MHLONIPHENI CIVILS</t>
  </si>
  <si>
    <t>K2024855710</t>
  </si>
  <si>
    <t>MHLONIPHENI TRADING ENTERPRISE</t>
  </si>
  <si>
    <t>K2022733554</t>
  </si>
  <si>
    <t>MHLONISHWA ELECTRICAL SERVICES</t>
  </si>
  <si>
    <t>K2024185466</t>
  </si>
  <si>
    <t>MHLONISHWA SMK</t>
  </si>
  <si>
    <t>K2023219924</t>
  </si>
  <si>
    <t>MHLONISHWA WINSTON KUNENE CONSULTING</t>
  </si>
  <si>
    <t>K2024677427</t>
  </si>
  <si>
    <t>MHLONTLO HOLDINGS AND PROJECTS</t>
  </si>
  <si>
    <t>K2024056345</t>
  </si>
  <si>
    <t>MHLONTLO PRINTERS</t>
  </si>
  <si>
    <t>K2023262931</t>
  </si>
  <si>
    <t>MHLOPE GENERAL SERVICES</t>
  </si>
  <si>
    <t>K2023644589</t>
  </si>
  <si>
    <t>MHLOPHASE TRADING</t>
  </si>
  <si>
    <t>K2024069397</t>
  </si>
  <si>
    <t>MHLOPHE ALPHA NATION TRADING</t>
  </si>
  <si>
    <t>K2024572385</t>
  </si>
  <si>
    <t>MHLOPHE CARRIERS</t>
  </si>
  <si>
    <t>K2024469578</t>
  </si>
  <si>
    <t>MHLOPHE ENTERPRISES AND ETC</t>
  </si>
  <si>
    <t>K2024699988</t>
  </si>
  <si>
    <t>MHLOPHE LOGISTICS AND TOURS</t>
  </si>
  <si>
    <t>K2022481862</t>
  </si>
  <si>
    <t>MHLOPHE T INVESTMENTS</t>
  </si>
  <si>
    <t>K2023151166</t>
  </si>
  <si>
    <t>MHLOPHEKAZI GROUP PROJECTS</t>
  </si>
  <si>
    <t>K2024167012</t>
  </si>
  <si>
    <t>MHLOPHEKAZI MAPHALALA HOLDINGS</t>
  </si>
  <si>
    <t>K2024454390</t>
  </si>
  <si>
    <t>MHLOPHENI HOTEL AND CONFERENCE</t>
  </si>
  <si>
    <t>K2024392341</t>
  </si>
  <si>
    <t>MHLOPHER</t>
  </si>
  <si>
    <t>K2024714515</t>
  </si>
  <si>
    <t>MHLOPHES LEGACY</t>
  </si>
  <si>
    <t>K2022554616</t>
  </si>
  <si>
    <t>MHLOS PROTECTION SERVICES</t>
  </si>
  <si>
    <t>K2024247614</t>
  </si>
  <si>
    <t>MHLOSHANA TRAIDING</t>
  </si>
  <si>
    <t>K2023217333</t>
  </si>
  <si>
    <t>MHLOSI GROUP</t>
  </si>
  <si>
    <t>K2024711825</t>
  </si>
  <si>
    <t>MHLOSINGI</t>
  </si>
  <si>
    <t>K2023507573</t>
  </si>
  <si>
    <t>MHLOZO PROJECTS</t>
  </si>
  <si>
    <t>K2024468698</t>
  </si>
  <si>
    <t>MHLUMBA</t>
  </si>
  <si>
    <t>K2023134785</t>
  </si>
  <si>
    <t>MHLUMELA</t>
  </si>
  <si>
    <t>K2024286793</t>
  </si>
  <si>
    <t>MHLUNGU COOLING SYSTEMS</t>
  </si>
  <si>
    <t>K2023552894</t>
  </si>
  <si>
    <t>MHLUNGU EMPIRE</t>
  </si>
  <si>
    <t>K2024625743</t>
  </si>
  <si>
    <t>MHLUNGUNDABA</t>
  </si>
  <si>
    <t>K2024092911</t>
  </si>
  <si>
    <t>MHLUNGWANE ENTERPRISES</t>
  </si>
  <si>
    <t>K2024375363</t>
  </si>
  <si>
    <t>MHLUNGWANE SECURITY AND PROTECTION SERVICES</t>
  </si>
  <si>
    <t>K2024431290</t>
  </si>
  <si>
    <t>MHLUNGWANE SUPPLY AND PROJECTS</t>
  </si>
  <si>
    <t>K2024420405</t>
  </si>
  <si>
    <t>MHLUPEKO FUTURE TRADING</t>
  </si>
  <si>
    <t>K2022813358</t>
  </si>
  <si>
    <t>MHLURI BALOYI CONCEPTS</t>
  </si>
  <si>
    <t>K2024262871</t>
  </si>
  <si>
    <t>MHLURI CIVIL AND CONSTRUCTION</t>
  </si>
  <si>
    <t>K2024047690</t>
  </si>
  <si>
    <t>MHLURI CONSTRUCTION COMPANY AND PROJECTS</t>
  </si>
  <si>
    <t>K2024553139</t>
  </si>
  <si>
    <t>MHLURI RR APPLIANCE REPAIRS</t>
  </si>
  <si>
    <t>K2024444410</t>
  </si>
  <si>
    <t>MHLURI TRADING</t>
  </si>
  <si>
    <t>K2024675752</t>
  </si>
  <si>
    <t>MHLURINTOKOTO TRADING ENTERPRISE</t>
  </si>
  <si>
    <t>K2024725368</t>
  </si>
  <si>
    <t>MHLURIS RENTALS</t>
  </si>
  <si>
    <t>K2022690819</t>
  </si>
  <si>
    <t>MHLUTHWA TRADING AND PROJECTS</t>
  </si>
  <si>
    <t>K2024346513</t>
  </si>
  <si>
    <t>MHLUZI BIG BROTHERS FOUNDATION</t>
  </si>
  <si>
    <t>K2024430653</t>
  </si>
  <si>
    <t>MHLUZI JAMAAT</t>
  </si>
  <si>
    <t>K2023838179</t>
  </si>
  <si>
    <t>MHLWANE ROAD MAINTENANCE AND CIVILS</t>
  </si>
  <si>
    <t>K2024634219</t>
  </si>
  <si>
    <t>MHLWENI ENTERPRISES</t>
  </si>
  <si>
    <t>K2023207655</t>
  </si>
  <si>
    <t>MHM ARTS AND DESIGNS</t>
  </si>
  <si>
    <t>K2024008722</t>
  </si>
  <si>
    <t>MHM POULTRY FARMING</t>
  </si>
  <si>
    <t>K2023229245</t>
  </si>
  <si>
    <t>MHMLP DESIGNERS</t>
  </si>
  <si>
    <t>K2024112012</t>
  </si>
  <si>
    <t>MHN ELECTRICAL SERVICES AND SOLAR INSTALLATIONS</t>
  </si>
  <si>
    <t>K2024576143</t>
  </si>
  <si>
    <t>MHNA TRADING</t>
  </si>
  <si>
    <t>K2023277034</t>
  </si>
  <si>
    <t>MHOC LOGISTIC</t>
  </si>
  <si>
    <t>K2023964071</t>
  </si>
  <si>
    <t>MHOFELA TRADING</t>
  </si>
  <si>
    <t>K2024495365</t>
  </si>
  <si>
    <t>MHOFELA TRANS</t>
  </si>
  <si>
    <t>K2023979713</t>
  </si>
  <si>
    <t>MHOFMVHIMI ENTERPRISES</t>
  </si>
  <si>
    <t>K2024733684</t>
  </si>
  <si>
    <t>MHOFU ROYAL GROUP</t>
  </si>
  <si>
    <t>K2024403234</t>
  </si>
  <si>
    <t>MHOFU TRADING AND ENTERPRISE TECHNICAL</t>
  </si>
  <si>
    <t>K2024109679</t>
  </si>
  <si>
    <t>MHOFU TRADING AND PROJECTS</t>
  </si>
  <si>
    <t>K2024342795</t>
  </si>
  <si>
    <t>MHOKA PROJECTS</t>
  </si>
  <si>
    <t>K2024458733</t>
  </si>
  <si>
    <t>MHOKS LOGISTICS</t>
  </si>
  <si>
    <t>K2024455409</t>
  </si>
  <si>
    <t>MHOLI</t>
  </si>
  <si>
    <t>K2024200307</t>
  </si>
  <si>
    <t>MHOLI FARM</t>
  </si>
  <si>
    <t>K2024688655</t>
  </si>
  <si>
    <t>MHOLI KANHLALO TRADING</t>
  </si>
  <si>
    <t>K2023161913</t>
  </si>
  <si>
    <t>MHOLI MINERALS HOLDINGDS</t>
  </si>
  <si>
    <t>K2024442302</t>
  </si>
  <si>
    <t>MHOLI TECHNOLOGIES</t>
  </si>
  <si>
    <t>K2023988033</t>
  </si>
  <si>
    <t>MHOLO ENTREPRISE</t>
  </si>
  <si>
    <t>K2024088100</t>
  </si>
  <si>
    <t>MHOLO MTHUNASE TECHNICALLY</t>
  </si>
  <si>
    <t>K2022339426</t>
  </si>
  <si>
    <t>MHOLOBI INVESTMENTS</t>
  </si>
  <si>
    <t>K2024166682</t>
  </si>
  <si>
    <t>MHOLOFANELE PROJECTS</t>
  </si>
  <si>
    <t>K2024764224</t>
  </si>
  <si>
    <t>MHOLONGO BUTCHARY</t>
  </si>
  <si>
    <t>K2024736285</t>
  </si>
  <si>
    <t>MHOLWEN SUPER MARKET</t>
  </si>
  <si>
    <t>K2023262037</t>
  </si>
  <si>
    <t>MHOME TRADING ENTERPRISE</t>
  </si>
  <si>
    <t>K2022381907</t>
  </si>
  <si>
    <t>MHONDAZ HOLDINGS</t>
  </si>
  <si>
    <t>K2024809688</t>
  </si>
  <si>
    <t>MHONDIWA INVESTMENTS</t>
  </si>
  <si>
    <t>K2023153463</t>
  </si>
  <si>
    <t>MHONE HOLDINGS</t>
  </si>
  <si>
    <t>K2022204550</t>
  </si>
  <si>
    <t>MHONEZ PROJECTS AND SERVICES</t>
  </si>
  <si>
    <t>K2024655691</t>
  </si>
  <si>
    <t>MHOPFM</t>
  </si>
  <si>
    <t>K2024531567</t>
  </si>
  <si>
    <t>MHORUS TRADING</t>
  </si>
  <si>
    <t>K2024076017</t>
  </si>
  <si>
    <t>MHOSVA MAKWIRANZOU</t>
  </si>
  <si>
    <t>K2024302542</t>
  </si>
  <si>
    <t>MHOTHO INVESTMENTS</t>
  </si>
  <si>
    <t>K2023153283</t>
  </si>
  <si>
    <t>MHOYIZANA</t>
  </si>
  <si>
    <t>K2024686577</t>
  </si>
  <si>
    <t>MHP CAPITAL</t>
  </si>
  <si>
    <t>K2024010636</t>
  </si>
  <si>
    <t>MHP KEY EMPIRE</t>
  </si>
  <si>
    <t>K2024507534</t>
  </si>
  <si>
    <t>MHP SUPPLY CO</t>
  </si>
  <si>
    <t>K2023135378</t>
  </si>
  <si>
    <t>MHPC SOLUTIONS</t>
  </si>
  <si>
    <t>K2024135089</t>
  </si>
  <si>
    <t>MHPCONNECTIONS CONSORTIUM</t>
  </si>
  <si>
    <t>K2023181017</t>
  </si>
  <si>
    <t>MHPOZA CATERING SERVICES</t>
  </si>
  <si>
    <t>K2024633771</t>
  </si>
  <si>
    <t>MHR TOURS AND TRANSFERS</t>
  </si>
  <si>
    <t>K2022393304</t>
  </si>
  <si>
    <t>MHR77 TRADING</t>
  </si>
  <si>
    <t>K2024685828</t>
  </si>
  <si>
    <t>MH-RC</t>
  </si>
  <si>
    <t>K2023212710</t>
  </si>
  <si>
    <t>MHRETAB WHOLESALE</t>
  </si>
  <si>
    <t>K2024049301</t>
  </si>
  <si>
    <t>MHS NETWORKS</t>
  </si>
  <si>
    <t>K2024241268</t>
  </si>
  <si>
    <t>MHS ROYAL SERVICES AND PROJECTS</t>
  </si>
  <si>
    <t>K2024173494</t>
  </si>
  <si>
    <t>MHS SOLUTIONS</t>
  </si>
  <si>
    <t>K2023271393</t>
  </si>
  <si>
    <t>MHSE INVESTMENTS</t>
  </si>
  <si>
    <t>K2023959368</t>
  </si>
  <si>
    <t>MHT ELECTRICAL ENTERPRISE</t>
  </si>
  <si>
    <t>K2024176837</t>
  </si>
  <si>
    <t>MHT PROJECTS</t>
  </si>
  <si>
    <t>K2024247950</t>
  </si>
  <si>
    <t>MHT TRADING SERVICES</t>
  </si>
  <si>
    <t>K2023967919</t>
  </si>
  <si>
    <t>MHUDI AGRICULTURE</t>
  </si>
  <si>
    <t>K2024745394</t>
  </si>
  <si>
    <t>MHUKU GENERAL STORE</t>
  </si>
  <si>
    <t>K2024720275</t>
  </si>
  <si>
    <t>MHUMO</t>
  </si>
  <si>
    <t>K2024535749</t>
  </si>
  <si>
    <t>MHUMUZI AND SONS</t>
  </si>
  <si>
    <t>K2024273597</t>
  </si>
  <si>
    <t>MHUNGA ART AND CRAFT</t>
  </si>
  <si>
    <t>K2024185385</t>
  </si>
  <si>
    <t>MHUNTUKATK INNOVATIONS</t>
  </si>
  <si>
    <t>K2024505187</t>
  </si>
  <si>
    <t>MHUQENI TRADING ENTERPRISE</t>
  </si>
  <si>
    <t>K2024696938</t>
  </si>
  <si>
    <t>MHURU AND SONS</t>
  </si>
  <si>
    <t>K2024235044</t>
  </si>
  <si>
    <t>MHUTWA</t>
  </si>
  <si>
    <t>K2024163248</t>
  </si>
  <si>
    <t>MHV CONSOLIDATED 028</t>
  </si>
  <si>
    <t>K2022578478</t>
  </si>
  <si>
    <t>MHW PROJECTS</t>
  </si>
  <si>
    <t>K2024839011</t>
  </si>
  <si>
    <t>MHWADUBA BAKGATLA BA GA LEKHULENI COMMUNITY</t>
  </si>
  <si>
    <t>K2024839023</t>
  </si>
  <si>
    <t>MHWADUBA KINGDOM HOLDINGS</t>
  </si>
  <si>
    <t>K2024719871</t>
  </si>
  <si>
    <t>MHWAZI PRODUCE</t>
  </si>
  <si>
    <t>K2024081909</t>
  </si>
  <si>
    <t>MHWEBI TRADING</t>
  </si>
  <si>
    <t>K2024844303</t>
  </si>
  <si>
    <t>MHWENI TUCKSHOP</t>
  </si>
  <si>
    <t>K2024115929</t>
  </si>
  <si>
    <t>MHXABANE HOLDINGS</t>
  </si>
  <si>
    <t>K2024824941</t>
  </si>
  <si>
    <t>MHZ CELLULAR</t>
  </si>
  <si>
    <t>K2023690490</t>
  </si>
  <si>
    <t>MHZ ELECTRICAL  MEGAHERTZ ELECTRICAL</t>
  </si>
  <si>
    <t>K2022362752</t>
  </si>
  <si>
    <t>MHZ ENTERPRISES</t>
  </si>
  <si>
    <t>K2024006195</t>
  </si>
  <si>
    <t>MI 1 SECURITY SOLUTIONS</t>
  </si>
  <si>
    <t>K2024132482</t>
  </si>
  <si>
    <t>MI AGRI</t>
  </si>
  <si>
    <t>K2024709222</t>
  </si>
  <si>
    <t>MI ALLOY</t>
  </si>
  <si>
    <t>K2024219058</t>
  </si>
  <si>
    <t>MI AND JR PARTNERSHIP</t>
  </si>
  <si>
    <t>K2024481813</t>
  </si>
  <si>
    <t>MI APPETITE</t>
  </si>
  <si>
    <t>K2024350879</t>
  </si>
  <si>
    <t>MI ARMOR GROUP</t>
  </si>
  <si>
    <t>K2024126096</t>
  </si>
  <si>
    <t>MI AURA</t>
  </si>
  <si>
    <t>K2024090410</t>
  </si>
  <si>
    <t>MI BUILDERS SUPPLY</t>
  </si>
  <si>
    <t>K2024031942</t>
  </si>
  <si>
    <t>MI CANDI</t>
  </si>
  <si>
    <t>K2024352559</t>
  </si>
  <si>
    <t>MI CASA EL PASA</t>
  </si>
  <si>
    <t>K2023985104</t>
  </si>
  <si>
    <t>MI CELLAR</t>
  </si>
  <si>
    <t>K2024636516</t>
  </si>
  <si>
    <t>MI CHANGE</t>
  </si>
  <si>
    <t>K2024695174</t>
  </si>
  <si>
    <t>MI CHAUFFEUR</t>
  </si>
  <si>
    <t>K2024597960</t>
  </si>
  <si>
    <t>MI CHOMBELA PLUMBING AND TILING</t>
  </si>
  <si>
    <t>K2024479597</t>
  </si>
  <si>
    <t>MI CLEAN</t>
  </si>
  <si>
    <t>K2024131820</t>
  </si>
  <si>
    <t>MI CLOTHES</t>
  </si>
  <si>
    <t>K2023835687</t>
  </si>
  <si>
    <t>M-I CONSTRUCTION</t>
  </si>
  <si>
    <t>K2024221724</t>
  </si>
  <si>
    <t>MI DIPHEKO</t>
  </si>
  <si>
    <t>K2024067841</t>
  </si>
  <si>
    <t>MI DUO</t>
  </si>
  <si>
    <t>K2023963388</t>
  </si>
  <si>
    <t>MI ELECTRICAL</t>
  </si>
  <si>
    <t>K2024157636</t>
  </si>
  <si>
    <t>MI ENTERPRISE</t>
  </si>
  <si>
    <t>K2024835031</t>
  </si>
  <si>
    <t>MI HARDWARE AND SUPERMARKET</t>
  </si>
  <si>
    <t>K2024331633</t>
  </si>
  <si>
    <t>MI LASER BEAUTY STUDIO</t>
  </si>
  <si>
    <t>K2023946080</t>
  </si>
  <si>
    <t>MI LOGISTICS AND TOURISM</t>
  </si>
  <si>
    <t>K2024497447</t>
  </si>
  <si>
    <t>MI MANUEL PROJECTS</t>
  </si>
  <si>
    <t>K2024312354</t>
  </si>
  <si>
    <t>MI MOKOKA LEGACY</t>
  </si>
  <si>
    <t>K2024154295</t>
  </si>
  <si>
    <t>MI MUNDO CATERING</t>
  </si>
  <si>
    <t>K2024076163</t>
  </si>
  <si>
    <t>MI NDOU INVESTMENTS</t>
  </si>
  <si>
    <t>K2024570673</t>
  </si>
  <si>
    <t>MI NKOSI TRADING  AND PROJECTS</t>
  </si>
  <si>
    <t>K2024671537</t>
  </si>
  <si>
    <t>MI NOVIA FOUNDATION</t>
  </si>
  <si>
    <t>K2023517330</t>
  </si>
  <si>
    <t>MI PHARMACY</t>
  </si>
  <si>
    <t>K2024563148</t>
  </si>
  <si>
    <t>MI PLAN SERVICES</t>
  </si>
  <si>
    <t>K2024207107</t>
  </si>
  <si>
    <t>MI PREMIUM CAR</t>
  </si>
  <si>
    <t>K2024313929</t>
  </si>
  <si>
    <t>MI PRINTPRO SOLUTIONS</t>
  </si>
  <si>
    <t>K2024473633</t>
  </si>
  <si>
    <t>MI PROPERTY INVESTMENT</t>
  </si>
  <si>
    <t>K2024502508</t>
  </si>
  <si>
    <t>MI REEL MAGIC</t>
  </si>
  <si>
    <t>K2023516388</t>
  </si>
  <si>
    <t>MI SKILLS</t>
  </si>
  <si>
    <t>K2023514078</t>
  </si>
  <si>
    <t>MI SPARES</t>
  </si>
  <si>
    <t>K2024030431</t>
  </si>
  <si>
    <t>MI TIRHO YA HINA BUSINESS PROJECTS</t>
  </si>
  <si>
    <t>K2024343025</t>
  </si>
  <si>
    <t>MI TRADING AND PROJECS</t>
  </si>
  <si>
    <t>K2023825727</t>
  </si>
  <si>
    <t>MI TRAXS SECURITY COMPANY</t>
  </si>
  <si>
    <t>K2024834283</t>
  </si>
  <si>
    <t>MI TYRES AND MECHANIC</t>
  </si>
  <si>
    <t>K2024103528</t>
  </si>
  <si>
    <t>MI VAPE SHOP</t>
  </si>
  <si>
    <t>K2024776568</t>
  </si>
  <si>
    <t>MI WAY FAST FOOD</t>
  </si>
  <si>
    <t>K2024660062</t>
  </si>
  <si>
    <t>MI WIFI SOCKET</t>
  </si>
  <si>
    <t>K2024182801</t>
  </si>
  <si>
    <t>MI360 CONSULTING</t>
  </si>
  <si>
    <t>K2023207747</t>
  </si>
  <si>
    <t>MI5 GROUP</t>
  </si>
  <si>
    <t>K2024447268</t>
  </si>
  <si>
    <t>MI8 GROUP</t>
  </si>
  <si>
    <t>K2024231207</t>
  </si>
  <si>
    <t>MI9 CRIME PREVENTION UNIT</t>
  </si>
  <si>
    <t>K2024432446</t>
  </si>
  <si>
    <t>MIA  MAPHOLOBA NR</t>
  </si>
  <si>
    <t>K2024205734</t>
  </si>
  <si>
    <t>MIA 786 INVESTMENTS</t>
  </si>
  <si>
    <t>K2022622489</t>
  </si>
  <si>
    <t>MIA AND JAYDEN PROJECTS SUPPLIER</t>
  </si>
  <si>
    <t>K2024800157</t>
  </si>
  <si>
    <t>MIA AND MAI LUXURY</t>
  </si>
  <si>
    <t>K2024758207</t>
  </si>
  <si>
    <t>MIA AND ME CREATIONS</t>
  </si>
  <si>
    <t>K2024579291</t>
  </si>
  <si>
    <t>MIA AND ZAYLON TAKEAWAYS</t>
  </si>
  <si>
    <t>K2024618785</t>
  </si>
  <si>
    <t>MIA APP CO</t>
  </si>
  <si>
    <t>K2024670682</t>
  </si>
  <si>
    <t>MIA BELLE PROJECTS</t>
  </si>
  <si>
    <t>K2024823972</t>
  </si>
  <si>
    <t>MIA BISMILLIAH SUPERMARKET</t>
  </si>
  <si>
    <t>K2024524830</t>
  </si>
  <si>
    <t>MIA BROTHERS GROUP</t>
  </si>
  <si>
    <t>K2024415531</t>
  </si>
  <si>
    <t>MIA CARS</t>
  </si>
  <si>
    <t>K2024539600</t>
  </si>
  <si>
    <t>MIA DISTRIBUTION</t>
  </si>
  <si>
    <t>K2023901948</t>
  </si>
  <si>
    <t>MIA DU TOIT CLINICAL PSYCHOLOGIST</t>
  </si>
  <si>
    <t>K2024778593</t>
  </si>
  <si>
    <t>MIA FISH AND CHIPS</t>
  </si>
  <si>
    <t>K2024829791</t>
  </si>
  <si>
    <t>MIA G  GENERAL DEALER</t>
  </si>
  <si>
    <t>K2024106030</t>
  </si>
  <si>
    <t>MIA GENERAL TRADING</t>
  </si>
  <si>
    <t>K2024578701</t>
  </si>
  <si>
    <t>MIA GOVENDER</t>
  </si>
  <si>
    <t>K2022664411</t>
  </si>
  <si>
    <t>MIA GROUP</t>
  </si>
  <si>
    <t>K2024369591</t>
  </si>
  <si>
    <t>MIA HAIR</t>
  </si>
  <si>
    <t>K2024842956</t>
  </si>
  <si>
    <t>MIA HARUN SHOP</t>
  </si>
  <si>
    <t>K2024517443</t>
  </si>
  <si>
    <t>MIA HOME SOLUTIONS</t>
  </si>
  <si>
    <t>K2024268687</t>
  </si>
  <si>
    <t>MIA K INVESTMENTS</t>
  </si>
  <si>
    <t>K2024012092</t>
  </si>
  <si>
    <t>MIA LEGACY PROJECTS</t>
  </si>
  <si>
    <t>K2023960424</t>
  </si>
  <si>
    <t>MIA LENDING FIRM</t>
  </si>
  <si>
    <t>K2022880133</t>
  </si>
  <si>
    <t>MIA LERATO LARONA</t>
  </si>
  <si>
    <t>K2024398493</t>
  </si>
  <si>
    <t>MIA MAYLAH</t>
  </si>
  <si>
    <t>K2024616996</t>
  </si>
  <si>
    <t>MIA MD RAJU TUCK SHOP</t>
  </si>
  <si>
    <t>K2024715998</t>
  </si>
  <si>
    <t>MIA MISURE ADMINISTRATORS</t>
  </si>
  <si>
    <t>K2024410037</t>
  </si>
  <si>
    <t>MIA MOYA</t>
  </si>
  <si>
    <t>K2024377435</t>
  </si>
  <si>
    <t>MIA MULTIPURPOSE ENTERPRISE</t>
  </si>
  <si>
    <t>K2024027442</t>
  </si>
  <si>
    <t>MIA NGARO</t>
  </si>
  <si>
    <t>K2024586485</t>
  </si>
  <si>
    <t>MIA ORTHO</t>
  </si>
  <si>
    <t>K2024816650</t>
  </si>
  <si>
    <t>MIA OUT FIT</t>
  </si>
  <si>
    <t>K2024785753</t>
  </si>
  <si>
    <t>MIA SHAHIN TRADING</t>
  </si>
  <si>
    <t>K2024186421</t>
  </si>
  <si>
    <t>MIA SKYLARS HOLDING</t>
  </si>
  <si>
    <t>K2023239112</t>
  </si>
  <si>
    <t>MIA SNACK SHOP</t>
  </si>
  <si>
    <t>K2024488998</t>
  </si>
  <si>
    <t>MIA TAXATION</t>
  </si>
  <si>
    <t>K2023280651</t>
  </si>
  <si>
    <t>MIA THE GROW</t>
  </si>
  <si>
    <t>K2024783243</t>
  </si>
  <si>
    <t>MIA TUCK SHOP</t>
  </si>
  <si>
    <t>K2024825151</t>
  </si>
  <si>
    <t>MIA YOUSUF</t>
  </si>
  <si>
    <t>K2023102860</t>
  </si>
  <si>
    <t>MIAA TRUCK AND TRAILER</t>
  </si>
  <si>
    <t>K2024280800</t>
  </si>
  <si>
    <t>MIADORE DANCE FOUNDATION</t>
  </si>
  <si>
    <t>K2023701516</t>
  </si>
  <si>
    <t>MIAG</t>
  </si>
  <si>
    <t>K2024547884</t>
  </si>
  <si>
    <t>MIAGIR SERVICES</t>
  </si>
  <si>
    <t>K2024616596</t>
  </si>
  <si>
    <t>MIAGRI</t>
  </si>
  <si>
    <t>K2024773540</t>
  </si>
  <si>
    <t>MIAH  MOKTAR 2 CAFE</t>
  </si>
  <si>
    <t>K2024221856</t>
  </si>
  <si>
    <t>MIAH AND COMPAN</t>
  </si>
  <si>
    <t>K2024569669</t>
  </si>
  <si>
    <t>MIAH CASH AND CARRY</t>
  </si>
  <si>
    <t>K2024530897</t>
  </si>
  <si>
    <t>MIAH FINANCIAL SERVICES</t>
  </si>
  <si>
    <t>K2024235665</t>
  </si>
  <si>
    <t>MIAH FISHERIES WORLD</t>
  </si>
  <si>
    <t>K2024770636</t>
  </si>
  <si>
    <t>MIAH HALAL GENERAL TRADER</t>
  </si>
  <si>
    <t>K2024782543</t>
  </si>
  <si>
    <t>MIAH MANIK GENERAL DEALER</t>
  </si>
  <si>
    <t>K2024619449</t>
  </si>
  <si>
    <t>MIAH MOHAMMAD HASAN</t>
  </si>
  <si>
    <t>K2024174140</t>
  </si>
  <si>
    <t>MIAH RIPON</t>
  </si>
  <si>
    <t>K2024666560</t>
  </si>
  <si>
    <t>MIAH SUMON TRADING</t>
  </si>
  <si>
    <t>K2024116039</t>
  </si>
  <si>
    <t>MIAH SUPER MARKET</t>
  </si>
  <si>
    <t>K2023135173</t>
  </si>
  <si>
    <t>MIAH TRADERS</t>
  </si>
  <si>
    <t>K2024755232</t>
  </si>
  <si>
    <t>MIAH WASKURONI</t>
  </si>
  <si>
    <t>K2023095505</t>
  </si>
  <si>
    <t>MIAHJ BEAUTY AFFAIR</t>
  </si>
  <si>
    <t>K2024232649</t>
  </si>
  <si>
    <t>MIAIR</t>
  </si>
  <si>
    <t>K2024228533</t>
  </si>
  <si>
    <t>MI-AIR MULTIMEDIA</t>
  </si>
  <si>
    <t>K2024155485</t>
  </si>
  <si>
    <t>MIAJEECORP</t>
  </si>
  <si>
    <t>K2024152535</t>
  </si>
  <si>
    <t>MIAKA LOGISTICS</t>
  </si>
  <si>
    <t>K2024119666</t>
  </si>
  <si>
    <t>MIAKO GROUP</t>
  </si>
  <si>
    <t>K2024831907</t>
  </si>
  <si>
    <t>MIAKON GROUP</t>
  </si>
  <si>
    <t>K2024085498</t>
  </si>
  <si>
    <t>MIAL INTERNATIONAL</t>
  </si>
  <si>
    <t>K2024231726</t>
  </si>
  <si>
    <t>MIALEE HOLDINGS</t>
  </si>
  <si>
    <t>K2023255940</t>
  </si>
  <si>
    <t>MIAM FEST</t>
  </si>
  <si>
    <t>K2023227783</t>
  </si>
  <si>
    <t>MIAM SHOHAG TUCK SHOP</t>
  </si>
  <si>
    <t>K2024311038</t>
  </si>
  <si>
    <t>MIAM SHUMON SHOP</t>
  </si>
  <si>
    <t>K2024207567</t>
  </si>
  <si>
    <t>MIAMANDZ SOLUTIONS</t>
  </si>
  <si>
    <t>K2023996590</t>
  </si>
  <si>
    <t>MIAMEDICAL</t>
  </si>
  <si>
    <t>K2023691368</t>
  </si>
  <si>
    <t>MIAMI BIKES</t>
  </si>
  <si>
    <t>K2022343029</t>
  </si>
  <si>
    <t>MIAMI CARWASH</t>
  </si>
  <si>
    <t>K2024662598</t>
  </si>
  <si>
    <t>MIAMI CITY</t>
  </si>
  <si>
    <t>K2024083358</t>
  </si>
  <si>
    <t>MIAMI ENERGY SOLUTIONS</t>
  </si>
  <si>
    <t>K2024294202</t>
  </si>
  <si>
    <t>MIAMI GLOBAL</t>
  </si>
  <si>
    <t>K2024266777</t>
  </si>
  <si>
    <t>MIAMI QS</t>
  </si>
  <si>
    <t>K2024533126</t>
  </si>
  <si>
    <t>MIAMI SCRAPYARD</t>
  </si>
  <si>
    <t>K2023657776</t>
  </si>
  <si>
    <t>MIAMI UG PROJECTS</t>
  </si>
  <si>
    <t>K2024815059</t>
  </si>
  <si>
    <t>MIAMIA ANGEL HOLDINGS</t>
  </si>
  <si>
    <t>K2024510996</t>
  </si>
  <si>
    <t>MIA-MIA COMMUNITY GROUP</t>
  </si>
  <si>
    <t>K2022717929</t>
  </si>
  <si>
    <t>MIAMINT PROPERTIES</t>
  </si>
  <si>
    <t>K2022283825</t>
  </si>
  <si>
    <t>MIAMOR INVESTMENTS</t>
  </si>
  <si>
    <t>K2024731087</t>
  </si>
  <si>
    <t>MIAMOR SCENTED CREATIONS</t>
  </si>
  <si>
    <t>K2024798835</t>
  </si>
  <si>
    <t>MIAN AWIAS AND BROTHER STORE</t>
  </si>
  <si>
    <t>K2024629589</t>
  </si>
  <si>
    <t>MIAN G RECYCLING AND SCRAP METAL</t>
  </si>
  <si>
    <t>K2024166443</t>
  </si>
  <si>
    <t>MIAN IT SOLUTIONS</t>
  </si>
  <si>
    <t>K2024633862</t>
  </si>
  <si>
    <t>MIAN SCRAP METAL AND RECYCLING</t>
  </si>
  <si>
    <t>K2024729900</t>
  </si>
  <si>
    <t>MIANEL PLUMBING</t>
  </si>
  <si>
    <t>K2024701444</t>
  </si>
  <si>
    <t>MIANI</t>
  </si>
  <si>
    <t>K2024139169</t>
  </si>
  <si>
    <t>MIANIQUE AND MILAN CONSTRUCTION AND PLANT HIRE</t>
  </si>
  <si>
    <t>K2022263417</t>
  </si>
  <si>
    <t>MIANO ENGINEERING AND CIVIL CONSTRUCTION</t>
  </si>
  <si>
    <t>K2023209012</t>
  </si>
  <si>
    <t>MIANO SINCE 06</t>
  </si>
  <si>
    <t>K2024517001</t>
  </si>
  <si>
    <t>MIANOA</t>
  </si>
  <si>
    <t>K2024771225</t>
  </si>
  <si>
    <t>MIAREAL TRADING</t>
  </si>
  <si>
    <t>K2024718121</t>
  </si>
  <si>
    <t>MIAS BEAUTY SALON</t>
  </si>
  <si>
    <t>K2024734279</t>
  </si>
  <si>
    <t>MIAS BEAUTY SALOON</t>
  </si>
  <si>
    <t>K2024141184</t>
  </si>
  <si>
    <t>MIAS BOUTIQUE</t>
  </si>
  <si>
    <t>K2023111061</t>
  </si>
  <si>
    <t>MIAS FRIDGE REPAIRS</t>
  </si>
  <si>
    <t>K2023943968</t>
  </si>
  <si>
    <t>MIAS PROJECTS</t>
  </si>
  <si>
    <t>K2024737351</t>
  </si>
  <si>
    <t>MIAS TRADING</t>
  </si>
  <si>
    <t>K2024053189</t>
  </si>
  <si>
    <t>MIASKI</t>
  </si>
  <si>
    <t>K2023593474</t>
  </si>
  <si>
    <t>MIATER</t>
  </si>
  <si>
    <t>K2024571895</t>
  </si>
  <si>
    <t>MIAZ RENTALS</t>
  </si>
  <si>
    <t>K2024715893</t>
  </si>
  <si>
    <t>MIAZONE SA</t>
  </si>
  <si>
    <t>K2024674361</t>
  </si>
  <si>
    <t>MIB CONSORTIUM</t>
  </si>
  <si>
    <t>K2024742106</t>
  </si>
  <si>
    <t>MIB GENERAL DEALER</t>
  </si>
  <si>
    <t>K2024654835</t>
  </si>
  <si>
    <t>MIB QUALITY HOLDINGS</t>
  </si>
  <si>
    <t>K2024770045</t>
  </si>
  <si>
    <t>MIBCO LABOUR CONSULTANTS</t>
  </si>
  <si>
    <t>K2024541720</t>
  </si>
  <si>
    <t>MIBE HOLDINGS</t>
  </si>
  <si>
    <t>K2024010471</t>
  </si>
  <si>
    <t>MIBEL HOLDING</t>
  </si>
  <si>
    <t>K2024621594</t>
  </si>
  <si>
    <t>MIBO AND MIYO</t>
  </si>
  <si>
    <t>K2024115708</t>
  </si>
  <si>
    <t>MIBOK CREATIONS</t>
  </si>
  <si>
    <t>K2023967278</t>
  </si>
  <si>
    <t>MIBON EMIHLE HOLDINGS</t>
  </si>
  <si>
    <t>K2023980061</t>
  </si>
  <si>
    <t>MIBONEMIHLE</t>
  </si>
  <si>
    <t>K2022489273</t>
  </si>
  <si>
    <t>MIBONGO ENTERPRISE</t>
  </si>
  <si>
    <t>K2024283074</t>
  </si>
  <si>
    <t>MIBONO CIVIL ENGINEERING AND SURVEYING SPECIALISTS</t>
  </si>
  <si>
    <t>K2024315726</t>
  </si>
  <si>
    <t>MIBRAR HOLDINGS</t>
  </si>
  <si>
    <t>K2024846671</t>
  </si>
  <si>
    <t>MIC ARCH PROTECTION SERVICES</t>
  </si>
  <si>
    <t>K2024261528</t>
  </si>
  <si>
    <t>MIC CHECK SOUND AND ENTERTAINMENT</t>
  </si>
  <si>
    <t>K2024071467</t>
  </si>
  <si>
    <t>MIC CONSTRUCTION</t>
  </si>
  <si>
    <t>K2023124147</t>
  </si>
  <si>
    <t>MIC REA ENTERPRISE</t>
  </si>
  <si>
    <t>K2024783262</t>
  </si>
  <si>
    <t>MIC TYLER TRANSPORT AND LOGISTICS</t>
  </si>
  <si>
    <t>K2023183568</t>
  </si>
  <si>
    <t>MICA AND NEMO ENTERPRISE</t>
  </si>
  <si>
    <t>K2023232588</t>
  </si>
  <si>
    <t>MICA HOOKAHS</t>
  </si>
  <si>
    <t>K2024052000</t>
  </si>
  <si>
    <t>MICA INDUSTRY</t>
  </si>
  <si>
    <t>K2022621994</t>
  </si>
  <si>
    <t>MICA LOANS</t>
  </si>
  <si>
    <t>K2024651132</t>
  </si>
  <si>
    <t>MICA RAMO TRADING</t>
  </si>
  <si>
    <t>K2022496930</t>
  </si>
  <si>
    <t>MICA WOODEN DECKING AND FLOORING</t>
  </si>
  <si>
    <t>K2024567500</t>
  </si>
  <si>
    <t>MICACS TRADINGS</t>
  </si>
  <si>
    <t>K2022821776</t>
  </si>
  <si>
    <t>MICADO JUNCTION</t>
  </si>
  <si>
    <t>K2024835093</t>
  </si>
  <si>
    <t>MICAEL SUPERMARKET</t>
  </si>
  <si>
    <t>K2024129357</t>
  </si>
  <si>
    <t>MICAELA VAN STADEN PHOTOGRAPHY</t>
  </si>
  <si>
    <t>K2022453903</t>
  </si>
  <si>
    <t>MICAFFE CAPITAL SERVICES</t>
  </si>
  <si>
    <t>K2024383759</t>
  </si>
  <si>
    <t>MICAH AND MAGGAH FURNITURES</t>
  </si>
  <si>
    <t>K2024403538</t>
  </si>
  <si>
    <t>MICAH BEAUTY LOUNGE</t>
  </si>
  <si>
    <t>K2024206547</t>
  </si>
  <si>
    <t>MICAH TRADING</t>
  </si>
  <si>
    <t>K2024284758</t>
  </si>
  <si>
    <t>MICAH78GIFTS</t>
  </si>
  <si>
    <t>K2023797605</t>
  </si>
  <si>
    <t>MICAIDA</t>
  </si>
  <si>
    <t>K2023947438</t>
  </si>
  <si>
    <t>MICANA COUTURE</t>
  </si>
  <si>
    <t>K2024826851</t>
  </si>
  <si>
    <t>MICANO SUPERMARKETT</t>
  </si>
  <si>
    <t>K2022453914</t>
  </si>
  <si>
    <t>MICANTEEN</t>
  </si>
  <si>
    <t>K2023282591</t>
  </si>
  <si>
    <t>MICARA AFRICA</t>
  </si>
  <si>
    <t>K2022413289</t>
  </si>
  <si>
    <t>MICAREER</t>
  </si>
  <si>
    <t>K2024483657</t>
  </si>
  <si>
    <t>MICAS GENERAL TRADING AND PROJECTS</t>
  </si>
  <si>
    <t>K2024067746</t>
  </si>
  <si>
    <t>MICAS MERCHANDISE</t>
  </si>
  <si>
    <t>K2024767716</t>
  </si>
  <si>
    <t>MICAS TUCK SHOP</t>
  </si>
  <si>
    <t>K2024105259</t>
  </si>
  <si>
    <t>MICASA FURNITURE HOME DECOR</t>
  </si>
  <si>
    <t>K2024592684</t>
  </si>
  <si>
    <t>MICASA KITCHENS</t>
  </si>
  <si>
    <t>K2024675646</t>
  </si>
  <si>
    <t>MICASSA IMPORTS AND EXPORTS</t>
  </si>
  <si>
    <t>K2024182083</t>
  </si>
  <si>
    <t>MICAY TRADING</t>
  </si>
  <si>
    <t>K2023151530</t>
  </si>
  <si>
    <t>MICBETS GLOBAL</t>
  </si>
  <si>
    <t>K2024719539</t>
  </si>
  <si>
    <t>MICCAH AND MAGGAH 2 FUNITURES</t>
  </si>
  <si>
    <t>K2024692468</t>
  </si>
  <si>
    <t>MICCAIN INVESTMENTS</t>
  </si>
  <si>
    <t>K2023250836</t>
  </si>
  <si>
    <t>MICDAN GENERAL SUPPLY</t>
  </si>
  <si>
    <t>K2024534669</t>
  </si>
  <si>
    <t>MICDOB TECHNICAL GLORY INVESTMENTS</t>
  </si>
  <si>
    <t>K2022256040</t>
  </si>
  <si>
    <t>MICE DRONE SOLUTIONS</t>
  </si>
  <si>
    <t>K2024602481</t>
  </si>
  <si>
    <t>MICELA INVESTMENTS</t>
  </si>
  <si>
    <t>K2024590456</t>
  </si>
  <si>
    <t>MICEREDOMINE</t>
  </si>
  <si>
    <t>K2023866282</t>
  </si>
  <si>
    <t>MICEXCELLENCE COMMUNICATIONS AND PROJECTS</t>
  </si>
  <si>
    <t>K2023153356</t>
  </si>
  <si>
    <t>MICH</t>
  </si>
  <si>
    <t>K2024674627</t>
  </si>
  <si>
    <t>MICH AND NEO GENERAL TRADING</t>
  </si>
  <si>
    <t>K2024438905</t>
  </si>
  <si>
    <t>MICH ENTERTAINMENT</t>
  </si>
  <si>
    <t>K2024477741</t>
  </si>
  <si>
    <t>MICH FITNESS TRAINER</t>
  </si>
  <si>
    <t>K2023271005</t>
  </si>
  <si>
    <t>MICH MODAS</t>
  </si>
  <si>
    <t>K2024723286</t>
  </si>
  <si>
    <t>MICHABI TRADING AND PROJECTS</t>
  </si>
  <si>
    <t>K2024375728</t>
  </si>
  <si>
    <t>MICHAEL  KARIYATI</t>
  </si>
  <si>
    <t>K2024466633</t>
  </si>
  <si>
    <t>MICHAEL  THEKO SPAZA SHOP</t>
  </si>
  <si>
    <t>K2024699112</t>
  </si>
  <si>
    <t>MICHAEL AND FAMILY FAMILY</t>
  </si>
  <si>
    <t>K2024615646</t>
  </si>
  <si>
    <t>MICHAEL AND SCELOS PAINTING</t>
  </si>
  <si>
    <t>K2024300081</t>
  </si>
  <si>
    <t>MICHAEL AND SON GROUP</t>
  </si>
  <si>
    <t>K2024231971</t>
  </si>
  <si>
    <t>MICHAEL AND SON PAINTERS</t>
  </si>
  <si>
    <t>K2024431922</t>
  </si>
  <si>
    <t>MICHAEL ANGELO ENTERPRISE</t>
  </si>
  <si>
    <t>K2023278643</t>
  </si>
  <si>
    <t>MICHAEL ART</t>
  </si>
  <si>
    <t>K2024469450</t>
  </si>
  <si>
    <t>MICHAEL ATTI INITIATIVE</t>
  </si>
  <si>
    <t>K2023243637</t>
  </si>
  <si>
    <t>MICHAEL B CRYSTAL CLEANING AND SUPPLYING SOLUTION</t>
  </si>
  <si>
    <t>K2024273108</t>
  </si>
  <si>
    <t>MICHAEL B HOUSE</t>
  </si>
  <si>
    <t>K2024011430</t>
  </si>
  <si>
    <t>MICHAEL BEAUTY AND CLEANING SALON</t>
  </si>
  <si>
    <t>K2024605300</t>
  </si>
  <si>
    <t>MICHAEL BONGANI PROJECTS</t>
  </si>
  <si>
    <t>K2024064812</t>
  </si>
  <si>
    <t>MICHAEL BRUCE ENTERPRISE</t>
  </si>
  <si>
    <t>K2024539287</t>
  </si>
  <si>
    <t>MICHAEL CULTIVO CABO</t>
  </si>
  <si>
    <t>K2022702102</t>
  </si>
  <si>
    <t>MICHAEL DUPRE PHOTOGRAPHY</t>
  </si>
  <si>
    <t>K2024434747</t>
  </si>
  <si>
    <t>MICHAEL ELECTRONICS</t>
  </si>
  <si>
    <t>K2023214572</t>
  </si>
  <si>
    <t>MICHAEL ENTERPRISE SOLUTIONS</t>
  </si>
  <si>
    <t>K2024720707</t>
  </si>
  <si>
    <t>MICHAEL FARMING</t>
  </si>
  <si>
    <t>K2024528439</t>
  </si>
  <si>
    <t>MICHAEL FIX IT</t>
  </si>
  <si>
    <t>K2023280793</t>
  </si>
  <si>
    <t>MICHAEL FRANCE AND CORNWALL INVESTMENTS</t>
  </si>
  <si>
    <t>K2024564106</t>
  </si>
  <si>
    <t>MICHAEL FREEMAN</t>
  </si>
  <si>
    <t>K2024287815</t>
  </si>
  <si>
    <t>MICHAEL GEORGE HOLDINGS</t>
  </si>
  <si>
    <t>K2024505199</t>
  </si>
  <si>
    <t>MICHAEL HOTEL AND SUITE</t>
  </si>
  <si>
    <t>K2024707779</t>
  </si>
  <si>
    <t>MICHAEL IAN RASELL</t>
  </si>
  <si>
    <t>K2024635388</t>
  </si>
  <si>
    <t>MICHAEL IFUNAYA</t>
  </si>
  <si>
    <t>K2024547142</t>
  </si>
  <si>
    <t>MICHAEL K HOLDINGS</t>
  </si>
  <si>
    <t>K2024214583</t>
  </si>
  <si>
    <t>MICHAEL K MANGENA</t>
  </si>
  <si>
    <t>K2024677607</t>
  </si>
  <si>
    <t>MICHAEL KING MINISTRIES</t>
  </si>
  <si>
    <t>K2024623018</t>
  </si>
  <si>
    <t>MICHAEL LESSMAN</t>
  </si>
  <si>
    <t>K2024178797</t>
  </si>
  <si>
    <t>MICHAEL LINGELIHLE TRADING</t>
  </si>
  <si>
    <t>K2023114989</t>
  </si>
  <si>
    <t>MICHAEL MECHANICAL AUTO REPAIRS</t>
  </si>
  <si>
    <t>K2024680415</t>
  </si>
  <si>
    <t>MICHAEL MEDIA AGENCY</t>
  </si>
  <si>
    <t>K2024091023</t>
  </si>
  <si>
    <t>MICHAEL MEGA CONTRUCTION</t>
  </si>
  <si>
    <t>K2024268384</t>
  </si>
  <si>
    <t>MICHAEL MIKE ENTERPRISE</t>
  </si>
  <si>
    <t>K2024710596</t>
  </si>
  <si>
    <t>MICHAEL MIKIALA SKIN CARE</t>
  </si>
  <si>
    <t>K2024363696</t>
  </si>
  <si>
    <t>MICHAEL MISGNA GENERAL TRADING</t>
  </si>
  <si>
    <t>K2024808784</t>
  </si>
  <si>
    <t>MICHAEL MKHABELA GENERAL DEALER</t>
  </si>
  <si>
    <t>K2024176704</t>
  </si>
  <si>
    <t>MICHAEL MOSEBETSI KALI</t>
  </si>
  <si>
    <t>K2024292421</t>
  </si>
  <si>
    <t>MICHAEL MUPANGURI CYCLES</t>
  </si>
  <si>
    <t>K2024426669</t>
  </si>
  <si>
    <t>MICHAEL NAYDALL CORP</t>
  </si>
  <si>
    <t>K2022854262</t>
  </si>
  <si>
    <t>MICHAEL NDOU ORGANISATION</t>
  </si>
  <si>
    <t>K2023095956</t>
  </si>
  <si>
    <t>MICHAEL NOBLE ENTERPRISE</t>
  </si>
  <si>
    <t>K2024582026</t>
  </si>
  <si>
    <t>MICHAEL O GLOBAL</t>
  </si>
  <si>
    <t>K2024352825</t>
  </si>
  <si>
    <t>MICHAEL PILANE</t>
  </si>
  <si>
    <t>K2024476951</t>
  </si>
  <si>
    <t>MICHAEL PROPERTIES</t>
  </si>
  <si>
    <t>K2024497963</t>
  </si>
  <si>
    <t>MICHAEL RAYMOND FRENCH</t>
  </si>
  <si>
    <t>K2024349846</t>
  </si>
  <si>
    <t>MICHAEL RUNZIRAI SHARAMBA</t>
  </si>
  <si>
    <t>K2023212717</t>
  </si>
  <si>
    <t>MICHAEL SAINT HOLDINGS AND INVESTMENT</t>
  </si>
  <si>
    <t>K2024442655</t>
  </si>
  <si>
    <t>MICHAEL SONS PROJECTS AND LABOUR HIRE</t>
  </si>
  <si>
    <t>K2024086652</t>
  </si>
  <si>
    <t>MICHAEL STONE MESON</t>
  </si>
  <si>
    <t>K2024357818</t>
  </si>
  <si>
    <t>MICHAEL TENHA</t>
  </si>
  <si>
    <t>K2024366554</t>
  </si>
  <si>
    <t>MICHAEL THE ANGEL</t>
  </si>
  <si>
    <t>K2024819228</t>
  </si>
  <si>
    <t>MICHAEL TSHIFHIWA MOROKOLO</t>
  </si>
  <si>
    <t>K2024640399</t>
  </si>
  <si>
    <t>MICHAEL VENGANAI</t>
  </si>
  <si>
    <t>K2024699276</t>
  </si>
  <si>
    <t>MICHAEL VINA</t>
  </si>
  <si>
    <t>K2023241608</t>
  </si>
  <si>
    <t>MICHAEL WISE ELECTRICAL AND MACHENICAL SERVICES</t>
  </si>
  <si>
    <t>K2024495307</t>
  </si>
  <si>
    <t>MICHAEL ZENGWE</t>
  </si>
  <si>
    <t>K2024178040</t>
  </si>
  <si>
    <t>MICHAEL ZOLA MOTORS</t>
  </si>
  <si>
    <t>K2024018027</t>
  </si>
  <si>
    <t>MICHAELAR NAILED IT</t>
  </si>
  <si>
    <t>K2023252063</t>
  </si>
  <si>
    <t>MICHAELB HAIR AND BEAUTY</t>
  </si>
  <si>
    <t>K2023129691</t>
  </si>
  <si>
    <t>MICHAELDK CONSULTANCY</t>
  </si>
  <si>
    <t>K2022572200</t>
  </si>
  <si>
    <t>MICHAELHOUSE SOLUTIONS</t>
  </si>
  <si>
    <t>K2024595583</t>
  </si>
  <si>
    <t>MICHAELLA CREATIONS</t>
  </si>
  <si>
    <t>K2024480618</t>
  </si>
  <si>
    <t>MICHAELLAS CULINARY</t>
  </si>
  <si>
    <t>K2024037840</t>
  </si>
  <si>
    <t>MICHAELS AND CO EMPIRE</t>
  </si>
  <si>
    <t>K2024221690</t>
  </si>
  <si>
    <t>MICHAELS ATTIRE</t>
  </si>
  <si>
    <t>K2023959349</t>
  </si>
  <si>
    <t>MICHAELS CLEANING SUPPLIES</t>
  </si>
  <si>
    <t>K2023608534</t>
  </si>
  <si>
    <t>MICHAELS PLACE</t>
  </si>
  <si>
    <t>K2024071202</t>
  </si>
  <si>
    <t>MICHAELS PRECIOUS GEMS</t>
  </si>
  <si>
    <t>K2023110281</t>
  </si>
  <si>
    <t>MICHAELS TILING</t>
  </si>
  <si>
    <t>K2024725196</t>
  </si>
  <si>
    <t>MICHAELSIPHIWE PROJECTS</t>
  </si>
  <si>
    <t>K2023940856</t>
  </si>
  <si>
    <t>MICHAELSON TRADING AND PROJECTS</t>
  </si>
  <si>
    <t>K2023563342</t>
  </si>
  <si>
    <t>MICHANE HOLDINGS</t>
  </si>
  <si>
    <t>K2023971344</t>
  </si>
  <si>
    <t>MICHAU SOLUTIONS</t>
  </si>
  <si>
    <t>K2024673677</t>
  </si>
  <si>
    <t>MICHAVI MINING SERVICES</t>
  </si>
  <si>
    <t>K2024719695</t>
  </si>
  <si>
    <t>MICHCON</t>
  </si>
  <si>
    <t>K2023209136</t>
  </si>
  <si>
    <t>MICHE INVESTMENTS</t>
  </si>
  <si>
    <t>K2024442963</t>
  </si>
  <si>
    <t>MICHE LIN ENTERPRISES 01</t>
  </si>
  <si>
    <t>K2023947137</t>
  </si>
  <si>
    <t>MICHEAL AND SONS</t>
  </si>
  <si>
    <t>K2024116616</t>
  </si>
  <si>
    <t>MICHEAL BURNS HOLDINGS</t>
  </si>
  <si>
    <t>K2024589163</t>
  </si>
  <si>
    <t>MICHEAL LUXURIOUS RETAIL STORES</t>
  </si>
  <si>
    <t>K2024201593</t>
  </si>
  <si>
    <t>MICHEAL PAINTING AND PROJECT</t>
  </si>
  <si>
    <t>K2024394626</t>
  </si>
  <si>
    <t>MICHEAL RECORD LABELLA</t>
  </si>
  <si>
    <t>K2023219126</t>
  </si>
  <si>
    <t>MICHEAL ROMEO OIL AND GAS</t>
  </si>
  <si>
    <t>K2023129284</t>
  </si>
  <si>
    <t>MICHEAL TREASURE INVESTMENT</t>
  </si>
  <si>
    <t>K2023981004</t>
  </si>
  <si>
    <t>MICHEAL ZACK</t>
  </si>
  <si>
    <t>K2024728425</t>
  </si>
  <si>
    <t>MICHEALS SHOWE</t>
  </si>
  <si>
    <t>K2022767709</t>
  </si>
  <si>
    <t>MICHEF CUISINE</t>
  </si>
  <si>
    <t>K2024695063</t>
  </si>
  <si>
    <t>MICHEK Z</t>
  </si>
  <si>
    <t>K2024025014</t>
  </si>
  <si>
    <t>MICHEL CONSULTING</t>
  </si>
  <si>
    <t>K2024688185</t>
  </si>
  <si>
    <t>MICHEL PEREIRA IMPORT AND EXPORT</t>
  </si>
  <si>
    <t>K2024286973</t>
  </si>
  <si>
    <t>MICHEL REFRIGERATION AND APPLIANCES</t>
  </si>
  <si>
    <t>K2023915352</t>
  </si>
  <si>
    <t>MICHELE VAN EEDEN</t>
  </si>
  <si>
    <t>K2024656419</t>
  </si>
  <si>
    <t>MICHELENE DU RANDT PHYSIOTHERAPY</t>
  </si>
  <si>
    <t>K2024252973</t>
  </si>
  <si>
    <t>MICHELHOUSE 125</t>
  </si>
  <si>
    <t>K2023968583</t>
  </si>
  <si>
    <t>MICHELIN HOLDINGS</t>
  </si>
  <si>
    <t>K2024847926</t>
  </si>
  <si>
    <t>MICHELINA NTELA PLACE</t>
  </si>
  <si>
    <t>K2024261833</t>
  </si>
  <si>
    <t>MICHELLAS CLOSET</t>
  </si>
  <si>
    <t>K2024709846</t>
  </si>
  <si>
    <t>MICHELLE BEAUTY AND THERAPY</t>
  </si>
  <si>
    <t>K2024763737</t>
  </si>
  <si>
    <t>MICHELLE BIEY</t>
  </si>
  <si>
    <t>K2024719245</t>
  </si>
  <si>
    <t>MICHELLE D</t>
  </si>
  <si>
    <t>K2024187885</t>
  </si>
  <si>
    <t>MICHELLE DU PLESSIS PSYCHOLOGIST</t>
  </si>
  <si>
    <t>K2023554950</t>
  </si>
  <si>
    <t>MICHELLE FOURIE KANKER BYDRAE HULP FONDS</t>
  </si>
  <si>
    <t>K2022864537</t>
  </si>
  <si>
    <t>MICHELLE HAIR CARE CENTRE</t>
  </si>
  <si>
    <t>K2024804724</t>
  </si>
  <si>
    <t>MICHELLE HAMIDAH SUPERMARKET</t>
  </si>
  <si>
    <t>K2023253114</t>
  </si>
  <si>
    <t>MICHELLE JACKA</t>
  </si>
  <si>
    <t>K2024068962</t>
  </si>
  <si>
    <t>MICHELLE KIARA</t>
  </si>
  <si>
    <t>K2023925623</t>
  </si>
  <si>
    <t>MICHELLE KIDDIES ACADEMY</t>
  </si>
  <si>
    <t>K2023257560</t>
  </si>
  <si>
    <t>MICHELLE LOUW ACCOUNTING SERVICES</t>
  </si>
  <si>
    <t>K2023778892</t>
  </si>
  <si>
    <t>MICHELLE LUTHANDOS LEGACY</t>
  </si>
  <si>
    <t>K2024218466</t>
  </si>
  <si>
    <t>MICHELLE OWENS</t>
  </si>
  <si>
    <t>K2023184661</t>
  </si>
  <si>
    <t>MICHELLE PRINTING SERVICES</t>
  </si>
  <si>
    <t>K2023969227</t>
  </si>
  <si>
    <t>MICHELLE STEYN PHOTOGRAPHY</t>
  </si>
  <si>
    <t>K2023201580</t>
  </si>
  <si>
    <t>MICHELLE TEBATSO PRODUCTIONS</t>
  </si>
  <si>
    <t>K2024530107</t>
  </si>
  <si>
    <t>MICHELLE TRADINGS</t>
  </si>
  <si>
    <t>K2024456738</t>
  </si>
  <si>
    <t>MICHELLE TRYPH   HOLDINGS</t>
  </si>
  <si>
    <t>K2024484081</t>
  </si>
  <si>
    <t>MICHELLE ZULU</t>
  </si>
  <si>
    <t>K2022406464</t>
  </si>
  <si>
    <t>MICHELLEABISO GENERAL TRADING</t>
  </si>
  <si>
    <t>K2024304770</t>
  </si>
  <si>
    <t>MICHELLEFLORIST</t>
  </si>
  <si>
    <t>K2024617263</t>
  </si>
  <si>
    <t>MICHELLES PROCONNECT</t>
  </si>
  <si>
    <t>K2024614929</t>
  </si>
  <si>
    <t>MICHELLO HOLDINGS</t>
  </si>
  <si>
    <t>K2023107233</t>
  </si>
  <si>
    <t>MICHEMUSOBA INTERNATIONAL GROUP</t>
  </si>
  <si>
    <t>K2023111182</t>
  </si>
  <si>
    <t>MICHENGA BEAUTY PARLOUR</t>
  </si>
  <si>
    <t>K2024643285</t>
  </si>
  <si>
    <t>MICHERIERION</t>
  </si>
  <si>
    <t>K2024165731</t>
  </si>
  <si>
    <t>MICHEY SOLUTION</t>
  </si>
  <si>
    <t>K2024085686</t>
  </si>
  <si>
    <t>MICHFRED SERVICES</t>
  </si>
  <si>
    <t>K2024159383</t>
  </si>
  <si>
    <t>MICHI THE BRAND</t>
  </si>
  <si>
    <t>K2024284772</t>
  </si>
  <si>
    <t>MICHIE HOLDINGS GROUP</t>
  </si>
  <si>
    <t>K2024438869</t>
  </si>
  <si>
    <t>MICHIE SNEAKER WASH</t>
  </si>
  <si>
    <t>K2023265396</t>
  </si>
  <si>
    <t>MICHIE TRADING ENTERPRISE</t>
  </si>
  <si>
    <t>K2024572001</t>
  </si>
  <si>
    <t>MICHIEL MACHANICS HOLDING</t>
  </si>
  <si>
    <t>K2024039646</t>
  </si>
  <si>
    <t>MICHILD</t>
  </si>
  <si>
    <t>K2023597055</t>
  </si>
  <si>
    <t>MICHL JEWELLERY</t>
  </si>
  <si>
    <t>K2023236994</t>
  </si>
  <si>
    <t>MICHLETHAFELO</t>
  </si>
  <si>
    <t>K2023274693</t>
  </si>
  <si>
    <t>MICHMACH AI NGO</t>
  </si>
  <si>
    <t>K2024728598</t>
  </si>
  <si>
    <t>MICHMEG TRADING ENTERPRISES</t>
  </si>
  <si>
    <t>K2024298579</t>
  </si>
  <si>
    <t>MICHMEL ARTWORKS</t>
  </si>
  <si>
    <t>K2023245714</t>
  </si>
  <si>
    <t>MICHO MAHOANA PROJECTS AND LOGISTICS</t>
  </si>
  <si>
    <t>K2023274463</t>
  </si>
  <si>
    <t>MICHO RECORDS LABEL</t>
  </si>
  <si>
    <t>K2024048070</t>
  </si>
  <si>
    <t>MICHOT TRADING</t>
  </si>
  <si>
    <t>K2023239933</t>
  </si>
  <si>
    <t>MICHOUS COLLECTION</t>
  </si>
  <si>
    <t>K2024757388</t>
  </si>
  <si>
    <t>MICHU GUEST HOUSE</t>
  </si>
  <si>
    <t>K2023111693</t>
  </si>
  <si>
    <t>MICHY BEAUTY PLACE</t>
  </si>
  <si>
    <t>K2023211333</t>
  </si>
  <si>
    <t>MICHY1</t>
  </si>
  <si>
    <t>K2024006828</t>
  </si>
  <si>
    <t>MICHYS BEAUTY CARE</t>
  </si>
  <si>
    <t>K2024666703</t>
  </si>
  <si>
    <t>MICHYS MANIPED</t>
  </si>
  <si>
    <t>K2024171117</t>
  </si>
  <si>
    <t>MICHYS MEALS AND  MORE</t>
  </si>
  <si>
    <t>K2024414658</t>
  </si>
  <si>
    <t>MICI BUSINESS</t>
  </si>
  <si>
    <t>K2023214542</t>
  </si>
  <si>
    <t>MICIOCIA PROJECTS</t>
  </si>
  <si>
    <t>K2024659043</t>
  </si>
  <si>
    <t>MI-CITY CLEANERS</t>
  </si>
  <si>
    <t>K2023584813</t>
  </si>
  <si>
    <t>MICK B</t>
  </si>
  <si>
    <t>K2024831496</t>
  </si>
  <si>
    <t>MICK TUCK SHOP</t>
  </si>
  <si>
    <t>K2023194284</t>
  </si>
  <si>
    <t>MICKA PROJECTS</t>
  </si>
  <si>
    <t>K2024363128</t>
  </si>
  <si>
    <t>MICKASU</t>
  </si>
  <si>
    <t>K2023577826</t>
  </si>
  <si>
    <t>MICKAYS LOGISTICS</t>
  </si>
  <si>
    <t>K2024777192</t>
  </si>
  <si>
    <t>MICKE TUCKSHOP</t>
  </si>
  <si>
    <t>K2023554070</t>
  </si>
  <si>
    <t>MICKEL MELCHIZEDEK</t>
  </si>
  <si>
    <t>K2024457798</t>
  </si>
  <si>
    <t>MICKENIFICENT TRADING</t>
  </si>
  <si>
    <t>K2024827560</t>
  </si>
  <si>
    <t>MICKEY CASH STORE</t>
  </si>
  <si>
    <t>K2024809002</t>
  </si>
  <si>
    <t>MICKEY DISCOUNT SUPERMARKET</t>
  </si>
  <si>
    <t>K2024458876</t>
  </si>
  <si>
    <t>MICKEY ENTERTAINMENT</t>
  </si>
  <si>
    <t>K2024325596</t>
  </si>
  <si>
    <t>MICKEY HOMES AND PROPERTIES</t>
  </si>
  <si>
    <t>K2023998736</t>
  </si>
  <si>
    <t>MICKEY M INVESTMENTS</t>
  </si>
  <si>
    <t>K2024839686</t>
  </si>
  <si>
    <t>MICKEY MICKY TUCK SHOP 100</t>
  </si>
  <si>
    <t>K2024787074</t>
  </si>
  <si>
    <t>MICKEY MOUSE 1 SUPERMARKET</t>
  </si>
  <si>
    <t>K2024787084</t>
  </si>
  <si>
    <t>MICKEY MOUSE 2 SUPERMAKET</t>
  </si>
  <si>
    <t>K2024286169</t>
  </si>
  <si>
    <t>MICKEY MOUSE DAYCARE CENTRE</t>
  </si>
  <si>
    <t>K2023510876</t>
  </si>
  <si>
    <t>MICKEY MOUSE FUN HOUSE ELC</t>
  </si>
  <si>
    <t>K2023914824</t>
  </si>
  <si>
    <t>MICKEY MOUSE PLAYGROUP</t>
  </si>
  <si>
    <t>K2024001015</t>
  </si>
  <si>
    <t>MICKEY MOUSE SOUTH AFRICA</t>
  </si>
  <si>
    <t>K2024778229</t>
  </si>
  <si>
    <t>MICKEY TUCKSHOP III</t>
  </si>
  <si>
    <t>K2024051279</t>
  </si>
  <si>
    <t>MICKEY-M TALENT STUDIO</t>
  </si>
  <si>
    <t>K2024818375</t>
  </si>
  <si>
    <t>MICKEYS FRUITS</t>
  </si>
  <si>
    <t>K2024517837</t>
  </si>
  <si>
    <t>MICKEYS FUNERAL SERVICES</t>
  </si>
  <si>
    <t>K2024819691</t>
  </si>
  <si>
    <t>MICKEYS SUPERMARKET</t>
  </si>
  <si>
    <t>K2024744236</t>
  </si>
  <si>
    <t>MICKEYS TUCKSHOP</t>
  </si>
  <si>
    <t>K2024663423</t>
  </si>
  <si>
    <t>MICKIE ENTERPRISE</t>
  </si>
  <si>
    <t>K2024210026</t>
  </si>
  <si>
    <t>MICKIES SALON JUNCTION</t>
  </si>
  <si>
    <t>K2024809379</t>
  </si>
  <si>
    <t>MICKIS TUCK SHOP</t>
  </si>
  <si>
    <t>K2024236551</t>
  </si>
  <si>
    <t>MICKMAT</t>
  </si>
  <si>
    <t>K2024559934</t>
  </si>
  <si>
    <t>MICKSON K CONSTRUCTION</t>
  </si>
  <si>
    <t>K2024631652</t>
  </si>
  <si>
    <t>MICKY FOOD TRUCK</t>
  </si>
  <si>
    <t>K2023953531</t>
  </si>
  <si>
    <t>MICKY MICKY STEEL CONSTRUCTION</t>
  </si>
  <si>
    <t>K2024643420</t>
  </si>
  <si>
    <t>MICKY N MAC PROJECTS</t>
  </si>
  <si>
    <t>K2024772741</t>
  </si>
  <si>
    <t>MICKY SUPER MARKET</t>
  </si>
  <si>
    <t>K2024799567</t>
  </si>
  <si>
    <t>MICKY SUPER MARKET CHICKEN FARM 2</t>
  </si>
  <si>
    <t>K2024800392</t>
  </si>
  <si>
    <t>MICKY SUPER MARKET CHICKEN FARM 3</t>
  </si>
  <si>
    <t>K2024751165</t>
  </si>
  <si>
    <t>MICKY SUPERMARKET</t>
  </si>
  <si>
    <t>K2022760186</t>
  </si>
  <si>
    <t>MICKY TRADING ENTERPRISE</t>
  </si>
  <si>
    <t>K2024524513</t>
  </si>
  <si>
    <t>MICKY TUCK SHOP SA</t>
  </si>
  <si>
    <t>K2024012130</t>
  </si>
  <si>
    <t>MICKYHASEVERYTHING</t>
  </si>
  <si>
    <t>K2024553473</t>
  </si>
  <si>
    <t>MICKYLA ENTERPRISE</t>
  </si>
  <si>
    <t>K2023237341</t>
  </si>
  <si>
    <t>MICKYMOUSE FILMS</t>
  </si>
  <si>
    <t>K2023118914</t>
  </si>
  <si>
    <t>MICKYS BOUTIQUE STUDIO</t>
  </si>
  <si>
    <t>K2024781058</t>
  </si>
  <si>
    <t>MICKYS MP CHILL OUT</t>
  </si>
  <si>
    <t>K2024720194</t>
  </si>
  <si>
    <t>MICKZED OUT ENTERTAINMENT</t>
  </si>
  <si>
    <t>K2024695291</t>
  </si>
  <si>
    <t>MICMO CONSULTANCY AND PROJECTS</t>
  </si>
  <si>
    <t>K2024305442</t>
  </si>
  <si>
    <t>MICMUN TRADINGS</t>
  </si>
  <si>
    <t>K2024096021</t>
  </si>
  <si>
    <t>MICO ENTERTAINMENT  WORLD</t>
  </si>
  <si>
    <t>K2024554699</t>
  </si>
  <si>
    <t>MICO IT AND STATIONERY SOLUTIONS</t>
  </si>
  <si>
    <t>K2023715626</t>
  </si>
  <si>
    <t>MICO TRADING</t>
  </si>
  <si>
    <t>K2023729769</t>
  </si>
  <si>
    <t>MICOLE HOLDINGS</t>
  </si>
  <si>
    <t>K2023789889</t>
  </si>
  <si>
    <t>MICOLE SECURITY GROUP</t>
  </si>
  <si>
    <t>K2022794149</t>
  </si>
  <si>
    <t>MICON</t>
  </si>
  <si>
    <t>K2024562512</t>
  </si>
  <si>
    <t>MICON ENGINEERING AND SUPPLIERS</t>
  </si>
  <si>
    <t>K2024186222</t>
  </si>
  <si>
    <t>MICORAZON PROJECT AND TRADING</t>
  </si>
  <si>
    <t>K2024027509</t>
  </si>
  <si>
    <t>MI-CORP SOLUTIONS</t>
  </si>
  <si>
    <t>K2023988367</t>
  </si>
  <si>
    <t>MICORY</t>
  </si>
  <si>
    <t>K2023219607</t>
  </si>
  <si>
    <t>MICOSSA LIQUOR STORE</t>
  </si>
  <si>
    <t>K2024223372</t>
  </si>
  <si>
    <t>MICPRIDO BUSINESS RESOURCES</t>
  </si>
  <si>
    <t>K2022828881</t>
  </si>
  <si>
    <t>MICPRO ENTERPRISES</t>
  </si>
  <si>
    <t>K2024012613</t>
  </si>
  <si>
    <t>MICR BONNE</t>
  </si>
  <si>
    <t>K2024012334</t>
  </si>
  <si>
    <t>MICR0 SAFE</t>
  </si>
  <si>
    <t>K2024028416</t>
  </si>
  <si>
    <t>MICRAFT STORE</t>
  </si>
  <si>
    <t>K2024173212</t>
  </si>
  <si>
    <t>MICREF AND D</t>
  </si>
  <si>
    <t>K2023970443</t>
  </si>
  <si>
    <t>MICRO ALLURE</t>
  </si>
  <si>
    <t>K2024139743</t>
  </si>
  <si>
    <t>MICRO CLEAN AND MAINTENANCE</t>
  </si>
  <si>
    <t>K2024643890</t>
  </si>
  <si>
    <t>MICRO COATINGS</t>
  </si>
  <si>
    <t>K2024297581</t>
  </si>
  <si>
    <t>MICRO DEAN HOLDINGS</t>
  </si>
  <si>
    <t>K2024400838</t>
  </si>
  <si>
    <t>MICRO DOT CENTURY</t>
  </si>
  <si>
    <t>K2023271894</t>
  </si>
  <si>
    <t>MICRO GLOBAL HOLDINGS</t>
  </si>
  <si>
    <t>K2023262310</t>
  </si>
  <si>
    <t>MICRO GREENS FOR YOU</t>
  </si>
  <si>
    <t>K2024339443</t>
  </si>
  <si>
    <t>MICRO INVESTORS</t>
  </si>
  <si>
    <t>K2023542259</t>
  </si>
  <si>
    <t>MICRO MIGHT</t>
  </si>
  <si>
    <t>K2024263141</t>
  </si>
  <si>
    <t>MICRO PLUMBING</t>
  </si>
  <si>
    <t>K2024262434</t>
  </si>
  <si>
    <t>MICRO PROJECTS AND MAINTENANCE</t>
  </si>
  <si>
    <t>K2024416402</t>
  </si>
  <si>
    <t>MICRO SENSE</t>
  </si>
  <si>
    <t>K2024036141</t>
  </si>
  <si>
    <t>MICRO SERVER LAB</t>
  </si>
  <si>
    <t>K2024556080</t>
  </si>
  <si>
    <t>MICRO SPEC DEVELOPMENT</t>
  </si>
  <si>
    <t>K2024503238</t>
  </si>
  <si>
    <t>MICRO TECH INVESTMENT HOLDING</t>
  </si>
  <si>
    <t>K2024458587</t>
  </si>
  <si>
    <t>MICRO TECH TRAINING CAMPUS</t>
  </si>
  <si>
    <t>K2024239353</t>
  </si>
  <si>
    <t>MICRO TELECOMMUNICATION</t>
  </si>
  <si>
    <t>K2022203207</t>
  </si>
  <si>
    <t>MICRO THUMBS</t>
  </si>
  <si>
    <t>K2024663507</t>
  </si>
  <si>
    <t>MICRO WASTE CONTROL</t>
  </si>
  <si>
    <t>K2024646292</t>
  </si>
  <si>
    <t>MICROBITE</t>
  </si>
  <si>
    <t>K2024237120</t>
  </si>
  <si>
    <t>MICROBIZSA</t>
  </si>
  <si>
    <t>K2024832912</t>
  </si>
  <si>
    <t>MICROBLUE TRADING</t>
  </si>
  <si>
    <t>K2024720687</t>
  </si>
  <si>
    <t>MICROBOOST</t>
  </si>
  <si>
    <t>K2024750286</t>
  </si>
  <si>
    <t>MICROCISCO</t>
  </si>
  <si>
    <t>K2023244091</t>
  </si>
  <si>
    <t>MICROCORDS</t>
  </si>
  <si>
    <t>K2023102890</t>
  </si>
  <si>
    <t>MICROCRAFT</t>
  </si>
  <si>
    <t>K2024461582</t>
  </si>
  <si>
    <t>MICROFUSION NUTRITION</t>
  </si>
  <si>
    <t>K2023774723</t>
  </si>
  <si>
    <t>MICROGANICZ</t>
  </si>
  <si>
    <t>K2023117990</t>
  </si>
  <si>
    <t>MICROHIVE</t>
  </si>
  <si>
    <t>K2024184540</t>
  </si>
  <si>
    <t>MICROLAZERS SOLUTIONS</t>
  </si>
  <si>
    <t>K2022299658</t>
  </si>
  <si>
    <t>MICROLINK ZA</t>
  </si>
  <si>
    <t>K2023978714</t>
  </si>
  <si>
    <t>MICROLIVING PROJECTS</t>
  </si>
  <si>
    <t>K2024229851</t>
  </si>
  <si>
    <t>MICROMATICA DYNAMIC CONSTRUCTION</t>
  </si>
  <si>
    <t>K2024697232</t>
  </si>
  <si>
    <t>MICROMOOLA</t>
  </si>
  <si>
    <t>K2023155240</t>
  </si>
  <si>
    <t>MICRON AUTO CARE</t>
  </si>
  <si>
    <t>K2023275379</t>
  </si>
  <si>
    <t>MICRON GROUP</t>
  </si>
  <si>
    <t>K2024818120</t>
  </si>
  <si>
    <t>MICRON MIXERS AND CHEMS</t>
  </si>
  <si>
    <t>K2023942060</t>
  </si>
  <si>
    <t>MICRONE DIGITAL</t>
  </si>
  <si>
    <t>K2023158013</t>
  </si>
  <si>
    <t>MICROPEO</t>
  </si>
  <si>
    <t>K2024780413</t>
  </si>
  <si>
    <t>MICROPRO GENERAL TRADING</t>
  </si>
  <si>
    <t>K2024655754</t>
  </si>
  <si>
    <t>MICROS PARK FINANCE</t>
  </si>
  <si>
    <t>K2022765782</t>
  </si>
  <si>
    <t>MICROSUN ENTERPRIZE</t>
  </si>
  <si>
    <t>K2024759885</t>
  </si>
  <si>
    <t>MICROVALOR</t>
  </si>
  <si>
    <t>K2023879891</t>
  </si>
  <si>
    <t>MICROVEND ELECTRONIC AND SMART CITY</t>
  </si>
  <si>
    <t>K2024658616</t>
  </si>
  <si>
    <t>MICROVEST HOLDINGS</t>
  </si>
  <si>
    <t>K2024317279</t>
  </si>
  <si>
    <t>MICROZONE TRADING 13482</t>
  </si>
  <si>
    <t>K2024223845</t>
  </si>
  <si>
    <t>MICRUE LOGISTICS</t>
  </si>
  <si>
    <t>K2023172808</t>
  </si>
  <si>
    <t>MICS SALON SERVICES PROVIDER</t>
  </si>
  <si>
    <t>K2024732315</t>
  </si>
  <si>
    <t>MICSON DEXTEROUS BUSINESS ENTERPRISE</t>
  </si>
  <si>
    <t>K2024264396</t>
  </si>
  <si>
    <t>MICTA CONSTRUCTION GROUP</t>
  </si>
  <si>
    <t>K2024497695</t>
  </si>
  <si>
    <t>MICTEC INVESTMENTS</t>
  </si>
  <si>
    <t>K2023196493</t>
  </si>
  <si>
    <t>MICTLOU</t>
  </si>
  <si>
    <t>K2024417276</t>
  </si>
  <si>
    <t>MICTY ENTERPRISES</t>
  </si>
  <si>
    <t>K2024268586</t>
  </si>
  <si>
    <t>MICU ART STUDIOS</t>
  </si>
  <si>
    <t>K2024063267</t>
  </si>
  <si>
    <t>MICUH</t>
  </si>
  <si>
    <t>K2024123763</t>
  </si>
  <si>
    <t>MICYN</t>
  </si>
  <si>
    <t>K2024848613</t>
  </si>
  <si>
    <t>MICZONAT</t>
  </si>
  <si>
    <t>K2024149789</t>
  </si>
  <si>
    <t>MID AND ASSOCIATES</t>
  </si>
  <si>
    <t>K2022725077</t>
  </si>
  <si>
    <t>MID AND CO HOLDINGS</t>
  </si>
  <si>
    <t>K2024636443</t>
  </si>
  <si>
    <t>MID C INVESTMENTS</t>
  </si>
  <si>
    <t>K2022283384</t>
  </si>
  <si>
    <t>MID CITY INVESTMENTS</t>
  </si>
  <si>
    <t>K2024776820</t>
  </si>
  <si>
    <t>MID CORNER FOODS</t>
  </si>
  <si>
    <t>K2023170211</t>
  </si>
  <si>
    <t>MID DIGITAL ACADEMY</t>
  </si>
  <si>
    <t>K2024615831</t>
  </si>
  <si>
    <t>MID MARKET FARMS</t>
  </si>
  <si>
    <t>K2023835345</t>
  </si>
  <si>
    <t>MID MONTH CASH LOAN</t>
  </si>
  <si>
    <t>K2024770142</t>
  </si>
  <si>
    <t>MID POINT SHOP</t>
  </si>
  <si>
    <t>K2023257253</t>
  </si>
  <si>
    <t>MID PROJECTS</t>
  </si>
  <si>
    <t>K2022411095</t>
  </si>
  <si>
    <t>MID QUEER SPACE</t>
  </si>
  <si>
    <t>K2024376591</t>
  </si>
  <si>
    <t>MID SOUTH LOCAL FOOTBALL ASSOCIATION</t>
  </si>
  <si>
    <t>K2024538679</t>
  </si>
  <si>
    <t>MID VAAL RECYCLING</t>
  </si>
  <si>
    <t>K2024599456</t>
  </si>
  <si>
    <t>MID WAY GARDEN SERVICE AND CLEANING</t>
  </si>
  <si>
    <t>K2022779016</t>
  </si>
  <si>
    <t>MID WAY SUPERMARKET</t>
  </si>
  <si>
    <t>K2024633508</t>
  </si>
  <si>
    <t>MID85 GROUP</t>
  </si>
  <si>
    <t>K2024190737</t>
  </si>
  <si>
    <t>MIDA SAFETY TRAINING AND SKILLS INSTITUTE</t>
  </si>
  <si>
    <t>K2023975516</t>
  </si>
  <si>
    <t>MIDA TRANS  SERVICES</t>
  </si>
  <si>
    <t>K2024810454</t>
  </si>
  <si>
    <t>MIDANA STORES</t>
  </si>
  <si>
    <t>K2024751712</t>
  </si>
  <si>
    <t>MIDAS FAMILY TUCK SHOP AND TRADING</t>
  </si>
  <si>
    <t>K2023199047</t>
  </si>
  <si>
    <t>MIDAS HEALTHY AND SAFETY WEAR</t>
  </si>
  <si>
    <t>K2024325811</t>
  </si>
  <si>
    <t>MIDAS TOUCH</t>
  </si>
  <si>
    <t>K2024668124</t>
  </si>
  <si>
    <t>MIDAS TOUCH CONSULTING</t>
  </si>
  <si>
    <t>K2023666989</t>
  </si>
  <si>
    <t>MIDAS TOUCH ENTERPRISES</t>
  </si>
  <si>
    <t>K2024160180</t>
  </si>
  <si>
    <t>MIDAS TOUCHED 47</t>
  </si>
  <si>
    <t>K2024290433</t>
  </si>
  <si>
    <t>MIDAS-TOUCH LIFESTYLE</t>
  </si>
  <si>
    <t>K2024044867</t>
  </si>
  <si>
    <t>MIDAWAM HOLDINGS</t>
  </si>
  <si>
    <t>K2024226772</t>
  </si>
  <si>
    <t>MIDAY CONSTRUCTION</t>
  </si>
  <si>
    <t>K2024753401</t>
  </si>
  <si>
    <t>MIDAY TUCKSHOP 2</t>
  </si>
  <si>
    <t>K2024811209</t>
  </si>
  <si>
    <t>MIDB BUILDING AND RENOVATION</t>
  </si>
  <si>
    <t>K2024659834</t>
  </si>
  <si>
    <t>MIDBANK TRADING</t>
  </si>
  <si>
    <t>K2024499217</t>
  </si>
  <si>
    <t>MIDBEST LIQUOR STORE</t>
  </si>
  <si>
    <t>K2024689760</t>
  </si>
  <si>
    <t>MIDBROTHER PROPERTIES</t>
  </si>
  <si>
    <t>K2024080733</t>
  </si>
  <si>
    <t>MIDBUZZ CONSULTING</t>
  </si>
  <si>
    <t>K2023780390</t>
  </si>
  <si>
    <t>MIDCAPE PLASTICS</t>
  </si>
  <si>
    <t>K2024117843</t>
  </si>
  <si>
    <t>MIDCAPE PLASTICS 001</t>
  </si>
  <si>
    <t>K2024117894</t>
  </si>
  <si>
    <t>MIDCAPE PLASTICS 002</t>
  </si>
  <si>
    <t>K2022674033</t>
  </si>
  <si>
    <t>MID-CHEM BOTTLING</t>
  </si>
  <si>
    <t>K2024502931</t>
  </si>
  <si>
    <t>MIDCITY PROPERTY TRUST</t>
  </si>
  <si>
    <t>K2023995244</t>
  </si>
  <si>
    <t>MIDCOAL DISTRIBUTION</t>
  </si>
  <si>
    <t>K2024074441</t>
  </si>
  <si>
    <t>MIDCODES</t>
  </si>
  <si>
    <t>K2024224787</t>
  </si>
  <si>
    <t>MIDDAY COFFEE CAFE</t>
  </si>
  <si>
    <t>K2024314130</t>
  </si>
  <si>
    <t>MIDDEL EARTH HOLDINGS</t>
  </si>
  <si>
    <t>K2024510548</t>
  </si>
  <si>
    <t>MIDDELBURG AIR CONDITIONING</t>
  </si>
  <si>
    <t>K2024299794</t>
  </si>
  <si>
    <t>MIDDELBURG CABINETS AND GRANITE</t>
  </si>
  <si>
    <t>K2024630771</t>
  </si>
  <si>
    <t>MIDDELBURG CELLULAR</t>
  </si>
  <si>
    <t>K2024736770</t>
  </si>
  <si>
    <t>MIDDELBURG EHEILERS</t>
  </si>
  <si>
    <t>K2023165540</t>
  </si>
  <si>
    <t>MIDDELBURG FAMILY CENTRE</t>
  </si>
  <si>
    <t>K2024380470</t>
  </si>
  <si>
    <t>MIDDELBURG FILTERS SERVICES</t>
  </si>
  <si>
    <t>K2024313072</t>
  </si>
  <si>
    <t>MIDDELBURG MASTERS PREMIER LEAGUE</t>
  </si>
  <si>
    <t>K2023994604</t>
  </si>
  <si>
    <t>MIDDELBURG NETSTAR</t>
  </si>
  <si>
    <t>K2022486632</t>
  </si>
  <si>
    <t>MIDDELBURG PRO PAINTERS</t>
  </si>
  <si>
    <t>K2024630434</t>
  </si>
  <si>
    <t>MIDDELWIT ENTERPRISE</t>
  </si>
  <si>
    <t>K2024003317</t>
  </si>
  <si>
    <t>MIDDIEN MUSIC</t>
  </si>
  <si>
    <t>K2024090409</t>
  </si>
  <si>
    <t>MIDDLE AGE CEO</t>
  </si>
  <si>
    <t>K2022863391</t>
  </si>
  <si>
    <t>MIDDLE C</t>
  </si>
  <si>
    <t>K2024776153</t>
  </si>
  <si>
    <t>MIDDLE DRIVE TUCKSHOP</t>
  </si>
  <si>
    <t>K2023228270</t>
  </si>
  <si>
    <t>MIDDLE EARTH VANDELA TRADING</t>
  </si>
  <si>
    <t>K2022834574</t>
  </si>
  <si>
    <t>MIDDLE EAST DIRECT</t>
  </si>
  <si>
    <t>K2024208989</t>
  </si>
  <si>
    <t>MIDDLE GROUND FARM</t>
  </si>
  <si>
    <t>K2024343772</t>
  </si>
  <si>
    <t>MIDDLE GROUND PROPERTIES</t>
  </si>
  <si>
    <t>K2023170947</t>
  </si>
  <si>
    <t>MIDDLE GROUND SOLUTIONS</t>
  </si>
  <si>
    <t>K2023141383</t>
  </si>
  <si>
    <t>MIDDLE MEN</t>
  </si>
  <si>
    <t>K2024686325</t>
  </si>
  <si>
    <t>MIDDLE MINDS</t>
  </si>
  <si>
    <t>K2024781858</t>
  </si>
  <si>
    <t>MIDDLE PUNT CAFE II</t>
  </si>
  <si>
    <t>K2023953647</t>
  </si>
  <si>
    <t>MIDDLE RUN ENTERPRISE</t>
  </si>
  <si>
    <t>K2024840640</t>
  </si>
  <si>
    <t>MIDDLE SIDE SHOP</t>
  </si>
  <si>
    <t>K2023226117</t>
  </si>
  <si>
    <t>MIDDLE STRAIGHTEN</t>
  </si>
  <si>
    <t>K2023576809</t>
  </si>
  <si>
    <t>MIDDLE TREE PROJECTS</t>
  </si>
  <si>
    <t>K2024776712</t>
  </si>
  <si>
    <t>MIDDLE TUCK SHOP</t>
  </si>
  <si>
    <t>K2024110286</t>
  </si>
  <si>
    <t>MIDDLEFORTH</t>
  </si>
  <si>
    <t>K2022856284</t>
  </si>
  <si>
    <t>MIDDLEMAN VENTURES</t>
  </si>
  <si>
    <t>K2024643971</t>
  </si>
  <si>
    <t>MIDDLEMANS APPAREL</t>
  </si>
  <si>
    <t>K2023131664</t>
  </si>
  <si>
    <t>MIDDLEMEN AGENCY</t>
  </si>
  <si>
    <t>K2024206425</t>
  </si>
  <si>
    <t>MIDDLEPAN BROTHERS BOERDERY</t>
  </si>
  <si>
    <t>K2022254963</t>
  </si>
  <si>
    <t>MIDDLEPORT ENTERPRISES</t>
  </si>
  <si>
    <t>K2023221268</t>
  </si>
  <si>
    <t>MIDDLEPOS BLACK POISON FC</t>
  </si>
  <si>
    <t>K2024180044</t>
  </si>
  <si>
    <t>MIDDLETON LOGISTICS</t>
  </si>
  <si>
    <t>K2024533120</t>
  </si>
  <si>
    <t>MIDDLETON SOLUTIONS</t>
  </si>
  <si>
    <t>K2024734835</t>
  </si>
  <si>
    <t>MIDDLETON TUCK SHOP</t>
  </si>
  <si>
    <t>K2024641545</t>
  </si>
  <si>
    <t>MIDDPRO</t>
  </si>
  <si>
    <t>K2024750692</t>
  </si>
  <si>
    <t>MIDDSGLAMOUR</t>
  </si>
  <si>
    <t>K2024502365</t>
  </si>
  <si>
    <t>MIDE IT SERVICES</t>
  </si>
  <si>
    <t>K2024616093</t>
  </si>
  <si>
    <t>MIDE KITCHEN</t>
  </si>
  <si>
    <t>K2023233243</t>
  </si>
  <si>
    <t>MIDE SALES AND SERVICES</t>
  </si>
  <si>
    <t>K2024599834</t>
  </si>
  <si>
    <t>MIDEBT MANAGEMENT</t>
  </si>
  <si>
    <t>K2023997488</t>
  </si>
  <si>
    <t>MIDELIGHTS BOX</t>
  </si>
  <si>
    <t>K2024306395</t>
  </si>
  <si>
    <t>MIDEM INTERIOR</t>
  </si>
  <si>
    <t>K2023975571</t>
  </si>
  <si>
    <t>MIDESHA</t>
  </si>
  <si>
    <t>K2024477518</t>
  </si>
  <si>
    <t>MIDEX CORE</t>
  </si>
  <si>
    <t>K2024446724</t>
  </si>
  <si>
    <t>MIDEX FOUNDATION</t>
  </si>
  <si>
    <t>K2024397121</t>
  </si>
  <si>
    <t>MIDFINANCE</t>
  </si>
  <si>
    <t>K2024583852</t>
  </si>
  <si>
    <t>MIDGARD TRADING GROUP</t>
  </si>
  <si>
    <t>K2024014606</t>
  </si>
  <si>
    <t>MIDGUARD SECURITY</t>
  </si>
  <si>
    <t>K2024083823</t>
  </si>
  <si>
    <t>MIDHAVEN PROJECTS</t>
  </si>
  <si>
    <t>K2023999283</t>
  </si>
  <si>
    <t>MIDI DAYCARE</t>
  </si>
  <si>
    <t>K2022593753</t>
  </si>
  <si>
    <t>MIDI EN PRIERE</t>
  </si>
  <si>
    <t>K2022277020</t>
  </si>
  <si>
    <t>MIDI YA VHATHU INVESTMENTS</t>
  </si>
  <si>
    <t>K2024738911</t>
  </si>
  <si>
    <t>MIDIAIFANI VEHICLE TESTING STATION</t>
  </si>
  <si>
    <t>K2022826937</t>
  </si>
  <si>
    <t>MIDIAM COMPANY</t>
  </si>
  <si>
    <t>K2024785242</t>
  </si>
  <si>
    <t>MIDIBA SPAZA SHOP</t>
  </si>
  <si>
    <t>K2024535062</t>
  </si>
  <si>
    <t>MIDIE</t>
  </si>
  <si>
    <t>K2024514351</t>
  </si>
  <si>
    <t>MIDIELLE</t>
  </si>
  <si>
    <t>K2024332610</t>
  </si>
  <si>
    <t>MIDIKI COSMETICS</t>
  </si>
  <si>
    <t>K2023936165</t>
  </si>
  <si>
    <t>MIDINI PROPERTY DEVELOPERS</t>
  </si>
  <si>
    <t>K2024147350</t>
  </si>
  <si>
    <t>MIDIO MASH GENERAL AND CONSTRUCTION</t>
  </si>
  <si>
    <t>K2024247187</t>
  </si>
  <si>
    <t>MIDIUM ENTERPRISE</t>
  </si>
  <si>
    <t>K2023104970</t>
  </si>
  <si>
    <t>MIDKNIGHT ENERGY</t>
  </si>
  <si>
    <t>K2023845480</t>
  </si>
  <si>
    <t>MIDKOM ENTERPRISES</t>
  </si>
  <si>
    <t>K2024495587</t>
  </si>
  <si>
    <t>MIDLAND ORGANIC MODERN FARMING</t>
  </si>
  <si>
    <t>K2022209920</t>
  </si>
  <si>
    <t>MIDLANDER</t>
  </si>
  <si>
    <t>K2024757715</t>
  </si>
  <si>
    <t>MIDLANDS 2 SUPERMARKET</t>
  </si>
  <si>
    <t>K2024456979</t>
  </si>
  <si>
    <t>MIDLANDS ALUMINIUM AND PROJECTS</t>
  </si>
  <si>
    <t>K2024508940</t>
  </si>
  <si>
    <t>MIDLANDS BRAKE AND CLUTCH</t>
  </si>
  <si>
    <t>K2024678322</t>
  </si>
  <si>
    <t>MIDLANDS CANOPIES AND  STRUTS</t>
  </si>
  <si>
    <t>K2024640577</t>
  </si>
  <si>
    <t>MIDLANDS CARTAGE</t>
  </si>
  <si>
    <t>K2023873385</t>
  </si>
  <si>
    <t>MIDLANDS CASH LOANS AND FINANCE</t>
  </si>
  <si>
    <t>K2023215513</t>
  </si>
  <si>
    <t>MIDLANDS CLUSTER</t>
  </si>
  <si>
    <t>K2024669838</t>
  </si>
  <si>
    <t>MIDLANDS CONSTRUCTION GROUP</t>
  </si>
  <si>
    <t>K2024170761</t>
  </si>
  <si>
    <t>MIDLANDS DAY CARE HOSPITAL</t>
  </si>
  <si>
    <t>K2024613702</t>
  </si>
  <si>
    <t>MIDLANDS FARMS AND AGRO PROCESSING</t>
  </si>
  <si>
    <t>K2024686689</t>
  </si>
  <si>
    <t>MIDLANDS FREIGHT SERVICES</t>
  </si>
  <si>
    <t>K2024487217</t>
  </si>
  <si>
    <t>MIDLANDS HEARING</t>
  </si>
  <si>
    <t>K2022709432</t>
  </si>
  <si>
    <t>MIDLANDS INSTITUTE FOR MENTAL HEALTH RESEARCH EVALUATION AND INNOVATION</t>
  </si>
  <si>
    <t>K2024671598</t>
  </si>
  <si>
    <t>MIDLANDS MINING LOGISTICS SUPPLIES</t>
  </si>
  <si>
    <t>K2024012917</t>
  </si>
  <si>
    <t>MIDLANDS OIL AND PETROLEUM</t>
  </si>
  <si>
    <t>K2024699540</t>
  </si>
  <si>
    <t>MIDLANDS SHUTTERS AND BLINDS</t>
  </si>
  <si>
    <t>K2024196792</t>
  </si>
  <si>
    <t>MIDLANDS SOLID INITIATIVES</t>
  </si>
  <si>
    <t>K2023250495</t>
  </si>
  <si>
    <t>MIDLANDS V METALS</t>
  </si>
  <si>
    <t>K2023147803</t>
  </si>
  <si>
    <t>MIDLANDS WANDRAS SUPPORTERS CLUB</t>
  </si>
  <si>
    <t>K2024665061</t>
  </si>
  <si>
    <t>MIDLEK GROUP</t>
  </si>
  <si>
    <t>K2024664967</t>
  </si>
  <si>
    <t>MIDLEK LIGHTNING PROTECTION</t>
  </si>
  <si>
    <t>K2024376941</t>
  </si>
  <si>
    <t>MIDLENTSUNDAYSESSION</t>
  </si>
  <si>
    <t>K2024468509</t>
  </si>
  <si>
    <t>MIDLIFE DECOR</t>
  </si>
  <si>
    <t>K2024021785</t>
  </si>
  <si>
    <t>MIDMAL TRANSPORT</t>
  </si>
  <si>
    <t>K2024587662</t>
  </si>
  <si>
    <t>MIDMALMIK LOGISTICS</t>
  </si>
  <si>
    <t>K2024072945</t>
  </si>
  <si>
    <t>MIDMAN ENTERPRISE</t>
  </si>
  <si>
    <t>K2024599957</t>
  </si>
  <si>
    <t>MIDMAN SOUTH AFRICA</t>
  </si>
  <si>
    <t>K2024647085</t>
  </si>
  <si>
    <t>MIDMED CONSULTING</t>
  </si>
  <si>
    <t>K2023177425</t>
  </si>
  <si>
    <t>MIDNIGHT BAR AND RESTAURANT</t>
  </si>
  <si>
    <t>K2024813375</t>
  </si>
  <si>
    <t>MIDNIGHT BLUE</t>
  </si>
  <si>
    <t>K2024734239</t>
  </si>
  <si>
    <t>MIDNIGHT BLUEPRINT</t>
  </si>
  <si>
    <t>K2024062981</t>
  </si>
  <si>
    <t>MIDNIGHT CUSTOMS</t>
  </si>
  <si>
    <t>K2023819959</t>
  </si>
  <si>
    <t>MIDNIGHT DELIGHT TRADING</t>
  </si>
  <si>
    <t>K2024715732</t>
  </si>
  <si>
    <t>MIDNIGHT FRVR</t>
  </si>
  <si>
    <t>K2022760621</t>
  </si>
  <si>
    <t>MIDNIGHT HOLDINGS</t>
  </si>
  <si>
    <t>K2024352286</t>
  </si>
  <si>
    <t>MIDNIGHT HORIZON ENTERPRISES</t>
  </si>
  <si>
    <t>K2024157836</t>
  </si>
  <si>
    <t>MIDNIGHT LIGHT HOLDINGS</t>
  </si>
  <si>
    <t>K2024575523</t>
  </si>
  <si>
    <t>MIDNIGHT LOUNGE</t>
  </si>
  <si>
    <t>K2024277501</t>
  </si>
  <si>
    <t>MIDNIGHT MAGIC MIRRORS</t>
  </si>
  <si>
    <t>K2024845362</t>
  </si>
  <si>
    <t>MIDNIGHT MINI MARKET 24</t>
  </si>
  <si>
    <t>K2024498228</t>
  </si>
  <si>
    <t>MIDNIGHT MUSE</t>
  </si>
  <si>
    <t>K2024019645</t>
  </si>
  <si>
    <t>MIDNIGHT MUSIC RECORD</t>
  </si>
  <si>
    <t>K2024529741</t>
  </si>
  <si>
    <t>MIDNIGHT PETROLEUM</t>
  </si>
  <si>
    <t>K2023807525</t>
  </si>
  <si>
    <t>MIDNIGHT SESSIONS SOUNDS RECORDS</t>
  </si>
  <si>
    <t>K2023203453</t>
  </si>
  <si>
    <t>MIDNIGHT SUN ELETRIC</t>
  </si>
  <si>
    <t>K2024819055</t>
  </si>
  <si>
    <t>MIDNIMO AND MNINZI</t>
  </si>
  <si>
    <t>K2024725200</t>
  </si>
  <si>
    <t>MIDNIMO BARBER SHOP</t>
  </si>
  <si>
    <t>K2024846229</t>
  </si>
  <si>
    <t>MIDNIMO GROUP</t>
  </si>
  <si>
    <t>K2024753487</t>
  </si>
  <si>
    <t>MIDNIMO HAGUE SHOP</t>
  </si>
  <si>
    <t>K2024732978</t>
  </si>
  <si>
    <t>MIDNIMO SHOP</t>
  </si>
  <si>
    <t>K2023233525</t>
  </si>
  <si>
    <t>MIDNIMO SUPERMARKET</t>
  </si>
  <si>
    <t>K2024812841</t>
  </si>
  <si>
    <t>MIDO AUTOMOBILE REPAIRS AND DIAGNOSTICS</t>
  </si>
  <si>
    <t>K2023234965</t>
  </si>
  <si>
    <t>MIDO SPAZA SHOP</t>
  </si>
  <si>
    <t>K2023997178</t>
  </si>
  <si>
    <t>MIDOADAM</t>
  </si>
  <si>
    <t>K2024549772</t>
  </si>
  <si>
    <t>MIDOCEAN</t>
  </si>
  <si>
    <t>K2024239998</t>
  </si>
  <si>
    <t>MIDOLENCEPELA LIVESTOCK</t>
  </si>
  <si>
    <t>K2023157488</t>
  </si>
  <si>
    <t>MIDORIA CLEANING SERVICES</t>
  </si>
  <si>
    <t>K2024728719</t>
  </si>
  <si>
    <t>MIDOS</t>
  </si>
  <si>
    <t>K2024592374</t>
  </si>
  <si>
    <t>MIDOS SMART SELLERS</t>
  </si>
  <si>
    <t>K2024135353</t>
  </si>
  <si>
    <t>MIDPOINT FOOD STORE</t>
  </si>
  <si>
    <t>K2022315320</t>
  </si>
  <si>
    <t>MIDPOINT PROPERTY</t>
  </si>
  <si>
    <t>K2023153671</t>
  </si>
  <si>
    <t>MIDRAND ACTION SPORTS ARENA</t>
  </si>
  <si>
    <t>K2024505215</t>
  </si>
  <si>
    <t>MIDRAND AIRCONDITIONING HOEDSPRUIT</t>
  </si>
  <si>
    <t>K2024301971</t>
  </si>
  <si>
    <t>MIDRAND ASSEMBLY OF GOD</t>
  </si>
  <si>
    <t>K2023244168</t>
  </si>
  <si>
    <t>MIDRAND BROTHERS UNITED FC</t>
  </si>
  <si>
    <t>K2024798823</t>
  </si>
  <si>
    <t>MIDRAND CAR BODY REPAIR</t>
  </si>
  <si>
    <t>K2024724804</t>
  </si>
  <si>
    <t>MIDRAND ISLAMIC ORGANIZATION</t>
  </si>
  <si>
    <t>K2024021935</t>
  </si>
  <si>
    <t>MIDRAND KIDS DAYCARE</t>
  </si>
  <si>
    <t>K2024078334</t>
  </si>
  <si>
    <t>MIDRAND MASTERS FOOTBALL CLUB</t>
  </si>
  <si>
    <t>K2023257419</t>
  </si>
  <si>
    <t>MIDRAND MUSLIM JAMIYAH ASSOCIATION SA</t>
  </si>
  <si>
    <t>K2022542042</t>
  </si>
  <si>
    <t>MIDRAND PLASTICS</t>
  </si>
  <si>
    <t>K2024115026</t>
  </si>
  <si>
    <t>MIDRAND READING ACADEMY</t>
  </si>
  <si>
    <t>K2024084230</t>
  </si>
  <si>
    <t>MIDRAND RUGBY ACADEMY</t>
  </si>
  <si>
    <t>K2023218818</t>
  </si>
  <si>
    <t>MIDRAND SALON</t>
  </si>
  <si>
    <t>K2024342188</t>
  </si>
  <si>
    <t>MIDRAND SHOTOKAN KARATE AND FITNESS INSTITUTE</t>
  </si>
  <si>
    <t>K2024111207</t>
  </si>
  <si>
    <t>MIDRAND TAXIDERMY</t>
  </si>
  <si>
    <t>K2024177961</t>
  </si>
  <si>
    <t>MIDRAND VILLAGE ACADEMY OF FOOTBALL</t>
  </si>
  <si>
    <t>K2024591318</t>
  </si>
  <si>
    <t>MIDRON ENGINEERING AND LOGISTICS</t>
  </si>
  <si>
    <t>K2024246161</t>
  </si>
  <si>
    <t>MID-RUNNER ENTERPRISE GROUP</t>
  </si>
  <si>
    <t>K2024040003</t>
  </si>
  <si>
    <t>MIDSTEAM ENERGY AND INSTALATIONS</t>
  </si>
  <si>
    <t>K2023111106</t>
  </si>
  <si>
    <t>MIDSTREAM SOLAR SERVICE</t>
  </si>
  <si>
    <t>K2023965442</t>
  </si>
  <si>
    <t>MIDSUMMER MOONLIGHT GETAWAY</t>
  </si>
  <si>
    <t>K2023216386</t>
  </si>
  <si>
    <t>MIDTEC ENGINEERING</t>
  </si>
  <si>
    <t>K2024464041</t>
  </si>
  <si>
    <t>MIDTHE ENTERPRISE</t>
  </si>
  <si>
    <t>K2024657067</t>
  </si>
  <si>
    <t>MIDUL</t>
  </si>
  <si>
    <t>K2024845319</t>
  </si>
  <si>
    <t>MIDUO MINI SUPERMARKET</t>
  </si>
  <si>
    <t>K2022845332</t>
  </si>
  <si>
    <t>MIDVAAL BODY CORPORATE</t>
  </si>
  <si>
    <t>K2024531308</t>
  </si>
  <si>
    <t>MIDVAAL CRIME BUSTERS</t>
  </si>
  <si>
    <t>K2023621620</t>
  </si>
  <si>
    <t>MIDVAAL DARTS ASSOCIATION</t>
  </si>
  <si>
    <t>K2024365600</t>
  </si>
  <si>
    <t>MIDVAAL METER TAXI ASSOCIATION</t>
  </si>
  <si>
    <t>K2024549124</t>
  </si>
  <si>
    <t>MIDVAAL OUTDOOR PLAY PARK</t>
  </si>
  <si>
    <t>K2023244080</t>
  </si>
  <si>
    <t>MIDVAAL PWS</t>
  </si>
  <si>
    <t>K2024560382</t>
  </si>
  <si>
    <t>MIDVAAL SCHOLAR TRANSPORT ASSOCIATION</t>
  </si>
  <si>
    <t>K2024702149</t>
  </si>
  <si>
    <t>MIDVAAL UNEMPLOYMENT AND BUSINESS FORUM</t>
  </si>
  <si>
    <t>K2023993702</t>
  </si>
  <si>
    <t>MIDVAAL YOUTH PROJECT</t>
  </si>
  <si>
    <t>K2024708148</t>
  </si>
  <si>
    <t>MIDVALE BACK TO THE WORD BIBLE CHURCH</t>
  </si>
  <si>
    <t>K2024216964</t>
  </si>
  <si>
    <t>MIDVEST GROUP</t>
  </si>
  <si>
    <t>K2024222120</t>
  </si>
  <si>
    <t>MIDWATER FLORIST AND GIFTS</t>
  </si>
  <si>
    <t>K2024730258</t>
  </si>
  <si>
    <t>MIDWAY CAR SERVICE</t>
  </si>
  <si>
    <t>K2024415817</t>
  </si>
  <si>
    <t>MIDWAY CARWASH</t>
  </si>
  <si>
    <t>K2024066289</t>
  </si>
  <si>
    <t>MIDWAY CUES</t>
  </si>
  <si>
    <t>K2024680461</t>
  </si>
  <si>
    <t>MIDWAY EATERY</t>
  </si>
  <si>
    <t>K2024659070</t>
  </si>
  <si>
    <t>MIDWAY ELECTRICALS</t>
  </si>
  <si>
    <t>K2024769848</t>
  </si>
  <si>
    <t>MIDWAY FOOD</t>
  </si>
  <si>
    <t>K2024762651</t>
  </si>
  <si>
    <t>MIDWAY FOODS</t>
  </si>
  <si>
    <t>K2024596596</t>
  </si>
  <si>
    <t>MIDWAY MEDICALS GROUP</t>
  </si>
  <si>
    <t>K2024566902</t>
  </si>
  <si>
    <t>MIDWAY MINING HOLDINGS</t>
  </si>
  <si>
    <t>K2024766989</t>
  </si>
  <si>
    <t>MIDWAY STORE</t>
  </si>
  <si>
    <t>K2024788341</t>
  </si>
  <si>
    <t>MIDWE SUPERMARKET</t>
  </si>
  <si>
    <t>K2023803304</t>
  </si>
  <si>
    <t>MIDWEST PROJECTS</t>
  </si>
  <si>
    <t>K2024691220</t>
  </si>
  <si>
    <t>MIDWEST PROPERTIES</t>
  </si>
  <si>
    <t>K2023121825</t>
  </si>
  <si>
    <t>MIDWIVES CONNECT</t>
  </si>
  <si>
    <t>K2023938704</t>
  </si>
  <si>
    <t>MIDY COSMETICS</t>
  </si>
  <si>
    <t>K2022673467</t>
  </si>
  <si>
    <t>MIDY M</t>
  </si>
  <si>
    <t>K2024359685</t>
  </si>
  <si>
    <t>MIDZA FUEL SUPPLIES</t>
  </si>
  <si>
    <t>K2023217650</t>
  </si>
  <si>
    <t>MIDZERO ENTERPRISES</t>
  </si>
  <si>
    <t>K2023204492</t>
  </si>
  <si>
    <t>MIDZI CASH AND CARRY</t>
  </si>
  <si>
    <t>K2024160477</t>
  </si>
  <si>
    <t>MIE CMEN IN ENGINEERING</t>
  </si>
  <si>
    <t>K2024833039</t>
  </si>
  <si>
    <t>MIEGOS MOVERS</t>
  </si>
  <si>
    <t>K2022743885</t>
  </si>
  <si>
    <t>MIEKAN</t>
  </si>
  <si>
    <t>K2024571233</t>
  </si>
  <si>
    <t>MIEKIE AND DAUGHTER</t>
  </si>
  <si>
    <t>K2024107426</t>
  </si>
  <si>
    <t>MIEKIES BRIGHT PAINT</t>
  </si>
  <si>
    <t>K2024768264</t>
  </si>
  <si>
    <t>MIEKMAR BOERDERY</t>
  </si>
  <si>
    <t>K2024799709</t>
  </si>
  <si>
    <t>MIELAS CASH STORE</t>
  </si>
  <si>
    <t>K2024333171</t>
  </si>
  <si>
    <t>MIELIE MIELIE  PROJECTS</t>
  </si>
  <si>
    <t>K2024320780</t>
  </si>
  <si>
    <t>MIELIEKORP</t>
  </si>
  <si>
    <t>K2024042527</t>
  </si>
  <si>
    <t>MIELO ENERGY</t>
  </si>
  <si>
    <t>K2024690215</t>
  </si>
  <si>
    <t>MIEMIE</t>
  </si>
  <si>
    <t>K2024802900</t>
  </si>
  <si>
    <t>MIEMIE GENERAL DEALER</t>
  </si>
  <si>
    <t>K2024327015</t>
  </si>
  <si>
    <t>MIEMIECHIO HOLDINGS</t>
  </si>
  <si>
    <t>K2024096358</t>
  </si>
  <si>
    <t>MIEMIZ PLEASANT-BITE HOLDINGS</t>
  </si>
  <si>
    <t>K2024199967</t>
  </si>
  <si>
    <t>MIEMS TRADING</t>
  </si>
  <si>
    <t>K2023101383</t>
  </si>
  <si>
    <t>MIENA CREATIONS AND CANVAS</t>
  </si>
  <si>
    <t>K2024673914</t>
  </si>
  <si>
    <t>MIENADEE CATERING ENTERPRISE</t>
  </si>
  <si>
    <t>K2023957042</t>
  </si>
  <si>
    <t>MIENS CLEANS</t>
  </si>
  <si>
    <t>K2023120781</t>
  </si>
  <si>
    <t>MIENTOS SCHOLAR TRANSPORT</t>
  </si>
  <si>
    <t>K2024158230</t>
  </si>
  <si>
    <t>MIER FOUNDATION</t>
  </si>
  <si>
    <t>K2023566318</t>
  </si>
  <si>
    <t>MIER TEX</t>
  </si>
  <si>
    <t>K2024800667</t>
  </si>
  <si>
    <t>MIERA</t>
  </si>
  <si>
    <t>K2024462841</t>
  </si>
  <si>
    <t>MIESH ENTERPRISE</t>
  </si>
  <si>
    <t>K2022471374</t>
  </si>
  <si>
    <t>MIESHA HOLDINGS</t>
  </si>
  <si>
    <t>K2024564256</t>
  </si>
  <si>
    <t>MIETA S UNIQUE SERVICES</t>
  </si>
  <si>
    <t>K2024646263</t>
  </si>
  <si>
    <t>MIETAS BOUTIQUE</t>
  </si>
  <si>
    <t>K2022214901</t>
  </si>
  <si>
    <t>MIETTA FURNITURE</t>
  </si>
  <si>
    <t>K2023237108</t>
  </si>
  <si>
    <t>MIEXCESS</t>
  </si>
  <si>
    <t>K2024135095</t>
  </si>
  <si>
    <t>MIFF BUSTERS</t>
  </si>
  <si>
    <t>K2024248475</t>
  </si>
  <si>
    <t>MIFI SB CONSTRUCTION</t>
  </si>
  <si>
    <t>K2024588270</t>
  </si>
  <si>
    <t>MIFIKS</t>
  </si>
  <si>
    <t>K2022369096</t>
  </si>
  <si>
    <t>MIFINO MNANDI FARM</t>
  </si>
  <si>
    <t>K2024780664</t>
  </si>
  <si>
    <t>MIFTA BALEE GENERAL DEALERS</t>
  </si>
  <si>
    <t>K2024767492</t>
  </si>
  <si>
    <t>MIFTAH AL KHAIR CASH AND CARRY</t>
  </si>
  <si>
    <t>K2023620078</t>
  </si>
  <si>
    <t>MIGALE TRADING</t>
  </si>
  <si>
    <t>K2024679875</t>
  </si>
  <si>
    <t>MIGALOS TAVERN</t>
  </si>
  <si>
    <t>K2023503894</t>
  </si>
  <si>
    <t>MIGASO CONSULTING</t>
  </si>
  <si>
    <t>K2024174438</t>
  </si>
  <si>
    <t>MIGBO JOSPEN</t>
  </si>
  <si>
    <t>K2024341962</t>
  </si>
  <si>
    <t>MIGCOBO CIVILLS PROJECTS</t>
  </si>
  <si>
    <t>K2024764468</t>
  </si>
  <si>
    <t>MIGERONI GENERAL DEALER 00</t>
  </si>
  <si>
    <t>K2024784341</t>
  </si>
  <si>
    <t>MIGEU GENERAL TRADINGS</t>
  </si>
  <si>
    <t>K2023949887</t>
  </si>
  <si>
    <t>MIGEZA  ENTERPRISE</t>
  </si>
  <si>
    <t>K2024153397</t>
  </si>
  <si>
    <t>MIGGAS PLACE</t>
  </si>
  <si>
    <t>K2024283517</t>
  </si>
  <si>
    <t>MIGGEL AND SALLIES PROPERTIES</t>
  </si>
  <si>
    <t>K2024285140</t>
  </si>
  <si>
    <t>MIGGEL HARVEST AND WEAR</t>
  </si>
  <si>
    <t>K2023948017</t>
  </si>
  <si>
    <t>MIGGEL SCRAPWORX</t>
  </si>
  <si>
    <t>K2024618459</t>
  </si>
  <si>
    <t>MIGGIES FOOD</t>
  </si>
  <si>
    <t>K2024800785</t>
  </si>
  <si>
    <t>MIGGO IMPORT EXPORT</t>
  </si>
  <si>
    <t>K2024315731</t>
  </si>
  <si>
    <t>MIGGY AND HOPPY</t>
  </si>
  <si>
    <t>K2024231317</t>
  </si>
  <si>
    <t>MIGHT - DIOKA GLOBAL ENTERPRISE</t>
  </si>
  <si>
    <t>K2023284545</t>
  </si>
  <si>
    <t>MIGHT ROCK</t>
  </si>
  <si>
    <t>K2024337903</t>
  </si>
  <si>
    <t>MIGHT TRADING</t>
  </si>
  <si>
    <t>K2024225651</t>
  </si>
  <si>
    <t>MIGHTBEE CONSTRUCTION PROJECTS</t>
  </si>
  <si>
    <t>K2023149046</t>
  </si>
  <si>
    <t>MIGHTEE TIGHTEE</t>
  </si>
  <si>
    <t>K2023258316</t>
  </si>
  <si>
    <t>MIGHTIER GROUP</t>
  </si>
  <si>
    <t>K2024164640</t>
  </si>
  <si>
    <t>MIGHTPOIS ENTERPRISE</t>
  </si>
  <si>
    <t>K2024235489</t>
  </si>
  <si>
    <t>MIGHTY ADVANCED GRACE</t>
  </si>
  <si>
    <t>K2024561603</t>
  </si>
  <si>
    <t>MIGHTY ANCHOR</t>
  </si>
  <si>
    <t>K2024344150</t>
  </si>
  <si>
    <t>MIGHTY BUFFALO HOLDINGS</t>
  </si>
  <si>
    <t>K2022566689</t>
  </si>
  <si>
    <t>MIGHTY COLOURS ENTERPRISE</t>
  </si>
  <si>
    <t>K2024332946</t>
  </si>
  <si>
    <t>MIGHTY COMMUNITY BASED HIV SERVICE</t>
  </si>
  <si>
    <t>K2023215722</t>
  </si>
  <si>
    <t>MIGHTY CONCEPT IMPORT AND EXPORT</t>
  </si>
  <si>
    <t>K2024352327</t>
  </si>
  <si>
    <t>MIGHTY CONSTRUCTION AND SERVICES</t>
  </si>
  <si>
    <t>K2024437158</t>
  </si>
  <si>
    <t>MIGHTY CONTRUCTION</t>
  </si>
  <si>
    <t>K2024068019</t>
  </si>
  <si>
    <t>MIGHTY CRAFTS WOOD WORK  GARDEN SERVICES</t>
  </si>
  <si>
    <t>K2024288256</t>
  </si>
  <si>
    <t>MIGHTY D HOLDINGS</t>
  </si>
  <si>
    <t>K2024170568</t>
  </si>
  <si>
    <t>MIGHTY DIVAS NETBALL CLUB</t>
  </si>
  <si>
    <t>K2023984430</t>
  </si>
  <si>
    <t>MIGHTY DOG FAST FOOD AND HOLDINGS</t>
  </si>
  <si>
    <t>K2024128887</t>
  </si>
  <si>
    <t>MIGHTY EAGLE ROTECTION SERVICES</t>
  </si>
  <si>
    <t>K2024317083</t>
  </si>
  <si>
    <t>MIGHTY EQUIPMENT PARTS</t>
  </si>
  <si>
    <t>K2024186316</t>
  </si>
  <si>
    <t>MIGHTY FAITH TRADING AND PROJECTS</t>
  </si>
  <si>
    <t>K2024668697</t>
  </si>
  <si>
    <t>MIGHTY FAMILY CONFERENCE</t>
  </si>
  <si>
    <t>K2024032574</t>
  </si>
  <si>
    <t>MIGHTY G GENERAL</t>
  </si>
  <si>
    <t>K2024453843</t>
  </si>
  <si>
    <t>MIGHTY GLOBAL SALON AND COSMETICS</t>
  </si>
  <si>
    <t>K2024350094</t>
  </si>
  <si>
    <t>MIGHTY GORILLA</t>
  </si>
  <si>
    <t>K2024025669</t>
  </si>
  <si>
    <t>MIGHTY GROUP ENTERPRISE</t>
  </si>
  <si>
    <t>K2024861153</t>
  </si>
  <si>
    <t>MIGHTY KELVIN</t>
  </si>
  <si>
    <t>K2023202019</t>
  </si>
  <si>
    <t>MIGHTY KEYSTONE</t>
  </si>
  <si>
    <t>K2023183932</t>
  </si>
  <si>
    <t>MIGHTY LADIES CLEANING SERVICES</t>
  </si>
  <si>
    <t>K2024296141</t>
  </si>
  <si>
    <t>MIGHTY LEGACY</t>
  </si>
  <si>
    <t>K2024154804</t>
  </si>
  <si>
    <t>MIGHTY LERATO</t>
  </si>
  <si>
    <t>K2024008037</t>
  </si>
  <si>
    <t>MIGHTY LIQUORS</t>
  </si>
  <si>
    <t>K2024080246</t>
  </si>
  <si>
    <t>MIGHTY LLM HOLDINGS</t>
  </si>
  <si>
    <t>K2023939253</t>
  </si>
  <si>
    <t>MIGHTY LS ENTERPRISES</t>
  </si>
  <si>
    <t>K2023281951</t>
  </si>
  <si>
    <t>MIGHTY M FOOD EMPIRE</t>
  </si>
  <si>
    <t>K2024358622</t>
  </si>
  <si>
    <t>MIGHTY MAN MOVERS</t>
  </si>
  <si>
    <t>K2024744043</t>
  </si>
  <si>
    <t>MIGHTY MANGO ACHAR</t>
  </si>
  <si>
    <t>K2022407289</t>
  </si>
  <si>
    <t>MIGHTY MEN CARLETONVILLE</t>
  </si>
  <si>
    <t>K2024097758</t>
  </si>
  <si>
    <t>MIGHTY MEN GATHERING</t>
  </si>
  <si>
    <t>K2024684335</t>
  </si>
  <si>
    <t>MIGHTY MESSENGERS JUNIOR AFRI CHOIR</t>
  </si>
  <si>
    <t>K2022621087</t>
  </si>
  <si>
    <t>MIGHTY MINDS CARE SOLUTIONS</t>
  </si>
  <si>
    <t>K2022642426</t>
  </si>
  <si>
    <t>MIGHTY MM HOLDINGS</t>
  </si>
  <si>
    <t>K2024438152</t>
  </si>
  <si>
    <t>MIGHTY MOLUX</t>
  </si>
  <si>
    <t>K2024015092</t>
  </si>
  <si>
    <t>MIGHTY MOTOR SPARES  AND SCRAPYARD</t>
  </si>
  <si>
    <t>K2024476524</t>
  </si>
  <si>
    <t>MIGHTY MOUNTAIN OF GALILEE APOSTOLIC CHURCH IN ZION</t>
  </si>
  <si>
    <t>K2024211536</t>
  </si>
  <si>
    <t>MIGHTY MSHENGU HOLDINGS</t>
  </si>
  <si>
    <t>K2024165721</t>
  </si>
  <si>
    <t>MIGHTY MYLES INVESTMENTS</t>
  </si>
  <si>
    <t>K2024348963</t>
  </si>
  <si>
    <t>MIGHTY NCALA</t>
  </si>
  <si>
    <t>K2023732230</t>
  </si>
  <si>
    <t>MIGHTY NIGHT SECURITY</t>
  </si>
  <si>
    <t>K2024450252</t>
  </si>
  <si>
    <t>MIGHTY NIX AND ACCESSORIES</t>
  </si>
  <si>
    <t>K2024382507</t>
  </si>
  <si>
    <t>MIGHTY ORION</t>
  </si>
  <si>
    <t>K2024731211</t>
  </si>
  <si>
    <t>MIGHTY PLAN</t>
  </si>
  <si>
    <t>K2024689215</t>
  </si>
  <si>
    <t>MIGHTY PROGRESSIVE CS</t>
  </si>
  <si>
    <t>K2023994802</t>
  </si>
  <si>
    <t>MIGHTY QUINN BOXING ACADEMY</t>
  </si>
  <si>
    <t>K2023648241</t>
  </si>
  <si>
    <t>MIGHTY RISE PROJECTS</t>
  </si>
  <si>
    <t>K2024337858</t>
  </si>
  <si>
    <t>MIGHTY ROBERT SPORTS ACADEMY</t>
  </si>
  <si>
    <t>K2024522392</t>
  </si>
  <si>
    <t>MIGHTY ROOFING GROUP KZN</t>
  </si>
  <si>
    <t>K2023965468</t>
  </si>
  <si>
    <t>MIGHTY SAPPHIRE</t>
  </si>
  <si>
    <t>K2024145865</t>
  </si>
  <si>
    <t>MIGHTY SEGOBO MEDIA</t>
  </si>
  <si>
    <t>K2024412331</t>
  </si>
  <si>
    <t>MIGHTY SERVANTS CONSULTING SERVICES</t>
  </si>
  <si>
    <t>K2023950576</t>
  </si>
  <si>
    <t>MIGHTY SKIN CARE</t>
  </si>
  <si>
    <t>K2024004787</t>
  </si>
  <si>
    <t>MIGHTY SKYLINE ENTERPRISE</t>
  </si>
  <si>
    <t>K2024420921</t>
  </si>
  <si>
    <t>MIGHTY STALLION</t>
  </si>
  <si>
    <t>K2024020207</t>
  </si>
  <si>
    <t>MIGHTY STARS FOOTBAL CLUB</t>
  </si>
  <si>
    <t>K2023239776</t>
  </si>
  <si>
    <t>MIGHTY STATE</t>
  </si>
  <si>
    <t>K2024013431</t>
  </si>
  <si>
    <t>MIGHTY TASTE TRADING</t>
  </si>
  <si>
    <t>K2024677156</t>
  </si>
  <si>
    <t>MIGHTY TINY LEAVES</t>
  </si>
  <si>
    <t>K2022548056</t>
  </si>
  <si>
    <t>MIGHTY TOUCH</t>
  </si>
  <si>
    <t>K2023936761</t>
  </si>
  <si>
    <t>MIGHTY TOUR AND TRAVEL TOURISM</t>
  </si>
  <si>
    <t>K2024303172</t>
  </si>
  <si>
    <t>MIGHTY TRADERS</t>
  </si>
  <si>
    <t>K2024367668</t>
  </si>
  <si>
    <t>MIGHTY TRADITIONAL DANCE</t>
  </si>
  <si>
    <t>K2024312328</t>
  </si>
  <si>
    <t>MIGHTY TYRES AND BREAKDOWNS</t>
  </si>
  <si>
    <t>K2024032813</t>
  </si>
  <si>
    <t>MIGHTY VICTORY HOLDINGS</t>
  </si>
  <si>
    <t>K2024360014</t>
  </si>
  <si>
    <t>MIGHTY VISION OF ELECTRICAL PLUMBING AND RENOVATION</t>
  </si>
  <si>
    <t>K2024149972</t>
  </si>
  <si>
    <t>MIGHTY WIZARDS SPORTS CLUB</t>
  </si>
  <si>
    <t>K2023100870</t>
  </si>
  <si>
    <t>MIGHTY WORSHIPERS ENTERTAINMENT</t>
  </si>
  <si>
    <t>K2024788134</t>
  </si>
  <si>
    <t>MIGHTY ZULU PROJECTS</t>
  </si>
  <si>
    <t>K2023165617</t>
  </si>
  <si>
    <t>MIGHTYCRUISER</t>
  </si>
  <si>
    <t>K2024170965</t>
  </si>
  <si>
    <t>MIGHTYDEE</t>
  </si>
  <si>
    <t>K2023274592</t>
  </si>
  <si>
    <t>MIGHTYDRIVING</t>
  </si>
  <si>
    <t>K2024485690</t>
  </si>
  <si>
    <t>MIGHTYFIX SOLUTIONS</t>
  </si>
  <si>
    <t>K2024453260</t>
  </si>
  <si>
    <t>MIGHTYMO</t>
  </si>
  <si>
    <t>K2022288288</t>
  </si>
  <si>
    <t>MIGHTYRASCALS FOOTBALL CLUB</t>
  </si>
  <si>
    <t>K2023982501</t>
  </si>
  <si>
    <t>MIGHTYT</t>
  </si>
  <si>
    <t>K2022674040</t>
  </si>
  <si>
    <t>MIGHTY-THINGS FOUNDATION</t>
  </si>
  <si>
    <t>K2023211182</t>
  </si>
  <si>
    <t>MIGHTYWALLACE GARAGE</t>
  </si>
  <si>
    <t>K2023280069</t>
  </si>
  <si>
    <t>MIGHTYWEB INVESTMENTS</t>
  </si>
  <si>
    <t>K2024078049</t>
  </si>
  <si>
    <t>MIGINGIRIKO PROJECT WORKS</t>
  </si>
  <si>
    <t>K2023953847</t>
  </si>
  <si>
    <t>MIGINGIRIKO RENOVATIONS</t>
  </si>
  <si>
    <t>K2023710369</t>
  </si>
  <si>
    <t>MIGKZN</t>
  </si>
  <si>
    <t>K2024461565</t>
  </si>
  <si>
    <t>MIGMIL HOLDINGS</t>
  </si>
  <si>
    <t>K2024018730</t>
  </si>
  <si>
    <t>MIGO ENTERTAINMENT</t>
  </si>
  <si>
    <t>K2024105741</t>
  </si>
  <si>
    <t>MIGODINI COMMODITIES</t>
  </si>
  <si>
    <t>K2024394765</t>
  </si>
  <si>
    <t>MIGOFAM PHOTOGRAPHY</t>
  </si>
  <si>
    <t>K2022698209</t>
  </si>
  <si>
    <t>MIGORENG</t>
  </si>
  <si>
    <t>K2024013123</t>
  </si>
  <si>
    <t>MIGOS GABULA CONSTRUCTION</t>
  </si>
  <si>
    <t>K2024627716</t>
  </si>
  <si>
    <t>MIGRATION CONSULTANT</t>
  </si>
  <si>
    <t>K2024828267</t>
  </si>
  <si>
    <t>MIGSON MANOR STARS FOOTBALL CLUB</t>
  </si>
  <si>
    <t>K2023281018</t>
  </si>
  <si>
    <t>MIGTHY GALAXY FOOTBALL ACADEMY</t>
  </si>
  <si>
    <t>K2024719714</t>
  </si>
  <si>
    <t>MIGUEL ANGEL AYUQUE ROMAN</t>
  </si>
  <si>
    <t>K2024822299</t>
  </si>
  <si>
    <t>MIGUEL ANGEL REOLIN</t>
  </si>
  <si>
    <t>K2024633905</t>
  </si>
  <si>
    <t>MIGUEL ARMANDO</t>
  </si>
  <si>
    <t>K2024162074</t>
  </si>
  <si>
    <t>MIGUEL FLAME AND GRILL</t>
  </si>
  <si>
    <t>K2024098514</t>
  </si>
  <si>
    <t>MIGUEL FRANCISCO TYRES</t>
  </si>
  <si>
    <t>K2024537651</t>
  </si>
  <si>
    <t>MIGUEL INDUMO</t>
  </si>
  <si>
    <t>K2024099023</t>
  </si>
  <si>
    <t>MIGUEL S MAJURU</t>
  </si>
  <si>
    <t>K2024281858</t>
  </si>
  <si>
    <t>MIGUELS FINANCIAL SOLUTION</t>
  </si>
  <si>
    <t>K2023156700</t>
  </si>
  <si>
    <t>MIGUES</t>
  </si>
  <si>
    <t>K2024664579</t>
  </si>
  <si>
    <t>MIGUGU RECHERCHES</t>
  </si>
  <si>
    <t>K2024385938</t>
  </si>
  <si>
    <t>MIGURU</t>
  </si>
  <si>
    <t>K2023969321</t>
  </si>
  <si>
    <t>MIGZ CRAFT HAIR</t>
  </si>
  <si>
    <t>K2023253971</t>
  </si>
  <si>
    <t>MIGZ DIGITAL</t>
  </si>
  <si>
    <t>K2024362042</t>
  </si>
  <si>
    <t>MIH CATERING AND DECO</t>
  </si>
  <si>
    <t>K2024314606</t>
  </si>
  <si>
    <t>MIH WORLD</t>
  </si>
  <si>
    <t>K2024099647</t>
  </si>
  <si>
    <t>MIHA AND ME WAREHOUSE</t>
  </si>
  <si>
    <t>K2024774171</t>
  </si>
  <si>
    <t>MIHA SUPERMARKET</t>
  </si>
  <si>
    <t>K2023200184</t>
  </si>
  <si>
    <t>MIHA TRADING AND PROJECTS</t>
  </si>
  <si>
    <t>K2024693347</t>
  </si>
  <si>
    <t>MIHADZU CORPORATIONS</t>
  </si>
  <si>
    <t>K2024532306</t>
  </si>
  <si>
    <t>MIHANDZU</t>
  </si>
  <si>
    <t>K2024819949</t>
  </si>
  <si>
    <t>MIHANDZU INVESTMENTS</t>
  </si>
  <si>
    <t>K2024768482</t>
  </si>
  <si>
    <t>MIHANDZUYERU TRADING AND PROJECTS</t>
  </si>
  <si>
    <t>K2023211502</t>
  </si>
  <si>
    <t>MIHANO</t>
  </si>
  <si>
    <t>K2024805482</t>
  </si>
  <si>
    <t>MIHARI MINI MARKET</t>
  </si>
  <si>
    <t>K2023198607</t>
  </si>
  <si>
    <t>MIHARIHARI SCRAP METAL</t>
  </si>
  <si>
    <t>K2024838169</t>
  </si>
  <si>
    <t>MIHERAT SUPERMARKET</t>
  </si>
  <si>
    <t>K2024754146</t>
  </si>
  <si>
    <t>MIHERETU TRADING</t>
  </si>
  <si>
    <t>K2024015336</t>
  </si>
  <si>
    <t>MIHERTO AND FAMILY GENERAL TRADING</t>
  </si>
  <si>
    <t>K2024759199</t>
  </si>
  <si>
    <t>MIHETUS TUCKSHOP</t>
  </si>
  <si>
    <t>K2024223525</t>
  </si>
  <si>
    <t>MIHEVHA</t>
  </si>
  <si>
    <t>K2022877017</t>
  </si>
  <si>
    <t>MIHHELE</t>
  </si>
  <si>
    <t>K2024447620</t>
  </si>
  <si>
    <t>MIHIKA INVESTMENT TRADING</t>
  </si>
  <si>
    <t>K2024747422</t>
  </si>
  <si>
    <t>MIHIRET NURAMO TUCK SHOP</t>
  </si>
  <si>
    <t>K2024744266</t>
  </si>
  <si>
    <t>MIHIRT TUCK SHOP</t>
  </si>
  <si>
    <t>K2023928273</t>
  </si>
  <si>
    <t>MIHLA HOLDINGS GROUP</t>
  </si>
  <si>
    <t>K2023262762</t>
  </si>
  <si>
    <t>MIHLA MIHLE CREATION</t>
  </si>
  <si>
    <t>K2023962040</t>
  </si>
  <si>
    <t>MIHLA NTLANE CONSULTING</t>
  </si>
  <si>
    <t>K2024042666</t>
  </si>
  <si>
    <t>MIHLA NURSING ACADEMY</t>
  </si>
  <si>
    <t>K2023963947</t>
  </si>
  <si>
    <t>MIHLA POULTRY</t>
  </si>
  <si>
    <t>K2024822059</t>
  </si>
  <si>
    <t>MIHLA TUCK SHOP</t>
  </si>
  <si>
    <t>K2023138829</t>
  </si>
  <si>
    <t>MIHLA YOKUHLE TRADING ENTERPRISE</t>
  </si>
  <si>
    <t>K2024481968</t>
  </si>
  <si>
    <t>MIHLABENHLE PROTEIN CAFE</t>
  </si>
  <si>
    <t>K2024209904</t>
  </si>
  <si>
    <t>MIHLALANDILE</t>
  </si>
  <si>
    <t>K2024311594</t>
  </si>
  <si>
    <t>MIHLALI   BUSINESS ENTERPRISE</t>
  </si>
  <si>
    <t>K2024093284</t>
  </si>
  <si>
    <t>MIHLALI AND ASSOCIATES</t>
  </si>
  <si>
    <t>K2024375057</t>
  </si>
  <si>
    <t>MIHLALI CHISA NYANA GRILLED AND CHIPS</t>
  </si>
  <si>
    <t>K2023997820</t>
  </si>
  <si>
    <t>MIHLALI CONSTRUCTION AND PROJECTS</t>
  </si>
  <si>
    <t>K2024065932</t>
  </si>
  <si>
    <t>MIHLALI CREATION</t>
  </si>
  <si>
    <t>K2024795387</t>
  </si>
  <si>
    <t>MIHLALI HOLDINGS</t>
  </si>
  <si>
    <t>K2023202272</t>
  </si>
  <si>
    <t>MIHLALI MAJAMANI MEDIA</t>
  </si>
  <si>
    <t>K2022207930</t>
  </si>
  <si>
    <t>MIHLALI MEDIA GROUP</t>
  </si>
  <si>
    <t>K2024218217</t>
  </si>
  <si>
    <t>MIHLALI SERVICES</t>
  </si>
  <si>
    <t>K2024669738</t>
  </si>
  <si>
    <t>MIHLALI SM</t>
  </si>
  <si>
    <t>K2024733681</t>
  </si>
  <si>
    <t>MIHLALI SOLUTION</t>
  </si>
  <si>
    <t>K2022594747</t>
  </si>
  <si>
    <t>MIHLALI SUPPLIER AND PROJECTS</t>
  </si>
  <si>
    <t>K2023640438</t>
  </si>
  <si>
    <t>MIHLALI VEZI</t>
  </si>
  <si>
    <t>K2024206692</t>
  </si>
  <si>
    <t>MIHLALILICEBO ENTERPRISES</t>
  </si>
  <si>
    <t>K2024818557</t>
  </si>
  <si>
    <t>MIHLALIS CAR WASH</t>
  </si>
  <si>
    <t>K2024390788</t>
  </si>
  <si>
    <t>MIHLALIS ONLINE COLLECTION</t>
  </si>
  <si>
    <t>K2023222143</t>
  </si>
  <si>
    <t>MIHLALIYOTHANDO</t>
  </si>
  <si>
    <t>K2024307624</t>
  </si>
  <si>
    <t>MIHLALOVAYO INVESTMENTS</t>
  </si>
  <si>
    <t>K2024275076</t>
  </si>
  <si>
    <t>MIHLANOSI HOLDINGS</t>
  </si>
  <si>
    <t>K2023203902</t>
  </si>
  <si>
    <t>MIHLANTI</t>
  </si>
  <si>
    <t>K2024477224</t>
  </si>
  <si>
    <t>MIHLAYANDILE</t>
  </si>
  <si>
    <t>K2024059242</t>
  </si>
  <si>
    <t>MIHLAYETHU BUSINESS  ENTERPRISE</t>
  </si>
  <si>
    <t>K2024434544</t>
  </si>
  <si>
    <t>MIHLAYONKE CASH LOAN</t>
  </si>
  <si>
    <t>K2024083483</t>
  </si>
  <si>
    <t>MIHLAYONKE DETERGENTS</t>
  </si>
  <si>
    <t>K2023121563</t>
  </si>
  <si>
    <t>MIHLAYONKE ENTERPRISE</t>
  </si>
  <si>
    <t>K2024526575</t>
  </si>
  <si>
    <t>MIHLAYONKE SEWING</t>
  </si>
  <si>
    <t>K2024290909</t>
  </si>
  <si>
    <t>MIHLE AGRI FARM AND ORGANIC</t>
  </si>
  <si>
    <t>K2024819059</t>
  </si>
  <si>
    <t>MIHLE CASH STORE</t>
  </si>
  <si>
    <t>K2024715015</t>
  </si>
  <si>
    <t>MIHLE FINANCIAL SERVICES</t>
  </si>
  <si>
    <t>K2024392019</t>
  </si>
  <si>
    <t>MIHLE GAVU SINOVUYO</t>
  </si>
  <si>
    <t>K2023955788</t>
  </si>
  <si>
    <t>MIHLE ICHUMILE RECYCLE  COMPANY</t>
  </si>
  <si>
    <t>K2024748160</t>
  </si>
  <si>
    <t>MIHLE SPAZA</t>
  </si>
  <si>
    <t>K2024335480</t>
  </si>
  <si>
    <t>MIHLE THABIZOLO</t>
  </si>
  <si>
    <t>K2024261161</t>
  </si>
  <si>
    <t>MIHLE03 PROJECTS</t>
  </si>
  <si>
    <t>K2023146120</t>
  </si>
  <si>
    <t>MIHLE485</t>
  </si>
  <si>
    <t>K2024345358</t>
  </si>
  <si>
    <t>MIHLEIMISEBENZI ENTERPRISE</t>
  </si>
  <si>
    <t>K2024168635</t>
  </si>
  <si>
    <t>MIHLE-IMISEBENZI-YENKOSI</t>
  </si>
  <si>
    <t>K2024443104</t>
  </si>
  <si>
    <t>MIHLENHLE SERVICES</t>
  </si>
  <si>
    <t>K2024371890</t>
  </si>
  <si>
    <t>MIHLEOKWAKHE</t>
  </si>
  <si>
    <t>K2023276545</t>
  </si>
  <si>
    <t>MIHLE-TECHNO</t>
  </si>
  <si>
    <t>K2023157974</t>
  </si>
  <si>
    <t>MIHLEYONKE FUNERAL SERVICE</t>
  </si>
  <si>
    <t>K2024015378</t>
  </si>
  <si>
    <t>MIHLEYOYAMA</t>
  </si>
  <si>
    <t>K2024311362</t>
  </si>
  <si>
    <t>MIHLEZANO</t>
  </si>
  <si>
    <t>K2024102782</t>
  </si>
  <si>
    <t>MIHLIZA22 TRADING</t>
  </si>
  <si>
    <t>K2024483888</t>
  </si>
  <si>
    <t>MIHLOTHA BUSINESS HEROES</t>
  </si>
  <si>
    <t>K2024732715</t>
  </si>
  <si>
    <t>MIHLURI MIPONISI</t>
  </si>
  <si>
    <t>K2024722953</t>
  </si>
  <si>
    <t>MIHRAAN TRAVEL</t>
  </si>
  <si>
    <t>K2024770252</t>
  </si>
  <si>
    <t>MIHRETU SUPERMARKET</t>
  </si>
  <si>
    <t>K2024814261</t>
  </si>
  <si>
    <t>MIHRETU TAFESE SUPERMARKET</t>
  </si>
  <si>
    <t>K2024799373</t>
  </si>
  <si>
    <t>MIHRETU WHOLESALE</t>
  </si>
  <si>
    <t>K2024815290</t>
  </si>
  <si>
    <t>MIHRETU WHOLESALERS</t>
  </si>
  <si>
    <t>K2024135164</t>
  </si>
  <si>
    <t>MIHSTESURE PROJECTS</t>
  </si>
  <si>
    <t>K2024123891</t>
  </si>
  <si>
    <t>MIHTEX</t>
  </si>
  <si>
    <t>K2024145919</t>
  </si>
  <si>
    <t>MIHUYU HOLDINGS</t>
  </si>
  <si>
    <t>K2024157492</t>
  </si>
  <si>
    <t>MII HEALTH AND WELLBEING</t>
  </si>
  <si>
    <t>K2023236056</t>
  </si>
  <si>
    <t>MII NAIL BAR</t>
  </si>
  <si>
    <t>K2023123597</t>
  </si>
  <si>
    <t>MII PRODUCTS</t>
  </si>
  <si>
    <t>K2024404067</t>
  </si>
  <si>
    <t>MIIG GENERAL DEALER</t>
  </si>
  <si>
    <t>K2024517345</t>
  </si>
  <si>
    <t>MIIG PREF A</t>
  </si>
  <si>
    <t>K2024787085</t>
  </si>
  <si>
    <t>MIINEY GENERAL DEALER</t>
  </si>
  <si>
    <t>K2023276720</t>
  </si>
  <si>
    <t>MIIRI FOODS</t>
  </si>
  <si>
    <t>K2024579930</t>
  </si>
  <si>
    <t>MIIZ DESIGNS</t>
  </si>
  <si>
    <t>K2023144346</t>
  </si>
  <si>
    <t>MIJAKALI INVESTMENTS</t>
  </si>
  <si>
    <t>K2024476866</t>
  </si>
  <si>
    <t>MIJALU INTERNATIONAL</t>
  </si>
  <si>
    <t>K2024565258</t>
  </si>
  <si>
    <t>MIJELO RWAYI PROPERTIES</t>
  </si>
  <si>
    <t>K2024012447</t>
  </si>
  <si>
    <t>MIJEM CONCRETE SOLUTIONS</t>
  </si>
  <si>
    <t>K2023129715</t>
  </si>
  <si>
    <t>MIJEN MEDICAL AESTHETIC AND OCCUPATIONAL HEALTH CENTER</t>
  </si>
  <si>
    <t>K2023944019</t>
  </si>
  <si>
    <t>MIJIFFY</t>
  </si>
  <si>
    <t>K2023275252</t>
  </si>
  <si>
    <t>MIJIFFY CARE</t>
  </si>
  <si>
    <t>K2024528120</t>
  </si>
  <si>
    <t>MIJIYANI PROJECTS</t>
  </si>
  <si>
    <t>K2024406583</t>
  </si>
  <si>
    <t>MIJM TRADING</t>
  </si>
  <si>
    <t>K2024648755</t>
  </si>
  <si>
    <t>MIJO LOGISTICS</t>
  </si>
  <si>
    <t>K2023201802</t>
  </si>
  <si>
    <t>MIJOS GROUP</t>
  </si>
  <si>
    <t>K2023715881</t>
  </si>
  <si>
    <t>MIJP INTER PROJECTS</t>
  </si>
  <si>
    <t>K2023990136</t>
  </si>
  <si>
    <t>MIK  TAY INVESTMENTS</t>
  </si>
  <si>
    <t>K2022809391</t>
  </si>
  <si>
    <t>MIK BUSINESS ENTERPRISE</t>
  </si>
  <si>
    <t>K2024088793</t>
  </si>
  <si>
    <t>MIK GENERAL TRADING</t>
  </si>
  <si>
    <t>K2023124532</t>
  </si>
  <si>
    <t>MIK HOOG GS</t>
  </si>
  <si>
    <t>K2024101728</t>
  </si>
  <si>
    <t>MIK RAW</t>
  </si>
  <si>
    <t>K2024639813</t>
  </si>
  <si>
    <t>MIK REALTY</t>
  </si>
  <si>
    <t>K2024037355</t>
  </si>
  <si>
    <t>MIK RETAIL</t>
  </si>
  <si>
    <t>K2024593798</t>
  </si>
  <si>
    <t>MIKA</t>
  </si>
  <si>
    <t>K2024618910</t>
  </si>
  <si>
    <t>MIKA  ALUMINUM  SYSTEM</t>
  </si>
  <si>
    <t>K2024710054</t>
  </si>
  <si>
    <t>MIKA BALOYI</t>
  </si>
  <si>
    <t>K2023959145</t>
  </si>
  <si>
    <t>MIKA BUSINESS CONSORTIUM</t>
  </si>
  <si>
    <t>K2024104266</t>
  </si>
  <si>
    <t>MIKA BUSINESS PROJECTS</t>
  </si>
  <si>
    <t>K2024270336</t>
  </si>
  <si>
    <t>MIKA COLLECTIONS</t>
  </si>
  <si>
    <t>K2024146358</t>
  </si>
  <si>
    <t>MIKA CONCIERGE SERVICES</t>
  </si>
  <si>
    <t>K2023646185</t>
  </si>
  <si>
    <t>MIKA ENTERP</t>
  </si>
  <si>
    <t>K2024731023</t>
  </si>
  <si>
    <t>MIKA TRADING  INVESTMENT</t>
  </si>
  <si>
    <t>K2022870977</t>
  </si>
  <si>
    <t>MIKA TRADING AND PROJECTS</t>
  </si>
  <si>
    <t>K2024778599</t>
  </si>
  <si>
    <t>MIKA TUCK SHOP</t>
  </si>
  <si>
    <t>K2024601675</t>
  </si>
  <si>
    <t>MIKACH MINING TOOLS</t>
  </si>
  <si>
    <t>K2023221213</t>
  </si>
  <si>
    <t>MIKADO VENTURES</t>
  </si>
  <si>
    <t>K2024764036</t>
  </si>
  <si>
    <t>MIKAEEL DE MAIN</t>
  </si>
  <si>
    <t>K2023280096</t>
  </si>
  <si>
    <t>MIKAEL AND LISAS CLEANING SERVICES</t>
  </si>
  <si>
    <t>K2023238537</t>
  </si>
  <si>
    <t>MIKAEL TRADING AND PROJECT</t>
  </si>
  <si>
    <t>K2024216919</t>
  </si>
  <si>
    <t>MIKAELE PROPERTY EMPIRE</t>
  </si>
  <si>
    <t>K2024040850</t>
  </si>
  <si>
    <t>MIKAELI RENTAL</t>
  </si>
  <si>
    <t>K2023959546</t>
  </si>
  <si>
    <t>MIKAHOLDING</t>
  </si>
  <si>
    <t>K2023127978</t>
  </si>
  <si>
    <t>MIKAIS GLASS AND ALUMINIUM</t>
  </si>
  <si>
    <t>K2024205586</t>
  </si>
  <si>
    <t>MIKALAW CONSULTING</t>
  </si>
  <si>
    <t>K2022330566</t>
  </si>
  <si>
    <t>MIKALDE AND CO</t>
  </si>
  <si>
    <t>K2023938730</t>
  </si>
  <si>
    <t>MIKANGO PROJECTS</t>
  </si>
  <si>
    <t>K2024057430</t>
  </si>
  <si>
    <t>MIKANO GENERAL SUPPLIERS</t>
  </si>
  <si>
    <t>K2024829194</t>
  </si>
  <si>
    <t>MIKANYO M HOLDINGS</t>
  </si>
  <si>
    <t>K2024209357</t>
  </si>
  <si>
    <t>MIKARA ARCHARY</t>
  </si>
  <si>
    <t>K2023579977</t>
  </si>
  <si>
    <t>MIKAS LAKE PARK L</t>
  </si>
  <si>
    <t>K2024374119</t>
  </si>
  <si>
    <t>MIKAS TRADING</t>
  </si>
  <si>
    <t>K2024801034</t>
  </si>
  <si>
    <t>MIKASA MOBILE REPAIR CENTRE</t>
  </si>
  <si>
    <t>K2022504171</t>
  </si>
  <si>
    <t>MIKAT01 DESIGNS</t>
  </si>
  <si>
    <t>K2024401939</t>
  </si>
  <si>
    <t>MIKATEKECONSULTINGS</t>
  </si>
  <si>
    <t>K2024419201</t>
  </si>
  <si>
    <t>MIKATEKO</t>
  </si>
  <si>
    <t>K2024085336</t>
  </si>
  <si>
    <t>MIKATEKO BALOYI BUSINESS ENTERPRISE</t>
  </si>
  <si>
    <t>K2023975884</t>
  </si>
  <si>
    <t>MIKATEKO CONSTRUCTION</t>
  </si>
  <si>
    <t>K2024060993</t>
  </si>
  <si>
    <t>MIKATEKO CORPARATION</t>
  </si>
  <si>
    <t>K2024489562</t>
  </si>
  <si>
    <t>MIKATEKO ELECTRONICS AND COMPONETS</t>
  </si>
  <si>
    <t>K2024679114</t>
  </si>
  <si>
    <t>MIKATEKO FRESH PRODUCE</t>
  </si>
  <si>
    <t>K2023580773</t>
  </si>
  <si>
    <t>MIKATEKO LODGE ENTERPRISE</t>
  </si>
  <si>
    <t>K2024160751</t>
  </si>
  <si>
    <t>MIKATEKO MAFUYEKA CONSULTING</t>
  </si>
  <si>
    <t>K2024633150</t>
  </si>
  <si>
    <t>MIKATEKO MAHANGE BUSINESS</t>
  </si>
  <si>
    <t>K2024252200</t>
  </si>
  <si>
    <t>MIKATEKO MENTAL HEALTH AND WELLNESS HUB</t>
  </si>
  <si>
    <t>K2024212789</t>
  </si>
  <si>
    <t>MIKATEKO MISAVA PROJECTS</t>
  </si>
  <si>
    <t>K2024117689</t>
  </si>
  <si>
    <t>MIKATEKO STOREFRONT</t>
  </si>
  <si>
    <t>K2024026057</t>
  </si>
  <si>
    <t>MIKATEKO YA HOSI</t>
  </si>
  <si>
    <t>K2024354598</t>
  </si>
  <si>
    <t>MIKATEKO YA RIXAKA</t>
  </si>
  <si>
    <t>K2024305701</t>
  </si>
  <si>
    <t>MIKATEL</t>
  </si>
  <si>
    <t>K2024652474</t>
  </si>
  <si>
    <t>MIKAYA COMMERCIAL</t>
  </si>
  <si>
    <t>K2024679024</t>
  </si>
  <si>
    <t>MIKAYLA BEAUTY PARLOUR</t>
  </si>
  <si>
    <t>K2024292496</t>
  </si>
  <si>
    <t>MIKAYLA BEAUTY SPA</t>
  </si>
  <si>
    <t>K2024381326</t>
  </si>
  <si>
    <t>MIKAYLAH GROUP</t>
  </si>
  <si>
    <t>K2024230664</t>
  </si>
  <si>
    <t>MIKAYLAS AUTO SHOP</t>
  </si>
  <si>
    <t>K2024150870</t>
  </si>
  <si>
    <t>MIKAYS SWEETS AND STUFF</t>
  </si>
  <si>
    <t>K2024152342</t>
  </si>
  <si>
    <t>MIKAZI GROUP</t>
  </si>
  <si>
    <t>K2024103646</t>
  </si>
  <si>
    <t>MIKCT GROUP</t>
  </si>
  <si>
    <t>K2024797289</t>
  </si>
  <si>
    <t>MIKE  AND BM SUPERMARKET</t>
  </si>
  <si>
    <t>K2023969645</t>
  </si>
  <si>
    <t>MIKE 24 7 BUSINESS</t>
  </si>
  <si>
    <t>K2024108108</t>
  </si>
  <si>
    <t>MIKE ABD BONGS TRADING AND PROJECTS</t>
  </si>
  <si>
    <t>K2024108771</t>
  </si>
  <si>
    <t>MIKE AND DON HOLDINGS</t>
  </si>
  <si>
    <t>K2024625604</t>
  </si>
  <si>
    <t>MIKE AND FUN CONSTRUCTION PLANT</t>
  </si>
  <si>
    <t>K2024453430</t>
  </si>
  <si>
    <t>MIKE AND P PROJECTS</t>
  </si>
  <si>
    <t>K2024451924</t>
  </si>
  <si>
    <t>MIKE AND SONS GROUP</t>
  </si>
  <si>
    <t>K2024625252</t>
  </si>
  <si>
    <t>MIKE ATM</t>
  </si>
  <si>
    <t>K2024209507</t>
  </si>
  <si>
    <t>MIKE AUCTION BUY AND SELL</t>
  </si>
  <si>
    <t>K2024522051</t>
  </si>
  <si>
    <t>MIKE AUTO SERVICES</t>
  </si>
  <si>
    <t>K2024676742</t>
  </si>
  <si>
    <t>MIKE AUTOMOTIVE INDUSTRY</t>
  </si>
  <si>
    <t>K2024356112</t>
  </si>
  <si>
    <t>MIKE B MASTER FURNITURE</t>
  </si>
  <si>
    <t>K2023964584</t>
  </si>
  <si>
    <t>MIKE BARONS GLASS AND ALUMINIUM</t>
  </si>
  <si>
    <t>K2024072906</t>
  </si>
  <si>
    <t>MIKE BEEMAS PROJECTS</t>
  </si>
  <si>
    <t>K2024735867</t>
  </si>
  <si>
    <t>MIKE BHUDA</t>
  </si>
  <si>
    <t>K2024856200</t>
  </si>
  <si>
    <t>MIKE BOREHOLES AND IRRIGATIONS SERVICES</t>
  </si>
  <si>
    <t>K2024812179</t>
  </si>
  <si>
    <t>MIKE CASH AND CURRY</t>
  </si>
  <si>
    <t>K2023210712</t>
  </si>
  <si>
    <t>MIKE CLOTHING SHOP</t>
  </si>
  <si>
    <t>K2024250362</t>
  </si>
  <si>
    <t>MIKE COATING AND MAINTENANCE</t>
  </si>
  <si>
    <t>K2024848800</t>
  </si>
  <si>
    <t>MIKE CONSTRUCTION AND PROJECTS</t>
  </si>
  <si>
    <t>K2024738470</t>
  </si>
  <si>
    <t>MIKE DOGGY PARLOUR</t>
  </si>
  <si>
    <t>K2023969030</t>
  </si>
  <si>
    <t>MIKE EARTHMOVING EQUIPMENT AND MACHINERY</t>
  </si>
  <si>
    <t>K2022719795</t>
  </si>
  <si>
    <t>MIKE ELECTRICAL CONTRACTOR</t>
  </si>
  <si>
    <t>K2024568477</t>
  </si>
  <si>
    <t>MIKE ELIOT</t>
  </si>
  <si>
    <t>K2024420252</t>
  </si>
  <si>
    <t>MIKE ENNIE ENTERPRISES</t>
  </si>
  <si>
    <t>K2023852550</t>
  </si>
  <si>
    <t>MIKE EVANS TOWING</t>
  </si>
  <si>
    <t>K2023102596</t>
  </si>
  <si>
    <t>MIKE FABRICATION PROJECTS</t>
  </si>
  <si>
    <t>K2023162097</t>
  </si>
  <si>
    <t>MIKE FARMING PROJECT</t>
  </si>
  <si>
    <t>K2024821322</t>
  </si>
  <si>
    <t>MIKE FURNITURE</t>
  </si>
  <si>
    <t>K2024561240</t>
  </si>
  <si>
    <t>MIKE G MNCWABE</t>
  </si>
  <si>
    <t>K2024177006</t>
  </si>
  <si>
    <t>MIKE HOLDINGS</t>
  </si>
  <si>
    <t>K2024206212</t>
  </si>
  <si>
    <t>MIKE INVESTMENT HOLDINGS</t>
  </si>
  <si>
    <t>K2024221095</t>
  </si>
  <si>
    <t>MIKE JUNIOR CELLPHONE REPAIR</t>
  </si>
  <si>
    <t>K2022395121</t>
  </si>
  <si>
    <t>MIKE KRUGER POLYGRAPH</t>
  </si>
  <si>
    <t>K2024233250</t>
  </si>
  <si>
    <t>MIKE LAWRENCE MHIKE</t>
  </si>
  <si>
    <t>K2023980822</t>
  </si>
  <si>
    <t>MIKE LUH PROJECTS</t>
  </si>
  <si>
    <t>K2023161012</t>
  </si>
  <si>
    <t>MIKE MAPONDO</t>
  </si>
  <si>
    <t>K2024759501</t>
  </si>
  <si>
    <t>MIKE MAWELA NANNIES AND PROJECT</t>
  </si>
  <si>
    <t>K2024209171</t>
  </si>
  <si>
    <t>MIKE MCNEILL ENTITIES</t>
  </si>
  <si>
    <t>K2023953323</t>
  </si>
  <si>
    <t>MIKE MEAT AND VEG TRADING ENTERPRISE</t>
  </si>
  <si>
    <t>K2024777285</t>
  </si>
  <si>
    <t>MIKE MINIMARKET</t>
  </si>
  <si>
    <t>K2024017673</t>
  </si>
  <si>
    <t>MIKE MLAMBO</t>
  </si>
  <si>
    <t>K2024322279</t>
  </si>
  <si>
    <t>MIKE MOKWETLI ATTORNEYS</t>
  </si>
  <si>
    <t>K2024790304</t>
  </si>
  <si>
    <t>MIKE MOTHEO KITCHEN ENTERPRISE AND PRPJECTS</t>
  </si>
  <si>
    <t>K2023247097</t>
  </si>
  <si>
    <t>MIKE MUPOPERI</t>
  </si>
  <si>
    <t>K2024788115</t>
  </si>
  <si>
    <t>MIKE MW SUPERMARKET</t>
  </si>
  <si>
    <t>K2024805460</t>
  </si>
  <si>
    <t>MIKE NO1 TUCKSHOP</t>
  </si>
  <si>
    <t>K2023202239</t>
  </si>
  <si>
    <t>MIKE NTALO BUSINESS SOLUTIONS AND PROJECTS</t>
  </si>
  <si>
    <t>K2023181074</t>
  </si>
  <si>
    <t>MIKE OSARO PROPERTY</t>
  </si>
  <si>
    <t>K2024352117</t>
  </si>
  <si>
    <t>MIKE PAINTING SERVICES</t>
  </si>
  <si>
    <t>K2024297573</t>
  </si>
  <si>
    <t>MIKE PILLAS CONSTRUCTION AND PROJECTS</t>
  </si>
  <si>
    <t>K2024751181</t>
  </si>
  <si>
    <t>MIKE PML TUCK SHOP</t>
  </si>
  <si>
    <t>K2024783714</t>
  </si>
  <si>
    <t>MIKE RETAIL TUCK SHOP</t>
  </si>
  <si>
    <t>K2024770935</t>
  </si>
  <si>
    <t>MIKE S TUCK SHOP</t>
  </si>
  <si>
    <t>K2024769083</t>
  </si>
  <si>
    <t>MIKE SALAM RESTUARANT</t>
  </si>
  <si>
    <t>K2024750396</t>
  </si>
  <si>
    <t>MIKE SALON</t>
  </si>
  <si>
    <t>K2022767964</t>
  </si>
  <si>
    <t>MIKE SHADES AND AWNINGS</t>
  </si>
  <si>
    <t>K2024825997</t>
  </si>
  <si>
    <t>MIKE SPAZA SHOP</t>
  </si>
  <si>
    <t>K2024836153</t>
  </si>
  <si>
    <t>MIKE SUPERMARKET ENTERPRISES</t>
  </si>
  <si>
    <t>K2024819665</t>
  </si>
  <si>
    <t>MIKE SUPERMARKET ZA</t>
  </si>
  <si>
    <t>K2024775600</t>
  </si>
  <si>
    <t>MIKE SUPERSTORE</t>
  </si>
  <si>
    <t>K2024177461</t>
  </si>
  <si>
    <t>MIKE THUMANYA</t>
  </si>
  <si>
    <t>K2024491021</t>
  </si>
  <si>
    <t>MIKE TOURS AND TRAVEL</t>
  </si>
  <si>
    <t>K2023268818</t>
  </si>
  <si>
    <t>MIKE TRANS</t>
  </si>
  <si>
    <t>K2024531106</t>
  </si>
  <si>
    <t>MIKE TRANSPORT AND SECURITY SERVICES</t>
  </si>
  <si>
    <t>K2024033231</t>
  </si>
  <si>
    <t>MIKE TUCK SHOP</t>
  </si>
  <si>
    <t>K2024839836</t>
  </si>
  <si>
    <t>MIKE TUCK SHOP TRADING</t>
  </si>
  <si>
    <t>K2024794205</t>
  </si>
  <si>
    <t>MIKE TUCKSHO UMLAZI</t>
  </si>
  <si>
    <t>K2024780738</t>
  </si>
  <si>
    <t>MIKE TUCKSHOP 1</t>
  </si>
  <si>
    <t>K2024796915</t>
  </si>
  <si>
    <t>MIKE TUK SHOP</t>
  </si>
  <si>
    <t>K2024102178</t>
  </si>
  <si>
    <t>MIKE WILL DESIGN AND ENGINEERING</t>
  </si>
  <si>
    <t>K2024350253</t>
  </si>
  <si>
    <t>MIKE ZHOU HOLDINGS</t>
  </si>
  <si>
    <t>K2024778289</t>
  </si>
  <si>
    <t>MIKE2 TUCKSHOP</t>
  </si>
  <si>
    <t>K2023268009</t>
  </si>
  <si>
    <t>MIKE2SECURITY AND PROJECT</t>
  </si>
  <si>
    <t>K2024830721</t>
  </si>
  <si>
    <t>MIKE58 SPAZA SHOP</t>
  </si>
  <si>
    <t>K2024656243</t>
  </si>
  <si>
    <t>MIKEADE</t>
  </si>
  <si>
    <t>K2024107776</t>
  </si>
  <si>
    <t>MIKEDEA TYRES</t>
  </si>
  <si>
    <t>K2023594111</t>
  </si>
  <si>
    <t>MIKEDHLAM TRADING</t>
  </si>
  <si>
    <t>K2024231477</t>
  </si>
  <si>
    <t>MIKE-FRANCIS</t>
  </si>
  <si>
    <t>K2024505381</t>
  </si>
  <si>
    <t>MIKE-GIFT</t>
  </si>
  <si>
    <t>K2024620612</t>
  </si>
  <si>
    <t>MIKE-JACOB HOLDINGS</t>
  </si>
  <si>
    <t>K2023125126</t>
  </si>
  <si>
    <t>MIKEKATY</t>
  </si>
  <si>
    <t>K2024010581</t>
  </si>
  <si>
    <t>MIKEL CONSULTING GROUP</t>
  </si>
  <si>
    <t>K2024576396</t>
  </si>
  <si>
    <t>MIKEL RENOVATIONS AND PAINTING</t>
  </si>
  <si>
    <t>K2024339754</t>
  </si>
  <si>
    <t>MIKELO ELECTRICAL</t>
  </si>
  <si>
    <t>K2024135208</t>
  </si>
  <si>
    <t>MIKEMAKGOTLA BUSINESS ENTERPRISE</t>
  </si>
  <si>
    <t>K2024109672</t>
  </si>
  <si>
    <t>MIKEMART LOGISTICS</t>
  </si>
  <si>
    <t>K2024293596</t>
  </si>
  <si>
    <t>MIKEMARY JOY LEARNING CENTER</t>
  </si>
  <si>
    <t>K2023648097</t>
  </si>
  <si>
    <t>MIKEMC CONSULTING</t>
  </si>
  <si>
    <t>K2024487893</t>
  </si>
  <si>
    <t>MIKERAKES TNT</t>
  </si>
  <si>
    <t>K2024544624</t>
  </si>
  <si>
    <t>MIKERAKS</t>
  </si>
  <si>
    <t>K2023260397</t>
  </si>
  <si>
    <t>MIKEROSOFTTRAINING</t>
  </si>
  <si>
    <t>K2024702921</t>
  </si>
  <si>
    <t>MIKES AUTO ELECTRICAL</t>
  </si>
  <si>
    <t>K2023982695</t>
  </si>
  <si>
    <t>MIKES AUTO SERVICES AND BODY REPAIRS</t>
  </si>
  <si>
    <t>K2024698917</t>
  </si>
  <si>
    <t>MIKES BARBERSHOP</t>
  </si>
  <si>
    <t>K2024528078</t>
  </si>
  <si>
    <t>MIKES BEAUTY AND PROJECTS</t>
  </si>
  <si>
    <t>K2022856121</t>
  </si>
  <si>
    <t>MIKES BUSINESS SERVICES</t>
  </si>
  <si>
    <t>K2024630260</t>
  </si>
  <si>
    <t>MIKES CAR DEALER AND SPARE PARTS</t>
  </si>
  <si>
    <t>K2024152948</t>
  </si>
  <si>
    <t>MIKES CLASSIC CREATIONS</t>
  </si>
  <si>
    <t>K2024448636</t>
  </si>
  <si>
    <t>MIKES CORNER2 SUPERMARKET</t>
  </si>
  <si>
    <t>K2024704217</t>
  </si>
  <si>
    <t>MIKES ELECTRICAL AND PLUMBING</t>
  </si>
  <si>
    <t>K2024114601</t>
  </si>
  <si>
    <t>MIKES ELECTRICAL AND SOLAR SOLUTIONS</t>
  </si>
  <si>
    <t>K2024278187</t>
  </si>
  <si>
    <t>MIKES GARAGE OUTOSEVICES</t>
  </si>
  <si>
    <t>K2024434629</t>
  </si>
  <si>
    <t>MIKES GATES INTERCOMS  GARDEN SERVICES</t>
  </si>
  <si>
    <t>K2024321535</t>
  </si>
  <si>
    <t>MIKES IRRIGATION AND FILTER PURIFICATION</t>
  </si>
  <si>
    <t>K2024408486</t>
  </si>
  <si>
    <t>MIKES MASS ENTERTAINMENT</t>
  </si>
  <si>
    <t>K2023684042</t>
  </si>
  <si>
    <t>MIKES PERFORMANCE CENTRE</t>
  </si>
  <si>
    <t>K2024085748</t>
  </si>
  <si>
    <t>MIKES PLACE</t>
  </si>
  <si>
    <t>K2024512992</t>
  </si>
  <si>
    <t>MIKES PLACE INVESTMENTS</t>
  </si>
  <si>
    <t>K2024234976</t>
  </si>
  <si>
    <t>MIKES TYRES SOUTH AFRICA</t>
  </si>
  <si>
    <t>K2023134833</t>
  </si>
  <si>
    <t>MIKES WATERPROOF AND PROJECTS</t>
  </si>
  <si>
    <t>K2022634611</t>
  </si>
  <si>
    <t>MIKESBIKES</t>
  </si>
  <si>
    <t>K2024639422</t>
  </si>
  <si>
    <t>MIKETHAB</t>
  </si>
  <si>
    <t>K2023720825</t>
  </si>
  <si>
    <t>MIKETRAZIA GLOBAL INVESTMENT</t>
  </si>
  <si>
    <t>K2022495599</t>
  </si>
  <si>
    <t>MIKEY MIKE FITNESS</t>
  </si>
  <si>
    <t>K2024745939</t>
  </si>
  <si>
    <t>MIKEY SHALOM SUPER STORE</t>
  </si>
  <si>
    <t>K2024794808</t>
  </si>
  <si>
    <t>MIKEY TUCK SHOP</t>
  </si>
  <si>
    <t>K2023219932</t>
  </si>
  <si>
    <t>MIKEY TUCKSHOP</t>
  </si>
  <si>
    <t>K2024607421</t>
  </si>
  <si>
    <t>MIKEY VERSE</t>
  </si>
  <si>
    <t>K2022637605</t>
  </si>
  <si>
    <t>MIKEZO TRADING AND PROJECTS</t>
  </si>
  <si>
    <t>K2024224917</t>
  </si>
  <si>
    <t>MIKHA CATERING ENTERPRISE AND TRADING</t>
  </si>
  <si>
    <t>K2024218516</t>
  </si>
  <si>
    <t>MIKHACANI 4 LIFE IT</t>
  </si>
  <si>
    <t>K2024330625</t>
  </si>
  <si>
    <t>MIKHAIL MULLER CONSULTING</t>
  </si>
  <si>
    <t>K2024755227</t>
  </si>
  <si>
    <t>MIKHALO SPAZA SHOP</t>
  </si>
  <si>
    <t>K2024252945</t>
  </si>
  <si>
    <t>MIKHANKA</t>
  </si>
  <si>
    <t>K2024332109</t>
  </si>
  <si>
    <t>MIKHANYILE CONSULTING AND PROJECTS</t>
  </si>
  <si>
    <t>K2023098360</t>
  </si>
  <si>
    <t>MIKHAYA</t>
  </si>
  <si>
    <t>K2024125864</t>
  </si>
  <si>
    <t>MIKHAYELI GROUP</t>
  </si>
  <si>
    <t>K2024717709</t>
  </si>
  <si>
    <t>MIKHENSO ENTELO CATERING AND PROJECTS</t>
  </si>
  <si>
    <t>K2024670779</t>
  </si>
  <si>
    <t>MIKHENSOEHLE PROJECT</t>
  </si>
  <si>
    <t>K2024524255</t>
  </si>
  <si>
    <t>MIKHENTSO</t>
  </si>
  <si>
    <t>K2024328016</t>
  </si>
  <si>
    <t>MIKHO ALLIANCE HOLDINGS</t>
  </si>
  <si>
    <t>K2024113828</t>
  </si>
  <si>
    <t>MIKHO TRADING AND PROJETS</t>
  </si>
  <si>
    <t>K2023164261</t>
  </si>
  <si>
    <t>MIKHOLILE</t>
  </si>
  <si>
    <t>K2022622044</t>
  </si>
  <si>
    <t>MIKHONGELO GOLD AND DIAMOND</t>
  </si>
  <si>
    <t>K2024357667</t>
  </si>
  <si>
    <t>MIKHONGELO HOLDINGS</t>
  </si>
  <si>
    <t>K2022295369</t>
  </si>
  <si>
    <t>MIKHONGELOLEYI</t>
  </si>
  <si>
    <t>K2024186947</t>
  </si>
  <si>
    <t>MIKHOSI CIVIL CONSTRUCTION</t>
  </si>
  <si>
    <t>K2024633950</t>
  </si>
  <si>
    <t>MIKHOVE MICAWBER</t>
  </si>
  <si>
    <t>K2024139535</t>
  </si>
  <si>
    <t>MIKHULU AKHUMI HOLDINGS</t>
  </si>
  <si>
    <t>K2024608736</t>
  </si>
  <si>
    <t>MIKHULU COLLECTIVE</t>
  </si>
  <si>
    <t>K2023896409</t>
  </si>
  <si>
    <t>MIKHULU IMISEBENZI TRADING</t>
  </si>
  <si>
    <t>K2024613541</t>
  </si>
  <si>
    <t>MIKHULU MOTIONS</t>
  </si>
  <si>
    <t>K2024386544</t>
  </si>
  <si>
    <t>MIKHULU PROJECTS AND SERVICES</t>
  </si>
  <si>
    <t>K2024468286</t>
  </si>
  <si>
    <t>MIKHULU TRADING</t>
  </si>
  <si>
    <t>K2024090384</t>
  </si>
  <si>
    <t>MIKHULU TRADING ENTERPRISE</t>
  </si>
  <si>
    <t>K2024633551</t>
  </si>
  <si>
    <t>MIKI</t>
  </si>
  <si>
    <t>K2023100940</t>
  </si>
  <si>
    <t>MIKI ENTERPRISE VENTURES</t>
  </si>
  <si>
    <t>K2024851792</t>
  </si>
  <si>
    <t>MIKIE 1 SUPERMARKET</t>
  </si>
  <si>
    <t>K2024743525</t>
  </si>
  <si>
    <t>MIKIE TUCK SHOP</t>
  </si>
  <si>
    <t>K2024106037</t>
  </si>
  <si>
    <t>MIKIES SUPERMARKET</t>
  </si>
  <si>
    <t>K2024423707</t>
  </si>
  <si>
    <t>MIKILL</t>
  </si>
  <si>
    <t>K2024242100</t>
  </si>
  <si>
    <t>MIKISTREYS AUTOS SERVICE</t>
  </si>
  <si>
    <t>K2024842192</t>
  </si>
  <si>
    <t>MIKIYAS  ALEMU TUCK SHOP</t>
  </si>
  <si>
    <t>K2023238221</t>
  </si>
  <si>
    <t>MIKKADO</t>
  </si>
  <si>
    <t>K2024744768</t>
  </si>
  <si>
    <t>MIKKY SPAZA SHOP</t>
  </si>
  <si>
    <t>K2023228011</t>
  </si>
  <si>
    <t>MIKKY TUCK SHOP</t>
  </si>
  <si>
    <t>K2024352439</t>
  </si>
  <si>
    <t>MIKLAS WOODWORK</t>
  </si>
  <si>
    <t>K2024776507</t>
  </si>
  <si>
    <t>MIKLE BROTHERS</t>
  </si>
  <si>
    <t>K2024227962</t>
  </si>
  <si>
    <t>MIKLIN CONSULTING</t>
  </si>
  <si>
    <t>K2024329936</t>
  </si>
  <si>
    <t>MIKLIOS TRADING</t>
  </si>
  <si>
    <t>K2023763370</t>
  </si>
  <si>
    <t>MIKLOT HOLDINGS</t>
  </si>
  <si>
    <t>K2024489069</t>
  </si>
  <si>
    <t>MIKMA VENTURES</t>
  </si>
  <si>
    <t>K2024173082</t>
  </si>
  <si>
    <t>MIKMITCHEL RECRUITMENT AND TRAINING</t>
  </si>
  <si>
    <t>K2023096739</t>
  </si>
  <si>
    <t>MIKNOMA INVESTMENTS</t>
  </si>
  <si>
    <t>K2024218033</t>
  </si>
  <si>
    <t>MIKNUTECH</t>
  </si>
  <si>
    <t>K2024019783</t>
  </si>
  <si>
    <t>MIKO DESIGN</t>
  </si>
  <si>
    <t>K2024366864</t>
  </si>
  <si>
    <t>MIKO EVENTS</t>
  </si>
  <si>
    <t>K2023254376</t>
  </si>
  <si>
    <t>MIKOLAJ FOUNDATION</t>
  </si>
  <si>
    <t>K2023250800</t>
  </si>
  <si>
    <t>MIKOLO RESOURCES PROPERTIES</t>
  </si>
  <si>
    <t>K2024168443</t>
  </si>
  <si>
    <t>MIKOMBE FASHION HOUSE</t>
  </si>
  <si>
    <t>K2024632506</t>
  </si>
  <si>
    <t>MIKONE PROPERTY GROUP</t>
  </si>
  <si>
    <t>K2024431816</t>
  </si>
  <si>
    <t>MIKOO HOLDINGS</t>
  </si>
  <si>
    <t>K2024748002</t>
  </si>
  <si>
    <t>MIKORE SUPERMARKET</t>
  </si>
  <si>
    <t>K2024840823</t>
  </si>
  <si>
    <t>MIKORE TUCKSHOP</t>
  </si>
  <si>
    <t>K2023637406</t>
  </si>
  <si>
    <t>MIKOS FOUNDATION</t>
  </si>
  <si>
    <t>K2024247520</t>
  </si>
  <si>
    <t>MIKOSI DIPENI SEWING PROJECT</t>
  </si>
  <si>
    <t>K2024789159</t>
  </si>
  <si>
    <t>MIKOSI SUPERMARKET</t>
  </si>
  <si>
    <t>K2024364277</t>
  </si>
  <si>
    <t>MIKRAM PROJECTS</t>
  </si>
  <si>
    <t>K2024393615</t>
  </si>
  <si>
    <t>MIKRON TECH</t>
  </si>
  <si>
    <t>K2024179526</t>
  </si>
  <si>
    <t>MIKROS TRAFFIC ENTERPRISE</t>
  </si>
  <si>
    <t>K2024760982</t>
  </si>
  <si>
    <t>MIKS MINIMARKET</t>
  </si>
  <si>
    <t>K2024096471</t>
  </si>
  <si>
    <t>MIKSEN</t>
  </si>
  <si>
    <t>K2024330968</t>
  </si>
  <si>
    <t>MIKTECH CONSTRUCTION AND ENGINEERING</t>
  </si>
  <si>
    <t>K2023879958</t>
  </si>
  <si>
    <t>MIKUKI HOLDINGS</t>
  </si>
  <si>
    <t>K2023949727</t>
  </si>
  <si>
    <t>MIKULU CONSTRUCTION</t>
  </si>
  <si>
    <t>K2024078406</t>
  </si>
  <si>
    <t>MIKULU TRADING</t>
  </si>
  <si>
    <t>K2024667873</t>
  </si>
  <si>
    <t>MIKUMI TRADERS</t>
  </si>
  <si>
    <t>K2023276852</t>
  </si>
  <si>
    <t>MIKUPANI</t>
  </si>
  <si>
    <t>K2022285232</t>
  </si>
  <si>
    <t>MIKUSO DEVELOPMENT CONSULTANTS</t>
  </si>
  <si>
    <t>K2024791396</t>
  </si>
  <si>
    <t>MIKY BROTHERS ENTERPRISE 101</t>
  </si>
  <si>
    <t>K2024264700</t>
  </si>
  <si>
    <t>MIKY MIKY PROJECTS</t>
  </si>
  <si>
    <t>K2024743779</t>
  </si>
  <si>
    <t>MIKY SUPERMARKET</t>
  </si>
  <si>
    <t>K2024599004</t>
  </si>
  <si>
    <t>MIKYHA</t>
  </si>
  <si>
    <t>K2024750197</t>
  </si>
  <si>
    <t>MIKYLACHANTE CREATIVE SOLUTIONS</t>
  </si>
  <si>
    <t>K2024833918</t>
  </si>
  <si>
    <t>MIL PROJECTS</t>
  </si>
  <si>
    <t>K2023982841</t>
  </si>
  <si>
    <t>MIL SECUREFORCE</t>
  </si>
  <si>
    <t>K2022242936</t>
  </si>
  <si>
    <t>MIL SK</t>
  </si>
  <si>
    <t>K2024079803</t>
  </si>
  <si>
    <t>MIL TRADING AND PROJECTS</t>
  </si>
  <si>
    <t>K2024093984</t>
  </si>
  <si>
    <t>MIL VETS FREEDOM SECURITY SERVICES</t>
  </si>
  <si>
    <t>K2024593240</t>
  </si>
  <si>
    <t>MILA 90 GROUP</t>
  </si>
  <si>
    <t>K2024160764</t>
  </si>
  <si>
    <t>MILA ADO</t>
  </si>
  <si>
    <t>K2023166049</t>
  </si>
  <si>
    <t>MILA AND MIKA CO</t>
  </si>
  <si>
    <t>K2024285247</t>
  </si>
  <si>
    <t>MILA BOUTIQUE</t>
  </si>
  <si>
    <t>K2024221880</t>
  </si>
  <si>
    <t>MILA COMMUNITY DEVELOPMENT</t>
  </si>
  <si>
    <t>K2023138639</t>
  </si>
  <si>
    <t>MILA FRAGRANCES</t>
  </si>
  <si>
    <t>K2024048779</t>
  </si>
  <si>
    <t>MILA JUIF TRADING</t>
  </si>
  <si>
    <t>K2023277671</t>
  </si>
  <si>
    <t>MILA LA GROUP</t>
  </si>
  <si>
    <t>K2024557465</t>
  </si>
  <si>
    <t>MILA LAVISH DECO</t>
  </si>
  <si>
    <t>K2024157783</t>
  </si>
  <si>
    <t>MILA LUXE</t>
  </si>
  <si>
    <t>K2024178390</t>
  </si>
  <si>
    <t>MILA MASAI GROUP</t>
  </si>
  <si>
    <t>K2024558317</t>
  </si>
  <si>
    <t>MILA MENYEZWA ENTERPRISE</t>
  </si>
  <si>
    <t>K2024515090</t>
  </si>
  <si>
    <t>MILA MICHUS</t>
  </si>
  <si>
    <t>K2024562059</t>
  </si>
  <si>
    <t>MILA MINING</t>
  </si>
  <si>
    <t>K2024816740</t>
  </si>
  <si>
    <t>MILA MODERN GREEK RESTAURANT</t>
  </si>
  <si>
    <t>K2024537490</t>
  </si>
  <si>
    <t>MILA MTHI HOLDINGS</t>
  </si>
  <si>
    <t>K2024348308</t>
  </si>
  <si>
    <t>MILA PM  HOLDINGS</t>
  </si>
  <si>
    <t>K2024574816</t>
  </si>
  <si>
    <t>MILA PROPERTIES</t>
  </si>
  <si>
    <t>K2024432019</t>
  </si>
  <si>
    <t>MILA QAKALA TUTORS</t>
  </si>
  <si>
    <t>K2024800246</t>
  </si>
  <si>
    <t>MILA ROAD SUPERSAVER</t>
  </si>
  <si>
    <t>K2024465038</t>
  </si>
  <si>
    <t>MILA ROSE TRADING</t>
  </si>
  <si>
    <t>K2022264345</t>
  </si>
  <si>
    <t>MILA-ANDE INVESTMENTS</t>
  </si>
  <si>
    <t>K2023545744</t>
  </si>
  <si>
    <t>MILABULU TRADING</t>
  </si>
  <si>
    <t>K2023266895</t>
  </si>
  <si>
    <t>MILACIOUS CATERING AND DECOR</t>
  </si>
  <si>
    <t>K2024544492</t>
  </si>
  <si>
    <t>MILACRUZ MARKETING</t>
  </si>
  <si>
    <t>K2023228439</t>
  </si>
  <si>
    <t>MILADIENI LANDGOED</t>
  </si>
  <si>
    <t>K2024131194</t>
  </si>
  <si>
    <t>MILADTPROPERTIES</t>
  </si>
  <si>
    <t>K2024349158</t>
  </si>
  <si>
    <t>MILAEL</t>
  </si>
  <si>
    <t>K2024540757</t>
  </si>
  <si>
    <t>MILAGRO DREAM BUSH GUEST ESTATE</t>
  </si>
  <si>
    <t>K2023746177</t>
  </si>
  <si>
    <t>MILA-HLUMA GROUP</t>
  </si>
  <si>
    <t>K2024656698</t>
  </si>
  <si>
    <t>MILAK ENTERPRISES</t>
  </si>
  <si>
    <t>K2024357117</t>
  </si>
  <si>
    <t>MILAK HOLDINGS</t>
  </si>
  <si>
    <t>K2024072449</t>
  </si>
  <si>
    <t>MILAKAHLEHLE INVESTMENTS</t>
  </si>
  <si>
    <t>K2023975972</t>
  </si>
  <si>
    <t>MILAKHE SCRAP</t>
  </si>
  <si>
    <t>K2024493374</t>
  </si>
  <si>
    <t>MILALUTHO ENTERPRISE</t>
  </si>
  <si>
    <t>K2024830828</t>
  </si>
  <si>
    <t>MILAMHIHLE</t>
  </si>
  <si>
    <t>K2024203497</t>
  </si>
  <si>
    <t>MILAMIHLE TRADING ENTERPRISE</t>
  </si>
  <si>
    <t>K2024341557</t>
  </si>
  <si>
    <t>MILAN AND MELVIN TRADERS</t>
  </si>
  <si>
    <t>K2024241938</t>
  </si>
  <si>
    <t>MILAN CONSTRUCTION</t>
  </si>
  <si>
    <t>K2024772136</t>
  </si>
  <si>
    <t>MILAN HOSSAIN</t>
  </si>
  <si>
    <t>K2024685209</t>
  </si>
  <si>
    <t>MILAN LOGISTICS</t>
  </si>
  <si>
    <t>K2023206145</t>
  </si>
  <si>
    <t>MILAN METAL WORKS</t>
  </si>
  <si>
    <t>K2023242222</t>
  </si>
  <si>
    <t>MILAN TRANS</t>
  </si>
  <si>
    <t>K2024687382</t>
  </si>
  <si>
    <t>MILAN TRANSPORT</t>
  </si>
  <si>
    <t>K2024647189</t>
  </si>
  <si>
    <t>MILANA TECHNOLOGIES</t>
  </si>
  <si>
    <t>K2022418490</t>
  </si>
  <si>
    <t>MILANAA DESIGNS</t>
  </si>
  <si>
    <t>K2023854255</t>
  </si>
  <si>
    <t>MILANATED</t>
  </si>
  <si>
    <t>K2023263324</t>
  </si>
  <si>
    <t>MILANCLOSET</t>
  </si>
  <si>
    <t>K2023225996</t>
  </si>
  <si>
    <t>MILANDA WASTE MANAGEMENT</t>
  </si>
  <si>
    <t>K2024360541</t>
  </si>
  <si>
    <t>MILANDOS PETROLEUM</t>
  </si>
  <si>
    <t>K2023239675</t>
  </si>
  <si>
    <t>MILANE TRADING AND PROJECTS</t>
  </si>
  <si>
    <t>K2023161277</t>
  </si>
  <si>
    <t>MILANI  HOLDINGS</t>
  </si>
  <si>
    <t>K2023669720</t>
  </si>
  <si>
    <t>MILANI AND MIMI TRADING ENTERPRISE</t>
  </si>
  <si>
    <t>K2024071951</t>
  </si>
  <si>
    <t>MILANI AT WORK</t>
  </si>
  <si>
    <t>K2023966774</t>
  </si>
  <si>
    <t>MILANI BAR</t>
  </si>
  <si>
    <t>K2024189390</t>
  </si>
  <si>
    <t>MILANI BEAUTY BOTIQUE</t>
  </si>
  <si>
    <t>K2024221127</t>
  </si>
  <si>
    <t>MILANI CIVILS</t>
  </si>
  <si>
    <t>K2024402090</t>
  </si>
  <si>
    <t>MILANI DUBE</t>
  </si>
  <si>
    <t>K2024049336</t>
  </si>
  <si>
    <t>MILANI ENGINEERING AND MINING</t>
  </si>
  <si>
    <t>K2023250156</t>
  </si>
  <si>
    <t>MILANI FARMS</t>
  </si>
  <si>
    <t>K2023146700</t>
  </si>
  <si>
    <t>MILANI FORKLIFT AND PROJECTS</t>
  </si>
  <si>
    <t>K2024695942</t>
  </si>
  <si>
    <t>MILANI FRESH PRODUCE</t>
  </si>
  <si>
    <t>K2024556285</t>
  </si>
  <si>
    <t>MILANI HEAL</t>
  </si>
  <si>
    <t>K2024576833</t>
  </si>
  <si>
    <t>MILANI HOLDINGS</t>
  </si>
  <si>
    <t>K2024693659</t>
  </si>
  <si>
    <t>MILANI LOGISTIX</t>
  </si>
  <si>
    <t>K2023833194</t>
  </si>
  <si>
    <t>MILANI LX</t>
  </si>
  <si>
    <t>K2024273159</t>
  </si>
  <si>
    <t>MILANI M HOLDINGS</t>
  </si>
  <si>
    <t>K2024328345</t>
  </si>
  <si>
    <t>MILANI NANDE</t>
  </si>
  <si>
    <t>K2023231377</t>
  </si>
  <si>
    <t>MILANI NIBUSE NONKE</t>
  </si>
  <si>
    <t>K2024259674</t>
  </si>
  <si>
    <t>MILANI POULTRY FARMERS</t>
  </si>
  <si>
    <t>K2024245112</t>
  </si>
  <si>
    <t>MILANI RECYCLING</t>
  </si>
  <si>
    <t>K2024702876</t>
  </si>
  <si>
    <t>MILANI ROLIHLAHLA FOUNDATION</t>
  </si>
  <si>
    <t>K2024808910</t>
  </si>
  <si>
    <t>MILANI SAMUEL ENTERPRISES</t>
  </si>
  <si>
    <t>K2024544534</t>
  </si>
  <si>
    <t>MILANI SOLUTIONS</t>
  </si>
  <si>
    <t>K2024301137</t>
  </si>
  <si>
    <t>MILANI SPORT ACADEMY</t>
  </si>
  <si>
    <t>K2023743172</t>
  </si>
  <si>
    <t>MILANI THERAPEUTICS</t>
  </si>
  <si>
    <t>K2023938459</t>
  </si>
  <si>
    <t>MILANI TRADING AND PROJECTS</t>
  </si>
  <si>
    <t>K2024721858</t>
  </si>
  <si>
    <t>MILANI V TRADING</t>
  </si>
  <si>
    <t>K2024039269</t>
  </si>
  <si>
    <t>MILANI WOMEN ENTERPRISE</t>
  </si>
  <si>
    <t>K2024308905</t>
  </si>
  <si>
    <t>MILANI WOMENS  FARMING PROJECTS</t>
  </si>
  <si>
    <t>K2024229204</t>
  </si>
  <si>
    <t>MILANII PROJECTS</t>
  </si>
  <si>
    <t>K2024262953</t>
  </si>
  <si>
    <t>MILANIM HOLDINGS</t>
  </si>
  <si>
    <t>K2024779741</t>
  </si>
  <si>
    <t>MILANINANDE DISTRIBUTORS</t>
  </si>
  <si>
    <t>K2023107688</t>
  </si>
  <si>
    <t>MILANINANDE EVENTS AND SERVICES</t>
  </si>
  <si>
    <t>K2024264216</t>
  </si>
  <si>
    <t>MILANINZUZO  INDUSTRIES ENTERPRISE</t>
  </si>
  <si>
    <t>K2023739525</t>
  </si>
  <si>
    <t>MILANIQUE</t>
  </si>
  <si>
    <t>K2024397995</t>
  </si>
  <si>
    <t>MILANISH</t>
  </si>
  <si>
    <t>K2024626504</t>
  </si>
  <si>
    <t>MILANJE GENERAL TRADING</t>
  </si>
  <si>
    <t>K2022437299</t>
  </si>
  <si>
    <t>MILANKEFAVE TRADINGS</t>
  </si>
  <si>
    <t>K2024016078</t>
  </si>
  <si>
    <t>MILANO B</t>
  </si>
  <si>
    <t>K2024284418</t>
  </si>
  <si>
    <t>MILANO CAFE</t>
  </si>
  <si>
    <t>K2024134078</t>
  </si>
  <si>
    <t>MILANO DELANOS EATS</t>
  </si>
  <si>
    <t>K2024468176</t>
  </si>
  <si>
    <t>MILANO FAST FOOD</t>
  </si>
  <si>
    <t>K2023274922</t>
  </si>
  <si>
    <t>MILANO IMPORT AND EXPORT</t>
  </si>
  <si>
    <t>K2024766888</t>
  </si>
  <si>
    <t>MILANO MINI MARKET</t>
  </si>
  <si>
    <t>K2023105684</t>
  </si>
  <si>
    <t>MILANO OIL AND GAS</t>
  </si>
  <si>
    <t>K2023772885</t>
  </si>
  <si>
    <t>MILANO PREMIUM LOUNGE</t>
  </si>
  <si>
    <t>K2024691979</t>
  </si>
  <si>
    <t>MILANO UNITED FC</t>
  </si>
  <si>
    <t>K2024550966</t>
  </si>
  <si>
    <t>MILANO WALLS</t>
  </si>
  <si>
    <t>K2024308532</t>
  </si>
  <si>
    <t>MILANPAVILION</t>
  </si>
  <si>
    <t>K2023990479</t>
  </si>
  <si>
    <t>MILANS HOUSE OF CONVERSIONS</t>
  </si>
  <si>
    <t>K2024414145</t>
  </si>
  <si>
    <t>MILANZI CONTRACTOR</t>
  </si>
  <si>
    <t>K2023623324</t>
  </si>
  <si>
    <t>MILANZI INNOVATIVE SOLUTIONS</t>
  </si>
  <si>
    <t>K2024263704</t>
  </si>
  <si>
    <t>MILANZI NA TRADING</t>
  </si>
  <si>
    <t>K2023601583</t>
  </si>
  <si>
    <t>MILANZI PROJECTS</t>
  </si>
  <si>
    <t>K2024023071</t>
  </si>
  <si>
    <t>MILAOYS INVESTMENT</t>
  </si>
  <si>
    <t>K2024583354</t>
  </si>
  <si>
    <t>MILARCHI INTERIORS</t>
  </si>
  <si>
    <t>K2024740895</t>
  </si>
  <si>
    <t>MILAS BEAUTY</t>
  </si>
  <si>
    <t>K2024663551</t>
  </si>
  <si>
    <t>MILAS FEWOFMANY</t>
  </si>
  <si>
    <t>K2024058380</t>
  </si>
  <si>
    <t>MILAS GLAMOUR HAVEN</t>
  </si>
  <si>
    <t>K2024355773</t>
  </si>
  <si>
    <t>MILASANDE</t>
  </si>
  <si>
    <t>K2024355843</t>
  </si>
  <si>
    <t>MILASANDE DEVELOPMENTS</t>
  </si>
  <si>
    <t>K2024064233</t>
  </si>
  <si>
    <t>MILASANDE ELECTRICAL GROUP</t>
  </si>
  <si>
    <t>K2024355915</t>
  </si>
  <si>
    <t>MILASANDE HOSPITALITY</t>
  </si>
  <si>
    <t>K2024355863</t>
  </si>
  <si>
    <t>MILASANDE MANAGEMENT AND CONSULTANCY SERVICES</t>
  </si>
  <si>
    <t>K2024355833</t>
  </si>
  <si>
    <t>MILASANDE REGENERATIVE FARMING</t>
  </si>
  <si>
    <t>K2024794614</t>
  </si>
  <si>
    <t>MILASH GENERAL TRADING</t>
  </si>
  <si>
    <t>K2024244884</t>
  </si>
  <si>
    <t>MILAWANDE CAKES AND EVENTS</t>
  </si>
  <si>
    <t>K2024202940</t>
  </si>
  <si>
    <t>MILAWANDENKOSINI</t>
  </si>
  <si>
    <t>K2024482581</t>
  </si>
  <si>
    <t>MILAZI LOGISTICS</t>
  </si>
  <si>
    <t>K2024225888</t>
  </si>
  <si>
    <t>MILBIL TECH EXPRESS</t>
  </si>
  <si>
    <t>K2024207815</t>
  </si>
  <si>
    <t>MILBRACO</t>
  </si>
  <si>
    <t>K2024285217</t>
  </si>
  <si>
    <t>MILCO MILKS</t>
  </si>
  <si>
    <t>K2022346885</t>
  </si>
  <si>
    <t>MILCON ENGINEERING</t>
  </si>
  <si>
    <t>K2024748723</t>
  </si>
  <si>
    <t>MILD AND MILK SUPERMAKET</t>
  </si>
  <si>
    <t>K2024758232</t>
  </si>
  <si>
    <t>MILD SPACE DEVELOPMENTS</t>
  </si>
  <si>
    <t>K2024352742</t>
  </si>
  <si>
    <t>MILDA TRADING</t>
  </si>
  <si>
    <t>K2024813099</t>
  </si>
  <si>
    <t>MILDAN PROJECTS</t>
  </si>
  <si>
    <t>K2024270725</t>
  </si>
  <si>
    <t>MILDEE ENTERPRISE</t>
  </si>
  <si>
    <t>K2023848268</t>
  </si>
  <si>
    <t>MILDO STEELWORKS</t>
  </si>
  <si>
    <t>K2023775608</t>
  </si>
  <si>
    <t>MILDRED AND SON</t>
  </si>
  <si>
    <t>K2024540110</t>
  </si>
  <si>
    <t>MILDRED FAM</t>
  </si>
  <si>
    <t>K2024439104</t>
  </si>
  <si>
    <t>MILDRED HAIR STUDIO</t>
  </si>
  <si>
    <t>K2023282805</t>
  </si>
  <si>
    <t>MILDRED INVESTMENT SERVICES</t>
  </si>
  <si>
    <t>K2024792921</t>
  </si>
  <si>
    <t>MILDRED NCUBE</t>
  </si>
  <si>
    <t>K2023262472</t>
  </si>
  <si>
    <t>MILDRED SHABANGU ATTORNEYS</t>
  </si>
  <si>
    <t>K2023980301</t>
  </si>
  <si>
    <t>MILDREDS KITCHEN</t>
  </si>
  <si>
    <t>K2024472277</t>
  </si>
  <si>
    <t>MILDREDS KITCHEN AND BAKERY</t>
  </si>
  <si>
    <t>K2024005563</t>
  </si>
  <si>
    <t>MILDROK CATERING SERVICES</t>
  </si>
  <si>
    <t>K2022727752</t>
  </si>
  <si>
    <t>MILDSTONE INVESTMENTS</t>
  </si>
  <si>
    <t>K2024076339</t>
  </si>
  <si>
    <t>MILE ACCOUNTANTS</t>
  </si>
  <si>
    <t>K2023604555</t>
  </si>
  <si>
    <t>MILE BUSINESS AND PROJECTS</t>
  </si>
  <si>
    <t>K2024239250</t>
  </si>
  <si>
    <t>MILE HIGH CLUB</t>
  </si>
  <si>
    <t>K2024488719</t>
  </si>
  <si>
    <t>MILE HIGH CLUB CENTURION</t>
  </si>
  <si>
    <t>K2024585280</t>
  </si>
  <si>
    <t>MILE STONE BUSINESS PARTNERS</t>
  </si>
  <si>
    <t>K2024223415</t>
  </si>
  <si>
    <t>MILE STYLISH DESIGNS</t>
  </si>
  <si>
    <t>K2024396729</t>
  </si>
  <si>
    <t>MILE TECH SOLUTIONS</t>
  </si>
  <si>
    <t>K2024414490</t>
  </si>
  <si>
    <t>MILE UP TECHHUB</t>
  </si>
  <si>
    <t>K2023147601</t>
  </si>
  <si>
    <t>MILEAGE GENERAL DEALER</t>
  </si>
  <si>
    <t>K2023635325</t>
  </si>
  <si>
    <t>MILECRUNCHERS-BACKPACKERS AND HOSTELING</t>
  </si>
  <si>
    <t>K2024824639</t>
  </si>
  <si>
    <t>MILEES LUXURY HAIR</t>
  </si>
  <si>
    <t>K2024050223</t>
  </si>
  <si>
    <t>MILEMUSA HOLDINGS AND INVESTMENTS</t>
  </si>
  <si>
    <t>K2024691832</t>
  </si>
  <si>
    <t>MILENGA SUPPLIERS</t>
  </si>
  <si>
    <t>K2024138642</t>
  </si>
  <si>
    <t>MILENGY</t>
  </si>
  <si>
    <t>K2024430785</t>
  </si>
  <si>
    <t>MILENI TRADING</t>
  </si>
  <si>
    <t>K2022870324</t>
  </si>
  <si>
    <t>MILERIEL INVESTMENTS</t>
  </si>
  <si>
    <t>K2024415543</t>
  </si>
  <si>
    <t>MILES AHEAD DRIVING ACADEMY AND LOGISTIC</t>
  </si>
  <si>
    <t>K2024194195</t>
  </si>
  <si>
    <t>MILES DISTRIBUTION</t>
  </si>
  <si>
    <t>K2024249059</t>
  </si>
  <si>
    <t>MILES ELECTRICAL SUPPLY AND MAINTENANCE</t>
  </si>
  <si>
    <t>K2024174296</t>
  </si>
  <si>
    <t>MILES GLASS AND ALUMINUM</t>
  </si>
  <si>
    <t>K2023955882</t>
  </si>
  <si>
    <t>MILES OF  SMILES KIDDIES</t>
  </si>
  <si>
    <t>K2024555349</t>
  </si>
  <si>
    <t>MILES PLASTERING AND PROJECTS</t>
  </si>
  <si>
    <t>K2024191065</t>
  </si>
  <si>
    <t>MILES TUMBLE TURN LAUNDRY</t>
  </si>
  <si>
    <t>K2024016299</t>
  </si>
  <si>
    <t>MILES VEHICLE SERVICES 1</t>
  </si>
  <si>
    <t>K2024628841</t>
  </si>
  <si>
    <t>MILES VISUALS AND GRAPHICS</t>
  </si>
  <si>
    <t>K2024088487</t>
  </si>
  <si>
    <t>MILESFITNESSCO</t>
  </si>
  <si>
    <t>K2024708894</t>
  </si>
  <si>
    <t>MILESMALI</t>
  </si>
  <si>
    <t>K2024123657</t>
  </si>
  <si>
    <t>MILESRIVER</t>
  </si>
  <si>
    <t>K2024064130</t>
  </si>
  <si>
    <t>MILESTONE BAKES AND SUPPLIES</t>
  </si>
  <si>
    <t>K2024377944</t>
  </si>
  <si>
    <t>MILESTONE BUSINESS SERVICES</t>
  </si>
  <si>
    <t>K2022209102</t>
  </si>
  <si>
    <t>MILESTONE CHRISTIAN SCHOOL</t>
  </si>
  <si>
    <t>K2024111973</t>
  </si>
  <si>
    <t>MILESTONE ELECTI ENERGY</t>
  </si>
  <si>
    <t>K2024217532</t>
  </si>
  <si>
    <t>MILESTONE FUELS</t>
  </si>
  <si>
    <t>K2024564417</t>
  </si>
  <si>
    <t>MILESTONE GIFTING</t>
  </si>
  <si>
    <t>K2024727924</t>
  </si>
  <si>
    <t>MILESTONE GROUP HOLDINGS</t>
  </si>
  <si>
    <t>K2024411234</t>
  </si>
  <si>
    <t>MILESTONE HOME RENOVATIONS</t>
  </si>
  <si>
    <t>K2023972850</t>
  </si>
  <si>
    <t>MILESTONE M-POWER</t>
  </si>
  <si>
    <t>K2024655767</t>
  </si>
  <si>
    <t>MILESTONE OSHE SPECIALISTS</t>
  </si>
  <si>
    <t>K2024118002</t>
  </si>
  <si>
    <t>MILESTONE PROJECTS AND ENTERPRISE</t>
  </si>
  <si>
    <t>K2024275750</t>
  </si>
  <si>
    <t>MILEY ENTERPRISE</t>
  </si>
  <si>
    <t>K2024284786</t>
  </si>
  <si>
    <t>MILEY INTERIORS PROJECTS</t>
  </si>
  <si>
    <t>K2023811885</t>
  </si>
  <si>
    <t>MILGON INVESTMENTS</t>
  </si>
  <si>
    <t>K2024189703</t>
  </si>
  <si>
    <t>MILI AND NANDI TRADING ENTERPRISE</t>
  </si>
  <si>
    <t>K2024851139</t>
  </si>
  <si>
    <t>MILI SUPERMARKET</t>
  </si>
  <si>
    <t>K2024347878</t>
  </si>
  <si>
    <t>MILI WASTE</t>
  </si>
  <si>
    <t>K2024746133</t>
  </si>
  <si>
    <t>MILIAGE NETWORK</t>
  </si>
  <si>
    <t>K2024426815</t>
  </si>
  <si>
    <t>MILICENT BUSINESS ENTERPRISE</t>
  </si>
  <si>
    <t>K2024210160</t>
  </si>
  <si>
    <t>MILICRUZ BGF DESIGNS</t>
  </si>
  <si>
    <t>K2024296067</t>
  </si>
  <si>
    <t>MILIE THE BARBER</t>
  </si>
  <si>
    <t>K2024144990</t>
  </si>
  <si>
    <t>MILIEY DESIGNS</t>
  </si>
  <si>
    <t>K2024500141</t>
  </si>
  <si>
    <t>MILIKA XZ INVESTMENTS</t>
  </si>
  <si>
    <t>K2023183882</t>
  </si>
  <si>
    <t>MILIKAMO INVESTMENTS</t>
  </si>
  <si>
    <t>K2024238847</t>
  </si>
  <si>
    <t>MILILE HOLDINGS</t>
  </si>
  <si>
    <t>K2024156945</t>
  </si>
  <si>
    <t>MILILI SUPERMARKET</t>
  </si>
  <si>
    <t>K2023259483</t>
  </si>
  <si>
    <t>MILIMASI  CREATIONS</t>
  </si>
  <si>
    <t>K2024572637</t>
  </si>
  <si>
    <t>MILIMONI M AND T ENTERPRISE</t>
  </si>
  <si>
    <t>K2023219471</t>
  </si>
  <si>
    <t>MILIPAD DEYES</t>
  </si>
  <si>
    <t>K2023581165</t>
  </si>
  <si>
    <t>MILISA DEVELOPMENT PROGRAMS</t>
  </si>
  <si>
    <t>K2024640016</t>
  </si>
  <si>
    <t>MILISA ESONA TRADING</t>
  </si>
  <si>
    <t>K2024292296</t>
  </si>
  <si>
    <t>MILISA HYGENE</t>
  </si>
  <si>
    <t>K2023951876</t>
  </si>
  <si>
    <t>MILISA RESOURCES</t>
  </si>
  <si>
    <t>K2023986329</t>
  </si>
  <si>
    <t>MILISANI AGRICULTURE</t>
  </si>
  <si>
    <t>K2024725991</t>
  </si>
  <si>
    <t>MILISA-OKUHLE MULTIPURPOSE</t>
  </si>
  <si>
    <t>K2024586981</t>
  </si>
  <si>
    <t>MILISI PROJECTS</t>
  </si>
  <si>
    <t>K2024235907</t>
  </si>
  <si>
    <t>MILISI TRADING ENTERPRISE</t>
  </si>
  <si>
    <t>K2024495264</t>
  </si>
  <si>
    <t>MILISUTHANDO GENERAL TRADING</t>
  </si>
  <si>
    <t>K2024773317</t>
  </si>
  <si>
    <t>MILITAH SHOP</t>
  </si>
  <si>
    <t>K2024509631</t>
  </si>
  <si>
    <t>MILITAKY 12</t>
  </si>
  <si>
    <t>K2024548507</t>
  </si>
  <si>
    <t>MILITANT CLEANING SERVICES</t>
  </si>
  <si>
    <t>K2024538562</t>
  </si>
  <si>
    <t>MILITANT SECURITY</t>
  </si>
  <si>
    <t>K2024837302</t>
  </si>
  <si>
    <t>MILITANT SECURITY SERVICES</t>
  </si>
  <si>
    <t>K2023986143</t>
  </si>
  <si>
    <t>MILITARY FOREIGN SICK AND PROTECTION</t>
  </si>
  <si>
    <t>K2024093980</t>
  </si>
  <si>
    <t>MILITARY GROUP</t>
  </si>
  <si>
    <t>K2024541067</t>
  </si>
  <si>
    <t>MILITARY SECURITY SERVICE</t>
  </si>
  <si>
    <t>K2024493404</t>
  </si>
  <si>
    <t>MILITARY VETERANS CONSTRUCTIVE SOLUTIONS</t>
  </si>
  <si>
    <t>K2022785007</t>
  </si>
  <si>
    <t>MILITARY VIP PROTECTION</t>
  </si>
  <si>
    <t>K2024769585</t>
  </si>
  <si>
    <t>MILITIA SECURITY</t>
  </si>
  <si>
    <t>K2024389339</t>
  </si>
  <si>
    <t>MILITIROLE HOLDINGS</t>
  </si>
  <si>
    <t>K2024074841</t>
  </si>
  <si>
    <t>MILITO ENTERPRISE</t>
  </si>
  <si>
    <t>K2024555448</t>
  </si>
  <si>
    <t>MILIVETS CONSTRUCTION AND PROJECTS</t>
  </si>
  <si>
    <t>K2023129987</t>
  </si>
  <si>
    <t>MILIVETS KOPANOKEMATLA</t>
  </si>
  <si>
    <t>K2024555024</t>
  </si>
  <si>
    <t>MILIYEMA TRADING INVESTMENT</t>
  </si>
  <si>
    <t>K2024764026</t>
  </si>
  <si>
    <t>MILK AND COOKIES FESTIVAL</t>
  </si>
  <si>
    <t>K2024030844</t>
  </si>
  <si>
    <t>MILK AND HONEY INVESTMENTS</t>
  </si>
  <si>
    <t>K2023100831</t>
  </si>
  <si>
    <t>MILK ONLINE RETAIL</t>
  </si>
  <si>
    <t>K2024078950</t>
  </si>
  <si>
    <t>MILK SOLUTIONS</t>
  </si>
  <si>
    <t>K2024762042</t>
  </si>
  <si>
    <t>MILK TUCK SHOP</t>
  </si>
  <si>
    <t>K2023186842</t>
  </si>
  <si>
    <t>MILKA CREATIONS</t>
  </si>
  <si>
    <t>K2022755151</t>
  </si>
  <si>
    <t>MILKA ENTERPRISE</t>
  </si>
  <si>
    <t>K2023255968</t>
  </si>
  <si>
    <t>MILKAR INVESTMENT</t>
  </si>
  <si>
    <t>K2024026424</t>
  </si>
  <si>
    <t>MILKERT AND REUBEN GROUP</t>
  </si>
  <si>
    <t>K2024846627</t>
  </si>
  <si>
    <t>MILKIYAS TARIKO SUPERMARKET</t>
  </si>
  <si>
    <t>K2022400145</t>
  </si>
  <si>
    <t>MILKNHUNEE CARES</t>
  </si>
  <si>
    <t>K2023249845</t>
  </si>
  <si>
    <t>MILKSHAKE PHOTO</t>
  </si>
  <si>
    <t>K2024527278</t>
  </si>
  <si>
    <t>MILKU TRADING</t>
  </si>
  <si>
    <t>K2024555347</t>
  </si>
  <si>
    <t>MILKWOLF</t>
  </si>
  <si>
    <t>K2024242000</t>
  </si>
  <si>
    <t>MILKWOOD NEWCOMERS SHELF</t>
  </si>
  <si>
    <t>K2022852050</t>
  </si>
  <si>
    <t>MILKWOOD SANCTUARY</t>
  </si>
  <si>
    <t>K2023209160</t>
  </si>
  <si>
    <t>MILKWOOD SANDS UNIT 23</t>
  </si>
  <si>
    <t>K2024623428</t>
  </si>
  <si>
    <t>MILKY  HEAVEN INVESTMENTS</t>
  </si>
  <si>
    <t>K2024773464</t>
  </si>
  <si>
    <t>MILKY MOUSE ICE CREAM AND YOGHURT</t>
  </si>
  <si>
    <t>K2022588516</t>
  </si>
  <si>
    <t>MILKY MUIS ROOMYS</t>
  </si>
  <si>
    <t>K2023139986</t>
  </si>
  <si>
    <t>MILKY ROAD ARTISAN CHEESE COMPANY</t>
  </si>
  <si>
    <t>K2024702684</t>
  </si>
  <si>
    <t>MILKY TREATS</t>
  </si>
  <si>
    <t>K2023535867</t>
  </si>
  <si>
    <t>MILKY WAY BABY</t>
  </si>
  <si>
    <t>K2024669725</t>
  </si>
  <si>
    <t>MILKYBAR ENTERPRISE</t>
  </si>
  <si>
    <t>K2024839535</t>
  </si>
  <si>
    <t>MILKYWAY FOODS</t>
  </si>
  <si>
    <t>K2024339663</t>
  </si>
  <si>
    <t>MILKYWAYSSOUL</t>
  </si>
  <si>
    <t>K2024353619</t>
  </si>
  <si>
    <t>MILL ENTERPRISE</t>
  </si>
  <si>
    <t>K2024333475</t>
  </si>
  <si>
    <t>MILL KUTU LOGISTICS</t>
  </si>
  <si>
    <t>K2024290430</t>
  </si>
  <si>
    <t>MILL LINING SOLUTIONS</t>
  </si>
  <si>
    <t>K2024390590</t>
  </si>
  <si>
    <t>MILL MASTERS</t>
  </si>
  <si>
    <t>K2024484450</t>
  </si>
  <si>
    <t>MILL STYLE ENTERPRISE</t>
  </si>
  <si>
    <t>K2024453591</t>
  </si>
  <si>
    <t>MILLA HOLDINGS</t>
  </si>
  <si>
    <t>K2024060160</t>
  </si>
  <si>
    <t>MILLA PROJECTS AND TRADINGS</t>
  </si>
  <si>
    <t>K2023182506</t>
  </si>
  <si>
    <t>MILLA SA REAL ESTATE</t>
  </si>
  <si>
    <t>K2022465264</t>
  </si>
  <si>
    <t>MILLA TRADING AND PROJECTS</t>
  </si>
  <si>
    <t>K2023188435</t>
  </si>
  <si>
    <t>MILLA TRANSPORT SERVICES</t>
  </si>
  <si>
    <t>K2024844808</t>
  </si>
  <si>
    <t>MILLAMAULIDI TAILORING</t>
  </si>
  <si>
    <t>K2024810584</t>
  </si>
  <si>
    <t>MILLANATI BOULDERS</t>
  </si>
  <si>
    <t>K2022558168</t>
  </si>
  <si>
    <t>MILLANI GROUP</t>
  </si>
  <si>
    <t>K2024211668</t>
  </si>
  <si>
    <t>MILLANO CREATIONS</t>
  </si>
  <si>
    <t>K2024581082</t>
  </si>
  <si>
    <t>MILLAR ENTERPRISES</t>
  </si>
  <si>
    <t>K2024157687</t>
  </si>
  <si>
    <t>MILLARD PROPERTY INVESTMENTS</t>
  </si>
  <si>
    <t>K2023190679</t>
  </si>
  <si>
    <t>MILLAS FISH AND CHIPS</t>
  </si>
  <si>
    <t>K2024434527</t>
  </si>
  <si>
    <t>MILLAT STORE</t>
  </si>
  <si>
    <t>K2024552734</t>
  </si>
  <si>
    <t>MILLAY APPAREL</t>
  </si>
  <si>
    <t>K2024093593</t>
  </si>
  <si>
    <t>MILLAZ INVESTMENTS</t>
  </si>
  <si>
    <t>K2023219187</t>
  </si>
  <si>
    <t>MILLBANK FARM</t>
  </si>
  <si>
    <t>K2023143006</t>
  </si>
  <si>
    <t>MILLCATS TRANS</t>
  </si>
  <si>
    <t>K2024080993</t>
  </si>
  <si>
    <t>MILLCREEK EQUESTRIAN</t>
  </si>
  <si>
    <t>K2024662766</t>
  </si>
  <si>
    <t>MILLDRID</t>
  </si>
  <si>
    <t>K2024449464</t>
  </si>
  <si>
    <t>MILLE CONSTRUCTION AND PROJECTS</t>
  </si>
  <si>
    <t>K2024600241</t>
  </si>
  <si>
    <t>MILLED ARCHITECTURAL DESIGNS</t>
  </si>
  <si>
    <t>K2024258729</t>
  </si>
  <si>
    <t>MILLEGRANT GROUP</t>
  </si>
  <si>
    <t>K2022447749</t>
  </si>
  <si>
    <t>MILLENIA PROJECTS</t>
  </si>
  <si>
    <t>K2024330969</t>
  </si>
  <si>
    <t>MILLENIUM LUBRICATION</t>
  </si>
  <si>
    <t>K2024681314</t>
  </si>
  <si>
    <t>MILLENIUM TRADING ZA</t>
  </si>
  <si>
    <t>K2024199847</t>
  </si>
  <si>
    <t>MILLENNIA FOUNDATION</t>
  </si>
  <si>
    <t>K2024681466</t>
  </si>
  <si>
    <t>MILLENNIAL AUTO</t>
  </si>
  <si>
    <t>K2024069671</t>
  </si>
  <si>
    <t>MILLENNIAL GOODS</t>
  </si>
  <si>
    <t>K2023900424</t>
  </si>
  <si>
    <t>MILLENNIAL HOME CARE NURSING</t>
  </si>
  <si>
    <t>K2024790350</t>
  </si>
  <si>
    <t>MILLENNIAL HOUSE</t>
  </si>
  <si>
    <t>K2024265269</t>
  </si>
  <si>
    <t>MILLENNIAL KONSORTIUM</t>
  </si>
  <si>
    <t>K2023284713</t>
  </si>
  <si>
    <t>MILLENNIAL MINDSET ACADEMY</t>
  </si>
  <si>
    <t>K2023645977</t>
  </si>
  <si>
    <t>MILLENNIAL MOGIULES GROUP</t>
  </si>
  <si>
    <t>K2023875758</t>
  </si>
  <si>
    <t>MILLENNIAL SHOPPING CART</t>
  </si>
  <si>
    <t>K2024003508</t>
  </si>
  <si>
    <t>MILLENNIAL SPACES</t>
  </si>
  <si>
    <t>K2023240589</t>
  </si>
  <si>
    <t>MILLENNIALNXT</t>
  </si>
  <si>
    <t>K2023957599</t>
  </si>
  <si>
    <t>MILLENNIALS</t>
  </si>
  <si>
    <t>K2024131262</t>
  </si>
  <si>
    <t>MILLENNIALS IN ACTION</t>
  </si>
  <si>
    <t>K2024553173</t>
  </si>
  <si>
    <t>MILLENNIUM 7TH DIMENSION</t>
  </si>
  <si>
    <t>K2023992730</t>
  </si>
  <si>
    <t>MILLENNIUM CASTING AGENCY</t>
  </si>
  <si>
    <t>K2024714910</t>
  </si>
  <si>
    <t>MILLENNIUM CIVIL PROJECTS</t>
  </si>
  <si>
    <t>K2022352063</t>
  </si>
  <si>
    <t>MILLENNIUM ELITE</t>
  </si>
  <si>
    <t>K2024612531</t>
  </si>
  <si>
    <t>MILLENNIUM FACILITIES MANAGEMENT</t>
  </si>
  <si>
    <t>K2022741381</t>
  </si>
  <si>
    <t>MILLENNIUM HEALTH AND SAFETY CONSULT</t>
  </si>
  <si>
    <t>K2024289075</t>
  </si>
  <si>
    <t>MILLENNIUM LITHO GROUP</t>
  </si>
  <si>
    <t>K2022783519</t>
  </si>
  <si>
    <t>MILLENNIUM PROPERTIES</t>
  </si>
  <si>
    <t>K2022868354</t>
  </si>
  <si>
    <t>MILLENNIUM PROPERTY HOLDINGS</t>
  </si>
  <si>
    <t>K2024126642</t>
  </si>
  <si>
    <t>MILLENNIUM SALON</t>
  </si>
  <si>
    <t>K2023204087</t>
  </si>
  <si>
    <t>MILLENNIUM SAND WORX</t>
  </si>
  <si>
    <t>K2024616644</t>
  </si>
  <si>
    <t>MILLENNIUM SPARES</t>
  </si>
  <si>
    <t>K2024116183</t>
  </si>
  <si>
    <t>MILLENNIUM STUDENT ACCOMMODATION</t>
  </si>
  <si>
    <t>K2024692968</t>
  </si>
  <si>
    <t>MILLENNIUM WASTE</t>
  </si>
  <si>
    <t>K2024668850</t>
  </si>
  <si>
    <t>MILLENS ADVENTURES</t>
  </si>
  <si>
    <t>K2024678309</t>
  </si>
  <si>
    <t>MILLER ARTISTE COLLECTIVE AGENCY</t>
  </si>
  <si>
    <t>K2024534975</t>
  </si>
  <si>
    <t>MILLER CONSTRUCTIONS</t>
  </si>
  <si>
    <t>K2024520720</t>
  </si>
  <si>
    <t>MILLER ELECTRICAL WORKS</t>
  </si>
  <si>
    <t>K2023094533</t>
  </si>
  <si>
    <t>MILLERS GREEN</t>
  </si>
  <si>
    <t>K2023125308</t>
  </si>
  <si>
    <t>MILLERTIME PROMOTIONS</t>
  </si>
  <si>
    <t>K2024102449</t>
  </si>
  <si>
    <t>MILLERTON PROJECTS</t>
  </si>
  <si>
    <t>K2024753107</t>
  </si>
  <si>
    <t>MILLES TUCK SHOP</t>
  </si>
  <si>
    <t>K2024012153</t>
  </si>
  <si>
    <t>MILLEYS BEAUTY BAR AND COSMETICS</t>
  </si>
  <si>
    <t>K2024492199</t>
  </si>
  <si>
    <t>MILLHOUSE AFRICA</t>
  </si>
  <si>
    <t>K2023198300</t>
  </si>
  <si>
    <t>MILLI ENTERPRISE</t>
  </si>
  <si>
    <t>K2024691188</t>
  </si>
  <si>
    <t>MILLI ONASS ENTERPRISE</t>
  </si>
  <si>
    <t>K2024843449</t>
  </si>
  <si>
    <t>MILLI SPECC</t>
  </si>
  <si>
    <t>K2023139599</t>
  </si>
  <si>
    <t>MILLIA SHABANGU TRADING</t>
  </si>
  <si>
    <t>K2024703220</t>
  </si>
  <si>
    <t>MILLICENT FUNERAL SERVICES</t>
  </si>
  <si>
    <t>K2024187045</t>
  </si>
  <si>
    <t>MILLICENT NYASHA NDORO</t>
  </si>
  <si>
    <t>K2024434284</t>
  </si>
  <si>
    <t>MILLICIOUSY NAILS AND BODY WELLNESS</t>
  </si>
  <si>
    <t>K2023241461</t>
  </si>
  <si>
    <t>MILLIE CAR MECHANIC</t>
  </si>
  <si>
    <t>K2024365487</t>
  </si>
  <si>
    <t>MILLIE DRY CLEANERS</t>
  </si>
  <si>
    <t>K2024037942</t>
  </si>
  <si>
    <t>MILLIEBEN GENERAL TRADING AND PROJECTS</t>
  </si>
  <si>
    <t>K2022605543</t>
  </si>
  <si>
    <t>MILLI-M ENTERPRISE</t>
  </si>
  <si>
    <t>K2022288025</t>
  </si>
  <si>
    <t>MILLIMASH INVESTMENTS AND EVENTS MANAGEMENT</t>
  </si>
  <si>
    <t>K2024638224</t>
  </si>
  <si>
    <t>MILLIMILLI</t>
  </si>
  <si>
    <t>K2024069890</t>
  </si>
  <si>
    <t>MILLINERY AND FASHION DESIGN PARLOUR</t>
  </si>
  <si>
    <t>K2024257936</t>
  </si>
  <si>
    <t>MILLINTYM INVESTMENTS</t>
  </si>
  <si>
    <t>K2024281153</t>
  </si>
  <si>
    <t>MILLION COLORS CLOTHING</t>
  </si>
  <si>
    <t>K2024766545</t>
  </si>
  <si>
    <t>MILLION DOLLAR MEAT</t>
  </si>
  <si>
    <t>K2023242721</t>
  </si>
  <si>
    <t>MILLION ENTERPRISE</t>
  </si>
  <si>
    <t>K2024309963</t>
  </si>
  <si>
    <t>MILLION FOOD GARDEN</t>
  </si>
  <si>
    <t>K2024687607</t>
  </si>
  <si>
    <t>MILLION GENERAL TRADING</t>
  </si>
  <si>
    <t>K2024214117</t>
  </si>
  <si>
    <t>MILLION MILES HOLDINGS</t>
  </si>
  <si>
    <t>K2024130460</t>
  </si>
  <si>
    <t>MILLION MINDED MOVES</t>
  </si>
  <si>
    <t>K2024565752</t>
  </si>
  <si>
    <t>MILLION OF TRASH</t>
  </si>
  <si>
    <t>K2024721064</t>
  </si>
  <si>
    <t>MILLION PROJECT</t>
  </si>
  <si>
    <t>K2024647140</t>
  </si>
  <si>
    <t>MILLION SOLUTIONS</t>
  </si>
  <si>
    <t>K2024658561</t>
  </si>
  <si>
    <t>MILLION TRADING</t>
  </si>
  <si>
    <t>K2024847456</t>
  </si>
  <si>
    <t>MILLION TUCK SHOP</t>
  </si>
  <si>
    <t>K2024215665</t>
  </si>
  <si>
    <t>MILLIONAIRE MAKER</t>
  </si>
  <si>
    <t>K2023157352</t>
  </si>
  <si>
    <t>MILLIONAIRE MASSAGE ENTERPRISE</t>
  </si>
  <si>
    <t>K2022231416</t>
  </si>
  <si>
    <t>MILLIONAIRE PERFORMANCE</t>
  </si>
  <si>
    <t>K2024036585</t>
  </si>
  <si>
    <t>MILLIONAIRE REAL ESTATE TEAM</t>
  </si>
  <si>
    <t>K2023210116</t>
  </si>
  <si>
    <t>MILLIONAIRE VALUE MINDSET</t>
  </si>
  <si>
    <t>K2024556757</t>
  </si>
  <si>
    <t>MILLIONAIREMINDSETDAILYPAY</t>
  </si>
  <si>
    <t>K2023281589</t>
  </si>
  <si>
    <t>MILLIONAIRES PRIVATE CLUB</t>
  </si>
  <si>
    <t>K2024569397</t>
  </si>
  <si>
    <t>MILLIONAIRES PROFESSIONAL SERVICES</t>
  </si>
  <si>
    <t>K2023596643</t>
  </si>
  <si>
    <t>MILLIONAIRES SAUCE</t>
  </si>
  <si>
    <t>K2024735104</t>
  </si>
  <si>
    <t>MILLIONERS SHOP</t>
  </si>
  <si>
    <t>K2023138052</t>
  </si>
  <si>
    <t>MILLIONS SOLUTIONS 360 AND SERVICES</t>
  </si>
  <si>
    <t>K2024799725</t>
  </si>
  <si>
    <t>MILLIONS TRAVELS</t>
  </si>
  <si>
    <t>K2024776744</t>
  </si>
  <si>
    <t>MILLIPEDE HOLDINGS</t>
  </si>
  <si>
    <t>K2022305466</t>
  </si>
  <si>
    <t>MILLIS CREATIVE DESIGN</t>
  </si>
  <si>
    <t>K2023119133</t>
  </si>
  <si>
    <t>MILLISA AND PARTNERS</t>
  </si>
  <si>
    <t>K2024538513</t>
  </si>
  <si>
    <t>MILLITEN BUSINESS SOLUTIONS</t>
  </si>
  <si>
    <t>K2024724547</t>
  </si>
  <si>
    <t>MILLIX ENTREPRICES</t>
  </si>
  <si>
    <t>K2024209016</t>
  </si>
  <si>
    <t>MILLIXIE SUPPLIERS AND PROJECTS</t>
  </si>
  <si>
    <t>K2023255775</t>
  </si>
  <si>
    <t>MILLPEARLS BOUTIQUE HOUSE</t>
  </si>
  <si>
    <t>K2023894708</t>
  </si>
  <si>
    <t>MILLS AND NICO SOLUTIONS</t>
  </si>
  <si>
    <t>K2024280736</t>
  </si>
  <si>
    <t>MILLS BUSINESS ENTERPRISE</t>
  </si>
  <si>
    <t>K2023502284</t>
  </si>
  <si>
    <t>MILLS NATURAL HEALING CENTRE</t>
  </si>
  <si>
    <t>K2023534870</t>
  </si>
  <si>
    <t>MILLS PLUMBING AND MAINTENANCE</t>
  </si>
  <si>
    <t>K2024340329</t>
  </si>
  <si>
    <t>MILLS TRAIDING</t>
  </si>
  <si>
    <t>K2024426648</t>
  </si>
  <si>
    <t>MILLSTAR CAPITAL</t>
  </si>
  <si>
    <t>K2024443347</t>
  </si>
  <si>
    <t>MILLTECH CAPITAL PROJECTS</t>
  </si>
  <si>
    <t>K2024326571</t>
  </si>
  <si>
    <t>MILL-THOM TRADING</t>
  </si>
  <si>
    <t>K2024238045</t>
  </si>
  <si>
    <t>MILLVIEW SPV</t>
  </si>
  <si>
    <t>K2023172572</t>
  </si>
  <si>
    <t>MILLWARD PROJECTS AND CONSTRUCTION</t>
  </si>
  <si>
    <t>K2024687980</t>
  </si>
  <si>
    <t>MILLY AND FELIZ</t>
  </si>
  <si>
    <t>K2024455738</t>
  </si>
  <si>
    <t>MILLY AND MOSA TRADING ENTERPRISE</t>
  </si>
  <si>
    <t>K2024586148</t>
  </si>
  <si>
    <t>MILLY AND WAWA ENTERPRISE</t>
  </si>
  <si>
    <t>K2024764038</t>
  </si>
  <si>
    <t>MILLY B TRADINGS</t>
  </si>
  <si>
    <t>K2024442376</t>
  </si>
  <si>
    <t>MILLY EXECUTIVE ACCOMODATION AND GUESTHOUSE</t>
  </si>
  <si>
    <t>K2024306513</t>
  </si>
  <si>
    <t>MILLY M ENTERPRISES</t>
  </si>
  <si>
    <t>K2024343327</t>
  </si>
  <si>
    <t>MILLY MPHO BUSINESS ENTERPRISE</t>
  </si>
  <si>
    <t>K2024553044</t>
  </si>
  <si>
    <t>MILLY VENTURE</t>
  </si>
  <si>
    <t>K2022808765</t>
  </si>
  <si>
    <t>MILLYBRAD ENTERPRISE</t>
  </si>
  <si>
    <t>K2024024890</t>
  </si>
  <si>
    <t>MILLYCUTE CLOTHING BOUTIQUE</t>
  </si>
  <si>
    <t>K2023171549</t>
  </si>
  <si>
    <t>MILLYD INDUSTRIAL SOLUTIONS</t>
  </si>
  <si>
    <t>K2024065706</t>
  </si>
  <si>
    <t>MILLYMILLZ</t>
  </si>
  <si>
    <t>K2024659679</t>
  </si>
  <si>
    <t>MILLYMOTA TRADING AND PROJECTS</t>
  </si>
  <si>
    <t>K2024291133</t>
  </si>
  <si>
    <t>MILLYN TRADING</t>
  </si>
  <si>
    <t>K2024608897</t>
  </si>
  <si>
    <t>MILLYNDO ENTERPRISE</t>
  </si>
  <si>
    <t>K2024433364</t>
  </si>
  <si>
    <t>MILLYROBBIES</t>
  </si>
  <si>
    <t>K2024015534</t>
  </si>
  <si>
    <t>MILLYS BEAUTY BAR 98</t>
  </si>
  <si>
    <t>K2024815807</t>
  </si>
  <si>
    <t>MILLYS CLEANING SERVICES</t>
  </si>
  <si>
    <t>K2023173068</t>
  </si>
  <si>
    <t>MILLYS FROSTY FREEZE</t>
  </si>
  <si>
    <t>K2022291278</t>
  </si>
  <si>
    <t>MILLYS LIFESTYLE LOUNGE</t>
  </si>
  <si>
    <t>K2024150735</t>
  </si>
  <si>
    <t>MILLYS POULTRY PALACE</t>
  </si>
  <si>
    <t>K2024324501</t>
  </si>
  <si>
    <t>MILLYS PRODUCTION AND SERVICES</t>
  </si>
  <si>
    <t>K2024799114</t>
  </si>
  <si>
    <t>MILLYTUMI LAUNDRY CARE AND CLEANING SERVICES</t>
  </si>
  <si>
    <t>K2023095889</t>
  </si>
  <si>
    <t>MILLZ MOBILE BEAUTY BAR</t>
  </si>
  <si>
    <t>K2024702239</t>
  </si>
  <si>
    <t>MILMAT</t>
  </si>
  <si>
    <t>K2023955230</t>
  </si>
  <si>
    <t>MILMUR</t>
  </si>
  <si>
    <t>K2024252952</t>
  </si>
  <si>
    <t>MILNE ADVISORY</t>
  </si>
  <si>
    <t>K2024564016</t>
  </si>
  <si>
    <t>MILNER  AUTO SPARES</t>
  </si>
  <si>
    <t>K2024268383</t>
  </si>
  <si>
    <t>MILNER ROAD CORNER TUCK SHOP</t>
  </si>
  <si>
    <t>K2024177288</t>
  </si>
  <si>
    <t>MILNERTON GLASS AND ALUMINUIM</t>
  </si>
  <si>
    <t>K2023115259</t>
  </si>
  <si>
    <t>MILNERTON ON VIEW</t>
  </si>
  <si>
    <t>K2023863207</t>
  </si>
  <si>
    <t>MILNERTON POTTERS HOUSE CFM CENTRE</t>
  </si>
  <si>
    <t>K2024746637</t>
  </si>
  <si>
    <t>MILNOTA TECH CONSULTANT</t>
  </si>
  <si>
    <t>K2024838355</t>
  </si>
  <si>
    <t>MILO</t>
  </si>
  <si>
    <t>K2024494232</t>
  </si>
  <si>
    <t>MILO AND MO</t>
  </si>
  <si>
    <t>K2022778590</t>
  </si>
  <si>
    <t>MILO CLOTHING AND BEAUTY PARLOUR</t>
  </si>
  <si>
    <t>K2024585831</t>
  </si>
  <si>
    <t>MILO FAST FOOD RESTAURANT</t>
  </si>
  <si>
    <t>K2024466621</t>
  </si>
  <si>
    <t>MILO OKUHLE</t>
  </si>
  <si>
    <t>K2024729284</t>
  </si>
  <si>
    <t>MILO QUEENS CATERING AND DECO</t>
  </si>
  <si>
    <t>K2024541098</t>
  </si>
  <si>
    <t>MILO S TUCK SHOP</t>
  </si>
  <si>
    <t>K2023582218</t>
  </si>
  <si>
    <t>MILOD CONSTRUCTION</t>
  </si>
  <si>
    <t>K2024252994</t>
  </si>
  <si>
    <t>MILOGISTICS TRANSPORT SERVICES</t>
  </si>
  <si>
    <t>K2024170898</t>
  </si>
  <si>
    <t>MILOJ ELECT SOLUTIONS</t>
  </si>
  <si>
    <t>K2024415034</t>
  </si>
  <si>
    <t>MILOKUHLE GROUP</t>
  </si>
  <si>
    <t>K2023116622</t>
  </si>
  <si>
    <t>MILOKUHLE PRODEV</t>
  </si>
  <si>
    <t>K2023134249</t>
  </si>
  <si>
    <t>MILOLA</t>
  </si>
  <si>
    <t>K2023537185</t>
  </si>
  <si>
    <t>MILOMI PROPERTY FINANCE</t>
  </si>
  <si>
    <t>K2024763984</t>
  </si>
  <si>
    <t>MILOMUSIC ENTERTAINMENT</t>
  </si>
  <si>
    <t>K2024807867</t>
  </si>
  <si>
    <t>MILON PARK CASH AND CARRY</t>
  </si>
  <si>
    <t>K2024753835</t>
  </si>
  <si>
    <t>MILON TRADERS</t>
  </si>
  <si>
    <t>K2024758832</t>
  </si>
  <si>
    <t>MILON UDDIN SUPER MARKET</t>
  </si>
  <si>
    <t>K2024294192</t>
  </si>
  <si>
    <t>MILONADESKGO TRADING</t>
  </si>
  <si>
    <t>K2024027333</t>
  </si>
  <si>
    <t>MILONE SOLUTIONS</t>
  </si>
  <si>
    <t>K2023101569</t>
  </si>
  <si>
    <t>MILONKE CIVILS</t>
  </si>
  <si>
    <t>K2024056639</t>
  </si>
  <si>
    <t>MILORE TRADING</t>
  </si>
  <si>
    <t>K2024256129</t>
  </si>
  <si>
    <t>MILORHO FARMING</t>
  </si>
  <si>
    <t>K2024797520</t>
  </si>
  <si>
    <t>MILORHO FAST FOOD AND GROCERY</t>
  </si>
  <si>
    <t>K2022726778</t>
  </si>
  <si>
    <t>MILORO HOLDINGS</t>
  </si>
  <si>
    <t>K2024624649</t>
  </si>
  <si>
    <t>MILORO YANGA</t>
  </si>
  <si>
    <t>K2023201617</t>
  </si>
  <si>
    <t>MILOSC ENTERPRISES</t>
  </si>
  <si>
    <t>K2023998380</t>
  </si>
  <si>
    <t>MILOSH THE BEAUTY THERAPIST</t>
  </si>
  <si>
    <t>K2023699444</t>
  </si>
  <si>
    <t>MILOWA PROJECTS</t>
  </si>
  <si>
    <t>K2024492856</t>
  </si>
  <si>
    <t>MILOYI ENTERPRISE</t>
  </si>
  <si>
    <t>K2024251298</t>
  </si>
  <si>
    <t>MILPAY</t>
  </si>
  <si>
    <t>K2024756427</t>
  </si>
  <si>
    <t>MILPRO PRAGMATIC HERITAGE CONSERVATORY</t>
  </si>
  <si>
    <t>K2024377659</t>
  </si>
  <si>
    <t>MILREG SOLUTIONS</t>
  </si>
  <si>
    <t>K2024472772</t>
  </si>
  <si>
    <t>MILRON SECURITY SERVICES</t>
  </si>
  <si>
    <t>K2023659880</t>
  </si>
  <si>
    <t>MILSAC PROJECTS</t>
  </si>
  <si>
    <t>K2024337595</t>
  </si>
  <si>
    <t>MILTAC SOLUTIONS</t>
  </si>
  <si>
    <t>K2024445539</t>
  </si>
  <si>
    <t>MILTECH ENGINEERING SOLUTIONS</t>
  </si>
  <si>
    <t>K2024443516</t>
  </si>
  <si>
    <t>MILTI INVESTMENTS</t>
  </si>
  <si>
    <t>K2024182668</t>
  </si>
  <si>
    <t>MILTON AND EMMANUEL CASH FOR SCRAP AND RECYCLING</t>
  </si>
  <si>
    <t>K2024120354</t>
  </si>
  <si>
    <t>MILTON AND MICAH ENTERPRISES</t>
  </si>
  <si>
    <t>K2024669356</t>
  </si>
  <si>
    <t>MILTON BULLET</t>
  </si>
  <si>
    <t>K2022705522</t>
  </si>
  <si>
    <t>MILTON CARRIERS</t>
  </si>
  <si>
    <t>K2023961789</t>
  </si>
  <si>
    <t>MILTON DZAPASI LOGISTICS</t>
  </si>
  <si>
    <t>K2024312262</t>
  </si>
  <si>
    <t>MILTON EDGE SOLUTIONS</t>
  </si>
  <si>
    <t>K2024710294</t>
  </si>
  <si>
    <t>MILTON ENTERPRISE</t>
  </si>
  <si>
    <t>K2023134171</t>
  </si>
  <si>
    <t>MILTON FASHION SPORT</t>
  </si>
  <si>
    <t>K2024009576</t>
  </si>
  <si>
    <t>MILTON GAMING ZONE</t>
  </si>
  <si>
    <t>K2024676549</t>
  </si>
  <si>
    <t>MILTON GROCERY STORE</t>
  </si>
  <si>
    <t>K2024375354</t>
  </si>
  <si>
    <t>MILTON LOGISTICS</t>
  </si>
  <si>
    <t>K2023988376</t>
  </si>
  <si>
    <t>MILTON MUNYARADZI</t>
  </si>
  <si>
    <t>K2023227062</t>
  </si>
  <si>
    <t>MILTON MURAPA</t>
  </si>
  <si>
    <t>K2024815186</t>
  </si>
  <si>
    <t>MILTON NEWECTREATION BUILDING CONSTRUCTION</t>
  </si>
  <si>
    <t>K2022294313</t>
  </si>
  <si>
    <t>MILTON SPUILA CONSTRUCTION</t>
  </si>
  <si>
    <t>K2024738810</t>
  </si>
  <si>
    <t>MILTON TUCKSHOP</t>
  </si>
  <si>
    <t>K2024353531</t>
  </si>
  <si>
    <t>MILTONDAWU LOGISTICS</t>
  </si>
  <si>
    <t>K2024358587</t>
  </si>
  <si>
    <t>MILTONI LOGISTICS AND DEALINGS</t>
  </si>
  <si>
    <t>K2023787244</t>
  </si>
  <si>
    <t>MILUBI TECHNOLOGIES</t>
  </si>
  <si>
    <t>K2024182337</t>
  </si>
  <si>
    <t>MILUTHA FARMING</t>
  </si>
  <si>
    <t>K2024261725</t>
  </si>
  <si>
    <t>MILUVA BUSINESS SOLUTIONS</t>
  </si>
  <si>
    <t>K2024590840</t>
  </si>
  <si>
    <t>MILUVA MAFUMO BEKAZI TRADING</t>
  </si>
  <si>
    <t>K2024547236</t>
  </si>
  <si>
    <t>MILUVE SOLUTIONS</t>
  </si>
  <si>
    <t>K2023515103</t>
  </si>
  <si>
    <t>MILUZ INVERSIONES</t>
  </si>
  <si>
    <t>K2024634407</t>
  </si>
  <si>
    <t>MILVET TRADING AND PROJECTS</t>
  </si>
  <si>
    <t>K2022390604</t>
  </si>
  <si>
    <t>MILVETS SECURITY SOLUTIONS</t>
  </si>
  <si>
    <t>K2024103437</t>
  </si>
  <si>
    <t>MILVETS WEST RAND</t>
  </si>
  <si>
    <t>K2022618230</t>
  </si>
  <si>
    <t>MILVO PLANT HIRE</t>
  </si>
  <si>
    <t>K2024021404</t>
  </si>
  <si>
    <t>MILWA TRADING</t>
  </si>
  <si>
    <t>K2023593627</t>
  </si>
  <si>
    <t>MILYON HOLDINGS</t>
  </si>
  <si>
    <t>K2023599011</t>
  </si>
  <si>
    <t>MILZ PROPERTY CONSULTING</t>
  </si>
  <si>
    <t>K2024793398</t>
  </si>
  <si>
    <t>MILZ SPARKLING SERVICES</t>
  </si>
  <si>
    <t>K2024144106</t>
  </si>
  <si>
    <t>MILZOPRO</t>
  </si>
  <si>
    <t>K2024165725</t>
  </si>
  <si>
    <t>MIM  ELECTRICAL</t>
  </si>
  <si>
    <t>K2024767709</t>
  </si>
  <si>
    <t>MIM AND ZIM TRADING</t>
  </si>
  <si>
    <t>K2024040299</t>
  </si>
  <si>
    <t>MIM BUSINESS SERVICES</t>
  </si>
  <si>
    <t>K2024542107</t>
  </si>
  <si>
    <t>MIM CO</t>
  </si>
  <si>
    <t>K2024606877</t>
  </si>
  <si>
    <t>MIM ENTREPRISE AND PROJECTS</t>
  </si>
  <si>
    <t>K2024820728</t>
  </si>
  <si>
    <t>MIM FURNITURE MART</t>
  </si>
  <si>
    <t>K2024750007</t>
  </si>
  <si>
    <t>MIM GENERAL TRADING</t>
  </si>
  <si>
    <t>K2023998045</t>
  </si>
  <si>
    <t>MIM INVESTMENT</t>
  </si>
  <si>
    <t>K2024821571</t>
  </si>
  <si>
    <t>MIM SPAZA SHOP</t>
  </si>
  <si>
    <t>K2024336413</t>
  </si>
  <si>
    <t>MIM TAX AND ACCOUNTING SERVICES</t>
  </si>
  <si>
    <t>K2024433382</t>
  </si>
  <si>
    <t>MIM128 GROUP</t>
  </si>
  <si>
    <t>K2024785303</t>
  </si>
  <si>
    <t>MIMA TUCKSHOP</t>
  </si>
  <si>
    <t>K2024583949</t>
  </si>
  <si>
    <t>MIMALIBO</t>
  </si>
  <si>
    <t>K2024124842</t>
  </si>
  <si>
    <t>MIMAN</t>
  </si>
  <si>
    <t>K2024192641</t>
  </si>
  <si>
    <t>MIMANA HOLDINGS</t>
  </si>
  <si>
    <t>K2024211232</t>
  </si>
  <si>
    <t>MIMANGWENI</t>
  </si>
  <si>
    <t>K2024831793</t>
  </si>
  <si>
    <t>MIMAS ENTERPRISES</t>
  </si>
  <si>
    <t>K2023967524</t>
  </si>
  <si>
    <t>MIMBIRI TRANSPORT AND PROJECTS</t>
  </si>
  <si>
    <t>K2024531419</t>
  </si>
  <si>
    <t>MIMCON</t>
  </si>
  <si>
    <t>K2023774693</t>
  </si>
  <si>
    <t>MIMED HOLDINGS</t>
  </si>
  <si>
    <t>K2022875934</t>
  </si>
  <si>
    <t>MIMI 4D AUTO</t>
  </si>
  <si>
    <t>K2024295168</t>
  </si>
  <si>
    <t>MIMI AND MELO</t>
  </si>
  <si>
    <t>K2024432759</t>
  </si>
  <si>
    <t>MIMI CASH  AND CARRY</t>
  </si>
  <si>
    <t>K2024087991</t>
  </si>
  <si>
    <t>MIMI CATERING</t>
  </si>
  <si>
    <t>K2024274329</t>
  </si>
  <si>
    <t>MIMI DIGEST</t>
  </si>
  <si>
    <t>K2024743571</t>
  </si>
  <si>
    <t>MIMI FEED ZONE</t>
  </si>
  <si>
    <t>K2023222695</t>
  </si>
  <si>
    <t>MIMI GENERAL TRADING</t>
  </si>
  <si>
    <t>K2024185606</t>
  </si>
  <si>
    <t>MIMI GIRL</t>
  </si>
  <si>
    <t>K2024733252</t>
  </si>
  <si>
    <t>MIMI HAIR WORLD</t>
  </si>
  <si>
    <t>K2024827146</t>
  </si>
  <si>
    <t>MIMI HOUSE OF BEAUTY</t>
  </si>
  <si>
    <t>K2024714293</t>
  </si>
  <si>
    <t>MIMI K PROPERTIES</t>
  </si>
  <si>
    <t>K2024024876</t>
  </si>
  <si>
    <t>MIMI LASHSTUDIO BEAUTY</t>
  </si>
  <si>
    <t>K2024850678</t>
  </si>
  <si>
    <t>MIMI LIFESTYLE</t>
  </si>
  <si>
    <t>K2023905405</t>
  </si>
  <si>
    <t>MIMI LOTUS</t>
  </si>
  <si>
    <t>K2022874228</t>
  </si>
  <si>
    <t>MIMI MASHISHI GARDEN SERVICES</t>
  </si>
  <si>
    <t>K2024470466</t>
  </si>
  <si>
    <t>MIMI MDLOLO</t>
  </si>
  <si>
    <t>K2023192484</t>
  </si>
  <si>
    <t>MIMI S ESTHELIC BEAUTY</t>
  </si>
  <si>
    <t>K2024514891</t>
  </si>
  <si>
    <t>MIMI SHOP AND ACCOMMODATION</t>
  </si>
  <si>
    <t>K2024378353</t>
  </si>
  <si>
    <t>MIMI STUDIO</t>
  </si>
  <si>
    <t>K2024826247</t>
  </si>
  <si>
    <t>MIMI SUPERETTE</t>
  </si>
  <si>
    <t>K2023934790</t>
  </si>
  <si>
    <t>MIMI UNITY PALACE</t>
  </si>
  <si>
    <t>K2024170973</t>
  </si>
  <si>
    <t>MIMI VESI HAIR SALON</t>
  </si>
  <si>
    <t>K2024209157</t>
  </si>
  <si>
    <t>MIMI Y KAMANURA</t>
  </si>
  <si>
    <t>K2024664617</t>
  </si>
  <si>
    <t>MIMIB</t>
  </si>
  <si>
    <t>K2024314947</t>
  </si>
  <si>
    <t>MIMI-DESIGNS AND MEDIA SERVICES</t>
  </si>
  <si>
    <t>K2024417386</t>
  </si>
  <si>
    <t>MIMIE HOLDINGS</t>
  </si>
  <si>
    <t>K2024071833</t>
  </si>
  <si>
    <t>MIMIE MILAN BEAUTY THERAPY</t>
  </si>
  <si>
    <t>K2024835675</t>
  </si>
  <si>
    <t>MIMIE TALE NAIL BAR</t>
  </si>
  <si>
    <t>K2024822279</t>
  </si>
  <si>
    <t>MIMIE TUCK SHOP</t>
  </si>
  <si>
    <t>K2024588939</t>
  </si>
  <si>
    <t>MIMIES DAIRY DELIGHTS</t>
  </si>
  <si>
    <t>K2024231073</t>
  </si>
  <si>
    <t>MIMIES SKIN CO</t>
  </si>
  <si>
    <t>K2024841622</t>
  </si>
  <si>
    <t>MIMIJACQUI</t>
  </si>
  <si>
    <t>K2024802658</t>
  </si>
  <si>
    <t>MIMIKELETSO TRADING</t>
  </si>
  <si>
    <t>K2024578479</t>
  </si>
  <si>
    <t>MIMIR IT CONSULTATION SERVICES</t>
  </si>
  <si>
    <t>K2023144987</t>
  </si>
  <si>
    <t>MIMIS  CREATIVE VENTURES</t>
  </si>
  <si>
    <t>K2024240021</t>
  </si>
  <si>
    <t>MIMIS AND DAUGHTER</t>
  </si>
  <si>
    <t>K2023628553</t>
  </si>
  <si>
    <t>MIMIS DELIGHTS AND PROJECTS</t>
  </si>
  <si>
    <t>K2024169910</t>
  </si>
  <si>
    <t>MIMIS GENERAL TRADING AND CONFECTIONARY</t>
  </si>
  <si>
    <t>K2024532773</t>
  </si>
  <si>
    <t>MIMIS GLAMOROU COLLECTION</t>
  </si>
  <si>
    <t>K2024230860</t>
  </si>
  <si>
    <t>MIMIS GRILL</t>
  </si>
  <si>
    <t>K2024555104</t>
  </si>
  <si>
    <t>MIMIS HAIR LOUNGE</t>
  </si>
  <si>
    <t>K2024189965</t>
  </si>
  <si>
    <t>MIMIS KITCHEN</t>
  </si>
  <si>
    <t>K2024016605</t>
  </si>
  <si>
    <t>MIMIS PROJECTS GROUP</t>
  </si>
  <si>
    <t>K2022685679</t>
  </si>
  <si>
    <t>MIMIS SKIN PRODUCTS</t>
  </si>
  <si>
    <t>K2024501404</t>
  </si>
  <si>
    <t>MIMIS WELLNESS SPA</t>
  </si>
  <si>
    <t>K2024310475</t>
  </si>
  <si>
    <t>MIMITHA</t>
  </si>
  <si>
    <t>K2022420513</t>
  </si>
  <si>
    <t>MIMITREE</t>
  </si>
  <si>
    <t>K2024415127</t>
  </si>
  <si>
    <t>MIMIWARDROBE</t>
  </si>
  <si>
    <t>K2024205757</t>
  </si>
  <si>
    <t>MIMIZ BLISSFUL BITES</t>
  </si>
  <si>
    <t>K2024179769</t>
  </si>
  <si>
    <t>MIMMIE AUTO CARS</t>
  </si>
  <si>
    <t>K2023781160</t>
  </si>
  <si>
    <t>MIMMIE CONSTRUCTION</t>
  </si>
  <si>
    <t>K2024793736</t>
  </si>
  <si>
    <t>MIMMIES BEAUTY PRODUCTS</t>
  </si>
  <si>
    <t>K2022405040</t>
  </si>
  <si>
    <t>MIMMIES CONSULTING</t>
  </si>
  <si>
    <t>K2023162814</t>
  </si>
  <si>
    <t>MIMMO BEAUTY</t>
  </si>
  <si>
    <t>K2022772114</t>
  </si>
  <si>
    <t>MIMMSAF AWARENESS</t>
  </si>
  <si>
    <t>K2024415469</t>
  </si>
  <si>
    <t>MIMMYGOGO DAYCARE</t>
  </si>
  <si>
    <t>K2024712593</t>
  </si>
  <si>
    <t>MIMO EXPRESS</t>
  </si>
  <si>
    <t>K2024357842</t>
  </si>
  <si>
    <t>MIMO PANEL BEATING</t>
  </si>
  <si>
    <t>K2023139595</t>
  </si>
  <si>
    <t>MIMO PHARMACY</t>
  </si>
  <si>
    <t>K2024801256</t>
  </si>
  <si>
    <t>MIMO SUPERMARKET</t>
  </si>
  <si>
    <t>K2024737396</t>
  </si>
  <si>
    <t>MIMO TECHNOLOGIES</t>
  </si>
  <si>
    <t>K2024445914</t>
  </si>
  <si>
    <t>MIMONEY</t>
  </si>
  <si>
    <t>K2024258079</t>
  </si>
  <si>
    <t>MIMOS SOLUTIONS</t>
  </si>
  <si>
    <t>K2024760243</t>
  </si>
  <si>
    <t>MIMOSA ENTERPRISES</t>
  </si>
  <si>
    <t>K2024368379</t>
  </si>
  <si>
    <t>MIMOSA FOOTBALL CLUB</t>
  </si>
  <si>
    <t>K2023565534</t>
  </si>
  <si>
    <t>MIMOSA LIQUOR STORE</t>
  </si>
  <si>
    <t>K2024206736</t>
  </si>
  <si>
    <t>MIMOSA M HOLDINGS</t>
  </si>
  <si>
    <t>K2024810137</t>
  </si>
  <si>
    <t>MIMOSA SUPERMARKET</t>
  </si>
  <si>
    <t>K2024281917</t>
  </si>
  <si>
    <t>MIMOSA TRADING ENTERPRISE</t>
  </si>
  <si>
    <t>K2024845954</t>
  </si>
  <si>
    <t>MIMOSA TRADING STORE</t>
  </si>
  <si>
    <t>K2024782392</t>
  </si>
  <si>
    <t>MIMOSA TRAVEL</t>
  </si>
  <si>
    <t>K2023572028</t>
  </si>
  <si>
    <t>MIMPAKU TRADING</t>
  </si>
  <si>
    <t>K2024279843</t>
  </si>
  <si>
    <t>MIMRAN TRANSPORT AND ENGINEERING SERVICES</t>
  </si>
  <si>
    <t>K2024718669</t>
  </si>
  <si>
    <t>MIMS BD SUPER STORE</t>
  </si>
  <si>
    <t>K2023123648</t>
  </si>
  <si>
    <t>MIMS ENTERTAINMENT SERVICES</t>
  </si>
  <si>
    <t>K2024286160</t>
  </si>
  <si>
    <t>MIMSACHFINANCIERS</t>
  </si>
  <si>
    <t>K2022753708</t>
  </si>
  <si>
    <t>MIMSAM TRAVEL AND TOURS</t>
  </si>
  <si>
    <t>K2024331027</t>
  </si>
  <si>
    <t>MIMSHACH PRINTWORKS</t>
  </si>
  <si>
    <t>K2024427221</t>
  </si>
  <si>
    <t>MIMSHACK REAL ESTATES</t>
  </si>
  <si>
    <t>K2022231556</t>
  </si>
  <si>
    <t>MIMSHAK EXPANSION TRADING</t>
  </si>
  <si>
    <t>K2024390697</t>
  </si>
  <si>
    <t>MIMSMOK TRAINING SOLUTIONS</t>
  </si>
  <si>
    <t>K2024538007</t>
  </si>
  <si>
    <t>MIMTASH BAKESHOP</t>
  </si>
  <si>
    <t>K2023830413</t>
  </si>
  <si>
    <t>MIMZ TRADINGS</t>
  </si>
  <si>
    <t>K2024006700</t>
  </si>
  <si>
    <t>MIMZA MINING</t>
  </si>
  <si>
    <t>K2024485579</t>
  </si>
  <si>
    <t>MIMZATHEICEMAN</t>
  </si>
  <si>
    <t>K2024544651</t>
  </si>
  <si>
    <t>MIMZO HORTICULTURE PROJECTS AND GENERAL TRADING</t>
  </si>
  <si>
    <t>K2024544258</t>
  </si>
  <si>
    <t>MIN BONING</t>
  </si>
  <si>
    <t>K2023188824</t>
  </si>
  <si>
    <t>MIN CONSTRUCTION AND PROJECTS</t>
  </si>
  <si>
    <t>K2024822316</t>
  </si>
  <si>
    <t>MIN IRAQ TUCK SHOP</t>
  </si>
  <si>
    <t>K2024499428</t>
  </si>
  <si>
    <t>MIN MUK GROUP</t>
  </si>
  <si>
    <t>K2024483782</t>
  </si>
  <si>
    <t>MINA KWENA HOLDINGS</t>
  </si>
  <si>
    <t>K2023629973</t>
  </si>
  <si>
    <t>MINA MOLE AND PEST CONTROL</t>
  </si>
  <si>
    <t>K2024505258</t>
  </si>
  <si>
    <t>MINA NANI HOLDINGS AND SECURITY SERVICES</t>
  </si>
  <si>
    <t>K2024830715</t>
  </si>
  <si>
    <t>MINA NAWE COMMUNITY SHOP</t>
  </si>
  <si>
    <t>K2024737656</t>
  </si>
  <si>
    <t>MINA NAWE GENERAL DEALER</t>
  </si>
  <si>
    <t>K2024645320</t>
  </si>
  <si>
    <t>MINA NAWE MVULANE ENTERPRICE</t>
  </si>
  <si>
    <t>K2024163633</t>
  </si>
  <si>
    <t>MINA TAU LOANS</t>
  </si>
  <si>
    <t>K2024724949</t>
  </si>
  <si>
    <t>MI-NA VIBRANT VISIONS 716</t>
  </si>
  <si>
    <t>K2024520389</t>
  </si>
  <si>
    <t>MINAAL GENERAL DEALER</t>
  </si>
  <si>
    <t>K2024152140</t>
  </si>
  <si>
    <t>MINAAR TSHABALALA AND WIFE INCLUSIVE</t>
  </si>
  <si>
    <t>K2023124305</t>
  </si>
  <si>
    <t>MINAH  AND SONS CATERING AND DECOR</t>
  </si>
  <si>
    <t>K2024260969</t>
  </si>
  <si>
    <t>MINAH CAFE CONFECTIONERY</t>
  </si>
  <si>
    <t>K2023969479</t>
  </si>
  <si>
    <t>MINAH ENTERPRISE</t>
  </si>
  <si>
    <t>K2023985441</t>
  </si>
  <si>
    <t>MINAH ENTERPRISES AND DEVELOPMENT</t>
  </si>
  <si>
    <t>K2024278170</t>
  </si>
  <si>
    <t>MINAH EXPRESS</t>
  </si>
  <si>
    <t>K2024395656</t>
  </si>
  <si>
    <t>MINAH MANYATHELA</t>
  </si>
  <si>
    <t>K2024819804</t>
  </si>
  <si>
    <t>MINAH RESTAURANTS AND TAKE AWAY</t>
  </si>
  <si>
    <t>K2024834085</t>
  </si>
  <si>
    <t>MINAHIL REHMAN</t>
  </si>
  <si>
    <t>K2024348808</t>
  </si>
  <si>
    <t>MINAHLETTIE</t>
  </si>
  <si>
    <t>K2024648572</t>
  </si>
  <si>
    <t>MINAMI POULTRY PROJECT</t>
  </si>
  <si>
    <t>K2024750668</t>
  </si>
  <si>
    <t>MINAMO SUNRISE CAFE A</t>
  </si>
  <si>
    <t>K2023184946</t>
  </si>
  <si>
    <t>MINANA INVESTMENTS</t>
  </si>
  <si>
    <t>K2024274733</t>
  </si>
  <si>
    <t>MINANAWE SERVICES</t>
  </si>
  <si>
    <t>K2024578734</t>
  </si>
  <si>
    <t>MINANAWE69</t>
  </si>
  <si>
    <t>K2023978261</t>
  </si>
  <si>
    <t>MINAPOLLIE</t>
  </si>
  <si>
    <t>K2024679838</t>
  </si>
  <si>
    <t>MINARA GROUP</t>
  </si>
  <si>
    <t>K2024617647</t>
  </si>
  <si>
    <t>MINARE HOLDINGS</t>
  </si>
  <si>
    <t>K2022241571</t>
  </si>
  <si>
    <t>MINAS DISTRIBUTION</t>
  </si>
  <si>
    <t>K2024745005</t>
  </si>
  <si>
    <t>MINAS PROBLEM</t>
  </si>
  <si>
    <t>K2024636496</t>
  </si>
  <si>
    <t>MINATHI AND AVENATHI CONSTRUCTION AND PROJECTS</t>
  </si>
  <si>
    <t>K2024022890</t>
  </si>
  <si>
    <t>MINATHI ENTERPRISE</t>
  </si>
  <si>
    <t>K2022715568</t>
  </si>
  <si>
    <t>MINATHI MUNGCEBO TRADING</t>
  </si>
  <si>
    <t>K2024578811</t>
  </si>
  <si>
    <t>MINATHI STAR LITE</t>
  </si>
  <si>
    <t>K2024424671</t>
  </si>
  <si>
    <t>MINATHOLO ATCHAR</t>
  </si>
  <si>
    <t>K2022250049</t>
  </si>
  <si>
    <t>MINATI PROPERTIES</t>
  </si>
  <si>
    <t>K2024579404</t>
  </si>
  <si>
    <t>MI-NATI SOLUTIONS</t>
  </si>
  <si>
    <t>K2024268717</t>
  </si>
  <si>
    <t>MINATLOU FINANCIAL SERVICES</t>
  </si>
  <si>
    <t>K2023690789</t>
  </si>
  <si>
    <t>MINATLOU TRADING 105</t>
  </si>
  <si>
    <t>K2024128299</t>
  </si>
  <si>
    <t>MINATLOU TUCK SHOP</t>
  </si>
  <si>
    <t>K2024012082</t>
  </si>
  <si>
    <t>MINATO HOLDINGS</t>
  </si>
  <si>
    <t>K2024615402</t>
  </si>
  <si>
    <t>MINATY CIVILS</t>
  </si>
  <si>
    <t>K2024501511</t>
  </si>
  <si>
    <t>MINAWE HOLDINGS</t>
  </si>
  <si>
    <t>K2024526870</t>
  </si>
  <si>
    <t>MINAZ MANUFACTURING</t>
  </si>
  <si>
    <t>K2023220662</t>
  </si>
  <si>
    <t>MINAZ TRADING</t>
  </si>
  <si>
    <t>K2024427607</t>
  </si>
  <si>
    <t>MINAZI TRANSPORT</t>
  </si>
  <si>
    <t>K2024151643</t>
  </si>
  <si>
    <t>MINAZO ENTERPRISE</t>
  </si>
  <si>
    <t>K2024715487</t>
  </si>
  <si>
    <t>MINCE AND PASTA PARADISE</t>
  </si>
  <si>
    <t>K2024053234</t>
  </si>
  <si>
    <t>MINCI COMMUNICATIONS</t>
  </si>
  <si>
    <t>K2024770473</t>
  </si>
  <si>
    <t>MINCILI</t>
  </si>
  <si>
    <t>K2024067678</t>
  </si>
  <si>
    <t>MINCILI PROJECTS</t>
  </si>
  <si>
    <t>K2024304515</t>
  </si>
  <si>
    <t>MINCILI YETHU HOLDINGS</t>
  </si>
  <si>
    <t>K2024112138</t>
  </si>
  <si>
    <t>MIND ACT SUSTAINABLE SOLUTIONS CO</t>
  </si>
  <si>
    <t>K2024320109</t>
  </si>
  <si>
    <t>MIND AND BODY</t>
  </si>
  <si>
    <t>K2024796718</t>
  </si>
  <si>
    <t>MIND AND MUSCLE</t>
  </si>
  <si>
    <t>K2024567829</t>
  </si>
  <si>
    <t>MIND BODY AND SOUL CLINIC</t>
  </si>
  <si>
    <t>K2024049410</t>
  </si>
  <si>
    <t>MIND CANVAS</t>
  </si>
  <si>
    <t>K2024304172</t>
  </si>
  <si>
    <t>MIND CRAFT AI</t>
  </si>
  <si>
    <t>K2024649691</t>
  </si>
  <si>
    <t>MIND DESIGN</t>
  </si>
  <si>
    <t>K2024361017</t>
  </si>
  <si>
    <t>MIND EDUCARE CENTRE</t>
  </si>
  <si>
    <t>K2024284751</t>
  </si>
  <si>
    <t>MIND MAPPER AI</t>
  </si>
  <si>
    <t>K2024407992</t>
  </si>
  <si>
    <t>MIND MATTERS COACHING</t>
  </si>
  <si>
    <t>K2024274075</t>
  </si>
  <si>
    <t>MIND NURTURES</t>
  </si>
  <si>
    <t>K2024732005</t>
  </si>
  <si>
    <t>MIND OF A HUSTLER ENTERPRISE</t>
  </si>
  <si>
    <t>K2022892529</t>
  </si>
  <si>
    <t>MIND OVER MATTER SOLUTIONS</t>
  </si>
  <si>
    <t>K2024648384</t>
  </si>
  <si>
    <t>MIND REVOKERS</t>
  </si>
  <si>
    <t>K2023162538</t>
  </si>
  <si>
    <t>MIND SHARE LEARNING CENTER</t>
  </si>
  <si>
    <t>K2024409368</t>
  </si>
  <si>
    <t>MIND SPARK EVENTS</t>
  </si>
  <si>
    <t>K2024593713</t>
  </si>
  <si>
    <t>MIND SPARK SA</t>
  </si>
  <si>
    <t>K2024438997</t>
  </si>
  <si>
    <t>MIND THE KIDS SHUTTLE AND TRANSPORT</t>
  </si>
  <si>
    <t>K2023776700</t>
  </si>
  <si>
    <t>MIND THE WEASEL</t>
  </si>
  <si>
    <t>K2024666936</t>
  </si>
  <si>
    <t>MIND TRANSFORMATION TUTORING</t>
  </si>
  <si>
    <t>K2024476837</t>
  </si>
  <si>
    <t>MIND WAVES TRADING AND PROJECTS</t>
  </si>
  <si>
    <t>K2024263101</t>
  </si>
  <si>
    <t>MIND YO OWN</t>
  </si>
  <si>
    <t>K2024735494</t>
  </si>
  <si>
    <t>MIND YOUR LANGUAGE INTITUTE</t>
  </si>
  <si>
    <t>K2022658288</t>
  </si>
  <si>
    <t>MINDA AND SONS TRADING</t>
  </si>
  <si>
    <t>K2024069039</t>
  </si>
  <si>
    <t>MINDAS AUTO SPARES AND  PARTS</t>
  </si>
  <si>
    <t>K2024163972</t>
  </si>
  <si>
    <t>MINDBLOOM CREATIVES</t>
  </si>
  <si>
    <t>K2024729974</t>
  </si>
  <si>
    <t>MINDBLOWING PRODUCTIONS</t>
  </si>
  <si>
    <t>K2023222724</t>
  </si>
  <si>
    <t>MINDBLOWING SHANDIS CREATIVE HOUSE</t>
  </si>
  <si>
    <t>K2024614593</t>
  </si>
  <si>
    <t>MINDBODY HOLISTIC WELLNESS SPA</t>
  </si>
  <si>
    <t>K2024743596</t>
  </si>
  <si>
    <t>MINDBOOST LAB</t>
  </si>
  <si>
    <t>K2024476369</t>
  </si>
  <si>
    <t>MINDBOOST LEARNING STUDIOS</t>
  </si>
  <si>
    <t>K2024507515</t>
  </si>
  <si>
    <t>MINDCAST CONSULTING</t>
  </si>
  <si>
    <t>K2024182185</t>
  </si>
  <si>
    <t>MINDCENTER IT</t>
  </si>
  <si>
    <t>K2024786655</t>
  </si>
  <si>
    <t>MINDCITY FASHION SHOP</t>
  </si>
  <si>
    <t>K2023507405</t>
  </si>
  <si>
    <t>MINDCONNECTION LOGISTICS</t>
  </si>
  <si>
    <t>K2024648559</t>
  </si>
  <si>
    <t>MINDCORE INNOVATIONS</t>
  </si>
  <si>
    <t>K2024490603</t>
  </si>
  <si>
    <t>MINDCRAFT COACHING</t>
  </si>
  <si>
    <t>K2024718101</t>
  </si>
  <si>
    <t>MINDED FOUNDATION MOVEMET</t>
  </si>
  <si>
    <t>K2024653202</t>
  </si>
  <si>
    <t>MINDFLOW</t>
  </si>
  <si>
    <t>K2024182248</t>
  </si>
  <si>
    <t>MINDFREE RECORDS</t>
  </si>
  <si>
    <t>K2023645483</t>
  </si>
  <si>
    <t>MINDFUL BEAUTY FOUNDATION</t>
  </si>
  <si>
    <t>K2024561698</t>
  </si>
  <si>
    <t>MINDFUL CONSTRUCTION</t>
  </si>
  <si>
    <t>K2024675101</t>
  </si>
  <si>
    <t>MINDFUL ELEVATION</t>
  </si>
  <si>
    <t>K2022227937</t>
  </si>
  <si>
    <t>MINDFUL MODIFICATION</t>
  </si>
  <si>
    <t>K2023154635</t>
  </si>
  <si>
    <t>MINDFUL ORIGINS AGRIC FARM PROJECTS</t>
  </si>
  <si>
    <t>K2024052058</t>
  </si>
  <si>
    <t>MINDFUL PATHWAYS</t>
  </si>
  <si>
    <t>K2023589147</t>
  </si>
  <si>
    <t>MINDFUL PLAY DAY AND AFTERCARE</t>
  </si>
  <si>
    <t>K2023992136</t>
  </si>
  <si>
    <t>MINDFUL SPACES</t>
  </si>
  <si>
    <t>K2023220888</t>
  </si>
  <si>
    <t>MINDFULL MEDICAL SUPPLIES</t>
  </si>
  <si>
    <t>K2024309848</t>
  </si>
  <si>
    <t>MINDFULSOLUTIONS</t>
  </si>
  <si>
    <t>K2024508252</t>
  </si>
  <si>
    <t>MINDFULSTEPS</t>
  </si>
  <si>
    <t>K2024520588</t>
  </si>
  <si>
    <t>MINDGLOW</t>
  </si>
  <si>
    <t>K2024123114</t>
  </si>
  <si>
    <t>MINDHARBOR</t>
  </si>
  <si>
    <t>K2023209540</t>
  </si>
  <si>
    <t>MINDHLOVU ELECTRICAL DOCTOR</t>
  </si>
  <si>
    <t>K2024265892</t>
  </si>
  <si>
    <t>MINDKOR STUDIOS</t>
  </si>
  <si>
    <t>K2024767165</t>
  </si>
  <si>
    <t>MINDLAB RESEARCH</t>
  </si>
  <si>
    <t>K2024738213</t>
  </si>
  <si>
    <t>MINDLOS ENTERPRISES</t>
  </si>
  <si>
    <t>K2024126467</t>
  </si>
  <si>
    <t>MINDLOZ POULTRY FARM</t>
  </si>
  <si>
    <t>K2023202134</t>
  </si>
  <si>
    <t>MINDMASTERY INVESTMENTS</t>
  </si>
  <si>
    <t>K2024145973</t>
  </si>
  <si>
    <t>MINDMATRIX AI MARKETING</t>
  </si>
  <si>
    <t>K2023989679</t>
  </si>
  <si>
    <t>MINDMONK</t>
  </si>
  <si>
    <t>K2024169466</t>
  </si>
  <si>
    <t>MINDO BEAUTY ACADEMY</t>
  </si>
  <si>
    <t>K2024222750</t>
  </si>
  <si>
    <t>MINDOC ENTERPRISE</t>
  </si>
  <si>
    <t>K2024626178</t>
  </si>
  <si>
    <t>MINDRISE PUBLISHING</t>
  </si>
  <si>
    <t>K2024499624</t>
  </si>
  <si>
    <t>MINDROIDSA TECHNOLOGIES</t>
  </si>
  <si>
    <t>K2022321709</t>
  </si>
  <si>
    <t>MINDS AND TALENTS</t>
  </si>
  <si>
    <t>K2023951725</t>
  </si>
  <si>
    <t>MINDS BEFORE MATTER 1212</t>
  </si>
  <si>
    <t>K2023181048</t>
  </si>
  <si>
    <t>MINDS EYE ENTERTAINMENT</t>
  </si>
  <si>
    <t>K2024038243</t>
  </si>
  <si>
    <t>MINDS EYE RISK SUPPORT SERVICES</t>
  </si>
  <si>
    <t>K2024412914</t>
  </si>
  <si>
    <t>MINDS OF GENTLEGIANTS</t>
  </si>
  <si>
    <t>K2024574521</t>
  </si>
  <si>
    <t>MINDSCAPE</t>
  </si>
  <si>
    <t>K2024410344</t>
  </si>
  <si>
    <t>MINDSCAPE THERAPY</t>
  </si>
  <si>
    <t>K2024415058</t>
  </si>
  <si>
    <t>MINDSET</t>
  </si>
  <si>
    <t>K2024412610</t>
  </si>
  <si>
    <t>MINDSET AGRIC</t>
  </si>
  <si>
    <t>K2023160420</t>
  </si>
  <si>
    <t>MINDSET CIVIL CONSULTANTS</t>
  </si>
  <si>
    <t>K2023267428</t>
  </si>
  <si>
    <t>MINDSET CO</t>
  </si>
  <si>
    <t>K2024026608</t>
  </si>
  <si>
    <t>MINDSET HEALING ACADEMY</t>
  </si>
  <si>
    <t>K2024608429</t>
  </si>
  <si>
    <t>MINDSET INNOVATIONS</t>
  </si>
  <si>
    <t>K2022554354</t>
  </si>
  <si>
    <t>MINDSHARE PROJECTS</t>
  </si>
  <si>
    <t>K2024790297</t>
  </si>
  <si>
    <t>MINDSHIFTX</t>
  </si>
  <si>
    <t>K2024688858</t>
  </si>
  <si>
    <t>MINDSMART INVESTMENTS</t>
  </si>
  <si>
    <t>K2024431108</t>
  </si>
  <si>
    <t>MINDSTORM GROUP</t>
  </si>
  <si>
    <t>K2024585255</t>
  </si>
  <si>
    <t>MINDWORKS CONSULTING</t>
  </si>
  <si>
    <t>K2024657627</t>
  </si>
  <si>
    <t>MINDWORX MENTAL HEALTH AND WELLNESS SERVICES</t>
  </si>
  <si>
    <t>K2024343383</t>
  </si>
  <si>
    <t>MINDY CATERERS</t>
  </si>
  <si>
    <t>K2024509427</t>
  </si>
  <si>
    <t>MINDZALO MINERGY</t>
  </si>
  <si>
    <t>K2024126964</t>
  </si>
  <si>
    <t>MINE AND MILITARY MUSEUM  - SPRINGS</t>
  </si>
  <si>
    <t>K2024185173</t>
  </si>
  <si>
    <t>MINE AND YOURS CONSTRUCTION AND PROJECTS</t>
  </si>
  <si>
    <t>K2024746455</t>
  </si>
  <si>
    <t>MINE KIND SOLUTION</t>
  </si>
  <si>
    <t>K2024255863</t>
  </si>
  <si>
    <t>MINE MACHINERY SUPPLIERS</t>
  </si>
  <si>
    <t>K2023175380</t>
  </si>
  <si>
    <t>MINE MOVERS</t>
  </si>
  <si>
    <t>K2024738619</t>
  </si>
  <si>
    <t>MINE NAWE SPAZA SHOP</t>
  </si>
  <si>
    <t>K2024229571</t>
  </si>
  <si>
    <t>MINE SCAN AERIAL</t>
  </si>
  <si>
    <t>K2024244215</t>
  </si>
  <si>
    <t>MINE SHAFT ENERGY</t>
  </si>
  <si>
    <t>K2023265764</t>
  </si>
  <si>
    <t>MINE SURFACE SOLUTION</t>
  </si>
  <si>
    <t>K2023166681</t>
  </si>
  <si>
    <t>MINE SYSTEMS ENGINEERING</t>
  </si>
  <si>
    <t>K2023198256</t>
  </si>
  <si>
    <t>MINE WATER CONSTRUCTION</t>
  </si>
  <si>
    <t>K2024289817</t>
  </si>
  <si>
    <t>MINE WORX</t>
  </si>
  <si>
    <t>K2024209821</t>
  </si>
  <si>
    <t>MINEATRTSTITCES</t>
  </si>
  <si>
    <t>K2023529681</t>
  </si>
  <si>
    <t>MINECON STEEL AND ENGINEERING</t>
  </si>
  <si>
    <t>K2024445057</t>
  </si>
  <si>
    <t>MINECORE SOLUTIONS</t>
  </si>
  <si>
    <t>K2024195101</t>
  </si>
  <si>
    <t>MINEDRIFTER AND PROJECTS</t>
  </si>
  <si>
    <t>K2024070040</t>
  </si>
  <si>
    <t>MINEDZENI</t>
  </si>
  <si>
    <t>K2023272897</t>
  </si>
  <si>
    <t>MINE-EX FUND INTERNATIONAL</t>
  </si>
  <si>
    <t>K2024078981</t>
  </si>
  <si>
    <t>MINEFIELD LOGISTICS</t>
  </si>
  <si>
    <t>K2024323540</t>
  </si>
  <si>
    <t>MINEL MEACON GROUP</t>
  </si>
  <si>
    <t>K2024207758</t>
  </si>
  <si>
    <t>MINELITHA ENTERPRISE</t>
  </si>
  <si>
    <t>K2023258202</t>
  </si>
  <si>
    <t>MINEMZIM ELECTRICAL</t>
  </si>
  <si>
    <t>K2024320524</t>
  </si>
  <si>
    <t>MINENDALO</t>
  </si>
  <si>
    <t>K2024820474</t>
  </si>
  <si>
    <t>MINENE HOLDING</t>
  </si>
  <si>
    <t>K2024214593</t>
  </si>
  <si>
    <t>MINENHLE  M VELLAH</t>
  </si>
  <si>
    <t>K2024722780</t>
  </si>
  <si>
    <t>MINENHLE AND OLWETHU ENTERPRISE</t>
  </si>
  <si>
    <t>K2024060652</t>
  </si>
  <si>
    <t>MINENHLE GUEST LODGE AND SPA</t>
  </si>
  <si>
    <t>K2023215834</t>
  </si>
  <si>
    <t>MINENHLE HAIR AND BEAUTY SALON</t>
  </si>
  <si>
    <t>K2024705376</t>
  </si>
  <si>
    <t>MINENHLE MACHINE TRAINING</t>
  </si>
  <si>
    <t>K2023250021</t>
  </si>
  <si>
    <t>MINENHLE MINERALS GROUP</t>
  </si>
  <si>
    <t>K2024530965</t>
  </si>
  <si>
    <t>MINENHLE OF TOMORROW PRODUCTS AND SERVICES</t>
  </si>
  <si>
    <t>K2024660082</t>
  </si>
  <si>
    <t>MINENHLE SA TRADING AND PROJECTS ENTERPRISE</t>
  </si>
  <si>
    <t>K2024448155</t>
  </si>
  <si>
    <t>MINENHLE TAILOR FASHION</t>
  </si>
  <si>
    <t>K2024256695</t>
  </si>
  <si>
    <t>MINENHLE TOP 5</t>
  </si>
  <si>
    <t>K2024805155</t>
  </si>
  <si>
    <t>MINENHLEKUTLWANO HOLDINGS</t>
  </si>
  <si>
    <t>K2024629430</t>
  </si>
  <si>
    <t>MINENTLE GEDENI ENTERPRISE</t>
  </si>
  <si>
    <t>K2023129898</t>
  </si>
  <si>
    <t>MINEOWN PLANT HIRE</t>
  </si>
  <si>
    <t>K2024158198</t>
  </si>
  <si>
    <t>MINE-PRO SKILLS UPGRADE TRAINING AND CONSULTING</t>
  </si>
  <si>
    <t>K2024434487</t>
  </si>
  <si>
    <t>MINER DON</t>
  </si>
  <si>
    <t>K2024782760</t>
  </si>
  <si>
    <t>MINER SUPERMARKET</t>
  </si>
  <si>
    <t>K2024213579</t>
  </si>
  <si>
    <t>MINERAI D AFRIQUE</t>
  </si>
  <si>
    <t>K2024232516</t>
  </si>
  <si>
    <t>MINERAL 1</t>
  </si>
  <si>
    <t>K2023693785</t>
  </si>
  <si>
    <t>MINERAL EXPRESS</t>
  </si>
  <si>
    <t>K2024602312</t>
  </si>
  <si>
    <t>MINERAL EXTRACTION AND BENEFICIATION</t>
  </si>
  <si>
    <t>K2024458478</t>
  </si>
  <si>
    <t>MINERAL FUSION FOR ENERGY SOLUTIONS</t>
  </si>
  <si>
    <t>K2024603441</t>
  </si>
  <si>
    <t>MINERAL GROUP AFRICA</t>
  </si>
  <si>
    <t>K2024311417</t>
  </si>
  <si>
    <t>MINERAL MARVELS</t>
  </si>
  <si>
    <t>K2024107338</t>
  </si>
  <si>
    <t>MINERAL PROSPECTS RICH BUSHVELD</t>
  </si>
  <si>
    <t>K2024555155</t>
  </si>
  <si>
    <t>MINERAL SITE PROJECTS</t>
  </si>
  <si>
    <t>K2024565695</t>
  </si>
  <si>
    <t>MINERAL YIELD PROJECTS</t>
  </si>
  <si>
    <t>K2024729357</t>
  </si>
  <si>
    <t>MINERALGUARD SOLUTIONS</t>
  </si>
  <si>
    <t>K2022359785</t>
  </si>
  <si>
    <t>MINERALIZED WATER DISTRIBUTORS</t>
  </si>
  <si>
    <t>K2022829406</t>
  </si>
  <si>
    <t>MINERALS IN NORTHWEST</t>
  </si>
  <si>
    <t>K2024346086</t>
  </si>
  <si>
    <t>MINERALS OF THE WORLD</t>
  </si>
  <si>
    <t>K2022374128</t>
  </si>
  <si>
    <t>MINERALS SHIPPING SERVICES</t>
  </si>
  <si>
    <t>K2024735834</t>
  </si>
  <si>
    <t>MINERALS TSA RUNA</t>
  </si>
  <si>
    <t>K2024670551</t>
  </si>
  <si>
    <t>MINERALTECH FOUNDRY</t>
  </si>
  <si>
    <t>K2024029376</t>
  </si>
  <si>
    <t>MINERALWAVE</t>
  </si>
  <si>
    <t>K2024119285</t>
  </si>
  <si>
    <t>MINERICO</t>
  </si>
  <si>
    <t>K2024633606</t>
  </si>
  <si>
    <t>MINERMEND SUPPLIES AND TECHNOLOGIES</t>
  </si>
  <si>
    <t>K2024154978</t>
  </si>
  <si>
    <t>MINERO TALENT SHOW</t>
  </si>
  <si>
    <t>K2024471227</t>
  </si>
  <si>
    <t>MINERRA</t>
  </si>
  <si>
    <t>K2023253671</t>
  </si>
  <si>
    <t>MINERS HARVEST</t>
  </si>
  <si>
    <t>K2024226729</t>
  </si>
  <si>
    <t>MINERSEDGE</t>
  </si>
  <si>
    <t>K2024450677</t>
  </si>
  <si>
    <t>MINERVA LIFESTYLE</t>
  </si>
  <si>
    <t>K2022726982</t>
  </si>
  <si>
    <t>MINERVAS FINANCIAL SERVICES</t>
  </si>
  <si>
    <t>K2024517460</t>
  </si>
  <si>
    <t>MINESA CONSULTING</t>
  </si>
  <si>
    <t>K2024556402</t>
  </si>
  <si>
    <t>MINESAFE360</t>
  </si>
  <si>
    <t>K2024349971</t>
  </si>
  <si>
    <t>MINESCOUT</t>
  </si>
  <si>
    <t>K2024788022</t>
  </si>
  <si>
    <t>MINESENSE SAFETY TECHNOLOGIES</t>
  </si>
  <si>
    <t>K2024550917</t>
  </si>
  <si>
    <t>MINESERVE UK</t>
  </si>
  <si>
    <t>K2022560419</t>
  </si>
  <si>
    <t>MINESHIFT</t>
  </si>
  <si>
    <t>K2023123660</t>
  </si>
  <si>
    <t>MINESPRING INVESTMENTS</t>
  </si>
  <si>
    <t>K2024680906</t>
  </si>
  <si>
    <t>MINETIC</t>
  </si>
  <si>
    <t>K2023256495</t>
  </si>
  <si>
    <t>MINETTE ENGINEERING</t>
  </si>
  <si>
    <t>K2024697027</t>
  </si>
  <si>
    <t>MINETTE HOLDINGS</t>
  </si>
  <si>
    <t>K2024805942</t>
  </si>
  <si>
    <t>MINEZ SUPERMARKET</t>
  </si>
  <si>
    <t>K2024197895</t>
  </si>
  <si>
    <t>MINEZINTLE ENTERPRISE</t>
  </si>
  <si>
    <t>K2024534175</t>
  </si>
  <si>
    <t>MINFOSYS</t>
  </si>
  <si>
    <t>K2024284507</t>
  </si>
  <si>
    <t>MINFUTECH  CONSULTING</t>
  </si>
  <si>
    <t>K2024348991</t>
  </si>
  <si>
    <t>MING AFRICA CASH AND CARRY</t>
  </si>
  <si>
    <t>K2024621865</t>
  </si>
  <si>
    <t>MING CHEN TRADING</t>
  </si>
  <si>
    <t>K2024411705</t>
  </si>
  <si>
    <t>MING CODING</t>
  </si>
  <si>
    <t>K2022209577</t>
  </si>
  <si>
    <t>MING HE</t>
  </si>
  <si>
    <t>K2024184332</t>
  </si>
  <si>
    <t>MINGA FEEC MZANTSI</t>
  </si>
  <si>
    <t>K2023767617</t>
  </si>
  <si>
    <t>MINGAS AGENCY</t>
  </si>
  <si>
    <t>K2024637676</t>
  </si>
  <si>
    <t>MINGAS ENTERPRISE</t>
  </si>
  <si>
    <t>K2024058229</t>
  </si>
  <si>
    <t>MINGAZ</t>
  </si>
  <si>
    <t>K2023203961</t>
  </si>
  <si>
    <t>MINGBAO INVESTMENTS</t>
  </si>
  <si>
    <t>K2024219594</t>
  </si>
  <si>
    <t>MINGESO</t>
  </si>
  <si>
    <t>K2024035586</t>
  </si>
  <si>
    <t>MINGLA HOLDINGS</t>
  </si>
  <si>
    <t>K2023227699</t>
  </si>
  <si>
    <t>MINGLE AND MUNCH</t>
  </si>
  <si>
    <t>K2022300119</t>
  </si>
  <si>
    <t>MINGLE APPAREL</t>
  </si>
  <si>
    <t>K2022545147</t>
  </si>
  <si>
    <t>MINGLE LOCATION</t>
  </si>
  <si>
    <t>K2024306732</t>
  </si>
  <si>
    <t>MINGLES SOCIAL</t>
  </si>
  <si>
    <t>K2024578824</t>
  </si>
  <si>
    <t>MINGLR</t>
  </si>
  <si>
    <t>K2024590717</t>
  </si>
  <si>
    <t>MINGO CONSTRUCTION AND PLANT HIRE</t>
  </si>
  <si>
    <t>K2024785097</t>
  </si>
  <si>
    <t>MINGO MINGOS SUPERMARKET</t>
  </si>
  <si>
    <t>K2023202276</t>
  </si>
  <si>
    <t>MINGOS WA BATHO HOLDINGS</t>
  </si>
  <si>
    <t>K2024846510</t>
  </si>
  <si>
    <t>MINGRESTAQ</t>
  </si>
  <si>
    <t>K2023223711</t>
  </si>
  <si>
    <t>MINGZAR HOLDINGS</t>
  </si>
  <si>
    <t>K2024183978</t>
  </si>
  <si>
    <t>MINH SERVICES</t>
  </si>
  <si>
    <t>K2023266510</t>
  </si>
  <si>
    <t>MINHA CELL AND SOUND</t>
  </si>
  <si>
    <t>K2023570865</t>
  </si>
  <si>
    <t>MINHA LUTA</t>
  </si>
  <si>
    <t>K2024457645</t>
  </si>
  <si>
    <t>MINHAJ  TRADING</t>
  </si>
  <si>
    <t>K2024066228</t>
  </si>
  <si>
    <t>MINHAJ KHAN INVESTMENTS</t>
  </si>
  <si>
    <t>K2024732551</t>
  </si>
  <si>
    <t>MINHAJUL  ISLAM SUPERMARKET</t>
  </si>
  <si>
    <t>K2024746945</t>
  </si>
  <si>
    <t>MINHAZZ SUPERMARKET</t>
  </si>
  <si>
    <t>K2024346902</t>
  </si>
  <si>
    <t>MINHENHLE TRADING AND PROJECT</t>
  </si>
  <si>
    <t>K2024166543</t>
  </si>
  <si>
    <t>MINHLA HOLDINGS</t>
  </si>
  <si>
    <t>K2024064754</t>
  </si>
  <si>
    <t>MINHLE BRIGHT</t>
  </si>
  <si>
    <t>K2024289329</t>
  </si>
  <si>
    <t>MINI AIR CONDITIONING AND REFRIGERATION</t>
  </si>
  <si>
    <t>K2023603959</t>
  </si>
  <si>
    <t>MINI AND ME CONSORTIUM</t>
  </si>
  <si>
    <t>K2024589076</t>
  </si>
  <si>
    <t>MINI AND SONS PROJECTS</t>
  </si>
  <si>
    <t>K2024265661</t>
  </si>
  <si>
    <t>MINI ANDZELO TRADING</t>
  </si>
  <si>
    <t>K2022446531</t>
  </si>
  <si>
    <t>MINI BOSS</t>
  </si>
  <si>
    <t>K2023580272</t>
  </si>
  <si>
    <t>MINI BOX TRADING</t>
  </si>
  <si>
    <t>K2022505458</t>
  </si>
  <si>
    <t>MINI BUILD AGGREGATES</t>
  </si>
  <si>
    <t>K2024759590</t>
  </si>
  <si>
    <t>MINI CAFE 2</t>
  </si>
  <si>
    <t>K2024157527</t>
  </si>
  <si>
    <t>MINI CAKES BY JANE</t>
  </si>
  <si>
    <t>K2024333950</t>
  </si>
  <si>
    <t>MINI CONSTRUCTION AND PROJECTS</t>
  </si>
  <si>
    <t>K2024505523</t>
  </si>
  <si>
    <t>MINI DINORS CHILD CARE</t>
  </si>
  <si>
    <t>K2024743026</t>
  </si>
  <si>
    <t>MINI DISCOUNT SHOP</t>
  </si>
  <si>
    <t>K2024772327</t>
  </si>
  <si>
    <t>MINI DISCOUNT SUPERMARKET</t>
  </si>
  <si>
    <t>K2023205989</t>
  </si>
  <si>
    <t>MINI DOMINION PROJECTS</t>
  </si>
  <si>
    <t>K2024786454</t>
  </si>
  <si>
    <t>MINI EBENEZER CASH AND CARRY</t>
  </si>
  <si>
    <t>K2023258328</t>
  </si>
  <si>
    <t>MINI ELEPHANTS DAY CARE CENTRE</t>
  </si>
  <si>
    <t>K2024077848</t>
  </si>
  <si>
    <t>MINI ENHLE TRADING AND PROJECTS</t>
  </si>
  <si>
    <t>K2024834094</t>
  </si>
  <si>
    <t>MINI GIFT SUPERMARKET</t>
  </si>
  <si>
    <t>K2024839587</t>
  </si>
  <si>
    <t>MINI GROCERY HERBERT STREET STORE</t>
  </si>
  <si>
    <t>K2024782179</t>
  </si>
  <si>
    <t>MINI HLAHANE CASH AND CARRY</t>
  </si>
  <si>
    <t>K2024447732</t>
  </si>
  <si>
    <t>MINI HUMANS</t>
  </si>
  <si>
    <t>K2024036660</t>
  </si>
  <si>
    <t>MINI INTERNATIONAL</t>
  </si>
  <si>
    <t>K2024025987</t>
  </si>
  <si>
    <t>MINI KIDS CENTURION</t>
  </si>
  <si>
    <t>K2024769388</t>
  </si>
  <si>
    <t>MINI KING SUPER MARKET</t>
  </si>
  <si>
    <t>K2024803425</t>
  </si>
  <si>
    <t>MINI LANG MARKET</t>
  </si>
  <si>
    <t>K2024656184</t>
  </si>
  <si>
    <t>MINI LUCKY 7</t>
  </si>
  <si>
    <t>K2024761249</t>
  </si>
  <si>
    <t>MINI MAHLABA TUCK SHOP</t>
  </si>
  <si>
    <t>K2022845863</t>
  </si>
  <si>
    <t>MINI MARK</t>
  </si>
  <si>
    <t>K2024817360</t>
  </si>
  <si>
    <t>MINI MARKET 01</t>
  </si>
  <si>
    <t>K2024518264</t>
  </si>
  <si>
    <t>MINI MARKET AND TAKE AWAY</t>
  </si>
  <si>
    <t>K2022764082</t>
  </si>
  <si>
    <t>MINI MARKET EXPRESS</t>
  </si>
  <si>
    <t>K2024831394</t>
  </si>
  <si>
    <t>MINI MARKET INTERPRISE</t>
  </si>
  <si>
    <t>K2024700660</t>
  </si>
  <si>
    <t>MINI MARKET ON LONG</t>
  </si>
  <si>
    <t>K2024792233</t>
  </si>
  <si>
    <t>MINI MARKET ORLANDO EAST</t>
  </si>
  <si>
    <t>K2024757739</t>
  </si>
  <si>
    <t>MINI MARKET SUPERMARKET</t>
  </si>
  <si>
    <t>K2024834196</t>
  </si>
  <si>
    <t>MINI MARKET SUPERSTORE</t>
  </si>
  <si>
    <t>K2024757542</t>
  </si>
  <si>
    <t>MINI MARKET TUCK SHOP</t>
  </si>
  <si>
    <t>K2024610962</t>
  </si>
  <si>
    <t>MINI MART</t>
  </si>
  <si>
    <t>K2024355763</t>
  </si>
  <si>
    <t>MINI MART TUCKSHOP</t>
  </si>
  <si>
    <t>K2024072429</t>
  </si>
  <si>
    <t>MINI MARVELS ACADEMY</t>
  </si>
  <si>
    <t>K2024225909</t>
  </si>
  <si>
    <t>MINI ME COLLECTIVE</t>
  </si>
  <si>
    <t>K2024732179</t>
  </si>
  <si>
    <t>MINI MINDS PRESCHOOL</t>
  </si>
  <si>
    <t>K2024268683</t>
  </si>
  <si>
    <t>MINI MOMENTS</t>
  </si>
  <si>
    <t>K2024626263</t>
  </si>
  <si>
    <t>MINI MOVERS ON THE GO</t>
  </si>
  <si>
    <t>K2024854502</t>
  </si>
  <si>
    <t>MINI MUMINS</t>
  </si>
  <si>
    <t>K2024468836</t>
  </si>
  <si>
    <t>MINI MUSLIMS SOUTH AFRICA</t>
  </si>
  <si>
    <t>K2023949891</t>
  </si>
  <si>
    <t>MINI NEMOS</t>
  </si>
  <si>
    <t>K2023118360</t>
  </si>
  <si>
    <t>MINI OASIS FRUIT AND VEG AND TAKEAWAYS</t>
  </si>
  <si>
    <t>K2024646569</t>
  </si>
  <si>
    <t>MINI PLAYTOPIA</t>
  </si>
  <si>
    <t>K2024717232</t>
  </si>
  <si>
    <t>MINI ROAD TUCKSHOP</t>
  </si>
  <si>
    <t>K2024746781</t>
  </si>
  <si>
    <t>MINI ROAD TUCKSHOP 1</t>
  </si>
  <si>
    <t>K2023138650</t>
  </si>
  <si>
    <t>MINI ROBOT</t>
  </si>
  <si>
    <t>K2024797928</t>
  </si>
  <si>
    <t>MINI ROBOT MARKET</t>
  </si>
  <si>
    <t>K2024759793</t>
  </si>
  <si>
    <t>MINI SAVE STORE</t>
  </si>
  <si>
    <t>K2024587779</t>
  </si>
  <si>
    <t>MINI SHOP AND TAKE AWAY</t>
  </si>
  <si>
    <t>K2024238525</t>
  </si>
  <si>
    <t>MINI SHOP MPHAKA</t>
  </si>
  <si>
    <t>K2024566361</t>
  </si>
  <si>
    <t>MINI SKE SOLUTIONS</t>
  </si>
  <si>
    <t>K2023825228</t>
  </si>
  <si>
    <t>MINI SKIRT LIFESTYLE</t>
  </si>
  <si>
    <t>K2023264257</t>
  </si>
  <si>
    <t>MINI SLOTS</t>
  </si>
  <si>
    <t>K2024819575</t>
  </si>
  <si>
    <t>MINI SPAZA SHOP</t>
  </si>
  <si>
    <t>K2024745438</t>
  </si>
  <si>
    <t>MINI SUPER MARKET 247</t>
  </si>
  <si>
    <t>K2024775957</t>
  </si>
  <si>
    <t>MINI SUPER SAVE</t>
  </si>
  <si>
    <t>K2024769411</t>
  </si>
  <si>
    <t>MINI SUPERMARKET  196</t>
  </si>
  <si>
    <t>K2024795398</t>
  </si>
  <si>
    <t>MINI SUPERMARKET  GOMANI</t>
  </si>
  <si>
    <t>K2024742349</t>
  </si>
  <si>
    <t>MINI SUPERMARKET 1</t>
  </si>
  <si>
    <t>K2024799165</t>
  </si>
  <si>
    <t>MINI SUPERMARKET FOR AFRICA</t>
  </si>
  <si>
    <t>K2024774082</t>
  </si>
  <si>
    <t>MINI SUPERMARKET KOKOSI</t>
  </si>
  <si>
    <t>K2022313709</t>
  </si>
  <si>
    <t>MINI SUPERMARKET SA</t>
  </si>
  <si>
    <t>K2024250893</t>
  </si>
  <si>
    <t>MINI TOWN COLLECTION</t>
  </si>
  <si>
    <t>K2024747041</t>
  </si>
  <si>
    <t>MINI TUCK SHOP 1376</t>
  </si>
  <si>
    <t>K2024807874</t>
  </si>
  <si>
    <t>MINI TUCKSHOP 11306</t>
  </si>
  <si>
    <t>K2024745546</t>
  </si>
  <si>
    <t>MINI TUCKSHOP ENTERPRISE</t>
  </si>
  <si>
    <t>K2024786081</t>
  </si>
  <si>
    <t>MINI TUCKSHOP SA</t>
  </si>
  <si>
    <t>K2023225037</t>
  </si>
  <si>
    <t>MINI YENKANYEZI</t>
  </si>
  <si>
    <t>K2024749050</t>
  </si>
  <si>
    <t>MINI ZAKHELE DISCOUNT TUCKSHOP</t>
  </si>
  <si>
    <t>K2024842717</t>
  </si>
  <si>
    <t>MINI12 TUCKSHOP</t>
  </si>
  <si>
    <t>K2024825073</t>
  </si>
  <si>
    <t>MINI24 SUPERMARKET</t>
  </si>
  <si>
    <t>K2024006818</t>
  </si>
  <si>
    <t>MINIADZ</t>
  </si>
  <si>
    <t>K2024836206</t>
  </si>
  <si>
    <t>MINIANA SOLUTIONS</t>
  </si>
  <si>
    <t>K2024848050</t>
  </si>
  <si>
    <t>MINIBEKELE SERVICES</t>
  </si>
  <si>
    <t>K2024223758</t>
  </si>
  <si>
    <t>MINIBENATHI HOLDINGS</t>
  </si>
  <si>
    <t>K2024293879</t>
  </si>
  <si>
    <t>MINIC WAMI</t>
  </si>
  <si>
    <t>K2024229582</t>
  </si>
  <si>
    <t>MINICALE TRADING</t>
  </si>
  <si>
    <t>K2024344926</t>
  </si>
  <si>
    <t>MINICAS DYNAMIC SOLUTIONS</t>
  </si>
  <si>
    <t>K2024042883</t>
  </si>
  <si>
    <t>MINICCO TRADING</t>
  </si>
  <si>
    <t>K2023222563</t>
  </si>
  <si>
    <t>MINICO Q</t>
  </si>
  <si>
    <t>K2024033174</t>
  </si>
  <si>
    <t>MINI-ENHLE HOLDINGS</t>
  </si>
  <si>
    <t>K2024848494</t>
  </si>
  <si>
    <t>MINIENHLE06</t>
  </si>
  <si>
    <t>K2024832066</t>
  </si>
  <si>
    <t>MINIES MAINTENANCE</t>
  </si>
  <si>
    <t>K2024717745</t>
  </si>
  <si>
    <t>MINIGO2</t>
  </si>
  <si>
    <t>K2024848760</t>
  </si>
  <si>
    <t>MINIKAMANYONI</t>
  </si>
  <si>
    <t>K2024528747</t>
  </si>
  <si>
    <t>MINILETHU CLINIC</t>
  </si>
  <si>
    <t>K2024135644</t>
  </si>
  <si>
    <t>MINILOND ENTERPRISE</t>
  </si>
  <si>
    <t>K2024338358</t>
  </si>
  <si>
    <t>MINILONDI FARM</t>
  </si>
  <si>
    <t>K2024237401</t>
  </si>
  <si>
    <t>MINILONKE</t>
  </si>
  <si>
    <t>K2024837023</t>
  </si>
  <si>
    <t>MINIMAL FIT</t>
  </si>
  <si>
    <t>K2024133213</t>
  </si>
  <si>
    <t>MINIMAL MANUFACTURING SA</t>
  </si>
  <si>
    <t>K2024818640</t>
  </si>
  <si>
    <t>MINIMALE PROJECTS</t>
  </si>
  <si>
    <t>K2024632997</t>
  </si>
  <si>
    <t>MINIMALIST SCIENCE</t>
  </si>
  <si>
    <t>K2023209249</t>
  </si>
  <si>
    <t>MINIMALISTS</t>
  </si>
  <si>
    <t>K2023945093</t>
  </si>
  <si>
    <t>MINIMAP STORE</t>
  </si>
  <si>
    <t>K2023232244</t>
  </si>
  <si>
    <t>MINIMASTERS CENTRE</t>
  </si>
  <si>
    <t>K2024172153</t>
  </si>
  <si>
    <t>MINIME CLOTHING</t>
  </si>
  <si>
    <t>K2024285256</t>
  </si>
  <si>
    <t>MINIME MULTI MEDIA</t>
  </si>
  <si>
    <t>K2022435309</t>
  </si>
  <si>
    <t>MINI-MEE</t>
  </si>
  <si>
    <t>K2023173812</t>
  </si>
  <si>
    <t>MINIMEMORIES</t>
  </si>
  <si>
    <t>K2024304932</t>
  </si>
  <si>
    <t>MINIMINI TRADING</t>
  </si>
  <si>
    <t>K2024131630</t>
  </si>
  <si>
    <t>MINIMOEPENG 69</t>
  </si>
  <si>
    <t>K2024363023</t>
  </si>
  <si>
    <t>MINIMOOLA</t>
  </si>
  <si>
    <t>K2024494401</t>
  </si>
  <si>
    <t>MINING AFRIQUE</t>
  </si>
  <si>
    <t>K2024349039</t>
  </si>
  <si>
    <t>MINING AGRICULTURE SUPPLIERS</t>
  </si>
  <si>
    <t>K2023282588</t>
  </si>
  <si>
    <t>MINING AND COMPRESSED AIR INDUSTRIES</t>
  </si>
  <si>
    <t>K2024071857</t>
  </si>
  <si>
    <t>MINING AND CONSTRUCTION EQUIPMENT WHOLESALE</t>
  </si>
  <si>
    <t>K2024524869</t>
  </si>
  <si>
    <t>MINING AND HEAVY EQUIPMENT REPAIRS</t>
  </si>
  <si>
    <t>K2024287479</t>
  </si>
  <si>
    <t>MINING CRAFTERS</t>
  </si>
  <si>
    <t>K2024302318</t>
  </si>
  <si>
    <t>MINING CSI PROMOTIONS</t>
  </si>
  <si>
    <t>K2023245082</t>
  </si>
  <si>
    <t>MINING DRILLING SYSTEMS SAUDI</t>
  </si>
  <si>
    <t>K2024827020</t>
  </si>
  <si>
    <t>MINING EMA SYSTEMS</t>
  </si>
  <si>
    <t>K2024207585</t>
  </si>
  <si>
    <t>MINING ENGINEERING MASTERS AFRICA</t>
  </si>
  <si>
    <t>K2024474035</t>
  </si>
  <si>
    <t>MINING EQUIPMENT AND HYDRAULICS</t>
  </si>
  <si>
    <t>K2024275787</t>
  </si>
  <si>
    <t>MINING EQUIPMENT RENTAL SUPPLY SERVICES</t>
  </si>
  <si>
    <t>K2024244280</t>
  </si>
  <si>
    <t>MINING GAP BRIDGERS</t>
  </si>
  <si>
    <t>K2024338708</t>
  </si>
  <si>
    <t>MINING GENTS</t>
  </si>
  <si>
    <t>K2023623478</t>
  </si>
  <si>
    <t>MINING INDUSTRIES CONSTRUCTIONS RETAIL AND ALLIED WORKERS UNION</t>
  </si>
  <si>
    <t>K2023981007</t>
  </si>
  <si>
    <t>MINING MACHER</t>
  </si>
  <si>
    <t>K2023005996</t>
  </si>
  <si>
    <t>MINING METAL</t>
  </si>
  <si>
    <t>K2024260546</t>
  </si>
  <si>
    <t>MINING MINDS</t>
  </si>
  <si>
    <t>K2022775228</t>
  </si>
  <si>
    <t>MINING PARTNERSHIP 2022</t>
  </si>
  <si>
    <t>K2024792537</t>
  </si>
  <si>
    <t>MINING RECRUITMENT AGENCY</t>
  </si>
  <si>
    <t>K2024532158</t>
  </si>
  <si>
    <t>MINING SKILLS DEVELOPMENT CENTRE</t>
  </si>
  <si>
    <t>K2024726589</t>
  </si>
  <si>
    <t>MININGEXPLORE</t>
  </si>
  <si>
    <t>K2024496019</t>
  </si>
  <si>
    <t>MININGFUL MINING</t>
  </si>
  <si>
    <t>K2024582705</t>
  </si>
  <si>
    <t>MININGHAWK</t>
  </si>
  <si>
    <t>K2023147709</t>
  </si>
  <si>
    <t>MININGMACH INNOVATORS</t>
  </si>
  <si>
    <t>K2024656422</t>
  </si>
  <si>
    <t>MININI GROUP</t>
  </si>
  <si>
    <t>K2023660993</t>
  </si>
  <si>
    <t>MINIOWAMINI PROJECTS</t>
  </si>
  <si>
    <t>K2023138304</t>
  </si>
  <si>
    <t>MINIPHUMA PROTECTION SERVICES</t>
  </si>
  <si>
    <t>K2023103043</t>
  </si>
  <si>
    <t>MINIPRINCE TRADING ENTERPRISE</t>
  </si>
  <si>
    <t>K2024204128</t>
  </si>
  <si>
    <t>MINIS HYGIENE CLEANING AND PEST CONTROL</t>
  </si>
  <si>
    <t>K2024366049</t>
  </si>
  <si>
    <t>MINISTER OF PERFUMES</t>
  </si>
  <si>
    <t>K2024241361</t>
  </si>
  <si>
    <t>MINISTER OTISSY PRODUCTION</t>
  </si>
  <si>
    <t>K2024087100</t>
  </si>
  <si>
    <t>MINISTERS BOUTIQUE HOTEL</t>
  </si>
  <si>
    <t>K2022373695</t>
  </si>
  <si>
    <t>MINISTERS PURPOSE DRIVEN ASSOCIATION</t>
  </si>
  <si>
    <t>K2024638940</t>
  </si>
  <si>
    <t>MINISTRIES OF ACTS VELDDRIF</t>
  </si>
  <si>
    <t>K2024705200</t>
  </si>
  <si>
    <t>MINISTRIES OF GODS PROPERTIES</t>
  </si>
  <si>
    <t>K2024840223</t>
  </si>
  <si>
    <t>MINISTRIES ORPHANAGE AND AGRICULTURAL HOME</t>
  </si>
  <si>
    <t>K2024687621</t>
  </si>
  <si>
    <t>MINISTRIES TEMPLE OF PRAISE</t>
  </si>
  <si>
    <t>K2024254487</t>
  </si>
  <si>
    <t>MINISTRY OF CHRIST INTERNATIONAL</t>
  </si>
  <si>
    <t>K2024237738</t>
  </si>
  <si>
    <t>MINISTRY OF HOPE SA</t>
  </si>
  <si>
    <t>K2024499549</t>
  </si>
  <si>
    <t>MINISTRY OF LOVE</t>
  </si>
  <si>
    <t>K2024565029</t>
  </si>
  <si>
    <t>MINISTRY OF ROYALTY</t>
  </si>
  <si>
    <t>K2024533955</t>
  </si>
  <si>
    <t>MINISTRY OF TESTIMONY</t>
  </si>
  <si>
    <t>K2023206099</t>
  </si>
  <si>
    <t>MINISTRY OF WATER AND THE SPIRIT</t>
  </si>
  <si>
    <t>K2024838172</t>
  </si>
  <si>
    <t>MINITASINOT SUPERMARKET</t>
  </si>
  <si>
    <t>K2024652114</t>
  </si>
  <si>
    <t>MINITJALE</t>
  </si>
  <si>
    <t>K2024551333</t>
  </si>
  <si>
    <t>MINIYENHLANHLA AGRI FARMERS</t>
  </si>
  <si>
    <t>K2024276510</t>
  </si>
  <si>
    <t>MINIYOTHABO INVESTMENTS</t>
  </si>
  <si>
    <t>K2024843800</t>
  </si>
  <si>
    <t>MINIYOTHABO NDLOVU</t>
  </si>
  <si>
    <t>K2023933943</t>
  </si>
  <si>
    <t>MINIZO HOLDINGS</t>
  </si>
  <si>
    <t>K2024349190</t>
  </si>
  <si>
    <t>MINIZOBUHLE</t>
  </si>
  <si>
    <t>K2023987934</t>
  </si>
  <si>
    <t>MINJALE ELECTRICIAN</t>
  </si>
  <si>
    <t>K2024662408</t>
  </si>
  <si>
    <t>MINK DYNAMICS</t>
  </si>
  <si>
    <t>K2023661903</t>
  </si>
  <si>
    <t>MINK LUXURY HAIR</t>
  </si>
  <si>
    <t>K2024372219</t>
  </si>
  <si>
    <t>MINKAS LOUNGE</t>
  </si>
  <si>
    <t>K2022749245</t>
  </si>
  <si>
    <t>MINKATEKOKOPANO</t>
  </si>
  <si>
    <t>K2024445007</t>
  </si>
  <si>
    <t>MINKI WORLDWIDE</t>
  </si>
  <si>
    <t>K2022338153</t>
  </si>
  <si>
    <t>MINKIES DEE TRADING AND PROJECTS</t>
  </si>
  <si>
    <t>K2024528630</t>
  </si>
  <si>
    <t>MINKIS PLACE</t>
  </si>
  <si>
    <t>K2024791371</t>
  </si>
  <si>
    <t>MINKISCOLLECTION</t>
  </si>
  <si>
    <t>K2021163095</t>
  </si>
  <si>
    <t>MINKO ENVIRONMENTALISTS</t>
  </si>
  <si>
    <t>K2023218943</t>
  </si>
  <si>
    <t>MINKY AND PONKY</t>
  </si>
  <si>
    <t>K2024829177</t>
  </si>
  <si>
    <t>MINKY FOOD</t>
  </si>
  <si>
    <t>K2024592375</t>
  </si>
  <si>
    <t>MINKY S KITCHEN</t>
  </si>
  <si>
    <t>K2024772797</t>
  </si>
  <si>
    <t>MINKY SNACK STORE</t>
  </si>
  <si>
    <t>K2023974080</t>
  </si>
  <si>
    <t>MINKYAS BUZY CORNER ENTERPRISE</t>
  </si>
  <si>
    <t>K2023209373</t>
  </si>
  <si>
    <t>MINKYBELL PRODUCTIONS</t>
  </si>
  <si>
    <t>K2024049361</t>
  </si>
  <si>
    <t>MINKYS BEAUTY PALACE</t>
  </si>
  <si>
    <t>K2024171712</t>
  </si>
  <si>
    <t>MINKYS M BEAUTY</t>
  </si>
  <si>
    <t>K2024709916</t>
  </si>
  <si>
    <t>MINLATHIS MOBILE SPA</t>
  </si>
  <si>
    <t>K2024202829</t>
  </si>
  <si>
    <t>MINLINK COMMUNICATIONS</t>
  </si>
  <si>
    <t>K2024106013</t>
  </si>
  <si>
    <t>MINMIN ENTERPRISE</t>
  </si>
  <si>
    <t>K2024353598</t>
  </si>
  <si>
    <t>MINMINI TRADING</t>
  </si>
  <si>
    <t>K2024830142</t>
  </si>
  <si>
    <t>MINNAAR BOERDERY</t>
  </si>
  <si>
    <t>K2024044761</t>
  </si>
  <si>
    <t>MINNAAR BUILDERS</t>
  </si>
  <si>
    <t>K2022760718</t>
  </si>
  <si>
    <t>MINNAAR MUSHROOMS</t>
  </si>
  <si>
    <t>K2023153602</t>
  </si>
  <si>
    <t>MINNAAR PLUMBING AND SERVICES</t>
  </si>
  <si>
    <t>K2024785839</t>
  </si>
  <si>
    <t>MINNETASNOT TUCKSHOP</t>
  </si>
  <si>
    <t>K2023648111</t>
  </si>
  <si>
    <t>MINNETTAR ISI</t>
  </si>
  <si>
    <t>K2022888945</t>
  </si>
  <si>
    <t>MINNIE 101</t>
  </si>
  <si>
    <t>K2024023431</t>
  </si>
  <si>
    <t>MINNIE AYOKAZ TRADING</t>
  </si>
  <si>
    <t>K2024766428</t>
  </si>
  <si>
    <t>MINNIE BAKERIES</t>
  </si>
  <si>
    <t>K2024243633</t>
  </si>
  <si>
    <t>MINNIE BOOKKEEPING AND ACCOUNTING</t>
  </si>
  <si>
    <t>K2024293016</t>
  </si>
  <si>
    <t>MINNIE CAKES</t>
  </si>
  <si>
    <t>K2024469039</t>
  </si>
  <si>
    <t>MINNIE CATER HIRE SERVICES</t>
  </si>
  <si>
    <t>K2024490055</t>
  </si>
  <si>
    <t>MINNIE DELICACIES</t>
  </si>
  <si>
    <t>K2023588587</t>
  </si>
  <si>
    <t>MINNIE DIGITAL TECH</t>
  </si>
  <si>
    <t>K2024230050</t>
  </si>
  <si>
    <t>MINNIE EMPIRE INNOVATIONS</t>
  </si>
  <si>
    <t>K2023174115</t>
  </si>
  <si>
    <t>MINNIE FAMILY LOANS</t>
  </si>
  <si>
    <t>K2023168293</t>
  </si>
  <si>
    <t>MINNIE HOUSE</t>
  </si>
  <si>
    <t>K2024860671</t>
  </si>
  <si>
    <t>MINNIE K TRADING</t>
  </si>
  <si>
    <t>K2024810817</t>
  </si>
  <si>
    <t>MINNIE K TRADINGS</t>
  </si>
  <si>
    <t>K2024753885</t>
  </si>
  <si>
    <t>MINNIE MINING AND CONSTRUCTION</t>
  </si>
  <si>
    <t>K2024186233</t>
  </si>
  <si>
    <t>MINNIE MIRACLES ECD CENTER</t>
  </si>
  <si>
    <t>K2024772220</t>
  </si>
  <si>
    <t>MINNIE TUCK SHOP</t>
  </si>
  <si>
    <t>K2024848951</t>
  </si>
  <si>
    <t>MINNIEKHOKHA</t>
  </si>
  <si>
    <t>K2023992167</t>
  </si>
  <si>
    <t>MINNIEMATHAPS TRADING AND PROJECTS</t>
  </si>
  <si>
    <t>K2024367667</t>
  </si>
  <si>
    <t>MINNIEQUEENS-KING</t>
  </si>
  <si>
    <t>K2024061330</t>
  </si>
  <si>
    <t>MINNIES BEAUTY SPA AND ACADEMY</t>
  </si>
  <si>
    <t>K2024209847</t>
  </si>
  <si>
    <t>MINNIES BOUTIQUE</t>
  </si>
  <si>
    <t>K2023970034</t>
  </si>
  <si>
    <t>MINNIES EMPIRE</t>
  </si>
  <si>
    <t>K2024447410</t>
  </si>
  <si>
    <t>MINNIES GLOBAL VENTURES</t>
  </si>
  <si>
    <t>K2022608676</t>
  </si>
  <si>
    <t>MINNIES GROUP</t>
  </si>
  <si>
    <t>K2024402987</t>
  </si>
  <si>
    <t>MINNIES HAIR AND BEAUTY SALON</t>
  </si>
  <si>
    <t>K2024722360</t>
  </si>
  <si>
    <t>MINNIES POULTRY FARM</t>
  </si>
  <si>
    <t>K2024164087</t>
  </si>
  <si>
    <t>MINNIES TOTS DAY CARE</t>
  </si>
  <si>
    <t>K2023237919</t>
  </si>
  <si>
    <t>MINNY FRESH</t>
  </si>
  <si>
    <t>K2024565905</t>
  </si>
  <si>
    <t>MINNY GIFTS AND CRAFTS</t>
  </si>
  <si>
    <t>K2024556923</t>
  </si>
  <si>
    <t>MINNY GIFTS CREATIONS</t>
  </si>
  <si>
    <t>K2023195635</t>
  </si>
  <si>
    <t>MINNYHLELO TRADING</t>
  </si>
  <si>
    <t>K2024336385</t>
  </si>
  <si>
    <t>MINO GENERAL SERVICES</t>
  </si>
  <si>
    <t>K2024188170</t>
  </si>
  <si>
    <t>MINO PRODUCTIONS</t>
  </si>
  <si>
    <t>K2024237447</t>
  </si>
  <si>
    <t>MINO Q</t>
  </si>
  <si>
    <t>K2024162884</t>
  </si>
  <si>
    <t>MINO STUDENTS LOAN</t>
  </si>
  <si>
    <t>K2024002603</t>
  </si>
  <si>
    <t>MINO WORLD PROJECTS</t>
  </si>
  <si>
    <t>K2023825891</t>
  </si>
  <si>
    <t>MINOFA</t>
  </si>
  <si>
    <t>K2024394247</t>
  </si>
  <si>
    <t>MINOHLANYA</t>
  </si>
  <si>
    <t>K2023186692</t>
  </si>
  <si>
    <t>MINOK HOLDINGS</t>
  </si>
  <si>
    <t>K2023273849</t>
  </si>
  <si>
    <t>MINONHLE TRADING</t>
  </si>
  <si>
    <t>K2024075952</t>
  </si>
  <si>
    <t>MINOPETROS</t>
  </si>
  <si>
    <t>K2024750038</t>
  </si>
  <si>
    <t>MINORA GENERAL DEALER</t>
  </si>
  <si>
    <t>K2023269997</t>
  </si>
  <si>
    <t>MINORITYWATT</t>
  </si>
  <si>
    <t>K2023135959</t>
  </si>
  <si>
    <t>MINOS HOLDINGS</t>
  </si>
  <si>
    <t>K2024786030</t>
  </si>
  <si>
    <t>MINOSI TRADING AND PROJECTS</t>
  </si>
  <si>
    <t>K2023228006</t>
  </si>
  <si>
    <t>MINOTRONIC MULTIPLE WORX</t>
  </si>
  <si>
    <t>K2023953894</t>
  </si>
  <si>
    <t>MINOVU HOLDINGS</t>
  </si>
  <si>
    <t>K2024265902</t>
  </si>
  <si>
    <t>MINOYOLO SERVICES</t>
  </si>
  <si>
    <t>K2024337320</t>
  </si>
  <si>
    <t>MINOZEST S3N CONSULTING JOINT VENTURE</t>
  </si>
  <si>
    <t>K2022303793</t>
  </si>
  <si>
    <t>MINPLEX TECHNOLOGY</t>
  </si>
  <si>
    <t>K2024542000</t>
  </si>
  <si>
    <t>MINPROMECH</t>
  </si>
  <si>
    <t>K2024267225</t>
  </si>
  <si>
    <t>MINQWENO FAST FOOD</t>
  </si>
  <si>
    <t>K2024114454</t>
  </si>
  <si>
    <t>MINQWENO YETHU TRADING</t>
  </si>
  <si>
    <t>K2024118692</t>
  </si>
  <si>
    <t>MINRED TECHNOLOGY</t>
  </si>
  <si>
    <t>K2024615285</t>
  </si>
  <si>
    <t>MINRI TECHNOLOGY SOLUTIONS</t>
  </si>
  <si>
    <t>K2023174169</t>
  </si>
  <si>
    <t>MINROCUBE</t>
  </si>
  <si>
    <t>K2023174182</t>
  </si>
  <si>
    <t>MINRODEX</t>
  </si>
  <si>
    <t>K2023174104</t>
  </si>
  <si>
    <t>MINRODOX</t>
  </si>
  <si>
    <t>K2023215981</t>
  </si>
  <si>
    <t>MINROLOX</t>
  </si>
  <si>
    <t>K2023215545</t>
  </si>
  <si>
    <t>MINROLUX</t>
  </si>
  <si>
    <t>K2023963665</t>
  </si>
  <si>
    <t>MINSPIRE COMMUNITY</t>
  </si>
  <si>
    <t>K2024487163</t>
  </si>
  <si>
    <t>MINSTER  OF LIQUIDITY</t>
  </si>
  <si>
    <t>K2023685111</t>
  </si>
  <si>
    <t>MINT AND LEMON</t>
  </si>
  <si>
    <t>K2022230597</t>
  </si>
  <si>
    <t>MINT BLOSSOM</t>
  </si>
  <si>
    <t>K2023966965</t>
  </si>
  <si>
    <t>MINT CONDITION MOTORS</t>
  </si>
  <si>
    <t>K2023795550</t>
  </si>
  <si>
    <t>MINT CONSULTING AND SERVICES</t>
  </si>
  <si>
    <t>K2023502603</t>
  </si>
  <si>
    <t>MINT FIRE AND MAINTENANCE</t>
  </si>
  <si>
    <t>K2023755033</t>
  </si>
  <si>
    <t>MINT LOGISTICS AND MOVERS</t>
  </si>
  <si>
    <t>K2024510104</t>
  </si>
  <si>
    <t>MINT MELROSE PROPERTIES</t>
  </si>
  <si>
    <t>K2024703018</t>
  </si>
  <si>
    <t>MINT TOWER INVESTMENTS</t>
  </si>
  <si>
    <t>K2024511187</t>
  </si>
  <si>
    <t>MINTAKA HOLDINGS</t>
  </si>
  <si>
    <t>K2023282424</t>
  </si>
  <si>
    <t>MINTAKA TRADING</t>
  </si>
  <si>
    <t>K2024518961</t>
  </si>
  <si>
    <t>MINTEC MINING SUPPLIES</t>
  </si>
  <si>
    <t>K2024735098</t>
  </si>
  <si>
    <t>MINTED ORANGE</t>
  </si>
  <si>
    <t>K2022489655</t>
  </si>
  <si>
    <t>MINTED PROPERTY SOLUTIONS</t>
  </si>
  <si>
    <t>K2024756235</t>
  </si>
  <si>
    <t>MINTESNOT TUCK</t>
  </si>
  <si>
    <t>K2022639151</t>
  </si>
  <si>
    <t>MINTEST</t>
  </si>
  <si>
    <t>K2023277806</t>
  </si>
  <si>
    <t>MINTIAO INVESTMENTS</t>
  </si>
  <si>
    <t>K2023220495</t>
  </si>
  <si>
    <t>MINTING ROW PROPERTIES</t>
  </si>
  <si>
    <t>K2024168969</t>
  </si>
  <si>
    <t>MINTIRHO ENGINEERING TRADING</t>
  </si>
  <si>
    <t>K2024268453</t>
  </si>
  <si>
    <t>MINTIRHO GM FUNERAL SERVICES</t>
  </si>
  <si>
    <t>K2023980904</t>
  </si>
  <si>
    <t>MINTIRHO LOGISTICS DM</t>
  </si>
  <si>
    <t>K2024412669</t>
  </si>
  <si>
    <t>MINTIRHO YA TINTSWALO</t>
  </si>
  <si>
    <t>K2024727865</t>
  </si>
  <si>
    <t>MINTIRHO YA VULAVULA AND PROJECT</t>
  </si>
  <si>
    <t>K2024521092</t>
  </si>
  <si>
    <t>MINTIRHO YA VULAVULA NGOPFU</t>
  </si>
  <si>
    <t>K2024574388</t>
  </si>
  <si>
    <t>MINTIRHO YO BASA</t>
  </si>
  <si>
    <t>K2024648386</t>
  </si>
  <si>
    <t>MINTIRO YAVULAVULA TRADING</t>
  </si>
  <si>
    <t>K2024650002</t>
  </si>
  <si>
    <t>MINTLOU HOLDINGS</t>
  </si>
  <si>
    <t>K2024712248</t>
  </si>
  <si>
    <t>MINTLY GROUP</t>
  </si>
  <si>
    <t>K2022426979</t>
  </si>
  <si>
    <t>MINTMAHANI BUSINESS ENTERPRISE</t>
  </si>
  <si>
    <t>K2024742450</t>
  </si>
  <si>
    <t>MINTO ISLAM GENERAL TRADING</t>
  </si>
  <si>
    <t>K2023535269</t>
  </si>
  <si>
    <t>MINTOURS RENTALS</t>
  </si>
  <si>
    <t>K2024226429</t>
  </si>
  <si>
    <t>MINTRACIV</t>
  </si>
  <si>
    <t>K2022412385</t>
  </si>
  <si>
    <t>MINTRACON TRADING SA</t>
  </si>
  <si>
    <t>K2023229989</t>
  </si>
  <si>
    <t>MINTRI</t>
  </si>
  <si>
    <t>K2024734877</t>
  </si>
  <si>
    <t>MINTSU HUMAN DEVELOPMENT CONSULTING</t>
  </si>
  <si>
    <t>K2024130147</t>
  </si>
  <si>
    <t>MINTTIRHO HOLDINGS</t>
  </si>
  <si>
    <t>K2024839435</t>
  </si>
  <si>
    <t>MINTU ENTERPRISE</t>
  </si>
  <si>
    <t>K2024799632</t>
  </si>
  <si>
    <t>MINTU ENTREPRISE</t>
  </si>
  <si>
    <t>K2024027303</t>
  </si>
  <si>
    <t>MINTY MEDIA</t>
  </si>
  <si>
    <t>K2023595544</t>
  </si>
  <si>
    <t>MINTY VINTY</t>
  </si>
  <si>
    <t>K2023164907</t>
  </si>
  <si>
    <t>MINTYS PHARMACY</t>
  </si>
  <si>
    <t>K2024501842</t>
  </si>
  <si>
    <t>MINUS CONSTRUCTION</t>
  </si>
  <si>
    <t>K2024215754</t>
  </si>
  <si>
    <t>MINUS ENERGY SOLUTIONS</t>
  </si>
  <si>
    <t>K2023998862</t>
  </si>
  <si>
    <t>MINUS WORLDWIDE</t>
  </si>
  <si>
    <t>K2024732655</t>
  </si>
  <si>
    <t>MINUTE IT SERVICES</t>
  </si>
  <si>
    <t>K2024663287</t>
  </si>
  <si>
    <t>MINUTE MAN</t>
  </si>
  <si>
    <t>K2024664525</t>
  </si>
  <si>
    <t>MINUTES AWAY SERVICES</t>
  </si>
  <si>
    <t>K2024180231</t>
  </si>
  <si>
    <t>MINUTRI</t>
  </si>
  <si>
    <t>K2023184033</t>
  </si>
  <si>
    <t>MINX ARTISAN DELIGHTS</t>
  </si>
  <si>
    <t>K2023877136</t>
  </si>
  <si>
    <t>MINYA ENTERPRISE</t>
  </si>
  <si>
    <t>K2024148915</t>
  </si>
  <si>
    <t>MINYAZORZOR  AND LUCY AUTO ELECTRICAL AND SALON</t>
  </si>
  <si>
    <t>K2024374041</t>
  </si>
  <si>
    <t>MINYELA CONSTRUCTION AND PROJECTS</t>
  </si>
  <si>
    <t>K2024571020</t>
  </si>
  <si>
    <t>MINYMINY</t>
  </si>
  <si>
    <t>K2024211894</t>
  </si>
  <si>
    <t>MINZHU NEW STREET 283 TRADING</t>
  </si>
  <si>
    <t>K2024694361</t>
  </si>
  <si>
    <t>MINZO AND PARTNERS</t>
  </si>
  <si>
    <t>K2024599568</t>
  </si>
  <si>
    <t>MINZOS TC PROJECTS</t>
  </si>
  <si>
    <t>K2024119728</t>
  </si>
  <si>
    <t>MINZURI HAIR STUDIO</t>
  </si>
  <si>
    <t>K2023944071</t>
  </si>
  <si>
    <t>MIO GROUP HOLDINGS</t>
  </si>
  <si>
    <t>K2024128898</t>
  </si>
  <si>
    <t>MIOKUHLE</t>
  </si>
  <si>
    <t>K2023808723</t>
  </si>
  <si>
    <t>MIOR GROUP</t>
  </si>
  <si>
    <t>K2024064912</t>
  </si>
  <si>
    <t>MIORAH HAIR BOUTIQUE</t>
  </si>
  <si>
    <t>K2024157961</t>
  </si>
  <si>
    <t>MIOSHA</t>
  </si>
  <si>
    <t>K2023974316</t>
  </si>
  <si>
    <t>MIPHELENI HOLDINGS</t>
  </si>
  <si>
    <t>K2024747505</t>
  </si>
  <si>
    <t>MIPHEPHI FOOD ENTERPRISE</t>
  </si>
  <si>
    <t>K2024206297</t>
  </si>
  <si>
    <t>MIPHIZWI CONSTRUCTIONS AND PROJECTS</t>
  </si>
  <si>
    <t>K2023973040</t>
  </si>
  <si>
    <t>MIPU TRADING</t>
  </si>
  <si>
    <t>K2024641299</t>
  </si>
  <si>
    <t>MIQUEL BUILDERS CONSTRUCTION</t>
  </si>
  <si>
    <t>K2022875507</t>
  </si>
  <si>
    <t>MIQWENO CONSTRUCTION</t>
  </si>
  <si>
    <t>K2022428867</t>
  </si>
  <si>
    <t>MIQWENO YAM</t>
  </si>
  <si>
    <t>K2023226376</t>
  </si>
  <si>
    <t>MIR AUTO SALES TRADING</t>
  </si>
  <si>
    <t>K2023954334</t>
  </si>
  <si>
    <t>MIR ELECTRICALS</t>
  </si>
  <si>
    <t>K2024738610</t>
  </si>
  <si>
    <t>MIR ENTERPRISE</t>
  </si>
  <si>
    <t>K2024404414</t>
  </si>
  <si>
    <t>MIR NUR SUPERMARKET</t>
  </si>
  <si>
    <t>K2024224598</t>
  </si>
  <si>
    <t>MIR TECH SERVICES</t>
  </si>
  <si>
    <t>K2024651069</t>
  </si>
  <si>
    <t>MIR TELECOM AND ACCESSORIES</t>
  </si>
  <si>
    <t>K2024735566</t>
  </si>
  <si>
    <t>MIRA 2 SUPPERMARKET</t>
  </si>
  <si>
    <t>K2024360618</t>
  </si>
  <si>
    <t>MIRA APARTMANTS</t>
  </si>
  <si>
    <t>K2024216393</t>
  </si>
  <si>
    <t>MIRA BEAUTY AND AESTHETICS</t>
  </si>
  <si>
    <t>K2023163931</t>
  </si>
  <si>
    <t>MIRA BEAUTY SA</t>
  </si>
  <si>
    <t>K2024501339</t>
  </si>
  <si>
    <t>MIRA FLORES</t>
  </si>
  <si>
    <t>K2023233420</t>
  </si>
  <si>
    <t>MIRA HOLDINGS</t>
  </si>
  <si>
    <t>K2024844600</t>
  </si>
  <si>
    <t>MIRA INVESTMENT PROPERTIES</t>
  </si>
  <si>
    <t>K2024208355</t>
  </si>
  <si>
    <t>MIRA MIRAS WISH</t>
  </si>
  <si>
    <t>K2024755509</t>
  </si>
  <si>
    <t>MIRA SUPERMARKET</t>
  </si>
  <si>
    <t>K2024516229</t>
  </si>
  <si>
    <t>MIRA WE PRODUCE FARMS</t>
  </si>
  <si>
    <t>K2024187420</t>
  </si>
  <si>
    <t>MIRABELLAS AMUSEMENT PARK</t>
  </si>
  <si>
    <t>K2023214749</t>
  </si>
  <si>
    <t>MIRACLE ANGELA DAYCARE</t>
  </si>
  <si>
    <t>K2024289752</t>
  </si>
  <si>
    <t>MIRACLE AT NYABENI PROJECT</t>
  </si>
  <si>
    <t>K2024363494</t>
  </si>
  <si>
    <t>MIRACLE AUTOS</t>
  </si>
  <si>
    <t>K2024761193</t>
  </si>
  <si>
    <t>MIRACLE BEAUTY BAR</t>
  </si>
  <si>
    <t>K2024163019</t>
  </si>
  <si>
    <t>MIRACLE BIRTH FAMILY CHURCH</t>
  </si>
  <si>
    <t>K2024493355</t>
  </si>
  <si>
    <t>MIRACLE CHILD</t>
  </si>
  <si>
    <t>K2024530920</t>
  </si>
  <si>
    <t>MIRACLE CITY CHURCH</t>
  </si>
  <si>
    <t>K2024198990</t>
  </si>
  <si>
    <t>MIRACLE CITY INTERNATIONAL MINISTRIES</t>
  </si>
  <si>
    <t>K2022363890</t>
  </si>
  <si>
    <t>MIRACLE COMPANY SERVICES</t>
  </si>
  <si>
    <t>K2024701703</t>
  </si>
  <si>
    <t>MIRACLE CREATIONS</t>
  </si>
  <si>
    <t>K2024833699</t>
  </si>
  <si>
    <t>MIRACLE CURTAINS AND BLANKETS SHOP</t>
  </si>
  <si>
    <t>K2024445698</t>
  </si>
  <si>
    <t>MIRACLE DANE</t>
  </si>
  <si>
    <t>K2022878328</t>
  </si>
  <si>
    <t>MIRACLE EXPRESS LOGISTICS</t>
  </si>
  <si>
    <t>K2024791320</t>
  </si>
  <si>
    <t>MIRACLE FASHIONS</t>
  </si>
  <si>
    <t>K2024780548</t>
  </si>
  <si>
    <t>MIRACLE FAST FOODS 2499</t>
  </si>
  <si>
    <t>K2024501010</t>
  </si>
  <si>
    <t>MIRACLE GOD</t>
  </si>
  <si>
    <t>K2024842589</t>
  </si>
  <si>
    <t>MIRACLE HOLDINGS</t>
  </si>
  <si>
    <t>K2023104558</t>
  </si>
  <si>
    <t>MIRACLE JBM</t>
  </si>
  <si>
    <t>K2024010520</t>
  </si>
  <si>
    <t>MIRACLE MEANS BARKLY</t>
  </si>
  <si>
    <t>K2024526866</t>
  </si>
  <si>
    <t>MIRACLE OF GOD CHRISTIAN CHURCH</t>
  </si>
  <si>
    <t>K2024545209</t>
  </si>
  <si>
    <t>MIRACLE OSARO</t>
  </si>
  <si>
    <t>K2024711953</t>
  </si>
  <si>
    <t>MIRACLE PARADISE</t>
  </si>
  <si>
    <t>K2024427565</t>
  </si>
  <si>
    <t>MIRACLE PROCUREMENT CONSULTING SERVICES AND GENERAL SUPPLIERS</t>
  </si>
  <si>
    <t>K2024176337</t>
  </si>
  <si>
    <t>MIRACLE R AND P</t>
  </si>
  <si>
    <t>K2022809159</t>
  </si>
  <si>
    <t>MIRACLE SAUCE</t>
  </si>
  <si>
    <t>K2024211078</t>
  </si>
  <si>
    <t>MIRACLE SERVICE</t>
  </si>
  <si>
    <t>K2024290638</t>
  </si>
  <si>
    <t>MIRACLE SHOE REPAIR AND LOCKSMITH</t>
  </si>
  <si>
    <t>K2024727699</t>
  </si>
  <si>
    <t>MIRACLE SUPERMARKET AND TAKE AWAY</t>
  </si>
  <si>
    <t>K2024196848</t>
  </si>
  <si>
    <t>MIRACLE TEDDIES</t>
  </si>
  <si>
    <t>K2024709505</t>
  </si>
  <si>
    <t>MIRACLE TUCKSHOP</t>
  </si>
  <si>
    <t>K2024211549</t>
  </si>
  <si>
    <t>MIRACLE WALKER HOLDINGS</t>
  </si>
  <si>
    <t>K2024748826</t>
  </si>
  <si>
    <t>MIRACLE WHOLESALERS BRITS</t>
  </si>
  <si>
    <t>K2024547471</t>
  </si>
  <si>
    <t>MIRACLE WOUND CLINIC</t>
  </si>
  <si>
    <t>K2024716868</t>
  </si>
  <si>
    <t>MIRACLES AGRI-WAY PROJECT</t>
  </si>
  <si>
    <t>K2023252077</t>
  </si>
  <si>
    <t>MIRACLES BUSINESS PROPERTY</t>
  </si>
  <si>
    <t>K2024119841</t>
  </si>
  <si>
    <t>MIRACLES EXIST MINISTRIES INTERNATIONAL</t>
  </si>
  <si>
    <t>K2023520411</t>
  </si>
  <si>
    <t>MIRACLES FOR MARILE FOUNDATION</t>
  </si>
  <si>
    <t>K2024586305</t>
  </si>
  <si>
    <t>MIRACLES OF GOD</t>
  </si>
  <si>
    <t>K2024121119</t>
  </si>
  <si>
    <t>MIRACLES OF HOPE TRADING AND ENTERPRISE</t>
  </si>
  <si>
    <t>K2024183074</t>
  </si>
  <si>
    <t>MIRACLES STRUCTURES</t>
  </si>
  <si>
    <t>K2024087403</t>
  </si>
  <si>
    <t>MIRACO ENTERPRISE</t>
  </si>
  <si>
    <t>K2024399171</t>
  </si>
  <si>
    <t>MIRACULUM  ENTERPRISE</t>
  </si>
  <si>
    <t>K2024606820</t>
  </si>
  <si>
    <t>MIRADI</t>
  </si>
  <si>
    <t>K2024699101</t>
  </si>
  <si>
    <t>MIRADI ARCHITECTS</t>
  </si>
  <si>
    <t>K2024007042</t>
  </si>
  <si>
    <t>MIRADICE TRADING</t>
  </si>
  <si>
    <t>K2024667087</t>
  </si>
  <si>
    <t>MIRAE CAPITAL ADVISORS</t>
  </si>
  <si>
    <t>K2024649272</t>
  </si>
  <si>
    <t>MIRAGE LIQUOR WHOLESALE</t>
  </si>
  <si>
    <t>K2024503139</t>
  </si>
  <si>
    <t>MIRAGE LOGISTICS</t>
  </si>
  <si>
    <t>K2024021303</t>
  </si>
  <si>
    <t>MIRAGE N</t>
  </si>
  <si>
    <t>K2022818174</t>
  </si>
  <si>
    <t>MIRAGE TRADING</t>
  </si>
  <si>
    <t>K2022354810</t>
  </si>
  <si>
    <t>MIRAH HOMEWARE</t>
  </si>
  <si>
    <t>K2024402192</t>
  </si>
  <si>
    <t>MIRAHS LOGISTICS</t>
  </si>
  <si>
    <t>K2022225023</t>
  </si>
  <si>
    <t>MIRAI ENERGY SOLUTIONS</t>
  </si>
  <si>
    <t>K2024702336</t>
  </si>
  <si>
    <t>MIRAKI AND CO</t>
  </si>
  <si>
    <t>K2022661761</t>
  </si>
  <si>
    <t>MIRAKI SOLUTIONS</t>
  </si>
  <si>
    <t>K2024767574</t>
  </si>
  <si>
    <t>MIRAMAPP PEOPLE SHOP</t>
  </si>
  <si>
    <t>K2024245104</t>
  </si>
  <si>
    <t>MIRAMAX FUEL SUPPLIES</t>
  </si>
  <si>
    <t>K2023778304</t>
  </si>
  <si>
    <t>MIRAMZI</t>
  </si>
  <si>
    <t>K2023552926</t>
  </si>
  <si>
    <t>M-I-RANA</t>
  </si>
  <si>
    <t>K2024862067</t>
  </si>
  <si>
    <t>MIRANDA AND GLEN</t>
  </si>
  <si>
    <t>K2024312087</t>
  </si>
  <si>
    <t>MIRANDA CAKE BAKING</t>
  </si>
  <si>
    <t>K2024246130</t>
  </si>
  <si>
    <t>MIRANDA COMPUTERS</t>
  </si>
  <si>
    <t>K2024667442</t>
  </si>
  <si>
    <t>MIRANDA FARMING AND PROJECTS</t>
  </si>
  <si>
    <t>K2024541846</t>
  </si>
  <si>
    <t>MIRANDA HOLDINGS</t>
  </si>
  <si>
    <t>K2024764231</t>
  </si>
  <si>
    <t>MIRANDA STORES</t>
  </si>
  <si>
    <t>K2024037565</t>
  </si>
  <si>
    <t>MIRANDA T SOLUTIONS</t>
  </si>
  <si>
    <t>K2024312804</t>
  </si>
  <si>
    <t>MIRANDAS BEAUTY HUB</t>
  </si>
  <si>
    <t>K2024182723</t>
  </si>
  <si>
    <t>MIRANDAS DRIVING ACADEMY</t>
  </si>
  <si>
    <t>K2024542433</t>
  </si>
  <si>
    <t>MIRANDAS FAST FOOD</t>
  </si>
  <si>
    <t>K2024370460</t>
  </si>
  <si>
    <t>MIRANDO SOLUTIONS</t>
  </si>
  <si>
    <t>K2024028125</t>
  </si>
  <si>
    <t>MIRANHLE PROJECTS</t>
  </si>
  <si>
    <t>K2023968170</t>
  </si>
  <si>
    <t>MIRANT TRADING</t>
  </si>
  <si>
    <t>K2024821112</t>
  </si>
  <si>
    <t>MIRANTJIE TUCKSHOP RIETFONTEIN</t>
  </si>
  <si>
    <t>K2024042320</t>
  </si>
  <si>
    <t>MIRANZI HOLDINGS</t>
  </si>
  <si>
    <t>K2024299474</t>
  </si>
  <si>
    <t>MIRARI MANAGEMENT</t>
  </si>
  <si>
    <t>K2024687163</t>
  </si>
  <si>
    <t>MIRAS CLOSET</t>
  </si>
  <si>
    <t>K2024682938</t>
  </si>
  <si>
    <t>MIRAS FOOD SERVICES</t>
  </si>
  <si>
    <t>K2023266220</t>
  </si>
  <si>
    <t>MIRASAM</t>
  </si>
  <si>
    <t>K2022799687</t>
  </si>
  <si>
    <t>MIRA-SASA PRIME MEDIA AND PROJECTS</t>
  </si>
  <si>
    <t>K2023954104</t>
  </si>
  <si>
    <t>MIRASE LOGISTICS</t>
  </si>
  <si>
    <t>K2024790931</t>
  </si>
  <si>
    <t>MIRATU TRADING</t>
  </si>
  <si>
    <t>K2024731126</t>
  </si>
  <si>
    <t>MIRATU TUCK SHOP</t>
  </si>
  <si>
    <t>K2024842707</t>
  </si>
  <si>
    <t>MIRATU TUCKSHOP</t>
  </si>
  <si>
    <t>K2024507580</t>
  </si>
  <si>
    <t>MIRAVA BEAUTY AND SPA</t>
  </si>
  <si>
    <t>K2024828620</t>
  </si>
  <si>
    <t>MIRAVAAL SUPERMARKET</t>
  </si>
  <si>
    <t>K2024666321</t>
  </si>
  <si>
    <t>MIRAY RISK SOLUTIONS</t>
  </si>
  <si>
    <t>K2024494336</t>
  </si>
  <si>
    <t>MIRAZIYA CONSULTING</t>
  </si>
  <si>
    <t>K2024025523</t>
  </si>
  <si>
    <t>MIRC GROUP</t>
  </si>
  <si>
    <t>K2024594755</t>
  </si>
  <si>
    <t>MIRCATH ENTERPRISE</t>
  </si>
  <si>
    <t>K2024131693</t>
  </si>
  <si>
    <t>MIRCHI MASALA</t>
  </si>
  <si>
    <t>K2023105099</t>
  </si>
  <si>
    <t>MIRCIANNA HOLDINGS</t>
  </si>
  <si>
    <t>K2024683649</t>
  </si>
  <si>
    <t>MIREILLE GLOBAL SOURCING PROPERTIES</t>
  </si>
  <si>
    <t>K2024637835</t>
  </si>
  <si>
    <t>MIREKA INVESTMENTS</t>
  </si>
  <si>
    <t>K2024463878</t>
  </si>
  <si>
    <t>MIRELA KITCHEN</t>
  </si>
  <si>
    <t>K2024545269</t>
  </si>
  <si>
    <t>MIRENDA FUNERAL SCHEME</t>
  </si>
  <si>
    <t>K2023193684</t>
  </si>
  <si>
    <t>MIRERO STUDIO</t>
  </si>
  <si>
    <t>K2023853594</t>
  </si>
  <si>
    <t>MIRESANI TRADING AND PROJECTS</t>
  </si>
  <si>
    <t>K2024293628</t>
  </si>
  <si>
    <t>MIREST PROJECTS</t>
  </si>
  <si>
    <t>K2024825040</t>
  </si>
  <si>
    <t>MIRETO TUCK SHOP AND PROJECTS</t>
  </si>
  <si>
    <t>K2024847369</t>
  </si>
  <si>
    <t>MIRETU SUPERMARKET</t>
  </si>
  <si>
    <t>K2024433964</t>
  </si>
  <si>
    <t>MIREUR TRANSPORT AND LOGISTICS</t>
  </si>
  <si>
    <t>K2024521923</t>
  </si>
  <si>
    <t>MIRHA ENTERPRISE</t>
  </si>
  <si>
    <t>K2024810382</t>
  </si>
  <si>
    <t>MIRHA TRADING ENTERPRISE</t>
  </si>
  <si>
    <t>K2023131576</t>
  </si>
  <si>
    <t>MIRHAX GROUP UAB</t>
  </si>
  <si>
    <t>K2024349568</t>
  </si>
  <si>
    <t>MIRI FASHION AND TRANSPORT</t>
  </si>
  <si>
    <t>K2024726393</t>
  </si>
  <si>
    <t>MIRI MED PHARMACY</t>
  </si>
  <si>
    <t>K2022865135</t>
  </si>
  <si>
    <t>MIRI WELLNESS COMPANY</t>
  </si>
  <si>
    <t>K2023255030</t>
  </si>
  <si>
    <t>MIRIAD</t>
  </si>
  <si>
    <t>K2024669176</t>
  </si>
  <si>
    <t>MIRIAM  STUDIOS</t>
  </si>
  <si>
    <t>K2023177337</t>
  </si>
  <si>
    <t>MIRIAM BEUATY</t>
  </si>
  <si>
    <t>K2024390196</t>
  </si>
  <si>
    <t>MIRIAM MUROZA</t>
  </si>
  <si>
    <t>K2024254653</t>
  </si>
  <si>
    <t>MIRIAM SAMWEL MATINDE</t>
  </si>
  <si>
    <t>K2024262748</t>
  </si>
  <si>
    <t>MIRIAMS BEAUTY</t>
  </si>
  <si>
    <t>K2024225597</t>
  </si>
  <si>
    <t>MIRIAMS CLEANERS</t>
  </si>
  <si>
    <t>K2024256614</t>
  </si>
  <si>
    <t>MIRIAMS CONSTRUCTION AND PROJECTS</t>
  </si>
  <si>
    <t>K2023965500</t>
  </si>
  <si>
    <t>MIRIANA APPEL COLLECTION</t>
  </si>
  <si>
    <t>K2024448080</t>
  </si>
  <si>
    <t>MIRICON SERVICES</t>
  </si>
  <si>
    <t>K2024008785</t>
  </si>
  <si>
    <t>MIRIFATO FASHION HOUSE</t>
  </si>
  <si>
    <t>K2024770388</t>
  </si>
  <si>
    <t>MIRKANO FAMILY HOLDINGS TUCKSHOP</t>
  </si>
  <si>
    <t>K2024560702</t>
  </si>
  <si>
    <t>MIRKHOR TRADING</t>
  </si>
  <si>
    <t>K2024460935</t>
  </si>
  <si>
    <t>MIRLES ENTERPRISE</t>
  </si>
  <si>
    <t>K2024125505</t>
  </si>
  <si>
    <t>MIRO INTERIOR</t>
  </si>
  <si>
    <t>K2024501440</t>
  </si>
  <si>
    <t>MIRO THE BARBER HAIR SALON</t>
  </si>
  <si>
    <t>K2024590495</t>
  </si>
  <si>
    <t>MIRO9 HOLDINGS</t>
  </si>
  <si>
    <t>K2024646652</t>
  </si>
  <si>
    <t>MIROSE CO</t>
  </si>
  <si>
    <t>K2023819936</t>
  </si>
  <si>
    <t>MIRPHO HOLDINGS</t>
  </si>
  <si>
    <t>K2024065876</t>
  </si>
  <si>
    <t>MIRRA BELLA</t>
  </si>
  <si>
    <t>K2024497775</t>
  </si>
  <si>
    <t>MIRRACLE LOGISTICS</t>
  </si>
  <si>
    <t>K2024839819</t>
  </si>
  <si>
    <t>MIRRATRAVELSHOP</t>
  </si>
  <si>
    <t>K2024619412</t>
  </si>
  <si>
    <t>MIRRIAM BEAUTY PARLOUR</t>
  </si>
  <si>
    <t>K2024815191</t>
  </si>
  <si>
    <t>MIRRIAM SIPHUMA FOUNDATION</t>
  </si>
  <si>
    <t>K2024725999</t>
  </si>
  <si>
    <t>MIRRIAM WORKS</t>
  </si>
  <si>
    <t>K2024504099</t>
  </si>
  <si>
    <t>MIRRIEFIE BUSINESS SERVICES</t>
  </si>
  <si>
    <t>K2024008208</t>
  </si>
  <si>
    <t>MIRRLEN</t>
  </si>
  <si>
    <t>K2024395205</t>
  </si>
  <si>
    <t>MIRROR  HYDRAULICS PNEUMATICS</t>
  </si>
  <si>
    <t>K2024145057</t>
  </si>
  <si>
    <t>MIRROR ART GALLARY</t>
  </si>
  <si>
    <t>K2023999727</t>
  </si>
  <si>
    <t>MIRROR COSMETICS AND BEAUTY SALON</t>
  </si>
  <si>
    <t>K2024745303</t>
  </si>
  <si>
    <t>MIRROR EFFECT DETAILING</t>
  </si>
  <si>
    <t>K2024519038</t>
  </si>
  <si>
    <t>MIRROR EFFEX CARWASH AND VALET</t>
  </si>
  <si>
    <t>K2023259711</t>
  </si>
  <si>
    <t>MIRROR FINISH FURNITURE</t>
  </si>
  <si>
    <t>K2024759962</t>
  </si>
  <si>
    <t>MIRROR FURNITURE</t>
  </si>
  <si>
    <t>K2024035001</t>
  </si>
  <si>
    <t>MIRROR IMAGE PICTURES</t>
  </si>
  <si>
    <t>K2024045368</t>
  </si>
  <si>
    <t>MIRROR METAL WORKS</t>
  </si>
  <si>
    <t>K2024445179</t>
  </si>
  <si>
    <t>MIRROR MIRROR CLEANING</t>
  </si>
  <si>
    <t>K2024793932</t>
  </si>
  <si>
    <t>MIRROR MIRROR PMU</t>
  </si>
  <si>
    <t>K2023974260</t>
  </si>
  <si>
    <t>MIRROR MIRROR TRADING</t>
  </si>
  <si>
    <t>K2023250298</t>
  </si>
  <si>
    <t>MIRROR PROJECTS AND LOGISTICS</t>
  </si>
  <si>
    <t>K2024708643</t>
  </si>
  <si>
    <t>MIRROR STUDIO ONLINE</t>
  </si>
  <si>
    <t>K2023544167</t>
  </si>
  <si>
    <t>MIRROR TRADING ENTERPRISE</t>
  </si>
  <si>
    <t>K2022453120</t>
  </si>
  <si>
    <t>MIRRORCLE HAIR SPAR AND BEAUTY</t>
  </si>
  <si>
    <t>K2024684187</t>
  </si>
  <si>
    <t>MIRRORED MEDIA HOUSE</t>
  </si>
  <si>
    <t>K2024683794</t>
  </si>
  <si>
    <t>MIRRORLINE ENTERPRISES</t>
  </si>
  <si>
    <t>K2024154645</t>
  </si>
  <si>
    <t>MIRRORS AND FRAMING WAREHOUSE</t>
  </si>
  <si>
    <t>K2024556822</t>
  </si>
  <si>
    <t>MIRRORS EDGE</t>
  </si>
  <si>
    <t>K2024269437</t>
  </si>
  <si>
    <t>MIRSYL BEAUTY SALON</t>
  </si>
  <si>
    <t>K2023200563</t>
  </si>
  <si>
    <t>MIRTH HOLDINGS</t>
  </si>
  <si>
    <t>K2024669671</t>
  </si>
  <si>
    <t>MIRTHQUAKE MOVEMENT</t>
  </si>
  <si>
    <t>K2024753290</t>
  </si>
  <si>
    <t>MIRTINASH LINDYS ANEBO TRADING TUCKSHOP</t>
  </si>
  <si>
    <t>K2024774250</t>
  </si>
  <si>
    <t>MIRTINGE TUCK SHOP</t>
  </si>
  <si>
    <t>K2023828935</t>
  </si>
  <si>
    <t>MIRU GROUP</t>
  </si>
  <si>
    <t>K2024687019</t>
  </si>
  <si>
    <t>MIRUA ENERGY</t>
  </si>
  <si>
    <t>K2023182809</t>
  </si>
  <si>
    <t>MIRVAX COMMODITIES</t>
  </si>
  <si>
    <t>K2024477103</t>
  </si>
  <si>
    <t>MIRWA INDUSTRIALS AND PROJECTS</t>
  </si>
  <si>
    <t>K2024184333</t>
  </si>
  <si>
    <t>MIRWA PLANT HIRE</t>
  </si>
  <si>
    <t>K2024217146</t>
  </si>
  <si>
    <t>MIRWAS BAKERY</t>
  </si>
  <si>
    <t>K2024636745</t>
  </si>
  <si>
    <t>MIRYCAL</t>
  </si>
  <si>
    <t>K2022328171</t>
  </si>
  <si>
    <t>MIRZA AND BROTHERS ENTERPRISES</t>
  </si>
  <si>
    <t>K2024807320</t>
  </si>
  <si>
    <t>MIRZA MEHEDI</t>
  </si>
  <si>
    <t>K2024659325</t>
  </si>
  <si>
    <t>MIRZA POWER MAX</t>
  </si>
  <si>
    <t>K2024804760</t>
  </si>
  <si>
    <t>MIRZA TUCK SHOP</t>
  </si>
  <si>
    <t>K2024231192</t>
  </si>
  <si>
    <t>MIRZAPUR TYRES SERVICING CENTRE</t>
  </si>
  <si>
    <t>K2023704174</t>
  </si>
  <si>
    <t>MIS FUNERAL SERVICE AND TOMSTONE</t>
  </si>
  <si>
    <t>K2024635825</t>
  </si>
  <si>
    <t>MIS INDEPENDENT</t>
  </si>
  <si>
    <t>K2024651817</t>
  </si>
  <si>
    <t>MISA ACADEMY</t>
  </si>
  <si>
    <t>K2023255215</t>
  </si>
  <si>
    <t>MISA GLAM SQUAD</t>
  </si>
  <si>
    <t>K2023627856</t>
  </si>
  <si>
    <t>MISA LOGISTICS</t>
  </si>
  <si>
    <t>K2023175874</t>
  </si>
  <si>
    <t>MISA MPONDO HOLDINGS</t>
  </si>
  <si>
    <t>K2024578461</t>
  </si>
  <si>
    <t>MISAOKUHLE PROJECTS</t>
  </si>
  <si>
    <t>K2024374437</t>
  </si>
  <si>
    <t>MISAPA  GROUP OF SERVICES</t>
  </si>
  <si>
    <t>K2024307135</t>
  </si>
  <si>
    <t>MISAVA CONSULTING AND TRAINING</t>
  </si>
  <si>
    <t>K2024795736</t>
  </si>
  <si>
    <t>MISAVENI</t>
  </si>
  <si>
    <t>K2023210151</t>
  </si>
  <si>
    <t>MISAVIOUR REFRESHMENTS</t>
  </si>
  <si>
    <t>K2024225012</t>
  </si>
  <si>
    <t>MISCALFIN REPAIRS AND SERVICE</t>
  </si>
  <si>
    <t>K2023933696</t>
  </si>
  <si>
    <t>MISCELLANEOUS DEVELOPMENTS</t>
  </si>
  <si>
    <t>K2024099801</t>
  </si>
  <si>
    <t>MISCELLANEOUSONLINE</t>
  </si>
  <si>
    <t>K2022385305</t>
  </si>
  <si>
    <t>MISCHA HOLDINGS</t>
  </si>
  <si>
    <t>K2023238260</t>
  </si>
  <si>
    <t>MISCHIEF MARKET</t>
  </si>
  <si>
    <t>K2024741705</t>
  </si>
  <si>
    <t>MISCHKA TUCKSHOP</t>
  </si>
  <si>
    <t>K2024712371</t>
  </si>
  <si>
    <t>MIS-CZ HAIR AND BEAUTY STUDIO</t>
  </si>
  <si>
    <t>K2024465645</t>
  </si>
  <si>
    <t>MISE ENTERPRISE</t>
  </si>
  <si>
    <t>K2024809949</t>
  </si>
  <si>
    <t>MISE SUPERMARKET</t>
  </si>
  <si>
    <t>K2023953432</t>
  </si>
  <si>
    <t>MISEBENZEMIHLE</t>
  </si>
  <si>
    <t>K2023584600</t>
  </si>
  <si>
    <t>MISEBENZI PROJECTS</t>
  </si>
  <si>
    <t>K2024699877</t>
  </si>
  <si>
    <t>MISECRET ELECTRICAL</t>
  </si>
  <si>
    <t>K2024645477</t>
  </si>
  <si>
    <t>MISELA</t>
  </si>
  <si>
    <t>K2024106947</t>
  </si>
  <si>
    <t>MISELE BUSINESS ENTERPRISE</t>
  </si>
  <si>
    <t>K2024582909</t>
  </si>
  <si>
    <t>MISELF RENOVATIONS AND MAINTENANCE</t>
  </si>
  <si>
    <t>K2024844272</t>
  </si>
  <si>
    <t>MISELO PROTECTION  AND CLEANING SOLUTIONS</t>
  </si>
  <si>
    <t>K2024211679</t>
  </si>
  <si>
    <t>MISELWE NGWE</t>
  </si>
  <si>
    <t>K2024293239</t>
  </si>
  <si>
    <t>MISENI HYDROLICS AND VALVES</t>
  </si>
  <si>
    <t>K2024605114</t>
  </si>
  <si>
    <t>MISERY TRADING ENTERPRISE</t>
  </si>
  <si>
    <t>K2024088434</t>
  </si>
  <si>
    <t>MISEVHE ALU WORKS</t>
  </si>
  <si>
    <t>K2024424664</t>
  </si>
  <si>
    <t>MISFIRE HAIR SALON</t>
  </si>
  <si>
    <t>K2024741580</t>
  </si>
  <si>
    <t>MISGANA TUCK SHOP</t>
  </si>
  <si>
    <t>K2024823100</t>
  </si>
  <si>
    <t>MISGANE TUCKSHOP</t>
  </si>
  <si>
    <t>K2023248420</t>
  </si>
  <si>
    <t>MISGANU AFRICA SUPERMARKET</t>
  </si>
  <si>
    <t>K2023248407</t>
  </si>
  <si>
    <t>MISGANU SUPERMARKET</t>
  </si>
  <si>
    <t>K2024806936</t>
  </si>
  <si>
    <t>MISGHANA TUCK SHOP</t>
  </si>
  <si>
    <t>K2023197599</t>
  </si>
  <si>
    <t>MISHA AND SON PROJECTS</t>
  </si>
  <si>
    <t>K2024109276</t>
  </si>
  <si>
    <t>MISHA TALENT ACQUISITION</t>
  </si>
  <si>
    <t>K2024844716</t>
  </si>
  <si>
    <t>MISHA TUCK SHOP CHIAWELO</t>
  </si>
  <si>
    <t>K2024843944</t>
  </si>
  <si>
    <t>MISHA TUCKSHOP</t>
  </si>
  <si>
    <t>K2023158419</t>
  </si>
  <si>
    <t>MISHACK MASHIMYI FOUNDATION</t>
  </si>
  <si>
    <t>K2024649833</t>
  </si>
  <si>
    <t>MISHACK TIDIKI MODISE</t>
  </si>
  <si>
    <t>K2024297405</t>
  </si>
  <si>
    <t>MISHAH COLLECTION</t>
  </si>
  <si>
    <t>K2023610403</t>
  </si>
  <si>
    <t>MISHAKI</t>
  </si>
  <si>
    <t>K2024792130</t>
  </si>
  <si>
    <t>MISHAMO 1 CASH AND CARRY</t>
  </si>
  <si>
    <t>K2024803697</t>
  </si>
  <si>
    <t>MISHAMO GHANA STORE</t>
  </si>
  <si>
    <t>K2024769969</t>
  </si>
  <si>
    <t>MISHAMO S TUCK SHOP</t>
  </si>
  <si>
    <t>K2024773012</t>
  </si>
  <si>
    <t>MISHAMO TUCKSHOP</t>
  </si>
  <si>
    <t>K2024845755</t>
  </si>
  <si>
    <t>MISHARCK</t>
  </si>
  <si>
    <t>K2024347690</t>
  </si>
  <si>
    <t>MISHCAROLINE TRADING</t>
  </si>
  <si>
    <t>K2024034602</t>
  </si>
  <si>
    <t>MISHDY INVENSTMENTS</t>
  </si>
  <si>
    <t>K2024440535</t>
  </si>
  <si>
    <t>MISHECK CATERING</t>
  </si>
  <si>
    <t>K2024295831</t>
  </si>
  <si>
    <t>MISHECK CONSTRUCTION SERVICE</t>
  </si>
  <si>
    <t>K2024445818</t>
  </si>
  <si>
    <t>MISHECK INVESTMENT</t>
  </si>
  <si>
    <t>K2024016075</t>
  </si>
  <si>
    <t>MISHECK LOGISTICS</t>
  </si>
  <si>
    <t>K2024527284</t>
  </si>
  <si>
    <t>MISHECK LUNGU</t>
  </si>
  <si>
    <t>K2024822958</t>
  </si>
  <si>
    <t>MISHECK NELLY NYAMUKAPA</t>
  </si>
  <si>
    <t>K2022376400</t>
  </si>
  <si>
    <t>MISHECKLUKONDE BUSINESS ENTERPRISE</t>
  </si>
  <si>
    <t>K2024752519</t>
  </si>
  <si>
    <t>MISHEL TSHABANGU BEAUTY THERAPY</t>
  </si>
  <si>
    <t>K2023185434</t>
  </si>
  <si>
    <t>MISHEMO COFFEE BELLVILLE</t>
  </si>
  <si>
    <t>K2024137171</t>
  </si>
  <si>
    <t>MISHERU CO</t>
  </si>
  <si>
    <t>K2024318574</t>
  </si>
  <si>
    <t>MISHILHILHI CONSTRUCTION</t>
  </si>
  <si>
    <t>K2024362899</t>
  </si>
  <si>
    <t>MISHINDIS FARMING AND PROJECTS</t>
  </si>
  <si>
    <t>K2024096420</t>
  </si>
  <si>
    <t>MISHKA JUGGATH BIOKINETICIST</t>
  </si>
  <si>
    <t>K2024305357</t>
  </si>
  <si>
    <t>MISHKA MEDICAL HOLDINGS</t>
  </si>
  <si>
    <t>K2024526941</t>
  </si>
  <si>
    <t>MISHKAAT INVESTMENTS</t>
  </si>
  <si>
    <t>K2024779152</t>
  </si>
  <si>
    <t>MISHKAN TUCK SHOP</t>
  </si>
  <si>
    <t>K2024026794</t>
  </si>
  <si>
    <t>MISHKAS AUTO TRADING</t>
  </si>
  <si>
    <t>K2023619014</t>
  </si>
  <si>
    <t>MISHKAS CATERING</t>
  </si>
  <si>
    <t>K2023225466</t>
  </si>
  <si>
    <t>MISHKAT SUPERMARKET</t>
  </si>
  <si>
    <t>K2022316384</t>
  </si>
  <si>
    <t>MISHKAT TRADING</t>
  </si>
  <si>
    <t>K2024805323</t>
  </si>
  <si>
    <t>MISHKATUL ISLAM</t>
  </si>
  <si>
    <t>K2024512007</t>
  </si>
  <si>
    <t>MISHKHAI</t>
  </si>
  <si>
    <t>K2024847062</t>
  </si>
  <si>
    <t>MISHMA TRADING</t>
  </si>
  <si>
    <t>K2024757685</t>
  </si>
  <si>
    <t>MISHONI PROJECTS</t>
  </si>
  <si>
    <t>K2024460518</t>
  </si>
  <si>
    <t>MISHOR ENTERPRISE</t>
  </si>
  <si>
    <t>K2023185211</t>
  </si>
  <si>
    <t>MISHORISO</t>
  </si>
  <si>
    <t>K2024840861</t>
  </si>
  <si>
    <t>MISHOS FITNESS CLUB</t>
  </si>
  <si>
    <t>K2024288757</t>
  </si>
  <si>
    <t>MISHPAT TZEDEKAH</t>
  </si>
  <si>
    <t>K2024654309</t>
  </si>
  <si>
    <t>MISHQUE HOLDINGS</t>
  </si>
  <si>
    <t>K2024848792</t>
  </si>
  <si>
    <t>MISHU HOLDINGS</t>
  </si>
  <si>
    <t>K2024781165</t>
  </si>
  <si>
    <t>MISHU SPAZA</t>
  </si>
  <si>
    <t>K2024309230</t>
  </si>
  <si>
    <t>MISHUMO FENCE CONSTRUCTION</t>
  </si>
  <si>
    <t>K2022229539</t>
  </si>
  <si>
    <t>MISHUMO MINING</t>
  </si>
  <si>
    <t>K2024777819</t>
  </si>
  <si>
    <t>MISHUMO SERVICES AND PROJECTS</t>
  </si>
  <si>
    <t>K2023202116</t>
  </si>
  <si>
    <t>MISHUMO YAWE</t>
  </si>
  <si>
    <t>K2024070489</t>
  </si>
  <si>
    <t>MISHY 888 TRADINGS</t>
  </si>
  <si>
    <t>K2024404411</t>
  </si>
  <si>
    <t>MISHY PLUMBERS</t>
  </si>
  <si>
    <t>K2024760517</t>
  </si>
  <si>
    <t>MISHY THE DESIGNER</t>
  </si>
  <si>
    <t>K2024547740</t>
  </si>
  <si>
    <t>MISHYS TOBACCO INN</t>
  </si>
  <si>
    <t>K2023547054</t>
  </si>
  <si>
    <t>MISIKISI JOY LAND</t>
  </si>
  <si>
    <t>K2023150054</t>
  </si>
  <si>
    <t>MISIM HOLDINGS</t>
  </si>
  <si>
    <t>K2024195091</t>
  </si>
  <si>
    <t>MISIMISWA PROJECTS</t>
  </si>
  <si>
    <t>K2024575076</t>
  </si>
  <si>
    <t>MISIMU LIFE</t>
  </si>
  <si>
    <t>K2022333505</t>
  </si>
  <si>
    <t>MISISI COLLECTION</t>
  </si>
  <si>
    <t>K2023175610</t>
  </si>
  <si>
    <t>MISISIZWE INSTITUTE</t>
  </si>
  <si>
    <t>K2024273659</t>
  </si>
  <si>
    <t>MISITHEMBA TRANSPORT SERVICES AND GENERAL TRADING</t>
  </si>
  <si>
    <t>K2024587974</t>
  </si>
  <si>
    <t>MISIWE 01 PROJECTS</t>
  </si>
  <si>
    <t>K2023262744</t>
  </si>
  <si>
    <t>MISIZWEESIHLE AFTERCARE PROGRAM</t>
  </si>
  <si>
    <t>K2024723590</t>
  </si>
  <si>
    <t>MISKA  TRADING</t>
  </si>
  <si>
    <t>K2024556100</t>
  </si>
  <si>
    <t>MISKAT SUPER MARKET</t>
  </si>
  <si>
    <t>K2024152428</t>
  </si>
  <si>
    <t>MISKEYS APPAREL</t>
  </si>
  <si>
    <t>K2024798321</t>
  </si>
  <si>
    <t>MISKIR TUCK SHOP</t>
  </si>
  <si>
    <t>K2024235994</t>
  </si>
  <si>
    <t>MISKOFIN TRADING</t>
  </si>
  <si>
    <t>K2024145103</t>
  </si>
  <si>
    <t>MISKYE</t>
  </si>
  <si>
    <t>K2024099443</t>
  </si>
  <si>
    <t>MISLAKS MUSIC PRODUCTION</t>
  </si>
  <si>
    <t>K2024183076</t>
  </si>
  <si>
    <t>MISO EMPIRE</t>
  </si>
  <si>
    <t>K2024461978</t>
  </si>
  <si>
    <t>MISO PROJECTS</t>
  </si>
  <si>
    <t>K2024438382</t>
  </si>
  <si>
    <t>MISOFAKAZI TRADING</t>
  </si>
  <si>
    <t>K2024596246</t>
  </si>
  <si>
    <t>MISOGWAZELA PROJECTS</t>
  </si>
  <si>
    <t>K2023122514</t>
  </si>
  <si>
    <t>MISOKUHLE CONTRACTORS</t>
  </si>
  <si>
    <t>K2024277054</t>
  </si>
  <si>
    <t>MISOKUHLE ENTERPRICE</t>
  </si>
  <si>
    <t>K2023100338</t>
  </si>
  <si>
    <t>MISOKUHLE FAST FOOD</t>
  </si>
  <si>
    <t>K2022408393</t>
  </si>
  <si>
    <t>MISOKUHLE FINANCIAL SERVICES</t>
  </si>
  <si>
    <t>K2024602360</t>
  </si>
  <si>
    <t>MISOKUHLE MAKWANDE</t>
  </si>
  <si>
    <t>K2024344969</t>
  </si>
  <si>
    <t>MISOKUHLE MIXED FARMING</t>
  </si>
  <si>
    <t>K2024147032</t>
  </si>
  <si>
    <t>MISOKUHLESIYA TRADING</t>
  </si>
  <si>
    <t>K2024123293</t>
  </si>
  <si>
    <t>MISOLO DESIGN</t>
  </si>
  <si>
    <t>K2022622984</t>
  </si>
  <si>
    <t>MISOMD</t>
  </si>
  <si>
    <t>K2024464367</t>
  </si>
  <si>
    <t>MISONDABA TRADINGS</t>
  </si>
  <si>
    <t>K2024766001</t>
  </si>
  <si>
    <t>MISONTSUMI HOLDINGS</t>
  </si>
  <si>
    <t>K2024182268</t>
  </si>
  <si>
    <t>MISOR TELECOMS</t>
  </si>
  <si>
    <t>K2024315181</t>
  </si>
  <si>
    <t>MISOSO HEALTH AND GLAM COLLECTION</t>
  </si>
  <si>
    <t>K2022789491</t>
  </si>
  <si>
    <t>MISOTRAN SA</t>
  </si>
  <si>
    <t>K2024095464</t>
  </si>
  <si>
    <t>MISOTU MM ENTERPRISE</t>
  </si>
  <si>
    <t>K2024324430</t>
  </si>
  <si>
    <t>MISOYA BUSINESS ENTERPRISES</t>
  </si>
  <si>
    <t>K2023221154</t>
  </si>
  <si>
    <t>MISOYETHU TRADING ENTERPRISE</t>
  </si>
  <si>
    <t>K2024751286</t>
  </si>
  <si>
    <t>MISPA SUPERMARKET</t>
  </si>
  <si>
    <t>K2023651844</t>
  </si>
  <si>
    <t>MISPERT STATIONERY AND OFFICE SUPPLIER</t>
  </si>
  <si>
    <t>K2024773322</t>
  </si>
  <si>
    <t>MISRACH TRADING</t>
  </si>
  <si>
    <t>K2024833414</t>
  </si>
  <si>
    <t>MISRACH TUCKSHOP</t>
  </si>
  <si>
    <t>K2024039804</t>
  </si>
  <si>
    <t>MISS 21ST CENTURY SA</t>
  </si>
  <si>
    <t>K2024023102</t>
  </si>
  <si>
    <t>MISS A HEAVEN</t>
  </si>
  <si>
    <t>K2024197888</t>
  </si>
  <si>
    <t>MISS AFRICA EXCLUSIVE DGN</t>
  </si>
  <si>
    <t>K2024244371</t>
  </si>
  <si>
    <t>MISS ALCHEMY</t>
  </si>
  <si>
    <t>K2024115925</t>
  </si>
  <si>
    <t>MISS AND MR PRESTIGIOUS KZN</t>
  </si>
  <si>
    <t>K2024536306</t>
  </si>
  <si>
    <t>MISS ANTONETTE INVESTMENTS</t>
  </si>
  <si>
    <t>K2023188634</t>
  </si>
  <si>
    <t>MISS B CREATIONS</t>
  </si>
  <si>
    <t>K2023256187</t>
  </si>
  <si>
    <t>MISS B GLAM SQUAD STUDIOS</t>
  </si>
  <si>
    <t>K2024171248</t>
  </si>
  <si>
    <t>MISS B GREAT CARING AGENCY</t>
  </si>
  <si>
    <t>K2024732017</t>
  </si>
  <si>
    <t>MISS BANDA</t>
  </si>
  <si>
    <t>K2024573737</t>
  </si>
  <si>
    <t>MISS BEAUTY</t>
  </si>
  <si>
    <t>K2024398818</t>
  </si>
  <si>
    <t>MISS BEAUTY QUEEN GAUTENG</t>
  </si>
  <si>
    <t>K2024443772</t>
  </si>
  <si>
    <t>MISS BEAUTY WITH PURPOSE SOUTH AFRICA</t>
  </si>
  <si>
    <t>K2024160727</t>
  </si>
  <si>
    <t>MISS BEE WHOLESALERS</t>
  </si>
  <si>
    <t>K2023168376</t>
  </si>
  <si>
    <t>MISS BELA BELA</t>
  </si>
  <si>
    <t>K2024653071</t>
  </si>
  <si>
    <t>MISS BEV EVENTS</t>
  </si>
  <si>
    <t>K2024310315</t>
  </si>
  <si>
    <t>MISS BEYOND THE SKIN</t>
  </si>
  <si>
    <t>K2024063304</t>
  </si>
  <si>
    <t>MISS BLACK EXCELLENCE SOUTH AFRICA</t>
  </si>
  <si>
    <t>K2024620933</t>
  </si>
  <si>
    <t>MISS BLACKPEARL</t>
  </si>
  <si>
    <t>K2023981642</t>
  </si>
  <si>
    <t>MISS BLIND SA</t>
  </si>
  <si>
    <t>K2022630222</t>
  </si>
  <si>
    <t>MISS BLING BLING</t>
  </si>
  <si>
    <t>K2024559815</t>
  </si>
  <si>
    <t>MISS BLOSSOM</t>
  </si>
  <si>
    <t>K2023977235</t>
  </si>
  <si>
    <t>MISS BLUE EVENTS AND CLOTHING COMPANY</t>
  </si>
  <si>
    <t>K2023233380</t>
  </si>
  <si>
    <t>MISS BLVCK CROWN SA</t>
  </si>
  <si>
    <t>K2023176145</t>
  </si>
  <si>
    <t>MISS BOLOBEDU CHUBBY MODELING</t>
  </si>
  <si>
    <t>K2023203925</t>
  </si>
  <si>
    <t>MISS CAPE TOWN BEAUTY PAGEANT</t>
  </si>
  <si>
    <t>K2024674573</t>
  </si>
  <si>
    <t>MISS CATER NGOBENI</t>
  </si>
  <si>
    <t>K2023778538</t>
  </si>
  <si>
    <t>MISS CHARLIE</t>
  </si>
  <si>
    <t>K2024834919</t>
  </si>
  <si>
    <t>MISS CONFIDENCE BEAUTY PEAGENT</t>
  </si>
  <si>
    <t>K2023518094</t>
  </si>
  <si>
    <t>MISS CULTURE GLOBAL ORGANIZATION</t>
  </si>
  <si>
    <t>K2024791576</t>
  </si>
  <si>
    <t>MISS DEE GENERAL TRADINGS</t>
  </si>
  <si>
    <t>K2023208603</t>
  </si>
  <si>
    <t>MISS DEE KIDS DECO</t>
  </si>
  <si>
    <t>K2024367902</t>
  </si>
  <si>
    <t>MISS DEES KITCHEN</t>
  </si>
  <si>
    <t>K2024050116</t>
  </si>
  <si>
    <t>MISS DESIGNX</t>
  </si>
  <si>
    <t>K2024466660</t>
  </si>
  <si>
    <t>MISS DIPALESENG BEAUTY PAGEANT</t>
  </si>
  <si>
    <t>K2024443221</t>
  </si>
  <si>
    <t>MISS DIPALESENG PEAGENT</t>
  </si>
  <si>
    <t>K2024086365</t>
  </si>
  <si>
    <t>MISS DRAG SOUTH AFRICA ORGANISATION</t>
  </si>
  <si>
    <t>K2024795033</t>
  </si>
  <si>
    <t>MISS DUDU</t>
  </si>
  <si>
    <t>K2024148398</t>
  </si>
  <si>
    <t>MISS EASTRAND</t>
  </si>
  <si>
    <t>K2024514615</t>
  </si>
  <si>
    <t>MISS EIKESTAD WESTERN CAPE</t>
  </si>
  <si>
    <t>K2024469930</t>
  </si>
  <si>
    <t>MISS ELEGANT NAILS</t>
  </si>
  <si>
    <t>K2024225704</t>
  </si>
  <si>
    <t>MISS ELEGANT TZANEEN</t>
  </si>
  <si>
    <t>K2024124574</t>
  </si>
  <si>
    <t>MISS ENN HOLDINGS</t>
  </si>
  <si>
    <t>K2023934034</t>
  </si>
  <si>
    <t>MISS ENVIRONMENT SA</t>
  </si>
  <si>
    <t>K2024127128</t>
  </si>
  <si>
    <t>MISS FACE OF KGATLENG PAGEANT</t>
  </si>
  <si>
    <t>K2024709949</t>
  </si>
  <si>
    <t>MISS FAZEELA DISTRIBUTOR</t>
  </si>
  <si>
    <t>K2024609321</t>
  </si>
  <si>
    <t>MISS FEARLESS EASTERN CAPE</t>
  </si>
  <si>
    <t>K2024702200</t>
  </si>
  <si>
    <t>MISS FLEUR SOUTH AFRICA</t>
  </si>
  <si>
    <t>K2024234582</t>
  </si>
  <si>
    <t>MISS GALEE</t>
  </si>
  <si>
    <t>K2024493696</t>
  </si>
  <si>
    <t>MISS GAUTENG PROVINCE</t>
  </si>
  <si>
    <t>K2023099782</t>
  </si>
  <si>
    <t>MISS GAY GARDEN ROUTE DIVA</t>
  </si>
  <si>
    <t>K2024596561</t>
  </si>
  <si>
    <t>MISS GEES HEALTHY LIFESTYLE</t>
  </si>
  <si>
    <t>K2024652847</t>
  </si>
  <si>
    <t>MISS GLISS AND GLAM SOUTH AFRICA</t>
  </si>
  <si>
    <t>K2024203050</t>
  </si>
  <si>
    <t>MISS H BAKERY</t>
  </si>
  <si>
    <t>K2023117420</t>
  </si>
  <si>
    <t>MISS H EVENT AND DECOR</t>
  </si>
  <si>
    <t>K2024474499</t>
  </si>
  <si>
    <t>MISS HERMANUS</t>
  </si>
  <si>
    <t>K2024062637</t>
  </si>
  <si>
    <t>MISS HLENGIWE KHUMALO</t>
  </si>
  <si>
    <t>K2024607897</t>
  </si>
  <si>
    <t>MISS HOME MAKER</t>
  </si>
  <si>
    <t>K2023971687</t>
  </si>
  <si>
    <t>MISS ICON GAUTENG</t>
  </si>
  <si>
    <t>K2023936613</t>
  </si>
  <si>
    <t>MISS INDEPENDENTE ETERPRISE</t>
  </si>
  <si>
    <t>K2024637224</t>
  </si>
  <si>
    <t>MISS INFINITY</t>
  </si>
  <si>
    <t>K2024035600</t>
  </si>
  <si>
    <t>MISS INVENTIVE</t>
  </si>
  <si>
    <t>K2023150690</t>
  </si>
  <si>
    <t>MISS IVY TRADING AND PROJECTS</t>
  </si>
  <si>
    <t>K2024014627</t>
  </si>
  <si>
    <t>MISS JACARANDA SA</t>
  </si>
  <si>
    <t>K2024796563</t>
  </si>
  <si>
    <t>MISS JANE</t>
  </si>
  <si>
    <t>K2024575250</t>
  </si>
  <si>
    <t>MISS JAYS CATERING</t>
  </si>
  <si>
    <t>K2024568601</t>
  </si>
  <si>
    <t>MISS JUDYS MANUFACTURING ENTERPRISE</t>
  </si>
  <si>
    <t>K2024408319</t>
  </si>
  <si>
    <t>MISS K DAILY DELIGHT</t>
  </si>
  <si>
    <t>K2024590056</t>
  </si>
  <si>
    <t>MISS K DESIGNS</t>
  </si>
  <si>
    <t>K2023199408</t>
  </si>
  <si>
    <t>MISS K SERVICE PROJECT</t>
  </si>
  <si>
    <t>K2024762239</t>
  </si>
  <si>
    <t>MISS KGOEDI TUCKSHOP</t>
  </si>
  <si>
    <t>K2024188284</t>
  </si>
  <si>
    <t>MISS KS ATCHAR</t>
  </si>
  <si>
    <t>K2024509611</t>
  </si>
  <si>
    <t>MISS KS PROJECTS AND SERVICES</t>
  </si>
  <si>
    <t>K2023629442</t>
  </si>
  <si>
    <t>MISS LILY GEE UNLIMITED</t>
  </si>
  <si>
    <t>K2024230810</t>
  </si>
  <si>
    <t>MISS LUCY FISHING</t>
  </si>
  <si>
    <t>K2024418344</t>
  </si>
  <si>
    <t>MISS LUCY TRUCKING</t>
  </si>
  <si>
    <t>K2024366737</t>
  </si>
  <si>
    <t>MISS LUE DESIGNS</t>
  </si>
  <si>
    <t>K2024537964</t>
  </si>
  <si>
    <t>MISS M BEAUTY PALACE</t>
  </si>
  <si>
    <t>K2023943476</t>
  </si>
  <si>
    <t>MISS M CREATIONS</t>
  </si>
  <si>
    <t>K2024092000</t>
  </si>
  <si>
    <t>MISS M S  KITCHEN</t>
  </si>
  <si>
    <t>K2024484945</t>
  </si>
  <si>
    <t>MISS MAHENYAHENYA</t>
  </si>
  <si>
    <t>K2024456060</t>
  </si>
  <si>
    <t>MISS MAKHUDUTHAMAGA</t>
  </si>
  <si>
    <t>K2024175590</t>
  </si>
  <si>
    <t>MISS MBONISWENI PAGEANT</t>
  </si>
  <si>
    <t>K2024832243</t>
  </si>
  <si>
    <t>MISS MITCHELLE K C</t>
  </si>
  <si>
    <t>K2023998529</t>
  </si>
  <si>
    <t>MISS MOE AND CO</t>
  </si>
  <si>
    <t>K2024071137</t>
  </si>
  <si>
    <t>MISS MOPANI</t>
  </si>
  <si>
    <t>K2023163403</t>
  </si>
  <si>
    <t>MISS NATURE AFRICA</t>
  </si>
  <si>
    <t>K2024514562</t>
  </si>
  <si>
    <t>MISS NEWCASTLE PROSPERITY</t>
  </si>
  <si>
    <t>K2024700626</t>
  </si>
  <si>
    <t>MISS NIGEL</t>
  </si>
  <si>
    <t>K2022813468</t>
  </si>
  <si>
    <t>MISS NORTH WEST EXCLUSIVE</t>
  </si>
  <si>
    <t>K2024160499</t>
  </si>
  <si>
    <t>MISS P COMFORT FOOD</t>
  </si>
  <si>
    <t>K2024798297</t>
  </si>
  <si>
    <t>MISS P FASHION FUSION</t>
  </si>
  <si>
    <t>K2022850959</t>
  </si>
  <si>
    <t>MISS P THE PRINCIPAL COSMETICS</t>
  </si>
  <si>
    <t>K2023750323</t>
  </si>
  <si>
    <t>MISS PAINE TUTORING CLASSES</t>
  </si>
  <si>
    <t>K2024656053</t>
  </si>
  <si>
    <t>MISS PEE COSMETICS</t>
  </si>
  <si>
    <t>K2023672332</t>
  </si>
  <si>
    <t>MISS PERFECTS BEAUTY ESSENTIALS</t>
  </si>
  <si>
    <t>K2024505344</t>
  </si>
  <si>
    <t>MISS PREMIER GAUTENG</t>
  </si>
  <si>
    <t>K2023978932</t>
  </si>
  <si>
    <t>MISS PROVINCE OF KWAZULU NATAL</t>
  </si>
  <si>
    <t>K2024503112</t>
  </si>
  <si>
    <t>MISS PRU PROJECT</t>
  </si>
  <si>
    <t>K2024457600</t>
  </si>
  <si>
    <t>MISS RACHEL NGOBENI RESTAURANT</t>
  </si>
  <si>
    <t>K2024330632</t>
  </si>
  <si>
    <t>MISS RADIANT STARLET SOUTH AFRICA</t>
  </si>
  <si>
    <t>K2023944058</t>
  </si>
  <si>
    <t>MISS RICHARDS  BAY</t>
  </si>
  <si>
    <t>K2023867979</t>
  </si>
  <si>
    <t>MISS ROYAL EMPIRE SOUTH AFRICA</t>
  </si>
  <si>
    <t>K2024272500</t>
  </si>
  <si>
    <t>MISS ROYALTY CREATIONS</t>
  </si>
  <si>
    <t>K2024643967</t>
  </si>
  <si>
    <t>MISS RUBY SOUTH AFRICA</t>
  </si>
  <si>
    <t>K2023534939</t>
  </si>
  <si>
    <t>MISS RYAN CREATIVE SUITE</t>
  </si>
  <si>
    <t>K2024086689</t>
  </si>
  <si>
    <t>MISS S BEAUTY</t>
  </si>
  <si>
    <t>K2023095051</t>
  </si>
  <si>
    <t>MISS SANS TRADING</t>
  </si>
  <si>
    <t>K2024608812</t>
  </si>
  <si>
    <t>MISS SCABHAS PALACE</t>
  </si>
  <si>
    <t>K2022463237</t>
  </si>
  <si>
    <t>MISS SHI</t>
  </si>
  <si>
    <t>K2024431378</t>
  </si>
  <si>
    <t>MISS SIMS HAIR AND BEAUTY</t>
  </si>
  <si>
    <t>K2023525408</t>
  </si>
  <si>
    <t>MISS SKYY ENTERPRISES</t>
  </si>
  <si>
    <t>K2023939094</t>
  </si>
  <si>
    <t>MISS STORE TRADING</t>
  </si>
  <si>
    <t>K2024709382</t>
  </si>
  <si>
    <t>MISS STUFUZA</t>
  </si>
  <si>
    <t>K2022458573</t>
  </si>
  <si>
    <t>MISS SUPERIOR ACADEMY</t>
  </si>
  <si>
    <t>K2024803641</t>
  </si>
  <si>
    <t>MISS SUPREMACY SOUTH AFRICA</t>
  </si>
  <si>
    <t>K2024484133</t>
  </si>
  <si>
    <t>MISS T BOUTIQUE HOLDINGS</t>
  </si>
  <si>
    <t>K2024345360</t>
  </si>
  <si>
    <t>MISS T GLAMOUR</t>
  </si>
  <si>
    <t>K2024304579</t>
  </si>
  <si>
    <t>MISS T PLUMBING AND GENERAL WORKS</t>
  </si>
  <si>
    <t>K2024044950</t>
  </si>
  <si>
    <t>MISS TAFADZWA SERVICES</t>
  </si>
  <si>
    <t>K2024238823</t>
  </si>
  <si>
    <t>MISS TEEN AFRICA SOUTH AFRICA</t>
  </si>
  <si>
    <t>K2023199388</t>
  </si>
  <si>
    <t>MISS TEEN ROYALTY SOUTH AFRICA</t>
  </si>
  <si>
    <t>K2023161731</t>
  </si>
  <si>
    <t>MISS TEEN SA LEADERS</t>
  </si>
  <si>
    <t>K2024020676</t>
  </si>
  <si>
    <t>MISS TEEN TZANEEN</t>
  </si>
  <si>
    <t>K2024092988</t>
  </si>
  <si>
    <t>MISS TOWNSHIP SOUTH AFRICA TEEN PRE-TEEN AND LITTLE MISS</t>
  </si>
  <si>
    <t>K2024333281</t>
  </si>
  <si>
    <t>MISS TRIPLE-S SALON BOUTIQUE</t>
  </si>
  <si>
    <t>K2024084391</t>
  </si>
  <si>
    <t>MISS TURFFONTEIN</t>
  </si>
  <si>
    <t>K2024065167</t>
  </si>
  <si>
    <t>MISS UNIQUE AND TEEN KGATLENG</t>
  </si>
  <si>
    <t>K2024363998</t>
  </si>
  <si>
    <t>MISS UNITED AFRICA</t>
  </si>
  <si>
    <t>K2024495606</t>
  </si>
  <si>
    <t>MISS UNITY SOUTH AFRICA</t>
  </si>
  <si>
    <t>K2024568788</t>
  </si>
  <si>
    <t>MISS UNITY WORLD SOUTH AFRICA</t>
  </si>
  <si>
    <t>K2024601765</t>
  </si>
  <si>
    <t>MISS UNIVERSE DISABILITY</t>
  </si>
  <si>
    <t>K2024704585</t>
  </si>
  <si>
    <t>MISS UNIVERSE SOUTH AFRICA</t>
  </si>
  <si>
    <t>K2024299900</t>
  </si>
  <si>
    <t>MISS VENDA TO THE WORLD</t>
  </si>
  <si>
    <t>K2024368466</t>
  </si>
  <si>
    <t>MISS WATERBERG DISTRICT</t>
  </si>
  <si>
    <t>K2024482979</t>
  </si>
  <si>
    <t>MISS WINELANDS WESTERN CAPE</t>
  </si>
  <si>
    <t>K2024513588</t>
  </si>
  <si>
    <t>MISS WS MASTERS</t>
  </si>
  <si>
    <t>K2024746525</t>
  </si>
  <si>
    <t>MISS YOU STATIONERY</t>
  </si>
  <si>
    <t>K2023953990</t>
  </si>
  <si>
    <t>MISS YUM YUMS BAKERY</t>
  </si>
  <si>
    <t>K2024057895</t>
  </si>
  <si>
    <t>MISS3PS</t>
  </si>
  <si>
    <t>K2024308955</t>
  </si>
  <si>
    <t>MISSA BUEATY</t>
  </si>
  <si>
    <t>K2024668442</t>
  </si>
  <si>
    <t>MISSA EXPORTS</t>
  </si>
  <si>
    <t>K2023792360</t>
  </si>
  <si>
    <t>MISSB BUSINESS SOLUTION</t>
  </si>
  <si>
    <t>K2024133698</t>
  </si>
  <si>
    <t>MISSCAKE</t>
  </si>
  <si>
    <t>K2024624516</t>
  </si>
  <si>
    <t>MISSCOOL HAIR COLLECTION</t>
  </si>
  <si>
    <t>K2023275120</t>
  </si>
  <si>
    <t>MISSEEBEAUTY</t>
  </si>
  <si>
    <t>K2024680536</t>
  </si>
  <si>
    <t>MISSELANY PRINTING</t>
  </si>
  <si>
    <t>K2024500966</t>
  </si>
  <si>
    <t>MISSFAITH ENTERPRISES</t>
  </si>
  <si>
    <t>K2023753923</t>
  </si>
  <si>
    <t>MISSFEL</t>
  </si>
  <si>
    <t>K2024787749</t>
  </si>
  <si>
    <t>MISSFIT</t>
  </si>
  <si>
    <t>K2024460352</t>
  </si>
  <si>
    <t>MISSHAZE SAFE SPACES</t>
  </si>
  <si>
    <t>K2024264629</t>
  </si>
  <si>
    <t>MISSIE VIR CHRISTUS</t>
  </si>
  <si>
    <t>K2024240775</t>
  </si>
  <si>
    <t>MISSING LINK CAPE TOWN CAR HIRE</t>
  </si>
  <si>
    <t>K2023164078</t>
  </si>
  <si>
    <t>MISSING LINK DESIGNS</t>
  </si>
  <si>
    <t>K2024568881</t>
  </si>
  <si>
    <t>MISSING LINK ENT</t>
  </si>
  <si>
    <t>K2022699066</t>
  </si>
  <si>
    <t>MISSING PEICE HUB</t>
  </si>
  <si>
    <t>K2023644904</t>
  </si>
  <si>
    <t>MISSINGH LINK COMMUNICATIONS</t>
  </si>
  <si>
    <t>K2023206111</t>
  </si>
  <si>
    <t>MISSIO DEI FOR THE PEOPLE</t>
  </si>
  <si>
    <t>K2024183976</t>
  </si>
  <si>
    <t>MISSIO DEI NETWORK</t>
  </si>
  <si>
    <t>K2024128357</t>
  </si>
  <si>
    <t>MISSION 24 CONSTRUCTION</t>
  </si>
  <si>
    <t>K2024467828</t>
  </si>
  <si>
    <t>MISSION 28</t>
  </si>
  <si>
    <t>K2024658182</t>
  </si>
  <si>
    <t>MISSION 444 SOLUTIONS</t>
  </si>
  <si>
    <t>K2024642226</t>
  </si>
  <si>
    <t>MISSION 60 BUSINESS ENTERPRISES</t>
  </si>
  <si>
    <t>K2022493852</t>
  </si>
  <si>
    <t>MISSION AFRICA AND ASSOCIATES</t>
  </si>
  <si>
    <t>K2023636275</t>
  </si>
  <si>
    <t>MISSION AIR INTERNATIONAL</t>
  </si>
  <si>
    <t>K2024824608</t>
  </si>
  <si>
    <t>MISSION AND VISSION</t>
  </si>
  <si>
    <t>K2024418464</t>
  </si>
  <si>
    <t>MISSION CARGO</t>
  </si>
  <si>
    <t>K2024331574</t>
  </si>
  <si>
    <t>MISSION DELIGHT BUSINESS ENTERPRISE</t>
  </si>
  <si>
    <t>K2023573571</t>
  </si>
  <si>
    <t>MISSION FRONT 888 PROJECTS</t>
  </si>
  <si>
    <t>K2024087399</t>
  </si>
  <si>
    <t>MISSION HOPE</t>
  </si>
  <si>
    <t>K2024714995</t>
  </si>
  <si>
    <t>MISSION MAGIC MAKER PROJECTS</t>
  </si>
  <si>
    <t>K2024099257</t>
  </si>
  <si>
    <t>MISSION OF CHRIST APOSTLE CHURCH</t>
  </si>
  <si>
    <t>K2024539639</t>
  </si>
  <si>
    <t>MISSION OF HEALING</t>
  </si>
  <si>
    <t>K2024592234</t>
  </si>
  <si>
    <t>MISSION POSSIBLE GROUP</t>
  </si>
  <si>
    <t>K2024225194</t>
  </si>
  <si>
    <t>MISSION POSSIBLE SERVICES</t>
  </si>
  <si>
    <t>K2024575972</t>
  </si>
  <si>
    <t>MISSION PRO SERVICES AND CLEANING</t>
  </si>
  <si>
    <t>K2024692979</t>
  </si>
  <si>
    <t>MISSION SECURITY AND PROJECTS</t>
  </si>
  <si>
    <t>K2024612819</t>
  </si>
  <si>
    <t>MISSION TRADING AND ENTERPRISE</t>
  </si>
  <si>
    <t>K2023150765</t>
  </si>
  <si>
    <t>MISSION VILLAGES INITIATION SCHOOL</t>
  </si>
  <si>
    <t>K2023504427</t>
  </si>
  <si>
    <t>MISSION XX</t>
  </si>
  <si>
    <t>K2022617212</t>
  </si>
  <si>
    <t>MISSIONALIA</t>
  </si>
  <si>
    <t>K2023689196</t>
  </si>
  <si>
    <t>MISSIONARIES OF LIVING WATER MINISTRIES</t>
  </si>
  <si>
    <t>K2023545960</t>
  </si>
  <si>
    <t>MISSIONARY CENTRE RHEMA</t>
  </si>
  <si>
    <t>K2024671512</t>
  </si>
  <si>
    <t>MISSIONARY CHARTER</t>
  </si>
  <si>
    <t>K2023126523</t>
  </si>
  <si>
    <t>MISSIONARY SOLUTIONS</t>
  </si>
  <si>
    <t>K2023188834</t>
  </si>
  <si>
    <t>MISSIONS OF ALL RENOVATIONS</t>
  </si>
  <si>
    <t>K2023240796</t>
  </si>
  <si>
    <t>MISSIOTTI CATERING</t>
  </si>
  <si>
    <t>K2023252189</t>
  </si>
  <si>
    <t>MISSISSIPP-IT</t>
  </si>
  <si>
    <t>K2024562166</t>
  </si>
  <si>
    <t>MISSK COSMETICS</t>
  </si>
  <si>
    <t>K2023942179</t>
  </si>
  <si>
    <t>MISSLEDY</t>
  </si>
  <si>
    <t>K2023201581</t>
  </si>
  <si>
    <t>MISSMACH</t>
  </si>
  <si>
    <t>K2024454486</t>
  </si>
  <si>
    <t>MISSMAN AUTOMOTIVE</t>
  </si>
  <si>
    <t>K2024284083</t>
  </si>
  <si>
    <t>MISSMASH STYLES</t>
  </si>
  <si>
    <t>K2024057142</t>
  </si>
  <si>
    <t>MISSPBEAUTYBAR</t>
  </si>
  <si>
    <t>K2024020119</t>
  </si>
  <si>
    <t>MISSPLENDOUR DESIGNS</t>
  </si>
  <si>
    <t>K2023136424</t>
  </si>
  <si>
    <t>MISSPOW TRADING</t>
  </si>
  <si>
    <t>K2024501946</t>
  </si>
  <si>
    <t>MISSQT</t>
  </si>
  <si>
    <t>K2024293188</t>
  </si>
  <si>
    <t>MISSQUEUES</t>
  </si>
  <si>
    <t>K2024174019</t>
  </si>
  <si>
    <t>MISSREACBD</t>
  </si>
  <si>
    <t>K2024634317</t>
  </si>
  <si>
    <t>MISSS MANGAUNG METRO PAGEANT</t>
  </si>
  <si>
    <t>K2024832304</t>
  </si>
  <si>
    <t>MISSTEE LIFESTYLE</t>
  </si>
  <si>
    <t>K2024293079</t>
  </si>
  <si>
    <t>MISSTP TRADING</t>
  </si>
  <si>
    <t>K2024673864</t>
  </si>
  <si>
    <t>MISSTYK BRAND</t>
  </si>
  <si>
    <t>K2023121304</t>
  </si>
  <si>
    <t>MISS-VEE N</t>
  </si>
  <si>
    <t>K2024597226</t>
  </si>
  <si>
    <t>MISSYMISO CLEANING SERVICES</t>
  </si>
  <si>
    <t>K2024591073</t>
  </si>
  <si>
    <t>MISSYNAT VIP SECURITY SERVICES</t>
  </si>
  <si>
    <t>K2024120797</t>
  </si>
  <si>
    <t>MISSYNDALIE INTERNET CAF AND BAKING</t>
  </si>
  <si>
    <t>K2024683186</t>
  </si>
  <si>
    <t>MIST AND MOIST GENERAL DEALER</t>
  </si>
  <si>
    <t>K2024576903</t>
  </si>
  <si>
    <t>MIST ART</t>
  </si>
  <si>
    <t>K2024308928</t>
  </si>
  <si>
    <t>MIST CORPORATE SERVICES</t>
  </si>
  <si>
    <t>K2024521372</t>
  </si>
  <si>
    <t>MIST ENERGY INVESTMENTS</t>
  </si>
  <si>
    <t>K2024638760</t>
  </si>
  <si>
    <t>MIST SKINCARE</t>
  </si>
  <si>
    <t>K2024219476</t>
  </si>
  <si>
    <t>MIST WATER 28</t>
  </si>
  <si>
    <t>K2024591585</t>
  </si>
  <si>
    <t>MISTER AND MISS GAY SOUTH AFRICA</t>
  </si>
  <si>
    <t>K2024108619</t>
  </si>
  <si>
    <t>MISTER BAKERY</t>
  </si>
  <si>
    <t>K2024752093</t>
  </si>
  <si>
    <t>MISTER BALLAS BARBERSHOP</t>
  </si>
  <si>
    <t>K2024174540</t>
  </si>
  <si>
    <t>MISTER CASH GROUP</t>
  </si>
  <si>
    <t>K2024855028</t>
  </si>
  <si>
    <t>MISTER CUT</t>
  </si>
  <si>
    <t>K2024805424</t>
  </si>
  <si>
    <t>MISTER FISH AND CHIPS</t>
  </si>
  <si>
    <t>K2023942539</t>
  </si>
  <si>
    <t>MISTER H CONSULTING</t>
  </si>
  <si>
    <t>K2024565397</t>
  </si>
  <si>
    <t>MISTER HERITAGE SOUTH AFRICA FOUNDATION</t>
  </si>
  <si>
    <t>K2023853767</t>
  </si>
  <si>
    <t>MISTER MOBILE MECHANIC</t>
  </si>
  <si>
    <t>K2023112327</t>
  </si>
  <si>
    <t>MISTER POTENCIA</t>
  </si>
  <si>
    <t>K2024248287</t>
  </si>
  <si>
    <t>MISTER SOUTHERN AFRICA</t>
  </si>
  <si>
    <t>K2024249779</t>
  </si>
  <si>
    <t>MISTERS UNITE</t>
  </si>
  <si>
    <t>K2024742199</t>
  </si>
  <si>
    <t>MISTERX COFFEE</t>
  </si>
  <si>
    <t>K2024039834</t>
  </si>
  <si>
    <t>MISTERY BOCKS</t>
  </si>
  <si>
    <t>K2024394356</t>
  </si>
  <si>
    <t>MISTI ENTERPRISE</t>
  </si>
  <si>
    <t>K2023172086</t>
  </si>
  <si>
    <t>MISTIC SERVICES</t>
  </si>
  <si>
    <t>K2024624847</t>
  </si>
  <si>
    <t>MISTIFY ON THE BEACH</t>
  </si>
  <si>
    <t>K2023264458</t>
  </si>
  <si>
    <t>MISTIL GUEST HOUSE</t>
  </si>
  <si>
    <t>K2024035044</t>
  </si>
  <si>
    <t>MISTIQ TRAVELS</t>
  </si>
  <si>
    <t>K2024203196</t>
  </si>
  <si>
    <t>MISTIQUE TECHNOLOGIES</t>
  </si>
  <si>
    <t>K2024053558</t>
  </si>
  <si>
    <t>MISTL LOGISTICS</t>
  </si>
  <si>
    <t>K2024763038</t>
  </si>
  <si>
    <t>MISTO SHOP</t>
  </si>
  <si>
    <t>K2024843069</t>
  </si>
  <si>
    <t>MISTO THE PHOTOGRAPHER</t>
  </si>
  <si>
    <t>K2024627198</t>
  </si>
  <si>
    <t>MISTOREBLISS</t>
  </si>
  <si>
    <t>K2024053660</t>
  </si>
  <si>
    <t>MISTORIOUS</t>
  </si>
  <si>
    <t>K2023988892</t>
  </si>
  <si>
    <t>MISTOUCH</t>
  </si>
  <si>
    <t>K2022756280</t>
  </si>
  <si>
    <t>MISTRAL PROPERTIES</t>
  </si>
  <si>
    <t>K2023978086</t>
  </si>
  <si>
    <t>MISTRALALMY</t>
  </si>
  <si>
    <t>K2024105485</t>
  </si>
  <si>
    <t>MISTRO TRADING</t>
  </si>
  <si>
    <t>K2023952217</t>
  </si>
  <si>
    <t>MISTRY BUSINESS ENTERPRISE</t>
  </si>
  <si>
    <t>K2022268210</t>
  </si>
  <si>
    <t>MISTRY FABRICS</t>
  </si>
  <si>
    <t>K2023210152</t>
  </si>
  <si>
    <t>MISTY FIELDS</t>
  </si>
  <si>
    <t>K2024110761</t>
  </si>
  <si>
    <t>MISTY FOREST</t>
  </si>
  <si>
    <t>K2023254083</t>
  </si>
  <si>
    <t>MISTY GREY MINERALS ENERGY AND LOGISTICS</t>
  </si>
  <si>
    <t>K2024242700</t>
  </si>
  <si>
    <t>MISTY LAKE TRADE AND INVEST 92</t>
  </si>
  <si>
    <t>K2023951536</t>
  </si>
  <si>
    <t>MISTY MEADOW INVESTMENTS</t>
  </si>
  <si>
    <t>K2023908472</t>
  </si>
  <si>
    <t>MISTY OASIS</t>
  </si>
  <si>
    <t>K2024809345</t>
  </si>
  <si>
    <t>MISTY RIDGE ALBERT FALLS</t>
  </si>
  <si>
    <t>K2024101936</t>
  </si>
  <si>
    <t>MISTY ROAD</t>
  </si>
  <si>
    <t>K2024795292</t>
  </si>
  <si>
    <t>MISTY SOLUTIONS</t>
  </si>
  <si>
    <t>K2024275682</t>
  </si>
  <si>
    <t>MISTYMINDS  GENERAL CONTRACTORS</t>
  </si>
  <si>
    <t>K2024116217</t>
  </si>
  <si>
    <t>MISUMUZI CATERERS</t>
  </si>
  <si>
    <t>K2024546572</t>
  </si>
  <si>
    <t>MISUMZI HOLDINGS</t>
  </si>
  <si>
    <t>K2024644799</t>
  </si>
  <si>
    <t>MISUMZI MAKUNGA</t>
  </si>
  <si>
    <t>K2024643463</t>
  </si>
  <si>
    <t>MISUNDERSTOOD LIFESTYLE</t>
  </si>
  <si>
    <t>K2024483591</t>
  </si>
  <si>
    <t>MISUSHENGE  TRADING  AND  PROJECTS</t>
  </si>
  <si>
    <t>K2023248393</t>
  </si>
  <si>
    <t>MISUZOMBE</t>
  </si>
  <si>
    <t>K2024300679</t>
  </si>
  <si>
    <t>MISUZONDO</t>
  </si>
  <si>
    <t>K2023171204</t>
  </si>
  <si>
    <t>MISUZULU BUSINESS ENTERPRISE</t>
  </si>
  <si>
    <t>K2024136639</t>
  </si>
  <si>
    <t>MISUZULU TUCKSHOP</t>
  </si>
  <si>
    <t>K2024072305</t>
  </si>
  <si>
    <t>MISVEE MARVEL MARKET</t>
  </si>
  <si>
    <t>K2024124636</t>
  </si>
  <si>
    <t>MISYNC</t>
  </si>
  <si>
    <t>K2022346646</t>
  </si>
  <si>
    <t>MIT FORKLIFT REPAIRS</t>
  </si>
  <si>
    <t>K2024099728</t>
  </si>
  <si>
    <t>MIT RAMONYATHI COMMUNITY FOUNDATION</t>
  </si>
  <si>
    <t>K2024029776</t>
  </si>
  <si>
    <t>MITA FOUNDATION</t>
  </si>
  <si>
    <t>K2024412927</t>
  </si>
  <si>
    <t>MITA HEALTH CENTRE</t>
  </si>
  <si>
    <t>K2023756930</t>
  </si>
  <si>
    <t>MITAAIFANI FOUNDATION</t>
  </si>
  <si>
    <t>K2023098491</t>
  </si>
  <si>
    <t>MITAGREATNESS FOUNDATION</t>
  </si>
  <si>
    <t>K2024823945</t>
  </si>
  <si>
    <t>MITAH GLOWGUARD ENTERPRISE</t>
  </si>
  <si>
    <t>K2022233552</t>
  </si>
  <si>
    <t>MITAHS UPHOLSTERY AND DESIGNS</t>
  </si>
  <si>
    <t>K2024761545</t>
  </si>
  <si>
    <t>MITALI CASH STORE</t>
  </si>
  <si>
    <t>K2024587750</t>
  </si>
  <si>
    <t>MITALI SUPERMARKET</t>
  </si>
  <si>
    <t>K2024606386</t>
  </si>
  <si>
    <t>MITALOZ PROPERTIES</t>
  </si>
  <si>
    <t>K2024378350</t>
  </si>
  <si>
    <t>MITAS TABLE CATERING</t>
  </si>
  <si>
    <t>K2024686446</t>
  </si>
  <si>
    <t>MITAS TUCK SHOP AND TAKE AWAY</t>
  </si>
  <si>
    <t>K2024267491</t>
  </si>
  <si>
    <t>MITAS WORKS</t>
  </si>
  <si>
    <t>K2024426420</t>
  </si>
  <si>
    <t>MITASHY</t>
  </si>
  <si>
    <t>K2024477623</t>
  </si>
  <si>
    <t>MITBA MOTORS</t>
  </si>
  <si>
    <t>K2023208678</t>
  </si>
  <si>
    <t>MITCH AND SON CONSTRUCTION</t>
  </si>
  <si>
    <t>K2024210274</t>
  </si>
  <si>
    <t>MITCH OF ALL TRADES</t>
  </si>
  <si>
    <t>K2024159615</t>
  </si>
  <si>
    <t>MITCH TRANSPORT AND LOGISTICS</t>
  </si>
  <si>
    <t>K2023959807</t>
  </si>
  <si>
    <t>MITCHAEL TRADING AND PROJECTS</t>
  </si>
  <si>
    <t>K2024167198</t>
  </si>
  <si>
    <t>MITCHELL 01  LOGISTICS</t>
  </si>
  <si>
    <t>K2024308242</t>
  </si>
  <si>
    <t>MITCHELL AND CO</t>
  </si>
  <si>
    <t>K2023966881</t>
  </si>
  <si>
    <t>MITCHELL COMMODITY TRADING</t>
  </si>
  <si>
    <t>K2022216393</t>
  </si>
  <si>
    <t>MITCHELL GLOBAL TRADING</t>
  </si>
  <si>
    <t>K2024032241</t>
  </si>
  <si>
    <t>MITCHELL K PROJECT</t>
  </si>
  <si>
    <t>K2024156810</t>
  </si>
  <si>
    <t>MITCHELL LOGICS</t>
  </si>
  <si>
    <t>K2023163600</t>
  </si>
  <si>
    <t>MITCHELL MAINTENANCE</t>
  </si>
  <si>
    <t>K2024326251</t>
  </si>
  <si>
    <t>MITCHELL SHUTTLE SERVICES</t>
  </si>
  <si>
    <t>K2024006590</t>
  </si>
  <si>
    <t>MITCHELLE AND THAPELO ENTERPRISE</t>
  </si>
  <si>
    <t>K2024622641</t>
  </si>
  <si>
    <t>MITCHELLE MWELA</t>
  </si>
  <si>
    <t>K2023151362</t>
  </si>
  <si>
    <t>MITCHELLES MAGIC MOPS  AND GENERAL SERVICES</t>
  </si>
  <si>
    <t>K2024290294</t>
  </si>
  <si>
    <t>MITCHELLES TRADE</t>
  </si>
  <si>
    <t>K2024544653</t>
  </si>
  <si>
    <t>MITCHELLS ALIEN CLEARING AND PLOT CLEANING</t>
  </si>
  <si>
    <t>K2024704491</t>
  </si>
  <si>
    <t>MITCHELLS GT PROJECTS</t>
  </si>
  <si>
    <t>K2024534481</t>
  </si>
  <si>
    <t>MITCHELLS HEIGHTS SPARES</t>
  </si>
  <si>
    <t>K2024651765</t>
  </si>
  <si>
    <t>MITCHELLS PERFORMANCE STUDIO</t>
  </si>
  <si>
    <t>K2024570081</t>
  </si>
  <si>
    <t>MITCHELLS PLAIN ALL ROUND SOLUTIONS</t>
  </si>
  <si>
    <t>K2023213117</t>
  </si>
  <si>
    <t>MITCHELLS PLAIN BUSINESS ENTERPRISES</t>
  </si>
  <si>
    <t>K2024785227</t>
  </si>
  <si>
    <t>MITCHELLS PLAIN CORNER SHOP</t>
  </si>
  <si>
    <t>K2024763297</t>
  </si>
  <si>
    <t>MITCHELLS PLAIN DISCOUNT TUCKSHOP</t>
  </si>
  <si>
    <t>K2024335627</t>
  </si>
  <si>
    <t>MITCHELLS PLAIN FITNESS FUSION</t>
  </si>
  <si>
    <t>K2024540017</t>
  </si>
  <si>
    <t>MITCHELLS PLAIN LIQUOR GROUP ASSOCIATION</t>
  </si>
  <si>
    <t>K2023218239</t>
  </si>
  <si>
    <t>MITCHELLS PLAIN REBUILD MINISTERS FORUM</t>
  </si>
  <si>
    <t>K2024791540</t>
  </si>
  <si>
    <t>MITCHELLS PLAIN SPORTS PROJECT</t>
  </si>
  <si>
    <t>K2024528258</t>
  </si>
  <si>
    <t>MITCHELLT CO</t>
  </si>
  <si>
    <t>K2024350632</t>
  </si>
  <si>
    <t>MITCHELLWITHMKATINI ENTERPRISE</t>
  </si>
  <si>
    <t>K2024414088</t>
  </si>
  <si>
    <t>MITCHKEN</t>
  </si>
  <si>
    <t>K2024497370</t>
  </si>
  <si>
    <t>MITCHMAXEN TRADING</t>
  </si>
  <si>
    <t>K2024678522</t>
  </si>
  <si>
    <t>MITCHMZWA ENTERPRISE</t>
  </si>
  <si>
    <t>K2024030717</t>
  </si>
  <si>
    <t>MITCHS EVENTS</t>
  </si>
  <si>
    <t>K2024615600</t>
  </si>
  <si>
    <t>MITCHS INVESTMENTS</t>
  </si>
  <si>
    <t>K2023812882</t>
  </si>
  <si>
    <t>MITCHTO SOLUTIONS</t>
  </si>
  <si>
    <t>K2024111828</t>
  </si>
  <si>
    <t>MITE TRADING SOLUTIONS</t>
  </si>
  <si>
    <t>K2024673267</t>
  </si>
  <si>
    <t>MITEC INVESTMENTS</t>
  </si>
  <si>
    <t>K2024839973</t>
  </si>
  <si>
    <t>MITECHSTUDIO</t>
  </si>
  <si>
    <t>K2024223930</t>
  </si>
  <si>
    <t>MITED EDITON</t>
  </si>
  <si>
    <t>K2024728954</t>
  </si>
  <si>
    <t>MITEKU TEKELE TRADING</t>
  </si>
  <si>
    <t>K2023239863</t>
  </si>
  <si>
    <t>MI-TEY SOLUTIONS</t>
  </si>
  <si>
    <t>K2024188288</t>
  </si>
  <si>
    <t>MITHA BEVERAGES</t>
  </si>
  <si>
    <t>K2023219702</t>
  </si>
  <si>
    <t>MITHA GROUP PROPERTIES</t>
  </si>
  <si>
    <t>K2024278229</t>
  </si>
  <si>
    <t>MITHA SA PROPERTIES</t>
  </si>
  <si>
    <t>K2024217115</t>
  </si>
  <si>
    <t>MITHA YELANGA GENERAL ENTERPRISE</t>
  </si>
  <si>
    <t>K2024513247</t>
  </si>
  <si>
    <t>MITHA YELANGA HOLDINGS</t>
  </si>
  <si>
    <t>K2023284728</t>
  </si>
  <si>
    <t>MITHALEO</t>
  </si>
  <si>
    <t>K2024706959</t>
  </si>
  <si>
    <t>MITHALU PROJECTS</t>
  </si>
  <si>
    <t>K2024760302</t>
  </si>
  <si>
    <t>MITHANA CONSTRUCTION</t>
  </si>
  <si>
    <t>K2024076665</t>
  </si>
  <si>
    <t>MITHARHU HOLDINGS</t>
  </si>
  <si>
    <t>K2024722403</t>
  </si>
  <si>
    <t>MITHAYELANGA INVESTMENT</t>
  </si>
  <si>
    <t>K2024379722</t>
  </si>
  <si>
    <t>MITHEO GLOBAL</t>
  </si>
  <si>
    <t>K2024422543</t>
  </si>
  <si>
    <t>MITHI TRANSPORT</t>
  </si>
  <si>
    <t>K2023124484</t>
  </si>
  <si>
    <t>MITHI TREES FELLING AND TRADING</t>
  </si>
  <si>
    <t>K2023179744</t>
  </si>
  <si>
    <t>MITHIGATE</t>
  </si>
  <si>
    <t>K2023994547</t>
  </si>
  <si>
    <t>MITHILINE</t>
  </si>
  <si>
    <t>K2022227421</t>
  </si>
  <si>
    <t>MITHIRO YA KAHLE TRADING 7</t>
  </si>
  <si>
    <t>K2024757580</t>
  </si>
  <si>
    <t>MITHU SUPERMARKET</t>
  </si>
  <si>
    <t>K2024763668</t>
  </si>
  <si>
    <t>MITHUN DEY SUPER MARKET</t>
  </si>
  <si>
    <t>K2024460360</t>
  </si>
  <si>
    <t>MITHUTSA GROUP OF COMPANIES</t>
  </si>
  <si>
    <t>K2024619513</t>
  </si>
  <si>
    <t>MITI APPAREL</t>
  </si>
  <si>
    <t>K2023176048</t>
  </si>
  <si>
    <t>MITIKA YOUTH DEVELOPMENT</t>
  </si>
  <si>
    <t>K2024844733</t>
  </si>
  <si>
    <t>MITIKE DAY CLEANERS AND HAIR AND SALON</t>
  </si>
  <si>
    <t>K2024794081</t>
  </si>
  <si>
    <t>MITIKU CAFE</t>
  </si>
  <si>
    <t>K2024012678</t>
  </si>
  <si>
    <t>MITIKU COMMUNITY TUCKSHOP</t>
  </si>
  <si>
    <t>K2023184049</t>
  </si>
  <si>
    <t>MITIKU JABULANI SUPERMARKET</t>
  </si>
  <si>
    <t>K2024766928</t>
  </si>
  <si>
    <t>MITIKU RAINBOW SHOP</t>
  </si>
  <si>
    <t>K2024045620</t>
  </si>
  <si>
    <t>MITIRHO ENTERPRISE</t>
  </si>
  <si>
    <t>K2024816425</t>
  </si>
  <si>
    <t>MITKU TUCKSHOP</t>
  </si>
  <si>
    <t>K2024116175</t>
  </si>
  <si>
    <t>MITODK TYRES FIX AND SUPPLY</t>
  </si>
  <si>
    <t>K2024013719</t>
  </si>
  <si>
    <t>MITOLAH</t>
  </si>
  <si>
    <t>K2022870121</t>
  </si>
  <si>
    <t>MITOMENI EMPLOYEE SHARE SCHEME</t>
  </si>
  <si>
    <t>K2023254911</t>
  </si>
  <si>
    <t>MITOMORROW EDUCATION CONSULTANTS</t>
  </si>
  <si>
    <t>K2024835681</t>
  </si>
  <si>
    <t>MITORE SUPERMARKET ENTERPRISE</t>
  </si>
  <si>
    <t>K2024846314</t>
  </si>
  <si>
    <t>MITORO</t>
  </si>
  <si>
    <t>K2023686446</t>
  </si>
  <si>
    <t>MITRASA</t>
  </si>
  <si>
    <t>K2024105814</t>
  </si>
  <si>
    <t>MITRE ALUMINIUM AND GLASS</t>
  </si>
  <si>
    <t>K2024281210</t>
  </si>
  <si>
    <t>MITRE PRESS AND SPLINTER</t>
  </si>
  <si>
    <t>K2023840035</t>
  </si>
  <si>
    <t>MITRONICS ELECTRONIC REPAIRS</t>
  </si>
  <si>
    <t>K2023234113</t>
  </si>
  <si>
    <t>MITROVA AOTO</t>
  </si>
  <si>
    <t>K2023280595</t>
  </si>
  <si>
    <t>MITS</t>
  </si>
  <si>
    <t>K2024240985</t>
  </si>
  <si>
    <t>MITS INTERNATIONAL HR IT AND EDUTECH CONSULTANCY</t>
  </si>
  <si>
    <t>K2023275729</t>
  </si>
  <si>
    <t>MITSAAB</t>
  </si>
  <si>
    <t>K2024178277</t>
  </si>
  <si>
    <t>MITSAKO CONSTRUCTION AND PROJECTS</t>
  </si>
  <si>
    <t>K2023143918</t>
  </si>
  <si>
    <t>MITSCO</t>
  </si>
  <si>
    <t>K2024168750</t>
  </si>
  <si>
    <t>MITSENELWA TRADING AND PROJECTS</t>
  </si>
  <si>
    <t>K2024709154</t>
  </si>
  <si>
    <t>MITSUMI DISTRIBUTION FZCO (INCORPORATED IN DUBAI)</t>
  </si>
  <si>
    <t>K2024737444</t>
  </si>
  <si>
    <t>MITSWENI GENERAL DEALER</t>
  </si>
  <si>
    <t>K2022785335</t>
  </si>
  <si>
    <t>MITU CONSULTING</t>
  </si>
  <si>
    <t>K2024788896</t>
  </si>
  <si>
    <t>MITU TRADERS</t>
  </si>
  <si>
    <t>K2024494765</t>
  </si>
  <si>
    <t>MITWA HOLDINGS</t>
  </si>
  <si>
    <t>K2024416510</t>
  </si>
  <si>
    <t>MITZY SUPPLIES</t>
  </si>
  <si>
    <t>K2024614210</t>
  </si>
  <si>
    <t>MITZZI PROJECTS</t>
  </si>
  <si>
    <t>K2023763320</t>
  </si>
  <si>
    <t>MIUCASA PROPERTY DEVELOPERS</t>
  </si>
  <si>
    <t>K2024577667</t>
  </si>
  <si>
    <t>MIUJIZA TRADING</t>
  </si>
  <si>
    <t>K2024836532</t>
  </si>
  <si>
    <t>MIUNA TUCKSHOP</t>
  </si>
  <si>
    <t>K2023982484</t>
  </si>
  <si>
    <t>MIUP</t>
  </si>
  <si>
    <t>K2024346528</t>
  </si>
  <si>
    <t>MIVU PLANT AND FUELS</t>
  </si>
  <si>
    <t>K2024547728</t>
  </si>
  <si>
    <t>MIVULUMA TRADING AND PROJECTS</t>
  </si>
  <si>
    <t>K2024667949</t>
  </si>
  <si>
    <t>MIVUYO 78 TRADING</t>
  </si>
  <si>
    <t>K2023657506</t>
  </si>
  <si>
    <t>MIVUYO AMO TRADING AND PROJECTS</t>
  </si>
  <si>
    <t>K2023200806</t>
  </si>
  <si>
    <t>MIVUYO DEALS</t>
  </si>
  <si>
    <t>K2024183989</t>
  </si>
  <si>
    <t>MIVUYO SECURITY</t>
  </si>
  <si>
    <t>K2023783878</t>
  </si>
  <si>
    <t>MIVUYO YETHU PROJECTS</t>
  </si>
  <si>
    <t>K2024154820</t>
  </si>
  <si>
    <t>MIVUYOLWETHU TRADING AND PROJECTS</t>
  </si>
  <si>
    <t>K2024370344</t>
  </si>
  <si>
    <t>MIVUYORETHABILEPROJECTS</t>
  </si>
  <si>
    <t>K2024263671</t>
  </si>
  <si>
    <t>MIVUZO CONSTRUCTION AND PROJECTS</t>
  </si>
  <si>
    <t>K2024172351</t>
  </si>
  <si>
    <t>MIVUZO GROUP</t>
  </si>
  <si>
    <t>K2024687503</t>
  </si>
  <si>
    <t>MIVUZO TRADING SUPPLIER</t>
  </si>
  <si>
    <t>K2024650203</t>
  </si>
  <si>
    <t>MIWA GLASS AND ALUMINIUM DISTRIBUTORS</t>
  </si>
  <si>
    <t>K2023579579</t>
  </si>
  <si>
    <t>MIWEBAPPS</t>
  </si>
  <si>
    <t>K2024562407</t>
  </si>
  <si>
    <t>MIWICO TYRES AND FITMENT</t>
  </si>
  <si>
    <t>K2024229923</t>
  </si>
  <si>
    <t>MIWILL</t>
  </si>
  <si>
    <t>K2023178949</t>
  </si>
  <si>
    <t>MIX AND EAT</t>
  </si>
  <si>
    <t>K2022352048</t>
  </si>
  <si>
    <t>MIX CONSULTING</t>
  </si>
  <si>
    <t>K2023216545</t>
  </si>
  <si>
    <t>MIX COOLER SOLUTIONS</t>
  </si>
  <si>
    <t>K2024066437</t>
  </si>
  <si>
    <t>MIX INSTRUMENTS EAST</t>
  </si>
  <si>
    <t>K2024256562</t>
  </si>
  <si>
    <t>MIX IT SOLUTIONS</t>
  </si>
  <si>
    <t>K2023262953</t>
  </si>
  <si>
    <t>MIX MEDIA CORPORATION</t>
  </si>
  <si>
    <t>K2023262929</t>
  </si>
  <si>
    <t>MIX MEDIA MANAGEMENT</t>
  </si>
  <si>
    <t>K2024133722</t>
  </si>
  <si>
    <t>MIX ZONE INVESTMENT</t>
  </si>
  <si>
    <t>K2024334614</t>
  </si>
  <si>
    <t>MIXALOT</t>
  </si>
  <si>
    <t>K2023215907</t>
  </si>
  <si>
    <t>MIXCON CORPORATION</t>
  </si>
  <si>
    <t>K2024785872</t>
  </si>
  <si>
    <t>MIXED DISCOUNT TUCKSHOP</t>
  </si>
  <si>
    <t>K2024186740</t>
  </si>
  <si>
    <t>MIXED EMOTIONS CLOTHING</t>
  </si>
  <si>
    <t>K2023718666</t>
  </si>
  <si>
    <t>MIXED IQ</t>
  </si>
  <si>
    <t>K2023995312</t>
  </si>
  <si>
    <t>MIXED MAGIC FIBRE CLASS</t>
  </si>
  <si>
    <t>K2024767118</t>
  </si>
  <si>
    <t>MIXED MEDIA PRODUCTION SISTERS</t>
  </si>
  <si>
    <t>K2024496889</t>
  </si>
  <si>
    <t>MIXED NATION INK</t>
  </si>
  <si>
    <t>K2024166001</t>
  </si>
  <si>
    <t>MIXFIX</t>
  </si>
  <si>
    <t>K2024416662</t>
  </si>
  <si>
    <t>MIXI TEAM</t>
  </si>
  <si>
    <t>K2023998792</t>
  </si>
  <si>
    <t>MIXING AND FAITH</t>
  </si>
  <si>
    <t>K2022659535</t>
  </si>
  <si>
    <t>MIXIOVEE</t>
  </si>
  <si>
    <t>K2023762241</t>
  </si>
  <si>
    <t>MIXJET FLIGHT</t>
  </si>
  <si>
    <t>K2024638704</t>
  </si>
  <si>
    <t>MIXMASTER READY-MIX CONCRETE</t>
  </si>
  <si>
    <t>K2024144298</t>
  </si>
  <si>
    <t>MIXO AFRICAN JEWELLERS</t>
  </si>
  <si>
    <t>K2023975425</t>
  </si>
  <si>
    <t>MIXO CASHLOANS</t>
  </si>
  <si>
    <t>K2024679211</t>
  </si>
  <si>
    <t>MIXO DAY SPA</t>
  </si>
  <si>
    <t>K2024150332</t>
  </si>
  <si>
    <t>MIXO PROJECTS</t>
  </si>
  <si>
    <t>K2024088629</t>
  </si>
  <si>
    <t>MI-XO PROJECTS</t>
  </si>
  <si>
    <t>K2022704212</t>
  </si>
  <si>
    <t>MIXO TOWN PLANNING</t>
  </si>
  <si>
    <t>K2024510756</t>
  </si>
  <si>
    <t>MIXO TRADING</t>
  </si>
  <si>
    <t>K2022379017</t>
  </si>
  <si>
    <t>MIXOLOGY HAIR STUDIO</t>
  </si>
  <si>
    <t>K2024640668</t>
  </si>
  <si>
    <t>MIXOMASANA</t>
  </si>
  <si>
    <t>K2024296976</t>
  </si>
  <si>
    <t>MIXPELO CLOSET</t>
  </si>
  <si>
    <t>K2024497733</t>
  </si>
  <si>
    <t>MIXT ARKETEKT PROJEKTS</t>
  </si>
  <si>
    <t>K2023211253</t>
  </si>
  <si>
    <t>MIXT ARKETEKTS</t>
  </si>
  <si>
    <t>K2023563707</t>
  </si>
  <si>
    <t>MIXTAPE INVESTMENTS</t>
  </si>
  <si>
    <t>K2023673555</t>
  </si>
  <si>
    <t>MIX-TECH MEDIA</t>
  </si>
  <si>
    <t>K2023589166</t>
  </si>
  <si>
    <t>MIXTECH SA</t>
  </si>
  <si>
    <t>K2024406528</t>
  </si>
  <si>
    <t>MIXXION</t>
  </si>
  <si>
    <t>K2023177197</t>
  </si>
  <si>
    <t>MIXY FINANCIAL SERVICES</t>
  </si>
  <si>
    <t>K2024349099</t>
  </si>
  <si>
    <t>MIYA AND PARTNERS SUPPORT GROUP</t>
  </si>
  <si>
    <t>K2024607143</t>
  </si>
  <si>
    <t>MIYA CONSORTIUM</t>
  </si>
  <si>
    <t>K2024737717</t>
  </si>
  <si>
    <t>MIYA CONSTRUCTION AND PROJECTS</t>
  </si>
  <si>
    <t>K2024693089</t>
  </si>
  <si>
    <t>MIYA ENGINEERING AND CONSTRUCTION GROUP</t>
  </si>
  <si>
    <t>K2024635788</t>
  </si>
  <si>
    <t>MIYA ENTERPRISE</t>
  </si>
  <si>
    <t>K2024374858</t>
  </si>
  <si>
    <t>MIYA ENTERPRISE SOLUTIONS</t>
  </si>
  <si>
    <t>K2024738751</t>
  </si>
  <si>
    <t>MIYA HARDWARE SUPERMARKET</t>
  </si>
  <si>
    <t>K2024216651</t>
  </si>
  <si>
    <t>MIYA INDUSTRIES</t>
  </si>
  <si>
    <t>K2023946108</t>
  </si>
  <si>
    <t>MIYA INNOVATION</t>
  </si>
  <si>
    <t>K2024662967</t>
  </si>
  <si>
    <t>MIYA M TRADINGS</t>
  </si>
  <si>
    <t>K2023533014</t>
  </si>
  <si>
    <t>MIYA MDLULI FOUNDATION</t>
  </si>
  <si>
    <t>K2024187185</t>
  </si>
  <si>
    <t>MIYA MINING PROJECTS</t>
  </si>
  <si>
    <t>K2023985815</t>
  </si>
  <si>
    <t>MIYA PANELBITERS</t>
  </si>
  <si>
    <t>K2024014455</t>
  </si>
  <si>
    <t>MIYA PROFESSIONAL SOLUTION PROJECT</t>
  </si>
  <si>
    <t>K2024599848</t>
  </si>
  <si>
    <t>MIYA SIMKA AND CO</t>
  </si>
  <si>
    <t>K2024222118</t>
  </si>
  <si>
    <t>MIYA STRATEGIC SERVICES</t>
  </si>
  <si>
    <t>K2023271167</t>
  </si>
  <si>
    <t>MIYA SUPPLY SOLUTION</t>
  </si>
  <si>
    <t>K2024034466</t>
  </si>
  <si>
    <t>MIYA TRADING</t>
  </si>
  <si>
    <t>K2024646806</t>
  </si>
  <si>
    <t>MIYA VEZI FAMILY PROJECTS</t>
  </si>
  <si>
    <t>K2023278005</t>
  </si>
  <si>
    <t>MIYAGIS SERVICES</t>
  </si>
  <si>
    <t>K2024858566</t>
  </si>
  <si>
    <t>MIYAHABO S TUCK SHOP</t>
  </si>
  <si>
    <t>K2024322508</t>
  </si>
  <si>
    <t>MIYAKAZI</t>
  </si>
  <si>
    <t>K2024795350</t>
  </si>
  <si>
    <t>MIYAKAZI EVENTS CATERING AND DECO</t>
  </si>
  <si>
    <t>K2023991162</t>
  </si>
  <si>
    <t>MIYAKAZI SABELA</t>
  </si>
  <si>
    <t>K2023973532</t>
  </si>
  <si>
    <t>MIYAKEE PROJECTS</t>
  </si>
  <si>
    <t>K2024030066</t>
  </si>
  <si>
    <t>MIYAKHO</t>
  </si>
  <si>
    <t>K2024753766</t>
  </si>
  <si>
    <t>MIYAKI LOGISTICS</t>
  </si>
  <si>
    <t>K2022608223</t>
  </si>
  <si>
    <t>MIYALO CONSTRUCTION COMPANY</t>
  </si>
  <si>
    <t>K2023266782</t>
  </si>
  <si>
    <t>MIYALO TOWING SERVICES</t>
  </si>
  <si>
    <t>K2024229870</t>
  </si>
  <si>
    <t>MIYALU PROSPERITY NETWORK</t>
  </si>
  <si>
    <t>K2024145578</t>
  </si>
  <si>
    <t>MIYAMBA TRADING</t>
  </si>
  <si>
    <t>K2024415846</t>
  </si>
  <si>
    <t>MIYAMBONATION HOLDINGS</t>
  </si>
  <si>
    <t>K2024527578</t>
  </si>
  <si>
    <t>MIYAN ELECTRONICS</t>
  </si>
  <si>
    <t>K2023689836</t>
  </si>
  <si>
    <t>MIYANDAS SALON</t>
  </si>
  <si>
    <t>K2024671429</t>
  </si>
  <si>
    <t>MIYANDOSA</t>
  </si>
  <si>
    <t>K2024186458</t>
  </si>
  <si>
    <t>MIYANE INVESTMENT</t>
  </si>
  <si>
    <t>K2023670320</t>
  </si>
  <si>
    <t>MIYANEMIHLE</t>
  </si>
  <si>
    <t>K2024605978</t>
  </si>
  <si>
    <t>MIYAS AND DAUGHTERS</t>
  </si>
  <si>
    <t>K2024818121</t>
  </si>
  <si>
    <t>MIYAS BEAUTY HUB</t>
  </si>
  <si>
    <t>K2024637349</t>
  </si>
  <si>
    <t>MIYAS BEAUTY SALON</t>
  </si>
  <si>
    <t>K2024800503</t>
  </si>
  <si>
    <t>MIYAS CAFE TRADING ENTERPRISE</t>
  </si>
  <si>
    <t>K2023262049</t>
  </si>
  <si>
    <t>MIYAS CLEANING SERVICE</t>
  </si>
  <si>
    <t>K2024711584</t>
  </si>
  <si>
    <t>MIYAS DEMOLISHING AND SCRAP METALS</t>
  </si>
  <si>
    <t>K2024033724</t>
  </si>
  <si>
    <t>MIYAS GARDEN DELIVERIES</t>
  </si>
  <si>
    <t>K2024420676</t>
  </si>
  <si>
    <t>MIYAS GROUP</t>
  </si>
  <si>
    <t>K2024677853</t>
  </si>
  <si>
    <t>MIYAS LOGISTICS AND PROJECTS</t>
  </si>
  <si>
    <t>K2024409499</t>
  </si>
  <si>
    <t>MIYAS POULTRY AND FARMING</t>
  </si>
  <si>
    <t>K2023512280</t>
  </si>
  <si>
    <t>MIYAS TARVEN TRADING ENTERPRISE</t>
  </si>
  <si>
    <t>K2024589773</t>
  </si>
  <si>
    <t>MIYASELINA CONSTRUCTION</t>
  </si>
  <si>
    <t>K2024588740</t>
  </si>
  <si>
    <t>MIYAZO PROJECTS 02</t>
  </si>
  <si>
    <t>K2024612350</t>
  </si>
  <si>
    <t>MIYAZO SECURITY 03</t>
  </si>
  <si>
    <t>K2024281027</t>
  </si>
  <si>
    <t>MIYCUP</t>
  </si>
  <si>
    <t>K2024482972</t>
  </si>
  <si>
    <t>MIYELANI 12</t>
  </si>
  <si>
    <t>K2024263235</t>
  </si>
  <si>
    <t>MIYELANI CONSTRUCTION AND PROJECTS</t>
  </si>
  <si>
    <t>K2024773290</t>
  </si>
  <si>
    <t>MIYELANI ENTERPRISE</t>
  </si>
  <si>
    <t>K2023188863</t>
  </si>
  <si>
    <t>MIYELANI FIRE AND OTHER PROJECTS</t>
  </si>
  <si>
    <t>K2023688999</t>
  </si>
  <si>
    <t>MIYELANI GROUP</t>
  </si>
  <si>
    <t>K2024169212</t>
  </si>
  <si>
    <t>MIYELANI TRANSPORT</t>
  </si>
  <si>
    <t>K2024342980</t>
  </si>
  <si>
    <t>MIYELATAKALA PROJECT AND SERVICES</t>
  </si>
  <si>
    <t>K2024276691</t>
  </si>
  <si>
    <t>MIYELI TRADING</t>
  </si>
  <si>
    <t>K2023138673</t>
  </si>
  <si>
    <t>MIYEN GENERAL SUPPLY</t>
  </si>
  <si>
    <t>K2023148648</t>
  </si>
  <si>
    <t>MIYERENCE MEDIA</t>
  </si>
  <si>
    <t>K2024144112</t>
  </si>
  <si>
    <t>MIYIE AND DAUGHTERS ENTERPRISES</t>
  </si>
  <si>
    <t>K2023657453</t>
  </si>
  <si>
    <t>MIYKAEL INSTITUTE OF DIVINE ARTS</t>
  </si>
  <si>
    <t>K2024271630</t>
  </si>
  <si>
    <t>MIYOLI TRADINGS</t>
  </si>
  <si>
    <t>K2024787184</t>
  </si>
  <si>
    <t>MIYOMIHLE</t>
  </si>
  <si>
    <t>K2023754332</t>
  </si>
  <si>
    <t>MIYO-SCENTS</t>
  </si>
  <si>
    <t>K2023099866</t>
  </si>
  <si>
    <t>MIYOURI</t>
  </si>
  <si>
    <t>K2024006754</t>
  </si>
  <si>
    <t>MIZ IT CIVILS</t>
  </si>
  <si>
    <t>K2024463048</t>
  </si>
  <si>
    <t>MIZ TEEZ FRUITS AND VEGGIES</t>
  </si>
  <si>
    <t>K2024229961</t>
  </si>
  <si>
    <t>MIZ TRADING AND PROJECTS</t>
  </si>
  <si>
    <t>K2023588824</t>
  </si>
  <si>
    <t>MIZA TRADINGS</t>
  </si>
  <si>
    <t>K2024352572</t>
  </si>
  <si>
    <t>MIZAMEMIHLE FARMING</t>
  </si>
  <si>
    <t>K2024706389</t>
  </si>
  <si>
    <t>MIZAMO</t>
  </si>
  <si>
    <t>K2022002291</t>
  </si>
  <si>
    <t>MIZAMO GENERAL TRADING</t>
  </si>
  <si>
    <t>K2023945385</t>
  </si>
  <si>
    <t>MIZAMO SN TRADING AND PROJECTS</t>
  </si>
  <si>
    <t>K2024841293</t>
  </si>
  <si>
    <t>MIZAMO TUCKSHOP</t>
  </si>
  <si>
    <t>K2024323441</t>
  </si>
  <si>
    <t>MIZAMRA HOLDINGS</t>
  </si>
  <si>
    <t>K2024748455</t>
  </si>
  <si>
    <t>MIZAN AND BROTHERS</t>
  </si>
  <si>
    <t>K2024839027</t>
  </si>
  <si>
    <t>MIZAN STOP AND SHOP</t>
  </si>
  <si>
    <t>K2024710722</t>
  </si>
  <si>
    <t>MIZAN SUPER MARKET</t>
  </si>
  <si>
    <t>K2024835678</t>
  </si>
  <si>
    <t>MIZAN WHOLESALE</t>
  </si>
  <si>
    <t>K2024740429</t>
  </si>
  <si>
    <t>MIZAN WHOLESALERS</t>
  </si>
  <si>
    <t>K2024277314</t>
  </si>
  <si>
    <t>MIZANI CAPITAL</t>
  </si>
  <si>
    <t>K2023820141</t>
  </si>
  <si>
    <t>MIZANUR AND MASUM ENTERPRISE</t>
  </si>
  <si>
    <t>K2024521016</t>
  </si>
  <si>
    <t>MIZANUR ROHMAN MAMUN 6789</t>
  </si>
  <si>
    <t>K2024811901</t>
  </si>
  <si>
    <t>MIZARUL ENTERPRISE</t>
  </si>
  <si>
    <t>K2023969465</t>
  </si>
  <si>
    <t>MIZBO AESTHETICS</t>
  </si>
  <si>
    <t>K2024653248</t>
  </si>
  <si>
    <t>MIZDKAY FASHION AND ACCESSORIES HUB</t>
  </si>
  <si>
    <t>K2024035608</t>
  </si>
  <si>
    <t>MIZEKELISO COSTRUCTION</t>
  </si>
  <si>
    <t>K2024200670</t>
  </si>
  <si>
    <t>MIZIMBA TRADING</t>
  </si>
  <si>
    <t>K2024117576</t>
  </si>
  <si>
    <t>MIZMOR MUSIC</t>
  </si>
  <si>
    <t>K2023271244</t>
  </si>
  <si>
    <t>MIZO AGRICULTURAL BUSINESS</t>
  </si>
  <si>
    <t>K2024748983</t>
  </si>
  <si>
    <t>MIZO GENERAL TRADE</t>
  </si>
  <si>
    <t>K2022846470</t>
  </si>
  <si>
    <t>MIZO SENWELO  HOLDINGS</t>
  </si>
  <si>
    <t>K2024664945</t>
  </si>
  <si>
    <t>MIZOE YOUTH INNOVATION</t>
  </si>
  <si>
    <t>K2023947775</t>
  </si>
  <si>
    <t>MIZOSTAR TRADING</t>
  </si>
  <si>
    <t>K2024303125</t>
  </si>
  <si>
    <t>MIZPA SEASON</t>
  </si>
  <si>
    <t>K2024263201</t>
  </si>
  <si>
    <t>MIZPAH GROUPS</t>
  </si>
  <si>
    <t>K2023220416</t>
  </si>
  <si>
    <t>MIZU LIVE</t>
  </si>
  <si>
    <t>K2022280735</t>
  </si>
  <si>
    <t>MIZU WATER</t>
  </si>
  <si>
    <t>K2024298859</t>
  </si>
  <si>
    <t>MIZURE WORKS</t>
  </si>
  <si>
    <t>K2023638275</t>
  </si>
  <si>
    <t>MIZZEX CONSULTING</t>
  </si>
  <si>
    <t>K2024817222</t>
  </si>
  <si>
    <t>MIZZI CONSTRUCTION  AND METAL FABRICATION</t>
  </si>
  <si>
    <t>K2024185264</t>
  </si>
  <si>
    <t>MIZZO INDUSTRIAL AND MINING SERVICES</t>
  </si>
  <si>
    <t>K2024574531</t>
  </si>
  <si>
    <t>MIZZOU</t>
  </si>
  <si>
    <t>K2024492577</t>
  </si>
  <si>
    <t>MJ   LIMPOPO DIALYSIS STOCK</t>
  </si>
  <si>
    <t>K2024815670</t>
  </si>
  <si>
    <t>MJ 01 MOTORS</t>
  </si>
  <si>
    <t>K2024787616</t>
  </si>
  <si>
    <t>MJ 2 TUCK SHOP</t>
  </si>
  <si>
    <t>K2024750003</t>
  </si>
  <si>
    <t>MJ ACHIEVERS</t>
  </si>
  <si>
    <t>K2024077817</t>
  </si>
  <si>
    <t>MJ ADAMS</t>
  </si>
  <si>
    <t>K2024786767</t>
  </si>
  <si>
    <t>MJ AFRICA TUCK SHOP</t>
  </si>
  <si>
    <t>K2024217781</t>
  </si>
  <si>
    <t>MJ AGRI</t>
  </si>
  <si>
    <t>K2024444210</t>
  </si>
  <si>
    <t>MJ AGRI PROJECTS</t>
  </si>
  <si>
    <t>K2022272152</t>
  </si>
  <si>
    <t>MJ ALAM SUPERMARKET</t>
  </si>
  <si>
    <t>K2024235543</t>
  </si>
  <si>
    <t>MJ ALI CELLULAR AND ELECTRONICS</t>
  </si>
  <si>
    <t>K2024417242</t>
  </si>
  <si>
    <t>MJ AND AS FULANO TRADINGS</t>
  </si>
  <si>
    <t>K2024374657</t>
  </si>
  <si>
    <t>MJ AND BC ELECTRICAL AND AIR-CONDITIONING</t>
  </si>
  <si>
    <t>K2023683446</t>
  </si>
  <si>
    <t>MJ AND CO GROUP</t>
  </si>
  <si>
    <t>K2024691361</t>
  </si>
  <si>
    <t>MJ AND FLO</t>
  </si>
  <si>
    <t>K2024408475</t>
  </si>
  <si>
    <t>MJ AND FORTUNATE TYRES</t>
  </si>
  <si>
    <t>K2023228979</t>
  </si>
  <si>
    <t>MJ AND K LOGISTICS</t>
  </si>
  <si>
    <t>K2023943265</t>
  </si>
  <si>
    <t>MJ AND LC TAKALO FAMILY HOLDINGS</t>
  </si>
  <si>
    <t>K2024087470</t>
  </si>
  <si>
    <t>MJ AND NICHOLAS LOGISTICS</t>
  </si>
  <si>
    <t>K2024750056</t>
  </si>
  <si>
    <t>MJ AND NP TRADING ENTERPRISE</t>
  </si>
  <si>
    <t>K2024589333</t>
  </si>
  <si>
    <t>MJ AND SONS FARMING ENTERPRISE</t>
  </si>
  <si>
    <t>K2023941267</t>
  </si>
  <si>
    <t>MJ AND SONS TRADING</t>
  </si>
  <si>
    <t>K2024603132</t>
  </si>
  <si>
    <t>MJ AND TJ HOLDINGS</t>
  </si>
  <si>
    <t>K2024604969</t>
  </si>
  <si>
    <t>MJ AUTOCENTRE</t>
  </si>
  <si>
    <t>K2024661718</t>
  </si>
  <si>
    <t>MJ AUTOLEC</t>
  </si>
  <si>
    <t>K2024571543</t>
  </si>
  <si>
    <t>MJ AUTOMOTIVE REPAIRS AND PARTS</t>
  </si>
  <si>
    <t>K2024214964</t>
  </si>
  <si>
    <t>MJ BAKE AND DECOR DELIGHT</t>
  </si>
  <si>
    <t>K2024848531</t>
  </si>
  <si>
    <t>MJ BEST GLOBAL</t>
  </si>
  <si>
    <t>K2023135537</t>
  </si>
  <si>
    <t>MJ BRANDING</t>
  </si>
  <si>
    <t>K2023243879</t>
  </si>
  <si>
    <t>MJ BUILDING SERVICES</t>
  </si>
  <si>
    <t>K2024720637</t>
  </si>
  <si>
    <t>MJ CAFE</t>
  </si>
  <si>
    <t>K2024386575</t>
  </si>
  <si>
    <t>MJ CAKES AND CATERING</t>
  </si>
  <si>
    <t>K2024799991</t>
  </si>
  <si>
    <t>MJ CAPITAL VENTURES</t>
  </si>
  <si>
    <t>K2024155378</t>
  </si>
  <si>
    <t>MJ CAR IMPORTS AND EXPORTS</t>
  </si>
  <si>
    <t>K2024843682</t>
  </si>
  <si>
    <t>MJ CARL AND ASSOCIATES</t>
  </si>
  <si>
    <t>K2024562659</t>
  </si>
  <si>
    <t>MJ CASH ASSISTANCE</t>
  </si>
  <si>
    <t>K2024619696</t>
  </si>
  <si>
    <t>MJ CASH FOR SCRAP</t>
  </si>
  <si>
    <t>K2024785153</t>
  </si>
  <si>
    <t>MJ CASH SOLUTION</t>
  </si>
  <si>
    <t>K2023785484</t>
  </si>
  <si>
    <t>MJ CATERING</t>
  </si>
  <si>
    <t>K2024065790</t>
  </si>
  <si>
    <t>MJ CELLULAR AND ELECTRONIC</t>
  </si>
  <si>
    <t>K2024021208</t>
  </si>
  <si>
    <t>MJ CHENDUME HOLDINGS</t>
  </si>
  <si>
    <t>K2024094922</t>
  </si>
  <si>
    <t>MJ CHILLA WASHING WAX</t>
  </si>
  <si>
    <t>K2024317039</t>
  </si>
  <si>
    <t>MJ CHILLAS TARVEN</t>
  </si>
  <si>
    <t>K2024750130</t>
  </si>
  <si>
    <t>MJ CHOMZA TUCKSHOP</t>
  </si>
  <si>
    <t>K2023160823</t>
  </si>
  <si>
    <t>MJ CLEANING SOLUTIONS</t>
  </si>
  <si>
    <t>K2024307387</t>
  </si>
  <si>
    <t>MJ COMDEV TRAINING</t>
  </si>
  <si>
    <t>K2024721602</t>
  </si>
  <si>
    <t>MJ CONSORTIUM</t>
  </si>
  <si>
    <t>K2023258252</t>
  </si>
  <si>
    <t>MJ CONSTRUCTION AND CLEANING</t>
  </si>
  <si>
    <t>K2024581093</t>
  </si>
  <si>
    <t>MJ CONSTRUCTION SERVICES</t>
  </si>
  <si>
    <t>K2023141789</t>
  </si>
  <si>
    <t>MJ CREATIVE MINDS</t>
  </si>
  <si>
    <t>K2024374965</t>
  </si>
  <si>
    <t>MJ CREATIVE NETWOXX</t>
  </si>
  <si>
    <t>K2024604690</t>
  </si>
  <si>
    <t>MJ DAS NEVES ENTERPRISES</t>
  </si>
  <si>
    <t>K2024183927</t>
  </si>
  <si>
    <t>MJ DEVELOPMENT GROUPS OF COMPANIES</t>
  </si>
  <si>
    <t>K2024025232</t>
  </si>
  <si>
    <t>MJ DINTWE TRADING ENTERPRISE</t>
  </si>
  <si>
    <t>K2024514217</t>
  </si>
  <si>
    <t>MJ DISTRIBUTION GROUP</t>
  </si>
  <si>
    <t>K2024683260</t>
  </si>
  <si>
    <t>MJ DLAMINI HOLDINGS</t>
  </si>
  <si>
    <t>K2024293048</t>
  </si>
  <si>
    <t>MJ EAGLE OF ALUMINIUM</t>
  </si>
  <si>
    <t>K2024081778</t>
  </si>
  <si>
    <t>MJ ELECTRICAL INSTALLATION AND MAINTENANCE CONTRACTOR</t>
  </si>
  <si>
    <t>K2024279307</t>
  </si>
  <si>
    <t>MJ ELECTRICAL PROJECTS</t>
  </si>
  <si>
    <t>K2024677356</t>
  </si>
  <si>
    <t>MJ ELECTRONICS AND ELECTRICAL SERVICES</t>
  </si>
  <si>
    <t>K2024241866</t>
  </si>
  <si>
    <t>MJ ELECTRONICS AND SERVICES</t>
  </si>
  <si>
    <t>K2023145125</t>
  </si>
  <si>
    <t>MJ ELS CONTRACTING</t>
  </si>
  <si>
    <t>K2024474168</t>
  </si>
  <si>
    <t>MJ EMERGENCY LIGHTS</t>
  </si>
  <si>
    <t>K2024630813</t>
  </si>
  <si>
    <t>MJ ENDALE TRADING SERVICES</t>
  </si>
  <si>
    <t>K2024157620</t>
  </si>
  <si>
    <t>MJ ENGINEERING AND PROJECTS</t>
  </si>
  <si>
    <t>K2024105657</t>
  </si>
  <si>
    <t>MJ ENGINEERING SERVICES</t>
  </si>
  <si>
    <t>K2023999228</t>
  </si>
  <si>
    <t>MJ ENSLIN BOERDERY</t>
  </si>
  <si>
    <t>K2022223631</t>
  </si>
  <si>
    <t>MJ ENTERPRISE AND PROJECTS</t>
  </si>
  <si>
    <t>K2024854451</t>
  </si>
  <si>
    <t>MJ EVENTS AND CATERING</t>
  </si>
  <si>
    <t>K2024391742</t>
  </si>
  <si>
    <t>MJ EVENTS EQUIPMENT HIRE AND BAKE</t>
  </si>
  <si>
    <t>K2024083366</t>
  </si>
  <si>
    <t>MJ EXOTIC GASES</t>
  </si>
  <si>
    <t>K2024396186</t>
  </si>
  <si>
    <t>MJ FABULOUS SERVICE</t>
  </si>
  <si>
    <t>K2024606100</t>
  </si>
  <si>
    <t>MJ FARMING</t>
  </si>
  <si>
    <t>K2023675374</t>
  </si>
  <si>
    <t>MJ FIELD SERVICE</t>
  </si>
  <si>
    <t>K2024257071</t>
  </si>
  <si>
    <t>MJ FILM</t>
  </si>
  <si>
    <t>K2024460447</t>
  </si>
  <si>
    <t>MJ FINANCIAL SERVICES</t>
  </si>
  <si>
    <t>K2024301282</t>
  </si>
  <si>
    <t>MJ FIXED FARMING</t>
  </si>
  <si>
    <t>K2024216350</t>
  </si>
  <si>
    <t>MJ FORKLIFTS SERVICES AND REPAIRS</t>
  </si>
  <si>
    <t>K2023163848</t>
  </si>
  <si>
    <t>MJ FOURIE CONSULTING</t>
  </si>
  <si>
    <t>K2024414814</t>
  </si>
  <si>
    <t>MJ FURNISHER</t>
  </si>
  <si>
    <t>K2024629504</t>
  </si>
  <si>
    <t>MJ GABELA GOING BEYOND</t>
  </si>
  <si>
    <t>K2024029648</t>
  </si>
  <si>
    <t>MJ GARDEN SERVICES</t>
  </si>
  <si>
    <t>K2022476025</t>
  </si>
  <si>
    <t>MJ GENERAL ENGINEERING</t>
  </si>
  <si>
    <t>K2024225451</t>
  </si>
  <si>
    <t>MJ GODIDE HOLDINGS</t>
  </si>
  <si>
    <t>K2024834611</t>
  </si>
  <si>
    <t>MJ GOLD</t>
  </si>
  <si>
    <t>K2023256938</t>
  </si>
  <si>
    <t>MJ GUDU TRANSPORT</t>
  </si>
  <si>
    <t>K2023946610</t>
  </si>
  <si>
    <t>MJ HAIR DESIGN</t>
  </si>
  <si>
    <t>K2023240598</t>
  </si>
  <si>
    <t>MJ HAIR PIECE AND COSMETIC</t>
  </si>
  <si>
    <t>K2023265744</t>
  </si>
  <si>
    <t>MJ HANNES TRADING AND PROJECTS</t>
  </si>
  <si>
    <t>K2024526485</t>
  </si>
  <si>
    <t>MJ HARDWARE AND GROCERS</t>
  </si>
  <si>
    <t>K2024278099</t>
  </si>
  <si>
    <t>MJ HEALTH AND FITNESS</t>
  </si>
  <si>
    <t>K2022204757</t>
  </si>
  <si>
    <t>MJ HEALTH PHARMACY</t>
  </si>
  <si>
    <t>K2022629518</t>
  </si>
  <si>
    <t>MJ HIGGINS</t>
  </si>
  <si>
    <t>K2024184869</t>
  </si>
  <si>
    <t>MJ HLONGWANE BUILDING MAINTENANCE</t>
  </si>
  <si>
    <t>K2024044658</t>
  </si>
  <si>
    <t>MJ HOLDINGS</t>
  </si>
  <si>
    <t>K2024396944</t>
  </si>
  <si>
    <t>MJ HOLDINGS ENTERPRISE</t>
  </si>
  <si>
    <t>K2023129342</t>
  </si>
  <si>
    <t>MJ HORNIET CYCLING</t>
  </si>
  <si>
    <t>K2024773267</t>
  </si>
  <si>
    <t>MJ HOUSE</t>
  </si>
  <si>
    <t>K2023262302</t>
  </si>
  <si>
    <t>MJ HVAC MAINTENANCE AND OTHERS</t>
  </si>
  <si>
    <t>K2024639098</t>
  </si>
  <si>
    <t>MJ INTERNATIONAL SOLUTIONS</t>
  </si>
  <si>
    <t>K2024774526</t>
  </si>
  <si>
    <t>MJ INVESTMENT AND PROJECTS</t>
  </si>
  <si>
    <t>K2024472444</t>
  </si>
  <si>
    <t>MJ KASI SNACKS SHOP</t>
  </si>
  <si>
    <t>K2024742878</t>
  </si>
  <si>
    <t>MJ KEKANA SUPER MARKET</t>
  </si>
  <si>
    <t>K2024027258</t>
  </si>
  <si>
    <t>MJ KGARI PROJECTS AND TRADINGS</t>
  </si>
  <si>
    <t>K2024324058</t>
  </si>
  <si>
    <t>MJ KGATLHANE</t>
  </si>
  <si>
    <t>K2024614867</t>
  </si>
  <si>
    <t>MJ KHENSY HOLDINGS</t>
  </si>
  <si>
    <t>K2024035078</t>
  </si>
  <si>
    <t>MJ KHOZA TRANS N TOURS</t>
  </si>
  <si>
    <t>K2022715871</t>
  </si>
  <si>
    <t>MJ KITCHEN AND CATERING</t>
  </si>
  <si>
    <t>K2024727866</t>
  </si>
  <si>
    <t>MJ KITCHEN DESIGN</t>
  </si>
  <si>
    <t>K2023095316</t>
  </si>
  <si>
    <t>MJ KONSULTZ</t>
  </si>
  <si>
    <t>K2024394207</t>
  </si>
  <si>
    <t>MJ LEBUNE CONSTRUCTION AND PROJECTS</t>
  </si>
  <si>
    <t>K2023570839</t>
  </si>
  <si>
    <t>MJ LEE BEAUTY</t>
  </si>
  <si>
    <t>K2024485051</t>
  </si>
  <si>
    <t>MJ LEFAWANES CONSTRUCTION</t>
  </si>
  <si>
    <t>K2024767810</t>
  </si>
  <si>
    <t>MJ LEGAL CONSULTANTS</t>
  </si>
  <si>
    <t>K2024524055</t>
  </si>
  <si>
    <t>MJ LETLALO BUSINESS ENTERPRICE</t>
  </si>
  <si>
    <t>K2024468516</t>
  </si>
  <si>
    <t>MJ LETSOALO ENTERPRISE</t>
  </si>
  <si>
    <t>K2024330963</t>
  </si>
  <si>
    <t>MJ LION PRIDE GROUPS</t>
  </si>
  <si>
    <t>K2024161616</t>
  </si>
  <si>
    <t>MJ LOGISTICS AND REMOVALS</t>
  </si>
  <si>
    <t>K2024105990</t>
  </si>
  <si>
    <t>MJ LOGISTICS ZA</t>
  </si>
  <si>
    <t>K2023227191</t>
  </si>
  <si>
    <t>MJ LOMBARDSY</t>
  </si>
  <si>
    <t>K2023593381</t>
  </si>
  <si>
    <t>MJ MACEDO CATERING</t>
  </si>
  <si>
    <t>K2024558782</t>
  </si>
  <si>
    <t>MJ MACHIMANE TRADING</t>
  </si>
  <si>
    <t>K2024442665</t>
  </si>
  <si>
    <t>MJ MAGGZ HOLDINGS</t>
  </si>
  <si>
    <t>K2024645378</t>
  </si>
  <si>
    <t>MJ MAHLAKO CATERING</t>
  </si>
  <si>
    <t>K2024039766</t>
  </si>
  <si>
    <t>MJ MAHLANGU ENTERPRISES</t>
  </si>
  <si>
    <t>K2024136754</t>
  </si>
  <si>
    <t>MJ MAKOFANE PROJECT</t>
  </si>
  <si>
    <t>K2024333652</t>
  </si>
  <si>
    <t>MJ MAKWELA TENT AND HIRE</t>
  </si>
  <si>
    <t>K2024581437</t>
  </si>
  <si>
    <t>MJ MALUMBAZO LOGISTICS AND FARMING</t>
  </si>
  <si>
    <t>K2024392052</t>
  </si>
  <si>
    <t>MJ MARKETING</t>
  </si>
  <si>
    <t>K2024222124</t>
  </si>
  <si>
    <t>MJ MASUMPA HOLDINGS</t>
  </si>
  <si>
    <t>K2024673613</t>
  </si>
  <si>
    <t>MJ MATAMELA ENTERPRISE</t>
  </si>
  <si>
    <t>K2023177155</t>
  </si>
  <si>
    <t>MJ MATHUNJWA</t>
  </si>
  <si>
    <t>K2024773238</t>
  </si>
  <si>
    <t>MJ MATLALA TUCK SHOP</t>
  </si>
  <si>
    <t>K2024626951</t>
  </si>
  <si>
    <t>MJ MAVERICK CONSULTING</t>
  </si>
  <si>
    <t>K2023971436</t>
  </si>
  <si>
    <t>MJ MBUSHA CONSTRUCTION</t>
  </si>
  <si>
    <t>K2024375556</t>
  </si>
  <si>
    <t>MJ MEKHOE FUNERAL PARLOUR</t>
  </si>
  <si>
    <t>K2023958382</t>
  </si>
  <si>
    <t>MJ MINI SUPERMARKET</t>
  </si>
  <si>
    <t>K2022832200</t>
  </si>
  <si>
    <t>MJ MINING INVESTMENTS</t>
  </si>
  <si>
    <t>K2024457296</t>
  </si>
  <si>
    <t>MJ MINING SCHOOL</t>
  </si>
  <si>
    <t>K2024463572</t>
  </si>
  <si>
    <t>MJ MINING SUPPLIES</t>
  </si>
  <si>
    <t>K2024586440</t>
  </si>
  <si>
    <t>MJ MKHONTO CONSTRUCTION PROJECTS</t>
  </si>
  <si>
    <t>K2024506807</t>
  </si>
  <si>
    <t>MJ MNYAKENIS PLUMBING SERVICE</t>
  </si>
  <si>
    <t>K2024210704</t>
  </si>
  <si>
    <t>MJ MOGALE TRADING ENTERPERISE</t>
  </si>
  <si>
    <t>K2023610878</t>
  </si>
  <si>
    <t>MJ MOGAPI</t>
  </si>
  <si>
    <t>K2024091256</t>
  </si>
  <si>
    <t>MJ MOIMA ENTERPRISE</t>
  </si>
  <si>
    <t>K2024085916</t>
  </si>
  <si>
    <t>MJ MOKOENA STEEL STRUCTURE AND CONSTRUCTION</t>
  </si>
  <si>
    <t>K2024619781</t>
  </si>
  <si>
    <t>MJ MOLOI CONSTRUCTION AND PROJECTS</t>
  </si>
  <si>
    <t>K2024815845</t>
  </si>
  <si>
    <t>MJ MOLUSI ENTERPRISE</t>
  </si>
  <si>
    <t>K2024273098</t>
  </si>
  <si>
    <t>MJ MORENA TRADING</t>
  </si>
  <si>
    <t>K2024777920</t>
  </si>
  <si>
    <t>MJ MOSEBI ATTORNEYS</t>
  </si>
  <si>
    <t>K2023961238</t>
  </si>
  <si>
    <t>MJ MOSH</t>
  </si>
  <si>
    <t>K2024241738</t>
  </si>
  <si>
    <t>MJ MOTHAPO HOLDINGS</t>
  </si>
  <si>
    <t>K2023842994</t>
  </si>
  <si>
    <t>MJ MOTLOUNG AND  SONS</t>
  </si>
  <si>
    <t>K2024636178</t>
  </si>
  <si>
    <t>MJ MOTOR TRIMMERS</t>
  </si>
  <si>
    <t>K2024545981</t>
  </si>
  <si>
    <t>MJ MQAJELWA HOLDINGS</t>
  </si>
  <si>
    <t>K2024767335</t>
  </si>
  <si>
    <t>MJ MULAUDZI WHOLESALE DISTRIBUTORS</t>
  </si>
  <si>
    <t>K2024362729</t>
  </si>
  <si>
    <t>MJ MULEYA INVESTMENTS</t>
  </si>
  <si>
    <t>K2023958655</t>
  </si>
  <si>
    <t>MJ MULTI SERVICES</t>
  </si>
  <si>
    <t>K2023166218</t>
  </si>
  <si>
    <t>MJ MUSIC RECORDS</t>
  </si>
  <si>
    <t>K2024707289</t>
  </si>
  <si>
    <t>MJ NERO LOGISTICS</t>
  </si>
  <si>
    <t>K2023261523</t>
  </si>
  <si>
    <t>MJ NONYANE</t>
  </si>
  <si>
    <t>K2024227289</t>
  </si>
  <si>
    <t>MJ NORMAN HOLDINGS</t>
  </si>
  <si>
    <t>K2024027633</t>
  </si>
  <si>
    <t>MJ NTETHA OPERATIONS</t>
  </si>
  <si>
    <t>K2024445212</t>
  </si>
  <si>
    <t>MJ NYANDA TRADING</t>
  </si>
  <si>
    <t>K2024698981</t>
  </si>
  <si>
    <t>MJ OASIS</t>
  </si>
  <si>
    <t>K2024508337</t>
  </si>
  <si>
    <t>MJ OILS SA</t>
  </si>
  <si>
    <t>K2024191318</t>
  </si>
  <si>
    <t>MJ OPTICAL OPTOMETRIST</t>
  </si>
  <si>
    <t>K2024054906</t>
  </si>
  <si>
    <t>MJ OPTICALS</t>
  </si>
  <si>
    <t>K2024347559</t>
  </si>
  <si>
    <t>MJ PAINT AND ABRASIVES SA</t>
  </si>
  <si>
    <t>K2024159138</t>
  </si>
  <si>
    <t>MJ PANEL BEATERS</t>
  </si>
  <si>
    <t>K2024529452</t>
  </si>
  <si>
    <t>MJ PAPER CO</t>
  </si>
  <si>
    <t>K2024102200</t>
  </si>
  <si>
    <t>MJ PAYDEBTS FINANCE</t>
  </si>
  <si>
    <t>K2024204723</t>
  </si>
  <si>
    <t>MJ PHANDA PROJECTS</t>
  </si>
  <si>
    <t>K2024194178</t>
  </si>
  <si>
    <t>MJ PHATLANE PROJECTS</t>
  </si>
  <si>
    <t>K2024523819</t>
  </si>
  <si>
    <t>MJ PIONEERS</t>
  </si>
  <si>
    <t>K2024293303</t>
  </si>
  <si>
    <t>MJ PITSO TILING AND CEILING SOLUTIONS</t>
  </si>
  <si>
    <t>K2024445052</t>
  </si>
  <si>
    <t>MJ PLUMBING AND MAINTENANCE</t>
  </si>
  <si>
    <t>K2024641783</t>
  </si>
  <si>
    <t>MJ PLUMBING AND RENOVATION</t>
  </si>
  <si>
    <t>K2024413478</t>
  </si>
  <si>
    <t>MJ POULTRY  BUSINESS</t>
  </si>
  <si>
    <t>K2024442604</t>
  </si>
  <si>
    <t>MJ PRINTWORKS</t>
  </si>
  <si>
    <t>K2024024784</t>
  </si>
  <si>
    <t>MJ PROJECTS AND SERVICES</t>
  </si>
  <si>
    <t>K2023139181</t>
  </si>
  <si>
    <t>MJ PROMINENCE LOGISTICS</t>
  </si>
  <si>
    <t>K2023795571</t>
  </si>
  <si>
    <t>MJ PROPERTY DEVELOPMENT AND FACILITIES MANAGEMENT SERVICES</t>
  </si>
  <si>
    <t>K2024807624</t>
  </si>
  <si>
    <t>MJ PUDINGS LEGAL ADVANCE MICRO LOAN</t>
  </si>
  <si>
    <t>K2023267582</t>
  </si>
  <si>
    <t>MJ RADEBE CONSTRUCTION</t>
  </si>
  <si>
    <t>K2024588348</t>
  </si>
  <si>
    <t>MJ RALEKHETLA LOGISTICS</t>
  </si>
  <si>
    <t>K2024480025</t>
  </si>
  <si>
    <t>MJ RAMOKOLO TRADING AND PROJECTS</t>
  </si>
  <si>
    <t>K2024505250</t>
  </si>
  <si>
    <t>MJ RAPOEEA SOCIAL WORKERS</t>
  </si>
  <si>
    <t>K2023947717</t>
  </si>
  <si>
    <t>MJ REALTORS</t>
  </si>
  <si>
    <t>K2023236204</t>
  </si>
  <si>
    <t>MJ REHOBOTH HOLDINGS</t>
  </si>
  <si>
    <t>K2023208092</t>
  </si>
  <si>
    <t>MJ RESOURCES INVESTMENT GROUP</t>
  </si>
  <si>
    <t>K2024128097</t>
  </si>
  <si>
    <t>MJ SAAL HAIR AND BEAUTY</t>
  </si>
  <si>
    <t>K2024193343</t>
  </si>
  <si>
    <t>MJ SAFETY SOLUTIONS</t>
  </si>
  <si>
    <t>K2023960537</t>
  </si>
  <si>
    <t>MJ SALOMAO TRADING</t>
  </si>
  <si>
    <t>K2024418308</t>
  </si>
  <si>
    <t>MJ SECURITY AND INSTALLATIONS100</t>
  </si>
  <si>
    <t>K2023205057</t>
  </si>
  <si>
    <t>MJ SECURITY SERVICES</t>
  </si>
  <si>
    <t>K2024347528</t>
  </si>
  <si>
    <t>MJ SERVICE</t>
  </si>
  <si>
    <t>K2024025984</t>
  </si>
  <si>
    <t>MJ SHATA CONSTRUCTION</t>
  </si>
  <si>
    <t>K2024670811</t>
  </si>
  <si>
    <t>MJ SINGH PROJECTS</t>
  </si>
  <si>
    <t>K2024669230</t>
  </si>
  <si>
    <t>MJ SMART TRADING AND PROJECTS</t>
  </si>
  <si>
    <t>K2023570144</t>
  </si>
  <si>
    <t>MJ SNELI BULK TRANSPORTS</t>
  </si>
  <si>
    <t>K2024112256</t>
  </si>
  <si>
    <t>MJ SOL</t>
  </si>
  <si>
    <t>K2024538565</t>
  </si>
  <si>
    <t>MJ SON SUPPLY AND PROJECTS</t>
  </si>
  <si>
    <t>K2024506662</t>
  </si>
  <si>
    <t>MJ SONS</t>
  </si>
  <si>
    <t>K2024376028</t>
  </si>
  <si>
    <t>MJ SOPS GROUP</t>
  </si>
  <si>
    <t>K2024023502</t>
  </si>
  <si>
    <t>MJ SPORTS DEVELOPMENT</t>
  </si>
  <si>
    <t>K2024391000</t>
  </si>
  <si>
    <t>MJ STATIONARIES</t>
  </si>
  <si>
    <t>K2024696472</t>
  </si>
  <si>
    <t>MJ SUBSTRUCTURE</t>
  </si>
  <si>
    <t>K2023209281</t>
  </si>
  <si>
    <t>MJ SUSPENSIONS AND FITMENT</t>
  </si>
  <si>
    <t>K2022619437</t>
  </si>
  <si>
    <t>MJ SUSTAINABLE SOLUTIONS</t>
  </si>
  <si>
    <t>K2024330346</t>
  </si>
  <si>
    <t>MJ T ENTERPRISE</t>
  </si>
  <si>
    <t>K2024681755</t>
  </si>
  <si>
    <t>MJ TAKEAWAY</t>
  </si>
  <si>
    <t>K2024460125</t>
  </si>
  <si>
    <t>MJ TARVEN</t>
  </si>
  <si>
    <t>K2024206140</t>
  </si>
  <si>
    <t>MJ TECH GROUP</t>
  </si>
  <si>
    <t>K2024582980</t>
  </si>
  <si>
    <t>MJ THUSANANG</t>
  </si>
  <si>
    <t>K2024425266</t>
  </si>
  <si>
    <t>MJ TOOLS CREATIONS</t>
  </si>
  <si>
    <t>K2024593711</t>
  </si>
  <si>
    <t>MJ TOURS</t>
  </si>
  <si>
    <t>K2024259134</t>
  </si>
  <si>
    <t>MJ TOWING AND RECOVERY SERVICES</t>
  </si>
  <si>
    <t>K2023999284</t>
  </si>
  <si>
    <t>MJ TRADE AND INVESTMENTS</t>
  </si>
  <si>
    <t>K2024834841</t>
  </si>
  <si>
    <t>MJ TRADE SOLUTIONS</t>
  </si>
  <si>
    <t>K2024109121</t>
  </si>
  <si>
    <t>MJ TRADING ENTERPRISE</t>
  </si>
  <si>
    <t>K2024711291</t>
  </si>
  <si>
    <t>MJ TRANSFERRING SERVICES</t>
  </si>
  <si>
    <t>K2023935887</t>
  </si>
  <si>
    <t>MJ TRAVELERS INN AND GUEST HOUSE</t>
  </si>
  <si>
    <t>K2024261857</t>
  </si>
  <si>
    <t>MJ TSEBEMPE TRADING AND PROJECTS</t>
  </si>
  <si>
    <t>K2024755737</t>
  </si>
  <si>
    <t>MJ TUCKSHOP</t>
  </si>
  <si>
    <t>K2024780766</t>
  </si>
  <si>
    <t>MJ TUCKSHOP 1</t>
  </si>
  <si>
    <t>K2024825144</t>
  </si>
  <si>
    <t>MJ UBISI SPAZA SHOP</t>
  </si>
  <si>
    <t>K2024693740</t>
  </si>
  <si>
    <t>MJ ULTIMATE SERVICES</t>
  </si>
  <si>
    <t>K2024482938</t>
  </si>
  <si>
    <t>MJ UNION HOLDINGS</t>
  </si>
  <si>
    <t>K2023181571</t>
  </si>
  <si>
    <t>MJ UNIQUE CREATIONS</t>
  </si>
  <si>
    <t>K2024390675</t>
  </si>
  <si>
    <t>MJ VIP PROTECTION AND ARMED RESPOND</t>
  </si>
  <si>
    <t>K2023918008</t>
  </si>
  <si>
    <t>MJ WHOLESALE</t>
  </si>
  <si>
    <t>K2023203645</t>
  </si>
  <si>
    <t>MJ WINDSCREEN AND TRANSPORT SERVICES</t>
  </si>
  <si>
    <t>K2023115931</t>
  </si>
  <si>
    <t>MJ YOUTH DEVELOPMENT</t>
  </si>
  <si>
    <t>K2024030218</t>
  </si>
  <si>
    <t>MJ1 POWER SOLUTIONS AND PROJECTS</t>
  </si>
  <si>
    <t>K2024306383</t>
  </si>
  <si>
    <t>MJ12 HOLDINGS</t>
  </si>
  <si>
    <t>K2023109608</t>
  </si>
  <si>
    <t>MJ4S HOLDINGS</t>
  </si>
  <si>
    <t>K2023127289</t>
  </si>
  <si>
    <t>MJA HOPE FOR AFRICA TRADING</t>
  </si>
  <si>
    <t>K2024670883</t>
  </si>
  <si>
    <t>MJA KA SIJADU FUNERAL UNDERTAKERS</t>
  </si>
  <si>
    <t>K2024671103</t>
  </si>
  <si>
    <t>MJA MANDLAZE HOLDINGS</t>
  </si>
  <si>
    <t>K2024575320</t>
  </si>
  <si>
    <t>MJA SHUTTLES</t>
  </si>
  <si>
    <t>K2024325785</t>
  </si>
  <si>
    <t>MJA SMART SOLUTIONS</t>
  </si>
  <si>
    <t>K2024639979</t>
  </si>
  <si>
    <t>MJABULISENI TRADING</t>
  </si>
  <si>
    <t>K2024789086</t>
  </si>
  <si>
    <t>MJABULISI PROJECTS</t>
  </si>
  <si>
    <t>K2024381736</t>
  </si>
  <si>
    <t>MJACK</t>
  </si>
  <si>
    <t>K2024823496</t>
  </si>
  <si>
    <t>MJACKANA GENERAL DEALER</t>
  </si>
  <si>
    <t>K2024260285</t>
  </si>
  <si>
    <t>MJACU AND SONS  2805 TRADING</t>
  </si>
  <si>
    <t>K2024080599</t>
  </si>
  <si>
    <t>MJACU ENTERPRISE</t>
  </si>
  <si>
    <t>K2024128511</t>
  </si>
  <si>
    <t>MJADE SALES AND  MERCHANDISING</t>
  </si>
  <si>
    <t>K2024155035</t>
  </si>
  <si>
    <t>MJADOMZIMELA TRADING AND PROJECTS</t>
  </si>
  <si>
    <t>K2024716398</t>
  </si>
  <si>
    <t>MJADORA</t>
  </si>
  <si>
    <t>K2024528361</t>
  </si>
  <si>
    <t>MJADU AIRCON AND REFRIGERATION</t>
  </si>
  <si>
    <t>K2023252850</t>
  </si>
  <si>
    <t>MJAHENI ENTERPRISE</t>
  </si>
  <si>
    <t>K2022257115</t>
  </si>
  <si>
    <t>MJAHENI PROJECTS</t>
  </si>
  <si>
    <t>K2024689305</t>
  </si>
  <si>
    <t>MJAIZEN SUPPLY AND BUSINESS SOLUTIONS</t>
  </si>
  <si>
    <t>K2024775830</t>
  </si>
  <si>
    <t>MJAJA KWAMASHU SUPERMARKET</t>
  </si>
  <si>
    <t>K2024110211</t>
  </si>
  <si>
    <t>MJAJA SUPERMARKET</t>
  </si>
  <si>
    <t>K2023507472</t>
  </si>
  <si>
    <t>MJAJI INVESTMENTS</t>
  </si>
  <si>
    <t>K2023142665</t>
  </si>
  <si>
    <t>MJAJI LOGISTICS</t>
  </si>
  <si>
    <t>K2024779604</t>
  </si>
  <si>
    <t>MJAJI ROSE ENTERPRISE</t>
  </si>
  <si>
    <t>K2023149633</t>
  </si>
  <si>
    <t>MJAJI SOLUTIONS AND TRADING ENTERPRISE</t>
  </si>
  <si>
    <t>K2024327462</t>
  </si>
  <si>
    <t>MJAJI TRADING ENTERPRISE</t>
  </si>
  <si>
    <t>K2024753646</t>
  </si>
  <si>
    <t>MJAJI TUCKSHOP</t>
  </si>
  <si>
    <t>K2024580385</t>
  </si>
  <si>
    <t>MJAJI TUTORIALS</t>
  </si>
  <si>
    <t>K2024655048</t>
  </si>
  <si>
    <t>MJAKADA FARMING AND PROJECTS</t>
  </si>
  <si>
    <t>K2024790548</t>
  </si>
  <si>
    <t>MJAKADA SOLUTIONS</t>
  </si>
  <si>
    <t>K2023137949</t>
  </si>
  <si>
    <t>MJAKADA TRADING AND PROJECTS</t>
  </si>
  <si>
    <t>K2024024831</t>
  </si>
  <si>
    <t>MJAKADA TRAINING SOLUTIONS</t>
  </si>
  <si>
    <t>K2023742595</t>
  </si>
  <si>
    <t>MJAKES ELECTRICAL PROJECTS</t>
  </si>
  <si>
    <t>K2024148152</t>
  </si>
  <si>
    <t>MJAKES TRADINGS</t>
  </si>
  <si>
    <t>K2024651230</t>
  </si>
  <si>
    <t>MJAKS ENTERPRISE</t>
  </si>
  <si>
    <t>K2024304829</t>
  </si>
  <si>
    <t>MJAKUJA TRADING</t>
  </si>
  <si>
    <t>K2023228693</t>
  </si>
  <si>
    <t>MJALAVU CONSTRUCTION</t>
  </si>
  <si>
    <t>K2024290043</t>
  </si>
  <si>
    <t>MJALI LOGISTICS AND DISTRIBUTIONS</t>
  </si>
  <si>
    <t>K2023676222</t>
  </si>
  <si>
    <t>MJALI PANEL BEATERS AND RECOVERY</t>
  </si>
  <si>
    <t>K2022230811</t>
  </si>
  <si>
    <t>MJALIFA POULTRY AND FARMING</t>
  </si>
  <si>
    <t>K2024551075</t>
  </si>
  <si>
    <t>MJALISTOTUCKSHOP</t>
  </si>
  <si>
    <t>K2024625373</t>
  </si>
  <si>
    <t>MJALISWA HIRING AND SUPPLIES</t>
  </si>
  <si>
    <t>K2024564735</t>
  </si>
  <si>
    <t>MJAM ANALYTICS</t>
  </si>
  <si>
    <t>K2024205844</t>
  </si>
  <si>
    <t>MJAMBA TRADING AND PROJECTS</t>
  </si>
  <si>
    <t>K2024567216</t>
  </si>
  <si>
    <t>MJAMBA TRADING CO</t>
  </si>
  <si>
    <t>K2023610369</t>
  </si>
  <si>
    <t>MJAMBULA KHA TEE ENTERPRISES</t>
  </si>
  <si>
    <t>K2024260124</t>
  </si>
  <si>
    <t>MJAMO SECURITY CONSULTATIONS</t>
  </si>
  <si>
    <t>K2024769151</t>
  </si>
  <si>
    <t>MJAMUKA AND MDASCO TRADING AND TRANSPORT</t>
  </si>
  <si>
    <t>K2024082641</t>
  </si>
  <si>
    <t>MJANDANA LOGISTICS</t>
  </si>
  <si>
    <t>K2024054680</t>
  </si>
  <si>
    <t>MJANJELWA TRADING</t>
  </si>
  <si>
    <t>K2024068043</t>
  </si>
  <si>
    <t>MJAPERO LOGISTICS AND PARTNERS</t>
  </si>
  <si>
    <t>K2022340853</t>
  </si>
  <si>
    <t>MJASTOPLACE</t>
  </si>
  <si>
    <t>K2023116887</t>
  </si>
  <si>
    <t>MJAVA247</t>
  </si>
  <si>
    <t>K2024404696</t>
  </si>
  <si>
    <t>MJAVALEBO HOLDINGS</t>
  </si>
  <si>
    <t>K2024376839</t>
  </si>
  <si>
    <t>MJAVANGU POWER PRODUCER</t>
  </si>
  <si>
    <t>K2024346141</t>
  </si>
  <si>
    <t>MJAVAS PLACE</t>
  </si>
  <si>
    <t>K2022882317</t>
  </si>
  <si>
    <t>M-JAY ELECTRONICS</t>
  </si>
  <si>
    <t>K2024156224</t>
  </si>
  <si>
    <t>MJAY GOLD</t>
  </si>
  <si>
    <t>K2023134338</t>
  </si>
  <si>
    <t>MJAY INTERNET CAFE</t>
  </si>
  <si>
    <t>K2024828841</t>
  </si>
  <si>
    <t>MJAY MINING</t>
  </si>
  <si>
    <t>K2024264425</t>
  </si>
  <si>
    <t>MJAY TARVERN</t>
  </si>
  <si>
    <t>K2023111773</t>
  </si>
  <si>
    <t>MJAY WA BAKONE</t>
  </si>
  <si>
    <t>K2022633936</t>
  </si>
  <si>
    <t>MJAYS EXCLUSIVE</t>
  </si>
  <si>
    <t>K2024199282</t>
  </si>
  <si>
    <t>MJAYS FAST FOOD</t>
  </si>
  <si>
    <t>K2024713031</t>
  </si>
  <si>
    <t>MJAYS SHOPPING SANCTUARY</t>
  </si>
  <si>
    <t>K2024394040</t>
  </si>
  <si>
    <t>MJAYSTACIOUS TRONIX</t>
  </si>
  <si>
    <t>K2022595010</t>
  </si>
  <si>
    <t>MJAZI ENTERPRISE</t>
  </si>
  <si>
    <t>K2024661541</t>
  </si>
  <si>
    <t>MJB  FUEL AND LOGISTICS</t>
  </si>
  <si>
    <t>K2024374521</t>
  </si>
  <si>
    <t>MJB AUTO BODY TECH</t>
  </si>
  <si>
    <t>K2024724642</t>
  </si>
  <si>
    <t>MJB BAKGALAKA SERVICES</t>
  </si>
  <si>
    <t>K2023947817</t>
  </si>
  <si>
    <t>MJB CONSULTING SERVICE</t>
  </si>
  <si>
    <t>K2024124715</t>
  </si>
  <si>
    <t>MJB FASHION AND RETAIL</t>
  </si>
  <si>
    <t>K2023175806</t>
  </si>
  <si>
    <t>MJB FOODS</t>
  </si>
  <si>
    <t>K2024108637</t>
  </si>
  <si>
    <t>MJB LOGISTICS</t>
  </si>
  <si>
    <t>K2024837746</t>
  </si>
  <si>
    <t>MJB MOETI</t>
  </si>
  <si>
    <t>K2023778187</t>
  </si>
  <si>
    <t>MJBOERBOELS</t>
  </si>
  <si>
    <t>K2024371802</t>
  </si>
  <si>
    <t>MJBOKANG</t>
  </si>
  <si>
    <t>K2023262774</t>
  </si>
  <si>
    <t>MJBOSCH</t>
  </si>
  <si>
    <t>K2023578060</t>
  </si>
  <si>
    <t>MJBS HOLDINGS</t>
  </si>
  <si>
    <t>K2023281977</t>
  </si>
  <si>
    <t>MJC</t>
  </si>
  <si>
    <t>K2024391689</t>
  </si>
  <si>
    <t>MJC MPYA</t>
  </si>
  <si>
    <t>K2022786727</t>
  </si>
  <si>
    <t>MJC MPYA ATTORNEYS</t>
  </si>
  <si>
    <t>K2024055069</t>
  </si>
  <si>
    <t>MJC NETWORK LINKED SERVICES</t>
  </si>
  <si>
    <t>K2023175823</t>
  </si>
  <si>
    <t>MJC SECURITY SOLUTIONS</t>
  </si>
  <si>
    <t>K2024606673</t>
  </si>
  <si>
    <t>MJC SECURITY TRAINING DEVELOPMENT</t>
  </si>
  <si>
    <t>K2024655667</t>
  </si>
  <si>
    <t>MJC SUPPLIERS AND CLEANING SERVICES</t>
  </si>
  <si>
    <t>K2024600225</t>
  </si>
  <si>
    <t>MJC TECH ENGINEERING</t>
  </si>
  <si>
    <t>K2024497794</t>
  </si>
  <si>
    <t>MJCK TRADE LOGISTICS</t>
  </si>
  <si>
    <t>K2022241096</t>
  </si>
  <si>
    <t>MJCZ</t>
  </si>
  <si>
    <t>K2023272554</t>
  </si>
  <si>
    <t>MJD ARTS</t>
  </si>
  <si>
    <t>K2022828376</t>
  </si>
  <si>
    <t>MJD BUSINESS ENTERPRISES</t>
  </si>
  <si>
    <t>K2024619188</t>
  </si>
  <si>
    <t>MJD ENTREPRISES</t>
  </si>
  <si>
    <t>K2024666797</t>
  </si>
  <si>
    <t>MJD LICENSING</t>
  </si>
  <si>
    <t>K2024306654</t>
  </si>
  <si>
    <t>MJD SECURITY GROUP</t>
  </si>
  <si>
    <t>K2024464979</t>
  </si>
  <si>
    <t>MJD SHUTTLE</t>
  </si>
  <si>
    <t>K2024634225</t>
  </si>
  <si>
    <t>MJD SHUTTLE SERVICES</t>
  </si>
  <si>
    <t>K2024055128</t>
  </si>
  <si>
    <t>MJD STUDENTS ACCOMMODATION COMPANY</t>
  </si>
  <si>
    <t>K2024685153</t>
  </si>
  <si>
    <t>MJDIKOLOBE PROJECTS</t>
  </si>
  <si>
    <t>K2024014145</t>
  </si>
  <si>
    <t>MJE HOLDINGS</t>
  </si>
  <si>
    <t>K2022661690</t>
  </si>
  <si>
    <t>MJE SERVICES</t>
  </si>
  <si>
    <t>K2023973801</t>
  </si>
  <si>
    <t>MJEBHULA CONSTRUCTION AND TRADING</t>
  </si>
  <si>
    <t>K2024453649</t>
  </si>
  <si>
    <t>MJEJANE TOURS</t>
  </si>
  <si>
    <t>K2024240061</t>
  </si>
  <si>
    <t>MJEJE WELDING</t>
  </si>
  <si>
    <t>K2024242785</t>
  </si>
  <si>
    <t>MJEJIYA</t>
  </si>
  <si>
    <t>K2024259564</t>
  </si>
  <si>
    <t>MJEKE SOLUTIONS</t>
  </si>
  <si>
    <t>K2024653099</t>
  </si>
  <si>
    <t>MJEKEJE TRADING</t>
  </si>
  <si>
    <t>K2024562510</t>
  </si>
  <si>
    <t>MJEKEJEKE BRUSH CUTTER</t>
  </si>
  <si>
    <t>K2024508220</t>
  </si>
  <si>
    <t>MJEKUBOVU MJEMUKA DISTRIBUTION</t>
  </si>
  <si>
    <t>K2024684558</t>
  </si>
  <si>
    <t>MJEKULA GENERAL TRADINGS</t>
  </si>
  <si>
    <t>K2024637367</t>
  </si>
  <si>
    <t>MJELE HOLDINGS</t>
  </si>
  <si>
    <t>K2022757034</t>
  </si>
  <si>
    <t>MJELEZA TRADING</t>
  </si>
  <si>
    <t>K2024490416</t>
  </si>
  <si>
    <t>MJELO PROJECTS</t>
  </si>
  <si>
    <t>K2024801869</t>
  </si>
  <si>
    <t>MJELWENI STORE</t>
  </si>
  <si>
    <t>K2024054734</t>
  </si>
  <si>
    <t>MJEMBELEZANL</t>
  </si>
  <si>
    <t>K2024353189</t>
  </si>
  <si>
    <t>MJENGA ENTERPRISE</t>
  </si>
  <si>
    <t>K2024571560</t>
  </si>
  <si>
    <t>MJENGU BUSINESS ENTERPRISE</t>
  </si>
  <si>
    <t>K2024369580</t>
  </si>
  <si>
    <t>MJEQE CONSTRUCTION AND SERVICES</t>
  </si>
  <si>
    <t>K2024349706</t>
  </si>
  <si>
    <t>MJEQEZI SECURITY</t>
  </si>
  <si>
    <t>K2022315314</t>
  </si>
  <si>
    <t>MJEYI N I X PROJECTS</t>
  </si>
  <si>
    <t>K2024744419</t>
  </si>
  <si>
    <t>MJEZI EVENTS</t>
  </si>
  <si>
    <t>K2022736361</t>
  </si>
  <si>
    <t>MJEZI FOUNDATION</t>
  </si>
  <si>
    <t>K2024516604</t>
  </si>
  <si>
    <t>MJEZISI ENTERPRISE</t>
  </si>
  <si>
    <t>K2024035921</t>
  </si>
  <si>
    <t>MJF INDUSTRIES</t>
  </si>
  <si>
    <t>K2024089531</t>
  </si>
  <si>
    <t>MJF PALMS</t>
  </si>
  <si>
    <t>K2024585418</t>
  </si>
  <si>
    <t>MJG ENTERPRISE</t>
  </si>
  <si>
    <t>K2023204807</t>
  </si>
  <si>
    <t>MJG SECURITY SERVICES</t>
  </si>
  <si>
    <t>K2024420425</t>
  </si>
  <si>
    <t>MJG SERVICE COM</t>
  </si>
  <si>
    <t>K2024839899</t>
  </si>
  <si>
    <t>MJGP MINING RESOURCES</t>
  </si>
  <si>
    <t>K2024709611</t>
  </si>
  <si>
    <t>MJH GENERAL TRADING</t>
  </si>
  <si>
    <t>K2024427857</t>
  </si>
  <si>
    <t>MJHOMA SUPPLY</t>
  </si>
  <si>
    <t>K2024196521</t>
  </si>
  <si>
    <t>MJI AGRI CONTRACTORS</t>
  </si>
  <si>
    <t>K2024452061</t>
  </si>
  <si>
    <t>MJIBHA CONSTRUCTION PROJECTS</t>
  </si>
  <si>
    <t>K2024658464</t>
  </si>
  <si>
    <t>MJIBHI TRADING</t>
  </si>
  <si>
    <t>K2024838737</t>
  </si>
  <si>
    <t>MJIKA BUSINESS ENTERPRISE</t>
  </si>
  <si>
    <t>K2024600154</t>
  </si>
  <si>
    <t>MJIKA CONSTRUCTION PROJECTS</t>
  </si>
  <si>
    <t>K2024851046</t>
  </si>
  <si>
    <t>MJIKA MPONGO</t>
  </si>
  <si>
    <t>K2024460568</t>
  </si>
  <si>
    <t>MJIKA RISE ENTEPRISE</t>
  </si>
  <si>
    <t>K2024636975</t>
  </si>
  <si>
    <t>MJIKAMAFU AQUACULTURE</t>
  </si>
  <si>
    <t>K2024647288</t>
  </si>
  <si>
    <t>MJIKELO SPORTS ACADEMY</t>
  </si>
  <si>
    <t>K2023261938</t>
  </si>
  <si>
    <t>MJIKIZA CONSULTING</t>
  </si>
  <si>
    <t>K2024571690</t>
  </si>
  <si>
    <t>MJIKS TARVEN</t>
  </si>
  <si>
    <t>K2024440067</t>
  </si>
  <si>
    <t>MJILANA 123</t>
  </si>
  <si>
    <t>K2024373692</t>
  </si>
  <si>
    <t>MJILO PROJECTS</t>
  </si>
  <si>
    <t>K2024547962</t>
  </si>
  <si>
    <t>MJIMARO CONSTRUCTION WORKS</t>
  </si>
  <si>
    <t>K2024766898</t>
  </si>
  <si>
    <t>MJIMAROS PLATES</t>
  </si>
  <si>
    <t>K2024288077</t>
  </si>
  <si>
    <t>MJIMBE SAKHE AND GENERAL CONSTRUCTION</t>
  </si>
  <si>
    <t>K2024759218</t>
  </si>
  <si>
    <t>MJINDOS TUCK SHOP</t>
  </si>
  <si>
    <t>K2024225972</t>
  </si>
  <si>
    <t>MJIRANKHO SECURITY AND PROJECTS</t>
  </si>
  <si>
    <t>K2024131621</t>
  </si>
  <si>
    <t>MJISA FARMING</t>
  </si>
  <si>
    <t>K2022201629</t>
  </si>
  <si>
    <t>MJISA PARLOUR SERVICES</t>
  </si>
  <si>
    <t>K2023977251</t>
  </si>
  <si>
    <t>MJITA FINANCIAL SERVICES</t>
  </si>
  <si>
    <t>K2024242174</t>
  </si>
  <si>
    <t>MJITOGRAND</t>
  </si>
  <si>
    <t>K2024490923</t>
  </si>
  <si>
    <t>MJIYA</t>
  </si>
  <si>
    <t>K2023979937</t>
  </si>
  <si>
    <t>MJIYA BUSINESS SOLUTION</t>
  </si>
  <si>
    <t>K2023158297</t>
  </si>
  <si>
    <t>MJIYAKO T MINI STORE</t>
  </si>
  <si>
    <t>K2024680401</t>
  </si>
  <si>
    <t>MJJ FEEDS AND TRADING</t>
  </si>
  <si>
    <t>K2022295870</t>
  </si>
  <si>
    <t>MJJ HORNE HOLDINGS</t>
  </si>
  <si>
    <t>K2023707954</t>
  </si>
  <si>
    <t>MJJ STEEL CONSTRUCTION SCAFFOLDING  AND MAINTENANCE</t>
  </si>
  <si>
    <t>K2024105841</t>
  </si>
  <si>
    <t>MJJES GROUP</t>
  </si>
  <si>
    <t>K2024623547</t>
  </si>
  <si>
    <t>MJK CONSTRUCTION AND OTHER PROJECTS</t>
  </si>
  <si>
    <t>K2024767224</t>
  </si>
  <si>
    <t>MJK CORNER SHOP</t>
  </si>
  <si>
    <t>K2023152459</t>
  </si>
  <si>
    <t>MJK DRIVING ACADEMY</t>
  </si>
  <si>
    <t>K2023116920</t>
  </si>
  <si>
    <t>MJK FILMS PRODUCTION</t>
  </si>
  <si>
    <t>K2024707753</t>
  </si>
  <si>
    <t>MJK GARDEN AND HORTICULTURE SERVICES</t>
  </si>
  <si>
    <t>K2024164942</t>
  </si>
  <si>
    <t>MJK LICENSING REGISTRATION AND PRINTING</t>
  </si>
  <si>
    <t>K2024394222</t>
  </si>
  <si>
    <t>MJK MAJESTIK</t>
  </si>
  <si>
    <t>K2024568017</t>
  </si>
  <si>
    <t>MJK MINERALS</t>
  </si>
  <si>
    <t>K2024171079</t>
  </si>
  <si>
    <t>MJK MOBILE TYRE SERVICE</t>
  </si>
  <si>
    <t>K2024437168</t>
  </si>
  <si>
    <t>MJK PROPERTY INVESTMENTS</t>
  </si>
  <si>
    <t>K2024296625</t>
  </si>
  <si>
    <t>MJK REETUMETSE</t>
  </si>
  <si>
    <t>K2024558478</t>
  </si>
  <si>
    <t>MJK SUPPLIERS</t>
  </si>
  <si>
    <t>K2024580563</t>
  </si>
  <si>
    <t>MJKD TRAINING ACADEMY</t>
  </si>
  <si>
    <t>K2024363658</t>
  </si>
  <si>
    <t>MJKEXPORTS</t>
  </si>
  <si>
    <t>K2023514643</t>
  </si>
  <si>
    <t>MJKV LUXE</t>
  </si>
  <si>
    <t>K2024656793</t>
  </si>
  <si>
    <t>MJL BUILDING CONSTRUCTION</t>
  </si>
  <si>
    <t>K2023210129</t>
  </si>
  <si>
    <t>MJL KIDS STORE</t>
  </si>
  <si>
    <t>K2023278832</t>
  </si>
  <si>
    <t>MJL N MJM</t>
  </si>
  <si>
    <t>K2023261628</t>
  </si>
  <si>
    <t>MJL PROJECTS</t>
  </si>
  <si>
    <t>K2023727232</t>
  </si>
  <si>
    <t>MJL PROPERTIES</t>
  </si>
  <si>
    <t>K2024433926</t>
  </si>
  <si>
    <t>MJLA ENTERPRISES</t>
  </si>
  <si>
    <t>K2024235329</t>
  </si>
  <si>
    <t>MJM  CORPORATE</t>
  </si>
  <si>
    <t>K2023260538</t>
  </si>
  <si>
    <t>MJM AUTO SPARES</t>
  </si>
  <si>
    <t>K2024415391</t>
  </si>
  <si>
    <t>MJM CIVIL AND BUILDING CONSTRUCTION</t>
  </si>
  <si>
    <t>K2023222588</t>
  </si>
  <si>
    <t>MJM CREATION</t>
  </si>
  <si>
    <t>K2024383633</t>
  </si>
  <si>
    <t>MJM ELECTRICAL AND SOLAR</t>
  </si>
  <si>
    <t>K2024715404</t>
  </si>
  <si>
    <t>MJM FODISA</t>
  </si>
  <si>
    <t>K2023869100</t>
  </si>
  <si>
    <t>MJM FURNITURES</t>
  </si>
  <si>
    <t>K2024578381</t>
  </si>
  <si>
    <t>MJM GENERAL WELDING AND PROJECTS</t>
  </si>
  <si>
    <t>K2024513772</t>
  </si>
  <si>
    <t>MJM LAUNDRY AND SERVICES</t>
  </si>
  <si>
    <t>K2024059596</t>
  </si>
  <si>
    <t>MJM MAGODIELA</t>
  </si>
  <si>
    <t>K2024575507</t>
  </si>
  <si>
    <t>MJM PRODUCTS</t>
  </si>
  <si>
    <t>K2024620642</t>
  </si>
  <si>
    <t>MJM PROJECTS AND MAINTENANCE</t>
  </si>
  <si>
    <t>K2024143906</t>
  </si>
  <si>
    <t>MJM PROJECTS AND MANUFACTURING</t>
  </si>
  <si>
    <t>K2024311441</t>
  </si>
  <si>
    <t>MJM RESOURCES</t>
  </si>
  <si>
    <t>K2023960654</t>
  </si>
  <si>
    <t>M-J-M SOLUTIONS</t>
  </si>
  <si>
    <t>K2024303817</t>
  </si>
  <si>
    <t>MJM SUPPLIERS AND PROJECTS</t>
  </si>
  <si>
    <t>K2023218661</t>
  </si>
  <si>
    <t>MJM WOODWORKS AND JOINERY</t>
  </si>
  <si>
    <t>K2024127872</t>
  </si>
  <si>
    <t>MJMASTER TRADING AND PROJECT</t>
  </si>
  <si>
    <t>K2023803594</t>
  </si>
  <si>
    <t>MJMC APRIL TRADING</t>
  </si>
  <si>
    <t>K2023953318</t>
  </si>
  <si>
    <t>MJMJ HOLDINGS</t>
  </si>
  <si>
    <t>K2024308415</t>
  </si>
  <si>
    <t>MJMR TRADING</t>
  </si>
  <si>
    <t>K2024115237</t>
  </si>
  <si>
    <t>MJMR TRUCK REPAIRS</t>
  </si>
  <si>
    <t>K2022654990</t>
  </si>
  <si>
    <t>MJN ATTORNEYS</t>
  </si>
  <si>
    <t>K2024667273</t>
  </si>
  <si>
    <t>MJN BUILDING CONSTRUCTION</t>
  </si>
  <si>
    <t>K2023238473</t>
  </si>
  <si>
    <t>MJN CONGLOMERATE</t>
  </si>
  <si>
    <t>K2023738953</t>
  </si>
  <si>
    <t>MJN CONSTRUCTION AND PROJECTS</t>
  </si>
  <si>
    <t>K2023547141</t>
  </si>
  <si>
    <t>MJN CUTTING AND EDGING</t>
  </si>
  <si>
    <t>K2024043499</t>
  </si>
  <si>
    <t>MJN MOHOTJI PROJECTS</t>
  </si>
  <si>
    <t>K2023588344</t>
  </si>
  <si>
    <t>MJN TOETSSTASIE</t>
  </si>
  <si>
    <t>K2023268939</t>
  </si>
  <si>
    <t>MJN TRAVEL</t>
  </si>
  <si>
    <t>K2024286903</t>
  </si>
  <si>
    <t>MJN TYRE REPAIRS</t>
  </si>
  <si>
    <t>K2024140211</t>
  </si>
  <si>
    <t>MJNC PROJECTS</t>
  </si>
  <si>
    <t>K2024703627</t>
  </si>
  <si>
    <t>MJNEXUS SYSTEMS</t>
  </si>
  <si>
    <t>K2023944671</t>
  </si>
  <si>
    <t>MJO BANE SERVICES</t>
  </si>
  <si>
    <t>K2024289245</t>
  </si>
  <si>
    <t>MJO CONSTRUCTION</t>
  </si>
  <si>
    <t>K2024340082</t>
  </si>
  <si>
    <t>MJO GLASS TRADING AND PROJECTS</t>
  </si>
  <si>
    <t>K2024053627</t>
  </si>
  <si>
    <t>MJOBI AND SONS ENTERPRISE</t>
  </si>
  <si>
    <t>K2023606022</t>
  </si>
  <si>
    <t>MJOBI TOURS</t>
  </si>
  <si>
    <t>K2023580935</t>
  </si>
  <si>
    <t>MJOBO TRADING AND ENTERPRISE</t>
  </si>
  <si>
    <t>K2024847989</t>
  </si>
  <si>
    <t>MJOBONGO SHOP</t>
  </si>
  <si>
    <t>K2024510943</t>
  </si>
  <si>
    <t>MJOJANA</t>
  </si>
  <si>
    <t>K2024592028</t>
  </si>
  <si>
    <t>MJOJO ENTERPRISE</t>
  </si>
  <si>
    <t>K2024410845</t>
  </si>
  <si>
    <t>MJOKOJ TRADING</t>
  </si>
  <si>
    <t>K2024321672</t>
  </si>
  <si>
    <t>MJOKOLI</t>
  </si>
  <si>
    <t>K2024016412</t>
  </si>
  <si>
    <t>MJOKOS FAST FOOD</t>
  </si>
  <si>
    <t>K2023924034</t>
  </si>
  <si>
    <t>MJOKWANE GENERAL TRADING</t>
  </si>
  <si>
    <t>K2024734902</t>
  </si>
  <si>
    <t>MJOKWENI TRADING</t>
  </si>
  <si>
    <t>K2024616364</t>
  </si>
  <si>
    <t>MJOLI BUILDING AND CONTRACTORS</t>
  </si>
  <si>
    <t>K2024396479</t>
  </si>
  <si>
    <t>MJOLI BUSINESS ENTERPRISE</t>
  </si>
  <si>
    <t>K2024228244</t>
  </si>
  <si>
    <t>MJOLI CONSTRUCTION AND PROJECTS</t>
  </si>
  <si>
    <t>K2024465135</t>
  </si>
  <si>
    <t>MJOLI ENTERPRISE GROUP</t>
  </si>
  <si>
    <t>K2022772885</t>
  </si>
  <si>
    <t>MJOLI GLOBAL 1956</t>
  </si>
  <si>
    <t>K2022312277</t>
  </si>
  <si>
    <t>MJOLI PROFDEV TRAINING</t>
  </si>
  <si>
    <t>K2024237800</t>
  </si>
  <si>
    <t>MJOLI SAMSON FRASER LEGACY</t>
  </si>
  <si>
    <t>K2024848054</t>
  </si>
  <si>
    <t>MJOLI TUCK SHOP</t>
  </si>
  <si>
    <t>K2024120034</t>
  </si>
  <si>
    <t>MJOLIH ENTERPRISE</t>
  </si>
  <si>
    <t>K2024336826</t>
  </si>
  <si>
    <t>MJOLIJ ENTERPRISE</t>
  </si>
  <si>
    <t>K2024582286</t>
  </si>
  <si>
    <t>MJOLIMANCI TRADING AND PROJECTS</t>
  </si>
  <si>
    <t>K2023224442</t>
  </si>
  <si>
    <t>MJOLIS TAVERN</t>
  </si>
  <si>
    <t>K2024637139</t>
  </si>
  <si>
    <t>MJOLO INVESTMENTS</t>
  </si>
  <si>
    <t>K2024345500</t>
  </si>
  <si>
    <t>MJOLOBOVU</t>
  </si>
  <si>
    <t>K2024289579</t>
  </si>
  <si>
    <t>MJOLOZELI 80 ENTERPRISES</t>
  </si>
  <si>
    <t>K2024538257</t>
  </si>
  <si>
    <t>MJOMAN PROPERTY</t>
  </si>
  <si>
    <t>K2024347916</t>
  </si>
  <si>
    <t>MJOMBA GROUP</t>
  </si>
  <si>
    <t>K2024702312</t>
  </si>
  <si>
    <t>MJOMBA SOLUTIONS</t>
  </si>
  <si>
    <t>K2024511247</t>
  </si>
  <si>
    <t>MJOMULE ENTERPRISE</t>
  </si>
  <si>
    <t>K2022729343</t>
  </si>
  <si>
    <t>MJONANA DRILL AND BLAST</t>
  </si>
  <si>
    <t>K2023250846</t>
  </si>
  <si>
    <t>MJONDI CONSTRUCTION</t>
  </si>
  <si>
    <t>K2024404217</t>
  </si>
  <si>
    <t>MJONGENI SECURITY SOLUTIONS</t>
  </si>
  <si>
    <t>K2024147230</t>
  </si>
  <si>
    <t>MJONI LETHO PROJECTS</t>
  </si>
  <si>
    <t>K2023119782</t>
  </si>
  <si>
    <t>MJONINO CONSTRUCTION AND CONSULTANCY</t>
  </si>
  <si>
    <t>K2022574803</t>
  </si>
  <si>
    <t>MJONISTO TRADING AND PROJECTS</t>
  </si>
  <si>
    <t>K2024850433</t>
  </si>
  <si>
    <t>MJONO GENERAL DEALER</t>
  </si>
  <si>
    <t>K2024050309</t>
  </si>
  <si>
    <t>MJONU AND DECOR EVENTS</t>
  </si>
  <si>
    <t>K2024491951</t>
  </si>
  <si>
    <t>MJOSE HOLDINGS</t>
  </si>
  <si>
    <t>K2024748792</t>
  </si>
  <si>
    <t>MJOSKY PROJECTS</t>
  </si>
  <si>
    <t>K2024673123</t>
  </si>
  <si>
    <t>MJOVO DE MC ENTERPRISE</t>
  </si>
  <si>
    <t>K2024337224</t>
  </si>
  <si>
    <t>MJOYANA AGRICARE</t>
  </si>
  <si>
    <t>K2023131289</t>
  </si>
  <si>
    <t>MJOZ SUPPORT AGENCY</t>
  </si>
  <si>
    <t>K2024030687</t>
  </si>
  <si>
    <t>MJOZA 790 PROJECTS</t>
  </si>
  <si>
    <t>K2024251167</t>
  </si>
  <si>
    <t>MJOZI CAMPSITE</t>
  </si>
  <si>
    <t>K2024638036</t>
  </si>
  <si>
    <t>MJP LOGISTICS</t>
  </si>
  <si>
    <t>K2022296811</t>
  </si>
  <si>
    <t>MJPP HOLDINGS</t>
  </si>
  <si>
    <t>K2024656394</t>
  </si>
  <si>
    <t>MJR 1 CONSULTANTS TRADING</t>
  </si>
  <si>
    <t>K2022873506</t>
  </si>
  <si>
    <t>MJR GENERAL TRADING</t>
  </si>
  <si>
    <t>K2024515644</t>
  </si>
  <si>
    <t>MJR GROUP OF COMPANIES</t>
  </si>
  <si>
    <t>K2024647021</t>
  </si>
  <si>
    <t>MJR PERUSALAND INVESTIGATOR</t>
  </si>
  <si>
    <t>K2024068285</t>
  </si>
  <si>
    <t>MJR PRODUCTION</t>
  </si>
  <si>
    <t>K2024329836</t>
  </si>
  <si>
    <t>MJR PROJECTS</t>
  </si>
  <si>
    <t>K2023960686</t>
  </si>
  <si>
    <t>MJR RAMS ORGANIZATION</t>
  </si>
  <si>
    <t>K2022775793</t>
  </si>
  <si>
    <t>MJR REALTY</t>
  </si>
  <si>
    <t>K2024744292</t>
  </si>
  <si>
    <t>MJR SUCCESS ENTERPRIZE</t>
  </si>
  <si>
    <t>K2024560052</t>
  </si>
  <si>
    <t>MJR TOWERS</t>
  </si>
  <si>
    <t>K2024222421</t>
  </si>
  <si>
    <t>MJR TRADING ENTERPRISE</t>
  </si>
  <si>
    <t>K2022299763</t>
  </si>
  <si>
    <t>MJRAS CONSULTANTS AND PROJECTS</t>
  </si>
  <si>
    <t>K2023195902</t>
  </si>
  <si>
    <t>MJS ACADEMY</t>
  </si>
  <si>
    <t>K2024354359</t>
  </si>
  <si>
    <t>MJS AGRI CONSULTING</t>
  </si>
  <si>
    <t>K2024656773</t>
  </si>
  <si>
    <t>MJS BEAUTY AND SALON</t>
  </si>
  <si>
    <t>K2024446308</t>
  </si>
  <si>
    <t>MJS BENCOES</t>
  </si>
  <si>
    <t>K2022301270</t>
  </si>
  <si>
    <t>MJS BIO ENGINEERING</t>
  </si>
  <si>
    <t>K2024110042</t>
  </si>
  <si>
    <t>MJS BREEDERS AND LOGISTICS</t>
  </si>
  <si>
    <t>K2024606586</t>
  </si>
  <si>
    <t>MJS CHRISTIAN ACADEMY</t>
  </si>
  <si>
    <t>K2024396328</t>
  </si>
  <si>
    <t>MJS CONSTRUCTION</t>
  </si>
  <si>
    <t>K2024447760</t>
  </si>
  <si>
    <t>MJS DETERGENT</t>
  </si>
  <si>
    <t>K2024663137</t>
  </si>
  <si>
    <t>MJS ENTERPRISE SA</t>
  </si>
  <si>
    <t>K2023220569</t>
  </si>
  <si>
    <t>MJS EVENTS</t>
  </si>
  <si>
    <t>K2024614214</t>
  </si>
  <si>
    <t>MJS GENERAL DEALER</t>
  </si>
  <si>
    <t>K2024280426</t>
  </si>
  <si>
    <t>MJS HAIR AND BEAUTY SALON</t>
  </si>
  <si>
    <t>K2024707277</t>
  </si>
  <si>
    <t>MJS LEGAL COST CONSULTANTS</t>
  </si>
  <si>
    <t>K2023767907</t>
  </si>
  <si>
    <t>MJS NGOBENI</t>
  </si>
  <si>
    <t>K2024658509</t>
  </si>
  <si>
    <t>MJS PEST SOLUTIONS</t>
  </si>
  <si>
    <t>K2024614457</t>
  </si>
  <si>
    <t>MJS PHOTOGRAPHY</t>
  </si>
  <si>
    <t>K2023265273</t>
  </si>
  <si>
    <t>MJS PROPERTIES</t>
  </si>
  <si>
    <t>K2024362026</t>
  </si>
  <si>
    <t>MJS SERVICES</t>
  </si>
  <si>
    <t>K2024081978</t>
  </si>
  <si>
    <t>MJS SHOBI HOLDINGS</t>
  </si>
  <si>
    <t>K2024835715</t>
  </si>
  <si>
    <t>MJS SHOP</t>
  </si>
  <si>
    <t>K2023171349</t>
  </si>
  <si>
    <t>MJS SNEAKERS</t>
  </si>
  <si>
    <t>K2024302270</t>
  </si>
  <si>
    <t>MJS TRAILER HIRE</t>
  </si>
  <si>
    <t>K2024774500</t>
  </si>
  <si>
    <t>MJS TUCK SHOP</t>
  </si>
  <si>
    <t>K2023252315</t>
  </si>
  <si>
    <t>MJ-S ULTIMATE FOOD</t>
  </si>
  <si>
    <t>K2023281807</t>
  </si>
  <si>
    <t>MJS WEEKEND ACADEMY</t>
  </si>
  <si>
    <t>K2024396090</t>
  </si>
  <si>
    <t>MJSAN CIVIL AND GENERALS</t>
  </si>
  <si>
    <t>K2024758308</t>
  </si>
  <si>
    <t>MJSR MABUZA HOLDINGS</t>
  </si>
  <si>
    <t>K2024758861</t>
  </si>
  <si>
    <t>MJT  TRADE AND SUPPLIES</t>
  </si>
  <si>
    <t>K2023653118</t>
  </si>
  <si>
    <t>MJT AND PM CONGLOMETATE</t>
  </si>
  <si>
    <t>K2024079952</t>
  </si>
  <si>
    <t>MJT CARE AND ADVISORY SERVICES</t>
  </si>
  <si>
    <t>K2024452187</t>
  </si>
  <si>
    <t>MJT DYNAMIC SOLUTIONS</t>
  </si>
  <si>
    <t>K2023754686</t>
  </si>
  <si>
    <t>MJT ENGINEERING SOLUTIONS</t>
  </si>
  <si>
    <t>K2024495370</t>
  </si>
  <si>
    <t>MJT FACILITIES</t>
  </si>
  <si>
    <t>K2023621082</t>
  </si>
  <si>
    <t>MJT FUELS</t>
  </si>
  <si>
    <t>K2023278378</t>
  </si>
  <si>
    <t>MJT GENERAL SERVICES</t>
  </si>
  <si>
    <t>K2023242754</t>
  </si>
  <si>
    <t>MJT TRADINGS</t>
  </si>
  <si>
    <t>K2024218519</t>
  </si>
  <si>
    <t>MJT TRUCKING</t>
  </si>
  <si>
    <t>K2024781120</t>
  </si>
  <si>
    <t>MJT TUCK SHOP</t>
  </si>
  <si>
    <t>K2024218513</t>
  </si>
  <si>
    <t>MJTP TRADING AND CONSTRUCTIONS</t>
  </si>
  <si>
    <t>K2023249862</t>
  </si>
  <si>
    <t>MJU FRIDGE SOLUTIIONS</t>
  </si>
  <si>
    <t>K2024178473</t>
  </si>
  <si>
    <t>MJUBA TRADERS</t>
  </si>
  <si>
    <t>K2022364960</t>
  </si>
  <si>
    <t>MJUDA FOUNDATION</t>
  </si>
  <si>
    <t>K2023983250</t>
  </si>
  <si>
    <t>MJUDA TRADING ENTERPRISE</t>
  </si>
  <si>
    <t>K2024544467</t>
  </si>
  <si>
    <t>MJUJU PROTECTION SERVICES</t>
  </si>
  <si>
    <t>K2024398515</t>
  </si>
  <si>
    <t>MJUKI SERVICES</t>
  </si>
  <si>
    <t>K2024058600</t>
  </si>
  <si>
    <t>MJUKS SOLUTIONS</t>
  </si>
  <si>
    <t>K2023137729</t>
  </si>
  <si>
    <t>MJUKU AND SONS LIVE STOCK EC</t>
  </si>
  <si>
    <t>K2024749366</t>
  </si>
  <si>
    <t>MJUKUZA D TUCKSHOP</t>
  </si>
  <si>
    <t>K2023959793</t>
  </si>
  <si>
    <t>MJULEKA ENTERPRISE</t>
  </si>
  <si>
    <t>K2023573870</t>
  </si>
  <si>
    <t>MJULEKA MEDICAL GAS INSTALLATION</t>
  </si>
  <si>
    <t>K2024068400</t>
  </si>
  <si>
    <t>MJULELA TRADING</t>
  </si>
  <si>
    <t>K2022669217</t>
  </si>
  <si>
    <t>MJULENI MILILE INVESTMENT HOLDINGS 150</t>
  </si>
  <si>
    <t>K2024682421</t>
  </si>
  <si>
    <t>MJULUMBA GROUP</t>
  </si>
  <si>
    <t>K2024107062</t>
  </si>
  <si>
    <t>MJUMBULU</t>
  </si>
  <si>
    <t>K2024352842</t>
  </si>
  <si>
    <t>MJUNGA TRADERS</t>
  </si>
  <si>
    <t>K2024714058</t>
  </si>
  <si>
    <t>MJUST HOLDINGS</t>
  </si>
  <si>
    <t>K2024282296</t>
  </si>
  <si>
    <t>MJUTA MTHUNZI</t>
  </si>
  <si>
    <t>K2024489849</t>
  </si>
  <si>
    <t>MJUZA DUO SOLUTIONS</t>
  </si>
  <si>
    <t>K2024658201</t>
  </si>
  <si>
    <t>MJV BUSINESS SOLUTIONS</t>
  </si>
  <si>
    <t>K2023281324</t>
  </si>
  <si>
    <t>MJV ENGINEERING</t>
  </si>
  <si>
    <t>K2023604211</t>
  </si>
  <si>
    <t>MJV ENTERPRISES</t>
  </si>
  <si>
    <t>K2024061910</t>
  </si>
  <si>
    <t>MJV TECH</t>
  </si>
  <si>
    <t>K2023108933</t>
  </si>
  <si>
    <t>MJVB IT AND FIBER SOLUTIONS</t>
  </si>
  <si>
    <t>K2023970948</t>
  </si>
  <si>
    <t>MJW HOLDINGS</t>
  </si>
  <si>
    <t>K2024631134</t>
  </si>
  <si>
    <t>MJW SERVICES</t>
  </si>
  <si>
    <t>K2024798503</t>
  </si>
  <si>
    <t>MJWARO TUCKSHOP</t>
  </si>
  <si>
    <t>K2023966948</t>
  </si>
  <si>
    <t>MJX EVENT SOLUTIONS</t>
  </si>
  <si>
    <t>K2024623511</t>
  </si>
  <si>
    <t>MJXSTREAM ENTERTAINMENT</t>
  </si>
  <si>
    <t>K2022524924</t>
  </si>
  <si>
    <t>MJZ ASSETS MANAGEMENT</t>
  </si>
  <si>
    <t>K2022675985</t>
  </si>
  <si>
    <t>MJZ CONFERENCE AND LEGAL CONSULTING</t>
  </si>
  <si>
    <t>K2024142168</t>
  </si>
  <si>
    <t>MJZ PERSONNEL</t>
  </si>
  <si>
    <t>K2024442598</t>
  </si>
  <si>
    <t>MJZ SECURITY GUARDS TRADING ENTERPRISE</t>
  </si>
  <si>
    <t>K2024185422</t>
  </si>
  <si>
    <t>MJZ TRADE</t>
  </si>
  <si>
    <t>K2024093857</t>
  </si>
  <si>
    <t>MJZM BUILDING AND ROOFING</t>
  </si>
  <si>
    <t>K2024239005</t>
  </si>
  <si>
    <t>MK 10 INVESTS</t>
  </si>
  <si>
    <t>K2023123315</t>
  </si>
  <si>
    <t>MK 22 TRADING</t>
  </si>
  <si>
    <t>K2023100772</t>
  </si>
  <si>
    <t>MK 8804</t>
  </si>
  <si>
    <t>K2024540618</t>
  </si>
  <si>
    <t>MK 888 DISTRIBUTORS</t>
  </si>
  <si>
    <t>K2024365231</t>
  </si>
  <si>
    <t>MK ACCOMMODATION</t>
  </si>
  <si>
    <t>K2023676761</t>
  </si>
  <si>
    <t>MK AFFLUENCE</t>
  </si>
  <si>
    <t>K2024213030</t>
  </si>
  <si>
    <t>MK AFRI-BAY HOME LOANS</t>
  </si>
  <si>
    <t>K2024035388</t>
  </si>
  <si>
    <t>MK AKA MIKE ENTERPRISE</t>
  </si>
  <si>
    <t>K2024174246</t>
  </si>
  <si>
    <t>MK ALUMINIUM</t>
  </si>
  <si>
    <t>K2024218709</t>
  </si>
  <si>
    <t>MK AMARO SPORTS ACADEMY</t>
  </si>
  <si>
    <t>K2024250687</t>
  </si>
  <si>
    <t>MK AND BALOYI ELECTRICAL</t>
  </si>
  <si>
    <t>K2023255024</t>
  </si>
  <si>
    <t>MK AND BK ENTERPRISE</t>
  </si>
  <si>
    <t>K2024579558</t>
  </si>
  <si>
    <t>MK AND L PROJECTS</t>
  </si>
  <si>
    <t>K2024667673</t>
  </si>
  <si>
    <t>MK AND MN HOLDINGS</t>
  </si>
  <si>
    <t>K2024654316</t>
  </si>
  <si>
    <t>MK AND MN PLANT HIRE</t>
  </si>
  <si>
    <t>K2024820324</t>
  </si>
  <si>
    <t>MK AND SJ POULTRY</t>
  </si>
  <si>
    <t>K2024522397</t>
  </si>
  <si>
    <t>MK AND SP CONSTRUCTION AND PROJECTS</t>
  </si>
  <si>
    <t>K2022893112</t>
  </si>
  <si>
    <t>MK AND TSHEGO HOLDINGS</t>
  </si>
  <si>
    <t>K2024694598</t>
  </si>
  <si>
    <t>MK ANIMAL NUTRITION</t>
  </si>
  <si>
    <t>K2024190990</t>
  </si>
  <si>
    <t>MK ASAKHE AGRI AND PROJECTS</t>
  </si>
  <si>
    <t>K2024811301</t>
  </si>
  <si>
    <t>MK AUTO ENGINEERING</t>
  </si>
  <si>
    <t>K2024183769</t>
  </si>
  <si>
    <t>MK AUTOMOTIVE AND TRANSPORT</t>
  </si>
  <si>
    <t>K2024767086</t>
  </si>
  <si>
    <t>MK BAFANABAFANA SUPERMARKET</t>
  </si>
  <si>
    <t>K2024081690</t>
  </si>
  <si>
    <t>MK BAKER</t>
  </si>
  <si>
    <t>K2023985090</t>
  </si>
  <si>
    <t>MK BEAUTY BAR</t>
  </si>
  <si>
    <t>K2024278064</t>
  </si>
  <si>
    <t>MK BEAUTY LOUNGE</t>
  </si>
  <si>
    <t>K2024033858</t>
  </si>
  <si>
    <t>MK BILTONG</t>
  </si>
  <si>
    <t>K2024316802</t>
  </si>
  <si>
    <t>MK BIZ</t>
  </si>
  <si>
    <t>K2023622614</t>
  </si>
  <si>
    <t>MK BOHASU TRADING AND ENTERPRISE</t>
  </si>
  <si>
    <t>K2024101548</t>
  </si>
  <si>
    <t>MK BOKAMOSO HOLDINGS</t>
  </si>
  <si>
    <t>K2024248880</t>
  </si>
  <si>
    <t>MK BOTTLE STORE</t>
  </si>
  <si>
    <t>K2024091788</t>
  </si>
  <si>
    <t>MK BOYSE TRADING</t>
  </si>
  <si>
    <t>K2023940454</t>
  </si>
  <si>
    <t>MK BUSINESS TRADING</t>
  </si>
  <si>
    <t>K2024134079</t>
  </si>
  <si>
    <t>MK CAKES COMPANY</t>
  </si>
  <si>
    <t>K2024509507</t>
  </si>
  <si>
    <t>MK CAR LOCKOUT SERVICES</t>
  </si>
  <si>
    <t>K2024499571</t>
  </si>
  <si>
    <t>MK CAR WASH AND RESTAURANT</t>
  </si>
  <si>
    <t>K2024471277</t>
  </si>
  <si>
    <t>MK CELL SERVICE</t>
  </si>
  <si>
    <t>K2024399604</t>
  </si>
  <si>
    <t>MK CELL SOUND</t>
  </si>
  <si>
    <t>K2024803015</t>
  </si>
  <si>
    <t>MK CHICKENS</t>
  </si>
  <si>
    <t>K2024231153</t>
  </si>
  <si>
    <t>MK CHRIS FASHION PRO</t>
  </si>
  <si>
    <t>K2024377102</t>
  </si>
  <si>
    <t>MK CITY TRADING ENTERPRISE</t>
  </si>
  <si>
    <t>K2024271363</t>
  </si>
  <si>
    <t>MK CLOUD 9</t>
  </si>
  <si>
    <t>K2024573527</t>
  </si>
  <si>
    <t>MK COLLEN BUSINESS ENTERPRISE</t>
  </si>
  <si>
    <t>K2024217584</t>
  </si>
  <si>
    <t>MK CONSTRUCTION</t>
  </si>
  <si>
    <t>K2023617397</t>
  </si>
  <si>
    <t>MK CONSTRUCTION AND HOME DESIGN</t>
  </si>
  <si>
    <t>K2024732698</t>
  </si>
  <si>
    <t>MK CONSULTANTS AND TRADING</t>
  </si>
  <si>
    <t>K2023119224</t>
  </si>
  <si>
    <t>MK COST CONSULT</t>
  </si>
  <si>
    <t>K2023243540</t>
  </si>
  <si>
    <t>MK CRAFTED WONDERS</t>
  </si>
  <si>
    <t>K2024036016</t>
  </si>
  <si>
    <t>MK CREATIVES</t>
  </si>
  <si>
    <t>K2024837196</t>
  </si>
  <si>
    <t>MK DEE TUCK SHOP</t>
  </si>
  <si>
    <t>K2024592095</t>
  </si>
  <si>
    <t>MK DREEZY TRANSPORT</t>
  </si>
  <si>
    <t>K2023786556</t>
  </si>
  <si>
    <t>MK DUBE LOGISTICS</t>
  </si>
  <si>
    <t>K2024711263</t>
  </si>
  <si>
    <t>MK EATERY</t>
  </si>
  <si>
    <t>K2024463492</t>
  </si>
  <si>
    <t>MK ELECTRICAL MAINTENANCE SERVICE</t>
  </si>
  <si>
    <t>K2022473592</t>
  </si>
  <si>
    <t>MK ELECTRICAL SUPPLY AND CONSTRUCTION</t>
  </si>
  <si>
    <t>K2024614645</t>
  </si>
  <si>
    <t>MK ELECTRONIC REPAIR</t>
  </si>
  <si>
    <t>K2022297893</t>
  </si>
  <si>
    <t>MK ELITE GRAPHICS</t>
  </si>
  <si>
    <t>K2024051564</t>
  </si>
  <si>
    <t>MK ENERGY SOLUTIONS</t>
  </si>
  <si>
    <t>K2024037304</t>
  </si>
  <si>
    <t>MK ENGINEERING AND TECHNICIAN</t>
  </si>
  <si>
    <t>K2024207819</t>
  </si>
  <si>
    <t>MK ENGINEERING CONTRACTORS</t>
  </si>
  <si>
    <t>K2024644402</t>
  </si>
  <si>
    <t>MK ENTERPRISE INVESTMENT</t>
  </si>
  <si>
    <t>K2024146296</t>
  </si>
  <si>
    <t>MK ENTERPRISES</t>
  </si>
  <si>
    <t>K2022413770</t>
  </si>
  <si>
    <t>MK EPTIC</t>
  </si>
  <si>
    <t>K2022202417</t>
  </si>
  <si>
    <t>MK EXPRESS</t>
  </si>
  <si>
    <t>K2023215588</t>
  </si>
  <si>
    <t>MK FASHION AND STYLE</t>
  </si>
  <si>
    <t>K2024513577</t>
  </si>
  <si>
    <t>MK FLORA</t>
  </si>
  <si>
    <t>K2023168013</t>
  </si>
  <si>
    <t>MK FORCE LOGISTICS</t>
  </si>
  <si>
    <t>K2024347655</t>
  </si>
  <si>
    <t>MK FORTUNES</t>
  </si>
  <si>
    <t>K2023633930</t>
  </si>
  <si>
    <t>MK FRESHLY SCENTED</t>
  </si>
  <si>
    <t>K2024802754</t>
  </si>
  <si>
    <t>MK GIS SOLUTION</t>
  </si>
  <si>
    <t>K2024547508</t>
  </si>
  <si>
    <t>MK GLACIAL</t>
  </si>
  <si>
    <t>K2024417921</t>
  </si>
  <si>
    <t>MK GLAM 22</t>
  </si>
  <si>
    <t>K2024013485</t>
  </si>
  <si>
    <t>MK GLASS SUPPLY</t>
  </si>
  <si>
    <t>K2024676498</t>
  </si>
  <si>
    <t>MK GLASSWORKS AND GENERAL CONSTRUCTION</t>
  </si>
  <si>
    <t>K2022260187</t>
  </si>
  <si>
    <t>MK GREEN ECONOMY</t>
  </si>
  <si>
    <t>K2024437598</t>
  </si>
  <si>
    <t>MK GROCERIES AND TAKE AWAYS</t>
  </si>
  <si>
    <t>K2023952462</t>
  </si>
  <si>
    <t>MK GUMBO CONSTRUCTION</t>
  </si>
  <si>
    <t>K2023980216</t>
  </si>
  <si>
    <t>MK HARDWARE AND SONS</t>
  </si>
  <si>
    <t>K2024033932</t>
  </si>
  <si>
    <t>MK HAULAGE</t>
  </si>
  <si>
    <t>K2024538533</t>
  </si>
  <si>
    <t>MK IMANI SUPPLIERS</t>
  </si>
  <si>
    <t>K2024378851</t>
  </si>
  <si>
    <t>MK INDUSTRIAL ASSOCIATIONS</t>
  </si>
  <si>
    <t>K2024712954</t>
  </si>
  <si>
    <t>MK INFRASTRUCTURE GROUP</t>
  </si>
  <si>
    <t>K2024787721</t>
  </si>
  <si>
    <t>MK INVESTMENT AND TRADINGS</t>
  </si>
  <si>
    <t>K2023113813</t>
  </si>
  <si>
    <t>MK J ENTERPRISE</t>
  </si>
  <si>
    <t>K2023663187</t>
  </si>
  <si>
    <t>MK JUNGLE</t>
  </si>
  <si>
    <t>K2024224536</t>
  </si>
  <si>
    <t>MK K TECHNOLOGIES</t>
  </si>
  <si>
    <t>K2024091016</t>
  </si>
  <si>
    <t>MK KASI FOOD</t>
  </si>
  <si>
    <t>K2023191814</t>
  </si>
  <si>
    <t>MK KGADI LOGISTICS</t>
  </si>
  <si>
    <t>K2024729151</t>
  </si>
  <si>
    <t>MK KHAN GROUP</t>
  </si>
  <si>
    <t>K2024836259</t>
  </si>
  <si>
    <t>MK KING CONSTRUCTION</t>
  </si>
  <si>
    <t>K2022725043</t>
  </si>
  <si>
    <t>MK KOAILI LOGISTICS</t>
  </si>
  <si>
    <t>K2024366141</t>
  </si>
  <si>
    <t>MK KOLOI ENTERPRISES</t>
  </si>
  <si>
    <t>K2024701614</t>
  </si>
  <si>
    <t>MK LAM ENTERPRISE</t>
  </si>
  <si>
    <t>K2024413589</t>
  </si>
  <si>
    <t>MK LETHIGOD EMPIRE</t>
  </si>
  <si>
    <t>K2024286644</t>
  </si>
  <si>
    <t>MK LIPOSUCTION</t>
  </si>
  <si>
    <t>K2024007372</t>
  </si>
  <si>
    <t>MK LIQUOR STORE</t>
  </si>
  <si>
    <t>K2024605404</t>
  </si>
  <si>
    <t>MK LOGESTICS AND SUPPLY</t>
  </si>
  <si>
    <t>K2024713039</t>
  </si>
  <si>
    <t>MK LOGISTICS AND SERVICES</t>
  </si>
  <si>
    <t>K2024700559</t>
  </si>
  <si>
    <t>MK LUX SERVICES</t>
  </si>
  <si>
    <t>K2023984197</t>
  </si>
  <si>
    <t>MK LUXURY EVENTS</t>
  </si>
  <si>
    <t>K2024172225</t>
  </si>
  <si>
    <t>MK MAGIC PAVING</t>
  </si>
  <si>
    <t>K2023249254</t>
  </si>
  <si>
    <t>MK MAINLINE ENTERPRISE</t>
  </si>
  <si>
    <t>K2024156093</t>
  </si>
  <si>
    <t>MK MAJOKA</t>
  </si>
  <si>
    <t>K2022507518</t>
  </si>
  <si>
    <t>MK MALUJU TRADING</t>
  </si>
  <si>
    <t>K2023118580</t>
  </si>
  <si>
    <t>MK MAMPA TRADING</t>
  </si>
  <si>
    <t>K2024195698</t>
  </si>
  <si>
    <t>MK MANGOALE ENTERPRISES</t>
  </si>
  <si>
    <t>K2023236943</t>
  </si>
  <si>
    <t>MK MASHLA</t>
  </si>
  <si>
    <t>K2024736176</t>
  </si>
  <si>
    <t>MK MATH PROJECTS</t>
  </si>
  <si>
    <t>K2024071117</t>
  </si>
  <si>
    <t>MK MATHONGA</t>
  </si>
  <si>
    <t>K2024095825</t>
  </si>
  <si>
    <t>MK MBHANSINI ENTERPRISE</t>
  </si>
  <si>
    <t>K2024259090</t>
  </si>
  <si>
    <t>MK MEDZA EXPERIENCE</t>
  </si>
  <si>
    <t>K2024481786</t>
  </si>
  <si>
    <t>MK METALS</t>
  </si>
  <si>
    <t>K2024665494</t>
  </si>
  <si>
    <t>MK METTAH HOLDINGS</t>
  </si>
  <si>
    <t>K2024019536</t>
  </si>
  <si>
    <t>MK MGXAJI REHABILITATION CENTRE</t>
  </si>
  <si>
    <t>K2024423817</t>
  </si>
  <si>
    <t>MK MINERALS SA</t>
  </si>
  <si>
    <t>K2024399364</t>
  </si>
  <si>
    <t>MK MINI CENTER RESTAURANT</t>
  </si>
  <si>
    <t>K2024752395</t>
  </si>
  <si>
    <t>MK MINI MARKET</t>
  </si>
  <si>
    <t>K2023786539</t>
  </si>
  <si>
    <t>MK MMATHAPELO HOLDINGS</t>
  </si>
  <si>
    <t>K2024169527</t>
  </si>
  <si>
    <t>MK MOBILE TECH</t>
  </si>
  <si>
    <t>K2023142498</t>
  </si>
  <si>
    <t>MK MOTIONS EVENTS</t>
  </si>
  <si>
    <t>K2023284141</t>
  </si>
  <si>
    <t>MK MPALAMI</t>
  </si>
  <si>
    <t>K2023634240</t>
  </si>
  <si>
    <t>MK MULTI MEDIA</t>
  </si>
  <si>
    <t>K2023151534</t>
  </si>
  <si>
    <t>MK MULTISERVICE</t>
  </si>
  <si>
    <t>K2023830182</t>
  </si>
  <si>
    <t>MK NEW HORIZONS PROJECTS</t>
  </si>
  <si>
    <t>K2024442232</t>
  </si>
  <si>
    <t>MK NEWS PAPER</t>
  </si>
  <si>
    <t>K2023603013</t>
  </si>
  <si>
    <t>MK NGWATO CONSTRUCTION AND TRADING</t>
  </si>
  <si>
    <t>K2024657904</t>
  </si>
  <si>
    <t>MK NYAHUYE CONTRACTION</t>
  </si>
  <si>
    <t>K2024701074</t>
  </si>
  <si>
    <t>MK OPERATIONS AND LOGISTICS</t>
  </si>
  <si>
    <t>K2024442451</t>
  </si>
  <si>
    <t>MK ORIGINAL LIQUID</t>
  </si>
  <si>
    <t>K2024637564</t>
  </si>
  <si>
    <t>MK PARLOUR</t>
  </si>
  <si>
    <t>K2023513161</t>
  </si>
  <si>
    <t>MK PATH LOGISTICS</t>
  </si>
  <si>
    <t>K2024547637</t>
  </si>
  <si>
    <t>MK PATHER HOLDINGS</t>
  </si>
  <si>
    <t>K2024195516</t>
  </si>
  <si>
    <t>MK PEBBLING</t>
  </si>
  <si>
    <t>K2024423238</t>
  </si>
  <si>
    <t>MK PHAMBUKA TUCK SHOP</t>
  </si>
  <si>
    <t>K2023234787</t>
  </si>
  <si>
    <t>MK PHONES AND ACCESSORIES</t>
  </si>
  <si>
    <t>K2024563899</t>
  </si>
  <si>
    <t>MK PLASTERING</t>
  </si>
  <si>
    <t>K2022310062</t>
  </si>
  <si>
    <t>MK PLUMBING SPECIALISTS</t>
  </si>
  <si>
    <t>K2024293273</t>
  </si>
  <si>
    <t>MK POULTRY AND ANIMAL FARMING</t>
  </si>
  <si>
    <t>K2024598043</t>
  </si>
  <si>
    <t>MK POWER SOLUTIONS</t>
  </si>
  <si>
    <t>K2024376245</t>
  </si>
  <si>
    <t>MK PRO SOLUTIONS</t>
  </si>
  <si>
    <t>K2024472247</t>
  </si>
  <si>
    <t>MK PRODUCE</t>
  </si>
  <si>
    <t>K2024003459</t>
  </si>
  <si>
    <t>MK PROJECTS AND CIVILS</t>
  </si>
  <si>
    <t>K2022655729</t>
  </si>
  <si>
    <t>MK PROMOTIONAL DESIGNS</t>
  </si>
  <si>
    <t>K2023192781</t>
  </si>
  <si>
    <t>MK R TRADERS</t>
  </si>
  <si>
    <t>K2024086359</t>
  </si>
  <si>
    <t>MK RAMOKOKA SECURITY AND PROJECTS</t>
  </si>
  <si>
    <t>K2024333638</t>
  </si>
  <si>
    <t>MK REALTY</t>
  </si>
  <si>
    <t>K2023217883</t>
  </si>
  <si>
    <t>MK ROAD RUNNERS</t>
  </si>
  <si>
    <t>K2023244769</t>
  </si>
  <si>
    <t>MK ROADSIDE SERVICE TIPS</t>
  </si>
  <si>
    <t>K2024471372</t>
  </si>
  <si>
    <t>MK ROBOTICS SOLUTIONS</t>
  </si>
  <si>
    <t>K2024690172</t>
  </si>
  <si>
    <t>MK S CASH AND CARRY</t>
  </si>
  <si>
    <t>K2024126610</t>
  </si>
  <si>
    <t>MK SASSMAN PAINTERS</t>
  </si>
  <si>
    <t>K2024065222</t>
  </si>
  <si>
    <t>MK SCRAP YARD</t>
  </si>
  <si>
    <t>K2024751875</t>
  </si>
  <si>
    <t>MK SEBEI DIAGNOSTIC RADIOGRAPHER</t>
  </si>
  <si>
    <t>K2024467057</t>
  </si>
  <si>
    <t>MK SECUR AND STATIONARY SUPPLIERS</t>
  </si>
  <si>
    <t>K2024350911</t>
  </si>
  <si>
    <t>MK SECURITY AND ACADEMY</t>
  </si>
  <si>
    <t>K2024313828</t>
  </si>
  <si>
    <t>MK SECURITY AND CLEANING</t>
  </si>
  <si>
    <t>K2024676511</t>
  </si>
  <si>
    <t>MK SECURITY AND CLEANING SERVICES</t>
  </si>
  <si>
    <t>K2023512272</t>
  </si>
  <si>
    <t>MK SECURITY CLEANING AND PROJECTS</t>
  </si>
  <si>
    <t>K2022263696</t>
  </si>
  <si>
    <t>MK SECURITY UNIT</t>
  </si>
  <si>
    <t>K2024426524</t>
  </si>
  <si>
    <t>MK SERIES</t>
  </si>
  <si>
    <t>K2024444767</t>
  </si>
  <si>
    <t>MK SERVICES</t>
  </si>
  <si>
    <t>K2024768045</t>
  </si>
  <si>
    <t>MK SHOP NO1 GENERAL DEALER</t>
  </si>
  <si>
    <t>K2024701216</t>
  </si>
  <si>
    <t>MK SIGNIFICANT ELECTRICAL AND SOLAR SYSTEMS INSTALLATION</t>
  </si>
  <si>
    <t>K2024701063</t>
  </si>
  <si>
    <t>MK SOLAR INSTALLATIONS</t>
  </si>
  <si>
    <t>K2023200521</t>
  </si>
  <si>
    <t>MK SOLUTION GROUP</t>
  </si>
  <si>
    <t>K2024540969</t>
  </si>
  <si>
    <t>MK SONS HOLDINGS</t>
  </si>
  <si>
    <t>K2024725299</t>
  </si>
  <si>
    <t>MK SOUNDWAVE SOLUTION</t>
  </si>
  <si>
    <t>K2024154272</t>
  </si>
  <si>
    <t>MK SOUTH AFRICAN SAFETY AND SECURITY UNION</t>
  </si>
  <si>
    <t>K2023568316</t>
  </si>
  <si>
    <t>MK SOUTH CENTRE</t>
  </si>
  <si>
    <t>K2024721011</t>
  </si>
  <si>
    <t>MK SPAZA SHOP</t>
  </si>
  <si>
    <t>K2024185552</t>
  </si>
  <si>
    <t>MK STALLION BOXING N FITNESS ACADEMY</t>
  </si>
  <si>
    <t>K2024603737</t>
  </si>
  <si>
    <t>MK SUCCESS CONSTRUCTIONS</t>
  </si>
  <si>
    <t>K2024580677</t>
  </si>
  <si>
    <t>MK SUPA TRADING</t>
  </si>
  <si>
    <t>K2024818269</t>
  </si>
  <si>
    <t>MK SUPERMARKET GLOBAL</t>
  </si>
  <si>
    <t>K2024535546</t>
  </si>
  <si>
    <t>MK SWIFT SOLUTIONS</t>
  </si>
  <si>
    <t>K2024471661</t>
  </si>
  <si>
    <t>MK TAKEAWAY AND SUPERMARKET</t>
  </si>
  <si>
    <t>K2024566435</t>
  </si>
  <si>
    <t>MK TECH SOLUTIONS</t>
  </si>
  <si>
    <t>K2024566583</t>
  </si>
  <si>
    <t>MK TENDERS</t>
  </si>
  <si>
    <t>K2024645549</t>
  </si>
  <si>
    <t>MK TOURS</t>
  </si>
  <si>
    <t>K2024819683</t>
  </si>
  <si>
    <t>MK TRADERS 22</t>
  </si>
  <si>
    <t>K2023248473</t>
  </si>
  <si>
    <t>MK TRADING AND CONSULTANCY</t>
  </si>
  <si>
    <t>K2024103191</t>
  </si>
  <si>
    <t>MK TRADING BY NADIYAH</t>
  </si>
  <si>
    <t>K2024209615</t>
  </si>
  <si>
    <t>MK TRADITIONAL AND ELECTRONICS</t>
  </si>
  <si>
    <t>K2024552002</t>
  </si>
  <si>
    <t>MK TRANSPORTER AND PROJECTS</t>
  </si>
  <si>
    <t>K2024803017</t>
  </si>
  <si>
    <t>MK TRUCK SHOP</t>
  </si>
  <si>
    <t>K2024226117</t>
  </si>
  <si>
    <t>MK TRUCKING</t>
  </si>
  <si>
    <t>K2024855199</t>
  </si>
  <si>
    <t>MK TUCKSHOP COMMERCIA</t>
  </si>
  <si>
    <t>K2023282208</t>
  </si>
  <si>
    <t>MK TWINS TRADING AND PROJECTS</t>
  </si>
  <si>
    <t>K2024159388</t>
  </si>
  <si>
    <t>MK TYRES AND PIPES</t>
  </si>
  <si>
    <t>K2023251052</t>
  </si>
  <si>
    <t>MK UMAR TRADING</t>
  </si>
  <si>
    <t>K2024012286</t>
  </si>
  <si>
    <t>MK UNION</t>
  </si>
  <si>
    <t>K2024229037</t>
  </si>
  <si>
    <t>MK VERVOER</t>
  </si>
  <si>
    <t>K2024760260</t>
  </si>
  <si>
    <t>MK WATERS PLUMBING</t>
  </si>
  <si>
    <t>K2024671986</t>
  </si>
  <si>
    <t>MK WAVE</t>
  </si>
  <si>
    <t>K2024280505</t>
  </si>
  <si>
    <t>MK WELDING AND CARPENTRY SOLUTIONS AND PROJECT</t>
  </si>
  <si>
    <t>K2024339219</t>
  </si>
  <si>
    <t>MK WESIZWE SECURITY</t>
  </si>
  <si>
    <t>K2024339295</t>
  </si>
  <si>
    <t>MK WORKS</t>
  </si>
  <si>
    <t>K2024187140</t>
  </si>
  <si>
    <t>MK YOUTH LEAGUE</t>
  </si>
  <si>
    <t>K2023265100</t>
  </si>
  <si>
    <t>MK YOUTH SOLUTIONS</t>
  </si>
  <si>
    <t>K2024169623</t>
  </si>
  <si>
    <t>MK ZANIE TRADING AND PROJECTS</t>
  </si>
  <si>
    <t>K2023123074</t>
  </si>
  <si>
    <t>MK ZUNGU ENTERPRISES</t>
  </si>
  <si>
    <t>K2023972720</t>
  </si>
  <si>
    <t>MK007</t>
  </si>
  <si>
    <t>K2024727033</t>
  </si>
  <si>
    <t>MK1 RABBIT AUTO WORKSHOP</t>
  </si>
  <si>
    <t>K2022557272</t>
  </si>
  <si>
    <t>MK1 TRADINGS</t>
  </si>
  <si>
    <t>K2024312856</t>
  </si>
  <si>
    <t>MK19</t>
  </si>
  <si>
    <t>K2023282790</t>
  </si>
  <si>
    <t>MK23 COOKING ACADEMY</t>
  </si>
  <si>
    <t>K2023246613</t>
  </si>
  <si>
    <t>MK24 HOLDINGS</t>
  </si>
  <si>
    <t>K2024412301</t>
  </si>
  <si>
    <t>MK4 CONSTRUCTION GROUP</t>
  </si>
  <si>
    <t>K2023269361</t>
  </si>
  <si>
    <t>MK62 ENGINEERING PROJECTS</t>
  </si>
  <si>
    <t>K2024226093</t>
  </si>
  <si>
    <t>MK7TPM GENERAL SERVICES</t>
  </si>
  <si>
    <t>K2023209930</t>
  </si>
  <si>
    <t>MKA CATERING</t>
  </si>
  <si>
    <t>K2024596952</t>
  </si>
  <si>
    <t>MKA CONSULTING</t>
  </si>
  <si>
    <t>K2024743925</t>
  </si>
  <si>
    <t>MKA FAIR TRADING</t>
  </si>
  <si>
    <t>K2023970747</t>
  </si>
  <si>
    <t>MKA NGCOBO</t>
  </si>
  <si>
    <t>K2023564098</t>
  </si>
  <si>
    <t>MKA SERVICES</t>
  </si>
  <si>
    <t>K2023097029</t>
  </si>
  <si>
    <t>MKABANE BUSINESS TRADING</t>
  </si>
  <si>
    <t>K2024497306</t>
  </si>
  <si>
    <t>MKABAYI</t>
  </si>
  <si>
    <t>K2023727006</t>
  </si>
  <si>
    <t>MKABAYI PROJECTS</t>
  </si>
  <si>
    <t>K2024275204</t>
  </si>
  <si>
    <t>MKABELA ENTERPRISE</t>
  </si>
  <si>
    <t>K2024040815</t>
  </si>
  <si>
    <t>MKABILE QWABE HOLDINGS</t>
  </si>
  <si>
    <t>K2024168570</t>
  </si>
  <si>
    <t>MKACY SMALL BUSINESS APPROACH</t>
  </si>
  <si>
    <t>K2023960523</t>
  </si>
  <si>
    <t>MKAFU TRADING</t>
  </si>
  <si>
    <t>K2024302883</t>
  </si>
  <si>
    <t>MKAGA SOLUTIONS</t>
  </si>
  <si>
    <t>K2023949852</t>
  </si>
  <si>
    <t>MKAKATI PROJECT AND INVESTMENT</t>
  </si>
  <si>
    <t>K2024023929</t>
  </si>
  <si>
    <t>MKAKENI PROJECTS</t>
  </si>
  <si>
    <t>K2024586363</t>
  </si>
  <si>
    <t>MKAKENI TRADING</t>
  </si>
  <si>
    <t>K2024612277</t>
  </si>
  <si>
    <t>MKAKHENSO CONSTRACTION</t>
  </si>
  <si>
    <t>K2024516212</t>
  </si>
  <si>
    <t>MKAKWA CONSTRCTION AND PROJECTS</t>
  </si>
  <si>
    <t>K2024223882</t>
  </si>
  <si>
    <t>MKAKWAM HOLDING AND PROJECTS</t>
  </si>
  <si>
    <t>K2024636300</t>
  </si>
  <si>
    <t>MKALA GROUP</t>
  </si>
  <si>
    <t>K2021159626</t>
  </si>
  <si>
    <t>MKALABHANE HOLDINGS</t>
  </si>
  <si>
    <t>K2023115655</t>
  </si>
  <si>
    <t>MKALABHANE TRADING</t>
  </si>
  <si>
    <t>K2024841224</t>
  </si>
  <si>
    <t>MKALI STORE</t>
  </si>
  <si>
    <t>K2024187535</t>
  </si>
  <si>
    <t>MKAMA3RD CONSTRUCTION AND WATERPROOFING</t>
  </si>
  <si>
    <t>K2024322155</t>
  </si>
  <si>
    <t>MKANDA COUCHES</t>
  </si>
  <si>
    <t>K2023131075</t>
  </si>
  <si>
    <t>MKANDA TRADE AND PROJECTS</t>
  </si>
  <si>
    <t>K2023628796</t>
  </si>
  <si>
    <t>MKANDAWIRE GENERALS</t>
  </si>
  <si>
    <t>K2024769084</t>
  </si>
  <si>
    <t>MKANDAWIRE HOLDINGS</t>
  </si>
  <si>
    <t>K2024315215</t>
  </si>
  <si>
    <t>MKANDLA AND CO</t>
  </si>
  <si>
    <t>K2024255056</t>
  </si>
  <si>
    <t>MKANDLA CONSTRUCTION SERVICES</t>
  </si>
  <si>
    <t>K2024570272</t>
  </si>
  <si>
    <t>MKANDLA INNOVATIONS</t>
  </si>
  <si>
    <t>K2024346274</t>
  </si>
  <si>
    <t>MKANDLA SERVICES</t>
  </si>
  <si>
    <t>K2024231688</t>
  </si>
  <si>
    <t>MKANEZI TRADING</t>
  </si>
  <si>
    <t>K2024482378</t>
  </si>
  <si>
    <t>MKANGALA BUSINESS TRADING</t>
  </si>
  <si>
    <t>K2024220333</t>
  </si>
  <si>
    <t>MKANI GENERAL TRADING ENTERPRISE</t>
  </si>
  <si>
    <t>K2024756368</t>
  </si>
  <si>
    <t>MKANSI COMBATIVE SECURITY</t>
  </si>
  <si>
    <t>K2023123326</t>
  </si>
  <si>
    <t>MKANSI INDUSTRIAL AND MINING SUPPLIES</t>
  </si>
  <si>
    <t>K2023694236</t>
  </si>
  <si>
    <t>MKANSI M TRADING</t>
  </si>
  <si>
    <t>K2024038496</t>
  </si>
  <si>
    <t>MKANSI P HOLDINGS</t>
  </si>
  <si>
    <t>K2024350238</t>
  </si>
  <si>
    <t>MKANSI POULTRY FARMS</t>
  </si>
  <si>
    <t>K2023225368</t>
  </si>
  <si>
    <t>MKANSI XIVONDZE PROJECTS</t>
  </si>
  <si>
    <t>K2024636738</t>
  </si>
  <si>
    <t>MKANTSHA DETERGENTS MANUFACTURING AND SERVICES</t>
  </si>
  <si>
    <t>K2024567565</t>
  </si>
  <si>
    <t>MKANYA CHIGARAMBOKO GREEN VEGES</t>
  </si>
  <si>
    <t>K2024281861</t>
  </si>
  <si>
    <t>MKAPLA CONSTRUCTION</t>
  </si>
  <si>
    <t>K2024578578</t>
  </si>
  <si>
    <t>MKAPLA LOGISTICS</t>
  </si>
  <si>
    <t>K2024767497</t>
  </si>
  <si>
    <t>MKAPUSI TRADING ENTERPRISE</t>
  </si>
  <si>
    <t>K2024030826</t>
  </si>
  <si>
    <t>MKARE</t>
  </si>
  <si>
    <t>K2024094943</t>
  </si>
  <si>
    <t>MKAS BEAUTY SHINE SALON</t>
  </si>
  <si>
    <t>K2024340521</t>
  </si>
  <si>
    <t>MKASANA</t>
  </si>
  <si>
    <t>K2024740315</t>
  </si>
  <si>
    <t>MKASI GENERAL DEALER</t>
  </si>
  <si>
    <t>K2023670015</t>
  </si>
  <si>
    <t>MKASI SOLUTIONS</t>
  </si>
  <si>
    <t>K2023225857</t>
  </si>
  <si>
    <t>MKATEKO ENTERPRISE</t>
  </si>
  <si>
    <t>K2024003257</t>
  </si>
  <si>
    <t>MKATIBE SERVICES</t>
  </si>
  <si>
    <t>K2024177575</t>
  </si>
  <si>
    <t>MKAUPPA</t>
  </si>
  <si>
    <t>K2024806645</t>
  </si>
  <si>
    <t>MKAY  AUTO COMMERCIAL AND PROJECTS</t>
  </si>
  <si>
    <t>K2024007403</t>
  </si>
  <si>
    <t>MKAY ACCOMMODATION</t>
  </si>
  <si>
    <t>K2024222042</t>
  </si>
  <si>
    <t>MKAY CLEANING SOLUTIONS</t>
  </si>
  <si>
    <t>K2022000091</t>
  </si>
  <si>
    <t>MKAY HOLDINGS</t>
  </si>
  <si>
    <t>K2024005813</t>
  </si>
  <si>
    <t>MKAY SOLUTIONS</t>
  </si>
  <si>
    <t>K2024498872</t>
  </si>
  <si>
    <t>MKAYA GENERAL TRADING</t>
  </si>
  <si>
    <t>K2024447136</t>
  </si>
  <si>
    <t>MKAZA CHEMICALS AND PROJECTS</t>
  </si>
  <si>
    <t>K2024284197</t>
  </si>
  <si>
    <t>MKAZA NGCULU FUNERAL SERVICES</t>
  </si>
  <si>
    <t>K2024858768</t>
  </si>
  <si>
    <t>MKAZATHI</t>
  </si>
  <si>
    <t>K2024152674</t>
  </si>
  <si>
    <t>MKAZI TRADERS</t>
  </si>
  <si>
    <t>K2023194960</t>
  </si>
  <si>
    <t>MKB BUSINESS SOLUTIONS</t>
  </si>
  <si>
    <t>K2024695706</t>
  </si>
  <si>
    <t>MKB FREEMAN CONSTRUCTION</t>
  </si>
  <si>
    <t>K2024839579</t>
  </si>
  <si>
    <t>MKB HOLDINGS SOLUTION</t>
  </si>
  <si>
    <t>K2023261625</t>
  </si>
  <si>
    <t>MKB INDUSTRIAL SOLUTIONS</t>
  </si>
  <si>
    <t>K2024837288</t>
  </si>
  <si>
    <t>MKB LOCAL SHOP</t>
  </si>
  <si>
    <t>K2024645157</t>
  </si>
  <si>
    <t>MKB PROPERTY HOLDINGS</t>
  </si>
  <si>
    <t>K2024091106</t>
  </si>
  <si>
    <t>MKBG AGRI</t>
  </si>
  <si>
    <t>K2024611968</t>
  </si>
  <si>
    <t>MKBLAQ LEGACY</t>
  </si>
  <si>
    <t>K2024198162</t>
  </si>
  <si>
    <t>MKC BLOCKS AND HARDWARE</t>
  </si>
  <si>
    <t>K2024069494</t>
  </si>
  <si>
    <t>MKC PLUMBING SERVICES</t>
  </si>
  <si>
    <t>K2023958359</t>
  </si>
  <si>
    <t>MKCE LOAN TRADING</t>
  </si>
  <si>
    <t>K2022721943</t>
  </si>
  <si>
    <t>MKCENZI ENTERPRISE</t>
  </si>
  <si>
    <t>K2024416896</t>
  </si>
  <si>
    <t>MKCODEHIVE</t>
  </si>
  <si>
    <t>K2024096549</t>
  </si>
  <si>
    <t>MKCONSULTANTS</t>
  </si>
  <si>
    <t>K2022387632</t>
  </si>
  <si>
    <t>MKCRE8TIV</t>
  </si>
  <si>
    <t>K2024484408</t>
  </si>
  <si>
    <t>MK-CROCK</t>
  </si>
  <si>
    <t>K2023140869</t>
  </si>
  <si>
    <t>MKCT CONSULTANCY</t>
  </si>
  <si>
    <t>K2024660853</t>
  </si>
  <si>
    <t>MKD ELECTRICAL</t>
  </si>
  <si>
    <t>K2023240928</t>
  </si>
  <si>
    <t>MKD GLOBAL SOLUTIONS</t>
  </si>
  <si>
    <t>K2022866944</t>
  </si>
  <si>
    <t>MKD LEGACY</t>
  </si>
  <si>
    <t>K2024197524</t>
  </si>
  <si>
    <t>MKD SOLUTIONS ENTERPRISE</t>
  </si>
  <si>
    <t>K2024245851</t>
  </si>
  <si>
    <t>MKD TAX ADMIN</t>
  </si>
  <si>
    <t>K2024734803</t>
  </si>
  <si>
    <t>MKDP ELECTRICAL ENGINEERING</t>
  </si>
  <si>
    <t>K2024199579</t>
  </si>
  <si>
    <t>MKE BRIGHTER GENERATION FOUNDATION</t>
  </si>
  <si>
    <t>K2024307183</t>
  </si>
  <si>
    <t>MKE HOLDINGS</t>
  </si>
  <si>
    <t>K2022667854</t>
  </si>
  <si>
    <t>MKE SOLUTIONS</t>
  </si>
  <si>
    <t>K2024145569</t>
  </si>
  <si>
    <t>MKEFA ROYAL</t>
  </si>
  <si>
    <t>K2024336928</t>
  </si>
  <si>
    <t>MKEHLI PROJECTS</t>
  </si>
  <si>
    <t>K2024454546</t>
  </si>
  <si>
    <t>MKELO</t>
  </si>
  <si>
    <t>K2024803165</t>
  </si>
  <si>
    <t>MKENTECH SOLUTIONS</t>
  </si>
  <si>
    <t>K2024417280</t>
  </si>
  <si>
    <t>MKENYA MARINE TRANSPORT</t>
  </si>
  <si>
    <t>K2024756532</t>
  </si>
  <si>
    <t>MKES RECYCLING AND LOGISTICS</t>
  </si>
  <si>
    <t>K2024555841</t>
  </si>
  <si>
    <t>MKETSU INVESTMENT</t>
  </si>
  <si>
    <t>K2024005398</t>
  </si>
  <si>
    <t>MKETULES TARVEN</t>
  </si>
  <si>
    <t>K2024247518</t>
  </si>
  <si>
    <t>MKFA SPORTS CENTER</t>
  </si>
  <si>
    <t>K2023255700</t>
  </si>
  <si>
    <t>MKFK INVESTMENT</t>
  </si>
  <si>
    <t>K2024526225</t>
  </si>
  <si>
    <t>MKG GENERAL TRADING</t>
  </si>
  <si>
    <t>K2024733411</t>
  </si>
  <si>
    <t>MKG GRILL FASTFOOD</t>
  </si>
  <si>
    <t>K2024102627</t>
  </si>
  <si>
    <t>MKG HORIZON GROUP</t>
  </si>
  <si>
    <t>K2024647272</t>
  </si>
  <si>
    <t>MKG MAIMELA INVESTMENTS</t>
  </si>
  <si>
    <t>K2024244720</t>
  </si>
  <si>
    <t>MKG PRIME</t>
  </si>
  <si>
    <t>K2024028943</t>
  </si>
  <si>
    <t>MKG SECURITY SERVICES</t>
  </si>
  <si>
    <t>K2024267786</t>
  </si>
  <si>
    <t>MKG TRADING GROUP</t>
  </si>
  <si>
    <t>K2024633183</t>
  </si>
  <si>
    <t>MKG TRAINING</t>
  </si>
  <si>
    <t>K2022313698</t>
  </si>
  <si>
    <t>MKGEREZI CLOTHING LINE</t>
  </si>
  <si>
    <t>K2024742779</t>
  </si>
  <si>
    <t>MKGEZO BUILDING ENTERPRISE</t>
  </si>
  <si>
    <t>K2024172154</t>
  </si>
  <si>
    <t>MKGG ENTERPRISE</t>
  </si>
  <si>
    <t>K2024764891</t>
  </si>
  <si>
    <t>MKGIBOS PLUMBING AND CONSTRUCTION</t>
  </si>
  <si>
    <t>K2023695175</t>
  </si>
  <si>
    <t>MKGK PROJECTS</t>
  </si>
  <si>
    <t>K2024423553</t>
  </si>
  <si>
    <t>MKGOLDSA</t>
  </si>
  <si>
    <t>K2024741695</t>
  </si>
  <si>
    <t>MKGOLOZI TRANSPORT SERVICES</t>
  </si>
  <si>
    <t>K2024541641</t>
  </si>
  <si>
    <t>MKH CONSTRUCTION SOLUTIONS</t>
  </si>
  <si>
    <t>K2024679342</t>
  </si>
  <si>
    <t>MKH CONTRACTING AND SOLUTIONS</t>
  </si>
  <si>
    <t>K2024195188</t>
  </si>
  <si>
    <t>MKH LOGISTICS GROUP</t>
  </si>
  <si>
    <t>K2024274921</t>
  </si>
  <si>
    <t>MKH PETROCHEM</t>
  </si>
  <si>
    <t>K2024298237</t>
  </si>
  <si>
    <t>MKHABA HOLDINGS</t>
  </si>
  <si>
    <t>K2024447066</t>
  </si>
  <si>
    <t>MKHABA MUST FALL</t>
  </si>
  <si>
    <t>K2024223905</t>
  </si>
  <si>
    <t>MKHABELA CONSORTIUM SOLUTION</t>
  </si>
  <si>
    <t>K2024749642</t>
  </si>
  <si>
    <t>MKHABELA GENERAL DEALER</t>
  </si>
  <si>
    <t>K2023133148</t>
  </si>
  <si>
    <t>MKHABELA GP</t>
  </si>
  <si>
    <t>K2024252520</t>
  </si>
  <si>
    <t>MKHABELA GROUP OF SCHOOLS</t>
  </si>
  <si>
    <t>K2024418857</t>
  </si>
  <si>
    <t>MKHABELA HOLDINGS</t>
  </si>
  <si>
    <t>K2022427566</t>
  </si>
  <si>
    <t>MKHABELA INVESTMENTS</t>
  </si>
  <si>
    <t>K2024295521</t>
  </si>
  <si>
    <t>MKHABELA LABOUR LAW CONSULTANTS</t>
  </si>
  <si>
    <t>K2024113531</t>
  </si>
  <si>
    <t>MKHABELA LBR</t>
  </si>
  <si>
    <t>K2024184753</t>
  </si>
  <si>
    <t>MKHABELA LOGISTICS</t>
  </si>
  <si>
    <t>K2024773950</t>
  </si>
  <si>
    <t>MKHABELA MINI MARKET</t>
  </si>
  <si>
    <t>K2023216270</t>
  </si>
  <si>
    <t>MKHABELA ML HOLDINGS</t>
  </si>
  <si>
    <t>K2024218805</t>
  </si>
  <si>
    <t>MKHABELA PLUMBING  SERVICES</t>
  </si>
  <si>
    <t>K2024429264</t>
  </si>
  <si>
    <t>MKHABELA SHAAI</t>
  </si>
  <si>
    <t>K2023199642</t>
  </si>
  <si>
    <t>MKHABELA TRADING AND PROJECTS ENTERPRISES</t>
  </si>
  <si>
    <t>K2023714014</t>
  </si>
  <si>
    <t>MKHABELA TRANSPORT AND PROJECTS</t>
  </si>
  <si>
    <t>K2023949753</t>
  </si>
  <si>
    <t>MKHABELA TYRES</t>
  </si>
  <si>
    <t>K2024681163</t>
  </si>
  <si>
    <t>MKHABELA VIP PROTECTION UNIT</t>
  </si>
  <si>
    <t>K2024273105</t>
  </si>
  <si>
    <t>MKHABELA WA MJIYA</t>
  </si>
  <si>
    <t>K2024462771</t>
  </si>
  <si>
    <t>MKHABELA88 NOTHANDO</t>
  </si>
  <si>
    <t>K2024162165</t>
  </si>
  <si>
    <t>MKHABELE 8102 TRADING</t>
  </si>
  <si>
    <t>K2023111858</t>
  </si>
  <si>
    <t>MKHABELE PRIMARY AGRICULTURE</t>
  </si>
  <si>
    <t>K2024480619</t>
  </si>
  <si>
    <t>MKHABELE PROJECTS</t>
  </si>
  <si>
    <t>K2024478383</t>
  </si>
  <si>
    <t>MKHABILE TRUSTED BROKERS</t>
  </si>
  <si>
    <t>K2024678014</t>
  </si>
  <si>
    <t>MKHABZA HOLDINGS</t>
  </si>
  <si>
    <t>K2024234782</t>
  </si>
  <si>
    <t>MKHACANE CONSTRUCTION AND PROJECTS</t>
  </si>
  <si>
    <t>K2024268774</t>
  </si>
  <si>
    <t>MKHACANI AND RIVENGO INVESTMENTS</t>
  </si>
  <si>
    <t>K2024158106</t>
  </si>
  <si>
    <t>MKHACANI INVESTMENTS</t>
  </si>
  <si>
    <t>K2024357485</t>
  </si>
  <si>
    <t>MKHACANI PROPERTIES</t>
  </si>
  <si>
    <t>K2024844463</t>
  </si>
  <si>
    <t>MKHACHANA TUCKSHOP</t>
  </si>
  <si>
    <t>K2024633621</t>
  </si>
  <si>
    <t>MKHACHI SECURITY</t>
  </si>
  <si>
    <t>K2024342658</t>
  </si>
  <si>
    <t>MKHAFULAFIDI ENGINEERING PROJECTS</t>
  </si>
  <si>
    <t>K2022227156</t>
  </si>
  <si>
    <t>MKHAKA DEK</t>
  </si>
  <si>
    <t>K2023105479</t>
  </si>
  <si>
    <t>MKHAKAZA FOUNDATION</t>
  </si>
  <si>
    <t>K2023691759</t>
  </si>
  <si>
    <t>MKHAKHABELA ENTERPRISE AND PROJECTS</t>
  </si>
  <si>
    <t>K2024646071</t>
  </si>
  <si>
    <t>MKHAKHASI BUILDING AND CONSTRUCTION</t>
  </si>
  <si>
    <t>K2024308145</t>
  </si>
  <si>
    <t>MKHALA DOTCOM QUALITY WEAR AND BEAUTY</t>
  </si>
  <si>
    <t>K2024115844</t>
  </si>
  <si>
    <t>MKHALANGA LA TRADINGS</t>
  </si>
  <si>
    <t>K2024551585</t>
  </si>
  <si>
    <t>MKHALANGA TRADING AND PROJECTS</t>
  </si>
  <si>
    <t>K2024313284</t>
  </si>
  <si>
    <t>MKHALANGANA AND SONS</t>
  </si>
  <si>
    <t>K2024756640</t>
  </si>
  <si>
    <t>MKHALANGANA CONSTRUCTION AND PROJECTS</t>
  </si>
  <si>
    <t>K2024482198</t>
  </si>
  <si>
    <t>MKHALANGANA GROUP HOLDINGS</t>
  </si>
  <si>
    <t>K2024552208</t>
  </si>
  <si>
    <t>MKHALANGANA TRADING</t>
  </si>
  <si>
    <t>K2024204986</t>
  </si>
  <si>
    <t>MKHALANGANA TRADING AND PROJECT</t>
  </si>
  <si>
    <t>K2024177964</t>
  </si>
  <si>
    <t>MKHALANGANE RESOURCES</t>
  </si>
  <si>
    <t>K2023115458</t>
  </si>
  <si>
    <t>MKHALANGANI BUSINESS PROJECT AND LOGISTICS</t>
  </si>
  <si>
    <t>K2024551578</t>
  </si>
  <si>
    <t>MKHALELWA CONSTRUCTION</t>
  </si>
  <si>
    <t>K2024515237</t>
  </si>
  <si>
    <t>MKHALIMAMBA PROJECTS</t>
  </si>
  <si>
    <t>K2024314051</t>
  </si>
  <si>
    <t>MKHALIPHA FARMING</t>
  </si>
  <si>
    <t>K2024407827</t>
  </si>
  <si>
    <t>MKHALIPHA TRADING</t>
  </si>
  <si>
    <t>K2024138631</t>
  </si>
  <si>
    <t>MKHALIPHI BUILT ENVIRONMENT</t>
  </si>
  <si>
    <t>K2024546003</t>
  </si>
  <si>
    <t>MKHALIPHI GROUP</t>
  </si>
  <si>
    <t>K2024340438</t>
  </si>
  <si>
    <t>MKHALIPHISA PROJECTS AND SOLUTIONS</t>
  </si>
  <si>
    <t>K2022874691</t>
  </si>
  <si>
    <t>MKHAMANGANI HOLDINGS</t>
  </si>
  <si>
    <t>K2024468532</t>
  </si>
  <si>
    <t>MKHAMBATHI PETROLEUM AND ENERGY</t>
  </si>
  <si>
    <t>K2024728333</t>
  </si>
  <si>
    <t>MKHAMBATHINI BEVERAGES</t>
  </si>
  <si>
    <t>K2024369967</t>
  </si>
  <si>
    <t>MKHAMBATHINI CHAMBER OF COMMERCE AND INDUSTRY</t>
  </si>
  <si>
    <t>K2023179228</t>
  </si>
  <si>
    <t>MKHAMBUYI TRADING AND ENTERPRISE</t>
  </si>
  <si>
    <t>K2024089584</t>
  </si>
  <si>
    <t>MKHAMUZI TRADING</t>
  </si>
  <si>
    <t>K2024776045</t>
  </si>
  <si>
    <t>MKHANANDA HOLDINGS</t>
  </si>
  <si>
    <t>K2023108298</t>
  </si>
  <si>
    <t>MKHANANDANE AND MQAYANA ENTERPRISE</t>
  </si>
  <si>
    <t>K2024493072</t>
  </si>
  <si>
    <t>MKHANCHA</t>
  </si>
  <si>
    <t>K2023197027</t>
  </si>
  <si>
    <t>MKHANDA TISSUE AND PLASTIC SUPPLIER</t>
  </si>
  <si>
    <t>K2024602234</t>
  </si>
  <si>
    <t>MKHANDAMKHANDA ENTERPRISE</t>
  </si>
  <si>
    <t>K2024469391</t>
  </si>
  <si>
    <t>MKHANDELA</t>
  </si>
  <si>
    <t>K2024472208</t>
  </si>
  <si>
    <t>MKHANDELA AND TWO TRADING</t>
  </si>
  <si>
    <t>K2023969078</t>
  </si>
  <si>
    <t>MKHANDELA CONSTRUCTION</t>
  </si>
  <si>
    <t>K2024759098</t>
  </si>
  <si>
    <t>MKHANDELA RESTAURANT</t>
  </si>
  <si>
    <t>K2024035019</t>
  </si>
  <si>
    <t>MKHANDELA TAVERN</t>
  </si>
  <si>
    <t>K2024529832</t>
  </si>
  <si>
    <t>MKHANDEZI BUSINESS SOLUTIONS</t>
  </si>
  <si>
    <t>K2024766415</t>
  </si>
  <si>
    <t>MKHANDEZI CATERING AND FAST FOOD</t>
  </si>
  <si>
    <t>K2023137488</t>
  </si>
  <si>
    <t>MKHANDEZI CONSTRUCTION AND SUPPLIES</t>
  </si>
  <si>
    <t>K2022258936</t>
  </si>
  <si>
    <t>MKHANDI AGRI FARM</t>
  </si>
  <si>
    <t>K2024304600</t>
  </si>
  <si>
    <t>MKHANDI BUSINESS ENTERPRISE</t>
  </si>
  <si>
    <t>K2023267265</t>
  </si>
  <si>
    <t>MKHANDI SA</t>
  </si>
  <si>
    <t>K2023165117</t>
  </si>
  <si>
    <t>MKHANDI WENSIMBI CONSTRUCTION</t>
  </si>
  <si>
    <t>K2024231544</t>
  </si>
  <si>
    <t>MKHANDI WENSIMBI TRADING</t>
  </si>
  <si>
    <t>K2024158606</t>
  </si>
  <si>
    <t>MKHANDI WEZINSIMBI</t>
  </si>
  <si>
    <t>K2023692595</t>
  </si>
  <si>
    <t>MKHANDLWINI METHODIST CHURCH</t>
  </si>
  <si>
    <t>K2022362366</t>
  </si>
  <si>
    <t>MKHANDO GROUP</t>
  </si>
  <si>
    <t>K2024252025</t>
  </si>
  <si>
    <t>MKHANDUKANI RESOURCES</t>
  </si>
  <si>
    <t>K2022864458</t>
  </si>
  <si>
    <t>MKHANDUMBA GROUP</t>
  </si>
  <si>
    <t>K2024580306</t>
  </si>
  <si>
    <t>MKHANDUS TRADING</t>
  </si>
  <si>
    <t>K2024539769</t>
  </si>
  <si>
    <t>MKHANDUVANA GROUP</t>
  </si>
  <si>
    <t>K2024437119</t>
  </si>
  <si>
    <t>MKHANDWENSIMBI PROJECTS</t>
  </si>
  <si>
    <t>K2024499138</t>
  </si>
  <si>
    <t>MKHANGALA PRODUCE</t>
  </si>
  <si>
    <t>K2024706354</t>
  </si>
  <si>
    <t>MKHANGALA TRADING</t>
  </si>
  <si>
    <t>K2023960749</t>
  </si>
  <si>
    <t>MKHANGELI CONSTRUCTION AND PROJECTS</t>
  </si>
  <si>
    <t>K2024707752</t>
  </si>
  <si>
    <t>MKHANGO</t>
  </si>
  <si>
    <t>K2024116545</t>
  </si>
  <si>
    <t>MKHANGU BUSINESS TRADING</t>
  </si>
  <si>
    <t>K2024143428</t>
  </si>
  <si>
    <t>MKHANKA NUZ CRAFTING</t>
  </si>
  <si>
    <t>K2024129825</t>
  </si>
  <si>
    <t>MKHANKA NUZ DESIGNS</t>
  </si>
  <si>
    <t>K2024516641</t>
  </si>
  <si>
    <t>MKHANKA VERTICAL</t>
  </si>
  <si>
    <t>K2024792032</t>
  </si>
  <si>
    <t>MKHANKATHO STORE</t>
  </si>
  <si>
    <t>K2024008178</t>
  </si>
  <si>
    <t>MKHANYA GROUP OF COMPANIES</t>
  </si>
  <si>
    <t>K2024631370</t>
  </si>
  <si>
    <t>MKHANYA KUDE NATURAL BEAUTY</t>
  </si>
  <si>
    <t>K2024192619</t>
  </si>
  <si>
    <t>MKHANYAKUDE CONSTRUCTION AND PROJECTS</t>
  </si>
  <si>
    <t>K2024406134</t>
  </si>
  <si>
    <t>MKHANYAKUDE DISTRICT RATES AND SERVICES</t>
  </si>
  <si>
    <t>K2023955252</t>
  </si>
  <si>
    <t>MKHANYEDUZANE PROJECTS</t>
  </si>
  <si>
    <t>K2022757599</t>
  </si>
  <si>
    <t>MKHANYI TRADING</t>
  </si>
  <si>
    <t>K2022494234</t>
  </si>
  <si>
    <t>MKHANYIS ENTERTAINMENT AND EVENTS</t>
  </si>
  <si>
    <t>K2022580748</t>
  </si>
  <si>
    <t>MKHANYISELENI NM TRADING</t>
  </si>
  <si>
    <t>K2024480859</t>
  </si>
  <si>
    <t>MKHANYISI PROPERTIES</t>
  </si>
  <si>
    <t>K2024471185</t>
  </si>
  <si>
    <t>MKHANYISIS TRANSPORT AND LOGISTICS</t>
  </si>
  <si>
    <t>K2024253923</t>
  </si>
  <si>
    <t>MKHANYOSI TRADING AND PROJECTS</t>
  </si>
  <si>
    <t>K2024211494</t>
  </si>
  <si>
    <t>MKHANYS EXQUISITE FOOD</t>
  </si>
  <si>
    <t>K2024042148</t>
  </si>
  <si>
    <t>MKHANZI</t>
  </si>
  <si>
    <t>K2024353342</t>
  </si>
  <si>
    <t>MKHAPEKHWA DYNAMICS</t>
  </si>
  <si>
    <t>K2024530276</t>
  </si>
  <si>
    <t>MKHAPHELI TRADING</t>
  </si>
  <si>
    <t>K2024682912</t>
  </si>
  <si>
    <t>MKHARI CLOTHING</t>
  </si>
  <si>
    <t>K2024086597</t>
  </si>
  <si>
    <t>MKHARI ELECTRICAL PROJECTS</t>
  </si>
  <si>
    <t>K2024371989</t>
  </si>
  <si>
    <t>MKHARI GROUP</t>
  </si>
  <si>
    <t>K2024356279</t>
  </si>
  <si>
    <t>MKHARI MYSTIC</t>
  </si>
  <si>
    <t>K2023916859</t>
  </si>
  <si>
    <t>MKHARI NNT</t>
  </si>
  <si>
    <t>K2024203495</t>
  </si>
  <si>
    <t>MKHARI PHILANTHROPY NETWORK</t>
  </si>
  <si>
    <t>K2024809497</t>
  </si>
  <si>
    <t>MKHARI SPAZA</t>
  </si>
  <si>
    <t>K2022418772</t>
  </si>
  <si>
    <t>MKHARIE10</t>
  </si>
  <si>
    <t>K2023133906</t>
  </si>
  <si>
    <t>MKHARIS PLACE</t>
  </si>
  <si>
    <t>K2024048126</t>
  </si>
  <si>
    <t>MKHASELA SECURITY AND CLEANING SERVICES</t>
  </si>
  <si>
    <t>K2024159461</t>
  </si>
  <si>
    <t>MKHASHANA LOLOZANA</t>
  </si>
  <si>
    <t>K2024401882</t>
  </si>
  <si>
    <t>MKHASHILA DLAVELA ENTERPRISE</t>
  </si>
  <si>
    <t>K2022856738</t>
  </si>
  <si>
    <t>MKHATHAZI TRADING ENTERPRISE</t>
  </si>
  <si>
    <t>K2024722336</t>
  </si>
  <si>
    <t>MKHATHI</t>
  </si>
  <si>
    <t>K2024017631</t>
  </si>
  <si>
    <t>MKHATHIKHATHI</t>
  </si>
  <si>
    <t>K2024567044</t>
  </si>
  <si>
    <t>MKHATHILIBE ENTERPRISE</t>
  </si>
  <si>
    <t>K2024451146</t>
  </si>
  <si>
    <t>MKHATHINI</t>
  </si>
  <si>
    <t>K2024651812</t>
  </si>
  <si>
    <t>MKHATHINI CASH LOANS</t>
  </si>
  <si>
    <t>K2024215812</t>
  </si>
  <si>
    <t>MKHATHINI ELECTRICAL</t>
  </si>
  <si>
    <t>K2023663685</t>
  </si>
  <si>
    <t>MKHATHINI FOUNDATION</t>
  </si>
  <si>
    <t>K2024710367</t>
  </si>
  <si>
    <t>MKHATHINI GLOBAL HOLDINGS</t>
  </si>
  <si>
    <t>K2024221889</t>
  </si>
  <si>
    <t>MKHATHINI LEGACY</t>
  </si>
  <si>
    <t>K2024378578</t>
  </si>
  <si>
    <t>MKHATHINI LOGISTICS</t>
  </si>
  <si>
    <t>K2024213803</t>
  </si>
  <si>
    <t>MKHATHINI MABONA</t>
  </si>
  <si>
    <t>K2024092956</t>
  </si>
  <si>
    <t>MKHATHINI SECURITY SERVICES</t>
  </si>
  <si>
    <t>K2022456500</t>
  </si>
  <si>
    <t>MKHATHINI TRUCKING PROJECT</t>
  </si>
  <si>
    <t>K2024594412</t>
  </si>
  <si>
    <t>MKHATINE CONSTRUCTION AND CIVIL</t>
  </si>
  <si>
    <t>K2024212255</t>
  </si>
  <si>
    <t>MKHATSHWA AND SONS CIVIL AND PROJECTS</t>
  </si>
  <si>
    <t>K2024156512</t>
  </si>
  <si>
    <t>MKHATSHWA CATERING BUSINESS ENTERPRISE</t>
  </si>
  <si>
    <t>K2024545975</t>
  </si>
  <si>
    <t>MKHATSHWA CONSORTIUM</t>
  </si>
  <si>
    <t>K2024524566</t>
  </si>
  <si>
    <t>MKHATSHWA DUMISANI TRADING AND PROJECTS</t>
  </si>
  <si>
    <t>K2023168360</t>
  </si>
  <si>
    <t>MKHATSHWA IN TRADING</t>
  </si>
  <si>
    <t>K2024057611</t>
  </si>
  <si>
    <t>MKHATSHWA PROJECTS AND DAIRY MILK SUPPLY</t>
  </si>
  <si>
    <t>K2023214609</t>
  </si>
  <si>
    <t>MKHATSHWA TLZ8176</t>
  </si>
  <si>
    <t>K2024859147</t>
  </si>
  <si>
    <t>MKHATSHWA TRADING SOLUTIONS</t>
  </si>
  <si>
    <t>K2024170265</t>
  </si>
  <si>
    <t>MKHATSTHWA LOGISTICS</t>
  </si>
  <si>
    <t>K2024125496</t>
  </si>
  <si>
    <t>MKHAVELE CARPENTRY</t>
  </si>
  <si>
    <t>K2022388954</t>
  </si>
  <si>
    <t>MKHAWANA FINANCIAL SERVICES</t>
  </si>
  <si>
    <t>K2023097787</t>
  </si>
  <si>
    <t>MKHAWOZI TRADING AND PROJECTS</t>
  </si>
  <si>
    <t>K2024574515</t>
  </si>
  <si>
    <t>MKHAY RUNS</t>
  </si>
  <si>
    <t>K2024347856</t>
  </si>
  <si>
    <t>MKHAYA 24</t>
  </si>
  <si>
    <t>K2022790599</t>
  </si>
  <si>
    <t>MKHAYA PHUNGULA FOUNDATION</t>
  </si>
  <si>
    <t>K2024818646</t>
  </si>
  <si>
    <t>MKHAYA SUPER MARKET</t>
  </si>
  <si>
    <t>K2024811463</t>
  </si>
  <si>
    <t>MKHAYAKUDE PROJECTS</t>
  </si>
  <si>
    <t>K2024481357</t>
  </si>
  <si>
    <t>MKHAYAS CHICKEN</t>
  </si>
  <si>
    <t>K2022694080</t>
  </si>
  <si>
    <t>MKHAYISI GROUP HOLDINGS</t>
  </si>
  <si>
    <t>K2024733886</t>
  </si>
  <si>
    <t>MKHAYISI LOGISTICS</t>
  </si>
  <si>
    <t>K2024778785</t>
  </si>
  <si>
    <t>MKHAYISI NEW DON</t>
  </si>
  <si>
    <t>K2023282039</t>
  </si>
  <si>
    <t>MKHAYOZA TRADING</t>
  </si>
  <si>
    <t>K2022391488</t>
  </si>
  <si>
    <t>MKHAYZOZO</t>
  </si>
  <si>
    <t>K2024533024</t>
  </si>
  <si>
    <t>MKHAZIMA EVENT MANAGEMENT AND CATERING</t>
  </si>
  <si>
    <t>K2023124016</t>
  </si>
  <si>
    <t>MKHCHYAN BEAUTY HOUSE</t>
  </si>
  <si>
    <t>K2023284053</t>
  </si>
  <si>
    <t>MKHD</t>
  </si>
  <si>
    <t>K2024560710</t>
  </si>
  <si>
    <t>MKHEHLEMBANE HOLDINGS</t>
  </si>
  <si>
    <t>K2023971606</t>
  </si>
  <si>
    <t>MKHEKHEMBA ENTEPRISE</t>
  </si>
  <si>
    <t>K2024681733</t>
  </si>
  <si>
    <t>MKHELELE CHESS ACADEMY</t>
  </si>
  <si>
    <t>K2024335155</t>
  </si>
  <si>
    <t>MKHEMETELWANE PROJECTS</t>
  </si>
  <si>
    <t>K2024192113</t>
  </si>
  <si>
    <t>MKHENANI HOLDINGS</t>
  </si>
  <si>
    <t>K2024188877</t>
  </si>
  <si>
    <t>MKHENCELE AND LEEUW OR ML</t>
  </si>
  <si>
    <t>K2024241799</t>
  </si>
  <si>
    <t>MKHENDLENI CONSTRUCTION</t>
  </si>
  <si>
    <t>K2023256963</t>
  </si>
  <si>
    <t>MKHENENDEZ SCRAP METAL</t>
  </si>
  <si>
    <t>K2023996204</t>
  </si>
  <si>
    <t>MKHENSO BUSSINESS ENTERPRISE</t>
  </si>
  <si>
    <t>K2024127736</t>
  </si>
  <si>
    <t>MKHENSO DAFS</t>
  </si>
  <si>
    <t>K2024839534</t>
  </si>
  <si>
    <t>MKHENSO SPAZA SHOP</t>
  </si>
  <si>
    <t>K2022223250</t>
  </si>
  <si>
    <t>MKHENYI FARMING</t>
  </si>
  <si>
    <t>K2024171912</t>
  </si>
  <si>
    <t>MKHESHANE TECTICAL</t>
  </si>
  <si>
    <t>K2024107950</t>
  </si>
  <si>
    <t>MKHESI</t>
  </si>
  <si>
    <t>K2024774811</t>
  </si>
  <si>
    <t>MKHESWANE SUPERMARKET</t>
  </si>
  <si>
    <t>K2023982415</t>
  </si>
  <si>
    <t>MKHESWANI CONSTRUCTION AND PROJECTS</t>
  </si>
  <si>
    <t>K2024472118</t>
  </si>
  <si>
    <t>MKHETHAPHELEMASINI</t>
  </si>
  <si>
    <t>K2023104221</t>
  </si>
  <si>
    <t>MKHETHAZWE</t>
  </si>
  <si>
    <t>K2024031601</t>
  </si>
  <si>
    <t>MKHETHEKA ENTERPRISE</t>
  </si>
  <si>
    <t>K2024269209</t>
  </si>
  <si>
    <t>MKHETHEKA MULTIPURPOSE ENTERPRISE</t>
  </si>
  <si>
    <t>K2023210509</t>
  </si>
  <si>
    <t>MKHETHI TRADING</t>
  </si>
  <si>
    <t>K2024359297</t>
  </si>
  <si>
    <t>MKHETHIWA TRADING</t>
  </si>
  <si>
    <t>K2024298957</t>
  </si>
  <si>
    <t>MKHETHWA PROJECTS</t>
  </si>
  <si>
    <t>K2024347435</t>
  </si>
  <si>
    <t>MKHETIWE TRADING</t>
  </si>
  <si>
    <t>K2024576014</t>
  </si>
  <si>
    <t>MKHETWA HOLDINGS</t>
  </si>
  <si>
    <t>K2024287610</t>
  </si>
  <si>
    <t>MKHEVA SECURITY SERVICES AND TRAINING</t>
  </si>
  <si>
    <t>K2024320323</t>
  </si>
  <si>
    <t>MKHICV KLEINBOERDERY</t>
  </si>
  <si>
    <t>K2024706000</t>
  </si>
  <si>
    <t>MKHIIZE VENTURES</t>
  </si>
  <si>
    <t>K2024657870</t>
  </si>
  <si>
    <t>MKHIKO GROUP</t>
  </si>
  <si>
    <t>K2024422643</t>
  </si>
  <si>
    <t>MKHIPHENI</t>
  </si>
  <si>
    <t>K2024111226</t>
  </si>
  <si>
    <t>MKHISHWA CONSTRUCTION AND PROJECTS</t>
  </si>
  <si>
    <t>K2024162481</t>
  </si>
  <si>
    <t>MKHISHWA HOLDINGS</t>
  </si>
  <si>
    <t>K2024838349</t>
  </si>
  <si>
    <t>MKHISTO VIP PROTECTION</t>
  </si>
  <si>
    <t>K2024216852</t>
  </si>
  <si>
    <t>MKHITHIKA ENTERPRISE</t>
  </si>
  <si>
    <t>K2023277779</t>
  </si>
  <si>
    <t>MKHITHIZAZA ENTERPRISE</t>
  </si>
  <si>
    <t>K2024492012</t>
  </si>
  <si>
    <t>MKHITUS TRADING</t>
  </si>
  <si>
    <t>K2024646629</t>
  </si>
  <si>
    <t>MKHIWA GUESTHOUSE</t>
  </si>
  <si>
    <t>K2024182058</t>
  </si>
  <si>
    <t>MKHIWA SERVICES</t>
  </si>
  <si>
    <t>K2024435789</t>
  </si>
  <si>
    <t>MKHIWA TRADING AND PROJECTS</t>
  </si>
  <si>
    <t>K2024164996</t>
  </si>
  <si>
    <t>MKHIZE 102</t>
  </si>
  <si>
    <t>K2024767997</t>
  </si>
  <si>
    <t>MKHIZE 4HLA TUCKSHOP</t>
  </si>
  <si>
    <t>K2023968774</t>
  </si>
  <si>
    <t>MKHIZE AND PARTNERS CONTRACTORS</t>
  </si>
  <si>
    <t>K2024492946</t>
  </si>
  <si>
    <t>MKHIZE AND SON TUCK-SHOP</t>
  </si>
  <si>
    <t>K2022209833</t>
  </si>
  <si>
    <t>MKHIZE BODY WORKS</t>
  </si>
  <si>
    <t>K2024823132</t>
  </si>
  <si>
    <t>MKHIZE BUSINESS ENTERPRISE</t>
  </si>
  <si>
    <t>K2024334617</t>
  </si>
  <si>
    <t>MKHIZE DUMA TRADING ENTERPRISE</t>
  </si>
  <si>
    <t>K2024737724</t>
  </si>
  <si>
    <t>MKHIZE ENTERPRISE</t>
  </si>
  <si>
    <t>K2024542610</t>
  </si>
  <si>
    <t>MKHIZE FORKLIFT REPAIRS</t>
  </si>
  <si>
    <t>K2024339682</t>
  </si>
  <si>
    <t>MKHIZE HOLDINGS</t>
  </si>
  <si>
    <t>K2023244811</t>
  </si>
  <si>
    <t>MKHIZE MAINE SECURITY AND PROJECTS</t>
  </si>
  <si>
    <t>K2024523432</t>
  </si>
  <si>
    <t>MKHIZE MEDICAL HOSPITAL TRANSPORT SERVICES</t>
  </si>
  <si>
    <t>K2024566415</t>
  </si>
  <si>
    <t>MKHIZE N CLARK ASSOCIATES</t>
  </si>
  <si>
    <t>K2024774345</t>
  </si>
  <si>
    <t>MKHIZE SHISHA</t>
  </si>
  <si>
    <t>K2024844062</t>
  </si>
  <si>
    <t>MKHIZE SUPERMARKET PINETOWN ZN</t>
  </si>
  <si>
    <t>K2023552498</t>
  </si>
  <si>
    <t>MKHIZE ZWANE CONSULTANTS</t>
  </si>
  <si>
    <t>K2024450121</t>
  </si>
  <si>
    <t>MKHIZEDR786 TRADING</t>
  </si>
  <si>
    <t>K2024131956</t>
  </si>
  <si>
    <t>MKHIZELINDANI</t>
  </si>
  <si>
    <t>K2024587371</t>
  </si>
  <si>
    <t>MKHIZEMKHWANAZI PROJECTS</t>
  </si>
  <si>
    <t>K2024787831</t>
  </si>
  <si>
    <t>MKHIZEVILLE TRADING</t>
  </si>
  <si>
    <t>K2024645185</t>
  </si>
  <si>
    <t>MKHIZEZAMA HOLDINGS</t>
  </si>
  <si>
    <t>K2022572993</t>
  </si>
  <si>
    <t>MKHIZWANE CONSTRUCTIONS</t>
  </si>
  <si>
    <t>K2024188060</t>
  </si>
  <si>
    <t>MKHIZWANE TRANSPORT</t>
  </si>
  <si>
    <t>K2022521892</t>
  </si>
  <si>
    <t>MKHNG EMPR</t>
  </si>
  <si>
    <t>K2024007432</t>
  </si>
  <si>
    <t>MKHNKOMAZI SOLUTIONS</t>
  </si>
  <si>
    <t>K2024238394</t>
  </si>
  <si>
    <t>MKHO ENTERPRISE</t>
  </si>
  <si>
    <t>K2022583415</t>
  </si>
  <si>
    <t>MKHODLABANE PROJECTS</t>
  </si>
  <si>
    <t>K2023276068</t>
  </si>
  <si>
    <t>MKHOHLIWE</t>
  </si>
  <si>
    <t>K2024043942</t>
  </si>
  <si>
    <t>MKHOJARA</t>
  </si>
  <si>
    <t>K2023282180</t>
  </si>
  <si>
    <t>MKHOKHELI NCUBE PROJECTS</t>
  </si>
  <si>
    <t>K2024541318</t>
  </si>
  <si>
    <t>MKHOKHOBA TRADING AND PROJECTS</t>
  </si>
  <si>
    <t>K2024545373</t>
  </si>
  <si>
    <t>MKHOKHOBI</t>
  </si>
  <si>
    <t>K2024542783</t>
  </si>
  <si>
    <t>MKHOKHOBI INVESTMENTS</t>
  </si>
  <si>
    <t>K2024198862</t>
  </si>
  <si>
    <t>MKHOKHOBI TRADING</t>
  </si>
  <si>
    <t>K2024537449</t>
  </si>
  <si>
    <t>MKHOKHOKHO GOODS SERVICES</t>
  </si>
  <si>
    <t>K2024462197</t>
  </si>
  <si>
    <t>MKHOKHOVU BUSINESS ENTERPRISE</t>
  </si>
  <si>
    <t>K2024237573</t>
  </si>
  <si>
    <t>MKHOLISWA GROUP SERVICES</t>
  </si>
  <si>
    <t>K2023958129</t>
  </si>
  <si>
    <t>MKHOLO AND MANYATSHE</t>
  </si>
  <si>
    <t>K2023180637</t>
  </si>
  <si>
    <t>MKHOLO AND NYATHI</t>
  </si>
  <si>
    <t>K2024256470</t>
  </si>
  <si>
    <t>MKHOLO BUSINESS SOLUTION</t>
  </si>
  <si>
    <t>K2024683579</t>
  </si>
  <si>
    <t>MKHOLO CLAN HOLDINGS</t>
  </si>
  <si>
    <t>K2024396408</t>
  </si>
  <si>
    <t>MKHOLO CONSTRUCTIVE WORKS AND SUPPLIERS</t>
  </si>
  <si>
    <t>K2024052405</t>
  </si>
  <si>
    <t>MKHOLO INVESTMENTS AND PROJECTS</t>
  </si>
  <si>
    <t>K2024439451</t>
  </si>
  <si>
    <t>MKHOLO LANDSCAPE AND CONSTRUCTION</t>
  </si>
  <si>
    <t>K2022219329</t>
  </si>
  <si>
    <t>MKHOLO MAPHUTHUMA</t>
  </si>
  <si>
    <t>K2023157538</t>
  </si>
  <si>
    <t>MKHOLO MZIMA</t>
  </si>
  <si>
    <t>K2024615959</t>
  </si>
  <si>
    <t>MKHOLO NEW LIFE ENTERPRISE</t>
  </si>
  <si>
    <t>K2024572079</t>
  </si>
  <si>
    <t>MKHOLO POLISH</t>
  </si>
  <si>
    <t>K2024217252</t>
  </si>
  <si>
    <t>MKHOLO SERVICES</t>
  </si>
  <si>
    <t>K2024616803</t>
  </si>
  <si>
    <t>MKHOLO SYSTEMS</t>
  </si>
  <si>
    <t>K2024284302</t>
  </si>
  <si>
    <t>MKHOLO WEMA-BHELE</t>
  </si>
  <si>
    <t>K2024325097</t>
  </si>
  <si>
    <t>MKHOLOKUZANI DISTRIBUTORS</t>
  </si>
  <si>
    <t>K2024519425</t>
  </si>
  <si>
    <t>MKHOLOLONSUNDZU CONSTRUCTION AND TRADING</t>
  </si>
  <si>
    <t>K2023128690</t>
  </si>
  <si>
    <t>MKHOLUSA TRADING</t>
  </si>
  <si>
    <t>K2023844317</t>
  </si>
  <si>
    <t>MKHOLWA CAPITAL INVESTMENTS</t>
  </si>
  <si>
    <t>K2023228393</t>
  </si>
  <si>
    <t>MKHOLWA ENTERPRISE</t>
  </si>
  <si>
    <t>K2024730057</t>
  </si>
  <si>
    <t>MKHOLWA FARMING</t>
  </si>
  <si>
    <t>K2022248904</t>
  </si>
  <si>
    <t>MKHOLWA FUNERALS</t>
  </si>
  <si>
    <t>K2024719587</t>
  </si>
  <si>
    <t>MKHOLWA INVESTMENT</t>
  </si>
  <si>
    <t>K2024441302</t>
  </si>
  <si>
    <t>MKHOLWA LOGISTICS</t>
  </si>
  <si>
    <t>K2023628404</t>
  </si>
  <si>
    <t>MKHOLWA PROPERTIES</t>
  </si>
  <si>
    <t>K2024049849</t>
  </si>
  <si>
    <t>MKHOMA  ECO HUB</t>
  </si>
  <si>
    <t>K2024438296</t>
  </si>
  <si>
    <t>MKHOMANE ENGINEERING</t>
  </si>
  <si>
    <t>K2024136366</t>
  </si>
  <si>
    <t>MKHOMANZINI SECURITY</t>
  </si>
  <si>
    <t>K2024342940</t>
  </si>
  <si>
    <t>MKHOMAZANE CHICKEN FARMING</t>
  </si>
  <si>
    <t>K2024207952</t>
  </si>
  <si>
    <t>MKHOMAZI AND SON INVESTMENT</t>
  </si>
  <si>
    <t>K2022470861</t>
  </si>
  <si>
    <t>MKHOMAZI BT TRADING AND PROJECTS</t>
  </si>
  <si>
    <t>K2024114793</t>
  </si>
  <si>
    <t>MKHOMAZIT ENTERPRISE</t>
  </si>
  <si>
    <t>K2022352926</t>
  </si>
  <si>
    <t>MKHOMBER TRADING</t>
  </si>
  <si>
    <t>K2022325441</t>
  </si>
  <si>
    <t>MKHOMBEZULU SERVICES</t>
  </si>
  <si>
    <t>K2024386113</t>
  </si>
  <si>
    <t>MKHOMBO FUNERAL PARLOR</t>
  </si>
  <si>
    <t>K2024154003</t>
  </si>
  <si>
    <t>MKHOMBO HOLDINGS</t>
  </si>
  <si>
    <t>K2024521661</t>
  </si>
  <si>
    <t>MKHOMBO LOGISTICS AND TRANSPORTATION</t>
  </si>
  <si>
    <t>K2023950152</t>
  </si>
  <si>
    <t>MKHOMBO SECURITY SERVICES</t>
  </si>
  <si>
    <t>K2024650882</t>
  </si>
  <si>
    <t>MKHOMBO SERVICES AND PROJECTS</t>
  </si>
  <si>
    <t>K2024035629</t>
  </si>
  <si>
    <t>MKHOMBONATION SECURITY AND PROJECT</t>
  </si>
  <si>
    <t>K2024308630</t>
  </si>
  <si>
    <t>MKHOMELWANA HOLDINGS</t>
  </si>
  <si>
    <t>K2024114371</t>
  </si>
  <si>
    <t>MKHOMO INVESTMENTS</t>
  </si>
  <si>
    <t>K2024604252</t>
  </si>
  <si>
    <t>MKHOMO SOLUTIONS</t>
  </si>
  <si>
    <t>K2023936289</t>
  </si>
  <si>
    <t>MKHOMPO</t>
  </si>
  <si>
    <t>K2024647181</t>
  </si>
  <si>
    <t>MKHON OMUDE</t>
  </si>
  <si>
    <t>K2024519641</t>
  </si>
  <si>
    <t>MKHONASI TRADING</t>
  </si>
  <si>
    <t>K2024166097</t>
  </si>
  <si>
    <t>MKHONDE CONSULTANCY SERVICES</t>
  </si>
  <si>
    <t>K2024496076</t>
  </si>
  <si>
    <t>MKHONDE PROJECTS</t>
  </si>
  <si>
    <t>K2024822193</t>
  </si>
  <si>
    <t>MKHONDE PUBLIC HEALTH AND DEVELOPMENT CONSULTING SERVICES</t>
  </si>
  <si>
    <t>K2024148649</t>
  </si>
  <si>
    <t>MKHONDE RN ELECTRICAL AND TRADING</t>
  </si>
  <si>
    <t>K2023283610</t>
  </si>
  <si>
    <t>MKHONDEFARMHOUSE</t>
  </si>
  <si>
    <t>K2024597468</t>
  </si>
  <si>
    <t>MKHONDENI</t>
  </si>
  <si>
    <t>K2024749933</t>
  </si>
  <si>
    <t>MKHONDENI TRADING AND TRANSPORT</t>
  </si>
  <si>
    <t>K2024294478</t>
  </si>
  <si>
    <t>MKHONDENI VENTURE FINANCIAL SOLUTIONS</t>
  </si>
  <si>
    <t>K2024389911</t>
  </si>
  <si>
    <t>MKHONDIWE ENTERPRISES</t>
  </si>
  <si>
    <t>K2024414998</t>
  </si>
  <si>
    <t>MKHONDO ALL VETERANS ASSOCIATION</t>
  </si>
  <si>
    <t>K2024650088</t>
  </si>
  <si>
    <t>MKHONDO AND THANDO ENT</t>
  </si>
  <si>
    <t>K2024455184</t>
  </si>
  <si>
    <t>MKHONDO AWULANDWA</t>
  </si>
  <si>
    <t>K2023997351</t>
  </si>
  <si>
    <t>MKHONDO CABINETS</t>
  </si>
  <si>
    <t>K2023794033</t>
  </si>
  <si>
    <t>MKHONDO EAGLES CRICKET</t>
  </si>
  <si>
    <t>K2024231800</t>
  </si>
  <si>
    <t>MKHONDO ESTATE</t>
  </si>
  <si>
    <t>K2024368573</t>
  </si>
  <si>
    <t>MKHONDO FARMING COOP</t>
  </si>
  <si>
    <t>K2023553581</t>
  </si>
  <si>
    <t>MKHONDO GENERAL SERVICES</t>
  </si>
  <si>
    <t>K2023223073</t>
  </si>
  <si>
    <t>MKHONDO HARDWARE GROUP</t>
  </si>
  <si>
    <t>K2024682120</t>
  </si>
  <si>
    <t>MKHONDO KAWULANDVWA</t>
  </si>
  <si>
    <t>K2024191295</t>
  </si>
  <si>
    <t>MKHONDO LEGACY</t>
  </si>
  <si>
    <t>K2024579402</t>
  </si>
  <si>
    <t>MKHONDO MINING SUPPLIERS</t>
  </si>
  <si>
    <t>K2024555645</t>
  </si>
  <si>
    <t>MKHONDO SCHOLAR TRANSPORT</t>
  </si>
  <si>
    <t>K2023117504</t>
  </si>
  <si>
    <t>MKHONDO SINGA PROJECTS</t>
  </si>
  <si>
    <t>K2024493693</t>
  </si>
  <si>
    <t>MKHONDO SKILLS ACADEMY</t>
  </si>
  <si>
    <t>K2023192619</t>
  </si>
  <si>
    <t>MKHONDO SUPER MARKET</t>
  </si>
  <si>
    <t>K2023227905</t>
  </si>
  <si>
    <t>MKHONDO TRADING ENTERPRISE</t>
  </si>
  <si>
    <t>K2022422732</t>
  </si>
  <si>
    <t>MKHONDO TV</t>
  </si>
  <si>
    <t>K2024174998</t>
  </si>
  <si>
    <t>MKHONDWANA FAMILY BUSINESS</t>
  </si>
  <si>
    <t>K2024136380</t>
  </si>
  <si>
    <t>MKHONDWANE DETERGENTS</t>
  </si>
  <si>
    <t>K2023252607</t>
  </si>
  <si>
    <t>MKHONDWANES SHAP-SHAP</t>
  </si>
  <si>
    <t>K2023202708</t>
  </si>
  <si>
    <t>MKHONGIKAKHWANE</t>
  </si>
  <si>
    <t>K2022373103</t>
  </si>
  <si>
    <t>MKHONGOMANE SERVICES</t>
  </si>
  <si>
    <t>K2024229352</t>
  </si>
  <si>
    <t>MKHONJWA LOGISTICS</t>
  </si>
  <si>
    <t>K2024782944</t>
  </si>
  <si>
    <t>MKHONJWASE HOSPITALITY AND BEVERAGES SERVICES</t>
  </si>
  <si>
    <t>K2024793266</t>
  </si>
  <si>
    <t>MKHONKOSI CATERING AND EVENTS</t>
  </si>
  <si>
    <t>K2024456872</t>
  </si>
  <si>
    <t>MKHONKOSI HOLDINGS</t>
  </si>
  <si>
    <t>K2023774720</t>
  </si>
  <si>
    <t>MKHONKOSI MIXED FARMING</t>
  </si>
  <si>
    <t>K2023609319</t>
  </si>
  <si>
    <t>MKHONKOSI MPHEPHETHE PROJECTS</t>
  </si>
  <si>
    <t>K2024091010</t>
  </si>
  <si>
    <t>MKHONKOSI PROJECTS AND SERVICES</t>
  </si>
  <si>
    <t>K2024065720</t>
  </si>
  <si>
    <t>MKHONKOSI PROPERTY</t>
  </si>
  <si>
    <t>K2023113646</t>
  </si>
  <si>
    <t>MKHONKOSI SOLUTIONS</t>
  </si>
  <si>
    <t>K2024427452</t>
  </si>
  <si>
    <t>MKHONKOSI SUPPLIES AND GENERAL SERVICES</t>
  </si>
  <si>
    <t>K2024739486</t>
  </si>
  <si>
    <t>MKHONKOSI TUCK SHOP</t>
  </si>
  <si>
    <t>K2024258600</t>
  </si>
  <si>
    <t>MKHONOZY</t>
  </si>
  <si>
    <t>K2023252724</t>
  </si>
  <si>
    <t>MKHONTA TRADINGS</t>
  </si>
  <si>
    <t>K2024719804</t>
  </si>
  <si>
    <t>MKHONTO</t>
  </si>
  <si>
    <t>K2024784209</t>
  </si>
  <si>
    <t>MKHONTO 2010 SPAZA SHOP</t>
  </si>
  <si>
    <t>K2023766326</t>
  </si>
  <si>
    <t>MKHONTO ADMINISTRATORS</t>
  </si>
  <si>
    <t>K2024391674</t>
  </si>
  <si>
    <t>MKHONTO AND ASSOCIATES</t>
  </si>
  <si>
    <t>K2024714055</t>
  </si>
  <si>
    <t>MKHONTO AND SONS CONSTRUCTION</t>
  </si>
  <si>
    <t>K2023994124</t>
  </si>
  <si>
    <t>MKHONTO AND SONS PROJECTS</t>
  </si>
  <si>
    <t>K2024013329</t>
  </si>
  <si>
    <t>MKHONTO CIVIL AND SERVICES</t>
  </si>
  <si>
    <t>K2023568338</t>
  </si>
  <si>
    <t>MKHONTO CONSTRUCTION PROJECTS</t>
  </si>
  <si>
    <t>K2024415700</t>
  </si>
  <si>
    <t>MKHONTO CREATIONS ENTERPRISE</t>
  </si>
  <si>
    <t>K2024539191</t>
  </si>
  <si>
    <t>MKHONTO DYNASTY</t>
  </si>
  <si>
    <t>K2024126006</t>
  </si>
  <si>
    <t>MKHONTO EMPIRE</t>
  </si>
  <si>
    <t>K2023738203</t>
  </si>
  <si>
    <t>MKHONTO FINANCIAL SOLUTIONS</t>
  </si>
  <si>
    <t>K2024326127</t>
  </si>
  <si>
    <t>MKHONTO INSTALLATIONS</t>
  </si>
  <si>
    <t>K2024652168</t>
  </si>
  <si>
    <t>MKHONTO KAMAPHISHOLO PROJECTS</t>
  </si>
  <si>
    <t>K2024025091</t>
  </si>
  <si>
    <t>MKHONTO MOTORCYCLE RENTALS</t>
  </si>
  <si>
    <t>K2024217731</t>
  </si>
  <si>
    <t>MKHONTO N GENERAL CONSTRUCTION</t>
  </si>
  <si>
    <t>K2024318964</t>
  </si>
  <si>
    <t>MKHONTO NEXUS</t>
  </si>
  <si>
    <t>K2024142451</t>
  </si>
  <si>
    <t>MKHONTO PLUMBING AND CONSTRUCTION</t>
  </si>
  <si>
    <t>K2024130675</t>
  </si>
  <si>
    <t>MKHONTO POULTRY FARMING</t>
  </si>
  <si>
    <t>K2023892098</t>
  </si>
  <si>
    <t>MKHONTO SECURITY AND VIP PROTECTION</t>
  </si>
  <si>
    <t>K2024657166</t>
  </si>
  <si>
    <t>MKHONTO SERVICES AND PROJECTS</t>
  </si>
  <si>
    <t>K2023586425</t>
  </si>
  <si>
    <t>MKHONTO TOMBSTONES</t>
  </si>
  <si>
    <t>K2024334968</t>
  </si>
  <si>
    <t>MKHONTO TRADING ENTERPRISE</t>
  </si>
  <si>
    <t>K2023827380</t>
  </si>
  <si>
    <t>MKHONTO TRADINGS</t>
  </si>
  <si>
    <t>K2024014385</t>
  </si>
  <si>
    <t>MKHONTO TRANSIT</t>
  </si>
  <si>
    <t>K2024845404</t>
  </si>
  <si>
    <t>MKHONTO TUCK SHOP</t>
  </si>
  <si>
    <t>K2024207549</t>
  </si>
  <si>
    <t>MKHONTO UNITED BUSINESS INNITIATIVE</t>
  </si>
  <si>
    <t>K2024442718</t>
  </si>
  <si>
    <t>MKHONTO WABALAPHI HOLDINGS</t>
  </si>
  <si>
    <t>K2024264698</t>
  </si>
  <si>
    <t>MKHONTO WE SIZWE CREATIVES</t>
  </si>
  <si>
    <t>K2024502242</t>
  </si>
  <si>
    <t>MKHONTO WESIZWE FARMING</t>
  </si>
  <si>
    <t>K2024702775</t>
  </si>
  <si>
    <t>MKHONTO WESIZWE PROTECTION</t>
  </si>
  <si>
    <t>K2024645117</t>
  </si>
  <si>
    <t>MKHONTO WESIZWE WOMEN MOVEMENT</t>
  </si>
  <si>
    <t>K2024246138</t>
  </si>
  <si>
    <t>MKHONTO ZULU TRADING</t>
  </si>
  <si>
    <t>K2022340374</t>
  </si>
  <si>
    <t>MKHONTOMNYAMA CONSTRUCTION</t>
  </si>
  <si>
    <t>K2024740454</t>
  </si>
  <si>
    <t>MKHONTWANE HOLDINGS</t>
  </si>
  <si>
    <t>K2024497574</t>
  </si>
  <si>
    <t>MKHONTWENI ENTERPRISE</t>
  </si>
  <si>
    <t>K2024590736</t>
  </si>
  <si>
    <t>MKHONWANE ENTERPRISE</t>
  </si>
  <si>
    <t>K2024055846</t>
  </si>
  <si>
    <t>MKHONZA CLEANING</t>
  </si>
  <si>
    <t>K2023625771</t>
  </si>
  <si>
    <t>MKHONZA CONSTRUCTION AND INTERIOR</t>
  </si>
  <si>
    <t>K2024207305</t>
  </si>
  <si>
    <t>MKHONZA DIGITAL SERVICES</t>
  </si>
  <si>
    <t>K2023247729</t>
  </si>
  <si>
    <t>MKHONZA DISTRIBUTORS</t>
  </si>
  <si>
    <t>K2024566364</t>
  </si>
  <si>
    <t>MKHONZA EMPIRE</t>
  </si>
  <si>
    <t>K2024015104</t>
  </si>
  <si>
    <t>MKHONZA FINANCIAL SERVICES</t>
  </si>
  <si>
    <t>K2024798184</t>
  </si>
  <si>
    <t>MKHONZA MHLUNGWANE TRADING</t>
  </si>
  <si>
    <t>K2023511580</t>
  </si>
  <si>
    <t>MKHONZA MINING AND CONSTRUCTION</t>
  </si>
  <si>
    <t>K2024665774</t>
  </si>
  <si>
    <t>MKHONZA MOBILITY SOLUTIONS</t>
  </si>
  <si>
    <t>K2024506641</t>
  </si>
  <si>
    <t>MKHONZA TUCKSHOP</t>
  </si>
  <si>
    <t>K2024804011</t>
  </si>
  <si>
    <t>MKHONZA-MPONDO TRADING</t>
  </si>
  <si>
    <t>K2024614540</t>
  </si>
  <si>
    <t>MKHONZAS HOME REVIVAL</t>
  </si>
  <si>
    <t>K2024416045</t>
  </si>
  <si>
    <t>MKHONZENI GLOBAL INVESTMENT</t>
  </si>
  <si>
    <t>K2024848501</t>
  </si>
  <si>
    <t>MKHONZENI INVESTMENT</t>
  </si>
  <si>
    <t>K2024146368</t>
  </si>
  <si>
    <t>MKHOSANA AND SONS</t>
  </si>
  <si>
    <t>K2023210338</t>
  </si>
  <si>
    <t>MKHOSANA BABUYAZI PROJECTS</t>
  </si>
  <si>
    <t>K2024220882</t>
  </si>
  <si>
    <t>MKHOSANA ENTERPRISE</t>
  </si>
  <si>
    <t>K2023213960</t>
  </si>
  <si>
    <t>MKHOSANA FASHION DESIGNERS</t>
  </si>
  <si>
    <t>K2024855759</t>
  </si>
  <si>
    <t>MKHOSANA STHARICH HOLDINGS</t>
  </si>
  <si>
    <t>K2024217222</t>
  </si>
  <si>
    <t>MKHOSI ANDRIES CONSTRUCTION</t>
  </si>
  <si>
    <t>K2024020011</t>
  </si>
  <si>
    <t>MKHOSIWANDILE TRADINGS</t>
  </si>
  <si>
    <t>K2024569436</t>
  </si>
  <si>
    <t>MKHOSOBC PROJECTS</t>
  </si>
  <si>
    <t>K2024755010</t>
  </si>
  <si>
    <t>MKHOTHANE TUCKSHOP</t>
  </si>
  <si>
    <t>K2023114067</t>
  </si>
  <si>
    <t>MKHOTHENI TUCKSHOP</t>
  </si>
  <si>
    <t>K2022672980</t>
  </si>
  <si>
    <t>MKHOTOMNGWEBETHE HOLDINGS</t>
  </si>
  <si>
    <t>K2024104748</t>
  </si>
  <si>
    <t>MKHOVA TRADING ENTERPRISE</t>
  </si>
  <si>
    <t>K2023942754</t>
  </si>
  <si>
    <t>MKHOVOTISI TRADING</t>
  </si>
  <si>
    <t>K2023208034</t>
  </si>
  <si>
    <t>MKHOYA ENTERPRISES</t>
  </si>
  <si>
    <t>K2024049065</t>
  </si>
  <si>
    <t>MKHOZI BIZ</t>
  </si>
  <si>
    <t>K2024591419</t>
  </si>
  <si>
    <t>MKHOZI MART</t>
  </si>
  <si>
    <t>K2024675943</t>
  </si>
  <si>
    <t>MKHOZI TRADING ENTERPRISE</t>
  </si>
  <si>
    <t>K2024302257</t>
  </si>
  <si>
    <t>MKHOZI WASTE SOLUTIONS</t>
  </si>
  <si>
    <t>K2024128767</t>
  </si>
  <si>
    <t>MKHSR CONSTRUCTION</t>
  </si>
  <si>
    <t>K2024197437</t>
  </si>
  <si>
    <t>MKHU</t>
  </si>
  <si>
    <t>K2024187152</t>
  </si>
  <si>
    <t>MKHUBA</t>
  </si>
  <si>
    <t>K2023210292</t>
  </si>
  <si>
    <t>MKHUBA MULTIPURPOSE</t>
  </si>
  <si>
    <t>K2024221495</t>
  </si>
  <si>
    <t>MKHUBO TRADING ENTERPRISE</t>
  </si>
  <si>
    <t>K2023147719</t>
  </si>
  <si>
    <t>MKHUBO0911 LOGISTICS</t>
  </si>
  <si>
    <t>K2024125652</t>
  </si>
  <si>
    <t>MKHUBUKELI 02 TRADING</t>
  </si>
  <si>
    <t>K2024690194</t>
  </si>
  <si>
    <t>MKHUBUKELI CATERING SERVICES</t>
  </si>
  <si>
    <t>K2024107439</t>
  </si>
  <si>
    <t>MKHUBUKENI</t>
  </si>
  <si>
    <t>K2023243948</t>
  </si>
  <si>
    <t>MKHUHLAZA</t>
  </si>
  <si>
    <t>K2023966267</t>
  </si>
  <si>
    <t>MKHUHLU ONLINE RADIO</t>
  </si>
  <si>
    <t>K2024612627</t>
  </si>
  <si>
    <t>MKHUHLU TREATED TIMBER</t>
  </si>
  <si>
    <t>K2024655256</t>
  </si>
  <si>
    <t>MKHUKHUNG TRADING STORE</t>
  </si>
  <si>
    <t>K2024780899</t>
  </si>
  <si>
    <t>MKHUKHUZE GENERAL DEALER AND RESTAURANT</t>
  </si>
  <si>
    <t>K2024360401</t>
  </si>
  <si>
    <t>MKHULANDLE 93 TRADING AND PROJECTS</t>
  </si>
  <si>
    <t>K2023274603</t>
  </si>
  <si>
    <t>MKHULANDLE HOLDINGS</t>
  </si>
  <si>
    <t>K2024267935</t>
  </si>
  <si>
    <t>MKHULANDLE TRADING AND PROJECTS</t>
  </si>
  <si>
    <t>K2024114637</t>
  </si>
  <si>
    <t>MKHULASE INVESTMENT</t>
  </si>
  <si>
    <t>K2024656084</t>
  </si>
  <si>
    <t>MKHULAZA ACCESSORIES</t>
  </si>
  <si>
    <t>K2024506498</t>
  </si>
  <si>
    <t>MKHULEKELWA ENTERPRISE</t>
  </si>
  <si>
    <t>K2023743447</t>
  </si>
  <si>
    <t>MKHULEKO</t>
  </si>
  <si>
    <t>K2023241735</t>
  </si>
  <si>
    <t>MKHULEKO 2009 PROJECTS</t>
  </si>
  <si>
    <t>K2024039042</t>
  </si>
  <si>
    <t>MKHULEKO AND NCEBA</t>
  </si>
  <si>
    <t>K2022708148</t>
  </si>
  <si>
    <t>MKHULISE DENTAL CARE</t>
  </si>
  <si>
    <t>K2024460589</t>
  </si>
  <si>
    <t>MKHULISE YOUNG MINDS DEVELOPMENT PROGRAMME</t>
  </si>
  <si>
    <t>K2024155412</t>
  </si>
  <si>
    <t>MKHULISI UNIQUE TRADING AND PROJECTS</t>
  </si>
  <si>
    <t>K2024446245</t>
  </si>
  <si>
    <t>MKHULO TRANS AND PROJECTS</t>
  </si>
  <si>
    <t>K2024402140</t>
  </si>
  <si>
    <t>MKHULU AFRO</t>
  </si>
  <si>
    <t>K2024201474</t>
  </si>
  <si>
    <t>MKHULU AND FAMILY TUCKSHOP</t>
  </si>
  <si>
    <t>K2024749650</t>
  </si>
  <si>
    <t>MKHULU AND SONS WHOLESALER</t>
  </si>
  <si>
    <t>K2023943663</t>
  </si>
  <si>
    <t>MKHULU B ENTERTAINMENT</t>
  </si>
  <si>
    <t>K2024667225</t>
  </si>
  <si>
    <t>MKHULU BAE BRAND</t>
  </si>
  <si>
    <t>K2024775653</t>
  </si>
  <si>
    <t>MKHULU BUSINESS SOLUTIONS</t>
  </si>
  <si>
    <t>K2024785130</t>
  </si>
  <si>
    <t>MKHULU CASH AND CARRY</t>
  </si>
  <si>
    <t>K2024220424</t>
  </si>
  <si>
    <t>MKHULU ENTERPRISE</t>
  </si>
  <si>
    <t>K2024776356</t>
  </si>
  <si>
    <t>MKHULU FOOD AND BAKERY</t>
  </si>
  <si>
    <t>K2024533502</t>
  </si>
  <si>
    <t>MKHULU FOODBEV SUPPLIES</t>
  </si>
  <si>
    <t>K2024571927</t>
  </si>
  <si>
    <t>MKHULU HLANGABEZA BUSINESS ENTERPRISE</t>
  </si>
  <si>
    <t>K2024105535</t>
  </si>
  <si>
    <t>MKHULU INDUSTRIES 24</t>
  </si>
  <si>
    <t>K2024667693</t>
  </si>
  <si>
    <t>MKHULU INTEGRATED SOLUTIONS</t>
  </si>
  <si>
    <t>K2023109204</t>
  </si>
  <si>
    <t>MKHULU JOHANNES</t>
  </si>
  <si>
    <t>K2023284212</t>
  </si>
  <si>
    <t>MKHULU MANZOLWANDLE</t>
  </si>
  <si>
    <t>K2024430153</t>
  </si>
  <si>
    <t>MKHULU MEVANA</t>
  </si>
  <si>
    <t>K2024000253</t>
  </si>
  <si>
    <t>MKHULU MLAMBO</t>
  </si>
  <si>
    <t>K2024557569</t>
  </si>
  <si>
    <t>MKHULU QUE 4 YOU</t>
  </si>
  <si>
    <t>K2023208318</t>
  </si>
  <si>
    <t>MKHULU TRADING AND PROJECTS</t>
  </si>
  <si>
    <t>K2024231696</t>
  </si>
  <si>
    <t>MKHULUJOS TRADING ENTERPRISE</t>
  </si>
  <si>
    <t>K2024571576</t>
  </si>
  <si>
    <t>MKHULUKO BUSINESS ENTERPRISE</t>
  </si>
  <si>
    <t>K2024124796</t>
  </si>
  <si>
    <t>MKHULULE TRADING AND PROJECTS</t>
  </si>
  <si>
    <t>K2024682937</t>
  </si>
  <si>
    <t>MKHULULI D SIFAFUTI</t>
  </si>
  <si>
    <t>K2023168007</t>
  </si>
  <si>
    <t>MKHULULI HOUSE HOLDINGS</t>
  </si>
  <si>
    <t>K2024735162</t>
  </si>
  <si>
    <t>MKHULULI LOGISTICS</t>
  </si>
  <si>
    <t>K2023232509</t>
  </si>
  <si>
    <t>MKHULULI NYATHI PROJECTS</t>
  </si>
  <si>
    <t>K2024015205</t>
  </si>
  <si>
    <t>MKHULULI THE LIBERATOR HOLDINGS</t>
  </si>
  <si>
    <t>K2024760197</t>
  </si>
  <si>
    <t>MKHULUMELENI</t>
  </si>
  <si>
    <t>K2023280503</t>
  </si>
  <si>
    <t>MKHULUMULA TRADINGS</t>
  </si>
  <si>
    <t>K2024364699</t>
  </si>
  <si>
    <t>MKHULUNKOSI ROYAL CHIEF TANCY ARTS AND HERITAGE FOUNDATION</t>
  </si>
  <si>
    <t>K2024154424</t>
  </si>
  <si>
    <t>MKHULUS CAFE</t>
  </si>
  <si>
    <t>K2022731643</t>
  </si>
  <si>
    <t>MKHULUTSHANA TRADING</t>
  </si>
  <si>
    <t>K2024187228</t>
  </si>
  <si>
    <t>MKHULUWA OMDALA SA</t>
  </si>
  <si>
    <t>K2024750015</t>
  </si>
  <si>
    <t>MKHULUZANA TUCKSHOP</t>
  </si>
  <si>
    <t>K2024273271</t>
  </si>
  <si>
    <t>MKHUMA SERVICE</t>
  </si>
  <si>
    <t>K2024802697</t>
  </si>
  <si>
    <t>MKHUMA TUCK SHOP</t>
  </si>
  <si>
    <t>K2024493774</t>
  </si>
  <si>
    <t>MKHUMANE BAKITHI</t>
  </si>
  <si>
    <t>K2024307059</t>
  </si>
  <si>
    <t>MKHUMANE MLOTJWA GULIWE TRADING</t>
  </si>
  <si>
    <t>K2024512086</t>
  </si>
  <si>
    <t>MKHUMBA HOLDINGS</t>
  </si>
  <si>
    <t>K2024522965</t>
  </si>
  <si>
    <t>MKHUMBE MULTI SERVICES</t>
  </si>
  <si>
    <t>K2024347758</t>
  </si>
  <si>
    <t>MKHUMBE ZN</t>
  </si>
  <si>
    <t>K2024664136</t>
  </si>
  <si>
    <t>MKHUMBENI BHAYI</t>
  </si>
  <si>
    <t>K2024320152</t>
  </si>
  <si>
    <t>MKHUMBI  KA NOWA</t>
  </si>
  <si>
    <t>K2024667108</t>
  </si>
  <si>
    <t>MKHUMBI KAZULU</t>
  </si>
  <si>
    <t>K2024173460</t>
  </si>
  <si>
    <t>MKHUMBI WETHU</t>
  </si>
  <si>
    <t>K2024008177</t>
  </si>
  <si>
    <t>MKHUMBI ZS</t>
  </si>
  <si>
    <t>K2024054954</t>
  </si>
  <si>
    <t>MKHUMBIWABATHEZUS TRADING</t>
  </si>
  <si>
    <t>K2024060412</t>
  </si>
  <si>
    <t>MKHUMBULENI NOMUSA</t>
  </si>
  <si>
    <t>K2024026667</t>
  </si>
  <si>
    <t>MKHUMBUZI TRANSPORT</t>
  </si>
  <si>
    <t>K2024333130</t>
  </si>
  <si>
    <t>MKHUNDLU PROJECTS</t>
  </si>
  <si>
    <t>K2024452444</t>
  </si>
  <si>
    <t>MKHUNGO DEVELOPMENT CA</t>
  </si>
  <si>
    <t>K2024807998</t>
  </si>
  <si>
    <t>MKHUNGO SUPERMARKET</t>
  </si>
  <si>
    <t>K2024028189</t>
  </si>
  <si>
    <t>MKHUNINI BROTHERS ENTERPRISE</t>
  </si>
  <si>
    <t>K2024040724</t>
  </si>
  <si>
    <t>MKHUNJINI LIVE STOCK</t>
  </si>
  <si>
    <t>K2024097683</t>
  </si>
  <si>
    <t>MKHUNJINI N A A HOLDINGS</t>
  </si>
  <si>
    <t>K2024230668</t>
  </si>
  <si>
    <t>MKHUNJULWA SPAZA SHOP</t>
  </si>
  <si>
    <t>K2023929371</t>
  </si>
  <si>
    <t>MKHUNKULU</t>
  </si>
  <si>
    <t>K2023109045</t>
  </si>
  <si>
    <t>MKHUPHULI</t>
  </si>
  <si>
    <t>K2024851726</t>
  </si>
  <si>
    <t>MKHURA CONSTRUCTION</t>
  </si>
  <si>
    <t>K2024246974</t>
  </si>
  <si>
    <t>MKHUSELI INVESTMENTS</t>
  </si>
  <si>
    <t>K2024691760</t>
  </si>
  <si>
    <t>MKHUSELI SECURITY AND TRAINING SERVICES</t>
  </si>
  <si>
    <t>K2024675355</t>
  </si>
  <si>
    <t>MKHUSELI THIBELA RISK AND SECURITY SERVICES</t>
  </si>
  <si>
    <t>K2024735932</t>
  </si>
  <si>
    <t>MKHUSELIS ENTERPRISE</t>
  </si>
  <si>
    <t>K2024087533</t>
  </si>
  <si>
    <t>MKHUSHWA PROJECTS</t>
  </si>
  <si>
    <t>K2024455059</t>
  </si>
  <si>
    <t>MKHUST AND SONS</t>
  </si>
  <si>
    <t>K2022429043</t>
  </si>
  <si>
    <t>MKHUTHUZI CATERING AND PROJECTS</t>
  </si>
  <si>
    <t>K2023507990</t>
  </si>
  <si>
    <t>MKHUTSHULWA LOGISTICS</t>
  </si>
  <si>
    <t>K2023175365</t>
  </si>
  <si>
    <t>MKHUWANE</t>
  </si>
  <si>
    <t>K2024327350</t>
  </si>
  <si>
    <t>MKHUZANGWE EMPIRE</t>
  </si>
  <si>
    <t>K2024258367</t>
  </si>
  <si>
    <t>MKHUZE TRAILS</t>
  </si>
  <si>
    <t>K2024476179</t>
  </si>
  <si>
    <t>MKHUZI CLEANING PROJECTS</t>
  </si>
  <si>
    <t>K2024072476</t>
  </si>
  <si>
    <t>MKHUZI TUCK SHOP</t>
  </si>
  <si>
    <t>K2024212236</t>
  </si>
  <si>
    <t>MKHUZO GENERAL SERVICES</t>
  </si>
  <si>
    <t>K2023243622</t>
  </si>
  <si>
    <t>MKHWABE</t>
  </si>
  <si>
    <t>K2022327844</t>
  </si>
  <si>
    <t>MKHWAHLAZA</t>
  </si>
  <si>
    <t>K2024527530</t>
  </si>
  <si>
    <t>MKHWAMAMBA</t>
  </si>
  <si>
    <t>K2023947937</t>
  </si>
  <si>
    <t>MKHWANAZI ADVISORY SERVICES</t>
  </si>
  <si>
    <t>K2024255948</t>
  </si>
  <si>
    <t>MKHWANAZI AND DAUGHTERS</t>
  </si>
  <si>
    <t>K2022775603</t>
  </si>
  <si>
    <t>MKHWANAZI AUTHORITY MINISTERS FRATERNITY</t>
  </si>
  <si>
    <t>K2023237558</t>
  </si>
  <si>
    <t>MKHWANAZI ENTREPRENEURS</t>
  </si>
  <si>
    <t>K2023172581</t>
  </si>
  <si>
    <t>MKHWANAZI GROUP OF COMPANIES</t>
  </si>
  <si>
    <t>K2023145573</t>
  </si>
  <si>
    <t>MKHWANAZI HOLDING GROUP</t>
  </si>
  <si>
    <t>K2023975284</t>
  </si>
  <si>
    <t>MKHWANAZI LIFESTYLE CONCEPTS</t>
  </si>
  <si>
    <t>K2024801041</t>
  </si>
  <si>
    <t>MKHWANAZI LIVESTOCK FARMING</t>
  </si>
  <si>
    <t>K2024677603</t>
  </si>
  <si>
    <t>MKHWANAZI NONHLONIPHO PRIVATE SOCIAL WORKER</t>
  </si>
  <si>
    <t>K2024812115</t>
  </si>
  <si>
    <t>MKHWANAZI P AND B RECYCLING</t>
  </si>
  <si>
    <t>K2024601472</t>
  </si>
  <si>
    <t>MKHWANAZI PAINT RESTORATION</t>
  </si>
  <si>
    <t>K2024501085</t>
  </si>
  <si>
    <t>MKHWANAZI PROJECT AND TRADINGS</t>
  </si>
  <si>
    <t>K2024395890</t>
  </si>
  <si>
    <t>MKHWANAZI PROJECTS</t>
  </si>
  <si>
    <t>K2023813445</t>
  </si>
  <si>
    <t>MKHWANAZI SAGA</t>
  </si>
  <si>
    <t>K2024758933</t>
  </si>
  <si>
    <t>MKHWANAZI SECURITY SERVICES</t>
  </si>
  <si>
    <t>K2024453427</t>
  </si>
  <si>
    <t>MKHWANAZI SHAMASE TRADING</t>
  </si>
  <si>
    <t>K2024824762</t>
  </si>
  <si>
    <t>MKHWANAZI SIZABANTU RETAIL SHOP</t>
  </si>
  <si>
    <t>K2024286894</t>
  </si>
  <si>
    <t>MKHWANAZI TENT HIRE</t>
  </si>
  <si>
    <t>K2024751771</t>
  </si>
  <si>
    <t>MKHWANAZI TRANSMISSION SOLUTION</t>
  </si>
  <si>
    <t>K2023205444</t>
  </si>
  <si>
    <t>MKHWANAZISHFY SCRAP</t>
  </si>
  <si>
    <t>K2024468732</t>
  </si>
  <si>
    <t>MKHWANE MULTI PROJECTS</t>
  </si>
  <si>
    <t>K2024632388</t>
  </si>
  <si>
    <t>MKHWATHA HOLDINGS</t>
  </si>
  <si>
    <t>K2022773680</t>
  </si>
  <si>
    <t>MKHWAWULELI</t>
  </si>
  <si>
    <t>K2024231637</t>
  </si>
  <si>
    <t>MKHWEMNTE TRADINGS</t>
  </si>
  <si>
    <t>K2024513289</t>
  </si>
  <si>
    <t>MKHWEMTE ENTERPRISE</t>
  </si>
  <si>
    <t>K2024587858</t>
  </si>
  <si>
    <t>MKHWENKE TRADING</t>
  </si>
  <si>
    <t>K2024794189</t>
  </si>
  <si>
    <t>MKHWENKWE CASH AND CARRY</t>
  </si>
  <si>
    <t>K2024801714</t>
  </si>
  <si>
    <t>MKHWENYANA TUCK SHOP</t>
  </si>
  <si>
    <t>K2023125979</t>
  </si>
  <si>
    <t>MKHWEYIKAZI</t>
  </si>
  <si>
    <t>K2024465765</t>
  </si>
  <si>
    <t>MKHWISHIZA</t>
  </si>
  <si>
    <t>K2024662768</t>
  </si>
  <si>
    <t>MKHZ TRAVEL</t>
  </si>
  <si>
    <t>K2024441102</t>
  </si>
  <si>
    <t>MKI SERVICES</t>
  </si>
  <si>
    <t>K2024210981</t>
  </si>
  <si>
    <t>MKICON LOGISTICS</t>
  </si>
  <si>
    <t>K2024462892</t>
  </si>
  <si>
    <t>MKILIMANE KITCHEN</t>
  </si>
  <si>
    <t>K2024372913</t>
  </si>
  <si>
    <t>MKIMFI TAXI</t>
  </si>
  <si>
    <t>K2024140177</t>
  </si>
  <si>
    <t>MKININI MINING AND PROPERTIES</t>
  </si>
  <si>
    <t>K2022261892</t>
  </si>
  <si>
    <t>MKINO TRADING AND PROJECTS</t>
  </si>
  <si>
    <t>K2024715780</t>
  </si>
  <si>
    <t>MKISTO</t>
  </si>
  <si>
    <t>K2024486476</t>
  </si>
  <si>
    <t>MKITCHENS AND CABINETS</t>
  </si>
  <si>
    <t>K2024799652</t>
  </si>
  <si>
    <t>MKIVA  SHOP</t>
  </si>
  <si>
    <t>K2024807465</t>
  </si>
  <si>
    <t>MKIWA STORE</t>
  </si>
  <si>
    <t>K2024789849</t>
  </si>
  <si>
    <t>MKIZE TRADING AND PROJECTS</t>
  </si>
  <si>
    <t>K2024368101</t>
  </si>
  <si>
    <t>MKIZWANA TRADING</t>
  </si>
  <si>
    <t>K2024455666</t>
  </si>
  <si>
    <t>MKJE FRESH FRUITS AND VEGETABLES</t>
  </si>
  <si>
    <t>K2024609158</t>
  </si>
  <si>
    <t>MKK 24 HOLDINGS</t>
  </si>
  <si>
    <t>K2024172823</t>
  </si>
  <si>
    <t>MKK LERETLHABETSE</t>
  </si>
  <si>
    <t>K2023955679</t>
  </si>
  <si>
    <t>MKK MUDAKA HOLDINGS</t>
  </si>
  <si>
    <t>K2024814144</t>
  </si>
  <si>
    <t>MKK PHINDULO HOLDINGS</t>
  </si>
  <si>
    <t>K2024059758</t>
  </si>
  <si>
    <t>MKKK HOLDINGS</t>
  </si>
  <si>
    <t>K2024138486</t>
  </si>
  <si>
    <t>MKKM CONSTRACTION</t>
  </si>
  <si>
    <t>K2024308105</t>
  </si>
  <si>
    <t>MKKO CONSTRUCTION AND PROJECTS</t>
  </si>
  <si>
    <t>K2024332003</t>
  </si>
  <si>
    <t>MKL CONSTRUCTION</t>
  </si>
  <si>
    <t>K2023205719</t>
  </si>
  <si>
    <t>MKL MULTIPURPOSE</t>
  </si>
  <si>
    <t>K2024069642</t>
  </si>
  <si>
    <t>MKL TRADERS</t>
  </si>
  <si>
    <t>K2023284784</t>
  </si>
  <si>
    <t>MKLB PROJECTS</t>
  </si>
  <si>
    <t>K2024660061</t>
  </si>
  <si>
    <t>MKLBONE  MINING</t>
  </si>
  <si>
    <t>K2024806504</t>
  </si>
  <si>
    <t>MKLEBHO</t>
  </si>
  <si>
    <t>K2024072713</t>
  </si>
  <si>
    <t>MKLEC HOLDINGS</t>
  </si>
  <si>
    <t>K2024766485</t>
  </si>
  <si>
    <t>MKLIHA  TUCK SHOP</t>
  </si>
  <si>
    <t>K2024668724</t>
  </si>
  <si>
    <t>MKLM WARD 6 CHAMBER OF COMMERCE</t>
  </si>
  <si>
    <t>K2024192501</t>
  </si>
  <si>
    <t>MKLT CONSTRUCTION</t>
  </si>
  <si>
    <t>K2023239713</t>
  </si>
  <si>
    <t>MKLT DITESELE</t>
  </si>
  <si>
    <t>K2022882744</t>
  </si>
  <si>
    <t>MKM CAPITAL INVESTMENTS</t>
  </si>
  <si>
    <t>K2024797337</t>
  </si>
  <si>
    <t>MKM ELITE GROUP OF COMPANIES</t>
  </si>
  <si>
    <t>K2024199557</t>
  </si>
  <si>
    <t>MKM EXALTED</t>
  </si>
  <si>
    <t>K2024500610</t>
  </si>
  <si>
    <t>MKM HOLDINS</t>
  </si>
  <si>
    <t>K2024344258</t>
  </si>
  <si>
    <t>MKM LAYERS</t>
  </si>
  <si>
    <t>K2023233627</t>
  </si>
  <si>
    <t>MKM SERVICES</t>
  </si>
  <si>
    <t>K2024081979</t>
  </si>
  <si>
    <t>MKM SOLUTIONS</t>
  </si>
  <si>
    <t>K2024081200</t>
  </si>
  <si>
    <t>MKM SUPERMARKET TUCKSHOP</t>
  </si>
  <si>
    <t>K2024196662</t>
  </si>
  <si>
    <t>MKM TRADING AND SUPPLY</t>
  </si>
  <si>
    <t>K2024088930</t>
  </si>
  <si>
    <t>MKM TRANSPORTATION AND LOGIS</t>
  </si>
  <si>
    <t>K2024048871</t>
  </si>
  <si>
    <t>MKMATT HOLDINGS</t>
  </si>
  <si>
    <t>K2023250912</t>
  </si>
  <si>
    <t>MKMG DEVELOPMENT</t>
  </si>
  <si>
    <t>K2023903192</t>
  </si>
  <si>
    <t>MKMG INVESTEMENTS</t>
  </si>
  <si>
    <t>K2024634287</t>
  </si>
  <si>
    <t>MKMN TRADING AND PROJECTS</t>
  </si>
  <si>
    <t>K2024264540</t>
  </si>
  <si>
    <t>MKMSKN</t>
  </si>
  <si>
    <t>K2024352500</t>
  </si>
  <si>
    <t>MKMW DIAHLABANA DIKWENA</t>
  </si>
  <si>
    <t>K2024216306</t>
  </si>
  <si>
    <t>MKMX HOLDINGS</t>
  </si>
  <si>
    <t>K2023974668</t>
  </si>
  <si>
    <t>MKN BAKERY AND SWEET TREATS</t>
  </si>
  <si>
    <t>K2023942629</t>
  </si>
  <si>
    <t>MKN CLEAN SCENE SERVICES</t>
  </si>
  <si>
    <t>K2024188553</t>
  </si>
  <si>
    <t>MKN HOLDING</t>
  </si>
  <si>
    <t>K2024798723</t>
  </si>
  <si>
    <t>MKN RECYCLING</t>
  </si>
  <si>
    <t>K2023185141</t>
  </si>
  <si>
    <t>MKN SKIN GLOW</t>
  </si>
  <si>
    <t>K2024645523</t>
  </si>
  <si>
    <t>MKN TEBATSO CONSTRUCTION</t>
  </si>
  <si>
    <t>K2024509347</t>
  </si>
  <si>
    <t>MKN-EXPRESS</t>
  </si>
  <si>
    <t>K2024066324</t>
  </si>
  <si>
    <t>MKNG FOUNDATION</t>
  </si>
  <si>
    <t>K2024117012</t>
  </si>
  <si>
    <t>MKNK GLOBAL TRADING</t>
  </si>
  <si>
    <t>K2022393721</t>
  </si>
  <si>
    <t>MKNK HOLDINGS</t>
  </si>
  <si>
    <t>K2024638835</t>
  </si>
  <si>
    <t>MKNP ENTERPRISES</t>
  </si>
  <si>
    <t>K2024625426</t>
  </si>
  <si>
    <t>MKNP MOTORS</t>
  </si>
  <si>
    <t>K2024750331</t>
  </si>
  <si>
    <t>MKNS BAKERY</t>
  </si>
  <si>
    <t>K2024588114</t>
  </si>
  <si>
    <t>MK-NYATI SERVICES</t>
  </si>
  <si>
    <t>K2024686704</t>
  </si>
  <si>
    <t>MKO GENERAL TRADING</t>
  </si>
  <si>
    <t>K2024039968</t>
  </si>
  <si>
    <t>MKO SPA AND BEAUTY THERAPY PLACE</t>
  </si>
  <si>
    <t>K2024543966</t>
  </si>
  <si>
    <t>MKO TRADING ENTERPRISE</t>
  </si>
  <si>
    <t>K2024567850</t>
  </si>
  <si>
    <t>MKO TRADING GLOBAL</t>
  </si>
  <si>
    <t>K2024251990</t>
  </si>
  <si>
    <t>MKOJE TRADING</t>
  </si>
  <si>
    <t>K2024083386</t>
  </si>
  <si>
    <t>MKOKAZI GROUP SA</t>
  </si>
  <si>
    <t>K2024144568</t>
  </si>
  <si>
    <t>MKOKI INVESTMENTS</t>
  </si>
  <si>
    <t>K2022445100</t>
  </si>
  <si>
    <t>MKOKISTO S EVENTS AND DECO</t>
  </si>
  <si>
    <t>K2024413958</t>
  </si>
  <si>
    <t>MKOKO BAKERY</t>
  </si>
  <si>
    <t>K2024820390</t>
  </si>
  <si>
    <t>MKOKO BUHLE CONSTRUCTION</t>
  </si>
  <si>
    <t>K2024144147</t>
  </si>
  <si>
    <t>MKOKO101 TRADING AND PROJECTS</t>
  </si>
  <si>
    <t>K2024696802</t>
  </si>
  <si>
    <t>MKOKOZI PROJECTS</t>
  </si>
  <si>
    <t>K2024537977</t>
  </si>
  <si>
    <t>MKOLO HOLDINGS</t>
  </si>
  <si>
    <t>K2024431663</t>
  </si>
  <si>
    <t>MKOLOFANI ACCOMODATION</t>
  </si>
  <si>
    <t>K2024805384</t>
  </si>
  <si>
    <t>MKOMA CONSTRUCTION</t>
  </si>
  <si>
    <t>K2024828116</t>
  </si>
  <si>
    <t>MKOMATI</t>
  </si>
  <si>
    <t>K2024277423</t>
  </si>
  <si>
    <t>MKOMATI CONSULTANTS</t>
  </si>
  <si>
    <t>K2024785998</t>
  </si>
  <si>
    <t>MKOMBA TUCK SHOP</t>
  </si>
  <si>
    <t>K2022313459</t>
  </si>
  <si>
    <t>MKOMBE TRADING</t>
  </si>
  <si>
    <t>K2023228873</t>
  </si>
  <si>
    <t>MKOMPAPA</t>
  </si>
  <si>
    <t>K2024659355</t>
  </si>
  <si>
    <t>MKONA HOLDINGS</t>
  </si>
  <si>
    <t>K2023203826</t>
  </si>
  <si>
    <t>MKONDWANA HOLDINGS</t>
  </si>
  <si>
    <t>K2024730555</t>
  </si>
  <si>
    <t>MKONDZO SECURITY PROFESSIONALS</t>
  </si>
  <si>
    <t>K2024233157</t>
  </si>
  <si>
    <t>MKONJISWA FARM</t>
  </si>
  <si>
    <t>K2024608642</t>
  </si>
  <si>
    <t>MKONTO UBOMVU TRADING</t>
  </si>
  <si>
    <t>K2024454633</t>
  </si>
  <si>
    <t>MKONTWANA DESIGN</t>
  </si>
  <si>
    <t>K2024006271</t>
  </si>
  <si>
    <t>MKONTWANA TRADING AND PROJECTS</t>
  </si>
  <si>
    <t>K2024707062</t>
  </si>
  <si>
    <t>MKONWANI</t>
  </si>
  <si>
    <t>K2024196996</t>
  </si>
  <si>
    <t>MKONZI AND NDAKAYI HOLDINGS</t>
  </si>
  <si>
    <t>K2024765666</t>
  </si>
  <si>
    <t>MKONZO PROJECTS</t>
  </si>
  <si>
    <t>K2022827674</t>
  </si>
  <si>
    <t>MKOP DISTRIBUTORS</t>
  </si>
  <si>
    <t>K2024538072</t>
  </si>
  <si>
    <t>MKOPASI ENTERPRISE</t>
  </si>
  <si>
    <t>K2024507446</t>
  </si>
  <si>
    <t>MKOSANA ENTERPRISE</t>
  </si>
  <si>
    <t>K2024021105</t>
  </si>
  <si>
    <t>MKOSI INVESTMENTS</t>
  </si>
  <si>
    <t>K2024041189</t>
  </si>
  <si>
    <t>MKOSINI CARPENTERS</t>
  </si>
  <si>
    <t>K2024529987</t>
  </si>
  <si>
    <t>MKOTANO</t>
  </si>
  <si>
    <t>K2024106364</t>
  </si>
  <si>
    <t>MKOTOZI INTERPRICE</t>
  </si>
  <si>
    <t>K2024777282</t>
  </si>
  <si>
    <t>MKOTSHI TRADING ENTERPRISE AND PROJECTS</t>
  </si>
  <si>
    <t>K2024305206</t>
  </si>
  <si>
    <t>MKOTSI TRADING</t>
  </si>
  <si>
    <t>K2024215699</t>
  </si>
  <si>
    <t>MKOVHE TRADING</t>
  </si>
  <si>
    <t>K2024250523</t>
  </si>
  <si>
    <t>MKOYONIE TRADING</t>
  </si>
  <si>
    <t>K2024603730</t>
  </si>
  <si>
    <t>MKP CONSTRUCTION AND ENGINEERING</t>
  </si>
  <si>
    <t>K2024687870</t>
  </si>
  <si>
    <t>MKP EXPRESS SERVICES</t>
  </si>
  <si>
    <t>K2024148673</t>
  </si>
  <si>
    <t>MKP INTERNATIONAL HOLDINGS</t>
  </si>
  <si>
    <t>K2024161967</t>
  </si>
  <si>
    <t>MKP MEDIA ENTERTAINMENT</t>
  </si>
  <si>
    <t>K2024676302</t>
  </si>
  <si>
    <t>MKP MOTOR SPARES</t>
  </si>
  <si>
    <t>K2023258095</t>
  </si>
  <si>
    <t>MKP PROCUREMENT</t>
  </si>
  <si>
    <t>K2024259339</t>
  </si>
  <si>
    <t>MKP SUPPLIERS</t>
  </si>
  <si>
    <t>K2024312258</t>
  </si>
  <si>
    <t>MKP TRADING PROJECT</t>
  </si>
  <si>
    <t>K2024543839</t>
  </si>
  <si>
    <t>MKPS HOLDINGS</t>
  </si>
  <si>
    <t>K2024739024</t>
  </si>
  <si>
    <t>MKPS INVESTMENTS</t>
  </si>
  <si>
    <t>K2024249489</t>
  </si>
  <si>
    <t>MKQ PROJECTS</t>
  </si>
  <si>
    <t>K2024125201</t>
  </si>
  <si>
    <t>MKR AUTO</t>
  </si>
  <si>
    <t>K2024442859</t>
  </si>
  <si>
    <t>MKR COMMERCIAL SERVICES</t>
  </si>
  <si>
    <t>K2024180451</t>
  </si>
  <si>
    <t>MKR YOUNG PROJECT</t>
  </si>
  <si>
    <t>K2024596404</t>
  </si>
  <si>
    <t>MKRA AUTO REPAIRS</t>
  </si>
  <si>
    <t>K2024585444</t>
  </si>
  <si>
    <t>MKRDNL MONKWE CO-0PARITION</t>
  </si>
  <si>
    <t>K2024329315</t>
  </si>
  <si>
    <t>MKRENKO HOLDINGS</t>
  </si>
  <si>
    <t>K2024434451</t>
  </si>
  <si>
    <t>MKRL PROJECTS</t>
  </si>
  <si>
    <t>K2024222307</t>
  </si>
  <si>
    <t>MKROLA THULLANI</t>
  </si>
  <si>
    <t>K2024137736</t>
  </si>
  <si>
    <t>MKRT TRADING AND PROJECTS</t>
  </si>
  <si>
    <t>K2024317757</t>
  </si>
  <si>
    <t>MKS  CONTRACTORS</t>
  </si>
  <si>
    <t>K2024335078</t>
  </si>
  <si>
    <t>MKS A HANDYMAN</t>
  </si>
  <si>
    <t>K2024003920</t>
  </si>
  <si>
    <t>MKS CARERING</t>
  </si>
  <si>
    <t>K2024304802</t>
  </si>
  <si>
    <t>MKS CO-ORPERATIVE</t>
  </si>
  <si>
    <t>K2024357038</t>
  </si>
  <si>
    <t>MKS ELECTRONICS</t>
  </si>
  <si>
    <t>K2024535658</t>
  </si>
  <si>
    <t>MKS ENTERPRISE</t>
  </si>
  <si>
    <t>K2023959923</t>
  </si>
  <si>
    <t>MKS GROUP AND TRADING</t>
  </si>
  <si>
    <t>K2024419309</t>
  </si>
  <si>
    <t>MKS HARVEST HAVEN</t>
  </si>
  <si>
    <t>K2024309083</t>
  </si>
  <si>
    <t>MKS INDUSTRIAL CLEANING SERVICES</t>
  </si>
  <si>
    <t>K2024168766</t>
  </si>
  <si>
    <t>MKS PROJECTS AND MAINTENANCE</t>
  </si>
  <si>
    <t>K2024519370</t>
  </si>
  <si>
    <t>MKS SUPPLY AND PROJECTS</t>
  </si>
  <si>
    <t>K2024048959</t>
  </si>
  <si>
    <t>MKSALUTE PROJECTS</t>
  </si>
  <si>
    <t>K2024795523</t>
  </si>
  <si>
    <t>MKSAS GUIDED HIKES</t>
  </si>
  <si>
    <t>K2024254347</t>
  </si>
  <si>
    <t>MKSENGWAYO INFINITY</t>
  </si>
  <si>
    <t>K2024199375</t>
  </si>
  <si>
    <t>MKSH</t>
  </si>
  <si>
    <t>K2022718221</t>
  </si>
  <si>
    <t>MKSHYNE TRADING</t>
  </si>
  <si>
    <t>K2024240634</t>
  </si>
  <si>
    <t>MKSK MINING PROJECTS</t>
  </si>
  <si>
    <t>K2023168345</t>
  </si>
  <si>
    <t>MKSM CONSULTING SERVICES</t>
  </si>
  <si>
    <t>K2024133790</t>
  </si>
  <si>
    <t>MK-SQUARED COMMUNICATIONS (INCORPORATED IN KINGDOM OF LESOTHO)</t>
  </si>
  <si>
    <t>K2024420118</t>
  </si>
  <si>
    <t>MKT BEAUTY AND COSMETICS</t>
  </si>
  <si>
    <t>K2024794042</t>
  </si>
  <si>
    <t>MKT ELECTRICAL PROJETS</t>
  </si>
  <si>
    <t>K2024145595</t>
  </si>
  <si>
    <t>MKT ENTERPRISE AND PROJECTS</t>
  </si>
  <si>
    <t>K2024028449</t>
  </si>
  <si>
    <t>MKT INNOVATIONS</t>
  </si>
  <si>
    <t>K2024251932</t>
  </si>
  <si>
    <t>MKT MEDIA PRODUCTION</t>
  </si>
  <si>
    <t>K2024327679</t>
  </si>
  <si>
    <t>MKT MINERALS</t>
  </si>
  <si>
    <t>K2024489482</t>
  </si>
  <si>
    <t>MKT MOLEBALE HOLDINGS</t>
  </si>
  <si>
    <t>K2023748935</t>
  </si>
  <si>
    <t>MKT ONLINE</t>
  </si>
  <si>
    <t>K2024181305</t>
  </si>
  <si>
    <t>MKT REAL ESTATES AND PROPERTY DEVELOPMENT</t>
  </si>
  <si>
    <t>K2024574735</t>
  </si>
  <si>
    <t>MKT SPORTS ACADEMY</t>
  </si>
  <si>
    <t>K2024593196</t>
  </si>
  <si>
    <t>MKT SUPPLIER GROUP</t>
  </si>
  <si>
    <t>K2024123527</t>
  </si>
  <si>
    <t>MKT TRADING</t>
  </si>
  <si>
    <t>K2024374880</t>
  </si>
  <si>
    <t>MKT TRADING AND CONSTRUCTION</t>
  </si>
  <si>
    <t>K2024473372</t>
  </si>
  <si>
    <t>MKTHEO</t>
  </si>
  <si>
    <t>K2024164905</t>
  </si>
  <si>
    <t>MKTJ PROJECTS</t>
  </si>
  <si>
    <t>K2023243953</t>
  </si>
  <si>
    <t>MKTM</t>
  </si>
  <si>
    <t>K2022647055</t>
  </si>
  <si>
    <t>MKTM LOGISTICS</t>
  </si>
  <si>
    <t>K2024327883</t>
  </si>
  <si>
    <t>MKTN ENTERPRISE</t>
  </si>
  <si>
    <t>K2024606903</t>
  </si>
  <si>
    <t>MKTOTHE PROJECTS</t>
  </si>
  <si>
    <t>K2022230107</t>
  </si>
  <si>
    <t>MKTS CHICKEN PROJECTS AND SUPPLIES</t>
  </si>
  <si>
    <t>K2022513680</t>
  </si>
  <si>
    <t>MKTSUPPLIERS</t>
  </si>
  <si>
    <t>K2024413722</t>
  </si>
  <si>
    <t>MKTZ BLOCKS MANUFACTURER</t>
  </si>
  <si>
    <t>K2024443041</t>
  </si>
  <si>
    <t>MKUBZA AND SONS HOLDING</t>
  </si>
  <si>
    <t>K2024425011</t>
  </si>
  <si>
    <t>MKULISI HOLDINGS</t>
  </si>
  <si>
    <t>K2024677476</t>
  </si>
  <si>
    <t>MKULISI PROJECTS</t>
  </si>
  <si>
    <t>K2022215338</t>
  </si>
  <si>
    <t>MKULU BONKE TRADING</t>
  </si>
  <si>
    <t>K2023270197</t>
  </si>
  <si>
    <t>MKULU FARMING</t>
  </si>
  <si>
    <t>K2024672611</t>
  </si>
  <si>
    <t>MKULU GROUP</t>
  </si>
  <si>
    <t>K2024456043</t>
  </si>
  <si>
    <t>MKULU MATSOBANE PROJECTS</t>
  </si>
  <si>
    <t>K2024816658</t>
  </si>
  <si>
    <t>MKULULI  HOUSE OF RECOVER MHOR</t>
  </si>
  <si>
    <t>K2024662863</t>
  </si>
  <si>
    <t>MKULUS HARDWARE AND TOOLS</t>
  </si>
  <si>
    <t>K2024103010</t>
  </si>
  <si>
    <t>MKULUZA PROJECTS</t>
  </si>
  <si>
    <t>K2024245220</t>
  </si>
  <si>
    <t>MKUMA NDLELA PROJECTS</t>
  </si>
  <si>
    <t>K2024805558</t>
  </si>
  <si>
    <t>MKUMBA PLUMBING</t>
  </si>
  <si>
    <t>K2024296452</t>
  </si>
  <si>
    <t>MKUMBANA TRADING</t>
  </si>
  <si>
    <t>K2024234026</t>
  </si>
  <si>
    <t>MKUNDLA ENTERPRISE</t>
  </si>
  <si>
    <t>K2024107667</t>
  </si>
  <si>
    <t>MKUNGU ROAD ASSISTANCE AND PANELBEATING</t>
  </si>
  <si>
    <t>K2023970308</t>
  </si>
  <si>
    <t>MKUNGU TRADING N PROJECTS</t>
  </si>
  <si>
    <t>K2024012152</t>
  </si>
  <si>
    <t>MKUNGU24</t>
  </si>
  <si>
    <t>K2024263830</t>
  </si>
  <si>
    <t>MKUNZI HOLDINGS</t>
  </si>
  <si>
    <t>K2022697676</t>
  </si>
  <si>
    <t>MKUSAKU AGRICS</t>
  </si>
  <si>
    <t>K2023565825</t>
  </si>
  <si>
    <t>MKUSANYA</t>
  </si>
  <si>
    <t>K2024741183</t>
  </si>
  <si>
    <t>MKUTZ AFRIKA</t>
  </si>
  <si>
    <t>K2023156715</t>
  </si>
  <si>
    <t>MKUYU</t>
  </si>
  <si>
    <t>K2024447824</t>
  </si>
  <si>
    <t>MKUZE CITY LODGE</t>
  </si>
  <si>
    <t>K2023942752</t>
  </si>
  <si>
    <t>MKUZE ENTERPRISE</t>
  </si>
  <si>
    <t>K2024207231</t>
  </si>
  <si>
    <t>MKUZO EMPIRE GROUP</t>
  </si>
  <si>
    <t>K2024305726</t>
  </si>
  <si>
    <t>MKV CARPENTRY</t>
  </si>
  <si>
    <t>K2023847240</t>
  </si>
  <si>
    <t>MKV DYMAMIC ENTERPRISE</t>
  </si>
  <si>
    <t>K2024632543</t>
  </si>
  <si>
    <t>MKV SERVICES HUB</t>
  </si>
  <si>
    <t>K2023273643</t>
  </si>
  <si>
    <t>MKW CONSTRUCTION PROJECTS</t>
  </si>
  <si>
    <t>K2024257868</t>
  </si>
  <si>
    <t>MKWAI ENTERPRISE</t>
  </si>
  <si>
    <t>K2024716872</t>
  </si>
  <si>
    <t>MKWAMANZI HOLDINGS</t>
  </si>
  <si>
    <t>K2024667092</t>
  </si>
  <si>
    <t>MKWANANZI SALOON</t>
  </si>
  <si>
    <t>K2024014876</t>
  </si>
  <si>
    <t>MKWANAZI CIVIL PROJECTS</t>
  </si>
  <si>
    <t>K2024637407</t>
  </si>
  <si>
    <t>MKWANAZI SERVICES</t>
  </si>
  <si>
    <t>K2024733981</t>
  </si>
  <si>
    <t>MKWANI</t>
  </si>
  <si>
    <t>K2024011659</t>
  </si>
  <si>
    <t>MKWANKWENI TRADING</t>
  </si>
  <si>
    <t>K2023842043</t>
  </si>
  <si>
    <t>MKWAYI TINGA PROJECTS</t>
  </si>
  <si>
    <t>K2024445898</t>
  </si>
  <si>
    <t>MKWAYI TUCKSHOP</t>
  </si>
  <si>
    <t>K2024593821</t>
  </si>
  <si>
    <t>MKWELI LOGISTICS</t>
  </si>
  <si>
    <t>K2024789286</t>
  </si>
  <si>
    <t>MKWENA ENTERPRISE</t>
  </si>
  <si>
    <t>K2024578705</t>
  </si>
  <si>
    <t>MKWETHO TRADING AND PROJECTS</t>
  </si>
  <si>
    <t>K2024376707</t>
  </si>
  <si>
    <t>MKWETHU TRADING ENTERPRISE</t>
  </si>
  <si>
    <t>K2024463767</t>
  </si>
  <si>
    <t>MKWU</t>
  </si>
  <si>
    <t>K2024080107</t>
  </si>
  <si>
    <t>MKX TRADING</t>
  </si>
  <si>
    <t>K2024480263</t>
  </si>
  <si>
    <t>MKYB FASHION STORE</t>
  </si>
  <si>
    <t>K2024533962</t>
  </si>
  <si>
    <t>MKZ BRANDING</t>
  </si>
  <si>
    <t>K2024583022</t>
  </si>
  <si>
    <t>MKZ EMPIRE FOUNDATION</t>
  </si>
  <si>
    <t>K2024360669</t>
  </si>
  <si>
    <t>MKZ FOOD CORNER</t>
  </si>
  <si>
    <t>K2023227691</t>
  </si>
  <si>
    <t>MKZ LINEN MANUFACTURING</t>
  </si>
  <si>
    <t>K2024559780</t>
  </si>
  <si>
    <t>MKZ TOWING</t>
  </si>
  <si>
    <t>K2022861382</t>
  </si>
  <si>
    <t>MKZ TRADING AND PROJECTS</t>
  </si>
  <si>
    <t>K2022409481</t>
  </si>
  <si>
    <t>MKZR CONSTRUCTION</t>
  </si>
  <si>
    <t>K2024269523</t>
  </si>
  <si>
    <t>MKZY TRADING</t>
  </si>
  <si>
    <t>K2024157606</t>
  </si>
  <si>
    <t>ML  SPORTS CORPORATION</t>
  </si>
  <si>
    <t>K2023571611</t>
  </si>
  <si>
    <t>ML AND MK CONSTRUCTIONS</t>
  </si>
  <si>
    <t>K2023240924</t>
  </si>
  <si>
    <t>ML AND PM SERVICES</t>
  </si>
  <si>
    <t>K2024603802</t>
  </si>
  <si>
    <t>ML AUTO SALES</t>
  </si>
  <si>
    <t>K2024374634</t>
  </si>
  <si>
    <t>ML AUTO SUPPLIES</t>
  </si>
  <si>
    <t>K2024232609</t>
  </si>
  <si>
    <t>ML BHEMBE INVESTMENTS</t>
  </si>
  <si>
    <t>K2022494688</t>
  </si>
  <si>
    <t>ML CAMERON PROJECTS</t>
  </si>
  <si>
    <t>K2024779686</t>
  </si>
  <si>
    <t>ML CHAUKE SPAZASHOP</t>
  </si>
  <si>
    <t>K2023159140</t>
  </si>
  <si>
    <t>ML CIVIL AND PROJECTS</t>
  </si>
  <si>
    <t>K2022269366</t>
  </si>
  <si>
    <t>ML CONSULTING ENGINEERS</t>
  </si>
  <si>
    <t>K2024565022</t>
  </si>
  <si>
    <t>ML CRAFTS AND TRADINGS</t>
  </si>
  <si>
    <t>K2023732853</t>
  </si>
  <si>
    <t>ML DAVIDS TRANSPORT</t>
  </si>
  <si>
    <t>K2023966899</t>
  </si>
  <si>
    <t>ML DELIVERY AND LOGISTICS</t>
  </si>
  <si>
    <t>K2024045194</t>
  </si>
  <si>
    <t>ML DREAMS</t>
  </si>
  <si>
    <t>K2024342552</t>
  </si>
  <si>
    <t>ML DYNAMICS</t>
  </si>
  <si>
    <t>K2024458383</t>
  </si>
  <si>
    <t>ML ELECTRICAL AND PLUMBING</t>
  </si>
  <si>
    <t>K2024842657</t>
  </si>
  <si>
    <t>ML ENTERPRISE SA</t>
  </si>
  <si>
    <t>K2024128219</t>
  </si>
  <si>
    <t>ML EVENTS PROPERTIES</t>
  </si>
  <si>
    <t>K2024781415</t>
  </si>
  <si>
    <t>ML FAMILY TUCKSHOP</t>
  </si>
  <si>
    <t>K2024439571</t>
  </si>
  <si>
    <t>ML FINANCE</t>
  </si>
  <si>
    <t>K2024645842</t>
  </si>
  <si>
    <t>ML FLAVOURED</t>
  </si>
  <si>
    <t>K2024279189</t>
  </si>
  <si>
    <t>ML FRESH HARVEST</t>
  </si>
  <si>
    <t>K2024781971</t>
  </si>
  <si>
    <t>ML GENERAL DEALER</t>
  </si>
  <si>
    <t>K2024026353</t>
  </si>
  <si>
    <t>ML GLOW STYLES</t>
  </si>
  <si>
    <t>K2024149216</t>
  </si>
  <si>
    <t>ML GRAVITY MINING AND PROJECTS FIELD SERVICES</t>
  </si>
  <si>
    <t>K2023779348</t>
  </si>
  <si>
    <t>ML INNOVATIONS</t>
  </si>
  <si>
    <t>K2023101319</t>
  </si>
  <si>
    <t>ML IZELAMANI</t>
  </si>
  <si>
    <t>K2023896136</t>
  </si>
  <si>
    <t>ML LITHAME</t>
  </si>
  <si>
    <t>K2022787128</t>
  </si>
  <si>
    <t>ML LOGISTICS AND TRANSPORT</t>
  </si>
  <si>
    <t>K2024737981</t>
  </si>
  <si>
    <t>ML MADITUNG DIETITIAN</t>
  </si>
  <si>
    <t>K2024458761</t>
  </si>
  <si>
    <t>ML MAKHUKHO TRADING AND SUPPLY SERVICE</t>
  </si>
  <si>
    <t>K2023137969</t>
  </si>
  <si>
    <t>ML MANUFACTURING</t>
  </si>
  <si>
    <t>K2024563748</t>
  </si>
  <si>
    <t>ML MAREMA</t>
  </si>
  <si>
    <t>K2024013664</t>
  </si>
  <si>
    <t>ML MAROSI ELECTRICIANS AND PAINTING</t>
  </si>
  <si>
    <t>K2024633637</t>
  </si>
  <si>
    <t>ML MASILO OPTOMETRIST</t>
  </si>
  <si>
    <t>K2024661558</t>
  </si>
  <si>
    <t>ML MINERAL RESOURCES</t>
  </si>
  <si>
    <t>K2024483189</t>
  </si>
  <si>
    <t>ML MOGALE</t>
  </si>
  <si>
    <t>K2024537452</t>
  </si>
  <si>
    <t>ML MOK CONSULTANTS</t>
  </si>
  <si>
    <t>K2022666600</t>
  </si>
  <si>
    <t>ML MOLES HUB</t>
  </si>
  <si>
    <t>K2024557779</t>
  </si>
  <si>
    <t>ML MOTJEKELANE</t>
  </si>
  <si>
    <t>K2024325462</t>
  </si>
  <si>
    <t>ML MULTI SOLUTIONS</t>
  </si>
  <si>
    <t>K2024483132</t>
  </si>
  <si>
    <t>ML MZOBEE SERVICE PROVIDER</t>
  </si>
  <si>
    <t>K2022664992</t>
  </si>
  <si>
    <t>ML ONLINE CONSULTING</t>
  </si>
  <si>
    <t>K2023966669</t>
  </si>
  <si>
    <t>ML PANYA AND SONS PROJECTS AND SERVICES</t>
  </si>
  <si>
    <t>K2023108128</t>
  </si>
  <si>
    <t>ML PARTNERS CIVIL CONSTRUCTION</t>
  </si>
  <si>
    <t>K2023763122</t>
  </si>
  <si>
    <t>ML PETROLEUM</t>
  </si>
  <si>
    <t>K2024380162</t>
  </si>
  <si>
    <t>ML PIGGERY AND POULTRY</t>
  </si>
  <si>
    <t>K2024448418</t>
  </si>
  <si>
    <t>ML POULTRY AND LIVESTOCK</t>
  </si>
  <si>
    <t>K2024138831</t>
  </si>
  <si>
    <t>ML PRO SERVICES</t>
  </si>
  <si>
    <t>K2024543196</t>
  </si>
  <si>
    <t>ML PURE WATER</t>
  </si>
  <si>
    <t>K2023658807</t>
  </si>
  <si>
    <t>ML SAFWAN TRADING</t>
  </si>
  <si>
    <t>K2024138584</t>
  </si>
  <si>
    <t>ML STARS</t>
  </si>
  <si>
    <t>K2024765385</t>
  </si>
  <si>
    <t>ML STOCK VELEPE</t>
  </si>
  <si>
    <t>K2024671441</t>
  </si>
  <si>
    <t>ML STOCK VELOPE SUPPLY AND DISTRIBUTION</t>
  </si>
  <si>
    <t>K2023267910</t>
  </si>
  <si>
    <t>ML TECHNOLOGY AND FITMENT</t>
  </si>
  <si>
    <t>K2024623408</t>
  </si>
  <si>
    <t>ML THE BEGINNING</t>
  </si>
  <si>
    <t>K2024229203</t>
  </si>
  <si>
    <t>ML TLOWANE PROJECTS</t>
  </si>
  <si>
    <t>K2024230695</t>
  </si>
  <si>
    <t>ML TOMBSTONE</t>
  </si>
  <si>
    <t>K2024571795</t>
  </si>
  <si>
    <t>ML TRADING GROUP</t>
  </si>
  <si>
    <t>K2022783076</t>
  </si>
  <si>
    <t>ML TRADING SOLUTIONS</t>
  </si>
  <si>
    <t>K2024430755</t>
  </si>
  <si>
    <t>ML TRANSPORT ENTERPRISES</t>
  </si>
  <si>
    <t>K2022225425</t>
  </si>
  <si>
    <t>ML TSHIKAMUROHO</t>
  </si>
  <si>
    <t>K2023185474</t>
  </si>
  <si>
    <t>ML VANISH PROFESSIONAL CLEANING SERVICES</t>
  </si>
  <si>
    <t>K2024731372</t>
  </si>
  <si>
    <t>ML VETKOEK PALEIS</t>
  </si>
  <si>
    <t>K2023696782</t>
  </si>
  <si>
    <t>ML4 HOLDINGS</t>
  </si>
  <si>
    <t>K2022867370</t>
  </si>
  <si>
    <t>ML76 SECURITY</t>
  </si>
  <si>
    <t>K2023944144</t>
  </si>
  <si>
    <t>MLA AUTO SALVAGE EMPORIUM</t>
  </si>
  <si>
    <t>K2024833290</t>
  </si>
  <si>
    <t>MLA CATERING</t>
  </si>
  <si>
    <t>K2024391954</t>
  </si>
  <si>
    <t>MLA ENTERPRISES</t>
  </si>
  <si>
    <t>K2024295978</t>
  </si>
  <si>
    <t>MLA HOLDINGS AND INVESTMENT</t>
  </si>
  <si>
    <t>K2024833161</t>
  </si>
  <si>
    <t>MLA KOTA</t>
  </si>
  <si>
    <t>K2024329977</t>
  </si>
  <si>
    <t>MLA SERVICES</t>
  </si>
  <si>
    <t>K2024282944</t>
  </si>
  <si>
    <t>MLA SUBLIMATION</t>
  </si>
  <si>
    <t>K2023158395</t>
  </si>
  <si>
    <t>MLA TRANSPORT</t>
  </si>
  <si>
    <t>K2024831762</t>
  </si>
  <si>
    <t>MLA TUCK SHOP</t>
  </si>
  <si>
    <t>K2024166526</t>
  </si>
  <si>
    <t>MLABA CHEMICALS</t>
  </si>
  <si>
    <t>K2024213231</t>
  </si>
  <si>
    <t>MLABA CONSTRUCTION PROJECT</t>
  </si>
  <si>
    <t>K2024522765</t>
  </si>
  <si>
    <t>MLABA FILM FACILITATOR</t>
  </si>
  <si>
    <t>K2024498111</t>
  </si>
  <si>
    <t>MLABA FILM FACILITOR</t>
  </si>
  <si>
    <t>K2024231505</t>
  </si>
  <si>
    <t>MLABA INTELLIGENCE</t>
  </si>
  <si>
    <t>K2024747799</t>
  </si>
  <si>
    <t>MLABA SPAZA SHOP</t>
  </si>
  <si>
    <t>K2024612221</t>
  </si>
  <si>
    <t>MLABA07 MBUSO TRADING</t>
  </si>
  <si>
    <t>K2024848374</t>
  </si>
  <si>
    <t>MLABAS TUCK SHOP</t>
  </si>
  <si>
    <t>K2024205911</t>
  </si>
  <si>
    <t>MLABATHEKIS TRANSPORT</t>
  </si>
  <si>
    <t>K2022506144</t>
  </si>
  <si>
    <t>MLABYA PROJECTS</t>
  </si>
  <si>
    <t>K2024111484</t>
  </si>
  <si>
    <t>MLAC</t>
  </si>
  <si>
    <t>K2024157699</t>
  </si>
  <si>
    <t>MLAHLAMBI TRADING AND PROJECTS</t>
  </si>
  <si>
    <t>K2024411598</t>
  </si>
  <si>
    <t>MLAHLEKI CONSTRUCTION AND PROJECTS</t>
  </si>
  <si>
    <t>K2023989342</t>
  </si>
  <si>
    <t>MLAHLEKI LEGACY</t>
  </si>
  <si>
    <t>K2023216536</t>
  </si>
  <si>
    <t>MLAHLEKI PRINTING AND DSTV</t>
  </si>
  <si>
    <t>K2024127799</t>
  </si>
  <si>
    <t>MLAHLEKI SAMBO TRADING</t>
  </si>
  <si>
    <t>K2024463268</t>
  </si>
  <si>
    <t>MLAHLEKI SM</t>
  </si>
  <si>
    <t>K2024174209</t>
  </si>
  <si>
    <t>MLAHLWA AGRICULTURAL PROJECTS</t>
  </si>
  <si>
    <t>K2024068347</t>
  </si>
  <si>
    <t>MLAKA TRADING AND PROJECTS</t>
  </si>
  <si>
    <t>K2024382167</t>
  </si>
  <si>
    <t>MLAKADO</t>
  </si>
  <si>
    <t>K2024799166</t>
  </si>
  <si>
    <t>MLAKALAKA SPAZA SHOP</t>
  </si>
  <si>
    <t>K2024736637</t>
  </si>
  <si>
    <t>MLAKALAKA SUPERMARKET</t>
  </si>
  <si>
    <t>K2024327956</t>
  </si>
  <si>
    <t>MLALA ANGEL</t>
  </si>
  <si>
    <t>K2024723626</t>
  </si>
  <si>
    <t>MLALA ENTERTAINMENT</t>
  </si>
  <si>
    <t>K2024577903</t>
  </si>
  <si>
    <t>MLALA GENERAL TRADING</t>
  </si>
  <si>
    <t>K2024496032</t>
  </si>
  <si>
    <t>MLALA INVESTMENTS</t>
  </si>
  <si>
    <t>K2024680312</t>
  </si>
  <si>
    <t>MLALANDLE  CONSTRUCTION</t>
  </si>
  <si>
    <t>K2024610039</t>
  </si>
  <si>
    <t>MLALAZI ENTERPRISE</t>
  </si>
  <si>
    <t>K2023227154</t>
  </si>
  <si>
    <t>MLALAZI TRADING ENTERPRISE</t>
  </si>
  <si>
    <t>K2024354022</t>
  </si>
  <si>
    <t>MLALELENI UWINILE</t>
  </si>
  <si>
    <t>K2024494697</t>
  </si>
  <si>
    <t>MLAMBAWUWELWA ENTERPRISE</t>
  </si>
  <si>
    <t>K2024853395</t>
  </si>
  <si>
    <t>MLAMBI FARMING</t>
  </si>
  <si>
    <t>K2023246118</t>
  </si>
  <si>
    <t>MLAMBIS GUMBUZA TRADING PROJECTS</t>
  </si>
  <si>
    <t>K2024574041</t>
  </si>
  <si>
    <t>MLAMBO 2024 TRADING</t>
  </si>
  <si>
    <t>K2024292050</t>
  </si>
  <si>
    <t>MLAMBO AGRI FARMING BUSINESS</t>
  </si>
  <si>
    <t>K2024329872</t>
  </si>
  <si>
    <t>MLAMBO COATINGS</t>
  </si>
  <si>
    <t>K2024815620</t>
  </si>
  <si>
    <t>MLAMBO CORNER TUCKSHOP</t>
  </si>
  <si>
    <t>K2024205876</t>
  </si>
  <si>
    <t>MLAMBO DIGITAL LOGISTICS</t>
  </si>
  <si>
    <t>K2024709849</t>
  </si>
  <si>
    <t>MLAMBO DISTRIBUTIONS</t>
  </si>
  <si>
    <t>K2024572130</t>
  </si>
  <si>
    <t>MLAMBO FAMILY</t>
  </si>
  <si>
    <t>K2023651351</t>
  </si>
  <si>
    <t>MLAMBO HIGH-TECH</t>
  </si>
  <si>
    <t>K2024818171</t>
  </si>
  <si>
    <t>MLAMBO INTERNATIONAL TRADING</t>
  </si>
  <si>
    <t>K2024362524</t>
  </si>
  <si>
    <t>MLAMBO LOGISTICS EMPIRE</t>
  </si>
  <si>
    <t>K2023932478</t>
  </si>
  <si>
    <t>MLAMBO LOGISTICS HOLDINGS</t>
  </si>
  <si>
    <t>K2024685734</t>
  </si>
  <si>
    <t>MLAMBO LONA RESOURCES</t>
  </si>
  <si>
    <t>K2024339656</t>
  </si>
  <si>
    <t>MLAMBO MABENA MAKHUWA GROUP</t>
  </si>
  <si>
    <t>K2024369578</t>
  </si>
  <si>
    <t>MLAMBO MALOMA TRADING ENTERPRISES</t>
  </si>
  <si>
    <t>K2024487441</t>
  </si>
  <si>
    <t>MLAMBO MARKETING</t>
  </si>
  <si>
    <t>K2024026537</t>
  </si>
  <si>
    <t>MLAMBO MOTORS</t>
  </si>
  <si>
    <t>K2024814412</t>
  </si>
  <si>
    <t>MLAMBO NA HOLDINGS</t>
  </si>
  <si>
    <t>K2023849446</t>
  </si>
  <si>
    <t>MLAMBO NIX LOGISTICS</t>
  </si>
  <si>
    <t>K2024384936</t>
  </si>
  <si>
    <t>MLAMBO OMHLE TRADING</t>
  </si>
  <si>
    <t>K2024835979</t>
  </si>
  <si>
    <t>MLAMBO PATROL AND SECURITY SERVICES</t>
  </si>
  <si>
    <t>K2024431935</t>
  </si>
  <si>
    <t>MLAMBO SLABS AND TABLES</t>
  </si>
  <si>
    <t>K2024748483</t>
  </si>
  <si>
    <t>MLAMBO SPAZA</t>
  </si>
  <si>
    <t>K2024126955</t>
  </si>
  <si>
    <t>MLAMBO TARVEN</t>
  </si>
  <si>
    <t>K2024073495</t>
  </si>
  <si>
    <t>MLAMBO THEMBA FOREVER TRADING</t>
  </si>
  <si>
    <t>K2022730958</t>
  </si>
  <si>
    <t>MLAMBO TRADING AND ENTERPRISES</t>
  </si>
  <si>
    <t>K2024774372</t>
  </si>
  <si>
    <t>MLAMBO TRADING STORES</t>
  </si>
  <si>
    <t>K2024292443</t>
  </si>
  <si>
    <t>MLAMBO TRUCK AND PLANT SELL</t>
  </si>
  <si>
    <t>K2024803830</t>
  </si>
  <si>
    <t>MLAMBO TUCK SHOP IIII</t>
  </si>
  <si>
    <t>K2024774706</t>
  </si>
  <si>
    <t>MLAMBO1974TUCKSHOP</t>
  </si>
  <si>
    <t>K2022850538</t>
  </si>
  <si>
    <t>MLAMBOJOE HOLDINGS</t>
  </si>
  <si>
    <t>K2024745583</t>
  </si>
  <si>
    <t>MLAMBOLINKS TRADING</t>
  </si>
  <si>
    <t>K2023247219</t>
  </si>
  <si>
    <t>MLAMBONDABA TRADING</t>
  </si>
  <si>
    <t>K2024184507</t>
  </si>
  <si>
    <t>MLAMBONGAZI TRADING</t>
  </si>
  <si>
    <t>K2024531486</t>
  </si>
  <si>
    <t>MLAMBOS AND MBULI</t>
  </si>
  <si>
    <t>K2023162792</t>
  </si>
  <si>
    <t>MLAMBOS BUILD AND SUPPLIERS SOLUTION</t>
  </si>
  <si>
    <t>K2024827013</t>
  </si>
  <si>
    <t>MLAMBOS DELIGHTS</t>
  </si>
  <si>
    <t>K2023260082</t>
  </si>
  <si>
    <t>MLAMBOS TYRES</t>
  </si>
  <si>
    <t>K2023214741</t>
  </si>
  <si>
    <t>MLAMBOSHANDU TRADING ENTERPRISE</t>
  </si>
  <si>
    <t>K2024832415</t>
  </si>
  <si>
    <t>MLAMBOSUPERMARKET</t>
  </si>
  <si>
    <t>K2024678680</t>
  </si>
  <si>
    <t>MLAMBYA AFRICAN CUISINE</t>
  </si>
  <si>
    <t>K2023100212</t>
  </si>
  <si>
    <t>MLAMBYA CONSULTANT</t>
  </si>
  <si>
    <t>K2024367958</t>
  </si>
  <si>
    <t>MLAMBYA ENTERPRISE</t>
  </si>
  <si>
    <t>K2024146802</t>
  </si>
  <si>
    <t>MLAMBYA HOUSE PLANS AND BUILDING CONSTRUCTION</t>
  </si>
  <si>
    <t>K2023133277</t>
  </si>
  <si>
    <t>MLAMBYA J TRANSPORT AND LOGISTICS</t>
  </si>
  <si>
    <t>K2024684091</t>
  </si>
  <si>
    <t>MLAMBYA SECURITY AND TRADING</t>
  </si>
  <si>
    <t>K2022724274</t>
  </si>
  <si>
    <t>MLAMBYA TRADING AND SECURITY</t>
  </si>
  <si>
    <t>K2023950327</t>
  </si>
  <si>
    <t>MLAMLA INNOVATIONS</t>
  </si>
  <si>
    <t>K2023159039</t>
  </si>
  <si>
    <t>MLAMLA TRANSPORT SERVICES</t>
  </si>
  <si>
    <t>K2023182937</t>
  </si>
  <si>
    <t>MLAMLANKUNZI INVESTMENT</t>
  </si>
  <si>
    <t>K2024086127</t>
  </si>
  <si>
    <t>MLAMLANKUNZI SECURITY COMPANY</t>
  </si>
  <si>
    <t>K2024284358</t>
  </si>
  <si>
    <t>MLAMLELI ROPE ACCESS</t>
  </si>
  <si>
    <t>K2024101219</t>
  </si>
  <si>
    <t>MLAMLELI SECURITY SERVICES</t>
  </si>
  <si>
    <t>K2024781483</t>
  </si>
  <si>
    <t>MLAMLELI TUCKSHOP</t>
  </si>
  <si>
    <t>K2024336630</t>
  </si>
  <si>
    <t>MLAMLIM PROJECTS</t>
  </si>
  <si>
    <t>K2024119460</t>
  </si>
  <si>
    <t>MLAMOLEWELE INDUSTRIAL</t>
  </si>
  <si>
    <t>K2024187781</t>
  </si>
  <si>
    <t>MLAMULANKUNZI PROPERTIES</t>
  </si>
  <si>
    <t>K2024006146</t>
  </si>
  <si>
    <t>MLAMULANKUNZI TRADING ENTERPRISE</t>
  </si>
  <si>
    <t>K2024025176</t>
  </si>
  <si>
    <t>MLAMULELI ENTERPRISE</t>
  </si>
  <si>
    <t>K2024426256</t>
  </si>
  <si>
    <t>MLAMULI</t>
  </si>
  <si>
    <t>K2022648222</t>
  </si>
  <si>
    <t>MLAMULI EVENTS MANAGEMENT</t>
  </si>
  <si>
    <t>K2024827724</t>
  </si>
  <si>
    <t>MLAMULI FUNERALS</t>
  </si>
  <si>
    <t>K2022281514</t>
  </si>
  <si>
    <t>MLAMULI MAGWAZI TRADING PROJECTS</t>
  </si>
  <si>
    <t>K2023947943</t>
  </si>
  <si>
    <t>MLAMULI PHIRI</t>
  </si>
  <si>
    <t>K2024322476</t>
  </si>
  <si>
    <t>MLAMULI SUPER GROUP</t>
  </si>
  <si>
    <t>K2024748709</t>
  </si>
  <si>
    <t>MLAMULI TRADING STORE</t>
  </si>
  <si>
    <t>K2023940474</t>
  </si>
  <si>
    <t>MLAMULI WOODWORK</t>
  </si>
  <si>
    <t>K2024044374</t>
  </si>
  <si>
    <t>MLANDELALANGA INVESTMENT</t>
  </si>
  <si>
    <t>K2022232519</t>
  </si>
  <si>
    <t>MLANDELENI TRADING</t>
  </si>
  <si>
    <t>K2024501180</t>
  </si>
  <si>
    <t>MLANDELI DELIVERIES</t>
  </si>
  <si>
    <t>K2024079276</t>
  </si>
  <si>
    <t>MLANDELI PROJECTS</t>
  </si>
  <si>
    <t>K2024132190</t>
  </si>
  <si>
    <t>MLANDENI M PROJECTS</t>
  </si>
  <si>
    <t>K2024813606</t>
  </si>
  <si>
    <t>MLANDI THOMAS PROJECT</t>
  </si>
  <si>
    <t>K2023987137</t>
  </si>
  <si>
    <t>MLANDO CATERING</t>
  </si>
  <si>
    <t>K2023249870</t>
  </si>
  <si>
    <t>MLANDO GROUP</t>
  </si>
  <si>
    <t>K2023605290</t>
  </si>
  <si>
    <t>MLANDO TRAVELS</t>
  </si>
  <si>
    <t>K2024539961</t>
  </si>
  <si>
    <t>MLANDOBANZI</t>
  </si>
  <si>
    <t>K2023720696</t>
  </si>
  <si>
    <t>MLANDOHLELO HOLDINGS</t>
  </si>
  <si>
    <t>K2024600846</t>
  </si>
  <si>
    <t>MLANDOKANTU</t>
  </si>
  <si>
    <t>K2022479008</t>
  </si>
  <si>
    <t>MLANDOLWANELE</t>
  </si>
  <si>
    <t>K2024190294</t>
  </si>
  <si>
    <t>MLANDOWAMI BUSINESS</t>
  </si>
  <si>
    <t>K2024653682</t>
  </si>
  <si>
    <t>MLANDOWETHU GROUP</t>
  </si>
  <si>
    <t>K2024159011</t>
  </si>
  <si>
    <t>MLANDU DLAMBULE</t>
  </si>
  <si>
    <t>K2024163070</t>
  </si>
  <si>
    <t>MLANDU OMUHLE TRADING</t>
  </si>
  <si>
    <t>K2024458030</t>
  </si>
  <si>
    <t>MLANDULI EVENTS AND HIRING SERVICES</t>
  </si>
  <si>
    <t>K2024513893</t>
  </si>
  <si>
    <t>MLANDULI LOGISTICS</t>
  </si>
  <si>
    <t>K2023237561</t>
  </si>
  <si>
    <t>MLANDZELALANGA</t>
  </si>
  <si>
    <t>K2024176757</t>
  </si>
  <si>
    <t>MLANGATSHA FARMING</t>
  </si>
  <si>
    <t>K2024079515</t>
  </si>
  <si>
    <t>MLANGAZA PROJECTS</t>
  </si>
  <si>
    <t>K2024479523</t>
  </si>
  <si>
    <t>MLANGAZI FUNERAL PARLOUR</t>
  </si>
  <si>
    <t>K2024473959</t>
  </si>
  <si>
    <t>MLANGENE SCRAPYARD AND SPARES</t>
  </si>
  <si>
    <t>K2024070804</t>
  </si>
  <si>
    <t>MLANGENI ACCOMMODATION AND TRANSPORT SERVICES</t>
  </si>
  <si>
    <t>K2024386223</t>
  </si>
  <si>
    <t>MLANGENI AFRICAN HOLDINGS</t>
  </si>
  <si>
    <t>K2023799572</t>
  </si>
  <si>
    <t>MLANGENI BROTHERS NSC</t>
  </si>
  <si>
    <t>K2024639658</t>
  </si>
  <si>
    <t>MLANGENI COURIER</t>
  </si>
  <si>
    <t>K2024109612</t>
  </si>
  <si>
    <t>MLANGENI ELECTRICAL AND ELECTRONICS SOLUTIONS</t>
  </si>
  <si>
    <t>K2024003381</t>
  </si>
  <si>
    <t>MLANGENI ENTERPRISE</t>
  </si>
  <si>
    <t>K2024698569</t>
  </si>
  <si>
    <t>MLANGENI FINANCE</t>
  </si>
  <si>
    <t>K2023224064</t>
  </si>
  <si>
    <t>MLANGENI FK CONSTRUCTION AND TRADING</t>
  </si>
  <si>
    <t>K2024449839</t>
  </si>
  <si>
    <t>MLANGENI GLOBAL</t>
  </si>
  <si>
    <t>K2024160781</t>
  </si>
  <si>
    <t>MLANGENI HLOPHE ENTERPRISE</t>
  </si>
  <si>
    <t>K2024273509</t>
  </si>
  <si>
    <t>MLANGENI INVESTMENT AND TOURS</t>
  </si>
  <si>
    <t>K2024804699</t>
  </si>
  <si>
    <t>MLANGENI INVESTMENTS</t>
  </si>
  <si>
    <t>K2024692823</t>
  </si>
  <si>
    <t>MLANGENI MANAGEMENT GROUP</t>
  </si>
  <si>
    <t>K2024736489</t>
  </si>
  <si>
    <t>MLANGENI SERVICES</t>
  </si>
  <si>
    <t>K2024134009</t>
  </si>
  <si>
    <t>MLANGENI TRADING</t>
  </si>
  <si>
    <t>K2024856703</t>
  </si>
  <si>
    <t>MLANGENI TUCK SHOP</t>
  </si>
  <si>
    <t>K2024768245</t>
  </si>
  <si>
    <t>MLANGENI TUCKSHOP</t>
  </si>
  <si>
    <t>K2024831105</t>
  </si>
  <si>
    <t>MLANGENIS CORNER SHOP</t>
  </si>
  <si>
    <t>K2024644348</t>
  </si>
  <si>
    <t>MLANJANA ENTERPRISES</t>
  </si>
  <si>
    <t>K2024324755</t>
  </si>
  <si>
    <t>MLANJANA FUNERAL HOME</t>
  </si>
  <si>
    <t>K2024557090</t>
  </si>
  <si>
    <t>MLANJENI INVESTMENTS</t>
  </si>
  <si>
    <t>K2024223054</t>
  </si>
  <si>
    <t>MLANKE SERVICES</t>
  </si>
  <si>
    <t>K2024676487</t>
  </si>
  <si>
    <t>MLAPHI WABATHAKATHI</t>
  </si>
  <si>
    <t>K2024289642</t>
  </si>
  <si>
    <t>MLATA EXPRESS</t>
  </si>
  <si>
    <t>K2024462139</t>
  </si>
  <si>
    <t>MLATAU HOLDINGS</t>
  </si>
  <si>
    <t>K2023113058</t>
  </si>
  <si>
    <t>MLATELO BUSINESS SOLUTIONS</t>
  </si>
  <si>
    <t>K2023728795</t>
  </si>
  <si>
    <t>MLATHUVA INVESTMENT HOLDINGS</t>
  </si>
  <si>
    <t>K2024808112</t>
  </si>
  <si>
    <t>MLATU</t>
  </si>
  <si>
    <t>K2024782941</t>
  </si>
  <si>
    <t>MLATUKING TRADING</t>
  </si>
  <si>
    <t>K2024245649</t>
  </si>
  <si>
    <t>MLAU ZI MLAVI LOGISTICS</t>
  </si>
  <si>
    <t>K2023986745</t>
  </si>
  <si>
    <t>MLAUZI HOLDINGS</t>
  </si>
  <si>
    <t>K2024694499</t>
  </si>
  <si>
    <t>MLAWU GROUP AND REFRIGERATION</t>
  </si>
  <si>
    <t>K2023991092</t>
  </si>
  <si>
    <t>MLAWU SMALL-STOCK ENTERPRISE</t>
  </si>
  <si>
    <t>K2022605429</t>
  </si>
  <si>
    <t>MLAYENI BUSINESS ENTERPRISE</t>
  </si>
  <si>
    <t>K2024651119</t>
  </si>
  <si>
    <t>MLAYISE HOLDINGS</t>
  </si>
  <si>
    <t>K2024444655</t>
  </si>
  <si>
    <t>MLAYISI ENTERPRISE</t>
  </si>
  <si>
    <t>K2024767238</t>
  </si>
  <si>
    <t>MLAZA STORE</t>
  </si>
  <si>
    <t>K2023125610</t>
  </si>
  <si>
    <t>MLAZA T ENTERPRISE</t>
  </si>
  <si>
    <t>K2024369907</t>
  </si>
  <si>
    <t>MLAZI FURNITURES</t>
  </si>
  <si>
    <t>K2024497384</t>
  </si>
  <si>
    <t>MLAZI SECURITY SERVICES</t>
  </si>
  <si>
    <t>K2024798799</t>
  </si>
  <si>
    <t>MLAZI TUCKSHOP</t>
  </si>
  <si>
    <t>K2024558594</t>
  </si>
  <si>
    <t>MLAZIAM</t>
  </si>
  <si>
    <t>K2024600919</t>
  </si>
  <si>
    <t>MLAZIZO CONFERENCE CENTRE</t>
  </si>
  <si>
    <t>K2024654261</t>
  </si>
  <si>
    <t>MLB ADVENTURES</t>
  </si>
  <si>
    <t>K2024016664</t>
  </si>
  <si>
    <t>MLB ENGINEERING PROJECTS</t>
  </si>
  <si>
    <t>K2024421311</t>
  </si>
  <si>
    <t>MLB HYDROGYNE</t>
  </si>
  <si>
    <t>K2024357753</t>
  </si>
  <si>
    <t>MLB MINING</t>
  </si>
  <si>
    <t>K2024306208</t>
  </si>
  <si>
    <t>MLC NOZULU TRADING</t>
  </si>
  <si>
    <t>K2024708616</t>
  </si>
  <si>
    <t>MLC TRADING</t>
  </si>
  <si>
    <t>K2024206537</t>
  </si>
  <si>
    <t>MLC WORKS</t>
  </si>
  <si>
    <t>K2024838700</t>
  </si>
  <si>
    <t>MLCAIN TRADING</t>
  </si>
  <si>
    <t>K2022632020</t>
  </si>
  <si>
    <t>MLCC PROJECTS</t>
  </si>
  <si>
    <t>K2024068268</t>
  </si>
  <si>
    <t>MLD CONSTRUCTION GROUP</t>
  </si>
  <si>
    <t>K2024312895</t>
  </si>
  <si>
    <t>MLD PREMIER SOLUTIONS</t>
  </si>
  <si>
    <t>K2024658093</t>
  </si>
  <si>
    <t>MLDOLO TRADING AND PROJECTS</t>
  </si>
  <si>
    <t>K2024662939</t>
  </si>
  <si>
    <t>MLDR WORLD WIDE AFRICA</t>
  </si>
  <si>
    <t>K2023221123</t>
  </si>
  <si>
    <t>MLE   CONSULTANTS</t>
  </si>
  <si>
    <t>K2023219619</t>
  </si>
  <si>
    <t>MLEA HOLDINGS</t>
  </si>
  <si>
    <t>K2024176722</t>
  </si>
  <si>
    <t>MLEBB BAKERY AND FOOD</t>
  </si>
  <si>
    <t>K2024733315</t>
  </si>
  <si>
    <t>MLEBUS KITCHEN</t>
  </si>
  <si>
    <t>K2023263633</t>
  </si>
  <si>
    <t>M-LEC ELECTRICAL</t>
  </si>
  <si>
    <t>K2023257930</t>
  </si>
  <si>
    <t>MLEE EVENTS</t>
  </si>
  <si>
    <t>K2024066716</t>
  </si>
  <si>
    <t>MLEGAL</t>
  </si>
  <si>
    <t>K2023982248</t>
  </si>
  <si>
    <t>MLEGANA ENERGY GAS</t>
  </si>
  <si>
    <t>K2024812667</t>
  </si>
  <si>
    <t>MLEKEH TRADING</t>
  </si>
  <si>
    <t>K2022462694</t>
  </si>
  <si>
    <t>MLEKELELI HOLDINGS</t>
  </si>
  <si>
    <t>K2024692093</t>
  </si>
  <si>
    <t>MLEKELELI POWER WORKS</t>
  </si>
  <si>
    <t>K2024614046</t>
  </si>
  <si>
    <t>MLEKELELI RICARDO PROJECTS</t>
  </si>
  <si>
    <t>K2024462677</t>
  </si>
  <si>
    <t>MLEKZA NJABS LEGACY</t>
  </si>
  <si>
    <t>K2024113274</t>
  </si>
  <si>
    <t>MLEN INVESTMENT GROUP</t>
  </si>
  <si>
    <t>K2024360098</t>
  </si>
  <si>
    <t>MLENZANA ENTERPRISE</t>
  </si>
  <si>
    <t>K2022385714</t>
  </si>
  <si>
    <t>MLENZANA PROJECT AND ENTERPRISE</t>
  </si>
  <si>
    <t>K2023233471</t>
  </si>
  <si>
    <t>MLENZANE BUSINESS PROJECTS</t>
  </si>
  <si>
    <t>K2024796771</t>
  </si>
  <si>
    <t>MLENZE PROPERTY DEVELOPERS</t>
  </si>
  <si>
    <t>K2024726834</t>
  </si>
  <si>
    <t>MLENZELENZE TRADING</t>
  </si>
  <si>
    <t>K2022582803</t>
  </si>
  <si>
    <t>MLENZENI SECURITY AND CLEANING SERVICES</t>
  </si>
  <si>
    <t>K2022694715</t>
  </si>
  <si>
    <t>MLES SUPPLY</t>
  </si>
  <si>
    <t>K2024182471</t>
  </si>
  <si>
    <t>MLETA</t>
  </si>
  <si>
    <t>K2024570275</t>
  </si>
  <si>
    <t>MLETELETE TEE BUSINESS SOLUTIONS</t>
  </si>
  <si>
    <t>K2023258411</t>
  </si>
  <si>
    <t>MLETHOLINA</t>
  </si>
  <si>
    <t>K2023972356</t>
  </si>
  <si>
    <t>MLETHWA AND CO PROPERTY GROUP</t>
  </si>
  <si>
    <t>K2024266600</t>
  </si>
  <si>
    <t>MLEVI FOOD HUB</t>
  </si>
  <si>
    <t>K2024855729</t>
  </si>
  <si>
    <t>MLEVI MBINA</t>
  </si>
  <si>
    <t>K2023143011</t>
  </si>
  <si>
    <t>MLEYI SOLUTIONS</t>
  </si>
  <si>
    <t>K2024661258</t>
  </si>
  <si>
    <t>MLF CORPERATIONS</t>
  </si>
  <si>
    <t>K2023170793</t>
  </si>
  <si>
    <t>MLF GENERAL PLUMBING AND PAINTING SERVICES</t>
  </si>
  <si>
    <t>K2024334443</t>
  </si>
  <si>
    <t>MLF GRAND</t>
  </si>
  <si>
    <t>K2024108989</t>
  </si>
  <si>
    <t>MLG BELEGGINGS</t>
  </si>
  <si>
    <t>K2022666264</t>
  </si>
  <si>
    <t>MLG BUSINESS SOLUTIONS</t>
  </si>
  <si>
    <t>K2023648767</t>
  </si>
  <si>
    <t>MLG EMPIRE</t>
  </si>
  <si>
    <t>K2024073371</t>
  </si>
  <si>
    <t>MLG GLOBAL MINING GROUP</t>
  </si>
  <si>
    <t>K2024680790</t>
  </si>
  <si>
    <t>MLG INNOVATIONS</t>
  </si>
  <si>
    <t>K2023952131</t>
  </si>
  <si>
    <t>MLG MULAUDZI ENTERPRISE</t>
  </si>
  <si>
    <t>K2022687931</t>
  </si>
  <si>
    <t>MLG RESOURCES</t>
  </si>
  <si>
    <t>K2023261642</t>
  </si>
  <si>
    <t>MLG TRADERS</t>
  </si>
  <si>
    <t>K2024795521</t>
  </si>
  <si>
    <t>MLGTE TUCK SHOP</t>
  </si>
  <si>
    <t>K2024374377</t>
  </si>
  <si>
    <t>MLH ASBESTOS AND ROOFING SPECIALISTS</t>
  </si>
  <si>
    <t>K2024123254</t>
  </si>
  <si>
    <t>MLH FARMING AND HARVESTING</t>
  </si>
  <si>
    <t>K2024384543</t>
  </si>
  <si>
    <t>MLI HOLDINGS AND DISTRIBUTION</t>
  </si>
  <si>
    <t>K2023166286</t>
  </si>
  <si>
    <t>MLIBA LOGA EMBILI FUNERAL PARLOUR</t>
  </si>
  <si>
    <t>K2023623532</t>
  </si>
  <si>
    <t>MLIBALI TRADING</t>
  </si>
  <si>
    <t>K2023604167</t>
  </si>
  <si>
    <t>MLIBAZISI SERVICES AND PROJECTS</t>
  </si>
  <si>
    <t>K2024491711</t>
  </si>
  <si>
    <t>MLIBO M TRADINGS</t>
  </si>
  <si>
    <t>K2024554362</t>
  </si>
  <si>
    <t>MLIBO MEGA PROJECTS</t>
  </si>
  <si>
    <t>K2023541980</t>
  </si>
  <si>
    <t>MLIBO SOLUTIONS</t>
  </si>
  <si>
    <t>K2024784712</t>
  </si>
  <si>
    <t>MLIFE TUCK SHOP AND TRADING SUPPLY</t>
  </si>
  <si>
    <t>K2024256065</t>
  </si>
  <si>
    <t>MLIKI TRADINGS</t>
  </si>
  <si>
    <t>K2024620797</t>
  </si>
  <si>
    <t>MLIKIS TUCKSHOP</t>
  </si>
  <si>
    <t>K2024269629</t>
  </si>
  <si>
    <t>MLILELWA PROJECTS</t>
  </si>
  <si>
    <t>K2024366919</t>
  </si>
  <si>
    <t>MLILINGA</t>
  </si>
  <si>
    <t>K2024074847</t>
  </si>
  <si>
    <t>MLILIWA LOGISTICS</t>
  </si>
  <si>
    <t>K2024133555</t>
  </si>
  <si>
    <t>MLILIZELI INVESTMENTS</t>
  </si>
  <si>
    <t>K2024169848</t>
  </si>
  <si>
    <t>MLILO BUSINESS ENTERPRISE</t>
  </si>
  <si>
    <t>K2024077077</t>
  </si>
  <si>
    <t>MLILO FAMILY TRUST</t>
  </si>
  <si>
    <t>K2024129714</t>
  </si>
  <si>
    <t>MLILO GAS</t>
  </si>
  <si>
    <t>K2024286628</t>
  </si>
  <si>
    <t>MLILO LEGACY</t>
  </si>
  <si>
    <t>K2024252506</t>
  </si>
  <si>
    <t>MLILO LOGISTICS SERVICES</t>
  </si>
  <si>
    <t>K2023097194</t>
  </si>
  <si>
    <t>MLILO MANAGEMENT ENTERPRISE</t>
  </si>
  <si>
    <t>K2024850487</t>
  </si>
  <si>
    <t>MLILO MEDIA</t>
  </si>
  <si>
    <t>K2024516628</t>
  </si>
  <si>
    <t>MLILO P PROJECTS</t>
  </si>
  <si>
    <t>K2024229386</t>
  </si>
  <si>
    <t>MLILO PROFESSIONAL DRIVING ACADEMY</t>
  </si>
  <si>
    <t>K2024512747</t>
  </si>
  <si>
    <t>MLILO TRADINGS</t>
  </si>
  <si>
    <t>K2024603301</t>
  </si>
  <si>
    <t>MLILO TUCKSHOP</t>
  </si>
  <si>
    <t>K2023828878</t>
  </si>
  <si>
    <t>MLILO YOUTH FORUM</t>
  </si>
  <si>
    <t>K2023273534</t>
  </si>
  <si>
    <t>MLILWANA ENTERPRISE</t>
  </si>
  <si>
    <t>K2024657218</t>
  </si>
  <si>
    <t>MLILWANA TRADING</t>
  </si>
  <si>
    <t>K2022674948</t>
  </si>
  <si>
    <t>MLILWANA TRADING SOLUTIONS</t>
  </si>
  <si>
    <t>K2024165092</t>
  </si>
  <si>
    <t>MLILWANA TRANS</t>
  </si>
  <si>
    <t>K2024247061</t>
  </si>
  <si>
    <t>MLIMA FOUNDATION</t>
  </si>
  <si>
    <t>K2024671757</t>
  </si>
  <si>
    <t>MLIMANDLELA MTHANDAZO</t>
  </si>
  <si>
    <t>K2024083770</t>
  </si>
  <si>
    <t>MLIMAS CONSTRUCTION WORKS</t>
  </si>
  <si>
    <t>K2024502992</t>
  </si>
  <si>
    <t>MLIMI PROMOTIONS</t>
  </si>
  <si>
    <t>K2023942944</t>
  </si>
  <si>
    <t>MLIMI TRADING</t>
  </si>
  <si>
    <t>K2024113244</t>
  </si>
  <si>
    <t>MLIMI TRADING AND PROJECTS</t>
  </si>
  <si>
    <t>K2024079579</t>
  </si>
  <si>
    <t>MLINC</t>
  </si>
  <si>
    <t>K2024793693</t>
  </si>
  <si>
    <t>MLINDAZWE TUCK SHOP</t>
  </si>
  <si>
    <t>K2024232051</t>
  </si>
  <si>
    <t>MLINDE ENTERPRISE</t>
  </si>
  <si>
    <t>K2024635557</t>
  </si>
  <si>
    <t>MLINDELI BAGS</t>
  </si>
  <si>
    <t>K2024616096</t>
  </si>
  <si>
    <t>MLINDELI CONSULTING</t>
  </si>
  <si>
    <t>K2024443658</t>
  </si>
  <si>
    <t>MLINDELI NELI</t>
  </si>
  <si>
    <t>K2024644811</t>
  </si>
  <si>
    <t>MLINDELI THABO NCUBE</t>
  </si>
  <si>
    <t>K2022228141</t>
  </si>
  <si>
    <t>MLINDELI TRADING</t>
  </si>
  <si>
    <t>K2023989972</t>
  </si>
  <si>
    <t>MLINDELIS FRUIT AND VEG SHOP</t>
  </si>
  <si>
    <t>K2024140812</t>
  </si>
  <si>
    <t>MLINDELWA ENTERPRISE</t>
  </si>
  <si>
    <t>K2024311258</t>
  </si>
  <si>
    <t>MLINDELWA PROJECT</t>
  </si>
  <si>
    <t>K2024488417</t>
  </si>
  <si>
    <t>MLINDI</t>
  </si>
  <si>
    <t>K2024088968</t>
  </si>
  <si>
    <t>MLINDI PROJECTS</t>
  </si>
  <si>
    <t>K2023208718</t>
  </si>
  <si>
    <t>MLINDO</t>
  </si>
  <si>
    <t>K2024445742</t>
  </si>
  <si>
    <t>MLINDO DEK EET</t>
  </si>
  <si>
    <t>K2024071593</t>
  </si>
  <si>
    <t>MLINDO ENTERPRISE</t>
  </si>
  <si>
    <t>K2024376146</t>
  </si>
  <si>
    <t>MLINDO LOGISTICS</t>
  </si>
  <si>
    <t>K2024694472</t>
  </si>
  <si>
    <t>MLINDOC FAST FOOD</t>
  </si>
  <si>
    <t>K2023960670</t>
  </si>
  <si>
    <t>MLINDOKUHLE PROJECTS AND ENTERPRISE</t>
  </si>
  <si>
    <t>K2023567342</t>
  </si>
  <si>
    <t>MLINDOS BUSINESS ENTERPRISE</t>
  </si>
  <si>
    <t>K2023954078</t>
  </si>
  <si>
    <t>MLINDOS DLA CONSTRUCTION AND TRADING</t>
  </si>
  <si>
    <t>K2024826110</t>
  </si>
  <si>
    <t>MLINDOS FAST FOOD ENTERPRISE</t>
  </si>
  <si>
    <t>K2024668201</t>
  </si>
  <si>
    <t>MLINDOS LOGISTIX</t>
  </si>
  <si>
    <t>K2024699883</t>
  </si>
  <si>
    <t>MLINDOS N LOGISTICS</t>
  </si>
  <si>
    <t>K2024760536</t>
  </si>
  <si>
    <t>MLINDOZ TUCKSHOP</t>
  </si>
  <si>
    <t>K2024006755</t>
  </si>
  <si>
    <t>MLINGANI KA ZULU</t>
  </si>
  <si>
    <t>K2024587815</t>
  </si>
  <si>
    <t>MLINGANISO REAL ESTATE AND CONSTRUCTION</t>
  </si>
  <si>
    <t>K2023156455</t>
  </si>
  <si>
    <t>MLINGO ELECTRICAL INSTALLATION AND MAINTENANCE</t>
  </si>
  <si>
    <t>K2024118285</t>
  </si>
  <si>
    <t>MLINGO GAS PROS</t>
  </si>
  <si>
    <t>K2024207410</t>
  </si>
  <si>
    <t>MLINGO TRADING AND PROJECTS</t>
  </si>
  <si>
    <t>K2023997958</t>
  </si>
  <si>
    <t>MLINGO WEAR</t>
  </si>
  <si>
    <t>K2024189632</t>
  </si>
  <si>
    <t>MLINZI PROPERTY GROUP</t>
  </si>
  <si>
    <t>K2022395238</t>
  </si>
  <si>
    <t>MLIPHA FARMING</t>
  </si>
  <si>
    <t>K2024355232</t>
  </si>
  <si>
    <t>MLISA TOURS</t>
  </si>
  <si>
    <t>K2024210933</t>
  </si>
  <si>
    <t>MLISELA SERVICES</t>
  </si>
  <si>
    <t>K2024784876</t>
  </si>
  <si>
    <t>MLITHI TRANS AND PROJECTS</t>
  </si>
  <si>
    <t>K2024666595</t>
  </si>
  <si>
    <t>MLITWA TRADING ENTERPRISE 9310</t>
  </si>
  <si>
    <t>K2024249283</t>
  </si>
  <si>
    <t>MLIVO PROJECT</t>
  </si>
  <si>
    <t>K2023143607</t>
  </si>
  <si>
    <t>MLIX MAINTANENCE SOLUTION</t>
  </si>
  <si>
    <t>K2023153105</t>
  </si>
  <si>
    <t>MLIZID TRADING AND PROJECTS</t>
  </si>
  <si>
    <t>K2024436578</t>
  </si>
  <si>
    <t>MLIZO ENTERPRISE</t>
  </si>
  <si>
    <t>K2024658935</t>
  </si>
  <si>
    <t>MLIZOZO HOLDINGS</t>
  </si>
  <si>
    <t>K2024781015</t>
  </si>
  <si>
    <t>MLJ CLOTHING MANUFACTURING</t>
  </si>
  <si>
    <t>K2023099456</t>
  </si>
  <si>
    <t>MLJ SOLUTIONS</t>
  </si>
  <si>
    <t>K2024392746</t>
  </si>
  <si>
    <t>MLJM IT SOLUTIONS</t>
  </si>
  <si>
    <t>K2022788776</t>
  </si>
  <si>
    <t>MLJV SERVICES AND PROJECTS</t>
  </si>
  <si>
    <t>K2024468820</t>
  </si>
  <si>
    <t>MLK CARWASH CAFE AND PROJECTS</t>
  </si>
  <si>
    <t>K2024256271</t>
  </si>
  <si>
    <t>MLK ELECTRICAL SOLUTIONS</t>
  </si>
  <si>
    <t>K2022446793</t>
  </si>
  <si>
    <t>MLK HOLDING</t>
  </si>
  <si>
    <t>K2024393736</t>
  </si>
  <si>
    <t>MLK HOLDINGS AND PROJECT</t>
  </si>
  <si>
    <t>K2022002467</t>
  </si>
  <si>
    <t>MLK LEPHOI CONSTRUCTION</t>
  </si>
  <si>
    <t>K2023513344</t>
  </si>
  <si>
    <t>MLK MAINTENANCE</t>
  </si>
  <si>
    <t>K2024263061</t>
  </si>
  <si>
    <t>MLK NCHABELENG</t>
  </si>
  <si>
    <t>K2024442343</t>
  </si>
  <si>
    <t>MLK PLUS PARTNERS</t>
  </si>
  <si>
    <t>K2024038592</t>
  </si>
  <si>
    <t>MLK RECRUITMENT AND CONSULTING</t>
  </si>
  <si>
    <t>K2024779153</t>
  </si>
  <si>
    <t>MLK TRADING</t>
  </si>
  <si>
    <t>K2023222702</t>
  </si>
  <si>
    <t>MLKA HOLDING</t>
  </si>
  <si>
    <t>K2023134264</t>
  </si>
  <si>
    <t>MLKDSHAD</t>
  </si>
  <si>
    <t>K2024838623</t>
  </si>
  <si>
    <t>MLKIYAS SUPERMARKET</t>
  </si>
  <si>
    <t>K2023273244</t>
  </si>
  <si>
    <t>MLKM BUSINESS TRADINGS</t>
  </si>
  <si>
    <t>K2024747332</t>
  </si>
  <si>
    <t>MLKO SECURITY SERVICES</t>
  </si>
  <si>
    <t>K2023956506</t>
  </si>
  <si>
    <t>MLKS SOLUTIONS</t>
  </si>
  <si>
    <t>K2024569067</t>
  </si>
  <si>
    <t>MLL PHALIME CONSULTING AND PROJECTS</t>
  </si>
  <si>
    <t>K2024558958</t>
  </si>
  <si>
    <t>M-LLOUS</t>
  </si>
  <si>
    <t>K2022421867</t>
  </si>
  <si>
    <t>MLLOYD PROJECTS AND CONSTRUCTIONS</t>
  </si>
  <si>
    <t>K2023589780</t>
  </si>
  <si>
    <t>MLLS ACCESSIBILITIES</t>
  </si>
  <si>
    <t>K2024345214</t>
  </si>
  <si>
    <t>MLM 1 ENTERPRISES</t>
  </si>
  <si>
    <t>K2023714218</t>
  </si>
  <si>
    <t>MLM 159</t>
  </si>
  <si>
    <t>K2024130840</t>
  </si>
  <si>
    <t>MLM AND PARTNERS</t>
  </si>
  <si>
    <t>K2023785422</t>
  </si>
  <si>
    <t>MLM BUTCHERY</t>
  </si>
  <si>
    <t>K2024679201</t>
  </si>
  <si>
    <t>MLM CAR AUTO REPAIRS</t>
  </si>
  <si>
    <t>K2024582083</t>
  </si>
  <si>
    <t>MLM CEILING AND INTERIOR DESIGNS</t>
  </si>
  <si>
    <t>K2024366711</t>
  </si>
  <si>
    <t>MLM ELECTRICAL CONSTRUCTION</t>
  </si>
  <si>
    <t>K2023201173</t>
  </si>
  <si>
    <t>MLM EVENTS AND TOURS</t>
  </si>
  <si>
    <t>K2024085166</t>
  </si>
  <si>
    <t>MLM FINANCIAL SOLUTIONS</t>
  </si>
  <si>
    <t>K2024716224</t>
  </si>
  <si>
    <t>MLM INSIGHT GROUP</t>
  </si>
  <si>
    <t>K2024760675</t>
  </si>
  <si>
    <t>MLM ITIRELENG</t>
  </si>
  <si>
    <t>K2023565900</t>
  </si>
  <si>
    <t>MLM LABOUR ARBITRATION AND RESOLUTIONS</t>
  </si>
  <si>
    <t>K2023146304</t>
  </si>
  <si>
    <t>MLM PROFESSIONAL TILING</t>
  </si>
  <si>
    <t>K2024302171</t>
  </si>
  <si>
    <t>MLM RISK MANAGERS</t>
  </si>
  <si>
    <t>K2024252236</t>
  </si>
  <si>
    <t>MLM TOWING STORAGE AND SCRAPYARD</t>
  </si>
  <si>
    <t>K2023170767</t>
  </si>
  <si>
    <t>MLM TRADING</t>
  </si>
  <si>
    <t>K2023554229</t>
  </si>
  <si>
    <t>MLM TRADING ENTERPRISE AND LOGISTICS</t>
  </si>
  <si>
    <t>K2024497040</t>
  </si>
  <si>
    <t>MLM TRADING JV</t>
  </si>
  <si>
    <t>K2024234248</t>
  </si>
  <si>
    <t>MLM VINTAGE TRADING</t>
  </si>
  <si>
    <t>K2024305851</t>
  </si>
  <si>
    <t>MLMSD</t>
  </si>
  <si>
    <t>K2024069537</t>
  </si>
  <si>
    <t>MLMZL MULTIPURPOSE</t>
  </si>
  <si>
    <t>K2023167189</t>
  </si>
  <si>
    <t>MLN BAFOKENG CLEANING SERVICES</t>
  </si>
  <si>
    <t>K2024691102</t>
  </si>
  <si>
    <t>MLN CLEANING SOLUTION  LAUNDRY AND PROJECTS</t>
  </si>
  <si>
    <t>K2024744357</t>
  </si>
  <si>
    <t>MLN PLUMBING</t>
  </si>
  <si>
    <t>K2023168558</t>
  </si>
  <si>
    <t>MLN PROJECT AND SUPPLIERS</t>
  </si>
  <si>
    <t>K2023232435</t>
  </si>
  <si>
    <t>MLO ELECTRICAL</t>
  </si>
  <si>
    <t>K2024122448</t>
  </si>
  <si>
    <t>MLO HOLDINGS</t>
  </si>
  <si>
    <t>K2024224979</t>
  </si>
  <si>
    <t>MLO TRADING AND PROJECTS</t>
  </si>
  <si>
    <t>K2024056066</t>
  </si>
  <si>
    <t>MLO2B TRADING ENTERPRISE</t>
  </si>
  <si>
    <t>K2024672869</t>
  </si>
  <si>
    <t>M-LOANS</t>
  </si>
  <si>
    <t>K2024003220</t>
  </si>
  <si>
    <t>MLOBELI ATTORNEYS</t>
  </si>
  <si>
    <t>K2024422804</t>
  </si>
  <si>
    <t>MLOBENI PLUMBING</t>
  </si>
  <si>
    <t>K2024163413</t>
  </si>
  <si>
    <t>MLODIEZ TRADING AND PROJECTS</t>
  </si>
  <si>
    <t>K2023954052</t>
  </si>
  <si>
    <t>MLODWI PROPERTIES AND CONSTRUCTION</t>
  </si>
  <si>
    <t>K2024655596</t>
  </si>
  <si>
    <t>MLOH STOF GENERAL TRADING</t>
  </si>
  <si>
    <t>K2024365217</t>
  </si>
  <si>
    <t>MLOK MUSIC</t>
  </si>
  <si>
    <t>K2024117389</t>
  </si>
  <si>
    <t>MLOLI FARMING</t>
  </si>
  <si>
    <t>K2024777654</t>
  </si>
  <si>
    <t>MLOLI WAREHOUSING AND LOGISTICS</t>
  </si>
  <si>
    <t>K2024600707</t>
  </si>
  <si>
    <t>MLOLO HOLDINGS</t>
  </si>
  <si>
    <t>K2023134935</t>
  </si>
  <si>
    <t>MLOLOZA TRADINGS</t>
  </si>
  <si>
    <t>K2024443902</t>
  </si>
  <si>
    <t>MLOMAMARO ARTS SERVICES</t>
  </si>
  <si>
    <t>K2024138471</t>
  </si>
  <si>
    <t>MLOMBA MULTI SKILL SERVICES</t>
  </si>
  <si>
    <t>K2024209446</t>
  </si>
  <si>
    <t>MLOMBILE FINANCE AND BURIAL</t>
  </si>
  <si>
    <t>K2023144828</t>
  </si>
  <si>
    <t>MLOMBO AND SONS</t>
  </si>
  <si>
    <t>K2024571861</t>
  </si>
  <si>
    <t>MLOMBO BUSINESS ENTERPRISE</t>
  </si>
  <si>
    <t>K2024105218</t>
  </si>
  <si>
    <t>MLOMBO MSWELI</t>
  </si>
  <si>
    <t>K2024540885</t>
  </si>
  <si>
    <t>MLOMBO PROJECTS</t>
  </si>
  <si>
    <t>K2024049765</t>
  </si>
  <si>
    <t>MLOMBOMVU GROUP HOLDINGS</t>
  </si>
  <si>
    <t>K2024348825</t>
  </si>
  <si>
    <t>MLOMBOMVU TRADING 125</t>
  </si>
  <si>
    <t>K2024081562</t>
  </si>
  <si>
    <t>MLOMBOVU HOLDINGS</t>
  </si>
  <si>
    <t>K2024396652</t>
  </si>
  <si>
    <t>MLOMO 1010 TRADING</t>
  </si>
  <si>
    <t>K2024568431</t>
  </si>
  <si>
    <t>MLOMO MNANDI TRADING ENTERPRISE</t>
  </si>
  <si>
    <t>K2023218051</t>
  </si>
  <si>
    <t>MLOMO PRODUCTIONS</t>
  </si>
  <si>
    <t>K2024848132</t>
  </si>
  <si>
    <t>MLOMO SERVICES</t>
  </si>
  <si>
    <t>K2024809604</t>
  </si>
  <si>
    <t>MLOMO TRADING</t>
  </si>
  <si>
    <t>K2024179648</t>
  </si>
  <si>
    <t>MLOMOBOMVUH TRADING</t>
  </si>
  <si>
    <t>K2024701646</t>
  </si>
  <si>
    <t>MLOMOBOVU ENTERPRISE</t>
  </si>
  <si>
    <t>K2023227992</t>
  </si>
  <si>
    <t>MLOMOBOVU HOLDINGS</t>
  </si>
  <si>
    <t>K2024186069</t>
  </si>
  <si>
    <t>MLOMOS CATERING AND BAKERY</t>
  </si>
  <si>
    <t>K2024778211</t>
  </si>
  <si>
    <t>MLONAZE</t>
  </si>
  <si>
    <t>K2024465733</t>
  </si>
  <si>
    <t>MLONDI M PROJECTS</t>
  </si>
  <si>
    <t>K2024438309</t>
  </si>
  <si>
    <t>MLONDI PROJECTS</t>
  </si>
  <si>
    <t>K2023990302</t>
  </si>
  <si>
    <t>MLONDI SBONGASIPHO</t>
  </si>
  <si>
    <t>K2023708951</t>
  </si>
  <si>
    <t>MLONDI SKILLS DEVELOPMENT ACADEMY</t>
  </si>
  <si>
    <t>K2024252142</t>
  </si>
  <si>
    <t>MLONDI TRADING SOLUTIONS</t>
  </si>
  <si>
    <t>K2024184192</t>
  </si>
  <si>
    <t>MLONDIE SOMADODA</t>
  </si>
  <si>
    <t>K2024284228</t>
  </si>
  <si>
    <t>MLONDO CIVIL ENGINEERING</t>
  </si>
  <si>
    <t>K2024193983</t>
  </si>
  <si>
    <t>MLONDO CONSTRUCTION AND SOLUTIONS</t>
  </si>
  <si>
    <t>K2024636953</t>
  </si>
  <si>
    <t>MLONDO DRIVING SCHOOL</t>
  </si>
  <si>
    <t>K2024767398</t>
  </si>
  <si>
    <t>MLONDO ENGINEERING AND PROJECTS</t>
  </si>
  <si>
    <t>K2024012766</t>
  </si>
  <si>
    <t>MLONDO KHUBONI GROUP</t>
  </si>
  <si>
    <t>K2024079726</t>
  </si>
  <si>
    <t>MLONDO LEGACY</t>
  </si>
  <si>
    <t>K2024700558</t>
  </si>
  <si>
    <t>MLONDO LOMCANE TRADING</t>
  </si>
  <si>
    <t>K2022252546</t>
  </si>
  <si>
    <t>MLONDO MEDICAL CENTRE</t>
  </si>
  <si>
    <t>K2024330120</t>
  </si>
  <si>
    <t>MLONDO SUPERMARKET</t>
  </si>
  <si>
    <t>K2024286848</t>
  </si>
  <si>
    <t>MLONDO TRADING AND SERVICES</t>
  </si>
  <si>
    <t>K2024197752</t>
  </si>
  <si>
    <t>MLONDO TUCK SHOP</t>
  </si>
  <si>
    <t>K2024761353</t>
  </si>
  <si>
    <t>MLONDOLOZE PROPERTIES</t>
  </si>
  <si>
    <t>K2022687254</t>
  </si>
  <si>
    <t>MLONDOLOZI COMMERCIAL TRADING</t>
  </si>
  <si>
    <t>K2024652241</t>
  </si>
  <si>
    <t>MLONDOLOZI CONCRETE POLES</t>
  </si>
  <si>
    <t>K2024099876</t>
  </si>
  <si>
    <t>MLONDOLOZI FINANCIAL SERVICES</t>
  </si>
  <si>
    <t>K2024363549</t>
  </si>
  <si>
    <t>MLONDOLOZI SOLUTIONS</t>
  </si>
  <si>
    <t>K2024499503</t>
  </si>
  <si>
    <t>MLONDOLOZI WAMANZI TRAINING</t>
  </si>
  <si>
    <t>K2022434547</t>
  </si>
  <si>
    <t>MLONDON FRUIT AND VEG</t>
  </si>
  <si>
    <t>K2024255060</t>
  </si>
  <si>
    <t>MLONDOVOZI TRADING</t>
  </si>
  <si>
    <t>K2024347211</t>
  </si>
  <si>
    <t>MLONDOZ MULTIPURPOSE ENTERPRISE</t>
  </si>
  <si>
    <t>K2024330584</t>
  </si>
  <si>
    <t>MLONDOZ PIGGERY AND POULTRY</t>
  </si>
  <si>
    <t>K2024090793</t>
  </si>
  <si>
    <t>MLONDY AND SONS</t>
  </si>
  <si>
    <t>K2023943034</t>
  </si>
  <si>
    <t>MLONJANE TRADING AND PROJECTS</t>
  </si>
  <si>
    <t>K2024327943</t>
  </si>
  <si>
    <t>MLONYENI LOGISTICS AND TRANSPORT</t>
  </si>
  <si>
    <t>K2024541940</t>
  </si>
  <si>
    <t>MLONYENI TRANSPORT AND LOGISTICS</t>
  </si>
  <si>
    <t>K2024193667</t>
  </si>
  <si>
    <t>MLONZI AND SONS</t>
  </si>
  <si>
    <t>K2024543735</t>
  </si>
  <si>
    <t>MLONZI HONEYCRAFT</t>
  </si>
  <si>
    <t>K2024221471</t>
  </si>
  <si>
    <t>MLOOS PROPERTIES AND INVESTMENTS</t>
  </si>
  <si>
    <t>K2023114468</t>
  </si>
  <si>
    <t>MLORA AND SONS</t>
  </si>
  <si>
    <t>K2024495995</t>
  </si>
  <si>
    <t>MLORHA TRANSPORT</t>
  </si>
  <si>
    <t>K2024254657</t>
  </si>
  <si>
    <t>MLORN CLEANERS</t>
  </si>
  <si>
    <t>K2023158012</t>
  </si>
  <si>
    <t>MLOSWA</t>
  </si>
  <si>
    <t>K2024633201</t>
  </si>
  <si>
    <t>MLOTHA ENTERTAINMENT</t>
  </si>
  <si>
    <t>K2022508763</t>
  </si>
  <si>
    <t>MLOTHA TRANS</t>
  </si>
  <si>
    <t>K2023168809</t>
  </si>
  <si>
    <t>MLOTHISI RECORDS</t>
  </si>
  <si>
    <t>K2024200497</t>
  </si>
  <si>
    <t>MLOTJA CLAN</t>
  </si>
  <si>
    <t>K2024079194</t>
  </si>
  <si>
    <t>MLOTJILE PROJECTS</t>
  </si>
  <si>
    <t>K2024095124</t>
  </si>
  <si>
    <t>MLOTJWA AND SILUMA ENTERPRISE</t>
  </si>
  <si>
    <t>K2024222245</t>
  </si>
  <si>
    <t>MLOTJWA AUTO WORKS</t>
  </si>
  <si>
    <t>K2024281065</t>
  </si>
  <si>
    <t>MLOTJWA TRADING 02</t>
  </si>
  <si>
    <t>K2024259968</t>
  </si>
  <si>
    <t>MLOTS SOLUTIONS</t>
  </si>
  <si>
    <t>K2024805965</t>
  </si>
  <si>
    <t>MLOTSHWA  M GROUP</t>
  </si>
  <si>
    <t>K2024168015</t>
  </si>
  <si>
    <t>MLOTSHWA 1019</t>
  </si>
  <si>
    <t>K2024571461</t>
  </si>
  <si>
    <t>MLOTSHWA AGRI BUSINESS</t>
  </si>
  <si>
    <t>K2022659775</t>
  </si>
  <si>
    <t>MLOTSHWA BOUTIQUE SPA</t>
  </si>
  <si>
    <t>K2024447474</t>
  </si>
  <si>
    <t>MLOTSHWA CLEANING SOLUTIONS LLC</t>
  </si>
  <si>
    <t>K2024576609</t>
  </si>
  <si>
    <t>MLOTSHWA ENTERTAINMENT</t>
  </si>
  <si>
    <t>K2023100276</t>
  </si>
  <si>
    <t>MLOTSHWA KHOMBI</t>
  </si>
  <si>
    <t>K2024682327</t>
  </si>
  <si>
    <t>MLOTSHWA NP TUCK SHOP</t>
  </si>
  <si>
    <t>K2024645805</t>
  </si>
  <si>
    <t>MLOTSHWA PRIME PROJECTS</t>
  </si>
  <si>
    <t>K2024717602</t>
  </si>
  <si>
    <t>MLOTSHWA TUCKSHOP</t>
  </si>
  <si>
    <t>K2023127787</t>
  </si>
  <si>
    <t>MLOTSHWA-KHULUNGWANE TRADINGS</t>
  </si>
  <si>
    <t>K2024694390</t>
  </si>
  <si>
    <t>MLOTSHWEZAKHO</t>
  </si>
  <si>
    <t>K2024620232</t>
  </si>
  <si>
    <t>MLOTWA</t>
  </si>
  <si>
    <t>K2024230440</t>
  </si>
  <si>
    <t>MLOTYWA AGRO FIELDS</t>
  </si>
  <si>
    <t>K2024045082</t>
  </si>
  <si>
    <t>MLOWA SUPPLIES</t>
  </si>
  <si>
    <t>K2024749547</t>
  </si>
  <si>
    <t>MLOWES SPAZA</t>
  </si>
  <si>
    <t>K2023175203</t>
  </si>
  <si>
    <t>MLOXI TRADING</t>
  </si>
  <si>
    <t>K2024751124</t>
  </si>
  <si>
    <t>MLOXION FASHION</t>
  </si>
  <si>
    <t>K2024471515</t>
  </si>
  <si>
    <t>MLOYI KAMAGODONGO HOLDINGS</t>
  </si>
  <si>
    <t>K2023279345</t>
  </si>
  <si>
    <t>MLOYIDANA TRADING</t>
  </si>
  <si>
    <t>K2024826871</t>
  </si>
  <si>
    <t>MLOYISANE GENERAL DEALER</t>
  </si>
  <si>
    <t>K2023200746</t>
  </si>
  <si>
    <t>MLOYISWA GROUP</t>
  </si>
  <si>
    <t>K2024162595</t>
  </si>
  <si>
    <t>MLOYISWA LOGISTICS</t>
  </si>
  <si>
    <t>K2023557919</t>
  </si>
  <si>
    <t>MLOZANA TRADING ENTERPRISE</t>
  </si>
  <si>
    <t>K2024470773</t>
  </si>
  <si>
    <t>MLOZANA UPLIFTING SOLUTIONS</t>
  </si>
  <si>
    <t>K2023129745</t>
  </si>
  <si>
    <t>MLOZANE HERBAL HAVEN</t>
  </si>
  <si>
    <t>K2024674841</t>
  </si>
  <si>
    <t>MLOZI HOLDINGS</t>
  </si>
  <si>
    <t>K2024144167</t>
  </si>
  <si>
    <t>MLOZIMUHLE VENTURE CAPITAL</t>
  </si>
  <si>
    <t>K2024153252</t>
  </si>
  <si>
    <t>MLOZOMUHLEMXENGE</t>
  </si>
  <si>
    <t>K2024669018</t>
  </si>
  <si>
    <t>MLP ENTERPRISE</t>
  </si>
  <si>
    <t>K2023698393</t>
  </si>
  <si>
    <t>MLP LOGISTICS</t>
  </si>
  <si>
    <t>K2024055742</t>
  </si>
  <si>
    <t>MLP MAD HOUSE PROJECTS</t>
  </si>
  <si>
    <t>K2024128406</t>
  </si>
  <si>
    <t>MLP MINING</t>
  </si>
  <si>
    <t>K2024180972</t>
  </si>
  <si>
    <t>MLP NHLAPO PROJECTS AND TRADES CO ZA</t>
  </si>
  <si>
    <t>K2024817246</t>
  </si>
  <si>
    <t>MLP OFFICE AND GENERAL SUPPLIES</t>
  </si>
  <si>
    <t>K2024508849</t>
  </si>
  <si>
    <t>MLP TECH AND IT SOLUTIONS</t>
  </si>
  <si>
    <t>K2023279560</t>
  </si>
  <si>
    <t>MLP VENTURES</t>
  </si>
  <si>
    <t>K2024573450</t>
  </si>
  <si>
    <t>MLR HOLDINGS</t>
  </si>
  <si>
    <t>K2022661519</t>
  </si>
  <si>
    <t>MLR INVESTMENT PROPERTIES</t>
  </si>
  <si>
    <t>K2024158833</t>
  </si>
  <si>
    <t>MLR TOWING AND SECURITY SERVICES</t>
  </si>
  <si>
    <t>K2023163882</t>
  </si>
  <si>
    <t>MLR WELLNESS LOUNGE</t>
  </si>
  <si>
    <t>K2024226031</t>
  </si>
  <si>
    <t>MLRKL</t>
  </si>
  <si>
    <t>K2022891492</t>
  </si>
  <si>
    <t>MLRL INVESTMENTS</t>
  </si>
  <si>
    <t>K2024693125</t>
  </si>
  <si>
    <t>MLRM TRADING</t>
  </si>
  <si>
    <t>K2024055011</t>
  </si>
  <si>
    <t>MLRS SERVICES</t>
  </si>
  <si>
    <t>K2024452991</t>
  </si>
  <si>
    <t>MLS CELLPHONE AND ELECTRONICS</t>
  </si>
  <si>
    <t>K2024225311</t>
  </si>
  <si>
    <t>MLS DISTRIBUTION SERVICE</t>
  </si>
  <si>
    <t>K2024530775</t>
  </si>
  <si>
    <t>MLS HOLDINGS</t>
  </si>
  <si>
    <t>K2024807932</t>
  </si>
  <si>
    <t>MLS INVESTMENT HOLDINGS</t>
  </si>
  <si>
    <t>K2024271681</t>
  </si>
  <si>
    <t>MLS INVESTMENTS GROUP</t>
  </si>
  <si>
    <t>K2023740855</t>
  </si>
  <si>
    <t>MLS MANAGEMENT CONSULTING</t>
  </si>
  <si>
    <t>K2024304194</t>
  </si>
  <si>
    <t>MLS MASITENG CONSTRUCTION</t>
  </si>
  <si>
    <t>K2024292688</t>
  </si>
  <si>
    <t>MLS RIMS</t>
  </si>
  <si>
    <t>K2024827810</t>
  </si>
  <si>
    <t>MLS SOLUTIONS</t>
  </si>
  <si>
    <t>K2024074711</t>
  </si>
  <si>
    <t>MLSK CONTRACTING</t>
  </si>
  <si>
    <t>K2023246405</t>
  </si>
  <si>
    <t>MLSN ENTERPRISE</t>
  </si>
  <si>
    <t>K2024751236</t>
  </si>
  <si>
    <t>MLT ACADEMY</t>
  </si>
  <si>
    <t>K2024861405</t>
  </si>
  <si>
    <t>MLT BUSINESS SOLUTION</t>
  </si>
  <si>
    <t>K2024442257</t>
  </si>
  <si>
    <t>MLT INFINITY</t>
  </si>
  <si>
    <t>K2024712132</t>
  </si>
  <si>
    <t>MLT LUXURY SERVICES</t>
  </si>
  <si>
    <t>K2024522595</t>
  </si>
  <si>
    <t>MLT PROPERTY GROUP</t>
  </si>
  <si>
    <t>K2024826710</t>
  </si>
  <si>
    <t>MLT SPECIAL TUCK SHOP</t>
  </si>
  <si>
    <t>K2024810302</t>
  </si>
  <si>
    <t>MLT TECHNOLOGIES</t>
  </si>
  <si>
    <t>K2024571783</t>
  </si>
  <si>
    <t>MLT TRADES</t>
  </si>
  <si>
    <t>K2024096297</t>
  </si>
  <si>
    <t>MLTA MIDRAND LEARNERS TRANSPORT ASSOCIATION</t>
  </si>
  <si>
    <t>K2024096340</t>
  </si>
  <si>
    <t>MLTA MIDRAND LEARNERS TRANSPORT ASSOCIATION GAUTENG</t>
  </si>
  <si>
    <t>K2024004370</t>
  </si>
  <si>
    <t>MLTN GROUP</t>
  </si>
  <si>
    <t>K2024340723</t>
  </si>
  <si>
    <t>MLTS GROUP</t>
  </si>
  <si>
    <t>K2024356130</t>
  </si>
  <si>
    <t>MLTT LTD STEEL WORKS AND CONSTRUCTION</t>
  </si>
  <si>
    <t>K2024254958</t>
  </si>
  <si>
    <t>MLU FINANCIAL SERVICES</t>
  </si>
  <si>
    <t>K2024311793</t>
  </si>
  <si>
    <t>MLU PLUMBING</t>
  </si>
  <si>
    <t>K2024548336</t>
  </si>
  <si>
    <t>MLU PROJECTS</t>
  </si>
  <si>
    <t>K2022823208</t>
  </si>
  <si>
    <t>MLU TECH SOLUTIONS</t>
  </si>
  <si>
    <t>K2024572043</t>
  </si>
  <si>
    <t>MLU TRADING AND PROJECTS</t>
  </si>
  <si>
    <t>K2023190918</t>
  </si>
  <si>
    <t>MLUAYO PROPERTIES</t>
  </si>
  <si>
    <t>K2024148807</t>
  </si>
  <si>
    <t>MLUBANE INVESTMENTS</t>
  </si>
  <si>
    <t>K2024466044</t>
  </si>
  <si>
    <t>MLUBAY FARMING ENTERPRISE</t>
  </si>
  <si>
    <t>K2024793472</t>
  </si>
  <si>
    <t>MLUBELI TRADING</t>
  </si>
  <si>
    <t>K2024448090</t>
  </si>
  <si>
    <t>MLUBETH TRADING</t>
  </si>
  <si>
    <t>K2024465808</t>
  </si>
  <si>
    <t>MLUENZO</t>
  </si>
  <si>
    <t>K2024521976</t>
  </si>
  <si>
    <t>MLUHLANYA INVESTMENTS</t>
  </si>
  <si>
    <t>K2024249713</t>
  </si>
  <si>
    <t>MLUHOPE ENTERPRISE</t>
  </si>
  <si>
    <t>K2023989355</t>
  </si>
  <si>
    <t>MLUKZA AGRI PRODUCE</t>
  </si>
  <si>
    <t>K2024077736</t>
  </si>
  <si>
    <t>MLULA</t>
  </si>
  <si>
    <t>K2024631066</t>
  </si>
  <si>
    <t>MLULEKI EXTENTIONS</t>
  </si>
  <si>
    <t>K2024658202</t>
  </si>
  <si>
    <t>MLULEKI TRADERS</t>
  </si>
  <si>
    <t>K2024282820</t>
  </si>
  <si>
    <t>MLULEKI TRANSPORT SERVICES</t>
  </si>
  <si>
    <t>K2023956429</t>
  </si>
  <si>
    <t>MLULEKIS FRESH FIELD</t>
  </si>
  <si>
    <t>K2024094105</t>
  </si>
  <si>
    <t>MLULUSI TRADING</t>
  </si>
  <si>
    <t>K2024213318</t>
  </si>
  <si>
    <t>MLU-MANYATHI ENTERPRISES</t>
  </si>
  <si>
    <t>K2024530626</t>
  </si>
  <si>
    <t>MLUMBI TRADING</t>
  </si>
  <si>
    <t>K2024774017</t>
  </si>
  <si>
    <t>MLUNDIKIZA ENTERPRISE</t>
  </si>
  <si>
    <t>K2024179403</t>
  </si>
  <si>
    <t>MLUNEH PROJECTS</t>
  </si>
  <si>
    <t>K2024021466</t>
  </si>
  <si>
    <t>MLUNGELENI TRADING</t>
  </si>
  <si>
    <t>K2024770016</t>
  </si>
  <si>
    <t>MLUNGINI TUCK SHOP</t>
  </si>
  <si>
    <t>K2024451160</t>
  </si>
  <si>
    <t>MLUNGISELWA CONSTRUCTION</t>
  </si>
  <si>
    <t>K2024332630</t>
  </si>
  <si>
    <t>MLUNGISELWA JUNIOR HOLDINGS</t>
  </si>
  <si>
    <t>K2022722216</t>
  </si>
  <si>
    <t>MLUNGISI  SIZWE SOLUTION</t>
  </si>
  <si>
    <t>K2024373225</t>
  </si>
  <si>
    <t>MLUNGISI 47 PROJECTS AND CONSTRUCTION</t>
  </si>
  <si>
    <t>K2024450149</t>
  </si>
  <si>
    <t>MLUNGISI CONSTRUCTION SERVICES AND PROJECTS</t>
  </si>
  <si>
    <t>K2024451205</t>
  </si>
  <si>
    <t>MLUNGISI EUGENE BUDA PROJECT AND SERVICES</t>
  </si>
  <si>
    <t>K2024565596</t>
  </si>
  <si>
    <t>MLUNGISI EXPRESS</t>
  </si>
  <si>
    <t>K2022457139</t>
  </si>
  <si>
    <t>MLUNGISI HLONGWANE FOUNDATION</t>
  </si>
  <si>
    <t>K2023124913</t>
  </si>
  <si>
    <t>MLUNGISI HYDRAULICS AND PNEUMATICS</t>
  </si>
  <si>
    <t>K2024434118</t>
  </si>
  <si>
    <t>MLUNGISI NDLOVU</t>
  </si>
  <si>
    <t>K2024831723</t>
  </si>
  <si>
    <t>MLUNGISI TRADING STORE</t>
  </si>
  <si>
    <t>K2024098448</t>
  </si>
  <si>
    <t>MLUNGISI TRAVEL AGENCY</t>
  </si>
  <si>
    <t>K2024196048</t>
  </si>
  <si>
    <t>MLUNGISI ZUNGU FOUNDATION</t>
  </si>
  <si>
    <t>K2024345733</t>
  </si>
  <si>
    <t>MLUNGISIS KITCHEN</t>
  </si>
  <si>
    <t>K2024043918</t>
  </si>
  <si>
    <t>MLUNGU AND FAMILY GROUP</t>
  </si>
  <si>
    <t>K2024790587</t>
  </si>
  <si>
    <t>MLUNGU CHICKEN DUST</t>
  </si>
  <si>
    <t>K2024208833</t>
  </si>
  <si>
    <t>MLUNGU CONSTRUCTION</t>
  </si>
  <si>
    <t>K2024391087</t>
  </si>
  <si>
    <t>MLUNGU CONSTRUCTION AND BUILDING PROJECTS</t>
  </si>
  <si>
    <t>K2024696735</t>
  </si>
  <si>
    <t>MLUNGU ENTERPRISE</t>
  </si>
  <si>
    <t>K2024660324</t>
  </si>
  <si>
    <t>MLUNGU GUMS</t>
  </si>
  <si>
    <t>K2024620329</t>
  </si>
  <si>
    <t>MLUNGU JB TRADING</t>
  </si>
  <si>
    <t>K2024236920</t>
  </si>
  <si>
    <t>MLUNGU LUNGU TRADING</t>
  </si>
  <si>
    <t>K2024742792</t>
  </si>
  <si>
    <t>MLUNGU MBOTHO STORE</t>
  </si>
  <si>
    <t>K2024716029</t>
  </si>
  <si>
    <t>MLUNGU SUPERMARKET</t>
  </si>
  <si>
    <t>K2024061420</t>
  </si>
  <si>
    <t>MLUNGUJUBISA TRADING</t>
  </si>
  <si>
    <t>K2024605259</t>
  </si>
  <si>
    <t>MLUNGUS INN</t>
  </si>
  <si>
    <t>K2024597203</t>
  </si>
  <si>
    <t>MLUNGUS THISHA NYAMA</t>
  </si>
  <si>
    <t>K2023189379</t>
  </si>
  <si>
    <t>MLUNGWA CONSTRUCTION</t>
  </si>
  <si>
    <t>K2024400182</t>
  </si>
  <si>
    <t>MLUNGWANA</t>
  </si>
  <si>
    <t>K2024349103</t>
  </si>
  <si>
    <t>MLUNGWANA POULTRY FARM</t>
  </si>
  <si>
    <t>K2024565103</t>
  </si>
  <si>
    <t>MLUNGWANA VICANI TRADING ENTERPRISE AND PROJECTS</t>
  </si>
  <si>
    <t>K2024692306</t>
  </si>
  <si>
    <t>MLUNJWA INTERNET CAFE AND TECHNICIAN</t>
  </si>
  <si>
    <t>K2024573050</t>
  </si>
  <si>
    <t>MLUNJWA INVESTMENTS</t>
  </si>
  <si>
    <t>K2024774467</t>
  </si>
  <si>
    <t>MLUNTOMBI</t>
  </si>
  <si>
    <t>K2024259354</t>
  </si>
  <si>
    <t>MLUS HOLDINGS</t>
  </si>
  <si>
    <t>K2024755385</t>
  </si>
  <si>
    <t>MLUSE PROPERTY GROUP</t>
  </si>
  <si>
    <t>K2024801389</t>
  </si>
  <si>
    <t>MLUTECH SERVICES</t>
  </si>
  <si>
    <t>K2023280922</t>
  </si>
  <si>
    <t>MLUTHALWA</t>
  </si>
  <si>
    <t>K2024140519</t>
  </si>
  <si>
    <t>MLUTHAZ PRINTING</t>
  </si>
  <si>
    <t>K2023958735</t>
  </si>
  <si>
    <t>MLUTHO TRADING</t>
  </si>
  <si>
    <t>K2024169129</t>
  </si>
  <si>
    <t>MLUTHULWA</t>
  </si>
  <si>
    <t>K2024214071</t>
  </si>
  <si>
    <t>MLUVOS COOPERATION</t>
  </si>
  <si>
    <t>K2024716124</t>
  </si>
  <si>
    <t>MLVP TECHNOLOGIES AND SECURITY</t>
  </si>
  <si>
    <t>K2022221530</t>
  </si>
  <si>
    <t>MLWAZI TRADING AND PROJECTS</t>
  </si>
  <si>
    <t>K2024196167</t>
  </si>
  <si>
    <t>MLWEBHANA TRADING</t>
  </si>
  <si>
    <t>K2024849041</t>
  </si>
  <si>
    <t>MLWEYISWANA</t>
  </si>
  <si>
    <t>K2024339462</t>
  </si>
  <si>
    <t>MLZ ZONDI</t>
  </si>
  <si>
    <t>K2024604344</t>
  </si>
  <si>
    <t>MM  SHERQ CONSULTING</t>
  </si>
  <si>
    <t>K2024102420</t>
  </si>
  <si>
    <t>MM 117 INVESTMENTS</t>
  </si>
  <si>
    <t>K2024627225</t>
  </si>
  <si>
    <t>MM ADVANCED ELECTRONICS</t>
  </si>
  <si>
    <t>K2024602492</t>
  </si>
  <si>
    <t>MM AFRICA GROUP</t>
  </si>
  <si>
    <t>K2024345374</t>
  </si>
  <si>
    <t>MM AGRI</t>
  </si>
  <si>
    <t>K2024489088</t>
  </si>
  <si>
    <t>MM AGRI CHICK AND POULTRY</t>
  </si>
  <si>
    <t>K2024626081</t>
  </si>
  <si>
    <t>MM AHMED TRADING</t>
  </si>
  <si>
    <t>K2022478442</t>
  </si>
  <si>
    <t>MM ALBERTOS</t>
  </si>
  <si>
    <t>K2024294844</t>
  </si>
  <si>
    <t>MM ALLWORKS</t>
  </si>
  <si>
    <t>K2024149770</t>
  </si>
  <si>
    <t>MM AMICABLE SOLUTIONS</t>
  </si>
  <si>
    <t>K2024525822</t>
  </si>
  <si>
    <t>MM AND ASSOCIATES</t>
  </si>
  <si>
    <t>K2023106479</t>
  </si>
  <si>
    <t>MM AND B SOLUTIONS</t>
  </si>
  <si>
    <t>K2024060856</t>
  </si>
  <si>
    <t>MM AND CO</t>
  </si>
  <si>
    <t>K2024053876</t>
  </si>
  <si>
    <t>MM AND KL</t>
  </si>
  <si>
    <t>K2024142136</t>
  </si>
  <si>
    <t>MM AND M</t>
  </si>
  <si>
    <t>K2024244378</t>
  </si>
  <si>
    <t>MM AND MAKURUNTSI ENTERPRISE</t>
  </si>
  <si>
    <t>K2023121962</t>
  </si>
  <si>
    <t>MM AND PROJECTS</t>
  </si>
  <si>
    <t>K2022705470</t>
  </si>
  <si>
    <t>MM AND RK GROUP</t>
  </si>
  <si>
    <t>K2024275650</t>
  </si>
  <si>
    <t>MM AND SONS</t>
  </si>
  <si>
    <t>K2024795748</t>
  </si>
  <si>
    <t>MM AND SONS HOLDINGS</t>
  </si>
  <si>
    <t>K2024435452</t>
  </si>
  <si>
    <t>MM AND TJ HOLDINGS</t>
  </si>
  <si>
    <t>K2024288526</t>
  </si>
  <si>
    <t>MM AND TT ENTERPRISE</t>
  </si>
  <si>
    <t>K2024054434</t>
  </si>
  <si>
    <t>MM ATIQULLAH</t>
  </si>
  <si>
    <t>K2023598262</t>
  </si>
  <si>
    <t>MM AUTO DETAILING</t>
  </si>
  <si>
    <t>K2024194459</t>
  </si>
  <si>
    <t>MM AUTO INDUSTRIES</t>
  </si>
  <si>
    <t>K2024737151</t>
  </si>
  <si>
    <t>MM AUTO MECH</t>
  </si>
  <si>
    <t>K2024181525</t>
  </si>
  <si>
    <t>MM AUTO PRE OWNED</t>
  </si>
  <si>
    <t>K2024047084</t>
  </si>
  <si>
    <t>MM AUTO WORKS MECHANICAL ENGINEERING</t>
  </si>
  <si>
    <t>K2024133289</t>
  </si>
  <si>
    <t>MM BAKOLOBENG BUILDING AND CONSTRUCTION</t>
  </si>
  <si>
    <t>K2024060719</t>
  </si>
  <si>
    <t>MM BARENA TRADING</t>
  </si>
  <si>
    <t>K2024036851</t>
  </si>
  <si>
    <t>MM BEARING PRESSING AND MECHANICSS</t>
  </si>
  <si>
    <t>K2024381401</t>
  </si>
  <si>
    <t>MM BEAUTY AND NAILS SPA</t>
  </si>
  <si>
    <t>K2024438364</t>
  </si>
  <si>
    <t>MM BENJAMIN TRADING AND PROJECTS</t>
  </si>
  <si>
    <t>K2024368826</t>
  </si>
  <si>
    <t>MM BEST FAMILY</t>
  </si>
  <si>
    <t>K2024652267</t>
  </si>
  <si>
    <t>MM BIYANA ENTERPRISE</t>
  </si>
  <si>
    <t>K2022579424</t>
  </si>
  <si>
    <t>MM BOHLALE GENERAL TRADING</t>
  </si>
  <si>
    <t>K2024467935</t>
  </si>
  <si>
    <t>MM BOLOBEDU GENERAL WORKS</t>
  </si>
  <si>
    <t>K2023999111</t>
  </si>
  <si>
    <t>MM BRAKPAN ALBERTON GROUP</t>
  </si>
  <si>
    <t>K2024034579</t>
  </si>
  <si>
    <t>MM BUBBLE BLISS LAUNDRY</t>
  </si>
  <si>
    <t>K2023222200</t>
  </si>
  <si>
    <t>MM BUILDING AND INTERIOR</t>
  </si>
  <si>
    <t>K2024472050</t>
  </si>
  <si>
    <t>MM BUILDING CORP</t>
  </si>
  <si>
    <t>K2023164320</t>
  </si>
  <si>
    <t>MM BUSINESS AND SERVICES</t>
  </si>
  <si>
    <t>K2024589685</t>
  </si>
  <si>
    <t>MM BUSINESS ENTERPRISES</t>
  </si>
  <si>
    <t>K2024633659</t>
  </si>
  <si>
    <t>MM BUSINESS NETWORK</t>
  </si>
  <si>
    <t>K2023220425</t>
  </si>
  <si>
    <t>MM BUSINESS OPERATIONS</t>
  </si>
  <si>
    <t>K2024235478</t>
  </si>
  <si>
    <t>MM BUSINESS OPPORTUNITY LDA</t>
  </si>
  <si>
    <t>K2024068485</t>
  </si>
  <si>
    <t>MM CAPITAL MANAGEMENT</t>
  </si>
  <si>
    <t>K2023222366</t>
  </si>
  <si>
    <t>MM CAPITALL AND INVESTMENTS</t>
  </si>
  <si>
    <t>K2023143916</t>
  </si>
  <si>
    <t>MM CAR DEALERS</t>
  </si>
  <si>
    <t>K2024382990</t>
  </si>
  <si>
    <t>MM CARPENTRY AND CONSTRUCTION</t>
  </si>
  <si>
    <t>K2024015873</t>
  </si>
  <si>
    <t>MM CATERING SERVICES GROUP</t>
  </si>
  <si>
    <t>K2023932725</t>
  </si>
  <si>
    <t>MM CATHRINE TRADING</t>
  </si>
  <si>
    <t>K2024033802</t>
  </si>
  <si>
    <t>MM CELLULAR</t>
  </si>
  <si>
    <t>K2024199423</t>
  </si>
  <si>
    <t>MM CHAUKE HOLDINGS</t>
  </si>
  <si>
    <t>K2024062039</t>
  </si>
  <si>
    <t>MM CHEMICAL TRADING</t>
  </si>
  <si>
    <t>K2024550716</t>
  </si>
  <si>
    <t>MM CHICKEN PALACE</t>
  </si>
  <si>
    <t>K2024165644</t>
  </si>
  <si>
    <t>MM CIVIL ENGINEERS</t>
  </si>
  <si>
    <t>K2024571639</t>
  </si>
  <si>
    <t>MM CLAN COOPERATION</t>
  </si>
  <si>
    <t>K2024808656</t>
  </si>
  <si>
    <t>MM CLEANING AND MAITAINANCE CLUB</t>
  </si>
  <si>
    <t>K2024550845</t>
  </si>
  <si>
    <t>MM CLEANING PRODUCTS</t>
  </si>
  <si>
    <t>K2024073181</t>
  </si>
  <si>
    <t>MM CLEANING PROJECT</t>
  </si>
  <si>
    <t>K2022377886</t>
  </si>
  <si>
    <t>MM COLLECTION</t>
  </si>
  <si>
    <t>K2024018939</t>
  </si>
  <si>
    <t>MM COMMODITIES</t>
  </si>
  <si>
    <t>K2024273369</t>
  </si>
  <si>
    <t>MM CONSORTIUM</t>
  </si>
  <si>
    <t>K2024221363</t>
  </si>
  <si>
    <t>MM CONSTRUCTION AND CIVIL WORK</t>
  </si>
  <si>
    <t>K2023738965</t>
  </si>
  <si>
    <t>MM CONSTRUCTION AND CLEANING SERVICES</t>
  </si>
  <si>
    <t>K2024467914</t>
  </si>
  <si>
    <t>MM CONSULTANCY SERVICES</t>
  </si>
  <si>
    <t>K2024203668</t>
  </si>
  <si>
    <t>MM CONSULTANTS AND PLACEMENTS</t>
  </si>
  <si>
    <t>K2024367006</t>
  </si>
  <si>
    <t>MM CONSULTATION AND PROJECTS</t>
  </si>
  <si>
    <t>K2024339281</t>
  </si>
  <si>
    <t>MM CONSULTING AFRICA</t>
  </si>
  <si>
    <t>K2024205054</t>
  </si>
  <si>
    <t>MM CONSULTING PROJECTS</t>
  </si>
  <si>
    <t>K2024371644</t>
  </si>
  <si>
    <t>MM CRAFTS</t>
  </si>
  <si>
    <t>K2024210947</t>
  </si>
  <si>
    <t>MM CREATIVE ARCHITECTURE</t>
  </si>
  <si>
    <t>K2024535458</t>
  </si>
  <si>
    <t>MM CS GROUP</t>
  </si>
  <si>
    <t>K2023223592</t>
  </si>
  <si>
    <t>MM CUISINE</t>
  </si>
  <si>
    <t>K2024510092</t>
  </si>
  <si>
    <t>MM DAMANE COAL</t>
  </si>
  <si>
    <t>K2024440735</t>
  </si>
  <si>
    <t>MM DATAHOUSE</t>
  </si>
  <si>
    <t>K2023182915</t>
  </si>
  <si>
    <t>MM DE VILLIERS</t>
  </si>
  <si>
    <t>K2024211573</t>
  </si>
  <si>
    <t>MM DECO AND CATERING COMPANY</t>
  </si>
  <si>
    <t>K2024059233</t>
  </si>
  <si>
    <t>MM DELUX TRADING AND PROJECTS</t>
  </si>
  <si>
    <t>K2023570346</t>
  </si>
  <si>
    <t>MM DENTAL STUDIO</t>
  </si>
  <si>
    <t>K2024589010</t>
  </si>
  <si>
    <t>MM DEVELOPMENT AND INDUSTRIES</t>
  </si>
  <si>
    <t>K2023212978</t>
  </si>
  <si>
    <t>MM DEVELOPMENT CENTRE</t>
  </si>
  <si>
    <t>K2023203206</t>
  </si>
  <si>
    <t>MM DEVELOPMENTS AND CONSTRUCTION</t>
  </si>
  <si>
    <t>K2024366793</t>
  </si>
  <si>
    <t>MM DIGNIFIED HOLDINGS</t>
  </si>
  <si>
    <t>K2024219846</t>
  </si>
  <si>
    <t>MM DIRELA SECHABA CONSTRUCTION AND PROJECTS</t>
  </si>
  <si>
    <t>K2024741189</t>
  </si>
  <si>
    <t>MM DISCOUNT SHOP</t>
  </si>
  <si>
    <t>K2024750547</t>
  </si>
  <si>
    <t>MM DISCOUNT SHOP HLALANI</t>
  </si>
  <si>
    <t>K2024352775</t>
  </si>
  <si>
    <t>MM DISTRIBUTERS</t>
  </si>
  <si>
    <t>K2024797421</t>
  </si>
  <si>
    <t>MM DISTRIBUTION AND PROJECTS</t>
  </si>
  <si>
    <t>K2023200031</t>
  </si>
  <si>
    <t>MM DISTRIBUTIONS</t>
  </si>
  <si>
    <t>K2024248133</t>
  </si>
  <si>
    <t>MM DLAMBILI HOLDINGS</t>
  </si>
  <si>
    <t>K2024522013</t>
  </si>
  <si>
    <t>MM DREAMBRITE EVENTS</t>
  </si>
  <si>
    <t>K2023501681</t>
  </si>
  <si>
    <t>MM DRILLING SOLUTIONS</t>
  </si>
  <si>
    <t>K2024389328</t>
  </si>
  <si>
    <t>MM EATERY</t>
  </si>
  <si>
    <t>K2024298096</t>
  </si>
  <si>
    <t>MM EDWARD</t>
  </si>
  <si>
    <t>K2023219479</t>
  </si>
  <si>
    <t>MM ELECTRICAL AND PLUMBING SERVICES</t>
  </si>
  <si>
    <t>K2022307793</t>
  </si>
  <si>
    <t>MM ELECTRICAL CONSULTING</t>
  </si>
  <si>
    <t>K2024183437</t>
  </si>
  <si>
    <t>MM ELECTRONICS AND FURNITURE</t>
  </si>
  <si>
    <t>K2023878665</t>
  </si>
  <si>
    <t>MM ELETRONICS</t>
  </si>
  <si>
    <t>K2024240341</t>
  </si>
  <si>
    <t>MM ELITE SA</t>
  </si>
  <si>
    <t>K2023265864</t>
  </si>
  <si>
    <t>MM EMALAHLENI</t>
  </si>
  <si>
    <t>K2024516399</t>
  </si>
  <si>
    <t>M-M EMPORIUM</t>
  </si>
  <si>
    <t>K2023147651</t>
  </si>
  <si>
    <t>MM EMPOWERING PROJECTS</t>
  </si>
  <si>
    <t>K2024277905</t>
  </si>
  <si>
    <t>MM EMPOWERMENT FOUNDATION</t>
  </si>
  <si>
    <t>K2024324569</t>
  </si>
  <si>
    <t>MM ENGEENEERINGS</t>
  </si>
  <si>
    <t>K2024410077</t>
  </si>
  <si>
    <t>MM ENTERPISE</t>
  </si>
  <si>
    <t>K2024559542</t>
  </si>
  <si>
    <t>MM EVENTS AND CATERING SERVICES</t>
  </si>
  <si>
    <t>K2024518333</t>
  </si>
  <si>
    <t>MM EXCELLENT PROJECT</t>
  </si>
  <si>
    <t>K2024426354</t>
  </si>
  <si>
    <t>MM EXPANDABLE PROJECTS</t>
  </si>
  <si>
    <t>K2024231047</t>
  </si>
  <si>
    <t>MM EXQUISITE COOKERY</t>
  </si>
  <si>
    <t>K2022817789</t>
  </si>
  <si>
    <t>MM EXQUISITE HOLDINGS</t>
  </si>
  <si>
    <t>K2024484573</t>
  </si>
  <si>
    <t>MM FARM ENTERPRISE</t>
  </si>
  <si>
    <t>K2024744219</t>
  </si>
  <si>
    <t>MM FINACIAL AWARENESS</t>
  </si>
  <si>
    <t>K2024830186</t>
  </si>
  <si>
    <t>MM FUMBA TUCK SHOP</t>
  </si>
  <si>
    <t>K2024393092</t>
  </si>
  <si>
    <t>MM FUNERAL SERVICES</t>
  </si>
  <si>
    <t>K2024794790</t>
  </si>
  <si>
    <t>MM GENERAL SERVICE SUPPLY AND DESIGN</t>
  </si>
  <si>
    <t>K2024580140</t>
  </si>
  <si>
    <t>MM GLOBAL TRADING AND INVESTMENTS</t>
  </si>
  <si>
    <t>K2024780221</t>
  </si>
  <si>
    <t>MM GREEN AID-SEEDS</t>
  </si>
  <si>
    <t>K2024255972</t>
  </si>
  <si>
    <t>MM GREENFIELDS</t>
  </si>
  <si>
    <t>K2023253402</t>
  </si>
  <si>
    <t>MM GROUP PROPERTIES</t>
  </si>
  <si>
    <t>K2024102101</t>
  </si>
  <si>
    <t>MM HEALTH AND BEAUTY</t>
  </si>
  <si>
    <t>K2023963339</t>
  </si>
  <si>
    <t>MM HEALTH AND WOUND MOBILE CARE CLINIC</t>
  </si>
  <si>
    <t>K2024122470</t>
  </si>
  <si>
    <t>MM HOLDINGS AND CLEANING SERVICES</t>
  </si>
  <si>
    <t>K2024145086</t>
  </si>
  <si>
    <t>MM HOLDINGS IMPACT</t>
  </si>
  <si>
    <t>K2024525465</t>
  </si>
  <si>
    <t>MM HOOKAH HAVEN</t>
  </si>
  <si>
    <t>K2024716331</t>
  </si>
  <si>
    <t>MM HORIZON HOLDINGS</t>
  </si>
  <si>
    <t>K2024557050</t>
  </si>
  <si>
    <t>M-M HORIZONS</t>
  </si>
  <si>
    <t>K2024135543</t>
  </si>
  <si>
    <t>MM IDEAS</t>
  </si>
  <si>
    <t>K2024670400</t>
  </si>
  <si>
    <t>MM INLAND HOLDINGS</t>
  </si>
  <si>
    <t>K2024047065</t>
  </si>
  <si>
    <t>MM INNOVATECH</t>
  </si>
  <si>
    <t>K2022466416</t>
  </si>
  <si>
    <t>MM INSPIRED SOLUTIONS</t>
  </si>
  <si>
    <t>K2024049264</t>
  </si>
  <si>
    <t>MM INVESTMENT GROUP</t>
  </si>
  <si>
    <t>K2024615747</t>
  </si>
  <si>
    <t>MM JAG OF ALL TRADES</t>
  </si>
  <si>
    <t>K2024777855</t>
  </si>
  <si>
    <t>MM JANUARY HOLDINGS</t>
  </si>
  <si>
    <t>K2022453619</t>
  </si>
  <si>
    <t>MM JIKA HOLDINGS</t>
  </si>
  <si>
    <t>K2023266272</t>
  </si>
  <si>
    <t>MM JOINT AND CATERING SERVICES</t>
  </si>
  <si>
    <t>K2024218508</t>
  </si>
  <si>
    <t>MM KAFE CO</t>
  </si>
  <si>
    <t>K2023123008</t>
  </si>
  <si>
    <t>MM KATES KITCHEN</t>
  </si>
  <si>
    <t>K2024751976</t>
  </si>
  <si>
    <t>MM KHOZA ENTERPRISE</t>
  </si>
  <si>
    <t>K2024708806</t>
  </si>
  <si>
    <t>MM KONNIS WATERPROOFING AND ELECTRIC</t>
  </si>
  <si>
    <t>K2024335148</t>
  </si>
  <si>
    <t>MM KONSTRUKSIE KALAHARI KASTE</t>
  </si>
  <si>
    <t>K2024009590</t>
  </si>
  <si>
    <t>MM KRUGERSDORP GROUP</t>
  </si>
  <si>
    <t>K2022462310</t>
  </si>
  <si>
    <t>MM LAB SOLUTIONS</t>
  </si>
  <si>
    <t>K2024749673</t>
  </si>
  <si>
    <t>MM LAND GENERAL DEALER</t>
  </si>
  <si>
    <t>K2023697341</t>
  </si>
  <si>
    <t>MM LASER AND AESTHETICS</t>
  </si>
  <si>
    <t>K2022894062</t>
  </si>
  <si>
    <t>MM LAUNDRY AND CLEANING SERVICES</t>
  </si>
  <si>
    <t>K2024455708</t>
  </si>
  <si>
    <t>MM LEGACY GROUP</t>
  </si>
  <si>
    <t>K2023244812</t>
  </si>
  <si>
    <t>MM LEGASA TRADING AND CONSTRUCTION</t>
  </si>
  <si>
    <t>K2024200924</t>
  </si>
  <si>
    <t>MM LEGWALE TRANSPORT PLUMBING CONSTRUCTION AND CATERING</t>
  </si>
  <si>
    <t>K2024288484</t>
  </si>
  <si>
    <t>MM LERA HOLDINGS</t>
  </si>
  <si>
    <t>K2024344199</t>
  </si>
  <si>
    <t>MM LIGHTS TRADING</t>
  </si>
  <si>
    <t>K2024507242</t>
  </si>
  <si>
    <t>MM LIONS CONSTRUCTION</t>
  </si>
  <si>
    <t>K2024047996</t>
  </si>
  <si>
    <t>MM LNTERIORS</t>
  </si>
  <si>
    <t>K2024642625</t>
  </si>
  <si>
    <t>MM LOCAL AND CROSSBORDER TRANSPORT</t>
  </si>
  <si>
    <t>K2023133251</t>
  </si>
  <si>
    <t>MM LOGISTIC AND ENTERPRISE</t>
  </si>
  <si>
    <t>K2024608355</t>
  </si>
  <si>
    <t>MM LOGISTICS</t>
  </si>
  <si>
    <t>K2024314691</t>
  </si>
  <si>
    <t>MM MADIBA ENTERPRISE TRADING</t>
  </si>
  <si>
    <t>K2024794435</t>
  </si>
  <si>
    <t>MM MADONSELA HARVEST</t>
  </si>
  <si>
    <t>K2024767406</t>
  </si>
  <si>
    <t>MM MAHLADISA ENTERPRISE</t>
  </si>
  <si>
    <t>K2024327848</t>
  </si>
  <si>
    <t>MM MAHLORI GROUP</t>
  </si>
  <si>
    <t>K2024306909</t>
  </si>
  <si>
    <t>MM MAJIKI CONSTRUCTION</t>
  </si>
  <si>
    <t>K2024468190</t>
  </si>
  <si>
    <t>MM MAKGALENG TRADING AND PROJECTS</t>
  </si>
  <si>
    <t>K2024477211</t>
  </si>
  <si>
    <t>MM MAKHOSONKE</t>
  </si>
  <si>
    <t>K2024335851</t>
  </si>
  <si>
    <t>MM MAKHUBELA  TRADING</t>
  </si>
  <si>
    <t>K2024587757</t>
  </si>
  <si>
    <t>MM MAMO SUPERMARKET</t>
  </si>
  <si>
    <t>K2024190757</t>
  </si>
  <si>
    <t>MM MANAGEMENT</t>
  </si>
  <si>
    <t>K2024416657</t>
  </si>
  <si>
    <t>MM MANKGOMISHI</t>
  </si>
  <si>
    <t>K2024460459</t>
  </si>
  <si>
    <t>MM MAQHAWE ENTERPRISES</t>
  </si>
  <si>
    <t>K2023195587</t>
  </si>
  <si>
    <t>MM MARIA MMALEHU TRADING</t>
  </si>
  <si>
    <t>K2024387099</t>
  </si>
  <si>
    <t>MM MARTIN MOSHOPE METAL SCRAP AND PROJECTS</t>
  </si>
  <si>
    <t>K2024251550</t>
  </si>
  <si>
    <t>MM MARULENG ENTERPRISE</t>
  </si>
  <si>
    <t>K2024764448</t>
  </si>
  <si>
    <t>MM MASIBILU</t>
  </si>
  <si>
    <t>K2024556741</t>
  </si>
  <si>
    <t>MM MASILELA TRADING</t>
  </si>
  <si>
    <t>K2024349716</t>
  </si>
  <si>
    <t>MM MATRIX</t>
  </si>
  <si>
    <t>K2024300524</t>
  </si>
  <si>
    <t>MM MBUSHA TRANSPORT</t>
  </si>
  <si>
    <t>K2024468021</t>
  </si>
  <si>
    <t>MM MECHANICAL AND AUTO ELECTRICAL SERVICES</t>
  </si>
  <si>
    <t>K2022562193</t>
  </si>
  <si>
    <t>MM MECHANICS TRADING</t>
  </si>
  <si>
    <t>K2023192805</t>
  </si>
  <si>
    <t>MM MEDIHEALTH TRADING</t>
  </si>
  <si>
    <t>K2023690257</t>
  </si>
  <si>
    <t>MM METAL FINISHERS</t>
  </si>
  <si>
    <t>K2024701788</t>
  </si>
  <si>
    <t>MM MINING</t>
  </si>
  <si>
    <t>K2023961811</t>
  </si>
  <si>
    <t>MM MIYA PROJECTS</t>
  </si>
  <si>
    <t>K2023756619</t>
  </si>
  <si>
    <t>MM MKHALIPHI CONSTRUCTION</t>
  </si>
  <si>
    <t>K2024558637</t>
  </si>
  <si>
    <t>MM MKHIZE MINISTRIES</t>
  </si>
  <si>
    <t>K2024253734</t>
  </si>
  <si>
    <t>MM MNTAMBO CONSTRUCTION AND PROJECTS</t>
  </si>
  <si>
    <t>K2023124341</t>
  </si>
  <si>
    <t>MM MODERN KITCHEN DESIGNS</t>
  </si>
  <si>
    <t>K2023217894</t>
  </si>
  <si>
    <t>MM MOHLAPA INVESTMENTS</t>
  </si>
  <si>
    <t>K2024557329</t>
  </si>
  <si>
    <t>MM MOHUBA  CONSTRUCTION</t>
  </si>
  <si>
    <t>K2024712133</t>
  </si>
  <si>
    <t>MM MOKGADI</t>
  </si>
  <si>
    <t>K2024330421</t>
  </si>
  <si>
    <t>MM MOKWETSI PROJECTS</t>
  </si>
  <si>
    <t>K2023939912</t>
  </si>
  <si>
    <t>MM MORWAN PROJECTS</t>
  </si>
  <si>
    <t>K2024142357</t>
  </si>
  <si>
    <t>MM MOSSHI</t>
  </si>
  <si>
    <t>K2024175032</t>
  </si>
  <si>
    <t>MM MUFFINS AND SCONES</t>
  </si>
  <si>
    <t>K2024661962</t>
  </si>
  <si>
    <t>MM MUSIWALWO</t>
  </si>
  <si>
    <t>K2024218458</t>
  </si>
  <si>
    <t>MM MWELASE SHIPPING SOLUTIONS</t>
  </si>
  <si>
    <t>K2024533761</t>
  </si>
  <si>
    <t>MM NALEDI TRADING AND PROJECTS</t>
  </si>
  <si>
    <t>K2024766146</t>
  </si>
  <si>
    <t>MM NDLOVU</t>
  </si>
  <si>
    <t>K2022382375</t>
  </si>
  <si>
    <t>MM NONKOSI</t>
  </si>
  <si>
    <t>K2022478431</t>
  </si>
  <si>
    <t>MM NORTH CAPE TOWN</t>
  </si>
  <si>
    <t>K2024656882</t>
  </si>
  <si>
    <t>MM NORTHWEST TRAINING</t>
  </si>
  <si>
    <t>K2024221504</t>
  </si>
  <si>
    <t>MM ORGANIC FARMING</t>
  </si>
  <si>
    <t>K2023959325</t>
  </si>
  <si>
    <t>MM PASTRIES</t>
  </si>
  <si>
    <t>K2024572298</t>
  </si>
  <si>
    <t>MM PHETOHO CONSTRUCTION  AND PROJECTS</t>
  </si>
  <si>
    <t>K2024268335</t>
  </si>
  <si>
    <t>MM PIPING PROJECTS</t>
  </si>
  <si>
    <t>K2024247796</t>
  </si>
  <si>
    <t>MM POULTRY PARADISE</t>
  </si>
  <si>
    <t>K2024573203</t>
  </si>
  <si>
    <t>MM PREMIER MINERAL SUPPLY HOLDINGS</t>
  </si>
  <si>
    <t>K2023126742</t>
  </si>
  <si>
    <t>MM PROJECT MASTERS</t>
  </si>
  <si>
    <t>K2023209622</t>
  </si>
  <si>
    <t>MM PROJECTS AND CONSULTANT</t>
  </si>
  <si>
    <t>K2024210118</t>
  </si>
  <si>
    <t>MM PROJECTS AND CONTRACTORS</t>
  </si>
  <si>
    <t>K2023199687</t>
  </si>
  <si>
    <t>MM PROJECTS AND DEVELOPMENTS</t>
  </si>
  <si>
    <t>K2024271680</t>
  </si>
  <si>
    <t>MM PROJECTS AND ENTERPRISE</t>
  </si>
  <si>
    <t>K2024298652</t>
  </si>
  <si>
    <t>MM PROJECTS AND SUPPLIES</t>
  </si>
  <si>
    <t>K2024773893</t>
  </si>
  <si>
    <t>MM PROPERTY DIVISION</t>
  </si>
  <si>
    <t>K2024579309</t>
  </si>
  <si>
    <t>MM PROPERTY INVESTORS</t>
  </si>
  <si>
    <t>K2024239488</t>
  </si>
  <si>
    <t>MM PROSPERITY GROUP</t>
  </si>
  <si>
    <t>K2024452693</t>
  </si>
  <si>
    <t>MM PROTECTION FORCE</t>
  </si>
  <si>
    <t>K2024053724</t>
  </si>
  <si>
    <t>MM RAMANGO CIVIL ENG</t>
  </si>
  <si>
    <t>K2024696962</t>
  </si>
  <si>
    <t>MM RAND WEST GROUP</t>
  </si>
  <si>
    <t>K2024589238</t>
  </si>
  <si>
    <t>MM RAPHOTO CONTRACT</t>
  </si>
  <si>
    <t>K2024802470</t>
  </si>
  <si>
    <t>MM REFECTORY MAINTENANCE AND MINING SOLUTIONS</t>
  </si>
  <si>
    <t>K2024669032</t>
  </si>
  <si>
    <t>MM RETAIL TRADERS</t>
  </si>
  <si>
    <t>K2024831775</t>
  </si>
  <si>
    <t>MM RETAILER OUTLET</t>
  </si>
  <si>
    <t>K2024845228</t>
  </si>
  <si>
    <t>MM RIDDLES BOUKONTAKTEURS</t>
  </si>
  <si>
    <t>K2024799550</t>
  </si>
  <si>
    <t>MM ROBOT TUCK SHOP</t>
  </si>
  <si>
    <t>K2024747602</t>
  </si>
  <si>
    <t>MM ROOI HANDELAAR</t>
  </si>
  <si>
    <t>K2022494578</t>
  </si>
  <si>
    <t>MM ROSE CONSTRUCTION</t>
  </si>
  <si>
    <t>K2024191677</t>
  </si>
  <si>
    <t>MM ROYAL GARDEN AND CLEANING SERVICES</t>
  </si>
  <si>
    <t>K2022423210</t>
  </si>
  <si>
    <t>MM ROYAL INFINITY HOLDINGS</t>
  </si>
  <si>
    <t>K2022376931</t>
  </si>
  <si>
    <t>MM ROYALTY ACCOUNTANTS</t>
  </si>
  <si>
    <t>K2024643543</t>
  </si>
  <si>
    <t>MM SCHOOL SPORT FOUNDATION</t>
  </si>
  <si>
    <t>K2024200901</t>
  </si>
  <si>
    <t>MM SEBENZANDODA AUTOBODY AND SPARES</t>
  </si>
  <si>
    <t>K2022348346</t>
  </si>
  <si>
    <t>MM SECURITY AND ARMED RESPONSE</t>
  </si>
  <si>
    <t>K2024425781</t>
  </si>
  <si>
    <t>MM SECURITY AND TRAINING</t>
  </si>
  <si>
    <t>K2024671424</t>
  </si>
  <si>
    <t>MM SECURITY GROUP</t>
  </si>
  <si>
    <t>K2024711722</t>
  </si>
  <si>
    <t>MM SECURITY SERVICES</t>
  </si>
  <si>
    <t>K2024119067</t>
  </si>
  <si>
    <t>MM SEEMOLE</t>
  </si>
  <si>
    <t>K2024855559</t>
  </si>
  <si>
    <t>MM SHAKEWET</t>
  </si>
  <si>
    <t>K2024577761</t>
  </si>
  <si>
    <t>MM SHALATI</t>
  </si>
  <si>
    <t>K2024561560</t>
  </si>
  <si>
    <t>MM SHELEMBA TRADING</t>
  </si>
  <si>
    <t>K2022515727</t>
  </si>
  <si>
    <t>MM SHEQ CONSULTANTS</t>
  </si>
  <si>
    <t>K2024766082</t>
  </si>
  <si>
    <t>MM SHOP</t>
  </si>
  <si>
    <t>K2022613202</t>
  </si>
  <si>
    <t>MM SHOPPING TROLLEYS</t>
  </si>
  <si>
    <t>K2024371201</t>
  </si>
  <si>
    <t>MM SIKUNYE TRADING ENTERPRISE</t>
  </si>
  <si>
    <t>K2024663211</t>
  </si>
  <si>
    <t>MM SKOMBO CONSTRUCTION</t>
  </si>
  <si>
    <t>K2024275490</t>
  </si>
  <si>
    <t>MM SO HOLDINGS</t>
  </si>
  <si>
    <t>K2023522338</t>
  </si>
  <si>
    <t>MM SOLAR ENERGY EXPERTS</t>
  </si>
  <si>
    <t>K2024173475</t>
  </si>
  <si>
    <t>MM SOLUTIONS</t>
  </si>
  <si>
    <t>K2023500304</t>
  </si>
  <si>
    <t>MM SOLUTIONS COMPANY</t>
  </si>
  <si>
    <t>K2024101952</t>
  </si>
  <si>
    <t>MM SOUTH ENTERPRISES</t>
  </si>
  <si>
    <t>K2024373668</t>
  </si>
  <si>
    <t>MM SPARES FOR AFRICA</t>
  </si>
  <si>
    <t>K2024525785</t>
  </si>
  <si>
    <t>MM SPARKLING MOBILE CARWASH</t>
  </si>
  <si>
    <t>K2024788948</t>
  </si>
  <si>
    <t>MM SPAZASHOP</t>
  </si>
  <si>
    <t>K2023985945</t>
  </si>
  <si>
    <t>MM SPLASH PAINTINGS AND PROJECTS</t>
  </si>
  <si>
    <t>K2022205154</t>
  </si>
  <si>
    <t>MM SQUARED SUPPLIERS</t>
  </si>
  <si>
    <t>K2023145396</t>
  </si>
  <si>
    <t>MM STAGE AND EVENTS</t>
  </si>
  <si>
    <t>K2024076043</t>
  </si>
  <si>
    <t>MM STAR INVESTMENT</t>
  </si>
  <si>
    <t>K2023197660</t>
  </si>
  <si>
    <t>MM STAY</t>
  </si>
  <si>
    <t>K2024529357</t>
  </si>
  <si>
    <t>MM STAY INN</t>
  </si>
  <si>
    <t>K2023970428</t>
  </si>
  <si>
    <t>MM STRATEGIC CONSULTANTS</t>
  </si>
  <si>
    <t>K2024135408</t>
  </si>
  <si>
    <t>MM STRATEGIC PARTNERS</t>
  </si>
  <si>
    <t>K2024719910</t>
  </si>
  <si>
    <t>MM STRATEGIC SERVICES</t>
  </si>
  <si>
    <t>K2024811147</t>
  </si>
  <si>
    <t>MM SUPER 8 TUCKSHOP</t>
  </si>
  <si>
    <t>K2024813644</t>
  </si>
  <si>
    <t>MM SUPERSTORE</t>
  </si>
  <si>
    <t>K2023949793</t>
  </si>
  <si>
    <t>MM TECHNOLOGY SERVICES</t>
  </si>
  <si>
    <t>K2024714574</t>
  </si>
  <si>
    <t>MM TENDER ADMINISTATION</t>
  </si>
  <si>
    <t>K2024681491</t>
  </si>
  <si>
    <t>MM TENENCIA</t>
  </si>
  <si>
    <t>K2024491849</t>
  </si>
  <si>
    <t>MM TEX HOLDINGS</t>
  </si>
  <si>
    <t>K2023239753</t>
  </si>
  <si>
    <t>MM THABS HOLDINGS</t>
  </si>
  <si>
    <t>K2023275459</t>
  </si>
  <si>
    <t>MM THE GENERAL TRADING</t>
  </si>
  <si>
    <t>K2024073686</t>
  </si>
  <si>
    <t>MM THUBE</t>
  </si>
  <si>
    <t>K2022400861</t>
  </si>
  <si>
    <t>MM TIMBER SOLUTIONS</t>
  </si>
  <si>
    <t>K2023196740</t>
  </si>
  <si>
    <t>MM TOWING AND BREAKDOWN SERVICES</t>
  </si>
  <si>
    <t>K2024430841</t>
  </si>
  <si>
    <t>MM TRADING 23</t>
  </si>
  <si>
    <t>K2024329824</t>
  </si>
  <si>
    <t>MM TRADING AND LOGISTICS</t>
  </si>
  <si>
    <t>K2024732277</t>
  </si>
  <si>
    <t>MM TRADING AND TRANSPORT</t>
  </si>
  <si>
    <t>K2023682471</t>
  </si>
  <si>
    <t>MM TRANDINGS</t>
  </si>
  <si>
    <t>K2023257800</t>
  </si>
  <si>
    <t>MM TRANSPORT AND LOGISTICS</t>
  </si>
  <si>
    <t>K2024394259</t>
  </si>
  <si>
    <t>MM TRANSPORT AND PROJECTS</t>
  </si>
  <si>
    <t>K2022253943</t>
  </si>
  <si>
    <t>MM TRAVEL SOLUTIONS</t>
  </si>
  <si>
    <t>K2024381074</t>
  </si>
  <si>
    <t>MM TSHABALALA</t>
  </si>
  <si>
    <t>K2024786462</t>
  </si>
  <si>
    <t>MM TUCK SHOPP</t>
  </si>
  <si>
    <t>K2023221453</t>
  </si>
  <si>
    <t>MM TWO BROTHERS TUCK SHOP</t>
  </si>
  <si>
    <t>K2024503669</t>
  </si>
  <si>
    <t>MM VISSION</t>
  </si>
  <si>
    <t>K2024117117</t>
  </si>
  <si>
    <t>MM WALI CAB AND DELIVERIES</t>
  </si>
  <si>
    <t>K2024647506</t>
  </si>
  <si>
    <t>MM WASH AND DINE</t>
  </si>
  <si>
    <t>K2022748015</t>
  </si>
  <si>
    <t>MM WELDING AND PIPING SOLUTIONS</t>
  </si>
  <si>
    <t>K2024618906</t>
  </si>
  <si>
    <t>MM WELFARE</t>
  </si>
  <si>
    <t>K2024485630</t>
  </si>
  <si>
    <t>MM WISE ENTERPRISE</t>
  </si>
  <si>
    <t>K2023983587</t>
  </si>
  <si>
    <t>MM WOMEN FACILITY MANAGEMENT SOLUTIONS</t>
  </si>
  <si>
    <t>K2024472514</t>
  </si>
  <si>
    <t>MM WOOD WORK PROJECTS</t>
  </si>
  <si>
    <t>K2024256529</t>
  </si>
  <si>
    <t>MM WORKFORCE TRAINING CENTRE</t>
  </si>
  <si>
    <t>K2024639239</t>
  </si>
  <si>
    <t>MM WORKS</t>
  </si>
  <si>
    <t>K2024574678</t>
  </si>
  <si>
    <t>MM WORKS HOLDINGS</t>
  </si>
  <si>
    <t>K2024508580</t>
  </si>
  <si>
    <t>MM WORLDWIDE LOGISTICS</t>
  </si>
  <si>
    <t>K2024074469</t>
  </si>
  <si>
    <t>MM YA AMBASSADOR TURTURING LEARNING LESSON AND SKILLS CENTER</t>
  </si>
  <si>
    <t>K2023264795</t>
  </si>
  <si>
    <t>MM ZAMDELA ENERGY AND PETROLEUM ENTERPRISE</t>
  </si>
  <si>
    <t>K2024639661</t>
  </si>
  <si>
    <t>MM ZUBAIR ENTERPRISE HOLDINGS</t>
  </si>
  <si>
    <t>K2024734296</t>
  </si>
  <si>
    <t>MM ZULU STORE</t>
  </si>
  <si>
    <t>K2024789766</t>
  </si>
  <si>
    <t>MM ZULU TRADING STORE</t>
  </si>
  <si>
    <t>K2024520531</t>
  </si>
  <si>
    <t>MM ZWASHU CONSTRUCTION AND TRADING</t>
  </si>
  <si>
    <t>K2023210504</t>
  </si>
  <si>
    <t>MM0821NN</t>
  </si>
  <si>
    <t>K2024127322</t>
  </si>
  <si>
    <t>MM10 CAPITAL</t>
  </si>
  <si>
    <t>K2024655055</t>
  </si>
  <si>
    <t>MM10 HOLDINGS</t>
  </si>
  <si>
    <t>K2024151907</t>
  </si>
  <si>
    <t>MM2K TRADING</t>
  </si>
  <si>
    <t>K2024532416</t>
  </si>
  <si>
    <t>MM7 TRAVELS AND TOURS</t>
  </si>
  <si>
    <t>K2024350527</t>
  </si>
  <si>
    <t>MM73 ENTERPRISE</t>
  </si>
  <si>
    <t>K2022403589</t>
  </si>
  <si>
    <t>MMA BA FANA BALEMI</t>
  </si>
  <si>
    <t>K2023268721</t>
  </si>
  <si>
    <t>MMA BASHANYANA GROUP</t>
  </si>
  <si>
    <t>K2023246086</t>
  </si>
  <si>
    <t>MMA BOSHOLWANE</t>
  </si>
  <si>
    <t>K2024175697</t>
  </si>
  <si>
    <t>MMA BS TRADING ENTERPRISE</t>
  </si>
  <si>
    <t>K2024588678</t>
  </si>
  <si>
    <t>MMA CASH LENDING</t>
  </si>
  <si>
    <t>K2023177031</t>
  </si>
  <si>
    <t>MMA CATERING AND SERVICES</t>
  </si>
  <si>
    <t>K2024337591</t>
  </si>
  <si>
    <t>MMA DELI BAKERY</t>
  </si>
  <si>
    <t>K2023275595</t>
  </si>
  <si>
    <t>MMA DUBE SUPERMARKET</t>
  </si>
  <si>
    <t>K2023230798</t>
  </si>
  <si>
    <t>MMA DUKS HOLDING 001</t>
  </si>
  <si>
    <t>K2023206621</t>
  </si>
  <si>
    <t>MMA GLO SUPPLIERS</t>
  </si>
  <si>
    <t>K2024226975</t>
  </si>
  <si>
    <t>MMA KE ITEKE ENTERPRISES</t>
  </si>
  <si>
    <t>K2024179662</t>
  </si>
  <si>
    <t>MMA KGOMO KE TSAKA</t>
  </si>
  <si>
    <t>K2024802440</t>
  </si>
  <si>
    <t>MMA LEDWABA SPAZA SHOP</t>
  </si>
  <si>
    <t>K2024069725</t>
  </si>
  <si>
    <t>MMA LESEDI FAST FOOD</t>
  </si>
  <si>
    <t>K2024314780</t>
  </si>
  <si>
    <t>MMA LESIBANA TRADITIONAL DANCERS</t>
  </si>
  <si>
    <t>K2024202722</t>
  </si>
  <si>
    <t>MMA MAGAZELA CONSTRUCTION AND TRADING</t>
  </si>
  <si>
    <t>K2024725745</t>
  </si>
  <si>
    <t>MMA MAREKA TRADING ENTERPRISE AND PROJECT</t>
  </si>
  <si>
    <t>K2024745256</t>
  </si>
  <si>
    <t>MMA MATOME TUCK SHOP AND STREET VENDOR</t>
  </si>
  <si>
    <t>K2024753286</t>
  </si>
  <si>
    <t>MMA MOJA</t>
  </si>
  <si>
    <t>K2024481482</t>
  </si>
  <si>
    <t>MMA MORIRI</t>
  </si>
  <si>
    <t>K2023211273</t>
  </si>
  <si>
    <t>MMA NTETE</t>
  </si>
  <si>
    <t>K2024420315</t>
  </si>
  <si>
    <t>MMA P ENTERPRISE HOLDINGS</t>
  </si>
  <si>
    <t>K2023944091</t>
  </si>
  <si>
    <t>MMA PAPI AND TOKO FARM</t>
  </si>
  <si>
    <t>K2024381824</t>
  </si>
  <si>
    <t>MMA PHO S ENTERPRISE</t>
  </si>
  <si>
    <t>K2024449331</t>
  </si>
  <si>
    <t>MMA PROJECTSA AND TRADING</t>
  </si>
  <si>
    <t>K2024750418</t>
  </si>
  <si>
    <t>MMA SANI TUCK SHOP</t>
  </si>
  <si>
    <t>K2024521112</t>
  </si>
  <si>
    <t>MMA SECHABA GENERAL SERVICES</t>
  </si>
  <si>
    <t>K2023172846</t>
  </si>
  <si>
    <t>MMA SERVICE AND SUPPLIES</t>
  </si>
  <si>
    <t>K2024823868</t>
  </si>
  <si>
    <t>MMA T NAILS AND BEAUTY STUDIO</t>
  </si>
  <si>
    <t>K2024839231</t>
  </si>
  <si>
    <t>MMA THABO</t>
  </si>
  <si>
    <t>K2023588466</t>
  </si>
  <si>
    <t>MMA TRADEMARK</t>
  </si>
  <si>
    <t>K2024801338</t>
  </si>
  <si>
    <t>MMA TSAKANI TRADING</t>
  </si>
  <si>
    <t>K2024851973</t>
  </si>
  <si>
    <t>MMA TSHEPO TUCK SHOP</t>
  </si>
  <si>
    <t>K2024672500</t>
  </si>
  <si>
    <t>MMA WAKA MONTEDI</t>
  </si>
  <si>
    <t>K2024786657</t>
  </si>
  <si>
    <t>MMA WEE LAB</t>
  </si>
  <si>
    <t>K2024514171</t>
  </si>
  <si>
    <t>MMA YARD 2022</t>
  </si>
  <si>
    <t>K2024107679</t>
  </si>
  <si>
    <t>MMA ZONDO FINANCE</t>
  </si>
  <si>
    <t>K2024039928</t>
  </si>
  <si>
    <t>MMAATI BEAUTY</t>
  </si>
  <si>
    <t>K2024728172</t>
  </si>
  <si>
    <t>MMABAKARABO FAST FOOD AND SHISANYAMA</t>
  </si>
  <si>
    <t>K2023123680</t>
  </si>
  <si>
    <t>MMABALANE</t>
  </si>
  <si>
    <t>K2023263940</t>
  </si>
  <si>
    <t>MMABALANG SKILLS DEVELOPMENT ACADEMY</t>
  </si>
  <si>
    <t>K2024805754</t>
  </si>
  <si>
    <t>MMABALE DELIGHT SERVICES</t>
  </si>
  <si>
    <t>K2024287410</t>
  </si>
  <si>
    <t>MMABALEDI WA RONA</t>
  </si>
  <si>
    <t>K2024248004</t>
  </si>
  <si>
    <t>MMABALOYI BEAUTY COLLECTIONS</t>
  </si>
  <si>
    <t>K2024600752</t>
  </si>
  <si>
    <t>MMABARWE TRADING</t>
  </si>
  <si>
    <t>K2024478459</t>
  </si>
  <si>
    <t>MMABASETSANA PROJECTS</t>
  </si>
  <si>
    <t>K2024706369</t>
  </si>
  <si>
    <t>MMABASOTHO PROJECTS AND MAINTANANCE</t>
  </si>
  <si>
    <t>K2024625275</t>
  </si>
  <si>
    <t>MMABATHO AND THABO</t>
  </si>
  <si>
    <t>K2023681912</t>
  </si>
  <si>
    <t>MMABATHO APOSTOLIC HEALING TEMPEL</t>
  </si>
  <si>
    <t>K2023133387</t>
  </si>
  <si>
    <t>MMABATHO GONTSE TRADING ENTERPRISE</t>
  </si>
  <si>
    <t>K2022255922</t>
  </si>
  <si>
    <t>MMABATHO HIGH SCHOOL FOUNDATION</t>
  </si>
  <si>
    <t>K2024665801</t>
  </si>
  <si>
    <t>MMABATHO INVESTMENT GROUP</t>
  </si>
  <si>
    <t>K2022222689</t>
  </si>
  <si>
    <t>MMABATHO MAINE - SOCIAL WORKER</t>
  </si>
  <si>
    <t>K2024065272</t>
  </si>
  <si>
    <t>MMABATHO SOUNDSCAPE ENTERPRISES</t>
  </si>
  <si>
    <t>K2024697993</t>
  </si>
  <si>
    <t>MMABATHO SPIRITUAL WELLNESS</t>
  </si>
  <si>
    <t>K2023280223</t>
  </si>
  <si>
    <t>MMABATHO TRADING AND AGRI SERVICES</t>
  </si>
  <si>
    <t>K2024761571</t>
  </si>
  <si>
    <t>MMABATHO TRANSPORT</t>
  </si>
  <si>
    <t>K2023252421</t>
  </si>
  <si>
    <t>MMABATHO TSWEU TRADING AND PROJECTS</t>
  </si>
  <si>
    <t>K2024669981</t>
  </si>
  <si>
    <t>MMABATHO UBUNTU ENTERPRISE</t>
  </si>
  <si>
    <t>K2024598170</t>
  </si>
  <si>
    <t>MMABATHO99</t>
  </si>
  <si>
    <t>K2023221131</t>
  </si>
  <si>
    <t>MMABATHOBAKA SESHOKA</t>
  </si>
  <si>
    <t>K2024820310</t>
  </si>
  <si>
    <t>MMABATHOTUCKSHOP</t>
  </si>
  <si>
    <t>K2024455817</t>
  </si>
  <si>
    <t>MMABEBE</t>
  </si>
  <si>
    <t>K2024560471</t>
  </si>
  <si>
    <t>MMABENI      HOLDING</t>
  </si>
  <si>
    <t>K2024669212</t>
  </si>
  <si>
    <t>MMABERRY BAR AND LOUNGE</t>
  </si>
  <si>
    <t>K2023141050</t>
  </si>
  <si>
    <t>MMABETLENG TRADING</t>
  </si>
  <si>
    <t>K2022520676</t>
  </si>
  <si>
    <t>MMABILO FARMING</t>
  </si>
  <si>
    <t>K2022686519</t>
  </si>
  <si>
    <t>MMABIN MMANYANA FOUNDATION</t>
  </si>
  <si>
    <t>K2024685899</t>
  </si>
  <si>
    <t>MMABIZO BUSINESS ENTERPRISE</t>
  </si>
  <si>
    <t>K2024220274</t>
  </si>
  <si>
    <t>MMABJALAKENTSE BUSINESS</t>
  </si>
  <si>
    <t>K2024622612</t>
  </si>
  <si>
    <t>MMA-BOI INVESTMENTS</t>
  </si>
  <si>
    <t>K2024417360</t>
  </si>
  <si>
    <t>MMABOMAPOPA COMMUNITY DEVELOPMENT FOUNDATION</t>
  </si>
  <si>
    <t>K2024304463</t>
  </si>
  <si>
    <t>MMABONA SHUTTLE SERVICES</t>
  </si>
  <si>
    <t>K2024690303</t>
  </si>
  <si>
    <t>MMABORE</t>
  </si>
  <si>
    <t>K2023105021</t>
  </si>
  <si>
    <t>MMABORE  PROJECTS</t>
  </si>
  <si>
    <t>K2024765013</t>
  </si>
  <si>
    <t>MMABOSIGO GENERAL DEALER AND ENTERPRISE</t>
  </si>
  <si>
    <t>K2022406693</t>
  </si>
  <si>
    <t>MMABOTSE BOLEDI</t>
  </si>
  <si>
    <t>K2024349129</t>
  </si>
  <si>
    <t>MMABOTSE BOUTIQUE</t>
  </si>
  <si>
    <t>K2024530236</t>
  </si>
  <si>
    <t>MMABOTSHA M POULTRY</t>
  </si>
  <si>
    <t>K2023230578</t>
  </si>
  <si>
    <t>MMABTHO</t>
  </si>
  <si>
    <t>K2024228339</t>
  </si>
  <si>
    <t>MMABULA SOCIAL CLUB</t>
  </si>
  <si>
    <t>K2024455076</t>
  </si>
  <si>
    <t>MMABUSANG DITSHEGO HOLDINGS</t>
  </si>
  <si>
    <t>K2024831327</t>
  </si>
  <si>
    <t>MMABUYS ENTERPRISE</t>
  </si>
  <si>
    <t>K2024027624</t>
  </si>
  <si>
    <t>MMACE HOLDINGS</t>
  </si>
  <si>
    <t>K2024342559</t>
  </si>
  <si>
    <t>MMACHAKGA TRADING</t>
  </si>
  <si>
    <t>K2024667359</t>
  </si>
  <si>
    <t>MMACHEBAS FOOD AND CULLINARY ARTS</t>
  </si>
  <si>
    <t>K2024837875</t>
  </si>
  <si>
    <t>MMA-CHINA FRUITS AND VEGES</t>
  </si>
  <si>
    <t>K2023238155</t>
  </si>
  <si>
    <t>MMACHOKGANE BUSINESS SOLUTION</t>
  </si>
  <si>
    <t>K2023251315</t>
  </si>
  <si>
    <t>MMACHONE TRADINGS</t>
  </si>
  <si>
    <t>K2023970197</t>
  </si>
  <si>
    <t>MMACHUKWU BEAUTY SALON</t>
  </si>
  <si>
    <t>K2023209989</t>
  </si>
  <si>
    <t>MMACO SOLUTIONS</t>
  </si>
  <si>
    <t>K2024393222</t>
  </si>
  <si>
    <t>MMAD REG AND LIC</t>
  </si>
  <si>
    <t>K2024836433</t>
  </si>
  <si>
    <t>MMADI AND 4D PROJECTS</t>
  </si>
  <si>
    <t>K2023118384</t>
  </si>
  <si>
    <t>MMADI RECRUITMENT AGENCY AND PROJECT</t>
  </si>
  <si>
    <t>K2023237714</t>
  </si>
  <si>
    <t>MMADI SOCIAL WORK SERVICES</t>
  </si>
  <si>
    <t>K2024771465</t>
  </si>
  <si>
    <t>MMADIALANA GENERAL DEALER</t>
  </si>
  <si>
    <t>K2024442646</t>
  </si>
  <si>
    <t>MMADIAPELA  AND SONS</t>
  </si>
  <si>
    <t>K2024491947</t>
  </si>
  <si>
    <t>MMADIATLA BUSINESS ENTERPRISE</t>
  </si>
  <si>
    <t>K2024805001</t>
  </si>
  <si>
    <t>MMADIBA SUPERMARKETS</t>
  </si>
  <si>
    <t>K2024513043</t>
  </si>
  <si>
    <t>MMADIBE BUSINESS ENTERPRISE</t>
  </si>
  <si>
    <t>K2024100179</t>
  </si>
  <si>
    <t>MMADIBE S SECURITY AND FENCING</t>
  </si>
  <si>
    <t>K2024589933</t>
  </si>
  <si>
    <t>MMADIBOKA MOHLABI ENTERPRISE</t>
  </si>
  <si>
    <t>K2022200374</t>
  </si>
  <si>
    <t>MMADIBOKE FOUNDATION</t>
  </si>
  <si>
    <t>K2024844222</t>
  </si>
  <si>
    <t>MMADIJONG  PROJECT AND TUCKSHOP</t>
  </si>
  <si>
    <t>K2024292599</t>
  </si>
  <si>
    <t>MMADIKAKA ENTERPRISE AND TRANSPORT</t>
  </si>
  <si>
    <t>K2024346172</t>
  </si>
  <si>
    <t>MMADIKANA MAFELA TRADING PROJECTS</t>
  </si>
  <si>
    <t>K2024138840</t>
  </si>
  <si>
    <t>MMADIKARANA MOTHER 2 FABRICS</t>
  </si>
  <si>
    <t>K2024727579</t>
  </si>
  <si>
    <t>MMADIKGONYANE</t>
  </si>
  <si>
    <t>K2024481969</t>
  </si>
  <si>
    <t>MMADIKHOLE MOS TRADING</t>
  </si>
  <si>
    <t>K2024170331</t>
  </si>
  <si>
    <t>MMADIMAC TRADING ENTERPRISE</t>
  </si>
  <si>
    <t>K2024549500</t>
  </si>
  <si>
    <t>MMADIMAKOLA CONSTRUCTION AND CIVIL WORKS</t>
  </si>
  <si>
    <t>K2022550703</t>
  </si>
  <si>
    <t>MMADIMBE BUSINESS SOLUTIONS</t>
  </si>
  <si>
    <t>K2024013641</t>
  </si>
  <si>
    <t>MMADINONG FILM AND GALLERY STUDIO</t>
  </si>
  <si>
    <t>K2024801198</t>
  </si>
  <si>
    <t>MMADIPOGO TRADING</t>
  </si>
  <si>
    <t>K2024513593</t>
  </si>
  <si>
    <t>MMADIRA PRODUCTION</t>
  </si>
  <si>
    <t>K2024694902</t>
  </si>
  <si>
    <t>MMADIRA SOLUTIONS 2630</t>
  </si>
  <si>
    <t>K2022359286</t>
  </si>
  <si>
    <t>MMADIRES BUSINESS ENTERPRISE</t>
  </si>
  <si>
    <t>K2024304670</t>
  </si>
  <si>
    <t>MMADISE GENERAL TRADE</t>
  </si>
  <si>
    <t>K2024080162</t>
  </si>
  <si>
    <t>MMADISEPE</t>
  </si>
  <si>
    <t>K2024565906</t>
  </si>
  <si>
    <t>MMADITABA PHELADI HOLDINGS</t>
  </si>
  <si>
    <t>K2024330375</t>
  </si>
  <si>
    <t>MMADITLHOKWA GENERAL DEALER</t>
  </si>
  <si>
    <t>K2024174870</t>
  </si>
  <si>
    <t>MMADITLHOKWA MINING HOLDINGS</t>
  </si>
  <si>
    <t>K2023162529</t>
  </si>
  <si>
    <t>MMADITSHABA FARMING AND PROJECTS</t>
  </si>
  <si>
    <t>K2023772478</t>
  </si>
  <si>
    <t>MMADITSHABA SUPPLIER AND PROJECTS</t>
  </si>
  <si>
    <t>K2023154335</t>
  </si>
  <si>
    <t>MMADITSHWENE LIFESTYLE PROJECTS</t>
  </si>
  <si>
    <t>K2023147764</t>
  </si>
  <si>
    <t>MMADITSIE TRADING</t>
  </si>
  <si>
    <t>K2024678585</t>
  </si>
  <si>
    <t>MMADJADJI ENTERPRISE</t>
  </si>
  <si>
    <t>K2024692433</t>
  </si>
  <si>
    <t>MMAESETJA FOUNDATION</t>
  </si>
  <si>
    <t>K2024639174</t>
  </si>
  <si>
    <t>MMAESHELA TRADING AND PROJECTS</t>
  </si>
  <si>
    <t>K2024394703</t>
  </si>
  <si>
    <t>MMAFEDI</t>
  </si>
  <si>
    <t>K2022227562</t>
  </si>
  <si>
    <t>MMAFEFE ENTERPRISES</t>
  </si>
  <si>
    <t>K2024676750</t>
  </si>
  <si>
    <t>MMAFUDUWA</t>
  </si>
  <si>
    <t>K2024168823</t>
  </si>
  <si>
    <t>MMAFUSI NYEMBE HOLDINGS</t>
  </si>
  <si>
    <t>K2024076938</t>
  </si>
  <si>
    <t>MMAGABURANE PROJECTS</t>
  </si>
  <si>
    <t>K2023194030</t>
  </si>
  <si>
    <t>MMAGADIMANG TRADING PROJECTS</t>
  </si>
  <si>
    <t>K2024805929</t>
  </si>
  <si>
    <t>MMAGAENE BEAUTY PARLOUR</t>
  </si>
  <si>
    <t>K2024475032</t>
  </si>
  <si>
    <t>MMAGAPA INVESTMENT</t>
  </si>
  <si>
    <t>K2024588555</t>
  </si>
  <si>
    <t>MMAGE MO AFRICA</t>
  </si>
  <si>
    <t>K2024126338</t>
  </si>
  <si>
    <t>MMAGEFIANE</t>
  </si>
  <si>
    <t>K2023944081</t>
  </si>
  <si>
    <t>MMAGO KANYANE MIXED FARMING</t>
  </si>
  <si>
    <t>K2024533807</t>
  </si>
  <si>
    <t>MMAGO MASOLE HOLDINGS</t>
  </si>
  <si>
    <t>K2024146968</t>
  </si>
  <si>
    <t>MMAGO NOWA</t>
  </si>
  <si>
    <t>K2024360334</t>
  </si>
  <si>
    <t>MMAGOBAROKA AND MMANOKO CONSTRUCTION AND PROJECTS</t>
  </si>
  <si>
    <t>K2024790077</t>
  </si>
  <si>
    <t>MMAGOBASHIMANE</t>
  </si>
  <si>
    <t>K2023672725</t>
  </si>
  <si>
    <t>MMAGOBATHO FILMS</t>
  </si>
  <si>
    <t>K2024567636</t>
  </si>
  <si>
    <t>MMAGOEDI ENTERPRISE</t>
  </si>
  <si>
    <t>K2024354346</t>
  </si>
  <si>
    <t>MMAGOLASE CONSTRUCTION</t>
  </si>
  <si>
    <t>K2023950688</t>
  </si>
  <si>
    <t>MMAGOSETSHABA LEGACY</t>
  </si>
  <si>
    <t>K2024425215</t>
  </si>
  <si>
    <t>MMAGWASE</t>
  </si>
  <si>
    <t>K2024156178</t>
  </si>
  <si>
    <t>MMAHLAGALA</t>
  </si>
  <si>
    <t>K2024123310</t>
  </si>
  <si>
    <t>MMAHLOLA TRADING AND PROJECT</t>
  </si>
  <si>
    <t>K2024057321</t>
  </si>
  <si>
    <t>MMAHUBE PROJECTS</t>
  </si>
  <si>
    <t>K2023130811</t>
  </si>
  <si>
    <t>MMAJUKS FOUNDATION</t>
  </si>
  <si>
    <t>K2024478809</t>
  </si>
  <si>
    <t>MMAKA BUILDING MATERIAL SUPPLIES</t>
  </si>
  <si>
    <t>K2024155530</t>
  </si>
  <si>
    <t>MMAKADIKWE PHAHLAS PROJECTS AND SERVICES</t>
  </si>
  <si>
    <t>K2024303545</t>
  </si>
  <si>
    <t>MMAKADIKWE PROJECTS</t>
  </si>
  <si>
    <t>K2024834520</t>
  </si>
  <si>
    <t>MMAKADIMO MOSIA TRADING</t>
  </si>
  <si>
    <t>K2022726700</t>
  </si>
  <si>
    <t>MMAKADITABA TRADING</t>
  </si>
  <si>
    <t>K2023596278</t>
  </si>
  <si>
    <t>MMAKADO TRADING 931 AND PROJECTS</t>
  </si>
  <si>
    <t>K2024350919</t>
  </si>
  <si>
    <t>MMAKAKULA BUSINESS ENTERPRISE</t>
  </si>
  <si>
    <t>K2023124782</t>
  </si>
  <si>
    <t>MMAKALADI GENERAL SERVICES</t>
  </si>
  <si>
    <t>K2024083577</t>
  </si>
  <si>
    <t>MMAKAMOHELO SERVICES</t>
  </si>
  <si>
    <t>K2024639556</t>
  </si>
  <si>
    <t>MMAKANG AND SONS SUPPLIERS</t>
  </si>
  <si>
    <t>K2024830166</t>
  </si>
  <si>
    <t>MMAKARABO TRADING</t>
  </si>
  <si>
    <t>K2023894487</t>
  </si>
  <si>
    <t>MMAKATI</t>
  </si>
  <si>
    <t>K2024039827</t>
  </si>
  <si>
    <t>MMAKATSANE SERVICES</t>
  </si>
  <si>
    <t>K2023136591</t>
  </si>
  <si>
    <t>MMAKATSEWA BUSINESS ENTERPRICE</t>
  </si>
  <si>
    <t>K2024842608</t>
  </si>
  <si>
    <t>MMAKAU BLUE SHOP</t>
  </si>
  <si>
    <t>K2023615259</t>
  </si>
  <si>
    <t>MMAKAU DEVELOPMENT FUND</t>
  </si>
  <si>
    <t>K2024714927</t>
  </si>
  <si>
    <t>MMAKAU INVESTMENT AND HOLDINGS</t>
  </si>
  <si>
    <t>K2024790678</t>
  </si>
  <si>
    <t>MMAKAU JERUSALEM TUCKSHOP</t>
  </si>
  <si>
    <t>K2024657596</t>
  </si>
  <si>
    <t>MMAKAU MAE</t>
  </si>
  <si>
    <t>K2024796702</t>
  </si>
  <si>
    <t>MMAKAU SUPER MARKET</t>
  </si>
  <si>
    <t>K2024762182</t>
  </si>
  <si>
    <t>MMAKAU YELLOW SUPERMARKET</t>
  </si>
  <si>
    <t>K2024688584</t>
  </si>
  <si>
    <t>MMAKAUNYANE COMMUNITY FORUM</t>
  </si>
  <si>
    <t>K2024259131</t>
  </si>
  <si>
    <t>MMAKAY RECRUITMENT AGENCY</t>
  </si>
  <si>
    <t>K2024742662</t>
  </si>
  <si>
    <t>MMAKEA GENERAL DEALER</t>
  </si>
  <si>
    <t>K2022263866</t>
  </si>
  <si>
    <t>MMAKEAGILE MVULANE FOUNDATION</t>
  </si>
  <si>
    <t>K2024283926</t>
  </si>
  <si>
    <t>MMAKEKE</t>
  </si>
  <si>
    <t>K2023214534</t>
  </si>
  <si>
    <t>MMAKEKO BUSINESS SOLUTION</t>
  </si>
  <si>
    <t>K2024162271</t>
  </si>
  <si>
    <t>MMAKEMOSO LABOUR CONSULTANCY</t>
  </si>
  <si>
    <t>K2024334724</t>
  </si>
  <si>
    <t>MMAKETEPA TUCK SHOP</t>
  </si>
  <si>
    <t>K2024133390</t>
  </si>
  <si>
    <t>MMAKGABO EASY LOAN SERVICE</t>
  </si>
  <si>
    <t>K2024013428</t>
  </si>
  <si>
    <t>MMAKGABO GENERAL CONSTRUCTION</t>
  </si>
  <si>
    <t>K2024487839</t>
  </si>
  <si>
    <t>MMAKGABO INVESTMENTS</t>
  </si>
  <si>
    <t>K2023996737</t>
  </si>
  <si>
    <t>MMAKGABO PODIATRY</t>
  </si>
  <si>
    <t>K2024552231</t>
  </si>
  <si>
    <t>MMAKGABOTO PROJECTS</t>
  </si>
  <si>
    <t>K2023266398</t>
  </si>
  <si>
    <t>MMAKGALAKE PROJECTS</t>
  </si>
  <si>
    <t>K2023233684</t>
  </si>
  <si>
    <t>MMAKGAMA EDUCATING ENTERTAINMENT</t>
  </si>
  <si>
    <t>K2023140301</t>
  </si>
  <si>
    <t>MMAKGANO TRADING AND PROJECTS</t>
  </si>
  <si>
    <t>K2024289335</t>
  </si>
  <si>
    <t>MMAKGANYANE HOLDINGS</t>
  </si>
  <si>
    <t>K2024603382</t>
  </si>
  <si>
    <t>MMAKGATLA HOLDINGS</t>
  </si>
  <si>
    <t>K2023795334</t>
  </si>
  <si>
    <t>MMAKGATLE CHILD CENTER AND PROJECTS</t>
  </si>
  <si>
    <t>K2022316415</t>
  </si>
  <si>
    <t>MMAKGATSANE FIELDS</t>
  </si>
  <si>
    <t>K2023972340</t>
  </si>
  <si>
    <t>MMAKGAU D AND S PROJECTS AND GENERAL SERVICES</t>
  </si>
  <si>
    <t>K2024424138</t>
  </si>
  <si>
    <t>MMAKGETJA HOLDINGS</t>
  </si>
  <si>
    <t>K2023765621</t>
  </si>
  <si>
    <t>MMAKGO M PRIVATE SECURITY</t>
  </si>
  <si>
    <t>K2024645372</t>
  </si>
  <si>
    <t>MMAKGOBANE</t>
  </si>
  <si>
    <t>K2024499167</t>
  </si>
  <si>
    <t>MMAKGOGE DREDGING</t>
  </si>
  <si>
    <t>K2024728560</t>
  </si>
  <si>
    <t>MMAKGOLANE HARDWARE</t>
  </si>
  <si>
    <t>K2024814680</t>
  </si>
  <si>
    <t>MMAKGOMO REFILOE POULTRY</t>
  </si>
  <si>
    <t>K2023143312</t>
  </si>
  <si>
    <t>MMAKGONTSHANE</t>
  </si>
  <si>
    <t>K2024578586</t>
  </si>
  <si>
    <t>MMAKGOPA HOLDINGS</t>
  </si>
  <si>
    <t>K2024447193</t>
  </si>
  <si>
    <t>MMAKGORASHI GENERAL SANDS</t>
  </si>
  <si>
    <t>K2024121207</t>
  </si>
  <si>
    <t>MMAKGOTSO BUSINESSES</t>
  </si>
  <si>
    <t>K2024076907</t>
  </si>
  <si>
    <t>MMAKGWADI SOLUTIONS</t>
  </si>
  <si>
    <t>K2022493863</t>
  </si>
  <si>
    <t>MMAKHANI TRADING AND PROJECTS</t>
  </si>
  <si>
    <t>K2024603133</t>
  </si>
  <si>
    <t>MMAKHATHA MAKATHAKHO BOTTLE STORE CAFE AND TAVERN</t>
  </si>
  <si>
    <t>K2024838356</t>
  </si>
  <si>
    <t>MMAKHELELO TRADING</t>
  </si>
  <si>
    <t>K2024206940</t>
  </si>
  <si>
    <t>MMAKHIBILAS ENTERPRISE</t>
  </si>
  <si>
    <t>K2023167017</t>
  </si>
  <si>
    <t>MMAKHOMO PROPERTY GROUP</t>
  </si>
  <si>
    <t>K2024013670</t>
  </si>
  <si>
    <t>MMAKHOTHWANE PROJECTS</t>
  </si>
  <si>
    <t>K2024850249</t>
  </si>
  <si>
    <t>MMAKHOTI</t>
  </si>
  <si>
    <t>K2023950416</t>
  </si>
  <si>
    <t>MMAKHOTSO TUCK SHOP</t>
  </si>
  <si>
    <t>K2023265693</t>
  </si>
  <si>
    <t>MMAKHUBILA TRADING ENTERPRISE</t>
  </si>
  <si>
    <t>K2023256889</t>
  </si>
  <si>
    <t>MMAKHUDU-KONAITE TRADING AND PROJECTS</t>
  </si>
  <si>
    <t>K2024518657</t>
  </si>
  <si>
    <t>MMAKHUMO TRADING AND ENTERPRISE</t>
  </si>
  <si>
    <t>K2023262089</t>
  </si>
  <si>
    <t>MMAKHUPU</t>
  </si>
  <si>
    <t>K2024448920</t>
  </si>
  <si>
    <t>MMAKHUTSO HAIR SALON</t>
  </si>
  <si>
    <t>K2024430678</t>
  </si>
  <si>
    <t>MMAKISANG SOLUTIONS</t>
  </si>
  <si>
    <t>K2024488020</t>
  </si>
  <si>
    <t>MMAKO MASEMULA ENTREPRISE</t>
  </si>
  <si>
    <t>K2024478624</t>
  </si>
  <si>
    <t>MMAKO TRADING AND PROJECTS</t>
  </si>
  <si>
    <t>K2023693035</t>
  </si>
  <si>
    <t>MMAKOBA GROUP</t>
  </si>
  <si>
    <t>K2023266910</t>
  </si>
  <si>
    <t>MMAKOBO POLEDI CRECHE</t>
  </si>
  <si>
    <t>K2024034102</t>
  </si>
  <si>
    <t>MMAKOLA BUSINESS ENTERPRISE</t>
  </si>
  <si>
    <t>K2024500861</t>
  </si>
  <si>
    <t>MMAKOLA CLEANING SERVICE</t>
  </si>
  <si>
    <t>K2023230964</t>
  </si>
  <si>
    <t>MMAKOLA SIBEKO MANUFACTURING</t>
  </si>
  <si>
    <t>K2023601844</t>
  </si>
  <si>
    <t>MMAKOLE NINE 9 TRADING AND PROJECTS</t>
  </si>
  <si>
    <t>K2024332734</t>
  </si>
  <si>
    <t>MMAKOLE SOLUTIONS</t>
  </si>
  <si>
    <t>K2024223990</t>
  </si>
  <si>
    <t>MMAKOMA AND MODUPINI PROJECTS</t>
  </si>
  <si>
    <t>K2023250147</t>
  </si>
  <si>
    <t>MMAKOMA CATERING</t>
  </si>
  <si>
    <t>K2024634102</t>
  </si>
  <si>
    <t>MMAKOMA FARMING PROJECT</t>
  </si>
  <si>
    <t>K2024471141</t>
  </si>
  <si>
    <t>MMAKOMA HLAPI</t>
  </si>
  <si>
    <t>K2024212874</t>
  </si>
  <si>
    <t>MMAKOMA ROSE ENTERPRISES</t>
  </si>
  <si>
    <t>K2024387143</t>
  </si>
  <si>
    <t>MMAKOMANA INVESTMENTS</t>
  </si>
  <si>
    <t>K2024125679</t>
  </si>
  <si>
    <t>MMAKOMAS DELIGHTS</t>
  </si>
  <si>
    <t>K2023901398</t>
  </si>
  <si>
    <t>MMAKOPA ENTERPRISE</t>
  </si>
  <si>
    <t>K2022237942</t>
  </si>
  <si>
    <t>MMAKOPE BUSINESS ENTERPRISE</t>
  </si>
  <si>
    <t>K2024353706</t>
  </si>
  <si>
    <t>MMAKOPI</t>
  </si>
  <si>
    <t>K2024087069</t>
  </si>
  <si>
    <t>MMAKOPI ANGELINA ENTERPRISE</t>
  </si>
  <si>
    <t>K2023235702</t>
  </si>
  <si>
    <t>MMAKOROPANE TRADING ENTERPRISE</t>
  </si>
  <si>
    <t>K2024831075</t>
  </si>
  <si>
    <t>MMAKOS KIOSK</t>
  </si>
  <si>
    <t>K2023165128</t>
  </si>
  <si>
    <t>MMAKOSA</t>
  </si>
  <si>
    <t>K2024488057</t>
  </si>
  <si>
    <t>MMAKOSHA DESIGNS</t>
  </si>
  <si>
    <t>K2023153830</t>
  </si>
  <si>
    <t>MMAKOSKY TRADING</t>
  </si>
  <si>
    <t>K2024290450</t>
  </si>
  <si>
    <t>MMAKUBU BUSINESS ENTERPRICE</t>
  </si>
  <si>
    <t>K2023174228</t>
  </si>
  <si>
    <t>MMAKUBU PROJECTS</t>
  </si>
  <si>
    <t>K2024788265</t>
  </si>
  <si>
    <t>MMAKUTU MOKGATLA ENTERPRISES</t>
  </si>
  <si>
    <t>K2024332335</t>
  </si>
  <si>
    <t>MMAKUTU TRADING</t>
  </si>
  <si>
    <t>K2024124094</t>
  </si>
  <si>
    <t>MMAKWATI BUSINESS ENTERPRISE</t>
  </si>
  <si>
    <t>K2024126657</t>
  </si>
  <si>
    <t>MMAKWATSA HOLDINGS</t>
  </si>
  <si>
    <t>K2023199740</t>
  </si>
  <si>
    <t>MMAKWATSE SHEMBASE TRADING AND PROJECTS</t>
  </si>
  <si>
    <t>K2023101503</t>
  </si>
  <si>
    <t>MMAKWATSI CREATIONS</t>
  </si>
  <si>
    <t>K2023282579</t>
  </si>
  <si>
    <t>MMAKWENA SECURITY SERVICE</t>
  </si>
  <si>
    <t>K2023169447</t>
  </si>
  <si>
    <t>MMAKWENA TRADING AND PROJECT</t>
  </si>
  <si>
    <t>K2024775024</t>
  </si>
  <si>
    <t>MMAKWENA TUCKSHOP</t>
  </si>
  <si>
    <t>K2024142552</t>
  </si>
  <si>
    <t>MMALA 3B</t>
  </si>
  <si>
    <t>K2024518078</t>
  </si>
  <si>
    <t>MMALAHLA M TRADING AND PROJECTS</t>
  </si>
  <si>
    <t>K2022661602</t>
  </si>
  <si>
    <t>MMALAKHOBELA SOLUTIONS</t>
  </si>
  <si>
    <t>K2024371098</t>
  </si>
  <si>
    <t>MMALATI TRADING ENTERPRISE</t>
  </si>
  <si>
    <t>K2024445099</t>
  </si>
  <si>
    <t>MMALEADUTLA ENTERPRISES</t>
  </si>
  <si>
    <t>K2023111082</t>
  </si>
  <si>
    <t>MMALEAMO BRANCH</t>
  </si>
  <si>
    <t>K2023102329</t>
  </si>
  <si>
    <t>MMALEASFISHA FARMING PROJECT</t>
  </si>
  <si>
    <t>K2024426050</t>
  </si>
  <si>
    <t>MMALEBOPO</t>
  </si>
  <si>
    <t>K2024742676</t>
  </si>
  <si>
    <t>MMALEEMISA TUCK SHOP</t>
  </si>
  <si>
    <t>K2024694808</t>
  </si>
  <si>
    <t>MMALEES KITCHEN</t>
  </si>
  <si>
    <t>K2024715844</t>
  </si>
  <si>
    <t>MMALEFA BUSINESS ENTERPRISE</t>
  </si>
  <si>
    <t>K2024063035</t>
  </si>
  <si>
    <t>MMALEFATSHE FASHION HOUSE</t>
  </si>
  <si>
    <t>K2023572026</t>
  </si>
  <si>
    <t>MMALEGARI HOLDINGS</t>
  </si>
  <si>
    <t>K2023994660</t>
  </si>
  <si>
    <t>MMALEGOLA HOLDINGS</t>
  </si>
  <si>
    <t>K2024334980</t>
  </si>
  <si>
    <t>MMALEJO CONSTRUCTION</t>
  </si>
  <si>
    <t>K2024694045</t>
  </si>
  <si>
    <t>MMALEKA CONSTRUCTION</t>
  </si>
  <si>
    <t>K2024136216</t>
  </si>
  <si>
    <t>MMALEKGOTLA CONSTRUCTION AND PROJECTS</t>
  </si>
  <si>
    <t>K2023965741</t>
  </si>
  <si>
    <t>MMALEKHOLWANE PROJECTS</t>
  </si>
  <si>
    <t>K2024543334</t>
  </si>
  <si>
    <t>MMALEKHUTU</t>
  </si>
  <si>
    <t>K2024153297</t>
  </si>
  <si>
    <t>MMALEMA TRADING</t>
  </si>
  <si>
    <t>K2024764077</t>
  </si>
  <si>
    <t>MMALENALA ENTERPRISE AND GENERAL DEALER</t>
  </si>
  <si>
    <t>K2022849016</t>
  </si>
  <si>
    <t>MMALEOKIE BUSINESS ENTERPRISE</t>
  </si>
  <si>
    <t>K2024824752</t>
  </si>
  <si>
    <t>MMALEPA MOSIA TRADING</t>
  </si>
  <si>
    <t>K2024616082</t>
  </si>
  <si>
    <t>MMALEPAMMO INVESTMENT GROUP</t>
  </si>
  <si>
    <t>K2023272606</t>
  </si>
  <si>
    <t>MMALERWA TRADING AND PROJECTS</t>
  </si>
  <si>
    <t>K2024018624</t>
  </si>
  <si>
    <t>MMALESAILANA FARMING PROJECT</t>
  </si>
  <si>
    <t>K2024691462</t>
  </si>
  <si>
    <t>MMALESEDI KHANYO ENTERPRISE</t>
  </si>
  <si>
    <t>K2024018074</t>
  </si>
  <si>
    <t>MMALESEDI RISK MANAGEMENT AND LOGISTICS</t>
  </si>
  <si>
    <t>K2024769342</t>
  </si>
  <si>
    <t>MMALESEGO TRADING STORE</t>
  </si>
  <si>
    <t>K2023211589</t>
  </si>
  <si>
    <t>MMALESENKONENG CATERING</t>
  </si>
  <si>
    <t>K2024862808</t>
  </si>
  <si>
    <t>MMALESHABA ENTERPRISE</t>
  </si>
  <si>
    <t>K2024804225</t>
  </si>
  <si>
    <t>MMALESHABA ENTRE</t>
  </si>
  <si>
    <t>K2023097621</t>
  </si>
  <si>
    <t>MMALESIBA N PROJECTS</t>
  </si>
  <si>
    <t>K2024537412</t>
  </si>
  <si>
    <t>MMALESOLO TRADING AND ENTERPRISE</t>
  </si>
  <si>
    <t>K2022288036</t>
  </si>
  <si>
    <t>MMALETEMA</t>
  </si>
  <si>
    <t>K2024242934</t>
  </si>
  <si>
    <t>MMALETHA TRADE AND PROJECTS</t>
  </si>
  <si>
    <t>K2024170151</t>
  </si>
  <si>
    <t>MMALETHABO SKIN AND AESTHETICS</t>
  </si>
  <si>
    <t>K2024291714</t>
  </si>
  <si>
    <t>MMALETSATSI</t>
  </si>
  <si>
    <t>K2024806522</t>
  </si>
  <si>
    <t>MMALETSATSI ENTERPRISE N PROJECTS</t>
  </si>
  <si>
    <t>K2024263979</t>
  </si>
  <si>
    <t>MMALETSATSIMOLEFE</t>
  </si>
  <si>
    <t>K2024162186</t>
  </si>
  <si>
    <t>MMALETSEMA BUSINESS ENTERPRISE</t>
  </si>
  <si>
    <t>K2024213352</t>
  </si>
  <si>
    <t>MMALETSHI SERVICES AND PROJECTS</t>
  </si>
  <si>
    <t>K2023111488</t>
  </si>
  <si>
    <t>MMALEYEMA BUSINESS ENTERPRISE</t>
  </si>
  <si>
    <t>K2023628584</t>
  </si>
  <si>
    <t>MMALIHLOFA CONSTRUCTION</t>
  </si>
  <si>
    <t>K2022461786</t>
  </si>
  <si>
    <t>MMALINOTSHI AGRIC</t>
  </si>
  <si>
    <t>K2024399525</t>
  </si>
  <si>
    <t>MMALOAPI RESOURCES</t>
  </si>
  <si>
    <t>K2023130123</t>
  </si>
  <si>
    <t>MMALOTHABO CONSTRUCTION</t>
  </si>
  <si>
    <t>K2024347964</t>
  </si>
  <si>
    <t>MMALOWE   INVESTMENTS</t>
  </si>
  <si>
    <t>K2024491719</t>
  </si>
  <si>
    <t>MMAMADI CIVIL</t>
  </si>
  <si>
    <t>K2024479716</t>
  </si>
  <si>
    <t>MMAMAGALA POULTRY FARM</t>
  </si>
  <si>
    <t>K2024813562</t>
  </si>
  <si>
    <t>MMAMAGANG SC PROJECTS</t>
  </si>
  <si>
    <t>K2022848281</t>
  </si>
  <si>
    <t>MMAMAHABANE AGRIPRENEURS</t>
  </si>
  <si>
    <t>K2024099400</t>
  </si>
  <si>
    <t>MMAMAHABANE DREAM CHASERS</t>
  </si>
  <si>
    <t>K2024170187</t>
  </si>
  <si>
    <t>MMAMAHLAKO CAPITAL</t>
  </si>
  <si>
    <t>K2022214138</t>
  </si>
  <si>
    <t>MMAMAINYE</t>
  </si>
  <si>
    <t>K2024551998</t>
  </si>
  <si>
    <t>MMAMALEMA ESSENCE</t>
  </si>
  <si>
    <t>K2023093725</t>
  </si>
  <si>
    <t>MMAMAMPHAGA TRADING</t>
  </si>
  <si>
    <t>K2024574410</t>
  </si>
  <si>
    <t>MMAMANE THUSA MULTIPURPOSE</t>
  </si>
  <si>
    <t>K2024249154</t>
  </si>
  <si>
    <t>MMAMANO HOLDINGS</t>
  </si>
  <si>
    <t>K2024037700</t>
  </si>
  <si>
    <t>MMAMAOKANENG BUSINESS PROJECT</t>
  </si>
  <si>
    <t>K2024795468</t>
  </si>
  <si>
    <t>MMAMAS HEALTHY FOOD</t>
  </si>
  <si>
    <t>K2024193211</t>
  </si>
  <si>
    <t>MMAMASHA CATERING CLEAINING SERVICES AND GENERAL SUPPLIES</t>
  </si>
  <si>
    <t>K2023183021</t>
  </si>
  <si>
    <t>MMAMASHEU</t>
  </si>
  <si>
    <t>K2024851298</t>
  </si>
  <si>
    <t>MMAMATHI FAST FOOD</t>
  </si>
  <si>
    <t>K2024851434</t>
  </si>
  <si>
    <t>MMAMATLOTLA PROJECTS</t>
  </si>
  <si>
    <t>K2024706740</t>
  </si>
  <si>
    <t>MMAMATSO</t>
  </si>
  <si>
    <t>K2024808993</t>
  </si>
  <si>
    <t>MMAMAZ KITCHEN</t>
  </si>
  <si>
    <t>K2023283229</t>
  </si>
  <si>
    <t>MMAMELADI TRANSPORT</t>
  </si>
  <si>
    <t>K2023518346</t>
  </si>
  <si>
    <t>MMAMESHITO AGRISOL</t>
  </si>
  <si>
    <t>K2024125685</t>
  </si>
  <si>
    <t>MMAMETLHAKE PHAKE PANKOP SCHOLAR TRANSPORT SERVICES</t>
  </si>
  <si>
    <t>K2024146047</t>
  </si>
  <si>
    <t>MMAMIE CLEANING COMPANY</t>
  </si>
  <si>
    <t>K2024546689</t>
  </si>
  <si>
    <t>MMAMILA SHUTTLE</t>
  </si>
  <si>
    <t>K2023195215</t>
  </si>
  <si>
    <t>MMAMIRAMS TRADING</t>
  </si>
  <si>
    <t>K2024719208</t>
  </si>
  <si>
    <t>MMAMKHULU TRADING</t>
  </si>
  <si>
    <t>K2024844780</t>
  </si>
  <si>
    <t>MMAMMAZAL TUCK SHOP</t>
  </si>
  <si>
    <t>K2024446124</t>
  </si>
  <si>
    <t>MMAMMEKWA TUCKSHOP</t>
  </si>
  <si>
    <t>K2024444080</t>
  </si>
  <si>
    <t>MMAMMILO INVESTMENTS</t>
  </si>
  <si>
    <t>K2024819779</t>
  </si>
  <si>
    <t>MMAMMIRWA GENERAL TRADING AND PROJECTS</t>
  </si>
  <si>
    <t>K2023226618</t>
  </si>
  <si>
    <t>MMAMMITLWA BUSINESS FORUM</t>
  </si>
  <si>
    <t>K2024797284</t>
  </si>
  <si>
    <t>MMAMMO TUCKSHOP</t>
  </si>
  <si>
    <t>K2024303126</t>
  </si>
  <si>
    <t>MMAMMOTHA TRADING</t>
  </si>
  <si>
    <t>K2023148853</t>
  </si>
  <si>
    <t>MMAMMU HOLDINGS</t>
  </si>
  <si>
    <t>K2024780740</t>
  </si>
  <si>
    <t>MMAMMULE CONSULTING AND PROJECTS</t>
  </si>
  <si>
    <t>K2024753246</t>
  </si>
  <si>
    <t>MMAMOBE SUPERMARKET</t>
  </si>
  <si>
    <t>K2024152629</t>
  </si>
  <si>
    <t>MMAMODIANE GLOBAL</t>
  </si>
  <si>
    <t>K2024619055</t>
  </si>
  <si>
    <t>MMAMODIKE ENTERPRISE</t>
  </si>
  <si>
    <t>K2024786649</t>
  </si>
  <si>
    <t>MMAMODIMOLA TUCKSHOP</t>
  </si>
  <si>
    <t>K2022308597</t>
  </si>
  <si>
    <t>MMAMODISE PROJECTS AND CONSULTATION</t>
  </si>
  <si>
    <t>K2024706509</t>
  </si>
  <si>
    <t>MMAMOGAKI</t>
  </si>
  <si>
    <t>K2023205361</t>
  </si>
  <si>
    <t>MMAMOGALAKE WORX</t>
  </si>
  <si>
    <t>K2024744737</t>
  </si>
  <si>
    <t>MMAMOGOLO SPAZA</t>
  </si>
  <si>
    <t>K2022805064</t>
  </si>
  <si>
    <t>MMAMOGOLO VIA MEDUNSA PROJECTS</t>
  </si>
  <si>
    <t>K2023974700</t>
  </si>
  <si>
    <t>MMAMOHUMI HOLDINGS</t>
  </si>
  <si>
    <t>K2024791405</t>
  </si>
  <si>
    <t>MMAMOJE DRESS MAKING</t>
  </si>
  <si>
    <t>K2024013815</t>
  </si>
  <si>
    <t>MMAMOKADI CONSULTANTS</t>
  </si>
  <si>
    <t>K2023998367</t>
  </si>
  <si>
    <t>MMAMOKARANE</t>
  </si>
  <si>
    <t>K2024666944</t>
  </si>
  <si>
    <t>MMAMOKEBE TRADING AND PROJECTS</t>
  </si>
  <si>
    <t>K2024404602</t>
  </si>
  <si>
    <t>MMAMOKGADI BUSINESS AND PROJECTS</t>
  </si>
  <si>
    <t>K2024538315</t>
  </si>
  <si>
    <t>MMAMOKGADI HYGIENE AND CLEANING</t>
  </si>
  <si>
    <t>K2024377821</t>
  </si>
  <si>
    <t>MMAMOKGO ENTERPRISE</t>
  </si>
  <si>
    <t>K2024480156</t>
  </si>
  <si>
    <t>MMAMOKGOPHA BUSINESS ENTERPRISE</t>
  </si>
  <si>
    <t>K2024303045</t>
  </si>
  <si>
    <t>MMAMOKHIWANA TRADING</t>
  </si>
  <si>
    <t>K2024190512</t>
  </si>
  <si>
    <t>MMAMOKOBI BUSINESS ENTERPRISE</t>
  </si>
  <si>
    <t>K2024231308</t>
  </si>
  <si>
    <t>MMAMOKOME FUNERAL PARLOUR</t>
  </si>
  <si>
    <t>K2024415881</t>
  </si>
  <si>
    <t>MMAMOLABA HOLDINGS</t>
  </si>
  <si>
    <t>K2024552301</t>
  </si>
  <si>
    <t>MMAMOLATELO HUMAN CAPITAL</t>
  </si>
  <si>
    <t>K2024573434</t>
  </si>
  <si>
    <t>MMAMOLATELO MOLATELO COMMUNICATION</t>
  </si>
  <si>
    <t>K2024575991</t>
  </si>
  <si>
    <t>MMAMOLATO MATSEMELA PROJECTS</t>
  </si>
  <si>
    <t>K2024504533</t>
  </si>
  <si>
    <t>MMAMOLESA</t>
  </si>
  <si>
    <t>K2023114256</t>
  </si>
  <si>
    <t>MMAMOLO MOKGAD</t>
  </si>
  <si>
    <t>K2024182437</t>
  </si>
  <si>
    <t>MMAMOLOKO ENTERPRISES</t>
  </si>
  <si>
    <t>K2024203571</t>
  </si>
  <si>
    <t>MMAMOLUDI TRADING</t>
  </si>
  <si>
    <t>K2023138120</t>
  </si>
  <si>
    <t>MMAMONAKALATSANE TRADING AND PROJECTS</t>
  </si>
  <si>
    <t>K2022331625</t>
  </si>
  <si>
    <t>MMAMONTSHONYANA SUPPLIES AND SERVICES</t>
  </si>
  <si>
    <t>K2023937537</t>
  </si>
  <si>
    <t>MMAMONYAKO GROCERY AND CATERING</t>
  </si>
  <si>
    <t>K2024542156</t>
  </si>
  <si>
    <t>MMAMORA</t>
  </si>
  <si>
    <t>K2024082132</t>
  </si>
  <si>
    <t>MMAMORAKA HOLDINGS</t>
  </si>
  <si>
    <t>K2024850572</t>
  </si>
  <si>
    <t>MMAMORATWA PROJECTS</t>
  </si>
  <si>
    <t>K2024536612</t>
  </si>
  <si>
    <t>MMAMORENAS CREATIONS</t>
  </si>
  <si>
    <t>K2024501932</t>
  </si>
  <si>
    <t>MMAMORIRI</t>
  </si>
  <si>
    <t>K2023256289</t>
  </si>
  <si>
    <t>MMAMOROPENG TRADINGS AND PROJECTS</t>
  </si>
  <si>
    <t>K2024795431</t>
  </si>
  <si>
    <t>MMAMORUBI SPAZA SHOP</t>
  </si>
  <si>
    <t>K2024185320</t>
  </si>
  <si>
    <t>MMAMORUBULA TRADING AND PROJECTS</t>
  </si>
  <si>
    <t>K2022730672</t>
  </si>
  <si>
    <t>MMAMORWA BOERDERY</t>
  </si>
  <si>
    <t>K2024328053</t>
  </si>
  <si>
    <t>MMAMOSHIANE SECURITY SERVICES</t>
  </si>
  <si>
    <t>K2024345921</t>
  </si>
  <si>
    <t>MMAMOSHOLE CONSTRUCTION</t>
  </si>
  <si>
    <t>K2023538515</t>
  </si>
  <si>
    <t>MMAMOSOTHO FOUNDATION</t>
  </si>
  <si>
    <t>K2024778191</t>
  </si>
  <si>
    <t>MMAMOTA PROJECTS</t>
  </si>
  <si>
    <t>K2024200663</t>
  </si>
  <si>
    <t>MMAMOTAU WA MAPOSA ENTERPRISE</t>
  </si>
  <si>
    <t>K2024720956</t>
  </si>
  <si>
    <t>MMAMOTAUNG</t>
  </si>
  <si>
    <t>K2024442799</t>
  </si>
  <si>
    <t>MMAMOTHO HOLDINGS</t>
  </si>
  <si>
    <t>K2023979517</t>
  </si>
  <si>
    <t>MMAMOTIA DECOR AND CATERING</t>
  </si>
  <si>
    <t>K2024707607</t>
  </si>
  <si>
    <t>MMAMOTSE GROUP</t>
  </si>
  <si>
    <t>K2024827711</t>
  </si>
  <si>
    <t>MMAMOTSE S ENTERPRISE</t>
  </si>
  <si>
    <t>K2024354109</t>
  </si>
  <si>
    <t>MMAMOTSEKETLANA</t>
  </si>
  <si>
    <t>K2024067562</t>
  </si>
  <si>
    <t>MMAMOTSES KITCHEN CATERING AND EVENTS MANAGEMENT</t>
  </si>
  <si>
    <t>K2024181562</t>
  </si>
  <si>
    <t>MMAMOTSI TRAINING INSTITUTE</t>
  </si>
  <si>
    <t>K2024635553</t>
  </si>
  <si>
    <t>MMAMOTSUMI HOLDINGS</t>
  </si>
  <si>
    <t>K2023765058</t>
  </si>
  <si>
    <t>MMAMOYA TRADING</t>
  </si>
  <si>
    <t>K2022539672</t>
  </si>
  <si>
    <t>MMAMOYAHABO HOLDINGS</t>
  </si>
  <si>
    <t>K2024651308</t>
  </si>
  <si>
    <t>MMAMOYO</t>
  </si>
  <si>
    <t>K2024504245</t>
  </si>
  <si>
    <t>MMAMPADITLASE LEGACY</t>
  </si>
  <si>
    <t>K2024428380</t>
  </si>
  <si>
    <t>MMAMPENYANE RENOVATION AND CARPENTRY</t>
  </si>
  <si>
    <t>K2023981098</t>
  </si>
  <si>
    <t>MMAMPHAKA ENTERPRISES</t>
  </si>
  <si>
    <t>K2024559407</t>
  </si>
  <si>
    <t>MMAMPHAKI CLEANING SOLUTIONS</t>
  </si>
  <si>
    <t>K2023236965</t>
  </si>
  <si>
    <t>MMAMPHELA CONSTRUCTION</t>
  </si>
  <si>
    <t>K2022447840</t>
  </si>
  <si>
    <t>MMAMPHOKA GOPANE TRUST</t>
  </si>
  <si>
    <t>K2024197723</t>
  </si>
  <si>
    <t>MMAMPODI CONSTRUCTION GROUP</t>
  </si>
  <si>
    <t>K2024226752</t>
  </si>
  <si>
    <t>MMAMPODI SECURITY SOLUTIONS</t>
  </si>
  <si>
    <t>K2024248706</t>
  </si>
  <si>
    <t>MMAMPOLOKE ENTERPRISE</t>
  </si>
  <si>
    <t>K2023096942</t>
  </si>
  <si>
    <t>MMAMPOTSE GENERAL FARMING</t>
  </si>
  <si>
    <t>K2024845719</t>
  </si>
  <si>
    <t>MMAMUSU</t>
  </si>
  <si>
    <t>K2024832086</t>
  </si>
  <si>
    <t>MMAMZO FOODTUCKSHOP</t>
  </si>
  <si>
    <t>K2024687640</t>
  </si>
  <si>
    <t>MMANAGA ENTERPRISE</t>
  </si>
  <si>
    <t>K2023538444</t>
  </si>
  <si>
    <t>MMANAKA P HOLDINGS</t>
  </si>
  <si>
    <t>K2023933022</t>
  </si>
  <si>
    <t>MMANAKEDI FINANCE AND TRADING</t>
  </si>
  <si>
    <t>K2024769053</t>
  </si>
  <si>
    <t>MMANAKEDI TUCK SHOP</t>
  </si>
  <si>
    <t>K2024471784</t>
  </si>
  <si>
    <t>MMANAPE</t>
  </si>
  <si>
    <t>K2024640726</t>
  </si>
  <si>
    <t>MMANAPE AFRI-READYMIX</t>
  </si>
  <si>
    <t>K2023214931</t>
  </si>
  <si>
    <t>MMANAPE TRADING AND PROJECTS</t>
  </si>
  <si>
    <t>K2024654551</t>
  </si>
  <si>
    <t>MMANAPE TRADING AND SERVICES</t>
  </si>
  <si>
    <t>K2024608866</t>
  </si>
  <si>
    <t>MMANAPO ENTERPRISE</t>
  </si>
  <si>
    <t>K2022763747</t>
  </si>
  <si>
    <t>MMANARE CATERING</t>
  </si>
  <si>
    <t>K2024753024</t>
  </si>
  <si>
    <t>MMANARE P PROJECTS</t>
  </si>
  <si>
    <t>K2023685705</t>
  </si>
  <si>
    <t>MMANARE TRAVELING VISA IMMIGRATIONS CONSULTANTS</t>
  </si>
  <si>
    <t>K2024657970</t>
  </si>
  <si>
    <t>MMANAWA RAPHELA FARMING</t>
  </si>
  <si>
    <t>K2024147418</t>
  </si>
  <si>
    <t>MMANDI112 PROJECTS AND SERVICES</t>
  </si>
  <si>
    <t>K2024841016</t>
  </si>
  <si>
    <t>MMANE GENERAL DEALER</t>
  </si>
  <si>
    <t>K2024172763</t>
  </si>
  <si>
    <t>MMANE LAUNDRY SERVICES AND PROJECTS</t>
  </si>
  <si>
    <t>K2024770677</t>
  </si>
  <si>
    <t>MMANE SPAZA SHOP</t>
  </si>
  <si>
    <t>K2024720605</t>
  </si>
  <si>
    <t>MMANEMALOME SCHOLAR TRANSPORT AND TOURS</t>
  </si>
  <si>
    <t>K2024618413</t>
  </si>
  <si>
    <t>MMANENYANE</t>
  </si>
  <si>
    <t>K2024831342</t>
  </si>
  <si>
    <t>MMANEO FAST FOOD</t>
  </si>
  <si>
    <t>K2024228289</t>
  </si>
  <si>
    <t>MMANEOVHOLDINGS</t>
  </si>
  <si>
    <t>K2024826952</t>
  </si>
  <si>
    <t>MMANES TUCK SHOP</t>
  </si>
  <si>
    <t>K2024074524</t>
  </si>
  <si>
    <t>MMANGABANE GENERAL PROJECTS</t>
  </si>
  <si>
    <t>K2024267552</t>
  </si>
  <si>
    <t>MMANGANENG</t>
  </si>
  <si>
    <t>K2024556454</t>
  </si>
  <si>
    <t>MMANGOAKO ENTERPRISE</t>
  </si>
  <si>
    <t>K2024001365</t>
  </si>
  <si>
    <t>MMANGOPE LEGACY TRADING</t>
  </si>
  <si>
    <t>K2023242980</t>
  </si>
  <si>
    <t>MMANGWAKWANE HOLDINGS</t>
  </si>
  <si>
    <t>K2023948565</t>
  </si>
  <si>
    <t>MMANGWEDI A MAHLAKO</t>
  </si>
  <si>
    <t>K2024547039</t>
  </si>
  <si>
    <t>MMANGWEDI HOLDINGS</t>
  </si>
  <si>
    <t>K2024694324</t>
  </si>
  <si>
    <t>MMANGWEDI TEBOGO HOLDINGS</t>
  </si>
  <si>
    <t>K2023176358</t>
  </si>
  <si>
    <t>MMANGWENI ACCOUNTING SOLUTIONS</t>
  </si>
  <si>
    <t>K2024844876</t>
  </si>
  <si>
    <t>MMANGWENI SPAZA SHOP</t>
  </si>
  <si>
    <t>K2024430230</t>
  </si>
  <si>
    <t>MMANHLAODI PROJECTS</t>
  </si>
  <si>
    <t>K2024612973</t>
  </si>
  <si>
    <t>MMANIES CASH LOAN</t>
  </si>
  <si>
    <t>K2024482323</t>
  </si>
  <si>
    <t>MMANKETLA GENERAL DEALER</t>
  </si>
  <si>
    <t>K2024434276</t>
  </si>
  <si>
    <t>MMANKHOS</t>
  </si>
  <si>
    <t>K2024516967</t>
  </si>
  <si>
    <t>MMANKIDI PROPERTY GROUP</t>
  </si>
  <si>
    <t>K2024818908</t>
  </si>
  <si>
    <t>MMANKUKE FINANCIALS</t>
  </si>
  <si>
    <t>K2024802600</t>
  </si>
  <si>
    <t>MMANKUKE TRADING AND PROJECTS</t>
  </si>
  <si>
    <t>K2024042535</t>
  </si>
  <si>
    <t>MMANKUMAGASATRADING</t>
  </si>
  <si>
    <t>K2024176532</t>
  </si>
  <si>
    <t>MMANKUNA LIQUOR STORE</t>
  </si>
  <si>
    <t>K2024258178</t>
  </si>
  <si>
    <t>MMANO ATELIER</t>
  </si>
  <si>
    <t>K2024732994</t>
  </si>
  <si>
    <t>MMANOGA SEGLO HOLDINGS</t>
  </si>
  <si>
    <t>K2024784936</t>
  </si>
  <si>
    <t>MMANOGA SEGLO SOLUTIONS</t>
  </si>
  <si>
    <t>K2024667500</t>
  </si>
  <si>
    <t>MMANOKO ARCHA</t>
  </si>
  <si>
    <t>K2023516912</t>
  </si>
  <si>
    <t>MMANOKO HOLDING</t>
  </si>
  <si>
    <t>K2024085031</t>
  </si>
  <si>
    <t>MMANOKO M TRADING AND PROJECTS</t>
  </si>
  <si>
    <t>K2024586130</t>
  </si>
  <si>
    <t>MMANONYANA HOLDINGS</t>
  </si>
  <si>
    <t>K2024678157</t>
  </si>
  <si>
    <t>MMANS GROUP</t>
  </si>
  <si>
    <t>K2024680423</t>
  </si>
  <si>
    <t>MMANTHLHAKENG BUSINESS ENTERPRISE</t>
  </si>
  <si>
    <t>K2024262839</t>
  </si>
  <si>
    <t>MMANTIRISI TRADITIONAL HEALER AND SUPPLY</t>
  </si>
  <si>
    <t>K2024674408</t>
  </si>
  <si>
    <t>MMANTOKWANA</t>
  </si>
  <si>
    <t>K2024284721</t>
  </si>
  <si>
    <t>MMANTSAE HOLDINGS</t>
  </si>
  <si>
    <t>K2024419109</t>
  </si>
  <si>
    <t>MMANTSEI ACCREDITED SKILLS ACADEMY</t>
  </si>
  <si>
    <t>K2024700204</t>
  </si>
  <si>
    <t>MMANTSHATLHALA CONSTRUCTION AND PROJECTS</t>
  </si>
  <si>
    <t>K2024104223</t>
  </si>
  <si>
    <t>MMANTSHITSHI G14 ENTERPRISE</t>
  </si>
  <si>
    <t>K2023237391</t>
  </si>
  <si>
    <t>MMANTWAMPE ENTERPRISE</t>
  </si>
  <si>
    <t>K2024501188</t>
  </si>
  <si>
    <t>MMANYANA SECURITY SERVICES AND PROJECTS</t>
  </si>
  <si>
    <t>K2024790132</t>
  </si>
  <si>
    <t>MMANYINGWA</t>
  </si>
  <si>
    <t>K2024676004</t>
  </si>
  <si>
    <t>MMANZ GROUP</t>
  </si>
  <si>
    <t>K2024405960</t>
  </si>
  <si>
    <t>MMAONA</t>
  </si>
  <si>
    <t>K2024456827</t>
  </si>
  <si>
    <t>MMAOTUKILE AND BASHIMANE</t>
  </si>
  <si>
    <t>K2023207895</t>
  </si>
  <si>
    <t>MMAP DAY CARE AND SERVICES</t>
  </si>
  <si>
    <t>K2023676778</t>
  </si>
  <si>
    <t>MMAP INDUSTRIES</t>
  </si>
  <si>
    <t>K2024325002</t>
  </si>
  <si>
    <t>MMAPADI BUSINESS ENTERPRISE</t>
  </si>
  <si>
    <t>K2024783825</t>
  </si>
  <si>
    <t>MMAPAI CONSTRUCTION</t>
  </si>
  <si>
    <t>K2024036858</t>
  </si>
  <si>
    <t>MMA-PAPIKI CONSTRUCTION</t>
  </si>
  <si>
    <t>K2023951175</t>
  </si>
  <si>
    <t>MMAPEA CONSTRUCTION</t>
  </si>
  <si>
    <t>K2024391067</t>
  </si>
  <si>
    <t>MMAPEA ENTERPRISE</t>
  </si>
  <si>
    <t>K2024508036</t>
  </si>
  <si>
    <t>MMAPEA S FOOD</t>
  </si>
  <si>
    <t>K2024561604</t>
  </si>
  <si>
    <t>MMAPELE B CLEANING SERVICES AND  PROJECTS</t>
  </si>
  <si>
    <t>K2024583559</t>
  </si>
  <si>
    <t>MMAPELEGE PROJECT</t>
  </si>
  <si>
    <t>K2023223870</t>
  </si>
  <si>
    <t>MMAPELESI TRADING</t>
  </si>
  <si>
    <t>K2024778255</t>
  </si>
  <si>
    <t>MMAPETLAS ENTREPRISE</t>
  </si>
  <si>
    <t>K2023214123</t>
  </si>
  <si>
    <t>MMAPEU BARNEY</t>
  </si>
  <si>
    <t>K2024571164</t>
  </si>
  <si>
    <t>MMAPHADI SEBINA FARMING</t>
  </si>
  <si>
    <t>K2024041546</t>
  </si>
  <si>
    <t>MMAPHALA DAY CARE CENTER</t>
  </si>
  <si>
    <t>K2024165544</t>
  </si>
  <si>
    <t>MMAPHALE ENTERPRISE</t>
  </si>
  <si>
    <t>K2024292261</t>
  </si>
  <si>
    <t>MMAPHALE NNENES PROJECTS</t>
  </si>
  <si>
    <t>K2024411596</t>
  </si>
  <si>
    <t>MMAPHALE TRADING AND SUPPLIERS</t>
  </si>
  <si>
    <t>K2024769492</t>
  </si>
  <si>
    <t>MMAPHATHI COATINGS AND MATERIALS</t>
  </si>
  <si>
    <t>K2024669916</t>
  </si>
  <si>
    <t>MMAPHATLHI</t>
  </si>
  <si>
    <t>K2023954234</t>
  </si>
  <si>
    <t>MMAPHATSE PROJECTS</t>
  </si>
  <si>
    <t>K2023784149</t>
  </si>
  <si>
    <t>MMAPHEE CONSTRUCTION AND PROJECTS</t>
  </si>
  <si>
    <t>K2023279229</t>
  </si>
  <si>
    <t>MMAPHEFO CATERING AND CANTEEN SERVICES</t>
  </si>
  <si>
    <t>K2023656900</t>
  </si>
  <si>
    <t>MMAPHELA DEVELOPMENT AND TRAINING CENTRE</t>
  </si>
  <si>
    <t>K2023187044</t>
  </si>
  <si>
    <t>MMAPHELA SOLUTIONS</t>
  </si>
  <si>
    <t>K2024532443</t>
  </si>
  <si>
    <t>MMAPHELA TRADING</t>
  </si>
  <si>
    <t>K2024278137</t>
  </si>
  <si>
    <t>MMAPHETLI CLEANING</t>
  </si>
  <si>
    <t>K2024034640</t>
  </si>
  <si>
    <t>MMAPHETO FOOD DEL</t>
  </si>
  <si>
    <t>K2024628245</t>
  </si>
  <si>
    <t>MMAPHIRI YA TLOU ELECTRICAL CONSTRUCTION AND PROJECTS</t>
  </si>
  <si>
    <t>K2024097600</t>
  </si>
  <si>
    <t>MMAPHOKO AND SONS TRADING AND CONSTRUCTION</t>
  </si>
  <si>
    <t>K2024703345</t>
  </si>
  <si>
    <t>MMAPHOLO TARVEN</t>
  </si>
  <si>
    <t>K2024493534</t>
  </si>
  <si>
    <t>MMAPHOSABOGOSI ENTERPRISES SOLUTIONS</t>
  </si>
  <si>
    <t>K2023915786</t>
  </si>
  <si>
    <t>MMAPHOTLE MALEKGALE TRADING ENTERPRISE</t>
  </si>
  <si>
    <t>K2024202802</t>
  </si>
  <si>
    <t>MMAPHUTHAI</t>
  </si>
  <si>
    <t>K2024565741</t>
  </si>
  <si>
    <t>MMAPHUTHI AND SONS TRADING AND PROJECTS</t>
  </si>
  <si>
    <t>K2024239103</t>
  </si>
  <si>
    <t>MMAPHUTI  DAY CARE</t>
  </si>
  <si>
    <t>K2024832182</t>
  </si>
  <si>
    <t>MMAPHUTI AND MACHUENE GENERAL DEALER</t>
  </si>
  <si>
    <t>K2024176289</t>
  </si>
  <si>
    <t>MMAPHUTI FOUNDATION</t>
  </si>
  <si>
    <t>K2024244644</t>
  </si>
  <si>
    <t>MMAPHUTI PROTECTION SERVICES AND OTHER PROJECTS</t>
  </si>
  <si>
    <t>K2024832581</t>
  </si>
  <si>
    <t>MMAPHUTI SPAZA SHOP</t>
  </si>
  <si>
    <t>K2023942122</t>
  </si>
  <si>
    <t>MMAPI HOLDINGS</t>
  </si>
  <si>
    <t>K2022304294</t>
  </si>
  <si>
    <t>MMAPI M</t>
  </si>
  <si>
    <t>K2024435245</t>
  </si>
  <si>
    <t>MMAPINA INVESTMENTS</t>
  </si>
  <si>
    <t>K2022528198</t>
  </si>
  <si>
    <t>MMAPINA MOKONI ENTERPRISES</t>
  </si>
  <si>
    <t>K2024192473</t>
  </si>
  <si>
    <t>MMAPININI LIQUOR AND RESTAURANT</t>
  </si>
  <si>
    <t>K2024501839</t>
  </si>
  <si>
    <t>MMAPINKYS FAST-FOOD AND TUCKSHOP</t>
  </si>
  <si>
    <t>K2024850020</t>
  </si>
  <si>
    <t>MMAPIPA</t>
  </si>
  <si>
    <t>K2024598206</t>
  </si>
  <si>
    <t>MMAPITSO LESITE</t>
  </si>
  <si>
    <t>K2024591634</t>
  </si>
  <si>
    <t>MMAPOKABEL</t>
  </si>
  <si>
    <t>K2024673244</t>
  </si>
  <si>
    <t>MMAPONES CATERING</t>
  </si>
  <si>
    <t>K2024319650</t>
  </si>
  <si>
    <t>MMAPOTWANA CONSTRUCTION</t>
  </si>
  <si>
    <t>K2024568216</t>
  </si>
  <si>
    <t>MMAPOTWANA LIQOUR RESTURANT</t>
  </si>
  <si>
    <t>K2023094661</t>
  </si>
  <si>
    <t>MMAPOWANA MASETE MEDIA</t>
  </si>
  <si>
    <t>K2024570754</t>
  </si>
  <si>
    <t>MMAPSHONKGO</t>
  </si>
  <si>
    <t>K2024000880</t>
  </si>
  <si>
    <t>MMAPSNATION</t>
  </si>
  <si>
    <t>K2024305865</t>
  </si>
  <si>
    <t>MMAPUDI ENTERPRISE</t>
  </si>
  <si>
    <t>K2022315572</t>
  </si>
  <si>
    <t>MMAPULA ENVIRONMENTAL CONSULTANTS</t>
  </si>
  <si>
    <t>K2024337388</t>
  </si>
  <si>
    <t>MMAPULA G-RATED</t>
  </si>
  <si>
    <t>K2023971609</t>
  </si>
  <si>
    <t>MMAPULA HEALINGS</t>
  </si>
  <si>
    <t>K2024713671</t>
  </si>
  <si>
    <t>MMAPULANA HOLDINGS</t>
  </si>
  <si>
    <t>K2024245556</t>
  </si>
  <si>
    <t>MMAPULEKGALAPA</t>
  </si>
  <si>
    <t>K2024853948</t>
  </si>
  <si>
    <t>MMAPULES TUCKSHOP</t>
  </si>
  <si>
    <t>K2024814748</t>
  </si>
  <si>
    <t>MMAPUMO ENTERPRISE</t>
  </si>
  <si>
    <t>K2024859184</t>
  </si>
  <si>
    <t>MMAPUTEKELE</t>
  </si>
  <si>
    <t>K2023164178</t>
  </si>
  <si>
    <t>MMAPUTSOANE BUSINESS HOLDINGS</t>
  </si>
  <si>
    <t>K2024340692</t>
  </si>
  <si>
    <t>MMARA PHAHLELA AND THUPANA TRADING AND PROJECTS</t>
  </si>
  <si>
    <t>K2022606502</t>
  </si>
  <si>
    <t>MMARAGANE PROJECTS</t>
  </si>
  <si>
    <t>K2024168777</t>
  </si>
  <si>
    <t>MMARAKENG CONSTRUCTION</t>
  </si>
  <si>
    <t>K2024765519</t>
  </si>
  <si>
    <t>MMARAKO TRADING AND PROJECTS</t>
  </si>
  <si>
    <t>K2022511614</t>
  </si>
  <si>
    <t>MMAREADY</t>
  </si>
  <si>
    <t>K2024726743</t>
  </si>
  <si>
    <t>MMAREDI CONSTRUTION</t>
  </si>
  <si>
    <t>K2024392633</t>
  </si>
  <si>
    <t>MMAREITU BEUTY SALON</t>
  </si>
  <si>
    <t>K2024561519</t>
  </si>
  <si>
    <t>MMARITSE WA THOKE HOLDINGS</t>
  </si>
  <si>
    <t>K2024461800</t>
  </si>
  <si>
    <t>MMAROBERTSON HYGIENIC</t>
  </si>
  <si>
    <t>K2022308845</t>
  </si>
  <si>
    <t>MMARONA ALL IN ONE CLEANING SERVICES</t>
  </si>
  <si>
    <t>K2024642680</t>
  </si>
  <si>
    <t>MMARONA WARONA HOLDINGS</t>
  </si>
  <si>
    <t>K2023978715</t>
  </si>
  <si>
    <t>MMARULELA CCTV CAMERA AND ALARM SYSTEM INSTALLATION</t>
  </si>
  <si>
    <t>K2023239480</t>
  </si>
  <si>
    <t>MMAS FOOD</t>
  </si>
  <si>
    <t>K2024230660</t>
  </si>
  <si>
    <t>MMASA MEDICAL</t>
  </si>
  <si>
    <t>K2024781065</t>
  </si>
  <si>
    <t>MMASABI TUCK SHOP</t>
  </si>
  <si>
    <t>K2024272879</t>
  </si>
  <si>
    <t>MMASADI GLOBAL AND ENTERPRISE</t>
  </si>
  <si>
    <t>K2024433991</t>
  </si>
  <si>
    <t>MMASAKA LESAKE</t>
  </si>
  <si>
    <t>K2024222720</t>
  </si>
  <si>
    <t>MMASAMU TRADING ENTERPRISE</t>
  </si>
  <si>
    <t>K2024738249</t>
  </si>
  <si>
    <t>MMASEABOA CULINARY AND ENTREPRISE</t>
  </si>
  <si>
    <t>K2022640396</t>
  </si>
  <si>
    <t>MMASEBAPALA CONSTRUCTION</t>
  </si>
  <si>
    <t>K2024161572</t>
  </si>
  <si>
    <t>MMASEBE BEAUTY BAR</t>
  </si>
  <si>
    <t>K2023155721</t>
  </si>
  <si>
    <t>MMASEBEDIS TRADING</t>
  </si>
  <si>
    <t>K2024034689</t>
  </si>
  <si>
    <t>MMASEBOYA LOGISTICS AND PROJECTS</t>
  </si>
  <si>
    <t>K2024717784</t>
  </si>
  <si>
    <t>MMASEBUDULE YOUTH DEVELOPMENT</t>
  </si>
  <si>
    <t>K2024651011</t>
  </si>
  <si>
    <t>MMASEBUTJWE HOLDINGS</t>
  </si>
  <si>
    <t>K2024634974</t>
  </si>
  <si>
    <t>MMASECHABA LEGACY MEMORIALS</t>
  </si>
  <si>
    <t>K2024447207</t>
  </si>
  <si>
    <t>MMASECHABI EVENT MANAGMENT</t>
  </si>
  <si>
    <t>K2024573700</t>
  </si>
  <si>
    <t>MMASEDI SPORT AFTERCARE</t>
  </si>
  <si>
    <t>K2024694172</t>
  </si>
  <si>
    <t>MMASEDIBA CARES</t>
  </si>
  <si>
    <t>K2024507060</t>
  </si>
  <si>
    <t>MMASEDIBA FARM</t>
  </si>
  <si>
    <t>K2024023957</t>
  </si>
  <si>
    <t>MMASEDIBA SEKGORONG TRADING ENTERPRISES</t>
  </si>
  <si>
    <t>K2024161971</t>
  </si>
  <si>
    <t>MMASEEMA ENTERPRISE</t>
  </si>
  <si>
    <t>K2024032741</t>
  </si>
  <si>
    <t>MMASEETSE BUSINESS</t>
  </si>
  <si>
    <t>K2024743730</t>
  </si>
  <si>
    <t>MMASEFAKO</t>
  </si>
  <si>
    <t>K2024413969</t>
  </si>
  <si>
    <t>MMASEGA PROJECTS</t>
  </si>
  <si>
    <t>K2023153001</t>
  </si>
  <si>
    <t>MMASEGWANI</t>
  </si>
  <si>
    <t>K2024782480</t>
  </si>
  <si>
    <t>MMASEHLA-A-MALEBANE GROUP</t>
  </si>
  <si>
    <t>K2024802818</t>
  </si>
  <si>
    <t>MMASEHLWANA PROJECTS</t>
  </si>
  <si>
    <t>K2024390854</t>
  </si>
  <si>
    <t>MMASEISHE</t>
  </si>
  <si>
    <t>K2024154357</t>
  </si>
  <si>
    <t>MMASEJENG MATHABATHE</t>
  </si>
  <si>
    <t>K2023947870</t>
  </si>
  <si>
    <t>MMASEKE BEAUTY SPA AND SALON</t>
  </si>
  <si>
    <t>K2022544004</t>
  </si>
  <si>
    <t>MMASEKEPE MATSEBANE FOUNDATION</t>
  </si>
  <si>
    <t>K2024621616</t>
  </si>
  <si>
    <t>MMASEKGOLA</t>
  </si>
  <si>
    <t>K2024317783</t>
  </si>
  <si>
    <t>MMASEKOAMENG TRADING PROJECTS</t>
  </si>
  <si>
    <t>K2024845993</t>
  </si>
  <si>
    <t>MMASEKOBE POULTRY FARMING</t>
  </si>
  <si>
    <t>K2024551485</t>
  </si>
  <si>
    <t>MMASENADI PROJECTS</t>
  </si>
  <si>
    <t>K2023223824</t>
  </si>
  <si>
    <t>MMASERAI BUSINESS SOLUTION</t>
  </si>
  <si>
    <t>K2024641635</t>
  </si>
  <si>
    <t>MMASERATI ART AND CULTURE</t>
  </si>
  <si>
    <t>K2024446043</t>
  </si>
  <si>
    <t>MMASERATI CULTURAL HERITAGE RESORT</t>
  </si>
  <si>
    <t>K2024800592</t>
  </si>
  <si>
    <t>MMASEROPELA</t>
  </si>
  <si>
    <t>K2024774181</t>
  </si>
  <si>
    <t>MMASESHA</t>
  </si>
  <si>
    <t>K2023992546</t>
  </si>
  <si>
    <t>MMASESHA TRANSPORT AND TRADING</t>
  </si>
  <si>
    <t>K2024840810</t>
  </si>
  <si>
    <t>MMASESHA TUCK SHOP</t>
  </si>
  <si>
    <t>K2024776531</t>
  </si>
  <si>
    <t>MMASESHEGO ENTERPRISE</t>
  </si>
  <si>
    <t>K2024701889</t>
  </si>
  <si>
    <t>MMASETJHABA ENTERPRISE</t>
  </si>
  <si>
    <t>K2024791607</t>
  </si>
  <si>
    <t>MMA-SETLHARE SERVICES</t>
  </si>
  <si>
    <t>K2024664102</t>
  </si>
  <si>
    <t>MMASETSHABA DAY CARE</t>
  </si>
  <si>
    <t>K2023645204</t>
  </si>
  <si>
    <t>MMASHADI BUILT</t>
  </si>
  <si>
    <t>K2024625328</t>
  </si>
  <si>
    <t>MMASHADI INTERIORS</t>
  </si>
  <si>
    <t>K2024579861</t>
  </si>
  <si>
    <t>MMASHADI INVESTMENTS</t>
  </si>
  <si>
    <t>K2022220187</t>
  </si>
  <si>
    <t>MMASHADI MULTI-PURPOSE CENTRE</t>
  </si>
  <si>
    <t>K2023120320</t>
  </si>
  <si>
    <t>MMASHADI THATO TRADING AND PROJECTS</t>
  </si>
  <si>
    <t>K2024187934</t>
  </si>
  <si>
    <t>MMASHADI UNEMPLOYMENT COMMUNITY FORUM</t>
  </si>
  <si>
    <t>K2024546265</t>
  </si>
  <si>
    <t>MMASHANGWAKO</t>
  </si>
  <si>
    <t>K2024661956</t>
  </si>
  <si>
    <t>MMASHAYA BOGADI</t>
  </si>
  <si>
    <t>K2024432943</t>
  </si>
  <si>
    <t>MMASHEI PROJECTS</t>
  </si>
  <si>
    <t>K2024583932</t>
  </si>
  <si>
    <t>MMASHELA ENTERPRISES</t>
  </si>
  <si>
    <t>K2023956711</t>
  </si>
  <si>
    <t>MMASHELA SELEKI 1024</t>
  </si>
  <si>
    <t>K2023183560</t>
  </si>
  <si>
    <t>MMASHITANE GROUP</t>
  </si>
  <si>
    <t>K2023538439</t>
  </si>
  <si>
    <t>MMASIKO INVESTMENTS</t>
  </si>
  <si>
    <t>K2022693322</t>
  </si>
  <si>
    <t>MMASOBANE RAINBOW SERVICES</t>
  </si>
  <si>
    <t>K2023122383</t>
  </si>
  <si>
    <t>MMASODI ENTERPRISES</t>
  </si>
  <si>
    <t>K2024244984</t>
  </si>
  <si>
    <t>MMASSA LOGISTICS</t>
  </si>
  <si>
    <t>K2024829617</t>
  </si>
  <si>
    <t>MMASTENE TUKSHOP AND TRADING</t>
  </si>
  <si>
    <t>K2023662145</t>
  </si>
  <si>
    <t>MMASTIRI TREATS</t>
  </si>
  <si>
    <t>K2022317126</t>
  </si>
  <si>
    <t>MMASWANE SOLUTIONS</t>
  </si>
  <si>
    <t>K2023278550</t>
  </si>
  <si>
    <t>MMASWI A BOLEDI TRADING</t>
  </si>
  <si>
    <t>K2024655301</t>
  </si>
  <si>
    <t>MMASWI BUSINESSWORX</t>
  </si>
  <si>
    <t>K2022756738</t>
  </si>
  <si>
    <t>MMASWI CLAN</t>
  </si>
  <si>
    <t>K2024545304</t>
  </si>
  <si>
    <t>MMASWI GENERAL TRADING</t>
  </si>
  <si>
    <t>K2024137891</t>
  </si>
  <si>
    <t>MMASWI SEENG CATERING AND DECOR</t>
  </si>
  <si>
    <t>K2024837704</t>
  </si>
  <si>
    <t>MMASWI TRADING PROJECT</t>
  </si>
  <si>
    <t>K2023674489</t>
  </si>
  <si>
    <t>MMAT BEAUTY</t>
  </si>
  <si>
    <t>K2024645338</t>
  </si>
  <si>
    <t>MMATA ENT</t>
  </si>
  <si>
    <t>K2024093397</t>
  </si>
  <si>
    <t>MMATAI DESIGN</t>
  </si>
  <si>
    <t>K2023220891</t>
  </si>
  <si>
    <t>MMATALADI ELECTRICAL CONSTRUCTIONS</t>
  </si>
  <si>
    <t>K2024458152</t>
  </si>
  <si>
    <t>MMATAMEDI SON FARMING PROJECTS</t>
  </si>
  <si>
    <t>K2024568299</t>
  </si>
  <si>
    <t>MMATAPA ENGINEERING AND BUSINESS INSTITUTE</t>
  </si>
  <si>
    <t>K2024070600</t>
  </si>
  <si>
    <t>MMATAPA TRADINGS</t>
  </si>
  <si>
    <t>K2024282406</t>
  </si>
  <si>
    <t>MMATASE TRADING ENTERPRISE</t>
  </si>
  <si>
    <t>K2024628115</t>
  </si>
  <si>
    <t>MMATAU</t>
  </si>
  <si>
    <t>K2024079087</t>
  </si>
  <si>
    <t>MMATAU LOGISTICS</t>
  </si>
  <si>
    <t>K2024518055</t>
  </si>
  <si>
    <t>MMATE AND VINO TRADING</t>
  </si>
  <si>
    <t>K2024336024</t>
  </si>
  <si>
    <t>MMATEBELOKETU ENTERPRISE</t>
  </si>
  <si>
    <t>K2022242725</t>
  </si>
  <si>
    <t>MMATEBO FUNERAL UNDERTAKERS</t>
  </si>
  <si>
    <t>K2024137157</t>
  </si>
  <si>
    <t>MMATEBOGO ENTERPRISE</t>
  </si>
  <si>
    <t>K2024313639</t>
  </si>
  <si>
    <t>MMATEE HASHTAG WE DO TOURISM</t>
  </si>
  <si>
    <t>K2024490430</t>
  </si>
  <si>
    <t>MMATHAA PROJECTS</t>
  </si>
  <si>
    <t>K2024461619</t>
  </si>
  <si>
    <t>MMATHABO AND FAMILY</t>
  </si>
  <si>
    <t>K2024304439</t>
  </si>
  <si>
    <t>MMATHABO SUPPLIES AND LOGISTICS</t>
  </si>
  <si>
    <t>K2022888731</t>
  </si>
  <si>
    <t>MMATHAGANE P</t>
  </si>
  <si>
    <t>K2024494842</t>
  </si>
  <si>
    <t>MMATHAMAGANE BUSINESS ENTERPRISE AND PROJECTS</t>
  </si>
  <si>
    <t>K2023229444</t>
  </si>
  <si>
    <t>MMATHAPELO CATERING SERVICES</t>
  </si>
  <si>
    <t>K2024547107</t>
  </si>
  <si>
    <t>MMATHAPELO TRANSPORT</t>
  </si>
  <si>
    <t>K2022335313</t>
  </si>
  <si>
    <t>MMATHARI INVESTMENTS</t>
  </si>
  <si>
    <t>K2024496174</t>
  </si>
  <si>
    <t>MMATHATI FOUNDATION</t>
  </si>
  <si>
    <t>K2024039236</t>
  </si>
  <si>
    <t>MMATHAU HOLDINGS</t>
  </si>
  <si>
    <t>K2024459818</t>
  </si>
  <si>
    <t>MMATHELO</t>
  </si>
  <si>
    <t>K2024527663</t>
  </si>
  <si>
    <t>MMATHIBELA VELLY CIVIL</t>
  </si>
  <si>
    <t>K2024818392</t>
  </si>
  <si>
    <t>MMATHOBJAMPEDI HOLDINGS</t>
  </si>
  <si>
    <t>K2024301310</t>
  </si>
  <si>
    <t>MMATHOKOLA MINI MARKET</t>
  </si>
  <si>
    <t>K2024053145</t>
  </si>
  <si>
    <t>MMATHOTO PROJECTS</t>
  </si>
  <si>
    <t>K2024180024</t>
  </si>
  <si>
    <t>MMATHULA PROJECTS</t>
  </si>
  <si>
    <t>K2024843002</t>
  </si>
  <si>
    <t>MMATHUSO TUCK SHOP</t>
  </si>
  <si>
    <t>K2023272515</t>
  </si>
  <si>
    <t>MMATI HOLDINGS</t>
  </si>
  <si>
    <t>K2024087140</t>
  </si>
  <si>
    <t>MMATIANE RECYCLING</t>
  </si>
  <si>
    <t>K2024221823</t>
  </si>
  <si>
    <t>MMATIISO WHOLESALERS</t>
  </si>
  <si>
    <t>K2022851954</t>
  </si>
  <si>
    <t>MMATIKOLA</t>
  </si>
  <si>
    <t>K2024619360</t>
  </si>
  <si>
    <t>MMATINTA TRANSPORT</t>
  </si>
  <si>
    <t>K2023209802</t>
  </si>
  <si>
    <t>MMATJIE BUSNESS PROJECTS</t>
  </si>
  <si>
    <t>K2024182057</t>
  </si>
  <si>
    <t>MMATJIE PROJECTS</t>
  </si>
  <si>
    <t>K2024783106</t>
  </si>
  <si>
    <t>MMATLADI CATERING AND EVENTS</t>
  </si>
  <si>
    <t>K2022431125</t>
  </si>
  <si>
    <t>MMATLADI TUCK SHOP</t>
  </si>
  <si>
    <t>K2024768648</t>
  </si>
  <si>
    <t>MMATLADI TUCKSHOP</t>
  </si>
  <si>
    <t>K2024817983</t>
  </si>
  <si>
    <t>MMATLALA SABO MASETE NO 2 BUTCHERY</t>
  </si>
  <si>
    <t>K2023142647</t>
  </si>
  <si>
    <t>MMATLALE SOLUTIONS</t>
  </si>
  <si>
    <t>K2024052142</t>
  </si>
  <si>
    <t>MMATLA-SAABO CONSULTANCY</t>
  </si>
  <si>
    <t>K2024311817</t>
  </si>
  <si>
    <t>MMATLHAKU CRECHE</t>
  </si>
  <si>
    <t>K2023179939</t>
  </si>
  <si>
    <t>MMATLHAPI RATLHAPI</t>
  </si>
  <si>
    <t>K2024467727</t>
  </si>
  <si>
    <t>MMATLI TRADERS</t>
  </si>
  <si>
    <t>K2024431194</t>
  </si>
  <si>
    <t>MMATLI TRAINING AND PROJECTS</t>
  </si>
  <si>
    <t>K2024501863</t>
  </si>
  <si>
    <t>MMATLOU AND MPEDI PROJECTS</t>
  </si>
  <si>
    <t>K2024032395</t>
  </si>
  <si>
    <t>MMATLOU CORPORATION</t>
  </si>
  <si>
    <t>K2023990377</t>
  </si>
  <si>
    <t>MMATLOU LANDSCAPERS</t>
  </si>
  <si>
    <t>K2023955723</t>
  </si>
  <si>
    <t>MMATLOU PHUTI INVESTMENT AND LOGISTICS</t>
  </si>
  <si>
    <t>K2023147184</t>
  </si>
  <si>
    <t>MMATLOU SEBOLADI</t>
  </si>
  <si>
    <t>K2024316317</t>
  </si>
  <si>
    <t>MMATLOU SV HOLDINGS</t>
  </si>
  <si>
    <t>K2024088432</t>
  </si>
  <si>
    <t>MMATLOU TRADING</t>
  </si>
  <si>
    <t>K2024280229</t>
  </si>
  <si>
    <t>MMATLOU WA TLOU TRADING</t>
  </si>
  <si>
    <t>K2023178496</t>
  </si>
  <si>
    <t>MMATLOUFAITH PROJECTS</t>
  </si>
  <si>
    <t>K2024668592</t>
  </si>
  <si>
    <t>MMATLOUS TRANSPORT  AND SHUTTLE SERVICES</t>
  </si>
  <si>
    <t>K2024522122</t>
  </si>
  <si>
    <t>MMATOPE WA SERETSANA</t>
  </si>
  <si>
    <t>K2024779125</t>
  </si>
  <si>
    <t>MMATOTA TRADING AND PROJECTS</t>
  </si>
  <si>
    <t>K2024027534</t>
  </si>
  <si>
    <t>MMATOTA WA NGWAO CULTURAL GROUP</t>
  </si>
  <si>
    <t>K2024811150</t>
  </si>
  <si>
    <t>MMATSAKA ENTERPRISE</t>
  </si>
  <si>
    <t>K2024562172</t>
  </si>
  <si>
    <t>MMATSAMANE PROJECTS</t>
  </si>
  <si>
    <t>K2023192544</t>
  </si>
  <si>
    <t>MMATSAPUDI ENTERPRISE</t>
  </si>
  <si>
    <t>K2024501333</t>
  </si>
  <si>
    <t>MMATSATSI COMMUNITY DEVELOPMENT SERVICES</t>
  </si>
  <si>
    <t>K2024047281</t>
  </si>
  <si>
    <t>MMATSATSI HOLDINGS</t>
  </si>
  <si>
    <t>K2023227774</t>
  </si>
  <si>
    <t>MMATSATSI NALEDI NGWEDI HOLDING</t>
  </si>
  <si>
    <t>K2024431763</t>
  </si>
  <si>
    <t>MMATSATSI PROPERTY SOLUTIONS</t>
  </si>
  <si>
    <t>K2024369201</t>
  </si>
  <si>
    <t>MMATSATSI SOLUTIONS</t>
  </si>
  <si>
    <t>K2024740542</t>
  </si>
  <si>
    <t>MMATSAU SWEET DREAMS</t>
  </si>
  <si>
    <t>K2023990411</t>
  </si>
  <si>
    <t>MMATSEBANG HOLDINGS</t>
  </si>
  <si>
    <t>K2023160531</t>
  </si>
  <si>
    <t>MMATSEKHENG SOLUTIONS</t>
  </si>
  <si>
    <t>K2023251109</t>
  </si>
  <si>
    <t>MMATSELA FARMING AND ENTERPRISE</t>
  </si>
  <si>
    <t>K2024215019</t>
  </si>
  <si>
    <t>MMATSELA NURSING ASSISTANCE</t>
  </si>
  <si>
    <t>K2024223244</t>
  </si>
  <si>
    <t>MMATSELANE HOLDINGS</t>
  </si>
  <si>
    <t>K2024026000</t>
  </si>
  <si>
    <t>MMATSELENG</t>
  </si>
  <si>
    <t>K2023242906</t>
  </si>
  <si>
    <t>MMATSELENG HEIGHTS PROPERTIES</t>
  </si>
  <si>
    <t>K2024641129</t>
  </si>
  <si>
    <t>MMATSELENG MARKETING SOLUTIONS</t>
  </si>
  <si>
    <t>K2024074013</t>
  </si>
  <si>
    <t>MMATSENGWANE HOLDINGS</t>
  </si>
  <si>
    <t>K2024699320</t>
  </si>
  <si>
    <t>MMATSHAKA SECURITY SERVICES</t>
  </si>
  <si>
    <t>K2024265446</t>
  </si>
  <si>
    <t>MMATSHEBA BUSINESS ENTERPRISES</t>
  </si>
  <si>
    <t>K2022865027</t>
  </si>
  <si>
    <t>MMATSHEGO GENERAL TRADING</t>
  </si>
  <si>
    <t>K2024040726</t>
  </si>
  <si>
    <t>MMATSHEHLA ENTERPRISE</t>
  </si>
  <si>
    <t>K2024640782</t>
  </si>
  <si>
    <t>MMATSHEKO PAP AND GRILL</t>
  </si>
  <si>
    <t>K2024293149</t>
  </si>
  <si>
    <t>MMATSHELA TRADING</t>
  </si>
  <si>
    <t>K2024098012</t>
  </si>
  <si>
    <t>MMATSHETHO TRADING AND PROJECTS</t>
  </si>
  <si>
    <t>K2024234580</t>
  </si>
  <si>
    <t>MMATSHIKWANA PROJECTS</t>
  </si>
  <si>
    <t>K2023206920</t>
  </si>
  <si>
    <t>MMATSHINGWANENG HOLDINGS</t>
  </si>
  <si>
    <t>K2022516669</t>
  </si>
  <si>
    <t>MMATSHIPI MMIRWA</t>
  </si>
  <si>
    <t>K2023661531</t>
  </si>
  <si>
    <t>MMATSHIPI-MG PROJECTS</t>
  </si>
  <si>
    <t>K2024605688</t>
  </si>
  <si>
    <t>MMATSHUMAHLAGA CONSTRUCTION AND PROJECTS</t>
  </si>
  <si>
    <t>K2024381906</t>
  </si>
  <si>
    <t>MMATSHWANE CATERING</t>
  </si>
  <si>
    <t>K2024720316</t>
  </si>
  <si>
    <t>MMATSHWENE KE KGADI KGOLO</t>
  </si>
  <si>
    <t>K2024371723</t>
  </si>
  <si>
    <t>MMATSHWEU CONSTRUCTION AND RELATED SERVICES</t>
  </si>
  <si>
    <t>K2022648353</t>
  </si>
  <si>
    <t>MMATSHWEUNG</t>
  </si>
  <si>
    <t>K2022273585</t>
  </si>
  <si>
    <t>MMATSIE SOLUTION GROUP</t>
  </si>
  <si>
    <t>K2024497611</t>
  </si>
  <si>
    <t>MMATSIE TRADING AND PROJECTS</t>
  </si>
  <si>
    <t>K2024488951</t>
  </si>
  <si>
    <t>MMATSIYE CIVIL PROJECTS</t>
  </si>
  <si>
    <t>K2024456932</t>
  </si>
  <si>
    <t>MMATSWANA GROUP</t>
  </si>
  <si>
    <t>K2023204655</t>
  </si>
  <si>
    <t>MMATUKA BUSINESS ENTERPRISE</t>
  </si>
  <si>
    <t>K2024421602</t>
  </si>
  <si>
    <t>MMATUKA PROJECTS  SERVICES</t>
  </si>
  <si>
    <t>K2022410399</t>
  </si>
  <si>
    <t>MMAUTSHE FOUNDATION</t>
  </si>
  <si>
    <t>K2024802134</t>
  </si>
  <si>
    <t>MMAVINNIE SPAZA SHOP</t>
  </si>
  <si>
    <t>K2024023632</t>
  </si>
  <si>
    <t>MMAWETHU CATERING AND DECOR</t>
  </si>
  <si>
    <t>K2024743023</t>
  </si>
  <si>
    <t>MMAWINNIE ENTERPRISE</t>
  </si>
  <si>
    <t>K2024208350</t>
  </si>
  <si>
    <t>MMAZ SECURITY</t>
  </si>
  <si>
    <t>K2023636747</t>
  </si>
  <si>
    <t>MMAZWI PROJECTS</t>
  </si>
  <si>
    <t>K2024710237</t>
  </si>
  <si>
    <t>MMB BASIA HOLDINGS</t>
  </si>
  <si>
    <t>K2024651253</t>
  </si>
  <si>
    <t>MMB CONSTRUCTION</t>
  </si>
  <si>
    <t>K2024668198</t>
  </si>
  <si>
    <t>MMB DOT COM</t>
  </si>
  <si>
    <t>K2024562225</t>
  </si>
  <si>
    <t>MMB ENGINEERING</t>
  </si>
  <si>
    <t>K2023704650</t>
  </si>
  <si>
    <t>MMB EXCELLENCE CONSULTING</t>
  </si>
  <si>
    <t>K2024500005</t>
  </si>
  <si>
    <t>MMB FUNERAL CATERING SERVICES</t>
  </si>
  <si>
    <t>K2024092819</t>
  </si>
  <si>
    <t>MMB PROJECTSOLUTION</t>
  </si>
  <si>
    <t>K2024341702</t>
  </si>
  <si>
    <t>MMB SHUTTLE AND CURRIER SERVICES</t>
  </si>
  <si>
    <t>K2024749413</t>
  </si>
  <si>
    <t>MMB SIALA HOLDINGS</t>
  </si>
  <si>
    <t>K2024393604</t>
  </si>
  <si>
    <t>MMB SUPPLIES</t>
  </si>
  <si>
    <t>K2023186025</t>
  </si>
  <si>
    <t>MMB TEA IN THE GARDEN</t>
  </si>
  <si>
    <t>K2024423518</t>
  </si>
  <si>
    <t>MMB TRADING</t>
  </si>
  <si>
    <t>K2023520373</t>
  </si>
  <si>
    <t>MMB TRADING AND PROJECTS</t>
  </si>
  <si>
    <t>K2024696715</t>
  </si>
  <si>
    <t>MMBA  TRADING</t>
  </si>
  <si>
    <t>K2024672247</t>
  </si>
  <si>
    <t>MMBALE MADODA</t>
  </si>
  <si>
    <t>K2024536220</t>
  </si>
  <si>
    <t>MMBAMBE</t>
  </si>
  <si>
    <t>K2024782057</t>
  </si>
  <si>
    <t>MMBASA LOGISTICS</t>
  </si>
  <si>
    <t>K2024146711</t>
  </si>
  <si>
    <t>MMBD FORUM</t>
  </si>
  <si>
    <t>K2024362548</t>
  </si>
  <si>
    <t>MMBENGENI ENTERPRISE</t>
  </si>
  <si>
    <t>K2023953595</t>
  </si>
  <si>
    <t>MMBENGWA ARCHITECTURAL PROJECTS</t>
  </si>
  <si>
    <t>K2024246845</t>
  </si>
  <si>
    <t>MMBENGWA BUSINESS ENTERPRISE</t>
  </si>
  <si>
    <t>K2024551712</t>
  </si>
  <si>
    <t>MMBI AND MAGIC TRADING</t>
  </si>
  <si>
    <t>K2024447299</t>
  </si>
  <si>
    <t>MMBILA HOLDINGS</t>
  </si>
  <si>
    <t>K2024819459</t>
  </si>
  <si>
    <t>MMBL GROUP</t>
  </si>
  <si>
    <t>K2022811246</t>
  </si>
  <si>
    <t>MMBMM PROPERTIES</t>
  </si>
  <si>
    <t>K2024658044</t>
  </si>
  <si>
    <t>MMBP BASADI</t>
  </si>
  <si>
    <t>K2024712393</t>
  </si>
  <si>
    <t>MMBPC SECURITY</t>
  </si>
  <si>
    <t>K2023136392</t>
  </si>
  <si>
    <t>MMBULU AND MPHO HOLDINGS</t>
  </si>
  <si>
    <t>K2024566011</t>
  </si>
  <si>
    <t>MMC  EQUIPMENT PLANT HIRE AND PROJECTS</t>
  </si>
  <si>
    <t>K2024645597</t>
  </si>
  <si>
    <t>MMC AFRICA</t>
  </si>
  <si>
    <t>K2024224088</t>
  </si>
  <si>
    <t>MMC BROADCAST</t>
  </si>
  <si>
    <t>K2024274480</t>
  </si>
  <si>
    <t>MMC BUSINESS ANALYTICS SOLUTIONS</t>
  </si>
  <si>
    <t>K2024663109</t>
  </si>
  <si>
    <t>MMC COMPUTERS AND INTERNET CAFE</t>
  </si>
  <si>
    <t>K2024147688</t>
  </si>
  <si>
    <t>MMC CORP</t>
  </si>
  <si>
    <t>K2023756041</t>
  </si>
  <si>
    <t>MMC HOLDINGS 206</t>
  </si>
  <si>
    <t>K2023131760</t>
  </si>
  <si>
    <t>MMC JAGUAR CONSTRUCTIONS</t>
  </si>
  <si>
    <t>K2023111457</t>
  </si>
  <si>
    <t>MMC PROPERTIES</t>
  </si>
  <si>
    <t>K2024199999</t>
  </si>
  <si>
    <t>MMC TRADING AND PROJECTS</t>
  </si>
  <si>
    <t>K2024334730</t>
  </si>
  <si>
    <t>MMC TREASURE FOUNDATION</t>
  </si>
  <si>
    <t>K2023239728</t>
  </si>
  <si>
    <t>MMC WARD2 BUSINESS FORUM</t>
  </si>
  <si>
    <t>K2023957074</t>
  </si>
  <si>
    <t>MMC1946</t>
  </si>
  <si>
    <t>K2024045562</t>
  </si>
  <si>
    <t>MMCA GENERAL</t>
  </si>
  <si>
    <t>K2024057456</t>
  </si>
  <si>
    <t>MMCATERING AND EQUIPMENT RENTALS</t>
  </si>
  <si>
    <t>K2024325705</t>
  </si>
  <si>
    <t>MMC-COMMERCE</t>
  </si>
  <si>
    <t>K2022349280</t>
  </si>
  <si>
    <t>MMCM FINANCIAL SERVICES</t>
  </si>
  <si>
    <t>K2024021220</t>
  </si>
  <si>
    <t>MMCM PAVING</t>
  </si>
  <si>
    <t>K2024197609</t>
  </si>
  <si>
    <t>MMCMM HOLDINGS</t>
  </si>
  <si>
    <t>K2022780540</t>
  </si>
  <si>
    <t>MMCOM PROJECTS AND DEVELOPMENTS</t>
  </si>
  <si>
    <t>K2024486481</t>
  </si>
  <si>
    <t>MMCT RECYCLING</t>
  </si>
  <si>
    <t>K2024618682</t>
  </si>
  <si>
    <t>MMD</t>
  </si>
  <si>
    <t>K2024088099</t>
  </si>
  <si>
    <t>MMD DEVELOPMENT</t>
  </si>
  <si>
    <t>K2024042505</t>
  </si>
  <si>
    <t>MMD ENERGY</t>
  </si>
  <si>
    <t>K2024259277</t>
  </si>
  <si>
    <t>MMD FOR AFRIKA</t>
  </si>
  <si>
    <t>K2024623550</t>
  </si>
  <si>
    <t>MMD MARKET SOLUTIONS</t>
  </si>
  <si>
    <t>K2023127313</t>
  </si>
  <si>
    <t>MMD NEM</t>
  </si>
  <si>
    <t>K2024300583</t>
  </si>
  <si>
    <t>MMD PROJECT AND CONSTRUCTION</t>
  </si>
  <si>
    <t>K2024516883</t>
  </si>
  <si>
    <t>MMD VUKA PROJECTS</t>
  </si>
  <si>
    <t>K2024639971</t>
  </si>
  <si>
    <t>MMDB HOLDING AND MINING</t>
  </si>
  <si>
    <t>K2024022159</t>
  </si>
  <si>
    <t>MMDD CONSTRUCTION AND PROJECTS</t>
  </si>
  <si>
    <t>K2023183949</t>
  </si>
  <si>
    <t>MMDS AUTO REPAIR  AND MAINTENANCE</t>
  </si>
  <si>
    <t>K2023943830</t>
  </si>
  <si>
    <t>MMDT TRADING</t>
  </si>
  <si>
    <t>K2024458271</t>
  </si>
  <si>
    <t>MME BOSIU CASH LOAN SERVICE</t>
  </si>
  <si>
    <t>K2024116762</t>
  </si>
  <si>
    <t>MME DEVELOPMENT SERVICES</t>
  </si>
  <si>
    <t>K2024432911</t>
  </si>
  <si>
    <t>MME DIKGOSHI EDUCARE CENTRE</t>
  </si>
  <si>
    <t>K2024303628</t>
  </si>
  <si>
    <t>MME ENTERPRISE</t>
  </si>
  <si>
    <t>K2024019331</t>
  </si>
  <si>
    <t>MME FOOD AND BEVERAGE</t>
  </si>
  <si>
    <t>K2024462327</t>
  </si>
  <si>
    <t>MME MMABATHO</t>
  </si>
  <si>
    <t>K2023797550</t>
  </si>
  <si>
    <t>MME MOTSHEPEGI MOTHERING</t>
  </si>
  <si>
    <t>K2024462251</t>
  </si>
  <si>
    <t>MME NAPOGADI</t>
  </si>
  <si>
    <t>K2024823205</t>
  </si>
  <si>
    <t>MME ONNICA  AND KRISSY ENTERPRISE</t>
  </si>
  <si>
    <t>K2023093955</t>
  </si>
  <si>
    <t>MME PHOKA ENTERPRISE</t>
  </si>
  <si>
    <t>K2024141964</t>
  </si>
  <si>
    <t>MME PROJECTS AND CONSTRUCTIONS</t>
  </si>
  <si>
    <t>K2024287400</t>
  </si>
  <si>
    <t>MME VIVIAN TRADING</t>
  </si>
  <si>
    <t>K2024781407</t>
  </si>
  <si>
    <t>MMEBE ENTERPRISE</t>
  </si>
  <si>
    <t>K2024142891</t>
  </si>
  <si>
    <t>MMEBESO TRADING</t>
  </si>
  <si>
    <t>K2024626076</t>
  </si>
  <si>
    <t>MMEDIDI0612</t>
  </si>
  <si>
    <t>K2024755281</t>
  </si>
  <si>
    <t>MMEDIKWE GROUP HOLDINGS</t>
  </si>
  <si>
    <t>K2023095290</t>
  </si>
  <si>
    <t>MMEEDU SOLUTION</t>
  </si>
  <si>
    <t>K2024587211</t>
  </si>
  <si>
    <t>MMEETSE TRADING</t>
  </si>
  <si>
    <t>K2022803375</t>
  </si>
  <si>
    <t>MMEI ENGINEERS - DESIGN AND CONSTRUCTION</t>
  </si>
  <si>
    <t>K2024630038</t>
  </si>
  <si>
    <t>MMEIIC</t>
  </si>
  <si>
    <t>K2023214598</t>
  </si>
  <si>
    <t>MMEIKIE MOND CATERING</t>
  </si>
  <si>
    <t>K2023835433</t>
  </si>
  <si>
    <t>MMEINNO TRADING AND PROJECTS</t>
  </si>
  <si>
    <t>K2023668128</t>
  </si>
  <si>
    <t>MMEJCON</t>
  </si>
  <si>
    <t>K2023956167</t>
  </si>
  <si>
    <t>MMEKANE INVESTMENTS</t>
  </si>
  <si>
    <t>K2022231095</t>
  </si>
  <si>
    <t>MMEKI PROJECTS AND TRADING</t>
  </si>
  <si>
    <t>K2024526036</t>
  </si>
  <si>
    <t>MMELA MEDIA AND EVENTS PROJECTS</t>
  </si>
  <si>
    <t>K2024148918</t>
  </si>
  <si>
    <t>MMELADI AND NGWATO BUSINESS ENTERPRISE</t>
  </si>
  <si>
    <t>K2024183053</t>
  </si>
  <si>
    <t>MMELADY POULTRY POWERHOUSE</t>
  </si>
  <si>
    <t>K2024211112</t>
  </si>
  <si>
    <t>MMELAKANAPE PROJECTS</t>
  </si>
  <si>
    <t>K2023169173</t>
  </si>
  <si>
    <t>MMELE BORETHE PLUMBING AND PROJETCS</t>
  </si>
  <si>
    <t>K2024720496</t>
  </si>
  <si>
    <t>MMELEGA BECHO</t>
  </si>
  <si>
    <t>K2024684016</t>
  </si>
  <si>
    <t>MMELEGABATHO CULTURAL ENSEMBLE</t>
  </si>
  <si>
    <t>K2022477768</t>
  </si>
  <si>
    <t>MMELENI PROJECTS</t>
  </si>
  <si>
    <t>K2024396587</t>
  </si>
  <si>
    <t>MMELI</t>
  </si>
  <si>
    <t>K2023263553</t>
  </si>
  <si>
    <t>MMELI KA-NOMAZIJALI SPECIALIST CONTRACTORS</t>
  </si>
  <si>
    <t>K2024849881</t>
  </si>
  <si>
    <t>MMELI NOTSH PR</t>
  </si>
  <si>
    <t>K2024293179</t>
  </si>
  <si>
    <t>MMELIAS</t>
  </si>
  <si>
    <t>K2023095863</t>
  </si>
  <si>
    <t>MMELID</t>
  </si>
  <si>
    <t>K2024228132</t>
  </si>
  <si>
    <t>MMELIQINISO</t>
  </si>
  <si>
    <t>K2024291440</t>
  </si>
  <si>
    <t>MMELISI</t>
  </si>
  <si>
    <t>K2024675178</t>
  </si>
  <si>
    <t>MMELIWAMI</t>
  </si>
  <si>
    <t>K2024673263</t>
  </si>
  <si>
    <t>MMELY NDLOVU HOLDINGS</t>
  </si>
  <si>
    <t>K2022888873</t>
  </si>
  <si>
    <t>MMELY STUDIO</t>
  </si>
  <si>
    <t>K2022872265</t>
  </si>
  <si>
    <t>MMEMA CHICKEN FARM</t>
  </si>
  <si>
    <t>K2024025023</t>
  </si>
  <si>
    <t>MMEMEZI CONTRUCTION</t>
  </si>
  <si>
    <t>K2024375116</t>
  </si>
  <si>
    <t>MMENA PHUTI TRADING</t>
  </si>
  <si>
    <t>K2024408450</t>
  </si>
  <si>
    <t>MMENAH CAR WASH</t>
  </si>
  <si>
    <t>K2024252601</t>
  </si>
  <si>
    <t>MMEO ENTERPRISES</t>
  </si>
  <si>
    <t>K2023691358</t>
  </si>
  <si>
    <t>MMEREKI BAKERY</t>
  </si>
  <si>
    <t>K2024584390</t>
  </si>
  <si>
    <t>MMEREKI PRACTICAL SOLUTIONS</t>
  </si>
  <si>
    <t>K2023540644</t>
  </si>
  <si>
    <t>MMEREKI WA NAPE MOBILE TECHNOLOGIES</t>
  </si>
  <si>
    <t>K2023641496</t>
  </si>
  <si>
    <t>MMEREKO TECHNOLOGIES</t>
  </si>
  <si>
    <t>K2024660163</t>
  </si>
  <si>
    <t>MMERICAN</t>
  </si>
  <si>
    <t>K2023149440</t>
  </si>
  <si>
    <t>MMERWA FUNERALS</t>
  </si>
  <si>
    <t>K2024399427</t>
  </si>
  <si>
    <t>MMESELANE HOLDINGS</t>
  </si>
  <si>
    <t>K2022335245</t>
  </si>
  <si>
    <t>MMESHENG HOLDINGS</t>
  </si>
  <si>
    <t>K2024571387</t>
  </si>
  <si>
    <t>MMESI PARK CHILLERS</t>
  </si>
  <si>
    <t>K2024284080</t>
  </si>
  <si>
    <t>MMESI TOTA</t>
  </si>
  <si>
    <t>K2024373592</t>
  </si>
  <si>
    <t>MMESIYA LOGISTICS</t>
  </si>
  <si>
    <t>K2024134563</t>
  </si>
  <si>
    <t>MMESO DEAL</t>
  </si>
  <si>
    <t>K2023847293</t>
  </si>
  <si>
    <t>MMESULI ENTERPRISE</t>
  </si>
  <si>
    <t>K2024442337</t>
  </si>
  <si>
    <t>MMET LOGISTICS</t>
  </si>
  <si>
    <t>K2024655519</t>
  </si>
  <si>
    <t>MMETHATO GENERAL DEALER</t>
  </si>
  <si>
    <t>K2023223853</t>
  </si>
  <si>
    <t>MMETHILE</t>
  </si>
  <si>
    <t>K2024276091</t>
  </si>
  <si>
    <t>MMETHISHA LEATHER CRAFT STUDIO</t>
  </si>
  <si>
    <t>K2024819742</t>
  </si>
  <si>
    <t>MMETI GENERAL DEALER</t>
  </si>
  <si>
    <t>K2024608012</t>
  </si>
  <si>
    <t>MMETJA AND JUTA</t>
  </si>
  <si>
    <t>K2023170200</t>
  </si>
  <si>
    <t>MMETJA TAU EVENTS AND RESOURCES</t>
  </si>
  <si>
    <t>K2024196391</t>
  </si>
  <si>
    <t>MMETJI TRADING</t>
  </si>
  <si>
    <t>K2024018458</t>
  </si>
  <si>
    <t>MMETLA  AUTO  SPARES</t>
  </si>
  <si>
    <t>K2023952619</t>
  </si>
  <si>
    <t>MMETLA SHAPO LA TLALA</t>
  </si>
  <si>
    <t>K2022546730</t>
  </si>
  <si>
    <t>MMETLAKGOLA INVESTMENT</t>
  </si>
  <si>
    <t>K2023954632</t>
  </si>
  <si>
    <t>MMETLAKHUMO ENTERPRISE</t>
  </si>
  <si>
    <t>K2024216967</t>
  </si>
  <si>
    <t>MMETLATSHIPI BUSINESS ENTERPRISES</t>
  </si>
  <si>
    <t>K2024675539</t>
  </si>
  <si>
    <t>MMETLI</t>
  </si>
  <si>
    <t>K2024382305</t>
  </si>
  <si>
    <t>MMETLI COMPANY SERVICES</t>
  </si>
  <si>
    <t>K2024097479</t>
  </si>
  <si>
    <t>MMETLI TRADING AND PROJECTS</t>
  </si>
  <si>
    <t>K2023252328</t>
  </si>
  <si>
    <t>MMETLO MINING AND PROJECT</t>
  </si>
  <si>
    <t>K2022684287</t>
  </si>
  <si>
    <t>MMETOA TRADING AND PROJECTS</t>
  </si>
  <si>
    <t>K2024429619</t>
  </si>
  <si>
    <t>MMETSA AND RAMKHABANE</t>
  </si>
  <si>
    <t>K2023944155</t>
  </si>
  <si>
    <t>MMETSHE</t>
  </si>
  <si>
    <t>K2024489807</t>
  </si>
  <si>
    <t>MMETSHWANE  HOLDINGS</t>
  </si>
  <si>
    <t>K2023270568</t>
  </si>
  <si>
    <t>MMEWAKA TRADING</t>
  </si>
  <si>
    <t>K2024216479</t>
  </si>
  <si>
    <t>MMEX CONSTRUCTION</t>
  </si>
  <si>
    <t>K2023205426</t>
  </si>
  <si>
    <t>MMF AGRI</t>
  </si>
  <si>
    <t>K2023572521</t>
  </si>
  <si>
    <t>MMF CONSULTANTS</t>
  </si>
  <si>
    <t>K2024453606</t>
  </si>
  <si>
    <t>MMF FUSION</t>
  </si>
  <si>
    <t>K2023215192</t>
  </si>
  <si>
    <t>MMF NPO</t>
  </si>
  <si>
    <t>K2023212198</t>
  </si>
  <si>
    <t>MMF PROBUILDERS PROJECTS</t>
  </si>
  <si>
    <t>K2023730442</t>
  </si>
  <si>
    <t>MMFP INVESTMENTS</t>
  </si>
  <si>
    <t>K2024303915</t>
  </si>
  <si>
    <t>MMFT LEGACY</t>
  </si>
  <si>
    <t>K2024074850</t>
  </si>
  <si>
    <t>MMG</t>
  </si>
  <si>
    <t>K2023234363</t>
  </si>
  <si>
    <t>MMG ALUMINIUM SOLUTIONS</t>
  </si>
  <si>
    <t>K2023943748</t>
  </si>
  <si>
    <t>MMG BA-ILA CONSTRUCTION</t>
  </si>
  <si>
    <t>K2024084146</t>
  </si>
  <si>
    <t>MMG BIG-TREE GROUP</t>
  </si>
  <si>
    <t>K2024272128</t>
  </si>
  <si>
    <t>MMG CONSULTING</t>
  </si>
  <si>
    <t>K2024558881</t>
  </si>
  <si>
    <t>MMG CONSULTS</t>
  </si>
  <si>
    <t>K2024041051</t>
  </si>
  <si>
    <t>MMG CO-OPERATIVE 2023</t>
  </si>
  <si>
    <t>K2024771119</t>
  </si>
  <si>
    <t>MMG GLASS AND ALUMINIUM PROJECTS</t>
  </si>
  <si>
    <t>K2024003374</t>
  </si>
  <si>
    <t>MMG INVESTMENTS</t>
  </si>
  <si>
    <t>K2024144138</t>
  </si>
  <si>
    <t>MMG TOURS</t>
  </si>
  <si>
    <t>K2023942194</t>
  </si>
  <si>
    <t>MMG TRADERS</t>
  </si>
  <si>
    <t>K2024521684</t>
  </si>
  <si>
    <t>MMGCINA SERVICES</t>
  </si>
  <si>
    <t>K2024537939</t>
  </si>
  <si>
    <t>MMGG WESSELS TRADING</t>
  </si>
  <si>
    <t>K2022485779</t>
  </si>
  <si>
    <t>MMGS GROUP</t>
  </si>
  <si>
    <t>K2024365156</t>
  </si>
  <si>
    <t>MMH CASH LOAN</t>
  </si>
  <si>
    <t>K2024106250</t>
  </si>
  <si>
    <t>MMH CONSTRUCTION AND HARDWARE</t>
  </si>
  <si>
    <t>K2023206207</t>
  </si>
  <si>
    <t>MMH ENTERPRISE</t>
  </si>
  <si>
    <t>K2024015573</t>
  </si>
  <si>
    <t>MMH FARMING</t>
  </si>
  <si>
    <t>K2024695483</t>
  </si>
  <si>
    <t>MMH FAST DELIVERY</t>
  </si>
  <si>
    <t>K2024678938</t>
  </si>
  <si>
    <t>MMH FOUNDATION</t>
  </si>
  <si>
    <t>K2024330512</t>
  </si>
  <si>
    <t>MMH MEDIA</t>
  </si>
  <si>
    <t>K2022263478</t>
  </si>
  <si>
    <t>MMH RENEWABLE</t>
  </si>
  <si>
    <t>K2024054702</t>
  </si>
  <si>
    <t>MMHARVEST</t>
  </si>
  <si>
    <t>K2024396491</t>
  </si>
  <si>
    <t>MMHAYISE</t>
  </si>
  <si>
    <t>K2024097345</t>
  </si>
  <si>
    <t>MMHB TRAINING</t>
  </si>
  <si>
    <t>K2024472742</t>
  </si>
  <si>
    <t>MMI INVESTMENT AND PROJECTS</t>
  </si>
  <si>
    <t>K2024722988</t>
  </si>
  <si>
    <t>MMI RECYCLERS</t>
  </si>
  <si>
    <t>K2024341473</t>
  </si>
  <si>
    <t>MMI REFRIGERATION AND MAINTENANCE</t>
  </si>
  <si>
    <t>K2024075862</t>
  </si>
  <si>
    <t>MMIBALO</t>
  </si>
  <si>
    <t>K2023188231</t>
  </si>
  <si>
    <t>MMIDIDI PLUMBING</t>
  </si>
  <si>
    <t>K2023199205</t>
  </si>
  <si>
    <t>MMILA MMASWI TRADING</t>
  </si>
  <si>
    <t>K2024795223</t>
  </si>
  <si>
    <t>MMILE TUCKSHOP</t>
  </si>
  <si>
    <t>K2024833897</t>
  </si>
  <si>
    <t>MMILO SECURITY SERVICES</t>
  </si>
  <si>
    <t>K2024721320</t>
  </si>
  <si>
    <t>MMILONG ICT</t>
  </si>
  <si>
    <t>K2022001991</t>
  </si>
  <si>
    <t>MMIMAGE</t>
  </si>
  <si>
    <t>K2023171399</t>
  </si>
  <si>
    <t>MMINA KGARE GENERAL DEALER</t>
  </si>
  <si>
    <t>K2024732667</t>
  </si>
  <si>
    <t>MMINA KGOMO MILANIN</t>
  </si>
  <si>
    <t>K2023269487</t>
  </si>
  <si>
    <t>MMINA KWENA TRAVEL EXPRESS</t>
  </si>
  <si>
    <t>K2024531895</t>
  </si>
  <si>
    <t>MMINA P SOLUTIONS</t>
  </si>
  <si>
    <t>K2024017367</t>
  </si>
  <si>
    <t>MMINA TLOU INVESTMENTS</t>
  </si>
  <si>
    <t>K2024727163</t>
  </si>
  <si>
    <t>MMINA TLOU LETEBELE</t>
  </si>
  <si>
    <t>K2024581911</t>
  </si>
  <si>
    <t>MMINA TSHIPI</t>
  </si>
  <si>
    <t>K2022739249</t>
  </si>
  <si>
    <t>MMINA TSHIPI CONSTRUCTION</t>
  </si>
  <si>
    <t>K2023804913</t>
  </si>
  <si>
    <t>MMINA TSHIPI RESOURCES</t>
  </si>
  <si>
    <t>K2024576166</t>
  </si>
  <si>
    <t>MMINA TSHWENE HOLDINGS</t>
  </si>
  <si>
    <t>K2024293044</t>
  </si>
  <si>
    <t>MMINACHWENE PROJECTS</t>
  </si>
  <si>
    <t>K2024561737</t>
  </si>
  <si>
    <t>MMINAKGOMO HOLDINGS</t>
  </si>
  <si>
    <t>K2024735058</t>
  </si>
  <si>
    <t>MMINAKGOMO TUCK SHOP</t>
  </si>
  <si>
    <t>K2024752944</t>
  </si>
  <si>
    <t>MMINANOKO SOLUTIONS</t>
  </si>
  <si>
    <t>K2023155169</t>
  </si>
  <si>
    <t>MMINAPEOLWANE PROJECTS</t>
  </si>
  <si>
    <t>K2023553713</t>
  </si>
  <si>
    <t>MMINAPHUTHI LOGISTIC AND TRADING</t>
  </si>
  <si>
    <t>K2024820154</t>
  </si>
  <si>
    <t>MMINATAU LOGISTICS</t>
  </si>
  <si>
    <t>K2024618737</t>
  </si>
  <si>
    <t>MMINATAU SECURITY SERVICES</t>
  </si>
  <si>
    <t>K2024096294</t>
  </si>
  <si>
    <t>MMINATHOKO HOLDINGS</t>
  </si>
  <si>
    <t>K2024087595</t>
  </si>
  <si>
    <t>MMINATSHIPI ENGINEERING AND CONSTRUCTION</t>
  </si>
  <si>
    <t>K2024098223</t>
  </si>
  <si>
    <t>MMINK TENTS</t>
  </si>
  <si>
    <t>K2024806585</t>
  </si>
  <si>
    <t>MMINKGWAHLA TRADING AND PROJECTS</t>
  </si>
  <si>
    <t>K2022520527</t>
  </si>
  <si>
    <t>MMINO CONSULTING</t>
  </si>
  <si>
    <t>K2023122403</t>
  </si>
  <si>
    <t>MMINO FAM HOUSE</t>
  </si>
  <si>
    <t>K2024701663</t>
  </si>
  <si>
    <t>MMINO GAOSEKWE</t>
  </si>
  <si>
    <t>K2024109284</t>
  </si>
  <si>
    <t>MMINO MMINO CAFE</t>
  </si>
  <si>
    <t>K2024259886</t>
  </si>
  <si>
    <t>MMINO TLOU ENTERPRISE</t>
  </si>
  <si>
    <t>K2024692021</t>
  </si>
  <si>
    <t>MMINO WA RONA</t>
  </si>
  <si>
    <t>K2024100949</t>
  </si>
  <si>
    <t>MMINO WA SIONE PODCAST</t>
  </si>
  <si>
    <t>K2024676825</t>
  </si>
  <si>
    <t>MMIPENG HOLDINGS</t>
  </si>
  <si>
    <t>K2023221857</t>
  </si>
  <si>
    <t>MMIPI HOLDINGS</t>
  </si>
  <si>
    <t>K2024073982</t>
  </si>
  <si>
    <t>MMIRI MARU UGO NA NYA</t>
  </si>
  <si>
    <t>K2024520660</t>
  </si>
  <si>
    <t>MMIRIOMA INVESTMENT</t>
  </si>
  <si>
    <t>K2024106346</t>
  </si>
  <si>
    <t>MMIRWA BUSINESS ENTERPRISE</t>
  </si>
  <si>
    <t>K2024470194</t>
  </si>
  <si>
    <t>MMIRWA CLEANING AND MAINTENANCE</t>
  </si>
  <si>
    <t>K2022823674</t>
  </si>
  <si>
    <t>MMIRWA DECOR</t>
  </si>
  <si>
    <t>K2024712666</t>
  </si>
  <si>
    <t>MMIRWA FIVE BUSINESS ENTERPRISES</t>
  </si>
  <si>
    <t>K2024162579</t>
  </si>
  <si>
    <t>MMIRWA KOENA GENERAL TRADING</t>
  </si>
  <si>
    <t>K2024109157</t>
  </si>
  <si>
    <t>MMIRWA LEGACY</t>
  </si>
  <si>
    <t>K2024186369</t>
  </si>
  <si>
    <t>MMIRWA MOLOPE</t>
  </si>
  <si>
    <t>K2024503894</t>
  </si>
  <si>
    <t>MMIRWA POWER FENCING</t>
  </si>
  <si>
    <t>K2024240521</t>
  </si>
  <si>
    <t>MMIRWA PROJECTS AND CONSULTING</t>
  </si>
  <si>
    <t>K2024618097</t>
  </si>
  <si>
    <t>MMIRWA STUDIOS</t>
  </si>
  <si>
    <t>K2024067575</t>
  </si>
  <si>
    <t>MMIRWA TRADING AND SUPPLY</t>
  </si>
  <si>
    <t>K2024602881</t>
  </si>
  <si>
    <t>MMIRWANOKO LOGISTICS</t>
  </si>
  <si>
    <t>K2023820949</t>
  </si>
  <si>
    <t>MMISELO GROUP</t>
  </si>
  <si>
    <t>K2024594840</t>
  </si>
  <si>
    <t>MMISINGCEBO</t>
  </si>
  <si>
    <t>K2024001555</t>
  </si>
  <si>
    <t>MMITA HOLDINGS</t>
  </si>
  <si>
    <t>K2024841140</t>
  </si>
  <si>
    <t>MMJ AND SONS</t>
  </si>
  <si>
    <t>K2023112819</t>
  </si>
  <si>
    <t>MMJ AND SONS TRANSPORT</t>
  </si>
  <si>
    <t>K2024513734</t>
  </si>
  <si>
    <t>MMJ AUTO REPAIRS AND SERVICES</t>
  </si>
  <si>
    <t>K2023993126</t>
  </si>
  <si>
    <t>MMJ FUNERAL SERVICES</t>
  </si>
  <si>
    <t>K2024160667</t>
  </si>
  <si>
    <t>MMJ GROWTH POINT</t>
  </si>
  <si>
    <t>K2024208418</t>
  </si>
  <si>
    <t>MMJ LOGISTICS AND DISTRIBUTION</t>
  </si>
  <si>
    <t>K2024485831</t>
  </si>
  <si>
    <t>MMJ MEAT COMMODITIES</t>
  </si>
  <si>
    <t>K2024779124</t>
  </si>
  <si>
    <t>MMJ MTHIMBANE PLACE</t>
  </si>
  <si>
    <t>K2024111104</t>
  </si>
  <si>
    <t>MMJ NCUBE ULTRASOUND SERVICES</t>
  </si>
  <si>
    <t>K2024142907</t>
  </si>
  <si>
    <t>MMJ PROFESSIONAL BROKER</t>
  </si>
  <si>
    <t>K2024744460</t>
  </si>
  <si>
    <t>MMJ SUPERMARKET</t>
  </si>
  <si>
    <t>K2024319453</t>
  </si>
  <si>
    <t>MMJ TRADING PROJECTS</t>
  </si>
  <si>
    <t>K2023255112</t>
  </si>
  <si>
    <t>MMJCU</t>
  </si>
  <si>
    <t>K2023698115</t>
  </si>
  <si>
    <t>MMJD ENTERPRISES</t>
  </si>
  <si>
    <t>K2024154906</t>
  </si>
  <si>
    <t>MMJM81 TRADING ENTERPRISE</t>
  </si>
  <si>
    <t>K2024164283</t>
  </si>
  <si>
    <t>MMK AFRICA GROUP</t>
  </si>
  <si>
    <t>K2023620423</t>
  </si>
  <si>
    <t>MMK AGENCIES</t>
  </si>
  <si>
    <t>K2024198768</t>
  </si>
  <si>
    <t>MMK ALUMINUM EXPERTS</t>
  </si>
  <si>
    <t>K2024732769</t>
  </si>
  <si>
    <t>MMK AUTO PARTS</t>
  </si>
  <si>
    <t>K2023273391</t>
  </si>
  <si>
    <t>MMK BEAUTY</t>
  </si>
  <si>
    <t>K2024164683</t>
  </si>
  <si>
    <t>MMK CAPITAL INVESTMENTS</t>
  </si>
  <si>
    <t>K2024127590</t>
  </si>
  <si>
    <t>MMK FOODS</t>
  </si>
  <si>
    <t>K2022229737</t>
  </si>
  <si>
    <t>MMK GROUP SOLUTIONS</t>
  </si>
  <si>
    <t>K2024475886</t>
  </si>
  <si>
    <t>MMK INVESTMENT HOLDINGS</t>
  </si>
  <si>
    <t>K2023106269</t>
  </si>
  <si>
    <t>MMK- LOO ENVIRONMENTAL SOLUTIONS 2023</t>
  </si>
  <si>
    <t>K2024048987</t>
  </si>
  <si>
    <t>MMK MOKGERETLI</t>
  </si>
  <si>
    <t>K2023935855</t>
  </si>
  <si>
    <t>MMK PROJECT SOLUTIONS</t>
  </si>
  <si>
    <t>K2024305193</t>
  </si>
  <si>
    <t>MMK RECORDS</t>
  </si>
  <si>
    <t>K2024211895</t>
  </si>
  <si>
    <t>MMK TECH SOLUTIONS</t>
  </si>
  <si>
    <t>K2024552934</t>
  </si>
  <si>
    <t>MMK TRADERS</t>
  </si>
  <si>
    <t>K2024466575</t>
  </si>
  <si>
    <t>MMK TRADING SOLUTIONS</t>
  </si>
  <si>
    <t>K2024345277</t>
  </si>
  <si>
    <t>MMK VENTURE</t>
  </si>
  <si>
    <t>K2024510272</t>
  </si>
  <si>
    <t>MMKANATE</t>
  </si>
  <si>
    <t>K2024672252</t>
  </si>
  <si>
    <t>MMKAY GROUP</t>
  </si>
  <si>
    <t>K2023990828</t>
  </si>
  <si>
    <t>MMKE HOLDINGS</t>
  </si>
  <si>
    <t>K2024727110</t>
  </si>
  <si>
    <t>MMKFINEST</t>
  </si>
  <si>
    <t>K2024451934</t>
  </si>
  <si>
    <t>MMKG GROUP</t>
  </si>
  <si>
    <t>K2024348812</t>
  </si>
  <si>
    <t>MMKHOLO PARDON TRAINING INSTITUTE</t>
  </si>
  <si>
    <t>K2023962158</t>
  </si>
  <si>
    <t>MMKHUMBUZA RECYCLING  AND PROJECTS</t>
  </si>
  <si>
    <t>K2023838853</t>
  </si>
  <si>
    <t>MMKK HOLDINGS</t>
  </si>
  <si>
    <t>K2024440475</t>
  </si>
  <si>
    <t>MMKL BRICK AND SAND</t>
  </si>
  <si>
    <t>K2023649922</t>
  </si>
  <si>
    <t>MMKL PROJECTS</t>
  </si>
  <si>
    <t>K2024239379</t>
  </si>
  <si>
    <t>MMKO K TRADING</t>
  </si>
  <si>
    <t>K2024501640</t>
  </si>
  <si>
    <t>MM-KO MOENG HEAVY HAULERS</t>
  </si>
  <si>
    <t>K2024408692</t>
  </si>
  <si>
    <t>MMKPROPERTIES</t>
  </si>
  <si>
    <t>K2024701800</t>
  </si>
  <si>
    <t>MMKS CATERING AND SERVICES</t>
  </si>
  <si>
    <t>K2024377322</t>
  </si>
  <si>
    <t>MMKS CONSTRUCTION GROUP</t>
  </si>
  <si>
    <t>K2024024605</t>
  </si>
  <si>
    <t>MMKWM TRADING</t>
  </si>
  <si>
    <t>K2024599973</t>
  </si>
  <si>
    <t>MML</t>
  </si>
  <si>
    <t>K2024418499</t>
  </si>
  <si>
    <t>MML AUTO AND EMERGENCY SERVICE</t>
  </si>
  <si>
    <t>K2024661418</t>
  </si>
  <si>
    <t>MML AUTOLOGISTICS</t>
  </si>
  <si>
    <t>K2024142647</t>
  </si>
  <si>
    <t>MML BEAUTY BOUNTRY</t>
  </si>
  <si>
    <t>K2023149047</t>
  </si>
  <si>
    <t>MML ELECTRICAL SERVICES</t>
  </si>
  <si>
    <t>K2024749150</t>
  </si>
  <si>
    <t>MML FARMS</t>
  </si>
  <si>
    <t>K2024315651</t>
  </si>
  <si>
    <t>MML GENERAL TRADING</t>
  </si>
  <si>
    <t>K2024853485</t>
  </si>
  <si>
    <t>MML JIMMA TUCKSHOP</t>
  </si>
  <si>
    <t>K2024633890</t>
  </si>
  <si>
    <t>MML MORINGA</t>
  </si>
  <si>
    <t>K2024268197</t>
  </si>
  <si>
    <t>MML TUCKSHOP</t>
  </si>
  <si>
    <t>K2024482901</t>
  </si>
  <si>
    <t>MMLAMBO TRADING</t>
  </si>
  <si>
    <t>K2023240579</t>
  </si>
  <si>
    <t>MMLILO TRANSPORT INOVATORS</t>
  </si>
  <si>
    <t>K2024204413</t>
  </si>
  <si>
    <t>MMLL HOLDINGS</t>
  </si>
  <si>
    <t>K2023154713</t>
  </si>
  <si>
    <t>MMLOANS</t>
  </si>
  <si>
    <t>K2022495915</t>
  </si>
  <si>
    <t>MMLP HOLDINGS</t>
  </si>
  <si>
    <t>K2023947207</t>
  </si>
  <si>
    <t>MMLR AUTO CLINIC</t>
  </si>
  <si>
    <t>K2024603082</t>
  </si>
  <si>
    <t>MMLS HOLDINGS</t>
  </si>
  <si>
    <t>K2024666868</t>
  </si>
  <si>
    <t>MMM 360 PROJECTS AND LOGISTICS</t>
  </si>
  <si>
    <t>K2024041412</t>
  </si>
  <si>
    <t>MMM 3B HOLDINGS AND INVESTMENT</t>
  </si>
  <si>
    <t>K2024418536</t>
  </si>
  <si>
    <t>MMM ALU WORK AND FURNITURE</t>
  </si>
  <si>
    <t>K2024080638</t>
  </si>
  <si>
    <t>MMM ASSESSMENTS</t>
  </si>
  <si>
    <t>K2023555070</t>
  </si>
  <si>
    <t>MMM AUTOSPARK</t>
  </si>
  <si>
    <t>K2024292918</t>
  </si>
  <si>
    <t>MMM BROTHERS BUSINESS SOLUTIONS</t>
  </si>
  <si>
    <t>K2024787475</t>
  </si>
  <si>
    <t>MMM CLEANING AND GAMAZINE PRODUCTS</t>
  </si>
  <si>
    <t>K2024320626</t>
  </si>
  <si>
    <t>MMM CLEANING AND WASTE MANAGEMENT SERVICES</t>
  </si>
  <si>
    <t>K2024236716</t>
  </si>
  <si>
    <t>MMM CLEANING SERVICES</t>
  </si>
  <si>
    <t>K2024226351</t>
  </si>
  <si>
    <t>MMM CONSULTING SECURITY CLEANING AND TRAINING</t>
  </si>
  <si>
    <t>K2024493463</t>
  </si>
  <si>
    <t>MMM CONTRACTORS</t>
  </si>
  <si>
    <t>K2024331220</t>
  </si>
  <si>
    <t>MMM COURIER AND LOGISTICS</t>
  </si>
  <si>
    <t>K2023970096</t>
  </si>
  <si>
    <t>MMM DECOR AND SALON TRADING</t>
  </si>
  <si>
    <t>K2022874200</t>
  </si>
  <si>
    <t>MMM DIGITALS</t>
  </si>
  <si>
    <t>K2024781315</t>
  </si>
  <si>
    <t>MMM DISCOUNT SHOP</t>
  </si>
  <si>
    <t>K2024566259</t>
  </si>
  <si>
    <t>MMM EAGLE HOLDINGS</t>
  </si>
  <si>
    <t>K2024451671</t>
  </si>
  <si>
    <t>MMM EATRY</t>
  </si>
  <si>
    <t>K2023999919</t>
  </si>
  <si>
    <t>MMM ELECTRONIC APPLIANCES</t>
  </si>
  <si>
    <t>K2024368771</t>
  </si>
  <si>
    <t>MMM ELEVATION AND LOGISTICS</t>
  </si>
  <si>
    <t>K2024131253</t>
  </si>
  <si>
    <t>MMM ENGINEERING AND PROJECTS</t>
  </si>
  <si>
    <t>K2023271528</t>
  </si>
  <si>
    <t>MMM ENTERPRICES</t>
  </si>
  <si>
    <t>K2024086540</t>
  </si>
  <si>
    <t>MMM ENTERPRISE</t>
  </si>
  <si>
    <t>K2024586768</t>
  </si>
  <si>
    <t>MMM EPIC CATERING AND OTHER PROJECTS</t>
  </si>
  <si>
    <t>K2023991668</t>
  </si>
  <si>
    <t>MMM FAMILY STORE</t>
  </si>
  <si>
    <t>K2024749849</t>
  </si>
  <si>
    <t>MMM FARMERS</t>
  </si>
  <si>
    <t>K2024569539</t>
  </si>
  <si>
    <t>MMM FARMING GROUP</t>
  </si>
  <si>
    <t>K2022558347</t>
  </si>
  <si>
    <t>MMM FUELS AND LOGISTICS</t>
  </si>
  <si>
    <t>K2022547708</t>
  </si>
  <si>
    <t>MMM GATEKEEPERS</t>
  </si>
  <si>
    <t>K2023596409</t>
  </si>
  <si>
    <t>MMM GENERAL SUPPLY</t>
  </si>
  <si>
    <t>K2024779265</t>
  </si>
  <si>
    <t>MMM GENERAL TRADING</t>
  </si>
  <si>
    <t>K2024742468</t>
  </si>
  <si>
    <t>MMM GETACHEW LIRE TRADING</t>
  </si>
  <si>
    <t>K2024460482</t>
  </si>
  <si>
    <t>MMM HALF PRICE CASH STORE</t>
  </si>
  <si>
    <t>K2024238398</t>
  </si>
  <si>
    <t>MMM HOLDING</t>
  </si>
  <si>
    <t>K2024206382</t>
  </si>
  <si>
    <t>MMM HOLDINGS AND INVESTMENTS</t>
  </si>
  <si>
    <t>K2024123496</t>
  </si>
  <si>
    <t>MMM HV ELECTRICAL SOLUTIONS AND MAINTENANCE</t>
  </si>
  <si>
    <t>K2024214419</t>
  </si>
  <si>
    <t>MMM INTERNATIONAL</t>
  </si>
  <si>
    <t>K2024629435</t>
  </si>
  <si>
    <t>MMM KA FAKU</t>
  </si>
  <si>
    <t>K2024527143</t>
  </si>
  <si>
    <t>MMM KITCHEN</t>
  </si>
  <si>
    <t>K2024385857</t>
  </si>
  <si>
    <t>MMM LIQUOR AND SHISANYAMA</t>
  </si>
  <si>
    <t>K2023121692</t>
  </si>
  <si>
    <t>MMM MADIA TRADING PROJECTS</t>
  </si>
  <si>
    <t>K2024554562</t>
  </si>
  <si>
    <t>MMM MANDLAZI HOLDING</t>
  </si>
  <si>
    <t>K2024225474</t>
  </si>
  <si>
    <t>MMM MARKETING AND DISTRIBUTION</t>
  </si>
  <si>
    <t>K2022786811</t>
  </si>
  <si>
    <t>MMM MHLONGO TRANSPORT</t>
  </si>
  <si>
    <t>K2024805033</t>
  </si>
  <si>
    <t>MMM MOET PLUMBING CONSTRUCTION</t>
  </si>
  <si>
    <t>K2023254060</t>
  </si>
  <si>
    <t>MMM NTANDO</t>
  </si>
  <si>
    <t>K2024367519</t>
  </si>
  <si>
    <t>MMM PLUMBING SOLUTION</t>
  </si>
  <si>
    <t>K2024256743</t>
  </si>
  <si>
    <t>MMM PROJECT GROUP</t>
  </si>
  <si>
    <t>K2022785880</t>
  </si>
  <si>
    <t>MMM PROJECTS CONSULTANTS</t>
  </si>
  <si>
    <t>K2022810596</t>
  </si>
  <si>
    <t>MMM PUTSOA INN</t>
  </si>
  <si>
    <t>K2024572522</t>
  </si>
  <si>
    <t>MMM RICCARDO TRADING</t>
  </si>
  <si>
    <t>K2022362185</t>
  </si>
  <si>
    <t>MMM SALES</t>
  </si>
  <si>
    <t>K2022825073</t>
  </si>
  <si>
    <t>MMM SCRAPYARD AND OTHER PROJECTS</t>
  </si>
  <si>
    <t>K2024274976</t>
  </si>
  <si>
    <t>MMM SOLUTIONS</t>
  </si>
  <si>
    <t>K2023113895</t>
  </si>
  <si>
    <t>MMM SONS AND DAUGHTERS ENTERPRISE</t>
  </si>
  <si>
    <t>K2024114336</t>
  </si>
  <si>
    <t>MMM STEELWORK</t>
  </si>
  <si>
    <t>K2023224887</t>
  </si>
  <si>
    <t>MMM TAU GROUP</t>
  </si>
  <si>
    <t>K2023515430</t>
  </si>
  <si>
    <t>MMM TELECOMS AND ELECTRICAL SERVICES</t>
  </si>
  <si>
    <t>K2024490750</t>
  </si>
  <si>
    <t>MMM THELEDI SECURITY AND SERVICES AND PROJECTS</t>
  </si>
  <si>
    <t>K2024302924</t>
  </si>
  <si>
    <t>MMM TPM</t>
  </si>
  <si>
    <t>K2023612471</t>
  </si>
  <si>
    <t>MMM TRANSAFRICA</t>
  </si>
  <si>
    <t>K2023201225</t>
  </si>
  <si>
    <t>MMM WISE ENTERPRISE</t>
  </si>
  <si>
    <t>K2024546100</t>
  </si>
  <si>
    <t>MMM YOUTH DEVELOPMENT FOUNDATION</t>
  </si>
  <si>
    <t>K2024253825</t>
  </si>
  <si>
    <t>MMM10 INVETMENTS</t>
  </si>
  <si>
    <t>K2024418555</t>
  </si>
  <si>
    <t>MMM24 HOLDINGS</t>
  </si>
  <si>
    <t>K2024722571</t>
  </si>
  <si>
    <t>MMM3 RADICAL</t>
  </si>
  <si>
    <t>K2023943549</t>
  </si>
  <si>
    <t>MMMA HOLDINGS</t>
  </si>
  <si>
    <t>K2023555169</t>
  </si>
  <si>
    <t>MMMA LOCK SMITH</t>
  </si>
  <si>
    <t>K2024471420</t>
  </si>
  <si>
    <t>MMMADITLHARE TRADING ENTERPRISE</t>
  </si>
  <si>
    <t>K2023251283</t>
  </si>
  <si>
    <t>MMMASHIGO REALTY GROUP</t>
  </si>
  <si>
    <t>K2024059711</t>
  </si>
  <si>
    <t>MMMB MINING AND PROJECTS</t>
  </si>
  <si>
    <t>K2024526074</t>
  </si>
  <si>
    <t>MMMC</t>
  </si>
  <si>
    <t>K2024149769</t>
  </si>
  <si>
    <t>MMMC HARDWARE</t>
  </si>
  <si>
    <t>K2024218031</t>
  </si>
  <si>
    <t>MMME DEVELOPMENT AND EQUIPMENT</t>
  </si>
  <si>
    <t>K2024127833</t>
  </si>
  <si>
    <t>MMMJ HYGIENE AND INNOVATORS</t>
  </si>
  <si>
    <t>K2024605210</t>
  </si>
  <si>
    <t>MMMJ INVESTMENTS</t>
  </si>
  <si>
    <t>K2024568247</t>
  </si>
  <si>
    <t>MMMJ TUCK SHOP</t>
  </si>
  <si>
    <t>K2024682878</t>
  </si>
  <si>
    <t>MMMK RESOURCES</t>
  </si>
  <si>
    <t>K2024187686</t>
  </si>
  <si>
    <t>MMMK SOLUTIONS</t>
  </si>
  <si>
    <t>K2024221368</t>
  </si>
  <si>
    <t>MMMK SOUTH</t>
  </si>
  <si>
    <t>K2024207373</t>
  </si>
  <si>
    <t>MMMKBS TRUCK ASSOCIATION</t>
  </si>
  <si>
    <t>K2024726577</t>
  </si>
  <si>
    <t>MMMM HOLDINGS</t>
  </si>
  <si>
    <t>K2024380666</t>
  </si>
  <si>
    <t>MMMM TRANSPORT AND LOGISTICS</t>
  </si>
  <si>
    <t>K2024039757</t>
  </si>
  <si>
    <t>MMMML SOLUTIONS</t>
  </si>
  <si>
    <t>K2024273002</t>
  </si>
  <si>
    <t>MMMMOKOKOTI</t>
  </si>
  <si>
    <t>K2024423692</t>
  </si>
  <si>
    <t>MMMN COMMUNITY SERVICES</t>
  </si>
  <si>
    <t>K2023987129</t>
  </si>
  <si>
    <t>MMMN MANAGEMENT AND LOGISTICS</t>
  </si>
  <si>
    <t>K2022882632</t>
  </si>
  <si>
    <t>MMMN TRANSPORT AND PROJECTS</t>
  </si>
  <si>
    <t>K2022770636</t>
  </si>
  <si>
    <t>MMMO VHATONDI</t>
  </si>
  <si>
    <t>K2022430893</t>
  </si>
  <si>
    <t>MMMOKGATLE</t>
  </si>
  <si>
    <t>K2024277493</t>
  </si>
  <si>
    <t>MMMP TUCKSHOP AND MEAT SELLERS</t>
  </si>
  <si>
    <t>K2024495891</t>
  </si>
  <si>
    <t>MMMPEJ</t>
  </si>
  <si>
    <t>K2024077177</t>
  </si>
  <si>
    <t>MMMR SOLUTIONS</t>
  </si>
  <si>
    <t>K2023953218</t>
  </si>
  <si>
    <t>MMMR TRADING</t>
  </si>
  <si>
    <t>K2024252968</t>
  </si>
  <si>
    <t>MMMS P</t>
  </si>
  <si>
    <t>K2023263091</t>
  </si>
  <si>
    <t>MMMSO AFRICA MINERALS</t>
  </si>
  <si>
    <t>K2024191066</t>
  </si>
  <si>
    <t>MMMT CONSTRUCTION</t>
  </si>
  <si>
    <t>K2023139664</t>
  </si>
  <si>
    <t>MMMT DIAMOND SOLUTIONS</t>
  </si>
  <si>
    <t>K2024338900</t>
  </si>
  <si>
    <t>MMMT PROJECTS</t>
  </si>
  <si>
    <t>K2022203517</t>
  </si>
  <si>
    <t>MMMTEQ</t>
  </si>
  <si>
    <t>K2024261806</t>
  </si>
  <si>
    <t>MMMTRIO</t>
  </si>
  <si>
    <t>K2024708617</t>
  </si>
  <si>
    <t>MMMTT GROUP JV</t>
  </si>
  <si>
    <t>K2022638549</t>
  </si>
  <si>
    <t>MMN BUSINESS SOLUTIONS</t>
  </si>
  <si>
    <t>K2024455755</t>
  </si>
  <si>
    <t>MMN BUSINESS VENTURES</t>
  </si>
  <si>
    <t>K2022289636</t>
  </si>
  <si>
    <t>MMN DIGITAL SOLUTIONS</t>
  </si>
  <si>
    <t>K2024577970</t>
  </si>
  <si>
    <t>MMN DP</t>
  </si>
  <si>
    <t>K2023151035</t>
  </si>
  <si>
    <t>MMN ELECTROTECH</t>
  </si>
  <si>
    <t>K2022656533</t>
  </si>
  <si>
    <t>MMN GROUP</t>
  </si>
  <si>
    <t>K2024408356</t>
  </si>
  <si>
    <t>MMN MECHANICAL ENGINEERING PROJECTS</t>
  </si>
  <si>
    <t>K2024371362</t>
  </si>
  <si>
    <t>MMN SECURITY AND PROJECTS</t>
  </si>
  <si>
    <t>K2024211226</t>
  </si>
  <si>
    <t>MMN THE ALL ROUNDER</t>
  </si>
  <si>
    <t>K2024737829</t>
  </si>
  <si>
    <t>MMND PROPERTY GROUP</t>
  </si>
  <si>
    <t>K2024675179</t>
  </si>
  <si>
    <t>MMNDAWENI GROUP HOLDINGS</t>
  </si>
  <si>
    <t>K2024708398</t>
  </si>
  <si>
    <t>MMNG LEGACY</t>
  </si>
  <si>
    <t>K2023667124</t>
  </si>
  <si>
    <t>MMNKUNAS PLACE</t>
  </si>
  <si>
    <t>K2024116968</t>
  </si>
  <si>
    <t>MMNOAHSUPPLIES</t>
  </si>
  <si>
    <t>K2024317272</t>
  </si>
  <si>
    <t>MMNP CREATIONS</t>
  </si>
  <si>
    <t>K2024370018</t>
  </si>
  <si>
    <t>MMNS CLEANING SERVICES</t>
  </si>
  <si>
    <t>K2024527814</t>
  </si>
  <si>
    <t>MMNS GENERAL TRADING AND CONSTRUCTION</t>
  </si>
  <si>
    <t>K2023185827</t>
  </si>
  <si>
    <t>MMNSD COOPERATION</t>
  </si>
  <si>
    <t>K2022416428</t>
  </si>
  <si>
    <t>MMNV HOLDINGS</t>
  </si>
  <si>
    <t>K2024398435</t>
  </si>
  <si>
    <t>MMO DISTRIBUTORS</t>
  </si>
  <si>
    <t>K2024521515</t>
  </si>
  <si>
    <t>MMO MOTOR SPARES</t>
  </si>
  <si>
    <t>K2024285848</t>
  </si>
  <si>
    <t>MMOB HOLDINGS</t>
  </si>
  <si>
    <t>K2024538295</t>
  </si>
  <si>
    <t>MMODG TRANSPORT AND LOGISTICS</t>
  </si>
  <si>
    <t>K2024658617</t>
  </si>
  <si>
    <t>MMOES DESIGN STUDIO</t>
  </si>
  <si>
    <t>K2024038940</t>
  </si>
  <si>
    <t>MMOGE SUPPLIES AND SERVICES</t>
  </si>
  <si>
    <t>K2024408629</t>
  </si>
  <si>
    <t>MMOGENG CONSTRUCTION AND ENGINEERING</t>
  </si>
  <si>
    <t>K2024360540</t>
  </si>
  <si>
    <t>MMOGO RA KGONA</t>
  </si>
  <si>
    <t>K2024130983</t>
  </si>
  <si>
    <t>MMOGO REYAPHELA</t>
  </si>
  <si>
    <t>K2024779098</t>
  </si>
  <si>
    <t>MMOGO-REAGE ENTERPRISE</t>
  </si>
  <si>
    <t>K2023985558</t>
  </si>
  <si>
    <t>MMOHO GENERAL TRADING</t>
  </si>
  <si>
    <t>K2024632024</t>
  </si>
  <si>
    <t>MMOHO RE A TSWELLA COMMUNITY DEVELOPMENT</t>
  </si>
  <si>
    <t>K2024253589</t>
  </si>
  <si>
    <t>MMOKE GLOBAL</t>
  </si>
  <si>
    <t>K2023110606</t>
  </si>
  <si>
    <t>MMOKELA ENTERPRISES</t>
  </si>
  <si>
    <t>K2023194202</t>
  </si>
  <si>
    <t>MMOKELA TUCKSHOP AND CONSTRUCTION PROJECT</t>
  </si>
  <si>
    <t>K2023977831</t>
  </si>
  <si>
    <t>MMOKELEDI FOUNDATION</t>
  </si>
  <si>
    <t>K2024831517</t>
  </si>
  <si>
    <t>MMOKGO MAMAS CHICKEN ENTERPRISE</t>
  </si>
  <si>
    <t>K2024785651</t>
  </si>
  <si>
    <t>MMOKO TUCKSHOP</t>
  </si>
  <si>
    <t>K2024848723</t>
  </si>
  <si>
    <t>MMOKS WATER PURIFICATION</t>
  </si>
  <si>
    <t>K2024747503</t>
  </si>
  <si>
    <t>MMOKWA MOLATLHEGI</t>
  </si>
  <si>
    <t>K2024857841</t>
  </si>
  <si>
    <t>MMOLA CHICKEN FARM</t>
  </si>
  <si>
    <t>K2024105714</t>
  </si>
  <si>
    <t>MMOLA GROUP</t>
  </si>
  <si>
    <t>K2024323213</t>
  </si>
  <si>
    <t>MMOLA PROJECTS</t>
  </si>
  <si>
    <t>K2024286498</t>
  </si>
  <si>
    <t>MMOLA PROJETS</t>
  </si>
  <si>
    <t>K2024831596</t>
  </si>
  <si>
    <t>MMOLA SUPERMARKET</t>
  </si>
  <si>
    <t>K2024744631</t>
  </si>
  <si>
    <t>MMOLAOA SECURITY SERVICES</t>
  </si>
  <si>
    <t>K2024621554</t>
  </si>
  <si>
    <t>MMOLAOA SERVICES</t>
  </si>
  <si>
    <t>K2024162531</t>
  </si>
  <si>
    <t>MMOLATJI TRADING AND PROJECTS</t>
  </si>
  <si>
    <t>K2024350804</t>
  </si>
  <si>
    <t>MMOLAWA AND SONS</t>
  </si>
  <si>
    <t>K2022262295</t>
  </si>
  <si>
    <t>MMOLAWA CLEANING SERVICES</t>
  </si>
  <si>
    <t>K2024647255</t>
  </si>
  <si>
    <t>MMOLAWA LE NTHUWANE</t>
  </si>
  <si>
    <t>K2024324371</t>
  </si>
  <si>
    <t>MMOLAYI LE FAMILY</t>
  </si>
  <si>
    <t>K2024779370</t>
  </si>
  <si>
    <t>MMOLEDI CASH LOAN</t>
  </si>
  <si>
    <t>K2024701336</t>
  </si>
  <si>
    <t>MMOLEDI TRADING ENTERPRISE</t>
  </si>
  <si>
    <t>K2024423388</t>
  </si>
  <si>
    <t>MMOLEEDI LOGISTICS</t>
  </si>
  <si>
    <t>K2023667002</t>
  </si>
  <si>
    <t>MMOLELO PROJECT AND LOGISTICS</t>
  </si>
  <si>
    <t>K2024845469</t>
  </si>
  <si>
    <t>MMOLOKI</t>
  </si>
  <si>
    <t>K2024547581</t>
  </si>
  <si>
    <t>MMOLOKI AND GAONYADIWE ENTERPRISE</t>
  </si>
  <si>
    <t>K2023981257</t>
  </si>
  <si>
    <t>MMOLOKI TRADING AND PROJECTS</t>
  </si>
  <si>
    <t>K2024340141</t>
  </si>
  <si>
    <t>MMOLOLO TRADING AND PROJECTS</t>
  </si>
  <si>
    <t>K2024637571</t>
  </si>
  <si>
    <t>MMOLOMANES FARM GARDEN</t>
  </si>
  <si>
    <t>K2024037775</t>
  </si>
  <si>
    <t>MMOLONG FOODS</t>
  </si>
  <si>
    <t>K2024196021</t>
  </si>
  <si>
    <t>MMOLWALIFIMCONSTRUCTION</t>
  </si>
  <si>
    <t>K2024568493</t>
  </si>
  <si>
    <t>MMONA MMINO</t>
  </si>
  <si>
    <t>K2024547582</t>
  </si>
  <si>
    <t>MMONA WA RONA</t>
  </si>
  <si>
    <t>K2024371196</t>
  </si>
  <si>
    <t>MMONE</t>
  </si>
  <si>
    <t>K2024081945</t>
  </si>
  <si>
    <t>MMONEPEKI INDUSTRIES</t>
  </si>
  <si>
    <t>K2024705148</t>
  </si>
  <si>
    <t>MMONI PROTECTION SERVICES</t>
  </si>
  <si>
    <t>K2022403071</t>
  </si>
  <si>
    <t>MMONO MONGWE MULTIPURPOSE</t>
  </si>
  <si>
    <t>K2023155045</t>
  </si>
  <si>
    <t>MMONONO FAMILY CONSTRUCTION AND PROCJECTS</t>
  </si>
  <si>
    <t>K2023126138</t>
  </si>
  <si>
    <t>MMONWU AND GOBE CONQUER</t>
  </si>
  <si>
    <t>K2023098528</t>
  </si>
  <si>
    <t>MMOOKI ENTERPRISE</t>
  </si>
  <si>
    <t>K2023270111</t>
  </si>
  <si>
    <t>MMOPA HOLDINGS</t>
  </si>
  <si>
    <t>K2022320254</t>
  </si>
  <si>
    <t>MMOPANE DAIRY TRADING AND PROJECTS</t>
  </si>
  <si>
    <t>K2024597477</t>
  </si>
  <si>
    <t>MMOPANE INDUSTRIAL</t>
  </si>
  <si>
    <t>K2024600521</t>
  </si>
  <si>
    <t>MMOPANE TRADING</t>
  </si>
  <si>
    <t>K2024552539</t>
  </si>
  <si>
    <t>MMOPANE VISIONS</t>
  </si>
  <si>
    <t>K2024692191</t>
  </si>
  <si>
    <t>MMOPE</t>
  </si>
  <si>
    <t>K2022216518</t>
  </si>
  <si>
    <t>MMOPE ENTERPRISES</t>
  </si>
  <si>
    <t>K2024080141</t>
  </si>
  <si>
    <t>MMOPE M INVESTMENTS</t>
  </si>
  <si>
    <t>K2024719749</t>
  </si>
  <si>
    <t>MMOPE SCHOOL OF ARTS</t>
  </si>
  <si>
    <t>K2024475764</t>
  </si>
  <si>
    <t>MMOPUDU HOLDINGS</t>
  </si>
  <si>
    <t>K2023102183</t>
  </si>
  <si>
    <t>MMORAKHO DISTRIBUTORS</t>
  </si>
  <si>
    <t>K2022318175</t>
  </si>
  <si>
    <t>MMORB ENTERPRISES</t>
  </si>
  <si>
    <t>K2024601386</t>
  </si>
  <si>
    <t>MMOROGONG VILLAGE YOUTH FORUM NORTH WEST PROVINCE</t>
  </si>
  <si>
    <t>K2024340909</t>
  </si>
  <si>
    <t>MMOTHAPEDI TRAINING CENTRE</t>
  </si>
  <si>
    <t>K2023112985</t>
  </si>
  <si>
    <t>MMOTLA AND SON ENTERPRISES</t>
  </si>
  <si>
    <t>K2024343561</t>
  </si>
  <si>
    <t>MMOTLWA CLOTHING</t>
  </si>
  <si>
    <t>K2024723665</t>
  </si>
  <si>
    <t>MMOTO AND NTOMB TRADING</t>
  </si>
  <si>
    <t>K2024086608</t>
  </si>
  <si>
    <t>MMOTO WA MABJE PROJECTS</t>
  </si>
  <si>
    <t>K2024804898</t>
  </si>
  <si>
    <t>MMOTONG  SPAZA SHOP</t>
  </si>
  <si>
    <t>K2024439289</t>
  </si>
  <si>
    <t>MMOTONG BUSINESS PARTNERS ENTERPRISE</t>
  </si>
  <si>
    <t>K2024721883</t>
  </si>
  <si>
    <t>MMOTONG DIETITIANS</t>
  </si>
  <si>
    <t>K2024808869</t>
  </si>
  <si>
    <t>MMOTONG PEOPLES TUCK SHOP</t>
  </si>
  <si>
    <t>K2024692061</t>
  </si>
  <si>
    <t>MMOTONG PROJECT</t>
  </si>
  <si>
    <t>K2024500524</t>
  </si>
  <si>
    <t>MMOTSA CAPITAL</t>
  </si>
  <si>
    <t>K2023279912</t>
  </si>
  <si>
    <t>MMOTSA INVESTMENTS</t>
  </si>
  <si>
    <t>K2024727788</t>
  </si>
  <si>
    <t>MMOTSENG SOLUTIONS</t>
  </si>
  <si>
    <t>K2024073236</t>
  </si>
  <si>
    <t>MMOTUKI CASH LOAN</t>
  </si>
  <si>
    <t>K2023173734</t>
  </si>
  <si>
    <t>MMOTWANENG ECONOMIC FORUM</t>
  </si>
  <si>
    <t>K2024638965</t>
  </si>
  <si>
    <t>MMOU PROJECTS AND SERVICES</t>
  </si>
  <si>
    <t>K2023275424</t>
  </si>
  <si>
    <t>MMOUBAPELA ENTERPRISE</t>
  </si>
  <si>
    <t>K2023125001</t>
  </si>
  <si>
    <t>MMOWANA TRADING AND PROJECTS</t>
  </si>
  <si>
    <t>K2024137003</t>
  </si>
  <si>
    <t>MMOYA DINOKO HOLDINGS</t>
  </si>
  <si>
    <t>K2024796575</t>
  </si>
  <si>
    <t>MMOZ</t>
  </si>
  <si>
    <t>K2024439538</t>
  </si>
  <si>
    <t>MMP  EMPIRE TRADING</t>
  </si>
  <si>
    <t>K2024601591</t>
  </si>
  <si>
    <t>MMP CLEANING AND MAINTENANCE</t>
  </si>
  <si>
    <t>K2022225181</t>
  </si>
  <si>
    <t>MMP CONSULTING ENGINEERS</t>
  </si>
  <si>
    <t>K2022332949</t>
  </si>
  <si>
    <t>MMP COSMETICS AND GENERAL TRADING</t>
  </si>
  <si>
    <t>K2023174024</t>
  </si>
  <si>
    <t>MMP CREATIONS</t>
  </si>
  <si>
    <t>K2024160666</t>
  </si>
  <si>
    <t>MMP EMPIRE</t>
  </si>
  <si>
    <t>K2023254744</t>
  </si>
  <si>
    <t>MMP ENTERPRISE</t>
  </si>
  <si>
    <t>K2024184266</t>
  </si>
  <si>
    <t>MMP GENERAL PROJECTS</t>
  </si>
  <si>
    <t>K2022644106</t>
  </si>
  <si>
    <t>MMP GLOBAL PROJECTS</t>
  </si>
  <si>
    <t>K2024257242</t>
  </si>
  <si>
    <t>MMP INVESTMENTS 101</t>
  </si>
  <si>
    <t>K2024484092</t>
  </si>
  <si>
    <t>MMP KOLOBE</t>
  </si>
  <si>
    <t>K2023153029</t>
  </si>
  <si>
    <t>MMP MINING CONSORTIUM</t>
  </si>
  <si>
    <t>K2024128391</t>
  </si>
  <si>
    <t>MMP MULTI SERVICES</t>
  </si>
  <si>
    <t>K2024517362</t>
  </si>
  <si>
    <t>MMP PROJECTS</t>
  </si>
  <si>
    <t>K2024125109</t>
  </si>
  <si>
    <t>MMP PROPERTIES INVESTMENT</t>
  </si>
  <si>
    <t>K2023793255</t>
  </si>
  <si>
    <t>MMPEPELE PRETORIA SNOFREEZ</t>
  </si>
  <si>
    <t>K2024809622</t>
  </si>
  <si>
    <t>MMPHAME TUCK SHOP</t>
  </si>
  <si>
    <t>K2024006231</t>
  </si>
  <si>
    <t>MMPJ GLOBAL PROJECTS</t>
  </si>
  <si>
    <t>K2023231085</t>
  </si>
  <si>
    <t>MMPOFU TRADING</t>
  </si>
  <si>
    <t>K2024337205</t>
  </si>
  <si>
    <t>MMPW ENTERPRISE</t>
  </si>
  <si>
    <t>K2024610266</t>
  </si>
  <si>
    <t>MMR BAKE AND PARTY SUPPLIES</t>
  </si>
  <si>
    <t>K2024594808</t>
  </si>
  <si>
    <t>MMR BAKERY</t>
  </si>
  <si>
    <t>K2024706348</t>
  </si>
  <si>
    <t>MMR DEVELOPERS</t>
  </si>
  <si>
    <t>K2024352447</t>
  </si>
  <si>
    <t>MMR DIGITAL MARKETING EST</t>
  </si>
  <si>
    <t>K2024217537</t>
  </si>
  <si>
    <t>MMR ELECTRICAL AND PROJECT</t>
  </si>
  <si>
    <t>K2024560193</t>
  </si>
  <si>
    <t>MMR ELEVATE FOUNDATION</t>
  </si>
  <si>
    <t>K2024137643</t>
  </si>
  <si>
    <t>MMR FRESHSUPPLIES</t>
  </si>
  <si>
    <t>K2024531089</t>
  </si>
  <si>
    <t>MMR FUNERAL DIRECTORS</t>
  </si>
  <si>
    <t>K2024176120</t>
  </si>
  <si>
    <t>MMR GENERAL TRADING</t>
  </si>
  <si>
    <t>K2024643564</t>
  </si>
  <si>
    <t>MMR GROUP HOLDINGS</t>
  </si>
  <si>
    <t>K2023112540</t>
  </si>
  <si>
    <t>MMR KTL HOLDINGS</t>
  </si>
  <si>
    <t>K2024206453</t>
  </si>
  <si>
    <t>MMR LUX TOURS</t>
  </si>
  <si>
    <t>K2024316598</t>
  </si>
  <si>
    <t>MMR TRADING CORPORATION</t>
  </si>
  <si>
    <t>K2023263791</t>
  </si>
  <si>
    <t>MMR ZENA MINI MARKET</t>
  </si>
  <si>
    <t>K2024092708</t>
  </si>
  <si>
    <t>MMRMK HOLDINGS</t>
  </si>
  <si>
    <t>K2024334910</t>
  </si>
  <si>
    <t>MMRMPS CONSTRUCTION AND PROJECT</t>
  </si>
  <si>
    <t>K2024335994</t>
  </si>
  <si>
    <t>MMRR MINERALS AND PETROLEUM RESOURCES</t>
  </si>
  <si>
    <t>K2023913986</t>
  </si>
  <si>
    <t>MMRT BLINDS AND SECURITY</t>
  </si>
  <si>
    <t>K2024312193</t>
  </si>
  <si>
    <t>MMRV ENTERPRISES</t>
  </si>
  <si>
    <t>K2024482537</t>
  </si>
  <si>
    <t>MMS AUTO</t>
  </si>
  <si>
    <t>K2022760386</t>
  </si>
  <si>
    <t>MMS BAHLAKOANA TRADING AND PROJECTS</t>
  </si>
  <si>
    <t>K2023260848</t>
  </si>
  <si>
    <t>MMS BAZOMA GROUP</t>
  </si>
  <si>
    <t>K2024604039</t>
  </si>
  <si>
    <t>MMS CIVILS AND PROJECTS</t>
  </si>
  <si>
    <t>K2023145316</t>
  </si>
  <si>
    <t>MMS COMBINED SERVICES</t>
  </si>
  <si>
    <t>K2024238376</t>
  </si>
  <si>
    <t>MMS COMMS</t>
  </si>
  <si>
    <t>K2023930335</t>
  </si>
  <si>
    <t>MMS COMPUTERS LAPTOP CLINIC</t>
  </si>
  <si>
    <t>K2023970030</t>
  </si>
  <si>
    <t>MMS CONSTRUCTION AND SUPPLY SERVICES</t>
  </si>
  <si>
    <t>K2022698301</t>
  </si>
  <si>
    <t>MMS DESIGN AND INVESTMENT</t>
  </si>
  <si>
    <t>K2024223089</t>
  </si>
  <si>
    <t>MMS ELECTRICAL</t>
  </si>
  <si>
    <t>K2024740790</t>
  </si>
  <si>
    <t>MMS ENTERPRISE</t>
  </si>
  <si>
    <t>K2023547964</t>
  </si>
  <si>
    <t>MMS INTERGRATION AND CONTROLS</t>
  </si>
  <si>
    <t>K2023214251</t>
  </si>
  <si>
    <t>MMS LEGAL CONSULTANTS</t>
  </si>
  <si>
    <t>K2023978232</t>
  </si>
  <si>
    <t>MMS LIVESTOCK</t>
  </si>
  <si>
    <t>K2024513586</t>
  </si>
  <si>
    <t>MMS LOGISTICS SOLUTIONS</t>
  </si>
  <si>
    <t>K2024725614</t>
  </si>
  <si>
    <t>MMS MBANGULANE PROJECTS</t>
  </si>
  <si>
    <t>K2024219486</t>
  </si>
  <si>
    <t>MMS MEYERTON</t>
  </si>
  <si>
    <t>K2024015325</t>
  </si>
  <si>
    <t>MMS MINING AND PROJECTS</t>
  </si>
  <si>
    <t>K2024052547</t>
  </si>
  <si>
    <t>MMS MINING INVESTMENTS</t>
  </si>
  <si>
    <t>K2024358198</t>
  </si>
  <si>
    <t>MMS MULTI SERVICES</t>
  </si>
  <si>
    <t>K2024456546</t>
  </si>
  <si>
    <t>MMS PRIVATE ACADEMY</t>
  </si>
  <si>
    <t>K2024388679</t>
  </si>
  <si>
    <t>MMS PROJECT</t>
  </si>
  <si>
    <t>K2024370805</t>
  </si>
  <si>
    <t>MMS PROJECT AND SERVICES</t>
  </si>
  <si>
    <t>K2024140303</t>
  </si>
  <si>
    <t>MMS PROJECTS AND TRADING ENTERPRISE</t>
  </si>
  <si>
    <t>K2023997398</t>
  </si>
  <si>
    <t>MMS RECORDS</t>
  </si>
  <si>
    <t>K2023937607</t>
  </si>
  <si>
    <t>MMS RESOURCES</t>
  </si>
  <si>
    <t>K2024681780</t>
  </si>
  <si>
    <t>MMS RESTORENO</t>
  </si>
  <si>
    <t>K2024246311</t>
  </si>
  <si>
    <t>MMS S PROJECTS</t>
  </si>
  <si>
    <t>K2024206169</t>
  </si>
  <si>
    <t>MMS SHUTTLE SERVICE</t>
  </si>
  <si>
    <t>K2024216505</t>
  </si>
  <si>
    <t>MMS SOLUTIONS</t>
  </si>
  <si>
    <t>K2022831758</t>
  </si>
  <si>
    <t>MMS SOLUTIONS GROUP</t>
  </si>
  <si>
    <t>K2023256685</t>
  </si>
  <si>
    <t>MMS SWIFT PACKAGING</t>
  </si>
  <si>
    <t>K2024637959</t>
  </si>
  <si>
    <t>MMS THE WRITE CHOICE</t>
  </si>
  <si>
    <t>K2024542282</t>
  </si>
  <si>
    <t>MMS THOBELINTOKOZO</t>
  </si>
  <si>
    <t>K2024365134</t>
  </si>
  <si>
    <t>MMS TRADING AND ENTERPRISE</t>
  </si>
  <si>
    <t>K2024579606</t>
  </si>
  <si>
    <t>MMS TRANSPORT LOGISTICS</t>
  </si>
  <si>
    <t>K2024522883</t>
  </si>
  <si>
    <t>MMS TRANSPORT SERVICES</t>
  </si>
  <si>
    <t>K2024043396</t>
  </si>
  <si>
    <t>MMS WOMEN IN MINING INITIATIVE</t>
  </si>
  <si>
    <t>K2024600424</t>
  </si>
  <si>
    <t>MMS WORKERS UNION</t>
  </si>
  <si>
    <t>K2024186412</t>
  </si>
  <si>
    <t>MMS1 HOLDINGS</t>
  </si>
  <si>
    <t>K2024728322</t>
  </si>
  <si>
    <t>MMSB MIXED FARMING</t>
  </si>
  <si>
    <t>K2022289267</t>
  </si>
  <si>
    <t>MMSB TRADING AND LOGISTICS</t>
  </si>
  <si>
    <t>K2024087983</t>
  </si>
  <si>
    <t>MMSH TRADING</t>
  </si>
  <si>
    <t>K2024178499</t>
  </si>
  <si>
    <t>MMSK JV</t>
  </si>
  <si>
    <t>K2022560257</t>
  </si>
  <si>
    <t>MMSL ENTERPRISE</t>
  </si>
  <si>
    <t>K2024627265</t>
  </si>
  <si>
    <t>MMSPR THUSABATHO MINING AND PROJECTS</t>
  </si>
  <si>
    <t>K2024018594</t>
  </si>
  <si>
    <t>MMSTHI CAPITAL</t>
  </si>
  <si>
    <t>K2024552318</t>
  </si>
  <si>
    <t>MMSTT ENTERPRISE</t>
  </si>
  <si>
    <t>K2024140821</t>
  </si>
  <si>
    <t>MMSW</t>
  </si>
  <si>
    <t>K2022702335</t>
  </si>
  <si>
    <t>M-MSWELI TRADING AND PROJECTS</t>
  </si>
  <si>
    <t>K2023814101</t>
  </si>
  <si>
    <t>MMT 157</t>
  </si>
  <si>
    <t>K2024505046</t>
  </si>
  <si>
    <t>MMT AUDIT</t>
  </si>
  <si>
    <t>K2024365300</t>
  </si>
  <si>
    <t>MMT BUSINESS ENTREPRENEURS</t>
  </si>
  <si>
    <t>K2024491764</t>
  </si>
  <si>
    <t>MMT CAPE</t>
  </si>
  <si>
    <t>K2024499615</t>
  </si>
  <si>
    <t>MMT CASH LOANS</t>
  </si>
  <si>
    <t>K2024386958</t>
  </si>
  <si>
    <t>MMT CIVIL AND CONSTRUCTION</t>
  </si>
  <si>
    <t>K2024325446</t>
  </si>
  <si>
    <t>MMT CREATIONS</t>
  </si>
  <si>
    <t>K2023101550</t>
  </si>
  <si>
    <t>MMT CROPS</t>
  </si>
  <si>
    <t>K2024260601</t>
  </si>
  <si>
    <t>MMT ELECTRICAL</t>
  </si>
  <si>
    <t>K2022432911</t>
  </si>
  <si>
    <t>MMT ENERGY SOLUTIONS</t>
  </si>
  <si>
    <t>K2023126458</t>
  </si>
  <si>
    <t>MMT EXCLUSIVE TRALERS AND STEEL WORKS</t>
  </si>
  <si>
    <t>K2024384485</t>
  </si>
  <si>
    <t>MMT GARDEN AND RECYCLING</t>
  </si>
  <si>
    <t>K2024196138</t>
  </si>
  <si>
    <t>MMT GROUP</t>
  </si>
  <si>
    <t>K2024573408</t>
  </si>
  <si>
    <t>MMT GUARANTEED HOLDINGS</t>
  </si>
  <si>
    <t>K2024573812</t>
  </si>
  <si>
    <t>MMT JV PROJECTS</t>
  </si>
  <si>
    <t>K2024465477</t>
  </si>
  <si>
    <t>MMT LOGISTICS AND INDUSTRIES</t>
  </si>
  <si>
    <t>K2023602311</t>
  </si>
  <si>
    <t>MMT MEMORIAL TOMBSTONES</t>
  </si>
  <si>
    <t>K2024202509</t>
  </si>
  <si>
    <t>MMT PLACE</t>
  </si>
  <si>
    <t>K2023845696</t>
  </si>
  <si>
    <t>MMT PROPERTIES</t>
  </si>
  <si>
    <t>K2024274564</t>
  </si>
  <si>
    <t>MMT PROTECTION SERVICES</t>
  </si>
  <si>
    <t>K2024318570</t>
  </si>
  <si>
    <t>MMT RUBBERLINING</t>
  </si>
  <si>
    <t>K2024799189</t>
  </si>
  <si>
    <t>MMT SIGNS AND MAINTENANCE</t>
  </si>
  <si>
    <t>K2023621150</t>
  </si>
  <si>
    <t>MMT SOLAR ELECTRICAL SOLUTION</t>
  </si>
  <si>
    <t>K2023264881</t>
  </si>
  <si>
    <t>MMT STRATEGIC SERVICES</t>
  </si>
  <si>
    <t>K2024854793</t>
  </si>
  <si>
    <t>MMT SUPERMARKET</t>
  </si>
  <si>
    <t>K2024750016</t>
  </si>
  <si>
    <t>MMT WENDYS</t>
  </si>
  <si>
    <t>K2023217617</t>
  </si>
  <si>
    <t>MMTA AFRICA</t>
  </si>
  <si>
    <t>K2024009066</t>
  </si>
  <si>
    <t>MMTA GROUP</t>
  </si>
  <si>
    <t>K2024723301</t>
  </si>
  <si>
    <t>MMTB PROJECTS AND SECURITY</t>
  </si>
  <si>
    <t>K2024741010</t>
  </si>
  <si>
    <t>MMTEN</t>
  </si>
  <si>
    <t>K2024087351</t>
  </si>
  <si>
    <t>MMTJ HOLDINGS</t>
  </si>
  <si>
    <t>K2024160387</t>
  </si>
  <si>
    <t>MMTP CAPITAL</t>
  </si>
  <si>
    <t>K2024615689</t>
  </si>
  <si>
    <t>MMTP GROUNDS</t>
  </si>
  <si>
    <t>K2023637733</t>
  </si>
  <si>
    <t>MMTR SECURITY SERVICES</t>
  </si>
  <si>
    <t>K2023566467</t>
  </si>
  <si>
    <t>MMTRA DIALYSIS</t>
  </si>
  <si>
    <t>K2024171438</t>
  </si>
  <si>
    <t>MMTS BUSINESS SOLUTIONS</t>
  </si>
  <si>
    <t>K2024684104</t>
  </si>
  <si>
    <t>MMTS FOOD SUPPLY</t>
  </si>
  <si>
    <t>K2024779024</t>
  </si>
  <si>
    <t>MMTS PROJECTS</t>
  </si>
  <si>
    <t>K2024663100</t>
  </si>
  <si>
    <t>MMTSOTETSI</t>
  </si>
  <si>
    <t>K2024675883</t>
  </si>
  <si>
    <t>MMU DEVELOPERS</t>
  </si>
  <si>
    <t>K2024666247</t>
  </si>
  <si>
    <t>MMU KE BOTSHELO</t>
  </si>
  <si>
    <t>K2024569050</t>
  </si>
  <si>
    <t>MMUBOTSHELO</t>
  </si>
  <si>
    <t>K2024525430</t>
  </si>
  <si>
    <t>MMUDADI FURNITURE AND DESIGNS</t>
  </si>
  <si>
    <t>K2024762345</t>
  </si>
  <si>
    <t>MMUDI TRADING SERVICES</t>
  </si>
  <si>
    <t>K2022395305</t>
  </si>
  <si>
    <t>MMUKEONE</t>
  </si>
  <si>
    <t>K2023121738</t>
  </si>
  <si>
    <t>MMUKUNA GROUP</t>
  </si>
  <si>
    <t>K2024474433</t>
  </si>
  <si>
    <t>MMULA GENERAL FARMING AND OTHER PROJECTS</t>
  </si>
  <si>
    <t>K2023188178</t>
  </si>
  <si>
    <t>MMULAN S INTERNATIONAL SUPER MARKET</t>
  </si>
  <si>
    <t>K2024239784</t>
  </si>
  <si>
    <t>MMULANA MOTLATLA</t>
  </si>
  <si>
    <t>K2024252475</t>
  </si>
  <si>
    <t>MMULANA MOTLATLA TRADING</t>
  </si>
  <si>
    <t>K2024846253</t>
  </si>
  <si>
    <t>MMULE</t>
  </si>
  <si>
    <t>K2023998433</t>
  </si>
  <si>
    <t>MMULE ELECTRICAL AND PROJECTS</t>
  </si>
  <si>
    <t>K2023159349</t>
  </si>
  <si>
    <t>MMULE ENTERPRISES</t>
  </si>
  <si>
    <t>K2024016541</t>
  </si>
  <si>
    <t>MMULUKI TRADING ENTERPRISE</t>
  </si>
  <si>
    <t>K2023150801</t>
  </si>
  <si>
    <t>MMUPUDU HOLDINGS AND PROJECTS</t>
  </si>
  <si>
    <t>K2024494687</t>
  </si>
  <si>
    <t>MMUPUDU TRANSPORT AND LOGISTICS</t>
  </si>
  <si>
    <t>K2024773594</t>
  </si>
  <si>
    <t>MMUPUDU TUCK SHOP</t>
  </si>
  <si>
    <t>K2024475968</t>
  </si>
  <si>
    <t>MMUSA GENERAL FARM PROJECTS AND TOURISM</t>
  </si>
  <si>
    <t>K2024246988</t>
  </si>
  <si>
    <t>MMUSE TRADING AND ENTERPRISE</t>
  </si>
  <si>
    <t>K2024458349</t>
  </si>
  <si>
    <t>MMUSELE LOGISTICS</t>
  </si>
  <si>
    <t>K2024060261</t>
  </si>
  <si>
    <t>MMUSELSI BUILDING AND CONSTRUCTION</t>
  </si>
  <si>
    <t>K2023973445</t>
  </si>
  <si>
    <t>MMUSETSI SEFANYETSO ATTORNEYS</t>
  </si>
  <si>
    <t>K2024840772</t>
  </si>
  <si>
    <t>MMUSHEY TRADING AND PROJECTS</t>
  </si>
  <si>
    <t>K2024043243</t>
  </si>
  <si>
    <t>MMUSHI CIVIL AND BUILDING CONSTRUCTION</t>
  </si>
  <si>
    <t>K2024375238</t>
  </si>
  <si>
    <t>MMUSHI SHADRACK  SECURITY  SERVICES</t>
  </si>
  <si>
    <t>K2022658216</t>
  </si>
  <si>
    <t>MMUSHO BUSINESS GROUP</t>
  </si>
  <si>
    <t>K2023149835</t>
  </si>
  <si>
    <t>MMUSHO OMOTHATA ENTERPRISE</t>
  </si>
  <si>
    <t>K2024429352</t>
  </si>
  <si>
    <t>MMUSHO WA GAGO A O TLE APOSTOLIC  CHURCH</t>
  </si>
  <si>
    <t>K2024394557</t>
  </si>
  <si>
    <t>MMUSI  BOIKO TRADING ENTERPRISE</t>
  </si>
  <si>
    <t>K2024525753</t>
  </si>
  <si>
    <t>MMUSI CONSULTANCY</t>
  </si>
  <si>
    <t>K2024810597</t>
  </si>
  <si>
    <t>MMUSI MASHEGO ENTERPRISE AND PROJECTS</t>
  </si>
  <si>
    <t>K2024596537</t>
  </si>
  <si>
    <t>MMUSI SECURITY SERVICE</t>
  </si>
  <si>
    <t>K2023270457</t>
  </si>
  <si>
    <t>MMUSIKHOLDINGS</t>
  </si>
  <si>
    <t>K2024362147</t>
  </si>
  <si>
    <t>MMUSO BUSINESS AND PROJECT</t>
  </si>
  <si>
    <t>K2024383650</t>
  </si>
  <si>
    <t>MMUSO GROWTH INSTITUTE</t>
  </si>
  <si>
    <t>K2024557861</t>
  </si>
  <si>
    <t>MMUSO INVESTMENTS</t>
  </si>
  <si>
    <t>K2024131487</t>
  </si>
  <si>
    <t>MMUSO MMUSO</t>
  </si>
  <si>
    <t>K2024618322</t>
  </si>
  <si>
    <t>MMUSO POULTRY</t>
  </si>
  <si>
    <t>K2024773121</t>
  </si>
  <si>
    <t>MMUSO SANDS</t>
  </si>
  <si>
    <t>K2024445726</t>
  </si>
  <si>
    <t>MMUSONG</t>
  </si>
  <si>
    <t>K2024182374</t>
  </si>
  <si>
    <t>MMUSOWAONE</t>
  </si>
  <si>
    <t>K2024539030</t>
  </si>
  <si>
    <t>MMUTLANA CAPITAL</t>
  </si>
  <si>
    <t>K2024336811</t>
  </si>
  <si>
    <t>MMUTLANE TRADING ENTERPRISE</t>
  </si>
  <si>
    <t>K2024795023</t>
  </si>
  <si>
    <t>MMUTLANYANA TRADING AND PROJECTS</t>
  </si>
  <si>
    <t>K2024080440</t>
  </si>
  <si>
    <t>MMUTLE FINISHING SCHOOL</t>
  </si>
  <si>
    <t>K2024101367</t>
  </si>
  <si>
    <t>MMUTLE LAWRENCE</t>
  </si>
  <si>
    <t>K2023202187</t>
  </si>
  <si>
    <t>MMUTSINYANE TRADING AND PROJECTS</t>
  </si>
  <si>
    <t>K2023111239</t>
  </si>
  <si>
    <t>MMUWE CONSTRUCTION</t>
  </si>
  <si>
    <t>K2024230855</t>
  </si>
  <si>
    <t>MMV PROPERTY AND HOLDINGS</t>
  </si>
  <si>
    <t>K2024821321</t>
  </si>
  <si>
    <t>MMW BASADI CONSTRUCTION</t>
  </si>
  <si>
    <t>K2023198718</t>
  </si>
  <si>
    <t>MMW CASH AND CARRY</t>
  </si>
  <si>
    <t>K2024766422</t>
  </si>
  <si>
    <t>MMW FINANCIAL SOLUTIONS</t>
  </si>
  <si>
    <t>K2024849304</t>
  </si>
  <si>
    <t>MMW HOLDINGS</t>
  </si>
  <si>
    <t>K2024211207</t>
  </si>
  <si>
    <t>MMW RAGO</t>
  </si>
  <si>
    <t>K2023945380</t>
  </si>
  <si>
    <t>MMWC INVESTMENTS</t>
  </si>
  <si>
    <t>K2024245231</t>
  </si>
  <si>
    <t>MMWELD INSPECTION</t>
  </si>
  <si>
    <t>K2024378803</t>
  </si>
  <si>
    <t>MMWWWNE ENTERPRISE</t>
  </si>
  <si>
    <t>K2024558693</t>
  </si>
  <si>
    <t>MMXI</t>
  </si>
  <si>
    <t>K2023230143</t>
  </si>
  <si>
    <t>MMXXIII VELD</t>
  </si>
  <si>
    <t>K2023554228</t>
  </si>
  <si>
    <t>MMXXIV</t>
  </si>
  <si>
    <t>K2024749045</t>
  </si>
  <si>
    <t>MMYGO</t>
  </si>
  <si>
    <t>K2023259986</t>
  </si>
  <si>
    <t>MMYT FABRICATION AND GENERAL ENGINEERING</t>
  </si>
  <si>
    <t>K2024735695</t>
  </si>
  <si>
    <t>MMZ CONSULTING</t>
  </si>
  <si>
    <t>K2024563755</t>
  </si>
  <si>
    <t>MMZ DEVELOPMENTS AND TRADING</t>
  </si>
  <si>
    <t>K2024378652</t>
  </si>
  <si>
    <t>MMZ INVESTMENTS</t>
  </si>
  <si>
    <t>K2024047077</t>
  </si>
  <si>
    <t>MMZ SUPPLIERS</t>
  </si>
  <si>
    <t>K2023967172</t>
  </si>
  <si>
    <t>MMZ TRADING ENTERPRISES</t>
  </si>
  <si>
    <t>K2024570708</t>
  </si>
  <si>
    <t>MMZ01 BUILDING AND CONSTRUCTION</t>
  </si>
  <si>
    <t>K2023651179</t>
  </si>
  <si>
    <t>MMZB CROSS BORDER TRANSPORT SERVICES</t>
  </si>
  <si>
    <t>K2024202576</t>
  </si>
  <si>
    <t>MMZIRE CONSULTING</t>
  </si>
  <si>
    <t>K2023168944</t>
  </si>
  <si>
    <t>MMZZ WASTE MANAGEMENT</t>
  </si>
  <si>
    <t>K2024525929</t>
  </si>
  <si>
    <t>MN 1993 PROJECTS</t>
  </si>
  <si>
    <t>K2024704276</t>
  </si>
  <si>
    <t>MN ACADEMY</t>
  </si>
  <si>
    <t>K2024190298</t>
  </si>
  <si>
    <t>MN AFRIKA PROJECTS</t>
  </si>
  <si>
    <t>K2024170562</t>
  </si>
  <si>
    <t>MN AGENCIES</t>
  </si>
  <si>
    <t>K2024732132</t>
  </si>
  <si>
    <t>MN ALTERNATIVE SOLUTIONS</t>
  </si>
  <si>
    <t>K2024348391</t>
  </si>
  <si>
    <t>MN AND DAUGHTERS INVESTMENT</t>
  </si>
  <si>
    <t>K2024511352</t>
  </si>
  <si>
    <t>MN AND MG</t>
  </si>
  <si>
    <t>K2024728486</t>
  </si>
  <si>
    <t>MN AND SONS</t>
  </si>
  <si>
    <t>K2022558828</t>
  </si>
  <si>
    <t>MN AND SONS PLUMBING AND ELECTRICAL</t>
  </si>
  <si>
    <t>K2024333905</t>
  </si>
  <si>
    <t>MN ARCH CORP</t>
  </si>
  <si>
    <t>K2024701872</t>
  </si>
  <si>
    <t>MN AUTO BODY</t>
  </si>
  <si>
    <t>K2023211965</t>
  </si>
  <si>
    <t>MN AUTO ELECTRICAL SERVICES</t>
  </si>
  <si>
    <t>K2023239870</t>
  </si>
  <si>
    <t>MN BEAUTY AND WELLNESS</t>
  </si>
  <si>
    <t>K2023558668</t>
  </si>
  <si>
    <t>MN BODYWORKS</t>
  </si>
  <si>
    <t>K2024830868</t>
  </si>
  <si>
    <t>MN BOLESE HOLDINGS</t>
  </si>
  <si>
    <t>K2023705227</t>
  </si>
  <si>
    <t>MN BUILDING PROJECTS</t>
  </si>
  <si>
    <t>K2024428676</t>
  </si>
  <si>
    <t>MN BUILDING-TILLING AND WELDING</t>
  </si>
  <si>
    <t>K2024353264</t>
  </si>
  <si>
    <t>MN CAPITAL MANAGEMENT</t>
  </si>
  <si>
    <t>K2024094080</t>
  </si>
  <si>
    <t>MN CONSTRUCTION AND PROJECTS</t>
  </si>
  <si>
    <t>K2024629540</t>
  </si>
  <si>
    <t>MN CONSTRUCTION MAINTENANCE</t>
  </si>
  <si>
    <t>K2024704258</t>
  </si>
  <si>
    <t>MN COUTURE</t>
  </si>
  <si>
    <t>K2023242130</t>
  </si>
  <si>
    <t>MN DESIGN AND CONSTRUCT</t>
  </si>
  <si>
    <t>K2024206718</t>
  </si>
  <si>
    <t>MN DIETICIANS</t>
  </si>
  <si>
    <t>K2023179000</t>
  </si>
  <si>
    <t>MN ELECTRICAL AND MAINTENANCE</t>
  </si>
  <si>
    <t>K2024777061</t>
  </si>
  <si>
    <t>MN ENTERPRISE</t>
  </si>
  <si>
    <t>K2024422264</t>
  </si>
  <si>
    <t>MN ENTERPRISE DEVELOPMENT</t>
  </si>
  <si>
    <t>K2023239857</t>
  </si>
  <si>
    <t>MN ENTERPRISES</t>
  </si>
  <si>
    <t>K2022280182</t>
  </si>
  <si>
    <t>MN ENVIRONMENTAL CONSULTING</t>
  </si>
  <si>
    <t>K2024622512</t>
  </si>
  <si>
    <t>MN EVENTS AND CATERING</t>
  </si>
  <si>
    <t>K2024571143</t>
  </si>
  <si>
    <t>MN FORKLIFT SERVICES</t>
  </si>
  <si>
    <t>K2022737098</t>
  </si>
  <si>
    <t>MN GAMAZINE SUPPLY</t>
  </si>
  <si>
    <t>K2024051837</t>
  </si>
  <si>
    <t>MN GAMES</t>
  </si>
  <si>
    <t>K2024240095</t>
  </si>
  <si>
    <t>MN HOLDING  SECURITY SERVICES</t>
  </si>
  <si>
    <t>K2024295557</t>
  </si>
  <si>
    <t>MN HOLIDAY RENTALS</t>
  </si>
  <si>
    <t>K2024414445</t>
  </si>
  <si>
    <t>MN INNOVATION</t>
  </si>
  <si>
    <t>K2023201662</t>
  </si>
  <si>
    <t>MN JAMAKUSE TRADING</t>
  </si>
  <si>
    <t>K2024180461</t>
  </si>
  <si>
    <t>MN KAIZEN ENTERPRISE</t>
  </si>
  <si>
    <t>K2023723582</t>
  </si>
  <si>
    <t>MN LEGACY PROJECTS</t>
  </si>
  <si>
    <t>K2024558812</t>
  </si>
  <si>
    <t>MN LIQUORRS</t>
  </si>
  <si>
    <t>K2024303228</t>
  </si>
  <si>
    <t>MN LUCY PROJECTS</t>
  </si>
  <si>
    <t>K2024335006</t>
  </si>
  <si>
    <t>MN MAROLE ELECTRICAL CONSTRUCTION AND SUPPPLY</t>
  </si>
  <si>
    <t>K2024785494</t>
  </si>
  <si>
    <t>MN MINI SUPERMARKET</t>
  </si>
  <si>
    <t>K2024383898</t>
  </si>
  <si>
    <t>MN NGWANE HOLDINGS</t>
  </si>
  <si>
    <t>K2024204203</t>
  </si>
  <si>
    <t>MN NORMAN DIESEL MOBILE</t>
  </si>
  <si>
    <t>K2024362634</t>
  </si>
  <si>
    <t>MN OPTIMA TRADING PROJECTS</t>
  </si>
  <si>
    <t>K2024651433</t>
  </si>
  <si>
    <t>MN ORIGINALS</t>
  </si>
  <si>
    <t>K2024068924</t>
  </si>
  <si>
    <t>MN POOLS</t>
  </si>
  <si>
    <t>K2022529171</t>
  </si>
  <si>
    <t>MN POWER SOLUTIONS</t>
  </si>
  <si>
    <t>K2024386056</t>
  </si>
  <si>
    <t>MN PROCUREMENT AND SUPPLY CHAIN</t>
  </si>
  <si>
    <t>K2024106972</t>
  </si>
  <si>
    <t>MN PROJECTS AND SERVICES</t>
  </si>
  <si>
    <t>K2022879272</t>
  </si>
  <si>
    <t>MN PROPERTY GROUP</t>
  </si>
  <si>
    <t>K2024203563</t>
  </si>
  <si>
    <t>MN QUANTITY SURVEYORS AND PROJECT MANAGERS</t>
  </si>
  <si>
    <t>K2024760276</t>
  </si>
  <si>
    <t>MN REAL ESTATE</t>
  </si>
  <si>
    <t>K2024252085</t>
  </si>
  <si>
    <t>MN SECURITY SOLUTIONS</t>
  </si>
  <si>
    <t>K2024199455</t>
  </si>
  <si>
    <t>MN SKILLS DEVELOPMENT</t>
  </si>
  <si>
    <t>K2024640895</t>
  </si>
  <si>
    <t>MN SKYLINE AND PROJECTS</t>
  </si>
  <si>
    <t>K2024373716</t>
  </si>
  <si>
    <t>MN SOLAR AND ELECTRICAL</t>
  </si>
  <si>
    <t>K2024479125</t>
  </si>
  <si>
    <t>MN SOLUTIONS</t>
  </si>
  <si>
    <t>K2024448642</t>
  </si>
  <si>
    <t>MN SOLUTIONZ</t>
  </si>
  <si>
    <t>K2024815577</t>
  </si>
  <si>
    <t>MN SUPERMARKET</t>
  </si>
  <si>
    <t>K2022726579</t>
  </si>
  <si>
    <t>MN T CAPITAL</t>
  </si>
  <si>
    <t>K2024492426</t>
  </si>
  <si>
    <t>MN T FUEL AND OILS</t>
  </si>
  <si>
    <t>K2024531590</t>
  </si>
  <si>
    <t>MN T PROPERTY GROUP</t>
  </si>
  <si>
    <t>K2024464987</t>
  </si>
  <si>
    <t>MN TINGO LOGISTICS</t>
  </si>
  <si>
    <t>K2024356872</t>
  </si>
  <si>
    <t>MN TRAVELS</t>
  </si>
  <si>
    <t>K2023230212</t>
  </si>
  <si>
    <t>MN TWENTY FIVE INVESTMENTS</t>
  </si>
  <si>
    <t>K2024595139</t>
  </si>
  <si>
    <t>MN ULTIMATE LAW AND SAFETY SOLUTIONS</t>
  </si>
  <si>
    <t>K2024716585</t>
  </si>
  <si>
    <t>MN VEHICLE SOLUTIONS</t>
  </si>
  <si>
    <t>K2022491751</t>
  </si>
  <si>
    <t>MN WOOD AND CASKET</t>
  </si>
  <si>
    <t>K2024595396</t>
  </si>
  <si>
    <t>MNA BUSINESS SOLUTIONS</t>
  </si>
  <si>
    <t>K2024383194</t>
  </si>
  <si>
    <t>MNA CONNECTION</t>
  </si>
  <si>
    <t>K2024278951</t>
  </si>
  <si>
    <t>MNA HLANGUZA</t>
  </si>
  <si>
    <t>K2024348198</t>
  </si>
  <si>
    <t>MNA MOTOR REPAIRS AND SALES</t>
  </si>
  <si>
    <t>K2024146428</t>
  </si>
  <si>
    <t>MNA NAWE DLOZI LAM</t>
  </si>
  <si>
    <t>K2024307389</t>
  </si>
  <si>
    <t>MNA PROP</t>
  </si>
  <si>
    <t>K2024430686</t>
  </si>
  <si>
    <t>MNA PROPERTIES - AFRICA</t>
  </si>
  <si>
    <t>K2024590653</t>
  </si>
  <si>
    <t>MNA WHOLESALE</t>
  </si>
  <si>
    <t>K2024800767</t>
  </si>
  <si>
    <t>MNAANDI CORNER SHOP</t>
  </si>
  <si>
    <t>K2024222235</t>
  </si>
  <si>
    <t>MNABISA ESTATE</t>
  </si>
  <si>
    <t>K2024037538</t>
  </si>
  <si>
    <t>MNADELANSEWU BUSINESS ENTERPRISE</t>
  </si>
  <si>
    <t>K2024837045</t>
  </si>
  <si>
    <t>MNADI SUPERMARKET</t>
  </si>
  <si>
    <t>K2024542408</t>
  </si>
  <si>
    <t>MNADIRE TRADING</t>
  </si>
  <si>
    <t>K2024808041</t>
  </si>
  <si>
    <t>MNAILSBYMELZ BEAUTY HUB</t>
  </si>
  <si>
    <t>K2024250430</t>
  </si>
  <si>
    <t>MNAIZA RANK AND QUEENS</t>
  </si>
  <si>
    <t>K2024782658</t>
  </si>
  <si>
    <t>MNAKA SPAZA SHOP</t>
  </si>
  <si>
    <t>K2024159886</t>
  </si>
  <si>
    <t>MNAKAS MP PLUMBING AND PROJECTS</t>
  </si>
  <si>
    <t>K2023994956</t>
  </si>
  <si>
    <t>MNAKE CONSTRUCTION</t>
  </si>
  <si>
    <t>K2022675071</t>
  </si>
  <si>
    <t>MNAKETHU SOLUTIONS TRADING</t>
  </si>
  <si>
    <t>K2023973168</t>
  </si>
  <si>
    <t>MNAKWETHU HOLDINGS</t>
  </si>
  <si>
    <t>K2023969746</t>
  </si>
  <si>
    <t>MNAMA TRADING ENTERPRISE</t>
  </si>
  <si>
    <t>K2023998248</t>
  </si>
  <si>
    <t>MNAMATA SHEKIVUI TRADING</t>
  </si>
  <si>
    <t>K2023152595</t>
  </si>
  <si>
    <t>MNAMI SERVICES AND PROJECTS</t>
  </si>
  <si>
    <t>K2023965890</t>
  </si>
  <si>
    <t>MNANA SEWING AND BARBERING</t>
  </si>
  <si>
    <t>K2024512403</t>
  </si>
  <si>
    <t>MNANAYE CULTURE TRANSFORMATION GROUP</t>
  </si>
  <si>
    <t>K2024512472</t>
  </si>
  <si>
    <t>MNANAYE FOUNDATION</t>
  </si>
  <si>
    <t>K2024645499</t>
  </si>
  <si>
    <t>MNAND PRODUCTS GROUP</t>
  </si>
  <si>
    <t>K2024574027</t>
  </si>
  <si>
    <t>MNAND TRADING</t>
  </si>
  <si>
    <t>K2024390536</t>
  </si>
  <si>
    <t>MNANDANIS INVESTMENT</t>
  </si>
  <si>
    <t>K2024435826</t>
  </si>
  <si>
    <t>MNANDI AUTO</t>
  </si>
  <si>
    <t>K2024254619</t>
  </si>
  <si>
    <t>MNANDI CAFE AND CATERING</t>
  </si>
  <si>
    <t>K2024109600</t>
  </si>
  <si>
    <t>MNANDI CHESA NYAMA</t>
  </si>
  <si>
    <t>K2024610404</t>
  </si>
  <si>
    <t>MNANDI EATS AND LIFESTYLE</t>
  </si>
  <si>
    <t>K2024804444</t>
  </si>
  <si>
    <t>MNANDI FISH AND CHIPS</t>
  </si>
  <si>
    <t>K2024119376</t>
  </si>
  <si>
    <t>MNANDI FLAME GRILLED CHICKEN AND FISH</t>
  </si>
  <si>
    <t>K2024827630</t>
  </si>
  <si>
    <t>MNANDI GRILL HUB</t>
  </si>
  <si>
    <t>K2024080958</t>
  </si>
  <si>
    <t>MNANDI GRILLS FAST FOOD</t>
  </si>
  <si>
    <t>K2024011719</t>
  </si>
  <si>
    <t>MNANDI HOLDINGS ENTERPRISES</t>
  </si>
  <si>
    <t>K2024526663</t>
  </si>
  <si>
    <t>MNANDI HOT POT</t>
  </si>
  <si>
    <t>K2024116155</t>
  </si>
  <si>
    <t>MNANDI KOTA KING</t>
  </si>
  <si>
    <t>K2024062182</t>
  </si>
  <si>
    <t>MNANDI MIX</t>
  </si>
  <si>
    <t>K2024438955</t>
  </si>
  <si>
    <t>MNANDI NATIONAL DESIRE FOODS</t>
  </si>
  <si>
    <t>K2022753985</t>
  </si>
  <si>
    <t>MNANDI NKUKHU</t>
  </si>
  <si>
    <t>K2023206790</t>
  </si>
  <si>
    <t>MNANDI RESTURANT</t>
  </si>
  <si>
    <t>K2022500396</t>
  </si>
  <si>
    <t>MNANDI SHOP</t>
  </si>
  <si>
    <t>K2024052408</t>
  </si>
  <si>
    <t>MNANDI SONS</t>
  </si>
  <si>
    <t>K2024418067</t>
  </si>
  <si>
    <t>MNANDI TIMES EXPERIENCES</t>
  </si>
  <si>
    <t>K2024193333</t>
  </si>
  <si>
    <t>MNANDI TREATS HOUSE</t>
  </si>
  <si>
    <t>K2024070295</t>
  </si>
  <si>
    <t>MNANDIKAZI HOLDINGS</t>
  </si>
  <si>
    <t>K2024516598</t>
  </si>
  <si>
    <t>MNANDILICIOUS EATARI</t>
  </si>
  <si>
    <t>K2024183860</t>
  </si>
  <si>
    <t>MNANDINGAMONDI FORCES</t>
  </si>
  <si>
    <t>K2023093188</t>
  </si>
  <si>
    <t>MNANDINI ENTERPRISE</t>
  </si>
  <si>
    <t>K2024769016</t>
  </si>
  <si>
    <t>MNANDINI TUCK SHOP</t>
  </si>
  <si>
    <t>K2024558831</t>
  </si>
  <si>
    <t>MNANDIPHOSWA STORE</t>
  </si>
  <si>
    <t>K2023270313</t>
  </si>
  <si>
    <t>MNANDIS KITCHEN</t>
  </si>
  <si>
    <t>K2024579453</t>
  </si>
  <si>
    <t>MNANDISI AGRI CONSULTING</t>
  </si>
  <si>
    <t>K2024306672</t>
  </si>
  <si>
    <t>MNANGU BUSINESS ENTERPRISE</t>
  </si>
  <si>
    <t>K2024589415</t>
  </si>
  <si>
    <t>MNANGWE ENTERPRIZE</t>
  </si>
  <si>
    <t>K2024004412</t>
  </si>
  <si>
    <t>MNANGWE INDUSTRIALS</t>
  </si>
  <si>
    <t>K2024159003</t>
  </si>
  <si>
    <t>MNANGWE TA</t>
  </si>
  <si>
    <t>K2024612978</t>
  </si>
  <si>
    <t>MNANI INVESTMENTS</t>
  </si>
  <si>
    <t>K2024129180</t>
  </si>
  <si>
    <t>MNANISONS</t>
  </si>
  <si>
    <t>K2023529219</t>
  </si>
  <si>
    <t>MNASE FOUNDATION</t>
  </si>
  <si>
    <t>K2024717697</t>
  </si>
  <si>
    <t>MNASHE DRYWALL AND CEILINGS</t>
  </si>
  <si>
    <t>K2024481671</t>
  </si>
  <si>
    <t>MNASIR</t>
  </si>
  <si>
    <t>K2024295166</t>
  </si>
  <si>
    <t>MNAT VENTURE PARTNERS</t>
  </si>
  <si>
    <t>K2023101207</t>
  </si>
  <si>
    <t>MNATE RESTAURANT</t>
  </si>
  <si>
    <t>K2024529603</t>
  </si>
  <si>
    <t>MNATI CONSTRUCTION AND HOSPITALITY SERVICESY</t>
  </si>
  <si>
    <t>K2024487600</t>
  </si>
  <si>
    <t>MNATI HOLDINGS</t>
  </si>
  <si>
    <t>K2024573264</t>
  </si>
  <si>
    <t>MNATICIA</t>
  </si>
  <si>
    <t>K2024358499</t>
  </si>
  <si>
    <t>MNB CATERING AND GENERAL SUPPLIES</t>
  </si>
  <si>
    <t>K2024080135</t>
  </si>
  <si>
    <t>MNB CONSTRUCTION AND PROJECTS</t>
  </si>
  <si>
    <t>K2024453689</t>
  </si>
  <si>
    <t>MNB DISTRIBUTORS</t>
  </si>
  <si>
    <t>K2024202393</t>
  </si>
  <si>
    <t>MNB PLUMBING AND MAINTENANCE</t>
  </si>
  <si>
    <t>K2023191097</t>
  </si>
  <si>
    <t>MNB SUPERMARKET</t>
  </si>
  <si>
    <t>K2024635639</t>
  </si>
  <si>
    <t>MNB TRANSPORT</t>
  </si>
  <si>
    <t>K2024290646</t>
  </si>
  <si>
    <t>MNBUNI ENTERPRISES</t>
  </si>
  <si>
    <t>K2023917381</t>
  </si>
  <si>
    <t>MNC BJJ TWO</t>
  </si>
  <si>
    <t>K2022657064</t>
  </si>
  <si>
    <t>MNC HOTEL GROUP</t>
  </si>
  <si>
    <t>K2024856397</t>
  </si>
  <si>
    <t>MNC MAKGAKGA CONSTRUCTION</t>
  </si>
  <si>
    <t>K2024261322</t>
  </si>
  <si>
    <t>MNC PROPERTY INVESTMENTS</t>
  </si>
  <si>
    <t>K2024696909</t>
  </si>
  <si>
    <t>MNC SECURITY SERVICES</t>
  </si>
  <si>
    <t>K2024008140</t>
  </si>
  <si>
    <t>MNC SNEAKERS</t>
  </si>
  <si>
    <t>K2024475248</t>
  </si>
  <si>
    <t>MNC WEALTH GROUP</t>
  </si>
  <si>
    <t>K2023104952</t>
  </si>
  <si>
    <t>MNCABO</t>
  </si>
  <si>
    <t>K2024171727</t>
  </si>
  <si>
    <t>MNCADI AND NDLOVU TRADING</t>
  </si>
  <si>
    <t>K2024000594</t>
  </si>
  <si>
    <t>MNCADI PROJECTS</t>
  </si>
  <si>
    <t>K2024224510</t>
  </si>
  <si>
    <t>MNCAMENIS ENTERPRISE</t>
  </si>
  <si>
    <t>K2023144221</t>
  </si>
  <si>
    <t>MNCANCO  MAZIYA TRADING</t>
  </si>
  <si>
    <t>K2024008468</t>
  </si>
  <si>
    <t>MNCANCO ENTERPRISE</t>
  </si>
  <si>
    <t>K2024711922</t>
  </si>
  <si>
    <t>MNCANCO SOLUTIONS</t>
  </si>
  <si>
    <t>K2024508480</t>
  </si>
  <si>
    <t>MNCANWA TRADING</t>
  </si>
  <si>
    <t>K2024756654</t>
  </si>
  <si>
    <t>MNCANYANE TUCK SHOP</t>
  </si>
  <si>
    <t>K2024583108</t>
  </si>
  <si>
    <t>MNCE AND TERA TRADINGS</t>
  </si>
  <si>
    <t>K2023224236</t>
  </si>
  <si>
    <t>MNCE DLAMBILI ENTERPRISE</t>
  </si>
  <si>
    <t>K2024800224</t>
  </si>
  <si>
    <t>MNCE TUCK SHOP</t>
  </si>
  <si>
    <t>K2023957294</t>
  </si>
  <si>
    <t>MNCED3TEN TRADING ENTERPRISE</t>
  </si>
  <si>
    <t>K2023210335</t>
  </si>
  <si>
    <t>MNCEDI G TRADING AND PROJECTS</t>
  </si>
  <si>
    <t>K2023269906</t>
  </si>
  <si>
    <t>MNCEDI HOLDING</t>
  </si>
  <si>
    <t>K2023262348</t>
  </si>
  <si>
    <t>MNCEDI SECURITY SERVICES</t>
  </si>
  <si>
    <t>K2024793642</t>
  </si>
  <si>
    <t>MNCEDI SHOP</t>
  </si>
  <si>
    <t>K2024110457</t>
  </si>
  <si>
    <t>MNCEDI TOTOSE AGRIC FARMING</t>
  </si>
  <si>
    <t>K2024855997</t>
  </si>
  <si>
    <t>MNCEDIS TUCKSHOP</t>
  </si>
  <si>
    <t>K2024808860</t>
  </si>
  <si>
    <t>MNCEDISI FARMING ENTERPRISE</t>
  </si>
  <si>
    <t>K2024726035</t>
  </si>
  <si>
    <t>MNCEDISI MODISE CONSTRUCTION</t>
  </si>
  <si>
    <t>K2024176256</t>
  </si>
  <si>
    <t>MNCEDISI TRADE AND INVEST</t>
  </si>
  <si>
    <t>K2024229499</t>
  </si>
  <si>
    <t>MNCEDISWA TRADING</t>
  </si>
  <si>
    <t>K2024538659</t>
  </si>
  <si>
    <t>MNCEDIWENKOSI ENTERPRISE</t>
  </si>
  <si>
    <t>K2024269272</t>
  </si>
  <si>
    <t>MNCEDIWESIZWE CONSTRUCTION</t>
  </si>
  <si>
    <t>K2024709942</t>
  </si>
  <si>
    <t>MNCEDOKUHLE FOUNDATION</t>
  </si>
  <si>
    <t>K2024767267</t>
  </si>
  <si>
    <t>MNCEE CEILING AND PARTITIONS</t>
  </si>
  <si>
    <t>K2024799338</t>
  </si>
  <si>
    <t>MNCELA</t>
  </si>
  <si>
    <t>K2024589170</t>
  </si>
  <si>
    <t>MNCELEF</t>
  </si>
  <si>
    <t>K2024167831</t>
  </si>
  <si>
    <t>MNCELEWEZWE ENTERPRISE</t>
  </si>
  <si>
    <t>K2024384384</t>
  </si>
  <si>
    <t>MNCENGENI NKOSI</t>
  </si>
  <si>
    <t>K2024228078</t>
  </si>
  <si>
    <t>MNCIBI MORE INVESTMENTS</t>
  </si>
  <si>
    <t>K2024329284</t>
  </si>
  <si>
    <t>MNCINCI HOLDINGS</t>
  </si>
  <si>
    <t>K2024291051</t>
  </si>
  <si>
    <t>MNCINDELWA ENTERPRISE</t>
  </si>
  <si>
    <t>K2022807568</t>
  </si>
  <si>
    <t>MNCONO PROJECTS</t>
  </si>
  <si>
    <t>K2024491944</t>
  </si>
  <si>
    <t>MNCOTSHE HOLDINGS</t>
  </si>
  <si>
    <t>K2023145474</t>
  </si>
  <si>
    <t>MNCOTSHE TRADING PLANT HIRE</t>
  </si>
  <si>
    <t>K2024144088</t>
  </si>
  <si>
    <t>MNCOTSHE ZONDWA HOLDINGS</t>
  </si>
  <si>
    <t>K2023227701</t>
  </si>
  <si>
    <t>MNCROWN ENTERPRISES</t>
  </si>
  <si>
    <t>K2024147515</t>
  </si>
  <si>
    <t>MNCUBE  MADEVU CONSTRUCTION AND ENGINEERING</t>
  </si>
  <si>
    <t>K2023889979</t>
  </si>
  <si>
    <t>MNCUBE AND GUMEDE</t>
  </si>
  <si>
    <t>K2024145388</t>
  </si>
  <si>
    <t>MNCUBE AND MADEVU CONSTRUCTION</t>
  </si>
  <si>
    <t>K2024409952</t>
  </si>
  <si>
    <t>MNCUBE AND MGIDI ENTERPRISE</t>
  </si>
  <si>
    <t>K2024665569</t>
  </si>
  <si>
    <t>MNCUBE DREAM CASH LOAN</t>
  </si>
  <si>
    <t>K2023259632</t>
  </si>
  <si>
    <t>MNCUBE FORESTRY SERVICES</t>
  </si>
  <si>
    <t>K2022467520</t>
  </si>
  <si>
    <t>MNCUBE FUNERAL UNDERTAKER</t>
  </si>
  <si>
    <t>K2024417095</t>
  </si>
  <si>
    <t>MNCUBE GLOBAL ENTERPRISES</t>
  </si>
  <si>
    <t>K2024305614</t>
  </si>
  <si>
    <t>MNCUBE GROUP HOLDINGS</t>
  </si>
  <si>
    <t>K2024425221</t>
  </si>
  <si>
    <t>MNCUBE REAL ESTATE</t>
  </si>
  <si>
    <t>K2024306599</t>
  </si>
  <si>
    <t>MNCUBE SHENGU MZILA TRADING</t>
  </si>
  <si>
    <t>K2024560585</t>
  </si>
  <si>
    <t>MNCUBE TRANSPORT HIRE</t>
  </si>
  <si>
    <t>K2024440033</t>
  </si>
  <si>
    <t>MNCUBE TRANSPORT SERVICES</t>
  </si>
  <si>
    <t>K2024854882</t>
  </si>
  <si>
    <t>MNCULWANE ENTERPRISE</t>
  </si>
  <si>
    <t>K2023204810</t>
  </si>
  <si>
    <t>MNCULWANE FARMING ENTERPRISE</t>
  </si>
  <si>
    <t>K2024543694</t>
  </si>
  <si>
    <t>MNCULWANE MPHAHLELE LOGISTICS</t>
  </si>
  <si>
    <t>K2023949235</t>
  </si>
  <si>
    <t>MNCUMBAZI TRADING COMPANY</t>
  </si>
  <si>
    <t>K2022254898</t>
  </si>
  <si>
    <t>MNCUNCU SERVICES</t>
  </si>
  <si>
    <t>K2024306691</t>
  </si>
  <si>
    <t>MNCUSI AND ASSOCIATES</t>
  </si>
  <si>
    <t>K2024413246</t>
  </si>
  <si>
    <t>MNCUSI ZENKOSI TRADING</t>
  </si>
  <si>
    <t>K2024440690</t>
  </si>
  <si>
    <t>MNCUSINI HOLDINGS</t>
  </si>
  <si>
    <t>K2023166854</t>
  </si>
  <si>
    <t>MNCWABE  TRADING ENTERPRISE</t>
  </si>
  <si>
    <t>K2022462188</t>
  </si>
  <si>
    <t>MNCWABE AND MTSHALI TRADING</t>
  </si>
  <si>
    <t>K2023240193</t>
  </si>
  <si>
    <t>MNCWABE FARMING</t>
  </si>
  <si>
    <t>K2024589890</t>
  </si>
  <si>
    <t>MNCWABE INVESTMENTS</t>
  </si>
  <si>
    <t>K2024792533</t>
  </si>
  <si>
    <t>MNCWABE VEGETABLES AND FAST FOOD</t>
  </si>
  <si>
    <t>K2024550142</t>
  </si>
  <si>
    <t>MNCWABE WOODWORKS</t>
  </si>
  <si>
    <t>K2024494256</t>
  </si>
  <si>
    <t>MNCWASHU</t>
  </si>
  <si>
    <t>K2022787373</t>
  </si>
  <si>
    <t>MND BUILDING AND CONSTRUCTION CONTRACTORS</t>
  </si>
  <si>
    <t>K2024495067</t>
  </si>
  <si>
    <t>MND ELECTRICAL ENTERPRISE</t>
  </si>
  <si>
    <t>K2024790391</t>
  </si>
  <si>
    <t>MND HOLDING</t>
  </si>
  <si>
    <t>K2024030157</t>
  </si>
  <si>
    <t>MND HUB</t>
  </si>
  <si>
    <t>K2024067014</t>
  </si>
  <si>
    <t>MND INNOVATORS</t>
  </si>
  <si>
    <t>K2024655823</t>
  </si>
  <si>
    <t>MND MINI MARKET</t>
  </si>
  <si>
    <t>K2024316135</t>
  </si>
  <si>
    <t>MND MINING</t>
  </si>
  <si>
    <t>K2023181111</t>
  </si>
  <si>
    <t>MND TECH SOLUTIONS</t>
  </si>
  <si>
    <t>K2023975357</t>
  </si>
  <si>
    <t>MNDABA LEGACY SERVICES</t>
  </si>
  <si>
    <t>K2024626512</t>
  </si>
  <si>
    <t>MNDABA S</t>
  </si>
  <si>
    <t>K2024569677</t>
  </si>
  <si>
    <t>MNDAMANE PROJECTS</t>
  </si>
  <si>
    <t>K2023222042</t>
  </si>
  <si>
    <t>MNDAU HOLDINGS GROUP</t>
  </si>
  <si>
    <t>K2024763056</t>
  </si>
  <si>
    <t>MNDAU INVESTMENTS</t>
  </si>
  <si>
    <t>K2024666412</t>
  </si>
  <si>
    <t>MNDAU PROJECTS AND SUPPLIES</t>
  </si>
  <si>
    <t>K2024787067</t>
  </si>
  <si>
    <t>MNDAWE CAFE</t>
  </si>
  <si>
    <t>K2023200708</t>
  </si>
  <si>
    <t>MNDAWE GONGOS</t>
  </si>
  <si>
    <t>K2023151119</t>
  </si>
  <si>
    <t>MNDAWE POULTRY PROJECT</t>
  </si>
  <si>
    <t>K2024109035</t>
  </si>
  <si>
    <t>MNDAWENI</t>
  </si>
  <si>
    <t>K2023103100</t>
  </si>
  <si>
    <t>MNDAWENI SCRAP METAL</t>
  </si>
  <si>
    <t>K2024216659</t>
  </si>
  <si>
    <t>MNDAYI AND SONS ENTERPRISE</t>
  </si>
  <si>
    <t>K2024688863</t>
  </si>
  <si>
    <t>MNDAYI ENTERPRIZE</t>
  </si>
  <si>
    <t>K2024039975</t>
  </si>
  <si>
    <t>MNDAYI PROPERTY RENTALS</t>
  </si>
  <si>
    <t>K2023940358</t>
  </si>
  <si>
    <t>MNDEBELE HOLDINGS MINERALS</t>
  </si>
  <si>
    <t>K2024370150</t>
  </si>
  <si>
    <t>MNDEBELE INVESTMENT HOLDINGS</t>
  </si>
  <si>
    <t>K2024182828</t>
  </si>
  <si>
    <t>MNDEBELE SR SEBENTA</t>
  </si>
  <si>
    <t>K2024601715</t>
  </si>
  <si>
    <t>MNDELA  PROJECTS</t>
  </si>
  <si>
    <t>K2024773130</t>
  </si>
  <si>
    <t>MNDELA STORE</t>
  </si>
  <si>
    <t>K2023130225</t>
  </si>
  <si>
    <t>MNDENDE AND SONS  ENTERPRISE</t>
  </si>
  <si>
    <t>K2024539646</t>
  </si>
  <si>
    <t>MNDENDE SALVATION SECURITY</t>
  </si>
  <si>
    <t>K2024231519</t>
  </si>
  <si>
    <t>MNDENI AND CELIMPILO SERVICES STATIONS</t>
  </si>
  <si>
    <t>K2024072065</t>
  </si>
  <si>
    <t>MNDENI BROTHERS COMPANY</t>
  </si>
  <si>
    <t>K2024758898</t>
  </si>
  <si>
    <t>MNDENI FREEDOM TRADING</t>
  </si>
  <si>
    <t>K2023216919</t>
  </si>
  <si>
    <t>MNDENI KA MAWANDLA</t>
  </si>
  <si>
    <t>K2024651506</t>
  </si>
  <si>
    <t>MNDENI MATHE GROUP</t>
  </si>
  <si>
    <t>K2023576605</t>
  </si>
  <si>
    <t>MNDENI POWERLINE AND PROJECTS</t>
  </si>
  <si>
    <t>K2024057310</t>
  </si>
  <si>
    <t>MNDENI RELIABLE TRANSPORT</t>
  </si>
  <si>
    <t>K2024107004</t>
  </si>
  <si>
    <t>MNDENI SC</t>
  </si>
  <si>
    <t>K2023110489</t>
  </si>
  <si>
    <t>MNDENI SK TRANSPORT</t>
  </si>
  <si>
    <t>K2024411000</t>
  </si>
  <si>
    <t>MNDENI SPAZA</t>
  </si>
  <si>
    <t>K2024454618</t>
  </si>
  <si>
    <t>MNDENI SUPER STORE</t>
  </si>
  <si>
    <t>K2023192727</t>
  </si>
  <si>
    <t>MNDENI WAMABHELE GENERAL TRADING</t>
  </si>
  <si>
    <t>K2024390244</t>
  </si>
  <si>
    <t>MNDENIANDILENYAMBOSE</t>
  </si>
  <si>
    <t>K2024406743</t>
  </si>
  <si>
    <t>MNDENIMTHETHWAANDILE</t>
  </si>
  <si>
    <t>K2023965165</t>
  </si>
  <si>
    <t>MNDENOMUNHLE AGRO INDUSTRIES</t>
  </si>
  <si>
    <t>K2024384636</t>
  </si>
  <si>
    <t>MNDERO CRIM</t>
  </si>
  <si>
    <t>K2024063651</t>
  </si>
  <si>
    <t>MNDILAKHE205 HOLDING</t>
  </si>
  <si>
    <t>K2024138926</t>
  </si>
  <si>
    <t>MNDILISI AND SONS CONSTRUCTION</t>
  </si>
  <si>
    <t>K2024794500</t>
  </si>
  <si>
    <t>MNDINI TRADINGS</t>
  </si>
  <si>
    <t>K2024007681</t>
  </si>
  <si>
    <t>MNDLANE ENTERPRISE</t>
  </si>
  <si>
    <t>K2023268198</t>
  </si>
  <si>
    <t>MNDLANGAMPISI HOLDINGS</t>
  </si>
  <si>
    <t>K2024513281</t>
  </si>
  <si>
    <t>MNDOZO SHOPPING MALL DEVELOPMENT PROJECTS</t>
  </si>
  <si>
    <t>K2024842840</t>
  </si>
  <si>
    <t>MNDOZO TUCK SHOP</t>
  </si>
  <si>
    <t>K2024330900</t>
  </si>
  <si>
    <t>MNDUNA PRIDE SOLUTIONS</t>
  </si>
  <si>
    <t>K2024302244</t>
  </si>
  <si>
    <t>MNDZAWE JAMES HOLDINGS</t>
  </si>
  <si>
    <t>K2024289266</t>
  </si>
  <si>
    <t>MNDZENGE BUSINESS SOLUTIONS</t>
  </si>
  <si>
    <t>K2023607048</t>
  </si>
  <si>
    <t>MNE FORUM</t>
  </si>
  <si>
    <t>K2023626450</t>
  </si>
  <si>
    <t>MNEES SKILLS DEVELOPMENT INSTITUTE</t>
  </si>
  <si>
    <t>K2024492889</t>
  </si>
  <si>
    <t>MNELEM TRADING</t>
  </si>
  <si>
    <t>K2024266050</t>
  </si>
  <si>
    <t>MNELIMNOTHO HOLDINGS</t>
  </si>
  <si>
    <t>K2024613518</t>
  </si>
  <si>
    <t>MNELISI KUHLE NGECEBO</t>
  </si>
  <si>
    <t>K2024264347</t>
  </si>
  <si>
    <t>MNELOZI</t>
  </si>
  <si>
    <t>K2024750401</t>
  </si>
  <si>
    <t>MNEMBE FAMILY</t>
  </si>
  <si>
    <t>K2024199335</t>
  </si>
  <si>
    <t>MNEMBE HOLDINGS</t>
  </si>
  <si>
    <t>K2024823806</t>
  </si>
  <si>
    <t>MNEMBE PROJECT SERVICES</t>
  </si>
  <si>
    <t>K2024463116</t>
  </si>
  <si>
    <t>MNEMBE SISTERS</t>
  </si>
  <si>
    <t>K2024055480</t>
  </si>
  <si>
    <t>MNEME 2024 INVESTMENTS</t>
  </si>
  <si>
    <t>K2024689807</t>
  </si>
  <si>
    <t>MNEMONIC FUTUER</t>
  </si>
  <si>
    <t>K2024347118</t>
  </si>
  <si>
    <t>MNENO ENTERPRISES</t>
  </si>
  <si>
    <t>K2024736077</t>
  </si>
  <si>
    <t>MNEOS PROFESSIONALS</t>
  </si>
  <si>
    <t>K2024048344</t>
  </si>
  <si>
    <t>MNERI TOURS AND SAFARIS</t>
  </si>
  <si>
    <t>K2024707213</t>
  </si>
  <si>
    <t>MNESHI GENERAL TRADING</t>
  </si>
  <si>
    <t>K2024039964</t>
  </si>
  <si>
    <t>MNF AUTO AND GENERAL</t>
  </si>
  <si>
    <t>K2023503112</t>
  </si>
  <si>
    <t>MNF ELECTRICAL</t>
  </si>
  <si>
    <t>K2024288354</t>
  </si>
  <si>
    <t>MNF INSTALLERS</t>
  </si>
  <si>
    <t>K2024185560</t>
  </si>
  <si>
    <t>MNF PARUK AND FAMILY</t>
  </si>
  <si>
    <t>K2022311002</t>
  </si>
  <si>
    <t>MNFCOOPERATIONS</t>
  </si>
  <si>
    <t>K2023792318</t>
  </si>
  <si>
    <t>MNFS LIFE</t>
  </si>
  <si>
    <t>K2024423005</t>
  </si>
  <si>
    <t>MNG ADVENTURE TOURS</t>
  </si>
  <si>
    <t>K2023942335</t>
  </si>
  <si>
    <t>MNG BEAUTY PRODUCTS</t>
  </si>
  <si>
    <t>K2024736884</t>
  </si>
  <si>
    <t>MNG BUSINESS SOLUTIONS</t>
  </si>
  <si>
    <t>K2022770317</t>
  </si>
  <si>
    <t>MNG CREATIONS</t>
  </si>
  <si>
    <t>K2022721871</t>
  </si>
  <si>
    <t>MNG EVENTS COMPANY</t>
  </si>
  <si>
    <t>K2024145518</t>
  </si>
  <si>
    <t>MNG INNOVATIONS</t>
  </si>
  <si>
    <t>K2024267895</t>
  </si>
  <si>
    <t>MNG LOGISTICS SERVICES</t>
  </si>
  <si>
    <t>K2024352949</t>
  </si>
  <si>
    <t>MNG MBUSO</t>
  </si>
  <si>
    <t>K2024237192</t>
  </si>
  <si>
    <t>MNG MFISO MANAGEMENT</t>
  </si>
  <si>
    <t>K2023263981</t>
  </si>
  <si>
    <t>MNG PROJECTS</t>
  </si>
  <si>
    <t>K2024275986</t>
  </si>
  <si>
    <t>MNG TRANSPORT SERVICES</t>
  </si>
  <si>
    <t>K2024791727</t>
  </si>
  <si>
    <t>MNGA WEGAZI</t>
  </si>
  <si>
    <t>K2024106069</t>
  </si>
  <si>
    <t>MNGADI CLEANING SERVICES</t>
  </si>
  <si>
    <t>K2024250155</t>
  </si>
  <si>
    <t>MNGADI INDUSTRIES</t>
  </si>
  <si>
    <t>K2024541702</t>
  </si>
  <si>
    <t>MNGADI RESTAURANTS AND BUTCHERIES</t>
  </si>
  <si>
    <t>K2024733408</t>
  </si>
  <si>
    <t>MNGADI TUCK SHOP</t>
  </si>
  <si>
    <t>K2024778721</t>
  </si>
  <si>
    <t>MNGADI TUCKSHOP</t>
  </si>
  <si>
    <t>K2024025770</t>
  </si>
  <si>
    <t>MNGAKHU CHIX PROJECT</t>
  </si>
  <si>
    <t>K2023844096</t>
  </si>
  <si>
    <t>MNGALO 85 TRADING</t>
  </si>
  <si>
    <t>K2024578417</t>
  </si>
  <si>
    <t>MNGAMBI ENTERPRISE</t>
  </si>
  <si>
    <t>K2024684554</t>
  </si>
  <si>
    <t>MNGANAM WEAR</t>
  </si>
  <si>
    <t>K2022286065</t>
  </si>
  <si>
    <t>MNGANGA AND SONS ELECTRICAL ENGINEERS</t>
  </si>
  <si>
    <t>K2024756838</t>
  </si>
  <si>
    <t>MNGANGA BANDA AND DONDA TRADING ENTERPRISE</t>
  </si>
  <si>
    <t>K2023222151</t>
  </si>
  <si>
    <t>MNGANI KOTA</t>
  </si>
  <si>
    <t>K2024667226</t>
  </si>
  <si>
    <t>MNGANI PROJECTS</t>
  </si>
  <si>
    <t>K2024181540</t>
  </si>
  <si>
    <t>MNGANISPLACE</t>
  </si>
  <si>
    <t>K2023614784</t>
  </si>
  <si>
    <t>MNGANIWETHU</t>
  </si>
  <si>
    <t>K2024651413</t>
  </si>
  <si>
    <t>MNGAZI HOLDINGS</t>
  </si>
  <si>
    <t>K2024576390</t>
  </si>
  <si>
    <t>MNGCANGCENI IMUNISATION CENTER</t>
  </si>
  <si>
    <t>K2022844674</t>
  </si>
  <si>
    <t>MNGCINI</t>
  </si>
  <si>
    <t>K2024474987</t>
  </si>
  <si>
    <t>MNGCUNUBE MULTI-PURPOSE PROJECT</t>
  </si>
  <si>
    <t>K2024078333</t>
  </si>
  <si>
    <t>MNGCWINA TRADING</t>
  </si>
  <si>
    <t>K2024247058</t>
  </si>
  <si>
    <t>MNGENANI</t>
  </si>
  <si>
    <t>K2024023924</t>
  </si>
  <si>
    <t>MNGENGEMBA</t>
  </si>
  <si>
    <t>K2024156322</t>
  </si>
  <si>
    <t>MNGENI CIVIL AND CONSTRUCTION SERVICES</t>
  </si>
  <si>
    <t>K2024764325</t>
  </si>
  <si>
    <t>MNGENI EATERY</t>
  </si>
  <si>
    <t>K2022402842</t>
  </si>
  <si>
    <t>MNGETJANI PJM SERVICES</t>
  </si>
  <si>
    <t>K2024799682</t>
  </si>
  <si>
    <t>MNGETSHANI TUCKSHOP</t>
  </si>
  <si>
    <t>K2024175506</t>
  </si>
  <si>
    <t>MNGM ELECTRICAL LINES AND  SERVICES</t>
  </si>
  <si>
    <t>K2024665916</t>
  </si>
  <si>
    <t>MNGMAK</t>
  </si>
  <si>
    <t>K2024659456</t>
  </si>
  <si>
    <t>MNGO SONIA</t>
  </si>
  <si>
    <t>K2024835033</t>
  </si>
  <si>
    <t>MNGOMA CONSTRUCTION</t>
  </si>
  <si>
    <t>K2024431741</t>
  </si>
  <si>
    <t>MNGOMA ENTERPRISE</t>
  </si>
  <si>
    <t>K2023119698</t>
  </si>
  <si>
    <t>MNGOMA HOLDINGS</t>
  </si>
  <si>
    <t>K2024471023</t>
  </si>
  <si>
    <t>MNGOMA HOLIDINGS</t>
  </si>
  <si>
    <t>K2024201581</t>
  </si>
  <si>
    <t>MNGOMA RENOVATION</t>
  </si>
  <si>
    <t>K2024586127</t>
  </si>
  <si>
    <t>MNGOMA SOLAR N PLUMBING</t>
  </si>
  <si>
    <t>K2024207122</t>
  </si>
  <si>
    <t>MNGOMANE ENERGIES</t>
  </si>
  <si>
    <t>K2024478869</t>
  </si>
  <si>
    <t>MNGOMAZNANE TRADING</t>
  </si>
  <si>
    <t>K2024470253</t>
  </si>
  <si>
    <t>MNGOMBIZIWE HOLDINGS</t>
  </si>
  <si>
    <t>K2024166253</t>
  </si>
  <si>
    <t>MNGOMEZULU AUTOMOTIVE REPAIR AND MAINTENANCE</t>
  </si>
  <si>
    <t>K2024840856</t>
  </si>
  <si>
    <t>MNGOMEZULU BUSINESS TRADING</t>
  </si>
  <si>
    <t>K2022538520</t>
  </si>
  <si>
    <t>MNGOMEZULU MASEKO FUNERAL HOME</t>
  </si>
  <si>
    <t>K2024573825</t>
  </si>
  <si>
    <t>MNGOMEZULU MEDIA</t>
  </si>
  <si>
    <t>K2024106680</t>
  </si>
  <si>
    <t>MNGOMEZULU PERSEVERANCE</t>
  </si>
  <si>
    <t>K2024815746</t>
  </si>
  <si>
    <t>MNGOMEZULU TRADING AND PROJECTS</t>
  </si>
  <si>
    <t>K2024229057</t>
  </si>
  <si>
    <t>MNGOMNGOMUNTUS</t>
  </si>
  <si>
    <t>K2024145209</t>
  </si>
  <si>
    <t>MNGONGONONO CONSTRUCTION AND MAINTENANCE</t>
  </si>
  <si>
    <t>K2024702630</t>
  </si>
  <si>
    <t>MNGONI GROUP</t>
  </si>
  <si>
    <t>K2024486157</t>
  </si>
  <si>
    <t>MNGONI KA ZWIDE</t>
  </si>
  <si>
    <t>K2022492787</t>
  </si>
  <si>
    <t>MNGOSHII LIVESTOCK AND POULTRY</t>
  </si>
  <si>
    <t>K2023738483</t>
  </si>
  <si>
    <t>MNGOZA MATSOGHO</t>
  </si>
  <si>
    <t>K2024215081</t>
  </si>
  <si>
    <t>MNGQIBISA HOLDINGS</t>
  </si>
  <si>
    <t>K2024255727</t>
  </si>
  <si>
    <t>MNGQOLO HOLDINGS</t>
  </si>
  <si>
    <t>K2024523577</t>
  </si>
  <si>
    <t>MNGUFUZE HOLDINGS</t>
  </si>
  <si>
    <t>K2024473706</t>
  </si>
  <si>
    <t>MNGUHLO HARVEST</t>
  </si>
  <si>
    <t>K2024773009</t>
  </si>
  <si>
    <t>MNGUNI  S TRADING</t>
  </si>
  <si>
    <t>K2024343613</t>
  </si>
  <si>
    <t>MNGUNI AGRI</t>
  </si>
  <si>
    <t>K2024414387</t>
  </si>
  <si>
    <t>MNGUNI AGRIC</t>
  </si>
  <si>
    <t>K2024842498</t>
  </si>
  <si>
    <t>MNGUNI AI GROUP</t>
  </si>
  <si>
    <t>K2024742051</t>
  </si>
  <si>
    <t>MNGUNI ALL PURPOSE ENTERPRISE</t>
  </si>
  <si>
    <t>K2024861366</t>
  </si>
  <si>
    <t>MNGUNI AND MBELE FAMILY</t>
  </si>
  <si>
    <t>K2024846524</t>
  </si>
  <si>
    <t>MNGUNI AND SONS TUCK SHOP</t>
  </si>
  <si>
    <t>K2024160768</t>
  </si>
  <si>
    <t>MNGUNI BROTHERS INDUSTRIAL SOLUTIONS</t>
  </si>
  <si>
    <t>K2024608561</t>
  </si>
  <si>
    <t>MNGUNI CASH LOAN</t>
  </si>
  <si>
    <t>K2024088656</t>
  </si>
  <si>
    <t>MNGUNI CONSTRUCTION SUPPLY</t>
  </si>
  <si>
    <t>K2024579091</t>
  </si>
  <si>
    <t>MNGUNI CONSULTANTS</t>
  </si>
  <si>
    <t>K2023114761</t>
  </si>
  <si>
    <t>MNGUNI CONSULTING SERVICES</t>
  </si>
  <si>
    <t>K2024589083</t>
  </si>
  <si>
    <t>MNGUNI CRAFT</t>
  </si>
  <si>
    <t>K2024050126</t>
  </si>
  <si>
    <t>MNGUNI DYNAMICS</t>
  </si>
  <si>
    <t>K2024468360</t>
  </si>
  <si>
    <t>MNGUNI ELECTRICAL AND PROJECTS</t>
  </si>
  <si>
    <t>K2024167784</t>
  </si>
  <si>
    <t>MNGUNI ENERGY ENTERPRISE</t>
  </si>
  <si>
    <t>K2023138062</t>
  </si>
  <si>
    <t>MNGUNI ENTERPRIZES</t>
  </si>
  <si>
    <t>K2024040438</t>
  </si>
  <si>
    <t>MNGUNI ENTITY</t>
  </si>
  <si>
    <t>K2023241638</t>
  </si>
  <si>
    <t>MNGUNI FAMILY GROUP</t>
  </si>
  <si>
    <t>K2024363514</t>
  </si>
  <si>
    <t>MNGUNI GARDENING SERVICES</t>
  </si>
  <si>
    <t>K2024844440</t>
  </si>
  <si>
    <t>MNGUNI GROCERY</t>
  </si>
  <si>
    <t>K2024170319</t>
  </si>
  <si>
    <t>MNGUNI KAYEYEYE CATERING</t>
  </si>
  <si>
    <t>K2024207439</t>
  </si>
  <si>
    <t>MNGUNI KAYEYEYE TRADING</t>
  </si>
  <si>
    <t>K2023265147</t>
  </si>
  <si>
    <t>MNGUNI LAWN CARE AND WASTE REMOVAL</t>
  </si>
  <si>
    <t>K2022779314</t>
  </si>
  <si>
    <t>MNGUNI MAAKA PLAAN CONSTRUCTION AND PROJECTS</t>
  </si>
  <si>
    <t>K2023236230</t>
  </si>
  <si>
    <t>MNGUNI MP SERVICES</t>
  </si>
  <si>
    <t>K2024544825</t>
  </si>
  <si>
    <t>MNGUNI MWELASE AMALGAMATED BUSINESS SERVICES</t>
  </si>
  <si>
    <t>K2024388565</t>
  </si>
  <si>
    <t>MNGUNI PROJECTS AND AUTO MECHANIC</t>
  </si>
  <si>
    <t>K2024100853</t>
  </si>
  <si>
    <t>MNGUNI PROPERTIES</t>
  </si>
  <si>
    <t>K2023188752</t>
  </si>
  <si>
    <t>MNGUNI QWABE MANAGEMENT GROUP</t>
  </si>
  <si>
    <t>K2024117613</t>
  </si>
  <si>
    <t>MNGUNI SECURITY SERVICES</t>
  </si>
  <si>
    <t>K2022662040</t>
  </si>
  <si>
    <t>MNGUNI SIGNS AND PRINTING</t>
  </si>
  <si>
    <t>K2024770574</t>
  </si>
  <si>
    <t>MNGUNI SUPER SHOP</t>
  </si>
  <si>
    <t>K2024207884</t>
  </si>
  <si>
    <t>MNGUNI TRADINGS</t>
  </si>
  <si>
    <t>K2024046441</t>
  </si>
  <si>
    <t>MNGUNI UNLIMITED</t>
  </si>
  <si>
    <t>K2024608589</t>
  </si>
  <si>
    <t>MNGUNI VISION SOLUTION</t>
  </si>
  <si>
    <t>K2024390624</t>
  </si>
  <si>
    <t>MNGUNIKALANGA</t>
  </si>
  <si>
    <t>K2024842665</t>
  </si>
  <si>
    <t>MNGUNIKHAMBULE CIVILS</t>
  </si>
  <si>
    <t>K2024711841</t>
  </si>
  <si>
    <t>MNGUNIS FRESH HARVEST</t>
  </si>
  <si>
    <t>K2024808559</t>
  </si>
  <si>
    <t>MNGUNIS TUCK SHOP</t>
  </si>
  <si>
    <t>K2024499340</t>
  </si>
  <si>
    <t>MNGUNISI ENTEPRISES AND CONSTRUCTION</t>
  </si>
  <si>
    <t>K2022411721</t>
  </si>
  <si>
    <t>MNGUNIXT TRADING ENTERPRISE</t>
  </si>
  <si>
    <t>K2024240230</t>
  </si>
  <si>
    <t>MNGUPS SERVICES</t>
  </si>
  <si>
    <t>K2024526900</t>
  </si>
  <si>
    <t>MNGUTI AGRICULTURAL PRODUCE</t>
  </si>
  <si>
    <t>K2024334047</t>
  </si>
  <si>
    <t>MNGUTI TRADING ENTERPRISE</t>
  </si>
  <si>
    <t>K2024514366</t>
  </si>
  <si>
    <t>MNGWANATI POINT HOLDINGS</t>
  </si>
  <si>
    <t>K2024269099</t>
  </si>
  <si>
    <t>MNGWANDI PROJECTS</t>
  </si>
  <si>
    <t>K2024614348</t>
  </si>
  <si>
    <t>MNGWANE CONSTRUCTION</t>
  </si>
  <si>
    <t>K2023764912</t>
  </si>
  <si>
    <t>MNGWANGWA CONSTRUCTION</t>
  </si>
  <si>
    <t>K2024708182</t>
  </si>
  <si>
    <t>MNGWAZI PROJECTS AND CONSTRUCTION</t>
  </si>
  <si>
    <t>K2024453217</t>
  </si>
  <si>
    <t>MNGWE LOGISTICS</t>
  </si>
  <si>
    <t>K2024387225</t>
  </si>
  <si>
    <t>MNGWENGWE GROUP HOLDINGS</t>
  </si>
  <si>
    <t>K2024074280</t>
  </si>
  <si>
    <t>MNGWENYA S G TRADING ENTERPRISE</t>
  </si>
  <si>
    <t>K2024553631</t>
  </si>
  <si>
    <t>MNGWENYANKOMO HOLDINGS</t>
  </si>
  <si>
    <t>K2024621934</t>
  </si>
  <si>
    <t>MNGWEZANE SECURITY</t>
  </si>
  <si>
    <t>K2023205107</t>
  </si>
  <si>
    <t>MNGWEZANI INVESTMENT AND PROJECTS</t>
  </si>
  <si>
    <t>K2024067227</t>
  </si>
  <si>
    <t>MNGXITAMA BROTHERS</t>
  </si>
  <si>
    <t>K2024114323</t>
  </si>
  <si>
    <t>MNGXONGOKAZI TRADING ENTERPRISE</t>
  </si>
  <si>
    <t>K2024323462</t>
  </si>
  <si>
    <t>MNGXONGOS METALWORK AND BUNGALOS</t>
  </si>
  <si>
    <t>K2024379025</t>
  </si>
  <si>
    <t>MNGXUNYENI AGRI SERVICES</t>
  </si>
  <si>
    <t>K2024571823</t>
  </si>
  <si>
    <t>MNGZOPHE</t>
  </si>
  <si>
    <t>K2024166246</t>
  </si>
  <si>
    <t>MNH SECURITY AND CLEANING SERVICES TRADING ENTERPRISE</t>
  </si>
  <si>
    <t>K2023944291</t>
  </si>
  <si>
    <t>MNH TRADERS</t>
  </si>
  <si>
    <t>K2024582597</t>
  </si>
  <si>
    <t>MNI FLEET SOLUTIONS</t>
  </si>
  <si>
    <t>K2024080810</t>
  </si>
  <si>
    <t>MNI INVESTMENT GROUP</t>
  </si>
  <si>
    <t>K2023994835</t>
  </si>
  <si>
    <t>MNI MARKETING</t>
  </si>
  <si>
    <t>K2022235529</t>
  </si>
  <si>
    <t>MNI PROJECTS AND SERVICES</t>
  </si>
  <si>
    <t>K2024618790</t>
  </si>
  <si>
    <t>MNI TRADERS</t>
  </si>
  <si>
    <t>K2024123265</t>
  </si>
  <si>
    <t>MNIBA SA</t>
  </si>
  <si>
    <t>K2024345310</t>
  </si>
  <si>
    <t>MNICY SCRAPS</t>
  </si>
  <si>
    <t>K2024218095</t>
  </si>
  <si>
    <t>MNIGAZ LOGISTICS</t>
  </si>
  <si>
    <t>K2024316321</t>
  </si>
  <si>
    <t>MNIKASIE TRADING AND PROJECTS</t>
  </si>
  <si>
    <t>K2024323410</t>
  </si>
  <si>
    <t>MNIKAZI</t>
  </si>
  <si>
    <t>K2023278285</t>
  </si>
  <si>
    <t>MNIKAZI HAIR SALON</t>
  </si>
  <si>
    <t>K2023647551</t>
  </si>
  <si>
    <t>MNIKAZI HOLDING INVESTMENTS</t>
  </si>
  <si>
    <t>K2024606173</t>
  </si>
  <si>
    <t>MNIKAZI SALON</t>
  </si>
  <si>
    <t>K2024307652</t>
  </si>
  <si>
    <t>MNIKAZI TRADING AND PROJECTS</t>
  </si>
  <si>
    <t>K2024656580</t>
  </si>
  <si>
    <t>MNIKELENI KHESWA</t>
  </si>
  <si>
    <t>K2024290435</t>
  </si>
  <si>
    <t>MNIKELO SKITI CONSULTING</t>
  </si>
  <si>
    <t>K2024027764</t>
  </si>
  <si>
    <t>MNIKELVU</t>
  </si>
  <si>
    <t>K2023684627</t>
  </si>
  <si>
    <t>MNIKELWA CONSTRUCTION AND PROJECTS</t>
  </si>
  <si>
    <t>K2024463351</t>
  </si>
  <si>
    <t>MNIKENI</t>
  </si>
  <si>
    <t>K2024334800</t>
  </si>
  <si>
    <t>MNIKENI TRADING AND PROJECTS</t>
  </si>
  <si>
    <t>K2024681018</t>
  </si>
  <si>
    <t>MNIKINA ENTERPRISE</t>
  </si>
  <si>
    <t>K2024782717</t>
  </si>
  <si>
    <t>MNIKWA TUCK SHOP</t>
  </si>
  <si>
    <t>K2022234244</t>
  </si>
  <si>
    <t>MNILAS INVESTMENTS</t>
  </si>
  <si>
    <t>K2023973633</t>
  </si>
  <si>
    <t>MNINA PHOTE</t>
  </si>
  <si>
    <t>K2023524511</t>
  </si>
  <si>
    <t>MNINAWA ENTERPRISE</t>
  </si>
  <si>
    <t>K2024453932</t>
  </si>
  <si>
    <t>MNINGI MOYA TRADING</t>
  </si>
  <si>
    <t>K2023137413</t>
  </si>
  <si>
    <t>MNINGI NORA</t>
  </si>
  <si>
    <t>K2024652994</t>
  </si>
  <si>
    <t>MNINGIZA HOLDINGS</t>
  </si>
  <si>
    <t>K2024715956</t>
  </si>
  <si>
    <t>MNINI WE ZINTO ZONKE</t>
  </si>
  <si>
    <t>K2023982677</t>
  </si>
  <si>
    <t>MNINI WEZINTO ZAKHE INVESTMENTS</t>
  </si>
  <si>
    <t>K2024570942</t>
  </si>
  <si>
    <t>MNINIMVUYO TOWING AND TRANSPORT</t>
  </si>
  <si>
    <t>K2024632614</t>
  </si>
  <si>
    <t>MNINIS  ENTERPRISE</t>
  </si>
  <si>
    <t>K2024476285</t>
  </si>
  <si>
    <t>MNINIS CAFE</t>
  </si>
  <si>
    <t>K2024577832</t>
  </si>
  <si>
    <t>MNINIS LEGACY</t>
  </si>
  <si>
    <t>K2024613853</t>
  </si>
  <si>
    <t>MNINIWAMAHLUBI PROTECTION SERVICES</t>
  </si>
  <si>
    <t>K2024600275</t>
  </si>
  <si>
    <t>MNISE SN CONSTRUCTION</t>
  </si>
  <si>
    <t>K2023986414</t>
  </si>
  <si>
    <t>MNISI  QHUDENI CONSTRUCTION</t>
  </si>
  <si>
    <t>K2023098043</t>
  </si>
  <si>
    <t>MNISI AND SELEPE LOGISTICS</t>
  </si>
  <si>
    <t>K2024294919</t>
  </si>
  <si>
    <t>MNISI AND SONS ENTERPRISE</t>
  </si>
  <si>
    <t>K2022417114</t>
  </si>
  <si>
    <t>MNISI BONGINKOSI ATTORNEYS</t>
  </si>
  <si>
    <t>K2024583782</t>
  </si>
  <si>
    <t>MNISI BUSINESS ENTERPRISE</t>
  </si>
  <si>
    <t>K2024202577</t>
  </si>
  <si>
    <t>MNISI COMPANY</t>
  </si>
  <si>
    <t>K2024523224</t>
  </si>
  <si>
    <t>MNISI CORPORATION</t>
  </si>
  <si>
    <t>K2024122892</t>
  </si>
  <si>
    <t>MNISI DYNASTY</t>
  </si>
  <si>
    <t>K2024458768</t>
  </si>
  <si>
    <t>MNISI FJ PROJECTS</t>
  </si>
  <si>
    <t>K2024371115</t>
  </si>
  <si>
    <t>MNISI GREENTECH MASHISHING</t>
  </si>
  <si>
    <t>K2023183415</t>
  </si>
  <si>
    <t>MNISI HARVESTERS</t>
  </si>
  <si>
    <t>K2024120094</t>
  </si>
  <si>
    <t>MNISI HYGIENE SERVICES</t>
  </si>
  <si>
    <t>K2024212416</t>
  </si>
  <si>
    <t>MNISI INTERPRISE AND PROJECT</t>
  </si>
  <si>
    <t>K2023951172</t>
  </si>
  <si>
    <t>MNISI K HOLDINGS</t>
  </si>
  <si>
    <t>K2024123572</t>
  </si>
  <si>
    <t>MNISI LEGACY ML</t>
  </si>
  <si>
    <t>K2024737504</t>
  </si>
  <si>
    <t>MNISI LLL HOLDINGS</t>
  </si>
  <si>
    <t>K2024486876</t>
  </si>
  <si>
    <t>MNISI M HOLDINGS</t>
  </si>
  <si>
    <t>K2023993778</t>
  </si>
  <si>
    <t>MNISI MAKHAWULA SERVICES</t>
  </si>
  <si>
    <t>K2024558738</t>
  </si>
  <si>
    <t>MNISI MBHOMA</t>
  </si>
  <si>
    <t>K2024592468</t>
  </si>
  <si>
    <t>MNISI MEDICAL SOLUTIONS</t>
  </si>
  <si>
    <t>K2022752164</t>
  </si>
  <si>
    <t>MNISI MINING INDUSTRY</t>
  </si>
  <si>
    <t>K2024263608</t>
  </si>
  <si>
    <t>MNISI MOTOR MECHANICS</t>
  </si>
  <si>
    <t>K2023221960</t>
  </si>
  <si>
    <t>MNISI OS ENTERPRISES</t>
  </si>
  <si>
    <t>K2023188181</t>
  </si>
  <si>
    <t>MNISI PLUGS</t>
  </si>
  <si>
    <t>K2024587593</t>
  </si>
  <si>
    <t>MNISI PROJECTS AND OTHER SEVICES</t>
  </si>
  <si>
    <t>K2024212761</t>
  </si>
  <si>
    <t>MNISI PROTECTION AND ARMED SERVICES</t>
  </si>
  <si>
    <t>K2024125777</t>
  </si>
  <si>
    <t>MNISI SALOON AND INTERNET CAFE</t>
  </si>
  <si>
    <t>K2024772909</t>
  </si>
  <si>
    <t>MNISI SCO</t>
  </si>
  <si>
    <t>K2024175463</t>
  </si>
  <si>
    <t>MNISI SUPPLY AND TRANSPORTATION</t>
  </si>
  <si>
    <t>K2024457451</t>
  </si>
  <si>
    <t>MNISI TRADING</t>
  </si>
  <si>
    <t>K2023128957</t>
  </si>
  <si>
    <t>MNISI TRADING AND ENTERPRISE</t>
  </si>
  <si>
    <t>K2024092245</t>
  </si>
  <si>
    <t>MNISI TRADING AND INVESTMENT</t>
  </si>
  <si>
    <t>K2024385966</t>
  </si>
  <si>
    <t>MNISI UNLIMITED</t>
  </si>
  <si>
    <t>K2024046969</t>
  </si>
  <si>
    <t>MNISI WEMVULA</t>
  </si>
  <si>
    <t>K2024356171</t>
  </si>
  <si>
    <t>MNISI WEMVULA AND MAGADUZELA TRADING ENTERPRISE</t>
  </si>
  <si>
    <t>K2024208570</t>
  </si>
  <si>
    <t>MNISI WEMVULA EDUTAINMENT</t>
  </si>
  <si>
    <t>K2024050678</t>
  </si>
  <si>
    <t>MNISI WEMVULA HOLDINGS</t>
  </si>
  <si>
    <t>K2024505820</t>
  </si>
  <si>
    <t>MNISI WEMVULA MADLAZABANYE</t>
  </si>
  <si>
    <t>K2023256353</t>
  </si>
  <si>
    <t>MNISI WEMVULA SCAFFOLDING AND MAINTENANCE</t>
  </si>
  <si>
    <t>K2024801239</t>
  </si>
  <si>
    <t>MNISIJUST</t>
  </si>
  <si>
    <t>K2024545150</t>
  </si>
  <si>
    <t>MNISIKAMANSELE</t>
  </si>
  <si>
    <t>K2024760148</t>
  </si>
  <si>
    <t>MNISILWETHU</t>
  </si>
  <si>
    <t>K2023148691</t>
  </si>
  <si>
    <t>MNISIMANYAKA</t>
  </si>
  <si>
    <t>K2023942866</t>
  </si>
  <si>
    <t>MNISIMVULENI SOLUTIONS</t>
  </si>
  <si>
    <t>K2024553145</t>
  </si>
  <si>
    <t>MNISIOMUHLE</t>
  </si>
  <si>
    <t>K2023150256</t>
  </si>
  <si>
    <t>MNISIP CIVIL PROJECTS</t>
  </si>
  <si>
    <t>K2023944724</t>
  </si>
  <si>
    <t>MNISITDH PROJECTS</t>
  </si>
  <si>
    <t>K2024044859</t>
  </si>
  <si>
    <t>MNISIWEMVULA HERBAL AND TRADING</t>
  </si>
  <si>
    <t>K2024428305</t>
  </si>
  <si>
    <t>MNISIWEMVULA PROJECTS AND SUPPLIES</t>
  </si>
  <si>
    <t>K2023258916</t>
  </si>
  <si>
    <t>MNISIXIMBA TRADING ENTERPRISE</t>
  </si>
  <si>
    <t>K2024702746</t>
  </si>
  <si>
    <t>MNISY GROUP</t>
  </si>
  <si>
    <t>K2023284474</t>
  </si>
  <si>
    <t>MNITHA PROJECTS</t>
  </si>
  <si>
    <t>K2022726130</t>
  </si>
  <si>
    <t>MNJ CONVERTERS</t>
  </si>
  <si>
    <t>K2023958305</t>
  </si>
  <si>
    <t>MNJ INTERPRISE</t>
  </si>
  <si>
    <t>K2023164353</t>
  </si>
  <si>
    <t>MNJ KING GROUP</t>
  </si>
  <si>
    <t>K2024793164</t>
  </si>
  <si>
    <t>MNJ SECURITY</t>
  </si>
  <si>
    <t>K2024286976</t>
  </si>
  <si>
    <t>MNJK ENTERPRISE</t>
  </si>
  <si>
    <t>K2024514315</t>
  </si>
  <si>
    <t>MNJOBI</t>
  </si>
  <si>
    <t>K2024035899</t>
  </si>
  <si>
    <t>MNJONJO FARMING</t>
  </si>
  <si>
    <t>K2024801360</t>
  </si>
  <si>
    <t>MNJUSTICE</t>
  </si>
  <si>
    <t>K2023146537</t>
  </si>
  <si>
    <t>MNK CONSULTANTS</t>
  </si>
  <si>
    <t>K2024043021</t>
  </si>
  <si>
    <t>MNK ENTERPRISE</t>
  </si>
  <si>
    <t>K2023207036</t>
  </si>
  <si>
    <t>MNK POWERED</t>
  </si>
  <si>
    <t>K2022362962</t>
  </si>
  <si>
    <t>MNK PROMOTIONS</t>
  </si>
  <si>
    <t>K2023947527</t>
  </si>
  <si>
    <t>MNK SERVICES ENTERPRISE</t>
  </si>
  <si>
    <t>K2024824734</t>
  </si>
  <si>
    <t>MNK STEEL AND CONSTRUCTION</t>
  </si>
  <si>
    <t>K2024346728</t>
  </si>
  <si>
    <t>MNK WEALTH</t>
  </si>
  <si>
    <t>K2024357662</t>
  </si>
  <si>
    <t>MNK YARENA PROJECTS</t>
  </si>
  <si>
    <t>K2024209034</t>
  </si>
  <si>
    <t>MNKAL BUSINESS ENTERPRISE AND OTHER PROJECTS</t>
  </si>
  <si>
    <t>K2024288586</t>
  </si>
  <si>
    <t>MNKB NDABENI</t>
  </si>
  <si>
    <t>K2024260262</t>
  </si>
  <si>
    <t>MNKE LAZOLA ANDISWA GENERAL SERVICES</t>
  </si>
  <si>
    <t>K2024361776</t>
  </si>
  <si>
    <t>MNKM BUILDING PROJECTS</t>
  </si>
  <si>
    <t>K2024188138</t>
  </si>
  <si>
    <t>MNKR ENTERPRISES</t>
  </si>
  <si>
    <t>K2024410398</t>
  </si>
  <si>
    <t>MNKUNDLA TUCK SHOP</t>
  </si>
  <si>
    <t>K2024250239</t>
  </si>
  <si>
    <t>MNKUNZI SECURITY AND PROJECT</t>
  </si>
  <si>
    <t>K2024782182</t>
  </si>
  <si>
    <t>MNL BOYS ASSOCIATION</t>
  </si>
  <si>
    <t>K2024493047</t>
  </si>
  <si>
    <t>MNL CLOTHING INDUSTRY</t>
  </si>
  <si>
    <t>K2024490616</t>
  </si>
  <si>
    <t>MNL CLOTHING MANUFACTURERS</t>
  </si>
  <si>
    <t>K2023943437</t>
  </si>
  <si>
    <t>MNL GLOBAL INVEST</t>
  </si>
  <si>
    <t>K2024263649</t>
  </si>
  <si>
    <t>MNLK HOLDINGS</t>
  </si>
  <si>
    <t>K2024263556</t>
  </si>
  <si>
    <t>MNLK PROPERTIES</t>
  </si>
  <si>
    <t>K2022378454</t>
  </si>
  <si>
    <t>MNM CLEANING LOGISTICS</t>
  </si>
  <si>
    <t>K2024585780</t>
  </si>
  <si>
    <t>MNM CLEANING SOLUTIONS</t>
  </si>
  <si>
    <t>K2023230093</t>
  </si>
  <si>
    <t>MNM COLLIERY</t>
  </si>
  <si>
    <t>K2023271154</t>
  </si>
  <si>
    <t>MNM COOKING SERVICES</t>
  </si>
  <si>
    <t>K2024348633</t>
  </si>
  <si>
    <t>MNM ENVIRONMENTAL AND CLEANING SERVICES</t>
  </si>
  <si>
    <t>K2023845573</t>
  </si>
  <si>
    <t>MNM FINANCIAL SOLUTIONS</t>
  </si>
  <si>
    <t>K2024716374</t>
  </si>
  <si>
    <t>MNM GENERAL SUPPLIES</t>
  </si>
  <si>
    <t>K2024150223</t>
  </si>
  <si>
    <t>MNM GLOBAL TRADERS</t>
  </si>
  <si>
    <t>K2024765183</t>
  </si>
  <si>
    <t>MNM HARDROCK MINING</t>
  </si>
  <si>
    <t>K2023246675</t>
  </si>
  <si>
    <t>MNM LEGACY LADIES PROJECTS</t>
  </si>
  <si>
    <t>K2023238969</t>
  </si>
  <si>
    <t>MNM LENS MEDIA</t>
  </si>
  <si>
    <t>K2024738552</t>
  </si>
  <si>
    <t>MNM MOBILE CAR WASH</t>
  </si>
  <si>
    <t>K2024262211</t>
  </si>
  <si>
    <t>MNM PERFORMANCE</t>
  </si>
  <si>
    <t>K2024719904</t>
  </si>
  <si>
    <t>MNM POULTRY</t>
  </si>
  <si>
    <t>K2024512517</t>
  </si>
  <si>
    <t>MNM PROCURE</t>
  </si>
  <si>
    <t>K2023197730</t>
  </si>
  <si>
    <t>MNM PROFESSIONAL CONSULTANTS</t>
  </si>
  <si>
    <t>K2024301148</t>
  </si>
  <si>
    <t>MNM PROPERTIES AND FARMING</t>
  </si>
  <si>
    <t>K2024396018</t>
  </si>
  <si>
    <t>MNM QUEEN ESSENTIALS</t>
  </si>
  <si>
    <t>K2024019666</t>
  </si>
  <si>
    <t>MNM SERVICE CENTRE</t>
  </si>
  <si>
    <t>K2024182778</t>
  </si>
  <si>
    <t>MNM SERVICES</t>
  </si>
  <si>
    <t>K2022411167</t>
  </si>
  <si>
    <t>MNM SERVICES AND PROJECTS</t>
  </si>
  <si>
    <t>K2024557614</t>
  </si>
  <si>
    <t>MNM STEEL AND HARDWARE</t>
  </si>
  <si>
    <t>K2024424856</t>
  </si>
  <si>
    <t>MNM SUPPLY SOLUTIONS</t>
  </si>
  <si>
    <t>K2024373845</t>
  </si>
  <si>
    <t>MNM TECH SOLUTIONS</t>
  </si>
  <si>
    <t>K2024329307</t>
  </si>
  <si>
    <t>MNM TRANSPORTATION AND LOGISTICS 3</t>
  </si>
  <si>
    <t>K2024421337</t>
  </si>
  <si>
    <t>MNM TRAVEL AND TOURS</t>
  </si>
  <si>
    <t>K2022719665</t>
  </si>
  <si>
    <t>MNMAGRI</t>
  </si>
  <si>
    <t>K2024581053</t>
  </si>
  <si>
    <t>MNMEVENTS</t>
  </si>
  <si>
    <t>K2024555924</t>
  </si>
  <si>
    <t>MNMJ SUZY PROJECTS AND TRADING</t>
  </si>
  <si>
    <t>K2024713323</t>
  </si>
  <si>
    <t>MNML LOGISTICS</t>
  </si>
  <si>
    <t>K2024488660</t>
  </si>
  <si>
    <t>MNMN HOLDINGS</t>
  </si>
  <si>
    <t>K2022218469</t>
  </si>
  <si>
    <t>MNMN PROJECTS</t>
  </si>
  <si>
    <t>K2024322212</t>
  </si>
  <si>
    <t>MNMN TRADING</t>
  </si>
  <si>
    <t>K2024326629</t>
  </si>
  <si>
    <t>MNMO CONSULTANCY</t>
  </si>
  <si>
    <t>K2023985954</t>
  </si>
  <si>
    <t>MNMWANZA</t>
  </si>
  <si>
    <t>K2024478974</t>
  </si>
  <si>
    <t>MNN AESTHETICS</t>
  </si>
  <si>
    <t>K2024209419</t>
  </si>
  <si>
    <t>MNN CATERING SPOT</t>
  </si>
  <si>
    <t>K2024320178</t>
  </si>
  <si>
    <t>MNN CHARTERS</t>
  </si>
  <si>
    <t>K2024323424</t>
  </si>
  <si>
    <t>MNN FC</t>
  </si>
  <si>
    <t>K2024354294</t>
  </si>
  <si>
    <t>MNN PROJECT MANAGEMENT</t>
  </si>
  <si>
    <t>K2024123534</t>
  </si>
  <si>
    <t>MNN PROJECTS</t>
  </si>
  <si>
    <t>K2024732182</t>
  </si>
  <si>
    <t>MNN TRADING</t>
  </si>
  <si>
    <t>K2023627118</t>
  </si>
  <si>
    <t>MNNL SOLUTIONS</t>
  </si>
  <si>
    <t>K2022590178</t>
  </si>
  <si>
    <t>MNNS ULTRA CONSTRUCTION</t>
  </si>
  <si>
    <t>K2023097370</t>
  </si>
  <si>
    <t>MNNYIREH</t>
  </si>
  <si>
    <t>K2024535921</t>
  </si>
  <si>
    <t>MNO AND TD SEWING</t>
  </si>
  <si>
    <t>K2024536065</t>
  </si>
  <si>
    <t>MNO AND TD SEWING SERVICES</t>
  </si>
  <si>
    <t>K2023766898</t>
  </si>
  <si>
    <t>MNO INVESTMENTS</t>
  </si>
  <si>
    <t>K2024343968</t>
  </si>
  <si>
    <t>MNOFTO WETHU PROJECTS</t>
  </si>
  <si>
    <t>K2024042989</t>
  </si>
  <si>
    <t>MNOMBO TRADINGS</t>
  </si>
  <si>
    <t>K2024741682</t>
  </si>
  <si>
    <t>MNOMBO WETHU INVESTMENTS</t>
  </si>
  <si>
    <t>K2024411848</t>
  </si>
  <si>
    <t>MNOMIYA FOOTBALL CLUB</t>
  </si>
  <si>
    <t>K2022720653</t>
  </si>
  <si>
    <t>MNOMU</t>
  </si>
  <si>
    <t>K2022626129</t>
  </si>
  <si>
    <t>MNONGWE</t>
  </si>
  <si>
    <t>K2024287959</t>
  </si>
  <si>
    <t>MNONI ENTERPRISE</t>
  </si>
  <si>
    <t>K2022552484</t>
  </si>
  <si>
    <t>MNONO BUSINESS ENTERPRISE</t>
  </si>
  <si>
    <t>K2024626262</t>
  </si>
  <si>
    <t>MNONO MNOTHO</t>
  </si>
  <si>
    <t>K2024625576</t>
  </si>
  <si>
    <t>MNOSILO</t>
  </si>
  <si>
    <t>K2023708016</t>
  </si>
  <si>
    <t>MNOTF WASEMAKHAYA PROPERTY STOKVEL</t>
  </si>
  <si>
    <t>K2023133561</t>
  </si>
  <si>
    <t>MNOTFO WESIVE TRADING</t>
  </si>
  <si>
    <t>K2024658341</t>
  </si>
  <si>
    <t>MNOTHI INVESTMENTS</t>
  </si>
  <si>
    <t>K2024128948</t>
  </si>
  <si>
    <t>MNOTHO AGRI</t>
  </si>
  <si>
    <t>K2024707296</t>
  </si>
  <si>
    <t>MNOTHO FINANCIAL SOLUTIONS</t>
  </si>
  <si>
    <t>K2024519574</t>
  </si>
  <si>
    <t>MNOTHO GROUP HOLDINGS</t>
  </si>
  <si>
    <t>K2024783741</t>
  </si>
  <si>
    <t>MNOTHO INDUSTRIES</t>
  </si>
  <si>
    <t>K2024497267</t>
  </si>
  <si>
    <t>MNOTHO INNOVATIONS</t>
  </si>
  <si>
    <t>K2024169771</t>
  </si>
  <si>
    <t>MNOTHO INVESTMENTS</t>
  </si>
  <si>
    <t>K2024346434</t>
  </si>
  <si>
    <t>MNOTHO LAUNDRY BASKET CLOTHES</t>
  </si>
  <si>
    <t>K2024468320</t>
  </si>
  <si>
    <t>MNOTHO LOGISTICS AND PROPERTY</t>
  </si>
  <si>
    <t>K2024085539</t>
  </si>
  <si>
    <t>MNOTHO MOGULS</t>
  </si>
  <si>
    <t>K2024394290</t>
  </si>
  <si>
    <t>MNOTHO SOLUTIONS</t>
  </si>
  <si>
    <t>K2024485357</t>
  </si>
  <si>
    <t>MNOTHO TAX CONSULTING SERVICES</t>
  </si>
  <si>
    <t>K2024790737</t>
  </si>
  <si>
    <t>MNOTHO USEMHLABATHINI AGRI MIX FARMING</t>
  </si>
  <si>
    <t>K2024084754</t>
  </si>
  <si>
    <t>MNOTHO WAMABOMVU HOLDINGS</t>
  </si>
  <si>
    <t>K2024683211</t>
  </si>
  <si>
    <t>MNOTHO WAMANTUNGWA</t>
  </si>
  <si>
    <t>K2023943531</t>
  </si>
  <si>
    <t>MNOTHO WAMAPHUNGULA</t>
  </si>
  <si>
    <t>K2024006403</t>
  </si>
  <si>
    <t>MNOTHO WAMI</t>
  </si>
  <si>
    <t>K2023244958</t>
  </si>
  <si>
    <t>MNOTHO WE IMANA</t>
  </si>
  <si>
    <t>K2024541848</t>
  </si>
  <si>
    <t>MNOTHO WEALTH MARKETING</t>
  </si>
  <si>
    <t>K2024742230</t>
  </si>
  <si>
    <t>MNOTHO WEMVELO</t>
  </si>
  <si>
    <t>K2024329545</t>
  </si>
  <si>
    <t>MNOTHO WETHU 1ST KICK MANAGEMENT</t>
  </si>
  <si>
    <t>K2023231534</t>
  </si>
  <si>
    <t>MNOTHO WETHU LOGISTIX</t>
  </si>
  <si>
    <t>K2024773333</t>
  </si>
  <si>
    <t>MNOTHO WOMDLOVU</t>
  </si>
  <si>
    <t>K2024176267</t>
  </si>
  <si>
    <t>MNOTHO WOQHOLO</t>
  </si>
  <si>
    <t>K2024547660</t>
  </si>
  <si>
    <t>MNOTHOBAYANDA</t>
  </si>
  <si>
    <t>K2023851448</t>
  </si>
  <si>
    <t>MNOTHOKAZI SERVICES</t>
  </si>
  <si>
    <t>K2024790560</t>
  </si>
  <si>
    <t>MNOTHOLEOTLELA</t>
  </si>
  <si>
    <t>K2022272790</t>
  </si>
  <si>
    <t>MNOTHOMNANDI ENTERPRISE</t>
  </si>
  <si>
    <t>K2024196949</t>
  </si>
  <si>
    <t>MNOTHOVIC ARTISTRY</t>
  </si>
  <si>
    <t>K2023107641</t>
  </si>
  <si>
    <t>MNOTHOWAMAMBO HOLDINGS</t>
  </si>
  <si>
    <t>K2024221291</t>
  </si>
  <si>
    <t>MNOTHOWAMANTUNGWA</t>
  </si>
  <si>
    <t>K2024281894</t>
  </si>
  <si>
    <t>MNOTHOWAMAVUSO</t>
  </si>
  <si>
    <t>K2024649374</t>
  </si>
  <si>
    <t>MNOTHOWETHU 23 FARMING</t>
  </si>
  <si>
    <t>K2024383984</t>
  </si>
  <si>
    <t>MNOTHOWETHU-ARCHITECTURAL SERVICES</t>
  </si>
  <si>
    <t>K2024206029</t>
  </si>
  <si>
    <t>MNOTHOWOKUTHULA PROJECTS</t>
  </si>
  <si>
    <t>K2024636319</t>
  </si>
  <si>
    <t>MNP BUKANI PROJECTS</t>
  </si>
  <si>
    <t>K2023195106</t>
  </si>
  <si>
    <t>MNP CIVILS AND TRADING</t>
  </si>
  <si>
    <t>K2024161943</t>
  </si>
  <si>
    <t>MNP PREVENTION CRIME</t>
  </si>
  <si>
    <t>K2023097023</t>
  </si>
  <si>
    <t>MNP PROJECTS</t>
  </si>
  <si>
    <t>K2024688688</t>
  </si>
  <si>
    <t>MNP SITEWORKS CIVILS</t>
  </si>
  <si>
    <t>K2024630026</t>
  </si>
  <si>
    <t>MNP UPHOLSTERY</t>
  </si>
  <si>
    <t>K2024637978</t>
  </si>
  <si>
    <t>MNQ PROJECTS</t>
  </si>
  <si>
    <t>K2024841246</t>
  </si>
  <si>
    <t>MNQABENI LEGACY</t>
  </si>
  <si>
    <t>K2024538286</t>
  </si>
  <si>
    <t>MNQAMLANKUNGU</t>
  </si>
  <si>
    <t>K2024697212</t>
  </si>
  <si>
    <t>MNQANSA TRADING AND PROJECTS</t>
  </si>
  <si>
    <t>K2023259709</t>
  </si>
  <si>
    <t>MNQAYI AND MPHAZIMA LANDSCAPING</t>
  </si>
  <si>
    <t>K2024045175</t>
  </si>
  <si>
    <t>MNQAYI CONSULTING</t>
  </si>
  <si>
    <t>K2024253824</t>
  </si>
  <si>
    <t>MNQAYI WASH  EAT</t>
  </si>
  <si>
    <t>K2024492623</t>
  </si>
  <si>
    <t>MNQOBI 06 TRADING</t>
  </si>
  <si>
    <t>K2024326873</t>
  </si>
  <si>
    <t>MNQOBI 24 TRADING</t>
  </si>
  <si>
    <t>K2024166854</t>
  </si>
  <si>
    <t>MNQOBI CHEMICALS</t>
  </si>
  <si>
    <t>K2023764984</t>
  </si>
  <si>
    <t>MNQOBI CONSTRUCTION</t>
  </si>
  <si>
    <t>K2024683232</t>
  </si>
  <si>
    <t>MNQOBI CONSULTING</t>
  </si>
  <si>
    <t>K2024682410</t>
  </si>
  <si>
    <t>MNQOBI GENERAL SERVICES</t>
  </si>
  <si>
    <t>K2023190133</t>
  </si>
  <si>
    <t>MNQOBI L CONNECTIONS</t>
  </si>
  <si>
    <t>K2024186386</t>
  </si>
  <si>
    <t>MNQOBI MNDUA PROJECTS</t>
  </si>
  <si>
    <t>K2024443811</t>
  </si>
  <si>
    <t>MNQOBI MSEZANE FOUNDATION</t>
  </si>
  <si>
    <t>K2022663428</t>
  </si>
  <si>
    <t>MNQOBI OMHLE DEVELOPMENT AGENCY</t>
  </si>
  <si>
    <t>K2024271470</t>
  </si>
  <si>
    <t>MNQOBI PANEL BEATERS</t>
  </si>
  <si>
    <t>K2024356959</t>
  </si>
  <si>
    <t>MNQOBI PROPERTIES</t>
  </si>
  <si>
    <t>K2024162272</t>
  </si>
  <si>
    <t>MNQOBI RESIDENCE</t>
  </si>
  <si>
    <t>K2024430553</t>
  </si>
  <si>
    <t>MNQOBI ZUMA HOLDINGS</t>
  </si>
  <si>
    <t>K2024253376</t>
  </si>
  <si>
    <t>MNQOBINATHI CONSULTING</t>
  </si>
  <si>
    <t>K2024800666</t>
  </si>
  <si>
    <t>MNQOBINSIKO</t>
  </si>
  <si>
    <t>K2024165832</t>
  </si>
  <si>
    <t>MNQOBIS FAST FOOD AND TUCKSHOP</t>
  </si>
  <si>
    <t>K2023753895</t>
  </si>
  <si>
    <t>MNQOBIZITHA BUSINESS ENTERPRISE</t>
  </si>
  <si>
    <t>K2023602665</t>
  </si>
  <si>
    <t>MNQOBIZITHA CONSTRUCTION</t>
  </si>
  <si>
    <t>K2022280642</t>
  </si>
  <si>
    <t>MNQOJA TRADING ENTERPRISE</t>
  </si>
  <si>
    <t>K2024257595</t>
  </si>
  <si>
    <t>MNQOKS EMPIRE</t>
  </si>
  <si>
    <t>K2024660042</t>
  </si>
  <si>
    <t>MNQUBE</t>
  </si>
  <si>
    <t>K2024154407</t>
  </si>
  <si>
    <t>MNQUHE SERVICES</t>
  </si>
  <si>
    <t>K2024406474</t>
  </si>
  <si>
    <t>MNQUMA CONSTRUCTION PROJECTS</t>
  </si>
  <si>
    <t>K2024541221</t>
  </si>
  <si>
    <t>MNQUMA-MBASHE FIRE PROTECTION ASSOCIATION MMFPA</t>
  </si>
  <si>
    <t>K2024476049</t>
  </si>
  <si>
    <t>MNQUMAS-PLACE</t>
  </si>
  <si>
    <t>K2024593055</t>
  </si>
  <si>
    <t>MNQUMENI AGRICULTURAL SCHEME</t>
  </si>
  <si>
    <t>K2024538692</t>
  </si>
  <si>
    <t>MNQUNGQUTHO GENERAL TRADING</t>
  </si>
  <si>
    <t>K2024036506</t>
  </si>
  <si>
    <t>MNQWENO ENTERPRISE</t>
  </si>
  <si>
    <t>K2022855876</t>
  </si>
  <si>
    <t>MNR AND SONS PROPERTY DEVELOPERS</t>
  </si>
  <si>
    <t>K2024681149</t>
  </si>
  <si>
    <t>MNR CLEANING CHEMICALS HOLDING</t>
  </si>
  <si>
    <t>K2024381199</t>
  </si>
  <si>
    <t>MNR DEVELOPMENTS</t>
  </si>
  <si>
    <t>K2024390856</t>
  </si>
  <si>
    <t>MNR FIRE CONTROL SERVICES AND PROJECTS</t>
  </si>
  <si>
    <t>K2024270436</t>
  </si>
  <si>
    <t>MNR FOUNDATION</t>
  </si>
  <si>
    <t>K2024271888</t>
  </si>
  <si>
    <t>MNR FRIES FRY FISHERIES</t>
  </si>
  <si>
    <t>K2024829538</t>
  </si>
  <si>
    <t>MNR LOGISTICS</t>
  </si>
  <si>
    <t>K2024083025</t>
  </si>
  <si>
    <t>MNR OUTSOURCING</t>
  </si>
  <si>
    <t>K2024499366</t>
  </si>
  <si>
    <t>MNR PRINTING AND GALORE</t>
  </si>
  <si>
    <t>K2023941312</t>
  </si>
  <si>
    <t>MNR TECH CONSULTING</t>
  </si>
  <si>
    <t>K2023185766</t>
  </si>
  <si>
    <t>MNR TOMBSTONES</t>
  </si>
  <si>
    <t>K2023188472</t>
  </si>
  <si>
    <t>MNR TOWING AND RECOVERY</t>
  </si>
  <si>
    <t>K2023654355</t>
  </si>
  <si>
    <t>MNRK PROJECTS</t>
  </si>
  <si>
    <t>K2023258366</t>
  </si>
  <si>
    <t>MNS AUTO PAINT</t>
  </si>
  <si>
    <t>K2024446449</t>
  </si>
  <si>
    <t>MNS CONSORTUM</t>
  </si>
  <si>
    <t>K2024270438</t>
  </si>
  <si>
    <t>MNS CONSULTANTS</t>
  </si>
  <si>
    <t>K2024032134</t>
  </si>
  <si>
    <t>MNS CONTARCTORS</t>
  </si>
  <si>
    <t>K2024187895</t>
  </si>
  <si>
    <t>MNS ENGINEERING SERVICES</t>
  </si>
  <si>
    <t>K2024378342</t>
  </si>
  <si>
    <t>MNS ESSENTIALS</t>
  </si>
  <si>
    <t>K2024086468</t>
  </si>
  <si>
    <t>MNS GLASS AND ALUMINUM</t>
  </si>
  <si>
    <t>K2024593469</t>
  </si>
  <si>
    <t>MNS GROUP HOLDINGS</t>
  </si>
  <si>
    <t>K2024580444</t>
  </si>
  <si>
    <t>MNS LIVESTOCK AND POULTRY FARM</t>
  </si>
  <si>
    <t>K2023876015</t>
  </si>
  <si>
    <t>MNS ROOF RIDGES</t>
  </si>
  <si>
    <t>K2024488272</t>
  </si>
  <si>
    <t>MNS SECURITY SERVICES</t>
  </si>
  <si>
    <t>K2023944096</t>
  </si>
  <si>
    <t>MNSA</t>
  </si>
  <si>
    <t>K2023780974</t>
  </si>
  <si>
    <t>MNSA DESIGNS</t>
  </si>
  <si>
    <t>K2024253538</t>
  </si>
  <si>
    <t>MNSA PROJECTS</t>
  </si>
  <si>
    <t>K2023555494</t>
  </si>
  <si>
    <t>MNSAA</t>
  </si>
  <si>
    <t>K2024103508</t>
  </si>
  <si>
    <t>MNSINSI FUND</t>
  </si>
  <si>
    <t>K2024009212</t>
  </si>
  <si>
    <t>MNSINSI HOLDINGS</t>
  </si>
  <si>
    <t>K2024293014</t>
  </si>
  <si>
    <t>MNSINSIPARTNERS</t>
  </si>
  <si>
    <t>K2024086289</t>
  </si>
  <si>
    <t>MNSLK PLANT HIRE</t>
  </si>
  <si>
    <t>K2023249102</t>
  </si>
  <si>
    <t>MNSP GROUP</t>
  </si>
  <si>
    <t>K2024066668</t>
  </si>
  <si>
    <t>MNSWINI TRADING</t>
  </si>
  <si>
    <t>K2023106018</t>
  </si>
  <si>
    <t>MNT AIRCON</t>
  </si>
  <si>
    <t>K2022404600</t>
  </si>
  <si>
    <t>MNT CAR CARE PRODUCTS</t>
  </si>
  <si>
    <t>K2024395050</t>
  </si>
  <si>
    <t>MNT MINING SERVICES</t>
  </si>
  <si>
    <t>K2024224503</t>
  </si>
  <si>
    <t>MNT PROJECTS MANAGEMENT</t>
  </si>
  <si>
    <t>K2024049941</t>
  </si>
  <si>
    <t>MNT TRADING AND SECURITY</t>
  </si>
  <si>
    <t>K2023200134</t>
  </si>
  <si>
    <t>MNT TRADING AND SUPPLY SERVICES</t>
  </si>
  <si>
    <t>K2023195709</t>
  </si>
  <si>
    <t>MNTAKA NTOMBI SUPPLY AND PROJECTS</t>
  </si>
  <si>
    <t>K2024795961</t>
  </si>
  <si>
    <t>MNTAKASISI TUCKSHOP</t>
  </si>
  <si>
    <t>K2024053459</t>
  </si>
  <si>
    <t>MNTAMBO BUSINESS SOLUTIONS</t>
  </si>
  <si>
    <t>K2023273605</t>
  </si>
  <si>
    <t>MNTAMBO GROUP</t>
  </si>
  <si>
    <t>K2024828269</t>
  </si>
  <si>
    <t>MNTAMBO SERVICES GROUP AND B FURNITURE MANUFACTURING</t>
  </si>
  <si>
    <t>K2023284300</t>
  </si>
  <si>
    <t>MNTAMBO SERVICES WISEZ SWAGG GROUP</t>
  </si>
  <si>
    <t>K2023228832</t>
  </si>
  <si>
    <t>MNTAMBO TRUCKING</t>
  </si>
  <si>
    <t>K2024731686</t>
  </si>
  <si>
    <t>MNTAMBO TUCK SHOP</t>
  </si>
  <si>
    <t>K2023725539</t>
  </si>
  <si>
    <t>MNTAMBOS TAXI TRANSPORTATION</t>
  </si>
  <si>
    <t>K2024129425</t>
  </si>
  <si>
    <t>MNTANAM NGU INTLE</t>
  </si>
  <si>
    <t>K2023995603</t>
  </si>
  <si>
    <t>MNTANASE CONSTRUCTION</t>
  </si>
  <si>
    <t>K2024320175</t>
  </si>
  <si>
    <t>MNTANDE CONSTRUCTION</t>
  </si>
  <si>
    <t>K2024817603</t>
  </si>
  <si>
    <t>MNTANDE LEGACY</t>
  </si>
  <si>
    <t>K2024507970</t>
  </si>
  <si>
    <t>MNTANDE TRADING AND MOTOR WORKS</t>
  </si>
  <si>
    <t>K2024194723</t>
  </si>
  <si>
    <t>MNTANE SINTU INTERPRISE</t>
  </si>
  <si>
    <t>K2024221594</t>
  </si>
  <si>
    <t>MNTANENKOSI GROUP</t>
  </si>
  <si>
    <t>K2023708807</t>
  </si>
  <si>
    <t>MNTANJULWA TRADING</t>
  </si>
  <si>
    <t>K2022449890</t>
  </si>
  <si>
    <t>MNTASE MEDIA</t>
  </si>
  <si>
    <t>K2024567098</t>
  </si>
  <si>
    <t>MNTECH ENGINEERING</t>
  </si>
  <si>
    <t>K2023514676</t>
  </si>
  <si>
    <t>MNTEHLEZI</t>
  </si>
  <si>
    <t>K2022575324</t>
  </si>
  <si>
    <t>MNTENGWANA CONSTRUCTION</t>
  </si>
  <si>
    <t>K2023127889</t>
  </si>
  <si>
    <t>MNTENI ENTERPRISES HOLDINGS</t>
  </si>
  <si>
    <t>K2024247580</t>
  </si>
  <si>
    <t>MNTETHANDA PROJECTS</t>
  </si>
  <si>
    <t>K2024206942</t>
  </si>
  <si>
    <t>MNTHUNGWA  PROJECT MANAGEMENTS</t>
  </si>
  <si>
    <t>K2023207561</t>
  </si>
  <si>
    <t>MNTIKILA SEBOLA BUSINESS ENTERPRISE</t>
  </si>
  <si>
    <t>K2024629097</t>
  </si>
  <si>
    <t>MNTILASE HOLDINGS</t>
  </si>
  <si>
    <t>K2024235615</t>
  </si>
  <si>
    <t>MNTIMA TRADINGS</t>
  </si>
  <si>
    <t>K2024176167</t>
  </si>
  <si>
    <t>MNTIMANDE</t>
  </si>
  <si>
    <t>K2024647889</t>
  </si>
  <si>
    <t>MNTIMANDE AUTO ELECTRICAL SERVICES</t>
  </si>
  <si>
    <t>K2024336023</t>
  </si>
  <si>
    <t>MNTIMANDE CONSULTING</t>
  </si>
  <si>
    <t>K2023244777</t>
  </si>
  <si>
    <t>MNTIMANDE LEGACY</t>
  </si>
  <si>
    <t>K2024381223</t>
  </si>
  <si>
    <t>MNTIMANDE PROTECTION UNIT AND PROJECTS</t>
  </si>
  <si>
    <t>K2023139177</t>
  </si>
  <si>
    <t>MNTIMANDE TAYLOR</t>
  </si>
  <si>
    <t>K2024698431</t>
  </si>
  <si>
    <t>MNTIMANDE TNN TRADING</t>
  </si>
  <si>
    <t>K2024455646</t>
  </si>
  <si>
    <t>MNTIMANDE TOWING AND RECOVERY</t>
  </si>
  <si>
    <t>K2024612411</t>
  </si>
  <si>
    <t>MNTIMANDE TRADING</t>
  </si>
  <si>
    <t>K2023942993</t>
  </si>
  <si>
    <t>MNTIMANDEVULA</t>
  </si>
  <si>
    <t>K2022744891</t>
  </si>
  <si>
    <t>MNTIMANDZE CENT TRADING</t>
  </si>
  <si>
    <t>K2024489692</t>
  </si>
  <si>
    <t>MNTIMANDZE SUPPLY AND TRADING</t>
  </si>
  <si>
    <t>K2024340045</t>
  </si>
  <si>
    <t>MNTK BUSINESSES ENTERPRISE</t>
  </si>
  <si>
    <t>K2024180568</t>
  </si>
  <si>
    <t>MNTKK TRADINGS AND PROJECTS</t>
  </si>
  <si>
    <t>K2024579707</t>
  </si>
  <si>
    <t>MNTLANE LOGISTICS</t>
  </si>
  <si>
    <t>K2023970854</t>
  </si>
  <si>
    <t>MNTLOTSHANE TRADING PARTNERS</t>
  </si>
  <si>
    <t>K2024673605</t>
  </si>
  <si>
    <t>MNTLWANE TRADING</t>
  </si>
  <si>
    <t>K2022644664</t>
  </si>
  <si>
    <t>MNTOBUSAYO PROJECTS</t>
  </si>
  <si>
    <t>K2024339911</t>
  </si>
  <si>
    <t>MNTOLO GUIDANCE AND LEADERSHIP INSTITUTE</t>
  </si>
  <si>
    <t>K2023229268</t>
  </si>
  <si>
    <t>MNTOMBIZA</t>
  </si>
  <si>
    <t>K2024076653</t>
  </si>
  <si>
    <t>MNTOMUSHA ZIZAMELEE ORGANIZATION</t>
  </si>
  <si>
    <t>K2023973369</t>
  </si>
  <si>
    <t>MNTR CONSULTANTS</t>
  </si>
  <si>
    <t>K2022575276</t>
  </si>
  <si>
    <t>MNTRF PROPERTIES</t>
  </si>
  <si>
    <t>K2023204326</t>
  </si>
  <si>
    <t>MNTSHOVELA</t>
  </si>
  <si>
    <t>K2024471243</t>
  </si>
  <si>
    <t>MNTSWABUZENI</t>
  </si>
  <si>
    <t>K2023657927</t>
  </si>
  <si>
    <t>MNTUDLOMO</t>
  </si>
  <si>
    <t>K2024231391</t>
  </si>
  <si>
    <t>MNTUGWAMKHULU CONSTRUCTION</t>
  </si>
  <si>
    <t>K2024670999</t>
  </si>
  <si>
    <t>MNTUMASELI TRADING</t>
  </si>
  <si>
    <t>K2024718698</t>
  </si>
  <si>
    <t>MNTUNGWA  ATTORNEYS</t>
  </si>
  <si>
    <t>K2024752520</t>
  </si>
  <si>
    <t>MNTUNGWA AMOS ENTERPRISE</t>
  </si>
  <si>
    <t>K2024379480</t>
  </si>
  <si>
    <t>MNTUNGWA AND SON</t>
  </si>
  <si>
    <t>K2023191023</t>
  </si>
  <si>
    <t>MNTUNGWA AND SONS</t>
  </si>
  <si>
    <t>K2024647924</t>
  </si>
  <si>
    <t>MNTUNGWA AND THE GIRLS PROJECTS</t>
  </si>
  <si>
    <t>K2023188404</t>
  </si>
  <si>
    <t>MNTUNGWA BUSINESS DELI MEAL</t>
  </si>
  <si>
    <t>K2024514881</t>
  </si>
  <si>
    <t>MNTUNGWA BUTCHERY</t>
  </si>
  <si>
    <t>K2024261946</t>
  </si>
  <si>
    <t>MNTUNGWA CASH LOANS</t>
  </si>
  <si>
    <t>K2024153480</t>
  </si>
  <si>
    <t>MNTUNGWA DAY CARE</t>
  </si>
  <si>
    <t>K2023996769</t>
  </si>
  <si>
    <t>MNTUNGWA ELIHLE BROAD TRADING</t>
  </si>
  <si>
    <t>K2024704493</t>
  </si>
  <si>
    <t>MNTUNGWA ENTERPRISE</t>
  </si>
  <si>
    <t>K2022287480</t>
  </si>
  <si>
    <t>MNTUNGWA FUNERAL HOMES</t>
  </si>
  <si>
    <t>K2024042503</t>
  </si>
  <si>
    <t>MNTUNGWA GARDEN SCAPERS</t>
  </si>
  <si>
    <t>K2024070926</t>
  </si>
  <si>
    <t>MNTUNGWA GRAIN MILLERS</t>
  </si>
  <si>
    <t>K2024010307</t>
  </si>
  <si>
    <t>MNTUNGWA INDUSTRIES</t>
  </si>
  <si>
    <t>K2024104202</t>
  </si>
  <si>
    <t>MNTUNGWA INTERPRICE 4</t>
  </si>
  <si>
    <t>K2024534700</t>
  </si>
  <si>
    <t>MNTUNGWA JOBE FORENSICS</t>
  </si>
  <si>
    <t>K2024375619</t>
  </si>
  <si>
    <t>MNTUNGWA MBULAZI</t>
  </si>
  <si>
    <t>K2024028146</t>
  </si>
  <si>
    <t>MNTUNGWA MBULAZI CO OPERATIONS</t>
  </si>
  <si>
    <t>K2023732703</t>
  </si>
  <si>
    <t>MNTUNGWA READYMIX</t>
  </si>
  <si>
    <t>K2024584984</t>
  </si>
  <si>
    <t>MNTUNGWA SLING PROTECTION AND TRAINING ACADEMY</t>
  </si>
  <si>
    <t>K2023972056</t>
  </si>
  <si>
    <t>MNTUNGWA SUPERMARKET</t>
  </si>
  <si>
    <t>K2024821071</t>
  </si>
  <si>
    <t>MNTUNGWA TUCKSHOP</t>
  </si>
  <si>
    <t>K2024426340</t>
  </si>
  <si>
    <t>MNTUNGWA VENTURES</t>
  </si>
  <si>
    <t>K2023249258</t>
  </si>
  <si>
    <t>MNTUNGWA WELDING AND CAPENTRY</t>
  </si>
  <si>
    <t>K2024631651</t>
  </si>
  <si>
    <t>MNTUNGWA XHAMELA</t>
  </si>
  <si>
    <t>K2024678234</t>
  </si>
  <si>
    <t>MNTUNGWANE</t>
  </si>
  <si>
    <t>K2024535561</t>
  </si>
  <si>
    <t>MNTUNGWAS UPHOLSTERY AND MOTOR TRIMMERS</t>
  </si>
  <si>
    <t>K2024737870</t>
  </si>
  <si>
    <t>MNTUNGWAS ZONE</t>
  </si>
  <si>
    <t>K2024578910</t>
  </si>
  <si>
    <t>MNTUNSI HOLDINGS ENTERPRISE</t>
  </si>
  <si>
    <t>K2024264626</t>
  </si>
  <si>
    <t>MNTUWABANTU</t>
  </si>
  <si>
    <t>K2024562694</t>
  </si>
  <si>
    <t>MNTUYEDWA SECURITY SERVICES</t>
  </si>
  <si>
    <t>K2024361682</t>
  </si>
  <si>
    <t>MNTWANOMHLE FOOD AND HERBAL FARMS</t>
  </si>
  <si>
    <t>K2023222191</t>
  </si>
  <si>
    <t>MNU PROJECTS</t>
  </si>
  <si>
    <t>K2024229019</t>
  </si>
  <si>
    <t>MNUKUNA CONSTRUCTION AND PROJECTS</t>
  </si>
  <si>
    <t>K2024859537</t>
  </si>
  <si>
    <t>MNUKWA AND SONS</t>
  </si>
  <si>
    <t>K2023218161</t>
  </si>
  <si>
    <t>MNUKWA TECH HOLDINGS</t>
  </si>
  <si>
    <t>K2023968325</t>
  </si>
  <si>
    <t>MNUKWA TRADING AND PROJECTS</t>
  </si>
  <si>
    <t>K2024460298</t>
  </si>
  <si>
    <t>MNUKWAMBI MBALOSE</t>
  </si>
  <si>
    <t>K2024520116</t>
  </si>
  <si>
    <t>MNUMA TRADING</t>
  </si>
  <si>
    <t>K2024627621</t>
  </si>
  <si>
    <t>MNUMANE PROJECT</t>
  </si>
  <si>
    <t>K2024101620</t>
  </si>
  <si>
    <t>MNUMZANE 626 ACTIVATED</t>
  </si>
  <si>
    <t>K2024488520</t>
  </si>
  <si>
    <t>MNUMZANE ROYAL BOTANICAL GARDENS</t>
  </si>
  <si>
    <t>K2024316519</t>
  </si>
  <si>
    <t>MNUMZANUFUNANI PROJECTS</t>
  </si>
  <si>
    <t>K2023209891</t>
  </si>
  <si>
    <t>MNUNA CONSTRUCTION</t>
  </si>
  <si>
    <t>K2024426219</t>
  </si>
  <si>
    <t>MNV CONSTRUCTION</t>
  </si>
  <si>
    <t>K2024647343</t>
  </si>
  <si>
    <t>MNV INVESTMENTS</t>
  </si>
  <si>
    <t>K2024087097</t>
  </si>
  <si>
    <t>MNV MECHANICS</t>
  </si>
  <si>
    <t>K2022223162</t>
  </si>
  <si>
    <t>MNV SUPPLIES</t>
  </si>
  <si>
    <t>K2023966488</t>
  </si>
  <si>
    <t>MNV TRAINING ACADEMY</t>
  </si>
  <si>
    <t>K2022354732</t>
  </si>
  <si>
    <t>MNVULENI PROJECTS</t>
  </si>
  <si>
    <t>K2024509342</t>
  </si>
  <si>
    <t>MNW CONSTRUCTION AND PROJECTS</t>
  </si>
  <si>
    <t>K2024737335</t>
  </si>
  <si>
    <t>MNW ENERGY AND TRADE SUPPLIES HOLDINGS</t>
  </si>
  <si>
    <t>K2024175224</t>
  </si>
  <si>
    <t>MNWANA CLEANING SERVICES</t>
  </si>
  <si>
    <t>K2024840476</t>
  </si>
  <si>
    <t>MNWANATI CAFE</t>
  </si>
  <si>
    <t>K2024548626</t>
  </si>
  <si>
    <t>MNWANATI GRAPHICS   AND TOMBSTONE</t>
  </si>
  <si>
    <t>K2024217156</t>
  </si>
  <si>
    <t>MNWANATI SUNRISE</t>
  </si>
  <si>
    <t>K2024334090</t>
  </si>
  <si>
    <t>MNWANATI TUCK SHOP</t>
  </si>
  <si>
    <t>K2022459676</t>
  </si>
  <si>
    <t>MNWP SOLUTIONS</t>
  </si>
  <si>
    <t>K2024092498</t>
  </si>
  <si>
    <t>MNXJAY 365</t>
  </si>
  <si>
    <t>K2023222382</t>
  </si>
  <si>
    <t>MNXONTWE TRADING ENTERPRISE</t>
  </si>
  <si>
    <t>K2022654941</t>
  </si>
  <si>
    <t>MNY GRAPHICS AND MEDIA</t>
  </si>
  <si>
    <t>K2024597992</t>
  </si>
  <si>
    <t>MNYAKA GROUP</t>
  </si>
  <si>
    <t>K2024693772</t>
  </si>
  <si>
    <t>MNYAKA K EXTRACTION AND GAS INSTALLATION</t>
  </si>
  <si>
    <t>K2023169739</t>
  </si>
  <si>
    <t>MNYAKA KAMAYA TRADING</t>
  </si>
  <si>
    <t>K2024224448</t>
  </si>
  <si>
    <t>MNYAKAMAS BEST TRANSPORT SERVICES</t>
  </si>
  <si>
    <t>K2024553140</t>
  </si>
  <si>
    <t>MNYAKAZISI HOLDINGS</t>
  </si>
  <si>
    <t>K2024311562</t>
  </si>
  <si>
    <t>MNYAKENI INDUSTRIES</t>
  </si>
  <si>
    <t>K2024250089</t>
  </si>
  <si>
    <t>MNYAKENI MASHININI</t>
  </si>
  <si>
    <t>K2024450960</t>
  </si>
  <si>
    <t>MNYALO JABULISIWE HOLDINGS</t>
  </si>
  <si>
    <t>K2024149053</t>
  </si>
  <si>
    <t>MNYAMA MNYASA CONSULTANTANCY</t>
  </si>
  <si>
    <t>K2024429311</t>
  </si>
  <si>
    <t>MNYAMA PROJECTS</t>
  </si>
  <si>
    <t>K2024134294</t>
  </si>
  <si>
    <t>MNYAMANA KANGQENGELELE TRADING AND PROJECTS</t>
  </si>
  <si>
    <t>K2024843793</t>
  </si>
  <si>
    <t>MNYAMANA TUCK SHOP</t>
  </si>
  <si>
    <t>K2024618373</t>
  </si>
  <si>
    <t>MNYAMANANKALA HOLDINGS</t>
  </si>
  <si>
    <t>K2024259158</t>
  </si>
  <si>
    <t>MNYAMANDE  CASH LOAN FINANCIAL SERVICES</t>
  </si>
  <si>
    <t>K2024195531</t>
  </si>
  <si>
    <t>MNYAMANDE CONSTRUCTION</t>
  </si>
  <si>
    <t>K2024226506</t>
  </si>
  <si>
    <t>MNYAMANDE CREATIONS</t>
  </si>
  <si>
    <t>K2024188209</t>
  </si>
  <si>
    <t>MNYAMANDE KA THWALA SERVICES</t>
  </si>
  <si>
    <t>K2024043447</t>
  </si>
  <si>
    <t>MNYAMANDE LAUNDRY DRY CLEANING</t>
  </si>
  <si>
    <t>K2024628749</t>
  </si>
  <si>
    <t>MNYAMANDE RESIDENCE</t>
  </si>
  <si>
    <t>K2024669526</t>
  </si>
  <si>
    <t>MNYAMANDE TECHPULSE SOLUTIONS</t>
  </si>
  <si>
    <t>K2024762906</t>
  </si>
  <si>
    <t>MNYAMANDE TRADING</t>
  </si>
  <si>
    <t>K2024618394</t>
  </si>
  <si>
    <t>MNYAMANDE TRADING AND PROJECTS</t>
  </si>
  <si>
    <t>K2023173059</t>
  </si>
  <si>
    <t>MNYAMANDES ENTERPRISE</t>
  </si>
  <si>
    <t>K2022450110</t>
  </si>
  <si>
    <t>MNYAMANDE-SHEZZ HOLDINGS</t>
  </si>
  <si>
    <t>K2022450279</t>
  </si>
  <si>
    <t>MNYAMANDZE GENERAL</t>
  </si>
  <si>
    <t>K2023767343</t>
  </si>
  <si>
    <t>MNYAMANE AND ASSOCIATES</t>
  </si>
  <si>
    <t>K2023169698</t>
  </si>
  <si>
    <t>MNYAMANE DISTRIBUTORS</t>
  </si>
  <si>
    <t>K2024456688</t>
  </si>
  <si>
    <t>MNYAMAS MOTOR REPAIRS</t>
  </si>
  <si>
    <t>K2024642089</t>
  </si>
  <si>
    <t>MNYAMONONYEZI</t>
  </si>
  <si>
    <t>K2024794438</t>
  </si>
  <si>
    <t>MNYANDA TRADING</t>
  </si>
  <si>
    <t>K2023160049</t>
  </si>
  <si>
    <t>MNYANDAN ADVISORY SERVICES</t>
  </si>
  <si>
    <t>K2022875920</t>
  </si>
  <si>
    <t>MNYANDU EMPIRE</t>
  </si>
  <si>
    <t>K2023955468</t>
  </si>
  <si>
    <t>MNYANDU LEGAL CONSULTANTS</t>
  </si>
  <si>
    <t>K2024095133</t>
  </si>
  <si>
    <t>MNYANDU STEEL FABRICATION</t>
  </si>
  <si>
    <t>K2022340690</t>
  </si>
  <si>
    <t>MNYANGANIE HOLDINGS</t>
  </si>
  <si>
    <t>K2024092608</t>
  </si>
  <si>
    <t>MNYATHELI MESULI GAMAZINES AND PROJECTS</t>
  </si>
  <si>
    <t>K2024476293</t>
  </si>
  <si>
    <t>MNYAYIZA MS</t>
  </si>
  <si>
    <t>K2023957524</t>
  </si>
  <si>
    <t>MNYB TRADING</t>
  </si>
  <si>
    <t>K2024238150</t>
  </si>
  <si>
    <t>MNYEKEMFU ATTORNEYS</t>
  </si>
  <si>
    <t>K2023209944</t>
  </si>
  <si>
    <t>MNYENGENTIMA PROJECTS</t>
  </si>
  <si>
    <t>K2024557428</t>
  </si>
  <si>
    <t>MNYENGO</t>
  </si>
  <si>
    <t>K2024723878</t>
  </si>
  <si>
    <t>MNYENYEZI CONSTRUCTION</t>
  </si>
  <si>
    <t>K2024151531</t>
  </si>
  <si>
    <t>MNYEZANE ASSOCIATION</t>
  </si>
  <si>
    <t>K2022349929</t>
  </si>
  <si>
    <t>MNYEZANE FARMING PROJECTS</t>
  </si>
  <si>
    <t>K2024126116</t>
  </si>
  <si>
    <t>MNYOMULANA</t>
  </si>
  <si>
    <t>K2024686922</t>
  </si>
  <si>
    <t>MNYONGWANA TRADING</t>
  </si>
  <si>
    <t>K2024583418</t>
  </si>
  <si>
    <t>MNYORI GENERAL TRADIING</t>
  </si>
  <si>
    <t>K2024369648</t>
  </si>
  <si>
    <t>MNYOVU</t>
  </si>
  <si>
    <t>K2022818624</t>
  </si>
  <si>
    <t>MNYOVU BF ATTORNEYS</t>
  </si>
  <si>
    <t>K2024671383</t>
  </si>
  <si>
    <t>MNYOVU FOREST AND TRADE</t>
  </si>
  <si>
    <t>K2023135833</t>
  </si>
  <si>
    <t>MNYOVU PROJECT SERVICES</t>
  </si>
  <si>
    <t>K2024832218</t>
  </si>
  <si>
    <t>MNYUNDENI 4S TRADING ENTERPRISE</t>
  </si>
  <si>
    <t>K2024282425</t>
  </si>
  <si>
    <t>MNYUZI CONSTRUCTION</t>
  </si>
  <si>
    <t>K2024453852</t>
  </si>
  <si>
    <t>MNYUZIK JUNKIE ENTERTAINMENT</t>
  </si>
  <si>
    <t>K2023000184</t>
  </si>
  <si>
    <t>MNYWABE COMMUNICATIONS</t>
  </si>
  <si>
    <t>K2022237426</t>
  </si>
  <si>
    <t>MNYWABE PROPERTY MANAGEMENT</t>
  </si>
  <si>
    <t>K2024322493</t>
  </si>
  <si>
    <t>MNZ</t>
  </si>
  <si>
    <t>K2023999059</t>
  </si>
  <si>
    <t>MNZ CO-OPERATIVE</t>
  </si>
  <si>
    <t>K2024494200</t>
  </si>
  <si>
    <t>MNZ FUNERAL SERVICES</t>
  </si>
  <si>
    <t>K2023565344</t>
  </si>
  <si>
    <t>MNZ LEGACY</t>
  </si>
  <si>
    <t>K2024187662</t>
  </si>
  <si>
    <t>MNZ PACKAGING</t>
  </si>
  <si>
    <t>K2023745188</t>
  </si>
  <si>
    <t>MNZ PROJECTS</t>
  </si>
  <si>
    <t>K2023224876</t>
  </si>
  <si>
    <t>MNZ SUPPLIERS</t>
  </si>
  <si>
    <t>K2024683976</t>
  </si>
  <si>
    <t>MNZONZO</t>
  </si>
  <si>
    <t>K2024430616</t>
  </si>
  <si>
    <t>MO ACADEMY</t>
  </si>
  <si>
    <t>K2023176488</t>
  </si>
  <si>
    <t>MO AFRICA SCENTS</t>
  </si>
  <si>
    <t>K2024840588</t>
  </si>
  <si>
    <t>MO AFRIKA SPAZA SHOP</t>
  </si>
  <si>
    <t>K2024131845</t>
  </si>
  <si>
    <t>MO AGRIC PRODUCE AND LOGISTICS</t>
  </si>
  <si>
    <t>K2024583066</t>
  </si>
  <si>
    <t>MO AHELE TRADING</t>
  </si>
  <si>
    <t>K2024196442</t>
  </si>
  <si>
    <t>MO AND  MO TRANSPORT AND MACHANICAL SERVICES</t>
  </si>
  <si>
    <t>K2024077155</t>
  </si>
  <si>
    <t>MO AND GURE DISTRIBUTOR</t>
  </si>
  <si>
    <t>K2023973790</t>
  </si>
  <si>
    <t>MO AND J BUSINESS PROJECTS</t>
  </si>
  <si>
    <t>K2024223961</t>
  </si>
  <si>
    <t>MO AND LEE KITCHEN</t>
  </si>
  <si>
    <t>K2023110885</t>
  </si>
  <si>
    <t>MO AND LITCHIS ENTERPRISE</t>
  </si>
  <si>
    <t>K2024266109</t>
  </si>
  <si>
    <t>MO AND MO PROJECTS</t>
  </si>
  <si>
    <t>K2023139038</t>
  </si>
  <si>
    <t>MO AND P</t>
  </si>
  <si>
    <t>K2024340636</t>
  </si>
  <si>
    <t>MO AND SONS BUILDERS</t>
  </si>
  <si>
    <t>K2023803792</t>
  </si>
  <si>
    <t>MO ARTS</t>
  </si>
  <si>
    <t>K2024064407</t>
  </si>
  <si>
    <t>MO AUTOWORKS</t>
  </si>
  <si>
    <t>K2024380402</t>
  </si>
  <si>
    <t>MO B GEMS</t>
  </si>
  <si>
    <t>K2024260799</t>
  </si>
  <si>
    <t>MO BEAUTY AND CREATIONS</t>
  </si>
  <si>
    <t>K2024663832</t>
  </si>
  <si>
    <t>MO BEVERAGES</t>
  </si>
  <si>
    <t>K2024299377</t>
  </si>
  <si>
    <t>MO BLESSINGS ENTERPRISES</t>
  </si>
  <si>
    <t>K2023927222</t>
  </si>
  <si>
    <t>MO BREAD DISTRIBUTORS</t>
  </si>
  <si>
    <t>K2023734868</t>
  </si>
  <si>
    <t>MO BROZ</t>
  </si>
  <si>
    <t>K2022588310</t>
  </si>
  <si>
    <t>MO BUYS ONLINE</t>
  </si>
  <si>
    <t>K2024537873</t>
  </si>
  <si>
    <t>MO CAPITAL GROUP</t>
  </si>
  <si>
    <t>K2023235327</t>
  </si>
  <si>
    <t>MO CHOEU GLOBAL SERVICES</t>
  </si>
  <si>
    <t>K2024646636</t>
  </si>
  <si>
    <t>MO CLEANING SOLUTIONS</t>
  </si>
  <si>
    <t>K2024848199</t>
  </si>
  <si>
    <t>MO CONSTRUCTION</t>
  </si>
  <si>
    <t>K2024307463</t>
  </si>
  <si>
    <t>MO CONSTRUCTION ENGINEERING AND GENERAL SUPPLY</t>
  </si>
  <si>
    <t>K2024696584</t>
  </si>
  <si>
    <t>MO DELIVER</t>
  </si>
  <si>
    <t>K2024262040</t>
  </si>
  <si>
    <t>MO DELI-VERIES HUB</t>
  </si>
  <si>
    <t>K2024555614</t>
  </si>
  <si>
    <t>MO DIAMONDS</t>
  </si>
  <si>
    <t>K2024548005</t>
  </si>
  <si>
    <t>MO DIEHI TRADING</t>
  </si>
  <si>
    <t>K2023545444</t>
  </si>
  <si>
    <t>MO ENERGI</t>
  </si>
  <si>
    <t>K2024835203</t>
  </si>
  <si>
    <t>MO ENTERPRISES</t>
  </si>
  <si>
    <t>K2024624080</t>
  </si>
  <si>
    <t>MO FLORA GIFTING</t>
  </si>
  <si>
    <t>K2024241713</t>
  </si>
  <si>
    <t>MO FO SHO</t>
  </si>
  <si>
    <t>K2024153488</t>
  </si>
  <si>
    <t>MO FORESTRY</t>
  </si>
  <si>
    <t>K2024835114</t>
  </si>
  <si>
    <t>MO FUN NET GROUP</t>
  </si>
  <si>
    <t>K2024486605</t>
  </si>
  <si>
    <t>MO GAS AND MO DIESEL</t>
  </si>
  <si>
    <t>K2024618606</t>
  </si>
  <si>
    <t>MO GAS ECT</t>
  </si>
  <si>
    <t>K2024440773</t>
  </si>
  <si>
    <t>MO GENERAL TRADING</t>
  </si>
  <si>
    <t>K2024348271</t>
  </si>
  <si>
    <t>MO GLAM GROUP</t>
  </si>
  <si>
    <t>K2024250209</t>
  </si>
  <si>
    <t>MO GUARANTEES</t>
  </si>
  <si>
    <t>K2024199739</t>
  </si>
  <si>
    <t>MO GUARDIAN</t>
  </si>
  <si>
    <t>K2024511891</t>
  </si>
  <si>
    <t>MO HABORONE HOLDINGS</t>
  </si>
  <si>
    <t>K2024278802</t>
  </si>
  <si>
    <t>MO HOLDIHGS</t>
  </si>
  <si>
    <t>K2024357457</t>
  </si>
  <si>
    <t>MO HOMESTEAD</t>
  </si>
  <si>
    <t>K2024025349</t>
  </si>
  <si>
    <t>MO K TECH</t>
  </si>
  <si>
    <t>K2024665593</t>
  </si>
  <si>
    <t>MO KE YAGO</t>
  </si>
  <si>
    <t>K2024725744</t>
  </si>
  <si>
    <t>MO KHA COUNSELLING SERVICES</t>
  </si>
  <si>
    <t>K2024196943</t>
  </si>
  <si>
    <t>MO KITCHEN</t>
  </si>
  <si>
    <t>K2024174425</t>
  </si>
  <si>
    <t>MO LE DAPHNEYS CUISINE</t>
  </si>
  <si>
    <t>K2024068362</t>
  </si>
  <si>
    <t>MO LENNY TRADING ENTERPRISE</t>
  </si>
  <si>
    <t>K2024447448</t>
  </si>
  <si>
    <t>MO LIFE</t>
  </si>
  <si>
    <t>K2024768312</t>
  </si>
  <si>
    <t>MO LIFE TUCKSHOP</t>
  </si>
  <si>
    <t>K2024260458</t>
  </si>
  <si>
    <t>MO M THE BRAND</t>
  </si>
  <si>
    <t>K2024773027</t>
  </si>
  <si>
    <t>MO MANI INVESTMENTS</t>
  </si>
  <si>
    <t>K2024007597</t>
  </si>
  <si>
    <t>MO MATHERS TRADING</t>
  </si>
  <si>
    <t>K2023142688</t>
  </si>
  <si>
    <t>MO MEAT SHISANYAMA</t>
  </si>
  <si>
    <t>K2024149403</t>
  </si>
  <si>
    <t>MO MEDIA</t>
  </si>
  <si>
    <t>K2024076275</t>
  </si>
  <si>
    <t>MO MESA PULA</t>
  </si>
  <si>
    <t>K2024198490</t>
  </si>
  <si>
    <t>MO MINING SUPPLIES</t>
  </si>
  <si>
    <t>K2024491152</t>
  </si>
  <si>
    <t>MO MONEY CREDIT SOLUTIONS</t>
  </si>
  <si>
    <t>K2023655589</t>
  </si>
  <si>
    <t>MO MORALO GROUP</t>
  </si>
  <si>
    <t>K2023275127</t>
  </si>
  <si>
    <t>MO MOTSEPE HOLDINGS</t>
  </si>
  <si>
    <t>K2023966171</t>
  </si>
  <si>
    <t>MO MUSIC PRODUCTIONS</t>
  </si>
  <si>
    <t>K2024356731</t>
  </si>
  <si>
    <t>MO MUZIK ENTERTAIMENT</t>
  </si>
  <si>
    <t>K2023956694</t>
  </si>
  <si>
    <t>MO NASS FURNITURE</t>
  </si>
  <si>
    <t>K2024786011</t>
  </si>
  <si>
    <t>MO NATIONS</t>
  </si>
  <si>
    <t>K2024186852</t>
  </si>
  <si>
    <t>MO NESA PULA</t>
  </si>
  <si>
    <t>K2023251706</t>
  </si>
  <si>
    <t>MO NHLANHLA MOTOR MECHANICS</t>
  </si>
  <si>
    <t>K2024143739</t>
  </si>
  <si>
    <t>MO NKIES BUTCHERY AND EATERY</t>
  </si>
  <si>
    <t>K2024671017</t>
  </si>
  <si>
    <t>MO PHIRING HOLDINGS</t>
  </si>
  <si>
    <t>K2024581044</t>
  </si>
  <si>
    <t>MO POT TALENT AGENCY</t>
  </si>
  <si>
    <t>K2024628197</t>
  </si>
  <si>
    <t>MO POWER SOLUTIONS</t>
  </si>
  <si>
    <t>K2024086145</t>
  </si>
  <si>
    <t>MO PROJECT</t>
  </si>
  <si>
    <t>K2024584541</t>
  </si>
  <si>
    <t>MO PROJECTS</t>
  </si>
  <si>
    <t>K2022627246</t>
  </si>
  <si>
    <t>MO PROJECTS FARMING ASSETS AND SERVICES</t>
  </si>
  <si>
    <t>K2024705060</t>
  </si>
  <si>
    <t>MO ROOT</t>
  </si>
  <si>
    <t>K2023145574</t>
  </si>
  <si>
    <t>MO S KITCHEN</t>
  </si>
  <si>
    <t>K2024417028</t>
  </si>
  <si>
    <t>MO SALA EMPIRE</t>
  </si>
  <si>
    <t>K2023955936</t>
  </si>
  <si>
    <t>MO STEEL AND PIPES</t>
  </si>
  <si>
    <t>K2024081761</t>
  </si>
  <si>
    <t>MO SUPERMARKET</t>
  </si>
  <si>
    <t>K2024302143</t>
  </si>
  <si>
    <t>MO SUPPLIES AND PROJECTS</t>
  </si>
  <si>
    <t>K2024530215</t>
  </si>
  <si>
    <t>MO SUPPLY SOLUTIONS</t>
  </si>
  <si>
    <t>K2024291398</t>
  </si>
  <si>
    <t>MO T STRATEGIC SOLUTIONS</t>
  </si>
  <si>
    <t>K2023249446</t>
  </si>
  <si>
    <t>MO TAR CONSTRUCTION COMPANY</t>
  </si>
  <si>
    <t>K2024423047</t>
  </si>
  <si>
    <t>MO TECH ACADEMY</t>
  </si>
  <si>
    <t>K2024644286</t>
  </si>
  <si>
    <t>MO TEE CONSTRUCTION AND INVESTMENT</t>
  </si>
  <si>
    <t>K2024657302</t>
  </si>
  <si>
    <t>MO THEO ENTERPRISE</t>
  </si>
  <si>
    <t>K2024624555</t>
  </si>
  <si>
    <t>MO TRADING</t>
  </si>
  <si>
    <t>K2024076192</t>
  </si>
  <si>
    <t>MO TRADING AND PROJECTS</t>
  </si>
  <si>
    <t>K2024131876</t>
  </si>
  <si>
    <t>MO TRANSPORT AND CARRIERS</t>
  </si>
  <si>
    <t>K2024153586</t>
  </si>
  <si>
    <t>MO WATERWORX</t>
  </si>
  <si>
    <t>K2024211944</t>
  </si>
  <si>
    <t>MO WEST</t>
  </si>
  <si>
    <t>K2024525006</t>
  </si>
  <si>
    <t>MO2B ENTERPRISES AND PROJECTS</t>
  </si>
  <si>
    <t>K2023163422</t>
  </si>
  <si>
    <t>MO2C ENTERPRISE AND PROJECTS</t>
  </si>
  <si>
    <t>K2024585573</t>
  </si>
  <si>
    <t>MO2DI POULTRY FARM</t>
  </si>
  <si>
    <t>K2024531252</t>
  </si>
  <si>
    <t>MO3NT INVESTMENTS</t>
  </si>
  <si>
    <t>K2023155973</t>
  </si>
  <si>
    <t>MO7 ENTITY</t>
  </si>
  <si>
    <t>K2024139879</t>
  </si>
  <si>
    <t>MOA CONSULTING</t>
  </si>
  <si>
    <t>K2024847450</t>
  </si>
  <si>
    <t>MOA CORPORATE CONSULTING</t>
  </si>
  <si>
    <t>K2024296757</t>
  </si>
  <si>
    <t>MOA FACILITATORS</t>
  </si>
  <si>
    <t>K2022530508</t>
  </si>
  <si>
    <t>MOA GROUP</t>
  </si>
  <si>
    <t>K2024201901</t>
  </si>
  <si>
    <t>MOA PRINT</t>
  </si>
  <si>
    <t>K2024747513</t>
  </si>
  <si>
    <t>MOA SAMNOLD</t>
  </si>
  <si>
    <t>K2024777319</t>
  </si>
  <si>
    <t>MOA SOLUTIONS</t>
  </si>
  <si>
    <t>K2024226787</t>
  </si>
  <si>
    <t>MOAAZ ENTERPRISE</t>
  </si>
  <si>
    <t>K2023797921</t>
  </si>
  <si>
    <t>MOAB FOOTBALL CLUB</t>
  </si>
  <si>
    <t>K2024851709</t>
  </si>
  <si>
    <t>MOABA AGRICULTURAL PROJECTS</t>
  </si>
  <si>
    <t>K2022256517</t>
  </si>
  <si>
    <t>MOABA CONSTRUCTION AND PROJECTS</t>
  </si>
  <si>
    <t>K2023113938</t>
  </si>
  <si>
    <t>MOABA ON THE GO</t>
  </si>
  <si>
    <t>K2024549072</t>
  </si>
  <si>
    <t>MOABA TRADING</t>
  </si>
  <si>
    <t>K2023095714</t>
  </si>
  <si>
    <t>MOABANE</t>
  </si>
  <si>
    <t>K2024860838</t>
  </si>
  <si>
    <t>MOABANE THOBEJANE</t>
  </si>
  <si>
    <t>K2024420396</t>
  </si>
  <si>
    <t>MOABELO ENTERPRISE</t>
  </si>
  <si>
    <t>K2024404635</t>
  </si>
  <si>
    <t>MOABELO GLOBAL MANAGEMENT</t>
  </si>
  <si>
    <t>K2024295594</t>
  </si>
  <si>
    <t>MOABELO PROJECTS</t>
  </si>
  <si>
    <t>K2024716019</t>
  </si>
  <si>
    <t>MOABELOA THABA KASI RESTAURANT</t>
  </si>
  <si>
    <t>K2024785087</t>
  </si>
  <si>
    <t>MOABI GROUP</t>
  </si>
  <si>
    <t>K2024051791</t>
  </si>
  <si>
    <t>MOABI HERBAL SHOP</t>
  </si>
  <si>
    <t>K2024106792</t>
  </si>
  <si>
    <t>MOABI MULTI-TRADE</t>
  </si>
  <si>
    <t>K2024333856</t>
  </si>
  <si>
    <t>MOABILE LOGISTIC SERVICES</t>
  </si>
  <si>
    <t>K2023191581</t>
  </si>
  <si>
    <t>MOABILITY PROJECTS</t>
  </si>
  <si>
    <t>K2024233227</t>
  </si>
  <si>
    <t>MOABINYANA HOLDINGS</t>
  </si>
  <si>
    <t>K2024110826</t>
  </si>
  <si>
    <t>MOA-BOOOI PROJECTS INVESTMENT</t>
  </si>
  <si>
    <t>K2024016879</t>
  </si>
  <si>
    <t>MOABSVELDEN COMMUNITY PROJECTS</t>
  </si>
  <si>
    <t>K2023211978</t>
  </si>
  <si>
    <t>MOABTE HOLDINGS</t>
  </si>
  <si>
    <t>K2022783794</t>
  </si>
  <si>
    <t>MOACWI INDUSTRIES</t>
  </si>
  <si>
    <t>K2024364490</t>
  </si>
  <si>
    <t>MOADIRA AGRICULTURE</t>
  </si>
  <si>
    <t>K2024071226</t>
  </si>
  <si>
    <t>MOAFAM</t>
  </si>
  <si>
    <t>K2024403714</t>
  </si>
  <si>
    <t>MOAFORIKA IKITSI PUBLISHING</t>
  </si>
  <si>
    <t>K2024403785</t>
  </si>
  <si>
    <t>MOAFRICA INVESTMENTS</t>
  </si>
  <si>
    <t>K2024641667</t>
  </si>
  <si>
    <t>MOAFRICA TRANSPORT AND LOGISTICS</t>
  </si>
  <si>
    <t>K2024654793</t>
  </si>
  <si>
    <t>MOAFRIKA RESTAURANT AND PROJECTS</t>
  </si>
  <si>
    <t>K2023959937</t>
  </si>
  <si>
    <t>MOAGI 1475</t>
  </si>
  <si>
    <t>K2024014834</t>
  </si>
  <si>
    <t>MOAGI 36-1 EXODUS</t>
  </si>
  <si>
    <t>K2022710688</t>
  </si>
  <si>
    <t>MOAGI AND KWITI PROJECTS</t>
  </si>
  <si>
    <t>K2024822785</t>
  </si>
  <si>
    <t>MOAGI BUSINESS ENTERPRISE</t>
  </si>
  <si>
    <t>K2023610586</t>
  </si>
  <si>
    <t>MOAGI COUNSELLING</t>
  </si>
  <si>
    <t>K2024480283</t>
  </si>
  <si>
    <t>MOAGI EMPIRE</t>
  </si>
  <si>
    <t>K2023277636</t>
  </si>
  <si>
    <t>MOAGI HARVEST</t>
  </si>
  <si>
    <t>K2024556841</t>
  </si>
  <si>
    <t>MOAGI J LEGACY</t>
  </si>
  <si>
    <t>K2023163842</t>
  </si>
  <si>
    <t>MOAGI J TRADING AND PROJECTS</t>
  </si>
  <si>
    <t>K2024838998</t>
  </si>
  <si>
    <t>MOAGI KAGISANO ENTERPRISES</t>
  </si>
  <si>
    <t>K2023257588</t>
  </si>
  <si>
    <t>MOAGI NAKEDI SECURITY SOLUTION</t>
  </si>
  <si>
    <t>K2023242625</t>
  </si>
  <si>
    <t>MOAGI P BUSINESS ENTERPRISE</t>
  </si>
  <si>
    <t>K2024441418</t>
  </si>
  <si>
    <t>MOAGI PHOTHEMFI</t>
  </si>
  <si>
    <t>K2022815881</t>
  </si>
  <si>
    <t>MOAGI TRADING INTERPRISE</t>
  </si>
  <si>
    <t>K2024553987</t>
  </si>
  <si>
    <t>MOAGI TRADITIONAL COUNCIL</t>
  </si>
  <si>
    <t>K2024747684</t>
  </si>
  <si>
    <t>MOAGI TUCK SHOP</t>
  </si>
  <si>
    <t>K2024374846</t>
  </si>
  <si>
    <t>MOAGI WA KGAKALA</t>
  </si>
  <si>
    <t>K2024734286</t>
  </si>
  <si>
    <t>MOAGIEMANG  BUILDERS  CONSTRACTION AND PROJECT</t>
  </si>
  <si>
    <t>K2024290326</t>
  </si>
  <si>
    <t>MOAGIGEE GROUP</t>
  </si>
  <si>
    <t>K2023254230</t>
  </si>
  <si>
    <t>MOAGIPITSO</t>
  </si>
  <si>
    <t>K2024026945</t>
  </si>
  <si>
    <t>MOAGISADIKE  HOLDINGS</t>
  </si>
  <si>
    <t>K2024321607</t>
  </si>
  <si>
    <t>MOAGISI PROTECTION AND PROJECTS</t>
  </si>
  <si>
    <t>K2024194907</t>
  </si>
  <si>
    <t>MOAGO PROJECTS</t>
  </si>
  <si>
    <t>K2024558458</t>
  </si>
  <si>
    <t>MOAGO PROPERTIES AND PROJECTS</t>
  </si>
  <si>
    <t>K2023914152</t>
  </si>
  <si>
    <t>MOAHISANE TRADING AND PROJECTS</t>
  </si>
  <si>
    <t>K2024209113</t>
  </si>
  <si>
    <t>MOAJJEM HOSSEN TRADING</t>
  </si>
  <si>
    <t>K2023945379</t>
  </si>
  <si>
    <t>MOAKABA TRADING AND PROJECTS</t>
  </si>
  <si>
    <t>K2022528602</t>
  </si>
  <si>
    <t>MOAKANE HOLDINGS</t>
  </si>
  <si>
    <t>K2023978175</t>
  </si>
  <si>
    <t>MOAKGD TRADING</t>
  </si>
  <si>
    <t>K2024540640</t>
  </si>
  <si>
    <t>MOAKGO CONSULTING AND PROJECT MANAGERS</t>
  </si>
  <si>
    <t>K2024534648</t>
  </si>
  <si>
    <t>MOAKHALE</t>
  </si>
  <si>
    <t>K2024555763</t>
  </si>
  <si>
    <t>MOAKS AND SONS PROJECTS</t>
  </si>
  <si>
    <t>K2024738269</t>
  </si>
  <si>
    <t>MOALENAGA CONSTRUCTION AND PROJECTS</t>
  </si>
  <si>
    <t>K2024632915</t>
  </si>
  <si>
    <t>MOALENAGA SECURITY AND TRAINING</t>
  </si>
  <si>
    <t>K2024173486</t>
  </si>
  <si>
    <t>MOALES CARPENTRY</t>
  </si>
  <si>
    <t>K2024426662</t>
  </si>
  <si>
    <t>MOALOSI HOLDING</t>
  </si>
  <si>
    <t>K2024497315</t>
  </si>
  <si>
    <t>MOALUSI ELIZABETH ENTERPRISES</t>
  </si>
  <si>
    <t>K2024614290</t>
  </si>
  <si>
    <t>MOALUSI MOKOENA BOERDERY</t>
  </si>
  <si>
    <t>K2024619082</t>
  </si>
  <si>
    <t>MOAMAR CLEANING SERVICES</t>
  </si>
  <si>
    <t>K2024624097</t>
  </si>
  <si>
    <t>MOAMATEK</t>
  </si>
  <si>
    <t>K2024210391</t>
  </si>
  <si>
    <t>MOAMBA PROJECTS</t>
  </si>
  <si>
    <t>K2024413872</t>
  </si>
  <si>
    <t>MOAMBA SOLUTIONS</t>
  </si>
  <si>
    <t>K2024763977</t>
  </si>
  <si>
    <t>MOAMOGE ENTERPRISE AND GENERAL DEALER</t>
  </si>
  <si>
    <t>K2024602214</t>
  </si>
  <si>
    <t>MOAMOGOA PROJECTS</t>
  </si>
  <si>
    <t>K2024146633</t>
  </si>
  <si>
    <t>MOAMOGWA HOLDINGS</t>
  </si>
  <si>
    <t>K2023137427</t>
  </si>
  <si>
    <t>MOAN LDA</t>
  </si>
  <si>
    <t>K2024245936</t>
  </si>
  <si>
    <t>MOANA BEACH PRODUCTS SA</t>
  </si>
  <si>
    <t>K2024819604</t>
  </si>
  <si>
    <t>MOANA TUCK SHOP</t>
  </si>
  <si>
    <t>K2024175621</t>
  </si>
  <si>
    <t>MOANA WATER SUPPLY</t>
  </si>
  <si>
    <t>K2024726996</t>
  </si>
  <si>
    <t>MOANDIRE CLEANING TRANSPORTATION AND EVENTS SERVICES</t>
  </si>
  <si>
    <t>K2024011555</t>
  </si>
  <si>
    <t>MOANI FIELD SERVICES</t>
  </si>
  <si>
    <t>K2023580225</t>
  </si>
  <si>
    <t>MOAPARO WA STRATENG</t>
  </si>
  <si>
    <t>K2023539658</t>
  </si>
  <si>
    <t>MOAPE DRIVING SCHOOL</t>
  </si>
  <si>
    <t>K2023249022</t>
  </si>
  <si>
    <t>MOAPO JK CONSTRUCTION</t>
  </si>
  <si>
    <t>K2024386254</t>
  </si>
  <si>
    <t>MOAR TRADING</t>
  </si>
  <si>
    <t>K2024752468</t>
  </si>
  <si>
    <t>MOARI</t>
  </si>
  <si>
    <t>K2024674378</t>
  </si>
  <si>
    <t>MOASE FAST FOODS</t>
  </si>
  <si>
    <t>K2024200404</t>
  </si>
  <si>
    <t>MOASE TRANSPORT AND PROJECTS</t>
  </si>
  <si>
    <t>K2024104860</t>
  </si>
  <si>
    <t>MOASHO CLUB</t>
  </si>
  <si>
    <t>K2024092126</t>
  </si>
  <si>
    <t>MOASIS HOLDINGS</t>
  </si>
  <si>
    <t>K2024718672</t>
  </si>
  <si>
    <t>MOAT ENTERPRISE</t>
  </si>
  <si>
    <t>K2024349413</t>
  </si>
  <si>
    <t>MOATI LIFE COACHING</t>
  </si>
  <si>
    <t>K2023710363</t>
  </si>
  <si>
    <t>MOATLA TRADING AND PROJECTS</t>
  </si>
  <si>
    <t>K2024683596</t>
  </si>
  <si>
    <t>MOATLEGI BUSINESS SOLUTIONS</t>
  </si>
  <si>
    <t>K2024602748</t>
  </si>
  <si>
    <t>MOATSE IT SOLUTIONS</t>
  </si>
  <si>
    <t>K2024083311</t>
  </si>
  <si>
    <t>MOATSHE ENTERPRISE AND HOLDINGS</t>
  </si>
  <si>
    <t>K2022393466</t>
  </si>
  <si>
    <t>MOATSHENGS BUSINESS SOLUTIONS</t>
  </si>
  <si>
    <t>K2024633111</t>
  </si>
  <si>
    <t>MOATSIE MINING CONSTRUCTION AND PROJECTS</t>
  </si>
  <si>
    <t>K2024081368</t>
  </si>
  <si>
    <t>MOAVI ENTERPRISES</t>
  </si>
  <si>
    <t>K2024449767</t>
  </si>
  <si>
    <t>MOAZZEM GENERAL TRADING</t>
  </si>
  <si>
    <t>K2024519118</t>
  </si>
  <si>
    <t>MOB CON 1</t>
  </si>
  <si>
    <t>K2023142436</t>
  </si>
  <si>
    <t>MOB CONNECTIVE</t>
  </si>
  <si>
    <t>K2022439948</t>
  </si>
  <si>
    <t>MOB DETAIL RECORDS</t>
  </si>
  <si>
    <t>K2024668397</t>
  </si>
  <si>
    <t>MOB FARMING</t>
  </si>
  <si>
    <t>K2024223267</t>
  </si>
  <si>
    <t>MOB SERVICES</t>
  </si>
  <si>
    <t>K2023155969</t>
  </si>
  <si>
    <t>MOB SHOP</t>
  </si>
  <si>
    <t>K2024416418</t>
  </si>
  <si>
    <t>MOB WIFE</t>
  </si>
  <si>
    <t>K2024699772</t>
  </si>
  <si>
    <t>MOBA HASSAN CARWASH</t>
  </si>
  <si>
    <t>K2024342204</t>
  </si>
  <si>
    <t>MOBA MANAMELA SERVICES</t>
  </si>
  <si>
    <t>K2024719653</t>
  </si>
  <si>
    <t>MOBABANE NO2 TUCKSHOP</t>
  </si>
  <si>
    <t>K2024719627</t>
  </si>
  <si>
    <t>MOBABANE TUCKSHOP</t>
  </si>
  <si>
    <t>K2024240000</t>
  </si>
  <si>
    <t>MOBALA PROJECTS</t>
  </si>
  <si>
    <t>K2024766809</t>
  </si>
  <si>
    <t>MOBANE GENERAL DEALER</t>
  </si>
  <si>
    <t>K2024245010</t>
  </si>
  <si>
    <t>MOBAR CAPE TOWN</t>
  </si>
  <si>
    <t>K2024758791</t>
  </si>
  <si>
    <t>MOBARIKA YOUNUS INVESTMENT</t>
  </si>
  <si>
    <t>K2023114513</t>
  </si>
  <si>
    <t>MOBAS KITCHEN</t>
  </si>
  <si>
    <t>K2024844431</t>
  </si>
  <si>
    <t>MOBASSHIRA ECONO NO 4</t>
  </si>
  <si>
    <t>K2023213797</t>
  </si>
  <si>
    <t>MOBBIE CASH LOANS</t>
  </si>
  <si>
    <t>K2024710381</t>
  </si>
  <si>
    <t>MOBBISON</t>
  </si>
  <si>
    <t>K2024516773</t>
  </si>
  <si>
    <t>MOBBS INVESTMENTS</t>
  </si>
  <si>
    <t>K2023185919</t>
  </si>
  <si>
    <t>MOBE 82 MINNING AND PROJECTS</t>
  </si>
  <si>
    <t>K2024738909</t>
  </si>
  <si>
    <t>MOBE SUPER PEST CONTROL</t>
  </si>
  <si>
    <t>K2024013199</t>
  </si>
  <si>
    <t>MOBEACH</t>
  </si>
  <si>
    <t>K2022684331</t>
  </si>
  <si>
    <t>MOBENI HOLDINGS</t>
  </si>
  <si>
    <t>K2024217388</t>
  </si>
  <si>
    <t>MOBI BITES 012</t>
  </si>
  <si>
    <t>K2024351764</t>
  </si>
  <si>
    <t>MOBI CARE AUTO</t>
  </si>
  <si>
    <t>K2021155826</t>
  </si>
  <si>
    <t>MOBI CIV HOLDINGS</t>
  </si>
  <si>
    <t>K2024405796</t>
  </si>
  <si>
    <t>MOBI DIZI FUEL SUPPLIES</t>
  </si>
  <si>
    <t>K2024554570</t>
  </si>
  <si>
    <t>MOBI FILLS</t>
  </si>
  <si>
    <t>K2024658413</t>
  </si>
  <si>
    <t>MOBI M HOLDINGS</t>
  </si>
  <si>
    <t>K2023253911</t>
  </si>
  <si>
    <t>MOBI MAN CELLULAR</t>
  </si>
  <si>
    <t>K2024527190</t>
  </si>
  <si>
    <t>MOBIAFRICA</t>
  </si>
  <si>
    <t>K2024631833</t>
  </si>
  <si>
    <t>MOBI-BAT</t>
  </si>
  <si>
    <t>K2024568745</t>
  </si>
  <si>
    <t>MOBICHUKWUE</t>
  </si>
  <si>
    <t>K2024182644</t>
  </si>
  <si>
    <t>MOBICLOCK</t>
  </si>
  <si>
    <t>K2024157975</t>
  </si>
  <si>
    <t>MOBICONNECT</t>
  </si>
  <si>
    <t>K2024725264</t>
  </si>
  <si>
    <t>MOBILE  XPRESS</t>
  </si>
  <si>
    <t>K2023221065</t>
  </si>
  <si>
    <t>MOBILE ARTISTS</t>
  </si>
  <si>
    <t>K2024300264</t>
  </si>
  <si>
    <t>MOBILE AUTO ANGELS</t>
  </si>
  <si>
    <t>K2024752690</t>
  </si>
  <si>
    <t>MOBILE AUTO CREW</t>
  </si>
  <si>
    <t>K2024567744</t>
  </si>
  <si>
    <t>MOBILE AUTO ELECTRICIANS 247</t>
  </si>
  <si>
    <t>K2024783866</t>
  </si>
  <si>
    <t>MOBILE AUTO SPA AND VALET</t>
  </si>
  <si>
    <t>K2024508347</t>
  </si>
  <si>
    <t>MOBILE BAR ON THE MOOOVE</t>
  </si>
  <si>
    <t>K2024435417</t>
  </si>
  <si>
    <t>MOBILE BULK PARTS</t>
  </si>
  <si>
    <t>K2024224211</t>
  </si>
  <si>
    <t>MOBILE CAR AIRCON AND AUTO ELECTRICIANS</t>
  </si>
  <si>
    <t>K2024239072</t>
  </si>
  <si>
    <t>MOBILE CAR WASH</t>
  </si>
  <si>
    <t>K2023234300</t>
  </si>
  <si>
    <t>MOBILE CITY AND ELECTRONICS</t>
  </si>
  <si>
    <t>K2024851615</t>
  </si>
  <si>
    <t>MOBILE COLLECTION 2</t>
  </si>
  <si>
    <t>K2024278572</t>
  </si>
  <si>
    <t>MOBILE CONNECT</t>
  </si>
  <si>
    <t>K2024611569</t>
  </si>
  <si>
    <t>MOBILE CRANE PART</t>
  </si>
  <si>
    <t>K2023953110</t>
  </si>
  <si>
    <t>MOBILE CREDIT</t>
  </si>
  <si>
    <t>K2024277335</t>
  </si>
  <si>
    <t>MOBILE CRUISINE TRAILERS</t>
  </si>
  <si>
    <t>K2022321526</t>
  </si>
  <si>
    <t>MOBILE DRINKERY AND CATERING SERVICE</t>
  </si>
  <si>
    <t>K2023975967</t>
  </si>
  <si>
    <t>MOBILE ENERGY SERVICES</t>
  </si>
  <si>
    <t>K2023959780</t>
  </si>
  <si>
    <t>MOBILE FICS</t>
  </si>
  <si>
    <t>K2024129536</t>
  </si>
  <si>
    <t>MOBILE FITNESS GYM</t>
  </si>
  <si>
    <t>K2022547717</t>
  </si>
  <si>
    <t>MOBILE GAS SUPPLIER</t>
  </si>
  <si>
    <t>K2024191918</t>
  </si>
  <si>
    <t>MOBILE GAS TRADING</t>
  </si>
  <si>
    <t>K2023243722</t>
  </si>
  <si>
    <t>MOBILE HEARTS</t>
  </si>
  <si>
    <t>K2024502608</t>
  </si>
  <si>
    <t>MOBILE IV DRIP BAR</t>
  </si>
  <si>
    <t>K2024007468</t>
  </si>
  <si>
    <t>MOBILE JUICE</t>
  </si>
  <si>
    <t>K2024425521</t>
  </si>
  <si>
    <t>MOBILE KIDZ TECH</t>
  </si>
  <si>
    <t>K2023954011</t>
  </si>
  <si>
    <t>MOBILE MASSAGE EXPRESS</t>
  </si>
  <si>
    <t>K2024710870</t>
  </si>
  <si>
    <t>MOBILE MASTER MIND</t>
  </si>
  <si>
    <t>K2024851071</t>
  </si>
  <si>
    <t>MOBILE MEAL CRUSHER</t>
  </si>
  <si>
    <t>K2024564941</t>
  </si>
  <si>
    <t>MOBILE MEASTROES</t>
  </si>
  <si>
    <t>K2024123653</t>
  </si>
  <si>
    <t>MOBILE MECHANIC</t>
  </si>
  <si>
    <t>K2024408955</t>
  </si>
  <si>
    <t>MOBILE MEDICS MASSAGE</t>
  </si>
  <si>
    <t>K2023269144</t>
  </si>
  <si>
    <t>MOBILE MEDICS SA</t>
  </si>
  <si>
    <t>K2024611391</t>
  </si>
  <si>
    <t>MOBILE MUNCHEEZ</t>
  </si>
  <si>
    <t>K2024674000</t>
  </si>
  <si>
    <t>MOBILE MUNCHIEZ</t>
  </si>
  <si>
    <t>K2024475020</t>
  </si>
  <si>
    <t>MOBILE NURSING SERVICES</t>
  </si>
  <si>
    <t>K2023213590</t>
  </si>
  <si>
    <t>MOBILE PARADISE</t>
  </si>
  <si>
    <t>K2023224322</t>
  </si>
  <si>
    <t>MOBILE PAWNSHOP FRANCHISE</t>
  </si>
  <si>
    <t>K2024744999</t>
  </si>
  <si>
    <t>MOBILE PET GROOMERS</t>
  </si>
  <si>
    <t>K2023948274</t>
  </si>
  <si>
    <t>MOBILE PLUG</t>
  </si>
  <si>
    <t>K2024675961</t>
  </si>
  <si>
    <t>MOBILE PLUMBING AND INTERIOR DESIGN</t>
  </si>
  <si>
    <t>K2024787827</t>
  </si>
  <si>
    <t>MOBILE REPAIR CENTRAL AND SALON</t>
  </si>
  <si>
    <t>K2023121979</t>
  </si>
  <si>
    <t>MOBILE SA TELECOMMUNICATIONS</t>
  </si>
  <si>
    <t>K2024594234</t>
  </si>
  <si>
    <t>MOBILE SAFARIS AFRICA</t>
  </si>
  <si>
    <t>K2024601599</t>
  </si>
  <si>
    <t>MOBILE SEAFOOD</t>
  </si>
  <si>
    <t>K2024421594</t>
  </si>
  <si>
    <t>MOBILE SERENITY</t>
  </si>
  <si>
    <t>K2024740243</t>
  </si>
  <si>
    <t>MOBILE SERVICES AND REPAIRS SOLUTIONS</t>
  </si>
  <si>
    <t>K2024781243</t>
  </si>
  <si>
    <t>MOBILE SKAFTING</t>
  </si>
  <si>
    <t>K2024310131</t>
  </si>
  <si>
    <t>MOBILE SOLUTIONS COMPUTER SERVICES</t>
  </si>
  <si>
    <t>K2024170273</t>
  </si>
  <si>
    <t>MOBILE TECH SOLUTIONS</t>
  </si>
  <si>
    <t>K2023255647</t>
  </si>
  <si>
    <t>MOBILE TECHNOLOGY INSTITUTION</t>
  </si>
  <si>
    <t>K2023236372</t>
  </si>
  <si>
    <t>MOBILE TECHXPERT</t>
  </si>
  <si>
    <t>K2024432091</t>
  </si>
  <si>
    <t>MOBILE TELEVISION PODCASTING</t>
  </si>
  <si>
    <t>K2024442503</t>
  </si>
  <si>
    <t>MOBILE TELEVISION PODCASTING ACADEMY</t>
  </si>
  <si>
    <t>K2024335638</t>
  </si>
  <si>
    <t>MOBILE TRAILER ADVERT ZA</t>
  </si>
  <si>
    <t>K2024436619</t>
  </si>
  <si>
    <t>MOBILE TYRE MASTERS</t>
  </si>
  <si>
    <t>K2024020589</t>
  </si>
  <si>
    <t>MOBILE VEHICLE REPAIR SERVICES</t>
  </si>
  <si>
    <t>K2024416937</t>
  </si>
  <si>
    <t>MOBILE WATER FIX SUPPLY</t>
  </si>
  <si>
    <t>K2023592573</t>
  </si>
  <si>
    <t>MOBILELY GADGETS AFRICA</t>
  </si>
  <si>
    <t>K2022303036</t>
  </si>
  <si>
    <t>MOBILEY SOUTH AFRICA</t>
  </si>
  <si>
    <t>K2024121134</t>
  </si>
  <si>
    <t>MOBIL-EYEZ TRADING</t>
  </si>
  <si>
    <t>K2024310542</t>
  </si>
  <si>
    <t>MOBILIS AUTOVATION</t>
  </si>
  <si>
    <t>K2024050252</t>
  </si>
  <si>
    <t>MOBILISER</t>
  </si>
  <si>
    <t>K2024618891</t>
  </si>
  <si>
    <t>MOBILITY</t>
  </si>
  <si>
    <t>K2024733540</t>
  </si>
  <si>
    <t>MOBILITY AND LIGHT</t>
  </si>
  <si>
    <t>K2024684674</t>
  </si>
  <si>
    <t>MOBILITY FOR FREEDOM</t>
  </si>
  <si>
    <t>K2024501306</t>
  </si>
  <si>
    <t>MOBILIZE TECH</t>
  </si>
  <si>
    <t>K2024787658</t>
  </si>
  <si>
    <t>MOBILIZING TSHOLOFELO ACADEMY</t>
  </si>
  <si>
    <t>K2023129723</t>
  </si>
  <si>
    <t>MOBIMART SYSTEMS</t>
  </si>
  <si>
    <t>K2024133266</t>
  </si>
  <si>
    <t>MOBIMECH AUTO SERVICES</t>
  </si>
  <si>
    <t>K2024631687</t>
  </si>
  <si>
    <t>MOBINDU LUXURIES</t>
  </si>
  <si>
    <t>K2024200621</t>
  </si>
  <si>
    <t>MOBIOTECH</t>
  </si>
  <si>
    <t>K2024706719</t>
  </si>
  <si>
    <t>MOBIPAWS</t>
  </si>
  <si>
    <t>K2024326388</t>
  </si>
  <si>
    <t>MOBITEC CELLULAR AND SOUND</t>
  </si>
  <si>
    <t>K2024663824</t>
  </si>
  <si>
    <t>MOBITECH AUTOBODY</t>
  </si>
  <si>
    <t>K2023237481</t>
  </si>
  <si>
    <t>MOBITECH REPAIRS</t>
  </si>
  <si>
    <t>K2023219803</t>
  </si>
  <si>
    <t>MOBITEL</t>
  </si>
  <si>
    <t>K2023004847</t>
  </si>
  <si>
    <t>MOBITES SOLUTIONS</t>
  </si>
  <si>
    <t>K2023246027</t>
  </si>
  <si>
    <t>MOBITREADS</t>
  </si>
  <si>
    <t>K2023162301</t>
  </si>
  <si>
    <t>MOBIUS ELECTRICAL</t>
  </si>
  <si>
    <t>K2023936919</t>
  </si>
  <si>
    <t>MOBIWASHAA</t>
  </si>
  <si>
    <t>K2024206602</t>
  </si>
  <si>
    <t>MOBIZONE</t>
  </si>
  <si>
    <t>K2024317522</t>
  </si>
  <si>
    <t>MOBLESSINGS TRADING ENTERPRISE</t>
  </si>
  <si>
    <t>K2024616142</t>
  </si>
  <si>
    <t>MOBO AFRICAN FASHION</t>
  </si>
  <si>
    <t>K2024448574</t>
  </si>
  <si>
    <t>MOBO HOLDINGS</t>
  </si>
  <si>
    <t>K2023653095</t>
  </si>
  <si>
    <t>MOBO INVESTMENT</t>
  </si>
  <si>
    <t>K2022648829</t>
  </si>
  <si>
    <t>MOBO SMART</t>
  </si>
  <si>
    <t>K2024137892</t>
  </si>
  <si>
    <t>MOBO TRADING AND SERVICES</t>
  </si>
  <si>
    <t>K2024518919</t>
  </si>
  <si>
    <t>MOBOGO DINKU HOLDINGS</t>
  </si>
  <si>
    <t>K2024132799</t>
  </si>
  <si>
    <t>MOBONGEZWIDE GROUP</t>
  </si>
  <si>
    <t>K2024039018</t>
  </si>
  <si>
    <t>MOBOPRINCESS</t>
  </si>
  <si>
    <t>K2024809113</t>
  </si>
  <si>
    <t>MOBOSI TUCK SHOP</t>
  </si>
  <si>
    <t>K2024581243</t>
  </si>
  <si>
    <t>MOBSTAR</t>
  </si>
  <si>
    <t>K2024091659</t>
  </si>
  <si>
    <t>MOBU  KEBOPHELO</t>
  </si>
  <si>
    <t>K2024259321</t>
  </si>
  <si>
    <t>MOBU AGRICULTURAL HOLDINGS</t>
  </si>
  <si>
    <t>K2024259118</t>
  </si>
  <si>
    <t>MOBU INVESTMENT HOLDINGS</t>
  </si>
  <si>
    <t>K2024358106</t>
  </si>
  <si>
    <t>MOBU LE NAGA</t>
  </si>
  <si>
    <t>K2024274189</t>
  </si>
  <si>
    <t>MOBU LEARNER AND CHARTERS TRANSPORT</t>
  </si>
  <si>
    <t>K2024274086</t>
  </si>
  <si>
    <t>MOBU REAL ESTATE INVESTMENTS</t>
  </si>
  <si>
    <t>K2024286078</t>
  </si>
  <si>
    <t>MOBU SOLUTIONS</t>
  </si>
  <si>
    <t>K2024291818</t>
  </si>
  <si>
    <t>MOBU TALA NATURALS</t>
  </si>
  <si>
    <t>K2023206396</t>
  </si>
  <si>
    <t>MOBUGALA TRADING</t>
  </si>
  <si>
    <t>K2023653748</t>
  </si>
  <si>
    <t>MOBULAB</t>
  </si>
  <si>
    <t>K2024444295</t>
  </si>
  <si>
    <t>MOBY CAKES SUPPLIERS</t>
  </si>
  <si>
    <t>K2024049544</t>
  </si>
  <si>
    <t>MOBZ PETROLEUM</t>
  </si>
  <si>
    <t>K2023999199</t>
  </si>
  <si>
    <t>MOC POWER</t>
  </si>
  <si>
    <t>K2024725486</t>
  </si>
  <si>
    <t>MOC TRAINING AND UPLIFTMENT</t>
  </si>
  <si>
    <t>K2024209496</t>
  </si>
  <si>
    <t>MOCAMBEACH LOGISTIC</t>
  </si>
  <si>
    <t>K2024254365</t>
  </si>
  <si>
    <t>MOCAN</t>
  </si>
  <si>
    <t>K2024765680</t>
  </si>
  <si>
    <t>MOCAPITAL GROUP TRADING</t>
  </si>
  <si>
    <t>K2023979414</t>
  </si>
  <si>
    <t>MOCAS DISTRIBUTORS</t>
  </si>
  <si>
    <t>K2022710741</t>
  </si>
  <si>
    <t>MOCATEMA TRADING PROJECTS</t>
  </si>
  <si>
    <t>K2024722254</t>
  </si>
  <si>
    <t>MOCCER PROJECTS</t>
  </si>
  <si>
    <t>K2024764660</t>
  </si>
  <si>
    <t>MOCENTRE ENTERPRISE</t>
  </si>
  <si>
    <t>K2022742183</t>
  </si>
  <si>
    <t>MOCH ENERGIES</t>
  </si>
  <si>
    <t>K2024231739</t>
  </si>
  <si>
    <t>MOCHA ENGINEERING SERVICES</t>
  </si>
  <si>
    <t>K2023214443</t>
  </si>
  <si>
    <t>MOCHA FRAGRANCE</t>
  </si>
  <si>
    <t>K2023099836</t>
  </si>
  <si>
    <t>MOCHA MAMMAS KITCHEN</t>
  </si>
  <si>
    <t>K2022842857</t>
  </si>
  <si>
    <t>MOCHA MEDIA AND PROJECTS</t>
  </si>
  <si>
    <t>K2024224811</t>
  </si>
  <si>
    <t>MOCHA O CHELE</t>
  </si>
  <si>
    <t>K2024155459</t>
  </si>
  <si>
    <t>MOCHA ZEBRA INVESTMENTS</t>
  </si>
  <si>
    <t>K2022374930</t>
  </si>
  <si>
    <t>MOCHA123</t>
  </si>
  <si>
    <t>K2024550251</t>
  </si>
  <si>
    <t>MOCHABATLALA ENTERPRISE AND PROJECTS TRADING</t>
  </si>
  <si>
    <t>K2024024161</t>
  </si>
  <si>
    <t>MOCHABENG HOLDINGS</t>
  </si>
  <si>
    <t>K2024283151</t>
  </si>
  <si>
    <t>MOCHABI ENTERPRICE</t>
  </si>
  <si>
    <t>K2024525179</t>
  </si>
  <si>
    <t>MOCHABO EVENTS MANAGEMENT</t>
  </si>
  <si>
    <t>K2023975431</t>
  </si>
  <si>
    <t>MOCHABO M</t>
  </si>
  <si>
    <t>K2024414349</t>
  </si>
  <si>
    <t>MOCHACHOS TRADING</t>
  </si>
  <si>
    <t>K2024827750</t>
  </si>
  <si>
    <t>MOCHADIBE ENTERPRISE</t>
  </si>
  <si>
    <t>K2022214053</t>
  </si>
  <si>
    <t>MOCHADIBE GROUP</t>
  </si>
  <si>
    <t>K2024327457</t>
  </si>
  <si>
    <t>MOCHAFUTURE</t>
  </si>
  <si>
    <t>K2023976270</t>
  </si>
  <si>
    <t>MOCHAI TIENIE TRADING   AND  SERVICES</t>
  </si>
  <si>
    <t>K2024462538</t>
  </si>
  <si>
    <t>MOCHAISANE TRADING</t>
  </si>
  <si>
    <t>K2023118175</t>
  </si>
  <si>
    <t>MOCHAKZA TRADING AND SERVICES</t>
  </si>
  <si>
    <t>K2024763238</t>
  </si>
  <si>
    <t>MOCHALIBANE</t>
  </si>
  <si>
    <t>K2024542098</t>
  </si>
  <si>
    <t>MOCHALS LK</t>
  </si>
  <si>
    <t>K2024189359</t>
  </si>
  <si>
    <t>MOCHANA ENTERPRISE COMPANY</t>
  </si>
  <si>
    <t>K2024636840</t>
  </si>
  <si>
    <t>MOCHANGANE ENTERPRISE</t>
  </si>
  <si>
    <t>K2024119435</t>
  </si>
  <si>
    <t>MOCHAOCHELE ENTERPRISE</t>
  </si>
  <si>
    <t>K2024668342</t>
  </si>
  <si>
    <t>MOCHAOCHILE ENTERPRISE</t>
  </si>
  <si>
    <t>K2024228862</t>
  </si>
  <si>
    <t>MOCHAR CIVILS</t>
  </si>
  <si>
    <t>K2024009706</t>
  </si>
  <si>
    <t>MOCHE  SERVICES AND PROJECTS</t>
  </si>
  <si>
    <t>K2022669123</t>
  </si>
  <si>
    <t>MOCHE AND POOE</t>
  </si>
  <si>
    <t>K2022882047</t>
  </si>
  <si>
    <t>MOCHE LSK PROJECTS</t>
  </si>
  <si>
    <t>K2024110935</t>
  </si>
  <si>
    <t>MOCHEKGE MUSIC ENTERTAINMENT</t>
  </si>
  <si>
    <t>K2024614030</t>
  </si>
  <si>
    <t>MOCHEKING HOLDINGS</t>
  </si>
  <si>
    <t>K2024213201</t>
  </si>
  <si>
    <t>MOCHEKU TRANSPORTATION</t>
  </si>
  <si>
    <t>K2024810261</t>
  </si>
  <si>
    <t>MOCHELA DYNAMIC COACHING</t>
  </si>
  <si>
    <t>K2024325051</t>
  </si>
  <si>
    <t>MOCHELA TRADINGS</t>
  </si>
  <si>
    <t>K2024715335</t>
  </si>
  <si>
    <t>MOCHENA LOGISTICS AND COURIER SERVICES</t>
  </si>
  <si>
    <t>K2024761021</t>
  </si>
  <si>
    <t>MOCHENKOFILE TUCK SHOP</t>
  </si>
  <si>
    <t>K2024619677</t>
  </si>
  <si>
    <t>MOCHESO HOLDINGS</t>
  </si>
  <si>
    <t>K2024725969</t>
  </si>
  <si>
    <t>MOCHGIFT</t>
  </si>
  <si>
    <t>K2024454553</t>
  </si>
  <si>
    <t>MOCHIDI AND SONS</t>
  </si>
  <si>
    <t>K2024388366</t>
  </si>
  <si>
    <t>MOCHINI QUICK SERVICES</t>
  </si>
  <si>
    <t>K2024149525</t>
  </si>
  <si>
    <t>MOCHOCHONONO FARMING PROJECTS</t>
  </si>
  <si>
    <t>K2024063501</t>
  </si>
  <si>
    <t>MOCHOUW</t>
  </si>
  <si>
    <t>K2024861644</t>
  </si>
  <si>
    <t>MOCHUNI  SHOP</t>
  </si>
  <si>
    <t>K2024049754</t>
  </si>
  <si>
    <t>MOCHWAEDI HOLDINGS</t>
  </si>
  <si>
    <t>K2023263569</t>
  </si>
  <si>
    <t>MOCHWAEDI TYRES</t>
  </si>
  <si>
    <t>K2024529534</t>
  </si>
  <si>
    <t>MOCHWENG CONS</t>
  </si>
  <si>
    <t>K2023818114</t>
  </si>
  <si>
    <t>MOCION</t>
  </si>
  <si>
    <t>K2024049080</t>
  </si>
  <si>
    <t>MOCK INNOVATIONS</t>
  </si>
  <si>
    <t>K2024042265</t>
  </si>
  <si>
    <t>MOCKANA EMPOWERMENT</t>
  </si>
  <si>
    <t>K2024342361</t>
  </si>
  <si>
    <t>MOCKAY ENTERPRISE</t>
  </si>
  <si>
    <t>K2024302182</t>
  </si>
  <si>
    <t>MOCKEY CONSTRUCTION AND MAINTENANCE</t>
  </si>
  <si>
    <t>K2024226082</t>
  </si>
  <si>
    <t>MOCKINGBIRD ENTERPRISES</t>
  </si>
  <si>
    <t>K2024284685</t>
  </si>
  <si>
    <t>MOCKINGJAY</t>
  </si>
  <si>
    <t>K2023993874</t>
  </si>
  <si>
    <t>MOCKONEY CMS</t>
  </si>
  <si>
    <t>K2024588988</t>
  </si>
  <si>
    <t>MOCKTAIL MOMMA CT</t>
  </si>
  <si>
    <t>K2023938960</t>
  </si>
  <si>
    <t>MOCMAC SOLUTIONS</t>
  </si>
  <si>
    <t>K2024006269</t>
  </si>
  <si>
    <t>MOCNOB MINING</t>
  </si>
  <si>
    <t>K2024381009</t>
  </si>
  <si>
    <t>MOCNORT MANUFACTURERS</t>
  </si>
  <si>
    <t>K2024438300</t>
  </si>
  <si>
    <t>MOCO MAMAS FAST FOOD</t>
  </si>
  <si>
    <t>K2024112886</t>
  </si>
  <si>
    <t>MOCOAPONG ENTERPRISE</t>
  </si>
  <si>
    <t>K2024209686</t>
  </si>
  <si>
    <t>MOCODUENE WELLNESS AND BEAUTY SPA</t>
  </si>
  <si>
    <t>K2024093398</t>
  </si>
  <si>
    <t>MOCOENG SECURITY SERVICES</t>
  </si>
  <si>
    <t>K2023937153</t>
  </si>
  <si>
    <t>MO-COUTURE1</t>
  </si>
  <si>
    <t>K2024831450</t>
  </si>
  <si>
    <t>MOCOVA SHOP</t>
  </si>
  <si>
    <t>K2024001012</t>
  </si>
  <si>
    <t>MOCU-1 ENTEPRISES</t>
  </si>
  <si>
    <t>K2024314976</t>
  </si>
  <si>
    <t>MOCUMBI EDUARDO</t>
  </si>
  <si>
    <t>K2024196243</t>
  </si>
  <si>
    <t>MOCUMI INVESTMENT GROUP</t>
  </si>
  <si>
    <t>K2024500398</t>
  </si>
  <si>
    <t>MOCUMI PLUMBING AND ELECTRICAL</t>
  </si>
  <si>
    <t>K2024714921</t>
  </si>
  <si>
    <t>MOCUMI SECURITY</t>
  </si>
  <si>
    <t>K2023178909</t>
  </si>
  <si>
    <t>MOCUMINYANE TRADING SERVICES AND PROJECT</t>
  </si>
  <si>
    <t>K2023938075</t>
  </si>
  <si>
    <t>MOCWAGAE BUILDING SERVICES</t>
  </si>
  <si>
    <t>K2024706437</t>
  </si>
  <si>
    <t>MOCWALEDI TRANSPORT</t>
  </si>
  <si>
    <t>K2024737453</t>
  </si>
  <si>
    <t>MOCWIRI MINI TUCK SHOP</t>
  </si>
  <si>
    <t>K2022890708</t>
  </si>
  <si>
    <t>MOD CON APPAREL</t>
  </si>
  <si>
    <t>K2024319126</t>
  </si>
  <si>
    <t>MOD CONSULTING</t>
  </si>
  <si>
    <t>K2023535637</t>
  </si>
  <si>
    <t>MOD E CONSTRUCTION AND PROJECTS</t>
  </si>
  <si>
    <t>K2024047991</t>
  </si>
  <si>
    <t>MOD EXPANSIONS</t>
  </si>
  <si>
    <t>K2022230204</t>
  </si>
  <si>
    <t>MOD OF GOOD HOPE SA</t>
  </si>
  <si>
    <t>K2024323130</t>
  </si>
  <si>
    <t>MOD PROJECTS</t>
  </si>
  <si>
    <t>K2024627079</t>
  </si>
  <si>
    <t>MOD4STRUCTURES</t>
  </si>
  <si>
    <t>K2024453845</t>
  </si>
  <si>
    <t>MODA APPAREL</t>
  </si>
  <si>
    <t>K2024338447</t>
  </si>
  <si>
    <t>MODA CORPORATION</t>
  </si>
  <si>
    <t>K2024301933</t>
  </si>
  <si>
    <t>MODABI BUSINESS ENTERPRISE</t>
  </si>
  <si>
    <t>K2024031918</t>
  </si>
  <si>
    <t>MODACRETE SOLUTIONS</t>
  </si>
  <si>
    <t>K2024806026</t>
  </si>
  <si>
    <t>MODALA TUCK SHOPS</t>
  </si>
  <si>
    <t>K2024699206</t>
  </si>
  <si>
    <t>MODALEPULA CLEANING AND MAINTENANCE SERVICES</t>
  </si>
  <si>
    <t>K2024771467</t>
  </si>
  <si>
    <t>MODALO CORPORATION</t>
  </si>
  <si>
    <t>K2023754232</t>
  </si>
  <si>
    <t>MODANALO</t>
  </si>
  <si>
    <t>K2024245002</t>
  </si>
  <si>
    <t>MODANGA</t>
  </si>
  <si>
    <t>K2024799447</t>
  </si>
  <si>
    <t>MODANZO TC</t>
  </si>
  <si>
    <t>K2024646025</t>
  </si>
  <si>
    <t>MODAO HOLDINGS</t>
  </si>
  <si>
    <t>K2024860398</t>
  </si>
  <si>
    <t>MODAR CREATE</t>
  </si>
  <si>
    <t>K2024860174</t>
  </si>
  <si>
    <t>MODAR STUDIO</t>
  </si>
  <si>
    <t>K2024645621</t>
  </si>
  <si>
    <t>MODARC</t>
  </si>
  <si>
    <t>K2024206332</t>
  </si>
  <si>
    <t>MODAS DEVELOPMENT AND TRAINING AGENCY</t>
  </si>
  <si>
    <t>K2023254029</t>
  </si>
  <si>
    <t>MODAU MIXED FARM</t>
  </si>
  <si>
    <t>K2024821162</t>
  </si>
  <si>
    <t>MODAUS TUCK SHOP</t>
  </si>
  <si>
    <t>K2023684378</t>
  </si>
  <si>
    <t>MODC</t>
  </si>
  <si>
    <t>K2024060530</t>
  </si>
  <si>
    <t>MODDA FOGGA</t>
  </si>
  <si>
    <t>K2023199600</t>
  </si>
  <si>
    <t>MODDER KOEKIE</t>
  </si>
  <si>
    <t>K2023112124</t>
  </si>
  <si>
    <t>MODDERCREST PARK HOME OWNERS ASSOCIATION</t>
  </si>
  <si>
    <t>K2024847894</t>
  </si>
  <si>
    <t>MODDERFONTEIN PLAASWINKEL- TAKEAWAYS EN BOERDERY</t>
  </si>
  <si>
    <t>K2024817218</t>
  </si>
  <si>
    <t>MODDERSPRUIT SHOPPING</t>
  </si>
  <si>
    <t>K2024772250</t>
  </si>
  <si>
    <t>MODDERSPRUIT TUCKSHOP</t>
  </si>
  <si>
    <t>K2024740544</t>
  </si>
  <si>
    <t>MODDEX</t>
  </si>
  <si>
    <t>K2024736242</t>
  </si>
  <si>
    <t>MODDY MAJONI FASHION DESIGNERS</t>
  </si>
  <si>
    <t>K2024620248</t>
  </si>
  <si>
    <t>MODE CLEANING SERVICES</t>
  </si>
  <si>
    <t>K2023644224</t>
  </si>
  <si>
    <t>MODE CREATIVE</t>
  </si>
  <si>
    <t>K2023950541</t>
  </si>
  <si>
    <t>MODE GLASS</t>
  </si>
  <si>
    <t>K2023517482</t>
  </si>
  <si>
    <t>MODE MEDIA SA</t>
  </si>
  <si>
    <t>K2024612592</t>
  </si>
  <si>
    <t>MODECOR INTERIOR AND EXTERIOR</t>
  </si>
  <si>
    <t>K2023274035</t>
  </si>
  <si>
    <t>MODE-IT</t>
  </si>
  <si>
    <t>K2024621272</t>
  </si>
  <si>
    <t>MODEL APPLIANCE REPAIRS</t>
  </si>
  <si>
    <t>K2024185347</t>
  </si>
  <si>
    <t>MODEL CATERING SERVICES</t>
  </si>
  <si>
    <t>K2024633079</t>
  </si>
  <si>
    <t>MODEL CITY</t>
  </si>
  <si>
    <t>K2024079191</t>
  </si>
  <si>
    <t>MODEL SPOT MANAGEMENT</t>
  </si>
  <si>
    <t>K2024519468</t>
  </si>
  <si>
    <t>MODELA</t>
  </si>
  <si>
    <t>K2024650373</t>
  </si>
  <si>
    <t>MODELCAMPSA</t>
  </si>
  <si>
    <t>K2024627897</t>
  </si>
  <si>
    <t>MODELS COUNCIL</t>
  </si>
  <si>
    <t>K2024807580</t>
  </si>
  <si>
    <t>MODEM FESTIVAL SA</t>
  </si>
  <si>
    <t>K2022565307</t>
  </si>
  <si>
    <t>MODEMA MMD</t>
  </si>
  <si>
    <t>K2024191416</t>
  </si>
  <si>
    <t>MODERN ACCESS</t>
  </si>
  <si>
    <t>K2024322652</t>
  </si>
  <si>
    <t>MODERN ACTIVE FOUNDATION PHASE PRIMARY SCHOOL</t>
  </si>
  <si>
    <t>K2024610422</t>
  </si>
  <si>
    <t>MODERN AGE PROJECTS</t>
  </si>
  <si>
    <t>K2023789216</t>
  </si>
  <si>
    <t>MODERN ARCH DESIGN CONSTRUCTION</t>
  </si>
  <si>
    <t>K2024297036</t>
  </si>
  <si>
    <t>MODERN ARTIST</t>
  </si>
  <si>
    <t>K2023979095</t>
  </si>
  <si>
    <t>MODERN ASSIGNMENT</t>
  </si>
  <si>
    <t>K2023515491</t>
  </si>
  <si>
    <t>MODERN AVENUE</t>
  </si>
  <si>
    <t>K2024291665</t>
  </si>
  <si>
    <t>MODERN BARBERSHOP</t>
  </si>
  <si>
    <t>K2024054031</t>
  </si>
  <si>
    <t>MODERN BATHROOMS PLUS TILES</t>
  </si>
  <si>
    <t>K2024000670</t>
  </si>
  <si>
    <t>MODERN BLACKSMITH</t>
  </si>
  <si>
    <t>K2024097234</t>
  </si>
  <si>
    <t>MODERN BLUEPRINT</t>
  </si>
  <si>
    <t>K2024723180</t>
  </si>
  <si>
    <t>MODERN BUSINESS TECH</t>
  </si>
  <si>
    <t>K2024277531</t>
  </si>
  <si>
    <t>MODERN CAPENTRIES AND DECOR</t>
  </si>
  <si>
    <t>K2024692077</t>
  </si>
  <si>
    <t>MODERN CAR WASH</t>
  </si>
  <si>
    <t>K2024186096</t>
  </si>
  <si>
    <t>MODERN CASH LOANS AND TRADING</t>
  </si>
  <si>
    <t>K2024678311</t>
  </si>
  <si>
    <t>MODERN CELL AND SOUND</t>
  </si>
  <si>
    <t>K2023998559</t>
  </si>
  <si>
    <t>MODERN CLASSICS BY VINTAGE MOTORS</t>
  </si>
  <si>
    <t>K2023209789</t>
  </si>
  <si>
    <t>MODERN CLEANING SOLUTION AND SCTRAPEYARD</t>
  </si>
  <si>
    <t>K2024028739</t>
  </si>
  <si>
    <t>MODERN COMFORTS DESIGNS</t>
  </si>
  <si>
    <t>K2023261563</t>
  </si>
  <si>
    <t>MODERN COMMERCE</t>
  </si>
  <si>
    <t>K2023265899</t>
  </si>
  <si>
    <t>MODERN CONSTRUCTION SPECIALISTS</t>
  </si>
  <si>
    <t>K2024455395</t>
  </si>
  <si>
    <t>MODERN CONSULTANCY</t>
  </si>
  <si>
    <t>K2024767522</t>
  </si>
  <si>
    <t>MODERN CONTRACTORS CONSORTIUM</t>
  </si>
  <si>
    <t>K2024182759</t>
  </si>
  <si>
    <t>MODERN CRAFT INTERIORS</t>
  </si>
  <si>
    <t>K2023988807</t>
  </si>
  <si>
    <t>MODERN CULTURE</t>
  </si>
  <si>
    <t>K2024316704</t>
  </si>
  <si>
    <t>MODERN DISCOUNTS NETWORK</t>
  </si>
  <si>
    <t>K2024206278</t>
  </si>
  <si>
    <t>MODERN EAST</t>
  </si>
  <si>
    <t>K2024332273</t>
  </si>
  <si>
    <t>MODERN ELECTRICAL AND INSTRUMENTATION  PROJECTS</t>
  </si>
  <si>
    <t>K2024759091</t>
  </si>
  <si>
    <t>MODERN ENGINEERING BUILDS</t>
  </si>
  <si>
    <t>K2024057934</t>
  </si>
  <si>
    <t>MODERN ENGINEERING SOLUTIONS</t>
  </si>
  <si>
    <t>K2023155048</t>
  </si>
  <si>
    <t>MODERN ESSENTIALS</t>
  </si>
  <si>
    <t>K2024836755</t>
  </si>
  <si>
    <t>MODERN EVENTS CATERING AND DECOR</t>
  </si>
  <si>
    <t>K2024068350</t>
  </si>
  <si>
    <t>MODERN FARMING ENTERPRISE FOUNDATION</t>
  </si>
  <si>
    <t>K2024580389</t>
  </si>
  <si>
    <t>MODERN FASHION TAILOR</t>
  </si>
  <si>
    <t>K2023951928</t>
  </si>
  <si>
    <t>MODERN FIREARM APPLICATIONS</t>
  </si>
  <si>
    <t>K2022866512</t>
  </si>
  <si>
    <t>MODERN FLAIR INTERIORS</t>
  </si>
  <si>
    <t>K2023941235</t>
  </si>
  <si>
    <t>MODERN GIRLS KITCHEN</t>
  </si>
  <si>
    <t>K2024339654</t>
  </si>
  <si>
    <t>MODERN GLAM BEAUTY LOUNGE</t>
  </si>
  <si>
    <t>K2024618538</t>
  </si>
  <si>
    <t>MODERN GLOW AESTHETICS</t>
  </si>
  <si>
    <t>K2023149530</t>
  </si>
  <si>
    <t>MODERN HOME ACCOMMODATION</t>
  </si>
  <si>
    <t>K2024680072</t>
  </si>
  <si>
    <t>MODERN HOME GROUP</t>
  </si>
  <si>
    <t>K2024047475</t>
  </si>
  <si>
    <t>MODERN HOME STYLE</t>
  </si>
  <si>
    <t>K2024767507</t>
  </si>
  <si>
    <t>MODERN HOMES MAINTENANCE AND RENOVATIONS</t>
  </si>
  <si>
    <t>K2024121457</t>
  </si>
  <si>
    <t>MODERN HOUSEWIFE</t>
  </si>
  <si>
    <t>K2024293970</t>
  </si>
  <si>
    <t>MODERN INTUITIVE DESIGNS</t>
  </si>
  <si>
    <t>K2023184431</t>
  </si>
  <si>
    <t>MODERN JUNGLES</t>
  </si>
  <si>
    <t>K2024478317</t>
  </si>
  <si>
    <t>MODERN LAUNDROMAT AND LEATHERETTE</t>
  </si>
  <si>
    <t>K2024604467</t>
  </si>
  <si>
    <t>MODERN LEGAE BUILDERS</t>
  </si>
  <si>
    <t>K2024461147</t>
  </si>
  <si>
    <t>MODERN LIFE EVENTS</t>
  </si>
  <si>
    <t>K2024394354</t>
  </si>
  <si>
    <t>MODERN LIQUOR INVESTMENTS</t>
  </si>
  <si>
    <t>K2024602686</t>
  </si>
  <si>
    <t>MODERN LIVING CUSTOM FURNITURES</t>
  </si>
  <si>
    <t>K2024629716</t>
  </si>
  <si>
    <t>MODERN MAIDEN</t>
  </si>
  <si>
    <t>K2024061440</t>
  </si>
  <si>
    <t>MODERN MAKERS</t>
  </si>
  <si>
    <t>K2024421470</t>
  </si>
  <si>
    <t>MODERN MANE STUDIO</t>
  </si>
  <si>
    <t>K2024128830</t>
  </si>
  <si>
    <t>MODERN MANUFACTURING</t>
  </si>
  <si>
    <t>K2024534124</t>
  </si>
  <si>
    <t>MODERN MARINE TECHNOLOGIES</t>
  </si>
  <si>
    <t>K2024207940</t>
  </si>
  <si>
    <t>MODERN MAVEN</t>
  </si>
  <si>
    <t>K2024363566</t>
  </si>
  <si>
    <t>MODERN MEDIA</t>
  </si>
  <si>
    <t>K2023119765</t>
  </si>
  <si>
    <t>MODERN METHODS</t>
  </si>
  <si>
    <t>K2024564060</t>
  </si>
  <si>
    <t>MODERN MONEY</t>
  </si>
  <si>
    <t>K2024151569</t>
  </si>
  <si>
    <t>MODERN MOVERS</t>
  </si>
  <si>
    <t>K2024147878</t>
  </si>
  <si>
    <t>MODERN MOVES</t>
  </si>
  <si>
    <t>K2023252234</t>
  </si>
  <si>
    <t>MODERN MUSE COLLECTION</t>
  </si>
  <si>
    <t>K2024701038</t>
  </si>
  <si>
    <t>MODERN PAINT HARDWARE</t>
  </si>
  <si>
    <t>K2024050095</t>
  </si>
  <si>
    <t>MODERN PRINT-WORK</t>
  </si>
  <si>
    <t>K2024177139</t>
  </si>
  <si>
    <t>MODERN SAFETY</t>
  </si>
  <si>
    <t>K2024102844</t>
  </si>
  <si>
    <t>MODERN SMART FLOOR SPECIALIST</t>
  </si>
  <si>
    <t>K2023249469</t>
  </si>
  <si>
    <t>MODERN SOLUTION INVESTMENT</t>
  </si>
  <si>
    <t>K2024624810</t>
  </si>
  <si>
    <t>MODERN SOLUTIONS GROUP HOLDINGS</t>
  </si>
  <si>
    <t>K2024365823</t>
  </si>
  <si>
    <t>MODERN SPACE</t>
  </si>
  <si>
    <t>K2024091367</t>
  </si>
  <si>
    <t>MODERN SPORTS DEVELOPMENT AND COACHES</t>
  </si>
  <si>
    <t>K2023257859</t>
  </si>
  <si>
    <t>MODERN SUN</t>
  </si>
  <si>
    <t>K2024676688</t>
  </si>
  <si>
    <t>MODERN TAILORS AND OUTFITTERS</t>
  </si>
  <si>
    <t>K2023216264</t>
  </si>
  <si>
    <t>MODERN TECH INTERIOR</t>
  </si>
  <si>
    <t>K2024312195</t>
  </si>
  <si>
    <t>MODERN TOUCH FURNITURE REPAIRS AND UPHOLSTERY</t>
  </si>
  <si>
    <t>K2023753890</t>
  </si>
  <si>
    <t>MODERN VINTAGE LIFESTYLE</t>
  </si>
  <si>
    <t>K2023685092</t>
  </si>
  <si>
    <t>MODERN WALK SMART SOLUTIONS</t>
  </si>
  <si>
    <t>K2024020627</t>
  </si>
  <si>
    <t>MODERN WOMAN RTW</t>
  </si>
  <si>
    <t>K2023101158</t>
  </si>
  <si>
    <t>MODERN WOMEN SA</t>
  </si>
  <si>
    <t>K2024228038</t>
  </si>
  <si>
    <t>MODERN YOGI</t>
  </si>
  <si>
    <t>K2023997295</t>
  </si>
  <si>
    <t>MODERNACITY</t>
  </si>
  <si>
    <t>K2022864430</t>
  </si>
  <si>
    <t>MODERNIZED HOLDINGS</t>
  </si>
  <si>
    <t>K2024423576</t>
  </si>
  <si>
    <t>MODERNMATE TECH SOLUTIONS</t>
  </si>
  <si>
    <t>K2024102000</t>
  </si>
  <si>
    <t>MODERNMOVERS</t>
  </si>
  <si>
    <t>K2024285055</t>
  </si>
  <si>
    <t>MODERNO</t>
  </si>
  <si>
    <t>K2022447893</t>
  </si>
  <si>
    <t>MODERNO SOLUTIONS</t>
  </si>
  <si>
    <t>K2024654229</t>
  </si>
  <si>
    <t>MODERNWALL CREATIONS</t>
  </si>
  <si>
    <t>K2024250860</t>
  </si>
  <si>
    <t>MODES ENGINE TECHNICIAN</t>
  </si>
  <si>
    <t>K2023810998</t>
  </si>
  <si>
    <t>MODES FOODS</t>
  </si>
  <si>
    <t>K2024699758</t>
  </si>
  <si>
    <t>MODESH CLEANING SERVICES</t>
  </si>
  <si>
    <t>K2024408561</t>
  </si>
  <si>
    <t>MODEST DESIRE</t>
  </si>
  <si>
    <t>K2024223696</t>
  </si>
  <si>
    <t>MODEST MANGO</t>
  </si>
  <si>
    <t>K2024644513</t>
  </si>
  <si>
    <t>MODEST PERSONAL SHOPPER</t>
  </si>
  <si>
    <t>K2024343701</t>
  </si>
  <si>
    <t>MODEST TECHNOLOGIES</t>
  </si>
  <si>
    <t>K2022814985</t>
  </si>
  <si>
    <t>MODEST TEEN</t>
  </si>
  <si>
    <t>K2024367653</t>
  </si>
  <si>
    <t>MODESTAR LAUNDRY MAT</t>
  </si>
  <si>
    <t>K2023968437</t>
  </si>
  <si>
    <t>MODESTER FASHIONS</t>
  </si>
  <si>
    <t>K2024602477</t>
  </si>
  <si>
    <t>MODESTER S INVESTMENTS</t>
  </si>
  <si>
    <t>K2024862486</t>
  </si>
  <si>
    <t>MODESTY EXPRESSIONS</t>
  </si>
  <si>
    <t>K2024267329</t>
  </si>
  <si>
    <t>MODEUZA</t>
  </si>
  <si>
    <t>K2024357075</t>
  </si>
  <si>
    <t>MODEVA PROJECTS</t>
  </si>
  <si>
    <t>K2024195349</t>
  </si>
  <si>
    <t>MODEVA TRADING CORPORATION</t>
  </si>
  <si>
    <t>K2024242660</t>
  </si>
  <si>
    <t>MODEX MEDICAL CARE</t>
  </si>
  <si>
    <t>K2024219655</t>
  </si>
  <si>
    <t>MODFORCE SECURITY</t>
  </si>
  <si>
    <t>K2024273361</t>
  </si>
  <si>
    <t>MODGAB HOLDING</t>
  </si>
  <si>
    <t>K2023117348</t>
  </si>
  <si>
    <t>MODGU</t>
  </si>
  <si>
    <t>K2023226813</t>
  </si>
  <si>
    <t>MODHADZHO</t>
  </si>
  <si>
    <t>K2023105112</t>
  </si>
  <si>
    <t>MODHIFOSALAMATI SERVICES</t>
  </si>
  <si>
    <t>K2024320530</t>
  </si>
  <si>
    <t>MODHLA PROJECTS</t>
  </si>
  <si>
    <t>K2024644408</t>
  </si>
  <si>
    <t>MODHOLO WA PILWANE</t>
  </si>
  <si>
    <t>K2023719121</t>
  </si>
  <si>
    <t>MODI AGRI FARMING</t>
  </si>
  <si>
    <t>K2024087768</t>
  </si>
  <si>
    <t>MODI CASHLOANS</t>
  </si>
  <si>
    <t>K2024521230</t>
  </si>
  <si>
    <t>MODI MAL CONSTRUCTION</t>
  </si>
  <si>
    <t>K2024581880</t>
  </si>
  <si>
    <t>MODI N MOLLY RETAIL</t>
  </si>
  <si>
    <t>K2024412373</t>
  </si>
  <si>
    <t>MODI NON PROFIT</t>
  </si>
  <si>
    <t>K2024477198</t>
  </si>
  <si>
    <t>MODI PHAKS TRANDING AND PROJECTS</t>
  </si>
  <si>
    <t>K2024135054</t>
  </si>
  <si>
    <t>MODI SPORTS INTERNATIONAL</t>
  </si>
  <si>
    <t>K2024431257</t>
  </si>
  <si>
    <t>MODI TRADINGS</t>
  </si>
  <si>
    <t>K2024194248</t>
  </si>
  <si>
    <t>MODI WA BAKGATLHA TRADING</t>
  </si>
  <si>
    <t>K2024069856</t>
  </si>
  <si>
    <t>MODI WA MOKALE</t>
  </si>
  <si>
    <t>K2024680726</t>
  </si>
  <si>
    <t>MODI WA SETSO</t>
  </si>
  <si>
    <t>K2024309276</t>
  </si>
  <si>
    <t>MODI WA TSHEPO BOKONE MINING</t>
  </si>
  <si>
    <t>K2024752790</t>
  </si>
  <si>
    <t>MODI WA TSIMO</t>
  </si>
  <si>
    <t>K2023249800</t>
  </si>
  <si>
    <t>MODI WILLIX ENTERPRISES</t>
  </si>
  <si>
    <t>K2024458201</t>
  </si>
  <si>
    <t>MODIA CONSTRUCTION</t>
  </si>
  <si>
    <t>K2024572673</t>
  </si>
  <si>
    <t>MODIA TRADING</t>
  </si>
  <si>
    <t>K2024369056</t>
  </si>
  <si>
    <t>MODIAKGOTLA EMPIRE</t>
  </si>
  <si>
    <t>K2023262792</t>
  </si>
  <si>
    <t>MODIAKGOTLHA HOLDINGS</t>
  </si>
  <si>
    <t>K2024224792</t>
  </si>
  <si>
    <t>MODIANA PROJECTS AND TRADING</t>
  </si>
  <si>
    <t>K2024443739</t>
  </si>
  <si>
    <t>MODIANEM ENTERPRISE AND PROJECTS</t>
  </si>
  <si>
    <t>K2024080205</t>
  </si>
  <si>
    <t>MODIANEMPHELA GEO</t>
  </si>
  <si>
    <t>K2024099568</t>
  </si>
  <si>
    <t>MODIBA COMMERCE UNITED</t>
  </si>
  <si>
    <t>K2024000165</t>
  </si>
  <si>
    <t>MODIBA FIXED FARMING SOLUTIONS</t>
  </si>
  <si>
    <t>K2024821398</t>
  </si>
  <si>
    <t>MODIBA GENERAL DEALER</t>
  </si>
  <si>
    <t>K2024530409</t>
  </si>
  <si>
    <t>MODIBA INTERNATIONAL HOLDINGS</t>
  </si>
  <si>
    <t>K2024840748</t>
  </si>
  <si>
    <t>MODIBA J</t>
  </si>
  <si>
    <t>K2024119669</t>
  </si>
  <si>
    <t>MODIBA MMATI PHUTHI</t>
  </si>
  <si>
    <t>K2024145819</t>
  </si>
  <si>
    <t>MODIBA MOKGWABONE HOLDINGS</t>
  </si>
  <si>
    <t>K2024113484</t>
  </si>
  <si>
    <t>MODIBA PROJECTS</t>
  </si>
  <si>
    <t>K2022772805</t>
  </si>
  <si>
    <t>MODIBA SERVICE PROVIDERS</t>
  </si>
  <si>
    <t>K2024851762</t>
  </si>
  <si>
    <t>MODIBA SPAZASHOP</t>
  </si>
  <si>
    <t>K2024359541</t>
  </si>
  <si>
    <t>MODIBA STATIONERY AND OFFICE SUPPLIES</t>
  </si>
  <si>
    <t>K2024750266</t>
  </si>
  <si>
    <t>MODIBA TRADE STORE</t>
  </si>
  <si>
    <t>K2023940931</t>
  </si>
  <si>
    <t>MODIBA TRADING</t>
  </si>
  <si>
    <t>K2024063986</t>
  </si>
  <si>
    <t>MODIBAS POULTRY FARM</t>
  </si>
  <si>
    <t>K2024561225</t>
  </si>
  <si>
    <t>MODIBAS PROJECTS</t>
  </si>
  <si>
    <t>K2024688775</t>
  </si>
  <si>
    <t>MODIBE DESIGN AND DINE</t>
  </si>
  <si>
    <t>K2024511359</t>
  </si>
  <si>
    <t>MODIBE FARMING</t>
  </si>
  <si>
    <t>K2023997520</t>
  </si>
  <si>
    <t>MODIBE HUSTLERS</t>
  </si>
  <si>
    <t>K2024834016</t>
  </si>
  <si>
    <t>MODIBE TRADING ENTERPRISE</t>
  </si>
  <si>
    <t>K2024745065</t>
  </si>
  <si>
    <t>MODIBEDI AND SONS TRANSPORT</t>
  </si>
  <si>
    <t>K2023981930</t>
  </si>
  <si>
    <t>MODIBEDI CLEANING AND CONSTRUCTION SERVICES</t>
  </si>
  <si>
    <t>K2024342003</t>
  </si>
  <si>
    <t>MODIBEDI FARMING</t>
  </si>
  <si>
    <t>K2024144094</t>
  </si>
  <si>
    <t>MODIBENI INVESTMENT</t>
  </si>
  <si>
    <t>K2024463230</t>
  </si>
  <si>
    <t>MODIBLAW HOLDINGS</t>
  </si>
  <si>
    <t>K2024239483</t>
  </si>
  <si>
    <t>MODIBO ENGINEERING</t>
  </si>
  <si>
    <t>K2024312576</t>
  </si>
  <si>
    <t>MODIBO GROUP</t>
  </si>
  <si>
    <t>K2023099403</t>
  </si>
  <si>
    <t>MODIBOA GROUP</t>
  </si>
  <si>
    <t>K2024286898</t>
  </si>
  <si>
    <t>MODIBOA O JAWANE</t>
  </si>
  <si>
    <t>K2024245810</t>
  </si>
  <si>
    <t>MODIBOA TRANSPORT AND EARTH MOVING EQUIPMENTS</t>
  </si>
  <si>
    <t>K2022669825</t>
  </si>
  <si>
    <t>MODICHELLE TRADING</t>
  </si>
  <si>
    <t>K2024441818</t>
  </si>
  <si>
    <t>MODICKIE</t>
  </si>
  <si>
    <t>K2023657228</t>
  </si>
  <si>
    <t>MODICUM TRADING AND INVESTMENTS</t>
  </si>
  <si>
    <t>K2024691334</t>
  </si>
  <si>
    <t>MODIDI ENTERPRISE</t>
  </si>
  <si>
    <t>K2023269409</t>
  </si>
  <si>
    <t>MODIDIMA PROJECTS</t>
  </si>
  <si>
    <t>K2024574373</t>
  </si>
  <si>
    <t>MODIELA TRADING AND PROJECTS</t>
  </si>
  <si>
    <t>K2024216425</t>
  </si>
  <si>
    <t>MODIFA A MARUMO</t>
  </si>
  <si>
    <t>K2023205264</t>
  </si>
  <si>
    <t>MODIGA SECURITY AND SERVICES</t>
  </si>
  <si>
    <t>K2024465256</t>
  </si>
  <si>
    <t>MODIGE UWANE HOLDINGS</t>
  </si>
  <si>
    <t>K2024183241</t>
  </si>
  <si>
    <t>MODIHI TRANSPORT AND TRADING ENTERPRISE</t>
  </si>
  <si>
    <t>K2024648264</t>
  </si>
  <si>
    <t>MODIKA</t>
  </si>
  <si>
    <t>K2024708143</t>
  </si>
  <si>
    <t>MODIKA ELECTRICAL ENTERPRISE</t>
  </si>
  <si>
    <t>K2023110326</t>
  </si>
  <si>
    <t>MODIKA LOGISTICS</t>
  </si>
  <si>
    <t>K2024368326</t>
  </si>
  <si>
    <t>MODIKA TRAINING SOLUTIONS</t>
  </si>
  <si>
    <t>K2024690794</t>
  </si>
  <si>
    <t>MODIKAELO PROJECTS AND ENVIRONMENTAL CONSULTANCY</t>
  </si>
  <si>
    <t>K2024005996</t>
  </si>
  <si>
    <t>MODIKANA</t>
  </si>
  <si>
    <t>K2024098954</t>
  </si>
  <si>
    <t>MODIKANA CIVIL SOCIETY ORGANISATION</t>
  </si>
  <si>
    <t>K2023889551</t>
  </si>
  <si>
    <t>MODIKANA EARTHMOVING MAINTENANCE AND SUPLIES</t>
  </si>
  <si>
    <t>K2024659230</t>
  </si>
  <si>
    <t>MODIKANA TRANSFER AND TOURS</t>
  </si>
  <si>
    <t>K2024702784</t>
  </si>
  <si>
    <t>MODIKANE COMMUNITY INITIATIVE</t>
  </si>
  <si>
    <t>K2024524039</t>
  </si>
  <si>
    <t>MODIKE GENERAL SUPPLIES</t>
  </si>
  <si>
    <t>K2024475828</t>
  </si>
  <si>
    <t>MODIKE HOLDINGS</t>
  </si>
  <si>
    <t>K2024314400</t>
  </si>
  <si>
    <t>MODIKE TRANSPORT</t>
  </si>
  <si>
    <t>K2024448380</t>
  </si>
  <si>
    <t>MODIKENG PROJECTS</t>
  </si>
  <si>
    <t>K2024652681</t>
  </si>
  <si>
    <t>MODIKGONOTHI CONSTRUCTION AND PROJECTS</t>
  </si>
  <si>
    <t>K2023201961</t>
  </si>
  <si>
    <t>MODIKI ENTERPRISES</t>
  </si>
  <si>
    <t>K2023104246</t>
  </si>
  <si>
    <t>MODIKO FAMILY ENTERPRISE</t>
  </si>
  <si>
    <t>K2023545012</t>
  </si>
  <si>
    <t>MODIKOANE CAPITAL</t>
  </si>
  <si>
    <t>K2023544944</t>
  </si>
  <si>
    <t>MODIKOANE FOOD AND BEV GROUP</t>
  </si>
  <si>
    <t>K2023544117</t>
  </si>
  <si>
    <t>MODIKOANE PROPERTY INVESTMENTS</t>
  </si>
  <si>
    <t>K2023544396</t>
  </si>
  <si>
    <t>MODIKOANE SECURITY SERVICES</t>
  </si>
  <si>
    <t>K2024704024</t>
  </si>
  <si>
    <t>MODIKOEGAE RAPOO ENTERPRISE</t>
  </si>
  <si>
    <t>K2024496621</t>
  </si>
  <si>
    <t>MODIKOEM CONSTRUCTION PROJECTS</t>
  </si>
  <si>
    <t>K2024486352</t>
  </si>
  <si>
    <t>MODIKOES TRANSPORT AND LOGISTICS</t>
  </si>
  <si>
    <t>K2023750579</t>
  </si>
  <si>
    <t>MODIKWA BUSINESS ENTERPRISE</t>
  </si>
  <si>
    <t>K2023961571</t>
  </si>
  <si>
    <t>MODIKWA ENTERPRISE AND PROJECTS</t>
  </si>
  <si>
    <t>K2024293355</t>
  </si>
  <si>
    <t>MODIKWA INFINITE ENGINEERING</t>
  </si>
  <si>
    <t>K2023253157</t>
  </si>
  <si>
    <t>MODIKWA TRADING AND PROJECTS</t>
  </si>
  <si>
    <t>K2024377363</t>
  </si>
  <si>
    <t>MODIKWAGOTLHE</t>
  </si>
  <si>
    <t>K2024817192</t>
  </si>
  <si>
    <t>MODIKWANE STORE</t>
  </si>
  <si>
    <t>K2024776804</t>
  </si>
  <si>
    <t>MODIKWANE SUPERMARKET NO 1</t>
  </si>
  <si>
    <t>K2024421126</t>
  </si>
  <si>
    <t>MODIKWE AND LETLABOLA PROJECTS</t>
  </si>
  <si>
    <t>K2024676578</t>
  </si>
  <si>
    <t>MODIKWE FAMILY</t>
  </si>
  <si>
    <t>K2023951219</t>
  </si>
  <si>
    <t>MODIKWE LIFESTYLE CORNER</t>
  </si>
  <si>
    <t>K2024511028</t>
  </si>
  <si>
    <t>MODIKWE TRADING</t>
  </si>
  <si>
    <t>K2023106560</t>
  </si>
  <si>
    <t>MODILA SUPPLIERS</t>
  </si>
  <si>
    <t>K2024588004</t>
  </si>
  <si>
    <t>MODILE RESOURCES</t>
  </si>
  <si>
    <t>K2023523077</t>
  </si>
  <si>
    <t>MODILLANE EMPIRE</t>
  </si>
  <si>
    <t>K2024602458</t>
  </si>
  <si>
    <t>MODILODI LODIMODI</t>
  </si>
  <si>
    <t>K2023005362</t>
  </si>
  <si>
    <t>MODILU HOLDINGS</t>
  </si>
  <si>
    <t>K2023275352</t>
  </si>
  <si>
    <t>MODIMA TRADING AND PROJECTS</t>
  </si>
  <si>
    <t>K2024773718</t>
  </si>
  <si>
    <t>MODIMADI CONSTRUCTION</t>
  </si>
  <si>
    <t>K2022726694</t>
  </si>
  <si>
    <t>MODIMAI TRADING</t>
  </si>
  <si>
    <t>K2024540506</t>
  </si>
  <si>
    <t>MODIMARK SOLUTIONS</t>
  </si>
  <si>
    <t>K2024342058</t>
  </si>
  <si>
    <t>MODIMO</t>
  </si>
  <si>
    <t>K2024350638</t>
  </si>
  <si>
    <t>MODIMO ENTERPRISE</t>
  </si>
  <si>
    <t>K2024393918</t>
  </si>
  <si>
    <t>MODIMO KE MODIMO OKASE MODIMOLLE</t>
  </si>
  <si>
    <t>K2024316743</t>
  </si>
  <si>
    <t>MODIMO MAINTENANCE AND ELECTRICAL SUPPLY</t>
  </si>
  <si>
    <t>K2024320641</t>
  </si>
  <si>
    <t>MODIMO O BOLETSE</t>
  </si>
  <si>
    <t>K2023991074</t>
  </si>
  <si>
    <t>MODIMO O LERATO INVESTMENTS</t>
  </si>
  <si>
    <t>K2024151189</t>
  </si>
  <si>
    <t>MODIMO O REFILE WASTE MANAGEMENT</t>
  </si>
  <si>
    <t>K2024491350</t>
  </si>
  <si>
    <t>MODIMO OGOTLHE MEDIA</t>
  </si>
  <si>
    <t>K2024481010</t>
  </si>
  <si>
    <t>MODIMO OMOLEMO CONSTRUCTION</t>
  </si>
  <si>
    <t>K2024094841</t>
  </si>
  <si>
    <t>MODIMO ONALERONA APOSTOLIC CHURCH IN AFRICA</t>
  </si>
  <si>
    <t>K2024112347</t>
  </si>
  <si>
    <t>MODIMO ORARILE BUSINESS</t>
  </si>
  <si>
    <t>K2024035223</t>
  </si>
  <si>
    <t>MODIMO ORATILE CONSULTANCY</t>
  </si>
  <si>
    <t>K2024084853</t>
  </si>
  <si>
    <t>MODIMO ORATILE ENTERPRISE</t>
  </si>
  <si>
    <t>K2023907674</t>
  </si>
  <si>
    <t>MODIMO PATRICK EXPLORATION MINING AND PROJECTS</t>
  </si>
  <si>
    <t>K2024714196</t>
  </si>
  <si>
    <t>MODIMO SONA CHICKEN FARMING PROJECT</t>
  </si>
  <si>
    <t>K2022226423</t>
  </si>
  <si>
    <t>MODIMODU TRADING</t>
  </si>
  <si>
    <t>K2024525821</t>
  </si>
  <si>
    <t>MODIMOENG FARMING PROJECTS</t>
  </si>
  <si>
    <t>K2023618856</t>
  </si>
  <si>
    <t>MODIMOGADI COOPERATE</t>
  </si>
  <si>
    <t>K2024062507</t>
  </si>
  <si>
    <t>MODIMOGANYADIWE</t>
  </si>
  <si>
    <t>K2024006920</t>
  </si>
  <si>
    <t>MODIMOKOANE PROJECTS AND SERVICES</t>
  </si>
  <si>
    <t>K2023200446</t>
  </si>
  <si>
    <t>MODIMOLE BUSINESS FORUM</t>
  </si>
  <si>
    <t>K2023731271</t>
  </si>
  <si>
    <t>MODIMOLLE  AUTO  HUB</t>
  </si>
  <si>
    <t>K2024552619</t>
  </si>
  <si>
    <t>MODIMOLLE ACADEMIC CLINIC</t>
  </si>
  <si>
    <t>K2024651248</t>
  </si>
  <si>
    <t>MODIMOLLE COMMUNITY DEVELOPMENT TRUST ENTERPRISES</t>
  </si>
  <si>
    <t>K2023236403</t>
  </si>
  <si>
    <t>MODIMOLLE COMMUNITY LIBRARY</t>
  </si>
  <si>
    <t>K2024251142</t>
  </si>
  <si>
    <t>MODIMOLLE ITSOSENG</t>
  </si>
  <si>
    <t>K2024814096</t>
  </si>
  <si>
    <t>MODIMOLLE MOOKGOPHONG INDEPENDENT CIVIC ORGANIZATION</t>
  </si>
  <si>
    <t>K2024282301</t>
  </si>
  <si>
    <t>MODIMOLLE MOUNTAIN APOSTOLIC CHURCH OF SA</t>
  </si>
  <si>
    <t>K2024202448</t>
  </si>
  <si>
    <t>MODIMOLLE NEW AND USED SPARES</t>
  </si>
  <si>
    <t>K2024643262</t>
  </si>
  <si>
    <t>MODIMOLLE REVIVAL</t>
  </si>
  <si>
    <t>K2024251052</t>
  </si>
  <si>
    <t>MODIMOLLE ROADWORTHY CENTRE</t>
  </si>
  <si>
    <t>K2023103311</t>
  </si>
  <si>
    <t>MODIMOLLE TOURS</t>
  </si>
  <si>
    <t>K2024730498</t>
  </si>
  <si>
    <t>MODIMOSANA LEGACY PROJECTS</t>
  </si>
  <si>
    <t>K2024800709</t>
  </si>
  <si>
    <t>MODINA CASH AND CARRY</t>
  </si>
  <si>
    <t>K2024793481</t>
  </si>
  <si>
    <t>MODINA CASH STORE</t>
  </si>
  <si>
    <t>K2024492571</t>
  </si>
  <si>
    <t>MODINA GROUP</t>
  </si>
  <si>
    <t>K2024519709</t>
  </si>
  <si>
    <t>MODINA SUPER MARKET</t>
  </si>
  <si>
    <t>K2024778431</t>
  </si>
  <si>
    <t>MODINA SUPER STORE</t>
  </si>
  <si>
    <t>K2024077209</t>
  </si>
  <si>
    <t>MODINE TOURS AND TRANSPORT</t>
  </si>
  <si>
    <t>K2024196800</t>
  </si>
  <si>
    <t>MODIO HOLDINGS</t>
  </si>
  <si>
    <t>K2024148078</t>
  </si>
  <si>
    <t>MODIOF</t>
  </si>
  <si>
    <t>K2024116000</t>
  </si>
  <si>
    <t>MODIPA  AND DITSHEGOFATSO LEGACY</t>
  </si>
  <si>
    <t>K2024275806</t>
  </si>
  <si>
    <t>MODIPA BUSINESS ENTERPRISE</t>
  </si>
  <si>
    <t>K2024398626</t>
  </si>
  <si>
    <t>MODIPA ENTERPRISE</t>
  </si>
  <si>
    <t>K2024128077</t>
  </si>
  <si>
    <t>MODIPA PLACE OF PROTECTION</t>
  </si>
  <si>
    <t>K2024697383</t>
  </si>
  <si>
    <t>MODIPADI AND KK HONLDINGS</t>
  </si>
  <si>
    <t>K2024498140</t>
  </si>
  <si>
    <t>MODIPADI BAUBA PROJECT AND CONSTRUCTION</t>
  </si>
  <si>
    <t>K2022601721</t>
  </si>
  <si>
    <t>MODIPADI BIZHUB</t>
  </si>
  <si>
    <t>K2022584364</t>
  </si>
  <si>
    <t>MODIPADI EMBROIDERY</t>
  </si>
  <si>
    <t>K2023094348</t>
  </si>
  <si>
    <t>MODIPADI FINANCIAL SERVICES AND PROJECTS</t>
  </si>
  <si>
    <t>K2024333821</t>
  </si>
  <si>
    <t>MODIPADI LE SIWA PROJECTS</t>
  </si>
  <si>
    <t>K2024655500</t>
  </si>
  <si>
    <t>MODIPADI LEGACY</t>
  </si>
  <si>
    <t>K2024471487</t>
  </si>
  <si>
    <t>MODIPADI MMUDI TRANSPORT AND LOGISTICS</t>
  </si>
  <si>
    <t>K2024152108</t>
  </si>
  <si>
    <t>MODIPADI MULTI SKILLS DEVELOPMENT AND PROJECTS</t>
  </si>
  <si>
    <t>K2024693730</t>
  </si>
  <si>
    <t>MODIPADI POULTRY</t>
  </si>
  <si>
    <t>K2024050715</t>
  </si>
  <si>
    <t>MODIPADI PROJECTS AND GENERAL SUPPLIES</t>
  </si>
  <si>
    <t>K2024081633</t>
  </si>
  <si>
    <t>MODIPADI PROTECTION SERVICES AND CLEANING</t>
  </si>
  <si>
    <t>K2024463475</t>
  </si>
  <si>
    <t>MODIPADI SECURITY SERVICES</t>
  </si>
  <si>
    <t>K2024523604</t>
  </si>
  <si>
    <t>MODIPADI SKILLS DEVELOPMENT AND TRAINING CENTRE</t>
  </si>
  <si>
    <t>K2024848432</t>
  </si>
  <si>
    <t>MODIPADI SPAZA</t>
  </si>
  <si>
    <t>K2024701173</t>
  </si>
  <si>
    <t>MODIPADI TRADING SOLUTIONS</t>
  </si>
  <si>
    <t>K2024270416</t>
  </si>
  <si>
    <t>MODIPADI WA MALOPE</t>
  </si>
  <si>
    <t>K2024700014</t>
  </si>
  <si>
    <t>MODIPADI WA MORASWI</t>
  </si>
  <si>
    <t>K2023228128</t>
  </si>
  <si>
    <t>MODIPADI WA NAPO HOLDINGS</t>
  </si>
  <si>
    <t>K2024274149</t>
  </si>
  <si>
    <t>MODIPADI WA NGWATO TRADING AND PROJECTS</t>
  </si>
  <si>
    <t>K2024532939</t>
  </si>
  <si>
    <t>MODIPADIAHLABIRWA</t>
  </si>
  <si>
    <t>K2024460953</t>
  </si>
  <si>
    <t>MODIPADIMAMOREI</t>
  </si>
  <si>
    <t>K2024849637</t>
  </si>
  <si>
    <t>MODIPANE GENERAL DEALER</t>
  </si>
  <si>
    <t>K2024767279</t>
  </si>
  <si>
    <t>MODIPANE MGC ENTERPRISE</t>
  </si>
  <si>
    <t>K2024164590</t>
  </si>
  <si>
    <t>MODIPANE SUPPLY AND SERVICES</t>
  </si>
  <si>
    <t>K2024341608</t>
  </si>
  <si>
    <t>MODIPE BUSINESS ENTERPRISE</t>
  </si>
  <si>
    <t>K2024704745</t>
  </si>
  <si>
    <t>MODIPI DECO N CATERING</t>
  </si>
  <si>
    <t>K2024400317</t>
  </si>
  <si>
    <t>MODIQUE TRANSFORMERS</t>
  </si>
  <si>
    <t>K2024308040</t>
  </si>
  <si>
    <t>MODIRA CONSTRUCTION</t>
  </si>
  <si>
    <t>K2024693656</t>
  </si>
  <si>
    <t>MODIRAMOGO GENERAL TRADING</t>
  </si>
  <si>
    <t>K2023214091</t>
  </si>
  <si>
    <t>MODIRELE TRADING ENTERPRISE</t>
  </si>
  <si>
    <t>K2024352980</t>
  </si>
  <si>
    <t>MODIRI AND MABEL PROJECTS</t>
  </si>
  <si>
    <t>K2023958016</t>
  </si>
  <si>
    <t>MODIRI BOSHA INVESTMENT AND PROJECTS</t>
  </si>
  <si>
    <t>K2024739209</t>
  </si>
  <si>
    <t>MODIRI DESIGN</t>
  </si>
  <si>
    <t>K2024341826</t>
  </si>
  <si>
    <t>MODIRI DRIVING SCHOOL</t>
  </si>
  <si>
    <t>K2024573013</t>
  </si>
  <si>
    <t>MODIRI HOLDINGS 32</t>
  </si>
  <si>
    <t>K2024313764</t>
  </si>
  <si>
    <t>MODIRI REAITSI PROJECTS</t>
  </si>
  <si>
    <t>K2023838825</t>
  </si>
  <si>
    <t>MODIRWA BOP</t>
  </si>
  <si>
    <t>K2024408435</t>
  </si>
  <si>
    <t>MODIRWA CONSORTIUM ENTERPRISES</t>
  </si>
  <si>
    <t>K2024125863</t>
  </si>
  <si>
    <t>MODIRWA LE MODIRWADI TRADING ENTERPRISE</t>
  </si>
  <si>
    <t>K2024057652</t>
  </si>
  <si>
    <t>MODIRWADI SON</t>
  </si>
  <si>
    <t>K2024145139</t>
  </si>
  <si>
    <t>MODIRWADIBOSH BUSINESS ENTERPRISE</t>
  </si>
  <si>
    <t>K2024800892</t>
  </si>
  <si>
    <t>MODIS GENERAL DEALER</t>
  </si>
  <si>
    <t>K2023255281</t>
  </si>
  <si>
    <t>MODISA CREATIVES</t>
  </si>
  <si>
    <t>K2024470339</t>
  </si>
  <si>
    <t>MODISA DEVELOPMENT</t>
  </si>
  <si>
    <t>K2024688218</t>
  </si>
  <si>
    <t>MODISA LERUO TRADING</t>
  </si>
  <si>
    <t>K2023269544</t>
  </si>
  <si>
    <t>MODISA MODISE FOUNDATION</t>
  </si>
  <si>
    <t>K2024426293</t>
  </si>
  <si>
    <t>MODISA TAU</t>
  </si>
  <si>
    <t>K2024114164</t>
  </si>
  <si>
    <t>MODISAKENG ENGINEERING AND CONSTRUCTION</t>
  </si>
  <si>
    <t>K2024399394</t>
  </si>
  <si>
    <t>MODISAKENG LAW CHAMBERS</t>
  </si>
  <si>
    <t>K2024009610</t>
  </si>
  <si>
    <t>MODISAKGOMOS KITCHEN</t>
  </si>
  <si>
    <t>K2023208566</t>
  </si>
  <si>
    <t>MODISANE BROTHERS TRADING AND PROJECTS</t>
  </si>
  <si>
    <t>K2024741604</t>
  </si>
  <si>
    <t>MODISANE GENERAL DEALER</t>
  </si>
  <si>
    <t>K2024334837</t>
  </si>
  <si>
    <t>MODISANE T F O SOLUTIONS</t>
  </si>
  <si>
    <t>K2024766574</t>
  </si>
  <si>
    <t>MODISANE TUCKSHOP</t>
  </si>
  <si>
    <t>K2024277040</t>
  </si>
  <si>
    <t>MODISAONEILWE</t>
  </si>
  <si>
    <t>K2024045852</t>
  </si>
  <si>
    <t>MODISAOTSILE</t>
  </si>
  <si>
    <t>K2024489414</t>
  </si>
  <si>
    <t>MODISAWARONA CONSULTING</t>
  </si>
  <si>
    <t>K2024302004</t>
  </si>
  <si>
    <t>MODISE AND SONS</t>
  </si>
  <si>
    <t>K2022219892</t>
  </si>
  <si>
    <t>MODISE ATTORNEYS</t>
  </si>
  <si>
    <t>K2023242636</t>
  </si>
  <si>
    <t>MODISE BUSINESS SOLUTIONS</t>
  </si>
  <si>
    <t>K2022533455</t>
  </si>
  <si>
    <t>MODISE CARS</t>
  </si>
  <si>
    <t>K2023185941</t>
  </si>
  <si>
    <t>MODISE CLEANING AND PROJECTS</t>
  </si>
  <si>
    <t>K2024825016</t>
  </si>
  <si>
    <t>MODISE FRANS TUCK SHOP</t>
  </si>
  <si>
    <t>K2023733394</t>
  </si>
  <si>
    <t>MODISE FREIGHT LOGISTICS</t>
  </si>
  <si>
    <t>K2024813725</t>
  </si>
  <si>
    <t>MODISE GM ENTERPRISE</t>
  </si>
  <si>
    <t>K2024275702</t>
  </si>
  <si>
    <t>MODISE ITU DIAMONDS</t>
  </si>
  <si>
    <t>K2024668868</t>
  </si>
  <si>
    <t>MODISE JASINA PROJECTS</t>
  </si>
  <si>
    <t>K2024379495</t>
  </si>
  <si>
    <t>MODISE JOHN FOUNDATION</t>
  </si>
  <si>
    <t>K2024435357</t>
  </si>
  <si>
    <t>MODISE MAINTENANCE INNOVATIONS</t>
  </si>
  <si>
    <t>K2024838655</t>
  </si>
  <si>
    <t>MODISE MODIZE</t>
  </si>
  <si>
    <t>K2024745764</t>
  </si>
  <si>
    <t>MODISE MSKR ENTERPRISE</t>
  </si>
  <si>
    <t>K2024698321</t>
  </si>
  <si>
    <t>MODISE PHODISO TUCKSHOP</t>
  </si>
  <si>
    <t>K2024531839</t>
  </si>
  <si>
    <t>MODISE POULTRY</t>
  </si>
  <si>
    <t>K2024425571</t>
  </si>
  <si>
    <t>MODISE SEROKE GENERAL STORE</t>
  </si>
  <si>
    <t>K2024155465</t>
  </si>
  <si>
    <t>MODISE SK HOLDINGS</t>
  </si>
  <si>
    <t>K2024766149</t>
  </si>
  <si>
    <t>MODISE TARVEN AND TUCKSHOP</t>
  </si>
  <si>
    <t>K2024149646</t>
  </si>
  <si>
    <t>MODISE TRAVEL AND TOUR</t>
  </si>
  <si>
    <t>K2022403338</t>
  </si>
  <si>
    <t>MODISE UNLIMITED PROJECTS</t>
  </si>
  <si>
    <t>K2024410299</t>
  </si>
  <si>
    <t>MODISEDIALE</t>
  </si>
  <si>
    <t>K2024091061</t>
  </si>
  <si>
    <t>MODISELLE ATTORNEYS</t>
  </si>
  <si>
    <t>K2023680792</t>
  </si>
  <si>
    <t>MODISE-MODISE BOERDERY</t>
  </si>
  <si>
    <t>K2023197919</t>
  </si>
  <si>
    <t>MODISERMODISE</t>
  </si>
  <si>
    <t>K2024192800</t>
  </si>
  <si>
    <t>MODISH APPAREL</t>
  </si>
  <si>
    <t>K2024546767</t>
  </si>
  <si>
    <t>MODISH BEAUTY</t>
  </si>
  <si>
    <t>K2024199453</t>
  </si>
  <si>
    <t>MODISH YOU</t>
  </si>
  <si>
    <t>K2024314045</t>
  </si>
  <si>
    <t>MODISHAGA PROJECTS</t>
  </si>
  <si>
    <t>K2023552219</t>
  </si>
  <si>
    <t>MODISHANE INDUSTRIES GROUP</t>
  </si>
  <si>
    <t>K2024501225</t>
  </si>
  <si>
    <t>MODISHANE PROJECTS AND CONSULTING</t>
  </si>
  <si>
    <t>K2024231418</t>
  </si>
  <si>
    <t>MODISHI PROJECTS</t>
  </si>
  <si>
    <t>K2024147176</t>
  </si>
  <si>
    <t>MODI-T HOLDINGS</t>
  </si>
  <si>
    <t>K2024267802</t>
  </si>
  <si>
    <t>MODITHA TRADING</t>
  </si>
  <si>
    <t>K2024513446</t>
  </si>
  <si>
    <t>MODITI INVESTMENT HOLDING</t>
  </si>
  <si>
    <t>K2024634068</t>
  </si>
  <si>
    <t>MODITI MAMOGOBO EDUCATION</t>
  </si>
  <si>
    <t>K2023942383</t>
  </si>
  <si>
    <t>MODITIKALI SOLUTIONS</t>
  </si>
  <si>
    <t>K2023203310</t>
  </si>
  <si>
    <t>MODITIMOTSWALO</t>
  </si>
  <si>
    <t>K2024392036</t>
  </si>
  <si>
    <t>MODITJANA</t>
  </si>
  <si>
    <t>K2024334103</t>
  </si>
  <si>
    <t>MODITSHEGO ENTERPRISE</t>
  </si>
  <si>
    <t>K2024067134</t>
  </si>
  <si>
    <t>MODIVA 25 INVESTMENT</t>
  </si>
  <si>
    <t>K2024205923</t>
  </si>
  <si>
    <t>MODIVHI EXT CLASS</t>
  </si>
  <si>
    <t>K2024738234</t>
  </si>
  <si>
    <t>MODIWA</t>
  </si>
  <si>
    <t>K2024022749</t>
  </si>
  <si>
    <t>MODIYA TRADINGS</t>
  </si>
  <si>
    <t>K2024105969</t>
  </si>
  <si>
    <t>MODJADIE ROYAL GARMETS</t>
  </si>
  <si>
    <t>K2024503274</t>
  </si>
  <si>
    <t>MODJADJI 7 CIVIL CONSTRUCTION</t>
  </si>
  <si>
    <t>K2022391736</t>
  </si>
  <si>
    <t>MODJADJI AFTERCARE</t>
  </si>
  <si>
    <t>K2024651850</t>
  </si>
  <si>
    <t>MODJADJI AND FAMILY</t>
  </si>
  <si>
    <t>K2024722862</t>
  </si>
  <si>
    <t>MODJADJI AND SONS HOLDINGS</t>
  </si>
  <si>
    <t>K2024154927</t>
  </si>
  <si>
    <t>MODJADJI ANNAH ENTERPRISE</t>
  </si>
  <si>
    <t>K2024750203</t>
  </si>
  <si>
    <t>MODJADJI CAFES DELI AND PUB</t>
  </si>
  <si>
    <t>K2023142257</t>
  </si>
  <si>
    <t>MODJADJI CATERING AND DECORATION</t>
  </si>
  <si>
    <t>K2024616722</t>
  </si>
  <si>
    <t>MODJADJI FUNERAL PARLOUR</t>
  </si>
  <si>
    <t>K2024446152</t>
  </si>
  <si>
    <t>MODJADJI GENERAL TRADING</t>
  </si>
  <si>
    <t>K2024771767</t>
  </si>
  <si>
    <t>MODJADJI GLOBAL</t>
  </si>
  <si>
    <t>K2024425239</t>
  </si>
  <si>
    <t>MODJADJI HEALTH SERVICES</t>
  </si>
  <si>
    <t>K2022758371</t>
  </si>
  <si>
    <t>MODJADJI MEDICAL ORTHOTICS AND PROSTHETICS</t>
  </si>
  <si>
    <t>K2024530738</t>
  </si>
  <si>
    <t>MODJADJI MINING SOLUTIONS</t>
  </si>
  <si>
    <t>K2023257060</t>
  </si>
  <si>
    <t>MODJADJI MOSHOLWANE TM ENGINEERING</t>
  </si>
  <si>
    <t>K2024453760</t>
  </si>
  <si>
    <t>MODJADJI ROYAL HOLDINGS</t>
  </si>
  <si>
    <t>K2022405871</t>
  </si>
  <si>
    <t>MODJADJI SCHOOL OF LEADERSHIP AND ARTIFICIAL INTELLIGENCE</t>
  </si>
  <si>
    <t>K2024818846</t>
  </si>
  <si>
    <t>MODJADJI TUCKSHOP</t>
  </si>
  <si>
    <t>K2024422467</t>
  </si>
  <si>
    <t>MODJADJI WA MALATJI DRESS MAKER</t>
  </si>
  <si>
    <t>K2023147063</t>
  </si>
  <si>
    <t>MODJADJIMPAKA COMPANY</t>
  </si>
  <si>
    <t>K2024811224</t>
  </si>
  <si>
    <t>MODJADJIS KITCHEN</t>
  </si>
  <si>
    <t>K2024384301</t>
  </si>
  <si>
    <t>MODJAPHA SOLUTIONS</t>
  </si>
  <si>
    <t>K2023974133</t>
  </si>
  <si>
    <t>MODJBUSH TRADING</t>
  </si>
  <si>
    <t>K2024557627</t>
  </si>
  <si>
    <t>MODJELA HOLDINGS</t>
  </si>
  <si>
    <t>K2024304269</t>
  </si>
  <si>
    <t>MODJELA PROPERTY AND RESOURCES INVESTMENT</t>
  </si>
  <si>
    <t>K2022492437</t>
  </si>
  <si>
    <t>MODJIADJI</t>
  </si>
  <si>
    <t>K2024588744</t>
  </si>
  <si>
    <t>MODJOADI TRADING</t>
  </si>
  <si>
    <t>K2024487100</t>
  </si>
  <si>
    <t>MODJOTI</t>
  </si>
  <si>
    <t>K2023153551</t>
  </si>
  <si>
    <t>MODKHA TRADING</t>
  </si>
  <si>
    <t>K2024217405</t>
  </si>
  <si>
    <t>MODKHULI</t>
  </si>
  <si>
    <t>K2024155679</t>
  </si>
  <si>
    <t>MODLAE TAVERN</t>
  </si>
  <si>
    <t>K2023736355</t>
  </si>
  <si>
    <t>MODLAN</t>
  </si>
  <si>
    <t>K2024783768</t>
  </si>
  <si>
    <t>MODLUXURY INTERIOR AND DESIGN</t>
  </si>
  <si>
    <t>K2023111973</t>
  </si>
  <si>
    <t>MODMAG INTERGRITY</t>
  </si>
  <si>
    <t>K2023102268</t>
  </si>
  <si>
    <t>MODMOD SOLUTIONS</t>
  </si>
  <si>
    <t>K2023236704</t>
  </si>
  <si>
    <t>MODO MIO</t>
  </si>
  <si>
    <t>K2023933147</t>
  </si>
  <si>
    <t>MODOBBY</t>
  </si>
  <si>
    <t>K2024209321</t>
  </si>
  <si>
    <t>MODOU GUEYE</t>
  </si>
  <si>
    <t>K2024160903</t>
  </si>
  <si>
    <t>MODOU YATTE  SHOP</t>
  </si>
  <si>
    <t>K2024083201</t>
  </si>
  <si>
    <t>MODRAM TRADING AND PROJECTS</t>
  </si>
  <si>
    <t>K2023228202</t>
  </si>
  <si>
    <t>MODRN MARKET</t>
  </si>
  <si>
    <t>K2024318148</t>
  </si>
  <si>
    <t>MODS SOLUTIONS</t>
  </si>
  <si>
    <t>K2024679752</t>
  </si>
  <si>
    <t>MODTJAJI AND MOYAHABO CONSTRUCTION</t>
  </si>
  <si>
    <t>K2023250479</t>
  </si>
  <si>
    <t>MODUA PRODUCTION</t>
  </si>
  <si>
    <t>K2024785333</t>
  </si>
  <si>
    <t>MODUANE SUPERMARKET</t>
  </si>
  <si>
    <t>K2023140530</t>
  </si>
  <si>
    <t>MODUBANYANE AND TSIPANE FOUNDATION</t>
  </si>
  <si>
    <t>K2024726060</t>
  </si>
  <si>
    <t>MODUBEKI HOLDINGS</t>
  </si>
  <si>
    <t>K2022605796</t>
  </si>
  <si>
    <t>MODUBESHA LOGISTICS</t>
  </si>
  <si>
    <t>K2024103604</t>
  </si>
  <si>
    <t>MODUKA AND SONS PLUMBING AND PIPE FITTING COMPANY</t>
  </si>
  <si>
    <t>K2022209200</t>
  </si>
  <si>
    <t>MODUKA HOLDINGS</t>
  </si>
  <si>
    <t>K2024266347</t>
  </si>
  <si>
    <t>MODUKANELE PRO</t>
  </si>
  <si>
    <t>K2024841192</t>
  </si>
  <si>
    <t>MODUKANENE SUPERMARKET</t>
  </si>
  <si>
    <t>K2024048244</t>
  </si>
  <si>
    <t>MODULA  THOKO GROUP</t>
  </si>
  <si>
    <t>K2024635403</t>
  </si>
  <si>
    <t>MODULA DITAU TRADING AND PROJECTS</t>
  </si>
  <si>
    <t>K2024661071</t>
  </si>
  <si>
    <t>MODULA INVESTENTS</t>
  </si>
  <si>
    <t>K2024414575</t>
  </si>
  <si>
    <t>MODULA QHOWA</t>
  </si>
  <si>
    <t>K2022485516</t>
  </si>
  <si>
    <t>MODULAHOHLE GENERAL SUPPLIER</t>
  </si>
  <si>
    <t>K2024663960</t>
  </si>
  <si>
    <t>MODULAR CAPE TOWN</t>
  </si>
  <si>
    <t>K2024569504</t>
  </si>
  <si>
    <t>MODULAR DRIVEN SOLUTIONS</t>
  </si>
  <si>
    <t>K2023951790</t>
  </si>
  <si>
    <t>MODULAR GRAPHICS</t>
  </si>
  <si>
    <t>K2024323393</t>
  </si>
  <si>
    <t>MODULAR HOME CONCEPTS</t>
  </si>
  <si>
    <t>K2024292624</t>
  </si>
  <si>
    <t>MODULAR LIVING</t>
  </si>
  <si>
    <t>K2024218141</t>
  </si>
  <si>
    <t>MODULAR OUTSOURCING SPECIALISTS</t>
  </si>
  <si>
    <t>K2022732365</t>
  </si>
  <si>
    <t>MODULAR STAFFING SOLUTIONS</t>
  </si>
  <si>
    <t>K2024644589</t>
  </si>
  <si>
    <t>MODULASETILO TRADING</t>
  </si>
  <si>
    <t>K2024286751</t>
  </si>
  <si>
    <t>MODULATLASE HOLDINGS</t>
  </si>
  <si>
    <t>K2023816148</t>
  </si>
  <si>
    <t>MODULEIT BUILDS</t>
  </si>
  <si>
    <t>K2023224971</t>
  </si>
  <si>
    <t>MODULESE ENTERPRISE FARMING</t>
  </si>
  <si>
    <t>K2023620014</t>
  </si>
  <si>
    <t>MODULR</t>
  </si>
  <si>
    <t>K2024412661</t>
  </si>
  <si>
    <t>MODUMEDI HOLDINGS</t>
  </si>
  <si>
    <t>K2024839603</t>
  </si>
  <si>
    <t>MODUMO GENERAL DEALER</t>
  </si>
  <si>
    <t>K2024073880</t>
  </si>
  <si>
    <t>MODUNCY INVESTMENT</t>
  </si>
  <si>
    <t>K2022872847</t>
  </si>
  <si>
    <t>MODUNGWA AT WORK</t>
  </si>
  <si>
    <t>K2023158050</t>
  </si>
  <si>
    <t>MODUNGWA TRADING AND CONSTRUCTION</t>
  </si>
  <si>
    <t>K2023216905</t>
  </si>
  <si>
    <t>MODUPE  1516 TRADINGS</t>
  </si>
  <si>
    <t>K2022815720</t>
  </si>
  <si>
    <t>MODUPE ENTERPRISE</t>
  </si>
  <si>
    <t>K2024825239</t>
  </si>
  <si>
    <t>MODUPE SPAZA SHOP</t>
  </si>
  <si>
    <t>K2022299850</t>
  </si>
  <si>
    <t>MODUPEPE HOLDINGS</t>
  </si>
  <si>
    <t>K2024687476</t>
  </si>
  <si>
    <t>MODUPI PROJECTS HOLDINGS</t>
  </si>
  <si>
    <t>K2024126052</t>
  </si>
  <si>
    <t>MODUPI SERVICES</t>
  </si>
  <si>
    <t>K2024639995</t>
  </si>
  <si>
    <t>MODUPI TOURS</t>
  </si>
  <si>
    <t>K2022272453</t>
  </si>
  <si>
    <t>MODUPINGJOHN TRADING AND PROJECTS</t>
  </si>
  <si>
    <t>K2023781520</t>
  </si>
  <si>
    <t>MODUPO GENERAL TRAIDING N PROJECTS</t>
  </si>
  <si>
    <t>K2023225353</t>
  </si>
  <si>
    <t>MODUPOST</t>
  </si>
  <si>
    <t>K2024365551</t>
  </si>
  <si>
    <t>MODUS INNOVATION</t>
  </si>
  <si>
    <t>K2024194012</t>
  </si>
  <si>
    <t>MODUTLAMAFI PROJECTS</t>
  </si>
  <si>
    <t>K2024244743</t>
  </si>
  <si>
    <t>MODUTSHE CONSTRUCTION</t>
  </si>
  <si>
    <t>K2024204471</t>
  </si>
  <si>
    <t>MODUWES DAUGTHERS AND SONS HOLDINGS</t>
  </si>
  <si>
    <t>K2024728855</t>
  </si>
  <si>
    <t>MODUX G 5</t>
  </si>
  <si>
    <t>K2022864121</t>
  </si>
  <si>
    <t>MODWAS TRADING</t>
  </si>
  <si>
    <t>K2023995436</t>
  </si>
  <si>
    <t>MODZA DEALS</t>
  </si>
  <si>
    <t>K2024496978</t>
  </si>
  <si>
    <t>MODZUNGA TRADING AND PROJECTS</t>
  </si>
  <si>
    <t>K2024541199</t>
  </si>
  <si>
    <t>MOE</t>
  </si>
  <si>
    <t>K2024097597</t>
  </si>
  <si>
    <t>MOE BROS SECURITY SERVICES</t>
  </si>
  <si>
    <t>K2024850196</t>
  </si>
  <si>
    <t>MOE COUTURE</t>
  </si>
  <si>
    <t>K2023952627</t>
  </si>
  <si>
    <t>MOE ENTERPRISE</t>
  </si>
  <si>
    <t>K2023969185</t>
  </si>
  <si>
    <t>MOE GRILL</t>
  </si>
  <si>
    <t>K2023204843</t>
  </si>
  <si>
    <t>MOE S CLOSET</t>
  </si>
  <si>
    <t>K2024092064</t>
  </si>
  <si>
    <t>MOE WELLHEALTH SOLUTIONS</t>
  </si>
  <si>
    <t>K2023685416</t>
  </si>
  <si>
    <t>MOE ZAK</t>
  </si>
  <si>
    <t>K2024528689</t>
  </si>
  <si>
    <t>MOEAHA PROJECTS</t>
  </si>
  <si>
    <t>K2024330316</t>
  </si>
  <si>
    <t>MOEANGELS HOLDINGS</t>
  </si>
  <si>
    <t>K2023166304</t>
  </si>
  <si>
    <t>MOED FRANCHISE GROUP</t>
  </si>
  <si>
    <t>K2024345212</t>
  </si>
  <si>
    <t>MOEDER</t>
  </si>
  <si>
    <t>K2024112459</t>
  </si>
  <si>
    <t>MOEDER AARDE MORINGA</t>
  </si>
  <si>
    <t>K2024376258</t>
  </si>
  <si>
    <t>MOEDI INNOVATIONS</t>
  </si>
  <si>
    <t>K2024499232</t>
  </si>
  <si>
    <t>MOEDI LE MOETI PROJECTS</t>
  </si>
  <si>
    <t>K2024602178</t>
  </si>
  <si>
    <t>MOEDI TRADING AND PROJECTS</t>
  </si>
  <si>
    <t>K2024848216</t>
  </si>
  <si>
    <t>MOEDI TUCKSHOP</t>
  </si>
  <si>
    <t>K2024815302</t>
  </si>
  <si>
    <t>MOEDING ENTITY</t>
  </si>
  <si>
    <t>K2024790215</t>
  </si>
  <si>
    <t>MOEDING TUCKSHOP</t>
  </si>
  <si>
    <t>K2024564398</t>
  </si>
  <si>
    <t>MOEDIS BAKERY</t>
  </si>
  <si>
    <t>K2024549478</t>
  </si>
  <si>
    <t>MOEDWIL PADSTAL  JV  KEMATHABI  PROTECTION  SERVICES</t>
  </si>
  <si>
    <t>K2024440957</t>
  </si>
  <si>
    <t>MOEEN TRADING</t>
  </si>
  <si>
    <t>K2023947121</t>
  </si>
  <si>
    <t>MOEGASA TRADING AND PROJECTS</t>
  </si>
  <si>
    <t>K2024202381</t>
  </si>
  <si>
    <t>MOEHIMOENG GENERAL TRADERS</t>
  </si>
  <si>
    <t>K2024104211</t>
  </si>
  <si>
    <t>MOEKA SECURITY SERVICES</t>
  </si>
  <si>
    <t>K2023271435</t>
  </si>
  <si>
    <t>MOEKADI CLUB</t>
  </si>
  <si>
    <t>K2023103539</t>
  </si>
  <si>
    <t>MOEKADI TRADEWISE</t>
  </si>
  <si>
    <t>K2024817320</t>
  </si>
  <si>
    <t>MOEKELETSI ENGINEERING SERVICES</t>
  </si>
  <si>
    <t>K2024653761</t>
  </si>
  <si>
    <t>MOEKETEE</t>
  </si>
  <si>
    <t>K2023959388</t>
  </si>
  <si>
    <t>MOEKETSENG CONSTRUCTION</t>
  </si>
  <si>
    <t>K2024469194</t>
  </si>
  <si>
    <t>MOEKETSI AND MTENGELI CONSTRUCTION</t>
  </si>
  <si>
    <t>K2023664329</t>
  </si>
  <si>
    <t>MOEKETSI BUSINESS ENTERPRICE</t>
  </si>
  <si>
    <t>K2024724425</t>
  </si>
  <si>
    <t>MOEKETSI CREDIT SOLUTIONS</t>
  </si>
  <si>
    <t>K2023176679</t>
  </si>
  <si>
    <t>MOEKETSI ENTERPRISE</t>
  </si>
  <si>
    <t>K2022777245</t>
  </si>
  <si>
    <t>MOEKETSI ENTERTAINMENT</t>
  </si>
  <si>
    <t>K2024715783</t>
  </si>
  <si>
    <t>MOEKETSI ENTREPRENEURS</t>
  </si>
  <si>
    <t>K2024655345</t>
  </si>
  <si>
    <t>MOEKETSI GREENLANDS</t>
  </si>
  <si>
    <t>K2024512388</t>
  </si>
  <si>
    <t>MOEKETSI LOGISTICS AND PROJECTS</t>
  </si>
  <si>
    <t>K2024369340</t>
  </si>
  <si>
    <t>MOEKETSI MARQUEE ENTERPRISE</t>
  </si>
  <si>
    <t>K2024748003</t>
  </si>
  <si>
    <t>MOEKETSI MOTAUNG TUCK SHOP</t>
  </si>
  <si>
    <t>K2024143467</t>
  </si>
  <si>
    <t>MOEKETSI MPHUTHING</t>
  </si>
  <si>
    <t>K2024487239</t>
  </si>
  <si>
    <t>MOEKETSI SOLUTIONS</t>
  </si>
  <si>
    <t>K2024192670</t>
  </si>
  <si>
    <t>MOEKETSI STHULA TRADING PROJECTS</t>
  </si>
  <si>
    <t>K2024026787</t>
  </si>
  <si>
    <t>MOEKETSI THINANE FINANCIAL SERVICES</t>
  </si>
  <si>
    <t>K2023223228</t>
  </si>
  <si>
    <t>MOEKETSI TT</t>
  </si>
  <si>
    <t>K2024790554</t>
  </si>
  <si>
    <t>MOEKETSI TUCKSHOP</t>
  </si>
  <si>
    <t>K2024529901</t>
  </si>
  <si>
    <t>MOEKETSI37 TRADING</t>
  </si>
  <si>
    <t>K2024025696</t>
  </si>
  <si>
    <t>MOEKETSIS CHISA NYAMA</t>
  </si>
  <si>
    <t>K2024345710</t>
  </si>
  <si>
    <t>MOEKETSO LOGISTICS</t>
  </si>
  <si>
    <t>K2024022185</t>
  </si>
  <si>
    <t>MOEKIES SPAZA</t>
  </si>
  <si>
    <t>K2024718429</t>
  </si>
  <si>
    <t>MOEKITSI SEBOLELO TRADING</t>
  </si>
  <si>
    <t>K2023263590</t>
  </si>
  <si>
    <t>MOEKO TUCK SHOP</t>
  </si>
  <si>
    <t>K2024211620</t>
  </si>
  <si>
    <t>MOELA BUSINESS SUPPLIERS</t>
  </si>
  <si>
    <t>K2024632009</t>
  </si>
  <si>
    <t>MOELA CLEANING AND CONSTRUCTION</t>
  </si>
  <si>
    <t>K2023139022</t>
  </si>
  <si>
    <t>MOELA COFFEE</t>
  </si>
  <si>
    <t>K2024412776</t>
  </si>
  <si>
    <t>MOELA PRODUCTION</t>
  </si>
  <si>
    <t>K2024057951</t>
  </si>
  <si>
    <t>MOELA PROJECTS</t>
  </si>
  <si>
    <t>K2023264595</t>
  </si>
  <si>
    <t>MOELAFLOW ENTITY</t>
  </si>
  <si>
    <t>K2023747912</t>
  </si>
  <si>
    <t>MOELATI CONSULTING</t>
  </si>
  <si>
    <t>K2024306792</t>
  </si>
  <si>
    <t>MOELE COMM</t>
  </si>
  <si>
    <t>K2024751897</t>
  </si>
  <si>
    <t>MOELEA ENTERPRISE</t>
  </si>
  <si>
    <t>K2024346131</t>
  </si>
  <si>
    <t>MO-ELECT CONSTRUCTION</t>
  </si>
  <si>
    <t>K2023825738</t>
  </si>
  <si>
    <t>MOELETSAKATLEGO TRADING</t>
  </si>
  <si>
    <t>K2024490964</t>
  </si>
  <si>
    <t>MOELETSI 1 MULTIPURPOSE</t>
  </si>
  <si>
    <t>K2024274152</t>
  </si>
  <si>
    <t>MOELETSI BEAUTY ROOM</t>
  </si>
  <si>
    <t>K2024218269</t>
  </si>
  <si>
    <t>MOELETSI ENTERPRISE</t>
  </si>
  <si>
    <t>K2023997737</t>
  </si>
  <si>
    <t>MOELETSI MARKETING</t>
  </si>
  <si>
    <t>K2022856201</t>
  </si>
  <si>
    <t>MOELETSI PROFESSIONAL SERVICES</t>
  </si>
  <si>
    <t>K2024633782</t>
  </si>
  <si>
    <t>MOELETSI SOLUTIONS</t>
  </si>
  <si>
    <t>K2024512270</t>
  </si>
  <si>
    <t>MOELING OPERATIONS</t>
  </si>
  <si>
    <t>K2024356244</t>
  </si>
  <si>
    <t>MOELO AND ASSOCIATES</t>
  </si>
  <si>
    <t>K2024623460</t>
  </si>
  <si>
    <t>MOEMA LIFESTYLE EXPRESS</t>
  </si>
  <si>
    <t>K2024781583</t>
  </si>
  <si>
    <t>MOEMAKWE CAFE</t>
  </si>
  <si>
    <t>K2023616609</t>
  </si>
  <si>
    <t>MOEMARETA</t>
  </si>
  <si>
    <t>K2024464407</t>
  </si>
  <si>
    <t>MOEMAS LIFETIME INVESTMENTS</t>
  </si>
  <si>
    <t>K2023625214</t>
  </si>
  <si>
    <t>MOEMEDI BOPAKI</t>
  </si>
  <si>
    <t>K2024773227</t>
  </si>
  <si>
    <t>MOEMEDI CLEANING SERVICES</t>
  </si>
  <si>
    <t>K2024514323</t>
  </si>
  <si>
    <t>MOEMEDI COLLABORATION CENTRE</t>
  </si>
  <si>
    <t>K2022824266</t>
  </si>
  <si>
    <t>MOEMEDI MATSEPE FOUNDATION</t>
  </si>
  <si>
    <t>K2023138096</t>
  </si>
  <si>
    <t>MOEMEDI VEGIES AND POULTRY PROJECT</t>
  </si>
  <si>
    <t>K2024186409</t>
  </si>
  <si>
    <t>MOE-MOR SERVICES</t>
  </si>
  <si>
    <t>K2024357549</t>
  </si>
  <si>
    <t>MOENA AFRICAN PROJECTS</t>
  </si>
  <si>
    <t>K2022562030</t>
  </si>
  <si>
    <t>MOENA HOLDINGS</t>
  </si>
  <si>
    <t>K2024745603</t>
  </si>
  <si>
    <t>MOENAS TUCK SHOP</t>
  </si>
  <si>
    <t>K2024364418</t>
  </si>
  <si>
    <t>MOENASE</t>
  </si>
  <si>
    <t>K2023944541</t>
  </si>
  <si>
    <t>MOENASWANA</t>
  </si>
  <si>
    <t>K2024287784</t>
  </si>
  <si>
    <t>MOENDIP HOLDINGS</t>
  </si>
  <si>
    <t>K2023206367</t>
  </si>
  <si>
    <t>MOENG  BUSINESS EMPIRE</t>
  </si>
  <si>
    <t>K2023887713</t>
  </si>
  <si>
    <t>MOENG ELECTRICAL</t>
  </si>
  <si>
    <t>K2024745959</t>
  </si>
  <si>
    <t>MOENG GENERAL DEALER</t>
  </si>
  <si>
    <t>K2024349169</t>
  </si>
  <si>
    <t>MOENG GENERAL SERVICES</t>
  </si>
  <si>
    <t>K2023956342</t>
  </si>
  <si>
    <t>MOENG GENERAL TRADING ENTERPRISE</t>
  </si>
  <si>
    <t>K2024035275</t>
  </si>
  <si>
    <t>MOENG INTERIORS</t>
  </si>
  <si>
    <t>K2024239213</t>
  </si>
  <si>
    <t>MOENG KR CLEANING AND PROJECTS</t>
  </si>
  <si>
    <t>K2024626803</t>
  </si>
  <si>
    <t>MOENG MOENG TRADINGS</t>
  </si>
  <si>
    <t>K2024238110</t>
  </si>
  <si>
    <t>MOENG N RESOURCES</t>
  </si>
  <si>
    <t>K2024613330</t>
  </si>
  <si>
    <t>MOENG TOUR</t>
  </si>
  <si>
    <t>K2024184731</t>
  </si>
  <si>
    <t>MOENG TUCKSHOP</t>
  </si>
  <si>
    <t>K2024763272</t>
  </si>
  <si>
    <t>MOENG WXS</t>
  </si>
  <si>
    <t>K2024127569</t>
  </si>
  <si>
    <t>MOENGNYANA WA MODISE</t>
  </si>
  <si>
    <t>K2022342353</t>
  </si>
  <si>
    <t>MOEPA SOLUTIONS</t>
  </si>
  <si>
    <t>K2024055081</t>
  </si>
  <si>
    <t>MOEPA THUTSI DEVELOPERS</t>
  </si>
  <si>
    <t>K2024755293</t>
  </si>
  <si>
    <t>MOEPADIRA TRADING ENTERPRISES</t>
  </si>
  <si>
    <t>K2024603563</t>
  </si>
  <si>
    <t>MOEPATHITSE</t>
  </si>
  <si>
    <t>K2024046381</t>
  </si>
  <si>
    <t>MOEPATHOTSE TRADING</t>
  </si>
  <si>
    <t>K2024060163</t>
  </si>
  <si>
    <t>MOEPATHUSE  CIVIL WORKS AND CONSTRUCTION</t>
  </si>
  <si>
    <t>K2023781769</t>
  </si>
  <si>
    <t>MOEPATHUTSE CONSTRUCTION PROJECTS</t>
  </si>
  <si>
    <t>K2024053030</t>
  </si>
  <si>
    <t>MOEPATHUTSE DEVELOPMENT PROJECTS</t>
  </si>
  <si>
    <t>K2024354708</t>
  </si>
  <si>
    <t>MOEPATHUTSE MINING AND CIVIL WORKS</t>
  </si>
  <si>
    <t>K2024629101</t>
  </si>
  <si>
    <t>MOEPATHUTSE PROPERTIES</t>
  </si>
  <si>
    <t>K2024001528</t>
  </si>
  <si>
    <t>MOEPATHUTSE TRADING AND PROJECT</t>
  </si>
  <si>
    <t>K2024266172</t>
  </si>
  <si>
    <t>MOEPATHUTSI VAGE ENTERPRISE</t>
  </si>
  <si>
    <t>K2024129659</t>
  </si>
  <si>
    <t>MOEPEDI S CONSTRUCTION</t>
  </si>
  <si>
    <t>K2023594001</t>
  </si>
  <si>
    <t>MOEPENG CLEANING SERVICES AND PROJECTS</t>
  </si>
  <si>
    <t>K2024105278</t>
  </si>
  <si>
    <t>MOEPENG INVESTMENT</t>
  </si>
  <si>
    <t>K2024194172</t>
  </si>
  <si>
    <t>MOEPENG INVESTMENT GROUP</t>
  </si>
  <si>
    <t>K2024634981</t>
  </si>
  <si>
    <t>MOEPENGMINI</t>
  </si>
  <si>
    <t>K2024070012</t>
  </si>
  <si>
    <t>MOEPENGS HOLDINGS</t>
  </si>
  <si>
    <t>K2024330832</t>
  </si>
  <si>
    <t>MOEPI BUSINESS ENTERPRISE</t>
  </si>
  <si>
    <t>K2024305758</t>
  </si>
  <si>
    <t>MOEPI FARMING AND  ENGINEERING SOLUTION</t>
  </si>
  <si>
    <t>K2024500863</t>
  </si>
  <si>
    <t>MOEPI INCLUSIONS</t>
  </si>
  <si>
    <t>K2024145385</t>
  </si>
  <si>
    <t>MOEPI YOUNG FARMERS PRIMARY COOPERATIVE</t>
  </si>
  <si>
    <t>K2024809248</t>
  </si>
  <si>
    <t>MOEPI-ABRAM</t>
  </si>
  <si>
    <t>K2022271203</t>
  </si>
  <si>
    <t>MOEPYE LOGISTICS AND PROJECTS</t>
  </si>
  <si>
    <t>K2024307868</t>
  </si>
  <si>
    <t>MOERABS EMPIRE</t>
  </si>
  <si>
    <t>K2023136898</t>
  </si>
  <si>
    <t>MOERANE ELECTRICALS</t>
  </si>
  <si>
    <t>K2023231976</t>
  </si>
  <si>
    <t>MOERAT MEDIA</t>
  </si>
  <si>
    <t>K2024276692</t>
  </si>
  <si>
    <t>MOERBOER</t>
  </si>
  <si>
    <t>K2024374933</t>
  </si>
  <si>
    <t>MOERKOEK</t>
  </si>
  <si>
    <t>K2022552570</t>
  </si>
  <si>
    <t>MOES CAR SALES</t>
  </si>
  <si>
    <t>K2024462826</t>
  </si>
  <si>
    <t>MOES ELECTRICAL AND PLUMBING</t>
  </si>
  <si>
    <t>K2023269414</t>
  </si>
  <si>
    <t>MOES GTI JUNKYARD</t>
  </si>
  <si>
    <t>K2024540165</t>
  </si>
  <si>
    <t>MOES PIZZA</t>
  </si>
  <si>
    <t>K2022390506</t>
  </si>
  <si>
    <t>MOESA INVESTMENTS</t>
  </si>
  <si>
    <t>K2024728117</t>
  </si>
  <si>
    <t>MOESIE STUDIO</t>
  </si>
  <si>
    <t>K2024003826</t>
  </si>
  <si>
    <t>MOETAPELE ACCESSORIES</t>
  </si>
  <si>
    <t>K2024461645</t>
  </si>
  <si>
    <t>MOETHAPELE HOLDING</t>
  </si>
  <si>
    <t>K2024027628</t>
  </si>
  <si>
    <t>MOETI AND KHOTSO TRADING</t>
  </si>
  <si>
    <t>K2024348690</t>
  </si>
  <si>
    <t>MOETI AND MYEZA</t>
  </si>
  <si>
    <t>K2024521568</t>
  </si>
  <si>
    <t>MOETI AND SON ENTERPRICE</t>
  </si>
  <si>
    <t>K2023794813</t>
  </si>
  <si>
    <t>MOETI BACKGROUND CHECKS AND SCREENING SERVICE</t>
  </si>
  <si>
    <t>K2024535694</t>
  </si>
  <si>
    <t>MOETI BUILDERS</t>
  </si>
  <si>
    <t>K2023125820</t>
  </si>
  <si>
    <t>MOETI DELISH FOOD</t>
  </si>
  <si>
    <t>K2024546501</t>
  </si>
  <si>
    <t>MOETI INSTITUTE OF HIGHER EDUCATION</t>
  </si>
  <si>
    <t>K2024142581</t>
  </si>
  <si>
    <t>MOETI MEDIA</t>
  </si>
  <si>
    <t>K2023837915</t>
  </si>
  <si>
    <t>MOETI WA GROUP</t>
  </si>
  <si>
    <t>K2024057208</t>
  </si>
  <si>
    <t>MOETI WORKS</t>
  </si>
  <si>
    <t>K2024718447</t>
  </si>
  <si>
    <t>MOETIREDIMOKONE MINING PROJECTS</t>
  </si>
  <si>
    <t>K2024421819</t>
  </si>
  <si>
    <t>MOETSI EMPIRE</t>
  </si>
  <si>
    <t>K2022782943</t>
  </si>
  <si>
    <t>MOETSI STATIONERS AND SUPPLIES</t>
  </si>
  <si>
    <t>K2024730660</t>
  </si>
  <si>
    <t>MOETSI SUPPLIERS AND PROJECTS</t>
  </si>
  <si>
    <t>K2022767908</t>
  </si>
  <si>
    <t>MOEWA</t>
  </si>
  <si>
    <t>K2024468390</t>
  </si>
  <si>
    <t>MOEZY APPLER RESSELLER</t>
  </si>
  <si>
    <t>K2023254445</t>
  </si>
  <si>
    <t>MOF CONSTRUCTION</t>
  </si>
  <si>
    <t>K2024219150</t>
  </si>
  <si>
    <t>MOF CRAFT INOVATIONS</t>
  </si>
  <si>
    <t>K2024093781</t>
  </si>
  <si>
    <t>MOF HOLDINGS</t>
  </si>
  <si>
    <t>K2024228473</t>
  </si>
  <si>
    <t>MOFA DISTINCTIVE DESIGNS</t>
  </si>
  <si>
    <t>K2023256462</t>
  </si>
  <si>
    <t>MOFAADZI</t>
  </si>
  <si>
    <t>K2024325433</t>
  </si>
  <si>
    <t>MOFAB ENGINEERING</t>
  </si>
  <si>
    <t>K2024500772</t>
  </si>
  <si>
    <t>MOFAITH FARMING ENTERPRISE</t>
  </si>
  <si>
    <t>K2024047011</t>
  </si>
  <si>
    <t>MOFALS AUTO MECHANIC AND GENERAL INVESTMENT</t>
  </si>
  <si>
    <t>K2023187569</t>
  </si>
  <si>
    <t>MOFAMADI TRADING</t>
  </si>
  <si>
    <t>K2024049083</t>
  </si>
  <si>
    <t>MOFAMBISE</t>
  </si>
  <si>
    <t>K2024478839</t>
  </si>
  <si>
    <t>MOFAMERE TF</t>
  </si>
  <si>
    <t>K2024331133</t>
  </si>
  <si>
    <t>MOFANA MAPALLO ENTERPRISE</t>
  </si>
  <si>
    <t>K2024760829</t>
  </si>
  <si>
    <t>MOFATE TRADING</t>
  </si>
  <si>
    <t>K2024741361</t>
  </si>
  <si>
    <t>MOFAYAH KITCHEN</t>
  </si>
  <si>
    <t>K2024673135</t>
  </si>
  <si>
    <t>MOFAZZAL TRADING</t>
  </si>
  <si>
    <t>K2024815271</t>
  </si>
  <si>
    <t>MOFCOL</t>
  </si>
  <si>
    <t>K2023127155</t>
  </si>
  <si>
    <t>MOFE CONSTRUCTION AND DEVELOPMENT</t>
  </si>
  <si>
    <t>K2022508374</t>
  </si>
  <si>
    <t>MOFEGAS AND PROJECTS</t>
  </si>
  <si>
    <t>K2024680392</t>
  </si>
  <si>
    <t>MOFENG SPAN TRADING</t>
  </si>
  <si>
    <t>K2024529501</t>
  </si>
  <si>
    <t>MOFENGO TRADING AND PROJECTS</t>
  </si>
  <si>
    <t>K2024303977</t>
  </si>
  <si>
    <t>MOFENYI FULL CLEANING SERVICE</t>
  </si>
  <si>
    <t>K2024453533</t>
  </si>
  <si>
    <t>MOFENYI REFENTSE GROUP</t>
  </si>
  <si>
    <t>K2024371488</t>
  </si>
  <si>
    <t>MOFENYI SERVICES</t>
  </si>
  <si>
    <t>K2024474059</t>
  </si>
  <si>
    <t>MOFENYI SOLUTIONS</t>
  </si>
  <si>
    <t>K2024082294</t>
  </si>
  <si>
    <t>MOFENYI TRADING AND PROJECTS</t>
  </si>
  <si>
    <t>K2024350949</t>
  </si>
  <si>
    <t>MOFEPE CCT HOLDINGS</t>
  </si>
  <si>
    <t>K2024452101</t>
  </si>
  <si>
    <t>MOFEREFERE</t>
  </si>
  <si>
    <t>K2024081564</t>
  </si>
  <si>
    <t>MOFETSA POGISEGO</t>
  </si>
  <si>
    <t>K2024306845</t>
  </si>
  <si>
    <t>MOFFAT INSTALLATION</t>
  </si>
  <si>
    <t>K2024531422</t>
  </si>
  <si>
    <t>MOFFAT MAKHEKHE FUELS</t>
  </si>
  <si>
    <t>K2023133979</t>
  </si>
  <si>
    <t>MOFFATI TRADING</t>
  </si>
  <si>
    <t>K2024307651</t>
  </si>
  <si>
    <t>MOFFATSON ENGENERRING</t>
  </si>
  <si>
    <t>K2024736837</t>
  </si>
  <si>
    <t>MOFFIE</t>
  </si>
  <si>
    <t>K2022500086</t>
  </si>
  <si>
    <t>MOFFYZPOT</t>
  </si>
  <si>
    <t>K2024264505</t>
  </si>
  <si>
    <t>MOFIKO TRADING</t>
  </si>
  <si>
    <t>K2024076948</t>
  </si>
  <si>
    <t>MOFIL COLLECTION</t>
  </si>
  <si>
    <t>K2024017213</t>
  </si>
  <si>
    <t>MOFIN GROUP</t>
  </si>
  <si>
    <t>K2024768544</t>
  </si>
  <si>
    <t>MOFIT FAMILY</t>
  </si>
  <si>
    <t>K2022266561</t>
  </si>
  <si>
    <t>MOFIWA SUPPLY</t>
  </si>
  <si>
    <t>K2024838153</t>
  </si>
  <si>
    <t>MOFIZ AND SONS</t>
  </si>
  <si>
    <t>K2024741530</t>
  </si>
  <si>
    <t>MOFIZZ TUCKSHOP</t>
  </si>
  <si>
    <t>K2023987390</t>
  </si>
  <si>
    <t>MOFKARUMA PTT</t>
  </si>
  <si>
    <t>K2024119132</t>
  </si>
  <si>
    <t>MOFKINGS</t>
  </si>
  <si>
    <t>K2024793210</t>
  </si>
  <si>
    <t>MOFLO SUPERMARKET</t>
  </si>
  <si>
    <t>K2024390419</t>
  </si>
  <si>
    <t>MOFLOWS BOUTIQUE</t>
  </si>
  <si>
    <t>K2022738028</t>
  </si>
  <si>
    <t>MOFLUENCE</t>
  </si>
  <si>
    <t>K2024060329</t>
  </si>
  <si>
    <t>MOFOJAMA</t>
  </si>
  <si>
    <t>K2024631941</t>
  </si>
  <si>
    <t>MOFOKA RESOURCES</t>
  </si>
  <si>
    <t>K2024325234</t>
  </si>
  <si>
    <t>MOFOKA TAU PROJECTS</t>
  </si>
  <si>
    <t>K2024308273</t>
  </si>
  <si>
    <t>MOFOKANE TRADING</t>
  </si>
  <si>
    <t>K2022784781</t>
  </si>
  <si>
    <t>MOFOKENG BIKES AND GENERATOR SERVICES CENTER</t>
  </si>
  <si>
    <t>K2023994854</t>
  </si>
  <si>
    <t>MOFOKENG BRANDS</t>
  </si>
  <si>
    <t>K2024206158</t>
  </si>
  <si>
    <t>MOFOKENG BUILDING PROJECT</t>
  </si>
  <si>
    <t>K2023236318</t>
  </si>
  <si>
    <t>MOFOKENG BUSINESS ENTERPRISE</t>
  </si>
  <si>
    <t>K2023241322</t>
  </si>
  <si>
    <t>MOFOKENG CLEANING AND SECURITY SERVICES</t>
  </si>
  <si>
    <t>K2024199045</t>
  </si>
  <si>
    <t>MOFOKENG CONSTRUCTION</t>
  </si>
  <si>
    <t>K2024216214</t>
  </si>
  <si>
    <t>MOFOKENG FARMING</t>
  </si>
  <si>
    <t>K2023226024</t>
  </si>
  <si>
    <t>MOFOKENG GUEST HOUSE</t>
  </si>
  <si>
    <t>K2024048435</t>
  </si>
  <si>
    <t>MOFOKENG HOUSEHOLD</t>
  </si>
  <si>
    <t>K2024016531</t>
  </si>
  <si>
    <t>MOFOKENG MMATLALA TRADING</t>
  </si>
  <si>
    <t>K2024060669</t>
  </si>
  <si>
    <t>MOFOKENG MMM TRADING</t>
  </si>
  <si>
    <t>K2024263943</t>
  </si>
  <si>
    <t>MOFOKENG NM ENTERPRISES</t>
  </si>
  <si>
    <t>K2023217112</t>
  </si>
  <si>
    <t>MOFOKENG PHOKS ENTERPRISE</t>
  </si>
  <si>
    <t>K2024482758</t>
  </si>
  <si>
    <t>MOFOKENG TOURS</t>
  </si>
  <si>
    <t>K2024645756</t>
  </si>
  <si>
    <t>MOFOKENG TRADING TUCK SHOP</t>
  </si>
  <si>
    <t>K2024280475</t>
  </si>
  <si>
    <t>MOFOKENG VM</t>
  </si>
  <si>
    <t>K2022211442</t>
  </si>
  <si>
    <t>MOFOKENG WA DIJANA FARMING</t>
  </si>
  <si>
    <t>K2024333975</t>
  </si>
  <si>
    <t>MOFOKENG WINDOW TINTING SMASH AND GRAB</t>
  </si>
  <si>
    <t>K2024486739</t>
  </si>
  <si>
    <t>MOFOKENGS TRANSPORT AND LOGISTICS</t>
  </si>
  <si>
    <t>K2024386780</t>
  </si>
  <si>
    <t>MOFOKENGSKHUBEKA TRADING</t>
  </si>
  <si>
    <t>K2023171919</t>
  </si>
  <si>
    <t>MOFOLO CREATIVE CATALYST</t>
  </si>
  <si>
    <t>K2024307002</t>
  </si>
  <si>
    <t>MOFOLO PROJECTS SERVICES AND MAINTENANCE</t>
  </si>
  <si>
    <t>K2024658159</t>
  </si>
  <si>
    <t>MOFOLOTALET PROJECTS</t>
  </si>
  <si>
    <t>K2024050256</t>
  </si>
  <si>
    <t>MOFOMME AND SONS TRADING ENTERPRISE</t>
  </si>
  <si>
    <t>K2024047662</t>
  </si>
  <si>
    <t>MOFOPHOKO PROJECTS</t>
  </si>
  <si>
    <t>K2024581643</t>
  </si>
  <si>
    <t>MOFOR AFRICA FOOD</t>
  </si>
  <si>
    <t>K2024338183</t>
  </si>
  <si>
    <t>MOFORA PROJECTS</t>
  </si>
  <si>
    <t>K2024134814</t>
  </si>
  <si>
    <t>MOFU CONSTRUCTION</t>
  </si>
  <si>
    <t>K2024033179</t>
  </si>
  <si>
    <t>MOFUBEFAM HOLDINGS</t>
  </si>
  <si>
    <t>K2024814613</t>
  </si>
  <si>
    <t>MOFUBETSOANA FRUIT AND VEG</t>
  </si>
  <si>
    <t>K2024638812</t>
  </si>
  <si>
    <t>MOFULI ENTERPRISES</t>
  </si>
  <si>
    <t>K2023201285</t>
  </si>
  <si>
    <t>MOFULI12 SERVICES</t>
  </si>
  <si>
    <t>K2024148523</t>
  </si>
  <si>
    <t>MOFUMAHADI MATIISETSO MOPELI RESIDENCES</t>
  </si>
  <si>
    <t>K2024626386</t>
  </si>
  <si>
    <t>MOFUMAHADIMATHAPELO CONSTRUCTION</t>
  </si>
  <si>
    <t>K2024762100</t>
  </si>
  <si>
    <t>MOFURA</t>
  </si>
  <si>
    <t>K2024614301</t>
  </si>
  <si>
    <t>MOG 9 TRADING</t>
  </si>
  <si>
    <t>K2024088560</t>
  </si>
  <si>
    <t>MOG AND MOD</t>
  </si>
  <si>
    <t>K2024479660</t>
  </si>
  <si>
    <t>MOG BUSINESS CONSULTING</t>
  </si>
  <si>
    <t>K2024168545</t>
  </si>
  <si>
    <t>MOG DEVELOPMENT</t>
  </si>
  <si>
    <t>K2024637931</t>
  </si>
  <si>
    <t>MOG M TRADING AND PROJECTS</t>
  </si>
  <si>
    <t>K2024573834</t>
  </si>
  <si>
    <t>MOG PORTRAYS</t>
  </si>
  <si>
    <t>K2024725355</t>
  </si>
  <si>
    <t>MOG PROPERTIES</t>
  </si>
  <si>
    <t>K2024279025</t>
  </si>
  <si>
    <t>MOGA MOVEMENT</t>
  </si>
  <si>
    <t>K2022532994</t>
  </si>
  <si>
    <t>MOGABABA CLEANING AND SECURITY SERVICES</t>
  </si>
  <si>
    <t>K2024012857</t>
  </si>
  <si>
    <t>MOGABENG INVESTMENTS</t>
  </si>
  <si>
    <t>K2022202665</t>
  </si>
  <si>
    <t>MOGABI CHOEU TRADING AND ENTERPRISE</t>
  </si>
  <si>
    <t>K2024111792</t>
  </si>
  <si>
    <t>MOGABI PROJECTS</t>
  </si>
  <si>
    <t>K2024063425</t>
  </si>
  <si>
    <t>MOGABOLO ILLING STATION AND PROJECTS</t>
  </si>
  <si>
    <t>K2024523552</t>
  </si>
  <si>
    <t>MOGADI TRADING AND PROJECTS</t>
  </si>
  <si>
    <t>K2022866663</t>
  </si>
  <si>
    <t>MOGADISHO TRAVEL AND TOURISM AGENCY</t>
  </si>
  <si>
    <t>K2024780921</t>
  </si>
  <si>
    <t>MOGADISHU AMBROSE ROAD</t>
  </si>
  <si>
    <t>K2024832469</t>
  </si>
  <si>
    <t>MOGADISHU AMBROSE ROAD SHOP</t>
  </si>
  <si>
    <t>K2024751763</t>
  </si>
  <si>
    <t>MOGADISHU BOYS</t>
  </si>
  <si>
    <t>K2024757875</t>
  </si>
  <si>
    <t>MOGADISHU CASH STORE GUGULETHU</t>
  </si>
  <si>
    <t>K2024841063</t>
  </si>
  <si>
    <t>MOGADISHU GENERAL TRADING</t>
  </si>
  <si>
    <t>K2024748538</t>
  </si>
  <si>
    <t>MOGADISHU SHOP M BERG</t>
  </si>
  <si>
    <t>K2024738768</t>
  </si>
  <si>
    <t>MOGADISHU TUCK SHOP</t>
  </si>
  <si>
    <t>K2024828791</t>
  </si>
  <si>
    <t>MOGADISHU TUCKSHOP</t>
  </si>
  <si>
    <t>K2024018737</t>
  </si>
  <si>
    <t>MOGAE BUSINESS ENTERPRISE</t>
  </si>
  <si>
    <t>K2024033484</t>
  </si>
  <si>
    <t>MOGAE GROUP</t>
  </si>
  <si>
    <t>K2024046798</t>
  </si>
  <si>
    <t>MOGAELADI</t>
  </si>
  <si>
    <t>K2022734214</t>
  </si>
  <si>
    <t>MOGAGA ENTITY</t>
  </si>
  <si>
    <t>K2024480855</t>
  </si>
  <si>
    <t>MOGAGABE  BUILDING AND PLUMBLING</t>
  </si>
  <si>
    <t>K2024075108</t>
  </si>
  <si>
    <t>MOGAILE PROJECTS</t>
  </si>
  <si>
    <t>K2023967388</t>
  </si>
  <si>
    <t>MOGAIR AND TRANSPORT</t>
  </si>
  <si>
    <t>K2024834726</t>
  </si>
  <si>
    <t>MOGAJANE SUPERMARKET</t>
  </si>
  <si>
    <t>K2023198917</t>
  </si>
  <si>
    <t>MOGAJI GROUP</t>
  </si>
  <si>
    <t>K2024356882</t>
  </si>
  <si>
    <t>MOGAKA KV HOLDINGS</t>
  </si>
  <si>
    <t>K2024375398</t>
  </si>
  <si>
    <t>MOGAKA TRADING AND PROJECTS</t>
  </si>
  <si>
    <t>K2022761716</t>
  </si>
  <si>
    <t>MOGAKA WABANA TRUCKING</t>
  </si>
  <si>
    <t>K2024696648</t>
  </si>
  <si>
    <t>MOGAKANE LOGISTICS</t>
  </si>
  <si>
    <t>K2022211721</t>
  </si>
  <si>
    <t>MOGAKE MILLIONS</t>
  </si>
  <si>
    <t>K2024228905</t>
  </si>
  <si>
    <t>MOGAKGADI CASH LOANS</t>
  </si>
  <si>
    <t>K2024652115</t>
  </si>
  <si>
    <t>MOGAKI KGASOE ENTERPRISE</t>
  </si>
  <si>
    <t>K2024528811</t>
  </si>
  <si>
    <t>MOGAKI PLUMBING  MAINTENANCE SOLUTIONS</t>
  </si>
  <si>
    <t>K2024482481</t>
  </si>
  <si>
    <t>MOGAKWE</t>
  </si>
  <si>
    <t>K2024751438</t>
  </si>
  <si>
    <t>MOGAKWENA TIMBER GENERAL</t>
  </si>
  <si>
    <t>K2024803001</t>
  </si>
  <si>
    <t>MOGAL 10095 SHOP</t>
  </si>
  <si>
    <t>K2022841548</t>
  </si>
  <si>
    <t>MOGALA RETAIL</t>
  </si>
  <si>
    <t>K2022400230</t>
  </si>
  <si>
    <t>MOGALADI FARMING AND CONSTRUCTION</t>
  </si>
  <si>
    <t>K2024815481</t>
  </si>
  <si>
    <t>MOGALADILE ELECTRICIAN AND ELECTRICAL SUPPLIES</t>
  </si>
  <si>
    <t>K2024434004</t>
  </si>
  <si>
    <t>MOGALAEDI ENTERPRISE</t>
  </si>
  <si>
    <t>K2024797569</t>
  </si>
  <si>
    <t>MOGALAGADI CASH AND CARRY WHOLESALE AND RETAIL</t>
  </si>
  <si>
    <t>K2024329076</t>
  </si>
  <si>
    <t>MOGALAGALA TRADING AND PROJECT</t>
  </si>
  <si>
    <t>K2024588700</t>
  </si>
  <si>
    <t>MOGALAKA ENTERPRISE</t>
  </si>
  <si>
    <t>K2024153662</t>
  </si>
  <si>
    <t>MOGALAKA NOKO PROJECTS</t>
  </si>
  <si>
    <t>K2022645659</t>
  </si>
  <si>
    <t>MOGALAKWENA BIODIVERSITY GROUP</t>
  </si>
  <si>
    <t>K2024237961</t>
  </si>
  <si>
    <t>MOGALAKWENA HYDROLIC AND MINING SERVICES</t>
  </si>
  <si>
    <t>K2024201316</t>
  </si>
  <si>
    <t>MOGALAKWENA PERFORMANCE ARTS AND FILM COMMISSION</t>
  </si>
  <si>
    <t>K2024716256</t>
  </si>
  <si>
    <t>MOGALAKWENA PLATINUM MALL</t>
  </si>
  <si>
    <t>K2024050141</t>
  </si>
  <si>
    <t>MOGALAKWENA SERVICE AND SUPPLIES</t>
  </si>
  <si>
    <t>K2023156748</t>
  </si>
  <si>
    <t>MOGALAKWENA SPORTS  DEVELOPMENT FOUNDATION</t>
  </si>
  <si>
    <t>K2023983575</t>
  </si>
  <si>
    <t>MOGALANYANE PROJECTS</t>
  </si>
  <si>
    <t>K2024154584</t>
  </si>
  <si>
    <t>MOGALAREMAPHAPHOLA ENTERPRISE</t>
  </si>
  <si>
    <t>K2024465358</t>
  </si>
  <si>
    <t>MOGALATJANE ENTERPRISE</t>
  </si>
  <si>
    <t>K2024274395</t>
  </si>
  <si>
    <t>MOGALATJANE GENERAL TRADING AND PROJECTS</t>
  </si>
  <si>
    <t>K2024699364</t>
  </si>
  <si>
    <t>MOGALATLADI JUNIOR TYRES</t>
  </si>
  <si>
    <t>K2024251898</t>
  </si>
  <si>
    <t>MOGALE</t>
  </si>
  <si>
    <t>K2024472992</t>
  </si>
  <si>
    <t>MOGALE AND M FARMERS</t>
  </si>
  <si>
    <t>K2023996393</t>
  </si>
  <si>
    <t>MOGALE AND MUSEKIWA GROUP</t>
  </si>
  <si>
    <t>K2024032569</t>
  </si>
  <si>
    <t>MOGALE AND SONS TRADING AND PROJECTS</t>
  </si>
  <si>
    <t>K2024668130</t>
  </si>
  <si>
    <t>MOGALE AND SONS TUCK SHOP</t>
  </si>
  <si>
    <t>K2024743260</t>
  </si>
  <si>
    <t>MOGALE ART PIONEER</t>
  </si>
  <si>
    <t>K2024615012</t>
  </si>
  <si>
    <t>MOGALE ASSETS</t>
  </si>
  <si>
    <t>K2024323642</t>
  </si>
  <si>
    <t>MOGALE BAKERY LIFE STYLE</t>
  </si>
  <si>
    <t>K2024647917</t>
  </si>
  <si>
    <t>MOGALE BROTHERS CONSTRUCTION</t>
  </si>
  <si>
    <t>K2024372363</t>
  </si>
  <si>
    <t>MOGALE C TRADING AND PROJECTS</t>
  </si>
  <si>
    <t>K2024338622</t>
  </si>
  <si>
    <t>MOGALE CHRISTIAN FOUNDATION</t>
  </si>
  <si>
    <t>K2024243733</t>
  </si>
  <si>
    <t>MOGALE CITY AUTOMOTIVE HUB</t>
  </si>
  <si>
    <t>K2024817311</t>
  </si>
  <si>
    <t>MOGALE CITY ENTERPRISES</t>
  </si>
  <si>
    <t>K2023204069</t>
  </si>
  <si>
    <t>MOGALE CORPORATION</t>
  </si>
  <si>
    <t>K2024482784</t>
  </si>
  <si>
    <t>MOGALE DUST REMOVERS</t>
  </si>
  <si>
    <t>K2024567225</t>
  </si>
  <si>
    <t>MOGALE FARMING AND PROJECTS</t>
  </si>
  <si>
    <t>K2024482547</t>
  </si>
  <si>
    <t>MOGALE FOUNDATION NPO</t>
  </si>
  <si>
    <t>K2023952806</t>
  </si>
  <si>
    <t>MOGALE FUELS</t>
  </si>
  <si>
    <t>K2024668584</t>
  </si>
  <si>
    <t>MOGALE GROWTH INVESTMENTS</t>
  </si>
  <si>
    <t>K2024528763</t>
  </si>
  <si>
    <t>MOGALE INNOVATIVE VENTURES</t>
  </si>
  <si>
    <t>K2023146981</t>
  </si>
  <si>
    <t>MOGALE INVESTMENTS AND PROPERTIES</t>
  </si>
  <si>
    <t>K2024134212</t>
  </si>
  <si>
    <t>MOGALE JAY TRADING</t>
  </si>
  <si>
    <t>K2024662222</t>
  </si>
  <si>
    <t>MOGALE JOHANNA TRADING AND PROJECTS</t>
  </si>
  <si>
    <t>K2024171943</t>
  </si>
  <si>
    <t>MOGALE JR PROJECTS</t>
  </si>
  <si>
    <t>K2024779639</t>
  </si>
  <si>
    <t>MOGALE JUNCTION SUPERMARKET AND TAKEAWAY</t>
  </si>
  <si>
    <t>K2024174628</t>
  </si>
  <si>
    <t>MOGALE JW FOUNDATION FOR THE PHYSICALLY CHALLENGED</t>
  </si>
  <si>
    <t>K2024397774</t>
  </si>
  <si>
    <t>MOGALE KOLOBE ENTERPRISES</t>
  </si>
  <si>
    <t>K2024297744</t>
  </si>
  <si>
    <t>MOGALE KOLOBE PROJECTS</t>
  </si>
  <si>
    <t>K2024546467</t>
  </si>
  <si>
    <t>MOGALE KWENA PROJECTS</t>
  </si>
  <si>
    <t>K2022874464</t>
  </si>
  <si>
    <t>MOGALE LEGACY</t>
  </si>
  <si>
    <t>K2024647725</t>
  </si>
  <si>
    <t>MOGALE LEHUMO PROJECT</t>
  </si>
  <si>
    <t>K2022670635</t>
  </si>
  <si>
    <t>MOGALE MEDICAL CLINIC</t>
  </si>
  <si>
    <t>K2024676422</t>
  </si>
  <si>
    <t>MOGALE MG HOLDINGS</t>
  </si>
  <si>
    <t>K2024166162</t>
  </si>
  <si>
    <t>MOGALE MINING SOLUTIONS</t>
  </si>
  <si>
    <t>K2024817133</t>
  </si>
  <si>
    <t>MOGALE MOGALE</t>
  </si>
  <si>
    <t>K2024826443</t>
  </si>
  <si>
    <t>MOGALE N HAILANE</t>
  </si>
  <si>
    <t>K2022282649</t>
  </si>
  <si>
    <t>MOGALE PETS</t>
  </si>
  <si>
    <t>K2024686911</t>
  </si>
  <si>
    <t>MOGALE PR HOLDINGS</t>
  </si>
  <si>
    <t>K2024543373</t>
  </si>
  <si>
    <t>MOGALE PROJECTS</t>
  </si>
  <si>
    <t>K2024260303</t>
  </si>
  <si>
    <t>MOGALE SECURITY</t>
  </si>
  <si>
    <t>K2024537001</t>
  </si>
  <si>
    <t>MOGALE SERVICES</t>
  </si>
  <si>
    <t>K2024025666</t>
  </si>
  <si>
    <t>MOGALE SHINE</t>
  </si>
  <si>
    <t>K2023977677</t>
  </si>
  <si>
    <t>MOGALE SHUTTLE AND TOURS</t>
  </si>
  <si>
    <t>K2024283752</t>
  </si>
  <si>
    <t>MOGALE SIGNAGE AND PROJECTS</t>
  </si>
  <si>
    <t>K2023987777</t>
  </si>
  <si>
    <t>MOGALE SONS ENTERPRISE</t>
  </si>
  <si>
    <t>K2024606030</t>
  </si>
  <si>
    <t>MOGALE STORE</t>
  </si>
  <si>
    <t>K2024203807</t>
  </si>
  <si>
    <t>MOGALE TARVEN AND RESTURANT</t>
  </si>
  <si>
    <t>K2024511934</t>
  </si>
  <si>
    <t>MOGALE TM PROJECTS</t>
  </si>
  <si>
    <t>K2024697839</t>
  </si>
  <si>
    <t>MOGALE TRADE AND SERVICES</t>
  </si>
  <si>
    <t>K2024056537</t>
  </si>
  <si>
    <t>MOGALE TRADING AND PROJECT</t>
  </si>
  <si>
    <t>K2024820264</t>
  </si>
  <si>
    <t>MOGALE TUCKSHOP</t>
  </si>
  <si>
    <t>K2024770823</t>
  </si>
  <si>
    <t>MOGALE WA BAKONE</t>
  </si>
  <si>
    <t>K2024521221</t>
  </si>
  <si>
    <t>MOGALE WA HLABIRWA ENTERPRISE</t>
  </si>
  <si>
    <t>K2023261667</t>
  </si>
  <si>
    <t>MOGALE WA MALEMANE MINING</t>
  </si>
  <si>
    <t>K2024630252</t>
  </si>
  <si>
    <t>MOGALE WA MEAS</t>
  </si>
  <si>
    <t>K2023248188</t>
  </si>
  <si>
    <t>MOGALE WA RONA</t>
  </si>
  <si>
    <t>K2023936467</t>
  </si>
  <si>
    <t>MOGALE WA SEKGAILE</t>
  </si>
  <si>
    <t>K2024545148</t>
  </si>
  <si>
    <t>MOGALE WATERPROOFING AND PROJECTS</t>
  </si>
  <si>
    <t>K2024859433</t>
  </si>
  <si>
    <t>MOGALE YOUTH PARLIAMENT</t>
  </si>
  <si>
    <t>K2024782684</t>
  </si>
  <si>
    <t>MOGALEADI CONSTRUCTION AND PROJECTS</t>
  </si>
  <si>
    <t>K2024709786</t>
  </si>
  <si>
    <t>MOGALEADI DEVELOPMENT PROJECT</t>
  </si>
  <si>
    <t>K2024538288</t>
  </si>
  <si>
    <t>MOGALEADI KUNYAMAFASA</t>
  </si>
  <si>
    <t>K2024708608</t>
  </si>
  <si>
    <t>MOGALEADI LIQUOR STORE</t>
  </si>
  <si>
    <t>K2024409139</t>
  </si>
  <si>
    <t>MOGALEFA SJ GIFTS</t>
  </si>
  <si>
    <t>K2023275117</t>
  </si>
  <si>
    <t>MOGALEJOB CONSULTING</t>
  </si>
  <si>
    <t>K2024726914</t>
  </si>
  <si>
    <t>MOGALEKGOLO</t>
  </si>
  <si>
    <t>K2023271952</t>
  </si>
  <si>
    <t>MOGALE-KGOSHI PROJECTS</t>
  </si>
  <si>
    <t>K2022209239</t>
  </si>
  <si>
    <t>MOGALELA TRADING AND PROJECTS</t>
  </si>
  <si>
    <t>K2024686481</t>
  </si>
  <si>
    <t>MOGALEM PROJECTS AND SERVICES</t>
  </si>
  <si>
    <t>K2022741461</t>
  </si>
  <si>
    <t>MOGALE-MOLEFE ENTERPRIZE</t>
  </si>
  <si>
    <t>K2024006366</t>
  </si>
  <si>
    <t>MOGALETHORISO HOLDINGS</t>
  </si>
  <si>
    <t>K2023553709</t>
  </si>
  <si>
    <t>MOGALEWAMAFOHO CONSTRUCTION TRADING AND PROJECTS</t>
  </si>
  <si>
    <t>K2024080409</t>
  </si>
  <si>
    <t>MOGALYS TRADING</t>
  </si>
  <si>
    <t>K2024021745</t>
  </si>
  <si>
    <t>MOGAMAT AMEERS CONSTRUCTION</t>
  </si>
  <si>
    <t>K2024569698</t>
  </si>
  <si>
    <t>MOGAMAT TRADERS</t>
  </si>
  <si>
    <t>K2023246912</t>
  </si>
  <si>
    <t>MOGANA ENTERPRISE</t>
  </si>
  <si>
    <t>K2023146733</t>
  </si>
  <si>
    <t>MOGANA HOLDINGS</t>
  </si>
  <si>
    <t>K2024410940</t>
  </si>
  <si>
    <t>MOGANE CONSULTING ENTERPRISE</t>
  </si>
  <si>
    <t>K2024693100</t>
  </si>
  <si>
    <t>MOGANE DEVELOPMENTS</t>
  </si>
  <si>
    <t>K2024447761</t>
  </si>
  <si>
    <t>MOGANE KGARUDI GROUP</t>
  </si>
  <si>
    <t>K2023774550</t>
  </si>
  <si>
    <t>MOGANE TRADITIONAL INVESTMENTS</t>
  </si>
  <si>
    <t>K2023245725</t>
  </si>
  <si>
    <t>MOGANEDI A LEBETHA PROJECT</t>
  </si>
  <si>
    <t>K2024543632</t>
  </si>
  <si>
    <t>MOGANEDI PROPERTIES</t>
  </si>
  <si>
    <t>K2024540372</t>
  </si>
  <si>
    <t>MOGANEDI REAL ESTATES</t>
  </si>
  <si>
    <t>K2024322668</t>
  </si>
  <si>
    <t>MOGANEDI SECURITY AND PROJECTS</t>
  </si>
  <si>
    <t>K2024052755</t>
  </si>
  <si>
    <t>MOGANISENG CONSTRUCTION</t>
  </si>
  <si>
    <t>K2024479343</t>
  </si>
  <si>
    <t>MOGANO CARETAKERS</t>
  </si>
  <si>
    <t>K2024342360</t>
  </si>
  <si>
    <t>MOGANO ENTEPRISE</t>
  </si>
  <si>
    <t>K2023258230</t>
  </si>
  <si>
    <t>MOGANO MJM HOLDINGS</t>
  </si>
  <si>
    <t>K2024092473</t>
  </si>
  <si>
    <t>MOGANO MOBILE COLDROOM AND VIP TOILETS</t>
  </si>
  <si>
    <t>K2022239860</t>
  </si>
  <si>
    <t>MOGANO ONE TRADING AND PROJECTS</t>
  </si>
  <si>
    <t>K2023218303</t>
  </si>
  <si>
    <t>MOGANOM SERVICES</t>
  </si>
  <si>
    <t>K2024332643</t>
  </si>
  <si>
    <t>MOGAO HOLDINGS</t>
  </si>
  <si>
    <t>K2024592830</t>
  </si>
  <si>
    <t>MOGAO MEDICAL CENTER</t>
  </si>
  <si>
    <t>K2024452043</t>
  </si>
  <si>
    <t>MOGAODI O KALANA TRADING AND PROJECTS</t>
  </si>
  <si>
    <t>K2024322943</t>
  </si>
  <si>
    <t>MOGAPHELA</t>
  </si>
  <si>
    <t>K2024291859</t>
  </si>
  <si>
    <t>MOGAPI DELIGHT BAKERY AND CATERING</t>
  </si>
  <si>
    <t>K2024436011</t>
  </si>
  <si>
    <t>MOGAPI DIVISIONS</t>
  </si>
  <si>
    <t>K2023177079</t>
  </si>
  <si>
    <t>MOGAPI LEGACY SUPERMARKET</t>
  </si>
  <si>
    <t>K2023251848</t>
  </si>
  <si>
    <t>MOGAPI PRODUCTIONS</t>
  </si>
  <si>
    <t>K2024830698</t>
  </si>
  <si>
    <t>MOGAPI THUSANANG TUCKSHOP</t>
  </si>
  <si>
    <t>K2024624943</t>
  </si>
  <si>
    <t>MOGAPIWARONA</t>
  </si>
  <si>
    <t>K2023262861</t>
  </si>
  <si>
    <t>MOGAPUTJIE MOLEKE FARMING PROJECT</t>
  </si>
  <si>
    <t>K2024499658</t>
  </si>
  <si>
    <t>MOGARA FINANCIAL SOLUTION</t>
  </si>
  <si>
    <t>K2023272306</t>
  </si>
  <si>
    <t>MOGARI HOLDINGS</t>
  </si>
  <si>
    <t>K2024228715</t>
  </si>
  <si>
    <t>MOGARONA FARMING TRADINGS</t>
  </si>
  <si>
    <t>K2024521588</t>
  </si>
  <si>
    <t>MOGART HOLDINGS</t>
  </si>
  <si>
    <t>K2024601855</t>
  </si>
  <si>
    <t>MOGAS HOLDINGS</t>
  </si>
  <si>
    <t>K2024735023</t>
  </si>
  <si>
    <t>MOGASE GENERAL</t>
  </si>
  <si>
    <t>K2023208604</t>
  </si>
  <si>
    <t>MOGASE PROJECTS</t>
  </si>
  <si>
    <t>K2023116522</t>
  </si>
  <si>
    <t>MOGASE STUDENT ACCOMODATION</t>
  </si>
  <si>
    <t>K2024030584</t>
  </si>
  <si>
    <t>MOGASE TRANSPORTATION CONSTRUCTION AND PROJECTS</t>
  </si>
  <si>
    <t>K2024273905</t>
  </si>
  <si>
    <t>MOGASHADI AND BROTHERS</t>
  </si>
  <si>
    <t>K2023601808</t>
  </si>
  <si>
    <t>MOGASHOA BUSINESS ENTERPRISES</t>
  </si>
  <si>
    <t>K2023983536</t>
  </si>
  <si>
    <t>MOGASHOA CHEMIST</t>
  </si>
  <si>
    <t>K2022868073</t>
  </si>
  <si>
    <t>MOGASHOA GROUP</t>
  </si>
  <si>
    <t>K2023102762</t>
  </si>
  <si>
    <t>MOGASHOA MINI MARKET</t>
  </si>
  <si>
    <t>K2022494821</t>
  </si>
  <si>
    <t>MOGASHOA NKWANE TRADING AND PROJECTS</t>
  </si>
  <si>
    <t>K2024024012</t>
  </si>
  <si>
    <t>MOGASHOA SCRAP METAL</t>
  </si>
  <si>
    <t>K2024181858</t>
  </si>
  <si>
    <t>MOGASHOA TRADING AND PROJECTS</t>
  </si>
  <si>
    <t>K2024392540</t>
  </si>
  <si>
    <t>MOGASHWA AND BROS</t>
  </si>
  <si>
    <t>K2024502002</t>
  </si>
  <si>
    <t>MOGASHWE TRADING</t>
  </si>
  <si>
    <t>K2024326462</t>
  </si>
  <si>
    <t>MOGASO DE LEGACY</t>
  </si>
  <si>
    <t>K2023232973</t>
  </si>
  <si>
    <t>MOGASWA AGRI TRADING</t>
  </si>
  <si>
    <t>K2023234128</t>
  </si>
  <si>
    <t>MOGASWA FARM TRADING</t>
  </si>
  <si>
    <t>K2024024716</t>
  </si>
  <si>
    <t>MOGASWANE CKM</t>
  </si>
  <si>
    <t>K2024118470</t>
  </si>
  <si>
    <t>MOGASWANE TRANSPORTATION AND LOGISTICS</t>
  </si>
  <si>
    <t>K2024022869</t>
  </si>
  <si>
    <t>MOGASWANECKM</t>
  </si>
  <si>
    <t>K2024626243</t>
  </si>
  <si>
    <t>MOGASWHA PM CONSTRUCTION AND PROJECTS</t>
  </si>
  <si>
    <t>K2024533675</t>
  </si>
  <si>
    <t>MOGATO BUSINESS ENTERPRISE</t>
  </si>
  <si>
    <t>K2024161057</t>
  </si>
  <si>
    <t>MOGATUSI BUILDING CONSTRUCTION</t>
  </si>
  <si>
    <t>K2023626235</t>
  </si>
  <si>
    <t>MOGATUSI FUNERAL PARLOUR</t>
  </si>
  <si>
    <t>K2024436034</t>
  </si>
  <si>
    <t>MOGATUSI GARDEN SERVICES</t>
  </si>
  <si>
    <t>K2024322050</t>
  </si>
  <si>
    <t>MOGATUSI HOLDING</t>
  </si>
  <si>
    <t>K2024833164</t>
  </si>
  <si>
    <t>MOGAU 28TH GRACE</t>
  </si>
  <si>
    <t>K2024527431</t>
  </si>
  <si>
    <t>MOGAU CLEANING N CONSTRUCTION</t>
  </si>
  <si>
    <t>K2023546704</t>
  </si>
  <si>
    <t>MOGAU CONSULTING</t>
  </si>
  <si>
    <t>K2024161207</t>
  </si>
  <si>
    <t>MOGAU ENTERPRISES</t>
  </si>
  <si>
    <t>K2024453626</t>
  </si>
  <si>
    <t>MOGAU EVENTS AND PROJECTS</t>
  </si>
  <si>
    <t>K2024184144</t>
  </si>
  <si>
    <t>MOGAU FINANCIAL SOLUTIONS</t>
  </si>
  <si>
    <t>K2024218606</t>
  </si>
  <si>
    <t>MOGAU GRACE WABA TUBATSE</t>
  </si>
  <si>
    <t>K2024072859</t>
  </si>
  <si>
    <t>MOGAU GROUP</t>
  </si>
  <si>
    <t>K2024490589</t>
  </si>
  <si>
    <t>MOGAU LOGISTICS</t>
  </si>
  <si>
    <t>K2024625527</t>
  </si>
  <si>
    <t>MOGAU MANTSI BUSINESS AND PROJECTS</t>
  </si>
  <si>
    <t>K2024448038</t>
  </si>
  <si>
    <t>MOGAU MOLOMO CASH LOAN</t>
  </si>
  <si>
    <t>K2024510872</t>
  </si>
  <si>
    <t>MOGAU NTULO CATERERING</t>
  </si>
  <si>
    <t>K2024021394</t>
  </si>
  <si>
    <t>MOGAU PROTECTION SERVICES</t>
  </si>
  <si>
    <t>K2024065111</t>
  </si>
  <si>
    <t>MOGAU T CONSULTING</t>
  </si>
  <si>
    <t>K2024386120</t>
  </si>
  <si>
    <t>MOGAU THEOS TYRES</t>
  </si>
  <si>
    <t>K2024373199</t>
  </si>
  <si>
    <t>MOGAU WA PHUTI</t>
  </si>
  <si>
    <t>K2023944815</t>
  </si>
  <si>
    <t>MOGAUS</t>
  </si>
  <si>
    <t>K2024079911</t>
  </si>
  <si>
    <t>MOGAUTENG</t>
  </si>
  <si>
    <t>K2024725050</t>
  </si>
  <si>
    <t>MOGAUTENG TRADING ENTERPRISE</t>
  </si>
  <si>
    <t>K2023672630</t>
  </si>
  <si>
    <t>MOGAUZEE</t>
  </si>
  <si>
    <t>K2023142512</t>
  </si>
  <si>
    <t>MOGELA FASHION ARK</t>
  </si>
  <si>
    <t>K2024250828</t>
  </si>
  <si>
    <t>MOGEN FINANCIAL SERVICES</t>
  </si>
  <si>
    <t>K2024220472</t>
  </si>
  <si>
    <t>MOGEREZI SECURITY CLEANING EVENTS</t>
  </si>
  <si>
    <t>K2024567368</t>
  </si>
  <si>
    <t>MOGETHE TRADING</t>
  </si>
  <si>
    <t>K2024561852</t>
  </si>
  <si>
    <t>MOGEZE</t>
  </si>
  <si>
    <t>K2024694416</t>
  </si>
  <si>
    <t>MOGGEM HOSSAIN GENERAL TRADING</t>
  </si>
  <si>
    <t>K2024092339</t>
  </si>
  <si>
    <t>MOGHUL PARK NEIGHBOURHOOD WATCH</t>
  </si>
  <si>
    <t>K2024378876</t>
  </si>
  <si>
    <t>MOGLA HOLDINGS</t>
  </si>
  <si>
    <t>K2022272741</t>
  </si>
  <si>
    <t>MOGLEY INVESTMENTS</t>
  </si>
  <si>
    <t>K2022665402</t>
  </si>
  <si>
    <t>MOGLUC</t>
  </si>
  <si>
    <t>K2023851147</t>
  </si>
  <si>
    <t>MOGMAN PROJECTS</t>
  </si>
  <si>
    <t>K2024064618</t>
  </si>
  <si>
    <t>MOGOANA PROJECTS</t>
  </si>
  <si>
    <t>K2022873613</t>
  </si>
  <si>
    <t>MOGOANE S TRADING</t>
  </si>
  <si>
    <t>K2024845579</t>
  </si>
  <si>
    <t>MOGOATA ENTERPRISE</t>
  </si>
  <si>
    <t>K2024443493</t>
  </si>
  <si>
    <t>MOGOBA COMMUNITY SAFETY AND SECURITY SERVICES</t>
  </si>
  <si>
    <t>K2024486093</t>
  </si>
  <si>
    <t>MOGOBA GROUP OF COMPANIES</t>
  </si>
  <si>
    <t>K2024535790</t>
  </si>
  <si>
    <t>MOGOBE WA DIKWANE TRADING AND PROJECTS</t>
  </si>
  <si>
    <t>K2024324322</t>
  </si>
  <si>
    <t>MOGOBENG MINI STORE</t>
  </si>
  <si>
    <t>K2024844017</t>
  </si>
  <si>
    <t>MOGOBO CONSULTING AND PROJECT MANAGERS</t>
  </si>
  <si>
    <t>K2024090752</t>
  </si>
  <si>
    <t>MOGOBOLI</t>
  </si>
  <si>
    <t>K2024301350</t>
  </si>
  <si>
    <t>MOGOBOYA QUALITY WOOD PRODUCE</t>
  </si>
  <si>
    <t>K2024643461</t>
  </si>
  <si>
    <t>MOGOBOYAMOKGADI CONSTRUCTION</t>
  </si>
  <si>
    <t>K2024090594</t>
  </si>
  <si>
    <t>MOGOBOYZAR RECYCLING AND PROJECT</t>
  </si>
  <si>
    <t>K2024258473</t>
  </si>
  <si>
    <t>MOGODI BOTLING AREYENG RECYCLING</t>
  </si>
  <si>
    <t>K2024505674</t>
  </si>
  <si>
    <t>MOGODI HOLDINGS</t>
  </si>
  <si>
    <t>K2024356138</t>
  </si>
  <si>
    <t>MOGODI MINING</t>
  </si>
  <si>
    <t>K2023254585</t>
  </si>
  <si>
    <t>MOGODI PROTECTION SERVICES</t>
  </si>
  <si>
    <t>K2023712963</t>
  </si>
  <si>
    <t>MOGODI SLG</t>
  </si>
  <si>
    <t>K2023138407</t>
  </si>
  <si>
    <t>MOGODIPILO</t>
  </si>
  <si>
    <t>K2024025115</t>
  </si>
  <si>
    <t>MOGODIRI GROUP</t>
  </si>
  <si>
    <t>K2024587910</t>
  </si>
  <si>
    <t>MOGODIRI SECURITY AND CLEANING SERVICES</t>
  </si>
  <si>
    <t>K2024469244</t>
  </si>
  <si>
    <t>MOGODU MAOTWNA AND MORE</t>
  </si>
  <si>
    <t>K2024789021</t>
  </si>
  <si>
    <t>MOGODU MONDAY FOOD</t>
  </si>
  <si>
    <t>K2024220653</t>
  </si>
  <si>
    <t>MOGODU TRADINGS</t>
  </si>
  <si>
    <t>K2023603610</t>
  </si>
  <si>
    <t>MOGODUMO CF</t>
  </si>
  <si>
    <t>K2022871224</t>
  </si>
  <si>
    <t>MOGODUMO CITY BLACK</t>
  </si>
  <si>
    <t>K2024631437</t>
  </si>
  <si>
    <t>MOGODUMO LOGISTICS</t>
  </si>
  <si>
    <t>K2024830826</t>
  </si>
  <si>
    <t>MOGODUNG</t>
  </si>
  <si>
    <t>K2024826275</t>
  </si>
  <si>
    <t>MOGOERA ELITE</t>
  </si>
  <si>
    <t>K2022637849</t>
  </si>
  <si>
    <t>MOGOFE CATERING AND BAKING PROJECTS</t>
  </si>
  <si>
    <t>K2024807402</t>
  </si>
  <si>
    <t>MOGOFE GENERAL DEALER</t>
  </si>
  <si>
    <t>K2023163868</t>
  </si>
  <si>
    <t>MOGOFE THAPELO TRADING PROJECTS</t>
  </si>
  <si>
    <t>K2024220353</t>
  </si>
  <si>
    <t>MOGOFU TRADING ENTERPRISE</t>
  </si>
  <si>
    <t>K2024293387</t>
  </si>
  <si>
    <t>MOGOGELO PHARMACY</t>
  </si>
  <si>
    <t>K2024767340</t>
  </si>
  <si>
    <t>MOGOGO S CORNER BLUE TUCKSHOP</t>
  </si>
  <si>
    <t>K2024034163</t>
  </si>
  <si>
    <t>MOGOGODI TRADING AND PROJECTS</t>
  </si>
  <si>
    <t>K2024645053</t>
  </si>
  <si>
    <t>MOGOGOLA PROJECTS AND INVESTMENTS</t>
  </si>
  <si>
    <t>K2023944367</t>
  </si>
  <si>
    <t>MOGOGWANENG CONSTRUCTION</t>
  </si>
  <si>
    <t>K2022666205</t>
  </si>
  <si>
    <t>MOGOHLWANENG  HOLDINGS</t>
  </si>
  <si>
    <t>K2024169904</t>
  </si>
  <si>
    <t>MOGOHLWANES BIG GIANT COMPANY</t>
  </si>
  <si>
    <t>K2022002160</t>
  </si>
  <si>
    <t>MOGOKE NKADIMENG</t>
  </si>
  <si>
    <t>K2024019315</t>
  </si>
  <si>
    <t>MOGOKELWA ENTERPRISES</t>
  </si>
  <si>
    <t>K2024217524</t>
  </si>
  <si>
    <t>MOGOKGO HOLDINGS</t>
  </si>
  <si>
    <t>K2024357007</t>
  </si>
  <si>
    <t>MOGOLA RESOURCES</t>
  </si>
  <si>
    <t>K2023134603</t>
  </si>
  <si>
    <t>MOGOLA THEE LEGACY</t>
  </si>
  <si>
    <t>K2024073978</t>
  </si>
  <si>
    <t>MOGOLANE EMPIREE</t>
  </si>
  <si>
    <t>K2024013999</t>
  </si>
  <si>
    <t>MOGOLANE PJ ELECTRICAL AND PLUMBING SERVICES</t>
  </si>
  <si>
    <t>K2024089020</t>
  </si>
  <si>
    <t>MOGOLE WA BO SELALA</t>
  </si>
  <si>
    <t>K2024647617</t>
  </si>
  <si>
    <t>MOGOLO MINING AND CONSTRUCTION</t>
  </si>
  <si>
    <t>K2024764170</t>
  </si>
  <si>
    <t>MOGOLOGOLO GENERAL DEALER</t>
  </si>
  <si>
    <t>K2023594051</t>
  </si>
  <si>
    <t>MOGOLOKWANE PROJECTS</t>
  </si>
  <si>
    <t>K2022498202</t>
  </si>
  <si>
    <t>MOGOLORI PELO TSHWEU TRADING</t>
  </si>
  <si>
    <t>K2023170262</t>
  </si>
  <si>
    <t>MOGOLWAKE HOLDINGS</t>
  </si>
  <si>
    <t>K2023884502</t>
  </si>
  <si>
    <t>MOGOMA HUB</t>
  </si>
  <si>
    <t>K2024579951</t>
  </si>
  <si>
    <t>MOGOMA SEATLENG</t>
  </si>
  <si>
    <t>K2024052157</t>
  </si>
  <si>
    <t>MOGOMAGANE SOLUTIONS</t>
  </si>
  <si>
    <t>K2024196269</t>
  </si>
  <si>
    <t>MOGOMANA EVENTS</t>
  </si>
  <si>
    <t>K2024196221</t>
  </si>
  <si>
    <t>MOGOMANA TRAVELS</t>
  </si>
  <si>
    <t>K2023185174</t>
  </si>
  <si>
    <t>MOGOMATSE  RESIDENCE</t>
  </si>
  <si>
    <t>K2023988163</t>
  </si>
  <si>
    <t>MOGOMETA</t>
  </si>
  <si>
    <t>K2024575048</t>
  </si>
  <si>
    <t>MOGOMOTSE FRESH VEGGIES</t>
  </si>
  <si>
    <t>K2024137254</t>
  </si>
  <si>
    <t>MOGOMOTSI CONSTRUCTION</t>
  </si>
  <si>
    <t>K2022497275</t>
  </si>
  <si>
    <t>MOGOMOTSI FARMING ENTERPRISE</t>
  </si>
  <si>
    <t>K2024285238</t>
  </si>
  <si>
    <t>MOGOMOTSI GENERAL DEALER</t>
  </si>
  <si>
    <t>K2024176243</t>
  </si>
  <si>
    <t>MOGOMOTSI HOLDINGS</t>
  </si>
  <si>
    <t>K2024263530</t>
  </si>
  <si>
    <t>MOGOMOTSI INNOVATIONS</t>
  </si>
  <si>
    <t>K2023223011</t>
  </si>
  <si>
    <t>MOGOMOTSI MICHAEL AGRICULTURAL FARMING</t>
  </si>
  <si>
    <t>K2023277294</t>
  </si>
  <si>
    <t>MOGOMOTSI SHUTLE TOURS AND TRANSPORTATION</t>
  </si>
  <si>
    <t>K2024160960</t>
  </si>
  <si>
    <t>MOGOMOTSI TRADING AND PROJECTS</t>
  </si>
  <si>
    <t>K2023104209</t>
  </si>
  <si>
    <t>MOGOMOTSIEMANG CLEANING SERVICES</t>
  </si>
  <si>
    <t>K2022237033</t>
  </si>
  <si>
    <t>MOGOMU GENERAL TRADING</t>
  </si>
  <si>
    <t>K2024733019</t>
  </si>
  <si>
    <t>MOGONGWA ENTERPRISE</t>
  </si>
  <si>
    <t>K2024156858</t>
  </si>
  <si>
    <t>MOGO-NGWATO INVESTMENT</t>
  </si>
  <si>
    <t>K2024229563</t>
  </si>
  <si>
    <t>MOGONONO PROPERTIES</t>
  </si>
  <si>
    <t>K2024314323</t>
  </si>
  <si>
    <t>MOGOOD</t>
  </si>
  <si>
    <t>K2024670026</t>
  </si>
  <si>
    <t>MOGOPA HOLDINGS</t>
  </si>
  <si>
    <t>K2023963502</t>
  </si>
  <si>
    <t>MOGOPA LEGACY</t>
  </si>
  <si>
    <t>K2022509234</t>
  </si>
  <si>
    <t>MOGOPA SPARROWS</t>
  </si>
  <si>
    <t>K2023666380</t>
  </si>
  <si>
    <t>MOGOPA WA BASADI</t>
  </si>
  <si>
    <t>K2024039469</t>
  </si>
  <si>
    <t>MOGOPAS CARS SOLUTIONS 1</t>
  </si>
  <si>
    <t>K2024203490</t>
  </si>
  <si>
    <t>MOGOPE WA MARENA</t>
  </si>
  <si>
    <t>K2024598116</t>
  </si>
  <si>
    <t>MOGOPEDI ELECTRICAL SERVICES</t>
  </si>
  <si>
    <t>K2023550405</t>
  </si>
  <si>
    <t>MOGOPO HOLDINGS</t>
  </si>
  <si>
    <t>K2024495039</t>
  </si>
  <si>
    <t>MOGOPODI CIVILS AND BUILDINGS</t>
  </si>
  <si>
    <t>K2024429382</t>
  </si>
  <si>
    <t>MOGOPODI EXPRESS STORE</t>
  </si>
  <si>
    <t>K2024005515</t>
  </si>
  <si>
    <t>MOGOPODI NG TRADING ENTERPRISE</t>
  </si>
  <si>
    <t>K2023244898</t>
  </si>
  <si>
    <t>MOGOPUDI WA DIOKA TRAVELING AND TOURS</t>
  </si>
  <si>
    <t>K2023165108</t>
  </si>
  <si>
    <t>MOGORO LEGACY</t>
  </si>
  <si>
    <t>K2024810734</t>
  </si>
  <si>
    <t>MOGORO TUCK SHOP SA</t>
  </si>
  <si>
    <t>K2022529630</t>
  </si>
  <si>
    <t>MOGOROGORONG</t>
  </si>
  <si>
    <t>K2024003542</t>
  </si>
  <si>
    <t>MOGOROSI CORPORATION</t>
  </si>
  <si>
    <t>K2023110114</t>
  </si>
  <si>
    <t>MOGOROSI PROJECTS</t>
  </si>
  <si>
    <t>K2024820198</t>
  </si>
  <si>
    <t>MOGOROSIMAZIBUKO LEGACY</t>
  </si>
  <si>
    <t>K2022749081</t>
  </si>
  <si>
    <t>MOGORU TRADING</t>
  </si>
  <si>
    <t>K2024274082</t>
  </si>
  <si>
    <t>MOGORUS HOLDINGS</t>
  </si>
  <si>
    <t>K2024623724</t>
  </si>
  <si>
    <t>MOGORWANE BUSINESS ENTERPRISE</t>
  </si>
  <si>
    <t>K2024831329</t>
  </si>
  <si>
    <t>MOGOS SPHAZA SHOP</t>
  </si>
  <si>
    <t>K2024794648</t>
  </si>
  <si>
    <t>MOGOS STORE</t>
  </si>
  <si>
    <t>K2024825124</t>
  </si>
  <si>
    <t>MOGOS TUCKSHOP</t>
  </si>
  <si>
    <t>K2024506311</t>
  </si>
  <si>
    <t>MOGOSADI HOLDINGS</t>
  </si>
  <si>
    <t>K2023206358</t>
  </si>
  <si>
    <t>MOGOSETJIE FARM</t>
  </si>
  <si>
    <t>K2024643086</t>
  </si>
  <si>
    <t>MOGOSHADI  A GOBETSE BUSINESS ENTERPRISE</t>
  </si>
  <si>
    <t>K2023983075</t>
  </si>
  <si>
    <t>MOGOSHADI CATERING SERVICES</t>
  </si>
  <si>
    <t>K2024436683</t>
  </si>
  <si>
    <t>MOGOSHADI ENT</t>
  </si>
  <si>
    <t>K2024546740</t>
  </si>
  <si>
    <t>MOGOSHADI ENTERPRISE</t>
  </si>
  <si>
    <t>K2024432684</t>
  </si>
  <si>
    <t>MOGOSHADI SUPPLIES</t>
  </si>
  <si>
    <t>K2023641759</t>
  </si>
  <si>
    <t>MOGOSHADI TRADING ENTEPRISE</t>
  </si>
  <si>
    <t>K2023208812</t>
  </si>
  <si>
    <t>MOGOSHADI TUCKSHOP</t>
  </si>
  <si>
    <t>K2023264266</t>
  </si>
  <si>
    <t>MOGOSHADI WA BATAU TRADING AND PROJECT</t>
  </si>
  <si>
    <t>K2023100758</t>
  </si>
  <si>
    <t>MOGOSHI A MODIFA PROJECTS</t>
  </si>
  <si>
    <t>K2024566383</t>
  </si>
  <si>
    <t>MOGOSHI DRIVING SCHOOL</t>
  </si>
  <si>
    <t>K2024850751</t>
  </si>
  <si>
    <t>MOGOSHI KITCHEN AND BAR</t>
  </si>
  <si>
    <t>K2024218332</t>
  </si>
  <si>
    <t>MOGOSHI MAPEKANE ENTERPRISE</t>
  </si>
  <si>
    <t>K2024409633</t>
  </si>
  <si>
    <t>MOGOSHI MOLAMO MASETE G PROJECT</t>
  </si>
  <si>
    <t>K2024684427</t>
  </si>
  <si>
    <t>MOGOSHI SOLUTION</t>
  </si>
  <si>
    <t>K2023211044</t>
  </si>
  <si>
    <t>MOGOSHI WA GA MATLALA BUSINESS FORUM</t>
  </si>
  <si>
    <t>K2023987711</t>
  </si>
  <si>
    <t>MOGOSHI WA MARUMO</t>
  </si>
  <si>
    <t>K2024607990</t>
  </si>
  <si>
    <t>MOGOTHATSHE</t>
  </si>
  <si>
    <t>K2024581062</t>
  </si>
  <si>
    <t>MOGOTLADI A MAHLAKO</t>
  </si>
  <si>
    <t>K2024573751</t>
  </si>
  <si>
    <t>MOGOTLADI BUSINESSWORX</t>
  </si>
  <si>
    <t>K2022645652</t>
  </si>
  <si>
    <t>MOGOTLADI ELECTRICAL SERVICES</t>
  </si>
  <si>
    <t>K2024461882</t>
  </si>
  <si>
    <t>MOGOTLADI ENTERPRISES</t>
  </si>
  <si>
    <t>K2024556390</t>
  </si>
  <si>
    <t>MOGOTLADI TRADING  LOGISTICS</t>
  </si>
  <si>
    <t>K2024259899</t>
  </si>
  <si>
    <t>MOGOTLANE LKM</t>
  </si>
  <si>
    <t>K2024519754</t>
  </si>
  <si>
    <t>MOGOTLANE MOSIPIDI POULTRY PRODUCTION AND GENERAL PROJECTS</t>
  </si>
  <si>
    <t>K2024819085</t>
  </si>
  <si>
    <t>MOGOTLE FRAZER PROJECTS</t>
  </si>
  <si>
    <t>K2024260281</t>
  </si>
  <si>
    <t>MOGOTLE LEGACY</t>
  </si>
  <si>
    <t>K2024104880</t>
  </si>
  <si>
    <t>MOGOTLE MM TRADING</t>
  </si>
  <si>
    <t>K2024540500</t>
  </si>
  <si>
    <t>MOGOTLE PROJECTS AND SERVICES</t>
  </si>
  <si>
    <t>K2023114012</t>
  </si>
  <si>
    <t>MOGOTLELADI PROJECTS</t>
  </si>
  <si>
    <t>K2024627533</t>
  </si>
  <si>
    <t>MOGOTLHE TRADINGS</t>
  </si>
  <si>
    <t>K2024846871</t>
  </si>
  <si>
    <t>MOGOTLO WA SETLHOMOLE</t>
  </si>
  <si>
    <t>K2024817940</t>
  </si>
  <si>
    <t>MOGOTO TUCK SHOP</t>
  </si>
  <si>
    <t>K2024096979</t>
  </si>
  <si>
    <t>MOGOTOKWANE FARMING N PROJECTS</t>
  </si>
  <si>
    <t>K2024288702</t>
  </si>
  <si>
    <t>MOGOTOMODIPADI</t>
  </si>
  <si>
    <t>K2023855332</t>
  </si>
  <si>
    <t>MOGOTSI AGRIC</t>
  </si>
  <si>
    <t>K2024085390</t>
  </si>
  <si>
    <t>MOGOTSI AND RAMADIE MULTIPURPOSE</t>
  </si>
  <si>
    <t>K2024723907</t>
  </si>
  <si>
    <t>MOGOTSI BAFEDILE ENTERPRISES</t>
  </si>
  <si>
    <t>K2024584486</t>
  </si>
  <si>
    <t>MOGOTSI BAGOTSING TRADERS</t>
  </si>
  <si>
    <t>K2024043970</t>
  </si>
  <si>
    <t>MOGOTSI LIFESTYLE CENTRE</t>
  </si>
  <si>
    <t>K2024460850</t>
  </si>
  <si>
    <t>MOGOTSI LOGISTICS</t>
  </si>
  <si>
    <t>K2024450042</t>
  </si>
  <si>
    <t>MOGOTSI S PETROL AND DIESEL MACHANI</t>
  </si>
  <si>
    <t>K2024397023</t>
  </si>
  <si>
    <t>MOGOTSI SERVICES</t>
  </si>
  <si>
    <t>K2023585200</t>
  </si>
  <si>
    <t>MOGOTSI TRADING AND INVESTMENTS</t>
  </si>
  <si>
    <t>K2024238919</t>
  </si>
  <si>
    <t>MOGOTSI TRADING SOLUTIONS</t>
  </si>
  <si>
    <t>K2024795638</t>
  </si>
  <si>
    <t>MOGOTSI TUCK SHOP</t>
  </si>
  <si>
    <t>K2022707985</t>
  </si>
  <si>
    <t>MOGOTSISABA PROJECTS</t>
  </si>
  <si>
    <t>K2024306206</t>
  </si>
  <si>
    <t>MOGOTSWE CLEANING SERVICES AND ENTERPRISE</t>
  </si>
  <si>
    <t>K2024323864</t>
  </si>
  <si>
    <t>MOGOWA SECURITY SERVICES</t>
  </si>
  <si>
    <t>K2024850041</t>
  </si>
  <si>
    <t>MOGOWE DYNAMICS</t>
  </si>
  <si>
    <t>K2024056356</t>
  </si>
  <si>
    <t>MOGRAE AUTO</t>
  </si>
  <si>
    <t>K2024751715</t>
  </si>
  <si>
    <t>MOGS EXPRESS COUCHES</t>
  </si>
  <si>
    <t>K2024280361</t>
  </si>
  <si>
    <t>MOGUDI DEVELOPMENT FORUM</t>
  </si>
  <si>
    <t>K2024734686</t>
  </si>
  <si>
    <t>MOGUDI SUPERMARKET</t>
  </si>
  <si>
    <t>K2023993455</t>
  </si>
  <si>
    <t>MOGUDIMAMAGOLE CONSTRUCTION</t>
  </si>
  <si>
    <t>K2024317475</t>
  </si>
  <si>
    <t>MOGUDU TRADING</t>
  </si>
  <si>
    <t>K2024476859</t>
  </si>
  <si>
    <t>MOGUL MANAGEMENT ZA</t>
  </si>
  <si>
    <t>K2024269701</t>
  </si>
  <si>
    <t>MOGUL MARKETING</t>
  </si>
  <si>
    <t>K2024515971</t>
  </si>
  <si>
    <t>MOGUL SPORTS SA</t>
  </si>
  <si>
    <t>K2024515052</t>
  </si>
  <si>
    <t>MOGUL SPORTS SOUTH AFRICA</t>
  </si>
  <si>
    <t>K2024620070</t>
  </si>
  <si>
    <t>MOGULZ INDUSTRIES</t>
  </si>
  <si>
    <t>K2022303518</t>
  </si>
  <si>
    <t>MOGUTTERS</t>
  </si>
  <si>
    <t>K2024536247</t>
  </si>
  <si>
    <t>MOGWADI COMMUNITY DEVELOPMENT</t>
  </si>
  <si>
    <t>K2024782078</t>
  </si>
  <si>
    <t>MOGWADI ENERGY</t>
  </si>
  <si>
    <t>K2024239056</t>
  </si>
  <si>
    <t>MOGWASE CHROME</t>
  </si>
  <si>
    <t>K2024561123</t>
  </si>
  <si>
    <t>MOGWASE UNIT 1 BUSINESS FORUM</t>
  </si>
  <si>
    <t>K2023926606</t>
  </si>
  <si>
    <t>MOGWASHA HOUSING</t>
  </si>
  <si>
    <t>K2024191649</t>
  </si>
  <si>
    <t>MOGWASHA SPARKLE</t>
  </si>
  <si>
    <t>K2024326007</t>
  </si>
  <si>
    <t>MOGWASHA WA DIOPONG TRADING AND PROJECTS</t>
  </si>
  <si>
    <t>K2024476141</t>
  </si>
  <si>
    <t>MOGWATSHWENE PROJECTS</t>
  </si>
  <si>
    <t>K2022863556</t>
  </si>
  <si>
    <t>MOGWERA BAGWERA PROJECTS</t>
  </si>
  <si>
    <t>K2024827746</t>
  </si>
  <si>
    <t>MOGWERAG TRADING AND PROJECTS</t>
  </si>
  <si>
    <t>K2023993216</t>
  </si>
  <si>
    <t>MOGWERAS GROUP</t>
  </si>
  <si>
    <t>K2023271513</t>
  </si>
  <si>
    <t>MOGZ INNOVATIONS</t>
  </si>
  <si>
    <t>K2024730886</t>
  </si>
  <si>
    <t>MOH ADESANYA LLC</t>
  </si>
  <si>
    <t>K2024327881</t>
  </si>
  <si>
    <t>MOH ALI TRADING</t>
  </si>
  <si>
    <t>K2023097020</t>
  </si>
  <si>
    <t>MOH FAMILIA</t>
  </si>
  <si>
    <t>K2023115115</t>
  </si>
  <si>
    <t>MOH K ENTERPRISES</t>
  </si>
  <si>
    <t>K2024640164</t>
  </si>
  <si>
    <t>MOH LEGAL COSTS CONSULTANTS</t>
  </si>
  <si>
    <t>K2024226581</t>
  </si>
  <si>
    <t>MOH MUSIC ENTERTAINMENT</t>
  </si>
  <si>
    <t>K2024359533</t>
  </si>
  <si>
    <t>MOH SISTERS</t>
  </si>
  <si>
    <t>K2024083079</t>
  </si>
  <si>
    <t>MOH SMART SUPERMARKET</t>
  </si>
  <si>
    <t>K2024826917</t>
  </si>
  <si>
    <t>MOH STUDENT PALACE</t>
  </si>
  <si>
    <t>K2023137746</t>
  </si>
  <si>
    <t>MOH TEK PANEL BEATING</t>
  </si>
  <si>
    <t>K2023521181</t>
  </si>
  <si>
    <t>MOHA FASHION</t>
  </si>
  <si>
    <t>K2023203118</t>
  </si>
  <si>
    <t>MOHA ISLAM SUPERMARKET AND TRADERS</t>
  </si>
  <si>
    <t>K2024725480</t>
  </si>
  <si>
    <t>MOHA TUCK SHOP</t>
  </si>
  <si>
    <t>K2023239816</t>
  </si>
  <si>
    <t>MOHAAD INVESTMENTS</t>
  </si>
  <si>
    <t>K2024642291</t>
  </si>
  <si>
    <t>MOHABU CONSULTING</t>
  </si>
  <si>
    <t>K2024200185</t>
  </si>
  <si>
    <t>MOHABUL HOSSAN</t>
  </si>
  <si>
    <t>K2024231334</t>
  </si>
  <si>
    <t>MOHABUSHI TRADING ENTERPRISE</t>
  </si>
  <si>
    <t>K2024647943</t>
  </si>
  <si>
    <t>MOHAD TRADING</t>
  </si>
  <si>
    <t>K2022568017</t>
  </si>
  <si>
    <t>MOHADI AND NKHATO HOLDINGS</t>
  </si>
  <si>
    <t>K2022864519</t>
  </si>
  <si>
    <t>MOHADUBA IT SOLUTIONS</t>
  </si>
  <si>
    <t>K2022201637</t>
  </si>
  <si>
    <t>MOHAEKA INVESTMENT GROUP</t>
  </si>
  <si>
    <t>K2023188679</t>
  </si>
  <si>
    <t>MOHAHLAULENG</t>
  </si>
  <si>
    <t>K2022682780</t>
  </si>
  <si>
    <t>MOHAI M-M</t>
  </si>
  <si>
    <t>K2024854870</t>
  </si>
  <si>
    <t>MOHAISANE TRADING AND PROJECTS</t>
  </si>
  <si>
    <t>K2024541887</t>
  </si>
  <si>
    <t>MOHAJANE MINING CONSTRUTION</t>
  </si>
  <si>
    <t>K2024380567</t>
  </si>
  <si>
    <t>MOHAKA INVESTMENT GROUP</t>
  </si>
  <si>
    <t>K2023188456</t>
  </si>
  <si>
    <t>MOHAKALE ENTERPRISE</t>
  </si>
  <si>
    <t>K2024255668</t>
  </si>
  <si>
    <t>MOHAKEDI I</t>
  </si>
  <si>
    <t>K2024219227</t>
  </si>
  <si>
    <t>MOHALA BAROPODI CONSTRUCTION</t>
  </si>
  <si>
    <t>K2024473029</t>
  </si>
  <si>
    <t>MOHALA PRTOJECTS</t>
  </si>
  <si>
    <t>K2024761817</t>
  </si>
  <si>
    <t>MOHALADITOE HOLDINGS</t>
  </si>
  <si>
    <t>K2024820078</t>
  </si>
  <si>
    <t>MOHALADITWE GENERAL SERVICES</t>
  </si>
  <si>
    <t>K2023614355</t>
  </si>
  <si>
    <t>MOHALADITWE PROPERTIES</t>
  </si>
  <si>
    <t>K2024361444</t>
  </si>
  <si>
    <t>MOHALANYANE DRIVING SCHOOL</t>
  </si>
  <si>
    <t>K2024004290</t>
  </si>
  <si>
    <t>MOHALE - PULE  FACILITIES AND SOLUTIONS</t>
  </si>
  <si>
    <t>K2024020212</t>
  </si>
  <si>
    <t>MOHALE AND CHAUKE ATTORNEYS</t>
  </si>
  <si>
    <t>K2024394587</t>
  </si>
  <si>
    <t>MOHALE CAPITAL INVESTMENTS</t>
  </si>
  <si>
    <t>K2024163509</t>
  </si>
  <si>
    <t>MOHALE CAPITAL PARTNERS</t>
  </si>
  <si>
    <t>K2024042630</t>
  </si>
  <si>
    <t>MOHALE CHARLIE DAY CARE CENTRE</t>
  </si>
  <si>
    <t>K2024458696</t>
  </si>
  <si>
    <t>MOHALE CITY FILM FESTIVAL</t>
  </si>
  <si>
    <t>K2024122753</t>
  </si>
  <si>
    <t>MOHALE EGGS</t>
  </si>
  <si>
    <t>K2024314900</t>
  </si>
  <si>
    <t>MOHALE ENTERPRISE</t>
  </si>
  <si>
    <t>K2024774167</t>
  </si>
  <si>
    <t>MOHALE EVENTS MANAGEMENT</t>
  </si>
  <si>
    <t>K2024730329</t>
  </si>
  <si>
    <t>MOHALE GENERAL DEALER</t>
  </si>
  <si>
    <t>K2023232851</t>
  </si>
  <si>
    <t>MOHALE GROUP INVESTMENTS</t>
  </si>
  <si>
    <t>K2023161134</t>
  </si>
  <si>
    <t>MOHALE KAY</t>
  </si>
  <si>
    <t>K2024322522</t>
  </si>
  <si>
    <t>MOHALE KGAPANE</t>
  </si>
  <si>
    <t>K2024235685</t>
  </si>
  <si>
    <t>MOHALE LEGACY HOLDINGS</t>
  </si>
  <si>
    <t>K2023945388</t>
  </si>
  <si>
    <t>MOHALE M CONSULTING</t>
  </si>
  <si>
    <t>K2024042571</t>
  </si>
  <si>
    <t>MOHALE MAESHELA TRADING AND PROJECTS</t>
  </si>
  <si>
    <t>K2024581597</t>
  </si>
  <si>
    <t>MOHALE MARKET</t>
  </si>
  <si>
    <t>K2024770892</t>
  </si>
  <si>
    <t>MOHALE MINI TUCKSHOP</t>
  </si>
  <si>
    <t>K2024057075</t>
  </si>
  <si>
    <t>MOHALE MRE HOLDINGS</t>
  </si>
  <si>
    <t>K2024377295</t>
  </si>
  <si>
    <t>MOHALE NICE</t>
  </si>
  <si>
    <t>K2024769897</t>
  </si>
  <si>
    <t>MOHALE O TSWALWA LEROLENG</t>
  </si>
  <si>
    <t>K2024588878</t>
  </si>
  <si>
    <t>MOHALE P POULTRY</t>
  </si>
  <si>
    <t>K2023230357</t>
  </si>
  <si>
    <t>MOHALE SD TUCK SHOP</t>
  </si>
  <si>
    <t>K2024248669</t>
  </si>
  <si>
    <t>MOHALE SERVICES</t>
  </si>
  <si>
    <t>K2024100407</t>
  </si>
  <si>
    <t>MOHALE SHOPPING CENTRE ENTERPRISE</t>
  </si>
  <si>
    <t>K2024122146</t>
  </si>
  <si>
    <t>MOHALE SHUTTLE</t>
  </si>
  <si>
    <t>K2023123302</t>
  </si>
  <si>
    <t>MOHALE SMART SOLUTIONS</t>
  </si>
  <si>
    <t>K2023791601</t>
  </si>
  <si>
    <t>MOHALE SOUND HIRE</t>
  </si>
  <si>
    <t>K2023148558</t>
  </si>
  <si>
    <t>MOHALE TRADING SOLUTIONS</t>
  </si>
  <si>
    <t>K2024581134</t>
  </si>
  <si>
    <t>MOHALE TRAVEL AGENCY</t>
  </si>
  <si>
    <t>K2024319003</t>
  </si>
  <si>
    <t>MOHALE TRUCK CUTAIN AND RAILS ENTERPRISE</t>
  </si>
  <si>
    <t>K2024781012</t>
  </si>
  <si>
    <t>MOHALE TUCKSHOP</t>
  </si>
  <si>
    <t>K2024008788</t>
  </si>
  <si>
    <t>MOHALEHOK</t>
  </si>
  <si>
    <t>K2024299396</t>
  </si>
  <si>
    <t>MOHALEMODJADJI PROJECTS</t>
  </si>
  <si>
    <t>K2024660403</t>
  </si>
  <si>
    <t>MOHALEMOKOENA</t>
  </si>
  <si>
    <t>K2024366988</t>
  </si>
  <si>
    <t>MOHALEN ENTERPRISE</t>
  </si>
  <si>
    <t>K2024800691</t>
  </si>
  <si>
    <t>MOHAMAD AFRICA SUPERMARKET</t>
  </si>
  <si>
    <t>K2024267350</t>
  </si>
  <si>
    <t>MOHAMAD LABANA MAULIDI</t>
  </si>
  <si>
    <t>K2024795411</t>
  </si>
  <si>
    <t>MOHAMADIA CASH AND CARRY</t>
  </si>
  <si>
    <t>K2024630287</t>
  </si>
  <si>
    <t>MOHAMBI CLEANING AND GARDENING SERVICES</t>
  </si>
  <si>
    <t>K2024835911</t>
  </si>
  <si>
    <t>MOHAMED ADISO TUCK SHOP</t>
  </si>
  <si>
    <t>K2024456930</t>
  </si>
  <si>
    <t>MOHAMED AND FAMILIES LOGISTICS LDA</t>
  </si>
  <si>
    <t>K2024543834</t>
  </si>
  <si>
    <t>MOHAMED AUTOMOTIVE INVESTMENTS</t>
  </si>
  <si>
    <t>K2024125909</t>
  </si>
  <si>
    <t>MOHAMED BALTANA GROCERY STORE</t>
  </si>
  <si>
    <t>K2024845015</t>
  </si>
  <si>
    <t>MOHAMED BISMILLAH SUPERMARKET</t>
  </si>
  <si>
    <t>K2024757707</t>
  </si>
  <si>
    <t>MOHAMED CASH STORE</t>
  </si>
  <si>
    <t>K2024375631</t>
  </si>
  <si>
    <t>MOHAMED ELGANAYNY</t>
  </si>
  <si>
    <t>K2024610614</t>
  </si>
  <si>
    <t>MOHAMED FAMILY COMPANY HOLDINGS</t>
  </si>
  <si>
    <t>K2024543831</t>
  </si>
  <si>
    <t>MOHAMED FAMILY FARM INVESTMENTS</t>
  </si>
  <si>
    <t>K2024543805</t>
  </si>
  <si>
    <t>MOHAMED GARDEN ENTERPRISE GROUP</t>
  </si>
  <si>
    <t>K2024543824</t>
  </si>
  <si>
    <t>MOHAMED GLOBAL FOOD ENTERPRISES</t>
  </si>
  <si>
    <t>K2024786443</t>
  </si>
  <si>
    <t>MOHAMED GUGULETU TUCK SHOP</t>
  </si>
  <si>
    <t>K2024619500</t>
  </si>
  <si>
    <t>MOHAMED INVESTMENT HOLDINGS</t>
  </si>
  <si>
    <t>K2024543807</t>
  </si>
  <si>
    <t>MOHAMED LOGISTICAL ENTERPRISES</t>
  </si>
  <si>
    <t>K2024607505</t>
  </si>
  <si>
    <t>MOHAMED MEAT MARKET</t>
  </si>
  <si>
    <t>K2024754061</t>
  </si>
  <si>
    <t>MOHAMED MINI TUCKSHOP</t>
  </si>
  <si>
    <t>K2024146624</t>
  </si>
  <si>
    <t>MOHAMED MUHDIN MANTAAN PROJECTS AND TRADING ENTERPRISE</t>
  </si>
  <si>
    <t>K2022387670</t>
  </si>
  <si>
    <t>MOHAMED MUHDIN PROJECTS AND TRADING ENTERPRISE</t>
  </si>
  <si>
    <t>K2024692663</t>
  </si>
  <si>
    <t>MOHAMED ND FAMILY</t>
  </si>
  <si>
    <t>K2023630071</t>
  </si>
  <si>
    <t>MOHAMED PILLAY ATTORNEYS</t>
  </si>
  <si>
    <t>K2024543801</t>
  </si>
  <si>
    <t>MOHAMED REAL ESTATE DEVELOPMENT</t>
  </si>
  <si>
    <t>K2024188778</t>
  </si>
  <si>
    <t>MOHAMED SOOBHAAN ENTERPRISE</t>
  </si>
  <si>
    <t>K2024819729</t>
  </si>
  <si>
    <t>MOHAMED SUPERMARKET SA</t>
  </si>
  <si>
    <t>K2023279812</t>
  </si>
  <si>
    <t>MOHAMED THREE BROTHERS WHOLESALE AND RETAIL</t>
  </si>
  <si>
    <t>K2024753363</t>
  </si>
  <si>
    <t>MOHAMED TRANSPORT</t>
  </si>
  <si>
    <t>K2024742242</t>
  </si>
  <si>
    <t>MOHAMED TUCK SHOP</t>
  </si>
  <si>
    <t>K2024816291</t>
  </si>
  <si>
    <t>MOHAMED TUCKSHOP</t>
  </si>
  <si>
    <t>K2024184837</t>
  </si>
  <si>
    <t>MOHAMED VINCENT CARPETS</t>
  </si>
  <si>
    <t>K2023957195</t>
  </si>
  <si>
    <t>MOHAMEDS BUTCHER BLOCK</t>
  </si>
  <si>
    <t>K2024045336</t>
  </si>
  <si>
    <t>MOHAMEDS LIQUOR</t>
  </si>
  <si>
    <t>K2024826939</t>
  </si>
  <si>
    <t>MOHAMEDS SUPERETTE</t>
  </si>
  <si>
    <t>K2023220669</t>
  </si>
  <si>
    <t>MOHAMEDS TUCK SHOP</t>
  </si>
  <si>
    <t>K2024711901</t>
  </si>
  <si>
    <t>MOHAMMAD A TRADING</t>
  </si>
  <si>
    <t>K2024781431</t>
  </si>
  <si>
    <t>MOHAMMAD ABDUL HANNAN TRADING</t>
  </si>
  <si>
    <t>K2023199901</t>
  </si>
  <si>
    <t>MOHAMMAD AKRAM FAMILY SHOP</t>
  </si>
  <si>
    <t>K2024734452</t>
  </si>
  <si>
    <t>MOHAMMAD AL IMRAN TRADING</t>
  </si>
  <si>
    <t>K2024474886</t>
  </si>
  <si>
    <t>MOHAMMAD ALAMIN</t>
  </si>
  <si>
    <t>K2024841818</t>
  </si>
  <si>
    <t>MOHAMMAD ALAUDDIN ECONO NO 3</t>
  </si>
  <si>
    <t>K2024838948</t>
  </si>
  <si>
    <t>MOHAMMAD ALI FURNITURE</t>
  </si>
  <si>
    <t>K2024815400</t>
  </si>
  <si>
    <t>MOHAMMAD ASHIK</t>
  </si>
  <si>
    <t>K2024176933</t>
  </si>
  <si>
    <t>MOHAMMAD AZHAR TRADING</t>
  </si>
  <si>
    <t>K2024654814</t>
  </si>
  <si>
    <t>MOHAMMAD BALAL ENTERPRISE</t>
  </si>
  <si>
    <t>K2024366736</t>
  </si>
  <si>
    <t>MOHAMMAD CASH STORE</t>
  </si>
  <si>
    <t>K2022796998</t>
  </si>
  <si>
    <t>MOHAMMAD DIN GENERAL DEALER</t>
  </si>
  <si>
    <t>K2024533449</t>
  </si>
  <si>
    <t>MOHAMMAD ENTERPRISE</t>
  </si>
  <si>
    <t>K2024174128</t>
  </si>
  <si>
    <t>MOHAMMAD FAKRUL ISLAM</t>
  </si>
  <si>
    <t>K2024521891</t>
  </si>
  <si>
    <t>MOHAMMAD HASAN TRADING</t>
  </si>
  <si>
    <t>K2024528479</t>
  </si>
  <si>
    <t>MOHAMMAD HASHIBUR RAHMAN GENERAL DEALER</t>
  </si>
  <si>
    <t>K2024652774</t>
  </si>
  <si>
    <t>MOHAMMAD INDIAN BARBER</t>
  </si>
  <si>
    <t>K2024753335</t>
  </si>
  <si>
    <t>MOHAMMAD JIKRAM TUCK SHOP</t>
  </si>
  <si>
    <t>K2023207205</t>
  </si>
  <si>
    <t>MOHAMMAD JISHAN AHMED SUPERMARKET</t>
  </si>
  <si>
    <t>K2024708075</t>
  </si>
  <si>
    <t>MOHAMMAD KAMRUL HASAN TRADING</t>
  </si>
  <si>
    <t>K2024767010</t>
  </si>
  <si>
    <t>MOHAMMAD KOPIL</t>
  </si>
  <si>
    <t>K2024777594</t>
  </si>
  <si>
    <t>MOHAMMAD LITAN TUCKSHOP</t>
  </si>
  <si>
    <t>K2024848403</t>
  </si>
  <si>
    <t>MOHAMMAD MANNAN MIA TRADING</t>
  </si>
  <si>
    <t>K2024820575</t>
  </si>
  <si>
    <t>MOHAMMAD MASUM MIAH TRADING</t>
  </si>
  <si>
    <t>K2024777537</t>
  </si>
  <si>
    <t>MOHAMMAD MOHIN GENERAL TRADING</t>
  </si>
  <si>
    <t>K2024349745</t>
  </si>
  <si>
    <t>MOHAMMAD NAZMUL HOQUE TRADE CENTRE</t>
  </si>
  <si>
    <t>K2024744878</t>
  </si>
  <si>
    <t>MOHAMMAD NAZRUL ISLAM TUCK SHOP</t>
  </si>
  <si>
    <t>K2024768814</t>
  </si>
  <si>
    <t>MOHAMMAD NILU TUCK SHOP</t>
  </si>
  <si>
    <t>K2024535640</t>
  </si>
  <si>
    <t>MOHAMMAD NIZAM TRADING</t>
  </si>
  <si>
    <t>K2024719137</t>
  </si>
  <si>
    <t>MOHAMMAD NUR TRADERS</t>
  </si>
  <si>
    <t>K2024504584</t>
  </si>
  <si>
    <t>MOHAMMAD NURUDDIN TRADING</t>
  </si>
  <si>
    <t>K2024278477</t>
  </si>
  <si>
    <t>MOHAMMAD OBAYDULLAH TRADING ENTERPRISE</t>
  </si>
  <si>
    <t>K2024545757</t>
  </si>
  <si>
    <t>MOHAMMAD POLASH TRADING</t>
  </si>
  <si>
    <t>K2024734698</t>
  </si>
  <si>
    <t>MOHAMMAD RAKIBUL ISLAM</t>
  </si>
  <si>
    <t>K2024740023</t>
  </si>
  <si>
    <t>MOHAMMAD RIYAD TRADERS</t>
  </si>
  <si>
    <t>K2024704372</t>
  </si>
  <si>
    <t>MOHAMMAD RUMI TRADING</t>
  </si>
  <si>
    <t>K2024471488</t>
  </si>
  <si>
    <t>MOHAMMAD SABIBR ENTERPRISE</t>
  </si>
  <si>
    <t>K2022841604</t>
  </si>
  <si>
    <t>MOHAMMAD SAHADAT HOSSAIN</t>
  </si>
  <si>
    <t>K2022645758</t>
  </si>
  <si>
    <t>MOHAMMAD SHAH STORE</t>
  </si>
  <si>
    <t>K2024741402</t>
  </si>
  <si>
    <t>MOHAMMAD SUPER SAVE</t>
  </si>
  <si>
    <t>K2024841214</t>
  </si>
  <si>
    <t>MOHAMMAD T SHOP HT</t>
  </si>
  <si>
    <t>K2024774836</t>
  </si>
  <si>
    <t>MOHAMMAD TIKKA AND KEBAAB</t>
  </si>
  <si>
    <t>K2024762106</t>
  </si>
  <si>
    <t>MOHAMMAD YOUSUL GENERAL DEALER</t>
  </si>
  <si>
    <t>K2023242517</t>
  </si>
  <si>
    <t>MOHAMMADU AND THELMA TRADING</t>
  </si>
  <si>
    <t>K2024181646</t>
  </si>
  <si>
    <t>MOHAMMADULLAH TRADING</t>
  </si>
  <si>
    <t>K2024528626</t>
  </si>
  <si>
    <t>MOHAMMED ABU JAHID SHAKIB</t>
  </si>
  <si>
    <t>K2024157487</t>
  </si>
  <si>
    <t>MOHAMMED AKAS SUPERMARKET</t>
  </si>
  <si>
    <t>K2024746359</t>
  </si>
  <si>
    <t>MOHAMMED ANAMUL TRADING</t>
  </si>
  <si>
    <t>K2024554828</t>
  </si>
  <si>
    <t>MOHAMMED AYAN</t>
  </si>
  <si>
    <t>K2023539338</t>
  </si>
  <si>
    <t>MOHAMMED BALTINA</t>
  </si>
  <si>
    <t>K2024842718</t>
  </si>
  <si>
    <t>MOHAMMED BASSA</t>
  </si>
  <si>
    <t>K2024161261</t>
  </si>
  <si>
    <t>MOHAMMED CASH AND CARRY</t>
  </si>
  <si>
    <t>K2024736391</t>
  </si>
  <si>
    <t>MOHAMMED CASH STORE</t>
  </si>
  <si>
    <t>K2023139767</t>
  </si>
  <si>
    <t>MOHAMMED ENTERPISE</t>
  </si>
  <si>
    <t>K2024761741</t>
  </si>
  <si>
    <t>MOHAMMED FOYSOL GENERAL DEALER</t>
  </si>
  <si>
    <t>K2023194924</t>
  </si>
  <si>
    <t>MOHAMMED FRUIT AND VERGI</t>
  </si>
  <si>
    <t>K2024694338</t>
  </si>
  <si>
    <t>MOHAMMED GROCERIS SUPER SHOP</t>
  </si>
  <si>
    <t>K2024509766</t>
  </si>
  <si>
    <t>MOHAMMED HALAAL BUTCHERY 02</t>
  </si>
  <si>
    <t>K2023192461</t>
  </si>
  <si>
    <t>MOHAMMED HOSSAIN INVESTMENT</t>
  </si>
  <si>
    <t>K2024753667</t>
  </si>
  <si>
    <t>MOHAMMED HOSSAIN SUPERMARKET ISMAT CAFE</t>
  </si>
  <si>
    <t>K2023096838</t>
  </si>
  <si>
    <t>MOHAMMED IBRAHIM SHOHAG</t>
  </si>
  <si>
    <t>K2024657729</t>
  </si>
  <si>
    <t>MOHAMMED IMRAN</t>
  </si>
  <si>
    <t>K2022676195</t>
  </si>
  <si>
    <t>MOHAMMED INVESTMENT AND PROJECTS</t>
  </si>
  <si>
    <t>K2024717536</t>
  </si>
  <si>
    <t>MOHAMMED JAHIRUL HAQUE TRADING</t>
  </si>
  <si>
    <t>K2024751716</t>
  </si>
  <si>
    <t>MOHAMMED KAMRUL</t>
  </si>
  <si>
    <t>K2023545009</t>
  </si>
  <si>
    <t>MOHAMMED KARIM TRADING</t>
  </si>
  <si>
    <t>K2024120492</t>
  </si>
  <si>
    <t>MOHAMMED KHAN PHYSIOTHERAPY</t>
  </si>
  <si>
    <t>K2024737849</t>
  </si>
  <si>
    <t>MOHAMMED KHAN STAR</t>
  </si>
  <si>
    <t>K2023223350</t>
  </si>
  <si>
    <t>MOHAMMED MASUN</t>
  </si>
  <si>
    <t>K2024835270</t>
  </si>
  <si>
    <t>MOHAMMED MINI SHOP</t>
  </si>
  <si>
    <t>K2024184458</t>
  </si>
  <si>
    <t>MOHAMMED MOSLIM TRADERS</t>
  </si>
  <si>
    <t>K2024755053</t>
  </si>
  <si>
    <t>MOHAMMED MULTI CASH STORE</t>
  </si>
  <si>
    <t>K2024830014</t>
  </si>
  <si>
    <t>MOHAMMED NAYEEM ENTERPRISE</t>
  </si>
  <si>
    <t>K2024770871</t>
  </si>
  <si>
    <t>MOHAMMED OMAR FARUK</t>
  </si>
  <si>
    <t>K2024834445</t>
  </si>
  <si>
    <t>MOHAMMED ONE HOUSE SHOP</t>
  </si>
  <si>
    <t>K2024338131</t>
  </si>
  <si>
    <t>MOHAMMED RASEL GENERAL DEALER</t>
  </si>
  <si>
    <t>K2024453057</t>
  </si>
  <si>
    <t>MOHAMMED ROMIJ TRADING</t>
  </si>
  <si>
    <t>K2024062643</t>
  </si>
  <si>
    <t>MOHAMMED SHAHIN</t>
  </si>
  <si>
    <t>K2024195713</t>
  </si>
  <si>
    <t>MOHAMMED SHOHAG TRADING</t>
  </si>
  <si>
    <t>K2024743004</t>
  </si>
  <si>
    <t>MOHAMMED SHOP</t>
  </si>
  <si>
    <t>K2024736060</t>
  </si>
  <si>
    <t>MOHAMMED SHOPON ENTERPRISE</t>
  </si>
  <si>
    <t>K2024734930</t>
  </si>
  <si>
    <t>MOHAMMED STORE</t>
  </si>
  <si>
    <t>K2023207172</t>
  </si>
  <si>
    <t>MOHAMMED SUPER GROCERIES</t>
  </si>
  <si>
    <t>K2022221915</t>
  </si>
  <si>
    <t>MOHAMMED SUPER SAVE</t>
  </si>
  <si>
    <t>K2024750302</t>
  </si>
  <si>
    <t>MOHAMMED SUPERMARKET ZA</t>
  </si>
  <si>
    <t>K2024528002</t>
  </si>
  <si>
    <t>MOHAMMED SYLHET RESTAURANT</t>
  </si>
  <si>
    <t>K2024622485</t>
  </si>
  <si>
    <t>MOHAMMED T TRADING</t>
  </si>
  <si>
    <t>K2024817835</t>
  </si>
  <si>
    <t>MOHAMMED TUCK SHOP 1</t>
  </si>
  <si>
    <t>K2024773911</t>
  </si>
  <si>
    <t>MOHAMMED TUCK SHOP AND STORE</t>
  </si>
  <si>
    <t>K2024731202</t>
  </si>
  <si>
    <t>MOHAMMED TUCKSHOP</t>
  </si>
  <si>
    <t>K2023232420</t>
  </si>
  <si>
    <t>MOHAMMEDIA GENERAL TRADING</t>
  </si>
  <si>
    <t>K2024820055</t>
  </si>
  <si>
    <t>MOHAMMEDS TUCK SHOP</t>
  </si>
  <si>
    <t>K2024836792</t>
  </si>
  <si>
    <t>MOHAMOD TUCK SHOP</t>
  </si>
  <si>
    <t>K2024418278</t>
  </si>
  <si>
    <t>MOHAMODIA TRADING</t>
  </si>
  <si>
    <t>K2024790204</t>
  </si>
  <si>
    <t>MOHAMOOKI</t>
  </si>
  <si>
    <t>K2022412120</t>
  </si>
  <si>
    <t>MOHAMUD JASHIM TRADING</t>
  </si>
  <si>
    <t>K2024756886</t>
  </si>
  <si>
    <t>MOHAMUD SUPER MART</t>
  </si>
  <si>
    <t>K2024794425</t>
  </si>
  <si>
    <t>MOHAMUD SUPPLY AND ENTERPRISE</t>
  </si>
  <si>
    <t>K2024098129</t>
  </si>
  <si>
    <t>MOHAN CONSTRUCTION  AND PROJECTS</t>
  </si>
  <si>
    <t>K2023251814</t>
  </si>
  <si>
    <t>MOHANANWA LAZ ENTERPRISE</t>
  </si>
  <si>
    <t>K2024656621</t>
  </si>
  <si>
    <t>MOHANG AGRI</t>
  </si>
  <si>
    <t>K2024009937</t>
  </si>
  <si>
    <t>MOHANNESS PROJECTS</t>
  </si>
  <si>
    <t>K2024788445</t>
  </si>
  <si>
    <t>MOHANO BUS STOP SHOP</t>
  </si>
  <si>
    <t>K2022825785</t>
  </si>
  <si>
    <t>MOHANO ENTERPRISE</t>
  </si>
  <si>
    <t>K2023279798</t>
  </si>
  <si>
    <t>MOHAO RECOVERY AND SKILLS PROJECT</t>
  </si>
  <si>
    <t>K2024281527</t>
  </si>
  <si>
    <t>MOHAPELO TRADING</t>
  </si>
  <si>
    <t>K2024694310</t>
  </si>
  <si>
    <t>MOHAPI AND SON PROJECTS</t>
  </si>
  <si>
    <t>K2024331826</t>
  </si>
  <si>
    <t>MOHAPI AND SONS GENERAL DEALER</t>
  </si>
  <si>
    <t>K2024277870</t>
  </si>
  <si>
    <t>MOHAPI AND SONS MINI- MARKET</t>
  </si>
  <si>
    <t>K2024057270</t>
  </si>
  <si>
    <t>MOHAPI AND TONY TREADING</t>
  </si>
  <si>
    <t>K2024747761</t>
  </si>
  <si>
    <t>MOHAPI BATAUONG HOLDINGS</t>
  </si>
  <si>
    <t>K2024785610</t>
  </si>
  <si>
    <t>MOHAPI GENERAL DEALERS</t>
  </si>
  <si>
    <t>K2024546493</t>
  </si>
  <si>
    <t>MOHAPI MOHAPI</t>
  </si>
  <si>
    <t>K2024039250</t>
  </si>
  <si>
    <t>MOHAPI NJ SOLUTIONS</t>
  </si>
  <si>
    <t>K2024294887</t>
  </si>
  <si>
    <t>MOHAPI POWER PROJECTS</t>
  </si>
  <si>
    <t>K2024117545</t>
  </si>
  <si>
    <t>MOHAPI RESTURANT AND HOLDING</t>
  </si>
  <si>
    <t>K2022758806</t>
  </si>
  <si>
    <t>MOHAPI SALEMANE FOUNDATION</t>
  </si>
  <si>
    <t>K2024752138</t>
  </si>
  <si>
    <t>MOHAPI SERVICES</t>
  </si>
  <si>
    <t>K2024016673</t>
  </si>
  <si>
    <t>MOHAPI SHUTTLE AND TOURS</t>
  </si>
  <si>
    <t>K2024364557</t>
  </si>
  <si>
    <t>MOHAPI TECH SOLUTION</t>
  </si>
  <si>
    <t>K2024673451</t>
  </si>
  <si>
    <t>MOHAPI TRADING ENTERPRISE</t>
  </si>
  <si>
    <t>K2023170688</t>
  </si>
  <si>
    <t>MOHAPI TS HOLDINGS</t>
  </si>
  <si>
    <t>K2022357333</t>
  </si>
  <si>
    <t>MOHAPINESS GROUP</t>
  </si>
  <si>
    <t>K2024737989</t>
  </si>
  <si>
    <t>MOHAR ALI SUPERMARKET</t>
  </si>
  <si>
    <t>K2023216677</t>
  </si>
  <si>
    <t>MOHARIF84 TRADING ENTERPRISE</t>
  </si>
  <si>
    <t>K2024104011</t>
  </si>
  <si>
    <t>MOHARO ENTERPRISES AND PROJECTS</t>
  </si>
  <si>
    <t>K2024546515</t>
  </si>
  <si>
    <t>MOHASWA FARMING AND PROJECTS</t>
  </si>
  <si>
    <t>K2024130587</t>
  </si>
  <si>
    <t>MOHATLI AND SONS HOLDINGS</t>
  </si>
  <si>
    <t>K2024809849</t>
  </si>
  <si>
    <t>MOHATLI ENTERPRISE</t>
  </si>
  <si>
    <t>K2024418618</t>
  </si>
  <si>
    <t>MOHATLI POULTRY FARM</t>
  </si>
  <si>
    <t>K2024562495</t>
  </si>
  <si>
    <t>MOHATO AFRICA</t>
  </si>
  <si>
    <t>K2024089934</t>
  </si>
  <si>
    <t>MOHATO ALUMINIUM</t>
  </si>
  <si>
    <t>K2024022230</t>
  </si>
  <si>
    <t>MOHATO AND FANA CIVILS</t>
  </si>
  <si>
    <t>K2024311600</t>
  </si>
  <si>
    <t>MOHATO ENTERPRISE</t>
  </si>
  <si>
    <t>K2024569548</t>
  </si>
  <si>
    <t>MOHATO SUPPLIERS</t>
  </si>
  <si>
    <t>K2024843262</t>
  </si>
  <si>
    <t>MOHATO TUCK-SHOP</t>
  </si>
  <si>
    <t>K2023572796</t>
  </si>
  <si>
    <t>MOHATOLANTSWE TRADING AND PROJECTS</t>
  </si>
  <si>
    <t>K2024481673</t>
  </si>
  <si>
    <t>MOHATSIMAMO MINING AND GENERAL</t>
  </si>
  <si>
    <t>K2024481803</t>
  </si>
  <si>
    <t>MOHATSIMAMO MINING AND PROJECTS</t>
  </si>
  <si>
    <t>K2024491773</t>
  </si>
  <si>
    <t>MOHATSIMAMO PROJECTS AND MINING</t>
  </si>
  <si>
    <t>K2024717596</t>
  </si>
  <si>
    <t>MOHAU  TCM HOLDINGS</t>
  </si>
  <si>
    <t>K2024825342</t>
  </si>
  <si>
    <t>MOHAU AARON CONSTRUCTION</t>
  </si>
  <si>
    <t>K2024251739</t>
  </si>
  <si>
    <t>MOHAU ACCOMMODATION AND PROJECTS</t>
  </si>
  <si>
    <t>K2024182894</t>
  </si>
  <si>
    <t>MOHAU BY GRACE FOOD AND SERVICES</t>
  </si>
  <si>
    <t>K2023970365</t>
  </si>
  <si>
    <t>MOHAU C AND M</t>
  </si>
  <si>
    <t>K2024364811</t>
  </si>
  <si>
    <t>MOHAU CANTERING  SUPPLIES</t>
  </si>
  <si>
    <t>K2024686404</t>
  </si>
  <si>
    <t>MOHAU CARLOS PANEL BEATING</t>
  </si>
  <si>
    <t>K2024179754</t>
  </si>
  <si>
    <t>MOHAU CONSTRUCTION 23 AND PROJECTS</t>
  </si>
  <si>
    <t>K2022497645</t>
  </si>
  <si>
    <t>MOHAU CORE SOLUTIONS</t>
  </si>
  <si>
    <t>K2024621577</t>
  </si>
  <si>
    <t>MOHAU ENTERPRISE</t>
  </si>
  <si>
    <t>K2024510510</t>
  </si>
  <si>
    <t>MOHAU ENTERPRISE AND PROJECT</t>
  </si>
  <si>
    <t>K2024262457</t>
  </si>
  <si>
    <t>MOHAU FL ENTERPRISE</t>
  </si>
  <si>
    <t>K2022865145</t>
  </si>
  <si>
    <t>MOHAU FOUNDAION</t>
  </si>
  <si>
    <t>K2023518425</t>
  </si>
  <si>
    <t>MOHAU GENERAL WORKS</t>
  </si>
  <si>
    <t>K2024407631</t>
  </si>
  <si>
    <t>MOHAU GLOBAL</t>
  </si>
  <si>
    <t>K2024732185</t>
  </si>
  <si>
    <t>MOHAU GROUP OF BUSINESS</t>
  </si>
  <si>
    <t>K2024066880</t>
  </si>
  <si>
    <t>MOHAU HAUZA ENTERPRISE</t>
  </si>
  <si>
    <t>K2024798591</t>
  </si>
  <si>
    <t>MOHAU INTERVENTION</t>
  </si>
  <si>
    <t>K2024411282</t>
  </si>
  <si>
    <t>MOHAU KM TRADINGS</t>
  </si>
  <si>
    <t>K2024751111</t>
  </si>
  <si>
    <t>MOHAU LE KGANYA</t>
  </si>
  <si>
    <t>K2024067639</t>
  </si>
  <si>
    <t>MOHAU LE REA HOLDING</t>
  </si>
  <si>
    <t>K2024185387</t>
  </si>
  <si>
    <t>MOHAU LEGACY</t>
  </si>
  <si>
    <t>K2024174303</t>
  </si>
  <si>
    <t>MOHAU LESEDI</t>
  </si>
  <si>
    <t>K2023755934</t>
  </si>
  <si>
    <t>MOHAU LOGISTICS</t>
  </si>
  <si>
    <t>K2023538689</t>
  </si>
  <si>
    <t>MOHAU LUXURY STAYS</t>
  </si>
  <si>
    <t>K2024826043</t>
  </si>
  <si>
    <t>MOHAU M TRADING</t>
  </si>
  <si>
    <t>K2023960435</t>
  </si>
  <si>
    <t>MOHAU MALEMA TRADING AND PROJECTS</t>
  </si>
  <si>
    <t>K2024721334</t>
  </si>
  <si>
    <t>MOHAU MAMPE ENTERPRISE AND CONSTRACTION</t>
  </si>
  <si>
    <t>K2024216175</t>
  </si>
  <si>
    <t>MOHAU MEDI CARE</t>
  </si>
  <si>
    <t>K2024043227</t>
  </si>
  <si>
    <t>MOHAU MEDIA AND BROADCASTING</t>
  </si>
  <si>
    <t>K2023540211</t>
  </si>
  <si>
    <t>MOHAU MINING MAINTENANCE</t>
  </si>
  <si>
    <t>K2023132063</t>
  </si>
  <si>
    <t>MOHAU MINING SERVICES AND CONSULTING</t>
  </si>
  <si>
    <t>K2023225307</t>
  </si>
  <si>
    <t>MOHAU MULTI MEDIA</t>
  </si>
  <si>
    <t>K2023146086</t>
  </si>
  <si>
    <t>MOHAU OCWELWANG FARM RANCH</t>
  </si>
  <si>
    <t>K2022837534</t>
  </si>
  <si>
    <t>MOHAU OMAATLA</t>
  </si>
  <si>
    <t>K2024517974</t>
  </si>
  <si>
    <t>MOHAU PITSI ENTERPRISE</t>
  </si>
  <si>
    <t>K2024028193</t>
  </si>
  <si>
    <t>MOHAU PRIVATE EQUITY FUND 1</t>
  </si>
  <si>
    <t>K2024213734</t>
  </si>
  <si>
    <t>MOHAU PROCRAFT</t>
  </si>
  <si>
    <t>K2024070247</t>
  </si>
  <si>
    <t>MOHAU PROJECTS</t>
  </si>
  <si>
    <t>K2024561849</t>
  </si>
  <si>
    <t>MOHAU RAVI STYLES ENTERPRISE</t>
  </si>
  <si>
    <t>K2024230396</t>
  </si>
  <si>
    <t>MOHAU RESTAURANT</t>
  </si>
  <si>
    <t>K2024760876</t>
  </si>
  <si>
    <t>MOHAU SMOCK</t>
  </si>
  <si>
    <t>K2023960615</t>
  </si>
  <si>
    <t>MOHAU STERILE SOLUTIONS</t>
  </si>
  <si>
    <t>K2024370724</t>
  </si>
  <si>
    <t>MOHAU TARVEN</t>
  </si>
  <si>
    <t>K2023202465</t>
  </si>
  <si>
    <t>MOHAU TRADING ENTERPRISE</t>
  </si>
  <si>
    <t>K2023181678</t>
  </si>
  <si>
    <t>MOHAU TRADING WHOLESALE</t>
  </si>
  <si>
    <t>K2022638698</t>
  </si>
  <si>
    <t>MOHAU TSEKELA</t>
  </si>
  <si>
    <t>K2024758952</t>
  </si>
  <si>
    <t>MOHAU TUCK SHOP</t>
  </si>
  <si>
    <t>K2024010114</t>
  </si>
  <si>
    <t>MOHAU WA BOPHELO FUNERAL</t>
  </si>
  <si>
    <t>K2024059061</t>
  </si>
  <si>
    <t>MOHAU WA MIDIMO PROJECTS</t>
  </si>
  <si>
    <t>K2023885239</t>
  </si>
  <si>
    <t>MOHAU WA ONA FOUNDATION</t>
  </si>
  <si>
    <t>K2024529795</t>
  </si>
  <si>
    <t>MOHAU WAKA PROJECTS</t>
  </si>
  <si>
    <t>K2023984006</t>
  </si>
  <si>
    <t>MOHAUGADI</t>
  </si>
  <si>
    <t>K2024098881</t>
  </si>
  <si>
    <t>MOHAULE MMATLOU</t>
  </si>
  <si>
    <t>K2022818536</t>
  </si>
  <si>
    <t>MOHAUMOHLATLEGO TRADING AND PROJECTS</t>
  </si>
  <si>
    <t>K2023106862</t>
  </si>
  <si>
    <t>MOHAUMOLETE TRADING AND PROJECTS</t>
  </si>
  <si>
    <t>K2024498727</t>
  </si>
  <si>
    <t>MOHAUONTHATILE</t>
  </si>
  <si>
    <t>K2023227386</t>
  </si>
  <si>
    <t>MOHAUOTENG CONSTRUCTION AND PROJECTS</t>
  </si>
  <si>
    <t>K2023682758</t>
  </si>
  <si>
    <t>MOHAUWALEAGO TRADING AND PROJECTS</t>
  </si>
  <si>
    <t>K2022201724</t>
  </si>
  <si>
    <t>MOHAWK ENTERPRISES</t>
  </si>
  <si>
    <t>K2022432416</t>
  </si>
  <si>
    <t>MOHAWK PROPERTIES</t>
  </si>
  <si>
    <t>K2023599345</t>
  </si>
  <si>
    <t>MOHC</t>
  </si>
  <si>
    <t>K2024139423</t>
  </si>
  <si>
    <t>MOHCANDLES AND FLOOR POLISH</t>
  </si>
  <si>
    <t>K2024359403</t>
  </si>
  <si>
    <t>MOH-DEE</t>
  </si>
  <si>
    <t>K2024141836</t>
  </si>
  <si>
    <t>MOHDOTS</t>
  </si>
  <si>
    <t>K2023237666</t>
  </si>
  <si>
    <t>MOHERANE SECURITY UNIT AND PROJECTS</t>
  </si>
  <si>
    <t>K2024301960</t>
  </si>
  <si>
    <t>MOHETSI BURIAL SOCIETY</t>
  </si>
  <si>
    <t>K2024759207</t>
  </si>
  <si>
    <t>MOHHAMED TUCKSHOP</t>
  </si>
  <si>
    <t>K2024820064</t>
  </si>
  <si>
    <t>MOHHHH INVESTMENTS</t>
  </si>
  <si>
    <t>K2024349903</t>
  </si>
  <si>
    <t>MOHIDIEN BUILDING DESIGNS</t>
  </si>
  <si>
    <t>K2024785924</t>
  </si>
  <si>
    <t>MOHIDUL ISLAM TRADERS</t>
  </si>
  <si>
    <t>K2024603110</t>
  </si>
  <si>
    <t>MOHIMAURA TRADE LINK</t>
  </si>
  <si>
    <t>K2023234235</t>
  </si>
  <si>
    <t>MOHIN  SUPER STORES</t>
  </si>
  <si>
    <t>K2024746361</t>
  </si>
  <si>
    <t>MOHIN AND SAMSU SUPER MARKET</t>
  </si>
  <si>
    <t>K2023210442</t>
  </si>
  <si>
    <t>MOHIN CORNER TUCK SHOP</t>
  </si>
  <si>
    <t>K2024770504</t>
  </si>
  <si>
    <t>MOHIN GENERAL TRADINGS</t>
  </si>
  <si>
    <t>K2024671520</t>
  </si>
  <si>
    <t>MOHIN TRADING AND PROJECTS</t>
  </si>
  <si>
    <t>K2024251696</t>
  </si>
  <si>
    <t>MOHINI DHANA</t>
  </si>
  <si>
    <t>K2024538020</t>
  </si>
  <si>
    <t>MOHIT SHEORAN</t>
  </si>
  <si>
    <t>K2024430982</t>
  </si>
  <si>
    <t>MOHLA AND MOTSO BUSINESS ENTERPRISE</t>
  </si>
  <si>
    <t>K2023201536</t>
  </si>
  <si>
    <t>MOHLABA MMABUTSI</t>
  </si>
  <si>
    <t>K2024377619</t>
  </si>
  <si>
    <t>MOHLABA OA PHOKENG ENTERPRISE</t>
  </si>
  <si>
    <t>K2024205435</t>
  </si>
  <si>
    <t>MOHLABA TRADING</t>
  </si>
  <si>
    <t>K2023178268</t>
  </si>
  <si>
    <t>MOHLABAKGOMO HOLDINGS</t>
  </si>
  <si>
    <t>K2023965257</t>
  </si>
  <si>
    <t>MOHLABANE ZONAL LEAUGE</t>
  </si>
  <si>
    <t>K2024598828</t>
  </si>
  <si>
    <t>MOHLABAS ENTERPRISE</t>
  </si>
  <si>
    <t>K2024819790</t>
  </si>
  <si>
    <t>MOHLABENG GLOBAL SOLUTIONS</t>
  </si>
  <si>
    <t>K2024228273</t>
  </si>
  <si>
    <t>MOHLABI PROJECTS AND PLANT HIRE</t>
  </si>
  <si>
    <t>K2024496156</t>
  </si>
  <si>
    <t>MOHLAFUNO MASEISO ENTERPRISE</t>
  </si>
  <si>
    <t>K2024216934</t>
  </si>
  <si>
    <t>MOHLAGO MMADIRA TRADING</t>
  </si>
  <si>
    <t>K2024640114</t>
  </si>
  <si>
    <t>MOHLAGO MOTLAKALA HOLDINGS</t>
  </si>
  <si>
    <t>K2023911126</t>
  </si>
  <si>
    <t>MOHLAHLA HOLDINGS</t>
  </si>
  <si>
    <t>K2024156268</t>
  </si>
  <si>
    <t>MOHLAHLAMATHIBA PROJECTS</t>
  </si>
  <si>
    <t>K2023094224</t>
  </si>
  <si>
    <t>MOHLAHLEDI HOLDINGS</t>
  </si>
  <si>
    <t>K2024101507</t>
  </si>
  <si>
    <t>MOHLAHLO AND SONS TRADING</t>
  </si>
  <si>
    <t>K2023275648</t>
  </si>
  <si>
    <t>MOHLAHLO CONSTRUCTION AND PROJECTS</t>
  </si>
  <si>
    <t>K2022782588</t>
  </si>
  <si>
    <t>MOHLAHLUBI ZIMASA TRADING</t>
  </si>
  <si>
    <t>K2024491756</t>
  </si>
  <si>
    <t>MOHLAJENG ENTERTAINMENT GROUNDS</t>
  </si>
  <si>
    <t>K2024761168</t>
  </si>
  <si>
    <t>MOHLAKA CHROME</t>
  </si>
  <si>
    <t>K2023992657</t>
  </si>
  <si>
    <t>MOHLAKA CONSTRUCTION</t>
  </si>
  <si>
    <t>K2023522963</t>
  </si>
  <si>
    <t>MOHLAKA MOTALA GROUP</t>
  </si>
  <si>
    <t>K2024664518</t>
  </si>
  <si>
    <t>MOHLAKA MOTALA PROJECT</t>
  </si>
  <si>
    <t>K2024268049</t>
  </si>
  <si>
    <t>MOHLAKA PRODUCTIONS</t>
  </si>
  <si>
    <t>K2023198338</t>
  </si>
  <si>
    <t>MOHLAKA SEBOBA</t>
  </si>
  <si>
    <t>K2024705634</t>
  </si>
  <si>
    <t>MOHLAKANENG UNITED DEVELOPMENT</t>
  </si>
  <si>
    <t>K2023176111</t>
  </si>
  <si>
    <t>MOHLAKE SECURITY SERVICES</t>
  </si>
  <si>
    <t>K2024652975</t>
  </si>
  <si>
    <t>MOHLAKENG FUTURE STARS</t>
  </si>
  <si>
    <t>K2024517251</t>
  </si>
  <si>
    <t>MOHLAKENG KOTA FESTIVAL</t>
  </si>
  <si>
    <t>K2024762684</t>
  </si>
  <si>
    <t>MOHLAKENG SUPERMARKET</t>
  </si>
  <si>
    <t>K2024090767</t>
  </si>
  <si>
    <t>MOHLAKHUNATRADING ENTERPRISE</t>
  </si>
  <si>
    <t>K2022219141</t>
  </si>
  <si>
    <t>MOHLAKO INVESTMENTS</t>
  </si>
  <si>
    <t>K2024162292</t>
  </si>
  <si>
    <t>MOHLAKO WA BATHO</t>
  </si>
  <si>
    <t>K2024339485</t>
  </si>
  <si>
    <t>MOHLAKO WABO CONSTRUCTION</t>
  </si>
  <si>
    <t>K2023987860</t>
  </si>
  <si>
    <t>MOHLAKOANA UPHOLSTERY</t>
  </si>
  <si>
    <t>K2024692897</t>
  </si>
  <si>
    <t>MOHLAKOANE INVESTMENTS</t>
  </si>
  <si>
    <t>K2024784920</t>
  </si>
  <si>
    <t>MOHLAKONI CARWASH AND GRILL</t>
  </si>
  <si>
    <t>K2024847929</t>
  </si>
  <si>
    <t>MOHLAKS D TRADING</t>
  </si>
  <si>
    <t>K2024809475</t>
  </si>
  <si>
    <t>MOHLAKUDISI AGRI-VEG ENTERPRISE</t>
  </si>
  <si>
    <t>K2023213340</t>
  </si>
  <si>
    <t>MOHLAKWANA AND MAGAGULA PROJECTS</t>
  </si>
  <si>
    <t>K2024102293</t>
  </si>
  <si>
    <t>MOHLAKWANA TRADING AND PROJECTS</t>
  </si>
  <si>
    <t>K2023971456</t>
  </si>
  <si>
    <t>MOHLAKWANA WA PHOOLO YA LISEMA</t>
  </si>
  <si>
    <t>K2024644015</t>
  </si>
  <si>
    <t>MOHLAKWANE SUPPLIES</t>
  </si>
  <si>
    <t>K2024071524</t>
  </si>
  <si>
    <t>MOHLALA CONSTRUCTION AND PROJECTS</t>
  </si>
  <si>
    <t>K2024093740</t>
  </si>
  <si>
    <t>MOHLALA DLADLA LOGISTICS</t>
  </si>
  <si>
    <t>K2023996514</t>
  </si>
  <si>
    <t>MOHLALA FAMILY HOLDINGS</t>
  </si>
  <si>
    <t>K2024311041</t>
  </si>
  <si>
    <t>MOHLALA FISH AND CHIPS</t>
  </si>
  <si>
    <t>K2024036817</t>
  </si>
  <si>
    <t>MOHLALA FOOD NETWORK</t>
  </si>
  <si>
    <t>K2023257155</t>
  </si>
  <si>
    <t>MOHLALA GENERAL DEALER</t>
  </si>
  <si>
    <t>K2024499524</t>
  </si>
  <si>
    <t>MOHLALA GROUP PROJECTS</t>
  </si>
  <si>
    <t>K2024001979</t>
  </si>
  <si>
    <t>MOHLALA INVESTMENTS</t>
  </si>
  <si>
    <t>K2024350040</t>
  </si>
  <si>
    <t>MOHLALA LAUNDRY SERVICES</t>
  </si>
  <si>
    <t>K2024333650</t>
  </si>
  <si>
    <t>MOHLALA LIVER  INVESTMENTS</t>
  </si>
  <si>
    <t>K2023006634</t>
  </si>
  <si>
    <t>MOHLALA MORUDI TRADITIONAL INVESTMENTS</t>
  </si>
  <si>
    <t>K2024476541</t>
  </si>
  <si>
    <t>MOHLALA PLUS SHOE REPAIR AND CEY CUT</t>
  </si>
  <si>
    <t>K2022685898</t>
  </si>
  <si>
    <t>MOHLALA PROJECT AND INVESTMENT</t>
  </si>
  <si>
    <t>K2024629508</t>
  </si>
  <si>
    <t>MOHLALA SEEDLINGS</t>
  </si>
  <si>
    <t>K2024095023</t>
  </si>
  <si>
    <t>MOHLALA SHOE AND KEY CUT</t>
  </si>
  <si>
    <t>K2024791959</t>
  </si>
  <si>
    <t>MOHLALA SM GROUP HOLDINGS</t>
  </si>
  <si>
    <t>K2024708185</t>
  </si>
  <si>
    <t>MOHLALA SUPPLIERS</t>
  </si>
  <si>
    <t>K2024702781</t>
  </si>
  <si>
    <t>MOHLALA T SECURITY SERVICES</t>
  </si>
  <si>
    <t>K2024487182</t>
  </si>
  <si>
    <t>MOHLALA TRANSPORT SERVICES</t>
  </si>
  <si>
    <t>K2024682656</t>
  </si>
  <si>
    <t>MOHLALA VENTURES</t>
  </si>
  <si>
    <t>K2024312930</t>
  </si>
  <si>
    <t>MOHLALA WA LEKGOWA HOLDINGS</t>
  </si>
  <si>
    <t>K2024027296</t>
  </si>
  <si>
    <t>MOHLALA-DLADLA HOLDINGA</t>
  </si>
  <si>
    <t>K2024445915</t>
  </si>
  <si>
    <t>MOHLALAHOLDINGS INVESTMENTS</t>
  </si>
  <si>
    <t>K2023146601</t>
  </si>
  <si>
    <t>MOHLALANE ORGANIC FARMING</t>
  </si>
  <si>
    <t>K2024220146</t>
  </si>
  <si>
    <t>MOHLALANKWE GENERAL ENTERPRISE</t>
  </si>
  <si>
    <t>K2024244251</t>
  </si>
  <si>
    <t>MOHLALAOTWANE SPAZA SHOP</t>
  </si>
  <si>
    <t>K2024839746</t>
  </si>
  <si>
    <t>MOHLALAS PLACE SHOP</t>
  </si>
  <si>
    <t>K2022722817</t>
  </si>
  <si>
    <t>MOHLALASTEBA</t>
  </si>
  <si>
    <t>K2024511023</t>
  </si>
  <si>
    <t>MOHLALE AND SONS ENTERPRISE</t>
  </si>
  <si>
    <t>K2024566317</t>
  </si>
  <si>
    <t>MOHLALE PULE</t>
  </si>
  <si>
    <t>K2024213389</t>
  </si>
  <si>
    <t>MOHLALEFE TRADING AND ENTERPRISE</t>
  </si>
  <si>
    <t>K2024037037</t>
  </si>
  <si>
    <t>MOHLALEFI ELECTRICAL TECHNITIAN</t>
  </si>
  <si>
    <t>K2022462701</t>
  </si>
  <si>
    <t>MOHLALEKAILA</t>
  </si>
  <si>
    <t>K2024167370</t>
  </si>
  <si>
    <t>MOHLALERWA GENERAL CONSTRUCTION</t>
  </si>
  <si>
    <t>K2022308133</t>
  </si>
  <si>
    <t>MOHLALERWA HOLDINGS</t>
  </si>
  <si>
    <t>K2024644578</t>
  </si>
  <si>
    <t>MOHLALERWA LOGISTICS</t>
  </si>
  <si>
    <t>K2023131502</t>
  </si>
  <si>
    <t>MOHLALERWA MANAGEMENT</t>
  </si>
  <si>
    <t>K2024305311</t>
  </si>
  <si>
    <t>MOHLALERWA NTATA</t>
  </si>
  <si>
    <t>K2024348873</t>
  </si>
  <si>
    <t>MOHLALERWA SECURITY</t>
  </si>
  <si>
    <t>K2022833917</t>
  </si>
  <si>
    <t>MOHLALERWA SUPPLY AND SERVICES</t>
  </si>
  <si>
    <t>K2022283628</t>
  </si>
  <si>
    <t>MOHLALETA</t>
  </si>
  <si>
    <t>K2024314359</t>
  </si>
  <si>
    <t>MOHLALETSE JIKELELE BUSINESS FORUM</t>
  </si>
  <si>
    <t>K2024651548</t>
  </si>
  <si>
    <t>MOHLALETSE MEAT AND GREET BUTCHER</t>
  </si>
  <si>
    <t>K2024720111</t>
  </si>
  <si>
    <t>MOHLALETSE ROCKX FEST</t>
  </si>
  <si>
    <t>K2024800784</t>
  </si>
  <si>
    <t>MOHLALETSE SURVIVAL SECURITY AND SUPPLY SERVICES</t>
  </si>
  <si>
    <t>K2023257701</t>
  </si>
  <si>
    <t>MOHLALOGA  ELECTRICAL AND WELDING</t>
  </si>
  <si>
    <t>K2024717628</t>
  </si>
  <si>
    <t>MOHLALOGA A MABOTANA EVENTS</t>
  </si>
  <si>
    <t>K2024530725</t>
  </si>
  <si>
    <t>MOHLALOGA ENTERPRISE</t>
  </si>
  <si>
    <t>K2024186383</t>
  </si>
  <si>
    <t>MOHLALOGAPHALA TRADING ENTERPRISE</t>
  </si>
  <si>
    <t>K2024542944</t>
  </si>
  <si>
    <t>MOHLAMME SON AND DAUGHTER ENGINEERING COMPANY</t>
  </si>
  <si>
    <t>K2024274212</t>
  </si>
  <si>
    <t>MOHLANG REKOMA DMK</t>
  </si>
  <si>
    <t>K2024613964</t>
  </si>
  <si>
    <t>MOHLANGAMVULA</t>
  </si>
  <si>
    <t>K2024088538</t>
  </si>
  <si>
    <t>MOHLANGWANA N HOLDINGS</t>
  </si>
  <si>
    <t>K2023136256</t>
  </si>
  <si>
    <t>MOHLANKA NKWANA</t>
  </si>
  <si>
    <t>K2024163121</t>
  </si>
  <si>
    <t>MOHLAO CONSTRUCTION</t>
  </si>
  <si>
    <t>K2024484743</t>
  </si>
  <si>
    <t>MOHLAO TRAINING AND PROJECTS</t>
  </si>
  <si>
    <t>K2024704684</t>
  </si>
  <si>
    <t>MOHLAPA  SERVICES</t>
  </si>
  <si>
    <t>K2024383404</t>
  </si>
  <si>
    <t>MOHLAPA 28</t>
  </si>
  <si>
    <t>K2024021905</t>
  </si>
  <si>
    <t>MOHLAPA M SOLUTIONS</t>
  </si>
  <si>
    <t>K2024246850</t>
  </si>
  <si>
    <t>MOHLAPA SKILLS DEVELOPMENT AND LABOUR RELATIONS SPECIALIST</t>
  </si>
  <si>
    <t>K2024228108</t>
  </si>
  <si>
    <t>MOHLAPAMEETSE TUCKSHOP</t>
  </si>
  <si>
    <t>K2023175793</t>
  </si>
  <si>
    <t>MOHLAPAS FRESHLY BAKED</t>
  </si>
  <si>
    <t>K2024195581</t>
  </si>
  <si>
    <t>MOHLAPETSI TRADING AND TECHNICAL SERVICES</t>
  </si>
  <si>
    <t>K2024381770</t>
  </si>
  <si>
    <t>MOHLAPHOLO RESTAURANT</t>
  </si>
  <si>
    <t>K2024004468</t>
  </si>
  <si>
    <t>MOHLAPHUTI</t>
  </si>
  <si>
    <t>K2024302146</t>
  </si>
  <si>
    <t>MOHLAPING PHUTI ENTERPRISE</t>
  </si>
  <si>
    <t>K2024128111</t>
  </si>
  <si>
    <t>MOHLAPISONE</t>
  </si>
  <si>
    <t>K2024601069</t>
  </si>
  <si>
    <t>MOHLAPONTSH TRADING</t>
  </si>
  <si>
    <t>K2023958166</t>
  </si>
  <si>
    <t>MOHLARE BUSINESS SOLUTION</t>
  </si>
  <si>
    <t>K2022491168</t>
  </si>
  <si>
    <t>MOHLARELWA PROJECTS</t>
  </si>
  <si>
    <t>K2024664026</t>
  </si>
  <si>
    <t>MOHLARENG PROJECTS</t>
  </si>
  <si>
    <t>K2022287542</t>
  </si>
  <si>
    <t>MOHLASEDI MATERNAL AND FETAL MEDICINE CENTRE</t>
  </si>
  <si>
    <t>K2024341165</t>
  </si>
  <si>
    <t>MOHLASENKANA TRADING AND PROJECTS</t>
  </si>
  <si>
    <t>K2024064123</t>
  </si>
  <si>
    <t>MOHLATHI ELECTRICAL AND CONSTRUCTION</t>
  </si>
  <si>
    <t>K2024488305</t>
  </si>
  <si>
    <t>MOHLATLOLE FOUNDATION</t>
  </si>
  <si>
    <t>K2024725786</t>
  </si>
  <si>
    <t>MOHLATLOLE SECURITY SERVICES</t>
  </si>
  <si>
    <t>K2024274692</t>
  </si>
  <si>
    <t>MOHLATSENGWANE BRICKS AND SLATE</t>
  </si>
  <si>
    <t>K2023837111</t>
  </si>
  <si>
    <t>MOHLATUMI</t>
  </si>
  <si>
    <t>K2024835684</t>
  </si>
  <si>
    <t>MOHLAUME MPHELA GROUP</t>
  </si>
  <si>
    <t>K2024160174</t>
  </si>
  <si>
    <t>MOHLAWE COUTURE</t>
  </si>
  <si>
    <t>K2024277394</t>
  </si>
  <si>
    <t>MOHLEKAZI</t>
  </si>
  <si>
    <t>K2022798844</t>
  </si>
  <si>
    <t>MOHLOAI MQABASA CONSTRUCTION SERVICES</t>
  </si>
  <si>
    <t>K2024348735</t>
  </si>
  <si>
    <t>MOHLOAKOANA HOLDINGS</t>
  </si>
  <si>
    <t>K2024095398</t>
  </si>
  <si>
    <t>MOHLOBA HOLDINGS</t>
  </si>
  <si>
    <t>K2024320481</t>
  </si>
  <si>
    <t>MOHLOBA SOCIAL CONSULTING</t>
  </si>
  <si>
    <t>K2024785124</t>
  </si>
  <si>
    <t>MOHLOBO MINI MARKET</t>
  </si>
  <si>
    <t>K2024235680</t>
  </si>
  <si>
    <t>MOHLODI HOLDING ENTERPRISE</t>
  </si>
  <si>
    <t>K2024279563</t>
  </si>
  <si>
    <t>MOHLODI SOLUTIONS</t>
  </si>
  <si>
    <t>K2024490723</t>
  </si>
  <si>
    <t>MOHLODI WA BOPHELO</t>
  </si>
  <si>
    <t>K2024613616</t>
  </si>
  <si>
    <t>MOHLODI-KAMO</t>
  </si>
  <si>
    <t>K2024762845</t>
  </si>
  <si>
    <t>MOHLODING SPAZA SHOP</t>
  </si>
  <si>
    <t>K2024403362</t>
  </si>
  <si>
    <t>MOHLOGANE INDUSTRIAL MANUFACTURING SERVICES</t>
  </si>
  <si>
    <t>K2024163256</t>
  </si>
  <si>
    <t>MOHLOGOPELA ENTERPRISE</t>
  </si>
  <si>
    <t>K2024329079</t>
  </si>
  <si>
    <t>MOHLOGOPILA CATERING</t>
  </si>
  <si>
    <t>K2024671413</t>
  </si>
  <si>
    <t>MOHLOHLA AGRICULTURAL VENTURES</t>
  </si>
  <si>
    <t>K2024531518</t>
  </si>
  <si>
    <t>MOHLOHLONG TRANSPORT SERVICES</t>
  </si>
  <si>
    <t>K2023948598</t>
  </si>
  <si>
    <t>MOHLOIWA ENTERTAINMENT</t>
  </si>
  <si>
    <t>K2024427339</t>
  </si>
  <si>
    <t>MOHLOIWA FAMILY</t>
  </si>
  <si>
    <t>K2024573577</t>
  </si>
  <si>
    <t>MOHLOKAGABO ENTERPRISE</t>
  </si>
  <si>
    <t>K2024189601</t>
  </si>
  <si>
    <t>MOHLOKAHLONG AGRI PROJECTS</t>
  </si>
  <si>
    <t>K2024006585</t>
  </si>
  <si>
    <t>MOHLOKI INVESTMENTS</t>
  </si>
  <si>
    <t>K2022823000</t>
  </si>
  <si>
    <t>MOHLOKOA FENCING</t>
  </si>
  <si>
    <t>K2024251961</t>
  </si>
  <si>
    <t>MOHLOKOANE AUBREY TSHEPANG LEARNING HUB</t>
  </si>
  <si>
    <t>K2024581450</t>
  </si>
  <si>
    <t>MOHLOKWA TRADING AND PROJECT</t>
  </si>
  <si>
    <t>K2024135882</t>
  </si>
  <si>
    <t>MOHLOLI BEST</t>
  </si>
  <si>
    <t>K2024652996</t>
  </si>
  <si>
    <t>MOHLOLI OUTSTANDING SOLUTIONS</t>
  </si>
  <si>
    <t>K2024715553</t>
  </si>
  <si>
    <t>MOHLOLO MOKHWANE</t>
  </si>
  <si>
    <t>K2024267709</t>
  </si>
  <si>
    <t>MOHLOMI AGRIC</t>
  </si>
  <si>
    <t>K2024077881</t>
  </si>
  <si>
    <t>MOHLOMI INVESTMENTS</t>
  </si>
  <si>
    <t>K2023250006</t>
  </si>
  <si>
    <t>MOHLOMI OA MAKSETHA FARMING</t>
  </si>
  <si>
    <t>K2024361226</t>
  </si>
  <si>
    <t>MOHLOMINYANE PROJECTS</t>
  </si>
  <si>
    <t>K2023980877</t>
  </si>
  <si>
    <t>MOHLOPHE HOLDINGS</t>
  </si>
  <si>
    <t>K2022237688</t>
  </si>
  <si>
    <t>MOHLOPHEGI ENTERPRISES</t>
  </si>
  <si>
    <t>K2023244995</t>
  </si>
  <si>
    <t>MOHLOPHI AND FAMILY CONSTRUCTION</t>
  </si>
  <si>
    <t>K2024198307</t>
  </si>
  <si>
    <t>MOHLOPHI HOLDINGS</t>
  </si>
  <si>
    <t>K2024496728</t>
  </si>
  <si>
    <t>MOHLOPI HOLDINGS</t>
  </si>
  <si>
    <t>K2024233948</t>
  </si>
  <si>
    <t>MOHLOTSWANE BUSINESS ENTERPRISE</t>
  </si>
  <si>
    <t>K2024445783</t>
  </si>
  <si>
    <t>MOHLOWARE HOLDINGS</t>
  </si>
  <si>
    <t>K2024398341</t>
  </si>
  <si>
    <t>MOHLURI TRANSPORTATIONS</t>
  </si>
  <si>
    <t>K2024428771</t>
  </si>
  <si>
    <t>MOHLWA JV JOYTO CONSTRUCTION</t>
  </si>
  <si>
    <t>K2024183206</t>
  </si>
  <si>
    <t>MOHLWARE BUILDING CONSTRUCTION</t>
  </si>
  <si>
    <t>K2024766157</t>
  </si>
  <si>
    <t>MOHMED PINKU ENTERPRISE</t>
  </si>
  <si>
    <t>K2024633503</t>
  </si>
  <si>
    <t>MOHMINE</t>
  </si>
  <si>
    <t>K2023233007</t>
  </si>
  <si>
    <t>MOHNISH CAR HIRE</t>
  </si>
  <si>
    <t>K2024121808</t>
  </si>
  <si>
    <t>MOHO GROUP</t>
  </si>
  <si>
    <t>K2024577026</t>
  </si>
  <si>
    <t>MOHOASELA SOLUTIONS</t>
  </si>
  <si>
    <t>K2022438557</t>
  </si>
  <si>
    <t>MOHOBO ATTORNEYS</t>
  </si>
  <si>
    <t>K2024374136</t>
  </si>
  <si>
    <t>MOHODI SPORTS TOURNAMENT</t>
  </si>
  <si>
    <t>K2024791031</t>
  </si>
  <si>
    <t>MOHODISANE TUCKSHOP</t>
  </si>
  <si>
    <t>K2024468886</t>
  </si>
  <si>
    <t>MOHOFE</t>
  </si>
  <si>
    <t>K2024573331</t>
  </si>
  <si>
    <t>MOHOHLO MAHOKO  LAW</t>
  </si>
  <si>
    <t>K2024207610</t>
  </si>
  <si>
    <t>MOHOHLO MASHOME</t>
  </si>
  <si>
    <t>K2024193580</t>
  </si>
  <si>
    <t>MOHOHLOSHEA TRADING ENTERPRISE</t>
  </si>
  <si>
    <t>K2024654062</t>
  </si>
  <si>
    <t>MOHOHOMA TYRE FITTING CENTRE</t>
  </si>
  <si>
    <t>K2023110362</t>
  </si>
  <si>
    <t>MOHOJE AND NDLOVUS PROJECT</t>
  </si>
  <si>
    <t>K2022391524</t>
  </si>
  <si>
    <t>MOHOKARE GENERAL SERVICES</t>
  </si>
  <si>
    <t>K2024299592</t>
  </si>
  <si>
    <t>MOHOKARE GLOBAL ADVENTURES</t>
  </si>
  <si>
    <t>K2024449279</t>
  </si>
  <si>
    <t>MOHOKARE MEDIA</t>
  </si>
  <si>
    <t>K2024691287</t>
  </si>
  <si>
    <t>MOHOKARE MINING</t>
  </si>
  <si>
    <t>K2024690041</t>
  </si>
  <si>
    <t>MOHOKARE TUCK SHOP</t>
  </si>
  <si>
    <t>K2024420002</t>
  </si>
  <si>
    <t>MOHOKARE WASTE AND PROJECT SOLUTION</t>
  </si>
  <si>
    <t>K2024454011</t>
  </si>
  <si>
    <t>MOHOLA GENERAL DEALER</t>
  </si>
  <si>
    <t>K2024332532</t>
  </si>
  <si>
    <t>MOHOLE PROJECTS</t>
  </si>
  <si>
    <t>K2023640486</t>
  </si>
  <si>
    <t>MOHOLENG GROUP</t>
  </si>
  <si>
    <t>K2024439143</t>
  </si>
  <si>
    <t>MOHOLO BROTHERS 50</t>
  </si>
  <si>
    <t>K2024620180</t>
  </si>
  <si>
    <t>MOHOLO CONSTRUCTION</t>
  </si>
  <si>
    <t>K2024181697</t>
  </si>
  <si>
    <t>MOHOLO ENTERPRISE</t>
  </si>
  <si>
    <t>K2022846765</t>
  </si>
  <si>
    <t>MOHOLO FAST FOOD AND MOTOR SPARES</t>
  </si>
  <si>
    <t>K2024295821</t>
  </si>
  <si>
    <t>MOHOLO GLASSES WHOLESALERS</t>
  </si>
  <si>
    <t>K2024291680</t>
  </si>
  <si>
    <t>MOHOLO MOTOR SPARES</t>
  </si>
  <si>
    <t>K2023241210</t>
  </si>
  <si>
    <t>MOHOLO PANELBEATERS</t>
  </si>
  <si>
    <t>K2024774204</t>
  </si>
  <si>
    <t>MOHOLO SUPERMARKET</t>
  </si>
  <si>
    <t>K2024629389</t>
  </si>
  <si>
    <t>MOHOLO TRADING SOLUTIONS</t>
  </si>
  <si>
    <t>K2024244972</t>
  </si>
  <si>
    <t>MOHOLO TUCKSHOP</t>
  </si>
  <si>
    <t>K2024333478</t>
  </si>
  <si>
    <t>MOHOLO WA STRAATA TRADING AND PROJECTS</t>
  </si>
  <si>
    <t>K2024481855</t>
  </si>
  <si>
    <t>MOHOLOHOLO MOUNTAIN VIEW LODGE</t>
  </si>
  <si>
    <t>K2022425172</t>
  </si>
  <si>
    <t>MOHOLOLA TRANSPORT LOGISTICS</t>
  </si>
  <si>
    <t>K2023280023</t>
  </si>
  <si>
    <t>MOHOLO-MOHOLO HOLDINGS</t>
  </si>
  <si>
    <t>K2024444949</t>
  </si>
  <si>
    <t>MOHOLONYANE HOLDINGS</t>
  </si>
  <si>
    <t>K2023734496</t>
  </si>
  <si>
    <t>MOHOMA MOBUNG PROJECTS</t>
  </si>
  <si>
    <t>K2024249442</t>
  </si>
  <si>
    <t>MOHOMANE AND DAUGTHERS TRADING AND PROJECTS</t>
  </si>
  <si>
    <t>K2024629254</t>
  </si>
  <si>
    <t>MOHOMANE POULTRY</t>
  </si>
  <si>
    <t>K2024225267</t>
  </si>
  <si>
    <t>MOHOMATEMENG FARMING PROJECT</t>
  </si>
  <si>
    <t>K2024057834</t>
  </si>
  <si>
    <t>MOHOMOTSI FOUNDATION</t>
  </si>
  <si>
    <t>K2024670171</t>
  </si>
  <si>
    <t>MOHOMOTSI MOGWANE</t>
  </si>
  <si>
    <t>K2024529667</t>
  </si>
  <si>
    <t>MOHON SUPER SAVE</t>
  </si>
  <si>
    <t>K2024742213</t>
  </si>
  <si>
    <t>MOHON SUPERMARKET</t>
  </si>
  <si>
    <t>K2024784901</t>
  </si>
  <si>
    <t>MOHONA BARMON</t>
  </si>
  <si>
    <t>K2024742591</t>
  </si>
  <si>
    <t>MOHONA SUPER TRADING</t>
  </si>
  <si>
    <t>K2024639606</t>
  </si>
  <si>
    <t>MOHONIS GENERAL DEALER</t>
  </si>
  <si>
    <t>K2024704029</t>
  </si>
  <si>
    <t>MOHONO TRADING</t>
  </si>
  <si>
    <t>K2024222096</t>
  </si>
  <si>
    <t>MOHONONA TRADING</t>
  </si>
  <si>
    <t>K2024426965</t>
  </si>
  <si>
    <t>MOHONONI TRADING</t>
  </si>
  <si>
    <t>K2023546033</t>
  </si>
  <si>
    <t>MOHONYANES TRAINING COMPANY</t>
  </si>
  <si>
    <t>K2024208249</t>
  </si>
  <si>
    <t>MOHOOTO FOOD SERVICES</t>
  </si>
  <si>
    <t>K2024260508</t>
  </si>
  <si>
    <t>MOHOPE 2 ENTERPRISE</t>
  </si>
  <si>
    <t>K2024613838</t>
  </si>
  <si>
    <t>MOHOPE PROJECTS</t>
  </si>
  <si>
    <t>K2023214169</t>
  </si>
  <si>
    <t>MOHOPI TRADING SA</t>
  </si>
  <si>
    <t>K2024619876</t>
  </si>
  <si>
    <t>MOHOROSI ENTERPRISE</t>
  </si>
  <si>
    <t>K2023284692</t>
  </si>
  <si>
    <t>MOHOSI INVESTMENTS AND CONSULTING</t>
  </si>
  <si>
    <t>K2024280453</t>
  </si>
  <si>
    <t>MOHOTO BROTHERS TRADING AND PROJECTS</t>
  </si>
  <si>
    <t>K2023221683</t>
  </si>
  <si>
    <t>MOHOTOANE TUCK SHOP</t>
  </si>
  <si>
    <t>K2024431000</t>
  </si>
  <si>
    <t>MOHOZA S BB</t>
  </si>
  <si>
    <t>K2024835392</t>
  </si>
  <si>
    <t>MOHRA TRADING</t>
  </si>
  <si>
    <t>K2024510912</t>
  </si>
  <si>
    <t>MOHRAL MINING</t>
  </si>
  <si>
    <t>K2024386515</t>
  </si>
  <si>
    <t>MOHREIGH HOLDINGS</t>
  </si>
  <si>
    <t>K2024739349</t>
  </si>
  <si>
    <t>MOHSEEN TUCK SHOP</t>
  </si>
  <si>
    <t>K2024738333</t>
  </si>
  <si>
    <t>MOHSIN GENERAL DEALER</t>
  </si>
  <si>
    <t>K2024413096</t>
  </si>
  <si>
    <t>MOHSIN KHAN SUPERMARKET</t>
  </si>
  <si>
    <t>K2024054942</t>
  </si>
  <si>
    <t>MOHSIN MIAH SUPER MARKET</t>
  </si>
  <si>
    <t>K2024726798</t>
  </si>
  <si>
    <t>MOHSIN TRADERS</t>
  </si>
  <si>
    <t>K2024765088</t>
  </si>
  <si>
    <t>MOHSIN TRADING</t>
  </si>
  <si>
    <t>K2022584440</t>
  </si>
  <si>
    <t>MOHTINA</t>
  </si>
  <si>
    <t>K2024757080</t>
  </si>
  <si>
    <t>MOHUBA AND MAKGOALE DEVELOPMENTS</t>
  </si>
  <si>
    <t>K2024761756</t>
  </si>
  <si>
    <t>MOHUBA BOERDERY</t>
  </si>
  <si>
    <t>K2024754519</t>
  </si>
  <si>
    <t>MOHUBA SPAZA SHOP</t>
  </si>
  <si>
    <t>K2024132041</t>
  </si>
  <si>
    <t>MOHUBE GROUP</t>
  </si>
  <si>
    <t>K2024308260</t>
  </si>
  <si>
    <t>MOHUBE RAMATHABATHE GENERAL ENTERPRISE AND PROJECTS</t>
  </si>
  <si>
    <t>K2023939443</t>
  </si>
  <si>
    <t>MOHUBE RENTAL PROPERTIES</t>
  </si>
  <si>
    <t>K2024609030</t>
  </si>
  <si>
    <t>MOHUBEDU ENTERPRISES</t>
  </si>
  <si>
    <t>K2024437688</t>
  </si>
  <si>
    <t>MOHUBISHENG</t>
  </si>
  <si>
    <t>K2023944115</t>
  </si>
  <si>
    <t>MOHUBO ENTERPRISES</t>
  </si>
  <si>
    <t>K2024770306</t>
  </si>
  <si>
    <t>MOHULA CRYSTALS</t>
  </si>
  <si>
    <t>K2024390623</t>
  </si>
  <si>
    <t>MOHULA TRADING</t>
  </si>
  <si>
    <t>K2024503147</t>
  </si>
  <si>
    <t>MOHULE  MOCUMI PROJECTS</t>
  </si>
  <si>
    <t>K2022657878</t>
  </si>
  <si>
    <t>MOHULWANE</t>
  </si>
  <si>
    <t>K2024031497</t>
  </si>
  <si>
    <t>MOHUMI RICHMAN TRAVEL AND INVESTMENTS</t>
  </si>
  <si>
    <t>K2024530414</t>
  </si>
  <si>
    <t>MOHUMOTSI TRADING</t>
  </si>
  <si>
    <t>K2023933576</t>
  </si>
  <si>
    <t>MOHUMUTSI HOLDINGS</t>
  </si>
  <si>
    <t>K2023135904</t>
  </si>
  <si>
    <t>MOHUNEDI TRADING AND PROJECTS</t>
  </si>
  <si>
    <t>K2023133528</t>
  </si>
  <si>
    <t>MOHURUTSHE HOLDINGS</t>
  </si>
  <si>
    <t>K2024562206</t>
  </si>
  <si>
    <t>MOHURUTSHE TAVERN AND EATERY</t>
  </si>
  <si>
    <t>K2024556795</t>
  </si>
  <si>
    <t>MOHWADUBA KGOMO</t>
  </si>
  <si>
    <t>K2024491984</t>
  </si>
  <si>
    <t>MOHWADUBA SERVICE DELIVERY FORUM</t>
  </si>
  <si>
    <t>K2024314043</t>
  </si>
  <si>
    <t>MOHWADULAS GROUP TRADING</t>
  </si>
  <si>
    <t>K2024565100</t>
  </si>
  <si>
    <t>MOHWELA CONSTRUCTION 202</t>
  </si>
  <si>
    <t>K2024680057</t>
  </si>
  <si>
    <t>MOHWELEDI INVESTMENT</t>
  </si>
  <si>
    <t>K2023579481</t>
  </si>
  <si>
    <t>MOHWELEDI WATER BAR AND SNACKS</t>
  </si>
  <si>
    <t>K2024698523</t>
  </si>
  <si>
    <t>MOHWELETSANE TRANSPORTATION</t>
  </si>
  <si>
    <t>K2023206564</t>
  </si>
  <si>
    <t>MOHZIY MANAGEMENT SERVICES</t>
  </si>
  <si>
    <t>K2024286303</t>
  </si>
  <si>
    <t>MOI MOI SCRAP</t>
  </si>
  <si>
    <t>K2023958264</t>
  </si>
  <si>
    <t>MOI THAI SPA</t>
  </si>
  <si>
    <t>K2024184365</t>
  </si>
  <si>
    <t>MOI TRUCKING AND TRADING</t>
  </si>
  <si>
    <t>K2024616047</t>
  </si>
  <si>
    <t>MOI4</t>
  </si>
  <si>
    <t>K2024823408</t>
  </si>
  <si>
    <t>MOIANA DISTRIBUTORS</t>
  </si>
  <si>
    <t>K2024050940</t>
  </si>
  <si>
    <t>MOIANA PROJECT</t>
  </si>
  <si>
    <t>K2024744997</t>
  </si>
  <si>
    <t>MOIANA TUCKSHOP</t>
  </si>
  <si>
    <t>K2024107839</t>
  </si>
  <si>
    <t>MOIANE COMPANY TRADING</t>
  </si>
  <si>
    <t>K2024690378</t>
  </si>
  <si>
    <t>MOIANE FAMILY TRANSPORT</t>
  </si>
  <si>
    <t>K2023190678</t>
  </si>
  <si>
    <t>MOIANE LOGISTICS</t>
  </si>
  <si>
    <t>K2024372177</t>
  </si>
  <si>
    <t>MOIARO GLOBAL</t>
  </si>
  <si>
    <t>K2024414642</t>
  </si>
  <si>
    <t>MOIBALO GROUP</t>
  </si>
  <si>
    <t>K2024291523</t>
  </si>
  <si>
    <t>MOICAFE</t>
  </si>
  <si>
    <t>K2024022489</t>
  </si>
  <si>
    <t>MOIDEENPROJECTS</t>
  </si>
  <si>
    <t>K2023107167</t>
  </si>
  <si>
    <t>MOIETY INVESTMENTS</t>
  </si>
  <si>
    <t>K2023121062</t>
  </si>
  <si>
    <t>MOIFO INVESTMENT</t>
  </si>
  <si>
    <t>K2024702258</t>
  </si>
  <si>
    <t>MOIFO TRADINGS</t>
  </si>
  <si>
    <t>K2023227585</t>
  </si>
  <si>
    <t>MOIHLANGU HOLDINGS</t>
  </si>
  <si>
    <t>K2024653279</t>
  </si>
  <si>
    <t>MOIKANYANE CAPITAL</t>
  </si>
  <si>
    <t>K2024085120</t>
  </si>
  <si>
    <t>MOIKANYI GLOBAL ENTERPRISE</t>
  </si>
  <si>
    <t>K2024821232</t>
  </si>
  <si>
    <t>MOIKANYI TUCK SHOP</t>
  </si>
  <si>
    <t>K2022849796</t>
  </si>
  <si>
    <t>MOIKETSI CATERING AND TRADING</t>
  </si>
  <si>
    <t>K2024249098</t>
  </si>
  <si>
    <t>MOIKETSI MOTAUNG</t>
  </si>
  <si>
    <t>K2024807698</t>
  </si>
  <si>
    <t>MOIKETSI OMO TRADING</t>
  </si>
  <si>
    <t>K2023855710</t>
  </si>
  <si>
    <t>MOIKGOMOTSE HOLDINGS</t>
  </si>
  <si>
    <t>K2024692939</t>
  </si>
  <si>
    <t>MOIKIDI SUPPLY</t>
  </si>
  <si>
    <t>K2022215021</t>
  </si>
  <si>
    <t>MOIL HOLDINGS</t>
  </si>
  <si>
    <t>K2024737839</t>
  </si>
  <si>
    <t>MOILA LEEBA</t>
  </si>
  <si>
    <t>K2024849446</t>
  </si>
  <si>
    <t>MOILA LEHLAKA HOLDINGS</t>
  </si>
  <si>
    <t>K2023272694</t>
  </si>
  <si>
    <t>MOILA METSI</t>
  </si>
  <si>
    <t>K2024831842</t>
  </si>
  <si>
    <t>MOILA SPAZA SHOP</t>
  </si>
  <si>
    <t>K2024307431</t>
  </si>
  <si>
    <t>MOILA THE BUSY BEE TRADING</t>
  </si>
  <si>
    <t>K2023574337</t>
  </si>
  <si>
    <t>MOILAHLA CRECHE AND PRE-SCHOOL</t>
  </si>
  <si>
    <t>K2024327506</t>
  </si>
  <si>
    <t>MOILAHLWA AUTO TECH</t>
  </si>
  <si>
    <t>K2024668843</t>
  </si>
  <si>
    <t>MOILA-LEHLAKA INVESTMENT</t>
  </si>
  <si>
    <t>K2023933350</t>
  </si>
  <si>
    <t>MOILAPHUTHI</t>
  </si>
  <si>
    <t>K2024678423</t>
  </si>
  <si>
    <t>MOILING INVESTMENTS</t>
  </si>
  <si>
    <t>K2024834430</t>
  </si>
  <si>
    <t>MOILOA CASH STORE</t>
  </si>
  <si>
    <t>K2024619807</t>
  </si>
  <si>
    <t>MOILOA INVESTMENTS HOLDINGS</t>
  </si>
  <si>
    <t>K2024816026</t>
  </si>
  <si>
    <t>MOILOAS RESERVE STORE</t>
  </si>
  <si>
    <t>K2024765706</t>
  </si>
  <si>
    <t>MOILOAS TUCK SHOP</t>
  </si>
  <si>
    <t>K2024391965</t>
  </si>
  <si>
    <t>MOILWA AND MGEDLE KASI ECONOMY RESTORE GROUP</t>
  </si>
  <si>
    <t>K2024753361</t>
  </si>
  <si>
    <t>MOILWA GENERAL DEALER</t>
  </si>
  <si>
    <t>K2023978274</t>
  </si>
  <si>
    <t>MOILWA TRADING</t>
  </si>
  <si>
    <t>K2024635332</t>
  </si>
  <si>
    <t>MOILWA TRANSPORT</t>
  </si>
  <si>
    <t>K2023152974</t>
  </si>
  <si>
    <t>MOIMA LEGACY</t>
  </si>
  <si>
    <t>K2024110812</t>
  </si>
  <si>
    <t>MOIMA M PODIATRY</t>
  </si>
  <si>
    <t>K2024536969</t>
  </si>
  <si>
    <t>MOIMA MISSION CONSTRUCTION</t>
  </si>
  <si>
    <t>K2024244052</t>
  </si>
  <si>
    <t>MOIMA PROJECTS AND TRADING</t>
  </si>
  <si>
    <t>K2024661924</t>
  </si>
  <si>
    <t>MOIMA SUPPLIES</t>
  </si>
  <si>
    <t>K2024507650</t>
  </si>
  <si>
    <t>MOIMANE PROJECTS</t>
  </si>
  <si>
    <t>K2022686426</t>
  </si>
  <si>
    <t>MOIMOI SPACE</t>
  </si>
  <si>
    <t>K2024831032</t>
  </si>
  <si>
    <t>MOIN BETTER PRICE</t>
  </si>
  <si>
    <t>K2024775907</t>
  </si>
  <si>
    <t>MOINHOS MART</t>
  </si>
  <si>
    <t>K2024736284</t>
  </si>
  <si>
    <t>MOINU RAMU TRADERS</t>
  </si>
  <si>
    <t>K2024109591</t>
  </si>
  <si>
    <t>MOIPATLI INVESTMENTS 1773</t>
  </si>
  <si>
    <t>K2023162138</t>
  </si>
  <si>
    <t>MOIPEREKI STEELWORKS AND PROJECTS</t>
  </si>
  <si>
    <t>K2024594908</t>
  </si>
  <si>
    <t>MOIPOLAI MAINTENANCE AND SUPPLY</t>
  </si>
  <si>
    <t>K2024759176</t>
  </si>
  <si>
    <t>MOIPOLAI TRADING</t>
  </si>
  <si>
    <t>K2023555517</t>
  </si>
  <si>
    <t>MOIPONE AFRICAN CUISINE DIPITSENG</t>
  </si>
  <si>
    <t>K2024554370</t>
  </si>
  <si>
    <t>MOIPONE AND CHILDREN TRADING AND PROJECTS</t>
  </si>
  <si>
    <t>K2024274427</t>
  </si>
  <si>
    <t>MOIPONE AND MADIMETJA ENTERPRISE</t>
  </si>
  <si>
    <t>K2024512345</t>
  </si>
  <si>
    <t>MOIPONE BAKES</t>
  </si>
  <si>
    <t>K2023160657</t>
  </si>
  <si>
    <t>MOIPONE BRANDINGS</t>
  </si>
  <si>
    <t>K2024612903</t>
  </si>
  <si>
    <t>MOIPONE CLOTHING SHOP</t>
  </si>
  <si>
    <t>K2024175135</t>
  </si>
  <si>
    <t>MOIPONE M TRADING AND PROJECTS</t>
  </si>
  <si>
    <t>K2024033247</t>
  </si>
  <si>
    <t>MOIPONE MINING EXPERTS SUPPLIES AND PROJECTS</t>
  </si>
  <si>
    <t>K2023995804</t>
  </si>
  <si>
    <t>MOIPONE MOTAUNG ENTERPRISE</t>
  </si>
  <si>
    <t>K2024152643</t>
  </si>
  <si>
    <t>MOIPONE RAMOKOKA EDUCATIONAL TRUST</t>
  </si>
  <si>
    <t>K2024431791</t>
  </si>
  <si>
    <t>MOIPONE TLALE</t>
  </si>
  <si>
    <t>K2024504556</t>
  </si>
  <si>
    <t>MOIPONE TRADING ENTERPRISE</t>
  </si>
  <si>
    <t>K2024791019</t>
  </si>
  <si>
    <t>MOIPONE TUCKSHOP</t>
  </si>
  <si>
    <t>K2024094062</t>
  </si>
  <si>
    <t>MOIPOPI</t>
  </si>
  <si>
    <t>K2024438035</t>
  </si>
  <si>
    <t>MOIPUSO</t>
  </si>
  <si>
    <t>K2022642624</t>
  </si>
  <si>
    <t>MOIRA LOGISTICS</t>
  </si>
  <si>
    <t>K2024064096</t>
  </si>
  <si>
    <t>MOIRA MOOI RECOVERY AND REHABILITATION CENTRE</t>
  </si>
  <si>
    <t>K2024095056</t>
  </si>
  <si>
    <t>MOIRA MOOI REHABILITATION CENTRE</t>
  </si>
  <si>
    <t>K2024277013</t>
  </si>
  <si>
    <t>MOIRA SOLAR INSTALLATION AND EQUIPMENT SALES</t>
  </si>
  <si>
    <t>K2023846615</t>
  </si>
  <si>
    <t>MOIRUBI CONSULTING</t>
  </si>
  <si>
    <t>K2022694568</t>
  </si>
  <si>
    <t>MOISA CONSTRUCTION PROJECTS</t>
  </si>
  <si>
    <t>K2024712143</t>
  </si>
  <si>
    <t>MOISA HOLDINGS</t>
  </si>
  <si>
    <t>K2022766907</t>
  </si>
  <si>
    <t>MOISAKS</t>
  </si>
  <si>
    <t>K2023653193</t>
  </si>
  <si>
    <t>MOISAPAT ELECTRICAL AND MECHANICAL</t>
  </si>
  <si>
    <t>K2024721141</t>
  </si>
  <si>
    <t>MOISE MBUE INVESTMENTS</t>
  </si>
  <si>
    <t>K2024718939</t>
  </si>
  <si>
    <t>MOISE NTA TRADING</t>
  </si>
  <si>
    <t>K2024563208</t>
  </si>
  <si>
    <t>MOISEDI PROJECTS</t>
  </si>
  <si>
    <t>K2023181579</t>
  </si>
  <si>
    <t>MOISES A</t>
  </si>
  <si>
    <t>K2023894432</t>
  </si>
  <si>
    <t>MOISES HAIR SALON</t>
  </si>
  <si>
    <t>K2022383798</t>
  </si>
  <si>
    <t>MOISES HOLDINGS</t>
  </si>
  <si>
    <t>K2024021170</t>
  </si>
  <si>
    <t>MOISSANITE GALORE</t>
  </si>
  <si>
    <t>K2024708869</t>
  </si>
  <si>
    <t>MOIST ENTEPRICE ZONE</t>
  </si>
  <si>
    <t>K2024056986</t>
  </si>
  <si>
    <t>MOITECH</t>
  </si>
  <si>
    <t>K2023111661</t>
  </si>
  <si>
    <t>MOITERE TRADING</t>
  </si>
  <si>
    <t>K2022403467</t>
  </si>
  <si>
    <t>MOITHERI CASTINGS</t>
  </si>
  <si>
    <t>K2024849261</t>
  </si>
  <si>
    <t>MOITHERI HOLDINGS</t>
  </si>
  <si>
    <t>K2023941372</t>
  </si>
  <si>
    <t>MOITHERI MOFOKENG ART AND DESIGN</t>
  </si>
  <si>
    <t>K2024191482</t>
  </si>
  <si>
    <t>MOITHO GROUP</t>
  </si>
  <si>
    <t>K2023939706</t>
  </si>
  <si>
    <t>MOITIES BEAUTY BAR</t>
  </si>
  <si>
    <t>K2024222788</t>
  </si>
  <si>
    <t>MOITIRI HOLDINGS</t>
  </si>
  <si>
    <t>K2024160496</t>
  </si>
  <si>
    <t>MOITOI MINING AND PROJECTS</t>
  </si>
  <si>
    <t>K2024404871</t>
  </si>
  <si>
    <t>MOITSE LEGACY VENTURES</t>
  </si>
  <si>
    <t>K2024061867</t>
  </si>
  <si>
    <t>MOITSHEGO TRADING AND PROJECTS</t>
  </si>
  <si>
    <t>K2023137025</t>
  </si>
  <si>
    <t>MOITSHEPIS STREET HUSTLE</t>
  </si>
  <si>
    <t>K2022382296</t>
  </si>
  <si>
    <t>MOITSWENE HOLDINGS</t>
  </si>
  <si>
    <t>K2024063424</t>
  </si>
  <si>
    <t>MOITUDI LOGISTICS</t>
  </si>
  <si>
    <t>K2023196943</t>
  </si>
  <si>
    <t>MOITUMETSI</t>
  </si>
  <si>
    <t>K2024297811</t>
  </si>
  <si>
    <t>MOITY DE FUTURE ENTERPRISE</t>
  </si>
  <si>
    <t>K2024273699</t>
  </si>
  <si>
    <t>MOIZ CELLUAR</t>
  </si>
  <si>
    <t>K2024681765</t>
  </si>
  <si>
    <t>MOIZEN AND WHISPER PROJECTS</t>
  </si>
  <si>
    <t>K2024330735</t>
  </si>
  <si>
    <t>MOJ CAFE</t>
  </si>
  <si>
    <t>K2023970264</t>
  </si>
  <si>
    <t>MOJ ENTERPRISE</t>
  </si>
  <si>
    <t>K2024140648</t>
  </si>
  <si>
    <t>MOJ METAFORA</t>
  </si>
  <si>
    <t>K2024510378</t>
  </si>
  <si>
    <t>MOJA</t>
  </si>
  <si>
    <t>K2024247814</t>
  </si>
  <si>
    <t>MOJA AND SON GENERAL SERVICES</t>
  </si>
  <si>
    <t>K2024003492</t>
  </si>
  <si>
    <t>MOJA BEVERAGES</t>
  </si>
  <si>
    <t>K2024546768</t>
  </si>
  <si>
    <t>MOJA BILLBOARDS</t>
  </si>
  <si>
    <t>K2024764113</t>
  </si>
  <si>
    <t>MOJA BS TRADING</t>
  </si>
  <si>
    <t>K2024117274</t>
  </si>
  <si>
    <t>MOJA CARS AND SPARES</t>
  </si>
  <si>
    <t>K2024369352</t>
  </si>
  <si>
    <t>MOJA CONNECT</t>
  </si>
  <si>
    <t>K2023771596</t>
  </si>
  <si>
    <t>MOJA CORNER FAST FOOD AND EVENTS</t>
  </si>
  <si>
    <t>K2024219049</t>
  </si>
  <si>
    <t>MOJA FARMING AND PROJECTS</t>
  </si>
  <si>
    <t>K2024630552</t>
  </si>
  <si>
    <t>MOJA FINCARE SOLUTION</t>
  </si>
  <si>
    <t>K2024670609</t>
  </si>
  <si>
    <t>MOJA FLYERS</t>
  </si>
  <si>
    <t>K2024353674</t>
  </si>
  <si>
    <t>MOJA GENERAL STORE</t>
  </si>
  <si>
    <t>K2024309187</t>
  </si>
  <si>
    <t>MOJA LOGISTICS</t>
  </si>
  <si>
    <t>K2024333001</t>
  </si>
  <si>
    <t>MOJA LOVE AND AUBREY TAU FOUNDATION</t>
  </si>
  <si>
    <t>K2024126452</t>
  </si>
  <si>
    <t>MOJA MUSIC COMPANY</t>
  </si>
  <si>
    <t>K2023225847</t>
  </si>
  <si>
    <t>MOJA ONE</t>
  </si>
  <si>
    <t>K2023104797</t>
  </si>
  <si>
    <t>MOJA OPERATIONS</t>
  </si>
  <si>
    <t>K2023202510</t>
  </si>
  <si>
    <t>MOJA RECORDS</t>
  </si>
  <si>
    <t>K2024844201</t>
  </si>
  <si>
    <t>MOJA SENAONE SHOP</t>
  </si>
  <si>
    <t>K2024615193</t>
  </si>
  <si>
    <t>MOJA SHISANYAMA AND KOTA</t>
  </si>
  <si>
    <t>K2024268549</t>
  </si>
  <si>
    <t>MOJA TRADING ENTERPRISE</t>
  </si>
  <si>
    <t>K2024494632</t>
  </si>
  <si>
    <t>MOJA TRADINGS</t>
  </si>
  <si>
    <t>K2024417133</t>
  </si>
  <si>
    <t>MOJA TRANS</t>
  </si>
  <si>
    <t>K2024810002</t>
  </si>
  <si>
    <t>MOJA TUCK SHOP</t>
  </si>
  <si>
    <t>K2024820681</t>
  </si>
  <si>
    <t>MOJA TUCK SHOP KAGISO</t>
  </si>
  <si>
    <t>K2024503027</t>
  </si>
  <si>
    <t>MOJA ZULU</t>
  </si>
  <si>
    <t>K2024049886</t>
  </si>
  <si>
    <t>MOJAAFETA SUPPLIERS AND MAINTENANCE</t>
  </si>
  <si>
    <t>K2023135989</t>
  </si>
  <si>
    <t>MOJABANANA</t>
  </si>
  <si>
    <t>K2024169446</t>
  </si>
  <si>
    <t>MOJABENG ADVISORY</t>
  </si>
  <si>
    <t>K2024649842</t>
  </si>
  <si>
    <t>MOJABENG GENERAL TRADE</t>
  </si>
  <si>
    <t>K2024369876</t>
  </si>
  <si>
    <t>MOJABOLELE1 GENERAL CONSTRUCTION</t>
  </si>
  <si>
    <t>K2024094285</t>
  </si>
  <si>
    <t>MOJABULA MINI MARKET</t>
  </si>
  <si>
    <t>K2024124986</t>
  </si>
  <si>
    <t>MOJACAFE TRADINGS</t>
  </si>
  <si>
    <t>K2023824244</t>
  </si>
  <si>
    <t>MOJACAPITAL</t>
  </si>
  <si>
    <t>K2023138500</t>
  </si>
  <si>
    <t>MOJACKS ENTERPRISE</t>
  </si>
  <si>
    <t>K2023836543</t>
  </si>
  <si>
    <t>MOJADI GENERAL ENTERPRISE</t>
  </si>
  <si>
    <t>K2024365129</t>
  </si>
  <si>
    <t>MOJADI MOLOI GROUP</t>
  </si>
  <si>
    <t>K2024733033</t>
  </si>
  <si>
    <t>MOJADI1031 ENTERPRISE</t>
  </si>
  <si>
    <t>K2023939798</t>
  </si>
  <si>
    <t>MOJADIMA TRADING</t>
  </si>
  <si>
    <t>K2024066858</t>
  </si>
  <si>
    <t>MOJADITHOTO INVESTMENTS</t>
  </si>
  <si>
    <t>K2024092262</t>
  </si>
  <si>
    <t>MOJADITJI CLEANING AND PEST CONTROLI</t>
  </si>
  <si>
    <t>K2024668193</t>
  </si>
  <si>
    <t>MOJAFANA PROJECT</t>
  </si>
  <si>
    <t>K2024687104</t>
  </si>
  <si>
    <t>MOJAFANA PROJECTS HOLDINGS</t>
  </si>
  <si>
    <t>K2024469074</t>
  </si>
  <si>
    <t>MOJAFENTSE HOLDINGS</t>
  </si>
  <si>
    <t>K2024471981</t>
  </si>
  <si>
    <t>MOJAH SUPREME</t>
  </si>
  <si>
    <t>K2024268914</t>
  </si>
  <si>
    <t>MOJAHI REGINALD TSHEPO TRADING ENTERPRISE</t>
  </si>
  <si>
    <t>K2024085295</t>
  </si>
  <si>
    <t>MOJAI CONSTRUCTION AND MULTIPURPOSE EST 24</t>
  </si>
  <si>
    <t>K2024053667</t>
  </si>
  <si>
    <t>MOJAKES TAVERN AND RESTURANT</t>
  </si>
  <si>
    <t>K2024109048</t>
  </si>
  <si>
    <t>MOJAKGOGO  TARVEN  RESTAURANT</t>
  </si>
  <si>
    <t>K2024305834</t>
  </si>
  <si>
    <t>MOJAKGOLO TRADING</t>
  </si>
  <si>
    <t>K2024118568</t>
  </si>
  <si>
    <t>MOJAKGOMTHABO</t>
  </si>
  <si>
    <t>K2024397840</t>
  </si>
  <si>
    <t>MOJAKI</t>
  </si>
  <si>
    <t>K2024390816</t>
  </si>
  <si>
    <t>MOJAKI AND LESIE LEGACY</t>
  </si>
  <si>
    <t>K2024751337</t>
  </si>
  <si>
    <t>MOJAKI GROUP</t>
  </si>
  <si>
    <t>K2024383041</t>
  </si>
  <si>
    <t>MOJAKI TRADING SOLUTIONS</t>
  </si>
  <si>
    <t>K2023936239</t>
  </si>
  <si>
    <t>MOJAKIWEALTHGROUP</t>
  </si>
  <si>
    <t>K2024297272</t>
  </si>
  <si>
    <t>MOJAKOL</t>
  </si>
  <si>
    <t>K2024192378</t>
  </si>
  <si>
    <t>MOJALEFA  LE KHUMO</t>
  </si>
  <si>
    <t>K2023238443</t>
  </si>
  <si>
    <t>MOJALEFA BUSINESS HOLDINGS</t>
  </si>
  <si>
    <t>K2022817536</t>
  </si>
  <si>
    <t>MOJALEFA CLIFFORD HOLDINGS</t>
  </si>
  <si>
    <t>K2023120550</t>
  </si>
  <si>
    <t>MOJALEFA CORPORATIONS</t>
  </si>
  <si>
    <t>K2024345810</t>
  </si>
  <si>
    <t>MOJALEFA DRIVING ACADEMY</t>
  </si>
  <si>
    <t>K2023932878</t>
  </si>
  <si>
    <t>MOJALEFA MINI HARDWARE</t>
  </si>
  <si>
    <t>K2024086476</t>
  </si>
  <si>
    <t>MOJALEFA TRANSPORT AND SERVICES</t>
  </si>
  <si>
    <t>K2024575040</t>
  </si>
  <si>
    <t>MOJALETA WASTE MANAGEMENT</t>
  </si>
  <si>
    <t>K2024576136</t>
  </si>
  <si>
    <t>MOJALIFA ENTERPRISES</t>
  </si>
  <si>
    <t>K2024572027</t>
  </si>
  <si>
    <t>MOJALIFA JONA PROJECTS</t>
  </si>
  <si>
    <t>K2024474840</t>
  </si>
  <si>
    <t>MOJAMASH TRADING</t>
  </si>
  <si>
    <t>K2024013084</t>
  </si>
  <si>
    <t>MOJAMELENG ENTERPRISE</t>
  </si>
  <si>
    <t>K2024582885</t>
  </si>
  <si>
    <t>MOJAMMIL TRADING</t>
  </si>
  <si>
    <t>K2022857464</t>
  </si>
  <si>
    <t>MOJAMMILO HOLDINGS</t>
  </si>
  <si>
    <t>K2024489621</t>
  </si>
  <si>
    <t>MOJAMMILO WA BAJAMMILO ENTERPRISE</t>
  </si>
  <si>
    <t>K2023191991</t>
  </si>
  <si>
    <t>MOJAMMUL  HOQUE   FURNITURE  SHOP</t>
  </si>
  <si>
    <t>K2023805669</t>
  </si>
  <si>
    <t>MOJAMODIBA</t>
  </si>
  <si>
    <t>K2024229153</t>
  </si>
  <si>
    <t>MOJAMOKHA PROJECTS</t>
  </si>
  <si>
    <t>K2024213567</t>
  </si>
  <si>
    <t>MOJANAGA ENTERPRISE</t>
  </si>
  <si>
    <t>K2024539947</t>
  </si>
  <si>
    <t>MOJANAGA T HOLDINGS</t>
  </si>
  <si>
    <t>K2023855731</t>
  </si>
  <si>
    <t>MOJANAGAMO SERVICES</t>
  </si>
  <si>
    <t>K2024292275</t>
  </si>
  <si>
    <t>MOJANKU PROPERTY HOLDINGS</t>
  </si>
  <si>
    <t>K2024620314</t>
  </si>
  <si>
    <t>MOJAPELE PAVEPRO CONSTRUCTION</t>
  </si>
  <si>
    <t>K2024087169</t>
  </si>
  <si>
    <t>MOJAPELO ELECTRICAL CONTRACTOR</t>
  </si>
  <si>
    <t>K2024314418</t>
  </si>
  <si>
    <t>MOJAPELO KWENA HOLDINGS</t>
  </si>
  <si>
    <t>K2024623505</t>
  </si>
  <si>
    <t>MOJAPELO MALETSAU TRADING PROJECTS</t>
  </si>
  <si>
    <t>K2024387028</t>
  </si>
  <si>
    <t>MOJARA CIVIL AND CONSTRUCTION</t>
  </si>
  <si>
    <t>K2023957923</t>
  </si>
  <si>
    <t>MOJARGO THE PRESIDENT</t>
  </si>
  <si>
    <t>K2022219429</t>
  </si>
  <si>
    <t>MOJARO PROPERTIES</t>
  </si>
  <si>
    <t>K2024380067</t>
  </si>
  <si>
    <t>MOJAS METALLUGICAL ANALYTICS</t>
  </si>
  <si>
    <t>K2023949146</t>
  </si>
  <si>
    <t>MOJAS VEGETABLE FARMING</t>
  </si>
  <si>
    <t>K2022825719</t>
  </si>
  <si>
    <t>MOJASAGAGE HOLDINGS</t>
  </si>
  <si>
    <t>K2024485872</t>
  </si>
  <si>
    <t>MOJASAGE LAWNMOWER CLINIC</t>
  </si>
  <si>
    <t>K2022550266</t>
  </si>
  <si>
    <t>MOJASELEPE</t>
  </si>
  <si>
    <t>K2024060595</t>
  </si>
  <si>
    <t>MOJATHIPA PROJECTS</t>
  </si>
  <si>
    <t>K2024271596</t>
  </si>
  <si>
    <t>MOJAUKANO TRADING ENTERPRISE</t>
  </si>
  <si>
    <t>K2022239494</t>
  </si>
  <si>
    <t>MOJAXE EVENTS</t>
  </si>
  <si>
    <t>K2024093431</t>
  </si>
  <si>
    <t>MOJAYA TRANSPORT SERVICES TA KHABANG BAKOENA</t>
  </si>
  <si>
    <t>K2023942970</t>
  </si>
  <si>
    <t>MOJE PHYSIOTHERAPY</t>
  </si>
  <si>
    <t>K2024709906</t>
  </si>
  <si>
    <t>MO-JE POULTRY FARM</t>
  </si>
  <si>
    <t>K2024708212</t>
  </si>
  <si>
    <t>MOJELA AUTO-ELECTRICAL</t>
  </si>
  <si>
    <t>K2023948577</t>
  </si>
  <si>
    <t>MOJELA BAR AND RESTAURANT</t>
  </si>
  <si>
    <t>K2024104100</t>
  </si>
  <si>
    <t>MOJELA BUILDS AND PROJECTS</t>
  </si>
  <si>
    <t>K2023281784</t>
  </si>
  <si>
    <t>MOJELA CONSULTING PROJECTS</t>
  </si>
  <si>
    <t>K2023646100</t>
  </si>
  <si>
    <t>MOJELA CREATIVE SPACE</t>
  </si>
  <si>
    <t>K2024780865</t>
  </si>
  <si>
    <t>MOJELA ENGINEERING GROUP</t>
  </si>
  <si>
    <t>K2023280099</t>
  </si>
  <si>
    <t>MOJELA FINANCIAL SOLUTION</t>
  </si>
  <si>
    <t>K2024126488</t>
  </si>
  <si>
    <t>MOJELA GROUP OF COMPANIES</t>
  </si>
  <si>
    <t>K2024385205</t>
  </si>
  <si>
    <t>MOJELA LIQUOR RESTURANT</t>
  </si>
  <si>
    <t>K2024738177</t>
  </si>
  <si>
    <t>MOJELA TUKSHOP</t>
  </si>
  <si>
    <t>K2024022453</t>
  </si>
  <si>
    <t>MOJELAMALEMA MEDICALS</t>
  </si>
  <si>
    <t>K2024042647</t>
  </si>
  <si>
    <t>MOJELE ENTERPRISE</t>
  </si>
  <si>
    <t>K2024457922</t>
  </si>
  <si>
    <t>MOJELELE AGRI</t>
  </si>
  <si>
    <t>K2023989879</t>
  </si>
  <si>
    <t>MOJELELE PROJECTS</t>
  </si>
  <si>
    <t>K2024270414</t>
  </si>
  <si>
    <t>MOJEREMANE ENTERPRISE</t>
  </si>
  <si>
    <t>K2024081762</t>
  </si>
  <si>
    <t>MOJERISTO BAKERY</t>
  </si>
  <si>
    <t>K2023095116</t>
  </si>
  <si>
    <t>MOJERRY HOLDINGS</t>
  </si>
  <si>
    <t>K2024006645</t>
  </si>
  <si>
    <t>MOJERRYMAN TRADING ENTERPRISE</t>
  </si>
  <si>
    <t>K2023233155</t>
  </si>
  <si>
    <t>MOJEV CLOTHING</t>
  </si>
  <si>
    <t>K2023281598</t>
  </si>
  <si>
    <t>MOJEX TRADING AND PROJECTS</t>
  </si>
  <si>
    <t>K2024439047</t>
  </si>
  <si>
    <t>MOJI LELA MODELS</t>
  </si>
  <si>
    <t>K2024796231</t>
  </si>
  <si>
    <t>MOJIB CASH STORE</t>
  </si>
  <si>
    <t>K2024737457</t>
  </si>
  <si>
    <t>MOJIB ENTERPRISE</t>
  </si>
  <si>
    <t>K2023980986</t>
  </si>
  <si>
    <t>MOJIBULLAH GENERAL TRADING</t>
  </si>
  <si>
    <t>K2024471545</t>
  </si>
  <si>
    <t>MOJIBUR GENERAL DEALER</t>
  </si>
  <si>
    <t>K2024510481</t>
  </si>
  <si>
    <t>MOJICO MOTOR MECHANIC</t>
  </si>
  <si>
    <t>K2024765717</t>
  </si>
  <si>
    <t>MOJIDA BUISNESS SOLUTIONS</t>
  </si>
  <si>
    <t>K2024334948</t>
  </si>
  <si>
    <t>MOJI-EATABLES</t>
  </si>
  <si>
    <t>K2024814773</t>
  </si>
  <si>
    <t>MOJIKE TUCK SHOP</t>
  </si>
  <si>
    <t>K2023160992</t>
  </si>
  <si>
    <t>MOJIMORADY</t>
  </si>
  <si>
    <t>K2024752514</t>
  </si>
  <si>
    <t>MOJITOSE TUCKSHOP</t>
  </si>
  <si>
    <t>K2023881138</t>
  </si>
  <si>
    <t>MOJO ELECTRICAL ENGINEERING</t>
  </si>
  <si>
    <t>K2023108618</t>
  </si>
  <si>
    <t>MOJO GLASS WHOLESALERS</t>
  </si>
  <si>
    <t>K2022643765</t>
  </si>
  <si>
    <t>MOJO GLOBAL ARTS MANAGEMENT</t>
  </si>
  <si>
    <t>K2024035422</t>
  </si>
  <si>
    <t>MOJO HOLDINGS</t>
  </si>
  <si>
    <t>K2022632715</t>
  </si>
  <si>
    <t>MOJO INTERNATIONAL</t>
  </si>
  <si>
    <t>K2023255361</t>
  </si>
  <si>
    <t>MOJO JOJO</t>
  </si>
  <si>
    <t>K2024827332</t>
  </si>
  <si>
    <t>MOJO SUPERMARKET</t>
  </si>
  <si>
    <t>K2024747784</t>
  </si>
  <si>
    <t>MOJO TRANSGEN</t>
  </si>
  <si>
    <t>K2024798585</t>
  </si>
  <si>
    <t>MOJO TUCK SHOP</t>
  </si>
  <si>
    <t>K2024579971</t>
  </si>
  <si>
    <t>MOJO VISIONARIES</t>
  </si>
  <si>
    <t>K2024377926</t>
  </si>
  <si>
    <t>MOJOK INVESTMENTS</t>
  </si>
  <si>
    <t>K2023234551</t>
  </si>
  <si>
    <t>MOJOMO MSMANS JOINT VENTURE JV</t>
  </si>
  <si>
    <t>K2024636260</t>
  </si>
  <si>
    <t>MOJOSIS CONSTRUCTION</t>
  </si>
  <si>
    <t>K2024322577</t>
  </si>
  <si>
    <t>MOJOTA BUSINESS ENTERPRISE</t>
  </si>
  <si>
    <t>K2023248101</t>
  </si>
  <si>
    <t>MOJOY FAMILY ENTERPRISE</t>
  </si>
  <si>
    <t>K2024547270</t>
  </si>
  <si>
    <t>MOJOZI ICE CUBES</t>
  </si>
  <si>
    <t>K2024605149</t>
  </si>
  <si>
    <t>MOJOZI SECURITY</t>
  </si>
  <si>
    <t>K2024772001</t>
  </si>
  <si>
    <t>MOJOZI TUCK SHOP</t>
  </si>
  <si>
    <t>K2023746179</t>
  </si>
  <si>
    <t>MOJU TRADING ENTERPRISE</t>
  </si>
  <si>
    <t>K2024834722</t>
  </si>
  <si>
    <t>MOJUDASTUCKSHOP</t>
  </si>
  <si>
    <t>K2024005915</t>
  </si>
  <si>
    <t>MOJUKO</t>
  </si>
  <si>
    <t>K2024392688</t>
  </si>
  <si>
    <t>MOJUMDAR INVESTMENTS</t>
  </si>
  <si>
    <t>K2024728922</t>
  </si>
  <si>
    <t>MOJUME CELLULAR</t>
  </si>
  <si>
    <t>K2023096403</t>
  </si>
  <si>
    <t>MOJUPA</t>
  </si>
  <si>
    <t>K2024224652</t>
  </si>
  <si>
    <t>MOJUTA MOITHEKI HOLDINGS</t>
  </si>
  <si>
    <t>K2023987096</t>
  </si>
  <si>
    <t>MOJWADI BUSINESS ENTERPRISE</t>
  </si>
  <si>
    <t>K2024356415</t>
  </si>
  <si>
    <t>MOK</t>
  </si>
  <si>
    <t>K2023219179</t>
  </si>
  <si>
    <t>MOK AND LES CIVIL CONSTRUCTIONS</t>
  </si>
  <si>
    <t>K2023701636</t>
  </si>
  <si>
    <t>MOK CARS REFURNISHERS</t>
  </si>
  <si>
    <t>K2024798271</t>
  </si>
  <si>
    <t>MOK GENERAL DEALER</t>
  </si>
  <si>
    <t>K2023718777</t>
  </si>
  <si>
    <t>MOK HOLDINGS</t>
  </si>
  <si>
    <t>K2024302278</t>
  </si>
  <si>
    <t>MOK LOG</t>
  </si>
  <si>
    <t>K2023958346</t>
  </si>
  <si>
    <t>MOK MAIDS CLEANERS</t>
  </si>
  <si>
    <t>K2024128047</t>
  </si>
  <si>
    <t>MOK PHARMACEUTICALS</t>
  </si>
  <si>
    <t>K2024552288</t>
  </si>
  <si>
    <t>MOK PROJECTS</t>
  </si>
  <si>
    <t>K2024009323</t>
  </si>
  <si>
    <t>MOK PROPERTY MANAGEMENT GROUP</t>
  </si>
  <si>
    <t>K2024682233</t>
  </si>
  <si>
    <t>MOK STATIONERY</t>
  </si>
  <si>
    <t>K2024793354</t>
  </si>
  <si>
    <t>MOK TECH ENTERPRISE</t>
  </si>
  <si>
    <t>K2024488318</t>
  </si>
  <si>
    <t>MOK TUR ENTERPRIZE</t>
  </si>
  <si>
    <t>K2024423727</t>
  </si>
  <si>
    <t>MOK1 AND SONS</t>
  </si>
  <si>
    <t>K2024424079</t>
  </si>
  <si>
    <t>MOK1 AND SONS TRADING CENTER</t>
  </si>
  <si>
    <t>K2024570675</t>
  </si>
  <si>
    <t>MOK23 ENTERPRISES</t>
  </si>
  <si>
    <t>K2024005521</t>
  </si>
  <si>
    <t>MOKA BITES</t>
  </si>
  <si>
    <t>K2024694073</t>
  </si>
  <si>
    <t>MOKA SA ENTERPRISE</t>
  </si>
  <si>
    <t>K2023184729</t>
  </si>
  <si>
    <t>MOKA SKILLS ACADEMY</t>
  </si>
  <si>
    <t>K2023202642</t>
  </si>
  <si>
    <t>MOKA STIBIUM MINE</t>
  </si>
  <si>
    <t>K2024281965</t>
  </si>
  <si>
    <t>MOKABA HOLDING GROUP</t>
  </si>
  <si>
    <t>K2024736557</t>
  </si>
  <si>
    <t>MOKABANE ASSOCIATES</t>
  </si>
  <si>
    <t>K2023999611</t>
  </si>
  <si>
    <t>MOKABANE LEGACY</t>
  </si>
  <si>
    <t>K2024587812</t>
  </si>
  <si>
    <t>MOKABISENG PROJECTS</t>
  </si>
  <si>
    <t>K2024186557</t>
  </si>
  <si>
    <t>MOKACT 1837</t>
  </si>
  <si>
    <t>K2024302508</t>
  </si>
  <si>
    <t>MOKADDES H HOLDINGS</t>
  </si>
  <si>
    <t>K2024428351</t>
  </si>
  <si>
    <t>MOKADI CONSTRUCTION AND PROJECTS</t>
  </si>
  <si>
    <t>K2024083920</t>
  </si>
  <si>
    <t>MOKADI GROUP</t>
  </si>
  <si>
    <t>K2022239447</t>
  </si>
  <si>
    <t>MOKADI HOME</t>
  </si>
  <si>
    <t>K2024847977</t>
  </si>
  <si>
    <t>MOKADI TRADING AND PROJECTS</t>
  </si>
  <si>
    <t>K2024368678</t>
  </si>
  <si>
    <t>MOKADI WA MAHLAKO CONSTRUCTION</t>
  </si>
  <si>
    <t>K2024741887</t>
  </si>
  <si>
    <t>MOKADINOKO</t>
  </si>
  <si>
    <t>K2024741537</t>
  </si>
  <si>
    <t>MOKADIS BUSINESS ENTERPRISE</t>
  </si>
  <si>
    <t>K2024788524</t>
  </si>
  <si>
    <t>MOKADISH CASH STORE</t>
  </si>
  <si>
    <t>K2024830851</t>
  </si>
  <si>
    <t>MOKADISHO SUPERMARKET</t>
  </si>
  <si>
    <t>K2024492831</t>
  </si>
  <si>
    <t>MOKAEDI GROUP</t>
  </si>
  <si>
    <t>K2023723208</t>
  </si>
  <si>
    <t>MOKAEKHU HOLDINGS</t>
  </si>
  <si>
    <t>K2023531132</t>
  </si>
  <si>
    <t>MOKAGA TRADING ENTERPRISE</t>
  </si>
  <si>
    <t>K2024362397</t>
  </si>
  <si>
    <t>MOKAGI DISTRIBUTION AND SUPPLY AND SUPPLY</t>
  </si>
  <si>
    <t>K2024760450</t>
  </si>
  <si>
    <t>MOKAILE TRADING AND PROJECTS</t>
  </si>
  <si>
    <t>K2023561860</t>
  </si>
  <si>
    <t>MOKAIMANG ENTERPRISE</t>
  </si>
  <si>
    <t>K2024081109</t>
  </si>
  <si>
    <t>MOKAKABYE TRANSPORT AND PROJECTS</t>
  </si>
  <si>
    <t>K2024101702</t>
  </si>
  <si>
    <t>MOKAKE LETTING AND ACCOMODATION</t>
  </si>
  <si>
    <t>K2024100913</t>
  </si>
  <si>
    <t>MOKAKIRI BUSINESS TRADING AND PROJECTS</t>
  </si>
  <si>
    <t>K2023151990</t>
  </si>
  <si>
    <t>MOKALA BUSSINES ENTERPRISES</t>
  </si>
  <si>
    <t>K2022306979</t>
  </si>
  <si>
    <t>MOKALA IDLERS</t>
  </si>
  <si>
    <t>K2024472367</t>
  </si>
  <si>
    <t>MOKALA MINING PROJECTS</t>
  </si>
  <si>
    <t>K2024472468</t>
  </si>
  <si>
    <t>MOKALA MOONLIGHT MINING</t>
  </si>
  <si>
    <t>K2023540396</t>
  </si>
  <si>
    <t>MOKALA NC TRADING</t>
  </si>
  <si>
    <t>K2024691090</t>
  </si>
  <si>
    <t>MOKALA TRADITIONAL PHARMACY</t>
  </si>
  <si>
    <t>K2022221817</t>
  </si>
  <si>
    <t>MOKALA TREE ENTERPRISES</t>
  </si>
  <si>
    <t>K2024830714</t>
  </si>
  <si>
    <t>MOKALA TUCK SHOP</t>
  </si>
  <si>
    <t>K2024513431</t>
  </si>
  <si>
    <t>MOKALA VODKA</t>
  </si>
  <si>
    <t>K2024465920</t>
  </si>
  <si>
    <t>MOKALA WA KGOTLA</t>
  </si>
  <si>
    <t>K2024582575</t>
  </si>
  <si>
    <t>MOKALA WOOD DEPOT</t>
  </si>
  <si>
    <t>K2024240316</t>
  </si>
  <si>
    <t>MOKALABATA</t>
  </si>
  <si>
    <t>K2024051308</t>
  </si>
  <si>
    <t>MOKALAKE KE ENTERPRISE</t>
  </si>
  <si>
    <t>K2024699118</t>
  </si>
  <si>
    <t>MOKALAPA GROUP</t>
  </si>
  <si>
    <t>K2024297137</t>
  </si>
  <si>
    <t>MOKALAS TRADING AND PROJECTS</t>
  </si>
  <si>
    <t>K2024828126</t>
  </si>
  <si>
    <t>MOKALE LIVESTOCK</t>
  </si>
  <si>
    <t>K2024788835</t>
  </si>
  <si>
    <t>MOKALE SUPERMARKET</t>
  </si>
  <si>
    <t>K2024814942</t>
  </si>
  <si>
    <t>MOKALENG AUTO CARE</t>
  </si>
  <si>
    <t>K2024256194</t>
  </si>
  <si>
    <t>MOKALENG ENTERPRISES</t>
  </si>
  <si>
    <t>K2024152592</t>
  </si>
  <si>
    <t>MOKALENG PROJECTS</t>
  </si>
  <si>
    <t>K2024650896</t>
  </si>
  <si>
    <t>MOKALODISE PROPERTY</t>
  </si>
  <si>
    <t>K2022319309</t>
  </si>
  <si>
    <t>MOKAM PROJECTS</t>
  </si>
  <si>
    <t>K2024105928</t>
  </si>
  <si>
    <t>MOKAMAKGABU SECURITY SERVICES</t>
  </si>
  <si>
    <t>K2024427554</t>
  </si>
  <si>
    <t>MOKAMME ENTERPRISE</t>
  </si>
  <si>
    <t>K2024524796</t>
  </si>
  <si>
    <t>MOKAMO PROJECTS</t>
  </si>
  <si>
    <t>K2023935918</t>
  </si>
  <si>
    <t>MOKAMOLE DEVELOPMENT AGENCY</t>
  </si>
  <si>
    <t>K2024486252</t>
  </si>
  <si>
    <t>MOKANGOE FARMING AND PROJECT</t>
  </si>
  <si>
    <t>K2023584358</t>
  </si>
  <si>
    <t>MOKANI GROUP TRADING AND PROJECTS</t>
  </si>
  <si>
    <t>K2024175261</t>
  </si>
  <si>
    <t>MOKANKANYANE DOMESTIC VIOLENCE</t>
  </si>
  <si>
    <t>K2024260254</t>
  </si>
  <si>
    <t>MOKANSIA TRADING AND PROJECTS</t>
  </si>
  <si>
    <t>K2024600730</t>
  </si>
  <si>
    <t>MOKANUOA GENERAL TRADING</t>
  </si>
  <si>
    <t>K2024249643</t>
  </si>
  <si>
    <t>MOKAPANE SECURITY AND TRADING</t>
  </si>
  <si>
    <t>K2024353678</t>
  </si>
  <si>
    <t>MOKAPEDI PROJECTS</t>
  </si>
  <si>
    <t>K2024564857</t>
  </si>
  <si>
    <t>MOKAPHIRI</t>
  </si>
  <si>
    <t>K2022275549</t>
  </si>
  <si>
    <t>MOKARA DIESEL</t>
  </si>
  <si>
    <t>K2024842164</t>
  </si>
  <si>
    <t>MOKARAGANE TUCKSHOP</t>
  </si>
  <si>
    <t>K2023181689</t>
  </si>
  <si>
    <t>MOKARAMA SUPERMARKET</t>
  </si>
  <si>
    <t>K2022414905</t>
  </si>
  <si>
    <t>MOKARANE HOLDINGS</t>
  </si>
  <si>
    <t>K2024047876</t>
  </si>
  <si>
    <t>MOKAS WHITE HAIR SALON AND COSMETICS</t>
  </si>
  <si>
    <t>K2024332481</t>
  </si>
  <si>
    <t>MOKASHA WASTE SERVICES</t>
  </si>
  <si>
    <t>K2024317652</t>
  </si>
  <si>
    <t>MOKASHIA SOLUTIONS</t>
  </si>
  <si>
    <t>K2024669533</t>
  </si>
  <si>
    <t>MOKAT INVESTMENTS</t>
  </si>
  <si>
    <t>K2024397134</t>
  </si>
  <si>
    <t>MOKATAKE WA ROIDAH</t>
  </si>
  <si>
    <t>K2024524105</t>
  </si>
  <si>
    <t>MOKATE BROTHERS</t>
  </si>
  <si>
    <t>K2024845744</t>
  </si>
  <si>
    <t>MOKATI CASH LOANS</t>
  </si>
  <si>
    <t>K2024454485</t>
  </si>
  <si>
    <t>MOKATISHA</t>
  </si>
  <si>
    <t>K2022792647</t>
  </si>
  <si>
    <t>MOKATONA PROJECTS</t>
  </si>
  <si>
    <t>K2023956258</t>
  </si>
  <si>
    <t>MOKATSANE SOLUTIONS</t>
  </si>
  <si>
    <t>K2024700565</t>
  </si>
  <si>
    <t>MOKATSE ENTREPRENEURS</t>
  </si>
  <si>
    <t>K2024747322</t>
  </si>
  <si>
    <t>MOKAU TUCK SHOP</t>
  </si>
  <si>
    <t>K2024462808</t>
  </si>
  <si>
    <t>MOKAUTULIRA TRADING</t>
  </si>
  <si>
    <t>K2024303466</t>
  </si>
  <si>
    <t>MOKAWANE HOLDINGS</t>
  </si>
  <si>
    <t>K2024577266</t>
  </si>
  <si>
    <t>MOKAWANE PROJECT AND SERVICES</t>
  </si>
  <si>
    <t>K2024544031</t>
  </si>
  <si>
    <t>MOKAYS RESTAURANT</t>
  </si>
  <si>
    <t>K2024728906</t>
  </si>
  <si>
    <t>MOKBON AGRI HOLDINGS</t>
  </si>
  <si>
    <t>K2024816611</t>
  </si>
  <si>
    <t>MOKBUL HOSSAIN MADIBA</t>
  </si>
  <si>
    <t>K2024835788</t>
  </si>
  <si>
    <t>MOKBUL SUPERMARKET AND  WESTERN</t>
  </si>
  <si>
    <t>K2024803293</t>
  </si>
  <si>
    <t>MOKDOM ENTERPRISE</t>
  </si>
  <si>
    <t>K2024837677</t>
  </si>
  <si>
    <t>MOKE GENERAL DEALER</t>
  </si>
  <si>
    <t>K2024144855</t>
  </si>
  <si>
    <t>MOKEBE CONSTRUCTION</t>
  </si>
  <si>
    <t>K2024835102</t>
  </si>
  <si>
    <t>MOKEBE GENERAL PRODUCTS SHOP</t>
  </si>
  <si>
    <t>K2024378610</t>
  </si>
  <si>
    <t>MOKEBE MATHIBA ATTORNEYS</t>
  </si>
  <si>
    <t>K2024378599</t>
  </si>
  <si>
    <t>MOKEBE PROJECTS</t>
  </si>
  <si>
    <t>K2024793651</t>
  </si>
  <si>
    <t>MOKEBE TUCK SHOP</t>
  </si>
  <si>
    <t>K2024151780</t>
  </si>
  <si>
    <t>MOKEBUZA</t>
  </si>
  <si>
    <t>K2024050040</t>
  </si>
  <si>
    <t>MOKEDI MOSAKGA BOERDERY</t>
  </si>
  <si>
    <t>K2024666951</t>
  </si>
  <si>
    <t>MOKELANE  TRADING AND PROJECTS</t>
  </si>
  <si>
    <t>K2023152767</t>
  </si>
  <si>
    <t>MOKELE BOUJEE BOUTIQUE</t>
  </si>
  <si>
    <t>K2024362364</t>
  </si>
  <si>
    <t>MOKELE LEGACY</t>
  </si>
  <si>
    <t>K2024821114</t>
  </si>
  <si>
    <t>MOKELES CATERING AND HOLDINGS</t>
  </si>
  <si>
    <t>K2023159905</t>
  </si>
  <si>
    <t>MOKELO TRADING AND PROJECTS</t>
  </si>
  <si>
    <t>K2023253207</t>
  </si>
  <si>
    <t>MOKEMANE ATTORNEYS</t>
  </si>
  <si>
    <t>K2024577033</t>
  </si>
  <si>
    <t>MOKEMANE FAMILY LEGACY</t>
  </si>
  <si>
    <t>K2023232298</t>
  </si>
  <si>
    <t>MOKENA AND VANA SOLUTIONS</t>
  </si>
  <si>
    <t>K2024778972</t>
  </si>
  <si>
    <t>MOKENA GENERAL DEALER</t>
  </si>
  <si>
    <t>K2024000855</t>
  </si>
  <si>
    <t>MOKENA LIPAKENG</t>
  </si>
  <si>
    <t>K2024528366</t>
  </si>
  <si>
    <t>MOKENA SCC</t>
  </si>
  <si>
    <t>K2024025894</t>
  </si>
  <si>
    <t>MOKENA TAVERN</t>
  </si>
  <si>
    <t>K2023271656</t>
  </si>
  <si>
    <t>MOKENA TRADING AND PROJECTS</t>
  </si>
  <si>
    <t>K2024032990</t>
  </si>
  <si>
    <t>MOKENELO COMPANY</t>
  </si>
  <si>
    <t>K2024301575</t>
  </si>
  <si>
    <t>MOKERENG CONSTRUCTION</t>
  </si>
  <si>
    <t>K2023658646</t>
  </si>
  <si>
    <t>MOKERONG ROAD SHOP</t>
  </si>
  <si>
    <t>K2023124225</t>
  </si>
  <si>
    <t>MOKETE AND ONTHATILE LOGISTICS</t>
  </si>
  <si>
    <t>K2022628526</t>
  </si>
  <si>
    <t>MOKETE GROUP</t>
  </si>
  <si>
    <t>K2024675656</t>
  </si>
  <si>
    <t>MOKETE HAIR SALON</t>
  </si>
  <si>
    <t>K2024273415</t>
  </si>
  <si>
    <t>MOKETE KA MANAMELA HOLDINGS</t>
  </si>
  <si>
    <t>K2024042844</t>
  </si>
  <si>
    <t>MOKETE MATEKANE PROJECTS</t>
  </si>
  <si>
    <t>K2024766631</t>
  </si>
  <si>
    <t>MOKETE MOHALE TRADING</t>
  </si>
  <si>
    <t>K2024843561</t>
  </si>
  <si>
    <t>MOKETE TUCK SHOP</t>
  </si>
  <si>
    <t>K2023218729</t>
  </si>
  <si>
    <t>MOKETLA HOLDINGS</t>
  </si>
  <si>
    <t>K2024164223</t>
  </si>
  <si>
    <t>MOKGA SUPPLIES</t>
  </si>
  <si>
    <t>K2023832056</t>
  </si>
  <si>
    <t>MOKGABO ENTERPRISE AND PROJECTS</t>
  </si>
  <si>
    <t>K2023236487</t>
  </si>
  <si>
    <t>MOKGABO HOLDING</t>
  </si>
  <si>
    <t>K2023225957</t>
  </si>
  <si>
    <t>MOKGABO PROPERTY INVESTMENTS</t>
  </si>
  <si>
    <t>K2024259006</t>
  </si>
  <si>
    <t>MOKGABO SEWING AND KNITTING</t>
  </si>
  <si>
    <t>K2024830606</t>
  </si>
  <si>
    <t>MOKGABOS SPAZA SHOP</t>
  </si>
  <si>
    <t>K2023244066</t>
  </si>
  <si>
    <t>MOKGABUDI GENERAL DEALER</t>
  </si>
  <si>
    <t>K2024001423</t>
  </si>
  <si>
    <t>MOKGABUDI INVESTMENTS</t>
  </si>
  <si>
    <t>K2024843703</t>
  </si>
  <si>
    <t>MOKGABUKHI TRADING AND PROJECTS</t>
  </si>
  <si>
    <t>K2024685971</t>
  </si>
  <si>
    <t>MOKGADI  CONSULTING</t>
  </si>
  <si>
    <t>K2024735073</t>
  </si>
  <si>
    <t>MOKGADI  QUICK SHOP</t>
  </si>
  <si>
    <t>K2024640576</t>
  </si>
  <si>
    <t>MOKGADI AND KGWADU BUSINESS ENTERPRISE</t>
  </si>
  <si>
    <t>K2024211657</t>
  </si>
  <si>
    <t>MOKGADI AND MACHUNE HOLDINGS</t>
  </si>
  <si>
    <t>K2022641000</t>
  </si>
  <si>
    <t>MOKGADI AND SON</t>
  </si>
  <si>
    <t>K2024419426</t>
  </si>
  <si>
    <t>MOKGADI AND SONS</t>
  </si>
  <si>
    <t>K2024182563</t>
  </si>
  <si>
    <t>MOKGADI ATCHAAR</t>
  </si>
  <si>
    <t>K2024152494</t>
  </si>
  <si>
    <t>MOKGADI BOLD</t>
  </si>
  <si>
    <t>K2024276507</t>
  </si>
  <si>
    <t>MOKGADI BUSINESS SOLUTIONS</t>
  </si>
  <si>
    <t>K2024279206</t>
  </si>
  <si>
    <t>MOKGADI CONSULTANCY PROJECTS</t>
  </si>
  <si>
    <t>K2023948441</t>
  </si>
  <si>
    <t>MOKGADI DESIGNERS</t>
  </si>
  <si>
    <t>K2024012652</t>
  </si>
  <si>
    <t>MOKGADI EATERY ENTERPRISE</t>
  </si>
  <si>
    <t>K2024024877</t>
  </si>
  <si>
    <t>MOKGADI ECO HOLDINGS</t>
  </si>
  <si>
    <t>K2024646971</t>
  </si>
  <si>
    <t>MOKGADI GENERAL DEALER</t>
  </si>
  <si>
    <t>K2024827451</t>
  </si>
  <si>
    <t>MOKGADI GROUP</t>
  </si>
  <si>
    <t>K2024314012</t>
  </si>
  <si>
    <t>MOKGADI KALAKA GENERAL PROJECT</t>
  </si>
  <si>
    <t>K2024012227</t>
  </si>
  <si>
    <t>MOKGADI KLOT TRADING</t>
  </si>
  <si>
    <t>K2024262635</t>
  </si>
  <si>
    <t>MOKGADI LAUNDRY SERVICES</t>
  </si>
  <si>
    <t>K2023149138</t>
  </si>
  <si>
    <t>MOKGADI LESHABELA</t>
  </si>
  <si>
    <t>K2024311304</t>
  </si>
  <si>
    <t>MOKGADI LINA PROJECTS</t>
  </si>
  <si>
    <t>K2024615495</t>
  </si>
  <si>
    <t>MOKGADI MAKGOLO ELECTRICAL PROJECTS</t>
  </si>
  <si>
    <t>K2024160227</t>
  </si>
  <si>
    <t>MOKGADI MANKU TRADING AND PROJECTS</t>
  </si>
  <si>
    <t>K2024690115</t>
  </si>
  <si>
    <t>MOKGADI MAPULE MATHOKGE</t>
  </si>
  <si>
    <t>K2024067176</t>
  </si>
  <si>
    <t>MOKGADI MOLOTO HOLDINGS</t>
  </si>
  <si>
    <t>K2023939636</t>
  </si>
  <si>
    <t>MOKGADI RAMS</t>
  </si>
  <si>
    <t>K2024742552</t>
  </si>
  <si>
    <t>MOKGADI SPAZA SHOP</t>
  </si>
  <si>
    <t>K2024769733</t>
  </si>
  <si>
    <t>MOKGADI SUPER STORE</t>
  </si>
  <si>
    <t>K2024760693</t>
  </si>
  <si>
    <t>MOKGADI SUPERMARKET</t>
  </si>
  <si>
    <t>K2024556335</t>
  </si>
  <si>
    <t>MOKGADI TLOU ENTERPRISE</t>
  </si>
  <si>
    <t>K2024080692</t>
  </si>
  <si>
    <t>MOKGADI TRANS AND LOGISTICS</t>
  </si>
  <si>
    <t>K2024809980</t>
  </si>
  <si>
    <t>MOKGADI TSHIVULA TRADING</t>
  </si>
  <si>
    <t>K2024823090</t>
  </si>
  <si>
    <t>MOKGADI TUCKSHOP</t>
  </si>
  <si>
    <t>K2022256266</t>
  </si>
  <si>
    <t>MOKGADI WA HLAKO HOLDING</t>
  </si>
  <si>
    <t>K2024214384</t>
  </si>
  <si>
    <t>MOKGADIAKGOSHIYAMPHIRI</t>
  </si>
  <si>
    <t>K2024585340</t>
  </si>
  <si>
    <t>MOKGADIBOTY PROJECTS AND ENTERPRISE</t>
  </si>
  <si>
    <t>K2024118506</t>
  </si>
  <si>
    <t>MOKGADICHEWE TRADING</t>
  </si>
  <si>
    <t>K2024163609</t>
  </si>
  <si>
    <t>MOKGADI-MODJADJI TRADING AND PROJECTS</t>
  </si>
  <si>
    <t>K2023236718</t>
  </si>
  <si>
    <t>MOKGADIN TRADING AND PROJECTS</t>
  </si>
  <si>
    <t>K2023168780</t>
  </si>
  <si>
    <t>MOKGADIS BAKERY  CONFECTIONERY</t>
  </si>
  <si>
    <t>K2024329662</t>
  </si>
  <si>
    <t>MOKGADITEC TRADING AND SOLUTIONS</t>
  </si>
  <si>
    <t>K2024773835</t>
  </si>
  <si>
    <t>MOKGAETJI AND SONS</t>
  </si>
  <si>
    <t>K2024304977</t>
  </si>
  <si>
    <t>MOKGAETJI PLUMBING AND SERVICES</t>
  </si>
  <si>
    <t>K2024283017</t>
  </si>
  <si>
    <t>MOKGAETJI PONDY MALEKA DRIVING ACADEMY</t>
  </si>
  <si>
    <t>K2023953492</t>
  </si>
  <si>
    <t>MOKGAETJI PROJECTS</t>
  </si>
  <si>
    <t>K2024627698</t>
  </si>
  <si>
    <t>MOKGAETJI SERVICES</t>
  </si>
  <si>
    <t>K2024213673</t>
  </si>
  <si>
    <t>MOKGAETJIE ENTERPRISE</t>
  </si>
  <si>
    <t>K2024568597</t>
  </si>
  <si>
    <t>MOKGAETSE MADIMETJA AMOGELANG ENTERPRISE</t>
  </si>
  <si>
    <t>K2023130243</t>
  </si>
  <si>
    <t>MOKGAETSES BEAUTY BAR</t>
  </si>
  <si>
    <t>K2024230209</t>
  </si>
  <si>
    <t>MOKGAETSI</t>
  </si>
  <si>
    <t>K2024041631</t>
  </si>
  <si>
    <t>MOKGAETSI AND MAROMA</t>
  </si>
  <si>
    <t>K2024617055</t>
  </si>
  <si>
    <t>MOKGAETSI DRIVING SCHOOL</t>
  </si>
  <si>
    <t>K2024079202</t>
  </si>
  <si>
    <t>MOKGAETSIMM</t>
  </si>
  <si>
    <t>K2024485059</t>
  </si>
  <si>
    <t>MOKGAGA AND SON TRADING ENTERPRISE</t>
  </si>
  <si>
    <t>K2024003748</t>
  </si>
  <si>
    <t>MOKGAGA MAKUBELE LEGACY</t>
  </si>
  <si>
    <t>K2023186413</t>
  </si>
  <si>
    <t>MOKGAGA POULTRY FARMING AND PROJECTS</t>
  </si>
  <si>
    <t>K2024214191</t>
  </si>
  <si>
    <t>MOKGAGA PROJECT AND ENGINEERING</t>
  </si>
  <si>
    <t>K2024086421</t>
  </si>
  <si>
    <t>MOKGAGAMAKUBELA</t>
  </si>
  <si>
    <t>K2024845046</t>
  </si>
  <si>
    <t>MOKGAGE TUCK SHOP AND SUPPLIER</t>
  </si>
  <si>
    <t>K2024862748</t>
  </si>
  <si>
    <t>MOKGAJANE TRADING SERVICES</t>
  </si>
  <si>
    <t>K2024745989</t>
  </si>
  <si>
    <t>MOKGAKGA HOLDINGS</t>
  </si>
  <si>
    <t>K2024005540</t>
  </si>
  <si>
    <t>MOKGAKGA WEIGHT AND PAY</t>
  </si>
  <si>
    <t>K2024612307</t>
  </si>
  <si>
    <t>MOKGAKGAMA TRADING</t>
  </si>
  <si>
    <t>K2023694749</t>
  </si>
  <si>
    <t>MOKGAKGISI 1 ENTERPRISE</t>
  </si>
  <si>
    <t>K2024736153</t>
  </si>
  <si>
    <t>MOKGALABE WA DIPAKETE</t>
  </si>
  <si>
    <t>K2022245635</t>
  </si>
  <si>
    <t>MOKGALABJE SEKWELE GROUP</t>
  </si>
  <si>
    <t>K2023275503</t>
  </si>
  <si>
    <t>MOKGALAGADI HOLDINGS</t>
  </si>
  <si>
    <t>K2024753518</t>
  </si>
  <si>
    <t>MOKGALAGADI TUCKSHOP</t>
  </si>
  <si>
    <t>K2024154903</t>
  </si>
  <si>
    <t>MOKGALAKA AND NDABA GROUP</t>
  </si>
  <si>
    <t>K2024093999</t>
  </si>
  <si>
    <t>MOKGALAKA BUSINESS GROUP</t>
  </si>
  <si>
    <t>K2024476990</t>
  </si>
  <si>
    <t>MOKGALAKA DAUGHTERS</t>
  </si>
  <si>
    <t>K2024602794</t>
  </si>
  <si>
    <t>MOKGALAKA EXPRESS</t>
  </si>
  <si>
    <t>K2024723389</t>
  </si>
  <si>
    <t>MOKGALAKA MEHLASBERG PODCAST</t>
  </si>
  <si>
    <t>K2024302060</t>
  </si>
  <si>
    <t>MOKGALAKA PLUMBING</t>
  </si>
  <si>
    <t>K2024494515</t>
  </si>
  <si>
    <t>MOKGALAKA PROJECTS</t>
  </si>
  <si>
    <t>K2023120613</t>
  </si>
  <si>
    <t>MOKGALAKA SECURITY SYSTEM SOLUTIONS</t>
  </si>
  <si>
    <t>K2023704301</t>
  </si>
  <si>
    <t>MOKGALAKA TRADING ENTERPRISE</t>
  </si>
  <si>
    <t>K2024640022</t>
  </si>
  <si>
    <t>MOKGALAKA WEE COSMOS TAXIS</t>
  </si>
  <si>
    <t>K2024169658</t>
  </si>
  <si>
    <t>MOKGALAKA1734</t>
  </si>
  <si>
    <t>K2024007443</t>
  </si>
  <si>
    <t>MOKGALAKWENA CITY</t>
  </si>
  <si>
    <t>K2023270677</t>
  </si>
  <si>
    <t>MOKGALAKWENA GROUP</t>
  </si>
  <si>
    <t>K2024284573</t>
  </si>
  <si>
    <t>MOKGALAKWENA TRADING SOLUTION</t>
  </si>
  <si>
    <t>K2024291423</t>
  </si>
  <si>
    <t>MOKGALATLOKWA HOLDINGS</t>
  </si>
  <si>
    <t>K2023152451</t>
  </si>
  <si>
    <t>MOKGALE ENTERPRISE</t>
  </si>
  <si>
    <t>K2024574956</t>
  </si>
  <si>
    <t>MOKGALEMI SUPERMARKET</t>
  </si>
  <si>
    <t>K2024292802</t>
  </si>
  <si>
    <t>MOKGALO BOTTLE STORE</t>
  </si>
  <si>
    <t>K2024137764</t>
  </si>
  <si>
    <t>MOKGALO TREE</t>
  </si>
  <si>
    <t>K2023249353</t>
  </si>
  <si>
    <t>MOKGALWANA ACADEMY</t>
  </si>
  <si>
    <t>K2024756410</t>
  </si>
  <si>
    <t>MOKGALWANENG CONSTRUCTION</t>
  </si>
  <si>
    <t>K2024537280</t>
  </si>
  <si>
    <t>MOKGAMABULEKO TRADING</t>
  </si>
  <si>
    <t>K2024151934</t>
  </si>
  <si>
    <t>MOKGAMARI ENTERPRISES</t>
  </si>
  <si>
    <t>K2023253522</t>
  </si>
  <si>
    <t>MOKGANKGANENG PROJECTS</t>
  </si>
  <si>
    <t>K2023548571</t>
  </si>
  <si>
    <t>MOKGANKI CONSTRUCTION AND PROJECTS</t>
  </si>
  <si>
    <t>K2023266468</t>
  </si>
  <si>
    <t>MOKGANODALA TRADING AND PROJECTS</t>
  </si>
  <si>
    <t>K2024155886</t>
  </si>
  <si>
    <t>MOKGANSTHAPE CONSTRUCTION AND PROJECTS</t>
  </si>
  <si>
    <t>K2023264238</t>
  </si>
  <si>
    <t>MOKGANYA MANAGEMENT</t>
  </si>
  <si>
    <t>K2024687552</t>
  </si>
  <si>
    <t>MOKGANYETJIQUEEN</t>
  </si>
  <si>
    <t>K2023227259</t>
  </si>
  <si>
    <t>MOKGAOTSI LEGACY</t>
  </si>
  <si>
    <t>K2023943132</t>
  </si>
  <si>
    <t>MOKGAOTSI OREBOTSE HOLDINGS</t>
  </si>
  <si>
    <t>K2024253021</t>
  </si>
  <si>
    <t>MOKGAPA ALEPH PROPERTIES</t>
  </si>
  <si>
    <t>K2024220097</t>
  </si>
  <si>
    <t>MOKGAPA HOLDINGS</t>
  </si>
  <si>
    <t>K2024029440</t>
  </si>
  <si>
    <t>MOKGAPHUTI HOLDINGS</t>
  </si>
  <si>
    <t>K2024029328</t>
  </si>
  <si>
    <t>MOKGAPHUTI PROJECTS</t>
  </si>
  <si>
    <t>K2024174164</t>
  </si>
  <si>
    <t>MOKGAPI ENGINEERING</t>
  </si>
  <si>
    <t>K2024538101</t>
  </si>
  <si>
    <t>MOKGARI FUNERALS</t>
  </si>
  <si>
    <t>K2024439876</t>
  </si>
  <si>
    <t>MOKGARO</t>
  </si>
  <si>
    <t>K2023174037</t>
  </si>
  <si>
    <t>MOKGASA PROTECTION AND CLEANING SERVICES</t>
  </si>
  <si>
    <t>K2024432007</t>
  </si>
  <si>
    <t>MOKGASHIBU MT2024 TRADING SERVICES AND PROJECTS</t>
  </si>
  <si>
    <t>K2024365464</t>
  </si>
  <si>
    <t>MOKGASI BUSINESS ENTERPRISE</t>
  </si>
  <si>
    <t>K2024800298</t>
  </si>
  <si>
    <t>MOKGASIMO ENTERPRISE</t>
  </si>
  <si>
    <t>K2023244256</t>
  </si>
  <si>
    <t>MOKGATLA AGRICULTURAL</t>
  </si>
  <si>
    <t>K2023261566</t>
  </si>
  <si>
    <t>MOKGATLA BUSINESS SOLUTIONS</t>
  </si>
  <si>
    <t>K2024050974</t>
  </si>
  <si>
    <t>MOKGATLA EMPIRE</t>
  </si>
  <si>
    <t>K2024768768</t>
  </si>
  <si>
    <t>MOKGATLA FAST FOOD</t>
  </si>
  <si>
    <t>K2023721758</t>
  </si>
  <si>
    <t>MOKGATLA MMANGWATO</t>
  </si>
  <si>
    <t>K2023211970</t>
  </si>
  <si>
    <t>MOKGATLA MOHLATLEGO HOLDINGS</t>
  </si>
  <si>
    <t>K2024376909</t>
  </si>
  <si>
    <t>MOKGATLA SECURITY AND CLEANING SERVICES</t>
  </si>
  <si>
    <t>K2024431798</t>
  </si>
  <si>
    <t>MOKGATLA TRADING AND PROJECTS</t>
  </si>
  <si>
    <t>K2023647229</t>
  </si>
  <si>
    <t>MOKGATLA TRAVELS</t>
  </si>
  <si>
    <t>K2024196819</t>
  </si>
  <si>
    <t>MOKGATLA WA MMANGWATO TRADING</t>
  </si>
  <si>
    <t>K2024534323</t>
  </si>
  <si>
    <t>MOKGATLE ENTERPRICE</t>
  </si>
  <si>
    <t>K2023138511</t>
  </si>
  <si>
    <t>MOKGATLHA PILANE TUCKSHOP</t>
  </si>
  <si>
    <t>K2024469906</t>
  </si>
  <si>
    <t>MOKGATLO</t>
  </si>
  <si>
    <t>K2024310033</t>
  </si>
  <si>
    <t>MOKGATSANA TRADING</t>
  </si>
  <si>
    <t>K2024836426</t>
  </si>
  <si>
    <t>MOKGATSANEE</t>
  </si>
  <si>
    <t>K2024539131</t>
  </si>
  <si>
    <t>MOKGATSI BROTHERS ENTERPRISE</t>
  </si>
  <si>
    <t>K2024832091</t>
  </si>
  <si>
    <t>MOKGATSOMI TRADING AND PROJECTS</t>
  </si>
  <si>
    <t>K2024111536</t>
  </si>
  <si>
    <t>MOKGAUBLESSING</t>
  </si>
  <si>
    <t>K2024093612</t>
  </si>
  <si>
    <t>MOKGAUTJWANE PLASTICS</t>
  </si>
  <si>
    <t>K2024659945</t>
  </si>
  <si>
    <t>MOKGAWA POULTRY FARM</t>
  </si>
  <si>
    <t>K2022425199</t>
  </si>
  <si>
    <t>MOKGEHLE M J ATTORNEYS</t>
  </si>
  <si>
    <t>K2024121894</t>
  </si>
  <si>
    <t>MOKGELE GLASS ALUMINUM</t>
  </si>
  <si>
    <t>K2024210126</t>
  </si>
  <si>
    <t>MOKGELE WAPENYO</t>
  </si>
  <si>
    <t>K2024234946</t>
  </si>
  <si>
    <t>MOKGELEDIS CONSTRUCTION</t>
  </si>
  <si>
    <t>K2023998948</t>
  </si>
  <si>
    <t>MOKGELETHUMA LEBELO TRADING</t>
  </si>
  <si>
    <t>K2024688053</t>
  </si>
  <si>
    <t>MOKGELO PROJECTS</t>
  </si>
  <si>
    <t>K2023120585</t>
  </si>
  <si>
    <t>MOKGEMA ENTERPRISE</t>
  </si>
  <si>
    <t>K2024350144</t>
  </si>
  <si>
    <t>MOKGERESI CLEANING AND PROJECTS</t>
  </si>
  <si>
    <t>K2024212267</t>
  </si>
  <si>
    <t>MOKGETHI AGRICULTURAL SERVICES</t>
  </si>
  <si>
    <t>K2024382341</t>
  </si>
  <si>
    <t>MOKGETHI AT WORK</t>
  </si>
  <si>
    <t>K2024213423</t>
  </si>
  <si>
    <t>MOKGETHI GROUP HOLDINGS</t>
  </si>
  <si>
    <t>K2024213400</t>
  </si>
  <si>
    <t>MOKGETHI HEALTHCARE SERVICES</t>
  </si>
  <si>
    <t>K2024062120</t>
  </si>
  <si>
    <t>MOKGETHI HOLDINGS 89</t>
  </si>
  <si>
    <t>K2024555137</t>
  </si>
  <si>
    <t>MOKGETHI LOGISTICS</t>
  </si>
  <si>
    <t>K2024486696</t>
  </si>
  <si>
    <t>MOKGETHIS TRANSPORT AND LOGISTICS</t>
  </si>
  <si>
    <t>K2024822234</t>
  </si>
  <si>
    <t>MOKGETHLE</t>
  </si>
  <si>
    <t>K2023096757</t>
  </si>
  <si>
    <t>MOKGETHOA FOUNDATION</t>
  </si>
  <si>
    <t>K2024172804</t>
  </si>
  <si>
    <t>MOKGETHWA ADVENTURES</t>
  </si>
  <si>
    <t>K2024217867</t>
  </si>
  <si>
    <t>MOKGETHWA BEYONCE</t>
  </si>
  <si>
    <t>K2023109903</t>
  </si>
  <si>
    <t>MOKGETHWA CONSTRUCTION AND LOGISTICS</t>
  </si>
  <si>
    <t>K2024614636</t>
  </si>
  <si>
    <t>MOKGETHWA FARMING PROJECTS</t>
  </si>
  <si>
    <t>K2024316941</t>
  </si>
  <si>
    <t>MOKGETHWA MULTI TRADING</t>
  </si>
  <si>
    <t>K2023942162</t>
  </si>
  <si>
    <t>MOKGETHWA ORATILWE</t>
  </si>
  <si>
    <t>K2024836807</t>
  </si>
  <si>
    <t>MOKGETHWA PROJECTS AND TRADING</t>
  </si>
  <si>
    <t>K2023558359</t>
  </si>
  <si>
    <t>MOKGETLA HOLDINGS</t>
  </si>
  <si>
    <t>K2024778253</t>
  </si>
  <si>
    <t>MOKGETOA HOLDINGS AND FINANCIAL SOLUTIONS</t>
  </si>
  <si>
    <t>K2024664612</t>
  </si>
  <si>
    <t>MOKGETSHOLE SENSATION SOLUTION</t>
  </si>
  <si>
    <t>K2024473177</t>
  </si>
  <si>
    <t>MOKGI TRADING</t>
  </si>
  <si>
    <t>K2024000103</t>
  </si>
  <si>
    <t>MOKGO PRODUCTIONS</t>
  </si>
  <si>
    <t>K2024603226</t>
  </si>
  <si>
    <t>MOKGO2 TRADING ENTERPRISE</t>
  </si>
  <si>
    <t>K2023189850</t>
  </si>
  <si>
    <t>MOKGOALOBA PROJECTS</t>
  </si>
  <si>
    <t>K2024623879</t>
  </si>
  <si>
    <t>MOKGOBI DYNASTY ENTERPRISES</t>
  </si>
  <si>
    <t>K2022652749</t>
  </si>
  <si>
    <t>MOKGOBI FUNERALS AND TOMBSTONES</t>
  </si>
  <si>
    <t>K2024074402</t>
  </si>
  <si>
    <t>MOKGOBU 99</t>
  </si>
  <si>
    <t>K2024285224</t>
  </si>
  <si>
    <t>MOKGOBU CONSULTATION</t>
  </si>
  <si>
    <t>K2024312149</t>
  </si>
  <si>
    <t>MOKGOBU LOGISTICS</t>
  </si>
  <si>
    <t>K2024079498</t>
  </si>
  <si>
    <t>MOKGODI TRADING</t>
  </si>
  <si>
    <t>K2024845206</t>
  </si>
  <si>
    <t>MOKGOFA STAR FOOD GENERAL DEALER</t>
  </si>
  <si>
    <t>K2024634562</t>
  </si>
  <si>
    <t>MOKGOGA AGRICULTURAL FARMIN AGENCY</t>
  </si>
  <si>
    <t>K2024820683</t>
  </si>
  <si>
    <t>MOKGOHLOA  ENTERPRISE</t>
  </si>
  <si>
    <t>K2024127665</t>
  </si>
  <si>
    <t>MOKGOHLOKGOHLO</t>
  </si>
  <si>
    <t>K2024555922</t>
  </si>
  <si>
    <t>MOKGOHLWA PROJECTS</t>
  </si>
  <si>
    <t>K2024667947</t>
  </si>
  <si>
    <t>MOKGOHLWE GENERAL BUSINESS INVESTMENTS</t>
  </si>
  <si>
    <t>K2024108469</t>
  </si>
  <si>
    <t>MOKGOJ THULZ TRADING AND PROJECTS</t>
  </si>
  <si>
    <t>K2024637720</t>
  </si>
  <si>
    <t>MOKGOJE  PROJECTS</t>
  </si>
  <si>
    <t>K2024632746</t>
  </si>
  <si>
    <t>MOKGOJE ENTERPRISE AND TRADING</t>
  </si>
  <si>
    <t>K2024013331</t>
  </si>
  <si>
    <t>MOKGOKO BUSINESS ENTERPRISE</t>
  </si>
  <si>
    <t>K2024107929</t>
  </si>
  <si>
    <t>MOKGOKO INTEGRATED SERVICES AND SUPPLIES</t>
  </si>
  <si>
    <t>K2022466900</t>
  </si>
  <si>
    <t>MOKGOKO TRADING AND PROJECTS</t>
  </si>
  <si>
    <t>K2024654461</t>
  </si>
  <si>
    <t>MOKGOKOLOSHI THE FARMER</t>
  </si>
  <si>
    <t>K2024266048</t>
  </si>
  <si>
    <t>MOKGOKONG RADIOLOGY CONSULTING</t>
  </si>
  <si>
    <t>K2024079664</t>
  </si>
  <si>
    <t>MOKGOLA  K</t>
  </si>
  <si>
    <t>K2024765588</t>
  </si>
  <si>
    <t>MOKGOLA TRANSPORT SERVICES</t>
  </si>
  <si>
    <t>K2023923844</t>
  </si>
  <si>
    <t>MOKGOLASETJHU TRANSPORT</t>
  </si>
  <si>
    <t>K2024070777</t>
  </si>
  <si>
    <t>MOKGOLATSELA ENTERPRISE</t>
  </si>
  <si>
    <t>K2024225321</t>
  </si>
  <si>
    <t>MOKGOLELA TRADING</t>
  </si>
  <si>
    <t>K2024807099</t>
  </si>
  <si>
    <t>MOKGOLO DISCOUNT SHOP</t>
  </si>
  <si>
    <t>K2024498920</t>
  </si>
  <si>
    <t>MOKGOLOBOTO AND SONS</t>
  </si>
  <si>
    <t>K2024531286</t>
  </si>
  <si>
    <t>MOKGOLOBOTO YOUTH RAMODIKE DEVELOPMENT</t>
  </si>
  <si>
    <t>K2024593242</t>
  </si>
  <si>
    <t>MOKGOMA BUSINESS ENTERPRISE</t>
  </si>
  <si>
    <t>K2023959434</t>
  </si>
  <si>
    <t>MOKGOMATLOU FARMING</t>
  </si>
  <si>
    <t>K2024446597</t>
  </si>
  <si>
    <t>MOKGOME TRADING ENTERPRISES</t>
  </si>
  <si>
    <t>K2023179938</t>
  </si>
  <si>
    <t>MOKGOMOWATHABA</t>
  </si>
  <si>
    <t>K2024772067</t>
  </si>
  <si>
    <t>MOKGOMPADI WA KUPA</t>
  </si>
  <si>
    <t>K2024547118</t>
  </si>
  <si>
    <t>MOKGONA TSOHLE CONSTRUCTION</t>
  </si>
  <si>
    <t>K2022693553</t>
  </si>
  <si>
    <t>MOKGONTHEDI CONSTRUCTION</t>
  </si>
  <si>
    <t>K2024250884</t>
  </si>
  <si>
    <t>MOKGONYANA FILLING STATION</t>
  </si>
  <si>
    <t>K2023946144</t>
  </si>
  <si>
    <t>MOKGOPA VEGETABLE FARMING</t>
  </si>
  <si>
    <t>K2024330042</t>
  </si>
  <si>
    <t>MOKGOPE FAMILY INVESTMENT</t>
  </si>
  <si>
    <t>K2024242252</t>
  </si>
  <si>
    <t>MOKGOPE WAMEETSE PROJECTS</t>
  </si>
  <si>
    <t>K2024028917</t>
  </si>
  <si>
    <t>MOKGOPEDI HOLDINGS</t>
  </si>
  <si>
    <t>K2024314022</t>
  </si>
  <si>
    <t>MOKGOPHA SOLUTIONS</t>
  </si>
  <si>
    <t>K2023206105</t>
  </si>
  <si>
    <t>MOKGOPO LE MPHO TRADING ENTERPRISE</t>
  </si>
  <si>
    <t>K2024492260</t>
  </si>
  <si>
    <t>MOKGOROPI MOTHOBOLO PROJECTS</t>
  </si>
  <si>
    <t>K2023987973</t>
  </si>
  <si>
    <t>MOKGOSHI DEVELOPMENTS</t>
  </si>
  <si>
    <t>K2023272922</t>
  </si>
  <si>
    <t>MOKGOSI AND ASSOCIATES</t>
  </si>
  <si>
    <t>K2023144108</t>
  </si>
  <si>
    <t>MOKGOSI CAR WASH</t>
  </si>
  <si>
    <t>K2024516061</t>
  </si>
  <si>
    <t>MOKGOSI CIVIL AND PROJECTS</t>
  </si>
  <si>
    <t>K2024403747</t>
  </si>
  <si>
    <t>MOKGOSI K ATTORNEYS</t>
  </si>
  <si>
    <t>K2023159474</t>
  </si>
  <si>
    <t>MOKGOSI LOGISTICS AND CONSTRUCTION</t>
  </si>
  <si>
    <t>K2024531348</t>
  </si>
  <si>
    <t>MOKGOSI MARKETING</t>
  </si>
  <si>
    <t>K2024706227</t>
  </si>
  <si>
    <t>MOKGOSI PLUMBING SOLUTIONS</t>
  </si>
  <si>
    <t>K2024512527</t>
  </si>
  <si>
    <t>MOKGOSI PROJECTS</t>
  </si>
  <si>
    <t>K2024486453</t>
  </si>
  <si>
    <t>MOKGOSINYANES TRANSPORT AND LOGISTICS</t>
  </si>
  <si>
    <t>K2024033418</t>
  </si>
  <si>
    <t>MOKGOTHADI ENTERPRISES</t>
  </si>
  <si>
    <t>K2024355865</t>
  </si>
  <si>
    <t>MOKGOTHI FARMS AND PROJECTS</t>
  </si>
  <si>
    <t>K2024316000</t>
  </si>
  <si>
    <t>MOKGOTHIS CATERING</t>
  </si>
  <si>
    <t>K2024002655</t>
  </si>
  <si>
    <t>MOKGOTHO AND SONS TRADING AND PROJECTS</t>
  </si>
  <si>
    <t>K2024326617</t>
  </si>
  <si>
    <t>MOKGOTHO ENTERPRISE MARKET</t>
  </si>
  <si>
    <t>K2023244988</t>
  </si>
  <si>
    <t>MOKGOTHO INVESTMENT  HOLDINGS</t>
  </si>
  <si>
    <t>K2024533597</t>
  </si>
  <si>
    <t>MOKGOTHO SUBSTANCE ABUSE</t>
  </si>
  <si>
    <t>K2022663022</t>
  </si>
  <si>
    <t>MOKGOTHO TRADERS</t>
  </si>
  <si>
    <t>K2023235854</t>
  </si>
  <si>
    <t>MOKGOTHO TRADING AND PROJECTS</t>
  </si>
  <si>
    <t>K2024481965</t>
  </si>
  <si>
    <t>MOKGOTHU ADVANCEMENT</t>
  </si>
  <si>
    <t>K2024678547</t>
  </si>
  <si>
    <t>MOKGOTHU B ENTERPRISE</t>
  </si>
  <si>
    <t>K2023190780</t>
  </si>
  <si>
    <t>MOKGOTHU LOGISTICS</t>
  </si>
  <si>
    <t>K2024696478</t>
  </si>
  <si>
    <t>MOKGOTHU TRAVEL AND DELIVERIES</t>
  </si>
  <si>
    <t>K2024050619</t>
  </si>
  <si>
    <t>MOKGOTLWANE PROJECTS</t>
  </si>
  <si>
    <t>K2022432951</t>
  </si>
  <si>
    <t>MOKGOTSE SECURITY SECURED</t>
  </si>
  <si>
    <t>K2022430588</t>
  </si>
  <si>
    <t>MOKGOTSO CLEANING SERVICES AND PROJECTS</t>
  </si>
  <si>
    <t>K2024027540</t>
  </si>
  <si>
    <t>MOKGOTU BEAUTY SPA</t>
  </si>
  <si>
    <t>K2024237867</t>
  </si>
  <si>
    <t>MOKGWADI AND SONS PROJECTS</t>
  </si>
  <si>
    <t>K2024809131</t>
  </si>
  <si>
    <t>MOKGWADI TRADING1</t>
  </si>
  <si>
    <t>K2023098714</t>
  </si>
  <si>
    <t>MOKGWAI  AND HLENGIWE TRADING</t>
  </si>
  <si>
    <t>K2023239386</t>
  </si>
  <si>
    <t>MOKGWAPE</t>
  </si>
  <si>
    <t>K2024311292</t>
  </si>
  <si>
    <t>MOKGWATLENG</t>
  </si>
  <si>
    <t>K2022582294</t>
  </si>
  <si>
    <t>MOKGWATLENG ENTERPRISE</t>
  </si>
  <si>
    <t>K2024038869</t>
  </si>
  <si>
    <t>MOKGWATLOTLO ENTERPRISE</t>
  </si>
  <si>
    <t>K2024118999</t>
  </si>
  <si>
    <t>MOKGWATSILENG 84 PROJECTS</t>
  </si>
  <si>
    <t>K2024427827</t>
  </si>
  <si>
    <t>MOKGWAWA TRADING</t>
  </si>
  <si>
    <t>K2024327776</t>
  </si>
  <si>
    <t>MOKGWEETSI GROUP</t>
  </si>
  <si>
    <t>K2024665885</t>
  </si>
  <si>
    <t>MOKGWETHA BOHLALE</t>
  </si>
  <si>
    <t>K2024602952</t>
  </si>
  <si>
    <t>MOKHA CONSTRUCTION AND PROJECTS</t>
  </si>
  <si>
    <t>K2023164784</t>
  </si>
  <si>
    <t>MOKHA PROJECTS AND ENTERPRISE</t>
  </si>
  <si>
    <t>K2024586114</t>
  </si>
  <si>
    <t>MOKHA PROJECTS AND TRADING</t>
  </si>
  <si>
    <t>K2024047085</t>
  </si>
  <si>
    <t>MOKHABA AFRICA</t>
  </si>
  <si>
    <t>K2024412814</t>
  </si>
  <si>
    <t>MOKHABELA FOUNDATION</t>
  </si>
  <si>
    <t>K2024737217</t>
  </si>
  <si>
    <t>MOKHABI PROJECTS</t>
  </si>
  <si>
    <t>K2023142873</t>
  </si>
  <si>
    <t>MOKHADI WA RONA</t>
  </si>
  <si>
    <t>K2022323548</t>
  </si>
  <si>
    <t>MOKHAETSHI CONSTRUCTION AND PROJECTS</t>
  </si>
  <si>
    <t>K2024758575</t>
  </si>
  <si>
    <t>MOKHAETSI TUCK SHOP</t>
  </si>
  <si>
    <t>K2024647933</t>
  </si>
  <si>
    <t>MOKHAFOLA LOCAL NATIONAL AND CROSSBODER TOURS</t>
  </si>
  <si>
    <t>K2024731266</t>
  </si>
  <si>
    <t>MOKHAHLES INDUSTRYS</t>
  </si>
  <si>
    <t>K2023275743</t>
  </si>
  <si>
    <t>MOKHAKHARA</t>
  </si>
  <si>
    <t>K2024150082</t>
  </si>
  <si>
    <t>MOKHALE HOLDINGS</t>
  </si>
  <si>
    <t>K2024755740</t>
  </si>
  <si>
    <t>MOKHALE PROJECTS</t>
  </si>
  <si>
    <t>K2024122724</t>
  </si>
  <si>
    <t>MOKHALI STUDENT ACCOMODATIONS</t>
  </si>
  <si>
    <t>K2024233044</t>
  </si>
  <si>
    <t>MOKHARI GROUP OF COMPANIES</t>
  </si>
  <si>
    <t>K2024305676</t>
  </si>
  <si>
    <t>MOKHARI HOLDING AND LOGISTICS</t>
  </si>
  <si>
    <t>K2024305437</t>
  </si>
  <si>
    <t>MOKHARI HOLDINGS AND LOGISTICS</t>
  </si>
  <si>
    <t>K2024231920</t>
  </si>
  <si>
    <t>MOKHASIMBE</t>
  </si>
  <si>
    <t>K2023510926</t>
  </si>
  <si>
    <t>MOKHASPHERE TRADING</t>
  </si>
  <si>
    <t>K2024221669</t>
  </si>
  <si>
    <t>MOKHATHI AND SONS</t>
  </si>
  <si>
    <t>K2024814689</t>
  </si>
  <si>
    <t>MOKHATHI GENERAL TRADING</t>
  </si>
  <si>
    <t>K2024061726</t>
  </si>
  <si>
    <t>MOKHATLA AND SON GROUP</t>
  </si>
  <si>
    <t>K2024084563</t>
  </si>
  <si>
    <t>MOKHATLOU TRADING</t>
  </si>
  <si>
    <t>K2024464078</t>
  </si>
  <si>
    <t>MOKHATO ENTERPRISES</t>
  </si>
  <si>
    <t>K2024517221</t>
  </si>
  <si>
    <t>MOKHAWANE TRADING</t>
  </si>
  <si>
    <t>K2024045315</t>
  </si>
  <si>
    <t>MOKHECHE AND MOHOLI LOGISTICS</t>
  </si>
  <si>
    <t>K2024109468</t>
  </si>
  <si>
    <t>MOKHEHLE MEDIA FILMS</t>
  </si>
  <si>
    <t>K2023523303</t>
  </si>
  <si>
    <t>MOKHEHLELA TRADING</t>
  </si>
  <si>
    <t>K2024467330</t>
  </si>
  <si>
    <t>MOKHEI TRAIDINGS HOLDINGS</t>
  </si>
  <si>
    <t>K2023161922</t>
  </si>
  <si>
    <t>MOKHELE DYNASTY CLEANING AND PROJECTS</t>
  </si>
  <si>
    <t>K2024557419</t>
  </si>
  <si>
    <t>MOKHELE ENTERPRISE</t>
  </si>
  <si>
    <t>K2024029903</t>
  </si>
  <si>
    <t>MOKHELE ENTERPRISE HOLDINGS</t>
  </si>
  <si>
    <t>K2024432282</t>
  </si>
  <si>
    <t>MOKHELE MOTOR SPARES</t>
  </si>
  <si>
    <t>K2023953076</t>
  </si>
  <si>
    <t>MOKHELE PHARMACY</t>
  </si>
  <si>
    <t>K2024714282</t>
  </si>
  <si>
    <t>MOKHELEDI ADEQUATE DESIGN</t>
  </si>
  <si>
    <t>K2024470012</t>
  </si>
  <si>
    <t>MOKHELES AGRIC FARMING</t>
  </si>
  <si>
    <t>K2024457842</t>
  </si>
  <si>
    <t>MOKHELESEBONENG</t>
  </si>
  <si>
    <t>K2024212857</t>
  </si>
  <si>
    <t>MOKHEMA SUPPLY AND DISTRO</t>
  </si>
  <si>
    <t>K2024317635</t>
  </si>
  <si>
    <t>MOKHEPE PROJECT AND TRADING</t>
  </si>
  <si>
    <t>K2024307402</t>
  </si>
  <si>
    <t>MOKHERO INVESTMENTS HOLDINGS</t>
  </si>
  <si>
    <t>K2023789438</t>
  </si>
  <si>
    <t>MOKHESE PROJECTS AND SERVICE</t>
  </si>
  <si>
    <t>K2024444715</t>
  </si>
  <si>
    <t>MOKHETHEA TRADING</t>
  </si>
  <si>
    <t>K2024386792</t>
  </si>
  <si>
    <t>MOKHETHI FINANCE</t>
  </si>
  <si>
    <t>K2024757622</t>
  </si>
  <si>
    <t>MOKHETHI SPAZA SHOP</t>
  </si>
  <si>
    <t>K2024371569</t>
  </si>
  <si>
    <t>MOKHETHI THELLANE KK IN CONSTRUCTION</t>
  </si>
  <si>
    <t>K2022575634</t>
  </si>
  <si>
    <t>MOKHETHOA CREDIT SOLUTIONS</t>
  </si>
  <si>
    <t>K2023093666</t>
  </si>
  <si>
    <t>MOKHETHOA HOLDINGS</t>
  </si>
  <si>
    <t>K2023681541</t>
  </si>
  <si>
    <t>MOKHINE HOLDING</t>
  </si>
  <si>
    <t>K2024606329</t>
  </si>
  <si>
    <t>MOKHIRI TRADING ENTERPRISE</t>
  </si>
  <si>
    <t>K2023270406</t>
  </si>
  <si>
    <t>MOKHO CIVIL</t>
  </si>
  <si>
    <t>K2024693766</t>
  </si>
  <si>
    <t>MOKHO HOLDINGS</t>
  </si>
  <si>
    <t>K2023974321</t>
  </si>
  <si>
    <t>MOKHOAETSI PROJECTS AND CLEANING SERVICES</t>
  </si>
  <si>
    <t>K2024215284</t>
  </si>
  <si>
    <t>MOKHOALI LOGISTICS</t>
  </si>
  <si>
    <t>K2023231245</t>
  </si>
  <si>
    <t>MOKHOBA J TRADING</t>
  </si>
  <si>
    <t>K2024083636</t>
  </si>
  <si>
    <t>MOKHOBA MANAGEMENT</t>
  </si>
  <si>
    <t>K2023735199</t>
  </si>
  <si>
    <t>MOKHOBI CONSTRUCTION</t>
  </si>
  <si>
    <t>K2024249795</t>
  </si>
  <si>
    <t>MOKHOBO CATERING</t>
  </si>
  <si>
    <t>K2024046456</t>
  </si>
  <si>
    <t>MOKHOBO ENTERPRISE</t>
  </si>
  <si>
    <t>K2024336891</t>
  </si>
  <si>
    <t>MOKHOBO SOLUTIONS</t>
  </si>
  <si>
    <t>K2024340733</t>
  </si>
  <si>
    <t>MOKHOBOS ENTERPRISE</t>
  </si>
  <si>
    <t>K2023947388</t>
  </si>
  <si>
    <t>MOKHODA EMPIRE</t>
  </si>
  <si>
    <t>K2024023446</t>
  </si>
  <si>
    <t>MOKHODA TRADING</t>
  </si>
  <si>
    <t>K2023110598</t>
  </si>
  <si>
    <t>MOKHOELE SUPPLY AND LOGISTICS</t>
  </si>
  <si>
    <t>K2024710216</t>
  </si>
  <si>
    <t>MOKHOKHA AND SELAKI GENERAL CONSTRUCTION</t>
  </si>
  <si>
    <t>K2024227264</t>
  </si>
  <si>
    <t>MOKHOL HOLDINGS</t>
  </si>
  <si>
    <t>K2023951543</t>
  </si>
  <si>
    <t>MOKHOLOANA EMPIRE</t>
  </si>
  <si>
    <t>K2024825908</t>
  </si>
  <si>
    <t>MOKHOLOANE TUCK SHOP</t>
  </si>
  <si>
    <t>K2023708317</t>
  </si>
  <si>
    <t>MOKHOMATSE MEDICAL CENTRE</t>
  </si>
  <si>
    <t>K2023204028</t>
  </si>
  <si>
    <t>MOKHOMAZI ATTORNEYS</t>
  </si>
  <si>
    <t>K2024245630</t>
  </si>
  <si>
    <t>MOKHOMICHI TRADING AND PROJECTS</t>
  </si>
  <si>
    <t>K2023569269</t>
  </si>
  <si>
    <t>MOKHOMO GROUP</t>
  </si>
  <si>
    <t>K2024508832</t>
  </si>
  <si>
    <t>MOKHOMO INVESTMENTS AND PROJECTS</t>
  </si>
  <si>
    <t>K2024073715</t>
  </si>
  <si>
    <t>MOKHOMO TRANSPORTATION</t>
  </si>
  <si>
    <t>K2024851632</t>
  </si>
  <si>
    <t>MOKHOMO TUCK SHOP</t>
  </si>
  <si>
    <t>K2024463823</t>
  </si>
  <si>
    <t>MOKHOMOS KITCHEN</t>
  </si>
  <si>
    <t>K2024237306</t>
  </si>
  <si>
    <t>MOKHONA PROJECT AND TRADINGS</t>
  </si>
  <si>
    <t>K2023684182</t>
  </si>
  <si>
    <t>MOKHONOANA ENTREPRISE</t>
  </si>
  <si>
    <t>K2022326928</t>
  </si>
  <si>
    <t>MOKHOPA FUNERAL SERVICES</t>
  </si>
  <si>
    <t>K2024483007</t>
  </si>
  <si>
    <t>MOKHORAH GROUP</t>
  </si>
  <si>
    <t>K2023847264</t>
  </si>
  <si>
    <t>MOKHORO HOLDINGS</t>
  </si>
  <si>
    <t>K2024562540</t>
  </si>
  <si>
    <t>MOKHOROPONE</t>
  </si>
  <si>
    <t>K2024381623</t>
  </si>
  <si>
    <t>MOKHOTHUDI TRADING AND PROJECTS</t>
  </si>
  <si>
    <t>K2024722939</t>
  </si>
  <si>
    <t>MOKHOTI TRADING ENTERPRISE</t>
  </si>
  <si>
    <t>K2024042728</t>
  </si>
  <si>
    <t>MOKHOTSI ACTIVE ENTERPRISE</t>
  </si>
  <si>
    <t>K2024317038</t>
  </si>
  <si>
    <t>MOKHOTSOA CONSTRUCTION AND TRADING</t>
  </si>
  <si>
    <t>K2023220174</t>
  </si>
  <si>
    <t>MOKHPHILL INVESTMENTS</t>
  </si>
  <si>
    <t>K2022532187</t>
  </si>
  <si>
    <t>MOKHUANE HEALTH SERVICES</t>
  </si>
  <si>
    <t>K2024150788</t>
  </si>
  <si>
    <t>MOKHUFI OFFICE SUPPLIES</t>
  </si>
  <si>
    <t>K2023276807</t>
  </si>
  <si>
    <t>MOKHULO PROJECTS</t>
  </si>
  <si>
    <t>K2024561445</t>
  </si>
  <si>
    <t>MOKHUMO</t>
  </si>
  <si>
    <t>K2024493148</t>
  </si>
  <si>
    <t>MOKHUNTHEDI ENTERPRICES</t>
  </si>
  <si>
    <t>K2024077081</t>
  </si>
  <si>
    <t>MOKHUTI TRADING</t>
  </si>
  <si>
    <t>K2024476360</t>
  </si>
  <si>
    <t>MOKHUTS FARMING</t>
  </si>
  <si>
    <t>K2023208732</t>
  </si>
  <si>
    <t>MOKHUTSANE AND SONS FARMING</t>
  </si>
  <si>
    <t>K2024327886</t>
  </si>
  <si>
    <t>MOKHUTSOANE CONSORTIUM</t>
  </si>
  <si>
    <t>K2024603230</t>
  </si>
  <si>
    <t>MOKHWARIPE SECURITY SERVICES</t>
  </si>
  <si>
    <t>K2024449736</t>
  </si>
  <si>
    <t>MOKHWATHI ROYAL CONSTRUCTION</t>
  </si>
  <si>
    <t>K2024720074</t>
  </si>
  <si>
    <t>MOKI STAYS</t>
  </si>
  <si>
    <t>K2024260116</t>
  </si>
  <si>
    <t>MOKIBA GENERAL TRADING  PROJECT</t>
  </si>
  <si>
    <t>K2023974838</t>
  </si>
  <si>
    <t>MOKIBELA CT HOLDINGS</t>
  </si>
  <si>
    <t>K2024428240</t>
  </si>
  <si>
    <t>MOKIBELO HOLDINGS</t>
  </si>
  <si>
    <t>K2024080655</t>
  </si>
  <si>
    <t>MOKIBELO NKONYELETSE CONSULTANTS</t>
  </si>
  <si>
    <t>K2024429912</t>
  </si>
  <si>
    <t>MOKIBELO WORKPLACE SAFETY AND CONSTRUCTION</t>
  </si>
  <si>
    <t>K2023282452</t>
  </si>
  <si>
    <t>MOKIBELOSONTAGA TRADING</t>
  </si>
  <si>
    <t>K2024574407</t>
  </si>
  <si>
    <t>MOKIBO TRADING AND PROJECTS</t>
  </si>
  <si>
    <t>K2024054899</t>
  </si>
  <si>
    <t>MOKIDIBITI ENTITY</t>
  </si>
  <si>
    <t>K2024335019</t>
  </si>
  <si>
    <t>MOKIDITI BOERDERY</t>
  </si>
  <si>
    <t>K2023144968</t>
  </si>
  <si>
    <t>MOKIKI3 TRADING SERVICES</t>
  </si>
  <si>
    <t>K2024781255</t>
  </si>
  <si>
    <t>MOKILASE DIAMOND RAPHOLO SERVICES</t>
  </si>
  <si>
    <t>K2023172249</t>
  </si>
  <si>
    <t>MOKIN CLOTHING</t>
  </si>
  <si>
    <t>K2024743839</t>
  </si>
  <si>
    <t>MOKINA GENERAL TRADING</t>
  </si>
  <si>
    <t>K2024215504</t>
  </si>
  <si>
    <t>MOKIP PROJECTS</t>
  </si>
  <si>
    <t>K2024025138</t>
  </si>
  <si>
    <t>MOKIRIAMANKWE</t>
  </si>
  <si>
    <t>K2024115927</t>
  </si>
  <si>
    <t>MOKISI CONSTRUCTION AND CIVIL WORKS</t>
  </si>
  <si>
    <t>K2024567871</t>
  </si>
  <si>
    <t>MOKITIMA TRADING ENTERPRISE</t>
  </si>
  <si>
    <t>K2024096845</t>
  </si>
  <si>
    <t>MOKJAN ENTERPRISES</t>
  </si>
  <si>
    <t>K2023207343</t>
  </si>
  <si>
    <t>MOKKA SERVICES</t>
  </si>
  <si>
    <t>K2024736518</t>
  </si>
  <si>
    <t>MOKKAH ENTERPRISE</t>
  </si>
  <si>
    <t>K2023217456</t>
  </si>
  <si>
    <t>MOKKRIS CONSTRUCTION AND PROJECTS</t>
  </si>
  <si>
    <t>K2024710908</t>
  </si>
  <si>
    <t>MOKKS ENTERPRISES</t>
  </si>
  <si>
    <t>K2024615213</t>
  </si>
  <si>
    <t>MOKKS TOURS AND TRADING</t>
  </si>
  <si>
    <t>K2024516463</t>
  </si>
  <si>
    <t>MOKLEAF GENERAL ENTERPRISE</t>
  </si>
  <si>
    <t>K2024244585</t>
  </si>
  <si>
    <t>MOKLETI</t>
  </si>
  <si>
    <t>K2023819831</t>
  </si>
  <si>
    <t>MOKLOI HOLDINGS</t>
  </si>
  <si>
    <t>K2024416180</t>
  </si>
  <si>
    <t>MOKMA HOLDINGS</t>
  </si>
  <si>
    <t>K2024193977</t>
  </si>
  <si>
    <t>MOKMASH ENTERPRISES</t>
  </si>
  <si>
    <t>K2024689676</t>
  </si>
  <si>
    <t>MOK-MERAKI</t>
  </si>
  <si>
    <t>K2024553754</t>
  </si>
  <si>
    <t>MOKMEYIBIZSOLUTIONS</t>
  </si>
  <si>
    <t>K2023979600</t>
  </si>
  <si>
    <t>MOKMIY</t>
  </si>
  <si>
    <t>K2023186744</t>
  </si>
  <si>
    <t>MOKMOK ENTERPRISES</t>
  </si>
  <si>
    <t>K2022633729</t>
  </si>
  <si>
    <t>MOKMOR ENT</t>
  </si>
  <si>
    <t>K2024012689</t>
  </si>
  <si>
    <t>MOKO FINANCIAL SERVICES</t>
  </si>
  <si>
    <t>K2023104418</t>
  </si>
  <si>
    <t>MOKO NKEMI PROJECTS</t>
  </si>
  <si>
    <t>K2024140886</t>
  </si>
  <si>
    <t>MOKO PULSE</t>
  </si>
  <si>
    <t>K2024040895</t>
  </si>
  <si>
    <t>MOKOAE TRADING</t>
  </si>
  <si>
    <t>K2024324536</t>
  </si>
  <si>
    <t>MOKOAELA</t>
  </si>
  <si>
    <t>K2024182941</t>
  </si>
  <si>
    <t>MOKOALEDI HOLDINGS</t>
  </si>
  <si>
    <t>K2024571684</t>
  </si>
  <si>
    <t>MOKOANAH TRADING</t>
  </si>
  <si>
    <t>K2022518141</t>
  </si>
  <si>
    <t>MOKOANE TAU CONSTRUCTION</t>
  </si>
  <si>
    <t>K2023105114</t>
  </si>
  <si>
    <t>MOKOBANE AGRI-PRODUCTS</t>
  </si>
  <si>
    <t>K2023213798</t>
  </si>
  <si>
    <t>MOKOBANE AND ASSOCIATES</t>
  </si>
  <si>
    <t>K2022339632</t>
  </si>
  <si>
    <t>MOKOBANEKB HOLDINGS</t>
  </si>
  <si>
    <t>K2024357553</t>
  </si>
  <si>
    <t>MOKOBATE HOLDINGS</t>
  </si>
  <si>
    <t>K2024771445</t>
  </si>
  <si>
    <t>MOKOBEDI GENERAL DEALER</t>
  </si>
  <si>
    <t>K2024737096</t>
  </si>
  <si>
    <t>MOKOBEDI PROJECTS</t>
  </si>
  <si>
    <t>K2023608199</t>
  </si>
  <si>
    <t>MOKOBI DRIVING SCHOOL</t>
  </si>
  <si>
    <t>K2024628892</t>
  </si>
  <si>
    <t>MOKOBO CONSTRUCTION</t>
  </si>
  <si>
    <t>K2024284841</t>
  </si>
  <si>
    <t>MOKOBODI RASEKHU</t>
  </si>
  <si>
    <t>K2024392305</t>
  </si>
  <si>
    <t>MOKOBOKI HOLDINGS</t>
  </si>
  <si>
    <t>K2024179734</t>
  </si>
  <si>
    <t>MOKOBUNG PROJECTS</t>
  </si>
  <si>
    <t>K2024537605</t>
  </si>
  <si>
    <t>MOKODUMELA TUCKSHOP</t>
  </si>
  <si>
    <t>K2024844963</t>
  </si>
  <si>
    <t>MOKOENA   TUCK SHOP</t>
  </si>
  <si>
    <t>K2024310586</t>
  </si>
  <si>
    <t>MOKOENA  ORATILWE CONSTRUCTION</t>
  </si>
  <si>
    <t>K2024153906</t>
  </si>
  <si>
    <t>MOKOENA  PROJECTS</t>
  </si>
  <si>
    <t>K2024738287</t>
  </si>
  <si>
    <t>MOKOENA A MADIRE GENERAL DEALER</t>
  </si>
  <si>
    <t>K2024690584</t>
  </si>
  <si>
    <t>MOKOENA AFRICA LEISURE</t>
  </si>
  <si>
    <t>K2024457987</t>
  </si>
  <si>
    <t>MOKOENA AND MSEZANE LEGAL CONSULTANTS</t>
  </si>
  <si>
    <t>K2024080598</t>
  </si>
  <si>
    <t>MOKOENA AND SONS LOGISTICS</t>
  </si>
  <si>
    <t>K2024736510</t>
  </si>
  <si>
    <t>MOKOENA ASSOCIATES</t>
  </si>
  <si>
    <t>K2024478554</t>
  </si>
  <si>
    <t>MOKOENA AUTOMOTIVE SOLUTION</t>
  </si>
  <si>
    <t>K2024452164</t>
  </si>
  <si>
    <t>MOKOENA BUSINESS CONSULTANTS</t>
  </si>
  <si>
    <t>K2024305223</t>
  </si>
  <si>
    <t>MOKOENA BUSINESS ENTERPRISE</t>
  </si>
  <si>
    <t>K2024016907</t>
  </si>
  <si>
    <t>MOKOENA CORP INVESTMENT</t>
  </si>
  <si>
    <t>K2024166517</t>
  </si>
  <si>
    <t>MOKOENA DEBT SOLUTIONS</t>
  </si>
  <si>
    <t>K2024857595</t>
  </si>
  <si>
    <t>MOKOENA DISCOUNT</t>
  </si>
  <si>
    <t>K2024435376</t>
  </si>
  <si>
    <t>MOKOENA ELECTRIC TECH</t>
  </si>
  <si>
    <t>K2024324739</t>
  </si>
  <si>
    <t>MOKOENA ENERGY</t>
  </si>
  <si>
    <t>K2024120454</t>
  </si>
  <si>
    <t>MOKOENA FARMING</t>
  </si>
  <si>
    <t>K2024812819</t>
  </si>
  <si>
    <t>MOKOENA GENERAL DEALER AND ENTERPRISE</t>
  </si>
  <si>
    <t>K2024244137</t>
  </si>
  <si>
    <t>MOKOENA HOLDINGDS</t>
  </si>
  <si>
    <t>K2024582553</t>
  </si>
  <si>
    <t>MOKOENA KALI JK ENTERPRISE</t>
  </si>
  <si>
    <t>K2023183837</t>
  </si>
  <si>
    <t>MOKOENA KING TRANSPORT</t>
  </si>
  <si>
    <t>K2024561787</t>
  </si>
  <si>
    <t>MOKOENA KP HOLDINGS</t>
  </si>
  <si>
    <t>K2024422758</t>
  </si>
  <si>
    <t>MOKOENA KPR PROJECTS AND SERVICES</t>
  </si>
  <si>
    <t>K2022636236</t>
  </si>
  <si>
    <t>MOKOENA LENNY TRADING AND PROJECT</t>
  </si>
  <si>
    <t>K2024149346</t>
  </si>
  <si>
    <t>MOKOENA MAGAZINE DESIGN</t>
  </si>
  <si>
    <t>K2023219411</t>
  </si>
  <si>
    <t>MOKOENA MAKENA PROJECTS</t>
  </si>
  <si>
    <t>K2024261030</t>
  </si>
  <si>
    <t>MOKOENA MBATHA PLUMBING AND CIVIL CONSTRUCTION</t>
  </si>
  <si>
    <t>K2024290479</t>
  </si>
  <si>
    <t>MOKOENA MM SOLUTIONS</t>
  </si>
  <si>
    <t>K2024076690</t>
  </si>
  <si>
    <t>MOKOENA MOBILE MOTORS</t>
  </si>
  <si>
    <t>K2024338658</t>
  </si>
  <si>
    <t>MOKOENA MODIBEDI GROUP</t>
  </si>
  <si>
    <t>K2024490918</t>
  </si>
  <si>
    <t>MOKOENA MOMENTUM CONSTRUCTION</t>
  </si>
  <si>
    <t>K2024470115</t>
  </si>
  <si>
    <t>MOKOENA PROJECTS AND SERVICES</t>
  </si>
  <si>
    <t>K2022854458</t>
  </si>
  <si>
    <t>MOKOENA PROJECTS AND TRADING</t>
  </si>
  <si>
    <t>K2024761789</t>
  </si>
  <si>
    <t>MOKOENA PROPS</t>
  </si>
  <si>
    <t>K2024336128</t>
  </si>
  <si>
    <t>MOKOENA SCENTS</t>
  </si>
  <si>
    <t>K2024588653</t>
  </si>
  <si>
    <t>MOKOENA SKILLS DRIVE HOLDINGS</t>
  </si>
  <si>
    <t>K2023956417</t>
  </si>
  <si>
    <t>MOKOENA SUPPLIES HARDWARE</t>
  </si>
  <si>
    <t>K2024826647</t>
  </si>
  <si>
    <t>MOKOENA THU ENTERPRISE</t>
  </si>
  <si>
    <t>K2024839084</t>
  </si>
  <si>
    <t>MOKOENA TRADING</t>
  </si>
  <si>
    <t>K2024604045</t>
  </si>
  <si>
    <t>MOKOENA TRADING AND SERVICES</t>
  </si>
  <si>
    <t>K2024584766</t>
  </si>
  <si>
    <t>MOKOENA TRANSPORT SOLUTIONS</t>
  </si>
  <si>
    <t>K2024046665</t>
  </si>
  <si>
    <t>MOKOENA TZK TRADING</t>
  </si>
  <si>
    <t>K2024609845</t>
  </si>
  <si>
    <t>MOKOENA WA NKOPANE TRADING</t>
  </si>
  <si>
    <t>K2024333522</t>
  </si>
  <si>
    <t>MOKOENADUDUZILE HOLDINGS</t>
  </si>
  <si>
    <t>K2023224405</t>
  </si>
  <si>
    <t>MOKOENALETEJANE TRANSPORT</t>
  </si>
  <si>
    <t>K2024315952</t>
  </si>
  <si>
    <t>MOKOENAMM SOLUTIONS</t>
  </si>
  <si>
    <t>K2023097674</t>
  </si>
  <si>
    <t>MOKOENAS AUTOMOTIVE REPAIR</t>
  </si>
  <si>
    <t>K2024495157</t>
  </si>
  <si>
    <t>MOKOENAS RENTALS</t>
  </si>
  <si>
    <t>K2024020240</t>
  </si>
  <si>
    <t>MOKOENE CLOTHING</t>
  </si>
  <si>
    <t>K2024261731</t>
  </si>
  <si>
    <t>MOKOENYANE SUPPLIERS</t>
  </si>
  <si>
    <t>K2023935240</t>
  </si>
  <si>
    <t>MOKOGADI</t>
  </si>
  <si>
    <t>K2024211548</t>
  </si>
  <si>
    <t>MOKOGI TRADINGS 964</t>
  </si>
  <si>
    <t>K2024421211</t>
  </si>
  <si>
    <t>MOKOJA TRADING</t>
  </si>
  <si>
    <t>K2024569618</t>
  </si>
  <si>
    <t>MOKOKA CROPS</t>
  </si>
  <si>
    <t>K2024524833</t>
  </si>
  <si>
    <t>MOKOKA DIPHOLOGOLO BATHO</t>
  </si>
  <si>
    <t>K2024398740</t>
  </si>
  <si>
    <t>MOKOKA MINING</t>
  </si>
  <si>
    <t>K2024230260</t>
  </si>
  <si>
    <t>MOKOKA PROJECTS</t>
  </si>
  <si>
    <t>K2024507887</t>
  </si>
  <si>
    <t>MOKOKA S FARMING</t>
  </si>
  <si>
    <t>K2023273869</t>
  </si>
  <si>
    <t>MOKOKA WOOD WORKS</t>
  </si>
  <si>
    <t>K2024224484</t>
  </si>
  <si>
    <t>MOKOKAS LEGACY ALUMINUM</t>
  </si>
  <si>
    <t>K2024711135</t>
  </si>
  <si>
    <t>MOKOKO MINING</t>
  </si>
  <si>
    <t>K2023625605</t>
  </si>
  <si>
    <t>MOKOKOBADI HOLDINGS</t>
  </si>
  <si>
    <t>K2024321773</t>
  </si>
  <si>
    <t>MOKOKOMANE GENERAL TRADING</t>
  </si>
  <si>
    <t>K2024835123</t>
  </si>
  <si>
    <t>MOKOKOS TUCK SHOP</t>
  </si>
  <si>
    <t>K2022337500</t>
  </si>
  <si>
    <t>MOKOKOTELA TRADING ENTERPRISE</t>
  </si>
  <si>
    <t>K2024554246</t>
  </si>
  <si>
    <t>MOKOLA</t>
  </si>
  <si>
    <t>K2024288789</t>
  </si>
  <si>
    <t>MOKOLANE AND ZWANE CIVIL AND TRADING</t>
  </si>
  <si>
    <t>K2024531034</t>
  </si>
  <si>
    <t>MOKOLI HOLDINGS</t>
  </si>
  <si>
    <t>K2024165035</t>
  </si>
  <si>
    <t>MOKOLO ARCHAAR</t>
  </si>
  <si>
    <t>K2024204943</t>
  </si>
  <si>
    <t>MOKOLO GEOSPATIAL CONSULTANTS</t>
  </si>
  <si>
    <t>K2024039799</t>
  </si>
  <si>
    <t>MOKOLO ROYAL FAMILY ENTERPRISE</t>
  </si>
  <si>
    <t>K2023983025</t>
  </si>
  <si>
    <t>MOKOLOANE WA MAMPHELA ENGINEERS</t>
  </si>
  <si>
    <t>K2024273799</t>
  </si>
  <si>
    <t>MOKOLOBATE KGABO MOKGATLA</t>
  </si>
  <si>
    <t>K2024725583</t>
  </si>
  <si>
    <t>MOKOLODI TRADING</t>
  </si>
  <si>
    <t>K2023202605</t>
  </si>
  <si>
    <t>MOKOLOKOTO ENTERPRISE</t>
  </si>
  <si>
    <t>K2024266233</t>
  </si>
  <si>
    <t>MOKOLONI WA TIDI</t>
  </si>
  <si>
    <t>K2024480750</t>
  </si>
  <si>
    <t>MOKOLONYANE SUPPLIES AND PROJECTS</t>
  </si>
  <si>
    <t>K2023512811</t>
  </si>
  <si>
    <t>MOKOMA KJ COMPANY</t>
  </si>
  <si>
    <t>K2024327766</t>
  </si>
  <si>
    <t>MOKOMA PROJECTS</t>
  </si>
  <si>
    <t>K2024471666</t>
  </si>
  <si>
    <t>MOKOMA RECYCLING SERVICES</t>
  </si>
  <si>
    <t>K2024721657</t>
  </si>
  <si>
    <t>MOKOMALI PROPERIES</t>
  </si>
  <si>
    <t>K2023948637</t>
  </si>
  <si>
    <t>MOKOMANE ENTERPRISE AND PROJECTS</t>
  </si>
  <si>
    <t>K2024766987</t>
  </si>
  <si>
    <t>MOKOMANE GENERAL DEALER</t>
  </si>
  <si>
    <t>K2024705192</t>
  </si>
  <si>
    <t>MOKOMATLA TRADING</t>
  </si>
  <si>
    <t>K2024192286</t>
  </si>
  <si>
    <t>MOKOMATSILI AMBASSADORS CONSULTATION</t>
  </si>
  <si>
    <t>K2023247795</t>
  </si>
  <si>
    <t>MOKOMBE INVESTMENT</t>
  </si>
  <si>
    <t>K2023100372</t>
  </si>
  <si>
    <t>MOKOMBI PROJECTS</t>
  </si>
  <si>
    <t>K2024358761</t>
  </si>
  <si>
    <t>MOKOME SOLUTIONS AND HOLDINGS</t>
  </si>
  <si>
    <t>K2024047341</t>
  </si>
  <si>
    <t>MOKOMELA AND MASERUMULE AGRI FARM</t>
  </si>
  <si>
    <t>K2024820971</t>
  </si>
  <si>
    <t>MOKOMELA TUCKSHOP</t>
  </si>
  <si>
    <t>K2024438969</t>
  </si>
  <si>
    <t>MOKOMELE FAMILY  GROUP</t>
  </si>
  <si>
    <t>K2024826989</t>
  </si>
  <si>
    <t>MOKOMENE SUPERMARKET VUKA</t>
  </si>
  <si>
    <t>K2024171913</t>
  </si>
  <si>
    <t>MOKOMO AMO JUNIOR TRADING</t>
  </si>
  <si>
    <t>K2024224205</t>
  </si>
  <si>
    <t>MOKOMO ARTISANAL MINING</t>
  </si>
  <si>
    <t>K2022561342</t>
  </si>
  <si>
    <t>MOKOMO PROJECTS AND INVESTMENTS</t>
  </si>
  <si>
    <t>K2024558353</t>
  </si>
  <si>
    <t>MOKONATI ENTERPRISES</t>
  </si>
  <si>
    <t>K2024385203</t>
  </si>
  <si>
    <t>MOKONE  TRADING ENTERPRISE</t>
  </si>
  <si>
    <t>K2024435932</t>
  </si>
  <si>
    <t>MOKONE 5 CENT ENTERPRISE</t>
  </si>
  <si>
    <t>K2024014195</t>
  </si>
  <si>
    <t>MOKONE AGRICULTURAL PROJECTS CROPS AND VEGGIES</t>
  </si>
  <si>
    <t>K2023189615</t>
  </si>
  <si>
    <t>MOKONE AND DAUGHTERS PROJECTS</t>
  </si>
  <si>
    <t>K2023139123</t>
  </si>
  <si>
    <t>MOKONE AND SON PROJECTS</t>
  </si>
  <si>
    <t>K2024624165</t>
  </si>
  <si>
    <t>MOKONE BAKONE CONSTRUCTION</t>
  </si>
  <si>
    <t>K2024441398</t>
  </si>
  <si>
    <t>MOKONE BAKONE TRADING AND PROJECTS</t>
  </si>
  <si>
    <t>K2024308431</t>
  </si>
  <si>
    <t>MOKONE CAPITAL VENTURES</t>
  </si>
  <si>
    <t>K2024666884</t>
  </si>
  <si>
    <t>MOKONE CASH LOAN</t>
  </si>
  <si>
    <t>K2024250964</t>
  </si>
  <si>
    <t>MOKONE CASH LOANS</t>
  </si>
  <si>
    <t>K2024317213</t>
  </si>
  <si>
    <t>MOKONE CONSTRUCTION AND MAINTENANCE</t>
  </si>
  <si>
    <t>K2023199657</t>
  </si>
  <si>
    <t>MOKONE CONSTRUCTION SERVICE AND SUPPLIER</t>
  </si>
  <si>
    <t>K2024695089</t>
  </si>
  <si>
    <t>MOKONE DELIVERIES</t>
  </si>
  <si>
    <t>K2023110451</t>
  </si>
  <si>
    <t>MOKONE ENFINITE HOLDINGS</t>
  </si>
  <si>
    <t>K2024547327</t>
  </si>
  <si>
    <t>MOKONE FAMILY INVESTMENT</t>
  </si>
  <si>
    <t>K2023936583</t>
  </si>
  <si>
    <t>MOKONE FAMILY PROPERTIES</t>
  </si>
  <si>
    <t>K2024276207</t>
  </si>
  <si>
    <t>MOKONE GENERAL TRADING</t>
  </si>
  <si>
    <t>K2023583997</t>
  </si>
  <si>
    <t>MOKONE GEOMATICS</t>
  </si>
  <si>
    <t>K2024241144</t>
  </si>
  <si>
    <t>MOKONE HARVEST HOUSE</t>
  </si>
  <si>
    <t>K2023774087</t>
  </si>
  <si>
    <t>MOKONE HIGH RISK SOLUTIONS</t>
  </si>
  <si>
    <t>K2024588283</t>
  </si>
  <si>
    <t>MOKONE KA PHUTI PLUMBING AND MAINTENANCE</t>
  </si>
  <si>
    <t>K2024046293</t>
  </si>
  <si>
    <t>MOKONE KGABO TRADING AND PROJECTS</t>
  </si>
  <si>
    <t>K2024563423</t>
  </si>
  <si>
    <t>MOKONE KO BOKONE ENTERPRISES</t>
  </si>
  <si>
    <t>K2024010872</t>
  </si>
  <si>
    <t>MOKONE LANDSCAPING AND GARDENING</t>
  </si>
  <si>
    <t>K2023991944</t>
  </si>
  <si>
    <t>MOKONE LE TAU</t>
  </si>
  <si>
    <t>K2024625059</t>
  </si>
  <si>
    <t>MOKONE LIVESTOCK AND FRESH PRODUCE</t>
  </si>
  <si>
    <t>K2024818406</t>
  </si>
  <si>
    <t>MOKONE MAMPANE HOLDINGS</t>
  </si>
  <si>
    <t>K2024089023</t>
  </si>
  <si>
    <t>MOKONE MCM ENTERPRISE</t>
  </si>
  <si>
    <t>K2024075828</t>
  </si>
  <si>
    <t>MOKONE MINING SOLUTIONS</t>
  </si>
  <si>
    <t>K2024066483</t>
  </si>
  <si>
    <t>MOKONE MOKOENA FARMING</t>
  </si>
  <si>
    <t>K2024170522</t>
  </si>
  <si>
    <t>MOKONE MONARENG  GENERAL TRADING</t>
  </si>
  <si>
    <t>K2024056203</t>
  </si>
  <si>
    <t>MOKONE MOTUBATSE</t>
  </si>
  <si>
    <t>K2024139931</t>
  </si>
  <si>
    <t>MOKONE N HOLDINGS</t>
  </si>
  <si>
    <t>K2023221033</t>
  </si>
  <si>
    <t>MOKONE OPTIMALMINE SOLUTIONS</t>
  </si>
  <si>
    <t>K2024285960</t>
  </si>
  <si>
    <t>MOKONE OPTOMETRIST</t>
  </si>
  <si>
    <t>K2024601481</t>
  </si>
  <si>
    <t>MOKONE PROJECTS AND TRANSPORT</t>
  </si>
  <si>
    <t>K2024428041</t>
  </si>
  <si>
    <t>MOKONE PROTECTION AND TECHNOLOGIES</t>
  </si>
  <si>
    <t>K2024572570</t>
  </si>
  <si>
    <t>MOKONE PROTECTION SERVICES</t>
  </si>
  <si>
    <t>K2024773037</t>
  </si>
  <si>
    <t>MOKONE SPAZA</t>
  </si>
  <si>
    <t>K2024842488</t>
  </si>
  <si>
    <t>MOKONE STORE</t>
  </si>
  <si>
    <t>K2024446967</t>
  </si>
  <si>
    <t>MOKONE TOMBSTONES</t>
  </si>
  <si>
    <t>K2024674727</t>
  </si>
  <si>
    <t>MOKONE TRADING</t>
  </si>
  <si>
    <t>K2023975217</t>
  </si>
  <si>
    <t>MOKONE TRAVEL PLUG</t>
  </si>
  <si>
    <t>K2024352295</t>
  </si>
  <si>
    <t>MOKONE TSHEHLA</t>
  </si>
  <si>
    <t>K2023988386</t>
  </si>
  <si>
    <t>MOKONE WA HLAKARO HOLDINGS AND PROJECTS</t>
  </si>
  <si>
    <t>K2024421348</t>
  </si>
  <si>
    <t>MOKONE WA TUBATSE</t>
  </si>
  <si>
    <t>K2023160347</t>
  </si>
  <si>
    <t>MOKONE WAAFRIKA GROUP</t>
  </si>
  <si>
    <t>K2023112854</t>
  </si>
  <si>
    <t>MOKONE WELCOME CASH LOAN</t>
  </si>
  <si>
    <t>K2024326198</t>
  </si>
  <si>
    <t>MOKONE WELLNESS CENTER</t>
  </si>
  <si>
    <t>K2024834000</t>
  </si>
  <si>
    <t>MOKONELEGODI</t>
  </si>
  <si>
    <t>K2024113064</t>
  </si>
  <si>
    <t>MOKONEO</t>
  </si>
  <si>
    <t>K2024380644</t>
  </si>
  <si>
    <t>MOKONI BAKONI SERVICES</t>
  </si>
  <si>
    <t>K2024652715</t>
  </si>
  <si>
    <t>MOKONI CIVIL CONSTRUCTION</t>
  </si>
  <si>
    <t>K2022764857</t>
  </si>
  <si>
    <t>MOKONI CONSTRUCTION</t>
  </si>
  <si>
    <t>K2024401098</t>
  </si>
  <si>
    <t>MOKONI CORPORATION</t>
  </si>
  <si>
    <t>K2024037543</t>
  </si>
  <si>
    <t>MOKONI FRESH PRODUCE</t>
  </si>
  <si>
    <t>K2024795746</t>
  </si>
  <si>
    <t>MOKONI FRUIT AND VEGETABLES</t>
  </si>
  <si>
    <t>K2024132921</t>
  </si>
  <si>
    <t>MOKONI MARANGRANG TRADING COMPANY</t>
  </si>
  <si>
    <t>K2024050806</t>
  </si>
  <si>
    <t>MOKONI MPHELA PROJECTS</t>
  </si>
  <si>
    <t>K2024161524</t>
  </si>
  <si>
    <t>MOKONI PROJECTS AND TRADING</t>
  </si>
  <si>
    <t>K2024050729</t>
  </si>
  <si>
    <t>MOKONI SERVICE GROUP</t>
  </si>
  <si>
    <t>K2024778286</t>
  </si>
  <si>
    <t>MOKONI TUCKSHOP</t>
  </si>
  <si>
    <t>K2024183711</t>
  </si>
  <si>
    <t>MOKONII</t>
  </si>
  <si>
    <t>K2023141985</t>
  </si>
  <si>
    <t>MOKONIWANTSHIDIKGOLO HOLDINGS</t>
  </si>
  <si>
    <t>K2024014206</t>
  </si>
  <si>
    <t>MOKONOPI ENTERPRISE</t>
  </si>
  <si>
    <t>K2024322788</t>
  </si>
  <si>
    <t>MOKONTRACTOR ALLTRADE</t>
  </si>
  <si>
    <t>K2024483834</t>
  </si>
  <si>
    <t>MOKONYANE GROUP OF COMPANIES</t>
  </si>
  <si>
    <t>K2024296201</t>
  </si>
  <si>
    <t>MOKONYANE RELATIONS</t>
  </si>
  <si>
    <t>K2024338729</t>
  </si>
  <si>
    <t>MOKONYANENG MINERALS</t>
  </si>
  <si>
    <t>K2024215288</t>
  </si>
  <si>
    <t>MOKOPANE CRUSHERS</t>
  </si>
  <si>
    <t>K2023189132</t>
  </si>
  <si>
    <t>MOKOPANE DISABILITY PROJECTS</t>
  </si>
  <si>
    <t>K2024285099</t>
  </si>
  <si>
    <t>MOKOPANE DROMME</t>
  </si>
  <si>
    <t>K2024599275</t>
  </si>
  <si>
    <t>MOKOPANE DYNAMIC CELL AND SOUNDS</t>
  </si>
  <si>
    <t>K2024592181</t>
  </si>
  <si>
    <t>MOKOPANE LGBTQIA COMMUNITY</t>
  </si>
  <si>
    <t>K2024160495</t>
  </si>
  <si>
    <t>MOKOPANE PROJECTS</t>
  </si>
  <si>
    <t>K2024343785</t>
  </si>
  <si>
    <t>MOKOPANE PROPERTY INVESTMENT ENTERPRISE</t>
  </si>
  <si>
    <t>K2022681231</t>
  </si>
  <si>
    <t>MOKOPANE SHERIFF</t>
  </si>
  <si>
    <t>K2023239275</t>
  </si>
  <si>
    <t>MOKOPANE SUPERMARKET FAST FOOD</t>
  </si>
  <si>
    <t>K2024000384</t>
  </si>
  <si>
    <t>MOKOPANE TANKER SERVICES</t>
  </si>
  <si>
    <t>K2023117410</t>
  </si>
  <si>
    <t>MOKOPANE TRADING AND PROJECTS</t>
  </si>
  <si>
    <t>K2024782389</t>
  </si>
  <si>
    <t>MOKOPANE TUCK SHOP</t>
  </si>
  <si>
    <t>K2024468699</t>
  </si>
  <si>
    <t>MOKOPANE YOUTH DEVELOPMENT ORGANISATION</t>
  </si>
  <si>
    <t>K2024712543</t>
  </si>
  <si>
    <t>MOKOPANESKYNET</t>
  </si>
  <si>
    <t>K2024483171</t>
  </si>
  <si>
    <t>MOKOPOTSA EMPIRE</t>
  </si>
  <si>
    <t>K2024703363</t>
  </si>
  <si>
    <t>MOKOPU AND SONS FUNERAL  PARLAUR</t>
  </si>
  <si>
    <t>K2024079454</t>
  </si>
  <si>
    <t>MOKOPU LEGACY GROUP</t>
  </si>
  <si>
    <t>K2024352721</t>
  </si>
  <si>
    <t>MOKOPUDI DIGITAL SOLUTIONS</t>
  </si>
  <si>
    <t>K2023997083</t>
  </si>
  <si>
    <t>MOKOPUDI WIRING AND LIGHTING</t>
  </si>
  <si>
    <t>K2022847532</t>
  </si>
  <si>
    <t>MOKORAY TRADING AND PROJECTS</t>
  </si>
  <si>
    <t>K2024829776</t>
  </si>
  <si>
    <t>MOKORO MINI GROCERY SHOP</t>
  </si>
  <si>
    <t>K2024770690</t>
  </si>
  <si>
    <t>MOKORO TUCKSHOP L</t>
  </si>
  <si>
    <t>K2024508767</t>
  </si>
  <si>
    <t>MOKOROANE AND ASSOCIATES</t>
  </si>
  <si>
    <t>K2024260450</t>
  </si>
  <si>
    <t>MOKOROTLO ELECTRICAL AND PROJECTS</t>
  </si>
  <si>
    <t>K2023957898</t>
  </si>
  <si>
    <t>MOKOTECH</t>
  </si>
  <si>
    <t>K2024646178</t>
  </si>
  <si>
    <t>MOKOTEDI GENERAL DEALER</t>
  </si>
  <si>
    <t>K2024686657</t>
  </si>
  <si>
    <t>MOKOTEDI GENERAL DEALER AND RETAILER</t>
  </si>
  <si>
    <t>K2024108397</t>
  </si>
  <si>
    <t>MOKOTEDI MINING AND PROJECTS</t>
  </si>
  <si>
    <t>K2024689599</t>
  </si>
  <si>
    <t>MOKOTELI AND SONS</t>
  </si>
  <si>
    <t>K2023203613</t>
  </si>
  <si>
    <t>MOKOTELI M CORPORATION</t>
  </si>
  <si>
    <t>K2023244784</t>
  </si>
  <si>
    <t>MOKOTHAMA PROPERTY INVESTMENTS</t>
  </si>
  <si>
    <t>K2024770468</t>
  </si>
  <si>
    <t>MOKOTIBI TRANS</t>
  </si>
  <si>
    <t>K2023252695</t>
  </si>
  <si>
    <t>MOKOTINI FINACIAL SERVICES</t>
  </si>
  <si>
    <t>K2024002806</t>
  </si>
  <si>
    <t>MOKOTLA O MAHLO PROJECTS AND MINING SUPPLIERS</t>
  </si>
  <si>
    <t>K2024828884</t>
  </si>
  <si>
    <t>MOKOTO</t>
  </si>
  <si>
    <t>K2023992515</t>
  </si>
  <si>
    <t>MOKOTO AGRI PROJECTS</t>
  </si>
  <si>
    <t>K2022827816</t>
  </si>
  <si>
    <t>MOKOTO CRUSHERS</t>
  </si>
  <si>
    <t>K2024177684</t>
  </si>
  <si>
    <t>MOKOTO DEVINE CONQUERS</t>
  </si>
  <si>
    <t>K2024799323</t>
  </si>
  <si>
    <t>MOKOTO FAMILIAR TUCKSHOP</t>
  </si>
  <si>
    <t>K2023264365</t>
  </si>
  <si>
    <t>MOKOTO GROUP</t>
  </si>
  <si>
    <t>K2024395253</t>
  </si>
  <si>
    <t>MOKOTO MKT</t>
  </si>
  <si>
    <t>K2023772653</t>
  </si>
  <si>
    <t>MOKOTO PROJECTS AND SUPPLIES</t>
  </si>
  <si>
    <t>K2024165150</t>
  </si>
  <si>
    <t>MOKOTO TRANS AND PROJECTS</t>
  </si>
  <si>
    <t>K2024021446</t>
  </si>
  <si>
    <t>MOKOTOLENG J TRADING</t>
  </si>
  <si>
    <t>K2024146366</t>
  </si>
  <si>
    <t>MOKOTONG FUTURE UPGRADE</t>
  </si>
  <si>
    <t>K2022893081</t>
  </si>
  <si>
    <t>MOKOTOROYALITY</t>
  </si>
  <si>
    <t>K2024434397</t>
  </si>
  <si>
    <t>MOKOTSE ECD PROGRAM</t>
  </si>
  <si>
    <t>K2022665686</t>
  </si>
  <si>
    <t>MOKOTSO BUILDING AND PROJECTS</t>
  </si>
  <si>
    <t>K2024725998</t>
  </si>
  <si>
    <t>MOKOTSO CONSULTING</t>
  </si>
  <si>
    <t>K2024472953</t>
  </si>
  <si>
    <t>MOKOTSO RENEWABLE ENERGY</t>
  </si>
  <si>
    <t>K2023125113</t>
  </si>
  <si>
    <t>MOKOTUDI EMPLOYMENT</t>
  </si>
  <si>
    <t>K2024254276</t>
  </si>
  <si>
    <t>MOKOTUDI LANDOWNERS</t>
  </si>
  <si>
    <t>K2024728815</t>
  </si>
  <si>
    <t>MOKOTUDI PROJECTS</t>
  </si>
  <si>
    <t>K2024355141</t>
  </si>
  <si>
    <t>MOKOU ELECTRICAL SERVICES</t>
  </si>
  <si>
    <t>K2022751998</t>
  </si>
  <si>
    <t>MOKOU LEGACY GROUP</t>
  </si>
  <si>
    <t>K2023917022</t>
  </si>
  <si>
    <t>MOKOWELELE GENERAL DEALER AND ALL ASP</t>
  </si>
  <si>
    <t>K2024712854</t>
  </si>
  <si>
    <t>MOKQUIN SOULTIONS</t>
  </si>
  <si>
    <t>K2024447286</t>
  </si>
  <si>
    <t>MOKRAATHS HOLDINGS</t>
  </si>
  <si>
    <t>K2023273062</t>
  </si>
  <si>
    <t>MOKRAIGE PROMO GROUP</t>
  </si>
  <si>
    <t>K2024037017</t>
  </si>
  <si>
    <t>MOKS CAFFE</t>
  </si>
  <si>
    <t>K2024027071</t>
  </si>
  <si>
    <t>MOKS TRAINING CENTRE</t>
  </si>
  <si>
    <t>K2023162960</t>
  </si>
  <si>
    <t>MOKSEAVI AFRICA</t>
  </si>
  <si>
    <t>K2024585097</t>
  </si>
  <si>
    <t>MOKSECH BUSINESS CONSULTING AND SUPPLIES</t>
  </si>
  <si>
    <t>K2024452812</t>
  </si>
  <si>
    <t>MOKSHA</t>
  </si>
  <si>
    <t>K2023947847</t>
  </si>
  <si>
    <t>MOKSHA ENTERPRISE</t>
  </si>
  <si>
    <t>K2024500982</t>
  </si>
  <si>
    <t>MOKSHA HOLDINGS</t>
  </si>
  <si>
    <t>K2024324438</t>
  </si>
  <si>
    <t>MOKSHAI</t>
  </si>
  <si>
    <t>K2024418721</t>
  </si>
  <si>
    <t>MOKSIGA ENTERPRISES</t>
  </si>
  <si>
    <t>K2022427307</t>
  </si>
  <si>
    <t>MOKSOL TEMONG PROJECTS</t>
  </si>
  <si>
    <t>K2024478491</t>
  </si>
  <si>
    <t>MOKTAR</t>
  </si>
  <si>
    <t>K2024659483</t>
  </si>
  <si>
    <t>MOKTER  INVESTMENTS</t>
  </si>
  <si>
    <t>K2022266447</t>
  </si>
  <si>
    <t>MOKU RESOURCES</t>
  </si>
  <si>
    <t>K2022416592</t>
  </si>
  <si>
    <t>MOKUBEDI GROUP OF COMPANIES</t>
  </si>
  <si>
    <t>K2024743367</t>
  </si>
  <si>
    <t>MOKUBELA SUPERMARKET</t>
  </si>
  <si>
    <t>K2024683052</t>
  </si>
  <si>
    <t>MOKUBETSANE HOLDINGS</t>
  </si>
  <si>
    <t>K2024207089</t>
  </si>
  <si>
    <t>MOKUBONG ENTERPRISE</t>
  </si>
  <si>
    <t>K2023956683</t>
  </si>
  <si>
    <t>MOKUBUNG  LOGISTICS  SERVICES</t>
  </si>
  <si>
    <t>K2023945405</t>
  </si>
  <si>
    <t>MOKUBUNG FARMING PROJECTS</t>
  </si>
  <si>
    <t>K2024821918</t>
  </si>
  <si>
    <t>MOKUBUNG PROPERTIES</t>
  </si>
  <si>
    <t>K2023119978</t>
  </si>
  <si>
    <t>MOKUENA LOGISTICS</t>
  </si>
  <si>
    <t>K2024621159</t>
  </si>
  <si>
    <t>MOKUKADINEPE MEDIA</t>
  </si>
  <si>
    <t>K2024553242</t>
  </si>
  <si>
    <t>MOKUKALINEPE</t>
  </si>
  <si>
    <t>K2024162058</t>
  </si>
  <si>
    <t>MOKUKE AND SONS</t>
  </si>
  <si>
    <t>K2023094961</t>
  </si>
  <si>
    <t>MOKUMO BUSINESS ENTERPRISE</t>
  </si>
  <si>
    <t>K2024476387</t>
  </si>
  <si>
    <t>MOKUMO V TSAKI M</t>
  </si>
  <si>
    <t>K2024353334</t>
  </si>
  <si>
    <t>MOKUMOTRANS 1</t>
  </si>
  <si>
    <t>K2023263811</t>
  </si>
  <si>
    <t>MOKUOANE AND SONS CONSTRUCTION</t>
  </si>
  <si>
    <t>K2023754479</t>
  </si>
  <si>
    <t>MOKUPA TRADING</t>
  </si>
  <si>
    <t>K2024750451</t>
  </si>
  <si>
    <t>MOKURUANYANE TUCKSHOP</t>
  </si>
  <si>
    <t>K2024353080</t>
  </si>
  <si>
    <t>MOKUSELO</t>
  </si>
  <si>
    <t>K2024030730</t>
  </si>
  <si>
    <t>MOKUTLWA BUSINESS SOLUTIONS</t>
  </si>
  <si>
    <t>K2024845468</t>
  </si>
  <si>
    <t>MOKUTWANE SERVICES</t>
  </si>
  <si>
    <t>K2024346396</t>
  </si>
  <si>
    <t>MOKUWE TRADING</t>
  </si>
  <si>
    <t>K2024210437</t>
  </si>
  <si>
    <t>MOKWABENI CONSTRUCTIONS</t>
  </si>
  <si>
    <t>K2024050370</t>
  </si>
  <si>
    <t>MOKWADIBA</t>
  </si>
  <si>
    <t>K2024680762</t>
  </si>
  <si>
    <t>MOKWADIBE DREAM CLEAN</t>
  </si>
  <si>
    <t>K2024148046</t>
  </si>
  <si>
    <t>MOKWAHOLE</t>
  </si>
  <si>
    <t>K2024738261</t>
  </si>
  <si>
    <t>MOKWAKA TUCKSHOP</t>
  </si>
  <si>
    <t>K2024668717</t>
  </si>
  <si>
    <t>MOKWAKWABILA STRUCTURAL ERECTORS</t>
  </si>
  <si>
    <t>K2024602537</t>
  </si>
  <si>
    <t>MOKWAKWALALA</t>
  </si>
  <si>
    <t>K2024540014</t>
  </si>
  <si>
    <t>MOKWALAKWALA TRADING AND PROJECTS</t>
  </si>
  <si>
    <t>K2024788932</t>
  </si>
  <si>
    <t>MOKWALITLALA AND MAROPENE SPAZA</t>
  </si>
  <si>
    <t>K2024820567</t>
  </si>
  <si>
    <t>MOKWALLO EBEN EZER TUCKSHOP</t>
  </si>
  <si>
    <t>K2024195553</t>
  </si>
  <si>
    <t>MOKWALLO LADIES FC</t>
  </si>
  <si>
    <t>K2024220721</t>
  </si>
  <si>
    <t>MOKWALLO UCT FORUM</t>
  </si>
  <si>
    <t>K2024265140</t>
  </si>
  <si>
    <t>MOKWAMBANE PLUMBING</t>
  </si>
  <si>
    <t>K2023935265</t>
  </si>
  <si>
    <t>MOKWANA DINEO CATERING AND CLEANING</t>
  </si>
  <si>
    <t>K2023964725</t>
  </si>
  <si>
    <t>MOKWANA ELECTRICAL HOLDING</t>
  </si>
  <si>
    <t>K2024175663</t>
  </si>
  <si>
    <t>MOKWANA ENGINEERING AND CONSTRUCTION</t>
  </si>
  <si>
    <t>K2024555205</t>
  </si>
  <si>
    <t>MOKWANA METALS AND RECYCLING</t>
  </si>
  <si>
    <t>K2024828293</t>
  </si>
  <si>
    <t>MOKWANA PLANT MAINTANANCE AND PROJECTS</t>
  </si>
  <si>
    <t>K2023916042</t>
  </si>
  <si>
    <t>MOKWANAZ HOLDINGS</t>
  </si>
  <si>
    <t>K2022551493</t>
  </si>
  <si>
    <t>MOKWANE CASH N CARRY</t>
  </si>
  <si>
    <t>K2023575123</t>
  </si>
  <si>
    <t>MOKWANE TRADING AND PROJECTS</t>
  </si>
  <si>
    <t>K2024630797</t>
  </si>
  <si>
    <t>MOKWANZI DE MAN</t>
  </si>
  <si>
    <t>K2024450720</t>
  </si>
  <si>
    <t>MOKWAPE CCTV INSTALLATION</t>
  </si>
  <si>
    <t>K2024463648</t>
  </si>
  <si>
    <t>MOKWAPE M TRADING</t>
  </si>
  <si>
    <t>K2024557452</t>
  </si>
  <si>
    <t>MOKWAPE RAPATSA SUPERMAKET AND BUTCHERY</t>
  </si>
  <si>
    <t>K2024303967</t>
  </si>
  <si>
    <t>MOKWASELE SPAZA SHOP</t>
  </si>
  <si>
    <t>K2024148631</t>
  </si>
  <si>
    <t>MOKWATE SPAZA SHOP</t>
  </si>
  <si>
    <t>K2023734063</t>
  </si>
  <si>
    <t>MOKWATEDI ENTERPRISES</t>
  </si>
  <si>
    <t>K2022539878</t>
  </si>
  <si>
    <t>MOKWATEDI PROJECTS</t>
  </si>
  <si>
    <t>K2024342769</t>
  </si>
  <si>
    <t>MOKWATI TRADING</t>
  </si>
  <si>
    <t>K2023249786</t>
  </si>
  <si>
    <t>MOKWATLO TUCKSHOP</t>
  </si>
  <si>
    <t>K2024349346</t>
  </si>
  <si>
    <t>MOKWATSHEGO LOGISTICS</t>
  </si>
  <si>
    <t>K2024292372</t>
  </si>
  <si>
    <t>MOKWATSHEGO PROPERTIES AND PROJECTS</t>
  </si>
  <si>
    <t>K2024276290</t>
  </si>
  <si>
    <t>MOKWATSI PROJECTS</t>
  </si>
  <si>
    <t>K2022235920</t>
  </si>
  <si>
    <t>MOKWATSI TAVERN</t>
  </si>
  <si>
    <t>K2024036011</t>
  </si>
  <si>
    <t>MOKWEBO J PSYCHOLOGICAL SERVICES</t>
  </si>
  <si>
    <t>K2024330863</t>
  </si>
  <si>
    <t>MOKWEJABU HOLDING</t>
  </si>
  <si>
    <t>K2024538368</t>
  </si>
  <si>
    <t>MOKWELA SAGE PROJECT</t>
  </si>
  <si>
    <t>K2024269008</t>
  </si>
  <si>
    <t>MOKWELE AND SONS PROPERTIES</t>
  </si>
  <si>
    <t>K2024501568</t>
  </si>
  <si>
    <t>MOKWELE PROJECTS AND TRADING</t>
  </si>
  <si>
    <t>K2023194382</t>
  </si>
  <si>
    <t>MOKWELE TRADINGS</t>
  </si>
  <si>
    <t>K2024064673</t>
  </si>
  <si>
    <t>MOKWELELE ENTERPRISE</t>
  </si>
  <si>
    <t>K2024341216</t>
  </si>
  <si>
    <t>MOKWENA AND DAUGHTERS  ENTERPRISE</t>
  </si>
  <si>
    <t>K2024518313</t>
  </si>
  <si>
    <t>MOKWENA EJ PRACTICE</t>
  </si>
  <si>
    <t>K2024781989</t>
  </si>
  <si>
    <t>MOKWENA FAMILY SUPERMARKET</t>
  </si>
  <si>
    <t>K2024516486</t>
  </si>
  <si>
    <t>MOKWENA GENERAL PROJECTS</t>
  </si>
  <si>
    <t>K2024563783</t>
  </si>
  <si>
    <t>MOKWENA INDUSTRIES</t>
  </si>
  <si>
    <t>K2023162030</t>
  </si>
  <si>
    <t>MOKWENA INVESTMENT GROUP</t>
  </si>
  <si>
    <t>K2023264782</t>
  </si>
  <si>
    <t>MOKWENA KGOROBA</t>
  </si>
  <si>
    <t>K2024293776</t>
  </si>
  <si>
    <t>MOKWENA LE BAKWENA</t>
  </si>
  <si>
    <t>K2023982067</t>
  </si>
  <si>
    <t>MOKWENA LUMBER GROUP</t>
  </si>
  <si>
    <t>K2024675892</t>
  </si>
  <si>
    <t>MOKWENA MOKOTEDI</t>
  </si>
  <si>
    <t>K2024000476</t>
  </si>
  <si>
    <t>MOKWENA MOTOR WORKS</t>
  </si>
  <si>
    <t>K2023274197</t>
  </si>
  <si>
    <t>MOKWENA MPHUHLANE 02</t>
  </si>
  <si>
    <t>K2023248640</t>
  </si>
  <si>
    <t>MOKWENA NEIGHBOUR HOOD WATCH</t>
  </si>
  <si>
    <t>K2024652515</t>
  </si>
  <si>
    <t>MOKWENA O SENANG CHEFU PROJECTS</t>
  </si>
  <si>
    <t>K2024760456</t>
  </si>
  <si>
    <t>MOKWENA PAINTING SOLUTIONS</t>
  </si>
  <si>
    <t>K2024503613</t>
  </si>
  <si>
    <t>MOKWENA SECURITY AND CLEANING SERVICES</t>
  </si>
  <si>
    <t>K2024797346</t>
  </si>
  <si>
    <t>MOKWENA SUPERMARKET</t>
  </si>
  <si>
    <t>K2024761264</t>
  </si>
  <si>
    <t>MOKWENA TCKSHOP</t>
  </si>
  <si>
    <t>K2024570839</t>
  </si>
  <si>
    <t>MOKWENA TRADING AND GENERAL SERVICES</t>
  </si>
  <si>
    <t>K2024181537</t>
  </si>
  <si>
    <t>MOKWENA TRADING STORE</t>
  </si>
  <si>
    <t>K2023547083</t>
  </si>
  <si>
    <t>MOKWENA TRAINING</t>
  </si>
  <si>
    <t>K2024286099</t>
  </si>
  <si>
    <t>MOKWENA TRANS AND  MULTIPLE PROJECTS</t>
  </si>
  <si>
    <t>K2023555270</t>
  </si>
  <si>
    <t>MOKWENA TS TRADING AND PROJECTS</t>
  </si>
  <si>
    <t>K2024026516</t>
  </si>
  <si>
    <t>MOKWENA WITNESS ENTERPRISE AND PROJECTS</t>
  </si>
  <si>
    <t>K2024191868</t>
  </si>
  <si>
    <t>MOKWENAHOLDING9725</t>
  </si>
  <si>
    <t>K2024619479</t>
  </si>
  <si>
    <t>MOKWENAM PROJECTS</t>
  </si>
  <si>
    <t>K2023207874</t>
  </si>
  <si>
    <t>MOKWENAS ENTREPRISE</t>
  </si>
  <si>
    <t>K2024691643</t>
  </si>
  <si>
    <t>MOKWENAS GLOWING CHICK</t>
  </si>
  <si>
    <t>K2024476151</t>
  </si>
  <si>
    <t>MOKWENAS TRANSPORT AND LOGISTICS</t>
  </si>
  <si>
    <t>K2024529543</t>
  </si>
  <si>
    <t>MOKWEPA FC</t>
  </si>
  <si>
    <t>K2024768419</t>
  </si>
  <si>
    <t>MOKWEPA SPAZA SHOP</t>
  </si>
  <si>
    <t>K2022337846</t>
  </si>
  <si>
    <t>MOKZAK DISTRIBUTORS</t>
  </si>
  <si>
    <t>K2022493038</t>
  </si>
  <si>
    <t>MOKZWA WASTE AND CLEANING PROJECTS</t>
  </si>
  <si>
    <t>K2024456995</t>
  </si>
  <si>
    <t>MOL</t>
  </si>
  <si>
    <t>K2024495034</t>
  </si>
  <si>
    <t>MOL HOLDINGS</t>
  </si>
  <si>
    <t>K2024822897</t>
  </si>
  <si>
    <t>MOL MED</t>
  </si>
  <si>
    <t>K2024331489</t>
  </si>
  <si>
    <t>MOL PHOKU</t>
  </si>
  <si>
    <t>K2024696574</t>
  </si>
  <si>
    <t>MOL PROJECTS AND CONTRACTORS</t>
  </si>
  <si>
    <t>K2024282275</t>
  </si>
  <si>
    <t>MOL THAMANE HOLDINGS</t>
  </si>
  <si>
    <t>K2024245518</t>
  </si>
  <si>
    <t>MOLA MANAGEMENT</t>
  </si>
  <si>
    <t>K2024362783</t>
  </si>
  <si>
    <t>MOLA MATHABATHA ENTERPRISE</t>
  </si>
  <si>
    <t>K2024726251</t>
  </si>
  <si>
    <t>MOLA SUPERMARKET</t>
  </si>
  <si>
    <t>K2024850747</t>
  </si>
  <si>
    <t>MOLA TEKILA GENERAL DEALER</t>
  </si>
  <si>
    <t>K2022252026</t>
  </si>
  <si>
    <t>MOLABA POULTRY AND FARMING</t>
  </si>
  <si>
    <t>K2024068617</t>
  </si>
  <si>
    <t>MOLABA PROPERTIES</t>
  </si>
  <si>
    <t>K2024373210</t>
  </si>
  <si>
    <t>MOLABAS FOUNDATION</t>
  </si>
  <si>
    <t>K2024208149</t>
  </si>
  <si>
    <t>MOLABE LEBEA INVESTMENTS</t>
  </si>
  <si>
    <t>K2024683160</t>
  </si>
  <si>
    <t>MOLAETSA WA THUTO</t>
  </si>
  <si>
    <t>K2024585128</t>
  </si>
  <si>
    <t>MOLAGARE PROJECTS</t>
  </si>
  <si>
    <t>K2024187650</t>
  </si>
  <si>
    <t>MOLAHLEGI CATERING AND PROJECT SUPPLIERS</t>
  </si>
  <si>
    <t>K2024637353</t>
  </si>
  <si>
    <t>MOLAHLEGI IV ENTERPRISE</t>
  </si>
  <si>
    <t>K2024508907</t>
  </si>
  <si>
    <t>MOLAHLEKE PROPERTY DEVELOPERS</t>
  </si>
  <si>
    <t>K2024523619</t>
  </si>
  <si>
    <t>MOLAI MAPHUTI TRADING</t>
  </si>
  <si>
    <t>K2024455969</t>
  </si>
  <si>
    <t>MOLAI PROJECTS</t>
  </si>
  <si>
    <t>K2024829208</t>
  </si>
  <si>
    <t>MOLAIWA TUCK SHOP</t>
  </si>
  <si>
    <t>K2024138687</t>
  </si>
  <si>
    <t>MOLAJE HOLDINGS</t>
  </si>
  <si>
    <t>K2024227726</t>
  </si>
  <si>
    <t>MOLAKE HOLDINGS</t>
  </si>
  <si>
    <t>K2023242386</t>
  </si>
  <si>
    <t>MOLAKENG HOLDINGS</t>
  </si>
  <si>
    <t>K2023262001</t>
  </si>
  <si>
    <t>MOLAKENG LEGACY</t>
  </si>
  <si>
    <t>K2024542356</t>
  </si>
  <si>
    <t>MOLALA GENERAL TRADING</t>
  </si>
  <si>
    <t>K2024378890</t>
  </si>
  <si>
    <t>MOLALA INVESTMENTS</t>
  </si>
  <si>
    <t>K2024645579</t>
  </si>
  <si>
    <t>MOLALANTLE</t>
  </si>
  <si>
    <t>K2023175671</t>
  </si>
  <si>
    <t>MOLALASE FAMILY TRADING</t>
  </si>
  <si>
    <t>K2023256600</t>
  </si>
  <si>
    <t>MOLALATLOU PROJECTS AND TRADINGS</t>
  </si>
  <si>
    <t>K2024581870</t>
  </si>
  <si>
    <t>MOLALE CONTRUCTION OPERATORS</t>
  </si>
  <si>
    <t>K2024483781</t>
  </si>
  <si>
    <t>MOLALE MAKS HOLDINGS</t>
  </si>
  <si>
    <t>K2023938319</t>
  </si>
  <si>
    <t>MOLALE RECYCLING AND GENERAL TRADING</t>
  </si>
  <si>
    <t>K2024615248</t>
  </si>
  <si>
    <t>MOLALE TRADING ENTERPRISE</t>
  </si>
  <si>
    <t>K2024157474</t>
  </si>
  <si>
    <t>MOLALENI ENTERPRISE</t>
  </si>
  <si>
    <t>K2024227520</t>
  </si>
  <si>
    <t>MOLALETE TRADING</t>
  </si>
  <si>
    <t>K2024291873</t>
  </si>
  <si>
    <t>MOLALHEKI TRANSPORT AND LOGISTICS</t>
  </si>
  <si>
    <t>K2022601684</t>
  </si>
  <si>
    <t>MOLALODI TRADING</t>
  </si>
  <si>
    <t>K2024688086</t>
  </si>
  <si>
    <t>MOLALOGI MINING STEEL AND GAS PLANTS</t>
  </si>
  <si>
    <t>K2024046018</t>
  </si>
  <si>
    <t>MOLAMAI CONSULTING AND PROJECTS</t>
  </si>
  <si>
    <t>K2024655132</t>
  </si>
  <si>
    <t>MOLAMBI BUSINESS</t>
  </si>
  <si>
    <t>K2024574858</t>
  </si>
  <si>
    <t>MOLAMODI BEAUTY HAIR SALON</t>
  </si>
  <si>
    <t>K2024492958</t>
  </si>
  <si>
    <t>MOLAMODI TRADING ENTERPRISE</t>
  </si>
  <si>
    <t>K2024809323</t>
  </si>
  <si>
    <t>MOLAMU CONSTRUCTION</t>
  </si>
  <si>
    <t>K2024447563</t>
  </si>
  <si>
    <t>MOLAMU M FARMING</t>
  </si>
  <si>
    <t>K2023223052</t>
  </si>
  <si>
    <t>MOLANA ENTERPRISES</t>
  </si>
  <si>
    <t>K2024833645</t>
  </si>
  <si>
    <t>MOLANDAROS TRADING</t>
  </si>
  <si>
    <t>K2023546555</t>
  </si>
  <si>
    <t>MOLANDI GROUP BUILDING CONSTRUCTION</t>
  </si>
  <si>
    <t>K2023097337</t>
  </si>
  <si>
    <t>MOLANI PROPERTY SOLUTIONS</t>
  </si>
  <si>
    <t>K2024116109</t>
  </si>
  <si>
    <t>MOLANTOA AGRI</t>
  </si>
  <si>
    <t>K2024181047</t>
  </si>
  <si>
    <t>MOLANTWA LOGISTICS</t>
  </si>
  <si>
    <t>K2024583979</t>
  </si>
  <si>
    <t>MOLAO DEBT ENFORCEMENT</t>
  </si>
  <si>
    <t>K2023983750</t>
  </si>
  <si>
    <t>MOLAO P CONSTRUCTION</t>
  </si>
  <si>
    <t>K2024503183</t>
  </si>
  <si>
    <t>MOLAOA AND ASSOCIATES</t>
  </si>
  <si>
    <t>K2024032005</t>
  </si>
  <si>
    <t>MOLAOA SECURITY SERVICES</t>
  </si>
  <si>
    <t>K2024631668</t>
  </si>
  <si>
    <t>MOLAODI ENTERPRISE</t>
  </si>
  <si>
    <t>K2024749548</t>
  </si>
  <si>
    <t>MOLAODI TUCK-SHOP</t>
  </si>
  <si>
    <t>K2023695272</t>
  </si>
  <si>
    <t>MOLAOLE ATTORNEYS</t>
  </si>
  <si>
    <t>K2023141254</t>
  </si>
  <si>
    <t>MOLAOLI CONSTRUCTION AND CATERING</t>
  </si>
  <si>
    <t>K2024167838</t>
  </si>
  <si>
    <t>MOLAOLWE PROJECTS</t>
  </si>
  <si>
    <t>K2024087723</t>
  </si>
  <si>
    <t>MOLAPI AND MORUANE HOLDINGS</t>
  </si>
  <si>
    <t>K2023227330</t>
  </si>
  <si>
    <t>MOLAPI KWENA MADIBA</t>
  </si>
  <si>
    <t>K2024137477</t>
  </si>
  <si>
    <t>MOLAPI PROJECTS</t>
  </si>
  <si>
    <t>K2024772339</t>
  </si>
  <si>
    <t>MOLAPISANE NEW AND USED CARS</t>
  </si>
  <si>
    <t>K2023206601</t>
  </si>
  <si>
    <t>MOLAPISANES FUNERAL SERVICES</t>
  </si>
  <si>
    <t>K2023225669</t>
  </si>
  <si>
    <t>MOLAPISI FARMING</t>
  </si>
  <si>
    <t>K2024430561</t>
  </si>
  <si>
    <t>MOLAPISI FARMING AND OTHER PROJECTS</t>
  </si>
  <si>
    <t>K2024723425</t>
  </si>
  <si>
    <t>MOLAPISI KA DITSELE PIONEER</t>
  </si>
  <si>
    <t>K2023101705</t>
  </si>
  <si>
    <t>MOLAPISI M FINANCIAL SERVICES</t>
  </si>
  <si>
    <t>K2024829684</t>
  </si>
  <si>
    <t>MOLAPISI PROJECTS</t>
  </si>
  <si>
    <t>K2024020704</t>
  </si>
  <si>
    <t>MOLAPO A NAPE SECURITY SERVICES</t>
  </si>
  <si>
    <t>K2024594733</t>
  </si>
  <si>
    <t>MOLAPO AND MASANGO  GROUP</t>
  </si>
  <si>
    <t>K2024472195</t>
  </si>
  <si>
    <t>MOLAPO BK MAINTENANCE</t>
  </si>
  <si>
    <t>K2024373972</t>
  </si>
  <si>
    <t>MOLAPO CARPENTERS</t>
  </si>
  <si>
    <t>K2024037810</t>
  </si>
  <si>
    <t>MOLAPO FINANCIAL SOLUTIONS</t>
  </si>
  <si>
    <t>K2024783031</t>
  </si>
  <si>
    <t>MOLAPO GENERAL DEALER MNP</t>
  </si>
  <si>
    <t>K2024791314</t>
  </si>
  <si>
    <t>MOLAPO GROUP OF COMPANIES</t>
  </si>
  <si>
    <t>K2024577288</t>
  </si>
  <si>
    <t>MOLAPO INVESTMENTS</t>
  </si>
  <si>
    <t>K2024788580</t>
  </si>
  <si>
    <t>MOLAPO KASI MARKET</t>
  </si>
  <si>
    <t>K2024379753</t>
  </si>
  <si>
    <t>MOLAPO PROJECTS</t>
  </si>
  <si>
    <t>K2024330925</t>
  </si>
  <si>
    <t>MOLAPO PROJECTS AND CLEANING SERVICES</t>
  </si>
  <si>
    <t>K2024338815</t>
  </si>
  <si>
    <t>MOLAPO PROJECTS AND CONSTRUCTIONS</t>
  </si>
  <si>
    <t>K2024415692</t>
  </si>
  <si>
    <t>MOLAPO RETAIL</t>
  </si>
  <si>
    <t>K2024059768</t>
  </si>
  <si>
    <t>MOLAPO ROADS AND STORM WATERS</t>
  </si>
  <si>
    <t>K2024742604</t>
  </si>
  <si>
    <t>MOLAPO TLHASE</t>
  </si>
  <si>
    <t>K2024507398</t>
  </si>
  <si>
    <t>MOLAPOMOSO INVESTMENTS</t>
  </si>
  <si>
    <t>K2024282300</t>
  </si>
  <si>
    <t>MOLAPONG FRUITS AND VEG</t>
  </si>
  <si>
    <t>K2024088155</t>
  </si>
  <si>
    <t>MOLAROSI ENTERPRISE</t>
  </si>
  <si>
    <t>K2024121167</t>
  </si>
  <si>
    <t>MOLAS AMONE LOGISTICS</t>
  </si>
  <si>
    <t>K2024353526</t>
  </si>
  <si>
    <t>MOLASE</t>
  </si>
  <si>
    <t>K2023145634</t>
  </si>
  <si>
    <t>MOLASE INVESTMENTS</t>
  </si>
  <si>
    <t>K2023205326</t>
  </si>
  <si>
    <t>MOLASE TRAVEL AND TOURS</t>
  </si>
  <si>
    <t>K2024362123</t>
  </si>
  <si>
    <t>MOLASO MULTI PROJECTS</t>
  </si>
  <si>
    <t>K2024231947</t>
  </si>
  <si>
    <t>MOLATA CRECHE</t>
  </si>
  <si>
    <t>K2023209658</t>
  </si>
  <si>
    <t>MOLATA ENTERPRISE</t>
  </si>
  <si>
    <t>K2024397091</t>
  </si>
  <si>
    <t>MOLATAKIWA MD</t>
  </si>
  <si>
    <t>K2023150078</t>
  </si>
  <si>
    <t>MOLATE HOLDINGS</t>
  </si>
  <si>
    <t>K2024689573</t>
  </si>
  <si>
    <t>MOLATE TREATS</t>
  </si>
  <si>
    <t>K2024643344</t>
  </si>
  <si>
    <t>MOLATEDI</t>
  </si>
  <si>
    <t>K2024805662</t>
  </si>
  <si>
    <t>MOLATEDITUCKSHOP</t>
  </si>
  <si>
    <t>K2024585592</t>
  </si>
  <si>
    <t>MOLATELENG POULTRY FARM</t>
  </si>
  <si>
    <t>K2024139982</t>
  </si>
  <si>
    <t>MOLATELI PROJECTS</t>
  </si>
  <si>
    <t>K2024534764</t>
  </si>
  <si>
    <t>MOLATELO</t>
  </si>
  <si>
    <t>K2024195228</t>
  </si>
  <si>
    <t>MOLATELO AND SONS</t>
  </si>
  <si>
    <t>K2024244615</t>
  </si>
  <si>
    <t>MOLATELO DAY CARE AND PRE SCHOOL</t>
  </si>
  <si>
    <t>K2024398162</t>
  </si>
  <si>
    <t>MOLATELO FARMING</t>
  </si>
  <si>
    <t>K2023208286</t>
  </si>
  <si>
    <t>MOLATELO LATI PROJECTS</t>
  </si>
  <si>
    <t>K2024227677</t>
  </si>
  <si>
    <t>MOLATELO LATI REFUBISHER</t>
  </si>
  <si>
    <t>K2024582116</t>
  </si>
  <si>
    <t>MOLATELO MAKOMA TRADING</t>
  </si>
  <si>
    <t>K2024468461</t>
  </si>
  <si>
    <t>MOLATELO PLUMBING AND MAINTENANCE</t>
  </si>
  <si>
    <t>K2024804033</t>
  </si>
  <si>
    <t>MOLATELO STEEL</t>
  </si>
  <si>
    <t>K2024453317</t>
  </si>
  <si>
    <t>MOLATELO SYDNEY</t>
  </si>
  <si>
    <t>K2024147002</t>
  </si>
  <si>
    <t>MOLATENG ENTERPRISE</t>
  </si>
  <si>
    <t>K2023938396</t>
  </si>
  <si>
    <t>MOLATEX MULTIPURPOSE TRADING</t>
  </si>
  <si>
    <t>K2024437597</t>
  </si>
  <si>
    <t>MOLATIHWAG</t>
  </si>
  <si>
    <t>K2024138533</t>
  </si>
  <si>
    <t>MOLATJANE ELECTROMECHANICIAN SPECIALIST AND CONSULTING</t>
  </si>
  <si>
    <t>K2023994381</t>
  </si>
  <si>
    <t>MOLATLADI MEDIA</t>
  </si>
  <si>
    <t>K2023226094</t>
  </si>
  <si>
    <t>MOLATLHEGI AS AND SONS</t>
  </si>
  <si>
    <t>K2024544973</t>
  </si>
  <si>
    <t>MOLATLHEGI MULTI PROJECTS</t>
  </si>
  <si>
    <t>K2023908665</t>
  </si>
  <si>
    <t>MOLATLHEGI VENTURES</t>
  </si>
  <si>
    <t>K2024296040</t>
  </si>
  <si>
    <t>MOLATLHIWA SOLOMON KHUMALO</t>
  </si>
  <si>
    <t>K2022845919</t>
  </si>
  <si>
    <t>MOLATLHOE CONSTRUCTION</t>
  </si>
  <si>
    <t>K2024390805</t>
  </si>
  <si>
    <t>MOLATLUWA CASH LOANS</t>
  </si>
  <si>
    <t>K2024793309</t>
  </si>
  <si>
    <t>MOLATO  TUCK SHOP</t>
  </si>
  <si>
    <t>K2024515751</t>
  </si>
  <si>
    <t>MOLATO ENTERPRISE</t>
  </si>
  <si>
    <t>K2024227469</t>
  </si>
  <si>
    <t>MOLATO WA NDLOVU</t>
  </si>
  <si>
    <t>K2023184332</t>
  </si>
  <si>
    <t>MOLATSA ENTERPRISES</t>
  </si>
  <si>
    <t>K2024827558</t>
  </si>
  <si>
    <t>MOLATSWANENG POULTRY FARM</t>
  </si>
  <si>
    <t>K2024688571</t>
  </si>
  <si>
    <t>MOLATUDI ELECTRICAL AND PROJECTS</t>
  </si>
  <si>
    <t>K2024634002</t>
  </si>
  <si>
    <t>MOLATUDI MASEMOLA PHOTOGRAPHY</t>
  </si>
  <si>
    <t>K2023987996</t>
  </si>
  <si>
    <t>MOLATUDI TAILORING SERVICES</t>
  </si>
  <si>
    <t>K2024340984</t>
  </si>
  <si>
    <t>MOLATWANENG</t>
  </si>
  <si>
    <t>K2024050626</t>
  </si>
  <si>
    <t>MOLAU TRADING ENTERPRISE</t>
  </si>
  <si>
    <t>K2022688114</t>
  </si>
  <si>
    <t>MOLAUDI TRADING ENTERPRISE</t>
  </si>
  <si>
    <t>K2024839001</t>
  </si>
  <si>
    <t>MOLAUDZI HOLDINGS</t>
  </si>
  <si>
    <t>K2024096668</t>
  </si>
  <si>
    <t>MOLAUDZI TJ ENTERPRISE</t>
  </si>
  <si>
    <t>K2024667230</t>
  </si>
  <si>
    <t>MOLAUDZI TUCK SHOP</t>
  </si>
  <si>
    <t>K2024750443</t>
  </si>
  <si>
    <t>MOLAWA TRADING STORE</t>
  </si>
  <si>
    <t>K2024336196</t>
  </si>
  <si>
    <t>MOLAX HOLDINGS</t>
  </si>
  <si>
    <t>K2023122240</t>
  </si>
  <si>
    <t>MOLBA TRADING</t>
  </si>
  <si>
    <t>K2024616789</t>
  </si>
  <si>
    <t>MOLBEV PROPERTIES</t>
  </si>
  <si>
    <t>K2024464770</t>
  </si>
  <si>
    <t>MOLBI HOLDINGS</t>
  </si>
  <si>
    <t>K2024614597</t>
  </si>
  <si>
    <t>MOLCHA TRAVEL</t>
  </si>
  <si>
    <t>K2024838985</t>
  </si>
  <si>
    <t>MOLCOM GROUP</t>
  </si>
  <si>
    <t>K2024027835</t>
  </si>
  <si>
    <t>MOLCOS HOLDINGS</t>
  </si>
  <si>
    <t>K2024364060</t>
  </si>
  <si>
    <t>MOLD KNOWLEDGE AND CARE MKC</t>
  </si>
  <si>
    <t>K2024852231</t>
  </si>
  <si>
    <t>MOLDAXIS</t>
  </si>
  <si>
    <t>K2024384707</t>
  </si>
  <si>
    <t>MOLDIA FIRST STEPS NURSERY SCHOOL</t>
  </si>
  <si>
    <t>K2024738308</t>
  </si>
  <si>
    <t>MOLDIO ENTERPRISE AND PROJECTS</t>
  </si>
  <si>
    <t>K2024149731</t>
  </si>
  <si>
    <t>MOLE ESSENTIAL SERVICES</t>
  </si>
  <si>
    <t>K2024360510</t>
  </si>
  <si>
    <t>MOLE FRANCIS</t>
  </si>
  <si>
    <t>K2023132694</t>
  </si>
  <si>
    <t>MOLEBALE JS ENTERPRISE</t>
  </si>
  <si>
    <t>K2023208693</t>
  </si>
  <si>
    <t>MOLEBALENG PROJECT</t>
  </si>
  <si>
    <t>K2023256298</t>
  </si>
  <si>
    <t>MOLEBANE TRADING ZONE</t>
  </si>
  <si>
    <t>K2023944139</t>
  </si>
  <si>
    <t>MOLEBATSI  T TRADING ENTERPRISE</t>
  </si>
  <si>
    <t>K2023589674</t>
  </si>
  <si>
    <t>MOLEBATSI AND MOLEBATSI</t>
  </si>
  <si>
    <t>K2024520923</t>
  </si>
  <si>
    <t>MOLEBATSI ASSET RECOVERY</t>
  </si>
  <si>
    <t>K2022723234</t>
  </si>
  <si>
    <t>MOLEBATSI CATERING</t>
  </si>
  <si>
    <t>K2024719557</t>
  </si>
  <si>
    <t>MOLEBATSI EMPIRE HOLDINGS</t>
  </si>
  <si>
    <t>K2024540206</t>
  </si>
  <si>
    <t>MOLEBATSI FOUNDATION</t>
  </si>
  <si>
    <t>K2024322095</t>
  </si>
  <si>
    <t>MOLEBEDI INVESTMENTS</t>
  </si>
  <si>
    <t>K2024334128</t>
  </si>
  <si>
    <t>MOLEBELEDI SOLUTIONS</t>
  </si>
  <si>
    <t>K2022377637</t>
  </si>
  <si>
    <t>MOLEBOGE FRESH PRODUCE</t>
  </si>
  <si>
    <t>K2023740906</t>
  </si>
  <si>
    <t>MOLEBOGENG DISTRIBUTORS</t>
  </si>
  <si>
    <t>K2024130916</t>
  </si>
  <si>
    <t>MOLEBOGENG FUNERAL GROCERY SCHEME</t>
  </si>
  <si>
    <t>K2023264798</t>
  </si>
  <si>
    <t>MOLEBOGENG GENERAL TRADING</t>
  </si>
  <si>
    <t>K2024427226</t>
  </si>
  <si>
    <t>MOLEBOGENG GROUP OF COMPANIES</t>
  </si>
  <si>
    <t>K2024095514</t>
  </si>
  <si>
    <t>MOLEBOGENG IN CONSTRUCTION</t>
  </si>
  <si>
    <t>K2023119001</t>
  </si>
  <si>
    <t>MOLEBOGENG K</t>
  </si>
  <si>
    <t>K2024753013</t>
  </si>
  <si>
    <t>MOLEBOGENG KITCHEN</t>
  </si>
  <si>
    <t>K2024435742</t>
  </si>
  <si>
    <t>MOLEBOGENG MAISHA</t>
  </si>
  <si>
    <t>K2023967116</t>
  </si>
  <si>
    <t>MOLEBOGENG REATLEGILE</t>
  </si>
  <si>
    <t>K2024773677</t>
  </si>
  <si>
    <t>MOLEBOGENG SITIBINI SHOP</t>
  </si>
  <si>
    <t>K2024749647</t>
  </si>
  <si>
    <t>MOLEBOGENG TUCK SHOP</t>
  </si>
  <si>
    <t>K2022275128</t>
  </si>
  <si>
    <t>MOLEBOHENG DECO AND GENERAL SERVICES</t>
  </si>
  <si>
    <t>K2024440823</t>
  </si>
  <si>
    <t>MOLEBOHENG DISABILITY DAYCARE</t>
  </si>
  <si>
    <t>K2024772293</t>
  </si>
  <si>
    <t>MOLEBOHENG TUCKSHOP</t>
  </si>
  <si>
    <t>K2024622979</t>
  </si>
  <si>
    <t>MOLEBOHI CLEANING SERVICES</t>
  </si>
  <si>
    <t>K2023963659</t>
  </si>
  <si>
    <t>MOLEBOREA</t>
  </si>
  <si>
    <t>K2024452905</t>
  </si>
  <si>
    <t>MOLEBSMO</t>
  </si>
  <si>
    <t>K2022649535</t>
  </si>
  <si>
    <t>MOLEBUWE MMATHABO LAUNDRY AND PROJECTS</t>
  </si>
  <si>
    <t>K2024801384</t>
  </si>
  <si>
    <t>MOLEBW GENERAL TRADING</t>
  </si>
  <si>
    <t>K2022687992</t>
  </si>
  <si>
    <t>MOLECHA TRADING</t>
  </si>
  <si>
    <t>K2024597440</t>
  </si>
  <si>
    <t>MOLECULAR MINDZ</t>
  </si>
  <si>
    <t>K2024457716</t>
  </si>
  <si>
    <t>MOLECUSOLVE</t>
  </si>
  <si>
    <t>K2024010048</t>
  </si>
  <si>
    <t>MOLEDI CATERING AND PROJECTS</t>
  </si>
  <si>
    <t>K2024848668</t>
  </si>
  <si>
    <t>MOLEE EXT 8</t>
  </si>
  <si>
    <t>K2024672368</t>
  </si>
  <si>
    <t>MOLEEKO EMPIRE</t>
  </si>
  <si>
    <t>K2022560319</t>
  </si>
  <si>
    <t>MOLEELE ATTORNEYS</t>
  </si>
  <si>
    <t>K2024294410</t>
  </si>
  <si>
    <t>MOLEEN KANYETU</t>
  </si>
  <si>
    <t>K2024346945</t>
  </si>
  <si>
    <t>MOLEFAKGABO TRADING</t>
  </si>
  <si>
    <t>K2024007109</t>
  </si>
  <si>
    <t>MOLEFE  AND SON LOGISTICS</t>
  </si>
  <si>
    <t>K2022481844</t>
  </si>
  <si>
    <t>MOLEFE 9 DETERGANTS</t>
  </si>
  <si>
    <t>K2023204155</t>
  </si>
  <si>
    <t>MOLEFE AND OTHERS AGRI</t>
  </si>
  <si>
    <t>K2024759357</t>
  </si>
  <si>
    <t>MOLEFE AND SON</t>
  </si>
  <si>
    <t>K2024483056</t>
  </si>
  <si>
    <t>MOLEFE BUSINESS INVESTMENT</t>
  </si>
  <si>
    <t>K2024687148</t>
  </si>
  <si>
    <t>MOLEFE CLEANING AND LAUNDRY SERVICES</t>
  </si>
  <si>
    <t>K2024725223</t>
  </si>
  <si>
    <t>MOLEFE CONSTRUCTION AND PROJECTS</t>
  </si>
  <si>
    <t>K2024740171</t>
  </si>
  <si>
    <t>MOLEFE FARMING CONSTRUCTION</t>
  </si>
  <si>
    <t>K2023118411</t>
  </si>
  <si>
    <t>MOLEFE FURNITURE AND ELECTRONCIES</t>
  </si>
  <si>
    <t>K2024249990</t>
  </si>
  <si>
    <t>MOLEFE GLAN</t>
  </si>
  <si>
    <t>K2024687125</t>
  </si>
  <si>
    <t>MOLEFE HAIR CUT SALOON</t>
  </si>
  <si>
    <t>K2022706349</t>
  </si>
  <si>
    <t>MOLEFE KHALINKOMO TRADING COMPANY</t>
  </si>
  <si>
    <t>K2024194298</t>
  </si>
  <si>
    <t>MOLEFE LOGISTICS</t>
  </si>
  <si>
    <t>K2023534489</t>
  </si>
  <si>
    <t>MOLEFE MG</t>
  </si>
  <si>
    <t>K2024033339</t>
  </si>
  <si>
    <t>MOLEFE MONG TRADING</t>
  </si>
  <si>
    <t>K2024809921</t>
  </si>
  <si>
    <t>MOLEFE MPUMALANGA SUPERMARKET</t>
  </si>
  <si>
    <t>K2024322557</t>
  </si>
  <si>
    <t>MOLEFE PROPERTY INVESTMENTS</t>
  </si>
  <si>
    <t>K2024430439</t>
  </si>
  <si>
    <t>MOLEFE PROTECTION SERVICES</t>
  </si>
  <si>
    <t>K2024826331</t>
  </si>
  <si>
    <t>MOLEFE SHOP</t>
  </si>
  <si>
    <t>K2024807895</t>
  </si>
  <si>
    <t>MOLEFE TRADE SUPERMARKET</t>
  </si>
  <si>
    <t>K2024781626</t>
  </si>
  <si>
    <t>MOLEFE TUCK SHOP</t>
  </si>
  <si>
    <t>K2024577055</t>
  </si>
  <si>
    <t>MOLEFEJ</t>
  </si>
  <si>
    <t>K2024212665</t>
  </si>
  <si>
    <t>MOLEFELA</t>
  </si>
  <si>
    <t>K2023707300</t>
  </si>
  <si>
    <t>MOLEFENG BUSINESS ENTERPRISE</t>
  </si>
  <si>
    <t>K2024039050</t>
  </si>
  <si>
    <t>MOLEFESALLY HOLDINGS</t>
  </si>
  <si>
    <t>K2024497796</t>
  </si>
  <si>
    <t>MOLEFI</t>
  </si>
  <si>
    <t>K2023135390</t>
  </si>
  <si>
    <t>MOLEFI ENTERPRISE</t>
  </si>
  <si>
    <t>K2024821457</t>
  </si>
  <si>
    <t>MOLEFI LEFIHLILE ENTERPRISE AND PROJECTS</t>
  </si>
  <si>
    <t>K2023186656</t>
  </si>
  <si>
    <t>MOLEFI LETSIKI DIAMOND</t>
  </si>
  <si>
    <t>K2024078105</t>
  </si>
  <si>
    <t>MOLEFI MOGOPODI BUSINESS SOLUTION</t>
  </si>
  <si>
    <t>K2023979359</t>
  </si>
  <si>
    <t>MOLEFI MOKONE INVESTMENTS</t>
  </si>
  <si>
    <t>K2023658199</t>
  </si>
  <si>
    <t>MOLEFI OFFAL</t>
  </si>
  <si>
    <t>K2024313796</t>
  </si>
  <si>
    <t>MOLEFI PRIVATE SECURITY SERVICE</t>
  </si>
  <si>
    <t>K2024766800</t>
  </si>
  <si>
    <t>MOLEFI PROPERTIES AND CONSTRUCTION</t>
  </si>
  <si>
    <t>K2023172183</t>
  </si>
  <si>
    <t>MOLEFI ROYAL FUNERALS</t>
  </si>
  <si>
    <t>K2023209469</t>
  </si>
  <si>
    <t>MOLEFI S KITCHENS AND DESIGNS</t>
  </si>
  <si>
    <t>K2024325986</t>
  </si>
  <si>
    <t>MOLEFI SERVICES AND PROJECTS</t>
  </si>
  <si>
    <t>K2024421061</t>
  </si>
  <si>
    <t>MOLEFI TRADING</t>
  </si>
  <si>
    <t>K2024775052</t>
  </si>
  <si>
    <t>MOLEFI TUCK SHOP</t>
  </si>
  <si>
    <t>K2022542717</t>
  </si>
  <si>
    <t>MOLEFIMOLEMI MINING AND PROJECTS</t>
  </si>
  <si>
    <t>K2024292873</t>
  </si>
  <si>
    <t>MOLEFIS FAST FOOD</t>
  </si>
  <si>
    <t>K2024574017</t>
  </si>
  <si>
    <t>MOLEFIS SOLIQUEST</t>
  </si>
  <si>
    <t>K2024336246</t>
  </si>
  <si>
    <t>MOLEHASA</t>
  </si>
  <si>
    <t>K2023960547</t>
  </si>
  <si>
    <t>MOLEHE AND FAMILY HOLDINGS</t>
  </si>
  <si>
    <t>K2024477735</t>
  </si>
  <si>
    <t>MOLEHE ELECTRICAL</t>
  </si>
  <si>
    <t>K2023664837</t>
  </si>
  <si>
    <t>MOLEHE K</t>
  </si>
  <si>
    <t>K2024579185</t>
  </si>
  <si>
    <t>MOLEHE LEGACY CONSTRUCTION</t>
  </si>
  <si>
    <t>K2023937470</t>
  </si>
  <si>
    <t>MOLEIJANE ENTERPRISE</t>
  </si>
  <si>
    <t>K2022564309</t>
  </si>
  <si>
    <t>MOLEIN MINERALS INTERNATIONAL</t>
  </si>
  <si>
    <t>K2023712506</t>
  </si>
  <si>
    <t>MOLEIR</t>
  </si>
  <si>
    <t>K2024676013</t>
  </si>
  <si>
    <t>MOLE-ITE</t>
  </si>
  <si>
    <t>K2024269480</t>
  </si>
  <si>
    <t>MOLEJANE GROUP</t>
  </si>
  <si>
    <t>K2023632705</t>
  </si>
  <si>
    <t>MOLEJORO</t>
  </si>
  <si>
    <t>K2024676082</t>
  </si>
  <si>
    <t>MOLEKA TRADING</t>
  </si>
  <si>
    <t>K2023761299</t>
  </si>
  <si>
    <t>MOLEKABO BUSINESS ENTERPRISE</t>
  </si>
  <si>
    <t>K2024031732</t>
  </si>
  <si>
    <t>MOLEKAOFE</t>
  </si>
  <si>
    <t>K2024562977</t>
  </si>
  <si>
    <t>MOLEKAWE VENTURES</t>
  </si>
  <si>
    <t>K2024291674</t>
  </si>
  <si>
    <t>MOLEKE  MAMATLOU HOLDINGS</t>
  </si>
  <si>
    <t>K2023592064</t>
  </si>
  <si>
    <t>MOLEKE CIVIL CONSTRUCTION</t>
  </si>
  <si>
    <t>K2024578441</t>
  </si>
  <si>
    <t>MOLEKE PROPERTY MANAGEMENT SERVICES</t>
  </si>
  <si>
    <t>K2024193170</t>
  </si>
  <si>
    <t>MOLEKI MONITORS TRADING</t>
  </si>
  <si>
    <t>K2024757370</t>
  </si>
  <si>
    <t>MOLEKI RAISIBE TUCK SHOP AND STREET VENDOR</t>
  </si>
  <si>
    <t>K2024214373</t>
  </si>
  <si>
    <t>MOLEKO AND SONS CONSTRUCTIONS</t>
  </si>
  <si>
    <t>K2024058356</t>
  </si>
  <si>
    <t>MOLEKO CLEANING AND GARDENING SERVICES</t>
  </si>
  <si>
    <t>K2023785836</t>
  </si>
  <si>
    <t>MOLEKO CONSTRUCTION AND GENERAL TRADE</t>
  </si>
  <si>
    <t>K2023112198</t>
  </si>
  <si>
    <t>MOLEKO FLEXED CORPORATION</t>
  </si>
  <si>
    <t>K2024690602</t>
  </si>
  <si>
    <t>MOLEKO SECUTITY SERVICES</t>
  </si>
  <si>
    <t>K2024526835</t>
  </si>
  <si>
    <t>MOLEKOA DESIGN TRADINGS</t>
  </si>
  <si>
    <t>K2023167630</t>
  </si>
  <si>
    <t>MOLEKOA GENERAL TRADING</t>
  </si>
  <si>
    <t>K2024103035</t>
  </si>
  <si>
    <t>MOLEKOROYAL</t>
  </si>
  <si>
    <t>K2023126332</t>
  </si>
  <si>
    <t>MOLEKOS  TARVEN</t>
  </si>
  <si>
    <t>K2024814102</t>
  </si>
  <si>
    <t>MOLEKOT</t>
  </si>
  <si>
    <t>K2023192190</t>
  </si>
  <si>
    <t>MOLEKS FASHION DESIGN</t>
  </si>
  <si>
    <t>K2024172938</t>
  </si>
  <si>
    <t>MOLEKWA  INVESTMENT</t>
  </si>
  <si>
    <t>K2024332209</t>
  </si>
  <si>
    <t>MOLEKWA ENTERPRISE</t>
  </si>
  <si>
    <t>K2024660243</t>
  </si>
  <si>
    <t>MOLEKWA MAINTENANCE SERVICES</t>
  </si>
  <si>
    <t>K2024139078</t>
  </si>
  <si>
    <t>MOLEKWANE CONSULTANTS</t>
  </si>
  <si>
    <t>K2024807142</t>
  </si>
  <si>
    <t>MOLEKWANE TUCKSHOP</t>
  </si>
  <si>
    <t>K2023541872</t>
  </si>
  <si>
    <t>MOLELE A MASILO HOLDING</t>
  </si>
  <si>
    <t>K2024055188</t>
  </si>
  <si>
    <t>MOLELE BRUCE  HOLDINGS</t>
  </si>
  <si>
    <t>K2022818332</t>
  </si>
  <si>
    <t>MOLELE PROJECTS BUSINESS ENTERPRISE</t>
  </si>
  <si>
    <t>K2024795345</t>
  </si>
  <si>
    <t>MOLELE SPAZA</t>
  </si>
  <si>
    <t>K2024832741</t>
  </si>
  <si>
    <t>MOLELEKI FOOD CENTRE</t>
  </si>
  <si>
    <t>K2023123015</t>
  </si>
  <si>
    <t>MOLELEKI MOKWENA</t>
  </si>
  <si>
    <t>K2023180788</t>
  </si>
  <si>
    <t>MOLELEKI ROYALS EMPIRE</t>
  </si>
  <si>
    <t>K2024007947</t>
  </si>
  <si>
    <t>MOLELEKI TEYAS</t>
  </si>
  <si>
    <t>K2024288129</t>
  </si>
  <si>
    <t>MOLELEKI WA TLALA CREATIVEARTPRENEUR</t>
  </si>
  <si>
    <t>K2024007311</t>
  </si>
  <si>
    <t>MOLELEKI WA TLALA KASIPRENEUR</t>
  </si>
  <si>
    <t>K2024651077</t>
  </si>
  <si>
    <t>MOLELEKOA CYBER AND INNOVATION CENTRE</t>
  </si>
  <si>
    <t>K2024839227</t>
  </si>
  <si>
    <t>MOLELEKOA TRADINGS</t>
  </si>
  <si>
    <t>K2024101836</t>
  </si>
  <si>
    <t>MOLELEKOA TRANSPORTATION</t>
  </si>
  <si>
    <t>K2024143877</t>
  </si>
  <si>
    <t>MOLELEKWA LUBRICIANT CONSTRUCTION  AND PROJECTS</t>
  </si>
  <si>
    <t>K2023257796</t>
  </si>
  <si>
    <t>MOLELEMA RESOURCES</t>
  </si>
  <si>
    <t>K2022415825</t>
  </si>
  <si>
    <t>MOLELENGOANE CONSTRUCTION</t>
  </si>
  <si>
    <t>K2024658650</t>
  </si>
  <si>
    <t>MOLELENGOANE FARMING SERVICES</t>
  </si>
  <si>
    <t>K2023230992</t>
  </si>
  <si>
    <t>MOLELENGWANE FAMILY</t>
  </si>
  <si>
    <t>K2024845269</t>
  </si>
  <si>
    <t>MOLELES TUCK SHOP</t>
  </si>
  <si>
    <t>K2024080620</t>
  </si>
  <si>
    <t>MOLELI COM</t>
  </si>
  <si>
    <t>K2024514066</t>
  </si>
  <si>
    <t>MOLELO TRADING AND PROJECTS</t>
  </si>
  <si>
    <t>K2024538736</t>
  </si>
  <si>
    <t>MOLELUWAMI MINING ENGINEERS</t>
  </si>
  <si>
    <t>K2023982655</t>
  </si>
  <si>
    <t>MOLEMA CO-OPERATION</t>
  </si>
  <si>
    <t>K2022359466</t>
  </si>
  <si>
    <t>MOLEMA EN SEUNS BOERDERY</t>
  </si>
  <si>
    <t>K2023205532</t>
  </si>
  <si>
    <t>MOLEMA EXACTED</t>
  </si>
  <si>
    <t>K2023944927</t>
  </si>
  <si>
    <t>MOLEMA MD TRADING</t>
  </si>
  <si>
    <t>K2024587663</t>
  </si>
  <si>
    <t>MOLEMA SOLUTIONS</t>
  </si>
  <si>
    <t>K2024142565</t>
  </si>
  <si>
    <t>MOLEMADI TRADING AND PROJECTS</t>
  </si>
  <si>
    <t>K2024715267</t>
  </si>
  <si>
    <t>MOLEMAFENTSE ENTERPRISE</t>
  </si>
  <si>
    <t>K2024385492</t>
  </si>
  <si>
    <t>MOLEMALEKOBA</t>
  </si>
  <si>
    <t>K2024454926</t>
  </si>
  <si>
    <t>MOLEMANE</t>
  </si>
  <si>
    <t>K2024717220</t>
  </si>
  <si>
    <t>MOLEMANE BUSINESS AND LEGAL CONSULTING</t>
  </si>
  <si>
    <t>K2023998788</t>
  </si>
  <si>
    <t>MOLEMANE PB ENTERPRISE</t>
  </si>
  <si>
    <t>K2024617022</t>
  </si>
  <si>
    <t>MOLEMANO HOLDINGS</t>
  </si>
  <si>
    <t>K2024658932</t>
  </si>
  <si>
    <t>MOLEME ATTORNEYS</t>
  </si>
  <si>
    <t>K2024150901</t>
  </si>
  <si>
    <t>MOLEME CATER JOY  PROJECTS</t>
  </si>
  <si>
    <t>K2024655894</t>
  </si>
  <si>
    <t>MOLEME LOGISTICS</t>
  </si>
  <si>
    <t>K2024069488</t>
  </si>
  <si>
    <t>MOLEME MINI MARKET</t>
  </si>
  <si>
    <t>K2024483668</t>
  </si>
  <si>
    <t>MOLEME MOLEME</t>
  </si>
  <si>
    <t>K2023686775</t>
  </si>
  <si>
    <t>MOLEME PROJECTS AND SERVICES</t>
  </si>
  <si>
    <t>K2023602310</t>
  </si>
  <si>
    <t>MOLEME SHABZ HOLDINGS</t>
  </si>
  <si>
    <t>K2024313792</t>
  </si>
  <si>
    <t>MOLEMENO KWEDI</t>
  </si>
  <si>
    <t>K2024153844</t>
  </si>
  <si>
    <t>MOLEMI AND KT CONSULTING AGENCY</t>
  </si>
  <si>
    <t>K2024124398</t>
  </si>
  <si>
    <t>MOLEMI HOLDINGS</t>
  </si>
  <si>
    <t>K2023141899</t>
  </si>
  <si>
    <t>MOLEMI MOTSAMI</t>
  </si>
  <si>
    <t>K2024361439</t>
  </si>
  <si>
    <t>MOLEMI ORGANIC VEGETABLES AND PROJECTS</t>
  </si>
  <si>
    <t>K2024475563</t>
  </si>
  <si>
    <t>MOLEMI SETSHABENG</t>
  </si>
  <si>
    <t>K2024361970</t>
  </si>
  <si>
    <t>MOLEMI T GREENS</t>
  </si>
  <si>
    <t>K2023278464</t>
  </si>
  <si>
    <t>MOLEMI TRADING  PROJECTS</t>
  </si>
  <si>
    <t>K2024260144</t>
  </si>
  <si>
    <t>MOLEMI WA TSHIMO</t>
  </si>
  <si>
    <t>K2024061930</t>
  </si>
  <si>
    <t>MOLEMISI TRADING</t>
  </si>
  <si>
    <t>K2024462926</t>
  </si>
  <si>
    <t>MOLEMO AND TSHIAMO TRADING</t>
  </si>
  <si>
    <t>K2024257030</t>
  </si>
  <si>
    <t>MOLEMO AT 7</t>
  </si>
  <si>
    <t>K2024798692</t>
  </si>
  <si>
    <t>MOLEMO BUILDING CONSTRUCTION MINING AND CIVILS</t>
  </si>
  <si>
    <t>K2024594593</t>
  </si>
  <si>
    <t>MOLEMO CIVIL WORKS AND PROJECTS</t>
  </si>
  <si>
    <t>K2023109138</t>
  </si>
  <si>
    <t>MOLEMO CONSTRUCTION AND PROJECTS</t>
  </si>
  <si>
    <t>K2023271358</t>
  </si>
  <si>
    <t>MOLEMO FITNESS CLUB</t>
  </si>
  <si>
    <t>K2022556107</t>
  </si>
  <si>
    <t>MOLEMO FRESH  HARVEST</t>
  </si>
  <si>
    <t>K2024254671</t>
  </si>
  <si>
    <t>MOLEMO GROUP HOLDINGS</t>
  </si>
  <si>
    <t>K2024844141</t>
  </si>
  <si>
    <t>MOLEMO HEALTH CARE</t>
  </si>
  <si>
    <t>K2024290483</t>
  </si>
  <si>
    <t>MOLEMO JUNIOR HOLDINGS</t>
  </si>
  <si>
    <t>K2024214680</t>
  </si>
  <si>
    <t>MOLEMO LE TLOTLEGO</t>
  </si>
  <si>
    <t>K2023159710</t>
  </si>
  <si>
    <t>MOLEMO LIQUOR RESTAURANT CHISANYANA AND LIQUOR STORE</t>
  </si>
  <si>
    <t>K2024045469</t>
  </si>
  <si>
    <t>MOLEMO M HOLDINGS</t>
  </si>
  <si>
    <t>K2022828975</t>
  </si>
  <si>
    <t>MOLEMO MINERALS</t>
  </si>
  <si>
    <t>K2023178842</t>
  </si>
  <si>
    <t>MOLEMO SHEEPSKIN TRADING</t>
  </si>
  <si>
    <t>K2024108247</t>
  </si>
  <si>
    <t>MOLEMO SUNSHINE PROJECTS</t>
  </si>
  <si>
    <t>K2024128589</t>
  </si>
  <si>
    <t>MOLEMO SUPRIME GARDEN ENTERPRICES</t>
  </si>
  <si>
    <t>K2024521746</t>
  </si>
  <si>
    <t>MOLEMO TEMO TRADING</t>
  </si>
  <si>
    <t>K2024213097</t>
  </si>
  <si>
    <t>MOLEMO TRADING COMPANY</t>
  </si>
  <si>
    <t>K2023227124</t>
  </si>
  <si>
    <t>MOLEMO TUCKSHOP</t>
  </si>
  <si>
    <t>K2024016767</t>
  </si>
  <si>
    <t>MOLEMO WA DITLHOGO</t>
  </si>
  <si>
    <t>K2024705502</t>
  </si>
  <si>
    <t>MOLEMO WA ONA EATERY PROJECTS</t>
  </si>
  <si>
    <t>K2023950072</t>
  </si>
  <si>
    <t>MOLEMO WAYS</t>
  </si>
  <si>
    <t>K2024639797</t>
  </si>
  <si>
    <t>MOLEMOENG WASTE MANAGEMENT</t>
  </si>
  <si>
    <t>K2024770684</t>
  </si>
  <si>
    <t>MOLEMOGENG GENERAL DEALER</t>
  </si>
  <si>
    <t>K2023247536</t>
  </si>
  <si>
    <t>MOLEMONG</t>
  </si>
  <si>
    <t>K2023954739</t>
  </si>
  <si>
    <t>MOLEMONYANE</t>
  </si>
  <si>
    <t>K2024287517</t>
  </si>
  <si>
    <t>MOLEMOODIRILE TRADING AND PROJECTS</t>
  </si>
  <si>
    <t>K2024097365</t>
  </si>
  <si>
    <t>MOLEMOPHETOGO TRADING AND PROJECTS</t>
  </si>
  <si>
    <t>K2024528127</t>
  </si>
  <si>
    <t>MOLEMOSWA FARMING</t>
  </si>
  <si>
    <t>K2024336614</t>
  </si>
  <si>
    <t>MOLENDE SPORTS</t>
  </si>
  <si>
    <t>K2023165420</t>
  </si>
  <si>
    <t>MOLENRIVIER PHARMZ</t>
  </si>
  <si>
    <t>K2024391532</t>
  </si>
  <si>
    <t>MOLENTS AESTHETIC LOFT</t>
  </si>
  <si>
    <t>K2024191873</t>
  </si>
  <si>
    <t>MOLENTSHA</t>
  </si>
  <si>
    <t>K2023955300</t>
  </si>
  <si>
    <t>MOLEOBONG TRADING</t>
  </si>
  <si>
    <t>K2024637177</t>
  </si>
  <si>
    <t>MOLEPA BUSINESS ENTERPRISE</t>
  </si>
  <si>
    <t>K2024652973</t>
  </si>
  <si>
    <t>MOLEPA IN BUSINESS</t>
  </si>
  <si>
    <t>K2024611747</t>
  </si>
  <si>
    <t>MOLEPANE J ENTERPRISE</t>
  </si>
  <si>
    <t>K2024555022</t>
  </si>
  <si>
    <t>MOLEPANE KOBODI</t>
  </si>
  <si>
    <t>K2024477368</t>
  </si>
  <si>
    <t>MOLEPELLETSI MULTISCOPE</t>
  </si>
  <si>
    <t>K2024298805</t>
  </si>
  <si>
    <t>MOLEPJE TT</t>
  </si>
  <si>
    <t>K2023260938</t>
  </si>
  <si>
    <t>MOLEPO AND SONS</t>
  </si>
  <si>
    <t>K2024230734</t>
  </si>
  <si>
    <t>MOLEPO ATCHAR</t>
  </si>
  <si>
    <t>K2024784700</t>
  </si>
  <si>
    <t>MOLEPO DEVELOPMENT COOPERATION</t>
  </si>
  <si>
    <t>K2022680551</t>
  </si>
  <si>
    <t>MOLEPO ENTERPRENUERS FORUM</t>
  </si>
  <si>
    <t>K2024463411</t>
  </si>
  <si>
    <t>MOLEPO FOOTBALL CLUB</t>
  </si>
  <si>
    <t>K2024305684</t>
  </si>
  <si>
    <t>MOLEPO GROUP</t>
  </si>
  <si>
    <t>K2024361058</t>
  </si>
  <si>
    <t>MOLEPO HERITAGE MUSEUM AND CULTURAL VILLAGE</t>
  </si>
  <si>
    <t>K2023179881</t>
  </si>
  <si>
    <t>MOLEPO SEROMO TRADING</t>
  </si>
  <si>
    <t>K2024739382</t>
  </si>
  <si>
    <t>MOLEPO TUCKSHOP</t>
  </si>
  <si>
    <t>K2024019816</t>
  </si>
  <si>
    <t>MOLEPO VISIONARY VENTURES</t>
  </si>
  <si>
    <t>K2023125199</t>
  </si>
  <si>
    <t>MOLEPO28 AT WAKAN TANKA</t>
  </si>
  <si>
    <t>K2024023316</t>
  </si>
  <si>
    <t>MOLEPOMASH BUSINESS SERVICES</t>
  </si>
  <si>
    <t>K2024042520</t>
  </si>
  <si>
    <t>MOLEPOS FINANCIAL CONNECTION</t>
  </si>
  <si>
    <t>K2022847350</t>
  </si>
  <si>
    <t>MOLEPOTEFFU</t>
  </si>
  <si>
    <t>K2023229160</t>
  </si>
  <si>
    <t>MOLEPU CROP FARMING</t>
  </si>
  <si>
    <t>K2023201319</t>
  </si>
  <si>
    <t>MOLERORI PROJECTS AND SUPPLY</t>
  </si>
  <si>
    <t>K2024698141</t>
  </si>
  <si>
    <t>MOLES CONTRUCTION AND PRIVATE SERVICES</t>
  </si>
  <si>
    <t>K2024147151</t>
  </si>
  <si>
    <t>MOLES TRANSPORT</t>
  </si>
  <si>
    <t>K2024594037</t>
  </si>
  <si>
    <t>MOLES TWINS</t>
  </si>
  <si>
    <t>K2022393041</t>
  </si>
  <si>
    <t>MOLESEGO GLOBAL AND LOGISTICS</t>
  </si>
  <si>
    <t>K2024006887</t>
  </si>
  <si>
    <t>MOLESENG ENTERPRISE</t>
  </si>
  <si>
    <t>K2024401960</t>
  </si>
  <si>
    <t>MOLESENG MOSHE ENTERPRISE</t>
  </si>
  <si>
    <t>K2023962931</t>
  </si>
  <si>
    <t>MOLESHE ENTERPRISE</t>
  </si>
  <si>
    <t>K2024787296</t>
  </si>
  <si>
    <t>MOLESO MINI MARKET SA</t>
  </si>
  <si>
    <t>K2024797041</t>
  </si>
  <si>
    <t>MO-LET PROPERTIES AND PROJECTS</t>
  </si>
  <si>
    <t>K2023736501</t>
  </si>
  <si>
    <t>MOLETA FOUNDATION</t>
  </si>
  <si>
    <t>K2024666915</t>
  </si>
  <si>
    <t>MOLETA ISRAEL</t>
  </si>
  <si>
    <t>K2024349542</t>
  </si>
  <si>
    <t>MOLETA LEGOLA</t>
  </si>
  <si>
    <t>K2023123146</t>
  </si>
  <si>
    <t>MOLETA LEGOLA AGRICULTURE AND POULTRY PROJECT</t>
  </si>
  <si>
    <t>K2024099262</t>
  </si>
  <si>
    <t>MOLETA PROJECTS AND SERVICES</t>
  </si>
  <si>
    <t>K2024844660</t>
  </si>
  <si>
    <t>MOLETA THOTO SECURITY</t>
  </si>
  <si>
    <t>K2024308042</t>
  </si>
  <si>
    <t>MOLETAKGORO SECURITY</t>
  </si>
  <si>
    <t>K2024269290</t>
  </si>
  <si>
    <t>MOLETANGWEDI PROJECTS</t>
  </si>
  <si>
    <t>K2024801042</t>
  </si>
  <si>
    <t>MOLETASHOPE</t>
  </si>
  <si>
    <t>K2024206836</t>
  </si>
  <si>
    <t>MOLETE AND COMPANY</t>
  </si>
  <si>
    <t>K2022717046</t>
  </si>
  <si>
    <t>MOLETE BRANDS</t>
  </si>
  <si>
    <t>K2023227728</t>
  </si>
  <si>
    <t>MOLETE FINANCIAL SERVICES</t>
  </si>
  <si>
    <t>K2023107986</t>
  </si>
  <si>
    <t>MOLETE PGM TRADING</t>
  </si>
  <si>
    <t>K2024271114</t>
  </si>
  <si>
    <t>MOLETE PROPERTY GROUP</t>
  </si>
  <si>
    <t>K2024388912</t>
  </si>
  <si>
    <t>MOLETE TRADING</t>
  </si>
  <si>
    <t>K2024400145</t>
  </si>
  <si>
    <t>MOLETE TRANSPORT</t>
  </si>
  <si>
    <t>K2024701494</t>
  </si>
  <si>
    <t>MOLETEK SECURITY DISTRIBUTION</t>
  </si>
  <si>
    <t>K2024053881</t>
  </si>
  <si>
    <t>MOLETEMADI DATA SUPPORT</t>
  </si>
  <si>
    <t>K2024490000</t>
  </si>
  <si>
    <t>MOLETENG INVESTMENT</t>
  </si>
  <si>
    <t>K2024270525</t>
  </si>
  <si>
    <t>MOLETJANA RANGERS FC</t>
  </si>
  <si>
    <t>K2024656373</t>
  </si>
  <si>
    <t>MOLETJEM PROJECTS</t>
  </si>
  <si>
    <t>K2024391038</t>
  </si>
  <si>
    <t>MOLETJI SCHOLAR TRANSPORT ASSOCIATION</t>
  </si>
  <si>
    <t>K2022406001</t>
  </si>
  <si>
    <t>MOLETJI SOCIAL MARKET</t>
  </si>
  <si>
    <t>K2024187936</t>
  </si>
  <si>
    <t>MOLETJIE AGRICULTURAL PROJECTS</t>
  </si>
  <si>
    <t>K2024755087</t>
  </si>
  <si>
    <t>MOLETLANE NATION</t>
  </si>
  <si>
    <t>K2024774471</t>
  </si>
  <si>
    <t>MOLETLO BUSINESS SERVICES</t>
  </si>
  <si>
    <t>K2023976075</t>
  </si>
  <si>
    <t>MOLETLO HOLDINGS</t>
  </si>
  <si>
    <t>K2024415965</t>
  </si>
  <si>
    <t>MOLETLOTSO TRADING AND PROJECTS</t>
  </si>
  <si>
    <t>K2024528472</t>
  </si>
  <si>
    <t>MOLETON</t>
  </si>
  <si>
    <t>K2024477407</t>
  </si>
  <si>
    <t>MOLETSA HOLDINGS</t>
  </si>
  <si>
    <t>K2024115860</t>
  </si>
  <si>
    <t>MOLETSA TSHIPI CATERING</t>
  </si>
  <si>
    <t>K2024683156</t>
  </si>
  <si>
    <t>MOLETSANE AND PARTNERS</t>
  </si>
  <si>
    <t>K2024175383</t>
  </si>
  <si>
    <t>MOLETSANE BUSSINESS SERVICES</t>
  </si>
  <si>
    <t>K2024790343</t>
  </si>
  <si>
    <t>MOLETSANE GENERAL DEALER</t>
  </si>
  <si>
    <t>K2024635297</t>
  </si>
  <si>
    <t>MOLETSANE GIRL GUIDES</t>
  </si>
  <si>
    <t>K2023971231</t>
  </si>
  <si>
    <t>MOLETSANE SECURITY SERVICES</t>
  </si>
  <si>
    <t>K2024226723</t>
  </si>
  <si>
    <t>MOLETSANES QUICK SUPPLIERS</t>
  </si>
  <si>
    <t>K2024078527</t>
  </si>
  <si>
    <t>MOLETSI CROSS SHOPPING MALL</t>
  </si>
  <si>
    <t>K2024566153</t>
  </si>
  <si>
    <t>MOLETSI SUPPLY</t>
  </si>
  <si>
    <t>K2024638691</t>
  </si>
  <si>
    <t>MOLEVE PAN AFRICAN ADVISORY</t>
  </si>
  <si>
    <t>K2024415133</t>
  </si>
  <si>
    <t>MOLEVIC MINING AND ENGINEERING</t>
  </si>
  <si>
    <t>K2023985603</t>
  </si>
  <si>
    <t>MOLEWA CONSTRUCTION AND PAVING</t>
  </si>
  <si>
    <t>K2024833491</t>
  </si>
  <si>
    <t>MOLEWA ENTERPRISE</t>
  </si>
  <si>
    <t>K2024535380</t>
  </si>
  <si>
    <t>MOLEX DESIGN</t>
  </si>
  <si>
    <t>K2023989510</t>
  </si>
  <si>
    <t>MOLEYA INVETMENT</t>
  </si>
  <si>
    <t>K2022549746</t>
  </si>
  <si>
    <t>MOLEYA T CONSTRUCTION</t>
  </si>
  <si>
    <t>K2024509066</t>
  </si>
  <si>
    <t>MOLEYA TEARS OF CROCODILE</t>
  </si>
  <si>
    <t>K2023122116</t>
  </si>
  <si>
    <t>MOLEYA WA PELO CONSTRUCTION</t>
  </si>
  <si>
    <t>K2021162190</t>
  </si>
  <si>
    <t>MOLF AND SONS SECURITY SERVICES</t>
  </si>
  <si>
    <t>K2024650528</t>
  </si>
  <si>
    <t>MOLFAM HOLDINGS</t>
  </si>
  <si>
    <t>K2023231153</t>
  </si>
  <si>
    <t>MOLFGEEZ BESPOKE</t>
  </si>
  <si>
    <t>K2024388150</t>
  </si>
  <si>
    <t>MOLFMAZ</t>
  </si>
  <si>
    <t>K2024253978</t>
  </si>
  <si>
    <t>MOLFS TRADERS</t>
  </si>
  <si>
    <t>K2024821996</t>
  </si>
  <si>
    <t>MOLGATE  CO</t>
  </si>
  <si>
    <t>K2024487033</t>
  </si>
  <si>
    <t>MOLI CM SERVICES</t>
  </si>
  <si>
    <t>K2024681046</t>
  </si>
  <si>
    <t>MOLIBELI GENERAL DEALER STORE</t>
  </si>
  <si>
    <t>K2024227431</t>
  </si>
  <si>
    <t>MOLICHABA TRADERS</t>
  </si>
  <si>
    <t>K2024744040</t>
  </si>
  <si>
    <t>MOLIEHI AND SONS</t>
  </si>
  <si>
    <t>K2024705735</t>
  </si>
  <si>
    <t>MOLIEHI COUTURE</t>
  </si>
  <si>
    <t>K2024843037</t>
  </si>
  <si>
    <t>MOLIFA GENERAL DEALER</t>
  </si>
  <si>
    <t>K2024540084</t>
  </si>
  <si>
    <t>MOLIFE ENTERPRISES</t>
  </si>
  <si>
    <t>K2024546021</t>
  </si>
  <si>
    <t>MOLIFI CONSTRUCTION</t>
  </si>
  <si>
    <t>K2023107561</t>
  </si>
  <si>
    <t>MOLIFI ELECTRICAL SERVICES</t>
  </si>
  <si>
    <t>K2024835463</t>
  </si>
  <si>
    <t>MOLIFI GENERAL DEALER</t>
  </si>
  <si>
    <t>K2024388363</t>
  </si>
  <si>
    <t>MOLIFI MOELETSI</t>
  </si>
  <si>
    <t>K2024755529</t>
  </si>
  <si>
    <t>MOLIFI TRADING ENTERPRISES</t>
  </si>
  <si>
    <t>K2024611236</t>
  </si>
  <si>
    <t>MOLIGHT INSTITUTE</t>
  </si>
  <si>
    <t>K2024664310</t>
  </si>
  <si>
    <t>MOLIKELI AGRICULTURAL PRODUCTION</t>
  </si>
  <si>
    <t>K2024648622</t>
  </si>
  <si>
    <t>MOLIKOE METAL RECYCLING</t>
  </si>
  <si>
    <t>K2024837546</t>
  </si>
  <si>
    <t>MOLILWANE TUCK SHOP</t>
  </si>
  <si>
    <t>K2024777682</t>
  </si>
  <si>
    <t>MOLIMI</t>
  </si>
  <si>
    <t>K2024344187</t>
  </si>
  <si>
    <t>MOLIMI KHAU TRADING ENTERPRISE</t>
  </si>
  <si>
    <t>K2023518141</t>
  </si>
  <si>
    <t>MOLIMI S ENTERPRISE</t>
  </si>
  <si>
    <t>K2024569672</t>
  </si>
  <si>
    <t>MOLIMIRUI AGRO FARM</t>
  </si>
  <si>
    <t>K2024057133</t>
  </si>
  <si>
    <t>MOLIMO HOLDINGS</t>
  </si>
  <si>
    <t>K2024263456</t>
  </si>
  <si>
    <t>MOLINE GARA</t>
  </si>
  <si>
    <t>K2024370791</t>
  </si>
  <si>
    <t>MOLINE MAHLABA TRADING</t>
  </si>
  <si>
    <t>K2024049565</t>
  </si>
  <si>
    <t>MOLINZO TRADING AND PROJECTS</t>
  </si>
  <si>
    <t>K2022205143</t>
  </si>
  <si>
    <t>MOLISALIFE PROJECTS</t>
  </si>
  <si>
    <t>K2023152386</t>
  </si>
  <si>
    <t>MOLISANS PROPERTY GROUP</t>
  </si>
  <si>
    <t>K2023209668</t>
  </si>
  <si>
    <t>MOLISE CONSTRUCTION BUILDING AND RENOVATIONS</t>
  </si>
  <si>
    <t>K2024498706</t>
  </si>
  <si>
    <t>MOLISE PROJECTS MANAGEMENT</t>
  </si>
  <si>
    <t>K2024711786</t>
  </si>
  <si>
    <t>MOLISE TRADING</t>
  </si>
  <si>
    <t>K2023218955</t>
  </si>
  <si>
    <t>MOLISHIWA TRADING AND INVESTMENTS</t>
  </si>
  <si>
    <t>K2024538243</t>
  </si>
  <si>
    <t>MOLITE TRADING AND PROJECTS</t>
  </si>
  <si>
    <t>K2024154012</t>
  </si>
  <si>
    <t>MOLITLE TRADING</t>
  </si>
  <si>
    <t>K2024368014</t>
  </si>
  <si>
    <t>MOLITO LUCKY TUCK SHOP</t>
  </si>
  <si>
    <t>K2024841853</t>
  </si>
  <si>
    <t>MOLITO TRADERS</t>
  </si>
  <si>
    <t>K2024846546</t>
  </si>
  <si>
    <t>MOLITO TUCK SHOP</t>
  </si>
  <si>
    <t>K2024201023</t>
  </si>
  <si>
    <t>MOLIVER CONSTRUCTION</t>
  </si>
  <si>
    <t>K2024483309</t>
  </si>
  <si>
    <t>MOLIWA M3 CONSTRUCTIONS AND PROJETS</t>
  </si>
  <si>
    <t>K2024640941</t>
  </si>
  <si>
    <t>MOLIY BEAUTY SPA</t>
  </si>
  <si>
    <t>K2024447145</t>
  </si>
  <si>
    <t>MOLIZ ENTERPRISES</t>
  </si>
  <si>
    <t>K2024204551</t>
  </si>
  <si>
    <t>MOLIZBA</t>
  </si>
  <si>
    <t>K2024627249</t>
  </si>
  <si>
    <t>MOLIZER</t>
  </si>
  <si>
    <t>K2024537538</t>
  </si>
  <si>
    <t>MOLKA PUMPS</t>
  </si>
  <si>
    <t>K2024656976</t>
  </si>
  <si>
    <t>MOLKEA GENERAL TRADING A</t>
  </si>
  <si>
    <t>K2023196646</t>
  </si>
  <si>
    <t>MOLKHO MINERALS AND ENERGY</t>
  </si>
  <si>
    <t>K2024033029</t>
  </si>
  <si>
    <t>MOLL ELECTRICAL</t>
  </si>
  <si>
    <t>K2024436389</t>
  </si>
  <si>
    <t>MOLL SUPERETTE</t>
  </si>
  <si>
    <t>K2023156601</t>
  </si>
  <si>
    <t>MOLLA ENTERPRISE</t>
  </si>
  <si>
    <t>K2023241671</t>
  </si>
  <si>
    <t>MOLLA FARUK AND SONS TRADING</t>
  </si>
  <si>
    <t>K2024206572</t>
  </si>
  <si>
    <t>MOLLA GENERAL</t>
  </si>
  <si>
    <t>K2024739633</t>
  </si>
  <si>
    <t>MOLLA SHOP</t>
  </si>
  <si>
    <t>K2024774926</t>
  </si>
  <si>
    <t>MOLLA STORE FISH AND CHIPS</t>
  </si>
  <si>
    <t>K2023998184</t>
  </si>
  <si>
    <t>MOLLA SUPER SHOP</t>
  </si>
  <si>
    <t>K2024741363</t>
  </si>
  <si>
    <t>MOLLA SUPERMAKET</t>
  </si>
  <si>
    <t>K2024822511</t>
  </si>
  <si>
    <t>MOLLA TRADERS</t>
  </si>
  <si>
    <t>K2024722647</t>
  </si>
  <si>
    <t>MOLLAH BANGLADESH SUPERMARKETS</t>
  </si>
  <si>
    <t>K2023220236</t>
  </si>
  <si>
    <t>MOLLAH MD NURES ALAM GROUP</t>
  </si>
  <si>
    <t>K2024489700</t>
  </si>
  <si>
    <t>MOLLAKANDI TRADERS</t>
  </si>
  <si>
    <t>K2024628877</t>
  </si>
  <si>
    <t>MOLLALO CAMPAIGNS</t>
  </si>
  <si>
    <t>K2024493485</t>
  </si>
  <si>
    <t>MOLLAS TUCKSHOP</t>
  </si>
  <si>
    <t>K2024064158</t>
  </si>
  <si>
    <t>MOLLEL STATIONERY SUPPLIERS</t>
  </si>
  <si>
    <t>K2024835851</t>
  </si>
  <si>
    <t>MOLLELOA</t>
  </si>
  <si>
    <t>K2024537163</t>
  </si>
  <si>
    <t>MOLLELWA TUCKSHOP</t>
  </si>
  <si>
    <t>K2024487059</t>
  </si>
  <si>
    <t>MOLLEN FIT ZONE</t>
  </si>
  <si>
    <t>K2023564128</t>
  </si>
  <si>
    <t>MOLLENG LEARNING CENTER</t>
  </si>
  <si>
    <t>K2023184588</t>
  </si>
  <si>
    <t>MOLLENG TRADING AND INVESTMENTS</t>
  </si>
  <si>
    <t>K2024656038</t>
  </si>
  <si>
    <t>MOLLENTZE AND SON</t>
  </si>
  <si>
    <t>K2024389956</t>
  </si>
  <si>
    <t>MOLLES PROJECTS</t>
  </si>
  <si>
    <t>K2023151713</t>
  </si>
  <si>
    <t>MOLLES SERVICES SUPPLIERS</t>
  </si>
  <si>
    <t>K2024796791</t>
  </si>
  <si>
    <t>MOLLESSTAR TUCKSHOP</t>
  </si>
  <si>
    <t>K2023237881</t>
  </si>
  <si>
    <t>MOLLET AND MACIA DAY CARE</t>
  </si>
  <si>
    <t>K2024854873</t>
  </si>
  <si>
    <t>MOLLIK COMPUTERS</t>
  </si>
  <si>
    <t>K2024767571</t>
  </si>
  <si>
    <t>MOLLIK SUPER MART</t>
  </si>
  <si>
    <t>K2024169368</t>
  </si>
  <si>
    <t>MOLLIN FASHION STUDIOS</t>
  </si>
  <si>
    <t>K2023147079</t>
  </si>
  <si>
    <t>MOLLING TECH</t>
  </si>
  <si>
    <t>K2024161339</t>
  </si>
  <si>
    <t>MOLLIS INSTALLATION</t>
  </si>
  <si>
    <t>K2024819050</t>
  </si>
  <si>
    <t>MOLLISO PAULOS SHOP</t>
  </si>
  <si>
    <t>K2024108492</t>
  </si>
  <si>
    <t>MOLLITIAM CONSULTING ENGINEERS</t>
  </si>
  <si>
    <t>K2024109223</t>
  </si>
  <si>
    <t>MOLLITIAM RESOURCES</t>
  </si>
  <si>
    <t>K2024365051</t>
  </si>
  <si>
    <t>MOLLITIUM</t>
  </si>
  <si>
    <t>K2024781262</t>
  </si>
  <si>
    <t>MOLLITO TUCK SHOP</t>
  </si>
  <si>
    <t>K2022415308</t>
  </si>
  <si>
    <t>MOLLO BADIMO TRADING</t>
  </si>
  <si>
    <t>K2023266813</t>
  </si>
  <si>
    <t>MOLLO E SOLUTIONS</t>
  </si>
  <si>
    <t>K2023563346</t>
  </si>
  <si>
    <t>MOLLO GRILLS CAFE</t>
  </si>
  <si>
    <t>K2024466343</t>
  </si>
  <si>
    <t>MOLLO MEDIA</t>
  </si>
  <si>
    <t>K2023244542</t>
  </si>
  <si>
    <t>MOLLO MODITHABENG</t>
  </si>
  <si>
    <t>K2024524935</t>
  </si>
  <si>
    <t>MOLLO TRAVEL AND TOURS</t>
  </si>
  <si>
    <t>K2024816479</t>
  </si>
  <si>
    <t>MOLLO TUCKSHOP</t>
  </si>
  <si>
    <t>K2024778748</t>
  </si>
  <si>
    <t>MOLLO WIRELESS</t>
  </si>
  <si>
    <t>K2024387630</t>
  </si>
  <si>
    <t>MOLLY AND  YOUNG KAY RECORD</t>
  </si>
  <si>
    <t>K2023969908</t>
  </si>
  <si>
    <t>MOLLY AND SONS RECYCLING SERVICES</t>
  </si>
  <si>
    <t>K2024741964</t>
  </si>
  <si>
    <t>MOLLY BUSINESS TRADING</t>
  </si>
  <si>
    <t>K2024582151</t>
  </si>
  <si>
    <t>MOLLY FOUNDATION</t>
  </si>
  <si>
    <t>K2023142791</t>
  </si>
  <si>
    <t>MOLLY J ENTERPRISE</t>
  </si>
  <si>
    <t>K2024505784</t>
  </si>
  <si>
    <t>MOLLY MERCH</t>
  </si>
  <si>
    <t>K2024593827</t>
  </si>
  <si>
    <t>MOLLY MO INVESTMENTS</t>
  </si>
  <si>
    <t>K2024507967</t>
  </si>
  <si>
    <t>MOLLY MOBILE TRANS</t>
  </si>
  <si>
    <t>K2023129542</t>
  </si>
  <si>
    <t>MOLLYMUCH INNOVATION</t>
  </si>
  <si>
    <t>K2023127167</t>
  </si>
  <si>
    <t>MOLLYS ALGEMENE DIENSTE</t>
  </si>
  <si>
    <t>K2023228607</t>
  </si>
  <si>
    <t>MOLLYS TOUCH</t>
  </si>
  <si>
    <t>K2024650655</t>
  </si>
  <si>
    <t>MOLLYSTONE</t>
  </si>
  <si>
    <t>K2024135798</t>
  </si>
  <si>
    <t>MOLMAH AUTO SERVICES</t>
  </si>
  <si>
    <t>K2024305846</t>
  </si>
  <si>
    <t>MOLMAN PROJECTS</t>
  </si>
  <si>
    <t>K2024555715</t>
  </si>
  <si>
    <t>MOLMAR</t>
  </si>
  <si>
    <t>K2024121169</t>
  </si>
  <si>
    <t>MOLMED</t>
  </si>
  <si>
    <t>K2022204121</t>
  </si>
  <si>
    <t>MOLMOL PROJECTS AND SERVICES</t>
  </si>
  <si>
    <t>K2023803333</t>
  </si>
  <si>
    <t>MOLMOT ENTERPRISE</t>
  </si>
  <si>
    <t>K2024328931</t>
  </si>
  <si>
    <t>MOLMTU ENTERPRISES</t>
  </si>
  <si>
    <t>K2023999662</t>
  </si>
  <si>
    <t>MOLNIC TRADING AND PROJECTS</t>
  </si>
  <si>
    <t>K2024212345</t>
  </si>
  <si>
    <t>MOLO 4990</t>
  </si>
  <si>
    <t>K2023225901</t>
  </si>
  <si>
    <t>MOLO BAKES</t>
  </si>
  <si>
    <t>K2022402436</t>
  </si>
  <si>
    <t>MOLO DYNAMICS</t>
  </si>
  <si>
    <t>K2023626813</t>
  </si>
  <si>
    <t>MOLO ENTERPRISE HOLDINGS</t>
  </si>
  <si>
    <t>K2024017166</t>
  </si>
  <si>
    <t>MOLO FINANCIAL SERVICES</t>
  </si>
  <si>
    <t>K2024501794</t>
  </si>
  <si>
    <t>MOLO FISH FISHERIES RESTAURANT AND MARINE INSTITUTE</t>
  </si>
  <si>
    <t>K2023214655</t>
  </si>
  <si>
    <t>MOLO IAFRIKA TRAVEL</t>
  </si>
  <si>
    <t>K2024754925</t>
  </si>
  <si>
    <t>MOLO LE MAHLAKO</t>
  </si>
  <si>
    <t>K2024844747</t>
  </si>
  <si>
    <t>MOLO MELO TRADING AND PROJECTS</t>
  </si>
  <si>
    <t>K2023580024</t>
  </si>
  <si>
    <t>MOLO MHLABA INSTITUTE</t>
  </si>
  <si>
    <t>K2024839198</t>
  </si>
  <si>
    <t>MOLO MJ</t>
  </si>
  <si>
    <t>K2024532503</t>
  </si>
  <si>
    <t>MOLO SOLAR EQUIPMENT WHOLESALERS</t>
  </si>
  <si>
    <t>K2024384486</t>
  </si>
  <si>
    <t>MOLO TRADE AND SERVICES</t>
  </si>
  <si>
    <t>K2024786711</t>
  </si>
  <si>
    <t>MOLO TUCKSHOP</t>
  </si>
  <si>
    <t>K2022750402</t>
  </si>
  <si>
    <t>MOLO WA MORWASWI PROJECTS</t>
  </si>
  <si>
    <t>K2024540793</t>
  </si>
  <si>
    <t>MOLOANA PROJECT</t>
  </si>
  <si>
    <t>K2023262912</t>
  </si>
  <si>
    <t>MOLOANTOA LOGISTISTICS AND CIVIL WORKS</t>
  </si>
  <si>
    <t>K2024335713</t>
  </si>
  <si>
    <t>MOLOBANE ENTERPRISE</t>
  </si>
  <si>
    <t>K2024700896</t>
  </si>
  <si>
    <t>MOLOBANYANE MULTIPURPOSE PROJECTS</t>
  </si>
  <si>
    <t>K2023136994</t>
  </si>
  <si>
    <t>MOLOBE PROJECTS</t>
  </si>
  <si>
    <t>K2024170392</t>
  </si>
  <si>
    <t>MOLOBELA HOLDINGS</t>
  </si>
  <si>
    <t>K2024076443</t>
  </si>
  <si>
    <t>MOLOBELA PSYCHOLOGICAL SERVICES</t>
  </si>
  <si>
    <t>K2024397757</t>
  </si>
  <si>
    <t>MOLOBELA SECURITY SERVICES</t>
  </si>
  <si>
    <t>K2024426793</t>
  </si>
  <si>
    <t>MOLOBELA SECURITY SOLUTION</t>
  </si>
  <si>
    <t>K2024572503</t>
  </si>
  <si>
    <t>MOLOBI FARMING</t>
  </si>
  <si>
    <t>K2023161678</t>
  </si>
  <si>
    <t>MOLOBI GROUP INVESTMENTS</t>
  </si>
  <si>
    <t>K2023280833</t>
  </si>
  <si>
    <t>MOLOBI PROJECT AND SERVICES</t>
  </si>
  <si>
    <t>K2023110761</t>
  </si>
  <si>
    <t>MOLOBO FARMING</t>
  </si>
  <si>
    <t>K2023109744</t>
  </si>
  <si>
    <t>MOLOBYE GROWTH STRATEGIES</t>
  </si>
  <si>
    <t>K2022347338</t>
  </si>
  <si>
    <t>MOLOCO LEGACY</t>
  </si>
  <si>
    <t>K2022358494</t>
  </si>
  <si>
    <t>MOLOCOMA TRADING AND PROJECTS</t>
  </si>
  <si>
    <t>K2024343894</t>
  </si>
  <si>
    <t>MOLODEE</t>
  </si>
  <si>
    <t>K2024444720</t>
  </si>
  <si>
    <t>MOLODLOVU TRADING</t>
  </si>
  <si>
    <t>K2023238450</t>
  </si>
  <si>
    <t>MOLOELA M TRADING</t>
  </si>
  <si>
    <t>K2024542723</t>
  </si>
  <si>
    <t>MOLOGA PROJECTS</t>
  </si>
  <si>
    <t>K2023987794</t>
  </si>
  <si>
    <t>MOLOGADI</t>
  </si>
  <si>
    <t>K2024663290</t>
  </si>
  <si>
    <t>MOLOGADI  TARVERN</t>
  </si>
  <si>
    <t>K2024161956</t>
  </si>
  <si>
    <t>MOLOGADI A BAUBA HOLDINGS</t>
  </si>
  <si>
    <t>K2024636035</t>
  </si>
  <si>
    <t>MOLOGADI A MAMPHELA</t>
  </si>
  <si>
    <t>K2024003700</t>
  </si>
  <si>
    <t>MOLOGADI A MAZWI</t>
  </si>
  <si>
    <t>K2024331159</t>
  </si>
  <si>
    <t>MOLOGADI A MOSITA TRADING AND PROJECTS</t>
  </si>
  <si>
    <t>K2024395762</t>
  </si>
  <si>
    <t>MOLOGADI AGRIFOODS</t>
  </si>
  <si>
    <t>K2024344225</t>
  </si>
  <si>
    <t>MOLOGADI BAUBA NGWATO SOLUTIONS</t>
  </si>
  <si>
    <t>K2023635061</t>
  </si>
  <si>
    <t>MOLOGADI BUSY SERVE</t>
  </si>
  <si>
    <t>K2024423094</t>
  </si>
  <si>
    <t>MOLOGADI CHILAS PALACE</t>
  </si>
  <si>
    <t>K2024588927</t>
  </si>
  <si>
    <t>MOLOGADI CIVILS ENTERPRISE</t>
  </si>
  <si>
    <t>K2022885267</t>
  </si>
  <si>
    <t>MOLOGADI CORPORATE SERVICE AND PROJECTS</t>
  </si>
  <si>
    <t>K2023265073</t>
  </si>
  <si>
    <t>MOLOGADI DAY CARE 01</t>
  </si>
  <si>
    <t>K2024542470</t>
  </si>
  <si>
    <t>MOLOGADI DIRETO TSA SEPEDI</t>
  </si>
  <si>
    <t>K2024587442</t>
  </si>
  <si>
    <t>MOLOGADI FLAVORISH BAKERY</t>
  </si>
  <si>
    <t>K2024486047</t>
  </si>
  <si>
    <t>MOLOGADI FUNERAL SERVICES</t>
  </si>
  <si>
    <t>K2024744666</t>
  </si>
  <si>
    <t>MOLOGADI GENERAL DEALER</t>
  </si>
  <si>
    <t>K2024668296</t>
  </si>
  <si>
    <t>MOLOGADI GRASS MASTERS AND PROJECTS</t>
  </si>
  <si>
    <t>K2024044820</t>
  </si>
  <si>
    <t>MOLOGADI HOLDING GROUP</t>
  </si>
  <si>
    <t>K2023953519</t>
  </si>
  <si>
    <t>MOLOGADI M L ENTREPRISE</t>
  </si>
  <si>
    <t>K2023130690</t>
  </si>
  <si>
    <t>MOLOGADI MAEBANE HOLDINGS</t>
  </si>
  <si>
    <t>K2024258329</t>
  </si>
  <si>
    <t>MOLOGADI MAHLAKO INVESTMENTS</t>
  </si>
  <si>
    <t>K2023243517</t>
  </si>
  <si>
    <t>MOLOGADI MATHABO TRADERS</t>
  </si>
  <si>
    <t>K2024733777</t>
  </si>
  <si>
    <t>MOLOGADI RS ENTERPRISE</t>
  </si>
  <si>
    <t>K2024498117</t>
  </si>
  <si>
    <t>MOLOGADI SERVICE ENTERPRISE</t>
  </si>
  <si>
    <t>K2022286452</t>
  </si>
  <si>
    <t>MOLOGADI TLOU ELECTRICAL</t>
  </si>
  <si>
    <t>K2024485950</t>
  </si>
  <si>
    <t>MOLOGADI TRADING ENTERPRISE</t>
  </si>
  <si>
    <t>K2024839920</t>
  </si>
  <si>
    <t>MOLOGADI TUCKSHOP</t>
  </si>
  <si>
    <t>K2024769333</t>
  </si>
  <si>
    <t>MOLOGADI TUCKSHOP AND PROJECTS</t>
  </si>
  <si>
    <t>K2024755406</t>
  </si>
  <si>
    <t>MOLOGADI WA PHELADI TRADING AND PROJECTS</t>
  </si>
  <si>
    <t>K2023252752</t>
  </si>
  <si>
    <t>MOLOGADI WA TSHIAMO TRADING</t>
  </si>
  <si>
    <t>K2024804021</t>
  </si>
  <si>
    <t>MOLOGADIMAPULA ENTERPRISE</t>
  </si>
  <si>
    <t>K2022311512</t>
  </si>
  <si>
    <t>MOLOGATSHELO RESOURCES</t>
  </si>
  <si>
    <t>K2024777539</t>
  </si>
  <si>
    <t>MOLOGOTSHI GROUP HOLDINGS</t>
  </si>
  <si>
    <t>K2024105695</t>
  </si>
  <si>
    <t>MOLOI 01 BUSINESS ENTERPRISE</t>
  </si>
  <si>
    <t>K2024774315</t>
  </si>
  <si>
    <t>MOLOI ACCOMMODATION AND PROPERTY SERVICES</t>
  </si>
  <si>
    <t>K2024491987</t>
  </si>
  <si>
    <t>MOLOI AGRI GROUP</t>
  </si>
  <si>
    <t>K2024832991</t>
  </si>
  <si>
    <t>MOLOI AND SONS</t>
  </si>
  <si>
    <t>K2024797626</t>
  </si>
  <si>
    <t>MOLOI COCKTAIL BAR</t>
  </si>
  <si>
    <t>K2024487210</t>
  </si>
  <si>
    <t>MOLOI ELITELINK LOGISTICS</t>
  </si>
  <si>
    <t>K2024418089</t>
  </si>
  <si>
    <t>MOLOI ENTERPRISE</t>
  </si>
  <si>
    <t>K2023279072</t>
  </si>
  <si>
    <t>MOLOI FINANCE</t>
  </si>
  <si>
    <t>K2023571898</t>
  </si>
  <si>
    <t>MOLOI GENERAL DEALER</t>
  </si>
  <si>
    <t>K2023275857</t>
  </si>
  <si>
    <t>MOLOI GRAIN</t>
  </si>
  <si>
    <t>K2024550439</t>
  </si>
  <si>
    <t>MOLOI INVESTMENT GROUP</t>
  </si>
  <si>
    <t>K2024249121</t>
  </si>
  <si>
    <t>MOLOI JULIANA FARMING</t>
  </si>
  <si>
    <t>K2024862283</t>
  </si>
  <si>
    <t>MOLOI L ATTORNEYS</t>
  </si>
  <si>
    <t>K2022685350</t>
  </si>
  <si>
    <t>MOLOI MATUKANE</t>
  </si>
  <si>
    <t>K2023160783</t>
  </si>
  <si>
    <t>MOLOI METAL RECYCLING</t>
  </si>
  <si>
    <t>K2024606108</t>
  </si>
  <si>
    <t>MOLOI MIXED FARMING</t>
  </si>
  <si>
    <t>K2024045341</t>
  </si>
  <si>
    <t>MOLOI MOTHEO TRADING</t>
  </si>
  <si>
    <t>K2024082632</t>
  </si>
  <si>
    <t>MOLOI PRESSURE WASHING</t>
  </si>
  <si>
    <t>K2024379068</t>
  </si>
  <si>
    <t>MOLOI PROFESSIONAL SERVICES</t>
  </si>
  <si>
    <t>K2022777376</t>
  </si>
  <si>
    <t>MOLOI PROTECTION SECURITY SERVICE</t>
  </si>
  <si>
    <t>K2024176574</t>
  </si>
  <si>
    <t>MOLOI STUDENT ACCOMODATION</t>
  </si>
  <si>
    <t>K2024801471</t>
  </si>
  <si>
    <t>MOLOI TACTICAL UNIT</t>
  </si>
  <si>
    <t>K2024433953</t>
  </si>
  <si>
    <t>MOLOI TJ LOGISTICS</t>
  </si>
  <si>
    <t>K2024172424</t>
  </si>
  <si>
    <t>MOLOI TOMBSTONES AND PROJECTS</t>
  </si>
  <si>
    <t>K2024728593</t>
  </si>
  <si>
    <t>MOLOI TRADING</t>
  </si>
  <si>
    <t>K2022263879</t>
  </si>
  <si>
    <t>MOLOI TRAINING AND ENTERPRISE</t>
  </si>
  <si>
    <t>K2023947824</t>
  </si>
  <si>
    <t>MOLOI TRANSFORMATIONS</t>
  </si>
  <si>
    <t>K2024717094</t>
  </si>
  <si>
    <t>MOLOI TUCKSHOP</t>
  </si>
  <si>
    <t>K2023218091</t>
  </si>
  <si>
    <t>MOLOI TYRE ZONE</t>
  </si>
  <si>
    <t>K2024146975</t>
  </si>
  <si>
    <t>MOLOI VISIONS LEGACY</t>
  </si>
  <si>
    <t>K2023163631</t>
  </si>
  <si>
    <t>MOLOI WAREHOUSE SPPORT SERVICES</t>
  </si>
  <si>
    <t>K2024180189</t>
  </si>
  <si>
    <t>MOLOIKABA HOLDINGS</t>
  </si>
  <si>
    <t>K2024197655</t>
  </si>
  <si>
    <t>MOLOISANE CLEANING SERVICES</t>
  </si>
  <si>
    <t>K2024023839</t>
  </si>
  <si>
    <t>MOLOISANE GLAZING AND ALUMINIUM SPECIALISTS</t>
  </si>
  <si>
    <t>K2024052923</t>
  </si>
  <si>
    <t>MOLOISANE PROJECTS</t>
  </si>
  <si>
    <t>K2023172585</t>
  </si>
  <si>
    <t>MOLOISANE TRADING</t>
  </si>
  <si>
    <t>K2024624240</t>
  </si>
  <si>
    <t>MOLOISHENG HARVEST</t>
  </si>
  <si>
    <t>K2023157657</t>
  </si>
  <si>
    <t>MOLOISI ENGINEERING SERVICES</t>
  </si>
  <si>
    <t>K2024130125</t>
  </si>
  <si>
    <t>MOLOISI ENTERPRISES AND GROUPS</t>
  </si>
  <si>
    <t>K2024501751</t>
  </si>
  <si>
    <t>MOLOJA DISTRIBUTIONS</t>
  </si>
  <si>
    <t>K2023608888</t>
  </si>
  <si>
    <t>MOLOKA TRANSPORT AND PROJECTS</t>
  </si>
  <si>
    <t>K2024619802</t>
  </si>
  <si>
    <t>MOLOKE LOGISTICS</t>
  </si>
  <si>
    <t>K2024113759</t>
  </si>
  <si>
    <t>MOLOKELA</t>
  </si>
  <si>
    <t>K2024849002</t>
  </si>
  <si>
    <t>MOLOKELO SOLUTIONS AND CONSULTING</t>
  </si>
  <si>
    <t>K2024072759</t>
  </si>
  <si>
    <t>MOLOKENG PROJECTS</t>
  </si>
  <si>
    <t>K2024160574</t>
  </si>
  <si>
    <t>MOLOKHASILETHI</t>
  </si>
  <si>
    <t>K2024257796</t>
  </si>
  <si>
    <t>MOLOKO BM</t>
  </si>
  <si>
    <t>K2024373947</t>
  </si>
  <si>
    <t>MOLOKO BOKAMOSO HOLDINGS</t>
  </si>
  <si>
    <t>K2024587172</t>
  </si>
  <si>
    <t>MOLOKO BOTSE TSEBONO</t>
  </si>
  <si>
    <t>K2024045468</t>
  </si>
  <si>
    <t>MOLOKO BOTTLE STORE</t>
  </si>
  <si>
    <t>K2024440122</t>
  </si>
  <si>
    <t>MOLOKO CONCEPTUAL AFFILIATORS</t>
  </si>
  <si>
    <t>K2024159610</t>
  </si>
  <si>
    <t>MOLOKO CONSTRUCTION</t>
  </si>
  <si>
    <t>K2024781756</t>
  </si>
  <si>
    <t>MOLOKO F GROUP OF COMPANIES</t>
  </si>
  <si>
    <t>K2024231896</t>
  </si>
  <si>
    <t>MOLOKO FARMACY</t>
  </si>
  <si>
    <t>K2024840160</t>
  </si>
  <si>
    <t>MOLOKO HOLDINGS AND SOLUTIONS</t>
  </si>
  <si>
    <t>K2024147447</t>
  </si>
  <si>
    <t>MOLOKO HOLDINGS GROUP</t>
  </si>
  <si>
    <t>K2024339765</t>
  </si>
  <si>
    <t>MOLOKO IT SUPPORT</t>
  </si>
  <si>
    <t>K2024849228</t>
  </si>
  <si>
    <t>MOLOKO JACKINAH TRADING AND PROJECTS</t>
  </si>
  <si>
    <t>K2024631127</t>
  </si>
  <si>
    <t>MOLOKO K INVESTMENTS</t>
  </si>
  <si>
    <t>K2024401550</t>
  </si>
  <si>
    <t>MOLOKO KAT LEGACY</t>
  </si>
  <si>
    <t>K2024155792</t>
  </si>
  <si>
    <t>MOLOKO KGABO MAKWENA</t>
  </si>
  <si>
    <t>K2024385358</t>
  </si>
  <si>
    <t>MOLOKO LETHABO</t>
  </si>
  <si>
    <t>K2023551348</t>
  </si>
  <si>
    <t>MOLOKO M APPAREL</t>
  </si>
  <si>
    <t>K2024528577</t>
  </si>
  <si>
    <t>MOLOKO MODUBI HOLDINGS</t>
  </si>
  <si>
    <t>K2024226347</t>
  </si>
  <si>
    <t>MOLOKO NJ PLUMBING SERVICES</t>
  </si>
  <si>
    <t>K2023240779</t>
  </si>
  <si>
    <t>MOLOKO PALACE</t>
  </si>
  <si>
    <t>K2024783056</t>
  </si>
  <si>
    <t>MOLOKO SPAZA</t>
  </si>
  <si>
    <t>K2024577483</t>
  </si>
  <si>
    <t>MOLOKO T TRADING</t>
  </si>
  <si>
    <t>K2024809410</t>
  </si>
  <si>
    <t>MOLOKO THAPELO MOKONO TUCKSHOP</t>
  </si>
  <si>
    <t>K2024450090</t>
  </si>
  <si>
    <t>MOLOKO TRADINGS</t>
  </si>
  <si>
    <t>K2024202932</t>
  </si>
  <si>
    <t>MOLOKO WA DITSHEHLA</t>
  </si>
  <si>
    <t>K2024175122</t>
  </si>
  <si>
    <t>MOLOKO WA LOTH GENERAL TRADING</t>
  </si>
  <si>
    <t>K2023730942</t>
  </si>
  <si>
    <t>MOLOKO87 HOLDINGS</t>
  </si>
  <si>
    <t>K2024019021</t>
  </si>
  <si>
    <t>MOLOKOANE  LEGACY</t>
  </si>
  <si>
    <t>K2024311153</t>
  </si>
  <si>
    <t>MOLOKOANE TRADING ENTERPRISE</t>
  </si>
  <si>
    <t>K2024030511</t>
  </si>
  <si>
    <t>MOLOKOLOLENG</t>
  </si>
  <si>
    <t>K2022295360</t>
  </si>
  <si>
    <t>MOLOKOM GENERAL</t>
  </si>
  <si>
    <t>K2023235135</t>
  </si>
  <si>
    <t>MOLOKOMME ACCESS EQUIPMENT</t>
  </si>
  <si>
    <t>K2024066663</t>
  </si>
  <si>
    <t>MOLOKOMME AND MORABA CARPENTRY</t>
  </si>
  <si>
    <t>K2024839498</t>
  </si>
  <si>
    <t>MOLOKOMME TRADING AND PROJECTS</t>
  </si>
  <si>
    <t>K2024798908</t>
  </si>
  <si>
    <t>MOLOKOMME TUCK SHOP</t>
  </si>
  <si>
    <t>K2024334869</t>
  </si>
  <si>
    <t>MOLOKONUTTY</t>
  </si>
  <si>
    <t>K2024655426</t>
  </si>
  <si>
    <t>MOLOKOS FASHION WEAR AND SUPPLY</t>
  </si>
  <si>
    <t>K2023188745</t>
  </si>
  <si>
    <t>MOLOKOTA NTHITI HOLDINGS</t>
  </si>
  <si>
    <t>K2023977588</t>
  </si>
  <si>
    <t>MOLOKOWAKA</t>
  </si>
  <si>
    <t>K2023971157</t>
  </si>
  <si>
    <t>MOLOKWANADAVID TRADING</t>
  </si>
  <si>
    <t>K2024293807</t>
  </si>
  <si>
    <t>MOLOKWANE ATTORNEYS</t>
  </si>
  <si>
    <t>K2024445838</t>
  </si>
  <si>
    <t>MOLOKWANE MOTOR MECHANIC WORKSHOP</t>
  </si>
  <si>
    <t>K2024378120</t>
  </si>
  <si>
    <t>MOLOKWANE PROJECTS</t>
  </si>
  <si>
    <t>K2023212559</t>
  </si>
  <si>
    <t>MOLOLMBAS TUCKSHOP</t>
  </si>
  <si>
    <t>K2024247674</t>
  </si>
  <si>
    <t>MOLOMAKATSO TRADING AND PROJECTS</t>
  </si>
  <si>
    <t>K2024811476</t>
  </si>
  <si>
    <t>MOLOMASHA ENTERPRISE</t>
  </si>
  <si>
    <t>K2024049986</t>
  </si>
  <si>
    <t>MOLOMATLHO STATIONERY AND OFFICE SUPPLIES</t>
  </si>
  <si>
    <t>K2022207331</t>
  </si>
  <si>
    <t>MOLOMO DIETITIANS</t>
  </si>
  <si>
    <t>K2022607200</t>
  </si>
  <si>
    <t>MOLOMO ENVIRO SERVICES</t>
  </si>
  <si>
    <t>K2022705725</t>
  </si>
  <si>
    <t>MOLOMO PROJECT</t>
  </si>
  <si>
    <t>K2024486310</t>
  </si>
  <si>
    <t>MOLOMO RUTHS TRANSPORT AND LOGISTICS</t>
  </si>
  <si>
    <t>K2024431070</t>
  </si>
  <si>
    <t>MOLOMO WA TAU NET TRADE</t>
  </si>
  <si>
    <t>K2024243768</t>
  </si>
  <si>
    <t>MOLOMOENG HOLDINGS</t>
  </si>
  <si>
    <t>K2024640152</t>
  </si>
  <si>
    <t>MOLOMOMADIMETSA TRADING AND PROJETS</t>
  </si>
  <si>
    <t>K2024680328</t>
  </si>
  <si>
    <t>MOLOMONG ENTERPRISE</t>
  </si>
  <si>
    <t>K2022742366</t>
  </si>
  <si>
    <t>MOLOMOTLO HOLDINGS</t>
  </si>
  <si>
    <t>K2024628511</t>
  </si>
  <si>
    <t>MOLOMOWILLIAM</t>
  </si>
  <si>
    <t>K2024494727</t>
  </si>
  <si>
    <t>MOLOMZA GENERAL TRADING</t>
  </si>
  <si>
    <t>K2024710281</t>
  </si>
  <si>
    <t>MOLON LABE TRADING</t>
  </si>
  <si>
    <t>K2023247882</t>
  </si>
  <si>
    <t>MOLONA TECHNICIANS</t>
  </si>
  <si>
    <t>K2024217670</t>
  </si>
  <si>
    <t>MOLONGWANA TRADING ENTERPRISE</t>
  </si>
  <si>
    <t>K2024153128</t>
  </si>
  <si>
    <t>MOLONOSA TRADING ENTERPRISE</t>
  </si>
  <si>
    <t>K2024326154</t>
  </si>
  <si>
    <t>MOLOPA CONSTRUCTION</t>
  </si>
  <si>
    <t>K2024618415</t>
  </si>
  <si>
    <t>MOLOPA FARMING</t>
  </si>
  <si>
    <t>K2024779345</t>
  </si>
  <si>
    <t>MOLOPACRAFT  TRADING</t>
  </si>
  <si>
    <t>K2023205262</t>
  </si>
  <si>
    <t>MOLOPE BUSINESS SOLUTION</t>
  </si>
  <si>
    <t>K2023945698</t>
  </si>
  <si>
    <t>MOLOPE CLEANING</t>
  </si>
  <si>
    <t>K2024540732</t>
  </si>
  <si>
    <t>MOLOPE HOLDINGS</t>
  </si>
  <si>
    <t>K2024027626</t>
  </si>
  <si>
    <t>MOLOPE HOLDINGS AND PROJECTS</t>
  </si>
  <si>
    <t>K2023237139</t>
  </si>
  <si>
    <t>MOLOPE KOLOBE BUILDING CONSTRUCTION</t>
  </si>
  <si>
    <t>K2024785134</t>
  </si>
  <si>
    <t>MOLOPE SUPERMARKET</t>
  </si>
  <si>
    <t>K2024315833</t>
  </si>
  <si>
    <t>MOLOPENG TOP7</t>
  </si>
  <si>
    <t>K2024671510</t>
  </si>
  <si>
    <t>MOLOPO MALAUNG</t>
  </si>
  <si>
    <t>K2023749019</t>
  </si>
  <si>
    <t>MOLOPO SEPEKE PROJECTS</t>
  </si>
  <si>
    <t>K2024359859</t>
  </si>
  <si>
    <t>MOLOPO TECHNOLOGIES</t>
  </si>
  <si>
    <t>K2023264239</t>
  </si>
  <si>
    <t>MOLOPYANE ENTERPRISES</t>
  </si>
  <si>
    <t>K2024677224</t>
  </si>
  <si>
    <t>MOLORA FUNERAL SERVICES</t>
  </si>
  <si>
    <t>K2024479107</t>
  </si>
  <si>
    <t>MOLORANA CAPITAL HOLDINGS</t>
  </si>
  <si>
    <t>K2024550212</t>
  </si>
  <si>
    <t>MOLORE A WHOLESALERS</t>
  </si>
  <si>
    <t>K2024853285</t>
  </si>
  <si>
    <t>MOLORI ENTERPRISE</t>
  </si>
  <si>
    <t>K2024386976</t>
  </si>
  <si>
    <t>MOLORO GENERAL TRADING</t>
  </si>
  <si>
    <t>K2024824098</t>
  </si>
  <si>
    <t>MOLORO TRADING SA</t>
  </si>
  <si>
    <t>K2024796212</t>
  </si>
  <si>
    <t>MOLOROS TUCKSHOP</t>
  </si>
  <si>
    <t>K2024754805</t>
  </si>
  <si>
    <t>MOLORWE BUSINESS FORUM</t>
  </si>
  <si>
    <t>K2024790432</t>
  </si>
  <si>
    <t>MOLOSANYANE PROJECTS ENTERPRISE</t>
  </si>
  <si>
    <t>K2024018915</t>
  </si>
  <si>
    <t>MOLOSE FOUNDATION</t>
  </si>
  <si>
    <t>K2023119710</t>
  </si>
  <si>
    <t>MOLOSHANYI MEGA PROJECT</t>
  </si>
  <si>
    <t>K2024614160</t>
  </si>
  <si>
    <t>MOLOSI AND MAGADLA PROJECTS</t>
  </si>
  <si>
    <t>K2023108159</t>
  </si>
  <si>
    <t>MOLOSI ATTORNEYS</t>
  </si>
  <si>
    <t>K2022425210</t>
  </si>
  <si>
    <t>MOLOSI CHOWS</t>
  </si>
  <si>
    <t>K2023275502</t>
  </si>
  <si>
    <t>MOLOSI EMPIRE</t>
  </si>
  <si>
    <t>K2024367932</t>
  </si>
  <si>
    <t>MOLOSI WELFARE KITCHEN</t>
  </si>
  <si>
    <t>K2024069504</t>
  </si>
  <si>
    <t>MOLOSIWA FOUNDATION</t>
  </si>
  <si>
    <t>K2024811573</t>
  </si>
  <si>
    <t>MOLOSIWA GENERAL DEALER</t>
  </si>
  <si>
    <t>K2024475323</t>
  </si>
  <si>
    <t>MOLOSON GENERAL TRADING</t>
  </si>
  <si>
    <t>K2024071690</t>
  </si>
  <si>
    <t>MOLOSON TRADING</t>
  </si>
  <si>
    <t>K2024781746</t>
  </si>
  <si>
    <t>MOLOSOWA GENERAL DEALER</t>
  </si>
  <si>
    <t>K2023216850</t>
  </si>
  <si>
    <t>MOLOT ENTERPRISE</t>
  </si>
  <si>
    <t>K2023204519</t>
  </si>
  <si>
    <t>MOLOTE TRADING PROJECTS</t>
  </si>
  <si>
    <t>K2024411797</t>
  </si>
  <si>
    <t>MOLOTEGO ENTERPRISE</t>
  </si>
  <si>
    <t>K2024193427</t>
  </si>
  <si>
    <t>MOLOTENG TREDING AND PROJECTS</t>
  </si>
  <si>
    <t>K2023233767</t>
  </si>
  <si>
    <t>MOLOTI FARMING PROJECTS</t>
  </si>
  <si>
    <t>K2024053878</t>
  </si>
  <si>
    <t>MOLOTLHAI AND MOREMI</t>
  </si>
  <si>
    <t>K2024026124</t>
  </si>
  <si>
    <t>MOLOTLHANYI GENERAL CONSTRUCTION</t>
  </si>
  <si>
    <t>K2024117273</t>
  </si>
  <si>
    <t>MOLOTO BUSINESS SOLUTION</t>
  </si>
  <si>
    <t>K2023543215</t>
  </si>
  <si>
    <t>MOLOTO CITY MALL</t>
  </si>
  <si>
    <t>K2023997120</t>
  </si>
  <si>
    <t>MOLOTO CONSULTING SERVICES</t>
  </si>
  <si>
    <t>K2024455171</t>
  </si>
  <si>
    <t>MOLOTO ENTERPRISE</t>
  </si>
  <si>
    <t>K2024754773</t>
  </si>
  <si>
    <t>MOLOTO FOOD CATERING</t>
  </si>
  <si>
    <t>K2024738170</t>
  </si>
  <si>
    <t>MOLOTO FOUNDATION</t>
  </si>
  <si>
    <t>K2024447310</t>
  </si>
  <si>
    <t>MOLOTO LEGACY ENTERPRISE</t>
  </si>
  <si>
    <t>K2024224114</t>
  </si>
  <si>
    <t>MOLOTO MOTSWALEDI HOLDINGS</t>
  </si>
  <si>
    <t>K2024649407</t>
  </si>
  <si>
    <t>MOLOTO PETROLEUM</t>
  </si>
  <si>
    <t>K2022881388</t>
  </si>
  <si>
    <t>MOLOTO PLUMBING AND PROJECTS</t>
  </si>
  <si>
    <t>K2024737922</t>
  </si>
  <si>
    <t>MOLOTO POLISH</t>
  </si>
  <si>
    <t>K2024667415</t>
  </si>
  <si>
    <t>MOLOTO PRIVATE HOSPITAL</t>
  </si>
  <si>
    <t>K2024749494</t>
  </si>
  <si>
    <t>MOLOTO SPUERMARKET ONE</t>
  </si>
  <si>
    <t>K2024458818</t>
  </si>
  <si>
    <t>MOLOTO SUPERMARKET</t>
  </si>
  <si>
    <t>K2024369834</t>
  </si>
  <si>
    <t>MOLOTO TS</t>
  </si>
  <si>
    <t>K2024762089</t>
  </si>
  <si>
    <t>MOLOTO TUCK SHOP</t>
  </si>
  <si>
    <t>K2023915661</t>
  </si>
  <si>
    <t>MOLOTO VOERKRAAL</t>
  </si>
  <si>
    <t>K2024482531</t>
  </si>
  <si>
    <t>MOLOTO WHAT WHAT</t>
  </si>
  <si>
    <t>K2024728596</t>
  </si>
  <si>
    <t>MOLOTOE-TRADING</t>
  </si>
  <si>
    <t>K2024800156</t>
  </si>
  <si>
    <t>MOLOTOGADI EASYFIN</t>
  </si>
  <si>
    <t>K2024295697</t>
  </si>
  <si>
    <t>MOLOTOLA JUNIOR HOLDINGS</t>
  </si>
  <si>
    <t>K2024136428</t>
  </si>
  <si>
    <t>MOLOTOLO PHENYO ENTERPRISES</t>
  </si>
  <si>
    <t>K2024208175</t>
  </si>
  <si>
    <t>MOLOTOLO PROJECTS</t>
  </si>
  <si>
    <t>K2024062509</t>
  </si>
  <si>
    <t>MOLOTONG ENTERPRISE</t>
  </si>
  <si>
    <t>K2024313018</t>
  </si>
  <si>
    <t>MOLOTOPHELADI SECURITY AND PROTECTION SERVICES</t>
  </si>
  <si>
    <t>K2024486799</t>
  </si>
  <si>
    <t>MOLOTOV PICTURES</t>
  </si>
  <si>
    <t>K2022796576</t>
  </si>
  <si>
    <t>MOLOTOV RENTAL</t>
  </si>
  <si>
    <t>K2024504563</t>
  </si>
  <si>
    <t>MOLOTSANE PROJECTS AND TRADING</t>
  </si>
  <si>
    <t>K2024772340</t>
  </si>
  <si>
    <t>MOLOTSI ANDREW NEW SHOP</t>
  </si>
  <si>
    <t>K2024510921</t>
  </si>
  <si>
    <t>MOLOTSI LOGISTICS</t>
  </si>
  <si>
    <t>K2024123124</t>
  </si>
  <si>
    <t>MOLOTSI LOYAL TRADING AND PROJECTS</t>
  </si>
  <si>
    <t>K2024041819</t>
  </si>
  <si>
    <t>MOLOTWADI GENERAL TRADING</t>
  </si>
  <si>
    <t>K2024621329</t>
  </si>
  <si>
    <t>MOLOTWADI SECURITY</t>
  </si>
  <si>
    <t>K2024174799</t>
  </si>
  <si>
    <t>MOLOTWANE</t>
  </si>
  <si>
    <t>K2024063771</t>
  </si>
  <si>
    <t>MOLOU ENTERPRISES</t>
  </si>
  <si>
    <t>K2022705692</t>
  </si>
  <si>
    <t>MOLOZWIDE MINING AND PROJECTS</t>
  </si>
  <si>
    <t>K2023095081</t>
  </si>
  <si>
    <t>MOLRAB PROJECTS</t>
  </si>
  <si>
    <t>K2024048830</t>
  </si>
  <si>
    <t>MOLRIB VENTURES</t>
  </si>
  <si>
    <t>K2024567236</t>
  </si>
  <si>
    <t>MOLS DECOR</t>
  </si>
  <si>
    <t>K2023208427</t>
  </si>
  <si>
    <t>MOLS TRADING AND PROJECTS</t>
  </si>
  <si>
    <t>K2024464025</t>
  </si>
  <si>
    <t>MOLSETS PROJECT WORX</t>
  </si>
  <si>
    <t>K2023828173</t>
  </si>
  <si>
    <t>MOLSONS ENTERPRISE</t>
  </si>
  <si>
    <t>K2024121307</t>
  </si>
  <si>
    <t>MOLSTERK ECD FORUM</t>
  </si>
  <si>
    <t>K2024113620</t>
  </si>
  <si>
    <t>MOLTARE</t>
  </si>
  <si>
    <t>K2022213265</t>
  </si>
  <si>
    <t>MOLTAU PROJECTS</t>
  </si>
  <si>
    <t>K2023267432</t>
  </si>
  <si>
    <t>MOLTEN METAL CREATIONS</t>
  </si>
  <si>
    <t>K2022522356</t>
  </si>
  <si>
    <t>MOLTEN METAL WORX</t>
  </si>
  <si>
    <t>K2024296614</t>
  </si>
  <si>
    <t>MOLTEN SEA TABERNACLE</t>
  </si>
  <si>
    <t>K2024274498</t>
  </si>
  <si>
    <t>MOLTENFORGE WELDING SOLUTIONS</t>
  </si>
  <si>
    <t>K2022676328</t>
  </si>
  <si>
    <t>MOLTENO EXCELLENCES</t>
  </si>
  <si>
    <t>K2023122853</t>
  </si>
  <si>
    <t>MOLTER WILL DO IT 4 U</t>
  </si>
  <si>
    <t>K2023225750</t>
  </si>
  <si>
    <t>MOLTERDEL LOGISTICS</t>
  </si>
  <si>
    <t>K2024673389</t>
  </si>
  <si>
    <t>MOLTERSWAYS PROJECTS</t>
  </si>
  <si>
    <t>K2024647658</t>
  </si>
  <si>
    <t>MOLTEX CYLINDER DISTRIBUTOR</t>
  </si>
  <si>
    <t>K2023572794</t>
  </si>
  <si>
    <t>MOL-THA</t>
  </si>
  <si>
    <t>K2024233804</t>
  </si>
  <si>
    <t>MOLTON FREIGHT</t>
  </si>
  <si>
    <t>K2024733906</t>
  </si>
  <si>
    <t>MOLUBAHOTHE MOILA FOUNDATION</t>
  </si>
  <si>
    <t>K2024488972</t>
  </si>
  <si>
    <t>MOLUBIS CONSTRUCTION AND PROJECTS</t>
  </si>
  <si>
    <t>K2024719680</t>
  </si>
  <si>
    <t>MOLUCCAS TRADING</t>
  </si>
  <si>
    <t>K2024021128</t>
  </si>
  <si>
    <t>MOLUMO HOLDINGS</t>
  </si>
  <si>
    <t>K2024412081</t>
  </si>
  <si>
    <t>MOLUMO MHLONGO GROUP</t>
  </si>
  <si>
    <t>K2024694081</t>
  </si>
  <si>
    <t>MOLUNGISI ELECTRIC SERVICES</t>
  </si>
  <si>
    <t>K2024696732</t>
  </si>
  <si>
    <t>MOLUSI ENTERPRISE</t>
  </si>
  <si>
    <t>K2024324908</t>
  </si>
  <si>
    <t>MOLUSI S BEST ENOUGH</t>
  </si>
  <si>
    <t>K2024619091</t>
  </si>
  <si>
    <t>MOLUTSI AND SONS</t>
  </si>
  <si>
    <t>K2024207852</t>
  </si>
  <si>
    <t>MOLUTSI ENTERPRISE AND PROJECTS</t>
  </si>
  <si>
    <t>K2024095098</t>
  </si>
  <si>
    <t>MOLUTSI MULTI SERVICES</t>
  </si>
  <si>
    <t>K2024163328</t>
  </si>
  <si>
    <t>MOLVEST MINERALS AND ENERGY</t>
  </si>
  <si>
    <t>K2023231627</t>
  </si>
  <si>
    <t>MOLWAGOTLHE ENTERPRISE</t>
  </si>
  <si>
    <t>K2023170390</t>
  </si>
  <si>
    <t>MOLWANA INVESTMENTS</t>
  </si>
  <si>
    <t>K2024006859</t>
  </si>
  <si>
    <t>MOLWANA TRANSPORT LOGISTICS COMPANY</t>
  </si>
  <si>
    <t>K2024409191</t>
  </si>
  <si>
    <t>MOLWANE DAYLIGHT</t>
  </si>
  <si>
    <t>K2024206251</t>
  </si>
  <si>
    <t>MOLWANTA ENTERPRISE</t>
  </si>
  <si>
    <t>K2024061509</t>
  </si>
  <si>
    <t>MOLWANTOA MOTOR SPECIALISTS</t>
  </si>
  <si>
    <t>K2022552196</t>
  </si>
  <si>
    <t>MOLWANTWA CONSTRUCTION SERVICES</t>
  </si>
  <si>
    <t>K2024237510</t>
  </si>
  <si>
    <t>MOLWANTWA GROUP</t>
  </si>
  <si>
    <t>K2024660360</t>
  </si>
  <si>
    <t>MOLWANTWA LEGACY FARM</t>
  </si>
  <si>
    <t>K2024211283</t>
  </si>
  <si>
    <t>MOLWANTWA PM HOLDINGS</t>
  </si>
  <si>
    <t>K2024800692</t>
  </si>
  <si>
    <t>MOLWANTWA PROJECTS MANAGERS</t>
  </si>
  <si>
    <t>K2023986490</t>
  </si>
  <si>
    <t>MOLWATADI WA MPHELA FOUNDATION</t>
  </si>
  <si>
    <t>K2024322913</t>
  </si>
  <si>
    <t>MOLWELHI STITCH AND PRINT</t>
  </si>
  <si>
    <t>K2023992050</t>
  </si>
  <si>
    <t>MOLWELI FUNERALS AND MEMORIALS</t>
  </si>
  <si>
    <t>K2024790237</t>
  </si>
  <si>
    <t>MOLWENI CASH AND CARRY</t>
  </si>
  <si>
    <t>K2023227524</t>
  </si>
  <si>
    <t>MOLWENI DEVELOPMENT AND PROJECTS</t>
  </si>
  <si>
    <t>K2023681495</t>
  </si>
  <si>
    <t>MOLWENI RISE AND SHINE BAKERY</t>
  </si>
  <si>
    <t>K2024822510</t>
  </si>
  <si>
    <t>MOLWENI SPAZA SHOP</t>
  </si>
  <si>
    <t>K2023241345</t>
  </si>
  <si>
    <t>MOLWENIMAQANDA2</t>
  </si>
  <si>
    <t>K2023988084</t>
  </si>
  <si>
    <t>MOLWESHENG89 GEN DEALER</t>
  </si>
  <si>
    <t>K2024649577</t>
  </si>
  <si>
    <t>MOLY PROJECTS</t>
  </si>
  <si>
    <t>K2023165915</t>
  </si>
  <si>
    <t>MOLYF MEDIA</t>
  </si>
  <si>
    <t>K2024488062</t>
  </si>
  <si>
    <t>MOM</t>
  </si>
  <si>
    <t>K2023228690</t>
  </si>
  <si>
    <t>MOM BISHOP GWALA</t>
  </si>
  <si>
    <t>K2024342295</t>
  </si>
  <si>
    <t>MOM ENTERPRISES</t>
  </si>
  <si>
    <t>K2024698644</t>
  </si>
  <si>
    <t>MOM GENERAL</t>
  </si>
  <si>
    <t>K2024151570</t>
  </si>
  <si>
    <t>MOM IN CORP</t>
  </si>
  <si>
    <t>K2024223880</t>
  </si>
  <si>
    <t>MOM IS WELLNESS</t>
  </si>
  <si>
    <t>K2024658591</t>
  </si>
  <si>
    <t>MOM KHANS DAY CARE CENTER</t>
  </si>
  <si>
    <t>K2024620821</t>
  </si>
  <si>
    <t>MOM LITTLE TOTS</t>
  </si>
  <si>
    <t>K2024114845</t>
  </si>
  <si>
    <t>MOM PRODUCTIONS</t>
  </si>
  <si>
    <t>K2023531760</t>
  </si>
  <si>
    <t>MOM ROOI</t>
  </si>
  <si>
    <t>K2023143482</t>
  </si>
  <si>
    <t>MOM ROSE FAST AND FRESH FOOD</t>
  </si>
  <si>
    <t>K2024413005</t>
  </si>
  <si>
    <t>MOM RUBY DECOR</t>
  </si>
  <si>
    <t>K2024701885</t>
  </si>
  <si>
    <t>MOM THOKO CATERING</t>
  </si>
  <si>
    <t>K2023239441</t>
  </si>
  <si>
    <t>MOM TRADING AND PROJECTS</t>
  </si>
  <si>
    <t>K2024705727</t>
  </si>
  <si>
    <t>MOM TRANSPORTATION AND LOGISTICS</t>
  </si>
  <si>
    <t>K2024016161</t>
  </si>
  <si>
    <t>MOM V DETERGENTS</t>
  </si>
  <si>
    <t>K2024706901</t>
  </si>
  <si>
    <t>MOM VIRGINIA PROJECTS</t>
  </si>
  <si>
    <t>K2024776214</t>
  </si>
  <si>
    <t>MOM ZANDILE SPAZA</t>
  </si>
  <si>
    <t>K2024725276</t>
  </si>
  <si>
    <t>MOMA CONSULTANTS</t>
  </si>
  <si>
    <t>K2024527409</t>
  </si>
  <si>
    <t>MOMA ELI BEAUTY STUDIO</t>
  </si>
  <si>
    <t>K2022658561</t>
  </si>
  <si>
    <t>MOMA GENERAL TRADINGS</t>
  </si>
  <si>
    <t>K2024212639</t>
  </si>
  <si>
    <t>MOMA SUPPLY AND SERVICES</t>
  </si>
  <si>
    <t>K2024470473</t>
  </si>
  <si>
    <t>MOMABE MULTIPROJECTS AND TRADING</t>
  </si>
  <si>
    <t>K2024013006</t>
  </si>
  <si>
    <t>MOMACH</t>
  </si>
  <si>
    <t>K2022301082</t>
  </si>
  <si>
    <t>MOMADA PROJECTS</t>
  </si>
  <si>
    <t>K2024811785</t>
  </si>
  <si>
    <t>MOMADE TRADING</t>
  </si>
  <si>
    <t>K2024771362</t>
  </si>
  <si>
    <t>MOMADITHABA</t>
  </si>
  <si>
    <t>K2023258462</t>
  </si>
  <si>
    <t>MOMAIN KITCHEN AND PROJECTS</t>
  </si>
  <si>
    <t>K2024484444</t>
  </si>
  <si>
    <t>MOMALANGA THE COMMANDER PROJECTS</t>
  </si>
  <si>
    <t>K2024365270</t>
  </si>
  <si>
    <t>MOMALEKA</t>
  </si>
  <si>
    <t>K2024632964</t>
  </si>
  <si>
    <t>MOMANA</t>
  </si>
  <si>
    <t>K2024485972</t>
  </si>
  <si>
    <t>MOMANI SECURITY SERVICES AND CLEANING</t>
  </si>
  <si>
    <t>K2024446974</t>
  </si>
  <si>
    <t>MOMANTE SOLUTIONS</t>
  </si>
  <si>
    <t>K2023933396</t>
  </si>
  <si>
    <t>MOMANTHS COMMUNICATIONS</t>
  </si>
  <si>
    <t>K2024763076</t>
  </si>
  <si>
    <t>MOMARARA WASTE MANAGEMENT</t>
  </si>
  <si>
    <t>K2024563462</t>
  </si>
  <si>
    <t>MOMATSTUDIO IT SOLUTIONS</t>
  </si>
  <si>
    <t>K2024530907</t>
  </si>
  <si>
    <t>MOMAVIC CD</t>
  </si>
  <si>
    <t>K2023134438</t>
  </si>
  <si>
    <t>MOMBA BRAAI PLACE</t>
  </si>
  <si>
    <t>K2024254447</t>
  </si>
  <si>
    <t>MOMBASA CLAN</t>
  </si>
  <si>
    <t>K2024009991</t>
  </si>
  <si>
    <t>MOMBASA SUPPLIERS</t>
  </si>
  <si>
    <t>K2024085544</t>
  </si>
  <si>
    <t>MOMBASS ENTERPRISES</t>
  </si>
  <si>
    <t>K2024831065</t>
  </si>
  <si>
    <t>MOMBAY UNISEX SALON</t>
  </si>
  <si>
    <t>K2024620032</t>
  </si>
  <si>
    <t>MOMBELELENI</t>
  </si>
  <si>
    <t>K2024474950</t>
  </si>
  <si>
    <t>MOMBEYAORA INVESTMENTS</t>
  </si>
  <si>
    <t>K2024440529</t>
  </si>
  <si>
    <t>MOMBEZI TRADING ENTERPRISE</t>
  </si>
  <si>
    <t>K2024496070</t>
  </si>
  <si>
    <t>MOMBI TRADING AND PROJECTS</t>
  </si>
  <si>
    <t>K2024690051</t>
  </si>
  <si>
    <t>MOMBOYA INVESTMENTS</t>
  </si>
  <si>
    <t>K2024327687</t>
  </si>
  <si>
    <t>MOMCHRISTINE TRADING AND PROJECTS</t>
  </si>
  <si>
    <t>K2024804579</t>
  </si>
  <si>
    <t>MOMDI TUCKSHOP</t>
  </si>
  <si>
    <t>K2024117598</t>
  </si>
  <si>
    <t>MOME FACILITIES</t>
  </si>
  <si>
    <t>K2024048395</t>
  </si>
  <si>
    <t>MOME PROCUREMENT CONSULTANTS</t>
  </si>
  <si>
    <t>K2024258024</t>
  </si>
  <si>
    <t>MOME TRADING</t>
  </si>
  <si>
    <t>K2023954579</t>
  </si>
  <si>
    <t>MOMELA AND LETHOKO PRIMARY CO-OERATIVE</t>
  </si>
  <si>
    <t>K2024281888</t>
  </si>
  <si>
    <t>MOMELEZI CONSTRUCTION</t>
  </si>
  <si>
    <t>K2024137976</t>
  </si>
  <si>
    <t>MOMEMOME</t>
  </si>
  <si>
    <t>K2024814106</t>
  </si>
  <si>
    <t>MOMEN STORE</t>
  </si>
  <si>
    <t>K2024086435</t>
  </si>
  <si>
    <t>MOMENO TRADE ENTERPRISE</t>
  </si>
  <si>
    <t>K2024289965</t>
  </si>
  <si>
    <t>MOMENT MAKER STUDIOS 1</t>
  </si>
  <si>
    <t>K2023993542</t>
  </si>
  <si>
    <t>MOMENT OF SALVATION CHURCH</t>
  </si>
  <si>
    <t>K2024112661</t>
  </si>
  <si>
    <t>MOMENTARILY TRADING</t>
  </si>
  <si>
    <t>K2024145274</t>
  </si>
  <si>
    <t>MOMENTO MORI</t>
  </si>
  <si>
    <t>K2024722204</t>
  </si>
  <si>
    <t>MOMENTOUS LEGENDS</t>
  </si>
  <si>
    <t>K2024760201</t>
  </si>
  <si>
    <t>MOMENTOUS RESOLUTIONS</t>
  </si>
  <si>
    <t>K2024503791</t>
  </si>
  <si>
    <t>MOMENTS BY K AND I</t>
  </si>
  <si>
    <t>K2023259236</t>
  </si>
  <si>
    <t>MOMENTS BY MELO</t>
  </si>
  <si>
    <t>K2024774419</t>
  </si>
  <si>
    <t>MOMENTS FOR LIFE ENTERTAINMENT</t>
  </si>
  <si>
    <t>K2023524818</t>
  </si>
  <si>
    <t>MOMENTS IN TIME STUDIO</t>
  </si>
  <si>
    <t>K2023963209</t>
  </si>
  <si>
    <t>MOMENTS OF STYLE</t>
  </si>
  <si>
    <t>K2023103919</t>
  </si>
  <si>
    <t>MOMENTS OF WORSHIP WITH OLE</t>
  </si>
  <si>
    <t>K2024788595</t>
  </si>
  <si>
    <t>MOMENTS SA</t>
  </si>
  <si>
    <t>K2024252203</t>
  </si>
  <si>
    <t>MOMENTUM  INDUSTRIAL SUPPLIES</t>
  </si>
  <si>
    <t>K2022310748</t>
  </si>
  <si>
    <t>MOMENTUM CONSULT KRUINSIG</t>
  </si>
  <si>
    <t>K2024627322</t>
  </si>
  <si>
    <t>MOMENTUM CORPORATION</t>
  </si>
  <si>
    <t>K2024557761</t>
  </si>
  <si>
    <t>MOMENTUM FLEET ENTERPRISES</t>
  </si>
  <si>
    <t>K2023244945</t>
  </si>
  <si>
    <t>MOMENTUM MAKERS</t>
  </si>
  <si>
    <t>K2024194312</t>
  </si>
  <si>
    <t>MOMENTUM MATRIX</t>
  </si>
  <si>
    <t>K2024408257</t>
  </si>
  <si>
    <t>MOMENTUM MATRIX CORPORATION</t>
  </si>
  <si>
    <t>K2024180329</t>
  </si>
  <si>
    <t>MOMENTUM MILLENNIAL</t>
  </si>
  <si>
    <t>K2024342172</t>
  </si>
  <si>
    <t>MOMENTUM SOLUTIONS GROUP</t>
  </si>
  <si>
    <t>K2024045355</t>
  </si>
  <si>
    <t>MOMENTUM SUPPLY</t>
  </si>
  <si>
    <t>K2024026268</t>
  </si>
  <si>
    <t>MOMENTUS COVER</t>
  </si>
  <si>
    <t>K2024144095</t>
  </si>
  <si>
    <t>MOMETSE HOLDINGS</t>
  </si>
  <si>
    <t>K2024455718</t>
  </si>
  <si>
    <t>MOMI METSING PSYCH SERVICES AND CONSULTANCY</t>
  </si>
  <si>
    <t>K2024638003</t>
  </si>
  <si>
    <t>MOMIE LOGISTICS</t>
  </si>
  <si>
    <t>K2023222441</t>
  </si>
  <si>
    <t>MOMIES AND AUNTIES</t>
  </si>
  <si>
    <t>K2023976841</t>
  </si>
  <si>
    <t>MOMILI</t>
  </si>
  <si>
    <t>K2024794257</t>
  </si>
  <si>
    <t>MOMI-MAZONDWA CO</t>
  </si>
  <si>
    <t>K2024832437</t>
  </si>
  <si>
    <t>MOMIN ULLAH CASH STORE</t>
  </si>
  <si>
    <t>K2024668018</t>
  </si>
  <si>
    <t>MOMIN ULLAH ENTERPRISE</t>
  </si>
  <si>
    <t>K2024234940</t>
  </si>
  <si>
    <t>MOMINI HEALTH</t>
  </si>
  <si>
    <t>K2023990069</t>
  </si>
  <si>
    <t>MOMISHIES POULTRY</t>
  </si>
  <si>
    <t>K2024194280</t>
  </si>
  <si>
    <t>MOMKETSI AGRI FARM</t>
  </si>
  <si>
    <t>K2024006480</t>
  </si>
  <si>
    <t>MOMLAS HABERDASHERY</t>
  </si>
  <si>
    <t>K2024442223</t>
  </si>
  <si>
    <t>MOMLAW</t>
  </si>
  <si>
    <t>K2024273837</t>
  </si>
  <si>
    <t>MOMMA BEAR DESIGNS</t>
  </si>
  <si>
    <t>K2022786077</t>
  </si>
  <si>
    <t>MOMMALIVIE</t>
  </si>
  <si>
    <t>K2024501491</t>
  </si>
  <si>
    <t>MOMMASCREATIONS</t>
  </si>
  <si>
    <t>K2024616107</t>
  </si>
  <si>
    <t>MOMMEANGELS</t>
  </si>
  <si>
    <t>K2024271950</t>
  </si>
  <si>
    <t>MOMMIES MOVEMENTS</t>
  </si>
  <si>
    <t>K2024417906</t>
  </si>
  <si>
    <t>MOMMING101 FOUNDATION</t>
  </si>
  <si>
    <t>K2022402866</t>
  </si>
  <si>
    <t>MOMMY BEAR WOMAN AND BABY CLINIC</t>
  </si>
  <si>
    <t>K2024660509</t>
  </si>
  <si>
    <t>MOMMY FACTORY</t>
  </si>
  <si>
    <t>K2024589631</t>
  </si>
  <si>
    <t>MOMMY GOOSE DAYCARE</t>
  </si>
  <si>
    <t>K2022719894</t>
  </si>
  <si>
    <t>MOMMY HEAVENLY BAKES</t>
  </si>
  <si>
    <t>K2023644222</t>
  </si>
  <si>
    <t>MOMMY LAINE</t>
  </si>
  <si>
    <t>K2024011035</t>
  </si>
  <si>
    <t>MOMMY ROSS HAIR SALON N BEAUTY ACADEMY</t>
  </si>
  <si>
    <t>K2024107753</t>
  </si>
  <si>
    <t>MOMMY SPARKLES CLEANING SERVICES</t>
  </si>
  <si>
    <t>K2024580800</t>
  </si>
  <si>
    <t>MOMMY TAKE A REST</t>
  </si>
  <si>
    <t>K2023259266</t>
  </si>
  <si>
    <t>MOMMY TEE</t>
  </si>
  <si>
    <t>K2023276898</t>
  </si>
  <si>
    <t>MOMMY TO BE</t>
  </si>
  <si>
    <t>K2022461814</t>
  </si>
  <si>
    <t>MOMMY WA BASETSANA</t>
  </si>
  <si>
    <t>K2022859379</t>
  </si>
  <si>
    <t>MOMMYS ANGELS BOUTIQUE</t>
  </si>
  <si>
    <t>K2024060415</t>
  </si>
  <si>
    <t>MOMMYS PLATE</t>
  </si>
  <si>
    <t>K2023506486</t>
  </si>
  <si>
    <t>MOMMYS TRANSPORT</t>
  </si>
  <si>
    <t>K2024021660</t>
  </si>
  <si>
    <t>MOMNI ENTERPRISE</t>
  </si>
  <si>
    <t>K2024057385</t>
  </si>
  <si>
    <t>MOMO   AND CO</t>
  </si>
  <si>
    <t>K2024173195</t>
  </si>
  <si>
    <t>MOMO 1 STOP BOUTIQUE</t>
  </si>
  <si>
    <t>K2024760414</t>
  </si>
  <si>
    <t>MOMO AND K</t>
  </si>
  <si>
    <t>K2024823844</t>
  </si>
  <si>
    <t>MOMO ART PRODUCTIONS</t>
  </si>
  <si>
    <t>K2024033615</t>
  </si>
  <si>
    <t>MOMO COLLECTERS CORNER</t>
  </si>
  <si>
    <t>K2024657134</t>
  </si>
  <si>
    <t>MOMO ELECTRONICS</t>
  </si>
  <si>
    <t>K2024212009</t>
  </si>
  <si>
    <t>MOMO FEMPOWER TRADING AND SUPPLIES</t>
  </si>
  <si>
    <t>K2024426785</t>
  </si>
  <si>
    <t>MOMO MAGAENG GARDEN AND HOME PEST CONTROL</t>
  </si>
  <si>
    <t>K2023232250</t>
  </si>
  <si>
    <t>MOMO MLOTSHA RECYCLING COMPANY</t>
  </si>
  <si>
    <t>K2024803528</t>
  </si>
  <si>
    <t>MOMO OLEVER SUPERMARKET</t>
  </si>
  <si>
    <t>K2024564037</t>
  </si>
  <si>
    <t>MOMO PROMOTIONS AND MARKETING</t>
  </si>
  <si>
    <t>K2023269549</t>
  </si>
  <si>
    <t>MOMO ROOTS ENCORE</t>
  </si>
  <si>
    <t>K2024661434</t>
  </si>
  <si>
    <t>MOMO S TEAT TROVE</t>
  </si>
  <si>
    <t>K2024409066</t>
  </si>
  <si>
    <t>MOMO SANDTON CITY</t>
  </si>
  <si>
    <t>K2024812830</t>
  </si>
  <si>
    <t>MOMO SUPERMARKET</t>
  </si>
  <si>
    <t>K2023109092</t>
  </si>
  <si>
    <t>MOMO TOWING AND MECHANICAL SERVICES</t>
  </si>
  <si>
    <t>K2024510340</t>
  </si>
  <si>
    <t>MOMO WATER SERVICE</t>
  </si>
  <si>
    <t>K2024541065</t>
  </si>
  <si>
    <t>MOMOE PERFUME PARADISE</t>
  </si>
  <si>
    <t>K2024501179</t>
  </si>
  <si>
    <t>MOMOES BAKERY</t>
  </si>
  <si>
    <t>K2024290291</t>
  </si>
  <si>
    <t>MOMOFATSO CONSTRUCTION AND PROJECTS</t>
  </si>
  <si>
    <t>K2024122847</t>
  </si>
  <si>
    <t>MOMOH ENERGY</t>
  </si>
  <si>
    <t>K2023255576</t>
  </si>
  <si>
    <t>MOMOH HOLDINGS</t>
  </si>
  <si>
    <t>K2023208420</t>
  </si>
  <si>
    <t>MO-MOKETE SERVICES</t>
  </si>
  <si>
    <t>K2023936180</t>
  </si>
  <si>
    <t>MOMOKEY ENTERPRISE</t>
  </si>
  <si>
    <t>K2024343339</t>
  </si>
  <si>
    <t>MOMOKHA</t>
  </si>
  <si>
    <t>K2024459089</t>
  </si>
  <si>
    <t>MOMOLICIUS AT YOUR COVENIENCE</t>
  </si>
  <si>
    <t>K2023219520</t>
  </si>
  <si>
    <t>MOMOMALO</t>
  </si>
  <si>
    <t>K2024057231</t>
  </si>
  <si>
    <t>MO-MORERO</t>
  </si>
  <si>
    <t>K2024000591</t>
  </si>
  <si>
    <t>MOMOS - ARTISANAL TREATS</t>
  </si>
  <si>
    <t>K2024567886</t>
  </si>
  <si>
    <t>MOMOS CAR SALES</t>
  </si>
  <si>
    <t>K2024081317</t>
  </si>
  <si>
    <t>MOMOS ENTERPRISE TRADING</t>
  </si>
  <si>
    <t>K2024705560</t>
  </si>
  <si>
    <t>MOMOS GOURMET HAVEN</t>
  </si>
  <si>
    <t>K2023265630</t>
  </si>
  <si>
    <t>MOMOS HAIR PRODUCTS</t>
  </si>
  <si>
    <t>K2024508040</t>
  </si>
  <si>
    <t>MOMOS JAM JAR</t>
  </si>
  <si>
    <t>K2024570884</t>
  </si>
  <si>
    <t>MOMO'S KITCHEN</t>
  </si>
  <si>
    <t>K2023172602</t>
  </si>
  <si>
    <t>MOMOS LOUNDRY</t>
  </si>
  <si>
    <t>K2024794016</t>
  </si>
  <si>
    <t>MOMOS MINI MARKET</t>
  </si>
  <si>
    <t>K2023220065</t>
  </si>
  <si>
    <t>MOMOS SUPERETTE</t>
  </si>
  <si>
    <t>K2024237264</t>
  </si>
  <si>
    <t>MOMOS TRANS</t>
  </si>
  <si>
    <t>K2024790318</t>
  </si>
  <si>
    <t>MOMOS TUCK SHOP</t>
  </si>
  <si>
    <t>K2023246953</t>
  </si>
  <si>
    <t>MOMOSTORE</t>
  </si>
  <si>
    <t>K2024751221</t>
  </si>
  <si>
    <t>MOMOTAZ ENTERPRISE</t>
  </si>
  <si>
    <t>K2024823508</t>
  </si>
  <si>
    <t>MOMOTHA SECURITY</t>
  </si>
  <si>
    <t>K2023118374</t>
  </si>
  <si>
    <t>MOMOTLHA OUTREACH FOUNDATION</t>
  </si>
  <si>
    <t>K2024095069</t>
  </si>
  <si>
    <t>MOMOYI BUSINESS SOLUTIONS</t>
  </si>
  <si>
    <t>K2023241263</t>
  </si>
  <si>
    <t>MOMOYO</t>
  </si>
  <si>
    <t>K2024338138</t>
  </si>
  <si>
    <t>MOMOZA CONSTRUCTION AND CIVIL WORKS</t>
  </si>
  <si>
    <t>K2024127223</t>
  </si>
  <si>
    <t>MOMP TRADING</t>
  </si>
  <si>
    <t>K2024473233</t>
  </si>
  <si>
    <t>MOMPATE PROJECTS</t>
  </si>
  <si>
    <t>K2024558409</t>
  </si>
  <si>
    <t>MOMPE HOLDINGS</t>
  </si>
  <si>
    <t>K2024122373</t>
  </si>
  <si>
    <t>MOMPE INDUSTRIAL SUPPLY</t>
  </si>
  <si>
    <t>K2023151674</t>
  </si>
  <si>
    <t>MOMPEI IDA ABUENG SOLUTIONS</t>
  </si>
  <si>
    <t>K2024398022</t>
  </si>
  <si>
    <t>MOMPHIWE PROJECTS</t>
  </si>
  <si>
    <t>K2023622612</t>
  </si>
  <si>
    <t>MOMPHUTI APARTMENTS</t>
  </si>
  <si>
    <t>K2024041922</t>
  </si>
  <si>
    <t>MOMPI MASILO TRADING</t>
  </si>
  <si>
    <t>K2024776632</t>
  </si>
  <si>
    <t>MOMRI ROBOT TUCKSHOP</t>
  </si>
  <si>
    <t>K2023980899</t>
  </si>
  <si>
    <t>MOMS  AND BABES BRACKENFELL</t>
  </si>
  <si>
    <t>K2023570055</t>
  </si>
  <si>
    <t>MOMS AND BABES BERGVLIET</t>
  </si>
  <si>
    <t>K2024334299</t>
  </si>
  <si>
    <t>MOMS BELOVED LILLY OF HOPE</t>
  </si>
  <si>
    <t>K2024216017</t>
  </si>
  <si>
    <t>MOMS DAYCARE</t>
  </si>
  <si>
    <t>K2024781895</t>
  </si>
  <si>
    <t>MOMS II CASH STORE</t>
  </si>
  <si>
    <t>K2024704867</t>
  </si>
  <si>
    <t>MOMS KOTA AND SHISANYAMA SPOT</t>
  </si>
  <si>
    <t>K2024103093</t>
  </si>
  <si>
    <t>MOMS PLAN</t>
  </si>
  <si>
    <t>K2024761568</t>
  </si>
  <si>
    <t>MOMS TUCK SHOP</t>
  </si>
  <si>
    <t>K2022712279</t>
  </si>
  <si>
    <t>MOMS YOUR UNCLE FILMS</t>
  </si>
  <si>
    <t>K2024569234</t>
  </si>
  <si>
    <t>MOMSIZENI TRADING AND PROJECTS</t>
  </si>
  <si>
    <t>K2024473755</t>
  </si>
  <si>
    <t>MOMSY SOLUTIONS</t>
  </si>
  <si>
    <t>K2024168865</t>
  </si>
  <si>
    <t>MOMTEE TRADING AND PROJECTS</t>
  </si>
  <si>
    <t>K2024011379</t>
  </si>
  <si>
    <t>MOMTHOBS TRADING</t>
  </si>
  <si>
    <t>K2023956954</t>
  </si>
  <si>
    <t>MOMU CAPITALS</t>
  </si>
  <si>
    <t>K2024274895</t>
  </si>
  <si>
    <t>MOMUSIC AND PROJECTS</t>
  </si>
  <si>
    <t>K2024441405</t>
  </si>
  <si>
    <t>MOMVULA CONSTRUCTION</t>
  </si>
  <si>
    <t>K2022571848</t>
  </si>
  <si>
    <t>MOMZ CONSORTIUM</t>
  </si>
  <si>
    <t>K2024029834</t>
  </si>
  <si>
    <t>MOMZA AND MASETSU HOLDING</t>
  </si>
  <si>
    <t>K2024686413</t>
  </si>
  <si>
    <t>MOMZA BUSINESS</t>
  </si>
  <si>
    <t>K2024755730</t>
  </si>
  <si>
    <t>MOMZIS KOTA PALACE AND GROCERIES</t>
  </si>
  <si>
    <t>K2024771962</t>
  </si>
  <si>
    <t>MOMZO FISH AND CHIP</t>
  </si>
  <si>
    <t>K2023149433</t>
  </si>
  <si>
    <t>MON AMI SOUTH AFRICA</t>
  </si>
  <si>
    <t>K2024669668</t>
  </si>
  <si>
    <t>MON AVENIR HOLDINGS</t>
  </si>
  <si>
    <t>K2022569791</t>
  </si>
  <si>
    <t>MON BIJOU DE FAMILLE</t>
  </si>
  <si>
    <t>K2024021280</t>
  </si>
  <si>
    <t>MON CHERI PROJECTS</t>
  </si>
  <si>
    <t>K2023158550</t>
  </si>
  <si>
    <t>MON COEUR HOLDINGS</t>
  </si>
  <si>
    <t>K2024828035</t>
  </si>
  <si>
    <t>MON JUR HOSSAIN</t>
  </si>
  <si>
    <t>K2024770496</t>
  </si>
  <si>
    <t>MON SHOP</t>
  </si>
  <si>
    <t>K2024728291</t>
  </si>
  <si>
    <t>MON SOUTH CLOSE</t>
  </si>
  <si>
    <t>K2024394380</t>
  </si>
  <si>
    <t>MONA</t>
  </si>
  <si>
    <t>K2024023057</t>
  </si>
  <si>
    <t>MONA A TRADING</t>
  </si>
  <si>
    <t>K2022497493</t>
  </si>
  <si>
    <t>MONA AND FOUR PROPERTIES</t>
  </si>
  <si>
    <t>K2024549372</t>
  </si>
  <si>
    <t>MONA AND SEKG TRADING AND PROJECTS</t>
  </si>
  <si>
    <t>K2023236083</t>
  </si>
  <si>
    <t>MONA AND SONS</t>
  </si>
  <si>
    <t>K2024522049</t>
  </si>
  <si>
    <t>MONA COSMETICS</t>
  </si>
  <si>
    <t>K2024126906</t>
  </si>
  <si>
    <t>MONA FOODS</t>
  </si>
  <si>
    <t>K2024197771</t>
  </si>
  <si>
    <t>MONA LOGISTICS</t>
  </si>
  <si>
    <t>K2023196749</t>
  </si>
  <si>
    <t>MONA MVULENI CLEARING AGENCY</t>
  </si>
  <si>
    <t>K2024701469</t>
  </si>
  <si>
    <t>MONA RACHE SUPPLY AND DISTRIBUTION</t>
  </si>
  <si>
    <t>K2024634871</t>
  </si>
  <si>
    <t>MONA SERVICES</t>
  </si>
  <si>
    <t>K2023805945</t>
  </si>
  <si>
    <t>MONA7089LESS TRADING</t>
  </si>
  <si>
    <t>K2024076894</t>
  </si>
  <si>
    <t>MONABES HELPING HAND</t>
  </si>
  <si>
    <t>K2024563021</t>
  </si>
  <si>
    <t>MONABI EATING HOUSE</t>
  </si>
  <si>
    <t>K2024487692</t>
  </si>
  <si>
    <t>MONABONG PREMIUM LIFESTYLE CAFE</t>
  </si>
  <si>
    <t>K2024195240</t>
  </si>
  <si>
    <t>MONACO ACADEMY GRASSROOTS SOCCER</t>
  </si>
  <si>
    <t>K2023218100</t>
  </si>
  <si>
    <t>MONACO CIVILS</t>
  </si>
  <si>
    <t>K2024216082</t>
  </si>
  <si>
    <t>MONACO EVENTS</t>
  </si>
  <si>
    <t>K2023815784</t>
  </si>
  <si>
    <t>MONACO FC MAG WHEEL REPAIRS</t>
  </si>
  <si>
    <t>K2024746994</t>
  </si>
  <si>
    <t>MONACO FLIGHT SCHOOL</t>
  </si>
  <si>
    <t>K2024018755</t>
  </si>
  <si>
    <t>MONACO JACOBS ESTATE</t>
  </si>
  <si>
    <t>K2024514494</t>
  </si>
  <si>
    <t>MONACO LANGA TRADING</t>
  </si>
  <si>
    <t>K2024265611</t>
  </si>
  <si>
    <t>MONACOAFRI ENTERPRISES</t>
  </si>
  <si>
    <t>K2023180312</t>
  </si>
  <si>
    <t>MONAD STUDIO</t>
  </si>
  <si>
    <t>K2024185978</t>
  </si>
  <si>
    <t>MONADA PROJECTS AFRICA</t>
  </si>
  <si>
    <t>K2024270200</t>
  </si>
  <si>
    <t>MONADECIOUS BRIDALS</t>
  </si>
  <si>
    <t>K2024270213</t>
  </si>
  <si>
    <t>MONADECIOUS TRADITIONAL</t>
  </si>
  <si>
    <t>K2024599668</t>
  </si>
  <si>
    <t>MONADIKOA AND MABU GENERAL TRADING</t>
  </si>
  <si>
    <t>K2024234466</t>
  </si>
  <si>
    <t>MONAE MONARE TRADING AND PROJECTS</t>
  </si>
  <si>
    <t>K2023668062</t>
  </si>
  <si>
    <t>MONAF CONSULTING SERVICES</t>
  </si>
  <si>
    <t>K2024755471</t>
  </si>
  <si>
    <t>MONAGENG CAFE</t>
  </si>
  <si>
    <t>K2024312433</t>
  </si>
  <si>
    <t>MONAGENG COSMETICS</t>
  </si>
  <si>
    <t>K2024230469</t>
  </si>
  <si>
    <t>MONAGENG JNR CONSTRUCTION</t>
  </si>
  <si>
    <t>K2024846857</t>
  </si>
  <si>
    <t>MONAGENG TUCK SHOP</t>
  </si>
  <si>
    <t>K2024744765</t>
  </si>
  <si>
    <t>MONAHANE GENERAL DEALER</t>
  </si>
  <si>
    <t>K2024165495</t>
  </si>
  <si>
    <t>MONAHANE PROJECTS</t>
  </si>
  <si>
    <t>K2023554022</t>
  </si>
  <si>
    <t>MONAHENG CONSTRUCTION AND BUILDING</t>
  </si>
  <si>
    <t>K2024019137</t>
  </si>
  <si>
    <t>MONAHENG ENTERPRISE</t>
  </si>
  <si>
    <t>K2024445504</t>
  </si>
  <si>
    <t>MONAHENG FUNERAL SERVICES</t>
  </si>
  <si>
    <t>K2024435649</t>
  </si>
  <si>
    <t>MONAHENG LOGISTICS</t>
  </si>
  <si>
    <t>K2024584527</t>
  </si>
  <si>
    <t>MONAHENG N SON TRADING</t>
  </si>
  <si>
    <t>K2024058913</t>
  </si>
  <si>
    <t>MONAHENG TRAIDING</t>
  </si>
  <si>
    <t>K2024098704</t>
  </si>
  <si>
    <t>MONAHENGTM</t>
  </si>
  <si>
    <t>K2024245332</t>
  </si>
  <si>
    <t>MONAILA T ENTERPRISE</t>
  </si>
  <si>
    <t>K2024247589</t>
  </si>
  <si>
    <t>MONAIR CO</t>
  </si>
  <si>
    <t>K2023953419</t>
  </si>
  <si>
    <t>MONAISA AND SONS TRADING AND PROJECTS</t>
  </si>
  <si>
    <t>K2024573235</t>
  </si>
  <si>
    <t>MONAISA GROUP</t>
  </si>
  <si>
    <t>K2024014085</t>
  </si>
  <si>
    <t>MONAIWA SINAH SOLUTIONS</t>
  </si>
  <si>
    <t>K2024833458</t>
  </si>
  <si>
    <t>MONAJA TAKE SHOP</t>
  </si>
  <si>
    <t>K2023177954</t>
  </si>
  <si>
    <t>MONAKA GROUP</t>
  </si>
  <si>
    <t>K2024376197</t>
  </si>
  <si>
    <t>MONAKALADI  ENTERTAINMENT PALACE</t>
  </si>
  <si>
    <t>K2024377143</t>
  </si>
  <si>
    <t>MONAKEDI CONSTRUCTION AND PROJECTS</t>
  </si>
  <si>
    <t>K2024793268</t>
  </si>
  <si>
    <t>MONAKEDI FAST FOOD</t>
  </si>
  <si>
    <t>K2022477105</t>
  </si>
  <si>
    <t>MONAKH RAS AGRICULTURAL AND OTHER PROJECT</t>
  </si>
  <si>
    <t>K2023232819</t>
  </si>
  <si>
    <t>MONAKHOZA INVESTMENTS</t>
  </si>
  <si>
    <t>K2024275277</t>
  </si>
  <si>
    <t>MONAKO GROUP</t>
  </si>
  <si>
    <t>K2022575801</t>
  </si>
  <si>
    <t>MONAKOMES</t>
  </si>
  <si>
    <t>K2022763355</t>
  </si>
  <si>
    <t>MONAL GROUP</t>
  </si>
  <si>
    <t>K2023204904</t>
  </si>
  <si>
    <t>MONALE CORPORATION</t>
  </si>
  <si>
    <t>K2024553878</t>
  </si>
  <si>
    <t>MONALEDI PROJECTS</t>
  </si>
  <si>
    <t>K2024615992</t>
  </si>
  <si>
    <t>MONALISA  CARZ</t>
  </si>
  <si>
    <t>K2024761634</t>
  </si>
  <si>
    <t>MONALISA BEAUTY PALA</t>
  </si>
  <si>
    <t>K2024300019</t>
  </si>
  <si>
    <t>MONALISA CLOTHING</t>
  </si>
  <si>
    <t>K2024481689</t>
  </si>
  <si>
    <t>MONALISA GARAGE</t>
  </si>
  <si>
    <t>K2024395595</t>
  </si>
  <si>
    <t>MONALISA TAYISITI</t>
  </si>
  <si>
    <t>K2024548083</t>
  </si>
  <si>
    <t>MONALISA TRADING ENTERPRISE</t>
  </si>
  <si>
    <t>K2024769840</t>
  </si>
  <si>
    <t>MONALISA TUCKSHOP</t>
  </si>
  <si>
    <t>K2024352635</t>
  </si>
  <si>
    <t>MONALISA VINTAGE SERVICES</t>
  </si>
  <si>
    <t>K2023193692</t>
  </si>
  <si>
    <t>MONALISA WENA</t>
  </si>
  <si>
    <t>K2024090525</t>
  </si>
  <si>
    <t>MONALLE</t>
  </si>
  <si>
    <t>K2023231938</t>
  </si>
  <si>
    <t>MONAMA  MINING AND PROJECTS</t>
  </si>
  <si>
    <t>K2023519761</t>
  </si>
  <si>
    <t>MONAMA BGD PROJECTS</t>
  </si>
  <si>
    <t>K2022291625</t>
  </si>
  <si>
    <t>MONAMA BLACK DIAMOND</t>
  </si>
  <si>
    <t>K2024129104</t>
  </si>
  <si>
    <t>MONAMA BOKABA TRADING</t>
  </si>
  <si>
    <t>K2024813411</t>
  </si>
  <si>
    <t>MONAMA FAMILY ENTERPRISE</t>
  </si>
  <si>
    <t>K2024822459</t>
  </si>
  <si>
    <t>MONAMA GENERAL DELLAR</t>
  </si>
  <si>
    <t>K2024833999</t>
  </si>
  <si>
    <t>MONAMALADI CONSTRUCTION</t>
  </si>
  <si>
    <t>K2024417626</t>
  </si>
  <si>
    <t>MONAMARIA</t>
  </si>
  <si>
    <t>K2023849721</t>
  </si>
  <si>
    <t>MONAMASHASHANE FUNERAL</t>
  </si>
  <si>
    <t>K2023183363</t>
  </si>
  <si>
    <t>MONAMATSO</t>
  </si>
  <si>
    <t>K2024011763</t>
  </si>
  <si>
    <t>MONAMBITHI INVESTMENT</t>
  </si>
  <si>
    <t>K2024333497</t>
  </si>
  <si>
    <t>MONAMENG AM ENTERPRISE</t>
  </si>
  <si>
    <t>K2023268004</t>
  </si>
  <si>
    <t>MONAMETSI FAST TRACK</t>
  </si>
  <si>
    <t>K2024272094</t>
  </si>
  <si>
    <t>MONAMETSI GENERATIONAL PROJECTS</t>
  </si>
  <si>
    <t>K2024339056</t>
  </si>
  <si>
    <t>MONAMODI AND DAUGHTER ENTERPRISE</t>
  </si>
  <si>
    <t>K2024282536</t>
  </si>
  <si>
    <t>MONAMODI DIVERSIFIED FARMING</t>
  </si>
  <si>
    <t>K2024017461</t>
  </si>
  <si>
    <t>MONAMODI PRODUCTION</t>
  </si>
  <si>
    <t>K2023004987</t>
  </si>
  <si>
    <t>MONAMODI SUPPLIES</t>
  </si>
  <si>
    <t>K2024010084</t>
  </si>
  <si>
    <t>MONAMODI TRADING AND INVESTMENT</t>
  </si>
  <si>
    <t>K2024021277</t>
  </si>
  <si>
    <t>MONAMONA DISABILITY CARE CENTER</t>
  </si>
  <si>
    <t>K2024659724</t>
  </si>
  <si>
    <t>MONAMPANE SOLUTIONS</t>
  </si>
  <si>
    <t>K2024439154</t>
  </si>
  <si>
    <t>MONAMUDI ENTERPRISE</t>
  </si>
  <si>
    <t>K2024218471</t>
  </si>
  <si>
    <t>MONAMUPI J TRADING AND PROJECTS</t>
  </si>
  <si>
    <t>K2023988048</t>
  </si>
  <si>
    <t>MONANG REATLEGILE SECURITY GROUP</t>
  </si>
  <si>
    <t>K2024696554</t>
  </si>
  <si>
    <t>MONANYE- BOLELO</t>
  </si>
  <si>
    <t>K2024365238</t>
  </si>
  <si>
    <t>MONAPATHI MANAGEMENT PROPERTIES</t>
  </si>
  <si>
    <t>K2024522732</t>
  </si>
  <si>
    <t>MONAPHEFO GENERAL TRADING</t>
  </si>
  <si>
    <t>K2023186601</t>
  </si>
  <si>
    <t>MONARCH AND SONS TRADING  AND PROJECTS</t>
  </si>
  <si>
    <t>K2024531742</t>
  </si>
  <si>
    <t>MONARCH CAPITAL HOLDINGS</t>
  </si>
  <si>
    <t>K2022892962</t>
  </si>
  <si>
    <t>MONARCH COACHING AND TRAINING</t>
  </si>
  <si>
    <t>K2024594951</t>
  </si>
  <si>
    <t>MONARCH COMMODITIES</t>
  </si>
  <si>
    <t>K2022690030</t>
  </si>
  <si>
    <t>MONARCH D VALIANT</t>
  </si>
  <si>
    <t>K2024225724</t>
  </si>
  <si>
    <t>MONARCH DETAILER</t>
  </si>
  <si>
    <t>K2023167279</t>
  </si>
  <si>
    <t>MONARCH DIGITAL MARKETING</t>
  </si>
  <si>
    <t>K2024669585</t>
  </si>
  <si>
    <t>MONARCH DRIVING SCHOOL</t>
  </si>
  <si>
    <t>K2022368697</t>
  </si>
  <si>
    <t>MONARCH ELECTRICAL AND CONSULTING</t>
  </si>
  <si>
    <t>K2024010317</t>
  </si>
  <si>
    <t>MONARCH FUN MARKETING</t>
  </si>
  <si>
    <t>K2024446474</t>
  </si>
  <si>
    <t>MONARCH GLOBAL HOLDINGS</t>
  </si>
  <si>
    <t>K2023965402</t>
  </si>
  <si>
    <t>MONARCH INNOVATIONS</t>
  </si>
  <si>
    <t>K2024056880</t>
  </si>
  <si>
    <t>MONARCH MENSWEAR APPAREL</t>
  </si>
  <si>
    <t>K2024400056</t>
  </si>
  <si>
    <t>MONARCH PARTNERS</t>
  </si>
  <si>
    <t>K2024469299</t>
  </si>
  <si>
    <t>MONARCH PHOENIX HOLDINGS</t>
  </si>
  <si>
    <t>K2022732983</t>
  </si>
  <si>
    <t>MONARCH REALM</t>
  </si>
  <si>
    <t>K2024668966</t>
  </si>
  <si>
    <t>MONARCH SECURITY ACADEMY</t>
  </si>
  <si>
    <t>K2024769652</t>
  </si>
  <si>
    <t>MONARCH VACATIONS</t>
  </si>
  <si>
    <t>K2023118040</t>
  </si>
  <si>
    <t>MONARCHCLOSET</t>
  </si>
  <si>
    <t>K2024127008</t>
  </si>
  <si>
    <t>MONARCHI THENDO HOLDINGS</t>
  </si>
  <si>
    <t>K2021157824</t>
  </si>
  <si>
    <t>MONARCHS KINGDOM BY RM</t>
  </si>
  <si>
    <t>K2023282820</t>
  </si>
  <si>
    <t>MONA-RCHY BY BELMIRA</t>
  </si>
  <si>
    <t>K2024352168</t>
  </si>
  <si>
    <t>MONARCHY FURNITURERS AND PROJECTS</t>
  </si>
  <si>
    <t>K2023248274</t>
  </si>
  <si>
    <t>MONARCHY GOVERNINGS</t>
  </si>
  <si>
    <t>K2024403225</t>
  </si>
  <si>
    <t>MONARE</t>
  </si>
  <si>
    <t>K2024156767</t>
  </si>
  <si>
    <t>MONARE A MALOPE</t>
  </si>
  <si>
    <t>K2022366879</t>
  </si>
  <si>
    <t>MONARE A PHAAHLA TRADING</t>
  </si>
  <si>
    <t>K2024810552</t>
  </si>
  <si>
    <t>MONARE A REPO</t>
  </si>
  <si>
    <t>K2023542598</t>
  </si>
  <si>
    <t>MONARE AND MOSIBUDI</t>
  </si>
  <si>
    <t>K2024318967</t>
  </si>
  <si>
    <t>MONARE CONSTRUCTION</t>
  </si>
  <si>
    <t>K2024483347</t>
  </si>
  <si>
    <t>MONARE FARMING</t>
  </si>
  <si>
    <t>K2024724986</t>
  </si>
  <si>
    <t>MONARE GROUP OF COMPANIES</t>
  </si>
  <si>
    <t>K2024253335</t>
  </si>
  <si>
    <t>MONARE LE NGWATO THEKGANANG</t>
  </si>
  <si>
    <t>K2024449032</t>
  </si>
  <si>
    <t>MONARE LE PUUDI ENTERPRISES</t>
  </si>
  <si>
    <t>K2024504526</t>
  </si>
  <si>
    <t>MONARE LE TLOU</t>
  </si>
  <si>
    <t>K2024618818</t>
  </si>
  <si>
    <t>MONARE PROPOSALS</t>
  </si>
  <si>
    <t>K2023987454</t>
  </si>
  <si>
    <t>MONARE SEBOPELA</t>
  </si>
  <si>
    <t>K2024379212</t>
  </si>
  <si>
    <t>MONARE SERVICES</t>
  </si>
  <si>
    <t>K2024516794</t>
  </si>
  <si>
    <t>MONARE SERVICES AND SUPPLIES</t>
  </si>
  <si>
    <t>K2024674554</t>
  </si>
  <si>
    <t>MONARE TEE AND CIVIL CONSTRUCTION</t>
  </si>
  <si>
    <t>K2024197173</t>
  </si>
  <si>
    <t>MONARE TM CONSTRUCTION</t>
  </si>
  <si>
    <t>K2024541765</t>
  </si>
  <si>
    <t>MONARE TRACKS MULTI PROJECTS</t>
  </si>
  <si>
    <t>K2022384451</t>
  </si>
  <si>
    <t>MONARE TRADING 108</t>
  </si>
  <si>
    <t>K2024781476</t>
  </si>
  <si>
    <t>MONARE TUCK SHOP</t>
  </si>
  <si>
    <t>K2024805303</t>
  </si>
  <si>
    <t>MONARE TUCKSHOP</t>
  </si>
  <si>
    <t>K2024145227</t>
  </si>
  <si>
    <t>MONAREADI TRADING AND PROJECTS</t>
  </si>
  <si>
    <t>K2024794485</t>
  </si>
  <si>
    <t>MONAREDITSHIPI HOLDING</t>
  </si>
  <si>
    <t>K2024462075</t>
  </si>
  <si>
    <t>MONAREKGOMO TRADING AND PROJECTS</t>
  </si>
  <si>
    <t>K2024312214</t>
  </si>
  <si>
    <t>MONAREKUTU HOLDINGS</t>
  </si>
  <si>
    <t>K2024415259</t>
  </si>
  <si>
    <t>MONARENG AND SONS CONSTRUCTION AND SERVICES</t>
  </si>
  <si>
    <t>K2024432251</t>
  </si>
  <si>
    <t>MONARENG CIVIL CONSTRUCTION</t>
  </si>
  <si>
    <t>K2024735316</t>
  </si>
  <si>
    <t>MONARENG CONSTRUCTIONS</t>
  </si>
  <si>
    <t>K2024250148</t>
  </si>
  <si>
    <t>MONARENG EMPIRE</t>
  </si>
  <si>
    <t>K2023118555</t>
  </si>
  <si>
    <t>MONARENG ENGINEERING AND CONSTRUCTION</t>
  </si>
  <si>
    <t>K2023180465</t>
  </si>
  <si>
    <t>MONARENG FUNERAL SERVICES</t>
  </si>
  <si>
    <t>K2024084507</t>
  </si>
  <si>
    <t>MONARENG KHANYISA ENTERPRISE</t>
  </si>
  <si>
    <t>K2024373283</t>
  </si>
  <si>
    <t>MONARENG MINING AND ENGINEERING SOLUTIONS</t>
  </si>
  <si>
    <t>K2024517808</t>
  </si>
  <si>
    <t>MONARENG MOKONE HOLDINGS</t>
  </si>
  <si>
    <t>K2024739470</t>
  </si>
  <si>
    <t>MONARENG ROYAL ARMED SECURITY</t>
  </si>
  <si>
    <t>K2024726299</t>
  </si>
  <si>
    <t>MONARENG SUPPLIES AND CONSTRUCTION</t>
  </si>
  <si>
    <t>K2024625888</t>
  </si>
  <si>
    <t>MONARENG THE BUFFALO</t>
  </si>
  <si>
    <t>K2024510763</t>
  </si>
  <si>
    <t>MONARENG THM ENTERPRISE</t>
  </si>
  <si>
    <t>K2024514423</t>
  </si>
  <si>
    <t>MONARENG TRAVEL AGENCY AND TRADING</t>
  </si>
  <si>
    <t>K2024199188</t>
  </si>
  <si>
    <t>MONARENG WASTE MANAGEMENT</t>
  </si>
  <si>
    <t>K2024259262</t>
  </si>
  <si>
    <t>MONARI AND SONS LUXURY</t>
  </si>
  <si>
    <t>K2023995737</t>
  </si>
  <si>
    <t>MONAROS FOOD</t>
  </si>
  <si>
    <t>K2024552180</t>
  </si>
  <si>
    <t>MONAS GROUP</t>
  </si>
  <si>
    <t>K2024677351</t>
  </si>
  <si>
    <t>MONAS SOLUTION</t>
  </si>
  <si>
    <t>K2024652656</t>
  </si>
  <si>
    <t>MONASE TRADING AND SUPPLIERS</t>
  </si>
  <si>
    <t>K2024331207</t>
  </si>
  <si>
    <t>MONASHAI TRADINGS</t>
  </si>
  <si>
    <t>K2024065301</t>
  </si>
  <si>
    <t>MONASHE E COMMERCE</t>
  </si>
  <si>
    <t>K2024576645</t>
  </si>
  <si>
    <t>MONASI GROUP</t>
  </si>
  <si>
    <t>K2023204440</t>
  </si>
  <si>
    <t>MONATE BRANDING SOLUTIONS</t>
  </si>
  <si>
    <t>K2023239100</t>
  </si>
  <si>
    <t>MONATE BRINGERS ENTERTAINMENTS</t>
  </si>
  <si>
    <t>K2024032136</t>
  </si>
  <si>
    <t>MONATE BUSY CORNER</t>
  </si>
  <si>
    <t>K2024375445</t>
  </si>
  <si>
    <t>MONATE BUTCHERY</t>
  </si>
  <si>
    <t>K2024191264</t>
  </si>
  <si>
    <t>MONATE CHICKEN - NEWLANDS</t>
  </si>
  <si>
    <t>K2023184071</t>
  </si>
  <si>
    <t>MONATE ETHEL ENTERPRISE</t>
  </si>
  <si>
    <t>K2024717552</t>
  </si>
  <si>
    <t>MONATE FAST FOOD</t>
  </si>
  <si>
    <t>K2024557320</t>
  </si>
  <si>
    <t>MONATE FELA</t>
  </si>
  <si>
    <t>K2024622639</t>
  </si>
  <si>
    <t>MONATE FELA BUTCHERY</t>
  </si>
  <si>
    <t>K2024543473</t>
  </si>
  <si>
    <t>MONATE FELA KITCHEN</t>
  </si>
  <si>
    <t>K2024851092</t>
  </si>
  <si>
    <t>MONATE FELA TRADING</t>
  </si>
  <si>
    <t>K2024810047</t>
  </si>
  <si>
    <t>MONATE GARDENS DEALOR</t>
  </si>
  <si>
    <t>K2022619315</t>
  </si>
  <si>
    <t>MONATE GENERAL STORE</t>
  </si>
  <si>
    <t>K2023004764</t>
  </si>
  <si>
    <t>MONATE INTA</t>
  </si>
  <si>
    <t>K2022413215</t>
  </si>
  <si>
    <t>MONATE LAND</t>
  </si>
  <si>
    <t>K2024485099</t>
  </si>
  <si>
    <t>MONATE LICKEN</t>
  </si>
  <si>
    <t>K2024427120</t>
  </si>
  <si>
    <t>MONATE MEAT MARKET</t>
  </si>
  <si>
    <t>K2024222594</t>
  </si>
  <si>
    <t>MONATE MEETSE PROJECTS</t>
  </si>
  <si>
    <t>K2024031686</t>
  </si>
  <si>
    <t>MONATE MOTION</t>
  </si>
  <si>
    <t>K2024320219</t>
  </si>
  <si>
    <t>MONATE MPOLAYE ENTERTAINMENT</t>
  </si>
  <si>
    <t>K2024513324</t>
  </si>
  <si>
    <t>MONATE NICE</t>
  </si>
  <si>
    <t>K2024251916</t>
  </si>
  <si>
    <t>MONATE O NTIRELANG BOTTLE STRORE</t>
  </si>
  <si>
    <t>K2023953604</t>
  </si>
  <si>
    <t>MONATE PALACE</t>
  </si>
  <si>
    <t>K2024768386</t>
  </si>
  <si>
    <t>MONATE SHOP</t>
  </si>
  <si>
    <t>K2024523220</t>
  </si>
  <si>
    <t>MONATE SNACK</t>
  </si>
  <si>
    <t>K2023183709</t>
  </si>
  <si>
    <t>MONATE SUPER MART</t>
  </si>
  <si>
    <t>K2024556286</t>
  </si>
  <si>
    <t>MONATE SUPERETTE</t>
  </si>
  <si>
    <t>K2024846682</t>
  </si>
  <si>
    <t>MONATE SUPERMARKET III</t>
  </si>
  <si>
    <t>K2024836078</t>
  </si>
  <si>
    <t>MONATE THWAA</t>
  </si>
  <si>
    <t>K2024542429</t>
  </si>
  <si>
    <t>MONATE TRADING AND PROJECTS</t>
  </si>
  <si>
    <t>K2024311064</t>
  </si>
  <si>
    <t>MONATE TRADINGS</t>
  </si>
  <si>
    <t>K2024578616</t>
  </si>
  <si>
    <t>MONATE WA ARCHAR ENTERPRISE</t>
  </si>
  <si>
    <t>K2023936004</t>
  </si>
  <si>
    <t>MONATE WA PITSA COFFEE SHOP</t>
  </si>
  <si>
    <t>K2024302999</t>
  </si>
  <si>
    <t>MONATE WA THUTO TRADING AND PROJECTS</t>
  </si>
  <si>
    <t>K2024568700</t>
  </si>
  <si>
    <t>MONATE-FOUNTAIN</t>
  </si>
  <si>
    <t>K2024126472</t>
  </si>
  <si>
    <t>MONATENATE CAR WASH</t>
  </si>
  <si>
    <t>K2024806435</t>
  </si>
  <si>
    <t>MONATENG BIG 5 CAFE</t>
  </si>
  <si>
    <t>K2023249621</t>
  </si>
  <si>
    <t>MONATENG CATERING</t>
  </si>
  <si>
    <t>K2024775111</t>
  </si>
  <si>
    <t>MONATENG CEDRO AND FRIENDS</t>
  </si>
  <si>
    <t>K2023261803</t>
  </si>
  <si>
    <t>MONATENG EATING HOUSE</t>
  </si>
  <si>
    <t>K2024446012</t>
  </si>
  <si>
    <t>MONATENG LIFESTYLE</t>
  </si>
  <si>
    <t>K2024797158</t>
  </si>
  <si>
    <t>MONATENG TUCK SHOP</t>
  </si>
  <si>
    <t>K2024140091</t>
  </si>
  <si>
    <t>MONATENG TUCKSHOP</t>
  </si>
  <si>
    <t>K2022877263</t>
  </si>
  <si>
    <t>MONATO - TRADING AND ENTERPRISES</t>
  </si>
  <si>
    <t>K2023206661</t>
  </si>
  <si>
    <t>MONAVEE EXPERIENCE</t>
  </si>
  <si>
    <t>K2023259295</t>
  </si>
  <si>
    <t>MONAX  BD</t>
  </si>
  <si>
    <t>K2024597746</t>
  </si>
  <si>
    <t>MONAX JR</t>
  </si>
  <si>
    <t>K2024091188</t>
  </si>
  <si>
    <t>MONAX M</t>
  </si>
  <si>
    <t>K2024840382</t>
  </si>
  <si>
    <t>MONAZZY HOLDINGS</t>
  </si>
  <si>
    <t>K2024758572</t>
  </si>
  <si>
    <t>MONCAI SUPPLIES</t>
  </si>
  <si>
    <t>K2024300388</t>
  </si>
  <si>
    <t>MONCHO PELESA MEREYOTLHE CONSTRUCTION</t>
  </si>
  <si>
    <t>K2023973878</t>
  </si>
  <si>
    <t>MONCHOJANG</t>
  </si>
  <si>
    <t>K2024587837</t>
  </si>
  <si>
    <t>MONCHOS ENTERPRISES</t>
  </si>
  <si>
    <t>K2024180352</t>
  </si>
  <si>
    <t>MONCHUSI PROJECTS</t>
  </si>
  <si>
    <t>K2024370307</t>
  </si>
  <si>
    <t>MONCHWE MERCHANTS</t>
  </si>
  <si>
    <t>K2023668355</t>
  </si>
  <si>
    <t>MONCIELO</t>
  </si>
  <si>
    <t>K2024301568</t>
  </si>
  <si>
    <t>MONCOBLUE</t>
  </si>
  <si>
    <t>K2024050426</t>
  </si>
  <si>
    <t>MONCON</t>
  </si>
  <si>
    <t>K2024847363</t>
  </si>
  <si>
    <t>MONDARA CONSTRUCTION GROUP</t>
  </si>
  <si>
    <t>K2024039233</t>
  </si>
  <si>
    <t>MONDAS</t>
  </si>
  <si>
    <t>K2024280748</t>
  </si>
  <si>
    <t>MONDAU HOLDINGS</t>
  </si>
  <si>
    <t>K2023210756</t>
  </si>
  <si>
    <t>MONDAY BLUE SHOP</t>
  </si>
  <si>
    <t>K2024673762</t>
  </si>
  <si>
    <t>MONDAY OBUYE TECHNICIAN</t>
  </si>
  <si>
    <t>K2024830272</t>
  </si>
  <si>
    <t>MONDAY SHOP</t>
  </si>
  <si>
    <t>K2024061602</t>
  </si>
  <si>
    <t>MONDAY SOCIAL</t>
  </si>
  <si>
    <t>K2023977713</t>
  </si>
  <si>
    <t>MONDAY TECHNICIAN</t>
  </si>
  <si>
    <t>K2024589617</t>
  </si>
  <si>
    <t>MONDAY VARIETY TRADING</t>
  </si>
  <si>
    <t>K2024579796</t>
  </si>
  <si>
    <t>MONDE AND SONS INVESTMENT</t>
  </si>
  <si>
    <t>K2023181369</t>
  </si>
  <si>
    <t>MONDE CHICKEN PALACE</t>
  </si>
  <si>
    <t>K2024802328</t>
  </si>
  <si>
    <t>MONDE CORNER CAFE</t>
  </si>
  <si>
    <t>K2024241416</t>
  </si>
  <si>
    <t>MONDE DUBE</t>
  </si>
  <si>
    <t>K2024091365</t>
  </si>
  <si>
    <t>MONDE GROUP</t>
  </si>
  <si>
    <t>K2023896280</t>
  </si>
  <si>
    <t>MONDE HAIR STYIST AND NAIL BAR</t>
  </si>
  <si>
    <t>K2024810738</t>
  </si>
  <si>
    <t>MONDE PRINT SPORT PRINTING</t>
  </si>
  <si>
    <t>K2023155412</t>
  </si>
  <si>
    <t>MONDE PROPERTY HOLDINGS</t>
  </si>
  <si>
    <t>K2024318484</t>
  </si>
  <si>
    <t>MONDE SHANGE KASI HUB ZAR</t>
  </si>
  <si>
    <t>K2022267328</t>
  </si>
  <si>
    <t>MONDEDLA GROUP</t>
  </si>
  <si>
    <t>K2024302550</t>
  </si>
  <si>
    <t>MONDEGREEN GARDENS</t>
  </si>
  <si>
    <t>K2024024133</t>
  </si>
  <si>
    <t>MONDEKAY</t>
  </si>
  <si>
    <t>K2024699737</t>
  </si>
  <si>
    <t>MONDELA FINTECH</t>
  </si>
  <si>
    <t>K2024363175</t>
  </si>
  <si>
    <t>MONDELA SHOP SA</t>
  </si>
  <si>
    <t>K2024621507</t>
  </si>
  <si>
    <t>MONDELWETHU</t>
  </si>
  <si>
    <t>K2024141747</t>
  </si>
  <si>
    <t>MONDEN PROPERTIES</t>
  </si>
  <si>
    <t>K2024380726</t>
  </si>
  <si>
    <t>MONDENA</t>
  </si>
  <si>
    <t>K2024527325</t>
  </si>
  <si>
    <t>MONDES KITCHEN</t>
  </si>
  <si>
    <t>K2022206417</t>
  </si>
  <si>
    <t>MONDESY</t>
  </si>
  <si>
    <t>K2024148796</t>
  </si>
  <si>
    <t>MONDEZ CONSTRUCTION</t>
  </si>
  <si>
    <t>K2024460692</t>
  </si>
  <si>
    <t>MONDHLANE RENTAL SOLUTION</t>
  </si>
  <si>
    <t>K2024104163</t>
  </si>
  <si>
    <t>MONDI  STEELFIXERS</t>
  </si>
  <si>
    <t>K2024137779</t>
  </si>
  <si>
    <t>MONDI CEILING AND PROJECTS</t>
  </si>
  <si>
    <t>K2024857524</t>
  </si>
  <si>
    <t>MONDI GENERAL TRADERS</t>
  </si>
  <si>
    <t>K2024213405</t>
  </si>
  <si>
    <t>MONDI HOLDINGS</t>
  </si>
  <si>
    <t>K2023275803</t>
  </si>
  <si>
    <t>MONDI RAY TRADING</t>
  </si>
  <si>
    <t>K2024749114</t>
  </si>
  <si>
    <t>MONDIA SHOP</t>
  </si>
  <si>
    <t>K2023991005</t>
  </si>
  <si>
    <t>MONDICOLLLERS COMMUNITY DEVELOPMENT</t>
  </si>
  <si>
    <t>K2023170129</t>
  </si>
  <si>
    <t>MONDIEY EGGS PRODUCTION</t>
  </si>
  <si>
    <t>K2024805469</t>
  </si>
  <si>
    <t>MONDIFIEN PHOTOGRAPHY</t>
  </si>
  <si>
    <t>K2024178792</t>
  </si>
  <si>
    <t>MONDILE SERVICES</t>
  </si>
  <si>
    <t>K2024521140</t>
  </si>
  <si>
    <t>MONDIO M</t>
  </si>
  <si>
    <t>K2024686980</t>
  </si>
  <si>
    <t>MONDISA LODGE</t>
  </si>
  <si>
    <t>K2024096541</t>
  </si>
  <si>
    <t>MONDISE 1ZN</t>
  </si>
  <si>
    <t>K2024396923</t>
  </si>
  <si>
    <t>MONDISE AFRICA ARTS DESIGN</t>
  </si>
  <si>
    <t>K2024512816</t>
  </si>
  <si>
    <t>MONDISE ENTERPRISE</t>
  </si>
  <si>
    <t>K2024331504</t>
  </si>
  <si>
    <t>MONDISE EVENTS</t>
  </si>
  <si>
    <t>K2023204784</t>
  </si>
  <si>
    <t>MONDISE GLOBAL CONSTRUCTION</t>
  </si>
  <si>
    <t>K2024354514</t>
  </si>
  <si>
    <t>MONDISE INTERGRATED SERVICES</t>
  </si>
  <si>
    <t>K2024709634</t>
  </si>
  <si>
    <t>MONDISE KHUTHALA CONSTRUCTION</t>
  </si>
  <si>
    <t>K2024484963</t>
  </si>
  <si>
    <t>MONDISE MULTITECH SOLUTIONS</t>
  </si>
  <si>
    <t>K2024357916</t>
  </si>
  <si>
    <t>MONDISE TO GABUZA FARMING</t>
  </si>
  <si>
    <t>K2024034683</t>
  </si>
  <si>
    <t>MONDISEJOBE</t>
  </si>
  <si>
    <t>K2024576972</t>
  </si>
  <si>
    <t>MONDLANA HOLDING GROUP</t>
  </si>
  <si>
    <t>K2023228727</t>
  </si>
  <si>
    <t>MONDLANE AND PARTNERS</t>
  </si>
  <si>
    <t>K2023233849</t>
  </si>
  <si>
    <t>MONDLANE LIFESTYLE CAFE</t>
  </si>
  <si>
    <t>K2024262222</t>
  </si>
  <si>
    <t>MONDLANE MOTOR SPARES</t>
  </si>
  <si>
    <t>K2024231583</t>
  </si>
  <si>
    <t>MONDLANE SUPPLIES</t>
  </si>
  <si>
    <t>K2024286352</t>
  </si>
  <si>
    <t>MONDLANE TRADING AND LOGISTICS</t>
  </si>
  <si>
    <t>K2024833765</t>
  </si>
  <si>
    <t>MONDLANE TUCK SHOP I</t>
  </si>
  <si>
    <t>K2023224327</t>
  </si>
  <si>
    <t>MONDLEKHAYA POULTRY AND PROJECTS</t>
  </si>
  <si>
    <t>K2022755012</t>
  </si>
  <si>
    <t>MONDLEKI TRADING</t>
  </si>
  <si>
    <t>K2024341288</t>
  </si>
  <si>
    <t>MONDLERS HOLDINGS</t>
  </si>
  <si>
    <t>K2024731545</t>
  </si>
  <si>
    <t>MONDLI GROUP</t>
  </si>
  <si>
    <t>K2022391519</t>
  </si>
  <si>
    <t>MONDLI MAKHOBA FOUNDATION</t>
  </si>
  <si>
    <t>K2024487452</t>
  </si>
  <si>
    <t>MONDLI NDLELA  ATTORNEYS</t>
  </si>
  <si>
    <t>K2024029798</t>
  </si>
  <si>
    <t>MONDLI PROJECTS AND SERVICES</t>
  </si>
  <si>
    <t>K2024088316</t>
  </si>
  <si>
    <t>MONDLIMANDLA</t>
  </si>
  <si>
    <t>K2024530429</t>
  </si>
  <si>
    <t>MONDLISPHE TRADING</t>
  </si>
  <si>
    <t>K2024007262</t>
  </si>
  <si>
    <t>MONDLIWE PROJECTS</t>
  </si>
  <si>
    <t>K2024777833</t>
  </si>
  <si>
    <t>MONDLO RETAIL SUPERMARKET</t>
  </si>
  <si>
    <t>K2024844443</t>
  </si>
  <si>
    <t>MONDMU SUPERMARKET HOLDINGS</t>
  </si>
  <si>
    <t>K2022324727</t>
  </si>
  <si>
    <t>MONDO BUSINESS ENTERPRISE</t>
  </si>
  <si>
    <t>K2024536397</t>
  </si>
  <si>
    <t>MONDO PER BUSINESS HUB</t>
  </si>
  <si>
    <t>K2023280892</t>
  </si>
  <si>
    <t>MONDO SELEME TRADINGS</t>
  </si>
  <si>
    <t>K2022221389</t>
  </si>
  <si>
    <t>MONDONDO CIVIL ENGINEERING</t>
  </si>
  <si>
    <t>K2024143487</t>
  </si>
  <si>
    <t>MONDRE TRANSPORT</t>
  </si>
  <si>
    <t>K2022785994</t>
  </si>
  <si>
    <t>MONDVEST</t>
  </si>
  <si>
    <t>K2024081951</t>
  </si>
  <si>
    <t>MONDY MDLULI</t>
  </si>
  <si>
    <t>K2023571966</t>
  </si>
  <si>
    <t>MONDZO CAMPS AND CONSERVATION</t>
  </si>
  <si>
    <t>K2024838015</t>
  </si>
  <si>
    <t>MONE AND MOLA TRADING</t>
  </si>
  <si>
    <t>K2024831158</t>
  </si>
  <si>
    <t>MONE WENA SUPERMARKET</t>
  </si>
  <si>
    <t>K2024475647</t>
  </si>
  <si>
    <t>MONECK</t>
  </si>
  <si>
    <t>K2024702050</t>
  </si>
  <si>
    <t>MON-ED</t>
  </si>
  <si>
    <t>K2024303468</t>
  </si>
  <si>
    <t>MONEDI LETLOTLO</t>
  </si>
  <si>
    <t>K2024140954</t>
  </si>
  <si>
    <t>MONEE COUTURE CRAFTERS</t>
  </si>
  <si>
    <t>K2024312486</t>
  </si>
  <si>
    <t>MONEEBACK</t>
  </si>
  <si>
    <t>K2024066854</t>
  </si>
  <si>
    <t>MONEGI RECYCLING</t>
  </si>
  <si>
    <t>K2024059886</t>
  </si>
  <si>
    <t>MONEHI OPTOM</t>
  </si>
  <si>
    <t>K2024507808</t>
  </si>
  <si>
    <t>MONEI GENERAL TRADING</t>
  </si>
  <si>
    <t>K2024035534</t>
  </si>
  <si>
    <t>MONEI JEWELRY</t>
  </si>
  <si>
    <t>K2023189700</t>
  </si>
  <si>
    <t>MONEI TRADING AND PROJECTS</t>
  </si>
  <si>
    <t>K2024017857</t>
  </si>
  <si>
    <t>MONEIS HOLDINGS</t>
  </si>
  <si>
    <t>K2024411799</t>
  </si>
  <si>
    <t>MONEL ACCOUNTANTS AND ASSOCIATES</t>
  </si>
  <si>
    <t>K2024336986</t>
  </si>
  <si>
    <t>MONELISI TRADING ENTERPRISE</t>
  </si>
  <si>
    <t>K2022776232</t>
  </si>
  <si>
    <t>MONELO ENTERPRISE</t>
  </si>
  <si>
    <t>K2024273340</t>
  </si>
  <si>
    <t>MONELZ</t>
  </si>
  <si>
    <t>K2024692685</t>
  </si>
  <si>
    <t>MONENE ADVANCED OCCUPATIONAL AND PRIMARY HEALTH CARE</t>
  </si>
  <si>
    <t>K2024810804</t>
  </si>
  <si>
    <t>MONENE AND HLABIRWA SHOP</t>
  </si>
  <si>
    <t>K2024650010</t>
  </si>
  <si>
    <t>MONENE CHEMICALS</t>
  </si>
  <si>
    <t>K2024820191</t>
  </si>
  <si>
    <t>MONENE ENTERPRISE</t>
  </si>
  <si>
    <t>K2022230718</t>
  </si>
  <si>
    <t>MONENE LM PROJECTS</t>
  </si>
  <si>
    <t>K2024019170</t>
  </si>
  <si>
    <t>MONENE PTL</t>
  </si>
  <si>
    <t>K2024807022</t>
  </si>
  <si>
    <t>MONENE TRADING IN TEMBA</t>
  </si>
  <si>
    <t>K2024780552</t>
  </si>
  <si>
    <t>MONENE TRADING STORE</t>
  </si>
  <si>
    <t>K2023251691</t>
  </si>
  <si>
    <t>MONENI ENTERPRISE</t>
  </si>
  <si>
    <t>K2024259149</t>
  </si>
  <si>
    <t>MONENI TRADING AND PROJECTS</t>
  </si>
  <si>
    <t>K2024048519</t>
  </si>
  <si>
    <t>MONENZWA TRANSPORT</t>
  </si>
  <si>
    <t>K2024440106</t>
  </si>
  <si>
    <t>MONEO APPAREL</t>
  </si>
  <si>
    <t>K2024329665</t>
  </si>
  <si>
    <t>MONEOA CAPITAL</t>
  </si>
  <si>
    <t>K2023214172</t>
  </si>
  <si>
    <t>MONEOAWAMOFENYI</t>
  </si>
  <si>
    <t>K2024844866</t>
  </si>
  <si>
    <t>MONEPYA SERVICES AND PROPERTY</t>
  </si>
  <si>
    <t>K2024026040</t>
  </si>
  <si>
    <t>MONERE</t>
  </si>
  <si>
    <t>K2024143034</t>
  </si>
  <si>
    <t>MONERY WAPAKONETA</t>
  </si>
  <si>
    <t>K2024819425</t>
  </si>
  <si>
    <t>MONESA INTERNET CAFE</t>
  </si>
  <si>
    <t>K2024214103</t>
  </si>
  <si>
    <t>MONESAPULA TRADING AND PROJECTS</t>
  </si>
  <si>
    <t>K2022870136</t>
  </si>
  <si>
    <t>MONET IMAGE</t>
  </si>
  <si>
    <t>K2024846475</t>
  </si>
  <si>
    <t>MONETARIAL SA</t>
  </si>
  <si>
    <t>K2024830515</t>
  </si>
  <si>
    <t>MONETHIC R TRADING</t>
  </si>
  <si>
    <t>K2024830230</t>
  </si>
  <si>
    <t>MONETHIC TRADING</t>
  </si>
  <si>
    <t>K2023254143</t>
  </si>
  <si>
    <t>MONETHO TRADING AND PROJECTS</t>
  </si>
  <si>
    <t>K2023282233</t>
  </si>
  <si>
    <t>MONETHU TRADING</t>
  </si>
  <si>
    <t>K2022400260</t>
  </si>
  <si>
    <t>MONETIZING PURPOSE</t>
  </si>
  <si>
    <t>K2023553790</t>
  </si>
  <si>
    <t>MONETIZING SOLUTIONS</t>
  </si>
  <si>
    <t>K2024619684</t>
  </si>
  <si>
    <t>MONEWA DAY CARE CENTER</t>
  </si>
  <si>
    <t>K2023631334</t>
  </si>
  <si>
    <t>MONEWANG PROJECTS</t>
  </si>
  <si>
    <t>K2024231942</t>
  </si>
  <si>
    <t>MONEWE BEAUTY AND WELLNESS PRODUCTS</t>
  </si>
  <si>
    <t>K2024370229</t>
  </si>
  <si>
    <t>MONEWE OOO HOLDINGS</t>
  </si>
  <si>
    <t>K2024307018</t>
  </si>
  <si>
    <t>MONEWE PROPERTIES</t>
  </si>
  <si>
    <t>K2024370640</t>
  </si>
  <si>
    <t>MONEWIDIOLE DAY CARE CENTRE</t>
  </si>
  <si>
    <t>K2023264035</t>
  </si>
  <si>
    <t>MONEY BACK LENDING SOLUTIONS</t>
  </si>
  <si>
    <t>K2022833683</t>
  </si>
  <si>
    <t>MONEY CAT</t>
  </si>
  <si>
    <t>K2023715782</t>
  </si>
  <si>
    <t>MONEY CHAMPIONS</t>
  </si>
  <si>
    <t>K2024714577</t>
  </si>
  <si>
    <t>MONEY ESTATE CASH LOAN</t>
  </si>
  <si>
    <t>K2024485762</t>
  </si>
  <si>
    <t>MONEY FOREST</t>
  </si>
  <si>
    <t>K2024675350</t>
  </si>
  <si>
    <t>MONEY GROW HOLDINGS</t>
  </si>
  <si>
    <t>K2024041488</t>
  </si>
  <si>
    <t>MONEY HELPER</t>
  </si>
  <si>
    <t>K2024615693</t>
  </si>
  <si>
    <t>MONEY IN ENTERTAINMENT</t>
  </si>
  <si>
    <t>K2024075343</t>
  </si>
  <si>
    <t>MONEY IN TRANSPORT LOGISTICS</t>
  </si>
  <si>
    <t>K2022883638</t>
  </si>
  <si>
    <t>MONEY KING MOVEMENT</t>
  </si>
  <si>
    <t>K2024324777</t>
  </si>
  <si>
    <t>MONEY LENDING SOLUTIONS</t>
  </si>
  <si>
    <t>K2024755412</t>
  </si>
  <si>
    <t>MONEY MAGNET ENTERPRISES</t>
  </si>
  <si>
    <t>K2024691880</t>
  </si>
  <si>
    <t>MONEY MANAGED ACCOUNTING AND PAYROLL</t>
  </si>
  <si>
    <t>K2024629817</t>
  </si>
  <si>
    <t>MONEY MANAGERS</t>
  </si>
  <si>
    <t>K2023120158</t>
  </si>
  <si>
    <t>MONEY MART FLOW</t>
  </si>
  <si>
    <t>K2022276877</t>
  </si>
  <si>
    <t>MONEY MASHANDU</t>
  </si>
  <si>
    <t>K2022537126</t>
  </si>
  <si>
    <t>MONEY MATTERS</t>
  </si>
  <si>
    <t>K2024340273</t>
  </si>
  <si>
    <t>MONEY MATTERS ADVISORY</t>
  </si>
  <si>
    <t>K2024044635</t>
  </si>
  <si>
    <t>MONEY MENTOR</t>
  </si>
  <si>
    <t>K2022850404</t>
  </si>
  <si>
    <t>MONEY MINE 2022</t>
  </si>
  <si>
    <t>K2024734704</t>
  </si>
  <si>
    <t>MONEY MINT TRADING</t>
  </si>
  <si>
    <t>K2023259299</t>
  </si>
  <si>
    <t>MONEY PLANS CASH LOAN</t>
  </si>
  <si>
    <t>K2023248714</t>
  </si>
  <si>
    <t>MONEY PLATFORM MATTERS</t>
  </si>
  <si>
    <t>K2024556425</t>
  </si>
  <si>
    <t>MONEY PLUG FINANCIAL SERVICES</t>
  </si>
  <si>
    <t>K2024495172</t>
  </si>
  <si>
    <t>MONEY POINT</t>
  </si>
  <si>
    <t>K2024582520</t>
  </si>
  <si>
    <t>MONEY PUZZLE</t>
  </si>
  <si>
    <t>K2024411062</t>
  </si>
  <si>
    <t>MONEY RATES</t>
  </si>
  <si>
    <t>K2024509253</t>
  </si>
  <si>
    <t>MONEY REPUBLIC EDUCATION</t>
  </si>
  <si>
    <t>K2024793840</t>
  </si>
  <si>
    <t>MONEY SAVE</t>
  </si>
  <si>
    <t>K2023874717</t>
  </si>
  <si>
    <t>MONEY SAVE CASH STORE</t>
  </si>
  <si>
    <t>K2024838591</t>
  </si>
  <si>
    <t>MONEY SAVE SUPER MARKET1</t>
  </si>
  <si>
    <t>K2023976495</t>
  </si>
  <si>
    <t>MONEY SECURITY</t>
  </si>
  <si>
    <t>K2024641819</t>
  </si>
  <si>
    <t>MONEY TREE ENTERPRISE</t>
  </si>
  <si>
    <t>K2024010889</t>
  </si>
  <si>
    <t>MONEY TREES INK</t>
  </si>
  <si>
    <t>K2024480035</t>
  </si>
  <si>
    <t>MONEY4EVER</t>
  </si>
  <si>
    <t>K2022356516</t>
  </si>
  <si>
    <t>MONEYCOMES</t>
  </si>
  <si>
    <t>K2023094634</t>
  </si>
  <si>
    <t>MONEYESTATE FIN</t>
  </si>
  <si>
    <t>K2023210040</t>
  </si>
  <si>
    <t>MONEYEVENT</t>
  </si>
  <si>
    <t>K2023980277</t>
  </si>
  <si>
    <t>MONEYIN CASH LOANS</t>
  </si>
  <si>
    <t>K2022746024</t>
  </si>
  <si>
    <t>MONEYIN TECH</t>
  </si>
  <si>
    <t>K2024371733</t>
  </si>
  <si>
    <t>MONEYINN LOANS</t>
  </si>
  <si>
    <t>K2023187509</t>
  </si>
  <si>
    <t>MONEYMATTERS LOANS</t>
  </si>
  <si>
    <t>K2024707943</t>
  </si>
  <si>
    <t>MONEYMATTERS MAG</t>
  </si>
  <si>
    <t>K2023907047</t>
  </si>
  <si>
    <t>MONEYMOJO</t>
  </si>
  <si>
    <t>K2024006256</t>
  </si>
  <si>
    <t>MONEYOVERFALLOUTS</t>
  </si>
  <si>
    <t>K2024330285</t>
  </si>
  <si>
    <t>MONEYSMART GROUP</t>
  </si>
  <si>
    <t>K2024841289</t>
  </si>
  <si>
    <t>MONEYSPHERE</t>
  </si>
  <si>
    <t>K2024125023</t>
  </si>
  <si>
    <t>MONEYTECH GLOBAL</t>
  </si>
  <si>
    <t>K2024452507</t>
  </si>
  <si>
    <t>MONEYVANTAGE</t>
  </si>
  <si>
    <t>K2023238356</t>
  </si>
  <si>
    <t>MONEYWEALTH INVESTMENTS</t>
  </si>
  <si>
    <t>K2024619636</t>
  </si>
  <si>
    <t>MONEYWISE SOLUTIONS</t>
  </si>
  <si>
    <t>K2024421641</t>
  </si>
  <si>
    <t>MONEYWIZ</t>
  </si>
  <si>
    <t>K2024598565</t>
  </si>
  <si>
    <t>MONEYZINI TRADING</t>
  </si>
  <si>
    <t>K2024091235</t>
  </si>
  <si>
    <t>MONFRY RESTAURANT</t>
  </si>
  <si>
    <t>K2022281009</t>
  </si>
  <si>
    <t>MONG MAPS</t>
  </si>
  <si>
    <t>K2024075360</t>
  </si>
  <si>
    <t>MONG MOTO ENTERPRISE</t>
  </si>
  <si>
    <t>K2024193070</t>
  </si>
  <si>
    <t>MONG WA MABU TRADING AND PROJECTS</t>
  </si>
  <si>
    <t>K2024591092</t>
  </si>
  <si>
    <t>MONGA AGRICULTURAL FARMING</t>
  </si>
  <si>
    <t>K2023211904</t>
  </si>
  <si>
    <t>MONGA BROTHERS PLAY PLUG  COOK ENTERPRISE</t>
  </si>
  <si>
    <t>K2024218202</t>
  </si>
  <si>
    <t>MONGA CAPITAL</t>
  </si>
  <si>
    <t>K2024494431</t>
  </si>
  <si>
    <t>MONGA CONSTRUCTION</t>
  </si>
  <si>
    <t>K2023968377</t>
  </si>
  <si>
    <t>MONGA ENGINEERS</t>
  </si>
  <si>
    <t>K2024084257</t>
  </si>
  <si>
    <t>MONGADI AND SONS ENTERPRISE</t>
  </si>
  <si>
    <t>K2023271747</t>
  </si>
  <si>
    <t>MONGADI HOLDINGS</t>
  </si>
  <si>
    <t>K2023199888</t>
  </si>
  <si>
    <t>MONGADI PROJECTS</t>
  </si>
  <si>
    <t>K2024777695</t>
  </si>
  <si>
    <t>MONGAKE  AND CO</t>
  </si>
  <si>
    <t>K2024516867</t>
  </si>
  <si>
    <t>MONGALA CONSTRUCTIONS</t>
  </si>
  <si>
    <t>K2024442079</t>
  </si>
  <si>
    <t>MONGALA MULTI PROJECTS</t>
  </si>
  <si>
    <t>K2023210126</t>
  </si>
  <si>
    <t>MONGALE SEETA</t>
  </si>
  <si>
    <t>K2024450868</t>
  </si>
  <si>
    <t>MONGALE TQ</t>
  </si>
  <si>
    <t>K2024307578</t>
  </si>
  <si>
    <t>MONGALE TRADING ENTERPRISE</t>
  </si>
  <si>
    <t>K2023545683</t>
  </si>
  <si>
    <t>MONGALE TRANSPORT AND TRADING</t>
  </si>
  <si>
    <t>K2023958478</t>
  </si>
  <si>
    <t>MONGALO SERVICES AND PROJECTS</t>
  </si>
  <si>
    <t>K2022512437</t>
  </si>
  <si>
    <t>MONGALO TRADING</t>
  </si>
  <si>
    <t>K2024727284</t>
  </si>
  <si>
    <t>MONGALO TUCK SHOP</t>
  </si>
  <si>
    <t>K2024034078</t>
  </si>
  <si>
    <t>MONGAMI S LOGISTICS</t>
  </si>
  <si>
    <t>K2024301859</t>
  </si>
  <si>
    <t>MONGANE SON AND DAUGHTER</t>
  </si>
  <si>
    <t>K2024766328</t>
  </si>
  <si>
    <t>MONGARVA STREET FASHIONS</t>
  </si>
  <si>
    <t>K2023501097</t>
  </si>
  <si>
    <t>MONGATA TRADING</t>
  </si>
  <si>
    <t>K2024769704</t>
  </si>
  <si>
    <t>MONGAUP</t>
  </si>
  <si>
    <t>K2022249835</t>
  </si>
  <si>
    <t>MONGCALUZANE CONSTRUCTION</t>
  </si>
  <si>
    <t>K2024563205</t>
  </si>
  <si>
    <t>MONGENAS HOLDINGS</t>
  </si>
  <si>
    <t>K2024111644</t>
  </si>
  <si>
    <t>MONGEZI AND BUBBLES GENERAL TRADING</t>
  </si>
  <si>
    <t>K2024548319</t>
  </si>
  <si>
    <t>MONGEZI BUTHELEZI</t>
  </si>
  <si>
    <t>K2024115926</t>
  </si>
  <si>
    <t>MONGEZI COLLECTION</t>
  </si>
  <si>
    <t>K2024718117</t>
  </si>
  <si>
    <t>MONGEZI EYETHU SUPERMARKET</t>
  </si>
  <si>
    <t>K2024021227</t>
  </si>
  <si>
    <t>MONGEZI GLOBAL</t>
  </si>
  <si>
    <t>K2024785859</t>
  </si>
  <si>
    <t>MONGEZI HOLDINGS AND PROJECS</t>
  </si>
  <si>
    <t>K2023202164</t>
  </si>
  <si>
    <t>MONGEZI LOANS</t>
  </si>
  <si>
    <t>K2024528042</t>
  </si>
  <si>
    <t>MONGEZI MZIMBA FOUNDATION</t>
  </si>
  <si>
    <t>K2023144863</t>
  </si>
  <si>
    <t>MONGEZI NCOMBO ART CREATIONS</t>
  </si>
  <si>
    <t>K2024634063</t>
  </si>
  <si>
    <t>MONGEZI TRADING</t>
  </si>
  <si>
    <t>K2024487589</t>
  </si>
  <si>
    <t>MONGEZILE TRADING</t>
  </si>
  <si>
    <t>K2024516028</t>
  </si>
  <si>
    <t>MONGEZILONA TRADING</t>
  </si>
  <si>
    <t>K2024530984</t>
  </si>
  <si>
    <t>MONGFLO FLEET</t>
  </si>
  <si>
    <t>K2022878613</t>
  </si>
  <si>
    <t>MONGHADI TUCKSHOP</t>
  </si>
  <si>
    <t>K2024671281</t>
  </si>
  <si>
    <t>MONGHANI SUPERMARKET</t>
  </si>
  <si>
    <t>K2024000994</t>
  </si>
  <si>
    <t>MONGI</t>
  </si>
  <si>
    <t>K2023990446</t>
  </si>
  <si>
    <t>MONGI AND SIYA</t>
  </si>
  <si>
    <t>K2023142084</t>
  </si>
  <si>
    <t>MONGI THE GREAT</t>
  </si>
  <si>
    <t>K2024257195</t>
  </si>
  <si>
    <t>MONGI TRADING</t>
  </si>
  <si>
    <t>K2022646199</t>
  </si>
  <si>
    <t>MONGIEZ CHRONIC MEDICATION PUP</t>
  </si>
  <si>
    <t>K2023645815</t>
  </si>
  <si>
    <t>MONGIS</t>
  </si>
  <si>
    <t>K2024221514</t>
  </si>
  <si>
    <t>MONGISI ENTERPRISE</t>
  </si>
  <si>
    <t>K2024763809</t>
  </si>
  <si>
    <t>MONGISTO SHOP</t>
  </si>
  <si>
    <t>K2024617108</t>
  </si>
  <si>
    <t>MONGIWESIZWE CONSULTING</t>
  </si>
  <si>
    <t>K2024344651</t>
  </si>
  <si>
    <t>MONGLO AND CO</t>
  </si>
  <si>
    <t>K2022855817</t>
  </si>
  <si>
    <t>MONGLOW TOUR SPA</t>
  </si>
  <si>
    <t>K2024062192</t>
  </si>
  <si>
    <t>MONGMABU HOLDINGS</t>
  </si>
  <si>
    <t>K2023176469</t>
  </si>
  <si>
    <t>MONGO CONSULTING</t>
  </si>
  <si>
    <t>K2024389302</t>
  </si>
  <si>
    <t>MONGO JAH CAPENTRY DESIGN</t>
  </si>
  <si>
    <t>K2024821708</t>
  </si>
  <si>
    <t>MONGO MODICHABA FUNERAL SERVICES</t>
  </si>
  <si>
    <t>K2023153110</t>
  </si>
  <si>
    <t>MONGO TRADE</t>
  </si>
  <si>
    <t>K2023215165</t>
  </si>
  <si>
    <t>MONGOAB</t>
  </si>
  <si>
    <t>K2022545131</t>
  </si>
  <si>
    <t>MONGOATO S PRIDE ENTERPRISES</t>
  </si>
  <si>
    <t>K2024012225</t>
  </si>
  <si>
    <t>MONGOLOGA HOLDINGS</t>
  </si>
  <si>
    <t>K2024818088</t>
  </si>
  <si>
    <t>MONGOLOWISE ENTREPRISE</t>
  </si>
  <si>
    <t>K2024559727</t>
  </si>
  <si>
    <t>MONGONTI</t>
  </si>
  <si>
    <t>K2024836589</t>
  </si>
  <si>
    <t>MONGO-TRONICS</t>
  </si>
  <si>
    <t>K2024097455</t>
  </si>
  <si>
    <t>MONGOTY TAU TRANS</t>
  </si>
  <si>
    <t>K2022759562</t>
  </si>
  <si>
    <t>MONGOWESIZWE LOGISTICS</t>
  </si>
  <si>
    <t>K2023222808</t>
  </si>
  <si>
    <t>MONGOWOMANDLA</t>
  </si>
  <si>
    <t>K2024234081</t>
  </si>
  <si>
    <t>MONGREL SUPPLY CO</t>
  </si>
  <si>
    <t>K2024181634</t>
  </si>
  <si>
    <t>MONGRESE TRADING AND PROJECTS</t>
  </si>
  <si>
    <t>K2024263746</t>
  </si>
  <si>
    <t>MONGU TRADING AND PROJECTS</t>
  </si>
  <si>
    <t>K2024768040</t>
  </si>
  <si>
    <t>MONGUE TUCK SHOP</t>
  </si>
  <si>
    <t>K2024213366</t>
  </si>
  <si>
    <t>MONGWAKS GROUP</t>
  </si>
  <si>
    <t>K2024688921</t>
  </si>
  <si>
    <t>MONGWANATI HOLDINGS</t>
  </si>
  <si>
    <t>K2022355610</t>
  </si>
  <si>
    <t>MONGWAPI-PATENG SECURITY SERVICES</t>
  </si>
  <si>
    <t>K2024248496</t>
  </si>
  <si>
    <t>MONGWE JT ATTORNEYS</t>
  </si>
  <si>
    <t>K2023938131</t>
  </si>
  <si>
    <t>MONGWE LADIES FOOTBALL CLUB</t>
  </si>
  <si>
    <t>K2024789396</t>
  </si>
  <si>
    <t>MONGWE TUCK SHOP</t>
  </si>
  <si>
    <t>K2024754616</t>
  </si>
  <si>
    <t>MONGY GENERAL TRADING</t>
  </si>
  <si>
    <t>K2023652165</t>
  </si>
  <si>
    <t>MONGY PROJECT</t>
  </si>
  <si>
    <t>K2024637838</t>
  </si>
  <si>
    <t>MONI AND K</t>
  </si>
  <si>
    <t>K2024253807</t>
  </si>
  <si>
    <t>MONI MAC CONSTRUCTION AND TRADING</t>
  </si>
  <si>
    <t>K2024767639</t>
  </si>
  <si>
    <t>MONI MINI MARKET</t>
  </si>
  <si>
    <t>K2024414070</t>
  </si>
  <si>
    <t>MONI RESOURCES</t>
  </si>
  <si>
    <t>K2024732890</t>
  </si>
  <si>
    <t>MONIAR GENERAL</t>
  </si>
  <si>
    <t>K2024503789</t>
  </si>
  <si>
    <t>MONIC BEUATY AND SIGNATURE SPA</t>
  </si>
  <si>
    <t>K2024342041</t>
  </si>
  <si>
    <t>MONICA  AGNES CIVIL  CONSTRUCTION</t>
  </si>
  <si>
    <t>K2024783878</t>
  </si>
  <si>
    <t>MONICA AND COSMOS COSMETICS</t>
  </si>
  <si>
    <t>K2022481383</t>
  </si>
  <si>
    <t>MONICA AND DAN TRADES</t>
  </si>
  <si>
    <t>K2024635920</t>
  </si>
  <si>
    <t>MONICA AND MITLAS ENTERPRISE</t>
  </si>
  <si>
    <t>K2024792446</t>
  </si>
  <si>
    <t>MONICA AND TEAM CREATIVE ARTS</t>
  </si>
  <si>
    <t>K2024588029</t>
  </si>
  <si>
    <t>MONICA CARMEN CONSULTING</t>
  </si>
  <si>
    <t>K2024769989</t>
  </si>
  <si>
    <t>MONICA ELIAS TUCK SHOP</t>
  </si>
  <si>
    <t>K2024490902</t>
  </si>
  <si>
    <t>MONICA GROUP</t>
  </si>
  <si>
    <t>K2023216268</t>
  </si>
  <si>
    <t>MONICA K ENTERPRISE</t>
  </si>
  <si>
    <t>K2024024886</t>
  </si>
  <si>
    <t>MONICA KATELYN KAIRO</t>
  </si>
  <si>
    <t>K2024629900</t>
  </si>
  <si>
    <t>MONICA KUMALO MILLINERY AND INTERIORS</t>
  </si>
  <si>
    <t>K2022884625</t>
  </si>
  <si>
    <t>MONICA LOUNGE EXCLUSIVE</t>
  </si>
  <si>
    <t>K2024648807</t>
  </si>
  <si>
    <t>MONICA M LOGISTICS</t>
  </si>
  <si>
    <t>K2024418789</t>
  </si>
  <si>
    <t>MONICA M NGWIRA HOLDINGS</t>
  </si>
  <si>
    <t>K2024215383</t>
  </si>
  <si>
    <t>MONICA S CARE</t>
  </si>
  <si>
    <t>K2024793105</t>
  </si>
  <si>
    <t>MONICA TUCK SHOP</t>
  </si>
  <si>
    <t>K2024637243</t>
  </si>
  <si>
    <t>MONICAH TRADING ENTERPRISE</t>
  </si>
  <si>
    <t>K2024809200</t>
  </si>
  <si>
    <t>MONICAHS TRADING ENTERPRISE</t>
  </si>
  <si>
    <t>K2024458752</t>
  </si>
  <si>
    <t>MONICAM PROPERBEAUTY</t>
  </si>
  <si>
    <t>K2023136301</t>
  </si>
  <si>
    <t>MONICAMARTHA</t>
  </si>
  <si>
    <t>K2024227178</t>
  </si>
  <si>
    <t>MONICAR GENERAL TRADING</t>
  </si>
  <si>
    <t>K2024846466</t>
  </si>
  <si>
    <t>MONICAS  M  SUPERMARKET</t>
  </si>
  <si>
    <t>K2023204676</t>
  </si>
  <si>
    <t>MONICAS ABORIGINAL</t>
  </si>
  <si>
    <t>K2023119152</t>
  </si>
  <si>
    <t>MONICAS HAIRSTYLES</t>
  </si>
  <si>
    <t>K2024653804</t>
  </si>
  <si>
    <t>MONICAS TRADING AND PROJECTS</t>
  </si>
  <si>
    <t>K2023982926</t>
  </si>
  <si>
    <t>MONICAT FINANCIAL SERVICE</t>
  </si>
  <si>
    <t>K2023556985</t>
  </si>
  <si>
    <t>MONICCA BEAUTY PARLOUR</t>
  </si>
  <si>
    <t>K2024802366</t>
  </si>
  <si>
    <t>MONICH SUPERMARKET</t>
  </si>
  <si>
    <t>K2024549430</t>
  </si>
  <si>
    <t>MONICHEAL</t>
  </si>
  <si>
    <t>K2024346957</t>
  </si>
  <si>
    <t>MONICKIE</t>
  </si>
  <si>
    <t>K2023171855</t>
  </si>
  <si>
    <t>MONICS SUPERMARKET</t>
  </si>
  <si>
    <t>K2024014750</t>
  </si>
  <si>
    <t>MONIE M LEGACY</t>
  </si>
  <si>
    <t>K2024039328</t>
  </si>
  <si>
    <t>MONIFFAH CLEANING COMPANY</t>
  </si>
  <si>
    <t>K2024791480</t>
  </si>
  <si>
    <t>MONIK TUCK SHOP</t>
  </si>
  <si>
    <t>K2024576370</t>
  </si>
  <si>
    <t>MONIKA ELECTRICAL SERVICES</t>
  </si>
  <si>
    <t>K2024041844</t>
  </si>
  <si>
    <t>MONIKA ELECTRONIC AND ELECTRICAL SOLUTIONS</t>
  </si>
  <si>
    <t>K2023558757</t>
  </si>
  <si>
    <t>MONIKA MEIER PHOTOGRAPHY</t>
  </si>
  <si>
    <t>K2024206752</t>
  </si>
  <si>
    <t>MONIKAP PROJECTS AND SYSTEMS</t>
  </si>
  <si>
    <t>K2024470752</t>
  </si>
  <si>
    <t>MONIKHU TRADING</t>
  </si>
  <si>
    <t>K2024246704</t>
  </si>
  <si>
    <t>MONIKO PROJECTS</t>
  </si>
  <si>
    <t>K2024705758</t>
  </si>
  <si>
    <t>MONIKOM PRODOS TECHNOLOGIES</t>
  </si>
  <si>
    <t>K2024474224</t>
  </si>
  <si>
    <t>MONIKS MAINTENANCE SERVICES</t>
  </si>
  <si>
    <t>K2024295710</t>
  </si>
  <si>
    <t>MONIKS SHUTTLE SERVICES</t>
  </si>
  <si>
    <t>K2024576991</t>
  </si>
  <si>
    <t>MONIKUJANE</t>
  </si>
  <si>
    <t>K2023250688</t>
  </si>
  <si>
    <t>MONIMACH</t>
  </si>
  <si>
    <t>K2023712239</t>
  </si>
  <si>
    <t>MONIMANG PROJECTS AND EVENTS</t>
  </si>
  <si>
    <t>K2024446175</t>
  </si>
  <si>
    <t>MONIMETRO</t>
  </si>
  <si>
    <t>K2024497546</t>
  </si>
  <si>
    <t>MONIMOK TECHNOLOGIES</t>
  </si>
  <si>
    <t>K2022403016</t>
  </si>
  <si>
    <t>MONINE TRADING</t>
  </si>
  <si>
    <t>K2024390649</t>
  </si>
  <si>
    <t>MONINI FRESH VEG GARDEN</t>
  </si>
  <si>
    <t>K2024261497</t>
  </si>
  <si>
    <t>MONINI SWIMMING POOLS</t>
  </si>
  <si>
    <t>K2024159893</t>
  </si>
  <si>
    <t>MONINIS DRIVING SCHOOL</t>
  </si>
  <si>
    <t>K2024347596</t>
  </si>
  <si>
    <t>MONIQ HOLDINGS</t>
  </si>
  <si>
    <t>K2024364394</t>
  </si>
  <si>
    <t>MONIQUE AIR NET</t>
  </si>
  <si>
    <t>K2023871896</t>
  </si>
  <si>
    <t>MONIQUE DANCE FOR JOY STUDIO PRETORIA</t>
  </si>
  <si>
    <t>K2024192993</t>
  </si>
  <si>
    <t>MONIQUE EARLY LEARNING CENTRE</t>
  </si>
  <si>
    <t>K2024567667</t>
  </si>
  <si>
    <t>MONIQUE GENERAL TRADING</t>
  </si>
  <si>
    <t>K2023275580</t>
  </si>
  <si>
    <t>MONIQUE HOME COOKERS</t>
  </si>
  <si>
    <t>K2024373625</t>
  </si>
  <si>
    <t>MONIQUE MARTIZ PHOTOGRAPHY</t>
  </si>
  <si>
    <t>K2024495317</t>
  </si>
  <si>
    <t>MONIQUE SALON</t>
  </si>
  <si>
    <t>K2024127430</t>
  </si>
  <si>
    <t>MONIQUE SHEIN</t>
  </si>
  <si>
    <t>K2024014835</t>
  </si>
  <si>
    <t>MONIQUE VAN EEDEN BIOKINETICIST</t>
  </si>
  <si>
    <t>K2022257509</t>
  </si>
  <si>
    <t>MONIQUES EMPORIUM</t>
  </si>
  <si>
    <t>K2024300501</t>
  </si>
  <si>
    <t>MONIQUES TAILORED DECOR</t>
  </si>
  <si>
    <t>K2024050010</t>
  </si>
  <si>
    <t>MONIQUEX CREATIONS</t>
  </si>
  <si>
    <t>K2024499690</t>
  </si>
  <si>
    <t>MONIR H TRADING</t>
  </si>
  <si>
    <t>K2024733892</t>
  </si>
  <si>
    <t>MONIR MASTER</t>
  </si>
  <si>
    <t>K2024430437</t>
  </si>
  <si>
    <t>MONIR STORE</t>
  </si>
  <si>
    <t>K2024761780</t>
  </si>
  <si>
    <t>MONIR SUPERMARKET AND WHOLESALER</t>
  </si>
  <si>
    <t>K2024649518</t>
  </si>
  <si>
    <t>MONIR TAHSIN AND CARRY</t>
  </si>
  <si>
    <t>K2024789024</t>
  </si>
  <si>
    <t>MONIRO TUCKSHOP</t>
  </si>
  <si>
    <t>K2024739127</t>
  </si>
  <si>
    <t>MONIRUL SUPER MARKET</t>
  </si>
  <si>
    <t>K2024054433</t>
  </si>
  <si>
    <t>MONIS GRILL AND TRADING</t>
  </si>
  <si>
    <t>K2022815911</t>
  </si>
  <si>
    <t>MONISCO ENTERPRISE</t>
  </si>
  <si>
    <t>K2024290975</t>
  </si>
  <si>
    <t>MONISON AUTOMATION</t>
  </si>
  <si>
    <t>K2024748652</t>
  </si>
  <si>
    <t>MONISTER SUPERMAKERT</t>
  </si>
  <si>
    <t>K2023697388</t>
  </si>
  <si>
    <t>MONIT  INVESTMENT</t>
  </si>
  <si>
    <t>K2024644564</t>
  </si>
  <si>
    <t>MONITA HERBAL CHEMIST</t>
  </si>
  <si>
    <t>K2024834986</t>
  </si>
  <si>
    <t>MONITA TUCKSHOP</t>
  </si>
  <si>
    <t>K2024160367</t>
  </si>
  <si>
    <t>MONITOR AG</t>
  </si>
  <si>
    <t>K2024818253</t>
  </si>
  <si>
    <t>MONITORED MINI MARKET</t>
  </si>
  <si>
    <t>K2024048370</t>
  </si>
  <si>
    <t>MONITORING AND CONTROL SOLUTIONS</t>
  </si>
  <si>
    <t>K2023536860</t>
  </si>
  <si>
    <t>MONIX TRADING</t>
  </si>
  <si>
    <t>K2023157374</t>
  </si>
  <si>
    <t>MONIYA RETAIL AND EVENTS</t>
  </si>
  <si>
    <t>K2024608124</t>
  </si>
  <si>
    <t>MONJEENS SPORTS BAR AND DINER</t>
  </si>
  <si>
    <t>K2024696238</t>
  </si>
  <si>
    <t>MONJELELE CONSTRUCTION</t>
  </si>
  <si>
    <t>K2024175188</t>
  </si>
  <si>
    <t>MONJELELE GROUP</t>
  </si>
  <si>
    <t>K2024743086</t>
  </si>
  <si>
    <t>MONJURUL TRADING</t>
  </si>
  <si>
    <t>K2024704190</t>
  </si>
  <si>
    <t>MONKANA PM HOLDINGS</t>
  </si>
  <si>
    <t>K2023139843</t>
  </si>
  <si>
    <t>MONKATA LOGISTICS AND SERVICES</t>
  </si>
  <si>
    <t>K2024778413</t>
  </si>
  <si>
    <t>MONKATSU</t>
  </si>
  <si>
    <t>K2022583610</t>
  </si>
  <si>
    <t>MONKE INVESTMENTS</t>
  </si>
  <si>
    <t>K2023954745</t>
  </si>
  <si>
    <t>MONKEY BAR</t>
  </si>
  <si>
    <t>K2024545067</t>
  </si>
  <si>
    <t>MONKEY BUSINESS</t>
  </si>
  <si>
    <t>K2023194562</t>
  </si>
  <si>
    <t>MONKEY KRAFTS</t>
  </si>
  <si>
    <t>K2022305799</t>
  </si>
  <si>
    <t>MONKEY MOUNTAIN FAMILY LODGE</t>
  </si>
  <si>
    <t>K2024568234</t>
  </si>
  <si>
    <t>MONKEY ONE INVESTMENT</t>
  </si>
  <si>
    <t>K2024190084</t>
  </si>
  <si>
    <t>MONKEY SIDE CLOTHING</t>
  </si>
  <si>
    <t>K2023209553</t>
  </si>
  <si>
    <t>MONKEY SOLUTIONS SA</t>
  </si>
  <si>
    <t>K2024017897</t>
  </si>
  <si>
    <t>MONKEY WAYS GENERAL DEALER</t>
  </si>
  <si>
    <t>K2024085625</t>
  </si>
  <si>
    <t>MONKEYNASTICS CEDERBERG</t>
  </si>
  <si>
    <t>K2024277278</t>
  </si>
  <si>
    <t>MONKGWE BRICKS AND PROJECTS</t>
  </si>
  <si>
    <t>K2022590021</t>
  </si>
  <si>
    <t>MONKHA BBB GROUP</t>
  </si>
  <si>
    <t>K2024562473</t>
  </si>
  <si>
    <t>MONKIE PROJECTS</t>
  </si>
  <si>
    <t>K2024706291</t>
  </si>
  <si>
    <t>MONKIFOLO SECURITY AND GENERAL TRADING</t>
  </si>
  <si>
    <t>K2024528730</t>
  </si>
  <si>
    <t>MONKOE FOOD LOVERS</t>
  </si>
  <si>
    <t>K2024119502</t>
  </si>
  <si>
    <t>MONKS MEDIA</t>
  </si>
  <si>
    <t>K2023259697</t>
  </si>
  <si>
    <t>MONKS PALACE</t>
  </si>
  <si>
    <t>K2024783327</t>
  </si>
  <si>
    <t>MONKWOOD M AND L TUCK SHOP</t>
  </si>
  <si>
    <t>K2024246810</t>
  </si>
  <si>
    <t>MONKYBOMB STUDIOS</t>
  </si>
  <si>
    <t>K2024572000</t>
  </si>
  <si>
    <t>MONLANE MULTI TRADING</t>
  </si>
  <si>
    <t>K2024569820</t>
  </si>
  <si>
    <t>MONLIZZ INVESTMENTS</t>
  </si>
  <si>
    <t>K2022301610</t>
  </si>
  <si>
    <t>MONMONT CONSULTING SERVICES</t>
  </si>
  <si>
    <t>K2023237586</t>
  </si>
  <si>
    <t>MONNA FURNITURE AND ELECTRONICS</t>
  </si>
  <si>
    <t>K2023242676</t>
  </si>
  <si>
    <t>MONNA HA LAPE</t>
  </si>
  <si>
    <t>K2023647303</t>
  </si>
  <si>
    <t>MONNA HETLA GENERAL TRADING</t>
  </si>
  <si>
    <t>K2023983176</t>
  </si>
  <si>
    <t>MONNA KBOKABA</t>
  </si>
  <si>
    <t>K2024779201</t>
  </si>
  <si>
    <t>MONNA KE MANG</t>
  </si>
  <si>
    <t>K2024316466</t>
  </si>
  <si>
    <t>MONNA MODIDI FARMING</t>
  </si>
  <si>
    <t>K2024783013</t>
  </si>
  <si>
    <t>MONNA SPAZA SHOP</t>
  </si>
  <si>
    <t>K2024464007</t>
  </si>
  <si>
    <t>MONNA WA NKOTOKWANE</t>
  </si>
  <si>
    <t>K2022761343</t>
  </si>
  <si>
    <t>MONNA-ANNOM</t>
  </si>
  <si>
    <t>K2024081134</t>
  </si>
  <si>
    <t>MONNAEMANG ENTERPRISE</t>
  </si>
  <si>
    <t>K2024583106</t>
  </si>
  <si>
    <t>MONNAKATO COMMUNITY DEVELOPMENT</t>
  </si>
  <si>
    <t>K2023159112</t>
  </si>
  <si>
    <t>MONNAKATO MART</t>
  </si>
  <si>
    <t>K2022535278</t>
  </si>
  <si>
    <t>MONNAKGORO TRADING AND PROJECTS</t>
  </si>
  <si>
    <t>K2022295237</t>
  </si>
  <si>
    <t>MONNAKGOTLA SOLUTIONS</t>
  </si>
  <si>
    <t>K2023947713</t>
  </si>
  <si>
    <t>MONNAKGOTLA SOLUTIONS AND SERVICES</t>
  </si>
  <si>
    <t>K2023723361</t>
  </si>
  <si>
    <t>MONNAKHOTLA FARMING AND PROJECTS</t>
  </si>
  <si>
    <t>K2024685558</t>
  </si>
  <si>
    <t>MONNAMONNA TRADING ENTERPRISE</t>
  </si>
  <si>
    <t>K2024786390</t>
  </si>
  <si>
    <t>MONNAN ENTERPRISE</t>
  </si>
  <si>
    <t>K2023167576</t>
  </si>
  <si>
    <t>MONNANA</t>
  </si>
  <si>
    <t>K2024772111</t>
  </si>
  <si>
    <t>MONNANA PROJECTS</t>
  </si>
  <si>
    <t>K2023254210</t>
  </si>
  <si>
    <t>MONNANE PROJECTS</t>
  </si>
  <si>
    <t>K2024802066</t>
  </si>
  <si>
    <t>MONNAP 3480 SERVICES</t>
  </si>
  <si>
    <t>K2024267837</t>
  </si>
  <si>
    <t>MONNAPULA CONSULTING</t>
  </si>
  <si>
    <t>K2024214925</t>
  </si>
  <si>
    <t>MONNAPULA FARMING SERVICES</t>
  </si>
  <si>
    <t>K2023910681</t>
  </si>
  <si>
    <t>MONNAPULA MINING</t>
  </si>
  <si>
    <t>K2024029144</t>
  </si>
  <si>
    <t>MONNAPULE AND SONS</t>
  </si>
  <si>
    <t>K2024201504</t>
  </si>
  <si>
    <t>MONNAPULE PROJECT CONSULTANTS</t>
  </si>
  <si>
    <t>K2024825272</t>
  </si>
  <si>
    <t>MONNAPULES ENTERPRISE</t>
  </si>
  <si>
    <t>K2024749833</t>
  </si>
  <si>
    <t>MONNASERA TUCK-SHOP</t>
  </si>
  <si>
    <t>K2023256245</t>
  </si>
  <si>
    <t>MONNAWAPULA HOLDINGS</t>
  </si>
  <si>
    <t>K2024769958</t>
  </si>
  <si>
    <t>MONNENG1 FAST FOOD</t>
  </si>
  <si>
    <t>K2023956366</t>
  </si>
  <si>
    <t>MONNES LAUNDRY</t>
  </si>
  <si>
    <t>K2024342540</t>
  </si>
  <si>
    <t>MONNI LOCKS</t>
  </si>
  <si>
    <t>K2024118513</t>
  </si>
  <si>
    <t>MONNI SKIN</t>
  </si>
  <si>
    <t>K2024322951</t>
  </si>
  <si>
    <t>MONNKARA CREATIONS</t>
  </si>
  <si>
    <t>K2023630322</t>
  </si>
  <si>
    <t>MONNYE GLOBAL PROJECTS</t>
  </si>
  <si>
    <t>K2024473808</t>
  </si>
  <si>
    <t>MONO AFRICA</t>
  </si>
  <si>
    <t>K2024560500</t>
  </si>
  <si>
    <t>MONO AND SON ENTERPRISES</t>
  </si>
  <si>
    <t>K2024475200</t>
  </si>
  <si>
    <t>MONO BLACKA</t>
  </si>
  <si>
    <t>K2024251521</t>
  </si>
  <si>
    <t>MONO E-HAILING ASSOCIATION</t>
  </si>
  <si>
    <t>K2024270028</t>
  </si>
  <si>
    <t>MONO HOME INTERIORS</t>
  </si>
  <si>
    <t>K2024140354</t>
  </si>
  <si>
    <t>MONO LOGILOGISTICS</t>
  </si>
  <si>
    <t>K2024285248</t>
  </si>
  <si>
    <t>MONO MULTI TRADING</t>
  </si>
  <si>
    <t>K2024841272</t>
  </si>
  <si>
    <t>MONO PALACE</t>
  </si>
  <si>
    <t>K2024077620</t>
  </si>
  <si>
    <t>MONO PAVEL PROJECTS</t>
  </si>
  <si>
    <t>K2024694732</t>
  </si>
  <si>
    <t>MONO POULTRY</t>
  </si>
  <si>
    <t>K2023233405</t>
  </si>
  <si>
    <t>MONO SOLID GROUP</t>
  </si>
  <si>
    <t>K2024196235</t>
  </si>
  <si>
    <t>MONOA AND SON CONSTRUCTION</t>
  </si>
  <si>
    <t>K2024606917</t>
  </si>
  <si>
    <t>MONOAMETSI GROUP</t>
  </si>
  <si>
    <t>K2024451416</t>
  </si>
  <si>
    <t>MONOARA BEGUM ENTERPRISE</t>
  </si>
  <si>
    <t>K2024469577</t>
  </si>
  <si>
    <t>MONOBERY CREATIONS</t>
  </si>
  <si>
    <t>K2024182126</t>
  </si>
  <si>
    <t>MONOBLOX</t>
  </si>
  <si>
    <t>K2024359842</t>
  </si>
  <si>
    <t>MONOBYTEAI</t>
  </si>
  <si>
    <t>K2024088607</t>
  </si>
  <si>
    <t>MONOCLE LOUNGE</t>
  </si>
  <si>
    <t>K2024366123</t>
  </si>
  <si>
    <t>MONOGE KITCHEN</t>
  </si>
  <si>
    <t>K2024660207</t>
  </si>
  <si>
    <t>MONOK TRADING AND PROJECTS</t>
  </si>
  <si>
    <t>K2023218689</t>
  </si>
  <si>
    <t>MONOKA MEDIA</t>
  </si>
  <si>
    <t>K2024242181</t>
  </si>
  <si>
    <t>MONOKGA TRADING AND PROJECTS</t>
  </si>
  <si>
    <t>K2024822935</t>
  </si>
  <si>
    <t>MONOKGOTSO TRADING AND PROJECTS</t>
  </si>
  <si>
    <t>K2024060429</t>
  </si>
  <si>
    <t>MONOKO ELECTRONIC AND ELECTRICAL  SOLUTIONS</t>
  </si>
  <si>
    <t>K2023999211</t>
  </si>
  <si>
    <t>MONOKOANE PAINTERS</t>
  </si>
  <si>
    <t>K2023207475</t>
  </si>
  <si>
    <t>MONOKOSI PROJECTS</t>
  </si>
  <si>
    <t>K2023194375</t>
  </si>
  <si>
    <t>MONOLIITH</t>
  </si>
  <si>
    <t>K2024379184</t>
  </si>
  <si>
    <t>MONOLITHIC GROUP</t>
  </si>
  <si>
    <t>K2022709083</t>
  </si>
  <si>
    <t>MONO-MANCO ENTERPRISE</t>
  </si>
  <si>
    <t>K2024826090</t>
  </si>
  <si>
    <t>MONOMETRICS SOLUTIONS</t>
  </si>
  <si>
    <t>K2022431151</t>
  </si>
  <si>
    <t>MONOMONASHE GROUP</t>
  </si>
  <si>
    <t>K2023629632</t>
  </si>
  <si>
    <t>MONOMOTAPA KINGDOM FOUNDATION</t>
  </si>
  <si>
    <t>K2024522614</t>
  </si>
  <si>
    <t>MONOMPE</t>
  </si>
  <si>
    <t>K2024563282</t>
  </si>
  <si>
    <t>MONONA CIVIL ENGINEERING</t>
  </si>
  <si>
    <t>K2024724208</t>
  </si>
  <si>
    <t>MONONA PROP</t>
  </si>
  <si>
    <t>K2024441452</t>
  </si>
  <si>
    <t>MONONKIE HOLDINGS</t>
  </si>
  <si>
    <t>K2024791484</t>
  </si>
  <si>
    <t>MONONO BIOLOGYX</t>
  </si>
  <si>
    <t>K2024116549</t>
  </si>
  <si>
    <t>MONONO MS</t>
  </si>
  <si>
    <t>K2024102192</t>
  </si>
  <si>
    <t>MONONO SUPPLIES</t>
  </si>
  <si>
    <t>K2024636599</t>
  </si>
  <si>
    <t>MONONONO MINERALS</t>
  </si>
  <si>
    <t>K2024486105</t>
  </si>
  <si>
    <t>MONONTSHA RUO POULTRY FARM AND ENTERPRISE</t>
  </si>
  <si>
    <t>K2023995609</t>
  </si>
  <si>
    <t>MONONYANE AND MYAMBO GROUP</t>
  </si>
  <si>
    <t>K2024075450</t>
  </si>
  <si>
    <t>MONOPELA TRANSPORT AND SERVICES</t>
  </si>
  <si>
    <t>K2023114831</t>
  </si>
  <si>
    <t>MONOPODI PRINTS</t>
  </si>
  <si>
    <t>K2024737825</t>
  </si>
  <si>
    <t>MONORANJAN SPAZA SHOP</t>
  </si>
  <si>
    <t>K2024721124</t>
  </si>
  <si>
    <t>MONOREELS 165</t>
  </si>
  <si>
    <t>K2024520554</t>
  </si>
  <si>
    <t>MONORIDGE ENTERPRISES</t>
  </si>
  <si>
    <t>K2023865907</t>
  </si>
  <si>
    <t>MONORRO HOLDINGS</t>
  </si>
  <si>
    <t>K2024748283</t>
  </si>
  <si>
    <t>MONOSI CLEANING  GARDENING SERVICES</t>
  </si>
  <si>
    <t>K2024111901</t>
  </si>
  <si>
    <t>MONOSI TRADING AND PROJECTS</t>
  </si>
  <si>
    <t>K2023214896</t>
  </si>
  <si>
    <t>MONOSINYANA SS ENTERPRISE</t>
  </si>
  <si>
    <t>K2024699573</t>
  </si>
  <si>
    <t>MONOSO INVESTMENT</t>
  </si>
  <si>
    <t>K2023279049</t>
  </si>
  <si>
    <t>MONOTREX BRICKS</t>
  </si>
  <si>
    <t>K2024794756</t>
  </si>
  <si>
    <t>MONOTWANE GENERAL DEALER</t>
  </si>
  <si>
    <t>K2024176043</t>
  </si>
  <si>
    <t>MONOWA TRADING</t>
  </si>
  <si>
    <t>K2024275210</t>
  </si>
  <si>
    <t>MONOWA TRANSPORT AND CONSTRUCTION</t>
  </si>
  <si>
    <t>K2024021941</t>
  </si>
  <si>
    <t>MONOZUKURI</t>
  </si>
  <si>
    <t>K2024336264</t>
  </si>
  <si>
    <t>MONPLENAS</t>
  </si>
  <si>
    <t>K2023223352</t>
  </si>
  <si>
    <t>MONQO FARMING</t>
  </si>
  <si>
    <t>K2024726181</t>
  </si>
  <si>
    <t>MONQOZ TRADING ENTERPRISE</t>
  </si>
  <si>
    <t>K2023118210</t>
  </si>
  <si>
    <t>MONQUEZ</t>
  </si>
  <si>
    <t>K2024396191</t>
  </si>
  <si>
    <t>MON-RATI PROJECTS</t>
  </si>
  <si>
    <t>K2024108483</t>
  </si>
  <si>
    <t>MONRICA BOTTLESTORE</t>
  </si>
  <si>
    <t>K2024638241</t>
  </si>
  <si>
    <t>MONROE BRANDS AND SPIRITS</t>
  </si>
  <si>
    <t>K2024230976</t>
  </si>
  <si>
    <t>MONROE ROOFING</t>
  </si>
  <si>
    <t>K2024103695</t>
  </si>
  <si>
    <t>MONS BEAUTY CLINIC</t>
  </si>
  <si>
    <t>K2023271190</t>
  </si>
  <si>
    <t>MONS CARDINAL PAINTERS</t>
  </si>
  <si>
    <t>K2024511748</t>
  </si>
  <si>
    <t>MONSAZI SERVICES</t>
  </si>
  <si>
    <t>K2024606105</t>
  </si>
  <si>
    <t>MONSEA TRADING</t>
  </si>
  <si>
    <t>K2023227776</t>
  </si>
  <si>
    <t>MONSEM LOGISTICS</t>
  </si>
  <si>
    <t>K2023125781</t>
  </si>
  <si>
    <t>MONSIEUR GENTIL PRINTERS</t>
  </si>
  <si>
    <t>K2024048667</t>
  </si>
  <si>
    <t>MONSIEUR PIERRE</t>
  </si>
  <si>
    <t>K2023627882</t>
  </si>
  <si>
    <t>MONSIMB HOLDINGS</t>
  </si>
  <si>
    <t>K2022582380</t>
  </si>
  <si>
    <t>MONSTER AUTOMATION</t>
  </si>
  <si>
    <t>K2024587885</t>
  </si>
  <si>
    <t>MONSTER COOKIES</t>
  </si>
  <si>
    <t>K2024567018</t>
  </si>
  <si>
    <t>MONSTER FAIRINGS</t>
  </si>
  <si>
    <t>K2024045697</t>
  </si>
  <si>
    <t>MONSTER HOUSE MEDIA</t>
  </si>
  <si>
    <t>K2022468292</t>
  </si>
  <si>
    <t>MONSTER MECHANICAL AND ELECTRICAL</t>
  </si>
  <si>
    <t>K2024049004</t>
  </si>
  <si>
    <t>MONSTER MOVES CLEANING AND PROJECTS</t>
  </si>
  <si>
    <t>K2022446457</t>
  </si>
  <si>
    <t>MONSTER TRUCK FOOD AND BEVERAGE</t>
  </si>
  <si>
    <t>K2024271352</t>
  </si>
  <si>
    <t>MONSTERLUS ELECTRICAL</t>
  </si>
  <si>
    <t>K2024138333</t>
  </si>
  <si>
    <t>MONSTERS TYRE REPAIRS</t>
  </si>
  <si>
    <t>K2022419626</t>
  </si>
  <si>
    <t>MONSTERSKINZ</t>
  </si>
  <si>
    <t>K2023260973</t>
  </si>
  <si>
    <t>MONSTIR GELL</t>
  </si>
  <si>
    <t>K2024203746</t>
  </si>
  <si>
    <t>MONSTRO</t>
  </si>
  <si>
    <t>K2024321664</t>
  </si>
  <si>
    <t>MONSTRULAE VIRIDULAE</t>
  </si>
  <si>
    <t>K2024752780</t>
  </si>
  <si>
    <t>MONSUR ALI TRADING</t>
  </si>
  <si>
    <t>K2022301081</t>
  </si>
  <si>
    <t>MONSWARIO ENGINEERING</t>
  </si>
  <si>
    <t>K2024300925</t>
  </si>
  <si>
    <t>MONT - PRO LEGACY GROUP</t>
  </si>
  <si>
    <t>K2024389250</t>
  </si>
  <si>
    <t>MONT ACRES SOLUTIONS</t>
  </si>
  <si>
    <t>K2024485930</t>
  </si>
  <si>
    <t>MONT AGENCY</t>
  </si>
  <si>
    <t>K2024822981</t>
  </si>
  <si>
    <t>MONT BLANC FUNERAL SERVICES</t>
  </si>
  <si>
    <t>K2023274850</t>
  </si>
  <si>
    <t>MONT CARE</t>
  </si>
  <si>
    <t>K2024117792</t>
  </si>
  <si>
    <t>MONTAGE FOUNDATION FOR ARTIST EMPOWERMENT</t>
  </si>
  <si>
    <t>K2024680110</t>
  </si>
  <si>
    <t>MONTAGE LIFESTYLE</t>
  </si>
  <si>
    <t>K2024421847</t>
  </si>
  <si>
    <t>MONTAGE MEDIA GROUP SA</t>
  </si>
  <si>
    <t>K2023236207</t>
  </si>
  <si>
    <t>MONTAGU ABOROGEENSE KULTUUR MENSE</t>
  </si>
  <si>
    <t>K2024664899</t>
  </si>
  <si>
    <t>MONTAGU ACTION FOUNDATION</t>
  </si>
  <si>
    <t>K2022330774</t>
  </si>
  <si>
    <t>MONTAGU TOOL HIRE</t>
  </si>
  <si>
    <t>K2023560904</t>
  </si>
  <si>
    <t>MONTAGUE PROPERTIES</t>
  </si>
  <si>
    <t>K2024464988</t>
  </si>
  <si>
    <t>MONTAIGNA INDUSTRIES</t>
  </si>
  <si>
    <t>K2024307861</t>
  </si>
  <si>
    <t>MONTALEGRA EXPRESS</t>
  </si>
  <si>
    <t>K2023643372</t>
  </si>
  <si>
    <t>MONTALEQ SOLUTIONS</t>
  </si>
  <si>
    <t>K2023907541</t>
  </si>
  <si>
    <t>MONTANA APPAREL</t>
  </si>
  <si>
    <t>K2024312065</t>
  </si>
  <si>
    <t>MONTANA EXT 205</t>
  </si>
  <si>
    <t>K2024790520</t>
  </si>
  <si>
    <t>MONTANA FRIENDLY SHOP</t>
  </si>
  <si>
    <t>K2024216168</t>
  </si>
  <si>
    <t>MONTANA FURNITURE INDUSTRY</t>
  </si>
  <si>
    <t>K2024692798</t>
  </si>
  <si>
    <t>MONTANA GOLF AND REC</t>
  </si>
  <si>
    <t>K2024591792</t>
  </si>
  <si>
    <t>MONTANA GROUP</t>
  </si>
  <si>
    <t>K2024114330</t>
  </si>
  <si>
    <t>MONTANA KITCHENS</t>
  </si>
  <si>
    <t>K2022632145</t>
  </si>
  <si>
    <t>MONTANA LIFESTYLE</t>
  </si>
  <si>
    <t>K2024808990</t>
  </si>
  <si>
    <t>MONTANA PRIVATE PSYCHIATRIC HOSPITAL</t>
  </si>
  <si>
    <t>K2024415051</t>
  </si>
  <si>
    <t>MONTANA REHABILITATION AND STEP DOWN CENTRE</t>
  </si>
  <si>
    <t>K2023618126</t>
  </si>
  <si>
    <t>MONTANA REPAIR CENTRE</t>
  </si>
  <si>
    <t>K2024708837</t>
  </si>
  <si>
    <t>MONTANA SKILLS TRAINING ACADEMY</t>
  </si>
  <si>
    <t>K2024183316</t>
  </si>
  <si>
    <t>MONTANA TECHNICAL</t>
  </si>
  <si>
    <t>K2024794725</t>
  </si>
  <si>
    <t>MONTANA TUCK SHOP</t>
  </si>
  <si>
    <t>K2023583248</t>
  </si>
  <si>
    <t>MONTANAR</t>
  </si>
  <si>
    <t>K2024439886</t>
  </si>
  <si>
    <t>MONTANAS COMMUNICATIONS</t>
  </si>
  <si>
    <t>K2024358110</t>
  </si>
  <si>
    <t>MONTANASERVICES</t>
  </si>
  <si>
    <t>K2024252578</t>
  </si>
  <si>
    <t>MONTANDA TRADING</t>
  </si>
  <si>
    <t>K2024844002</t>
  </si>
  <si>
    <t>MONTANIA TUCKSHOP 1 DBN</t>
  </si>
  <si>
    <t>K2023120958</t>
  </si>
  <si>
    <t>MONTANO CREDIT RECOVERY</t>
  </si>
  <si>
    <t>K2024440472</t>
  </si>
  <si>
    <t>MONTASUD</t>
  </si>
  <si>
    <t>K2023663716</t>
  </si>
  <si>
    <t>MONTCLERE</t>
  </si>
  <si>
    <t>K2024855153</t>
  </si>
  <si>
    <t>MONTCORE INTERNATIONAL</t>
  </si>
  <si>
    <t>K2024080485</t>
  </si>
  <si>
    <t>MONTE CAPRERA</t>
  </si>
  <si>
    <t>K2024597716</t>
  </si>
  <si>
    <t>MONTE CARLO SECURITY VIP PROTECTION LOGISTICS AND CONSTRUCTION GROUP</t>
  </si>
  <si>
    <t>K2023137138</t>
  </si>
  <si>
    <t>MONTE ZUMA SUPERMARKET</t>
  </si>
  <si>
    <t>K2022685939</t>
  </si>
  <si>
    <t>MONTEC BRICKS AND SAND</t>
  </si>
  <si>
    <t>K2022868804</t>
  </si>
  <si>
    <t>MONTEC CONSTRUCTION AND MAINTENANCE</t>
  </si>
  <si>
    <t>K2024514318</t>
  </si>
  <si>
    <t>MONTECARLO ENTERPRISE</t>
  </si>
  <si>
    <t>K2023712476</t>
  </si>
  <si>
    <t>MONTEDI6304 TRADING AND ENTERPRISE</t>
  </si>
  <si>
    <t>K2024046807</t>
  </si>
  <si>
    <t>MONTEEZY PROJECTS AND TRADING</t>
  </si>
  <si>
    <t>K2023735530</t>
  </si>
  <si>
    <t>MONTEF HOLDINGS</t>
  </si>
  <si>
    <t>K2024502537</t>
  </si>
  <si>
    <t>MONTEIRO EXPRESS TRANSPORT</t>
  </si>
  <si>
    <t>K2024858640</t>
  </si>
  <si>
    <t>MONTERA HOLDINGS</t>
  </si>
  <si>
    <t>K2024502791</t>
  </si>
  <si>
    <t>MONTEREY DRIVE HOLDINGS</t>
  </si>
  <si>
    <t>K2022361948</t>
  </si>
  <si>
    <t>MONTERO CREATIVE</t>
  </si>
  <si>
    <t>K2024457326</t>
  </si>
  <si>
    <t>MONTERREY PARTNERS</t>
  </si>
  <si>
    <t>K2022550174</t>
  </si>
  <si>
    <t>MONTES ENTERPRISE</t>
  </si>
  <si>
    <t>K2024573232</t>
  </si>
  <si>
    <t>MONTESCO TRADING AND PROJECTS</t>
  </si>
  <si>
    <t>K2024407448</t>
  </si>
  <si>
    <t>MONTESHA TRADING ENTERPRISE</t>
  </si>
  <si>
    <t>K2023220997</t>
  </si>
  <si>
    <t>MONTESSORI ATTERIDGEVILLE</t>
  </si>
  <si>
    <t>K2023272523</t>
  </si>
  <si>
    <t>MONTESSORI HOUSE ZA</t>
  </si>
  <si>
    <t>K2024746526</t>
  </si>
  <si>
    <t>MONTESSORI KINDERGARTEN</t>
  </si>
  <si>
    <t>K2024244547</t>
  </si>
  <si>
    <t>MONTESSORI OMNI</t>
  </si>
  <si>
    <t>K2023095319</t>
  </si>
  <si>
    <t>MONTESSORI WALDRIFT CENTRE</t>
  </si>
  <si>
    <t>K2023137417</t>
  </si>
  <si>
    <t>MONTFORD HEIGHTS SPORTING</t>
  </si>
  <si>
    <t>K2024423360</t>
  </si>
  <si>
    <t>MONTFORD KWIKSAVE SUPERMARKET</t>
  </si>
  <si>
    <t>K2022391050</t>
  </si>
  <si>
    <t>MONTHAIN GAMING</t>
  </si>
  <si>
    <t>K2024018151</t>
  </si>
  <si>
    <t>MONTHAREYANA PROJECT</t>
  </si>
  <si>
    <t>K2023899343</t>
  </si>
  <si>
    <t>MONTHATI PROJECTS</t>
  </si>
  <si>
    <t>K2024205909</t>
  </si>
  <si>
    <t>MONTHATI SOLUTIONS</t>
  </si>
  <si>
    <t>K2024616711</t>
  </si>
  <si>
    <t>MONTHATO ENTERPRISES</t>
  </si>
  <si>
    <t>K2024084907</t>
  </si>
  <si>
    <t>MONTHEKGI</t>
  </si>
  <si>
    <t>K2023887118</t>
  </si>
  <si>
    <t>MONTHEO HOLDINGS</t>
  </si>
  <si>
    <t>K2024798446</t>
  </si>
  <si>
    <t>MONTHERI GROUP HOLDINGS</t>
  </si>
  <si>
    <t>K2023997513</t>
  </si>
  <si>
    <t>MONTHO CLEANING AND SECURITY SERVICES</t>
  </si>
  <si>
    <t>K2023139858</t>
  </si>
  <si>
    <t>MONTHS WELANGA</t>
  </si>
  <si>
    <t>K2024524728</t>
  </si>
  <si>
    <t>MONTI ANDRIES ENTERPRISE</t>
  </si>
  <si>
    <t>K2023959209</t>
  </si>
  <si>
    <t>MONTIANA ENTERPRISES</t>
  </si>
  <si>
    <t>K2023097011</t>
  </si>
  <si>
    <t>MONTIRIA ENGINEERING</t>
  </si>
  <si>
    <t>K2023756579</t>
  </si>
  <si>
    <t>MONTLAMEDI INVESTMENTS</t>
  </si>
  <si>
    <t>K2024476154</t>
  </si>
  <si>
    <t>MONTLE BY BONTLE</t>
  </si>
  <si>
    <t>K2024790865</t>
  </si>
  <si>
    <t>MONTLE MINI MARKET</t>
  </si>
  <si>
    <t>K2024815556</t>
  </si>
  <si>
    <t>MONTLE TUCK SHOP</t>
  </si>
  <si>
    <t>K2023273434</t>
  </si>
  <si>
    <t>MONTLECYTES PROTRANS SOLUTIONS</t>
  </si>
  <si>
    <t>K2023109693</t>
  </si>
  <si>
    <t>MONTLENYANE HOLDINGS</t>
  </si>
  <si>
    <t>K2024525686</t>
  </si>
  <si>
    <t>MONTLHANTLHA</t>
  </si>
  <si>
    <t>K2024050406</t>
  </si>
  <si>
    <t>MONTOEDI TRANSPORT AND TRADING</t>
  </si>
  <si>
    <t>K2024462685</t>
  </si>
  <si>
    <t>MONTOELI TRADING</t>
  </si>
  <si>
    <t>K2022254630</t>
  </si>
  <si>
    <t>MONTPELIER PLACE</t>
  </si>
  <si>
    <t>K2024319512</t>
  </si>
  <si>
    <t>MONTPELLIER VERMONT</t>
  </si>
  <si>
    <t>K2024511825</t>
  </si>
  <si>
    <t>MONTROS TUCK SHOP</t>
  </si>
  <si>
    <t>K2024594137</t>
  </si>
  <si>
    <t>MONTROSE CLOSE</t>
  </si>
  <si>
    <t>K2023172119</t>
  </si>
  <si>
    <t>MONTROSE DENTAL</t>
  </si>
  <si>
    <t>K2024659475</t>
  </si>
  <si>
    <t>MONTROSEINN TRADING ENTERPRISE</t>
  </si>
  <si>
    <t>K2024149932</t>
  </si>
  <si>
    <t>MONTSA MMAMETSE</t>
  </si>
  <si>
    <t>K2024623422</t>
  </si>
  <si>
    <t>MONTSANA FARMING PROJECT</t>
  </si>
  <si>
    <t>K2024029068</t>
  </si>
  <si>
    <t>MONTSE AND CO</t>
  </si>
  <si>
    <t>K2024276173</t>
  </si>
  <si>
    <t>MONTSHA TRADING ENTERPRISE</t>
  </si>
  <si>
    <t>K2024797957</t>
  </si>
  <si>
    <t>MONTSHABATHO GENERAL DEALER</t>
  </si>
  <si>
    <t>K2022304519</t>
  </si>
  <si>
    <t>MONTSHENG AND COLLECTIONS</t>
  </si>
  <si>
    <t>K2023163428</t>
  </si>
  <si>
    <t>MONTSHENG ENTERPRISE</t>
  </si>
  <si>
    <t>K2024568874</t>
  </si>
  <si>
    <t>MONTSHENG SECURITY SERVICES</t>
  </si>
  <si>
    <t>K2024363843</t>
  </si>
  <si>
    <t>MONTSHEPTSA AUTO PASSENGER SERVICE</t>
  </si>
  <si>
    <t>K2024426745</t>
  </si>
  <si>
    <t>MONTSHI HOLDINGS</t>
  </si>
  <si>
    <t>K2022417552</t>
  </si>
  <si>
    <t>MONTSHING LIVESTOCK AND TRADING</t>
  </si>
  <si>
    <t>K2024654681</t>
  </si>
  <si>
    <t>MONTSHINYA AND MAKGATI CONSTRUCTION</t>
  </si>
  <si>
    <t>K2023164628</t>
  </si>
  <si>
    <t>MONTSHIOA BOB CARZZ</t>
  </si>
  <si>
    <t>K2022436123</t>
  </si>
  <si>
    <t>MONTSHIOA SWALLOWS FOOTBALL CLUB</t>
  </si>
  <si>
    <t>K2024069302</t>
  </si>
  <si>
    <t>MONTSHIOA TRADE AND SUPPLY</t>
  </si>
  <si>
    <t>K2024694512</t>
  </si>
  <si>
    <t>MONTSHIWA CONSULTANTS</t>
  </si>
  <si>
    <t>K2022821724</t>
  </si>
  <si>
    <t>MONTSHIWA FARMING AND SERVICES</t>
  </si>
  <si>
    <t>K2023984693</t>
  </si>
  <si>
    <t>MONTSHIWA FUNERAL DIRECTORS</t>
  </si>
  <si>
    <t>K2023188156</t>
  </si>
  <si>
    <t>MONTSHIWA K</t>
  </si>
  <si>
    <t>K2024853397</t>
  </si>
  <si>
    <t>MONTSHIWA TUCK SHOP</t>
  </si>
  <si>
    <t>K2024176445</t>
  </si>
  <si>
    <t>MONTSHO HOME CONSTRUCTION</t>
  </si>
  <si>
    <t>K2024797154</t>
  </si>
  <si>
    <t>MONTSHO MONTSHO TRADING ENTERPRISE</t>
  </si>
  <si>
    <t>K2023175227</t>
  </si>
  <si>
    <t>MONTSHO PROPOSAL</t>
  </si>
  <si>
    <t>K2024649162</t>
  </si>
  <si>
    <t>MONTSHO THWALA BUSINESS ENTERPRISE</t>
  </si>
  <si>
    <t>K2024779786</t>
  </si>
  <si>
    <t>MONTSHO TUCKSHOP AND SPAZA</t>
  </si>
  <si>
    <t>K2024853402</t>
  </si>
  <si>
    <t>MONTSHWE EDUCATIONAL FOUNDATION</t>
  </si>
  <si>
    <t>K2024121262</t>
  </si>
  <si>
    <t>MONTSIK IMPORTS AND EXPORTS</t>
  </si>
  <si>
    <t>K2024544933</t>
  </si>
  <si>
    <t>MONTSIL SKILLS DEVELOPMENT</t>
  </si>
  <si>
    <t>K2024693723</t>
  </si>
  <si>
    <t>MONTSIMANA ENTERPRISE</t>
  </si>
  <si>
    <t>K2024474999</t>
  </si>
  <si>
    <t>MONTSIMANA MINING PROJECT</t>
  </si>
  <si>
    <t>K2024552277</t>
  </si>
  <si>
    <t>MONTSIOA MTL ENTERPRISE</t>
  </si>
  <si>
    <t>K2024472973</t>
  </si>
  <si>
    <t>MONTSO</t>
  </si>
  <si>
    <t>K2024437238</t>
  </si>
  <si>
    <t>MONTSOS TRADING</t>
  </si>
  <si>
    <t>K2024575659</t>
  </si>
  <si>
    <t>MONTSOSHA PROJECTS</t>
  </si>
  <si>
    <t>K2022530721</t>
  </si>
  <si>
    <t>MONTSUN INVESTMENTS</t>
  </si>
  <si>
    <t>K2024460722</t>
  </si>
  <si>
    <t>MONTWEDI GENERAL TRADING</t>
  </si>
  <si>
    <t>K2024156657</t>
  </si>
  <si>
    <t>MONTWEDI HOLDINGS</t>
  </si>
  <si>
    <t>K2023638904</t>
  </si>
  <si>
    <t>MONTY MOSTAFA TRADING</t>
  </si>
  <si>
    <t>K2023990665</t>
  </si>
  <si>
    <t>MONTYMARKS IMPORT AND EXPORT CONSULTANCY</t>
  </si>
  <si>
    <t>K2024182911</t>
  </si>
  <si>
    <t>MONTZINGER CORPORATE LEGAL SOLUTIONS</t>
  </si>
  <si>
    <t>K2023917425</t>
  </si>
  <si>
    <t>MONUMEMORIES TOMBSTONES</t>
  </si>
  <si>
    <t>K2024555757</t>
  </si>
  <si>
    <t>MONUMENT CARES FOUNDATION</t>
  </si>
  <si>
    <t>K2024564150</t>
  </si>
  <si>
    <t>MONUMENT HOLDINGS AND PARTNERS</t>
  </si>
  <si>
    <t>K2024749455</t>
  </si>
  <si>
    <t>MONUMENT SUPERMARKET</t>
  </si>
  <si>
    <t>K2022347183</t>
  </si>
  <si>
    <t>MONUMENTAL SOLAR HOLDINGS</t>
  </si>
  <si>
    <t>K2022284745</t>
  </si>
  <si>
    <t>MONUMENTS OF TOMORROW</t>
  </si>
  <si>
    <t>K2024337151</t>
  </si>
  <si>
    <t>MONUTECH SOLUTIONS</t>
  </si>
  <si>
    <t>K2024284035</t>
  </si>
  <si>
    <t>MONVIN</t>
  </si>
  <si>
    <t>K2024620113</t>
  </si>
  <si>
    <t>MONWABISI BRONZE LUTHULI</t>
  </si>
  <si>
    <t>K2024090789</t>
  </si>
  <si>
    <t>MONWABISI CONSTRUCTION 687</t>
  </si>
  <si>
    <t>K2022820172</t>
  </si>
  <si>
    <t>MONWABISI ENTERPRISES</t>
  </si>
  <si>
    <t>K2024800740</t>
  </si>
  <si>
    <t>MONWABISI LEGACY LOANS</t>
  </si>
  <si>
    <t>K2024774402</t>
  </si>
  <si>
    <t>MONWABISI TAWAKAL SHOP</t>
  </si>
  <si>
    <t>K2024736151</t>
  </si>
  <si>
    <t>MONWABISI TUCK SHOP</t>
  </si>
  <si>
    <t>K2024565458</t>
  </si>
  <si>
    <t>MONWABISI WAKHO SOLUTIONS</t>
  </si>
  <si>
    <t>K2024793647</t>
  </si>
  <si>
    <t>MONWABISIS FAST FOOD</t>
  </si>
  <si>
    <t>K2024243605</t>
  </si>
  <si>
    <t>MONWAI COURIERS</t>
  </si>
  <si>
    <t>K2024003134</t>
  </si>
  <si>
    <t>MONWAMETSI INNOVATIONS</t>
  </si>
  <si>
    <t>K2024672489</t>
  </si>
  <si>
    <t>MONWASON HOLDINGS</t>
  </si>
  <si>
    <t>K2024021229</t>
  </si>
  <si>
    <t>MONWILLMONWILL</t>
  </si>
  <si>
    <t>K2024422129</t>
  </si>
  <si>
    <t>MONWOOD MEAT MARKET</t>
  </si>
  <si>
    <t>K2024792226</t>
  </si>
  <si>
    <t>MONY TARNA SUPERMARKET</t>
  </si>
  <si>
    <t>K2023505934</t>
  </si>
  <si>
    <t>MONYADUWE PROJECTS</t>
  </si>
  <si>
    <t>K2024194278</t>
  </si>
  <si>
    <t>MONYAFIQUE</t>
  </si>
  <si>
    <t>K2024202930</t>
  </si>
  <si>
    <t>MONYAI ENTERPRISE</t>
  </si>
  <si>
    <t>K2024790857</t>
  </si>
  <si>
    <t>MONYAI SUPERMARKET</t>
  </si>
  <si>
    <t>K2024140578</t>
  </si>
  <si>
    <t>MONYAI TSHIMANGE</t>
  </si>
  <si>
    <t>K2023124503</t>
  </si>
  <si>
    <t>MONYAISE INVESTMENT GROUP</t>
  </si>
  <si>
    <t>K2024549483</t>
  </si>
  <si>
    <t>MONYAKA CIVILS</t>
  </si>
  <si>
    <t>K2022285891</t>
  </si>
  <si>
    <t>MONYAKAKGOMO</t>
  </si>
  <si>
    <t>K2023226213</t>
  </si>
  <si>
    <t>MONYAKALAZA HOLDINGS</t>
  </si>
  <si>
    <t>K2024700341</t>
  </si>
  <si>
    <t>MONYAKE FOUNDATION</t>
  </si>
  <si>
    <t>K2024804952</t>
  </si>
  <si>
    <t>MONYAKE TRADING</t>
  </si>
  <si>
    <t>K2023219843</t>
  </si>
  <si>
    <t>MONYAKENG CASH STORE 2</t>
  </si>
  <si>
    <t>K2024829827</t>
  </si>
  <si>
    <t>MONYAKENG ECONO TRADING</t>
  </si>
  <si>
    <t>K2024655927</t>
  </si>
  <si>
    <t>MONYAKENG TUBE AND TYRE 1539</t>
  </si>
  <si>
    <t>K2024560912</t>
  </si>
  <si>
    <t>MONYAMA BRICKWORK SERVICES</t>
  </si>
  <si>
    <t>K2023233683</t>
  </si>
  <si>
    <t>MONYAMA INVESTMENT</t>
  </si>
  <si>
    <t>K2023160004</t>
  </si>
  <si>
    <t>MONYAMA O TSHWERE</t>
  </si>
  <si>
    <t>K2022220304</t>
  </si>
  <si>
    <t>MONYAMANE FOODS</t>
  </si>
  <si>
    <t>K2024399843</t>
  </si>
  <si>
    <t>MONYAMANE HOLDINGS</t>
  </si>
  <si>
    <t>K2024102647</t>
  </si>
  <si>
    <t>MONYAMANE MOTORS</t>
  </si>
  <si>
    <t>K2023970581</t>
  </si>
  <si>
    <t>MONYAMANE TRADING</t>
  </si>
  <si>
    <t>K2024546372</t>
  </si>
  <si>
    <t>MONYAMBANE HOLDINGS</t>
  </si>
  <si>
    <t>K2024829627</t>
  </si>
  <si>
    <t>MONYANAS ENTERPRISE</t>
  </si>
  <si>
    <t>K2024197499</t>
  </si>
  <si>
    <t>MONYANDA</t>
  </si>
  <si>
    <t>K2024220233</t>
  </si>
  <si>
    <t>MONYANE AGRI PROJECTS</t>
  </si>
  <si>
    <t>K2023638098</t>
  </si>
  <si>
    <t>MONYANE KAOFELA TRADING</t>
  </si>
  <si>
    <t>K2023264000</t>
  </si>
  <si>
    <t>MONYANE PROJECTS AND ENTERPRISES</t>
  </si>
  <si>
    <t>K2024227051</t>
  </si>
  <si>
    <t>MONYANE STEELWORKS AND PROJECTS</t>
  </si>
  <si>
    <t>K2024766880</t>
  </si>
  <si>
    <t>MONYASONG PROJECTS AND AGRISERVICES</t>
  </si>
  <si>
    <t>K2024258030</t>
  </si>
  <si>
    <t>MONYATSI AND SONS SERVICES</t>
  </si>
  <si>
    <t>K2024700838</t>
  </si>
  <si>
    <t>MONYATSI MINERALS</t>
  </si>
  <si>
    <t>K2023710033</t>
  </si>
  <si>
    <t>MONYATSI TRADING</t>
  </si>
  <si>
    <t>K2024370967</t>
  </si>
  <si>
    <t>MONYATSO HOLY HILL</t>
  </si>
  <si>
    <t>K2024305285</t>
  </si>
  <si>
    <t>MONYE MMOTO</t>
  </si>
  <si>
    <t>K2024686399</t>
  </si>
  <si>
    <t>MONYE TRADING AND INVESTMENT</t>
  </si>
  <si>
    <t>K2023761201</t>
  </si>
  <si>
    <t>MONYEKE TRADING</t>
  </si>
  <si>
    <t>K2024557557</t>
  </si>
  <si>
    <t>MONYEKGALE PROJECTS AND MUSIC</t>
  </si>
  <si>
    <t>K2024821765</t>
  </si>
  <si>
    <t>MONYEKI TUCKSHOP</t>
  </si>
  <si>
    <t>K2024182408</t>
  </si>
  <si>
    <t>MONYELA AUTO AND GENERAL</t>
  </si>
  <si>
    <t>K2024400554</t>
  </si>
  <si>
    <t>MONYELA BUY OR BYE FOOD</t>
  </si>
  <si>
    <t>K2024794172</t>
  </si>
  <si>
    <t>MONYELA COMMERCIAL FARMING</t>
  </si>
  <si>
    <t>K2024745946</t>
  </si>
  <si>
    <t>MONYELA MINI COMPLEX</t>
  </si>
  <si>
    <t>K2024609610</t>
  </si>
  <si>
    <t>MONYELA MOLAODI ROYAL EMPIRE</t>
  </si>
  <si>
    <t>K2024006074</t>
  </si>
  <si>
    <t>MONYELA PRIME HOLDINGS</t>
  </si>
  <si>
    <t>K2024851335</t>
  </si>
  <si>
    <t>MONYELEKGAWE GENERAL DEALER</t>
  </si>
  <si>
    <t>K2024388907</t>
  </si>
  <si>
    <t>MONYEMOLETJI TRADING</t>
  </si>
  <si>
    <t>K2024357589</t>
  </si>
  <si>
    <t>MONYEPAO HOLDINGS</t>
  </si>
  <si>
    <t>K2024207083</t>
  </si>
  <si>
    <t>MONYEPAO LOGISTICS</t>
  </si>
  <si>
    <t>K2024480348</t>
  </si>
  <si>
    <t>MONYEPAOS GROUP</t>
  </si>
  <si>
    <t>K2023237396</t>
  </si>
  <si>
    <t>MONYETLA LIQUOR TRADERS ASSOCIATION</t>
  </si>
  <si>
    <t>K2024129668</t>
  </si>
  <si>
    <t>MONYETLA TRADING</t>
  </si>
  <si>
    <t>K2022247853</t>
  </si>
  <si>
    <t>MONYETLA WA RONA ENTERPRISE</t>
  </si>
  <si>
    <t>K2023248560</t>
  </si>
  <si>
    <t>MONYOVHANGWENA</t>
  </si>
  <si>
    <t>K2023224338</t>
  </si>
  <si>
    <t>MONYS CREATION</t>
  </si>
  <si>
    <t>K2024836013</t>
  </si>
  <si>
    <t>MONZA SPAZA SHOP</t>
  </si>
  <si>
    <t>K2024416986</t>
  </si>
  <si>
    <t>MONZA TRADING</t>
  </si>
  <si>
    <t>K2024574547</t>
  </si>
  <si>
    <t>MONZAAN DESIGNS</t>
  </si>
  <si>
    <t>K2024799582</t>
  </si>
  <si>
    <t>MONZALICIOUS FOOD</t>
  </si>
  <si>
    <t>K2024316051</t>
  </si>
  <si>
    <t>MONZAS TRADING ENTERPRISE</t>
  </si>
  <si>
    <t>K2024496983</t>
  </si>
  <si>
    <t>MONZI AND SON HOLDINGS</t>
  </si>
  <si>
    <t>K2024329822</t>
  </si>
  <si>
    <t>MONZI VALLEY LODGE</t>
  </si>
  <si>
    <t>K2023957799</t>
  </si>
  <si>
    <t>MONZIBASE</t>
  </si>
  <si>
    <t>K2023975640</t>
  </si>
  <si>
    <t>MONZIBUZZ</t>
  </si>
  <si>
    <t>K2023998666</t>
  </si>
  <si>
    <t>MONZIRITE</t>
  </si>
  <si>
    <t>K2023111090</t>
  </si>
  <si>
    <t>MONZISIZE</t>
  </si>
  <si>
    <t>K2023111100</t>
  </si>
  <si>
    <t>MONZISTAX</t>
  </si>
  <si>
    <t>K2023135228</t>
  </si>
  <si>
    <t>MONZIZEST</t>
  </si>
  <si>
    <t>K2023135479</t>
  </si>
  <si>
    <t>MONZIZONE</t>
  </si>
  <si>
    <t>K2023961090</t>
  </si>
  <si>
    <t>MONZOS TRADING</t>
  </si>
  <si>
    <t>K2024724158</t>
  </si>
  <si>
    <t>MONZU TRADERS</t>
  </si>
  <si>
    <t>K2024655246</t>
  </si>
  <si>
    <t>MONZYICE CREATIONS PRODUCTIONS</t>
  </si>
  <si>
    <t>K2024342351</t>
  </si>
  <si>
    <t>MOO MONEY RECORDS</t>
  </si>
  <si>
    <t>K2024070517</t>
  </si>
  <si>
    <t>MOO S WOODEN WORKS</t>
  </si>
  <si>
    <t>K2024192662</t>
  </si>
  <si>
    <t>MOO SIMPLIFIED PROJECTS</t>
  </si>
  <si>
    <t>K2024303339</t>
  </si>
  <si>
    <t>MOO TECHS</t>
  </si>
  <si>
    <t>K2024365500</t>
  </si>
  <si>
    <t>MO-OARA HOLDINGS</t>
  </si>
  <si>
    <t>K2024420414</t>
  </si>
  <si>
    <t>MOOBJANG AND LEE HOLDINGS</t>
  </si>
  <si>
    <t>K2024044265</t>
  </si>
  <si>
    <t>MOOD 2 INVESTMENTS</t>
  </si>
  <si>
    <t>K2024393278</t>
  </si>
  <si>
    <t>MOOD APPAREL</t>
  </si>
  <si>
    <t>K2023635262</t>
  </si>
  <si>
    <t>MOOD COFFEE CO</t>
  </si>
  <si>
    <t>K2023795720</t>
  </si>
  <si>
    <t>MOOD DESIGNS</t>
  </si>
  <si>
    <t>K2024181274</t>
  </si>
  <si>
    <t>MOOD EFFECT PROJECTS AND SERVICES</t>
  </si>
  <si>
    <t>K2024497569</t>
  </si>
  <si>
    <t>MOOD HEALTH RESORTS</t>
  </si>
  <si>
    <t>K2024277610</t>
  </si>
  <si>
    <t>MOOD INSPIRATION</t>
  </si>
  <si>
    <t>K2024702733</t>
  </si>
  <si>
    <t>MOOD MAKERS</t>
  </si>
  <si>
    <t>K2024571630</t>
  </si>
  <si>
    <t>MOOD PODS</t>
  </si>
  <si>
    <t>K2024144245</t>
  </si>
  <si>
    <t>MOOD SKINCARE  AESTHETICS</t>
  </si>
  <si>
    <t>K2024823119</t>
  </si>
  <si>
    <t>MOOD STRINGS LUXURY</t>
  </si>
  <si>
    <t>K2024150603</t>
  </si>
  <si>
    <t>MOOD SWINGS</t>
  </si>
  <si>
    <t>K2023162882</t>
  </si>
  <si>
    <t>MOOD THE BLACK SHEEP</t>
  </si>
  <si>
    <t>K2024016277</t>
  </si>
  <si>
    <t>MOODD NINE CLOTHING COMPANY</t>
  </si>
  <si>
    <t>K2024245029</t>
  </si>
  <si>
    <t>MOODGISTICS</t>
  </si>
  <si>
    <t>K2023235061</t>
  </si>
  <si>
    <t>MOODIBOB</t>
  </si>
  <si>
    <t>K2023634498</t>
  </si>
  <si>
    <t>MOODIE AND MELSETTER</t>
  </si>
  <si>
    <t>K2023212868</t>
  </si>
  <si>
    <t>MOODIE CHARAMA AND PROJECTS</t>
  </si>
  <si>
    <t>K2024286171</t>
  </si>
  <si>
    <t>MOODLEY BEAUTY EXCLUSIVE</t>
  </si>
  <si>
    <t>K2024339568</t>
  </si>
  <si>
    <t>MOODLEY INTERIORS</t>
  </si>
  <si>
    <t>K2024497228</t>
  </si>
  <si>
    <t>MOODLEY PAUL MAINTENANCE SERVICES</t>
  </si>
  <si>
    <t>K2024032336</t>
  </si>
  <si>
    <t>MOODLEY PROPERTY GROUP</t>
  </si>
  <si>
    <t>K2024389076</t>
  </si>
  <si>
    <t>MOODLEYS PRAYER GOODS</t>
  </si>
  <si>
    <t>K2024558075</t>
  </si>
  <si>
    <t>MOODPLUS</t>
  </si>
  <si>
    <t>K2024225433</t>
  </si>
  <si>
    <t>MOODS BY KUHLE</t>
  </si>
  <si>
    <t>K2024276391</t>
  </si>
  <si>
    <t>MOODSWING TECHNOLOGIES</t>
  </si>
  <si>
    <t>K2024804299</t>
  </si>
  <si>
    <t>MOODY BLUES OLD TARVEN</t>
  </si>
  <si>
    <t>K2022853366</t>
  </si>
  <si>
    <t>MOODY MALLOW</t>
  </si>
  <si>
    <t>K2024599215</t>
  </si>
  <si>
    <t>MOODY REYAAD CONSTRUCTION</t>
  </si>
  <si>
    <t>K2023147672</t>
  </si>
  <si>
    <t>MOODY XO STUDIO RECORDS</t>
  </si>
  <si>
    <t>K2024470732</t>
  </si>
  <si>
    <t>MOOES CHICKS POULTRY</t>
  </si>
  <si>
    <t>K2024411520</t>
  </si>
  <si>
    <t>MOOGFITNESS</t>
  </si>
  <si>
    <t>K2024582731</t>
  </si>
  <si>
    <t>MOOH ENTERPRISES</t>
  </si>
  <si>
    <t>K2024779630</t>
  </si>
  <si>
    <t>MOOI  NAILS STUDIO</t>
  </si>
  <si>
    <t>K2024671581</t>
  </si>
  <si>
    <t>MOOI AND CO CONSULTANCY</t>
  </si>
  <si>
    <t>K2023235401</t>
  </si>
  <si>
    <t>MOOI BEAUTY SPECIALIST</t>
  </si>
  <si>
    <t>K2024683986</t>
  </si>
  <si>
    <t>MOOI BEGIN GUEST FARM AND VENUE</t>
  </si>
  <si>
    <t>K2024640493</t>
  </si>
  <si>
    <t>MOOI BLOMME</t>
  </si>
  <si>
    <t>K2024168176</t>
  </si>
  <si>
    <t>MOOI FOOD CORNER</t>
  </si>
  <si>
    <t>K2024497835</t>
  </si>
  <si>
    <t>MOOI GARDEN SERVICE</t>
  </si>
  <si>
    <t>K2024272154</t>
  </si>
  <si>
    <t>MOOI HYGIENE AND CLEANING SERVICES</t>
  </si>
  <si>
    <t>K2023936974</t>
  </si>
  <si>
    <t>MOOI KAHLE SERVICES</t>
  </si>
  <si>
    <t>K2024793522</t>
  </si>
  <si>
    <t>MOOI LINK TOWING</t>
  </si>
  <si>
    <t>K2024078309</t>
  </si>
  <si>
    <t>MOOI M ENTERPRISE</t>
  </si>
  <si>
    <t>K2024109057</t>
  </si>
  <si>
    <t>MOOI MAGIYA LOGISTICS</t>
  </si>
  <si>
    <t>K2023204534</t>
  </si>
  <si>
    <t>MOOI MOOI HOLDINGS</t>
  </si>
  <si>
    <t>K2024083235</t>
  </si>
  <si>
    <t>MOOI MULTI -SOLUTIONS</t>
  </si>
  <si>
    <t>K2024100374</t>
  </si>
  <si>
    <t>MOOI NAIL AND BEAUTY SALON</t>
  </si>
  <si>
    <t>K2022744735</t>
  </si>
  <si>
    <t>MOOI RIVER 24HRS WORKSHOP</t>
  </si>
  <si>
    <t>K2024534829</t>
  </si>
  <si>
    <t>MOOI ROSE EVENT MANAGEMENT AND PLANNING</t>
  </si>
  <si>
    <t>K2024349415</t>
  </si>
  <si>
    <t>MOOI ROSES GUEST HOUSE</t>
  </si>
  <si>
    <t>K2024748356</t>
  </si>
  <si>
    <t>MOOI TUCK SHOP PRIESKA</t>
  </si>
  <si>
    <t>K2024134460</t>
  </si>
  <si>
    <t>MOOIDAM FARMING</t>
  </si>
  <si>
    <t>K2022575567</t>
  </si>
  <si>
    <t>MOOIDEEN INVESTMENTS</t>
  </si>
  <si>
    <t>K2024579112</t>
  </si>
  <si>
    <t>MOOIERJY</t>
  </si>
  <si>
    <t>K2023596784</t>
  </si>
  <si>
    <t>MOOIGEDAGTES</t>
  </si>
  <si>
    <t>K2023584464</t>
  </si>
  <si>
    <t>MOOIGEM</t>
  </si>
  <si>
    <t>K2024808931</t>
  </si>
  <si>
    <t>MOOIHOEK HARDWARE</t>
  </si>
  <si>
    <t>K2024840528</t>
  </si>
  <si>
    <t>MOOIHOEK UNIVERSAL</t>
  </si>
  <si>
    <t>K2023129824</t>
  </si>
  <si>
    <t>MOOIKAHLE PROPERTIES</t>
  </si>
  <si>
    <t>K2022829540</t>
  </si>
  <si>
    <t>MOOILAP</t>
  </si>
  <si>
    <t>K2024516926</t>
  </si>
  <si>
    <t>MOOILEES BEAUTY STUDIO</t>
  </si>
  <si>
    <t>K2024508365</t>
  </si>
  <si>
    <t>MOOILOOP INVESTMENTS</t>
  </si>
  <si>
    <t>K2024374470</t>
  </si>
  <si>
    <t>MOOILOOP PRODUCTIONS</t>
  </si>
  <si>
    <t>K2024508397</t>
  </si>
  <si>
    <t>MOOILOOP SAAD</t>
  </si>
  <si>
    <t>K2024614065</t>
  </si>
  <si>
    <t>MOOIMAN AGRI LIFE</t>
  </si>
  <si>
    <t>K2024651584</t>
  </si>
  <si>
    <t>MOOIMEIZIESFONTYN BOERDERY</t>
  </si>
  <si>
    <t>K2024806753</t>
  </si>
  <si>
    <t>MOOINOOI CASH AND CARRY</t>
  </si>
  <si>
    <t>K2023272163</t>
  </si>
  <si>
    <t>MOOINOOI COMMUNITY DEVELOPMENT AND CONSTRUCTION</t>
  </si>
  <si>
    <t>K2024155960</t>
  </si>
  <si>
    <t>MOOINOOI MINERALS</t>
  </si>
  <si>
    <t>K2024528426</t>
  </si>
  <si>
    <t>MOOINOOI TECHNICAL COMMITTEE</t>
  </si>
  <si>
    <t>K2023196174</t>
  </si>
  <si>
    <t>MOOIPLEK TAVERN</t>
  </si>
  <si>
    <t>K2024043145</t>
  </si>
  <si>
    <t>MOOIPLUS PORVERTY ALLIVIATION</t>
  </si>
  <si>
    <t>K2023195000</t>
  </si>
  <si>
    <t>MOOIPOORT 1</t>
  </si>
  <si>
    <t>K2023195115</t>
  </si>
  <si>
    <t>MOOIPOORT 10</t>
  </si>
  <si>
    <t>K2023195140</t>
  </si>
  <si>
    <t>MOOIPOORT 11</t>
  </si>
  <si>
    <t>K2023195154</t>
  </si>
  <si>
    <t>MOOIPOORT 12</t>
  </si>
  <si>
    <t>K2023195176</t>
  </si>
  <si>
    <t>MOOIPOORT 13</t>
  </si>
  <si>
    <t>K2023195195</t>
  </si>
  <si>
    <t>MOOIPOORT 14</t>
  </si>
  <si>
    <t>K2023195213</t>
  </si>
  <si>
    <t>MOOIPOORT 15</t>
  </si>
  <si>
    <t>K2023195013</t>
  </si>
  <si>
    <t>MOOIPOORT 2</t>
  </si>
  <si>
    <t>K2023195026</t>
  </si>
  <si>
    <t>MOOIPOORT 3</t>
  </si>
  <si>
    <t>K2023195038</t>
  </si>
  <si>
    <t>MOOIPOORT 4</t>
  </si>
  <si>
    <t>K2023195051</t>
  </si>
  <si>
    <t>MOOIPOORT 5</t>
  </si>
  <si>
    <t>K2023195062</t>
  </si>
  <si>
    <t>MOOIPOORT 6</t>
  </si>
  <si>
    <t>K2023195065</t>
  </si>
  <si>
    <t>MOOIPOORT 7</t>
  </si>
  <si>
    <t>K2023195075</t>
  </si>
  <si>
    <t>MOOIPOORT 8</t>
  </si>
  <si>
    <t>K2023195101</t>
  </si>
  <si>
    <t>MOOIPOORT 9</t>
  </si>
  <si>
    <t>K2024542471</t>
  </si>
  <si>
    <t>MOOIPOORT HOME OWNERS ASSOCIATION</t>
  </si>
  <si>
    <t>K2023971647</t>
  </si>
  <si>
    <t>MOOIPS</t>
  </si>
  <si>
    <t>K2024761862</t>
  </si>
  <si>
    <t>MOOIRECORDS</t>
  </si>
  <si>
    <t>K2023513653</t>
  </si>
  <si>
    <t>MOOIRIVIER HOME AND LIFESTYLE</t>
  </si>
  <si>
    <t>K2024626817</t>
  </si>
  <si>
    <t>MOOISTE JY SALON</t>
  </si>
  <si>
    <t>K2024753893</t>
  </si>
  <si>
    <t>MOOIVALLEI SUPERMARKET AND TAKEAWAYS</t>
  </si>
  <si>
    <t>K2023701363</t>
  </si>
  <si>
    <t>MOOIVLEI INVESTMENTS</t>
  </si>
  <si>
    <t>K2022818109</t>
  </si>
  <si>
    <t>MOOIVLEI SOLAR 1</t>
  </si>
  <si>
    <t>K2022818123</t>
  </si>
  <si>
    <t>MOOIVLEI SOLAR 2</t>
  </si>
  <si>
    <t>K2022817946</t>
  </si>
  <si>
    <t>MOOIVLEI SOLAR 3</t>
  </si>
  <si>
    <t>K2023856987</t>
  </si>
  <si>
    <t>MOOIWATER FAMILY ESTATE</t>
  </si>
  <si>
    <t>K2024257878</t>
  </si>
  <si>
    <t>MOOKA HOMES AND LIGHTS</t>
  </si>
  <si>
    <t>K2023153048</t>
  </si>
  <si>
    <t>MOOKA MALF SOLUTIONS</t>
  </si>
  <si>
    <t>K2024684841</t>
  </si>
  <si>
    <t>MOOKAH</t>
  </si>
  <si>
    <t>K2024547562</t>
  </si>
  <si>
    <t>MOOKAMEDI LOGISTICS</t>
  </si>
  <si>
    <t>K2023263343</t>
  </si>
  <si>
    <t>MOOKAMEDI TRADING</t>
  </si>
  <si>
    <t>K2024182183</t>
  </si>
  <si>
    <t>MOOKAMEDI WA RONA</t>
  </si>
  <si>
    <t>K2022534816</t>
  </si>
  <si>
    <t>MOOKANA NATURES</t>
  </si>
  <si>
    <t>K2023190115</t>
  </si>
  <si>
    <t>MOOKAPILO ENTERPRISE</t>
  </si>
  <si>
    <t>K2024491541</t>
  </si>
  <si>
    <t>MOOKARE TRADING</t>
  </si>
  <si>
    <t>K2024601226</t>
  </si>
  <si>
    <t>MOOKAT GENERAL SERVICES AND SUPPLIES</t>
  </si>
  <si>
    <t>K2024137513</t>
  </si>
  <si>
    <t>MOOKE GRANITE PROJECTS</t>
  </si>
  <si>
    <t>K2024706053</t>
  </si>
  <si>
    <t>MOOKE HOLDINGS</t>
  </si>
  <si>
    <t>K2024854238</t>
  </si>
  <si>
    <t>MOOKE INVESTMENTS CONSORTIUM</t>
  </si>
  <si>
    <t>K2023505021</t>
  </si>
  <si>
    <t>MOOKETSA TRADING AND LOGISTICS</t>
  </si>
  <si>
    <t>K2023942787</t>
  </si>
  <si>
    <t>MOOKETSHEPO ENTERPRISE</t>
  </si>
  <si>
    <t>K2023104192</t>
  </si>
  <si>
    <t>MOOKETSI BOERDERY</t>
  </si>
  <si>
    <t>K2024467756</t>
  </si>
  <si>
    <t>MOOKETSI ED ATTORNEYS</t>
  </si>
  <si>
    <t>K2023733139</t>
  </si>
  <si>
    <t>MOOKETSI FOOTBALL CLUB</t>
  </si>
  <si>
    <t>K2024345434</t>
  </si>
  <si>
    <t>MOOKETSI HOLDING</t>
  </si>
  <si>
    <t>K2023256534</t>
  </si>
  <si>
    <t>MOOKETSI INTELLIGENCE ENTERPRISE</t>
  </si>
  <si>
    <t>K2023201677</t>
  </si>
  <si>
    <t>MOOKETSI TRADING AND PROJECTS</t>
  </si>
  <si>
    <t>K2024205883</t>
  </si>
  <si>
    <t>MOOKETSI TUCKSHOP</t>
  </si>
  <si>
    <t>K2022402720</t>
  </si>
  <si>
    <t>MOO-KEYS PROJECTS</t>
  </si>
  <si>
    <t>K2024820650</t>
  </si>
  <si>
    <t>MOOKGO KHOTLE TRADING</t>
  </si>
  <si>
    <t>K2024259454</t>
  </si>
  <si>
    <t>MOOKGOPHONG COMMUNITY FM</t>
  </si>
  <si>
    <t>K2022713030</t>
  </si>
  <si>
    <t>MOOKGOPHONG DEVELOPMENT SOLUTIONS</t>
  </si>
  <si>
    <t>K2024609620</t>
  </si>
  <si>
    <t>MOOKGOPHONG MIGHTY MESSENGERS</t>
  </si>
  <si>
    <t>K2024609767</t>
  </si>
  <si>
    <t>MOOKGOPHONG SWIFTAPPLY</t>
  </si>
  <si>
    <t>K2024771009</t>
  </si>
  <si>
    <t>MOOKHO CASH STORE</t>
  </si>
  <si>
    <t>K2024253053</t>
  </si>
  <si>
    <t>MOOKHO MEMORIALS AND TOMBSTONES</t>
  </si>
  <si>
    <t>K2024503209</t>
  </si>
  <si>
    <t>MOOKHO TRADING</t>
  </si>
  <si>
    <t>K2024060525</t>
  </si>
  <si>
    <t>MOOKHO TRADING AND PROJECTS</t>
  </si>
  <si>
    <t>K2024131778</t>
  </si>
  <si>
    <t>MOOKI AND SONS</t>
  </si>
  <si>
    <t>K2023277466</t>
  </si>
  <si>
    <t>MOOKO JOYM ENTERPRISE</t>
  </si>
  <si>
    <t>K2023955627</t>
  </si>
  <si>
    <t>MOOKO TRADING</t>
  </si>
  <si>
    <t>K2024762173</t>
  </si>
  <si>
    <t>MOOKODI BUSINESS SOLUTIONS</t>
  </si>
  <si>
    <t>K2022470960</t>
  </si>
  <si>
    <t>MOOKODI RAINBOW PROJECTS</t>
  </si>
  <si>
    <t>K2024734221</t>
  </si>
  <si>
    <t>MOOKS BUSINESS AND ENTERPRISE</t>
  </si>
  <si>
    <t>K2023175154</t>
  </si>
  <si>
    <t>MOOKS TRANS  AND TOUR</t>
  </si>
  <si>
    <t>K2023127157</t>
  </si>
  <si>
    <t>MOOKSTSILE TRANSPORT TOURS OPERATING</t>
  </si>
  <si>
    <t>K2024727852</t>
  </si>
  <si>
    <t>MOOLA AIR</t>
  </si>
  <si>
    <t>K2024670277</t>
  </si>
  <si>
    <t>MOOLA CAPITAL</t>
  </si>
  <si>
    <t>K2024121798</t>
  </si>
  <si>
    <t>MOOLA INVESTMENTS</t>
  </si>
  <si>
    <t>K2024152654</t>
  </si>
  <si>
    <t>MOOLA MONEY LOANS</t>
  </si>
  <si>
    <t>K2024838778</t>
  </si>
  <si>
    <t>MOOLAFLEX TECHNOLOGIES</t>
  </si>
  <si>
    <t>K2023773723</t>
  </si>
  <si>
    <t>MOOLIFANT HOLDINGS</t>
  </si>
  <si>
    <t>K2024349879</t>
  </si>
  <si>
    <t>MOOLIGHT  RENEWABLE ENERGIES</t>
  </si>
  <si>
    <t>K2024766915</t>
  </si>
  <si>
    <t>MOOLLA SUPERMARKET</t>
  </si>
  <si>
    <t>K2024685507</t>
  </si>
  <si>
    <t>MOOLLAS OUTFITTERS</t>
  </si>
  <si>
    <t>K2024339413</t>
  </si>
  <si>
    <t>MOOLMAN GROUP HOLDINGS</t>
  </si>
  <si>
    <t>K2024067543</t>
  </si>
  <si>
    <t>MOOLMAN HOLDINGS</t>
  </si>
  <si>
    <t>K2022337830</t>
  </si>
  <si>
    <t>MOOLMAN WEBB HOLDINGS</t>
  </si>
  <si>
    <t>K2024500988</t>
  </si>
  <si>
    <t>MOOLO CONSULTING</t>
  </si>
  <si>
    <t>K2024190058</t>
  </si>
  <si>
    <t>MOOM JOZMOND SNEAKER PLUG</t>
  </si>
  <si>
    <t>K2024196834</t>
  </si>
  <si>
    <t>MOOMA TRADING</t>
  </si>
  <si>
    <t>K2024107660</t>
  </si>
  <si>
    <t>MOON 7 PROJECTS</t>
  </si>
  <si>
    <t>K2024495944</t>
  </si>
  <si>
    <t>MOON AND EARTH CUSTOMS</t>
  </si>
  <si>
    <t>K2024795278</t>
  </si>
  <si>
    <t>MOON AND EARTH SHOP</t>
  </si>
  <si>
    <t>K2023216520</t>
  </si>
  <si>
    <t>MOON AND EARTH TRADING AND PROJECTS</t>
  </si>
  <si>
    <t>K2023155595</t>
  </si>
  <si>
    <t>MOON AND LUNA TRADING</t>
  </si>
  <si>
    <t>K2022680842</t>
  </si>
  <si>
    <t>MOON AND SAFARI TOURISM</t>
  </si>
  <si>
    <t>K2023515181</t>
  </si>
  <si>
    <t>MOON AND STARS ENTERTAINEMNT</t>
  </si>
  <si>
    <t>K2024420971</t>
  </si>
  <si>
    <t>MOON CAPITAL VENTURES</t>
  </si>
  <si>
    <t>K2023100871</t>
  </si>
  <si>
    <t>MOON CELL PHONE AND FURNITURE</t>
  </si>
  <si>
    <t>K2024705629</t>
  </si>
  <si>
    <t>MOON CELL PHONE SHOP</t>
  </si>
  <si>
    <t>K2023887300</t>
  </si>
  <si>
    <t>MOON CELLPHONE AND REPAIRS</t>
  </si>
  <si>
    <t>K2024844234</t>
  </si>
  <si>
    <t>MOON CENTRE SHOP</t>
  </si>
  <si>
    <t>K2024834118</t>
  </si>
  <si>
    <t>MOON CITY TUCKSHOP</t>
  </si>
  <si>
    <t>K2024169792</t>
  </si>
  <si>
    <t>MOON COLLECTION TRADING</t>
  </si>
  <si>
    <t>K2024623645</t>
  </si>
  <si>
    <t>MOON CONSULTING GROUP</t>
  </si>
  <si>
    <t>K2024218954</t>
  </si>
  <si>
    <t>MOON DISTRIBUTORS</t>
  </si>
  <si>
    <t>K2024709361</t>
  </si>
  <si>
    <t>MOON EASY</t>
  </si>
  <si>
    <t>K2023769095</t>
  </si>
  <si>
    <t>MOON EDUCATION</t>
  </si>
  <si>
    <t>K2023269347</t>
  </si>
  <si>
    <t>MOON ENGINEERING</t>
  </si>
  <si>
    <t>K2024180499</t>
  </si>
  <si>
    <t>MOON FALL</t>
  </si>
  <si>
    <t>K2024328742</t>
  </si>
  <si>
    <t>MOON FLOW</t>
  </si>
  <si>
    <t>K2022255487</t>
  </si>
  <si>
    <t>MOON GARDEN HOLDINGS</t>
  </si>
  <si>
    <t>K2024300970</t>
  </si>
  <si>
    <t>MOON GHOST</t>
  </si>
  <si>
    <t>K2024118711</t>
  </si>
  <si>
    <t>MOON GLOW</t>
  </si>
  <si>
    <t>K2024101625</t>
  </si>
  <si>
    <t>MOON HOLD CO</t>
  </si>
  <si>
    <t>K2024361946</t>
  </si>
  <si>
    <t>MOON INVESTMENTS</t>
  </si>
  <si>
    <t>K2024780156</t>
  </si>
  <si>
    <t>MOON ISLAM SUPERMARKET</t>
  </si>
  <si>
    <t>K2024480804</t>
  </si>
  <si>
    <t>MOON JUICE SCENTS</t>
  </si>
  <si>
    <t>K2024027864</t>
  </si>
  <si>
    <t>MOON KNIGHT GANERAL TRADING</t>
  </si>
  <si>
    <t>K2024766439</t>
  </si>
  <si>
    <t>MOON LIGHT 1</t>
  </si>
  <si>
    <t>K2024716420</t>
  </si>
  <si>
    <t>MOON LIGHT ENTERPRISES</t>
  </si>
  <si>
    <t>K2024182856</t>
  </si>
  <si>
    <t>MOON LIGHT HOLDINGS</t>
  </si>
  <si>
    <t>K2024778142</t>
  </si>
  <si>
    <t>MOON LIGHT INTERNATIONAL SUPERMARKET</t>
  </si>
  <si>
    <t>K2024429925</t>
  </si>
  <si>
    <t>MOON LIGHT PANEL BEATING</t>
  </si>
  <si>
    <t>K2024317684</t>
  </si>
  <si>
    <t>MOON LIGHT SHADOW POULTRY PRODUCTS</t>
  </si>
  <si>
    <t>K2024757263</t>
  </si>
  <si>
    <t>MOON LIGHT TUCKSHOP</t>
  </si>
  <si>
    <t>K2023204888</t>
  </si>
  <si>
    <t>MOON MEDICAL SUPPLY</t>
  </si>
  <si>
    <t>K2024436881</t>
  </si>
  <si>
    <t>MOON MOBILE CENTRE</t>
  </si>
  <si>
    <t>K2024310759</t>
  </si>
  <si>
    <t>MOON MYSTICS HOLISTICS</t>
  </si>
  <si>
    <t>K2024518170</t>
  </si>
  <si>
    <t>MOON OWL</t>
  </si>
  <si>
    <t>K2023584709</t>
  </si>
  <si>
    <t>MOON PAY</t>
  </si>
  <si>
    <t>K2022382421</t>
  </si>
  <si>
    <t>MOON RAIN MEDICINE</t>
  </si>
  <si>
    <t>K2022582717</t>
  </si>
  <si>
    <t>MOON RAYS</t>
  </si>
  <si>
    <t>K2023771454</t>
  </si>
  <si>
    <t>MOON SHIMMER HOLDINGS</t>
  </si>
  <si>
    <t>K2022595377</t>
  </si>
  <si>
    <t>MOON SOUND STUDIOS</t>
  </si>
  <si>
    <t>K2024766765</t>
  </si>
  <si>
    <t>MOON STAR SHOP</t>
  </si>
  <si>
    <t>K2024768676</t>
  </si>
  <si>
    <t>MOON STAR SUPERMARKET</t>
  </si>
  <si>
    <t>K2024767557</t>
  </si>
  <si>
    <t>MOON STAR TUCKSHOP</t>
  </si>
  <si>
    <t>K2024596273</t>
  </si>
  <si>
    <t>MOON STUDIO</t>
  </si>
  <si>
    <t>K2024802912</t>
  </si>
  <si>
    <t>MOON TAKEAWAY</t>
  </si>
  <si>
    <t>K2024752361</t>
  </si>
  <si>
    <t>MOON TECH AND SOFTWARE</t>
  </si>
  <si>
    <t>K2024083500</t>
  </si>
  <si>
    <t>MOON TIDES</t>
  </si>
  <si>
    <t>K2024589001</t>
  </si>
  <si>
    <t>MOON TO THE  WORLD</t>
  </si>
  <si>
    <t>K2024413079</t>
  </si>
  <si>
    <t>MOON TOPAZ</t>
  </si>
  <si>
    <t>K2024101224</t>
  </si>
  <si>
    <t>MOON TRADING</t>
  </si>
  <si>
    <t>K2023938297</t>
  </si>
  <si>
    <t>MOON TRADING AND PROJECTS</t>
  </si>
  <si>
    <t>K2024147100</t>
  </si>
  <si>
    <t>MOON TRADING CENTRE</t>
  </si>
  <si>
    <t>K2024556794</t>
  </si>
  <si>
    <t>MOON TRANSPORT AND LOGISTIC</t>
  </si>
  <si>
    <t>K2024820372</t>
  </si>
  <si>
    <t>MOON TUCK SHOP</t>
  </si>
  <si>
    <t>K2023122846</t>
  </si>
  <si>
    <t>MOON X</t>
  </si>
  <si>
    <t>K2024498999</t>
  </si>
  <si>
    <t>MOONA GROUP</t>
  </si>
  <si>
    <t>K2024182095</t>
  </si>
  <si>
    <t>MOONAKHUZENI TRADING AND PROJECTS</t>
  </si>
  <si>
    <t>K2024065626</t>
  </si>
  <si>
    <t>MOONATY 9C</t>
  </si>
  <si>
    <t>K2024706492</t>
  </si>
  <si>
    <t>MOONBEAM MERCANTILE</t>
  </si>
  <si>
    <t>K2024055697</t>
  </si>
  <si>
    <t>MOONBOW HERBAL APOTHECARY</t>
  </si>
  <si>
    <t>K2023617884</t>
  </si>
  <si>
    <t>MOONCITY HOLIDAY RESORT</t>
  </si>
  <si>
    <t>K2023953424</t>
  </si>
  <si>
    <t>MOONCITY TUCK SHOP</t>
  </si>
  <si>
    <t>K2024637028</t>
  </si>
  <si>
    <t>MOONCORE GROUP</t>
  </si>
  <si>
    <t>K2024400303</t>
  </si>
  <si>
    <t>MOONDUST TRADING</t>
  </si>
  <si>
    <t>K2024648837</t>
  </si>
  <si>
    <t>MOONE SEVEN EVENTS</t>
  </si>
  <si>
    <t>K2024727831</t>
  </si>
  <si>
    <t>MOONEKAT SUNDRIES</t>
  </si>
  <si>
    <t>K2022826188</t>
  </si>
  <si>
    <t>MOONGY ENTERPRISE</t>
  </si>
  <si>
    <t>K2024199888</t>
  </si>
  <si>
    <t>MOONIAMAL TRANSPORT AND LOGISTICS</t>
  </si>
  <si>
    <t>K2024767938</t>
  </si>
  <si>
    <t>MOONICES RETAIL</t>
  </si>
  <si>
    <t>K2024452889</t>
  </si>
  <si>
    <t>MOONIE S ONLINE SHOPPING</t>
  </si>
  <si>
    <t>K2024337274</t>
  </si>
  <si>
    <t>MOONIES RESTAURANT</t>
  </si>
  <si>
    <t>K2024339356</t>
  </si>
  <si>
    <t>MOONLANE</t>
  </si>
  <si>
    <t>K2024756564</t>
  </si>
  <si>
    <t>MOONLIGHT 25 SPAZA SHOP</t>
  </si>
  <si>
    <t>K2023992094</t>
  </si>
  <si>
    <t>MOONLIGHT AND SONS INVESTMENT</t>
  </si>
  <si>
    <t>K2024219885</t>
  </si>
  <si>
    <t>MOONLIGHT COFFEE SHOP</t>
  </si>
  <si>
    <t>K2022884915</t>
  </si>
  <si>
    <t>MOONLIGHT DENTAL STUDIO</t>
  </si>
  <si>
    <t>K2022739709</t>
  </si>
  <si>
    <t>MOONLIGHT FOODS</t>
  </si>
  <si>
    <t>K2024496486</t>
  </si>
  <si>
    <t>MOONLIGHT GUEST ROOMS</t>
  </si>
  <si>
    <t>K2024235381</t>
  </si>
  <si>
    <t>MOONLIGHT HASHIR TRADERS</t>
  </si>
  <si>
    <t>K2022726911</t>
  </si>
  <si>
    <t>MOONLIGHT HOME</t>
  </si>
  <si>
    <t>K2024708405</t>
  </si>
  <si>
    <t>MOONLIGHT LIFE STYLE</t>
  </si>
  <si>
    <t>K2024282267</t>
  </si>
  <si>
    <t>MOONLIGHT LIQUORS</t>
  </si>
  <si>
    <t>K2024832892</t>
  </si>
  <si>
    <t>MOONLIGHT MDANTSANE SUPERMARKET</t>
  </si>
  <si>
    <t>K2024519828</t>
  </si>
  <si>
    <t>MOONLIGHT MOBILE BARBER</t>
  </si>
  <si>
    <t>K2024092996</t>
  </si>
  <si>
    <t>MOONLIGHT MOTOR SERVICES</t>
  </si>
  <si>
    <t>K2024069569</t>
  </si>
  <si>
    <t>MOONLIGHT MOTSAPI</t>
  </si>
  <si>
    <t>K2024813998</t>
  </si>
  <si>
    <t>MOONLIGHT MOVIES</t>
  </si>
  <si>
    <t>K2024201587</t>
  </si>
  <si>
    <t>MOONLIGHT MZANZI SUPERMARKET</t>
  </si>
  <si>
    <t>K2022297157</t>
  </si>
  <si>
    <t>MOONLIGHT PHOTOGRAPHY SA</t>
  </si>
  <si>
    <t>K2023247253</t>
  </si>
  <si>
    <t>MOONLIGHT PIONEERS</t>
  </si>
  <si>
    <t>K2022728846</t>
  </si>
  <si>
    <t>MOONLIGHT PLAZA</t>
  </si>
  <si>
    <t>K2024207014</t>
  </si>
  <si>
    <t>MOONLIGHT POULTRY CHICKENS</t>
  </si>
  <si>
    <t>K2023679056</t>
  </si>
  <si>
    <t>MOONLIGHT PRE SCHOOL</t>
  </si>
  <si>
    <t>K2024511256</t>
  </si>
  <si>
    <t>MOONLIGHT PRODUCTION</t>
  </si>
  <si>
    <t>K2024846718</t>
  </si>
  <si>
    <t>MOONLIGHT SHOP GRABOUW</t>
  </si>
  <si>
    <t>K2024725145</t>
  </si>
  <si>
    <t>MOONLIGHT SHOP GREENBUSHES</t>
  </si>
  <si>
    <t>K2024161499</t>
  </si>
  <si>
    <t>MOONLIGHT SLIDER HOLDINGS</t>
  </si>
  <si>
    <t>K2024708985</t>
  </si>
  <si>
    <t>MOONLIGHT SPAZA</t>
  </si>
  <si>
    <t>K2024211875</t>
  </si>
  <si>
    <t>MOONLIGHT SPAZA SHOP</t>
  </si>
  <si>
    <t>K2024753422</t>
  </si>
  <si>
    <t>MOONLIGHT STORE</t>
  </si>
  <si>
    <t>K2024819032</t>
  </si>
  <si>
    <t>MOONLIGHT STORE SHOP</t>
  </si>
  <si>
    <t>K2023713716</t>
  </si>
  <si>
    <t>MOONLIGHT STUDIO</t>
  </si>
  <si>
    <t>K2024833230</t>
  </si>
  <si>
    <t>MOONLIGHT SUPER MARKET</t>
  </si>
  <si>
    <t>K2024754704</t>
  </si>
  <si>
    <t>MOONLIGHT SUPERMAKERT</t>
  </si>
  <si>
    <t>K2024671516</t>
  </si>
  <si>
    <t>MOONLIGHT SUPPLIERS</t>
  </si>
  <si>
    <t>K2024808682</t>
  </si>
  <si>
    <t>MOONLIGHT TUCK SHOP 10</t>
  </si>
  <si>
    <t>K2022221749</t>
  </si>
  <si>
    <t>MOONLIGHTING 37 PRODUCTIONS</t>
  </si>
  <si>
    <t>K2023538875</t>
  </si>
  <si>
    <t>MOONLIGHTING 41 PRODUCTIONS</t>
  </si>
  <si>
    <t>K2023540532</t>
  </si>
  <si>
    <t>MOONLIGHTING 42 PRODUCTIONS</t>
  </si>
  <si>
    <t>K2023538841</t>
  </si>
  <si>
    <t>MOONLIGHTING 43 PRODUCTIONS</t>
  </si>
  <si>
    <t>K2024479754</t>
  </si>
  <si>
    <t>MOONLIGHTING ENTERTAINMENT</t>
  </si>
  <si>
    <t>K2024592640</t>
  </si>
  <si>
    <t>MOONLIGHTLILY8</t>
  </si>
  <si>
    <t>K2024754565</t>
  </si>
  <si>
    <t>MOONLIGHTS TUCKSHOP</t>
  </si>
  <si>
    <t>K2023659647</t>
  </si>
  <si>
    <t>MOONLIT INVESTMENTS</t>
  </si>
  <si>
    <t>K2024324613</t>
  </si>
  <si>
    <t>MOONLIT MOMENTS</t>
  </si>
  <si>
    <t>K2024830201</t>
  </si>
  <si>
    <t>MOONLIT MOVIES</t>
  </si>
  <si>
    <t>K2024191727</t>
  </si>
  <si>
    <t>MOONLIT SIGHT HOLDINGS</t>
  </si>
  <si>
    <t>K2024305006</t>
  </si>
  <si>
    <t>MOONLITE PRODUCTION</t>
  </si>
  <si>
    <t>K2024387673</t>
  </si>
  <si>
    <t>MOON-LUNA</t>
  </si>
  <si>
    <t>K2024482605</t>
  </si>
  <si>
    <t>MOONLYTE SUPREME</t>
  </si>
  <si>
    <t>K2024804590</t>
  </si>
  <si>
    <t>MOONMAN TUCK SHOP</t>
  </si>
  <si>
    <t>K2024682136</t>
  </si>
  <si>
    <t>MOONNAS BENONI</t>
  </si>
  <si>
    <t>K2024774291</t>
  </si>
  <si>
    <t>MOONNLIGHT</t>
  </si>
  <si>
    <t>K2024267191</t>
  </si>
  <si>
    <t>MOONO ENTERPRISE</t>
  </si>
  <si>
    <t>K2023107415</t>
  </si>
  <si>
    <t>MOONO TIYANG LE KOPANE</t>
  </si>
  <si>
    <t>K2023102274</t>
  </si>
  <si>
    <t>MOONOWAKGOSI TRADING ENTERPRISE</t>
  </si>
  <si>
    <t>K2024377273</t>
  </si>
  <si>
    <t>MOONRISE 966 TRADING</t>
  </si>
  <si>
    <t>K2024624323</t>
  </si>
  <si>
    <t>MOONRISE DESIGN CREATION</t>
  </si>
  <si>
    <t>K2023959410</t>
  </si>
  <si>
    <t>MOONRISE HEALTHCARE</t>
  </si>
  <si>
    <t>K2024689672</t>
  </si>
  <si>
    <t>MOONRISE HOLDING AND ENTERPRISE</t>
  </si>
  <si>
    <t>K2023934733</t>
  </si>
  <si>
    <t>MOONRISE REAL ESTATE</t>
  </si>
  <si>
    <t>K2024524798</t>
  </si>
  <si>
    <t>MOONRISE TOWING AND RECOVERY</t>
  </si>
  <si>
    <t>K2024356139</t>
  </si>
  <si>
    <t>MOONRUNNY</t>
  </si>
  <si>
    <t>K2024073439</t>
  </si>
  <si>
    <t>MOONSAMY ENTERPRISES</t>
  </si>
  <si>
    <t>K2022638365</t>
  </si>
  <si>
    <t>MOONSETTLERS</t>
  </si>
  <si>
    <t>K2024413223</t>
  </si>
  <si>
    <t>MOONSHINE CASH AND CARRY</t>
  </si>
  <si>
    <t>K2023730948</t>
  </si>
  <si>
    <t>MOONSHINE INDUSTRIES</t>
  </si>
  <si>
    <t>K2024317144</t>
  </si>
  <si>
    <t>MOONSTA RIDE ROOFS SA</t>
  </si>
  <si>
    <t>K2023164735</t>
  </si>
  <si>
    <t>MOONSTONE CAFE</t>
  </si>
  <si>
    <t>K2022629522</t>
  </si>
  <si>
    <t>MOONSTONE DISTRIBUTION</t>
  </si>
  <si>
    <t>K2024019243</t>
  </si>
  <si>
    <t>MOONSTONE PROJECTS</t>
  </si>
  <si>
    <t>K2023214927</t>
  </si>
  <si>
    <t>MOONSTROKES</t>
  </si>
  <si>
    <t>K2024229485</t>
  </si>
  <si>
    <t>MOONSUN</t>
  </si>
  <si>
    <t>K2024192748</t>
  </si>
  <si>
    <t>MOONTECH DISTRIBUTION AND STORAGE</t>
  </si>
  <si>
    <t>K2023209061</t>
  </si>
  <si>
    <t>MOONTHATI FOUNDATION</t>
  </si>
  <si>
    <t>K2023954130</t>
  </si>
  <si>
    <t>MOONTHATI SAINT AND BEAUTY BOUTIQUE</t>
  </si>
  <si>
    <t>K2024214798</t>
  </si>
  <si>
    <t>MOONTREE ACCESSORIES</t>
  </si>
  <si>
    <t>K2024377764</t>
  </si>
  <si>
    <t>MOONTY HOLDINGS</t>
  </si>
  <si>
    <t>K2023990805</t>
  </si>
  <si>
    <t>MOONVIDO</t>
  </si>
  <si>
    <t>K2024220240</t>
  </si>
  <si>
    <t>MOONY SHADE ENTERPRISE</t>
  </si>
  <si>
    <t>K2024791638</t>
  </si>
  <si>
    <t>MOONY SUPERMARKET</t>
  </si>
  <si>
    <t>K2024577176</t>
  </si>
  <si>
    <t>MOOOP PROJECTS</t>
  </si>
  <si>
    <t>K2023280158</t>
  </si>
  <si>
    <t>MOOPELWA CONSTRUCTION</t>
  </si>
  <si>
    <t>K2022774525</t>
  </si>
  <si>
    <t>MOOPETSE TRAINING AND CONSULTING</t>
  </si>
  <si>
    <t>K2024381064</t>
  </si>
  <si>
    <t>MOOPONG DEVELOPMENT FORUM</t>
  </si>
  <si>
    <t>K2024727784</t>
  </si>
  <si>
    <t>MOOPONG ENTERTAINMENT</t>
  </si>
  <si>
    <t>K2023233013</t>
  </si>
  <si>
    <t>MOOPSY TRADING ENTERPRISE</t>
  </si>
  <si>
    <t>K2024197065</t>
  </si>
  <si>
    <t>MOOQSEENS EXTREME VALET SERVICES</t>
  </si>
  <si>
    <t>K2023983623</t>
  </si>
  <si>
    <t>MOOR LUCKY CAR DEALER</t>
  </si>
  <si>
    <t>K2023596043</t>
  </si>
  <si>
    <t>MOOR MUNCHIES</t>
  </si>
  <si>
    <t>K2024304242</t>
  </si>
  <si>
    <t>MOORA TRADING ENTERPISES</t>
  </si>
  <si>
    <t>K2024034427</t>
  </si>
  <si>
    <t>MOORABBIN HOLDING GROUP</t>
  </si>
  <si>
    <t>K2024262639</t>
  </si>
  <si>
    <t>MOORCROFT PROJECTS</t>
  </si>
  <si>
    <t>K2024111369</t>
  </si>
  <si>
    <t>MOORE ADVISORY CAPE TOWN</t>
  </si>
  <si>
    <t>K2022622437</t>
  </si>
  <si>
    <t>MOORE DEBT AND TREASURY ADVISORY CAPE TOWN</t>
  </si>
  <si>
    <t>K2023276151</t>
  </si>
  <si>
    <t>MOORE ENTERTAINMENT</t>
  </si>
  <si>
    <t>K2024683856</t>
  </si>
  <si>
    <t>MOORE INFINITY CORPORATE SERVICES</t>
  </si>
  <si>
    <t>K2024350096</t>
  </si>
  <si>
    <t>MOORE LIGHT HOMESCENTS</t>
  </si>
  <si>
    <t>K2024570411</t>
  </si>
  <si>
    <t>MOORE MAPHUTA CONSULTING</t>
  </si>
  <si>
    <t>K2024641934</t>
  </si>
  <si>
    <t>MOORE PROJECTS</t>
  </si>
  <si>
    <t>K2023214263</t>
  </si>
  <si>
    <t>MOORE ROAD BAR AND TAKEAWAY</t>
  </si>
  <si>
    <t>K2024728735</t>
  </si>
  <si>
    <t>MOORE ROSY BUSINESS SOLUTIONS</t>
  </si>
  <si>
    <t>K2024676326</t>
  </si>
  <si>
    <t>MOORE TREASURY ADVISORY CAPE TOWN</t>
  </si>
  <si>
    <t>K2024261937</t>
  </si>
  <si>
    <t>MOORE TRUCKS AND TRAILERS</t>
  </si>
  <si>
    <t>K2023133129</t>
  </si>
  <si>
    <t>MOORE UNISEX HAIR SLON</t>
  </si>
  <si>
    <t>K2024272081</t>
  </si>
  <si>
    <t>MOORE UZOIBE</t>
  </si>
  <si>
    <t>K2024746063</t>
  </si>
  <si>
    <t>MOORE VENTURES</t>
  </si>
  <si>
    <t>K2024809429</t>
  </si>
  <si>
    <t>MOOREKI TUCK SHOP</t>
  </si>
  <si>
    <t>K2024450800</t>
  </si>
  <si>
    <t>MOORELLA</t>
  </si>
  <si>
    <t>K2023939160</t>
  </si>
  <si>
    <t>MOOREMO ENTERPRISE</t>
  </si>
  <si>
    <t>K2024335163</t>
  </si>
  <si>
    <t>MOORES HANDS</t>
  </si>
  <si>
    <t>K2023192899</t>
  </si>
  <si>
    <t>MOORISH MEDIA ENT</t>
  </si>
  <si>
    <t>K2024734053</t>
  </si>
  <si>
    <t>MOOROSI ENTERPRISE</t>
  </si>
  <si>
    <t>K2024712612</t>
  </si>
  <si>
    <t>MOOROSI GROUP FACILITIES MANAGEMENT</t>
  </si>
  <si>
    <t>K2024185555</t>
  </si>
  <si>
    <t>MOOROSI TOURS</t>
  </si>
  <si>
    <t>K2024775666</t>
  </si>
  <si>
    <t>MOORS CONSULTANTS</t>
  </si>
  <si>
    <t>K2024673804</t>
  </si>
  <si>
    <t>MOORS CONSULTING AND PROJECTS</t>
  </si>
  <si>
    <t>K2022487173</t>
  </si>
  <si>
    <t>MOORTON BOTTLE STORE</t>
  </si>
  <si>
    <t>K2024506787</t>
  </si>
  <si>
    <t>MOOS PRODUCTIONS</t>
  </si>
  <si>
    <t>K2024773323</t>
  </si>
  <si>
    <t>MOOSA 123 TUCK SHOP</t>
  </si>
  <si>
    <t>K2024746854</t>
  </si>
  <si>
    <t>MOOSA 27292 TUCK SHOP</t>
  </si>
  <si>
    <t>K2024619743</t>
  </si>
  <si>
    <t>MOOSA AND GATES SA</t>
  </si>
  <si>
    <t>K2024761016</t>
  </si>
  <si>
    <t>MOOSA COLLECTIONS</t>
  </si>
  <si>
    <t>K2024068506</t>
  </si>
  <si>
    <t>MOOSA ENGINEERING AND CONSULTATION</t>
  </si>
  <si>
    <t>K2024820169</t>
  </si>
  <si>
    <t>MOOSA ENTERPRISE</t>
  </si>
  <si>
    <t>K2024568228</t>
  </si>
  <si>
    <t>MOOSA GLOBAL PROJECTS</t>
  </si>
  <si>
    <t>K2023996629</t>
  </si>
  <si>
    <t>MOOSA HARDWERE DRESDEN</t>
  </si>
  <si>
    <t>K2024235718</t>
  </si>
  <si>
    <t>MOOSA HOLDINGS</t>
  </si>
  <si>
    <t>K2024521012</t>
  </si>
  <si>
    <t>MOOSA LE MOHAU HOLDINGS</t>
  </si>
  <si>
    <t>K2024723835</t>
  </si>
  <si>
    <t>MOOSA LE MOHAU SECURITY SERVICES</t>
  </si>
  <si>
    <t>K2023270738</t>
  </si>
  <si>
    <t>MOOSA RAZA TRADING</t>
  </si>
  <si>
    <t>K2023238890</t>
  </si>
  <si>
    <t>MOOSA S NEW CREATIONS</t>
  </si>
  <si>
    <t>K2024462871</t>
  </si>
  <si>
    <t>MOOSA SALES ROOM</t>
  </si>
  <si>
    <t>K2024591643</t>
  </si>
  <si>
    <t>MOOSA SUPER TRADE</t>
  </si>
  <si>
    <t>K2024105201</t>
  </si>
  <si>
    <t>MOOSA TIG AND MIG WELDING</t>
  </si>
  <si>
    <t>K2024750446</t>
  </si>
  <si>
    <t>MOOSA TRADERS</t>
  </si>
  <si>
    <t>K2024524245</t>
  </si>
  <si>
    <t>MOOSA WE AZANIA</t>
  </si>
  <si>
    <t>K2023257233</t>
  </si>
  <si>
    <t>MOOSAPHA TRADING</t>
  </si>
  <si>
    <t>K2024640118</t>
  </si>
  <si>
    <t>MOOSAPRIDE ENTRTPRISE</t>
  </si>
  <si>
    <t>K2024159890</t>
  </si>
  <si>
    <t>MOOSAR</t>
  </si>
  <si>
    <t>K2024478774</t>
  </si>
  <si>
    <t>MOOSAS</t>
  </si>
  <si>
    <t>K2024667184</t>
  </si>
  <si>
    <t>MOOSEHEAD CONSULTING</t>
  </si>
  <si>
    <t>K2024808620</t>
  </si>
  <si>
    <t>MOOSH SKIN</t>
  </si>
  <si>
    <t>K2024065527</t>
  </si>
  <si>
    <t>MOOSHANGU PROJECTS AND SERVICES</t>
  </si>
  <si>
    <t>K2024132478</t>
  </si>
  <si>
    <t>MOOSHES CEMENT BRICKS</t>
  </si>
  <si>
    <t>K2024346354</t>
  </si>
  <si>
    <t>MOOSKICK</t>
  </si>
  <si>
    <t>K2024576062</t>
  </si>
  <si>
    <t>MOOT AKSIE SPORT</t>
  </si>
  <si>
    <t>K2024165545</t>
  </si>
  <si>
    <t>MOOT CRISIS CENTRE</t>
  </si>
  <si>
    <t>K2024150159</t>
  </si>
  <si>
    <t>MOOT DEVELOPMENTS</t>
  </si>
  <si>
    <t>K2022725372</t>
  </si>
  <si>
    <t>MOOT TOT NOORD SKIPDIENSTE</t>
  </si>
  <si>
    <t>K2024742528</t>
  </si>
  <si>
    <t>MOOTANE ENTREPRISE</t>
  </si>
  <si>
    <t>K2024479434</t>
  </si>
  <si>
    <t>MOOTENG HOLDINGS</t>
  </si>
  <si>
    <t>K2024115868</t>
  </si>
  <si>
    <t>MOOTREC GROUP</t>
  </si>
  <si>
    <t>K2024536801</t>
  </si>
  <si>
    <t>MOOTSH HOLDINGS</t>
  </si>
  <si>
    <t>K2024400848</t>
  </si>
  <si>
    <t>MOOVAA</t>
  </si>
  <si>
    <t>K2024003667</t>
  </si>
  <si>
    <t>MOOVE ACHAAR</t>
  </si>
  <si>
    <t>K2024675781</t>
  </si>
  <si>
    <t>MOOVE DIGITAL</t>
  </si>
  <si>
    <t>K2024484182</t>
  </si>
  <si>
    <t>MOOVE EXPRESS</t>
  </si>
  <si>
    <t>K2024531228</t>
  </si>
  <si>
    <t>MOOVE RIDE</t>
  </si>
  <si>
    <t>K2024080795</t>
  </si>
  <si>
    <t>MOOVE365</t>
  </si>
  <si>
    <t>K2022690687</t>
  </si>
  <si>
    <t>MOOVUP</t>
  </si>
  <si>
    <t>K2023140014</t>
  </si>
  <si>
    <t>MOOYI</t>
  </si>
  <si>
    <t>K2024308471</t>
  </si>
  <si>
    <t>MOOZACASH AFRICA</t>
  </si>
  <si>
    <t>K2022247989</t>
  </si>
  <si>
    <t>MOOZMILLER TRADING AND CONSTRUCTION</t>
  </si>
  <si>
    <t>K2022800268</t>
  </si>
  <si>
    <t>MOOZY HOLDINGS</t>
  </si>
  <si>
    <t>K2024418502</t>
  </si>
  <si>
    <t>MOOZZA TECHNOLOGIES</t>
  </si>
  <si>
    <t>K2024709108</t>
  </si>
  <si>
    <t>MOP AND GIGGLE</t>
  </si>
  <si>
    <t>K2022729358</t>
  </si>
  <si>
    <t>MOP AND GLOW ZA</t>
  </si>
  <si>
    <t>K2024052208</t>
  </si>
  <si>
    <t>MOP AND VACUUM CLEANING SERVICES</t>
  </si>
  <si>
    <t>K2024839471</t>
  </si>
  <si>
    <t>MOP DRIVER HOLDINGS</t>
  </si>
  <si>
    <t>K2024534053</t>
  </si>
  <si>
    <t>MOP N ROLL</t>
  </si>
  <si>
    <t>K2023972338</t>
  </si>
  <si>
    <t>MOP THE SURFACE</t>
  </si>
  <si>
    <t>K2024310195</t>
  </si>
  <si>
    <t>MOPAC TRADING ENTERPRISE</t>
  </si>
  <si>
    <t>K2024070611</t>
  </si>
  <si>
    <t>MOPAI PROJECTS</t>
  </si>
  <si>
    <t>K2024589284</t>
  </si>
  <si>
    <t>MOPAIMN</t>
  </si>
  <si>
    <t>K2023608546</t>
  </si>
  <si>
    <t>MOPAKI TRADING AND PROJECTS</t>
  </si>
  <si>
    <t>K2024030841</t>
  </si>
  <si>
    <t>MOPAN VEGITATION MANAGEMENT</t>
  </si>
  <si>
    <t>K2024815473</t>
  </si>
  <si>
    <t>MOPANE CAPITAL, LLC INCORPORATED IN THE STATE OF DELAWARE (USA)</t>
  </si>
  <si>
    <t>K2023281916</t>
  </si>
  <si>
    <t>MOPANE CONNECT</t>
  </si>
  <si>
    <t>K2024408997</t>
  </si>
  <si>
    <t>MOPANE HEMP AND CANNABIS INDUSTRY ASSOCIATION</t>
  </si>
  <si>
    <t>K2024601590</t>
  </si>
  <si>
    <t>MOPANE METALS</t>
  </si>
  <si>
    <t>K2024553310</t>
  </si>
  <si>
    <t>MOPANI ARTS ACADEMY</t>
  </si>
  <si>
    <t>K2022215861</t>
  </si>
  <si>
    <t>MOPANI CAPITAL VENTURES</t>
  </si>
  <si>
    <t>K2023101837</t>
  </si>
  <si>
    <t>MOPANI DRILLING AND EXPLORATION</t>
  </si>
  <si>
    <t>K2024477917</t>
  </si>
  <si>
    <t>MOPANI FOUNDATION</t>
  </si>
  <si>
    <t>K2022646422</t>
  </si>
  <si>
    <t>MOPANI FUELS</t>
  </si>
  <si>
    <t>K2023669799</t>
  </si>
  <si>
    <t>MOPANI GOLFERS ASSOCIATION</t>
  </si>
  <si>
    <t>K2023565647</t>
  </si>
  <si>
    <t>MOPANI HYGIENE EDUCATION ORGANISATION</t>
  </si>
  <si>
    <t>K2023742564</t>
  </si>
  <si>
    <t>MOPANI POOL LEAGUE AND TOURNAMENT</t>
  </si>
  <si>
    <t>K2024476277</t>
  </si>
  <si>
    <t>MOPANI SUPPLIES</t>
  </si>
  <si>
    <t>K2022468163</t>
  </si>
  <si>
    <t>MOPANI TRAINING ACADEMY</t>
  </si>
  <si>
    <t>K2022765799</t>
  </si>
  <si>
    <t>MOPANIE MEENTHUISE</t>
  </si>
  <si>
    <t>K2024311663</t>
  </si>
  <si>
    <t>MOPANTE CONSTRUCTION</t>
  </si>
  <si>
    <t>K2024600297</t>
  </si>
  <si>
    <t>MOPAPA MINING MAINTANANCE AND TRANSPORT SERVICES</t>
  </si>
  <si>
    <t>K2024301430</t>
  </si>
  <si>
    <t>MOPAPA PROJECTS</t>
  </si>
  <si>
    <t>K2024552586</t>
  </si>
  <si>
    <t>MOPARI WEAR</t>
  </si>
  <si>
    <t>K2023235525</t>
  </si>
  <si>
    <t>MOPAT BUSINESS ENTERPRISE</t>
  </si>
  <si>
    <t>K2024676582</t>
  </si>
  <si>
    <t>MOPAZ SYNERGY</t>
  </si>
  <si>
    <t>K2023246889</t>
  </si>
  <si>
    <t>MOPE AND SON PROJECTS</t>
  </si>
  <si>
    <t>K2024387403</t>
  </si>
  <si>
    <t>MOPE GROUPS</t>
  </si>
  <si>
    <t>K2023941257</t>
  </si>
  <si>
    <t>MOPELETI HOLDINGS</t>
  </si>
  <si>
    <t>K2024299799</t>
  </si>
  <si>
    <t>MOPELI LEGACY HOLDINGS</t>
  </si>
  <si>
    <t>K2024337534</t>
  </si>
  <si>
    <t>MOPHADIMA MABULE COMPANY</t>
  </si>
  <si>
    <t>K2024700741</t>
  </si>
  <si>
    <t>MOPHAKONG GROUP</t>
  </si>
  <si>
    <t>K2023128621</t>
  </si>
  <si>
    <t>MOPHALABORWA CLEANING CHEMICALS SUPPLY</t>
  </si>
  <si>
    <t>K2024759169</t>
  </si>
  <si>
    <t>MOPHALANE TUCKSHOO</t>
  </si>
  <si>
    <t>K2023580147</t>
  </si>
  <si>
    <t>MOPHAMALE WATER PARK</t>
  </si>
  <si>
    <t>K2024296255</t>
  </si>
  <si>
    <t>MOPHAMOTHE BROWN PIGGS</t>
  </si>
  <si>
    <t>K2024162203</t>
  </si>
  <si>
    <t>MOPHANG ENTERPRISE</t>
  </si>
  <si>
    <t>K2024423079</t>
  </si>
  <si>
    <t>MOPHELOSI</t>
  </si>
  <si>
    <t>K2023512220</t>
  </si>
  <si>
    <t>MOPHEME SEBATA</t>
  </si>
  <si>
    <t>K2024058065</t>
  </si>
  <si>
    <t>MOPHERTY CARPENTERS AND CONSTRUCTION</t>
  </si>
  <si>
    <t>K2023650493</t>
  </si>
  <si>
    <t>MOPHETE WAKA</t>
  </si>
  <si>
    <t>K2022703828</t>
  </si>
  <si>
    <t>MOPHETHE FUNERALS</t>
  </si>
  <si>
    <t>K2024524917</t>
  </si>
  <si>
    <t>MOPHIL ENTERPRISE</t>
  </si>
  <si>
    <t>K2024357511</t>
  </si>
  <si>
    <t>MOPHOLOSI LEGACY GROUP</t>
  </si>
  <si>
    <t>K2024206242</t>
  </si>
  <si>
    <t>MOPHULUSI TRADING AND PROJECTS</t>
  </si>
  <si>
    <t>K2024795615</t>
  </si>
  <si>
    <t>MOPHUTING SUPERMARKET</t>
  </si>
  <si>
    <t>K2024561338</t>
  </si>
  <si>
    <t>MOPHUTING WA SELEKA</t>
  </si>
  <si>
    <t>K2024452565</t>
  </si>
  <si>
    <t>MOPIHA HOLDINGS</t>
  </si>
  <si>
    <t>K2024031520</t>
  </si>
  <si>
    <t>MOPIPING INVESTMENTS</t>
  </si>
  <si>
    <t>K2024331869</t>
  </si>
  <si>
    <t>MOPLT HOLDINGS</t>
  </si>
  <si>
    <t>K2023652903</t>
  </si>
  <si>
    <t>MOPODI LE TAU GENERAL TRADING</t>
  </si>
  <si>
    <t>K2023662007</t>
  </si>
  <si>
    <t>MOPOLO ENTERPRISE</t>
  </si>
  <si>
    <t>K2024231901</t>
  </si>
  <si>
    <t>MOPONDE FOOD DELIVERY</t>
  </si>
  <si>
    <t>K2024598373</t>
  </si>
  <si>
    <t>MOPONG KITCHEN UNITS AND GRANITE TOPS</t>
  </si>
  <si>
    <t>K2023158804</t>
  </si>
  <si>
    <t>MOPRO</t>
  </si>
  <si>
    <t>K2024016423</t>
  </si>
  <si>
    <t>MOPUTSO OMOTLE</t>
  </si>
  <si>
    <t>K2024711461</t>
  </si>
  <si>
    <t>MOPWURMS CLEANING SERVICES</t>
  </si>
  <si>
    <t>K2024292259</t>
  </si>
  <si>
    <t>MOPY MINING RESOURCES</t>
  </si>
  <si>
    <t>K2024434616</t>
  </si>
  <si>
    <t>MOQ SERVICES 2</t>
  </si>
  <si>
    <t>K2024127971</t>
  </si>
  <si>
    <t>MOQAPAKISO TRADING</t>
  </si>
  <si>
    <t>K2023226189</t>
  </si>
  <si>
    <t>MOQEKELAS LEGACY</t>
  </si>
  <si>
    <t>K2024272105</t>
  </si>
  <si>
    <t>MOQHAKA ARTS AND CULTURE FESTIVAL</t>
  </si>
  <si>
    <t>K2023146702</t>
  </si>
  <si>
    <t>MOQHAKA COMMUNITY DEVELOPMENT AND ADVICE CENTER</t>
  </si>
  <si>
    <t>K2024328454</t>
  </si>
  <si>
    <t>MOQHAKA PROJECTS JV</t>
  </si>
  <si>
    <t>K2024769293</t>
  </si>
  <si>
    <t>MOQHAKA TRADING AND LOGISTICS</t>
  </si>
  <si>
    <t>K2023184428</t>
  </si>
  <si>
    <t>MOQHAKA WA TLHOLO APOSTLES CHURCH IN CHRIST</t>
  </si>
  <si>
    <t>K2024810998</t>
  </si>
  <si>
    <t>MOQUAD SUPPLIES</t>
  </si>
  <si>
    <t>K2024753680</t>
  </si>
  <si>
    <t>MOQUALITY FLAVOUR BOX</t>
  </si>
  <si>
    <t>K2024114014</t>
  </si>
  <si>
    <t>MOR DISTRIBUTORS</t>
  </si>
  <si>
    <t>K2024040706</t>
  </si>
  <si>
    <t>MOR EQUITY</t>
  </si>
  <si>
    <t>K2024531880</t>
  </si>
  <si>
    <t>MOR FAM TRADING</t>
  </si>
  <si>
    <t>K2024017304</t>
  </si>
  <si>
    <t>MOR HYPER</t>
  </si>
  <si>
    <t>K2024717518</t>
  </si>
  <si>
    <t>MOR PAY DAY LOANS</t>
  </si>
  <si>
    <t>K2022415481</t>
  </si>
  <si>
    <t>MOR SKILLS TRAINING</t>
  </si>
  <si>
    <t>K2024341662</t>
  </si>
  <si>
    <t>MOR TIDY MT TRADING</t>
  </si>
  <si>
    <t>K2024502436</t>
  </si>
  <si>
    <t>MOR UNITY TRADING</t>
  </si>
  <si>
    <t>K2024751218</t>
  </si>
  <si>
    <t>MORA AFRICA</t>
  </si>
  <si>
    <t>K2024628321</t>
  </si>
  <si>
    <t>MORA CONSULTING</t>
  </si>
  <si>
    <t>K2024091143</t>
  </si>
  <si>
    <t>MORA ELECTRICAL CONTRACTORS</t>
  </si>
  <si>
    <t>K2023153145</t>
  </si>
  <si>
    <t>MORA LACED</t>
  </si>
  <si>
    <t>K2024460137</t>
  </si>
  <si>
    <t>MORA MOKOATLE</t>
  </si>
  <si>
    <t>K2024624970</t>
  </si>
  <si>
    <t>MORA MOTLOELA ENTERPRISE</t>
  </si>
  <si>
    <t>K2023801458</t>
  </si>
  <si>
    <t>MORA SON TRADING AND PROJECTS</t>
  </si>
  <si>
    <t>K2022395970</t>
  </si>
  <si>
    <t>MORA TLALI CASH LOAN</t>
  </si>
  <si>
    <t>K2022218658</t>
  </si>
  <si>
    <t>MORA TLALI SECURICOR</t>
  </si>
  <si>
    <t>K2023265277</t>
  </si>
  <si>
    <t>MORA TUCK SHOP AND CONSTRUCTION</t>
  </si>
  <si>
    <t>K2023270321</t>
  </si>
  <si>
    <t>MORA TUCKSHOP AND CONSTRUCTION</t>
  </si>
  <si>
    <t>K2024377491</t>
  </si>
  <si>
    <t>MORABA  BUSINESS SOLUTION</t>
  </si>
  <si>
    <t>K2024343751</t>
  </si>
  <si>
    <t>MORABA AND KANTORO</t>
  </si>
  <si>
    <t>K2024720753</t>
  </si>
  <si>
    <t>MORABA BOTERE ATTORNEYS</t>
  </si>
  <si>
    <t>K2024550603</t>
  </si>
  <si>
    <t>MORABA BUILDING CONSTRUCTIONS</t>
  </si>
  <si>
    <t>K2024842601</t>
  </si>
  <si>
    <t>MORABA GENERAL DEALER</t>
  </si>
  <si>
    <t>K2024646218</t>
  </si>
  <si>
    <t>MORABA KE MASETANE ENTERPRISE</t>
  </si>
  <si>
    <t>K2023240977</t>
  </si>
  <si>
    <t>MORABA LEGACY HOLDINGS</t>
  </si>
  <si>
    <t>K2024050387</t>
  </si>
  <si>
    <t>MORABA MULTICON TRADING ENTERPRISE</t>
  </si>
  <si>
    <t>K2024148285</t>
  </si>
  <si>
    <t>MORABA SCRAP AND TRADING</t>
  </si>
  <si>
    <t>K2024464980</t>
  </si>
  <si>
    <t>MORABA SERVICES</t>
  </si>
  <si>
    <t>K2023992195</t>
  </si>
  <si>
    <t>MORABAMONISI CORPORATE</t>
  </si>
  <si>
    <t>K2024748939</t>
  </si>
  <si>
    <t>MORABARABA CONSTRUCTION AND PROJECTS</t>
  </si>
  <si>
    <t>K2023984690</t>
  </si>
  <si>
    <t>MORABE ENTERPRISES</t>
  </si>
  <si>
    <t>K2022344288</t>
  </si>
  <si>
    <t>MORABEL TRADING AND DISPOSABLE PRODUCTS</t>
  </si>
  <si>
    <t>K2024235501</t>
  </si>
  <si>
    <t>MORACARE</t>
  </si>
  <si>
    <t>K2024047386</t>
  </si>
  <si>
    <t>MORADI CONSTRUCTION AND TRANSPORT</t>
  </si>
  <si>
    <t>K2022230692</t>
  </si>
  <si>
    <t>MORADI LUXE FURNITURE</t>
  </si>
  <si>
    <t>K2024058040</t>
  </si>
  <si>
    <t>MORADI MINING</t>
  </si>
  <si>
    <t>K2024054463</t>
  </si>
  <si>
    <t>MORADI WA BASIAS TRADING</t>
  </si>
  <si>
    <t>K2023779668</t>
  </si>
  <si>
    <t>MORADI WA DINARE</t>
  </si>
  <si>
    <t>K2022686995</t>
  </si>
  <si>
    <t>MORADISI WAME CATERING AND SUPPLY</t>
  </si>
  <si>
    <t>K2024763071</t>
  </si>
  <si>
    <t>MORADMINA TRADERS</t>
  </si>
  <si>
    <t>K2024222504</t>
  </si>
  <si>
    <t>MORAE SOUTH AFRICA</t>
  </si>
  <si>
    <t>K2024653340</t>
  </si>
  <si>
    <t>MORAFE MACHINERY RENTALS</t>
  </si>
  <si>
    <t>K2022462301</t>
  </si>
  <si>
    <t>MORAFI FC</t>
  </si>
  <si>
    <t>K2024222353</t>
  </si>
  <si>
    <t>MORAFI PROPERTY SERVICES AND PROJECTS</t>
  </si>
  <si>
    <t>K2024045394</t>
  </si>
  <si>
    <t>MORAG HEYDENRYCH BIOKINETICISTS</t>
  </si>
  <si>
    <t>K2024359324</t>
  </si>
  <si>
    <t>MORAGO RETSWAGO</t>
  </si>
  <si>
    <t>K2023106044</t>
  </si>
  <si>
    <t>MORAI FINANCIAL FREEDOM</t>
  </si>
  <si>
    <t>K2024827655</t>
  </si>
  <si>
    <t>MORAI PROJECTS AGRITOURISM</t>
  </si>
  <si>
    <t>K2024221106</t>
  </si>
  <si>
    <t>MORAILA LOGISTICS AND CONSTRUCTION</t>
  </si>
  <si>
    <t>K2024214949</t>
  </si>
  <si>
    <t>MORAILA TRANSPORT</t>
  </si>
  <si>
    <t>K2024010426</t>
  </si>
  <si>
    <t>MORAILANE AND ASSOCIATES LOGISTICS</t>
  </si>
  <si>
    <t>K2024139803</t>
  </si>
  <si>
    <t>MORAIR UNIVERSAL</t>
  </si>
  <si>
    <t>K2023248594</t>
  </si>
  <si>
    <t>MORAKA</t>
  </si>
  <si>
    <t>K2024673172</t>
  </si>
  <si>
    <t>MORAKA AND NTOMBI TRANSPORT AND PROJECTS</t>
  </si>
  <si>
    <t>K2024624018</t>
  </si>
  <si>
    <t>MORAKA BO MORGAN</t>
  </si>
  <si>
    <t>K2023181225</t>
  </si>
  <si>
    <t>MORAKA ENTERPRISE AND PROJECTS</t>
  </si>
  <si>
    <t>K2024063907</t>
  </si>
  <si>
    <t>MORAKA INVESTMENT AND PROPERTY</t>
  </si>
  <si>
    <t>K2024167800</t>
  </si>
  <si>
    <t>MORAKA WA BADIMO</t>
  </si>
  <si>
    <t>K2024714359</t>
  </si>
  <si>
    <t>MORAKA8410 TRADING ENTERPRISES</t>
  </si>
  <si>
    <t>K2024533564</t>
  </si>
  <si>
    <t>MORAKACHABO PROJECTS</t>
  </si>
  <si>
    <t>K2024748219</t>
  </si>
  <si>
    <t>MORAKADU TUCK SHOP</t>
  </si>
  <si>
    <t>K2024484741</t>
  </si>
  <si>
    <t>MORAKADU2</t>
  </si>
  <si>
    <t>K2024180109</t>
  </si>
  <si>
    <t>MORAKAMABOCHA</t>
  </si>
  <si>
    <t>K2024056189</t>
  </si>
  <si>
    <t>MORAKANE AND SON</t>
  </si>
  <si>
    <t>K2024181950</t>
  </si>
  <si>
    <t>MORAKANE LEGACY HOLDING</t>
  </si>
  <si>
    <t>K2024706543</t>
  </si>
  <si>
    <t>MORAKANYANA TRADING AND PROJECTS</t>
  </si>
  <si>
    <t>K2022449138</t>
  </si>
  <si>
    <t>MORAKE 365 CONSTRUCTION</t>
  </si>
  <si>
    <t>K2023942702</t>
  </si>
  <si>
    <t>MORAKE AFRIGROWTH CONSULTING</t>
  </si>
  <si>
    <t>K2024530999</t>
  </si>
  <si>
    <t>MORAKE CAPITAL HOLDINGS</t>
  </si>
  <si>
    <t>K2024810692</t>
  </si>
  <si>
    <t>MORAKE KITCHENS AND BUILDING CONSTRUCTION</t>
  </si>
  <si>
    <t>K2024529420</t>
  </si>
  <si>
    <t>MORAKE KO KGORONG</t>
  </si>
  <si>
    <t>K2024629244</t>
  </si>
  <si>
    <t>MORAKE MHLONGO ENTERPRISE</t>
  </si>
  <si>
    <t>K2022406382</t>
  </si>
  <si>
    <t>MORAKE MORAKE AND FAMILY</t>
  </si>
  <si>
    <t>K2024758860</t>
  </si>
  <si>
    <t>MORAKE PECAN AND PIGGERY</t>
  </si>
  <si>
    <t>K2023991730</t>
  </si>
  <si>
    <t>MORAKE SECURITY COMPANY</t>
  </si>
  <si>
    <t>K2023951964</t>
  </si>
  <si>
    <t>MORAKE TJALE CONSTRUCTION</t>
  </si>
  <si>
    <t>K2022637231</t>
  </si>
  <si>
    <t>MORAKE WASTE RECYCLING</t>
  </si>
  <si>
    <t>K2023525908</t>
  </si>
  <si>
    <t>MORAKENG CONSTRUCTION AND MINING</t>
  </si>
  <si>
    <t>K2024712049</t>
  </si>
  <si>
    <t>MORAKENG CONSTRUCTIONS</t>
  </si>
  <si>
    <t>K2024737040</t>
  </si>
  <si>
    <t>MORAKES CONSTRUCTION PROJECT</t>
  </si>
  <si>
    <t>K2024335260</t>
  </si>
  <si>
    <t>MORAKGAWU CONSTRUCTIONS</t>
  </si>
  <si>
    <t>K2024288864</t>
  </si>
  <si>
    <t>MORAKILE SERVICES</t>
  </si>
  <si>
    <t>K2024338479</t>
  </si>
  <si>
    <t>MORAKINYOS AUTOS</t>
  </si>
  <si>
    <t>K2024521263</t>
  </si>
  <si>
    <t>MORAKISENG ENTERPRISE</t>
  </si>
  <si>
    <t>K2023953779</t>
  </si>
  <si>
    <t>MORAKO TRADING</t>
  </si>
  <si>
    <t>K2023961623</t>
  </si>
  <si>
    <t>MORAKS SA</t>
  </si>
  <si>
    <t>K2022637734</t>
  </si>
  <si>
    <t>MORAKTOPUS</t>
  </si>
  <si>
    <t>K2024339159</t>
  </si>
  <si>
    <t>MORAL ENERGY</t>
  </si>
  <si>
    <t>K2024133602</t>
  </si>
  <si>
    <t>MORAL MONEY FINANCIAL SOLUTIONS</t>
  </si>
  <si>
    <t>K2024056452</t>
  </si>
  <si>
    <t>MORALE CONSTRUCTION</t>
  </si>
  <si>
    <t>K2024377936</t>
  </si>
  <si>
    <t>MORALE GUEST MANOR</t>
  </si>
  <si>
    <t>K2024617826</t>
  </si>
  <si>
    <t>MORALE HOUSING SOLUTIONS</t>
  </si>
  <si>
    <t>K2023103315</t>
  </si>
  <si>
    <t>MORALE MOJAPELO COOPERATIONS</t>
  </si>
  <si>
    <t>K2024432769</t>
  </si>
  <si>
    <t>MORALE RE-FURB</t>
  </si>
  <si>
    <t>K2024536296</t>
  </si>
  <si>
    <t>MORALEFE</t>
  </si>
  <si>
    <t>K2024559212</t>
  </si>
  <si>
    <t>MORALENG CULINARY SERVICES</t>
  </si>
  <si>
    <t>K2024626548</t>
  </si>
  <si>
    <t>MORALENG MATSHA</t>
  </si>
  <si>
    <t>K2024050525</t>
  </si>
  <si>
    <t>MORAL-GLO AUTO SERVICE</t>
  </si>
  <si>
    <t>K2024155464</t>
  </si>
  <si>
    <t>MORALISTIC ENTERPRISE</t>
  </si>
  <si>
    <t>K2022889092</t>
  </si>
  <si>
    <t>MORALO EVENTS</t>
  </si>
  <si>
    <t>K2023196941</t>
  </si>
  <si>
    <t>MORALO FUNERAL PARLOUR</t>
  </si>
  <si>
    <t>K2024500243</t>
  </si>
  <si>
    <t>MORALO STUDIO</t>
  </si>
  <si>
    <t>K2022621611</t>
  </si>
  <si>
    <t>MORALOUW ENTERPRISE</t>
  </si>
  <si>
    <t>K2024179752</t>
  </si>
  <si>
    <t>MORAMADI CONSULTANTS</t>
  </si>
  <si>
    <t>K2024436636</t>
  </si>
  <si>
    <t>MORAMADI1</t>
  </si>
  <si>
    <t>K2024399598</t>
  </si>
  <si>
    <t>MORAMAGA  RETAILERS</t>
  </si>
  <si>
    <t>K2024505914</t>
  </si>
  <si>
    <t>MORAMAGA CONSULTING AND DEVELOPMENT</t>
  </si>
  <si>
    <t>K2024480332</t>
  </si>
  <si>
    <t>MORAMANG GROUP</t>
  </si>
  <si>
    <t>K2023225463</t>
  </si>
  <si>
    <t>MORAMANG M PROJECTS</t>
  </si>
  <si>
    <t>K2022883767</t>
  </si>
  <si>
    <t>MORAMO HOLDINGS</t>
  </si>
  <si>
    <t>K2024497431</t>
  </si>
  <si>
    <t>MORA-MORADI TRANSPORT SERVICES</t>
  </si>
  <si>
    <t>K2024780804</t>
  </si>
  <si>
    <t>MORANS LODGE</t>
  </si>
  <si>
    <t>K2024160668</t>
  </si>
  <si>
    <t>MORANTIUM AGRI ENTERPRISE</t>
  </si>
  <si>
    <t>K2023225226</t>
  </si>
  <si>
    <t>MORAPA</t>
  </si>
  <si>
    <t>K2024060599</t>
  </si>
  <si>
    <t>MORAPA PROJECTS</t>
  </si>
  <si>
    <t>K2024319087</t>
  </si>
  <si>
    <t>MORAPAT ENTERPRISE</t>
  </si>
  <si>
    <t>K2024750053</t>
  </si>
  <si>
    <t>MORAPE TUCK SHOP</t>
  </si>
  <si>
    <t>K2024593795</t>
  </si>
  <si>
    <t>MORAPEDI ENTERPRISE</t>
  </si>
  <si>
    <t>K2023265710</t>
  </si>
  <si>
    <t>MORAPEDI HDT</t>
  </si>
  <si>
    <t>K2023269413</t>
  </si>
  <si>
    <t>MORAPEDI THOLE PROPERTIES</t>
  </si>
  <si>
    <t>K2024793393</t>
  </si>
  <si>
    <t>MORAPEDI TUCK SHOP</t>
  </si>
  <si>
    <t>K2024095820</t>
  </si>
  <si>
    <t>MORAPEDIV</t>
  </si>
  <si>
    <t>K2023258349</t>
  </si>
  <si>
    <t>MORAPELE CONSTRUCTION</t>
  </si>
  <si>
    <t>K2024353247</t>
  </si>
  <si>
    <t>MORAPELENG DRIVING SCHOOL</t>
  </si>
  <si>
    <t>K2024755685</t>
  </si>
  <si>
    <t>MORAPELI ROYAL SOLUTIONS</t>
  </si>
  <si>
    <t>K2022621024</t>
  </si>
  <si>
    <t>MORAPELO NE</t>
  </si>
  <si>
    <t>K2024212031</t>
  </si>
  <si>
    <t>MORAR SOLUTIONS</t>
  </si>
  <si>
    <t>K2023120943</t>
  </si>
  <si>
    <t>MORARE AGRI ENTERPRISES</t>
  </si>
  <si>
    <t>K2024062921</t>
  </si>
  <si>
    <t>MORARE TRADING AND PROJETS</t>
  </si>
  <si>
    <t>K2024146323</t>
  </si>
  <si>
    <t>MORARENG SHARVIN</t>
  </si>
  <si>
    <t>K2024105909</t>
  </si>
  <si>
    <t>MORARE-TEBATJO</t>
  </si>
  <si>
    <t>K2023002409</t>
  </si>
  <si>
    <t>MORAS TOWING</t>
  </si>
  <si>
    <t>K2024620873</t>
  </si>
  <si>
    <t>MORASHA BUSINESS FORUM</t>
  </si>
  <si>
    <t>K2023276133</t>
  </si>
  <si>
    <t>MORASHA CLEANING AND SECURITY</t>
  </si>
  <si>
    <t>K2024084489</t>
  </si>
  <si>
    <t>MORASHA HOLDINGS</t>
  </si>
  <si>
    <t>K2024655419</t>
  </si>
  <si>
    <t>MORASHA SOCIAL AND ECONOMIC DEVELOPMENT FORUM</t>
  </si>
  <si>
    <t>K2023204495</t>
  </si>
  <si>
    <t>MORASOR</t>
  </si>
  <si>
    <t>K2024213047</t>
  </si>
  <si>
    <t>MORASWI  PHAAHLE</t>
  </si>
  <si>
    <t>K2023192510</t>
  </si>
  <si>
    <t>MORASWI A MOLOPIANE INVESTMENT HOLDINGS</t>
  </si>
  <si>
    <t>K2024308227</t>
  </si>
  <si>
    <t>MORASWI CONSTRUCTION</t>
  </si>
  <si>
    <t>K2024547525</t>
  </si>
  <si>
    <t>MORASWI ELECTRICAL ENGINEERING AND PROJECTS</t>
  </si>
  <si>
    <t>K2024147425</t>
  </si>
  <si>
    <t>MORASWI LOGISTICS</t>
  </si>
  <si>
    <t>K2022304190</t>
  </si>
  <si>
    <t>MORASWI MANAGEMENT AND PROJECTS</t>
  </si>
  <si>
    <t>K2024634757</t>
  </si>
  <si>
    <t>MORASWI MCJ PROJECTS</t>
  </si>
  <si>
    <t>K2024318626</t>
  </si>
  <si>
    <t>MORASWI TRADING AND PROJECTS</t>
  </si>
  <si>
    <t>K2024314474</t>
  </si>
  <si>
    <t>MORASWI WA MOROPO</t>
  </si>
  <si>
    <t>K2024833135</t>
  </si>
  <si>
    <t>MORASWIA NGWATO</t>
  </si>
  <si>
    <t>K2024734197</t>
  </si>
  <si>
    <t>MORATA MEDIA</t>
  </si>
  <si>
    <t>K2024767495</t>
  </si>
  <si>
    <t>MORATAU TRADING</t>
  </si>
  <si>
    <t>K2024460025</t>
  </si>
  <si>
    <t>MORATEDI</t>
  </si>
  <si>
    <t>K2024741535</t>
  </si>
  <si>
    <t>MORATEGI BLESSINGS TRADING AND PROJECTS</t>
  </si>
  <si>
    <t>K2024737908</t>
  </si>
  <si>
    <t>MORATEGI KASI TRADING</t>
  </si>
  <si>
    <t>K2024299571</t>
  </si>
  <si>
    <t>MORATEINTHABELENG PROJECTS</t>
  </si>
  <si>
    <t>K2024082021</t>
  </si>
  <si>
    <t>MORATENG SUPPLIERS</t>
  </si>
  <si>
    <t>K2024576073</t>
  </si>
  <si>
    <t>MORATHI PACKAGING DEVELOPMENT ENTERPRISE</t>
  </si>
  <si>
    <t>K2023967253</t>
  </si>
  <si>
    <t>MORATHI PROJECTS</t>
  </si>
  <si>
    <t>K2024011276</t>
  </si>
  <si>
    <t>MORATHI SECURITY SERVICES AND PROJECTS</t>
  </si>
  <si>
    <t>K2024684150</t>
  </si>
  <si>
    <t>MORATHO TRADING</t>
  </si>
  <si>
    <t>K2024169757</t>
  </si>
  <si>
    <t>MORATI GLOBAL ENTERPRISE</t>
  </si>
  <si>
    <t>K2024384867</t>
  </si>
  <si>
    <t>MORATI PLACE</t>
  </si>
  <si>
    <t>K2022884636</t>
  </si>
  <si>
    <t>MORATISHO</t>
  </si>
  <si>
    <t>K2024131397</t>
  </si>
  <si>
    <t>MORATIWAS TREE</t>
  </si>
  <si>
    <t>K2023840489</t>
  </si>
  <si>
    <t>MORATLALI CLEANING SERVICES</t>
  </si>
  <si>
    <t>K2024160621</t>
  </si>
  <si>
    <t>MORATLANE GROUP</t>
  </si>
  <si>
    <t>K2024773499</t>
  </si>
  <si>
    <t>MORATLEGO</t>
  </si>
  <si>
    <t>K2024399116</t>
  </si>
  <si>
    <t>MORATSHEKE</t>
  </si>
  <si>
    <t>K2023148732</t>
  </si>
  <si>
    <t>MORATUOA NTSHEPE TRADINGS</t>
  </si>
  <si>
    <t>K2024822002</t>
  </si>
  <si>
    <t>MORATUWA</t>
  </si>
  <si>
    <t>K2024224446</t>
  </si>
  <si>
    <t>MORATUWA TLM ENTERPRISE</t>
  </si>
  <si>
    <t>K2022329449</t>
  </si>
  <si>
    <t>MORATUWAENTERPRISE</t>
  </si>
  <si>
    <t>K2024504625</t>
  </si>
  <si>
    <t>MORATWA CONSULTING</t>
  </si>
  <si>
    <t>K2024503709</t>
  </si>
  <si>
    <t>MORATWA HEALTH</t>
  </si>
  <si>
    <t>K2024800027</t>
  </si>
  <si>
    <t>MORATWE NTAU HOLDINGS</t>
  </si>
  <si>
    <t>K2024863234</t>
  </si>
  <si>
    <t>MORAVA TRADERS</t>
  </si>
  <si>
    <t>K2023785071</t>
  </si>
  <si>
    <t>MORAWORKS</t>
  </si>
  <si>
    <t>K2024192701</t>
  </si>
  <si>
    <t>MORAY KORANTA GROUP</t>
  </si>
  <si>
    <t>K2024781477</t>
  </si>
  <si>
    <t>MORAYI</t>
  </si>
  <si>
    <t>K2024163486</t>
  </si>
  <si>
    <t>MORAYO PROJECTS</t>
  </si>
  <si>
    <t>K2024370524</t>
  </si>
  <si>
    <t>MORAZ TRADINGS</t>
  </si>
  <si>
    <t>K2024639204</t>
  </si>
  <si>
    <t>MORBERT ENTERPRISES</t>
  </si>
  <si>
    <t>K2024507205</t>
  </si>
  <si>
    <t>MORBY NDHLOVU</t>
  </si>
  <si>
    <t>K2023946329</t>
  </si>
  <si>
    <t>MORCA BAKERY AND SPAZA SHOP</t>
  </si>
  <si>
    <t>K2024585823</t>
  </si>
  <si>
    <t>MORCCO TRADINGS</t>
  </si>
  <si>
    <t>K2023687058</t>
  </si>
  <si>
    <t>MORCHANT INVESTMENTS</t>
  </si>
  <si>
    <t>K2023245409</t>
  </si>
  <si>
    <t>MORDA TRADING ENTERPRISE</t>
  </si>
  <si>
    <t>K2024063904</t>
  </si>
  <si>
    <t>MORDECAI HEALTHCARE CLINIC</t>
  </si>
  <si>
    <t>K2024273941</t>
  </si>
  <si>
    <t>MORDEN ACCESS INNOVATIONS</t>
  </si>
  <si>
    <t>K2024104205</t>
  </si>
  <si>
    <t>MORDEN ALLUMINIUM</t>
  </si>
  <si>
    <t>K2024233213</t>
  </si>
  <si>
    <t>MORDEN FASHIONS</t>
  </si>
  <si>
    <t>K2023176991</t>
  </si>
  <si>
    <t>MORDEN GREEN FARMING</t>
  </si>
  <si>
    <t>K2024632540</t>
  </si>
  <si>
    <t>MORDEN INNOVATORS</t>
  </si>
  <si>
    <t>K2023929737</t>
  </si>
  <si>
    <t>MORDEN MARKET</t>
  </si>
  <si>
    <t>K2023272348</t>
  </si>
  <si>
    <t>MORDEN PANEL BEATERS</t>
  </si>
  <si>
    <t>K2024383198</t>
  </si>
  <si>
    <t>MORDEN RENO AND PROPERTY</t>
  </si>
  <si>
    <t>K2024617111</t>
  </si>
  <si>
    <t>MORDEN SHUTTLE AND RENTAL SERVICES</t>
  </si>
  <si>
    <t>K2024430675</t>
  </si>
  <si>
    <t>MORDEN SPACEMAN</t>
  </si>
  <si>
    <t>K2022209507</t>
  </si>
  <si>
    <t>MORDEN STATIONERY SOLUTIONS</t>
  </si>
  <si>
    <t>K2024798819</t>
  </si>
  <si>
    <t>MORDEN TECH SOLUTIONS</t>
  </si>
  <si>
    <t>K2024054002</t>
  </si>
  <si>
    <t>MORDEN TOOLS PLUS PAINTS</t>
  </si>
  <si>
    <t>K2024536581</t>
  </si>
  <si>
    <t>MORDEN TRADE SUPPLIER</t>
  </si>
  <si>
    <t>K2023231667</t>
  </si>
  <si>
    <t>MORDEN TRENDS</t>
  </si>
  <si>
    <t>K2024651103</t>
  </si>
  <si>
    <t>MORDEN WAY BUILD</t>
  </si>
  <si>
    <t>K2024255967</t>
  </si>
  <si>
    <t>MORDENDAY PROJECT</t>
  </si>
  <si>
    <t>K2024128696</t>
  </si>
  <si>
    <t>MORDENFINE FURNITURE</t>
  </si>
  <si>
    <t>K2023164687</t>
  </si>
  <si>
    <t>MORDERN GARGET EMPORIUM</t>
  </si>
  <si>
    <t>K2024600994</t>
  </si>
  <si>
    <t>MORDERN LIVING ESSENCE OF LIVING</t>
  </si>
  <si>
    <t>K2024333720</t>
  </si>
  <si>
    <t>MORDERN SERVICES</t>
  </si>
  <si>
    <t>K2023136684</t>
  </si>
  <si>
    <t>MORDIC ENTERPRISE</t>
  </si>
  <si>
    <t>K2024516130</t>
  </si>
  <si>
    <t>MORDICAI</t>
  </si>
  <si>
    <t>K2023960623</t>
  </si>
  <si>
    <t>MORE AND JERRY INVESTMENTS</t>
  </si>
  <si>
    <t>K2024650245</t>
  </si>
  <si>
    <t>MORE ATTORNEYS</t>
  </si>
  <si>
    <t>K2024320188</t>
  </si>
  <si>
    <t>MORE BUYING SUPERMARKET</t>
  </si>
  <si>
    <t>K2024128023</t>
  </si>
  <si>
    <t>MORE CARE AMBULANCE SERVICES</t>
  </si>
  <si>
    <t>K2024771036</t>
  </si>
  <si>
    <t>MORE CHEAP SUPERMARKET</t>
  </si>
  <si>
    <t>K2023775631</t>
  </si>
  <si>
    <t>MORE DELUXE SHOPS</t>
  </si>
  <si>
    <t>K2024834798</t>
  </si>
  <si>
    <t>MORE DISCOUNT SPAZA SHOP</t>
  </si>
  <si>
    <t>K2024748191</t>
  </si>
  <si>
    <t>MORE DISCOUNT SUPERMARKET</t>
  </si>
  <si>
    <t>K2024488361</t>
  </si>
  <si>
    <t>MORE DISCOUNT WHOLESALER</t>
  </si>
  <si>
    <t>K2024750511</t>
  </si>
  <si>
    <t>MORE DISKOUNTED GROCERIES SHOP</t>
  </si>
  <si>
    <t>K2024188535</t>
  </si>
  <si>
    <t>MORE EFFORT HOLDINGS</t>
  </si>
  <si>
    <t>K2024427978</t>
  </si>
  <si>
    <t>MORE FIRE BAND</t>
  </si>
  <si>
    <t>K2024349143</t>
  </si>
  <si>
    <t>MORE FIRE CONSTRUCTION</t>
  </si>
  <si>
    <t>K2024793832</t>
  </si>
  <si>
    <t>MORE FIRE GROUP OF COMPANIES AND PROJECTS</t>
  </si>
  <si>
    <t>K2024480675</t>
  </si>
  <si>
    <t>MORE FLAVOURR</t>
  </si>
  <si>
    <t>K2024067555</t>
  </si>
  <si>
    <t>MORE FLVME</t>
  </si>
  <si>
    <t>K2024108260</t>
  </si>
  <si>
    <t>MORE FOR LESS TUCK SHOP</t>
  </si>
  <si>
    <t>K2024798936</t>
  </si>
  <si>
    <t>MORE FOR YOU SUPERMARKET AND TAKEAWAY</t>
  </si>
  <si>
    <t>K2024386092</t>
  </si>
  <si>
    <t>MORE FROM LIFE</t>
  </si>
  <si>
    <t>K2023150946</t>
  </si>
  <si>
    <t>MORE GET BIBO</t>
  </si>
  <si>
    <t>K2024729197</t>
  </si>
  <si>
    <t>MORE GRACE MUSIC WORLD</t>
  </si>
  <si>
    <t>K2024430378</t>
  </si>
  <si>
    <t>MORE HALE TUTORING ACADEMY</t>
  </si>
  <si>
    <t>K2024848093</t>
  </si>
  <si>
    <t>MORE KG HOLDINGS</t>
  </si>
  <si>
    <t>K2024277571</t>
  </si>
  <si>
    <t>MORE LIFE AESTHETICS</t>
  </si>
  <si>
    <t>K2024505926</t>
  </si>
  <si>
    <t>MORE LIFE ARTS AND CULTURE</t>
  </si>
  <si>
    <t>K2024790898</t>
  </si>
  <si>
    <t>MORE LIFE HERBALS</t>
  </si>
  <si>
    <t>K2024338120</t>
  </si>
  <si>
    <t>MORE LIFE HOLDINGS</t>
  </si>
  <si>
    <t>K2024079294</t>
  </si>
  <si>
    <t>MORE LIGHT HOLDINGS</t>
  </si>
  <si>
    <t>K2023959715</t>
  </si>
  <si>
    <t>MORE LIKE CREATIVES</t>
  </si>
  <si>
    <t>K2024753195</t>
  </si>
  <si>
    <t>MORE LOVE AFRICA</t>
  </si>
  <si>
    <t>K2024780906</t>
  </si>
  <si>
    <t>MORE MINI TUCK SHOP</t>
  </si>
  <si>
    <t>K2023258908</t>
  </si>
  <si>
    <t>MORE MOGOLO HERBAL CLUB</t>
  </si>
  <si>
    <t>K2024165466</t>
  </si>
  <si>
    <t>MORE MOGOPA HOLDNG</t>
  </si>
  <si>
    <t>K2024337833</t>
  </si>
  <si>
    <t>MORE MONAGENG CONSTRUCTION AND PROJECTS</t>
  </si>
  <si>
    <t>K2024002454</t>
  </si>
  <si>
    <t>MORE MOTOR ENGINEERING</t>
  </si>
  <si>
    <t>K2024492790</t>
  </si>
  <si>
    <t>MORE MOTOR SERVICES</t>
  </si>
  <si>
    <t>K2024093011</t>
  </si>
  <si>
    <t>MORE N ISAACS TRADING</t>
  </si>
  <si>
    <t>K2024052922</t>
  </si>
  <si>
    <t>MORE OR LESS ELECTRICAL</t>
  </si>
  <si>
    <t>K2024278608</t>
  </si>
  <si>
    <t>MORE POWER BUILDING</t>
  </si>
  <si>
    <t>K2024201338</t>
  </si>
  <si>
    <t>MORE POWER ELECTRICAL SOLUTIONS</t>
  </si>
  <si>
    <t>K2023608953</t>
  </si>
  <si>
    <t>MORE PRODUCTS ZA</t>
  </si>
  <si>
    <t>K2024709305</t>
  </si>
  <si>
    <t>MORE RECYCLING AND WASTE PROJECTS</t>
  </si>
  <si>
    <t>K2024763647</t>
  </si>
  <si>
    <t>MORE SAVE SHOP</t>
  </si>
  <si>
    <t>K2024833021</t>
  </si>
  <si>
    <t>MORE SAVE SUPERMAKERT</t>
  </si>
  <si>
    <t>K2024760817</t>
  </si>
  <si>
    <t>MORE SAVE TUCKSHOP</t>
  </si>
  <si>
    <t>K2023182825</t>
  </si>
  <si>
    <t>MORE SAVER HOGABO SUPERMARKETS</t>
  </si>
  <si>
    <t>K2024720581</t>
  </si>
  <si>
    <t>MORE THAN A WASH</t>
  </si>
  <si>
    <t>K2023175926</t>
  </si>
  <si>
    <t>MORE THAN CONQUERORS ACADEMY HOLDINGS</t>
  </si>
  <si>
    <t>K2023123905</t>
  </si>
  <si>
    <t>MORE THAN ENOUGH OUTREACH</t>
  </si>
  <si>
    <t>K2024808333</t>
  </si>
  <si>
    <t>MORE THAN MY BACKGROUND</t>
  </si>
  <si>
    <t>K2024630439</t>
  </si>
  <si>
    <t>MORE THAN ONE BUSINESS ENTERPRISE</t>
  </si>
  <si>
    <t>K2024173314</t>
  </si>
  <si>
    <t>MORE THAN SKIN</t>
  </si>
  <si>
    <t>K2023203910</t>
  </si>
  <si>
    <t>MORE THAN TRADES</t>
  </si>
  <si>
    <t>K2024328514</t>
  </si>
  <si>
    <t>MORE THAN TUTORING</t>
  </si>
  <si>
    <t>K2024114579</t>
  </si>
  <si>
    <t>MORE TOOL HIRE AND CONSTRUCTION MAINTENANCE</t>
  </si>
  <si>
    <t>K2024781835</t>
  </si>
  <si>
    <t>MORE TUCKSHOP EXT 16</t>
  </si>
  <si>
    <t>K2023977920</t>
  </si>
  <si>
    <t>MORE VINCE</t>
  </si>
  <si>
    <t>K2024576800</t>
  </si>
  <si>
    <t>MORE WELLS</t>
  </si>
  <si>
    <t>K2024535438</t>
  </si>
  <si>
    <t>MOREAL INVESTMENTS</t>
  </si>
  <si>
    <t>K2024216751</t>
  </si>
  <si>
    <t>MOREAL WATER</t>
  </si>
  <si>
    <t>K2024012998</t>
  </si>
  <si>
    <t>MOREANARE GROUP</t>
  </si>
  <si>
    <t>K2024674976</t>
  </si>
  <si>
    <t>MOREANE CARPENTERS AND COUCH REPAIRS</t>
  </si>
  <si>
    <t>K2024282533</t>
  </si>
  <si>
    <t>MOREBA AND SONS TRANSPORT</t>
  </si>
  <si>
    <t>K2024462763</t>
  </si>
  <si>
    <t>MOREBA CONSULTING</t>
  </si>
  <si>
    <t>K2024267147</t>
  </si>
  <si>
    <t>MOREBENG DIPHETOGO</t>
  </si>
  <si>
    <t>K2024844398</t>
  </si>
  <si>
    <t>MOREBENG HOSANE GENERAL DEALER</t>
  </si>
  <si>
    <t>K2024238217</t>
  </si>
  <si>
    <t>MOREBENG TRADITIONAL DANCERS</t>
  </si>
  <si>
    <t>K2024733318</t>
  </si>
  <si>
    <t>MOREBLESSING FASHIONS</t>
  </si>
  <si>
    <t>K2024569175</t>
  </si>
  <si>
    <t>MOREBLESSING SEBATA</t>
  </si>
  <si>
    <t>K2024702986</t>
  </si>
  <si>
    <t>MOREBLESSING T</t>
  </si>
  <si>
    <t>K2023965616</t>
  </si>
  <si>
    <t>MOREBLESSING ZIM PRODUTS</t>
  </si>
  <si>
    <t>K2024190852</t>
  </si>
  <si>
    <t>MOREBLESSINGS INVESTMENTS</t>
  </si>
  <si>
    <t>K2024190825</t>
  </si>
  <si>
    <t>MOREBODIALE SERVICES</t>
  </si>
  <si>
    <t>K2022837538</t>
  </si>
  <si>
    <t>MOREBRITE</t>
  </si>
  <si>
    <t>K2024482697</t>
  </si>
  <si>
    <t>MOREBUDI RECYCLING</t>
  </si>
  <si>
    <t>K2024750595</t>
  </si>
  <si>
    <t>MOREBUDI TUCK SHOP</t>
  </si>
  <si>
    <t>K2024292901</t>
  </si>
  <si>
    <t>MORECHARDT CORPORATION</t>
  </si>
  <si>
    <t>K2023160446</t>
  </si>
  <si>
    <t>MOREDA GLOBAL</t>
  </si>
  <si>
    <t>K2023601830</t>
  </si>
  <si>
    <t>MOREDAYS TOUR</t>
  </si>
  <si>
    <t>K2022316397</t>
  </si>
  <si>
    <t>MOREDI ENTREPRISES</t>
  </si>
  <si>
    <t>K2023980862</t>
  </si>
  <si>
    <t>MOREENG QUALITY CONSTRUCTION</t>
  </si>
  <si>
    <t>K2024159296</t>
  </si>
  <si>
    <t>MOREFERRI FREIGHT AND GENERAL TRADING</t>
  </si>
  <si>
    <t>K2023975336</t>
  </si>
  <si>
    <t>MOREFILWEMPHO</t>
  </si>
  <si>
    <t>K2024518743</t>
  </si>
  <si>
    <t>MOREGLOED TENNIS BANE</t>
  </si>
  <si>
    <t>K2022284460</t>
  </si>
  <si>
    <t>MOREGLOED VERVOER</t>
  </si>
  <si>
    <t>K2024608428</t>
  </si>
  <si>
    <t>MOREGRACE INVESTMENTS</t>
  </si>
  <si>
    <t>K2023570521</t>
  </si>
  <si>
    <t>MOREHALE</t>
  </si>
  <si>
    <t>K2023770911</t>
  </si>
  <si>
    <t>MOREI FOUNDATION</t>
  </si>
  <si>
    <t>K2024661683</t>
  </si>
  <si>
    <t>MOREI TSWAKO ALUMINIUM AND GLASS INSTALLATION</t>
  </si>
  <si>
    <t>K2024748275</t>
  </si>
  <si>
    <t>MOREI TUCK SHOP</t>
  </si>
  <si>
    <t>K2023953505</t>
  </si>
  <si>
    <t>MOREITUMEDISE PROJECTS</t>
  </si>
  <si>
    <t>K2024274103</t>
  </si>
  <si>
    <t>MOREIXSON ENTERPRISE</t>
  </si>
  <si>
    <t>K2022532255</t>
  </si>
  <si>
    <t>MOREKABELO ENTERPRISES</t>
  </si>
  <si>
    <t>K2024102994</t>
  </si>
  <si>
    <t>MOREKENG INVESTMENT GROUP</t>
  </si>
  <si>
    <t>K2023966441</t>
  </si>
  <si>
    <t>MOREKHU ENTERPRISE</t>
  </si>
  <si>
    <t>K2024405135</t>
  </si>
  <si>
    <t>MOREKI AUTO TRADERS</t>
  </si>
  <si>
    <t>K2024439054</t>
  </si>
  <si>
    <t>MOREKI BROTHERS</t>
  </si>
  <si>
    <t>K2024495662</t>
  </si>
  <si>
    <t>MOREKI BUILDING CONTRACTORS</t>
  </si>
  <si>
    <t>K2023263968</t>
  </si>
  <si>
    <t>MOREKI EMPIRE</t>
  </si>
  <si>
    <t>K2024034007</t>
  </si>
  <si>
    <t>MOREKI FINANCIAL SOLUTION</t>
  </si>
  <si>
    <t>K2024699625</t>
  </si>
  <si>
    <t>MOREKI PLANT HIRE</t>
  </si>
  <si>
    <t>K2022532904</t>
  </si>
  <si>
    <t>MOREKIJ FARMING</t>
  </si>
  <si>
    <t>K2024231902</t>
  </si>
  <si>
    <t>MOREKOLODI INVESTMENTS</t>
  </si>
  <si>
    <t>K2023674066</t>
  </si>
  <si>
    <t>MOREKOTEDI HOLDINGS</t>
  </si>
  <si>
    <t>K2024589440</t>
  </si>
  <si>
    <t>MOREKS PROJECTS</t>
  </si>
  <si>
    <t>K2022511329</t>
  </si>
  <si>
    <t>MOREKU CAPITAL INVESTMENTS</t>
  </si>
  <si>
    <t>K2024116683</t>
  </si>
  <si>
    <t>MOREKU ENTERPRISE HOLDINGS</t>
  </si>
  <si>
    <t>K2023272621</t>
  </si>
  <si>
    <t>MOREKU PROJECTS</t>
  </si>
  <si>
    <t>K2024545569</t>
  </si>
  <si>
    <t>MOREKU UPHOLSTRY AND FURNITURES</t>
  </si>
  <si>
    <t>K2024480187</t>
  </si>
  <si>
    <t>MOREKUS FAMILY</t>
  </si>
  <si>
    <t>K2024638255</t>
  </si>
  <si>
    <t>MOREL FOOD GROUP</t>
  </si>
  <si>
    <t>K2023610746</t>
  </si>
  <si>
    <t>MORELAND ENTERPRISES</t>
  </si>
  <si>
    <t>K2024234774</t>
  </si>
  <si>
    <t>MORELEBA</t>
  </si>
  <si>
    <t>K2024340583</t>
  </si>
  <si>
    <t>MORELEX TRADING AND SUPPLIES</t>
  </si>
  <si>
    <t>K2024560749</t>
  </si>
  <si>
    <t>MORELIFE CONSTRUCTION</t>
  </si>
  <si>
    <t>K2024438715</t>
  </si>
  <si>
    <t>MORELIFE SA</t>
  </si>
  <si>
    <t>K2023267624</t>
  </si>
  <si>
    <t>MORELITRE</t>
  </si>
  <si>
    <t>K2022754638</t>
  </si>
  <si>
    <t>MORELL INDUSTRIES</t>
  </si>
  <si>
    <t>K2024839044</t>
  </si>
  <si>
    <t>MOREMADI CONVIENIENCE CENTER</t>
  </si>
  <si>
    <t>K2024737648</t>
  </si>
  <si>
    <t>MOREMADI HOLDINGS</t>
  </si>
  <si>
    <t>K2024823759</t>
  </si>
  <si>
    <t>MOREMADI SPORTS DEVELOPMENT</t>
  </si>
  <si>
    <t>K2024029425</t>
  </si>
  <si>
    <t>MOREMADI TRAINING CENTRE</t>
  </si>
  <si>
    <t>K2024565173</t>
  </si>
  <si>
    <t>MOREMADI WA MOKONE</t>
  </si>
  <si>
    <t>K2024188280</t>
  </si>
  <si>
    <t>MOREMAKADIKA</t>
  </si>
  <si>
    <t>K2024299877</t>
  </si>
  <si>
    <t>MOREMALE ENTERPRISES</t>
  </si>
  <si>
    <t>K2024553921</t>
  </si>
  <si>
    <t>MOREMAX</t>
  </si>
  <si>
    <t>K2024556276</t>
  </si>
  <si>
    <t>MOREMI ALUMINIUM</t>
  </si>
  <si>
    <t>K2024587949</t>
  </si>
  <si>
    <t>MOREMI CONSTRUCTION</t>
  </si>
  <si>
    <t>K2024136585</t>
  </si>
  <si>
    <t>MOREMI FREIGHT</t>
  </si>
  <si>
    <t>K2024556603</t>
  </si>
  <si>
    <t>MOREMI KGO</t>
  </si>
  <si>
    <t>K2023214773</t>
  </si>
  <si>
    <t>MOREMI KLT</t>
  </si>
  <si>
    <t>K2024651461</t>
  </si>
  <si>
    <t>MOREMI M ENGINEERING</t>
  </si>
  <si>
    <t>K2024268768</t>
  </si>
  <si>
    <t>MOREMI MOTOR C AND PROJECTS</t>
  </si>
  <si>
    <t>K2023253229</t>
  </si>
  <si>
    <t>MOREMI PROJECT AND CONSTRUCTIONS</t>
  </si>
  <si>
    <t>K2024266213</t>
  </si>
  <si>
    <t>MOREMI ROYALS EXCELLENCY SECURITY</t>
  </si>
  <si>
    <t>K2024147632</t>
  </si>
  <si>
    <t>MOREMI SPACE AFRICA</t>
  </si>
  <si>
    <t>K2024313909</t>
  </si>
  <si>
    <t>MOREMI TLOU EMPIRE</t>
  </si>
  <si>
    <t>K2023122538</t>
  </si>
  <si>
    <t>MOREMIMOKGOSI HERBAL CLUB</t>
  </si>
  <si>
    <t>K2024146380</t>
  </si>
  <si>
    <t>MOREMIS LEGACY GENERAL DEALER</t>
  </si>
  <si>
    <t>K2023115037</t>
  </si>
  <si>
    <t>MOREMO HOLDINGS</t>
  </si>
  <si>
    <t>K2023886426</t>
  </si>
  <si>
    <t>MOREMO TECHNOLOGIES</t>
  </si>
  <si>
    <t>K2024293233</t>
  </si>
  <si>
    <t>MOREMOGOLO BRAILLE SERVICE</t>
  </si>
  <si>
    <t>K2024579464</t>
  </si>
  <si>
    <t>MOREMOGOLO CONSTRUCTION</t>
  </si>
  <si>
    <t>K2024001045</t>
  </si>
  <si>
    <t>MOREMOGOLO EDUCATION</t>
  </si>
  <si>
    <t>K2024037472</t>
  </si>
  <si>
    <t>MOREMOGOLO FARMING AND PROJECTS</t>
  </si>
  <si>
    <t>K2024463752</t>
  </si>
  <si>
    <t>MOREMOGOLO HOLDINGS</t>
  </si>
  <si>
    <t>K2024426619</t>
  </si>
  <si>
    <t>MOREMOGOLO SECURITY AGENCY</t>
  </si>
  <si>
    <t>K2024694320</t>
  </si>
  <si>
    <t>MOREMOGOLO SPORTS ARTS AND CULTURE FOUNDATION AND PROJECTS</t>
  </si>
  <si>
    <t>K2022662448</t>
  </si>
  <si>
    <t>MOREMOHOLO</t>
  </si>
  <si>
    <t>K2023994761</t>
  </si>
  <si>
    <t>MOREMONG TRADING AND PROJECTS</t>
  </si>
  <si>
    <t>K2024791183</t>
  </si>
  <si>
    <t>MORENA AFRICA MINI SUPERMARKET</t>
  </si>
  <si>
    <t>K2024557654</t>
  </si>
  <si>
    <t>MORENA AND PROJECTS</t>
  </si>
  <si>
    <t>K2024185300</t>
  </si>
  <si>
    <t>MORENA BROTHERS SHISANYAMA</t>
  </si>
  <si>
    <t>K2024122244</t>
  </si>
  <si>
    <t>MORENA BUILDING AND GENERAL SUPPLIES</t>
  </si>
  <si>
    <t>K2024762048</t>
  </si>
  <si>
    <t>MORENA CREATIONS</t>
  </si>
  <si>
    <t>K2024411576</t>
  </si>
  <si>
    <t>MORENA FOUNDATION</t>
  </si>
  <si>
    <t>K2024794888</t>
  </si>
  <si>
    <t>MORENA GENERAL SHOP</t>
  </si>
  <si>
    <t>K2024638091</t>
  </si>
  <si>
    <t>MORENA MAUTLA MUSIC PRODUCTION</t>
  </si>
  <si>
    <t>K2024369949</t>
  </si>
  <si>
    <t>MORENA MINERAL RESOURCES</t>
  </si>
  <si>
    <t>K2023207238</t>
  </si>
  <si>
    <t>MORENA MORIPANE PROJECTS</t>
  </si>
  <si>
    <t>K2024343238</t>
  </si>
  <si>
    <t>MORENA OMO</t>
  </si>
  <si>
    <t>K2023158588</t>
  </si>
  <si>
    <t>MORENA RESOURCES</t>
  </si>
  <si>
    <t>K2023123909</t>
  </si>
  <si>
    <t>MORENA SON TRADING AND PROJECTS</t>
  </si>
  <si>
    <t>K2024761496</t>
  </si>
  <si>
    <t>MORENA SPAZA SHOP</t>
  </si>
  <si>
    <t>K2023202584</t>
  </si>
  <si>
    <t>MORENA STRATEGIC CONSULTING</t>
  </si>
  <si>
    <t>K2024658865</t>
  </si>
  <si>
    <t>MORENA STUDIO</t>
  </si>
  <si>
    <t>K2024666744</t>
  </si>
  <si>
    <t>MORENA TRANSPORT AND GENERAL SUPPLY</t>
  </si>
  <si>
    <t>K2024758081</t>
  </si>
  <si>
    <t>MORENA TUCK SHOP</t>
  </si>
  <si>
    <t>K2023205016</t>
  </si>
  <si>
    <t>MORENA WA LESEDI</t>
  </si>
  <si>
    <t>K2024185577</t>
  </si>
  <si>
    <t>MORENA WAKA HOLDINGS</t>
  </si>
  <si>
    <t>K2022636087</t>
  </si>
  <si>
    <t>MORENAKA SERVICES</t>
  </si>
  <si>
    <t>K2023960629</t>
  </si>
  <si>
    <t>MORENAM CORPERATE</t>
  </si>
  <si>
    <t>K2022565169</t>
  </si>
  <si>
    <t>MORENAM PROPERTY AND TRANSPORTATION</t>
  </si>
  <si>
    <t>K2024577060</t>
  </si>
  <si>
    <t>MORENAPHALANE TRADING</t>
  </si>
  <si>
    <t>K2024765854</t>
  </si>
  <si>
    <t>MORENAWAMAPHUTI ENTERPRISES</t>
  </si>
  <si>
    <t>K2024801627</t>
  </si>
  <si>
    <t>MORENDENI SPAZA SHOP</t>
  </si>
  <si>
    <t>K2024723371</t>
  </si>
  <si>
    <t>MORENIKE</t>
  </si>
  <si>
    <t>K2024441228</t>
  </si>
  <si>
    <t>MORENIVERSE</t>
  </si>
  <si>
    <t>K2023679409</t>
  </si>
  <si>
    <t>MORENT</t>
  </si>
  <si>
    <t>K2024292965</t>
  </si>
  <si>
    <t>MORENZOPR ENTERPRISE</t>
  </si>
  <si>
    <t>K2023093224</t>
  </si>
  <si>
    <t>MOREO WA DICHABA FUNERAL SCHEME</t>
  </si>
  <si>
    <t>K2024465578</t>
  </si>
  <si>
    <t>MOREOTSILE ENTERPRISES</t>
  </si>
  <si>
    <t>K2024148868</t>
  </si>
  <si>
    <t>MOREOTSILE INVESTMENTS</t>
  </si>
  <si>
    <t>K2024741892</t>
  </si>
  <si>
    <t>MOREOTSILE MINING CONSTRUCTION</t>
  </si>
  <si>
    <t>K2024226964</t>
  </si>
  <si>
    <t>MOREOTSILE TRANSPORT AND SERVICES</t>
  </si>
  <si>
    <t>K2023589254</t>
  </si>
  <si>
    <t>MOREPEARLY PROJECT AND TRADING</t>
  </si>
  <si>
    <t>K2023241056</t>
  </si>
  <si>
    <t>MOREPLEX TELEVISION</t>
  </si>
  <si>
    <t>K2024177255</t>
  </si>
  <si>
    <t>MOREPLEX TV</t>
  </si>
  <si>
    <t>K2024380333</t>
  </si>
  <si>
    <t>MOREPOKO</t>
  </si>
  <si>
    <t>K2024822636</t>
  </si>
  <si>
    <t>MOREPYE ATTORNEYS</t>
  </si>
  <si>
    <t>K2024395951</t>
  </si>
  <si>
    <t>MORERENG-ENTERPRISE FARMING</t>
  </si>
  <si>
    <t>K2024042944</t>
  </si>
  <si>
    <t>MORERI ENTERPRISE</t>
  </si>
  <si>
    <t>K2024044440</t>
  </si>
  <si>
    <t>MORERI HOLDINGS</t>
  </si>
  <si>
    <t>K2023894073</t>
  </si>
  <si>
    <t>MORERO</t>
  </si>
  <si>
    <t>K2023099001</t>
  </si>
  <si>
    <t>MORERO DAY CARE</t>
  </si>
  <si>
    <t>K2024157977</t>
  </si>
  <si>
    <t>MORERO PROPERTY DEVELOPERS</t>
  </si>
  <si>
    <t>K2024641430</t>
  </si>
  <si>
    <t>MORERO SERVICES</t>
  </si>
  <si>
    <t>K2023511103</t>
  </si>
  <si>
    <t>MORERO TRANSPORT AND PROJECTS</t>
  </si>
  <si>
    <t>K2024588070</t>
  </si>
  <si>
    <t>MORERO WA MORENA CONSULTING</t>
  </si>
  <si>
    <t>K2024540402</t>
  </si>
  <si>
    <t>MOREROA MSG</t>
  </si>
  <si>
    <t>K2024495621</t>
  </si>
  <si>
    <t>MORERONG</t>
  </si>
  <si>
    <t>K2023191182</t>
  </si>
  <si>
    <t>MORESAVE SUPERMARKET</t>
  </si>
  <si>
    <t>K2024752311</t>
  </si>
  <si>
    <t>MORESAVE TUCK SHOP 3369</t>
  </si>
  <si>
    <t>K2022228214</t>
  </si>
  <si>
    <t>MORESBY PROJECTS</t>
  </si>
  <si>
    <t>K2024147719</t>
  </si>
  <si>
    <t>MORESETLHARE MINNING CONSTRUCTION</t>
  </si>
  <si>
    <t>K2024446574</t>
  </si>
  <si>
    <t>MORESETLHOMO TRAINING AND PROJECTS</t>
  </si>
  <si>
    <t>K2023959972</t>
  </si>
  <si>
    <t>MORESHIMA HOLDINGS</t>
  </si>
  <si>
    <t>K2024739758</t>
  </si>
  <si>
    <t>MORESON MINISTRIES BEDIENING</t>
  </si>
  <si>
    <t>K2024649256</t>
  </si>
  <si>
    <t>MORESTORE HOLDINGS</t>
  </si>
  <si>
    <t>K2023141015</t>
  </si>
  <si>
    <t>MORETE 2 EDUCATIONAL RESULTS IMPROVEMENT CENTRE</t>
  </si>
  <si>
    <t>K2022702037</t>
  </si>
  <si>
    <t>MORETEADI A MOGALE</t>
  </si>
  <si>
    <t>K2023242718</t>
  </si>
  <si>
    <t>MORETEADI LOGISTICS</t>
  </si>
  <si>
    <t>K2023278987</t>
  </si>
  <si>
    <t>MORETEADI REAL ESTATE</t>
  </si>
  <si>
    <t>K2024238822</t>
  </si>
  <si>
    <t>MORETELE ARTS AND CULTURE FESTIVAL</t>
  </si>
  <si>
    <t>K2023216239</t>
  </si>
  <si>
    <t>MORETELE COMMUNAL PROPERTY ASSOCIATION</t>
  </si>
  <si>
    <t>K2024171552</t>
  </si>
  <si>
    <t>MORETELE FASHION WEEK</t>
  </si>
  <si>
    <t>K2023979775</t>
  </si>
  <si>
    <t>MORETELE FORCE SECURITY</t>
  </si>
  <si>
    <t>K2024623658</t>
  </si>
  <si>
    <t>MORETELE NKHOKHOLA PROJECTS</t>
  </si>
  <si>
    <t>K2024201152</t>
  </si>
  <si>
    <t>MORETELE PRIVATE HOSPITAL</t>
  </si>
  <si>
    <t>K2022705061</t>
  </si>
  <si>
    <t>MORETELE TELECOMS</t>
  </si>
  <si>
    <t>K2024404077</t>
  </si>
  <si>
    <t>MORETELE TV</t>
  </si>
  <si>
    <t>K2023208553</t>
  </si>
  <si>
    <t>MORETHANAWOMAN</t>
  </si>
  <si>
    <t>K2023965830</t>
  </si>
  <si>
    <t>MORETHANWORD</t>
  </si>
  <si>
    <t>K2024240498</t>
  </si>
  <si>
    <t>MORETHE FARMING</t>
  </si>
  <si>
    <t>K2023260632</t>
  </si>
  <si>
    <t>MORETI PROJECTS</t>
  </si>
  <si>
    <t>K2024747570</t>
  </si>
  <si>
    <t>MORETLO BEAUTY SPECIALIST</t>
  </si>
  <si>
    <t>K2022728332</t>
  </si>
  <si>
    <t>MORETLO CONSTRUCTION</t>
  </si>
  <si>
    <t>K2024372122</t>
  </si>
  <si>
    <t>MORETLO HOLDINGS</t>
  </si>
  <si>
    <t>K2024211931</t>
  </si>
  <si>
    <t>MORETLO PROJECTS</t>
  </si>
  <si>
    <t>K2024315711</t>
  </si>
  <si>
    <t>MORETLWA EXQUISITE LODGE</t>
  </si>
  <si>
    <t>K2023201668</t>
  </si>
  <si>
    <t>MORETOLOGA BUILDING CONSTRUCTION</t>
  </si>
  <si>
    <t>K2024759532</t>
  </si>
  <si>
    <t>MORETORVATION</t>
  </si>
  <si>
    <t>K2024565574</t>
  </si>
  <si>
    <t>MORETSE HOLDINGS</t>
  </si>
  <si>
    <t>K2024501211</t>
  </si>
  <si>
    <t>MORETSE TRADING AND PROJECTS</t>
  </si>
  <si>
    <t>K2024387127</t>
  </si>
  <si>
    <t>MORETSELA DEVELOPMENT SERVICES</t>
  </si>
  <si>
    <t>K2024107689</t>
  </si>
  <si>
    <t>MORETSELE TOP G</t>
  </si>
  <si>
    <t>K2024831986</t>
  </si>
  <si>
    <t>MORETSELE TUCKSHOP</t>
  </si>
  <si>
    <t>K2024807235</t>
  </si>
  <si>
    <t>MORETSHANA</t>
  </si>
  <si>
    <t>K2024641524</t>
  </si>
  <si>
    <t>MORETSI HOLDINGS</t>
  </si>
  <si>
    <t>K2022729216</t>
  </si>
  <si>
    <t>MOREVEN MINING AND GENERAL TRADE</t>
  </si>
  <si>
    <t>K2024304349</t>
  </si>
  <si>
    <t>MOREWA CONSULTING</t>
  </si>
  <si>
    <t>K2024699601</t>
  </si>
  <si>
    <t>MOREWANE HOLDINGS</t>
  </si>
  <si>
    <t>K2023619582</t>
  </si>
  <si>
    <t>MOREWANE MARKETING</t>
  </si>
  <si>
    <t>K2023184850</t>
  </si>
  <si>
    <t>MOREWI HOLDINGS</t>
  </si>
  <si>
    <t>K2024327329</t>
  </si>
  <si>
    <t>MOREWINI TRADING AND PROJECTS</t>
  </si>
  <si>
    <t>K2024791488</t>
  </si>
  <si>
    <t>MOREWOOD SUPERETTE AND GENERAL STORE</t>
  </si>
  <si>
    <t>K2024351549</t>
  </si>
  <si>
    <t>MOREYI MLILWANE HOLDINGS</t>
  </si>
  <si>
    <t>K2024586759</t>
  </si>
  <si>
    <t>MOREZAKES</t>
  </si>
  <si>
    <t>K2024686377</t>
  </si>
  <si>
    <t>MORFA CONSTRUCTION</t>
  </si>
  <si>
    <t>K2024007334</t>
  </si>
  <si>
    <t>MORFAM GROUP</t>
  </si>
  <si>
    <t>K2023269166</t>
  </si>
  <si>
    <t>MORFELD CONSERVATION - SOUTH AFRICA</t>
  </si>
  <si>
    <t>K2024122362</t>
  </si>
  <si>
    <t>MORGA MEDIA</t>
  </si>
  <si>
    <t>K2023137844</t>
  </si>
  <si>
    <t>MORGAN 0330</t>
  </si>
  <si>
    <t>K2024627025</t>
  </si>
  <si>
    <t>MORGAN AND SONS USED SPARES</t>
  </si>
  <si>
    <t>K2024419878</t>
  </si>
  <si>
    <t>MORGAN BAKED GOODS</t>
  </si>
  <si>
    <t>K2022739916</t>
  </si>
  <si>
    <t>MORGAN BASUDEV PROPERTY DEVELOPERS</t>
  </si>
  <si>
    <t>K2023119593</t>
  </si>
  <si>
    <t>MORGAN CB AZODE</t>
  </si>
  <si>
    <t>K2023202746</t>
  </si>
  <si>
    <t>MORGAN CONSTRUCTION AND CIVILS</t>
  </si>
  <si>
    <t>K2024216303</t>
  </si>
  <si>
    <t>MORGAN COPY  AND PRINTING HUB</t>
  </si>
  <si>
    <t>K2024170512</t>
  </si>
  <si>
    <t>MORGAN KITCHEN</t>
  </si>
  <si>
    <t>K2024299389</t>
  </si>
  <si>
    <t>MORGAN KTC STEEL</t>
  </si>
  <si>
    <t>K2024470948</t>
  </si>
  <si>
    <t>MORGAN MAGAY MECHANIC ENGEN</t>
  </si>
  <si>
    <t>K2024340357</t>
  </si>
  <si>
    <t>MORGAN MEDIA SOLUTIONS</t>
  </si>
  <si>
    <t>K2024196415</t>
  </si>
  <si>
    <t>MORGAN MOHLALA FOUNDATION</t>
  </si>
  <si>
    <t>K2024614407</t>
  </si>
  <si>
    <t>MORGAN MTP</t>
  </si>
  <si>
    <t>K2024533544</t>
  </si>
  <si>
    <t>MORGAN NERWANDE PROPERTY INVESTMENTS</t>
  </si>
  <si>
    <t>K2024504095</t>
  </si>
  <si>
    <t>MORGAN OSAYANDE VENTURES</t>
  </si>
  <si>
    <t>K2024330209</t>
  </si>
  <si>
    <t>MORGAN PRITCHARD CONSULTING</t>
  </si>
  <si>
    <t>K2024610001</t>
  </si>
  <si>
    <t>MORGAN PROCUREMENT</t>
  </si>
  <si>
    <t>K2024407910</t>
  </si>
  <si>
    <t>MORGAN PROJECTS</t>
  </si>
  <si>
    <t>K2024334375</t>
  </si>
  <si>
    <t>MORGAN PULENG CLOTHING</t>
  </si>
  <si>
    <t>K2023222799</t>
  </si>
  <si>
    <t>MORGAN SECURITY SERVICES</t>
  </si>
  <si>
    <t>K2023957256</t>
  </si>
  <si>
    <t>MORGAN SPHERE</t>
  </si>
  <si>
    <t>K2024400667</t>
  </si>
  <si>
    <t>MORGAN THE PLUG AND REPAIRS</t>
  </si>
  <si>
    <t>K2023271219</t>
  </si>
  <si>
    <t>MORGAN VEE</t>
  </si>
  <si>
    <t>K2024422665</t>
  </si>
  <si>
    <t>MORGAN WOOD SUPPLY AND TIMBERS</t>
  </si>
  <si>
    <t>K2023197529</t>
  </si>
  <si>
    <t>MORGANA ENTERPRISE</t>
  </si>
  <si>
    <t>K2024466059</t>
  </si>
  <si>
    <t>MORGANICS</t>
  </si>
  <si>
    <t>K2024081132</t>
  </si>
  <si>
    <t>MORGANN GROUP INVESTMENTS</t>
  </si>
  <si>
    <t>K2024503250</t>
  </si>
  <si>
    <t>MORGANS AUTO</t>
  </si>
  <si>
    <t>K2023240962</t>
  </si>
  <si>
    <t>MORGANS DRIVING SCHOOL</t>
  </si>
  <si>
    <t>K2024605182</t>
  </si>
  <si>
    <t>MORGANS MECHANICAL WORKS</t>
  </si>
  <si>
    <t>K2024795183</t>
  </si>
  <si>
    <t>MORGANS OFFROAD</t>
  </si>
  <si>
    <t>K2024319542</t>
  </si>
  <si>
    <t>MORGANS SUPPLIERS</t>
  </si>
  <si>
    <t>K2023230758</t>
  </si>
  <si>
    <t>MORGANSED MYRIAD PROJECTS</t>
  </si>
  <si>
    <t>K2024816891</t>
  </si>
  <si>
    <t>MORGANZ FOOD AND BEVERAGES</t>
  </si>
  <si>
    <t>K2024084100</t>
  </si>
  <si>
    <t>MORGANZA</t>
  </si>
  <si>
    <t>K2024226895</t>
  </si>
  <si>
    <t>MORGCOMS</t>
  </si>
  <si>
    <t>K2023992038</t>
  </si>
  <si>
    <t>MORGEN CHIWARIDZO</t>
  </si>
  <si>
    <t>K2023210890</t>
  </si>
  <si>
    <t>MORGEN DESIGNER WATER</t>
  </si>
  <si>
    <t>K2023565290</t>
  </si>
  <si>
    <t>MORGENDALE PROJECTS</t>
  </si>
  <si>
    <t>K2024076347</t>
  </si>
  <si>
    <t>MORGENSTER DIENSTE</t>
  </si>
  <si>
    <t>K2024319894</t>
  </si>
  <si>
    <t>MORGENZON GHOLFKLUB</t>
  </si>
  <si>
    <t>K2024402221</t>
  </si>
  <si>
    <t>MORGENZONN INVESTMENTS</t>
  </si>
  <si>
    <t>K2024846945</t>
  </si>
  <si>
    <t>MORGLEEN COMP TECH</t>
  </si>
  <si>
    <t>K2022403036</t>
  </si>
  <si>
    <t>MORGO FOODS</t>
  </si>
  <si>
    <t>K2024002030</t>
  </si>
  <si>
    <t>MORGY AND DIPPS HAIR BEAUTY AND TRADING</t>
  </si>
  <si>
    <t>K2023246667</t>
  </si>
  <si>
    <t>MORHAKE BUSINESS ENTERPRISE</t>
  </si>
  <si>
    <t>K2024047486</t>
  </si>
  <si>
    <t>MORHWASHA</t>
  </si>
  <si>
    <t>K2024615031</t>
  </si>
  <si>
    <t>MORI WASTE</t>
  </si>
  <si>
    <t>K2024339106</t>
  </si>
  <si>
    <t>MORIA ENTERPRISE</t>
  </si>
  <si>
    <t>K2022752798</t>
  </si>
  <si>
    <t>MORIA HOSPITALITY ACADEMY</t>
  </si>
  <si>
    <t>K2024424204</t>
  </si>
  <si>
    <t>MORIBJANE TRADING</t>
  </si>
  <si>
    <t>K2024076749</t>
  </si>
  <si>
    <t>MORIBO FARMING PROJECTS</t>
  </si>
  <si>
    <t>K2023186805</t>
  </si>
  <si>
    <t>MORIBO LEGAL INVESTMENTS</t>
  </si>
  <si>
    <t>K2023177673</t>
  </si>
  <si>
    <t>MORIBO SKILLS TRAINING AND SEVICES</t>
  </si>
  <si>
    <t>K2023104948</t>
  </si>
  <si>
    <t>MORIBORIBO</t>
  </si>
  <si>
    <t>K2024327974</t>
  </si>
  <si>
    <t>MORIBULA CONSTRUCTION AND MACHINERIES</t>
  </si>
  <si>
    <t>K2023235510</t>
  </si>
  <si>
    <t>MORIBULA PROJECT</t>
  </si>
  <si>
    <t>K2024005670</t>
  </si>
  <si>
    <t>MORICH BEAUTY STUDIO</t>
  </si>
  <si>
    <t>K2024712935</t>
  </si>
  <si>
    <t>MORICH ROYAL LINK</t>
  </si>
  <si>
    <t>K2024671644</t>
  </si>
  <si>
    <t>MORICOJESS TRADING</t>
  </si>
  <si>
    <t>K2024176128</t>
  </si>
  <si>
    <t>MORIDATA</t>
  </si>
  <si>
    <t>K2023976540</t>
  </si>
  <si>
    <t>MORIEL LOGISTICS</t>
  </si>
  <si>
    <t>K2024684744</t>
  </si>
  <si>
    <t>MORIFI BUSINESS ENTERPRISE</t>
  </si>
  <si>
    <t>K2024027312</t>
  </si>
  <si>
    <t>MORIFI ENTERPRISES</t>
  </si>
  <si>
    <t>K2024631954</t>
  </si>
  <si>
    <t>MORIFI LAPA ENTERPRISE</t>
  </si>
  <si>
    <t>K2022231049</t>
  </si>
  <si>
    <t>MORIHLA FAMILY INVESTMENTS</t>
  </si>
  <si>
    <t>K2024706758</t>
  </si>
  <si>
    <t>MORIHLA LOGISTICS</t>
  </si>
  <si>
    <t>K2024363960</t>
  </si>
  <si>
    <t>MORIJOH HAIR SALON</t>
  </si>
  <si>
    <t>K2024349433</t>
  </si>
  <si>
    <t>MORIKHI AND SONS</t>
  </si>
  <si>
    <t>K2024441427</t>
  </si>
  <si>
    <t>MORIKHI BUSINESS ENTERPRISE</t>
  </si>
  <si>
    <t>K2024014836</t>
  </si>
  <si>
    <t>MORIMOL</t>
  </si>
  <si>
    <t>K2023094828</t>
  </si>
  <si>
    <t>MORIMOTI TRADING ENTERPRISE</t>
  </si>
  <si>
    <t>K2023767447</t>
  </si>
  <si>
    <t>MORINA AND IBRAHIM LOGISTICS</t>
  </si>
  <si>
    <t>K2024514228</t>
  </si>
  <si>
    <t>MORINA GROUP</t>
  </si>
  <si>
    <t>K2024364908</t>
  </si>
  <si>
    <t>MORINAK</t>
  </si>
  <si>
    <t>K2023100301</t>
  </si>
  <si>
    <t>MORINDA TRADING AND PROJECTS</t>
  </si>
  <si>
    <t>K2024496351</t>
  </si>
  <si>
    <t>MORINGA DELIGHT</t>
  </si>
  <si>
    <t>K2024482385</t>
  </si>
  <si>
    <t>MORINGA ENERGY</t>
  </si>
  <si>
    <t>K2024029612</t>
  </si>
  <si>
    <t>MORINGA FOR LIFE</t>
  </si>
  <si>
    <t>K2024565174</t>
  </si>
  <si>
    <t>MORINGA HEALTH SUPPLIES</t>
  </si>
  <si>
    <t>K2024256581</t>
  </si>
  <si>
    <t>MORINGA MEGA STORES</t>
  </si>
  <si>
    <t>K2023798992</t>
  </si>
  <si>
    <t>MORINGA MPILO</t>
  </si>
  <si>
    <t>K2024316815</t>
  </si>
  <si>
    <t>MORINGA PROJECTS</t>
  </si>
  <si>
    <t>K2024564679</t>
  </si>
  <si>
    <t>MORINGA PURE HEALTH SA</t>
  </si>
  <si>
    <t>K2024612723</t>
  </si>
  <si>
    <t>MORINGA TRADING AND PROJECTS</t>
  </si>
  <si>
    <t>K2024471157</t>
  </si>
  <si>
    <t>MORINGA WIZE LIVING</t>
  </si>
  <si>
    <t>K2022643797</t>
  </si>
  <si>
    <t>MORIO CREATIONS</t>
  </si>
  <si>
    <t>K2022710320</t>
  </si>
  <si>
    <t>MORIPANA TRADING</t>
  </si>
  <si>
    <t>K2024667778</t>
  </si>
  <si>
    <t>MORIPES ELCTRONIC DEVICES CLINIC</t>
  </si>
  <si>
    <t>K2024020931</t>
  </si>
  <si>
    <t>MORIPS PROJECTS</t>
  </si>
  <si>
    <t>K2024009936</t>
  </si>
  <si>
    <t>MORIPS PROTECTION SERVICES</t>
  </si>
  <si>
    <t>K2024769947</t>
  </si>
  <si>
    <t>MORIRI PREMIUM</t>
  </si>
  <si>
    <t>K2024459732</t>
  </si>
  <si>
    <t>MORITA POULTRY FARMING</t>
  </si>
  <si>
    <t>K2024538951</t>
  </si>
  <si>
    <t>MORITAS LANDSCAPING AND PROJECTS</t>
  </si>
  <si>
    <t>K2024373096</t>
  </si>
  <si>
    <t>MORITHI BUILDING SOLUTIONS</t>
  </si>
  <si>
    <t>K2024455961</t>
  </si>
  <si>
    <t>MORITHI ENTERPRISE</t>
  </si>
  <si>
    <t>K2024855374</t>
  </si>
  <si>
    <t>MORITHI FUNDING AND SOLUTIONS</t>
  </si>
  <si>
    <t>K2024096592</t>
  </si>
  <si>
    <t>MORITHING TRADING</t>
  </si>
  <si>
    <t>K2024179608</t>
  </si>
  <si>
    <t>MORITI FILMS</t>
  </si>
  <si>
    <t>K2024791623</t>
  </si>
  <si>
    <t>MORITING MINI MARKET</t>
  </si>
  <si>
    <t>K2023275166</t>
  </si>
  <si>
    <t>MORITZ ALI</t>
  </si>
  <si>
    <t>K2024244949</t>
  </si>
  <si>
    <t>MORIYA TRADING GROUP</t>
  </si>
  <si>
    <t>K2024433137</t>
  </si>
  <si>
    <t>MORIZ MULTI SERVE</t>
  </si>
  <si>
    <t>K2023199097</t>
  </si>
  <si>
    <t>MORKA CAFE</t>
  </si>
  <si>
    <t>K2024578945</t>
  </si>
  <si>
    <t>MORKA SERVICES</t>
  </si>
  <si>
    <t>K2023940402</t>
  </si>
  <si>
    <t>MORKEL CONSULTING</t>
  </si>
  <si>
    <t>K2024743891</t>
  </si>
  <si>
    <t>MORKEL PROPERTY DEVELOPERS</t>
  </si>
  <si>
    <t>K2024732790</t>
  </si>
  <si>
    <t>MORKON PROJECTS</t>
  </si>
  <si>
    <t>K2024497737</t>
  </si>
  <si>
    <t>MORLAIX INVESTMENTS</t>
  </si>
  <si>
    <t>K2024635694</t>
  </si>
  <si>
    <t>MORLANE BUSINESS DEVELOPMENT</t>
  </si>
  <si>
    <t>K2024661284</t>
  </si>
  <si>
    <t>MORLES CLEANING SERVICES</t>
  </si>
  <si>
    <t>K2024588883</t>
  </si>
  <si>
    <t>MORLESH LOGISTICS</t>
  </si>
  <si>
    <t>K2024763057</t>
  </si>
  <si>
    <t>MORLEX PROJECTS</t>
  </si>
  <si>
    <t>K2024788585</t>
  </si>
  <si>
    <t>MORLUCK PROJECTS</t>
  </si>
  <si>
    <t>K2022463315</t>
  </si>
  <si>
    <t>MORMAL SECURITY</t>
  </si>
  <si>
    <t>K2023946851</t>
  </si>
  <si>
    <t>MORMAN ENTERPRISE</t>
  </si>
  <si>
    <t>K2024625826</t>
  </si>
  <si>
    <t>MORMIECK ENTERPRISES</t>
  </si>
  <si>
    <t>K2024788311</t>
  </si>
  <si>
    <t>MORMOR MAINTENANCE</t>
  </si>
  <si>
    <t>K2024545177</t>
  </si>
  <si>
    <t>MORNE AND SON PROJECTS</t>
  </si>
  <si>
    <t>K2024658212</t>
  </si>
  <si>
    <t>MORNE C ANTHONY ATTORNEYS</t>
  </si>
  <si>
    <t>K2024108028</t>
  </si>
  <si>
    <t>MORNE CHRISTIAAN REPAIRS</t>
  </si>
  <si>
    <t>K2022563633</t>
  </si>
  <si>
    <t>MORNE FOURIE HOLDINGS</t>
  </si>
  <si>
    <t>K2024133282</t>
  </si>
  <si>
    <t>MORNE GRAPE VALLEY</t>
  </si>
  <si>
    <t>K2023284488</t>
  </si>
  <si>
    <t>MORNE MAINTENANCE SERVICES</t>
  </si>
  <si>
    <t>K2024492843</t>
  </si>
  <si>
    <t>MORNE TV REPAIRS AND ELECTRONICS</t>
  </si>
  <si>
    <t>K2024403625</t>
  </si>
  <si>
    <t>MORNEE GRILLS AND BAR</t>
  </si>
  <si>
    <t>K2023576698</t>
  </si>
  <si>
    <t>MORNEL CONSTRUCTION</t>
  </si>
  <si>
    <t>K2024626406</t>
  </si>
  <si>
    <t>MORNES MECHANICAL SERVICES</t>
  </si>
  <si>
    <t>K2024619903</t>
  </si>
  <si>
    <t>MORNEY PARSONS TENNIS CLUB</t>
  </si>
  <si>
    <t>K2024194419</t>
  </si>
  <si>
    <t>MORNG TRADING ENTERPRISE</t>
  </si>
  <si>
    <t>K2024452969</t>
  </si>
  <si>
    <t>MORNING ANGELS DAY CARE</t>
  </si>
  <si>
    <t>K2022866880</t>
  </si>
  <si>
    <t>MORNING BOOST</t>
  </si>
  <si>
    <t>K2022263590</t>
  </si>
  <si>
    <t>MORNING DAWN POULTRY</t>
  </si>
  <si>
    <t>K2024441814</t>
  </si>
  <si>
    <t>MORNING DEW</t>
  </si>
  <si>
    <t>K2023749954</t>
  </si>
  <si>
    <t>MORNING DEW HILLS</t>
  </si>
  <si>
    <t>K2022743689</t>
  </si>
  <si>
    <t>MORNING DEW TRADING 0264</t>
  </si>
  <si>
    <t>K2024339260</t>
  </si>
  <si>
    <t>MORNING FIX</t>
  </si>
  <si>
    <t>K2023205536</t>
  </si>
  <si>
    <t>MORNING FLOW INVESTMENTS</t>
  </si>
  <si>
    <t>K2023235520</t>
  </si>
  <si>
    <t>MORNING GALORE TUCKSHOP</t>
  </si>
  <si>
    <t>K2024315156</t>
  </si>
  <si>
    <t>MORNING GLORY FARMING ENTERPRISE</t>
  </si>
  <si>
    <t>K2024840827</t>
  </si>
  <si>
    <t>MORNING GLORY HAIRSALON</t>
  </si>
  <si>
    <t>K2024071941</t>
  </si>
  <si>
    <t>MORNING GLOW ACADEMY</t>
  </si>
  <si>
    <t>K2024081110</t>
  </si>
  <si>
    <t>MORNING LIGHT</t>
  </si>
  <si>
    <t>K2024191775</t>
  </si>
  <si>
    <t>MORNING MIST HOLDINGS</t>
  </si>
  <si>
    <t>K2024713875</t>
  </si>
  <si>
    <t>MORNING MOJO CAFE AND DELI</t>
  </si>
  <si>
    <t>K2024791860</t>
  </si>
  <si>
    <t>MORNING MUNCH</t>
  </si>
  <si>
    <t>K2024732857</t>
  </si>
  <si>
    <t>MORNING RAIN</t>
  </si>
  <si>
    <t>K2023187927</t>
  </si>
  <si>
    <t>MORNING STAR 3 TRADING</t>
  </si>
  <si>
    <t>K2023209885</t>
  </si>
  <si>
    <t>MORNING STAR BUSINESS SERVICES</t>
  </si>
  <si>
    <t>K2024082134</t>
  </si>
  <si>
    <t>MORNING STAR DAY CARE AND PRE-SCHOOL</t>
  </si>
  <si>
    <t>K2024663801</t>
  </si>
  <si>
    <t>MORNING STAR FOOTBALL CLUB FC</t>
  </si>
  <si>
    <t>K2023254515</t>
  </si>
  <si>
    <t>MORNING STAR INTERNATIONAL MINISTRIES</t>
  </si>
  <si>
    <t>K2024053495</t>
  </si>
  <si>
    <t>MORNING STAR MEDIA SOLUTIONS</t>
  </si>
  <si>
    <t>K2024048321</t>
  </si>
  <si>
    <t>MORNING STAR PROPERTY VALUERS</t>
  </si>
  <si>
    <t>K2024616245</t>
  </si>
  <si>
    <t>MORNING STAR RESOURCES</t>
  </si>
  <si>
    <t>K2024796859</t>
  </si>
  <si>
    <t>MORNING STAR SHOP</t>
  </si>
  <si>
    <t>K2024734907</t>
  </si>
  <si>
    <t>MORNING STAR TRADING</t>
  </si>
  <si>
    <t>K2022216811</t>
  </si>
  <si>
    <t>MORNING SUN MINISTRY</t>
  </si>
  <si>
    <t>K2024827489</t>
  </si>
  <si>
    <t>MORNING SUN SUPERMARKET</t>
  </si>
  <si>
    <t>K2024823125</t>
  </si>
  <si>
    <t>MORNING SUPERMARKET</t>
  </si>
  <si>
    <t>K2023984797</t>
  </si>
  <si>
    <t>MORNING THUNDER HOLDINGS</t>
  </si>
  <si>
    <t>K2024827205</t>
  </si>
  <si>
    <t>MORNING TUCK SHOP</t>
  </si>
  <si>
    <t>K2024370613</t>
  </si>
  <si>
    <t>MORNINGMIST BOUTIQUE</t>
  </si>
  <si>
    <t>K2024794911</t>
  </si>
  <si>
    <t>MORNINGS STAR TRADING SUPERMARKET</t>
  </si>
  <si>
    <t>K2022757837</t>
  </si>
  <si>
    <t>MORNINGSIDE LAUNDROMAT</t>
  </si>
  <si>
    <t>K2022643115</t>
  </si>
  <si>
    <t>MORNING-SITE CLUB</t>
  </si>
  <si>
    <t>K2024481159</t>
  </si>
  <si>
    <t>MORNINGSTAR GROUP</t>
  </si>
  <si>
    <t>K2024286191</t>
  </si>
  <si>
    <t>MORNINGSTAR HOUSEKEEPING AND TRADING ENTERPRISE</t>
  </si>
  <si>
    <t>K2023762712</t>
  </si>
  <si>
    <t>MORNINGSTAR INVESTMENT PROPERTIES</t>
  </si>
  <si>
    <t>K2024049285</t>
  </si>
  <si>
    <t>MORNINGSTAR RUGBY CLUB</t>
  </si>
  <si>
    <t>K2023989457</t>
  </si>
  <si>
    <t>MORNINGSTAR SLEEP AND GO</t>
  </si>
  <si>
    <t>K2023256337</t>
  </si>
  <si>
    <t>MORNYA TRADING AND PROJECTS</t>
  </si>
  <si>
    <t>K2024148357</t>
  </si>
  <si>
    <t>MORO TRADING</t>
  </si>
  <si>
    <t>K2024632238</t>
  </si>
  <si>
    <t>MORO TZ</t>
  </si>
  <si>
    <t>K2023273226</t>
  </si>
  <si>
    <t>MOROA CONTRACTORS</t>
  </si>
  <si>
    <t>K2024104424</t>
  </si>
  <si>
    <t>MOROA WA RONA</t>
  </si>
  <si>
    <t>K2024354080</t>
  </si>
  <si>
    <t>MOROAAR GROUP</t>
  </si>
  <si>
    <t>K2024439421</t>
  </si>
  <si>
    <t>MOROANE GENERAL TRADING</t>
  </si>
  <si>
    <t>K2024234444</t>
  </si>
  <si>
    <t>MOROANE TUCKSHOP</t>
  </si>
  <si>
    <t>K2024185600</t>
  </si>
  <si>
    <t>MOROANGWATO PROJECTS</t>
  </si>
  <si>
    <t>K2024193213</t>
  </si>
  <si>
    <t>MOROASEGOSELE PROJECTS AND FARMING</t>
  </si>
  <si>
    <t>K2023122907</t>
  </si>
  <si>
    <t>MOROASWI A HLABIRWA HOLDINGS</t>
  </si>
  <si>
    <t>K2023162637</t>
  </si>
  <si>
    <t>MOROASWI BUSINESS ENTERPRISE</t>
  </si>
  <si>
    <t>K2023116367</t>
  </si>
  <si>
    <t>MOROASWI PAULRTY</t>
  </si>
  <si>
    <t>K2024486896</t>
  </si>
  <si>
    <t>MOROASWIAMAKOLA ELECTRICAL</t>
  </si>
  <si>
    <t>K2024498835</t>
  </si>
  <si>
    <t>MOROBA BUILDERS</t>
  </si>
  <si>
    <t>K2022224636</t>
  </si>
  <si>
    <t>MOROBANE 8 TRADING</t>
  </si>
  <si>
    <t>K2024572874</t>
  </si>
  <si>
    <t>MOROBANE EMPIRE AND PROJECTS</t>
  </si>
  <si>
    <t>K2024340217</t>
  </si>
  <si>
    <t>MOROBANE PROJECTS</t>
  </si>
  <si>
    <t>K2024172961</t>
  </si>
  <si>
    <t>MOROBE TRANSPORT LOGISTICS CONSTRUCTION AND PROJECTS</t>
  </si>
  <si>
    <t>K2024854117</t>
  </si>
  <si>
    <t>MOROBE TUCK SHOP</t>
  </si>
  <si>
    <t>K2023949655</t>
  </si>
  <si>
    <t>MOROBI CONSULTING</t>
  </si>
  <si>
    <t>K2023184050</t>
  </si>
  <si>
    <t>MOROBI FAMILY  PROJETS</t>
  </si>
  <si>
    <t>K2024583692</t>
  </si>
  <si>
    <t>MOROBISI ENTERPRISE</t>
  </si>
  <si>
    <t>K2022530882</t>
  </si>
  <si>
    <t>MOROBOSHA TRADING AND PROJECTS</t>
  </si>
  <si>
    <t>K2024684284</t>
  </si>
  <si>
    <t>MOROC SERVICES</t>
  </si>
  <si>
    <t>K2024280234</t>
  </si>
  <si>
    <t>MOROCCO BUCKETLIST TOURS</t>
  </si>
  <si>
    <t>K2024547667</t>
  </si>
  <si>
    <t>MOROCCO INVESTMENTS</t>
  </si>
  <si>
    <t>K2024419025</t>
  </si>
  <si>
    <t>MORODI ENTERPRISE</t>
  </si>
  <si>
    <t>K2024768315</t>
  </si>
  <si>
    <t>MOROESI MOLISANA GROUP</t>
  </si>
  <si>
    <t>K2024033186</t>
  </si>
  <si>
    <t>MOROGO EATERY</t>
  </si>
  <si>
    <t>K2024320837</t>
  </si>
  <si>
    <t>MOROGO PROJECT</t>
  </si>
  <si>
    <t>K2024831866</t>
  </si>
  <si>
    <t>MOROGOROGO TUCKSHOP</t>
  </si>
  <si>
    <t>K2024444909</t>
  </si>
  <si>
    <t>MOROJANENG GENERAL COMBO HOLDINGS</t>
  </si>
  <si>
    <t>K2024465619</t>
  </si>
  <si>
    <t>MOROJANENG GOSPEL GROUP</t>
  </si>
  <si>
    <t>K2024198652</t>
  </si>
  <si>
    <t>MOROKA BA ROKA</t>
  </si>
  <si>
    <t>K2024178275</t>
  </si>
  <si>
    <t>MOROKA BEEF MEAT AND CHICKEN HYPER</t>
  </si>
  <si>
    <t>K2023138759</t>
  </si>
  <si>
    <t>MOROKA BRANDING SOLUTIONS</t>
  </si>
  <si>
    <t>K2024067219</t>
  </si>
  <si>
    <t>MOROKA CLOTHING</t>
  </si>
  <si>
    <t>K2024041602</t>
  </si>
  <si>
    <t>MOROKA DEVELOPMENT COUNSEL</t>
  </si>
  <si>
    <t>K2024636151</t>
  </si>
  <si>
    <t>MOROKA ENTERPRISE</t>
  </si>
  <si>
    <t>K2022714806</t>
  </si>
  <si>
    <t>MOROKA ENTERPRISE AND GRILL</t>
  </si>
  <si>
    <t>K2024060711</t>
  </si>
  <si>
    <t>MOROKA JB</t>
  </si>
  <si>
    <t>K2023946326</t>
  </si>
  <si>
    <t>MOROKA PROJECT AND SUPPLIERS</t>
  </si>
  <si>
    <t>K2023962522</t>
  </si>
  <si>
    <t>MOROKA PULA SERVICE</t>
  </si>
  <si>
    <t>K2024776403</t>
  </si>
  <si>
    <t>MOROKA SHOP</t>
  </si>
  <si>
    <t>K2024815447</t>
  </si>
  <si>
    <t>MOROKA SUPERMARKET</t>
  </si>
  <si>
    <t>K2024192249</t>
  </si>
  <si>
    <t>MOROKA TRADING AND PROJECTS123</t>
  </si>
  <si>
    <t>K2024332962</t>
  </si>
  <si>
    <t>MOROKA TRANSPORT   AND TOURS</t>
  </si>
  <si>
    <t>K2024289538</t>
  </si>
  <si>
    <t>MOROKA WA BAKGATLA PROJECTS</t>
  </si>
  <si>
    <t>K2024717056</t>
  </si>
  <si>
    <t>MOROKA WA MEETSE A PULA</t>
  </si>
  <si>
    <t>K2024244868</t>
  </si>
  <si>
    <t>MOROKA-MASHISHI BUSINESS ENTERPRISE</t>
  </si>
  <si>
    <t>K2022583683</t>
  </si>
  <si>
    <t>MOROKA-MAT PROJECTS CONSTRUCTION AND TRADING SERVICES</t>
  </si>
  <si>
    <t>K2024121018</t>
  </si>
  <si>
    <t>MOROKATSHIPI PROJECTS</t>
  </si>
  <si>
    <t>K2024649144</t>
  </si>
  <si>
    <t>MOROKE EMPOWERMENT PROFESSIONALS</t>
  </si>
  <si>
    <t>K2024480709</t>
  </si>
  <si>
    <t>MOROKE ENTERPRISE</t>
  </si>
  <si>
    <t>K2024134463</t>
  </si>
  <si>
    <t>MOROKE LEGACY</t>
  </si>
  <si>
    <t>K2024472456</t>
  </si>
  <si>
    <t>MOROKE MODIBEDI ENTERPRISE</t>
  </si>
  <si>
    <t>K2024436074</t>
  </si>
  <si>
    <t>MOROKE R37 BAKERY</t>
  </si>
  <si>
    <t>K2024188211</t>
  </si>
  <si>
    <t>MOROKE READYMIX CONCRETE</t>
  </si>
  <si>
    <t>K2023954279</t>
  </si>
  <si>
    <t>MOROKE TOURS</t>
  </si>
  <si>
    <t>K2024796000</t>
  </si>
  <si>
    <t>MOROKE TRADING ENTERPRISE</t>
  </si>
  <si>
    <t>K2024718443</t>
  </si>
  <si>
    <t>MOROKE TSOLO ENTERPRISES</t>
  </si>
  <si>
    <t>K2024769816</t>
  </si>
  <si>
    <t>MOROKEFATSO TRAINING AND CONSULTANCY</t>
  </si>
  <si>
    <t>K2023943221</t>
  </si>
  <si>
    <t>MOROKES TRADING AND PROJECTS</t>
  </si>
  <si>
    <t>K2024370308</t>
  </si>
  <si>
    <t>MOROKGADI ENTERPRISE</t>
  </si>
  <si>
    <t>K2024174174</t>
  </si>
  <si>
    <t>MOROKO ENTERPRISE</t>
  </si>
  <si>
    <t>K2024342829</t>
  </si>
  <si>
    <t>MOROKO INVESTMENTS AND PROJECT</t>
  </si>
  <si>
    <t>K2024691916</t>
  </si>
  <si>
    <t>MOROKO TEME ENTERPRISE AND PROJECTS</t>
  </si>
  <si>
    <t>K2024299576</t>
  </si>
  <si>
    <t>MOROKOBE ENTERPRISES</t>
  </si>
  <si>
    <t>K2023245473</t>
  </si>
  <si>
    <t>MOROKOLO FARM</t>
  </si>
  <si>
    <t>K2024785171</t>
  </si>
  <si>
    <t>MOROKOLOLO GENERAL DEALER</t>
  </si>
  <si>
    <t>K2024493030</t>
  </si>
  <si>
    <t>MOROKOLOTSI GUEST HOUSE</t>
  </si>
  <si>
    <t>K2023199692</t>
  </si>
  <si>
    <t>MOROKOMA INVESTMENTS</t>
  </si>
  <si>
    <t>K2023747747</t>
  </si>
  <si>
    <t>MOROKOMA WA KOLE TRADING</t>
  </si>
  <si>
    <t>K2023214650</t>
  </si>
  <si>
    <t>MOROKONG SUPPLIERS</t>
  </si>
  <si>
    <t>K2024039589</t>
  </si>
  <si>
    <t>MOROKWENG KITCHEN SOUPS</t>
  </si>
  <si>
    <t>K2023147733</t>
  </si>
  <si>
    <t>MOROLE   TUCK  SHOP</t>
  </si>
  <si>
    <t>K2024611778</t>
  </si>
  <si>
    <t>MOROLE B</t>
  </si>
  <si>
    <t>K2023962531</t>
  </si>
  <si>
    <t>MOROLE WA MODIPADI</t>
  </si>
  <si>
    <t>K2022355169</t>
  </si>
  <si>
    <t>MOROLEK</t>
  </si>
  <si>
    <t>K2024007153</t>
  </si>
  <si>
    <t>MOROLONG  DIRA</t>
  </si>
  <si>
    <t>K2024491199</t>
  </si>
  <si>
    <t>MOROLONG CATERING</t>
  </si>
  <si>
    <t>K2024268883</t>
  </si>
  <si>
    <t>MOROLONG ENTERPRISES</t>
  </si>
  <si>
    <t>K2024072627</t>
  </si>
  <si>
    <t>MOROLONG J CONSTRUCTION</t>
  </si>
  <si>
    <t>K2024315901</t>
  </si>
  <si>
    <t>MOROLONG MOCK TRADING</t>
  </si>
  <si>
    <t>K2024559923</t>
  </si>
  <si>
    <t>MOROLONG MORAKILE TRADING</t>
  </si>
  <si>
    <t>K2023258734</t>
  </si>
  <si>
    <t>MOROLONG NGXILA LAWRENCE AND ASSOCIATES</t>
  </si>
  <si>
    <t>K2024007766</t>
  </si>
  <si>
    <t>MOROLONG NP</t>
  </si>
  <si>
    <t>K2022531611</t>
  </si>
  <si>
    <t>MOROLONG PEOPLE WITH DISABILITIES</t>
  </si>
  <si>
    <t>K2024418140</t>
  </si>
  <si>
    <t>MOROLONG YOUTH DEVELOPMENT</t>
  </si>
  <si>
    <t>K2024337913</t>
  </si>
  <si>
    <t>MOROLONG-RONNY SECURITY AND CLEANING SERVICES</t>
  </si>
  <si>
    <t>K2024613112</t>
  </si>
  <si>
    <t>MOROMETSI TRADING</t>
  </si>
  <si>
    <t>K2024427722</t>
  </si>
  <si>
    <t>MORONDOZA LEGACY PROJECTS AND CONSULTING SERVICES</t>
  </si>
  <si>
    <t>K2024713743</t>
  </si>
  <si>
    <t>MORONGA GENERAL DEALER AND LIQUOR  STORE</t>
  </si>
  <si>
    <t>K2024074387</t>
  </si>
  <si>
    <t>MORONGOA LOGISTICS</t>
  </si>
  <si>
    <t>K2024327527</t>
  </si>
  <si>
    <t>MORONGOA WA BAKONE</t>
  </si>
  <si>
    <t>K2024552125</t>
  </si>
  <si>
    <t>MORONGOAGRI</t>
  </si>
  <si>
    <t>K2024672031</t>
  </si>
  <si>
    <t>MORONGOAS ENTREPRENEUR</t>
  </si>
  <si>
    <t>K2024451537</t>
  </si>
  <si>
    <t>MORONGOE FILMMAKERS GROUP</t>
  </si>
  <si>
    <t>K2023560910</t>
  </si>
  <si>
    <t>MORONGWA BOKAMOSO FOUNDATION</t>
  </si>
  <si>
    <t>K2023227091</t>
  </si>
  <si>
    <t>MORONGWA BRANDING</t>
  </si>
  <si>
    <t>K2024807285</t>
  </si>
  <si>
    <t>MORONGWA CAR WASH</t>
  </si>
  <si>
    <t>K2023281014</t>
  </si>
  <si>
    <t>MORONGWA DRIVING SCHOOL</t>
  </si>
  <si>
    <t>K2024768417</t>
  </si>
  <si>
    <t>MORONGWA ENTERPRISES</t>
  </si>
  <si>
    <t>K2023193193</t>
  </si>
  <si>
    <t>MORONGWA ENTERPRIZE</t>
  </si>
  <si>
    <t>K2024442440</t>
  </si>
  <si>
    <t>MORONGWA GROUP</t>
  </si>
  <si>
    <t>K2024313872</t>
  </si>
  <si>
    <t>MORONGWA HOLDINGS 001</t>
  </si>
  <si>
    <t>K2023774041</t>
  </si>
  <si>
    <t>MORONGWA IT SUPPORT</t>
  </si>
  <si>
    <t>K2022507040</t>
  </si>
  <si>
    <t>MORONGWA LOGISTICS</t>
  </si>
  <si>
    <t>K2023245484</t>
  </si>
  <si>
    <t>MORONGWA MARKET HUB</t>
  </si>
  <si>
    <t>K2024227858</t>
  </si>
  <si>
    <t>MORONGWA PRODUCTION AND PROJECTS</t>
  </si>
  <si>
    <t>K2024464176</t>
  </si>
  <si>
    <t>MORONGWA PROJECTS</t>
  </si>
  <si>
    <t>K2024337206</t>
  </si>
  <si>
    <t>MORONGWA PROJECTS AND SOLUTIONS</t>
  </si>
  <si>
    <t>K2023822088</t>
  </si>
  <si>
    <t>MORONGWA SPARES</t>
  </si>
  <si>
    <t>K2023206263</t>
  </si>
  <si>
    <t>MORONGWA WA MPOLOKENG HOLDINGS</t>
  </si>
  <si>
    <t>K2023139860</t>
  </si>
  <si>
    <t>MORONGWA YOUTH EVENTS AND COMMUNITY DEVELOPMENT</t>
  </si>
  <si>
    <t>K2023220898</t>
  </si>
  <si>
    <t>MORONGWAMOO TUCKSHOP</t>
  </si>
  <si>
    <t>K2024195231</t>
  </si>
  <si>
    <t>MORONGWAS KITCHEN CATERING SERVICES</t>
  </si>
  <si>
    <t>K2024105407</t>
  </si>
  <si>
    <t>MORONGWAS MEDS</t>
  </si>
  <si>
    <t>K2024760691</t>
  </si>
  <si>
    <t>MORONGWAS VENTURES</t>
  </si>
  <si>
    <t>K2024283195</t>
  </si>
  <si>
    <t>MORONGWA-WARONA FARM ENTERPRISE</t>
  </si>
  <si>
    <t>K2024155634</t>
  </si>
  <si>
    <t>MORONGWE TUCKSHOP</t>
  </si>
  <si>
    <t>K2024796778</t>
  </si>
  <si>
    <t>MORONOKO TRADING</t>
  </si>
  <si>
    <t>K2022540453</t>
  </si>
  <si>
    <t>MORONYANE BAR AND GRILL</t>
  </si>
  <si>
    <t>K2024776410</t>
  </si>
  <si>
    <t>MOROPA CASH STORE</t>
  </si>
  <si>
    <t>K2024162166</t>
  </si>
  <si>
    <t>MOROPA HOLDINGS AND SERVICES</t>
  </si>
  <si>
    <t>K2024567016</t>
  </si>
  <si>
    <t>MOROPA SERVICES</t>
  </si>
  <si>
    <t>K2024575778</t>
  </si>
  <si>
    <t>MOROPA SHUTTLE</t>
  </si>
  <si>
    <t>K2024265908</t>
  </si>
  <si>
    <t>MOROPA T HOLDINGS</t>
  </si>
  <si>
    <t>K2024664848</t>
  </si>
  <si>
    <t>MOROPA TEMOTHUO</t>
  </si>
  <si>
    <t>K2023259974</t>
  </si>
  <si>
    <t>MOROPA TRADING AND PROJECTS</t>
  </si>
  <si>
    <t>K2023670650</t>
  </si>
  <si>
    <t>MOROPA WA AFRICA SHUTTLE TOURS AND TRANSFERS</t>
  </si>
  <si>
    <t>K2024709511</t>
  </si>
  <si>
    <t>MOROPAKI HOLDINGS</t>
  </si>
  <si>
    <t>K2024610776</t>
  </si>
  <si>
    <t>MOROPANA LEGACY</t>
  </si>
  <si>
    <t>K2024472230</t>
  </si>
  <si>
    <t>MOROPANA MOKONE BUSINESS ENTERPRISE</t>
  </si>
  <si>
    <t>K2023848251</t>
  </si>
  <si>
    <t>MOROPANA PROPERTIES</t>
  </si>
  <si>
    <t>K2024294680</t>
  </si>
  <si>
    <t>MOROPANE LIQUOR RESTAURANT</t>
  </si>
  <si>
    <t>K2024709180</t>
  </si>
  <si>
    <t>MOROPANE RESTAURANT AND LIQOUR STORE</t>
  </si>
  <si>
    <t>K2024188418</t>
  </si>
  <si>
    <t>MOROPAS LAGACY</t>
  </si>
  <si>
    <t>K2024138539</t>
  </si>
  <si>
    <t>MOROPIENAAR ENTERPRISES</t>
  </si>
  <si>
    <t>K2023205730</t>
  </si>
  <si>
    <t>MOROPO BUSINESS SOLUTION</t>
  </si>
  <si>
    <t>K2022768998</t>
  </si>
  <si>
    <t>MOROPODI HOLDINGS</t>
  </si>
  <si>
    <t>K2024004814</t>
  </si>
  <si>
    <t>MOROPODI MAINTENANCE AND SERVICES</t>
  </si>
  <si>
    <t>K2024667233</t>
  </si>
  <si>
    <t>MOROPODI MINING SUPPLY</t>
  </si>
  <si>
    <t>K2022273828</t>
  </si>
  <si>
    <t>MORORISEDI CONSTRUCTION</t>
  </si>
  <si>
    <t>K2024669226</t>
  </si>
  <si>
    <t>MORORO CATERING</t>
  </si>
  <si>
    <t>K2022716318</t>
  </si>
  <si>
    <t>MOROSA HOLDINGS</t>
  </si>
  <si>
    <t>K2024358232</t>
  </si>
  <si>
    <t>MOROSANA BRAAI AND CATERING PLACE</t>
  </si>
  <si>
    <t>K2024179366</t>
  </si>
  <si>
    <t>MOROSE SHUTTLE TOURS AND LOGISTICS</t>
  </si>
  <si>
    <t>K2024607009</t>
  </si>
  <si>
    <t>MOROSHADI A MMASWI TRADING</t>
  </si>
  <si>
    <t>K2024718445</t>
  </si>
  <si>
    <t>MOROSHADI TUCKSHOP</t>
  </si>
  <si>
    <t>K2024713646</t>
  </si>
  <si>
    <t>MOROSIWA MAKATANAMANE ALUTA MINEWORKERS UNION</t>
  </si>
  <si>
    <t>K2023984645</t>
  </si>
  <si>
    <t>MOROTA SECURITY AND CLEANING SERVICES</t>
  </si>
  <si>
    <t>K2024751793</t>
  </si>
  <si>
    <t>MOROTARI INVESTMENTS</t>
  </si>
  <si>
    <t>K2023218743</t>
  </si>
  <si>
    <t>MOROTHAMASWI CONSTRUCTION AND PROJECTS</t>
  </si>
  <si>
    <t>K2024310561</t>
  </si>
  <si>
    <t>MOROTHETSANE SOLUTIONS</t>
  </si>
  <si>
    <t>K2023242495</t>
  </si>
  <si>
    <t>MOROTLO GROUP</t>
  </si>
  <si>
    <t>K2024826935</t>
  </si>
  <si>
    <t>MOROTOLA AND SONS GENERAL TRADING</t>
  </si>
  <si>
    <t>K2024593630</t>
  </si>
  <si>
    <t>MOROWANE TRADING AND  PROJECTS</t>
  </si>
  <si>
    <t>K2024264733</t>
  </si>
  <si>
    <t>MORPHAT INVESTMENTS</t>
  </si>
  <si>
    <t>K2024687361</t>
  </si>
  <si>
    <t>MORPHED INNOVATION  TECH</t>
  </si>
  <si>
    <t>K2024264310</t>
  </si>
  <si>
    <t>MORPHEUS PRIME</t>
  </si>
  <si>
    <t>K2024855189</t>
  </si>
  <si>
    <t>MORR FINANCE</t>
  </si>
  <si>
    <t>K2024813365</t>
  </si>
  <si>
    <t>MORR MARKETING</t>
  </si>
  <si>
    <t>K2024069257</t>
  </si>
  <si>
    <t>MORRAS AUTO</t>
  </si>
  <si>
    <t>K2024189166</t>
  </si>
  <si>
    <t>MORRAS PRO PROJECTS</t>
  </si>
  <si>
    <t>K2024391969</t>
  </si>
  <si>
    <t>MORRFAITH TUTORING ACADEMY</t>
  </si>
  <si>
    <t>K2023188591</t>
  </si>
  <si>
    <t>MORRFLO PROJECTS</t>
  </si>
  <si>
    <t>K2022202125</t>
  </si>
  <si>
    <t>MORRIAT GROUP</t>
  </si>
  <si>
    <t>K2024500940</t>
  </si>
  <si>
    <t>MORRION BOFILIS ENTREPRISE</t>
  </si>
  <si>
    <t>K2024719735</t>
  </si>
  <si>
    <t>MORRIS AND BUHLE</t>
  </si>
  <si>
    <t>K2024558332</t>
  </si>
  <si>
    <t>MORRIS AND SONS CONSORTIUM</t>
  </si>
  <si>
    <t>K2024331245</t>
  </si>
  <si>
    <t>MORRIS CYZ BUSINESS</t>
  </si>
  <si>
    <t>K2024240755</t>
  </si>
  <si>
    <t>MORRIS DIMBA INVESTMENTS</t>
  </si>
  <si>
    <t>K2024332107</t>
  </si>
  <si>
    <t>MORRIS E MOBILE AUTO</t>
  </si>
  <si>
    <t>K2024680414</t>
  </si>
  <si>
    <t>MORRIS ENTERPRISE</t>
  </si>
  <si>
    <t>K2023976577</t>
  </si>
  <si>
    <t>MORRIS FARMS</t>
  </si>
  <si>
    <t>K2024446861</t>
  </si>
  <si>
    <t>MORRIS INFRASTRUCTURE TECHNOLOGY SOLUTIONS</t>
  </si>
  <si>
    <t>K2024684089</t>
  </si>
  <si>
    <t>MORRIS KARUMAZONDO</t>
  </si>
  <si>
    <t>K2023518869</t>
  </si>
  <si>
    <t>MORRIS LEGACY</t>
  </si>
  <si>
    <t>K2023130519</t>
  </si>
  <si>
    <t>MORRIS MAKHUSHENI</t>
  </si>
  <si>
    <t>K2022809434</t>
  </si>
  <si>
    <t>MORRIS MORKA TRADING AND PROJECTS</t>
  </si>
  <si>
    <t>K2023114205</t>
  </si>
  <si>
    <t>MORRIS PAINTING</t>
  </si>
  <si>
    <t>K2024510108</t>
  </si>
  <si>
    <t>MORRIS RADIATOR</t>
  </si>
  <si>
    <t>K2024266817</t>
  </si>
  <si>
    <t>MORRIS RECYCLINGS</t>
  </si>
  <si>
    <t>K2023936630</t>
  </si>
  <si>
    <t>MORRIS SYLVESTER BELOVED</t>
  </si>
  <si>
    <t>K2024747194</t>
  </si>
  <si>
    <t>MORRIS TUCK SHOP</t>
  </si>
  <si>
    <t>K2024563031</t>
  </si>
  <si>
    <t>MORRISON AND HLAHANE PROJECTS</t>
  </si>
  <si>
    <t>K2023211331</t>
  </si>
  <si>
    <t>MORRISONHILL</t>
  </si>
  <si>
    <t>K2024081498</t>
  </si>
  <si>
    <t>MORRISONS PROPERTY</t>
  </si>
  <si>
    <t>K2024777671</t>
  </si>
  <si>
    <t>MORRITHI SHOP</t>
  </si>
  <si>
    <t>K2024328738</t>
  </si>
  <si>
    <t>MORROR</t>
  </si>
  <si>
    <t>K2024214907</t>
  </si>
  <si>
    <t>MORS SOULFUL FOOD DELIGHTS  AND CATERING</t>
  </si>
  <si>
    <t>K2024399888</t>
  </si>
  <si>
    <t>MORSAM</t>
  </si>
  <si>
    <t>K2023122344</t>
  </si>
  <si>
    <t>MORSH APARTMENT RENTALS</t>
  </si>
  <si>
    <t>K2024763141</t>
  </si>
  <si>
    <t>MORSHAD ALAM SUPERMARKET</t>
  </si>
  <si>
    <t>K2024773759</t>
  </si>
  <si>
    <t>MORSHE SUPERMARKET</t>
  </si>
  <si>
    <t>K2024278555</t>
  </si>
  <si>
    <t>MORSHED ALAM GENERAL TRADING</t>
  </si>
  <si>
    <t>K2022834687</t>
  </si>
  <si>
    <t>MORTAL DISTRIBUTION</t>
  </si>
  <si>
    <t>K2023274865</t>
  </si>
  <si>
    <t>MORTAL MAX</t>
  </si>
  <si>
    <t>K2023620966</t>
  </si>
  <si>
    <t>MORTAL WORKS CONSTRUCTION</t>
  </si>
  <si>
    <t>K2024587494</t>
  </si>
  <si>
    <t>MORTAR HOLDING ENTERPRISE</t>
  </si>
  <si>
    <t>K2024493420</t>
  </si>
  <si>
    <t>MORTAR INDUSTRIAL GROUP</t>
  </si>
  <si>
    <t>K2024099808</t>
  </si>
  <si>
    <t>MORTGAGE CONNECT</t>
  </si>
  <si>
    <t>K2023742277</t>
  </si>
  <si>
    <t>MORTGAGE IT</t>
  </si>
  <si>
    <t>K2024357401</t>
  </si>
  <si>
    <t>MORTH INNOVATIONS</t>
  </si>
  <si>
    <t>K2024110359</t>
  </si>
  <si>
    <t>MORTIMER AGRI</t>
  </si>
  <si>
    <t>K2023666089</t>
  </si>
  <si>
    <t>MORTZ AUTOBODY SHOP</t>
  </si>
  <si>
    <t>K2024032291</t>
  </si>
  <si>
    <t>MORU EMPIRE</t>
  </si>
  <si>
    <t>K2023207876</t>
  </si>
  <si>
    <t>MORUABOSWA PROJECTS AND SERVICES</t>
  </si>
  <si>
    <t>K2022825948</t>
  </si>
  <si>
    <t>MORUAIKO COMPUTER CORPORATION</t>
  </si>
  <si>
    <t>K2024475780</t>
  </si>
  <si>
    <t>MORUAKA PROJECTS</t>
  </si>
  <si>
    <t>K2024261174</t>
  </si>
  <si>
    <t>MORUAKGOMO BOERDERY</t>
  </si>
  <si>
    <t>K2023211999</t>
  </si>
  <si>
    <t>MORUBULA AUTO PARTS</t>
  </si>
  <si>
    <t>K2024228600</t>
  </si>
  <si>
    <t>MORUBULA HOLDINGS</t>
  </si>
  <si>
    <t>K2024651761</t>
  </si>
  <si>
    <t>MORUBULA TRADINGS</t>
  </si>
  <si>
    <t>K2024803550</t>
  </si>
  <si>
    <t>MORUD SUPERMARKET</t>
  </si>
  <si>
    <t>K2022749019</t>
  </si>
  <si>
    <t>MORUDI</t>
  </si>
  <si>
    <t>K2024401662</t>
  </si>
  <si>
    <t>MORUDI INVESTMENTS</t>
  </si>
  <si>
    <t>K2022527959</t>
  </si>
  <si>
    <t>MORUDI WA NGWATO</t>
  </si>
  <si>
    <t>K2023283635</t>
  </si>
  <si>
    <t>MORUDIMOHLAPU</t>
  </si>
  <si>
    <t>K2024648394</t>
  </si>
  <si>
    <t>MORUDU ATTORNEYS</t>
  </si>
  <si>
    <t>K2024586850</t>
  </si>
  <si>
    <t>MORUDU CONSTRUCTION</t>
  </si>
  <si>
    <t>K2023144059</t>
  </si>
  <si>
    <t>MORUDU GENERAL TRADING</t>
  </si>
  <si>
    <t>K2024847583</t>
  </si>
  <si>
    <t>MORUDU LOGISTIC INVESTMENTS</t>
  </si>
  <si>
    <t>K2023942830</t>
  </si>
  <si>
    <t>MORUDU TRADING</t>
  </si>
  <si>
    <t>K2024199108</t>
  </si>
  <si>
    <t>MORUFA KITCHEN</t>
  </si>
  <si>
    <t>K2024349689</t>
  </si>
  <si>
    <t>MORUFANE</t>
  </si>
  <si>
    <t>K2024462728</t>
  </si>
  <si>
    <t>MORUFANE24 HOLDING</t>
  </si>
  <si>
    <t>K2024389221</t>
  </si>
  <si>
    <t>MORUI LENGAU CORP</t>
  </si>
  <si>
    <t>K2024542651</t>
  </si>
  <si>
    <t>MORUKA LUMBER MILL</t>
  </si>
  <si>
    <t>K2024248438</t>
  </si>
  <si>
    <t>MORUKI CLOTHING</t>
  </si>
  <si>
    <t>K2024480027</t>
  </si>
  <si>
    <t>MORULA CHARLTON F C</t>
  </si>
  <si>
    <t>K2024672795</t>
  </si>
  <si>
    <t>MORULA CIVIL CONSTRUCTION AND PROJECTS</t>
  </si>
  <si>
    <t>K2024003244</t>
  </si>
  <si>
    <t>MORULA CIVILS</t>
  </si>
  <si>
    <t>K2023174161</t>
  </si>
  <si>
    <t>MORULA GENERAL TRADING</t>
  </si>
  <si>
    <t>K2024195678</t>
  </si>
  <si>
    <t>MORULA MUSE INVESTMENT</t>
  </si>
  <si>
    <t>K2024588794</t>
  </si>
  <si>
    <t>MORULA PARK</t>
  </si>
  <si>
    <t>K2023112176</t>
  </si>
  <si>
    <t>MORULA RESTURANT</t>
  </si>
  <si>
    <t>K2024827122</t>
  </si>
  <si>
    <t>MORULA VIEW HOSSANA SUPERMARKET</t>
  </si>
  <si>
    <t>K2024659559</t>
  </si>
  <si>
    <t>MORULAGANYI GROUP</t>
  </si>
  <si>
    <t>K2023127816</t>
  </si>
  <si>
    <t>MORULANE AND SONS HOLDINGS</t>
  </si>
  <si>
    <t>K2024080043</t>
  </si>
  <si>
    <t>MORULANE HR AND LABOUR EXPERTS</t>
  </si>
  <si>
    <t>K2024822104</t>
  </si>
  <si>
    <t>MORULASUN GENERAL DEALER</t>
  </si>
  <si>
    <t>K2024594599</t>
  </si>
  <si>
    <t>MORULE JEWELLERY</t>
  </si>
  <si>
    <t>K2024795258</t>
  </si>
  <si>
    <t>MORULENG FASTFOODS</t>
  </si>
  <si>
    <t>K2024426518</t>
  </si>
  <si>
    <t>MORULENG HUB</t>
  </si>
  <si>
    <t>K2024782143</t>
  </si>
  <si>
    <t>MORULENG TUCK SHOP</t>
  </si>
  <si>
    <t>K2024448036</t>
  </si>
  <si>
    <t>MORUMBA TIMBER WORKS</t>
  </si>
  <si>
    <t>K2023963640</t>
  </si>
  <si>
    <t>MORUMO PROJECTS</t>
  </si>
  <si>
    <t>K2024845978</t>
  </si>
  <si>
    <t>MORUNTSI ENTERPRISES</t>
  </si>
  <si>
    <t>K2024301129</t>
  </si>
  <si>
    <t>MORUO CAPITAL</t>
  </si>
  <si>
    <t>K2024665649</t>
  </si>
  <si>
    <t>MORUO ENTERPRISE</t>
  </si>
  <si>
    <t>K2022584651</t>
  </si>
  <si>
    <t>MORUO GENERAL AND FUNERAL SERVICES</t>
  </si>
  <si>
    <t>K2024036992</t>
  </si>
  <si>
    <t>MORUO MAUNGO HOLDINGS</t>
  </si>
  <si>
    <t>K2023876553</t>
  </si>
  <si>
    <t>MORUO MINERAL RESOURCES</t>
  </si>
  <si>
    <t>K2023915048</t>
  </si>
  <si>
    <t>MORUO OATILE</t>
  </si>
  <si>
    <t>K2024210303</t>
  </si>
  <si>
    <t>MORUO WA LERUO TRADING</t>
  </si>
  <si>
    <t>K2024485230</t>
  </si>
  <si>
    <t>MORUONGWAO FARMING ENTERPRISE</t>
  </si>
  <si>
    <t>K2024154797</t>
  </si>
  <si>
    <t>MORUPULE COAL SA</t>
  </si>
  <si>
    <t>K2024688972</t>
  </si>
  <si>
    <t>MORURI EXCELLENT DOOR DELIVERIES</t>
  </si>
  <si>
    <t>K2022893467</t>
  </si>
  <si>
    <t>MORURI MIXED FARMING PROJECTS</t>
  </si>
  <si>
    <t>K2023199374</t>
  </si>
  <si>
    <t>MORURII GENERAL TRADING</t>
  </si>
  <si>
    <t>K2024818867</t>
  </si>
  <si>
    <t>MORUTI ATCHAR</t>
  </si>
  <si>
    <t>K2024789569</t>
  </si>
  <si>
    <t>MORUTI BUSINESS ENTERPRISE</t>
  </si>
  <si>
    <t>K2024637459</t>
  </si>
  <si>
    <t>MORUTI HOLDINGS</t>
  </si>
  <si>
    <t>K2024653607</t>
  </si>
  <si>
    <t>MORUTI TARVEN</t>
  </si>
  <si>
    <t>K2024249786</t>
  </si>
  <si>
    <t>MORUTI WA STRATA AND ASSOCIATES</t>
  </si>
  <si>
    <t>K2024001350</t>
  </si>
  <si>
    <t>MORUTLE AGRICO FARMING</t>
  </si>
  <si>
    <t>K2023964025</t>
  </si>
  <si>
    <t>MORUTSE GROUP</t>
  </si>
  <si>
    <t>K2023247089</t>
  </si>
  <si>
    <t>MORUTUTU TRADING AND PROJECTS</t>
  </si>
  <si>
    <t>K2024016941</t>
  </si>
  <si>
    <t>MORUTY TUCK SHOP</t>
  </si>
  <si>
    <t>K2024195958</t>
  </si>
  <si>
    <t>MORWA DI TLOU</t>
  </si>
  <si>
    <t>K2023948263</t>
  </si>
  <si>
    <t>MORWA DIOKA FOUNDATION</t>
  </si>
  <si>
    <t>K2022425014</t>
  </si>
  <si>
    <t>MORWA FANNIE HOLDINGS</t>
  </si>
  <si>
    <t>K2024631805</t>
  </si>
  <si>
    <t>MORWA KGADILE ENGINEERING</t>
  </si>
  <si>
    <t>K2024042830</t>
  </si>
  <si>
    <t>MORWA LEBYANE CONSTRUCTION</t>
  </si>
  <si>
    <t>K2024166566</t>
  </si>
  <si>
    <t>MORWA LOGISTICS AND PROJECTS</t>
  </si>
  <si>
    <t>K2024700928</t>
  </si>
  <si>
    <t>MORWA MAKWATI</t>
  </si>
  <si>
    <t>K2023975747</t>
  </si>
  <si>
    <t>MORWA MALOKA</t>
  </si>
  <si>
    <t>K2023155383</t>
  </si>
  <si>
    <t>MORWA MASHILE NYAKANE PROJECTS</t>
  </si>
  <si>
    <t>K2024694071</t>
  </si>
  <si>
    <t>MORWA META PROJECTS AND INDUSTRIES</t>
  </si>
  <si>
    <t>K2024192004</t>
  </si>
  <si>
    <t>MORWA MMAKGOMO</t>
  </si>
  <si>
    <t>K2023284190</t>
  </si>
  <si>
    <t>MORWA MOGWAPA ENTERPRISES</t>
  </si>
  <si>
    <t>K2024600240</t>
  </si>
  <si>
    <t>MORWA MOKONE TRADING ENTERPRISE</t>
  </si>
  <si>
    <t>K2024418801</t>
  </si>
  <si>
    <t>MORWA MOTHIBE TRADINGS</t>
  </si>
  <si>
    <t>K2024811681</t>
  </si>
  <si>
    <t>MORWA MOTOR MECHANICAL AND TOWING</t>
  </si>
  <si>
    <t>K2024088405</t>
  </si>
  <si>
    <t>MORWA MPOKOLELE HOLDINGS</t>
  </si>
  <si>
    <t>K2024577624</t>
  </si>
  <si>
    <t>MORWA NGWATO HOLDINGS</t>
  </si>
  <si>
    <t>K2022348876</t>
  </si>
  <si>
    <t>MORWA PEBETSE 1 MINING AND PROJECTS</t>
  </si>
  <si>
    <t>K2022482650</t>
  </si>
  <si>
    <t>MORWA PHUMO CATERING  AND ENTERPRISE</t>
  </si>
  <si>
    <t>K2024208426</t>
  </si>
  <si>
    <t>MORWA PULE REFRESHMENT</t>
  </si>
  <si>
    <t>K2024366365</t>
  </si>
  <si>
    <t>MORWA SOLOMON  PROJECTS</t>
  </si>
  <si>
    <t>K2024087944</t>
  </si>
  <si>
    <t>MORWA TABAKANE</t>
  </si>
  <si>
    <t>K2024241291</t>
  </si>
  <si>
    <t>MORWA TRADING AND ENTERPRISE</t>
  </si>
  <si>
    <t>K2024126771</t>
  </si>
  <si>
    <t>MORWA TSHINANGWE ENTERPRISE</t>
  </si>
  <si>
    <t>K2023972457</t>
  </si>
  <si>
    <t>MORWA WA BOREADI TRADING AND PROJECTS</t>
  </si>
  <si>
    <t>K2024203715</t>
  </si>
  <si>
    <t>MORWAAGAE TRADING</t>
  </si>
  <si>
    <t>K2023277345</t>
  </si>
  <si>
    <t>MORWAERNEST INVESTMENT</t>
  </si>
  <si>
    <t>K2024347729</t>
  </si>
  <si>
    <t>MORWAHLOGI CONSULTING</t>
  </si>
  <si>
    <t>K2024392870</t>
  </si>
  <si>
    <t>MORWAI AND SONS CARRIERS</t>
  </si>
  <si>
    <t>K2024399703</t>
  </si>
  <si>
    <t>MORWAKGADI HOLDINGS</t>
  </si>
  <si>
    <t>K2023141519</t>
  </si>
  <si>
    <t>MORWAKGOKGA</t>
  </si>
  <si>
    <t>K2023208866</t>
  </si>
  <si>
    <t>MORWAKHUDU ENTERPRISE</t>
  </si>
  <si>
    <t>K2024462209</t>
  </si>
  <si>
    <t>MORWAKHUPARA CONSTRUCTION</t>
  </si>
  <si>
    <t>K2024491335</t>
  </si>
  <si>
    <t>MORWAKOMA SECURITY AND PROJECTS</t>
  </si>
  <si>
    <t>K2022725624</t>
  </si>
  <si>
    <t>MORWAKOTSEDI MINING AND MINERAL TRAINING</t>
  </si>
  <si>
    <t>K2024753294</t>
  </si>
  <si>
    <t>MORWAKQADI TUCK SHOP</t>
  </si>
  <si>
    <t>K2024258113</t>
  </si>
  <si>
    <t>MORWALAKA TUCK SHOP</t>
  </si>
  <si>
    <t>K2024526366</t>
  </si>
  <si>
    <t>MORWALEPHAI</t>
  </si>
  <si>
    <t>K2024379311</t>
  </si>
  <si>
    <t>MORWALESIBA</t>
  </si>
  <si>
    <t>K2022282568</t>
  </si>
  <si>
    <t>MORWALETONA ASSETS SECURITY PROTECTION GROUP</t>
  </si>
  <si>
    <t>K2024057177</t>
  </si>
  <si>
    <t>MORWALINDI TRADING AND CONSTRUCTION</t>
  </si>
  <si>
    <t>K2024112934</t>
  </si>
  <si>
    <t>MORWALO 3X LOGISTICS</t>
  </si>
  <si>
    <t>K2024681057</t>
  </si>
  <si>
    <t>MORWALO BRICKS AND PROJECTS</t>
  </si>
  <si>
    <t>K2024750600</t>
  </si>
  <si>
    <t>MORWAMAHU MINNING AND PROJECTS</t>
  </si>
  <si>
    <t>K2024193576</t>
  </si>
  <si>
    <t>MORWAMASEKANE</t>
  </si>
  <si>
    <t>K2023206891</t>
  </si>
  <si>
    <t>MORWAMATLAPANE BUSINESS ENTERPRISE</t>
  </si>
  <si>
    <t>K2024528279</t>
  </si>
  <si>
    <t>MORWAMMAKGOMO TRADING AND ENTERPRISE</t>
  </si>
  <si>
    <t>K2023105803</t>
  </si>
  <si>
    <t>MORWAMOCHE HAIG PROPERTIES</t>
  </si>
  <si>
    <t>K2024221730</t>
  </si>
  <si>
    <t>MORWAMOHLOLODI SERVICES</t>
  </si>
  <si>
    <t>K2024150169</t>
  </si>
  <si>
    <t>MORWAMOKGALE TRADING AND PROJECTS</t>
  </si>
  <si>
    <t>K2024378845</t>
  </si>
  <si>
    <t>MORWAMORWADI ENTERPRISE</t>
  </si>
  <si>
    <t>K2023200552</t>
  </si>
  <si>
    <t>MORWAMOTSHE CLEANING</t>
  </si>
  <si>
    <t>K2024309808</t>
  </si>
  <si>
    <t>MORWAMPOTANA</t>
  </si>
  <si>
    <t>K2024451767</t>
  </si>
  <si>
    <t>MORWANA SUPERMARKET</t>
  </si>
  <si>
    <t>K2024644836</t>
  </si>
  <si>
    <t>MORWANE PROJECTS</t>
  </si>
  <si>
    <t>K2022498820</t>
  </si>
  <si>
    <t>MORWANGOATO MATLALA PROJECTS</t>
  </si>
  <si>
    <t>K2024095413</t>
  </si>
  <si>
    <t>MORWANGOKA HOLDINGS</t>
  </si>
  <si>
    <t>K2024611069</t>
  </si>
  <si>
    <t>MORWANGWAKO TRADE ENTERPRISE</t>
  </si>
  <si>
    <t>K2024830748</t>
  </si>
  <si>
    <t>MORWARRE SUPERMARKET</t>
  </si>
  <si>
    <t>K2024265232</t>
  </si>
  <si>
    <t>MORWASEHLA PRINTING</t>
  </si>
  <si>
    <t>K2024831546</t>
  </si>
  <si>
    <t>MORWASI WA MOGALE GROUP</t>
  </si>
  <si>
    <t>K2024336286</t>
  </si>
  <si>
    <t>MORWASI WA MOSEBJADI TRANSPORT AND MOTOR MECHANIC</t>
  </si>
  <si>
    <t>K2024686020</t>
  </si>
  <si>
    <t>MORWASWI AND FAMILY</t>
  </si>
  <si>
    <t>K2024035053</t>
  </si>
  <si>
    <t>MORWASWI AND MAZWI</t>
  </si>
  <si>
    <t>K2023979054</t>
  </si>
  <si>
    <t>MORWASWI LE MORWASWI</t>
  </si>
  <si>
    <t>K2024106184</t>
  </si>
  <si>
    <t>MORWASWI SERVICES</t>
  </si>
  <si>
    <t>K2022527141</t>
  </si>
  <si>
    <t>MORWASWI WA NGWATO HOLDINGS</t>
  </si>
  <si>
    <t>K2024748702</t>
  </si>
  <si>
    <t>MORWASWIWANGWATO TUCKSHOP</t>
  </si>
  <si>
    <t>K2023192288</t>
  </si>
  <si>
    <t>MORWATLADITHAKADU SUPPLY AND CLEANING SERVICES</t>
  </si>
  <si>
    <t>K2024558490</t>
  </si>
  <si>
    <t>MORWATSHEHLA TRADING</t>
  </si>
  <si>
    <t>K2024440029</t>
  </si>
  <si>
    <t>MORWE ENTERPRISES</t>
  </si>
  <si>
    <t>K2023256782</t>
  </si>
  <si>
    <t>MORWEDI DJADJI TRADING</t>
  </si>
  <si>
    <t>K2024635528</t>
  </si>
  <si>
    <t>MORWEDI GIVING GROUP</t>
  </si>
  <si>
    <t>K2024324372</t>
  </si>
  <si>
    <t>MORWEDI WA BAROKA</t>
  </si>
  <si>
    <t>K2022806971</t>
  </si>
  <si>
    <t>MORWENG-MOKGATLHA DENTAL PRACTICE</t>
  </si>
  <si>
    <t>K2024438691</t>
  </si>
  <si>
    <t>MORWESHADI ENTERPRISE</t>
  </si>
  <si>
    <t>K2024698457</t>
  </si>
  <si>
    <t>MORWESI CREATION HOUSE</t>
  </si>
  <si>
    <t>K2022238589</t>
  </si>
  <si>
    <t>MORWETSANA CALL-AWAY</t>
  </si>
  <si>
    <t>K2024289132</t>
  </si>
  <si>
    <t>MORWETSANA RWE</t>
  </si>
  <si>
    <t>K2024212400</t>
  </si>
  <si>
    <t>MORYTEBZA TRADING</t>
  </si>
  <si>
    <t>K2023206241</t>
  </si>
  <si>
    <t>MOS - MOVEMENT OF STYLE</t>
  </si>
  <si>
    <t>K2024428132</t>
  </si>
  <si>
    <t>MOS ALU WORKS</t>
  </si>
  <si>
    <t>K2024558528</t>
  </si>
  <si>
    <t>MOS AND ROB</t>
  </si>
  <si>
    <t>K2024274255</t>
  </si>
  <si>
    <t>MOS AND SON PANEL BEATER</t>
  </si>
  <si>
    <t>K2024706803</t>
  </si>
  <si>
    <t>MOS BEAUTY</t>
  </si>
  <si>
    <t>K2024754451</t>
  </si>
  <si>
    <t>MOS BUILD AND CONSTRUCTION</t>
  </si>
  <si>
    <t>K2023999884</t>
  </si>
  <si>
    <t>MOS CAKE COUTURE</t>
  </si>
  <si>
    <t>K2024433705</t>
  </si>
  <si>
    <t>MOS CAVE - RESTAURANT AND LEISURE</t>
  </si>
  <si>
    <t>K2023271182</t>
  </si>
  <si>
    <t>MOS CHILLOUT LIFESTYLE</t>
  </si>
  <si>
    <t>K2023764068</t>
  </si>
  <si>
    <t>MOS CONSULTING</t>
  </si>
  <si>
    <t>K2024700452</t>
  </si>
  <si>
    <t>MO-S CRAFT</t>
  </si>
  <si>
    <t>K2024153629</t>
  </si>
  <si>
    <t>MOS CRIB</t>
  </si>
  <si>
    <t>K2024603261</t>
  </si>
  <si>
    <t>MOS DISTRIBUTORS</t>
  </si>
  <si>
    <t>K2024751131</t>
  </si>
  <si>
    <t>MOS EN DINGE</t>
  </si>
  <si>
    <t>K2023184822</t>
  </si>
  <si>
    <t>MOS EVA CAPITOL</t>
  </si>
  <si>
    <t>K2024270519</t>
  </si>
  <si>
    <t>MOS FINANCIAL SERVICES</t>
  </si>
  <si>
    <t>K2024120414</t>
  </si>
  <si>
    <t>MOS FIRE</t>
  </si>
  <si>
    <t>K2024612380</t>
  </si>
  <si>
    <t>MOS FIRE TRADINGS</t>
  </si>
  <si>
    <t>K2024193002</t>
  </si>
  <si>
    <t>MOS GRILL CHISA NYAMA</t>
  </si>
  <si>
    <t>K2024508359</t>
  </si>
  <si>
    <t>MOS HAIR SALON</t>
  </si>
  <si>
    <t>K2024490869</t>
  </si>
  <si>
    <t>MOS KITCHEN</t>
  </si>
  <si>
    <t>K2022860125</t>
  </si>
  <si>
    <t>MOS MUTTS MOBILE PET GROOMING</t>
  </si>
  <si>
    <t>K2022728182</t>
  </si>
  <si>
    <t>MOS PK CONSTRUCTION</t>
  </si>
  <si>
    <t>K2024444051</t>
  </si>
  <si>
    <t>MOS PROP AUTO</t>
  </si>
  <si>
    <t>K2024350318</t>
  </si>
  <si>
    <t>MOS PROP FOODS</t>
  </si>
  <si>
    <t>K2024739890</t>
  </si>
  <si>
    <t>MOS SAGACIOUS PROJECTS</t>
  </si>
  <si>
    <t>K2024068443</t>
  </si>
  <si>
    <t>MOS T AND T</t>
  </si>
  <si>
    <t>K2024338896</t>
  </si>
  <si>
    <t>MOS TABLE IT</t>
  </si>
  <si>
    <t>K2024584998</t>
  </si>
  <si>
    <t>MOS TECH SOLUTIONS</t>
  </si>
  <si>
    <t>K2022875529</t>
  </si>
  <si>
    <t>MOS TUCKSHOP</t>
  </si>
  <si>
    <t>K2022582908</t>
  </si>
  <si>
    <t>MOS ZA</t>
  </si>
  <si>
    <t>K2024306799</t>
  </si>
  <si>
    <t>MOSA AND KABELO BUILDING AND PROJECTS</t>
  </si>
  <si>
    <t>K2024036131</t>
  </si>
  <si>
    <t>MOSA BATHONG</t>
  </si>
  <si>
    <t>K2023131990</t>
  </si>
  <si>
    <t>MOSA BOTSE</t>
  </si>
  <si>
    <t>K2024698669</t>
  </si>
  <si>
    <t>MOSA BUSINESS DEVELOPMENT</t>
  </si>
  <si>
    <t>K2024338492</t>
  </si>
  <si>
    <t>MOSA CASH LOAN</t>
  </si>
  <si>
    <t>K2023803290</t>
  </si>
  <si>
    <t>MOSA FAMILY GROUP</t>
  </si>
  <si>
    <t>K2024329744</t>
  </si>
  <si>
    <t>MOSA FARMING AND POULTRY</t>
  </si>
  <si>
    <t>K2024767312</t>
  </si>
  <si>
    <t>MOSA GENERAL DEALER</t>
  </si>
  <si>
    <t>K2024534059</t>
  </si>
  <si>
    <t>MOSA GENETICS FARMING ENTERPRISE</t>
  </si>
  <si>
    <t>K2023970277</t>
  </si>
  <si>
    <t>MOSA GROUP OF COMPANIES</t>
  </si>
  <si>
    <t>K2024824770</t>
  </si>
  <si>
    <t>MOSA HAIRSALON</t>
  </si>
  <si>
    <t>K2023203668</t>
  </si>
  <si>
    <t>MOSA INVESTMENT HOLDINGS</t>
  </si>
  <si>
    <t>K2024619770</t>
  </si>
  <si>
    <t>MOSA LE BOKAMOSO</t>
  </si>
  <si>
    <t>K2024765098</t>
  </si>
  <si>
    <t>MOSA LE MOGAU MINING</t>
  </si>
  <si>
    <t>K2024750647</t>
  </si>
  <si>
    <t>MOSA MOMENTS PHOTOGRAPHY</t>
  </si>
  <si>
    <t>K2024412620</t>
  </si>
  <si>
    <t>MOSA OFFICE AND HOME INFRASTRUCTURE</t>
  </si>
  <si>
    <t>K2024538476</t>
  </si>
  <si>
    <t>MOSA OSIAME</t>
  </si>
  <si>
    <t>K2024494735</t>
  </si>
  <si>
    <t>MOSA PHOTOGRAPHY</t>
  </si>
  <si>
    <t>K2024010043</t>
  </si>
  <si>
    <t>MOSA PLANT HIRE</t>
  </si>
  <si>
    <t>K2024271091</t>
  </si>
  <si>
    <t>MOSA RIDGE 48</t>
  </si>
  <si>
    <t>K2024186985</t>
  </si>
  <si>
    <t>MOSA S</t>
  </si>
  <si>
    <t>K2024174916</t>
  </si>
  <si>
    <t>MOSA SONO MINISTRIES</t>
  </si>
  <si>
    <t>K2024645007</t>
  </si>
  <si>
    <t>MOSA TRANSPORT AND DISTRIBUTION</t>
  </si>
  <si>
    <t>K2024112872</t>
  </si>
  <si>
    <t>MOSA WA BADIMO TRADING AND PROJECTS</t>
  </si>
  <si>
    <t>K2023595146</t>
  </si>
  <si>
    <t>MOSA WA DITHETO</t>
  </si>
  <si>
    <t>K2023655320</t>
  </si>
  <si>
    <t>MOSA WA KHUNOU CONSTRUCTION AND PROJECTS</t>
  </si>
  <si>
    <t>K2024342450</t>
  </si>
  <si>
    <t>MOSA WA SONTO CONSTRUCTION</t>
  </si>
  <si>
    <t>K2024145242</t>
  </si>
  <si>
    <t>MOSA WA THUTO PROPERTIES</t>
  </si>
  <si>
    <t>K2024202535</t>
  </si>
  <si>
    <t>MOSA WARONA ENTERPRISE</t>
  </si>
  <si>
    <t>K2024404840</t>
  </si>
  <si>
    <t>MOSAAC GARDEN AND CLEANING SERVICES</t>
  </si>
  <si>
    <t>K2024557045</t>
  </si>
  <si>
    <t>MOSABALADI ENTERPRISE</t>
  </si>
  <si>
    <t>K2024774122</t>
  </si>
  <si>
    <t>MOSABI TUCK SHOP</t>
  </si>
  <si>
    <t>K2022271498</t>
  </si>
  <si>
    <t>MOSACOLL</t>
  </si>
  <si>
    <t>K2023198092</t>
  </si>
  <si>
    <t>MOSADI AFRICA HOLDINGS</t>
  </si>
  <si>
    <t>K2024118570</t>
  </si>
  <si>
    <t>MOSADI AFRIQUE</t>
  </si>
  <si>
    <t>K2024323799</t>
  </si>
  <si>
    <t>MOSADI AND CO</t>
  </si>
  <si>
    <t>K2024309161</t>
  </si>
  <si>
    <t>MOSADI AND CO HOLDINGS</t>
  </si>
  <si>
    <t>K2023253754</t>
  </si>
  <si>
    <t>MOSADI ARTWORK</t>
  </si>
  <si>
    <t>K2024276724</t>
  </si>
  <si>
    <t>MOSADI EMA TRADING</t>
  </si>
  <si>
    <t>K2024744780</t>
  </si>
  <si>
    <t>MOSADI GENERAL DEALER</t>
  </si>
  <si>
    <t>K2024576134</t>
  </si>
  <si>
    <t>MOSADI IN LOGISTICS</t>
  </si>
  <si>
    <t>K2024508286</t>
  </si>
  <si>
    <t>MOSADI KE BOOTS CONSTRUCTION</t>
  </si>
  <si>
    <t>K2024351890</t>
  </si>
  <si>
    <t>MOSADI KE GAUTA</t>
  </si>
  <si>
    <t>K2024384580</t>
  </si>
  <si>
    <t>MOSADI KE LASH</t>
  </si>
  <si>
    <t>K2024773692</t>
  </si>
  <si>
    <t>MOSADI KE ROKO MKR EVENTS AND CLOTHING</t>
  </si>
  <si>
    <t>K2024055382</t>
  </si>
  <si>
    <t>MOSADI MASECHABA COOPORATE</t>
  </si>
  <si>
    <t>K2024716451</t>
  </si>
  <si>
    <t>MOSADI MASEGO ENTERPRISE</t>
  </si>
  <si>
    <t>K2024574996</t>
  </si>
  <si>
    <t>MOSADI MMABONTLE</t>
  </si>
  <si>
    <t>K2024250915</t>
  </si>
  <si>
    <t>MOSADI MOOKA O ANYA LE MARIGA</t>
  </si>
  <si>
    <t>K2024676829</t>
  </si>
  <si>
    <t>MOSADI OA PULA</t>
  </si>
  <si>
    <t>K2024629030</t>
  </si>
  <si>
    <t>MOSADI SADI HOME OF LOVE</t>
  </si>
  <si>
    <t>K2022745902</t>
  </si>
  <si>
    <t>MOSADI SEBETSA</t>
  </si>
  <si>
    <t>K2024098698</t>
  </si>
  <si>
    <t>MOSADI TEMO ORGANICS</t>
  </si>
  <si>
    <t>K2023540509</t>
  </si>
  <si>
    <t>MOSADI TRANSPORT LOGISTICS</t>
  </si>
  <si>
    <t>K2024244320</t>
  </si>
  <si>
    <t>MOSADI TSHEBETSONG</t>
  </si>
  <si>
    <t>K2024641125</t>
  </si>
  <si>
    <t>MOSADI TSHWENE CIVIL CONSTRUCTION</t>
  </si>
  <si>
    <t>K2024387772</t>
  </si>
  <si>
    <t>MOSADI VEHICLE SERVICES</t>
  </si>
  <si>
    <t>K2024198415</t>
  </si>
  <si>
    <t>MOSADI WA SENATLA GENERAL COMPANY</t>
  </si>
  <si>
    <t>K2024195612</t>
  </si>
  <si>
    <t>MOSADI WA THEHETSOA</t>
  </si>
  <si>
    <t>K2024583563</t>
  </si>
  <si>
    <t>MOSADIAKWENA MINING PROJECTS</t>
  </si>
  <si>
    <t>K2024082064</t>
  </si>
  <si>
    <t>MOSADIATHLAGA</t>
  </si>
  <si>
    <t>K2024612214</t>
  </si>
  <si>
    <t>MOSADIGADI ENTERPRISES</t>
  </si>
  <si>
    <t>K2023125454</t>
  </si>
  <si>
    <t>MOSADIMOHOLO TRADING SOLUTIONS</t>
  </si>
  <si>
    <t>K2024387150</t>
  </si>
  <si>
    <t>MOSADIMOTHO ENTERPRISES</t>
  </si>
  <si>
    <t>K2024509880</t>
  </si>
  <si>
    <t>MOSADING TRADING AND PROJECTS</t>
  </si>
  <si>
    <t>K2024455728</t>
  </si>
  <si>
    <t>MOSADINYANA ELECTRICAL CONSTRUCTION</t>
  </si>
  <si>
    <t>K2024106964</t>
  </si>
  <si>
    <t>MOSADINYANA TRADING AND PROJECTS</t>
  </si>
  <si>
    <t>K2024274182</t>
  </si>
  <si>
    <t>MOSADIPHAPHAMA</t>
  </si>
  <si>
    <t>K2022873072</t>
  </si>
  <si>
    <t>MOSADIRAPELA</t>
  </si>
  <si>
    <t>K2024393810</t>
  </si>
  <si>
    <t>MOSADISADI TOURS INTERLINK</t>
  </si>
  <si>
    <t>K2024771595</t>
  </si>
  <si>
    <t>MOSADIWALEETO ENTERPRISE</t>
  </si>
  <si>
    <t>K2024500196</t>
  </si>
  <si>
    <t>MOSADIWANOKA</t>
  </si>
  <si>
    <t>K2024203413</t>
  </si>
  <si>
    <t>MOSAI MINERALS AND SERVICES</t>
  </si>
  <si>
    <t>K2024002866</t>
  </si>
  <si>
    <t>MOSAIC DEVELOPMENT SERVICES</t>
  </si>
  <si>
    <t>K2024863204</t>
  </si>
  <si>
    <t>MOSAIC GLOBAL ARTS</t>
  </si>
  <si>
    <t>K2024836675</t>
  </si>
  <si>
    <t>MOSAIC INTELLIGENCE</t>
  </si>
  <si>
    <t>K2024510766</t>
  </si>
  <si>
    <t>MOSAIC ME BEAUTIFUL DESIGNS GROUP</t>
  </si>
  <si>
    <t>K2024309870</t>
  </si>
  <si>
    <t>MOSAIC PICTURES</t>
  </si>
  <si>
    <t>K2024124503</t>
  </si>
  <si>
    <t>MOSAIC SOCIAL IMPACT CONSULTING</t>
  </si>
  <si>
    <t>K2024555279</t>
  </si>
  <si>
    <t>MOSAIC SOLUTIONS</t>
  </si>
  <si>
    <t>K2023666955</t>
  </si>
  <si>
    <t>MOSAIC WEDDINGS</t>
  </si>
  <si>
    <t>K2024113355</t>
  </si>
  <si>
    <t>MOSAKAPULA TRADING</t>
  </si>
  <si>
    <t>K2023999687</t>
  </si>
  <si>
    <t>MOSAKENG TRADING AND PROJECTS</t>
  </si>
  <si>
    <t>K2023123360</t>
  </si>
  <si>
    <t>MOSAKGOTLA AIRFORCE  SECURITY ACADEMY AND PROJECTS</t>
  </si>
  <si>
    <t>K2024333852</t>
  </si>
  <si>
    <t>MOSALA</t>
  </si>
  <si>
    <t>K2023810479</t>
  </si>
  <si>
    <t>MOSALA AND SONS LOGISTICS</t>
  </si>
  <si>
    <t>K2024095300</t>
  </si>
  <si>
    <t>MOSALA CARE</t>
  </si>
  <si>
    <t>K2022209710</t>
  </si>
  <si>
    <t>MOSALA CRAFT</t>
  </si>
  <si>
    <t>K2024679017</t>
  </si>
  <si>
    <t>MOSALA HR SOLUTIONS</t>
  </si>
  <si>
    <t>K2023155978</t>
  </si>
  <si>
    <t>MOSALA HUB</t>
  </si>
  <si>
    <t>K2024789272</t>
  </si>
  <si>
    <t>MOSALA LE LIKHUTSANA</t>
  </si>
  <si>
    <t>K2023194538</t>
  </si>
  <si>
    <t>MOSALA LIFESTYLE</t>
  </si>
  <si>
    <t>K2024398462</t>
  </si>
  <si>
    <t>MOSALA M</t>
  </si>
  <si>
    <t>K2024839972</t>
  </si>
  <si>
    <t>MOSALAESI ENTERPRISE</t>
  </si>
  <si>
    <t>K2023140352</t>
  </si>
  <si>
    <t>MOSALAINA</t>
  </si>
  <si>
    <t>K2024191021</t>
  </si>
  <si>
    <t>MOSALE DAY CARE</t>
  </si>
  <si>
    <t>K2023739674</t>
  </si>
  <si>
    <t>MOSALE EVENTS AND CATERING</t>
  </si>
  <si>
    <t>K2023138265</t>
  </si>
  <si>
    <t>MOSALE FASHION DESIGNING SCHOOL</t>
  </si>
  <si>
    <t>K2024394499</t>
  </si>
  <si>
    <t>MOSALE LE LETHABO TRADING</t>
  </si>
  <si>
    <t>K2022575767</t>
  </si>
  <si>
    <t>MOSALE SERVICE PROVIDER</t>
  </si>
  <si>
    <t>K2023094786</t>
  </si>
  <si>
    <t>MOSALINK</t>
  </si>
  <si>
    <t>K2022261232</t>
  </si>
  <si>
    <t>MOSAM ENTERPRISE</t>
  </si>
  <si>
    <t>K2024722521</t>
  </si>
  <si>
    <t>MOSAMA CONNEXIONS</t>
  </si>
  <si>
    <t>K2024833965</t>
  </si>
  <si>
    <t>MOSAMARIA 7809</t>
  </si>
  <si>
    <t>K2022223244</t>
  </si>
  <si>
    <t>MOSAMO GROUP</t>
  </si>
  <si>
    <t>K2024070754</t>
  </si>
  <si>
    <t>MOSAMORWA CONSTRUCTION AND SECURITY</t>
  </si>
  <si>
    <t>K2024455853</t>
  </si>
  <si>
    <t>MOSANA</t>
  </si>
  <si>
    <t>K2024081101</t>
  </si>
  <si>
    <t>MOSANA CONSTRUCTION AND CIVILS</t>
  </si>
  <si>
    <t>K2024551615</t>
  </si>
  <si>
    <t>MOSANA HARVEST FARM</t>
  </si>
  <si>
    <t>K2024588374</t>
  </si>
  <si>
    <t>MOSANA MONATE</t>
  </si>
  <si>
    <t>K2024614442</t>
  </si>
  <si>
    <t>MOSANA MONATE TRADING</t>
  </si>
  <si>
    <t>K2024082650</t>
  </si>
  <si>
    <t>MOSANDIWA ENTERPRISE</t>
  </si>
  <si>
    <t>K2024058330</t>
  </si>
  <si>
    <t>MOSANE CONSTRUCTION AND PROJECTS</t>
  </si>
  <si>
    <t>K2024722650</t>
  </si>
  <si>
    <t>MOSANE TRAVEL AND TOURS</t>
  </si>
  <si>
    <t>K2023977678</t>
  </si>
  <si>
    <t>MOSANTU CORPORATION</t>
  </si>
  <si>
    <t>K2024722746</t>
  </si>
  <si>
    <t>MOSAOGONE TRADING</t>
  </si>
  <si>
    <t>K2024277775</t>
  </si>
  <si>
    <t>MOSAOMONTLE TRADING</t>
  </si>
  <si>
    <t>K2024751316</t>
  </si>
  <si>
    <t>MOSAP TUCKSHOP</t>
  </si>
  <si>
    <t>K2024071243</t>
  </si>
  <si>
    <t>MOSAPALOME ENTERPRISE</t>
  </si>
  <si>
    <t>K2024367700</t>
  </si>
  <si>
    <t>MOSAPOTI TRADING ENTERPRISE</t>
  </si>
  <si>
    <t>K2022713523</t>
  </si>
  <si>
    <t>MOSARAIH PROJECT</t>
  </si>
  <si>
    <t>K2023943738</t>
  </si>
  <si>
    <t>MOSARE</t>
  </si>
  <si>
    <t>K2024757905</t>
  </si>
  <si>
    <t>MOSAROF GENERAL DEALER</t>
  </si>
  <si>
    <t>K2023213110</t>
  </si>
  <si>
    <t>MOSART INDUSTRIES</t>
  </si>
  <si>
    <t>K2023954042</t>
  </si>
  <si>
    <t>MOSAS ATANG SERVICES</t>
  </si>
  <si>
    <t>K2024506548</t>
  </si>
  <si>
    <t>MOSAS FINANCES SOLUTIONS</t>
  </si>
  <si>
    <t>K2024380946</t>
  </si>
  <si>
    <t>MOSAS LIVE ARTS</t>
  </si>
  <si>
    <t>K2023139390</t>
  </si>
  <si>
    <t>MOSASHIPALANE GUESTHOUSE</t>
  </si>
  <si>
    <t>K2023728445</t>
  </si>
  <si>
    <t>MOSATA TOURS AND TRANSFERS</t>
  </si>
  <si>
    <t>K2024325170</t>
  </si>
  <si>
    <t>MOSATHEO TRADING</t>
  </si>
  <si>
    <t>K2023172588</t>
  </si>
  <si>
    <t>MOSATUME TRADING</t>
  </si>
  <si>
    <t>K2024141131</t>
  </si>
  <si>
    <t>MOSAURE</t>
  </si>
  <si>
    <t>K2024525576</t>
  </si>
  <si>
    <t>MOSAVO GROUP</t>
  </si>
  <si>
    <t>K2024089336</t>
  </si>
  <si>
    <t>MOSAWABOPHELO</t>
  </si>
  <si>
    <t>K2024783142</t>
  </si>
  <si>
    <t>MOSAWENKOSI TUCKSHOP</t>
  </si>
  <si>
    <t>K2024633736</t>
  </si>
  <si>
    <t>MOSBY TRADING</t>
  </si>
  <si>
    <t>K2024134571</t>
  </si>
  <si>
    <t>MOSCARTER TRADING AND PROJECTS</t>
  </si>
  <si>
    <t>K2023842766</t>
  </si>
  <si>
    <t>MOSCAVIDE</t>
  </si>
  <si>
    <t>K2023719828</t>
  </si>
  <si>
    <t>MOSCENTS</t>
  </si>
  <si>
    <t>K2024382906</t>
  </si>
  <si>
    <t>MOSCHINO HOLDINGS</t>
  </si>
  <si>
    <t>K2023933643</t>
  </si>
  <si>
    <t>MOSCHINO POLITAN</t>
  </si>
  <si>
    <t>K2024196549</t>
  </si>
  <si>
    <t>MOSCO IT LOGISTICS</t>
  </si>
  <si>
    <t>K2024110712</t>
  </si>
  <si>
    <t>MOSCOMP SOLUTIONS</t>
  </si>
  <si>
    <t>K2024181985</t>
  </si>
  <si>
    <t>MOSCOW AFRICA RENEWAL PROJECTS</t>
  </si>
  <si>
    <t>K2024514755</t>
  </si>
  <si>
    <t>MOSCOW ENGINEERING SERVICES</t>
  </si>
  <si>
    <t>K2024605532</t>
  </si>
  <si>
    <t>MOSCOW GARDEN PROJECTS</t>
  </si>
  <si>
    <t>K2024513897</t>
  </si>
  <si>
    <t>MOSCOW LOUNGE</t>
  </si>
  <si>
    <t>K2024570599</t>
  </si>
  <si>
    <t>MOSCOW M TRADING</t>
  </si>
  <si>
    <t>K2024802534</t>
  </si>
  <si>
    <t>MOSCOW MINI SUPERMARKET</t>
  </si>
  <si>
    <t>K2023254862</t>
  </si>
  <si>
    <t>MOSCOW MJ</t>
  </si>
  <si>
    <t>K2024222342</t>
  </si>
  <si>
    <t>MOSCOW MOTOR SPARES</t>
  </si>
  <si>
    <t>K2024694188</t>
  </si>
  <si>
    <t>MOSCOWDOLLAR FINANCIAL SOLUTIONS</t>
  </si>
  <si>
    <t>K2024187243</t>
  </si>
  <si>
    <t>MOSCOWLINDI PROTECTION SERVICES</t>
  </si>
  <si>
    <t>K2023138363</t>
  </si>
  <si>
    <t>MOSCOWS GENERAL SUPPLIES AND PROJECTS</t>
  </si>
  <si>
    <t>K2024155139</t>
  </si>
  <si>
    <t>MOSE INTERIOR SPACES</t>
  </si>
  <si>
    <t>K2024796466</t>
  </si>
  <si>
    <t>MOSE PROJECTS</t>
  </si>
  <si>
    <t>K2022216665</t>
  </si>
  <si>
    <t>MOSE RISK SOLUTIONS</t>
  </si>
  <si>
    <t>K2024692044</t>
  </si>
  <si>
    <t>MOSEAL</t>
  </si>
  <si>
    <t>K2024185656</t>
  </si>
  <si>
    <t>MOSEAMEDI INVESTMENT</t>
  </si>
  <si>
    <t>K2024488768</t>
  </si>
  <si>
    <t>MOSEAMEDI PRINT WORKS</t>
  </si>
  <si>
    <t>K2024796063</t>
  </si>
  <si>
    <t>MOSEAMEDI TUCK SHOP</t>
  </si>
  <si>
    <t>K2023954135</t>
  </si>
  <si>
    <t>MOSEAMO PROJECTS</t>
  </si>
  <si>
    <t>K2024850106</t>
  </si>
  <si>
    <t>MOSEANEHOLDINGS</t>
  </si>
  <si>
    <t>K2024575266</t>
  </si>
  <si>
    <t>MOSEB PROJECTS</t>
  </si>
  <si>
    <t>K2024415083</t>
  </si>
  <si>
    <t>MOSEBEDI ATTORNEYS</t>
  </si>
  <si>
    <t>K2024250337</t>
  </si>
  <si>
    <t>MOSEBETSI</t>
  </si>
  <si>
    <t>K2024550652</t>
  </si>
  <si>
    <t>MOSEBETSI PELE TRADING</t>
  </si>
  <si>
    <t>K2024277899</t>
  </si>
  <si>
    <t>MOSEBETSI TSHABA DIATLA CONTRACTORS</t>
  </si>
  <si>
    <t>K2023111855</t>
  </si>
  <si>
    <t>MOSEBIS PALACE</t>
  </si>
  <si>
    <t>K2024397356</t>
  </si>
  <si>
    <t>MOSEBJADI ANGIE ENTERPRISE SERVICES</t>
  </si>
  <si>
    <t>K2024070499</t>
  </si>
  <si>
    <t>MOSEBJADI CASH LOAN</t>
  </si>
  <si>
    <t>K2023178034</t>
  </si>
  <si>
    <t>MOSEBJADI CREATIONS</t>
  </si>
  <si>
    <t>K2024064222</t>
  </si>
  <si>
    <t>MOSEBJADI EMPIRE</t>
  </si>
  <si>
    <t>K2024470659</t>
  </si>
  <si>
    <t>MOSEBJADI FARM PROJECTS</t>
  </si>
  <si>
    <t>K2024546068</t>
  </si>
  <si>
    <t>MOSEBJADI FASHION DESIGNER AND CATERING</t>
  </si>
  <si>
    <t>K2024457359</t>
  </si>
  <si>
    <t>MOSEBJADI TSHOLO PROJECTS</t>
  </si>
  <si>
    <t>K2024541448</t>
  </si>
  <si>
    <t>MOSEBO AGRI</t>
  </si>
  <si>
    <t>K2023975472</t>
  </si>
  <si>
    <t>MOSEBO CAPITAL</t>
  </si>
  <si>
    <t>K2024031202</t>
  </si>
  <si>
    <t>MOSEBO FINANCIAL SERVICES</t>
  </si>
  <si>
    <t>K2024839181</t>
  </si>
  <si>
    <t>MOSEBO M ENTERPRISE</t>
  </si>
  <si>
    <t>K2024583806</t>
  </si>
  <si>
    <t>MOSEBO PROJECTS</t>
  </si>
  <si>
    <t>K2024181836</t>
  </si>
  <si>
    <t>MOSEBO REA HOLDINGS</t>
  </si>
  <si>
    <t>K2023228424</t>
  </si>
  <si>
    <t>MOSEBODI TRADING</t>
  </si>
  <si>
    <t>K2023623251</t>
  </si>
  <si>
    <t>MOSEBOI PROJECTS</t>
  </si>
  <si>
    <t>K2023185497</t>
  </si>
  <si>
    <t>MOSEBOKAITSWE</t>
  </si>
  <si>
    <t>K2024459831</t>
  </si>
  <si>
    <t>MOSEBU AND BAMAKELE PROJECTS</t>
  </si>
  <si>
    <t>K2024175711</t>
  </si>
  <si>
    <t>MOSEBUDI WILLIAMS HOLDINGS</t>
  </si>
  <si>
    <t>K2024513619</t>
  </si>
  <si>
    <t>MOSEDAMES CLEANING AND PROJECTS</t>
  </si>
  <si>
    <t>K2024639336</t>
  </si>
  <si>
    <t>MOSEDI MIGHTY TRADING ENTERPRISE</t>
  </si>
  <si>
    <t>K2024748294</t>
  </si>
  <si>
    <t>MOSEGA SHOP</t>
  </si>
  <si>
    <t>K2024264558</t>
  </si>
  <si>
    <t>MOSEGARE TRADING AND PROJECT</t>
  </si>
  <si>
    <t>K2022599125</t>
  </si>
  <si>
    <t>MOSEGEDI</t>
  </si>
  <si>
    <t>K2024634092</t>
  </si>
  <si>
    <t>MOSEGEDI ENTERPRISE</t>
  </si>
  <si>
    <t>K2023264291</t>
  </si>
  <si>
    <t>MOSEGELEDI SOLUTIONS AND PROJECTS</t>
  </si>
  <si>
    <t>K2024844957</t>
  </si>
  <si>
    <t>MOSEGI POULTRY FARMING</t>
  </si>
  <si>
    <t>K2024806463</t>
  </si>
  <si>
    <t>MOSEHLA AGRI BUSINESS</t>
  </si>
  <si>
    <t>K2024239987</t>
  </si>
  <si>
    <t>MOSEHLA BROTHERS</t>
  </si>
  <si>
    <t>K2024393008</t>
  </si>
  <si>
    <t>MOSEHLA MALEATUPA</t>
  </si>
  <si>
    <t>K2024349434</t>
  </si>
  <si>
    <t>MOSEHLA WABO NARE</t>
  </si>
  <si>
    <t>K2024158056</t>
  </si>
  <si>
    <t>MOSEHLANA TRADING ENTERPRISE</t>
  </si>
  <si>
    <t>K2024465023</t>
  </si>
  <si>
    <t>MOSEHLANA WA BAUBA</t>
  </si>
  <si>
    <t>K2022490927</t>
  </si>
  <si>
    <t>MOSEHLE INVESTMENT HOLDINGS</t>
  </si>
  <si>
    <t>K2024531619</t>
  </si>
  <si>
    <t>MOSEHLENG LETHABONG CARE CENTRE</t>
  </si>
  <si>
    <t>K2024833615</t>
  </si>
  <si>
    <t>MOSEJA KAT WOND SMARTMARKETS</t>
  </si>
  <si>
    <t>K2024800636</t>
  </si>
  <si>
    <t>MOSEJA SHOP</t>
  </si>
  <si>
    <t>K2023960915</t>
  </si>
  <si>
    <t>MOSEJA TSWELOPELE COMMODITIES</t>
  </si>
  <si>
    <t>K2024016478</t>
  </si>
  <si>
    <t>MOSEK98</t>
  </si>
  <si>
    <t>K2024683342</t>
  </si>
  <si>
    <t>MOSEKA ENTERPRISE</t>
  </si>
  <si>
    <t>K2024067806</t>
  </si>
  <si>
    <t>MOSEKA GENERAL TRADING</t>
  </si>
  <si>
    <t>K2024499916</t>
  </si>
  <si>
    <t>MOSEKA MEDIA AND SOUNDS</t>
  </si>
  <si>
    <t>K2022827698</t>
  </si>
  <si>
    <t>MOSEKA PHOFU CONSTRUCTIONS</t>
  </si>
  <si>
    <t>K2024195913</t>
  </si>
  <si>
    <t>MOSEKA PHOFU ENTERPRISE</t>
  </si>
  <si>
    <t>K2023144357</t>
  </si>
  <si>
    <t>MOSEKETJA</t>
  </si>
  <si>
    <t>K2024505490</t>
  </si>
  <si>
    <t>MOSEKI AND KHOLOFELO</t>
  </si>
  <si>
    <t>K2024400240</t>
  </si>
  <si>
    <t>MOSEKI KWENAMPE ENTERPRISE</t>
  </si>
  <si>
    <t>K2024005983</t>
  </si>
  <si>
    <t>MOSEKI LAKESHORE TRADING AND PROJECTS</t>
  </si>
  <si>
    <t>K2024479895</t>
  </si>
  <si>
    <t>MOSEKI ME CONSTRUCTION</t>
  </si>
  <si>
    <t>K2022608375</t>
  </si>
  <si>
    <t>MOSEKI TBTS TRANSPORT TOURS BUSINESS ENTERPRISE</t>
  </si>
  <si>
    <t>K2024743930</t>
  </si>
  <si>
    <t>MOSELA TUCK SHOP</t>
  </si>
  <si>
    <t>K2024818591</t>
  </si>
  <si>
    <t>MOSELA TWO TUCKSHOP</t>
  </si>
  <si>
    <t>K2024099879</t>
  </si>
  <si>
    <t>MOSELA-GA-PUDI LOGISTICS AND PROJECTS</t>
  </si>
  <si>
    <t>K2024142797</t>
  </si>
  <si>
    <t>MOSELANE MINING AND LOGISTICS PROJECT</t>
  </si>
  <si>
    <t>K2024311144</t>
  </si>
  <si>
    <t>MOSELANTJA SECURIY AND CLEANING SERVICES</t>
  </si>
  <si>
    <t>K2024556177</t>
  </si>
  <si>
    <t>MOSELAS BEUTY HAIR</t>
  </si>
  <si>
    <t>K2024432390</t>
  </si>
  <si>
    <t>MOSELASELA OHS CONSULTING AND PROJECTS</t>
  </si>
  <si>
    <t>K2024604447</t>
  </si>
  <si>
    <t>MOSELATLALA TRADING</t>
  </si>
  <si>
    <t>K2023984277</t>
  </si>
  <si>
    <t>MOSELATSHEDIMOSHO MINING COMMUNITY RESOURCE CENTRE</t>
  </si>
  <si>
    <t>K2023815148</t>
  </si>
  <si>
    <t>MOSELE M42 CONSTRUCTION AND PROJECTS</t>
  </si>
  <si>
    <t>K2024488392</t>
  </si>
  <si>
    <t>MOSELE PROJECTS</t>
  </si>
  <si>
    <t>K2024440166</t>
  </si>
  <si>
    <t>MOSELEDI</t>
  </si>
  <si>
    <t>K2024805274</t>
  </si>
  <si>
    <t>MOSELELANE TUCK SHOP</t>
  </si>
  <si>
    <t>K2024771229</t>
  </si>
  <si>
    <t>MOSELESELE TUCKSHOP</t>
  </si>
  <si>
    <t>K2023247003</t>
  </si>
  <si>
    <t>MOSELESETHA</t>
  </si>
  <si>
    <t>K2023224865</t>
  </si>
  <si>
    <t>MOSELETHI</t>
  </si>
  <si>
    <t>K2023275564</t>
  </si>
  <si>
    <t>MO-SELOO</t>
  </si>
  <si>
    <t>K2024628003</t>
  </si>
  <si>
    <t>MOSEMAKA</t>
  </si>
  <si>
    <t>K2024099894</t>
  </si>
  <si>
    <t>MOSEMANE 252</t>
  </si>
  <si>
    <t>K2024800997</t>
  </si>
  <si>
    <t>MOSEMANENG GENERAL DEALER</t>
  </si>
  <si>
    <t>K2024073656</t>
  </si>
  <si>
    <t>MOSEME ENTERPRISE</t>
  </si>
  <si>
    <t>K2024618609</t>
  </si>
  <si>
    <t>MOSEME SKEER DIENS</t>
  </si>
  <si>
    <t>K2024096047</t>
  </si>
  <si>
    <t>MOSEME TECHNOLOGY</t>
  </si>
  <si>
    <t>K2024509976</t>
  </si>
  <si>
    <t>MOSEMMO</t>
  </si>
  <si>
    <t>K2024616948</t>
  </si>
  <si>
    <t>MOSEMO MINING ENTERPRISE</t>
  </si>
  <si>
    <t>K2024495364</t>
  </si>
  <si>
    <t>MOSEMOSE ACCOMMODATION</t>
  </si>
  <si>
    <t>K2024443505</t>
  </si>
  <si>
    <t>MOSENA CAR SERVICE AND MECHANICAL REPAIRS</t>
  </si>
  <si>
    <t>K2024072521</t>
  </si>
  <si>
    <t>MOSENENE ENTERPRISES</t>
  </si>
  <si>
    <t>K2024195419</t>
  </si>
  <si>
    <t>MOSENEO</t>
  </si>
  <si>
    <t>K2023774928</t>
  </si>
  <si>
    <t>MOSENG EXPLORATION</t>
  </si>
  <si>
    <t>K2023232558</t>
  </si>
  <si>
    <t>MOSENGI TRADING GROUP</t>
  </si>
  <si>
    <t>K2024725248</t>
  </si>
  <si>
    <t>MOSENGWAANA ENTREPRISE</t>
  </si>
  <si>
    <t>K2023613258</t>
  </si>
  <si>
    <t>MOSENGWANE TRADING</t>
  </si>
  <si>
    <t>K2024400878</t>
  </si>
  <si>
    <t>MOSENGWE CONSTRUCTION SERVICESS</t>
  </si>
  <si>
    <t>K2023597153</t>
  </si>
  <si>
    <t>MOSENKENG PROMOTIONS</t>
  </si>
  <si>
    <t>K2024354651</t>
  </si>
  <si>
    <t>MOSENO</t>
  </si>
  <si>
    <t>K2022699549</t>
  </si>
  <si>
    <t>MOSENOGI AT LAW</t>
  </si>
  <si>
    <t>K2023236760</t>
  </si>
  <si>
    <t>MOSENOGI CONSTRUCT SUCCESS</t>
  </si>
  <si>
    <t>K2024818691</t>
  </si>
  <si>
    <t>MOSENOGI TRADING AND PROJECTS</t>
  </si>
  <si>
    <t>K2024749414</t>
  </si>
  <si>
    <t>MOSENOHI TRADING</t>
  </si>
  <si>
    <t>K2023988044</t>
  </si>
  <si>
    <t>MOSENTWA HOLDINGS</t>
  </si>
  <si>
    <t>K2024009438</t>
  </si>
  <si>
    <t>MOSENYEHI TRADING</t>
  </si>
  <si>
    <t>K2024232752</t>
  </si>
  <si>
    <t>MOSEP CONSULTING</t>
  </si>
  <si>
    <t>K2024772588</t>
  </si>
  <si>
    <t>MOSEPEDI LOGISTICS</t>
  </si>
  <si>
    <t>K2023929926</t>
  </si>
  <si>
    <t>MOSEPELE GOPANE FOUNDATION</t>
  </si>
  <si>
    <t>K2024546971</t>
  </si>
  <si>
    <t>MOSEPIDI BUSINESS ENTERPRISE</t>
  </si>
  <si>
    <t>K2024316939</t>
  </si>
  <si>
    <t>MOSEQ GROUP</t>
  </si>
  <si>
    <t>K2023971769</t>
  </si>
  <si>
    <t>MOSERI CONFORTERS</t>
  </si>
  <si>
    <t>K2024613572</t>
  </si>
  <si>
    <t>MOSERI LETSEKU ENTERPRISE</t>
  </si>
  <si>
    <t>K2023946590</t>
  </si>
  <si>
    <t>MOSERI TTS INVESTMENTS</t>
  </si>
  <si>
    <t>K2024085950</t>
  </si>
  <si>
    <t>MOSES  SONS LOGISTICS</t>
  </si>
  <si>
    <t>K2024743848</t>
  </si>
  <si>
    <t>MOSES AFRO SALON AND DREADLOCKS</t>
  </si>
  <si>
    <t>K2024462397</t>
  </si>
  <si>
    <t>MOSES AND HESTER</t>
  </si>
  <si>
    <t>K2022300395</t>
  </si>
  <si>
    <t>MOSES AND SONS</t>
  </si>
  <si>
    <t>K2024077670</t>
  </si>
  <si>
    <t>MOSES AND SONS PHONE REPAIRS</t>
  </si>
  <si>
    <t>K2024163368</t>
  </si>
  <si>
    <t>MOSES AUTO MECHANIC</t>
  </si>
  <si>
    <t>K2023526157</t>
  </si>
  <si>
    <t>MOSES C EMBASSY UPHOLSTERY</t>
  </si>
  <si>
    <t>K2024841333</t>
  </si>
  <si>
    <t>MOSES CAFE</t>
  </si>
  <si>
    <t>K2024466486</t>
  </si>
  <si>
    <t>MOSES CHAUKE CONSTRUCTION AND PROJECTS</t>
  </si>
  <si>
    <t>K2024428883</t>
  </si>
  <si>
    <t>MOSES CONSTRUCTION CREW</t>
  </si>
  <si>
    <t>K2024469109</t>
  </si>
  <si>
    <t>MOSES CONSTRUCTION GROUP</t>
  </si>
  <si>
    <t>K2022858723</t>
  </si>
  <si>
    <t>MOSES DECOR AND CATERING EVENTS</t>
  </si>
  <si>
    <t>K2024513002</t>
  </si>
  <si>
    <t>MOSES ETETTE</t>
  </si>
  <si>
    <t>K2024585767</t>
  </si>
  <si>
    <t>MOSES FAMILY TUCKSHOP</t>
  </si>
  <si>
    <t>K2024794043</t>
  </si>
  <si>
    <t>MOSES FAST FOOD</t>
  </si>
  <si>
    <t>K2024800164</t>
  </si>
  <si>
    <t>MOSES FAST FOOD K</t>
  </si>
  <si>
    <t>K2024798083</t>
  </si>
  <si>
    <t>MOSES FAST FOOD WT</t>
  </si>
  <si>
    <t>K2023970281</t>
  </si>
  <si>
    <t>MOSES G KONTRAKTEURS</t>
  </si>
  <si>
    <t>K2024590631</t>
  </si>
  <si>
    <t>MOSES GUEST HOUSE</t>
  </si>
  <si>
    <t>K2024015383</t>
  </si>
  <si>
    <t>MOSES INK</t>
  </si>
  <si>
    <t>K2024299560</t>
  </si>
  <si>
    <t>MOSES JABULANI ENTERPRISES</t>
  </si>
  <si>
    <t>K2024834441</t>
  </si>
  <si>
    <t>MOSES KAITANO</t>
  </si>
  <si>
    <t>K2023249017</t>
  </si>
  <si>
    <t>MOSES KAUNDA</t>
  </si>
  <si>
    <t>K2024044319</t>
  </si>
  <si>
    <t>MOSES KHUMBUYA SALOON</t>
  </si>
  <si>
    <t>K2023224648</t>
  </si>
  <si>
    <t>MOSES KONTRAKTEURS</t>
  </si>
  <si>
    <t>K2024786359</t>
  </si>
  <si>
    <t>MOSES KOTANE SPORT SUPER LEAGUE</t>
  </si>
  <si>
    <t>K2024493151</t>
  </si>
  <si>
    <t>MOSES LEGACY</t>
  </si>
  <si>
    <t>K2023635853</t>
  </si>
  <si>
    <t>MOSES LEGACY PROJECTS</t>
  </si>
  <si>
    <t>K2024472209</t>
  </si>
  <si>
    <t>MOSES M LOGISTICS</t>
  </si>
  <si>
    <t>K2024098294</t>
  </si>
  <si>
    <t>MOSES M TRADING AND CONSTRUCTION</t>
  </si>
  <si>
    <t>K2024117415</t>
  </si>
  <si>
    <t>MOSES MACKENZIE HOLDINGS</t>
  </si>
  <si>
    <t>K2024236594</t>
  </si>
  <si>
    <t>MOSES MARINGE</t>
  </si>
  <si>
    <t>K2023968629</t>
  </si>
  <si>
    <t>MOSES MASSAGE PARLOUR</t>
  </si>
  <si>
    <t>K2024665864</t>
  </si>
  <si>
    <t>MOSES MAVASA INSTITUTE</t>
  </si>
  <si>
    <t>K2024791018</t>
  </si>
  <si>
    <t>MOSES MINI MARKET</t>
  </si>
  <si>
    <t>K2024308465</t>
  </si>
  <si>
    <t>MOSES MOELA TRADING AND PROJECTS</t>
  </si>
  <si>
    <t>K2024136199</t>
  </si>
  <si>
    <t>MOSES MOTOR FIX FAST</t>
  </si>
  <si>
    <t>K2024718588</t>
  </si>
  <si>
    <t>MOSES MOTORS</t>
  </si>
  <si>
    <t>K2024681510</t>
  </si>
  <si>
    <t>MOSES MULEYA</t>
  </si>
  <si>
    <t>K2024847982</t>
  </si>
  <si>
    <t>MOSES MWANZA TRADING</t>
  </si>
  <si>
    <t>K2024820828</t>
  </si>
  <si>
    <t>MOSES NDAPENYA</t>
  </si>
  <si>
    <t>K2024731362</t>
  </si>
  <si>
    <t>MOSES NGOBE ENTERPRISE</t>
  </si>
  <si>
    <t>K2024191128</t>
  </si>
  <si>
    <t>MOSES NTOKOZO NDLOVU BAKKIE SPARES</t>
  </si>
  <si>
    <t>K2024621343</t>
  </si>
  <si>
    <t>MOSES NTOKOZO NDLOVU TRADING ENTERPRISE</t>
  </si>
  <si>
    <t>K2024459965</t>
  </si>
  <si>
    <t>MOSES NYALUNGA</t>
  </si>
  <si>
    <t>K2024331922</t>
  </si>
  <si>
    <t>MOSES PAINTRO</t>
  </si>
  <si>
    <t>K2024725892</t>
  </si>
  <si>
    <t>MOSES PALACE</t>
  </si>
  <si>
    <t>K2024375634</t>
  </si>
  <si>
    <t>MOSES SALON</t>
  </si>
  <si>
    <t>K2023221545</t>
  </si>
  <si>
    <t>MOSES SECOND HAND SHOP</t>
  </si>
  <si>
    <t>K2024723108</t>
  </si>
  <si>
    <t>MOSES SHOP ENTERPRISE</t>
  </si>
  <si>
    <t>K2024799115</t>
  </si>
  <si>
    <t>MOSES SIMUNYE TUCKSHOP</t>
  </si>
  <si>
    <t>K2023123593</t>
  </si>
  <si>
    <t>MOSES SINGS COMPANY</t>
  </si>
  <si>
    <t>K2024845138</t>
  </si>
  <si>
    <t>MOSES SPAZA SHOP</t>
  </si>
  <si>
    <t>K2024352270</t>
  </si>
  <si>
    <t>MOSES STINT BUSINESS ENTERPRISE</t>
  </si>
  <si>
    <t>K2024845065</t>
  </si>
  <si>
    <t>MOSES SUPER MARKET</t>
  </si>
  <si>
    <t>K2023172870</t>
  </si>
  <si>
    <t>MOSES SUPERMARKET</t>
  </si>
  <si>
    <t>K2024862056</t>
  </si>
  <si>
    <t>MOSES TAUS PLACE</t>
  </si>
  <si>
    <t>K2023213939</t>
  </si>
  <si>
    <t>MOSES THANI KIRSTY INVESTMENT</t>
  </si>
  <si>
    <t>K2024687660</t>
  </si>
  <si>
    <t>MOSES THE SECOND CONSTRACTION</t>
  </si>
  <si>
    <t>K2024043394</t>
  </si>
  <si>
    <t>MOSES THUMBATHI FOUNDATION</t>
  </si>
  <si>
    <t>K2024844805</t>
  </si>
  <si>
    <t>MOSES TORNADO TUCKSHOP</t>
  </si>
  <si>
    <t>K2024367193</t>
  </si>
  <si>
    <t>MOSES TRADING ENTERPRISE</t>
  </si>
  <si>
    <t>K2023150878</t>
  </si>
  <si>
    <t>MOSES TRAVEL AGENCY</t>
  </si>
  <si>
    <t>K2024751178</t>
  </si>
  <si>
    <t>MOSES TUCK SHOP</t>
  </si>
  <si>
    <t>K2024786997</t>
  </si>
  <si>
    <t>MOSES TUCK SHOP WT</t>
  </si>
  <si>
    <t>K2024036650</t>
  </si>
  <si>
    <t>MOSES TYWAKADI DRY CLEANERS AND LAUNDROMAT</t>
  </si>
  <si>
    <t>K2024384637</t>
  </si>
  <si>
    <t>MOSES WESTERN TRADERS</t>
  </si>
  <si>
    <t>K2024167937</t>
  </si>
  <si>
    <t>MOSESANYANE HOLDINGS</t>
  </si>
  <si>
    <t>K2023920358</t>
  </si>
  <si>
    <t>MOSESE</t>
  </si>
  <si>
    <t>K2024227515</t>
  </si>
  <si>
    <t>MOSESENYANES TARVEN</t>
  </si>
  <si>
    <t>K2024369496</t>
  </si>
  <si>
    <t>MOSESI SUPPLY SOLUTIONS</t>
  </si>
  <si>
    <t>K2023166878</t>
  </si>
  <si>
    <t>MOSESMHLOBI TRADING</t>
  </si>
  <si>
    <t>K2023213074</t>
  </si>
  <si>
    <t>MOSESS SUPERMARKETT</t>
  </si>
  <si>
    <t>K2022647139</t>
  </si>
  <si>
    <t>MOSETA SOLUTION</t>
  </si>
  <si>
    <t>K2024026729</t>
  </si>
  <si>
    <t>MOSETARA HOLDINGS</t>
  </si>
  <si>
    <t>K2023999332</t>
  </si>
  <si>
    <t>MOSETAU MINUTES CONSULTING</t>
  </si>
  <si>
    <t>K2024373569</t>
  </si>
  <si>
    <t>MOSETE INFORMATION SYSTEMS</t>
  </si>
  <si>
    <t>K2024222372</t>
  </si>
  <si>
    <t>MOSETENG FARMING ENTERPRISE</t>
  </si>
  <si>
    <t>K2024403693</t>
  </si>
  <si>
    <t>MOSETLA HOLDINGS</t>
  </si>
  <si>
    <t>K2024663106</t>
  </si>
  <si>
    <t>MOSETLAKGOLO CLEANING AND CAR WASH</t>
  </si>
  <si>
    <t>K2024513755</t>
  </si>
  <si>
    <t>MOSETLAKGOLO HOLDINGS</t>
  </si>
  <si>
    <t>K2024533854</t>
  </si>
  <si>
    <t>MOSETLHA FAMILY OFFICE</t>
  </si>
  <si>
    <t>K2024834849</t>
  </si>
  <si>
    <t>MOSETLHE HOLDINGS</t>
  </si>
  <si>
    <t>K2024776819</t>
  </si>
  <si>
    <t>MOSETLHENG GENERAL DEALER NO 1</t>
  </si>
  <si>
    <t>K2024366378</t>
  </si>
  <si>
    <t>MOSETONE HOLDINGS</t>
  </si>
  <si>
    <t>K2023981206</t>
  </si>
  <si>
    <t>MOSETSA MINING HOLDINGS</t>
  </si>
  <si>
    <t>K2024166922</t>
  </si>
  <si>
    <t>MOSETSANA ENTERPRISES</t>
  </si>
  <si>
    <t>K2023202421</t>
  </si>
  <si>
    <t>MOSETSANA WOOD SUPPLIERS</t>
  </si>
  <si>
    <t>K2024401451</t>
  </si>
  <si>
    <t>MOSETSANA YA KGABO</t>
  </si>
  <si>
    <t>K2024077364</t>
  </si>
  <si>
    <t>MOSETSANAGAPE ATLEGA</t>
  </si>
  <si>
    <t>K2023938953</t>
  </si>
  <si>
    <t>MOSETSANE WA BASOTHO</t>
  </si>
  <si>
    <t>K2024060553</t>
  </si>
  <si>
    <t>MOSETSI AND SON</t>
  </si>
  <si>
    <t>K2024052505</t>
  </si>
  <si>
    <t>MOSEUNYANA N CONSTRUCTION</t>
  </si>
  <si>
    <t>K2024120346</t>
  </si>
  <si>
    <t>MOSFEL ENTERPRISE</t>
  </si>
  <si>
    <t>K2024049885</t>
  </si>
  <si>
    <t>MOSFLO TRADING</t>
  </si>
  <si>
    <t>K2024654094</t>
  </si>
  <si>
    <t>MOSGEM LUXURY RENTALS</t>
  </si>
  <si>
    <t>K2024419991</t>
  </si>
  <si>
    <t>MOSGROW MILITARY VETERANS</t>
  </si>
  <si>
    <t>K2024181995</t>
  </si>
  <si>
    <t>MOSH EMPIRE</t>
  </si>
  <si>
    <t>K2024570326</t>
  </si>
  <si>
    <t>MOSH EXCLUSIVE</t>
  </si>
  <si>
    <t>K2024524893</t>
  </si>
  <si>
    <t>MOSH INVESTMENTS</t>
  </si>
  <si>
    <t>K2024191156</t>
  </si>
  <si>
    <t>MOSH SERVICES</t>
  </si>
  <si>
    <t>K2023210760</t>
  </si>
  <si>
    <t>MOSH UTILIES AND PROJECTS</t>
  </si>
  <si>
    <t>K2024539020</t>
  </si>
  <si>
    <t>MOSH WOOD AND STEEL</t>
  </si>
  <si>
    <t>K2023210094</t>
  </si>
  <si>
    <t>MOSHA CAFE</t>
  </si>
  <si>
    <t>K2024629257</t>
  </si>
  <si>
    <t>MOSHA CURE LOGISTICS</t>
  </si>
  <si>
    <t>K2024391256</t>
  </si>
  <si>
    <t>MOSHA KGWEBONG</t>
  </si>
  <si>
    <t>K2024013612</t>
  </si>
  <si>
    <t>MOSHAATAMA FARMS</t>
  </si>
  <si>
    <t>K2024015868</t>
  </si>
  <si>
    <t>MOSHABA LEGACIES</t>
  </si>
  <si>
    <t>K2022876310</t>
  </si>
  <si>
    <t>MOSHABA NTLONG PROJECTS</t>
  </si>
  <si>
    <t>K2024338324</t>
  </si>
  <si>
    <t>MOSHABE CARE HOLDINGS</t>
  </si>
  <si>
    <t>K2024430444</t>
  </si>
  <si>
    <t>MOSHABELE TRADING</t>
  </si>
  <si>
    <t>K2024098680</t>
  </si>
  <si>
    <t>MOSHABI 8202 CONSTRUCTION AND TRADING ENTERPRISE</t>
  </si>
  <si>
    <t>K2024576936</t>
  </si>
  <si>
    <t>MOSHABI CONSTRUCTION DEVELOPMENT ENTERPRISES AND PROJECTS</t>
  </si>
  <si>
    <t>K2024610480</t>
  </si>
  <si>
    <t>MOSHABI EDDIE CONSTRUCTION</t>
  </si>
  <si>
    <t>K2023183923</t>
  </si>
  <si>
    <t>MOSHABI FAMILY BUSINESS</t>
  </si>
  <si>
    <t>K2024494243</t>
  </si>
  <si>
    <t>MOSHABI HOLDING</t>
  </si>
  <si>
    <t>K2024821672</t>
  </si>
  <si>
    <t>MOSHABI SUPERMARKET</t>
  </si>
  <si>
    <t>K2023238439</t>
  </si>
  <si>
    <t>MOSHABI THE LEMBA GENERAL TRADING</t>
  </si>
  <si>
    <t>K2024408268</t>
  </si>
  <si>
    <t>MOSHABI TLOU TRADING</t>
  </si>
  <si>
    <t>K2024839939</t>
  </si>
  <si>
    <t>MOSHAHATSWAWE</t>
  </si>
  <si>
    <t>K2023946587</t>
  </si>
  <si>
    <t>MOSHAI VEGETABLES</t>
  </si>
  <si>
    <t>K2024798240</t>
  </si>
  <si>
    <t>MOSHAISANO GN HOLDINGS</t>
  </si>
  <si>
    <t>K2024369351</t>
  </si>
  <si>
    <t>MOSHAISANO HOLDINGS</t>
  </si>
  <si>
    <t>K2024470403</t>
  </si>
  <si>
    <t>MOSHAKGA FINANCIAL SERVICES</t>
  </si>
  <si>
    <t>K2024722906</t>
  </si>
  <si>
    <t>MOSHALA SOLUTIONS</t>
  </si>
  <si>
    <t>K2024003207</t>
  </si>
  <si>
    <t>MOSHAPYE TRADING</t>
  </si>
  <si>
    <t>K2024667471</t>
  </si>
  <si>
    <t>MOSHARAF MD H</t>
  </si>
  <si>
    <t>K2024821160</t>
  </si>
  <si>
    <t>MOSHARAF STORE</t>
  </si>
  <si>
    <t>K2024540609</t>
  </si>
  <si>
    <t>MOSHASARA PROJECTS</t>
  </si>
  <si>
    <t>K2024791448</t>
  </si>
  <si>
    <t>MOSHAT GENERAL DEALER</t>
  </si>
  <si>
    <t>K2024606511</t>
  </si>
  <si>
    <t>MOSHATAMA FARMING</t>
  </si>
  <si>
    <t>K2024165461</t>
  </si>
  <si>
    <t>MOSHATE AGRICULTURAL COMPANY</t>
  </si>
  <si>
    <t>K2024193803</t>
  </si>
  <si>
    <t>MOSHATE CAR WASH AND LIFESTYLE</t>
  </si>
  <si>
    <t>K2024338338</t>
  </si>
  <si>
    <t>MOSHATE CLEARING AND FORWARDING</t>
  </si>
  <si>
    <t>K2023965908</t>
  </si>
  <si>
    <t>MOSHATE DIVE AND DINE</t>
  </si>
  <si>
    <t>K2024173726</t>
  </si>
  <si>
    <t>MOSHATE FUNERAL HOME</t>
  </si>
  <si>
    <t>K2024842777</t>
  </si>
  <si>
    <t>MOSHATE GARDENS SUPERMARKET</t>
  </si>
  <si>
    <t>K2023512001</t>
  </si>
  <si>
    <t>MOSHATE HOA ASSOCIATION</t>
  </si>
  <si>
    <t>K2024733513</t>
  </si>
  <si>
    <t>MOSHATE LEHIHI PROJECT AND TRADING</t>
  </si>
  <si>
    <t>K2022675009</t>
  </si>
  <si>
    <t>MOSHATE MEDICAL CENTRE</t>
  </si>
  <si>
    <t>K2022725948</t>
  </si>
  <si>
    <t>MOSHATE MOGOLO FOUNDATION</t>
  </si>
  <si>
    <t>K2023956446</t>
  </si>
  <si>
    <t>MOSHATE PRIVATE FUND GP</t>
  </si>
  <si>
    <t>K2022420068</t>
  </si>
  <si>
    <t>MOSHATE WA DITAU HOLDINGS</t>
  </si>
  <si>
    <t>K2024120949</t>
  </si>
  <si>
    <t>MOSHATE WA MASHIFANE HOLDINGS</t>
  </si>
  <si>
    <t>K2024680172</t>
  </si>
  <si>
    <t>MOSHAUNE SECURITY</t>
  </si>
  <si>
    <t>K2024340255</t>
  </si>
  <si>
    <t>MOSHAWA AND FAMILY PROJECTS</t>
  </si>
  <si>
    <t>K2024403565</t>
  </si>
  <si>
    <t>MOSHAWABRI</t>
  </si>
  <si>
    <t>K2024330287</t>
  </si>
  <si>
    <t>MOSHAWANE HOPE PROJECT</t>
  </si>
  <si>
    <t>K2024488538</t>
  </si>
  <si>
    <t>MOSHE AND SONS FLOORING</t>
  </si>
  <si>
    <t>K2024763164</t>
  </si>
  <si>
    <t>MOSHE AND SONS GENERAL DEALER</t>
  </si>
  <si>
    <t>K2024567615</t>
  </si>
  <si>
    <t>MOSHE DIGITAL AGENCY</t>
  </si>
  <si>
    <t>K2023266549</t>
  </si>
  <si>
    <t>MOSHE E MOTLE WA MODIMO</t>
  </si>
  <si>
    <t>K2024340764</t>
  </si>
  <si>
    <t>MOSHE GROUP</t>
  </si>
  <si>
    <t>K2023198411</t>
  </si>
  <si>
    <t>MOSHE MKHARI HOLDINGS</t>
  </si>
  <si>
    <t>K2024080088</t>
  </si>
  <si>
    <t>MOSHE PEST CONTROL SOLUTION ONE</t>
  </si>
  <si>
    <t>K2024458781</t>
  </si>
  <si>
    <t>MOSHE S BOTTLESTORE</t>
  </si>
  <si>
    <t>K2024631353</t>
  </si>
  <si>
    <t>MOSHEHLE MASHAINE BUSINESS ENTERPRISE</t>
  </si>
  <si>
    <t>K2024341547</t>
  </si>
  <si>
    <t>MOSHEKENG PROPERTIES</t>
  </si>
  <si>
    <t>K2024440003</t>
  </si>
  <si>
    <t>MOSHEKWA BUSINESS PROJECTS</t>
  </si>
  <si>
    <t>K2023256900</t>
  </si>
  <si>
    <t>MOSHEL EXECUTOR CONSULTANCY SERVICES</t>
  </si>
  <si>
    <t>K2024498526</t>
  </si>
  <si>
    <t>MOSHEL OIL</t>
  </si>
  <si>
    <t>K2023247953</t>
  </si>
  <si>
    <t>MOSHELE LOGISTICS</t>
  </si>
  <si>
    <t>K2024105235</t>
  </si>
  <si>
    <t>MOSHEMI RESOURCES</t>
  </si>
  <si>
    <t>K2024835311</t>
  </si>
  <si>
    <t>MOSHE-NANAS HOLDINGS</t>
  </si>
  <si>
    <t>K2024181108</t>
  </si>
  <si>
    <t>MOSHENENG HOLDINGS</t>
  </si>
  <si>
    <t>K2024001368</t>
  </si>
  <si>
    <t>MOSHEOU ROYAL DINING</t>
  </si>
  <si>
    <t>K2024590298</t>
  </si>
  <si>
    <t>MOSHERE EARLY LEARNING CENTRE</t>
  </si>
  <si>
    <t>K2023277352</t>
  </si>
  <si>
    <t>MOSHEREHOMOTSADIBATA</t>
  </si>
  <si>
    <t>K2024223138</t>
  </si>
  <si>
    <t>MOSHES KITCHEN GROUP</t>
  </si>
  <si>
    <t>K2024268448</t>
  </si>
  <si>
    <t>MOSHESHA P SERVICES</t>
  </si>
  <si>
    <t>K2024591424</t>
  </si>
  <si>
    <t>MOSHET INVESTMENT SERVICES</t>
  </si>
  <si>
    <t>K2023205495</t>
  </si>
  <si>
    <t>MOSHHA</t>
  </si>
  <si>
    <t>K2024353183</t>
  </si>
  <si>
    <t>MOSHI JEWELS</t>
  </si>
  <si>
    <t>K2023994943</t>
  </si>
  <si>
    <t>MOSHI LEGACY</t>
  </si>
  <si>
    <t>K2024470506</t>
  </si>
  <si>
    <t>MOSHI TRADING</t>
  </si>
  <si>
    <t>K2023174823</t>
  </si>
  <si>
    <t>MOSHIA AND SON GENERAL DEALER</t>
  </si>
  <si>
    <t>K2024794211</t>
  </si>
  <si>
    <t>MOSHIA CORNER TUCKSHOP</t>
  </si>
  <si>
    <t>K2023978078</t>
  </si>
  <si>
    <t>MOSHIA FUNERAL SERVICE</t>
  </si>
  <si>
    <t>K2024813623</t>
  </si>
  <si>
    <t>MOSHIA TUCK SHOP</t>
  </si>
  <si>
    <t>K2024843281</t>
  </si>
  <si>
    <t>MOSHIAKGABO</t>
  </si>
  <si>
    <t>K2024655674</t>
  </si>
  <si>
    <t>MOSHIAM CARE CENTER</t>
  </si>
  <si>
    <t>K2024819603</t>
  </si>
  <si>
    <t>MOSHIANE TUCKSHOP ENTERPRISE</t>
  </si>
  <si>
    <t>K2024269536</t>
  </si>
  <si>
    <t>MOSHIASD</t>
  </si>
  <si>
    <t>K2024389060</t>
  </si>
  <si>
    <t>MOSHIA-TRANS</t>
  </si>
  <si>
    <t>K2024143044</t>
  </si>
  <si>
    <t>MOSHIBA BOOKKEEPING AND FINANCIAL SERVICES</t>
  </si>
  <si>
    <t>K2024302166</t>
  </si>
  <si>
    <t>MOSHIBUDI FINANCIAL SERVICES</t>
  </si>
  <si>
    <t>K2024652796</t>
  </si>
  <si>
    <t>MOSHIBUDI INVESTMENTS</t>
  </si>
  <si>
    <t>K2024841523</t>
  </si>
  <si>
    <t>MOSHIBUDIMEHLAPE TRADING PROJECTS</t>
  </si>
  <si>
    <t>K2024061162</t>
  </si>
  <si>
    <t>MOSHIDI BUTCHERY AND RESTAURANT</t>
  </si>
  <si>
    <t>K2024767776</t>
  </si>
  <si>
    <t>MOSHIDI GENERAL ENTERPRISE</t>
  </si>
  <si>
    <t>K2024806209</t>
  </si>
  <si>
    <t>MOSHIDI TUCK SHOP</t>
  </si>
  <si>
    <t>K2024425357</t>
  </si>
  <si>
    <t>MOSHIENG ENTERPRISE</t>
  </si>
  <si>
    <t>K2024474812</t>
  </si>
  <si>
    <t>MOSHIKA PROPERTY INVESTMENT</t>
  </si>
  <si>
    <t>K2024101627</t>
  </si>
  <si>
    <t>MOSHIKABO CONSTRUCTION</t>
  </si>
  <si>
    <t>K2023965403</t>
  </si>
  <si>
    <t>MOSHIKARA FACILITOIES MANAGEMENT</t>
  </si>
  <si>
    <t>K2024208873</t>
  </si>
  <si>
    <t>MOSHILANA INDUSTRIAL PROJECTS</t>
  </si>
  <si>
    <t>K2024493461</t>
  </si>
  <si>
    <t>MOSHIMAKOKO CONSTRUCTION AND PROJECTS</t>
  </si>
  <si>
    <t>K2024198212</t>
  </si>
  <si>
    <t>MOSHIMANI CREATIONS</t>
  </si>
  <si>
    <t>K2024197378</t>
  </si>
  <si>
    <t>MOSHIMOS</t>
  </si>
  <si>
    <t>K2023181163</t>
  </si>
  <si>
    <t>MOSHIMOTHUNYA</t>
  </si>
  <si>
    <t>K2023222638</t>
  </si>
  <si>
    <t>MOSHIRA A MAPHEKELA INVESTMENT</t>
  </si>
  <si>
    <t>K2024157608</t>
  </si>
  <si>
    <t>MOSHIRELETSWA PROJECTS</t>
  </si>
  <si>
    <t>K2024152353</t>
  </si>
  <si>
    <t>MOSHISHILA CONSTRUCTION</t>
  </si>
  <si>
    <t>K2024212881</t>
  </si>
  <si>
    <t>MOSHITA CONSTRUCTION AND ELECTRICAL SERVICES</t>
  </si>
  <si>
    <t>K2024394331</t>
  </si>
  <si>
    <t>MOSHITA CONSTRUCTION AND PROJECTS</t>
  </si>
  <si>
    <t>K2024721687</t>
  </si>
  <si>
    <t>MOSHITA PROJECTS</t>
  </si>
  <si>
    <t>K2024104171</t>
  </si>
  <si>
    <t>MOSHITADI TRADING AND PROJECTS</t>
  </si>
  <si>
    <t>K2024380020</t>
  </si>
  <si>
    <t>MOSHITANARE TRADING AND PROJECTS</t>
  </si>
  <si>
    <t>K2023193493</t>
  </si>
  <si>
    <t>MOSHITO  MAOKA ENTERPRISE AND TRADING</t>
  </si>
  <si>
    <t>K2024710339</t>
  </si>
  <si>
    <t>MOSHITO AND SONS TRADING</t>
  </si>
  <si>
    <t>K2024295388</t>
  </si>
  <si>
    <t>MOSHITO CONSULTING</t>
  </si>
  <si>
    <t>K2024466401</t>
  </si>
  <si>
    <t>MOSHITO LOGISTICS TRADING AND PROJECTS</t>
  </si>
  <si>
    <t>K2022232115</t>
  </si>
  <si>
    <t>MOSHITO MARKETING MOVEMENT</t>
  </si>
  <si>
    <t>K2024139342</t>
  </si>
  <si>
    <t>MOSHITO SECURITY AND PROJECTS</t>
  </si>
  <si>
    <t>K2022605652</t>
  </si>
  <si>
    <t>MOSHITOKGOMO EVENTS</t>
  </si>
  <si>
    <t>K2024403012</t>
  </si>
  <si>
    <t>MOSHITO-LEBOWA</t>
  </si>
  <si>
    <t>K2024102559</t>
  </si>
  <si>
    <t>MOSHITOO PROJECTS</t>
  </si>
  <si>
    <t>K2024500823</t>
  </si>
  <si>
    <t>MOSHITSI TRADING AND GENERAL PROJECTS</t>
  </si>
  <si>
    <t>K2024285318</t>
  </si>
  <si>
    <t>MOSHIUR MARKET</t>
  </si>
  <si>
    <t>K2024263531</t>
  </si>
  <si>
    <t>MOSHIUR RAHMAN TRADING</t>
  </si>
  <si>
    <t>K2024265606</t>
  </si>
  <si>
    <t>MOSHIUR SHOP</t>
  </si>
  <si>
    <t>K2024227752</t>
  </si>
  <si>
    <t>MOSHIUR SUPERMARKET</t>
  </si>
  <si>
    <t>K2023962634</t>
  </si>
  <si>
    <t>MOSHIYA CONSTRUCTION AND PROJECTS</t>
  </si>
  <si>
    <t>K2024288989</t>
  </si>
  <si>
    <t>MOSHKAY BAKERY SOLUTIONS  AND CATERING SERVICES</t>
  </si>
  <si>
    <t>K2023575453</t>
  </si>
  <si>
    <t>MOSHLY</t>
  </si>
  <si>
    <t>K2022536581</t>
  </si>
  <si>
    <t>MOSHMA HOLDINGS</t>
  </si>
  <si>
    <t>K2024210954</t>
  </si>
  <si>
    <t>MOSHMO PROJECTS</t>
  </si>
  <si>
    <t>K2024711150</t>
  </si>
  <si>
    <t>MOSH-MOSS ENTERPRISE</t>
  </si>
  <si>
    <t>K2024768576</t>
  </si>
  <si>
    <t>MOSHOADIBA ENTERPRISE</t>
  </si>
  <si>
    <t>K2024775514</t>
  </si>
  <si>
    <t>MOSHOBA PROJECT</t>
  </si>
  <si>
    <t>K2023190751</t>
  </si>
  <si>
    <t>MOSHODI SERVICES HOLDINGS</t>
  </si>
  <si>
    <t>K2023970374</t>
  </si>
  <si>
    <t>MOSHOESHOE DEVELOPMENT HOLDINGS</t>
  </si>
  <si>
    <t>K2024054792</t>
  </si>
  <si>
    <t>MOSHOESHOE DLUDLU</t>
  </si>
  <si>
    <t>K2024196905</t>
  </si>
  <si>
    <t>MOSHOESHOE MAINTENANCE TEAM</t>
  </si>
  <si>
    <t>K2024073928</t>
  </si>
  <si>
    <t>MOSHOESHOE MTETWA CONSTRUCTION</t>
  </si>
  <si>
    <t>K2024341465</t>
  </si>
  <si>
    <t>MOSHOESHOE RECYCLING</t>
  </si>
  <si>
    <t>K2024093931</t>
  </si>
  <si>
    <t>MOSHOETSI FAMILY PROJECTS</t>
  </si>
  <si>
    <t>K2022217597</t>
  </si>
  <si>
    <t>MOSHOETTE ENTERPRISE</t>
  </si>
  <si>
    <t>K2024243102</t>
  </si>
  <si>
    <t>MOSHOHLI CONSTRUCTION</t>
  </si>
  <si>
    <t>K2024795665</t>
  </si>
  <si>
    <t>MOSHOHLI RESTAURANT  SHOP</t>
  </si>
  <si>
    <t>K2024822541</t>
  </si>
  <si>
    <t>MOSHOLOZI  SUPERMARKET</t>
  </si>
  <si>
    <t>K2024056894</t>
  </si>
  <si>
    <t>MOSHOMA PEST CONTROL AND GENERAL TRADING</t>
  </si>
  <si>
    <t>K2024530428</t>
  </si>
  <si>
    <t>MOSHOMISHANE SOCIAL ENTERPRISE</t>
  </si>
  <si>
    <t>K2024843514</t>
  </si>
  <si>
    <t>MOSHOMOMONTLE HOLDINGS</t>
  </si>
  <si>
    <t>K2023211148</t>
  </si>
  <si>
    <t>MOSHOPJADI A HULABELA TRADING</t>
  </si>
  <si>
    <t>K2024261259</t>
  </si>
  <si>
    <t>MOSHOPYADI BOUTIQUE AND HOUSEHOLD</t>
  </si>
  <si>
    <t>K2023636851</t>
  </si>
  <si>
    <t>MOSHOQO PROJECT</t>
  </si>
  <si>
    <t>K2024078405</t>
  </si>
  <si>
    <t>MOSHOTHLI EVENTS AND PROJECTS</t>
  </si>
  <si>
    <t>K2023093017</t>
  </si>
  <si>
    <t>MOSHUBELO CATERING AND ENTERPRISE</t>
  </si>
  <si>
    <t>K2023137525</t>
  </si>
  <si>
    <t>MOSHUKERO CONSTRUCTION</t>
  </si>
  <si>
    <t>K2024035773</t>
  </si>
  <si>
    <t>MOSHUKUDU PROJECTS AND SERVICES</t>
  </si>
  <si>
    <t>K2024344027</t>
  </si>
  <si>
    <t>MOSHUMI CREATION</t>
  </si>
  <si>
    <t>K2024531982</t>
  </si>
  <si>
    <t>MOSHUPI HOLDINGS CONSTRUCTION</t>
  </si>
  <si>
    <t>K2023237052</t>
  </si>
  <si>
    <t>MOSHUPSA ENGINEERING AND PROJECTS</t>
  </si>
  <si>
    <t>K2024589936</t>
  </si>
  <si>
    <t>MOSHUTE TRADING</t>
  </si>
  <si>
    <t>K2023724364</t>
  </si>
  <si>
    <t>MOSHUTLA PROPERTIES AND INVESTMENTS</t>
  </si>
  <si>
    <t>K2024683345</t>
  </si>
  <si>
    <t>MOSHUTLHI ENTERPRISE</t>
  </si>
  <si>
    <t>K2024631604</t>
  </si>
  <si>
    <t>MOSHWANA E ATTORNEYS</t>
  </si>
  <si>
    <t>K2024194755</t>
  </si>
  <si>
    <t>MOSHWENI CONSTRUCTION AND PROJECTS MCP</t>
  </si>
  <si>
    <t>K2024452952</t>
  </si>
  <si>
    <t>MOSHWENI ENTERPRISE</t>
  </si>
  <si>
    <t>K2024064773</t>
  </si>
  <si>
    <t>MOSHWEU ENTERPRISE</t>
  </si>
  <si>
    <t>K2023508247</t>
  </si>
  <si>
    <t>MOSI CIVIL AND CONSTRUCTION</t>
  </si>
  <si>
    <t>K2023131525</t>
  </si>
  <si>
    <t>MOSI CLEANING AND LOGISTICS</t>
  </si>
  <si>
    <t>K2024378369</t>
  </si>
  <si>
    <t>MOSI HOLDINGS</t>
  </si>
  <si>
    <t>K2024436481</t>
  </si>
  <si>
    <t>MOSI OA TUNYA CLEAN ENERGY CENTRE</t>
  </si>
  <si>
    <t>K2024335454</t>
  </si>
  <si>
    <t>MOSI OA TUNYA INVESTMENTS</t>
  </si>
  <si>
    <t>K2024380194</t>
  </si>
  <si>
    <t>MOSI STEEL WORKS AND PROJECTS</t>
  </si>
  <si>
    <t>K2024018987</t>
  </si>
  <si>
    <t>MOSI TRADING AND SUPPLIES</t>
  </si>
  <si>
    <t>K2024516664</t>
  </si>
  <si>
    <t>MOSIA CONSTRUCTION AND PROJECTS</t>
  </si>
  <si>
    <t>K2024267465</t>
  </si>
  <si>
    <t>MOSIA CORP</t>
  </si>
  <si>
    <t>K2023276596</t>
  </si>
  <si>
    <t>MOSIA GLASS AND GLAZE FITTING WORKS</t>
  </si>
  <si>
    <t>K2024225818</t>
  </si>
  <si>
    <t>MOSIA LP TRANSPORT SERVICES</t>
  </si>
  <si>
    <t>K2023632197</t>
  </si>
  <si>
    <t>MOSIA M PROPERTIES</t>
  </si>
  <si>
    <t>K2024808058</t>
  </si>
  <si>
    <t>MOSIA MAMOYA</t>
  </si>
  <si>
    <t>K2024648707</t>
  </si>
  <si>
    <t>MOSIA MOKGWADIBA</t>
  </si>
  <si>
    <t>K2024690288</t>
  </si>
  <si>
    <t>MOSIA MOTUBATSI CATERING</t>
  </si>
  <si>
    <t>K2024358511</t>
  </si>
  <si>
    <t>MOSIA MOTUBATSI INDUSTRIES</t>
  </si>
  <si>
    <t>K2023252390</t>
  </si>
  <si>
    <t>MOSIA PLACE BUSINESS ENTERPRISE</t>
  </si>
  <si>
    <t>K2022804342</t>
  </si>
  <si>
    <t>MOSIA PROJECTS AND TRADING</t>
  </si>
  <si>
    <t>K2021161920</t>
  </si>
  <si>
    <t>MOSIA PROPERTY INVESTMENTS</t>
  </si>
  <si>
    <t>K2024227721</t>
  </si>
  <si>
    <t>MOSIA ROYAL GROUP</t>
  </si>
  <si>
    <t>K2024130092</t>
  </si>
  <si>
    <t>MOSIA SHABA</t>
  </si>
  <si>
    <t>K2024242129</t>
  </si>
  <si>
    <t>MOSIA START SMART ACADEMY</t>
  </si>
  <si>
    <t>K2024324793</t>
  </si>
  <si>
    <t>MOSIA TRADING</t>
  </si>
  <si>
    <t>K2024146908</t>
  </si>
  <si>
    <t>MOSIA TRUCK AND BUS</t>
  </si>
  <si>
    <t>K2024762865</t>
  </si>
  <si>
    <t>MOSIA TUBATSI AND SONS</t>
  </si>
  <si>
    <t>K2023124103</t>
  </si>
  <si>
    <t>MOSIAK APRIL NDLOVU</t>
  </si>
  <si>
    <t>K2023216606</t>
  </si>
  <si>
    <t>MOSIAMOSIA</t>
  </si>
  <si>
    <t>K2024080520</t>
  </si>
  <si>
    <t>MOSIANE ACCOMMODATION CO</t>
  </si>
  <si>
    <t>K2024269486</t>
  </si>
  <si>
    <t>MOSIANE BOLEDI HOLDINGS</t>
  </si>
  <si>
    <t>K2023101076</t>
  </si>
  <si>
    <t>MOSIANE INVESTMENT SOLUTIONS AND PROJECTS</t>
  </si>
  <si>
    <t>K2023990155</t>
  </si>
  <si>
    <t>MOSIANE NEW HORIZON STORE</t>
  </si>
  <si>
    <t>K2024195340</t>
  </si>
  <si>
    <t>MOSIANE RUNNERS</t>
  </si>
  <si>
    <t>K2024486416</t>
  </si>
  <si>
    <t>MOSIANES TRANSPORT AND LOGISTICS</t>
  </si>
  <si>
    <t>K2024031983</t>
  </si>
  <si>
    <t>MOSIARANA TRADING ENTERPRISE</t>
  </si>
  <si>
    <t>K2024771116</t>
  </si>
  <si>
    <t>MOSIAS CATERING BUSINESS</t>
  </si>
  <si>
    <t>K2024560528</t>
  </si>
  <si>
    <t>MOSIBA MOJAPELO MINING</t>
  </si>
  <si>
    <t>K2024450622</t>
  </si>
  <si>
    <t>MOSIBEDI</t>
  </si>
  <si>
    <t>K2024763052</t>
  </si>
  <si>
    <t>MOSIBUDI</t>
  </si>
  <si>
    <t>K2024213519</t>
  </si>
  <si>
    <t>MOSIBUDI CONSTRACTION</t>
  </si>
  <si>
    <t>K2023880655</t>
  </si>
  <si>
    <t>MOSIBUDI CONSULTING</t>
  </si>
  <si>
    <t>K2024228705</t>
  </si>
  <si>
    <t>MOSIBUDI ENTERPRISES</t>
  </si>
  <si>
    <t>K2024251007</t>
  </si>
  <si>
    <t>MOSIBUDI HLAMUCEDRICK FOUNDATION</t>
  </si>
  <si>
    <t>K2024366808</t>
  </si>
  <si>
    <t>MOSIBUDI M CONSTRUCTION</t>
  </si>
  <si>
    <t>K2024194619</t>
  </si>
  <si>
    <t>MOSIBUDI M SERVICES</t>
  </si>
  <si>
    <t>K2024196434</t>
  </si>
  <si>
    <t>MOSIBUDI PEST SOLUTIONS</t>
  </si>
  <si>
    <t>K2024041178</t>
  </si>
  <si>
    <t>MOSIBUDI TRADING</t>
  </si>
  <si>
    <t>K2024807230</t>
  </si>
  <si>
    <t>MOSIBUDI TUCK SHOP</t>
  </si>
  <si>
    <t>K2022217487</t>
  </si>
  <si>
    <t>MOSIDUDI INVESTMENTS</t>
  </si>
  <si>
    <t>K2024715311</t>
  </si>
  <si>
    <t>MOSIELENG HOLDINGS</t>
  </si>
  <si>
    <t>K2024065632</t>
  </si>
  <si>
    <t>MOSIELENG PAULTRY AND FARMIMING</t>
  </si>
  <si>
    <t>K2023220153</t>
  </si>
  <si>
    <t>MOSIEMANG OBAKENG ENTERPRISE</t>
  </si>
  <si>
    <t>K2024367773</t>
  </si>
  <si>
    <t>MOSIGHT PROJECTS</t>
  </si>
  <si>
    <t>K2024610567</t>
  </si>
  <si>
    <t>MOSIHLE INTEGRATED SOLUTIONS</t>
  </si>
  <si>
    <t>K2024425988</t>
  </si>
  <si>
    <t>MOSIIES ARTS AND GRAPHICS</t>
  </si>
  <si>
    <t>K2024220837</t>
  </si>
  <si>
    <t>MOSIJA GROUP</t>
  </si>
  <si>
    <t>K2023125257</t>
  </si>
  <si>
    <t>MOSIKARETHOLO TRADING AND PROJECTS</t>
  </si>
  <si>
    <t>K2024497415</t>
  </si>
  <si>
    <t>MOSIKIDI AND NKOPANE HOLDINGS</t>
  </si>
  <si>
    <t>K2024482233</t>
  </si>
  <si>
    <t>MOSIKILI GENERAL SHOP</t>
  </si>
  <si>
    <t>K2024002765</t>
  </si>
  <si>
    <t>MOSIKILI OPTIMUM SOLUTIONS</t>
  </si>
  <si>
    <t>K2024207170</t>
  </si>
  <si>
    <t>MOSIKO HOLDINGS PROJECTS</t>
  </si>
  <si>
    <t>K2023958886</t>
  </si>
  <si>
    <t>MOSIKOANE</t>
  </si>
  <si>
    <t>K2024106114</t>
  </si>
  <si>
    <t>MOSILI AUTO SERVICES</t>
  </si>
  <si>
    <t>K2024671538</t>
  </si>
  <si>
    <t>MOSILINYANE A SEBOROKA GENERAL BUSINESS</t>
  </si>
  <si>
    <t>K2024654979</t>
  </si>
  <si>
    <t>MOSILITHA</t>
  </si>
  <si>
    <t>K2023193766</t>
  </si>
  <si>
    <t>MOSIMA AGRI-TECH</t>
  </si>
  <si>
    <t>K2023879934</t>
  </si>
  <si>
    <t>MOSIMA INVESTMENT HOLDINGS</t>
  </si>
  <si>
    <t>K2024564316</t>
  </si>
  <si>
    <t>MOSIMA KWATI TRADING AND PROJECTS</t>
  </si>
  <si>
    <t>K2024450289</t>
  </si>
  <si>
    <t>MOSIMA LEE TRADING AND PROJECTS</t>
  </si>
  <si>
    <t>K2023230179</t>
  </si>
  <si>
    <t>MOSIMA MAKGOPA FOUNDATION</t>
  </si>
  <si>
    <t>K2024201607</t>
  </si>
  <si>
    <t>MOSIMA MAUWANE ENVIRONMENTAL CLEANING SERVICES</t>
  </si>
  <si>
    <t>K2024704308</t>
  </si>
  <si>
    <t>MOSIMA MOKGOPE DEVELOPMENTS</t>
  </si>
  <si>
    <t>K2024446020</t>
  </si>
  <si>
    <t>MOSIMA N SON CIVIL CONSTRUCTION AND PROJECTS</t>
  </si>
  <si>
    <t>K2024392071</t>
  </si>
  <si>
    <t>MOSIMA SELOKELA</t>
  </si>
  <si>
    <t>K2024527546</t>
  </si>
  <si>
    <t>MOSIMA SERATA ELECTRICAL AND PROJECT</t>
  </si>
  <si>
    <t>K2023967508</t>
  </si>
  <si>
    <t>MOSIMA TRADING</t>
  </si>
  <si>
    <t>K2024243463</t>
  </si>
  <si>
    <t>MOSIMAMMALEGORA MEDICAL REHABILITATION CENTER</t>
  </si>
  <si>
    <t>K2023677665</t>
  </si>
  <si>
    <t>MOSIMANEENG HOLDINGS</t>
  </si>
  <si>
    <t>K2024721747</t>
  </si>
  <si>
    <t>MOSIMANEGAPE HOLDINGS</t>
  </si>
  <si>
    <t>K2022387934</t>
  </si>
  <si>
    <t>MOSIMANEGAPE WA MOLAETSI CATERING AND PROJECTS</t>
  </si>
  <si>
    <t>K2024334320</t>
  </si>
  <si>
    <t>MOSIMANEKGOSI ELECTRICAL PLUMBING AND PROJECTS</t>
  </si>
  <si>
    <t>K2024574195</t>
  </si>
  <si>
    <t>MOSIMANEMORE AGRIBUSINESS AND PROJECTS</t>
  </si>
  <si>
    <t>K2023194780</t>
  </si>
  <si>
    <t>MOSIMANENG SONS AND PROJECTS</t>
  </si>
  <si>
    <t>K2024611694</t>
  </si>
  <si>
    <t>MOSIME AND KEMP</t>
  </si>
  <si>
    <t>K2024729335</t>
  </si>
  <si>
    <t>MOSIME FOUNDATION</t>
  </si>
  <si>
    <t>K2024493284</t>
  </si>
  <si>
    <t>MOSIME HOLDINGS AND PROJECTS</t>
  </si>
  <si>
    <t>K2023265629</t>
  </si>
  <si>
    <t>MOSIME MHLAMBI HOLDINGS</t>
  </si>
  <si>
    <t>K2024596877</t>
  </si>
  <si>
    <t>MOSIME TRANSPORT AND FARMING PROJECTS</t>
  </si>
  <si>
    <t>K2024162023</t>
  </si>
  <si>
    <t>MOSIME VIGILANT SECURITY</t>
  </si>
  <si>
    <t>K2024522872</t>
  </si>
  <si>
    <t>MOSIMEGE CONSULTANCY</t>
  </si>
  <si>
    <t>K2023280873</t>
  </si>
  <si>
    <t>MOSIMEGE GENERAL CONSTRUCTION</t>
  </si>
  <si>
    <t>K2024801037</t>
  </si>
  <si>
    <t>MOSIMES GENERAL DEALER</t>
  </si>
  <si>
    <t>K2024629077</t>
  </si>
  <si>
    <t>MOSIMOLODI CONSULTING</t>
  </si>
  <si>
    <t>K2024795659</t>
  </si>
  <si>
    <t>MOSIN SUPERETTE</t>
  </si>
  <si>
    <t>K2024174625</t>
  </si>
  <si>
    <t>MOSINA BUSINESS ENTERPRISE</t>
  </si>
  <si>
    <t>K2024686460</t>
  </si>
  <si>
    <t>MOSINDISI CONSTRUCTION AND PROJECTS</t>
  </si>
  <si>
    <t>K2023661347</t>
  </si>
  <si>
    <t>MOSINGWE MINING SOLUTIONS</t>
  </si>
  <si>
    <t>K2023228692</t>
  </si>
  <si>
    <t>MOSINI</t>
  </si>
  <si>
    <t>K2023553488</t>
  </si>
  <si>
    <t>MOSINKANA TRADING AND PROJECTS</t>
  </si>
  <si>
    <t>K2024605946</t>
  </si>
  <si>
    <t>MOSINKI AND SON FARM</t>
  </si>
  <si>
    <t>K2023190406</t>
  </si>
  <si>
    <t>MOSINKO ENTERPRISE</t>
  </si>
  <si>
    <t>K2024257101</t>
  </si>
  <si>
    <t>MOSINTI TRADING AND LOGISTICS</t>
  </si>
  <si>
    <t>K2024344518</t>
  </si>
  <si>
    <t>MOSIOAGE TRADINGS</t>
  </si>
  <si>
    <t>K2023125613</t>
  </si>
  <si>
    <t>MOSI-OA-TUNYA ENERGY CENTRE</t>
  </si>
  <si>
    <t>K2023196552</t>
  </si>
  <si>
    <t>MOSIPHONG HOLDINGS</t>
  </si>
  <si>
    <t>K2024181844</t>
  </si>
  <si>
    <t>MOSIPIDI TRADING PROJECTS</t>
  </si>
  <si>
    <t>K2024252997</t>
  </si>
  <si>
    <t>MOSIRA GROUP</t>
  </si>
  <si>
    <t>K2024629399</t>
  </si>
  <si>
    <t>MOSIRA VENTURES</t>
  </si>
  <si>
    <t>K2024814851</t>
  </si>
  <si>
    <t>MOSIRO BEST FOOD ENTERPRISE</t>
  </si>
  <si>
    <t>K2024801916</t>
  </si>
  <si>
    <t>MOSIS TUCK SHOPZ</t>
  </si>
  <si>
    <t>K2023605078</t>
  </si>
  <si>
    <t>MOSISILE</t>
  </si>
  <si>
    <t>K2024540768</t>
  </si>
  <si>
    <t>MOSITAGOTLE TRADING AND PROJECTS</t>
  </si>
  <si>
    <t>K2024004689</t>
  </si>
  <si>
    <t>MOSITHO TRADING ENTERPRISE</t>
  </si>
  <si>
    <t>K2022219656</t>
  </si>
  <si>
    <t>MOSITIMANG TRADING AND SECURITY SERVICES</t>
  </si>
  <si>
    <t>K2024412881</t>
  </si>
  <si>
    <t>MOSITIRA</t>
  </si>
  <si>
    <t>K2023276431</t>
  </si>
  <si>
    <t>MOSITO GROUP</t>
  </si>
  <si>
    <t>K2024464250</t>
  </si>
  <si>
    <t>MOSITO N MATLHARE ENTERPRISE</t>
  </si>
  <si>
    <t>K2024364936</t>
  </si>
  <si>
    <t>MOSITOA SECURE SERVICES</t>
  </si>
  <si>
    <t>K2024614287</t>
  </si>
  <si>
    <t>MOSITOANE AGRI SERVICES</t>
  </si>
  <si>
    <t>K2024614390</t>
  </si>
  <si>
    <t>MOSITOANE FARMING</t>
  </si>
  <si>
    <t>K2024362990</t>
  </si>
  <si>
    <t>MOSITOS LIVESTOCK GROUP</t>
  </si>
  <si>
    <t>K2023231759</t>
  </si>
  <si>
    <t>MOSITSA SIZAS</t>
  </si>
  <si>
    <t>K2023180336</t>
  </si>
  <si>
    <t>MOSITWA A MEETSE CATERING AND PROJECTS</t>
  </si>
  <si>
    <t>K2024831463</t>
  </si>
  <si>
    <t>MOSIUA</t>
  </si>
  <si>
    <t>K2024425033</t>
  </si>
  <si>
    <t>MOSIUAMAPULE</t>
  </si>
  <si>
    <t>K2024705017</t>
  </si>
  <si>
    <t>MOSIUOA ENTERPRISES</t>
  </si>
  <si>
    <t>K2024480875</t>
  </si>
  <si>
    <t>MOSIUOA M MASHILOANE ATTORNEYS</t>
  </si>
  <si>
    <t>K2024146040</t>
  </si>
  <si>
    <t>MOSIUWA A</t>
  </si>
  <si>
    <t>K2024810883</t>
  </si>
  <si>
    <t>MOSIWA TAKE AWAY</t>
  </si>
  <si>
    <t>K2023139913</t>
  </si>
  <si>
    <t>MOSIX</t>
  </si>
  <si>
    <t>K2024545533</t>
  </si>
  <si>
    <t>MOSJ PROJECTS</t>
  </si>
  <si>
    <t>K2022717640</t>
  </si>
  <si>
    <t>MOSKATU PROJECTS</t>
  </si>
  <si>
    <t>K2022462556</t>
  </si>
  <si>
    <t>MOSKI GROUP</t>
  </si>
  <si>
    <t>K2024451563</t>
  </si>
  <si>
    <t>MOSKID AND SONS</t>
  </si>
  <si>
    <t>K2024253243</t>
  </si>
  <si>
    <t>MOSKOU</t>
  </si>
  <si>
    <t>K2024045429</t>
  </si>
  <si>
    <t>MOSKYF LIFESTYLE</t>
  </si>
  <si>
    <t>K2022379430</t>
  </si>
  <si>
    <t>MOSLAND PROJECTS 2022</t>
  </si>
  <si>
    <t>K2024816306</t>
  </si>
  <si>
    <t>MOSLEH ENTERPRISE</t>
  </si>
  <si>
    <t>K2023951934</t>
  </si>
  <si>
    <t>MOSLEK MINING AND EXPLORATION</t>
  </si>
  <si>
    <t>K2024597019</t>
  </si>
  <si>
    <t>MOSLEM GENERAL  DEALER</t>
  </si>
  <si>
    <t>K2024450825</t>
  </si>
  <si>
    <t>MOSLERA PRODUCTION</t>
  </si>
  <si>
    <t>K2023206137</t>
  </si>
  <si>
    <t>MOSLET CAPITAL</t>
  </si>
  <si>
    <t>K2024170011</t>
  </si>
  <si>
    <t>MOSLEY ENTERPRISE</t>
  </si>
  <si>
    <t>K2024690223</t>
  </si>
  <si>
    <t>MOSMAD 76</t>
  </si>
  <si>
    <t>K2023192581</t>
  </si>
  <si>
    <t>MOSMAD ENTERPRISE AND OTHER SERVICES</t>
  </si>
  <si>
    <t>K2024562397</t>
  </si>
  <si>
    <t>MOSMART EXCELLENCE PROJECTS</t>
  </si>
  <si>
    <t>K2024188301</t>
  </si>
  <si>
    <t>MOSMED HOLDINGS</t>
  </si>
  <si>
    <t>K2023932685</t>
  </si>
  <si>
    <t>MOSMEDI TRADING ENTERPRICE</t>
  </si>
  <si>
    <t>K2024435367</t>
  </si>
  <si>
    <t>MOSMOLOKO</t>
  </si>
  <si>
    <t>K2024247142</t>
  </si>
  <si>
    <t>MOSMORDAN CONSTRUCTIONS PROJECTS</t>
  </si>
  <si>
    <t>K2024075552</t>
  </si>
  <si>
    <t>MOSNIC TRADING</t>
  </si>
  <si>
    <t>K2024068048</t>
  </si>
  <si>
    <t>MOSO ENGINEERING SERVICES</t>
  </si>
  <si>
    <t>K2023126552</t>
  </si>
  <si>
    <t>MOSO KE LEGONYANA PROJECTS</t>
  </si>
  <si>
    <t>K2024630900</t>
  </si>
  <si>
    <t>MOSO SOLUTIONS</t>
  </si>
  <si>
    <t>K2024750028</t>
  </si>
  <si>
    <t>MOSO WA MPHO TUCKSHOP</t>
  </si>
  <si>
    <t>K2024795281</t>
  </si>
  <si>
    <t>MOSOANA FILM PRODUCTION</t>
  </si>
  <si>
    <t>K2024242425</t>
  </si>
  <si>
    <t>MOSOATHOPA BUILDING AND CONSTRUCTION SERVICES</t>
  </si>
  <si>
    <t>K2024484518</t>
  </si>
  <si>
    <t>MOSODI ENTERPRISE AND PROJECTS</t>
  </si>
  <si>
    <t>K2023111275</t>
  </si>
  <si>
    <t>MOSODI FORCE SECURITY SERVICES</t>
  </si>
  <si>
    <t>K2024310066</t>
  </si>
  <si>
    <t>MOSOETSA TRADING AND PROJECTS</t>
  </si>
  <si>
    <t>K2023205996</t>
  </si>
  <si>
    <t>MOSOEU ELITE TRANSPORT SERVICES</t>
  </si>
  <si>
    <t>K2023274872</t>
  </si>
  <si>
    <t>MOSOEU MAMAS KITCHEN</t>
  </si>
  <si>
    <t>K2022323435</t>
  </si>
  <si>
    <t>MOSOEU SEFOLO PROJECTS AND TRADING</t>
  </si>
  <si>
    <t>K2024218929</t>
  </si>
  <si>
    <t>MOSOFOSI TRANSPORT AND PROJECTS</t>
  </si>
  <si>
    <t>K2023940258</t>
  </si>
  <si>
    <t>MOSOGA KGOLE HOLDINGS</t>
  </si>
  <si>
    <t>K2024600270</t>
  </si>
  <si>
    <t>MOSOHLO ENTERPRISES</t>
  </si>
  <si>
    <t>K2024213707</t>
  </si>
  <si>
    <t>MOSOJANE MANAMELA</t>
  </si>
  <si>
    <t>K2024678436</t>
  </si>
  <si>
    <t>MOSOKELETSO</t>
  </si>
  <si>
    <t>K2024106788</t>
  </si>
  <si>
    <t>MOSOKI M</t>
  </si>
  <si>
    <t>K2023256085</t>
  </si>
  <si>
    <t>MOSOKOANA BAKERY AND CONFECTIONERY</t>
  </si>
  <si>
    <t>K2024828459</t>
  </si>
  <si>
    <t>MOSOKOJANE  ENTERPRISE</t>
  </si>
  <si>
    <t>K2024496795</t>
  </si>
  <si>
    <t>MOSOL TECH</t>
  </si>
  <si>
    <t>K2023953414</t>
  </si>
  <si>
    <t>MOSOLAS VEGETABLES</t>
  </si>
  <si>
    <t>K2022276460</t>
  </si>
  <si>
    <t>MOSOLE GENERAL TRADING</t>
  </si>
  <si>
    <t>K2024661523</t>
  </si>
  <si>
    <t>MOSOLLYTO</t>
  </si>
  <si>
    <t>K2024028383</t>
  </si>
  <si>
    <t>MOSOLO ENGINEERINGS</t>
  </si>
  <si>
    <t>K2024160743</t>
  </si>
  <si>
    <t>MOSOLO GROUPS</t>
  </si>
  <si>
    <t>K2022624968</t>
  </si>
  <si>
    <t>MOSOLODIENTERPRISE HOLDING</t>
  </si>
  <si>
    <t>K2024055634</t>
  </si>
  <si>
    <t>MOSOLOTSANE  AND MASIYA PROJECTS</t>
  </si>
  <si>
    <t>K2024796136</t>
  </si>
  <si>
    <t>MOSOMA BUSINESS ENTERPRISE</t>
  </si>
  <si>
    <t>K2024521685</t>
  </si>
  <si>
    <t>MOSOMA ESTABLISHMENTS</t>
  </si>
  <si>
    <t>K2024575444</t>
  </si>
  <si>
    <t>MOSOMA MOHLALA PROJECTS</t>
  </si>
  <si>
    <t>K2023806786</t>
  </si>
  <si>
    <t>MOSOMADI TRADING</t>
  </si>
  <si>
    <t>K2023273821</t>
  </si>
  <si>
    <t>MOSOMAKESMUSIC</t>
  </si>
  <si>
    <t>K2024772746</t>
  </si>
  <si>
    <t>MOSOMANES TUCKSHOP</t>
  </si>
  <si>
    <t>K2024820341</t>
  </si>
  <si>
    <t>MOSOMI SUPERMARKET</t>
  </si>
  <si>
    <t>K2024043095</t>
  </si>
  <si>
    <t>MOSON ENTERPRISE</t>
  </si>
  <si>
    <t>K2024046674</t>
  </si>
  <si>
    <t>MOSONI TRADING AND PROJECTS</t>
  </si>
  <si>
    <t>K2022481201</t>
  </si>
  <si>
    <t>MOSOPHI</t>
  </si>
  <si>
    <t>K2024548368</t>
  </si>
  <si>
    <t>MOSOPJADI TRADING ENTERPRISE</t>
  </si>
  <si>
    <t>K2024802104</t>
  </si>
  <si>
    <t>MOSORO TRADING</t>
  </si>
  <si>
    <t>K2023115047</t>
  </si>
  <si>
    <t>MOSOSA CONTRACTORS</t>
  </si>
  <si>
    <t>K2024740541</t>
  </si>
  <si>
    <t>MOSOTHO FINANCE</t>
  </si>
  <si>
    <t>K2024088760</t>
  </si>
  <si>
    <t>MOSOTHO HOLDINGS</t>
  </si>
  <si>
    <t>K2024224940</t>
  </si>
  <si>
    <t>MOSOTHO IKETSETSE TRACING SERVICES</t>
  </si>
  <si>
    <t>K2023765086</t>
  </si>
  <si>
    <t>MOSOTHO LEGACY CATERING</t>
  </si>
  <si>
    <t>K2023213764</t>
  </si>
  <si>
    <t>MOSOTHO LIFESTYLE</t>
  </si>
  <si>
    <t>K2023263180</t>
  </si>
  <si>
    <t>MOSOTHO LIVESTOCK</t>
  </si>
  <si>
    <t>K2024218722</t>
  </si>
  <si>
    <t>MOSOTHO TAVERN 2 TK FOURWAY</t>
  </si>
  <si>
    <t>K2023200758</t>
  </si>
  <si>
    <t>MOSOTHOS SCRAP METAL</t>
  </si>
  <si>
    <t>K2024136451</t>
  </si>
  <si>
    <t>MOSPHOSA GROUP</t>
  </si>
  <si>
    <t>K2024647174</t>
  </si>
  <si>
    <t>MOSPORO MOSHISHI</t>
  </si>
  <si>
    <t>K2022784761</t>
  </si>
  <si>
    <t>MOSPORSH GENERAL TRADING</t>
  </si>
  <si>
    <t>K2023113517</t>
  </si>
  <si>
    <t>MOSQUITO SPORTING WEAR</t>
  </si>
  <si>
    <t>K2024448124</t>
  </si>
  <si>
    <t>MOSS AGATE INVESTMENT</t>
  </si>
  <si>
    <t>K2024139761</t>
  </si>
  <si>
    <t>MOSS CENTER N BIKE MECHANIC</t>
  </si>
  <si>
    <t>K2024142389</t>
  </si>
  <si>
    <t>MOSS CLOTHING AND ACCESSORIES</t>
  </si>
  <si>
    <t>K2024592944</t>
  </si>
  <si>
    <t>MOSS CREATIVE MEDIA</t>
  </si>
  <si>
    <t>K2023700812</t>
  </si>
  <si>
    <t>MOSS DRUMS SUPPLY</t>
  </si>
  <si>
    <t>K2024078015</t>
  </si>
  <si>
    <t>MOSS GENERAL TRANSPORT</t>
  </si>
  <si>
    <t>K2022621527</t>
  </si>
  <si>
    <t>MOSS GLASS FITMENT CENTER</t>
  </si>
  <si>
    <t>K2024106144</t>
  </si>
  <si>
    <t>MOSS GOLF SERVICES</t>
  </si>
  <si>
    <t>K2023276735</t>
  </si>
  <si>
    <t>MOSS MANAGEMENT GROUP</t>
  </si>
  <si>
    <t>K2023762106</t>
  </si>
  <si>
    <t>MOSS MORIPA</t>
  </si>
  <si>
    <t>K2024222758</t>
  </si>
  <si>
    <t>MOSS N SONS</t>
  </si>
  <si>
    <t>K2023959523</t>
  </si>
  <si>
    <t>MOSS PARIS TRADING</t>
  </si>
  <si>
    <t>K2024309617</t>
  </si>
  <si>
    <t>MOSS POLES</t>
  </si>
  <si>
    <t>K2024403428</t>
  </si>
  <si>
    <t>MOSS PROPERTY HOLDINGS GROUP</t>
  </si>
  <si>
    <t>K2024676737</t>
  </si>
  <si>
    <t>MOSS TEFFO HOLDINGS</t>
  </si>
  <si>
    <t>K2022679348</t>
  </si>
  <si>
    <t>MOSS WINDSCREEN FITMENT</t>
  </si>
  <si>
    <t>K2023112774</t>
  </si>
  <si>
    <t>MOSSAH TECH SUPPORT</t>
  </si>
  <si>
    <t>K2023641664</t>
  </si>
  <si>
    <t>MOSSANNAH</t>
  </si>
  <si>
    <t>K2024159362</t>
  </si>
  <si>
    <t>MOSSEL BAY BUSINESS FORUM</t>
  </si>
  <si>
    <t>K2024273230</t>
  </si>
  <si>
    <t>MOSSEL BAY COLLECTIVE</t>
  </si>
  <si>
    <t>K2024637971</t>
  </si>
  <si>
    <t>MOSSEL BAY HOPE FUNERAL COVER</t>
  </si>
  <si>
    <t>K2024638108</t>
  </si>
  <si>
    <t>MOSSEL BAY SEAFARER SAFETY ACADEMY</t>
  </si>
  <si>
    <t>K2024680380</t>
  </si>
  <si>
    <t>MOSSEL BAY YACHTING ACADEMY</t>
  </si>
  <si>
    <t>K2023998955</t>
  </si>
  <si>
    <t>MOSSEL FOUNDATION</t>
  </si>
  <si>
    <t>K2022513768</t>
  </si>
  <si>
    <t>MOSSELBAY ELECTRICAL SUPPLIES</t>
  </si>
  <si>
    <t>K2024047115</t>
  </si>
  <si>
    <t>MOSSELBAY FORKLIFT AND ROLLBACK RENTALS</t>
  </si>
  <si>
    <t>K2023182250</t>
  </si>
  <si>
    <t>MOSSELBAY SOCIO-ECONOMIC COLLECTIVE</t>
  </si>
  <si>
    <t>K2022245657</t>
  </si>
  <si>
    <t>MOSSELBAYRT</t>
  </si>
  <si>
    <t>K2024802115</t>
  </si>
  <si>
    <t>MOSSES WHOLESALES</t>
  </si>
  <si>
    <t>K2024621006</t>
  </si>
  <si>
    <t>MOSSHATE SUPER MARKET</t>
  </si>
  <si>
    <t>K2024847000</t>
  </si>
  <si>
    <t>MOSSI CLEANING</t>
  </si>
  <si>
    <t>K2022651200</t>
  </si>
  <si>
    <t>MOSSIE HOLDINGS</t>
  </si>
  <si>
    <t>K2023139189</t>
  </si>
  <si>
    <t>MOSSIES</t>
  </si>
  <si>
    <t>K2024842827</t>
  </si>
  <si>
    <t>MOSSING BELEGGINGS</t>
  </si>
  <si>
    <t>K2024057544</t>
  </si>
  <si>
    <t>MOSSO</t>
  </si>
  <si>
    <t>K2024513879</t>
  </si>
  <si>
    <t>MOSSOL GROUP</t>
  </si>
  <si>
    <t>K2023576418</t>
  </si>
  <si>
    <t>MOSSPOWER</t>
  </si>
  <si>
    <t>K2024750737</t>
  </si>
  <si>
    <t>MOSS-POXY</t>
  </si>
  <si>
    <t>K2024812009</t>
  </si>
  <si>
    <t>MOSSS SUPERMARKET</t>
  </si>
  <si>
    <t>K2024262115</t>
  </si>
  <si>
    <t>MOSS-THABS GROUP</t>
  </si>
  <si>
    <t>K2024848882</t>
  </si>
  <si>
    <t>MOSSY MOSSES SPAZA</t>
  </si>
  <si>
    <t>K2024749510</t>
  </si>
  <si>
    <t>MOSSYS SUPERMARKET</t>
  </si>
  <si>
    <t>K2024624732</t>
  </si>
  <si>
    <t>MOST  BUKHALI</t>
  </si>
  <si>
    <t>K2024464835</t>
  </si>
  <si>
    <t>MOST ENTERPRISE</t>
  </si>
  <si>
    <t>K2024652888</t>
  </si>
  <si>
    <t>MOST FLAVOURED</t>
  </si>
  <si>
    <t>K2024398610</t>
  </si>
  <si>
    <t>MOST GREEN AGRISA</t>
  </si>
  <si>
    <t>K2024109768</t>
  </si>
  <si>
    <t>MOST HIGH TRADING ENTERPRISE</t>
  </si>
  <si>
    <t>K2023943008</t>
  </si>
  <si>
    <t>MOST POWERFUL</t>
  </si>
  <si>
    <t>K2023134371</t>
  </si>
  <si>
    <t>MOST RESTAURANT AND PROJECTS</t>
  </si>
  <si>
    <t>K2024381385</t>
  </si>
  <si>
    <t>MOST SATISFACTORY WORK</t>
  </si>
  <si>
    <t>K2022364080</t>
  </si>
  <si>
    <t>MOST VALUED SOLUTIONS</t>
  </si>
  <si>
    <t>K2023976551</t>
  </si>
  <si>
    <t>MOST WANTED</t>
  </si>
  <si>
    <t>K2024782510</t>
  </si>
  <si>
    <t>MOST WANTED FOOTBALL CLUB</t>
  </si>
  <si>
    <t>K2024720151</t>
  </si>
  <si>
    <t>MOST WANTED FURNITURES</t>
  </si>
  <si>
    <t>K2023579323</t>
  </si>
  <si>
    <t>MOST WANTED TOUCH</t>
  </si>
  <si>
    <t>K2024351340</t>
  </si>
  <si>
    <t>MOSTAFA HALAAL SUPERMARKET</t>
  </si>
  <si>
    <t>K2024778693</t>
  </si>
  <si>
    <t>MOSTAFA KAMAL GENERAL DEALER</t>
  </si>
  <si>
    <t>K2024245733</t>
  </si>
  <si>
    <t>MOSTAFAH</t>
  </si>
  <si>
    <t>K2024766537</t>
  </si>
  <si>
    <t>MOSTAFIZ GENERAL DEALER</t>
  </si>
  <si>
    <t>K2024736962</t>
  </si>
  <si>
    <t>MOSTAK TRADING ENTERPRISE</t>
  </si>
  <si>
    <t>K2024581551</t>
  </si>
  <si>
    <t>MOSTEMASH</t>
  </si>
  <si>
    <t>K2024799164</t>
  </si>
  <si>
    <t>MOSTEPHANT</t>
  </si>
  <si>
    <t>K2024731416</t>
  </si>
  <si>
    <t>MOSTERT ICT</t>
  </si>
  <si>
    <t>K2024453868</t>
  </si>
  <si>
    <t>MOSTERTMOVE</t>
  </si>
  <si>
    <t>K2024714038</t>
  </si>
  <si>
    <t>MOSTHOSZA</t>
  </si>
  <si>
    <t>K2024403975</t>
  </si>
  <si>
    <t>MOSTILUNA TRADING ENTERPRISE</t>
  </si>
  <si>
    <t>K2022359630</t>
  </si>
  <si>
    <t>MOSTLY FOR CARS</t>
  </si>
  <si>
    <t>K2024485458</t>
  </si>
  <si>
    <t>MOSTRO GROUP</t>
  </si>
  <si>
    <t>K2024507301</t>
  </si>
  <si>
    <t>MOSUAL</t>
  </si>
  <si>
    <t>K2024371137</t>
  </si>
  <si>
    <t>MOSUETSA HOLDINGS GROUP</t>
  </si>
  <si>
    <t>K2024308751</t>
  </si>
  <si>
    <t>MOSUHLA GENERAL TRADINGS</t>
  </si>
  <si>
    <t>K2024500723</t>
  </si>
  <si>
    <t>MOSUJU INVESTMENTS</t>
  </si>
  <si>
    <t>K2023147717</t>
  </si>
  <si>
    <t>MOSUPA PROJECTS</t>
  </si>
  <si>
    <t>K2023500641</t>
  </si>
  <si>
    <t>MOSUPI FOODS</t>
  </si>
  <si>
    <t>K2024720082</t>
  </si>
  <si>
    <t>MOSUPI PROJECTS</t>
  </si>
  <si>
    <t>K2024167291</t>
  </si>
  <si>
    <t>MOSUPI TRADING AND PROJECTS</t>
  </si>
  <si>
    <t>K2024249222</t>
  </si>
  <si>
    <t>MOSUPJADI A NGOATO ENTERPRISES</t>
  </si>
  <si>
    <t>K2024150291</t>
  </si>
  <si>
    <t>MOSUPYOE ENTREPRISES</t>
  </si>
  <si>
    <t>K2024395214</t>
  </si>
  <si>
    <t>MOSURUPETLA TRADINGS</t>
  </si>
  <si>
    <t>K2024659102</t>
  </si>
  <si>
    <t>MOSUSU HOLDINGS</t>
  </si>
  <si>
    <t>K2024849440</t>
  </si>
  <si>
    <t>MOSUTHO TUCKSHOP</t>
  </si>
  <si>
    <t>K2023110802</t>
  </si>
  <si>
    <t>MOSUWE ATTORNEYS</t>
  </si>
  <si>
    <t>K2023510509</t>
  </si>
  <si>
    <t>MOSUWE HARDWARE</t>
  </si>
  <si>
    <t>K2023519387</t>
  </si>
  <si>
    <t>MOSUWE PETROLEUM LOGIC</t>
  </si>
  <si>
    <t>K2024090357</t>
  </si>
  <si>
    <t>MOSVEST INVESTMENTS</t>
  </si>
  <si>
    <t>K2023101147</t>
  </si>
  <si>
    <t>MOSVID PROJECTS AND SERVICES</t>
  </si>
  <si>
    <t>K2024302520</t>
  </si>
  <si>
    <t>MOSWA HOLDINGS</t>
  </si>
  <si>
    <t>K2024510442</t>
  </si>
  <si>
    <t>MOSWA NICHOLAS TRANSPORT</t>
  </si>
  <si>
    <t>K2024785014</t>
  </si>
  <si>
    <t>MOSWA PROJECT AND EVENT</t>
  </si>
  <si>
    <t>K2023520260</t>
  </si>
  <si>
    <t>MOSWALELO PROJECTS</t>
  </si>
  <si>
    <t>K2024624777</t>
  </si>
  <si>
    <t>MOSWANA FARMING</t>
  </si>
  <si>
    <t>K2024033252</t>
  </si>
  <si>
    <t>MOSWANA INK PRODUCTION</t>
  </si>
  <si>
    <t>K2024203404</t>
  </si>
  <si>
    <t>MOSWANA LE TSHWENE</t>
  </si>
  <si>
    <t>K2024355118</t>
  </si>
  <si>
    <t>MOSWANA LETLOTLO</t>
  </si>
  <si>
    <t>K2023203762</t>
  </si>
  <si>
    <t>MOSWANA SANI SHOP</t>
  </si>
  <si>
    <t>K2023220488</t>
  </si>
  <si>
    <t>MOSWANE PROJECTS</t>
  </si>
  <si>
    <t>K2024706639</t>
  </si>
  <si>
    <t>MOSWANE TRANSPORT AND LOGISTICS</t>
  </si>
  <si>
    <t>K2024329976</t>
  </si>
  <si>
    <t>MOSWANYANE HOLDINGS</t>
  </si>
  <si>
    <t>K2024721502</t>
  </si>
  <si>
    <t>MOSWATHUPA BUILDERS</t>
  </si>
  <si>
    <t>K2024578337</t>
  </si>
  <si>
    <t>MOSWATSI HOLDINGS</t>
  </si>
  <si>
    <t>K2024847414</t>
  </si>
  <si>
    <t>MOSWATSIS TUCKSHOP</t>
  </si>
  <si>
    <t>K2024710138</t>
  </si>
  <si>
    <t>MOSWELA KUKU</t>
  </si>
  <si>
    <t>K2024054408</t>
  </si>
  <si>
    <t>MOSWENKO 61 TRADING AND PROJECTS</t>
  </si>
  <si>
    <t>K2024484818</t>
  </si>
  <si>
    <t>MOSWETEKE ENTERPRISE</t>
  </si>
  <si>
    <t>K2024779751</t>
  </si>
  <si>
    <t>MOSWETSI PROJECTS AND ENTERPRISE</t>
  </si>
  <si>
    <t>K2024808995</t>
  </si>
  <si>
    <t>MOSWEU AND SONS THE LEGACY</t>
  </si>
  <si>
    <t>K2024008718</t>
  </si>
  <si>
    <t>MOSWEU INVEST</t>
  </si>
  <si>
    <t>K2024627447</t>
  </si>
  <si>
    <t>MOSWEU PHUTHANANG COMMUNITY</t>
  </si>
  <si>
    <t>K2024129045</t>
  </si>
  <si>
    <t>MOSWEU SELEMA HOLDINGS</t>
  </si>
  <si>
    <t>K2024119771</t>
  </si>
  <si>
    <t>MOSWILLE AND TRADES</t>
  </si>
  <si>
    <t>K2024533470</t>
  </si>
  <si>
    <t>MOSY ND MLA</t>
  </si>
  <si>
    <t>K2023096258</t>
  </si>
  <si>
    <t>MOT 2 TRADING</t>
  </si>
  <si>
    <t>K2024348231</t>
  </si>
  <si>
    <t>MOT 777 HOLDINGS</t>
  </si>
  <si>
    <t>K2023939896</t>
  </si>
  <si>
    <t>MOT AND MAP HOLDINGS</t>
  </si>
  <si>
    <t>K2023271156</t>
  </si>
  <si>
    <t>MO-T MANAGEMENT</t>
  </si>
  <si>
    <t>K2024394055</t>
  </si>
  <si>
    <t>MOT SERVICES</t>
  </si>
  <si>
    <t>K2023204828</t>
  </si>
  <si>
    <t>MOT TITANS</t>
  </si>
  <si>
    <t>K2024016040</t>
  </si>
  <si>
    <t>MOT TRADING AND PROJECTS</t>
  </si>
  <si>
    <t>K2024619065</t>
  </si>
  <si>
    <t>MOTA AND SIYA HOLDINGS</t>
  </si>
  <si>
    <t>K2023093050</t>
  </si>
  <si>
    <t>MOTA MMATLI CENTER FOR AFRIKAN LITERATURE WOMEN AND YOUTH EMPOWERMENT</t>
  </si>
  <si>
    <t>K2024541446</t>
  </si>
  <si>
    <t>MOTA ND CONSTRUCTION SERVICES</t>
  </si>
  <si>
    <t>K2024295211</t>
  </si>
  <si>
    <t>MOTA S RELIABLE ROAD RUNNER</t>
  </si>
  <si>
    <t>K2023855593</t>
  </si>
  <si>
    <t>MOTA SERVICES</t>
  </si>
  <si>
    <t>K2024147754</t>
  </si>
  <si>
    <t>MOTA TI LOGISTIC</t>
  </si>
  <si>
    <t>K2024177457</t>
  </si>
  <si>
    <t>MOTABINA TRADING</t>
  </si>
  <si>
    <t>K2024176135</t>
  </si>
  <si>
    <t>MOTABOGO HOLDINGS</t>
  </si>
  <si>
    <t>K2024505877</t>
  </si>
  <si>
    <t>MOTADI GROUP</t>
  </si>
  <si>
    <t>K2024739271</t>
  </si>
  <si>
    <t>MOTADI SUPERMARKET AND HARDWARE</t>
  </si>
  <si>
    <t>K2023193590</t>
  </si>
  <si>
    <t>MOTAFARI PRODUCTIONS</t>
  </si>
  <si>
    <t>K2023968598</t>
  </si>
  <si>
    <t>MOTAGANENG TUBATSE</t>
  </si>
  <si>
    <t>K2024089564</t>
  </si>
  <si>
    <t>MOTAK RECREATIONAL CENTRE</t>
  </si>
  <si>
    <t>K2024440193</t>
  </si>
  <si>
    <t>MOTAKAE CONSTRUCTION</t>
  </si>
  <si>
    <t>K2023955159</t>
  </si>
  <si>
    <t>MOTALA N</t>
  </si>
  <si>
    <t>K2024619359</t>
  </si>
  <si>
    <t>MOTALA WA THABA</t>
  </si>
  <si>
    <t>K2024098391</t>
  </si>
  <si>
    <t>MOTALANYANE MATSOBANE TRADING</t>
  </si>
  <si>
    <t>K2024394275</t>
  </si>
  <si>
    <t>MOTALE AND MOETI MEDIA CONSULTANTS</t>
  </si>
  <si>
    <t>K2024281414</t>
  </si>
  <si>
    <t>MOTALE ELECTRIX</t>
  </si>
  <si>
    <t>K2024141191</t>
  </si>
  <si>
    <t>MOTALE INDUSTRIAL</t>
  </si>
  <si>
    <t>K2023959910</t>
  </si>
  <si>
    <t>MOTALE IV DRIP AND WELLNESS</t>
  </si>
  <si>
    <t>K2024495974</t>
  </si>
  <si>
    <t>MOTALE TAJE RESTAURANT</t>
  </si>
  <si>
    <t>K2024464730</t>
  </si>
  <si>
    <t>MOTALE TJ CONSTRUCTION AND PROJECTS</t>
  </si>
  <si>
    <t>K2024749255</t>
  </si>
  <si>
    <t>MOTALEB  GENERAL  DEALER</t>
  </si>
  <si>
    <t>K2024785585</t>
  </si>
  <si>
    <t>MOTALEB HARDWARE</t>
  </si>
  <si>
    <t>K2024824590</t>
  </si>
  <si>
    <t>MOTALEB HOSSAIN GENERAL DEALER</t>
  </si>
  <si>
    <t>K2024025962</t>
  </si>
  <si>
    <t>MOTALOI GENERAL BUILDING</t>
  </si>
  <si>
    <t>K2024084766</t>
  </si>
  <si>
    <t>MOTAM TRADING</t>
  </si>
  <si>
    <t>K2024190371</t>
  </si>
  <si>
    <t>MOTAMSI LOGISTICS</t>
  </si>
  <si>
    <t>K2024068752</t>
  </si>
  <si>
    <t>MOTANA LIQUOR RESTAURANT</t>
  </si>
  <si>
    <t>K2023270439</t>
  </si>
  <si>
    <t>MOT-ANI GROUP</t>
  </si>
  <si>
    <t>K2024765606</t>
  </si>
  <si>
    <t>MOTANI ONLINE</t>
  </si>
  <si>
    <t>K2023954975</t>
  </si>
  <si>
    <t>MOTAPA VENTURES</t>
  </si>
  <si>
    <t>K2024627164</t>
  </si>
  <si>
    <t>MOTAPANYANE LIVESTOCK TRADING</t>
  </si>
  <si>
    <t>K2024020235</t>
  </si>
  <si>
    <t>MOTAPELE TRADING ENTERPRISE</t>
  </si>
  <si>
    <t>K2024493569</t>
  </si>
  <si>
    <t>MOTAS AUTOMOTIVE ENGINEERING</t>
  </si>
  <si>
    <t>K2024457053</t>
  </si>
  <si>
    <t>MOTASE TRADING</t>
  </si>
  <si>
    <t>K2024303941</t>
  </si>
  <si>
    <t>MOTASTE CATERING SERVICES</t>
  </si>
  <si>
    <t>K2023939842</t>
  </si>
  <si>
    <t>MOTATA FITNESS</t>
  </si>
  <si>
    <t>K2024693304</t>
  </si>
  <si>
    <t>MOTATAMALIS POULTRY</t>
  </si>
  <si>
    <t>K2024632977</t>
  </si>
  <si>
    <t>MOTATANE</t>
  </si>
  <si>
    <t>K2024426883</t>
  </si>
  <si>
    <t>MOTATI TRADING  AND PROJECTS</t>
  </si>
  <si>
    <t>K2024256426</t>
  </si>
  <si>
    <t>MOTATSO SECURITY HOLDINGS</t>
  </si>
  <si>
    <t>K2024356018</t>
  </si>
  <si>
    <t>MOTATU</t>
  </si>
  <si>
    <t>K2024512594</t>
  </si>
  <si>
    <t>MOTAU BROTHERS PROJECT MANAGEMENT AND SUPPLY</t>
  </si>
  <si>
    <t>K2023747010</t>
  </si>
  <si>
    <t>MOTAU ENGLISH MEDIUM INDEPENDENT SCHOOL</t>
  </si>
  <si>
    <t>K2024585901</t>
  </si>
  <si>
    <t>MOTAU ENLISH MEDIUM INDEPENDENT SCHOOL</t>
  </si>
  <si>
    <t>K2024049691</t>
  </si>
  <si>
    <t>MOTAU HOLDINGS AND PROJECTS</t>
  </si>
  <si>
    <t>K2023101601</t>
  </si>
  <si>
    <t>MOTAU INVESTMENT GROUP</t>
  </si>
  <si>
    <t>K2023115274</t>
  </si>
  <si>
    <t>MOTAU INVESTMENTS</t>
  </si>
  <si>
    <t>K2024683943</t>
  </si>
  <si>
    <t>MOTAU METAL SPINNING</t>
  </si>
  <si>
    <t>K2024499577</t>
  </si>
  <si>
    <t>MOTAU NURSERY</t>
  </si>
  <si>
    <t>K2024783233</t>
  </si>
  <si>
    <t>MOTAU TRANS BUSINESS ENTERPRISE</t>
  </si>
  <si>
    <t>K2023996701</t>
  </si>
  <si>
    <t>MOTAU1</t>
  </si>
  <si>
    <t>K2024208612</t>
  </si>
  <si>
    <t>MOTAUNG AGRICULTURAL CROPS</t>
  </si>
  <si>
    <t>K2024059285</t>
  </si>
  <si>
    <t>MOTAUNG AND MOFOKENG SPORTS</t>
  </si>
  <si>
    <t>K2024088916</t>
  </si>
  <si>
    <t>MOTAUNG AND SONS</t>
  </si>
  <si>
    <t>K2023212525</t>
  </si>
  <si>
    <t>MOTAUNG AND SONS TRADING</t>
  </si>
  <si>
    <t>K2024568878</t>
  </si>
  <si>
    <t>MOTAUNG AND ZITHA HOLDINGS</t>
  </si>
  <si>
    <t>K2024514408</t>
  </si>
  <si>
    <t>MOTAUNG BOERDERY FARMS</t>
  </si>
  <si>
    <t>K2023163378</t>
  </si>
  <si>
    <t>MOTAUNG CLAN</t>
  </si>
  <si>
    <t>K2024269802</t>
  </si>
  <si>
    <t>MOTAUNG CONSULTING AND OTHER SERVICES</t>
  </si>
  <si>
    <t>K2024019552</t>
  </si>
  <si>
    <t>MOTAUNG DEALERSHIP AND PROJECTS</t>
  </si>
  <si>
    <t>K2024429744</t>
  </si>
  <si>
    <t>MOTAUNG FAMILY</t>
  </si>
  <si>
    <t>K2023216127</t>
  </si>
  <si>
    <t>MOTAUNG FAMILY TRUST</t>
  </si>
  <si>
    <t>K2024841100</t>
  </si>
  <si>
    <t>MOTAUNG GENERAL DEALER</t>
  </si>
  <si>
    <t>K2024378064</t>
  </si>
  <si>
    <t>MOTAUNG HARDWARE</t>
  </si>
  <si>
    <t>K2024341109</t>
  </si>
  <si>
    <t>MOTAUNG HOLDING</t>
  </si>
  <si>
    <t>K2024066038</t>
  </si>
  <si>
    <t>MOTAUNG JOSEPH LIPHOLO</t>
  </si>
  <si>
    <t>K2024460335</t>
  </si>
  <si>
    <t>MOTAUNG LEGACY GROUP</t>
  </si>
  <si>
    <t>K2023177551</t>
  </si>
  <si>
    <t>MOTAUNG MINI MEDIUM TUCKSHOP</t>
  </si>
  <si>
    <t>K2023178572</t>
  </si>
  <si>
    <t>MOTAUNG MINI SUPER MARKET</t>
  </si>
  <si>
    <t>K2024814698</t>
  </si>
  <si>
    <t>MOTAUNG MS ATTORNEYS</t>
  </si>
  <si>
    <t>K2024428063</t>
  </si>
  <si>
    <t>MOTAUNG PARTNERS</t>
  </si>
  <si>
    <t>K2024134120</t>
  </si>
  <si>
    <t>MOTAUNG PETRUS</t>
  </si>
  <si>
    <t>K2024210588</t>
  </si>
  <si>
    <t>MOTAUNG PRODUCTS AND DISTRIBUTIONS</t>
  </si>
  <si>
    <t>K2024459681</t>
  </si>
  <si>
    <t>MOTAUNG PROPERTY</t>
  </si>
  <si>
    <t>K2024815343</t>
  </si>
  <si>
    <t>MOTAUNG SIYILA INDUSTRIES</t>
  </si>
  <si>
    <t>K2024071940</t>
  </si>
  <si>
    <t>MOTAUNG SWEEP N SHINE</t>
  </si>
  <si>
    <t>K2023217004</t>
  </si>
  <si>
    <t>MOTAUNG T TRADING</t>
  </si>
  <si>
    <t>K2024767273</t>
  </si>
  <si>
    <t>MOTAUNG TLALENG  TRADING</t>
  </si>
  <si>
    <t>K2024096341</t>
  </si>
  <si>
    <t>MOTAUNG TRADING COMPANY</t>
  </si>
  <si>
    <t>K2024233715</t>
  </si>
  <si>
    <t>MOTAUNG TRADING ENTERPRISE</t>
  </si>
  <si>
    <t>K2024085317</t>
  </si>
  <si>
    <t>MOTAUNG TRANSPORT HOLDINGS</t>
  </si>
  <si>
    <t>K2024301683</t>
  </si>
  <si>
    <t>MOTAUNG TSHEPANG AND SONS CONSULTING</t>
  </si>
  <si>
    <t>K2024623814</t>
  </si>
  <si>
    <t>MOTAUNG VUTHA TRADING AND PROJECTS</t>
  </si>
  <si>
    <t>K2023151458</t>
  </si>
  <si>
    <t>MOTAUNG WA MOGHELE PROJECTS</t>
  </si>
  <si>
    <t>K2023161308</t>
  </si>
  <si>
    <t>MOTAUNG ZC</t>
  </si>
  <si>
    <t>K2024470213</t>
  </si>
  <si>
    <t>MOTAUNG-MALOKA SECURITY</t>
  </si>
  <si>
    <t>K2024517809</t>
  </si>
  <si>
    <t>MOTAVI</t>
  </si>
  <si>
    <t>K2023545598</t>
  </si>
  <si>
    <t>MOTAY BROTHERS CONSTRUCTION AND PROJECTS</t>
  </si>
  <si>
    <t>K2024372165</t>
  </si>
  <si>
    <t>MOTCON INNOVATION</t>
  </si>
  <si>
    <t>K2024845318</t>
  </si>
  <si>
    <t>MOTEANE ENGINEERING AND TECHNOLOGY</t>
  </si>
  <si>
    <t>K2024417647</t>
  </si>
  <si>
    <t>MOTEANE-MPHAHU RESTAURANT AND KIOSK</t>
  </si>
  <si>
    <t>K2023267871</t>
  </si>
  <si>
    <t>MOTEBANG AND SON</t>
  </si>
  <si>
    <t>K2024050544</t>
  </si>
  <si>
    <t>MOTEBANG BUSINESS DYNAMICS AND TECHNOLOGY CONSULTING</t>
  </si>
  <si>
    <t>K2023260919</t>
  </si>
  <si>
    <t>MOTEBANG CREATIVES DESIGNS</t>
  </si>
  <si>
    <t>K2024445888</t>
  </si>
  <si>
    <t>MOTEBANG TRAVEL AND TOURS</t>
  </si>
  <si>
    <t>K2024231545</t>
  </si>
  <si>
    <t>MOTEBE AGRICULTURE AND PROJECTS</t>
  </si>
  <si>
    <t>K2024507571</t>
  </si>
  <si>
    <t>MOTEBEJANE GROUP</t>
  </si>
  <si>
    <t>K2024357464</t>
  </si>
  <si>
    <t>MOTEBELE MINING AND CONSTRUCTION</t>
  </si>
  <si>
    <t>K2024798139</t>
  </si>
  <si>
    <t>MOTEBELE T TRADING</t>
  </si>
  <si>
    <t>K2024056109</t>
  </si>
  <si>
    <t>MOTEBO ROSEWORKS TRADING</t>
  </si>
  <si>
    <t>K2024689533</t>
  </si>
  <si>
    <t>MOTEBONG ENGINEERING</t>
  </si>
  <si>
    <t>K2024069553</t>
  </si>
  <si>
    <t>MOTECH DIGITAL</t>
  </si>
  <si>
    <t>K2024669129</t>
  </si>
  <si>
    <t>MOTECH ECU REPAIRS</t>
  </si>
  <si>
    <t>K2024680442</t>
  </si>
  <si>
    <t>MOTECH ENERGY</t>
  </si>
  <si>
    <t>K2023941311</t>
  </si>
  <si>
    <t>MOTECH TRUCK STOP</t>
  </si>
  <si>
    <t>K2024771615</t>
  </si>
  <si>
    <t>MOTEDISO</t>
  </si>
  <si>
    <t>K2024088024</t>
  </si>
  <si>
    <t>MOTEES BEAUTY BAR</t>
  </si>
  <si>
    <t>K2023967561</t>
  </si>
  <si>
    <t>MOTEETE GENERAL TRADE</t>
  </si>
  <si>
    <t>K2024603288</t>
  </si>
  <si>
    <t>MOTEKA MOGOHLODI TRADING ENTERPRISE</t>
  </si>
  <si>
    <t>K2024135254</t>
  </si>
  <si>
    <t>MOTEKE HOLDINGS</t>
  </si>
  <si>
    <t>K2024566438</t>
  </si>
  <si>
    <t>MOTEKE TRAVELLING</t>
  </si>
  <si>
    <t>K2024667592</t>
  </si>
  <si>
    <t>MOTEKENI PROJECTS</t>
  </si>
  <si>
    <t>K2023156260</t>
  </si>
  <si>
    <t>MOTELLA NDLOVU</t>
  </si>
  <si>
    <t>K2023211956</t>
  </si>
  <si>
    <t>MOTEMA AND PATERNERS</t>
  </si>
  <si>
    <t>K2024781969</t>
  </si>
  <si>
    <t>MOTEMA GARDEN SUPERMARKET</t>
  </si>
  <si>
    <t>K2024765687</t>
  </si>
  <si>
    <t>MOTEMA MAROPENG ENTERPRISES</t>
  </si>
  <si>
    <t>K2024433150</t>
  </si>
  <si>
    <t>MOTEMPANE PROJECTS</t>
  </si>
  <si>
    <t>K2023213664</t>
  </si>
  <si>
    <t>MOTEN NGELE</t>
  </si>
  <si>
    <t>K2024693037</t>
  </si>
  <si>
    <t>MOTENE TSHWENE</t>
  </si>
  <si>
    <t>K2023558662</t>
  </si>
  <si>
    <t>MOTENGA</t>
  </si>
  <si>
    <t>K2024508592</t>
  </si>
  <si>
    <t>MOTENGWA AND MAHETLANE TRADING</t>
  </si>
  <si>
    <t>K2023211998</t>
  </si>
  <si>
    <t>MOTENYA PROJECTS</t>
  </si>
  <si>
    <t>K2023125461</t>
  </si>
  <si>
    <t>MOTESE ENTERPRISE</t>
  </si>
  <si>
    <t>K2024472204</t>
  </si>
  <si>
    <t>MOTETEMA GREENARY PROJECT</t>
  </si>
  <si>
    <t>K2023125626</t>
  </si>
  <si>
    <t>MOTETENENE HOLDINGS</t>
  </si>
  <si>
    <t>K2024340213</t>
  </si>
  <si>
    <t>MOTETI FUEL SUPPLIERS</t>
  </si>
  <si>
    <t>K2024141514</t>
  </si>
  <si>
    <t>MOTETI LIQUOR DISTRIBUTORS</t>
  </si>
  <si>
    <t>K2023222326</t>
  </si>
  <si>
    <t>MOTETSO VAYA</t>
  </si>
  <si>
    <t>K2024705091</t>
  </si>
  <si>
    <t>MOTETWA AND MOKHACHANA</t>
  </si>
  <si>
    <t>K2024534866</t>
  </si>
  <si>
    <t>MOTEULI ENTERPRISE</t>
  </si>
  <si>
    <t>K2022362322</t>
  </si>
  <si>
    <t>MOTEX FABRICS</t>
  </si>
  <si>
    <t>K2024065289</t>
  </si>
  <si>
    <t>MOTFOPE TSIET</t>
  </si>
  <si>
    <t>K2024551942</t>
  </si>
  <si>
    <t>MOTH BUSINESS COOPERATION</t>
  </si>
  <si>
    <t>K2024051833</t>
  </si>
  <si>
    <t>MOTH INDUSTRIES SOUTH AFRICA</t>
  </si>
  <si>
    <t>K2023133476</t>
  </si>
  <si>
    <t>MOTH LANTERN HOLDINGS</t>
  </si>
  <si>
    <t>K2022513519</t>
  </si>
  <si>
    <t>MOTH PROJECTS</t>
  </si>
  <si>
    <t>K2023159319</t>
  </si>
  <si>
    <t>MOTH TRADINGS</t>
  </si>
  <si>
    <t>K2024810374</t>
  </si>
  <si>
    <t>MOTHA ENTERPRISE</t>
  </si>
  <si>
    <t>K2024270408</t>
  </si>
  <si>
    <t>MOTHA INDUSTRIES CONSTRUCTION AND CONSULTING</t>
  </si>
  <si>
    <t>K2024118248</t>
  </si>
  <si>
    <t>MOTHA TOMBSTONES AND GRANITE</t>
  </si>
  <si>
    <t>K2023237922</t>
  </si>
  <si>
    <t>MOTHA TUCKSHOP</t>
  </si>
  <si>
    <t>K2024094557</t>
  </si>
  <si>
    <t>MOTHABELA TRANSFERS AND SHATTLES</t>
  </si>
  <si>
    <t>K2023942903</t>
  </si>
  <si>
    <t>MOTHABEMOS ENTERPRISE</t>
  </si>
  <si>
    <t>K2023842329</t>
  </si>
  <si>
    <t>MOTHABO GENERAL TRADE</t>
  </si>
  <si>
    <t>K2024480811</t>
  </si>
  <si>
    <t>MOTHAGAE HOLDINGS</t>
  </si>
  <si>
    <t>K2024347168</t>
  </si>
  <si>
    <t>MOTHAGALE ENTERPRISE</t>
  </si>
  <si>
    <t>K2024856874</t>
  </si>
  <si>
    <t>MOTHAGO HOLDINGS</t>
  </si>
  <si>
    <t>K2024289583</t>
  </si>
  <si>
    <t>MOTHAKGA HOLDINGS</t>
  </si>
  <si>
    <t>K2024800797</t>
  </si>
  <si>
    <t>MOTHALEBADI LEARNING AND DISABILITY CARE CENTRE</t>
  </si>
  <si>
    <t>K2024186375</t>
  </si>
  <si>
    <t>MOTHALES REMOVABLE WASTE</t>
  </si>
  <si>
    <t>K2024194303</t>
  </si>
  <si>
    <t>MOTHAMA CONTRACTING SERVICES</t>
  </si>
  <si>
    <t>K2024632236</t>
  </si>
  <si>
    <t>MOTHAMI ENTERPRISE</t>
  </si>
  <si>
    <t>K2024453666</t>
  </si>
  <si>
    <t>MOTHANA MORATEGI BUSINESS ENTERPRISE</t>
  </si>
  <si>
    <t>K2023171957</t>
  </si>
  <si>
    <t>MOTHANDI KHUMALO HOLDINGS</t>
  </si>
  <si>
    <t>K2024071705</t>
  </si>
  <si>
    <t>MOTHANTSI DEVELOPMENT</t>
  </si>
  <si>
    <t>K2024064658</t>
  </si>
  <si>
    <t>MOTHAPAMA</t>
  </si>
  <si>
    <t>K2024400752</t>
  </si>
  <si>
    <t>MOTHAPANE  TRADING AND PROJECTS</t>
  </si>
  <si>
    <t>K2024552270</t>
  </si>
  <si>
    <t>MOTHAPI FRESH EGGS PRODUCER</t>
  </si>
  <si>
    <t>K2024461401</t>
  </si>
  <si>
    <t>MOTHAPI MOLOTO HOLDINGS</t>
  </si>
  <si>
    <t>K2024508772</t>
  </si>
  <si>
    <t>MOTHAPO EMPIRE GROUP</t>
  </si>
  <si>
    <t>K2024323333</t>
  </si>
  <si>
    <t>MOTHAPO MATHIPA</t>
  </si>
  <si>
    <t>K2024304647</t>
  </si>
  <si>
    <t>MOTHAPO MATHOLE CONSULTANCY</t>
  </si>
  <si>
    <t>K2024769942</t>
  </si>
  <si>
    <t>MOTHAPO TRADING ENT</t>
  </si>
  <si>
    <t>K2024762012</t>
  </si>
  <si>
    <t>MOTHAPO WEALTH</t>
  </si>
  <si>
    <t>K2024724238</t>
  </si>
  <si>
    <t>MOTHAPOS EVENTS AND TECHNICAL SUPPORTS</t>
  </si>
  <si>
    <t>K2024537713</t>
  </si>
  <si>
    <t>MOTHARI ENTERPRISES</t>
  </si>
  <si>
    <t>K2024687928</t>
  </si>
  <si>
    <t>MOTHARIZER POULTRY AND FARMING</t>
  </si>
  <si>
    <t>K2024518718</t>
  </si>
  <si>
    <t>MOTHAS</t>
  </si>
  <si>
    <t>K2024417236</t>
  </si>
  <si>
    <t>MOTHASHO HOLDINGS</t>
  </si>
  <si>
    <t>K2024324493</t>
  </si>
  <si>
    <t>MOTHASI</t>
  </si>
  <si>
    <t>K2024281685</t>
  </si>
  <si>
    <t>MOTHASI MONDLANE TRADING</t>
  </si>
  <si>
    <t>K2024312641</t>
  </si>
  <si>
    <t>MOTHAST PROJECTS</t>
  </si>
  <si>
    <t>K2024699314</t>
  </si>
  <si>
    <t>MOTHATA TRANSPORTATION</t>
  </si>
  <si>
    <t>K2024782147</t>
  </si>
  <si>
    <t>MOTHATAYOTLHE GENERAL DEALER</t>
  </si>
  <si>
    <t>K2024111300</t>
  </si>
  <si>
    <t>MOTHATI SONS</t>
  </si>
  <si>
    <t>K2024426478</t>
  </si>
  <si>
    <t>MOTHATINYANA</t>
  </si>
  <si>
    <t>K2023765181</t>
  </si>
  <si>
    <t>MOTHE SA</t>
  </si>
  <si>
    <t>K2024037125</t>
  </si>
  <si>
    <t>MOTHEA MULTI SERVICES</t>
  </si>
  <si>
    <t>K2024767178</t>
  </si>
  <si>
    <t>MOTHEBE SUPERMARKET</t>
  </si>
  <si>
    <t>K2023767702</t>
  </si>
  <si>
    <t>MOTHEBUDI INVESTMENTS</t>
  </si>
  <si>
    <t>K2023938893</t>
  </si>
  <si>
    <t>MOTHEHI KIDDIES CODING</t>
  </si>
  <si>
    <t>K2023274536</t>
  </si>
  <si>
    <t>MOTHEI GROUP HOLDINGS</t>
  </si>
  <si>
    <t>K2024172106</t>
  </si>
  <si>
    <t>MOTHEKANE CONSTRUCTION AND PROJECTS</t>
  </si>
  <si>
    <t>K2023665950</t>
  </si>
  <si>
    <t>MOTHELANI SERAGAMABJWE FARMERS</t>
  </si>
  <si>
    <t>K2022324636</t>
  </si>
  <si>
    <t>MOTHELESI PIXELS</t>
  </si>
  <si>
    <t>K2024765780</t>
  </si>
  <si>
    <t>MOTHELLE TUCK SHOP</t>
  </si>
  <si>
    <t>K2024613240</t>
  </si>
  <si>
    <t>MOTHEMA FINANCIAL SOLUTIONS</t>
  </si>
  <si>
    <t>K2024744209</t>
  </si>
  <si>
    <t>MOTHEMELA TUCK SHOP</t>
  </si>
  <si>
    <t>K2023609460</t>
  </si>
  <si>
    <t>MOTHENG TRADING AND PROJECTS</t>
  </si>
  <si>
    <t>K2023136410</t>
  </si>
  <si>
    <t>MOTHENJOA AND SEKETE TRADING AND PROJECTS</t>
  </si>
  <si>
    <t>K2022280856</t>
  </si>
  <si>
    <t>MOTHEO BUSINESS GROUP</t>
  </si>
  <si>
    <t>K2024729255</t>
  </si>
  <si>
    <t>MOTHEO BUSINESS TRADINGS</t>
  </si>
  <si>
    <t>K2023933523</t>
  </si>
  <si>
    <t>MOTHEO CARPENTRY</t>
  </si>
  <si>
    <t>K2024283493</t>
  </si>
  <si>
    <t>MOTHEO CATERING</t>
  </si>
  <si>
    <t>K2024036129</t>
  </si>
  <si>
    <t>MOTHEO CHANNEL CONSULT</t>
  </si>
  <si>
    <t>K2024046237</t>
  </si>
  <si>
    <t>MOTHEO CHOLO</t>
  </si>
  <si>
    <t>K2024469456</t>
  </si>
  <si>
    <t>MOTHEO CONSULTANTS</t>
  </si>
  <si>
    <t>K2024471741</t>
  </si>
  <si>
    <t>MOTHEO DEVELOPMENT CENTRE</t>
  </si>
  <si>
    <t>K2023193071</t>
  </si>
  <si>
    <t>MOTHEO EARLY CENTER</t>
  </si>
  <si>
    <t>K2024565881</t>
  </si>
  <si>
    <t>MOTHEO ENGINEERING</t>
  </si>
  <si>
    <t>K2023594457</t>
  </si>
  <si>
    <t>MOTHEO FATLHA LOGISTICS</t>
  </si>
  <si>
    <t>K2024215491</t>
  </si>
  <si>
    <t>MOTHEO FINANCE AND INVESTMENTS</t>
  </si>
  <si>
    <t>K2024096338</t>
  </si>
  <si>
    <t>MOTHEO FOUNDATION</t>
  </si>
  <si>
    <t>K2024825237</t>
  </si>
  <si>
    <t>MOTHEO FUNERALS</t>
  </si>
  <si>
    <t>K2024139852</t>
  </si>
  <si>
    <t>MOTHEO GOBONAGETSE TRADING COMPANY</t>
  </si>
  <si>
    <t>K2024589711</t>
  </si>
  <si>
    <t>MOTHEO HEALTH GROUP</t>
  </si>
  <si>
    <t>K2024672825</t>
  </si>
  <si>
    <t>MOTHEO HOLDINGS</t>
  </si>
  <si>
    <t>K2024825064</t>
  </si>
  <si>
    <t>MOTHEO HOLDINGS GROUP</t>
  </si>
  <si>
    <t>K2022225544</t>
  </si>
  <si>
    <t>MOTHEO INN</t>
  </si>
  <si>
    <t>K2024541303</t>
  </si>
  <si>
    <t>MOTHEO INVESTMENTS PROPERTIES</t>
  </si>
  <si>
    <t>K2024781897</t>
  </si>
  <si>
    <t>MOTHEO JR PROJECTS</t>
  </si>
  <si>
    <t>K2023152755</t>
  </si>
  <si>
    <t>MOTHEO KATLEGO OLD AGE</t>
  </si>
  <si>
    <t>K2023869854</t>
  </si>
  <si>
    <t>MOTHEO KGOTSO TRADING</t>
  </si>
  <si>
    <t>K2023225505</t>
  </si>
  <si>
    <t>MOTHEO LEGACIE</t>
  </si>
  <si>
    <t>K2024109938</t>
  </si>
  <si>
    <t>MOTHEO MPHELA</t>
  </si>
  <si>
    <t>K2022845755</t>
  </si>
  <si>
    <t>MOTHEO NALA</t>
  </si>
  <si>
    <t>K2023980647</t>
  </si>
  <si>
    <t>MOTHEO O TILENG</t>
  </si>
  <si>
    <t>K2024291564</t>
  </si>
  <si>
    <t>MOTHEO OA BONOLO MABASA</t>
  </si>
  <si>
    <t>K2023824996</t>
  </si>
  <si>
    <t>MOTHEO OILS RECYCLING AND PROJECTS</t>
  </si>
  <si>
    <t>K2024638941</t>
  </si>
  <si>
    <t>MOTHEO OLD AGE HOME</t>
  </si>
  <si>
    <t>K2024012956</t>
  </si>
  <si>
    <t>MOTHEO OMOGOLO ENTERPRISE</t>
  </si>
  <si>
    <t>K2024642200</t>
  </si>
  <si>
    <t>MOTHEO PM GROUP</t>
  </si>
  <si>
    <t>K2024533070</t>
  </si>
  <si>
    <t>MOTHEO RAMATLOTLO PROJECTS</t>
  </si>
  <si>
    <t>K2024084265</t>
  </si>
  <si>
    <t>MOTHEO SERVICES AND PROJECTS</t>
  </si>
  <si>
    <t>K2024443776</t>
  </si>
  <si>
    <t>MOTHEO SIYANDA PROPERTIES</t>
  </si>
  <si>
    <t>K2024234222</t>
  </si>
  <si>
    <t>MOTHEO SKILLS EARLY LEARNING CENTRE ONE</t>
  </si>
  <si>
    <t>K2024516847</t>
  </si>
  <si>
    <t>MOTHEO SOCIAL SERVICES</t>
  </si>
  <si>
    <t>K2024393536</t>
  </si>
  <si>
    <t>MOTHEO STONES</t>
  </si>
  <si>
    <t>K2024498233</t>
  </si>
  <si>
    <t>MOTHEO THEOENTLE SERVICES</t>
  </si>
  <si>
    <t>K2023547616</t>
  </si>
  <si>
    <t>MOTHEO WA AMANI PROJECT AND SERVICES</t>
  </si>
  <si>
    <t>K2024333141</t>
  </si>
  <si>
    <t>MOTHEO WA BAKWENA ADMINISTRATION</t>
  </si>
  <si>
    <t>K2024691311</t>
  </si>
  <si>
    <t>MOTHEO WA DITSHEGOFATSO</t>
  </si>
  <si>
    <t>K2024295823</t>
  </si>
  <si>
    <t>MOTHEO WA EMMANUEL APOSTOLIC CHURCH</t>
  </si>
  <si>
    <t>K2024441690</t>
  </si>
  <si>
    <t>MOTHEO WA KHANYA</t>
  </si>
  <si>
    <t>K2023169731</t>
  </si>
  <si>
    <t>MOTHEO WA KHOTSO SOLUTIONS</t>
  </si>
  <si>
    <t>K2023874208</t>
  </si>
  <si>
    <t>MOTHEO WA KHUMO PROJECTS</t>
  </si>
  <si>
    <t>K2024175877</t>
  </si>
  <si>
    <t>MOTHEO WA MOLOGADI</t>
  </si>
  <si>
    <t>K2023593641</t>
  </si>
  <si>
    <t>MOTHEO WA MOUMO</t>
  </si>
  <si>
    <t>K2023277206</t>
  </si>
  <si>
    <t>MOTHEO WA ONE TRADINGS</t>
  </si>
  <si>
    <t>K2024495620</t>
  </si>
  <si>
    <t>MOTHEO WA SECHABA SUPPLY AND PROJECTS</t>
  </si>
  <si>
    <t>K2024321393</t>
  </si>
  <si>
    <t>MOTHEO WA TSEBO CONSULTING</t>
  </si>
  <si>
    <t>K2022220445</t>
  </si>
  <si>
    <t>MOTHEOAFRICA</t>
  </si>
  <si>
    <t>K2024591323</t>
  </si>
  <si>
    <t>MOTHEOBOPHELO TRADING AND PROJECTS</t>
  </si>
  <si>
    <t>K2022832286</t>
  </si>
  <si>
    <t>MOTHEODK</t>
  </si>
  <si>
    <t>K2024160905</t>
  </si>
  <si>
    <t>MOTHEOGANE TRADING AND PROJECT</t>
  </si>
  <si>
    <t>K2024687535</t>
  </si>
  <si>
    <t>MOTHEOPHETHO</t>
  </si>
  <si>
    <t>K2024577549</t>
  </si>
  <si>
    <t>MOTHEOPHILA LOGISTICS AND DISTRIBUTION</t>
  </si>
  <si>
    <t>K2024542457</t>
  </si>
  <si>
    <t>MOTHEO-TIA HOLDINGS</t>
  </si>
  <si>
    <t>K2023527573</t>
  </si>
  <si>
    <t>MOTHEOWA BOTSHELO HOLDINGS</t>
  </si>
  <si>
    <t>K2023109355</t>
  </si>
  <si>
    <t>MOTHEOWABASADI GENERAL TRADING</t>
  </si>
  <si>
    <t>K2024017440</t>
  </si>
  <si>
    <t>MOTHEPANKO PROJECTS</t>
  </si>
  <si>
    <t>K2024684083</t>
  </si>
  <si>
    <t>MOTHEPU TRADING AND PROJECTS</t>
  </si>
  <si>
    <t>K2023960114</t>
  </si>
  <si>
    <t>MOTHER AFRICA COLLECTIVE</t>
  </si>
  <si>
    <t>K2023190852</t>
  </si>
  <si>
    <t>MOTHER AND 4 DAUGHTERS LIQUOR RESTAURANT</t>
  </si>
  <si>
    <t>K2024315295</t>
  </si>
  <si>
    <t>MOTHER AND CHILD HEALTH CARE SERVICE</t>
  </si>
  <si>
    <t>K2024330237</t>
  </si>
  <si>
    <t>MOTHER AND DAUGHTER EATERY</t>
  </si>
  <si>
    <t>K2024416006</t>
  </si>
  <si>
    <t>MOTHER AND DAUGHTER FASHION AND HOMEWARE</t>
  </si>
  <si>
    <t>K2024387534</t>
  </si>
  <si>
    <t>MOTHER AND DAUGHTER IN CONVERSATION</t>
  </si>
  <si>
    <t>K2022503987</t>
  </si>
  <si>
    <t>MOTHER AND DAUGHTER PRINTERS</t>
  </si>
  <si>
    <t>K2024545303</t>
  </si>
  <si>
    <t>MOTHER AND DAUGHTER PROJECTS</t>
  </si>
  <si>
    <t>K2023136969</t>
  </si>
  <si>
    <t>MOTHER AND DAUGHTER SERVICES AND TRADING</t>
  </si>
  <si>
    <t>K2023283018</t>
  </si>
  <si>
    <t>MOTHER AND DAUGHTERS CREATIONS</t>
  </si>
  <si>
    <t>K2024637688</t>
  </si>
  <si>
    <t>MOTHER AND DAUGHTERS FOUNDATION</t>
  </si>
  <si>
    <t>K2024198091</t>
  </si>
  <si>
    <t>MOTHER AND DAUGHTERS KITCHEN</t>
  </si>
  <si>
    <t>K2024216545</t>
  </si>
  <si>
    <t>MOTHER AND DAUGHTERS PROPERTIES</t>
  </si>
  <si>
    <t>K2024272006</t>
  </si>
  <si>
    <t>MOTHER AND SON FOUNDATION</t>
  </si>
  <si>
    <t>K2022808622</t>
  </si>
  <si>
    <t>MOTHER AND SON PROJECT</t>
  </si>
  <si>
    <t>K2024417441</t>
  </si>
  <si>
    <t>MOTHER AND SON SERVICES</t>
  </si>
  <si>
    <t>K2024831144</t>
  </si>
  <si>
    <t>MOTHER AND SONS GENERAL DELEAR</t>
  </si>
  <si>
    <t>K2023936834</t>
  </si>
  <si>
    <t>MOTHER AND SONS HOLDINGS</t>
  </si>
  <si>
    <t>K2024816298</t>
  </si>
  <si>
    <t>MOTHER AND SONS SERVICE CLEANER</t>
  </si>
  <si>
    <t>K2022505311</t>
  </si>
  <si>
    <t>MOTHER BEAR DAY CARE CENTRE</t>
  </si>
  <si>
    <t>K2023094194</t>
  </si>
  <si>
    <t>MOTHER BLESSING SUPERMARKET</t>
  </si>
  <si>
    <t>K2024192240</t>
  </si>
  <si>
    <t>MOTHER CHARLOTTE KK ARMS HOME BASED CARE</t>
  </si>
  <si>
    <t>K2024296393</t>
  </si>
  <si>
    <t>MOTHER CITY ADVERTISING</t>
  </si>
  <si>
    <t>K2023566799</t>
  </si>
  <si>
    <t>MOTHER CITY CAPITAL</t>
  </si>
  <si>
    <t>K2024624870</t>
  </si>
  <si>
    <t>MOTHER CITY REAL ESTATE</t>
  </si>
  <si>
    <t>K2024771278</t>
  </si>
  <si>
    <t>MOTHER CITY SOLUTIONS</t>
  </si>
  <si>
    <t>K2024431621</t>
  </si>
  <si>
    <t>MOTHER DAUGHTER HEART TO HEART</t>
  </si>
  <si>
    <t>K2024461925</t>
  </si>
  <si>
    <t>MOTHER DEAREST CONSULTING SERVICES</t>
  </si>
  <si>
    <t>K2024497105</t>
  </si>
  <si>
    <t>MOTHER DEE MULTIPLE PURPOSE</t>
  </si>
  <si>
    <t>K2024619109</t>
  </si>
  <si>
    <t>MOTHER EARTH SOLUTIONS</t>
  </si>
  <si>
    <t>K2023233403</t>
  </si>
  <si>
    <t>MOTHER FASHION</t>
  </si>
  <si>
    <t>K2024684786</t>
  </si>
  <si>
    <t>MOTHER FATHER ART GALLERY</t>
  </si>
  <si>
    <t>K2024367802</t>
  </si>
  <si>
    <t>MOTHER FURNITURE CELLULAR SHOP</t>
  </si>
  <si>
    <t>K2024087695</t>
  </si>
  <si>
    <t>MOTHER GAIA CREATIONS</t>
  </si>
  <si>
    <t>K2024751425</t>
  </si>
  <si>
    <t>MOTHER GROCERY</t>
  </si>
  <si>
    <t>K2023566932</t>
  </si>
  <si>
    <t>MOTHER HEALTH</t>
  </si>
  <si>
    <t>K2024749976</t>
  </si>
  <si>
    <t>MOTHER INVESTMENT</t>
  </si>
  <si>
    <t>K2024099282</t>
  </si>
  <si>
    <t>MOTHER KLEEN</t>
  </si>
  <si>
    <t>K2024184773</t>
  </si>
  <si>
    <t>MOTHER LAND FISH AND CHIPS</t>
  </si>
  <si>
    <t>K2024069064</t>
  </si>
  <si>
    <t>MOTHER LOVE TRADE CENTRE</t>
  </si>
  <si>
    <t>K2022752303</t>
  </si>
  <si>
    <t>MOTHER MAZET</t>
  </si>
  <si>
    <t>K2023179325</t>
  </si>
  <si>
    <t>MOTHER NATURE TRADING AND PROJECTS</t>
  </si>
  <si>
    <t>K2024202921</t>
  </si>
  <si>
    <t>MOTHER OF ALL</t>
  </si>
  <si>
    <t>K2023557826</t>
  </si>
  <si>
    <t>MOTHER OF ALL EVENTS</t>
  </si>
  <si>
    <t>K2023664281</t>
  </si>
  <si>
    <t>MOTHER OF ALL MARKET</t>
  </si>
  <si>
    <t>K2024090544</t>
  </si>
  <si>
    <t>MOTHER OF FAITH SERVICES</t>
  </si>
  <si>
    <t>K2024342924</t>
  </si>
  <si>
    <t>MOTHER OF GRACE</t>
  </si>
  <si>
    <t>K2024355538</t>
  </si>
  <si>
    <t>MOTHER OF LIFE ENTERPRISE</t>
  </si>
  <si>
    <t>K2024539842</t>
  </si>
  <si>
    <t>MOTHER OF MULTIFOODS</t>
  </si>
  <si>
    <t>K2024367411</t>
  </si>
  <si>
    <t>MOTHER OF THREE ENTERPRISE</t>
  </si>
  <si>
    <t>K2022556692</t>
  </si>
  <si>
    <t>MOTHER OF WEALTH</t>
  </si>
  <si>
    <t>K2024611300</t>
  </si>
  <si>
    <t>MOTHER PIG FARM</t>
  </si>
  <si>
    <t>K2024673134</t>
  </si>
  <si>
    <t>MOTHER ROCK VENTURES</t>
  </si>
  <si>
    <t>K2024753780</t>
  </si>
  <si>
    <t>MOTHER SHOP 22</t>
  </si>
  <si>
    <t>K2023237890</t>
  </si>
  <si>
    <t>MOTHER SUPER SHOP</t>
  </si>
  <si>
    <t>K2024021453</t>
  </si>
  <si>
    <t>MOTHER T</t>
  </si>
  <si>
    <t>K2024002006</t>
  </si>
  <si>
    <t>MOTHER THERESA KITCHEN</t>
  </si>
  <si>
    <t>K2024444422</t>
  </si>
  <si>
    <t>MOTHER THERESIA TRADING</t>
  </si>
  <si>
    <t>K2024578224</t>
  </si>
  <si>
    <t>MOTHER TO ALL NATIONS</t>
  </si>
  <si>
    <t>K2024673308</t>
  </si>
  <si>
    <t>MOTHER TOUCH ACADEMY</t>
  </si>
  <si>
    <t>K2024493758</t>
  </si>
  <si>
    <t>MOTHER TRUCKER CHARITY</t>
  </si>
  <si>
    <t>K2024762376</t>
  </si>
  <si>
    <t>MOTHER TUCK ANWAR</t>
  </si>
  <si>
    <t>K2024241905</t>
  </si>
  <si>
    <t>MOTHERANDDAUGHTER CONSTRUCTION</t>
  </si>
  <si>
    <t>K2023971064</t>
  </si>
  <si>
    <t>MOTHERBARKERS</t>
  </si>
  <si>
    <t>K2024812368</t>
  </si>
  <si>
    <t>MOTHERCITY BOOKKEEPERS</t>
  </si>
  <si>
    <t>K2024223970</t>
  </si>
  <si>
    <t>MOTHERCITY GLASS AND ALUMINIUM</t>
  </si>
  <si>
    <t>K2024661915</t>
  </si>
  <si>
    <t>MOTHERDIVA STUDIO</t>
  </si>
  <si>
    <t>K2024771623</t>
  </si>
  <si>
    <t>MOTHERJABS</t>
  </si>
  <si>
    <t>K2023251952</t>
  </si>
  <si>
    <t>MOTHERLAND EMPIRE CATERING SERVICES</t>
  </si>
  <si>
    <t>K2024687265</t>
  </si>
  <si>
    <t>MOTHERLAND FOUNDATION</t>
  </si>
  <si>
    <t>K2024558063</t>
  </si>
  <si>
    <t>MOTHERLAND MOVIES</t>
  </si>
  <si>
    <t>K2023137598</t>
  </si>
  <si>
    <t>MOTHERLAND MUSIC</t>
  </si>
  <si>
    <t>K2023966715</t>
  </si>
  <si>
    <t>MOTHERLAND PROPERTY COMPANY</t>
  </si>
  <si>
    <t>K2023270911</t>
  </si>
  <si>
    <t>MOTHERLAND RANDS</t>
  </si>
  <si>
    <t>K2024575815</t>
  </si>
  <si>
    <t>MOTHERLAND WHOLESALERS</t>
  </si>
  <si>
    <t>K2023232404</t>
  </si>
  <si>
    <t>MOTHERS AND BABIES PARADISE</t>
  </si>
  <si>
    <t>K2023947268</t>
  </si>
  <si>
    <t>MOTHERS AND DAUGHTERS MINISTRY</t>
  </si>
  <si>
    <t>K2024649430</t>
  </si>
  <si>
    <t>MOTHERS BLESS SUPERMARKET ALBERTON</t>
  </si>
  <si>
    <t>K2024501757</t>
  </si>
  <si>
    <t>MOTHERS CONSULTING SERVICES</t>
  </si>
  <si>
    <t>K2024592912</t>
  </si>
  <si>
    <t>MOTHERS OF LOVE CAREGIVERS ORGANIZATION</t>
  </si>
  <si>
    <t>K2024278763</t>
  </si>
  <si>
    <t>MOTHERS OF SPECIAL HEROES SA</t>
  </si>
  <si>
    <t>K2024158467</t>
  </si>
  <si>
    <t>MOTHERS OF THE NATION FOUNDATION</t>
  </si>
  <si>
    <t>K2024751463</t>
  </si>
  <si>
    <t>MOTHERS PRIDE BUSINESS ENTERPRISE</t>
  </si>
  <si>
    <t>K2023126342</t>
  </si>
  <si>
    <t>MOTHERS PRIDE PRE PRIMARY</t>
  </si>
  <si>
    <t>K2023150705</t>
  </si>
  <si>
    <t>MOTHERS TUCK SHOP</t>
  </si>
  <si>
    <t>K2024708407</t>
  </si>
  <si>
    <t>MOTHERWAVE</t>
  </si>
  <si>
    <t>K2023122898</t>
  </si>
  <si>
    <t>MOTHESIA IT SOLUTIONS</t>
  </si>
  <si>
    <t>K2024107797</t>
  </si>
  <si>
    <t>MOTHETHELELI</t>
  </si>
  <si>
    <t>K2024204118</t>
  </si>
  <si>
    <t>MOTHETO TRADING</t>
  </si>
  <si>
    <t>K2024844681</t>
  </si>
  <si>
    <t>MOTHEWANENG TUCKSHOP</t>
  </si>
  <si>
    <t>K2024769487</t>
  </si>
  <si>
    <t>MOTHHER TUCK SHOP</t>
  </si>
  <si>
    <t>K2024494273</t>
  </si>
  <si>
    <t>MOTHIBA DAUGHTERS AND SONS BAKERY AND CONFECTIONERY</t>
  </si>
  <si>
    <t>K2024452435</t>
  </si>
  <si>
    <t>MOTHIBA ENTERPRISES</t>
  </si>
  <si>
    <t>K2024378784</t>
  </si>
  <si>
    <t>MOTHIBA TT TRADING ENTERPRISE</t>
  </si>
  <si>
    <t>K2024203586</t>
  </si>
  <si>
    <t>MOTHIBAKGOMO SOLUTIONS</t>
  </si>
  <si>
    <t>K2024199025</t>
  </si>
  <si>
    <t>MOTHIBANE MM PROJECT</t>
  </si>
  <si>
    <t>K2023227590</t>
  </si>
  <si>
    <t>MOTHIBANTWA HOLDINGS</t>
  </si>
  <si>
    <t>K2024757354</t>
  </si>
  <si>
    <t>MOTHIBE AND CO ACCOUNTANTS</t>
  </si>
  <si>
    <t>K2024264269</t>
  </si>
  <si>
    <t>MOTHIBEDI DEVELOPMENT GROUP</t>
  </si>
  <si>
    <t>K2024255456</t>
  </si>
  <si>
    <t>MOTHIBEDI WORKS</t>
  </si>
  <si>
    <t>K2024833138</t>
  </si>
  <si>
    <t>MOTHIBELI PROJECT AND SERVICES</t>
  </si>
  <si>
    <t>K2024301681</t>
  </si>
  <si>
    <t>MOTHIBI AND KHIBA TRADING</t>
  </si>
  <si>
    <t>K2023243423</t>
  </si>
  <si>
    <t>MOTHIBI CREATIONS</t>
  </si>
  <si>
    <t>K2024545894</t>
  </si>
  <si>
    <t>MOTHIBI FEEDING SCHEME</t>
  </si>
  <si>
    <t>K2024554093</t>
  </si>
  <si>
    <t>MOTHIBI O I ENTERPRISE</t>
  </si>
  <si>
    <t>K2024294468</t>
  </si>
  <si>
    <t>MOTHIBIFIGO TRADING AND PROJECTS</t>
  </si>
  <si>
    <t>K2023239751</t>
  </si>
  <si>
    <t>MOTHIBIMATOKOTA PROJECTS</t>
  </si>
  <si>
    <t>K2024767106</t>
  </si>
  <si>
    <t>MOTHIBIS TUCK-SHOP</t>
  </si>
  <si>
    <t>K2024462315</t>
  </si>
  <si>
    <t>MOTHILANGA</t>
  </si>
  <si>
    <t>K2024804016</t>
  </si>
  <si>
    <t>MOTHIPA TUCKSHOP</t>
  </si>
  <si>
    <t>K2024849781</t>
  </si>
  <si>
    <t>MOTHIPADIKOMA TRADING ENTERPRISE</t>
  </si>
  <si>
    <t>K2024324614</t>
  </si>
  <si>
    <t>MOTHISHALEETO TRADING ENTERPRISE</t>
  </si>
  <si>
    <t>K2023210966</t>
  </si>
  <si>
    <t>MOTHIZILLE</t>
  </si>
  <si>
    <t>K2024090254</t>
  </si>
  <si>
    <t>MOTHLABANE</t>
  </si>
  <si>
    <t>K2024531159</t>
  </si>
  <si>
    <t>MOTHLAKO MOTALA</t>
  </si>
  <si>
    <t>K2024251318</t>
  </si>
  <si>
    <t>MOTHLAPENG LEBHABHADLA</t>
  </si>
  <si>
    <t>K2024571398</t>
  </si>
  <si>
    <t>MOTHLATHOMO COMMUNITY GROUP</t>
  </si>
  <si>
    <t>K2024748779</t>
  </si>
  <si>
    <t>MOTHLOKWA TRADING ENTERPRISE</t>
  </si>
  <si>
    <t>K2024274344</t>
  </si>
  <si>
    <t>MOTHMOT GENERAL TRADING</t>
  </si>
  <si>
    <t>K2022340219</t>
  </si>
  <si>
    <t>MOTHO AND DICKSON</t>
  </si>
  <si>
    <t>K2024741921</t>
  </si>
  <si>
    <t>MOTHO BATHONG</t>
  </si>
  <si>
    <t>K2023969317</t>
  </si>
  <si>
    <t>MOTHO GA ENTERPRISE</t>
  </si>
  <si>
    <t>K2024843512</t>
  </si>
  <si>
    <t>MOTHO KA BATHO GENERAL DEALER</t>
  </si>
  <si>
    <t>K2024114397</t>
  </si>
  <si>
    <t>MOTHO KA BATHO LOGISTICS</t>
  </si>
  <si>
    <t>K2024554901</t>
  </si>
  <si>
    <t>MOTHO KA BATHO SPORTS AND RECREATION</t>
  </si>
  <si>
    <t>K2024372515</t>
  </si>
  <si>
    <t>MOTHO KA BATHO TRANSPORT SERVICES</t>
  </si>
  <si>
    <t>K2023155681</t>
  </si>
  <si>
    <t>MOTHO MONTLE HAIR AND BEAUTY SALON</t>
  </si>
  <si>
    <t>K2024421729</t>
  </si>
  <si>
    <t>MOTHO MOTHO ENTERPRISES AND PROJECTS</t>
  </si>
  <si>
    <t>K2024464362</t>
  </si>
  <si>
    <t>MOTHO OA BORWA FARMING AND TRADING ENTERPRISE</t>
  </si>
  <si>
    <t>K2024463670</t>
  </si>
  <si>
    <t>MOTHO TRADING AND PROJECTS</t>
  </si>
  <si>
    <t>K2024382909</t>
  </si>
  <si>
    <t>MOTHO WA NAGA</t>
  </si>
  <si>
    <t>K2022211981</t>
  </si>
  <si>
    <t>MOTHOA ENTERPRISE</t>
  </si>
  <si>
    <t>K2024606416</t>
  </si>
  <si>
    <t>MOTHOA INTEGRATED SOLUTIONS</t>
  </si>
  <si>
    <t>K2024794976</t>
  </si>
  <si>
    <t>MOTHOA MERITHING GENERAL DEALER</t>
  </si>
  <si>
    <t>K2024277683</t>
  </si>
  <si>
    <t>MOTHOA RECYCLING CENTER</t>
  </si>
  <si>
    <t>K2024368623</t>
  </si>
  <si>
    <t>MOTHOA SERVICES</t>
  </si>
  <si>
    <t>K2024726441</t>
  </si>
  <si>
    <t>MOTHOAGAE CONSTRUCTION AND RENOVATIONS</t>
  </si>
  <si>
    <t>K2024053472</t>
  </si>
  <si>
    <t>MOTHOAGAE HOLDINGS</t>
  </si>
  <si>
    <t>K2024761798</t>
  </si>
  <si>
    <t>MOTHOAKA TRADING AND PROJECTS</t>
  </si>
  <si>
    <t>K2024558377</t>
  </si>
  <si>
    <t>MOTHOBAPELO T SHOP</t>
  </si>
  <si>
    <t>K2024315820</t>
  </si>
  <si>
    <t>MOTHOBI BUSINESS ENTERPRISE</t>
  </si>
  <si>
    <t>K2024636497</t>
  </si>
  <si>
    <t>MOTHOBI PETROS</t>
  </si>
  <si>
    <t>K2023223722</t>
  </si>
  <si>
    <t>MOTHOBIAGRI</t>
  </si>
  <si>
    <t>K2023687259</t>
  </si>
  <si>
    <t>MOTHOBIS CONSULTING SERVICES</t>
  </si>
  <si>
    <t>K2024414436</t>
  </si>
  <si>
    <t>MOTHOBOLO CONSTRUCTIONS AND SECURITY TRADING ENTERPRISE</t>
  </si>
  <si>
    <t>K2023213286</t>
  </si>
  <si>
    <t>MOTHOBOLO FUELS</t>
  </si>
  <si>
    <t>K2024056945</t>
  </si>
  <si>
    <t>MOTHOBOLO PROJECTS AND TRADING</t>
  </si>
  <si>
    <t>K2024718244</t>
  </si>
  <si>
    <t>MOTHOBOTHO DEVELOPMENT</t>
  </si>
  <si>
    <t>K2024087051</t>
  </si>
  <si>
    <t>MOTHOE HOLDINGS</t>
  </si>
  <si>
    <t>K2024535992</t>
  </si>
  <si>
    <t>MOTHOGOGENG</t>
  </si>
  <si>
    <t>K2022274552</t>
  </si>
  <si>
    <t>MOTHO-H FUNERAL SOLUTIONS</t>
  </si>
  <si>
    <t>K2023192256</t>
  </si>
  <si>
    <t>MOTHOKA INVESTMENTS</t>
  </si>
  <si>
    <t>K2024578930</t>
  </si>
  <si>
    <t>MOTHOKA VIP SECURITY AND PROJECTS</t>
  </si>
  <si>
    <t>K2024695765</t>
  </si>
  <si>
    <t>MOTHOKOA</t>
  </si>
  <si>
    <t>K2024464035</t>
  </si>
  <si>
    <t>MOTHOKOAS PERFECTION CONSTRUCTION</t>
  </si>
  <si>
    <t>K2024608827</t>
  </si>
  <si>
    <t>MOTHOKOLENG CONSTRUCTION</t>
  </si>
  <si>
    <t>K2024231985</t>
  </si>
  <si>
    <t>MOTHOKWA  VETIEZ INVESTMENT</t>
  </si>
  <si>
    <t>K2023155192</t>
  </si>
  <si>
    <t>MOTHOKWA AND SON ENTERPRISE AND PROJECT</t>
  </si>
  <si>
    <t>K2024370534</t>
  </si>
  <si>
    <t>MOTHOKWA CATERING ENTERPRISE</t>
  </si>
  <si>
    <t>K2024773044</t>
  </si>
  <si>
    <t>MOTHOKWA EATERY</t>
  </si>
  <si>
    <t>K2024576694</t>
  </si>
  <si>
    <t>MOTHOKWA TEE HOLDINGS</t>
  </si>
  <si>
    <t>K2024482840</t>
  </si>
  <si>
    <t>MOTHOKWA WA MMASEBOKO TRADING ENTERPRISE</t>
  </si>
  <si>
    <t>K2024724632</t>
  </si>
  <si>
    <t>MOTHOKWABATHOKWA TRADING ENTERPRISE</t>
  </si>
  <si>
    <t>K2024648229</t>
  </si>
  <si>
    <t>MOTHOKWA-SOTOBE PROJECTS</t>
  </si>
  <si>
    <t>K2024031137</t>
  </si>
  <si>
    <t>MOTHOLE FUNERAL SERVICES</t>
  </si>
  <si>
    <t>K2024803253</t>
  </si>
  <si>
    <t>MOTHOLO FAMILY ENTERPRISE</t>
  </si>
  <si>
    <t>K2024782461</t>
  </si>
  <si>
    <t>MOTHOLO TUCKSHOP AND SPAZA</t>
  </si>
  <si>
    <t>K2024134483</t>
  </si>
  <si>
    <t>MOTHOLWANA KUSH</t>
  </si>
  <si>
    <t>K2024265187</t>
  </si>
  <si>
    <t>MOTHOMI PRODUCTIONS</t>
  </si>
  <si>
    <t>K2024622748</t>
  </si>
  <si>
    <t>MOTHOMOGOLO ENTERPRISE</t>
  </si>
  <si>
    <t>K2024171714</t>
  </si>
  <si>
    <t>MOTHONAKI OP HOLDINGS</t>
  </si>
  <si>
    <t>K2024171672</t>
  </si>
  <si>
    <t>MOTHONAKI OP TRADING  AND PROJECTS</t>
  </si>
  <si>
    <t>K2024610070</t>
  </si>
  <si>
    <t>MOTHO-O-BOTHO-TUMELO</t>
  </si>
  <si>
    <t>K2023182956</t>
  </si>
  <si>
    <t>MOTHOPAS POULTRY FARM</t>
  </si>
  <si>
    <t>K2024449415</t>
  </si>
  <si>
    <t>MOTHOPELE</t>
  </si>
  <si>
    <t>K2022729521</t>
  </si>
  <si>
    <t>MOTHOPO EMPOWERMENT SCHEME</t>
  </si>
  <si>
    <t>K2024173812</t>
  </si>
  <si>
    <t>MOTHOPO SECURITY AND CLEANING SERVICES</t>
  </si>
  <si>
    <t>K2023148489</t>
  </si>
  <si>
    <t>MOTHOPO WA BOPHELO EMPOWERMENT</t>
  </si>
  <si>
    <t>K2024145104</t>
  </si>
  <si>
    <t>MOTHOPO WA MMINO MUSICAL ACADEMY</t>
  </si>
  <si>
    <t>K2023959041</t>
  </si>
  <si>
    <t>MOTHOPONG BUSINESS SOLUTION</t>
  </si>
  <si>
    <t>K2023168598</t>
  </si>
  <si>
    <t>MOTHOSA TRADING AND SERVICES</t>
  </si>
  <si>
    <t>K2024187607</t>
  </si>
  <si>
    <t>MOTHOSHO</t>
  </si>
  <si>
    <t>K2023634946</t>
  </si>
  <si>
    <t>MOTHOTAU PROJECTS</t>
  </si>
  <si>
    <t>K2024216321</t>
  </si>
  <si>
    <t>MOTHOTI ENGINEERING</t>
  </si>
  <si>
    <t>K2024746206</t>
  </si>
  <si>
    <t>MOTHOTLUNG ENVIRONMENTAL PROGRAM</t>
  </si>
  <si>
    <t>K2024563331</t>
  </si>
  <si>
    <t>MOTHOTLUNG GREEN AKERS</t>
  </si>
  <si>
    <t>K2023986981</t>
  </si>
  <si>
    <t>MOTHOTSE TRADING ENTERPRISE AND PROJECTS</t>
  </si>
  <si>
    <t>K2023184453</t>
  </si>
  <si>
    <t>MOTHOTWE HOLDINGS AND</t>
  </si>
  <si>
    <t>K2023138583</t>
  </si>
  <si>
    <t>MOTHOWANGA HOLDINGS</t>
  </si>
  <si>
    <t>K2024217414</t>
  </si>
  <si>
    <t>MOTHOWESHU</t>
  </si>
  <si>
    <t>K2024496595</t>
  </si>
  <si>
    <t>MOTHS FOUNDATION</t>
  </si>
  <si>
    <t>K2024725171</t>
  </si>
  <si>
    <t>MOTHSON FRESH PRODUCE AND POULTRY</t>
  </si>
  <si>
    <t>K2024342705</t>
  </si>
  <si>
    <t>MOTHUBATSE FINANCIAL SERVICES</t>
  </si>
  <si>
    <t>K2024216831</t>
  </si>
  <si>
    <t>MOTHUBESA TRADING</t>
  </si>
  <si>
    <t>K2024224216</t>
  </si>
  <si>
    <t>MOTHUCARE</t>
  </si>
  <si>
    <t>K2024204830</t>
  </si>
  <si>
    <t>MOTHUDJI DEVELOPMENT</t>
  </si>
  <si>
    <t>K2023959274</t>
  </si>
  <si>
    <t>MOTHULI MULTI TRADERS</t>
  </si>
  <si>
    <t>K2023658343</t>
  </si>
  <si>
    <t>MOTHUMODIKE PROJECTS</t>
  </si>
  <si>
    <t>K2024130106</t>
  </si>
  <si>
    <t>MOTHUNYANE</t>
  </si>
  <si>
    <t>K2024039411</t>
  </si>
  <si>
    <t>MOTHUPA BUSINESS ENTREPRISE</t>
  </si>
  <si>
    <t>K2023235535</t>
  </si>
  <si>
    <t>MOTHUPI BEST TRADER</t>
  </si>
  <si>
    <t>K2024789089</t>
  </si>
  <si>
    <t>MOTHUPI JULIA TUCK SHOP</t>
  </si>
  <si>
    <t>K2024566839</t>
  </si>
  <si>
    <t>MOTHUPI SUPPLY AND PROJECTS</t>
  </si>
  <si>
    <t>K2024504620</t>
  </si>
  <si>
    <t>MOTHUPI TUCK SHOP</t>
  </si>
  <si>
    <t>K2024838586</t>
  </si>
  <si>
    <t>MOTHUPI24 TRADING AND PROJECTS</t>
  </si>
  <si>
    <t>K2024247733</t>
  </si>
  <si>
    <t>MOTHUPJANE MINING ENTERPRISE</t>
  </si>
  <si>
    <t>K2024072654</t>
  </si>
  <si>
    <t>MOTHUSHI PROJECTS</t>
  </si>
  <si>
    <t>K2024338408</t>
  </si>
  <si>
    <t>MOTHUSI 057 INVESTMENTS</t>
  </si>
  <si>
    <t>K2024204766</t>
  </si>
  <si>
    <t>MOTHUSI BAKOENA HOLDINGS</t>
  </si>
  <si>
    <t>K2024608394</t>
  </si>
  <si>
    <t>MOTHUSI BUSINESS SOLUTION</t>
  </si>
  <si>
    <t>K2024659800</t>
  </si>
  <si>
    <t>MOTHUSI CONSULTING GROUP</t>
  </si>
  <si>
    <t>K2023824416</t>
  </si>
  <si>
    <t>MOTHUSI FOUNDATION</t>
  </si>
  <si>
    <t>K2023118185</t>
  </si>
  <si>
    <t>MOTHUSI FUNERAL HOME</t>
  </si>
  <si>
    <t>K2022407175</t>
  </si>
  <si>
    <t>MOTHUSI GARDEN AND ART SERVICES</t>
  </si>
  <si>
    <t>K2024226877</t>
  </si>
  <si>
    <t>MOTHUSI M CATERING</t>
  </si>
  <si>
    <t>K2024691396</t>
  </si>
  <si>
    <t>MOTHUSI M ENTERTAINMENT</t>
  </si>
  <si>
    <t>K2024783964</t>
  </si>
  <si>
    <t>MOTHUSI M TUCK SHOP</t>
  </si>
  <si>
    <t>K2023262852</t>
  </si>
  <si>
    <t>MOTHUSI O TSILE</t>
  </si>
  <si>
    <t>K2024781375</t>
  </si>
  <si>
    <t>MOTHUSI OMOGOLO FINANCE</t>
  </si>
  <si>
    <t>K2024618940</t>
  </si>
  <si>
    <t>MOTHUSI SUPPLY AND SERVICE</t>
  </si>
  <si>
    <t>K2024515907</t>
  </si>
  <si>
    <t>MOTHUSI TOP SELLERS</t>
  </si>
  <si>
    <t>K2024162498</t>
  </si>
  <si>
    <t>MOTHUSI TRADING AND PROJECTS</t>
  </si>
  <si>
    <t>K2023106527</t>
  </si>
  <si>
    <t>MOTHUSI WA BO MAPIMPANA</t>
  </si>
  <si>
    <t>K2024274067</t>
  </si>
  <si>
    <t>MOTHUSI WA KA KE MOTHUSI WA KA</t>
  </si>
  <si>
    <t>K2024462113</t>
  </si>
  <si>
    <t>MOTHUSI WELLNESS SOLUTIONS</t>
  </si>
  <si>
    <t>K2024117674</t>
  </si>
  <si>
    <t>MOTHUSIOTSILE DP BUSINESS ENTERPRISE</t>
  </si>
  <si>
    <t>K2024746156</t>
  </si>
  <si>
    <t>MOTHUSIOTSILE TRADINGS</t>
  </si>
  <si>
    <t>K2024178994</t>
  </si>
  <si>
    <t>MOTHUSO MINING SERVICES</t>
  </si>
  <si>
    <t>K2024667378</t>
  </si>
  <si>
    <t>MOTHWA BA BIRWA TRADINGS</t>
  </si>
  <si>
    <t>K2024617997</t>
  </si>
  <si>
    <t>MOTHWA HOLDINGS</t>
  </si>
  <si>
    <t>K2024246511</t>
  </si>
  <si>
    <t>MOTHWA MAEDI TSHEHLA</t>
  </si>
  <si>
    <t>K2024135362</t>
  </si>
  <si>
    <t>MOTHWAILANE TREE</t>
  </si>
  <si>
    <t>K2024287013</t>
  </si>
  <si>
    <t>MOTHWALA</t>
  </si>
  <si>
    <t>K2024180979</t>
  </si>
  <si>
    <t>MOTHWANA CONSTRUCTION</t>
  </si>
  <si>
    <t>K2022676175</t>
  </si>
  <si>
    <t>MOTHWANE MOGOSHI MULTI PROJECTD</t>
  </si>
  <si>
    <t>K2024109843</t>
  </si>
  <si>
    <t>MOTHWANE TRADING AND PROJECTS</t>
  </si>
  <si>
    <t>K2024061466</t>
  </si>
  <si>
    <t>MOTI SOLUTIONS</t>
  </si>
  <si>
    <t>K2024610407</t>
  </si>
  <si>
    <t>MOTIBO INVESTMENTS</t>
  </si>
  <si>
    <t>K2023998562</t>
  </si>
  <si>
    <t>MOTICH PROJECTS</t>
  </si>
  <si>
    <t>K2023643209</t>
  </si>
  <si>
    <t>MOTIISENG</t>
  </si>
  <si>
    <t>K2024251840</t>
  </si>
  <si>
    <t>MOTIJWE GROUP</t>
  </si>
  <si>
    <t>K2023675868</t>
  </si>
  <si>
    <t>MOTIKA CHAMBERS</t>
  </si>
  <si>
    <t>K2024663677</t>
  </si>
  <si>
    <t>MOTIKI CONSULTING</t>
  </si>
  <si>
    <t>K2024694852</t>
  </si>
  <si>
    <t>MOTILE TRADING CONTRACT</t>
  </si>
  <si>
    <t>K2024773376</t>
  </si>
  <si>
    <t>MOTILIA MOYO</t>
  </si>
  <si>
    <t>K2024804979</t>
  </si>
  <si>
    <t>MOTIMALENYORA SUPERMARKET</t>
  </si>
  <si>
    <t>K2024242285</t>
  </si>
  <si>
    <t>MOTIMEDI MACHETE PROPERTIES</t>
  </si>
  <si>
    <t>K2024640183</t>
  </si>
  <si>
    <t>MOTIMLENYORA CONNEXIONS</t>
  </si>
  <si>
    <t>K2024588754</t>
  </si>
  <si>
    <t>MOTIMO TRADING RUBBER HOSES DISTRIBUTORS</t>
  </si>
  <si>
    <t>K2024217147</t>
  </si>
  <si>
    <t>MOTIN GROCERY SHOP</t>
  </si>
  <si>
    <t>K2023150633</t>
  </si>
  <si>
    <t>MOTINE LOGISTICS</t>
  </si>
  <si>
    <t>K2024189554</t>
  </si>
  <si>
    <t>MOTINGOE ANG FAMILY GROUP</t>
  </si>
  <si>
    <t>K2024434008</t>
  </si>
  <si>
    <t>MOTION AIR BRAKES</t>
  </si>
  <si>
    <t>K2023954733</t>
  </si>
  <si>
    <t>MOTION ASSASSIN ENTERPRISE</t>
  </si>
  <si>
    <t>K2024418972</t>
  </si>
  <si>
    <t>MOTION AUCTIONEERS</t>
  </si>
  <si>
    <t>K2024509669</t>
  </si>
  <si>
    <t>MOTION BLUR PICTURES</t>
  </si>
  <si>
    <t>K2024015920</t>
  </si>
  <si>
    <t>MOTION BUILDERS AM</t>
  </si>
  <si>
    <t>K2024345097</t>
  </si>
  <si>
    <t>MOTION ELECTRICAL</t>
  </si>
  <si>
    <t>K2024489244</t>
  </si>
  <si>
    <t>MOTION ENTREPRISE</t>
  </si>
  <si>
    <t>K2023508307</t>
  </si>
  <si>
    <t>MOTION FILM AND SOUND ACADEMY</t>
  </si>
  <si>
    <t>K2024539520</t>
  </si>
  <si>
    <t>MOTION GEAAR DESIGNS</t>
  </si>
  <si>
    <t>K2024188912</t>
  </si>
  <si>
    <t>MOTION INVESTMENTS</t>
  </si>
  <si>
    <t>K2024605041</t>
  </si>
  <si>
    <t>MOTION LIFESTYLE</t>
  </si>
  <si>
    <t>K2024373322</t>
  </si>
  <si>
    <t>MOTION LOGISTICS</t>
  </si>
  <si>
    <t>K2024521303</t>
  </si>
  <si>
    <t>MOTION LOGISTICS AND WAREHOUSING</t>
  </si>
  <si>
    <t>K2023954291</t>
  </si>
  <si>
    <t>MOTION MATTERS ORTHOTICS AND PROSTHETICS</t>
  </si>
  <si>
    <t>K2024114729</t>
  </si>
  <si>
    <t>MOTION MODELS MOTORS</t>
  </si>
  <si>
    <t>K2024800612</t>
  </si>
  <si>
    <t>MOTION MUSIC</t>
  </si>
  <si>
    <t>K2024456981</t>
  </si>
  <si>
    <t>MOTION PARTS</t>
  </si>
  <si>
    <t>K2024230066</t>
  </si>
  <si>
    <t>MOTION PUMPS TRADING AND ENTERPRISE</t>
  </si>
  <si>
    <t>K2024696615</t>
  </si>
  <si>
    <t>MOTION QUICK BITE</t>
  </si>
  <si>
    <t>K2024841028</t>
  </si>
  <si>
    <t>MOTION QUOTES TRADING</t>
  </si>
  <si>
    <t>K2024708656</t>
  </si>
  <si>
    <t>MOTION RETAIL GLOBAL</t>
  </si>
  <si>
    <t>K2024639400</t>
  </si>
  <si>
    <t>MOTION RISE</t>
  </si>
  <si>
    <t>K2022658040</t>
  </si>
  <si>
    <t>MOTION TOWING</t>
  </si>
  <si>
    <t>K2023111044</t>
  </si>
  <si>
    <t>MOTION TRADING AND PROJECTS</t>
  </si>
  <si>
    <t>K2024736957</t>
  </si>
  <si>
    <t>MOTION TRANSIT</t>
  </si>
  <si>
    <t>K2024371621</t>
  </si>
  <si>
    <t>MOTION VISION PICTURES</t>
  </si>
  <si>
    <t>K2024669146</t>
  </si>
  <si>
    <t>MOTION WHEALTH</t>
  </si>
  <si>
    <t>K2023260827</t>
  </si>
  <si>
    <t>MOTION WIDE PRODUCTION</t>
  </si>
  <si>
    <t>K2023706365</t>
  </si>
  <si>
    <t>MOTION WORLD TRANSPORT</t>
  </si>
  <si>
    <t>K2024489823</t>
  </si>
  <si>
    <t>MOTION XPRESS COURIERS</t>
  </si>
  <si>
    <t>K2024185909</t>
  </si>
  <si>
    <t>MOTIONCARE GROUP</t>
  </si>
  <si>
    <t>K2024761244</t>
  </si>
  <si>
    <t>MOTIONLESS ART PHOTOGRAPHY</t>
  </si>
  <si>
    <t>K2024059616</t>
  </si>
  <si>
    <t>MOTIONLINE ENTERPRISES</t>
  </si>
  <si>
    <t>K2024201408</t>
  </si>
  <si>
    <t>MOTIONLINE LUXURY COACHES</t>
  </si>
  <si>
    <t>K2024214767</t>
  </si>
  <si>
    <t>MOTIONMED PHYSIO</t>
  </si>
  <si>
    <t>K2024140984</t>
  </si>
  <si>
    <t>MOTIONTEK SUSPENSIONS</t>
  </si>
  <si>
    <t>K2024198191</t>
  </si>
  <si>
    <t>MOTIPE ENTERPRISE</t>
  </si>
  <si>
    <t>K2024689901</t>
  </si>
  <si>
    <t>MOTIS FARMING</t>
  </si>
  <si>
    <t>K2024427035</t>
  </si>
  <si>
    <t>MOTITSWE HOLDINGS</t>
  </si>
  <si>
    <t>K2024234896</t>
  </si>
  <si>
    <t>MOTIV FURNITURE</t>
  </si>
  <si>
    <t>K2024659305</t>
  </si>
  <si>
    <t>MOTIV LEGACY</t>
  </si>
  <si>
    <t>K2024034338</t>
  </si>
  <si>
    <t>MOTIVA TAX SERVICES</t>
  </si>
  <si>
    <t>K2023769499</t>
  </si>
  <si>
    <t>MOTIVATED WORKSHOPS</t>
  </si>
  <si>
    <t>K2024070421</t>
  </si>
  <si>
    <t>MOTIVATES TO CHANGE</t>
  </si>
  <si>
    <t>K2024667084</t>
  </si>
  <si>
    <t>MOTIVATION ENTERPRISE</t>
  </si>
  <si>
    <t>K2024372873</t>
  </si>
  <si>
    <t>MOTIVATION MASTERS</t>
  </si>
  <si>
    <t>K2024249484</t>
  </si>
  <si>
    <t>MOTIVATION MINISTRY IN CHRIST</t>
  </si>
  <si>
    <t>K2023177856</t>
  </si>
  <si>
    <t>MOTIVATION2SUCCESS PROJECTS AND CONSTRUCTION</t>
  </si>
  <si>
    <t>K2024619351</t>
  </si>
  <si>
    <t>MOTIVE DESIGN AND PRINT</t>
  </si>
  <si>
    <t>K2024282356</t>
  </si>
  <si>
    <t>MOTIVE POINT TRADING</t>
  </si>
  <si>
    <t>K2024776569</t>
  </si>
  <si>
    <t>MOTIVE POOLS AND WOODWORK</t>
  </si>
  <si>
    <t>K2022768535</t>
  </si>
  <si>
    <t>MOTIVES AND MOTIONS</t>
  </si>
  <si>
    <t>K2024260832</t>
  </si>
  <si>
    <t>MOTIVESPACE GROUP</t>
  </si>
  <si>
    <t>K2024160703</t>
  </si>
  <si>
    <t>MOTIVITY STAFF SCHEME</t>
  </si>
  <si>
    <t>K2024115780</t>
  </si>
  <si>
    <t>MOTIWE</t>
  </si>
  <si>
    <t>K2022520493</t>
  </si>
  <si>
    <t>MOTIWIRHU</t>
  </si>
  <si>
    <t>K2024009382</t>
  </si>
  <si>
    <t>MOTJATJI  TRADING ENTERPRISE</t>
  </si>
  <si>
    <t>K2024815198</t>
  </si>
  <si>
    <t>MOTJEDI GENERAL DEALER</t>
  </si>
  <si>
    <t>K2024765040</t>
  </si>
  <si>
    <t>MOTJEDI LEDWABA CONSTRUCTION</t>
  </si>
  <si>
    <t>K2024536298</t>
  </si>
  <si>
    <t>MOTJEGA LE SEGO</t>
  </si>
  <si>
    <t>K2024464383</t>
  </si>
  <si>
    <t>MOTJETE</t>
  </si>
  <si>
    <t>K2024733471</t>
  </si>
  <si>
    <t>MOTJETUBA PROJECT</t>
  </si>
  <si>
    <t>K2024751394</t>
  </si>
  <si>
    <t>MOTJHOKO TUCK SHOP</t>
  </si>
  <si>
    <t>K2024652685</t>
  </si>
  <si>
    <t>MOTJITJO CONSTRUCTION  CIVIL  AND PROJECTS</t>
  </si>
  <si>
    <t>K2023910101</t>
  </si>
  <si>
    <t>MOTJITO BUSINESS ENTERPRISE</t>
  </si>
  <si>
    <t>K2024138505</t>
  </si>
  <si>
    <t>MOTJODI GENERAL TRADING</t>
  </si>
  <si>
    <t>K2024780190</t>
  </si>
  <si>
    <t>MOTJODO SPAZA SHOP</t>
  </si>
  <si>
    <t>K2024818974</t>
  </si>
  <si>
    <t>MOTJOPI TUCKSHOP</t>
  </si>
  <si>
    <t>K2024795899</t>
  </si>
  <si>
    <t>MOTJOTJI TUCK SHOP</t>
  </si>
  <si>
    <t>K2024471235</t>
  </si>
  <si>
    <t>MOTJPO TRADING</t>
  </si>
  <si>
    <t>K2024088961</t>
  </si>
  <si>
    <t>MOTK FENCING SOLUTIONS AND PROJECTS</t>
  </si>
  <si>
    <t>K2024088944</t>
  </si>
  <si>
    <t>MOTK INSTALLATIONS INNOVATORS</t>
  </si>
  <si>
    <t>K2023940057</t>
  </si>
  <si>
    <t>MOTLA AND CHADI</t>
  </si>
  <si>
    <t>K2023129682</t>
  </si>
  <si>
    <t>MOTLA AND MOLEBO CASH LOAN</t>
  </si>
  <si>
    <t>K2024138393</t>
  </si>
  <si>
    <t>MOTLA CASH AND CARRY</t>
  </si>
  <si>
    <t>K2023253571</t>
  </si>
  <si>
    <t>MOTLA GROUP</t>
  </si>
  <si>
    <t>K2024219156</t>
  </si>
  <si>
    <t>MOTLA JOHANNA ENTERPRISES</t>
  </si>
  <si>
    <t>K2024267927</t>
  </si>
  <si>
    <t>MOTLA LE THABO TOURISM VENTURE</t>
  </si>
  <si>
    <t>K2024029270</t>
  </si>
  <si>
    <t>MOTLA ODUTSE GENERAL CONSTRUCTION TRADING AND OTHER PROJECTS</t>
  </si>
  <si>
    <t>K2023191342</t>
  </si>
  <si>
    <t>MOTLA SOLUTIONS</t>
  </si>
  <si>
    <t>K2024374586</t>
  </si>
  <si>
    <t>MOTLA YOUNG STARS FC</t>
  </si>
  <si>
    <t>K2023179648</t>
  </si>
  <si>
    <t>MOTLABANYATSA HOLDINGS</t>
  </si>
  <si>
    <t>K2024578761</t>
  </si>
  <si>
    <t>MOTLABENG FARMING AND ANIMAL FEEDS</t>
  </si>
  <si>
    <t>K2022807613</t>
  </si>
  <si>
    <t>MOTLABULA TRADING AND PROJECTS</t>
  </si>
  <si>
    <t>K2024368694</t>
  </si>
  <si>
    <t>MOTLADIILE TRADING</t>
  </si>
  <si>
    <t>K2024489644</t>
  </si>
  <si>
    <t>MOTLADILE SERVICES</t>
  </si>
  <si>
    <t>K2024584701</t>
  </si>
  <si>
    <t>MOTLAEKA FARMING</t>
  </si>
  <si>
    <t>K2024555605</t>
  </si>
  <si>
    <t>MOTLAEKA IMPORT  EXPORT</t>
  </si>
  <si>
    <t>K2023599209</t>
  </si>
  <si>
    <t>MOTLAETSHABA STR ENTERPRISE</t>
  </si>
  <si>
    <t>K2024131273</t>
  </si>
  <si>
    <t>MOTLAGAE TOWING AND RECOVERY</t>
  </si>
  <si>
    <t>K2024558978</t>
  </si>
  <si>
    <t>MOTLAIKA 92</t>
  </si>
  <si>
    <t>K2024795406</t>
  </si>
  <si>
    <t>MOTLAILA ROPE ACCESS TECHNICIAN</t>
  </si>
  <si>
    <t>K2024545906</t>
  </si>
  <si>
    <t>MOTLAJO SECURITY HOLDINGS</t>
  </si>
  <si>
    <t>K2023536617</t>
  </si>
  <si>
    <t>MOTLAKADIBE PROJECTS</t>
  </si>
  <si>
    <t>K2024014528</t>
  </si>
  <si>
    <t>MOTLAKENG CONSORTIUM</t>
  </si>
  <si>
    <t>K2024379758</t>
  </si>
  <si>
    <t>MOTLAKENG SOLUTIONS</t>
  </si>
  <si>
    <t>K2023119873</t>
  </si>
  <si>
    <t>MOTLALAODHE</t>
  </si>
  <si>
    <t>K2024209265</t>
  </si>
  <si>
    <t>MOTLALE CONSTRUCTION AND ENTERPRISE</t>
  </si>
  <si>
    <t>K2024496918</t>
  </si>
  <si>
    <t>MOTLALEBENG ENTERPRISE</t>
  </si>
  <si>
    <t>K2023257664</t>
  </si>
  <si>
    <t>MOTLALEKGOMO ANIMAL AND CROP PRODUCTION</t>
  </si>
  <si>
    <t>K2024484901</t>
  </si>
  <si>
    <t>MOTLALEKGOMO CONSTRUCTION SOLUTIONS</t>
  </si>
  <si>
    <t>K2024590109</t>
  </si>
  <si>
    <t>MOTLALEKGOMO TRADING AND PROJECTS</t>
  </si>
  <si>
    <t>K2024061883</t>
  </si>
  <si>
    <t>MOTLALENG AND FAMILY</t>
  </si>
  <si>
    <t>K2024471913</t>
  </si>
  <si>
    <t>MOTLALENTOA BUSINESS ENTERPRISE</t>
  </si>
  <si>
    <t>K2024203160</t>
  </si>
  <si>
    <t>MOTLALENTWA SECURITY SERVICES</t>
  </si>
  <si>
    <t>K2024751782</t>
  </si>
  <si>
    <t>MOTLALEPULA AND FAMILY TUCKSHOP</t>
  </si>
  <si>
    <t>K2024693512</t>
  </si>
  <si>
    <t>MOTLALEPULA BEAUTY STUDIO</t>
  </si>
  <si>
    <t>K2024109893</t>
  </si>
  <si>
    <t>MOTLALEPULA CONSTRUCTION</t>
  </si>
  <si>
    <t>K2024629525</t>
  </si>
  <si>
    <t>MOTLALEPULA M</t>
  </si>
  <si>
    <t>K2024553279</t>
  </si>
  <si>
    <t>MOTLALEPULA PROJECTS AND SERVICES</t>
  </si>
  <si>
    <t>K2024183154</t>
  </si>
  <si>
    <t>MOTLALEPULA SUPPLIERS</t>
  </si>
  <si>
    <t>K2023760473</t>
  </si>
  <si>
    <t>MOTLALEPULA TECHNOLOGIES</t>
  </si>
  <si>
    <t>K2024115133</t>
  </si>
  <si>
    <t>MOTLALEPULA TRADING AND PROJECTS</t>
  </si>
  <si>
    <t>K2024460726</t>
  </si>
  <si>
    <t>MOTLALEPULA TRADINGS</t>
  </si>
  <si>
    <t>K2023960867</t>
  </si>
  <si>
    <t>MOTLALEPULA WA THOLO</t>
  </si>
  <si>
    <t>K2024645278</t>
  </si>
  <si>
    <t>MOTLALEPULAPULA</t>
  </si>
  <si>
    <t>K2024825027</t>
  </si>
  <si>
    <t>MOTLA-LE-PULE</t>
  </si>
  <si>
    <t>K2024160433</t>
  </si>
  <si>
    <t>MOTLALEPULE DIAMOND PROPERTIES</t>
  </si>
  <si>
    <t>K2023211705</t>
  </si>
  <si>
    <t>MOTLALEPULE MOLOI</t>
  </si>
  <si>
    <t>K2023200034</t>
  </si>
  <si>
    <t>MOTLALEPULE PROJECTS</t>
  </si>
  <si>
    <t>K2024368724</t>
  </si>
  <si>
    <t>MOTLALEPULE PULE HOLDINGS</t>
  </si>
  <si>
    <t>K2024756826</t>
  </si>
  <si>
    <t>MOTLALEPULE TUCKSHOP</t>
  </si>
  <si>
    <t>K2022708007</t>
  </si>
  <si>
    <t>MOTLALERAIN YOUTH DEVELOPMENT ACADEMY</t>
  </si>
  <si>
    <t>K2024791751</t>
  </si>
  <si>
    <t>MOTLALETSI CONSTRUCTION ENTERPRISE</t>
  </si>
  <si>
    <t>K2022704327</t>
  </si>
  <si>
    <t>MOTLALO AND SONS PROJECTS AND SERVICES</t>
  </si>
  <si>
    <t>K2024677053</t>
  </si>
  <si>
    <t>MOTLALO TRADINGS AND SUPPLIERS</t>
  </si>
  <si>
    <t>K2024399475</t>
  </si>
  <si>
    <t>MOTLAMOGADI FACILITIES MANAGEMENT</t>
  </si>
  <si>
    <t>K2023214994</t>
  </si>
  <si>
    <t>MOTLAMOGADI HOLDINGS</t>
  </si>
  <si>
    <t>K2024018417</t>
  </si>
  <si>
    <t>MOTLANA EMPIRE</t>
  </si>
  <si>
    <t>K2023204834</t>
  </si>
  <si>
    <t>MOTLANA ZOJAZEM HOUSE OF NPOS</t>
  </si>
  <si>
    <t>K2022704197</t>
  </si>
  <si>
    <t>MOTLANATSO-RAMADIATAU JOINT VENTURES</t>
  </si>
  <si>
    <t>K2024032555</t>
  </si>
  <si>
    <t>MOTLANTHE HOLDINGS</t>
  </si>
  <si>
    <t>K2024801506</t>
  </si>
  <si>
    <t>MOTLANTHI GENERAL DEALER</t>
  </si>
  <si>
    <t>K2024054171</t>
  </si>
  <si>
    <t>MOTLANYANA</t>
  </si>
  <si>
    <t>K2024695749</t>
  </si>
  <si>
    <t>MOTLAONTSE</t>
  </si>
  <si>
    <t>K2024595742</t>
  </si>
  <si>
    <t>MOTLAPANE NSTIMA CONSTRUCTIONS</t>
  </si>
  <si>
    <t>K2023543428</t>
  </si>
  <si>
    <t>MOTLASE COATINGS AND CHEMICAL ENGINEERS</t>
  </si>
  <si>
    <t>K2024000504</t>
  </si>
  <si>
    <t>MOTLASE CONSTRUCTION</t>
  </si>
  <si>
    <t>K2024800307</t>
  </si>
  <si>
    <t>MOTLASE WASTE MANAGEMENT</t>
  </si>
  <si>
    <t>K2024722328</t>
  </si>
  <si>
    <t>MOTLATJI TRADING AND PROJECTS</t>
  </si>
  <si>
    <t>K2024648916</t>
  </si>
  <si>
    <t>MOTLATJO EATING HOUSE</t>
  </si>
  <si>
    <t>K2024600456</t>
  </si>
  <si>
    <t>MOTLATJO FOUNNDATION</t>
  </si>
  <si>
    <t>K2024477401</t>
  </si>
  <si>
    <t>MOTLATLA AND SONS</t>
  </si>
  <si>
    <t>K2024076425</t>
  </si>
  <si>
    <t>MOTLATLE ENTERPRISE</t>
  </si>
  <si>
    <t>K2024498348</t>
  </si>
  <si>
    <t>MOTLATSE BUILDING SUPPLIES</t>
  </si>
  <si>
    <t>K2023197317</t>
  </si>
  <si>
    <t>MOTLATSI A TO B TRANSPORTS</t>
  </si>
  <si>
    <t>K2023998567</t>
  </si>
  <si>
    <t>MOTLATSI GENERAL</t>
  </si>
  <si>
    <t>K2024188605</t>
  </si>
  <si>
    <t>MOTLATSI MALUMO CONSULTING AND COACHING</t>
  </si>
  <si>
    <t>K2024544982</t>
  </si>
  <si>
    <t>MOTLATSI PROJECT</t>
  </si>
  <si>
    <t>K2024351212</t>
  </si>
  <si>
    <t>MOTLATSI SUCCESS ENTERPRISES</t>
  </si>
  <si>
    <t>K2024151209</t>
  </si>
  <si>
    <t>MOTLATSIMM HOLDINGS</t>
  </si>
  <si>
    <t>K2024365555</t>
  </si>
  <si>
    <t>MOTLATSO CONSTRUCTION</t>
  </si>
  <si>
    <t>K2024135511</t>
  </si>
  <si>
    <t>MOTLATSO FRANCINAH  KOKO</t>
  </si>
  <si>
    <t>K2024566161</t>
  </si>
  <si>
    <t>MOTLATSO POULTRY FARMING AND TRADING ENTERPRISE</t>
  </si>
  <si>
    <t>K2024690651</t>
  </si>
  <si>
    <t>MOTLATSO TRADING AND SERVICES</t>
  </si>
  <si>
    <t>K2024068667</t>
  </si>
  <si>
    <t>MOTLATUTSI</t>
  </si>
  <si>
    <t>K2023987408</t>
  </si>
  <si>
    <t>MOTLEDI  ENGINEERING PROJECTS</t>
  </si>
  <si>
    <t>K2024519089</t>
  </si>
  <si>
    <t>MOTLEKAR COUSINS</t>
  </si>
  <si>
    <t>K2023219339</t>
  </si>
  <si>
    <t>MOTLEKAR INTEGRATED SOLUTIONS</t>
  </si>
  <si>
    <t>K2024619904</t>
  </si>
  <si>
    <t>MOTLELE TRADING</t>
  </si>
  <si>
    <t>K2024145808</t>
  </si>
  <si>
    <t>MOTLHA WA KOTULO</t>
  </si>
  <si>
    <t>K2023180029</t>
  </si>
  <si>
    <t>MOTLHABA NAGA AGRI</t>
  </si>
  <si>
    <t>K2024442295</t>
  </si>
  <si>
    <t>MOTLHABAE MGAOLANE MOAGI CONSORTIUM</t>
  </si>
  <si>
    <t>K2024464224</t>
  </si>
  <si>
    <t>MOTLHABANE BAKERY AND CATERING</t>
  </si>
  <si>
    <t>K2024521745</t>
  </si>
  <si>
    <t>MOTLHABANE BOTTLE STORE</t>
  </si>
  <si>
    <t>K2024664189</t>
  </si>
  <si>
    <t>MOTLHABANE DEVELOPMENTS</t>
  </si>
  <si>
    <t>K2024565293</t>
  </si>
  <si>
    <t>MOTLHABANE MINING</t>
  </si>
  <si>
    <t>K2024436610</t>
  </si>
  <si>
    <t>MOTLHABANE PROJETS</t>
  </si>
  <si>
    <t>K2024528944</t>
  </si>
  <si>
    <t>MOTLHABANE TENT SOLUTIONS</t>
  </si>
  <si>
    <t>K2024691236</t>
  </si>
  <si>
    <t>MOTLHABANE TRADING PROJECTS</t>
  </si>
  <si>
    <t>K2024428573</t>
  </si>
  <si>
    <t>MOTLHABANEDI KE MORWARRAAGO</t>
  </si>
  <si>
    <t>K2024647347</t>
  </si>
  <si>
    <t>MOTLHABI AND MOEPI PROJECTS</t>
  </si>
  <si>
    <t>K2024117739</t>
  </si>
  <si>
    <t>MOTLHABOYA PROJETCTS AND INVESTMENTS</t>
  </si>
  <si>
    <t>K2024830672</t>
  </si>
  <si>
    <t>MOTLHAE SUPERMARKET</t>
  </si>
  <si>
    <t>K2024158400</t>
  </si>
  <si>
    <t>MOTLHAGODI AGRICULTURAL FEED PRODUCE</t>
  </si>
  <si>
    <t>K2024568330</t>
  </si>
  <si>
    <t>MOTLHAGOMANG CECILIA NTHOROANE HOLDINGS</t>
  </si>
  <si>
    <t>K2023126124</t>
  </si>
  <si>
    <t>MOTLHAKO PROTECTION SECURITY SERVICES</t>
  </si>
  <si>
    <t>K2024837834</t>
  </si>
  <si>
    <t>MOTLHALE BAKES  REPAIRS</t>
  </si>
  <si>
    <t>K2024714725</t>
  </si>
  <si>
    <t>MOTLHALE FARM</t>
  </si>
  <si>
    <t>K2024478502</t>
  </si>
  <si>
    <t>MOTLHALE GROUP</t>
  </si>
  <si>
    <t>K2024263798</t>
  </si>
  <si>
    <t>MOTLHALEEMANG TRADING ENTERPRISE</t>
  </si>
  <si>
    <t>K2023955516</t>
  </si>
  <si>
    <t>MOTLHALENG POULTRY</t>
  </si>
  <si>
    <t>K2024163678</t>
  </si>
  <si>
    <t>MOTLHALERWA TRADING AND PROJECTS</t>
  </si>
  <si>
    <t>K2024663943</t>
  </si>
  <si>
    <t>MOTLHALLWE TRADING</t>
  </si>
  <si>
    <t>K2024540990</t>
  </si>
  <si>
    <t>MOTLHAMI HOLDINGS</t>
  </si>
  <si>
    <t>K2023197945</t>
  </si>
  <si>
    <t>MOTLHANKE ENTERPRISE</t>
  </si>
  <si>
    <t>K2024412447</t>
  </si>
  <si>
    <t>MOTLHANKE S ENTERPRISES</t>
  </si>
  <si>
    <t>K2023990157</t>
  </si>
  <si>
    <t>MOTLHANNA BEE ENTERPRISE</t>
  </si>
  <si>
    <t>K2024471173</t>
  </si>
  <si>
    <t>MOTLHAPA MINING</t>
  </si>
  <si>
    <t>K2022807025</t>
  </si>
  <si>
    <t>MOTLHAPI WA MADIBA</t>
  </si>
  <si>
    <t>K2023269296</t>
  </si>
  <si>
    <t>MOTLHAPING BUSINESS SERVICES</t>
  </si>
  <si>
    <t>K2023181416</t>
  </si>
  <si>
    <t>MOTLHAPING STEELWORK</t>
  </si>
  <si>
    <t>K2024216974</t>
  </si>
  <si>
    <t>MOTLHAPISAPUDI SKILLS DEVELOPMENT AND CONSTRUCTION</t>
  </si>
  <si>
    <t>K2023185276</t>
  </si>
  <si>
    <t>MOTLHARO GRASSCUTTING SOLUTIONS</t>
  </si>
  <si>
    <t>K2024551626</t>
  </si>
  <si>
    <t>MOTLHASEDI ENTERPRISE</t>
  </si>
  <si>
    <t>K2023201664</t>
  </si>
  <si>
    <t>MOTLHASEDI ENTERPRISE AND PROJECTS</t>
  </si>
  <si>
    <t>K2024084506</t>
  </si>
  <si>
    <t>MOTLHATLHE WILLEM</t>
  </si>
  <si>
    <t>K2024325013</t>
  </si>
  <si>
    <t>MOTLHATLHUBIZ QUEEN</t>
  </si>
  <si>
    <t>K2024731528</t>
  </si>
  <si>
    <t>MOTLHELE WORKS AND PROJECTS</t>
  </si>
  <si>
    <t>K2024188145</t>
  </si>
  <si>
    <t>MOTLHODI PROPERTY HOLDINGS</t>
  </si>
  <si>
    <t>K2024075647</t>
  </si>
  <si>
    <t>MOTLHOIWA INTEGRATED SERVICES</t>
  </si>
  <si>
    <t>K2024170115</t>
  </si>
  <si>
    <t>MOTLHOIWA INVESTMENTS</t>
  </si>
  <si>
    <t>K2024777717</t>
  </si>
  <si>
    <t>MOTLHOKA SA GAE TUCKSHOP</t>
  </si>
  <si>
    <t>K2024216561</t>
  </si>
  <si>
    <t>MOTLHOKWANE SOLUTIONS</t>
  </si>
  <si>
    <t>K2024668414</t>
  </si>
  <si>
    <t>MOTLHOPU</t>
  </si>
  <si>
    <t>K2023580605</t>
  </si>
  <si>
    <t>MOTLINDS ENTERPRISES</t>
  </si>
  <si>
    <t>K2024156031</t>
  </si>
  <si>
    <t>MOTLOBA ATTORNEYS</t>
  </si>
  <si>
    <t>K2023978135</t>
  </si>
  <si>
    <t>MOTLOGA TRADING  AND PROJECTS</t>
  </si>
  <si>
    <t>K2022479783</t>
  </si>
  <si>
    <t>MOTLOGELWA GROUP</t>
  </si>
  <si>
    <t>K2024829216</t>
  </si>
  <si>
    <t>MOTLOGOLO WA BAKONI PROJECTS</t>
  </si>
  <si>
    <t>K2024085285</t>
  </si>
  <si>
    <t>MOTLOKOA CONSTRUCTION AND PROJECTS</t>
  </si>
  <si>
    <t>K2024728551</t>
  </si>
  <si>
    <t>MOTLOKOA FARMING</t>
  </si>
  <si>
    <t>K2024494809</t>
  </si>
  <si>
    <t>MOTLOKOA INDUSTRIES</t>
  </si>
  <si>
    <t>K2023938765</t>
  </si>
  <si>
    <t>MOTLOKOA MODIKOANE CONSTRUCTION AND DEVELOPMENT</t>
  </si>
  <si>
    <t>K2024532087</t>
  </si>
  <si>
    <t>MOTLOKOA PACKAGING</t>
  </si>
  <si>
    <t>K2023221228</t>
  </si>
  <si>
    <t>MOTLOKWA AFRICA TOURS</t>
  </si>
  <si>
    <t>K2024021937</t>
  </si>
  <si>
    <t>MOTLOKWA CLAY WORKS</t>
  </si>
  <si>
    <t>K2024520148</t>
  </si>
  <si>
    <t>MOTLOKWA DRIVING INSTITUTION</t>
  </si>
  <si>
    <t>K2024440765</t>
  </si>
  <si>
    <t>MOTLOKWA ENTERPRISE</t>
  </si>
  <si>
    <t>K2023103198</t>
  </si>
  <si>
    <t>MOTLOKWA GANI ENTERPRISES</t>
  </si>
  <si>
    <t>K2024845533</t>
  </si>
  <si>
    <t>MOTLOKWA T CONTRUCTION</t>
  </si>
  <si>
    <t>K2024238241</t>
  </si>
  <si>
    <t>MOTLOKWA TSHIMOLOGO GROUP</t>
  </si>
  <si>
    <t>K2024192621</t>
  </si>
  <si>
    <t>MOTLOLOMETSI HOLDINGS</t>
  </si>
  <si>
    <t>K2024305227</t>
  </si>
  <si>
    <t>MOTLOM INVESTMENTS</t>
  </si>
  <si>
    <t>K2023602725</t>
  </si>
  <si>
    <t>MOTLO-MANA ENTERPRISE</t>
  </si>
  <si>
    <t>K2024745740</t>
  </si>
  <si>
    <t>MOTLOPI BUSINESS SOLUTIONS</t>
  </si>
  <si>
    <t>K2022892928</t>
  </si>
  <si>
    <t>MOTLOPODI AND COMPANY</t>
  </si>
  <si>
    <t>K2024463673</t>
  </si>
  <si>
    <t>MOTLOTLEHI</t>
  </si>
  <si>
    <t>K2024508391</t>
  </si>
  <si>
    <t>MOTLOTLENG FUNERAL CATERING N DECOR SERVICES</t>
  </si>
  <si>
    <t>K2024463393</t>
  </si>
  <si>
    <t>MOTLOTLO TRADING AND PROJECTS</t>
  </si>
  <si>
    <t>K2024355691</t>
  </si>
  <si>
    <t>MOTLOU PROJECTS</t>
  </si>
  <si>
    <t>K2024764008</t>
  </si>
  <si>
    <t>MOTLOUNG ARCHITECTS</t>
  </si>
  <si>
    <t>K2023177515</t>
  </si>
  <si>
    <t>MOTLOUNG FUNERAL PALOUR</t>
  </si>
  <si>
    <t>K2024558638</t>
  </si>
  <si>
    <t>MOTLOUNG LL</t>
  </si>
  <si>
    <t>K2023212574</t>
  </si>
  <si>
    <t>MOTLOUNG MAKWE TRADE AND PROJECTS</t>
  </si>
  <si>
    <t>K2024109972</t>
  </si>
  <si>
    <t>MOTLOUNG TUCKSHOP</t>
  </si>
  <si>
    <t>K2023148781</t>
  </si>
  <si>
    <t>MOTLOUNG VIP SECURITY</t>
  </si>
  <si>
    <t>K2024834375</t>
  </si>
  <si>
    <t>MOTLOUNG WA SEKGWANE TRADING AND PROJECTS</t>
  </si>
  <si>
    <t>K2024106462</t>
  </si>
  <si>
    <t>MOTLOUTSI MANEKE ENTERPRISE</t>
  </si>
  <si>
    <t>K2024435889</t>
  </si>
  <si>
    <t>MOTMAH ACADEMY</t>
  </si>
  <si>
    <t>K2024378721</t>
  </si>
  <si>
    <t>MOTMAN EXPORTING GROUP</t>
  </si>
  <si>
    <t>K2024258604</t>
  </si>
  <si>
    <t>MOTO   TECNICA</t>
  </si>
  <si>
    <t>K2024538571</t>
  </si>
  <si>
    <t>MOTO AUTO SPARES</t>
  </si>
  <si>
    <t>K2024254274</t>
  </si>
  <si>
    <t>MOTO AUTOMOTIVE REPAIRS</t>
  </si>
  <si>
    <t>K2022657765</t>
  </si>
  <si>
    <t>MOTO DEVELOPMENT</t>
  </si>
  <si>
    <t>K2024279167</t>
  </si>
  <si>
    <t>MOTO GLOBAL</t>
  </si>
  <si>
    <t>K2023726671</t>
  </si>
  <si>
    <t>MOTO MOTO TRADING</t>
  </si>
  <si>
    <t>K2024425201</t>
  </si>
  <si>
    <t>MOTO MULTI TRADING ENTERPRISE</t>
  </si>
  <si>
    <t>K2024646670</t>
  </si>
  <si>
    <t>MOTO PV</t>
  </si>
  <si>
    <t>K2024052945</t>
  </si>
  <si>
    <t>MOTO SECURITY SOLUTIONS</t>
  </si>
  <si>
    <t>K2024025848</t>
  </si>
  <si>
    <t>MOTO TRANSIT EXPRESS</t>
  </si>
  <si>
    <t>K2024452473</t>
  </si>
  <si>
    <t>MOTO USED SPARES</t>
  </si>
  <si>
    <t>K2024481660</t>
  </si>
  <si>
    <t>MOTOBATSI  AMANDA ENTERPRISE</t>
  </si>
  <si>
    <t>K2024524270</t>
  </si>
  <si>
    <t>MOTOBATSI ORGANIC ZA</t>
  </si>
  <si>
    <t>K2024114942</t>
  </si>
  <si>
    <t>MOTOBOTWANE TRADING AND PROJECTS</t>
  </si>
  <si>
    <t>K2024064693</t>
  </si>
  <si>
    <t>MOTOBU HA SHITO RYU KARATE DO</t>
  </si>
  <si>
    <t>K2023806709</t>
  </si>
  <si>
    <t>MOTOCADE TECHNOLOGIES</t>
  </si>
  <si>
    <t>K2024633419</t>
  </si>
  <si>
    <t>MOTOCRAFT</t>
  </si>
  <si>
    <t>K2023107224</t>
  </si>
  <si>
    <t>MOTODAY</t>
  </si>
  <si>
    <t>K2024530590</t>
  </si>
  <si>
    <t>MOTODI ENTEPRISE</t>
  </si>
  <si>
    <t>K2024834707</t>
  </si>
  <si>
    <t>MOTODI TUCK SHOP</t>
  </si>
  <si>
    <t>K2022580497</t>
  </si>
  <si>
    <t>MOTO-FIX</t>
  </si>
  <si>
    <t>K2024300446</t>
  </si>
  <si>
    <t>MOTOHO WA NANI</t>
  </si>
  <si>
    <t>K2023940950</t>
  </si>
  <si>
    <t>MOTOKONE1981</t>
  </si>
  <si>
    <t>K2023118587</t>
  </si>
  <si>
    <t>MOTOKWA FOUNDATION</t>
  </si>
  <si>
    <t>K2024143988</t>
  </si>
  <si>
    <t>MOTOKWANE TRADING</t>
  </si>
  <si>
    <t>K2024612543</t>
  </si>
  <si>
    <t>MOTOLANI KITCHEN</t>
  </si>
  <si>
    <t>K2024073294</t>
  </si>
  <si>
    <t>MOTOLLO ENTERPRISES</t>
  </si>
  <si>
    <t>K2024476602</t>
  </si>
  <si>
    <t>MOTOLONG GENERAL DEALER</t>
  </si>
  <si>
    <t>K2024511199</t>
  </si>
  <si>
    <t>MOTOLONG GROUP</t>
  </si>
  <si>
    <t>K2022480444</t>
  </si>
  <si>
    <t>MOTOLOSI BUSINESS PROJECTS</t>
  </si>
  <si>
    <t>K2024322701</t>
  </si>
  <si>
    <t>MOTOMASTAR</t>
  </si>
  <si>
    <t>K2024256287</t>
  </si>
  <si>
    <t>MOTOMOTION LOGISTICS</t>
  </si>
  <si>
    <t>K2024603381</t>
  </si>
  <si>
    <t>MOTONYA TRANSPORT</t>
  </si>
  <si>
    <t>K2024750349</t>
  </si>
  <si>
    <t>MOTONYA TUCKSHOP</t>
  </si>
  <si>
    <t>K2024127230</t>
  </si>
  <si>
    <t>MOTOPANE PRIMARY FARMING</t>
  </si>
  <si>
    <t>K2023111882</t>
  </si>
  <si>
    <t>MOTO-PAY</t>
  </si>
  <si>
    <t>K2023110305</t>
  </si>
  <si>
    <t>MOTOPAYDIGITAL</t>
  </si>
  <si>
    <t>K2024671131</t>
  </si>
  <si>
    <t>MOTOPOTOPO PROJECTS</t>
  </si>
  <si>
    <t>K2024152962</t>
  </si>
  <si>
    <t>MOTO-PSYCH MOTORS</t>
  </si>
  <si>
    <t>K2023221404</t>
  </si>
  <si>
    <t>MOTOR ACCIDENT GROUP - BALLITO</t>
  </si>
  <si>
    <t>K2023221278</t>
  </si>
  <si>
    <t>MOTOR ACCIDENT GROUP - EXECUTIVE</t>
  </si>
  <si>
    <t>K2023221378</t>
  </si>
  <si>
    <t>MOTOR ACCIDENT GROUP - LIMPOPO</t>
  </si>
  <si>
    <t>K2023221353</t>
  </si>
  <si>
    <t>MOTOR ACCIDENT GROUP - LONGMEADOW</t>
  </si>
  <si>
    <t>K2023221417</t>
  </si>
  <si>
    <t>MOTOR ACCIDENT GROUP - PAARL</t>
  </si>
  <si>
    <t>K2023221364</t>
  </si>
  <si>
    <t>MOTOR ACCIDENT GROUP - PRETORIA</t>
  </si>
  <si>
    <t>K2023221393</t>
  </si>
  <si>
    <t>MOTOR ACCIDENT GROUP - SOWETO</t>
  </si>
  <si>
    <t>K2023221313</t>
  </si>
  <si>
    <t>MOTOR ACCIDENT GROUP - SPEEDLINE</t>
  </si>
  <si>
    <t>K2023221329</t>
  </si>
  <si>
    <t>MOTOR ACCIDENT GROUP - THE GLEN</t>
  </si>
  <si>
    <t>K2024150194</t>
  </si>
  <si>
    <t>MOTOR ASSISTANT INTEGRATION</t>
  </si>
  <si>
    <t>K2024363489</t>
  </si>
  <si>
    <t>MOTOR CAR REPAIR CENTRE</t>
  </si>
  <si>
    <t>K2024227684</t>
  </si>
  <si>
    <t>MOTOR CAR TRADER CO ZA</t>
  </si>
  <si>
    <t>K2024803747</t>
  </si>
  <si>
    <t>MOTOR CARTEL</t>
  </si>
  <si>
    <t>K2024348624</t>
  </si>
  <si>
    <t>MOTOR CITY PARTS</t>
  </si>
  <si>
    <t>K2024604699</t>
  </si>
  <si>
    <t>MOTOR CONTROL SOLUTIONS</t>
  </si>
  <si>
    <t>K2023132731</t>
  </si>
  <si>
    <t>MOTOR ELECTRICIAN BATTERY CENTRE</t>
  </si>
  <si>
    <t>K2024817652</t>
  </si>
  <si>
    <t>MOTOR FINISHERS</t>
  </si>
  <si>
    <t>K2024761031</t>
  </si>
  <si>
    <t>MOTOR GROUP SERVICES</t>
  </si>
  <si>
    <t>K2024457060</t>
  </si>
  <si>
    <t>MOTOR HUB</t>
  </si>
  <si>
    <t>K2024586795</t>
  </si>
  <si>
    <t>MOTOR MART</t>
  </si>
  <si>
    <t>K2024537962</t>
  </si>
  <si>
    <t>MOTOR MASTERS</t>
  </si>
  <si>
    <t>K2024808006</t>
  </si>
  <si>
    <t>MOTOR MEDIC AUTOMOTIVE</t>
  </si>
  <si>
    <t>K2024836545</t>
  </si>
  <si>
    <t>MOTOR PEAK SERVICES</t>
  </si>
  <si>
    <t>K2023254864</t>
  </si>
  <si>
    <t>MOTOR SEARCH</t>
  </si>
  <si>
    <t>K2024389131</t>
  </si>
  <si>
    <t>MOTOR SOCIETY</t>
  </si>
  <si>
    <t>K2024586282</t>
  </si>
  <si>
    <t>MOTOR SPARE PART AND OIL</t>
  </si>
  <si>
    <t>K2024481059</t>
  </si>
  <si>
    <t>MOTOR SPARE WORLD</t>
  </si>
  <si>
    <t>K2024720242</t>
  </si>
  <si>
    <t>MOTOR SPAREHUB</t>
  </si>
  <si>
    <t>K2023919945</t>
  </si>
  <si>
    <t>MOTOR SPARES HUB</t>
  </si>
  <si>
    <t>K2024790977</t>
  </si>
  <si>
    <t>MOTOR WORX AND PANEL BEATERS</t>
  </si>
  <si>
    <t>K2023170643</t>
  </si>
  <si>
    <t>MOTORAMA USED CARS</t>
  </si>
  <si>
    <t>K2023139959</t>
  </si>
  <si>
    <t>MOTORARK</t>
  </si>
  <si>
    <t>K2024637385</t>
  </si>
  <si>
    <t>MOTORCORP MECHANICAL AND ELECTRICAL SOLUTIONS</t>
  </si>
  <si>
    <t>K2023959182</t>
  </si>
  <si>
    <t>MOTORCURE AUTO REPAIRS</t>
  </si>
  <si>
    <t>K2023914705</t>
  </si>
  <si>
    <t>MOTORCURE VEHICLE REPAIRS</t>
  </si>
  <si>
    <t>K2024465261</t>
  </si>
  <si>
    <t>MOTORCYCLE MART</t>
  </si>
  <si>
    <t>K2023212373</t>
  </si>
  <si>
    <t>MOTORDASH</t>
  </si>
  <si>
    <t>K2024418740</t>
  </si>
  <si>
    <t>MOTORE AND SPARE BUSINESS</t>
  </si>
  <si>
    <t>K2022521610</t>
  </si>
  <si>
    <t>MOTORING EXCELLENCE SA</t>
  </si>
  <si>
    <t>K2024129531</t>
  </si>
  <si>
    <t>MOTORLAND EC</t>
  </si>
  <si>
    <t>K2024666900</t>
  </si>
  <si>
    <t>MOTORMADICS</t>
  </si>
  <si>
    <t>K2024314366</t>
  </si>
  <si>
    <t>MOTORMART ENTERPRISE</t>
  </si>
  <si>
    <t>K2024602998</t>
  </si>
  <si>
    <t>MOTORMAX EXPRESS</t>
  </si>
  <si>
    <t>K2024088763</t>
  </si>
  <si>
    <t>MOTORPRO HUB</t>
  </si>
  <si>
    <t>K2023157205</t>
  </si>
  <si>
    <t>MOTORSERV</t>
  </si>
  <si>
    <t>K2023797799</t>
  </si>
  <si>
    <t>MOTORSPORT ADVENTURES</t>
  </si>
  <si>
    <t>K2024377554</t>
  </si>
  <si>
    <t>MOTORSPORT AUTO WORX</t>
  </si>
  <si>
    <t>K2024726314</t>
  </si>
  <si>
    <t>MOTORSPORT PRECISION ENGINEERING MPE</t>
  </si>
  <si>
    <t>K2022810246</t>
  </si>
  <si>
    <t>MOTORSPOT CAR WASH</t>
  </si>
  <si>
    <t>K2024628143</t>
  </si>
  <si>
    <t>MOTORSURE</t>
  </si>
  <si>
    <t>K2024552648</t>
  </si>
  <si>
    <t>MOTORSUREDIRECT</t>
  </si>
  <si>
    <t>K2024459054</t>
  </si>
  <si>
    <t>MOTORTECH MECHANIC</t>
  </si>
  <si>
    <t>K2023136537</t>
  </si>
  <si>
    <t>MOTORVATION INVESTMENT</t>
  </si>
  <si>
    <t>K2023108824</t>
  </si>
  <si>
    <t>MOTORWAVE MASTERS</t>
  </si>
  <si>
    <t>K2023664062</t>
  </si>
  <si>
    <t>MOTORWISE MOTOR CYCLES</t>
  </si>
  <si>
    <t>K2023664044</t>
  </si>
  <si>
    <t>MOTORWISE RENTALS</t>
  </si>
  <si>
    <t>K2024846727</t>
  </si>
  <si>
    <t>MOTORZILLA GLOBAL</t>
  </si>
  <si>
    <t>K2024258009</t>
  </si>
  <si>
    <t>MOTO-TECNICA</t>
  </si>
  <si>
    <t>K2024786986</t>
  </si>
  <si>
    <t>MOTOTEQ</t>
  </si>
  <si>
    <t>K2023954475</t>
  </si>
  <si>
    <t>MOTOTOLONG TRADING</t>
  </si>
  <si>
    <t>K2024507358</t>
  </si>
  <si>
    <t>MOTOWN CONTRACTORS</t>
  </si>
  <si>
    <t>K2022228503</t>
  </si>
  <si>
    <t>MOTOX ENTERPRISES</t>
  </si>
  <si>
    <t>K2024592251</t>
  </si>
  <si>
    <t>MOTOXPERT SUPPLIES</t>
  </si>
  <si>
    <t>K2024070518</t>
  </si>
  <si>
    <t>MOTOXX STUDIOS</t>
  </si>
  <si>
    <t>K2023191938</t>
  </si>
  <si>
    <t>MOTPHET</t>
  </si>
  <si>
    <t>K2024703560</t>
  </si>
  <si>
    <t>MOTRIL</t>
  </si>
  <si>
    <t>K2023137970</t>
  </si>
  <si>
    <t>MOTRISH INVESTMENTS</t>
  </si>
  <si>
    <t>K2024608946</t>
  </si>
  <si>
    <t>MOTROWS</t>
  </si>
  <si>
    <t>K2024485683</t>
  </si>
  <si>
    <t>MOTS FUNERALS</t>
  </si>
  <si>
    <t>K2024093847</t>
  </si>
  <si>
    <t>MOTS MOVEMENTS</t>
  </si>
  <si>
    <t>K2024650802</t>
  </si>
  <si>
    <t>MOTSA LOGISTICS</t>
  </si>
  <si>
    <t>K2023095932</t>
  </si>
  <si>
    <t>MOTSA MVU PROJECTS AND TRADING</t>
  </si>
  <si>
    <t>K2024837659</t>
  </si>
  <si>
    <t>MOTSAALORE FOUNDATION</t>
  </si>
  <si>
    <t>K2024771129</t>
  </si>
  <si>
    <t>MOTSAALORE LEGOTLO ESTATE</t>
  </si>
  <si>
    <t>K2023968038</t>
  </si>
  <si>
    <t>MOTSABI GROUP</t>
  </si>
  <si>
    <t>K2024538451</t>
  </si>
  <si>
    <t>MOTSADI INVESTMENT SOLUTIONS</t>
  </si>
  <si>
    <t>K2023240956</t>
  </si>
  <si>
    <t>MOTSAGE HOLDINGS</t>
  </si>
  <si>
    <t>K2024099099</t>
  </si>
  <si>
    <t>MOTSAKEFU ENTERPRISE</t>
  </si>
  <si>
    <t>K2024245558</t>
  </si>
  <si>
    <t>MOTSALAPELE PROJECTS</t>
  </si>
  <si>
    <t>K2024767381</t>
  </si>
  <si>
    <t>MOTSALONDWE ENTERPRISE</t>
  </si>
  <si>
    <t>K2024556288</t>
  </si>
  <si>
    <t>MOTSAMAI AGRICULTURE AND PROJECTS</t>
  </si>
  <si>
    <t>K2023204308</t>
  </si>
  <si>
    <t>MOTSAMAI AND DUNN TRADING</t>
  </si>
  <si>
    <t>K2023961499</t>
  </si>
  <si>
    <t>MOTSAMAI AND PULENG TRANSPORT SERVICES</t>
  </si>
  <si>
    <t>K2023242336</t>
  </si>
  <si>
    <t>MOTSAMAI AND SON HOLDINGS</t>
  </si>
  <si>
    <t>K2024490062</t>
  </si>
  <si>
    <t>MOTSAMAI CONSTRUCTION</t>
  </si>
  <si>
    <t>K2024122807</t>
  </si>
  <si>
    <t>MOTSAMAI DAVID TYRE REMOULDING</t>
  </si>
  <si>
    <t>K2024732724</t>
  </si>
  <si>
    <t>MOTSAMAI KHUTSAFA TUCKSHOP</t>
  </si>
  <si>
    <t>K2024749010</t>
  </si>
  <si>
    <t>MOTSAMAI LEGACY</t>
  </si>
  <si>
    <t>K2024409323</t>
  </si>
  <si>
    <t>MOTSAMAISI TRANSPORT AND SERVICES</t>
  </si>
  <si>
    <t>K2024310708</t>
  </si>
  <si>
    <t>MOTSAMAYI PMC SPECIAL SECURITY UNIT</t>
  </si>
  <si>
    <t>K2024761603</t>
  </si>
  <si>
    <t>MOTSANA MASHILO TRADING</t>
  </si>
  <si>
    <t>K2024346492</t>
  </si>
  <si>
    <t>MOTSANDILE HOLDINGS</t>
  </si>
  <si>
    <t>K2023252418</t>
  </si>
  <si>
    <t>MOTSARAME AND SALOME TRADING</t>
  </si>
  <si>
    <t>K2024191002</t>
  </si>
  <si>
    <t>MOTSATSI CORPORATION</t>
  </si>
  <si>
    <t>K2024671723</t>
  </si>
  <si>
    <t>MOTSATSI ENTERPRISES</t>
  </si>
  <si>
    <t>K2023093574</t>
  </si>
  <si>
    <t>MOTSATSI KGADI TRADING ENTERPRISE</t>
  </si>
  <si>
    <t>K2024561841</t>
  </si>
  <si>
    <t>MOTSATSI SOLUTIONS</t>
  </si>
  <si>
    <t>K2023127514</t>
  </si>
  <si>
    <t>MOTSE GENERAL WHOLESALERS</t>
  </si>
  <si>
    <t>K2024459419</t>
  </si>
  <si>
    <t>MOTSE HOLDINGS</t>
  </si>
  <si>
    <t>K2024446069</t>
  </si>
  <si>
    <t>MOTSE MARIA EDUCARE CENTRE</t>
  </si>
  <si>
    <t>K2023209220</t>
  </si>
  <si>
    <t>MOTSE MOCHA COMPANY</t>
  </si>
  <si>
    <t>K2024674162</t>
  </si>
  <si>
    <t>MOTSE RESOURCES</t>
  </si>
  <si>
    <t>K2024238496</t>
  </si>
  <si>
    <t>MOTSE SOLUTIONS</t>
  </si>
  <si>
    <t>K2023197508</t>
  </si>
  <si>
    <t>MOTSE TRADING</t>
  </si>
  <si>
    <t>K2024249202</t>
  </si>
  <si>
    <t>MOTSE WA KAGISO CONSTRUCTION AND PROJECTS</t>
  </si>
  <si>
    <t>K2024553788</t>
  </si>
  <si>
    <t>MOTSE WA MONICA</t>
  </si>
  <si>
    <t>K2024050431</t>
  </si>
  <si>
    <t>MOTSEARE JUSTINUS CONSTRUCTION</t>
  </si>
  <si>
    <t>K2024559704</t>
  </si>
  <si>
    <t>MOTSEBE CAPITALS AND HOLDINGS</t>
  </si>
  <si>
    <t>K2024421037</t>
  </si>
  <si>
    <t>MOTSEBE TRADING AND PROJECTS</t>
  </si>
  <si>
    <t>K2023674465</t>
  </si>
  <si>
    <t>MOTSEBOTSE CHEM</t>
  </si>
  <si>
    <t>K2024237798</t>
  </si>
  <si>
    <t>MOTSEDIBE</t>
  </si>
  <si>
    <t>K2022817945</t>
  </si>
  <si>
    <t>MOTSEI ENTERPRISE</t>
  </si>
  <si>
    <t>K2024758091</t>
  </si>
  <si>
    <t>MOTSEI ENTLE</t>
  </si>
  <si>
    <t>K2024606180</t>
  </si>
  <si>
    <t>MOTSEKAPEBA GM HOLDINGS</t>
  </si>
  <si>
    <t>K2024149807</t>
  </si>
  <si>
    <t>MOTSEKAPEBA HOLDINGS</t>
  </si>
  <si>
    <t>K2024847695</t>
  </si>
  <si>
    <t>MOTSEKE SEBOLAI HOLDINGS</t>
  </si>
  <si>
    <t>K2024710699</t>
  </si>
  <si>
    <t>MOTSEKETLA YOUNG CHIEFS</t>
  </si>
  <si>
    <t>K2024457464</t>
  </si>
  <si>
    <t>MOTSEKI AND SONS ENTERPRIZE</t>
  </si>
  <si>
    <t>K2024388683</t>
  </si>
  <si>
    <t>MOTSEKI CATERING</t>
  </si>
  <si>
    <t>K2024188819</t>
  </si>
  <si>
    <t>MOTSEKI EMPIRE</t>
  </si>
  <si>
    <t>K2022887328</t>
  </si>
  <si>
    <t>MOTSEKI J TRADING</t>
  </si>
  <si>
    <t>K2024441867</t>
  </si>
  <si>
    <t>MOTSEKIS BEAUTY BAR</t>
  </si>
  <si>
    <t>K2024772216</t>
  </si>
  <si>
    <t>MOTSEKUOA SHOP</t>
  </si>
  <si>
    <t>K2024784487</t>
  </si>
  <si>
    <t>MOTSEKUWA SUPERMARKET</t>
  </si>
  <si>
    <t>K2024788757</t>
  </si>
  <si>
    <t>MOTSEMME MP TUCKSHOP</t>
  </si>
  <si>
    <t>K2024086005</t>
  </si>
  <si>
    <t>MOTSEMME TRADING AND PROJECTS</t>
  </si>
  <si>
    <t>K2024694638</t>
  </si>
  <si>
    <t>MOTSEMOCHA PROJECTS</t>
  </si>
  <si>
    <t>K2024797577</t>
  </si>
  <si>
    <t>MOTSEMOGOLO TRADINGAND PROJECTS</t>
  </si>
  <si>
    <t>K2024178723</t>
  </si>
  <si>
    <t>MOTSEMOLI TRADING</t>
  </si>
  <si>
    <t>K2024610077</t>
  </si>
  <si>
    <t>MOTSENA  ENTERPRISE</t>
  </si>
  <si>
    <t>K2024232434</t>
  </si>
  <si>
    <t>MOTSENA HOLDINGS</t>
  </si>
  <si>
    <t>K2024622134</t>
  </si>
  <si>
    <t>MOTSENG CONSTRUCTION AND SPECIAL PROJECTS</t>
  </si>
  <si>
    <t>K2024152333</t>
  </si>
  <si>
    <t>MOTSENG EMRE</t>
  </si>
  <si>
    <t>K2024662353</t>
  </si>
  <si>
    <t>MOTSENG LE MOQIBELO PROPERTIES</t>
  </si>
  <si>
    <t>K2024450802</t>
  </si>
  <si>
    <t>MOTSENG SSM</t>
  </si>
  <si>
    <t>K2023271738</t>
  </si>
  <si>
    <t>MOTSENG TRADINGS</t>
  </si>
  <si>
    <t>K2024673041</t>
  </si>
  <si>
    <t>MOTSENGA CLEANING SERVICES</t>
  </si>
  <si>
    <t>K2024279733</t>
  </si>
  <si>
    <t>MOTSEO TRADING</t>
  </si>
  <si>
    <t>K2024187827</t>
  </si>
  <si>
    <t>MOTSEOILE BUSINESS ENTERPRISE</t>
  </si>
  <si>
    <t>K2023993605</t>
  </si>
  <si>
    <t>MOTSEOILE CONSULTING</t>
  </si>
  <si>
    <t>K2024677732</t>
  </si>
  <si>
    <t>MOTSE-O-MOHOLO</t>
  </si>
  <si>
    <t>K2024172089</t>
  </si>
  <si>
    <t>MOTSEOMOSHA PROJECTS</t>
  </si>
  <si>
    <t>K2024785209</t>
  </si>
  <si>
    <t>MOTSEOTHATA LEGACY</t>
  </si>
  <si>
    <t>K2023224280</t>
  </si>
  <si>
    <t>MOTSEOTHATA PROJECTS</t>
  </si>
  <si>
    <t>K2024583039</t>
  </si>
  <si>
    <t>MOTSEOTSOGILE TRAINING ACADEMY</t>
  </si>
  <si>
    <t>K2023231464</t>
  </si>
  <si>
    <t>MOTSEPE BREAD FAMILY</t>
  </si>
  <si>
    <t>K2024568546</t>
  </si>
  <si>
    <t>MOTSEPE FUNERAL AND FINANCIAL SERVICES</t>
  </si>
  <si>
    <t>K2023784916</t>
  </si>
  <si>
    <t>MOTSEPE HOLDINGS</t>
  </si>
  <si>
    <t>K2024689748</t>
  </si>
  <si>
    <t>MOTSEPE II FOUNDATION</t>
  </si>
  <si>
    <t>K2024755882</t>
  </si>
  <si>
    <t>MOTSEPE KHOTA PROJECTS</t>
  </si>
  <si>
    <t>K2024042965</t>
  </si>
  <si>
    <t>MOTSEPE MASEMOLA MULTIPLEX</t>
  </si>
  <si>
    <t>K2024182075</t>
  </si>
  <si>
    <t>MOTSEPE MINING SERVICES</t>
  </si>
  <si>
    <t>K2023275797</t>
  </si>
  <si>
    <t>MOTSEPE MOTSEPE AND ASSOCIATES</t>
  </si>
  <si>
    <t>K2024752081</t>
  </si>
  <si>
    <t>MOTSEPE PROJECTS AND SERVICES</t>
  </si>
  <si>
    <t>K2023259762</t>
  </si>
  <si>
    <t>MOTSEPE PROPERTY GROUP</t>
  </si>
  <si>
    <t>K2024254412</t>
  </si>
  <si>
    <t>MOTSEPIRO TRADING</t>
  </si>
  <si>
    <t>K2024334798</t>
  </si>
  <si>
    <t>MOTSEPULA ENTERPRISE</t>
  </si>
  <si>
    <t>K2024376212</t>
  </si>
  <si>
    <t>MOTSEREMELI SOLE TRADERS</t>
  </si>
  <si>
    <t>K2024169194</t>
  </si>
  <si>
    <t>MOTSESEKGELE</t>
  </si>
  <si>
    <t>K2024144209</t>
  </si>
  <si>
    <t>MOTSETA LEBELO TRADING</t>
  </si>
  <si>
    <t>K2023569285</t>
  </si>
  <si>
    <t>MOTSFARM BUSINESS ENTERPRISE</t>
  </si>
  <si>
    <t>K2022294130</t>
  </si>
  <si>
    <t>MOTSHA SPARKLES</t>
  </si>
  <si>
    <t>K2023266459</t>
  </si>
  <si>
    <t>MOTSHABAPULA</t>
  </si>
  <si>
    <t>K2024230413</t>
  </si>
  <si>
    <t>MOTSHABAPULA BUILDINGS CONSTRUCTION AND PROJECTS</t>
  </si>
  <si>
    <t>K2023948834</t>
  </si>
  <si>
    <t>MOTSHABATLALA PROJECTS</t>
  </si>
  <si>
    <t>K2024129340</t>
  </si>
  <si>
    <t>MOTSHABI - SOLUTIONS</t>
  </si>
  <si>
    <t>K2024187409</t>
  </si>
  <si>
    <t>MOTSHABI AND FOHLA PAINTERS AND WOODWORK</t>
  </si>
  <si>
    <t>K2022439007</t>
  </si>
  <si>
    <t>MOTSHABI BUSINESS SOLUTIONS</t>
  </si>
  <si>
    <t>K2024394847</t>
  </si>
  <si>
    <t>MOTSHABI CASH LOANS</t>
  </si>
  <si>
    <t>K2024384274</t>
  </si>
  <si>
    <t>MOTSHABI ELECTRIC ELITE</t>
  </si>
  <si>
    <t>K2024454083</t>
  </si>
  <si>
    <t>MOTSHABI MONATE BAKERY</t>
  </si>
  <si>
    <t>K2024770495</t>
  </si>
  <si>
    <t>MOTSHABI POULTRY FARMING AND GENERAL TRADING</t>
  </si>
  <si>
    <t>K2022767861</t>
  </si>
  <si>
    <t>MOTSHABI SECURITY SERVICES</t>
  </si>
  <si>
    <t>K2024818538</t>
  </si>
  <si>
    <t>MOTSHABI SUPERMARKET</t>
  </si>
  <si>
    <t>K2024688354</t>
  </si>
  <si>
    <t>MOTSHABI WA GABA</t>
  </si>
  <si>
    <t>K2024816052</t>
  </si>
  <si>
    <t>MOTSHABIS TUCKSHOP</t>
  </si>
  <si>
    <t>K2024695137</t>
  </si>
  <si>
    <t>MOTSHADIBE CROLL FARM</t>
  </si>
  <si>
    <t>K2023135380</t>
  </si>
  <si>
    <t>MOTSHAEDI TRADING</t>
  </si>
  <si>
    <t>K2024054652</t>
  </si>
  <si>
    <t>MOTSHAKA INVESTMENTS</t>
  </si>
  <si>
    <t>K2022739131</t>
  </si>
  <si>
    <t>MOTSHAKANE CONSTRUCTION AND PROJECTS</t>
  </si>
  <si>
    <t>K2024582992</t>
  </si>
  <si>
    <t>MOTSHAKHADHA ENTERTAINMENT</t>
  </si>
  <si>
    <t>K2024206137</t>
  </si>
  <si>
    <t>MOTSHANA GORDONS FC</t>
  </si>
  <si>
    <t>K2024841025</t>
  </si>
  <si>
    <t>MOTSHANA YOUTH ACADEMY</t>
  </si>
  <si>
    <t>K2024045181</t>
  </si>
  <si>
    <t>MOTSHE BUSINESS ENTERPRISE AND PROJECTS</t>
  </si>
  <si>
    <t>K2023514491</t>
  </si>
  <si>
    <t>MOTSHEBO RESOURCES</t>
  </si>
  <si>
    <t>K2022440895</t>
  </si>
  <si>
    <t>MOTSHEDI FRESH PRODUCE</t>
  </si>
  <si>
    <t>K2024084490</t>
  </si>
  <si>
    <t>MOTSHEGANONG AGRICULTURAL HOLDINGS</t>
  </si>
  <si>
    <t>K2022268263</t>
  </si>
  <si>
    <t>MOTSHEGWA AND SONS</t>
  </si>
  <si>
    <t>K2023973561</t>
  </si>
  <si>
    <t>MOTSHEGWA HOLDING AND PROJECTS</t>
  </si>
  <si>
    <t>K2024480625</t>
  </si>
  <si>
    <t>MOTSHEGWA PROJECTS</t>
  </si>
  <si>
    <t>K2023512897</t>
  </si>
  <si>
    <t>MOTSHEGWA TLADI HOLDINGS</t>
  </si>
  <si>
    <t>K2024173578</t>
  </si>
  <si>
    <t>MOTSHEGWE ELECTRICAL SERVICES</t>
  </si>
  <si>
    <t>K2023654304</t>
  </si>
  <si>
    <t>MOTSHEGWE HOLDINGS</t>
  </si>
  <si>
    <t>K2023570514</t>
  </si>
  <si>
    <t>MOTSHEKGA TECHNOLOGIES</t>
  </si>
  <si>
    <t>K2024078023</t>
  </si>
  <si>
    <t>MOTSHEKGANEO TRADING</t>
  </si>
  <si>
    <t>K2024594352</t>
  </si>
  <si>
    <t>MOTSHEKGELETSI TRADING</t>
  </si>
  <si>
    <t>K2024611100</t>
  </si>
  <si>
    <t>MOTSHEKGOLI</t>
  </si>
  <si>
    <t>K2024372294</t>
  </si>
  <si>
    <t>MOTSHELADITHOLE</t>
  </si>
  <si>
    <t>K2024448916</t>
  </si>
  <si>
    <t>MOTSHELAWELA</t>
  </si>
  <si>
    <t>K2024742865</t>
  </si>
  <si>
    <t>MOTSHELE TRANSPORTATION</t>
  </si>
  <si>
    <t>K2023209282</t>
  </si>
  <si>
    <t>MOTSHELELE PROPERTIES</t>
  </si>
  <si>
    <t>K2024123344</t>
  </si>
  <si>
    <t>MOTSHEMA PROJECTS</t>
  </si>
  <si>
    <t>K2024734259</t>
  </si>
  <si>
    <t>MOTSHENETSHI</t>
  </si>
  <si>
    <t>K2023898645</t>
  </si>
  <si>
    <t>MOTSHENYA TRADERS</t>
  </si>
  <si>
    <t>K2023999618</t>
  </si>
  <si>
    <t>MOTSHEPANA PROJECTS</t>
  </si>
  <si>
    <t>K2023981042</t>
  </si>
  <si>
    <t>MOTSHEPE ENTERPRISE</t>
  </si>
  <si>
    <t>K2023802525</t>
  </si>
  <si>
    <t>MOTSHEPEGI AMNESTY</t>
  </si>
  <si>
    <t>K2024289868</t>
  </si>
  <si>
    <t>MOTSHEPEGI BORDERS AUTHORITY</t>
  </si>
  <si>
    <t>K2023808202</t>
  </si>
  <si>
    <t>MOTSHEPEGI CULTURAL HERITAGE</t>
  </si>
  <si>
    <t>K2024577292</t>
  </si>
  <si>
    <t>MOTSHEPEGI GOVERNANCE STATUTES</t>
  </si>
  <si>
    <t>K2023808236</t>
  </si>
  <si>
    <t>MOTSHEPEGI HIS MORATORIUM</t>
  </si>
  <si>
    <t>K2024570746</t>
  </si>
  <si>
    <t>MOTSHEPEGI LIFE WELL LIVED</t>
  </si>
  <si>
    <t>K2023808239</t>
  </si>
  <si>
    <t>MOTSHEPEGI MEDIA CHAMBERS</t>
  </si>
  <si>
    <t>K2024289883</t>
  </si>
  <si>
    <t>MOTSHEPEGI NOTARIES AFFAIRS</t>
  </si>
  <si>
    <t>K2023808214</t>
  </si>
  <si>
    <t>MOTSHEPEGI PERSONA GRATA</t>
  </si>
  <si>
    <t>K2023777874</t>
  </si>
  <si>
    <t>MOTSHEPEGI PORTFOLIOS AND DESIGNATIONS</t>
  </si>
  <si>
    <t>K2023808224</t>
  </si>
  <si>
    <t>MOTSHEPEGI PREAMBLE AND FOREWORD</t>
  </si>
  <si>
    <t>K2024570786</t>
  </si>
  <si>
    <t>MOTSHEPEGI SACREDNESS</t>
  </si>
  <si>
    <t>K2024570788</t>
  </si>
  <si>
    <t>MOTSHEPEGI SANATORIUM ACRES</t>
  </si>
  <si>
    <t>K2024570748</t>
  </si>
  <si>
    <t>MOTSHEPEGI SOLEMN OATH</t>
  </si>
  <si>
    <t>K2024570742</t>
  </si>
  <si>
    <t>MOTSHEPEGI SOUTH AFRICA</t>
  </si>
  <si>
    <t>K2023808196</t>
  </si>
  <si>
    <t>MOTSHEPEGI TELEVISION</t>
  </si>
  <si>
    <t>K2023802570</t>
  </si>
  <si>
    <t>MOTSHEPEGI TOURISM</t>
  </si>
  <si>
    <t>K2024577295</t>
  </si>
  <si>
    <t>MOTSHEPEGI UNDYING HUMANENESS</t>
  </si>
  <si>
    <t>K2024570781</t>
  </si>
  <si>
    <t>MOTSHEPEGI WAS BORN IN MATIBIDI APARA SECTION 11 JUNE 1977</t>
  </si>
  <si>
    <t>K2024233639</t>
  </si>
  <si>
    <t>MOTSHEPELE HOLDINGS</t>
  </si>
  <si>
    <t>K2024078584</t>
  </si>
  <si>
    <t>MOTSHEPO MRN PROJECTS</t>
  </si>
  <si>
    <t>K2024471963</t>
  </si>
  <si>
    <t>MOTSHEPUWA DAY CARE AND PRESCHOOL</t>
  </si>
  <si>
    <t>K2023208975</t>
  </si>
  <si>
    <t>MOTSHER FRUIT AND VEG</t>
  </si>
  <si>
    <t>K2023629251</t>
  </si>
  <si>
    <t>MOTSHERE GENERAL TRADING</t>
  </si>
  <si>
    <t>K2024075408</t>
  </si>
  <si>
    <t>MOTSHEWA NTLHE SOCIAL SERVICES</t>
  </si>
  <si>
    <t>K2024820580</t>
  </si>
  <si>
    <t>MOTSHEWA TUCK SHOP</t>
  </si>
  <si>
    <t>K2023199582</t>
  </si>
  <si>
    <t>MOTSHEX TOMBSTONE</t>
  </si>
  <si>
    <t>K2024490854</t>
  </si>
  <si>
    <t>MOTSHIDING FARMING</t>
  </si>
  <si>
    <t>K2024681867</t>
  </si>
  <si>
    <t>MOTSHIDISI ENGINEERING AND PROJECTS</t>
  </si>
  <si>
    <t>K2024150734</t>
  </si>
  <si>
    <t>MOTSHIDISI ENTERPRISE</t>
  </si>
  <si>
    <t>K2023954310</t>
  </si>
  <si>
    <t>MOTSHIDISI TRADERS</t>
  </si>
  <si>
    <t>K2024414694</t>
  </si>
  <si>
    <t>MOTSHIDISI WA MALAPA ZONE 14 BLOCK 17</t>
  </si>
  <si>
    <t>K2024307167</t>
  </si>
  <si>
    <t>MOTSHIDISI WA RONA</t>
  </si>
  <si>
    <t>K2024233116</t>
  </si>
  <si>
    <t>MOTSHIPING ENTERPRISE PROJECTS</t>
  </si>
  <si>
    <t>K2024034057</t>
  </si>
  <si>
    <t>MOTSHOANE</t>
  </si>
  <si>
    <t>K2024395815</t>
  </si>
  <si>
    <t>MOTSHOANE BLOOM</t>
  </si>
  <si>
    <t>K2023265943</t>
  </si>
  <si>
    <t>MOTSHOANE ENTERPRISE</t>
  </si>
  <si>
    <t>K2024175048</t>
  </si>
  <si>
    <t>MOTSHOANE MOGAU PROJECTS</t>
  </si>
  <si>
    <t>K2022695618</t>
  </si>
  <si>
    <t>MOTSHODI MEGA BURIAL SOCIETY</t>
  </si>
  <si>
    <t>K2024156140</t>
  </si>
  <si>
    <t>MOTSHOLA FARMING PROJECT</t>
  </si>
  <si>
    <t>K2023768775</t>
  </si>
  <si>
    <t>MOTSHOLOGI TRADING AND PROJECTS</t>
  </si>
  <si>
    <t>K2024665814</t>
  </si>
  <si>
    <t>MOTSHOPI SOLUTION</t>
  </si>
  <si>
    <t>K2024320098</t>
  </si>
  <si>
    <t>MOTSHUDI TRANSPORTATION</t>
  </si>
  <si>
    <t>K2023562033</t>
  </si>
  <si>
    <t>MOTSHWAEDI ACCOUNTING SOLUTIONS</t>
  </si>
  <si>
    <t>K2024281785</t>
  </si>
  <si>
    <t>MOTSHWANE AND MOTLHANKE</t>
  </si>
  <si>
    <t>K2024773945</t>
  </si>
  <si>
    <t>MOTSHWANE GENERAL DEALER</t>
  </si>
  <si>
    <t>K2024469160</t>
  </si>
  <si>
    <t>MOTSHWANE HOLDINGS</t>
  </si>
  <si>
    <t>K2024441457</t>
  </si>
  <si>
    <t>MOTSHWANE PRIVATE TRANSPORTATION SERVICE</t>
  </si>
  <si>
    <t>K2024136608</t>
  </si>
  <si>
    <t>MOTSHWANE PROJECTS</t>
  </si>
  <si>
    <t>K2023553414</t>
  </si>
  <si>
    <t>MOTSHWANE WA RADEPHETA HOLDINGS</t>
  </si>
  <si>
    <t>K2024739811</t>
  </si>
  <si>
    <t>MOTSHWANES SUPERMARKET</t>
  </si>
  <si>
    <t>K2022525038</t>
  </si>
  <si>
    <t>MOTSHWARATEU EVENTS</t>
  </si>
  <si>
    <t>K2024709002</t>
  </si>
  <si>
    <t>MOTSHWARI SEABELO PROJECTS</t>
  </si>
  <si>
    <t>K2022504251</t>
  </si>
  <si>
    <t>MOTSHWEDI MAEPA</t>
  </si>
  <si>
    <t>K2024724759</t>
  </si>
  <si>
    <t>MOTSHWENENG ENERGY GROUP</t>
  </si>
  <si>
    <t>K2024195796</t>
  </si>
  <si>
    <t>MOTSHWENENG ENTERPRISE</t>
  </si>
  <si>
    <t>K2024789607</t>
  </si>
  <si>
    <t>MOTSIANAPE PETROCHEMICALS</t>
  </si>
  <si>
    <t>K2023945287</t>
  </si>
  <si>
    <t>MOTSIE DIPEKENG CONSTRUCTION</t>
  </si>
  <si>
    <t>K2024568288</t>
  </si>
  <si>
    <t>MOTSIELWA HOLDINGS AND ENTERPRISE</t>
  </si>
  <si>
    <t>K2024742488</t>
  </si>
  <si>
    <t>MOTSIELWA TRADING ENTERPRISE</t>
  </si>
  <si>
    <t>K2022286410</t>
  </si>
  <si>
    <t>MOTSILE HOLDINGS</t>
  </si>
  <si>
    <t>K2024116765</t>
  </si>
  <si>
    <t>MOTSILO FOUNDATION</t>
  </si>
  <si>
    <t>K2023234740</t>
  </si>
  <si>
    <t>MOTSIPERI CLEANING AND GARDENING</t>
  </si>
  <si>
    <t>K2024715926</t>
  </si>
  <si>
    <t>MOTSIRI BUSINESS SOLUTIONS</t>
  </si>
  <si>
    <t>K2024546098</t>
  </si>
  <si>
    <t>MOTSIRI TRADINGS</t>
  </si>
  <si>
    <t>K2023103788</t>
  </si>
  <si>
    <t>MOTSIRIS STEELWORKS</t>
  </si>
  <si>
    <t>K2022565549</t>
  </si>
  <si>
    <t>MOTSISI ENTERTAINMENT AND PROMOTIONS</t>
  </si>
  <si>
    <t>K2024384117</t>
  </si>
  <si>
    <t>MOTSISI KAMO TRADING AND PROJECTS</t>
  </si>
  <si>
    <t>K2022397220</t>
  </si>
  <si>
    <t>MOTSISI SOLUTIONS</t>
  </si>
  <si>
    <t>K2024800022</t>
  </si>
  <si>
    <t>MOTSITLE SUPERMARKET</t>
  </si>
  <si>
    <t>K2023115198</t>
  </si>
  <si>
    <t>MOTSITSIWE ENTERPRISE</t>
  </si>
  <si>
    <t>K2023955212</t>
  </si>
  <si>
    <t>MOTSM</t>
  </si>
  <si>
    <t>K2024212750</t>
  </si>
  <si>
    <t>MOTSO AND DAUGHTERS TRADING</t>
  </si>
  <si>
    <t>K2022307875</t>
  </si>
  <si>
    <t>MOTSO B TRANSPORT</t>
  </si>
  <si>
    <t>K2024699954</t>
  </si>
  <si>
    <t>MOTSO DELIVERY</t>
  </si>
  <si>
    <t>K2024415538</t>
  </si>
  <si>
    <t>MOTSO GROUP ENTERPRISE</t>
  </si>
  <si>
    <t>K2023233391</t>
  </si>
  <si>
    <t>MOTSO TOWING SERVICE</t>
  </si>
  <si>
    <t>K2024800757</t>
  </si>
  <si>
    <t>MOTSO TUCKSHOP</t>
  </si>
  <si>
    <t>K2024376773</t>
  </si>
  <si>
    <t>MOTSOALEDI PARK AND BRAAI</t>
  </si>
  <si>
    <t>K2024322579</t>
  </si>
  <si>
    <t>MOTSOALELI44 HOLDING</t>
  </si>
  <si>
    <t>K2024032264</t>
  </si>
  <si>
    <t>MOTSOANE MINING REHABILITATION</t>
  </si>
  <si>
    <t>K2024135435</t>
  </si>
  <si>
    <t>MOTSOANE TRADING ENTERPRISE</t>
  </si>
  <si>
    <t>K2023158555</t>
  </si>
  <si>
    <t>MOTSOARE HOLDINGS</t>
  </si>
  <si>
    <t>K2024297166</t>
  </si>
  <si>
    <t>MOTSOATSOA TRADING</t>
  </si>
  <si>
    <t>K2023938317</t>
  </si>
  <si>
    <t>MOTSOBANE GROUP</t>
  </si>
  <si>
    <t>K2022704440</t>
  </si>
  <si>
    <t>MOTSODONGZ</t>
  </si>
  <si>
    <t>K2024618357</t>
  </si>
  <si>
    <t>MOTSOENENG AND FARMILY</t>
  </si>
  <si>
    <t>K2024415379</t>
  </si>
  <si>
    <t>MOTSOENENG GROUP</t>
  </si>
  <si>
    <t>K2024317121</t>
  </si>
  <si>
    <t>MOTSOENENG INVESTMENTS</t>
  </si>
  <si>
    <t>K2024650449</t>
  </si>
  <si>
    <t>MOTSOENENG WA KHIBA PROJECTS</t>
  </si>
  <si>
    <t>K2024457743</t>
  </si>
  <si>
    <t>MOTSOGANA THWII AND SONS</t>
  </si>
  <si>
    <t>K2024663459</t>
  </si>
  <si>
    <t>MOTSOGAPELE FOOD PRODUCE</t>
  </si>
  <si>
    <t>K2024231634</t>
  </si>
  <si>
    <t>MOTSOGAPELE GROUP</t>
  </si>
  <si>
    <t>K2024591867</t>
  </si>
  <si>
    <t>MOTSOGAPELE HERITAGE</t>
  </si>
  <si>
    <t>K2024355823</t>
  </si>
  <si>
    <t>MOTSOGAPELE POULTRY FARMING</t>
  </si>
  <si>
    <t>K2024365190</t>
  </si>
  <si>
    <t>MOTSOGAPELE POULTRY LIVESTOCK AND CROP FARMING</t>
  </si>
  <si>
    <t>K2024606363</t>
  </si>
  <si>
    <t>MOTSOGAPELE SOLUTION</t>
  </si>
  <si>
    <t>K2023257620</t>
  </si>
  <si>
    <t>MOTSOINE ENTERPRISE</t>
  </si>
  <si>
    <t>K2024497812</t>
  </si>
  <si>
    <t>MOTSOKA MASKWAILA PROJECTS</t>
  </si>
  <si>
    <t>K2024220609</t>
  </si>
  <si>
    <t>MOTSOKO ENTERPRISE</t>
  </si>
  <si>
    <t>K2024343074</t>
  </si>
  <si>
    <t>MOTSOKWANE AND MAJAFA PROJECTS</t>
  </si>
  <si>
    <t>K2024201282</t>
  </si>
  <si>
    <t>MOTSOLERATO TRADING AND PROJECTS</t>
  </si>
  <si>
    <t>K2024202556</t>
  </si>
  <si>
    <t>MOTSOLICIOUS PROJECTS AND TRADING</t>
  </si>
  <si>
    <t>K2024055320</t>
  </si>
  <si>
    <t>MOTSOLOANE FAMILY TRADING</t>
  </si>
  <si>
    <t>K2024260864</t>
  </si>
  <si>
    <t>MOTSOMANE PROJECTS</t>
  </si>
  <si>
    <t>K2022872056</t>
  </si>
  <si>
    <t>MOTSOMI RAMASELA TRADING AND PROJECTS</t>
  </si>
  <si>
    <t>K2024827848</t>
  </si>
  <si>
    <t>MOTSOMI STEELWORK AND PROJECTS</t>
  </si>
  <si>
    <t>K2024123295</t>
  </si>
  <si>
    <t>MOTSOMI TECH SERVICES</t>
  </si>
  <si>
    <t>K2024193115</t>
  </si>
  <si>
    <t>MOTSONDA MINING GROUP</t>
  </si>
  <si>
    <t>K2021163802</t>
  </si>
  <si>
    <t>MOTSOPA GROUP INVESTMENT</t>
  </si>
  <si>
    <t>K2023211496</t>
  </si>
  <si>
    <t>MOTSOPHALO SERVICES</t>
  </si>
  <si>
    <t>K2023178942</t>
  </si>
  <si>
    <t>MOTSOS CAKES BAKES</t>
  </si>
  <si>
    <t>K2024681652</t>
  </si>
  <si>
    <t>MOTSOS CLEANING AND LAUNDRY SERVICE</t>
  </si>
  <si>
    <t>K2023992691</t>
  </si>
  <si>
    <t>MOTSOW BEAUTY COSMETICS</t>
  </si>
  <si>
    <t>K2024118153</t>
  </si>
  <si>
    <t>MOTSOWS NAIL BAR</t>
  </si>
  <si>
    <t>K2024210644</t>
  </si>
  <si>
    <t>MOTSU MOGOLO HOLDINGS</t>
  </si>
  <si>
    <t>K2024312339</t>
  </si>
  <si>
    <t>MOTSUBELA HOLDING GROUP</t>
  </si>
  <si>
    <t>K2024850453</t>
  </si>
  <si>
    <t>MOTSUBI RECORDS</t>
  </si>
  <si>
    <t>K2024171107</t>
  </si>
  <si>
    <t>MOTSUENYANE S ENTREPRISE</t>
  </si>
  <si>
    <t>K2022567360</t>
  </si>
  <si>
    <t>MOTSUGA FEEDS</t>
  </si>
  <si>
    <t>K2024021439</t>
  </si>
  <si>
    <t>MOTSUGI WA MAKGOALE LE MARISHANE</t>
  </si>
  <si>
    <t>K2024081580</t>
  </si>
  <si>
    <t>MOTSUKI PROJECTS</t>
  </si>
  <si>
    <t>K2024639008</t>
  </si>
  <si>
    <t>MOTSUMI CONSTRUCTION</t>
  </si>
  <si>
    <t>K2024467025</t>
  </si>
  <si>
    <t>MOTSUMI ENTERPRISE</t>
  </si>
  <si>
    <t>K2024623759</t>
  </si>
  <si>
    <t>MOTSUMI FOUNDATION</t>
  </si>
  <si>
    <t>K2024129880</t>
  </si>
  <si>
    <t>MOTSUMI TRADERS</t>
  </si>
  <si>
    <t>K2024322562</t>
  </si>
  <si>
    <t>MOTSUMI VALUERS AND REALTORS</t>
  </si>
  <si>
    <t>K2024544892</t>
  </si>
  <si>
    <t>MOTSUMII PANEL BEATERS</t>
  </si>
  <si>
    <t>K2024479697</t>
  </si>
  <si>
    <t>MOTSUPE HOLDING</t>
  </si>
  <si>
    <t>K2024251032</t>
  </si>
  <si>
    <t>MOTSUPHO</t>
  </si>
  <si>
    <t>K2023174237</t>
  </si>
  <si>
    <t>MOTSUSI TRADINGS</t>
  </si>
  <si>
    <t>K2024790199</t>
  </si>
  <si>
    <t>MOTSUWEDI SUPERMARKET</t>
  </si>
  <si>
    <t>K2022885745</t>
  </si>
  <si>
    <t>MOTSWA LEETO TRAVELS</t>
  </si>
  <si>
    <t>K2024304082</t>
  </si>
  <si>
    <t>MOTSWAEDI CONSTRUCTION</t>
  </si>
  <si>
    <t>K2023260684</t>
  </si>
  <si>
    <t>MOTSWAFRICA SUPPLIES AND LOGISTICS</t>
  </si>
  <si>
    <t>K2024341793</t>
  </si>
  <si>
    <t>MOTSWAGAE</t>
  </si>
  <si>
    <t>K2023927945</t>
  </si>
  <si>
    <t>MOTSWAGANONG HOLDINGS</t>
  </si>
  <si>
    <t>K2024501042</t>
  </si>
  <si>
    <t>MOTSWAGOLE ENTERPRISE</t>
  </si>
  <si>
    <t>K2024398506</t>
  </si>
  <si>
    <t>MOTSWAISO PROPERTIES</t>
  </si>
  <si>
    <t>K2024289889</t>
  </si>
  <si>
    <t>MOTSWAKGOLE SS CONSTRUCTIONS</t>
  </si>
  <si>
    <t>K2024607993</t>
  </si>
  <si>
    <t>MOTSWAKO CHEMICALS AND PROJECTS</t>
  </si>
  <si>
    <t>K2023258087</t>
  </si>
  <si>
    <t>MOTSWAKO HERBAL SHOP AND RESTAURANT    TSHASA LIPS CARE AND SKIN CARE AND COSMETICS  CHEMKASI CLEANING PRODUCT</t>
  </si>
  <si>
    <t>K2024717999</t>
  </si>
  <si>
    <t>MOTSWAKO JOY</t>
  </si>
  <si>
    <t>K2022457268</t>
  </si>
  <si>
    <t>MOTSWAKO MOSHATE MABONENG PROJECTS</t>
  </si>
  <si>
    <t>K2024102311</t>
  </si>
  <si>
    <t>MOTSWAKO PLUMBING SERVICES</t>
  </si>
  <si>
    <t>K2024545768</t>
  </si>
  <si>
    <t>MOTSWAKO TRADING AND PROJECTS</t>
  </si>
  <si>
    <t>K2024767785</t>
  </si>
  <si>
    <t>MOTSWALA SUPERMARKET</t>
  </si>
  <si>
    <t>K2024039983</t>
  </si>
  <si>
    <t>MOTSWALEDI HOLDINGS</t>
  </si>
  <si>
    <t>K2024597249</t>
  </si>
  <si>
    <t>MOTSWALO RAMS</t>
  </si>
  <si>
    <t>K2023988069</t>
  </si>
  <si>
    <t>MOTSWALO SWING FLOW</t>
  </si>
  <si>
    <t>K2024233029</t>
  </si>
  <si>
    <t>MOTSWAMERE CONSTRUCTION AND ELECTRICAL</t>
  </si>
  <si>
    <t>K2024492057</t>
  </si>
  <si>
    <t>MOTSWANA FARMING</t>
  </si>
  <si>
    <t>K2024072167</t>
  </si>
  <si>
    <t>MOTSWANA MOVEMENT</t>
  </si>
  <si>
    <t>K2023201586</t>
  </si>
  <si>
    <t>MOTSWANA PROJECTS AND SUPPLY</t>
  </si>
  <si>
    <t>K2024674739</t>
  </si>
  <si>
    <t>MOTSWANA RE RONA</t>
  </si>
  <si>
    <t>K2024509252</t>
  </si>
  <si>
    <t>MOTSWANA RECYCLING</t>
  </si>
  <si>
    <t>K2024539077</t>
  </si>
  <si>
    <t>MOTSWANALICIOUS</t>
  </si>
  <si>
    <t>K2022444217</t>
  </si>
  <si>
    <t>MOTSWARI AN</t>
  </si>
  <si>
    <t>K2023164901</t>
  </si>
  <si>
    <t>MOTSWARI CRANE REPAIRS</t>
  </si>
  <si>
    <t>K2024668040</t>
  </si>
  <si>
    <t>MOTSWARI M</t>
  </si>
  <si>
    <t>K2024642451</t>
  </si>
  <si>
    <t>MOTSWATSWA TRADES AND GENERAL PROJECTS</t>
  </si>
  <si>
    <t>K2024771801</t>
  </si>
  <si>
    <t>MOTSWE APARTMENT REAL ESTATE</t>
  </si>
  <si>
    <t>K2024081508</t>
  </si>
  <si>
    <t>MOTSWEDI</t>
  </si>
  <si>
    <t>K2023093482</t>
  </si>
  <si>
    <t>MOTSWEDI  PLUMBING AND PROJECTS</t>
  </si>
  <si>
    <t>K2023241203</t>
  </si>
  <si>
    <t>MOTSWEDI HOLDINGS</t>
  </si>
  <si>
    <t>K2022728445</t>
  </si>
  <si>
    <t>MOTSWEDI PROJECTS AND SOLUTIONS</t>
  </si>
  <si>
    <t>K2024096416</t>
  </si>
  <si>
    <t>MOTSWEDI PURE WATER</t>
  </si>
  <si>
    <t>K2024199003</t>
  </si>
  <si>
    <t>MOTSWEDI WA METSI</t>
  </si>
  <si>
    <t>K2024471890</t>
  </si>
  <si>
    <t>MOTSWEDI WA PROJECT</t>
  </si>
  <si>
    <t>K2024702887</t>
  </si>
  <si>
    <t>MOTSWEDING BREWS</t>
  </si>
  <si>
    <t>K2022519915</t>
  </si>
  <si>
    <t>MOTSWEDING CLEANING SERVICE</t>
  </si>
  <si>
    <t>K2024213309</t>
  </si>
  <si>
    <t>MOTSWEDING FLOORING</t>
  </si>
  <si>
    <t>K2024708644</t>
  </si>
  <si>
    <t>MOTSWEDING GENERAL DEALER TRADING</t>
  </si>
  <si>
    <t>K2024106547</t>
  </si>
  <si>
    <t>MOTSWEDING TOTAL PROJECTS</t>
  </si>
  <si>
    <t>K2024357566</t>
  </si>
  <si>
    <t>MOTSWEKWA PROJECT</t>
  </si>
  <si>
    <t>K2024753349</t>
  </si>
  <si>
    <t>MOTSWENENG</t>
  </si>
  <si>
    <t>K2022442602</t>
  </si>
  <si>
    <t>MOTSWENI HOLDING AND INVESTMENTS</t>
  </si>
  <si>
    <t>K2024594995</t>
  </si>
  <si>
    <t>MOTSWETLA AND SONS HOLDINGS</t>
  </si>
  <si>
    <t>K2023157231</t>
  </si>
  <si>
    <t>MOTSWI MD HOLDINGS</t>
  </si>
  <si>
    <t>K2024694122</t>
  </si>
  <si>
    <t>MOTSWIANE TRANSPORT AND CONSTRUCTION</t>
  </si>
  <si>
    <t>K2024825740</t>
  </si>
  <si>
    <t>MOTSWIRI PARTNERS</t>
  </si>
  <si>
    <t>K2024454996</t>
  </si>
  <si>
    <t>MOTT LOGISTICS</t>
  </si>
  <si>
    <t>K2024420659</t>
  </si>
  <si>
    <t>MOTT TRADING ENTERPRISE</t>
  </si>
  <si>
    <t>K2024525997</t>
  </si>
  <si>
    <t>MOTTA ENTERPRISE</t>
  </si>
  <si>
    <t>K2024674943</t>
  </si>
  <si>
    <t>MOTTA MARQUES HOLDINGS</t>
  </si>
  <si>
    <t>K2023773361</t>
  </si>
  <si>
    <t>MOTTIE NETWORKS</t>
  </si>
  <si>
    <t>K2022453553</t>
  </si>
  <si>
    <t>MOTTO CAFE RESTAURANT</t>
  </si>
  <si>
    <t>K2024639540</t>
  </si>
  <si>
    <t>MOTTO HABIT PROJECTS CONSTRUCTION</t>
  </si>
  <si>
    <t>K2023511015</t>
  </si>
  <si>
    <t>MOTTO TECH SPECIALISTS</t>
  </si>
  <si>
    <t>K2024095969</t>
  </si>
  <si>
    <t>MOTTY MOTEL</t>
  </si>
  <si>
    <t>K2024530853</t>
  </si>
  <si>
    <t>MOTUBATSE  CONSTRUCTION AND WATER SUPPLIER</t>
  </si>
  <si>
    <t>K2024104316</t>
  </si>
  <si>
    <t>MOTUBATSE CENTURY FACILITIES MANAGEMENT</t>
  </si>
  <si>
    <t>K2022513790</t>
  </si>
  <si>
    <t>MOTUBATSE CLEANING AND SECURITY SERVICES</t>
  </si>
  <si>
    <t>K2024005884</t>
  </si>
  <si>
    <t>MOTUBATSE CO ENTERPRISE</t>
  </si>
  <si>
    <t>K2024007223</t>
  </si>
  <si>
    <t>MOTUBATSE FASHION DESIGN</t>
  </si>
  <si>
    <t>K2024166007</t>
  </si>
  <si>
    <t>MOTUBATSE HOLDINGS AND GROUP</t>
  </si>
  <si>
    <t>K2024207509</t>
  </si>
  <si>
    <t>MOTUBATSE MATHALE SERAKI PROJECTS</t>
  </si>
  <si>
    <t>K2024191429</t>
  </si>
  <si>
    <t>MOTUBATSE TOUR TRANSPORTS</t>
  </si>
  <si>
    <t>K2024577621</t>
  </si>
  <si>
    <t>MOTUBATSI  KS  TRADING</t>
  </si>
  <si>
    <t>K2024486842</t>
  </si>
  <si>
    <t>MOTUBATSI HOLDINGS</t>
  </si>
  <si>
    <t>K2024487614</t>
  </si>
  <si>
    <t>MOTUBE AND TSELANE TRADING</t>
  </si>
  <si>
    <t>K2023962767</t>
  </si>
  <si>
    <t>MOTUEOBONOLO</t>
  </si>
  <si>
    <t>K2024742392</t>
  </si>
  <si>
    <t>MOTUKU GENERAL DEALER</t>
  </si>
  <si>
    <t>K2024540052</t>
  </si>
  <si>
    <t>MOTUMI GENERAL TRADING</t>
  </si>
  <si>
    <t>K2024268619</t>
  </si>
  <si>
    <t>MOTUMI PROTECTION SERVICERS</t>
  </si>
  <si>
    <t>K2024135379</t>
  </si>
  <si>
    <t>MOTUMISHENGBONTLE ULTRAPURE</t>
  </si>
  <si>
    <t>K2024510595</t>
  </si>
  <si>
    <t>MOTUMO TRADERS</t>
  </si>
  <si>
    <t>K2023221643</t>
  </si>
  <si>
    <t>MOTU-MOHA ENTERPRISES</t>
  </si>
  <si>
    <t>K2024702899</t>
  </si>
  <si>
    <t>MOTUPA EVANS SELOMO FOUNDATION</t>
  </si>
  <si>
    <t>K2022755960</t>
  </si>
  <si>
    <t>MOTURPHY SPARES</t>
  </si>
  <si>
    <t>K2024709637</t>
  </si>
  <si>
    <t>MOTUS CONSTRUCTION</t>
  </si>
  <si>
    <t>K2024804086</t>
  </si>
  <si>
    <t>MOTUS MARV</t>
  </si>
  <si>
    <t>K2023108332</t>
  </si>
  <si>
    <t>MOTWAKORESOURCES</t>
  </si>
  <si>
    <t>K2024470125</t>
  </si>
  <si>
    <t>MOTZ EATS</t>
  </si>
  <si>
    <t>K2024314407</t>
  </si>
  <si>
    <t>MOTZKA</t>
  </si>
  <si>
    <t>K2022797556</t>
  </si>
  <si>
    <t>MOTZOE LOGISTICS AND SUPPLY</t>
  </si>
  <si>
    <t>K2024340058</t>
  </si>
  <si>
    <t>MOU SQUARED</t>
  </si>
  <si>
    <t>K2024231460</t>
  </si>
  <si>
    <t>MOUBANE LEGACY FOUNDATION</t>
  </si>
  <si>
    <t>K2024468419</t>
  </si>
  <si>
    <t>MOUCS BUILDING CONSTRUCTION AND TRADING</t>
  </si>
  <si>
    <t>K2023256321</t>
  </si>
  <si>
    <t>MOUDLI BUILDING CONSTRUCTION</t>
  </si>
  <si>
    <t>K2024433231</t>
  </si>
  <si>
    <t>MOUDLINE GROUP</t>
  </si>
  <si>
    <t>K2024031167</t>
  </si>
  <si>
    <t>MOUDWA GROUP</t>
  </si>
  <si>
    <t>K2023206334</t>
  </si>
  <si>
    <t>MOUDYS STUDIO</t>
  </si>
  <si>
    <t>K2024502668</t>
  </si>
  <si>
    <t>MOU-ENTERTAINMENT</t>
  </si>
  <si>
    <t>K2024355404</t>
  </si>
  <si>
    <t>MOUERS CATERING</t>
  </si>
  <si>
    <t>K2024773348</t>
  </si>
  <si>
    <t>MOUERS FARMING</t>
  </si>
  <si>
    <t>K2023690639</t>
  </si>
  <si>
    <t>MOUERS GROUP</t>
  </si>
  <si>
    <t>K2024833739</t>
  </si>
  <si>
    <t>MOUETTE INVESTMENT</t>
  </si>
  <si>
    <t>K2023096665</t>
  </si>
  <si>
    <t>MOUFHE CONSTRUCTION</t>
  </si>
  <si>
    <t>K2023255556</t>
  </si>
  <si>
    <t>MOUFHE PROPERTY HOLDINGS</t>
  </si>
  <si>
    <t>K2022789022</t>
  </si>
  <si>
    <t>MOUKALA WATA</t>
  </si>
  <si>
    <t>K2024491562</t>
  </si>
  <si>
    <t>MOUKES N MOU</t>
  </si>
  <si>
    <t>K2024590139</t>
  </si>
  <si>
    <t>MOULA SERVICES</t>
  </si>
  <si>
    <t>K2024048265</t>
  </si>
  <si>
    <t>MOULDER TRADING</t>
  </si>
  <si>
    <t>K2024431970</t>
  </si>
  <si>
    <t>MOULDIT</t>
  </si>
  <si>
    <t>K2023659918</t>
  </si>
  <si>
    <t>MOULDTEC SERVICES</t>
  </si>
  <si>
    <t>K2024663548</t>
  </si>
  <si>
    <t>MOULIN ROUGE KLUB</t>
  </si>
  <si>
    <t>K2023538485</t>
  </si>
  <si>
    <t>MOULOUD FISH AND CHIPS</t>
  </si>
  <si>
    <t>K2024238991</t>
  </si>
  <si>
    <t>MOUMAH CAPITAL</t>
  </si>
  <si>
    <t>K2024186291</t>
  </si>
  <si>
    <t>MOUMAKWA GENERAL TRADINGS</t>
  </si>
  <si>
    <t>K2024766949</t>
  </si>
  <si>
    <t>MOUMAKWA TRADING AND PROJECTS</t>
  </si>
  <si>
    <t>K2023757054</t>
  </si>
  <si>
    <t>MOUMONG HARDWARE N FURNITURE</t>
  </si>
  <si>
    <t>K2024832568</t>
  </si>
  <si>
    <t>MOUMONG NEWTOWN  AFRICA SUPERMARKET</t>
  </si>
  <si>
    <t>K2024030070</t>
  </si>
  <si>
    <t>MOUMUKHE LOGISTICS</t>
  </si>
  <si>
    <t>K2024178631</t>
  </si>
  <si>
    <t>MOUNT ARARAT GLOBAL MINISTRY</t>
  </si>
  <si>
    <t>K2024085042</t>
  </si>
  <si>
    <t>MOUNT AYLIFF AGGREGATE</t>
  </si>
  <si>
    <t>K2024443398</t>
  </si>
  <si>
    <t>MOUNT CATHOLIC APOSTOLIC CHURCH</t>
  </si>
  <si>
    <t>K2024575291</t>
  </si>
  <si>
    <t>MOUNT EDGECOMBE LEISURE PARK</t>
  </si>
  <si>
    <t>K2023166408</t>
  </si>
  <si>
    <t>MOUNT EDGECOMBE SPORTING CLUB</t>
  </si>
  <si>
    <t>K2024362279</t>
  </si>
  <si>
    <t>MOUNT EVANGELISM OF CHRIST MINISTRY</t>
  </si>
  <si>
    <t>K2024624890</t>
  </si>
  <si>
    <t>MOUNT EVEREST THE TRANSPORT</t>
  </si>
  <si>
    <t>K2024557199</t>
  </si>
  <si>
    <t>MOUNT FAITH PRE SCHOOL</t>
  </si>
  <si>
    <t>K2024623957</t>
  </si>
  <si>
    <t>MOUNT FRERE HATCHERIES</t>
  </si>
  <si>
    <t>K2023258212</t>
  </si>
  <si>
    <t>MOUNT GATE TRADING</t>
  </si>
  <si>
    <t>K2024377720</t>
  </si>
  <si>
    <t>MOUNT GRACE APOSTOLIC MINISTRIES</t>
  </si>
  <si>
    <t>K2024804166</t>
  </si>
  <si>
    <t>MOUNT H20</t>
  </si>
  <si>
    <t>K2024640809</t>
  </si>
  <si>
    <t>MOUNT HEALING AND PRAYER CHURCH</t>
  </si>
  <si>
    <t>K2024175564</t>
  </si>
  <si>
    <t>MOUNT HEBRON BIBLE CHURCH</t>
  </si>
  <si>
    <t>K2024013874</t>
  </si>
  <si>
    <t>MOUNT HOLINESS CHURCH IN ZION</t>
  </si>
  <si>
    <t>K2024372099</t>
  </si>
  <si>
    <t>MOUNT KAYA TRADERS</t>
  </si>
  <si>
    <t>K2023994878</t>
  </si>
  <si>
    <t>MOUNT KHAI PROMOS ENTERTAINMENT AND EVENTS</t>
  </si>
  <si>
    <t>K2023556547</t>
  </si>
  <si>
    <t>MOUNT KUSH</t>
  </si>
  <si>
    <t>K2024790636</t>
  </si>
  <si>
    <t>MOUNT MINI TUCK SHOP</t>
  </si>
  <si>
    <t>K2022780532</t>
  </si>
  <si>
    <t>MOUNT NOAH</t>
  </si>
  <si>
    <t>K2024833973</t>
  </si>
  <si>
    <t>MOUNT OF OLIVES</t>
  </si>
  <si>
    <t>K2023967084</t>
  </si>
  <si>
    <t>MOUNT PLEASANT TRANSPORT AND PROJECTS</t>
  </si>
  <si>
    <t>K2023277184</t>
  </si>
  <si>
    <t>MOUNT REID</t>
  </si>
  <si>
    <t>K2022435725</t>
  </si>
  <si>
    <t>MOUNT ROAD CAR WASH</t>
  </si>
  <si>
    <t>K2024595704</t>
  </si>
  <si>
    <t>MOUNT ROYAL GOLF COURSE</t>
  </si>
  <si>
    <t>K2024698176</t>
  </si>
  <si>
    <t>MOUNT SANAI FARMING</t>
  </si>
  <si>
    <t>K2024692583</t>
  </si>
  <si>
    <t>MOUNT SEB LODGE PUB AND GRILL</t>
  </si>
  <si>
    <t>K2022617222</t>
  </si>
  <si>
    <t>MOUNT SINAI BUSINESS ENTERPRISE</t>
  </si>
  <si>
    <t>K2024506125</t>
  </si>
  <si>
    <t>MOUNT SINAI HOLY MINISTRIES OF SOUTH AFRICA</t>
  </si>
  <si>
    <t>K2023199828</t>
  </si>
  <si>
    <t>MOUNT SINAI HOUSE OF WORSHIP</t>
  </si>
  <si>
    <t>K2023134553</t>
  </si>
  <si>
    <t>MOUNT SINAI TOMBSTONES</t>
  </si>
  <si>
    <t>K2024194061</t>
  </si>
  <si>
    <t>MOUNT STEWART FARMS</t>
  </si>
  <si>
    <t>K2024388540</t>
  </si>
  <si>
    <t>MOUNT TABOR HEALING MINISTRY</t>
  </si>
  <si>
    <t>K2024173207</t>
  </si>
  <si>
    <t>MOUNT VIEW HOLDING</t>
  </si>
  <si>
    <t>K2024380465</t>
  </si>
  <si>
    <t>MOUNT VIEW HOLDINGS</t>
  </si>
  <si>
    <t>K2024622550</t>
  </si>
  <si>
    <t>MOUNT VIEW TRADING ENTERPRISE</t>
  </si>
  <si>
    <t>K2023987940</t>
  </si>
  <si>
    <t>MOUNT YOUTH GLOBE AGRI-SOLUTION</t>
  </si>
  <si>
    <t>K2024447467</t>
  </si>
  <si>
    <t>MOUNT ZION APOSTOLIC CENTRE</t>
  </si>
  <si>
    <t>K2024465501</t>
  </si>
  <si>
    <t>MOUNT ZION BEAUTY PALACE</t>
  </si>
  <si>
    <t>K2024292667</t>
  </si>
  <si>
    <t>MOUNT ZION CIVILIZATIONS ENTERPRISE</t>
  </si>
  <si>
    <t>K2024495079</t>
  </si>
  <si>
    <t>MOUNT ZION GLOBAL</t>
  </si>
  <si>
    <t>K2023244386</t>
  </si>
  <si>
    <t>MOUNT ZION MINISTRIES</t>
  </si>
  <si>
    <t>K2024291867</t>
  </si>
  <si>
    <t>MOUNT ZION OF JERUSALEM</t>
  </si>
  <si>
    <t>K2022776565</t>
  </si>
  <si>
    <t>MOUNT ZION TABERNACLE</t>
  </si>
  <si>
    <t>K2023144961</t>
  </si>
  <si>
    <t>MOUNT ZION TRUCKS TRADING</t>
  </si>
  <si>
    <t>K2024328450</t>
  </si>
  <si>
    <t>MOUNT-AGRI ENTERPRISE</t>
  </si>
  <si>
    <t>K2023240202</t>
  </si>
  <si>
    <t>MOUNTAIN ALTAR SPIRIT ANNOINTED GATHERING</t>
  </si>
  <si>
    <t>K2024500607</t>
  </si>
  <si>
    <t>MOUNTAIN AND HILLS TOGETHER</t>
  </si>
  <si>
    <t>K2024837075</t>
  </si>
  <si>
    <t>MOUNTAIN ASCENT</t>
  </si>
  <si>
    <t>K2023202840</t>
  </si>
  <si>
    <t>MOUNTAIN BITE</t>
  </si>
  <si>
    <t>K2022760334</t>
  </si>
  <si>
    <t>MOUNTAIN BLISS WINE</t>
  </si>
  <si>
    <t>K2024774200</t>
  </si>
  <si>
    <t>MOUNTAIN BOYS TUCKSHOP</t>
  </si>
  <si>
    <t>K2024778356</t>
  </si>
  <si>
    <t>MOUNTAIN BRIDGE</t>
  </si>
  <si>
    <t>K2024822075</t>
  </si>
  <si>
    <t>MOUNTAIN CAFE</t>
  </si>
  <si>
    <t>K2024782144</t>
  </si>
  <si>
    <t>MOUNTAIN CITY SHOP</t>
  </si>
  <si>
    <t>K2024760304</t>
  </si>
  <si>
    <t>MOUNTAIN CITY SUPERMARKET</t>
  </si>
  <si>
    <t>K2024751233</t>
  </si>
  <si>
    <t>MOUNTAIN CONSTRUCTION AND PROJECTS</t>
  </si>
  <si>
    <t>K2022862039</t>
  </si>
  <si>
    <t>MOUNTAIN CREATIVE HOUSE</t>
  </si>
  <si>
    <t>K2024009292</t>
  </si>
  <si>
    <t>MOUNTAIN DIAMONDS TRADING</t>
  </si>
  <si>
    <t>K2024375085</t>
  </si>
  <si>
    <t>MOUNTAIN EAGLES FC</t>
  </si>
  <si>
    <t>K2023959661</t>
  </si>
  <si>
    <t>MOUNTAIN EDGE ADVENTURES</t>
  </si>
  <si>
    <t>K2024761223</t>
  </si>
  <si>
    <t>MOUNTAIN FRESH</t>
  </si>
  <si>
    <t>K2024539569</t>
  </si>
  <si>
    <t>MOUNTAIN FRUITS AGRI SERVICE</t>
  </si>
  <si>
    <t>K2024419893</t>
  </si>
  <si>
    <t>MOUNTAIN FRUITS AND VEG</t>
  </si>
  <si>
    <t>K2024819929</t>
  </si>
  <si>
    <t>MOUNTAIN G TUCK SHOP</t>
  </si>
  <si>
    <t>K2024770455</t>
  </si>
  <si>
    <t>MOUNTAIN GARDENS RETAILERS</t>
  </si>
  <si>
    <t>K2024577739</t>
  </si>
  <si>
    <t>MOUNTAIN GEAR SA</t>
  </si>
  <si>
    <t>K2024820505</t>
  </si>
  <si>
    <t>MOUNTAIN GOAT CLOTHING</t>
  </si>
  <si>
    <t>K2024370190</t>
  </si>
  <si>
    <t>MOUNTAIN GOATS CYCLING CLUB</t>
  </si>
  <si>
    <t>K2024477873</t>
  </si>
  <si>
    <t>MOUNTAIN HILL DAY CARE</t>
  </si>
  <si>
    <t>K2024360985</t>
  </si>
  <si>
    <t>MOUNTAIN IN CHRIST MINISTRIES</t>
  </si>
  <si>
    <t>K2024582676</t>
  </si>
  <si>
    <t>MOUNTAIN LIGHT</t>
  </si>
  <si>
    <t>K2024630848</t>
  </si>
  <si>
    <t>MOUNTAIN MINERALS AND ENERGY</t>
  </si>
  <si>
    <t>K2024128419</t>
  </si>
  <si>
    <t>MOUNTAIN MINISTRY INTERNATIONAL</t>
  </si>
  <si>
    <t>K2024093919</t>
  </si>
  <si>
    <t>MOUNTAIN MOON</t>
  </si>
  <si>
    <t>K2024630004</t>
  </si>
  <si>
    <t>MOUNTAIN MOVERS BUSINESS</t>
  </si>
  <si>
    <t>K2024319227</t>
  </si>
  <si>
    <t>MOUNTAIN MOVERS CONSTRUCTION</t>
  </si>
  <si>
    <t>K2024716046</t>
  </si>
  <si>
    <t>MOUNTAIN MOVERS ENGINEERING</t>
  </si>
  <si>
    <t>K2024004832</t>
  </si>
  <si>
    <t>MOUNTAIN MOVERS TRADING</t>
  </si>
  <si>
    <t>K2024109107</t>
  </si>
  <si>
    <t>MOUNTAIN MOVERS YOUTH EMPOWERMENT STRUCTURE</t>
  </si>
  <si>
    <t>K2024354828</t>
  </si>
  <si>
    <t>MOUNTAIN OF BLESSING INTERNATIONAL COMMUNITY DEVELOPMENT</t>
  </si>
  <si>
    <t>K2024057395</t>
  </si>
  <si>
    <t>MOUNTAIN OF DELIVERANCE MINISTRIES</t>
  </si>
  <si>
    <t>K2024347471</t>
  </si>
  <si>
    <t>MOUNTAIN OF HOPE GROUP</t>
  </si>
  <si>
    <t>K2024086475</t>
  </si>
  <si>
    <t>MOUNTAIN OF JEHOVA RESTORATION MINISTRY</t>
  </si>
  <si>
    <t>K2024325058</t>
  </si>
  <si>
    <t>MOUNTAIN OF JOY NURSERY SCHOOL</t>
  </si>
  <si>
    <t>K2024231023</t>
  </si>
  <si>
    <t>MOUNTAIN OF LIGHT</t>
  </si>
  <si>
    <t>K2023144999</t>
  </si>
  <si>
    <t>MOUNTAIN OF PRAISE AND WORSHIP MINISTRY</t>
  </si>
  <si>
    <t>K2024225554</t>
  </si>
  <si>
    <t>MOUNTAIN OF STRENGHTH</t>
  </si>
  <si>
    <t>K2023505225</t>
  </si>
  <si>
    <t>MOUNTAIN ONYX</t>
  </si>
  <si>
    <t>K2023254297</t>
  </si>
  <si>
    <t>MOUNTAIN ONYX ENTERPRISE</t>
  </si>
  <si>
    <t>K2023254268</t>
  </si>
  <si>
    <t>MOUNTAIN ONYX PROJECTS</t>
  </si>
  <si>
    <t>K2023123187</t>
  </si>
  <si>
    <t>MOUNTAIN RANGE LOGISTICS</t>
  </si>
  <si>
    <t>K2023267821</t>
  </si>
  <si>
    <t>MOUNTAIN RANGE PIGGERY FARM</t>
  </si>
  <si>
    <t>K2023605580</t>
  </si>
  <si>
    <t>MOUNTAIN RIDGE LOUNGE</t>
  </si>
  <si>
    <t>K2023283457</t>
  </si>
  <si>
    <t>MOUNTAIN ROCK LOGISTICS</t>
  </si>
  <si>
    <t>K2022442889</t>
  </si>
  <si>
    <t>MOUNTAIN ROSE BOUTIQUE GUEST HOUSE</t>
  </si>
  <si>
    <t>K2024769444</t>
  </si>
  <si>
    <t>MOUNTAIN SIDE TUCKSHOP</t>
  </si>
  <si>
    <t>K2023206943</t>
  </si>
  <si>
    <t>MOUNTAIN STARS</t>
  </si>
  <si>
    <t>K2024320189</t>
  </si>
  <si>
    <t>MOUNTAIN STRUCTURES</t>
  </si>
  <si>
    <t>K2024784702</t>
  </si>
  <si>
    <t>MOUNTAIN SUPERETTE</t>
  </si>
  <si>
    <t>K2022837847</t>
  </si>
  <si>
    <t>MOUNTAIN TOP COMMUNICATIONS SA</t>
  </si>
  <si>
    <t>K2023106350</t>
  </si>
  <si>
    <t>MOUNTAIN TOP VIEW HOLDING</t>
  </si>
  <si>
    <t>K2024848553</t>
  </si>
  <si>
    <t>MOUNTAIN TOWERS INTERNATIONAL HOTEL</t>
  </si>
  <si>
    <t>K2024252835</t>
  </si>
  <si>
    <t>MOUNTAIN VIEW CASH STORE</t>
  </si>
  <si>
    <t>K2024330229</t>
  </si>
  <si>
    <t>MOUNTAIN VIEW LEGACY</t>
  </si>
  <si>
    <t>K2024428909</t>
  </si>
  <si>
    <t>MOUNTAIN VIEW LIVESTOCK HAVEN</t>
  </si>
  <si>
    <t>K2024776239</t>
  </si>
  <si>
    <t>MOUNTAIN VIEW OUKASIE TUCKSHOP</t>
  </si>
  <si>
    <t>K2024289005</t>
  </si>
  <si>
    <t>MOUNTAIN VIEW RESOURCES</t>
  </si>
  <si>
    <t>K2024774249</t>
  </si>
  <si>
    <t>MOUNTAIN VIEW SPAZA</t>
  </si>
  <si>
    <t>K2024772109</t>
  </si>
  <si>
    <t>MOUNTAIN VIEW SUPER MARKET</t>
  </si>
  <si>
    <t>K2024757585</t>
  </si>
  <si>
    <t>MOUNTAIN VIEW SUPERMARKET</t>
  </si>
  <si>
    <t>K2024030603</t>
  </si>
  <si>
    <t>MOUNTAIN VIEW TAVERN</t>
  </si>
  <si>
    <t>K2024767353</t>
  </si>
  <si>
    <t>MOUNTAIN VIEW TODDLERS</t>
  </si>
  <si>
    <t>K2024775580</t>
  </si>
  <si>
    <t>MOUNTAIN VIEW TUCKSHOP</t>
  </si>
  <si>
    <t>K2024824931</t>
  </si>
  <si>
    <t>MOUNTAIN VIEW VUKA TUCKSHOP</t>
  </si>
  <si>
    <t>K2024533106</t>
  </si>
  <si>
    <t>MOUNTAIN4 FUNERAL SERVICES</t>
  </si>
  <si>
    <t>K2024421797</t>
  </si>
  <si>
    <t>MOUNTAINDEW</t>
  </si>
  <si>
    <t>K2024338897</t>
  </si>
  <si>
    <t>MOUNTAINFIG INVESTMENTS</t>
  </si>
  <si>
    <t>K2024376855</t>
  </si>
  <si>
    <t>MOUNTAINS CORNER</t>
  </si>
  <si>
    <t>K2023146620</t>
  </si>
  <si>
    <t>MOUNTAINS OF SCRAP</t>
  </si>
  <si>
    <t>K2022473160</t>
  </si>
  <si>
    <t>MOUNTAINSIDE LOCALS PUB AND GRILL</t>
  </si>
  <si>
    <t>K2023826309</t>
  </si>
  <si>
    <t>MOUNTAINSIDE MOBILE AUTO CLEANING SERVICES</t>
  </si>
  <si>
    <t>K2024338924</t>
  </si>
  <si>
    <t>MOUNTAINVIEW AGRIC PROJECT</t>
  </si>
  <si>
    <t>K2024661169</t>
  </si>
  <si>
    <t>MOUNTCREST TRADING</t>
  </si>
  <si>
    <t>K2023965217</t>
  </si>
  <si>
    <t>MOUNTINGS INVESTMENTS</t>
  </si>
  <si>
    <t>K2023553750</t>
  </si>
  <si>
    <t>MOUNTITANIUM JOURNEY TRADING</t>
  </si>
  <si>
    <t>K2024639555</t>
  </si>
  <si>
    <t>MOUNTNEY AND MEYER TOURS</t>
  </si>
  <si>
    <t>K2023098120</t>
  </si>
  <si>
    <t>MOUNTVIEW GROUP HOLDINGS</t>
  </si>
  <si>
    <t>K2024653487</t>
  </si>
  <si>
    <t>MOUPO ENTERPRISE</t>
  </si>
  <si>
    <t>K2024314616</t>
  </si>
  <si>
    <t>MOUPO1 TRADING AND PROJECTS</t>
  </si>
  <si>
    <t>K2022642481</t>
  </si>
  <si>
    <t>MOUPOD FARMS</t>
  </si>
  <si>
    <t>K2024002865</t>
  </si>
  <si>
    <t>MOUR ECO FRIENDLY PACKAGING</t>
  </si>
  <si>
    <t>K2024418898</t>
  </si>
  <si>
    <t>MOURA ACCOMMODATION FLAT</t>
  </si>
  <si>
    <t>K2024574700</t>
  </si>
  <si>
    <t>MOUREEN AND DRENA FURNITURES</t>
  </si>
  <si>
    <t>K2024833885</t>
  </si>
  <si>
    <t>MOURNING CLOAK</t>
  </si>
  <si>
    <t>K2024229376</t>
  </si>
  <si>
    <t>MOURNING EAGLE</t>
  </si>
  <si>
    <t>K2024758222</t>
  </si>
  <si>
    <t>MOUSA TUCKSHOP SOWETO</t>
  </si>
  <si>
    <t>K2024768059</t>
  </si>
  <si>
    <t>MOUSAITBEH HOLDINGS</t>
  </si>
  <si>
    <t>K2024566793</t>
  </si>
  <si>
    <t>MOUSAKHEEL TRADERS</t>
  </si>
  <si>
    <t>K2023208753</t>
  </si>
  <si>
    <t>MOUTA PROJECTS</t>
  </si>
  <si>
    <t>K2023566849</t>
  </si>
  <si>
    <t>MOUTAIN SPACE</t>
  </si>
  <si>
    <t>K2024501714</t>
  </si>
  <si>
    <t>MOUTANOU CONSTRUCTION</t>
  </si>
  <si>
    <t>K2024272625</t>
  </si>
  <si>
    <t>MOUTH FOUNDATION</t>
  </si>
  <si>
    <t>K2023240325</t>
  </si>
  <si>
    <t>MOUTHWATERING MEALS</t>
  </si>
  <si>
    <t>K2024710923</t>
  </si>
  <si>
    <t>MOUTH-WATERING MEALS</t>
  </si>
  <si>
    <t>K2022726971</t>
  </si>
  <si>
    <t>MOUTLA SOLUTIONS</t>
  </si>
  <si>
    <t>K2024740044</t>
  </si>
  <si>
    <t>MOUTLANA MATHEKGA POULTRY AND PROJECTS</t>
  </si>
  <si>
    <t>K2024356448</t>
  </si>
  <si>
    <t>MOUTLANE ENTERPRISES</t>
  </si>
  <si>
    <t>K2022219755</t>
  </si>
  <si>
    <t>MOUTLANENG PROJECTS AND SERVICES</t>
  </si>
  <si>
    <t>K2024730891</t>
  </si>
  <si>
    <t>MOUTLOANE HOLDINGS</t>
  </si>
  <si>
    <t>K2023641931</t>
  </si>
  <si>
    <t>MOUTON LOGISTICS</t>
  </si>
  <si>
    <t>K2023806295</t>
  </si>
  <si>
    <t>MOUTON MASTER BUILDERS</t>
  </si>
  <si>
    <t>K2024381367</t>
  </si>
  <si>
    <t>MOUTON PROPERTY HOLDINGS</t>
  </si>
  <si>
    <t>K2024026935</t>
  </si>
  <si>
    <t>MOUWERS LOGISTICS</t>
  </si>
  <si>
    <t>K2022696062</t>
  </si>
  <si>
    <t>MOUX CASH LOANS</t>
  </si>
  <si>
    <t>K2023635371</t>
  </si>
  <si>
    <t>MOUZY THE ARTIST FILIM PRODUCTION</t>
  </si>
  <si>
    <t>K2024399614</t>
  </si>
  <si>
    <t>MOVA E SERVICES</t>
  </si>
  <si>
    <t>K2024223743</t>
  </si>
  <si>
    <t>MOVA HEALTH GROUP</t>
  </si>
  <si>
    <t>K2024076624</t>
  </si>
  <si>
    <t>MOVABLE ACTIVEWEAR</t>
  </si>
  <si>
    <t>K2024209546</t>
  </si>
  <si>
    <t>MOVALLEN</t>
  </si>
  <si>
    <t>K2024209939</t>
  </si>
  <si>
    <t>MOVANE TRADING</t>
  </si>
  <si>
    <t>K2024856740</t>
  </si>
  <si>
    <t>MOVARIK TUCK SHOP</t>
  </si>
  <si>
    <t>K2024813636</t>
  </si>
  <si>
    <t>MOVAT PROJECTS</t>
  </si>
  <si>
    <t>K2023239319</t>
  </si>
  <si>
    <t>MOVE 2 TOGETHER</t>
  </si>
  <si>
    <t>K2024078044</t>
  </si>
  <si>
    <t>MOVE AND MOUNT</t>
  </si>
  <si>
    <t>K2022686280</t>
  </si>
  <si>
    <t>MOVE ARMADA TRANSPORTATION</t>
  </si>
  <si>
    <t>K2024028313</t>
  </si>
  <si>
    <t>MOVE COLLECTIVE</t>
  </si>
  <si>
    <t>K2023959073</t>
  </si>
  <si>
    <t>MOVE DOOR TO DOOR</t>
  </si>
  <si>
    <t>K2024708085</t>
  </si>
  <si>
    <t>MOVE IN</t>
  </si>
  <si>
    <t>K2024774051</t>
  </si>
  <si>
    <t>MOVE IN OUT CLEANING SERVICES</t>
  </si>
  <si>
    <t>K2022463366</t>
  </si>
  <si>
    <t>MOVE IT ACROSS</t>
  </si>
  <si>
    <t>K2024475117</t>
  </si>
  <si>
    <t>MOVE IT DIGITAL</t>
  </si>
  <si>
    <t>K2024249412</t>
  </si>
  <si>
    <t>MOVE IT RIGHT LOGISTICS</t>
  </si>
  <si>
    <t>K2024331195</t>
  </si>
  <si>
    <t>MOVE MAKERS PROJECT AND TRAINING</t>
  </si>
  <si>
    <t>K2024569524</t>
  </si>
  <si>
    <t>MOVE MASTER PHYSIO</t>
  </si>
  <si>
    <t>K2024497427</t>
  </si>
  <si>
    <t>MOVE MASTERS</t>
  </si>
  <si>
    <t>K2023106744</t>
  </si>
  <si>
    <t>MOVE MCLEAN SA</t>
  </si>
  <si>
    <t>K2024143582</t>
  </si>
  <si>
    <t>MOVE MZANSI TOGETHER</t>
  </si>
  <si>
    <t>K2022423956</t>
  </si>
  <si>
    <t>MOVE ON CLEANING SERVICES</t>
  </si>
  <si>
    <t>K2024643434</t>
  </si>
  <si>
    <t>MOVE ON COURIER</t>
  </si>
  <si>
    <t>K2024757693</t>
  </si>
  <si>
    <t>MOVE ON UP SUPERMARKET AND TAKE AWAY</t>
  </si>
  <si>
    <t>K2024518505</t>
  </si>
  <si>
    <t>MOVE OUT CLEAN</t>
  </si>
  <si>
    <t>K2024753973</t>
  </si>
  <si>
    <t>MOVE PHYSIOTHERAPY AND WELLNESS CENTRE</t>
  </si>
  <si>
    <t>K2024694277</t>
  </si>
  <si>
    <t>MOVE POS</t>
  </si>
  <si>
    <t>K2024112979</t>
  </si>
  <si>
    <t>MOVE WISE</t>
  </si>
  <si>
    <t>K2024705207</t>
  </si>
  <si>
    <t>MOVE WITH US LOGISTICS</t>
  </si>
  <si>
    <t>K2022600571</t>
  </si>
  <si>
    <t>MOVEAHEAD ROADSIDE ASSISTANCE</t>
  </si>
  <si>
    <t>K2023151591</t>
  </si>
  <si>
    <t>MOVED ON</t>
  </si>
  <si>
    <t>K2024708689</t>
  </si>
  <si>
    <t>MOVEEEZ</t>
  </si>
  <si>
    <t>K2024470120</t>
  </si>
  <si>
    <t>MOVEHAVEN</t>
  </si>
  <si>
    <t>K2024554072</t>
  </si>
  <si>
    <t>MOVEIT</t>
  </si>
  <si>
    <t>K2024206614</t>
  </si>
  <si>
    <t>MOVELOAD TRANSPORT</t>
  </si>
  <si>
    <t>K2022595562</t>
  </si>
  <si>
    <t>MOVE-LT CONSULTING</t>
  </si>
  <si>
    <t>K2024179283</t>
  </si>
  <si>
    <t>MOVEMASTERS LOGISTICS</t>
  </si>
  <si>
    <t>K2023546599</t>
  </si>
  <si>
    <t>MOVEMENT A AND S MAINTENANCE</t>
  </si>
  <si>
    <t>K2024715823</t>
  </si>
  <si>
    <t>MOVEMENT BY GRACE</t>
  </si>
  <si>
    <t>K2024035448</t>
  </si>
  <si>
    <t>MOVEMENT BY MDLULI</t>
  </si>
  <si>
    <t>K2023179472</t>
  </si>
  <si>
    <t>MOVEMENT CHRONICLES</t>
  </si>
  <si>
    <t>K2024309914</t>
  </si>
  <si>
    <t>MOVEMENT FOR HEALTH</t>
  </si>
  <si>
    <t>K2024180102</t>
  </si>
  <si>
    <t>MOVEMENT FOR JESUS BY FIRE</t>
  </si>
  <si>
    <t>K2024703114</t>
  </si>
  <si>
    <t>MOVEMENT GYM</t>
  </si>
  <si>
    <t>K2024064883</t>
  </si>
  <si>
    <t>MOVEMENT IN CHRIST SPIRITUAL MINISTRY</t>
  </si>
  <si>
    <t>K2024125866</t>
  </si>
  <si>
    <t>MOVEMENT LOGISTICS</t>
  </si>
  <si>
    <t>K2024262338</t>
  </si>
  <si>
    <t>MOVEMENT STUDIOS</t>
  </si>
  <si>
    <t>K2024375381</t>
  </si>
  <si>
    <t>MOVEMENT TRADING AND PROJECT</t>
  </si>
  <si>
    <t>K2024193703</t>
  </si>
  <si>
    <t>MOVEMENT TRANSPORT SERVICES</t>
  </si>
  <si>
    <t>K2022717558</t>
  </si>
  <si>
    <t>MOVEMENT WARRIORS</t>
  </si>
  <si>
    <t>K2022523495</t>
  </si>
  <si>
    <t>MOVEMENT WEALTH</t>
  </si>
  <si>
    <t>K2024060734</t>
  </si>
  <si>
    <t>MOVENI</t>
  </si>
  <si>
    <t>K2024365536</t>
  </si>
  <si>
    <t>MOVER MATE</t>
  </si>
  <si>
    <t>K2024364574</t>
  </si>
  <si>
    <t>MOVERS 73 TRADING</t>
  </si>
  <si>
    <t>K2024378836</t>
  </si>
  <si>
    <t>MOVERS AND SHAKERS GLOBAL OUTREACH NETWORK</t>
  </si>
  <si>
    <t>K2022443761</t>
  </si>
  <si>
    <t>MOVERS CHARITY</t>
  </si>
  <si>
    <t>K2024329420</t>
  </si>
  <si>
    <t>MOVES SECURITY AND CLEANING SERVICES</t>
  </si>
  <si>
    <t>K2024156464</t>
  </si>
  <si>
    <t>MOVESANX</t>
  </si>
  <si>
    <t>K2024785517</t>
  </si>
  <si>
    <t>MOVESTAR SPERMARKET</t>
  </si>
  <si>
    <t>K2024853672</t>
  </si>
  <si>
    <t>MOVETONS LOGISTICS</t>
  </si>
  <si>
    <t>K2024839778</t>
  </si>
  <si>
    <t>MOVEX PROPERTIES</t>
  </si>
  <si>
    <t>K2024455001</t>
  </si>
  <si>
    <t>MOVEX SCRAP TRADING AND PROJECTS</t>
  </si>
  <si>
    <t>K2024464502</t>
  </si>
  <si>
    <t>MOVEX TRADING AND PROJECTS</t>
  </si>
  <si>
    <t>K2024234999</t>
  </si>
  <si>
    <t>MOVI M ART PROJECTS</t>
  </si>
  <si>
    <t>K2024373363</t>
  </si>
  <si>
    <t>MOVICTO HOLDINGS</t>
  </si>
  <si>
    <t>K2024302791</t>
  </si>
  <si>
    <t>MOVIE SECURITY</t>
  </si>
  <si>
    <t>K2024204696</t>
  </si>
  <si>
    <t>MOVIES AND MORE</t>
  </si>
  <si>
    <t>K2024625979</t>
  </si>
  <si>
    <t>MOVIN</t>
  </si>
  <si>
    <t>K2024173140</t>
  </si>
  <si>
    <t>MOVIN INKS</t>
  </si>
  <si>
    <t>K2024738722</t>
  </si>
  <si>
    <t>MOVING ARTS</t>
  </si>
  <si>
    <t>K2024652075</t>
  </si>
  <si>
    <t>MOVING CITY LOGISTICS</t>
  </si>
  <si>
    <t>K2024100959</t>
  </si>
  <si>
    <t>MOVING FAST CLEARING AND LOGISTICS</t>
  </si>
  <si>
    <t>K2023944915</t>
  </si>
  <si>
    <t>MOVING FEEDS TRADING</t>
  </si>
  <si>
    <t>K2024147052</t>
  </si>
  <si>
    <t>MOVING FORWARD MINISTRIES INTERNATIONAL</t>
  </si>
  <si>
    <t>K2024138239</t>
  </si>
  <si>
    <t>MOVING FORWARD PROJECTS</t>
  </si>
  <si>
    <t>K2024649782</t>
  </si>
  <si>
    <t>MOVING FORWARD TRADING AND PROJECTS 192</t>
  </si>
  <si>
    <t>K2024783658</t>
  </si>
  <si>
    <t>MOVING FOWARD ENTERPRISE</t>
  </si>
  <si>
    <t>K2024782792</t>
  </si>
  <si>
    <t>MOVING FOWARD TRADING</t>
  </si>
  <si>
    <t>K2022583428</t>
  </si>
  <si>
    <t>MOVING FRAME PICTURES</t>
  </si>
  <si>
    <t>K2024271907</t>
  </si>
  <si>
    <t>MOVING GOSPEL CHRISTIAN CENTER</t>
  </si>
  <si>
    <t>K2024125267</t>
  </si>
  <si>
    <t>MOVING HORIZON TRANSPORT</t>
  </si>
  <si>
    <t>K2024151124</t>
  </si>
  <si>
    <t>MOVING IN FAITH MINISTRY</t>
  </si>
  <si>
    <t>K2023962472</t>
  </si>
  <si>
    <t>MOVING IN TIME</t>
  </si>
  <si>
    <t>K2024256604</t>
  </si>
  <si>
    <t>MOVING MASTERMINDS</t>
  </si>
  <si>
    <t>K2024628413</t>
  </si>
  <si>
    <t>MOVING MENTAL PICTURES</t>
  </si>
  <si>
    <t>K2024603896</t>
  </si>
  <si>
    <t>MOVING MERCHANTS</t>
  </si>
  <si>
    <t>K2024272836</t>
  </si>
  <si>
    <t>MOVING METHODS CONVEYORS</t>
  </si>
  <si>
    <t>K2023238022</t>
  </si>
  <si>
    <t>MOVING MOUNTAINS AGENT AND PROJECTS</t>
  </si>
  <si>
    <t>K2024579332</t>
  </si>
  <si>
    <t>MOVING MOUNTAINS INVESTMENTS</t>
  </si>
  <si>
    <t>K2024679059</t>
  </si>
  <si>
    <t>MOVING MOUNTAINS TUTORING</t>
  </si>
  <si>
    <t>K2023952199</t>
  </si>
  <si>
    <t>MOVING OUT</t>
  </si>
  <si>
    <t>K2024302353</t>
  </si>
  <si>
    <t>MOVING POWER ELECTRICAL</t>
  </si>
  <si>
    <t>K2024427970</t>
  </si>
  <si>
    <t>MOVING REVIVAL CHURCH OF GOD</t>
  </si>
  <si>
    <t>K2024394249</t>
  </si>
  <si>
    <t>MOVING ROCK INVESTMENTS</t>
  </si>
  <si>
    <t>K2024442287</t>
  </si>
  <si>
    <t>MOVING SQUAD</t>
  </si>
  <si>
    <t>K2022389492</t>
  </si>
  <si>
    <t>MOVING STAR PLANT HIRE</t>
  </si>
  <si>
    <t>K2024336753</t>
  </si>
  <si>
    <t>MOVING STAR SERVICES</t>
  </si>
  <si>
    <t>K2024045936</t>
  </si>
  <si>
    <t>MOVING SUB RECORDS</t>
  </si>
  <si>
    <t>K2024656662</t>
  </si>
  <si>
    <t>MOVING TRUCK RENTAL NEAR ME</t>
  </si>
  <si>
    <t>K2023982136</t>
  </si>
  <si>
    <t>MOVING WITH GODS FULLNESS MINISTRY</t>
  </si>
  <si>
    <t>K2023129418</t>
  </si>
  <si>
    <t>MOVING WITH GRACE</t>
  </si>
  <si>
    <t>K2023186839</t>
  </si>
  <si>
    <t>MOVING247</t>
  </si>
  <si>
    <t>K2023223557</t>
  </si>
  <si>
    <t>MOVINGIN</t>
  </si>
  <si>
    <t>K2024281317</t>
  </si>
  <si>
    <t>MOVIPLASA</t>
  </si>
  <si>
    <t>K2024596701</t>
  </si>
  <si>
    <t>MOVIT SOLUTIONS</t>
  </si>
  <si>
    <t>K2024732752</t>
  </si>
  <si>
    <t>MOVITA</t>
  </si>
  <si>
    <t>K2024486589</t>
  </si>
  <si>
    <t>MOVORS ENTERPRISE</t>
  </si>
  <si>
    <t>K2023990142</t>
  </si>
  <si>
    <t>MOVULWE</t>
  </si>
  <si>
    <t>K2023148681</t>
  </si>
  <si>
    <t>MOVUNKI GROUP</t>
  </si>
  <si>
    <t>K2024834041</t>
  </si>
  <si>
    <t>MOW HORIZON GROUP</t>
  </si>
  <si>
    <t>K2024320286</t>
  </si>
  <si>
    <t>MOW MACHS</t>
  </si>
  <si>
    <t>K2024483855</t>
  </si>
  <si>
    <t>MOWALE TUCKSHOP</t>
  </si>
  <si>
    <t>K2024254519</t>
  </si>
  <si>
    <t>MOWALENAGA PROJECT</t>
  </si>
  <si>
    <t>K2023192695</t>
  </si>
  <si>
    <t>MOWAMI INNOVATION PROJECT</t>
  </si>
  <si>
    <t>K2022438562</t>
  </si>
  <si>
    <t>MOWANA ARTS PROJECTS</t>
  </si>
  <si>
    <t>K2024852879</t>
  </si>
  <si>
    <t>MOWANA COLLECTIVE</t>
  </si>
  <si>
    <t>K2024276166</t>
  </si>
  <si>
    <t>MOWANA ROOTS</t>
  </si>
  <si>
    <t>K2024830991</t>
  </si>
  <si>
    <t>MOWAPHOKA TRADING</t>
  </si>
  <si>
    <t>K2023275791</t>
  </si>
  <si>
    <t>MOWASA HORIZONS HOLDINGS</t>
  </si>
  <si>
    <t>K2024206220</t>
  </si>
  <si>
    <t>MOWASHA MOTOR MECHANIC</t>
  </si>
  <si>
    <t>K2024810741</t>
  </si>
  <si>
    <t>MOWAZ SUPERMARKET</t>
  </si>
  <si>
    <t>K2024616124</t>
  </si>
  <si>
    <t>MOWBRAY BOWLING CLUB</t>
  </si>
  <si>
    <t>K2024204177</t>
  </si>
  <si>
    <t>MOWBRAY DISTRIBUTION</t>
  </si>
  <si>
    <t>K2024564734</t>
  </si>
  <si>
    <t>MOWBRAY MOSQUE CONGREGATION</t>
  </si>
  <si>
    <t>K2024593088</t>
  </si>
  <si>
    <t>MOWBRAY SHUTTLES</t>
  </si>
  <si>
    <t>K2024258638</t>
  </si>
  <si>
    <t>MOWDIEYANDAH HOLDINGS</t>
  </si>
  <si>
    <t>K2024417925</t>
  </si>
  <si>
    <t>MOWDIS AND OTHER PROJECTS</t>
  </si>
  <si>
    <t>K2024034441</t>
  </si>
  <si>
    <t>MOWEE FINANCIAL SOLUTIONS</t>
  </si>
  <si>
    <t>K2024428761</t>
  </si>
  <si>
    <t>MOWEKI ENTERPRISE</t>
  </si>
  <si>
    <t>K2024369982</t>
  </si>
  <si>
    <t>MOWENDA CATERING SERVICES</t>
  </si>
  <si>
    <t>K2024122762</t>
  </si>
  <si>
    <t>MOWGLI AND ME</t>
  </si>
  <si>
    <t>K2024127353</t>
  </si>
  <si>
    <t>MOWHSOLUTIONS</t>
  </si>
  <si>
    <t>K2024022680</t>
  </si>
  <si>
    <t>MOWINE CONSULTATIONS</t>
  </si>
  <si>
    <t>K2024416259</t>
  </si>
  <si>
    <t>MOWISO GENERAL TRADING</t>
  </si>
  <si>
    <t>K2024073196</t>
  </si>
  <si>
    <t>MOWLESK HOLDINGS</t>
  </si>
  <si>
    <t>K2023231118</t>
  </si>
  <si>
    <t>MOWLOVE CELLULAR</t>
  </si>
  <si>
    <t>K2023220172</t>
  </si>
  <si>
    <t>MOWMENTS WITH MABASO CREATIONS</t>
  </si>
  <si>
    <t>K2024857457</t>
  </si>
  <si>
    <t>MOWTEE CONSTRUCTION</t>
  </si>
  <si>
    <t>K2022834738</t>
  </si>
  <si>
    <t>MOWZER HOLDINGS</t>
  </si>
  <si>
    <t>K2024342192</t>
  </si>
  <si>
    <t>MOX DA OX PROJECTS</t>
  </si>
  <si>
    <t>K2024370855</t>
  </si>
  <si>
    <t>MOX ENTERPRISE</t>
  </si>
  <si>
    <t>K2024846037</t>
  </si>
  <si>
    <t>MOX ON TOUCHLINE TRAINING</t>
  </si>
  <si>
    <t>K2023561290</t>
  </si>
  <si>
    <t>MOX TRADING ENTERPRISE</t>
  </si>
  <si>
    <t>K2024174769</t>
  </si>
  <si>
    <t>MOXA</t>
  </si>
  <si>
    <t>K2024729581</t>
  </si>
  <si>
    <t>MOXANI ENTERTAINMENT</t>
  </si>
  <si>
    <t>K2023521319</t>
  </si>
  <si>
    <t>MOXCELLS 777 CELLULAR</t>
  </si>
  <si>
    <t>K2024460894</t>
  </si>
  <si>
    <t>MOXEN HOLDINGS</t>
  </si>
  <si>
    <t>K2024115731</t>
  </si>
  <si>
    <t>MOX-HEBE</t>
  </si>
  <si>
    <t>K2023532015</t>
  </si>
  <si>
    <t>MOXIE AND CO</t>
  </si>
  <si>
    <t>K2022539951</t>
  </si>
  <si>
    <t>MOXIE BOXING</t>
  </si>
  <si>
    <t>K2024485835</t>
  </si>
  <si>
    <t>MOXIONSTYLE HOMES</t>
  </si>
  <si>
    <t>K2023105421</t>
  </si>
  <si>
    <t>MOXOLA</t>
  </si>
  <si>
    <t>K2023514236</t>
  </si>
  <si>
    <t>MOXTEK</t>
  </si>
  <si>
    <t>K2024758486</t>
  </si>
  <si>
    <t>MOXXIE GLOBAL FUND MANAGERS</t>
  </si>
  <si>
    <t>K2023188994</t>
  </si>
  <si>
    <t>MOY FASHIONS</t>
  </si>
  <si>
    <t>K2022733562</t>
  </si>
  <si>
    <t>MOY VINTAGE</t>
  </si>
  <si>
    <t>K2022682819</t>
  </si>
  <si>
    <t>MOYA AFRICAN CRAFTS</t>
  </si>
  <si>
    <t>K2024060058</t>
  </si>
  <si>
    <t>MOYA ARTIFICIAL INTELLIGENCE AND ROBOTICS</t>
  </si>
  <si>
    <t>K2024606542</t>
  </si>
  <si>
    <t>MOYA GROUP SOLUTION</t>
  </si>
  <si>
    <t>K2024006354</t>
  </si>
  <si>
    <t>MOYA INTELLIGENT TRADING</t>
  </si>
  <si>
    <t>K2024017408</t>
  </si>
  <si>
    <t>MOYA MAKHAZA LOGISTICS</t>
  </si>
  <si>
    <t>K2023216844</t>
  </si>
  <si>
    <t>MOYA MEDIA</t>
  </si>
  <si>
    <t>K2024057139</t>
  </si>
  <si>
    <t>MOYA MORANG GROUP</t>
  </si>
  <si>
    <t>K2022236262</t>
  </si>
  <si>
    <t>MOYA MORANG SAFARIS</t>
  </si>
  <si>
    <t>K2023136061</t>
  </si>
  <si>
    <t>MOYA ONLINE SERVICES</t>
  </si>
  <si>
    <t>K2024200679</t>
  </si>
  <si>
    <t>MOYA PHOLA NKANYEZI</t>
  </si>
  <si>
    <t>K2024585442</t>
  </si>
  <si>
    <t>MOYA REFRIGERATION AND ELECTRICAL</t>
  </si>
  <si>
    <t>K2023938681</t>
  </si>
  <si>
    <t>MOYA S KONA HOLDINGS</t>
  </si>
  <si>
    <t>K2024162586</t>
  </si>
  <si>
    <t>MOYA UNLIMITED COMMUNICATIONS</t>
  </si>
  <si>
    <t>K2022435213</t>
  </si>
  <si>
    <t>MOYA VINEYARD LTD (INCORPORATED IN BRITISH VIRGIN ISLANDS)</t>
  </si>
  <si>
    <t>K2024226061</t>
  </si>
  <si>
    <t>MOYABA CONSTRUCTION</t>
  </si>
  <si>
    <t>K2024135711</t>
  </si>
  <si>
    <t>MOYABA FAMILY NETWORK</t>
  </si>
  <si>
    <t>K2023180018</t>
  </si>
  <si>
    <t>MOYAC INVESTMENTS</t>
  </si>
  <si>
    <t>K2024041023</t>
  </si>
  <si>
    <t>MOYAFALO SECURITY SERVICES</t>
  </si>
  <si>
    <t>K2024352666</t>
  </si>
  <si>
    <t>MOYAGABO GENERAL ENTERPRISE</t>
  </si>
  <si>
    <t>K2023277838</t>
  </si>
  <si>
    <t>MOYAHABO DAY CARE</t>
  </si>
  <si>
    <t>K2024649052</t>
  </si>
  <si>
    <t>MOYAHABO MELITAH</t>
  </si>
  <si>
    <t>K2023277621</t>
  </si>
  <si>
    <t>MOYAHABO SEIMA LOFT BUILDERS</t>
  </si>
  <si>
    <t>K2024352580</t>
  </si>
  <si>
    <t>MOYAHABO WORKS</t>
  </si>
  <si>
    <t>K2024250055</t>
  </si>
  <si>
    <t>MOYAHABONKOANA ENTERPRISE</t>
  </si>
  <si>
    <t>K2023945041</t>
  </si>
  <si>
    <t>MOYAHAPULA</t>
  </si>
  <si>
    <t>K2022525555</t>
  </si>
  <si>
    <t>MOYAKATHATA CONSTRUCTION</t>
  </si>
  <si>
    <t>K2024386922</t>
  </si>
  <si>
    <t>MOYAKAYAKA TRADING</t>
  </si>
  <si>
    <t>K2024208742</t>
  </si>
  <si>
    <t>MOYAKE GROUP</t>
  </si>
  <si>
    <t>K2023509963</t>
  </si>
  <si>
    <t>MOYAKGOTLA DEVELOPMENT SERVICES</t>
  </si>
  <si>
    <t>K2023723344</t>
  </si>
  <si>
    <t>MOYAMANZI DEVELOPMENT GOUP</t>
  </si>
  <si>
    <t>K2024767910</t>
  </si>
  <si>
    <t>MOYANA  S TUCKSHOP MABOLOKA</t>
  </si>
  <si>
    <t>K2024314364</t>
  </si>
  <si>
    <t>MOYANA AND SONS CONSTRUCTION SPECIALIST</t>
  </si>
  <si>
    <t>K2024763020</t>
  </si>
  <si>
    <t>MOYANA CORNER ENTERPRISE</t>
  </si>
  <si>
    <t>K2024797150</t>
  </si>
  <si>
    <t>MOYANA GAS FILLING</t>
  </si>
  <si>
    <t>K2024824293</t>
  </si>
  <si>
    <t>MOYANA STUDIO</t>
  </si>
  <si>
    <t>K2024763266</t>
  </si>
  <si>
    <t>MOYANA TUCK SHOP</t>
  </si>
  <si>
    <t>K2024765615</t>
  </si>
  <si>
    <t>MOYANA TUCKSHOP</t>
  </si>
  <si>
    <t>K2024538885</t>
  </si>
  <si>
    <t>MOYANA W INVESTMENTS</t>
  </si>
  <si>
    <t>K2024829072</t>
  </si>
  <si>
    <t>MOYANA WHOLESALERS</t>
  </si>
  <si>
    <t>K2024851655</t>
  </si>
  <si>
    <t>MOYANAS TUCKSHOP TRADING</t>
  </si>
  <si>
    <t>K2024368751</t>
  </si>
  <si>
    <t>MOYANE  DALA</t>
  </si>
  <si>
    <t>K2023147829</t>
  </si>
  <si>
    <t>MOYANE 8118 INVESTMENTS</t>
  </si>
  <si>
    <t>K2023230124</t>
  </si>
  <si>
    <t>MOYANE DZIMBA TRADING</t>
  </si>
  <si>
    <t>K2024248683</t>
  </si>
  <si>
    <t>MOYANE EMPIRE</t>
  </si>
  <si>
    <t>K2024797069</t>
  </si>
  <si>
    <t>MOYANE ENTERPRISE AND SERVICES</t>
  </si>
  <si>
    <t>K2024265587</t>
  </si>
  <si>
    <t>MOYANE SHOP</t>
  </si>
  <si>
    <t>K2024756763</t>
  </si>
  <si>
    <t>MOYANE TRADINGS</t>
  </si>
  <si>
    <t>K2024534812</t>
  </si>
  <si>
    <t>MOYANENG WELLNESS CLUB</t>
  </si>
  <si>
    <t>K2024500247</t>
  </si>
  <si>
    <t>MOYANES HOME</t>
  </si>
  <si>
    <t>K2024129624</t>
  </si>
  <si>
    <t>MOYANI PROPERTIES AND INVESTMENT</t>
  </si>
  <si>
    <t>K2024429542</t>
  </si>
  <si>
    <t>MOYAPANGISA SERVICES</t>
  </si>
  <si>
    <t>K2024614155</t>
  </si>
  <si>
    <t>MOYATHA TRADING AND INVESTMENT</t>
  </si>
  <si>
    <t>K2023279014</t>
  </si>
  <si>
    <t>MOYAWA SOLUTIONS</t>
  </si>
  <si>
    <t>K2023222247</t>
  </si>
  <si>
    <t>MOYAWOTHANDO PROJECT</t>
  </si>
  <si>
    <t>K2024036055</t>
  </si>
  <si>
    <t>MOYCA HANDS AFRICA</t>
  </si>
  <si>
    <t>K2024531307</t>
  </si>
  <si>
    <t>MOYCE GROUP</t>
  </si>
  <si>
    <t>K2024561075</t>
  </si>
  <si>
    <t>MOYDESIGN</t>
  </si>
  <si>
    <t>K2024144413</t>
  </si>
  <si>
    <t>MOYE FAST FOOD</t>
  </si>
  <si>
    <t>K2022825540</t>
  </si>
  <si>
    <t>MOYE INVESTMENTS AND DEVELOPERS</t>
  </si>
  <si>
    <t>K2024340747</t>
  </si>
  <si>
    <t>MOYELA CARPENTRY</t>
  </si>
  <si>
    <t>K2024159207</t>
  </si>
  <si>
    <t>MOYENI INVESTMENT</t>
  </si>
  <si>
    <t>K2023800049</t>
  </si>
  <si>
    <t>MOYENI TRANSPORT AND PROJECTS</t>
  </si>
  <si>
    <t>K2022717631</t>
  </si>
  <si>
    <t>MOYESHE AGRICULTURAL PROJECTS</t>
  </si>
  <si>
    <t>K2024225730</t>
  </si>
  <si>
    <t>MOYEYE</t>
  </si>
  <si>
    <t>K2024071514</t>
  </si>
  <si>
    <t>MOYFUL CASH AND CARRY</t>
  </si>
  <si>
    <t>K2024525934</t>
  </si>
  <si>
    <t>MOYI JSE LOGISTICS</t>
  </si>
  <si>
    <t>K2023965230</t>
  </si>
  <si>
    <t>MOYIKWA-SIYOTULA</t>
  </si>
  <si>
    <t>K2024729508</t>
  </si>
  <si>
    <t>MOYIMOYI ENTERPRISE</t>
  </si>
  <si>
    <t>K2024077430</t>
  </si>
  <si>
    <t>MOYIN IDOWU GRAPHICS SECURITY INSTALLER</t>
  </si>
  <si>
    <t>K2024288028</t>
  </si>
  <si>
    <t>MOYIN TECHNOLOGY</t>
  </si>
  <si>
    <t>K2024782456</t>
  </si>
  <si>
    <t>MOYIZELA HOLDINGS</t>
  </si>
  <si>
    <t>K2024744959</t>
  </si>
  <si>
    <t>MOYIZELA WAY</t>
  </si>
  <si>
    <t>K2024527521</t>
  </si>
  <si>
    <t>MOYKO LEGROWTH  HOLDINGS</t>
  </si>
  <si>
    <t>K2023992555</t>
  </si>
  <si>
    <t>MOYLAND JEWELLERY</t>
  </si>
  <si>
    <t>K2024846734</t>
  </si>
  <si>
    <t>MOYNUL ENTERPRISE</t>
  </si>
  <si>
    <t>K2024045847</t>
  </si>
  <si>
    <t>MOYO  GROUP</t>
  </si>
  <si>
    <t>K2024589618</t>
  </si>
  <si>
    <t>MOYO AND FAMILY CONTRACTION</t>
  </si>
  <si>
    <t>K2024500432</t>
  </si>
  <si>
    <t>MOYO AND SONS LOGISTICS</t>
  </si>
  <si>
    <t>K2023183900</t>
  </si>
  <si>
    <t>MOYO AND SONS PANEL BEATING</t>
  </si>
  <si>
    <t>K2024538728</t>
  </si>
  <si>
    <t>MOYO BERNADETTE INVESTMENTS</t>
  </si>
  <si>
    <t>K2024509857</t>
  </si>
  <si>
    <t>MOYO BLOCK CHAIN TRADING</t>
  </si>
  <si>
    <t>K2024632550</t>
  </si>
  <si>
    <t>MOYO BUILDERS</t>
  </si>
  <si>
    <t>K2024381159</t>
  </si>
  <si>
    <t>MOYO BUILDING</t>
  </si>
  <si>
    <t>K2024676045</t>
  </si>
  <si>
    <t>MOYO CAPITAL INVESTMENTS</t>
  </si>
  <si>
    <t>K2024020647</t>
  </si>
  <si>
    <t>MOYO CEILINGS AND PARTITIONS</t>
  </si>
  <si>
    <t>K2024367517</t>
  </si>
  <si>
    <t>MOYO CHICKENS</t>
  </si>
  <si>
    <t>K2023261298</t>
  </si>
  <si>
    <t>MOYO CONSTRUCTION JK</t>
  </si>
  <si>
    <t>K2024109933</t>
  </si>
  <si>
    <t>MOYO CORPORATE</t>
  </si>
  <si>
    <t>K2023988139</t>
  </si>
  <si>
    <t>MOYO DAYCARE</t>
  </si>
  <si>
    <t>K2024573713</t>
  </si>
  <si>
    <t>MOYO E DYNAMICS ENTERPRISES</t>
  </si>
  <si>
    <t>K2023235073</t>
  </si>
  <si>
    <t>MOYO FASHIONS</t>
  </si>
  <si>
    <t>K2023952572</t>
  </si>
  <si>
    <t>MOYO GAMAZINE</t>
  </si>
  <si>
    <t>K2024212797</t>
  </si>
  <si>
    <t>MOYO GARDEN AND LANDSCAPE</t>
  </si>
  <si>
    <t>K2024738848</t>
  </si>
  <si>
    <t>MOYO HOLDINGS</t>
  </si>
  <si>
    <t>K2024358332</t>
  </si>
  <si>
    <t>MOYO INNOCENT</t>
  </si>
  <si>
    <t>K2024678551</t>
  </si>
  <si>
    <t>MOYO INTERIOR DESIGNS</t>
  </si>
  <si>
    <t>K2023210516</t>
  </si>
  <si>
    <t>MOYO JOINT SEALERS</t>
  </si>
  <si>
    <t>K2024367106</t>
  </si>
  <si>
    <t>MOYO LAYTON HOLDINGS</t>
  </si>
  <si>
    <t>K2022686385</t>
  </si>
  <si>
    <t>MOYO LEATHERWORK</t>
  </si>
  <si>
    <t>K2024428062</t>
  </si>
  <si>
    <t>MOYO M INVESTMENTS</t>
  </si>
  <si>
    <t>K2024505347</t>
  </si>
  <si>
    <t>MOYO MAQHAWE</t>
  </si>
  <si>
    <t>K2024679750</t>
  </si>
  <si>
    <t>MOYO MATHUBA TRADING</t>
  </si>
  <si>
    <t>K2024842453</t>
  </si>
  <si>
    <t>MOYO MUSAWENKOSI</t>
  </si>
  <si>
    <t>K2023954210</t>
  </si>
  <si>
    <t>MOYO NKOSI</t>
  </si>
  <si>
    <t>K2024239673</t>
  </si>
  <si>
    <t>MOYO O HOLDINGS</t>
  </si>
  <si>
    <t>K2023175858</t>
  </si>
  <si>
    <t>MOYO ODETTA</t>
  </si>
  <si>
    <t>K2024807144</t>
  </si>
  <si>
    <t>MOYO PAVING CARPENTRY AND WELDING</t>
  </si>
  <si>
    <t>K2024284125</t>
  </si>
  <si>
    <t>MOYO PROJECTS AND LOGISTICS</t>
  </si>
  <si>
    <t>K2024684439</t>
  </si>
  <si>
    <t>MOYO PROPERTIES AND PROJECTS</t>
  </si>
  <si>
    <t>K2024052439</t>
  </si>
  <si>
    <t>MOYO SIZO ENTERPRISE</t>
  </si>
  <si>
    <t>K2024754400</t>
  </si>
  <si>
    <t>MOYO SUPER MARKET</t>
  </si>
  <si>
    <t>K2023261198</t>
  </si>
  <si>
    <t>MOYO TIMBER</t>
  </si>
  <si>
    <t>K2024139718</t>
  </si>
  <si>
    <t>MOYO TOURS AND TRAVEL</t>
  </si>
  <si>
    <t>K2024765523</t>
  </si>
  <si>
    <t>MOYO TRADE AND PROJECTS</t>
  </si>
  <si>
    <t>K2024600554</t>
  </si>
  <si>
    <t>MOYO TRADING</t>
  </si>
  <si>
    <t>K2024665474</t>
  </si>
  <si>
    <t>MOYO TRANSPORT AND LOGISTICS</t>
  </si>
  <si>
    <t>K2024705158</t>
  </si>
  <si>
    <t>MOYO24 TRADING</t>
  </si>
  <si>
    <t>K2024625151</t>
  </si>
  <si>
    <t>MOYOBA</t>
  </si>
  <si>
    <t>K2024423448</t>
  </si>
  <si>
    <t>MOYOBANZI FOUNDATION</t>
  </si>
  <si>
    <t>K2024664508</t>
  </si>
  <si>
    <t>MOYOKADZIVA</t>
  </si>
  <si>
    <t>K2024602270</t>
  </si>
  <si>
    <t>MOYOLANI</t>
  </si>
  <si>
    <t>K2022718148</t>
  </si>
  <si>
    <t>MOYOLEGACYGROUP</t>
  </si>
  <si>
    <t>K2024150950</t>
  </si>
  <si>
    <t>MOYOLETS  PROJECTS</t>
  </si>
  <si>
    <t>K2024644829</t>
  </si>
  <si>
    <t>MOYOMABUYA COURIES</t>
  </si>
  <si>
    <t>K2023236401</t>
  </si>
  <si>
    <t>MOYOMHLE HOLDINGS</t>
  </si>
  <si>
    <t>K2022669264</t>
  </si>
  <si>
    <t>MOYOMUHLE DEVELOPERS CONSULTANTS</t>
  </si>
  <si>
    <t>K2024366874</t>
  </si>
  <si>
    <t>MOYOMUHLE HOLGINGS</t>
  </si>
  <si>
    <t>K2023242862</t>
  </si>
  <si>
    <t>MOYONDIZVO RUKUNI ENTERPRISES</t>
  </si>
  <si>
    <t>K2024009229</t>
  </si>
  <si>
    <t>MOYONG</t>
  </si>
  <si>
    <t>K2024190325</t>
  </si>
  <si>
    <t>MOYOPRETTY</t>
  </si>
  <si>
    <t>K2023229949</t>
  </si>
  <si>
    <t>MOYOS ENTERPRISE SOLUTIONS</t>
  </si>
  <si>
    <t>K2024314454</t>
  </si>
  <si>
    <t>MOYOS LOGISTICS</t>
  </si>
  <si>
    <t>K2024040210</t>
  </si>
  <si>
    <t>MOYOS RESPONSIVE GLASS</t>
  </si>
  <si>
    <t>K2024483853</t>
  </si>
  <si>
    <t>MOYOSI ENTERPRISE</t>
  </si>
  <si>
    <t>K2024717109</t>
  </si>
  <si>
    <t>MOYOSORE AUTOS</t>
  </si>
  <si>
    <t>K2024131531</t>
  </si>
  <si>
    <t>MOYOVILLE</t>
  </si>
  <si>
    <t>K2024538597</t>
  </si>
  <si>
    <t>MOYOWABO PROJECTS</t>
  </si>
  <si>
    <t>K2024794537</t>
  </si>
  <si>
    <t>MOYOWANGU TRADING</t>
  </si>
  <si>
    <t>K2024515786</t>
  </si>
  <si>
    <t>MOYOZ INVESTMENT PROJECTS</t>
  </si>
  <si>
    <t>K2022560833</t>
  </si>
  <si>
    <t>MOYO-ZULU DIAGNOSTICS</t>
  </si>
  <si>
    <t>K2024616037</t>
  </si>
  <si>
    <t>MOYZ STEELWORKS</t>
  </si>
  <si>
    <t>K2024040117</t>
  </si>
  <si>
    <t>MOYZAS CASH LOANS</t>
  </si>
  <si>
    <t>K2024536977</t>
  </si>
  <si>
    <t>MOZ AFRICA DIVERSIFIED INVESTMENTS</t>
  </si>
  <si>
    <t>K2024331603</t>
  </si>
  <si>
    <t>MOZ CHICKEN</t>
  </si>
  <si>
    <t>K2024396232</t>
  </si>
  <si>
    <t>MOZ ENEGY AND POWER</t>
  </si>
  <si>
    <t>K2023609725</t>
  </si>
  <si>
    <t>MOZ FOOD</t>
  </si>
  <si>
    <t>K2024311543</t>
  </si>
  <si>
    <t>MOZ MOS LEGACY</t>
  </si>
  <si>
    <t>K2024634627</t>
  </si>
  <si>
    <t>MOZ ROOTS CONSTRUCTION</t>
  </si>
  <si>
    <t>K2024319309</t>
  </si>
  <si>
    <t>MOZ TELE SOLUCOES LDA</t>
  </si>
  <si>
    <t>K2023214256</t>
  </si>
  <si>
    <t>MOZA DUBAI INVESTMENTS</t>
  </si>
  <si>
    <t>K2024413331</t>
  </si>
  <si>
    <t>MOZA ENTERPRISE</t>
  </si>
  <si>
    <t>K2024408140</t>
  </si>
  <si>
    <t>MOZA LIQUORS</t>
  </si>
  <si>
    <t>K2024742020</t>
  </si>
  <si>
    <t>MOZA TRANSPORTATION</t>
  </si>
  <si>
    <t>K2024219249</t>
  </si>
  <si>
    <t>MOZACO TRADING</t>
  </si>
  <si>
    <t>K2024835298</t>
  </si>
  <si>
    <t>MOZAEL</t>
  </si>
  <si>
    <t>K2024435729</t>
  </si>
  <si>
    <t>MOZAFA F LOGISTICS AND TRADING</t>
  </si>
  <si>
    <t>K2024034247</t>
  </si>
  <si>
    <t>MOZAM ENTERPRISE</t>
  </si>
  <si>
    <t>K2023614913</t>
  </si>
  <si>
    <t>MOZAM TRADING AND PROJECTS</t>
  </si>
  <si>
    <t>K2024817193</t>
  </si>
  <si>
    <t>MOZAMANE NNN ENGINEERING SOLUTIONS</t>
  </si>
  <si>
    <t>K2022648366</t>
  </si>
  <si>
    <t>MOZAMBIK BALITO</t>
  </si>
  <si>
    <t>K2022647954</t>
  </si>
  <si>
    <t>MOZAMBIK WHOLESALE KZN</t>
  </si>
  <si>
    <t>K2024221707</t>
  </si>
  <si>
    <t>MOZAMBIQUE DIESEL AND GAS SUPPLIES</t>
  </si>
  <si>
    <t>K2024319497</t>
  </si>
  <si>
    <t>MOZAMBIQUE FUNERAL PLAN</t>
  </si>
  <si>
    <t>K2024787246</t>
  </si>
  <si>
    <t>MOZAMMAL SHOP</t>
  </si>
  <si>
    <t>K2023241892</t>
  </si>
  <si>
    <t>MOZAMMEL HOSSEN</t>
  </si>
  <si>
    <t>K2024732937</t>
  </si>
  <si>
    <t>MOZAMMO MINI SUPERMARKET</t>
  </si>
  <si>
    <t>K2024472771</t>
  </si>
  <si>
    <t>MOZAMO PROJECTS AND LOGISTICS</t>
  </si>
  <si>
    <t>K2023275515</t>
  </si>
  <si>
    <t>MOZANGAZO HOLDINGS</t>
  </si>
  <si>
    <t>K2024647956</t>
  </si>
  <si>
    <t>MOZANSI STEEL CONSTRUCTION AND MINING SERVICES</t>
  </si>
  <si>
    <t>K2024811245</t>
  </si>
  <si>
    <t>MOZANTSI TRADING ENTERPRISE</t>
  </si>
  <si>
    <t>K2024620983</t>
  </si>
  <si>
    <t>MOZANZE SUPER MARKET</t>
  </si>
  <si>
    <t>K2024749304</t>
  </si>
  <si>
    <t>MOZANZI GENERAL DEALER</t>
  </si>
  <si>
    <t>K2024614329</t>
  </si>
  <si>
    <t>MOZANZI GENERAL TRADING</t>
  </si>
  <si>
    <t>K2024282250</t>
  </si>
  <si>
    <t>MOZANZI TECHNICAL SPARES</t>
  </si>
  <si>
    <t>K2024749988</t>
  </si>
  <si>
    <t>MOZANZI TUCK SHOP</t>
  </si>
  <si>
    <t>K2024791389</t>
  </si>
  <si>
    <t>MOZANZI TUCKSHOP</t>
  </si>
  <si>
    <t>K2024833840</t>
  </si>
  <si>
    <t>MOZANZIZ TUCKSHOP</t>
  </si>
  <si>
    <t>K2024373007</t>
  </si>
  <si>
    <t>MOZAPHI ENTERPRISE AND PROJECTS</t>
  </si>
  <si>
    <t>K2023276400</t>
  </si>
  <si>
    <t>MOZARLUX</t>
  </si>
  <si>
    <t>K2024844302</t>
  </si>
  <si>
    <t>MOZART MEDICAL SUPPLIER (INCORPORATED IN NAMIBIA)</t>
  </si>
  <si>
    <t>K2024393313</t>
  </si>
  <si>
    <t>MOZEE ENTERPRISE</t>
  </si>
  <si>
    <t>K2024639069</t>
  </si>
  <si>
    <t>MOZEES INVESTMENTS</t>
  </si>
  <si>
    <t>K2023188749</t>
  </si>
  <si>
    <t>MOZEPHULA MINING DRILLING</t>
  </si>
  <si>
    <t>K2024715714</t>
  </si>
  <si>
    <t>MOZERO MM</t>
  </si>
  <si>
    <t>K2024131042</t>
  </si>
  <si>
    <t>MOZESON</t>
  </si>
  <si>
    <t>K2024834046</t>
  </si>
  <si>
    <t>MOZEZ TUCK SHOP</t>
  </si>
  <si>
    <t>K2024221678</t>
  </si>
  <si>
    <t>MOZHOU COURIERS</t>
  </si>
  <si>
    <t>K2024337000</t>
  </si>
  <si>
    <t>MOZI GRILLED CHICKEN</t>
  </si>
  <si>
    <t>K2022847804</t>
  </si>
  <si>
    <t>MOZIPHELA LIVE STOCK</t>
  </si>
  <si>
    <t>K2022206244</t>
  </si>
  <si>
    <t>MOZIRI FOUNDATION</t>
  </si>
  <si>
    <t>K2024173608</t>
  </si>
  <si>
    <t>MOZISA CROSS BOARDER ASSOCIATION L</t>
  </si>
  <si>
    <t>K2024727906</t>
  </si>
  <si>
    <t>MOZISI ART AND SIGNS</t>
  </si>
  <si>
    <t>K2023143857</t>
  </si>
  <si>
    <t>MOZISKITCHEN</t>
  </si>
  <si>
    <t>K2024146262</t>
  </si>
  <si>
    <t>MOZNOSTIX</t>
  </si>
  <si>
    <t>K2024760718</t>
  </si>
  <si>
    <t>MOZOE ENTERPRISE</t>
  </si>
  <si>
    <t>K2023182853</t>
  </si>
  <si>
    <t>MOZOLO HIGHWAY SUPERMARKET</t>
  </si>
  <si>
    <t>K2023979872</t>
  </si>
  <si>
    <t>MOZOLOKASIYARONASPORTING ORGANIZATION</t>
  </si>
  <si>
    <t>K2023250561</t>
  </si>
  <si>
    <t>MOZOLYN</t>
  </si>
  <si>
    <t>K2024604031</t>
  </si>
  <si>
    <t>MOZOM ALI</t>
  </si>
  <si>
    <t>K2024850374</t>
  </si>
  <si>
    <t>MOZOMBANA TUCK SHOP</t>
  </si>
  <si>
    <t>K2024573905</t>
  </si>
  <si>
    <t>MOZOMOZO ENTERPRISE</t>
  </si>
  <si>
    <t>K2024045808</t>
  </si>
  <si>
    <t>MOZSLEY BUILDING CONSTRUCTIONS</t>
  </si>
  <si>
    <t>K2022659225</t>
  </si>
  <si>
    <t>MOZULAND</t>
  </si>
  <si>
    <t>K2022416317</t>
  </si>
  <si>
    <t>MOZVENDE</t>
  </si>
  <si>
    <t>K2024352018</t>
  </si>
  <si>
    <t>MOZY TRADING AND PROJECTS</t>
  </si>
  <si>
    <t>K2024700864</t>
  </si>
  <si>
    <t>MOZZ PRIMUS</t>
  </si>
  <si>
    <t>K2024045007</t>
  </si>
  <si>
    <t>MOZZA 07</t>
  </si>
  <si>
    <t>K2024154805</t>
  </si>
  <si>
    <t>MOZZIE ELECTRICAL</t>
  </si>
  <si>
    <t>K2024310359</t>
  </si>
  <si>
    <t>MOZZIE MIST LPC</t>
  </si>
  <si>
    <t>K2024231381</t>
  </si>
  <si>
    <t>MOZZY CONSTRUCTION AND PROJECTS</t>
  </si>
  <si>
    <t>K2024103623</t>
  </si>
  <si>
    <t>MP  LEGACY TRADING ENTERPRISE</t>
  </si>
  <si>
    <t>K2024126468</t>
  </si>
  <si>
    <t>MP 4 TRANSPORT 4 SERVICEZ</t>
  </si>
  <si>
    <t>K2024693920</t>
  </si>
  <si>
    <t>MP AGRI HOLDINGS</t>
  </si>
  <si>
    <t>K2023237729</t>
  </si>
  <si>
    <t>MP AND FERIS PROJECTS</t>
  </si>
  <si>
    <t>K2024526029</t>
  </si>
  <si>
    <t>MP AND P CONSTRUCTIONS AND PROJECTS</t>
  </si>
  <si>
    <t>K2024825883</t>
  </si>
  <si>
    <t>MP AND XBP</t>
  </si>
  <si>
    <t>K2022835269</t>
  </si>
  <si>
    <t>MP ASSETS</t>
  </si>
  <si>
    <t>K2024280332</t>
  </si>
  <si>
    <t>MP AUTOMATIVE</t>
  </si>
  <si>
    <t>K2024807108</t>
  </si>
  <si>
    <t>MP BALOYI SPHAZA SHOP</t>
  </si>
  <si>
    <t>K2024164556</t>
  </si>
  <si>
    <t>MP BATAUNG PROJECTS</t>
  </si>
  <si>
    <t>K2023985405</t>
  </si>
  <si>
    <t>MP BULLS AND BEARS</t>
  </si>
  <si>
    <t>K2024577813</t>
  </si>
  <si>
    <t>MP BUSINESS FINDER</t>
  </si>
  <si>
    <t>K2024482965</t>
  </si>
  <si>
    <t>MP CARS</t>
  </si>
  <si>
    <t>K2024481335</t>
  </si>
  <si>
    <t>MP CARWASH INVESTMENT AND PROJECTS</t>
  </si>
  <si>
    <t>K2024855937</t>
  </si>
  <si>
    <t>MP CHUTOVA TRANSPORT</t>
  </si>
  <si>
    <t>K2023904463</t>
  </si>
  <si>
    <t>MP CIVIL LOGISTICS AND INVESTMENTS</t>
  </si>
  <si>
    <t>K2024581916</t>
  </si>
  <si>
    <t>MP COLSULTANTS</t>
  </si>
  <si>
    <t>K2023180038</t>
  </si>
  <si>
    <t>MP DARTS MASTERS FEDERATION</t>
  </si>
  <si>
    <t>K2022787168</t>
  </si>
  <si>
    <t>MP DINOKO LOGISTICS  AND PROJECTS</t>
  </si>
  <si>
    <t>K2024230532</t>
  </si>
  <si>
    <t>MP DLADLA INDUSTRIAL</t>
  </si>
  <si>
    <t>K2023192176</t>
  </si>
  <si>
    <t>MP ENTERPRISES AND FARMING</t>
  </si>
  <si>
    <t>K2024771868</t>
  </si>
  <si>
    <t>MP EVENT PLANNER</t>
  </si>
  <si>
    <t>K2024334037</t>
  </si>
  <si>
    <t>MP FIRMS</t>
  </si>
  <si>
    <t>K2024339529</t>
  </si>
  <si>
    <t>MP FIXED IT AND FINISHED IT</t>
  </si>
  <si>
    <t>K2024342011</t>
  </si>
  <si>
    <t>MP GAMAZINE FACTORY</t>
  </si>
  <si>
    <t>K2024062426</t>
  </si>
  <si>
    <t>MP GENERAL SERVICES</t>
  </si>
  <si>
    <t>K2024722421</t>
  </si>
  <si>
    <t>MP HILLS CONSULTING</t>
  </si>
  <si>
    <t>K2023191987</t>
  </si>
  <si>
    <t>MP HLAYISANI GENERAL DEALER</t>
  </si>
  <si>
    <t>K2024783426</t>
  </si>
  <si>
    <t>MP HOLDINGS</t>
  </si>
  <si>
    <t>K2024761893</t>
  </si>
  <si>
    <t>MP HOSSIN ENTERPRISE</t>
  </si>
  <si>
    <t>K2024489867</t>
  </si>
  <si>
    <t>MP INNOVATE SOLUTIONS</t>
  </si>
  <si>
    <t>K2024166313</t>
  </si>
  <si>
    <t>MP KHESWA TRADING AND PROJECTS</t>
  </si>
  <si>
    <t>K2024051129</t>
  </si>
  <si>
    <t>MP LEARNING LOUNGE</t>
  </si>
  <si>
    <t>K2023215965</t>
  </si>
  <si>
    <t>MP LEGACY TOWING</t>
  </si>
  <si>
    <t>K2024101838</t>
  </si>
  <si>
    <t>MP LEPHOI TRANSPORT AND PROJECTS</t>
  </si>
  <si>
    <t>K2024482463</t>
  </si>
  <si>
    <t>MP LOGISCTICS</t>
  </si>
  <si>
    <t>K2024239096</t>
  </si>
  <si>
    <t>MP MAK TRADING</t>
  </si>
  <si>
    <t>K2023160083</t>
  </si>
  <si>
    <t>MP MAKHASANE PROJECT</t>
  </si>
  <si>
    <t>K2024068112</t>
  </si>
  <si>
    <t>MP MASHISHI DRIVING SCHOOL</t>
  </si>
  <si>
    <t>K2024804969</t>
  </si>
  <si>
    <t>MP MATHOLE ATTORNEYS</t>
  </si>
  <si>
    <t>K2024502760</t>
  </si>
  <si>
    <t>MP MDAKA HOLDINGS</t>
  </si>
  <si>
    <t>K2023228750</t>
  </si>
  <si>
    <t>MP MIDWASTE AND OIL</t>
  </si>
  <si>
    <t>K2024707442</t>
  </si>
  <si>
    <t>MP MOGOTSI FARMING</t>
  </si>
  <si>
    <t>K2024368468</t>
  </si>
  <si>
    <t>MP MOKGOSI NAWA CIVIL CONSTRUCTION  SERVICES</t>
  </si>
  <si>
    <t>K2024008146</t>
  </si>
  <si>
    <t>MP MOKWATLO FINANCIAL SOLUTIONS</t>
  </si>
  <si>
    <t>K2024806787</t>
  </si>
  <si>
    <t>MP MOLOI TUCK SHOP</t>
  </si>
  <si>
    <t>K2024418475</t>
  </si>
  <si>
    <t>MP MOLS UPHOLSTERY AND INTERIOR DESIGN</t>
  </si>
  <si>
    <t>K2023964024</t>
  </si>
  <si>
    <t>MP MORAKE COMPANIES</t>
  </si>
  <si>
    <t>K2024773149</t>
  </si>
  <si>
    <t>MP MOTLHAODI GENERAL DEALER</t>
  </si>
  <si>
    <t>K2024759525</t>
  </si>
  <si>
    <t>MP MOTSAMAI TUCK SHOP</t>
  </si>
  <si>
    <t>K2024526470</t>
  </si>
  <si>
    <t>MP MPUMALANGA SPORTS AWARDS DEVELOPMENT</t>
  </si>
  <si>
    <t>K2024129230</t>
  </si>
  <si>
    <t>MP MULEYA GOODS AND PASSENGER SERVIES</t>
  </si>
  <si>
    <t>K2024330110</t>
  </si>
  <si>
    <t>MP MUNCHIES GENERAL TRADING</t>
  </si>
  <si>
    <t>K2024074008</t>
  </si>
  <si>
    <t>MP MWELASE TRADING</t>
  </si>
  <si>
    <t>K2024729821</t>
  </si>
  <si>
    <t>MP OOSTHUIZEN MIDDELBURG</t>
  </si>
  <si>
    <t>K2024650324</t>
  </si>
  <si>
    <t>MP PHATSIMA</t>
  </si>
  <si>
    <t>K2022520873</t>
  </si>
  <si>
    <t>MP PHUKUBJE TAX PRACTITIONERS</t>
  </si>
  <si>
    <t>K2022453036</t>
  </si>
  <si>
    <t>MP PIETERSE ELECTRICAL</t>
  </si>
  <si>
    <t>K2024476140</t>
  </si>
  <si>
    <t>MP PIG CENTRE</t>
  </si>
  <si>
    <t>K2024171198</t>
  </si>
  <si>
    <t>MP PLUMBING SOLUTION</t>
  </si>
  <si>
    <t>K2023117664</t>
  </si>
  <si>
    <t>MP POWER ELECTRICAL</t>
  </si>
  <si>
    <t>K2022809700</t>
  </si>
  <si>
    <t>MP POWER SOLUTIONS</t>
  </si>
  <si>
    <t>K2024298243</t>
  </si>
  <si>
    <t>MP PROJECTS AND SUPPLIES</t>
  </si>
  <si>
    <t>K2024660745</t>
  </si>
  <si>
    <t>MP RADAH PROJECTS ANDCONSTRUCTION</t>
  </si>
  <si>
    <t>K2024311557</t>
  </si>
  <si>
    <t>MP REAL SPORTS CLUB</t>
  </si>
  <si>
    <t>K2024554017</t>
  </si>
  <si>
    <t>MP REALTORS</t>
  </si>
  <si>
    <t>K2022755873</t>
  </si>
  <si>
    <t>MP ROPE ACCESS PAINTERS</t>
  </si>
  <si>
    <t>K2022835192</t>
  </si>
  <si>
    <t>MP RX</t>
  </si>
  <si>
    <t>K2024637457</t>
  </si>
  <si>
    <t>MP SAMENTE HOLDINGS</t>
  </si>
  <si>
    <t>K2024464023</t>
  </si>
  <si>
    <t>MP SAMJELA AUTO ELECTRICAL</t>
  </si>
  <si>
    <t>K2024507059</t>
  </si>
  <si>
    <t>MP SAUDI SERVICES</t>
  </si>
  <si>
    <t>K2022371586</t>
  </si>
  <si>
    <t>MP SELALA ORTHOTICS AND PROSTHETICS SERVICES</t>
  </si>
  <si>
    <t>K2024503324</t>
  </si>
  <si>
    <t>MP SELLO PROJECTS</t>
  </si>
  <si>
    <t>K2024459052</t>
  </si>
  <si>
    <t>MP SEMADI</t>
  </si>
  <si>
    <t>K2024706742</t>
  </si>
  <si>
    <t>MP SHEMELO TRADING</t>
  </si>
  <si>
    <t>K2024790170</t>
  </si>
  <si>
    <t>MP SOBANTU HEALTHWORX</t>
  </si>
  <si>
    <t>K2024427861</t>
  </si>
  <si>
    <t>MP SOFT</t>
  </si>
  <si>
    <t>K2024522463</t>
  </si>
  <si>
    <t>MP SOLAR ENDU</t>
  </si>
  <si>
    <t>K2024094009</t>
  </si>
  <si>
    <t>MP STEELWORKS</t>
  </si>
  <si>
    <t>K2023960856</t>
  </si>
  <si>
    <t>MP STREAM YOUTH DEVELOPMENT CENTRE</t>
  </si>
  <si>
    <t>K2024005253</t>
  </si>
  <si>
    <t>MP TECH SUPPLIERS</t>
  </si>
  <si>
    <t>K2024048347</t>
  </si>
  <si>
    <t>MP TLHAGALE INVESTMENTS</t>
  </si>
  <si>
    <t>K2024572748</t>
  </si>
  <si>
    <t>MP TOWING LEGACY</t>
  </si>
  <si>
    <t>K2023903398</t>
  </si>
  <si>
    <t>MP TRADING 325</t>
  </si>
  <si>
    <t>K2023903513</t>
  </si>
  <si>
    <t>MP TRADING 85</t>
  </si>
  <si>
    <t>K2024136130</t>
  </si>
  <si>
    <t>MP TRANSFER AND TOURS</t>
  </si>
  <si>
    <t>K2024335565</t>
  </si>
  <si>
    <t>MP TRAVEL</t>
  </si>
  <si>
    <t>K2024277355</t>
  </si>
  <si>
    <t>MP TRUCK AND TRAILER</t>
  </si>
  <si>
    <t>K2024016884</t>
  </si>
  <si>
    <t>MP TSOAKE TRANSPORT AND GENERAL TRADING</t>
  </si>
  <si>
    <t>K2024830872</t>
  </si>
  <si>
    <t>MP TUCK SHOP</t>
  </si>
  <si>
    <t>K2024817541</t>
  </si>
  <si>
    <t>MP TUCKSHOP</t>
  </si>
  <si>
    <t>K2024432106</t>
  </si>
  <si>
    <t>MP TYRES</t>
  </si>
  <si>
    <t>K2024194227</t>
  </si>
  <si>
    <t>MP ULTIMATE PROJECTS</t>
  </si>
  <si>
    <t>K2024338094</t>
  </si>
  <si>
    <t>MP VILAKAZI REPAIRS AND MAINTENANCE</t>
  </si>
  <si>
    <t>K2024260135</t>
  </si>
  <si>
    <t>MP ZONDI TRADING</t>
  </si>
  <si>
    <t>K2022331446</t>
  </si>
  <si>
    <t>MP2K GROUP</t>
  </si>
  <si>
    <t>K2024520784</t>
  </si>
  <si>
    <t>MP3 SECURITY SERVICES</t>
  </si>
  <si>
    <t>K2024373856</t>
  </si>
  <si>
    <t>MPA READY MIX CONCRETE AND AGGREGATES</t>
  </si>
  <si>
    <t>K2023219117</t>
  </si>
  <si>
    <t>MPA SERVICES</t>
  </si>
  <si>
    <t>K2024614715</t>
  </si>
  <si>
    <t>MPA YA DIRELWA BASADI</t>
  </si>
  <si>
    <t>K2023524724</t>
  </si>
  <si>
    <t>MPA YA DIRELWA GROUP</t>
  </si>
  <si>
    <t>K2024340620</t>
  </si>
  <si>
    <t>MPA YA MOSADI</t>
  </si>
  <si>
    <t>K2023207272</t>
  </si>
  <si>
    <t>MPAANE MOETAPELE</t>
  </si>
  <si>
    <t>K2024442085</t>
  </si>
  <si>
    <t>MPABALLA</t>
  </si>
  <si>
    <t>K2024238513</t>
  </si>
  <si>
    <t>MPABANGA BUSINESS SOLUTIONS</t>
  </si>
  <si>
    <t>K2024473528</t>
  </si>
  <si>
    <t>MPABANGA SERVICES</t>
  </si>
  <si>
    <t>K2024709213</t>
  </si>
  <si>
    <t>MPABI AND FIFI</t>
  </si>
  <si>
    <t>K2023670530</t>
  </si>
  <si>
    <t>MPABORA AUTO D-MECH</t>
  </si>
  <si>
    <t>K2024082892</t>
  </si>
  <si>
    <t>MPACHE TRADING AND PROJECTS</t>
  </si>
  <si>
    <t>K2024697811</t>
  </si>
  <si>
    <t>MPACT AMPLIFIED</t>
  </si>
  <si>
    <t>K2024668657</t>
  </si>
  <si>
    <t>MPACT HOLDINGS</t>
  </si>
  <si>
    <t>K2024050958</t>
  </si>
  <si>
    <t>MPADI ALBERTO TRADING</t>
  </si>
  <si>
    <t>K2023101469</t>
  </si>
  <si>
    <t>MPAEPHELE BUSINESS ENTERPRISE</t>
  </si>
  <si>
    <t>K2024394525</t>
  </si>
  <si>
    <t>MPAFA ENTERPRISE</t>
  </si>
  <si>
    <t>K2024483501</t>
  </si>
  <si>
    <t>MPAFANA FARMING</t>
  </si>
  <si>
    <t>K2024484924</t>
  </si>
  <si>
    <t>MPAFANA LEGACY</t>
  </si>
  <si>
    <t>K2023942495</t>
  </si>
  <si>
    <t>MPAFANE 345 INVESTMENTS</t>
  </si>
  <si>
    <t>K2024004525</t>
  </si>
  <si>
    <t>MPAFANE CHICKEN FARM</t>
  </si>
  <si>
    <t>K2024510995</t>
  </si>
  <si>
    <t>MPAFANE TRADEMARK</t>
  </si>
  <si>
    <t>K2022455155</t>
  </si>
  <si>
    <t>MPAHANE HOLDING</t>
  </si>
  <si>
    <t>K2024733407</t>
  </si>
  <si>
    <t>MPAHLA EVENTS MANAGEMENT</t>
  </si>
  <si>
    <t>K2024742797</t>
  </si>
  <si>
    <t>MPAHLA SIMBA INVESTMENTS</t>
  </si>
  <si>
    <t>K2022810136</t>
  </si>
  <si>
    <t>MPAHLANA SERVICES</t>
  </si>
  <si>
    <t>K2024515378</t>
  </si>
  <si>
    <t>MPAHLENI HOLDINGS</t>
  </si>
  <si>
    <t>K2024314692</t>
  </si>
  <si>
    <t>MPAHLO HOLDINGS</t>
  </si>
  <si>
    <t>K2024340395</t>
  </si>
  <si>
    <t>MPAHLWA THE DIGITAL DOCTOR</t>
  </si>
  <si>
    <t>K2024036968</t>
  </si>
  <si>
    <t>MPAII PANEL BEATERS AND SPRAY PAINTERS</t>
  </si>
  <si>
    <t>K2024058633</t>
  </si>
  <si>
    <t>MPAJ CONSTRUCTION</t>
  </si>
  <si>
    <t>K2024624926</t>
  </si>
  <si>
    <t>MPAKA HOLDINGS</t>
  </si>
  <si>
    <t>K2024228323</t>
  </si>
  <si>
    <t>MPAKAMA CONSTRUCTION</t>
  </si>
  <si>
    <t>K2022670311</t>
  </si>
  <si>
    <t>MPAKAMA GENERAL TRADING</t>
  </si>
  <si>
    <t>K2024657058</t>
  </si>
  <si>
    <t>MPAKAMISO HOLDINGS</t>
  </si>
  <si>
    <t>K2024300791</t>
  </si>
  <si>
    <t>MPAKAMO YETHU</t>
  </si>
  <si>
    <t>K2024298147</t>
  </si>
  <si>
    <t>MPAKANYE TRADING AND PROJECTS</t>
  </si>
  <si>
    <t>K2024071911</t>
  </si>
  <si>
    <t>MPAKENG DAY CARE</t>
  </si>
  <si>
    <t>K2024747749</t>
  </si>
  <si>
    <t>MPAKHAT TUCK SHOP</t>
  </si>
  <si>
    <t>K2024253562</t>
  </si>
  <si>
    <t>MPAKI TAVERN AND SUPPLIERS</t>
  </si>
  <si>
    <t>K2024512374</t>
  </si>
  <si>
    <t>MPAKOANE M TRADING AND PROJECTS</t>
  </si>
  <si>
    <t>K2024467390</t>
  </si>
  <si>
    <t>MPAKOMO TRADING ENTERPRISE</t>
  </si>
  <si>
    <t>K2024072603</t>
  </si>
  <si>
    <t>MPALA BRAKE MANUFACTURING</t>
  </si>
  <si>
    <t>K2023962283</t>
  </si>
  <si>
    <t>MPALA FLOW INVESTMENTS</t>
  </si>
  <si>
    <t>K2023224866</t>
  </si>
  <si>
    <t>MPALA GLASS AND ALLUMINIUM</t>
  </si>
  <si>
    <t>K2024253437</t>
  </si>
  <si>
    <t>MPALA ISDOR</t>
  </si>
  <si>
    <t>K2024727604</t>
  </si>
  <si>
    <t>MPALA JUST DOORS AND KITCHEN DECOR</t>
  </si>
  <si>
    <t>K2024100221</t>
  </si>
  <si>
    <t>MPALA STEEL AND FABRICATION</t>
  </si>
  <si>
    <t>K2024447180</t>
  </si>
  <si>
    <t>MPALA TOURS AND MOTOR SPARES</t>
  </si>
  <si>
    <t>K2024716315</t>
  </si>
  <si>
    <t>MPALALANE</t>
  </si>
  <si>
    <t>K2024298875</t>
  </si>
  <si>
    <t>MPALAMPALA PHEPHA SOLUTION</t>
  </si>
  <si>
    <t>K2024508999</t>
  </si>
  <si>
    <t>MPALAZI MULTI PURPOSE AND SEWING</t>
  </si>
  <si>
    <t>K2024474564</t>
  </si>
  <si>
    <t>MPALE CONSULTANCY  SERVICES</t>
  </si>
  <si>
    <t>K2024062594</t>
  </si>
  <si>
    <t>MPALENG BUSINESS ENTERPRISE</t>
  </si>
  <si>
    <t>K2024601661</t>
  </si>
  <si>
    <t>MPALENG BUSINESS SERVICES</t>
  </si>
  <si>
    <t>K2023520494</t>
  </si>
  <si>
    <t>MPALENG FOUNDATION</t>
  </si>
  <si>
    <t>K2024638867</t>
  </si>
  <si>
    <t>MPALWENI AND SON CONSTRUCTION</t>
  </si>
  <si>
    <t>K2024804105</t>
  </si>
  <si>
    <t>MPALWENI HOLDINGS</t>
  </si>
  <si>
    <t>K2024588330</t>
  </si>
  <si>
    <t>MPAMA DELIVERIES</t>
  </si>
  <si>
    <t>K2024216768</t>
  </si>
  <si>
    <t>MPAMASE PROJECTS</t>
  </si>
  <si>
    <t>K2024316386</t>
  </si>
  <si>
    <t>MPAMBA FUNERAL SERVICE</t>
  </si>
  <si>
    <t>K2024030766</t>
  </si>
  <si>
    <t>MPAMBANI LEGAL CONSULTING</t>
  </si>
  <si>
    <t>K2024622579</t>
  </si>
  <si>
    <t>MPAMBOSIYOKWENZA TRADING AND PROJECTS</t>
  </si>
  <si>
    <t>K2022251811</t>
  </si>
  <si>
    <t>MPAMOGALE INVESTMENT</t>
  </si>
  <si>
    <t>K2024383394</t>
  </si>
  <si>
    <t>MPAMONYANE MOKWATEDI FIVE STAR</t>
  </si>
  <si>
    <t>K2024358161</t>
  </si>
  <si>
    <t>MPANAMANA COMMUNITY PROJECT</t>
  </si>
  <si>
    <t>K2024297649</t>
  </si>
  <si>
    <t>MPANANA PROJECTS</t>
  </si>
  <si>
    <t>K2024618777</t>
  </si>
  <si>
    <t>MPANDE AND  MZUZU PROJECTS</t>
  </si>
  <si>
    <t>K2024580578</t>
  </si>
  <si>
    <t>MPANDE CONSULTANTS</t>
  </si>
  <si>
    <t>K2024564756</t>
  </si>
  <si>
    <t>MPANDE CONSULTANTS EMPOWERMENT</t>
  </si>
  <si>
    <t>K2024564778</t>
  </si>
  <si>
    <t>MPANDE CONSULTANTS HOLDINGS</t>
  </si>
  <si>
    <t>K2024564764</t>
  </si>
  <si>
    <t>MPANDE CONSULTANTS IP</t>
  </si>
  <si>
    <t>K2024600522</t>
  </si>
  <si>
    <t>MPANDE FARMING AND PROJECTS</t>
  </si>
  <si>
    <t>K2024686091</t>
  </si>
  <si>
    <t>MPANDE GENERAL ENTERPRISE</t>
  </si>
  <si>
    <t>K2022658585</t>
  </si>
  <si>
    <t>MPANDE GROUP LEGACY</t>
  </si>
  <si>
    <t>K2024429742</t>
  </si>
  <si>
    <t>MPANDE INVERSTMENTS</t>
  </si>
  <si>
    <t>K2023957707</t>
  </si>
  <si>
    <t>MPANDE KA MATHIYA ENTERPRISE</t>
  </si>
  <si>
    <t>K2024416390</t>
  </si>
  <si>
    <t>MPANDE KA SIBALUKHULU</t>
  </si>
  <si>
    <t>K2023129832</t>
  </si>
  <si>
    <t>MPANDE SECURITY SERVICES</t>
  </si>
  <si>
    <t>K2023269853</t>
  </si>
  <si>
    <t>MPANDE SPIRITUAL MEDIUM</t>
  </si>
  <si>
    <t>K2024720517</t>
  </si>
  <si>
    <t>MPANDE YA AYAKHA</t>
  </si>
  <si>
    <t>K2024383856</t>
  </si>
  <si>
    <t>MPANDE YAMANTIMANDE FOUNDATION</t>
  </si>
  <si>
    <t>K2024624083</t>
  </si>
  <si>
    <t>MPANDE YOSIWELA</t>
  </si>
  <si>
    <t>K2023137596</t>
  </si>
  <si>
    <t>MPANDE46</t>
  </si>
  <si>
    <t>K2024747493</t>
  </si>
  <si>
    <t>MPANDELI DISTRIBUTION</t>
  </si>
  <si>
    <t>K2024237773</t>
  </si>
  <si>
    <t>MPANDENHLE TRADING</t>
  </si>
  <si>
    <t>K2024016906</t>
  </si>
  <si>
    <t>MPANDESANDLENI TRADING PROJECTS</t>
  </si>
  <si>
    <t>K2024433400</t>
  </si>
  <si>
    <t>MPANDEYAMADODA PANEL BEATING</t>
  </si>
  <si>
    <t>K2023506226</t>
  </si>
  <si>
    <t>MPANDEYEZULU</t>
  </si>
  <si>
    <t>K2024716430</t>
  </si>
  <si>
    <t>MPANDHLANI TUCK SHOP</t>
  </si>
  <si>
    <t>K2024154031</t>
  </si>
  <si>
    <t>MPANDLANE ENTERPRIZE</t>
  </si>
  <si>
    <t>K2024711434</t>
  </si>
  <si>
    <t>MPANDLANE KJ CONTRACTION</t>
  </si>
  <si>
    <t>K2024853566</t>
  </si>
  <si>
    <t>MPANDOSI</t>
  </si>
  <si>
    <t>K2024695303</t>
  </si>
  <si>
    <t>MPANDURI</t>
  </si>
  <si>
    <t>K2024777374</t>
  </si>
  <si>
    <t>MPANENG AND SONS</t>
  </si>
  <si>
    <t>K2024725212</t>
  </si>
  <si>
    <t>MPANGA INVESTMENTS</t>
  </si>
  <si>
    <t>K2023244775</t>
  </si>
  <si>
    <t>MPANGALALA INVESTMENTS</t>
  </si>
  <si>
    <t>K2023941001</t>
  </si>
  <si>
    <t>MPANGANE AA TRADING</t>
  </si>
  <si>
    <t>K2023932490</t>
  </si>
  <si>
    <t>MPANGANE CONSULTING</t>
  </si>
  <si>
    <t>K2024076354</t>
  </si>
  <si>
    <t>MPANGANE SERVICES</t>
  </si>
  <si>
    <t>K2024159825</t>
  </si>
  <si>
    <t>MPANGAZITHA 1</t>
  </si>
  <si>
    <t>K2024019777</t>
  </si>
  <si>
    <t>MPANGAZITHA AND PROJECTS</t>
  </si>
  <si>
    <t>K2023175660</t>
  </si>
  <si>
    <t>MPANGAZITHA AND SONS TRANSPORT</t>
  </si>
  <si>
    <t>K2024542712</t>
  </si>
  <si>
    <t>MPANGAZITHA BROTHERS ENTERPRISE</t>
  </si>
  <si>
    <t>K2024743508</t>
  </si>
  <si>
    <t>MPANGAZITHA CEBISA ENTERPRISE</t>
  </si>
  <si>
    <t>K2023144365</t>
  </si>
  <si>
    <t>MPANGAZITHA CONSULTING MANAGEMENT</t>
  </si>
  <si>
    <t>K2024233003</t>
  </si>
  <si>
    <t>MPANGAZITHA ENGINEERING AND PROJECTS</t>
  </si>
  <si>
    <t>K2023979202</t>
  </si>
  <si>
    <t>MPANGAZITHA FURNITURE TECH</t>
  </si>
  <si>
    <t>K2024557686</t>
  </si>
  <si>
    <t>MPANGAZITHA G</t>
  </si>
  <si>
    <t>K2024351506</t>
  </si>
  <si>
    <t>MPANGAZITHA GENERAL DEALERS</t>
  </si>
  <si>
    <t>K2024339920</t>
  </si>
  <si>
    <t>MPANGAZITHA INVESTMENT AND PROJECTS</t>
  </si>
  <si>
    <t>K2023508591</t>
  </si>
  <si>
    <t>MPANGAZITHA KAKHONDLO HOLDING GROUP</t>
  </si>
  <si>
    <t>K2023153613</t>
  </si>
  <si>
    <t>MPANGAZITHA LEGACY</t>
  </si>
  <si>
    <t>K2023952575</t>
  </si>
  <si>
    <t>MPANGAZITHA NN</t>
  </si>
  <si>
    <t>K2024512906</t>
  </si>
  <si>
    <t>MPANGAZITHA PROJECTS AND INVESTMENTS</t>
  </si>
  <si>
    <t>K2024788007</t>
  </si>
  <si>
    <t>MPANGAZITHA SPACES AND SAVORS</t>
  </si>
  <si>
    <t>K2024427559</t>
  </si>
  <si>
    <t>MPANGAZITHA TAVERN</t>
  </si>
  <si>
    <t>K2024730070</t>
  </si>
  <si>
    <t>MPANGAZITHA TRADING AND PRODUCTS</t>
  </si>
  <si>
    <t>K2024465160</t>
  </si>
  <si>
    <t>MPANGAZITHAWETHU</t>
  </si>
  <si>
    <t>K2022216051</t>
  </si>
  <si>
    <t>MPANGE HOLDINGS</t>
  </si>
  <si>
    <t>K2022614283</t>
  </si>
  <si>
    <t>MPANGELA B PROJECTS AND SERVICES</t>
  </si>
  <si>
    <t>K2024065755</t>
  </si>
  <si>
    <t>MPANGELA GROUP OF COMPANIES</t>
  </si>
  <si>
    <t>K2024201003</t>
  </si>
  <si>
    <t>MPANGELE CONSTRUCTION AND TRADING</t>
  </si>
  <si>
    <t>K2024280421</t>
  </si>
  <si>
    <t>MPANGELE GLOBAL</t>
  </si>
  <si>
    <t>K2024424475</t>
  </si>
  <si>
    <t>MPANGELE HOLDINGS</t>
  </si>
  <si>
    <t>K2024594112</t>
  </si>
  <si>
    <t>MPANGELE24</t>
  </si>
  <si>
    <t>K2024261718</t>
  </si>
  <si>
    <t>MPANGISWENI GENERAL TRADING</t>
  </si>
  <si>
    <t>K2024741850</t>
  </si>
  <si>
    <t>MPANGO</t>
  </si>
  <si>
    <t>K2023224022</t>
  </si>
  <si>
    <t>MPANGS CATERING ESPRESSO</t>
  </si>
  <si>
    <t>K2022594198</t>
  </si>
  <si>
    <t>MPANKI CONSTRUCTION</t>
  </si>
  <si>
    <t>K2024454252</t>
  </si>
  <si>
    <t>MPANTISE ENTERPRISE</t>
  </si>
  <si>
    <t>K2023975407</t>
  </si>
  <si>
    <t>MPANYANE TRADING</t>
  </si>
  <si>
    <t>K2023882889</t>
  </si>
  <si>
    <t>MPANYILA HOLDINGS</t>
  </si>
  <si>
    <t>K2024707918</t>
  </si>
  <si>
    <t>MPANZA  ABD PARTNERS</t>
  </si>
  <si>
    <t>K2024487197</t>
  </si>
  <si>
    <t>MPANZA AFRISTORE</t>
  </si>
  <si>
    <t>K2024722411</t>
  </si>
  <si>
    <t>MPANZA AND PARTNERS</t>
  </si>
  <si>
    <t>K2023951357</t>
  </si>
  <si>
    <t>MPANZA MBHELE</t>
  </si>
  <si>
    <t>K2024543393</t>
  </si>
  <si>
    <t>MPANZA MPANZA FARMING</t>
  </si>
  <si>
    <t>K2024593792</t>
  </si>
  <si>
    <t>MPANZIMA HYGIENE SOLUTION</t>
  </si>
  <si>
    <t>K2023148785</t>
  </si>
  <si>
    <t>MPAPA STORE</t>
  </si>
  <si>
    <t>K2024734822</t>
  </si>
  <si>
    <t>MPAPALA TRANSPORT AND LOGISTICS</t>
  </si>
  <si>
    <t>K2024479746</t>
  </si>
  <si>
    <t>MPAPANANA TRADERS</t>
  </si>
  <si>
    <t>K2024830169</t>
  </si>
  <si>
    <t>MPAPE ENTERPRISE</t>
  </si>
  <si>
    <t>K2024396363</t>
  </si>
  <si>
    <t>MPAPELE CONSULTING</t>
  </si>
  <si>
    <t>K2023634648</t>
  </si>
  <si>
    <t>MPAPHE CONSTRUCTION GROUP</t>
  </si>
  <si>
    <t>K2022798782</t>
  </si>
  <si>
    <t>MPAPHEZEDLOZI BUSINESS ENTERPRISE</t>
  </si>
  <si>
    <t>K2024651639</t>
  </si>
  <si>
    <t>MPAPISI ENTERPRISE</t>
  </si>
  <si>
    <t>K2024400082</t>
  </si>
  <si>
    <t>MPAPO LEARNING AND TRAINING PROVIDER</t>
  </si>
  <si>
    <t>K2024399985</t>
  </si>
  <si>
    <t>MPASA CLEANING</t>
  </si>
  <si>
    <t>K2022845461</t>
  </si>
  <si>
    <t>MPASAKA</t>
  </si>
  <si>
    <t>K2023223892</t>
  </si>
  <si>
    <t>MPASI AGRI FARMS</t>
  </si>
  <si>
    <t>K2024168761</t>
  </si>
  <si>
    <t>MPASI PROJECTS</t>
  </si>
  <si>
    <t>K2023118988</t>
  </si>
  <si>
    <t>MPASIMA CIVILS AND PROJECTS</t>
  </si>
  <si>
    <t>K2023913590</t>
  </si>
  <si>
    <t>MPASIMPHO TRADING</t>
  </si>
  <si>
    <t>K2024237928</t>
  </si>
  <si>
    <t>MPASY AGENCY</t>
  </si>
  <si>
    <t>K2024558327</t>
  </si>
  <si>
    <t>MPASYS SKIN AND HAIR CARE PRODUCTS</t>
  </si>
  <si>
    <t>K2024022686</t>
  </si>
  <si>
    <t>MPATA ENTERPRISE</t>
  </si>
  <si>
    <t>K2024253362</t>
  </si>
  <si>
    <t>MPATANA CONSTRUCTION</t>
  </si>
  <si>
    <t>K2024013181</t>
  </si>
  <si>
    <t>MPATANA PROJECTS</t>
  </si>
  <si>
    <t>K2023128155</t>
  </si>
  <si>
    <t>MPATENG GUESTHOUSE</t>
  </si>
  <si>
    <t>K2024297981</t>
  </si>
  <si>
    <t>MPATHO G TRADING</t>
  </si>
  <si>
    <t>K2023704154</t>
  </si>
  <si>
    <t>MPATHO GRIPS BOX</t>
  </si>
  <si>
    <t>K2022771618</t>
  </si>
  <si>
    <t>MPATHOBELA</t>
  </si>
  <si>
    <t>K2024400185</t>
  </si>
  <si>
    <t>MPATHWENHLE INVESTMENT HOLDINGS</t>
  </si>
  <si>
    <t>K2024032420</t>
  </si>
  <si>
    <t>MPATHWENHLE PLUMBING</t>
  </si>
  <si>
    <t>K2024175858</t>
  </si>
  <si>
    <t>MPATI ELECTRICAL CONTRACTORS</t>
  </si>
  <si>
    <t>K2024564585</t>
  </si>
  <si>
    <t>MPATI NUTRIHEALTH LIFESTYLE</t>
  </si>
  <si>
    <t>K2024181023</t>
  </si>
  <si>
    <t>MPATISKY</t>
  </si>
  <si>
    <t>K2024723579</t>
  </si>
  <si>
    <t>MPATITI HOLDINGS</t>
  </si>
  <si>
    <t>K2023180004</t>
  </si>
  <si>
    <t>MPATLA SELEPE</t>
  </si>
  <si>
    <t>K2024380339</t>
  </si>
  <si>
    <t>MPATLHALATSANE TRADING AND PROJECTS</t>
  </si>
  <si>
    <t>K2022281139</t>
  </si>
  <si>
    <t>MPATLOANE KHABANE ATTORNEYS</t>
  </si>
  <si>
    <t>K2024209731</t>
  </si>
  <si>
    <t>MPATSA AND TAU HOLDINGS</t>
  </si>
  <si>
    <t>K2024811446</t>
  </si>
  <si>
    <t>MPATSI TRADINGS</t>
  </si>
  <si>
    <t>K2023163156</t>
  </si>
  <si>
    <t>MPATSIE RENOVATIONS AND CONSTRUCTIONS</t>
  </si>
  <si>
    <t>K2024056387</t>
  </si>
  <si>
    <t>MPAWA AGRICULTURAL SERVICES</t>
  </si>
  <si>
    <t>K2024013133</t>
  </si>
  <si>
    <t>MPAWFC</t>
  </si>
  <si>
    <t>K2024281272</t>
  </si>
  <si>
    <t>MPAWU TRANS SERVICES</t>
  </si>
  <si>
    <t>K2024415060</t>
  </si>
  <si>
    <t>MPAWUN TRADINGS AND PROJECTS</t>
  </si>
  <si>
    <t>K2024459932</t>
  </si>
  <si>
    <t>MPAYIPHELI AND MTHIYWA TRADING</t>
  </si>
  <si>
    <t>K2024590646</t>
  </si>
  <si>
    <t>MPAYIPHELI GENERAL TRADING</t>
  </si>
  <si>
    <t>K2024701796</t>
  </si>
  <si>
    <t>MPAYIPHELI S CIVILS AND PROJECT MANAGERS</t>
  </si>
  <si>
    <t>K2024326270</t>
  </si>
  <si>
    <t>MPB BUSINESS LINK</t>
  </si>
  <si>
    <t>K2024231398</t>
  </si>
  <si>
    <t>MPB FARMING</t>
  </si>
  <si>
    <t>K2023101232</t>
  </si>
  <si>
    <t>MPBU</t>
  </si>
  <si>
    <t>K2023259869</t>
  </si>
  <si>
    <t>MPC   PLUMBING AND CONSTRUCTION</t>
  </si>
  <si>
    <t>K2024589809</t>
  </si>
  <si>
    <t>MPC 47</t>
  </si>
  <si>
    <t>K2023693821</t>
  </si>
  <si>
    <t>MPC CREATIONS PROJECTS</t>
  </si>
  <si>
    <t>K2023264236</t>
  </si>
  <si>
    <t>MPC FUNERAL SERVICES</t>
  </si>
  <si>
    <t>K2023929241</t>
  </si>
  <si>
    <t>MPC SPECIALISTS</t>
  </si>
  <si>
    <t>K2024482712</t>
  </si>
  <si>
    <t>MPCN</t>
  </si>
  <si>
    <t>K2024140118</t>
  </si>
  <si>
    <t>MPD CATERING AND GENERAL TRADING</t>
  </si>
  <si>
    <t>K2024541502</t>
  </si>
  <si>
    <t>MPD SPORTS DEVELOPMENT</t>
  </si>
  <si>
    <t>K2024017091</t>
  </si>
  <si>
    <t>MPD TRADING</t>
  </si>
  <si>
    <t>K2024404174</t>
  </si>
  <si>
    <t>MPDC CORPORATION</t>
  </si>
  <si>
    <t>K2024641901</t>
  </si>
  <si>
    <t>MPE HEALTH SOLUTIONS</t>
  </si>
  <si>
    <t>K2024731806</t>
  </si>
  <si>
    <t>MPE KS BUSINESS ENTERPRISE</t>
  </si>
  <si>
    <t>K2024720814</t>
  </si>
  <si>
    <t>MPEA LOGISTICS</t>
  </si>
  <si>
    <t>K2024326920</t>
  </si>
  <si>
    <t>MPEAMO ACCOMODATION</t>
  </si>
  <si>
    <t>K2023130274</t>
  </si>
  <si>
    <t>MPEATE VALUERS</t>
  </si>
  <si>
    <t>K2024837946</t>
  </si>
  <si>
    <t>MPEBANE TUCKSHOP</t>
  </si>
  <si>
    <t>K2024153964</t>
  </si>
  <si>
    <t>MPEBE PIGS AND CHICKEN FARMING PROJECT</t>
  </si>
  <si>
    <t>K2024382743</t>
  </si>
  <si>
    <t>MPEC TRADING</t>
  </si>
  <si>
    <t>K2024455919</t>
  </si>
  <si>
    <t>MPECHENIS HOUSING CONSTRUCTION AND MAINTENANCE SERVICES</t>
  </si>
  <si>
    <t>K2024718022</t>
  </si>
  <si>
    <t>MPEDI A DITLOU</t>
  </si>
  <si>
    <t>K2024560003</t>
  </si>
  <si>
    <t>MPEDI BAKERY</t>
  </si>
  <si>
    <t>K2024735405</t>
  </si>
  <si>
    <t>MPEDI BUSINESS TRADING</t>
  </si>
  <si>
    <t>K2024400066</t>
  </si>
  <si>
    <t>MPEDI EVENTS AND INVESTMENT</t>
  </si>
  <si>
    <t>K2024211528</t>
  </si>
  <si>
    <t>MPEDI LIQUOR STORE</t>
  </si>
  <si>
    <t>K2024500719</t>
  </si>
  <si>
    <t>MPEDI SECURITY SERVICES</t>
  </si>
  <si>
    <t>K2024489133</t>
  </si>
  <si>
    <t>MPEDI TRADING AND PROJECTS</t>
  </si>
  <si>
    <t>K2024208143</t>
  </si>
  <si>
    <t>MPEDI YA BAPEDI PROJECTS</t>
  </si>
  <si>
    <t>K2023261769</t>
  </si>
  <si>
    <t>MPEDIKGOWA FARMING AND PROJECTS</t>
  </si>
  <si>
    <t>K2024766417</t>
  </si>
  <si>
    <t>MPEDIMPEDI TRADING</t>
  </si>
  <si>
    <t>K2024225630</t>
  </si>
  <si>
    <t>MPEDUCATION</t>
  </si>
  <si>
    <t>K2023990101</t>
  </si>
  <si>
    <t>MPEFEZ</t>
  </si>
  <si>
    <t>K2024299064</t>
  </si>
  <si>
    <t>MPEFU AND SONS</t>
  </si>
  <si>
    <t>K2023570695</t>
  </si>
  <si>
    <t>MPEG HOLDINGS</t>
  </si>
  <si>
    <t>K2024149560</t>
  </si>
  <si>
    <t>MPEHLA EBUKHOSINI TRADING</t>
  </si>
  <si>
    <t>K2024645701</t>
  </si>
  <si>
    <t>MPEHLA HOLDINGS</t>
  </si>
  <si>
    <t>K2023958017</t>
  </si>
  <si>
    <t>MPEHLE MOBILE MEDICS</t>
  </si>
  <si>
    <t>K2024733838</t>
  </si>
  <si>
    <t>MPEHLE TRADING</t>
  </si>
  <si>
    <t>K2023275387</t>
  </si>
  <si>
    <t>MPEHLEKAZI SECURITY AND CLEANING</t>
  </si>
  <si>
    <t>K2024382458</t>
  </si>
  <si>
    <t>MPEI TRADING AND PROJECTS</t>
  </si>
  <si>
    <t>K2022368098</t>
  </si>
  <si>
    <t>MPEJA HOLDINGS</t>
  </si>
  <si>
    <t>K2023538393</t>
  </si>
  <si>
    <t>MPEKE PHAKENG</t>
  </si>
  <si>
    <t>K2023572945</t>
  </si>
  <si>
    <t>MPEKI EVENTS AND TOURS</t>
  </si>
  <si>
    <t>K2024189488</t>
  </si>
  <si>
    <t>MPELA AND MAZIBUKO CHARTERED ACCOUNTANTS</t>
  </si>
  <si>
    <t>K2024026888</t>
  </si>
  <si>
    <t>MPELA HOLDINGS</t>
  </si>
  <si>
    <t>K2024570610</t>
  </si>
  <si>
    <t>MPELA PERSONAL CARE</t>
  </si>
  <si>
    <t>K2024449961</t>
  </si>
  <si>
    <t>MPELEGE</t>
  </si>
  <si>
    <t>K2024062920</t>
  </si>
  <si>
    <t>MPELEGELE BANA CONSTRUCTION AND PROJECTS</t>
  </si>
  <si>
    <t>K2024745207</t>
  </si>
  <si>
    <t>MPELENYANE HOLDINGS</t>
  </si>
  <si>
    <t>K2024094473</t>
  </si>
  <si>
    <t>MPELENYI HOLDINGS</t>
  </si>
  <si>
    <t>K2023768497</t>
  </si>
  <si>
    <t>MPELIS ENTERPRISE</t>
  </si>
  <si>
    <t>K2024506392</t>
  </si>
  <si>
    <t>MPELOLISO SHEBIN</t>
  </si>
  <si>
    <t>K2023181578</t>
  </si>
  <si>
    <t>MPELOS CORNER HOUSE</t>
  </si>
  <si>
    <t>K2024145625</t>
  </si>
  <si>
    <t>MPELOS TUCK SHOP</t>
  </si>
  <si>
    <t>K2022814211</t>
  </si>
  <si>
    <t>MPEMBE CONSTRUCTION AND INVESTMENT</t>
  </si>
  <si>
    <t>K2024089565</t>
  </si>
  <si>
    <t>MPEMBE DIAMOND MINING</t>
  </si>
  <si>
    <t>K2024560475</t>
  </si>
  <si>
    <t>MPEMBE ENTERPRISE</t>
  </si>
  <si>
    <t>K2024786008</t>
  </si>
  <si>
    <t>MPEMBE ENTERTAINMENT</t>
  </si>
  <si>
    <t>K2024754971</t>
  </si>
  <si>
    <t>MPEMBE KA MGUBU</t>
  </si>
  <si>
    <t>K2024669036</t>
  </si>
  <si>
    <t>MPEMBE PANELBEATERS AND PARTS SUPPLIES</t>
  </si>
  <si>
    <t>K2024367348</t>
  </si>
  <si>
    <t>MPEMBE SUPPLIERS</t>
  </si>
  <si>
    <t>K2024849984</t>
  </si>
  <si>
    <t>MPEMBE TRADING</t>
  </si>
  <si>
    <t>K2024824354</t>
  </si>
  <si>
    <t>MPEMBE TUCK SHOP</t>
  </si>
  <si>
    <t>K2022668470</t>
  </si>
  <si>
    <t>MPEMBEKHULU TRADING</t>
  </si>
  <si>
    <t>K2024336965</t>
  </si>
  <si>
    <t>MPEMBELEMVULANE ENTERPRISE</t>
  </si>
  <si>
    <t>K2023254530</t>
  </si>
  <si>
    <t>MPEMBELIHLE PROJECTS</t>
  </si>
  <si>
    <t>K2024637449</t>
  </si>
  <si>
    <t>MPEMBENI TRADING AND ENTERPRISE</t>
  </si>
  <si>
    <t>K2024664353</t>
  </si>
  <si>
    <t>MPEMBES TASK TEAM</t>
  </si>
  <si>
    <t>K2024237553</t>
  </si>
  <si>
    <t>MPEMBUTHU SECURITY SERVICES</t>
  </si>
  <si>
    <t>K2024071406</t>
  </si>
  <si>
    <t>MPEMPES CREATIONS</t>
  </si>
  <si>
    <t>K2024430998</t>
  </si>
  <si>
    <t>MPEMVU LOGISTICS AND TRANSPORTATION</t>
  </si>
  <si>
    <t>K2023959148</t>
  </si>
  <si>
    <t>MPENDLE CONSTRUCTION</t>
  </si>
  <si>
    <t>K2022862025</t>
  </si>
  <si>
    <t>MPENDU AND SPHE HOLDINGS</t>
  </si>
  <si>
    <t>K2024610195</t>
  </si>
  <si>
    <t>MPENDU CONSTRUCTION</t>
  </si>
  <si>
    <t>K2024299595</t>
  </si>
  <si>
    <t>MPENDULA TRANSPORT</t>
  </si>
  <si>
    <t>K2024362043</t>
  </si>
  <si>
    <t>MPENDULEX SOLUTIONS</t>
  </si>
  <si>
    <t>K2024212437</t>
  </si>
  <si>
    <t>MPENDULI TRADING ENTERPRISE</t>
  </si>
  <si>
    <t>K2024087538</t>
  </si>
  <si>
    <t>MPENDULLO GROUP</t>
  </si>
  <si>
    <t>K2024474734</t>
  </si>
  <si>
    <t>MPENDULO</t>
  </si>
  <si>
    <t>K2024570855</t>
  </si>
  <si>
    <t>MPENDULO CONSTRUCTION</t>
  </si>
  <si>
    <t>K2024450572</t>
  </si>
  <si>
    <t>MPENDULO CONSTRUCTION AND SUPPLY</t>
  </si>
  <si>
    <t>K2024384231</t>
  </si>
  <si>
    <t>MPENDULO CONSULTING SERVICES</t>
  </si>
  <si>
    <t>K2023182301</t>
  </si>
  <si>
    <t>MPENDULO ENHLE CONSTRUCTIONS</t>
  </si>
  <si>
    <t>K2024240780</t>
  </si>
  <si>
    <t>MPENDULO ENTERTAINMENT</t>
  </si>
  <si>
    <t>K2024478326</t>
  </si>
  <si>
    <t>MPENDULO JABULANI DLAMINI</t>
  </si>
  <si>
    <t>K2024408065</t>
  </si>
  <si>
    <t>MPENDULO KABABA TRADING ENTERPRISE</t>
  </si>
  <si>
    <t>K2024820182</t>
  </si>
  <si>
    <t>MPENDULO MULTI PROJECTS</t>
  </si>
  <si>
    <t>K2023102371</t>
  </si>
  <si>
    <t>MPENDULO NESISEKELO</t>
  </si>
  <si>
    <t>K2024375942</t>
  </si>
  <si>
    <t>MPENDULO OMNISERVE</t>
  </si>
  <si>
    <t>K2024048071</t>
  </si>
  <si>
    <t>MPENDULO PROJECTS AND  GENERAL MAINTENANCE</t>
  </si>
  <si>
    <t>K2023611716</t>
  </si>
  <si>
    <t>MPENDULO SEEDS</t>
  </si>
  <si>
    <t>K2024065940</t>
  </si>
  <si>
    <t>MPENDULO SHUTTLES</t>
  </si>
  <si>
    <t>K2023995014</t>
  </si>
  <si>
    <t>MPENDULO SOCIO-ECONOMIC FOUNDATION</t>
  </si>
  <si>
    <t>K2024186757</t>
  </si>
  <si>
    <t>MPENDULO STAINLESS STEEL PROJECTS</t>
  </si>
  <si>
    <t>K2024789652</t>
  </si>
  <si>
    <t>MPENDULO STOYILE  ATTORNEYS</t>
  </si>
  <si>
    <t>K2024074082</t>
  </si>
  <si>
    <t>MPENDULO THE ANSWER</t>
  </si>
  <si>
    <t>K2024718663</t>
  </si>
  <si>
    <t>MPENDULO YE NHLANHLA AND PROJECTS</t>
  </si>
  <si>
    <t>K2024689994</t>
  </si>
  <si>
    <t>MPENDULOYETHU HOLDINGS</t>
  </si>
  <si>
    <t>K2024559584</t>
  </si>
  <si>
    <t>MPENDUMVELO BUSINESS ENTERPRISE</t>
  </si>
  <si>
    <t>K2024752988</t>
  </si>
  <si>
    <t>MPENGELA TRADING ENTERPRISE</t>
  </si>
  <si>
    <t>K2024629630</t>
  </si>
  <si>
    <t>MPENGESI  THATCH AND CONSTRUCTION</t>
  </si>
  <si>
    <t>K2022266022</t>
  </si>
  <si>
    <t>MPENGESI MINING SERVICES</t>
  </si>
  <si>
    <t>K2024307049</t>
  </si>
  <si>
    <t>MPENGESI STUDIOS</t>
  </si>
  <si>
    <t>K2023143964</t>
  </si>
  <si>
    <t>MPENHLE GENERAL TRADING</t>
  </si>
  <si>
    <t>K2024445062</t>
  </si>
  <si>
    <t>MPENTERPRISE</t>
  </si>
  <si>
    <t>K2024011682</t>
  </si>
  <si>
    <t>MPENTHATE CONSTRUCTION</t>
  </si>
  <si>
    <t>K2022886014</t>
  </si>
  <si>
    <t>MPENTI</t>
  </si>
  <si>
    <t>K2023193350</t>
  </si>
  <si>
    <t>MPENYA 0404 TRADERS AND SECURITY</t>
  </si>
  <si>
    <t>K2024817211</t>
  </si>
  <si>
    <t>MPENYA PACKS TRADING</t>
  </si>
  <si>
    <t>K2024531354</t>
  </si>
  <si>
    <t>MPENYANA FARM</t>
  </si>
  <si>
    <t>K2024644916</t>
  </si>
  <si>
    <t>MPENYANA GLOBAL</t>
  </si>
  <si>
    <t>K2024683605</t>
  </si>
  <si>
    <t>M-PENYANA SOUND ENGINEERING</t>
  </si>
  <si>
    <t>K2024733845</t>
  </si>
  <si>
    <t>MPENZI HAIR BEAUTY</t>
  </si>
  <si>
    <t>K2024686150</t>
  </si>
  <si>
    <t>MPENZI TRADING</t>
  </si>
  <si>
    <t>K2024265004</t>
  </si>
  <si>
    <t>MPEO FARMING</t>
  </si>
  <si>
    <t>K2024243425</t>
  </si>
  <si>
    <t>MPEOMPHI PROJECTS</t>
  </si>
  <si>
    <t>K2024221198</t>
  </si>
  <si>
    <t>MPEPEDI BOERDERY</t>
  </si>
  <si>
    <t>K2024071924</t>
  </si>
  <si>
    <t>MPEPELE TRADING</t>
  </si>
  <si>
    <t>K2024462182</t>
  </si>
  <si>
    <t>MPEPENENE TRADING</t>
  </si>
  <si>
    <t>K2024354166</t>
  </si>
  <si>
    <t>MPEPERU PROJECTS</t>
  </si>
  <si>
    <t>K2024166796</t>
  </si>
  <si>
    <t>MPEPETE INVEST</t>
  </si>
  <si>
    <t>K2024545514</t>
  </si>
  <si>
    <t>MPEPHOS BUSINESS SOLUTIONS</t>
  </si>
  <si>
    <t>K2024373887</t>
  </si>
  <si>
    <t>MPEPO AND MKONZI</t>
  </si>
  <si>
    <t>K2024780542</t>
  </si>
  <si>
    <t>MPERA TRADING</t>
  </si>
  <si>
    <t>K2024449065</t>
  </si>
  <si>
    <t>MPERAIZA</t>
  </si>
  <si>
    <t>K2024657039</t>
  </si>
  <si>
    <t>MPERCYA PROJECTS</t>
  </si>
  <si>
    <t>K2024595369</t>
  </si>
  <si>
    <t>MPEREKELENG LEAF</t>
  </si>
  <si>
    <t>K2024742965</t>
  </si>
  <si>
    <t>MPEREKENG FIRE</t>
  </si>
  <si>
    <t>K2023127327</t>
  </si>
  <si>
    <t>MPEREKENG HOLDINGS</t>
  </si>
  <si>
    <t>K2024789199</t>
  </si>
  <si>
    <t>MPES PLACE</t>
  </si>
  <si>
    <t>K2024538578</t>
  </si>
  <si>
    <t>MPESA CONSTRUCTION AND PLUMBERING</t>
  </si>
  <si>
    <t>K2024350121</t>
  </si>
  <si>
    <t>MPESA MATANDIRE</t>
  </si>
  <si>
    <t>K2024178202</t>
  </si>
  <si>
    <t>MPESATI SERVICES</t>
  </si>
  <si>
    <t>K2024519580</t>
  </si>
  <si>
    <t>MPESH BEAUTY SA</t>
  </si>
  <si>
    <t>K2024152391</t>
  </si>
  <si>
    <t>MPESI PROJECTS</t>
  </si>
  <si>
    <t>K2024819127</t>
  </si>
  <si>
    <t>MPET TUCK SHOP</t>
  </si>
  <si>
    <t>K2024421569</t>
  </si>
  <si>
    <t>MPETA ACCOUNTING AND TAX</t>
  </si>
  <si>
    <t>K2024197693</t>
  </si>
  <si>
    <t>MPETA LANDSCAPING</t>
  </si>
  <si>
    <t>K2024726353</t>
  </si>
  <si>
    <t>MPETA LOGISTICS GROUP</t>
  </si>
  <si>
    <t>K2024475124</t>
  </si>
  <si>
    <t>MPETE CONSULTING SERVICES</t>
  </si>
  <si>
    <t>K2024022459</t>
  </si>
  <si>
    <t>MPETE ICT SOLUTIONS</t>
  </si>
  <si>
    <t>K2024115980</t>
  </si>
  <si>
    <t>MPETE WITPOORT MALL</t>
  </si>
  <si>
    <t>K2024398783</t>
  </si>
  <si>
    <t>MPETEKANE</t>
  </si>
  <si>
    <t>K2024421233</t>
  </si>
  <si>
    <t>MPETESONS</t>
  </si>
  <si>
    <t>K2023259019</t>
  </si>
  <si>
    <t>MPETHA BROKERY SERVICES</t>
  </si>
  <si>
    <t>K2024151941</t>
  </si>
  <si>
    <t>MPETHA CONSTRUCTION AND PROJECTS</t>
  </si>
  <si>
    <t>K2024330619</t>
  </si>
  <si>
    <t>MPETHE HOLDINGS</t>
  </si>
  <si>
    <t>K2024225732</t>
  </si>
  <si>
    <t>MPETHWE</t>
  </si>
  <si>
    <t>K2023933522</t>
  </si>
  <si>
    <t>MPETILE</t>
  </si>
  <si>
    <t>K2024850118</t>
  </si>
  <si>
    <t>MPETJHE ENTERPRISE</t>
  </si>
  <si>
    <t>K2024810825</t>
  </si>
  <si>
    <t>MPETLAROLI</t>
  </si>
  <si>
    <t>K2024272002</t>
  </si>
  <si>
    <t>MPETLEDI MOTSWADI</t>
  </si>
  <si>
    <t>K2024085163</t>
  </si>
  <si>
    <t>MPETLENG DAY CARE AND PRE SCHOOL</t>
  </si>
  <si>
    <t>K2023872416</t>
  </si>
  <si>
    <t>MPETO DAUGHTERS ALUMINIUM</t>
  </si>
  <si>
    <t>K2022799658</t>
  </si>
  <si>
    <t>MPETSANE PROJECTS</t>
  </si>
  <si>
    <t>K2024151737</t>
  </si>
  <si>
    <t>MPETWANA SECURITY COMPANY</t>
  </si>
  <si>
    <t>K2024106648</t>
  </si>
  <si>
    <t>MPEU BEAUTY BAR</t>
  </si>
  <si>
    <t>K2024516573</t>
  </si>
  <si>
    <t>MPEVU GROUP</t>
  </si>
  <si>
    <t>K2024151037</t>
  </si>
  <si>
    <t>MPEYAKHELS CHICKEN FARM</t>
  </si>
  <si>
    <t>K2024750814</t>
  </si>
  <si>
    <t>MPEYENG</t>
  </si>
  <si>
    <t>K2023243157</t>
  </si>
  <si>
    <t>MPEZO MAINTENANCE AND PROJECTS</t>
  </si>
  <si>
    <t>K2024677185</t>
  </si>
  <si>
    <t>MPF MOJALEFA</t>
  </si>
  <si>
    <t>K2024252999</t>
  </si>
  <si>
    <t>MPF ORIGINALS</t>
  </si>
  <si>
    <t>K2024222364</t>
  </si>
  <si>
    <t>MPF TECHNOLOGIES</t>
  </si>
  <si>
    <t>K2024569182</t>
  </si>
  <si>
    <t>MPFAMUMATSHO ENTERPRISES</t>
  </si>
  <si>
    <t>K2024657350</t>
  </si>
  <si>
    <t>MPFARENI FARMING AND PROJECTS</t>
  </si>
  <si>
    <t>K2024807021</t>
  </si>
  <si>
    <t>MPFOU TUCKSHOP</t>
  </si>
  <si>
    <t>K2024717578</t>
  </si>
  <si>
    <t>MPFULA YA RIFUWO</t>
  </si>
  <si>
    <t>K2024630156</t>
  </si>
  <si>
    <t>MPFULILI CHESS GROUP</t>
  </si>
  <si>
    <t>K2024009421</t>
  </si>
  <si>
    <t>MPFULU CASH LOANS</t>
  </si>
  <si>
    <t>K2022419073</t>
  </si>
  <si>
    <t>MPFUMARI GENERAL ENTERPRISE</t>
  </si>
  <si>
    <t>K2024020028</t>
  </si>
  <si>
    <t>MPFUMAWULO WA VULOMBE BYA XIMOYA</t>
  </si>
  <si>
    <t>K2022283409</t>
  </si>
  <si>
    <t>MPFUMAWULO WELDING AND TRYE SPECIALIZERS</t>
  </si>
  <si>
    <t>K2023184375</t>
  </si>
  <si>
    <t>MPFUMELANI GLORIOUS BUSINESS ENTERPRISE</t>
  </si>
  <si>
    <t>K2024484147</t>
  </si>
  <si>
    <t>MPFUMO LIQUOR WHOLESALERS</t>
  </si>
  <si>
    <t>K2024757895</t>
  </si>
  <si>
    <t>MPFUMY ENTERPRISES</t>
  </si>
  <si>
    <t>K2024097724</t>
  </si>
  <si>
    <t>MPFUNDLA PROJECTS</t>
  </si>
  <si>
    <t>K2024263870</t>
  </si>
  <si>
    <t>MPFUNEKANI AFTER SCHOOL CARE</t>
  </si>
  <si>
    <t>K2022585509</t>
  </si>
  <si>
    <t>MPFUNEKANI CASH LOAN</t>
  </si>
  <si>
    <t>K2024451170</t>
  </si>
  <si>
    <t>MPFUNETO BUSINESS SOLUTIONS</t>
  </si>
  <si>
    <t>K2023892352</t>
  </si>
  <si>
    <t>MPFUNETO PROJECT</t>
  </si>
  <si>
    <t>K2023952816</t>
  </si>
  <si>
    <t>MPFUNO ENTERPRISE</t>
  </si>
  <si>
    <t>K2024226776</t>
  </si>
  <si>
    <t>MPFUNO FINANCIAL FORTUNES</t>
  </si>
  <si>
    <t>K2024538849</t>
  </si>
  <si>
    <t>MPFUNO MPIMO CAPITAL HOLDINGS</t>
  </si>
  <si>
    <t>K2022541136</t>
  </si>
  <si>
    <t>MPFUNO WAVA MANANA TRADING</t>
  </si>
  <si>
    <t>K2023272456</t>
  </si>
  <si>
    <t>MPFUNYETI MNWANATI</t>
  </si>
  <si>
    <t>K2024838325</t>
  </si>
  <si>
    <t>MPFUXELELO</t>
  </si>
  <si>
    <t>K2024046916</t>
  </si>
  <si>
    <t>MPG CONSULTING</t>
  </si>
  <si>
    <t>K2023273246</t>
  </si>
  <si>
    <t>MPG ENTEPRISE</t>
  </si>
  <si>
    <t>K2024264098</t>
  </si>
  <si>
    <t>MPGMBENONYANDA</t>
  </si>
  <si>
    <t>K2024700880</t>
  </si>
  <si>
    <t>MP-GP TRADING</t>
  </si>
  <si>
    <t>K2024800119</t>
  </si>
  <si>
    <t>MPH BATHO TRADING AND PROJECT</t>
  </si>
  <si>
    <t>K2024028954</t>
  </si>
  <si>
    <t>MPH PROPCO</t>
  </si>
  <si>
    <t>K2024231807</t>
  </si>
  <si>
    <t>MPHA HOLDINGS</t>
  </si>
  <si>
    <t>K2023945648</t>
  </si>
  <si>
    <t>MPHA MORAKENG AGRI SOLUTIONS</t>
  </si>
  <si>
    <t>K2024092781</t>
  </si>
  <si>
    <t>MPHADIC TRADING AND SERVICES</t>
  </si>
  <si>
    <t>K2023192147</t>
  </si>
  <si>
    <t>MPHAFA CONSTRUCTION</t>
  </si>
  <si>
    <t>K2023221918</t>
  </si>
  <si>
    <t>MPHAFANA INVESTMENT</t>
  </si>
  <si>
    <t>K2023255906</t>
  </si>
  <si>
    <t>MPHAFS AND BHARULA HANDYWORKS</t>
  </si>
  <si>
    <t>K2023262241</t>
  </si>
  <si>
    <t>MPHAFS PROJECTS</t>
  </si>
  <si>
    <t>K2024388900</t>
  </si>
  <si>
    <t>MPHAFUDI AND SONS 725C</t>
  </si>
  <si>
    <t>K2023165657</t>
  </si>
  <si>
    <t>MPHAGA ENTERPRISE</t>
  </si>
  <si>
    <t>K2023943852</t>
  </si>
  <si>
    <t>MPHAGA PLUMBING AND CONSTRUCTION CO</t>
  </si>
  <si>
    <t>K2024190347</t>
  </si>
  <si>
    <t>MPHAGE PROJECTS</t>
  </si>
  <si>
    <t>K2024189561</t>
  </si>
  <si>
    <t>MPHAHANE GROUP</t>
  </si>
  <si>
    <t>K2024704303</t>
  </si>
  <si>
    <t>MPHAHLAMA ENTERPRISE</t>
  </si>
  <si>
    <t>K2024239660</t>
  </si>
  <si>
    <t>MPHAHLAMA HIKING CLUB</t>
  </si>
  <si>
    <t>K2024283614</t>
  </si>
  <si>
    <t>MPHAHLAMA RESTAURANT</t>
  </si>
  <si>
    <t>K2023100934</t>
  </si>
  <si>
    <t>MPHAHLELE AUTO GROUP</t>
  </si>
  <si>
    <t>K2024446457</t>
  </si>
  <si>
    <t>MPHAHLELE BAROKA PROJECT</t>
  </si>
  <si>
    <t>K2024588197</t>
  </si>
  <si>
    <t>MPHAHLELE BEACON ARTISANS</t>
  </si>
  <si>
    <t>K2022288385</t>
  </si>
  <si>
    <t>MPHAHLELE ROYAL PANGOLINS</t>
  </si>
  <si>
    <t>K2024345615</t>
  </si>
  <si>
    <t>MPHAHLELE SCRAP YARD</t>
  </si>
  <si>
    <t>K2024537378</t>
  </si>
  <si>
    <t>MPHAHLELE SHEBEEN</t>
  </si>
  <si>
    <t>K2024388615</t>
  </si>
  <si>
    <t>MPHAHLELE TRADING</t>
  </si>
  <si>
    <t>K2024652248</t>
  </si>
  <si>
    <t>MPHAHLENI CIVIL PROJECTS</t>
  </si>
  <si>
    <t>K2023201809</t>
  </si>
  <si>
    <t>MPHAHLOLLE TRADING AND ENTERPRISE</t>
  </si>
  <si>
    <t>K2024387412</t>
  </si>
  <si>
    <t>MPHAHLWA AND CO</t>
  </si>
  <si>
    <t>K2024553165</t>
  </si>
  <si>
    <t>MPHAI MAMAREMA</t>
  </si>
  <si>
    <t>K2024426461</t>
  </si>
  <si>
    <t>MPHAILA AND TT</t>
  </si>
  <si>
    <t>K2024241541</t>
  </si>
  <si>
    <t>MPHAILA PROJECTS</t>
  </si>
  <si>
    <t>K2024202327</t>
  </si>
  <si>
    <t>MPHAKA MOSIA ENTREPRISE</t>
  </si>
  <si>
    <t>K2024061901</t>
  </si>
  <si>
    <t>MPHAKAMISENI UNITED AFRICA</t>
  </si>
  <si>
    <t>K2024779113</t>
  </si>
  <si>
    <t>MPHAKAMISWA</t>
  </si>
  <si>
    <t>K2024225419</t>
  </si>
  <si>
    <t>MPHAKANYE ENTERPRISE</t>
  </si>
  <si>
    <t>K2024228077</t>
  </si>
  <si>
    <t>MPHAKANYELWA</t>
  </si>
  <si>
    <t>K2024353405</t>
  </si>
  <si>
    <t>MPHAKATHI SECURITY</t>
  </si>
  <si>
    <t>K2024745345</t>
  </si>
  <si>
    <t>MPHAKATI BLESSING CHURCH OF CHRIST</t>
  </si>
  <si>
    <t>K2024338270</t>
  </si>
  <si>
    <t>MPHAKATI VAKHEGULA VAKHEGULA HAPPY FIGHTERS SOCCER DEVELOPMENT TEAM</t>
  </si>
  <si>
    <t>K2024578923</t>
  </si>
  <si>
    <t>MPHAKE LEGACY</t>
  </si>
  <si>
    <t>K2024434056</t>
  </si>
  <si>
    <t>MPHAKENG CONSTRUCTORS</t>
  </si>
  <si>
    <t>K2024282696</t>
  </si>
  <si>
    <t>MPHAKERE ENTERPRISES</t>
  </si>
  <si>
    <t>K2024625656</t>
  </si>
  <si>
    <t>MPHAKHATHI TRADING AND PROJECTS</t>
  </si>
  <si>
    <t>K2024065499</t>
  </si>
  <si>
    <t>MPHAKI ENTERPRISE</t>
  </si>
  <si>
    <t>K2024188728</t>
  </si>
  <si>
    <t>MPHAKI ENTERPRIZES</t>
  </si>
  <si>
    <t>K2024548605</t>
  </si>
  <si>
    <t>MPHAKO ENTERPRICE</t>
  </si>
  <si>
    <t>K2022506001</t>
  </si>
  <si>
    <t>MPHAKS GENERAL TRADING</t>
  </si>
  <si>
    <t>K2022233846</t>
  </si>
  <si>
    <t>MPHAKUTI TRADING AND PROJECTS</t>
  </si>
  <si>
    <t>K2023263489</t>
  </si>
  <si>
    <t>MPHALA HOLDINGS</t>
  </si>
  <si>
    <t>K2023971643</t>
  </si>
  <si>
    <t>MPHALE T PROJECTS</t>
  </si>
  <si>
    <t>K2024617541</t>
  </si>
  <si>
    <t>MPHALI AND SONS TRADING AND PROJECTS</t>
  </si>
  <si>
    <t>K2024408134</t>
  </si>
  <si>
    <t>MPHALI HOLDINGS</t>
  </si>
  <si>
    <t>K2024702526</t>
  </si>
  <si>
    <t>MPHALIBA TRADING AND PROJECTS</t>
  </si>
  <si>
    <t>K2023992703</t>
  </si>
  <si>
    <t>MPHALO IT ENTERPRISE</t>
  </si>
  <si>
    <t>K2023193564</t>
  </si>
  <si>
    <t>MPHALUDI NDLOVU BUSINESS ENTERPRISE</t>
  </si>
  <si>
    <t>K2023264925</t>
  </si>
  <si>
    <t>MPHAMBANO PROJECT</t>
  </si>
  <si>
    <t>K2024235591</t>
  </si>
  <si>
    <t>MPHAMBANYENI CONSTRUCTION</t>
  </si>
  <si>
    <t>K2024620305</t>
  </si>
  <si>
    <t>MPHAMPHULI NDI SHAVHELAFHI FOUNDATION</t>
  </si>
  <si>
    <t>K2024565074</t>
  </si>
  <si>
    <t>MPHAMVU FASHION</t>
  </si>
  <si>
    <t>K2023539859</t>
  </si>
  <si>
    <t>MPHANAMA CENTRE HOTEL CAFE</t>
  </si>
  <si>
    <t>K2024500707</t>
  </si>
  <si>
    <t>MPHANAMA EAGLES</t>
  </si>
  <si>
    <t>K2024233094</t>
  </si>
  <si>
    <t>MPHANAMA FOOTBALL FEDERATION</t>
  </si>
  <si>
    <t>K2024286420</t>
  </si>
  <si>
    <t>MPHANDA TRADING SOLUTIONS</t>
  </si>
  <si>
    <t>K2024144502</t>
  </si>
  <si>
    <t>MPHANDADI BUSINESS ENTEPRISES</t>
  </si>
  <si>
    <t>K2024329979</t>
  </si>
  <si>
    <t>MPHANDE GEOFRY</t>
  </si>
  <si>
    <t>K2022699844</t>
  </si>
  <si>
    <t>MPHANDE PHOFU GENERAL TRADING AND PROJECTS</t>
  </si>
  <si>
    <t>K2023269019</t>
  </si>
  <si>
    <t>MPHANDLA TRADING</t>
  </si>
  <si>
    <t>K2022889106</t>
  </si>
  <si>
    <t>MPHANDONOU</t>
  </si>
  <si>
    <t>K2024148516</t>
  </si>
  <si>
    <t>MPHANGANDLALA CONTRUCTION AND HOLDINGS</t>
  </si>
  <si>
    <t>K2024021344</t>
  </si>
  <si>
    <t>MPHANGEYA HOLDINGS 1978</t>
  </si>
  <si>
    <t>K2024015401</t>
  </si>
  <si>
    <t>MPHANGI GROUP</t>
  </si>
  <si>
    <t>K2024179989</t>
  </si>
  <si>
    <t>MPHANGWENI</t>
  </si>
  <si>
    <t>K2024640421</t>
  </si>
  <si>
    <t>MPHANJANA HOLDING</t>
  </si>
  <si>
    <t>K2024674017</t>
  </si>
  <si>
    <t>MPHANKOMO INNOVATIONS</t>
  </si>
  <si>
    <t>K2024520951</t>
  </si>
  <si>
    <t>MPHANKOMO SKILLS DEVELOPMENT</t>
  </si>
  <si>
    <t>K2023266498</t>
  </si>
  <si>
    <t>MPHANKOMO TRANSPORTATION AND SHUTTLE SERVICES</t>
  </si>
  <si>
    <t>K2024242345</t>
  </si>
  <si>
    <t>MPHANYS GEN</t>
  </si>
  <si>
    <t>K2024259010</t>
  </si>
  <si>
    <t>MPHAPANTSHI</t>
  </si>
  <si>
    <t>K2023954176</t>
  </si>
  <si>
    <t>MPHAPHI TRADING AND PROJECTS</t>
  </si>
  <si>
    <t>K2024610095</t>
  </si>
  <si>
    <t>MPHAPHUDI GENERAL DEALER</t>
  </si>
  <si>
    <t>K2024584783</t>
  </si>
  <si>
    <t>MPHAPHULI AGRI FARMING</t>
  </si>
  <si>
    <t>K2024291328</t>
  </si>
  <si>
    <t>MPHAPHULI FRED TRADING</t>
  </si>
  <si>
    <t>K2024164039</t>
  </si>
  <si>
    <t>MPHAPHULI INVESTMENTS</t>
  </si>
  <si>
    <t>K2024355317</t>
  </si>
  <si>
    <t>MPHAPHULI TOMBSTONES AND GRANITE</t>
  </si>
  <si>
    <t>K2022218577</t>
  </si>
  <si>
    <t>MPHARALALA GROUP GENERAL TRADING</t>
  </si>
  <si>
    <t>K2022841796</t>
  </si>
  <si>
    <t>MPHARANE CHICKEN AND EGG SUPPLY</t>
  </si>
  <si>
    <t>K2024684244</t>
  </si>
  <si>
    <t>MPHARANE FRESH PRODUCE</t>
  </si>
  <si>
    <t>K2024654610</t>
  </si>
  <si>
    <t>MPHARANE PROJECTS</t>
  </si>
  <si>
    <t>K2023691578</t>
  </si>
  <si>
    <t>MPHARANYANA RADEBE FOUNDATION</t>
  </si>
  <si>
    <t>K2024858293</t>
  </si>
  <si>
    <t>MPHARENG AM</t>
  </si>
  <si>
    <t>K2024407143</t>
  </si>
  <si>
    <t>MPHARENG BUSINESS ENTEPRISE</t>
  </si>
  <si>
    <t>K2023153808</t>
  </si>
  <si>
    <t>MPHARU HOLDINGS</t>
  </si>
  <si>
    <t>K2024616396</t>
  </si>
  <si>
    <t>MPHASALEGACY</t>
  </si>
  <si>
    <t>K2024156295</t>
  </si>
  <si>
    <t>MPHASANE ENTERPRISE</t>
  </si>
  <si>
    <t>K2023244764</t>
  </si>
  <si>
    <t>MPHASANE FRUITS AND VEGETABLES</t>
  </si>
  <si>
    <t>K2024208169</t>
  </si>
  <si>
    <t>MPHASHA AND SEALE ENGINEERING AND MINING</t>
  </si>
  <si>
    <t>K2024213091</t>
  </si>
  <si>
    <t>MPHASO GARDENS</t>
  </si>
  <si>
    <t>K2024127358</t>
  </si>
  <si>
    <t>MPHATA APOSTOLIC CHURCH</t>
  </si>
  <si>
    <t>K2024404084</t>
  </si>
  <si>
    <t>MPHATADI  RM</t>
  </si>
  <si>
    <t>K2023988000</t>
  </si>
  <si>
    <t>MPHATANE BED AND BREAKFAST</t>
  </si>
  <si>
    <t>K2024395586</t>
  </si>
  <si>
    <t>MPHATENG BUSINESS FORUM</t>
  </si>
  <si>
    <t>K2024060974</t>
  </si>
  <si>
    <t>MPHATHA SIDIBA SERVICES</t>
  </si>
  <si>
    <t>K2024825954</t>
  </si>
  <si>
    <t>MPHATHEKAHLE RESTURANT</t>
  </si>
  <si>
    <t>K2024631925</t>
  </si>
  <si>
    <t>MPHATHEKI AND NOMOYA INVESTMENTS</t>
  </si>
  <si>
    <t>K2024332126</t>
  </si>
  <si>
    <t>MPHATHI GASA</t>
  </si>
  <si>
    <t>K2024179358</t>
  </si>
  <si>
    <t>MPHATHI GROUP</t>
  </si>
  <si>
    <t>K2023256161</t>
  </si>
  <si>
    <t>MPHATHI M ENTERPRISE</t>
  </si>
  <si>
    <t>K2024296935</t>
  </si>
  <si>
    <t>MPHATHI TRADING AND DEVELOPERS</t>
  </si>
  <si>
    <t>K2023853318</t>
  </si>
  <si>
    <t>MPHATHI WABATHEMBU FARMING AND PROJECTS</t>
  </si>
  <si>
    <t>K2024159764</t>
  </si>
  <si>
    <t>MPHATHISI ENTERPRISE</t>
  </si>
  <si>
    <t>K2024083035</t>
  </si>
  <si>
    <t>MPHATHIWEZINTO HOLDINGS</t>
  </si>
  <si>
    <t>K2023271900</t>
  </si>
  <si>
    <t>MPHATHIZ GENERAL TRADING</t>
  </si>
  <si>
    <t>K2023947065</t>
  </si>
  <si>
    <t>MPHATHWA WESIVE PROJECTS</t>
  </si>
  <si>
    <t>K2023206805</t>
  </si>
  <si>
    <t>MPHATI PROJECTS</t>
  </si>
  <si>
    <t>K2023189460</t>
  </si>
  <si>
    <t>MPHATJIE</t>
  </si>
  <si>
    <t>K2024268567</t>
  </si>
  <si>
    <t>MPHATLALATSANE - NEW DAWN</t>
  </si>
  <si>
    <t>K2024505043</t>
  </si>
  <si>
    <t>MPHATLALATSANE 24 ENTERPRISE</t>
  </si>
  <si>
    <t>K2024470757</t>
  </si>
  <si>
    <t>MPHATLALATSANE FARMING AND TRADING</t>
  </si>
  <si>
    <t>K2024738158</t>
  </si>
  <si>
    <t>MPHATLALATSANE GENERAL DEALER</t>
  </si>
  <si>
    <t>K2024555156</t>
  </si>
  <si>
    <t>MPHATLALATSANE LEARNING CENTRE</t>
  </si>
  <si>
    <t>K2024072883</t>
  </si>
  <si>
    <t>MPHATLALATSANE TECHNOLOGIES</t>
  </si>
  <si>
    <t>K2022704671</t>
  </si>
  <si>
    <t>MPHATLA-LATSANE TRADING AND PROJECTS</t>
  </si>
  <si>
    <t>K2023554937</t>
  </si>
  <si>
    <t>MPHATLALATSANEMORNING STAR PROJECTS</t>
  </si>
  <si>
    <t>K2024327043</t>
  </si>
  <si>
    <t>MPHATLATSANE303</t>
  </si>
  <si>
    <t>K2024267456</t>
  </si>
  <si>
    <t>MPHATSI GLASS AND ALUMINUM INSTALLATION</t>
  </si>
  <si>
    <t>K2024771639</t>
  </si>
  <si>
    <t>MPHATSIS PERI PERI</t>
  </si>
  <si>
    <t>K2024114771</t>
  </si>
  <si>
    <t>MPHATSIZONKE HOLDINGS</t>
  </si>
  <si>
    <t>K2023964112</t>
  </si>
  <si>
    <t>MPHATSO CREATIONS</t>
  </si>
  <si>
    <t>K2022601916</t>
  </si>
  <si>
    <t>MPHATSO M HOLDINGS</t>
  </si>
  <si>
    <t>K2024803766</t>
  </si>
  <si>
    <t>MPHATSO PROJECTS</t>
  </si>
  <si>
    <t>K2024652299</t>
  </si>
  <si>
    <t>MPHAWANA INVESTMENT SOLUTIONS</t>
  </si>
  <si>
    <t>K2024459051</t>
  </si>
  <si>
    <t>MPHAZIMA AND MAWANDLA TRADING</t>
  </si>
  <si>
    <t>K2024773408</t>
  </si>
  <si>
    <t>MPHAZIMA BOLD CONSTRUCTION</t>
  </si>
  <si>
    <t>K2023996837</t>
  </si>
  <si>
    <t>MPHAZIMA BRAM GARDEN LODGE</t>
  </si>
  <si>
    <t>K2023936498</t>
  </si>
  <si>
    <t>MPHAZIMA BROTHERS</t>
  </si>
  <si>
    <t>K2024500971</t>
  </si>
  <si>
    <t>MPHAZIMA BUSINESS ACCOUNTANTS</t>
  </si>
  <si>
    <t>K2024262228</t>
  </si>
  <si>
    <t>MPHAZIMA ENTERPRICES</t>
  </si>
  <si>
    <t>K2023984554</t>
  </si>
  <si>
    <t>MPHAZIMA LOGISTICS TRAINS</t>
  </si>
  <si>
    <t>K2024618814</t>
  </si>
  <si>
    <t>MPHAZIMA PROJECTS</t>
  </si>
  <si>
    <t>K2024690162</t>
  </si>
  <si>
    <t>MPHAZIMA STEELCRAFT</t>
  </si>
  <si>
    <t>K2023146769</t>
  </si>
  <si>
    <t>MPHAZIMA TRADING SERVICES</t>
  </si>
  <si>
    <t>K2024627376</t>
  </si>
  <si>
    <t>MPHE AND FMK LODGE</t>
  </si>
  <si>
    <t>K2023959463</t>
  </si>
  <si>
    <t>MPHE DI HOENOR</t>
  </si>
  <si>
    <t>K2024779708</t>
  </si>
  <si>
    <t>MPHE DIJO GENERAL DEALER</t>
  </si>
  <si>
    <t>K2024563497</t>
  </si>
  <si>
    <t>MPHE LETSOGO TRACING AGENCY</t>
  </si>
  <si>
    <t>K2022711576</t>
  </si>
  <si>
    <t>MPHE MMEREKO ENTERPRISE</t>
  </si>
  <si>
    <t>K2023274456</t>
  </si>
  <si>
    <t>MPHE MORWA TRADING</t>
  </si>
  <si>
    <t>K2024431915</t>
  </si>
  <si>
    <t>MPHE NAKO RECYCLING</t>
  </si>
  <si>
    <t>K2023527776</t>
  </si>
  <si>
    <t>MPHE SEATLA</t>
  </si>
  <si>
    <t>K2024616235</t>
  </si>
  <si>
    <t>MPHEBATHO IN CONSTRUCTION</t>
  </si>
  <si>
    <t>K2024557250</t>
  </si>
  <si>
    <t>MPHEBATHO SMC</t>
  </si>
  <si>
    <t>K2023982827</t>
  </si>
  <si>
    <t>MPHEDI ENTERPRISE</t>
  </si>
  <si>
    <t>K2023182786</t>
  </si>
  <si>
    <t>MPHEDISE ENTERPRISE</t>
  </si>
  <si>
    <t>K2023649783</t>
  </si>
  <si>
    <t>MPHEDZISENI AND SON</t>
  </si>
  <si>
    <t>K2022390371</t>
  </si>
  <si>
    <t>MPHEFU C</t>
  </si>
  <si>
    <t>K2022522206</t>
  </si>
  <si>
    <t>MPHEGO AND SONS CONSTRUCTION</t>
  </si>
  <si>
    <t>K2024793556</t>
  </si>
  <si>
    <t>MPHEGO COMMUNITY DEVELOPMENT FUND</t>
  </si>
  <si>
    <t>K2024215401</t>
  </si>
  <si>
    <t>MPHEGO ROAD ACCIDENT INVESTIGATORS AND ASSESSORS</t>
  </si>
  <si>
    <t>K2024830485</t>
  </si>
  <si>
    <t>MPHEGO TRADING AND PROJECTS</t>
  </si>
  <si>
    <t>K2024533446</t>
  </si>
  <si>
    <t>MPHEGO TRANSPORTATION SERVICES</t>
  </si>
  <si>
    <t>K2024196261</t>
  </si>
  <si>
    <t>MPHEGWANA ENTERPRISE</t>
  </si>
  <si>
    <t>K2023252562</t>
  </si>
  <si>
    <t>MPHEHLALEROLE LOGISTICS</t>
  </si>
  <si>
    <t>K2024554778</t>
  </si>
  <si>
    <t>MPHEHLE GENERAL TRADING</t>
  </si>
  <si>
    <t>K2024320357</t>
  </si>
  <si>
    <t>MPHEHLI ALL STARS FC</t>
  </si>
  <si>
    <t>K2024246533</t>
  </si>
  <si>
    <t>MPHEHLI WEMFUNDO FOUNDATION</t>
  </si>
  <si>
    <t>K2024030284</t>
  </si>
  <si>
    <t>MPHEHUNADI HOLDINGS</t>
  </si>
  <si>
    <t>K2024641851</t>
  </si>
  <si>
    <t>MPHEKE SECURITY SERVICE</t>
  </si>
  <si>
    <t>K2024232512</t>
  </si>
  <si>
    <t>MPHEKGALA</t>
  </si>
  <si>
    <t>K2024173538</t>
  </si>
  <si>
    <t>MPHEKHWANE GROUP</t>
  </si>
  <si>
    <t>K2024276462</t>
  </si>
  <si>
    <t>MPHEKO SOLUTION</t>
  </si>
  <si>
    <t>K2024358605</t>
  </si>
  <si>
    <t>MPHEKONG PROJECTS</t>
  </si>
  <si>
    <t>K2024755023</t>
  </si>
  <si>
    <t>MPHEKUELISA TRADING ENTERPRISES</t>
  </si>
  <si>
    <t>K2023211494</t>
  </si>
  <si>
    <t>MPHEKWA WA NAGA PROTECTION SERVICES</t>
  </si>
  <si>
    <t>K2024000865</t>
  </si>
  <si>
    <t>MPHEL ENTERPRISE</t>
  </si>
  <si>
    <t>K2024048436</t>
  </si>
  <si>
    <t>MPHELA 2023</t>
  </si>
  <si>
    <t>K2024825973</t>
  </si>
  <si>
    <t>MPHELA A MORWASWI</t>
  </si>
  <si>
    <t>K2024719296</t>
  </si>
  <si>
    <t>MPHELA A PHAAHLA PROJECT AND CONSTRUCTION</t>
  </si>
  <si>
    <t>K2024212885</t>
  </si>
  <si>
    <t>MPHELA A SE PHETHO HOLDINGS</t>
  </si>
  <si>
    <t>K2024531377</t>
  </si>
  <si>
    <t>MPHELA AND SON LOGISTICS AND PROJECTS</t>
  </si>
  <si>
    <t>K2024828229</t>
  </si>
  <si>
    <t>MPHELA BEES ENTERPRISE</t>
  </si>
  <si>
    <t>K2024259080</t>
  </si>
  <si>
    <t>MPHELA CIVIL AND SUPPLIES SOLUTIONS</t>
  </si>
  <si>
    <t>K2024117262</t>
  </si>
  <si>
    <t>MPHELA COMPANY</t>
  </si>
  <si>
    <t>K2024498968</t>
  </si>
  <si>
    <t>MPHELA CONSTRUCTIONS</t>
  </si>
  <si>
    <t>K2024477571</t>
  </si>
  <si>
    <t>MPHELA HOLDINGS LOGISTICS</t>
  </si>
  <si>
    <t>K2024296913</t>
  </si>
  <si>
    <t>MPHELA MAJA HOLDINGS</t>
  </si>
  <si>
    <t>K2024794695</t>
  </si>
  <si>
    <t>MPHELA MALOPE ENTERPRISE</t>
  </si>
  <si>
    <t>K2024810717</t>
  </si>
  <si>
    <t>MPHELA MALOPE TRADE AND PROJECT</t>
  </si>
  <si>
    <t>K2023937706</t>
  </si>
  <si>
    <t>MPHELA MATSHEGO ATTORNEYS</t>
  </si>
  <si>
    <t>K2024338052</t>
  </si>
  <si>
    <t>MPHELA MMETJI PROJECTS</t>
  </si>
  <si>
    <t>K2023905082</t>
  </si>
  <si>
    <t>MPHELA MOTOR SPARES</t>
  </si>
  <si>
    <t>K2024287166</t>
  </si>
  <si>
    <t>MPHELA MPELA FORUM</t>
  </si>
  <si>
    <t>K2024632400</t>
  </si>
  <si>
    <t>MPHELA MULTI SERVICES</t>
  </si>
  <si>
    <t>K2024690714</t>
  </si>
  <si>
    <t>MPHELA PASTRY ENTERPRISE</t>
  </si>
  <si>
    <t>K2024086449</t>
  </si>
  <si>
    <t>MPHELA PHELA CONSTRUCTION</t>
  </si>
  <si>
    <t>K2024521630</t>
  </si>
  <si>
    <t>MPHELA PHOGOLE TRADING</t>
  </si>
  <si>
    <t>K2023232326</t>
  </si>
  <si>
    <t>MPHELA PROGRESSIVE FARMING AND PROJECTS</t>
  </si>
  <si>
    <t>K2024316184</t>
  </si>
  <si>
    <t>MPHELA PROPERTY SERVICES</t>
  </si>
  <si>
    <t>K2022731445</t>
  </si>
  <si>
    <t>MPHELA RATSOMA FOUNDATION SA</t>
  </si>
  <si>
    <t>K2024547185</t>
  </si>
  <si>
    <t>MPHELA S PROPERTIES</t>
  </si>
  <si>
    <t>K2024092539</t>
  </si>
  <si>
    <t>MPHELA SHATADI TRADING AND PROJECTS</t>
  </si>
  <si>
    <t>K2024221742</t>
  </si>
  <si>
    <t>MPHELA T PROJECTS</t>
  </si>
  <si>
    <t>K2024272969</t>
  </si>
  <si>
    <t>MPHELA TRADING</t>
  </si>
  <si>
    <t>K2024609869</t>
  </si>
  <si>
    <t>MPHELA TRANSPORTS</t>
  </si>
  <si>
    <t>K2023750762</t>
  </si>
  <si>
    <t>MPHELAEDGE</t>
  </si>
  <si>
    <t>K2022841740</t>
  </si>
  <si>
    <t>MPHELAMAMABULANA STEEL MANUFACTURING</t>
  </si>
  <si>
    <t>K2024090925</t>
  </si>
  <si>
    <t>MPHELANA WAPHAAHLA TRADING AND ENTERPRISE</t>
  </si>
  <si>
    <t>K2024792520</t>
  </si>
  <si>
    <t>MPHELANGWANA TUCKSHOP</t>
  </si>
  <si>
    <t>K2024831256</t>
  </si>
  <si>
    <t>MPHELAS FRUIT AND VEGETABLES</t>
  </si>
  <si>
    <t>K2023945356</t>
  </si>
  <si>
    <t>MPHELE CONSULTING AND SUPPLIES</t>
  </si>
  <si>
    <t>K2024082852</t>
  </si>
  <si>
    <t>MPHELE LOGISTICS AND SUPPLY CHAIN</t>
  </si>
  <si>
    <t>K2022445023</t>
  </si>
  <si>
    <t>MPHELE MOKWANA PROJECTS</t>
  </si>
  <si>
    <t>K2022790622</t>
  </si>
  <si>
    <t>MPHELE NGWATO TRADING PROJECTS</t>
  </si>
  <si>
    <t>K2024574208</t>
  </si>
  <si>
    <t>MPHELE WA PHOGOLE</t>
  </si>
  <si>
    <t>K2022650158</t>
  </si>
  <si>
    <t>MPHELELA CONSULTING</t>
  </si>
  <si>
    <t>K2023176854</t>
  </si>
  <si>
    <t>MPHELENG SAND AND BRICKS</t>
  </si>
  <si>
    <t>K2024203962</t>
  </si>
  <si>
    <t>MPHEMAATLA LE KAGISO PROJECTS</t>
  </si>
  <si>
    <t>K2023190656</t>
  </si>
  <si>
    <t>MPHEMBA BLOCKS AND HARDWARE</t>
  </si>
  <si>
    <t>K2024223833</t>
  </si>
  <si>
    <t>MPHEMBA BUILDING AND LOGISTICS</t>
  </si>
  <si>
    <t>K2023972919</t>
  </si>
  <si>
    <t>MPHEMBA BUTCHERY</t>
  </si>
  <si>
    <t>K2024160597</t>
  </si>
  <si>
    <t>MPHEMBA EVERLASTING ENTERPRISE</t>
  </si>
  <si>
    <t>K2023936001</t>
  </si>
  <si>
    <t>MPHEMBA FORCE HOLDINGS</t>
  </si>
  <si>
    <t>K2024180792</t>
  </si>
  <si>
    <t>MPHEMBA MAINTAINING SCHOOLS STUDENTS PROJECT</t>
  </si>
  <si>
    <t>K2024086261</t>
  </si>
  <si>
    <t>MPHEMBA OLD AGE HOME</t>
  </si>
  <si>
    <t>K2024272733</t>
  </si>
  <si>
    <t>MPHEMBA PROJECTS</t>
  </si>
  <si>
    <t>K2022554859</t>
  </si>
  <si>
    <t>MPHEMBA PROTECTION SERVICES GROUP</t>
  </si>
  <si>
    <t>K2024592690</t>
  </si>
  <si>
    <t>MPHEMBA SECURITY SOLUTIONS</t>
  </si>
  <si>
    <t>K2024646212</t>
  </si>
  <si>
    <t>MPHEMBA THE BIG BITE KITCHEN</t>
  </si>
  <si>
    <t>K2024222949</t>
  </si>
  <si>
    <t>MPHEMBA TN</t>
  </si>
  <si>
    <t>K2023200425</t>
  </si>
  <si>
    <t>MPHEMBA TRADE MASTERS</t>
  </si>
  <si>
    <t>K2024128297</t>
  </si>
  <si>
    <t>MPHEMBAHOLDINGS78</t>
  </si>
  <si>
    <t>K2024843626</t>
  </si>
  <si>
    <t>MPHEMBA-MONDISE ENTERPRISE</t>
  </si>
  <si>
    <t>K2024084164</t>
  </si>
  <si>
    <t>MPHEMBAS DYNASTY</t>
  </si>
  <si>
    <t>K2024630381</t>
  </si>
  <si>
    <t>MPHEMBAS HOLDING</t>
  </si>
  <si>
    <t>K2024192040</t>
  </si>
  <si>
    <t>MPHEMBASI SECURITY SERVICE</t>
  </si>
  <si>
    <t>K2024605406</t>
  </si>
  <si>
    <t>MPHEMBAZ INVESTMENTS</t>
  </si>
  <si>
    <t>K2024475362</t>
  </si>
  <si>
    <t>MPHEMBE TRADING ENTERPRISE</t>
  </si>
  <si>
    <t>K2024402456</t>
  </si>
  <si>
    <t>MPHEMBER ENTERPRISES</t>
  </si>
  <si>
    <t>K2024573559</t>
  </si>
  <si>
    <t>MPHEMBHE FARM</t>
  </si>
  <si>
    <t>K2024384434</t>
  </si>
  <si>
    <t>MPHEMFUMULO</t>
  </si>
  <si>
    <t>K2023121479</t>
  </si>
  <si>
    <t>MPHEMPHE  MOTOR SPARES</t>
  </si>
  <si>
    <t>K2024114538</t>
  </si>
  <si>
    <t>MPHEMPHE MULTITRADERS ENTERPRISE</t>
  </si>
  <si>
    <t>K2024816020</t>
  </si>
  <si>
    <t>MPHEMPHE SPAZA SHOP</t>
  </si>
  <si>
    <t>K2024547041</t>
  </si>
  <si>
    <t>MPHEMPHU FIBRE  ALL PROJECTS</t>
  </si>
  <si>
    <t>K2024225925</t>
  </si>
  <si>
    <t>MPHEMPISI</t>
  </si>
  <si>
    <t>K2022503682</t>
  </si>
  <si>
    <t>MPHENAMA PROJECTS</t>
  </si>
  <si>
    <t>K2024709794</t>
  </si>
  <si>
    <t>MPHENDA AND SONS TRADING</t>
  </si>
  <si>
    <t>K2023182579</t>
  </si>
  <si>
    <t>MPHENDUKA AND PULENG</t>
  </si>
  <si>
    <t>K2024571816</t>
  </si>
  <si>
    <t>MPHENDUKELENI</t>
  </si>
  <si>
    <t>K2024171655</t>
  </si>
  <si>
    <t>MPHENDUKELWA HOLDINGS</t>
  </si>
  <si>
    <t>K2024832841</t>
  </si>
  <si>
    <t>MPHENDULI SPAZA SHOP</t>
  </si>
  <si>
    <t>K2024342196</t>
  </si>
  <si>
    <t>MPHENDVU</t>
  </si>
  <si>
    <t>K2024388119</t>
  </si>
  <si>
    <t>MPHENEMENE BUSINESS ENTERPRISE AND PROJECTS</t>
  </si>
  <si>
    <t>K2024387451</t>
  </si>
  <si>
    <t>MPHENG KOTA  SHOP</t>
  </si>
  <si>
    <t>K2024345693</t>
  </si>
  <si>
    <t>MPHENG MPHENG EA LAPISA</t>
  </si>
  <si>
    <t>K2024194120</t>
  </si>
  <si>
    <t>MPHENG PROJECTS MMAMAOWE</t>
  </si>
  <si>
    <t>K2024326594</t>
  </si>
  <si>
    <t>MPHENG WAPEKE CONSTRUCTION</t>
  </si>
  <si>
    <t>K2024179945</t>
  </si>
  <si>
    <t>MPHENGNNEHENG TRADING AND PROJECTS</t>
  </si>
  <si>
    <t>K2024232688</t>
  </si>
  <si>
    <t>MPHENGOA SHADI ENTERPRISES</t>
  </si>
  <si>
    <t>K2024161062</t>
  </si>
  <si>
    <t>MPHENGWA PROPERTY GROUP</t>
  </si>
  <si>
    <t>K2024412011</t>
  </si>
  <si>
    <t>MPHENGWANA ARTS AND CULTURE PRODUCTIONS</t>
  </si>
  <si>
    <t>K2023248016</t>
  </si>
  <si>
    <t>MPHENI AND KOKOTI TRADING</t>
  </si>
  <si>
    <t>K2024351533</t>
  </si>
  <si>
    <t>MPHENI CASH LOANS</t>
  </si>
  <si>
    <t>K2024111788</t>
  </si>
  <si>
    <t>MPHENYANE ESTABLISHMENT</t>
  </si>
  <si>
    <t>K2024679356</t>
  </si>
  <si>
    <t>MPHENYATSATSI AND SONS</t>
  </si>
  <si>
    <t>K2024109437</t>
  </si>
  <si>
    <t>MPHENYATSATSI BAR LOUNGE</t>
  </si>
  <si>
    <t>K2024564443</t>
  </si>
  <si>
    <t>MPHENYE A MMABJWALWA</t>
  </si>
  <si>
    <t>K2022878775</t>
  </si>
  <si>
    <t>MPHENYI INDEPENDENT DISTRIBUTION</t>
  </si>
  <si>
    <t>K2023096044</t>
  </si>
  <si>
    <t>MPHEPETE TRADING AND PROJECTS</t>
  </si>
  <si>
    <t>K2023938373</t>
  </si>
  <si>
    <t>MPHEPHENENE TRADING PROJECTS</t>
  </si>
  <si>
    <t>K2022479933</t>
  </si>
  <si>
    <t>MPHEPHETHA EVENTS AND CATERING COMPANY</t>
  </si>
  <si>
    <t>K2024207678</t>
  </si>
  <si>
    <t>MPHEPHETHE ACADEMY</t>
  </si>
  <si>
    <t>K2024849704</t>
  </si>
  <si>
    <t>MPHEPHETHE LETTINGS</t>
  </si>
  <si>
    <t>K2023246753</t>
  </si>
  <si>
    <t>MPHEPHETHE MINING SERVICES</t>
  </si>
  <si>
    <t>K2024207748</t>
  </si>
  <si>
    <t>MPHEPHETHE SECURITIES</t>
  </si>
  <si>
    <t>K2024257488</t>
  </si>
  <si>
    <t>MPHEPHETHO BAKERY</t>
  </si>
  <si>
    <t>K2023153346</t>
  </si>
  <si>
    <t>MPHEPHETHO PROJECTS</t>
  </si>
  <si>
    <t>K2024595872</t>
  </si>
  <si>
    <t>MPHEPHETHWA GROUP HOLDINGS</t>
  </si>
  <si>
    <t>K2023506303</t>
  </si>
  <si>
    <t>MPHEPHETHWA VILAKAZI</t>
  </si>
  <si>
    <t>K2024443771</t>
  </si>
  <si>
    <t>MPHEPHETHWATHWA TRADING</t>
  </si>
  <si>
    <t>K2024332595</t>
  </si>
  <si>
    <t>MPHEPHETSE LEGACY</t>
  </si>
  <si>
    <t>K2024832524</t>
  </si>
  <si>
    <t>MPHEPHETSE LOGISTICS</t>
  </si>
  <si>
    <t>K2024154209</t>
  </si>
  <si>
    <t>MPHEPHISA TRADING</t>
  </si>
  <si>
    <t>K2024217638</t>
  </si>
  <si>
    <t>MPHEPHU TARVEN</t>
  </si>
  <si>
    <t>K2024060685</t>
  </si>
  <si>
    <t>MPHEPHU TRADING AND PROJECTS</t>
  </si>
  <si>
    <t>K2024676561</t>
  </si>
  <si>
    <t>MPHEPHUS LEGACY</t>
  </si>
  <si>
    <t>K2023213916</t>
  </si>
  <si>
    <t>MPHEQEKA ENTERPRISE</t>
  </si>
  <si>
    <t>K2024281842</t>
  </si>
  <si>
    <t>MPHERA HOLDINGS</t>
  </si>
  <si>
    <t>K2023129638</t>
  </si>
  <si>
    <t>MPHEREWANE ENTERPRISE</t>
  </si>
  <si>
    <t>K2024552872</t>
  </si>
  <si>
    <t>MPHERI A HUNADI</t>
  </si>
  <si>
    <t>K2024769718</t>
  </si>
  <si>
    <t>MPHERO GROUP</t>
  </si>
  <si>
    <t>K2022749690</t>
  </si>
  <si>
    <t>MPHEROANA</t>
  </si>
  <si>
    <t>K2023982021</t>
  </si>
  <si>
    <t>MPHERYS</t>
  </si>
  <si>
    <t>K2024449399</t>
  </si>
  <si>
    <t>MPHES GREEN FARM</t>
  </si>
  <si>
    <t>K2024493795</t>
  </si>
  <si>
    <t>MPHESGELA</t>
  </si>
  <si>
    <t>K2024738484</t>
  </si>
  <si>
    <t>MPHESHELENG 2 SUPERMARKET</t>
  </si>
  <si>
    <t>K2023584295</t>
  </si>
  <si>
    <t>MPHESO STONES</t>
  </si>
  <si>
    <t>K2024834534</t>
  </si>
  <si>
    <t>MPHETHALISIA ENTERPRISE</t>
  </si>
  <si>
    <t>K2023179530</t>
  </si>
  <si>
    <t>MPHETHE SEBATA</t>
  </si>
  <si>
    <t>K2024522632</t>
  </si>
  <si>
    <t>MPHETLADI</t>
  </si>
  <si>
    <t>K2024553736</t>
  </si>
  <si>
    <t>MPHETLOU CONSTRUCTION AND PROJETS</t>
  </si>
  <si>
    <t>K2024506113</t>
  </si>
  <si>
    <t>MPHETSHEGO SOLUTIONS</t>
  </si>
  <si>
    <t>K2024740717</t>
  </si>
  <si>
    <t>MPHEX TUCK SHOP</t>
  </si>
  <si>
    <t>K2024648934</t>
  </si>
  <si>
    <t>MPHEYIS GROUP</t>
  </si>
  <si>
    <t>K2024301304</t>
  </si>
  <si>
    <t>MPHEZULU GENERAL SERVICES</t>
  </si>
  <si>
    <t>K2024842673</t>
  </si>
  <si>
    <t>MPHIGALALE CONSTRUCTION</t>
  </si>
  <si>
    <t>K2024363704</t>
  </si>
  <si>
    <t>MPHIKELELI  PROJECTS</t>
  </si>
  <si>
    <t>K2024328504</t>
  </si>
  <si>
    <t>MPHIKELELI ELECTRICAL AND SUPPLY</t>
  </si>
  <si>
    <t>K2024162313</t>
  </si>
  <si>
    <t>MPHIKELELI GROUP</t>
  </si>
  <si>
    <t>K2023550467</t>
  </si>
  <si>
    <t>MPHIKELELI MKHWANAZI</t>
  </si>
  <si>
    <t>K2024216313</t>
  </si>
  <si>
    <t>MPHIKELELI NENE</t>
  </si>
  <si>
    <t>K2024528333</t>
  </si>
  <si>
    <t>MPHIKELWA QANONO HOLDINGS</t>
  </si>
  <si>
    <t>K2023748100</t>
  </si>
  <si>
    <t>MPHIKENI TRADING AND PROJECTS</t>
  </si>
  <si>
    <t>K2024407502</t>
  </si>
  <si>
    <t>MPHIKO COMMUNITY PROJECTS</t>
  </si>
  <si>
    <t>K2024780807</t>
  </si>
  <si>
    <t>MPHIKWA CONSTRUCTION</t>
  </si>
  <si>
    <t>K2024020597</t>
  </si>
  <si>
    <t>MPHIKWAA</t>
  </si>
  <si>
    <t>K2024071574</t>
  </si>
  <si>
    <t>MPHILA CS CIVILS AND SECURITY</t>
  </si>
  <si>
    <t>K2024312478</t>
  </si>
  <si>
    <t>MPHILE</t>
  </si>
  <si>
    <t>K2024472193</t>
  </si>
  <si>
    <t>MPHILE FUNERAL PARLOUR</t>
  </si>
  <si>
    <t>K2023275774</t>
  </si>
  <si>
    <t>MPHILE K</t>
  </si>
  <si>
    <t>K2024671918</t>
  </si>
  <si>
    <t>MPHILE PROJECTS</t>
  </si>
  <si>
    <t>K2024359146</t>
  </si>
  <si>
    <t>MPHILEKAGISO TRADING</t>
  </si>
  <si>
    <t>K2024206175</t>
  </si>
  <si>
    <t>MPHILISENI AND FAMILY LEGACY GROUP</t>
  </si>
  <si>
    <t>K2023910516</t>
  </si>
  <si>
    <t>MPHILO CULTURAL VILLAGE</t>
  </si>
  <si>
    <t>K2024553439</t>
  </si>
  <si>
    <t>MPHILO FUNERAL SERVICE</t>
  </si>
  <si>
    <t>K2024273797</t>
  </si>
  <si>
    <t>MPHILO GENERAL PROJECTS</t>
  </si>
  <si>
    <t>K2024452602</t>
  </si>
  <si>
    <t>MPHILONHLE BUSINESS SOLUTIONS</t>
  </si>
  <si>
    <t>K2024154990</t>
  </si>
  <si>
    <t>MPHILOSANDE</t>
  </si>
  <si>
    <t>K2022391735</t>
  </si>
  <si>
    <t>MPHILYFOCER SECURITY TRAINING COLLEGE</t>
  </si>
  <si>
    <t>K2022267202</t>
  </si>
  <si>
    <t>MPHIMI DESIGNS</t>
  </si>
  <si>
    <t>K2023179689</t>
  </si>
  <si>
    <t>MPHINDISELWA CONSTRUCTION</t>
  </si>
  <si>
    <t>K2024656459</t>
  </si>
  <si>
    <t>MPHINI MICRO LOANS</t>
  </si>
  <si>
    <t>K2024844837</t>
  </si>
  <si>
    <t>MPHINTOKOZO EVENTS AND PROJECTS</t>
  </si>
  <si>
    <t>K2023176691</t>
  </si>
  <si>
    <t>MPHIRIME AND ASSOCIATES</t>
  </si>
  <si>
    <t>K2022830277</t>
  </si>
  <si>
    <t>MPHIRISENG GENERAL CONSTRACTION</t>
  </si>
  <si>
    <t>K2024440702</t>
  </si>
  <si>
    <t>MPHISHANE ENTERPRISE</t>
  </si>
  <si>
    <t>K2024475227</t>
  </si>
  <si>
    <t>MPHISHAZI TRADING ENTERPRISE</t>
  </si>
  <si>
    <t>K2024716414</t>
  </si>
  <si>
    <t>MPHISHE SCIENCE ACADEMY</t>
  </si>
  <si>
    <t>K2024238159</t>
  </si>
  <si>
    <t>MPHISHI MMIRWA TRANSPORT AND PROJECTS</t>
  </si>
  <si>
    <t>K2024231661</t>
  </si>
  <si>
    <t>MPHISHI MOSOKODI GROUP</t>
  </si>
  <si>
    <t>K2023935748</t>
  </si>
  <si>
    <t>MPHISHO 14 CUT AND EDGE</t>
  </si>
  <si>
    <t>K2024359123</t>
  </si>
  <si>
    <t>MPHITHA TRADING</t>
  </si>
  <si>
    <t>K2023967330</t>
  </si>
  <si>
    <t>MPHITLHA GENERAL TRADING</t>
  </si>
  <si>
    <t>K2023944007</t>
  </si>
  <si>
    <t>MPHIWA</t>
  </si>
  <si>
    <t>K2024309184</t>
  </si>
  <si>
    <t>MPHIWA BUILDING SUPPLIES</t>
  </si>
  <si>
    <t>K2024482664</t>
  </si>
  <si>
    <t>MPHIWA FARMING AND PROJECTS</t>
  </si>
  <si>
    <t>K2023152476</t>
  </si>
  <si>
    <t>MPHIWA SECURITY SERVICES</t>
  </si>
  <si>
    <t>K2024137630</t>
  </si>
  <si>
    <t>MPHIWAMMARAGE SERVICES AND ENTERTAINMENT</t>
  </si>
  <si>
    <t>K2024697172</t>
  </si>
  <si>
    <t>MPHIWAS EVENT</t>
  </si>
  <si>
    <t>K2024027183</t>
  </si>
  <si>
    <t>MPHIWE ACADEMY NH</t>
  </si>
  <si>
    <t>K2024412520</t>
  </si>
  <si>
    <t>MPHIWE TRADING</t>
  </si>
  <si>
    <t>K2024221634</t>
  </si>
  <si>
    <t>MPHIZIZWE HOLDINGS</t>
  </si>
  <si>
    <t>K2024478936</t>
  </si>
  <si>
    <t>MPHIZOLO INVESTMENTS</t>
  </si>
  <si>
    <t>K2024435203</t>
  </si>
  <si>
    <t>MPHO</t>
  </si>
  <si>
    <t>K2024474962</t>
  </si>
  <si>
    <t>MPHO ADVICE CONSTRUCION</t>
  </si>
  <si>
    <t>K2024613453</t>
  </si>
  <si>
    <t>MPHO AND BUTI LOGISTIC</t>
  </si>
  <si>
    <t>K2024766694</t>
  </si>
  <si>
    <t>MPHO AND FLORA DISTRIBUTORS</t>
  </si>
  <si>
    <t>K2022681021</t>
  </si>
  <si>
    <t>MPHO AND MBALI</t>
  </si>
  <si>
    <t>K2023217751</t>
  </si>
  <si>
    <t>MPHO AND MUSA CLEANING AND CONSTRUCTION</t>
  </si>
  <si>
    <t>K2024140484</t>
  </si>
  <si>
    <t>MPHO AND PHATHI PROJECTS</t>
  </si>
  <si>
    <t>K2023266612</t>
  </si>
  <si>
    <t>MPHO AND SON LOGISTICS</t>
  </si>
  <si>
    <t>K2024460234</t>
  </si>
  <si>
    <t>MPHO AND WALTER TOWING</t>
  </si>
  <si>
    <t>K2023239308</t>
  </si>
  <si>
    <t>MPHO AND WAMA SECURITY COMPANY</t>
  </si>
  <si>
    <t>K2023226361</t>
  </si>
  <si>
    <t>MPHO AND ZWELI EXPRESS HARDWARE</t>
  </si>
  <si>
    <t>K2024134390</t>
  </si>
  <si>
    <t>MPHO BAKES</t>
  </si>
  <si>
    <t>K2022616362</t>
  </si>
  <si>
    <t>MPHO BOKA HOLDINGS</t>
  </si>
  <si>
    <t>K2024020334</t>
  </si>
  <si>
    <t>MPHO CATERING AND SWEET BAKERY</t>
  </si>
  <si>
    <t>K2024755596</t>
  </si>
  <si>
    <t>MPHO CHIBI</t>
  </si>
  <si>
    <t>K2024107003</t>
  </si>
  <si>
    <t>MPHO CONSULTING AND PROJECTS</t>
  </si>
  <si>
    <t>K2024263358</t>
  </si>
  <si>
    <t>MPHO COSMETICS</t>
  </si>
  <si>
    <t>K2024354602</t>
  </si>
  <si>
    <t>MPHO DENANDI TRADING AND PROJECT</t>
  </si>
  <si>
    <t>K2024740577</t>
  </si>
  <si>
    <t>MPHO DIKELEDI KOKETSO</t>
  </si>
  <si>
    <t>K2024037834</t>
  </si>
  <si>
    <t>MPHO ENTERPRISE</t>
  </si>
  <si>
    <t>K2024027640</t>
  </si>
  <si>
    <t>MPHO ENTLE SPIRITUAL SINGERS</t>
  </si>
  <si>
    <t>K2024358182</t>
  </si>
  <si>
    <t>MPHO EXCLUSIVE RIDE</t>
  </si>
  <si>
    <t>K2024189190</t>
  </si>
  <si>
    <t>MPHO FUNDING</t>
  </si>
  <si>
    <t>K2024367991</t>
  </si>
  <si>
    <t>MPHO FUTURE FOUNDATION</t>
  </si>
  <si>
    <t>K2024453624</t>
  </si>
  <si>
    <t>MPHO GENERAL TRADING</t>
  </si>
  <si>
    <t>K2024709755</t>
  </si>
  <si>
    <t>MPHO GEZANI NGHOZI ENTERPRISES</t>
  </si>
  <si>
    <t>K2024153971</t>
  </si>
  <si>
    <t>MPHO GOGONTLE TRADING</t>
  </si>
  <si>
    <t>K2023199973</t>
  </si>
  <si>
    <t>MPHO HAIR BARBER SHOP</t>
  </si>
  <si>
    <t>K2024563427</t>
  </si>
  <si>
    <t>MPHO HARBLE</t>
  </si>
  <si>
    <t>K2024550410</t>
  </si>
  <si>
    <t>MPHO HOLDINGS INVESTMENT</t>
  </si>
  <si>
    <t>K2024251175</t>
  </si>
  <si>
    <t>MPHO HOPE FOUNDATION</t>
  </si>
  <si>
    <t>K2024447199</t>
  </si>
  <si>
    <t>MPHO INNOVATIONS</t>
  </si>
  <si>
    <t>K2024550123</t>
  </si>
  <si>
    <t>MPHO J HOLDINGS</t>
  </si>
  <si>
    <t>K2024644083</t>
  </si>
  <si>
    <t>MPHO JESUS</t>
  </si>
  <si>
    <t>K2024265307</t>
  </si>
  <si>
    <t>MPHO KANANELO TRADING</t>
  </si>
  <si>
    <t>K2024839481</t>
  </si>
  <si>
    <t>MPHO KE GIFT</t>
  </si>
  <si>
    <t>K2024523196</t>
  </si>
  <si>
    <t>MPHO KEAMOGETSWE MOLE MKM SERVICES</t>
  </si>
  <si>
    <t>K2024457695</t>
  </si>
  <si>
    <t>MPHO KEKANA OCCUPATIONAL THERAPY</t>
  </si>
  <si>
    <t>K2024587448</t>
  </si>
  <si>
    <t>MPHO KETUMELO PROJECTS AND ENTERPRISE</t>
  </si>
  <si>
    <t>K2024146174</t>
  </si>
  <si>
    <t>MPHO KITCHEN FOOD RESTAURANT</t>
  </si>
  <si>
    <t>K2023946680</t>
  </si>
  <si>
    <t>MPHO KWAITO INVESTMENTS</t>
  </si>
  <si>
    <t>K2024706201</t>
  </si>
  <si>
    <t>MPHO LE KHUTSO TRADING</t>
  </si>
  <si>
    <t>K2023922151</t>
  </si>
  <si>
    <t>MPHO LE MOHAUWAHAE PROJECTS</t>
  </si>
  <si>
    <t>K2023180427</t>
  </si>
  <si>
    <t>MPHO LEHLOHONOLO HOLDINGS</t>
  </si>
  <si>
    <t>K2024265456</t>
  </si>
  <si>
    <t>MPHO LEKA SOLUTIONS</t>
  </si>
  <si>
    <t>K2024358292</t>
  </si>
  <si>
    <t>MPHO LETAOANA FOUNDATION</t>
  </si>
  <si>
    <t>K2023201608</t>
  </si>
  <si>
    <t>MPHO LIVESTOCK FARMING</t>
  </si>
  <si>
    <t>K2024205608</t>
  </si>
  <si>
    <t>MPHO M FOUNDATION</t>
  </si>
  <si>
    <t>K2024676007</t>
  </si>
  <si>
    <t>MPHO MABOTJA COLLEN AUTO SPARES</t>
  </si>
  <si>
    <t>K2024829862</t>
  </si>
  <si>
    <t>MPHO MAFOLO SOCCER ACADEMY</t>
  </si>
  <si>
    <t>K2023170649</t>
  </si>
  <si>
    <t>MPHO MAMPHOLO HOLDING</t>
  </si>
  <si>
    <t>K2024500520</t>
  </si>
  <si>
    <t>MPHO MARKS</t>
  </si>
  <si>
    <t>K2024281155</t>
  </si>
  <si>
    <t>MPHO MASINGITA</t>
  </si>
  <si>
    <t>K2023252584</t>
  </si>
  <si>
    <t>MPHO MASUTSA EVENTS</t>
  </si>
  <si>
    <t>K2023100757</t>
  </si>
  <si>
    <t>MPHO MBEKI HOLDINGS</t>
  </si>
  <si>
    <t>K2023770558</t>
  </si>
  <si>
    <t>MPHO MBEWE PSYCHOLOGY</t>
  </si>
  <si>
    <t>K2024774998</t>
  </si>
  <si>
    <t>MPHO MINI SUPERMARKET</t>
  </si>
  <si>
    <t>K2024579096</t>
  </si>
  <si>
    <t>MPHO MOHOASE PROJECTS AND TRADING</t>
  </si>
  <si>
    <t>K2024587441</t>
  </si>
  <si>
    <t>MPHO MOTAUNG ENTERPRISE</t>
  </si>
  <si>
    <t>K2024811453</t>
  </si>
  <si>
    <t>MPHO MPHO TRADING ENTERPRISE</t>
  </si>
  <si>
    <t>K2024237651</t>
  </si>
  <si>
    <t>MPHO NAKEDI HOLDINGS</t>
  </si>
  <si>
    <t>K2024505169</t>
  </si>
  <si>
    <t>MPHO OFENTSE KA KARABO</t>
  </si>
  <si>
    <t>K2024013890</t>
  </si>
  <si>
    <t>MPHO OLERATO TRADING ENTERPRISE</t>
  </si>
  <si>
    <t>K2022228809</t>
  </si>
  <si>
    <t>MPHO P TRADINGS</t>
  </si>
  <si>
    <t>K2024413396</t>
  </si>
  <si>
    <t>MPHO PHIRI SERVICES</t>
  </si>
  <si>
    <t>K2024347681</t>
  </si>
  <si>
    <t>MPHO PHYSICAL SECURITY SERVICES</t>
  </si>
  <si>
    <t>K2024768489</t>
  </si>
  <si>
    <t>MPHO PINK SUPERMARKET</t>
  </si>
  <si>
    <t>K2023963359</t>
  </si>
  <si>
    <t>MPHO PJ ANIMAL TRADING</t>
  </si>
  <si>
    <t>K2024805554</t>
  </si>
  <si>
    <t>MPHO PSM CONSTRUCTION</t>
  </si>
  <si>
    <t>K2023144620</t>
  </si>
  <si>
    <t>MPHO RAMALISA LOGISTIC AND PROJECT</t>
  </si>
  <si>
    <t>K2024326777</t>
  </si>
  <si>
    <t>MPHO RAPHULU TRANSPORT SERVICES</t>
  </si>
  <si>
    <t>K2024615081</t>
  </si>
  <si>
    <t>MPHO REMOAKANTSE GENERAL TRADING AND PROJECTS</t>
  </si>
  <si>
    <t>K2024705074</t>
  </si>
  <si>
    <t>MPHO RIBANE GROUP</t>
  </si>
  <si>
    <t>K2024059519</t>
  </si>
  <si>
    <t>MPHO S RECYCLING COMPANYS AND PROJECTS</t>
  </si>
  <si>
    <t>K2024321001</t>
  </si>
  <si>
    <t>MPHO SEHLABO FOUNDATION</t>
  </si>
  <si>
    <t>K2024022631</t>
  </si>
  <si>
    <t>MPHO SERVICE SOLUTIONS</t>
  </si>
  <si>
    <t>K2024012635</t>
  </si>
  <si>
    <t>MPHO SERVICES82</t>
  </si>
  <si>
    <t>K2024008701</t>
  </si>
  <si>
    <t>MPHO SEWING AND TRADING</t>
  </si>
  <si>
    <t>K2024202807</t>
  </si>
  <si>
    <t>MPHO SM CONSTRUCTION</t>
  </si>
  <si>
    <t>K2024844497</t>
  </si>
  <si>
    <t>MPHO SPAZA AND TRADING</t>
  </si>
  <si>
    <t>K2024792077</t>
  </si>
  <si>
    <t>MPHO STORE</t>
  </si>
  <si>
    <t>K2024835455</t>
  </si>
  <si>
    <t>MPHO SUPERMARKET AND TRADING</t>
  </si>
  <si>
    <t>K2024827674</t>
  </si>
  <si>
    <t>MPHO TAKE  AWAYS GROCERIES</t>
  </si>
  <si>
    <t>K2024000674</t>
  </si>
  <si>
    <t>MPHO THE GIFTER</t>
  </si>
  <si>
    <t>K2024707166</t>
  </si>
  <si>
    <t>MPHO THE SEWIST</t>
  </si>
  <si>
    <t>K2024226664</t>
  </si>
  <si>
    <t>MPHO TOP CLASS EATERY</t>
  </si>
  <si>
    <t>K2023515237</t>
  </si>
  <si>
    <t>MPHO TRADING AND LAUNDRY</t>
  </si>
  <si>
    <t>K2024087836</t>
  </si>
  <si>
    <t>MPHO TRANS N TOURS SERVICE</t>
  </si>
  <si>
    <t>K2024112832</t>
  </si>
  <si>
    <t>MPHO TRAVEL PULSE</t>
  </si>
  <si>
    <t>K2024623053</t>
  </si>
  <si>
    <t>MPHO TSE MATLA FASHION DESIGN</t>
  </si>
  <si>
    <t>K2023992953</t>
  </si>
  <si>
    <t>MPHO TSHWARELO HOLDINGS</t>
  </si>
  <si>
    <t>K2024530498</t>
  </si>
  <si>
    <t>MPHO TSWELOPELE LOGISTICS AND CONSTRUCTION</t>
  </si>
  <si>
    <t>K2023231777</t>
  </si>
  <si>
    <t>MPHO TUBATSI TRADING GROUP</t>
  </si>
  <si>
    <t>K2024661557</t>
  </si>
  <si>
    <t>MPHO UCHE NAILS AND LASHES STUDIO</t>
  </si>
  <si>
    <t>K2024590699</t>
  </si>
  <si>
    <t>MPHO WA BAKONE CONSTRUCTION AND PROJECTS</t>
  </si>
  <si>
    <t>K2023254826</t>
  </si>
  <si>
    <t>MPHO WA KGADI</t>
  </si>
  <si>
    <t>K2024675171</t>
  </si>
  <si>
    <t>MPHO WA LAODISANANG HOLDINGS</t>
  </si>
  <si>
    <t>K2024279907</t>
  </si>
  <si>
    <t>MPHO WA PHAPHATHI YABO TLOU PROJECTS</t>
  </si>
  <si>
    <t>K2024272427</t>
  </si>
  <si>
    <t>MPHO YA BADIMO ACCESSORIES</t>
  </si>
  <si>
    <t>K2024435551</t>
  </si>
  <si>
    <t>MPHO YA BAKONE ENGINEERING AND HYDRAULICS</t>
  </si>
  <si>
    <t>K2024724180</t>
  </si>
  <si>
    <t>MPHO YA BAKONE PROJECTS</t>
  </si>
  <si>
    <t>K2023242997</t>
  </si>
  <si>
    <t>MPHO YA BAKWENA TOTA</t>
  </si>
  <si>
    <t>K2024066534</t>
  </si>
  <si>
    <t>MPHO YA BOKAMOSO</t>
  </si>
  <si>
    <t>K2024643937</t>
  </si>
  <si>
    <t>MPHO YA BOKAMOSO HOLDINGS</t>
  </si>
  <si>
    <t>K2023136834</t>
  </si>
  <si>
    <t>MPHO YA DIKOLOBE</t>
  </si>
  <si>
    <t>K2024623634</t>
  </si>
  <si>
    <t>MPHO YA DIMAKATSO CONSTRUCTION</t>
  </si>
  <si>
    <t>K2024791906</t>
  </si>
  <si>
    <t>MPHO YA DIMPHO</t>
  </si>
  <si>
    <t>K2024514285</t>
  </si>
  <si>
    <t>MPHO YA DITLOU DISTRIBUTORS</t>
  </si>
  <si>
    <t>K2024803125</t>
  </si>
  <si>
    <t>MPHO YA DITSHABA</t>
  </si>
  <si>
    <t>K2023190235</t>
  </si>
  <si>
    <t>MPHO YA ISAGO HOLDINGS</t>
  </si>
  <si>
    <t>K2024358301</t>
  </si>
  <si>
    <t>MPHO YA KATLEHO SOLUTION</t>
  </si>
  <si>
    <t>K2024429832</t>
  </si>
  <si>
    <t>MPHO YA KATLEHO TRADING AND PROJECTS</t>
  </si>
  <si>
    <t>K2022336392</t>
  </si>
  <si>
    <t>MPHO YA KEA</t>
  </si>
  <si>
    <t>K2024469455</t>
  </si>
  <si>
    <t>MPHO YA LEFATSHE FARMING</t>
  </si>
  <si>
    <t>K2023114961</t>
  </si>
  <si>
    <t>MPHO YA LERATO LARONA</t>
  </si>
  <si>
    <t>K2024286051</t>
  </si>
  <si>
    <t>MPHO YA LESEDI LA MOSA CBO</t>
  </si>
  <si>
    <t>K2024441216</t>
  </si>
  <si>
    <t>MPHO YA LUCKY ENTERPRISE</t>
  </si>
  <si>
    <t>K2023098877</t>
  </si>
  <si>
    <t>MPHO YA MABONTSI HOLDINGS</t>
  </si>
  <si>
    <t>K2024580329</t>
  </si>
  <si>
    <t>MPHO YA MATSOGO</t>
  </si>
  <si>
    <t>K2023984569</t>
  </si>
  <si>
    <t>MPHO YA MODIMO BUSINESS ENTERPRISE</t>
  </si>
  <si>
    <t>K2024398995</t>
  </si>
  <si>
    <t>MPHO YA MOHAU  CRAFTS</t>
  </si>
  <si>
    <t>K2023950974</t>
  </si>
  <si>
    <t>MPHO YA NALEDI CONSTRUCTION</t>
  </si>
  <si>
    <t>K2024674930</t>
  </si>
  <si>
    <t>MPHO YA NEO RESTAURANT</t>
  </si>
  <si>
    <t>K2023529933</t>
  </si>
  <si>
    <t>MPHO YA NEOENTLE PROJECTS AND SERVICES</t>
  </si>
  <si>
    <t>K2024421767</t>
  </si>
  <si>
    <t>MPHO YA PELO ENERGY HEALING</t>
  </si>
  <si>
    <t>K2023211530</t>
  </si>
  <si>
    <t>MPHO YA PITSO TRADING</t>
  </si>
  <si>
    <t>K2024714228</t>
  </si>
  <si>
    <t>MPHO YA RONA</t>
  </si>
  <si>
    <t>K2024166673</t>
  </si>
  <si>
    <t>MPHO YA RONA ENGINEERING AND HYDRAULICS</t>
  </si>
  <si>
    <t>K2024405464</t>
  </si>
  <si>
    <t>MPHO YA SEABI</t>
  </si>
  <si>
    <t>K2023946721</t>
  </si>
  <si>
    <t>MPHO YA SECHABA CLOTHING</t>
  </si>
  <si>
    <t>K2023767730</t>
  </si>
  <si>
    <t>MPHO406 ENTERPRISES</t>
  </si>
  <si>
    <t>K2023982792</t>
  </si>
  <si>
    <t>MPHOBINE ENTERPRISES</t>
  </si>
  <si>
    <t>K2024117729</t>
  </si>
  <si>
    <t>MPHOCLEANING  AND GARDEN SERVICE</t>
  </si>
  <si>
    <t>K2024133922</t>
  </si>
  <si>
    <t>MPHODISA HOLDINGS</t>
  </si>
  <si>
    <t>K2024249138</t>
  </si>
  <si>
    <t>MPHODZAVHO ENTERPRISE</t>
  </si>
  <si>
    <t>K2024378416</t>
  </si>
  <si>
    <t>MPHOENHLE TRADING ENTERPRISE</t>
  </si>
  <si>
    <t>K2022424584</t>
  </si>
  <si>
    <t>MPHOENTE ENTERPRISE</t>
  </si>
  <si>
    <t>K2024722500</t>
  </si>
  <si>
    <t>MPHOENTLE  ENTERPRISE</t>
  </si>
  <si>
    <t>K2024528199</t>
  </si>
  <si>
    <t>MPHOENTLE 053</t>
  </si>
  <si>
    <t>K2024857098</t>
  </si>
  <si>
    <t>MPHOENTLE BUSINESS ENTERPRISE</t>
  </si>
  <si>
    <t>K2024374539</t>
  </si>
  <si>
    <t>MPHOENTLE CATERING SERVICES</t>
  </si>
  <si>
    <t>K2024323932</t>
  </si>
  <si>
    <t>MPHO-ENTLE CONSULTING</t>
  </si>
  <si>
    <t>K2024569909</t>
  </si>
  <si>
    <t>MPHOENTLE DEVELOPMENT CONSTRUCTION AND PROJECTS</t>
  </si>
  <si>
    <t>K2024529813</t>
  </si>
  <si>
    <t>MPHOENTLE DIVINE VENTURES</t>
  </si>
  <si>
    <t>K2022372233</t>
  </si>
  <si>
    <t>MPHOENTLE GROUP</t>
  </si>
  <si>
    <t>K2024517771</t>
  </si>
  <si>
    <t>MPHOENTLE GROUP HOLDINGS</t>
  </si>
  <si>
    <t>K2024025623</t>
  </si>
  <si>
    <t>MPHOENTLE INDUSTRIES</t>
  </si>
  <si>
    <t>K2024332649</t>
  </si>
  <si>
    <t>MPHOENTLE PSYCHOSOCIAL AND MEDIATION SERVICES</t>
  </si>
  <si>
    <t>K2024828514</t>
  </si>
  <si>
    <t>MPHOENTLE TUCK SHOP</t>
  </si>
  <si>
    <t>K2024812085</t>
  </si>
  <si>
    <t>MPHOENTLE1 ENTERPRISE</t>
  </si>
  <si>
    <t>K2024595359</t>
  </si>
  <si>
    <t>MPHOENTLEGIFT</t>
  </si>
  <si>
    <t>K2024703521</t>
  </si>
  <si>
    <t>MPHOENTLEK ENTERPRISE</t>
  </si>
  <si>
    <t>K2023179843</t>
  </si>
  <si>
    <t>MPHOETSILE TRADING</t>
  </si>
  <si>
    <t>K2024836493</t>
  </si>
  <si>
    <t>MPHOEVA MASIBII TRADING ENTERPRISE</t>
  </si>
  <si>
    <t>K2024267973</t>
  </si>
  <si>
    <t>MPHOGADI BUSINESS ENTERPRISE</t>
  </si>
  <si>
    <t>K2023506468</t>
  </si>
  <si>
    <t>MPHOGANE HOLDINGS</t>
  </si>
  <si>
    <t>K2024839196</t>
  </si>
  <si>
    <t>MPHOGO WA TALA MOROGO GENERAL DEALER</t>
  </si>
  <si>
    <t>K2024630682</t>
  </si>
  <si>
    <t>MPHOHLAMIE BEAUTY EMPIRE</t>
  </si>
  <si>
    <t>K2023131505</t>
  </si>
  <si>
    <t>MPHOHLOLOLO EDUCATION FACTORY</t>
  </si>
  <si>
    <t>K2023753270</t>
  </si>
  <si>
    <t>MPHOHO D</t>
  </si>
  <si>
    <t>K2024529891</t>
  </si>
  <si>
    <t>MPHOJI ENTERPRISES</t>
  </si>
  <si>
    <t>K2024641186</t>
  </si>
  <si>
    <t>MPHOK ENTERPRISE</t>
  </si>
  <si>
    <t>K2024296160</t>
  </si>
  <si>
    <t>MPHOKA A BO SEROBI REPAIRS</t>
  </si>
  <si>
    <t>K2023978064</t>
  </si>
  <si>
    <t>MPHOKA AND SONS ELECTRICAL AND CONSTRUCTION COMPANY</t>
  </si>
  <si>
    <t>K2023244562</t>
  </si>
  <si>
    <t>MPHOKA TRADING AND PROJECTS</t>
  </si>
  <si>
    <t>K2024138096</t>
  </si>
  <si>
    <t>MPHOKANE TRAVELS AND TOURS</t>
  </si>
  <si>
    <t>K2024256829</t>
  </si>
  <si>
    <t>MPHOKE TK LOGISTIC</t>
  </si>
  <si>
    <t>K2024802150</t>
  </si>
  <si>
    <t>MPHOKELA CONSTRUCTION AND CONSULTANCY</t>
  </si>
  <si>
    <t>K2024063922</t>
  </si>
  <si>
    <t>MPHOKI PROJECTS</t>
  </si>
  <si>
    <t>K2024327082</t>
  </si>
  <si>
    <t>MPHOKIES DELIGHT</t>
  </si>
  <si>
    <t>K2022454757</t>
  </si>
  <si>
    <t>MPHOKO HOLDINGS</t>
  </si>
  <si>
    <t>K2024675746</t>
  </si>
  <si>
    <t>MPHOKO PROJECTS</t>
  </si>
  <si>
    <t>K2024457958</t>
  </si>
  <si>
    <t>MPHOKO SERVICES AND DISTRIBUTION</t>
  </si>
  <si>
    <t>K2024656222</t>
  </si>
  <si>
    <t>MPHOKOPHELA HOLDINGS</t>
  </si>
  <si>
    <t>K2022467959</t>
  </si>
  <si>
    <t>MPHOKOPHELO HOLDINGS</t>
  </si>
  <si>
    <t>K2024840172</t>
  </si>
  <si>
    <t>MPHOLAFUDI WORKZ</t>
  </si>
  <si>
    <t>K2023823694</t>
  </si>
  <si>
    <t>MPHOLEMA TRADING</t>
  </si>
  <si>
    <t>K2023933135</t>
  </si>
  <si>
    <t>MPHOLO SACRAMENTAL PLANT</t>
  </si>
  <si>
    <t>K2024338704</t>
  </si>
  <si>
    <t>MPHOLOGA TRADITIONAL HEALER CHEMIST</t>
  </si>
  <si>
    <t>K2024438378</t>
  </si>
  <si>
    <t>MPHOLOGE POULTRY FARMING</t>
  </si>
  <si>
    <t>K2024615427</t>
  </si>
  <si>
    <t>MPHOLOMOSO</t>
  </si>
  <si>
    <t>K2023245198</t>
  </si>
  <si>
    <t>MPHOLUTHA ENTERPRISE</t>
  </si>
  <si>
    <t>K2024688837</t>
  </si>
  <si>
    <t>MPHOLWANE HOLDINGS</t>
  </si>
  <si>
    <t>K2022272382</t>
  </si>
  <si>
    <t>MPHOLWETHU</t>
  </si>
  <si>
    <t>K2024561513</t>
  </si>
  <si>
    <t>MPHOMAATLA ENTERPRISE</t>
  </si>
  <si>
    <t>K2024107248</t>
  </si>
  <si>
    <t>MPHOMAINE</t>
  </si>
  <si>
    <t>K2023198705</t>
  </si>
  <si>
    <t>MPHOMANANA</t>
  </si>
  <si>
    <t>K2023964283</t>
  </si>
  <si>
    <t>MPHOMASH TRADING AND PROJECTS</t>
  </si>
  <si>
    <t>K2022738204</t>
  </si>
  <si>
    <t>MPHOMELA TC PROJECTS</t>
  </si>
  <si>
    <t>K2023979252</t>
  </si>
  <si>
    <t>MPHOMOGOANE FOUNDATION</t>
  </si>
  <si>
    <t>K2024364780</t>
  </si>
  <si>
    <t>MPHOMOKWENA AND TRADING</t>
  </si>
  <si>
    <t>K2023107405</t>
  </si>
  <si>
    <t>MPHONATIONAL  CONSTRUCTION AND GENERAL PROJECTS</t>
  </si>
  <si>
    <t>K2024083437</t>
  </si>
  <si>
    <t>MPHONDLE THINTANE CONSTRUCTION</t>
  </si>
  <si>
    <t>K2024280765</t>
  </si>
  <si>
    <t>MPHONGO FINANCE</t>
  </si>
  <si>
    <t>K2024572510</t>
  </si>
  <si>
    <t>MPHONGOA PE</t>
  </si>
  <si>
    <t>K2024257853</t>
  </si>
  <si>
    <t>MPHONGOLO CONSTRUCTION AND TRADING</t>
  </si>
  <si>
    <t>K2024205450</t>
  </si>
  <si>
    <t>MPHONGOSHE CONTRACTORS</t>
  </si>
  <si>
    <t>K2024083046</t>
  </si>
  <si>
    <t>MPHONISILE SOLUTIONS</t>
  </si>
  <si>
    <t>K2024203521</t>
  </si>
  <si>
    <t>MPHONKIE SERVICES</t>
  </si>
  <si>
    <t>K2024182545</t>
  </si>
  <si>
    <t>MPHONKIE SUPERMARKET</t>
  </si>
  <si>
    <t>K2024539054</t>
  </si>
  <si>
    <t>MPHONKIES MOBILE CAR WASH AND PROJECTS</t>
  </si>
  <si>
    <t>K2024683315</t>
  </si>
  <si>
    <t>MPHONO WASTE MANAGEMENT AND ENERGY</t>
  </si>
  <si>
    <t>K2024168685</t>
  </si>
  <si>
    <t>MPHONO-TU INVESTMENTS</t>
  </si>
  <si>
    <t>K2023950730</t>
  </si>
  <si>
    <t>MPHONTLE TRADERS</t>
  </si>
  <si>
    <t>K2024127362</t>
  </si>
  <si>
    <t>MPHONYANE ENTERPRISE</t>
  </si>
  <si>
    <t>K2024856355</t>
  </si>
  <si>
    <t>MPHONYO GENERAL TRADING</t>
  </si>
  <si>
    <t>K2024666235</t>
  </si>
  <si>
    <t>MPHOPESUNNY</t>
  </si>
  <si>
    <t>K2024726766</t>
  </si>
  <si>
    <t>MPHOPHO CATERING AND CLEANING SOLUTIONS</t>
  </si>
  <si>
    <t>K2024406965</t>
  </si>
  <si>
    <t>MPHOPHOMA SOLUTIONS</t>
  </si>
  <si>
    <t>K2024203520</t>
  </si>
  <si>
    <t>MPHOPOPI NEW PROJECTS</t>
  </si>
  <si>
    <t>K2024551422</t>
  </si>
  <si>
    <t>MPHORABLE CONTRACTION</t>
  </si>
  <si>
    <t>K2024383642</t>
  </si>
  <si>
    <t>MPHORE TRADING</t>
  </si>
  <si>
    <t>K2024004474</t>
  </si>
  <si>
    <t>MPHOREGO MINING AND PROJECTS</t>
  </si>
  <si>
    <t>K2024719667</t>
  </si>
  <si>
    <t>MPHORENG INVESTMENTS</t>
  </si>
  <si>
    <t>K2023204274</t>
  </si>
  <si>
    <t>MPHOS BLISSFUL SERVICES</t>
  </si>
  <si>
    <t>K2024669860</t>
  </si>
  <si>
    <t>MPHOS CARWASH</t>
  </si>
  <si>
    <t>K2024483001</t>
  </si>
  <si>
    <t>MPHOS CLASSIC BEAUTY</t>
  </si>
  <si>
    <t>K2023212699</t>
  </si>
  <si>
    <t>MPHOS EGG MANUFACTURING</t>
  </si>
  <si>
    <t>K2024447759</t>
  </si>
  <si>
    <t>MPHOS HAIR BOUTIQUE</t>
  </si>
  <si>
    <t>K2023947311</t>
  </si>
  <si>
    <t>MPHOS ORGANIC POULTRY AND AGRIVENTURE</t>
  </si>
  <si>
    <t>K2024319153</t>
  </si>
  <si>
    <t>MPHOS PROJECT AND FIRE SERVICES</t>
  </si>
  <si>
    <t>K2024719381</t>
  </si>
  <si>
    <t>MPHOSA8283</t>
  </si>
  <si>
    <t>K2024189834</t>
  </si>
  <si>
    <t>MPHOSBI SOUND SERVICES</t>
  </si>
  <si>
    <t>K2024125221</t>
  </si>
  <si>
    <t>MPHOSH BRANDS</t>
  </si>
  <si>
    <t>K2024565508</t>
  </si>
  <si>
    <t>MPHOSHANE71 HOLDINGS</t>
  </si>
  <si>
    <t>K2024321956</t>
  </si>
  <si>
    <t>MPHOSKIE TRADING ENTERPRISE</t>
  </si>
  <si>
    <t>K2024088116</t>
  </si>
  <si>
    <t>MPHOTHANDO SUPPLIES</t>
  </si>
  <si>
    <t>K2023187014</t>
  </si>
  <si>
    <t>MPHOTHAPI ENTERPRISE</t>
  </si>
  <si>
    <t>K2024758126</t>
  </si>
  <si>
    <t>MPHOTHAYONI SUPERMARKET</t>
  </si>
  <si>
    <t>K2024347548</t>
  </si>
  <si>
    <t>MPHOTHEKO PROJECTS</t>
  </si>
  <si>
    <t>K2024497180</t>
  </si>
  <si>
    <t>MPHOTHETHI HOLDINGS</t>
  </si>
  <si>
    <t>K2024680084</t>
  </si>
  <si>
    <t>MPHOTHO CONSTRUCTION</t>
  </si>
  <si>
    <t>K2024660184</t>
  </si>
  <si>
    <t>MPHOTHO INVESTMENTS</t>
  </si>
  <si>
    <t>K2024752964</t>
  </si>
  <si>
    <t>MPHOTHOLOZI TRADING CENTRE</t>
  </si>
  <si>
    <t>K2024769161</t>
  </si>
  <si>
    <t>MPHOTHOPHOTHO BUSINESS FORUM</t>
  </si>
  <si>
    <t>K2024081809</t>
  </si>
  <si>
    <t>MPHOTHULO HEALTH CONSULTANCY</t>
  </si>
  <si>
    <t>K2024764023</t>
  </si>
  <si>
    <t>MPHOTSENG PROJECTS</t>
  </si>
  <si>
    <t>K2024078420</t>
  </si>
  <si>
    <t>MPHOTSHEOLEITU CENTRE</t>
  </si>
  <si>
    <t>K2024646318</t>
  </si>
  <si>
    <t>MPHOW DRIVING SCHOOL</t>
  </si>
  <si>
    <t>K2022630703</t>
  </si>
  <si>
    <t>MPH-O-WAMI INTERIOR DESIGNS</t>
  </si>
  <si>
    <t>K2024207363</t>
  </si>
  <si>
    <t>MPHOWARATI CONSTRUCTION AND PROJECTS</t>
  </si>
  <si>
    <t>K2024424337</t>
  </si>
  <si>
    <t>MPHOWENI TUCKSHOP</t>
  </si>
  <si>
    <t>K2022771355</t>
  </si>
  <si>
    <t>MPHOYA DINARE</t>
  </si>
  <si>
    <t>K2023255572</t>
  </si>
  <si>
    <t>MPHOYABONI</t>
  </si>
  <si>
    <t>K2023943639</t>
  </si>
  <si>
    <t>MPHOYAKA ENTERPRISE</t>
  </si>
  <si>
    <t>K2023245993</t>
  </si>
  <si>
    <t>MPHOYAKA MEDIA AND TECHNOLOGIES</t>
  </si>
  <si>
    <t>K2024670395</t>
  </si>
  <si>
    <t>MPHOYAKABELO INVESTMENTS</t>
  </si>
  <si>
    <t>K2023237281</t>
  </si>
  <si>
    <t>MPHOYALESEDI</t>
  </si>
  <si>
    <t>K2022646311</t>
  </si>
  <si>
    <t>MPHOYAMI</t>
  </si>
  <si>
    <t>K2023136986</t>
  </si>
  <si>
    <t>MPHOYANGA  CONSTRUCTION AND PROJECT</t>
  </si>
  <si>
    <t>K2024300788</t>
  </si>
  <si>
    <t>MPHOYANGA GLOBAL SOLUTION</t>
  </si>
  <si>
    <t>K2024650311</t>
  </si>
  <si>
    <t>MPHOYANGA TRADING</t>
  </si>
  <si>
    <t>K2024443916</t>
  </si>
  <si>
    <t>MPHOYAPELE TRADING</t>
  </si>
  <si>
    <t>K2022508992</t>
  </si>
  <si>
    <t>MPHOYARONA ENTERTAINMENT</t>
  </si>
  <si>
    <t>K2024304474</t>
  </si>
  <si>
    <t>MPHOYASESHABELATRADING</t>
  </si>
  <si>
    <t>K2024359102</t>
  </si>
  <si>
    <t>MPHOYIZEN</t>
  </si>
  <si>
    <t>K2024482567</t>
  </si>
  <si>
    <t>MPHOZA</t>
  </si>
  <si>
    <t>K2024543321</t>
  </si>
  <si>
    <t>MPHOZA 317 TRADING AND PROJECTS</t>
  </si>
  <si>
    <t>K2023281770</t>
  </si>
  <si>
    <t>MPHOZA CREATIVE</t>
  </si>
  <si>
    <t>K2023196005</t>
  </si>
  <si>
    <t>MPHOZA DELIVERIES</t>
  </si>
  <si>
    <t>K2024735064</t>
  </si>
  <si>
    <t>MPHOZA HOLDINGS</t>
  </si>
  <si>
    <t>K2024032341</t>
  </si>
  <si>
    <t>MPHOZA TUCKSHOP</t>
  </si>
  <si>
    <t>K2024580730</t>
  </si>
  <si>
    <t>MPHOZANA CAR WASH</t>
  </si>
  <si>
    <t>K2024195880</t>
  </si>
  <si>
    <t>MPHOZAS SECURITY SERVICE</t>
  </si>
  <si>
    <t>K2023244224</t>
  </si>
  <si>
    <t>MPHOZI GENERAL TRADING</t>
  </si>
  <si>
    <t>K2023998560</t>
  </si>
  <si>
    <t>MPHS</t>
  </si>
  <si>
    <t>K2024556108</t>
  </si>
  <si>
    <t>MPHUKA HOLDINGS</t>
  </si>
  <si>
    <t>K2023595498</t>
  </si>
  <si>
    <t>MPHUKANE TRANSPORT</t>
  </si>
  <si>
    <t>K2023230016</t>
  </si>
  <si>
    <t>MPHULENYANE TUCK SHOP</t>
  </si>
  <si>
    <t>K2023952732</t>
  </si>
  <si>
    <t>MPHULO AND NHAKWE HOLDINGS</t>
  </si>
  <si>
    <t>K2024451590</t>
  </si>
  <si>
    <t>MPHULO AND PARTNERS</t>
  </si>
  <si>
    <t>K2022845245</t>
  </si>
  <si>
    <t>MPHULO CONNECT</t>
  </si>
  <si>
    <t>K2024302589</t>
  </si>
  <si>
    <t>MPHULU</t>
  </si>
  <si>
    <t>K2024031717</t>
  </si>
  <si>
    <t>MPHUMALANGA ACROBATIC SPORT</t>
  </si>
  <si>
    <t>K2024150114</t>
  </si>
  <si>
    <t>MPHUMELELI TRADING</t>
  </si>
  <si>
    <t>K2024637293</t>
  </si>
  <si>
    <t>MPHUMELELO HOLDING</t>
  </si>
  <si>
    <t>K2024075000</t>
  </si>
  <si>
    <t>MPHUMELELO PVT</t>
  </si>
  <si>
    <t>K2024809644</t>
  </si>
  <si>
    <t>MPHUMELELO TUCKSHOP</t>
  </si>
  <si>
    <t>K2024449962</t>
  </si>
  <si>
    <t>MPHUMILE GROUP</t>
  </si>
  <si>
    <t>K2024521176</t>
  </si>
  <si>
    <t>MPHUMLANI LIFESTYLE</t>
  </si>
  <si>
    <t>K2022572106</t>
  </si>
  <si>
    <t>MPHUMZENI AND PHINDILES TRADING ENTERPRISE</t>
  </si>
  <si>
    <t>K2024257417</t>
  </si>
  <si>
    <t>MPHUNZI FARMING</t>
  </si>
  <si>
    <t>K2024526161</t>
  </si>
  <si>
    <t>MPHUPULA PROJECTS</t>
  </si>
  <si>
    <t>K2024582726</t>
  </si>
  <si>
    <t>MPHURASHAPO AGRI</t>
  </si>
  <si>
    <t>K2024799975</t>
  </si>
  <si>
    <t>MPHUROKU TRADING</t>
  </si>
  <si>
    <t>K2022477398</t>
  </si>
  <si>
    <t>MPHURU MOSWANA HOLDINGS</t>
  </si>
  <si>
    <t>K2024291540</t>
  </si>
  <si>
    <t>MPHURWA ELECTRICAL ENTERPRISE</t>
  </si>
  <si>
    <t>K2023121682</t>
  </si>
  <si>
    <t>MPHUSHE TRADING</t>
  </si>
  <si>
    <t>K2024642209</t>
  </si>
  <si>
    <t>MPHUSHINI CHICKEN FARM</t>
  </si>
  <si>
    <t>K2024481794</t>
  </si>
  <si>
    <t>MPHUTHA</t>
  </si>
  <si>
    <t>K2024420677</t>
  </si>
  <si>
    <t>MPHUTHAZI FARMING</t>
  </si>
  <si>
    <t>K2024684168</t>
  </si>
  <si>
    <t>MPHUTHI CONSULTING</t>
  </si>
  <si>
    <t>K2023209350</t>
  </si>
  <si>
    <t>MPHUTHI INSTALLATIONS</t>
  </si>
  <si>
    <t>K2023882879</t>
  </si>
  <si>
    <t>MPHUTHI SURVEYS AND GEO SOLUTIONS</t>
  </si>
  <si>
    <t>K2024052050</t>
  </si>
  <si>
    <t>MPHUTHI TRADING AND PROJECTS</t>
  </si>
  <si>
    <t>K2024398305</t>
  </si>
  <si>
    <t>MPHUTHI TT HOLDINGS</t>
  </si>
  <si>
    <t>K2024052345</t>
  </si>
  <si>
    <t>MPHUTHU FRESH INK</t>
  </si>
  <si>
    <t>K2024086641</t>
  </si>
  <si>
    <t>MPHUTHUKEZI TRADING AND PROJECTS</t>
  </si>
  <si>
    <t>K2024174629</t>
  </si>
  <si>
    <t>MPHUTHUMENI ENTERPRISE</t>
  </si>
  <si>
    <t>K2024174554</t>
  </si>
  <si>
    <t>MPHUTHUMENI INVESTMENTS</t>
  </si>
  <si>
    <t>K2024749665</t>
  </si>
  <si>
    <t>MPHUTHUMI PLUMBERS</t>
  </si>
  <si>
    <t>K2024775087</t>
  </si>
  <si>
    <t>MPHUTHY HOLDINGS</t>
  </si>
  <si>
    <t>K2024068557</t>
  </si>
  <si>
    <t>MPHUTI AND ASSOCIATES</t>
  </si>
  <si>
    <t>K2024660614</t>
  </si>
  <si>
    <t>MPHUTI EGGCELLENT POULTRY</t>
  </si>
  <si>
    <t>K2024548450</t>
  </si>
  <si>
    <t>MPHUTLANI TURNING WORLD CONSTRUCTION</t>
  </si>
  <si>
    <t>K2024737548</t>
  </si>
  <si>
    <t>MPHUTSHUNGU HOLDINGS</t>
  </si>
  <si>
    <t>K2023977786</t>
  </si>
  <si>
    <t>MPHUZANKUKHU</t>
  </si>
  <si>
    <t>K2024764644</t>
  </si>
  <si>
    <t>MPHY MORUANE TUCKSHOP</t>
  </si>
  <si>
    <t>K2023253350</t>
  </si>
  <si>
    <t>MPI ENERGY</t>
  </si>
  <si>
    <t>K2024558660</t>
  </si>
  <si>
    <t>MPI WOODSTOCK</t>
  </si>
  <si>
    <t>K2023263204</t>
  </si>
  <si>
    <t>MPIAMO GENERAL GROUP</t>
  </si>
  <si>
    <t>K2024298444</t>
  </si>
  <si>
    <t>MPIANE A MADISA</t>
  </si>
  <si>
    <t>K2023111840</t>
  </si>
  <si>
    <t>MPICKS</t>
  </si>
  <si>
    <t>K2024627579</t>
  </si>
  <si>
    <t>MPIDI TRADING AND PROJECTS</t>
  </si>
  <si>
    <t>K2024155104</t>
  </si>
  <si>
    <t>MPIGOGO HOLDINGS</t>
  </si>
  <si>
    <t>K2024072427</t>
  </si>
  <si>
    <t>MPIHLANGENE INSTALLERS</t>
  </si>
  <si>
    <t>K2023242010</t>
  </si>
  <si>
    <t>MPIKAYIHLOME PROJECTS</t>
  </si>
  <si>
    <t>K2024820689</t>
  </si>
  <si>
    <t>MPIKE TRADING  AND PROJECTS</t>
  </si>
  <si>
    <t>K2024024162</t>
  </si>
  <si>
    <t>MPIKEBLESS</t>
  </si>
  <si>
    <t>K2024735343</t>
  </si>
  <si>
    <t>MPIKGO TRADING</t>
  </si>
  <si>
    <t>K2022217249</t>
  </si>
  <si>
    <t>MPIKO CAPITAL</t>
  </si>
  <si>
    <t>K2024239458</t>
  </si>
  <si>
    <t>MPIKWA TRADING</t>
  </si>
  <si>
    <t>K2024757605</t>
  </si>
  <si>
    <t>MPIKZO FINAID</t>
  </si>
  <si>
    <t>K2023181162</t>
  </si>
  <si>
    <t>MPILA DLAMINI FOUNDATION</t>
  </si>
  <si>
    <t>K2024627020</t>
  </si>
  <si>
    <t>MPILA ENTERPRISES</t>
  </si>
  <si>
    <t>K2023816731</t>
  </si>
  <si>
    <t>MPILA FAMILY GENERAL DEALER AND PROJECTS</t>
  </si>
  <si>
    <t>K2024008818</t>
  </si>
  <si>
    <t>MPILA HOLDINGS</t>
  </si>
  <si>
    <t>K2024294223</t>
  </si>
  <si>
    <t>MPILA HOLDINGS 2</t>
  </si>
  <si>
    <t>K2024697673</t>
  </si>
  <si>
    <t>MPILAS  FARM</t>
  </si>
  <si>
    <t>K2024644792</t>
  </si>
  <si>
    <t>MPILAYEZWE CO</t>
  </si>
  <si>
    <t>K2023980473</t>
  </si>
  <si>
    <t>MPILE INVESTMENTS</t>
  </si>
  <si>
    <t>K2023188775</t>
  </si>
  <si>
    <t>MPILELE YENU CONSTRUCTION</t>
  </si>
  <si>
    <t>K2024705512</t>
  </si>
  <si>
    <t>MPILENDE SERVICES</t>
  </si>
  <si>
    <t>K2024464801</t>
  </si>
  <si>
    <t>MPILENHLE CLINIC</t>
  </si>
  <si>
    <t>K2024343735</t>
  </si>
  <si>
    <t>MPILENHLE GLOBAL SERVICES</t>
  </si>
  <si>
    <t>K2024825396</t>
  </si>
  <si>
    <t>MPILENHLE POULTRY FARM</t>
  </si>
  <si>
    <t>K2022773910</t>
  </si>
  <si>
    <t>MPILENTSHA FOUNDATION</t>
  </si>
  <si>
    <t>K2024320899</t>
  </si>
  <si>
    <t>MPILEYS FAST FOOD</t>
  </si>
  <si>
    <t>K2023216895</t>
  </si>
  <si>
    <t>MPILEZ STEAKHOUSE</t>
  </si>
  <si>
    <t>K2023125656</t>
  </si>
  <si>
    <t>MPILI TS TRADING</t>
  </si>
  <si>
    <t>K2024615455</t>
  </si>
  <si>
    <t>MPILINDOS ENTERPRISE</t>
  </si>
  <si>
    <t>K2024203924</t>
  </si>
  <si>
    <t>MPILISWANO TRADERS</t>
  </si>
  <si>
    <t>K2024793667</t>
  </si>
  <si>
    <t>MPILISWENI SUPERMARKET</t>
  </si>
  <si>
    <t>K2024653701</t>
  </si>
  <si>
    <t>MPILLOWNHLE</t>
  </si>
  <si>
    <t>K2024579827</t>
  </si>
  <si>
    <t>MPILO AESTHETIC AND WELLNESS CLINIC</t>
  </si>
  <si>
    <t>K2024534382</t>
  </si>
  <si>
    <t>MPILO AND BABES CATERING</t>
  </si>
  <si>
    <t>K2024771579</t>
  </si>
  <si>
    <t>MPILO AND MBUYI FINANCIAL AND LOANS</t>
  </si>
  <si>
    <t>K2023144625</t>
  </si>
  <si>
    <t>MPILO CONSTRUCTION AND PLANT HIRE</t>
  </si>
  <si>
    <t>K2024101867</t>
  </si>
  <si>
    <t>MPILO CONSULTING AND RESOURCES</t>
  </si>
  <si>
    <t>K2024125217</t>
  </si>
  <si>
    <t>MPILO DRILL AND BLAST SERVICES</t>
  </si>
  <si>
    <t>K2023179293</t>
  </si>
  <si>
    <t>MPILO ENHLE WELDING CONSTRUCTION AND PROJECTS</t>
  </si>
  <si>
    <t>K2024540857</t>
  </si>
  <si>
    <t>MPILO EXPRESS LOGISTICS AND PROJECTS</t>
  </si>
  <si>
    <t>K2022700014</t>
  </si>
  <si>
    <t>MPILO FAST FOOD</t>
  </si>
  <si>
    <t>K2024103313</t>
  </si>
  <si>
    <t>MPILO FORMWORK</t>
  </si>
  <si>
    <t>K2023691680</t>
  </si>
  <si>
    <t>MPILO HEALTH GROUP</t>
  </si>
  <si>
    <t>K2024682290</t>
  </si>
  <si>
    <t>MPILO KA TERRENCE</t>
  </si>
  <si>
    <t>K2024612460</t>
  </si>
  <si>
    <t>MPILO KAFEFEZ AND FEZZ TRADING</t>
  </si>
  <si>
    <t>K2023249424</t>
  </si>
  <si>
    <t>MPILO LOGISTICS AND PETROLEUM</t>
  </si>
  <si>
    <t>K2024619429</t>
  </si>
  <si>
    <t>MPILO M CASH SOLUTIONS</t>
  </si>
  <si>
    <t>K2024281142</t>
  </si>
  <si>
    <t>MPILO MADODA</t>
  </si>
  <si>
    <t>K2024478794</t>
  </si>
  <si>
    <t>MPILO MAJESTIC DELIGHT</t>
  </si>
  <si>
    <t>K2023266983</t>
  </si>
  <si>
    <t>MPILO MFEKA CHILIZA</t>
  </si>
  <si>
    <t>K2022567556</t>
  </si>
  <si>
    <t>MPILO MICRO LOANS</t>
  </si>
  <si>
    <t>K2024363971</t>
  </si>
  <si>
    <t>MPILO MNOTHO</t>
  </si>
  <si>
    <t>K2022698915</t>
  </si>
  <si>
    <t>MPILO MSK  HEALTH CARE</t>
  </si>
  <si>
    <t>K2024521477</t>
  </si>
  <si>
    <t>MPILO MULTI PROJECTS</t>
  </si>
  <si>
    <t>K2024783028</t>
  </si>
  <si>
    <t>MPILO NATURES PHARMACY</t>
  </si>
  <si>
    <t>K2024699759</t>
  </si>
  <si>
    <t>MPILO OCCUPATIONAL MEDICALS</t>
  </si>
  <si>
    <t>K2024441429</t>
  </si>
  <si>
    <t>MPILO PROJECTS AND CONSTRUCTION</t>
  </si>
  <si>
    <t>K2024609086</t>
  </si>
  <si>
    <t>MPILO PROJECTS AND TRADING</t>
  </si>
  <si>
    <t>K2024215766</t>
  </si>
  <si>
    <t>MPILO PS</t>
  </si>
  <si>
    <t>K2023259894</t>
  </si>
  <si>
    <t>MPILO REHABILITATION HOSPITAL</t>
  </si>
  <si>
    <t>K2024256024</t>
  </si>
  <si>
    <t>MPILO SECURITY TRAINING</t>
  </si>
  <si>
    <t>K2024524611</t>
  </si>
  <si>
    <t>MPILO SPAZA SHOP</t>
  </si>
  <si>
    <t>K2022642695</t>
  </si>
  <si>
    <t>MPILO SYNERGY HERBAL INTERMIX</t>
  </si>
  <si>
    <t>K2024399975</t>
  </si>
  <si>
    <t>MPILO TRANSPORT AND TOURS</t>
  </si>
  <si>
    <t>K2024230914</t>
  </si>
  <si>
    <t>MPILO TUCKSHOP</t>
  </si>
  <si>
    <t>K2023245720</t>
  </si>
  <si>
    <t>MPILO WATER</t>
  </si>
  <si>
    <t>K2024581295</t>
  </si>
  <si>
    <t>MPILO WATER SOLUTIONS</t>
  </si>
  <si>
    <t>K2024245809</t>
  </si>
  <si>
    <t>MPILO WOMEN CONSTRUCTION</t>
  </si>
  <si>
    <t>K2024118163</t>
  </si>
  <si>
    <t>MPILO YE NKOSI TRADING</t>
  </si>
  <si>
    <t>K2023213783</t>
  </si>
  <si>
    <t>MPILO YONELE</t>
  </si>
  <si>
    <t>K2023189070</t>
  </si>
  <si>
    <t>MPILO ZABASHA TRADING</t>
  </si>
  <si>
    <t>K2024737292</t>
  </si>
  <si>
    <t>MPILOBOPHELO</t>
  </si>
  <si>
    <t>K2022805388</t>
  </si>
  <si>
    <t>MPILOENHLE BROTHERS</t>
  </si>
  <si>
    <t>K2024032841</t>
  </si>
  <si>
    <t>MPILOENHLE KIDS GIVERS FOUNDATION</t>
  </si>
  <si>
    <t>K2022389296</t>
  </si>
  <si>
    <t>MPILO-ENHLE RENAL CARE</t>
  </si>
  <si>
    <t>K2023217892</t>
  </si>
  <si>
    <t>MPILOENHLE TRADING</t>
  </si>
  <si>
    <t>K2024574506</t>
  </si>
  <si>
    <t>MPILOENHLE TRADING PROJECT</t>
  </si>
  <si>
    <t>K2023233742</t>
  </si>
  <si>
    <t>MPILOENTLE ENTERPRISE</t>
  </si>
  <si>
    <t>K2024025434</t>
  </si>
  <si>
    <t>MPILOKALINDO</t>
  </si>
  <si>
    <t>K2024082545</t>
  </si>
  <si>
    <t>MPILOKANDABA PROJECTS</t>
  </si>
  <si>
    <t>K2024126485</t>
  </si>
  <si>
    <t>MPILOKANDALO TEC</t>
  </si>
  <si>
    <t>K2023991227</t>
  </si>
  <si>
    <t>MPILOKANINA</t>
  </si>
  <si>
    <t>K2022294022</t>
  </si>
  <si>
    <t>MPILOLO CONSTRUCTION AND PROJECTS</t>
  </si>
  <si>
    <t>K2024101753</t>
  </si>
  <si>
    <t>MPILOLOZI</t>
  </si>
  <si>
    <t>K2023256197</t>
  </si>
  <si>
    <t>MPILOMAHLE TRADING</t>
  </si>
  <si>
    <t>K2023935596</t>
  </si>
  <si>
    <t>MPILONDE CIVIL AND CONSTRUCTION</t>
  </si>
  <si>
    <t>K2024521189</t>
  </si>
  <si>
    <t>MPILONDE ENTERPRISE</t>
  </si>
  <si>
    <t>K2023237843</t>
  </si>
  <si>
    <t>MPILONDEKULO</t>
  </si>
  <si>
    <t>K2024380035</t>
  </si>
  <si>
    <t>MPILONHLE</t>
  </si>
  <si>
    <t>K2023216415</t>
  </si>
  <si>
    <t>MPILONHLE FINANCIAL SERVICES</t>
  </si>
  <si>
    <t>K2024849331</t>
  </si>
  <si>
    <t>MPILONHLE HOLDING</t>
  </si>
  <si>
    <t>K2022516815</t>
  </si>
  <si>
    <t>MPILONHLE LUXURIOUS BEAUTY</t>
  </si>
  <si>
    <t>K2022637478</t>
  </si>
  <si>
    <t>MPILONHLE TRAINING AND DEVELOPMENT</t>
  </si>
  <si>
    <t>K2024191211</t>
  </si>
  <si>
    <t>MPILONHLEH</t>
  </si>
  <si>
    <t>K2024477153</t>
  </si>
  <si>
    <t>MPILONOTHUTO</t>
  </si>
  <si>
    <t>K2022304099</t>
  </si>
  <si>
    <t>MPILONTLE KWEZEMIDLALO</t>
  </si>
  <si>
    <t>K2024159670</t>
  </si>
  <si>
    <t>MPILOS COSMETICS AND HAIR ACCESSORIES</t>
  </si>
  <si>
    <t>K2024409594</t>
  </si>
  <si>
    <t>MPILOS DELIVERIES</t>
  </si>
  <si>
    <t>K2024176062</t>
  </si>
  <si>
    <t>MPILOS HOLDINGS</t>
  </si>
  <si>
    <t>K2022607202</t>
  </si>
  <si>
    <t>MPILOS INTERNET CAFE</t>
  </si>
  <si>
    <t>K2023259692</t>
  </si>
  <si>
    <t>MPILOS NOBLE NESTS</t>
  </si>
  <si>
    <t>K2024573795</t>
  </si>
  <si>
    <t>MPILOW HOLDINGS</t>
  </si>
  <si>
    <t>K2023224223</t>
  </si>
  <si>
    <t>MPILOWELBEING</t>
  </si>
  <si>
    <t>K2022651583</t>
  </si>
  <si>
    <t>MPILOWETHU HOLDINGS</t>
  </si>
  <si>
    <t>K2023257048</t>
  </si>
  <si>
    <t>MPILOYAKHE</t>
  </si>
  <si>
    <t>K2024319319</t>
  </si>
  <si>
    <t>MPILOYELANGA HOLDINGS</t>
  </si>
  <si>
    <t>K2024320761</t>
  </si>
  <si>
    <t>MPILOYETHU</t>
  </si>
  <si>
    <t>K2024308088</t>
  </si>
  <si>
    <t>MPILOYETHU ADVISORY SERVICES</t>
  </si>
  <si>
    <t>K2024648213</t>
  </si>
  <si>
    <t>MPILOZ BEAUTY PRODUCTS AND KITCHEN SERVICES</t>
  </si>
  <si>
    <t>K2024240962</t>
  </si>
  <si>
    <t>MPILOZAMAYEZA</t>
  </si>
  <si>
    <t>K2024540594</t>
  </si>
  <si>
    <t>MPILOZETHU</t>
  </si>
  <si>
    <t>K2024723150</t>
  </si>
  <si>
    <t>MPILOZI FARMING</t>
  </si>
  <si>
    <t>K2022796043</t>
  </si>
  <si>
    <t>MPILOZONKE HOLDINGS</t>
  </si>
  <si>
    <t>K2023964913</t>
  </si>
  <si>
    <t>MPILU CONSTRUCTION</t>
  </si>
  <si>
    <t>K2024342588</t>
  </si>
  <si>
    <t>MPILWENDE TRANSPORT AND LOGISTICS</t>
  </si>
  <si>
    <t>K2024058072</t>
  </si>
  <si>
    <t>MPILWENHLE</t>
  </si>
  <si>
    <t>K2024214027</t>
  </si>
  <si>
    <t>MPILWENHLE ENTREPRISE</t>
  </si>
  <si>
    <t>K2024532677</t>
  </si>
  <si>
    <t>MPILWENHLE FUNERAL PARLOUR</t>
  </si>
  <si>
    <t>K2023961528</t>
  </si>
  <si>
    <t>MPILWENHLE YABO MAMA CONSTRUCTION AND PROJECTS</t>
  </si>
  <si>
    <t>K2024792296</t>
  </si>
  <si>
    <t>MPILWENHLEH TRADING ENTERPRISE</t>
  </si>
  <si>
    <t>K2024437751</t>
  </si>
  <si>
    <t>MPILWENHLEM</t>
  </si>
  <si>
    <t>K2024205561</t>
  </si>
  <si>
    <t>MPILWENHLWE INVESTMENT</t>
  </si>
  <si>
    <t>K2024821811</t>
  </si>
  <si>
    <t>MPILWENTLE DEVELOPMENT FOUNDATION</t>
  </si>
  <si>
    <t>K2024252498</t>
  </si>
  <si>
    <t>MPIMAVAYENI CATERING</t>
  </si>
  <si>
    <t>K2024328654</t>
  </si>
  <si>
    <t>MPIMBI CONSTRUCTION</t>
  </si>
  <si>
    <t>K2024639574</t>
  </si>
  <si>
    <t>MPIMELO PROJECTS</t>
  </si>
  <si>
    <t>K2024122616</t>
  </si>
  <si>
    <t>MPIMFUNDO</t>
  </si>
  <si>
    <t>K2024538486</t>
  </si>
  <si>
    <t>MPIMO WA REBONI</t>
  </si>
  <si>
    <t>K2023225135</t>
  </si>
  <si>
    <t>MPIMPANA RJS</t>
  </si>
  <si>
    <t>K2024022710</t>
  </si>
  <si>
    <t>MPINA GENERAL TRADING</t>
  </si>
  <si>
    <t>K2024564066</t>
  </si>
  <si>
    <t>MPINCH NC ENTERPRISE</t>
  </si>
  <si>
    <t>K2022667373</t>
  </si>
  <si>
    <t>MPINDA CLAN RIEF</t>
  </si>
  <si>
    <t>K2022314342</t>
  </si>
  <si>
    <t>MPINDA SECURITY</t>
  </si>
  <si>
    <t>K2024403353</t>
  </si>
  <si>
    <t>MPINDAMSHAYE GROUP</t>
  </si>
  <si>
    <t>K2023988225</t>
  </si>
  <si>
    <t>MPINDELA FAST FOOD</t>
  </si>
  <si>
    <t>K2024259166</t>
  </si>
  <si>
    <t>MPINDENI SECURITY SERVICES</t>
  </si>
  <si>
    <t>K2024421243</t>
  </si>
  <si>
    <t>MPINDZA HOLDINGS</t>
  </si>
  <si>
    <t>K2024646278</t>
  </si>
  <si>
    <t>MPINGA EMPIRE</t>
  </si>
  <si>
    <t>K2024339938</t>
  </si>
  <si>
    <t>MPINGA ON WHEELS</t>
  </si>
  <si>
    <t>K2024138686</t>
  </si>
  <si>
    <t>MPINGA SUPERIOR COLLEGE</t>
  </si>
  <si>
    <t>K2024505257</t>
  </si>
  <si>
    <t>MPINGA TRADING ENTERPRISE</t>
  </si>
  <si>
    <t>K2024420540</t>
  </si>
  <si>
    <t>MPINGAKAZI TRADE SOLUTIONS</t>
  </si>
  <si>
    <t>K2024637186</t>
  </si>
  <si>
    <t>MPINGAS BROTHERS</t>
  </si>
  <si>
    <t>K2024253106</t>
  </si>
  <si>
    <t>MPINGAS TRADITIONAL ATTIRE</t>
  </si>
  <si>
    <t>K2024454493</t>
  </si>
  <si>
    <t>MPINGE ELECTRICAL SYSTEM CONSULTANT</t>
  </si>
  <si>
    <t>K2024240814</t>
  </si>
  <si>
    <t>MPINGE MAWAWA TRADING</t>
  </si>
  <si>
    <t>K2023942292</t>
  </si>
  <si>
    <t>MPINGEKAZI DESIGNS</t>
  </si>
  <si>
    <t>K2024542789</t>
  </si>
  <si>
    <t>MPINGEZI</t>
  </si>
  <si>
    <t>K2024778825</t>
  </si>
  <si>
    <t>MPINGISENI</t>
  </si>
  <si>
    <t>K2024125007</t>
  </si>
  <si>
    <t>MPINI AND SONS</t>
  </si>
  <si>
    <t>K2024276282</t>
  </si>
  <si>
    <t>MPINI ENTERPRISE PROJECT</t>
  </si>
  <si>
    <t>K2024723571</t>
  </si>
  <si>
    <t>MPINI FOUNDATION</t>
  </si>
  <si>
    <t>K2022736301</t>
  </si>
  <si>
    <t>MPINI HOLDINGS</t>
  </si>
  <si>
    <t>K2024540812</t>
  </si>
  <si>
    <t>MPINI NUNE TRADING</t>
  </si>
  <si>
    <t>K2023262798</t>
  </si>
  <si>
    <t>MPINI SECURITY AND CARPENTRY</t>
  </si>
  <si>
    <t>K2024670391</t>
  </si>
  <si>
    <t>MPINI SECURITY SERVICES</t>
  </si>
  <si>
    <t>K2024613579</t>
  </si>
  <si>
    <t>MPINI SERVICES</t>
  </si>
  <si>
    <t>K2024311044</t>
  </si>
  <si>
    <t>MPININI ENTERPRISE</t>
  </si>
  <si>
    <t>K2024711863</t>
  </si>
  <si>
    <t>MPINKULU</t>
  </si>
  <si>
    <t>K2023267958</t>
  </si>
  <si>
    <t>MPINTSHI HOLDINGS</t>
  </si>
  <si>
    <t>K2024379246</t>
  </si>
  <si>
    <t>MPINYURI INVESTMENTS</t>
  </si>
  <si>
    <t>K2023209056</t>
  </si>
  <si>
    <t>MPINZO SERVICES</t>
  </si>
  <si>
    <t>K2024320153</t>
  </si>
  <si>
    <t>MPIPI PROJECTS</t>
  </si>
  <si>
    <t>K2024658131</t>
  </si>
  <si>
    <t>MPIQHAWE GROUP</t>
  </si>
  <si>
    <t>K2023120951</t>
  </si>
  <si>
    <t>MPIRE MARKETS</t>
  </si>
  <si>
    <t>K2024777095</t>
  </si>
  <si>
    <t>MPIRHANI</t>
  </si>
  <si>
    <t>K2023947729</t>
  </si>
  <si>
    <t>MPISANA BLACK TITANIUM JV</t>
  </si>
  <si>
    <t>K2024726082</t>
  </si>
  <si>
    <t>MPISANE MULTI PROJECTS</t>
  </si>
  <si>
    <t>K2024140902</t>
  </si>
  <si>
    <t>MPISBON TRADING</t>
  </si>
  <si>
    <t>K2024092413</t>
  </si>
  <si>
    <t>MPISE TRADING</t>
  </si>
  <si>
    <t>K2024451090</t>
  </si>
  <si>
    <t>MPISELIHLE</t>
  </si>
  <si>
    <t>K2024852345</t>
  </si>
  <si>
    <t>MPISI DA COSTA</t>
  </si>
  <si>
    <t>K2024750472</t>
  </si>
  <si>
    <t>MPISI KA NOVELA DEVELOPMENT</t>
  </si>
  <si>
    <t>K2024673760</t>
  </si>
  <si>
    <t>MPISI PROJECTS</t>
  </si>
  <si>
    <t>K2024742156</t>
  </si>
  <si>
    <t>MPISI TUCKSHOP</t>
  </si>
  <si>
    <t>K2023956106</t>
  </si>
  <si>
    <t>MPISI YAMI TRADING</t>
  </si>
  <si>
    <t>K2024110038</t>
  </si>
  <si>
    <t>MPISINI FABRIC FANTASY</t>
  </si>
  <si>
    <t>K2022230139</t>
  </si>
  <si>
    <t>MPITAD ENTERPRISE</t>
  </si>
  <si>
    <t>K2024465177</t>
  </si>
  <si>
    <t>MPITECH</t>
  </si>
  <si>
    <t>K2024084799</t>
  </si>
  <si>
    <t>MPITHI RESEARCH AND SKILLS FOUNDATION</t>
  </si>
  <si>
    <t>K2024631365</t>
  </si>
  <si>
    <t>MPITI HOLDINGS</t>
  </si>
  <si>
    <t>K2024010946</t>
  </si>
  <si>
    <t>MPITI TRADINGS</t>
  </si>
  <si>
    <t>K2024110077</t>
  </si>
  <si>
    <t>MPITI ZEET ZEET 2 RESTORING CONSTRUCTION</t>
  </si>
  <si>
    <t>K2024474330</t>
  </si>
  <si>
    <t>MPITIBI JOHN GENERAL TRADING PROJECTS</t>
  </si>
  <si>
    <t>K2023649873</t>
  </si>
  <si>
    <t>MPITIKANA BUSINESS ENTERPRISES</t>
  </si>
  <si>
    <t>K2024481274</t>
  </si>
  <si>
    <t>MPITLA LIQUOR RESTAURANT</t>
  </si>
  <si>
    <t>K2024478756</t>
  </si>
  <si>
    <t>MPITSENG BEACH LODGE</t>
  </si>
  <si>
    <t>K2023159179</t>
  </si>
  <si>
    <t>MPITSENG TRADING AND PROJECTS</t>
  </si>
  <si>
    <t>K2024644986</t>
  </si>
  <si>
    <t>MPITSHA PROJECTS</t>
  </si>
  <si>
    <t>K2022520266</t>
  </si>
  <si>
    <t>MPITSHANE MIXED FARMING</t>
  </si>
  <si>
    <t>K2024647613</t>
  </si>
  <si>
    <t>MPITSHI CONSTRUCTION</t>
  </si>
  <si>
    <t>K2024741307</t>
  </si>
  <si>
    <t>MPIUTU BUSINESS TRADING</t>
  </si>
  <si>
    <t>K2024683880</t>
  </si>
  <si>
    <t>MPIWA TREADING</t>
  </si>
  <si>
    <t>K2023617136</t>
  </si>
  <si>
    <t>MPIWE TRADE</t>
  </si>
  <si>
    <t>K2023149715</t>
  </si>
  <si>
    <t>MPIYA CONSTRUCTION</t>
  </si>
  <si>
    <t>K2024753720</t>
  </si>
  <si>
    <t>MPIYAKHE DINA</t>
  </si>
  <si>
    <t>K2024653277</t>
  </si>
  <si>
    <t>MPIYAKHE GROUP</t>
  </si>
  <si>
    <t>K2024624488</t>
  </si>
  <si>
    <t>MPIYAKHE KA MAPHENYA</t>
  </si>
  <si>
    <t>K2024605280</t>
  </si>
  <si>
    <t>MPIYESUKA TRADING</t>
  </si>
  <si>
    <t>K2024304794</t>
  </si>
  <si>
    <t>MPIYONKE NT</t>
  </si>
  <si>
    <t>K2024720965</t>
  </si>
  <si>
    <t>MPIYONKE TRADING</t>
  </si>
  <si>
    <t>K2023566066</t>
  </si>
  <si>
    <t>MPIZILE PROJECTS</t>
  </si>
  <si>
    <t>K2024740765</t>
  </si>
  <si>
    <t>MPJ CATERING SERVICES</t>
  </si>
  <si>
    <t>K2023232043</t>
  </si>
  <si>
    <t>MPJ CONSTRUCTIONS AND ARNO LOGISTICS</t>
  </si>
  <si>
    <t>K2024482905</t>
  </si>
  <si>
    <t>MPJ INVESTMENTS SOUTH AFRICA</t>
  </si>
  <si>
    <t>K2024248462</t>
  </si>
  <si>
    <t>MPJ RECOVERY AND ROADSIDE ASSIST</t>
  </si>
  <si>
    <t>K2023936413</t>
  </si>
  <si>
    <t>MPJ SOLUTIONS AND FOUNDATION</t>
  </si>
  <si>
    <t>K2024354865</t>
  </si>
  <si>
    <t>MPJ SQUARED PROJECTS AND CONSTRUCTION</t>
  </si>
  <si>
    <t>K2024694671</t>
  </si>
  <si>
    <t>MPJANA ON PICKUP</t>
  </si>
  <si>
    <t>K2024217232</t>
  </si>
  <si>
    <t>MPJE GENERAL TRADIN</t>
  </si>
  <si>
    <t>K2023520410</t>
  </si>
  <si>
    <t>MPK DIAMONDS</t>
  </si>
  <si>
    <t>K2023523158</t>
  </si>
  <si>
    <t>MPK DIESEL</t>
  </si>
  <si>
    <t>K2024118411</t>
  </si>
  <si>
    <t>MPK ENGINEERING</t>
  </si>
  <si>
    <t>K2023960640</t>
  </si>
  <si>
    <t>MPK GREEN SOLUTIONS</t>
  </si>
  <si>
    <t>K2024022867</t>
  </si>
  <si>
    <t>MPK LOGISTICS</t>
  </si>
  <si>
    <t>K2024292862</t>
  </si>
  <si>
    <t>MPK SECURITY SERVICES AND PROJECTS</t>
  </si>
  <si>
    <t>K2024373328</t>
  </si>
  <si>
    <t>MPK TECHNICAL SERVICES</t>
  </si>
  <si>
    <t>K2023127558</t>
  </si>
  <si>
    <t>MPK TECHNOLOGIES</t>
  </si>
  <si>
    <t>K2024038052</t>
  </si>
  <si>
    <t>MPK TRAINING</t>
  </si>
  <si>
    <t>K2023243070</t>
  </si>
  <si>
    <t>MPKAFRICA ENGINEERING AND CONSTRUCTION</t>
  </si>
  <si>
    <t>K2024085098</t>
  </si>
  <si>
    <t>MPKENNY TRADINGS</t>
  </si>
  <si>
    <t>K2024593130</t>
  </si>
  <si>
    <t>MPKOOTE MINING PROJECTS</t>
  </si>
  <si>
    <t>K2024204663</t>
  </si>
  <si>
    <t>MPL NETWORK SOLUTIONS</t>
  </si>
  <si>
    <t>K2023113779</t>
  </si>
  <si>
    <t>MPL POOL COVER AND MAINTENANCE</t>
  </si>
  <si>
    <t>K2024634133</t>
  </si>
  <si>
    <t>MPL POULTRY</t>
  </si>
  <si>
    <t>K2024388863</t>
  </si>
  <si>
    <t>MPL PROJECTS AND ALUMINIUM</t>
  </si>
  <si>
    <t>K2024049050</t>
  </si>
  <si>
    <t>MPL TENDERS</t>
  </si>
  <si>
    <t>K2024558539</t>
  </si>
  <si>
    <t>MPL TRANSPORT SERVICES</t>
  </si>
  <si>
    <t>K2023583547</t>
  </si>
  <si>
    <t>MPLAT ENTERPRISE</t>
  </si>
  <si>
    <t>K2024293829</t>
  </si>
  <si>
    <t>MPLET</t>
  </si>
  <si>
    <t>K2024589474</t>
  </si>
  <si>
    <t>MPLR ENGINEERING</t>
  </si>
  <si>
    <t>K2024805536</t>
  </si>
  <si>
    <t>MPLUS SA</t>
  </si>
  <si>
    <t>K2023277692</t>
  </si>
  <si>
    <t>MPM AND D SERVICES</t>
  </si>
  <si>
    <t>K2024821278</t>
  </si>
  <si>
    <t>MPM BUSINESSWORX</t>
  </si>
  <si>
    <t>K2024114828</t>
  </si>
  <si>
    <t>MPM COMMUNITY PROJECTS</t>
  </si>
  <si>
    <t>K2024227622</t>
  </si>
  <si>
    <t>MPM FINANCE</t>
  </si>
  <si>
    <t>K2023939336</t>
  </si>
  <si>
    <t>MPM GLOBAL</t>
  </si>
  <si>
    <t>K2024532270</t>
  </si>
  <si>
    <t>MPM GOT SOLUTIONS</t>
  </si>
  <si>
    <t>K2023105191</t>
  </si>
  <si>
    <t>MPM INDUSTRIES</t>
  </si>
  <si>
    <t>K2024218320</t>
  </si>
  <si>
    <t>MPM INTERNATIONAL DISTRIBUTORS</t>
  </si>
  <si>
    <t>K2022540825</t>
  </si>
  <si>
    <t>MPM INVENTIONS</t>
  </si>
  <si>
    <t>K2023191572</t>
  </si>
  <si>
    <t>MPM LIQUOR STORE</t>
  </si>
  <si>
    <t>K2022351454</t>
  </si>
  <si>
    <t>MPM MOCHESA HOLDINGS</t>
  </si>
  <si>
    <t>K2024415353</t>
  </si>
  <si>
    <t>MPM MULTI TRADING AND PROJECTS</t>
  </si>
  <si>
    <t>K2022729629</t>
  </si>
  <si>
    <t>MPM RADIO</t>
  </si>
  <si>
    <t>K2024173999</t>
  </si>
  <si>
    <t>MPM SOLUTION SERVICE</t>
  </si>
  <si>
    <t>K2024076885</t>
  </si>
  <si>
    <t>MPM TRADING - NEW DAWN</t>
  </si>
  <si>
    <t>K2024030045</t>
  </si>
  <si>
    <t>MPM TRADING GROUP</t>
  </si>
  <si>
    <t>K2023283738</t>
  </si>
  <si>
    <t>MPM WHOLESALE</t>
  </si>
  <si>
    <t>K2024630424</t>
  </si>
  <si>
    <t>MPMM TRADING</t>
  </si>
  <si>
    <t>K2023184341</t>
  </si>
  <si>
    <t>MPMMEDIA</t>
  </si>
  <si>
    <t>K2024548901</t>
  </si>
  <si>
    <t>MPMMK TRADING</t>
  </si>
  <si>
    <t>K2023209490</t>
  </si>
  <si>
    <t>MPMP LOGISTICS AND PROJECTS</t>
  </si>
  <si>
    <t>K2023696279</t>
  </si>
  <si>
    <t>MPMS CONSTRUCTIONS</t>
  </si>
  <si>
    <t>K2024655366</t>
  </si>
  <si>
    <t>MPN GROUP</t>
  </si>
  <si>
    <t>K2024081830</t>
  </si>
  <si>
    <t>MPN MAGEZA</t>
  </si>
  <si>
    <t>K2024433933</t>
  </si>
  <si>
    <t>MPNCONTRACTION</t>
  </si>
  <si>
    <t>K2024254594</t>
  </si>
  <si>
    <t>MPNTHUPI SERVICES</t>
  </si>
  <si>
    <t>K2024695173</t>
  </si>
  <si>
    <t>MPO FINANCIAL SOLUTIONS</t>
  </si>
  <si>
    <t>K2024363939</t>
  </si>
  <si>
    <t>MPO TRADING ENTERPRISE</t>
  </si>
  <si>
    <t>K2024409928</t>
  </si>
  <si>
    <t>MPOBANE CONSULTING AGENCY</t>
  </si>
  <si>
    <t>K2024236082</t>
  </si>
  <si>
    <t>MPOBOLE GENERAL TRADING</t>
  </si>
  <si>
    <t>K2024024398</t>
  </si>
  <si>
    <t>MPOBOYI HOLDINGS</t>
  </si>
  <si>
    <t>K2024088769</t>
  </si>
  <si>
    <t>MPODI INVESTMENTS</t>
  </si>
  <si>
    <t>K2024230753</t>
  </si>
  <si>
    <t>MPOELE FAMILY HOLDINGS</t>
  </si>
  <si>
    <t>K2024736874</t>
  </si>
  <si>
    <t>MPOELEMOGALE TRADING AND PROJECTS</t>
  </si>
  <si>
    <t>K2022808872</t>
  </si>
  <si>
    <t>MPOENTLE TRADING AND PROJECTS</t>
  </si>
  <si>
    <t>K2023547082</t>
  </si>
  <si>
    <t>MPOFANA</t>
  </si>
  <si>
    <t>K2022602979</t>
  </si>
  <si>
    <t>MPOFANA ELECTRICAL</t>
  </si>
  <si>
    <t>K2024836915</t>
  </si>
  <si>
    <t>MPOFANA ELEVATORS</t>
  </si>
  <si>
    <t>K2023194243</t>
  </si>
  <si>
    <t>MPOFANA GRANDSON</t>
  </si>
  <si>
    <t>K2023208309</t>
  </si>
  <si>
    <t>MPOFANE ALLTRADE</t>
  </si>
  <si>
    <t>K2024772584</t>
  </si>
  <si>
    <t>MPOFANE LODGE</t>
  </si>
  <si>
    <t>K2024673398</t>
  </si>
  <si>
    <t>MPOFANI BUILDING AND CIVIL</t>
  </si>
  <si>
    <t>K2022251657</t>
  </si>
  <si>
    <t>MPOFI ENTERPRISE</t>
  </si>
  <si>
    <t>K2024672954</t>
  </si>
  <si>
    <t>MPOFINI BLOCK YARD</t>
  </si>
  <si>
    <t>K2024501308</t>
  </si>
  <si>
    <t>MPOFINI PROJECTS</t>
  </si>
  <si>
    <t>K2024491954</t>
  </si>
  <si>
    <t>MPOFU AND SON TRADING</t>
  </si>
  <si>
    <t>K2024226177</t>
  </si>
  <si>
    <t>MPOFU ART AND CRAFT</t>
  </si>
  <si>
    <t>K2024568437</t>
  </si>
  <si>
    <t>MPOFU BUILDERS</t>
  </si>
  <si>
    <t>K2024657680</t>
  </si>
  <si>
    <t>MPOFU COSMETICS AND CLOTHING</t>
  </si>
  <si>
    <t>K2024048679</t>
  </si>
  <si>
    <t>MPOFU CUPBOARD AND KITCHEN UNITS</t>
  </si>
  <si>
    <t>K2024340056</t>
  </si>
  <si>
    <t>MPOFU DHEMBA</t>
  </si>
  <si>
    <t>K2024667194</t>
  </si>
  <si>
    <t>MPOFU DISTRIBUTIONS AGENT</t>
  </si>
  <si>
    <t>K2024380577</t>
  </si>
  <si>
    <t>MPOFU FAMILY DEVELOPMENT</t>
  </si>
  <si>
    <t>K2024692282</t>
  </si>
  <si>
    <t>MPOFU FUNERAL GROCERY PACKAGE</t>
  </si>
  <si>
    <t>K2024774685</t>
  </si>
  <si>
    <t>MPOFU GENERAL TRADING</t>
  </si>
  <si>
    <t>K2024536157</t>
  </si>
  <si>
    <t>MPOFU GLOBAL INVESTMENT</t>
  </si>
  <si>
    <t>K2024519851</t>
  </si>
  <si>
    <t>MPOFU H LOGISTICS</t>
  </si>
  <si>
    <t>K2023588314</t>
  </si>
  <si>
    <t>MPOFU K ENTERPRISE</t>
  </si>
  <si>
    <t>K2024119249</t>
  </si>
  <si>
    <t>MPOFU KA MOKETE CONSTRUCTION AND SUPPLIERS</t>
  </si>
  <si>
    <t>K2023675904</t>
  </si>
  <si>
    <t>MPOFU LAW CHAMBERS</t>
  </si>
  <si>
    <t>K2024682815</t>
  </si>
  <si>
    <t>MPOFU MPOFU RECYCLING</t>
  </si>
  <si>
    <t>K2024308185</t>
  </si>
  <si>
    <t>MPOFU MUTONGA INVESTMENTS</t>
  </si>
  <si>
    <t>K2024417617</t>
  </si>
  <si>
    <t>MPOFU PLUMBING AND PROJECTS</t>
  </si>
  <si>
    <t>K2024179454</t>
  </si>
  <si>
    <t>MPOFU PRIDE</t>
  </si>
  <si>
    <t>K2024196813</t>
  </si>
  <si>
    <t>MPOFU PROTECTION SERVICES</t>
  </si>
  <si>
    <t>K2024139979</t>
  </si>
  <si>
    <t>MPOFU RENOVATIONS</t>
  </si>
  <si>
    <t>K2024073165</t>
  </si>
  <si>
    <t>MPOFU SCRAP METALS</t>
  </si>
  <si>
    <t>K2024747035</t>
  </si>
  <si>
    <t>MPOFU T S TRANS</t>
  </si>
  <si>
    <t>K2024565567</t>
  </si>
  <si>
    <t>MPOFU TRUCK X TRAILER SPECIALIST</t>
  </si>
  <si>
    <t>K2024480658</t>
  </si>
  <si>
    <t>MPOFUELISHA TRADING</t>
  </si>
  <si>
    <t>K2024678728</t>
  </si>
  <si>
    <t>MPOFUSOLAR</t>
  </si>
  <si>
    <t>K2024773174</t>
  </si>
  <si>
    <t>MPOGENG CONSTRUCTION</t>
  </si>
  <si>
    <t>K2023696633</t>
  </si>
  <si>
    <t>MPOGENG PROJECTS</t>
  </si>
  <si>
    <t>K2024683139</t>
  </si>
  <si>
    <t>MPOHLO TRADING</t>
  </si>
  <si>
    <t>K2024301411</t>
  </si>
  <si>
    <t>MPOHLOLO TRAINING</t>
  </si>
  <si>
    <t>K2024079291</t>
  </si>
  <si>
    <t>MPOKANE LOGISTICS</t>
  </si>
  <si>
    <t>K2024443568</t>
  </si>
  <si>
    <t>MPOKELA PROGRESSIVE BUSINESS FORUM</t>
  </si>
  <si>
    <t>K2024301939</t>
  </si>
  <si>
    <t>MPOKO D</t>
  </si>
  <si>
    <t>K2024754069</t>
  </si>
  <si>
    <t>MPOKOLA TUCKSHOP</t>
  </si>
  <si>
    <t>K2024629818</t>
  </si>
  <si>
    <t>MPOLA CONSTRUCTION AND CIVIL</t>
  </si>
  <si>
    <t>K2023130142</t>
  </si>
  <si>
    <t>MPOLAWENI CONSTRUCTIONS</t>
  </si>
  <si>
    <t>K2024649727</t>
  </si>
  <si>
    <t>MPOLELO CATERING</t>
  </si>
  <si>
    <t>K2024042538</t>
  </si>
  <si>
    <t>MPOLESEDI HOLDINGS</t>
  </si>
  <si>
    <t>K2024083238</t>
  </si>
  <si>
    <t>MPOLOKEKEOBOLOKE BURIAL SOCIETY</t>
  </si>
  <si>
    <t>K2023159823</t>
  </si>
  <si>
    <t>MPOLOKENG COLD DRINKS</t>
  </si>
  <si>
    <t>K2024251016</t>
  </si>
  <si>
    <t>MPOLOZANDILE TRADING</t>
  </si>
  <si>
    <t>K2024384868</t>
  </si>
  <si>
    <t>MPOLWENI OVERSIGHT LAND COMMITEE</t>
  </si>
  <si>
    <t>K2024427302</t>
  </si>
  <si>
    <t>MPOLWENI WELDING WORKS AND FARMING</t>
  </si>
  <si>
    <t>K2024223067</t>
  </si>
  <si>
    <t>MPOMELELO FARMING</t>
  </si>
  <si>
    <t>K2024659859</t>
  </si>
  <si>
    <t>MPOMPO TRADING AND PROJECTS</t>
  </si>
  <si>
    <t>K2023200227</t>
  </si>
  <si>
    <t>MPOMZA TRADING</t>
  </si>
  <si>
    <t>K2023107731</t>
  </si>
  <si>
    <t>MPONDA SECURITY SERVICES</t>
  </si>
  <si>
    <t>K2024549517</t>
  </si>
  <si>
    <t>MPONDO EMPORIUM</t>
  </si>
  <si>
    <t>K2024558680</t>
  </si>
  <si>
    <t>MPONDO INDUSTRIES</t>
  </si>
  <si>
    <t>K2024147848</t>
  </si>
  <si>
    <t>MPONDO LO FAKU</t>
  </si>
  <si>
    <t>K2024063759</t>
  </si>
  <si>
    <t>MPONDO SCHOLAR AND CHATTER TRANSPORT</t>
  </si>
  <si>
    <t>K2024823555</t>
  </si>
  <si>
    <t>MPONDO SECURITY</t>
  </si>
  <si>
    <t>K2024106135</t>
  </si>
  <si>
    <t>MPONDOLAND CANNABIS BELT ASSOCIATION</t>
  </si>
  <si>
    <t>K2023197824</t>
  </si>
  <si>
    <t>MPONDOLAND FARMING GROUP</t>
  </si>
  <si>
    <t>K2023095991</t>
  </si>
  <si>
    <t>MPONDOLAND INDEPENDENT TOURISTS GUIDES ASSOCIATION</t>
  </si>
  <si>
    <t>K2022884930</t>
  </si>
  <si>
    <t>MPONDOLESIZWE TRADING ENTERPRISE</t>
  </si>
  <si>
    <t>K2023953590</t>
  </si>
  <si>
    <t>MPONDOMISE GENERAL ENTERPRISE</t>
  </si>
  <si>
    <t>K2024587253</t>
  </si>
  <si>
    <t>MPONDOMISE NDIRA HOLIDING</t>
  </si>
  <si>
    <t>K2022603270</t>
  </si>
  <si>
    <t>MPONDWENI GLASS AND GLAZING</t>
  </si>
  <si>
    <t>K2024606323</t>
  </si>
  <si>
    <t>MPONENG MINING AND PROJECTS</t>
  </si>
  <si>
    <t>K2022252341</t>
  </si>
  <si>
    <t>MPONENUKU ENTERPRISES</t>
  </si>
  <si>
    <t>K2024723914</t>
  </si>
  <si>
    <t>MPONGO AND SONS HOLDINGS</t>
  </si>
  <si>
    <t>K2024241393</t>
  </si>
  <si>
    <t>MPONGO CONSTRUCTION COMPANY</t>
  </si>
  <si>
    <t>K2024755676</t>
  </si>
  <si>
    <t>MPONGO DEVELOPMENT AGENCY</t>
  </si>
  <si>
    <t>K2024491223</t>
  </si>
  <si>
    <t>MPONGO HOME</t>
  </si>
  <si>
    <t>K2024687526</t>
  </si>
  <si>
    <t>MPONGO NDELU PROTECTION SERVICES</t>
  </si>
  <si>
    <t>K2024568869</t>
  </si>
  <si>
    <t>MPONGO OPERATIONS</t>
  </si>
  <si>
    <t>K2024025485</t>
  </si>
  <si>
    <t>MPONGO PAINTERS AND CLEANERS</t>
  </si>
  <si>
    <t>K2024174068</t>
  </si>
  <si>
    <t>MPONGO PROJECTS</t>
  </si>
  <si>
    <t>K2023962851</t>
  </si>
  <si>
    <t>MPONGO SOLUTIONS</t>
  </si>
  <si>
    <t>K2024649382</t>
  </si>
  <si>
    <t>MPONGO TRAINING  AND ENTERPRISES</t>
  </si>
  <si>
    <t>K2023721877</t>
  </si>
  <si>
    <t>MPONGOKALUQA TRADING</t>
  </si>
  <si>
    <t>K2024602047</t>
  </si>
  <si>
    <t>MPONGOKAZINGELWAYO INTERPRISE</t>
  </si>
  <si>
    <t>K2024402813</t>
  </si>
  <si>
    <t>MPONGOLICIOUS</t>
  </si>
  <si>
    <t>K2024303214</t>
  </si>
  <si>
    <t>MPONGOLO</t>
  </si>
  <si>
    <t>K2024574651</t>
  </si>
  <si>
    <t>MPONGONE</t>
  </si>
  <si>
    <t>K2024262391</t>
  </si>
  <si>
    <t>MPONGOZIZY PROJECTS</t>
  </si>
  <si>
    <t>K2024806421</t>
  </si>
  <si>
    <t>MPONGWANA MINI MART</t>
  </si>
  <si>
    <t>K2024781865</t>
  </si>
  <si>
    <t>MPONGWANA TUCK SHOP</t>
  </si>
  <si>
    <t>K2024562490</t>
  </si>
  <si>
    <t>MPONISIDAZER</t>
  </si>
  <si>
    <t>K2024024065</t>
  </si>
  <si>
    <t>MPONJWANA LOGISTICS</t>
  </si>
  <si>
    <t>K2024338064</t>
  </si>
  <si>
    <t>MPONO EXPRESS</t>
  </si>
  <si>
    <t>K2023179566</t>
  </si>
  <si>
    <t>MPONTSHANA SOLUTION</t>
  </si>
  <si>
    <t>K2023997307</t>
  </si>
  <si>
    <t>MPONTSHANE MOVEMENT</t>
  </si>
  <si>
    <t>K2024600646</t>
  </si>
  <si>
    <t>MPONTSHENG GENERAL TRADING</t>
  </si>
  <si>
    <t>K2024512735</t>
  </si>
  <si>
    <t>MPONYOLI</t>
  </si>
  <si>
    <t>K2023093620</t>
  </si>
  <si>
    <t>MPONYOMBA</t>
  </si>
  <si>
    <t>K2024645279</t>
  </si>
  <si>
    <t>MPOOMYS NUTRITION CLINIC</t>
  </si>
  <si>
    <t>K2024005116</t>
  </si>
  <si>
    <t>MPOPENG RESOLUTION</t>
  </si>
  <si>
    <t>K2024083922</t>
  </si>
  <si>
    <t>MPOPHOMA COMMUNITY DEVELOPMENT AND EMPOWERMENT</t>
  </si>
  <si>
    <t>K2024104942</t>
  </si>
  <si>
    <t>MPOPHOMENI GENDER AND PARALEGAL OFFICE</t>
  </si>
  <si>
    <t>K2023999982</t>
  </si>
  <si>
    <t>MPOPO BUSINESS ENTERPRISE</t>
  </si>
  <si>
    <t>K2024094843</t>
  </si>
  <si>
    <t>MPOPOMA HOLDINGS</t>
  </si>
  <si>
    <t>K2022649800</t>
  </si>
  <si>
    <t>MPORENG PROJECTS</t>
  </si>
  <si>
    <t>K2022878330</t>
  </si>
  <si>
    <t>MPORI MARGARET TRADING</t>
  </si>
  <si>
    <t>K2024031619</t>
  </si>
  <si>
    <t>MPOROMANE PROJECT</t>
  </si>
  <si>
    <t>K2024222410</t>
  </si>
  <si>
    <t>MPOROROBORO2</t>
  </si>
  <si>
    <t>K2024621720</t>
  </si>
  <si>
    <t>MPOROZA</t>
  </si>
  <si>
    <t>K2023188545</t>
  </si>
  <si>
    <t>MPORWANE YOUTH DEVELOPMENT</t>
  </si>
  <si>
    <t>K2024743494</t>
  </si>
  <si>
    <t>MPOSA TUCKSHOP</t>
  </si>
  <si>
    <t>K2024306095</t>
  </si>
  <si>
    <t>MPOSE ENTERPRISE</t>
  </si>
  <si>
    <t>K2023125304</t>
  </si>
  <si>
    <t>MPOSHE SKOON CLEANING SERVICES AND PROJECTS</t>
  </si>
  <si>
    <t>K2024661971</t>
  </si>
  <si>
    <t>MPOSHO SMART SOLUTIONS</t>
  </si>
  <si>
    <t>K2024821224</t>
  </si>
  <si>
    <t>MPOSHOLO TRADING AND PROJECTS</t>
  </si>
  <si>
    <t>K2024780771</t>
  </si>
  <si>
    <t>MPOSI MUKONDIS SPAZA</t>
  </si>
  <si>
    <t>K2024038928</t>
  </si>
  <si>
    <t>MPOTARINGA STORE</t>
  </si>
  <si>
    <t>K2023138156</t>
  </si>
  <si>
    <t>MPOTI TSHIOMA TRADING</t>
  </si>
  <si>
    <t>K2024805770</t>
  </si>
  <si>
    <t>MPOTIE TRADING</t>
  </si>
  <si>
    <t>K2024158715</t>
  </si>
  <si>
    <t>MPOTLAKEDI FARMING ENTERPRISE</t>
  </si>
  <si>
    <t>K2024760743</t>
  </si>
  <si>
    <t>MPOTLHOSE MINI MARKET</t>
  </si>
  <si>
    <t>K2024089842</t>
  </si>
  <si>
    <t>MPOTOANA TRADING</t>
  </si>
  <si>
    <t>K2024579733</t>
  </si>
  <si>
    <t>MPOTONI TRADING AND PROJECTS</t>
  </si>
  <si>
    <t>K2024033382</t>
  </si>
  <si>
    <t>MPOTSEKEOBOTSE</t>
  </si>
  <si>
    <t>K2024151736</t>
  </si>
  <si>
    <t>MPOTSENG CIVIL CONSTRUCTION</t>
  </si>
  <si>
    <t>K2024399421</t>
  </si>
  <si>
    <t>MPOTSES BAKERY SWEET TREATS AND FRESH BREAD</t>
  </si>
  <si>
    <t>K2022477047</t>
  </si>
  <si>
    <t>MPOTUKE TRADING</t>
  </si>
  <si>
    <t>K2023738231</t>
  </si>
  <si>
    <t>MPOTULOS EMPIRE GARDEN SERVICES</t>
  </si>
  <si>
    <t>K2024327366</t>
  </si>
  <si>
    <t>MPOWA LIFE</t>
  </si>
  <si>
    <t>K2024521069</t>
  </si>
  <si>
    <t>MPOWER</t>
  </si>
  <si>
    <t>K2024517663</t>
  </si>
  <si>
    <t>MPOWER AUTO SPARES AND REBUILDS</t>
  </si>
  <si>
    <t>K2024022893</t>
  </si>
  <si>
    <t>M-POWER ELITE</t>
  </si>
  <si>
    <t>K2023741419</t>
  </si>
  <si>
    <t>MPOWER INTERNATIONAL TRADING</t>
  </si>
  <si>
    <t>K2024024335</t>
  </si>
  <si>
    <t>MPOWER PROJECTS AND SERVICES</t>
  </si>
  <si>
    <t>K2024752904</t>
  </si>
  <si>
    <t>MPOWER SOLUTIONS</t>
  </si>
  <si>
    <t>K2023169408</t>
  </si>
  <si>
    <t>MPOWERED COLLECTIVES</t>
  </si>
  <si>
    <t>K2024024377</t>
  </si>
  <si>
    <t>MPOXS</t>
  </si>
  <si>
    <t>K2022233723</t>
  </si>
  <si>
    <t>MPOYAMBO PROGEMY</t>
  </si>
  <si>
    <t>K2024818643</t>
  </si>
  <si>
    <t>MPOYANA LIQUOR RESTUARANT AND CAFE</t>
  </si>
  <si>
    <t>K2023105546</t>
  </si>
  <si>
    <t>MPOYI ELECTRIC AND TECHNOLOGIES</t>
  </si>
  <si>
    <t>K2024828619</t>
  </si>
  <si>
    <t>MPOYO TUCK SHOP</t>
  </si>
  <si>
    <t>K2024603494</t>
  </si>
  <si>
    <t>MPOYOMBA CONTRUCTION</t>
  </si>
  <si>
    <t>K2023108092</t>
  </si>
  <si>
    <t>MPOYOMBA HOLDINGS</t>
  </si>
  <si>
    <t>K2024626793</t>
  </si>
  <si>
    <t>MPOYOMBO CONSTRUCTION</t>
  </si>
  <si>
    <t>K2024832165</t>
  </si>
  <si>
    <t>MPOYOMBO MHLABA GROUP</t>
  </si>
  <si>
    <t>K2023158940</t>
  </si>
  <si>
    <t>MPOYONDO TRADING AND PROJECT</t>
  </si>
  <si>
    <t>K2024659292</t>
  </si>
  <si>
    <t>MPOZA BEAUTY LOUNGE</t>
  </si>
  <si>
    <t>K2024771641</t>
  </si>
  <si>
    <t>MPOZA SHUTTLES</t>
  </si>
  <si>
    <t>K2024268156</t>
  </si>
  <si>
    <t>MPOZANA HOLDINGS</t>
  </si>
  <si>
    <t>K2024633816</t>
  </si>
  <si>
    <t>MPOZI ENTERPRISE</t>
  </si>
  <si>
    <t>K2023249306</t>
  </si>
  <si>
    <t>MPOZO</t>
  </si>
  <si>
    <t>K2024056084</t>
  </si>
  <si>
    <t>MPP ENGINEERING AND PROJECTS</t>
  </si>
  <si>
    <t>K2024095905</t>
  </si>
  <si>
    <t>MPP PROJECTS AND TRADING</t>
  </si>
  <si>
    <t>K2023542434</t>
  </si>
  <si>
    <t>MPP SECURITY SERVICES</t>
  </si>
  <si>
    <t>K2023116731</t>
  </si>
  <si>
    <t>MPP SERVICE GROUP</t>
  </si>
  <si>
    <t>K2024565746</t>
  </si>
  <si>
    <t>MPPL EMPIRE</t>
  </si>
  <si>
    <t>K2024158873</t>
  </si>
  <si>
    <t>MPQM HOLDINGS</t>
  </si>
  <si>
    <t>K2024042645</t>
  </si>
  <si>
    <t>MPR AGENCY</t>
  </si>
  <si>
    <t>K2022891279</t>
  </si>
  <si>
    <t>MPR CONSULTANTS</t>
  </si>
  <si>
    <t>K2023775085</t>
  </si>
  <si>
    <t>MPR GLOBAL MAINTENANCE</t>
  </si>
  <si>
    <t>K2024507520</t>
  </si>
  <si>
    <t>MPR GLOBAL SALES</t>
  </si>
  <si>
    <t>K2024360714</t>
  </si>
  <si>
    <t>MPR PRODUCTIONS</t>
  </si>
  <si>
    <t>K2022382118</t>
  </si>
  <si>
    <t>MPR TRANSPORT</t>
  </si>
  <si>
    <t>K2024246520</t>
  </si>
  <si>
    <t>MPRIZE2230 PRODUCTION</t>
  </si>
  <si>
    <t>K2024517355</t>
  </si>
  <si>
    <t>MPS ARCHITECTS  CONSTRUCTION</t>
  </si>
  <si>
    <t>K2024668203</t>
  </si>
  <si>
    <t>MPS CONNECT HUB</t>
  </si>
  <si>
    <t>K2023115519</t>
  </si>
  <si>
    <t>MPS FASHION AND BEAUTY</t>
  </si>
  <si>
    <t>K2023213332</t>
  </si>
  <si>
    <t>MPS FUNERAL SERVICES</t>
  </si>
  <si>
    <t>K2024780500</t>
  </si>
  <si>
    <t>MPS GENERAL DEALER</t>
  </si>
  <si>
    <t>K2022518100</t>
  </si>
  <si>
    <t>MPS MAHLATSE</t>
  </si>
  <si>
    <t>K2024352872</t>
  </si>
  <si>
    <t>MPS MECHANICS AND SPRAY PAINTING SOLUTIONS</t>
  </si>
  <si>
    <t>K2024239197</t>
  </si>
  <si>
    <t>MPS MEDIA</t>
  </si>
  <si>
    <t>K2024456308</t>
  </si>
  <si>
    <t>MPS PROTECTION SERVICES</t>
  </si>
  <si>
    <t>K2024204966</t>
  </si>
  <si>
    <t>MPS RECYCLE AND PROJECTS</t>
  </si>
  <si>
    <t>K2024627321</t>
  </si>
  <si>
    <t>MPS SECURITY</t>
  </si>
  <si>
    <t>K2023216703</t>
  </si>
  <si>
    <t>MPS TRADING PROJECTS</t>
  </si>
  <si>
    <t>K2023754607</t>
  </si>
  <si>
    <t>MPS TRANSPORT AND CONSTRUCTION</t>
  </si>
  <si>
    <t>K2024487073</t>
  </si>
  <si>
    <t>MPSA TILO</t>
  </si>
  <si>
    <t>K2024167136</t>
  </si>
  <si>
    <t>MPSHE COMMUNICATION AND SERVICE</t>
  </si>
  <si>
    <t>K2023004715</t>
  </si>
  <si>
    <t>MPSHE MOLEFE VEHICLE TESTING STATION</t>
  </si>
  <si>
    <t>K2023940808</t>
  </si>
  <si>
    <t>MPSIMA MANAGEMENT</t>
  </si>
  <si>
    <t>K2024727358</t>
  </si>
  <si>
    <t>MPSL SERVICES</t>
  </si>
  <si>
    <t>K2024662231</t>
  </si>
  <si>
    <t>MPSN PROJECTS</t>
  </si>
  <si>
    <t>K2024745609</t>
  </si>
  <si>
    <t>MPSSO</t>
  </si>
  <si>
    <t>K2024271603</t>
  </si>
  <si>
    <t>MPT BROS</t>
  </si>
  <si>
    <t>K2024498502</t>
  </si>
  <si>
    <t>MPT DEVELOPMENTS</t>
  </si>
  <si>
    <t>K2022201613</t>
  </si>
  <si>
    <t>MPT ENTERPRISES GROUP</t>
  </si>
  <si>
    <t>K2023983205</t>
  </si>
  <si>
    <t>MPT HOLDINGS</t>
  </si>
  <si>
    <t>K2024563096</t>
  </si>
  <si>
    <t>MPT SECURITY GUARDING AND PROTECTION</t>
  </si>
  <si>
    <t>K2024342265</t>
  </si>
  <si>
    <t>MPT TRADING AND PROJECTS</t>
  </si>
  <si>
    <t>K2024567026</t>
  </si>
  <si>
    <t>MPT TRAINING AND DEVELOPMENT</t>
  </si>
  <si>
    <t>K2022505390</t>
  </si>
  <si>
    <t>MPTB ENTERPRISE</t>
  </si>
  <si>
    <t>K2024256931</t>
  </si>
  <si>
    <t>MPU JABU ENTERPRISE</t>
  </si>
  <si>
    <t>K2024824662</t>
  </si>
  <si>
    <t>MPU TRAVEL AND TOURS</t>
  </si>
  <si>
    <t>K2024196855</t>
  </si>
  <si>
    <t>MPUANNAH ENTERPRISES</t>
  </si>
  <si>
    <t>K2024143479</t>
  </si>
  <si>
    <t>MPUBANE FARMINGS</t>
  </si>
  <si>
    <t>K2024534485</t>
  </si>
  <si>
    <t>MPUCUKA</t>
  </si>
  <si>
    <t>K2024274803</t>
  </si>
  <si>
    <t>MPUDI HOLDINGS</t>
  </si>
  <si>
    <t>K2024159160</t>
  </si>
  <si>
    <t>MPUDI MP4 TRADING SERVICES AND PROJECTS</t>
  </si>
  <si>
    <t>K2024500354</t>
  </si>
  <si>
    <t>MPUDI SERVICES</t>
  </si>
  <si>
    <t>K2023228095</t>
  </si>
  <si>
    <t>MPUDIKAU</t>
  </si>
  <si>
    <t>K2024658414</t>
  </si>
  <si>
    <t>MPUDOTCLOSETS</t>
  </si>
  <si>
    <t>K2023818053</t>
  </si>
  <si>
    <t>MPUGALI</t>
  </si>
  <si>
    <t>K2023272040</t>
  </si>
  <si>
    <t>MPUKETSO</t>
  </si>
  <si>
    <t>K2022880318</t>
  </si>
  <si>
    <t>MPUKO CONSTRUCTION</t>
  </si>
  <si>
    <t>K2024769469</t>
  </si>
  <si>
    <t>MPULA WOZAWOZA SUPERMARKET</t>
  </si>
  <si>
    <t>K2024447241</t>
  </si>
  <si>
    <t>MPULAI TRADING</t>
  </si>
  <si>
    <t>K2024467431</t>
  </si>
  <si>
    <t>MPULANE CONTRUCTION</t>
  </si>
  <si>
    <t>K2023970373</t>
  </si>
  <si>
    <t>MPULE AND PHUTI HAZON</t>
  </si>
  <si>
    <t>K2023932513</t>
  </si>
  <si>
    <t>MPULE BEAUTY COLOURS</t>
  </si>
  <si>
    <t>K2023282480</t>
  </si>
  <si>
    <t>MPULE INTERPRISE</t>
  </si>
  <si>
    <t>K2024650784</t>
  </si>
  <si>
    <t>MPULE MANGO ATCHAR</t>
  </si>
  <si>
    <t>K2024463189</t>
  </si>
  <si>
    <t>MPULIAR</t>
  </si>
  <si>
    <t>K2024609433</t>
  </si>
  <si>
    <t>MPULUXI</t>
  </si>
  <si>
    <t>K2024105019</t>
  </si>
  <si>
    <t>MPULUZI SUPERMARKET CASH AND CARRY</t>
  </si>
  <si>
    <t>K2024078504</t>
  </si>
  <si>
    <t>MPULUZI UNIT BUSINESS FORUM</t>
  </si>
  <si>
    <t>K2024579674</t>
  </si>
  <si>
    <t>MPULYS BEAUTY ACADEMY</t>
  </si>
  <si>
    <t>K2023265928</t>
  </si>
  <si>
    <t>MPUMA ESDA</t>
  </si>
  <si>
    <t>K2022471519</t>
  </si>
  <si>
    <t>MPUMA GREEN</t>
  </si>
  <si>
    <t>K2024347067</t>
  </si>
  <si>
    <t>MPUMA KAPA SOLUTIONS</t>
  </si>
  <si>
    <t>K2023219406</t>
  </si>
  <si>
    <t>MPUMA SKILLS TRAINING AND CONSULTING</t>
  </si>
  <si>
    <t>K2024151410</t>
  </si>
  <si>
    <t>MPUMA TRAIL</t>
  </si>
  <si>
    <t>K2023678606</t>
  </si>
  <si>
    <t>MPUMAKOLONI FILM FESTIVAL</t>
  </si>
  <si>
    <t>K2024698716</t>
  </si>
  <si>
    <t>MPUMALAMGA UNION FOR BLACK FARMERS AND TRADE</t>
  </si>
  <si>
    <t>K2023931591</t>
  </si>
  <si>
    <t>MPUMALANG MINING RENTALS</t>
  </si>
  <si>
    <t>K2024690737</t>
  </si>
  <si>
    <t>MPUMALANGA 24 7</t>
  </si>
  <si>
    <t>K2023229862</t>
  </si>
  <si>
    <t>MPUMALANGA ANDEYA</t>
  </si>
  <si>
    <t>K2023229199</t>
  </si>
  <si>
    <t>MPUMALANGA ASSOCIATION FOR PRIVATE PROPERTY</t>
  </si>
  <si>
    <t>K2024810678</t>
  </si>
  <si>
    <t>MPUMALANGA ATORE</t>
  </si>
  <si>
    <t>K2024210257</t>
  </si>
  <si>
    <t>MPUMALANGA BALLROOM AND LATIN DANCE LEGENDS</t>
  </si>
  <si>
    <t>K2024212392</t>
  </si>
  <si>
    <t>MPUMALANGA BLACK BUSINESS COUNCIL</t>
  </si>
  <si>
    <t>K2023684559</t>
  </si>
  <si>
    <t>MPUMALANGA BOARDS</t>
  </si>
  <si>
    <t>K2024338241</t>
  </si>
  <si>
    <t>MPUMALANGA BOTTLE STORE</t>
  </si>
  <si>
    <t>K2024701553</t>
  </si>
  <si>
    <t>MPUMALANGA BOXING ORGANIZATION</t>
  </si>
  <si>
    <t>K2024314633</t>
  </si>
  <si>
    <t>MPUMALANGA BREWERIES</t>
  </si>
  <si>
    <t>K2024667538</t>
  </si>
  <si>
    <t>MPUMALANGA BUSINESS REGULATORS</t>
  </si>
  <si>
    <t>K2023162690</t>
  </si>
  <si>
    <t>MPUMALANGA CAR SHOW</t>
  </si>
  <si>
    <t>K2024209236</t>
  </si>
  <si>
    <t>MPUMALANGA CHICS SUPPLIERS</t>
  </si>
  <si>
    <t>K2024716192</t>
  </si>
  <si>
    <t>MPUMALANGA CLASSIC TALENT</t>
  </si>
  <si>
    <t>K2024517634</t>
  </si>
  <si>
    <t>MPUMALANGA CLINIC</t>
  </si>
  <si>
    <t>K2024282941</t>
  </si>
  <si>
    <t>MPUMALANGA COCHES</t>
  </si>
  <si>
    <t>K2023994321</t>
  </si>
  <si>
    <t>MPUMALANGA DE BEER ASSESSORS</t>
  </si>
  <si>
    <t>K2024329393</t>
  </si>
  <si>
    <t>MPUMALANGA DEVELOPMENT ASSOCIATION</t>
  </si>
  <si>
    <t>K2024267667</t>
  </si>
  <si>
    <t>MPUMALANGA DIGITAL AND PROJECTS</t>
  </si>
  <si>
    <t>K2024047066</t>
  </si>
  <si>
    <t>MPUMALANGA DIRECT MARKETING HOLDINGS</t>
  </si>
  <si>
    <t>K2024052392</t>
  </si>
  <si>
    <t>MPUMALANGA DRONE SERVICES</t>
  </si>
  <si>
    <t>K2023654356</t>
  </si>
  <si>
    <t>MPUMALANGA ENERGY</t>
  </si>
  <si>
    <t>K2024563034</t>
  </si>
  <si>
    <t>MPUMALANGA EXECUTIVE JOURNEY</t>
  </si>
  <si>
    <t>K2024699056</t>
  </si>
  <si>
    <t>MPUMALANGA FARMING AND LAND LEGAL RESOURCE CENTRE</t>
  </si>
  <si>
    <t>K2022640298</t>
  </si>
  <si>
    <t>MPUMALANGA FEARLESS ADVENTURES</t>
  </si>
  <si>
    <t>K2024197308</t>
  </si>
  <si>
    <t>MPUMALANGA FOOTBALL COACHING COURSE</t>
  </si>
  <si>
    <t>K2024036811</t>
  </si>
  <si>
    <t>MPUMALANGA GALACTICOS</t>
  </si>
  <si>
    <t>K2023146823</t>
  </si>
  <si>
    <t>MPUMALANGA GARDEN SERVICES</t>
  </si>
  <si>
    <t>K2024790226</t>
  </si>
  <si>
    <t>MPUMALANGA GENERAL 3</t>
  </si>
  <si>
    <t>K2024078055</t>
  </si>
  <si>
    <t>MPUMALANGA GIJIMA MARATHON</t>
  </si>
  <si>
    <t>K2023247412</t>
  </si>
  <si>
    <t>MPUMALANGA HIGHVELD LIVESTOCK SUPPLIERS</t>
  </si>
  <si>
    <t>K2024594810</t>
  </si>
  <si>
    <t>MPUMALANGA INTERGRATED BUSINESS SOLUTIONS</t>
  </si>
  <si>
    <t>K2024398128</t>
  </si>
  <si>
    <t>MPUMALANGA INTERNET SOLUTIONS</t>
  </si>
  <si>
    <t>K2022858353</t>
  </si>
  <si>
    <t>MPUMALANGA INVENTIVE AGENCY</t>
  </si>
  <si>
    <t>K2024697446</t>
  </si>
  <si>
    <t>MPUMALANGA MODERN PENTATHLON ASSOCIATION</t>
  </si>
  <si>
    <t>K2023265756</t>
  </si>
  <si>
    <t>MPUMALANGA MUSIC AWARDS EMPIRE</t>
  </si>
  <si>
    <t>K2023188509</t>
  </si>
  <si>
    <t>MPUMALANGA NATIONAL TAXI ALLIANCE</t>
  </si>
  <si>
    <t>K2024715245</t>
  </si>
  <si>
    <t>MPUMALANGA NO1 CHRISTIAN APOSTOLIC CHURCH IN ZION</t>
  </si>
  <si>
    <t>K2024862585</t>
  </si>
  <si>
    <t>MPUMALANGA PARTY</t>
  </si>
  <si>
    <t>K2024670886</t>
  </si>
  <si>
    <t>MPUMALANGA PEACE AND DEVELOPMENT FEDERATION</t>
  </si>
  <si>
    <t>K2024545301</t>
  </si>
  <si>
    <t>MPUMALANGA POLYTECH COLLEGE</t>
  </si>
  <si>
    <t>K2023128027</t>
  </si>
  <si>
    <t>MPUMALANGA POST</t>
  </si>
  <si>
    <t>K2024320435</t>
  </si>
  <si>
    <t>MPUMALANGA PROPERTY PROFESSIONALS</t>
  </si>
  <si>
    <t>K2022607356</t>
  </si>
  <si>
    <t>MPUMALANGA PROVINCE FOOTBALL ASSOCIATION</t>
  </si>
  <si>
    <t>K2024175715</t>
  </si>
  <si>
    <t>MPUMALANGA RADICAL ECONOMIC TRANSFORMATION BUSINESS CHAMBER</t>
  </si>
  <si>
    <t>K2024636695</t>
  </si>
  <si>
    <t>MPUMALANGA RESEARCH HUB</t>
  </si>
  <si>
    <t>K2022816716</t>
  </si>
  <si>
    <t>MPUMALANGA RESEARCH INNOVATION AND KNOWLEDGE COE</t>
  </si>
  <si>
    <t>K2023997831</t>
  </si>
  <si>
    <t>MPUMALANGA SCHOOL OF JOURNALISM PHOTOGRAPHY AND VIDEOGRAPHY</t>
  </si>
  <si>
    <t>K2024313531</t>
  </si>
  <si>
    <t>MPUMALANGA SMALL FARMERS</t>
  </si>
  <si>
    <t>K2024525481</t>
  </si>
  <si>
    <t>MPUMALANGA SPORTS DEVELOPMENT</t>
  </si>
  <si>
    <t>K2024524219</t>
  </si>
  <si>
    <t>MPUMALANGA SPORTS DEVELOPMENT FEED THE HUNGER</t>
  </si>
  <si>
    <t>K2024753254</t>
  </si>
  <si>
    <t>MPUMALANGA SUPERMARKET</t>
  </si>
  <si>
    <t>K2023279225</t>
  </si>
  <si>
    <t>MPUMALANGA TANK STANDS</t>
  </si>
  <si>
    <t>K2024658894</t>
  </si>
  <si>
    <t>MPUMALANGA TAVERN</t>
  </si>
  <si>
    <t>K2023751896</t>
  </si>
  <si>
    <t>MPUMALANGA TAXI ASSOCIATION</t>
  </si>
  <si>
    <t>K2024290314</t>
  </si>
  <si>
    <t>MPUMALANGA TENTS AND MARQUEES</t>
  </si>
  <si>
    <t>K2024003997</t>
  </si>
  <si>
    <t>MPUMALANGA TIMBERWORKS</t>
  </si>
  <si>
    <t>K2024492000</t>
  </si>
  <si>
    <t>MPUMALANGA TOURISM INDABA</t>
  </si>
  <si>
    <t>K2024579310</t>
  </si>
  <si>
    <t>MPUMALANGA TOWING</t>
  </si>
  <si>
    <t>K2024585330</t>
  </si>
  <si>
    <t>MPUMALANGA TRADINGS AND PROJECTS</t>
  </si>
  <si>
    <t>K2024836937</t>
  </si>
  <si>
    <t>MPUMALANGA TRADITIONAL AWARDS</t>
  </si>
  <si>
    <t>K2024807551</t>
  </si>
  <si>
    <t>MPUMALANGA TUCK SHOP</t>
  </si>
  <si>
    <t>K2024573606</t>
  </si>
  <si>
    <t>MPUMALANGA TURBO KINGS</t>
  </si>
  <si>
    <t>K2024001628</t>
  </si>
  <si>
    <t>MPUMALANGA TVET RURAL COLLEGE</t>
  </si>
  <si>
    <t>K2024159754</t>
  </si>
  <si>
    <t>MPUMALANGA WELFARE ORGANIZATION</t>
  </si>
  <si>
    <t>K2024067373</t>
  </si>
  <si>
    <t>MPUMALANGA WORKSHOP SUPPLY SERVICES</t>
  </si>
  <si>
    <t>K2023712923</t>
  </si>
  <si>
    <t>MPUMALANGA YOUNG STARS SPORT CLUB</t>
  </si>
  <si>
    <t>K2024759041</t>
  </si>
  <si>
    <t>MPUMALANGASUPERMARKET SH</t>
  </si>
  <si>
    <t>K2023122463</t>
  </si>
  <si>
    <t>MPUMAZANIA TRADING ENTERPRISES</t>
  </si>
  <si>
    <t>K2024651030</t>
  </si>
  <si>
    <t>MPUMAZE FARM</t>
  </si>
  <si>
    <t>K2024113597</t>
  </si>
  <si>
    <t>MPUMAZI PROPERTY AND INVESTMENTS</t>
  </si>
  <si>
    <t>K2024317007</t>
  </si>
  <si>
    <t>MPUMBUUVE SOLUTIONS</t>
  </si>
  <si>
    <t>K2024836135</t>
  </si>
  <si>
    <t>MPUME CASH AND CARRY</t>
  </si>
  <si>
    <t>K2024210892</t>
  </si>
  <si>
    <t>MPUME DLAMINI COACHING AND CONSULTING</t>
  </si>
  <si>
    <t>K2024087121</t>
  </si>
  <si>
    <t>MPUME LELLOW ENTERPRISE</t>
  </si>
  <si>
    <t>K2024845980</t>
  </si>
  <si>
    <t>MPUME M TRADING</t>
  </si>
  <si>
    <t>K2023259959</t>
  </si>
  <si>
    <t>MPUME RESTAURANT AND LIQUOR</t>
  </si>
  <si>
    <t>K2024080330</t>
  </si>
  <si>
    <t>MPUME SELUZI ENTERPRISE</t>
  </si>
  <si>
    <t>K2024736094</t>
  </si>
  <si>
    <t>MPUME TRADING AND SERVICES</t>
  </si>
  <si>
    <t>K2024681155</t>
  </si>
  <si>
    <t>MPUMELA GROUP SERVICES</t>
  </si>
  <si>
    <t>K2024810663</t>
  </si>
  <si>
    <t>MPUMELELO  N HOLDINGS</t>
  </si>
  <si>
    <t>K2022449939</t>
  </si>
  <si>
    <t>MPUMELELO 1946</t>
  </si>
  <si>
    <t>K2024849546</t>
  </si>
  <si>
    <t>MPUMELELO 68 SPAZA SHOP</t>
  </si>
  <si>
    <t>K2024486199</t>
  </si>
  <si>
    <t>MPUMELELO AUTOMOTIVE</t>
  </si>
  <si>
    <t>K2023155492</t>
  </si>
  <si>
    <t>MPUMELELO BONHOPEWISEMAN COMMUNITY HEALTH CARE CENTER</t>
  </si>
  <si>
    <t>K2024679598</t>
  </si>
  <si>
    <t>MPUMELELO BUSINESS SOLUTIONS</t>
  </si>
  <si>
    <t>K2024305884</t>
  </si>
  <si>
    <t>MPUMELELO BUTCHERY</t>
  </si>
  <si>
    <t>K2023733568</t>
  </si>
  <si>
    <t>MPUMELELO BUTHELEZI</t>
  </si>
  <si>
    <t>K2024243530</t>
  </si>
  <si>
    <t>MPUMELELO EYETHU TRADING</t>
  </si>
  <si>
    <t>K2024151068</t>
  </si>
  <si>
    <t>MPUMELELO FARMING CHICKEN WITH EGGS</t>
  </si>
  <si>
    <t>K2024614190</t>
  </si>
  <si>
    <t>MPUMELELO FARMING INDUSTRIES</t>
  </si>
  <si>
    <t>K2024553476</t>
  </si>
  <si>
    <t>MPUMELELO FINANCE</t>
  </si>
  <si>
    <t>K2024684422</t>
  </si>
  <si>
    <t>MPUMELELO FITLIFE</t>
  </si>
  <si>
    <t>K2024017184</t>
  </si>
  <si>
    <t>MPUMELELO GEN TRADER</t>
  </si>
  <si>
    <t>K2024515018</t>
  </si>
  <si>
    <t>MPUMELELO GENERAL TRADING</t>
  </si>
  <si>
    <t>K2023806423</t>
  </si>
  <si>
    <t>MPUMELELO GROUP OF COMPANIES</t>
  </si>
  <si>
    <t>K2022279849</t>
  </si>
  <si>
    <t>MPUMELELO HERBET TRANSPORT LOGISTICS</t>
  </si>
  <si>
    <t>K2023945749</t>
  </si>
  <si>
    <t>MPUMELELO HOMECRAFTERS</t>
  </si>
  <si>
    <t>K2023934418</t>
  </si>
  <si>
    <t>MPUMELELO KA PIKININI TRADING</t>
  </si>
  <si>
    <t>K2024645134</t>
  </si>
  <si>
    <t>MPUMELELO KADINGINGISWAYO</t>
  </si>
  <si>
    <t>K2024417096</t>
  </si>
  <si>
    <t>MPUMELELO KAMBATHA FARM</t>
  </si>
  <si>
    <t>K2024219884</t>
  </si>
  <si>
    <t>MPUMELELO KAMTHO ENTERPRISE</t>
  </si>
  <si>
    <t>K2023974227</t>
  </si>
  <si>
    <t>MPUMELELO KASIHLE</t>
  </si>
  <si>
    <t>K2024720559</t>
  </si>
  <si>
    <t>MPUMELELO LIQUORS</t>
  </si>
  <si>
    <t>K2024375073</t>
  </si>
  <si>
    <t>MPUMELELO MATOZI</t>
  </si>
  <si>
    <t>K2023102891</t>
  </si>
  <si>
    <t>MPUMELELO MBAKI LAUNDRY SERVICES</t>
  </si>
  <si>
    <t>K2024432197</t>
  </si>
  <si>
    <t>MPUMELELO MED CARE</t>
  </si>
  <si>
    <t>K2024307276</t>
  </si>
  <si>
    <t>MPUMELELO MINING AND EXPLORATION</t>
  </si>
  <si>
    <t>K2024274943</t>
  </si>
  <si>
    <t>MPUMELELO NDABA PROJECTS</t>
  </si>
  <si>
    <t>K2024014082</t>
  </si>
  <si>
    <t>MPUMELELO NHLAPO PHYSIOTHERAPY</t>
  </si>
  <si>
    <t>K2023186521</t>
  </si>
  <si>
    <t>MPUMELELO NO MUSA</t>
  </si>
  <si>
    <t>K2023956577</t>
  </si>
  <si>
    <t>MPUMELELO PROJECTS AND ENTERPRISES</t>
  </si>
  <si>
    <t>K2024307903</t>
  </si>
  <si>
    <t>MPUMELELO ROYALTY TRADING</t>
  </si>
  <si>
    <t>K2024624922</t>
  </si>
  <si>
    <t>MPUMELELO SM</t>
  </si>
  <si>
    <t>K2024605607</t>
  </si>
  <si>
    <t>MPUMELELO SOLUTIONS</t>
  </si>
  <si>
    <t>K2024097783</t>
  </si>
  <si>
    <t>MPUMELELO TYRES</t>
  </si>
  <si>
    <t>K2024702309</t>
  </si>
  <si>
    <t>MPUMELELO YE SITHEMBISO COMMUNITY SKILLS DEVELOPMENT</t>
  </si>
  <si>
    <t>K2022290863</t>
  </si>
  <si>
    <t>MPUMELELO YETHU HOLDING</t>
  </si>
  <si>
    <t>K2024732122</t>
  </si>
  <si>
    <t>MPUMELELO YOMHLOPHE</t>
  </si>
  <si>
    <t>K2024779965</t>
  </si>
  <si>
    <t>MPUMELELO04 TUCKSHOP</t>
  </si>
  <si>
    <t>K2024089255</t>
  </si>
  <si>
    <t>MPUMELELOB HOLDINGS</t>
  </si>
  <si>
    <t>K2024650452</t>
  </si>
  <si>
    <t>MPUMELELO-ENHLE</t>
  </si>
  <si>
    <t>K2024605287</t>
  </si>
  <si>
    <t>MPUMELELOS CONSTRUCTION</t>
  </si>
  <si>
    <t>K2023247747</t>
  </si>
  <si>
    <t>MPUMELELOTHENDO</t>
  </si>
  <si>
    <t>K2024225117</t>
  </si>
  <si>
    <t>MPUMELELOTSHEGO CONSTRUCTION PRO</t>
  </si>
  <si>
    <t>K2024756904</t>
  </si>
  <si>
    <t>MPUMELELWENI TUCKSHOP</t>
  </si>
  <si>
    <t>K2024216281</t>
  </si>
  <si>
    <t>MPUMENGALA ENTERPRISES</t>
  </si>
  <si>
    <t>K2024070378</t>
  </si>
  <si>
    <t>MPUMES INTERIORS AND DESIGNS</t>
  </si>
  <si>
    <t>K2024790527</t>
  </si>
  <si>
    <t>MPUMES PUSHA PANDA PROJECTS</t>
  </si>
  <si>
    <t>K2024176970</t>
  </si>
  <si>
    <t>MPUMETOZO ENGINEERING CONSTRUCTION</t>
  </si>
  <si>
    <t>K2023144187</t>
  </si>
  <si>
    <t>MPUMEWORLD</t>
  </si>
  <si>
    <t>K2023187606</t>
  </si>
  <si>
    <t>MPUMEY-G ENTERPRISES</t>
  </si>
  <si>
    <t>K2023952944</t>
  </si>
  <si>
    <t>MPUMEZO GROUP</t>
  </si>
  <si>
    <t>K2023219063</t>
  </si>
  <si>
    <t>MPUMI AND SON INVESTMENT GROUP</t>
  </si>
  <si>
    <t>K2024692399</t>
  </si>
  <si>
    <t>MPUMI BRAND DELIVERIES</t>
  </si>
  <si>
    <t>K2024159963</t>
  </si>
  <si>
    <t>MPUMI CREATIVE ARTS AND  LITERACY</t>
  </si>
  <si>
    <t>K2024357967</t>
  </si>
  <si>
    <t>MPUMI DLADLA NAILS</t>
  </si>
  <si>
    <t>K2024033500</t>
  </si>
  <si>
    <t>MPUMI HOLDINGS</t>
  </si>
  <si>
    <t>K2022763738</t>
  </si>
  <si>
    <t>MPUMI K KREATIONZ</t>
  </si>
  <si>
    <t>K2024574141</t>
  </si>
  <si>
    <t>MPUMI LOCALS</t>
  </si>
  <si>
    <t>K2024008860</t>
  </si>
  <si>
    <t>MPUMI M EVENTS MANAGEMENT</t>
  </si>
  <si>
    <t>K2024749621</t>
  </si>
  <si>
    <t>MPUMI SWEETS AND DELIGHTS</t>
  </si>
  <si>
    <t>K2024815182</t>
  </si>
  <si>
    <t>MPUMIE  SHOP</t>
  </si>
  <si>
    <t>K2024296859</t>
  </si>
  <si>
    <t>MPUMIE AUTO PAINT</t>
  </si>
  <si>
    <t>K2023185726</t>
  </si>
  <si>
    <t>MPUMIE DLAKIYA LEARNING SKILL</t>
  </si>
  <si>
    <t>K2024678217</t>
  </si>
  <si>
    <t>MPUMIE GAS</t>
  </si>
  <si>
    <t>K2024092401</t>
  </si>
  <si>
    <t>MPUMIES CAKES BOUTIQUE</t>
  </si>
  <si>
    <t>K2024238980</t>
  </si>
  <si>
    <t>MPUMIES CONFECTIONERY</t>
  </si>
  <si>
    <t>K2022312421</t>
  </si>
  <si>
    <t>MPUMIES ENTERPRISE</t>
  </si>
  <si>
    <t>K2023122052</t>
  </si>
  <si>
    <t>MPUMIIS BEAUTY LOUNGE</t>
  </si>
  <si>
    <t>K2024554109</t>
  </si>
  <si>
    <t>MPUMIS BEAUTY PARLOUR</t>
  </si>
  <si>
    <t>K2024266235</t>
  </si>
  <si>
    <t>MPUMIS BUBBLE BLISS LAUNDRY</t>
  </si>
  <si>
    <t>K2023699540</t>
  </si>
  <si>
    <t>MPUMIS LIQUOR WHOLESALERS</t>
  </si>
  <si>
    <t>K2024766194</t>
  </si>
  <si>
    <t>MPUMIS MARVELS</t>
  </si>
  <si>
    <t>K2024676577</t>
  </si>
  <si>
    <t>MPUMIS NAIL BAR</t>
  </si>
  <si>
    <t>K2024474847</t>
  </si>
  <si>
    <t>MPUMIZI TRADING</t>
  </si>
  <si>
    <t>K2024464185</t>
  </si>
  <si>
    <t>MPUMLANGA OPERA ENSEMBLE AND PROJECTS</t>
  </si>
  <si>
    <t>K2024618158</t>
  </si>
  <si>
    <t>MPUMLANGA SPAZA SHOP</t>
  </si>
  <si>
    <t>K2024213365</t>
  </si>
  <si>
    <t>MPUMMYS FOOTCARE THERAPY</t>
  </si>
  <si>
    <t>K2024153593</t>
  </si>
  <si>
    <t>MPUMNC</t>
  </si>
  <si>
    <t>K2023267567</t>
  </si>
  <si>
    <t>MPUMOJAE</t>
  </si>
  <si>
    <t>K2022580883</t>
  </si>
  <si>
    <t>MPUMULO AND PROJECTS</t>
  </si>
  <si>
    <t>K2024627416</t>
  </si>
  <si>
    <t>MPUMUZA ENTERPRISE</t>
  </si>
  <si>
    <t>K2024699218</t>
  </si>
  <si>
    <t>MPUMZ TRANSPORT</t>
  </si>
  <si>
    <t>K2024186721</t>
  </si>
  <si>
    <t>MPUMZA BIZ ENTERPRISE</t>
  </si>
  <si>
    <t>K2024617711</t>
  </si>
  <si>
    <t>MPUMZA FITNESS</t>
  </si>
  <si>
    <t>K2023190224</t>
  </si>
  <si>
    <t>MPUNDESHE</t>
  </si>
  <si>
    <t>K2024055508</t>
  </si>
  <si>
    <t>MPUNGA SUPPLIES AND PROJECTS</t>
  </si>
  <si>
    <t>K2024799878</t>
  </si>
  <si>
    <t>MPUNGAMLILO TUCKSHOP</t>
  </si>
  <si>
    <t>K2023249013</t>
  </si>
  <si>
    <t>MPUNGEYI XAKARA PROJECTS</t>
  </si>
  <si>
    <t>K2024746687</t>
  </si>
  <si>
    <t>MPUNGOSE ENGINEERING</t>
  </si>
  <si>
    <t>K2023259773</t>
  </si>
  <si>
    <t>MPUNGOSE MEDIA</t>
  </si>
  <si>
    <t>K2024481398</t>
  </si>
  <si>
    <t>MPUNGULES TRANSPORT AND LOGISTICS</t>
  </si>
  <si>
    <t>K2024311102</t>
  </si>
  <si>
    <t>MPUNGUSHE INTERPRISE</t>
  </si>
  <si>
    <t>K2024262084</t>
  </si>
  <si>
    <t>MPUNGUTSHE RUBBLE REMOVAL</t>
  </si>
  <si>
    <t>K2024313067</t>
  </si>
  <si>
    <t>MPUNGUTYANA AND NKENKANA TRADING</t>
  </si>
  <si>
    <t>K2024379415</t>
  </si>
  <si>
    <t>MPUNGWINI INVENTION</t>
  </si>
  <si>
    <t>K2022725964</t>
  </si>
  <si>
    <t>MPUNGWINI TRANSPORT AND LOGISTICS</t>
  </si>
  <si>
    <t>K2024441451</t>
  </si>
  <si>
    <t>MPUNICO TRADING</t>
  </si>
  <si>
    <t>K2024547919</t>
  </si>
  <si>
    <t>MPUNOGOM CLEANING SERVICES AND PROJECTS</t>
  </si>
  <si>
    <t>K2024369514</t>
  </si>
  <si>
    <t>MPUNZANA PROJECTS</t>
  </si>
  <si>
    <t>K2024637790</t>
  </si>
  <si>
    <t>MPUNZANA TRADING</t>
  </si>
  <si>
    <t>K2024637014</t>
  </si>
  <si>
    <t>MPUNZI 05 INVESTMENT</t>
  </si>
  <si>
    <t>K2024066463</t>
  </si>
  <si>
    <t>MPUNZIMA 911 SECURITY</t>
  </si>
  <si>
    <t>K2024279362</t>
  </si>
  <si>
    <t>MPUPA</t>
  </si>
  <si>
    <t>K2022798837</t>
  </si>
  <si>
    <t>MPUPU AND DAUGHTERS TRADING</t>
  </si>
  <si>
    <t>K2024392205</t>
  </si>
  <si>
    <t>MPUPUTI STEEL WORKS AND TRADING</t>
  </si>
  <si>
    <t>K2024366131</t>
  </si>
  <si>
    <t>MPURA TRADING</t>
  </si>
  <si>
    <t>K2023170661</t>
  </si>
  <si>
    <t>MPURU BUSINESS ASSOCIATES</t>
  </si>
  <si>
    <t>K2022770568</t>
  </si>
  <si>
    <t>MPURU G HOLDINGS</t>
  </si>
  <si>
    <t>K2024252272</t>
  </si>
  <si>
    <t>MPURU TRADING ENTERPRISE</t>
  </si>
  <si>
    <t>K2024235961</t>
  </si>
  <si>
    <t>MPUSE BUSINESS SOLUTIONS</t>
  </si>
  <si>
    <t>K2024361912</t>
  </si>
  <si>
    <t>MPUSE CATERING AND PROJECTS</t>
  </si>
  <si>
    <t>K2024831619</t>
  </si>
  <si>
    <t>MPUSE DELIGHT</t>
  </si>
  <si>
    <t>K2023221515</t>
  </si>
  <si>
    <t>MPUSENG NTELE PROJECTS</t>
  </si>
  <si>
    <t>K2024615529</t>
  </si>
  <si>
    <t>MPUSES ENTERPRISES</t>
  </si>
  <si>
    <t>K2024709210</t>
  </si>
  <si>
    <t>MPUSHENG HOLDINGS</t>
  </si>
  <si>
    <t>K2024211834</t>
  </si>
  <si>
    <t>MPUSHENG SERVICES</t>
  </si>
  <si>
    <t>K2023938017</t>
  </si>
  <si>
    <t>MPUSI HOLDINGS</t>
  </si>
  <si>
    <t>K2023229830</t>
  </si>
  <si>
    <t>MPUTANE</t>
  </si>
  <si>
    <t>K2024826104</t>
  </si>
  <si>
    <t>MPUTLANEE</t>
  </si>
  <si>
    <t>K2024814180</t>
  </si>
  <si>
    <t>MPUTLE ENTERPRISES</t>
  </si>
  <si>
    <t>K2022563722</t>
  </si>
  <si>
    <t>MPUTLELELE TRADING</t>
  </si>
  <si>
    <t>K2023211461</t>
  </si>
  <si>
    <t>MPUTSI HOLDINGS</t>
  </si>
  <si>
    <t>K2024268109</t>
  </si>
  <si>
    <t>MPUTU TOWING ENTERPRISE</t>
  </si>
  <si>
    <t>K2023275879</t>
  </si>
  <si>
    <t>MPUTUKANE SECURITY SERVICES</t>
  </si>
  <si>
    <t>K2024486302</t>
  </si>
  <si>
    <t>MPUYCO ECONOMIC EMANCIPATION FORUM</t>
  </si>
  <si>
    <t>K2022853574</t>
  </si>
  <si>
    <t>MPUZE HEALTHCARE</t>
  </si>
  <si>
    <t>K2024579177</t>
  </si>
  <si>
    <t>MPV AND L TRADING</t>
  </si>
  <si>
    <t>K2024664270</t>
  </si>
  <si>
    <t>MPV FINANCIALS</t>
  </si>
  <si>
    <t>K2024051433</t>
  </si>
  <si>
    <t>MPW CLEANERS</t>
  </si>
  <si>
    <t>K2024181674</t>
  </si>
  <si>
    <t>MPXN TRADING</t>
  </si>
  <si>
    <t>K2024783010</t>
  </si>
  <si>
    <t>MPYA TRADING ENTERPRISE</t>
  </si>
  <si>
    <t>K2024144602</t>
  </si>
  <si>
    <t>MPYALATI</t>
  </si>
  <si>
    <t>K2024593275</t>
  </si>
  <si>
    <t>MPYANES INVESTMENT PROJECTS</t>
  </si>
  <si>
    <t>K2024733301</t>
  </si>
  <si>
    <t>MPYARONA1</t>
  </si>
  <si>
    <t>K2024771291</t>
  </si>
  <si>
    <t>MPYATLAKA</t>
  </si>
  <si>
    <t>K2022299768</t>
  </si>
  <si>
    <t>MPYKHA LEGACY GROUP</t>
  </si>
  <si>
    <t>K2023969288</t>
  </si>
  <si>
    <t>MPZ GENERAL TRADING</t>
  </si>
  <si>
    <t>K2022231557</t>
  </si>
  <si>
    <t>MPZ MINERALS</t>
  </si>
  <si>
    <t>K2023685166</t>
  </si>
  <si>
    <t>MPZ TRADIE</t>
  </si>
  <si>
    <t>K2024338687</t>
  </si>
  <si>
    <t>MQ AGRIFARM</t>
  </si>
  <si>
    <t>K2024227347</t>
  </si>
  <si>
    <t>MQ BUSINESS SOLUTIONS</t>
  </si>
  <si>
    <t>K2024062063</t>
  </si>
  <si>
    <t>MQ DYNASTY</t>
  </si>
  <si>
    <t>K2024551115</t>
  </si>
  <si>
    <t>MQ EMPORIUM</t>
  </si>
  <si>
    <t>K2022809442</t>
  </si>
  <si>
    <t>MQ INTERIOR</t>
  </si>
  <si>
    <t>K2024766239</t>
  </si>
  <si>
    <t>MQ JOURNEY</t>
  </si>
  <si>
    <t>K2024248353</t>
  </si>
  <si>
    <t>MQ LOGISTICS AND PROJECTS</t>
  </si>
  <si>
    <t>K2022561949</t>
  </si>
  <si>
    <t>MQ MULTI SERVICES</t>
  </si>
  <si>
    <t>K2022647043</t>
  </si>
  <si>
    <t>MQ PETROLEUM</t>
  </si>
  <si>
    <t>K2023719066</t>
  </si>
  <si>
    <t>MQ SERVICES</t>
  </si>
  <si>
    <t>K2024477028</t>
  </si>
  <si>
    <t>MQ STEEL</t>
  </si>
  <si>
    <t>K2024434171</t>
  </si>
  <si>
    <t>MQ ZULU CONSTRUCTION</t>
  </si>
  <si>
    <t>K2024772374</t>
  </si>
  <si>
    <t>MQA  MASTER GROUP ENTERPRISE</t>
  </si>
  <si>
    <t>K2024750046</t>
  </si>
  <si>
    <t>MQA FOUNDATION</t>
  </si>
  <si>
    <t>K2023269957</t>
  </si>
  <si>
    <t>MQABA CONSTRUCTION</t>
  </si>
  <si>
    <t>K2023623950</t>
  </si>
  <si>
    <t>MQABASHE</t>
  </si>
  <si>
    <t>K2022769507</t>
  </si>
  <si>
    <t>MQABAVU TRADING</t>
  </si>
  <si>
    <t>K2023999570</t>
  </si>
  <si>
    <t>MQABAYIMBE</t>
  </si>
  <si>
    <t>K2024835491</t>
  </si>
  <si>
    <t>MQABUKO WAYI ENTERPRISES</t>
  </si>
  <si>
    <t>K2024458442</t>
  </si>
  <si>
    <t>MQABULA SB</t>
  </si>
  <si>
    <t>K2024219702</t>
  </si>
  <si>
    <t>MQABULI PROJECTS</t>
  </si>
  <si>
    <t>K2023130568</t>
  </si>
  <si>
    <t>MQADI AND MKWAI</t>
  </si>
  <si>
    <t>K2024244630</t>
  </si>
  <si>
    <t>MQADI CORPORATION</t>
  </si>
  <si>
    <t>K2024253947</t>
  </si>
  <si>
    <t>MQADI SOLUTION GROUP</t>
  </si>
  <si>
    <t>K2024253981</t>
  </si>
  <si>
    <t>MQADI SOLUTIONS GROUP</t>
  </si>
  <si>
    <t>K2024654391</t>
  </si>
  <si>
    <t>MQAFULA HOLDINGS</t>
  </si>
  <si>
    <t>K2024350201</t>
  </si>
  <si>
    <t>MQALAWENKUNZI LOGISTICS AND DISTRIBUTION</t>
  </si>
  <si>
    <t>K2024048358</t>
  </si>
  <si>
    <t>MQALEKA INVESTMENT</t>
  </si>
  <si>
    <t>K2024850291</t>
  </si>
  <si>
    <t>MQALI TRADING</t>
  </si>
  <si>
    <t>K2024253259</t>
  </si>
  <si>
    <t>MQALIWEZINTO</t>
  </si>
  <si>
    <t>K2024148113</t>
  </si>
  <si>
    <t>MQALIWOKUHLE PROJECTS</t>
  </si>
  <si>
    <t>K2024351096</t>
  </si>
  <si>
    <t>MQALO NDLAZI HOLDINGS</t>
  </si>
  <si>
    <t>K2024009065</t>
  </si>
  <si>
    <t>MQALOTHI PROTECTION SERVICES</t>
  </si>
  <si>
    <t>K2024557770</t>
  </si>
  <si>
    <t>MQAMBO SERVICES</t>
  </si>
  <si>
    <t>K2024340603</t>
  </si>
  <si>
    <t>MQAMELO GENERAL TRADING</t>
  </si>
  <si>
    <t>K2024226218</t>
  </si>
  <si>
    <t>MQAMQO CLEANING SERVICES</t>
  </si>
  <si>
    <t>K2024230246</t>
  </si>
  <si>
    <t>MQAMU ENTERPRISE</t>
  </si>
  <si>
    <t>K2023265654</t>
  </si>
  <si>
    <t>MQAMU INVESTMENTS</t>
  </si>
  <si>
    <t>K2024719223</t>
  </si>
  <si>
    <t>MQANDAVU HOLDINGS</t>
  </si>
  <si>
    <t>K2023871398</t>
  </si>
  <si>
    <t>MQANDULI AGRICULTURAL PRODUCTS AND PROJECTS</t>
  </si>
  <si>
    <t>K2024179804</t>
  </si>
  <si>
    <t>MQANDULI WAVING HIGH</t>
  </si>
  <si>
    <t>K2024822611</t>
  </si>
  <si>
    <t>MQANI SECURITY AND TRADING</t>
  </si>
  <si>
    <t>K2024379088</t>
  </si>
  <si>
    <t>MQANJELWA BE</t>
  </si>
  <si>
    <t>K2023968613</t>
  </si>
  <si>
    <t>MQANJELWA PROJECT</t>
  </si>
  <si>
    <t>K2024677298</t>
  </si>
  <si>
    <t>MQANJWA</t>
  </si>
  <si>
    <t>K2024805912</t>
  </si>
  <si>
    <t>MQANSA MABUZA TRADING</t>
  </si>
  <si>
    <t>K2024843778</t>
  </si>
  <si>
    <t>MQANSA TUCK SHOP</t>
  </si>
  <si>
    <t>K2024006175</t>
  </si>
  <si>
    <t>MQANTSA CYBER CAFE</t>
  </si>
  <si>
    <t>K2024733936</t>
  </si>
  <si>
    <t>MQANTSA CYBER CAFE 2</t>
  </si>
  <si>
    <t>K2024627730</t>
  </si>
  <si>
    <t>MQAPHELI HOLDINGS</t>
  </si>
  <si>
    <t>K2024741952</t>
  </si>
  <si>
    <t>MQASHI TUCK SHOP</t>
  </si>
  <si>
    <t>K2024190190</t>
  </si>
  <si>
    <t>MQATSHUKWA BUSINESS ENTERPRISE</t>
  </si>
  <si>
    <t>K2023207153</t>
  </si>
  <si>
    <t>MQCEBO WOMZAMO SERVICES</t>
  </si>
  <si>
    <t>K2024179085</t>
  </si>
  <si>
    <t>MQCJ TRADING</t>
  </si>
  <si>
    <t>K2024559298</t>
  </si>
  <si>
    <t>MQEBO PRIDE HOLDINGS</t>
  </si>
  <si>
    <t>K2024051249</t>
  </si>
  <si>
    <t>MQECHI ENTERPRISES</t>
  </si>
  <si>
    <t>K2023220464</t>
  </si>
  <si>
    <t>MQEDI ZABUYA MULTIPROJECTS</t>
  </si>
  <si>
    <t>K2024738485</t>
  </si>
  <si>
    <t>MQEDLANE ZIKHONA  ENTERPRICE</t>
  </si>
  <si>
    <t>K2024176114</t>
  </si>
  <si>
    <t>MQEMANE ENTERPRISE</t>
  </si>
  <si>
    <t>K2024065839</t>
  </si>
  <si>
    <t>MQEPHULA GROUP</t>
  </si>
  <si>
    <t>K2024805546</t>
  </si>
  <si>
    <t>MQESHI BISMILLAH SHOP</t>
  </si>
  <si>
    <t>K2023187654</t>
  </si>
  <si>
    <t>MQESHI LUCKY 7</t>
  </si>
  <si>
    <t>K2024852691</t>
  </si>
  <si>
    <t>MQESHI MADIBA SHOP</t>
  </si>
  <si>
    <t>K2024500478</t>
  </si>
  <si>
    <t>MQESHI MONDE TAVERN</t>
  </si>
  <si>
    <t>K2024825725</t>
  </si>
  <si>
    <t>MQESHI THANDABANTU SUPERSTORE</t>
  </si>
  <si>
    <t>K2024822506</t>
  </si>
  <si>
    <t>MQESHI THEMBISA SUPERMARKET</t>
  </si>
  <si>
    <t>K2024739544</t>
  </si>
  <si>
    <t>MQHABANB TUCKSHOP</t>
  </si>
  <si>
    <t>K2024711767</t>
  </si>
  <si>
    <t>MQHAFAZO</t>
  </si>
  <si>
    <t>K2024079793</t>
  </si>
  <si>
    <t>MQHANGAYI</t>
  </si>
  <si>
    <t>K2024595368</t>
  </si>
  <si>
    <t>MQHAWE BLINDS AND PROJECTS</t>
  </si>
  <si>
    <t>K2023211218</t>
  </si>
  <si>
    <t>MQHAWE SERVICES</t>
  </si>
  <si>
    <t>K2024817963</t>
  </si>
  <si>
    <t>MQHAYI SHOP</t>
  </si>
  <si>
    <t>K2024165766</t>
  </si>
  <si>
    <t>MQHAZULO INVESTMENT</t>
  </si>
  <si>
    <t>K2023523717</t>
  </si>
  <si>
    <t>MQHEKEZA</t>
  </si>
  <si>
    <t>K2024725559</t>
  </si>
  <si>
    <t>MQHELE AT13</t>
  </si>
  <si>
    <t>K2023801051</t>
  </si>
  <si>
    <t>MQHELE NDLOVU DEVELOPMENT PROJECTS</t>
  </si>
  <si>
    <t>K2022689082</t>
  </si>
  <si>
    <t>MQHELE SECURITY AND CIVIL</t>
  </si>
  <si>
    <t>K2024058083</t>
  </si>
  <si>
    <t>MQHELE WENTOKOZO PROPERTIES</t>
  </si>
  <si>
    <t>K2022000483</t>
  </si>
  <si>
    <t>MQHELE YEZIZWE</t>
  </si>
  <si>
    <t>K2023271204</t>
  </si>
  <si>
    <t>MQHELEWETHU PROJECTS</t>
  </si>
  <si>
    <t>K2024273256</t>
  </si>
  <si>
    <t>MQHEWANA</t>
  </si>
  <si>
    <t>K2023179718</t>
  </si>
  <si>
    <t>MQHEYEKO TRADING</t>
  </si>
  <si>
    <t>K2023176038</t>
  </si>
  <si>
    <t>MQHIBELA PROJECTS</t>
  </si>
  <si>
    <t>K2024531309</t>
  </si>
  <si>
    <t>MQHINOS BUSINESS ENTERPRISE</t>
  </si>
  <si>
    <t>K2023134736</t>
  </si>
  <si>
    <t>MQHITSANA AND SON TRADING ENTERPRISE</t>
  </si>
  <si>
    <t>K2024383058</t>
  </si>
  <si>
    <t>MQHOBI OMUHLE</t>
  </si>
  <si>
    <t>K2024271085</t>
  </si>
  <si>
    <t>MQHOBOKA GROUP</t>
  </si>
  <si>
    <t>K2024737649</t>
  </si>
  <si>
    <t>MQHOLIWE AGRIBUSINESS AND PROJECTS</t>
  </si>
  <si>
    <t>K2023200849</t>
  </si>
  <si>
    <t>MQHUBE INVESTMENT 23</t>
  </si>
  <si>
    <t>K2023139897</t>
  </si>
  <si>
    <t>MQHUBEKELI INVESTMENTS</t>
  </si>
  <si>
    <t>K2022501162</t>
  </si>
  <si>
    <t>MQHUBEKI HOLDINGS</t>
  </si>
  <si>
    <t>K2024783040</t>
  </si>
  <si>
    <t>MQHUTHUKA TRADING</t>
  </si>
  <si>
    <t>K2024566597</t>
  </si>
  <si>
    <t>MQHWATHI ENTERPRISE</t>
  </si>
  <si>
    <t>K2024794510</t>
  </si>
  <si>
    <t>MQHWETHA TRADING ENTERPRISE</t>
  </si>
  <si>
    <t>K2023269675</t>
  </si>
  <si>
    <t>MQINA TRADING AND PROJECTS</t>
  </si>
  <si>
    <t>K2023998135</t>
  </si>
  <si>
    <t>MQINASI TRADING</t>
  </si>
  <si>
    <t>K2022794857</t>
  </si>
  <si>
    <t>MQINASIKAZI</t>
  </si>
  <si>
    <t>K2024490346</t>
  </si>
  <si>
    <t>MQINISO</t>
  </si>
  <si>
    <t>K2022328761</t>
  </si>
  <si>
    <t>MQINYANA</t>
  </si>
  <si>
    <t>K2024807288</t>
  </si>
  <si>
    <t>MQITHI</t>
  </si>
  <si>
    <t>K2024824658</t>
  </si>
  <si>
    <t>MQITHI AND SONS</t>
  </si>
  <si>
    <t>K2024531840</t>
  </si>
  <si>
    <t>MQITHI CIVIL AND CONSTRUCTION</t>
  </si>
  <si>
    <t>K2024820194</t>
  </si>
  <si>
    <t>MQITHI SCRAP YARD</t>
  </si>
  <si>
    <t>K2023992776</t>
  </si>
  <si>
    <t>MQIYA CONSTRUCTION</t>
  </si>
  <si>
    <t>K2024849713</t>
  </si>
  <si>
    <t>MQJ HOLDINGS</t>
  </si>
  <si>
    <t>K2024636012</t>
  </si>
  <si>
    <t>MQLIN TRADING</t>
  </si>
  <si>
    <t>K2024795687</t>
  </si>
  <si>
    <t>MQM HYBRID CONSTRUCTORS</t>
  </si>
  <si>
    <t>K2024856976</t>
  </si>
  <si>
    <t>MQM SOLUTIONS</t>
  </si>
  <si>
    <t>K2024403206</t>
  </si>
  <si>
    <t>MQMS SOLUTIONS</t>
  </si>
  <si>
    <t>K2024522859</t>
  </si>
  <si>
    <t>MQOBI ENTERPRISES</t>
  </si>
  <si>
    <t>K2024496096</t>
  </si>
  <si>
    <t>MQOBI SOLUTIONS</t>
  </si>
  <si>
    <t>K2022745035</t>
  </si>
  <si>
    <t>MQOBIWEMFUNDO</t>
  </si>
  <si>
    <t>K2024567125</t>
  </si>
  <si>
    <t>MQOBONGO FUNERALS</t>
  </si>
  <si>
    <t>K2024089625</t>
  </si>
  <si>
    <t>MQOBOQOBO</t>
  </si>
  <si>
    <t>K2024119247</t>
  </si>
  <si>
    <t>MQOBS TRANSPORT</t>
  </si>
  <si>
    <t>K2024052722</t>
  </si>
  <si>
    <t>MQODI ENGINEERING SUPPLIES</t>
  </si>
  <si>
    <t>K2024163454</t>
  </si>
  <si>
    <t>MQOKOLO SONS AND DAUGHTERS</t>
  </si>
  <si>
    <t>K2024802935</t>
  </si>
  <si>
    <t>MQOKOLO SUPERMARKET</t>
  </si>
  <si>
    <t>K2024071717</t>
  </si>
  <si>
    <t>MQOLISI TRANSPORT AND LOGISTICS</t>
  </si>
  <si>
    <t>K2024789300</t>
  </si>
  <si>
    <t>MQOMAWAMAJWARHA TRADING ENTERPRISE</t>
  </si>
  <si>
    <t>K2023237402</t>
  </si>
  <si>
    <t>MQOMBOLO</t>
  </si>
  <si>
    <t>K2023991520</t>
  </si>
  <si>
    <t>MQONDISI EVENTS PLANNING</t>
  </si>
  <si>
    <t>K2024526972</t>
  </si>
  <si>
    <t>MQONDISI LEBOHANG SIBANDA LOGISTICS</t>
  </si>
  <si>
    <t>K2024665585</t>
  </si>
  <si>
    <t>MQONDISI NCUBE PAINTING AND BUILDERS</t>
  </si>
  <si>
    <t>K2024657993</t>
  </si>
  <si>
    <t>MQONDISI SOLUTIONS</t>
  </si>
  <si>
    <t>K2023278412</t>
  </si>
  <si>
    <t>MQONDISIWEZINTO</t>
  </si>
  <si>
    <t>K2024468632</t>
  </si>
  <si>
    <t>MQONGO PROJECTS</t>
  </si>
  <si>
    <t>K2024587901</t>
  </si>
  <si>
    <t>MQONZIN TRADING</t>
  </si>
  <si>
    <t>K2024202111</t>
  </si>
  <si>
    <t>MQOQI EARTHWORKS</t>
  </si>
  <si>
    <t>K2024170191</t>
  </si>
  <si>
    <t>MQOQI SCRAP ENTERPRISE</t>
  </si>
  <si>
    <t>K2024294755</t>
  </si>
  <si>
    <t>MQOQI TUCKSHOP</t>
  </si>
  <si>
    <t>K2022865224</t>
  </si>
  <si>
    <t>MQOQIWOKUHLE LOGISTICS</t>
  </si>
  <si>
    <t>K2024614098</t>
  </si>
  <si>
    <t>MQOTHU PROJECTS AND SERVICES</t>
  </si>
  <si>
    <t>K2024088198</t>
  </si>
  <si>
    <t>MQOTHUKA   CONSTRUCTION</t>
  </si>
  <si>
    <t>K2024348833</t>
  </si>
  <si>
    <t>MQOTHUKA ENTERPRISE</t>
  </si>
  <si>
    <t>K2024405471</t>
  </si>
  <si>
    <t>MQOTHUKANWELE TRADING</t>
  </si>
  <si>
    <t>K2024241319</t>
  </si>
  <si>
    <t>MQOTHWA CONSTRUCTION TRANSPORT AND ENTERPRISES</t>
  </si>
  <si>
    <t>K2024056285</t>
  </si>
  <si>
    <t>MQP7 GENERAL TRADING</t>
  </si>
  <si>
    <t>K2023180260</t>
  </si>
  <si>
    <t>MQS AUTOMOTIVE</t>
  </si>
  <si>
    <t>K2023614963</t>
  </si>
  <si>
    <t>MQS LOUNGE</t>
  </si>
  <si>
    <t>K2024523262</t>
  </si>
  <si>
    <t>MQU CONSTRUCTION AND PROJECTS</t>
  </si>
  <si>
    <t>K2023119724</t>
  </si>
  <si>
    <t>MQU SERVICES</t>
  </si>
  <si>
    <t>K2024601969</t>
  </si>
  <si>
    <t>MQUBEKI</t>
  </si>
  <si>
    <t>K2024176885</t>
  </si>
  <si>
    <t>MQUKULU LEGACY</t>
  </si>
  <si>
    <t>K2024527867</t>
  </si>
  <si>
    <t>MQULEKAZI ENTERPRISE</t>
  </si>
  <si>
    <t>K2024029258</t>
  </si>
  <si>
    <t>MQUMA HOLDINGS AND PROJECTS</t>
  </si>
  <si>
    <t>K2024443699</t>
  </si>
  <si>
    <t>MQUMBE</t>
  </si>
  <si>
    <t>K2024112505</t>
  </si>
  <si>
    <t>MQUMBI TRADING AND PROJECTS</t>
  </si>
  <si>
    <t>K2024266398</t>
  </si>
  <si>
    <t>MQUNGELWA HOLDINGS</t>
  </si>
  <si>
    <t>K2024117443</t>
  </si>
  <si>
    <t>MQUNGEZ TRADING</t>
  </si>
  <si>
    <t>K2024037586</t>
  </si>
  <si>
    <t>MQUNGWANA LOGISTICS</t>
  </si>
  <si>
    <t>K2022816527</t>
  </si>
  <si>
    <t>MQUNGWANA ORTHOPAEDIC SERVICES</t>
  </si>
  <si>
    <t>K2024088675</t>
  </si>
  <si>
    <t>MQUPHUS DESANDANTS</t>
  </si>
  <si>
    <t>K2023548518</t>
  </si>
  <si>
    <t>MQUQO LABOUR CONSULTANT MLC</t>
  </si>
  <si>
    <t>K2024516950</t>
  </si>
  <si>
    <t>MQWATHI ANALYTICS</t>
  </si>
  <si>
    <t>K2024482085</t>
  </si>
  <si>
    <t>MQWATHI ELECTRICAL</t>
  </si>
  <si>
    <t>K2023103843</t>
  </si>
  <si>
    <t>MQWATHI INNOVATIVE SOLUTIONS</t>
  </si>
  <si>
    <t>K2023132588</t>
  </si>
  <si>
    <t>MQWATHI LEANO HOLDINGS</t>
  </si>
  <si>
    <t>K2024829857</t>
  </si>
  <si>
    <t>MQWATI GENERAL DEALER</t>
  </si>
  <si>
    <t>K2024380329</t>
  </si>
  <si>
    <t>MQWATI TRANSPORT</t>
  </si>
  <si>
    <t>K2024836095</t>
  </si>
  <si>
    <t>MQWAYE TRADING</t>
  </si>
  <si>
    <t>K2024453557</t>
  </si>
  <si>
    <t>MQWAYO HOLDINGS</t>
  </si>
  <si>
    <t>K2024293612</t>
  </si>
  <si>
    <t>MQWENO GENERAL TRADING</t>
  </si>
  <si>
    <t>K2023096123</t>
  </si>
  <si>
    <t>MQZ GROUP</t>
  </si>
  <si>
    <t>K2022558095</t>
  </si>
  <si>
    <t>MR  BM SPARES AND 2ND HAND CARS</t>
  </si>
  <si>
    <t>K2024235385</t>
  </si>
  <si>
    <t>MR  FAIFE</t>
  </si>
  <si>
    <t>K2023120495</t>
  </si>
  <si>
    <t>MR  MRS PLUMBING</t>
  </si>
  <si>
    <t>K2024295021</t>
  </si>
  <si>
    <t>MR 247 CASH LOANS</t>
  </si>
  <si>
    <t>K2022829643</t>
  </si>
  <si>
    <t>MR 2JAY TRADING AND PROJECTS</t>
  </si>
  <si>
    <t>K2023136936</t>
  </si>
  <si>
    <t>MR A DRIVING SCHOOL</t>
  </si>
  <si>
    <t>K2024638208</t>
  </si>
  <si>
    <t>MR A GRADE MEATS</t>
  </si>
  <si>
    <t>K2024458846</t>
  </si>
  <si>
    <t>MR A KOOS CONSTRUCTION</t>
  </si>
  <si>
    <t>K2023964875</t>
  </si>
  <si>
    <t>MR A PAWN SHOP</t>
  </si>
  <si>
    <t>K2023256598</t>
  </si>
  <si>
    <t>MR AE ALL IN ONE SUPPLY</t>
  </si>
  <si>
    <t>K2024136281</t>
  </si>
  <si>
    <t>MR AFRICA EMPOWERMENT GROUP</t>
  </si>
  <si>
    <t>K2024159445</t>
  </si>
  <si>
    <t>MR AFRICA GARDEN SERVICE AND LANDSCAPING</t>
  </si>
  <si>
    <t>K2022473763</t>
  </si>
  <si>
    <t>MR AFRICA MEDIA GROUP</t>
  </si>
  <si>
    <t>K2024436381</t>
  </si>
  <si>
    <t>MR AFRICA NATIVE AND AFRO TRENDING</t>
  </si>
  <si>
    <t>K2024783488</t>
  </si>
  <si>
    <t>MR AFRICA TUCKSHOP</t>
  </si>
  <si>
    <t>K2024197155</t>
  </si>
  <si>
    <t>MR AGK FOOD</t>
  </si>
  <si>
    <t>K2022505623</t>
  </si>
  <si>
    <t>MR AIRTIME FOR STUDENTS</t>
  </si>
  <si>
    <t>K2024742772</t>
  </si>
  <si>
    <t>MR AL AMEEN MOKGATLHE TRADING STORE</t>
  </si>
  <si>
    <t>K2024438179</t>
  </si>
  <si>
    <t>MR ALI TUCK SHOP</t>
  </si>
  <si>
    <t>K2024846071</t>
  </si>
  <si>
    <t>MR ALL IN ONE SERVICES</t>
  </si>
  <si>
    <t>K2024722100</t>
  </si>
  <si>
    <t>MR AMANUAL TUCK SHOP</t>
  </si>
  <si>
    <t>K2024158625</t>
  </si>
  <si>
    <t>MR AND MISS ALEXANDRA HERITAGE</t>
  </si>
  <si>
    <t>K2023239393</t>
  </si>
  <si>
    <t>MR AND MISS BOLOBEDU</t>
  </si>
  <si>
    <t>K2023219798</t>
  </si>
  <si>
    <t>MR AND MISS BRONKHORTSPRUIT</t>
  </si>
  <si>
    <t>K2023949332</t>
  </si>
  <si>
    <t>MR AND MISS COLLEGES OF SOUTH AFRICA</t>
  </si>
  <si>
    <t>K2023103786</t>
  </si>
  <si>
    <t>MR AND MISS CUPIDS CROWN</t>
  </si>
  <si>
    <t>K2024473762</t>
  </si>
  <si>
    <t>MR AND MISS DIKETE LIFESTYLE THE ART ESCAPE</t>
  </si>
  <si>
    <t>K2023117985</t>
  </si>
  <si>
    <t>MR AND MISS EKURHULENI REGION</t>
  </si>
  <si>
    <t>K2024596221</t>
  </si>
  <si>
    <t>MR AND MISS EMPOWERED YOUTH SA</t>
  </si>
  <si>
    <t>K2024276026</t>
  </si>
  <si>
    <t>MR AND MISS GAY UNIVERSE SOUTH AFRICA</t>
  </si>
  <si>
    <t>K2024341774</t>
  </si>
  <si>
    <t>MR AND MISS GENERAL IMPACT</t>
  </si>
  <si>
    <t>K2024707371</t>
  </si>
  <si>
    <t>MR AND MISS HIGH SCHOOLS BEAUTY EMPOWERMENT QUEST</t>
  </si>
  <si>
    <t>K2024519568</t>
  </si>
  <si>
    <t>MR AND MISS LENASIA</t>
  </si>
  <si>
    <t>K2024633112</t>
  </si>
  <si>
    <t>MR AND MISS MOUNT FRERE</t>
  </si>
  <si>
    <t>K2023634207</t>
  </si>
  <si>
    <t>MR AND MISS PRETORIA GAY PRIDE</t>
  </si>
  <si>
    <t>K2024620616</t>
  </si>
  <si>
    <t>MR AND MISS QUEER MANGAUNG</t>
  </si>
  <si>
    <t>K2024245455</t>
  </si>
  <si>
    <t>MR AND MISS REVOLUTION MODELING AGENCY</t>
  </si>
  <si>
    <t>K2023161327</t>
  </si>
  <si>
    <t>MR AND MISS ROYAL ROSE</t>
  </si>
  <si>
    <t>K2024674893</t>
  </si>
  <si>
    <t>MR AND MISS SPECIAL NEEDS SA</t>
  </si>
  <si>
    <t>K2023109051</t>
  </si>
  <si>
    <t>MR AND MISS TEEN SUBSAHARAN AFRICA</t>
  </si>
  <si>
    <t>K2024296296</t>
  </si>
  <si>
    <t>MR AND MISS VARSITY SOUTH AFRICA</t>
  </si>
  <si>
    <t>K2023228861</t>
  </si>
  <si>
    <t>MR AND MRS BLACK</t>
  </si>
  <si>
    <t>K2023230428</t>
  </si>
  <si>
    <t>MR AND MRS BOROKO</t>
  </si>
  <si>
    <t>K2024087199</t>
  </si>
  <si>
    <t>MR AND MRS BUCKET CO</t>
  </si>
  <si>
    <t>K2023151708</t>
  </si>
  <si>
    <t>MR AND MRS CLEAN MAINTANANCE CO</t>
  </si>
  <si>
    <t>K2024292342</t>
  </si>
  <si>
    <t>MR AND MRS MAWASHA</t>
  </si>
  <si>
    <t>K2023986099</t>
  </si>
  <si>
    <t>MR AND MRS PRINCE COLLECTION</t>
  </si>
  <si>
    <t>K2024244195</t>
  </si>
  <si>
    <t>MR AND MRS SALAD DELI AND BAKERY</t>
  </si>
  <si>
    <t>K2024384389</t>
  </si>
  <si>
    <t>MR AND MRS SOFT</t>
  </si>
  <si>
    <t>K2023141477</t>
  </si>
  <si>
    <t>MR AND MRS TOW</t>
  </si>
  <si>
    <t>K2024343697</t>
  </si>
  <si>
    <t>MR AND MS EXTENSIONS</t>
  </si>
  <si>
    <t>K2024588681</t>
  </si>
  <si>
    <t>MR APPLIANCE AND FURNITURE</t>
  </si>
  <si>
    <t>K2024254897</t>
  </si>
  <si>
    <t>MR ARQITECT</t>
  </si>
  <si>
    <t>K2024177013</t>
  </si>
  <si>
    <t>MR ARTHUR BEUATY SALON</t>
  </si>
  <si>
    <t>K2024709686</t>
  </si>
  <si>
    <t>MR AUTO MEC</t>
  </si>
  <si>
    <t>K2023958210</t>
  </si>
  <si>
    <t>MR AUTO WORXS</t>
  </si>
  <si>
    <t>K2024062082</t>
  </si>
  <si>
    <t>MR AUTOMOTIVE SA</t>
  </si>
  <si>
    <t>K2023997732</t>
  </si>
  <si>
    <t>MR B INVESTMENTS</t>
  </si>
  <si>
    <t>K2024157315</t>
  </si>
  <si>
    <t>MR B MULTIPURPOSE</t>
  </si>
  <si>
    <t>K2024375939</t>
  </si>
  <si>
    <t>MR BAM FINANCIAL SERVICES</t>
  </si>
  <si>
    <t>K2024504213</t>
  </si>
  <si>
    <t>MR BANARENG CONSTRUCTION</t>
  </si>
  <si>
    <t>K2024537089</t>
  </si>
  <si>
    <t>MR BANGURA INVESTMENT</t>
  </si>
  <si>
    <t>K2024812410</t>
  </si>
  <si>
    <t>MR BARGAIN</t>
  </si>
  <si>
    <t>K2023998293</t>
  </si>
  <si>
    <t>MR BARGAIN CARS</t>
  </si>
  <si>
    <t>K2024452294</t>
  </si>
  <si>
    <t>MR BEADS TRADING AND PROJECTS</t>
  </si>
  <si>
    <t>K2024338066</t>
  </si>
  <si>
    <t>MR BEE TYRES</t>
  </si>
  <si>
    <t>K2023102830</t>
  </si>
  <si>
    <t>MR BEN GENERAL TRADERS</t>
  </si>
  <si>
    <t>K2023116784</t>
  </si>
  <si>
    <t>MR BLACK HAIRSTYLING AND CUT</t>
  </si>
  <si>
    <t>K2023944169</t>
  </si>
  <si>
    <t>MR BLACK IT SOLUTIONS</t>
  </si>
  <si>
    <t>K2024778624</t>
  </si>
  <si>
    <t>MR BLUE STORE</t>
  </si>
  <si>
    <t>K2024412031</t>
  </si>
  <si>
    <t>MR BM INTERNATIONAL</t>
  </si>
  <si>
    <t>K2024510942</t>
  </si>
  <si>
    <t>MR BMW USED AUTO PARTS</t>
  </si>
  <si>
    <t>K2024758297</t>
  </si>
  <si>
    <t>MR BOKE TRADING</t>
  </si>
  <si>
    <t>K2022609988</t>
  </si>
  <si>
    <t>MR BONES SHOP</t>
  </si>
  <si>
    <t>K2024121198</t>
  </si>
  <si>
    <t>MR BOOST</t>
  </si>
  <si>
    <t>K2022679491</t>
  </si>
  <si>
    <t>MR BOROSO</t>
  </si>
  <si>
    <t>K2024586504</t>
  </si>
  <si>
    <t>MR BOTTERAG TECH-SOLUTIONS</t>
  </si>
  <si>
    <t>K2022483932</t>
  </si>
  <si>
    <t>MR BRAAI MAN</t>
  </si>
  <si>
    <t>K2024357452</t>
  </si>
  <si>
    <t>MR BRAND</t>
  </si>
  <si>
    <t>K2024698444</t>
  </si>
  <si>
    <t>MR BREAD BAKERY    MBB</t>
  </si>
  <si>
    <t>K2024609600</t>
  </si>
  <si>
    <t>MR BS KITCHEN</t>
  </si>
  <si>
    <t>K2024693112</t>
  </si>
  <si>
    <t>MR BUDGET INVESTMENTS</t>
  </si>
  <si>
    <t>K2023952301</t>
  </si>
  <si>
    <t>MR BUFF  AND SCRUBB</t>
  </si>
  <si>
    <t>K2023222009</t>
  </si>
  <si>
    <t>MR BUGS</t>
  </si>
  <si>
    <t>K2024098478</t>
  </si>
  <si>
    <t>MR BULLBAR ACCESSORIES</t>
  </si>
  <si>
    <t>K2024816908</t>
  </si>
  <si>
    <t>MR BUSY CORNER</t>
  </si>
  <si>
    <t>K2024353133</t>
  </si>
  <si>
    <t>MR BUTCHER BRAAI SHOP</t>
  </si>
  <si>
    <t>K2024018466</t>
  </si>
  <si>
    <t>MR BUTLER</t>
  </si>
  <si>
    <t>K2024528047</t>
  </si>
  <si>
    <t>MR BUUM GROUP</t>
  </si>
  <si>
    <t>K2022564548</t>
  </si>
  <si>
    <t>MR BUZZNESS</t>
  </si>
  <si>
    <t>K2024354386</t>
  </si>
  <si>
    <t>MR CABANGANI TRANSPORTATION</t>
  </si>
  <si>
    <t>K2024155303</t>
  </si>
  <si>
    <t>MR CAKE NUMBER 1 GENERAL DEALER</t>
  </si>
  <si>
    <t>K2023192455</t>
  </si>
  <si>
    <t>MR CALL</t>
  </si>
  <si>
    <t>K2024077457</t>
  </si>
  <si>
    <t>MR CARZ N PARTZ</t>
  </si>
  <si>
    <t>K2024735083</t>
  </si>
  <si>
    <t>MR CASHE TUCK SHOP</t>
  </si>
  <si>
    <t>K2024578201</t>
  </si>
  <si>
    <t>MR CASTLE PAINTERS</t>
  </si>
  <si>
    <t>K2023264530</t>
  </si>
  <si>
    <t>MR CATERING EQUIPMENT</t>
  </si>
  <si>
    <t>K2023223840</t>
  </si>
  <si>
    <t>MR CELL PHONE TRADING</t>
  </si>
  <si>
    <t>K2024797188</t>
  </si>
  <si>
    <t>MR CELL SOUND AND FURNITURE</t>
  </si>
  <si>
    <t>K2023218886</t>
  </si>
  <si>
    <t>MR CELLULAR REPAIRS</t>
  </si>
  <si>
    <t>K2024554182</t>
  </si>
  <si>
    <t>MR CHARLES ZIMBOWA</t>
  </si>
  <si>
    <t>K2024816174</t>
  </si>
  <si>
    <t>MR CHEAP 1</t>
  </si>
  <si>
    <t>K2024785446</t>
  </si>
  <si>
    <t>MR CHEAP 7</t>
  </si>
  <si>
    <t>K2022798463</t>
  </si>
  <si>
    <t>MR CHEAP CASH N CARRY</t>
  </si>
  <si>
    <t>K2024803331</t>
  </si>
  <si>
    <t>MR CHEAP FAMILY STORE</t>
  </si>
  <si>
    <t>K2024775755</t>
  </si>
  <si>
    <t>MR CHEAP SCHOEMANSDAL</t>
  </si>
  <si>
    <t>K2024797687</t>
  </si>
  <si>
    <t>MR CHEAP SPAZA SHOP</t>
  </si>
  <si>
    <t>K2024843187</t>
  </si>
  <si>
    <t>MR CHEAP TUCK SHOP</t>
  </si>
  <si>
    <t>K2024809461</t>
  </si>
  <si>
    <t>MR CHEAP TUCKSHOP NO 1</t>
  </si>
  <si>
    <t>K2024669160</t>
  </si>
  <si>
    <t>MR CHEAPER SUPERMARKET</t>
  </si>
  <si>
    <t>K2024326642</t>
  </si>
  <si>
    <t>MR CHICKEN GRILL</t>
  </si>
  <si>
    <t>K2024075878</t>
  </si>
  <si>
    <t>MR CHIKONDI UNIQUE AFRICAN BOUTIQUE</t>
  </si>
  <si>
    <t>K2023990191</t>
  </si>
  <si>
    <t>MR CHILLIES</t>
  </si>
  <si>
    <t>K2024838599</t>
  </si>
  <si>
    <t>MR CHIP X8 SUPERMARKET</t>
  </si>
  <si>
    <t>K2024725806</t>
  </si>
  <si>
    <t>MR CHIPPER SUPERMARKET</t>
  </si>
  <si>
    <t>K2023136747</t>
  </si>
  <si>
    <t>MR CHIPS 1</t>
  </si>
  <si>
    <t>K2024742553</t>
  </si>
  <si>
    <t>MR CHIPS TAKE AWAY</t>
  </si>
  <si>
    <t>K2022752219</t>
  </si>
  <si>
    <t>MR CLEAN DETERGENTS</t>
  </si>
  <si>
    <t>K2022547326</t>
  </si>
  <si>
    <t>MR CLYDES CONTAINER TRADING COMPANY</t>
  </si>
  <si>
    <t>K2024519004</t>
  </si>
  <si>
    <t>MR COFEI INVESTMENTS</t>
  </si>
  <si>
    <t>K2024660030</t>
  </si>
  <si>
    <t>MR COMPRESSOR AND MINING SERVICES</t>
  </si>
  <si>
    <t>K2024638444</t>
  </si>
  <si>
    <t>MR COMPRESSOR SERVICES</t>
  </si>
  <si>
    <t>K2023681389</t>
  </si>
  <si>
    <t>MR COMPRESSORS AND INDUSTRIAL SUPPLIES</t>
  </si>
  <si>
    <t>K2023553537</t>
  </si>
  <si>
    <t>MR COOL INK TATTOO STUDIOS</t>
  </si>
  <si>
    <t>K2024021771</t>
  </si>
  <si>
    <t>MR COSSA PLUMBING SERVICE AND MAINTENACE</t>
  </si>
  <si>
    <t>K2024599151</t>
  </si>
  <si>
    <t>MR CREDIBLE COMMERCIAL</t>
  </si>
  <si>
    <t>K2024464839</t>
  </si>
  <si>
    <t>MR CREPE</t>
  </si>
  <si>
    <t>K2024193908</t>
  </si>
  <si>
    <t>MR CUTTER</t>
  </si>
  <si>
    <t>K2024064676</t>
  </si>
  <si>
    <t>MR D DESIGN PROJECTS</t>
  </si>
  <si>
    <t>K2024247309</t>
  </si>
  <si>
    <t>MR D GARDEN SERVICE</t>
  </si>
  <si>
    <t>K2024125530</t>
  </si>
  <si>
    <t>MR D PLUMBING AND PROJECTS</t>
  </si>
  <si>
    <t>K2023856771</t>
  </si>
  <si>
    <t>MR D WHEEL SOLUTION SHOP</t>
  </si>
  <si>
    <t>K2023213093</t>
  </si>
  <si>
    <t>MR DANIEL</t>
  </si>
  <si>
    <t>K2024591466</t>
  </si>
  <si>
    <t>MR DANKO</t>
  </si>
  <si>
    <t>K2024501229</t>
  </si>
  <si>
    <t>MR DANMORE MAZIRE</t>
  </si>
  <si>
    <t>K2024655251</t>
  </si>
  <si>
    <t>MR DAVID PROJECTS</t>
  </si>
  <si>
    <t>K2024601890</t>
  </si>
  <si>
    <t>MR DB ENTERTAINMENT</t>
  </si>
  <si>
    <t>K2023270424</t>
  </si>
  <si>
    <t>MR DEEP CLEANER</t>
  </si>
  <si>
    <t>K2023128067</t>
  </si>
  <si>
    <t>MR DEES 17 DRIVING SCHOOL</t>
  </si>
  <si>
    <t>K2023246807</t>
  </si>
  <si>
    <t>MR DELICIOUS</t>
  </si>
  <si>
    <t>K2024485365</t>
  </si>
  <si>
    <t>MR DISHMAN AT TOWING SERVICES</t>
  </si>
  <si>
    <t>K2024443387</t>
  </si>
  <si>
    <t>MR DISPATCH</t>
  </si>
  <si>
    <t>K2024149041</t>
  </si>
  <si>
    <t>MR DOG FOOD SHOP</t>
  </si>
  <si>
    <t>K2024019213</t>
  </si>
  <si>
    <t>MR DRAUGHT</t>
  </si>
  <si>
    <t>K2023158943</t>
  </si>
  <si>
    <t>MR DS BEES</t>
  </si>
  <si>
    <t>K2023202410</t>
  </si>
  <si>
    <t>MR DS WELDING WORKS</t>
  </si>
  <si>
    <t>K2024787130</t>
  </si>
  <si>
    <t>MR DUBE SUPERMAKET</t>
  </si>
  <si>
    <t>K2024511084</t>
  </si>
  <si>
    <t>MR DUSTER</t>
  </si>
  <si>
    <t>K2024366009</t>
  </si>
  <si>
    <t>MR EDMOS ZHOU TOURS</t>
  </si>
  <si>
    <t>K2024023003</t>
  </si>
  <si>
    <t>MR EGYPT DESIGNS</t>
  </si>
  <si>
    <t>K2023965215</t>
  </si>
  <si>
    <t>MR EISBEIN</t>
  </si>
  <si>
    <t>K2022427135</t>
  </si>
  <si>
    <t>MR ELIMINATOR</t>
  </si>
  <si>
    <t>K2023108741</t>
  </si>
  <si>
    <t>MR EN SEUNS VERVOER</t>
  </si>
  <si>
    <t>K2024269140</t>
  </si>
  <si>
    <t>MR ENERST JOSEPH</t>
  </si>
  <si>
    <t>K2024765509</t>
  </si>
  <si>
    <t>MR ENTERPRISES 2</t>
  </si>
  <si>
    <t>K2024110245</t>
  </si>
  <si>
    <t>MR ERNEST</t>
  </si>
  <si>
    <t>K2024708933</t>
  </si>
  <si>
    <t>MR EVENTS</t>
  </si>
  <si>
    <t>K2024833116</t>
  </si>
  <si>
    <t>MR EVERYTHING CAPE TOWN</t>
  </si>
  <si>
    <t>K2022676484</t>
  </si>
  <si>
    <t>MR EXPERT RENEWAL SOLUTIONS</t>
  </si>
  <si>
    <t>K2024448840</t>
  </si>
  <si>
    <t>MR F - KITCHENS</t>
  </si>
  <si>
    <t>K2024586923</t>
  </si>
  <si>
    <t>MR F ELECTRICAL SERVICES</t>
  </si>
  <si>
    <t>K2023583871</t>
  </si>
  <si>
    <t>MR FAKU PASTRY</t>
  </si>
  <si>
    <t>K2024618987</t>
  </si>
  <si>
    <t>MR FARMING</t>
  </si>
  <si>
    <t>K2024541772</t>
  </si>
  <si>
    <t>MR FENCING</t>
  </si>
  <si>
    <t>K2023237704</t>
  </si>
  <si>
    <t>MR FFIN</t>
  </si>
  <si>
    <t>K2024113694</t>
  </si>
  <si>
    <t>MR FINANCIAL PLANNER</t>
  </si>
  <si>
    <t>K2023127496</t>
  </si>
  <si>
    <t>MR FIND IT</t>
  </si>
  <si>
    <t>K2024683717</t>
  </si>
  <si>
    <t>MR FINGS SERVICES</t>
  </si>
  <si>
    <t>K2024487611</t>
  </si>
  <si>
    <t>MR FIRE SERVICES</t>
  </si>
  <si>
    <t>K2024763783</t>
  </si>
  <si>
    <t>MR FISH AND CHIPS  MLM</t>
  </si>
  <si>
    <t>K2024762872</t>
  </si>
  <si>
    <t>MR FISH TAKE AWAYS</t>
  </si>
  <si>
    <t>K2023999678</t>
  </si>
  <si>
    <t>MR FIX CLEANING SERVICES</t>
  </si>
  <si>
    <t>K2024741879</t>
  </si>
  <si>
    <t>MR FIX ENTERPRISES</t>
  </si>
  <si>
    <t>K2023945560</t>
  </si>
  <si>
    <t>MR FIX IT - RENOVATIONS AND SUPPLIES</t>
  </si>
  <si>
    <t>K2024597873</t>
  </si>
  <si>
    <t>MR FIX IT 24-7</t>
  </si>
  <si>
    <t>K2024715283</t>
  </si>
  <si>
    <t>MR FIX IT ALL CONSTRUCTION AND MAINTANCE</t>
  </si>
  <si>
    <t>K2024780271</t>
  </si>
  <si>
    <t>MR FIX IT AUTO AND MOBILE</t>
  </si>
  <si>
    <t>K2024696991</t>
  </si>
  <si>
    <t>MR FIX IT JR</t>
  </si>
  <si>
    <t>K2024697375</t>
  </si>
  <si>
    <t>MR FIX PLUMBERS</t>
  </si>
  <si>
    <t>K2024328564</t>
  </si>
  <si>
    <t>MR FIXER CONSTRUCTION</t>
  </si>
  <si>
    <t>K2024184698</t>
  </si>
  <si>
    <t>MR FLAKES EPOXY FLOORING</t>
  </si>
  <si>
    <t>K2024725548</t>
  </si>
  <si>
    <t>MR FLEMZ ART STUDIOS</t>
  </si>
  <si>
    <t>K2024311140</t>
  </si>
  <si>
    <t>MR FOX GAMING</t>
  </si>
  <si>
    <t>K2024006968</t>
  </si>
  <si>
    <t>MR FREE WOTAH</t>
  </si>
  <si>
    <t>K2024750224</t>
  </si>
  <si>
    <t>MR FRESH SUPERMARKET 7</t>
  </si>
  <si>
    <t>K2024109755</t>
  </si>
  <si>
    <t>MR FRUIT AND VEGGIES</t>
  </si>
  <si>
    <t>K2024676112</t>
  </si>
  <si>
    <t>MR FURNITURE TRADERS</t>
  </si>
  <si>
    <t>K2024766627</t>
  </si>
  <si>
    <t>MR G ENTERPRISES</t>
  </si>
  <si>
    <t>K2024432701</t>
  </si>
  <si>
    <t>MR G HOLDINGS</t>
  </si>
  <si>
    <t>K2023589933</t>
  </si>
  <si>
    <t>MR G ORGANICS</t>
  </si>
  <si>
    <t>K2024806662</t>
  </si>
  <si>
    <t>MR GANA SUPERMARKET</t>
  </si>
  <si>
    <t>K2023156296</t>
  </si>
  <si>
    <t>MR GARIKAI MANGI</t>
  </si>
  <si>
    <t>K2023588775</t>
  </si>
  <si>
    <t>MR GAS DELIVERY</t>
  </si>
  <si>
    <t>K2024495447</t>
  </si>
  <si>
    <t>MR GAY SOUTH AFRICA MNR GAY SUID AFRIKA</t>
  </si>
  <si>
    <t>K2024591541</t>
  </si>
  <si>
    <t>MR GAY WORLD SA ORGANISATION</t>
  </si>
  <si>
    <t>K2022417575</t>
  </si>
  <si>
    <t>MR GEAR SOLUTIONS</t>
  </si>
  <si>
    <t>K2024617728</t>
  </si>
  <si>
    <t>MR GEARMAN</t>
  </si>
  <si>
    <t>K2024218972</t>
  </si>
  <si>
    <t>MR GEE TAVERN</t>
  </si>
  <si>
    <t>K2024025566</t>
  </si>
  <si>
    <t>MR GEN MR LAWN</t>
  </si>
  <si>
    <t>K2024220086</t>
  </si>
  <si>
    <t>MR GENERAL DEALER</t>
  </si>
  <si>
    <t>K2024160218</t>
  </si>
  <si>
    <t>K2024806289</t>
  </si>
  <si>
    <t>MR GENUINE CLEANERS</t>
  </si>
  <si>
    <t>K2024269930</t>
  </si>
  <si>
    <t>MR GIFT CONSTRUCTION AND PROJECTS</t>
  </si>
  <si>
    <t>K2024099402</t>
  </si>
  <si>
    <t>MR GLASS AND ALUMINUM</t>
  </si>
  <si>
    <t>K2022730476</t>
  </si>
  <si>
    <t>MR GLOBAL</t>
  </si>
  <si>
    <t>K2024013646</t>
  </si>
  <si>
    <t>MR GLOBAL SA PAGEANT</t>
  </si>
  <si>
    <t>K2023828984</t>
  </si>
  <si>
    <t>MR GREAT</t>
  </si>
  <si>
    <t>K2024363040</t>
  </si>
  <si>
    <t>MR GREEN LANDSCAPING</t>
  </si>
  <si>
    <t>K2024204481</t>
  </si>
  <si>
    <t>MR GREEN LEAF</t>
  </si>
  <si>
    <t>K2023216807</t>
  </si>
  <si>
    <t>MR GREEN MAN</t>
  </si>
  <si>
    <t>K2023147289</t>
  </si>
  <si>
    <t>MR GREEN PETS AND DIGITAL</t>
  </si>
  <si>
    <t>K2024732734</t>
  </si>
  <si>
    <t>MR GROCERY 23</t>
  </si>
  <si>
    <t>K2024396277</t>
  </si>
  <si>
    <t>MR GROUP AND PROJECTS</t>
  </si>
  <si>
    <t>K2024217137</t>
  </si>
  <si>
    <t>MR H100</t>
  </si>
  <si>
    <t>K2024232347</t>
  </si>
  <si>
    <t>MR HAKE</t>
  </si>
  <si>
    <t>K2024053201</t>
  </si>
  <si>
    <t>MR HERITAGE SOUTH AFRICA</t>
  </si>
  <si>
    <t>K2024157439</t>
  </si>
  <si>
    <t>MR HOOKAH AND VAPES</t>
  </si>
  <si>
    <t>K2023820424</t>
  </si>
  <si>
    <t>MR HOPE GENERAL TRADING</t>
  </si>
  <si>
    <t>K2024183985</t>
  </si>
  <si>
    <t>MR HORACIO TILLING AND SERVICES</t>
  </si>
  <si>
    <t>K2024698753</t>
  </si>
  <si>
    <t>MR HUMBLE HOLDINGS</t>
  </si>
  <si>
    <t>K2023120191</t>
  </si>
  <si>
    <t>MR HUNGWE CELLPHONES AND COMPUTER REPAIR</t>
  </si>
  <si>
    <t>K2024362836</t>
  </si>
  <si>
    <t>MR IBU AFRICANS FOOD STUFF</t>
  </si>
  <si>
    <t>K2024480540</t>
  </si>
  <si>
    <t>MR ICEMAN GYM</t>
  </si>
  <si>
    <t>K2024509140</t>
  </si>
  <si>
    <t>MR IMFUYO</t>
  </si>
  <si>
    <t>K2024566672</t>
  </si>
  <si>
    <t>MR INDUSTRIAL HARDWARE SUPPLIERS</t>
  </si>
  <si>
    <t>K2024605547</t>
  </si>
  <si>
    <t>MR INK TECHNOLOGIES</t>
  </si>
  <si>
    <t>K2023150287</t>
  </si>
  <si>
    <t>MR INTERNATIONAL SOUTH AFRICA</t>
  </si>
  <si>
    <t>K2024611580</t>
  </si>
  <si>
    <t>MR J ENTERPRISE</t>
  </si>
  <si>
    <t>K2023272495</t>
  </si>
  <si>
    <t>MR JAHAN SUPERMARKET</t>
  </si>
  <si>
    <t>K2024618752</t>
  </si>
  <si>
    <t>MR JAMES FRIED AND BEAR TAKEAWAY</t>
  </si>
  <si>
    <t>K2024810890</t>
  </si>
  <si>
    <t>MR JAMES SERVICES</t>
  </si>
  <si>
    <t>K2024792993</t>
  </si>
  <si>
    <t>MR JOHN SUPERMARKET PROTEA GLEN</t>
  </si>
  <si>
    <t>K2023615037</t>
  </si>
  <si>
    <t>MR JOLLOF</t>
  </si>
  <si>
    <t>K2024164409</t>
  </si>
  <si>
    <t>MR JS TRANSPORT SERVICES</t>
  </si>
  <si>
    <t>K2024718316</t>
  </si>
  <si>
    <t>MR K HOLDINGS</t>
  </si>
  <si>
    <t>K2023698510</t>
  </si>
  <si>
    <t>MR K SKIPS AND SERVICES</t>
  </si>
  <si>
    <t>K2024217190</t>
  </si>
  <si>
    <t>MR KASSIER</t>
  </si>
  <si>
    <t>K2024457983</t>
  </si>
  <si>
    <t>MR KAY ENTERPRISE</t>
  </si>
  <si>
    <t>K2024159079</t>
  </si>
  <si>
    <t>MR KC VAN LINES</t>
  </si>
  <si>
    <t>K2024211767</t>
  </si>
  <si>
    <t>MR KD THAGANE</t>
  </si>
  <si>
    <t>K2024844670</t>
  </si>
  <si>
    <t>MR KHAN SUPERMARKET</t>
  </si>
  <si>
    <t>K2024627259</t>
  </si>
  <si>
    <t>MR KHOZA UPHOLSTERY AND GENERAL DEALER</t>
  </si>
  <si>
    <t>K2022378860</t>
  </si>
  <si>
    <t>MR KING ENTERPRISE</t>
  </si>
  <si>
    <t>K2024365058</t>
  </si>
  <si>
    <t>MR KLEEN CAR WASH</t>
  </si>
  <si>
    <t>K2024350271</t>
  </si>
  <si>
    <t>MR KNOCK D</t>
  </si>
  <si>
    <t>K2023237527</t>
  </si>
  <si>
    <t>MR KOMANE TRADING AND PROJECTS</t>
  </si>
  <si>
    <t>K2024321307</t>
  </si>
  <si>
    <t>MR LEES EASY LOANS</t>
  </si>
  <si>
    <t>K2023217036</t>
  </si>
  <si>
    <t>MR LIKHAKA</t>
  </si>
  <si>
    <t>K2023156643</t>
  </si>
  <si>
    <t>MR LINE CONSTRUCTION</t>
  </si>
  <si>
    <t>K2023906781</t>
  </si>
  <si>
    <t>MR LJ TUTORS</t>
  </si>
  <si>
    <t>K2023651491</t>
  </si>
  <si>
    <t>MR LOGIC</t>
  </si>
  <si>
    <t>K2024133224</t>
  </si>
  <si>
    <t>MR LOGISTICS AND PROJECTS</t>
  </si>
  <si>
    <t>K2022714432</t>
  </si>
  <si>
    <t>MR LOWE</t>
  </si>
  <si>
    <t>K2024221590</t>
  </si>
  <si>
    <t>MR LOYD</t>
  </si>
  <si>
    <t>K2024827339</t>
  </si>
  <si>
    <t>MR LUNGA TUCKSHOP</t>
  </si>
  <si>
    <t>K2023107493</t>
  </si>
  <si>
    <t>MR M DELIVERY SERVICE</t>
  </si>
  <si>
    <t>K2024584268</t>
  </si>
  <si>
    <t>MR M GUTTERS</t>
  </si>
  <si>
    <t>K2024192987</t>
  </si>
  <si>
    <t>MR M LIFESTYLE</t>
  </si>
  <si>
    <t>K2024460837</t>
  </si>
  <si>
    <t>MR MABOTE PROJECTS</t>
  </si>
  <si>
    <t>K2024378736</t>
  </si>
  <si>
    <t>MR MADIBENG MUNICIPALITY SERVICES</t>
  </si>
  <si>
    <t>K2024148574</t>
  </si>
  <si>
    <t>MR MAGIC HOLDINGS</t>
  </si>
  <si>
    <t>K2024800000</t>
  </si>
  <si>
    <t>MR MAINE ENTERPRISE</t>
  </si>
  <si>
    <t>K2024329273</t>
  </si>
  <si>
    <t>MR MAINTENANCE</t>
  </si>
  <si>
    <t>K2024741377</t>
  </si>
  <si>
    <t>MR MAINTENANCE REPAIR SERVICES</t>
  </si>
  <si>
    <t>K2023945317</t>
  </si>
  <si>
    <t>MR MAJOZI HOLDINGS</t>
  </si>
  <si>
    <t>K2024746090</t>
  </si>
  <si>
    <t>MR MALGAS SUPERMARKET</t>
  </si>
  <si>
    <t>K2024102867</t>
  </si>
  <si>
    <t>MR MAN INVESTMENTS</t>
  </si>
  <si>
    <t>K2023284456</t>
  </si>
  <si>
    <t>MR MANGANYI  ENTERPRISE</t>
  </si>
  <si>
    <t>K2024342107</t>
  </si>
  <si>
    <t>MR MARCUS CHETTY</t>
  </si>
  <si>
    <t>K2023983995</t>
  </si>
  <si>
    <t>MR MARINE AND LOGISTICS</t>
  </si>
  <si>
    <t>K2024460376</t>
  </si>
  <si>
    <t>MR MARKET ENTERPRISE 1</t>
  </si>
  <si>
    <t>K2024416452</t>
  </si>
  <si>
    <t>MR MASH CONSTRUCTION AND GENERAL TRADING</t>
  </si>
  <si>
    <t>K2024416175</t>
  </si>
  <si>
    <t>MR MATRIC EDUCATIONAL SOLUTIONS</t>
  </si>
  <si>
    <t>K2024366692</t>
  </si>
  <si>
    <t>MR MATS</t>
  </si>
  <si>
    <t>K2023277299</t>
  </si>
  <si>
    <t>MR MATSI</t>
  </si>
  <si>
    <t>K2024188809</t>
  </si>
  <si>
    <t>MR MATSIKI PRODUCTIONS</t>
  </si>
  <si>
    <t>K2024575897</t>
  </si>
  <si>
    <t>MR MAUDA TRADING AND PROJECTS</t>
  </si>
  <si>
    <t>K2024265607</t>
  </si>
  <si>
    <t>MR MBANA SERVICES</t>
  </si>
  <si>
    <t>K2024052870</t>
  </si>
  <si>
    <t>MR MBULUNGENI AND HIS OFFSPRINGS</t>
  </si>
  <si>
    <t>K2024177402</t>
  </si>
  <si>
    <t>MR MCAWESOMESON AUDIO</t>
  </si>
  <si>
    <t>K2024586383</t>
  </si>
  <si>
    <t>MR MEAT FUSION FOODS</t>
  </si>
  <si>
    <t>K2024157827</t>
  </si>
  <si>
    <t>MR MEDIUM ADVERTISING</t>
  </si>
  <si>
    <t>K2024129443</t>
  </si>
  <si>
    <t>MR MEGA</t>
  </si>
  <si>
    <t>K2024640180</t>
  </si>
  <si>
    <t>MR MF NODADA ELECTRICAL SERVICES</t>
  </si>
  <si>
    <t>K2023144652</t>
  </si>
  <si>
    <t>MR MIDLANDS</t>
  </si>
  <si>
    <t>K2024506804</t>
  </si>
  <si>
    <t>MR MIKE TRANSPORT</t>
  </si>
  <si>
    <t>K2023215435</t>
  </si>
  <si>
    <t>MR MISS AND MRS DIAMONDS OF THE VAAL</t>
  </si>
  <si>
    <t>K2024377398</t>
  </si>
  <si>
    <t>MR MISS MRS GRAND ROYALE SA</t>
  </si>
  <si>
    <t>K2023283543</t>
  </si>
  <si>
    <t>MR MIXED FARMER</t>
  </si>
  <si>
    <t>K2024005151</t>
  </si>
  <si>
    <t>MR MM SERVICES</t>
  </si>
  <si>
    <t>K2024660128</t>
  </si>
  <si>
    <t>MR MO</t>
  </si>
  <si>
    <t>K2024399203</t>
  </si>
  <si>
    <t>MR MOBS</t>
  </si>
  <si>
    <t>K2024811113</t>
  </si>
  <si>
    <t>MR MOHAMED S MANDI</t>
  </si>
  <si>
    <t>K2024429686</t>
  </si>
  <si>
    <t>MR MOKHABA FARMING</t>
  </si>
  <si>
    <t>K2024642408</t>
  </si>
  <si>
    <t>MR MONEY ENTERPRISE</t>
  </si>
  <si>
    <t>K2024809524</t>
  </si>
  <si>
    <t>MR MORGAN SUPERMARKET</t>
  </si>
  <si>
    <t>K2024054999</t>
  </si>
  <si>
    <t>MR MOTORCYCLE</t>
  </si>
  <si>
    <t>K2022822348</t>
  </si>
  <si>
    <t>MR MOTORS</t>
  </si>
  <si>
    <t>K2023252526</t>
  </si>
  <si>
    <t>MR MOUSA TRAVELS AND HOTEL</t>
  </si>
  <si>
    <t>K2022816717</t>
  </si>
  <si>
    <t>MR MTYA AND SONS LOGISTICS</t>
  </si>
  <si>
    <t>K2024591055</t>
  </si>
  <si>
    <t>MR MUNYARADZI ZVINEMA</t>
  </si>
  <si>
    <t>K2023181802</t>
  </si>
  <si>
    <t>MR MUSTAFIZUR</t>
  </si>
  <si>
    <t>K2024760573</t>
  </si>
  <si>
    <t>MR N D LAUNDRY AND CAR DEALERS</t>
  </si>
  <si>
    <t>K2024329567</t>
  </si>
  <si>
    <t>MR N MRS HWINYA</t>
  </si>
  <si>
    <t>K2024537018</t>
  </si>
  <si>
    <t>MR NATHI WOODS</t>
  </si>
  <si>
    <t>K2024464972</t>
  </si>
  <si>
    <t>MR NDENGESI DRIVING SCHOOL</t>
  </si>
  <si>
    <t>K2024339593</t>
  </si>
  <si>
    <t>MR NEL TRADERS</t>
  </si>
  <si>
    <t>K2024710037</t>
  </si>
  <si>
    <t>MR NELSON RUDOKA</t>
  </si>
  <si>
    <t>K2024066881</t>
  </si>
  <si>
    <t>MR NGQOKO TRADING</t>
  </si>
  <si>
    <t>K2024151932</t>
  </si>
  <si>
    <t>MR NICE CAR WASH</t>
  </si>
  <si>
    <t>K2023978380</t>
  </si>
  <si>
    <t>MR NICE KITCHEN</t>
  </si>
  <si>
    <t>K2024616404</t>
  </si>
  <si>
    <t>MR NICE TRANSPORT</t>
  </si>
  <si>
    <t>K2022224460</t>
  </si>
  <si>
    <t>MR NIKE TRADING AND PROJECTS</t>
  </si>
  <si>
    <t>K2024794327</t>
  </si>
  <si>
    <t>MR NISHAT</t>
  </si>
  <si>
    <t>K2024560081</t>
  </si>
  <si>
    <t>MR NKOSI MINI SHOP</t>
  </si>
  <si>
    <t>K2024086233</t>
  </si>
  <si>
    <t>MR NOBLE AND CO VISUAL CONSULTANTS</t>
  </si>
  <si>
    <t>K2023997468</t>
  </si>
  <si>
    <t>MR NOTHING HECTIC</t>
  </si>
  <si>
    <t>K2023946421</t>
  </si>
  <si>
    <t>MR NUD DELIVERY</t>
  </si>
  <si>
    <t>K2024677385</t>
  </si>
  <si>
    <t>MR NUDGO DELIVERY</t>
  </si>
  <si>
    <t>K2024661331</t>
  </si>
  <si>
    <t>MR O GROUP OF COMPANIES</t>
  </si>
  <si>
    <t>K2023563485</t>
  </si>
  <si>
    <t>MR OCCUPATIONAL THERAPY</t>
  </si>
  <si>
    <t>K2024266128</t>
  </si>
  <si>
    <t>MR OCEAN BUY AND BRAAI</t>
  </si>
  <si>
    <t>K2024091632</t>
  </si>
  <si>
    <t>MR ODD JOBS</t>
  </si>
  <si>
    <t>K2023650436</t>
  </si>
  <si>
    <t>MR OFFROAD</t>
  </si>
  <si>
    <t>K2024420187</t>
  </si>
  <si>
    <t>MR OLI HOLIDINGS AND SERVICES</t>
  </si>
  <si>
    <t>K2023175252</t>
  </si>
  <si>
    <t>MR OSCAR AUTO TYRE CONNECTION</t>
  </si>
  <si>
    <t>K2023257026</t>
  </si>
  <si>
    <t>MR P BEAUTY SALON</t>
  </si>
  <si>
    <t>K2023783867</t>
  </si>
  <si>
    <t>MR P BOUTIQUE</t>
  </si>
  <si>
    <t>K2024513333</t>
  </si>
  <si>
    <t>MR P CONSTRACTIONS</t>
  </si>
  <si>
    <t>K2024428208</t>
  </si>
  <si>
    <t>MR P ENTERPRISE</t>
  </si>
  <si>
    <t>K2024524779</t>
  </si>
  <si>
    <t>MR P HOLDINGS</t>
  </si>
  <si>
    <t>K2023196688</t>
  </si>
  <si>
    <t>MR PAINTERS AND SON</t>
  </si>
  <si>
    <t>K2023518408</t>
  </si>
  <si>
    <t>MR PAN SOLAR</t>
  </si>
  <si>
    <t>K2024232037</t>
  </si>
  <si>
    <t>MR PAPI SERVICES</t>
  </si>
  <si>
    <t>K2024347620</t>
  </si>
  <si>
    <t>MR PARTY TRADING</t>
  </si>
  <si>
    <t>K2023511604</t>
  </si>
  <si>
    <t>MR PEACE HOMEMADE SWEET TREATS</t>
  </si>
  <si>
    <t>K2023243733</t>
  </si>
  <si>
    <t>MR PEPUKAI ZVEMHARI</t>
  </si>
  <si>
    <t>K2023271883</t>
  </si>
  <si>
    <t>MR PERFECT LAUNDRY</t>
  </si>
  <si>
    <t>K2024141232</t>
  </si>
  <si>
    <t>MR PEST SOLUTIONS</t>
  </si>
  <si>
    <t>K2024080956</t>
  </si>
  <si>
    <t>MR PETERSON BEAUTY SALON</t>
  </si>
  <si>
    <t>K2024560815</t>
  </si>
  <si>
    <t>MR PHARMA NORTHERN</t>
  </si>
  <si>
    <t>K2024575814</t>
  </si>
  <si>
    <t>MR PHIRI GOLBAL SOLUTIONS</t>
  </si>
  <si>
    <t>K2023742082</t>
  </si>
  <si>
    <t>MR PHONE FIX</t>
  </si>
  <si>
    <t>K2024353425</t>
  </si>
  <si>
    <t>MR PLANT</t>
  </si>
  <si>
    <t>K2024792138</t>
  </si>
  <si>
    <t>MR PLASTICS TESFA</t>
  </si>
  <si>
    <t>K2023956822</t>
  </si>
  <si>
    <t>MR PLUMBING SUPPLIES</t>
  </si>
  <si>
    <t>K2024677290</t>
  </si>
  <si>
    <t>MR PORKYS MEAT AND DELI</t>
  </si>
  <si>
    <t>K2024313773</t>
  </si>
  <si>
    <t>MR POTATO MAN</t>
  </si>
  <si>
    <t>K2024171045</t>
  </si>
  <si>
    <t>MR POWER</t>
  </si>
  <si>
    <t>K2024558162</t>
  </si>
  <si>
    <t>MR PREFECT PROJECT</t>
  </si>
  <si>
    <t>K2024080298</t>
  </si>
  <si>
    <t>MR PRIME GRILLE</t>
  </si>
  <si>
    <t>K2024800329</t>
  </si>
  <si>
    <t>MR PROGRESS MUDZA</t>
  </si>
  <si>
    <t>K2023119758</t>
  </si>
  <si>
    <t>MR PROVOVO ENTERTAINMENT</t>
  </si>
  <si>
    <t>K2024285045</t>
  </si>
  <si>
    <t>MR PUFF DADDY DISPOSABLE</t>
  </si>
  <si>
    <t>K2023990954</t>
  </si>
  <si>
    <t>MR PUSH</t>
  </si>
  <si>
    <t>K2024796365</t>
  </si>
  <si>
    <t>MR PVC RECYCLING</t>
  </si>
  <si>
    <t>K2024016721</t>
  </si>
  <si>
    <t>MR Q LICENSE AND REGISTRATION SERVICES</t>
  </si>
  <si>
    <t>K2023952631</t>
  </si>
  <si>
    <t>MR Q SHI TA QING SHI</t>
  </si>
  <si>
    <t>K2024415868</t>
  </si>
  <si>
    <t>MR QETO</t>
  </si>
  <si>
    <t>K2024302642</t>
  </si>
  <si>
    <t>MR QUALITY INVESTMENTS</t>
  </si>
  <si>
    <t>K2024173098</t>
  </si>
  <si>
    <t>MR QUALITY SOLUTIONS</t>
  </si>
  <si>
    <t>K2023148072</t>
  </si>
  <si>
    <t>MR QUICK AND EASY</t>
  </si>
  <si>
    <t>K2024049946</t>
  </si>
  <si>
    <t>MR R FIKI</t>
  </si>
  <si>
    <t>K2024648540</t>
  </si>
  <si>
    <t>MR R SECURITY SOLUTIONS</t>
  </si>
  <si>
    <t>K2024495296</t>
  </si>
  <si>
    <t>MR RAHARAHA SERVICES</t>
  </si>
  <si>
    <t>K2024026230</t>
  </si>
  <si>
    <t>MR RARELY</t>
  </si>
  <si>
    <t>K2023560365</t>
  </si>
  <si>
    <t>M-R RECRUIT AFRICA</t>
  </si>
  <si>
    <t>K2024084253</t>
  </si>
  <si>
    <t>MR REDDY AND ASSOCIATES</t>
  </si>
  <si>
    <t>K2024272353</t>
  </si>
  <si>
    <t>MR RELAY ENGINEERING</t>
  </si>
  <si>
    <t>K2024351904</t>
  </si>
  <si>
    <t>MR RELIABLE SERVICES</t>
  </si>
  <si>
    <t>K2024477375</t>
  </si>
  <si>
    <t>MR RENTALS</t>
  </si>
  <si>
    <t>K2024105388</t>
  </si>
  <si>
    <t>MR REPAIR SA</t>
  </si>
  <si>
    <t>K2024331604</t>
  </si>
  <si>
    <t>MR RESOLUTIONS</t>
  </si>
  <si>
    <t>K2024412526</t>
  </si>
  <si>
    <t>MR RIGHT</t>
  </si>
  <si>
    <t>K2024053130</t>
  </si>
  <si>
    <t>MR RIGHT AND CLEAN HOLDINGS</t>
  </si>
  <si>
    <t>K2024262633</t>
  </si>
  <si>
    <t>MR RO PROJECTS</t>
  </si>
  <si>
    <t>K2024638742</t>
  </si>
  <si>
    <t>MR ROOF CONSTRUCTION</t>
  </si>
  <si>
    <t>K2024144153</t>
  </si>
  <si>
    <t>MR RUST CONTROL</t>
  </si>
  <si>
    <t>K2023807495</t>
  </si>
  <si>
    <t>MR S 1994</t>
  </si>
  <si>
    <t>K2023224403</t>
  </si>
  <si>
    <t>MR S ACCOMODATION</t>
  </si>
  <si>
    <t>K2024642651</t>
  </si>
  <si>
    <t>MR S HOME IMPROVEMENT</t>
  </si>
  <si>
    <t>K2024315588</t>
  </si>
  <si>
    <t>MR SAFETY BRAKE</t>
  </si>
  <si>
    <t>K2024319291</t>
  </si>
  <si>
    <t>MR SAFETY BRAKE AND CLUTCH</t>
  </si>
  <si>
    <t>K2024268525</t>
  </si>
  <si>
    <t>MR SAFETY CONSULTANTS</t>
  </si>
  <si>
    <t>K2024157042</t>
  </si>
  <si>
    <t>MR SAMUEL MADUPE ENTERPRISE</t>
  </si>
  <si>
    <t>K2024760307</t>
  </si>
  <si>
    <t>MR SANDMAN KIMBERLEY</t>
  </si>
  <si>
    <t>K2023678823</t>
  </si>
  <si>
    <t>MR SBKL</t>
  </si>
  <si>
    <t>K2024416283</t>
  </si>
  <si>
    <t>MR SCHEMATIC</t>
  </si>
  <si>
    <t>K2023267086</t>
  </si>
  <si>
    <t>MR SCONE BAKESHOP</t>
  </si>
  <si>
    <t>K2023252959</t>
  </si>
  <si>
    <t>MR SEE STRUCTURAL STEEL CONSTRUCTION AND FABRICATION</t>
  </si>
  <si>
    <t>K2024205987</t>
  </si>
  <si>
    <t>MR SEND MONEY TRADING</t>
  </si>
  <si>
    <t>K2024771156</t>
  </si>
  <si>
    <t>MR SERVICES AND SUPPLIERS</t>
  </si>
  <si>
    <t>K2024027556</t>
  </si>
  <si>
    <t>MR SHAMPOO</t>
  </si>
  <si>
    <t>K2024304435</t>
  </si>
  <si>
    <t>MR SHAWARMA AND TKKIA</t>
  </si>
  <si>
    <t>K2023976207</t>
  </si>
  <si>
    <t>MR SHIRINDZI</t>
  </si>
  <si>
    <t>K2024441075</t>
  </si>
  <si>
    <t>MR SHUTTLE AND TRANSPORT SERVICES</t>
  </si>
  <si>
    <t>K2024637766</t>
  </si>
  <si>
    <t>MR SIBUSISO H MAMBA</t>
  </si>
  <si>
    <t>K2024482789</t>
  </si>
  <si>
    <t>MR SIR ENTERPRISES</t>
  </si>
  <si>
    <t>K2024237473</t>
  </si>
  <si>
    <t>MR SKIBHA</t>
  </si>
  <si>
    <t>K2024634435</t>
  </si>
  <si>
    <t>MR SLAYER</t>
  </si>
  <si>
    <t>K2024684204</t>
  </si>
  <si>
    <t>MR SLEEPY BED SHOP AND FRIDGES AND FURNITURE 1</t>
  </si>
  <si>
    <t>K2024098600</t>
  </si>
  <si>
    <t>MR SM BLACK FOUNDATION</t>
  </si>
  <si>
    <t>K2024042643</t>
  </si>
  <si>
    <t>MR SMILE PRODUCTION</t>
  </si>
  <si>
    <t>K2023215382</t>
  </si>
  <si>
    <t>MR SMITH BAKERY</t>
  </si>
  <si>
    <t>K2024413950</t>
  </si>
  <si>
    <t>MR SOFT FRIDGE MASTER</t>
  </si>
  <si>
    <t>K2023160670</t>
  </si>
  <si>
    <t>MR SOLOMON TRADING STORE</t>
  </si>
  <si>
    <t>K2023214610</t>
  </si>
  <si>
    <t>MR SOLUTIONS</t>
  </si>
  <si>
    <t>K2024850462</t>
  </si>
  <si>
    <t>MR SOUL P KINGS AND QUEENS</t>
  </si>
  <si>
    <t>K2023979493</t>
  </si>
  <si>
    <t>MR SPARKLES ENTERPRISES</t>
  </si>
  <si>
    <t>K2022758117</t>
  </si>
  <si>
    <t>MR SPARKY ELECTRICAL</t>
  </si>
  <si>
    <t>K2024416078</t>
  </si>
  <si>
    <t>MR SPORT</t>
  </si>
  <si>
    <t>K2024194305</t>
  </si>
  <si>
    <t>MR STEEL DESIGNS</t>
  </si>
  <si>
    <t>K2023128054</t>
  </si>
  <si>
    <t>MR STEEL FABRICATIONS AND PROJECT WORKS</t>
  </si>
  <si>
    <t>K2024347840</t>
  </si>
  <si>
    <t>MR STEVE LUXURY</t>
  </si>
  <si>
    <t>K2024778973</t>
  </si>
  <si>
    <t>MR STEVE TUCK SHOP</t>
  </si>
  <si>
    <t>K2022521954</t>
  </si>
  <si>
    <t>MR STOCK</t>
  </si>
  <si>
    <t>K2024010756</t>
  </si>
  <si>
    <t>MR SUN TYRES</t>
  </si>
  <si>
    <t>K2024339120</t>
  </si>
  <si>
    <t>MR SUPERMAN PVT</t>
  </si>
  <si>
    <t>K2024073604</t>
  </si>
  <si>
    <t>MR SWENKINGTON</t>
  </si>
  <si>
    <t>K2024697681</t>
  </si>
  <si>
    <t>MR T AND SONS TOURS</t>
  </si>
  <si>
    <t>K2022664455</t>
  </si>
  <si>
    <t>MR T AUTO</t>
  </si>
  <si>
    <t>K2024595932</t>
  </si>
  <si>
    <t>MR T HARDWARE</t>
  </si>
  <si>
    <t>K2024798960</t>
  </si>
  <si>
    <t>MR T MUPANGURI</t>
  </si>
  <si>
    <t>K2024734139</t>
  </si>
  <si>
    <t>MR T SERVICE AND REPAIR CENTRE</t>
  </si>
  <si>
    <t>K2024755469</t>
  </si>
  <si>
    <t>MR TACT MUFHUNGANWANDO GENERAL SOLUTION</t>
  </si>
  <si>
    <t>K2023540316</t>
  </si>
  <si>
    <t>MR TATOS</t>
  </si>
  <si>
    <t>K2024666067</t>
  </si>
  <si>
    <t>MR TAYLORS ALUMINIUM AND GLASS</t>
  </si>
  <si>
    <t>K2024210236</t>
  </si>
  <si>
    <t>MR TAZZ LOKASII</t>
  </si>
  <si>
    <t>K2024822720</t>
  </si>
  <si>
    <t>MR TECHNOLOGY</t>
  </si>
  <si>
    <t>K2024840108</t>
  </si>
  <si>
    <t>MR TEE PUMPS</t>
  </si>
  <si>
    <t>K2024777056</t>
  </si>
  <si>
    <t>MR TEEN UNIVERSE SOUTH AFRICA</t>
  </si>
  <si>
    <t>K2022671902</t>
  </si>
  <si>
    <t>MR TELITE BUILDING CONSTRUCTION</t>
  </si>
  <si>
    <t>K2024235447</t>
  </si>
  <si>
    <t>MR TEN RAND</t>
  </si>
  <si>
    <t>K2024156656</t>
  </si>
  <si>
    <t>MR THONY CONSTRUCTION AND BUILDING</t>
  </si>
  <si>
    <t>K2024157821</t>
  </si>
  <si>
    <t>MR TILER</t>
  </si>
  <si>
    <t>K2024340145</t>
  </si>
  <si>
    <t>MR TIMOTHY RECORDS BUSINESS SOLUTION</t>
  </si>
  <si>
    <t>K2024481212</t>
  </si>
  <si>
    <t>MR TLADI DELIVERY SERVICES</t>
  </si>
  <si>
    <t>K2024042037</t>
  </si>
  <si>
    <t>MR TOBS CAR RENTAL</t>
  </si>
  <si>
    <t>K2024842506</t>
  </si>
  <si>
    <t>MR TOUBA TRADING ENTERPRISE</t>
  </si>
  <si>
    <t>K2024811981</t>
  </si>
  <si>
    <t>MR TRADER TUCK SHOP</t>
  </si>
  <si>
    <t>K2024806947</t>
  </si>
  <si>
    <t>MR TRADERS</t>
  </si>
  <si>
    <t>K2024502886</t>
  </si>
  <si>
    <t>MR TRADING</t>
  </si>
  <si>
    <t>K2024487966</t>
  </si>
  <si>
    <t>MR TRADING ENTERPRISE</t>
  </si>
  <si>
    <t>K2023238834</t>
  </si>
  <si>
    <t>MR TRANSPORT LOGISTICS</t>
  </si>
  <si>
    <t>K2024104140</t>
  </si>
  <si>
    <t>MR TREVOR TRADING ENTERPRISE</t>
  </si>
  <si>
    <t>K2023240834</t>
  </si>
  <si>
    <t>MR TRUCK AND TRAILER</t>
  </si>
  <si>
    <t>K2024269194</t>
  </si>
  <si>
    <t>MR TRUCK STOP DIESEL</t>
  </si>
  <si>
    <t>K2024273409</t>
  </si>
  <si>
    <t>MR TRUE LANDSCAPING AND MAINTENANCE</t>
  </si>
  <si>
    <t>K2024847366</t>
  </si>
  <si>
    <t>MR TS RENOVATIONS</t>
  </si>
  <si>
    <t>K2024789012</t>
  </si>
  <si>
    <t>MR TS TRADITIONAL PORTUGUESE XICKEN AND XHIPS</t>
  </si>
  <si>
    <t>K2024778902</t>
  </si>
  <si>
    <t>MR TSHABA TUCK SHOP</t>
  </si>
  <si>
    <t>K2023256144</t>
  </si>
  <si>
    <t>MR TT DECO AND CATERING</t>
  </si>
  <si>
    <t>K2024642656</t>
  </si>
  <si>
    <t>MR TYRES RAVIE</t>
  </si>
  <si>
    <t>K2023243552</t>
  </si>
  <si>
    <t>MR ULTIMATE PLANT HIRE</t>
  </si>
  <si>
    <t>K2024680011</t>
  </si>
  <si>
    <t>MR UNITY SOUTH AFRICA</t>
  </si>
  <si>
    <t>K2024695864</t>
  </si>
  <si>
    <t>MR V DELIVERIES</t>
  </si>
  <si>
    <t>K2024384261</t>
  </si>
  <si>
    <t>MR VD AND SONS</t>
  </si>
  <si>
    <t>K2022348096</t>
  </si>
  <si>
    <t>MR VEE ENTERTAINMENT SOLUTIONS</t>
  </si>
  <si>
    <t>K2024819722</t>
  </si>
  <si>
    <t>MR VEG</t>
  </si>
  <si>
    <t>K2024580899</t>
  </si>
  <si>
    <t>MR VEGAS PLUMBING</t>
  </si>
  <si>
    <t>K2024577216</t>
  </si>
  <si>
    <t>MR VERSATILE FOTOGRAPHY SA</t>
  </si>
  <si>
    <t>K2024139226</t>
  </si>
  <si>
    <t>MR VINTAGE  BLACK2</t>
  </si>
  <si>
    <t>K2024820931</t>
  </si>
  <si>
    <t>MR VN TACK SHOP</t>
  </si>
  <si>
    <t>K2024175758</t>
  </si>
  <si>
    <t>MR VODA N CAFE</t>
  </si>
  <si>
    <t>K2024476420</t>
  </si>
  <si>
    <t>MR VOICE CASTING AGENCY</t>
  </si>
  <si>
    <t>K2023750751</t>
  </si>
  <si>
    <t>MR WALTER SECURITY AND SERVICES</t>
  </si>
  <si>
    <t>K2024823198</t>
  </si>
  <si>
    <t>MR WARTHOG V16</t>
  </si>
  <si>
    <t>K2024722893</t>
  </si>
  <si>
    <t>MR WEAR SHOP</t>
  </si>
  <si>
    <t>K2023219921</t>
  </si>
  <si>
    <t>MR WHEELBARROW</t>
  </si>
  <si>
    <t>K2024488345</t>
  </si>
  <si>
    <t>MR WHITE AUTOS</t>
  </si>
  <si>
    <t>K2024604715</t>
  </si>
  <si>
    <t>MR WHITE DELIVERIES AND PROJECTS</t>
  </si>
  <si>
    <t>K2024670479</t>
  </si>
  <si>
    <t>MR WOOD ENTERPRISE</t>
  </si>
  <si>
    <t>K2024050882</t>
  </si>
  <si>
    <t>MR WOODCUTTER AND AGRI SERVICES</t>
  </si>
  <si>
    <t>K2024284795</t>
  </si>
  <si>
    <t>MR WOODWORK</t>
  </si>
  <si>
    <t>K2023201905</t>
  </si>
  <si>
    <t>MR X KINGDOM TRADING ENTERPRISE</t>
  </si>
  <si>
    <t>K2024404140</t>
  </si>
  <si>
    <t>MR X TUTORIALS</t>
  </si>
  <si>
    <t>K2024561306</t>
  </si>
  <si>
    <t>MR XG AUTO PARTS AND MATERIAL</t>
  </si>
  <si>
    <t>K2022372972</t>
  </si>
  <si>
    <t>MR X-RAY</t>
  </si>
  <si>
    <t>K2023214202</t>
  </si>
  <si>
    <t>MR YEASIN ARAFAT</t>
  </si>
  <si>
    <t>K2024151875</t>
  </si>
  <si>
    <t>MR ZAMAN 1 AND 2 SUPERMARKET</t>
  </si>
  <si>
    <t>K2024491367</t>
  </si>
  <si>
    <t>MR ZIBANANI TSHUMA</t>
  </si>
  <si>
    <t>K2023667954</t>
  </si>
  <si>
    <t>MR2 TRADING</t>
  </si>
  <si>
    <t>K2022456959</t>
  </si>
  <si>
    <t>MR7 GROUP OF COMPANIES</t>
  </si>
  <si>
    <t>K2024110123</t>
  </si>
  <si>
    <t>MRA</t>
  </si>
  <si>
    <t>K2023221031</t>
  </si>
  <si>
    <t>MRA DISTRIBUTORS</t>
  </si>
  <si>
    <t>K2024717910</t>
  </si>
  <si>
    <t>MRA HOLDINGS</t>
  </si>
  <si>
    <t>K2024289703</t>
  </si>
  <si>
    <t>MRAAH INVESTMENT</t>
  </si>
  <si>
    <t>K2024241672</t>
  </si>
  <si>
    <t>MRAFA SECURITY</t>
  </si>
  <si>
    <t>K2023989783</t>
  </si>
  <si>
    <t>MRAHABA HOUSE OF BEAUTY</t>
  </si>
  <si>
    <t>K2024293974</t>
  </si>
  <si>
    <t>MRAHMAN THABOS TAKEAWAYS</t>
  </si>
  <si>
    <t>K2023934229</t>
  </si>
  <si>
    <t>MRAIM</t>
  </si>
  <si>
    <t>K2024706634</t>
  </si>
  <si>
    <t>MRAIRBRAKES</t>
  </si>
  <si>
    <t>K2024820473</t>
  </si>
  <si>
    <t>MRAKES HOLDINGS</t>
  </si>
  <si>
    <t>K2024109301</t>
  </si>
  <si>
    <t>MRALI PROFESSIONAL CLEANING SERVICES AND PROJECTS</t>
  </si>
  <si>
    <t>K2024622943</t>
  </si>
  <si>
    <t>MRAMA RAY TRADING AND CONSTRUCTION</t>
  </si>
  <si>
    <t>K2023269145</t>
  </si>
  <si>
    <t>MRAMBA ENTERPRISE</t>
  </si>
  <si>
    <t>K2023257649</t>
  </si>
  <si>
    <t>MRAN GROUP</t>
  </si>
  <si>
    <t>K2022439590</t>
  </si>
  <si>
    <t>MRANQELWA ENGINEERING</t>
  </si>
  <si>
    <t>K2024665696</t>
  </si>
  <si>
    <t>MRANZISTEEL AND CONSTRUCTION</t>
  </si>
  <si>
    <t>K2024597852</t>
  </si>
  <si>
    <t>M-RARK GROUP</t>
  </si>
  <si>
    <t>K2024470637</t>
  </si>
  <si>
    <t>MRAS GENERAL TRADINGS</t>
  </si>
  <si>
    <t>K2024033883</t>
  </si>
  <si>
    <t>MRAS HOLDINGS</t>
  </si>
  <si>
    <t>K2022797379</t>
  </si>
  <si>
    <t>MRAWU LEGACY GROUP</t>
  </si>
  <si>
    <t>K2024381967</t>
  </si>
  <si>
    <t>MRAY TRADINGS AND SERVICES</t>
  </si>
  <si>
    <t>K2022874524</t>
  </si>
  <si>
    <t>MRAY1</t>
  </si>
  <si>
    <t>K2024603695</t>
  </si>
  <si>
    <t>MRAZCON</t>
  </si>
  <si>
    <t>K2023174547</t>
  </si>
  <si>
    <t>MRAZO HOLDING</t>
  </si>
  <si>
    <t>K2024262822</t>
  </si>
  <si>
    <t>MRB  VAAL HOLDINGS</t>
  </si>
  <si>
    <t>K2023117600</t>
  </si>
  <si>
    <t>MRB AUTO MOBILE SPARES</t>
  </si>
  <si>
    <t>K2024043819</t>
  </si>
  <si>
    <t>MRB MEMORIES</t>
  </si>
  <si>
    <t>K2023625126</t>
  </si>
  <si>
    <t>MRC CENTRAL TRADERS</t>
  </si>
  <si>
    <t>K2024022551</t>
  </si>
  <si>
    <t>MRC LAWN CARE SERVICES</t>
  </si>
  <si>
    <t>K2022212560</t>
  </si>
  <si>
    <t>MRC METER READING CONSULTANTS</t>
  </si>
  <si>
    <t>K2024097432</t>
  </si>
  <si>
    <t>MRC PROJECTS</t>
  </si>
  <si>
    <t>K2022575817</t>
  </si>
  <si>
    <t>MRC PROPERTY INVESTMENTS</t>
  </si>
  <si>
    <t>K2024634243</t>
  </si>
  <si>
    <t>MRCARPIESOMERSETEAST</t>
  </si>
  <si>
    <t>K2022571223</t>
  </si>
  <si>
    <t>MRCEE MAKHAMISI</t>
  </si>
  <si>
    <t>K2024018549</t>
  </si>
  <si>
    <t>MRCEILING</t>
  </si>
  <si>
    <t>K2023220251</t>
  </si>
  <si>
    <t>MRCOMFORTABLE</t>
  </si>
  <si>
    <t>K2024238717</t>
  </si>
  <si>
    <t>MRCOOL LOGISTICS</t>
  </si>
  <si>
    <t>K2024038434</t>
  </si>
  <si>
    <t>MRCY FUEL</t>
  </si>
  <si>
    <t>K2024265582</t>
  </si>
  <si>
    <t>MRD CONSTRUCTION</t>
  </si>
  <si>
    <t>K2024079159</t>
  </si>
  <si>
    <t>MRD INTERNATIONAL</t>
  </si>
  <si>
    <t>K2024775548</t>
  </si>
  <si>
    <t>MRD TRANSPORT AND LOGISTICS</t>
  </si>
  <si>
    <t>K2023276391</t>
  </si>
  <si>
    <t>MREBE FARMING</t>
  </si>
  <si>
    <t>K2024340939</t>
  </si>
  <si>
    <t>MREBI ENTERPRISES</t>
  </si>
  <si>
    <t>K2024074567</t>
  </si>
  <si>
    <t>MREJA WORLD</t>
  </si>
  <si>
    <t>K2024108437</t>
  </si>
  <si>
    <t>MREKZA SECURITY SERVICE</t>
  </si>
  <si>
    <t>K2024209370</t>
  </si>
  <si>
    <t>MREMA BOOKS</t>
  </si>
  <si>
    <t>K2023942682</t>
  </si>
  <si>
    <t>MREMBO TRADING</t>
  </si>
  <si>
    <t>K2024008188</t>
  </si>
  <si>
    <t>MRENA ENTERPRISES</t>
  </si>
  <si>
    <t>K2024771751</t>
  </si>
  <si>
    <t>MRENA TUCKSHOP</t>
  </si>
  <si>
    <t>K2024616101</t>
  </si>
  <si>
    <t>MRENO MALETE</t>
  </si>
  <si>
    <t>K2024023892</t>
  </si>
  <si>
    <t>MRESIDENTIAL SECURITY AND PROJECTS</t>
  </si>
  <si>
    <t>K2024612365</t>
  </si>
  <si>
    <t>MRETI1 HOLDINGS</t>
  </si>
  <si>
    <t>K2022857772</t>
  </si>
  <si>
    <t>MREVA</t>
  </si>
  <si>
    <t>K2023259195</t>
  </si>
  <si>
    <t>MRF FIXED ASSETS AND PAYROLL</t>
  </si>
  <si>
    <t>K2024198038</t>
  </si>
  <si>
    <t>MRF22 DEVELOPMENTS</t>
  </si>
  <si>
    <t>K2024351652</t>
  </si>
  <si>
    <t>MRG AUTOMOTIVE</t>
  </si>
  <si>
    <t>K2022875804</t>
  </si>
  <si>
    <t>MRG BENEDICTS BUILDING CONTRACTORS</t>
  </si>
  <si>
    <t>K2022843047</t>
  </si>
  <si>
    <t>MRG COMPANY HOLDINGS</t>
  </si>
  <si>
    <t>K2024630241</t>
  </si>
  <si>
    <t>MRG GENERAL TRADING</t>
  </si>
  <si>
    <t>K2022849959</t>
  </si>
  <si>
    <t>MRG MIRAGE PROPERTIES CO</t>
  </si>
  <si>
    <t>K2022573601</t>
  </si>
  <si>
    <t>MRG PROP INVESTMENT</t>
  </si>
  <si>
    <t>K2024294392</t>
  </si>
  <si>
    <t>MRGS GROUP AFRICA</t>
  </si>
  <si>
    <t>K2024383788</t>
  </si>
  <si>
    <t>MRH IMPORT AND EXPORT</t>
  </si>
  <si>
    <t>K2024523383</t>
  </si>
  <si>
    <t>MRH MINING</t>
  </si>
  <si>
    <t>K2024297483</t>
  </si>
  <si>
    <t>MRH SECURITY AND GARDENING SERVICES</t>
  </si>
  <si>
    <t>K2023660020</t>
  </si>
  <si>
    <t>MRH TRIPPLE O JV</t>
  </si>
  <si>
    <t>K2023121681</t>
  </si>
  <si>
    <t>MRHADUBE HOLDING</t>
  </si>
  <si>
    <t>K2024494821</t>
  </si>
  <si>
    <t>MRHAJI AND MAPHINI PROPERTIES</t>
  </si>
  <si>
    <t>K2023115191</t>
  </si>
  <si>
    <t>MRHAJI TRADING</t>
  </si>
  <si>
    <t>K2024425060</t>
  </si>
  <si>
    <t>MRHANQENI TRADING</t>
  </si>
  <si>
    <t>K2024452543</t>
  </si>
  <si>
    <t>MRHEJHA VIKIZITHA CONSTRUCTION</t>
  </si>
  <si>
    <t>K2024118375</t>
  </si>
  <si>
    <t>MRHESHA SERVICES</t>
  </si>
  <si>
    <t>K2023095607</t>
  </si>
  <si>
    <t>MRHETJHA ROYAL HOLDINGS</t>
  </si>
  <si>
    <t>K2022613575</t>
  </si>
  <si>
    <t>MRHOLOZI ELECTRICAL AND PROJECTS</t>
  </si>
  <si>
    <t>K2024300661</t>
  </si>
  <si>
    <t>MRHOLOZI FARMING AND LOGISTICS</t>
  </si>
  <si>
    <t>K2024224716</t>
  </si>
  <si>
    <t>MRHOLOZI INVESTMENT HOLDINGS</t>
  </si>
  <si>
    <t>K2024021086</t>
  </si>
  <si>
    <t>MRHOLOZI LIFESTYLE</t>
  </si>
  <si>
    <t>K2022892124</t>
  </si>
  <si>
    <t>MRHOLOZI NJ LOGISTICS</t>
  </si>
  <si>
    <t>K2024629068</t>
  </si>
  <si>
    <t>MRHOLOZITTP</t>
  </si>
  <si>
    <t>K2024620668</t>
  </si>
  <si>
    <t>MRHUNGWA PROJECTS</t>
  </si>
  <si>
    <t>K2024788618</t>
  </si>
  <si>
    <t>MRI CONSULTANCY</t>
  </si>
  <si>
    <t>K2023208479</t>
  </si>
  <si>
    <t>MRI ENTERPRISE</t>
  </si>
  <si>
    <t>K2022701893</t>
  </si>
  <si>
    <t>MRI GENERAL WORX</t>
  </si>
  <si>
    <t>K2024503859</t>
  </si>
  <si>
    <t>MRI MOTSIRI FUNERAL AND TOMBSTONES</t>
  </si>
  <si>
    <t>K2023233062</t>
  </si>
  <si>
    <t>MRICHO DRIVING SCHOOL</t>
  </si>
  <si>
    <t>K2024296956</t>
  </si>
  <si>
    <t>MRID INVESTMENTS</t>
  </si>
  <si>
    <t>K2024133861</t>
  </si>
  <si>
    <t>MRIDHA FRUIT AND VEG</t>
  </si>
  <si>
    <t>K2024641497</t>
  </si>
  <si>
    <t>MRII CONSTRUCTION</t>
  </si>
  <si>
    <t>K2024793695</t>
  </si>
  <si>
    <t>MRISANE</t>
  </si>
  <si>
    <t>K2023902800</t>
  </si>
  <si>
    <t>MRISTO ENTERPRISE</t>
  </si>
  <si>
    <t>K2024655572</t>
  </si>
  <si>
    <t>MRITHOZ DEVELOPMENT PROJECT</t>
  </si>
  <si>
    <t>K2024313821</t>
  </si>
  <si>
    <t>MRIYO CAR WASH AND DETAILING</t>
  </si>
  <si>
    <t>K2024596654</t>
  </si>
  <si>
    <t>MRIYO CONSTRUCTION EXPERTS</t>
  </si>
  <si>
    <t>K2024157612</t>
  </si>
  <si>
    <t>MRJ AUTO</t>
  </si>
  <si>
    <t>K2024821799</t>
  </si>
  <si>
    <t>MRJ CHARTERED ACCOUNTANTS GROUP</t>
  </si>
  <si>
    <t>K2022334092</t>
  </si>
  <si>
    <t>MRJ ELECTRICAL</t>
  </si>
  <si>
    <t>K2024690318</t>
  </si>
  <si>
    <t>MRJ GOLDEN HARVEST</t>
  </si>
  <si>
    <t>K2023167337</t>
  </si>
  <si>
    <t>MRJ INVESTMENTS</t>
  </si>
  <si>
    <t>K2024424415</t>
  </si>
  <si>
    <t>MRJ MAINTENANCE</t>
  </si>
  <si>
    <t>K2024676345</t>
  </si>
  <si>
    <t>MRJ PROMOTIONS</t>
  </si>
  <si>
    <t>K2022509150</t>
  </si>
  <si>
    <t>MRK CONSULTING GROUP</t>
  </si>
  <si>
    <t>K2022696242</t>
  </si>
  <si>
    <t>MRK GAS AND DISTRIBUTERS</t>
  </si>
  <si>
    <t>K2024445861</t>
  </si>
  <si>
    <t>MRK HOLDCO</t>
  </si>
  <si>
    <t>K2023137043</t>
  </si>
  <si>
    <t>MRK INVESTMENTS</t>
  </si>
  <si>
    <t>K2024606934</t>
  </si>
  <si>
    <t>MRK PRINTING BAR</t>
  </si>
  <si>
    <t>K2023098102</t>
  </si>
  <si>
    <t>MRK TRADING ENTERPRISE</t>
  </si>
  <si>
    <t>K2024070279</t>
  </si>
  <si>
    <t>MRKA TRADING</t>
  </si>
  <si>
    <t>K2024242056</t>
  </si>
  <si>
    <t>MRKD MANAGEMENTS</t>
  </si>
  <si>
    <t>K2024340793</t>
  </si>
  <si>
    <t>MRKM TRADING  PROJECTS</t>
  </si>
  <si>
    <t>K2024601914</t>
  </si>
  <si>
    <t>MRKTLABS VENTURE STUDIOS</t>
  </si>
  <si>
    <t>K2024228737</t>
  </si>
  <si>
    <t>MRKTP HOLDINGS</t>
  </si>
  <si>
    <t>K2024412920</t>
  </si>
  <si>
    <t>MRL</t>
  </si>
  <si>
    <t>K2023249720</t>
  </si>
  <si>
    <t>MRL ENGINEERING NAD CONSTRUCTION</t>
  </si>
  <si>
    <t>K2024309506</t>
  </si>
  <si>
    <t>MRL NTHAPO</t>
  </si>
  <si>
    <t>K2024802353</t>
  </si>
  <si>
    <t>MRL TUCKSHOP</t>
  </si>
  <si>
    <t>K2023099602</t>
  </si>
  <si>
    <t>MRM AUTO</t>
  </si>
  <si>
    <t>K2024346450</t>
  </si>
  <si>
    <t>MRM CIVILS AND PROJECTS</t>
  </si>
  <si>
    <t>K2023176659</t>
  </si>
  <si>
    <t>MRM CONSULTANCY SERVICES</t>
  </si>
  <si>
    <t>K2024341331</t>
  </si>
  <si>
    <t>MRM ELITE SOLUTIONS</t>
  </si>
  <si>
    <t>K2024093789</t>
  </si>
  <si>
    <t>MRM EVENTS</t>
  </si>
  <si>
    <t>K2024483466</t>
  </si>
  <si>
    <t>MRM EZOMUSA</t>
  </si>
  <si>
    <t>K2024591412</t>
  </si>
  <si>
    <t>MRM FINANCE SOLUTION</t>
  </si>
  <si>
    <t>K2024618139</t>
  </si>
  <si>
    <t>MRM GENERAL ENTERPRISES</t>
  </si>
  <si>
    <t>K2024375378</t>
  </si>
  <si>
    <t>MRM GENERAL SUPPLIERS</t>
  </si>
  <si>
    <t>K2024046625</t>
  </si>
  <si>
    <t>MRM GROUP</t>
  </si>
  <si>
    <t>K2024424895</t>
  </si>
  <si>
    <t>MRM HOLDING</t>
  </si>
  <si>
    <t>K2024486996</t>
  </si>
  <si>
    <t>MRM LEADING SOLUTIONS</t>
  </si>
  <si>
    <t>K2024173137</t>
  </si>
  <si>
    <t>MRM MARKS PROPERTIES</t>
  </si>
  <si>
    <t>K2024520619</t>
  </si>
  <si>
    <t>MRM PROJECTS AND LOGISTICS</t>
  </si>
  <si>
    <t>K2024712590</t>
  </si>
  <si>
    <t>MRM PROPERTY GROUP</t>
  </si>
  <si>
    <t>K2024104697</t>
  </si>
  <si>
    <t>MRM RECYCLING WASTE</t>
  </si>
  <si>
    <t>K2023260264</t>
  </si>
  <si>
    <t>MRM S TRADING</t>
  </si>
  <si>
    <t>K2023685275</t>
  </si>
  <si>
    <t>MRM SPORT CAPITAL</t>
  </si>
  <si>
    <t>K2024225459</t>
  </si>
  <si>
    <t>MRMASUNGWINI BHB TELECOMS</t>
  </si>
  <si>
    <t>K2024812565</t>
  </si>
  <si>
    <t>MRMI INVESTMENT GROUP</t>
  </si>
  <si>
    <t>K2024153340</t>
  </si>
  <si>
    <t>MRMIGHTY</t>
  </si>
  <si>
    <t>K2024035696</t>
  </si>
  <si>
    <t>MR-MISS BRAVERY EASTERN CAPE</t>
  </si>
  <si>
    <t>K2024478000</t>
  </si>
  <si>
    <t>MRMMKEMA MASHALE CONSTRUCTION</t>
  </si>
  <si>
    <t>K2024263968</t>
  </si>
  <si>
    <t>MRMT HOLDINGS</t>
  </si>
  <si>
    <t>K2023965859</t>
  </si>
  <si>
    <t>MRN FAIRVIEW GLASS PROJECT</t>
  </si>
  <si>
    <t>K2024795762</t>
  </si>
  <si>
    <t>MRN GROUP</t>
  </si>
  <si>
    <t>K2024236669</t>
  </si>
  <si>
    <t>MRN ON INDABA</t>
  </si>
  <si>
    <t>K2024612269</t>
  </si>
  <si>
    <t>MRO CONSTRUCTION AND PROJECTS</t>
  </si>
  <si>
    <t>K2024082003</t>
  </si>
  <si>
    <t>MRO PROJECTS</t>
  </si>
  <si>
    <t>K2024447583</t>
  </si>
  <si>
    <t>MROD THERAPY AND WELLNESS</t>
  </si>
  <si>
    <t>K2023683135</t>
  </si>
  <si>
    <t>MROGANE TRADING AND PROJECTS</t>
  </si>
  <si>
    <t>K2024404888</t>
  </si>
  <si>
    <t>MROLONG ENTERPRISE</t>
  </si>
  <si>
    <t>K2024487101</t>
  </si>
  <si>
    <t>MROLOTA TRADING ENTERPRISE</t>
  </si>
  <si>
    <t>K2022296334</t>
  </si>
  <si>
    <t>MROMA HOLDINGS</t>
  </si>
  <si>
    <t>K2024660784</t>
  </si>
  <si>
    <t>MROO</t>
  </si>
  <si>
    <t>K2024716069</t>
  </si>
  <si>
    <t>MROOI BIG EAZY</t>
  </si>
  <si>
    <t>K2022432790</t>
  </si>
  <si>
    <t>M-ROOY</t>
  </si>
  <si>
    <t>K2024339672</t>
  </si>
  <si>
    <t>MROUX LEGACY HOLDINGS</t>
  </si>
  <si>
    <t>K2024483167</t>
  </si>
  <si>
    <t>MROVA BIKES CREW</t>
  </si>
  <si>
    <t>K2024528556</t>
  </si>
  <si>
    <t>MROZA HOLDINGS</t>
  </si>
  <si>
    <t>K2023271740</t>
  </si>
  <si>
    <t>MROZA M DREADS AND HAIR SALON</t>
  </si>
  <si>
    <t>K2024065192</t>
  </si>
  <si>
    <t>MRPH ENTERPRISES</t>
  </si>
  <si>
    <t>K2023223203</t>
  </si>
  <si>
    <t>MRPLUMBER INTELLECTUAL SERVICES AND MAINTENANCE</t>
  </si>
  <si>
    <t>K2023957139</t>
  </si>
  <si>
    <t>MRPR HOUSE OF CARPENTRY</t>
  </si>
  <si>
    <t>K2024720990</t>
  </si>
  <si>
    <t>MRPREZ ENTERPRISE</t>
  </si>
  <si>
    <t>K2024351793</t>
  </si>
  <si>
    <t>MRPWA TRADING AND PROJECTS</t>
  </si>
  <si>
    <t>K2023223039</t>
  </si>
  <si>
    <t>MRR CONSTRUCTION AND PROJECTS</t>
  </si>
  <si>
    <t>K2022447750</t>
  </si>
  <si>
    <t>MRR DESIGN AND TOWN PLANNING SOLUTIONS</t>
  </si>
  <si>
    <t>K2024805161</t>
  </si>
  <si>
    <t>MRR HOLDINGS</t>
  </si>
  <si>
    <t>K2024703983</t>
  </si>
  <si>
    <t>MRR LOGISTICS AND SERVICES</t>
  </si>
  <si>
    <t>K2024376056</t>
  </si>
  <si>
    <t>MRR TRADING AND PROJECTS</t>
  </si>
  <si>
    <t>K2024726729</t>
  </si>
  <si>
    <t>MRREE</t>
  </si>
  <si>
    <t>K2022570787</t>
  </si>
  <si>
    <t>MRS AND MR CLEAN</t>
  </si>
  <si>
    <t>K2024016487</t>
  </si>
  <si>
    <t>MRS B EVENT DECOR AND CATERING</t>
  </si>
  <si>
    <t>K2024587409</t>
  </si>
  <si>
    <t>MRS B HAIR SALON AND AFRICAN COUTURE DESIGNING AND COSMETICS</t>
  </si>
  <si>
    <t>K2024456306</t>
  </si>
  <si>
    <t>MRS BETTY</t>
  </si>
  <si>
    <t>K2024509231</t>
  </si>
  <si>
    <t>MRS CLEAN HYGIENE</t>
  </si>
  <si>
    <t>K2024380683</t>
  </si>
  <si>
    <t>MRS CLEANERS AND SECURITY</t>
  </si>
  <si>
    <t>K2024600542</t>
  </si>
  <si>
    <t>MRS D CREATIONS</t>
  </si>
  <si>
    <t>K2023236044</t>
  </si>
  <si>
    <t>MRS D TRADING</t>
  </si>
  <si>
    <t>K2024425615</t>
  </si>
  <si>
    <t>MRS FIX YOUR GADGET</t>
  </si>
  <si>
    <t>K2024787960</t>
  </si>
  <si>
    <t>MRS GAUTENG AMBASSADOR FOUNDATION</t>
  </si>
  <si>
    <t>K2023731424</t>
  </si>
  <si>
    <t>MRS GEE CASH AND TRADING</t>
  </si>
  <si>
    <t>K2024561576</t>
  </si>
  <si>
    <t>MRS GREEN</t>
  </si>
  <si>
    <t>K2024683732</t>
  </si>
  <si>
    <t>MRS INVESTMENT HOLDINGS</t>
  </si>
  <si>
    <t>K2024535497</t>
  </si>
  <si>
    <t>MRS KEMPTON PARK</t>
  </si>
  <si>
    <t>K2024195390</t>
  </si>
  <si>
    <t>MRS KS CLOTHING</t>
  </si>
  <si>
    <t>K2024170515</t>
  </si>
  <si>
    <t>MRS LOGISTICS</t>
  </si>
  <si>
    <t>K2024072837</t>
  </si>
  <si>
    <t>MRS MATSHEPO HLANZE OPTOMETRIST</t>
  </si>
  <si>
    <t>K2024238237</t>
  </si>
  <si>
    <t>MRS MINI MART</t>
  </si>
  <si>
    <t>K2023617002</t>
  </si>
  <si>
    <t>MRS MO</t>
  </si>
  <si>
    <t>K2024346766</t>
  </si>
  <si>
    <t>MRS MOHS KITCHEN</t>
  </si>
  <si>
    <t>K2024342499</t>
  </si>
  <si>
    <t>MRS MUKWEVHO</t>
  </si>
  <si>
    <t>K2024231330</t>
  </si>
  <si>
    <t>MRS NONTUTHUZELO</t>
  </si>
  <si>
    <t>K2024207919</t>
  </si>
  <si>
    <t>MRS ON A MISSION</t>
  </si>
  <si>
    <t>K2023129955</t>
  </si>
  <si>
    <t>MRS POSH</t>
  </si>
  <si>
    <t>K2024166376</t>
  </si>
  <si>
    <t>MRS PRODUCTIONS</t>
  </si>
  <si>
    <t>K2024356946</t>
  </si>
  <si>
    <t>MRS RUG</t>
  </si>
  <si>
    <t>K2024503708</t>
  </si>
  <si>
    <t>MRS S YUMMY TREATS</t>
  </si>
  <si>
    <t>K2023234669</t>
  </si>
  <si>
    <t>MRS SEF LOGISTICS</t>
  </si>
  <si>
    <t>K2024395973</t>
  </si>
  <si>
    <t>MRS SHINE</t>
  </si>
  <si>
    <t>K2023975351</t>
  </si>
  <si>
    <t>MRS SMITHS CANDY</t>
  </si>
  <si>
    <t>K2024545810</t>
  </si>
  <si>
    <t>MRS T TAKEAWAY</t>
  </si>
  <si>
    <t>K2023129383</t>
  </si>
  <si>
    <t>MRS UNIQUE BAKERY</t>
  </si>
  <si>
    <t>K2024439314</t>
  </si>
  <si>
    <t>MRS V ENTERPRISES</t>
  </si>
  <si>
    <t>K2024182713</t>
  </si>
  <si>
    <t>MRS VEE S CLOTHING</t>
  </si>
  <si>
    <t>K2024554060</t>
  </si>
  <si>
    <t>MRS WEALTH MANAGEMENT</t>
  </si>
  <si>
    <t>K2024553233</t>
  </si>
  <si>
    <t>MRS WILLIAMS HAIR AND COSMETICS</t>
  </si>
  <si>
    <t>K2024819262</t>
  </si>
  <si>
    <t>MRSBEE TRADINGS</t>
  </si>
  <si>
    <t>K2024244422</t>
  </si>
  <si>
    <t>MRSCLAWZ</t>
  </si>
  <si>
    <t>K2024564307</t>
  </si>
  <si>
    <t>MRSCOPY SHOP</t>
  </si>
  <si>
    <t>K2022285159</t>
  </si>
  <si>
    <t>MRSPHANGIS</t>
  </si>
  <si>
    <t>K2022518176</t>
  </si>
  <si>
    <t>MRSS TRADING</t>
  </si>
  <si>
    <t>K2024131880</t>
  </si>
  <si>
    <t>MRSU TRANSPORT</t>
  </si>
  <si>
    <t>K2022526469</t>
  </si>
  <si>
    <t>MRT BOOKSTORE TRADING SERVICES AND PROJECTS</t>
  </si>
  <si>
    <t>K2024624644</t>
  </si>
  <si>
    <t>MRT CHEAP SPOT  CAFE</t>
  </si>
  <si>
    <t>K2024836995</t>
  </si>
  <si>
    <t>MRT CLEANING AND HOUSEKEEPING SERVICES</t>
  </si>
  <si>
    <t>K2024462980</t>
  </si>
  <si>
    <t>MRT CONSULTING</t>
  </si>
  <si>
    <t>K2023227115</t>
  </si>
  <si>
    <t>MRT ELEC AND TRANS</t>
  </si>
  <si>
    <t>K2024604359</t>
  </si>
  <si>
    <t>MRT ENVIRONMENTAL AND LOGISTICS MANAGEMENT</t>
  </si>
  <si>
    <t>K2024342498</t>
  </si>
  <si>
    <t>MRT GLOBAL CONNECT</t>
  </si>
  <si>
    <t>K2022795141</t>
  </si>
  <si>
    <t>MRT LAW CONSULTING</t>
  </si>
  <si>
    <t>K2023242011</t>
  </si>
  <si>
    <t>MRT MPP</t>
  </si>
  <si>
    <t>K2024065531</t>
  </si>
  <si>
    <t>MRT PROPERTIES</t>
  </si>
  <si>
    <t>K2024592125</t>
  </si>
  <si>
    <t>MRT PROSPER</t>
  </si>
  <si>
    <t>K2022494096</t>
  </si>
  <si>
    <t>MRT RESOURCES</t>
  </si>
  <si>
    <t>K2024557231</t>
  </si>
  <si>
    <t>MRT SKILLS DEVELOPMENT</t>
  </si>
  <si>
    <t>K2024231000</t>
  </si>
  <si>
    <t>MRTC TOWING AND RECOVERY</t>
  </si>
  <si>
    <t>K2023210464</t>
  </si>
  <si>
    <t>MRTH HOLDINGS</t>
  </si>
  <si>
    <t>K2024114646</t>
  </si>
  <si>
    <t>MRTOOLS TRADING AND ENTERPRISE</t>
  </si>
  <si>
    <t>K2024610864</t>
  </si>
  <si>
    <t>MRTT TRADING</t>
  </si>
  <si>
    <t>K2022287637</t>
  </si>
  <si>
    <t>MRU HOLDINGS</t>
  </si>
  <si>
    <t>K2024169530</t>
  </si>
  <si>
    <t>MRUBATA ARTWORKS</t>
  </si>
  <si>
    <t>K2023966125</t>
  </si>
  <si>
    <t>MRUBE CLEANING AND CATERING</t>
  </si>
  <si>
    <t>K2024639131</t>
  </si>
  <si>
    <t>MRUBE CONSTRUCTION AND TRADING</t>
  </si>
  <si>
    <t>K2024529039</t>
  </si>
  <si>
    <t>MRUBE PHASWANA ENTERPRISE</t>
  </si>
  <si>
    <t>K2024242651</t>
  </si>
  <si>
    <t>MRUBES FINANCIAL SERVICE</t>
  </si>
  <si>
    <t>K2024699367</t>
  </si>
  <si>
    <t>MRUCY INVESTMENT</t>
  </si>
  <si>
    <t>K2024242769</t>
  </si>
  <si>
    <t>MRUDREALESTATEHOME</t>
  </si>
  <si>
    <t>K2024834117</t>
  </si>
  <si>
    <t>MRUNGWA</t>
  </si>
  <si>
    <t>K2023173435</t>
  </si>
  <si>
    <t>MRUNGWA TRADING AND PROJECTS</t>
  </si>
  <si>
    <t>K2024660149</t>
  </si>
  <si>
    <t>MRUNIQUE FOUNDATION</t>
  </si>
  <si>
    <t>K2023270306</t>
  </si>
  <si>
    <t>M-RUNNERS</t>
  </si>
  <si>
    <t>K2024549512</t>
  </si>
  <si>
    <t>MRUPE SOCCER LEAGUE</t>
  </si>
  <si>
    <t>K2024367666</t>
  </si>
  <si>
    <t>MRUTI ELECTRICAL</t>
  </si>
  <si>
    <t>K2024590827</t>
  </si>
  <si>
    <t>MRUTI TRADING</t>
  </si>
  <si>
    <t>K2024742157</t>
  </si>
  <si>
    <t>MRV</t>
  </si>
  <si>
    <t>K2024725589</t>
  </si>
  <si>
    <t>MRW AND CO</t>
  </si>
  <si>
    <t>K2024725399</t>
  </si>
  <si>
    <t>MRW PROPERTY INVESTMENTS</t>
  </si>
  <si>
    <t>K2024411203</t>
  </si>
  <si>
    <t>MRWA JULIA HOLDINGS</t>
  </si>
  <si>
    <t>K2024311225</t>
  </si>
  <si>
    <t>MRWA MOTODI TRANSPORT AND CIVIL CONSTRUCTION</t>
  </si>
  <si>
    <t>K2023175315</t>
  </si>
  <si>
    <t>MRWEBI SECURITY</t>
  </si>
  <si>
    <t>K2024139252</t>
  </si>
  <si>
    <t>MRWESIS TASTY DELIGHT</t>
  </si>
  <si>
    <t>K2023277772</t>
  </si>
  <si>
    <t>MRW-INDUSTRIES</t>
  </si>
  <si>
    <t>K2024114301</t>
  </si>
  <si>
    <t>MRX CONSULTING</t>
  </si>
  <si>
    <t>K2024462005</t>
  </si>
  <si>
    <t>MRY CORPORATE SHUTTLING SERVICES</t>
  </si>
  <si>
    <t>K2023248779</t>
  </si>
  <si>
    <t>MRY ENTERPRISES</t>
  </si>
  <si>
    <t>K2024465942</t>
  </si>
  <si>
    <t>MRZ PROJECTS</t>
  </si>
  <si>
    <t>K2022880952</t>
  </si>
  <si>
    <t>MRZ RECRUITMENT</t>
  </si>
  <si>
    <t>K2024810517</t>
  </si>
  <si>
    <t>MS  BISABANTU TUCK  SHOP</t>
  </si>
  <si>
    <t>K2023581262</t>
  </si>
  <si>
    <t>MS 307 DINNER</t>
  </si>
  <si>
    <t>K2024611926</t>
  </si>
  <si>
    <t>MS 88 PROJECTS</t>
  </si>
  <si>
    <t>K2024434144</t>
  </si>
  <si>
    <t>MS ADMIN</t>
  </si>
  <si>
    <t>K2024526332</t>
  </si>
  <si>
    <t>MS AFRICA LOGISTICS</t>
  </si>
  <si>
    <t>K2022882114</t>
  </si>
  <si>
    <t>MS AND  MT PROPERTY</t>
  </si>
  <si>
    <t>K2024542692</t>
  </si>
  <si>
    <t>MS AND CM HUGO</t>
  </si>
  <si>
    <t>K2023233848</t>
  </si>
  <si>
    <t>MS AND MJ PROJECTS</t>
  </si>
  <si>
    <t>K2024596250</t>
  </si>
  <si>
    <t>MS AND SONS TRANSPORT</t>
  </si>
  <si>
    <t>K2024208735</t>
  </si>
  <si>
    <t>MS ART</t>
  </si>
  <si>
    <t>K2024255202</t>
  </si>
  <si>
    <t>MS AUTO FUEL</t>
  </si>
  <si>
    <t>K2024589812</t>
  </si>
  <si>
    <t>MS AUTO MOBILE</t>
  </si>
  <si>
    <t>K2024083841</t>
  </si>
  <si>
    <t>MS AUTO WHOLESALE</t>
  </si>
  <si>
    <t>K2024433029</t>
  </si>
  <si>
    <t>MS AUTOMATION AND PROJECTS</t>
  </si>
  <si>
    <t>K2023236486</t>
  </si>
  <si>
    <t>MS AUTOSTYLING AND DETAILING</t>
  </si>
  <si>
    <t>K2024051957</t>
  </si>
  <si>
    <t>MS B COLLECTIONS</t>
  </si>
  <si>
    <t>K2024227803</t>
  </si>
  <si>
    <t>MS BALEILE</t>
  </si>
  <si>
    <t>K2024731275</t>
  </si>
  <si>
    <t>MS BELLE</t>
  </si>
  <si>
    <t>K2024380230</t>
  </si>
  <si>
    <t>MS BLOEM SUPERMARKET</t>
  </si>
  <si>
    <t>K2023243943</t>
  </si>
  <si>
    <t>MS BOUTIQUE AND TRADING</t>
  </si>
  <si>
    <t>K2023638237</t>
  </si>
  <si>
    <t>MS BUSINESS NETWORK</t>
  </si>
  <si>
    <t>K2024640935</t>
  </si>
  <si>
    <t>MS CARPENTERS PROJECTS</t>
  </si>
  <si>
    <t>K2023272792</t>
  </si>
  <si>
    <t>MS CARPENTRY SERVICES</t>
  </si>
  <si>
    <t>K2024346590</t>
  </si>
  <si>
    <t>MS CEE PERSONAL SHOPPER</t>
  </si>
  <si>
    <t>K2024195582</t>
  </si>
  <si>
    <t>MS CEMENT PRODUCTS AND TRADING ENTERPRISE</t>
  </si>
  <si>
    <t>K2023274808</t>
  </si>
  <si>
    <t>MS CINEMATOGRAPHY</t>
  </si>
  <si>
    <t>K2023149076</t>
  </si>
  <si>
    <t>MS CIVIL WORX</t>
  </si>
  <si>
    <t>K2024469468</t>
  </si>
  <si>
    <t>MS CIVILS AND BUILDING</t>
  </si>
  <si>
    <t>K2024678561</t>
  </si>
  <si>
    <t>MS COMPUTER INTERNET CAFE</t>
  </si>
  <si>
    <t>K2022321271</t>
  </si>
  <si>
    <t>MS CONGLOMERATE</t>
  </si>
  <si>
    <t>K2024498847</t>
  </si>
  <si>
    <t>MS CONSTRUCTION</t>
  </si>
  <si>
    <t>K2023992383</t>
  </si>
  <si>
    <t>MS CONSTRUCTION AND TRANSPORT</t>
  </si>
  <si>
    <t>K2024536305</t>
  </si>
  <si>
    <t>MS CONSTRUCTION INVESTMENTS</t>
  </si>
  <si>
    <t>K2024382964</t>
  </si>
  <si>
    <t>MS CONSTRUCTION SOLUTIONS</t>
  </si>
  <si>
    <t>K2024829943</t>
  </si>
  <si>
    <t>MS CREATIVE STUDIOS</t>
  </si>
  <si>
    <t>K2024214159</t>
  </si>
  <si>
    <t>MS DAINTIES</t>
  </si>
  <si>
    <t>K2024211372</t>
  </si>
  <si>
    <t>MS DATASOLUTIONS</t>
  </si>
  <si>
    <t>K2023606598</t>
  </si>
  <si>
    <t>MS DELI AND COFFEE SHOP</t>
  </si>
  <si>
    <t>K2024261447</t>
  </si>
  <si>
    <t>MS DESIGNS EVOLUTION</t>
  </si>
  <si>
    <t>K2024183932</t>
  </si>
  <si>
    <t>MS DEVELOPMENTS</t>
  </si>
  <si>
    <t>K2024538443</t>
  </si>
  <si>
    <t>MS DISTRIBUTION TRADERS</t>
  </si>
  <si>
    <t>K2024027112</t>
  </si>
  <si>
    <t>MS DOCUMENTARY HOLDINGS</t>
  </si>
  <si>
    <t>K2024344709</t>
  </si>
  <si>
    <t>MS EATERY AND EVENTS</t>
  </si>
  <si>
    <t>K2023239349</t>
  </si>
  <si>
    <t>MS ELECT AND SOLAR</t>
  </si>
  <si>
    <t>K2024673965</t>
  </si>
  <si>
    <t>MS ELECTRONICS AND PROJECTS</t>
  </si>
  <si>
    <t>K2024791971</t>
  </si>
  <si>
    <t>MS EMANUEL SPAZA SHOP</t>
  </si>
  <si>
    <t>K2023247481</t>
  </si>
  <si>
    <t>MS ENERGY ENTERPRISE</t>
  </si>
  <si>
    <t>K2024217095</t>
  </si>
  <si>
    <t>MS ENERGY PROJECTS</t>
  </si>
  <si>
    <t>K2024806203</t>
  </si>
  <si>
    <t>MS ENTERPRISE II</t>
  </si>
  <si>
    <t>K2024055018</t>
  </si>
  <si>
    <t>MS ENTERPRISES 001</t>
  </si>
  <si>
    <t>K2023191639</t>
  </si>
  <si>
    <t>MS ENVIRONMENTAL CONSULTANCY</t>
  </si>
  <si>
    <t>K2023756128</t>
  </si>
  <si>
    <t>MS ESTATE MANAGERS</t>
  </si>
  <si>
    <t>K2023621058</t>
  </si>
  <si>
    <t>MS EXPORT GENERAL TRADING</t>
  </si>
  <si>
    <t>K2024296170</t>
  </si>
  <si>
    <t>MS EZEEPZ DRIVING SCHOOL</t>
  </si>
  <si>
    <t>K2023179819</t>
  </si>
  <si>
    <t>MS FAST FOOD</t>
  </si>
  <si>
    <t>K2024856409</t>
  </si>
  <si>
    <t>MS FINANCE</t>
  </si>
  <si>
    <t>K2023673485</t>
  </si>
  <si>
    <t>MS FITMENT CENTER AND WHOLESALE GROUP</t>
  </si>
  <si>
    <t>K2024167248</t>
  </si>
  <si>
    <t>MS FITPRO WELLNESS</t>
  </si>
  <si>
    <t>K2024843629</t>
  </si>
  <si>
    <t>MS FLAWLESS INVESTMENT</t>
  </si>
  <si>
    <t>K2024126573</t>
  </si>
  <si>
    <t>MS FUEL AND GAS</t>
  </si>
  <si>
    <t>K2023106683</t>
  </si>
  <si>
    <t>MS FUELS</t>
  </si>
  <si>
    <t>K2024220167</t>
  </si>
  <si>
    <t>MS FUELS AND SUPPLIES GROUP</t>
  </si>
  <si>
    <t>K2024406150</t>
  </si>
  <si>
    <t>MS GARDEN SERVICE</t>
  </si>
  <si>
    <t>K2023955337</t>
  </si>
  <si>
    <t>MS GENERAL CONSTRUCTION AND MAINTENANCE</t>
  </si>
  <si>
    <t>K2023275351</t>
  </si>
  <si>
    <t>MS GLITZ GIANTS HOLDINGS</t>
  </si>
  <si>
    <t>K2024722694</t>
  </si>
  <si>
    <t>MS GLOBAL AUTO</t>
  </si>
  <si>
    <t>K2024627241</t>
  </si>
  <si>
    <t>M-S GREATER BRAINS SOLUTIONS</t>
  </si>
  <si>
    <t>K2024469648</t>
  </si>
  <si>
    <t>MS GREEN INVEST</t>
  </si>
  <si>
    <t>K2024130783</t>
  </si>
  <si>
    <t>MS GROCERY AND HARDWARE DISTRIBUTORS</t>
  </si>
  <si>
    <t>K2024816078</t>
  </si>
  <si>
    <t>MS GROUP HOLDING</t>
  </si>
  <si>
    <t>K2024170715</t>
  </si>
  <si>
    <t>MS GROWERS AND PROJECTS</t>
  </si>
  <si>
    <t>K2023242561</t>
  </si>
  <si>
    <t>MS GRZELAK DOROTA</t>
  </si>
  <si>
    <t>K2023138762</t>
  </si>
  <si>
    <t>MS GUESTHOUSE AND RECRUITMENT AGENT DOMESTIC</t>
  </si>
  <si>
    <t>K2023213979</t>
  </si>
  <si>
    <t>MS HARDWARE INDUSTRIES</t>
  </si>
  <si>
    <t>K2024534329</t>
  </si>
  <si>
    <t>MS HEALTH</t>
  </si>
  <si>
    <t>K2024129097</t>
  </si>
  <si>
    <t>MS HEALTHCARE GROUP</t>
  </si>
  <si>
    <t>K2023952852</t>
  </si>
  <si>
    <t>MS HENDRICKS BUILDERS</t>
  </si>
  <si>
    <t>K2023093892</t>
  </si>
  <si>
    <t>MS HOSSAIN GENERAL TRADING</t>
  </si>
  <si>
    <t>K2024071954</t>
  </si>
  <si>
    <t>MS HUMBULANI</t>
  </si>
  <si>
    <t>K2024569951</t>
  </si>
  <si>
    <t>MS HVAC SOLUTIONS</t>
  </si>
  <si>
    <t>K2024510033</t>
  </si>
  <si>
    <t>MS IMPACT SOLUTIONS</t>
  </si>
  <si>
    <t>K2024652835</t>
  </si>
  <si>
    <t>MS INDIAN BARBER SHOP</t>
  </si>
  <si>
    <t>K2024393792</t>
  </si>
  <si>
    <t>MS INDUSTRIAL SOLUTIONS</t>
  </si>
  <si>
    <t>K2023130575</t>
  </si>
  <si>
    <t>MS INVESTMENT AFRICA</t>
  </si>
  <si>
    <t>K2023203588</t>
  </si>
  <si>
    <t>MS JABULANI SUPERMARKET</t>
  </si>
  <si>
    <t>K2024454903</t>
  </si>
  <si>
    <t>MS JS PLANTQUIP HIRE</t>
  </si>
  <si>
    <t>K2023239618</t>
  </si>
  <si>
    <t>MS K OVERSTOCK</t>
  </si>
  <si>
    <t>K2024772747</t>
  </si>
  <si>
    <t>MS KASI FAST FOOD</t>
  </si>
  <si>
    <t>K2024711908</t>
  </si>
  <si>
    <t>MS KAUNDA HOLDINGS</t>
  </si>
  <si>
    <t>K2023941149</t>
  </si>
  <si>
    <t>MS KAY SHOES REPAIR</t>
  </si>
  <si>
    <t>K2024839082</t>
  </si>
  <si>
    <t>MS KAYS CHICKEN POULTRY FARMING</t>
  </si>
  <si>
    <t>K2024491043</t>
  </si>
  <si>
    <t>MS KEMME TRADING AND PROJECT</t>
  </si>
  <si>
    <t>K2023277069</t>
  </si>
  <si>
    <t>MS KGATLA ATTORNEYS</t>
  </si>
  <si>
    <t>K2024498011</t>
  </si>
  <si>
    <t>MS KHALAPA EMPIRE</t>
  </si>
  <si>
    <t>K2023940483</t>
  </si>
  <si>
    <t>MS KHULASANDA HOLDINGS</t>
  </si>
  <si>
    <t>K2023113667</t>
  </si>
  <si>
    <t>MS KS BUSINESS ENTERPRISE</t>
  </si>
  <si>
    <t>K2024235710</t>
  </si>
  <si>
    <t>MS LANDBOU DIENSTE</t>
  </si>
  <si>
    <t>K2024542366</t>
  </si>
  <si>
    <t>MS LAUNDROMAT</t>
  </si>
  <si>
    <t>K2022809996</t>
  </si>
  <si>
    <t>MS LEE FORBES HOLDINGS</t>
  </si>
  <si>
    <t>K2023129859</t>
  </si>
  <si>
    <t>MS LEGACY ENTERPRISE</t>
  </si>
  <si>
    <t>K2022265449</t>
  </si>
  <si>
    <t>MS LESHABA DECOR</t>
  </si>
  <si>
    <t>K2023218478</t>
  </si>
  <si>
    <t>MS LIMITLESS ENTERTAINMENT</t>
  </si>
  <si>
    <t>K2024125922</t>
  </si>
  <si>
    <t>MS LL LUXURY GROUP</t>
  </si>
  <si>
    <t>K2024206560</t>
  </si>
  <si>
    <t>MS LOCKER</t>
  </si>
  <si>
    <t>K2024409410</t>
  </si>
  <si>
    <t>MS LUXURY APARTMENTS</t>
  </si>
  <si>
    <t>K2023973684</t>
  </si>
  <si>
    <t>MS MABALA MULTI-TRADING</t>
  </si>
  <si>
    <t>K2023955211</t>
  </si>
  <si>
    <t>MS MABUZA</t>
  </si>
  <si>
    <t>K2024260203</t>
  </si>
  <si>
    <t>MS MADALA PROJECTS</t>
  </si>
  <si>
    <t>K2024621230</t>
  </si>
  <si>
    <t>MS MAFOLOGELA ALUMINIUM AND PROJECTS</t>
  </si>
  <si>
    <t>K2024103597</t>
  </si>
  <si>
    <t>MS MAINE TRANSPORT</t>
  </si>
  <si>
    <t>K2023513770</t>
  </si>
  <si>
    <t>MS MANAGEMENT AND CONSULTING RECRUITMENT AGENCY</t>
  </si>
  <si>
    <t>K2023172551</t>
  </si>
  <si>
    <t>MS MASAI PROJECTS</t>
  </si>
  <si>
    <t>K2023263332</t>
  </si>
  <si>
    <t>MS MASH DESIGNS</t>
  </si>
  <si>
    <t>K2023789411</t>
  </si>
  <si>
    <t>MS MATSHOGES KITCHEN AND EVENTS</t>
  </si>
  <si>
    <t>K2024088256</t>
  </si>
  <si>
    <t>MS MCHUNU AND SONS</t>
  </si>
  <si>
    <t>K2024802780</t>
  </si>
  <si>
    <t>MS MELODY SOPO</t>
  </si>
  <si>
    <t>K2024318980</t>
  </si>
  <si>
    <t>MS MILDRED SISALE</t>
  </si>
  <si>
    <t>K2024320765</t>
  </si>
  <si>
    <t>MS MINING AND CIVIL SOLUTIONS</t>
  </si>
  <si>
    <t>K2024077904</t>
  </si>
  <si>
    <t>MS MINING LOGISTICS</t>
  </si>
  <si>
    <t>K2024212467</t>
  </si>
  <si>
    <t>MS MINING RESOURCES</t>
  </si>
  <si>
    <t>K2024030579</t>
  </si>
  <si>
    <t>MS MIXED FARMING</t>
  </si>
  <si>
    <t>K2024131644</t>
  </si>
  <si>
    <t>MS MMASWI PROJECTS</t>
  </si>
  <si>
    <t>K2022556609</t>
  </si>
  <si>
    <t>MS MNDAYI PROJECTS</t>
  </si>
  <si>
    <t>K2023980472</t>
  </si>
  <si>
    <t>MS MNDEBELE TRADING</t>
  </si>
  <si>
    <t>K2024170202</t>
  </si>
  <si>
    <t>MS MOJELAS PROJECT</t>
  </si>
  <si>
    <t>K2022355834</t>
  </si>
  <si>
    <t>MS MOLLO AND FAM TRANSPORT</t>
  </si>
  <si>
    <t>K2024778433</t>
  </si>
  <si>
    <t>MS MONARENG GENERAL DEALER</t>
  </si>
  <si>
    <t>K2024697804</t>
  </si>
  <si>
    <t>MS MOTAUNG HOLDINGS</t>
  </si>
  <si>
    <t>K2024752816</t>
  </si>
  <si>
    <t>MS MPETE SUPERMARKET</t>
  </si>
  <si>
    <t>K2024773443</t>
  </si>
  <si>
    <t>MS MUHABA GENERL TRADING</t>
  </si>
  <si>
    <t>K2024182628</t>
  </si>
  <si>
    <t>MS MULLER ENTERPRISES</t>
  </si>
  <si>
    <t>K2024422049</t>
  </si>
  <si>
    <t>MS NANCY GARAH</t>
  </si>
  <si>
    <t>K2023572339</t>
  </si>
  <si>
    <t>MS NCUBE ENTERPRISES</t>
  </si>
  <si>
    <t>K2023218023</t>
  </si>
  <si>
    <t>MS NOTA AND SONS</t>
  </si>
  <si>
    <t>K2024248728</t>
  </si>
  <si>
    <t>MS NSELE ELECTRICAL</t>
  </si>
  <si>
    <t>K2024468323</t>
  </si>
  <si>
    <t>MS NU MAKES</t>
  </si>
  <si>
    <t>K2022724171</t>
  </si>
  <si>
    <t>MS OHANA HOLDINGS</t>
  </si>
  <si>
    <t>K2024092970</t>
  </si>
  <si>
    <t>MS P KEKANA PHYSIOTHERAPY</t>
  </si>
  <si>
    <t>K2024037665</t>
  </si>
  <si>
    <t>MS PARTNERS</t>
  </si>
  <si>
    <t>K2024469238</t>
  </si>
  <si>
    <t>MS PARTY EXPRESS</t>
  </si>
  <si>
    <t>K2024733080</t>
  </si>
  <si>
    <t>MS PATEL</t>
  </si>
  <si>
    <t>K2024646637</t>
  </si>
  <si>
    <t>MS PHARMA CONSULTING</t>
  </si>
  <si>
    <t>K2024450806</t>
  </si>
  <si>
    <t>MS PK POULTRY</t>
  </si>
  <si>
    <t>K2024770530</t>
  </si>
  <si>
    <t>MS POWER INVESTMENT</t>
  </si>
  <si>
    <t>K2024854590</t>
  </si>
  <si>
    <t>MS PRIME HUB</t>
  </si>
  <si>
    <t>K2023270808</t>
  </si>
  <si>
    <t>MS PRODUCTIONS</t>
  </si>
  <si>
    <t>K2024156655</t>
  </si>
  <si>
    <t>MS PROJECTS HELDERBERG</t>
  </si>
  <si>
    <t>K2024306807</t>
  </si>
  <si>
    <t>MS PRU LINDZ TRADING AND PROJECTS</t>
  </si>
  <si>
    <t>K2024757363</t>
  </si>
  <si>
    <t>MS PRUDENCE SUPERMARKET</t>
  </si>
  <si>
    <t>K2023235413</t>
  </si>
  <si>
    <t>MS PRUS HOLDINGS</t>
  </si>
  <si>
    <t>K2023957219</t>
  </si>
  <si>
    <t>MS PULE PROPERTIES AND TRANSPORT</t>
  </si>
  <si>
    <t>K2023160244</t>
  </si>
  <si>
    <t>MS QUALITY STAR SERVICES AND GOODS</t>
  </si>
  <si>
    <t>K2024805715</t>
  </si>
  <si>
    <t>MS RECRUITMENT AGENCY</t>
  </si>
  <si>
    <t>K2024616281</t>
  </si>
  <si>
    <t>MS RESOURCES</t>
  </si>
  <si>
    <t>K2024127155</t>
  </si>
  <si>
    <t>MS RETSWELETSE</t>
  </si>
  <si>
    <t>K2024302990</t>
  </si>
  <si>
    <t>MS ROPE ACCESS CONSULTING SERVICES</t>
  </si>
  <si>
    <t>K2023507636</t>
  </si>
  <si>
    <t>MS SA TRADING</t>
  </si>
  <si>
    <t>K2024829134</t>
  </si>
  <si>
    <t>MS SALAMU SUPERMARKET</t>
  </si>
  <si>
    <t>K2023675250</t>
  </si>
  <si>
    <t>MS SECURITY EQUIPMENT</t>
  </si>
  <si>
    <t>K2023100259</t>
  </si>
  <si>
    <t>MS SENZAKONKE</t>
  </si>
  <si>
    <t>K2023997579</t>
  </si>
  <si>
    <t>MS SERCURITY GUARDS</t>
  </si>
  <si>
    <t>K2023592054</t>
  </si>
  <si>
    <t>MS SHAILA HOLDINGS</t>
  </si>
  <si>
    <t>K2024809271</t>
  </si>
  <si>
    <t>MS SHAZZ</t>
  </si>
  <si>
    <t>K2024768640</t>
  </si>
  <si>
    <t>MS SHOE GENERAL DEALER</t>
  </si>
  <si>
    <t>K2024377224</t>
  </si>
  <si>
    <t>MS SHOP</t>
  </si>
  <si>
    <t>K2024380722</t>
  </si>
  <si>
    <t>MS SHUTTLE SERVICES AND TOURS</t>
  </si>
  <si>
    <t>K2023611929</t>
  </si>
  <si>
    <t>MS SHUTTLES AND TRANSFERS</t>
  </si>
  <si>
    <t>K2024559914</t>
  </si>
  <si>
    <t>MS SIDDIK TRADING</t>
  </si>
  <si>
    <t>K2024372869</t>
  </si>
  <si>
    <t>MS SIGNALS</t>
  </si>
  <si>
    <t>K2024846545</t>
  </si>
  <si>
    <t>MS SIZABANTU TUCK SHOP</t>
  </si>
  <si>
    <t>K2024344149</t>
  </si>
  <si>
    <t>MS SM OSMAN</t>
  </si>
  <si>
    <t>K2024306287</t>
  </si>
  <si>
    <t>MS SOLAR DISTRIBUTION</t>
  </si>
  <si>
    <t>K2023925142</t>
  </si>
  <si>
    <t>MS SOLUTIONS SHOP</t>
  </si>
  <si>
    <t>K2024235849</t>
  </si>
  <si>
    <t>MS SOUNDS AND ENTERTAINMENT</t>
  </si>
  <si>
    <t>K2024837636</t>
  </si>
  <si>
    <t>MS SPAZA</t>
  </si>
  <si>
    <t>K2024863165</t>
  </si>
  <si>
    <t>MS STUDIO</t>
  </si>
  <si>
    <t>K2022519198</t>
  </si>
  <si>
    <t>MS SWEET TREATS</t>
  </si>
  <si>
    <t>K2024294032</t>
  </si>
  <si>
    <t>MS T QADELIHLE TRADING</t>
  </si>
  <si>
    <t>K2023960043</t>
  </si>
  <si>
    <t>MS TECH ENTERPRISE</t>
  </si>
  <si>
    <t>K2024754300</t>
  </si>
  <si>
    <t>MS TEE HOLDINGS</t>
  </si>
  <si>
    <t>K2024253877</t>
  </si>
  <si>
    <t>MS TELECOMMS AND CONSTRUCTION</t>
  </si>
  <si>
    <t>K2022695240</t>
  </si>
  <si>
    <t>MS TEQ FUTBALL</t>
  </si>
  <si>
    <t>K2023983476</t>
  </si>
  <si>
    <t>MS THUNGWANE TRADING ENTERPRISE</t>
  </si>
  <si>
    <t>K2023217724</t>
  </si>
  <si>
    <t>MS TIRE SUPPLIERS</t>
  </si>
  <si>
    <t>K2024823210</t>
  </si>
  <si>
    <t>MS TOBOCCO SHOP</t>
  </si>
  <si>
    <t>K2024046703</t>
  </si>
  <si>
    <t>MS TOWING CONSULTANTS</t>
  </si>
  <si>
    <t>K2024101251</t>
  </si>
  <si>
    <t>MS TRADERS</t>
  </si>
  <si>
    <t>K2024670233</t>
  </si>
  <si>
    <t>MS TRAINING AND CONSULTING SOLUTIONS</t>
  </si>
  <si>
    <t>K2022699991</t>
  </si>
  <si>
    <t>MS TRANSPORTERS</t>
  </si>
  <si>
    <t>K2024328531</t>
  </si>
  <si>
    <t>MS TRAVEL AND LOGISTICS</t>
  </si>
  <si>
    <t>K2024799456</t>
  </si>
  <si>
    <t>MS TUCK SHOP</t>
  </si>
  <si>
    <t>K2023179904</t>
  </si>
  <si>
    <t>MS UNIVERSAL CONSULTING</t>
  </si>
  <si>
    <t>K2024521399</t>
  </si>
  <si>
    <t>MS UPHOLSTERY AS</t>
  </si>
  <si>
    <t>K2024083429</t>
  </si>
  <si>
    <t>MS UTHUKELA TOURS</t>
  </si>
  <si>
    <t>K2024636135</t>
  </si>
  <si>
    <t>MS VEHICLE EXPORTERS</t>
  </si>
  <si>
    <t>K2024325936</t>
  </si>
  <si>
    <t>MS VENTURE ENTERPRISE</t>
  </si>
  <si>
    <t>K2024672133</t>
  </si>
  <si>
    <t>MS VUKA ENTERPRISE</t>
  </si>
  <si>
    <t>K2023119755</t>
  </si>
  <si>
    <t>MS WHITEYS KITCHEN</t>
  </si>
  <si>
    <t>K2024720916</t>
  </si>
  <si>
    <t>MS25 INVESTMENTS</t>
  </si>
  <si>
    <t>K2023760984</t>
  </si>
  <si>
    <t>MSA CAR SPARES DURBAN</t>
  </si>
  <si>
    <t>K2024562236</t>
  </si>
  <si>
    <t>MSA COAL NETWORK</t>
  </si>
  <si>
    <t>K2023243852</t>
  </si>
  <si>
    <t>MSA CONSTRUCTION</t>
  </si>
  <si>
    <t>K2022768125</t>
  </si>
  <si>
    <t>MSA GROUP</t>
  </si>
  <si>
    <t>K2022489211</t>
  </si>
  <si>
    <t>MSA LEGACY FARM</t>
  </si>
  <si>
    <t>K2024266077</t>
  </si>
  <si>
    <t>MSA LIMPOPO</t>
  </si>
  <si>
    <t>K2024563968</t>
  </si>
  <si>
    <t>MSA MARKET</t>
  </si>
  <si>
    <t>K2022377966</t>
  </si>
  <si>
    <t>MSA MOO SPA</t>
  </si>
  <si>
    <t>K2024335460</t>
  </si>
  <si>
    <t>MSA NGCOBO CONSTRUCTION AND PROJECTS</t>
  </si>
  <si>
    <t>K2024470360</t>
  </si>
  <si>
    <t>MSA ONE GENERAL TRADING</t>
  </si>
  <si>
    <t>K2023969210</t>
  </si>
  <si>
    <t>MSA RENOVATION</t>
  </si>
  <si>
    <t>K2024859436</t>
  </si>
  <si>
    <t>MSA SOLUTIONS</t>
  </si>
  <si>
    <t>K2024254637</t>
  </si>
  <si>
    <t>MSABANEAH TRADING ENTERPRISE</t>
  </si>
  <si>
    <t>K2024229303</t>
  </si>
  <si>
    <t>MSABENI D SOLUTIONS</t>
  </si>
  <si>
    <t>K2024181973</t>
  </si>
  <si>
    <t>MSABONGZA TRADING</t>
  </si>
  <si>
    <t>K2024171312</t>
  </si>
  <si>
    <t>MSAD TRADING</t>
  </si>
  <si>
    <t>K2024283816</t>
  </si>
  <si>
    <t>MSADU SOLUTIONS</t>
  </si>
  <si>
    <t>K2024425340</t>
  </si>
  <si>
    <t>MSAGANE</t>
  </si>
  <si>
    <t>K2024608717</t>
  </si>
  <si>
    <t>MSAGYMMIX</t>
  </si>
  <si>
    <t>K2024054482</t>
  </si>
  <si>
    <t>MSAI ENTERPRISE</t>
  </si>
  <si>
    <t>K2023279924</t>
  </si>
  <si>
    <t>MSAIBEATS</t>
  </si>
  <si>
    <t>K2024154427</t>
  </si>
  <si>
    <t>MSAIGWA WEGANDA</t>
  </si>
  <si>
    <t>K2024426417</t>
  </si>
  <si>
    <t>MSAIRA TOURS</t>
  </si>
  <si>
    <t>K2023158670</t>
  </si>
  <si>
    <t>MSAKABABA TRADING AND PROJECTS</t>
  </si>
  <si>
    <t>K2024159453</t>
  </si>
  <si>
    <t>MSAKALA</t>
  </si>
  <si>
    <t>K2022418694</t>
  </si>
  <si>
    <t>MSAKARA SECURITY SERVICES</t>
  </si>
  <si>
    <t>K2024821464</t>
  </si>
  <si>
    <t>MSAKARA SERVICES SKILLS TRAINING</t>
  </si>
  <si>
    <t>K2024398165</t>
  </si>
  <si>
    <t>MSAKARUM TRADING AND CONSTRUCTIONS</t>
  </si>
  <si>
    <t>K2024531434</t>
  </si>
  <si>
    <t>MSAKES AND DAUGHTERS TRADING</t>
  </si>
  <si>
    <t>K2024626890</t>
  </si>
  <si>
    <t>MSALAPHI BUTHELELA RCYCLE</t>
  </si>
  <si>
    <t>K2024701103</t>
  </si>
  <si>
    <t>MSALAPHI FARM AGRICULTURE</t>
  </si>
  <si>
    <t>K2024345783</t>
  </si>
  <si>
    <t>MSALI AJ CARS</t>
  </si>
  <si>
    <t>K2024401675</t>
  </si>
  <si>
    <t>MSALILI LOGISTICS</t>
  </si>
  <si>
    <t>K2024376867</t>
  </si>
  <si>
    <t>MSALOFU HOLDINGS</t>
  </si>
  <si>
    <t>K2024281410</t>
  </si>
  <si>
    <t>MSALOFU SUPPLIERS</t>
  </si>
  <si>
    <t>K2023162143</t>
  </si>
  <si>
    <t>MSA-MADALA</t>
  </si>
  <si>
    <t>K2024655770</t>
  </si>
  <si>
    <t>MSAMAGEBA</t>
  </si>
  <si>
    <t>K2024252537</t>
  </si>
  <si>
    <t>MSAMANZI HOLDING</t>
  </si>
  <si>
    <t>K2023138393</t>
  </si>
  <si>
    <t>MSAMAZE SERVICES</t>
  </si>
  <si>
    <t>K2024614552</t>
  </si>
  <si>
    <t>MSAMO BOUTIQUE HOTEL</t>
  </si>
  <si>
    <t>K2023203235</t>
  </si>
  <si>
    <t>MSAMO TRADING</t>
  </si>
  <si>
    <t>K2022498694</t>
  </si>
  <si>
    <t>MSAMO WETHU CONSTRUCTION SERVICE</t>
  </si>
  <si>
    <t>K2024655550</t>
  </si>
  <si>
    <t>MSAMPU HOLDINGS</t>
  </si>
  <si>
    <t>K2022200262</t>
  </si>
  <si>
    <t>MSAMSA GROUP</t>
  </si>
  <si>
    <t>K2023117349</t>
  </si>
  <si>
    <t>MSANA TRADING</t>
  </si>
  <si>
    <t>K2024018922</t>
  </si>
  <si>
    <t>MSANAMAGAYE BUILDING AND RENOVATION</t>
  </si>
  <si>
    <t>K2024566113</t>
  </si>
  <si>
    <t>MSANDE TRADING</t>
  </si>
  <si>
    <t>K2024781636</t>
  </si>
  <si>
    <t>MSANE AND MANQELE FINANCES</t>
  </si>
  <si>
    <t>K2024150419</t>
  </si>
  <si>
    <t>MSANE DECOR AND CATERING</t>
  </si>
  <si>
    <t>K2024414317</t>
  </si>
  <si>
    <t>MSANE GARLIC MIXTURE</t>
  </si>
  <si>
    <t>K2023966064</t>
  </si>
  <si>
    <t>MSANE TUCKSHOP</t>
  </si>
  <si>
    <t>K2024276128</t>
  </si>
  <si>
    <t>MSANE WELLNESS</t>
  </si>
  <si>
    <t>K2024535159</t>
  </si>
  <si>
    <t>MSANES LAWN MOWERS</t>
  </si>
  <si>
    <t>K2024402321</t>
  </si>
  <si>
    <t>MSANGAWALE CENTRE OF TRANSPORTATION</t>
  </si>
  <si>
    <t>K2024252966</t>
  </si>
  <si>
    <t>MSANGULA PROJRCTS</t>
  </si>
  <si>
    <t>K2024093519</t>
  </si>
  <si>
    <t>MSANGULI HOLDINGS</t>
  </si>
  <si>
    <t>K2024145768</t>
  </si>
  <si>
    <t>MSANGULI SECURITY AND VIP PROTECTION</t>
  </si>
  <si>
    <t>K2024705203</t>
  </si>
  <si>
    <t>MSANI GLOBAL</t>
  </si>
  <si>
    <t>K2024291412</t>
  </si>
  <si>
    <t>MSANI GOGO NGCOBO HOLDINGS</t>
  </si>
  <si>
    <t>K2024081418</t>
  </si>
  <si>
    <t>MSANI INDUSTRIAL</t>
  </si>
  <si>
    <t>K2024163446</t>
  </si>
  <si>
    <t>MSANI LEGACY</t>
  </si>
  <si>
    <t>K2024252163</t>
  </si>
  <si>
    <t>MSANKWANA</t>
  </si>
  <si>
    <t>K2024208549</t>
  </si>
  <si>
    <t>MSANZI ACTIVIST FORUM</t>
  </si>
  <si>
    <t>K2023671657</t>
  </si>
  <si>
    <t>MSANZI COURTS</t>
  </si>
  <si>
    <t>K2024269046</t>
  </si>
  <si>
    <t>MSARAZY CONSTRUCTION AND MAINTENANCE</t>
  </si>
  <si>
    <t>K2024229986</t>
  </si>
  <si>
    <t>MSARINGWE TRADING ENTERPRISE</t>
  </si>
  <si>
    <t>K2024826417</t>
  </si>
  <si>
    <t>MSARIS TUCK SHOP</t>
  </si>
  <si>
    <t>K2023957440</t>
  </si>
  <si>
    <t>MSASA FARM</t>
  </si>
  <si>
    <t>K2024409739</t>
  </si>
  <si>
    <t>MSASANA INNOVATIVE GROUP</t>
  </si>
  <si>
    <t>K2023257413</t>
  </si>
  <si>
    <t>MSASANE GROUP</t>
  </si>
  <si>
    <t>K2024607659</t>
  </si>
  <si>
    <t>MSATSHWA PROJECTS 12</t>
  </si>
  <si>
    <t>K2024097719</t>
  </si>
  <si>
    <t>MSATSI FOUNDATION THE HELPING HAND</t>
  </si>
  <si>
    <t>K2023187369</t>
  </si>
  <si>
    <t>MSAWAKHE HOLDING</t>
  </si>
  <si>
    <t>K2023125492</t>
  </si>
  <si>
    <t>MSAWAMEHLO</t>
  </si>
  <si>
    <t>K2024797993</t>
  </si>
  <si>
    <t>MSAWAWA BLOSSOM 2</t>
  </si>
  <si>
    <t>K2024283948</t>
  </si>
  <si>
    <t>MSAWAYO GENERAL TRADING</t>
  </si>
  <si>
    <t>K2024764769</t>
  </si>
  <si>
    <t>MSAWETSHITSHI PRODUCTIONS</t>
  </si>
  <si>
    <t>K2022212918</t>
  </si>
  <si>
    <t>MSAYA GROUP</t>
  </si>
  <si>
    <t>K2024407014</t>
  </si>
  <si>
    <t>MSAYINELI</t>
  </si>
  <si>
    <t>K2024154198</t>
  </si>
  <si>
    <t>MSAYIPHOZI TRADING</t>
  </si>
  <si>
    <t>K2023657184</t>
  </si>
  <si>
    <t>MSAZEWE</t>
  </si>
  <si>
    <t>K2024204061</t>
  </si>
  <si>
    <t>MSAZORICKS TRADING ENTERPRISE</t>
  </si>
  <si>
    <t>K2023568566</t>
  </si>
  <si>
    <t>MSB BUTT TRADING</t>
  </si>
  <si>
    <t>K2024266226</t>
  </si>
  <si>
    <t>MSB DISTRIBUTION</t>
  </si>
  <si>
    <t>K2024442935</t>
  </si>
  <si>
    <t>MSB HOLDINGS</t>
  </si>
  <si>
    <t>K2024499199</t>
  </si>
  <si>
    <t>MSB PROPS</t>
  </si>
  <si>
    <t>K2024283362</t>
  </si>
  <si>
    <t>MSB SERVICES</t>
  </si>
  <si>
    <t>K2024511325</t>
  </si>
  <si>
    <t>MSB TECHNICAL AND ICT SOLUTIONS</t>
  </si>
  <si>
    <t>K2023215732</t>
  </si>
  <si>
    <t>MSBALOI HOLDINGS</t>
  </si>
  <si>
    <t>K2024520667</t>
  </si>
  <si>
    <t>MSBK HOLDINGS</t>
  </si>
  <si>
    <t>K2023648641</t>
  </si>
  <si>
    <t>MSBN CONSULTING</t>
  </si>
  <si>
    <t>K2023137676</t>
  </si>
  <si>
    <t>MSBRM GROUP</t>
  </si>
  <si>
    <t>K2024158612</t>
  </si>
  <si>
    <t>MSB-TRAVEL ADVENTURES</t>
  </si>
  <si>
    <t>K2024281229</t>
  </si>
  <si>
    <t>MSC CONSTRUCTION</t>
  </si>
  <si>
    <t>K2024196846</t>
  </si>
  <si>
    <t>MSC INTERNET</t>
  </si>
  <si>
    <t>K2024599115</t>
  </si>
  <si>
    <t>MSC MAINTENANCE SERVICES AND CONSTRUCTION</t>
  </si>
  <si>
    <t>K2024076918</t>
  </si>
  <si>
    <t>MSC MARINE AND LOGISTICS</t>
  </si>
  <si>
    <t>K2024157914</t>
  </si>
  <si>
    <t>MSC PHARMACY</t>
  </si>
  <si>
    <t>K2024216716</t>
  </si>
  <si>
    <t>MSC STEEL</t>
  </si>
  <si>
    <t>K2022823069</t>
  </si>
  <si>
    <t>MSCD GENERAL TRADING</t>
  </si>
  <si>
    <t>K2024470956</t>
  </si>
  <si>
    <t>MSCENTS AND CLOTHING</t>
  </si>
  <si>
    <t>K2024256230</t>
  </si>
  <si>
    <t>MSCISCO</t>
  </si>
  <si>
    <t>K2024475411</t>
  </si>
  <si>
    <t>MSCOOKSKITCHEN</t>
  </si>
  <si>
    <t>K2024543604</t>
  </si>
  <si>
    <t>MSCR SOLUTIONS</t>
  </si>
  <si>
    <t>K2024438398</t>
  </si>
  <si>
    <t>MSCREATION CONSTRUCTION AND CLEANING SERVICES</t>
  </si>
  <si>
    <t>K2023200154</t>
  </si>
  <si>
    <t>MSD CELLULAR</t>
  </si>
  <si>
    <t>K2023970077</t>
  </si>
  <si>
    <t>MSD CONTRACTORS</t>
  </si>
  <si>
    <t>K2024616388</t>
  </si>
  <si>
    <t>MSD CORPORATE PRINTERS AND COMMUNICATIONS</t>
  </si>
  <si>
    <t>K2023511291</t>
  </si>
  <si>
    <t>MSD EXPLORATION DRILLING</t>
  </si>
  <si>
    <t>K2023187866</t>
  </si>
  <si>
    <t>MSD FLEET</t>
  </si>
  <si>
    <t>K2024746864</t>
  </si>
  <si>
    <t>MSD MAINTENANCE AND REPAIRS</t>
  </si>
  <si>
    <t>K2024602777</t>
  </si>
  <si>
    <t>MSD MEDIA</t>
  </si>
  <si>
    <t>K2022823405</t>
  </si>
  <si>
    <t>MSD RETAIL</t>
  </si>
  <si>
    <t>K2022802973</t>
  </si>
  <si>
    <t>MSD TRADING AND ENTERPRISE</t>
  </si>
  <si>
    <t>K2024559519</t>
  </si>
  <si>
    <t>MSDL HARDWARE</t>
  </si>
  <si>
    <t>K2024124315</t>
  </si>
  <si>
    <t>MSE ALUMINIUM</t>
  </si>
  <si>
    <t>K2024057393</t>
  </si>
  <si>
    <t>MSE ENGINEERING AND PROJECTS</t>
  </si>
  <si>
    <t>K2024813084</t>
  </si>
  <si>
    <t>MSE GARDENING AND LANDSCAPING</t>
  </si>
  <si>
    <t>K2024701175</t>
  </si>
  <si>
    <t>MSE GROUP</t>
  </si>
  <si>
    <t>K2024215963</t>
  </si>
  <si>
    <t>MSE TRANSPORT</t>
  </si>
  <si>
    <t>K2024488298</t>
  </si>
  <si>
    <t>MSEBE ENTERPRISES</t>
  </si>
  <si>
    <t>K2023272702</t>
  </si>
  <si>
    <t>MSEBE MEDICAL SERVICES</t>
  </si>
  <si>
    <t>K2023946687</t>
  </si>
  <si>
    <t>MSEBE PROJECTS</t>
  </si>
  <si>
    <t>K2023216031</t>
  </si>
  <si>
    <t>MSEBENZEMIHLE TRADING</t>
  </si>
  <si>
    <t>K2023541642</t>
  </si>
  <si>
    <t>MSEBENZI CONSULTING ENGINEERS</t>
  </si>
  <si>
    <t>K2024013841</t>
  </si>
  <si>
    <t>MSEBENZI ELITE</t>
  </si>
  <si>
    <t>K2024430082</t>
  </si>
  <si>
    <t>MSEBENZI GENERAL SOLUTION</t>
  </si>
  <si>
    <t>K2024351943</t>
  </si>
  <si>
    <t>MSEBENZI MSUTHU</t>
  </si>
  <si>
    <t>K2024340823</t>
  </si>
  <si>
    <t>MSEBENZI SPA AND WELLNESS</t>
  </si>
  <si>
    <t>K2024229372</t>
  </si>
  <si>
    <t>MSEBENZI TUCK SHOP</t>
  </si>
  <si>
    <t>K2024126158</t>
  </si>
  <si>
    <t>MSEBENZOMUHLE CARES</t>
  </si>
  <si>
    <t>K2024085500</t>
  </si>
  <si>
    <t>MSEBENZOMUHLE ENGINEERING</t>
  </si>
  <si>
    <t>K2024513189</t>
  </si>
  <si>
    <t>MSEBEYELANGA GROUP</t>
  </si>
  <si>
    <t>K2024220876</t>
  </si>
  <si>
    <t>MSEBI HOLDINGS</t>
  </si>
  <si>
    <t>K2024631268</t>
  </si>
  <si>
    <t>MSECHO SECURITY SERVICES</t>
  </si>
  <si>
    <t>K2024597406</t>
  </si>
  <si>
    <t>MSECT ACADEMY</t>
  </si>
  <si>
    <t>K2023108175</t>
  </si>
  <si>
    <t>MSEGAIRO ENTERPRISE</t>
  </si>
  <si>
    <t>K2024426581</t>
  </si>
  <si>
    <t>MSEHLABOY MBONANI TRADES AND PROJECTS</t>
  </si>
  <si>
    <t>K2024421357</t>
  </si>
  <si>
    <t>MSEKELAVE ENTERPRISE</t>
  </si>
  <si>
    <t>K2024443526</t>
  </si>
  <si>
    <t>MSEKELAVEBLESSINGS HOLDINGS</t>
  </si>
  <si>
    <t>K2023560351</t>
  </si>
  <si>
    <t>MSEKELI ZZZ AND SONS</t>
  </si>
  <si>
    <t>K2024532700</t>
  </si>
  <si>
    <t>MSEKI MZOKHONA LOGISTICS</t>
  </si>
  <si>
    <t>K2022257843</t>
  </si>
  <si>
    <t>MSEKZONE</t>
  </si>
  <si>
    <t>K2024043769</t>
  </si>
  <si>
    <t>MSELANA TRANSPORTATION</t>
  </si>
  <si>
    <t>K2024300225</t>
  </si>
  <si>
    <t>MSELE 58 GENERAL TRADING</t>
  </si>
  <si>
    <t>K2024570904</t>
  </si>
  <si>
    <t>MSELEKU CLEANING SERVICES</t>
  </si>
  <si>
    <t>K2024602756</t>
  </si>
  <si>
    <t>MSELEKU LWANDLE LOGISTICS AND PROJECTS</t>
  </si>
  <si>
    <t>K2024669534</t>
  </si>
  <si>
    <t>MSELEKU PROJECTS</t>
  </si>
  <si>
    <t>K2024532835</t>
  </si>
  <si>
    <t>MSELENI SCHOOL OF FASHION DESIGN</t>
  </si>
  <si>
    <t>K2024847534</t>
  </si>
  <si>
    <t>MSELO CEILING CONSTRUCTION</t>
  </si>
  <si>
    <t>K2024677326</t>
  </si>
  <si>
    <t>MSELUVU</t>
  </si>
  <si>
    <t>K2023972083</t>
  </si>
  <si>
    <t>MSEMANE CATEVE AND PROJECTS</t>
  </si>
  <si>
    <t>K2023701268</t>
  </si>
  <si>
    <t>MSEMASI TRAIN THE TRAINER</t>
  </si>
  <si>
    <t>K2024016060</t>
  </si>
  <si>
    <t>MSENGANA GROUP</t>
  </si>
  <si>
    <t>K2024782419</t>
  </si>
  <si>
    <t>MSENGE ENTERPRISE</t>
  </si>
  <si>
    <t>K2022491459</t>
  </si>
  <si>
    <t>MSENGE INVESTMENTS</t>
  </si>
  <si>
    <t>K2024386518</t>
  </si>
  <si>
    <t>MSENGE TRADING</t>
  </si>
  <si>
    <t>K2024335889</t>
  </si>
  <si>
    <t>MSENGE TRADINGS</t>
  </si>
  <si>
    <t>K2024739953</t>
  </si>
  <si>
    <t>MSENGENE SPAZA SHOP</t>
  </si>
  <si>
    <t>K2023612551</t>
  </si>
  <si>
    <t>MSENGI</t>
  </si>
  <si>
    <t>K2023190848</t>
  </si>
  <si>
    <t>MSENGI AND PARTNER</t>
  </si>
  <si>
    <t>K2024107269</t>
  </si>
  <si>
    <t>MSENGI CAR HIRE</t>
  </si>
  <si>
    <t>K2024728073</t>
  </si>
  <si>
    <t>MSENGWILE</t>
  </si>
  <si>
    <t>K2024712320</t>
  </si>
  <si>
    <t>MSENI PROJECTS</t>
  </si>
  <si>
    <t>K2024651499</t>
  </si>
  <si>
    <t>MSENKI GASELA HOLDINGS</t>
  </si>
  <si>
    <t>K2024037338</t>
  </si>
  <si>
    <t>MSENTI LOG AND TRADING</t>
  </si>
  <si>
    <t>K2022391857</t>
  </si>
  <si>
    <t>MSENTI SECURITY SERVICES</t>
  </si>
  <si>
    <t>K2024252732</t>
  </si>
  <si>
    <t>MSENZORI</t>
  </si>
  <si>
    <t>K2024097181</t>
  </si>
  <si>
    <t>MSENZY AND SONS</t>
  </si>
  <si>
    <t>K2024086039</t>
  </si>
  <si>
    <t>MSESANYANA INVESTMENT AND TRADING</t>
  </si>
  <si>
    <t>K2024730680</t>
  </si>
  <si>
    <t>MSESHENI HOLDINGS</t>
  </si>
  <si>
    <t>K2024139123</t>
  </si>
  <si>
    <t>MSESHI LOMUHLE  TRADING</t>
  </si>
  <si>
    <t>K2024509863</t>
  </si>
  <si>
    <t>MSESHI PROJECTS AND TRADING</t>
  </si>
  <si>
    <t>K2024196631</t>
  </si>
  <si>
    <t>MSESHI SA SECURITY AND VIP</t>
  </si>
  <si>
    <t>K2024764011</t>
  </si>
  <si>
    <t>MSESHI TRADING STORE</t>
  </si>
  <si>
    <t>K2024152920</t>
  </si>
  <si>
    <t>MSESI HLEZIPHI ZITHA MHZ TRADING</t>
  </si>
  <si>
    <t>K2024258418</t>
  </si>
  <si>
    <t>MSETHI HOLDINGS</t>
  </si>
  <si>
    <t>K2023267522</t>
  </si>
  <si>
    <t>MSETHO HOLDINGS</t>
  </si>
  <si>
    <t>K2024473274</t>
  </si>
  <si>
    <t>MSETYWA</t>
  </si>
  <si>
    <t>K2022504571</t>
  </si>
  <si>
    <t>MSEZANA TRADING</t>
  </si>
  <si>
    <t>K2024646264</t>
  </si>
  <si>
    <t>MSEZANE FUNERAL PARLOUR</t>
  </si>
  <si>
    <t>K2024500956</t>
  </si>
  <si>
    <t>MSF CLEANING SERVICES AND PROJECTS</t>
  </si>
  <si>
    <t>K2024621220</t>
  </si>
  <si>
    <t>MSF GLOBAL</t>
  </si>
  <si>
    <t>K2024361728</t>
  </si>
  <si>
    <t>MSF IZINDLOVU</t>
  </si>
  <si>
    <t>K2023942651</t>
  </si>
  <si>
    <t>MSF2 HOLDINGS</t>
  </si>
  <si>
    <t>K2024617019</t>
  </si>
  <si>
    <t>MSFIT VENTURES</t>
  </si>
  <si>
    <t>K2022884336</t>
  </si>
  <si>
    <t>MSG AUTO PARTS AND ACCESSORIES</t>
  </si>
  <si>
    <t>K2024137642</t>
  </si>
  <si>
    <t>MSG AUTOBODY REPAIRS</t>
  </si>
  <si>
    <t>K2024147165</t>
  </si>
  <si>
    <t>MSG ENVIRO SOLUTIONS</t>
  </si>
  <si>
    <t>K2024577058</t>
  </si>
  <si>
    <t>MSG MOTORS</t>
  </si>
  <si>
    <t>K2023979428</t>
  </si>
  <si>
    <t>MSG NEXUS SOLUTIONS</t>
  </si>
  <si>
    <t>K2023254738</t>
  </si>
  <si>
    <t>MSG PROTECTION SERVICES</t>
  </si>
  <si>
    <t>K2024349134</t>
  </si>
  <si>
    <t>MSG WELLNESS AND EDUTAINMENT</t>
  </si>
  <si>
    <t>K2024798980</t>
  </si>
  <si>
    <t>MSGENGE P AND N ENTERPRISE</t>
  </si>
  <si>
    <t>K2024037770</t>
  </si>
  <si>
    <t>MSH CLEANING SERVICES</t>
  </si>
  <si>
    <t>K2024571042</t>
  </si>
  <si>
    <t>MSH CONSULTING</t>
  </si>
  <si>
    <t>K2022460262</t>
  </si>
  <si>
    <t>MSH CREATIONS PROJECTS</t>
  </si>
  <si>
    <t>K2024547352</t>
  </si>
  <si>
    <t>MSH SPV</t>
  </si>
  <si>
    <t>K2024781509</t>
  </si>
  <si>
    <t>MSH VEHICLE CONVERTER AND TRAILER MANUFACTURER</t>
  </si>
  <si>
    <t>K2024456552</t>
  </si>
  <si>
    <t>MSHABA INVESTMENTS HOLDINGS</t>
  </si>
  <si>
    <t>K2023126593</t>
  </si>
  <si>
    <t>MSHABA TRADITIONAL ATTIRE</t>
  </si>
  <si>
    <t>K2024492389</t>
  </si>
  <si>
    <t>MSHABALALA PROJECTS</t>
  </si>
  <si>
    <t>K2024336760</t>
  </si>
  <si>
    <t>MSHABITO</t>
  </si>
  <si>
    <t>K2023934621</t>
  </si>
  <si>
    <t>MSHADO TRADINGS</t>
  </si>
  <si>
    <t>K2024515447</t>
  </si>
  <si>
    <t>MSHADUYADULA FOUNDATION</t>
  </si>
  <si>
    <t>K2023708268</t>
  </si>
  <si>
    <t>MSHADZI PROJECTS</t>
  </si>
  <si>
    <t>K2023105271</t>
  </si>
  <si>
    <t>MSHAFU</t>
  </si>
  <si>
    <t>K2023970441</t>
  </si>
  <si>
    <t>MSHAGOS SOLUTIONS</t>
  </si>
  <si>
    <t>K2023214490</t>
  </si>
  <si>
    <t>MSHAKA MSHAYENI ENTERPRISE</t>
  </si>
  <si>
    <t>K2024160578</t>
  </si>
  <si>
    <t>MSHALALAH TRADING</t>
  </si>
  <si>
    <t>K2024662884</t>
  </si>
  <si>
    <t>MSHAMILTONS</t>
  </si>
  <si>
    <t>K2024803275</t>
  </si>
  <si>
    <t>MSHAMO TRADING</t>
  </si>
  <si>
    <t>K2024742005</t>
  </si>
  <si>
    <t>MSHANA AGRIBUSINESS</t>
  </si>
  <si>
    <t>K2024516143</t>
  </si>
  <si>
    <t>MSHANA KAMALUME DRIVING SCHOOL</t>
  </si>
  <si>
    <t>K2024627861</t>
  </si>
  <si>
    <t>MSHANA KAMALUME TOURS</t>
  </si>
  <si>
    <t>K2024453453</t>
  </si>
  <si>
    <t>MSHANA KAZONDI</t>
  </si>
  <si>
    <t>K2024400172</t>
  </si>
  <si>
    <t>MSHANA S PLACE</t>
  </si>
  <si>
    <t>K2023957052</t>
  </si>
  <si>
    <t>MSHANA SCRAP AND PROJECTS</t>
  </si>
  <si>
    <t>K2024110237</t>
  </si>
  <si>
    <t>MSHANA SERVICES</t>
  </si>
  <si>
    <t>K2023204146</t>
  </si>
  <si>
    <t>MSHANAKAMSHANA TRADING</t>
  </si>
  <si>
    <t>K2022699223</t>
  </si>
  <si>
    <t>MSHANELO ENTERPRISE</t>
  </si>
  <si>
    <t>K2023006083</t>
  </si>
  <si>
    <t>MSHANGANE FAMILY GROUP</t>
  </si>
  <si>
    <t>K2023513696</t>
  </si>
  <si>
    <t>MSHANGES M A</t>
  </si>
  <si>
    <t>K2023101758</t>
  </si>
  <si>
    <t>MSHAWU P HOLDINGS</t>
  </si>
  <si>
    <t>K2024678362</t>
  </si>
  <si>
    <t>MSHAWULE</t>
  </si>
  <si>
    <t>K2023186167</t>
  </si>
  <si>
    <t>MSHAYA ZAFE SERVICES</t>
  </si>
  <si>
    <t>K2024629094</t>
  </si>
  <si>
    <t>MSHAYE</t>
  </si>
  <si>
    <t>K2024028127</t>
  </si>
  <si>
    <t>MSHAYE  AZAFE TRADING</t>
  </si>
  <si>
    <t>K2022289952</t>
  </si>
  <si>
    <t>MSHAYELWANA</t>
  </si>
  <si>
    <t>K2024442809</t>
  </si>
  <si>
    <t>MSHAYI BUSY CORNER</t>
  </si>
  <si>
    <t>K2022844954</t>
  </si>
  <si>
    <t>MSHAYI MEDIA</t>
  </si>
  <si>
    <t>K2024318060</t>
  </si>
  <si>
    <t>MSHAYISA TRADING ENTERPRISE</t>
  </si>
  <si>
    <t>K2023209800</t>
  </si>
  <si>
    <t>MSHAZI  N TRADING ENTERPRISE</t>
  </si>
  <si>
    <t>K2023188415</t>
  </si>
  <si>
    <t>MSHAZI AND SONS CONSULTANTS</t>
  </si>
  <si>
    <t>K2024553435</t>
  </si>
  <si>
    <t>MSHAZI BORAN GENETICS</t>
  </si>
  <si>
    <t>K2024099360</t>
  </si>
  <si>
    <t>MSHAZI BUSINESS INVESTMENT</t>
  </si>
  <si>
    <t>K2023227288</t>
  </si>
  <si>
    <t>MSHAZI MINING GROUP</t>
  </si>
  <si>
    <t>K2023182697</t>
  </si>
  <si>
    <t>MSHAZI NN TRADING</t>
  </si>
  <si>
    <t>K2024009734</t>
  </si>
  <si>
    <t>MSHAZI PREMIUM FOOD AND DRINKS</t>
  </si>
  <si>
    <t>K2024139249</t>
  </si>
  <si>
    <t>MSHAZI S FINANCIAL SOLUTION</t>
  </si>
  <si>
    <t>K2024710888</t>
  </si>
  <si>
    <t>MSHECELEMBANE TRADING</t>
  </si>
  <si>
    <t>K2024473038</t>
  </si>
  <si>
    <t>MSHEGETIVE</t>
  </si>
  <si>
    <t>K2024306887</t>
  </si>
  <si>
    <t>MSHEGISTIX GROUP</t>
  </si>
  <si>
    <t>K2024320570</t>
  </si>
  <si>
    <t>MSHEGU HOLDINGS</t>
  </si>
  <si>
    <t>K2024641228</t>
  </si>
  <si>
    <t>MSHEGU QUEST SERVICES</t>
  </si>
  <si>
    <t>K2023242410</t>
  </si>
  <si>
    <t>MSHEKESHEKE TRADING</t>
  </si>
  <si>
    <t>K2024177086</t>
  </si>
  <si>
    <t>MSHELELA TRADING AND INVESTMENTS</t>
  </si>
  <si>
    <t>K2024342671</t>
  </si>
  <si>
    <t>MSHELEMBELA</t>
  </si>
  <si>
    <t>K2023543016</t>
  </si>
  <si>
    <t>MSHELWANE HOLDINGS</t>
  </si>
  <si>
    <t>K2024237776</t>
  </si>
  <si>
    <t>MSHEMBE TRADING</t>
  </si>
  <si>
    <t>K2024373223</t>
  </si>
  <si>
    <t>MSHENGES ENTERPRISES</t>
  </si>
  <si>
    <t>K2024810829</t>
  </si>
  <si>
    <t>MSHENGIYANE</t>
  </si>
  <si>
    <t>K2024851355</t>
  </si>
  <si>
    <t>MSHENGU  LOGISTICS</t>
  </si>
  <si>
    <t>K2024788287</t>
  </si>
  <si>
    <t>MSHENGU  NKOSI LOGISTICS</t>
  </si>
  <si>
    <t>K2024361303</t>
  </si>
  <si>
    <t>MSHENGU AND  MANATHA LOGISTICS</t>
  </si>
  <si>
    <t>K2023745626</t>
  </si>
  <si>
    <t>MSHENGU AND MZI HOLDINGS</t>
  </si>
  <si>
    <t>K2024285817</t>
  </si>
  <si>
    <t>MSHENGU AND SONS</t>
  </si>
  <si>
    <t>K2024687599</t>
  </si>
  <si>
    <t>MSHENGU AND SONS FOREVER LOGISTIC</t>
  </si>
  <si>
    <t>K2024589752</t>
  </si>
  <si>
    <t>MSHENGU BABIES CARE</t>
  </si>
  <si>
    <t>K2022596132</t>
  </si>
  <si>
    <t>MSHENGU BACKPACKERS</t>
  </si>
  <si>
    <t>K2024369371</t>
  </si>
  <si>
    <t>MSHENGU CASH SOLUTIONS</t>
  </si>
  <si>
    <t>K2024592857</t>
  </si>
  <si>
    <t>MSHENGU CIVILS AND PROJECTS</t>
  </si>
  <si>
    <t>K2023243982</t>
  </si>
  <si>
    <t>MSHENGU COMMODITIES</t>
  </si>
  <si>
    <t>K2024204736</t>
  </si>
  <si>
    <t>MSHENGU CONSULTING GROUP</t>
  </si>
  <si>
    <t>K2024627261</t>
  </si>
  <si>
    <t>MSHENGU ENTERPRISE</t>
  </si>
  <si>
    <t>K2024041791</t>
  </si>
  <si>
    <t>MSHENGU EVENTS CATERING</t>
  </si>
  <si>
    <t>K2024517759</t>
  </si>
  <si>
    <t>MSHENGU FARMING AND GENERAL SERVICES</t>
  </si>
  <si>
    <t>K2024380821</t>
  </si>
  <si>
    <t>MSHENGU FINANCIAL SERVICES</t>
  </si>
  <si>
    <t>K2024052861</t>
  </si>
  <si>
    <t>MSHENGU GENERAL SUPPLIER</t>
  </si>
  <si>
    <t>K2024468564</t>
  </si>
  <si>
    <t>MSHENGU INTELLIGENT SOLUTIONS AND TRADES</t>
  </si>
  <si>
    <t>K2024785228</t>
  </si>
  <si>
    <t>MSHENGU KA NKOSI</t>
  </si>
  <si>
    <t>K2024528013</t>
  </si>
  <si>
    <t>MSHENGU LEGACY CLEANING SERVICES</t>
  </si>
  <si>
    <t>K2022317502</t>
  </si>
  <si>
    <t>MSHENGU MANZINI LOGISTICS</t>
  </si>
  <si>
    <t>K2024224016</t>
  </si>
  <si>
    <t>MSHENGU MEDICALS AND CONSULTING</t>
  </si>
  <si>
    <t>K2024142560</t>
  </si>
  <si>
    <t>MSHENGU MSHENGU KRUGER LODGE</t>
  </si>
  <si>
    <t>K2023171658</t>
  </si>
  <si>
    <t>MSHENGU NH ENTERPRISE</t>
  </si>
  <si>
    <t>K2022780230</t>
  </si>
  <si>
    <t>MSHENGU PEU</t>
  </si>
  <si>
    <t>K2024193438</t>
  </si>
  <si>
    <t>MSHENGU PONGWANA NGUBENI JONAS LOGISTICS</t>
  </si>
  <si>
    <t>K2023966270</t>
  </si>
  <si>
    <t>MSHENGU PROJECTS</t>
  </si>
  <si>
    <t>K2024525509</t>
  </si>
  <si>
    <t>MSHENGU R HOLDINGS</t>
  </si>
  <si>
    <t>K2024590255</t>
  </si>
  <si>
    <t>MSHENGU SAFE GAS</t>
  </si>
  <si>
    <t>K2024410846</t>
  </si>
  <si>
    <t>MSHENGU SBUDA TRADING AND PROJECTS</t>
  </si>
  <si>
    <t>K2024034768</t>
  </si>
  <si>
    <t>MSHENGU SD HOLDINGS</t>
  </si>
  <si>
    <t>K2023272892</t>
  </si>
  <si>
    <t>MSHENGU SECURITY SOLUTIONS</t>
  </si>
  <si>
    <t>K2024810392</t>
  </si>
  <si>
    <t>MSHENGU SHABALALA INVESTMENTS</t>
  </si>
  <si>
    <t>K2024047089</t>
  </si>
  <si>
    <t>MSHENGU SOLUTIONS</t>
  </si>
  <si>
    <t>K2024495133</t>
  </si>
  <si>
    <t>MSHENGU SOLUTIONS AND LOANS</t>
  </si>
  <si>
    <t>K2024710030</t>
  </si>
  <si>
    <t>MSHENGU SP HOLDINGS</t>
  </si>
  <si>
    <t>K2024481950</t>
  </si>
  <si>
    <t>MSHENGU T GROUP INFINITY</t>
  </si>
  <si>
    <t>K2023237332</t>
  </si>
  <si>
    <t>MSHENGU TG</t>
  </si>
  <si>
    <t>K2024819748</t>
  </si>
  <si>
    <t>MSHENGU TRADING</t>
  </si>
  <si>
    <t>K2024692982</t>
  </si>
  <si>
    <t>MSHENGU TRADING SOLUTIONS</t>
  </si>
  <si>
    <t>K2024148664</t>
  </si>
  <si>
    <t>MSHENGU TRAINING AND PROJECTS</t>
  </si>
  <si>
    <t>K2024173752</t>
  </si>
  <si>
    <t>MSHENGU TRAINING CONSULTANTS</t>
  </si>
  <si>
    <t>K2023254600</t>
  </si>
  <si>
    <t>MSHENGU TRIBE LEGACY GROUP</t>
  </si>
  <si>
    <t>K2022850522</t>
  </si>
  <si>
    <t>MSHENGU TUCKSHOP</t>
  </si>
  <si>
    <t>K2022249827</t>
  </si>
  <si>
    <t>MSHENGU XABA CARRIERS</t>
  </si>
  <si>
    <t>K2024491077</t>
  </si>
  <si>
    <t>MSHENGU ZINDELA TRANSPORT  LOGISTICS</t>
  </si>
  <si>
    <t>K2024479394</t>
  </si>
  <si>
    <t>MSHENGUH METAL RECYCLE</t>
  </si>
  <si>
    <t>K2024787096</t>
  </si>
  <si>
    <t>MSHENGUS DEALERS FOOD</t>
  </si>
  <si>
    <t>K2024846421</t>
  </si>
  <si>
    <t>MSHENGUS ELECTRONICS</t>
  </si>
  <si>
    <t>K2024464287</t>
  </si>
  <si>
    <t>MSHENGUS TRADING ENTERPRISE</t>
  </si>
  <si>
    <t>K2023165040</t>
  </si>
  <si>
    <t>MSHENGUU ENTERPRISE</t>
  </si>
  <si>
    <t>K2024009967</t>
  </si>
  <si>
    <t>MSHEQC TRAINING ACADEMY</t>
  </si>
  <si>
    <t>K2024793149</t>
  </si>
  <si>
    <t>MSHESHISA TRADING</t>
  </si>
  <si>
    <t>K2024678085</t>
  </si>
  <si>
    <t>MSHESHISI</t>
  </si>
  <si>
    <t>K2023983114</t>
  </si>
  <si>
    <t>MSHEZA GROUP</t>
  </si>
  <si>
    <t>K2022270246</t>
  </si>
  <si>
    <t>MSHEZLAND</t>
  </si>
  <si>
    <t>K2024243671</t>
  </si>
  <si>
    <t>MSHIBANE CONSTRUCTION</t>
  </si>
  <si>
    <t>K2024574750</t>
  </si>
  <si>
    <t>MSHIBE BUSINESS OPERATIONS</t>
  </si>
  <si>
    <t>K2024686455</t>
  </si>
  <si>
    <t>MSHIBE CASTING AGENCY</t>
  </si>
  <si>
    <t>K2024839404</t>
  </si>
  <si>
    <t>MSHIBE CONTRACTORS</t>
  </si>
  <si>
    <t>K2024267351</t>
  </si>
  <si>
    <t>MSHIBE EMPIRE ENTERPRISE</t>
  </si>
  <si>
    <t>K2024857254</t>
  </si>
  <si>
    <t>MSHIBE FINANCE SOLUTIONS</t>
  </si>
  <si>
    <t>K2024327094</t>
  </si>
  <si>
    <t>MSHIBE GROCERY SHOP</t>
  </si>
  <si>
    <t>K2024295822</t>
  </si>
  <si>
    <t>MSHIBE MADLANDUNA TRADING</t>
  </si>
  <si>
    <t>K2024548515</t>
  </si>
  <si>
    <t>MSHIBE MECHANICAL WORKS</t>
  </si>
  <si>
    <t>K2024451133</t>
  </si>
  <si>
    <t>MSHIBE PEST CONTROL</t>
  </si>
  <si>
    <t>K2023202819</t>
  </si>
  <si>
    <t>MSHIBE SECURITY SERVICES</t>
  </si>
  <si>
    <t>K2024541615</t>
  </si>
  <si>
    <t>MSHIBE WEZWE</t>
  </si>
  <si>
    <t>K2024263490</t>
  </si>
  <si>
    <t>MSHIBEKANONOBA EMPIRE</t>
  </si>
  <si>
    <t>K2024343628</t>
  </si>
  <si>
    <t>MSHIBES INVESTMENTS</t>
  </si>
  <si>
    <t>K2022528911</t>
  </si>
  <si>
    <t>MSHIBESMA</t>
  </si>
  <si>
    <t>K2024127308</t>
  </si>
  <si>
    <t>MSHIBHISI CONSTRUCTION</t>
  </si>
  <si>
    <t>K2024733166</t>
  </si>
  <si>
    <t>MSHIBO GAS INVESTMENT</t>
  </si>
  <si>
    <t>K2023510031</t>
  </si>
  <si>
    <t>MSHICILELI SECURITY SERVICES AND PROJECTS</t>
  </si>
  <si>
    <t>K2024465085</t>
  </si>
  <si>
    <t>MSHIGANE</t>
  </si>
  <si>
    <t>K2024286342</t>
  </si>
  <si>
    <t>MSHIKA AGRIPOULTURE ENTEPRISES</t>
  </si>
  <si>
    <t>K2023636341</t>
  </si>
  <si>
    <t>MSHIKA AUTOBODY REPAIRS</t>
  </si>
  <si>
    <t>K2023135079</t>
  </si>
  <si>
    <t>MSHIKA CLEANING</t>
  </si>
  <si>
    <t>K2024328803</t>
  </si>
  <si>
    <t>MSHIKA DEVELOPMENT</t>
  </si>
  <si>
    <t>K2024256000</t>
  </si>
  <si>
    <t>MSHIKA DRILLING AND BLASTING</t>
  </si>
  <si>
    <t>K2024769920</t>
  </si>
  <si>
    <t>MSHIKA EVERGREEN</t>
  </si>
  <si>
    <t>K2023270682</t>
  </si>
  <si>
    <t>MSHIKA GENERAL DEALER</t>
  </si>
  <si>
    <t>K2024391746</t>
  </si>
  <si>
    <t>MSHIKA NA SQOTHO</t>
  </si>
  <si>
    <t>K2023283444</t>
  </si>
  <si>
    <t>MSHIKA NEWS</t>
  </si>
  <si>
    <t>K2024858415</t>
  </si>
  <si>
    <t>MSHIKA NV</t>
  </si>
  <si>
    <t>K2024713618</t>
  </si>
  <si>
    <t>MSHIKA P CONSTRUCTION</t>
  </si>
  <si>
    <t>K2024112816</t>
  </si>
  <si>
    <t>MSHIKA PRODUCTION ENTERPRISE</t>
  </si>
  <si>
    <t>K2024748465</t>
  </si>
  <si>
    <t>MSHIKA SHOP</t>
  </si>
  <si>
    <t>K2024511300</t>
  </si>
  <si>
    <t>MSHIKA SUPPLIES AND PROJECTS</t>
  </si>
  <si>
    <t>K2024638966</t>
  </si>
  <si>
    <t>MSHIKA TECH</t>
  </si>
  <si>
    <t>K2024620263</t>
  </si>
  <si>
    <t>MSHIKA TIMBER HARVESTING CONTRACTORS</t>
  </si>
  <si>
    <t>K2024658839</t>
  </si>
  <si>
    <t>MSHIKA TRADING ENTERPRISE</t>
  </si>
  <si>
    <t>K2024584401</t>
  </si>
  <si>
    <t>MSHIKAP</t>
  </si>
  <si>
    <t>K2023150716</t>
  </si>
  <si>
    <t>MSHIKAS KINGDOM</t>
  </si>
  <si>
    <t>K2023192997</t>
  </si>
  <si>
    <t>MSHIKASHIKA CLAN</t>
  </si>
  <si>
    <t>K2023961630</t>
  </si>
  <si>
    <t>MSHIKASHIKA NDABA SOCANSINI</t>
  </si>
  <si>
    <t>K2024699230</t>
  </si>
  <si>
    <t>MSHIKASHIKA SERVICES GROUP</t>
  </si>
  <si>
    <t>K2024027819</t>
  </si>
  <si>
    <t>MSHIKASHIKA WABABILI</t>
  </si>
  <si>
    <t>K2024847710</t>
  </si>
  <si>
    <t>MSHIKAZI TRADING AND PROJECTS</t>
  </si>
  <si>
    <t>K2024553588</t>
  </si>
  <si>
    <t>MSHIKI FOUNDATION</t>
  </si>
  <si>
    <t>K2024055738</t>
  </si>
  <si>
    <t>MSHIKILANE TRADERS</t>
  </si>
  <si>
    <t>K2024549463</t>
  </si>
  <si>
    <t>MSHIMANDOLO TRADING</t>
  </si>
  <si>
    <t>K2024751409</t>
  </si>
  <si>
    <t>MSHIN BULK</t>
  </si>
  <si>
    <t>K2023101177</t>
  </si>
  <si>
    <t>MSHINANI ENTERPRISE</t>
  </si>
  <si>
    <t>K2024815882</t>
  </si>
  <si>
    <t>MSHINGILA CAPITAL VENTURES</t>
  </si>
  <si>
    <t>K2024368400</t>
  </si>
  <si>
    <t>MSHINGILA ENTERPRISE</t>
  </si>
  <si>
    <t>K2022331972</t>
  </si>
  <si>
    <t>MSHINGILA LINEAGE</t>
  </si>
  <si>
    <t>K2022387600</t>
  </si>
  <si>
    <t>MSHINGILA ORIGINS AND CREATIONS</t>
  </si>
  <si>
    <t>K2024302625</t>
  </si>
  <si>
    <t>MSHINGISI TRADING</t>
  </si>
  <si>
    <t>K2023280087</t>
  </si>
  <si>
    <t>MSHINGIZELI TRADING</t>
  </si>
  <si>
    <t>K2023103184</t>
  </si>
  <si>
    <t>MSHINI APPLIANCES</t>
  </si>
  <si>
    <t>K2024028879</t>
  </si>
  <si>
    <t>MSHINI FUNERAL GROCERY AND CASHBACK SCHEME</t>
  </si>
  <si>
    <t>K2024735801</t>
  </si>
  <si>
    <t>MSHINI KASHUKELA SECURITIES</t>
  </si>
  <si>
    <t>K2024661378</t>
  </si>
  <si>
    <t>MSHINI LOGISTICS360</t>
  </si>
  <si>
    <t>K2023258799</t>
  </si>
  <si>
    <t>MSHINI TRADING AND PROJECTS</t>
  </si>
  <si>
    <t>K2024845142</t>
  </si>
  <si>
    <t>MSHINI TUCKSHOP</t>
  </si>
  <si>
    <t>K2024820069</t>
  </si>
  <si>
    <t>MSHINIYAYIDONSA TRADING</t>
  </si>
  <si>
    <t>K2024209551</t>
  </si>
  <si>
    <t>MSHIQE TRADING</t>
  </si>
  <si>
    <t>K2024060158</t>
  </si>
  <si>
    <t>MSHISHI ART STUDIOS</t>
  </si>
  <si>
    <t>K2024796411</t>
  </si>
  <si>
    <t>MSHISHI ENTERPRISE AND SUPPLIERS</t>
  </si>
  <si>
    <t>K2024307823</t>
  </si>
  <si>
    <t>MSHISHI VIP PROTECTION SERVICES</t>
  </si>
  <si>
    <t>K2024751766</t>
  </si>
  <si>
    <t>MSHIVA TRADING</t>
  </si>
  <si>
    <t>K2024286045</t>
  </si>
  <si>
    <t>MSHIWA CONSTRUCTORS 2024</t>
  </si>
  <si>
    <t>K2024207487</t>
  </si>
  <si>
    <t>MSHIYANDABA TRADING AND PROJECTS</t>
  </si>
  <si>
    <t>K2024739607</t>
  </si>
  <si>
    <t>MSHIYANE ENTERPRISES</t>
  </si>
  <si>
    <t>K2024692366</t>
  </si>
  <si>
    <t>MSHIYANE PROJECTS</t>
  </si>
  <si>
    <t>K2024448591</t>
  </si>
  <si>
    <t>MSHIYANEZ SOUND AND VIDEO</t>
  </si>
  <si>
    <t>K2023973064</t>
  </si>
  <si>
    <t>MSHIYENI CONSTRUCTION AND MAINTENANCE</t>
  </si>
  <si>
    <t>K2024701563</t>
  </si>
  <si>
    <t>MSHIYENI FIRST BORN ENTERPRISE</t>
  </si>
  <si>
    <t>K2024451516</t>
  </si>
  <si>
    <t>MSHIYENI PROJECTS</t>
  </si>
  <si>
    <t>K2023274921</t>
  </si>
  <si>
    <t>MSHIZA AND EVA MEAT SHOP</t>
  </si>
  <si>
    <t>K2024271794</t>
  </si>
  <si>
    <t>MSHO ENTERPRISE</t>
  </si>
  <si>
    <t>K2023271764</t>
  </si>
  <si>
    <t>M-SHO TRADING</t>
  </si>
  <si>
    <t>K2024356019</t>
  </si>
  <si>
    <t>M-SHOB DETERGENTS</t>
  </si>
  <si>
    <t>K2024625740</t>
  </si>
  <si>
    <t>MSHOESHOEM TRADING</t>
  </si>
  <si>
    <t>K2024371069</t>
  </si>
  <si>
    <t>MSHOGAGA SECURITY SERVICES</t>
  </si>
  <si>
    <t>K2024006782</t>
  </si>
  <si>
    <t>MSHOKS CONSTRUCTION</t>
  </si>
  <si>
    <t>K2024091315</t>
  </si>
  <si>
    <t>MSHOLO TRADING AND PROJECTS</t>
  </si>
  <si>
    <t>K2024606303</t>
  </si>
  <si>
    <t>MSHOLOLO DELIVERY SERVICES AND PROJECTS</t>
  </si>
  <si>
    <t>K2024659341</t>
  </si>
  <si>
    <t>MSHOLOZI  MOTOR SPARES</t>
  </si>
  <si>
    <t>K2024142923</t>
  </si>
  <si>
    <t>MSHOLOZI CONSULTING</t>
  </si>
  <si>
    <t>K2024130814</t>
  </si>
  <si>
    <t>MSHOLOZI CRICKET CLUB</t>
  </si>
  <si>
    <t>K2024444252</t>
  </si>
  <si>
    <t>MSHOLOZI INVESTMENTS</t>
  </si>
  <si>
    <t>K2024004880</t>
  </si>
  <si>
    <t>MSHOLOZI PROJECT AND SERVICES</t>
  </si>
  <si>
    <t>K2024799881</t>
  </si>
  <si>
    <t>MSHOLOZI RB TUCKSHOP</t>
  </si>
  <si>
    <t>K2023590168</t>
  </si>
  <si>
    <t>MSHOLOZI TRANSPORT</t>
  </si>
  <si>
    <t>K2024740657</t>
  </si>
  <si>
    <t>MSHOLOZI TUCKSHOP</t>
  </si>
  <si>
    <t>K2024153883</t>
  </si>
  <si>
    <t>MSHOLWA CIVILS</t>
  </si>
  <si>
    <t>K2023140605</t>
  </si>
  <si>
    <t>MSHONDOLIYA</t>
  </si>
  <si>
    <t>K2024563441</t>
  </si>
  <si>
    <t>MSHONGI ENTERPRISE</t>
  </si>
  <si>
    <t>K2024590932</t>
  </si>
  <si>
    <t>MSHONISITWO</t>
  </si>
  <si>
    <t>K2022703156</t>
  </si>
  <si>
    <t>M-SHOPPE AUTO</t>
  </si>
  <si>
    <t>K2022834108</t>
  </si>
  <si>
    <t>MSHOVI PROJECTS</t>
  </si>
  <si>
    <t>K2023150294</t>
  </si>
  <si>
    <t>MSHOVU TRADINGS</t>
  </si>
  <si>
    <t>K2023933359</t>
  </si>
  <si>
    <t>MSHOVU WENKANIE</t>
  </si>
  <si>
    <t>K2024330240</t>
  </si>
  <si>
    <t>MSHOZIENTERPRISE</t>
  </si>
  <si>
    <t>K2024635465</t>
  </si>
  <si>
    <t>MSHT CONSULTING SERVICES</t>
  </si>
  <si>
    <t>K2023215767</t>
  </si>
  <si>
    <t>MSHUBO  CONSTRUCTION</t>
  </si>
  <si>
    <t>K2023216088</t>
  </si>
  <si>
    <t>MSHUBO PROPERTIES</t>
  </si>
  <si>
    <t>K2024468471</t>
  </si>
  <si>
    <t>MSHUKANTAMBO</t>
  </si>
  <si>
    <t>K2024650201</t>
  </si>
  <si>
    <t>MSHUKIWENSIMBI SCRAPE METAL</t>
  </si>
  <si>
    <t>K2024446118</t>
  </si>
  <si>
    <t>MSHUKUMA INNOVATIONS</t>
  </si>
  <si>
    <t>K2024330698</t>
  </si>
  <si>
    <t>MSHUKUZA TRADING ENTERPRISE</t>
  </si>
  <si>
    <t>K2023119990</t>
  </si>
  <si>
    <t>MSHULA SCRAP METALS</t>
  </si>
  <si>
    <t>K2023209362</t>
  </si>
  <si>
    <t>MSHUMANA</t>
  </si>
  <si>
    <t>K2024503111</t>
  </si>
  <si>
    <t>MSHUMBU KASHELENI SECURITY AND TRADING</t>
  </si>
  <si>
    <t>K2024279341</t>
  </si>
  <si>
    <t>MSHUMBU MCIJO TRAVEL AND TOURS</t>
  </si>
  <si>
    <t>K2024760254</t>
  </si>
  <si>
    <t>MSHUMBU TRADING PROJECTS</t>
  </si>
  <si>
    <t>K2024528061</t>
  </si>
  <si>
    <t>MSHUMBU TRANSPORT AND PROJECTS</t>
  </si>
  <si>
    <t>K2023541558</t>
  </si>
  <si>
    <t>MSHUMI AND SONS TRADING</t>
  </si>
  <si>
    <t>K2022239832</t>
  </si>
  <si>
    <t>MSHUMO 83 PROJECTS</t>
  </si>
  <si>
    <t>K2023167819</t>
  </si>
  <si>
    <t>MSHUNGU ZI</t>
  </si>
  <si>
    <t>K2023265077</t>
  </si>
  <si>
    <t>MSHUNGWANA TIRES TRADING</t>
  </si>
  <si>
    <t>K2023728405</t>
  </si>
  <si>
    <t>MSHUSHISI HOLDINGS</t>
  </si>
  <si>
    <t>K2024055628</t>
  </si>
  <si>
    <t>MSHUSHUKANCABANE</t>
  </si>
  <si>
    <t>K2022718628</t>
  </si>
  <si>
    <t>MSHUSHUTA PROJECTS</t>
  </si>
  <si>
    <t>K2023122878</t>
  </si>
  <si>
    <t>MSHUTHU PROJECTS</t>
  </si>
  <si>
    <t>K2023129793</t>
  </si>
  <si>
    <t>MSHUTHU TRADING AND PROJECTS</t>
  </si>
  <si>
    <t>K2024071413</t>
  </si>
  <si>
    <t>MSHUTU FARMING AND PROJECTS</t>
  </si>
  <si>
    <t>K2024537822</t>
  </si>
  <si>
    <t>MSHWABADELI PROJECTS</t>
  </si>
  <si>
    <t>K2023121208</t>
  </si>
  <si>
    <t>MSHWANEK PROJECTS</t>
  </si>
  <si>
    <t>K2022785419</t>
  </si>
  <si>
    <t>MSHWAYIMBANE TRADING</t>
  </si>
  <si>
    <t>K2024440751</t>
  </si>
  <si>
    <t>MSHWESHWE AND MOSHESH FOUNDATION</t>
  </si>
  <si>
    <t>K2024031208</t>
  </si>
  <si>
    <t>MSHWIBI TRADING</t>
  </si>
  <si>
    <t>K2024004934</t>
  </si>
  <si>
    <t>MSI AND SONS TRANSPORT SERVIVES</t>
  </si>
  <si>
    <t>K2024659150</t>
  </si>
  <si>
    <t>MSI CONSULTIN</t>
  </si>
  <si>
    <t>K2024017881</t>
  </si>
  <si>
    <t>MSI FINANCIAL SERVICES</t>
  </si>
  <si>
    <t>K2024736787</t>
  </si>
  <si>
    <t>MSI HOLDING</t>
  </si>
  <si>
    <t>K2024431889</t>
  </si>
  <si>
    <t>MSI HOLDINGS</t>
  </si>
  <si>
    <t>K2024560511</t>
  </si>
  <si>
    <t>MSI KA MHLANGA HOLDINGS</t>
  </si>
  <si>
    <t>K2024260282</t>
  </si>
  <si>
    <t>MSI KAMHLANGA HOLDINGS</t>
  </si>
  <si>
    <t>K2024222983</t>
  </si>
  <si>
    <t>MSI PANEL AND SPRAY</t>
  </si>
  <si>
    <t>K2023551530</t>
  </si>
  <si>
    <t>MSI SCRAP</t>
  </si>
  <si>
    <t>K2023120051</t>
  </si>
  <si>
    <t>MSI TECHNICAL SERVICES</t>
  </si>
  <si>
    <t>K2024247576</t>
  </si>
  <si>
    <t>MSIBA FIELDS FARM</t>
  </si>
  <si>
    <t>K2024651814</t>
  </si>
  <si>
    <t>MSIBI AND ASSOCIATES</t>
  </si>
  <si>
    <t>K2024149007</t>
  </si>
  <si>
    <t>MSIBI BUILDERS</t>
  </si>
  <si>
    <t>K2023941601</t>
  </si>
  <si>
    <t>MSIBI CARWASH</t>
  </si>
  <si>
    <t>K2024790399</t>
  </si>
  <si>
    <t>MSIBI CONSTRUCTION</t>
  </si>
  <si>
    <t>K2024352653</t>
  </si>
  <si>
    <t>MSIBI FAMILY HOLDINGS</t>
  </si>
  <si>
    <t>K2024258850</t>
  </si>
  <si>
    <t>MSIBI IMPACTFUL GROUP</t>
  </si>
  <si>
    <t>K2023740918</t>
  </si>
  <si>
    <t>MSIBI INVESTMENTS</t>
  </si>
  <si>
    <t>K2024586921</t>
  </si>
  <si>
    <t>MSIBI MAHAPA THREADS</t>
  </si>
  <si>
    <t>K2024853503</t>
  </si>
  <si>
    <t>MSIBI NDLONDLO INVESTMENTS</t>
  </si>
  <si>
    <t>K2024675693</t>
  </si>
  <si>
    <t>MSIBI TRADERS</t>
  </si>
  <si>
    <t>K2024436906</t>
  </si>
  <si>
    <t>MSIBI TRADING 72</t>
  </si>
  <si>
    <t>K2024794623</t>
  </si>
  <si>
    <t>MSIBI TUCK SHOP</t>
  </si>
  <si>
    <t>K2023140976</t>
  </si>
  <si>
    <t>MSIBIOT CONSULTING</t>
  </si>
  <si>
    <t>K2024584393</t>
  </si>
  <si>
    <t>MSICHITA ENGINEERING</t>
  </si>
  <si>
    <t>K2024369190</t>
  </si>
  <si>
    <t>MSICHU</t>
  </si>
  <si>
    <t>K2024800663</t>
  </si>
  <si>
    <t>MSIDHU WA MBHENDHENI</t>
  </si>
  <si>
    <t>K2024061326</t>
  </si>
  <si>
    <t>MSIDU CORPORATE GROUP</t>
  </si>
  <si>
    <t>K2024203072</t>
  </si>
  <si>
    <t>MSIGA CLEANING SERVICES</t>
  </si>
  <si>
    <t>K2024762549</t>
  </si>
  <si>
    <t>MSIKABA CENTRE</t>
  </si>
  <si>
    <t>K2024035644</t>
  </si>
  <si>
    <t>MSIKAZI ENTERPRISES</t>
  </si>
  <si>
    <t>K2024236782</t>
  </si>
  <si>
    <t>MSIKAZI LOGISTICS SOLUTIONS</t>
  </si>
  <si>
    <t>K2024687480</t>
  </si>
  <si>
    <t>MSIKINYA FILMING AND PRODUCTION</t>
  </si>
  <si>
    <t>K2024704675</t>
  </si>
  <si>
    <t>MSILEMZO</t>
  </si>
  <si>
    <t>K2024260127</t>
  </si>
  <si>
    <t>MSILIGOBI CONSTRUCTION AND PROJECT</t>
  </si>
  <si>
    <t>K2024258377</t>
  </si>
  <si>
    <t>MSILIGOBI CONSTRUCTION AND PROJECTS</t>
  </si>
  <si>
    <t>K2024304025</t>
  </si>
  <si>
    <t>MSILINDZ</t>
  </si>
  <si>
    <t>K2023954179</t>
  </si>
  <si>
    <t>MSILISI</t>
  </si>
  <si>
    <t>K2024533918</t>
  </si>
  <si>
    <t>MSILIVA  S ENTERPRISE</t>
  </si>
  <si>
    <t>K2024362861</t>
  </si>
  <si>
    <t>MSIM TRADING</t>
  </si>
  <si>
    <t>K2023174298</t>
  </si>
  <si>
    <t>MSIMANG TRANSPORT</t>
  </si>
  <si>
    <t>K2024403649</t>
  </si>
  <si>
    <t>MSIMANGA</t>
  </si>
  <si>
    <t>K2022883828</t>
  </si>
  <si>
    <t>MSIMANGA GROUP</t>
  </si>
  <si>
    <t>K2024453619</t>
  </si>
  <si>
    <t>MSIMANGA LOGISTICS</t>
  </si>
  <si>
    <t>K2024626520</t>
  </si>
  <si>
    <t>MSIMANGA MEDIA GROUP</t>
  </si>
  <si>
    <t>K2024035413</t>
  </si>
  <si>
    <t>MSIMANGA MPMHOLDINGS</t>
  </si>
  <si>
    <t>K2024611996</t>
  </si>
  <si>
    <t>MSIMANGA TAILOR</t>
  </si>
  <si>
    <t>K2024097409</t>
  </si>
  <si>
    <t>MSIMANGA TRUCKINGS</t>
  </si>
  <si>
    <t>K2024118435</t>
  </si>
  <si>
    <t>MSIMANGO  DOMUDOMU TRADING</t>
  </si>
  <si>
    <t>K2023183983</t>
  </si>
  <si>
    <t>MSIMANGO ACCOMMODATION</t>
  </si>
  <si>
    <t>K2024052713</t>
  </si>
  <si>
    <t>MSIMANGO INTERNET CAFE AND LIQUOR CITY</t>
  </si>
  <si>
    <t>K2024158859</t>
  </si>
  <si>
    <t>MSIMANGO PROJECTS AND CONSTRUCTION</t>
  </si>
  <si>
    <t>K2024744070</t>
  </si>
  <si>
    <t>MSIMANGO SHOP</t>
  </si>
  <si>
    <t>K2024814423</t>
  </si>
  <si>
    <t>MSIMANGO SPAZA SHOP</t>
  </si>
  <si>
    <t>K2024755060</t>
  </si>
  <si>
    <t>MSIMANGO SPAZA SHOP AND PROJECTS</t>
  </si>
  <si>
    <t>K2024732329</t>
  </si>
  <si>
    <t>MSIMANGO TRANSPORT AND LOGISTICS</t>
  </si>
  <si>
    <t>K2022849995</t>
  </si>
  <si>
    <t>MSIMAYI ENTERPRISES</t>
  </si>
  <si>
    <t>K2024192294</t>
  </si>
  <si>
    <t>MSIMBITI FIRE</t>
  </si>
  <si>
    <t>K2024480870</t>
  </si>
  <si>
    <t>MSIMBOTHI GROUP</t>
  </si>
  <si>
    <t>K2023150940</t>
  </si>
  <si>
    <t>MSIME FIVE TRADING AND PROJECT</t>
  </si>
  <si>
    <t>K2023587982</t>
  </si>
  <si>
    <t>MSIME PROSPECTS</t>
  </si>
  <si>
    <t>K2024427418</t>
  </si>
  <si>
    <t>MSIMEKI TR ENTERPRISE</t>
  </si>
  <si>
    <t>K2024839405</t>
  </si>
  <si>
    <t>MSIMEKWA SUPERMARKET</t>
  </si>
  <si>
    <t>K2024481383</t>
  </si>
  <si>
    <t>MSIMELELO</t>
  </si>
  <si>
    <t>K2024442837</t>
  </si>
  <si>
    <t>MSINATHI ENTERPRISE</t>
  </si>
  <si>
    <t>K2022209713</t>
  </si>
  <si>
    <t>MSINCCA</t>
  </si>
  <si>
    <t>K2024416457</t>
  </si>
  <si>
    <t>MSINDAZWE SOLUTIONS</t>
  </si>
  <si>
    <t>K2023207642</t>
  </si>
  <si>
    <t>MSINDAZWE TRADING</t>
  </si>
  <si>
    <t>K2024591148</t>
  </si>
  <si>
    <t>MSINDAZWENDUNGE</t>
  </si>
  <si>
    <t>K2024524531</t>
  </si>
  <si>
    <t>MSINDHU CONSTRUCTION AND PROJECT</t>
  </si>
  <si>
    <t>K2024805816</t>
  </si>
  <si>
    <t>MSINDI AND ASANDE HOLDINGS</t>
  </si>
  <si>
    <t>K2024661515</t>
  </si>
  <si>
    <t>MSINDI PROPERTY REPAIR AND MAINTENANCE</t>
  </si>
  <si>
    <t>K2023974169</t>
  </si>
  <si>
    <t>MSINDIS CONSTRUCTION</t>
  </si>
  <si>
    <t>K2023251446</t>
  </si>
  <si>
    <t>MSINDISI ABONGILE TRADING</t>
  </si>
  <si>
    <t>K2024837349</t>
  </si>
  <si>
    <t>MSINDISI POULTRY FARMING</t>
  </si>
  <si>
    <t>K2024078716</t>
  </si>
  <si>
    <t>MSINDLONDLO PROJECTS</t>
  </si>
  <si>
    <t>K2024180314</t>
  </si>
  <si>
    <t>MSINDMBOMA SECURITY AND PROTECTION SERVICES</t>
  </si>
  <si>
    <t>K2022258393</t>
  </si>
  <si>
    <t>MSINDO CIVILS AND PLANT HIRE</t>
  </si>
  <si>
    <t>K2024323301</t>
  </si>
  <si>
    <t>MSINDO PHEZULU PROJECTS</t>
  </si>
  <si>
    <t>K2024085978</t>
  </si>
  <si>
    <t>MSINDOLO  CREATIVES</t>
  </si>
  <si>
    <t>K2023226370</t>
  </si>
  <si>
    <t>MSINDOMAC</t>
  </si>
  <si>
    <t>K2024313045</t>
  </si>
  <si>
    <t>MSINGA LOANS</t>
  </si>
  <si>
    <t>K2024767772</t>
  </si>
  <si>
    <t>MSINGA TUCK SHOP</t>
  </si>
  <si>
    <t>K2024733617</t>
  </si>
  <si>
    <t>MSINGA YOUTH BOYS FC</t>
  </si>
  <si>
    <t>K2024601080</t>
  </si>
  <si>
    <t>MSINGALWANDLE</t>
  </si>
  <si>
    <t>K2024393371</t>
  </si>
  <si>
    <t>MSINGAMA HOLDINGS</t>
  </si>
  <si>
    <t>K2024418814</t>
  </si>
  <si>
    <t>MSINGATHENI CONSTRUCTION</t>
  </si>
  <si>
    <t>K2024071292</t>
  </si>
  <si>
    <t>MSINGATHENI ENTERPRISE</t>
  </si>
  <si>
    <t>K2024524231</t>
  </si>
  <si>
    <t>MSINGATHI HOLDINGS</t>
  </si>
  <si>
    <t>K2022416303</t>
  </si>
  <si>
    <t>MSINGAWOTI PROJECTS</t>
  </si>
  <si>
    <t>K2023803054</t>
  </si>
  <si>
    <t>MSINGI INVESTMENTS</t>
  </si>
  <si>
    <t>K2022231986</t>
  </si>
  <si>
    <t>MSINGI SOLUTIONS</t>
  </si>
  <si>
    <t>K2024144948</t>
  </si>
  <si>
    <t>MSINGISI FOREST MANAGERS</t>
  </si>
  <si>
    <t>K2024176566</t>
  </si>
  <si>
    <t>MSINYEE</t>
  </si>
  <si>
    <t>K2024197797</t>
  </si>
  <si>
    <t>MSIOLWETHU</t>
  </si>
  <si>
    <t>K2024034557</t>
  </si>
  <si>
    <t>MSIPHA BUKHOSI PROJECTS</t>
  </si>
  <si>
    <t>K2024062090</t>
  </si>
  <si>
    <t>MSIPHA ELECTRICAL ENGINEERING</t>
  </si>
  <si>
    <t>K2024235354</t>
  </si>
  <si>
    <t>MSIPHA PAINTING SERVICES</t>
  </si>
  <si>
    <t>K2024158729</t>
  </si>
  <si>
    <t>MSIQHAME TRADING</t>
  </si>
  <si>
    <t>K2024790643</t>
  </si>
  <si>
    <t>MSIRAHS DRIVING SCHOOL</t>
  </si>
  <si>
    <t>K2024179151</t>
  </si>
  <si>
    <t>MSIRANA HOLDINGS</t>
  </si>
  <si>
    <t>K2023968157</t>
  </si>
  <si>
    <t>MSISINYANE PROJECTS</t>
  </si>
  <si>
    <t>K2024080506</t>
  </si>
  <si>
    <t>MSITHO BELE GENERAL TRADING</t>
  </si>
  <si>
    <t>K2023959066</t>
  </si>
  <si>
    <t>MSITHWA MARKETS</t>
  </si>
  <si>
    <t>K2023109727</t>
  </si>
  <si>
    <t>MSITHYS HOLDINGS</t>
  </si>
  <si>
    <t>K2024838076</t>
  </si>
  <si>
    <t>MSITU INVESTMENTS</t>
  </si>
  <si>
    <t>K2023947405</t>
  </si>
  <si>
    <t>MSIYA SERVICES</t>
  </si>
  <si>
    <t>K2024433718</t>
  </si>
  <si>
    <t>MSIYANA ENTERPRISES</t>
  </si>
  <si>
    <t>K2024533609</t>
  </si>
  <si>
    <t>MSIZA BROTHERS ENTERPRISE</t>
  </si>
  <si>
    <t>K2023176669</t>
  </si>
  <si>
    <t>MSIZA CLOTHING</t>
  </si>
  <si>
    <t>K2024626216</t>
  </si>
  <si>
    <t>MSIZA CONNECT</t>
  </si>
  <si>
    <t>K2023981541</t>
  </si>
  <si>
    <t>MSIZA CONSTRUCTION AND PROJECTS</t>
  </si>
  <si>
    <t>K2024650577</t>
  </si>
  <si>
    <t>MSIZA DISTRIBUTORS</t>
  </si>
  <si>
    <t>K2024766700</t>
  </si>
  <si>
    <t>MSIZA GENERAL DEALER</t>
  </si>
  <si>
    <t>K2024347520</t>
  </si>
  <si>
    <t>MSIZA HOLDINGS</t>
  </si>
  <si>
    <t>K2022838629</t>
  </si>
  <si>
    <t>MSIZA MECHANICAL SERVICES</t>
  </si>
  <si>
    <t>K2024249966</t>
  </si>
  <si>
    <t>MSIZA PROPERTIES</t>
  </si>
  <si>
    <t>K2024583243</t>
  </si>
  <si>
    <t>MSIZA SEVEN TRANSPORT AND PROJECTS</t>
  </si>
  <si>
    <t>K2024424486</t>
  </si>
  <si>
    <t>MSIZA SPECIAL TRANSPORT AND PROJECTS</t>
  </si>
  <si>
    <t>K2023242375</t>
  </si>
  <si>
    <t>MSIZA TLOU LETEBELE</t>
  </si>
  <si>
    <t>K2024701628</t>
  </si>
  <si>
    <t>MSIZABANTU</t>
  </si>
  <si>
    <t>K2024847119</t>
  </si>
  <si>
    <t>MSIZANI TRADING</t>
  </si>
  <si>
    <t>K2024374957</t>
  </si>
  <si>
    <t>MSIZAZWE ENTERPRISE</t>
  </si>
  <si>
    <t>K2024536861</t>
  </si>
  <si>
    <t>MSIZAZWE HOLDINGS</t>
  </si>
  <si>
    <t>K2023277811</t>
  </si>
  <si>
    <t>MSIZE CASH AND CARRY</t>
  </si>
  <si>
    <t>K2024683128</t>
  </si>
  <si>
    <t>MSIZEKENI</t>
  </si>
  <si>
    <t>K2023258321</t>
  </si>
  <si>
    <t>MSIZI  TRANSPORT</t>
  </si>
  <si>
    <t>K2024813525</t>
  </si>
  <si>
    <t>MSIZI AND SINDISIWE MQEDLANA FOUNDATION</t>
  </si>
  <si>
    <t>K2024851006</t>
  </si>
  <si>
    <t>MSIZI CLEANERS</t>
  </si>
  <si>
    <t>K2024339947</t>
  </si>
  <si>
    <t>MSIZI CONSULTANCY</t>
  </si>
  <si>
    <t>K2023615311</t>
  </si>
  <si>
    <t>MSIZI HOME SERVICES</t>
  </si>
  <si>
    <t>K2024018338</t>
  </si>
  <si>
    <t>MSIZI KASPHAMANDLA</t>
  </si>
  <si>
    <t>K2024142231</t>
  </si>
  <si>
    <t>MSIZI LOGISTICS</t>
  </si>
  <si>
    <t>K2024347552</t>
  </si>
  <si>
    <t>MSIZI M SOLUTIONS</t>
  </si>
  <si>
    <t>K2024743753</t>
  </si>
  <si>
    <t>MSIZI MOTOR SPARE</t>
  </si>
  <si>
    <t>K2024048938</t>
  </si>
  <si>
    <t>MSIZI MSIZA</t>
  </si>
  <si>
    <t>K2024188151</t>
  </si>
  <si>
    <t>MSIZI MXOLISI</t>
  </si>
  <si>
    <t>K2024760269</t>
  </si>
  <si>
    <t>MSIZI TUCK SHOP</t>
  </si>
  <si>
    <t>K2024337411</t>
  </si>
  <si>
    <t>MSIZI UNCUBE HOLDINGS</t>
  </si>
  <si>
    <t>K2023231509</t>
  </si>
  <si>
    <t>MSIZI WAKAVILAKATI TRADING</t>
  </si>
  <si>
    <t>K2024072908</t>
  </si>
  <si>
    <t>MSIZI WESIZWE</t>
  </si>
  <si>
    <t>K2024606454</t>
  </si>
  <si>
    <t>MSIZI WETHU PROJECTS</t>
  </si>
  <si>
    <t>K2024273714</t>
  </si>
  <si>
    <t>MSIZIBA</t>
  </si>
  <si>
    <t>K2024675885</t>
  </si>
  <si>
    <t>MSIZIE TRADING AND PROJECTS</t>
  </si>
  <si>
    <t>K2023929073</t>
  </si>
  <si>
    <t>MSIZIKAJALI TRADING</t>
  </si>
  <si>
    <t>K2024635434</t>
  </si>
  <si>
    <t>MSIZIKAMBATHA TRADING</t>
  </si>
  <si>
    <t>K2024813111</t>
  </si>
  <si>
    <t>MSIZIMPILO ZITHAS PROTECTION</t>
  </si>
  <si>
    <t>K2024280100</t>
  </si>
  <si>
    <t>MSIZINDLOVU</t>
  </si>
  <si>
    <t>K2024627746</t>
  </si>
  <si>
    <t>MSIZINTO TRADING AND PROJECTS</t>
  </si>
  <si>
    <t>K2023221455</t>
  </si>
  <si>
    <t>MSIZI-SITHOLE</t>
  </si>
  <si>
    <t>K2024285388</t>
  </si>
  <si>
    <t>MSIZIWABANTU FOUNDATION</t>
  </si>
  <si>
    <t>K2024672579</t>
  </si>
  <si>
    <t>MSIZO</t>
  </si>
  <si>
    <t>K2024712907</t>
  </si>
  <si>
    <t>MSIZO KASI KOS  DISTRIBUTORS</t>
  </si>
  <si>
    <t>K2024522492</t>
  </si>
  <si>
    <t>MSIZOSI PROJECTS AND TRADING</t>
  </si>
  <si>
    <t>K2024457938</t>
  </si>
  <si>
    <t>MSJ AND DAUGHTERS TRADING</t>
  </si>
  <si>
    <t>K2024352747</t>
  </si>
  <si>
    <t>MSJ CAKES</t>
  </si>
  <si>
    <t>K2024286617</t>
  </si>
  <si>
    <t>MSJ CHOWDHURY</t>
  </si>
  <si>
    <t>K2024735499</t>
  </si>
  <si>
    <t>MSJ GOODIES HOLDINGS INTERPRISE</t>
  </si>
  <si>
    <t>K2023623545</t>
  </si>
  <si>
    <t>MSJ NONYANDA HANDYWORKS</t>
  </si>
  <si>
    <t>K2023795524</t>
  </si>
  <si>
    <t>MSJ TRADING</t>
  </si>
  <si>
    <t>K2024502386</t>
  </si>
  <si>
    <t>MSJ TRADINGS</t>
  </si>
  <si>
    <t>K2024053988</t>
  </si>
  <si>
    <t>MSJJ BUSINESS ENTERPRISE</t>
  </si>
  <si>
    <t>K2024136091</t>
  </si>
  <si>
    <t>MSK</t>
  </si>
  <si>
    <t>K2024616271</t>
  </si>
  <si>
    <t>MSK  CAPITAL</t>
  </si>
  <si>
    <t>K2024659060</t>
  </si>
  <si>
    <t>MSK 1 PARTNERS AND PROJECTS</t>
  </si>
  <si>
    <t>K2023939661</t>
  </si>
  <si>
    <t>MSK BEAUTY</t>
  </si>
  <si>
    <t>K2024128941</t>
  </si>
  <si>
    <t>MSK BILLING SOLUTIONS</t>
  </si>
  <si>
    <t>K2023934109</t>
  </si>
  <si>
    <t>MSK BUILDING AND CONSTRUCTION</t>
  </si>
  <si>
    <t>K2022665855</t>
  </si>
  <si>
    <t>MSK CATERING AND ENTERPRISE</t>
  </si>
  <si>
    <t>K2024083551</t>
  </si>
  <si>
    <t>MSK CONNECT</t>
  </si>
  <si>
    <t>K2022777948</t>
  </si>
  <si>
    <t>MSK CONSTRUCTION PLANT</t>
  </si>
  <si>
    <t>K2024359860</t>
  </si>
  <si>
    <t>MSK DIGITAL SOLUTIONS</t>
  </si>
  <si>
    <t>K2023994569</t>
  </si>
  <si>
    <t>MSK DYNAMICS</t>
  </si>
  <si>
    <t>K2024579455</t>
  </si>
  <si>
    <t>MSK EVOLUTION</t>
  </si>
  <si>
    <t>K2024194295</t>
  </si>
  <si>
    <t>MSK FOOTWEAR BUSINESS</t>
  </si>
  <si>
    <t>K2024133873</t>
  </si>
  <si>
    <t>MSK FRESH FIELDS</t>
  </si>
  <si>
    <t>K2024575801</t>
  </si>
  <si>
    <t>MSK FUTURE GROUP</t>
  </si>
  <si>
    <t>K2024698191</t>
  </si>
  <si>
    <t>MSK INFINITE ENEGIES AND LOGISTICS</t>
  </si>
  <si>
    <t>K2022778000</t>
  </si>
  <si>
    <t>MSK MINING</t>
  </si>
  <si>
    <t>K2023932933</t>
  </si>
  <si>
    <t>MSK MOTORS EC</t>
  </si>
  <si>
    <t>K2024453765</t>
  </si>
  <si>
    <t>MSK NKUKE</t>
  </si>
  <si>
    <t>K2024214706</t>
  </si>
  <si>
    <t>MSK S FOOD CREATION</t>
  </si>
  <si>
    <t>K2023988724</t>
  </si>
  <si>
    <t>MSK SECURITY SOLUTIONS</t>
  </si>
  <si>
    <t>K2024094812</t>
  </si>
  <si>
    <t>MSK TOWING AND ROADSIDE ASSIST</t>
  </si>
  <si>
    <t>K2024152865</t>
  </si>
  <si>
    <t>MSKAWAY RISK SOLUTIONS</t>
  </si>
  <si>
    <t>K2024827891</t>
  </si>
  <si>
    <t>MSKAY EVENTS</t>
  </si>
  <si>
    <t>K2024533832</t>
  </si>
  <si>
    <t>MSKAY PROJECTS</t>
  </si>
  <si>
    <t>K2024624066</t>
  </si>
  <si>
    <t>MSKD PROPERTY GROUP</t>
  </si>
  <si>
    <t>K2024088780</t>
  </si>
  <si>
    <t>MSKHOTSOSETSHEDI INVESTMENTS</t>
  </si>
  <si>
    <t>K2023834754</t>
  </si>
  <si>
    <t>MSKSM GROUP</t>
  </si>
  <si>
    <t>K2024541969</t>
  </si>
  <si>
    <t>MSL 1918 GROUP</t>
  </si>
  <si>
    <t>K2024222779</t>
  </si>
  <si>
    <t>MSL CIVIL PROJECTS</t>
  </si>
  <si>
    <t>K2024188193</t>
  </si>
  <si>
    <t>MSL CONSULTING</t>
  </si>
  <si>
    <t>K2024474554</t>
  </si>
  <si>
    <t>MSL MPHO</t>
  </si>
  <si>
    <t>K2024363282</t>
  </si>
  <si>
    <t>MSL PLANT HIRE</t>
  </si>
  <si>
    <t>K2024757095</t>
  </si>
  <si>
    <t>MSL SUPERMARKET</t>
  </si>
  <si>
    <t>K2024400846</t>
  </si>
  <si>
    <t>MSL TECH INVESTMENTS</t>
  </si>
  <si>
    <t>K2022312569</t>
  </si>
  <si>
    <t>MSL TRADING AND PROJECTS</t>
  </si>
  <si>
    <t>K2024312739</t>
  </si>
  <si>
    <t>MSL TRAINING AND LEARNING</t>
  </si>
  <si>
    <t>K2024570531</t>
  </si>
  <si>
    <t>MSLC SECURITY</t>
  </si>
  <si>
    <t>K2024343103</t>
  </si>
  <si>
    <t>MSLEARY HEALTH AND AESTHETICS</t>
  </si>
  <si>
    <t>K2024424991</t>
  </si>
  <si>
    <t>MSLEE NOGOANE TRADING</t>
  </si>
  <si>
    <t>K2024653458</t>
  </si>
  <si>
    <t>MSLH ENTERPRISE</t>
  </si>
  <si>
    <t>K2022612333</t>
  </si>
  <si>
    <t>MSLI ENTERPRISE</t>
  </si>
  <si>
    <t>K2024394395</t>
  </si>
  <si>
    <t>MSLM HOLDINGS</t>
  </si>
  <si>
    <t>K2023259298</t>
  </si>
  <si>
    <t>MSLM TRADINGS</t>
  </si>
  <si>
    <t>K2023284048</t>
  </si>
  <si>
    <t>MSLOWAENTERPRISE</t>
  </si>
  <si>
    <t>K2024003646</t>
  </si>
  <si>
    <t>MSLT FARMING PROJECTS 8276</t>
  </si>
  <si>
    <t>K2023152638</t>
  </si>
  <si>
    <t>MSM BANARENG SERVICES</t>
  </si>
  <si>
    <t>K2023225209</t>
  </si>
  <si>
    <t>MSM BOUTIGUE</t>
  </si>
  <si>
    <t>K2023217166</t>
  </si>
  <si>
    <t>MSM CLEANING SERVICES</t>
  </si>
  <si>
    <t>K2023234109</t>
  </si>
  <si>
    <t>MSM CONSULTANTS</t>
  </si>
  <si>
    <t>K2024576671</t>
  </si>
  <si>
    <t>MSM CONSULTING</t>
  </si>
  <si>
    <t>K2024306299</t>
  </si>
  <si>
    <t>MSM CONSULTING TRAINING</t>
  </si>
  <si>
    <t>K2024228349</t>
  </si>
  <si>
    <t>MSM ECOPOWER TECHNOLOGIES</t>
  </si>
  <si>
    <t>K2024586777</t>
  </si>
  <si>
    <t>MSM HAULIERS</t>
  </si>
  <si>
    <t>K2024141483</t>
  </si>
  <si>
    <t>MSM INNOVATIONS</t>
  </si>
  <si>
    <t>K2024329105</t>
  </si>
  <si>
    <t>MSM KOLOBE TRADING AND PROJECTS</t>
  </si>
  <si>
    <t>K2024556208</t>
  </si>
  <si>
    <t>MSM MALTHEHTHE PETROLEUM</t>
  </si>
  <si>
    <t>K2023986647</t>
  </si>
  <si>
    <t>MSM MINING GROUP</t>
  </si>
  <si>
    <t>K2023128016</t>
  </si>
  <si>
    <t>MSM MOUNTAIN OF SINAI MINISTRY</t>
  </si>
  <si>
    <t>K2024773220</t>
  </si>
  <si>
    <t>MSM PROPERTY GROUP</t>
  </si>
  <si>
    <t>K2024726134</t>
  </si>
  <si>
    <t>MSM PUMPS AND IRRIGATION TRADINGS</t>
  </si>
  <si>
    <t>K2024043555</t>
  </si>
  <si>
    <t>MSM SCENTS</t>
  </si>
  <si>
    <t>K2024078263</t>
  </si>
  <si>
    <t>MSM SUPPLY AND DISTRIBUTION</t>
  </si>
  <si>
    <t>K2024388296</t>
  </si>
  <si>
    <t>MSM TRADING ENTERPRISE</t>
  </si>
  <si>
    <t>K2024639113</t>
  </si>
  <si>
    <t>MSM TRANSPORT</t>
  </si>
  <si>
    <t>K2024818780</t>
  </si>
  <si>
    <t>MSM TUCKSHOP 0</t>
  </si>
  <si>
    <t>K2024308569</t>
  </si>
  <si>
    <t>MSMAY87</t>
  </si>
  <si>
    <t>K2023251084</t>
  </si>
  <si>
    <t>MSMK PROJECTS</t>
  </si>
  <si>
    <t>K2024029913</t>
  </si>
  <si>
    <t>MSML TRANSPORT</t>
  </si>
  <si>
    <t>K2023129231</t>
  </si>
  <si>
    <t>MSMO PROJECT</t>
  </si>
  <si>
    <t>K2023825793</t>
  </si>
  <si>
    <t>MSMOOSAGROUP</t>
  </si>
  <si>
    <t>K2024824676</t>
  </si>
  <si>
    <t>MSMSK GROUP</t>
  </si>
  <si>
    <t>K2022862082</t>
  </si>
  <si>
    <t>MSMW SERVICES</t>
  </si>
  <si>
    <t>K2024288559</t>
  </si>
  <si>
    <t>MSN AUTOCATE</t>
  </si>
  <si>
    <t>K2024579603</t>
  </si>
  <si>
    <t>MSN CARRIERS</t>
  </si>
  <si>
    <t>K2024408239</t>
  </si>
  <si>
    <t>MSN FARM AGRIBUSINESS</t>
  </si>
  <si>
    <t>K2024691630</t>
  </si>
  <si>
    <t>MSN FUNERALS AND TOMBSTONE</t>
  </si>
  <si>
    <t>K2024243438</t>
  </si>
  <si>
    <t>MSN GROUP OF COMPANIES</t>
  </si>
  <si>
    <t>K2023815712</t>
  </si>
  <si>
    <t>MSN INOVATION TECHNOLOGIES</t>
  </si>
  <si>
    <t>K2024084609</t>
  </si>
  <si>
    <t>MSN LABORATORIES S A</t>
  </si>
  <si>
    <t>K2023265107</t>
  </si>
  <si>
    <t>MSN LAUNG PROJECTS</t>
  </si>
  <si>
    <t>K2024458035</t>
  </si>
  <si>
    <t>MSN MARKETS</t>
  </si>
  <si>
    <t>K2023940953</t>
  </si>
  <si>
    <t>MSN TECHNOLOGIES</t>
  </si>
  <si>
    <t>K2024624326</t>
  </si>
  <si>
    <t>MSN TRANSPORT SOLUTION</t>
  </si>
  <si>
    <t>K2024168526</t>
  </si>
  <si>
    <t>MSNG HOLDINGS</t>
  </si>
  <si>
    <t>K2023565822</t>
  </si>
  <si>
    <t>MSNS INVESTMENTS</t>
  </si>
  <si>
    <t>K2023278873</t>
  </si>
  <si>
    <t>MSNT TRANSPORT SERVICES</t>
  </si>
  <si>
    <t>K2024478754</t>
  </si>
  <si>
    <t>MSO EQUITY</t>
  </si>
  <si>
    <t>K2023768728</t>
  </si>
  <si>
    <t>MSO TRADING 2023</t>
  </si>
  <si>
    <t>K2024359530</t>
  </si>
  <si>
    <t>MSO-AUDIO</t>
  </si>
  <si>
    <t>K2022716016</t>
  </si>
  <si>
    <t>MSOBENI LEGACY HOLDINGS AND CONSTRUCTION PROJECTS</t>
  </si>
  <si>
    <t>K2022804206</t>
  </si>
  <si>
    <t>MSOBHUYAKAPAKA SOLUTIONS</t>
  </si>
  <si>
    <t>K2024368775</t>
  </si>
  <si>
    <t>MSOBOMVU</t>
  </si>
  <si>
    <t>K2024759378</t>
  </si>
  <si>
    <t>MSOBOMVU CASH STORE</t>
  </si>
  <si>
    <t>K2023126289</t>
  </si>
  <si>
    <t>MSOBOMVU PRE SCHOOL</t>
  </si>
  <si>
    <t>K2024399632</t>
  </si>
  <si>
    <t>MSOBOVU SOLUTIONS</t>
  </si>
  <si>
    <t>K2023142119</t>
  </si>
  <si>
    <t>MSODWA PROJECT</t>
  </si>
  <si>
    <t>K2024203098</t>
  </si>
  <si>
    <t>MSOFTES TUCK SHOP AND CAR WASH</t>
  </si>
  <si>
    <t>K2024070598</t>
  </si>
  <si>
    <t>MSOGWABA OAK MODELING AGENCY</t>
  </si>
  <si>
    <t>K2024825864</t>
  </si>
  <si>
    <t>MSOGWABA SUPERMARKET</t>
  </si>
  <si>
    <t>K2023162537</t>
  </si>
  <si>
    <t>MSOGWAVA NHW</t>
  </si>
  <si>
    <t>K2023191442</t>
  </si>
  <si>
    <t>MSOKO PHOTOGRAPHY</t>
  </si>
  <si>
    <t>K2024449189</t>
  </si>
  <si>
    <t>MSOLISI SERVICES</t>
  </si>
  <si>
    <t>K2024451933</t>
  </si>
  <si>
    <t>MSOLO CONSTRUCTION</t>
  </si>
  <si>
    <t>K2024659135</t>
  </si>
  <si>
    <t>MSOMBULUKO</t>
  </si>
  <si>
    <t>K2024179175</t>
  </si>
  <si>
    <t>MSOMI  AIR CONDITIONING</t>
  </si>
  <si>
    <t>K2022473183</t>
  </si>
  <si>
    <t>MSOMI 1 HOLDINGS</t>
  </si>
  <si>
    <t>K2024176245</t>
  </si>
  <si>
    <t>MSOMI BOYS TRANSPORTATION</t>
  </si>
  <si>
    <t>K2023571860</t>
  </si>
  <si>
    <t>MSOMI BROTHERS TARVEN</t>
  </si>
  <si>
    <t>K2024009753</t>
  </si>
  <si>
    <t>MSOMI INVESTMENTS</t>
  </si>
  <si>
    <t>K2024365128</t>
  </si>
  <si>
    <t>MSOMI L AND ASSOCIATES</t>
  </si>
  <si>
    <t>K2024861664</t>
  </si>
  <si>
    <t>MSOMI MOSES</t>
  </si>
  <si>
    <t>K2024629323</t>
  </si>
  <si>
    <t>MSOMI SOUND HIRE</t>
  </si>
  <si>
    <t>K2024412207</t>
  </si>
  <si>
    <t>MSOMI TUCKSHOP</t>
  </si>
  <si>
    <t>K2024796699</t>
  </si>
  <si>
    <t>MSOMI TUCKSHP</t>
  </si>
  <si>
    <t>K2024592575</t>
  </si>
  <si>
    <t>MSON HOME IMPOVEMENT</t>
  </si>
  <si>
    <t>K2024412063</t>
  </si>
  <si>
    <t>MSON MONGAMELI BUSINESSES</t>
  </si>
  <si>
    <t>K2024647478</t>
  </si>
  <si>
    <t>MSONAR HOLDINGS</t>
  </si>
  <si>
    <t>K2024698776</t>
  </si>
  <si>
    <t>MSONDOZI TRANSPORT SERVICES</t>
  </si>
  <si>
    <t>K2023194768</t>
  </si>
  <si>
    <t>MSONGANSIMBI GENERAL DEALER</t>
  </si>
  <si>
    <t>K2024803876</t>
  </si>
  <si>
    <t>MSONGELWA BAZIYA SHOP</t>
  </si>
  <si>
    <t>K2024574928</t>
  </si>
  <si>
    <t>MSONGELWA GROUP</t>
  </si>
  <si>
    <t>K2024541637</t>
  </si>
  <si>
    <t>MSONGELWA LESAYA</t>
  </si>
  <si>
    <t>K2024255435</t>
  </si>
  <si>
    <t>MSONGEYA</t>
  </si>
  <si>
    <t>K2024276606</t>
  </si>
  <si>
    <t>MSONGEYA MKHANTSHWA ENTERPRISE</t>
  </si>
  <si>
    <t>K2024199257</t>
  </si>
  <si>
    <t>MSONGI ENGINEERING</t>
  </si>
  <si>
    <t>K2024322858</t>
  </si>
  <si>
    <t>MSONGI LOGISTICS</t>
  </si>
  <si>
    <t>K2024527232</t>
  </si>
  <si>
    <t>MSONGI S ENTERPRISE</t>
  </si>
  <si>
    <t>K2024412539</t>
  </si>
  <si>
    <t>MSONGI TRANSPORT SERVICES</t>
  </si>
  <si>
    <t>K2024481072</t>
  </si>
  <si>
    <t>MSONGI WENDING HOLDINGS</t>
  </si>
  <si>
    <t>K2024047862</t>
  </si>
  <si>
    <t>MSONGINSIMBI BUSINESS ENTERPRISES</t>
  </si>
  <si>
    <t>K2024503079</t>
  </si>
  <si>
    <t>MSONGIWENSIMBI</t>
  </si>
  <si>
    <t>K2024664573</t>
  </si>
  <si>
    <t>MSONGIWENSIMBI GROUP</t>
  </si>
  <si>
    <t>K2023102924</t>
  </si>
  <si>
    <t>MSONGIWENSIMBI HOLDINGS</t>
  </si>
  <si>
    <t>K2024100424</t>
  </si>
  <si>
    <t>MSONGONYANA TRADING ENTERPRISE</t>
  </si>
  <si>
    <t>K2024278240</t>
  </si>
  <si>
    <t>MSONI INVESTMENTS AND PROJECTS</t>
  </si>
  <si>
    <t>K2024238739</t>
  </si>
  <si>
    <t>MSONKES TUCK SHOP</t>
  </si>
  <si>
    <t>K2024505147</t>
  </si>
  <si>
    <t>MSONZA GENERAL TRADING</t>
  </si>
  <si>
    <t>K2024642518</t>
  </si>
  <si>
    <t>MSOPNONO TRADING AND PROJECTS</t>
  </si>
  <si>
    <t>K2024281534</t>
  </si>
  <si>
    <t>MSOSBU TRADING AND PROJECTS</t>
  </si>
  <si>
    <t>K2023506495</t>
  </si>
  <si>
    <t>MSOSTA INTERNET AND BUSINESS CENTRE</t>
  </si>
  <si>
    <t>K2024237438</t>
  </si>
  <si>
    <t>MSOTRA ENTERPRISE</t>
  </si>
  <si>
    <t>K2024051397</t>
  </si>
  <si>
    <t>MSOTSHWANE</t>
  </si>
  <si>
    <t>K2024122590</t>
  </si>
  <si>
    <t>MSOWETHU PROJECTS</t>
  </si>
  <si>
    <t>K2024676780</t>
  </si>
  <si>
    <t>MSOZA TRADING ENTERPRISE</t>
  </si>
  <si>
    <t>K2024049533</t>
  </si>
  <si>
    <t>MSP CONSORTIUM</t>
  </si>
  <si>
    <t>K2023640470</t>
  </si>
  <si>
    <t>MSP DIRECT</t>
  </si>
  <si>
    <t>K2024264665</t>
  </si>
  <si>
    <t>MSP DYNAMICS</t>
  </si>
  <si>
    <t>K2024046930</t>
  </si>
  <si>
    <t>MSP ELECTRICAL AND PROJECTS</t>
  </si>
  <si>
    <t>K2023101439</t>
  </si>
  <si>
    <t>MSP ENERGY</t>
  </si>
  <si>
    <t>K2024604624</t>
  </si>
  <si>
    <t>MSP ENGINEERING SERVICES</t>
  </si>
  <si>
    <t>K2023283889</t>
  </si>
  <si>
    <t>MSP SOBUZA TRADING AND PROJECTS</t>
  </si>
  <si>
    <t>K2023945137</t>
  </si>
  <si>
    <t>MSP SOLAR</t>
  </si>
  <si>
    <t>K2024096088</t>
  </si>
  <si>
    <t>MSP SOLUTIONS</t>
  </si>
  <si>
    <t>K2023971858</t>
  </si>
  <si>
    <t>MSP SPARE MOTORS</t>
  </si>
  <si>
    <t>K2024103939</t>
  </si>
  <si>
    <t>MSP STEEL AND PROJECTS</t>
  </si>
  <si>
    <t>K2024606119</t>
  </si>
  <si>
    <t>MSP TRADING ENTERPRISE</t>
  </si>
  <si>
    <t>K2023242017</t>
  </si>
  <si>
    <t>MSP WATERPROOFING</t>
  </si>
  <si>
    <t>K2024274965</t>
  </si>
  <si>
    <t>MSPEACHY ENTERTAINMENT</t>
  </si>
  <si>
    <t>K2024460963</t>
  </si>
  <si>
    <t>MSPM CONSULTING</t>
  </si>
  <si>
    <t>K2024681909</t>
  </si>
  <si>
    <t>MSPMN</t>
  </si>
  <si>
    <t>K2024201732</t>
  </si>
  <si>
    <t>MSPRINT</t>
  </si>
  <si>
    <t>K2024081637</t>
  </si>
  <si>
    <t>MSPV HOLDINGS</t>
  </si>
  <si>
    <t>K2024045482</t>
  </si>
  <si>
    <t>MSQ PROPERTY VALUATION SERVICES</t>
  </si>
  <si>
    <t>K2024453731</t>
  </si>
  <si>
    <t>MSQG HOLDINGS</t>
  </si>
  <si>
    <t>K2024209732</t>
  </si>
  <si>
    <t>MSQUARED MOTOR SPARES</t>
  </si>
  <si>
    <t>K2023962875</t>
  </si>
  <si>
    <t>MSQUARED SPECIALISTS</t>
  </si>
  <si>
    <t>K2022726030</t>
  </si>
  <si>
    <t>MSQUARED TRADING PROJECT</t>
  </si>
  <si>
    <t>K2024739559</t>
  </si>
  <si>
    <t>MSQUAREDSA</t>
  </si>
  <si>
    <t>K2024587110</t>
  </si>
  <si>
    <t>MSR AOTO</t>
  </si>
  <si>
    <t>K2022433798</t>
  </si>
  <si>
    <t>MSR ELECTRONICS</t>
  </si>
  <si>
    <t>K2023224202</t>
  </si>
  <si>
    <t>MSR FIREARM TRAINING SOLUTIONS</t>
  </si>
  <si>
    <t>K2024070082</t>
  </si>
  <si>
    <t>MSR UNITED</t>
  </si>
  <si>
    <t>K2023242397</t>
  </si>
  <si>
    <t>MSRA LOGISTICS</t>
  </si>
  <si>
    <t>K2024850732</t>
  </si>
  <si>
    <t>MSS AGRO PRODUCTION AND FARMING</t>
  </si>
  <si>
    <t>K2023205443</t>
  </si>
  <si>
    <t>MSS ELECTRICAL CONTRACTORS</t>
  </si>
  <si>
    <t>K2024850742</t>
  </si>
  <si>
    <t>MSS HAIRCUT AND SPA SERVICES</t>
  </si>
  <si>
    <t>K2024203212</t>
  </si>
  <si>
    <t>MSS INVESTMENT GROUP</t>
  </si>
  <si>
    <t>K2024139877</t>
  </si>
  <si>
    <t>MSS INVESTORS AGENCIES</t>
  </si>
  <si>
    <t>K2023229961</t>
  </si>
  <si>
    <t>MSS LANDSCAPING AND CLEANING</t>
  </si>
  <si>
    <t>K2024824870</t>
  </si>
  <si>
    <t>MSS PROJECTS</t>
  </si>
  <si>
    <t>K2024377304</t>
  </si>
  <si>
    <t>MSS SUPPLY  AND GENERAL MAINTENANCE</t>
  </si>
  <si>
    <t>K2024483538</t>
  </si>
  <si>
    <t>MSS TRADINGS</t>
  </si>
  <si>
    <t>K2024383180</t>
  </si>
  <si>
    <t>MSS TRANSPORTS</t>
  </si>
  <si>
    <t>K2023606626</t>
  </si>
  <si>
    <t>MSS U BRANDS</t>
  </si>
  <si>
    <t>K2024755925</t>
  </si>
  <si>
    <t>MSS WORKWEAR</t>
  </si>
  <si>
    <t>K2024584645</t>
  </si>
  <si>
    <t>MSSK ENTERPRISE</t>
  </si>
  <si>
    <t>K2024302871</t>
  </si>
  <si>
    <t>MSSK PROJECTS</t>
  </si>
  <si>
    <t>K2023153448</t>
  </si>
  <si>
    <t>MSSM FUELS</t>
  </si>
  <si>
    <t>K2024654278</t>
  </si>
  <si>
    <t>MSSM SOLUTIONS</t>
  </si>
  <si>
    <t>K2024558557</t>
  </si>
  <si>
    <t>MSSN TRADING</t>
  </si>
  <si>
    <t>K2024664535</t>
  </si>
  <si>
    <t>MSSP TRADING</t>
  </si>
  <si>
    <t>K2024335211</t>
  </si>
  <si>
    <t>MSSS PROJECTS AND OTHER SERVICES</t>
  </si>
  <si>
    <t>K2024211270</t>
  </si>
  <si>
    <t>MST ENERGY</t>
  </si>
  <si>
    <t>K2024226693</t>
  </si>
  <si>
    <t>MST ENT</t>
  </si>
  <si>
    <t>K2023282936</t>
  </si>
  <si>
    <t>MST FB PROJECTS</t>
  </si>
  <si>
    <t>K2024144322</t>
  </si>
  <si>
    <t>MST FUNERAL SERVICE</t>
  </si>
  <si>
    <t>K2022581433</t>
  </si>
  <si>
    <t>MST MABOYE INDUSTRIAL DOORS</t>
  </si>
  <si>
    <t>K2024522091</t>
  </si>
  <si>
    <t>MST PIARA AND HUMAIRA</t>
  </si>
  <si>
    <t>K2024243121</t>
  </si>
  <si>
    <t>MST PLUMBING</t>
  </si>
  <si>
    <t>K2024743321</t>
  </si>
  <si>
    <t>MST SECURITY FORCE</t>
  </si>
  <si>
    <t>K2024484851</t>
  </si>
  <si>
    <t>MST STAINLESS STEEL DESIGNS</t>
  </si>
  <si>
    <t>K2024389953</t>
  </si>
  <si>
    <t>MST STEEL</t>
  </si>
  <si>
    <t>K2024210640</t>
  </si>
  <si>
    <t>MST SWIFT GROUP TRADING</t>
  </si>
  <si>
    <t>K2024078523</t>
  </si>
  <si>
    <t>MST THUKUKANI GAS REFILL AND PROJECTS</t>
  </si>
  <si>
    <t>K2023138326</t>
  </si>
  <si>
    <t>MST TRANSPOTATION</t>
  </si>
  <si>
    <t>K2024186208</t>
  </si>
  <si>
    <t>MSTACC CONSULTANTS</t>
  </si>
  <si>
    <t>K2023281100</t>
  </si>
  <si>
    <t>MSTECH MANUFACTURING</t>
  </si>
  <si>
    <t>K2024577991</t>
  </si>
  <si>
    <t>MSTEEL WORK</t>
  </si>
  <si>
    <t>K2024124622</t>
  </si>
  <si>
    <t>MSTELECOMMS</t>
  </si>
  <si>
    <t>K2024603604</t>
  </si>
  <si>
    <t>MSTL  TRADING AND PROJECT</t>
  </si>
  <si>
    <t>K2024599611</t>
  </si>
  <si>
    <t>MSTP CONSULTANTS</t>
  </si>
  <si>
    <t>K2023282371</t>
  </si>
  <si>
    <t>MSTRUCTIVE CONSULTING</t>
  </si>
  <si>
    <t>K2023946213</t>
  </si>
  <si>
    <t>MSTT ENTERPRISE</t>
  </si>
  <si>
    <t>K2024521986</t>
  </si>
  <si>
    <t>MSTTP SEWING AND CLOTHING</t>
  </si>
  <si>
    <t>K2024797780</t>
  </si>
  <si>
    <t>MSTUCKSHOP</t>
  </si>
  <si>
    <t>K2023130504</t>
  </si>
  <si>
    <t>MSTY CHEMICALS</t>
  </si>
  <si>
    <t>K2023964148</t>
  </si>
  <si>
    <t>MSU CONSULTINGS</t>
  </si>
  <si>
    <t>K2022424911</t>
  </si>
  <si>
    <t>MSU POWER</t>
  </si>
  <si>
    <t>K2022885560</t>
  </si>
  <si>
    <t>MSUBO INVESTMENTS</t>
  </si>
  <si>
    <t>K2023193899</t>
  </si>
  <si>
    <t>MSUDUKA HOLDINGS</t>
  </si>
  <si>
    <t>K2022687271</t>
  </si>
  <si>
    <t>MSUKA WETHU</t>
  </si>
  <si>
    <t>K2023853583</t>
  </si>
  <si>
    <t>MSUKELWA DSG 85 GROUP</t>
  </si>
  <si>
    <t>K2024826064</t>
  </si>
  <si>
    <t>MSUKENI DISCOUNT</t>
  </si>
  <si>
    <t>K2024767271</t>
  </si>
  <si>
    <t>MSUKENI TRADING ENTERPRISE</t>
  </si>
  <si>
    <t>K2022253045</t>
  </si>
  <si>
    <t>MSUKEZULU TRADING ENTERPRISE</t>
  </si>
  <si>
    <t>K2022817035</t>
  </si>
  <si>
    <t>MSUKUMO PROPERTIES</t>
  </si>
  <si>
    <t>K2024646280</t>
  </si>
  <si>
    <t>MSUKWINI BUSINESS ENTERPRISES</t>
  </si>
  <si>
    <t>K2023947829</t>
  </si>
  <si>
    <t>MSUKWINI ENTERTAINMENT</t>
  </si>
  <si>
    <t>K2024828837</t>
  </si>
  <si>
    <t>MSUKWINI GENERAL DEALER AND ENTERPRISE</t>
  </si>
  <si>
    <t>K2024092814</t>
  </si>
  <si>
    <t>MSULI AND SONS</t>
  </si>
  <si>
    <t>K2024576247</t>
  </si>
  <si>
    <t>MSULUMANI TRADING</t>
  </si>
  <si>
    <t>K2024372256</t>
  </si>
  <si>
    <t>MSUNDUZEE</t>
  </si>
  <si>
    <t>K2024214052</t>
  </si>
  <si>
    <t>MSUNDUZI CASH LOANS</t>
  </si>
  <si>
    <t>K2024639641</t>
  </si>
  <si>
    <t>MSUNDUZI CREMATORIUM AND CEMETRIES CONCERNED CITIZENS COMMITTEE</t>
  </si>
  <si>
    <t>K2024510217</t>
  </si>
  <si>
    <t>MSUNDUZI HAWKS</t>
  </si>
  <si>
    <t>K2024450464</t>
  </si>
  <si>
    <t>MSUNDUZI INVESTMENTS</t>
  </si>
  <si>
    <t>K2024451117</t>
  </si>
  <si>
    <t>MSUNDUZI OCCUPATIONAL HEALTH</t>
  </si>
  <si>
    <t>K2022429654</t>
  </si>
  <si>
    <t>MSUNDUZI OPTICALS</t>
  </si>
  <si>
    <t>K2023941803</t>
  </si>
  <si>
    <t>MSUNGUBALI TRADING</t>
  </si>
  <si>
    <t>K2024237645</t>
  </si>
  <si>
    <t>MSUNGULI LOGISTICS SERVICES</t>
  </si>
  <si>
    <t>K2022882454</t>
  </si>
  <si>
    <t>MSUNGWA</t>
  </si>
  <si>
    <t>K2024623729</t>
  </si>
  <si>
    <t>MSUNTWINI TRADING AND PROJECTS</t>
  </si>
  <si>
    <t>K2023955379</t>
  </si>
  <si>
    <t>MSUPHONI LEGACY</t>
  </si>
  <si>
    <t>K2023747316</t>
  </si>
  <si>
    <t>MSUSAMPI</t>
  </si>
  <si>
    <t>K2024638137</t>
  </si>
  <si>
    <t>MSUSIKASKHWAMA AGRI PROJECTS</t>
  </si>
  <si>
    <t>K2023951380</t>
  </si>
  <si>
    <t>MSUTFU  ENTERPRISE</t>
  </si>
  <si>
    <t>K2024303471</t>
  </si>
  <si>
    <t>MSUTFU MSWATI</t>
  </si>
  <si>
    <t>K2024321312</t>
  </si>
  <si>
    <t>MSUTFU MSWATI BUSINESS ENTERPRISE</t>
  </si>
  <si>
    <t>K2024045307</t>
  </si>
  <si>
    <t>MSUTHOMHLOPHE</t>
  </si>
  <si>
    <t>K2023210759</t>
  </si>
  <si>
    <t>MSUTHU AND SUKWINI GENERAL TRADING</t>
  </si>
  <si>
    <t>K2024810632</t>
  </si>
  <si>
    <t>MSUTHU CASH STORE</t>
  </si>
  <si>
    <t>K2023164190</t>
  </si>
  <si>
    <t>MSUTHU CONSTRUCTION AND CIVIL</t>
  </si>
  <si>
    <t>K2024784748</t>
  </si>
  <si>
    <t>MSUTHU CONSTRUCTION SOLUTIONS</t>
  </si>
  <si>
    <t>K2024558671</t>
  </si>
  <si>
    <t>MSUTHU DECO AND CATERING</t>
  </si>
  <si>
    <t>K2024367402</t>
  </si>
  <si>
    <t>MSUTHU ELECTRIC AND MAINTENANCE</t>
  </si>
  <si>
    <t>K2024344338</t>
  </si>
  <si>
    <t>MSUTHU ELECTRONICS</t>
  </si>
  <si>
    <t>K2024505275</t>
  </si>
  <si>
    <t>MSUTHU ENTERPRISES</t>
  </si>
  <si>
    <t>K2024441749</t>
  </si>
  <si>
    <t>MSUTHU HOLDINGS</t>
  </si>
  <si>
    <t>K2023264623</t>
  </si>
  <si>
    <t>MSUTHU INNOVATIONS</t>
  </si>
  <si>
    <t>K2024632163</t>
  </si>
  <si>
    <t>MSUTHU LINAMAFU LOGISTICS</t>
  </si>
  <si>
    <t>K2024526249</t>
  </si>
  <si>
    <t>MSUTHU LWANDILE</t>
  </si>
  <si>
    <t>K2022513158</t>
  </si>
  <si>
    <t>MSUTHU M CONSTRUCTION</t>
  </si>
  <si>
    <t>K2024438186</t>
  </si>
  <si>
    <t>MSUTHU MSWATI RECORDS</t>
  </si>
  <si>
    <t>K2024498743</t>
  </si>
  <si>
    <t>MSUTHU POULTRY</t>
  </si>
  <si>
    <t>K2024798738</t>
  </si>
  <si>
    <t>MSUTHU TRADING</t>
  </si>
  <si>
    <t>K2024428526</t>
  </si>
  <si>
    <t>MSUTHU TRADING PLACE AND PROJECTS</t>
  </si>
  <si>
    <t>K2024238260</t>
  </si>
  <si>
    <t>MSUTHUDUMAKUDE TRADING</t>
  </si>
  <si>
    <t>K2024199808</t>
  </si>
  <si>
    <t>MSUTHUKAZI CONSTRUCTION AND SERVICES</t>
  </si>
  <si>
    <t>K2024211915</t>
  </si>
  <si>
    <t>MSUTHUKHWATJHANA ENTERPRISE</t>
  </si>
  <si>
    <t>K2024310308</t>
  </si>
  <si>
    <t>MSUTHUNZWAKAZI</t>
  </si>
  <si>
    <t>K2024041534</t>
  </si>
  <si>
    <t>MSUTHWANA AND SONS</t>
  </si>
  <si>
    <t>K2024616343</t>
  </si>
  <si>
    <t>MSUTU CONSTRUCTION AND PROJECTS</t>
  </si>
  <si>
    <t>K2022884152</t>
  </si>
  <si>
    <t>MSUTU GRASS CUTTING AND BRICKLAYER</t>
  </si>
  <si>
    <t>K2024585152</t>
  </si>
  <si>
    <t>MSUTWANASDC</t>
  </si>
  <si>
    <t>K2024546131</t>
  </si>
  <si>
    <t>MSV</t>
  </si>
  <si>
    <t>K2024790295</t>
  </si>
  <si>
    <t>MSV PROJECT</t>
  </si>
  <si>
    <t>K2023231493</t>
  </si>
  <si>
    <t>MSVS HOLDINGS</t>
  </si>
  <si>
    <t>K2024449597</t>
  </si>
  <si>
    <t>MSW BROS</t>
  </si>
  <si>
    <t>K2024504350</t>
  </si>
  <si>
    <t>MSW INVESTMENT GROUP</t>
  </si>
  <si>
    <t>K2024019796</t>
  </si>
  <si>
    <t>MSW LOGISTICS</t>
  </si>
  <si>
    <t>K2024371135</t>
  </si>
  <si>
    <t>MSWANE TM PROJECTS</t>
  </si>
  <si>
    <t>K2024388703</t>
  </si>
  <si>
    <t>MSWANGUBO TAXIS</t>
  </si>
  <si>
    <t>K2024409930</t>
  </si>
  <si>
    <t>MSWAPHENI HOLDINGS</t>
  </si>
  <si>
    <t>K2023203358</t>
  </si>
  <si>
    <t>MSWASWELA</t>
  </si>
  <si>
    <t>K2024141854</t>
  </si>
  <si>
    <t>MSWATI PANELBEATERS AND SPRAYPAINTING</t>
  </si>
  <si>
    <t>K2023588205</t>
  </si>
  <si>
    <t>MSWATIRIKO TRADING</t>
  </si>
  <si>
    <t>K2023962930</t>
  </si>
  <si>
    <t>MSWATIWETIVE LOGISTICS</t>
  </si>
  <si>
    <t>K2024491316</t>
  </si>
  <si>
    <t>MSWAZI AGRI</t>
  </si>
  <si>
    <t>K2023215401</t>
  </si>
  <si>
    <t>MSWAZI AND SON TRAVELLING  AND TOURISM</t>
  </si>
  <si>
    <t>K2024304697</t>
  </si>
  <si>
    <t>MSWAZI BANTU SEVENTH DAY CHURCH OF GOD</t>
  </si>
  <si>
    <t>K2024072970</t>
  </si>
  <si>
    <t>MSWAZI FINANCIAL SERVICES</t>
  </si>
  <si>
    <t>K2022283917</t>
  </si>
  <si>
    <t>MSWAZI HOLDINGS</t>
  </si>
  <si>
    <t>K2024862553</t>
  </si>
  <si>
    <t>MSWAZI SOLUTIONS</t>
  </si>
  <si>
    <t>K2024373728</t>
  </si>
  <si>
    <t>MSWELA SYSTEMS</t>
  </si>
  <si>
    <t>K2024035194</t>
  </si>
  <si>
    <t>MSWELI AND GUMBI</t>
  </si>
  <si>
    <t>K2023233941</t>
  </si>
  <si>
    <t>MSWELI CONSTRUCTION AND PROJECTS</t>
  </si>
  <si>
    <t>K2024497398</t>
  </si>
  <si>
    <t>MSWELI INVESTMENTS HOLDINGS</t>
  </si>
  <si>
    <t>K2024243124</t>
  </si>
  <si>
    <t>MSWELI MASIXHUMANE TRADING</t>
  </si>
  <si>
    <t>K2024204493</t>
  </si>
  <si>
    <t>MSWELII SOLUTIONS</t>
  </si>
  <si>
    <t>K2024671120</t>
  </si>
  <si>
    <t>MSWELIYETHU TRADING</t>
  </si>
  <si>
    <t>K2024471063</t>
  </si>
  <si>
    <t>MSWEMOGOLO PROJECTS</t>
  </si>
  <si>
    <t>K2024338719</t>
  </si>
  <si>
    <t>MSWENGWANE HOLDINGS</t>
  </si>
  <si>
    <t>K2024008149</t>
  </si>
  <si>
    <t>MSWENKO FOOD AND SERVICES</t>
  </si>
  <si>
    <t>K2024087725</t>
  </si>
  <si>
    <t>MSWENKO GALACTIC</t>
  </si>
  <si>
    <t>K2024095883</t>
  </si>
  <si>
    <t>MSWENKO HOLDINGS</t>
  </si>
  <si>
    <t>K2024648172</t>
  </si>
  <si>
    <t>MSWENKO S SAFETY CONSULTING AND CONSTRUCTION</t>
  </si>
  <si>
    <t>K2024523436</t>
  </si>
  <si>
    <t>MSWENYA  JD TRADING</t>
  </si>
  <si>
    <t>K2024090373</t>
  </si>
  <si>
    <t>MSWENYER</t>
  </si>
  <si>
    <t>K2024798898</t>
  </si>
  <si>
    <t>MSWINI SPAZA SHOP</t>
  </si>
  <si>
    <t>K2023953239</t>
  </si>
  <si>
    <t>MSWISH 82 LOGISTICS</t>
  </si>
  <si>
    <t>K2024430085</t>
  </si>
  <si>
    <t>MSWP INVESTMENTS</t>
  </si>
  <si>
    <t>K2022774777</t>
  </si>
  <si>
    <t>MSX CONSULTING</t>
  </si>
  <si>
    <t>K2024010556</t>
  </si>
  <si>
    <t>MSY</t>
  </si>
  <si>
    <t>K2023125983</t>
  </si>
  <si>
    <t>MSYFO</t>
  </si>
  <si>
    <t>K2024481391</t>
  </si>
  <si>
    <t>MSYINDUSTRIES</t>
  </si>
  <si>
    <t>K2023551880</t>
  </si>
  <si>
    <t>MSYSTEMS</t>
  </si>
  <si>
    <t>K2022279209</t>
  </si>
  <si>
    <t>MSYZA ENTERPRISE</t>
  </si>
  <si>
    <t>K2023130422</t>
  </si>
  <si>
    <t>MSZ ACCESSORIES</t>
  </si>
  <si>
    <t>K2024486059</t>
  </si>
  <si>
    <t>MSZ BOUTIQUE</t>
  </si>
  <si>
    <t>K2024446454</t>
  </si>
  <si>
    <t>MSZ LEARNING ACADEMY</t>
  </si>
  <si>
    <t>K2024174245</t>
  </si>
  <si>
    <t>MSZ TRADERS</t>
  </si>
  <si>
    <t>K2023976136</t>
  </si>
  <si>
    <t>MSZEES BEAUTY BAR</t>
  </si>
  <si>
    <t>K2024674333</t>
  </si>
  <si>
    <t>MSZ-PRO TECH SOLUTIONS</t>
  </si>
  <si>
    <t>K2024824914</t>
  </si>
  <si>
    <t>MT  SPAZA SHOP</t>
  </si>
  <si>
    <t>K2024370854</t>
  </si>
  <si>
    <t>MT AC SERVICES</t>
  </si>
  <si>
    <t>K2024496470</t>
  </si>
  <si>
    <t>MT AIR TOWER</t>
  </si>
  <si>
    <t>K2022816086</t>
  </si>
  <si>
    <t>MT AND SM HOLDINGS</t>
  </si>
  <si>
    <t>K2024440035</t>
  </si>
  <si>
    <t>MT AND SON</t>
  </si>
  <si>
    <t>K2023610337</t>
  </si>
  <si>
    <t>MT ARCHITECTURE ENGINEERS</t>
  </si>
  <si>
    <t>K2024372919</t>
  </si>
  <si>
    <t>MT AUTO CLINIC</t>
  </si>
  <si>
    <t>K2024566078</t>
  </si>
  <si>
    <t>MT AUTO PARTS</t>
  </si>
  <si>
    <t>K2024296303</t>
  </si>
  <si>
    <t>MT AUTO SPARES</t>
  </si>
  <si>
    <t>K2024082708</t>
  </si>
  <si>
    <t>MT AUTOMOTIVE AND TOWING SERVICES</t>
  </si>
  <si>
    <t>K2024778707</t>
  </si>
  <si>
    <t>MT BAKERY</t>
  </si>
  <si>
    <t>K2024702032</t>
  </si>
  <si>
    <t>MT BAPHUTHI SOLUTIONS</t>
  </si>
  <si>
    <t>K2024009680</t>
  </si>
  <si>
    <t>MT BAPHUTHING CONSTRUCTION</t>
  </si>
  <si>
    <t>K2024665037</t>
  </si>
  <si>
    <t>MT BEAUTY HUB</t>
  </si>
  <si>
    <t>K2024466178</t>
  </si>
  <si>
    <t>MT BOSVAR CONSULTANTS</t>
  </si>
  <si>
    <t>K2024562294</t>
  </si>
  <si>
    <t>MT BOTS</t>
  </si>
  <si>
    <t>K2024218159</t>
  </si>
  <si>
    <t>MT BOUTIQUE</t>
  </si>
  <si>
    <t>K2024044648</t>
  </si>
  <si>
    <t>MT BUILDERS AND SUPPLY</t>
  </si>
  <si>
    <t>K2024140463</t>
  </si>
  <si>
    <t>MT CASH AND CARRY</t>
  </si>
  <si>
    <t>K2024274835</t>
  </si>
  <si>
    <t>MT CASH LOAN</t>
  </si>
  <si>
    <t>K2024280627</t>
  </si>
  <si>
    <t>MT CELL AND ELECTRONIC</t>
  </si>
  <si>
    <t>K2024837065</t>
  </si>
  <si>
    <t>MT CENTRAL SUPERMARKET</t>
  </si>
  <si>
    <t>K2024842901</t>
  </si>
  <si>
    <t>MT CHOKOE SPAZA SHOP</t>
  </si>
  <si>
    <t>K2024128701</t>
  </si>
  <si>
    <t>MT CIVBUILD</t>
  </si>
  <si>
    <t>K2024625226</t>
  </si>
  <si>
    <t>MT CIVIL GROUP</t>
  </si>
  <si>
    <t>K2024754243</t>
  </si>
  <si>
    <t>MT CONSTRUCTION</t>
  </si>
  <si>
    <t>K2024834218</t>
  </si>
  <si>
    <t>MT CORNER STORE</t>
  </si>
  <si>
    <t>K2024730459</t>
  </si>
  <si>
    <t>MT DESIGNS AND SERVICES</t>
  </si>
  <si>
    <t>K2024004728</t>
  </si>
  <si>
    <t>MT DISTRIBUTION</t>
  </si>
  <si>
    <t>K2024413963</t>
  </si>
  <si>
    <t>MT ELECTRICAL  AND PLUMBING SOLUTIONS</t>
  </si>
  <si>
    <t>K2024622299</t>
  </si>
  <si>
    <t>MT ELECTRICAL AND PLUMBING SERVICES</t>
  </si>
  <si>
    <t>K2024072142</t>
  </si>
  <si>
    <t>MT ELEGANCE PARLOR</t>
  </si>
  <si>
    <t>K2023543239</t>
  </si>
  <si>
    <t>MT ENERGY</t>
  </si>
  <si>
    <t>K2024370358</t>
  </si>
  <si>
    <t>MT FARMING</t>
  </si>
  <si>
    <t>K2024702477</t>
  </si>
  <si>
    <t>MT FINANCE SERVICES AND CASH LOANS</t>
  </si>
  <si>
    <t>K2024701817</t>
  </si>
  <si>
    <t>MT FLETCHER TRUCK ASSOCIATION</t>
  </si>
  <si>
    <t>K2024546464</t>
  </si>
  <si>
    <t>MT FLOORING</t>
  </si>
  <si>
    <t>K2024588585</t>
  </si>
  <si>
    <t>MT FURNITURE</t>
  </si>
  <si>
    <t>K2024300555</t>
  </si>
  <si>
    <t>MT GENERAL AND CLEANERS</t>
  </si>
  <si>
    <t>K2024293464</t>
  </si>
  <si>
    <t>MT GENERAL TRADING</t>
  </si>
  <si>
    <t>K2024688320</t>
  </si>
  <si>
    <t>MT GIGS TRADING</t>
  </si>
  <si>
    <t>K2024149467</t>
  </si>
  <si>
    <t>MT GLOBAL COMPANY</t>
  </si>
  <si>
    <t>K2024774461</t>
  </si>
  <si>
    <t>MT GLOBAL ENTERPRISES</t>
  </si>
  <si>
    <t>K2024588843</t>
  </si>
  <si>
    <t>MT GLOBAL TRADERS SA</t>
  </si>
  <si>
    <t>K2024385189</t>
  </si>
  <si>
    <t>MT GORA INVESTMENTS</t>
  </si>
  <si>
    <t>K2024093954</t>
  </si>
  <si>
    <t>M-T GUTTERS AND PROJECTS</t>
  </si>
  <si>
    <t>K2024793216</t>
  </si>
  <si>
    <t>MT HEALTH HAVEN</t>
  </si>
  <si>
    <t>K2022389528</t>
  </si>
  <si>
    <t>MT HERMON FARMING</t>
  </si>
  <si>
    <t>K2024465740</t>
  </si>
  <si>
    <t>MT HOLDINGS GROUP</t>
  </si>
  <si>
    <t>K2022685321</t>
  </si>
  <si>
    <t>MT HOREB INTERNATIONAL ACCREDITATION</t>
  </si>
  <si>
    <t>K2024055572</t>
  </si>
  <si>
    <t>MT ICE BUBBLES</t>
  </si>
  <si>
    <t>K2023773284</t>
  </si>
  <si>
    <t>MT ILLAMY</t>
  </si>
  <si>
    <t>K2024593300</t>
  </si>
  <si>
    <t>MT INNOVATION</t>
  </si>
  <si>
    <t>K2024499386</t>
  </si>
  <si>
    <t>MT INTELLECT COLLEGE</t>
  </si>
  <si>
    <t>K2024140880</t>
  </si>
  <si>
    <t>MT INVESTMENT</t>
  </si>
  <si>
    <t>K2023207948</t>
  </si>
  <si>
    <t>MT JAMERA INVESTMENTS</t>
  </si>
  <si>
    <t>K2023137523</t>
  </si>
  <si>
    <t>MT JEWEL HOLDING</t>
  </si>
  <si>
    <t>K2024132341</t>
  </si>
  <si>
    <t>MT JIX TRANS</t>
  </si>
  <si>
    <t>K2023778357</t>
  </si>
  <si>
    <t>MT KANVAS</t>
  </si>
  <si>
    <t>K2024142784</t>
  </si>
  <si>
    <t>MT KHUBS HOLDINGS</t>
  </si>
  <si>
    <t>K2024631382</t>
  </si>
  <si>
    <t>MT LEBEA CATERING AND PROJECTS</t>
  </si>
  <si>
    <t>K2024041991</t>
  </si>
  <si>
    <t>MT MAZE</t>
  </si>
  <si>
    <t>K2023974527</t>
  </si>
  <si>
    <t>MT MEDICALS</t>
  </si>
  <si>
    <t>K2024642151</t>
  </si>
  <si>
    <t>MT MFENE BUILDING CONSTRUCTION</t>
  </si>
  <si>
    <t>K2024747478</t>
  </si>
  <si>
    <t>MT MINI TD SUPERMARKET</t>
  </si>
  <si>
    <t>K2024770704</t>
  </si>
  <si>
    <t>MT MINI TUCKSHOP</t>
  </si>
  <si>
    <t>K2024464297</t>
  </si>
  <si>
    <t>MT MINING AND TRANSPORT</t>
  </si>
  <si>
    <t>K2024835585</t>
  </si>
  <si>
    <t>MT MOJAPELO ATTORNEYS</t>
  </si>
  <si>
    <t>K2023124781</t>
  </si>
  <si>
    <t>MT MORIAH LAND RESTORATION MOVEMENT</t>
  </si>
  <si>
    <t>K2024349671</t>
  </si>
  <si>
    <t>MT MOTHOKWA</t>
  </si>
  <si>
    <t>K2024793690</t>
  </si>
  <si>
    <t>MT MOTORS</t>
  </si>
  <si>
    <t>K2024092780</t>
  </si>
  <si>
    <t>MT NAMANE ENTERPRISE</t>
  </si>
  <si>
    <t>K2023266641</t>
  </si>
  <si>
    <t>MT NXUMALO TREDING</t>
  </si>
  <si>
    <t>K2024495915</t>
  </si>
  <si>
    <t>MT NYATHI BEST COMPANY SERVICES</t>
  </si>
  <si>
    <t>K2024219050</t>
  </si>
  <si>
    <t>MT OLIPHANT PROJECTS</t>
  </si>
  <si>
    <t>K2024561681</t>
  </si>
  <si>
    <t>MT OPERATIONS ARISE BUSINESS ENTERPRISE</t>
  </si>
  <si>
    <t>K2024854278</t>
  </si>
  <si>
    <t>MT PEACE TUCK SHOP</t>
  </si>
  <si>
    <t>K2024453974</t>
  </si>
  <si>
    <t>MT PLUMBERS</t>
  </si>
  <si>
    <t>K2022794364</t>
  </si>
  <si>
    <t>MT PRIME ENTERPRISE</t>
  </si>
  <si>
    <t>K2024229799</t>
  </si>
  <si>
    <t>MT PROJECT CONSTRUCTION</t>
  </si>
  <si>
    <t>K2024142483</t>
  </si>
  <si>
    <t>MT PROJESTS</t>
  </si>
  <si>
    <t>K2024096566</t>
  </si>
  <si>
    <t>MT PROPERTIES</t>
  </si>
  <si>
    <t>K2024418271</t>
  </si>
  <si>
    <t>MT PROPERTY AND SECURITY SERVICES</t>
  </si>
  <si>
    <t>K2024520147</t>
  </si>
  <si>
    <t>MT PROPERTY HOLDINGS</t>
  </si>
  <si>
    <t>K2022636403</t>
  </si>
  <si>
    <t>MT PROPERTY TRANSFORMA</t>
  </si>
  <si>
    <t>K2024086162</t>
  </si>
  <si>
    <t>MT RECYCLING</t>
  </si>
  <si>
    <t>K2024274405</t>
  </si>
  <si>
    <t>MT ROAD SERVICES</t>
  </si>
  <si>
    <t>K2024566101</t>
  </si>
  <si>
    <t>MT ROOFING SOLUTIONS</t>
  </si>
  <si>
    <t>K2024725144</t>
  </si>
  <si>
    <t>MT ROYAL CHRISTIAN SCHOOL</t>
  </si>
  <si>
    <t>K2024093010</t>
  </si>
  <si>
    <t>MT RUBBER LINING</t>
  </si>
  <si>
    <t>K2024346031</t>
  </si>
  <si>
    <t>MT SAFE AND CLEAN</t>
  </si>
  <si>
    <t>K2024662708</t>
  </si>
  <si>
    <t>MT SCHOLTZ INVESTMENTS</t>
  </si>
  <si>
    <t>K2024534886</t>
  </si>
  <si>
    <t>MT SEKANO INDUSTRIAL CLEANING</t>
  </si>
  <si>
    <t>K2024381429</t>
  </si>
  <si>
    <t>MT SHIELTEC INDUSTRIES</t>
  </si>
  <si>
    <t>K2024641750</t>
  </si>
  <si>
    <t>MT SILUBANE</t>
  </si>
  <si>
    <t>K2024726681</t>
  </si>
  <si>
    <t>MT SMART WELDING</t>
  </si>
  <si>
    <t>K2023521862</t>
  </si>
  <si>
    <t>MT SONNEBLOM TUISGEBAK</t>
  </si>
  <si>
    <t>K2023164792</t>
  </si>
  <si>
    <t>MT SPORT APPAREL</t>
  </si>
  <si>
    <t>K2022523747</t>
  </si>
  <si>
    <t>MT SQUARE SECURITY ENTERPRISE</t>
  </si>
  <si>
    <t>K2022288104</t>
  </si>
  <si>
    <t>MT SQUARED FINANCE</t>
  </si>
  <si>
    <t>K2023946214</t>
  </si>
  <si>
    <t>MT SQUARED HOLDINGS</t>
  </si>
  <si>
    <t>K2024431476</t>
  </si>
  <si>
    <t>MT SQUARED INVESTMENT HOLDINGS</t>
  </si>
  <si>
    <t>K2024832533</t>
  </si>
  <si>
    <t>MT SUPERMARKET ONE</t>
  </si>
  <si>
    <t>K2023219316</t>
  </si>
  <si>
    <t>MT SWIMINGPOOLS</t>
  </si>
  <si>
    <t>K2024582094</t>
  </si>
  <si>
    <t>MT SYNERGY GROUP</t>
  </si>
  <si>
    <t>K2024154241</t>
  </si>
  <si>
    <t>MT SYSTEMS</t>
  </si>
  <si>
    <t>K2024127201</t>
  </si>
  <si>
    <t>MT TATTOOS</t>
  </si>
  <si>
    <t>K2024056148</t>
  </si>
  <si>
    <t>MT TECH AND BUILD</t>
  </si>
  <si>
    <t>K2023621386</t>
  </si>
  <si>
    <t>MT THATHANA ENTERPRISE</t>
  </si>
  <si>
    <t>K2023227153</t>
  </si>
  <si>
    <t>MT THRONE MINING</t>
  </si>
  <si>
    <t>K2024514419</t>
  </si>
  <si>
    <t>MT TIMBERS</t>
  </si>
  <si>
    <t>K2023943483</t>
  </si>
  <si>
    <t>MT TONIC</t>
  </si>
  <si>
    <t>K2024756226</t>
  </si>
  <si>
    <t>MT TRADE SUPERMARKET</t>
  </si>
  <si>
    <t>K2024097230</t>
  </si>
  <si>
    <t>MT TRADING AFRICA</t>
  </si>
  <si>
    <t>K2024584784</t>
  </si>
  <si>
    <t>MT TUCK SHOP</t>
  </si>
  <si>
    <t>K2024786723</t>
  </si>
  <si>
    <t>MT TUCKSHOP</t>
  </si>
  <si>
    <t>K2023934344</t>
  </si>
  <si>
    <t>MT UMOVE SHUTTLE SERVICES</t>
  </si>
  <si>
    <t>K2024066708</t>
  </si>
  <si>
    <t>MT UNLIMITED VENTURES</t>
  </si>
  <si>
    <t>K2024230679</t>
  </si>
  <si>
    <t>MT V AND V EXCLUSIVE DEALS</t>
  </si>
  <si>
    <t>K2024627463</t>
  </si>
  <si>
    <t>MT VEGGIE HUB</t>
  </si>
  <si>
    <t>K2024654137</t>
  </si>
  <si>
    <t>MT VISION PROJECTS</t>
  </si>
  <si>
    <t>K2024081613</t>
  </si>
  <si>
    <t>MT WASTE WARRIORS</t>
  </si>
  <si>
    <t>K2024411225</t>
  </si>
  <si>
    <t>MT WOMAN COMMUNITY DEVELOPMENT ENTERPRISE</t>
  </si>
  <si>
    <t>K2023661107</t>
  </si>
  <si>
    <t>MT XE</t>
  </si>
  <si>
    <t>K2023118932</t>
  </si>
  <si>
    <t>MT YAH-AHADI</t>
  </si>
  <si>
    <t>K2024734638</t>
  </si>
  <si>
    <t>MT ZION RESTORATION TABERNACLE CENTER</t>
  </si>
  <si>
    <t>K2023207470</t>
  </si>
  <si>
    <t>MT02</t>
  </si>
  <si>
    <t>K2023769974</t>
  </si>
  <si>
    <t>MT7 PROJECTS</t>
  </si>
  <si>
    <t>K2023754989</t>
  </si>
  <si>
    <t>MTA AND TOPENG JV</t>
  </si>
  <si>
    <t>K2023277359</t>
  </si>
  <si>
    <t>MTA BUSINESS ENTERPRISE</t>
  </si>
  <si>
    <t>K2024087666</t>
  </si>
  <si>
    <t>MTA FUEL SUPPLIES</t>
  </si>
  <si>
    <t>K2024521705</t>
  </si>
  <si>
    <t>MTA PROJECTS</t>
  </si>
  <si>
    <t>K2023182227</t>
  </si>
  <si>
    <t>MTA YOUTH CATERING</t>
  </si>
  <si>
    <t>K2024614056</t>
  </si>
  <si>
    <t>MTAAC SOLUTIONS</t>
  </si>
  <si>
    <t>K2024296349</t>
  </si>
  <si>
    <t>MTABISI INNOVATIONS</t>
  </si>
  <si>
    <t>K2024078539</t>
  </si>
  <si>
    <t>MTAIBOS LOGISTICS</t>
  </si>
  <si>
    <t>K2024477857</t>
  </si>
  <si>
    <t>MTAK</t>
  </si>
  <si>
    <t>K2023113068</t>
  </si>
  <si>
    <t>MTAKABABA GENERAL DEALER</t>
  </si>
  <si>
    <t>K2024660049</t>
  </si>
  <si>
    <t>MTAKADLAHAMBE TRADING</t>
  </si>
  <si>
    <t>K2024763840</t>
  </si>
  <si>
    <t>MTAKAMAMA WHOLESALE</t>
  </si>
  <si>
    <t>K2024646045</t>
  </si>
  <si>
    <t>MTAKETEKE PROJECTS</t>
  </si>
  <si>
    <t>K2023271892</t>
  </si>
  <si>
    <t>MTALA</t>
  </si>
  <si>
    <t>K2024166228</t>
  </si>
  <si>
    <t>MTALALA TRADING</t>
  </si>
  <si>
    <t>K2023951282</t>
  </si>
  <si>
    <t>MTAMBO DRAWINGS</t>
  </si>
  <si>
    <t>K2024756024</t>
  </si>
  <si>
    <t>MTAMBO LIVING AT FOREVER</t>
  </si>
  <si>
    <t>K2024847323</t>
  </si>
  <si>
    <t>MTAMBO LOGISTICS</t>
  </si>
  <si>
    <t>K2024018392</t>
  </si>
  <si>
    <t>MTAMBO STEELWORKS</t>
  </si>
  <si>
    <t>K2023273277</t>
  </si>
  <si>
    <t>MTAMBO TRADING</t>
  </si>
  <si>
    <t>K2024132406</t>
  </si>
  <si>
    <t>MTAMBOS FAMILY COMPANY</t>
  </si>
  <si>
    <t>K2024692524</t>
  </si>
  <si>
    <t>MTANA KA THIXO</t>
  </si>
  <si>
    <t>K2023972368</t>
  </si>
  <si>
    <t>MTANAKIBO TRADING AND ENTERPRISE</t>
  </si>
  <si>
    <t>K2024076377</t>
  </si>
  <si>
    <t>MTANDA CONSTRUCTION</t>
  </si>
  <si>
    <t>K2024658440</t>
  </si>
  <si>
    <t>MTANDA MEDIA</t>
  </si>
  <si>
    <t>K2024481739</t>
  </si>
  <si>
    <t>MTANEKHEHLA PA</t>
  </si>
  <si>
    <t>K2024217381</t>
  </si>
  <si>
    <t>MTANGA LOGISTICS 1</t>
  </si>
  <si>
    <t>K2024520859</t>
  </si>
  <si>
    <t>MTAO HOLDINGS</t>
  </si>
  <si>
    <t>K2024842872</t>
  </si>
  <si>
    <t>MTAPE HOLDINGS</t>
  </si>
  <si>
    <t>K2023173728</t>
  </si>
  <si>
    <t>MTARAS FINANCIAL SOLUTIONS</t>
  </si>
  <si>
    <t>K2023943259</t>
  </si>
  <si>
    <t>MTARINI HOLDINGS</t>
  </si>
  <si>
    <t>K2024633999</t>
  </si>
  <si>
    <t>MTASE AND PARTNERS</t>
  </si>
  <si>
    <t>K2024522069</t>
  </si>
  <si>
    <t>MTASE CLOTHING</t>
  </si>
  <si>
    <t>K2024127513</t>
  </si>
  <si>
    <t>MTATAMANE SUPPLY</t>
  </si>
  <si>
    <t>K2023276998</t>
  </si>
  <si>
    <t>MTATELA TRADING</t>
  </si>
  <si>
    <t>K2024048166</t>
  </si>
  <si>
    <t>MTATI ATTORNEYS</t>
  </si>
  <si>
    <t>K2024745341</t>
  </si>
  <si>
    <t>MTAWAKAL TUCKSHOP</t>
  </si>
  <si>
    <t>K2024061203</t>
  </si>
  <si>
    <t>MTAWALI TRADING AND PROJECTS</t>
  </si>
  <si>
    <t>K2024663914</t>
  </si>
  <si>
    <t>MTAYITAYI ENTERPRISE</t>
  </si>
  <si>
    <t>K2024338074</t>
  </si>
  <si>
    <t>MTB CAREGIVERS</t>
  </si>
  <si>
    <t>K2024347927</t>
  </si>
  <si>
    <t>MTB ENERGY</t>
  </si>
  <si>
    <t>K2024126167</t>
  </si>
  <si>
    <t>MTB GRILL BUTCHERY</t>
  </si>
  <si>
    <t>K2024448710</t>
  </si>
  <si>
    <t>MTB GROUP</t>
  </si>
  <si>
    <t>K2024014387</t>
  </si>
  <si>
    <t>MTB GROUP ENTERPRISE</t>
  </si>
  <si>
    <t>K2024227375</t>
  </si>
  <si>
    <t>MTB HOLDINGS</t>
  </si>
  <si>
    <t>K2023247909</t>
  </si>
  <si>
    <t>MTB SA TRANSPORT</t>
  </si>
  <si>
    <t>K2023191537</t>
  </si>
  <si>
    <t>MTB WAYZE</t>
  </si>
  <si>
    <t>K2023956104</t>
  </si>
  <si>
    <t>MTBI INVESTMENTS</t>
  </si>
  <si>
    <t>K2024612763</t>
  </si>
  <si>
    <t>MTBL DEVELOPMENTS</t>
  </si>
  <si>
    <t>K2024852143</t>
  </si>
  <si>
    <t>MTBT BOERDERY</t>
  </si>
  <si>
    <t>K2023154716</t>
  </si>
  <si>
    <t>MTBTECH</t>
  </si>
  <si>
    <t>K2023159577</t>
  </si>
  <si>
    <t>MTC CONSULTING ENGINEERS</t>
  </si>
  <si>
    <t>K2024217575</t>
  </si>
  <si>
    <t>MTC HONEYDEW</t>
  </si>
  <si>
    <t>K2023756340</t>
  </si>
  <si>
    <t>MTC HOUSING</t>
  </si>
  <si>
    <t>K2024128138</t>
  </si>
  <si>
    <t>MTC MINERAL TRAINING AND CONSULTANCY</t>
  </si>
  <si>
    <t>K2024626483</t>
  </si>
  <si>
    <t>MTC MOJA TRUST CONSTRUCTION</t>
  </si>
  <si>
    <t>K2024547362</t>
  </si>
  <si>
    <t>MTC PAVE PRO TRADING</t>
  </si>
  <si>
    <t>K2024791895</t>
  </si>
  <si>
    <t>MTC PROJECT AND SERVICES</t>
  </si>
  <si>
    <t>K2024635781</t>
  </si>
  <si>
    <t>MTC SERVICES</t>
  </si>
  <si>
    <t>K2023225365</t>
  </si>
  <si>
    <t>MTC SOURCE AND SUPPLY</t>
  </si>
  <si>
    <t>K2024503244</t>
  </si>
  <si>
    <t>MTC TAXI CENTER</t>
  </si>
  <si>
    <t>K2023123847</t>
  </si>
  <si>
    <t>MTC WHOLESALERS</t>
  </si>
  <si>
    <t>K2023237077</t>
  </si>
  <si>
    <t>MTCHONA SOLAR PLANET</t>
  </si>
  <si>
    <t>K2024252298</t>
  </si>
  <si>
    <t>MTCO CONSULTING AND ADVISORY SERVICES</t>
  </si>
  <si>
    <t>K2024238227</t>
  </si>
  <si>
    <t>MTCR TRAINING</t>
  </si>
  <si>
    <t>K2024761334</t>
  </si>
  <si>
    <t>MTD CONSULTING AND SECURITY</t>
  </si>
  <si>
    <t>K2022645015</t>
  </si>
  <si>
    <t>MTD EMPORIUM</t>
  </si>
  <si>
    <t>K2024052288</t>
  </si>
  <si>
    <t>MTD ENTERPRISES AND QUALITY FOOD HAMPERS</t>
  </si>
  <si>
    <t>K2024626226</t>
  </si>
  <si>
    <t>MTD MINING</t>
  </si>
  <si>
    <t>K2022754225</t>
  </si>
  <si>
    <t>MTD NURTURING ROOTS</t>
  </si>
  <si>
    <t>K2022378450</t>
  </si>
  <si>
    <t>MTD TAX AND ACCOUNTING</t>
  </si>
  <si>
    <t>K2024554136</t>
  </si>
  <si>
    <t>MTDB MAPOMA TRADING AND PROJECTS</t>
  </si>
  <si>
    <t>K2024815959</t>
  </si>
  <si>
    <t>MTE ASSOCIATES</t>
  </si>
  <si>
    <t>K2022230712</t>
  </si>
  <si>
    <t>MTE CLEANERS</t>
  </si>
  <si>
    <t>K2022500079</t>
  </si>
  <si>
    <t>MTE ELECTRICAL CONSTRUCTION</t>
  </si>
  <si>
    <t>K2024785430</t>
  </si>
  <si>
    <t>MTE TUCK SHOP</t>
  </si>
  <si>
    <t>K2023181899</t>
  </si>
  <si>
    <t>MTEBANG TRADING</t>
  </si>
  <si>
    <t>K2024206193</t>
  </si>
  <si>
    <t>MTEBATEBA TRADING</t>
  </si>
  <si>
    <t>K2024336574</t>
  </si>
  <si>
    <t>MTEBELE ENTERPRISE</t>
  </si>
  <si>
    <t>K2024497850</t>
  </si>
  <si>
    <t>MTEBU TRANSPORTS AND PROJECTS</t>
  </si>
  <si>
    <t>K2024702313</t>
  </si>
  <si>
    <t>MTECH AND MEDIA STUDIES</t>
  </si>
  <si>
    <t>K2024684447</t>
  </si>
  <si>
    <t>M-TECH EVOLUTION</t>
  </si>
  <si>
    <t>K2024425292</t>
  </si>
  <si>
    <t>MTECH INNOVATION CONSULTING</t>
  </si>
  <si>
    <t>K2023163684</t>
  </si>
  <si>
    <t>MTEE BOIIS ENTERPRISE</t>
  </si>
  <si>
    <t>K2023101262</t>
  </si>
  <si>
    <t>MTEE TRADING AND INVESTMENTS</t>
  </si>
  <si>
    <t>K2024353632</t>
  </si>
  <si>
    <t>MTEE TRADING SOLUTION</t>
  </si>
  <si>
    <t>K2022834104</t>
  </si>
  <si>
    <t>MTEEZ CLOTHING</t>
  </si>
  <si>
    <t>K2023216166</t>
  </si>
  <si>
    <t>MTEJABULE GROUP</t>
  </si>
  <si>
    <t>K2024665009</t>
  </si>
  <si>
    <t>MTEKI AND SONS GROUP</t>
  </si>
  <si>
    <t>K2024248610</t>
  </si>
  <si>
    <t>MTELEBHELI CONSTRUCTION</t>
  </si>
  <si>
    <t>K2024766410</t>
  </si>
  <si>
    <t>MTELEGUGROUP</t>
  </si>
  <si>
    <t>K2024852924</t>
  </si>
  <si>
    <t>MTELEZI CONSTRUCTION</t>
  </si>
  <si>
    <t>K2024346781</t>
  </si>
  <si>
    <t>MTEMA BUILDERS</t>
  </si>
  <si>
    <t>K2024236575</t>
  </si>
  <si>
    <t>MTEMA TOMBSTONE MASTERS</t>
  </si>
  <si>
    <t>K2024163054</t>
  </si>
  <si>
    <t>MTEMBA MTHUNZI</t>
  </si>
  <si>
    <t>K2024417229</t>
  </si>
  <si>
    <t>MTEMBU AND PARTNERS</t>
  </si>
  <si>
    <t>K2024752122</t>
  </si>
  <si>
    <t>MTEMBWEDE HOLDINGS</t>
  </si>
  <si>
    <t>K2024729283</t>
  </si>
  <si>
    <t>MTEMELI TRADING</t>
  </si>
  <si>
    <t>K2024362541</t>
  </si>
  <si>
    <t>MTENCH CONSTRUCTION AND MAINTENANCE PRO</t>
  </si>
  <si>
    <t>K2024791206</t>
  </si>
  <si>
    <t>MTENDA BURGERS</t>
  </si>
  <si>
    <t>K2024137204</t>
  </si>
  <si>
    <t>MTENDE FARM HOLDINGS</t>
  </si>
  <si>
    <t>K2024335124</t>
  </si>
  <si>
    <t>MTENDERE TRADING</t>
  </si>
  <si>
    <t>K2024076183</t>
  </si>
  <si>
    <t>MTENGATHINI 011 TRADING</t>
  </si>
  <si>
    <t>K2022544443</t>
  </si>
  <si>
    <t>MTENTU RAMBLE</t>
  </si>
  <si>
    <t>K2024585366</t>
  </si>
  <si>
    <t>MTERA DEVELOPMENT AND PROJECTS</t>
  </si>
  <si>
    <t>K2024763312</t>
  </si>
  <si>
    <t>MTERA GENERAL DEALER</t>
  </si>
  <si>
    <t>K2023522860</t>
  </si>
  <si>
    <t>MTERERE TRADING</t>
  </si>
  <si>
    <t>K2024205810</t>
  </si>
  <si>
    <t>MTES MINERALS</t>
  </si>
  <si>
    <t>K2024004640</t>
  </si>
  <si>
    <t>MTESI CLEANERS COMPANY</t>
  </si>
  <si>
    <t>K2023202021</t>
  </si>
  <si>
    <t>MTETEMANE HOLDINGS</t>
  </si>
  <si>
    <t>K2024359653</t>
  </si>
  <si>
    <t>MTETO TRADING</t>
  </si>
  <si>
    <t>K2024062898</t>
  </si>
  <si>
    <t>MTETWA AND SONS</t>
  </si>
  <si>
    <t>K2024473213</t>
  </si>
  <si>
    <t>MTETWA HOMESTYLE COUCHES</t>
  </si>
  <si>
    <t>K2023261264</t>
  </si>
  <si>
    <t>MTETWA MASINGA COLLECTIVE</t>
  </si>
  <si>
    <t>K2024054982</t>
  </si>
  <si>
    <t>MTETWA SM HOLDINGS</t>
  </si>
  <si>
    <t>K2023671203</t>
  </si>
  <si>
    <t>MTETWA TECHNOLOGY</t>
  </si>
  <si>
    <t>K2024530866</t>
  </si>
  <si>
    <t>MTETWAV</t>
  </si>
  <si>
    <t>K2024418971</t>
  </si>
  <si>
    <t>MTEVO</t>
  </si>
  <si>
    <t>K2023261431</t>
  </si>
  <si>
    <t>MTEXC CONSTRUCTION</t>
  </si>
  <si>
    <t>K2023520211</t>
  </si>
  <si>
    <t>MTEZA CONSTRUCTION SA</t>
  </si>
  <si>
    <t>K2023234542</t>
  </si>
  <si>
    <t>MTEZA MULTI SERVICES</t>
  </si>
  <si>
    <t>K2023231825</t>
  </si>
  <si>
    <t>MTEZI TRANSPORTATION</t>
  </si>
  <si>
    <t>K2024070117</t>
  </si>
  <si>
    <t>MTF MOLALE TRADING FINANCES</t>
  </si>
  <si>
    <t>K2024701418</t>
  </si>
  <si>
    <t>MTF ONLINE SHOP</t>
  </si>
  <si>
    <t>K2024307853</t>
  </si>
  <si>
    <t>MTF RECORDS</t>
  </si>
  <si>
    <t>K2024285874</t>
  </si>
  <si>
    <t>MTFILMS</t>
  </si>
  <si>
    <t>K2024024419</t>
  </si>
  <si>
    <t>MTFUNTI TRADING AND OTHER PROJECTS</t>
  </si>
  <si>
    <t>K2024859294</t>
  </si>
  <si>
    <t>MTG CLEANING SERVICES</t>
  </si>
  <si>
    <t>K2022579443</t>
  </si>
  <si>
    <t>MTG LEGACY</t>
  </si>
  <si>
    <t>K2024819895</t>
  </si>
  <si>
    <t>MTG SHALOM SUPERMARKET</t>
  </si>
  <si>
    <t>K2024528798</t>
  </si>
  <si>
    <t>MTG SOLUTION</t>
  </si>
  <si>
    <t>K2024629673</t>
  </si>
  <si>
    <t>MTG SUPPLIES</t>
  </si>
  <si>
    <t>K2024577059</t>
  </si>
  <si>
    <t>MTG TRADING</t>
  </si>
  <si>
    <t>K2023697607</t>
  </si>
  <si>
    <t>MTG TRADING ENTERPRISE</t>
  </si>
  <si>
    <t>K2024679915</t>
  </si>
  <si>
    <t>MTGO HOLDINGS</t>
  </si>
  <si>
    <t>K2024512987</t>
  </si>
  <si>
    <t>MTH CONSTRUCTION</t>
  </si>
  <si>
    <t>K2024834590</t>
  </si>
  <si>
    <t>MTH EVER GREEN</t>
  </si>
  <si>
    <t>K2024351555</t>
  </si>
  <si>
    <t>MTH LEGACY</t>
  </si>
  <si>
    <t>K2022881607</t>
  </si>
  <si>
    <t>MTH TEXTILES</t>
  </si>
  <si>
    <t>K2024542588</t>
  </si>
  <si>
    <t>MTHA AND KAMO HAIR SALOON</t>
  </si>
  <si>
    <t>K2024706888</t>
  </si>
  <si>
    <t>MTHA CAKES</t>
  </si>
  <si>
    <t>K2024017261</t>
  </si>
  <si>
    <t>MTHA WHOLESALE</t>
  </si>
  <si>
    <t>K2024326788</t>
  </si>
  <si>
    <t>MTHABASA CONSTRUCTION</t>
  </si>
  <si>
    <t>K2024171989</t>
  </si>
  <si>
    <t>MTHABASE CONSTRUCTION</t>
  </si>
  <si>
    <t>K2023126048</t>
  </si>
  <si>
    <t>MTHABASE CREATIONS</t>
  </si>
  <si>
    <t>K2024111766</t>
  </si>
  <si>
    <t>MTHABASE STORE</t>
  </si>
  <si>
    <t>K2023102541</t>
  </si>
  <si>
    <t>MTHABAZA FARMING PROJECT</t>
  </si>
  <si>
    <t>K2023143484</t>
  </si>
  <si>
    <t>MTHABELA ENTERPRISE</t>
  </si>
  <si>
    <t>K2024543386</t>
  </si>
  <si>
    <t>MTHABELA PROJECTS</t>
  </si>
  <si>
    <t>K2023980343</t>
  </si>
  <si>
    <t>MTHABELA PROTECTION UNIT</t>
  </si>
  <si>
    <t>K2022244203</t>
  </si>
  <si>
    <t>MTHABELA TELECOMMUNICATIONS</t>
  </si>
  <si>
    <t>K2023946906</t>
  </si>
  <si>
    <t>MTHABELA TRADITIONAL WEAR</t>
  </si>
  <si>
    <t>K2024237238</t>
  </si>
  <si>
    <t>MTHABILE V TRADING AND OTHER PROJECTS</t>
  </si>
  <si>
    <t>K2022336607</t>
  </si>
  <si>
    <t>MTHABIM</t>
  </si>
  <si>
    <t>K2022837888</t>
  </si>
  <si>
    <t>MTHABINING SYSTEMS PROJECTS</t>
  </si>
  <si>
    <t>K2024522507</t>
  </si>
  <si>
    <t>MTHABISO HOLDINGS</t>
  </si>
  <si>
    <t>K2023983020</t>
  </si>
  <si>
    <t>MTHABY</t>
  </si>
  <si>
    <t>K2023274561</t>
  </si>
  <si>
    <t>MTHAGANE TRADING</t>
  </si>
  <si>
    <t>K2023624386</t>
  </si>
  <si>
    <t>MTHAGATHI AND BROTHERS</t>
  </si>
  <si>
    <t>K2024416281</t>
  </si>
  <si>
    <t>MTHAGOS PROJECTS</t>
  </si>
  <si>
    <t>K2023271015</t>
  </si>
  <si>
    <t>MTHAKASELI</t>
  </si>
  <si>
    <t>K2024159919</t>
  </si>
  <si>
    <t>MTHAKATHI HOLDING</t>
  </si>
  <si>
    <t>K2024778120</t>
  </si>
  <si>
    <t>MTHAKATHI HOLDINGS</t>
  </si>
  <si>
    <t>K2023242020</t>
  </si>
  <si>
    <t>MTHAKATHI PROTECTION SERVICES</t>
  </si>
  <si>
    <t>K2024660502</t>
  </si>
  <si>
    <t>MTHAKATHI TRANSPORT AND LOGISTICS</t>
  </si>
  <si>
    <t>K2024077137</t>
  </si>
  <si>
    <t>MTHAKATYA PRIMARY AGRICULTURE</t>
  </si>
  <si>
    <t>K2024212745</t>
  </si>
  <si>
    <t>MTHALA</t>
  </si>
  <si>
    <t>K2024362180</t>
  </si>
  <si>
    <t>MTHALA PROGRESSIVE LANE</t>
  </si>
  <si>
    <t>K2024849243</t>
  </si>
  <si>
    <t>MTHALA TRADING</t>
  </si>
  <si>
    <t>K2023162588</t>
  </si>
  <si>
    <t>MTHALANE BROTHERS IN BUSINESS ENTERPRISE</t>
  </si>
  <si>
    <t>K2023118194</t>
  </si>
  <si>
    <t>MTHALANE FOUNDATION</t>
  </si>
  <si>
    <t>K2024236437</t>
  </si>
  <si>
    <t>MTHALANE HOLDINGS</t>
  </si>
  <si>
    <t>K2023245806</t>
  </si>
  <si>
    <t>MTHALO SERVICES</t>
  </si>
  <si>
    <t>K2023972163</t>
  </si>
  <si>
    <t>MTHAMBALAZA TRADING</t>
  </si>
  <si>
    <t>K2024808019</t>
  </si>
  <si>
    <t>MTHAMBISI</t>
  </si>
  <si>
    <t>K2024195542</t>
  </si>
  <si>
    <t>MTHAMBISI ENTERPRISES</t>
  </si>
  <si>
    <t>K2024167609</t>
  </si>
  <si>
    <t>MTHAMBO GEN CATERS</t>
  </si>
  <si>
    <t>K2023135303</t>
  </si>
  <si>
    <t>MTHAMERI FOUNDATION</t>
  </si>
  <si>
    <t>K2024477553</t>
  </si>
  <si>
    <t>MTHAMIZ PROJECT</t>
  </si>
  <si>
    <t>K2024515277</t>
  </si>
  <si>
    <t>MTHAMORA ENGINEERING</t>
  </si>
  <si>
    <t>K2024562627</t>
  </si>
  <si>
    <t>MTHAMZELI TRADING</t>
  </si>
  <si>
    <t>K2024724687</t>
  </si>
  <si>
    <t>MTHANA ENTERPRISE</t>
  </si>
  <si>
    <t>K2023113914</t>
  </si>
  <si>
    <t>MTHANDAROCK TRADING</t>
  </si>
  <si>
    <t>K2023938189</t>
  </si>
  <si>
    <t>MTHANDAZO GENERAL TRADING</t>
  </si>
  <si>
    <t>K2024155962</t>
  </si>
  <si>
    <t>MTHANDAZO HLONGWANI</t>
  </si>
  <si>
    <t>K2024037851</t>
  </si>
  <si>
    <t>MTHANDAZO KA GOGO</t>
  </si>
  <si>
    <t>K2024372154</t>
  </si>
  <si>
    <t>MTHANDAZO LOGISTICS</t>
  </si>
  <si>
    <t>K2023111795</t>
  </si>
  <si>
    <t>MTHANDE ENTERPRISE</t>
  </si>
  <si>
    <t>K2023942257</t>
  </si>
  <si>
    <t>MTHANDEKA HOLDINGS</t>
  </si>
  <si>
    <t>K2024431294</t>
  </si>
  <si>
    <t>MTHANDENI CARPENTRY AND PROJECTS</t>
  </si>
  <si>
    <t>K2024273144</t>
  </si>
  <si>
    <t>MTHANDENI CONSTRUCTION</t>
  </si>
  <si>
    <t>K2024698775</t>
  </si>
  <si>
    <t>MTHANDENI PRIDE ENTERPRISE</t>
  </si>
  <si>
    <t>K2024558090</t>
  </si>
  <si>
    <t>MTHANDENI TRAININGS CHILD AND YOUTH CARE ACADEMY</t>
  </si>
  <si>
    <t>K2024162430</t>
  </si>
  <si>
    <t>MTHANDENINONKE ENTERTAINMENT</t>
  </si>
  <si>
    <t>K2022415996</t>
  </si>
  <si>
    <t>MTHANDESIYA TRADING</t>
  </si>
  <si>
    <t>K2024345390</t>
  </si>
  <si>
    <t>MTHANDI MALEBOS INN</t>
  </si>
  <si>
    <t>K2022286476</t>
  </si>
  <si>
    <t>MTHANDZA   TRADING 5</t>
  </si>
  <si>
    <t>K2024073544</t>
  </si>
  <si>
    <t>MTHANIYA CONSTRUCTION AND SUPPLY OF GOODS AND SERVICES</t>
  </si>
  <si>
    <t>K2023196463</t>
  </si>
  <si>
    <t>MTHANIYA HOLDINGS</t>
  </si>
  <si>
    <t>K2022645282</t>
  </si>
  <si>
    <t>MTHANIYA LOGISTICS AND GENERAL</t>
  </si>
  <si>
    <t>K2023164541</t>
  </si>
  <si>
    <t>MTHANIYA MINERALS</t>
  </si>
  <si>
    <t>K2024321358</t>
  </si>
  <si>
    <t>MTHANIYA TRADINGS</t>
  </si>
  <si>
    <t>K2024451802</t>
  </si>
  <si>
    <t>MTHANTANANA TRADING AND PROJECTS</t>
  </si>
  <si>
    <t>K2024836628</t>
  </si>
  <si>
    <t>MTHANTANANI TRADING</t>
  </si>
  <si>
    <t>K2024089315</t>
  </si>
  <si>
    <t>MTHANTI TRADING AND PROJECTS</t>
  </si>
  <si>
    <t>K2023991472</t>
  </si>
  <si>
    <t>MTHANZA GENERAL PROJECTS</t>
  </si>
  <si>
    <t>K2024399461</t>
  </si>
  <si>
    <t>MTHASHANE MINING</t>
  </si>
  <si>
    <t>K2023112676</t>
  </si>
  <si>
    <t>MTHASOVIRTUAL</t>
  </si>
  <si>
    <t>K2024194318</t>
  </si>
  <si>
    <t>MTHATEPHI HOLDINGS</t>
  </si>
  <si>
    <t>K2024441718</t>
  </si>
  <si>
    <t>MTHATHA ADVENTURES</t>
  </si>
  <si>
    <t>K2024661712</t>
  </si>
  <si>
    <t>MTHATHA AIRPORT HUB</t>
  </si>
  <si>
    <t>K2023260455</t>
  </si>
  <si>
    <t>MTHATHA ARMS AND OUTDOORS</t>
  </si>
  <si>
    <t>K2022520307</t>
  </si>
  <si>
    <t>MTHATHA BRAINERY ACADEMY</t>
  </si>
  <si>
    <t>K2024235015</t>
  </si>
  <si>
    <t>MTHATHA COUNTRY CLUB EASTERN CAPE</t>
  </si>
  <si>
    <t>K2024205475</t>
  </si>
  <si>
    <t>MTHATHA EYE INSTITUTE</t>
  </si>
  <si>
    <t>K2023179250</t>
  </si>
  <si>
    <t>MTHATHA GENERAL SERVICES</t>
  </si>
  <si>
    <t>K2024344965</t>
  </si>
  <si>
    <t>MTHATHA GEOTECHNICAL SERVICES</t>
  </si>
  <si>
    <t>K2024077927</t>
  </si>
  <si>
    <t>MTHATHA KIDS</t>
  </si>
  <si>
    <t>K2024206686</t>
  </si>
  <si>
    <t>MTHATHA LEGAL RESOURCES CENTRE</t>
  </si>
  <si>
    <t>K2023006090</t>
  </si>
  <si>
    <t>MTHATHA MASTER INO</t>
  </si>
  <si>
    <t>K2023195207</t>
  </si>
  <si>
    <t>MTHATHA PBOS INITIATIVE</t>
  </si>
  <si>
    <t>K2022448389</t>
  </si>
  <si>
    <t>MTHATHA PIES</t>
  </si>
  <si>
    <t>K2024345763</t>
  </si>
  <si>
    <t>MTHATHA SPARKLE GROUP</t>
  </si>
  <si>
    <t>K2023176778</t>
  </si>
  <si>
    <t>MTHATHA ST JOHNS COLLEGE ALUMNI</t>
  </si>
  <si>
    <t>K2024375999</t>
  </si>
  <si>
    <t>MTHATHA TRAILER SPARES</t>
  </si>
  <si>
    <t>K2024220831</t>
  </si>
  <si>
    <t>MTHATHA WEST LIFE STYLE CAR WASH</t>
  </si>
  <si>
    <t>K2024435324</t>
  </si>
  <si>
    <t>MTHATHA WEST ZIMI CREATION</t>
  </si>
  <si>
    <t>K2024355015</t>
  </si>
  <si>
    <t>MTHATHABOX</t>
  </si>
  <si>
    <t>K2024007630</t>
  </si>
  <si>
    <t>MTHATHENI GROUP</t>
  </si>
  <si>
    <t>K2024762564</t>
  </si>
  <si>
    <t>MTHATHENI TUCKSHOP</t>
  </si>
  <si>
    <t>K2023542377</t>
  </si>
  <si>
    <t>MTHATHI TRANSPORT</t>
  </si>
  <si>
    <t>K2024225569</t>
  </si>
  <si>
    <t>MTHATI COLLECTIVE</t>
  </si>
  <si>
    <t>K2024297418</t>
  </si>
  <si>
    <t>MTHAVIMELA ENTERPRISE</t>
  </si>
  <si>
    <t>K2022493433</t>
  </si>
  <si>
    <t>MTHAVINI CONSULTING AND PROJECTS</t>
  </si>
  <si>
    <t>K2024051314</t>
  </si>
  <si>
    <t>MTHAVINI SAYINA HOLDINGS</t>
  </si>
  <si>
    <t>K2024064909</t>
  </si>
  <si>
    <t>MTHAVULA</t>
  </si>
  <si>
    <t>K2024622144</t>
  </si>
  <si>
    <t>MTHAWEGALA</t>
  </si>
  <si>
    <t>K2024638588</t>
  </si>
  <si>
    <t>MTHAWELANGA FARMING</t>
  </si>
  <si>
    <t>K2023176525</t>
  </si>
  <si>
    <t>MTHAWELANGA SOLAR ENERGY SOLUTIONS</t>
  </si>
  <si>
    <t>K2024148434</t>
  </si>
  <si>
    <t>MTHAWETHEMBA</t>
  </si>
  <si>
    <t>K2023145183</t>
  </si>
  <si>
    <t>MTHAWUDLIWA INVESTMENTS</t>
  </si>
  <si>
    <t>K2024290523</t>
  </si>
  <si>
    <t>MTHAWUKHO TRADING ENTERPRISE</t>
  </si>
  <si>
    <t>K2023964452</t>
  </si>
  <si>
    <t>MTHEE BUSINESS ENTERPRISE</t>
  </si>
  <si>
    <t>K2024638111</t>
  </si>
  <si>
    <t>MTHEEHLUBELIHLE KIDS PROJECT</t>
  </si>
  <si>
    <t>K2023176387</t>
  </si>
  <si>
    <t>MTHEKU CONSTRUCTION AND CLEANING SERVICES</t>
  </si>
  <si>
    <t>K2023150813</t>
  </si>
  <si>
    <t>MTHEKUH TRADING AND PROJECTS</t>
  </si>
  <si>
    <t>K2023216756</t>
  </si>
  <si>
    <t>MTHELELI HOUSING BUILDING AND OTHER PROJECTS</t>
  </si>
  <si>
    <t>K2024824826</t>
  </si>
  <si>
    <t>MTHEMBANDWANGO SECONDARY</t>
  </si>
  <si>
    <t>K2024588777</t>
  </si>
  <si>
    <t>MTHEMBENI</t>
  </si>
  <si>
    <t>K2024477559</t>
  </si>
  <si>
    <t>MTHEMBENI BUILDING MATERIAL</t>
  </si>
  <si>
    <t>K2024182536</t>
  </si>
  <si>
    <t>MTHEMBENI ENTERPRISE</t>
  </si>
  <si>
    <t>K2023198465</t>
  </si>
  <si>
    <t>MTHEMBENI MW</t>
  </si>
  <si>
    <t>K2024497702</t>
  </si>
  <si>
    <t>MTHEMBENI SECURITY AND TRADING</t>
  </si>
  <si>
    <t>K2023093997</t>
  </si>
  <si>
    <t>MTHEMBI TRADING</t>
  </si>
  <si>
    <t>K2024287490</t>
  </si>
  <si>
    <t>MTHEMBO  PAINT AND SEAMLESS GUTTER</t>
  </si>
  <si>
    <t>K2024491066</t>
  </si>
  <si>
    <t>MTHEMBO CONSTRUCTION</t>
  </si>
  <si>
    <t>K2023932827</t>
  </si>
  <si>
    <t>MTHEMBO NDODANDALA AND ASSOCIATES</t>
  </si>
  <si>
    <t>K2023274324</t>
  </si>
  <si>
    <t>MTHEMBU 012</t>
  </si>
  <si>
    <t>K2024643687</t>
  </si>
  <si>
    <t>MTHEMBU AND CONSTRUCTIONS</t>
  </si>
  <si>
    <t>K2024342052</t>
  </si>
  <si>
    <t>MTHEMBU AND SONS CONSTRUCTION ENTERPRISE</t>
  </si>
  <si>
    <t>K2023241599</t>
  </si>
  <si>
    <t>MTHEMBU BEVERAGE AND FOOD DISTRIBUTION</t>
  </si>
  <si>
    <t>K2024702591</t>
  </si>
  <si>
    <t>MTHEMBU BOERDERY</t>
  </si>
  <si>
    <t>K2022322025</t>
  </si>
  <si>
    <t>MTHEMBU DIGITAL SERVICES AND ENGINEERING</t>
  </si>
  <si>
    <t>K2024065936</t>
  </si>
  <si>
    <t>MTHEMBU ENTERPRISE SERVICES</t>
  </si>
  <si>
    <t>K2024533708</t>
  </si>
  <si>
    <t>MTHEMBU EXCELLENCE</t>
  </si>
  <si>
    <t>K2024588948</t>
  </si>
  <si>
    <t>MTHEMBU FOUNDATIONS</t>
  </si>
  <si>
    <t>K2024350636</t>
  </si>
  <si>
    <t>MTHEMBU GUARDING AND SECURITY SERVICES</t>
  </si>
  <si>
    <t>K2024358474</t>
  </si>
  <si>
    <t>MTHEMBU HANDYWORKS</t>
  </si>
  <si>
    <t>K2024278056</t>
  </si>
  <si>
    <t>MTHEMBU K</t>
  </si>
  <si>
    <t>K2024506290</t>
  </si>
  <si>
    <t>MTHEMBU KA MVELASE TRADING ENTERPRISE</t>
  </si>
  <si>
    <t>K2024478895</t>
  </si>
  <si>
    <t>MTHEMBU L TRADING</t>
  </si>
  <si>
    <t>K2024417853</t>
  </si>
  <si>
    <t>MTHEMBU MLAMBO TRADING AND PROJECTS</t>
  </si>
  <si>
    <t>K2024474415</t>
  </si>
  <si>
    <t>MTHEMBU MVELASE HOLDINGS</t>
  </si>
  <si>
    <t>K2024563446</t>
  </si>
  <si>
    <t>MTHEMBU N SONS</t>
  </si>
  <si>
    <t>K2024756816</t>
  </si>
  <si>
    <t>MTHEMBU PLUMBING</t>
  </si>
  <si>
    <t>K2024173844</t>
  </si>
  <si>
    <t>MTHEMBU PRODUCTION</t>
  </si>
  <si>
    <t>K2022263227</t>
  </si>
  <si>
    <t>MTHEMBU RENOVATION LABOUR CONTRACTORS</t>
  </si>
  <si>
    <t>K2023282342</t>
  </si>
  <si>
    <t>MTHEMBU SPHIWE HOLDINGS</t>
  </si>
  <si>
    <t>K2023152837</t>
  </si>
  <si>
    <t>MTHEMBU TAXI TRANSPORT</t>
  </si>
  <si>
    <t>K2024399324</t>
  </si>
  <si>
    <t>MTHEMBU TOBACCO EMPORIUM</t>
  </si>
  <si>
    <t>K2024464150</t>
  </si>
  <si>
    <t>MTHEMBU TRADING AND ENTERPRISE</t>
  </si>
  <si>
    <t>K2024829454</t>
  </si>
  <si>
    <t>MTHEMBU TRADINGS</t>
  </si>
  <si>
    <t>K2024635318</t>
  </si>
  <si>
    <t>MTHEMBU WASEGUBAZI DREAMS SERVICES</t>
  </si>
  <si>
    <t>K2024834484</t>
  </si>
  <si>
    <t>MTHEMBU WHOLESALE AND RETAIL</t>
  </si>
  <si>
    <t>K2024391086</t>
  </si>
  <si>
    <t>MTHEMBUFAMILLY01</t>
  </si>
  <si>
    <t>K2024438301</t>
  </si>
  <si>
    <t>MTHEMBUH ENGINEERING CO</t>
  </si>
  <si>
    <t>K2024416312</t>
  </si>
  <si>
    <t>MTHEMBUKAQUDENI TRADING</t>
  </si>
  <si>
    <t>K2024253220</t>
  </si>
  <si>
    <t>MTHEMBUKAZI GROUP</t>
  </si>
  <si>
    <t>K2024393976</t>
  </si>
  <si>
    <t>MTHEMBUS STEEL WORK TRADING ENETERPRISE</t>
  </si>
  <si>
    <t>K2023511598</t>
  </si>
  <si>
    <t>MTHEMBUS SUPREME ELEGANCE</t>
  </si>
  <si>
    <t>K2024859389</t>
  </si>
  <si>
    <t>MTHEMMBU ADMINISTRATORS</t>
  </si>
  <si>
    <t>K2023576625</t>
  </si>
  <si>
    <t>MTHENCE 028 SERVICES</t>
  </si>
  <si>
    <t>K2022821626</t>
  </si>
  <si>
    <t>MTHENDOS TRADING AND PROJECT</t>
  </si>
  <si>
    <t>K2022374027</t>
  </si>
  <si>
    <t>MTHENDWA</t>
  </si>
  <si>
    <t>K2024156034</t>
  </si>
  <si>
    <t>MTHENGELE PANEL AND PAINT</t>
  </si>
  <si>
    <t>K2023953808</t>
  </si>
  <si>
    <t>MTHENGELWA</t>
  </si>
  <si>
    <t>K2024166512</t>
  </si>
  <si>
    <t>MTHENGWA INVESTMENTS</t>
  </si>
  <si>
    <t>K2024453110</t>
  </si>
  <si>
    <t>MTHENGWA TRANSPORT AND PROJECTS</t>
  </si>
  <si>
    <t>K2023222285</t>
  </si>
  <si>
    <t>MTHENJWA MALAKAI BUSINESS CONSULTING AND ADVISORY</t>
  </si>
  <si>
    <t>K2024521076</t>
  </si>
  <si>
    <t>MTHENTE TUCKSHOP</t>
  </si>
  <si>
    <t>K2022868638</t>
  </si>
  <si>
    <t>M-THEO PRODUCTIONS</t>
  </si>
  <si>
    <t>K2024458065</t>
  </si>
  <si>
    <t>MTHEPA FARMING</t>
  </si>
  <si>
    <t>K2023582050</t>
  </si>
  <si>
    <t>MTHEPHUZA</t>
  </si>
  <si>
    <t>K2024160188</t>
  </si>
  <si>
    <t>MTHESOKHULU LOGISTIC AND PROJECTS</t>
  </si>
  <si>
    <t>K2024824442</t>
  </si>
  <si>
    <t>MTHETHELELI TUCK SHOP</t>
  </si>
  <si>
    <t>K2024104891</t>
  </si>
  <si>
    <t>MTHETHELI TRADING</t>
  </si>
  <si>
    <t>K2022697662</t>
  </si>
  <si>
    <t>MTHETHINCEDO</t>
  </si>
  <si>
    <t>K2022621802</t>
  </si>
  <si>
    <t>MTHETHISO</t>
  </si>
  <si>
    <t>K2024138399</t>
  </si>
  <si>
    <t>MTHETHOMUSHA TRADING AND PROJECTS</t>
  </si>
  <si>
    <t>K2024050479</t>
  </si>
  <si>
    <t>MTHETHOS ENTERPRISE</t>
  </si>
  <si>
    <t>K2024382114</t>
  </si>
  <si>
    <t>MTHETHWA AND HICHENS</t>
  </si>
  <si>
    <t>K2024208198</t>
  </si>
  <si>
    <t>MTHETHWA BUILT-IN CUPBOARDS</t>
  </si>
  <si>
    <t>K2024102908</t>
  </si>
  <si>
    <t>MTHETHWA CONSTRUCTION AND DEVELOPMENTS</t>
  </si>
  <si>
    <t>K2023265653</t>
  </si>
  <si>
    <t>MTHETHWA FOUNDATION</t>
  </si>
  <si>
    <t>K2023169752</t>
  </si>
  <si>
    <t>MTHETHWA HAVESTING PROJECTS</t>
  </si>
  <si>
    <t>K2023691980</t>
  </si>
  <si>
    <t>MTHETHWA INTERPROPERTY MANAGEMENT</t>
  </si>
  <si>
    <t>K2024033573</t>
  </si>
  <si>
    <t>MTHETHWA OCCASIONS</t>
  </si>
  <si>
    <t>K2024246946</t>
  </si>
  <si>
    <t>MTHETHWA PANEL BEATER</t>
  </si>
  <si>
    <t>K2024420945</t>
  </si>
  <si>
    <t>MTHETHWA PRINTING SOLUTIONS</t>
  </si>
  <si>
    <t>K2024503956</t>
  </si>
  <si>
    <t>MTHETHWA PROTECTION SQUAD</t>
  </si>
  <si>
    <t>K2024013714</t>
  </si>
  <si>
    <t>MTHETHWA RENTALS</t>
  </si>
  <si>
    <t>K2023155748</t>
  </si>
  <si>
    <t>MTHETHWA SHAREHOLDERS</t>
  </si>
  <si>
    <t>K2024802098</t>
  </si>
  <si>
    <t>MTHETHWA STORE TRADING</t>
  </si>
  <si>
    <t>K2024698291</t>
  </si>
  <si>
    <t>MTHETHWA SUPPLY SOLUTIONS</t>
  </si>
  <si>
    <t>K2024258385</t>
  </si>
  <si>
    <t>MTHETHWA TRADING AND LOGISTICS</t>
  </si>
  <si>
    <t>K2024370217</t>
  </si>
  <si>
    <t>MTHETHWA WASTE RECOVERY</t>
  </si>
  <si>
    <t>K2023274220</t>
  </si>
  <si>
    <t>MTHETHWA Z ATTORNEYS</t>
  </si>
  <si>
    <t>K2022834211</t>
  </si>
  <si>
    <t>MTHETHWAMBATHA CONSTRUCTION</t>
  </si>
  <si>
    <t>K2024506663</t>
  </si>
  <si>
    <t>MTHEWU TRADING ENTERPRISE</t>
  </si>
  <si>
    <t>K2024421257</t>
  </si>
  <si>
    <t>MTHEXMOKG INVESTMENTS</t>
  </si>
  <si>
    <t>K2023765515</t>
  </si>
  <si>
    <t>MTHEZA ASA TRANSPORT</t>
  </si>
  <si>
    <t>K2024070496</t>
  </si>
  <si>
    <t>MTHEZA LEGACY HOLDINGS</t>
  </si>
  <si>
    <t>K2023179962</t>
  </si>
  <si>
    <t>MTHI 2000 PROJECTS</t>
  </si>
  <si>
    <t>K2024084718</t>
  </si>
  <si>
    <t>MTHI CHOX</t>
  </si>
  <si>
    <t>K2024407590</t>
  </si>
  <si>
    <t>MTHI CONSULTING</t>
  </si>
  <si>
    <t>K2024498061</t>
  </si>
  <si>
    <t>MTHI DRIVING SCHOOL</t>
  </si>
  <si>
    <t>K2024776319</t>
  </si>
  <si>
    <t>MTHI E-HAILING TRANS</t>
  </si>
  <si>
    <t>K2023265635</t>
  </si>
  <si>
    <t>MTHI PIGGERY</t>
  </si>
  <si>
    <t>K2024146318</t>
  </si>
  <si>
    <t>MTHI PRIME SOLUTIONS</t>
  </si>
  <si>
    <t>K2023276062</t>
  </si>
  <si>
    <t>MTHI ROAD MAINTENANCE AND CONSTRUCTION</t>
  </si>
  <si>
    <t>K2024296951</t>
  </si>
  <si>
    <t>MTHI SENZWA SECURITY SERVICES</t>
  </si>
  <si>
    <t>K2023156073</t>
  </si>
  <si>
    <t>MTHI WE NDILI NURSERY</t>
  </si>
  <si>
    <t>K2024276757</t>
  </si>
  <si>
    <t>MTHIBHU HOLDINGS AND PROJECTS</t>
  </si>
  <si>
    <t>K2024061764</t>
  </si>
  <si>
    <t>MTHIBO TRADING AND PROJECTS</t>
  </si>
  <si>
    <t>K2024168919</t>
  </si>
  <si>
    <t>MTHIDO CONSULTING</t>
  </si>
  <si>
    <t>K2024179962</t>
  </si>
  <si>
    <t>MTHIFU GROUP</t>
  </si>
  <si>
    <t>K2024751140</t>
  </si>
  <si>
    <t>MTHIGOGELA ATTORNEYS</t>
  </si>
  <si>
    <t>K2024607039</t>
  </si>
  <si>
    <t>MTHIH COMMUNICATION SERVICES</t>
  </si>
  <si>
    <t>K2023960341</t>
  </si>
  <si>
    <t>MTHII MKHULU FUNERALS</t>
  </si>
  <si>
    <t>K2024180490</t>
  </si>
  <si>
    <t>MTHIJO ENGINEERING</t>
  </si>
  <si>
    <t>K2024061190</t>
  </si>
  <si>
    <t>MTHIKHA AFRICA LOGISTICS</t>
  </si>
  <si>
    <t>K2024508740</t>
  </si>
  <si>
    <t>MTHIKITHI</t>
  </si>
  <si>
    <t>K2024202905</t>
  </si>
  <si>
    <t>MTHIKULIWA CONSTRUCTIONS</t>
  </si>
  <si>
    <t>K2022774279</t>
  </si>
  <si>
    <t>MTHI-LANGA FOUNDATION</t>
  </si>
  <si>
    <t>K2024122535</t>
  </si>
  <si>
    <t>MTHIMANDE ENTERPRISE</t>
  </si>
  <si>
    <t>K2024638642</t>
  </si>
  <si>
    <t>MTHIMBANE FRIDGE REPAIR</t>
  </si>
  <si>
    <t>K2024841033</t>
  </si>
  <si>
    <t>MTHIMBANES PLACE</t>
  </si>
  <si>
    <t>K2024336028</t>
  </si>
  <si>
    <t>MTHIMBHA SECURITY SERVICES</t>
  </si>
  <si>
    <t>K2024007003</t>
  </si>
  <si>
    <t>MTHIMDE AUTO CLINIC AND SPARES</t>
  </si>
  <si>
    <t>K2023275066</t>
  </si>
  <si>
    <t>MTHIMDE ESTATES</t>
  </si>
  <si>
    <t>K2024243304</t>
  </si>
  <si>
    <t>MTHIMDE LEGACY</t>
  </si>
  <si>
    <t>K2024344640</t>
  </si>
  <si>
    <t>MTHIMKHULU  AND SONS</t>
  </si>
  <si>
    <t>K2024438026</t>
  </si>
  <si>
    <t>MTHIMKHULU 4 BHUNGANI</t>
  </si>
  <si>
    <t>K2024297468</t>
  </si>
  <si>
    <t>MTHIMKHULU AND MAFUYEKA MINING DISTRIBUTION DEMOLISH REFINARY RECYCLING AND CLEANING</t>
  </si>
  <si>
    <t>K2024046049</t>
  </si>
  <si>
    <t>MTHIMKHULU AND NEPHEWS</t>
  </si>
  <si>
    <t>K2024208460</t>
  </si>
  <si>
    <t>MTHIMKHULU BAKERY</t>
  </si>
  <si>
    <t>K2024078795</t>
  </si>
  <si>
    <t>MTHIMKHULU BUILDING CONSTRUCTION AND SERVICES</t>
  </si>
  <si>
    <t>K2024377468</t>
  </si>
  <si>
    <t>MTHIMKHULU CEILING AND PARTITIONING</t>
  </si>
  <si>
    <t>K2023172374</t>
  </si>
  <si>
    <t>MTHIMKHULU DECORATIVES</t>
  </si>
  <si>
    <t>K2023207161</t>
  </si>
  <si>
    <t>MTHIMKHULU ELECTRICAL AND PROJECTS</t>
  </si>
  <si>
    <t>K2024325745</t>
  </si>
  <si>
    <t>MTHIMKHULU ENTERPRICE</t>
  </si>
  <si>
    <t>K2024599604</t>
  </si>
  <si>
    <t>MTHIMKHULU FARMING LEGACY</t>
  </si>
  <si>
    <t>K2024802198</t>
  </si>
  <si>
    <t>MTHIMKHULU FUTURE-SMART YOUTH</t>
  </si>
  <si>
    <t>K2023225980</t>
  </si>
  <si>
    <t>MTHIMKHULU GAS MASTERS</t>
  </si>
  <si>
    <t>K2024221153</t>
  </si>
  <si>
    <t>MTHIMKHULU GREEN SOLUTIONS</t>
  </si>
  <si>
    <t>K2024572070</t>
  </si>
  <si>
    <t>MTHIMKHULU HOLDINGS AND PROJECTS</t>
  </si>
  <si>
    <t>K2023636285</t>
  </si>
  <si>
    <t>MTHIMKHULU HUB</t>
  </si>
  <si>
    <t>K2024637842</t>
  </si>
  <si>
    <t>MTHIMKHULU INNOVATIONS</t>
  </si>
  <si>
    <t>K2023141256</t>
  </si>
  <si>
    <t>MTHIMKHULU LD CIVILS AND CONSTRUCTION</t>
  </si>
  <si>
    <t>K2024535233</t>
  </si>
  <si>
    <t>MTHIMKHULU MR TRADING AND PROJECTS</t>
  </si>
  <si>
    <t>K2024186640</t>
  </si>
  <si>
    <t>MTHIMKHULU PAINTS RETAIL</t>
  </si>
  <si>
    <t>K2023248881</t>
  </si>
  <si>
    <t>MTHIMKHULU PRODRIVE CARS</t>
  </si>
  <si>
    <t>K2024134437</t>
  </si>
  <si>
    <t>MTHIMKHULU TRADING AND PROJECTS</t>
  </si>
  <si>
    <t>K2024807481</t>
  </si>
  <si>
    <t>MTHIMKHULU TUCKSHOP</t>
  </si>
  <si>
    <t>K2024726587</t>
  </si>
  <si>
    <t>MTHIMKHULU WELANGA</t>
  </si>
  <si>
    <t>K2023272198</t>
  </si>
  <si>
    <t>MTHIMKHULU WESTIN</t>
  </si>
  <si>
    <t>K2024131659</t>
  </si>
  <si>
    <t>MTHIMKHULU WORLD</t>
  </si>
  <si>
    <t>K2024819322</t>
  </si>
  <si>
    <t>MTHIMKHULUS STORE</t>
  </si>
  <si>
    <t>K2024261854</t>
  </si>
  <si>
    <t>MTHIMKULU TRADING ENTERPRISE</t>
  </si>
  <si>
    <t>K2024642402</t>
  </si>
  <si>
    <t>MTHIMNYAMA</t>
  </si>
  <si>
    <t>K2024370642</t>
  </si>
  <si>
    <t>MTHIMNYAMAH HOLDING</t>
  </si>
  <si>
    <t>K2024010467</t>
  </si>
  <si>
    <t>MTHIMUDE BUSINESS ENTERPRISE</t>
  </si>
  <si>
    <t>K2024251344</t>
  </si>
  <si>
    <t>MTHIMUDE GLOBAL CONSULTING</t>
  </si>
  <si>
    <t>K2023279715</t>
  </si>
  <si>
    <t>MTHIMUDE INVESTMENTS</t>
  </si>
  <si>
    <t>K2024105136</t>
  </si>
  <si>
    <t>MTHIMUDE SAND</t>
  </si>
  <si>
    <t>K2023256482</t>
  </si>
  <si>
    <t>MTHIMUDE TRANSPORT</t>
  </si>
  <si>
    <t>K2024612764</t>
  </si>
  <si>
    <t>MTHIMUNDE ENTERTAINMENT</t>
  </si>
  <si>
    <t>K2024455123</t>
  </si>
  <si>
    <t>MTHIMUNYE</t>
  </si>
  <si>
    <t>K2022378727</t>
  </si>
  <si>
    <t>MTHIMUNYE DIGITAL</t>
  </si>
  <si>
    <t>K2024118551</t>
  </si>
  <si>
    <t>MTHIMUNYE NOMANZIYANE CONSTRUCTION AND PROJECTS</t>
  </si>
  <si>
    <t>K2024117221</t>
  </si>
  <si>
    <t>MTHIMUNYE SERVICES</t>
  </si>
  <si>
    <t>K2024016775</t>
  </si>
  <si>
    <t>MTHIMUNYE SONS</t>
  </si>
  <si>
    <t>K2024051182</t>
  </si>
  <si>
    <t>MTHINAI DEE</t>
  </si>
  <si>
    <t>K2023201344</t>
  </si>
  <si>
    <t>MTHINAYES FUNERAL SERVICES</t>
  </si>
  <si>
    <t>K2022680395</t>
  </si>
  <si>
    <t>MTHINGWANE 376</t>
  </si>
  <si>
    <t>K2023245577</t>
  </si>
  <si>
    <t>MTHINI AT SOLUTIONS</t>
  </si>
  <si>
    <t>K2024116951</t>
  </si>
  <si>
    <t>MTHINTE FOUNDATION</t>
  </si>
  <si>
    <t>K2023871532</t>
  </si>
  <si>
    <t>MTHINTE NATIONTEL</t>
  </si>
  <si>
    <t>K2023977450</t>
  </si>
  <si>
    <t>MTHINTI GREEN PASTURES</t>
  </si>
  <si>
    <t>K2024045249</t>
  </si>
  <si>
    <t>MTHINZIMA</t>
  </si>
  <si>
    <t>K2024613205</t>
  </si>
  <si>
    <t>MTHIOMDE CONSTRUCTION</t>
  </si>
  <si>
    <t>K2024558921</t>
  </si>
  <si>
    <t>MTHIPE ENGINEERING</t>
  </si>
  <si>
    <t>K2024469852</t>
  </si>
  <si>
    <t>MTHIPHILA PIG FIRM</t>
  </si>
  <si>
    <t>K2023200588</t>
  </si>
  <si>
    <t>MTHISENG TRADING</t>
  </si>
  <si>
    <t>K2024247138</t>
  </si>
  <si>
    <t>MTHISHENGE PROTECTION SERVICES</t>
  </si>
  <si>
    <t>K2024268735</t>
  </si>
  <si>
    <t>MTHISICONNECT</t>
  </si>
  <si>
    <t>K2023246996</t>
  </si>
  <si>
    <t>MTHISOLUTION TRADING ENTERPRISE</t>
  </si>
  <si>
    <t>K2023229680</t>
  </si>
  <si>
    <t>MTHITHALA AND NTSHANGASE TRADING ENTERPRISE</t>
  </si>
  <si>
    <t>K2024557305</t>
  </si>
  <si>
    <t>MTHITHIMBILI TRADING ENTERPRISE</t>
  </si>
  <si>
    <t>K2023204692</t>
  </si>
  <si>
    <t>MTHITHWA 09 SERVICES</t>
  </si>
  <si>
    <t>K2024457951</t>
  </si>
  <si>
    <t>MTHIWAMEHLO</t>
  </si>
  <si>
    <t>K2024508192</t>
  </si>
  <si>
    <t>MTHIWELANGA</t>
  </si>
  <si>
    <t>K2023827546</t>
  </si>
  <si>
    <t>MTHIYA  LOGISTICS</t>
  </si>
  <si>
    <t>K2024842196</t>
  </si>
  <si>
    <t>MTHIYA  TUCK SHOP</t>
  </si>
  <si>
    <t>K2023911669</t>
  </si>
  <si>
    <t>MTHIYA AND MTHULELA CO-OPARATIVES</t>
  </si>
  <si>
    <t>K2024125819</t>
  </si>
  <si>
    <t>MTHIYA AND MWELASE</t>
  </si>
  <si>
    <t>K2024830332</t>
  </si>
  <si>
    <t>MTHIYA AND T GROUP</t>
  </si>
  <si>
    <t>K2023199398</t>
  </si>
  <si>
    <t>MTHIYA CARPENTRY AND INTERIOR DESIGN PROJECT</t>
  </si>
  <si>
    <t>K2024768351</t>
  </si>
  <si>
    <t>MTHIYA CORNER SHOP</t>
  </si>
  <si>
    <t>K2022320194</t>
  </si>
  <si>
    <t>MTHIYA DYNAMICS</t>
  </si>
  <si>
    <t>K2024564222</t>
  </si>
  <si>
    <t>MTHIYA FAMILY GROUP</t>
  </si>
  <si>
    <t>K2024198538</t>
  </si>
  <si>
    <t>MTHIYA FARMSTEAD PRIME</t>
  </si>
  <si>
    <t>K2024609200</t>
  </si>
  <si>
    <t>MTHIYA NOVEZI HOLDINGS</t>
  </si>
  <si>
    <t>K2024327143</t>
  </si>
  <si>
    <t>MTHIYA SA GROUP</t>
  </si>
  <si>
    <t>K2023805353</t>
  </si>
  <si>
    <t>MTHIYA SHUTTLE SERVICES</t>
  </si>
  <si>
    <t>K2024280869</t>
  </si>
  <si>
    <t>MTHIYA STOCK FARMING</t>
  </si>
  <si>
    <t>K2024212295</t>
  </si>
  <si>
    <t>MTHIYA TRADINGS AND LOGISTICS</t>
  </si>
  <si>
    <t>K2024608507</t>
  </si>
  <si>
    <t>MTHIYA TRANS</t>
  </si>
  <si>
    <t>K2024441003</t>
  </si>
  <si>
    <t>MTHIYANE COVENANT</t>
  </si>
  <si>
    <t>K2023201396</t>
  </si>
  <si>
    <t>MTHIYANE DSTV</t>
  </si>
  <si>
    <t>K2024825675</t>
  </si>
  <si>
    <t>MTHIYANE FAST FOOD</t>
  </si>
  <si>
    <t>K2023638815</t>
  </si>
  <si>
    <t>MTHIYANE GENERAL DEALER</t>
  </si>
  <si>
    <t>K2024333219</t>
  </si>
  <si>
    <t>MTHIYANE MAINTENANCE AND LANDSCAPE</t>
  </si>
  <si>
    <t>K2024660737</t>
  </si>
  <si>
    <t>MTHIYANE OMKHULU INVESTMENTS</t>
  </si>
  <si>
    <t>K2024670921</t>
  </si>
  <si>
    <t>MTHIYANE OMUNHLE TRADING</t>
  </si>
  <si>
    <t>K2024430309</t>
  </si>
  <si>
    <t>MTHIYANE PROJECTS AND MAINTENANCE</t>
  </si>
  <si>
    <t>K2024528486</t>
  </si>
  <si>
    <t>MTHIYANE REAL ESTATE</t>
  </si>
  <si>
    <t>K2023131277</t>
  </si>
  <si>
    <t>MTHIYANE SOCIAL WARFARE</t>
  </si>
  <si>
    <t>K2024504635</t>
  </si>
  <si>
    <t>MTHIYANE SOKHULU</t>
  </si>
  <si>
    <t>K2024107144</t>
  </si>
  <si>
    <t>MTHIYANE SOLUTIONS</t>
  </si>
  <si>
    <t>K2023190878</t>
  </si>
  <si>
    <t>MTHIYANI PROJECTS AND TRADING</t>
  </si>
  <si>
    <t>K2024667462</t>
  </si>
  <si>
    <t>MTHIYAS CATERING EQUIPMENT</t>
  </si>
  <si>
    <t>K2024684747</t>
  </si>
  <si>
    <t>MTHIYAS TRADING</t>
  </si>
  <si>
    <t>K2024569580</t>
  </si>
  <si>
    <t>MTHIYA-ZUBANE</t>
  </si>
  <si>
    <t>K2024247126</t>
  </si>
  <si>
    <t>MTHIYELANGA CONSTRUCTION</t>
  </si>
  <si>
    <t>K2024386366</t>
  </si>
  <si>
    <t>MTHIZ HOLDINGS</t>
  </si>
  <si>
    <t>K2024436710</t>
  </si>
  <si>
    <t>MTHIZA ENTERPRISE</t>
  </si>
  <si>
    <t>K2024045493</t>
  </si>
  <si>
    <t>MTHIZA LIQUOR</t>
  </si>
  <si>
    <t>K2024095888</t>
  </si>
  <si>
    <t>MTHIZAH CONSULTING CONSULTING</t>
  </si>
  <si>
    <t>K2023936920</t>
  </si>
  <si>
    <t>MTHIZE CONSTRUCTION</t>
  </si>
  <si>
    <t>K2024473385</t>
  </si>
  <si>
    <t>MTHIZIMA DEVELOPMENTS</t>
  </si>
  <si>
    <t>K2023994489</t>
  </si>
  <si>
    <t>MTHIZIMA HOLDINGS</t>
  </si>
  <si>
    <t>K2022799788</t>
  </si>
  <si>
    <t>MTHIZMAN CONSTRUCTION</t>
  </si>
  <si>
    <t>K2024198941</t>
  </si>
  <si>
    <t>MTHIZMAN ENTERPRISE</t>
  </si>
  <si>
    <t>K2024760844</t>
  </si>
  <si>
    <t>MTHIZOS TRADERS</t>
  </si>
  <si>
    <t>K2024168494</t>
  </si>
  <si>
    <t>MTHIZOWL MINING AND PROJECTS</t>
  </si>
  <si>
    <t>K2024711975</t>
  </si>
  <si>
    <t>MTHIZOZO LINK</t>
  </si>
  <si>
    <t>K2024413249</t>
  </si>
  <si>
    <t>MTHIZOZO MUSIC PRODUCTION</t>
  </si>
  <si>
    <t>K2024266620</t>
  </si>
  <si>
    <t>MTHLATHI ENTERPRISES</t>
  </si>
  <si>
    <t>K2023205247</t>
  </si>
  <si>
    <t>MTHO 2ND</t>
  </si>
  <si>
    <t>K2023272124</t>
  </si>
  <si>
    <t>MTHO AND SPHE</t>
  </si>
  <si>
    <t>K2023648790</t>
  </si>
  <si>
    <t>MTHO AND YANDA GROUP</t>
  </si>
  <si>
    <t>K2023985198</t>
  </si>
  <si>
    <t>MTHO CAFE</t>
  </si>
  <si>
    <t>K2024361768</t>
  </si>
  <si>
    <t>MTHO CIVILS</t>
  </si>
  <si>
    <t>K2023964756</t>
  </si>
  <si>
    <t>MTHO KE MEKGWA</t>
  </si>
  <si>
    <t>K2024553312</t>
  </si>
  <si>
    <t>MTHO KITCHEN FLAVOURS</t>
  </si>
  <si>
    <t>K2024426993</t>
  </si>
  <si>
    <t>MTHO MEDIA</t>
  </si>
  <si>
    <t>K2024345872</t>
  </si>
  <si>
    <t>MTHO P ELECTRO</t>
  </si>
  <si>
    <t>K2023170810</t>
  </si>
  <si>
    <t>MTHO STR</t>
  </si>
  <si>
    <t>K2024086792</t>
  </si>
  <si>
    <t>MTHOBA FARMS</t>
  </si>
  <si>
    <t>K2024606639</t>
  </si>
  <si>
    <t>MTHOBAUKLZIYO DELIVERIES AND PROJECTS</t>
  </si>
  <si>
    <t>K2024032049</t>
  </si>
  <si>
    <t>MTHOBELE CONSTRUCTION COMPANY</t>
  </si>
  <si>
    <t>K2024033087</t>
  </si>
  <si>
    <t>MTHOBELELO</t>
  </si>
  <si>
    <t>K2022331378</t>
  </si>
  <si>
    <t>MTHOBELI BRUKWE PROJECTS</t>
  </si>
  <si>
    <t>K2024490168</t>
  </si>
  <si>
    <t>MTHOBELI MATEBESE GENERAL SERVICE</t>
  </si>
  <si>
    <t>K2024662724</t>
  </si>
  <si>
    <t>MTHOBENI ELECTRICAL SERVICES</t>
  </si>
  <si>
    <t>K2024350525</t>
  </si>
  <si>
    <t>MTHOBIS BIZ</t>
  </si>
  <si>
    <t>K2024462554</t>
  </si>
  <si>
    <t>MTHOBIS CAR WASH</t>
  </si>
  <si>
    <t>K2024120081</t>
  </si>
  <si>
    <t>MTHOBISI 105 POULTRY FARMING</t>
  </si>
  <si>
    <t>K2024836757</t>
  </si>
  <si>
    <t>MTHOBISI COOKING</t>
  </si>
  <si>
    <t>K2024111292</t>
  </si>
  <si>
    <t>MTHOBISI HOLDING</t>
  </si>
  <si>
    <t>K2024807276</t>
  </si>
  <si>
    <t>MTHOBISI MAHLANGU TRADING</t>
  </si>
  <si>
    <t>K2024047574</t>
  </si>
  <si>
    <t>MTHOBISI SECURITY SERVICE CENTRE</t>
  </si>
  <si>
    <t>K2024325616</t>
  </si>
  <si>
    <t>MTHOBOTHOBO TRADING</t>
  </si>
  <si>
    <t>K2022846420</t>
  </si>
  <si>
    <t>MTHOBZA HOLDINGS</t>
  </si>
  <si>
    <t>K2024177916</t>
  </si>
  <si>
    <t>MTHOCZOZO INVESTMENT</t>
  </si>
  <si>
    <t>K2024134854</t>
  </si>
  <si>
    <t>MTHOEM</t>
  </si>
  <si>
    <t>K2024032732</t>
  </si>
  <si>
    <t>MTHOKABI</t>
  </si>
  <si>
    <t>K2023215535</t>
  </si>
  <si>
    <t>MTHOKHANSI</t>
  </si>
  <si>
    <t>K2024060498</t>
  </si>
  <si>
    <t>MTHOKO ART</t>
  </si>
  <si>
    <t>K2024426751</t>
  </si>
  <si>
    <t>MTHOKO FARMING BUSINESS</t>
  </si>
  <si>
    <t>K2024028198</t>
  </si>
  <si>
    <t>MTHOKO FD</t>
  </si>
  <si>
    <t>K2024081552</t>
  </si>
  <si>
    <t>MTHOKO INSTALLATION AND MAINTENANCE</t>
  </si>
  <si>
    <t>K2024497665</t>
  </si>
  <si>
    <t>MTHOKO KITCHEN AND FAST FOODS</t>
  </si>
  <si>
    <t>K2022266040</t>
  </si>
  <si>
    <t>MTHOKO QUALITY SERVICES</t>
  </si>
  <si>
    <t>K2023584197</t>
  </si>
  <si>
    <t>MTHOKO S</t>
  </si>
  <si>
    <t>K2024342098</t>
  </si>
  <si>
    <t>MTHOKO TUELO</t>
  </si>
  <si>
    <t>K2024691107</t>
  </si>
  <si>
    <t>MTHOKOS FASHION ACADEMY</t>
  </si>
  <si>
    <t>K2022851819</t>
  </si>
  <si>
    <t>MTHOKOS LOGISTICS</t>
  </si>
  <si>
    <t>K2024662549</t>
  </si>
  <si>
    <t>MTHOKOSECURE</t>
  </si>
  <si>
    <t>K2024397551</t>
  </si>
  <si>
    <t>MTHOKOZ LABOUR SOLUTIONS</t>
  </si>
  <si>
    <t>K2024232866</t>
  </si>
  <si>
    <t>MTHOKOZISENI TRANSPORT SERVICES</t>
  </si>
  <si>
    <t>K2024413441</t>
  </si>
  <si>
    <t>MTHOKOZISI EXTRA CLASSES</t>
  </si>
  <si>
    <t>K2024521894</t>
  </si>
  <si>
    <t>MTHOKOZISI MABONA GROUP</t>
  </si>
  <si>
    <t>K2024193009</t>
  </si>
  <si>
    <t>MTHOKOZISI MAKEPEACE</t>
  </si>
  <si>
    <t>K2024500154</t>
  </si>
  <si>
    <t>MTHOKOZISI MDIYA TRADING</t>
  </si>
  <si>
    <t>K2024039004</t>
  </si>
  <si>
    <t>MTHOKOZISI MOTORS</t>
  </si>
  <si>
    <t>K2024165666</t>
  </si>
  <si>
    <t>MTHOKOZISI MTHULI FOUNDATION</t>
  </si>
  <si>
    <t>K2024348201</t>
  </si>
  <si>
    <t>MTHOKOZISI TSITA LINDA</t>
  </si>
  <si>
    <t>K2023106258</t>
  </si>
  <si>
    <t>MTHOKOZISY TRADING ENTERPRISE</t>
  </si>
  <si>
    <t>K2024040881</t>
  </si>
  <si>
    <t>MTHOKOZOI BEDDING</t>
  </si>
  <si>
    <t>K2024633455</t>
  </si>
  <si>
    <t>MTHOLI FARMS</t>
  </si>
  <si>
    <t>K2024445873</t>
  </si>
  <si>
    <t>MTHOLIQUE CONSTRUCTION</t>
  </si>
  <si>
    <t>K2022203889</t>
  </si>
  <si>
    <t>MTHOLUYANDA</t>
  </si>
  <si>
    <t>K2024301673</t>
  </si>
  <si>
    <t>MTHOMAYAKA MAINTENANCE CONSTRUCTION</t>
  </si>
  <si>
    <t>K2024763181</t>
  </si>
  <si>
    <t>MTHOMBE DEVELOPMENT</t>
  </si>
  <si>
    <t>K2024306490</t>
  </si>
  <si>
    <t>MTHOMBE ROADSIDE ASSIST</t>
  </si>
  <si>
    <t>K2024464353</t>
  </si>
  <si>
    <t>MTHOMBELAS TRADING</t>
  </si>
  <si>
    <t>K2022816163</t>
  </si>
  <si>
    <t>MTHOMBENI ALL-INCLUSIVE</t>
  </si>
  <si>
    <t>K2023613935</t>
  </si>
  <si>
    <t>MTHOMBENI APPLES</t>
  </si>
  <si>
    <t>K2023793620</t>
  </si>
  <si>
    <t>MTHOMBENI BUSINESS ASSOCIATES</t>
  </si>
  <si>
    <t>K2023127460</t>
  </si>
  <si>
    <t>MTHOMBENI CATERING SERVICES</t>
  </si>
  <si>
    <t>K2024509765</t>
  </si>
  <si>
    <t>MTHOMBENI CONSTRUCTION</t>
  </si>
  <si>
    <t>K2024362779</t>
  </si>
  <si>
    <t>MTHOMBENI CREDIT SOLUTIONS</t>
  </si>
  <si>
    <t>K2022879787</t>
  </si>
  <si>
    <t>MTHOMBENI DEVELOPMENT CONSULTANTS</t>
  </si>
  <si>
    <t>K2024049151</t>
  </si>
  <si>
    <t>MTHOMBENI EVENTS</t>
  </si>
  <si>
    <t>K2024262738</t>
  </si>
  <si>
    <t>MTHOMBENI GENERAL BUILDING CONSTRUCTION</t>
  </si>
  <si>
    <t>K2023122962</t>
  </si>
  <si>
    <t>MTHOMBENI GROUP ENTERPRISE</t>
  </si>
  <si>
    <t>K2024855801</t>
  </si>
  <si>
    <t>MTHOMBENI GROWERS</t>
  </si>
  <si>
    <t>K2023993611</t>
  </si>
  <si>
    <t>MTHOMBENI GROWING ENTERPRISE</t>
  </si>
  <si>
    <t>K2024472859</t>
  </si>
  <si>
    <t>MTHOMBENI HOLDING</t>
  </si>
  <si>
    <t>K2024355324</t>
  </si>
  <si>
    <t>MTHOMBENI INDUSTRIES</t>
  </si>
  <si>
    <t>K2024296820</t>
  </si>
  <si>
    <t>MTHOMBENI LEGACY TRANSPORT</t>
  </si>
  <si>
    <t>K2024674862</t>
  </si>
  <si>
    <t>MTHOMBENI LEGAL CONSULTANTS</t>
  </si>
  <si>
    <t>K2022726343</t>
  </si>
  <si>
    <t>MTHOMBENI LOGISTICS AND TRADINGS</t>
  </si>
  <si>
    <t>K2024381338</t>
  </si>
  <si>
    <t>MTHOMBENI NABALINGANI</t>
  </si>
  <si>
    <t>K2024603129</t>
  </si>
  <si>
    <t>MTHOMBENI REACH FARM</t>
  </si>
  <si>
    <t>K2022785104</t>
  </si>
  <si>
    <t>MTHOMBENI SW HOLDINGS</t>
  </si>
  <si>
    <t>K2024217463</t>
  </si>
  <si>
    <t>MTHOMBENI TRADING AND SERVICES</t>
  </si>
  <si>
    <t>K2024706145</t>
  </si>
  <si>
    <t>MTHOMBENI TROPHY</t>
  </si>
  <si>
    <t>K2024258637</t>
  </si>
  <si>
    <t>MTHOMBENI V INVESTMENT</t>
  </si>
  <si>
    <t>K2022544188</t>
  </si>
  <si>
    <t>MTHOMBENI89</t>
  </si>
  <si>
    <t>K2024779829</t>
  </si>
  <si>
    <t>MTHOMBENIO SOLUTION</t>
  </si>
  <si>
    <t>K2022606429</t>
  </si>
  <si>
    <t>MTHOMBENISHUMI</t>
  </si>
  <si>
    <t>K2023245823</t>
  </si>
  <si>
    <t>MTHOMBENY CONSTRUCTIONS</t>
  </si>
  <si>
    <t>K2024523011</t>
  </si>
  <si>
    <t>MTHOMBISA SOLUTIONS</t>
  </si>
  <si>
    <t>K2023697647</t>
  </si>
  <si>
    <t>MTHOMBO  WA KWANTU</t>
  </si>
  <si>
    <t>K2024762216</t>
  </si>
  <si>
    <t>MTHOMBO ELECTRICAL PROJECTS</t>
  </si>
  <si>
    <t>K2024477396</t>
  </si>
  <si>
    <t>MTHOMBO GREENS</t>
  </si>
  <si>
    <t>K2024310339</t>
  </si>
  <si>
    <t>MTHOMBO HEALTH SERVICES</t>
  </si>
  <si>
    <t>K2024298669</t>
  </si>
  <si>
    <t>MTHOMBO ONGASHI BUSINESS</t>
  </si>
  <si>
    <t>K2024343923</t>
  </si>
  <si>
    <t>MTHOMBO WEBESUTHU TRADING</t>
  </si>
  <si>
    <t>K2024049330</t>
  </si>
  <si>
    <t>MTHOMBO WEK PHILA</t>
  </si>
  <si>
    <t>K2024401841</t>
  </si>
  <si>
    <t>MTHOMBOKAZI TRADING</t>
  </si>
  <si>
    <t>K2024078447</t>
  </si>
  <si>
    <t>MTHOMBOLINDI TRADINGS</t>
  </si>
  <si>
    <t>K2023206295</t>
  </si>
  <si>
    <t>MTHOMBOMUHLE ENTERPRISE</t>
  </si>
  <si>
    <t>K2024697598</t>
  </si>
  <si>
    <t>MTHOMBOMUHLE PROJECTS</t>
  </si>
  <si>
    <t>K2023803046</t>
  </si>
  <si>
    <t>MTHOMBOQOTHO</t>
  </si>
  <si>
    <t>K2024188440</t>
  </si>
  <si>
    <t>MTHOMBOTHI LOGISTICS</t>
  </si>
  <si>
    <t>K2024654396</t>
  </si>
  <si>
    <t>MTHOMBOTHI OPERATORS</t>
  </si>
  <si>
    <t>K2024190693</t>
  </si>
  <si>
    <t>MTHOMBOWOKUKHANYA ENTERPRISE</t>
  </si>
  <si>
    <t>K2024739187</t>
  </si>
  <si>
    <t>MTHOMBS CROSS BORDER TRANSPORT</t>
  </si>
  <si>
    <t>K2024034533</t>
  </si>
  <si>
    <t>MTHOMPSON</t>
  </si>
  <si>
    <t>K2023236574</t>
  </si>
  <si>
    <t>MTHONDO WETHUSI MEDIA PRODUCTION</t>
  </si>
  <si>
    <t>K2023943405</t>
  </si>
  <si>
    <t>MTHONDOLOVHANI ENTERPRISES AND PROJECTS</t>
  </si>
  <si>
    <t>K2024036210</t>
  </si>
  <si>
    <t>MTHONGA CONSULTING AND TRADING</t>
  </si>
  <si>
    <t>K2024298833</t>
  </si>
  <si>
    <t>MTHONGA GROUP</t>
  </si>
  <si>
    <t>K2024058818</t>
  </si>
  <si>
    <t>MTHONGA KA NOJAYIDI FOUNDATION</t>
  </si>
  <si>
    <t>K2024270116</t>
  </si>
  <si>
    <t>MTHONGOMI</t>
  </si>
  <si>
    <t>K2024640831</t>
  </si>
  <si>
    <t>MTHONJANENI AGRI SOLUTIONS</t>
  </si>
  <si>
    <t>K2024691578</t>
  </si>
  <si>
    <t>MTHONJANENI STRUCTURE ASSOCIATION</t>
  </si>
  <si>
    <t>K2024422164</t>
  </si>
  <si>
    <t>MTHONJENI DEVELOPMENTS</t>
  </si>
  <si>
    <t>K2024150584</t>
  </si>
  <si>
    <t>MTHONJENI TECHNOLOGY SOLUTIONS</t>
  </si>
  <si>
    <t>K2024722731</t>
  </si>
  <si>
    <t>MTHONSISELWA</t>
  </si>
  <si>
    <t>K2023230970</t>
  </si>
  <si>
    <t>MTHONTI PUB AND RESTAURANT</t>
  </si>
  <si>
    <t>K2022220938</t>
  </si>
  <si>
    <t>MTHOOH STUDI0</t>
  </si>
  <si>
    <t>K2024340041</t>
  </si>
  <si>
    <t>MTHOS PRO</t>
  </si>
  <si>
    <t>K2024644425</t>
  </si>
  <si>
    <t>MTHOSETHU ENTERPRISE</t>
  </si>
  <si>
    <t>K2024277317</t>
  </si>
  <si>
    <t>MTHOSH ENTERPRISES</t>
  </si>
  <si>
    <t>K2024187558</t>
  </si>
  <si>
    <t>MTHOTHOVU GENERAL TRADING</t>
  </si>
  <si>
    <t>K2024582429</t>
  </si>
  <si>
    <t>MTHOZA HOLDING</t>
  </si>
  <si>
    <t>K2024256146</t>
  </si>
  <si>
    <t>MTHOZANI SOLUTIONS</t>
  </si>
  <si>
    <t>K2024677020</t>
  </si>
  <si>
    <t>MTHOZELO</t>
  </si>
  <si>
    <t>K2024609303</t>
  </si>
  <si>
    <t>MTHOZOMA MTORO</t>
  </si>
  <si>
    <t>K2023131966</t>
  </si>
  <si>
    <t>MTHU ELECTRICAL SERVICES</t>
  </si>
  <si>
    <t>K2022670009</t>
  </si>
  <si>
    <t>MTHUBAS</t>
  </si>
  <si>
    <t>K2022818117</t>
  </si>
  <si>
    <t>MTHU-C-ZWE SERVICES</t>
  </si>
  <si>
    <t>K2024424717</t>
  </si>
  <si>
    <t>MTHUH PROPERTIES</t>
  </si>
  <si>
    <t>K2024242646</t>
  </si>
  <si>
    <t>MTHUKULULU HOLDINGS</t>
  </si>
  <si>
    <t>K2024333292</t>
  </si>
  <si>
    <t>MTHUKUSWA HL</t>
  </si>
  <si>
    <t>K2024284450</t>
  </si>
  <si>
    <t>MTHUKUTHELI AND SON</t>
  </si>
  <si>
    <t>K2024501603</t>
  </si>
  <si>
    <t>MTHULELA CONSTRACTION</t>
  </si>
  <si>
    <t>K2024538738</t>
  </si>
  <si>
    <t>MTHULELA GROUP</t>
  </si>
  <si>
    <t>K2024157250</t>
  </si>
  <si>
    <t>MTHULISI PAINTING</t>
  </si>
  <si>
    <t>K2023251460</t>
  </si>
  <si>
    <t>MTHULISI STUDIOS</t>
  </si>
  <si>
    <t>K2024345587</t>
  </si>
  <si>
    <t>MTHULO TRADING ENTERPRISE AND CATERING SERVICES</t>
  </si>
  <si>
    <t>K2024516443</t>
  </si>
  <si>
    <t>MTHUMA INVESTMENT GROUP</t>
  </si>
  <si>
    <t>K2024650469</t>
  </si>
  <si>
    <t>MTHUMPI HOLDINGS</t>
  </si>
  <si>
    <t>K2022297696</t>
  </si>
  <si>
    <t>MTHUNDULU ENTERPRISE</t>
  </si>
  <si>
    <t>K2023128320</t>
  </si>
  <si>
    <t>MTHUNDZ OMUHLE CASH LOAN</t>
  </si>
  <si>
    <t>K2023940476</t>
  </si>
  <si>
    <t>MTHUNDZI S TRADING</t>
  </si>
  <si>
    <t>K2024817128</t>
  </si>
  <si>
    <t>MTHUNDZI TRADING</t>
  </si>
  <si>
    <t>K2023980032</t>
  </si>
  <si>
    <t>MTHUNDZI UMUNHLE TRADING</t>
  </si>
  <si>
    <t>K2022593667</t>
  </si>
  <si>
    <t>MTHUNDZO MUHLE</t>
  </si>
  <si>
    <t>K2024555668</t>
  </si>
  <si>
    <t>MTHUNTUNTI HOLDINGS</t>
  </si>
  <si>
    <t>K2024634858</t>
  </si>
  <si>
    <t>MTHUNTUTHI-HOLDINGS</t>
  </si>
  <si>
    <t>K2024391395</t>
  </si>
  <si>
    <t>MTHUNYWA92</t>
  </si>
  <si>
    <t>K2024352608</t>
  </si>
  <si>
    <t>MTHUNZ OMHLE</t>
  </si>
  <si>
    <t>K2022700300</t>
  </si>
  <si>
    <t>MTHUNZI ACCOUNTANTS</t>
  </si>
  <si>
    <t>K2024277211</t>
  </si>
  <si>
    <t>MTHUNZI AND NANTO TRADING PROJECTS</t>
  </si>
  <si>
    <t>K2024737230</t>
  </si>
  <si>
    <t>MTHUNZI AND XILUMANI LIVESTOCK FARM AND PROJECTS</t>
  </si>
  <si>
    <t>K2024599197</t>
  </si>
  <si>
    <t>MTHUNZI BROTHERS TRADING AND PROJECTS</t>
  </si>
  <si>
    <t>K2024261054</t>
  </si>
  <si>
    <t>MTHUNZI BUILDING MATERIAL AND ELECTRICAL</t>
  </si>
  <si>
    <t>K2023250794</t>
  </si>
  <si>
    <t>MTHUNZI CLEANING COMPANY</t>
  </si>
  <si>
    <t>K2024227362</t>
  </si>
  <si>
    <t>MTHUNZI CLUB AND PROJECT</t>
  </si>
  <si>
    <t>K2024271978</t>
  </si>
  <si>
    <t>MTHUNZI CONDTRUCTION</t>
  </si>
  <si>
    <t>K2024441848</t>
  </si>
  <si>
    <t>MTHUNZI CONSULTANTS</t>
  </si>
  <si>
    <t>K2024060103</t>
  </si>
  <si>
    <t>MTHUNZI D PROJECTS</t>
  </si>
  <si>
    <t>K2023218008</t>
  </si>
  <si>
    <t>MTHUNZI FILLING STATION</t>
  </si>
  <si>
    <t>K2024633878</t>
  </si>
  <si>
    <t>MTHUNZI GENERAL TRADING</t>
  </si>
  <si>
    <t>K2023927253</t>
  </si>
  <si>
    <t>MTHUNZI MHLANTI CONSTRUCTION AND MAINTENANCE</t>
  </si>
  <si>
    <t>K2024342739</t>
  </si>
  <si>
    <t>MTHUNZI NGWANA HOLDINGS</t>
  </si>
  <si>
    <t>K2023199570</t>
  </si>
  <si>
    <t>MTHUNZI OMUHLE FRESH FIELDS 013</t>
  </si>
  <si>
    <t>K2023273857</t>
  </si>
  <si>
    <t>MTHUNZI POULTRY RANCH</t>
  </si>
  <si>
    <t>K2022524662</t>
  </si>
  <si>
    <t>MTHUNZI SPECIALISED SOLUTIONS</t>
  </si>
  <si>
    <t>K2023262130</t>
  </si>
  <si>
    <t>MTHUNZI THE GENERAL HIGH SECURITY ENGINEERING</t>
  </si>
  <si>
    <t>K2024257232</t>
  </si>
  <si>
    <t>MTHUNZI THOMPSON DLAMINI HARNESS HOLDINGS</t>
  </si>
  <si>
    <t>K2022871084</t>
  </si>
  <si>
    <t>MTHUNZI TRADING AND PROJECTS</t>
  </si>
  <si>
    <t>K2024830335</t>
  </si>
  <si>
    <t>MTHUNZI TUCK SHOP</t>
  </si>
  <si>
    <t>K2022282554</t>
  </si>
  <si>
    <t>MTHUNZI WORKING SOLUTIONS</t>
  </si>
  <si>
    <t>K2024090838</t>
  </si>
  <si>
    <t>MTHUNZIE INVESTMENTS</t>
  </si>
  <si>
    <t>K2024081201</t>
  </si>
  <si>
    <t>MTHUNZIE PROJECT</t>
  </si>
  <si>
    <t>K2024007149</t>
  </si>
  <si>
    <t>MTHUNZIGADI CONSTRUCTIONS</t>
  </si>
  <si>
    <t>K2023204578</t>
  </si>
  <si>
    <t>MTHUNZINI</t>
  </si>
  <si>
    <t>K2024434547</t>
  </si>
  <si>
    <t>MTHUNZINI BUSINESS SOLUTION</t>
  </si>
  <si>
    <t>K2024164765</t>
  </si>
  <si>
    <t>MTHUNZINI CIVILS AND PROJECTS</t>
  </si>
  <si>
    <t>K2024403773</t>
  </si>
  <si>
    <t>MTHUNZINI ENTERPRISE</t>
  </si>
  <si>
    <t>K2024506834</t>
  </si>
  <si>
    <t>MTHUNZINI KITCHEN</t>
  </si>
  <si>
    <t>K2022234684</t>
  </si>
  <si>
    <t>MTHUNZINI SHISANYAMA AND CAR WASH</t>
  </si>
  <si>
    <t>K2024696710</t>
  </si>
  <si>
    <t>MTHUNZINI STORE</t>
  </si>
  <si>
    <t>K2024811347</t>
  </si>
  <si>
    <t>MTHUNZINI Z</t>
  </si>
  <si>
    <t>K2024099223</t>
  </si>
  <si>
    <t>MTHUNZOMUHLE SOLUTIONS</t>
  </si>
  <si>
    <t>K2023207717</t>
  </si>
  <si>
    <t>MTHUNZOMUNHLE SOCIETY</t>
  </si>
  <si>
    <t>K2024216868</t>
  </si>
  <si>
    <t>MTHUNZS BUSINESS ENTERPRISE AND PROJECT SOLUTION</t>
  </si>
  <si>
    <t>K2024686289</t>
  </si>
  <si>
    <t>MTHUSE FARMING AND PROJECTS</t>
  </si>
  <si>
    <t>K2023141842</t>
  </si>
  <si>
    <t>MTHUSE LOANS</t>
  </si>
  <si>
    <t>K2024337283</t>
  </si>
  <si>
    <t>MTHUSHEZ</t>
  </si>
  <si>
    <t>K2024369568</t>
  </si>
  <si>
    <t>MTHUSI LEGACY HOLDINGS</t>
  </si>
  <si>
    <t>K2023613172</t>
  </si>
  <si>
    <t>MTHUTE</t>
  </si>
  <si>
    <t>K2024380139</t>
  </si>
  <si>
    <t>MTHUTH SIP</t>
  </si>
  <si>
    <t>K2024573250</t>
  </si>
  <si>
    <t>MTHUTHI CONSTRUCTION</t>
  </si>
  <si>
    <t>K2024350230</t>
  </si>
  <si>
    <t>MTHUTHU LOGISTICS AND PROJECTS</t>
  </si>
  <si>
    <t>K2023798560</t>
  </si>
  <si>
    <t>MTHUTHU M2 ENTERPRISE</t>
  </si>
  <si>
    <t>K2024093709</t>
  </si>
  <si>
    <t>MTHUTHU SECURITY AND PROJECTS</t>
  </si>
  <si>
    <t>K2024504121</t>
  </si>
  <si>
    <t>MTHUTHUZELI CATERING  SERVICE</t>
  </si>
  <si>
    <t>K2024493829</t>
  </si>
  <si>
    <t>MTHUTHUZELI HOLDINGS</t>
  </si>
  <si>
    <t>K2024042804</t>
  </si>
  <si>
    <t>MTHUTHUZELI SILAS</t>
  </si>
  <si>
    <t>K2023137020</t>
  </si>
  <si>
    <t>MTHUYI CLEANING AND LANDSCAPING SERVICES</t>
  </si>
  <si>
    <t>K2024096102</t>
  </si>
  <si>
    <t>MTHUYI FSP</t>
  </si>
  <si>
    <t>K2024173932</t>
  </si>
  <si>
    <t>MTHUYI TRADING</t>
  </si>
  <si>
    <t>K2024311507</t>
  </si>
  <si>
    <t>MTHUYIMAS</t>
  </si>
  <si>
    <t>K2024797755</t>
  </si>
  <si>
    <t>MTHUZ MELE FRESH PRODUCE</t>
  </si>
  <si>
    <t>K2022313128</t>
  </si>
  <si>
    <t>MTHUZOMHLE TRADING AND PROJECTS</t>
  </si>
  <si>
    <t>K2023191113</t>
  </si>
  <si>
    <t>MTHWA HOLDINGS</t>
  </si>
  <si>
    <t>K2024842905</t>
  </si>
  <si>
    <t>MTHWAKAZI AMAHLABEZULU</t>
  </si>
  <si>
    <t>K2024201313</t>
  </si>
  <si>
    <t>MTHWAKAZI GROUP</t>
  </si>
  <si>
    <t>K2023882998</t>
  </si>
  <si>
    <t>MTHWAKAZI ONE INVESTMENTS</t>
  </si>
  <si>
    <t>K2024463380</t>
  </si>
  <si>
    <t>MTHWAKAZI PROJECTS</t>
  </si>
  <si>
    <t>K2024077386</t>
  </si>
  <si>
    <t>MTHWAKAZI TRADING AND ENTERPRISE</t>
  </si>
  <si>
    <t>K2024834109</t>
  </si>
  <si>
    <t>MTHWAKAZI TRADING AND PROJECTS</t>
  </si>
  <si>
    <t>K2024360602</t>
  </si>
  <si>
    <t>MTHWAKAZIVENUS</t>
  </si>
  <si>
    <t>K2023603252</t>
  </si>
  <si>
    <t>MTHWALO LOGISTICS</t>
  </si>
  <si>
    <t>K2024440473</t>
  </si>
  <si>
    <t>MTHWALO P J B</t>
  </si>
  <si>
    <t>K2024675847</t>
  </si>
  <si>
    <t>MTHWALO TRADING</t>
  </si>
  <si>
    <t>K2023231844</t>
  </si>
  <si>
    <t>MTHWALUME FOOTBALL DEVELOPMENT</t>
  </si>
  <si>
    <t>K2023995217</t>
  </si>
  <si>
    <t>MTHWALUME MOUNTAIN OF PRAISE IAG</t>
  </si>
  <si>
    <t>K2024482301</t>
  </si>
  <si>
    <t>MTHWALUME TAXI ASSOCIATION FEMALE OPERATORS</t>
  </si>
  <si>
    <t>K2024377328</t>
  </si>
  <si>
    <t>MTHWALUNZIMA</t>
  </si>
  <si>
    <t>K2024546719</t>
  </si>
  <si>
    <t>MTHWALUTHULI</t>
  </si>
  <si>
    <t>K2024005037</t>
  </si>
  <si>
    <t>MTHWANE GEOMATIC SURVEYS</t>
  </si>
  <si>
    <t>K2023184745</t>
  </si>
  <si>
    <t>MTHWANE MEDIA</t>
  </si>
  <si>
    <t>K2023096679</t>
  </si>
  <si>
    <t>MTHWANES CLEANING SERVICES</t>
  </si>
  <si>
    <t>K2023128069</t>
  </si>
  <si>
    <t>MTHWENTWE</t>
  </si>
  <si>
    <t>K2024668842</t>
  </si>
  <si>
    <t>MTHWETHWA SISTERS CO</t>
  </si>
  <si>
    <t>K2023173384</t>
  </si>
  <si>
    <t>MTHYANE AND SONS</t>
  </si>
  <si>
    <t>K2023183315</t>
  </si>
  <si>
    <t>MTHYOKO TRADING</t>
  </si>
  <si>
    <t>K2024516807</t>
  </si>
  <si>
    <t>MTI DESIGN AND CONSTRUCT</t>
  </si>
  <si>
    <t>K2024424471</t>
  </si>
  <si>
    <t>MTI INVESTMENTS PROJECTS</t>
  </si>
  <si>
    <t>K2023839789</t>
  </si>
  <si>
    <t>MTI MLANGENI TRANSPORT LOGISTICS</t>
  </si>
  <si>
    <t>K2024457791</t>
  </si>
  <si>
    <t>MTIA HOLDINGS</t>
  </si>
  <si>
    <t>K2024225759</t>
  </si>
  <si>
    <t>MTIBE TRADING</t>
  </si>
  <si>
    <t>K2024146955</t>
  </si>
  <si>
    <t>MTIEGROUP</t>
  </si>
  <si>
    <t>K2024365205</t>
  </si>
  <si>
    <t>MTIG PROPERTY INVEST</t>
  </si>
  <si>
    <t>K2024527742</t>
  </si>
  <si>
    <t>MTIKA ENTREPRISE DEVELOPMENT</t>
  </si>
  <si>
    <t>K2023980018</t>
  </si>
  <si>
    <t>MTIKA TRADIG ENTERPRISE</t>
  </si>
  <si>
    <t>K2024260149</t>
  </si>
  <si>
    <t>MTIKA TRADING AND SUPPLIES</t>
  </si>
  <si>
    <t>K2024028401</t>
  </si>
  <si>
    <t>MTIKABUHLE ENTERPRISE</t>
  </si>
  <si>
    <t>K2024462625</t>
  </si>
  <si>
    <t>MTIKATE</t>
  </si>
  <si>
    <t>K2023179216</t>
  </si>
  <si>
    <t>MTIKI PROJECTS</t>
  </si>
  <si>
    <t>K2024251305</t>
  </si>
  <si>
    <t>MTIKS ENGINEERING AND SUPPLY</t>
  </si>
  <si>
    <t>K2022400651</t>
  </si>
  <si>
    <t>MTILAKATSA TRADING</t>
  </si>
  <si>
    <t>K2024322867</t>
  </si>
  <si>
    <t>MTILENI BUTCHERY</t>
  </si>
  <si>
    <t>K2024485688</t>
  </si>
  <si>
    <t>MTILENI HOLDINGS</t>
  </si>
  <si>
    <t>K2023243324</t>
  </si>
  <si>
    <t>MTILENI TRADING EXPRESS</t>
  </si>
  <si>
    <t>K2024662423</t>
  </si>
  <si>
    <t>MTILINGWANE PROJECTS</t>
  </si>
  <si>
    <t>K2024583722</t>
  </si>
  <si>
    <t>MTILO HOLDINGS</t>
  </si>
  <si>
    <t>K2024749937</t>
  </si>
  <si>
    <t>MTIM HOLDINGS</t>
  </si>
  <si>
    <t>K2024771497</t>
  </si>
  <si>
    <t>MTIMA AND PROJECT</t>
  </si>
  <si>
    <t>K2024658078</t>
  </si>
  <si>
    <t>MTIMA BROTHERS</t>
  </si>
  <si>
    <t>K2024613107</t>
  </si>
  <si>
    <t>MTIMA CONSULTING</t>
  </si>
  <si>
    <t>K2024202708</t>
  </si>
  <si>
    <t>MTIMA OPTIMUM ENTERPRISE</t>
  </si>
  <si>
    <t>K2024246950</t>
  </si>
  <si>
    <t>MTIMA SOLUTIONS</t>
  </si>
  <si>
    <t>K2024226447</t>
  </si>
  <si>
    <t>MTIMA SUPPLY SERVICES</t>
  </si>
  <si>
    <t>K2024587092</t>
  </si>
  <si>
    <t>MTIMANDE</t>
  </si>
  <si>
    <t>K2024435625</t>
  </si>
  <si>
    <t>MTIMANDE AND MAHLABA TRADING AND PROJECTS</t>
  </si>
  <si>
    <t>K2024383423</t>
  </si>
  <si>
    <t>MTIMANDE ART CREATIVE</t>
  </si>
  <si>
    <t>K2024504222</t>
  </si>
  <si>
    <t>MTIMANDE AUTO MECHANICS</t>
  </si>
  <si>
    <t>K2024497379</t>
  </si>
  <si>
    <t>MTIMANDE BITES</t>
  </si>
  <si>
    <t>K2023143828</t>
  </si>
  <si>
    <t>MTIMANDE CONSULTANTS AND SOLUTION SERVICES</t>
  </si>
  <si>
    <t>K2024084486</t>
  </si>
  <si>
    <t>MTIMANDE ELITE CONSTRUCTION</t>
  </si>
  <si>
    <t>K2024514267</t>
  </si>
  <si>
    <t>MTIMANDE ENGINEERING</t>
  </si>
  <si>
    <t>K2024755127</t>
  </si>
  <si>
    <t>MTIMANDE ENTERPRISES</t>
  </si>
  <si>
    <t>K2023941986</t>
  </si>
  <si>
    <t>MTIMANDE GLOBAL RESOURCES</t>
  </si>
  <si>
    <t>K2024771821</t>
  </si>
  <si>
    <t>MTIMANDE GLOCERY TUCK SHOP</t>
  </si>
  <si>
    <t>K2024649874</t>
  </si>
  <si>
    <t>MTIMANDE INDUSTRIAL SOLUTION</t>
  </si>
  <si>
    <t>K2024310565</t>
  </si>
  <si>
    <t>MTIMANDE INTERPRICE</t>
  </si>
  <si>
    <t>K2024418837</t>
  </si>
  <si>
    <t>MTIMANDE JNR ELECTRICAL</t>
  </si>
  <si>
    <t>K2024196241</t>
  </si>
  <si>
    <t>MTIMANDE KITCHENS AND WOODWORKS</t>
  </si>
  <si>
    <t>K2024225483</t>
  </si>
  <si>
    <t>MTIMANDE LOGISTIC HOLDINGS</t>
  </si>
  <si>
    <t>K2024846002</t>
  </si>
  <si>
    <t>MTIMANDE ROAD MARKING</t>
  </si>
  <si>
    <t>K2023998607</t>
  </si>
  <si>
    <t>MTIMANDE TECH</t>
  </si>
  <si>
    <t>K2023190576</t>
  </si>
  <si>
    <t>MTIMANDE VAST PROJECTS</t>
  </si>
  <si>
    <t>K2024149969</t>
  </si>
  <si>
    <t>MTIMANDES SEWING COMPANY</t>
  </si>
  <si>
    <t>K2024483227</t>
  </si>
  <si>
    <t>MTIMANDI TRANS AND SERVICES</t>
  </si>
  <si>
    <t>K2024617668</t>
  </si>
  <si>
    <t>MTIMANDZE</t>
  </si>
  <si>
    <t>K2024643637</t>
  </si>
  <si>
    <t>MTIMANDZE ASSETS</t>
  </si>
  <si>
    <t>K2024646216</t>
  </si>
  <si>
    <t>MTIMANDZE FORRECHROME AND GEMSTONE</t>
  </si>
  <si>
    <t>K2024069650</t>
  </si>
  <si>
    <t>MTIMANDZE M TRADING</t>
  </si>
  <si>
    <t>K2024650057</t>
  </si>
  <si>
    <t>MTIMANDZE MINING EQUIPMENT AND CONSULTING</t>
  </si>
  <si>
    <t>K2024330436</t>
  </si>
  <si>
    <t>MTIMANDZE TRADING AND PROJECTS</t>
  </si>
  <si>
    <t>K2022728114</t>
  </si>
  <si>
    <t>MTIMANDZE VUKA TRADING</t>
  </si>
  <si>
    <t>K2023177121</t>
  </si>
  <si>
    <t>MTIMANDZE2</t>
  </si>
  <si>
    <t>K2024156046</t>
  </si>
  <si>
    <t>MTIMANTE</t>
  </si>
  <si>
    <t>K2024357420</t>
  </si>
  <si>
    <t>MTIMKHULU MULTI TRADING</t>
  </si>
  <si>
    <t>K2023140268</t>
  </si>
  <si>
    <t>MTIMKULU AND MADUNGANDABA</t>
  </si>
  <si>
    <t>K2023141027</t>
  </si>
  <si>
    <t>MTIMKULU BHUNGANE HOLDINGS</t>
  </si>
  <si>
    <t>K2022657123</t>
  </si>
  <si>
    <t>MTIMKULU CIVIL CONSTRUCTION</t>
  </si>
  <si>
    <t>K2023114145</t>
  </si>
  <si>
    <t>MTIMKULU CONSULTANTS</t>
  </si>
  <si>
    <t>K2024501793</t>
  </si>
  <si>
    <t>MTIMKULU EMPIRE AND PROJECTS</t>
  </si>
  <si>
    <t>K2024350350</t>
  </si>
  <si>
    <t>MTIMKULU ENTERPRISES</t>
  </si>
  <si>
    <t>K2022218258</t>
  </si>
  <si>
    <t>MTIMUNYEBUTA</t>
  </si>
  <si>
    <t>K2024053527</t>
  </si>
  <si>
    <t>MTIP TRADING</t>
  </si>
  <si>
    <t>K2024758997</t>
  </si>
  <si>
    <t>MTIPA BUSINESS ENTERPRISE</t>
  </si>
  <si>
    <t>K2024544859</t>
  </si>
  <si>
    <t>MTIPA TRADING AND PROJECTS</t>
  </si>
  <si>
    <t>K2024182727</t>
  </si>
  <si>
    <t>MTISE 78 TRADING AND PROJECTS</t>
  </si>
  <si>
    <t>K2024727897</t>
  </si>
  <si>
    <t>MTITI 1 FAMILY</t>
  </si>
  <si>
    <t>K2024304020</t>
  </si>
  <si>
    <t>MTITI HOLDINGS</t>
  </si>
  <si>
    <t>K2023258597</t>
  </si>
  <si>
    <t>MTITIMETSA BEST MEDIA</t>
  </si>
  <si>
    <t>K2023983581</t>
  </si>
  <si>
    <t>MTITINYWA FOUNDATION</t>
  </si>
  <si>
    <t>K2024467876</t>
  </si>
  <si>
    <t>MTIYANE HOLDINGS</t>
  </si>
  <si>
    <t>K2024715887</t>
  </si>
  <si>
    <t>MTIZO PROJECTS</t>
  </si>
  <si>
    <t>K2024603424</t>
  </si>
  <si>
    <t>MTIZOR EVENTS</t>
  </si>
  <si>
    <t>K2024334749</t>
  </si>
  <si>
    <t>MTIZOZO PROJECTS AND CONSTRUCTION</t>
  </si>
  <si>
    <t>K2023183194</t>
  </si>
  <si>
    <t>MTIZWA NORBERT TRADING</t>
  </si>
  <si>
    <t>K2023189337</t>
  </si>
  <si>
    <t>MTJ AUTO DEALERS</t>
  </si>
  <si>
    <t>K2024471236</t>
  </si>
  <si>
    <t>MTJ CIVILS</t>
  </si>
  <si>
    <t>K2023246785</t>
  </si>
  <si>
    <t>MTJ ELECTRICAL</t>
  </si>
  <si>
    <t>K2024603831</t>
  </si>
  <si>
    <t>MTJ ENGINEERING</t>
  </si>
  <si>
    <t>K2024800076</t>
  </si>
  <si>
    <t>MTJ ENTERPRISES AND WORKS</t>
  </si>
  <si>
    <t>K2023109474</t>
  </si>
  <si>
    <t>MTJ HEIGHTS SOLUTIONS</t>
  </si>
  <si>
    <t>K2024569730</t>
  </si>
  <si>
    <t>MTJ LOGISTICS</t>
  </si>
  <si>
    <t>K2024603894</t>
  </si>
  <si>
    <t>MTJ LOGIX</t>
  </si>
  <si>
    <t>K2024253248</t>
  </si>
  <si>
    <t>MTJ MANUFACTURERS</t>
  </si>
  <si>
    <t>K2024411932</t>
  </si>
  <si>
    <t>MTJ RETAILING</t>
  </si>
  <si>
    <t>K2024292926</t>
  </si>
  <si>
    <t>MTJ SECURITY SERVICES</t>
  </si>
  <si>
    <t>K2024822428</t>
  </si>
  <si>
    <t>MTJ TRADING AND GENERAL DEALERS</t>
  </si>
  <si>
    <t>K2024156739</t>
  </si>
  <si>
    <t>MTJAWA</t>
  </si>
  <si>
    <t>K2022510924</t>
  </si>
  <si>
    <t>MTJHAYISE MNGOMA SERVICES</t>
  </si>
  <si>
    <t>K2024086559</t>
  </si>
  <si>
    <t>MTK BUNDAS</t>
  </si>
  <si>
    <t>K2022708879</t>
  </si>
  <si>
    <t>MTK ELECTRICAL SERVICES</t>
  </si>
  <si>
    <t>K2024539411</t>
  </si>
  <si>
    <t>MTK HOME SERVICES</t>
  </si>
  <si>
    <t>K2024006935</t>
  </si>
  <si>
    <t>MTK MECHANICAL WORK AND PROJECTS</t>
  </si>
  <si>
    <t>K2024358062</t>
  </si>
  <si>
    <t>MTK MINING AND PROJECTS</t>
  </si>
  <si>
    <t>K2023187854</t>
  </si>
  <si>
    <t>MTK PARTS SERVICES</t>
  </si>
  <si>
    <t>K2024142066</t>
  </si>
  <si>
    <t>MTK SOLAR GO</t>
  </si>
  <si>
    <t>K2022417958</t>
  </si>
  <si>
    <t>MTK STRATEGIC BUSINESS PARTNERS</t>
  </si>
  <si>
    <t>K2024342084</t>
  </si>
  <si>
    <t>MTK TECHNO TRADING</t>
  </si>
  <si>
    <t>K2024118384</t>
  </si>
  <si>
    <t>MTK TRADING AND  PROJECTS</t>
  </si>
  <si>
    <t>K2024469112</t>
  </si>
  <si>
    <t>MTK TRADING ENTERPRISE</t>
  </si>
  <si>
    <t>K2024455720</t>
  </si>
  <si>
    <t>MTK VENTURES</t>
  </si>
  <si>
    <t>K2024770263</t>
  </si>
  <si>
    <t>MTK WOMAN</t>
  </si>
  <si>
    <t>K2024765724</t>
  </si>
  <si>
    <t>MTK360 ADVISORY SERVICES</t>
  </si>
  <si>
    <t>K2024103072</t>
  </si>
  <si>
    <t>MTK6598 TRADING</t>
  </si>
  <si>
    <t>K2024094462</t>
  </si>
  <si>
    <t>MTKL CONSTRUCTION</t>
  </si>
  <si>
    <t>K2023115265</t>
  </si>
  <si>
    <t>MTKO PROJECTS</t>
  </si>
  <si>
    <t>K2023742312</t>
  </si>
  <si>
    <t>MTKS CONSULTING</t>
  </si>
  <si>
    <t>K2024562427</t>
  </si>
  <si>
    <t>MTKZ</t>
  </si>
  <si>
    <t>K2023102817</t>
  </si>
  <si>
    <t>MTL 28</t>
  </si>
  <si>
    <t>K2023623208</t>
  </si>
  <si>
    <t>MTL CONSOLIDATORS</t>
  </si>
  <si>
    <t>K2024672790</t>
  </si>
  <si>
    <t>MTL DEVELOPMENT AND PROJECTS</t>
  </si>
  <si>
    <t>K2024463705</t>
  </si>
  <si>
    <t>MTL PROJECT AND CONSTRUCTION</t>
  </si>
  <si>
    <t>K2024274568</t>
  </si>
  <si>
    <t>MTL PROJECTS</t>
  </si>
  <si>
    <t>K2023121629</t>
  </si>
  <si>
    <t>MTL TRADING AND PROJECTS</t>
  </si>
  <si>
    <t>K2024702925</t>
  </si>
  <si>
    <t>MTL TRADING PROJECT AND SUPPLIERS</t>
  </si>
  <si>
    <t>K2023962977</t>
  </si>
  <si>
    <t>MTLA SOLUTIONS</t>
  </si>
  <si>
    <t>K2024506209</t>
  </si>
  <si>
    <t>MTLAGOMANG PROJECTS</t>
  </si>
  <si>
    <t>K2024162860</t>
  </si>
  <si>
    <t>MTLHABERI</t>
  </si>
  <si>
    <t>K2024515078</t>
  </si>
  <si>
    <t>MTLHAVI TYRE SPECIALIST</t>
  </si>
  <si>
    <t>K2023228974</t>
  </si>
  <si>
    <t>MTLOAKWA</t>
  </si>
  <si>
    <t>K2023173421</t>
  </si>
  <si>
    <t>MTLODI INVESTMENTS</t>
  </si>
  <si>
    <t>K2023190296</t>
  </si>
  <si>
    <t>MTLP ALLOYS</t>
  </si>
  <si>
    <t>K2024071238</t>
  </si>
  <si>
    <t>MTLU ENTERPRISE LAUNDRY</t>
  </si>
  <si>
    <t>K2023209962</t>
  </si>
  <si>
    <t>MTLULANA ENTERPRISE</t>
  </si>
  <si>
    <t>K2024356599</t>
  </si>
  <si>
    <t>MTLUMO</t>
  </si>
  <si>
    <t>K2024373386</t>
  </si>
  <si>
    <t>MTM BANNA KOPANNANG SERVICES</t>
  </si>
  <si>
    <t>K2024263302</t>
  </si>
  <si>
    <t>MTM BUSINESS ENTERPRISE</t>
  </si>
  <si>
    <t>K2024491676</t>
  </si>
  <si>
    <t>MTM CONSORTIUM HOLDINGS</t>
  </si>
  <si>
    <t>K2023580827</t>
  </si>
  <si>
    <t>MTM CORPORATES</t>
  </si>
  <si>
    <t>K2024371824</t>
  </si>
  <si>
    <t>MTM DEVELOPERS</t>
  </si>
  <si>
    <t>K2024383728</t>
  </si>
  <si>
    <t>MTM HOLDING AND PROJECTS</t>
  </si>
  <si>
    <t>K2024590793</t>
  </si>
  <si>
    <t>MTM HOLDINGS AND PROJECTS</t>
  </si>
  <si>
    <t>K2024525146</t>
  </si>
  <si>
    <t>MTM IMPORT AND EXPORT</t>
  </si>
  <si>
    <t>K2024703888</t>
  </si>
  <si>
    <t>MTM MULTI-PROJECTS</t>
  </si>
  <si>
    <t>K2024327888</t>
  </si>
  <si>
    <t>MTM MULTISERV</t>
  </si>
  <si>
    <t>K2023984571</t>
  </si>
  <si>
    <t>MTM PASSION HOLDINGS</t>
  </si>
  <si>
    <t>K2024532265</t>
  </si>
  <si>
    <t>MTM PLANT HIRE</t>
  </si>
  <si>
    <t>K2024563136</t>
  </si>
  <si>
    <t>MTM PROJECT ENTERPRISES</t>
  </si>
  <si>
    <t>K2024742860</t>
  </si>
  <si>
    <t>MTM REHOBOTH TRADING SUPERMARKET</t>
  </si>
  <si>
    <t>K2024040441</t>
  </si>
  <si>
    <t>MTM SUPPLY AND MAINTENANCE</t>
  </si>
  <si>
    <t>K2022838748</t>
  </si>
  <si>
    <t>MTM TRADE SOLUTIONS</t>
  </si>
  <si>
    <t>K2024180199</t>
  </si>
  <si>
    <t>MTM TRADING AND PROJECT</t>
  </si>
  <si>
    <t>K2024357971</t>
  </si>
  <si>
    <t>MTM TRIO HOLDINGS</t>
  </si>
  <si>
    <t>K2024116861</t>
  </si>
  <si>
    <t>MTM ZWIVHUYA CONSTRUCTION</t>
  </si>
  <si>
    <t>K2023124681</t>
  </si>
  <si>
    <t>MTMCOALSERVICES</t>
  </si>
  <si>
    <t>K2024510157</t>
  </si>
  <si>
    <t>MTMJ AND VISION ULTIMATE MINES</t>
  </si>
  <si>
    <t>K2023210419</t>
  </si>
  <si>
    <t>MTMJ GENERAL TRADERS</t>
  </si>
  <si>
    <t>K2023216954</t>
  </si>
  <si>
    <t>MTMK ENERGY</t>
  </si>
  <si>
    <t>K2023206143</t>
  </si>
  <si>
    <t>MTMK RESOURCES</t>
  </si>
  <si>
    <t>K2024358323</t>
  </si>
  <si>
    <t>MTMM TRADING ENTERPRISE</t>
  </si>
  <si>
    <t>K2024761939</t>
  </si>
  <si>
    <t>MTMMM TRADING AGENCY AND DISTRIBUTION</t>
  </si>
  <si>
    <t>K2024471691</t>
  </si>
  <si>
    <t>MTMO MAINTENANCE SERVICES</t>
  </si>
  <si>
    <t>K2023247451</t>
  </si>
  <si>
    <t>MTMR</t>
  </si>
  <si>
    <t>K2024361128</t>
  </si>
  <si>
    <t>MTN CAPITAL PARTNERS</t>
  </si>
  <si>
    <t>K2023225680</t>
  </si>
  <si>
    <t>MTN ENTERPRISE SHOP</t>
  </si>
  <si>
    <t>K2023232786</t>
  </si>
  <si>
    <t>MTN GENERAL STORE</t>
  </si>
  <si>
    <t>K2023546962</t>
  </si>
  <si>
    <t>MTN GLADIATORS</t>
  </si>
  <si>
    <t>K2024497285</t>
  </si>
  <si>
    <t>MTN KHUPHUKA PROJECTS</t>
  </si>
  <si>
    <t>K2024349471</t>
  </si>
  <si>
    <t>MTN MEDIA GROUP</t>
  </si>
  <si>
    <t>K2024768849</t>
  </si>
  <si>
    <t>MTN SUPER SHOP</t>
  </si>
  <si>
    <t>K2024745559</t>
  </si>
  <si>
    <t>MTN SUPERMARKET</t>
  </si>
  <si>
    <t>K2024821196</t>
  </si>
  <si>
    <t>MTN SUPERMARKET SA</t>
  </si>
  <si>
    <t>K2024753666</t>
  </si>
  <si>
    <t>MTN TUCKSHOP</t>
  </si>
  <si>
    <t>K2024450327</t>
  </si>
  <si>
    <t>MTNM ENTERPRISE</t>
  </si>
  <si>
    <t>K2024594356</t>
  </si>
  <si>
    <t>MTNM TRAINING ACADEMY</t>
  </si>
  <si>
    <t>K2024330742</t>
  </si>
  <si>
    <t>MTNOKS CONSTRUCTION AND PROJECTS</t>
  </si>
  <si>
    <t>K2024597441</t>
  </si>
  <si>
    <t>MTNSN HOLDINGS</t>
  </si>
  <si>
    <t>K2024387388</t>
  </si>
  <si>
    <t>MTO 01 TRADING ENTERPRISES</t>
  </si>
  <si>
    <t>K2024022420</t>
  </si>
  <si>
    <t>MTO BEAUTY THERAPY AND TRAINING</t>
  </si>
  <si>
    <t>K2024606755</t>
  </si>
  <si>
    <t>MTO LOGISTICS AND PROJECTS</t>
  </si>
  <si>
    <t>K2023996849</t>
  </si>
  <si>
    <t>MTO RESTAURANT AND EVENTS MANAGEMENT</t>
  </si>
  <si>
    <t>K2024381926</t>
  </si>
  <si>
    <t>MTOBA C LEGACY TRADING</t>
  </si>
  <si>
    <t>K2022844004</t>
  </si>
  <si>
    <t>MTOBHI ENTERPRISES</t>
  </si>
  <si>
    <t>K2024492095</t>
  </si>
  <si>
    <t>MTOBHY TRADING</t>
  </si>
  <si>
    <t>K2023283041</t>
  </si>
  <si>
    <t>MTOBOTOBO ENGINEERING</t>
  </si>
  <si>
    <t>K2024333276</t>
  </si>
  <si>
    <t>MTOC HOLDINGS</t>
  </si>
  <si>
    <t>K2024425666</t>
  </si>
  <si>
    <t>MTOFOS KITCHEN</t>
  </si>
  <si>
    <t>K2023236254</t>
  </si>
  <si>
    <t>MTOJ PROJECTS</t>
  </si>
  <si>
    <t>K2023936918</t>
  </si>
  <si>
    <t>MTOKNKOSI TRADING AND PROJECTS</t>
  </si>
  <si>
    <t>K2024130333</t>
  </si>
  <si>
    <t>MTOKWANA EMPIRE</t>
  </si>
  <si>
    <t>K2024366376</t>
  </si>
  <si>
    <t>MTOLO AND CHIKONI</t>
  </si>
  <si>
    <t>K2024800828</t>
  </si>
  <si>
    <t>MTOLO DLANGAMANDLA</t>
  </si>
  <si>
    <t>K2024099442</t>
  </si>
  <si>
    <t>MTOLO EXPRESS</t>
  </si>
  <si>
    <t>K2024664348</t>
  </si>
  <si>
    <t>MTOLO KD</t>
  </si>
  <si>
    <t>K2024696399</t>
  </si>
  <si>
    <t>MTOLOIMBEWU FUNERAL SERVICE</t>
  </si>
  <si>
    <t>K2024105758</t>
  </si>
  <si>
    <t>MTOLOMNCHENGE</t>
  </si>
  <si>
    <t>K2024413126</t>
  </si>
  <si>
    <t>MTOMBENI AND SON</t>
  </si>
  <si>
    <t>K2024035190</t>
  </si>
  <si>
    <t>MTOMBENI CECILIA ATTORNEYS</t>
  </si>
  <si>
    <t>K2023979520</t>
  </si>
  <si>
    <t>MTOMBENI ENTERPRISES</t>
  </si>
  <si>
    <t>K2023995568</t>
  </si>
  <si>
    <t>MTOMBO SOLUTIONS</t>
  </si>
  <si>
    <t>K2024498284</t>
  </si>
  <si>
    <t>MTOMBOYESIZWEYOUTHINACTION</t>
  </si>
  <si>
    <t>K2024149925</t>
  </si>
  <si>
    <t>MTOMUHLE ENTERPRISE</t>
  </si>
  <si>
    <t>K2024397959</t>
  </si>
  <si>
    <t>MTONDOLOVHANI SERVICES</t>
  </si>
  <si>
    <t>K2024577470</t>
  </si>
  <si>
    <t>MTONE CONSTRUCTION ENGINEERING</t>
  </si>
  <si>
    <t>K2024299079</t>
  </si>
  <si>
    <t>MTONGANA BEEF BREEDERS</t>
  </si>
  <si>
    <t>K2024548945</t>
  </si>
  <si>
    <t>MTONGWA MASBONGWA</t>
  </si>
  <si>
    <t>K2024743750</t>
  </si>
  <si>
    <t>MTONJENI STORE</t>
  </si>
  <si>
    <t>K2023994286</t>
  </si>
  <si>
    <t>MTONONO AND SONS TRADING ENTERPRISE</t>
  </si>
  <si>
    <t>K2024011488</t>
  </si>
  <si>
    <t>MTONSI ENTERPRISES</t>
  </si>
  <si>
    <t>K2024520177</t>
  </si>
  <si>
    <t>MTOSHA SECURITY SERVICES</t>
  </si>
  <si>
    <t>K2023995844</t>
  </si>
  <si>
    <t>MTOSHI ENTERPRISE</t>
  </si>
  <si>
    <t>K2024675140</t>
  </si>
  <si>
    <t>MTOSORRY</t>
  </si>
  <si>
    <t>K2024316875</t>
  </si>
  <si>
    <t>MTOTI TRADERS</t>
  </si>
  <si>
    <t>K2022722266</t>
  </si>
  <si>
    <t>MTOTI TRANSPORT AND PLANT HIRE</t>
  </si>
  <si>
    <t>K2024385112</t>
  </si>
  <si>
    <t>MTOTO CONGLOMERATE</t>
  </si>
  <si>
    <t>K2023837718</t>
  </si>
  <si>
    <t>MTOTO HOLDINGS</t>
  </si>
  <si>
    <t>K2024625437</t>
  </si>
  <si>
    <t>MTOTO INVESTMENTS</t>
  </si>
  <si>
    <t>K2023180393</t>
  </si>
  <si>
    <t>MTOTO WAMUNGU</t>
  </si>
  <si>
    <t>K2024779571</t>
  </si>
  <si>
    <t>MTOTOBI INDUSTRIES</t>
  </si>
  <si>
    <t>K2024130072</t>
  </si>
  <si>
    <t>MTOTOSI ENTERPRISE</t>
  </si>
  <si>
    <t>K2024496937</t>
  </si>
  <si>
    <t>MTOTWANA ENTERPRISE</t>
  </si>
  <si>
    <t>K2023210304</t>
  </si>
  <si>
    <t>MTOTWANI TRADING</t>
  </si>
  <si>
    <t>K2024783178</t>
  </si>
  <si>
    <t>MTOURS AND PROJECTS</t>
  </si>
  <si>
    <t>K2023265900</t>
  </si>
  <si>
    <t>MTOZAMI INVESTMENTS</t>
  </si>
  <si>
    <t>K2024602709</t>
  </si>
  <si>
    <t>MTOZI MANDLA</t>
  </si>
  <si>
    <t>K2022704502</t>
  </si>
  <si>
    <t>MTP 0814 HOLDING</t>
  </si>
  <si>
    <t>K2024244913</t>
  </si>
  <si>
    <t>MTP CATALIA BUSINESS ENTERPRISE</t>
  </si>
  <si>
    <t>K2024661350</t>
  </si>
  <si>
    <t>MTP CONSTRUCTIONS AND CONSULTANT</t>
  </si>
  <si>
    <t>K2024001034</t>
  </si>
  <si>
    <t>MTP ENERGY SOLUTION</t>
  </si>
  <si>
    <t>K2024311275</t>
  </si>
  <si>
    <t>MTP GENERAP TRADING</t>
  </si>
  <si>
    <t>K2023608223</t>
  </si>
  <si>
    <t>MTP GEOMINE</t>
  </si>
  <si>
    <t>K2023216920</t>
  </si>
  <si>
    <t>MTP MACUACUA TUCKSHOP</t>
  </si>
  <si>
    <t>K2023940294</t>
  </si>
  <si>
    <t>MTP SUPPLY AND TECHNOLOGY</t>
  </si>
  <si>
    <t>K2024487034</t>
  </si>
  <si>
    <t>MTP TRANSPORTATION ACCOMMODATION</t>
  </si>
  <si>
    <t>K2024359703</t>
  </si>
  <si>
    <t>MTPROPP19</t>
  </si>
  <si>
    <t>K2024439095</t>
  </si>
  <si>
    <t>MTPS GARDEN</t>
  </si>
  <si>
    <t>K2023214987</t>
  </si>
  <si>
    <t>MTR  HIGH RISK UNITY</t>
  </si>
  <si>
    <t>K2024593740</t>
  </si>
  <si>
    <t>MTR AFRICA</t>
  </si>
  <si>
    <t>K2024652882</t>
  </si>
  <si>
    <t>MTR CONCEPTS</t>
  </si>
  <si>
    <t>K2023242133</t>
  </si>
  <si>
    <t>MTR FARM GROUP</t>
  </si>
  <si>
    <t>K2024173805</t>
  </si>
  <si>
    <t>MTR GENERAL TRADING</t>
  </si>
  <si>
    <t>K2024166381</t>
  </si>
  <si>
    <t>MTR HOLDINGS</t>
  </si>
  <si>
    <t>K2024717992</t>
  </si>
  <si>
    <t>MTR MOVERS</t>
  </si>
  <si>
    <t>K2023522985</t>
  </si>
  <si>
    <t>MTR PROPERTY GROUP</t>
  </si>
  <si>
    <t>K2024572692</t>
  </si>
  <si>
    <t>MTR SOLUTIONS</t>
  </si>
  <si>
    <t>K2024019210</t>
  </si>
  <si>
    <t>MTR TRADING AND PROJECTS</t>
  </si>
  <si>
    <t>K2024035342</t>
  </si>
  <si>
    <t>MTR TRAINING AND RECRUITMENT</t>
  </si>
  <si>
    <t>K2024018427</t>
  </si>
  <si>
    <t>MTR TRANSPORT LOGISTICS</t>
  </si>
  <si>
    <t>K2023982114</t>
  </si>
  <si>
    <t>MTRADE ENTERPRISE</t>
  </si>
  <si>
    <t>K2024416251</t>
  </si>
  <si>
    <t>MTRAII</t>
  </si>
  <si>
    <t>K2023118373</t>
  </si>
  <si>
    <t>MTRAINA</t>
  </si>
  <si>
    <t>K2024341062</t>
  </si>
  <si>
    <t>M-TREND TRADING</t>
  </si>
  <si>
    <t>K2024404616</t>
  </si>
  <si>
    <t>MTRIO TRANSFERS</t>
  </si>
  <si>
    <t>K2024312865</t>
  </si>
  <si>
    <t>MTRIOSQUARED</t>
  </si>
  <si>
    <t>K2024385408</t>
  </si>
  <si>
    <t>MT-RISE TRADING</t>
  </si>
  <si>
    <t>K2023857030</t>
  </si>
  <si>
    <t>MTRIWANGA PROJECTS</t>
  </si>
  <si>
    <t>K2023239573</t>
  </si>
  <si>
    <t>MTRL HOLDINGS</t>
  </si>
  <si>
    <t>K2023122922</t>
  </si>
  <si>
    <t>MTRLS</t>
  </si>
  <si>
    <t>K2022527886</t>
  </si>
  <si>
    <t>MTRM DEVELOPMENT CONSTRUCTION</t>
  </si>
  <si>
    <t>K2024624131</t>
  </si>
  <si>
    <t>MTRON</t>
  </si>
  <si>
    <t>K2024363691</t>
  </si>
  <si>
    <t>MTS  LOGISTICS AND PROJECTS</t>
  </si>
  <si>
    <t>K2024072841</t>
  </si>
  <si>
    <t>MTS AGRI BUSINESS</t>
  </si>
  <si>
    <t>K2024363682</t>
  </si>
  <si>
    <t>MTS AUTOMOBILE</t>
  </si>
  <si>
    <t>K2024365381</t>
  </si>
  <si>
    <t>MTS AUTOMOTIVE AIR CONDITIONING</t>
  </si>
  <si>
    <t>K2024663900</t>
  </si>
  <si>
    <t>MTS CATERING AND PROJECTS</t>
  </si>
  <si>
    <t>K2024288814</t>
  </si>
  <si>
    <t>MTS CONSULTANTS</t>
  </si>
  <si>
    <t>K2024214856</t>
  </si>
  <si>
    <t>MTS COSTMETIC</t>
  </si>
  <si>
    <t>K2023974840</t>
  </si>
  <si>
    <t>MTS FASHIONS</t>
  </si>
  <si>
    <t>K2024163482</t>
  </si>
  <si>
    <t>MTS FILM</t>
  </si>
  <si>
    <t>K2023199596</t>
  </si>
  <si>
    <t>MTS FOOD HUB</t>
  </si>
  <si>
    <t>K2023951743</t>
  </si>
  <si>
    <t>MTS GALAXY</t>
  </si>
  <si>
    <t>K2024118192</t>
  </si>
  <si>
    <t>MTS HOLDING GROUP</t>
  </si>
  <si>
    <t>K2024149223</t>
  </si>
  <si>
    <t>MTS INDUSTRIES</t>
  </si>
  <si>
    <t>K2024415665</t>
  </si>
  <si>
    <t>MTS INFRACO</t>
  </si>
  <si>
    <t>K2024400268</t>
  </si>
  <si>
    <t>MTS MAINTENANCE AND CONSTRUCTION</t>
  </si>
  <si>
    <t>K2023558827</t>
  </si>
  <si>
    <t>MTS MAKGATHA TRADINGS</t>
  </si>
  <si>
    <t>K2023235094</t>
  </si>
  <si>
    <t>MTS MILLENNIUM TRANSFORMER SERVICES</t>
  </si>
  <si>
    <t>K2023249417</t>
  </si>
  <si>
    <t>MTS NETWORKS</t>
  </si>
  <si>
    <t>K2024674459</t>
  </si>
  <si>
    <t>MTS PHARMACY</t>
  </si>
  <si>
    <t>K2024827461</t>
  </si>
  <si>
    <t>MTS PLUMBING AND PROJECTS</t>
  </si>
  <si>
    <t>K2024319855</t>
  </si>
  <si>
    <t>MTS RADIOLOGY</t>
  </si>
  <si>
    <t>K2022706108</t>
  </si>
  <si>
    <t>MTS ROAD CONSTRUCTION AND MAINTENANCE</t>
  </si>
  <si>
    <t>K2023949305</t>
  </si>
  <si>
    <t>MTS SUPPLIERS</t>
  </si>
  <si>
    <t>K2022674823</t>
  </si>
  <si>
    <t>MTS TRADING PRODIGY</t>
  </si>
  <si>
    <t>K2023162650</t>
  </si>
  <si>
    <t>MTS TRAINING INSTITUTE</t>
  </si>
  <si>
    <t>K2023787174</t>
  </si>
  <si>
    <t>MTSA PROJECTS</t>
  </si>
  <si>
    <t>K2024232437</t>
  </si>
  <si>
    <t>MTSABENI TRADING ENTERPRISE</t>
  </si>
  <si>
    <t>K2024558498</t>
  </si>
  <si>
    <t>MTSAMAYI TRADING AND PROJECTS</t>
  </si>
  <si>
    <t>K2023231803</t>
  </si>
  <si>
    <t>MTSANYELO WEMVELO</t>
  </si>
  <si>
    <t>K2024801405</t>
  </si>
  <si>
    <t>MTSAPII</t>
  </si>
  <si>
    <t>K2024429879</t>
  </si>
  <si>
    <t>MTSELU HOLDINGS</t>
  </si>
  <si>
    <t>K2024487228</t>
  </si>
  <si>
    <t>MTSETWENI PROPERTIES</t>
  </si>
  <si>
    <t>K2024445527</t>
  </si>
  <si>
    <t>MTSEU HOLDINGS</t>
  </si>
  <si>
    <t>K2023145096</t>
  </si>
  <si>
    <t>MTSHABENI ENTERPRISE</t>
  </si>
  <si>
    <t>K2022844716</t>
  </si>
  <si>
    <t>MTSHABIS NGUNI CATTLE FARMING</t>
  </si>
  <si>
    <t>K2024281107</t>
  </si>
  <si>
    <t>MTSHABO FARMING AND PROJECTS</t>
  </si>
  <si>
    <t>K2024426477</t>
  </si>
  <si>
    <t>MTSHAKADA ENTERPRISE</t>
  </si>
  <si>
    <t>K2023134413</t>
  </si>
  <si>
    <t>MTSHALI</t>
  </si>
  <si>
    <t>K2022435234</t>
  </si>
  <si>
    <t>MTSHALI 11 SOLUTIONS</t>
  </si>
  <si>
    <t>K2024478504</t>
  </si>
  <si>
    <t>MTSHALI AND MVELASE PROJECTS</t>
  </si>
  <si>
    <t>K2023143381</t>
  </si>
  <si>
    <t>MTSHALI AND SONS ENTERPRISE</t>
  </si>
  <si>
    <t>K2024775649</t>
  </si>
  <si>
    <t>MTSHALI CIVIL PROJECTS</t>
  </si>
  <si>
    <t>K2024053100</t>
  </si>
  <si>
    <t>MTSHALI CIVIL WORKS AND CONSTRUCTION</t>
  </si>
  <si>
    <t>K2024077255</t>
  </si>
  <si>
    <t>MTSHALI DOT CO CONSTRUCTION AND RENOVATIONS</t>
  </si>
  <si>
    <t>K2024275480</t>
  </si>
  <si>
    <t>MTSHALI ENTERPRISE</t>
  </si>
  <si>
    <t>K2024042019</t>
  </si>
  <si>
    <t>MTSHALI MADIKIZELA</t>
  </si>
  <si>
    <t>K2024498031</t>
  </si>
  <si>
    <t>MTSHALI MILLENNIALS</t>
  </si>
  <si>
    <t>K2024017638</t>
  </si>
  <si>
    <t>MTSHALI MN  LOGISTICS  AND TRANSPORT</t>
  </si>
  <si>
    <t>K2024592058</t>
  </si>
  <si>
    <t>MTSHALI THABETHE ATTORNEYS</t>
  </si>
  <si>
    <t>K2024336634</t>
  </si>
  <si>
    <t>MTSHALI VENTURES</t>
  </si>
  <si>
    <t>K2024003132</t>
  </si>
  <si>
    <t>MTSHALINATOR STEEL WORKS</t>
  </si>
  <si>
    <t>K2024032554</t>
  </si>
  <si>
    <t>MTSHALIS CARE GIVER</t>
  </si>
  <si>
    <t>K2023944427</t>
  </si>
  <si>
    <t>MTSHAMBA BROTHERS SCRAP METALS</t>
  </si>
  <si>
    <t>K2023245875</t>
  </si>
  <si>
    <t>MTSHANA MJ CONSTRUCTION</t>
  </si>
  <si>
    <t>K2024538225</t>
  </si>
  <si>
    <t>MTSHANA TOWING AND RECOVERY</t>
  </si>
  <si>
    <t>K2024834343</t>
  </si>
  <si>
    <t>MTSHANA TUCKSHOP</t>
  </si>
  <si>
    <t>K2024303718</t>
  </si>
  <si>
    <t>MTSHANARAT GENERAL TRADING</t>
  </si>
  <si>
    <t>K2024130678</t>
  </si>
  <si>
    <t>MTSHANAS DRIVING SCHOOL</t>
  </si>
  <si>
    <t>K2024589640</t>
  </si>
  <si>
    <t>MTSHANGI ENTERPRISE HOLDINGS</t>
  </si>
  <si>
    <t>K2023956856</t>
  </si>
  <si>
    <t>MTSHAPE PROJECTS</t>
  </si>
  <si>
    <t>K2023203398</t>
  </si>
  <si>
    <t>MTSHAWAZO II TRANSPORT AND PROJECTS</t>
  </si>
  <si>
    <t>K2024511700</t>
  </si>
  <si>
    <t>MTSHAYISA INVESTMENT</t>
  </si>
  <si>
    <t>K2024766381</t>
  </si>
  <si>
    <t>MTSHAZI SHOP</t>
  </si>
  <si>
    <t>K2024639432</t>
  </si>
  <si>
    <t>MTSHAZO MAINTENANCE</t>
  </si>
  <si>
    <t>K2024844299</t>
  </si>
  <si>
    <t>MTSHEKELWENI STORE</t>
  </si>
  <si>
    <t>K2024822795</t>
  </si>
  <si>
    <t>MTSHEKELWENI TRADINH STORE</t>
  </si>
  <si>
    <t>K2024031358</t>
  </si>
  <si>
    <t>MTSHEKU LOGISTICS AND PROJECTS</t>
  </si>
  <si>
    <t>K2024415049</t>
  </si>
  <si>
    <t>MTSHELEKWANE PROJECTS AND SERVICES</t>
  </si>
  <si>
    <t>K2024200855</t>
  </si>
  <si>
    <t>MTSHENGELE AS TRADING AND OTHER SERVICES</t>
  </si>
  <si>
    <t>K2023231489</t>
  </si>
  <si>
    <t>MTSHENGU AND MLOTSHWA</t>
  </si>
  <si>
    <t>K2024615635</t>
  </si>
  <si>
    <t>MTSHEPMAN MTSHEPOS PROJECTS AND SERVICES</t>
  </si>
  <si>
    <t>K2024490189</t>
  </si>
  <si>
    <t>MTSHETSHEMU</t>
  </si>
  <si>
    <t>K2023933798</t>
  </si>
  <si>
    <t>MTSHEZI BRAAI MEAT SHISANYAMA</t>
  </si>
  <si>
    <t>K2023247022</t>
  </si>
  <si>
    <t>MTSHEZI CONCRETE</t>
  </si>
  <si>
    <t>K2022802483</t>
  </si>
  <si>
    <t>MTSHINGAKEBHEH CHAMBER</t>
  </si>
  <si>
    <t>K2024209173</t>
  </si>
  <si>
    <t>MTSHINYA ORCHARD</t>
  </si>
  <si>
    <t>K2024069277</t>
  </si>
  <si>
    <t>MTSHISE JOSEA</t>
  </si>
  <si>
    <t>K2024223948</t>
  </si>
  <si>
    <t>MTSHIVA TRADING</t>
  </si>
  <si>
    <t>K2024460862</t>
  </si>
  <si>
    <t>MTSHIXA PREMIUM TRAVEL AND LOGISTICS</t>
  </si>
  <si>
    <t>K2023137262</t>
  </si>
  <si>
    <t>MTSHIYO CONSTRUCTION</t>
  </si>
  <si>
    <t>K2023135678</t>
  </si>
  <si>
    <t>MTSHIZA GENERAL DEALERS</t>
  </si>
  <si>
    <t>K2024086117</t>
  </si>
  <si>
    <t>MTSHOKOTSHE GENERAL TRADING</t>
  </si>
  <si>
    <t>K2024312118</t>
  </si>
  <si>
    <t>MTSHOLO PETROLEUM</t>
  </si>
  <si>
    <t>K2024294288</t>
  </si>
  <si>
    <t>MTSHONI TRADING</t>
  </si>
  <si>
    <t>K2024100929</t>
  </si>
  <si>
    <t>MTSHONISWA</t>
  </si>
  <si>
    <t>K2024694977</t>
  </si>
  <si>
    <t>MTSHOPI-STYLO LOGISTICS</t>
  </si>
  <si>
    <t>K2024007682</t>
  </si>
  <si>
    <t>MTSHU TRADING ENTERPRISE</t>
  </si>
  <si>
    <t>K2024596383</t>
  </si>
  <si>
    <t>MTSHUMANIS PROJECTS</t>
  </si>
  <si>
    <t>K2024060952</t>
  </si>
  <si>
    <t>MTSHWENI ENTERPRICE</t>
  </si>
  <si>
    <t>K2024819010</t>
  </si>
  <si>
    <t>MTSHWENI TUCK SHOP</t>
  </si>
  <si>
    <t>K2024796451</t>
  </si>
  <si>
    <t>MTSHWENI TUCKSHOP</t>
  </si>
  <si>
    <t>K2024310101</t>
  </si>
  <si>
    <t>MTSHWENIFIED ENTERPRISE</t>
  </si>
  <si>
    <t>K2023262660</t>
  </si>
  <si>
    <t>MTSHWILINI HOLDINGS</t>
  </si>
  <si>
    <t>K2024076963</t>
  </si>
  <si>
    <t>MTSILA INVESTMENTS</t>
  </si>
  <si>
    <t>K2024633555</t>
  </si>
  <si>
    <t>MTSIMBA INVESTMENT</t>
  </si>
  <si>
    <t>K2024400683</t>
  </si>
  <si>
    <t>MTSIRO</t>
  </si>
  <si>
    <t>K2024603265</t>
  </si>
  <si>
    <t>MTSONGO TRADING</t>
  </si>
  <si>
    <t>K2024808683</t>
  </si>
  <si>
    <t>MTS-TOFRO FOUNDATION</t>
  </si>
  <si>
    <t>K2024046430</t>
  </si>
  <si>
    <t>MTSWEE HOLDINGS</t>
  </si>
  <si>
    <t>K2024620757</t>
  </si>
  <si>
    <t>MTSWENI AND SONS ENTERPRISE</t>
  </si>
  <si>
    <t>K2022865431</t>
  </si>
  <si>
    <t>MTSWENI EMPIRE</t>
  </si>
  <si>
    <t>K2024463610</t>
  </si>
  <si>
    <t>MTT BUILDING  PROJECTS</t>
  </si>
  <si>
    <t>K2024641981</t>
  </si>
  <si>
    <t>MTT CLEARING AGENTS</t>
  </si>
  <si>
    <t>K2023271625</t>
  </si>
  <si>
    <t>MTT DESIGN</t>
  </si>
  <si>
    <t>K2024698687</t>
  </si>
  <si>
    <t>MTT ELECTRICAL AND MECHANICAL</t>
  </si>
  <si>
    <t>K2024846316</t>
  </si>
  <si>
    <t>MTT FLETCHER COMMUNITY VOICE</t>
  </si>
  <si>
    <t>K2024657490</t>
  </si>
  <si>
    <t>MTT LIVESTOCK PRODUCTION</t>
  </si>
  <si>
    <t>K2024634371</t>
  </si>
  <si>
    <t>MTT MAKOLE</t>
  </si>
  <si>
    <t>K2023219886</t>
  </si>
  <si>
    <t>MTT MECHANICAL</t>
  </si>
  <si>
    <t>K2024682509</t>
  </si>
  <si>
    <t>MTT MOTIALEKHOTSO CLOTHING DESIGNS</t>
  </si>
  <si>
    <t>K2023217603</t>
  </si>
  <si>
    <t>MTT PARTNERS</t>
  </si>
  <si>
    <t>K2022388837</t>
  </si>
  <si>
    <t>MTT PROJECTS</t>
  </si>
  <si>
    <t>K2023119751</t>
  </si>
  <si>
    <t>MTT PROJECTS AND TRADING</t>
  </si>
  <si>
    <t>K2023935682</t>
  </si>
  <si>
    <t>MTT SPAARWATER MNZ</t>
  </si>
  <si>
    <t>K2024301393</t>
  </si>
  <si>
    <t>MTT TRADERS</t>
  </si>
  <si>
    <t>K2024597157</t>
  </si>
  <si>
    <t>MTT TRANSPORT FACILITIES</t>
  </si>
  <si>
    <t>K2024229413</t>
  </si>
  <si>
    <t>MTT VIRGIN HAIR STUDIO</t>
  </si>
  <si>
    <t>K2023220436</t>
  </si>
  <si>
    <t>MTTL  HOLDINGS</t>
  </si>
  <si>
    <t>K2024195718</t>
  </si>
  <si>
    <t>MTTM DRIVING SCHOOL AND SECURITY SERVICES</t>
  </si>
  <si>
    <t>K2024123249</t>
  </si>
  <si>
    <t>MTTM PROJECTS</t>
  </si>
  <si>
    <t>K2023094873</t>
  </si>
  <si>
    <t>MTTM TRANSPORT SERVICES</t>
  </si>
  <si>
    <t>K2022387598</t>
  </si>
  <si>
    <t>MTTP CONSTRUCTION</t>
  </si>
  <si>
    <t>K2023206259</t>
  </si>
  <si>
    <t>MTTP INVESTMENTS</t>
  </si>
  <si>
    <t>K2022416878</t>
  </si>
  <si>
    <t>MTT-STYLES</t>
  </si>
  <si>
    <t>K2024302563</t>
  </si>
  <si>
    <t>MTTT ENTERPRISE</t>
  </si>
  <si>
    <t>K2024243381</t>
  </si>
  <si>
    <t>MTTT TRADING</t>
  </si>
  <si>
    <t>K2024787784</t>
  </si>
  <si>
    <t>MTU INVESTMENTS INTEPRISES</t>
  </si>
  <si>
    <t>K2024550044</t>
  </si>
  <si>
    <t>MTUBA FOODS</t>
  </si>
  <si>
    <t>K2024197872</t>
  </si>
  <si>
    <t>MTUBA TAXI OWNER ASSOCIATION</t>
  </si>
  <si>
    <t>K2024636182</t>
  </si>
  <si>
    <t>MTUBATSI</t>
  </si>
  <si>
    <t>K2024606747</t>
  </si>
  <si>
    <t>MTUBATSI COURIES</t>
  </si>
  <si>
    <t>K2023127109</t>
  </si>
  <si>
    <t>MTUBATUBA METERED TAXI ASSOCIATION</t>
  </si>
  <si>
    <t>K2024114295</t>
  </si>
  <si>
    <t>MTUBENIB PROJECTS</t>
  </si>
  <si>
    <t>K2024198816</t>
  </si>
  <si>
    <t>MTUKULU GROUP</t>
  </si>
  <si>
    <t>K2024683760</t>
  </si>
  <si>
    <t>MTUKULU WAGOGO CREATIVE ARTS</t>
  </si>
  <si>
    <t>K2023833126</t>
  </si>
  <si>
    <t>M-TU-M PROJECTS</t>
  </si>
  <si>
    <t>K2023970878</t>
  </si>
  <si>
    <t>MTUMA ENTERPRISES</t>
  </si>
  <si>
    <t>K2024346161</t>
  </si>
  <si>
    <t>MTUMA FARMING</t>
  </si>
  <si>
    <t>K2023960888</t>
  </si>
  <si>
    <t>MTUMAG</t>
  </si>
  <si>
    <t>K2024482467</t>
  </si>
  <si>
    <t>MTUMASE CONCRETE SUPPLY</t>
  </si>
  <si>
    <t>K2024049962</t>
  </si>
  <si>
    <t>MTUMASELA</t>
  </si>
  <si>
    <t>K2023744330</t>
  </si>
  <si>
    <t>MTUMASELI PROJECTS</t>
  </si>
  <si>
    <t>K2024181860</t>
  </si>
  <si>
    <t>MTUMASENI</t>
  </si>
  <si>
    <t>K2023995101</t>
  </si>
  <si>
    <t>MTUMEGA HOLDINGS</t>
  </si>
  <si>
    <t>K2024328411</t>
  </si>
  <si>
    <t>MTUMTUM TRADING</t>
  </si>
  <si>
    <t>K2023209968</t>
  </si>
  <si>
    <t>MTUMZA</t>
  </si>
  <si>
    <t>K2023211509</t>
  </si>
  <si>
    <t>MTUNGAMERI TRADING</t>
  </si>
  <si>
    <t>K2024384178</t>
  </si>
  <si>
    <t>MTUNGAS - CAR WASH</t>
  </si>
  <si>
    <t>K2024505324</t>
  </si>
  <si>
    <t>MTUNGAWAMANDLA MULTIPURPOSE</t>
  </si>
  <si>
    <t>K2024625343</t>
  </si>
  <si>
    <t>MTUNGS CREATIONS</t>
  </si>
  <si>
    <t>K2024171216</t>
  </si>
  <si>
    <t>MTUNGWA EMPIRE</t>
  </si>
  <si>
    <t>K2024274800</t>
  </si>
  <si>
    <t>MTUNGWA FESTIVATE EVENTS</t>
  </si>
  <si>
    <t>K2023972166</t>
  </si>
  <si>
    <t>MTUNGWA MASINA</t>
  </si>
  <si>
    <t>K2024818498</t>
  </si>
  <si>
    <t>MTUNGWA MEATY BONES</t>
  </si>
  <si>
    <t>K2024268599</t>
  </si>
  <si>
    <t>MTUNGWA MOTOR SERVICE</t>
  </si>
  <si>
    <t>K2024075363</t>
  </si>
  <si>
    <t>MTUNGWA NMN</t>
  </si>
  <si>
    <t>K2024384966</t>
  </si>
  <si>
    <t>MTUNGWA TRADING ENTERPRISE</t>
  </si>
  <si>
    <t>K2024777363</t>
  </si>
  <si>
    <t>MTUNGWA TUCKSHOP</t>
  </si>
  <si>
    <t>K2024528535</t>
  </si>
  <si>
    <t>MTUNGWA UMENAM TRADING</t>
  </si>
  <si>
    <t>K2023138594</t>
  </si>
  <si>
    <t>MTUNGWANE HOLDINGS</t>
  </si>
  <si>
    <t>K2024112647</t>
  </si>
  <si>
    <t>MTUNGWAS PROJECTS AND CONSTRUCTIONS</t>
  </si>
  <si>
    <t>K2024366293</t>
  </si>
  <si>
    <t>MTUNGWAS TRADING AND PROJECTS</t>
  </si>
  <si>
    <t>K2024306285</t>
  </si>
  <si>
    <t>MTUNGWAST</t>
  </si>
  <si>
    <t>K2022607894</t>
  </si>
  <si>
    <t>MTUNGWAWEZIZIBA PROJECTS</t>
  </si>
  <si>
    <t>K2024084778</t>
  </si>
  <si>
    <t>MTUNKAMERI BUSINESS ENTERPRISE</t>
  </si>
  <si>
    <t>K2024067355</t>
  </si>
  <si>
    <t>MTUNTUTO</t>
  </si>
  <si>
    <t>K2024674806</t>
  </si>
  <si>
    <t>MTUNWA SERVICES</t>
  </si>
  <si>
    <t>K2022645800</t>
  </si>
  <si>
    <t>MTUNZINI SHOPPING CENTRE</t>
  </si>
  <si>
    <t>K2024043527</t>
  </si>
  <si>
    <t>MTUNZO TUKELA</t>
  </si>
  <si>
    <t>K2023157632</t>
  </si>
  <si>
    <t>MTURAS BRAAI AND SPAZA</t>
  </si>
  <si>
    <t>K2024355536</t>
  </si>
  <si>
    <t>MTUSE HOLDINGS</t>
  </si>
  <si>
    <t>K2022822330</t>
  </si>
  <si>
    <t>M-TUTORS ACADEMY</t>
  </si>
  <si>
    <t>K2023165141</t>
  </si>
  <si>
    <t>MTUTUZELI  PROJECTS</t>
  </si>
  <si>
    <t>K2023253334</t>
  </si>
  <si>
    <t>MTUTWANA</t>
  </si>
  <si>
    <t>K2024597090</t>
  </si>
  <si>
    <t>MTUZE FUNERAL DIRECTORS</t>
  </si>
  <si>
    <t>K2024801663</t>
  </si>
  <si>
    <t>MTUZMELE SHOP</t>
  </si>
  <si>
    <t>K2024463357</t>
  </si>
  <si>
    <t>MTUZULA PROJECTS</t>
  </si>
  <si>
    <t>K2024364994</t>
  </si>
  <si>
    <t>MTUZULA STEP FORWARD</t>
  </si>
  <si>
    <t>K2023916032</t>
  </si>
  <si>
    <t>MTV AUTO GROUP</t>
  </si>
  <si>
    <t>K2024422742</t>
  </si>
  <si>
    <t>MTV DIGGING SERVICES</t>
  </si>
  <si>
    <t>K2023244733</t>
  </si>
  <si>
    <t>MTV INVESTMENTS</t>
  </si>
  <si>
    <t>K2024340981</t>
  </si>
  <si>
    <t>MTV MADZENA GROUP</t>
  </si>
  <si>
    <t>K2022691348</t>
  </si>
  <si>
    <t>MTVEST HOLDINGS</t>
  </si>
  <si>
    <t>K2024561799</t>
  </si>
  <si>
    <t>MTVW PROJECTS</t>
  </si>
  <si>
    <t>K2023220646</t>
  </si>
  <si>
    <t>MTW CONTRACTORS</t>
  </si>
  <si>
    <t>K2023175432</t>
  </si>
  <si>
    <t>MTW GROUP</t>
  </si>
  <si>
    <t>K2024188045</t>
  </si>
  <si>
    <t>MTW VIBRATION HOLDINGS</t>
  </si>
  <si>
    <t>K2024430011</t>
  </si>
  <si>
    <t>MTWAITWAYI</t>
  </si>
  <si>
    <t>K2024148867</t>
  </si>
  <si>
    <t>MTWAMKHIZE PROJECTS</t>
  </si>
  <si>
    <t>K2024346032</t>
  </si>
  <si>
    <t>MTWAZI FAMILY</t>
  </si>
  <si>
    <t>K2024028119</t>
  </si>
  <si>
    <t>MTWECU AND SONS SERVICES</t>
  </si>
  <si>
    <t>K2024818873</t>
  </si>
  <si>
    <t>M-TWEE BOERDERY</t>
  </si>
  <si>
    <t>K2024340291</t>
  </si>
  <si>
    <t>MTWESI SHARES</t>
  </si>
  <si>
    <t>K2024166159</t>
  </si>
  <si>
    <t>MTWEZAH HOLDINGS</t>
  </si>
  <si>
    <t>K2024772648</t>
  </si>
  <si>
    <t>MTWITELA TRADING</t>
  </si>
  <si>
    <t>K2022710510</t>
  </si>
  <si>
    <t>MTX DESIGN</t>
  </si>
  <si>
    <t>K2024272536</t>
  </si>
  <si>
    <t>MTY BAKERIES</t>
  </si>
  <si>
    <t>K2024599815</t>
  </si>
  <si>
    <t>MTY ONLINE</t>
  </si>
  <si>
    <t>K2024082889</t>
  </si>
  <si>
    <t>MTY PRODUCTIONS</t>
  </si>
  <si>
    <t>K2024768741</t>
  </si>
  <si>
    <t>MTY SERVICES</t>
  </si>
  <si>
    <t>K2024275289</t>
  </si>
  <si>
    <t>MTYAMDE SOLUTIONS</t>
  </si>
  <si>
    <t>K2024243645</t>
  </si>
  <si>
    <t>MTYATYAMBA GENERAL TRADING</t>
  </si>
  <si>
    <t>K2024106975</t>
  </si>
  <si>
    <t>MTYELWA CONSTRUCTION AND GENERAL DE</t>
  </si>
  <si>
    <t>K2023795209</t>
  </si>
  <si>
    <t>MTYENGISENI MHLAMBISO FOUNDATION</t>
  </si>
  <si>
    <t>K2023186823</t>
  </si>
  <si>
    <t>MTYHOBILE BOTTLE STORE</t>
  </si>
  <si>
    <t>K2024699318</t>
  </si>
  <si>
    <t>MTYOLOTYOLO FUNERAL SERVICES</t>
  </si>
  <si>
    <t>K2024225215</t>
  </si>
  <si>
    <t>MTYONGWE DENTAL STUDIO</t>
  </si>
  <si>
    <t>K2024091460</t>
  </si>
  <si>
    <t>MTZ ENTERPRISE</t>
  </si>
  <si>
    <t>K2022755271</t>
  </si>
  <si>
    <t>MTZ TRANSPORT SERVICES</t>
  </si>
  <si>
    <t>K2023123157</t>
  </si>
  <si>
    <t>MTZION CHRISTIAN CENTRE INTERNATIONAL</t>
  </si>
  <si>
    <t>K2024730373</t>
  </si>
  <si>
    <t>MU AFRIKA SHOP</t>
  </si>
  <si>
    <t>K2024378660</t>
  </si>
  <si>
    <t>MU AND MAHLE TRANSPORT</t>
  </si>
  <si>
    <t>K2024764976</t>
  </si>
  <si>
    <t>MU ATHLETIC DEVELOPMENT</t>
  </si>
  <si>
    <t>K2024042457</t>
  </si>
  <si>
    <t>MU DEV AGRIC S A</t>
  </si>
  <si>
    <t>K2022874381</t>
  </si>
  <si>
    <t>MU ENTERPRISE TRADING</t>
  </si>
  <si>
    <t>K2024773863</t>
  </si>
  <si>
    <t>MU VISIONARY SOLUTIONS</t>
  </si>
  <si>
    <t>K2024615907</t>
  </si>
  <si>
    <t>MU10 PROP</t>
  </si>
  <si>
    <t>K2024583901</t>
  </si>
  <si>
    <t>MUA</t>
  </si>
  <si>
    <t>K2024100173</t>
  </si>
  <si>
    <t>MUA ENTERPRISE</t>
  </si>
  <si>
    <t>K2024433633</t>
  </si>
  <si>
    <t>MUAAZ AND ANEESAH GLOBAL</t>
  </si>
  <si>
    <t>K2024514902</t>
  </si>
  <si>
    <t>MU-AFRICA HANDS</t>
  </si>
  <si>
    <t>K2023199170</t>
  </si>
  <si>
    <t>MUAFRICA LOGISTICS</t>
  </si>
  <si>
    <t>K2023935115</t>
  </si>
  <si>
    <t>MUAFRICA MOBILE MACHENIC</t>
  </si>
  <si>
    <t>K2022376937</t>
  </si>
  <si>
    <t>MUAGA</t>
  </si>
  <si>
    <t>K2023123515</t>
  </si>
  <si>
    <t>MUAKO GROUP</t>
  </si>
  <si>
    <t>K2023222450</t>
  </si>
  <si>
    <t>MUALIM AMESTERDAM CASH STORE</t>
  </si>
  <si>
    <t>K2023685417</t>
  </si>
  <si>
    <t>MUALIMU FINANCIAL INTERMEDIARIES</t>
  </si>
  <si>
    <t>K2024499469</t>
  </si>
  <si>
    <t>MUALUSI DECOR AND CATERING</t>
  </si>
  <si>
    <t>K2024730919</t>
  </si>
  <si>
    <t>MUALUSI ENGINEERING PROJECTS</t>
  </si>
  <si>
    <t>K2024788573</t>
  </si>
  <si>
    <t>MUALUSI KCN</t>
  </si>
  <si>
    <t>K2023214961</t>
  </si>
  <si>
    <t>MUAMBARDO INTERNATIONAL BUSINESS TRADING</t>
  </si>
  <si>
    <t>K2024811803</t>
  </si>
  <si>
    <t>MUAMBENI SEWING AND TAILORING</t>
  </si>
  <si>
    <t>K2023974813</t>
  </si>
  <si>
    <t>MUANA ZWANGA DEALER</t>
  </si>
  <si>
    <t>K2022526045</t>
  </si>
  <si>
    <t>MUANBONGUE ENTERPRISES</t>
  </si>
  <si>
    <t>K2024137426</t>
  </si>
  <si>
    <t>MUANDANYI WA VHATHU</t>
  </si>
  <si>
    <t>K2024580151</t>
  </si>
  <si>
    <t>MUANDE GROUP</t>
  </si>
  <si>
    <t>K2024229065</t>
  </si>
  <si>
    <t>MUANO ELECTRONICS</t>
  </si>
  <si>
    <t>K2023565514</t>
  </si>
  <si>
    <t>MUANO HOLDINGS</t>
  </si>
  <si>
    <t>K2023928170</t>
  </si>
  <si>
    <t>MUANO MUKONI CONSULTING</t>
  </si>
  <si>
    <t>K2023100602</t>
  </si>
  <si>
    <t>MUANO SHEA BUTTER</t>
  </si>
  <si>
    <t>K2024398757</t>
  </si>
  <si>
    <t>MUANO TRADING AND SUPPLY</t>
  </si>
  <si>
    <t>K2024543238</t>
  </si>
  <si>
    <t>MUANOWANGA INVESTMENTS</t>
  </si>
  <si>
    <t>K2024215509</t>
  </si>
  <si>
    <t>MUAPPS GLOBAL SERVICE</t>
  </si>
  <si>
    <t>K2024744481</t>
  </si>
  <si>
    <t>MUARATHA PROJECTS</t>
  </si>
  <si>
    <t>K2024091223</t>
  </si>
  <si>
    <t>MUARO GROUP OF COMPANIES</t>
  </si>
  <si>
    <t>K2024714499</t>
  </si>
  <si>
    <t>MUAVHA CLOTHING MANUFACTURER</t>
  </si>
  <si>
    <t>K2023271682</t>
  </si>
  <si>
    <t>MUAVHA DIGITAL SOLUTIONS</t>
  </si>
  <si>
    <t>K2023148029</t>
  </si>
  <si>
    <t>MUAVHA PROPERTY INVESTMENTS GROUP</t>
  </si>
  <si>
    <t>K2022761954</t>
  </si>
  <si>
    <t>MUAVHI MVB CONTRUCTION</t>
  </si>
  <si>
    <t>K2024189384</t>
  </si>
  <si>
    <t>MUAWIYA ENTERPRISES</t>
  </si>
  <si>
    <t>K2024549719</t>
  </si>
  <si>
    <t>MUAZ TRADE AND INVEST</t>
  </si>
  <si>
    <t>K2024075127</t>
  </si>
  <si>
    <t>MUB EMPIRE SPARES</t>
  </si>
  <si>
    <t>K2024085529</t>
  </si>
  <si>
    <t>MUBA TOWING AND SERVICES</t>
  </si>
  <si>
    <t>K2024822303</t>
  </si>
  <si>
    <t>MUBAARAK NO 3 SHOP</t>
  </si>
  <si>
    <t>K2024754325</t>
  </si>
  <si>
    <t>MUBAARAK TUCK SHOP</t>
  </si>
  <si>
    <t>K2024230078</t>
  </si>
  <si>
    <t>MUBAIWA INVESTMENTS</t>
  </si>
  <si>
    <t>K2024671407</t>
  </si>
  <si>
    <t>MUBALAKI YUSUFU HOLDINGS</t>
  </si>
  <si>
    <t>K2024612165</t>
  </si>
  <si>
    <t>MUBAMBHENI</t>
  </si>
  <si>
    <t>K2023708967</t>
  </si>
  <si>
    <t>MUBANGA LOGISTICS</t>
  </si>
  <si>
    <t>K2023219519</t>
  </si>
  <si>
    <t>MUBANGO HOLDINGS</t>
  </si>
  <si>
    <t>K2024780708</t>
  </si>
  <si>
    <t>MUBARAK 1 TUCK SHOP</t>
  </si>
  <si>
    <t>K2024780883</t>
  </si>
  <si>
    <t>MUBARAK 2 CASH STORE</t>
  </si>
  <si>
    <t>K2024748595</t>
  </si>
  <si>
    <t>MUBARAK 2 SHOP</t>
  </si>
  <si>
    <t>K2024776371</t>
  </si>
  <si>
    <t>MUBARAK 3 TUCK SHOP</t>
  </si>
  <si>
    <t>K2024780777</t>
  </si>
  <si>
    <t>MUBARAK 4 TUCK SHOP</t>
  </si>
  <si>
    <t>K2024349463</t>
  </si>
  <si>
    <t>MUBARAK AZAH INVESTMENTS</t>
  </si>
  <si>
    <t>K2024832307</t>
  </si>
  <si>
    <t>MUBARAK BEETHOVEN SHOP</t>
  </si>
  <si>
    <t>K2024710262</t>
  </si>
  <si>
    <t>MUBARAK CASH STORE</t>
  </si>
  <si>
    <t>K2024753767</t>
  </si>
  <si>
    <t>MUBARAK DRES MAKER</t>
  </si>
  <si>
    <t>K2024177140</t>
  </si>
  <si>
    <t>MUBARAK ENTERPRISES SA</t>
  </si>
  <si>
    <t>K2024542099</t>
  </si>
  <si>
    <t>MUBARAK FOURWAY WHOLESALER</t>
  </si>
  <si>
    <t>K2024633165</t>
  </si>
  <si>
    <t>MUBARAK LIFE</t>
  </si>
  <si>
    <t>K2024795384</t>
  </si>
  <si>
    <t>MUBARAK MAKHAZA CASH STORE</t>
  </si>
  <si>
    <t>K2023212827</t>
  </si>
  <si>
    <t>MUBARAK MINI MARKET</t>
  </si>
  <si>
    <t>K2024756026</t>
  </si>
  <si>
    <t>MUBARAK MINI TUCKSHOP</t>
  </si>
  <si>
    <t>K2024809908</t>
  </si>
  <si>
    <t>MUBARAK S TUCKSHOP</t>
  </si>
  <si>
    <t>K2022648418</t>
  </si>
  <si>
    <t>MUBARAK SHOP</t>
  </si>
  <si>
    <t>K2024775185</t>
  </si>
  <si>
    <t>MUBARAK SHOP KHAYELITSHA</t>
  </si>
  <si>
    <t>K2024792975</t>
  </si>
  <si>
    <t>MUBARAK SHOP PHILLIPI</t>
  </si>
  <si>
    <t>K2024848289</t>
  </si>
  <si>
    <t>MUBARAK SPAZA SHOP</t>
  </si>
  <si>
    <t>K2023213892</t>
  </si>
  <si>
    <t>MUBARAK SUPER MARKET</t>
  </si>
  <si>
    <t>K2024762786</t>
  </si>
  <si>
    <t>MUBARAK SUPERMARKET EXT 5</t>
  </si>
  <si>
    <t>K2024811273</t>
  </si>
  <si>
    <t>MUBARAK TUCK SHOP 1</t>
  </si>
  <si>
    <t>K2024787772</t>
  </si>
  <si>
    <t>MUBARAK TUCK SHOP DELFT</t>
  </si>
  <si>
    <t>K2024757818</t>
  </si>
  <si>
    <t>MUBARAK TUCK SHOP MITCHELLS PLAIN</t>
  </si>
  <si>
    <t>K2024812913</t>
  </si>
  <si>
    <t>MUBARAK TUCKSHOP ENTERPRISES</t>
  </si>
  <si>
    <t>K2023247635</t>
  </si>
  <si>
    <t>MUBARAKA TUCK SHOP</t>
  </si>
  <si>
    <t>K2023217802</t>
  </si>
  <si>
    <t>MUBARAQ TUCK SHOP</t>
  </si>
  <si>
    <t>K2024794691</t>
  </si>
  <si>
    <t>MUBAREK CASH STORE</t>
  </si>
  <si>
    <t>K2024826411</t>
  </si>
  <si>
    <t>MUBARIK GOOD PRICE</t>
  </si>
  <si>
    <t>K2024019641</t>
  </si>
  <si>
    <t>MUBARRAK</t>
  </si>
  <si>
    <t>K2024250763</t>
  </si>
  <si>
    <t>MUBASHAR ALI STORE</t>
  </si>
  <si>
    <t>K2024786244</t>
  </si>
  <si>
    <t>MUBASHAR GENERAL TRADING</t>
  </si>
  <si>
    <t>K2024733748</t>
  </si>
  <si>
    <t>MUBASHIR BIESMILLAH CASH STORE</t>
  </si>
  <si>
    <t>K2024733901</t>
  </si>
  <si>
    <t>MUBASHIR BISMILLAH 2 SHOP</t>
  </si>
  <si>
    <t>K2024134358</t>
  </si>
  <si>
    <t>MUBAWA INVESTMENTS</t>
  </si>
  <si>
    <t>K2024692856</t>
  </si>
  <si>
    <t>MUBBY TOWING LLC</t>
  </si>
  <si>
    <t>K2024438810</t>
  </si>
  <si>
    <t>MUBEEN STATION CAFE MAITLAND</t>
  </si>
  <si>
    <t>K2024504848</t>
  </si>
  <si>
    <t>MUBEEN TRANSPORT</t>
  </si>
  <si>
    <t>K2024825498</t>
  </si>
  <si>
    <t>MUBEENS STATION CAFE AND TAKEAWAY</t>
  </si>
  <si>
    <t>K2023106232</t>
  </si>
  <si>
    <t>MUBEL</t>
  </si>
  <si>
    <t>K2024354416</t>
  </si>
  <si>
    <t>MUBHADHA LOGISTICS</t>
  </si>
  <si>
    <t>K2023652182</t>
  </si>
  <si>
    <t>MUBHANGU COMMERCE</t>
  </si>
  <si>
    <t>K2024533367</t>
  </si>
  <si>
    <t>MUBHEMI IVESTMENTS</t>
  </si>
  <si>
    <t>K2024054783</t>
  </si>
  <si>
    <t>MUBHIKA S MOTORS CENTRE</t>
  </si>
  <si>
    <t>K2024632076</t>
  </si>
  <si>
    <t>MUBI LIA HOLDINGS</t>
  </si>
  <si>
    <t>K2023101267</t>
  </si>
  <si>
    <t>MUBI MOSES MAHLANGU TRADING</t>
  </si>
  <si>
    <t>K2024790325</t>
  </si>
  <si>
    <t>MUBI TUCK SHOP</t>
  </si>
  <si>
    <t>K2022879206</t>
  </si>
  <si>
    <t>MUBIFIED</t>
  </si>
  <si>
    <t>K2022723416</t>
  </si>
  <si>
    <t>MUBILESH PROJECTS</t>
  </si>
  <si>
    <t>K2024855221</t>
  </si>
  <si>
    <t>MUBIN FASHION</t>
  </si>
  <si>
    <t>K2024045763</t>
  </si>
  <si>
    <t>MUBINGANI</t>
  </si>
  <si>
    <t>K2024389367</t>
  </si>
  <si>
    <t>MUBIZANA CONSTRUCTION</t>
  </si>
  <si>
    <t>K2024649425</t>
  </si>
  <si>
    <t>MUBO TECH-MATERIAL SUPPLIERS</t>
  </si>
  <si>
    <t>K2024082179</t>
  </si>
  <si>
    <t>MUBO70</t>
  </si>
  <si>
    <t>K2023121080</t>
  </si>
  <si>
    <t>MUBOKO GLORYWOOD GROUP</t>
  </si>
  <si>
    <t>K2024742034</t>
  </si>
  <si>
    <t>MUBROOK FASHION</t>
  </si>
  <si>
    <t>K2023253664</t>
  </si>
  <si>
    <t>MUBRYN INVESTMENTS</t>
  </si>
  <si>
    <t>K2024656932</t>
  </si>
  <si>
    <t>MUBTECH HOLDINGS</t>
  </si>
  <si>
    <t>K2024733971</t>
  </si>
  <si>
    <t>MUBUMBUSU  SECURITY</t>
  </si>
  <si>
    <t>K2024107590</t>
  </si>
  <si>
    <t>MUBVAKULE CASH LOANS</t>
  </si>
  <si>
    <t>K2024024959</t>
  </si>
  <si>
    <t>MUBVAKURE LOGISTICS</t>
  </si>
  <si>
    <t>K2024415623</t>
  </si>
  <si>
    <t>MUBVELEDZI GENERAL TRADING</t>
  </si>
  <si>
    <t>K2024643224</t>
  </si>
  <si>
    <t>MUBVUMA F CONFECTIONARY</t>
  </si>
  <si>
    <t>K2023189180</t>
  </si>
  <si>
    <t>MUBVUMBI B ENTERPRISES</t>
  </si>
  <si>
    <t>K2023991321</t>
  </si>
  <si>
    <t>MUBVUMBI FUNERAL SERVICE AND TOMBSTONES</t>
  </si>
  <si>
    <t>K2024173505</t>
  </si>
  <si>
    <t>MUBVUMONI MUDZULANDOAMBA TRADITIONAL DANCE</t>
  </si>
  <si>
    <t>K2024778086</t>
  </si>
  <si>
    <t>MUBWANGA</t>
  </si>
  <si>
    <t>K2024241779</t>
  </si>
  <si>
    <t>MUBYA MANAGEMENT AND PROJECTS</t>
  </si>
  <si>
    <t>K2024555649</t>
  </si>
  <si>
    <t>MUBYA SECURITY AND CLEANING SERVICES</t>
  </si>
  <si>
    <t>K2024763936</t>
  </si>
  <si>
    <t>MUCA HOUSE</t>
  </si>
  <si>
    <t>K2024737237</t>
  </si>
  <si>
    <t>MUCAAD SUPERMARKET</t>
  </si>
  <si>
    <t>K2023096484</t>
  </si>
  <si>
    <t>MUCADI TRADING</t>
  </si>
  <si>
    <t>K2024091737</t>
  </si>
  <si>
    <t>MUCATHEM TRADING</t>
  </si>
  <si>
    <t>K2023141898</t>
  </si>
  <si>
    <t>MUCAVELE CONSTRUCTION</t>
  </si>
  <si>
    <t>K2024267843</t>
  </si>
  <si>
    <t>MUCAVELE INVESTMENT</t>
  </si>
  <si>
    <t>K2023279267</t>
  </si>
  <si>
    <t>MUCAVELE S ELECTRONICS</t>
  </si>
  <si>
    <t>K2024406710</t>
  </si>
  <si>
    <t>MUCH FOR LESS</t>
  </si>
  <si>
    <t>K2024109585</t>
  </si>
  <si>
    <t>MUCH I DO TRADING</t>
  </si>
  <si>
    <t>K2024592293</t>
  </si>
  <si>
    <t>MUCH SAVE SUPERMARKET</t>
  </si>
  <si>
    <t>K2024208330</t>
  </si>
  <si>
    <t>MUCH VIBES</t>
  </si>
  <si>
    <t>K2024220661</t>
  </si>
  <si>
    <t>MUCHA</t>
  </si>
  <si>
    <t>K2024006882</t>
  </si>
  <si>
    <t>MUCHA BARBER</t>
  </si>
  <si>
    <t>K2024161173</t>
  </si>
  <si>
    <t>MUCHA CLEARING SERVICES AND LOGISTICS</t>
  </si>
  <si>
    <t>K2024393967</t>
  </si>
  <si>
    <t>MUCHA HOME CATERING</t>
  </si>
  <si>
    <t>K2023099814</t>
  </si>
  <si>
    <t>MUCHA INVESTMENTS</t>
  </si>
  <si>
    <t>K2023213122</t>
  </si>
  <si>
    <t>MUCHADI GROUP</t>
  </si>
  <si>
    <t>K2024470211</t>
  </si>
  <si>
    <t>MUCHAFA EXPRESS</t>
  </si>
  <si>
    <t>K2024670844</t>
  </si>
  <si>
    <t>MUCHALAX CABINETRY</t>
  </si>
  <si>
    <t>K2024773618</t>
  </si>
  <si>
    <t>MUCHANGA MJ MINERALS IMPORT AND EXPORT</t>
  </si>
  <si>
    <t>K2024553097</t>
  </si>
  <si>
    <t>MUCHANGA NELSON</t>
  </si>
  <si>
    <t>K2024573590</t>
  </si>
  <si>
    <t>MUCHANGA SERVICES</t>
  </si>
  <si>
    <t>K2024496948</t>
  </si>
  <si>
    <t>MUCHANGA SUPERMARKET</t>
  </si>
  <si>
    <t>K2022684476</t>
  </si>
  <si>
    <t>MUCHARENI</t>
  </si>
  <si>
    <t>K2024695744</t>
  </si>
  <si>
    <t>MUCHAYI B</t>
  </si>
  <si>
    <t>K2023990853</t>
  </si>
  <si>
    <t>MUCHBETTER LOGISTICS</t>
  </si>
  <si>
    <t>K2024502158</t>
  </si>
  <si>
    <t>MUCHECHETE  LOGISTICS</t>
  </si>
  <si>
    <t>K2023562363</t>
  </si>
  <si>
    <t>MUCHEGWA M GRAIM</t>
  </si>
  <si>
    <t>K2024133875</t>
  </si>
  <si>
    <t>MUCHEKWA CONSTRUCTION AND PROJECTS</t>
  </si>
  <si>
    <t>K2024495907</t>
  </si>
  <si>
    <t>MUCHELO</t>
  </si>
  <si>
    <t>K2024203730</t>
  </si>
  <si>
    <t>MUCHEMEYI TRADING</t>
  </si>
  <si>
    <t>K2024043826</t>
  </si>
  <si>
    <t>MUCHEMWA C TRADING</t>
  </si>
  <si>
    <t>K2024617041</t>
  </si>
  <si>
    <t>MUCHENA ENTERPRISES AND PROJECTS</t>
  </si>
  <si>
    <t>K2024376445</t>
  </si>
  <si>
    <t>MUCHENGETI BUSINESS LOGISTICS</t>
  </si>
  <si>
    <t>K2024460147</t>
  </si>
  <si>
    <t>MUCHENO</t>
  </si>
  <si>
    <t>K2024697825</t>
  </si>
  <si>
    <t>MUCHENZE INVESTMENT</t>
  </si>
  <si>
    <t>K2024174380</t>
  </si>
  <si>
    <t>MUCHERO ORGANICS</t>
  </si>
  <si>
    <t>K2024689548</t>
  </si>
  <si>
    <t>MUCHETU ELECTRONICS</t>
  </si>
  <si>
    <t>K2024111389</t>
  </si>
  <si>
    <t>MUCHETZ TRADING</t>
  </si>
  <si>
    <t>K2022635866</t>
  </si>
  <si>
    <t>MUCH-HIGHER CONSULTING</t>
  </si>
  <si>
    <t>K2024223877</t>
  </si>
  <si>
    <t>MUCHI VENTURES</t>
  </si>
  <si>
    <t>K2024608223</t>
  </si>
  <si>
    <t>MUCHIE TECH HOLDINGS</t>
  </si>
  <si>
    <t>K2023248125</t>
  </si>
  <si>
    <t>MUCHIMBIDZIKI</t>
  </si>
  <si>
    <t>K2024533631</t>
  </si>
  <si>
    <t>MUCHINA INVESTMENTS</t>
  </si>
  <si>
    <t>K2024679579</t>
  </si>
  <si>
    <t>MUCHINERIPI LNVERSTMENT</t>
  </si>
  <si>
    <t>K2022312883</t>
  </si>
  <si>
    <t>MUCHINIMEDIA</t>
  </si>
  <si>
    <t>K2024598323</t>
  </si>
  <si>
    <t>MUCHOKO  J  INVESTMENT</t>
  </si>
  <si>
    <t>K2024599799</t>
  </si>
  <si>
    <t>MUCHOKO JEE TRAIDING</t>
  </si>
  <si>
    <t>K2024058414</t>
  </si>
  <si>
    <t>MUCHOKORE CLEANING SERVICE</t>
  </si>
  <si>
    <t>K2024759644</t>
  </si>
  <si>
    <t>MUCHONGWE HOLDINGS</t>
  </si>
  <si>
    <t>K2024041878</t>
  </si>
  <si>
    <t>MUCHSAVE HARDWARE AND CONSTRUCTION</t>
  </si>
  <si>
    <t>K2024178663</t>
  </si>
  <si>
    <t>MUCHUNU ENTERPRISE</t>
  </si>
  <si>
    <t>K2024087816</t>
  </si>
  <si>
    <t>MUCHUWETI AFRICAN FOODS</t>
  </si>
  <si>
    <t>K2022635050</t>
  </si>
  <si>
    <t>MUCII</t>
  </si>
  <si>
    <t>K2024746338</t>
  </si>
  <si>
    <t>MUCOMASH PROJECTS AND SUPPLY</t>
  </si>
  <si>
    <t>K2023995243</t>
  </si>
  <si>
    <t>MUCTHONGO TRADING AND ENTERPRISE</t>
  </si>
  <si>
    <t>K2024850308</t>
  </si>
  <si>
    <t>MUCUHO CONSTRUCTION GROUP</t>
  </si>
  <si>
    <t>K2024195711</t>
  </si>
  <si>
    <t>MUD GIFT TRADING</t>
  </si>
  <si>
    <t>K2022462014</t>
  </si>
  <si>
    <t>MUDA CARWASH AND REFRESHMENT</t>
  </si>
  <si>
    <t>K2024391268</t>
  </si>
  <si>
    <t>MUDA LOGISTICS</t>
  </si>
  <si>
    <t>K2024575908</t>
  </si>
  <si>
    <t>MUDA NA TSHEDZA TRADING AND PROJECTS</t>
  </si>
  <si>
    <t>K2024687914</t>
  </si>
  <si>
    <t>MUDA PH HOLDINGS</t>
  </si>
  <si>
    <t>K2022769765</t>
  </si>
  <si>
    <t>MUDA VENTURES</t>
  </si>
  <si>
    <t>K2024519304</t>
  </si>
  <si>
    <t>MUDADESIGN</t>
  </si>
  <si>
    <t>K2024456245</t>
  </si>
  <si>
    <t>MUDAH FARMING PROJECTS</t>
  </si>
  <si>
    <t>K2024121225</t>
  </si>
  <si>
    <t>MUDAMANI D</t>
  </si>
  <si>
    <t>K2024471454</t>
  </si>
  <si>
    <t>MUDANAH</t>
  </si>
  <si>
    <t>K2022438439</t>
  </si>
  <si>
    <t>MUDANAHO HOLDINGS</t>
  </si>
  <si>
    <t>K2024061370</t>
  </si>
  <si>
    <t>MUDANDO A VIDA</t>
  </si>
  <si>
    <t>K2024503159</t>
  </si>
  <si>
    <t>MUDANGAWE PROJECT</t>
  </si>
  <si>
    <t>K2024035382</t>
  </si>
  <si>
    <t>MUDANU INVESTMENTS</t>
  </si>
  <si>
    <t>K2024526316</t>
  </si>
  <si>
    <t>MUDARA FITNESS</t>
  </si>
  <si>
    <t>K2024464484</t>
  </si>
  <si>
    <t>MUDASSAR ENTERPRISE</t>
  </si>
  <si>
    <t>K2023957918</t>
  </si>
  <si>
    <t>MUDATHEO TRADING</t>
  </si>
  <si>
    <t>K2024773234</t>
  </si>
  <si>
    <t>MUDAU ENTERPRISE</t>
  </si>
  <si>
    <t>K2024319735</t>
  </si>
  <si>
    <t>MUDAU ESTATE</t>
  </si>
  <si>
    <t>K2023657247</t>
  </si>
  <si>
    <t>MUDAU GENERAL TRADING</t>
  </si>
  <si>
    <t>K2024496036</t>
  </si>
  <si>
    <t>MUDAU LM ATTORNEYS</t>
  </si>
  <si>
    <t>K2024452931</t>
  </si>
  <si>
    <t>MUDAU LOGISTICS AND PROJECTS</t>
  </si>
  <si>
    <t>K2024353460</t>
  </si>
  <si>
    <t>MUDAU MAHLABA INVESTMENTS</t>
  </si>
  <si>
    <t>K2024742263</t>
  </si>
  <si>
    <t>MUDAU POULTRY AND TRADING</t>
  </si>
  <si>
    <t>K2024789261</t>
  </si>
  <si>
    <t>MUDAU SARAH MUSINAHAYA TUCKSHOP</t>
  </si>
  <si>
    <t>K2024802018</t>
  </si>
  <si>
    <t>MUDAU SPAZA</t>
  </si>
  <si>
    <t>K2024835956</t>
  </si>
  <si>
    <t>MUDAU SPAZA TRADING</t>
  </si>
  <si>
    <t>K2024844075</t>
  </si>
  <si>
    <t>MUDAU TARADING</t>
  </si>
  <si>
    <t>K2024720824</t>
  </si>
  <si>
    <t>MUDAU TECH HOLDINGS</t>
  </si>
  <si>
    <t>K2024831417</t>
  </si>
  <si>
    <t>MUDAU THENZHENI ENTERPRICE</t>
  </si>
  <si>
    <t>K2024605714</t>
  </si>
  <si>
    <t>MUDAU TRADING BUSINESS</t>
  </si>
  <si>
    <t>K2024212398</t>
  </si>
  <si>
    <t>MUDAUSAKONG SYNERGY SOLUTIONS</t>
  </si>
  <si>
    <t>K2024110547</t>
  </si>
  <si>
    <t>MUDAUVP TRADING ENTERPRISE</t>
  </si>
  <si>
    <t>K2024047450</t>
  </si>
  <si>
    <t>MUDAVHADZINI</t>
  </si>
  <si>
    <t>K2024082517</t>
  </si>
  <si>
    <t>MUDCO INVESTMENTS</t>
  </si>
  <si>
    <t>K2024083768</t>
  </si>
  <si>
    <t>MUDDY PUDDLES DAYCARE</t>
  </si>
  <si>
    <t>K2024488212</t>
  </si>
  <si>
    <t>MUDE COMMUNITY DEVELOPMENT</t>
  </si>
  <si>
    <t>K2023205237</t>
  </si>
  <si>
    <t>MU-DEEZ</t>
  </si>
  <si>
    <t>K2023193575</t>
  </si>
  <si>
    <t>MUDEN FUELS</t>
  </si>
  <si>
    <t>K2024100524</t>
  </si>
  <si>
    <t>MUDEV SOLUTIONS</t>
  </si>
  <si>
    <t>K2024486283</t>
  </si>
  <si>
    <t>MUDEZA LEGACY</t>
  </si>
  <si>
    <t>K2024255482</t>
  </si>
  <si>
    <t>MUDGARZ HAULERS</t>
  </si>
  <si>
    <t>K2022697689</t>
  </si>
  <si>
    <t>MUDGUD CONSULTING AND SUPPLY</t>
  </si>
  <si>
    <t>K2024156793</t>
  </si>
  <si>
    <t>MUDHA INVESTMENT</t>
  </si>
  <si>
    <t>K2024086905</t>
  </si>
  <si>
    <t>MUDHA LIQUOR WHOLESALE</t>
  </si>
  <si>
    <t>K2023128189</t>
  </si>
  <si>
    <t>MUDHOSI LOGISTICS</t>
  </si>
  <si>
    <t>K2023230286</t>
  </si>
  <si>
    <t>MUDHOUSE MEDIA</t>
  </si>
  <si>
    <t>K2021163859</t>
  </si>
  <si>
    <t>MUDI AGRIPOT</t>
  </si>
  <si>
    <t>K2024533693</t>
  </si>
  <si>
    <t>MUDI AUTOS</t>
  </si>
  <si>
    <t>K2024245084</t>
  </si>
  <si>
    <t>MUDI NDIVHATHU PROPERTIES</t>
  </si>
  <si>
    <t>K2024794120</t>
  </si>
  <si>
    <t>MUDI SUPERMARKET</t>
  </si>
  <si>
    <t>K2024817171</t>
  </si>
  <si>
    <t>MUDI TUCKSHOP</t>
  </si>
  <si>
    <t>K2024501677</t>
  </si>
  <si>
    <t>MUDI WA PEO</t>
  </si>
  <si>
    <t>K2024371507</t>
  </si>
  <si>
    <t>MUDIAN</t>
  </si>
  <si>
    <t>K2024342015</t>
  </si>
  <si>
    <t>MUDIE INVESTMENTS</t>
  </si>
  <si>
    <t>K2023944453</t>
  </si>
  <si>
    <t>MUDIFHO CIVILS AND PROJECTS</t>
  </si>
  <si>
    <t>K2024862526</t>
  </si>
  <si>
    <t>MUDIFHO FOOD EXPRESS FARMING AND MEAT SUPPLY</t>
  </si>
  <si>
    <t>K2024359903</t>
  </si>
  <si>
    <t>MUDIFHO MUSEKENE LODGE</t>
  </si>
  <si>
    <t>K2023982986</t>
  </si>
  <si>
    <t>MUDIJO GROUP</t>
  </si>
  <si>
    <t>K2024391079</t>
  </si>
  <si>
    <t>MUDIKS PAINTOLOGIST</t>
  </si>
  <si>
    <t>K2024817804</t>
  </si>
  <si>
    <t>MUDIMELI SAFARI LODGE</t>
  </si>
  <si>
    <t>K2022823376</t>
  </si>
  <si>
    <t>MUDIMENI</t>
  </si>
  <si>
    <t>K2024729688</t>
  </si>
  <si>
    <t>MUDIMU FINANCE</t>
  </si>
  <si>
    <t>K2024139986</t>
  </si>
  <si>
    <t>MUDINDA HOLDINGS</t>
  </si>
  <si>
    <t>K2024065498</t>
  </si>
  <si>
    <t>MUDINDA TRADING</t>
  </si>
  <si>
    <t>K2024698545</t>
  </si>
  <si>
    <t>MUDINDI PRECIOUS TRADING</t>
  </si>
  <si>
    <t>K2023745625</t>
  </si>
  <si>
    <t>MUDINI EVENTS AND PROJECTS</t>
  </si>
  <si>
    <t>K2022444325</t>
  </si>
  <si>
    <t>MUDINYANE NM ENTERPRISE</t>
  </si>
  <si>
    <t>K2024480140</t>
  </si>
  <si>
    <t>MUDIO INVESTMENT</t>
  </si>
  <si>
    <t>K2022587741</t>
  </si>
  <si>
    <t>MUDIS DESIGNERS</t>
  </si>
  <si>
    <t>K2023591894</t>
  </si>
  <si>
    <t>MUDITA PROJECTS AND CONSULTING</t>
  </si>
  <si>
    <t>K2024328237</t>
  </si>
  <si>
    <t>MUDITAMBI TENDANI ATTORNEYS</t>
  </si>
  <si>
    <t>K2024272892</t>
  </si>
  <si>
    <t>MUDITAMBI TRADING</t>
  </si>
  <si>
    <t>K2024316132</t>
  </si>
  <si>
    <t>MUDIVHI TRADINGS</t>
  </si>
  <si>
    <t>K2022633816</t>
  </si>
  <si>
    <t>MUDIVI TOURS</t>
  </si>
  <si>
    <t>K2024313715</t>
  </si>
  <si>
    <t>MUDIVILI SOLUTIONS</t>
  </si>
  <si>
    <t>K2024689801</t>
  </si>
  <si>
    <t>MUDIWA CONSULTING</t>
  </si>
  <si>
    <t>K2023690169</t>
  </si>
  <si>
    <t>MUDIWA PRESH ENTERPRISE</t>
  </si>
  <si>
    <t>K2024651597</t>
  </si>
  <si>
    <t>MUDIZ GLAM</t>
  </si>
  <si>
    <t>K2024146595</t>
  </si>
  <si>
    <t>MUDKAS PROTECTION SERVICES</t>
  </si>
  <si>
    <t>K2024586000</t>
  </si>
  <si>
    <t>MUDLEKE ENTERPRISE</t>
  </si>
  <si>
    <t>K2024283326</t>
  </si>
  <si>
    <t>MUDNUT</t>
  </si>
  <si>
    <t>K2023179341</t>
  </si>
  <si>
    <t>MUDO ENTERPRISE</t>
  </si>
  <si>
    <t>K2024065443</t>
  </si>
  <si>
    <t>MUDODEWA TENDANI POULTRY</t>
  </si>
  <si>
    <t>K2023607349</t>
  </si>
  <si>
    <t>MUDOGWA GROUP</t>
  </si>
  <si>
    <t>K2024099784</t>
  </si>
  <si>
    <t>MUDOGWA RESOURCES</t>
  </si>
  <si>
    <t>K2023161718</t>
  </si>
  <si>
    <t>MUDONHI ENT</t>
  </si>
  <si>
    <t>K2024168808</t>
  </si>
  <si>
    <t>MUDONHINVSTR</t>
  </si>
  <si>
    <t>K2024127762</t>
  </si>
  <si>
    <t>MUDONONI DON</t>
  </si>
  <si>
    <t>K2024590232</t>
  </si>
  <si>
    <t>MUDONZVO MAINTENANCE</t>
  </si>
  <si>
    <t>K2023118473</t>
  </si>
  <si>
    <t>MUDOOS KITCHEN</t>
  </si>
  <si>
    <t>K2024213216</t>
  </si>
  <si>
    <t>MUDOUGIE INVESTMENTS</t>
  </si>
  <si>
    <t>K2024289861</t>
  </si>
  <si>
    <t>MUDOVHONI FUNERAL POLICY AND PROJECTS</t>
  </si>
  <si>
    <t>K2024169151</t>
  </si>
  <si>
    <t>MUDRICH</t>
  </si>
  <si>
    <t>K2023237099</t>
  </si>
  <si>
    <t>MUDS KITCHEN</t>
  </si>
  <si>
    <t>K2024705149</t>
  </si>
  <si>
    <t>MUDU SUPERMARKET</t>
  </si>
  <si>
    <t>K2024794950</t>
  </si>
  <si>
    <t>MUDUDUZI NGWENYA</t>
  </si>
  <si>
    <t>K2024837287</t>
  </si>
  <si>
    <t>MUDULA TUCK SHOP</t>
  </si>
  <si>
    <t>K2023195508</t>
  </si>
  <si>
    <t>MUDULLA SHOP</t>
  </si>
  <si>
    <t>K2022887487</t>
  </si>
  <si>
    <t>MUDULU ENTERPRISE AND PROJECTS</t>
  </si>
  <si>
    <t>K2023956325</t>
  </si>
  <si>
    <t>MUDUNGWE LOGISTICS</t>
  </si>
  <si>
    <t>K2024109879</t>
  </si>
  <si>
    <t>MUDUNUNGU TRY AGAIN</t>
  </si>
  <si>
    <t>K2024173918</t>
  </si>
  <si>
    <t>MUDUNUNGU YOUTH DEVELOPMENT</t>
  </si>
  <si>
    <t>K2024837504</t>
  </si>
  <si>
    <t>MUDUNWAZI DAN HOLDINGS</t>
  </si>
  <si>
    <t>K2024294538</t>
  </si>
  <si>
    <t>MUDUPA PROJECTS</t>
  </si>
  <si>
    <t>K2024825336</t>
  </si>
  <si>
    <t>MUDURAPULA MINI TUCK SHOP</t>
  </si>
  <si>
    <t>K2024235084</t>
  </si>
  <si>
    <t>MUDZAMATIRA TRANSPORT</t>
  </si>
  <si>
    <t>K2024271963</t>
  </si>
  <si>
    <t>MUDZANANI PROPERTIES</t>
  </si>
  <si>
    <t>K2024544913</t>
  </si>
  <si>
    <t>MUDZANANI TRADITIONALS</t>
  </si>
  <si>
    <t>K2024473870</t>
  </si>
  <si>
    <t>MUDZEMBA</t>
  </si>
  <si>
    <t>K2024486642</t>
  </si>
  <si>
    <t>MUDZHADZHAMI WOMEN CULTURAL GROUP</t>
  </si>
  <si>
    <t>K2024716713</t>
  </si>
  <si>
    <t>MUDZHUSI GENERAL FRUIT SHOP</t>
  </si>
  <si>
    <t>K2024361002</t>
  </si>
  <si>
    <t>MUDZI  BUSINESS ENTERPRISE</t>
  </si>
  <si>
    <t>K2024005046</t>
  </si>
  <si>
    <t>MUDZI INVESTMENT GROUP</t>
  </si>
  <si>
    <t>K2023174415</t>
  </si>
  <si>
    <t>MUDZIELWANA INTERIORS</t>
  </si>
  <si>
    <t>K2024106115</t>
  </si>
  <si>
    <t>MUDZIMU NDI LUFUNO APOSTOLIC CHURCH</t>
  </si>
  <si>
    <t>K2023523904</t>
  </si>
  <si>
    <t>MUDZIMU NDI LUFUNO APOSTOLIC FAITH CHURCH</t>
  </si>
  <si>
    <t>K2024315517</t>
  </si>
  <si>
    <t>MUDZIMU VHO ARAVHA ADJECTIVE MANAGEMENT</t>
  </si>
  <si>
    <t>K2024649982</t>
  </si>
  <si>
    <t>MUDZINGINYO COMMUNITY SERVICE</t>
  </si>
  <si>
    <t>K2024689198</t>
  </si>
  <si>
    <t>MUDZINGWA M</t>
  </si>
  <si>
    <t>K2024391757</t>
  </si>
  <si>
    <t>MUDZONGA TRAVEL TOURS</t>
  </si>
  <si>
    <t>K2024542389</t>
  </si>
  <si>
    <t>MUDZU VETTING AND SCREENING SERVICES</t>
  </si>
  <si>
    <t>K2024822138</t>
  </si>
  <si>
    <t>MUDZUDZA SHINGIRAI HOLDINGS</t>
  </si>
  <si>
    <t>K2024420243</t>
  </si>
  <si>
    <t>MUDZULI</t>
  </si>
  <si>
    <t>K2024065759</t>
  </si>
  <si>
    <t>MUDZULI HOLDINGS</t>
  </si>
  <si>
    <t>K2024644646</t>
  </si>
  <si>
    <t>MUDZULI TECH</t>
  </si>
  <si>
    <t>K2024442910</t>
  </si>
  <si>
    <t>MUDZUMERI TRADING</t>
  </si>
  <si>
    <t>K2024440562</t>
  </si>
  <si>
    <t>MUDZUNGA</t>
  </si>
  <si>
    <t>K2022547814</t>
  </si>
  <si>
    <t>MUDZUNGA CONSTRUCTION AND PROJECTS</t>
  </si>
  <si>
    <t>K2024242555</t>
  </si>
  <si>
    <t>MUDZUNGA HOLDINS</t>
  </si>
  <si>
    <t>K2024823690</t>
  </si>
  <si>
    <t>MUDZUNGA TRADING AND PROPERTY</t>
  </si>
  <si>
    <t>K2024351980</t>
  </si>
  <si>
    <t>MUDZUNGA TRANSPORT SERVICE</t>
  </si>
  <si>
    <t>K2022415518</t>
  </si>
  <si>
    <t>MUDZUNGANALO</t>
  </si>
  <si>
    <t>K2024651390</t>
  </si>
  <si>
    <t>MUEEZ TRADING</t>
  </si>
  <si>
    <t>K2024796022</t>
  </si>
  <si>
    <t>MUEL TRADING ENTERPRISE</t>
  </si>
  <si>
    <t>K2024547099</t>
  </si>
  <si>
    <t>MUELE REPAIR SHOES</t>
  </si>
  <si>
    <t>K2024192169</t>
  </si>
  <si>
    <t>MUELE SUPPLIES</t>
  </si>
  <si>
    <t>K2024625756</t>
  </si>
  <si>
    <t>MUELEKANYI  GENERAL DEALER</t>
  </si>
  <si>
    <t>K2023653615</t>
  </si>
  <si>
    <t>MUELEKANYI WILDLIFE</t>
  </si>
  <si>
    <t>K2024006250</t>
  </si>
  <si>
    <t>MUELELI GENERAL TRADING</t>
  </si>
  <si>
    <t>K2024696654</t>
  </si>
  <si>
    <t>MUELEM HOLDING</t>
  </si>
  <si>
    <t>K2024813800</t>
  </si>
  <si>
    <t>MUENDANE TRADING AND SUPERMARKET</t>
  </si>
  <si>
    <t>K2023782616</t>
  </si>
  <si>
    <t>MUENDANI HOLDINGS</t>
  </si>
  <si>
    <t>K2022402612</t>
  </si>
  <si>
    <t>MUENDLI TRADING AND PROJECTS</t>
  </si>
  <si>
    <t>K2023220459</t>
  </si>
  <si>
    <t>MUF MOTORS</t>
  </si>
  <si>
    <t>K2024836419</t>
  </si>
  <si>
    <t>MUFA BEAUTY CORNER</t>
  </si>
  <si>
    <t>K2023188958</t>
  </si>
  <si>
    <t>MUFAKOSE AND FAMILY</t>
  </si>
  <si>
    <t>K2023826154</t>
  </si>
  <si>
    <t>MUFAMADI AND TSIKO ENTERPRISE</t>
  </si>
  <si>
    <t>K2024318605</t>
  </si>
  <si>
    <t>MUFAMADI PROJECTS</t>
  </si>
  <si>
    <t>K2024785052</t>
  </si>
  <si>
    <t>MUFAMADI SUPERMARKET</t>
  </si>
  <si>
    <t>K2022372558</t>
  </si>
  <si>
    <t>MUFAMADI TJ FOUNDATION</t>
  </si>
  <si>
    <t>K2024650614</t>
  </si>
  <si>
    <t>MUFAMBI AERIAL SOLUTIONS</t>
  </si>
  <si>
    <t>K2024735077</t>
  </si>
  <si>
    <t>MUFAMBI INVESTMENTS</t>
  </si>
  <si>
    <t>K2022488027</t>
  </si>
  <si>
    <t>MUFANDILANI ATTORNEYS</t>
  </si>
  <si>
    <t>K2024606412</t>
  </si>
  <si>
    <t>MUFARA BONO ROYAL PROJECTS</t>
  </si>
  <si>
    <t>K2024074075</t>
  </si>
  <si>
    <t>MUFARO 1996</t>
  </si>
  <si>
    <t>K2024625357</t>
  </si>
  <si>
    <t>MUFARO AIBERT FRUIT AND VEGETABLES</t>
  </si>
  <si>
    <t>K2024034985</t>
  </si>
  <si>
    <t>MUFARWI HOLDINGS</t>
  </si>
  <si>
    <t>K2024093204</t>
  </si>
  <si>
    <t>MUFASA CAR REPAIRS</t>
  </si>
  <si>
    <t>K2024535798</t>
  </si>
  <si>
    <t>MUFASA CONSULTANTS</t>
  </si>
  <si>
    <t>K2024281580</t>
  </si>
  <si>
    <t>MUFASA LOGISTICS</t>
  </si>
  <si>
    <t>K2024712476</t>
  </si>
  <si>
    <t>MUFASA MOVERS AND LOGISTICS</t>
  </si>
  <si>
    <t>K2024366633</t>
  </si>
  <si>
    <t>MUFASA SERVICES</t>
  </si>
  <si>
    <t>K2024129107</t>
  </si>
  <si>
    <t>MUFASA UNITED FOOTBALL CLUB</t>
  </si>
  <si>
    <t>K2024029582</t>
  </si>
  <si>
    <t>MUFASABEE SECURITY</t>
  </si>
  <si>
    <t>K2022321226</t>
  </si>
  <si>
    <t>MUFASAS ENTERPRISE AND TRADING</t>
  </si>
  <si>
    <t>K2024851559</t>
  </si>
  <si>
    <t>MUFASSA AKON</t>
  </si>
  <si>
    <t>K2024694165</t>
  </si>
  <si>
    <t>MUFAZZAL TRADING</t>
  </si>
  <si>
    <t>K2024835134</t>
  </si>
  <si>
    <t>MUFEX SECURITY AND GENERAL TRADING</t>
  </si>
  <si>
    <t>K2024580513</t>
  </si>
  <si>
    <t>MUFEYANI HOLDINGS</t>
  </si>
  <si>
    <t>K2024434275</t>
  </si>
  <si>
    <t>MUFF TRAJIK</t>
  </si>
  <si>
    <t>K2024373473</t>
  </si>
  <si>
    <t>MUFFIN BAKERY CENTER</t>
  </si>
  <si>
    <t>K2024735114</t>
  </si>
  <si>
    <t>MUFFIN DELIGHTS</t>
  </si>
  <si>
    <t>K2023995659</t>
  </si>
  <si>
    <t>MUFFIN LADY</t>
  </si>
  <si>
    <t>K2024093341</t>
  </si>
  <si>
    <t>MUFHA</t>
  </si>
  <si>
    <t>K2024832240</t>
  </si>
  <si>
    <t>MUFHA PL CONSTRUCTION</t>
  </si>
  <si>
    <t>K2024686047</t>
  </si>
  <si>
    <t>MUFHA TRADING</t>
  </si>
  <si>
    <t>K2023274099</t>
  </si>
  <si>
    <t>MUFHADI CORPORATION</t>
  </si>
  <si>
    <t>K2024070644</t>
  </si>
  <si>
    <t>MUFHADI ROOF INSTALLATION</t>
  </si>
  <si>
    <t>K2024300407</t>
  </si>
  <si>
    <t>MUFHANDANI TRADING AND PROJECTS</t>
  </si>
  <si>
    <t>K2022293388</t>
  </si>
  <si>
    <t>MUFHATU CONSULTING AND PROJECTS</t>
  </si>
  <si>
    <t>K2024515513</t>
  </si>
  <si>
    <t>MUFHATUTSHEDZWA AND JAA</t>
  </si>
  <si>
    <t>K2024699090</t>
  </si>
  <si>
    <t>MUFHATUTSHEDZWA TT FINANCIAL SERVICES</t>
  </si>
  <si>
    <t>K2024033198</t>
  </si>
  <si>
    <t>MUFHENYI GROUP OF COMPANIES</t>
  </si>
  <si>
    <t>K2024802315</t>
  </si>
  <si>
    <t>MUFHIRIGEZANI PROJECTS</t>
  </si>
  <si>
    <t>K2024050261</t>
  </si>
  <si>
    <t>MUFIPHI MAINTENANCE AND SERVICES</t>
  </si>
  <si>
    <t>K2024694319</t>
  </si>
  <si>
    <t>MUFIRO SOLUTIONS</t>
  </si>
  <si>
    <t>K2024778020</t>
  </si>
  <si>
    <t>MUFT GENERAL DEALER 81</t>
  </si>
  <si>
    <t>K2024700658</t>
  </si>
  <si>
    <t>MUFTI GUNDA DIGITAL SOLUTIONS</t>
  </si>
  <si>
    <t>K2024824580</t>
  </si>
  <si>
    <t>MUFTIS MINI SHOP</t>
  </si>
  <si>
    <t>K2024636155</t>
  </si>
  <si>
    <t>MUFUNWA</t>
  </si>
  <si>
    <t>K2023995054</t>
  </si>
  <si>
    <t>MUFUNWA AND NDIVHU HOLDINGS</t>
  </si>
  <si>
    <t>K2024281666</t>
  </si>
  <si>
    <t>MUFUNWA PL GROUP</t>
  </si>
  <si>
    <t>K2024123587</t>
  </si>
  <si>
    <t>MUFUNWA SCRAPS AND RECYCLING</t>
  </si>
  <si>
    <t>K2024750626</t>
  </si>
  <si>
    <t>MUFUNWAAKO</t>
  </si>
  <si>
    <t>K2022444694</t>
  </si>
  <si>
    <t>MUFUNZI PUBLIC TRANSPORT SERVICE</t>
  </si>
  <si>
    <t>K2024260343</t>
  </si>
  <si>
    <t>MUFUSA FRUITS AND VEGETABLES</t>
  </si>
  <si>
    <t>K2024361003</t>
  </si>
  <si>
    <t>MUFUSE HOLDINGS</t>
  </si>
  <si>
    <t>K2024635363</t>
  </si>
  <si>
    <t>MUFUTAU OLAREWAJU ANIMASHAUN</t>
  </si>
  <si>
    <t>K2024757045</t>
  </si>
  <si>
    <t>MUG BUNNY</t>
  </si>
  <si>
    <t>K2024348736</t>
  </si>
  <si>
    <t>MUGA TECHNICAL SERVICES</t>
  </si>
  <si>
    <t>K2024309373</t>
  </si>
  <si>
    <t>MUGABA HOLDINGS</t>
  </si>
  <si>
    <t>K2024041914</t>
  </si>
  <si>
    <t>MUGABE SALON</t>
  </si>
  <si>
    <t>K2024812933</t>
  </si>
  <si>
    <t>MUGABE SHOP</t>
  </si>
  <si>
    <t>K2023985366</t>
  </si>
  <si>
    <t>MUGADUIA ENTERPRISE COMPANY</t>
  </si>
  <si>
    <t>K2024556660</t>
  </si>
  <si>
    <t>MUGADUIA INVESTMENTS</t>
  </si>
  <si>
    <t>K2024855092</t>
  </si>
  <si>
    <t>MUGADULU WHITE HOUSE SHOP</t>
  </si>
  <si>
    <t>K2022467939</t>
  </si>
  <si>
    <t>MUGADZA BOUTIQUE</t>
  </si>
  <si>
    <t>K2023187899</t>
  </si>
  <si>
    <t>MUGADZA LOGISTICS</t>
  </si>
  <si>
    <t>K2024331172</t>
  </si>
  <si>
    <t>MUGADZA PLASTICS</t>
  </si>
  <si>
    <t>K2024655523</t>
  </si>
  <si>
    <t>MUGADZA THE GUTTER SPECIALIST</t>
  </si>
  <si>
    <t>K2023271875</t>
  </si>
  <si>
    <t>MUGAGADELI TRANSPORT SOLUTION</t>
  </si>
  <si>
    <t>K2024459734</t>
  </si>
  <si>
    <t>MUGAGULI ENTERPRISE</t>
  </si>
  <si>
    <t>K2022763206</t>
  </si>
  <si>
    <t>MUGALAZA</t>
  </si>
  <si>
    <t>K2023711192</t>
  </si>
  <si>
    <t>MUGAN TRADING</t>
  </si>
  <si>
    <t>K2024092614</t>
  </si>
  <si>
    <t>MUGANA EVENTS MANAGEMENT</t>
  </si>
  <si>
    <t>K2024803201</t>
  </si>
  <si>
    <t>MUGANANI GENERAL DEALER</t>
  </si>
  <si>
    <t>K2024455523</t>
  </si>
  <si>
    <t>MUGANZA ONLINE APPAREL</t>
  </si>
  <si>
    <t>K2024487231</t>
  </si>
  <si>
    <t>MUGARI ENTERPRISE</t>
  </si>
  <si>
    <t>K2022774276</t>
  </si>
  <si>
    <t>MUGARI ENTERPRISES</t>
  </si>
  <si>
    <t>K2024006381</t>
  </si>
  <si>
    <t>MUGARI TRANS</t>
  </si>
  <si>
    <t>K2023966528</t>
  </si>
  <si>
    <t>MUGARI TRANSPORT</t>
  </si>
  <si>
    <t>K2024747329</t>
  </si>
  <si>
    <t>MUGARISWANA LOGISTICS</t>
  </si>
  <si>
    <t>K2024653419</t>
  </si>
  <si>
    <t>MUGASHE CREATIONS</t>
  </si>
  <si>
    <t>K2024397501</t>
  </si>
  <si>
    <t>MUGBEET</t>
  </si>
  <si>
    <t>K2024778921</t>
  </si>
  <si>
    <t>MUGDISHO SHOP</t>
  </si>
  <si>
    <t>K2024117548</t>
  </si>
  <si>
    <t>MUGE BUSINESS ENTERPRISE</t>
  </si>
  <si>
    <t>K2024542135</t>
  </si>
  <si>
    <t>MUGEN LOGISTICS</t>
  </si>
  <si>
    <t>K2024604299</t>
  </si>
  <si>
    <t>MUGERKA</t>
  </si>
  <si>
    <t>K2024603476</t>
  </si>
  <si>
    <t>MUGGFACE</t>
  </si>
  <si>
    <t>K2024518717</t>
  </si>
  <si>
    <t>MUGHAL FIX</t>
  </si>
  <si>
    <t>K2024768277</t>
  </si>
  <si>
    <t>MUGHAMADIYAH CASH STORE</t>
  </si>
  <si>
    <t>K2022677412</t>
  </si>
  <si>
    <t>MUGHIVELA MULTI</t>
  </si>
  <si>
    <t>K2024003343</t>
  </si>
  <si>
    <t>MUGIDI PROPERTIES</t>
  </si>
  <si>
    <t>K2024227117</t>
  </si>
  <si>
    <t>MUGIE SOLUTIONS</t>
  </si>
  <si>
    <t>K2024040065</t>
  </si>
  <si>
    <t>MUGIGI FREIGHT</t>
  </si>
  <si>
    <t>K2023252534</t>
  </si>
  <si>
    <t>MUGIRANEZA BEVERAGES</t>
  </si>
  <si>
    <t>K2024530245</t>
  </si>
  <si>
    <t>MUGIUAGIUA</t>
  </si>
  <si>
    <t>K2024633114</t>
  </si>
  <si>
    <t>MUGIVHI ELECTRICAL CONDUCTORS</t>
  </si>
  <si>
    <t>K2024500336</t>
  </si>
  <si>
    <t>MUGIYA LULU</t>
  </si>
  <si>
    <t>K2023269367</t>
  </si>
  <si>
    <t>MUGIYANI SAND AND STONES</t>
  </si>
  <si>
    <t>K2024179801</t>
  </si>
  <si>
    <t>MUGMA CONSTRUCTION</t>
  </si>
  <si>
    <t>K2024508463</t>
  </si>
  <si>
    <t>MUGNET HOLDINGS</t>
  </si>
  <si>
    <t>K2023521346</t>
  </si>
  <si>
    <t>MUGO PUBLISHERS</t>
  </si>
  <si>
    <t>K2023274822</t>
  </si>
  <si>
    <t>MUGO SECURE</t>
  </si>
  <si>
    <t>K2024172117</t>
  </si>
  <si>
    <t>MUGOIDWA CONSTRUCTION</t>
  </si>
  <si>
    <t>K2024690300</t>
  </si>
  <si>
    <t>MUGOLO INVESTMENT</t>
  </si>
  <si>
    <t>K2024674227</t>
  </si>
  <si>
    <t>MUGONE MEAT PROCESS AND GENERAL SUPPLY</t>
  </si>
  <si>
    <t>K2024786090</t>
  </si>
  <si>
    <t>MUGOR TUCK SHOP</t>
  </si>
  <si>
    <t>K2024846520</t>
  </si>
  <si>
    <t>MUGORE AND ADAN TUCK SHOP</t>
  </si>
  <si>
    <t>K2024805557</t>
  </si>
  <si>
    <t>MUGORO DISCOUNT SUPERMARKET SA</t>
  </si>
  <si>
    <t>K2024798809</t>
  </si>
  <si>
    <t>MUGORO TUCK SHOP</t>
  </si>
  <si>
    <t>K2024492603</t>
  </si>
  <si>
    <t>MUGOVHORO PROJECTS</t>
  </si>
  <si>
    <t>K2024558088</t>
  </si>
  <si>
    <t>MUGS AND KISSES</t>
  </si>
  <si>
    <t>K2024293780</t>
  </si>
  <si>
    <t>MUGS INVESTMENTS</t>
  </si>
  <si>
    <t>K2023178529</t>
  </si>
  <si>
    <t>MUGSY TRADING</t>
  </si>
  <si>
    <t>K2024812741</t>
  </si>
  <si>
    <t>MUGUAZO SPAZA SHOP</t>
  </si>
  <si>
    <t>K2024491175</t>
  </si>
  <si>
    <t>MUGUBA TRADING AND PROJECTS</t>
  </si>
  <si>
    <t>K2023281481</t>
  </si>
  <si>
    <t>MUGULSIEA</t>
  </si>
  <si>
    <t>K2024627139</t>
  </si>
  <si>
    <t>MUGUMIGWA SCRAP METAL</t>
  </si>
  <si>
    <t>K2024763536</t>
  </si>
  <si>
    <t>MUGUMISI</t>
  </si>
  <si>
    <t>K2024703806</t>
  </si>
  <si>
    <t>MUGUMO HOLDINGS</t>
  </si>
  <si>
    <t>K2024615275</t>
  </si>
  <si>
    <t>MUGUNDU HAIR BEAUTY SALON</t>
  </si>
  <si>
    <t>K2023544484</t>
  </si>
  <si>
    <t>MUGUNWANS AUTO BODY</t>
  </si>
  <si>
    <t>K2023615941</t>
  </si>
  <si>
    <t>MUGURI UPHOLSTERY</t>
  </si>
  <si>
    <t>K2024228087</t>
  </si>
  <si>
    <t>MUGURIRI BUSINESS SOLUTIONS</t>
  </si>
  <si>
    <t>K2024145764</t>
  </si>
  <si>
    <t>MUGURO SUPERMARKET</t>
  </si>
  <si>
    <t>K2024833841</t>
  </si>
  <si>
    <t>MUGURU TUCK SHOP</t>
  </si>
  <si>
    <t>K2024632839</t>
  </si>
  <si>
    <t>MUGUTA SUPPLY</t>
  </si>
  <si>
    <t>K2024319702</t>
  </si>
  <si>
    <t>MUGUVERA CAR SALES</t>
  </si>
  <si>
    <t>K2023215632</t>
  </si>
  <si>
    <t>MUGUYO TRADING AND PROJECTS</t>
  </si>
  <si>
    <t>K2024225800</t>
  </si>
  <si>
    <t>MUGWABANA CONSTRUCTION AND CONSULTING</t>
  </si>
  <si>
    <t>K2024574433</t>
  </si>
  <si>
    <t>MUGWAGWA AUTO SPARES</t>
  </si>
  <si>
    <t>K2024152662</t>
  </si>
  <si>
    <t>MUGWAGWA INVESTMENTS</t>
  </si>
  <si>
    <t>K2024024188</t>
  </si>
  <si>
    <t>MUGWAGWA TRADINGS</t>
  </si>
  <si>
    <t>K2024624461</t>
  </si>
  <si>
    <t>MUGWAMBANA SECURITY SERVICES</t>
  </si>
  <si>
    <t>K2024303447</t>
  </si>
  <si>
    <t>MUGWAZENI UNITED</t>
  </si>
  <si>
    <t>K2022698798</t>
  </si>
  <si>
    <t>MUGWENA HOLDINGS PROJECTS</t>
  </si>
  <si>
    <t>K2023183786</t>
  </si>
  <si>
    <t>MUGWENA MONEY SOLUTION</t>
  </si>
  <si>
    <t>K2024462801</t>
  </si>
  <si>
    <t>MUH INVESTMENTS</t>
  </si>
  <si>
    <t>K2024662992</t>
  </si>
  <si>
    <t>MUHA TECH SOLUTIONS</t>
  </si>
  <si>
    <t>K2024759278</t>
  </si>
  <si>
    <t>MUHABA MARKET</t>
  </si>
  <si>
    <t>K2024809071</t>
  </si>
  <si>
    <t>MUHABA SUPER MARKET</t>
  </si>
  <si>
    <t>K2024839866</t>
  </si>
  <si>
    <t>MUHABA SUPERMARKET</t>
  </si>
  <si>
    <t>K2024752997</t>
  </si>
  <si>
    <t>MUHABA TRADING</t>
  </si>
  <si>
    <t>K2024735139</t>
  </si>
  <si>
    <t>MUHAJAMMY CLOTHING</t>
  </si>
  <si>
    <t>K2022625641</t>
  </si>
  <si>
    <t>MUHALI CLEANING AND SERVICES</t>
  </si>
  <si>
    <t>K2024307020</t>
  </si>
  <si>
    <t>MUHALI INTERNATIONAL</t>
  </si>
  <si>
    <t>K2024116099</t>
  </si>
  <si>
    <t>MUHALI WASHU PROJECTS</t>
  </si>
  <si>
    <t>K2024737740</t>
  </si>
  <si>
    <t>MUHAMAAD AND GULLAM TRADING AND ENTERPRISE</t>
  </si>
  <si>
    <t>K2024816531</t>
  </si>
  <si>
    <t>MUHAMAD ASLAM</t>
  </si>
  <si>
    <t>K2024780519</t>
  </si>
  <si>
    <t>MUHAMAD SUPERMARKET</t>
  </si>
  <si>
    <t>K2024803838</t>
  </si>
  <si>
    <t>MUHAMED PAAN SHOP</t>
  </si>
  <si>
    <t>K2023212692</t>
  </si>
  <si>
    <t>MUHAMED SPAZA SHOP</t>
  </si>
  <si>
    <t>K2024735960</t>
  </si>
  <si>
    <t>MUHAMED SUPER MARKETS</t>
  </si>
  <si>
    <t>K2024776349</t>
  </si>
  <si>
    <t>MUHAMED TAMU TUCKSHOP</t>
  </si>
  <si>
    <t>K2024397933</t>
  </si>
  <si>
    <t>MUHAMMAD</t>
  </si>
  <si>
    <t>K2023513503</t>
  </si>
  <si>
    <t>MUHAMMAD ARSLAN HOLDINGS</t>
  </si>
  <si>
    <t>K2023200286</t>
  </si>
  <si>
    <t>MUHAMMAD ASIF TRADING</t>
  </si>
  <si>
    <t>K2024748009</t>
  </si>
  <si>
    <t>MUHAMMAD ASLAM 786</t>
  </si>
  <si>
    <t>K2024705842</t>
  </si>
  <si>
    <t>MUHAMMAD BILAL DISCOUNT STORE</t>
  </si>
  <si>
    <t>K2022550565</t>
  </si>
  <si>
    <t>MUHAMMAD BILAL SUPERMARKET</t>
  </si>
  <si>
    <t>K2024798975</t>
  </si>
  <si>
    <t>MUHAMMAD JAZIB</t>
  </si>
  <si>
    <t>K2024502379</t>
  </si>
  <si>
    <t>MUHAMMAD MEHBOOB ENTERPRISE</t>
  </si>
  <si>
    <t>K2023261188</t>
  </si>
  <si>
    <t>MUHAMMAD MULTI TRADING</t>
  </si>
  <si>
    <t>K2022319069</t>
  </si>
  <si>
    <t>MUHAMMAD NO 2 SHOP</t>
  </si>
  <si>
    <t>K2023183277</t>
  </si>
  <si>
    <t>MUHAMMAD RAZA TRADING</t>
  </si>
  <si>
    <t>K2023973606</t>
  </si>
  <si>
    <t>MUHAMMAD REHAN TRADING</t>
  </si>
  <si>
    <t>K2024704677</t>
  </si>
  <si>
    <t>MUHAMMAD SAEED AHMAD GENERAL TRADING</t>
  </si>
  <si>
    <t>K2023511780</t>
  </si>
  <si>
    <t>MUHAMMAD SHAHID</t>
  </si>
  <si>
    <t>K2024749346</t>
  </si>
  <si>
    <t>MUHAMMAD SHOP</t>
  </si>
  <si>
    <t>K2024817319</t>
  </si>
  <si>
    <t>MUHAMMAD SUPER STORE</t>
  </si>
  <si>
    <t>K2024473993</t>
  </si>
  <si>
    <t>MUHAMMAD TRADING ENTERPRISE</t>
  </si>
  <si>
    <t>K2024527913</t>
  </si>
  <si>
    <t>MUHAMMAD ZAMAN 786</t>
  </si>
  <si>
    <t>K2023274481</t>
  </si>
  <si>
    <t>MUHAMMADY CASH AND CARRY STORE</t>
  </si>
  <si>
    <t>K2023225519</t>
  </si>
  <si>
    <t>MUHAMMED ABU BAKKER SIDDIK</t>
  </si>
  <si>
    <t>K2024574307</t>
  </si>
  <si>
    <t>MUHAMMED SADAM INVESTMENT</t>
  </si>
  <si>
    <t>K2024828472</t>
  </si>
  <si>
    <t>MUHAMMED SUPERMARKET HOLDING</t>
  </si>
  <si>
    <t>K2024803450</t>
  </si>
  <si>
    <t>MUHAMMED TRADERS</t>
  </si>
  <si>
    <t>K2024714352</t>
  </si>
  <si>
    <t>MUHAMMEDS DESIGNERS</t>
  </si>
  <si>
    <t>K2024176071</t>
  </si>
  <si>
    <t>MUHANELWA LABOUR LAW SUPPLY</t>
  </si>
  <si>
    <t>K2024772803</t>
  </si>
  <si>
    <t>MUHANELWA WASHU SERVICES</t>
  </si>
  <si>
    <t>K2024069924</t>
  </si>
  <si>
    <t>MUHANGANEI CONSTRUCTION</t>
  </si>
  <si>
    <t>K2023259044</t>
  </si>
  <si>
    <t>MUHANGANEI TRANSPORT SERVICES</t>
  </si>
  <si>
    <t>K2024454447</t>
  </si>
  <si>
    <t>MUHASHI</t>
  </si>
  <si>
    <t>K2024170773</t>
  </si>
  <si>
    <t>MUHASWA AND SON</t>
  </si>
  <si>
    <t>K2023191149</t>
  </si>
  <si>
    <t>MUHAU DUBE HOLDINGS</t>
  </si>
  <si>
    <t>K2024624590</t>
  </si>
  <si>
    <t>MUHAWU OMUHLE</t>
  </si>
  <si>
    <t>K2024059555</t>
  </si>
  <si>
    <t>MUHAWU TRADING SUPPLY AND PROJECTS</t>
  </si>
  <si>
    <t>K2024288538</t>
  </si>
  <si>
    <t>MUHECHA</t>
  </si>
  <si>
    <t>K2024530771</t>
  </si>
  <si>
    <t>MUHEES KITCHEN</t>
  </si>
  <si>
    <t>K2024828356</t>
  </si>
  <si>
    <t>MUHHAMMED ALI TUCK SHOP</t>
  </si>
  <si>
    <t>K2024794981</t>
  </si>
  <si>
    <t>MUHIDIN SHOP</t>
  </si>
  <si>
    <t>K2022717532</t>
  </si>
  <si>
    <t>MUHIRO HARDWARE</t>
  </si>
  <si>
    <t>K2024100036</t>
  </si>
  <si>
    <t>MUHIWANE AUTO REPAIRS</t>
  </si>
  <si>
    <t>K2023887397</t>
  </si>
  <si>
    <t>MUHL PROPERTIES</t>
  </si>
  <si>
    <t>K2022694039</t>
  </si>
  <si>
    <t>MUHLABA NTIMANE SPAZA SHOP</t>
  </si>
  <si>
    <t>K2024212968</t>
  </si>
  <si>
    <t>MUHLANGA MASIA SIPHO CIVIL AND CONSTRUCTION</t>
  </si>
  <si>
    <t>K2023199720</t>
  </si>
  <si>
    <t>MUHLANGAS ENTERPRISES AND PROJECTS</t>
  </si>
  <si>
    <t>K2024497163</t>
  </si>
  <si>
    <t>MUHLARHIS EVENTS N DECOR</t>
  </si>
  <si>
    <t>K2023512632</t>
  </si>
  <si>
    <t>MUHLAVA BUSINESS ENTERPRISE</t>
  </si>
  <si>
    <t>K2024184177</t>
  </si>
  <si>
    <t>MUHLAYISI EDUCATIONAL ASSISTANTS</t>
  </si>
  <si>
    <t>K2024131050</t>
  </si>
  <si>
    <t>MUHLAYISI TRADING ENTERPRISE</t>
  </si>
  <si>
    <t>K2024159739</t>
  </si>
  <si>
    <t>MUHLDIN SHOP</t>
  </si>
  <si>
    <t>K2023209482</t>
  </si>
  <si>
    <t>MUHLE AND HALA TRADING</t>
  </si>
  <si>
    <t>K2022392401</t>
  </si>
  <si>
    <t>MUHLE AND MOOI</t>
  </si>
  <si>
    <t>K2024082085</t>
  </si>
  <si>
    <t>MUHLE ENKOSINI</t>
  </si>
  <si>
    <t>K2024336313</t>
  </si>
  <si>
    <t>MUHLE ESSENTIALS</t>
  </si>
  <si>
    <t>K2024205957</t>
  </si>
  <si>
    <t>MUHLE MAINTENANCE COMPANY</t>
  </si>
  <si>
    <t>K2024125281</t>
  </si>
  <si>
    <t>MUHLE SHUSHA PRETTY GIRLS BEST FRIEND BEAUTY PARLOUR</t>
  </si>
  <si>
    <t>K2024241129</t>
  </si>
  <si>
    <t>MUHLE TECHNOLOGIES AND TRADINGS</t>
  </si>
  <si>
    <t>K2024508331</t>
  </si>
  <si>
    <t>MUHLE WORKS</t>
  </si>
  <si>
    <t>K2023654249</t>
  </si>
  <si>
    <t>MUHLEJOHN45</t>
  </si>
  <si>
    <t>K2024666310</t>
  </si>
  <si>
    <t>MUHLEKUDE TRADING AND SECURITYSECURITY</t>
  </si>
  <si>
    <t>K2024081053</t>
  </si>
  <si>
    <t>MUHLENELLA BUSINESS SOLUTIONS</t>
  </si>
  <si>
    <t>K2024287869</t>
  </si>
  <si>
    <t>MUHLEZANA TRADING</t>
  </si>
  <si>
    <t>K2024681505</t>
  </si>
  <si>
    <t>MUHLOMUHLE CREATIONS</t>
  </si>
  <si>
    <t>K2024151576</t>
  </si>
  <si>
    <t>MUHLOTI WA WUTHLARI</t>
  </si>
  <si>
    <t>K2024139558</t>
  </si>
  <si>
    <t>MUHLULERI FARMING AND AGRICULTURE</t>
  </si>
  <si>
    <t>K2024831550</t>
  </si>
  <si>
    <t>MUHLUMUNTU</t>
  </si>
  <si>
    <t>K2024526461</t>
  </si>
  <si>
    <t>MUHLUQ001</t>
  </si>
  <si>
    <t>K2024153666</t>
  </si>
  <si>
    <t>MUHLURI A TRANSPORT SERVICES</t>
  </si>
  <si>
    <t>K2024507640</t>
  </si>
  <si>
    <t>MUHLURI AND SIBLINGS</t>
  </si>
  <si>
    <t>K2024580293</t>
  </si>
  <si>
    <t>MUHLURI BULK</t>
  </si>
  <si>
    <t>K2024276985</t>
  </si>
  <si>
    <t>MUHLURI CATERING AND EVENTS</t>
  </si>
  <si>
    <t>K2024220238</t>
  </si>
  <si>
    <t>MUHLURI INVESTMENTS</t>
  </si>
  <si>
    <t>K2024220282</t>
  </si>
  <si>
    <t>MUHLURI LIQUOR RESTAURANT</t>
  </si>
  <si>
    <t>K2023280986</t>
  </si>
  <si>
    <t>MUHLURI MATE GROUP</t>
  </si>
  <si>
    <t>K2024456006</t>
  </si>
  <si>
    <t>MUHLURI MEDICAL CLINIC</t>
  </si>
  <si>
    <t>K2024063560</t>
  </si>
  <si>
    <t>MUHLURI MINING AND LOGISTICS SERVICES</t>
  </si>
  <si>
    <t>K2024083785</t>
  </si>
  <si>
    <t>MUHLURI PIGARRY</t>
  </si>
  <si>
    <t>K2024197054</t>
  </si>
  <si>
    <t>MUHLURI SOLUTIONS</t>
  </si>
  <si>
    <t>K2023217689</t>
  </si>
  <si>
    <t>MUHLURI TRADING STORE</t>
  </si>
  <si>
    <t>K2024173995</t>
  </si>
  <si>
    <t>MUHLURI VAHLURI TRADING AND PROJECTS</t>
  </si>
  <si>
    <t>K2023143216</t>
  </si>
  <si>
    <t>MUHLURI WOMEN OF POWER</t>
  </si>
  <si>
    <t>K2024158797</t>
  </si>
  <si>
    <t>MUHLURINTANGA ENTERPRISE</t>
  </si>
  <si>
    <t>K2024449353</t>
  </si>
  <si>
    <t>MUHLURIS DREAM</t>
  </si>
  <si>
    <t>K2024523586</t>
  </si>
  <si>
    <t>MUHLWALING CONSULTING</t>
  </si>
  <si>
    <t>K2024787634</t>
  </si>
  <si>
    <t>MUHMMAD MINI MARKET</t>
  </si>
  <si>
    <t>K2024045416</t>
  </si>
  <si>
    <t>MUHMMAD NAEEM CELL AND SOUNDS</t>
  </si>
  <si>
    <t>K2024443080</t>
  </si>
  <si>
    <t>MUHOLOBELA HOLDINGS</t>
  </si>
  <si>
    <t>K2024191379</t>
  </si>
  <si>
    <t>MUHOLOO TRADING</t>
  </si>
  <si>
    <t>K2023248014</t>
  </si>
  <si>
    <t>MUHOYI TRADING</t>
  </si>
  <si>
    <t>K2024444130</t>
  </si>
  <si>
    <t>MUHRIRA HOLDINGS</t>
  </si>
  <si>
    <t>K2023993632</t>
  </si>
  <si>
    <t>MUHTAWAA</t>
  </si>
  <si>
    <t>K2024827049</t>
  </si>
  <si>
    <t>MUHUBU GROUP</t>
  </si>
  <si>
    <t>K2024856117</t>
  </si>
  <si>
    <t>MUHUKWA WA MONA</t>
  </si>
  <si>
    <t>K2024821576</t>
  </si>
  <si>
    <t>MUHUYUNI GROUP</t>
  </si>
  <si>
    <t>K2024775307</t>
  </si>
  <si>
    <t>MUHWANI SPAZA SHOP</t>
  </si>
  <si>
    <t>K2023111752</t>
  </si>
  <si>
    <t>MUHWAVA CHRIS</t>
  </si>
  <si>
    <t>K2023127256</t>
  </si>
  <si>
    <t>MUIAMBO CONTRACTORS</t>
  </si>
  <si>
    <t>K2024570377</t>
  </si>
  <si>
    <t>MUIAMBO J LOGISTICS</t>
  </si>
  <si>
    <t>K2024712403</t>
  </si>
  <si>
    <t>MUIAMBO PANELBEATING AND SPRAY</t>
  </si>
  <si>
    <t>K2024048684</t>
  </si>
  <si>
    <t>MUIANGA MECHANIC SERVICES</t>
  </si>
  <si>
    <t>K2024156981</t>
  </si>
  <si>
    <t>MUIDEEN CONSULT</t>
  </si>
  <si>
    <t>K2024267390</t>
  </si>
  <si>
    <t>MUILA ALL STARS</t>
  </si>
  <si>
    <t>K2024844752</t>
  </si>
  <si>
    <t>MUILA HARDWARE AND SUPERMARKET58</t>
  </si>
  <si>
    <t>K2023129375</t>
  </si>
  <si>
    <t>MUILTI VOICE MEDIA PRODUCTION AND ENTERTAINMENT</t>
  </si>
  <si>
    <t>K2023816507</t>
  </si>
  <si>
    <t>MUIMA CONSULTING</t>
  </si>
  <si>
    <t>K2024123971</t>
  </si>
  <si>
    <t>MUIME PROJECTS</t>
  </si>
  <si>
    <t>K2024252913</t>
  </si>
  <si>
    <t>MUIMELELI WASHU CONSTRUCTION AND PROJECT</t>
  </si>
  <si>
    <t>K2024847328</t>
  </si>
  <si>
    <t>MUIR ENTERPRISES</t>
  </si>
  <si>
    <t>K2024292620</t>
  </si>
  <si>
    <t>MUIR PRINS CONSULTING</t>
  </si>
  <si>
    <t>K2024715056</t>
  </si>
  <si>
    <t>MUIRHEAD LOGISTICS</t>
  </si>
  <si>
    <t>K2023575376</t>
  </si>
  <si>
    <t>MUIS GROUP</t>
  </si>
  <si>
    <t>K2024429465</t>
  </si>
  <si>
    <t>MUISKAAT</t>
  </si>
  <si>
    <t>K2024273272</t>
  </si>
  <si>
    <t>MUISKRAPHOEKIE</t>
  </si>
  <si>
    <t>K2024660628</t>
  </si>
  <si>
    <t>MUISNESTE BRIDAL</t>
  </si>
  <si>
    <t>K2024321506</t>
  </si>
  <si>
    <t>MU-ISRAELAH TRADING AND PROJECTS</t>
  </si>
  <si>
    <t>K2024200203</t>
  </si>
  <si>
    <t>MUITA TRADING</t>
  </si>
  <si>
    <t>K2024430659</t>
  </si>
  <si>
    <t>MUIZ ENTERPRISE</t>
  </si>
  <si>
    <t>K2024308315</t>
  </si>
  <si>
    <t>MUIZE SAFARIS</t>
  </si>
  <si>
    <t>K2023126622</t>
  </si>
  <si>
    <t>MUIZENBERG AUTO BMG</t>
  </si>
  <si>
    <t>K2024806276</t>
  </si>
  <si>
    <t>MUIZENBERG COMMUNITY KITCHEN</t>
  </si>
  <si>
    <t>K2024595363</t>
  </si>
  <si>
    <t>MUJ CONSTRUCTION</t>
  </si>
  <si>
    <t>K2024317763</t>
  </si>
  <si>
    <t>MUJ STUDIO</t>
  </si>
  <si>
    <t>K2023279922</t>
  </si>
  <si>
    <t>MUJAGA</t>
  </si>
  <si>
    <t>K2024711826</t>
  </si>
  <si>
    <t>MUJAHID SARKAR TRADING</t>
  </si>
  <si>
    <t>K2024096141</t>
  </si>
  <si>
    <t>MUJAKACHI INVESTMENTS</t>
  </si>
  <si>
    <t>K2024664191</t>
  </si>
  <si>
    <t>MUJAPUDI AND SONS</t>
  </si>
  <si>
    <t>K2023934253</t>
  </si>
  <si>
    <t>MUJECHI HOLDINGS</t>
  </si>
  <si>
    <t>K2023781579</t>
  </si>
  <si>
    <t>MUJEESA TRADING</t>
  </si>
  <si>
    <t>K2023671231</t>
  </si>
  <si>
    <t>MUJEFI TRADING ENTERPRISE</t>
  </si>
  <si>
    <t>K2023959197</t>
  </si>
  <si>
    <t>MUJEKA INVESTMENTS</t>
  </si>
  <si>
    <t>K2024790949</t>
  </si>
  <si>
    <t>MUJEKI FAST FOOD</t>
  </si>
  <si>
    <t>K2024822925</t>
  </si>
  <si>
    <t>MUJEKI FASTFOOD</t>
  </si>
  <si>
    <t>K2023096960</t>
  </si>
  <si>
    <t>MUJEREMANE CONSULTING AND PROJECTS</t>
  </si>
  <si>
    <t>K2024020600</t>
  </si>
  <si>
    <t>MUJEYI TRADING</t>
  </si>
  <si>
    <t>K2024522232</t>
  </si>
  <si>
    <t>MUJEYI WISDOM ELECTRICS</t>
  </si>
  <si>
    <t>K2024193823</t>
  </si>
  <si>
    <t>MUJH SGASA FARMS</t>
  </si>
  <si>
    <t>K2024410038</t>
  </si>
  <si>
    <t>MUJI ENTERTAINMENT</t>
  </si>
  <si>
    <t>K2024657603</t>
  </si>
  <si>
    <t>MUJI ESENGWENI</t>
  </si>
  <si>
    <t>K2024244125</t>
  </si>
  <si>
    <t>MUJI FUNERAL PARLOUR</t>
  </si>
  <si>
    <t>K2024271817</t>
  </si>
  <si>
    <t>MUJI GLOBAL INVESTMENTS</t>
  </si>
  <si>
    <t>K2024710931</t>
  </si>
  <si>
    <t>MUJI KA MAFU PROJECTS</t>
  </si>
  <si>
    <t>K2024188890</t>
  </si>
  <si>
    <t>MUJI KAMAFU HOLDINGS</t>
  </si>
  <si>
    <t>K2024821015</t>
  </si>
  <si>
    <t>MUJI TRADING</t>
  </si>
  <si>
    <t>K2023970348</t>
  </si>
  <si>
    <t>MUJI V PROJECTS</t>
  </si>
  <si>
    <t>K2024674262</t>
  </si>
  <si>
    <t>MUJIB ENTERPRISES</t>
  </si>
  <si>
    <t>K2024397690</t>
  </si>
  <si>
    <t>MUJIE INSTALLATIONS</t>
  </si>
  <si>
    <t>K2024476533</t>
  </si>
  <si>
    <t>MUJIKAMAFU</t>
  </si>
  <si>
    <t>K2024277140</t>
  </si>
  <si>
    <t>MUJIKAMAFU TRADING</t>
  </si>
  <si>
    <t>K2024638287</t>
  </si>
  <si>
    <t>MUJIKO BUSINESS</t>
  </si>
  <si>
    <t>K2024355065</t>
  </si>
  <si>
    <t>MUJINDU LOGISTICS</t>
  </si>
  <si>
    <t>K2024299032</t>
  </si>
  <si>
    <t>MUJOE FARMING AND AGRICULTURAL PRODUCTS</t>
  </si>
  <si>
    <t>K2024344127</t>
  </si>
  <si>
    <t>MUJOELI PROJECT</t>
  </si>
  <si>
    <t>K2024363005</t>
  </si>
  <si>
    <t>MUJU DISTRIBUTORS</t>
  </si>
  <si>
    <t>K2024654074</t>
  </si>
  <si>
    <t>MUJUNI ABDALLAH KAJUMULO</t>
  </si>
  <si>
    <t>K2024820197</t>
  </si>
  <si>
    <t>MUKA 1 TUCKSHOP</t>
  </si>
  <si>
    <t>K2024437152</t>
  </si>
  <si>
    <t>MUKA DISTRIBUTORS</t>
  </si>
  <si>
    <t>K2024263808</t>
  </si>
  <si>
    <t>MUKA LODGE AND ENTERTAINMENT VILLAGE</t>
  </si>
  <si>
    <t>K2024750565</t>
  </si>
  <si>
    <t>MUKABHELE2265</t>
  </si>
  <si>
    <t>K2024809281</t>
  </si>
  <si>
    <t>MUKADDAM PROPERTY HOLDING</t>
  </si>
  <si>
    <t>K2023097137</t>
  </si>
  <si>
    <t>MUKAI GUMBO</t>
  </si>
  <si>
    <t>K2024832826</t>
  </si>
  <si>
    <t>MUKAI TUCKSHOP TRADING</t>
  </si>
  <si>
    <t>K2024374814</t>
  </si>
  <si>
    <t>MUKAKA INVESTMENTS</t>
  </si>
  <si>
    <t>K2023111553</t>
  </si>
  <si>
    <t>MUKALA MASUNGU HARDWARE AND SALES</t>
  </si>
  <si>
    <t>K2024771578</t>
  </si>
  <si>
    <t>MUKAMA AFUGA CUISINE</t>
  </si>
  <si>
    <t>K2024719812</t>
  </si>
  <si>
    <t>MUKAMADI ENTERPRISE</t>
  </si>
  <si>
    <t>K2024100640</t>
  </si>
  <si>
    <t>MUKAMATA MODEL BUSINESS</t>
  </si>
  <si>
    <t>K2024677141</t>
  </si>
  <si>
    <t>MUKAMWA TRADING</t>
  </si>
  <si>
    <t>K2024695122</t>
  </si>
  <si>
    <t>MUKANA CONSULTANTS</t>
  </si>
  <si>
    <t>K2023247446</t>
  </si>
  <si>
    <t>MUKANA FOUNDATION</t>
  </si>
  <si>
    <t>K2024598651</t>
  </si>
  <si>
    <t>MUKANA PROJECTS</t>
  </si>
  <si>
    <t>K2024195840</t>
  </si>
  <si>
    <t>MUKANANGANA FASHION AND CLOTHING</t>
  </si>
  <si>
    <t>K2024732711</t>
  </si>
  <si>
    <t>MUKANDA OLAPIYEKALA SU</t>
  </si>
  <si>
    <t>K2024384298</t>
  </si>
  <si>
    <t>MUKANDURI</t>
  </si>
  <si>
    <t>K2023937115</t>
  </si>
  <si>
    <t>MUKANDURI TRANSPORT</t>
  </si>
  <si>
    <t>K2024827308</t>
  </si>
  <si>
    <t>MUKANEA HOLDINGS</t>
  </si>
  <si>
    <t>K2023255567</t>
  </si>
  <si>
    <t>MUKANGAS SECURITY  AND PROJECTS</t>
  </si>
  <si>
    <t>K2024813055</t>
  </si>
  <si>
    <t>MUKANGAYA</t>
  </si>
  <si>
    <t>K2024664891</t>
  </si>
  <si>
    <t>MUKANGI CONSTRUCTION</t>
  </si>
  <si>
    <t>K2024149252</t>
  </si>
  <si>
    <t>MUKANSE GENERAL DEALER</t>
  </si>
  <si>
    <t>K2024740428</t>
  </si>
  <si>
    <t>MUKANSI GROUP</t>
  </si>
  <si>
    <t>K2023217967</t>
  </si>
  <si>
    <t>MUKANSI SECURITY SERVICES</t>
  </si>
  <si>
    <t>K2023282347</t>
  </si>
  <si>
    <t>MUKANSI TRADING ENTERPRISE</t>
  </si>
  <si>
    <t>K2024372188</t>
  </si>
  <si>
    <t>MUKANYA GENERAL</t>
  </si>
  <si>
    <t>K2023269660</t>
  </si>
  <si>
    <t>MUKANYA HOLDINGS</t>
  </si>
  <si>
    <t>K2024724739</t>
  </si>
  <si>
    <t>MUKANYA LOGISTIC SERVICES 247</t>
  </si>
  <si>
    <t>K2023937891</t>
  </si>
  <si>
    <t>MUKANYA LUBRICANTS</t>
  </si>
  <si>
    <t>K2024600018</t>
  </si>
  <si>
    <t>MUKANYA PANEL BEATERS</t>
  </si>
  <si>
    <t>K2024623775</t>
  </si>
  <si>
    <t>MUKANYA TRAVELS</t>
  </si>
  <si>
    <t>K2023277102</t>
  </si>
  <si>
    <t>MUKANYA WHOLESALERS</t>
  </si>
  <si>
    <t>K2022296747</t>
  </si>
  <si>
    <t>MUKARDAM GROUP</t>
  </si>
  <si>
    <t>K2024723382</t>
  </si>
  <si>
    <t>MUKARIRI FOUNDATION</t>
  </si>
  <si>
    <t>K2024124853</t>
  </si>
  <si>
    <t>MUKARO ENTERPRISE</t>
  </si>
  <si>
    <t>K2024623377</t>
  </si>
  <si>
    <t>MUKARO INVESTMENTS</t>
  </si>
  <si>
    <t>K2024086198</t>
  </si>
  <si>
    <t>MUKASANI</t>
  </si>
  <si>
    <t>K2024621891</t>
  </si>
  <si>
    <t>MUKASEGOKGO JV</t>
  </si>
  <si>
    <t>K2023129408</t>
  </si>
  <si>
    <t>MUKATYEI CONSTRUCTION</t>
  </si>
  <si>
    <t>K2024040649</t>
  </si>
  <si>
    <t>MUKAWU AND HILDA GRANITE</t>
  </si>
  <si>
    <t>K2024495697</t>
  </si>
  <si>
    <t>MUKAYA HOLDINGS</t>
  </si>
  <si>
    <t>K2024452620</t>
  </si>
  <si>
    <t>MUKAYA MINING SUPPLIER AND CONSTRUCTION</t>
  </si>
  <si>
    <t>K2024414565</t>
  </si>
  <si>
    <t>MUKCIE</t>
  </si>
  <si>
    <t>K2024507840</t>
  </si>
  <si>
    <t>MUKD HOLDINGS</t>
  </si>
  <si>
    <t>K2024537666</t>
  </si>
  <si>
    <t>MUKE</t>
  </si>
  <si>
    <t>K2024469093</t>
  </si>
  <si>
    <t>MUKEBAYI ALAIN PROJECTS</t>
  </si>
  <si>
    <t>K2024848045</t>
  </si>
  <si>
    <t>MUKEBO TUCKSHOP</t>
  </si>
  <si>
    <t>K2023231240</t>
  </si>
  <si>
    <t>MUKEDE LOGISTICS</t>
  </si>
  <si>
    <t>K2023240667</t>
  </si>
  <si>
    <t>MUKEGULU MUPFUFHI HOLDING</t>
  </si>
  <si>
    <t>K2023096603</t>
  </si>
  <si>
    <t>MUKELA NDABA HOLDINGS</t>
  </si>
  <si>
    <t>K2024340246</t>
  </si>
  <si>
    <t>MUKELA OWENKOSI CONSTRUCTION</t>
  </si>
  <si>
    <t>K2024817100</t>
  </si>
  <si>
    <t>MUKELAMI</t>
  </si>
  <si>
    <t>K2024516190</t>
  </si>
  <si>
    <t>MUKELANI</t>
  </si>
  <si>
    <t>K2024312233</t>
  </si>
  <si>
    <t>MUKELINDUMISO MULTUPURPOSE</t>
  </si>
  <si>
    <t>K2024834519</t>
  </si>
  <si>
    <t>MUKELO AND AYABONGWA INVESTMENT</t>
  </si>
  <si>
    <t>K2024042769</t>
  </si>
  <si>
    <t>MUKELO PTT</t>
  </si>
  <si>
    <t>K2024303936</t>
  </si>
  <si>
    <t>MUKELO TRADING ENTERPRISE</t>
  </si>
  <si>
    <t>K2024607427</t>
  </si>
  <si>
    <t>MUKELWA TIMBILI</t>
  </si>
  <si>
    <t>K2023936850</t>
  </si>
  <si>
    <t>MUKENDI  PROJECTS</t>
  </si>
  <si>
    <t>K2024166848</t>
  </si>
  <si>
    <t>MUKENGE DECHRIS PROJECT</t>
  </si>
  <si>
    <t>K2024301999</t>
  </si>
  <si>
    <t>MUKEREZERO GENERAL</t>
  </si>
  <si>
    <t>K2024361441</t>
  </si>
  <si>
    <t>MUKESI GROUP</t>
  </si>
  <si>
    <t>K2023232570</t>
  </si>
  <si>
    <t>MUKETE TRADING GROUP</t>
  </si>
  <si>
    <t>K2023966408</t>
  </si>
  <si>
    <t>MUKETO IMPORTS AND EXPORT LOGISTICS</t>
  </si>
  <si>
    <t>K2024513025</t>
  </si>
  <si>
    <t>MUKGWATSO TRADING AND PROJECTS</t>
  </si>
  <si>
    <t>K2024057694</t>
  </si>
  <si>
    <t>MUKHA K</t>
  </si>
  <si>
    <t>K2024267393</t>
  </si>
  <si>
    <t>MUKHABAMA</t>
  </si>
  <si>
    <t>K2024487382</t>
  </si>
  <si>
    <t>MUKHABELA CONSTUCTION</t>
  </si>
  <si>
    <t>K2024300802</t>
  </si>
  <si>
    <t>MUKHAHA NA NOTSHI GENERAL ENTERPRISE AND PROJECTS</t>
  </si>
  <si>
    <t>K2022207007</t>
  </si>
  <si>
    <t>MUKHANYA INVESTMENTS AND PROJECTS</t>
  </si>
  <si>
    <t>K2024634269</t>
  </si>
  <si>
    <t>MUKHANYA POULTRY FARMS</t>
  </si>
  <si>
    <t>K2024222985</t>
  </si>
  <si>
    <t>MUKHANYA SERVICES</t>
  </si>
  <si>
    <t>K2024067290</t>
  </si>
  <si>
    <t>MUKHANYANA INV AND PROJECTS</t>
  </si>
  <si>
    <t>K2024360951</t>
  </si>
  <si>
    <t>MUKHANYO SECURITY SERVICES</t>
  </si>
  <si>
    <t>K2024019453</t>
  </si>
  <si>
    <t>MUKHANZENI</t>
  </si>
  <si>
    <t>K2023096850</t>
  </si>
  <si>
    <t>MUKHARI TJEGE GROUP</t>
  </si>
  <si>
    <t>K2024797695</t>
  </si>
  <si>
    <t>MUKHAVISI</t>
  </si>
  <si>
    <t>K2024345541</t>
  </si>
  <si>
    <t>MUKHELI EMPIRE</t>
  </si>
  <si>
    <t>K2022788412</t>
  </si>
  <si>
    <t>MUKHENSO</t>
  </si>
  <si>
    <t>K2024696219</t>
  </si>
  <si>
    <t>MUKHESWANI BUSINESS ENTERPRISE</t>
  </si>
  <si>
    <t>K2023152690</t>
  </si>
  <si>
    <t>MUKHETHO TRADING AND PROJECT</t>
  </si>
  <si>
    <t>K2023243618</t>
  </si>
  <si>
    <t>MUKHETHWA</t>
  </si>
  <si>
    <t>K2024698146</t>
  </si>
  <si>
    <t>MUKHETHWA GENERAL SUPPLY</t>
  </si>
  <si>
    <t>K2022749465</t>
  </si>
  <si>
    <t>MUKHETHWAS PUB AND GRILL</t>
  </si>
  <si>
    <t>K2022553724</t>
  </si>
  <si>
    <t>MUKHETO CONSULTING</t>
  </si>
  <si>
    <t>K2023114334</t>
  </si>
  <si>
    <t>MUKHOKE HOLDINGS</t>
  </si>
  <si>
    <t>K2024727854</t>
  </si>
  <si>
    <t>MUKHOKHO SPAZA SHOP</t>
  </si>
  <si>
    <t>K2024142104</t>
  </si>
  <si>
    <t>MUKHOSOKAZI TRADING AND PROJECTS</t>
  </si>
  <si>
    <t>K2024640729</t>
  </si>
  <si>
    <t>MUKHOTO GROUP</t>
  </si>
  <si>
    <t>K2024756811</t>
  </si>
  <si>
    <t>MUKHOTSI WA TIMFUTSU</t>
  </si>
  <si>
    <t>K2024826220</t>
  </si>
  <si>
    <t>MUKHOVHA SPAZA SHOP</t>
  </si>
  <si>
    <t>K2023970545</t>
  </si>
  <si>
    <t>MUKHTAR MA</t>
  </si>
  <si>
    <t>K2024227246</t>
  </si>
  <si>
    <t>MUKHUBATL SUPPLY AND LOGISTICS</t>
  </si>
  <si>
    <t>K2024259384</t>
  </si>
  <si>
    <t>MUKHULU MUTHI SHOP</t>
  </si>
  <si>
    <t>K2023216936</t>
  </si>
  <si>
    <t>MUKHULU TRADINGS</t>
  </si>
  <si>
    <t>K2024657580</t>
  </si>
  <si>
    <t>MUKHUMBULANI TRADING PROJECTS</t>
  </si>
  <si>
    <t>K2024459302</t>
  </si>
  <si>
    <t>MUKHUMO HOLDINGS</t>
  </si>
  <si>
    <t>K2024442702</t>
  </si>
  <si>
    <t>MUKHUMO TRADING AND PROJECTS</t>
  </si>
  <si>
    <t>K2023239082</t>
  </si>
  <si>
    <t>MUKHUNZO</t>
  </si>
  <si>
    <t>K2024136632</t>
  </si>
  <si>
    <t>MUKHURINE HAIR N BEAUTY BAR</t>
  </si>
  <si>
    <t>K2024665183</t>
  </si>
  <si>
    <t>MUKHUSI TRADING</t>
  </si>
  <si>
    <t>K2023157756</t>
  </si>
  <si>
    <t>MUKHUTHE TTRADING</t>
  </si>
  <si>
    <t>K2024002208</t>
  </si>
  <si>
    <t>MUKHUVHA PROJECTS</t>
  </si>
  <si>
    <t>K2024800074</t>
  </si>
  <si>
    <t>MUKHUVHURI GENERAL TRADING</t>
  </si>
  <si>
    <t>K2024615727</t>
  </si>
  <si>
    <t>MUKHUWA ELECTRICAL SOLUTIONS</t>
  </si>
  <si>
    <t>K2024052807</t>
  </si>
  <si>
    <t>MUKHWA DAYCARE CENTRE</t>
  </si>
  <si>
    <t>K2024837565</t>
  </si>
  <si>
    <t>MUKIKAY ENTREPRISE</t>
  </si>
  <si>
    <t>K2024224537</t>
  </si>
  <si>
    <t>MUKINA PROPERTIES</t>
  </si>
  <si>
    <t>K2024187075</t>
  </si>
  <si>
    <t>MUKINA SOLUTIONS</t>
  </si>
  <si>
    <t>K2024683243</t>
  </si>
  <si>
    <t>MUKKA TUCK SHOP ALLANRIDGE</t>
  </si>
  <si>
    <t>K2024721898</t>
  </si>
  <si>
    <t>MUKKARAMA SUPERMARKET</t>
  </si>
  <si>
    <t>K2023215196</t>
  </si>
  <si>
    <t>MUKKARAMAH SUPERMARKET</t>
  </si>
  <si>
    <t>K2024721943</t>
  </si>
  <si>
    <t>MUKKARAMAH TRADING</t>
  </si>
  <si>
    <t>K2024772558</t>
  </si>
  <si>
    <t>MUKKS CASH LOAN</t>
  </si>
  <si>
    <t>K2024771652</t>
  </si>
  <si>
    <t>MUKKS TRAILER MANUFACTURER</t>
  </si>
  <si>
    <t>K2024849617</t>
  </si>
  <si>
    <t>MUKLAS MINI MARKET</t>
  </si>
  <si>
    <t>K2024764523</t>
  </si>
  <si>
    <t>MUKLUSA HOLDINGS</t>
  </si>
  <si>
    <t>K2024586552</t>
  </si>
  <si>
    <t>MUKO  COMMUNITY DEVELOPMENT PROJECTS</t>
  </si>
  <si>
    <t>K2024453468</t>
  </si>
  <si>
    <t>MUKO RAMUS EVENTS</t>
  </si>
  <si>
    <t>K2024027001</t>
  </si>
  <si>
    <t>MUKO REFRIGERATION</t>
  </si>
  <si>
    <t>K2024173013</t>
  </si>
  <si>
    <t>MUKODI LOGISTICS</t>
  </si>
  <si>
    <t>K2024810465</t>
  </si>
  <si>
    <t>MUKODIDA TRADING STORE</t>
  </si>
  <si>
    <t>K2024673184</t>
  </si>
  <si>
    <t>MUKOKI HAIR SALON</t>
  </si>
  <si>
    <t>K2023221541</t>
  </si>
  <si>
    <t>MUKOKO BUSINESS ENTERPRISES</t>
  </si>
  <si>
    <t>K2024535311</t>
  </si>
  <si>
    <t>MUKOKO PANELBEATERS</t>
  </si>
  <si>
    <t>K2024745920</t>
  </si>
  <si>
    <t>MUKOLOLO 5STAR</t>
  </si>
  <si>
    <t>K2024122971</t>
  </si>
  <si>
    <t>MUKOLOLO FARMING</t>
  </si>
  <si>
    <t>K2023130776</t>
  </si>
  <si>
    <t>MUKOLOLO FINANCIAL SERVICES</t>
  </si>
  <si>
    <t>K2024144723</t>
  </si>
  <si>
    <t>MUKOLOLO MEDIA ART DESIGNERS</t>
  </si>
  <si>
    <t>K2024325297</t>
  </si>
  <si>
    <t>MUKOLOLO TRAVEL TOURS</t>
  </si>
  <si>
    <t>K2024171923</t>
  </si>
  <si>
    <t>MUKOMA BALANCED PROFIT MASTER PLAN</t>
  </si>
  <si>
    <t>K2024186615</t>
  </si>
  <si>
    <t>MUKOMA CHIKENS FARMING</t>
  </si>
  <si>
    <t>K2023224943</t>
  </si>
  <si>
    <t>MUKOMA GRACEY</t>
  </si>
  <si>
    <t>K2024189894</t>
  </si>
  <si>
    <t>MUKOMA GWERU</t>
  </si>
  <si>
    <t>K2023156844</t>
  </si>
  <si>
    <t>MUKOMA NDINI TREE FELLING</t>
  </si>
  <si>
    <t>K2024018029</t>
  </si>
  <si>
    <t>MUKOMA NDODISENI ENTERPRISE</t>
  </si>
  <si>
    <t>K2024676378</t>
  </si>
  <si>
    <t>MUKOMASHA</t>
  </si>
  <si>
    <t>K2024079348</t>
  </si>
  <si>
    <t>MUKOMBAMME</t>
  </si>
  <si>
    <t>K2024781042</t>
  </si>
  <si>
    <t>MUKOMBE</t>
  </si>
  <si>
    <t>K2023972894</t>
  </si>
  <si>
    <t>MUKONA ATCHAAR HOLDINGS</t>
  </si>
  <si>
    <t>K2024454053</t>
  </si>
  <si>
    <t>MUKONA CLEANING AND SECURITY SERVICE</t>
  </si>
  <si>
    <t>K2021160280</t>
  </si>
  <si>
    <t>MUKONA DZITHENDO</t>
  </si>
  <si>
    <t>K2024456014</t>
  </si>
  <si>
    <t>MUKONA EMPIRE</t>
  </si>
  <si>
    <t>K2023167257</t>
  </si>
  <si>
    <t>MUKONANYI GENERAL ENTERPRISE</t>
  </si>
  <si>
    <t>K2023184415</t>
  </si>
  <si>
    <t>MUKONAWASHU</t>
  </si>
  <si>
    <t>K2023169142</t>
  </si>
  <si>
    <t>MUKONAZWOTHE SOLUTIONS</t>
  </si>
  <si>
    <t>K2024718318</t>
  </si>
  <si>
    <t>MUKONDELELI BONDS AND PROJECTS</t>
  </si>
  <si>
    <t>K2023994775</t>
  </si>
  <si>
    <t>MUKONDELELI DAY CARE CENTRE</t>
  </si>
  <si>
    <t>K2024144348</t>
  </si>
  <si>
    <t>MUKONDELELI FAST FOOD</t>
  </si>
  <si>
    <t>K2024640937</t>
  </si>
  <si>
    <t>MUKONDELELI SOLUTIONS</t>
  </si>
  <si>
    <t>K2024030023</t>
  </si>
  <si>
    <t>MUKONDENI PROFESSIONAL PLUMBERS</t>
  </si>
  <si>
    <t>K2024075659</t>
  </si>
  <si>
    <t>MUKONDI ELECTRICAL</t>
  </si>
  <si>
    <t>K2024632567</t>
  </si>
  <si>
    <t>MUKONDI GENERAL DEALER</t>
  </si>
  <si>
    <t>K2024794849</t>
  </si>
  <si>
    <t>MUKONDIVHU</t>
  </si>
  <si>
    <t>K2024250025</t>
  </si>
  <si>
    <t>MUKONE CONSTRUCTION</t>
  </si>
  <si>
    <t>K2023260299</t>
  </si>
  <si>
    <t>MUKONI CONSTRUCTION AND PROJECT</t>
  </si>
  <si>
    <t>K2024216624</t>
  </si>
  <si>
    <t>MUKONISI BRIGHT INDUSTRIES</t>
  </si>
  <si>
    <t>K2024735342</t>
  </si>
  <si>
    <t>MUKONO GENERAL TRADERS</t>
  </si>
  <si>
    <t>K2023605441</t>
  </si>
  <si>
    <t>MUKONO HOLDINGS</t>
  </si>
  <si>
    <t>K2024631211</t>
  </si>
  <si>
    <t>MUKONOWESHURO SONS AND DAUGHTER ENTERPRISE</t>
  </si>
  <si>
    <t>K2024785384</t>
  </si>
  <si>
    <t>MUKONYO</t>
  </si>
  <si>
    <t>K2024443533</t>
  </si>
  <si>
    <t>MUKOPE</t>
  </si>
  <si>
    <t>K2023145231</t>
  </si>
  <si>
    <t>MUKOS SUPERMARKET</t>
  </si>
  <si>
    <t>K2023145247</t>
  </si>
  <si>
    <t>MUKOSA SUPERMARKET RUNNERS</t>
  </si>
  <si>
    <t>K2023940562</t>
  </si>
  <si>
    <t>MUKOSERA KINGS TRANSPORT</t>
  </si>
  <si>
    <t>K2024388976</t>
  </si>
  <si>
    <t>MUKOSI AND CO</t>
  </si>
  <si>
    <t>K2024788542</t>
  </si>
  <si>
    <t>MUKOTE HOLDINGS</t>
  </si>
  <si>
    <t>K2024261403</t>
  </si>
  <si>
    <t>MUKOTISI CASH LOAN</t>
  </si>
  <si>
    <t>K2024583897</t>
  </si>
  <si>
    <t>MUKOVHE</t>
  </si>
  <si>
    <t>K2023938485</t>
  </si>
  <si>
    <t>MUKOVHE AUTO SOLUTIONS</t>
  </si>
  <si>
    <t>K2024316745</t>
  </si>
  <si>
    <t>MUKOVHE BUSINESS ACCOUNTANTS</t>
  </si>
  <si>
    <t>K2024673199</t>
  </si>
  <si>
    <t>MUKOVHE GROUP</t>
  </si>
  <si>
    <t>K2023220079</t>
  </si>
  <si>
    <t>MUKOVHE NDOU GROUP</t>
  </si>
  <si>
    <t>K2024572064</t>
  </si>
  <si>
    <t>MUKOVHE PROJECTS AND GENERAL SERVICES</t>
  </si>
  <si>
    <t>K2024314523</t>
  </si>
  <si>
    <t>MUKOVHE REAL ESTATE</t>
  </si>
  <si>
    <t>K2024033388</t>
  </si>
  <si>
    <t>MUKOVHEWANGA</t>
  </si>
  <si>
    <t>K2024229112</t>
  </si>
  <si>
    <t>MUKOVHI FUNERAL PARLOR AND PROJECTS</t>
  </si>
  <si>
    <t>K2023981763</t>
  </si>
  <si>
    <t>MUKOWASHU POULTRY PROJECTS AND SERVICES</t>
  </si>
  <si>
    <t>K2024378540</t>
  </si>
  <si>
    <t>MUKS AUTOBODY</t>
  </si>
  <si>
    <t>K2024411314</t>
  </si>
  <si>
    <t>MUKS BOERDERY</t>
  </si>
  <si>
    <t>K2024698131</t>
  </si>
  <si>
    <t>MUKS GLASS WHOLESALE</t>
  </si>
  <si>
    <t>K2024792580</t>
  </si>
  <si>
    <t>MUKTA GENERAL TRADERS</t>
  </si>
  <si>
    <t>K2024849061</t>
  </si>
  <si>
    <t>MUKTA SPAZA SHOP</t>
  </si>
  <si>
    <t>K2024026163</t>
  </si>
  <si>
    <t>MUKTAR CELL SHOP</t>
  </si>
  <si>
    <t>K2024786930</t>
  </si>
  <si>
    <t>MUKTAR GAZI TRADERS</t>
  </si>
  <si>
    <t>K2024529221</t>
  </si>
  <si>
    <t>MUKTAR GENERAL TRADING</t>
  </si>
  <si>
    <t>K2024830504</t>
  </si>
  <si>
    <t>MUKTER ENTERPRISES</t>
  </si>
  <si>
    <t>K2023263773</t>
  </si>
  <si>
    <t>MUKU PLUMBING</t>
  </si>
  <si>
    <t>K2024247775</t>
  </si>
  <si>
    <t>MUKU PLUMBING AND CONSTRUCTION</t>
  </si>
  <si>
    <t>K2023938511</t>
  </si>
  <si>
    <t>MUKU TRADINGS</t>
  </si>
  <si>
    <t>K2024303404</t>
  </si>
  <si>
    <t>MUKUDZEI CONSTRUCTION</t>
  </si>
  <si>
    <t>K2023207176</t>
  </si>
  <si>
    <t>MUKUDZEI INVESTMENTS</t>
  </si>
  <si>
    <t>K2024178724</t>
  </si>
  <si>
    <t>MUKULU POWER</t>
  </si>
  <si>
    <t>K2024756949</t>
  </si>
  <si>
    <t>MUKULUANI MAINTAINANCE AND PROJECTS</t>
  </si>
  <si>
    <t>K2024582581</t>
  </si>
  <si>
    <t>MUKUM NICO SIYO AUTO ELECTRIC</t>
  </si>
  <si>
    <t>K2024171358</t>
  </si>
  <si>
    <t>MUKUMASH SECURITY SERVICES</t>
  </si>
  <si>
    <t>K2024426169</t>
  </si>
  <si>
    <t>MUKUMBI INVESTMENT</t>
  </si>
  <si>
    <t>K2024599033</t>
  </si>
  <si>
    <t>MUKUMBIRA INVESTEMENTS</t>
  </si>
  <si>
    <t>K2024438724</t>
  </si>
  <si>
    <t>MUKUMBUDZI TRADING</t>
  </si>
  <si>
    <t>K2022737257</t>
  </si>
  <si>
    <t>MUKUMBURA SAFARI</t>
  </si>
  <si>
    <t>K2024680917</t>
  </si>
  <si>
    <t>MUKUMELA GLOBAL ENTERPRISE</t>
  </si>
  <si>
    <t>K2023237170</t>
  </si>
  <si>
    <t>MUKUMELA PROJECTS AND RESOURCES</t>
  </si>
  <si>
    <t>K2024166846</t>
  </si>
  <si>
    <t>MUKUNA BUY AND SALE ENTREPRISE</t>
  </si>
  <si>
    <t>K2024522156</t>
  </si>
  <si>
    <t>MUKUNA GENERAL ENTERPRISE</t>
  </si>
  <si>
    <t>K2024731246</t>
  </si>
  <si>
    <t>MUKUNDI</t>
  </si>
  <si>
    <t>K2024123219</t>
  </si>
  <si>
    <t>MUKUNDI ADVANCE TRADING</t>
  </si>
  <si>
    <t>K2023851967</t>
  </si>
  <si>
    <t>MUKUNDI CONNECTION</t>
  </si>
  <si>
    <t>K2023654198</t>
  </si>
  <si>
    <t>MUKUNDI ELECTRICAL PROJECTS</t>
  </si>
  <si>
    <t>K2024287728</t>
  </si>
  <si>
    <t>MUKUNDI GENERAL DEALER</t>
  </si>
  <si>
    <t>K2024584785</t>
  </si>
  <si>
    <t>MUKUNDI GROUP</t>
  </si>
  <si>
    <t>K2024850430</t>
  </si>
  <si>
    <t>MUKUNDI PRE WHOLESALERS</t>
  </si>
  <si>
    <t>K2023260787</t>
  </si>
  <si>
    <t>MUKUNDI R</t>
  </si>
  <si>
    <t>K2023125360</t>
  </si>
  <si>
    <t>MUKUNDI STUDIOS AND GALLERY</t>
  </si>
  <si>
    <t>K2024581961</t>
  </si>
  <si>
    <t>MUKUNDI TECH AND SOLUTIONS</t>
  </si>
  <si>
    <t>K2023837887</t>
  </si>
  <si>
    <t>MUKUNDI88</t>
  </si>
  <si>
    <t>K2023995180</t>
  </si>
  <si>
    <t>MUKUNDIWANGA INVESTMENTS</t>
  </si>
  <si>
    <t>K2023957709</t>
  </si>
  <si>
    <t>MUKUNDIWASHU ENTERPRISE</t>
  </si>
  <si>
    <t>K2024444224</t>
  </si>
  <si>
    <t>MUKUNDU LOGISTICS AND TRANSPORT</t>
  </si>
  <si>
    <t>K2023854339</t>
  </si>
  <si>
    <t>MUKUNI KITCHEN</t>
  </si>
  <si>
    <t>K2024042893</t>
  </si>
  <si>
    <t>MUKURU SAFARIS</t>
  </si>
  <si>
    <t>K2024287700</t>
  </si>
  <si>
    <t>MUKUSA DECORATIONS</t>
  </si>
  <si>
    <t>K2024104758</t>
  </si>
  <si>
    <t>MUKUSANDASONS HOLDINGS</t>
  </si>
  <si>
    <t>K2024629331</t>
  </si>
  <si>
    <t>MUKUSWE BEATRICE</t>
  </si>
  <si>
    <t>K2024082025</t>
  </si>
  <si>
    <t>MUKUTSURI BEGINS PROJECT</t>
  </si>
  <si>
    <t>K2024339220</t>
  </si>
  <si>
    <t>MUKUTSURI TRADING ENTERPRISE</t>
  </si>
  <si>
    <t>K2024733890</t>
  </si>
  <si>
    <t>MUKUVA GLASS AND ALLUMINIUM</t>
  </si>
  <si>
    <t>K2023819492</t>
  </si>
  <si>
    <t>MUKUVHUKUVHU FINANCIAL SERVICES</t>
  </si>
  <si>
    <t>K2024339185</t>
  </si>
  <si>
    <t>MUKUWE</t>
  </si>
  <si>
    <t>K2023197372</t>
  </si>
  <si>
    <t>MUKUWE HOLDINGS</t>
  </si>
  <si>
    <t>K2024316972</t>
  </si>
  <si>
    <t>MUKUYU GROUP</t>
  </si>
  <si>
    <t>K2024513977</t>
  </si>
  <si>
    <t>MUKWA POWER</t>
  </si>
  <si>
    <t>K2022609309</t>
  </si>
  <si>
    <t>MUKWA TRADINGS</t>
  </si>
  <si>
    <t>K2024241126</t>
  </si>
  <si>
    <t>MUKWACHI INVESTIMENTS</t>
  </si>
  <si>
    <t>K2023572805</t>
  </si>
  <si>
    <t>MUKWAIRE</t>
  </si>
  <si>
    <t>K2022353586</t>
  </si>
  <si>
    <t>MUKWE JM TRADING</t>
  </si>
  <si>
    <t>K2023138776</t>
  </si>
  <si>
    <t>MUKWEBO BEAUTY SOLUTIONS</t>
  </si>
  <si>
    <t>K2023664214</t>
  </si>
  <si>
    <t>MUKWEI GINS</t>
  </si>
  <si>
    <t>K2024441733</t>
  </si>
  <si>
    <t>MUKWELAZ TRADING</t>
  </si>
  <si>
    <t>K2024474378</t>
  </si>
  <si>
    <t>MUKWENDI TRANSPORT</t>
  </si>
  <si>
    <t>K2024165418</t>
  </si>
  <si>
    <t>MUKWETA TRADING</t>
  </si>
  <si>
    <t>K2024221519</t>
  </si>
  <si>
    <t>MUKWETSIMINHLUVUKO</t>
  </si>
  <si>
    <t>K2024804228</t>
  </si>
  <si>
    <t>MUKWEVERI HOLDINGS</t>
  </si>
  <si>
    <t>K2023144705</t>
  </si>
  <si>
    <t>MUKWEVHO AGRIBUSINESS</t>
  </si>
  <si>
    <t>K2023143886</t>
  </si>
  <si>
    <t>MUKWEVHO ASSETS HOLDING</t>
  </si>
  <si>
    <t>K2023143771</t>
  </si>
  <si>
    <t>MUKWEVHO CLOTHING DESIGNS</t>
  </si>
  <si>
    <t>K2024245395</t>
  </si>
  <si>
    <t>MUKWEVHO GROUP 7</t>
  </si>
  <si>
    <t>K2023191062</t>
  </si>
  <si>
    <t>MUKWEVHO HERBALIST</t>
  </si>
  <si>
    <t>K2022404587</t>
  </si>
  <si>
    <t>MUKWEVHO MANENZHE</t>
  </si>
  <si>
    <t>K2024321113</t>
  </si>
  <si>
    <t>MUKWEVHO MUGODO HOLDINGS</t>
  </si>
  <si>
    <t>K2024531598</t>
  </si>
  <si>
    <t>MUKWEVHO MUTETE</t>
  </si>
  <si>
    <t>K2024550701</t>
  </si>
  <si>
    <t>MUKWEVHO PROJECTS</t>
  </si>
  <si>
    <t>K2023144686</t>
  </si>
  <si>
    <t>MUKWEVHO PROPERTY DEVELOPMENT</t>
  </si>
  <si>
    <t>K2023144644</t>
  </si>
  <si>
    <t>MUKWEVHO PROTECTION SERVICES</t>
  </si>
  <si>
    <t>K2023143838</t>
  </si>
  <si>
    <t>MUKWEVHO TECHNOLOGIES</t>
  </si>
  <si>
    <t>K2024727691</t>
  </si>
  <si>
    <t>MUKWEVHO TRADING   AND PROJECTS</t>
  </si>
  <si>
    <t>K2023282300</t>
  </si>
  <si>
    <t>MUKWEVHO WELDING SOLUTIONS</t>
  </si>
  <si>
    <t>K2024310108</t>
  </si>
  <si>
    <t>MUKWEVHOS PLUMBING CONSTRUCTION</t>
  </si>
  <si>
    <t>K2024561104</t>
  </si>
  <si>
    <t>MUKWEWERI TRADINGS</t>
  </si>
  <si>
    <t>K2024200626</t>
  </si>
  <si>
    <t>MUKWHATHI POULTRY FARM</t>
  </si>
  <si>
    <t>K2024150762</t>
  </si>
  <si>
    <t>MUKWITA ENGINEERING JV</t>
  </si>
  <si>
    <t>K2024154230</t>
  </si>
  <si>
    <t>MUKWITA GENERAL TRADING</t>
  </si>
  <si>
    <t>K2024182934</t>
  </si>
  <si>
    <t>MUKX TRADINGS</t>
  </si>
  <si>
    <t>K2023178554</t>
  </si>
  <si>
    <t>MUL LOGISTICS</t>
  </si>
  <si>
    <t>K2023275446</t>
  </si>
  <si>
    <t>MULA AUTOBODY</t>
  </si>
  <si>
    <t>K2023754630</t>
  </si>
  <si>
    <t>MULA CASH LOANS SOLUTIONS</t>
  </si>
  <si>
    <t>K2022270163</t>
  </si>
  <si>
    <t>MULA DEVELOPMENTS CONSTRUCTION PROJECTS</t>
  </si>
  <si>
    <t>K2024432107</t>
  </si>
  <si>
    <t>MULA FIELD FARM</t>
  </si>
  <si>
    <t>K2024649621</t>
  </si>
  <si>
    <t>MULA FURNITURE AND UPHOLSTERY</t>
  </si>
  <si>
    <t>K2024623967</t>
  </si>
  <si>
    <t>MULA GROUP OF COMPANIES</t>
  </si>
  <si>
    <t>K2024757317</t>
  </si>
  <si>
    <t>MULA LOGISTIC</t>
  </si>
  <si>
    <t>K2024556071</t>
  </si>
  <si>
    <t>MULA RENT CAR</t>
  </si>
  <si>
    <t>K2024819023</t>
  </si>
  <si>
    <t>MULA SPAZA SHOP</t>
  </si>
  <si>
    <t>K2024822323</t>
  </si>
  <si>
    <t>MULA SPAZA TUCKSHOP</t>
  </si>
  <si>
    <t>K2024070162</t>
  </si>
  <si>
    <t>MULA SPORTSBET</t>
  </si>
  <si>
    <t>K2023233737</t>
  </si>
  <si>
    <t>MULA SUPERMARKET</t>
  </si>
  <si>
    <t>K2024761508</t>
  </si>
  <si>
    <t>MULA TUCKSHOP</t>
  </si>
  <si>
    <t>K2022492009</t>
  </si>
  <si>
    <t>MULA UP</t>
  </si>
  <si>
    <t>K2024240309</t>
  </si>
  <si>
    <t>MULABA RECRUITMENTS</t>
  </si>
  <si>
    <t>K2023108797</t>
  </si>
  <si>
    <t>MULABONG</t>
  </si>
  <si>
    <t>K2022766868</t>
  </si>
  <si>
    <t>MULAC LOGISTICS</t>
  </si>
  <si>
    <t>K2024769288</t>
  </si>
  <si>
    <t>MULACHEW</t>
  </si>
  <si>
    <t>K2024564660</t>
  </si>
  <si>
    <t>MULADELO CLEANING AND HYGIENE</t>
  </si>
  <si>
    <t>K2024504711</t>
  </si>
  <si>
    <t>MULADELO INVESTMENTS</t>
  </si>
  <si>
    <t>K2024789746</t>
  </si>
  <si>
    <t>MULAHUMBU</t>
  </si>
  <si>
    <t>K2024063023</t>
  </si>
  <si>
    <t>MULAI BROTHERS</t>
  </si>
  <si>
    <t>K2024530797</t>
  </si>
  <si>
    <t>MULAI PROJECTS</t>
  </si>
  <si>
    <t>K2022573803</t>
  </si>
  <si>
    <t>MULAKA BUSINESS ENTERPRISE</t>
  </si>
  <si>
    <t>K2024428237</t>
  </si>
  <si>
    <t>MULAKHOMU PROJECTS</t>
  </si>
  <si>
    <t>K2024352225</t>
  </si>
  <si>
    <t>MULALA INVESTMENT</t>
  </si>
  <si>
    <t>K2024320055</t>
  </si>
  <si>
    <t>MULALO ALUGLASS</t>
  </si>
  <si>
    <t>K2024217474</t>
  </si>
  <si>
    <t>MULALO DAKALO TRADING AND PROJECTS</t>
  </si>
  <si>
    <t>K2024286632</t>
  </si>
  <si>
    <t>MULALO DISTRIBUTION</t>
  </si>
  <si>
    <t>K2023190465</t>
  </si>
  <si>
    <t>MULALO FE BUSINESS ENTERPRISE</t>
  </si>
  <si>
    <t>K2023984428</t>
  </si>
  <si>
    <t>MULALO GOODS ENTERPRISE</t>
  </si>
  <si>
    <t>K2023636561</t>
  </si>
  <si>
    <t>MULALO HOLDINGS</t>
  </si>
  <si>
    <t>K2024369853</t>
  </si>
  <si>
    <t>MULALO MARION CONSULTING</t>
  </si>
  <si>
    <t>K2024842807</t>
  </si>
  <si>
    <t>MULALO MINING</t>
  </si>
  <si>
    <t>K2023532920</t>
  </si>
  <si>
    <t>MULALO NXUMALO COUNSELLING SERVICES</t>
  </si>
  <si>
    <t>K2024270662</t>
  </si>
  <si>
    <t>MULALO TECHNOLOGY TRADING</t>
  </si>
  <si>
    <t>K2024201801</t>
  </si>
  <si>
    <t>MULALO TRADING</t>
  </si>
  <si>
    <t>K2024038830</t>
  </si>
  <si>
    <t>MULALORAKH CAREERS</t>
  </si>
  <si>
    <t>K2022855383</t>
  </si>
  <si>
    <t>MULALOWANGA PROJECTS</t>
  </si>
  <si>
    <t>K2023248051</t>
  </si>
  <si>
    <t>MULAMBA WETU</t>
  </si>
  <si>
    <t>K2024485062</t>
  </si>
  <si>
    <t>MULAMBATAYI</t>
  </si>
  <si>
    <t>K2024570686</t>
  </si>
  <si>
    <t>MULAMBATSHIPALO GUEST HOUSE</t>
  </si>
  <si>
    <t>K2024633901</t>
  </si>
  <si>
    <t>MULAMBO AFRICA ENTERPRISE</t>
  </si>
  <si>
    <t>K2024710499</t>
  </si>
  <si>
    <t>MULAMBO MANJIES HOLDINGS</t>
  </si>
  <si>
    <t>K2024382298</t>
  </si>
  <si>
    <t>MULAMBO TRANSPORTATION AND PROJECTS</t>
  </si>
  <si>
    <t>K2024794560</t>
  </si>
  <si>
    <t>MULAMBWANE FARMING PROJECT</t>
  </si>
  <si>
    <t>K2023551115</t>
  </si>
  <si>
    <t>MULAMBWANE ROYAL COUNCIL</t>
  </si>
  <si>
    <t>K2024343986</t>
  </si>
  <si>
    <t>MULAMBWANE WILDLIFE AND HUNTING SAFARIS</t>
  </si>
  <si>
    <t>K2024847333</t>
  </si>
  <si>
    <t>MULAMULA CAFE</t>
  </si>
  <si>
    <t>K2024325163</t>
  </si>
  <si>
    <t>MULAMULELI NDI YEHOVA</t>
  </si>
  <si>
    <t>K2024270808</t>
  </si>
  <si>
    <t>MULAMULELI POULTRY FARMING</t>
  </si>
  <si>
    <t>K2023138818</t>
  </si>
  <si>
    <t>MULAMULELI RILWELE HAJI CIVILS AND PROJECTS</t>
  </si>
  <si>
    <t>K2024457985</t>
  </si>
  <si>
    <t>MULAMULELI TRADING ENTERPRISE</t>
  </si>
  <si>
    <t>K2024262842</t>
  </si>
  <si>
    <t>MULAN WELLNESS SPA</t>
  </si>
  <si>
    <t>K2024803010</t>
  </si>
  <si>
    <t>MULANDA</t>
  </si>
  <si>
    <t>K2024217316</t>
  </si>
  <si>
    <t>MULANDANA C CASH LOAN</t>
  </si>
  <si>
    <t>K2022388823</t>
  </si>
  <si>
    <t>MULANDANA GROUP</t>
  </si>
  <si>
    <t>K2023224480</t>
  </si>
  <si>
    <t>MULANGA</t>
  </si>
  <si>
    <t>K2024608564</t>
  </si>
  <si>
    <t>MULANGA ENTERPRISES</t>
  </si>
  <si>
    <t>K2024299445</t>
  </si>
  <si>
    <t>MULANGA LOGISTICS AND SUPPLY</t>
  </si>
  <si>
    <t>K2024073648</t>
  </si>
  <si>
    <t>MULANGA WASHU HOLDINGS</t>
  </si>
  <si>
    <t>K2023158222</t>
  </si>
  <si>
    <t>MULANGACON</t>
  </si>
  <si>
    <t>K2024685523</t>
  </si>
  <si>
    <t>MULANGENI ON THE GO</t>
  </si>
  <si>
    <t>K2024073019</t>
  </si>
  <si>
    <t>MULANI BUSINESS ENTERPRISE</t>
  </si>
  <si>
    <t>K2024321554</t>
  </si>
  <si>
    <t>MULANZHASS SERVICES</t>
  </si>
  <si>
    <t>K2022257298</t>
  </si>
  <si>
    <t>MULAPFA TRADING</t>
  </si>
  <si>
    <t>K2024110085</t>
  </si>
  <si>
    <t>MULARANDS FINANCIAL SERVICES</t>
  </si>
  <si>
    <t>K2024693916</t>
  </si>
  <si>
    <t>MULARISE PROJECTS</t>
  </si>
  <si>
    <t>K2024438741</t>
  </si>
  <si>
    <t>MULAS CONSTRUCTION</t>
  </si>
  <si>
    <t>K2024746995</t>
  </si>
  <si>
    <t>MULASHOPFITTERS</t>
  </si>
  <si>
    <t>K2024051962</t>
  </si>
  <si>
    <t>MULATEDZI PAINTING AND WATERPROOFING</t>
  </si>
  <si>
    <t>K2022492227</t>
  </si>
  <si>
    <t>MULATEDZI SECURITY AND PROJECTS</t>
  </si>
  <si>
    <t>K2024742521</t>
  </si>
  <si>
    <t>MULATHOLE TRADING GROUP</t>
  </si>
  <si>
    <t>K2024838132</t>
  </si>
  <si>
    <t>MULATI GENERAL DEALER</t>
  </si>
  <si>
    <t>K2024772569</t>
  </si>
  <si>
    <t>MULATO ERANGO STORE</t>
  </si>
  <si>
    <t>K2024798112</t>
  </si>
  <si>
    <t>MULATO MARKET SA</t>
  </si>
  <si>
    <t>K2023954626</t>
  </si>
  <si>
    <t>MULATSHAWE CATERING AND TRADING</t>
  </si>
  <si>
    <t>K2024806416</t>
  </si>
  <si>
    <t>MULATU HUNDESSA TUCK SHOP</t>
  </si>
  <si>
    <t>K2024738542</t>
  </si>
  <si>
    <t>MULATU SHOP</t>
  </si>
  <si>
    <t>K2024744476</t>
  </si>
  <si>
    <t>MULATU SPAZA</t>
  </si>
  <si>
    <t>K2024816608</t>
  </si>
  <si>
    <t>MULATU SUPERMARKET 1</t>
  </si>
  <si>
    <t>K2024805089</t>
  </si>
  <si>
    <t>MULATU SUPERSTORE</t>
  </si>
  <si>
    <t>K2024780112</t>
  </si>
  <si>
    <t>MULATU TRADERS</t>
  </si>
  <si>
    <t>K2024014112</t>
  </si>
  <si>
    <t>MULATU TRADINGS</t>
  </si>
  <si>
    <t>K2024799495</t>
  </si>
  <si>
    <t>MULATU TUCK SHOP</t>
  </si>
  <si>
    <t>K2024840230</t>
  </si>
  <si>
    <t>MULATU TUCK SHOP 1</t>
  </si>
  <si>
    <t>K2024600090</t>
  </si>
  <si>
    <t>MULAU PILUSA SERVICES</t>
  </si>
  <si>
    <t>K2022367821</t>
  </si>
  <si>
    <t>MULAUDZI 107 STATION HOUSE</t>
  </si>
  <si>
    <t>K2023204385</t>
  </si>
  <si>
    <t>MULAUDZI AND SON GENERAL DEALER</t>
  </si>
  <si>
    <t>K2024791508</t>
  </si>
  <si>
    <t>MULAUDZI BUSINESS ENTERPRISE</t>
  </si>
  <si>
    <t>K2023255084</t>
  </si>
  <si>
    <t>MULAUDZI D CONSTRUCTION</t>
  </si>
  <si>
    <t>K2024566087</t>
  </si>
  <si>
    <t>MULAUDZI GENERAL DEALER SUPPLY</t>
  </si>
  <si>
    <t>K2024089034</t>
  </si>
  <si>
    <t>MULAUDZI LEGACY</t>
  </si>
  <si>
    <t>K2022472277</t>
  </si>
  <si>
    <t>MULAUDZI M ATTORNEYS</t>
  </si>
  <si>
    <t>K2024263190</t>
  </si>
  <si>
    <t>MULAUDZI NDIWANGA TRAVEL  TRANSPORT</t>
  </si>
  <si>
    <t>K2024611210</t>
  </si>
  <si>
    <t>MULAUDZI TRADE AND SERVICES</t>
  </si>
  <si>
    <t>K2024050388</t>
  </si>
  <si>
    <t>MULAUDZIPHUNGO CLEANING SOLUTIONS</t>
  </si>
  <si>
    <t>K2024474672</t>
  </si>
  <si>
    <t>MULAUDZIS TRANSPORT AND LOGISTICS</t>
  </si>
  <si>
    <t>K2024371009</t>
  </si>
  <si>
    <t>MULAUZI TRADING ENTERPRISE</t>
  </si>
  <si>
    <t>K2024046944</t>
  </si>
  <si>
    <t>MULAVENI ENTERPRISES</t>
  </si>
  <si>
    <t>K2024850973</t>
  </si>
  <si>
    <t>MULAZA LEX BUILDERS</t>
  </si>
  <si>
    <t>K2023788586</t>
  </si>
  <si>
    <t>MULCH TECH</t>
  </si>
  <si>
    <t>K2024821214</t>
  </si>
  <si>
    <t>MULCO CONSTRUCTION</t>
  </si>
  <si>
    <t>K2023172459</t>
  </si>
  <si>
    <t>MULDEEMZ</t>
  </si>
  <si>
    <t>K2022552748</t>
  </si>
  <si>
    <t>MULDER BOERDERY</t>
  </si>
  <si>
    <t>K2023104010</t>
  </si>
  <si>
    <t>MULDER CAPITAL</t>
  </si>
  <si>
    <t>K2024151631</t>
  </si>
  <si>
    <t>MULDER CONSTRUCTION AND PROJECTS</t>
  </si>
  <si>
    <t>K2024357990</t>
  </si>
  <si>
    <t>MULDER FOUNDATION</t>
  </si>
  <si>
    <t>K2024078836</t>
  </si>
  <si>
    <t>MULDERSDRIFT FM</t>
  </si>
  <si>
    <t>K2024814341</t>
  </si>
  <si>
    <t>MULE  DISCOUNT TUCKSHOP</t>
  </si>
  <si>
    <t>K2024814343</t>
  </si>
  <si>
    <t>MULE LUCKY TUCK SHOP</t>
  </si>
  <si>
    <t>K2024811309</t>
  </si>
  <si>
    <t>MULE MBALENHLE TUCK SHOP</t>
  </si>
  <si>
    <t>K2024767870</t>
  </si>
  <si>
    <t>MULE SPAZA SHOP</t>
  </si>
  <si>
    <t>K2024832263</t>
  </si>
  <si>
    <t>MULE TEMASEGEN SUPERMARKET</t>
  </si>
  <si>
    <t>K2024794627</t>
  </si>
  <si>
    <t>MULE TUCK SHOP PH1</t>
  </si>
  <si>
    <t>K2024789134</t>
  </si>
  <si>
    <t>MULE TUCK SHOP SA</t>
  </si>
  <si>
    <t>K2024037936</t>
  </si>
  <si>
    <t>MULE TUCKSHOP</t>
  </si>
  <si>
    <t>K2023978839</t>
  </si>
  <si>
    <t>MULEA CLOTHING</t>
  </si>
  <si>
    <t>K2024056802</t>
  </si>
  <si>
    <t>MULECTRICAL</t>
  </si>
  <si>
    <t>K2024450586</t>
  </si>
  <si>
    <t>MULEDANE TUCK SHOP</t>
  </si>
  <si>
    <t>K2023151145</t>
  </si>
  <si>
    <t>MULENATION SOLUTION</t>
  </si>
  <si>
    <t>K2024615838</t>
  </si>
  <si>
    <t>MULENDA GIFT POWER PROJECTS AND TRADING</t>
  </si>
  <si>
    <t>K2023183275</t>
  </si>
  <si>
    <t>MULENDA TRADING SERVICE</t>
  </si>
  <si>
    <t>K2023186606</t>
  </si>
  <si>
    <t>MULENGAS CONSTRUCTION AND PROJECTS</t>
  </si>
  <si>
    <t>K2024830757</t>
  </si>
  <si>
    <t>MULENZHENDUNI TRADING AND PROJECTS</t>
  </si>
  <si>
    <t>K2022434767</t>
  </si>
  <si>
    <t>MULETSHA</t>
  </si>
  <si>
    <t>K2024303101</t>
  </si>
  <si>
    <t>MULEYA FUNERAL LOGISTICS</t>
  </si>
  <si>
    <t>K2024680575</t>
  </si>
  <si>
    <t>MULEYA MBAVHALELO</t>
  </si>
  <si>
    <t>K2024442811</t>
  </si>
  <si>
    <t>MULEYA TA NIKKEI</t>
  </si>
  <si>
    <t>K2024738612</t>
  </si>
  <si>
    <t>MULFE TUCK SHOP</t>
  </si>
  <si>
    <t>K2024577986</t>
  </si>
  <si>
    <t>MULFLO TRANSPORT</t>
  </si>
  <si>
    <t>K2024372429</t>
  </si>
  <si>
    <t>MULGA PROJECTS AND CONSULTING</t>
  </si>
  <si>
    <t>K2024744502</t>
  </si>
  <si>
    <t>MULGETA TUCKSHOP</t>
  </si>
  <si>
    <t>K2024675903</t>
  </si>
  <si>
    <t>MULGRA GROUP</t>
  </si>
  <si>
    <t>K2023215204</t>
  </si>
  <si>
    <t>MULHADE</t>
  </si>
  <si>
    <t>K2024257298</t>
  </si>
  <si>
    <t>MULHANGA MOZ BUILDING CONSTRUCTION</t>
  </si>
  <si>
    <t>K2023119070</t>
  </si>
  <si>
    <t>MULHANGUENE HARDWARE</t>
  </si>
  <si>
    <t>K2024012688</t>
  </si>
  <si>
    <t>MULI AND AFRIKA CAPENTRY AND RENOVATIONS</t>
  </si>
  <si>
    <t>K2024121522</t>
  </si>
  <si>
    <t>MULI10</t>
  </si>
  <si>
    <t>K2024686791</t>
  </si>
  <si>
    <t>MULIBANA PROPERTIES</t>
  </si>
  <si>
    <t>K2024584952</t>
  </si>
  <si>
    <t>MULIDZI AGRICULTURAL SOLUTIONS  AND SUSTAINABILITY</t>
  </si>
  <si>
    <t>K2024777240</t>
  </si>
  <si>
    <t>MULIDZWI TRADING AND PROJECTS</t>
  </si>
  <si>
    <t>K2023649448</t>
  </si>
  <si>
    <t>MULILO BOERDERY EN PECANS</t>
  </si>
  <si>
    <t>K2024221188</t>
  </si>
  <si>
    <t>MULILO ENTERPRISES</t>
  </si>
  <si>
    <t>K2022315330</t>
  </si>
  <si>
    <t>MULIMA PROTECTION SERVICES</t>
  </si>
  <si>
    <t>K2024101335</t>
  </si>
  <si>
    <t>MULIMA TRADING</t>
  </si>
  <si>
    <t>K2024171105</t>
  </si>
  <si>
    <t>MULIMI MUPHANDI FARMING</t>
  </si>
  <si>
    <t>K2024011801</t>
  </si>
  <si>
    <t>MULIMPHO</t>
  </si>
  <si>
    <t>K2023284681</t>
  </si>
  <si>
    <t>MULINDA CATERING AND DECOR</t>
  </si>
  <si>
    <t>K2022264877</t>
  </si>
  <si>
    <t>MULINDA ENTERPRISE</t>
  </si>
  <si>
    <t>K2024819501</t>
  </si>
  <si>
    <t>MULINDA GENERAL PROJECTS</t>
  </si>
  <si>
    <t>K2024795634</t>
  </si>
  <si>
    <t>MULINDA HOLDINGS</t>
  </si>
  <si>
    <t>K2024060072</t>
  </si>
  <si>
    <t>MULINDA LOGISTICS</t>
  </si>
  <si>
    <t>K2024053992</t>
  </si>
  <si>
    <t>MULINDA THAVHA P</t>
  </si>
  <si>
    <t>K2024120835</t>
  </si>
  <si>
    <t>MULINDA TREAT CATERING</t>
  </si>
  <si>
    <t>K2023110470</t>
  </si>
  <si>
    <t>MULINGUE CONSTRUCTION</t>
  </si>
  <si>
    <t>K2023226968</t>
  </si>
  <si>
    <t>MULISA GREENFARM ENTERPRISE</t>
  </si>
  <si>
    <t>K2024564556</t>
  </si>
  <si>
    <t>MULISA INVESTMENTS</t>
  </si>
  <si>
    <t>K2024816692</t>
  </si>
  <si>
    <t>MULISA MAHAFHA ATTORNEYS</t>
  </si>
  <si>
    <t>K2024103818</t>
  </si>
  <si>
    <t>MULISA TRADING AND PROJECTS</t>
  </si>
  <si>
    <t>K2024052832</t>
  </si>
  <si>
    <t>MULISA WA NDELE APOSTOLIC CHURCH</t>
  </si>
  <si>
    <t>K2024065560</t>
  </si>
  <si>
    <t>MULISA WANGAS PROPERTY</t>
  </si>
  <si>
    <t>K2024715299</t>
  </si>
  <si>
    <t>MULISAH</t>
  </si>
  <si>
    <t>K2024037276</t>
  </si>
  <si>
    <t>MULISO MULTIPURPOSE TRADING ENTERPRISE</t>
  </si>
  <si>
    <t>K2024788425</t>
  </si>
  <si>
    <t>MULIWA SPAZA SHOP</t>
  </si>
  <si>
    <t>K2024858769</t>
  </si>
  <si>
    <t>MULIWA VENTURES</t>
  </si>
  <si>
    <t>K2024842907</t>
  </si>
  <si>
    <t>MULIYO TUCK SHOP</t>
  </si>
  <si>
    <t>K2024273171</t>
  </si>
  <si>
    <t>MULJEAN GROUP</t>
  </si>
  <si>
    <t>K2023937089</t>
  </si>
  <si>
    <t>MULKANA ENTERPRISES</t>
  </si>
  <si>
    <t>K2024762943</t>
  </si>
  <si>
    <t>MULKENE TUCK SHOP</t>
  </si>
  <si>
    <t>K2023169779</t>
  </si>
  <si>
    <t>MULKHA GENERAL ENTERPRISES</t>
  </si>
  <si>
    <t>K2023207289</t>
  </si>
  <si>
    <t>MULLA INTERNATIONAL ENTERPRISES</t>
  </si>
  <si>
    <t>K2024644201</t>
  </si>
  <si>
    <t>MULLA LOGISTICS</t>
  </si>
  <si>
    <t>K2024711619</t>
  </si>
  <si>
    <t>MULLA SUPERMARKET AND HARDWARE</t>
  </si>
  <si>
    <t>K2024537200</t>
  </si>
  <si>
    <t>MULLA TOURS AND TRANSPORT</t>
  </si>
  <si>
    <t>K2024252845</t>
  </si>
  <si>
    <t>MULLAR GLOBAL GROOVES ENTERTAINMENT</t>
  </si>
  <si>
    <t>K2024140109</t>
  </si>
  <si>
    <t>MULLCOR</t>
  </si>
  <si>
    <t>K2024224689</t>
  </si>
  <si>
    <t>MULLDTA</t>
  </si>
  <si>
    <t>K2024745916</t>
  </si>
  <si>
    <t>MULLE SUPERMARKET</t>
  </si>
  <si>
    <t>K2024320067</t>
  </si>
  <si>
    <t>MULLEN PROJECTS</t>
  </si>
  <si>
    <t>K2022388060</t>
  </si>
  <si>
    <t>MULLER AND CO</t>
  </si>
  <si>
    <t>K2024148493</t>
  </si>
  <si>
    <t>MULLER AND MAFANYA TRADINGS</t>
  </si>
  <si>
    <t>K2022694620</t>
  </si>
  <si>
    <t>MULLER BH GROEP</t>
  </si>
  <si>
    <t>K2024644703</t>
  </si>
  <si>
    <t>MULLER CLEANING SERVICES</t>
  </si>
  <si>
    <t>K2024697470</t>
  </si>
  <si>
    <t>MULLER DIEDRICKS MINING</t>
  </si>
  <si>
    <t>K2022698174</t>
  </si>
  <si>
    <t>MULLER FIELD SERVICES</t>
  </si>
  <si>
    <t>K2024565763</t>
  </si>
  <si>
    <t>MULLER GRASS ROOTS</t>
  </si>
  <si>
    <t>K2023876393</t>
  </si>
  <si>
    <t>MULLER MEDIATORS</t>
  </si>
  <si>
    <t>K2022451695</t>
  </si>
  <si>
    <t>MULLER MOTION</t>
  </si>
  <si>
    <t>K2024220079</t>
  </si>
  <si>
    <t>MULLER NATION EMPIRE</t>
  </si>
  <si>
    <t>K2024523003</t>
  </si>
  <si>
    <t>MULLER TRADING BUSINESS</t>
  </si>
  <si>
    <t>K2023221035</t>
  </si>
  <si>
    <t>MULLER VERVOER</t>
  </si>
  <si>
    <t>K2024638988</t>
  </si>
  <si>
    <t>MULLERCAPITOL</t>
  </si>
  <si>
    <t>K2024496769</t>
  </si>
  <si>
    <t>MULLERHUYS 1926</t>
  </si>
  <si>
    <t>K2024637578</t>
  </si>
  <si>
    <t>MULLERS LEGACY</t>
  </si>
  <si>
    <t>K2024220658</t>
  </si>
  <si>
    <t>MULLERS TEXTILE CREATIONS</t>
  </si>
  <si>
    <t>K2023209364</t>
  </si>
  <si>
    <t>MULLERSBURG</t>
  </si>
  <si>
    <t>K2022778253</t>
  </si>
  <si>
    <t>MULLETTE CHICKEN</t>
  </si>
  <si>
    <t>K2023187784</t>
  </si>
  <si>
    <t>MULLIGAN FOUNDATION</t>
  </si>
  <si>
    <t>K2024851124</t>
  </si>
  <si>
    <t>MULLINEX MEDICALS</t>
  </si>
  <si>
    <t>K2023173776</t>
  </si>
  <si>
    <t>MULLINS AND MULLINS INVESTMENTS</t>
  </si>
  <si>
    <t>K2024180978</t>
  </si>
  <si>
    <t>MULLINS MOTORSPORT</t>
  </si>
  <si>
    <t>K2024444755</t>
  </si>
  <si>
    <t>MULLIS ARTISTIC DESIGNS</t>
  </si>
  <si>
    <t>K2024199502</t>
  </si>
  <si>
    <t>MULMERC AUTO REPAIRS</t>
  </si>
  <si>
    <t>K2024066952</t>
  </si>
  <si>
    <t>MULNTI INVESTMENTS</t>
  </si>
  <si>
    <t>K2024374908</t>
  </si>
  <si>
    <t>MULO  AND PROJECTS</t>
  </si>
  <si>
    <t>K2024159043</t>
  </si>
  <si>
    <t>MULO EVENTS AND TRADING</t>
  </si>
  <si>
    <t>K2024417405</t>
  </si>
  <si>
    <t>MULO FUNERAL CATERING SERVICE</t>
  </si>
  <si>
    <t>K2024256796</t>
  </si>
  <si>
    <t>MULO LOGISTIC SERVICES</t>
  </si>
  <si>
    <t>K2024376898</t>
  </si>
  <si>
    <t>MULOISI HUMAN EMPOWERMENT</t>
  </si>
  <si>
    <t>K2024046108</t>
  </si>
  <si>
    <t>MULOMDLULI</t>
  </si>
  <si>
    <t>K2023253545</t>
  </si>
  <si>
    <t>MULOMO WA NNGWENA HOLDINGS</t>
  </si>
  <si>
    <t>K2022710909</t>
  </si>
  <si>
    <t>MULONDA TRADING</t>
  </si>
  <si>
    <t>K2023166044</t>
  </si>
  <si>
    <t>MULONDI GENERAL SUPPLY</t>
  </si>
  <si>
    <t>K2024300635</t>
  </si>
  <si>
    <t>MULONDI SOLAR INSTALLATION</t>
  </si>
  <si>
    <t>K2024690060</t>
  </si>
  <si>
    <t>MULONDO</t>
  </si>
  <si>
    <t>K2024704084</t>
  </si>
  <si>
    <t>MULONDO AND SB JV</t>
  </si>
  <si>
    <t>K2024557748</t>
  </si>
  <si>
    <t>MULONDO FUNERAL AND TOMBSTONES</t>
  </si>
  <si>
    <t>K2022273101</t>
  </si>
  <si>
    <t>MULONDO GROUP</t>
  </si>
  <si>
    <t>K2022455914</t>
  </si>
  <si>
    <t>MULONDO POULTRY FARM N SUPPLIES ENTERPRISE</t>
  </si>
  <si>
    <t>K2023908836</t>
  </si>
  <si>
    <t>MULONDOTADIVHO SERVICES</t>
  </si>
  <si>
    <t>K2024449507</t>
  </si>
  <si>
    <t>MULONDOTI FUNERALS</t>
  </si>
  <si>
    <t>K2024293447</t>
  </si>
  <si>
    <t>MULONGO PROPERTY INVESTMENT</t>
  </si>
  <si>
    <t>K2024022719</t>
  </si>
  <si>
    <t>MULONNI BRIDAL</t>
  </si>
  <si>
    <t>K2024013536</t>
  </si>
  <si>
    <t>MULONZE AUTO AND BODY-SPRAY</t>
  </si>
  <si>
    <t>K2023981289</t>
  </si>
  <si>
    <t>MULOS BEAUTY</t>
  </si>
  <si>
    <t>K2024280262</t>
  </si>
  <si>
    <t>MULOS RELIABLE SHUTTLES</t>
  </si>
  <si>
    <t>K2022843143</t>
  </si>
  <si>
    <t>MULOVHEDZA AWELANI ATTORNEYS</t>
  </si>
  <si>
    <t>K2024187635</t>
  </si>
  <si>
    <t>MULOVHEDZI ENTERPRISE</t>
  </si>
  <si>
    <t>K2023225817</t>
  </si>
  <si>
    <t>MULOVHEDZI LAW FIRM</t>
  </si>
  <si>
    <t>K2024013230</t>
  </si>
  <si>
    <t>MULOVHEDZI NETSHIMBONI CONSTRUCTION</t>
  </si>
  <si>
    <t>K2024123287</t>
  </si>
  <si>
    <t>MULPA</t>
  </si>
  <si>
    <t>K2024535997</t>
  </si>
  <si>
    <t>MULS CATERING</t>
  </si>
  <si>
    <t>K2024491014</t>
  </si>
  <si>
    <t>MULS FLEET</t>
  </si>
  <si>
    <t>K2024591377</t>
  </si>
  <si>
    <t>MULTAC SA</t>
  </si>
  <si>
    <t>K2023239915</t>
  </si>
  <si>
    <t>MULTAQA TRAVEL</t>
  </si>
  <si>
    <t>K2023265058</t>
  </si>
  <si>
    <t>MULTECH STEEL AND PROPERTY MAINTENANCE</t>
  </si>
  <si>
    <t>K2024078349</t>
  </si>
  <si>
    <t>MULTECH SUPPLIERS</t>
  </si>
  <si>
    <t>K2024123331</t>
  </si>
  <si>
    <t>MULTI BIKES</t>
  </si>
  <si>
    <t>K2024715660</t>
  </si>
  <si>
    <t>MULTI CAM  CAMERA SERVICES SA</t>
  </si>
  <si>
    <t>K2024052573</t>
  </si>
  <si>
    <t>MULTI CAREERS COLLEGE 01</t>
  </si>
  <si>
    <t>K2022503833</t>
  </si>
  <si>
    <t>MULTI CAREERS GROUP</t>
  </si>
  <si>
    <t>K2024017712</t>
  </si>
  <si>
    <t>MULTI CHEMICALS</t>
  </si>
  <si>
    <t>K2024227177</t>
  </si>
  <si>
    <t>MULTI CLEANING AND HYGIENE PROJECTS</t>
  </si>
  <si>
    <t>K2024296014</t>
  </si>
  <si>
    <t>MULTI CO SA</t>
  </si>
  <si>
    <t>K2024059024</t>
  </si>
  <si>
    <t>MULTI COMPONENTS AND FITTINGS</t>
  </si>
  <si>
    <t>K2024594096</t>
  </si>
  <si>
    <t>MULTI CONSTRUCTION CAPE</t>
  </si>
  <si>
    <t>K2023651222</t>
  </si>
  <si>
    <t>MULTI CULTIVATED PROJECTS</t>
  </si>
  <si>
    <t>K2024083159</t>
  </si>
  <si>
    <t>MULTI CURRENCY</t>
  </si>
  <si>
    <t>K2024292504</t>
  </si>
  <si>
    <t>MULTI DAWN PROJECTS</t>
  </si>
  <si>
    <t>K2024354133</t>
  </si>
  <si>
    <t>MULTI DESIGN AND APPLIANCES</t>
  </si>
  <si>
    <t>K2023938502</t>
  </si>
  <si>
    <t>MULTI DIMENSION BOUTIQUE</t>
  </si>
  <si>
    <t>K2024251950</t>
  </si>
  <si>
    <t>MULTI ELECT ENTERPRISE</t>
  </si>
  <si>
    <t>K2023236409</t>
  </si>
  <si>
    <t>MULTI ENTERPRISE</t>
  </si>
  <si>
    <t>K2022759629</t>
  </si>
  <si>
    <t>MULTI EXPRESS CONTRACTORS  MAINTENANCE</t>
  </si>
  <si>
    <t>K2024225470</t>
  </si>
  <si>
    <t>MULTI EXPRESS PROJECTS</t>
  </si>
  <si>
    <t>K2024406896</t>
  </si>
  <si>
    <t>MULTI EYES SECURITY SERVICES</t>
  </si>
  <si>
    <t>K2024630128</t>
  </si>
  <si>
    <t>MULTI FABRIC PMB</t>
  </si>
  <si>
    <t>K2024581573</t>
  </si>
  <si>
    <t>MULTI FORCE TIGER</t>
  </si>
  <si>
    <t>K2024282080</t>
  </si>
  <si>
    <t>MULTI FUN STORE</t>
  </si>
  <si>
    <t>K2024383189</t>
  </si>
  <si>
    <t>MULTI GIFTED TRADING</t>
  </si>
  <si>
    <t>K2024536522</t>
  </si>
  <si>
    <t>MULTI GLOBAL PROJECTS</t>
  </si>
  <si>
    <t>K2024067411</t>
  </si>
  <si>
    <t>MULTI HARDWARE</t>
  </si>
  <si>
    <t>K2024714397</t>
  </si>
  <si>
    <t>MULTI HEALTH BEAUTY AND WELLNESS</t>
  </si>
  <si>
    <t>K2024489726</t>
  </si>
  <si>
    <t>MULTI KEYS INVESTMENTS</t>
  </si>
  <si>
    <t>K2024677436</t>
  </si>
  <si>
    <t>MULTI KINGS CREATIONS</t>
  </si>
  <si>
    <t>K2024203969</t>
  </si>
  <si>
    <t>MULTI LENO</t>
  </si>
  <si>
    <t>K2024522501</t>
  </si>
  <si>
    <t>MULTI LISTING NETWORK</t>
  </si>
  <si>
    <t>K2023577094</t>
  </si>
  <si>
    <t>MULTI LISTING SERVICES</t>
  </si>
  <si>
    <t>K2024478070</t>
  </si>
  <si>
    <t>MULTI LOGIC STARS</t>
  </si>
  <si>
    <t>K2024544645</t>
  </si>
  <si>
    <t>MULTI MAINTENANCE CONSTRUCTION PROJECTS</t>
  </si>
  <si>
    <t>K2024777272</t>
  </si>
  <si>
    <t>MULTI MAX COSMETICS</t>
  </si>
  <si>
    <t>K2024459927</t>
  </si>
  <si>
    <t>MULTI MEC</t>
  </si>
  <si>
    <t>K2022421821</t>
  </si>
  <si>
    <t>MULTI METAL FABRICATION AND WELDING SERVICES</t>
  </si>
  <si>
    <t>K2024660665</t>
  </si>
  <si>
    <t>MULTI MILLENNIA</t>
  </si>
  <si>
    <t>K2024813505</t>
  </si>
  <si>
    <t>MULTI MINI SUPERMARKET</t>
  </si>
  <si>
    <t>K2024772267</t>
  </si>
  <si>
    <t>MULTI NATIONAL MAINTENANCE</t>
  </si>
  <si>
    <t>K2024126557</t>
  </si>
  <si>
    <t>MULTI NURTURERS MEATS</t>
  </si>
  <si>
    <t>K2024116438</t>
  </si>
  <si>
    <t>MULTI NURTURES MEATS</t>
  </si>
  <si>
    <t>K2024706695</t>
  </si>
  <si>
    <t>MULTI PAINTERS</t>
  </si>
  <si>
    <t>K2023229790</t>
  </si>
  <si>
    <t>MULTI PRO CLEANING</t>
  </si>
  <si>
    <t>K2024445813</t>
  </si>
  <si>
    <t>MULTI PRODUCTION TRADING AND PROJECTS</t>
  </si>
  <si>
    <t>K2023219570</t>
  </si>
  <si>
    <t>MULTI PRONG</t>
  </si>
  <si>
    <t>K2023977227</t>
  </si>
  <si>
    <t>MULTI PURPOSE HOLDINGS</t>
  </si>
  <si>
    <t>K2023142002</t>
  </si>
  <si>
    <t>MULTI PURPOSE LOGISTICS</t>
  </si>
  <si>
    <t>K2024014979</t>
  </si>
  <si>
    <t>MULTI SALES AFRICA</t>
  </si>
  <si>
    <t>K2024745315</t>
  </si>
  <si>
    <t>MULTI SAVE CASH STORE</t>
  </si>
  <si>
    <t>K2023650428</t>
  </si>
  <si>
    <t>MULTI SERVICES CAPE TOWN</t>
  </si>
  <si>
    <t>K2024668862</t>
  </si>
  <si>
    <t>MULTI SOLAR TRADING</t>
  </si>
  <si>
    <t>K2024278747</t>
  </si>
  <si>
    <t>MULTI SUCCESS HOLDINGS</t>
  </si>
  <si>
    <t>K2024452811</t>
  </si>
  <si>
    <t>MULTI TALENT FRUITS AND VEGETABLES</t>
  </si>
  <si>
    <t>K2024186410</t>
  </si>
  <si>
    <t>MULTI TASK ENTERPRISE</t>
  </si>
  <si>
    <t>K2024361655</t>
  </si>
  <si>
    <t>MULTI TECH SOLUTIONS SA</t>
  </si>
  <si>
    <t>K2022634509</t>
  </si>
  <si>
    <t>MULTI TECH ZA</t>
  </si>
  <si>
    <t>K2024127667</t>
  </si>
  <si>
    <t>MULTI TECHNICALS</t>
  </si>
  <si>
    <t>K2023808574</t>
  </si>
  <si>
    <t>MULTI TRADE SOLUTIONS</t>
  </si>
  <si>
    <t>K2023974505</t>
  </si>
  <si>
    <t>MULTI TRAINING AND SKILL DEVELOPMENT</t>
  </si>
  <si>
    <t>K2022263911</t>
  </si>
  <si>
    <t>MULTI VUKANI ENTERPRISE</t>
  </si>
  <si>
    <t>K2024584924</t>
  </si>
  <si>
    <t>MULTI WARD ECONOMIC TRANSFORMATION</t>
  </si>
  <si>
    <t>K2024232126</t>
  </si>
  <si>
    <t>MULTI WASTE SOLUTIONS</t>
  </si>
  <si>
    <t>K2024469992</t>
  </si>
  <si>
    <t>MULTI WAYS PROPERTY CARE</t>
  </si>
  <si>
    <t>K2024663673</t>
  </si>
  <si>
    <t>MULTI WEELS HOLDINGS</t>
  </si>
  <si>
    <t>K2023936328</t>
  </si>
  <si>
    <t>MULTI WILL ELECTRICAL AND SUPPLIES</t>
  </si>
  <si>
    <t>K2023526682</t>
  </si>
  <si>
    <t>MULTI WORX ELECTRICAL</t>
  </si>
  <si>
    <t>K2023277075</t>
  </si>
  <si>
    <t>MULTI ZEB</t>
  </si>
  <si>
    <t>K2024550621</t>
  </si>
  <si>
    <t>MULTI-ACTION ACADEMY</t>
  </si>
  <si>
    <t>K2023934697</t>
  </si>
  <si>
    <t>MULTIBRAIN HOLDINGS</t>
  </si>
  <si>
    <t>K2024206355</t>
  </si>
  <si>
    <t>MULTIBRANDS AFRICA</t>
  </si>
  <si>
    <t>K2024267790</t>
  </si>
  <si>
    <t>MULTIBURYPFFL</t>
  </si>
  <si>
    <t>K2024377932</t>
  </si>
  <si>
    <t>MULTICABLES</t>
  </si>
  <si>
    <t>K2023277946</t>
  </si>
  <si>
    <t>MULTICHOICE ELECTRONICS</t>
  </si>
  <si>
    <t>K2023283914</t>
  </si>
  <si>
    <t>MULTICLOUDITSERVICES</t>
  </si>
  <si>
    <t>K2023175502</t>
  </si>
  <si>
    <t>MULTICOOL REFRIGERATION</t>
  </si>
  <si>
    <t>K2024624896</t>
  </si>
  <si>
    <t>MULTICORP GROUP</t>
  </si>
  <si>
    <t>K2024602412</t>
  </si>
  <si>
    <t>MULTID SOLUTIONS</t>
  </si>
  <si>
    <t>K2024226267</t>
  </si>
  <si>
    <t>MULTIDEBTS</t>
  </si>
  <si>
    <t>K2024110776</t>
  </si>
  <si>
    <t>MULTIDOTCOM TRADING ENTERPRISE</t>
  </si>
  <si>
    <t>K2024509439</t>
  </si>
  <si>
    <t>MULTI-EMPIIRE ELECTRICAL CONTRACTORS</t>
  </si>
  <si>
    <t>K2023244152</t>
  </si>
  <si>
    <t>MULTIFACED GROUP</t>
  </si>
  <si>
    <t>K2024167496</t>
  </si>
  <si>
    <t>MULTIFEED</t>
  </si>
  <si>
    <t>K2024378356</t>
  </si>
  <si>
    <t>MULTIFIX HEEL AND KEY BAR</t>
  </si>
  <si>
    <t>K2024675620</t>
  </si>
  <si>
    <t>MULTIFLEX GROUP</t>
  </si>
  <si>
    <t>K2024302062</t>
  </si>
  <si>
    <t>MULTIFORCE</t>
  </si>
  <si>
    <t>K2022779814</t>
  </si>
  <si>
    <t>MULTIFORM SERVICES</t>
  </si>
  <si>
    <t>K2023172986</t>
  </si>
  <si>
    <t>MULTIFUNCTION</t>
  </si>
  <si>
    <t>K2024487442</t>
  </si>
  <si>
    <t>MULTIFUNCTION SERVICES</t>
  </si>
  <si>
    <t>K2023525177</t>
  </si>
  <si>
    <t>MULTIGEN MEDIA</t>
  </si>
  <si>
    <t>K2024209443</t>
  </si>
  <si>
    <t>MULTIGIFT 4 ALL</t>
  </si>
  <si>
    <t>K2023672176</t>
  </si>
  <si>
    <t>MULTIGLOBAL LOGISTICS</t>
  </si>
  <si>
    <t>K2024617442</t>
  </si>
  <si>
    <t>MULTIGRAIN</t>
  </si>
  <si>
    <t>K2023117952</t>
  </si>
  <si>
    <t>MULTII CONTRACTORS</t>
  </si>
  <si>
    <t>K2023719730</t>
  </si>
  <si>
    <t>MULTI-LET PROPERTIES GROUP</t>
  </si>
  <si>
    <t>K2023256908</t>
  </si>
  <si>
    <t>MULTI-LINGO PRODUCTIONS</t>
  </si>
  <si>
    <t>K2023167765</t>
  </si>
  <si>
    <t>MULTILINK INFRASTRUCTURE SOLUTIONS</t>
  </si>
  <si>
    <t>K2024685559</t>
  </si>
  <si>
    <t>MULTILINK SALES AND MARKETING</t>
  </si>
  <si>
    <t>K2024512090</t>
  </si>
  <si>
    <t>MULTIMEDICS</t>
  </si>
  <si>
    <t>K2023554682</t>
  </si>
  <si>
    <t>MULTI-METALS AND ALUMINIUM FABRICATION</t>
  </si>
  <si>
    <t>K2024173258</t>
  </si>
  <si>
    <t>MULTIMINE WELDING</t>
  </si>
  <si>
    <t>K2023951998</t>
  </si>
  <si>
    <t>MULTIMIX CONCRETE</t>
  </si>
  <si>
    <t>K2023119214</t>
  </si>
  <si>
    <t>MULTIMODAL INLAND PORT ASSOCIATION</t>
  </si>
  <si>
    <t>K2024666188</t>
  </si>
  <si>
    <t>MULTINATIONAL OPERATIONS CHARTER CENTER</t>
  </si>
  <si>
    <t>K2024840408</t>
  </si>
  <si>
    <t>MULTINATIONAL SOLUTIONS</t>
  </si>
  <si>
    <t>K2023981924</t>
  </si>
  <si>
    <t>MULTINAX TRADING ENTERPRISE</t>
  </si>
  <si>
    <t>K2024859374</t>
  </si>
  <si>
    <t>MULTI-NZIBE</t>
  </si>
  <si>
    <t>K2024781310</t>
  </si>
  <si>
    <t>MULTIONE</t>
  </si>
  <si>
    <t>K2023121155</t>
  </si>
  <si>
    <t>MULTIORA</t>
  </si>
  <si>
    <t>K2023120908</t>
  </si>
  <si>
    <t>MULTIPLE ARTS ACADEMY</t>
  </si>
  <si>
    <t>K2022799555</t>
  </si>
  <si>
    <t>MULTIPLE ENERGIES</t>
  </si>
  <si>
    <t>K2023107975</t>
  </si>
  <si>
    <t>MULTIPLE EXPERTS</t>
  </si>
  <si>
    <t>K2023589378</t>
  </si>
  <si>
    <t>MULTIPLE FOCUSES TRADING</t>
  </si>
  <si>
    <t>K2024104934</t>
  </si>
  <si>
    <t>MULTIPLE SERVICE HUB</t>
  </si>
  <si>
    <t>K2024773910</t>
  </si>
  <si>
    <t>MULTIPLE STREAMS CONSULTANTS</t>
  </si>
  <si>
    <t>K2024395766</t>
  </si>
  <si>
    <t>MULTIPLE WORKFORCE UNIVERSAL</t>
  </si>
  <si>
    <t>K2024486780</t>
  </si>
  <si>
    <t>MULTIPLEXING TECHNOLOGIES</t>
  </si>
  <si>
    <t>K2022389706</t>
  </si>
  <si>
    <t>MULTIPLIED SOLUTIONS</t>
  </si>
  <si>
    <t>K2024533363</t>
  </si>
  <si>
    <t>MULTIPLIER INVESTMENTS</t>
  </si>
  <si>
    <t>K2024538598</t>
  </si>
  <si>
    <t>MULTIPLIER PROJECTS</t>
  </si>
  <si>
    <t>K2023925962</t>
  </si>
  <si>
    <t>MULTIPLUGS SOUTH AFRICA</t>
  </si>
  <si>
    <t>K2024646558</t>
  </si>
  <si>
    <t>MULTIPLUS ELECTRICAL</t>
  </si>
  <si>
    <t>K2023602716</t>
  </si>
  <si>
    <t>MULTIPLY HOPE AFRICA</t>
  </si>
  <si>
    <t>K2024274586</t>
  </si>
  <si>
    <t>MULTIPOTENTIAL TRADING</t>
  </si>
  <si>
    <t>K2022392659</t>
  </si>
  <si>
    <t>MULTIPURPOSE CHASING GROUPS</t>
  </si>
  <si>
    <t>K2024615108</t>
  </si>
  <si>
    <t>MULTIPURPOSE COURIERS</t>
  </si>
  <si>
    <t>K2024801683</t>
  </si>
  <si>
    <t>MULTIPURPOSE ENTERPRIS</t>
  </si>
  <si>
    <t>K2024790261</t>
  </si>
  <si>
    <t>MULTIPURPOSE TUCKSHOP</t>
  </si>
  <si>
    <t>K2023279255</t>
  </si>
  <si>
    <t>MULTIQ SERVICES</t>
  </si>
  <si>
    <t>K2024094973</t>
  </si>
  <si>
    <t>MULTIRACIAL APOSTOLIC CHURCH IN SA</t>
  </si>
  <si>
    <t>K2024603745</t>
  </si>
  <si>
    <t>MULTIRACIAL BUSINESS DEVELOPMENT</t>
  </si>
  <si>
    <t>K2024819717</t>
  </si>
  <si>
    <t>MULTISAVE GENERAL STORE</t>
  </si>
  <si>
    <t>K2024807203</t>
  </si>
  <si>
    <t>MULTISAVE SHOP</t>
  </si>
  <si>
    <t>K2024764107</t>
  </si>
  <si>
    <t>MULTISCREAM PRODUCT GROUP</t>
  </si>
  <si>
    <t>K2023974001</t>
  </si>
  <si>
    <t>MULTISERVE LABORATORY SOLUTIONS</t>
  </si>
  <si>
    <t>K2024602788</t>
  </si>
  <si>
    <t>MULTISERVICE PRO</t>
  </si>
  <si>
    <t>K2022614135</t>
  </si>
  <si>
    <t>MULTISERVICES</t>
  </si>
  <si>
    <t>K2022570138</t>
  </si>
  <si>
    <t>MULTISITE COMMERCE</t>
  </si>
  <si>
    <t>K2023261473</t>
  </si>
  <si>
    <t>MULTISKILL</t>
  </si>
  <si>
    <t>K2024061851</t>
  </si>
  <si>
    <t>MULTI-SKILL TYRE SERVICES</t>
  </si>
  <si>
    <t>K2023993543</t>
  </si>
  <si>
    <t>MULTI-SPARKLING CLEANING SERVICES</t>
  </si>
  <si>
    <t>K2023251686</t>
  </si>
  <si>
    <t>MULTISTAR GENERAL TRADING</t>
  </si>
  <si>
    <t>K2023241534</t>
  </si>
  <si>
    <t>MULTI-TALENT FUSION</t>
  </si>
  <si>
    <t>K2023178100</t>
  </si>
  <si>
    <t>MULTI-TALENT PRODUCTION</t>
  </si>
  <si>
    <t>K2024319174</t>
  </si>
  <si>
    <t>MULTITALENT RECORDS</t>
  </si>
  <si>
    <t>K2024462814</t>
  </si>
  <si>
    <t>MULTITASK HOLDINGS</t>
  </si>
  <si>
    <t>K2024081855</t>
  </si>
  <si>
    <t>MULTITECH DIGITALS</t>
  </si>
  <si>
    <t>K2024489152</t>
  </si>
  <si>
    <t>MULTITECH ELECTRONIC REPAIRS</t>
  </si>
  <si>
    <t>K2024312086</t>
  </si>
  <si>
    <t>MULTI-THEM</t>
  </si>
  <si>
    <t>K2024290386</t>
  </si>
  <si>
    <t>MULTITRADE SOLUTIONS 108</t>
  </si>
  <si>
    <t>K2024213407</t>
  </si>
  <si>
    <t>MULTITUDE PROJECTS</t>
  </si>
  <si>
    <t>K2024132826</t>
  </si>
  <si>
    <t>MULTITYPE</t>
  </si>
  <si>
    <t>K2024703534</t>
  </si>
  <si>
    <t>MULTIVEND</t>
  </si>
  <si>
    <t>K2022426563</t>
  </si>
  <si>
    <t>MULTIVERSAL ENTERTAINMENT</t>
  </si>
  <si>
    <t>K2024764213</t>
  </si>
  <si>
    <t>MULTIVERSAL PROPERTIES</t>
  </si>
  <si>
    <t>K2024413550</t>
  </si>
  <si>
    <t>MULTIVERSE CONSUL</t>
  </si>
  <si>
    <t>K2023154101</t>
  </si>
  <si>
    <t>MULTIVERSE RADIOLOGY</t>
  </si>
  <si>
    <t>K2024514194</t>
  </si>
  <si>
    <t>MULTIVERSE SERVICES</t>
  </si>
  <si>
    <t>K2024407126</t>
  </si>
  <si>
    <t>MULTIVERSE TECHNOLOGIES SA</t>
  </si>
  <si>
    <t>K2024522163</t>
  </si>
  <si>
    <t>MULTIVERSEGRAPHICSANDPRINT</t>
  </si>
  <si>
    <t>K2024370671</t>
  </si>
  <si>
    <t>MULTIWAY SA</t>
  </si>
  <si>
    <t>K2023249280</t>
  </si>
  <si>
    <t>MULTIWAYS CLEANING SERVIVES</t>
  </si>
  <si>
    <t>K2023236104</t>
  </si>
  <si>
    <t>MULTIWORK INVESTMENT</t>
  </si>
  <si>
    <t>K2024469680</t>
  </si>
  <si>
    <t>MULTLINGUAL ADVENTURES</t>
  </si>
  <si>
    <t>K2024115902</t>
  </si>
  <si>
    <t>MULTPOWER ELECTRICAL SOLUTIONS</t>
  </si>
  <si>
    <t>K2024781276</t>
  </si>
  <si>
    <t>MULTY PLANT SUPERMARKET</t>
  </si>
  <si>
    <t>K2024788405</t>
  </si>
  <si>
    <t>MULU AFRICA SUPERMARKET</t>
  </si>
  <si>
    <t>K2024736413</t>
  </si>
  <si>
    <t>MULU CASH STORE MOZOLO</t>
  </si>
  <si>
    <t>K2024788401</t>
  </si>
  <si>
    <t>MULU DISCOUNT MINI MARKET</t>
  </si>
  <si>
    <t>K2024763353</t>
  </si>
  <si>
    <t>MULU FASHION AND GENERAL TRADING</t>
  </si>
  <si>
    <t>K2024814340</t>
  </si>
  <si>
    <t>MULU ROBOT TUCK SHOP</t>
  </si>
  <si>
    <t>K2024819957</t>
  </si>
  <si>
    <t>MULU TRADING</t>
  </si>
  <si>
    <t>K2024583842</t>
  </si>
  <si>
    <t>MULUA</t>
  </si>
  <si>
    <t>K2024498901</t>
  </si>
  <si>
    <t>MULUDA TRADING ENTERPRISE</t>
  </si>
  <si>
    <t>K2024776845</t>
  </si>
  <si>
    <t>MULUGETA DISCOUNT SUPERMAKET</t>
  </si>
  <si>
    <t>K2024795426</t>
  </si>
  <si>
    <t>MULUGU TUCKSHOP</t>
  </si>
  <si>
    <t>K2024275539</t>
  </si>
  <si>
    <t>MULUH DC ENTERPRICE</t>
  </si>
  <si>
    <t>K2024750240</t>
  </si>
  <si>
    <t>MULUKEN SUPERMARKET</t>
  </si>
  <si>
    <t>K2024782905</t>
  </si>
  <si>
    <t>MULUKEN TRADING</t>
  </si>
  <si>
    <t>K2024515207</t>
  </si>
  <si>
    <t>MULUKO POULTRY FARM</t>
  </si>
  <si>
    <t>K2023119801</t>
  </si>
  <si>
    <t>MULULUMA LANDSCAPING AND DESIGN</t>
  </si>
  <si>
    <t>K2023247820</t>
  </si>
  <si>
    <t>MULUMA PROJECTS</t>
  </si>
  <si>
    <t>K2024469133</t>
  </si>
  <si>
    <t>MULUMU-LA CIVIL AND CONSTRUCTION</t>
  </si>
  <si>
    <t>K2024853279</t>
  </si>
  <si>
    <t>MULUNCH T SHOP</t>
  </si>
  <si>
    <t>K2024590937</t>
  </si>
  <si>
    <t>MULUNDA LOGISTICS</t>
  </si>
  <si>
    <t>K2024360273</t>
  </si>
  <si>
    <t>MULUNEH M TRADING</t>
  </si>
  <si>
    <t>K2024837329</t>
  </si>
  <si>
    <t>MULUNEH SPAZA SHOP</t>
  </si>
  <si>
    <t>K2023152982</t>
  </si>
  <si>
    <t>MULUNGISI PROJECTS</t>
  </si>
  <si>
    <t>K2024381101</t>
  </si>
  <si>
    <t>MULUNGO MUCH WORK IL</t>
  </si>
  <si>
    <t>K2024855582</t>
  </si>
  <si>
    <t>MULUNGWANE GENERAL DEALER</t>
  </si>
  <si>
    <t>K2023098593</t>
  </si>
  <si>
    <t>MULUVHA CIVIL</t>
  </si>
  <si>
    <t>K2024763101</t>
  </si>
  <si>
    <t>MULUYA CASH STORE</t>
  </si>
  <si>
    <t>K2023970430</t>
  </si>
  <si>
    <t>MULVEY BILLIE EMPIRE</t>
  </si>
  <si>
    <t>K2023275208</t>
  </si>
  <si>
    <t>MULVIC BUSINESS AND PROJECTS</t>
  </si>
  <si>
    <t>K2024782564</t>
  </si>
  <si>
    <t>MULWAZWILE TRADING</t>
  </si>
  <si>
    <t>K2024217787</t>
  </si>
  <si>
    <t>MULWELI ACCOMMODATION AND LOGISTICS</t>
  </si>
  <si>
    <t>K2024091946</t>
  </si>
  <si>
    <t>MULWELI ATTORNEYS</t>
  </si>
  <si>
    <t>K2023186125</t>
  </si>
  <si>
    <t>MULWELI EQUIPPLANT HIRE</t>
  </si>
  <si>
    <t>K2024383624</t>
  </si>
  <si>
    <t>MULWELI GARDENING AND BUSH CLEANING</t>
  </si>
  <si>
    <t>K2024333999</t>
  </si>
  <si>
    <t>MULWELI HOLDINGS</t>
  </si>
  <si>
    <t>K2024455818</t>
  </si>
  <si>
    <t>MULWELI TRANSPORT AND GENERAL TRADING</t>
  </si>
  <si>
    <t>K2024080619</t>
  </si>
  <si>
    <t>MULWELI TRAVEL AND TOUR</t>
  </si>
  <si>
    <t>K2024574776</t>
  </si>
  <si>
    <t>MULWELI WATER SUPPLY</t>
  </si>
  <si>
    <t>K2024496827</t>
  </si>
  <si>
    <t>MULWELI ZWONAKA MUKHETHWA</t>
  </si>
  <si>
    <t>K2024543499</t>
  </si>
  <si>
    <t>MULWELIWANGA HOLDINGS</t>
  </si>
  <si>
    <t>K2024220960</t>
  </si>
  <si>
    <t>MULWERI BANGWANI FAST FOOD</t>
  </si>
  <si>
    <t>K2024424536</t>
  </si>
  <si>
    <t>MULWERI CONSULTANT</t>
  </si>
  <si>
    <t>K2022843803</t>
  </si>
  <si>
    <t>MULWERI PROJECTS</t>
  </si>
  <si>
    <t>K2024473722</t>
  </si>
  <si>
    <t>MUM PATTY PROJECTS AND SERVICES</t>
  </si>
  <si>
    <t>K2024836527</t>
  </si>
  <si>
    <t>MUM QUEEN TRADING</t>
  </si>
  <si>
    <t>K2024831767</t>
  </si>
  <si>
    <t>MUM RINAHS TUCK SHOP</t>
  </si>
  <si>
    <t>K2024497328</t>
  </si>
  <si>
    <t>MUM RUBY BUSINESS ENTERPRISE</t>
  </si>
  <si>
    <t>K2024206561</t>
  </si>
  <si>
    <t>MUM SUN ENTERPRISE</t>
  </si>
  <si>
    <t>K2022559367</t>
  </si>
  <si>
    <t>MUM WAMI</t>
  </si>
  <si>
    <t>K2023252114</t>
  </si>
  <si>
    <t>MUM ZII PROJECTS TRADING AND ENTERPRISE</t>
  </si>
  <si>
    <t>K2024354936</t>
  </si>
  <si>
    <t>MUMA TRADING</t>
  </si>
  <si>
    <t>K2024805990</t>
  </si>
  <si>
    <t>MUMA WHOLESALE SUPERMARKET</t>
  </si>
  <si>
    <t>K2022483153</t>
  </si>
  <si>
    <t>MUMABE</t>
  </si>
  <si>
    <t>K2024137002</t>
  </si>
  <si>
    <t>MUMAFALO</t>
  </si>
  <si>
    <t>K2023212847</t>
  </si>
  <si>
    <t>MUMAP PROJECTS</t>
  </si>
  <si>
    <t>K2024082814</t>
  </si>
  <si>
    <t>MUMATT GROUP</t>
  </si>
  <si>
    <t>K2024732133</t>
  </si>
  <si>
    <t>MUMBA ENTERPRISE</t>
  </si>
  <si>
    <t>K2024569791</t>
  </si>
  <si>
    <t>MUMBAI HYPER STORE</t>
  </si>
  <si>
    <t>K2023688640</t>
  </si>
  <si>
    <t>MUMBAI SUPER MARKET</t>
  </si>
  <si>
    <t>K2023630705</t>
  </si>
  <si>
    <t>MUMBI ENTERPRISES</t>
  </si>
  <si>
    <t>K2024582076</t>
  </si>
  <si>
    <t>MUMBIJO PROJECT SOLUTIONS</t>
  </si>
  <si>
    <t>K2024538965</t>
  </si>
  <si>
    <t>MUMBLER</t>
  </si>
  <si>
    <t>K2024310269</t>
  </si>
  <si>
    <t>MUMBO EMPIRE</t>
  </si>
  <si>
    <t>K2022678457</t>
  </si>
  <si>
    <t>MUMBO LOGISTICS</t>
  </si>
  <si>
    <t>K2022408247</t>
  </si>
  <si>
    <t>MUMBO MN 31 TRADING ENTERPRISE</t>
  </si>
  <si>
    <t>K2024313016</t>
  </si>
  <si>
    <t>MUMBO SCREENS</t>
  </si>
  <si>
    <t>K2022848366</t>
  </si>
  <si>
    <t>MUMBO SOLUTIONS</t>
  </si>
  <si>
    <t>K2024002524</t>
  </si>
  <si>
    <t>MUMBO WORKS</t>
  </si>
  <si>
    <t>K2024554608</t>
  </si>
  <si>
    <t>MUMBO7 SECURITY SERVICES</t>
  </si>
  <si>
    <t>K2024425827</t>
  </si>
  <si>
    <t>MUMBOMHLOPHE PEARL</t>
  </si>
  <si>
    <t>K2023200330</t>
  </si>
  <si>
    <t>MUMBOMHLOPHE TRADINGS</t>
  </si>
  <si>
    <t>K2023676194</t>
  </si>
  <si>
    <t>MUMBOS HOT SAUCE</t>
  </si>
  <si>
    <t>K2024667909</t>
  </si>
  <si>
    <t>MUMBOS POULTRY</t>
  </si>
  <si>
    <t>K2024262524</t>
  </si>
  <si>
    <t>MUMEDZI CONSTRUCTION AND PROJECT</t>
  </si>
  <si>
    <t>K2024112008</t>
  </si>
  <si>
    <t>MUMFAMAHLE TRADING</t>
  </si>
  <si>
    <t>K2024637103</t>
  </si>
  <si>
    <t>MUMFELLA DISTRIBUTION</t>
  </si>
  <si>
    <t>K2024118288</t>
  </si>
  <si>
    <t>MUMLEYS PROJECTS</t>
  </si>
  <si>
    <t>K2024153621</t>
  </si>
  <si>
    <t>MUMMA GROUP</t>
  </si>
  <si>
    <t>K2024699657</t>
  </si>
  <si>
    <t>MUMMUN</t>
  </si>
  <si>
    <t>K2023113424</t>
  </si>
  <si>
    <t>MUMMY CHILD DEVELOPMENT CARE</t>
  </si>
  <si>
    <t>K2022648870</t>
  </si>
  <si>
    <t>MUMMY EGGY EGGS</t>
  </si>
  <si>
    <t>K2024491119</t>
  </si>
  <si>
    <t>MUMMY LESSIES CATERING</t>
  </si>
  <si>
    <t>K2024330502</t>
  </si>
  <si>
    <t>MUMMY MON TRADING AND PROJECTS</t>
  </si>
  <si>
    <t>K2024541374</t>
  </si>
  <si>
    <t>MUMMYS ENTERPRISE</t>
  </si>
  <si>
    <t>K2024835345</t>
  </si>
  <si>
    <t>MUMMYS SPAZA SHOP 1</t>
  </si>
  <si>
    <t>K2024768289</t>
  </si>
  <si>
    <t>MUMMYS TUCK SHOP</t>
  </si>
  <si>
    <t>K2024833253</t>
  </si>
  <si>
    <t>MUMMYS TUCK-SHOP 1</t>
  </si>
  <si>
    <t>K2023244174</t>
  </si>
  <si>
    <t>MUMOCA WHOLESALERS</t>
  </si>
  <si>
    <t>K2023244970</t>
  </si>
  <si>
    <t>MUMOS PROJECTS</t>
  </si>
  <si>
    <t>K2024071647</t>
  </si>
  <si>
    <t>MUMPANDE LOGISTICS</t>
  </si>
  <si>
    <t>K2024742110</t>
  </si>
  <si>
    <t>MUMS AND SPICE</t>
  </si>
  <si>
    <t>K2024177291</t>
  </si>
  <si>
    <t>MUMSA INVESTMENTS</t>
  </si>
  <si>
    <t>K2024764758</t>
  </si>
  <si>
    <t>MUMSESE TRADING PROJECTS</t>
  </si>
  <si>
    <t>K2024234379</t>
  </si>
  <si>
    <t>MUMSY CONSULTING SERVICES</t>
  </si>
  <si>
    <t>K2023518662</t>
  </si>
  <si>
    <t>MUMSY ENIKA</t>
  </si>
  <si>
    <t>K2024037378</t>
  </si>
  <si>
    <t>MUMSY GLAMOUR HEAVEN</t>
  </si>
  <si>
    <t>K2022393865</t>
  </si>
  <si>
    <t>MUMSY R TRADING ENTERPRISE</t>
  </si>
  <si>
    <t>K2024554751</t>
  </si>
  <si>
    <t>MUMT FINANCIAL PARTNERS AND FUNERAL</t>
  </si>
  <si>
    <t>K2024649653</t>
  </si>
  <si>
    <t>MUMTAZ MOTORS</t>
  </si>
  <si>
    <t>K2024800886</t>
  </si>
  <si>
    <t>MUMTHES SPAZA</t>
  </si>
  <si>
    <t>K2024567748</t>
  </si>
  <si>
    <t>MUMU 3 STARS</t>
  </si>
  <si>
    <t>K2024350682</t>
  </si>
  <si>
    <t>MUMU ENTERPRISE</t>
  </si>
  <si>
    <t>K2024040464</t>
  </si>
  <si>
    <t>MUMU POULTRY FARM AND SUPPLIES</t>
  </si>
  <si>
    <t>K2024048997</t>
  </si>
  <si>
    <t>MUMU RAT GROUP</t>
  </si>
  <si>
    <t>K2024807368</t>
  </si>
  <si>
    <t>MUMUMA HOLDINGS</t>
  </si>
  <si>
    <t>K2023281155</t>
  </si>
  <si>
    <t>MUMUNT GROUP</t>
  </si>
  <si>
    <t>K2024051427</t>
  </si>
  <si>
    <t>MUMURIKHA POULTRY FARMFISHING</t>
  </si>
  <si>
    <t>K2024705995</t>
  </si>
  <si>
    <t>MUMVANGA TRANSPORT</t>
  </si>
  <si>
    <t>K2024649997</t>
  </si>
  <si>
    <t>MUMVURI ENTERPRISE</t>
  </si>
  <si>
    <t>K2024647307</t>
  </si>
  <si>
    <t>MUMWE LOGISTICS</t>
  </si>
  <si>
    <t>K2024024678</t>
  </si>
  <si>
    <t>MUN HOLDINGS</t>
  </si>
  <si>
    <t>K2024272917</t>
  </si>
  <si>
    <t>MUN TECH</t>
  </si>
  <si>
    <t>K2024744045</t>
  </si>
  <si>
    <t>MUN TRADERS</t>
  </si>
  <si>
    <t>K2024184690</t>
  </si>
  <si>
    <t>MUNA AUTOS</t>
  </si>
  <si>
    <t>K2024851935</t>
  </si>
  <si>
    <t>MUNA DISCOUNT SUPERMARKET</t>
  </si>
  <si>
    <t>K2024179921</t>
  </si>
  <si>
    <t>MUNA ENTERPRISE</t>
  </si>
  <si>
    <t>K2024579075</t>
  </si>
  <si>
    <t>MUNA FASHION AND COSMETIC CENTRE</t>
  </si>
  <si>
    <t>K2024454150</t>
  </si>
  <si>
    <t>MUNA KAKHONDLO</t>
  </si>
  <si>
    <t>K2024851946</t>
  </si>
  <si>
    <t>MUNA KING SUPERMARKET</t>
  </si>
  <si>
    <t>K2024667568</t>
  </si>
  <si>
    <t>MUNA REFRAGERATION</t>
  </si>
  <si>
    <t>K2024505815</t>
  </si>
  <si>
    <t>MUNA STUDIOS</t>
  </si>
  <si>
    <t>K2024841938</t>
  </si>
  <si>
    <t>MUNA SUURMAN TUCKSHOP</t>
  </si>
  <si>
    <t>K2024746621</t>
  </si>
  <si>
    <t>MUNA TUCKSHOP</t>
  </si>
  <si>
    <t>K2024784486</t>
  </si>
  <si>
    <t>MUNAFA TUKSHOP SA</t>
  </si>
  <si>
    <t>K2024533703</t>
  </si>
  <si>
    <t>MUNAFU AND SONS</t>
  </si>
  <si>
    <t>K2023092981</t>
  </si>
  <si>
    <t>MUNAHWA</t>
  </si>
  <si>
    <t>K2024837826</t>
  </si>
  <si>
    <t>MUNAJO TUCK SHOP</t>
  </si>
  <si>
    <t>K2023743076</t>
  </si>
  <si>
    <t>MUNAKA CO</t>
  </si>
  <si>
    <t>K2023953013</t>
  </si>
  <si>
    <t>MUNAKA GENERAL TRADING AND ALL PROJECTS</t>
  </si>
  <si>
    <t>K2023196349</t>
  </si>
  <si>
    <t>MUNAKA PHOPHI TRADING AND PROJECTS</t>
  </si>
  <si>
    <t>K2024439046</t>
  </si>
  <si>
    <t>MUNAKHU</t>
  </si>
  <si>
    <t>K2023230786</t>
  </si>
  <si>
    <t>MUNAKISI ELECTRICAL AND PROJECTS</t>
  </si>
  <si>
    <t>K2024177151</t>
  </si>
  <si>
    <t>MUNANA MILAGRA PROCUREMENTS</t>
  </si>
  <si>
    <t>K2023977435</t>
  </si>
  <si>
    <t>MUNANDI HIRE</t>
  </si>
  <si>
    <t>K2023248783</t>
  </si>
  <si>
    <t>MUNANDIKEA</t>
  </si>
  <si>
    <t>K2024176596</t>
  </si>
  <si>
    <t>MUNANGAZ TRANSPORT</t>
  </si>
  <si>
    <t>K2024578363</t>
  </si>
  <si>
    <t>MUNARI CONPRO</t>
  </si>
  <si>
    <t>K2024607958</t>
  </si>
  <si>
    <t>MUNARINE MUHALI</t>
  </si>
  <si>
    <t>K2024435188</t>
  </si>
  <si>
    <t>MUNAS LUXURY</t>
  </si>
  <si>
    <t>K2024690116</t>
  </si>
  <si>
    <t>MUNAS OUTSOURCE AND PROJECTS</t>
  </si>
  <si>
    <t>K2024660146</t>
  </si>
  <si>
    <t>MUNAS PAINTING BILLS SOLUTION</t>
  </si>
  <si>
    <t>K2024470608</t>
  </si>
  <si>
    <t>MUNASHE CHAYEMITI SERVICES</t>
  </si>
  <si>
    <t>K2024706836</t>
  </si>
  <si>
    <t>MUNASHE CHIDODO LOGISTICS</t>
  </si>
  <si>
    <t>K2024043185</t>
  </si>
  <si>
    <t>MUNASHE CONSTRUCTION AND PROJECTS</t>
  </si>
  <si>
    <t>K2024620461</t>
  </si>
  <si>
    <t>MUNASHE DECOR PROJECTS</t>
  </si>
  <si>
    <t>K2024483283</t>
  </si>
  <si>
    <t>MUNASHE M</t>
  </si>
  <si>
    <t>K2024609533</t>
  </si>
  <si>
    <t>MUNASHE MAPURANGA</t>
  </si>
  <si>
    <t>K2023109320</t>
  </si>
  <si>
    <t>MUNASHE MODERN DESIGNS</t>
  </si>
  <si>
    <t>K2024349824</t>
  </si>
  <si>
    <t>MUNASHE PROFESSIONALS</t>
  </si>
  <si>
    <t>K2023169873</t>
  </si>
  <si>
    <t>MUNASI FINANCIAL SOLUTION</t>
  </si>
  <si>
    <t>K2022818501</t>
  </si>
  <si>
    <t>MUNASI PROJECT HOLDINGS</t>
  </si>
  <si>
    <t>K2022828457</t>
  </si>
  <si>
    <t>MUNATI LIFESTYLE EVENTS</t>
  </si>
  <si>
    <t>K2024785276</t>
  </si>
  <si>
    <t>MUNATI TUCK SHOP</t>
  </si>
  <si>
    <t>K2024160474</t>
  </si>
  <si>
    <t>MUNAU CLEANING SUPPLIES</t>
  </si>
  <si>
    <t>K2023107090</t>
  </si>
  <si>
    <t>MUNAUSI</t>
  </si>
  <si>
    <t>K2024065177</t>
  </si>
  <si>
    <t>MUNAVE</t>
  </si>
  <si>
    <t>K2024036458</t>
  </si>
  <si>
    <t>MUNAX INVESTMENT</t>
  </si>
  <si>
    <t>K2023738792</t>
  </si>
  <si>
    <t>MUNBRO FARMS</t>
  </si>
  <si>
    <t>K2023936762</t>
  </si>
  <si>
    <t>MUNCA LOGISTICS</t>
  </si>
  <si>
    <t>K2024728797</t>
  </si>
  <si>
    <t>MUNCH AND CO</t>
  </si>
  <si>
    <t>K2024492021</t>
  </si>
  <si>
    <t>MUNCH AND GO</t>
  </si>
  <si>
    <t>K2024183278</t>
  </si>
  <si>
    <t>MUNCH AND MUNCHIE HAIR SALON</t>
  </si>
  <si>
    <t>K2024235904</t>
  </si>
  <si>
    <t>MUNCH FOODZ</t>
  </si>
  <si>
    <t>K2024015407</t>
  </si>
  <si>
    <t>MUNCH INT</t>
  </si>
  <si>
    <t>K2024468086</t>
  </si>
  <si>
    <t>MUNCH MOBILE CATERING SERVICES</t>
  </si>
  <si>
    <t>K2023257483</t>
  </si>
  <si>
    <t>MUNCHABLE BLISS</t>
  </si>
  <si>
    <t>K2024248648</t>
  </si>
  <si>
    <t>MUNCHBAE</t>
  </si>
  <si>
    <t>K2023834391</t>
  </si>
  <si>
    <t>MUNCHBYTZ</t>
  </si>
  <si>
    <t>K2023994216</t>
  </si>
  <si>
    <t>MUNCHESSE</t>
  </si>
  <si>
    <t>K2024549869</t>
  </si>
  <si>
    <t>MUNCHIES  FLAV</t>
  </si>
  <si>
    <t>K2024685539</t>
  </si>
  <si>
    <t>MUNCHIES AND SNACKS</t>
  </si>
  <si>
    <t>K2023247381</t>
  </si>
  <si>
    <t>MUNCHIES BY UMAZULU</t>
  </si>
  <si>
    <t>K2024799722</t>
  </si>
  <si>
    <t>MUNCHIES CORNER STORE</t>
  </si>
  <si>
    <t>K2024255031</t>
  </si>
  <si>
    <t>MUNCHIES DELIVERIES</t>
  </si>
  <si>
    <t>K2024610760</t>
  </si>
  <si>
    <t>MUNCHIES FOOD EATERY</t>
  </si>
  <si>
    <t>K2024258061</t>
  </si>
  <si>
    <t>MUNCHIES ON WHEELS</t>
  </si>
  <si>
    <t>K2024145719</t>
  </si>
  <si>
    <t>MUNCHIES PANELBEATERS SERVICES</t>
  </si>
  <si>
    <t>K2024688938</t>
  </si>
  <si>
    <t>MUNCHIES PUB</t>
  </si>
  <si>
    <t>K2024702890</t>
  </si>
  <si>
    <t>MUNCHIES TRADING AND PROJECTS</t>
  </si>
  <si>
    <t>K2024650187</t>
  </si>
  <si>
    <t>MUNCHIES ZOSO</t>
  </si>
  <si>
    <t>K2024270421</t>
  </si>
  <si>
    <t>MUNCHIESFORYOU</t>
  </si>
  <si>
    <t>K2022613004</t>
  </si>
  <si>
    <t>MUNCHIEZ NUTS</t>
  </si>
  <si>
    <t>K2024437535</t>
  </si>
  <si>
    <t>MUNCHII MAQUILLAGE</t>
  </si>
  <si>
    <t>K2023279991</t>
  </si>
  <si>
    <t>MUNCHKIDS</t>
  </si>
  <si>
    <t>K2024406263</t>
  </si>
  <si>
    <t>MUNCHKIN DONUTS</t>
  </si>
  <si>
    <t>K2024767840</t>
  </si>
  <si>
    <t>MUNCHKIN TRADING</t>
  </si>
  <si>
    <t>K2023660588</t>
  </si>
  <si>
    <t>MUNCHOS SUPER DEMOS</t>
  </si>
  <si>
    <t>K2024773010</t>
  </si>
  <si>
    <t>MUNCHY BREAK BAKERY</t>
  </si>
  <si>
    <t>K2024112342</t>
  </si>
  <si>
    <t>MUNCHY MUNCHEES</t>
  </si>
  <si>
    <t>K2024358769</t>
  </si>
  <si>
    <t>MUNCHY WHEELZ</t>
  </si>
  <si>
    <t>K2023972926</t>
  </si>
  <si>
    <t>MUNCHYZ BY PINKY</t>
  </si>
  <si>
    <t>K2023266926</t>
  </si>
  <si>
    <t>MUNCKIEY  ZEE</t>
  </si>
  <si>
    <t>K2024328104</t>
  </si>
  <si>
    <t>MUNDA MECHANICS AND EVALUATION SERVICES</t>
  </si>
  <si>
    <t>K2023155000</t>
  </si>
  <si>
    <t>MUNDA ZEPH RAIDING</t>
  </si>
  <si>
    <t>K2024586997</t>
  </si>
  <si>
    <t>MUNDALAMO FASHION SKILLS ACADEMY</t>
  </si>
  <si>
    <t>K2024020782</t>
  </si>
  <si>
    <t>MUNDALAMO GEOMATICS</t>
  </si>
  <si>
    <t>K2023962415</t>
  </si>
  <si>
    <t>MUNDALAMO HIFIVE</t>
  </si>
  <si>
    <t>K2024247131</t>
  </si>
  <si>
    <t>MUNDALAMO INVESTMENTS</t>
  </si>
  <si>
    <t>K2023982594</t>
  </si>
  <si>
    <t>MUNDALAMO TRADING PROJECTS</t>
  </si>
  <si>
    <t>K2023226087</t>
  </si>
  <si>
    <t>MUNDANDI TRADING</t>
  </si>
  <si>
    <t>K2024749827</t>
  </si>
  <si>
    <t>MUNDELL MAINTENANCE AND SUPPLIES</t>
  </si>
  <si>
    <t>K2024856232</t>
  </si>
  <si>
    <t>MUNDHLUYI ENTERPRISE</t>
  </si>
  <si>
    <t>K2024249230</t>
  </si>
  <si>
    <t>MUNDI ALUMINIUM</t>
  </si>
  <si>
    <t>K2022872532</t>
  </si>
  <si>
    <t>MUNDIAL TRADING</t>
  </si>
  <si>
    <t>K2023162800</t>
  </si>
  <si>
    <t>MUNDIKWA MULTISERVICES</t>
  </si>
  <si>
    <t>K2024794677</t>
  </si>
  <si>
    <t>MUNDINO TUCKSHOP</t>
  </si>
  <si>
    <t>K2023132017</t>
  </si>
  <si>
    <t>MUNDO CRESCENTE</t>
  </si>
  <si>
    <t>K2024105369</t>
  </si>
  <si>
    <t>MUNDOH ZW</t>
  </si>
  <si>
    <t>K2024565943</t>
  </si>
  <si>
    <t>MUNDOMANA TRANSPORT SERVICES</t>
  </si>
  <si>
    <t>K2024287055</t>
  </si>
  <si>
    <t>MUNDORO ENTREPRISE</t>
  </si>
  <si>
    <t>K2024685240</t>
  </si>
  <si>
    <t>MUNDOWORLDWIDE CLOTHING</t>
  </si>
  <si>
    <t>K2024196176</t>
  </si>
  <si>
    <t>MUNDZUKU BIOINDUSTRIES</t>
  </si>
  <si>
    <t>K2024497972</t>
  </si>
  <si>
    <t>MUNEED TARIQ</t>
  </si>
  <si>
    <t>K2024235217</t>
  </si>
  <si>
    <t>MUNEER AHMAD</t>
  </si>
  <si>
    <t>K2023125439</t>
  </si>
  <si>
    <t>MUNEEZEY TRADING</t>
  </si>
  <si>
    <t>K2024595155</t>
  </si>
  <si>
    <t>MUNEI</t>
  </si>
  <si>
    <t>K2024444512</t>
  </si>
  <si>
    <t>MUNEI EPIC</t>
  </si>
  <si>
    <t>K2023511792</t>
  </si>
  <si>
    <t>MUNEI M DEVELOPMENT CONSULTANTS</t>
  </si>
  <si>
    <t>K2024099535</t>
  </si>
  <si>
    <t>MUNEI PROJECTS</t>
  </si>
  <si>
    <t>K2024553650</t>
  </si>
  <si>
    <t>MUNEIWA FARMING</t>
  </si>
  <si>
    <t>K2024009464</t>
  </si>
  <si>
    <t>MUNEIWA FOUNDATION</t>
  </si>
  <si>
    <t>K2024551698</t>
  </si>
  <si>
    <t>MUNEIWA HOLDINGS</t>
  </si>
  <si>
    <t>K2024445203</t>
  </si>
  <si>
    <t>MUNEIWA PROJECTS</t>
  </si>
  <si>
    <t>K2022427068</t>
  </si>
  <si>
    <t>MUNEIWANGA</t>
  </si>
  <si>
    <t>K2024699618</t>
  </si>
  <si>
    <t>MUNEMO LOGISTICS</t>
  </si>
  <si>
    <t>K2024684872</t>
  </si>
  <si>
    <t>MUNEMO MOTORS</t>
  </si>
  <si>
    <t>K2024078474</t>
  </si>
  <si>
    <t>MUNEMO PROJECTS</t>
  </si>
  <si>
    <t>K2024266522</t>
  </si>
  <si>
    <t>MUNENE</t>
  </si>
  <si>
    <t>K2022604192</t>
  </si>
  <si>
    <t>MUNENE ANIMAL FEEDS</t>
  </si>
  <si>
    <t>K2024358356</t>
  </si>
  <si>
    <t>MUNENE DICKY TRADING AND GENERAL SERVICES</t>
  </si>
  <si>
    <t>K2024729198</t>
  </si>
  <si>
    <t>MUNENE ENTERPRISE SOLUTIONS</t>
  </si>
  <si>
    <t>K2024199778</t>
  </si>
  <si>
    <t>MUNENE ENTERPRISES</t>
  </si>
  <si>
    <t>K2024681641</t>
  </si>
  <si>
    <t>MUNENE ENTREPRISE</t>
  </si>
  <si>
    <t>K2024158331</t>
  </si>
  <si>
    <t>MUNENE GRADI PROPERTY AND SALES</t>
  </si>
  <si>
    <t>K2024018250</t>
  </si>
  <si>
    <t>MUNENE POULTRY FARMING</t>
  </si>
  <si>
    <t>K2024402410</t>
  </si>
  <si>
    <t>MUNENE WA GWEVANI PROJECTS</t>
  </si>
  <si>
    <t>K2024372888</t>
  </si>
  <si>
    <t>MUNENE WA YINGWANI ENTERPRISE</t>
  </si>
  <si>
    <t>K2024575640</t>
  </si>
  <si>
    <t>MUNENEBOYIKIE</t>
  </si>
  <si>
    <t>K2024422591</t>
  </si>
  <si>
    <t>MUNENZOE TRANSPORT</t>
  </si>
  <si>
    <t>K2024375224</t>
  </si>
  <si>
    <t>MUNENZVA INVESTMENTS</t>
  </si>
  <si>
    <t>K2023907157</t>
  </si>
  <si>
    <t>MUNENZWA BUS SERVICE</t>
  </si>
  <si>
    <t>K2023192196</t>
  </si>
  <si>
    <t>MUNERI ALUMINIUM AND WELDING WORKS</t>
  </si>
  <si>
    <t>K2024516597</t>
  </si>
  <si>
    <t>MUNESU NYAMUZUWE</t>
  </si>
  <si>
    <t>K2024527638</t>
  </si>
  <si>
    <t>MUNESU PROCUREMENT</t>
  </si>
  <si>
    <t>K2024358779</t>
  </si>
  <si>
    <t>MUNETSI ASSET MANAGEMENT</t>
  </si>
  <si>
    <t>K2024246144</t>
  </si>
  <si>
    <t>MUNETSI AUTO WORKSHOP</t>
  </si>
  <si>
    <t>K2024130039</t>
  </si>
  <si>
    <t>MUNETSI TRANSPORT</t>
  </si>
  <si>
    <t>K2024667123</t>
  </si>
  <si>
    <t>MUNEVA TRADERS</t>
  </si>
  <si>
    <t>K2024417954</t>
  </si>
  <si>
    <t>MUNEWAVHO NDI MULINDI</t>
  </si>
  <si>
    <t>K2024076027</t>
  </si>
  <si>
    <t>MUNEZ TECHNOLOGIES</t>
  </si>
  <si>
    <t>K2023278924</t>
  </si>
  <si>
    <t>MUNEZERO ENTERPRISE</t>
  </si>
  <si>
    <t>K2024156726</t>
  </si>
  <si>
    <t>MUNEZI SC INVESTMENTS</t>
  </si>
  <si>
    <t>K2024308324</t>
  </si>
  <si>
    <t>MUNFELL LOGISTICS</t>
  </si>
  <si>
    <t>K2023213944</t>
  </si>
  <si>
    <t>MUNGA SALON NAILS</t>
  </si>
  <si>
    <t>K2024089290</t>
  </si>
  <si>
    <t>MUNGAL ENTERPRISES</t>
  </si>
  <si>
    <t>K2024405119</t>
  </si>
  <si>
    <t>MUNGALEE ENTERPRISES</t>
  </si>
  <si>
    <t>K2024648232</t>
  </si>
  <si>
    <t>MUNGALEES FURNITURE MAKERS</t>
  </si>
  <si>
    <t>K2024520291</t>
  </si>
  <si>
    <t>MUNGANA ACCOMMODATION AND LEISURE</t>
  </si>
  <si>
    <t>K2024520374</t>
  </si>
  <si>
    <t>MUNGANA CONSULTING</t>
  </si>
  <si>
    <t>K2024518909</t>
  </si>
  <si>
    <t>MUNGANA INVESTMENT GROUP</t>
  </si>
  <si>
    <t>K2024639788</t>
  </si>
  <si>
    <t>MUNGANA PLANT HIRE</t>
  </si>
  <si>
    <t>K2024518938</t>
  </si>
  <si>
    <t>MUNGANA SAND AND BRICKS</t>
  </si>
  <si>
    <t>K2024520313</t>
  </si>
  <si>
    <t>MUNGANA TRADING</t>
  </si>
  <si>
    <t>K2024639725</t>
  </si>
  <si>
    <t>MUNGANA TRADING ENTERPRISE</t>
  </si>
  <si>
    <t>K2024394570</t>
  </si>
  <si>
    <t>MUNGANDO INVESTMENTS</t>
  </si>
  <si>
    <t>K2024758115</t>
  </si>
  <si>
    <t>MUNGANI SUPER MARKET</t>
  </si>
  <si>
    <t>K2023172321</t>
  </si>
  <si>
    <t>MUNGANI SUPERMARKET</t>
  </si>
  <si>
    <t>K2024809474</t>
  </si>
  <si>
    <t>MUNGASO STORE</t>
  </si>
  <si>
    <t>K2024684466</t>
  </si>
  <si>
    <t>MUNGATE GLOBAL</t>
  </si>
  <si>
    <t>K2023193802</t>
  </si>
  <si>
    <t>MUNGATE INVESTMENTS</t>
  </si>
  <si>
    <t>K2024126134</t>
  </si>
  <si>
    <t>MUNGATE TRADING</t>
  </si>
  <si>
    <t>K2024853193</t>
  </si>
  <si>
    <t>MUNGAWOME</t>
  </si>
  <si>
    <t>K2024296448</t>
  </si>
  <si>
    <t>MUNGEO</t>
  </si>
  <si>
    <t>K2024779138</t>
  </si>
  <si>
    <t>MUNGHANA FRUIT AND VEG</t>
  </si>
  <si>
    <t>K2024125962</t>
  </si>
  <si>
    <t>MUNGHANA RESERACTORS MECHANICAL MOTORS</t>
  </si>
  <si>
    <t>K2024675142</t>
  </si>
  <si>
    <t>MUNGHAZI VENTURES</t>
  </si>
  <si>
    <t>K2024182649</t>
  </si>
  <si>
    <t>MUNGHOLOLO HOLDINGS</t>
  </si>
  <si>
    <t>K2024307793</t>
  </si>
  <si>
    <t>MUNGOFA TRADING</t>
  </si>
  <si>
    <t>K2024353846</t>
  </si>
  <si>
    <t>MUNGOI TAKE AWAYS</t>
  </si>
  <si>
    <t>K2024011037</t>
  </si>
  <si>
    <t>MUNGONA SECURITY SERVICES</t>
  </si>
  <si>
    <t>K2024683788</t>
  </si>
  <si>
    <t>MUNGONDOMU  DEVELOPMENTS</t>
  </si>
  <si>
    <t>K2023947742</t>
  </si>
  <si>
    <t>MUNGONI PROJECTS</t>
  </si>
  <si>
    <t>K2024157145</t>
  </si>
  <si>
    <t>MUNGONI W PROJECTS</t>
  </si>
  <si>
    <t>K2024077994</t>
  </si>
  <si>
    <t>MUNGU ENGINEERING</t>
  </si>
  <si>
    <t>K2024794833</t>
  </si>
  <si>
    <t>MUNGU NIPE  PROJECT</t>
  </si>
  <si>
    <t>K2023222194</t>
  </si>
  <si>
    <t>MUNGU ZAWADI SAFARIS</t>
  </si>
  <si>
    <t>K2023194221</t>
  </si>
  <si>
    <t>MUNGUAMBE PAINTING</t>
  </si>
  <si>
    <t>K2023239345</t>
  </si>
  <si>
    <t>MUNGUAMBE TRADINGS</t>
  </si>
  <si>
    <t>K2023107609</t>
  </si>
  <si>
    <t>MUNGWANATI CIVILS AND PROJECTS</t>
  </si>
  <si>
    <t>K2024538478</t>
  </si>
  <si>
    <t>MUNGWE CLEANING SERVICES</t>
  </si>
  <si>
    <t>K2024280951</t>
  </si>
  <si>
    <t>MUNGWE ENTERPRISE AND SECURITY</t>
  </si>
  <si>
    <t>K2023667802</t>
  </si>
  <si>
    <t>MUNGWE FARMING AND PROJECTS</t>
  </si>
  <si>
    <t>K2024076585</t>
  </si>
  <si>
    <t>MUNGWINI PLUMBING AND MAINTENANCE</t>
  </si>
  <si>
    <t>K2023135295</t>
  </si>
  <si>
    <t>MUNHENGA TRADING</t>
  </si>
  <si>
    <t>K2024049792</t>
  </si>
  <si>
    <t>MUNHENZWA MUNHENZWA MECHANIC</t>
  </si>
  <si>
    <t>K2023193479</t>
  </si>
  <si>
    <t>MUNHUWENYI TRADING</t>
  </si>
  <si>
    <t>K2024225054</t>
  </si>
  <si>
    <t>MUNIA TRADING</t>
  </si>
  <si>
    <t>K2024744222</t>
  </si>
  <si>
    <t>MUNICH DB SA GMBH</t>
  </si>
  <si>
    <t>K2024680940</t>
  </si>
  <si>
    <t>MUNICIPAL BOXING ACADEMY</t>
  </si>
  <si>
    <t>K2024793222</t>
  </si>
  <si>
    <t>MUNICIPAL CONTAINER SHOP</t>
  </si>
  <si>
    <t>K2024835244</t>
  </si>
  <si>
    <t>MUNICIPAL FINANCIAL RECOVERY SERVICES</t>
  </si>
  <si>
    <t>K2024680740</t>
  </si>
  <si>
    <t>MUNICIPAL IDP ASSOCIATION</t>
  </si>
  <si>
    <t>K2024680201</t>
  </si>
  <si>
    <t>MUNICIPAL INDUSTRY LEADERS ASSOCIATION</t>
  </si>
  <si>
    <t>K2024680965</t>
  </si>
  <si>
    <t>MUNICIPAL INSTITUTE OF COMMUNITY DIRECTORS</t>
  </si>
  <si>
    <t>K2024756870</t>
  </si>
  <si>
    <t>MUNICIPAL INTERDENOMINATIONAL ASSOCIATION</t>
  </si>
  <si>
    <t>K2024680658</t>
  </si>
  <si>
    <t>MUNICIPAL SERVICE CHARTER ASSOCIATION</t>
  </si>
  <si>
    <t>K2024793320</t>
  </si>
  <si>
    <t>MUNIENS PRAYER GOODS SPICES AND FLORIST</t>
  </si>
  <si>
    <t>K2024842529</t>
  </si>
  <si>
    <t>MUNIER TUCKSHOP</t>
  </si>
  <si>
    <t>K2024373247</t>
  </si>
  <si>
    <t>MUNIKWA HOLDINGS</t>
  </si>
  <si>
    <t>K2024243713</t>
  </si>
  <si>
    <t>MUNINDERPAL S REKHI AND ALI BUSHEHRI INVESTORS</t>
  </si>
  <si>
    <t>K2024235425</t>
  </si>
  <si>
    <t>MUNIOR INVESTIMENTS</t>
  </si>
  <si>
    <t>K2024743766</t>
  </si>
  <si>
    <t>MUNIRA CAFE</t>
  </si>
  <si>
    <t>K2024778271</t>
  </si>
  <si>
    <t>MUNIRIAH SUPER MARKET</t>
  </si>
  <si>
    <t>K2024372212</t>
  </si>
  <si>
    <t>MUNISI WA MPFULA BUSINESS ENTERPRISE</t>
  </si>
  <si>
    <t>K2022863372</t>
  </si>
  <si>
    <t>MUNITECHNOLOGY</t>
  </si>
  <si>
    <t>K2022595059</t>
  </si>
  <si>
    <t>MUNIYA ENTERPRISE</t>
  </si>
  <si>
    <t>K2024413717</t>
  </si>
  <si>
    <t>MUNIYA STUDIO INVESTMENTS</t>
  </si>
  <si>
    <t>K2024739622</t>
  </si>
  <si>
    <t>MUNIYA SUPER STORE</t>
  </si>
  <si>
    <t>K2024571792</t>
  </si>
  <si>
    <t>MUNJA AND RASENETE CONSTRUCTIONS AND PLANT HIRE</t>
  </si>
  <si>
    <t>K2024652191</t>
  </si>
  <si>
    <t>MUNJA T</t>
  </si>
  <si>
    <t>K2024188059</t>
  </si>
  <si>
    <t>MUNJA TRADERS</t>
  </si>
  <si>
    <t>K2024797107</t>
  </si>
  <si>
    <t>MUNJANI AFRIKA INVESTMENT CORPORATION</t>
  </si>
  <si>
    <t>K2024508435</t>
  </si>
  <si>
    <t>MUNJANI SMMES ENTERPRISE</t>
  </si>
  <si>
    <t>K2024542831</t>
  </si>
  <si>
    <t>MUNJANJA HAIR AND COSMETICS</t>
  </si>
  <si>
    <t>K2024528887</t>
  </si>
  <si>
    <t>MUNJERI LEGACY</t>
  </si>
  <si>
    <t>K2024787681</t>
  </si>
  <si>
    <t>MUNJU TUCK SHOP</t>
  </si>
  <si>
    <t>K2022833631</t>
  </si>
  <si>
    <t>MUNKA STUDIOS</t>
  </si>
  <si>
    <t>K2024557341</t>
  </si>
  <si>
    <t>MUNKAII INVESTMENTS</t>
  </si>
  <si>
    <t>K2023150103</t>
  </si>
  <si>
    <t>MUNKIE TRADING AND PROJECTS</t>
  </si>
  <si>
    <t>K2024669053</t>
  </si>
  <si>
    <t>MUNKU</t>
  </si>
  <si>
    <t>K2024175187</t>
  </si>
  <si>
    <t>MUNKULI SECURITY SOLUTIONS</t>
  </si>
  <si>
    <t>K2024825394</t>
  </si>
  <si>
    <t>MUNKUS CHICKEN FARM</t>
  </si>
  <si>
    <t>K2024589365</t>
  </si>
  <si>
    <t>MUNKY FASHION</t>
  </si>
  <si>
    <t>K2024857251</t>
  </si>
  <si>
    <t>MUNL1TE TUCKSH0P 1</t>
  </si>
  <si>
    <t>K2024032882</t>
  </si>
  <si>
    <t>MUNMAK10</t>
  </si>
  <si>
    <t>K2024445335</t>
  </si>
  <si>
    <t>MUNMUN AZIZ TRADING</t>
  </si>
  <si>
    <t>K2024021958</t>
  </si>
  <si>
    <t>MUNNA FRUIT AND VEGGIES AND TRADING</t>
  </si>
  <si>
    <t>K2024389546</t>
  </si>
  <si>
    <t>MUNNA MART</t>
  </si>
  <si>
    <t>K2024746049</t>
  </si>
  <si>
    <t>MUNNA TUCKSHOP</t>
  </si>
  <si>
    <t>K2024802191</t>
  </si>
  <si>
    <t>MUNNA-MUNNA PROJECTS</t>
  </si>
  <si>
    <t>K2024538133</t>
  </si>
  <si>
    <t>MUNNI ENTERPRISE</t>
  </si>
  <si>
    <t>K2024041605</t>
  </si>
  <si>
    <t>MUNNIK 21</t>
  </si>
  <si>
    <t>K2024760647</t>
  </si>
  <si>
    <t>MUNNIK SPAZA</t>
  </si>
  <si>
    <t>K2024499566</t>
  </si>
  <si>
    <t>MUNNIK TRADING PROJECT</t>
  </si>
  <si>
    <t>K2022863617</t>
  </si>
  <si>
    <t>MUNNO MUKABI UNITED</t>
  </si>
  <si>
    <t>K2023277099</t>
  </si>
  <si>
    <t>MUNODA TAVENGERWIE REFIN</t>
  </si>
  <si>
    <t>K2024139760</t>
  </si>
  <si>
    <t>MUNONDO TIMBERS</t>
  </si>
  <si>
    <t>K2023111533</t>
  </si>
  <si>
    <t>MUNOR DECO</t>
  </si>
  <si>
    <t>K2024582266</t>
  </si>
  <si>
    <t>MUNORWEI INVESTMENTS</t>
  </si>
  <si>
    <t>K2024551149</t>
  </si>
  <si>
    <t>MUNRO</t>
  </si>
  <si>
    <t>K2024453991</t>
  </si>
  <si>
    <t>MUNRO BOSHOFF ACTUARIES</t>
  </si>
  <si>
    <t>K2024278903</t>
  </si>
  <si>
    <t>MUNRO REAL ESTATE AND DEVELOPMENTS</t>
  </si>
  <si>
    <t>K2023570664</t>
  </si>
  <si>
    <t>MUNSCH INVESTMENTS</t>
  </si>
  <si>
    <t>K2024767333</t>
  </si>
  <si>
    <t>MUNSHI GENERAL DEALER</t>
  </si>
  <si>
    <t>K2024212114</t>
  </si>
  <si>
    <t>MUNSHI TUCKSHOP</t>
  </si>
  <si>
    <t>K2023966161</t>
  </si>
  <si>
    <t>MUNSIEFUEL</t>
  </si>
  <si>
    <t>K2024776462</t>
  </si>
  <si>
    <t>MUNTAHA SUPERMARKET</t>
  </si>
  <si>
    <t>K2024455575</t>
  </si>
  <si>
    <t>MUNTAKAHLEKWA PROJECTS</t>
  </si>
  <si>
    <t>K2024452581</t>
  </si>
  <si>
    <t>MUNTASIR RAHMAN</t>
  </si>
  <si>
    <t>K2022875289</t>
  </si>
  <si>
    <t>MUNTHREE INDUSTRIES</t>
  </si>
  <si>
    <t>K2023963652</t>
  </si>
  <si>
    <t>MUNTINDO AND WASHIP HOLDINGS</t>
  </si>
  <si>
    <t>K2024502200</t>
  </si>
  <si>
    <t>MUNTJAC PROJECTS</t>
  </si>
  <si>
    <t>K2024462003</t>
  </si>
  <si>
    <t>MUNTOZIMELE SECURITY SERVICES</t>
  </si>
  <si>
    <t>K2024174882</t>
  </si>
  <si>
    <t>MUNTSHEXI CONSTRUCTION</t>
  </si>
  <si>
    <t>K2024852537</t>
  </si>
  <si>
    <t>MUNTSWU SPAZA SHOP</t>
  </si>
  <si>
    <t>K2024282146</t>
  </si>
  <si>
    <t>MUNTU AND BROTHERS PROJECTS</t>
  </si>
  <si>
    <t>K2023853588</t>
  </si>
  <si>
    <t>MUNTU AND IRENE SIWEDI FOUNDATION</t>
  </si>
  <si>
    <t>K2024363498</t>
  </si>
  <si>
    <t>MUNTU DRILLING</t>
  </si>
  <si>
    <t>K2024523391</t>
  </si>
  <si>
    <t>MUNTU ENGIPHOQA</t>
  </si>
  <si>
    <t>K2024756857</t>
  </si>
  <si>
    <t>MUNTU HERBAL LIFE</t>
  </si>
  <si>
    <t>K2024241948</t>
  </si>
  <si>
    <t>MUNTU HOLDINGS</t>
  </si>
  <si>
    <t>K2024332690</t>
  </si>
  <si>
    <t>MUNTU IT</t>
  </si>
  <si>
    <t>K2024169172</t>
  </si>
  <si>
    <t>MUNTU OYEDWA HOLDINGS</t>
  </si>
  <si>
    <t>K2024466179</t>
  </si>
  <si>
    <t>MUNTU SERVICES</t>
  </si>
  <si>
    <t>K2023196226</t>
  </si>
  <si>
    <t>MUNTUKADABUKI</t>
  </si>
  <si>
    <t>K2024507359</t>
  </si>
  <si>
    <t>MUNTUKAMAH DESIGNER</t>
  </si>
  <si>
    <t>K2024431484</t>
  </si>
  <si>
    <t>MUNTUKHO 100 ENTERPRISE</t>
  </si>
  <si>
    <t>K2024493325</t>
  </si>
  <si>
    <t>MUNTUKHULUMA TRADINGS</t>
  </si>
  <si>
    <t>K2023132651</t>
  </si>
  <si>
    <t>MUNTU-LEON CONSTRUCTION AND PROJECTS GP</t>
  </si>
  <si>
    <t>K2024679635</t>
  </si>
  <si>
    <t>MUNTUNGABANTU</t>
  </si>
  <si>
    <t>K2024465002</t>
  </si>
  <si>
    <t>MUNTURA TRADING ENTERPRISE</t>
  </si>
  <si>
    <t>K2023934389</t>
  </si>
  <si>
    <t>MUNTUS CONVENIENT STORE</t>
  </si>
  <si>
    <t>K2023129065</t>
  </si>
  <si>
    <t>MUNTUWANI HOLDINGS</t>
  </si>
  <si>
    <t>K2024198746</t>
  </si>
  <si>
    <t>MUNTUWEBANTU 2024</t>
  </si>
  <si>
    <t>K2023672922</t>
  </si>
  <si>
    <t>MUNTUWESIZWE TRADING</t>
  </si>
  <si>
    <t>K2024328820</t>
  </si>
  <si>
    <t>MUNTUZA CONSTRUCTIONS AND LOGISTICS</t>
  </si>
  <si>
    <t>K2024594040</t>
  </si>
  <si>
    <t>MUNTUZIE ENTERPRISE</t>
  </si>
  <si>
    <t>K2024025916</t>
  </si>
  <si>
    <t>MUNTUZIMELE SOLUTIONS</t>
  </si>
  <si>
    <t>K2023976208</t>
  </si>
  <si>
    <t>MUNUKHABEPHA</t>
  </si>
  <si>
    <t>K2024458281</t>
  </si>
  <si>
    <t>MUNUNGA TRADING IMPORT AND EXPORT</t>
  </si>
  <si>
    <t>K2024212075</t>
  </si>
  <si>
    <t>MUNUZA SOLUTION</t>
  </si>
  <si>
    <t>K2023673428</t>
  </si>
  <si>
    <t>MUNWAI GROUP</t>
  </si>
  <si>
    <t>K2023659534</t>
  </si>
  <si>
    <t>MUNWANATI LABOUR SOLUTIONS</t>
  </si>
  <si>
    <t>K2023122377</t>
  </si>
  <si>
    <t>MUNWANATI SECURITY SERVICES</t>
  </si>
  <si>
    <t>K2024223901</t>
  </si>
  <si>
    <t>MUNWANATI TRADING ENTERPRISE</t>
  </si>
  <si>
    <t>K2022227490</t>
  </si>
  <si>
    <t>MUNWAU PROJECT SUPPLY</t>
  </si>
  <si>
    <t>K2024380135</t>
  </si>
  <si>
    <t>MUNYA BEE TRANSPORT AND TYRE SERVICES</t>
  </si>
  <si>
    <t>K2023129131</t>
  </si>
  <si>
    <t>MUNYA BUILDING CONSTRUCTION</t>
  </si>
  <si>
    <t>K2024326896</t>
  </si>
  <si>
    <t>MUNYA CONSTRUCTION AND DESIGN</t>
  </si>
  <si>
    <t>K2024592108</t>
  </si>
  <si>
    <t>MUNYA LNVESTMENTS</t>
  </si>
  <si>
    <t>K2023250338</t>
  </si>
  <si>
    <t>MUNYA LOGISTICS</t>
  </si>
  <si>
    <t>K2023246581</t>
  </si>
  <si>
    <t>MUNYA MOVIES</t>
  </si>
  <si>
    <t>K2024075464</t>
  </si>
  <si>
    <t>MUNYA NYATOWO HOLDINGS</t>
  </si>
  <si>
    <t>K2023959663</t>
  </si>
  <si>
    <t>MUNYA PAINTING CO</t>
  </si>
  <si>
    <t>K2023185467</t>
  </si>
  <si>
    <t>MUNYA T SAMUKUTE HOLDINGS</t>
  </si>
  <si>
    <t>K2024728989</t>
  </si>
  <si>
    <t>MUNYADZIWA HOLDINGS</t>
  </si>
  <si>
    <t>K2024322032</t>
  </si>
  <si>
    <t>MUNYADZIWA LIZZY MED</t>
  </si>
  <si>
    <t>K2024787051</t>
  </si>
  <si>
    <t>MUNYADZIWA RENTAL PLAZA</t>
  </si>
  <si>
    <t>K2024211071</t>
  </si>
  <si>
    <t>MUNYAI ALUMINIUM AND GLASS</t>
  </si>
  <si>
    <t>K2023248402</t>
  </si>
  <si>
    <t>MUNYAI AND ASSOCIATES PRODUCTIONS</t>
  </si>
  <si>
    <t>K2024731693</t>
  </si>
  <si>
    <t>MUNYAI B SHOP</t>
  </si>
  <si>
    <t>K2022211010</t>
  </si>
  <si>
    <t>MUNYAI CHARITY FOUNDATION</t>
  </si>
  <si>
    <t>K2024660686</t>
  </si>
  <si>
    <t>MUNYAI FARMING LEGACY</t>
  </si>
  <si>
    <t>K2024618887</t>
  </si>
  <si>
    <t>MUNYAI FRESHPRODUCE</t>
  </si>
  <si>
    <t>K2023234061</t>
  </si>
  <si>
    <t>MUNYAI GENERAL SERVICES</t>
  </si>
  <si>
    <t>K2023994379</t>
  </si>
  <si>
    <t>MUNYAI GLOBAL CHANNEL</t>
  </si>
  <si>
    <t>K2024238460</t>
  </si>
  <si>
    <t>MUNYAI LUGISANI</t>
  </si>
  <si>
    <t>K2024371567</t>
  </si>
  <si>
    <t>MUNYAI MAVUMBA</t>
  </si>
  <si>
    <t>K2024475900</t>
  </si>
  <si>
    <t>MUNYAI PHILLIP ENTERPRISE</t>
  </si>
  <si>
    <t>K2024783263</t>
  </si>
  <si>
    <t>MUNYAI SPAZA SHOP</t>
  </si>
  <si>
    <t>K2024197909</t>
  </si>
  <si>
    <t>MUNYAI TRADING ENTERPRISE</t>
  </si>
  <si>
    <t>K2023131410</t>
  </si>
  <si>
    <t>MUNYAKA M HOLDINGS</t>
  </si>
  <si>
    <t>K2024616629</t>
  </si>
  <si>
    <t>MUNYAMA YASHU TRADING</t>
  </si>
  <si>
    <t>K2024278968</t>
  </si>
  <si>
    <t>MUNYAMATSI ENTERPRISE</t>
  </si>
  <si>
    <t>K2024230705</t>
  </si>
  <si>
    <t>MUNYANYI TRANSPORT</t>
  </si>
  <si>
    <t>K2024035769</t>
  </si>
  <si>
    <t>MUNYARADZI AND PRETTY SUSTAINABLE INVESTMENT</t>
  </si>
  <si>
    <t>K2023166162</t>
  </si>
  <si>
    <t>MUNYARADZI DANIEL</t>
  </si>
  <si>
    <t>K2024414275</t>
  </si>
  <si>
    <t>MUNYARADZI HUNGWE PROJECTS</t>
  </si>
  <si>
    <t>K2024464472</t>
  </si>
  <si>
    <t>MUNYARADZI J KATSANDE</t>
  </si>
  <si>
    <t>K2024707692</t>
  </si>
  <si>
    <t>MUNYARADZI MADHOMBIRO</t>
  </si>
  <si>
    <t>K2024023239</t>
  </si>
  <si>
    <t>MUNYARADZI PROJECTS</t>
  </si>
  <si>
    <t>K2024375440</t>
  </si>
  <si>
    <t>MUNYARAZI M CONSTRUCTION</t>
  </si>
  <si>
    <t>K2023120351</t>
  </si>
  <si>
    <t>MUNYAVIALLY TRADING</t>
  </si>
  <si>
    <t>K2024350303</t>
  </si>
  <si>
    <t>MUNYAZ DELIVERIES</t>
  </si>
  <si>
    <t>K2024474966</t>
  </si>
  <si>
    <t>MUNYE TRADING AND FLORIST</t>
  </si>
  <si>
    <t>K2024331511</t>
  </si>
  <si>
    <t>MUNYENGE TRADING ENTERPRISE</t>
  </si>
  <si>
    <t>K2024005659</t>
  </si>
  <si>
    <t>MUNYEPI PRO-TRANS</t>
  </si>
  <si>
    <t>K2024013865</t>
  </si>
  <si>
    <t>MUNYU TOURS</t>
  </si>
  <si>
    <t>K2024794772</t>
  </si>
  <si>
    <t>MUNYUKU TELECOMS</t>
  </si>
  <si>
    <t>K2024075234</t>
  </si>
  <si>
    <t>MUNYUMENT CLEANING SERVICES</t>
  </si>
  <si>
    <t>K2024825330</t>
  </si>
  <si>
    <t>MUNZAA GENERAL DEALERS</t>
  </si>
  <si>
    <t>K2024731139</t>
  </si>
  <si>
    <t>MUNZE HOLDINGS</t>
  </si>
  <si>
    <t>K2024736393</t>
  </si>
  <si>
    <t>MUNZHE CIVIL  CONSTRUCTION</t>
  </si>
  <si>
    <t>K2024434929</t>
  </si>
  <si>
    <t>MUNZHE ENGINEERING FABRICATIONS</t>
  </si>
  <si>
    <t>K2024500637</t>
  </si>
  <si>
    <t>MUNZHE ENTERPRISE</t>
  </si>
  <si>
    <t>K2023954704</t>
  </si>
  <si>
    <t>MUNZHEDZI AND MUSHAI S PROJECTS</t>
  </si>
  <si>
    <t>K2023188399</t>
  </si>
  <si>
    <t>MUNZHEDZI GENERAL DEALER</t>
  </si>
  <si>
    <t>K2023702805</t>
  </si>
  <si>
    <t>MUNZHEDZI GROUP</t>
  </si>
  <si>
    <t>K2024529695</t>
  </si>
  <si>
    <t>MUNZHEDZI GROUP CONSTRUCTION</t>
  </si>
  <si>
    <t>K2023249844</t>
  </si>
  <si>
    <t>MUNZHEDZI M ATTORNEYS</t>
  </si>
  <si>
    <t>K2024607116</t>
  </si>
  <si>
    <t>MUNZHEDZI PHINEAS PRODUCE</t>
  </si>
  <si>
    <t>K2022519942</t>
  </si>
  <si>
    <t>MUNZHEDZIMUKONA AFRICAN COMPANY</t>
  </si>
  <si>
    <t>K2024618789</t>
  </si>
  <si>
    <t>MUNZHELELE INVEST</t>
  </si>
  <si>
    <t>K2023954688</t>
  </si>
  <si>
    <t>MUNZHELELE PIG FARMING</t>
  </si>
  <si>
    <t>K2023223906</t>
  </si>
  <si>
    <t>MUNZHELELE THIVHANGISWI CONSTRUCTION AND PROJECTS</t>
  </si>
  <si>
    <t>K2024243384</t>
  </si>
  <si>
    <t>MUNZI TRADING AND PROJECTS</t>
  </si>
  <si>
    <t>K2024836886</t>
  </si>
  <si>
    <t>MUNZIMA</t>
  </si>
  <si>
    <t>K2024462391</t>
  </si>
  <si>
    <t>MUO HOLDINGS</t>
  </si>
  <si>
    <t>K2024825906</t>
  </si>
  <si>
    <t>MUOFHE CASH LOANS</t>
  </si>
  <si>
    <t>K2023134050</t>
  </si>
  <si>
    <t>MUOFHE CONTRACTORS AND PROJECTS</t>
  </si>
  <si>
    <t>K2023280274</t>
  </si>
  <si>
    <t>MUOFHE GROUP</t>
  </si>
  <si>
    <t>K2024563605</t>
  </si>
  <si>
    <t>MUOFHE GUEST HOUSE PROPERTIES</t>
  </si>
  <si>
    <t>K2022386438</t>
  </si>
  <si>
    <t>MUOFHE INVESTMENTS</t>
  </si>
  <si>
    <t>K2024155900</t>
  </si>
  <si>
    <t>MUOFHE MARKETING LIM AGENCY</t>
  </si>
  <si>
    <t>K2024395511</t>
  </si>
  <si>
    <t>MUOFHE MASINDI</t>
  </si>
  <si>
    <t>K2023204292</t>
  </si>
  <si>
    <t>MUOFHE REAL PROPERTIES</t>
  </si>
  <si>
    <t>K2023930536</t>
  </si>
  <si>
    <t>MUOFHE SUPPLIERS</t>
  </si>
  <si>
    <t>K2024298772</t>
  </si>
  <si>
    <t>MUOFHELINAH ENTERPRISES</t>
  </si>
  <si>
    <t>K2024018271</t>
  </si>
  <si>
    <t>MUOFHEMURWA TRADING ENTERPRISE</t>
  </si>
  <si>
    <t>K2023135766</t>
  </si>
  <si>
    <t>MUOFHETHAVHA</t>
  </si>
  <si>
    <t>K2023962871</t>
  </si>
  <si>
    <t>MUONO INVESTMENTS</t>
  </si>
  <si>
    <t>K2024580250</t>
  </si>
  <si>
    <t>MUORI GENERAL TRADING</t>
  </si>
  <si>
    <t>K2022502754</t>
  </si>
  <si>
    <t>MUOTRA GLOBAL INVESTMENT</t>
  </si>
  <si>
    <t>K2024100659</t>
  </si>
  <si>
    <t>MUP INVESTMENTS AND TRADE</t>
  </si>
  <si>
    <t>K2024201743</t>
  </si>
  <si>
    <t>MUPACHA DEPOT WHOLESALER</t>
  </si>
  <si>
    <t>K2023110462</t>
  </si>
  <si>
    <t>MUPAKO SOLUTIONS</t>
  </si>
  <si>
    <t>K2024391456</t>
  </si>
  <si>
    <t>MUPAKWA INVESTMENTS</t>
  </si>
  <si>
    <t>K2023209288</t>
  </si>
  <si>
    <t>MUPANDE INVESTMENTS</t>
  </si>
  <si>
    <t>K2024247391</t>
  </si>
  <si>
    <t>MUPARANGI DAY OLD CHICKS</t>
  </si>
  <si>
    <t>K2024470826</t>
  </si>
  <si>
    <t>MUPATHI ENTERPRISE</t>
  </si>
  <si>
    <t>K2024565738</t>
  </si>
  <si>
    <t>MUPATSI TRADING</t>
  </si>
  <si>
    <t>K2024619717</t>
  </si>
  <si>
    <t>MUPCYCLES</t>
  </si>
  <si>
    <t>K2024642475</t>
  </si>
  <si>
    <t>MUPENER</t>
  </si>
  <si>
    <t>K2023157599</t>
  </si>
  <si>
    <t>MUPERI ENTREPREURSHIP</t>
  </si>
  <si>
    <t>K2024345367</t>
  </si>
  <si>
    <t>MUPERI LOGISTICS</t>
  </si>
  <si>
    <t>K2024301691</t>
  </si>
  <si>
    <t>MUPFUKI INVESTMENT SOLUTIONS</t>
  </si>
  <si>
    <t>K2024038491</t>
  </si>
  <si>
    <t>MUPFUMWA INVESTMENTS</t>
  </si>
  <si>
    <t>K2024064877</t>
  </si>
  <si>
    <t>MUPFUNI PROJECTS</t>
  </si>
  <si>
    <t>K2024710342</t>
  </si>
  <si>
    <t>MUPFURA PETROLEUM</t>
  </si>
  <si>
    <t>K2024028463</t>
  </si>
  <si>
    <t>MUPHANDI DEVELOPMENT PROJECTS</t>
  </si>
  <si>
    <t>K2024837182</t>
  </si>
  <si>
    <t>MUPHANDI SPAZA SHOP</t>
  </si>
  <si>
    <t>K2023985707</t>
  </si>
  <si>
    <t>MUPHE EPHETHE HOLDINGS</t>
  </si>
  <si>
    <t>K2024558726</t>
  </si>
  <si>
    <t>MUPHIS TRADING AND PROJECTS</t>
  </si>
  <si>
    <t>K2024315064</t>
  </si>
  <si>
    <t>MUPHO TRADING ENTERPRISE</t>
  </si>
  <si>
    <t>K2024153270</t>
  </si>
  <si>
    <t>MUPHORI LOGISTICS</t>
  </si>
  <si>
    <t>K2024573281</t>
  </si>
  <si>
    <t>MUPHULUSI AFRICA GROUP</t>
  </si>
  <si>
    <t>K2024208026</t>
  </si>
  <si>
    <t>MUPI ENTERPRISES</t>
  </si>
  <si>
    <t>K2024813355</t>
  </si>
  <si>
    <t>MUPINDA FAMILY GROUP</t>
  </si>
  <si>
    <t>K2024659897</t>
  </si>
  <si>
    <t>MUPINDA RECYCLERS</t>
  </si>
  <si>
    <t>K2024018735</t>
  </si>
  <si>
    <t>MUPO DEVELOPMENT RISK SERVICES</t>
  </si>
  <si>
    <t>K2024485358</t>
  </si>
  <si>
    <t>MUPOMBWA GENERAL TRADING</t>
  </si>
  <si>
    <t>K2024553530</t>
  </si>
  <si>
    <t>MUPOMBWALEE</t>
  </si>
  <si>
    <t>K2024035973</t>
  </si>
  <si>
    <t>MUPONA LDA</t>
  </si>
  <si>
    <t>K2024203319</t>
  </si>
  <si>
    <t>MUPONI KHOSENI TRADING</t>
  </si>
  <si>
    <t>K2024264559</t>
  </si>
  <si>
    <t>MUPONISI THE SAVIOUR</t>
  </si>
  <si>
    <t>K2024004162</t>
  </si>
  <si>
    <t>MUPONYA ENTERPRISE</t>
  </si>
  <si>
    <t>K2023184574</t>
  </si>
  <si>
    <t>MUPOROFITA SPORTS CENTRE</t>
  </si>
  <si>
    <t>K2024471247</t>
  </si>
  <si>
    <t>MUPUDUNG AND SELALA BROTHERS TRADING ARTS AND CULTURE ACCEPT ALL PROJECT</t>
  </si>
  <si>
    <t>K2024353979</t>
  </si>
  <si>
    <t>MUQDISHO GENERAL DEALERS</t>
  </si>
  <si>
    <t>K2024760857</t>
  </si>
  <si>
    <t>MUQDISHO SHOP</t>
  </si>
  <si>
    <t>K2024766771</t>
  </si>
  <si>
    <t>MUQDISHO TEK SHOP</t>
  </si>
  <si>
    <t>K2023168973</t>
  </si>
  <si>
    <t>MUR SOLUTIONS</t>
  </si>
  <si>
    <t>K2023531448</t>
  </si>
  <si>
    <t>MURA ENVIRONMENTAL CONSULTANTS</t>
  </si>
  <si>
    <t>K2024466065</t>
  </si>
  <si>
    <t>MURA SON REFRIGERATION AND AIR CONDITIONING</t>
  </si>
  <si>
    <t>K2024480325</t>
  </si>
  <si>
    <t>MURAA INVESTMENTS</t>
  </si>
  <si>
    <t>K2024255692</t>
  </si>
  <si>
    <t>MURAB PROPERTIES</t>
  </si>
  <si>
    <t>K2023269010</t>
  </si>
  <si>
    <t>MURACULOUS</t>
  </si>
  <si>
    <t>K2024235611</t>
  </si>
  <si>
    <t>MURAD INITIATIVES</t>
  </si>
  <si>
    <t>K2023712980</t>
  </si>
  <si>
    <t>MURADA FINANCIAL SERVICES</t>
  </si>
  <si>
    <t>K2024616441</t>
  </si>
  <si>
    <t>MURADI CONSULTANCY</t>
  </si>
  <si>
    <t>K2024852454</t>
  </si>
  <si>
    <t>MURADO PROJECTS</t>
  </si>
  <si>
    <t>K2024293535</t>
  </si>
  <si>
    <t>MURAGA BUSINESS SOLUTIONS</t>
  </si>
  <si>
    <t>K2024433580</t>
  </si>
  <si>
    <t>MURAGA ENTERPRIZE</t>
  </si>
  <si>
    <t>K2024298795</t>
  </si>
  <si>
    <t>MURAGA FOOTBALL CLUB</t>
  </si>
  <si>
    <t>K2023243026</t>
  </si>
  <si>
    <t>MURAI EVENTS</t>
  </si>
  <si>
    <t>K2023971208</t>
  </si>
  <si>
    <t>MURALIT</t>
  </si>
  <si>
    <t>K2024139029</t>
  </si>
  <si>
    <t>MURAMBI BUSINESS SOLUTIONS</t>
  </si>
  <si>
    <t>K2024851722</t>
  </si>
  <si>
    <t>MURANDA GENERAL DEALER</t>
  </si>
  <si>
    <t>K2024683297</t>
  </si>
  <si>
    <t>MURANDA HOLDINGS</t>
  </si>
  <si>
    <t>K2024694329</t>
  </si>
  <si>
    <t>MURANDII TRADING</t>
  </si>
  <si>
    <t>K2024151183</t>
  </si>
  <si>
    <t>MURANGANWA SYNDICATE</t>
  </si>
  <si>
    <t>K2024008882</t>
  </si>
  <si>
    <t>MURANGI CLEANING SOLUTIONS AND WASTE REMOVAL</t>
  </si>
  <si>
    <t>K2024723724</t>
  </si>
  <si>
    <t>MURANGI CONSULTING AND GENERAL TRADING</t>
  </si>
  <si>
    <t>K2022268596</t>
  </si>
  <si>
    <t>MURANGI PROPERTIES</t>
  </si>
  <si>
    <t>K2024838670</t>
  </si>
  <si>
    <t>MURANTI VENUE</t>
  </si>
  <si>
    <t>K2023778118</t>
  </si>
  <si>
    <t>MURARA LA MMATEBELE SERVICES</t>
  </si>
  <si>
    <t>K2024187657</t>
  </si>
  <si>
    <t>MURAT LOGISTICS</t>
  </si>
  <si>
    <t>K2023281013</t>
  </si>
  <si>
    <t>MURATHI AGRI FARMING</t>
  </si>
  <si>
    <t>K2024019834</t>
  </si>
  <si>
    <t>MURATHI EDUCARE AND AFTERCARE</t>
  </si>
  <si>
    <t>K2024205894</t>
  </si>
  <si>
    <t>MURATHO PROJECTS</t>
  </si>
  <si>
    <t>K2024481560</t>
  </si>
  <si>
    <t>MURAVHA</t>
  </si>
  <si>
    <t>K2024605242</t>
  </si>
  <si>
    <t>MURAVHA CONSTRUCTION</t>
  </si>
  <si>
    <t>K2024578689</t>
  </si>
  <si>
    <t>MURAVHA MJ GENERAL TREADES</t>
  </si>
  <si>
    <t>K2024298127</t>
  </si>
  <si>
    <t>MURAWOO SIMBA TRADING</t>
  </si>
  <si>
    <t>K2024303354</t>
  </si>
  <si>
    <t>MURCHISON FARM ESTATES</t>
  </si>
  <si>
    <t>K2024720794</t>
  </si>
  <si>
    <t>MURCHISON SPECIALISED TRADING</t>
  </si>
  <si>
    <t>K2024069922</t>
  </si>
  <si>
    <t>MURCUERY</t>
  </si>
  <si>
    <t>K2022263121</t>
  </si>
  <si>
    <t>MURDER OF LOVE</t>
  </si>
  <si>
    <t>K2024017810</t>
  </si>
  <si>
    <t>MURDUCKS</t>
  </si>
  <si>
    <t>K2024082748</t>
  </si>
  <si>
    <t>MURE WAMA</t>
  </si>
  <si>
    <t>K2024170503</t>
  </si>
  <si>
    <t>MUREA SUPPLIERS</t>
  </si>
  <si>
    <t>K2024494525</t>
  </si>
  <si>
    <t>MUREFU MATIBIRI</t>
  </si>
  <si>
    <t>K2024432258</t>
  </si>
  <si>
    <t>MUREFU MUNYARADZI</t>
  </si>
  <si>
    <t>K2024394309</t>
  </si>
  <si>
    <t>MUREFU NATURAL ESSENCE</t>
  </si>
  <si>
    <t>K2024531961</t>
  </si>
  <si>
    <t>MUREG HOLDINGS</t>
  </si>
  <si>
    <t>K2023145168</t>
  </si>
  <si>
    <t>MUREGI TRADING</t>
  </si>
  <si>
    <t>K2022666060</t>
  </si>
  <si>
    <t>MUREHWA SOLUTIONS GROUP</t>
  </si>
  <si>
    <t>K2024048762</t>
  </si>
  <si>
    <t>MUREI GENERAL TRADINGS</t>
  </si>
  <si>
    <t>K2024414906</t>
  </si>
  <si>
    <t>MURELA TRADING</t>
  </si>
  <si>
    <t>K2024760754</t>
  </si>
  <si>
    <t>MUREMA TRADING ENTERPRISE</t>
  </si>
  <si>
    <t>K2023095477</t>
  </si>
  <si>
    <t>MUREMANQO ZULU TRANSPORT</t>
  </si>
  <si>
    <t>K2024374766</t>
  </si>
  <si>
    <t>MUREMBIWA FARMIMG</t>
  </si>
  <si>
    <t>K2023143791</t>
  </si>
  <si>
    <t>MUREMBIWA RAMS ENTERPRISE</t>
  </si>
  <si>
    <t>K2024499747</t>
  </si>
  <si>
    <t>MUREMBWE SERVICES</t>
  </si>
  <si>
    <t>K2023241694</t>
  </si>
  <si>
    <t>MUREMELA LEGACY</t>
  </si>
  <si>
    <t>K2023214215</t>
  </si>
  <si>
    <t>MUREMELI TRAVELING</t>
  </si>
  <si>
    <t>K2024549986</t>
  </si>
  <si>
    <t>MUREMI MACNUTS</t>
  </si>
  <si>
    <t>K2024328889</t>
  </si>
  <si>
    <t>MURENA FARMING</t>
  </si>
  <si>
    <t>K2024829749</t>
  </si>
  <si>
    <t>MURENDENI</t>
  </si>
  <si>
    <t>K2024122958</t>
  </si>
  <si>
    <t>MURENDENI HOLDINGS</t>
  </si>
  <si>
    <t>K2023127588</t>
  </si>
  <si>
    <t>MURENDI ENTERPRISE</t>
  </si>
  <si>
    <t>K2023731094</t>
  </si>
  <si>
    <t>MURENDI FUNERAL SERVICES</t>
  </si>
  <si>
    <t>K2024186597</t>
  </si>
  <si>
    <t>MURENDI MOTORS</t>
  </si>
  <si>
    <t>K2023993129</t>
  </si>
  <si>
    <t>MURENDI POULTRY FARMING</t>
  </si>
  <si>
    <t>K2024858952</t>
  </si>
  <si>
    <t>MURENDIE BUSINESS ENTERPRISE</t>
  </si>
  <si>
    <t>K2024722657</t>
  </si>
  <si>
    <t>MURENDWA BUSINESS ENTERPRISE</t>
  </si>
  <si>
    <t>K2024053384</t>
  </si>
  <si>
    <t>MURENDWAM GROUP</t>
  </si>
  <si>
    <t>K2024695597</t>
  </si>
  <si>
    <t>MURENNDI</t>
  </si>
  <si>
    <t>K2024524314</t>
  </si>
  <si>
    <t>MURENTENI FRESH PRODUCE</t>
  </si>
  <si>
    <t>K2023276770</t>
  </si>
  <si>
    <t>MURERA HOLDINGS</t>
  </si>
  <si>
    <t>K2024477740</t>
  </si>
  <si>
    <t>MURERI TRADING</t>
  </si>
  <si>
    <t>K2024192494</t>
  </si>
  <si>
    <t>MURESHI FARMING</t>
  </si>
  <si>
    <t>K2024058278</t>
  </si>
  <si>
    <t>MURESU BUILDING PROJECTS</t>
  </si>
  <si>
    <t>K2024257064</t>
  </si>
  <si>
    <t>MURETTA INVESTMENTS</t>
  </si>
  <si>
    <t>K2024145713</t>
  </si>
  <si>
    <t>MUREUMA</t>
  </si>
  <si>
    <t>K2023815752</t>
  </si>
  <si>
    <t>MUREWI HOLDINGS</t>
  </si>
  <si>
    <t>K2024557782</t>
  </si>
  <si>
    <t>MUREX BUSINESS ENTERPRISE</t>
  </si>
  <si>
    <t>K2024438800</t>
  </si>
  <si>
    <t>MUREZHA TECHNOLOGIES</t>
  </si>
  <si>
    <t>K2024274992</t>
  </si>
  <si>
    <t>MURGATROYD INDUSTRIES</t>
  </si>
  <si>
    <t>K2023222069</t>
  </si>
  <si>
    <t>MURGESI SRL</t>
  </si>
  <si>
    <t>K2024482232</t>
  </si>
  <si>
    <t>MURHANGERI M M GROUP OF COMPANIES</t>
  </si>
  <si>
    <t>K2023217319</t>
  </si>
  <si>
    <t>MURHANGERI WA NYUKI TRADING</t>
  </si>
  <si>
    <t>K2024632617</t>
  </si>
  <si>
    <t>MURHATIV BUSINESS ENTERPRISE</t>
  </si>
  <si>
    <t>K2024231804</t>
  </si>
  <si>
    <t>MURHI PHARMACEUTICAL WHOLESALE AND DISTRIBUTORS</t>
  </si>
  <si>
    <t>K2024294496</t>
  </si>
  <si>
    <t>MURHOTSO DAY CARE CENTRE</t>
  </si>
  <si>
    <t>K2024835781</t>
  </si>
  <si>
    <t>MURHOVI GENERAL DEALER</t>
  </si>
  <si>
    <t>K2024122883</t>
  </si>
  <si>
    <t>MURI MEDIA AND COMMUNICATIONS</t>
  </si>
  <si>
    <t>K2022241966</t>
  </si>
  <si>
    <t>MURICK HOLDINGS</t>
  </si>
  <si>
    <t>K2024311802</t>
  </si>
  <si>
    <t>MURICOM</t>
  </si>
  <si>
    <t>K2024061494</t>
  </si>
  <si>
    <t>MURIDA PROJECTS</t>
  </si>
  <si>
    <t>K2024691943</t>
  </si>
  <si>
    <t>MURIDILI PETROLIUM</t>
  </si>
  <si>
    <t>K2024395320</t>
  </si>
  <si>
    <t>MURIDILI PROJECTS</t>
  </si>
  <si>
    <t>K2024394839</t>
  </si>
  <si>
    <t>MURIDILI QUICK HEALTH CARE</t>
  </si>
  <si>
    <t>K2024011790</t>
  </si>
  <si>
    <t>MURIEL AND BERRY PROJECTS</t>
  </si>
  <si>
    <t>K2022339793</t>
  </si>
  <si>
    <t>MURIEL CATERING AND PROJECTS</t>
  </si>
  <si>
    <t>K2024833296</t>
  </si>
  <si>
    <t>MURIEL CLEANING SERVICES</t>
  </si>
  <si>
    <t>K2024373365</t>
  </si>
  <si>
    <t>MURIJOH HAIR SALON</t>
  </si>
  <si>
    <t>K2024506524</t>
  </si>
  <si>
    <t>MURINDI INVESTMENTS</t>
  </si>
  <si>
    <t>K2024742111</t>
  </si>
  <si>
    <t>MURINYE FUELS</t>
  </si>
  <si>
    <t>K2024349541</t>
  </si>
  <si>
    <t>MURIOPFA</t>
  </si>
  <si>
    <t>K2024642490</t>
  </si>
  <si>
    <t>MURIPOUNDS RECORD AND CONCEPT</t>
  </si>
  <si>
    <t>K2024641656</t>
  </si>
  <si>
    <t>MURISI ENGINEERING</t>
  </si>
  <si>
    <t>K2023145387</t>
  </si>
  <si>
    <t>MURISI PROJECT MANAGEMENT</t>
  </si>
  <si>
    <t>K2024307894</t>
  </si>
  <si>
    <t>MURISI TRADING ENTERPRISE</t>
  </si>
  <si>
    <t>K2024096095</t>
  </si>
  <si>
    <t>MURITALA TRADING</t>
  </si>
  <si>
    <t>K2023170070</t>
  </si>
  <si>
    <t>MURITSHA ENTERPRISE</t>
  </si>
  <si>
    <t>K2023217483</t>
  </si>
  <si>
    <t>MURNA RAD</t>
  </si>
  <si>
    <t>K2023213237</t>
  </si>
  <si>
    <t>MURO SNACKS</t>
  </si>
  <si>
    <t>K2024697032</t>
  </si>
  <si>
    <t>MUROCHY HOLDINGS</t>
  </si>
  <si>
    <t>K2024052161</t>
  </si>
  <si>
    <t>MUROLE THAVHANI</t>
  </si>
  <si>
    <t>K2024701586</t>
  </si>
  <si>
    <t>MUROMBEDZI PROJECTS</t>
  </si>
  <si>
    <t>K2023983174</t>
  </si>
  <si>
    <t>MURONDA SERVICES</t>
  </si>
  <si>
    <t>K2024634794</t>
  </si>
  <si>
    <t>MURONGWENI FARMING ENTERPRISE</t>
  </si>
  <si>
    <t>K2024320643</t>
  </si>
  <si>
    <t>MUROORA WEKWAMUTOKO CONFECTIONARY AND CATERING</t>
  </si>
  <si>
    <t>K2023950545</t>
  </si>
  <si>
    <t>MUROPA HOLDINGS</t>
  </si>
  <si>
    <t>K2023841832</t>
  </si>
  <si>
    <t>MUROVHI MAM PLUMBING AND CONSTRUCTION</t>
  </si>
  <si>
    <t>K2023939166</t>
  </si>
  <si>
    <t>MUROVOJO TRADING ENTERPRISE</t>
  </si>
  <si>
    <t>K2023109721</t>
  </si>
  <si>
    <t>MUROYE BORDS SUPPLY</t>
  </si>
  <si>
    <t>K2024228886</t>
  </si>
  <si>
    <t>MUROZVI MUKURU KA 1 INVESTMENT</t>
  </si>
  <si>
    <t>K2024037854</t>
  </si>
  <si>
    <t>MURPHY BEN INTERNATIONAL</t>
  </si>
  <si>
    <t>K2024514614</t>
  </si>
  <si>
    <t>MURPHY BUSI LEVELUP STUDIOS</t>
  </si>
  <si>
    <t>K2024827092</t>
  </si>
  <si>
    <t>MURPHY EDDIS</t>
  </si>
  <si>
    <t>K2023547091</t>
  </si>
  <si>
    <t>MURPHYS ADVOCACY</t>
  </si>
  <si>
    <t>K2023753967</t>
  </si>
  <si>
    <t>MURPHYS LOGISTICS</t>
  </si>
  <si>
    <t>K2023983466</t>
  </si>
  <si>
    <t>MURRAY AND MURRAY</t>
  </si>
  <si>
    <t>K2023254860</t>
  </si>
  <si>
    <t>MURRAY FAST FOOD AND TAKEAWAY</t>
  </si>
  <si>
    <t>K2024324940</t>
  </si>
  <si>
    <t>MURRAY FORBES</t>
  </si>
  <si>
    <t>K2024425635</t>
  </si>
  <si>
    <t>MURRAY HAVEN</t>
  </si>
  <si>
    <t>K2023702354</t>
  </si>
  <si>
    <t>MURRAY LEGACY BEDS</t>
  </si>
  <si>
    <t>K2022820122</t>
  </si>
  <si>
    <t>MURRAY SMARTRECON INTERNATIONAL</t>
  </si>
  <si>
    <t>K2024319888</t>
  </si>
  <si>
    <t>MURRAYFEEDS FARMING PROJECTS</t>
  </si>
  <si>
    <t>K2022870062</t>
  </si>
  <si>
    <t>MURRAYFIELD  CONSULTING PRETORIA</t>
  </si>
  <si>
    <t>K2023872907</t>
  </si>
  <si>
    <t>MURRAYFIELD CONSULTING CAPETOWN</t>
  </si>
  <si>
    <t>K2024846438</t>
  </si>
  <si>
    <t>MURRAYFIELD PROPERTIES</t>
  </si>
  <si>
    <t>K2024087369</t>
  </si>
  <si>
    <t>MURRAYS ENTERPRISE</t>
  </si>
  <si>
    <t>K2024222408</t>
  </si>
  <si>
    <t>MURRAYSBURG ELECTRONIC SECURITY ENTERPRISE</t>
  </si>
  <si>
    <t>K2024694542</t>
  </si>
  <si>
    <t>MURRIELEANO GROUP</t>
  </si>
  <si>
    <t>K2023992052</t>
  </si>
  <si>
    <t>MURRIEY INVESTMENTS</t>
  </si>
  <si>
    <t>K2024598916</t>
  </si>
  <si>
    <t>MURRISSE SERVICE</t>
  </si>
  <si>
    <t>K2024794846</t>
  </si>
  <si>
    <t>MURRYS ENTERPRISE</t>
  </si>
  <si>
    <t>K2024469888</t>
  </si>
  <si>
    <t>MURS ENTREPRISES</t>
  </si>
  <si>
    <t>K2023835405</t>
  </si>
  <si>
    <t>MURSAWASHE MARCIA</t>
  </si>
  <si>
    <t>K2024023691</t>
  </si>
  <si>
    <t>MURSI</t>
  </si>
  <si>
    <t>K2024772972</t>
  </si>
  <si>
    <t>MURTZ LOODGIETERS</t>
  </si>
  <si>
    <t>K2024373026</t>
  </si>
  <si>
    <t>MURUBULLA CIVIL AND PROJECTS</t>
  </si>
  <si>
    <t>K2024849258</t>
  </si>
  <si>
    <t>MURULA HAPPY TUCKSHOP</t>
  </si>
  <si>
    <t>K2024075453</t>
  </si>
  <si>
    <t>MURULANA CONSULTANTS</t>
  </si>
  <si>
    <t>K2023982914</t>
  </si>
  <si>
    <t>MURUMA SAVIOUR</t>
  </si>
  <si>
    <t>K2024733970</t>
  </si>
  <si>
    <t>MURUMBA ADVENTURES</t>
  </si>
  <si>
    <t>K2024672654</t>
  </si>
  <si>
    <t>MURUMBUDZENI PROJECTS AND LOGISTICS</t>
  </si>
  <si>
    <t>K2024476689</t>
  </si>
  <si>
    <t>MURUNGWA PROJECTS</t>
  </si>
  <si>
    <t>K2023127272</t>
  </si>
  <si>
    <t>MURUNWA BAKERY</t>
  </si>
  <si>
    <t>K2024767078</t>
  </si>
  <si>
    <t>MURUNWA ENGINEERING AND TRADING</t>
  </si>
  <si>
    <t>K2024756526</t>
  </si>
  <si>
    <t>MURUNWA FOUNDATION FOR HOPE</t>
  </si>
  <si>
    <t>K2024238829</t>
  </si>
  <si>
    <t>MURUNWA HOLDINGS AND PROJECT</t>
  </si>
  <si>
    <t>K2024358130</t>
  </si>
  <si>
    <t>MURUNWA INDUSTRIES</t>
  </si>
  <si>
    <t>K2024408417</t>
  </si>
  <si>
    <t>MURUNWA MY ANGEL</t>
  </si>
  <si>
    <t>K2024428152</t>
  </si>
  <si>
    <t>MURUNWA TYRES AND MACHANIC</t>
  </si>
  <si>
    <t>K2024323275</t>
  </si>
  <si>
    <t>MURUNWA VISIONARY SKILLS</t>
  </si>
  <si>
    <t>K2024597100</t>
  </si>
  <si>
    <t>MURUNZI WA VHAALUWA</t>
  </si>
  <si>
    <t>K2023216886</t>
  </si>
  <si>
    <t>MURUNZINI TRADING ENTERPRISE</t>
  </si>
  <si>
    <t>K2024671983</t>
  </si>
  <si>
    <t>MURURI HOLDINGS</t>
  </si>
  <si>
    <t>K2022397514</t>
  </si>
  <si>
    <t>MURUTHANE</t>
  </si>
  <si>
    <t>K2024170790</t>
  </si>
  <si>
    <t>MURUWO TRADING AND PROJECTS</t>
  </si>
  <si>
    <t>K2024173294</t>
  </si>
  <si>
    <t>MURV MEDIA</t>
  </si>
  <si>
    <t>K2024090045</t>
  </si>
  <si>
    <t>MURV TRADING</t>
  </si>
  <si>
    <t>K2024005015</t>
  </si>
  <si>
    <t>MURWA MUTHU</t>
  </si>
  <si>
    <t>K2022244268</t>
  </si>
  <si>
    <t>MURWAPHIDA TRADING</t>
  </si>
  <si>
    <t>K2024585808</t>
  </si>
  <si>
    <t>MURWIRA FREIGHT AND FOWARDING</t>
  </si>
  <si>
    <t>K2023243105</t>
  </si>
  <si>
    <t>MUS HOLDINGS</t>
  </si>
  <si>
    <t>K2024826586</t>
  </si>
  <si>
    <t>MUSA 1 TUCKSHOP</t>
  </si>
  <si>
    <t>K2024524394</t>
  </si>
  <si>
    <t>MUSA 78</t>
  </si>
  <si>
    <t>K2024774910</t>
  </si>
  <si>
    <t>MUSA AERIAL STUDIO</t>
  </si>
  <si>
    <t>K2024641405</t>
  </si>
  <si>
    <t>MUSA ALIBABA</t>
  </si>
  <si>
    <t>K2024562154</t>
  </si>
  <si>
    <t>MUSA AMAN ENTERPRISE</t>
  </si>
  <si>
    <t>K2023238184</t>
  </si>
  <si>
    <t>MUSA AMINA CASH LOANS AND INVESTMENTS</t>
  </si>
  <si>
    <t>K2024513145</t>
  </si>
  <si>
    <t>MUSA AND MAIMELES</t>
  </si>
  <si>
    <t>K2024363280</t>
  </si>
  <si>
    <t>MUSA AND MOSHE HOLDINGS</t>
  </si>
  <si>
    <t>K2024666033</t>
  </si>
  <si>
    <t>MUSA AND SON HOLDINGS</t>
  </si>
  <si>
    <t>K2024774434</t>
  </si>
  <si>
    <t>MUSA AND STHA TUCKSHOP</t>
  </si>
  <si>
    <t>K2024827467</t>
  </si>
  <si>
    <t>MUSA AND TEMBA CIVIL CONSTRUCTION AND MAINTAINENCE</t>
  </si>
  <si>
    <t>K2024757093</t>
  </si>
  <si>
    <t>MUSA ARMEAS ENTERPRISE</t>
  </si>
  <si>
    <t>K2024526533</t>
  </si>
  <si>
    <t>MUSA AUTO ENTERPRISE</t>
  </si>
  <si>
    <t>K2024101134</t>
  </si>
  <si>
    <t>MUSA BEDDING</t>
  </si>
  <si>
    <t>K2024215966</t>
  </si>
  <si>
    <t>MUSA BUSINESS TRADING</t>
  </si>
  <si>
    <t>K2024737842</t>
  </si>
  <si>
    <t>MUSA CASH STORE</t>
  </si>
  <si>
    <t>K2024828047</t>
  </si>
  <si>
    <t>MUSA CASH STORE NYANGA</t>
  </si>
  <si>
    <t>K2024839846</t>
  </si>
  <si>
    <t>MUSA CELL CARE CENTRE</t>
  </si>
  <si>
    <t>K2024357767</t>
  </si>
  <si>
    <t>MUSA CHARITY ENTERPRISE</t>
  </si>
  <si>
    <t>K2023920346</t>
  </si>
  <si>
    <t>MUSA DLAMINI ATTORNEYS</t>
  </si>
  <si>
    <t>K2024712305</t>
  </si>
  <si>
    <t>MUSA ELECTRICAL INDUSTRIAL AND INFRASTRUCTURE</t>
  </si>
  <si>
    <t>K2024143483</t>
  </si>
  <si>
    <t>MUSA FARMING AND PROPERTY</t>
  </si>
  <si>
    <t>K2024755696</t>
  </si>
  <si>
    <t>MUSA FOOD RIVER</t>
  </si>
  <si>
    <t>K2023185247</t>
  </si>
  <si>
    <t>MUSA FOREX</t>
  </si>
  <si>
    <t>K2024779752</t>
  </si>
  <si>
    <t>MUSA FRESH FOOD</t>
  </si>
  <si>
    <t>K2023542964</t>
  </si>
  <si>
    <t>MUSA FRIDGE REPAIRS</t>
  </si>
  <si>
    <t>K2022428929</t>
  </si>
  <si>
    <t>MUSA GADGETS AND FIX</t>
  </si>
  <si>
    <t>K2024784709</t>
  </si>
  <si>
    <t>MUSA GIVEN ENTERPRISE</t>
  </si>
  <si>
    <t>K2023143045</t>
  </si>
  <si>
    <t>MUSA GLEN PROJECTS</t>
  </si>
  <si>
    <t>K2024793526</t>
  </si>
  <si>
    <t>MUSA GLOCERY TUCKSHOP</t>
  </si>
  <si>
    <t>K2022329406</t>
  </si>
  <si>
    <t>MUSA HLEBEYA PROJECTS</t>
  </si>
  <si>
    <t>K2024556104</t>
  </si>
  <si>
    <t>MUSA INDUSTRIES</t>
  </si>
  <si>
    <t>K2024054732</t>
  </si>
  <si>
    <t>MUSA INTERIOR</t>
  </si>
  <si>
    <t>K2024045006</t>
  </si>
  <si>
    <t>MUSA JEREMIA ENTERPRISE</t>
  </si>
  <si>
    <t>K2024003849</t>
  </si>
  <si>
    <t>MUSA KA SINDI BUSINESS ENTERPRISE</t>
  </si>
  <si>
    <t>K2024166820</t>
  </si>
  <si>
    <t>MUSA KUNENE HOLDINGS</t>
  </si>
  <si>
    <t>K2024238506</t>
  </si>
  <si>
    <t>MUSA M SIBANDZE CAPITAL</t>
  </si>
  <si>
    <t>K2024847404</t>
  </si>
  <si>
    <t>MUSA MADZINGA INVESTMENTS</t>
  </si>
  <si>
    <t>K2024816832</t>
  </si>
  <si>
    <t>MUSA MINI MARKET</t>
  </si>
  <si>
    <t>K2024855324</t>
  </si>
  <si>
    <t>MUSA MINI SHOP</t>
  </si>
  <si>
    <t>K2023961256</t>
  </si>
  <si>
    <t>MUSA MOHAU TRADING ENTERPRISE</t>
  </si>
  <si>
    <t>K2023274134</t>
  </si>
  <si>
    <t>MUSA MTHEMBUH FOUNDATION</t>
  </si>
  <si>
    <t>K2024332382</t>
  </si>
  <si>
    <t>MUSA NDLOVU PROJECTS</t>
  </si>
  <si>
    <t>K2024457635</t>
  </si>
  <si>
    <t>MUSA NYIKO DIVANISA</t>
  </si>
  <si>
    <t>K2024679077</t>
  </si>
  <si>
    <t>MUSA POULTRY</t>
  </si>
  <si>
    <t>K2024208451</t>
  </si>
  <si>
    <t>MUSA PROPERTY INVESTMENTS</t>
  </si>
  <si>
    <t>K2024181008</t>
  </si>
  <si>
    <t>MUSA QUICKSTOP TYRE AND EXHAUST</t>
  </si>
  <si>
    <t>K2024766656</t>
  </si>
  <si>
    <t>MUSA ROCK SHOP</t>
  </si>
  <si>
    <t>K2024774764</t>
  </si>
  <si>
    <t>MUSA ROCK SHOP 1</t>
  </si>
  <si>
    <t>K2024066383</t>
  </si>
  <si>
    <t>MUSA SAGITA LATH LOGISTIC</t>
  </si>
  <si>
    <t>K2023515200</t>
  </si>
  <si>
    <t>MUSA SCOTCH CONSTRUCTIONS</t>
  </si>
  <si>
    <t>K2024840851</t>
  </si>
  <si>
    <t>MUSA SECURITY AND CLEANING SERVICES</t>
  </si>
  <si>
    <t>K2023211386</t>
  </si>
  <si>
    <t>MUSA SERVICES</t>
  </si>
  <si>
    <t>K2024774757</t>
  </si>
  <si>
    <t>MUSA SHONGWE ENTERPRISE</t>
  </si>
  <si>
    <t>K2024783636</t>
  </si>
  <si>
    <t>MUSA SHOP</t>
  </si>
  <si>
    <t>K2024812177</t>
  </si>
  <si>
    <t>MUSA SHOP 4</t>
  </si>
  <si>
    <t>K2022526174</t>
  </si>
  <si>
    <t>MUSA SPHIWE SUPPLY AND PROJECTS</t>
  </si>
  <si>
    <t>K2023959924</t>
  </si>
  <si>
    <t>MUSA SUCCESS HAIR SALON</t>
  </si>
  <si>
    <t>K2024793041</t>
  </si>
  <si>
    <t>MUSA SUPERMARKET  TRADING</t>
  </si>
  <si>
    <t>K2024724594</t>
  </si>
  <si>
    <t>MUSA SUPERMARKET 1</t>
  </si>
  <si>
    <t>K2024781775</t>
  </si>
  <si>
    <t>MUSA SUPERMARKET DBN 2 KZN</t>
  </si>
  <si>
    <t>K2024799305</t>
  </si>
  <si>
    <t>MUSA T TUCK SHOP</t>
  </si>
  <si>
    <t>K2024840633</t>
  </si>
  <si>
    <t>MUSA TICKSHOP</t>
  </si>
  <si>
    <t>K2024229610</t>
  </si>
  <si>
    <t>MUSA TRADING AND SERVICE SPECIALISTS</t>
  </si>
  <si>
    <t>K2024419656</t>
  </si>
  <si>
    <t>MUSA TRADING ENTERPRISE</t>
  </si>
  <si>
    <t>K2024132024</t>
  </si>
  <si>
    <t>MUSA TREASURED LEGACY</t>
  </si>
  <si>
    <t>K2024770685</t>
  </si>
  <si>
    <t>MUSA TUCK SHOP SH</t>
  </si>
  <si>
    <t>K2024749846</t>
  </si>
  <si>
    <t>MUSA TUCKSHOP</t>
  </si>
  <si>
    <t>K2024747759</t>
  </si>
  <si>
    <t>MUSA TUCKSHOP 1</t>
  </si>
  <si>
    <t>K2024747673</t>
  </si>
  <si>
    <t>MUSA TUCKSHOP 2</t>
  </si>
  <si>
    <t>K2024753689</t>
  </si>
  <si>
    <t>MUSA TUCKSHOP AND FASTFOOD TRADING</t>
  </si>
  <si>
    <t>K2024776658</t>
  </si>
  <si>
    <t>MUSA TUCKSHOP DBN 1 ZN</t>
  </si>
  <si>
    <t>K2024327794</t>
  </si>
  <si>
    <t>MUSA USMAN TRADING</t>
  </si>
  <si>
    <t>K2024600049</t>
  </si>
  <si>
    <t>MUSA WA HOSI HOLDINGS</t>
  </si>
  <si>
    <t>K2024339839</t>
  </si>
  <si>
    <t>MUSA WE LANGA</t>
  </si>
  <si>
    <t>K2023216834</t>
  </si>
  <si>
    <t>MUSA WENKOSI SUPERMARKET</t>
  </si>
  <si>
    <t>K2024445184</t>
  </si>
  <si>
    <t>MUSA WESANDLA PROJECTS</t>
  </si>
  <si>
    <t>K2023218647</t>
  </si>
  <si>
    <t>MUSA WILLIE GENERAL DEALER</t>
  </si>
  <si>
    <t>K2022821618</t>
  </si>
  <si>
    <t>MUSA4 TRADING AND PROJECTS</t>
  </si>
  <si>
    <t>K2024778096</t>
  </si>
  <si>
    <t>MUSAA CLEANING SERVICES</t>
  </si>
  <si>
    <t>K2024323514</t>
  </si>
  <si>
    <t>MUSAADAH TRADING</t>
  </si>
  <si>
    <t>K2024426141</t>
  </si>
  <si>
    <t>MUSABA AUTO SPARES</t>
  </si>
  <si>
    <t>K2024209218</t>
  </si>
  <si>
    <t>MUSACHEL CONSULTING</t>
  </si>
  <si>
    <t>K2024230678</t>
  </si>
  <si>
    <t>MUSAE HOLDING</t>
  </si>
  <si>
    <t>K2024235200</t>
  </si>
  <si>
    <t>MUSAENGANA LOGISTICS</t>
  </si>
  <si>
    <t>K2024595677</t>
  </si>
  <si>
    <t>MUSAIEK 2</t>
  </si>
  <si>
    <t>K2024473198</t>
  </si>
  <si>
    <t>MUSAKABABA CONSTRUCTION</t>
  </si>
  <si>
    <t>K2024645460</t>
  </si>
  <si>
    <t>MUSAKANYI LAW GROUP</t>
  </si>
  <si>
    <t>K2024485327</t>
  </si>
  <si>
    <t>MUSAKURO INVESTMENT</t>
  </si>
  <si>
    <t>K2024701068</t>
  </si>
  <si>
    <t>MUSAKWA INVESTMENTS</t>
  </si>
  <si>
    <t>K2022648043</t>
  </si>
  <si>
    <t>MUSAMAJE</t>
  </si>
  <si>
    <t>K2022264628</t>
  </si>
  <si>
    <t>MUSAMAKHURA PROJECTS</t>
  </si>
  <si>
    <t>K2024148073</t>
  </si>
  <si>
    <t>MUSAMPI LOGISTICS</t>
  </si>
  <si>
    <t>K2024705558</t>
  </si>
  <si>
    <t>MUSANA SERVICES AND PROJECTS</t>
  </si>
  <si>
    <t>K2024021566</t>
  </si>
  <si>
    <t>MUSANATHI ENVIRO SERVICES</t>
  </si>
  <si>
    <t>K2024731315</t>
  </si>
  <si>
    <t>MUSANDA CREATIVE HUB</t>
  </si>
  <si>
    <t>K2024015064</t>
  </si>
  <si>
    <t>MUSANDA FOUNDATION</t>
  </si>
  <si>
    <t>K2024736828</t>
  </si>
  <si>
    <t>MUSANDA SPAZA SHOP</t>
  </si>
  <si>
    <t>K2024808465</t>
  </si>
  <si>
    <t>MUSANDI</t>
  </si>
  <si>
    <t>K2024393452</t>
  </si>
  <si>
    <t>MUSANDI PROJECTS</t>
  </si>
  <si>
    <t>K2023951183</t>
  </si>
  <si>
    <t>MUSANDIWA CONSTRUCTION</t>
  </si>
  <si>
    <t>K2024393698</t>
  </si>
  <si>
    <t>MUSANDIWA CONSTRUCTION AND SUPPLY</t>
  </si>
  <si>
    <t>K2024289438</t>
  </si>
  <si>
    <t>MUSANDO GENERAL TRADING</t>
  </si>
  <si>
    <t>K2024187291</t>
  </si>
  <si>
    <t>MUSANDY PROJECTS</t>
  </si>
  <si>
    <t>K2022308688</t>
  </si>
  <si>
    <t>MUSANEZANDISWA TRADING</t>
  </si>
  <si>
    <t>K2024126081</t>
  </si>
  <si>
    <t>MUSANGO CLOTHING</t>
  </si>
  <si>
    <t>K2024683199</t>
  </si>
  <si>
    <t>MUSANGO INVESTMENTS</t>
  </si>
  <si>
    <t>K2024255343</t>
  </si>
  <si>
    <t>MUSANGWE OFFICIAL</t>
  </si>
  <si>
    <t>K2024573594</t>
  </si>
  <si>
    <t>MUSANGWE PLUMBING AND TILLING</t>
  </si>
  <si>
    <t>K2024138388</t>
  </si>
  <si>
    <t>MUSANGWENI CLEANING AND SECURITY</t>
  </si>
  <si>
    <t>K2024653103</t>
  </si>
  <si>
    <t>MUSANOTHANDO MOTOR MACHANIC AND CIVIL SERVICE</t>
  </si>
  <si>
    <t>K2024471387</t>
  </si>
  <si>
    <t>MUSANZUZO</t>
  </si>
  <si>
    <t>K2024085533</t>
  </si>
  <si>
    <t>MUSAOBANZI LEGACY</t>
  </si>
  <si>
    <t>K2022239909</t>
  </si>
  <si>
    <t>MUSAOKUHLE PROJECTS</t>
  </si>
  <si>
    <t>K2024023617</t>
  </si>
  <si>
    <t>MUSAPA TRADITIONAL CHEMIST</t>
  </si>
  <si>
    <t>K2024788828</t>
  </si>
  <si>
    <t>MUSAPHA TUCK SHOP</t>
  </si>
  <si>
    <t>K2023938670</t>
  </si>
  <si>
    <t>MUSAPRO</t>
  </si>
  <si>
    <t>K2024734011</t>
  </si>
  <si>
    <t>MUSAPURU HOLDINGS</t>
  </si>
  <si>
    <t>K2024622991</t>
  </si>
  <si>
    <t>MUSAQHAWE SOLUTIONS</t>
  </si>
  <si>
    <t>K2024035457</t>
  </si>
  <si>
    <t>MUSARIRI LOGISTICS LINK</t>
  </si>
  <si>
    <t>K2024596233</t>
  </si>
  <si>
    <t>MUSARIRI TRANSPORT</t>
  </si>
  <si>
    <t>K2024208589</t>
  </si>
  <si>
    <t>MUSARIYARWA INVESTMENTS</t>
  </si>
  <si>
    <t>K2024454490</t>
  </si>
  <si>
    <t>MUSARONA HOLDINGS</t>
  </si>
  <si>
    <t>K2024846719</t>
  </si>
  <si>
    <t>MUSAS CAFE</t>
  </si>
  <si>
    <t>K2024854192</t>
  </si>
  <si>
    <t>MUSAS FLAME GRILLED CHICKEN</t>
  </si>
  <si>
    <t>K2024453646</t>
  </si>
  <si>
    <t>MUSAS JR TREES FELLING</t>
  </si>
  <si>
    <t>K2024679304</t>
  </si>
  <si>
    <t>MUSAS MOBILE FOOD CREDENTIALS</t>
  </si>
  <si>
    <t>K2024453062</t>
  </si>
  <si>
    <t>MUSAS PLACE</t>
  </si>
  <si>
    <t>K2023107617</t>
  </si>
  <si>
    <t>MUSAS POWER HOUSE BEAUTY THERAPY</t>
  </si>
  <si>
    <t>K2022732190</t>
  </si>
  <si>
    <t>MUSAS PROFESSIONALS ACADEMY</t>
  </si>
  <si>
    <t>K2024827797</t>
  </si>
  <si>
    <t>MUSAS TAKEAWAYS</t>
  </si>
  <si>
    <t>K2024800185</t>
  </si>
  <si>
    <t>MUSAS TUCK SHOP ZA</t>
  </si>
  <si>
    <t>K2024843698</t>
  </si>
  <si>
    <t>MUSASA</t>
  </si>
  <si>
    <t>K2024688259</t>
  </si>
  <si>
    <t>MUSASIKHUMBUZO</t>
  </si>
  <si>
    <t>K2024342612</t>
  </si>
  <si>
    <t>MUSASY PROJECTS</t>
  </si>
  <si>
    <t>K2024248671</t>
  </si>
  <si>
    <t>MUSATA LASH LUXURY</t>
  </si>
  <si>
    <t>K2024681117</t>
  </si>
  <si>
    <t>MUSATSHILI TRADING N PROJECT</t>
  </si>
  <si>
    <t>K2024415115</t>
  </si>
  <si>
    <t>MUSAVE HOLDINGS</t>
  </si>
  <si>
    <t>K2024468071</t>
  </si>
  <si>
    <t>MUSAVE HOLDINGS DIVISION</t>
  </si>
  <si>
    <t>K2022681657</t>
  </si>
  <si>
    <t>MUSAWADITHAPELO TRADING AND PROJECTS</t>
  </si>
  <si>
    <t>K2024558357</t>
  </si>
  <si>
    <t>MUSAWAKHE PROJECTS AND INVESTMENTS</t>
  </si>
  <si>
    <t>K2024305668</t>
  </si>
  <si>
    <t>MUSAWAKHE TRADING AND PROJECTS</t>
  </si>
  <si>
    <t>K2024455681</t>
  </si>
  <si>
    <t>MUSAWAMAJOKA</t>
  </si>
  <si>
    <t>K2023844389</t>
  </si>
  <si>
    <t>MUSAWANGA GENERAL TRADING</t>
  </si>
  <si>
    <t>K2024779226</t>
  </si>
  <si>
    <t>MUSAWEMVULA</t>
  </si>
  <si>
    <t>K2024346082</t>
  </si>
  <si>
    <t>MUSAWENKOSI ATELIER</t>
  </si>
  <si>
    <t>K2024831376</t>
  </si>
  <si>
    <t>MUSAWENKOSI CARGO CARRIERS</t>
  </si>
  <si>
    <t>K2024786285</t>
  </si>
  <si>
    <t>MUSAWENKOSI COUNCILING</t>
  </si>
  <si>
    <t>K2024853467</t>
  </si>
  <si>
    <t>MUSAWENKOSI LIVESTOCK AND FARMING</t>
  </si>
  <si>
    <t>K2022691156</t>
  </si>
  <si>
    <t>MUSAWENKOSI THULANI MBOVU ELECTRICAL</t>
  </si>
  <si>
    <t>K2023951281</t>
  </si>
  <si>
    <t>MUSAWESIZWE LEGACY</t>
  </si>
  <si>
    <t>K2024125948</t>
  </si>
  <si>
    <t>MUSAWETHU FUNERAL SERVICE</t>
  </si>
  <si>
    <t>K2024567947</t>
  </si>
  <si>
    <t>MUSAWETHU STORE</t>
  </si>
  <si>
    <t>K2023155122</t>
  </si>
  <si>
    <t>MUSAWETHU SUCCESS HOLDINGS</t>
  </si>
  <si>
    <t>K2024687970</t>
  </si>
  <si>
    <t>MUSAWOMNDENI</t>
  </si>
  <si>
    <t>K2024382283</t>
  </si>
  <si>
    <t>MUSAWOTHANDO RIDES AND LOGISTICS</t>
  </si>
  <si>
    <t>K2024327641</t>
  </si>
  <si>
    <t>MUSAX101 LOGISTICS AND SERVICES</t>
  </si>
  <si>
    <t>K2024666805</t>
  </si>
  <si>
    <t>MUSAXUMA GLOBAL SOLUTIONS</t>
  </si>
  <si>
    <t>K2023168155</t>
  </si>
  <si>
    <t>MUSAZAYA</t>
  </si>
  <si>
    <t>K2024782166</t>
  </si>
  <si>
    <t>MUSBAKA FROZEN AND VEGETABLES</t>
  </si>
  <si>
    <t>K2024528398</t>
  </si>
  <si>
    <t>MUSBAY MOTORS</t>
  </si>
  <si>
    <t>K2024070185</t>
  </si>
  <si>
    <t>MUSBIN ALUMINUM AND GLASS</t>
  </si>
  <si>
    <t>K2024143108</t>
  </si>
  <si>
    <t>MUSCLE GENETICS</t>
  </si>
  <si>
    <t>K2024085959</t>
  </si>
  <si>
    <t>MUSCLE HUSTLE GYM</t>
  </si>
  <si>
    <t>K2023559567</t>
  </si>
  <si>
    <t>MUSCLE MASTERS</t>
  </si>
  <si>
    <t>K2024587416</t>
  </si>
  <si>
    <t>MUSCLE RECOVERY SPORT MASSAGE</t>
  </si>
  <si>
    <t>K2024073301</t>
  </si>
  <si>
    <t>MUSCLE TOWER GYM</t>
  </si>
  <si>
    <t>K2024070116</t>
  </si>
  <si>
    <t>MUSCLERAGE SUPPLEMENTS</t>
  </si>
  <si>
    <t>K2024312533</t>
  </si>
  <si>
    <t>MUSCLES FURNITURES</t>
  </si>
  <si>
    <t>K2024187959</t>
  </si>
  <si>
    <t>MUSCO HOLDINGS</t>
  </si>
  <si>
    <t>K2023269448</t>
  </si>
  <si>
    <t>MUSCO-VADO</t>
  </si>
  <si>
    <t>K2023708788</t>
  </si>
  <si>
    <t>MUSCULAR DYSTROPHY FOUNDATION KWAZULU NATAL BRANCH</t>
  </si>
  <si>
    <t>K2024718271</t>
  </si>
  <si>
    <t>MUSE AFRICAN UNITY</t>
  </si>
  <si>
    <t>K2023230611</t>
  </si>
  <si>
    <t>MUSE CONSULTING ENGINEERS</t>
  </si>
  <si>
    <t>K2024219200</t>
  </si>
  <si>
    <t>MUSE DESIGNS CO</t>
  </si>
  <si>
    <t>K2024481663</t>
  </si>
  <si>
    <t>MUSE JOHANNESBURG</t>
  </si>
  <si>
    <t>K2024365919</t>
  </si>
  <si>
    <t>MUSE MUSIC</t>
  </si>
  <si>
    <t>K2024843816</t>
  </si>
  <si>
    <t>MUSE OASIS</t>
  </si>
  <si>
    <t>K2024825160</t>
  </si>
  <si>
    <t>MUSE PP2 SUPERMARKET</t>
  </si>
  <si>
    <t>K2024710809</t>
  </si>
  <si>
    <t>MUSE RECORDINGS</t>
  </si>
  <si>
    <t>K2024739130</t>
  </si>
  <si>
    <t>MUSE TUCK SHOP</t>
  </si>
  <si>
    <t>K2023810919</t>
  </si>
  <si>
    <t>MUSECON</t>
  </si>
  <si>
    <t>K2024254366</t>
  </si>
  <si>
    <t>MUSEKENE FRESH PRODUCE</t>
  </si>
  <si>
    <t>K2024590416</t>
  </si>
  <si>
    <t>MUSEKETERI POULTRY FARMING</t>
  </si>
  <si>
    <t>K2024268631</t>
  </si>
  <si>
    <t>MUSEKHAYA</t>
  </si>
  <si>
    <t>K2022660455</t>
  </si>
  <si>
    <t>MUSEKWA BUILDING CONSTRUCTION</t>
  </si>
  <si>
    <t>K2023144392</t>
  </si>
  <si>
    <t>MUSEKWA TRADING AND PROJECTS</t>
  </si>
  <si>
    <t>K2024798833</t>
  </si>
  <si>
    <t>MUSEMA AND BROTHERS SUPERMARKET</t>
  </si>
  <si>
    <t>K2024663209</t>
  </si>
  <si>
    <t>MUSEMBU FAIR</t>
  </si>
  <si>
    <t>K2024746908</t>
  </si>
  <si>
    <t>MUSENDEDZELO DEVELOPMENT INFRASTRUCTURE</t>
  </si>
  <si>
    <t>K2024273555</t>
  </si>
  <si>
    <t>MUSENDO TRADING</t>
  </si>
  <si>
    <t>K2022202899</t>
  </si>
  <si>
    <t>MUSENGEZI</t>
  </si>
  <si>
    <t>K2024670139</t>
  </si>
  <si>
    <t>MUSENGEZI INVESTMENTS</t>
  </si>
  <si>
    <t>K2024711763</t>
  </si>
  <si>
    <t>MUSENGI FUNERAL SERVICES</t>
  </si>
  <si>
    <t>K2024794840</t>
  </si>
  <si>
    <t>MUSENGI PEST AND WEEDS CONTROL</t>
  </si>
  <si>
    <t>K2024832634</t>
  </si>
  <si>
    <t>MUSENGI TUCK SHOP</t>
  </si>
  <si>
    <t>K2022251628</t>
  </si>
  <si>
    <t>MUSENTIEH</t>
  </si>
  <si>
    <t>K2023951336</t>
  </si>
  <si>
    <t>MUSER 86 INVESTMENTS</t>
  </si>
  <si>
    <t>K2024589843</t>
  </si>
  <si>
    <t>MUSERO HOLDING</t>
  </si>
  <si>
    <t>K2024857986</t>
  </si>
  <si>
    <t>MUSESPELLS</t>
  </si>
  <si>
    <t>K2024056747</t>
  </si>
  <si>
    <t>MUSEVAR</t>
  </si>
  <si>
    <t>K2023559422</t>
  </si>
  <si>
    <t>MUSGRAVE AND MITCHELL PARK PROJECTS</t>
  </si>
  <si>
    <t>K2022775259</t>
  </si>
  <si>
    <t>MUSGRAVE ELECTRICAL AND GENERAL</t>
  </si>
  <si>
    <t>K2024675814</t>
  </si>
  <si>
    <t>MUSH BODY WORKS</t>
  </si>
  <si>
    <t>K2023883287</t>
  </si>
  <si>
    <t>MUSH LOGISTICS</t>
  </si>
  <si>
    <t>K2024167534</t>
  </si>
  <si>
    <t>MUSH PETROLEUM</t>
  </si>
  <si>
    <t>K2024084892</t>
  </si>
  <si>
    <t>MUSHA GENERAL TRADING</t>
  </si>
  <si>
    <t>K2023245839</t>
  </si>
  <si>
    <t>MUSHAATHAMA SUPPLY AND PROJECT</t>
  </si>
  <si>
    <t>K2024390925</t>
  </si>
  <si>
    <t>MUSHAATHONI ENTERPRISE</t>
  </si>
  <si>
    <t>K2024411174</t>
  </si>
  <si>
    <t>MUSHAATHONI MPHEPHU RESORT</t>
  </si>
  <si>
    <t>K2024723385</t>
  </si>
  <si>
    <t>MUSHAATHONI STUDENT SUPPORT PROGRAMME</t>
  </si>
  <si>
    <t>K2024691608</t>
  </si>
  <si>
    <t>MUSHAI TRADING</t>
  </si>
  <si>
    <t>K2023160036</t>
  </si>
  <si>
    <t>MUSHAISANE HOLDINGS</t>
  </si>
  <si>
    <t>K2023951931</t>
  </si>
  <si>
    <t>MUSHAISANI TRADING 83</t>
  </si>
  <si>
    <t>K2023160788</t>
  </si>
  <si>
    <t>MUSHAKGADI CONSULTING ENGINEERS</t>
  </si>
  <si>
    <t>K2024765305</t>
  </si>
  <si>
    <t>MUSHAKO TRADING</t>
  </si>
  <si>
    <t>K2024644987</t>
  </si>
  <si>
    <t>MUSHALUKE SUPER MARKET</t>
  </si>
  <si>
    <t>K2022323614</t>
  </si>
  <si>
    <t>MUSHAMBA AND ASSOCIATES</t>
  </si>
  <si>
    <t>K2024701725</t>
  </si>
  <si>
    <t>MUSHAMBA HOLDINGS</t>
  </si>
  <si>
    <t>K2024143259</t>
  </si>
  <si>
    <t>MUSHAMBAHUMA INVESTMENT</t>
  </si>
  <si>
    <t>K2024759446</t>
  </si>
  <si>
    <t>MUSHANDO</t>
  </si>
  <si>
    <t>K2024118528</t>
  </si>
  <si>
    <t>MUSHANDU HOLDINGS</t>
  </si>
  <si>
    <t>K2024295599</t>
  </si>
  <si>
    <t>MUSHANGWE PROJECTS</t>
  </si>
  <si>
    <t>K2024719095</t>
  </si>
  <si>
    <t>MUSHANYURI INVEST</t>
  </si>
  <si>
    <t>K2024773995</t>
  </si>
  <si>
    <t>MUSHARAF RETAIL</t>
  </si>
  <si>
    <t>K2024428146</t>
  </si>
  <si>
    <t>MUSHARUKWA LIFE UNDER CONSTRUCTION</t>
  </si>
  <si>
    <t>K2023999110</t>
  </si>
  <si>
    <t>MUSHATI STEEL MERCHANTS</t>
  </si>
  <si>
    <t>K2024621106</t>
  </si>
  <si>
    <t>MUSHAVA FURNITURE AND UPHOLSTERY 22</t>
  </si>
  <si>
    <t>K2024475674</t>
  </si>
  <si>
    <t>MUSHAVA INVESTMENT</t>
  </si>
  <si>
    <t>K2023987442</t>
  </si>
  <si>
    <t>MUSHAVHANAMADI PROPERTIES AND PROJECTS</t>
  </si>
  <si>
    <t>K2023938727</t>
  </si>
  <si>
    <t>MUSHAVHAROCKS GAS REFILL AND CONVEYANCE</t>
  </si>
  <si>
    <t>K2023137069</t>
  </si>
  <si>
    <t>MUSHAVHAS CASH LOAN</t>
  </si>
  <si>
    <t>K2023253196</t>
  </si>
  <si>
    <t>MUSHAVHI CLEANING SERVICES</t>
  </si>
  <si>
    <t>K2024615626</t>
  </si>
  <si>
    <t>MUSHAVHI LEGACY</t>
  </si>
  <si>
    <t>K2024238157</t>
  </si>
  <si>
    <t>MUSHAVHI SANITARIES</t>
  </si>
  <si>
    <t>K2024219406</t>
  </si>
  <si>
    <t>MUSHAVHI SATHEKGE</t>
  </si>
  <si>
    <t>K2024415962</t>
  </si>
  <si>
    <t>MUSHAVHI TOMBSTONE TRIBUTES</t>
  </si>
  <si>
    <t>K2024446540</t>
  </si>
  <si>
    <t>MUSHAVHI TRADING AND PROJECTS</t>
  </si>
  <si>
    <t>K2023939327</t>
  </si>
  <si>
    <t>MUSHAVHI UP SKILLED TRADING</t>
  </si>
  <si>
    <t>K2022365564</t>
  </si>
  <si>
    <t>MUSHAVHINI PROJECTS</t>
  </si>
  <si>
    <t>K2023155222</t>
  </si>
  <si>
    <t>MUSHAVI TRANSPORT LOGISTICS</t>
  </si>
  <si>
    <t>K2024661750</t>
  </si>
  <si>
    <t>MUSHAWA</t>
  </si>
  <si>
    <t>K2024559162</t>
  </si>
  <si>
    <t>MUSHAYAS CONSTRUCTION</t>
  </si>
  <si>
    <t>K2022670360</t>
  </si>
  <si>
    <t>MUSHAYATHAMA TRADING ENTERPRISE</t>
  </si>
  <si>
    <t>K2024057709</t>
  </si>
  <si>
    <t>MUSHAYATHAMA WA VHUTHU</t>
  </si>
  <si>
    <t>K2024575389</t>
  </si>
  <si>
    <t>MUSHAYAVANHU LOGISTICS</t>
  </si>
  <si>
    <t>K2023151386</t>
  </si>
  <si>
    <t>MUSHAYI LOGISTICS</t>
  </si>
  <si>
    <t>K2024541557</t>
  </si>
  <si>
    <t>MUSHAZ INVESTMENTS</t>
  </si>
  <si>
    <t>K2024790624</t>
  </si>
  <si>
    <t>MUSHCAR TUCK SHOP</t>
  </si>
  <si>
    <t>K2024075053</t>
  </si>
  <si>
    <t>MUSHE AND SONS</t>
  </si>
  <si>
    <t>K2024856750</t>
  </si>
  <si>
    <t>MUSHE TUCK SHOP</t>
  </si>
  <si>
    <t>K2023637592</t>
  </si>
  <si>
    <t>MUSHEMA ENTERPRISE</t>
  </si>
  <si>
    <t>K2024819916</t>
  </si>
  <si>
    <t>MUSHEMBEDZI</t>
  </si>
  <si>
    <t>K2024525973</t>
  </si>
  <si>
    <t>MUSHENGI CONSTRUCTION AND PROJECTS</t>
  </si>
  <si>
    <t>K2023239604</t>
  </si>
  <si>
    <t>MUSHES PUB AND GRILL</t>
  </si>
  <si>
    <t>K2024780767</t>
  </si>
  <si>
    <t>MUSHFIQ DEPARTMENT STORE</t>
  </si>
  <si>
    <t>K2024740928</t>
  </si>
  <si>
    <t>MUSHI TUCK SHOP</t>
  </si>
  <si>
    <t>K2024620283</t>
  </si>
  <si>
    <t>MUSHIBIDU MANAGEMENT SERVICES</t>
  </si>
  <si>
    <t>K2023176089</t>
  </si>
  <si>
    <t>MUSHIDZHI ENVIRONMENTAL</t>
  </si>
  <si>
    <t>K2023223483</t>
  </si>
  <si>
    <t>MUSHIE BREW</t>
  </si>
  <si>
    <t>K2023947210</t>
  </si>
  <si>
    <t>MUSHIKINYO HOLDINGS</t>
  </si>
  <si>
    <t>K2024531863</t>
  </si>
  <si>
    <t>MUSHINDI</t>
  </si>
  <si>
    <t>K2024027747</t>
  </si>
  <si>
    <t>MUSHIVO MULTI PURPOSE</t>
  </si>
  <si>
    <t>K2024117006</t>
  </si>
  <si>
    <t>MUSHIYAAMINA CONSULTANT</t>
  </si>
  <si>
    <t>K2022568643</t>
  </si>
  <si>
    <t>MUSHLAM INTERIOR</t>
  </si>
  <si>
    <t>K2024144188</t>
  </si>
  <si>
    <t>MUSHMANA ENTERPRISE</t>
  </si>
  <si>
    <t>K2024071082</t>
  </si>
  <si>
    <t>MUSHONGA FUEL SUPPLIERS</t>
  </si>
  <si>
    <t>K2024323193</t>
  </si>
  <si>
    <t>MUSHONGA FURNITURES</t>
  </si>
  <si>
    <t>K2023935289</t>
  </si>
  <si>
    <t>MUSHONGA LOGISTICS</t>
  </si>
  <si>
    <t>K2024747993</t>
  </si>
  <si>
    <t>MUSHONGO 4WAY SUPERMARKET</t>
  </si>
  <si>
    <t>K2024847033</t>
  </si>
  <si>
    <t>MUSHONI SPAZA SHOP</t>
  </si>
  <si>
    <t>K2024526013</t>
  </si>
  <si>
    <t>MUSHORE</t>
  </si>
  <si>
    <t>K2024473341</t>
  </si>
  <si>
    <t>MUSHORI LAW LOGISTICS</t>
  </si>
  <si>
    <t>K2023521286</t>
  </si>
  <si>
    <t>MUSHORI TRADING</t>
  </si>
  <si>
    <t>K2023159288</t>
  </si>
  <si>
    <t>MUSHROOM COFFEE COMPANY</t>
  </si>
  <si>
    <t>K2024151693</t>
  </si>
  <si>
    <t>MUSHROOM CONCEPTS</t>
  </si>
  <si>
    <t>K2024026808</t>
  </si>
  <si>
    <t>MUSHROOM FARM PARK BALLON</t>
  </si>
  <si>
    <t>K2024356334</t>
  </si>
  <si>
    <t>MUSHROOM GARDEN</t>
  </si>
  <si>
    <t>K2023994320</t>
  </si>
  <si>
    <t>MUSHROOM IMAGE</t>
  </si>
  <si>
    <t>K2024159002</t>
  </si>
  <si>
    <t>MUSHROOMS DE I AFRIQUE INTERNATIONAL</t>
  </si>
  <si>
    <t>K2023128280</t>
  </si>
  <si>
    <t>MUSHROOTS</t>
  </si>
  <si>
    <t>K2024063675</t>
  </si>
  <si>
    <t>MUSHU TRADING ENTERPRISE</t>
  </si>
  <si>
    <t>K2024432093</t>
  </si>
  <si>
    <t>MUSHUKWA ATTORNEYS</t>
  </si>
  <si>
    <t>K2024583825</t>
  </si>
  <si>
    <t>MUSHWANA  ENTERPRISE</t>
  </si>
  <si>
    <t>K2023114097</t>
  </si>
  <si>
    <t>MUSHWANA JO ATTORNEYS</t>
  </si>
  <si>
    <t>K2024710238</t>
  </si>
  <si>
    <t>MUSHWANA POULTRY ENTERPRISE</t>
  </si>
  <si>
    <t>K2024837454</t>
  </si>
  <si>
    <t>MUSHWANA V TRADING</t>
  </si>
  <si>
    <t>K2024691271</t>
  </si>
  <si>
    <t>MUSHWANA WELDING</t>
  </si>
  <si>
    <t>K2024226790</t>
  </si>
  <si>
    <t>MUSHYBEATSX</t>
  </si>
  <si>
    <t>K2024622339</t>
  </si>
  <si>
    <t>MUSI BURIAL SOCIETY</t>
  </si>
  <si>
    <t>K2024558351</t>
  </si>
  <si>
    <t>MUSI CASH LOAN</t>
  </si>
  <si>
    <t>K2023239168</t>
  </si>
  <si>
    <t>MUSI ELECTRICAL CONTRACTING AND MAINTENANCE</t>
  </si>
  <si>
    <t>K2024117104</t>
  </si>
  <si>
    <t>MUSI GIN</t>
  </si>
  <si>
    <t>K2024615382</t>
  </si>
  <si>
    <t>MUSI KAMHLANGA ACADEMY</t>
  </si>
  <si>
    <t>K2024324956</t>
  </si>
  <si>
    <t>MUSI MMATLI ENTRUSTED</t>
  </si>
  <si>
    <t>K2023745243</t>
  </si>
  <si>
    <t>MUSI PAPER PRODUCTION</t>
  </si>
  <si>
    <t>K2024245409</t>
  </si>
  <si>
    <t>MUSI SMITH TRANSPORT AND SERVICES</t>
  </si>
  <si>
    <t>K2024780497</t>
  </si>
  <si>
    <t>MUSI SUPERMARKETS</t>
  </si>
  <si>
    <t>K2024796414</t>
  </si>
  <si>
    <t>MUSI TRADINGS</t>
  </si>
  <si>
    <t>K2023536073</t>
  </si>
  <si>
    <t>MUSIBUDI BUILDING AND CONSTRUCTION</t>
  </si>
  <si>
    <t>K2024210263</t>
  </si>
  <si>
    <t>MUSIC - MOVEMENT IN UNISON TO SUSTAIN AND INTEGRATE CULTURE</t>
  </si>
  <si>
    <t>K2024499387</t>
  </si>
  <si>
    <t>MUSIC ALWAYS</t>
  </si>
  <si>
    <t>K2024523380</t>
  </si>
  <si>
    <t>MUSIC ALWAYS ZA</t>
  </si>
  <si>
    <t>K2024035428</t>
  </si>
  <si>
    <t>MUSIC AND BEYOND</t>
  </si>
  <si>
    <t>K2024300024</t>
  </si>
  <si>
    <t>MUSIC CAFE POTCH</t>
  </si>
  <si>
    <t>K2024624876</t>
  </si>
  <si>
    <t>MUSIC EDU</t>
  </si>
  <si>
    <t>K2024621491</t>
  </si>
  <si>
    <t>MUSIC FIELD</t>
  </si>
  <si>
    <t>K2024669159</t>
  </si>
  <si>
    <t>MUSIC GENERAL SOUND</t>
  </si>
  <si>
    <t>K2024079098</t>
  </si>
  <si>
    <t>MUSIC GOAT TALENT SEARCH</t>
  </si>
  <si>
    <t>K2024331822</t>
  </si>
  <si>
    <t>MUSIC H MEDIA HOUSE</t>
  </si>
  <si>
    <t>K2022890355</t>
  </si>
  <si>
    <t>MUSIC HERB</t>
  </si>
  <si>
    <t>K2023155685</t>
  </si>
  <si>
    <t>MUSIC HUSTLE</t>
  </si>
  <si>
    <t>K2024492697</t>
  </si>
  <si>
    <t>MUSIC INK EIGHT INFINITY</t>
  </si>
  <si>
    <t>K2024394775</t>
  </si>
  <si>
    <t>MUSIC IS LIFE PRODUCTIONS</t>
  </si>
  <si>
    <t>K2023203726</t>
  </si>
  <si>
    <t>MUSIC LOVERS</t>
  </si>
  <si>
    <t>K2024015535</t>
  </si>
  <si>
    <t>MUSIC MAKERS PLAY</t>
  </si>
  <si>
    <t>K2024778081</t>
  </si>
  <si>
    <t>MUSIC MANIA SA</t>
  </si>
  <si>
    <t>K2023768962</t>
  </si>
  <si>
    <t>MUSIC MATTERS</t>
  </si>
  <si>
    <t>K2024585719</t>
  </si>
  <si>
    <t>MUSIC MINDS NC</t>
  </si>
  <si>
    <t>K2024666017</t>
  </si>
  <si>
    <t>MUSIC MOTEL UNIFY</t>
  </si>
  <si>
    <t>K2024060222</t>
  </si>
  <si>
    <t>MUSIC MUFFINS</t>
  </si>
  <si>
    <t>K2024821063</t>
  </si>
  <si>
    <t>MUSIC PREVAILS</t>
  </si>
  <si>
    <t>K2024150297</t>
  </si>
  <si>
    <t>MUSIC ROYALTIES AUDIT</t>
  </si>
  <si>
    <t>K2024697683</t>
  </si>
  <si>
    <t>MUSIC STATION RECORDS</t>
  </si>
  <si>
    <t>K2023946781</t>
  </si>
  <si>
    <t>MUSIC UNITES PEOPLE</t>
  </si>
  <si>
    <t>K2023644356</t>
  </si>
  <si>
    <t>MUSIC VIDEO LIFESTYLE PRODUCTIONS ZA</t>
  </si>
  <si>
    <t>K2024546156</t>
  </si>
  <si>
    <t>MUSIC WITH MITCHELL</t>
  </si>
  <si>
    <t>K2024203396</t>
  </si>
  <si>
    <t>MUSICAL HEARTS ACADEMY</t>
  </si>
  <si>
    <t>K2024608964</t>
  </si>
  <si>
    <t>MUSICAL LOVE CO</t>
  </si>
  <si>
    <t>K2024025113</t>
  </si>
  <si>
    <t>MUSICALMINDS AT ERA</t>
  </si>
  <si>
    <t>K2024575382</t>
  </si>
  <si>
    <t>MUSICALS MOVE</t>
  </si>
  <si>
    <t>K2022795424</t>
  </si>
  <si>
    <t>MUSICENNAN</t>
  </si>
  <si>
    <t>K2023973700</t>
  </si>
  <si>
    <t>MUSICIANS EXCOPORATED</t>
  </si>
  <si>
    <t>K2024523182</t>
  </si>
  <si>
    <t>MUSICIANS HQ</t>
  </si>
  <si>
    <t>K2024590818</t>
  </si>
  <si>
    <t>MUSICNOTATION</t>
  </si>
  <si>
    <t>K2024806889</t>
  </si>
  <si>
    <t>MUSICTALKS ENTERTAINMENT</t>
  </si>
  <si>
    <t>K2024216491</t>
  </si>
  <si>
    <t>MUSIE FASHION</t>
  </si>
  <si>
    <t>K2024536869</t>
  </si>
  <si>
    <t>MUSIIWA BRICK LEYING AND WELDING CONTRACTION</t>
  </si>
  <si>
    <t>K2023142047</t>
  </si>
  <si>
    <t>MUSIIWA HOLDING</t>
  </si>
  <si>
    <t>K2024010807</t>
  </si>
  <si>
    <t>MUSIIWA SHUTTLES AND TRAVEL</t>
  </si>
  <si>
    <t>K2023996821</t>
  </si>
  <si>
    <t>MUSIIWAS FURNITURES</t>
  </si>
  <si>
    <t>K2024508173</t>
  </si>
  <si>
    <t>MUSIKAMHLANGA BUSINESS ENTERPRISE</t>
  </si>
  <si>
    <t>K2023125736</t>
  </si>
  <si>
    <t>MUSIKAVANHU TRADINGS</t>
  </si>
  <si>
    <t>K2024762238</t>
  </si>
  <si>
    <t>MUSIKHANE TUCK SHOP</t>
  </si>
  <si>
    <t>K2023275856</t>
  </si>
  <si>
    <t>MUSIKHETHWA TRADING AND PROJECTS</t>
  </si>
  <si>
    <t>K2024249662</t>
  </si>
  <si>
    <t>MUSIKI CONSTRUCTION AND CLEANING SERVICES</t>
  </si>
  <si>
    <t>K2024823328</t>
  </si>
  <si>
    <t>MUSILI CONSTRUCTION AND PROJECTS</t>
  </si>
  <si>
    <t>K2023686137</t>
  </si>
  <si>
    <t>MUSILVER IMPORT AND EXPORT</t>
  </si>
  <si>
    <t>K2022424902</t>
  </si>
  <si>
    <t>MUSIMA GREAT LOGISTICS</t>
  </si>
  <si>
    <t>K2024184226</t>
  </si>
  <si>
    <t>MUSIMBE HOLDINGS</t>
  </si>
  <si>
    <t>K2024383609</t>
  </si>
  <si>
    <t>MUSIMO LOGISTICS</t>
  </si>
  <si>
    <t>K2022622591</t>
  </si>
  <si>
    <t>MUSINA ANNUAL COMMUNITY GAMES</t>
  </si>
  <si>
    <t>K2024201775</t>
  </si>
  <si>
    <t>MUSINA CHILDREN RESOURCE CENTER</t>
  </si>
  <si>
    <t>K2024533596</t>
  </si>
  <si>
    <t>MUSINA COME ALIVE ENTERPRISE</t>
  </si>
  <si>
    <t>K2023242211</t>
  </si>
  <si>
    <t>MUSINA EXPOLRATIONS</t>
  </si>
  <si>
    <t>K2023209728</t>
  </si>
  <si>
    <t>MUSINA FROZEN MEAT AND PRODUCTS</t>
  </si>
  <si>
    <t>K2022889114</t>
  </si>
  <si>
    <t>MUSINA INTERNATIONAL AIRPORT</t>
  </si>
  <si>
    <t>K2024118249</t>
  </si>
  <si>
    <t>MUSINA LOGISTICS</t>
  </si>
  <si>
    <t>K2023979122</t>
  </si>
  <si>
    <t>MUSINA MOTOR STYLE</t>
  </si>
  <si>
    <t>K2024399968</t>
  </si>
  <si>
    <t>MUSINA PH PROPERTY</t>
  </si>
  <si>
    <t>K2024166183</t>
  </si>
  <si>
    <t>MUSINA PRESIDENTIAL FARM</t>
  </si>
  <si>
    <t>K2023630442</t>
  </si>
  <si>
    <t>MUSINA RISING STARS</t>
  </si>
  <si>
    <t>K2024025278</t>
  </si>
  <si>
    <t>MUSINA SHOES</t>
  </si>
  <si>
    <t>K2023955589</t>
  </si>
  <si>
    <t>MUSINA YOUTH DEVELOPMENT</t>
  </si>
  <si>
    <t>K2023193366</t>
  </si>
  <si>
    <t>MUSINA-FURI MINERALS</t>
  </si>
  <si>
    <t>K2024651749</t>
  </si>
  <si>
    <t>MUSINANDEVHE LOGISTICS</t>
  </si>
  <si>
    <t>K2023118615</t>
  </si>
  <si>
    <t>MUSINAVANHU HOLDINGS</t>
  </si>
  <si>
    <t>K2024502108</t>
  </si>
  <si>
    <t>MUSINGWINI  INVESTMENT</t>
  </si>
  <si>
    <t>K2024135987</t>
  </si>
  <si>
    <t>MUSIPARI T HOLDINGS</t>
  </si>
  <si>
    <t>K2023758286</t>
  </si>
  <si>
    <t>MUSIQ PROS ENTERTAINMENT</t>
  </si>
  <si>
    <t>K2022300925</t>
  </si>
  <si>
    <t>MUSIQ64</t>
  </si>
  <si>
    <t>K2023169706</t>
  </si>
  <si>
    <t>MUSIQUE RECORDS AMUSEMENT</t>
  </si>
  <si>
    <t>K2023144493</t>
  </si>
  <si>
    <t>MUSISINYANE CONSTRUCTION</t>
  </si>
  <si>
    <t>K2024454544</t>
  </si>
  <si>
    <t>MUSITWA ROGERS MACO</t>
  </si>
  <si>
    <t>K2024173572</t>
  </si>
  <si>
    <t>MUSK IT-SERVE</t>
  </si>
  <si>
    <t>K2024725183</t>
  </si>
  <si>
    <t>MUSKA TRADING AND PROJECTS</t>
  </si>
  <si>
    <t>K2024665768</t>
  </si>
  <si>
    <t>MUSKAN CELLULAR EXPERTS</t>
  </si>
  <si>
    <t>K2024636647</t>
  </si>
  <si>
    <t>MUSKAY PROJECTS</t>
  </si>
  <si>
    <t>K2024608745</t>
  </si>
  <si>
    <t>MUSKETEER MAINTENANCE</t>
  </si>
  <si>
    <t>K2024042898</t>
  </si>
  <si>
    <t>MUSKETEES MUSIC</t>
  </si>
  <si>
    <t>K2024377513</t>
  </si>
  <si>
    <t>MUSKIET</t>
  </si>
  <si>
    <t>K2023109078</t>
  </si>
  <si>
    <t>MUSKOX LOGISTICS</t>
  </si>
  <si>
    <t>K2024653488</t>
  </si>
  <si>
    <t>MUSKWE CAIN</t>
  </si>
  <si>
    <t>K2024173121</t>
  </si>
  <si>
    <t>MUSLIM ASSOCIATION OF NATIONAL PARKS</t>
  </si>
  <si>
    <t>K2023746348</t>
  </si>
  <si>
    <t>MUSLIM BUTCHERY AND WHOLESALER</t>
  </si>
  <si>
    <t>K2024679542</t>
  </si>
  <si>
    <t>MUSLIM MATCHMAKING SOUTH AFRICA</t>
  </si>
  <si>
    <t>K2024665033</t>
  </si>
  <si>
    <t>MUSLIM ONLINE COZA</t>
  </si>
  <si>
    <t>K2024763256</t>
  </si>
  <si>
    <t>MUSLIM SUPERMARKET</t>
  </si>
  <si>
    <t>K2024787988</t>
  </si>
  <si>
    <t>MUSLIM TUCKSHOP</t>
  </si>
  <si>
    <t>K2023533332</t>
  </si>
  <si>
    <t>MUSLIMFIN</t>
  </si>
  <si>
    <t>K2023207569</t>
  </si>
  <si>
    <t>MUSLIMS AND ISLAMIC PROPERTIES AND PROJECTS</t>
  </si>
  <si>
    <t>K2023637266</t>
  </si>
  <si>
    <t>MUSLIMS CONNECTED FOUNDATION</t>
  </si>
  <si>
    <t>K2024320117</t>
  </si>
  <si>
    <t>MUSLINE HAIR EXTENSIONS</t>
  </si>
  <si>
    <t>K2024805863</t>
  </si>
  <si>
    <t>MUSMA SPAZA SHOP</t>
  </si>
  <si>
    <t>K2024410927</t>
  </si>
  <si>
    <t>MUSMANE TRADING</t>
  </si>
  <si>
    <t>K2023138459</t>
  </si>
  <si>
    <t>MUSMY TRAVELING AGENCY</t>
  </si>
  <si>
    <t>K2024567569</t>
  </si>
  <si>
    <t>MUSNGENE</t>
  </si>
  <si>
    <t>K2024772308</t>
  </si>
  <si>
    <t>MUSNOM REFINED BITES</t>
  </si>
  <si>
    <t>K2023282000</t>
  </si>
  <si>
    <t>MUSO  GROUP</t>
  </si>
  <si>
    <t>K2024367462</t>
  </si>
  <si>
    <t>MUSO WA RENA ECHO ROADS SOLUTIONS</t>
  </si>
  <si>
    <t>K2024399754</t>
  </si>
  <si>
    <t>MUSOCENTRAL</t>
  </si>
  <si>
    <t>K2024457012</t>
  </si>
  <si>
    <t>MUSOJA TRADING</t>
  </si>
  <si>
    <t>K2023731713</t>
  </si>
  <si>
    <t>MUSOLIWA  GENERAL TRADING</t>
  </si>
  <si>
    <t>K2022580728</t>
  </si>
  <si>
    <t>MUSOLWA CONSTRUCTION</t>
  </si>
  <si>
    <t>K2023138425</t>
  </si>
  <si>
    <t>MUSOLWA FINANCIAL SOLUTIONS</t>
  </si>
  <si>
    <t>K2023950895</t>
  </si>
  <si>
    <t>MUSOMUHLE ENTERPRISE</t>
  </si>
  <si>
    <t>K2024079731</t>
  </si>
  <si>
    <t>MUSOMUHLE HOLDINGS</t>
  </si>
  <si>
    <t>K2024576704</t>
  </si>
  <si>
    <t>MUSONA INVESTMENTS</t>
  </si>
  <si>
    <t>K2024781729</t>
  </si>
  <si>
    <t>MUSONDOSIWANHASI</t>
  </si>
  <si>
    <t>K2023589944</t>
  </si>
  <si>
    <t>MUSONGAKA PROJECTS</t>
  </si>
  <si>
    <t>K2023249145</t>
  </si>
  <si>
    <t>MUSONGOLE GENERAL DEALERS</t>
  </si>
  <si>
    <t>K2024354662</t>
  </si>
  <si>
    <t>MUSONI BAKERY</t>
  </si>
  <si>
    <t>K2023142736</t>
  </si>
  <si>
    <t>MUSONI M TRAIDING</t>
  </si>
  <si>
    <t>K2023196154</t>
  </si>
  <si>
    <t>MUSONZA TRANSPORT</t>
  </si>
  <si>
    <t>K2024740289</t>
  </si>
  <si>
    <t>MUSOS SUPERMARKET</t>
  </si>
  <si>
    <t>K2022680273</t>
  </si>
  <si>
    <t>MUSOWANDILE</t>
  </si>
  <si>
    <t>K2024090876</t>
  </si>
  <si>
    <t>MUSREN HOLDINGS GROUP OF COMPANIES</t>
  </si>
  <si>
    <t>K2024751700</t>
  </si>
  <si>
    <t>MUSSA ARCHITECTURAL CONSTRUCTION</t>
  </si>
  <si>
    <t>K2024065105</t>
  </si>
  <si>
    <t>MUSSA CARE CONSULTERS</t>
  </si>
  <si>
    <t>K2024162384</t>
  </si>
  <si>
    <t>MUSSA SEAFOOD HOUSE</t>
  </si>
  <si>
    <t>K2024779807</t>
  </si>
  <si>
    <t>MUSSA SPAZZA SHOP</t>
  </si>
  <si>
    <t>K2024751685</t>
  </si>
  <si>
    <t>MUSSA TILING SOLUTION</t>
  </si>
  <si>
    <t>K2024550320</t>
  </si>
  <si>
    <t>MUSSAISHUMA INVESTMENTS</t>
  </si>
  <si>
    <t>K2023111386</t>
  </si>
  <si>
    <t>MUSSANE MOTOR SPARES</t>
  </si>
  <si>
    <t>K2024258202</t>
  </si>
  <si>
    <t>MUST BE GIZZELLE</t>
  </si>
  <si>
    <t>K2024612415</t>
  </si>
  <si>
    <t>MUST DO</t>
  </si>
  <si>
    <t>K2023768284</t>
  </si>
  <si>
    <t>MUST ENERGY</t>
  </si>
  <si>
    <t>K2024235227</t>
  </si>
  <si>
    <t>MUST FORTUNE TRADING</t>
  </si>
  <si>
    <t>K2022254209</t>
  </si>
  <si>
    <t>MUST I GO TRADING</t>
  </si>
  <si>
    <t>K2024172358</t>
  </si>
  <si>
    <t>MUST LOVE COFFEE</t>
  </si>
  <si>
    <t>K2024248822</t>
  </si>
  <si>
    <t>MUST MAKE STUFF STUDIO</t>
  </si>
  <si>
    <t>K2023097448</t>
  </si>
  <si>
    <t>MUSTADEEPER ENTERPRISE</t>
  </si>
  <si>
    <t>K2024801780</t>
  </si>
  <si>
    <t>MUSTAF SPICE CASH STORE</t>
  </si>
  <si>
    <t>K2024257708</t>
  </si>
  <si>
    <t>MUSTAFA BESHA</t>
  </si>
  <si>
    <t>K2024662061</t>
  </si>
  <si>
    <t>MUSTAFA HOME RENOVETION</t>
  </si>
  <si>
    <t>K2023106878</t>
  </si>
  <si>
    <t>MUSTAFA INVESTMENTS</t>
  </si>
  <si>
    <t>K2024003035</t>
  </si>
  <si>
    <t>MUSTAFA MEDICAL CENTRE</t>
  </si>
  <si>
    <t>K2024662579</t>
  </si>
  <si>
    <t>MUSTAFA POOL MAINTENANCE</t>
  </si>
  <si>
    <t>K2024230881</t>
  </si>
  <si>
    <t>MUSTAFA RANA ENTERPRIZE</t>
  </si>
  <si>
    <t>K2023963789</t>
  </si>
  <si>
    <t>MUSTAFA SECOND HAND CAR SALES</t>
  </si>
  <si>
    <t>K2024380795</t>
  </si>
  <si>
    <t>MUSTAFA SUPER SHOP</t>
  </si>
  <si>
    <t>K2024770097</t>
  </si>
  <si>
    <t>MUSTAFA SUPERMARKET MOHLAKENG</t>
  </si>
  <si>
    <t>K2024789956</t>
  </si>
  <si>
    <t>MUSTAFA TRADING</t>
  </si>
  <si>
    <t>K2024524199</t>
  </si>
  <si>
    <t>MUSTAFA TRADING FASHION</t>
  </si>
  <si>
    <t>K2023108244</t>
  </si>
  <si>
    <t>MUSTAFA TUCK SHOP</t>
  </si>
  <si>
    <t>K2024830792</t>
  </si>
  <si>
    <t>MUSTAFI SUPERMARKET</t>
  </si>
  <si>
    <t>K2024170918</t>
  </si>
  <si>
    <t>MUSTAFO CONSTRUCTION AND PROJECTS</t>
  </si>
  <si>
    <t>K2024856598</t>
  </si>
  <si>
    <t>MUSTAKE PROJECTS</t>
  </si>
  <si>
    <t>K2024352670</t>
  </si>
  <si>
    <t>MUSTANCS</t>
  </si>
  <si>
    <t>K2024322568</t>
  </si>
  <si>
    <t>MUSTANG OF INTERIOR DESIGN</t>
  </si>
  <si>
    <t>K2024241942</t>
  </si>
  <si>
    <t>MUSTANG TRACKING AND FLEET SOLUTIONS</t>
  </si>
  <si>
    <t>K2024231484</t>
  </si>
  <si>
    <t>MUSTAPHA ENTERPRISES</t>
  </si>
  <si>
    <t>K2024715033</t>
  </si>
  <si>
    <t>MUSTAPHA ISAH VENTURES</t>
  </si>
  <si>
    <t>K2023118883</t>
  </si>
  <si>
    <t>MUSTAPHA PLUMBING AND PROPERTY MAINTENANCE</t>
  </si>
  <si>
    <t>K2024245090</t>
  </si>
  <si>
    <t>MUSTAPHAS FARM</t>
  </si>
  <si>
    <t>K2024564844</t>
  </si>
  <si>
    <t>MUSTAQ AUTO HUB</t>
  </si>
  <si>
    <t>K2024236735</t>
  </si>
  <si>
    <t>MUSTAQBAL MUSHRIQ HOLD CO</t>
  </si>
  <si>
    <t>K2024817566</t>
  </si>
  <si>
    <t>MUSTAQBAL SHOP</t>
  </si>
  <si>
    <t>K2023241277</t>
  </si>
  <si>
    <t>MUSTARD AGENCY AND CREATIVES</t>
  </si>
  <si>
    <t>K2024441813</t>
  </si>
  <si>
    <t>MUSTARD DELI</t>
  </si>
  <si>
    <t>K2022420676</t>
  </si>
  <si>
    <t>MUSTARD GROUP HOLDINGS</t>
  </si>
  <si>
    <t>K2024045762</t>
  </si>
  <si>
    <t>MUSTARD OUTDOOR</t>
  </si>
  <si>
    <t>K2022588431</t>
  </si>
  <si>
    <t>MUSTARD SEED ACCOUNTING</t>
  </si>
  <si>
    <t>K2024434011</t>
  </si>
  <si>
    <t>MUSTARD SEED INTEL</t>
  </si>
  <si>
    <t>K2024471622</t>
  </si>
  <si>
    <t>MUSTARD SEED RESTAURANT</t>
  </si>
  <si>
    <t>K2024094933</t>
  </si>
  <si>
    <t>MUSTARDO SEED</t>
  </si>
  <si>
    <t>K2024454173</t>
  </si>
  <si>
    <t>MUSTARDSEED INTERIORS AND UPHOLSTERY</t>
  </si>
  <si>
    <t>K2023212321</t>
  </si>
  <si>
    <t>MUSTASH TRADING</t>
  </si>
  <si>
    <t>K2024831663</t>
  </si>
  <si>
    <t>MUSTE ALEX SHOP</t>
  </si>
  <si>
    <t>K2024525226</t>
  </si>
  <si>
    <t>MUSTER JOB CONSTRUCTION</t>
  </si>
  <si>
    <t>K2022421050</t>
  </si>
  <si>
    <t>MUSTERED CAPITAL</t>
  </si>
  <si>
    <t>K2023128700</t>
  </si>
  <si>
    <t>MUSTERING DIGITAL</t>
  </si>
  <si>
    <t>K2024295145</t>
  </si>
  <si>
    <t>MUSTERO TRADING AND PROJECTS</t>
  </si>
  <si>
    <t>K2024762228</t>
  </si>
  <si>
    <t>MUSTERS TUCK SHOP</t>
  </si>
  <si>
    <t>K2024344636</t>
  </si>
  <si>
    <t>MUSTRICKS TRADING</t>
  </si>
  <si>
    <t>K2024010034</t>
  </si>
  <si>
    <t>MUSTRY CONSULTANTS</t>
  </si>
  <si>
    <t>K2024378476</t>
  </si>
  <si>
    <t>MUSTTECH CONSTRUCTION</t>
  </si>
  <si>
    <t>K2024754648</t>
  </si>
  <si>
    <t>MUSTY PLAZA</t>
  </si>
  <si>
    <t>K2024511582</t>
  </si>
  <si>
    <t>MUSUBI ENTERPRISE</t>
  </si>
  <si>
    <t>K2024441335</t>
  </si>
  <si>
    <t>MUSUFIKILE MINING SOLUTIONS</t>
  </si>
  <si>
    <t>K2024159384</t>
  </si>
  <si>
    <t>MUSUKU EMPIRE</t>
  </si>
  <si>
    <t>K2024647071</t>
  </si>
  <si>
    <t>MUSUKU VENTURES</t>
  </si>
  <si>
    <t>K2024386539</t>
  </si>
  <si>
    <t>MUSUMBA STEEL</t>
  </si>
  <si>
    <t>K2024197161</t>
  </si>
  <si>
    <t>MUSUMUVHI TRADING</t>
  </si>
  <si>
    <t>K2023272235</t>
  </si>
  <si>
    <t>MUSUNDA BESIGHEID FORUM</t>
  </si>
  <si>
    <t>K2024283329</t>
  </si>
  <si>
    <t>MUSUNDI TRADING AND PROJECTS</t>
  </si>
  <si>
    <t>K2023155972</t>
  </si>
  <si>
    <t>MUSUNDWA</t>
  </si>
  <si>
    <t>K2024730453</t>
  </si>
  <si>
    <t>MUSUNDWA SPAZA SHOP</t>
  </si>
  <si>
    <t>K2024678357</t>
  </si>
  <si>
    <t>MUSUNDWA WAMUHOYO FEEDIG SKIM</t>
  </si>
  <si>
    <t>K2024005779</t>
  </si>
  <si>
    <t>MUSUNDWAROO</t>
  </si>
  <si>
    <t>K2024112094</t>
  </si>
  <si>
    <t>MUSUPULOGO HOLDING AND PROJECTS</t>
  </si>
  <si>
    <t>K2024715078</t>
  </si>
  <si>
    <t>MUSUSU SUPPLIES</t>
  </si>
  <si>
    <t>K2024072196</t>
  </si>
  <si>
    <t>MUSUSUMELI CASH LOAN AND PROJECTS</t>
  </si>
  <si>
    <t>K2024428850</t>
  </si>
  <si>
    <t>MUSUSUMELI GROUP</t>
  </si>
  <si>
    <t>K2023615143</t>
  </si>
  <si>
    <t>MUSUSUMELI HOLDINGS</t>
  </si>
  <si>
    <t>K2023627321</t>
  </si>
  <si>
    <t>MUSUSUMELI LOGISTICS AND SECURITY</t>
  </si>
  <si>
    <t>K2024646679</t>
  </si>
  <si>
    <t>MUSUTULIBUILDING SUPPLY</t>
  </si>
  <si>
    <t>K2023245220</t>
  </si>
  <si>
    <t>MUSVAIRE ENTERPRISE AND AUTO DYNAMICS</t>
  </si>
  <si>
    <t>K2024771182</t>
  </si>
  <si>
    <t>MUSVO AUTO SPARES</t>
  </si>
  <si>
    <t>K2024129817</t>
  </si>
  <si>
    <t>MUSWAIRE PAINTING</t>
  </si>
  <si>
    <t>K2024062510</t>
  </si>
  <si>
    <t>MUSWAKA WISDOM</t>
  </si>
  <si>
    <t>K2024475666</t>
  </si>
  <si>
    <t>MUSWATI MATHEBULA</t>
  </si>
  <si>
    <t>K2024244714</t>
  </si>
  <si>
    <t>MUSWATT</t>
  </si>
  <si>
    <t>K2023104903</t>
  </si>
  <si>
    <t>MUSWODI DIPENI SAWING PROJECTS</t>
  </si>
  <si>
    <t>K2024821403</t>
  </si>
  <si>
    <t>MUSWODI FRESH SUPERMARKET</t>
  </si>
  <si>
    <t>K2023205047</t>
  </si>
  <si>
    <t>MUSWODI SIMULATION CENTRE</t>
  </si>
  <si>
    <t>K2023114584</t>
  </si>
  <si>
    <t>MUSWODI SPECIAL SCHOOL</t>
  </si>
  <si>
    <t>K2024331576</t>
  </si>
  <si>
    <t>MUT FORMER STUDENTS CHRISTIAN ORGANISATION</t>
  </si>
  <si>
    <t>K2024034215</t>
  </si>
  <si>
    <t>MUTA DREAM TEAM</t>
  </si>
  <si>
    <t>K2023280219</t>
  </si>
  <si>
    <t>MUTA EAGLES CONSTRUCTION</t>
  </si>
  <si>
    <t>K2024265900</t>
  </si>
  <si>
    <t>MUTA KEA</t>
  </si>
  <si>
    <t>K2023230526</t>
  </si>
  <si>
    <t>MUTA MATH GROUP</t>
  </si>
  <si>
    <t>K2024542795</t>
  </si>
  <si>
    <t>MUTA PROPERTIES</t>
  </si>
  <si>
    <t>K2024297491</t>
  </si>
  <si>
    <t>MUTA TRADING GROUP</t>
  </si>
  <si>
    <t>K2024378497</t>
  </si>
  <si>
    <t>MUTAELA ENTERPRISE</t>
  </si>
  <si>
    <t>K2024153860</t>
  </si>
  <si>
    <t>MUTAFUDI</t>
  </si>
  <si>
    <t>K2023983215</t>
  </si>
  <si>
    <t>MUTAHID</t>
  </si>
  <si>
    <t>K2024698182</t>
  </si>
  <si>
    <t>MUTAHWA PRODUCTS</t>
  </si>
  <si>
    <t>K2024624238</t>
  </si>
  <si>
    <t>MUTAIRU787 TRADING</t>
  </si>
  <si>
    <t>K2023587646</t>
  </si>
  <si>
    <t>MUTAKALO MTKL ENTERPRISE</t>
  </si>
  <si>
    <t>K2024496327</t>
  </si>
  <si>
    <t>MUTAKALO WELLNESS</t>
  </si>
  <si>
    <t>K2024828891</t>
  </si>
  <si>
    <t>MUTAKIM TRADING</t>
  </si>
  <si>
    <t>K2023276961</t>
  </si>
  <si>
    <t>MUTALE DEPRESSION AND ANXIETY FOUNDATION</t>
  </si>
  <si>
    <t>K2023277003</t>
  </si>
  <si>
    <t>MUTALE ENTERPRISE</t>
  </si>
  <si>
    <t>K2024094892</t>
  </si>
  <si>
    <t>MUTALE PROCUREMENT AND CONSULTING</t>
  </si>
  <si>
    <t>K2024326354</t>
  </si>
  <si>
    <t>MUTALI</t>
  </si>
  <si>
    <t>K2022794233</t>
  </si>
  <si>
    <t>MUTALI ENTERPRISE</t>
  </si>
  <si>
    <t>K2023989375</t>
  </si>
  <si>
    <t>MUTAMAR TRADING</t>
  </si>
  <si>
    <t>K2023097235</t>
  </si>
  <si>
    <t>MUTAMBAI HILLS</t>
  </si>
  <si>
    <t>K2024286529</t>
  </si>
  <si>
    <t>MUTAMBANESHANGO  HAULAGE</t>
  </si>
  <si>
    <t>K2024236123</t>
  </si>
  <si>
    <t>MUTAMBIRWA TRADING</t>
  </si>
  <si>
    <t>K2024383122</t>
  </si>
  <si>
    <t>MUTAMI CAR SALES</t>
  </si>
  <si>
    <t>K2023262041</t>
  </si>
  <si>
    <t>MUTAMIMOON HOLDINGS</t>
  </si>
  <si>
    <t>K2022695558</t>
  </si>
  <si>
    <t>MUTAMVU GROUP</t>
  </si>
  <si>
    <t>K2024512860</t>
  </si>
  <si>
    <t>MUTANDA ABSEILING</t>
  </si>
  <si>
    <t>K2023120434</t>
  </si>
  <si>
    <t>MUTANDAVARI TRADINGS</t>
  </si>
  <si>
    <t>K2024564970</t>
  </si>
  <si>
    <t>MUTANDWA AND DAUGHTERS BOUTIQUE</t>
  </si>
  <si>
    <t>K2024352142</t>
  </si>
  <si>
    <t>MUTANG TRANSPORT</t>
  </si>
  <si>
    <t>K2024533369</t>
  </si>
  <si>
    <t>MUTANGIRWA HOLDINGS</t>
  </si>
  <si>
    <t>K2024662488</t>
  </si>
  <si>
    <t>MUTANGULULI PROJECT</t>
  </si>
  <si>
    <t>K2023131347</t>
  </si>
  <si>
    <t>MUTANGWA ENTERPRISE</t>
  </si>
  <si>
    <t>K2024747135</t>
  </si>
  <si>
    <t>MUTANI WA LUFUNO  TRADING ENTERPRISE</t>
  </si>
  <si>
    <t>K2024015421</t>
  </si>
  <si>
    <t>MUTANUNI TRADING ENTERPRISE AND CASH LOANS</t>
  </si>
  <si>
    <t>K2023247911</t>
  </si>
  <si>
    <t>MUTANWA TOURS AND TRANSFERS</t>
  </si>
  <si>
    <t>K2024518908</t>
  </si>
  <si>
    <t>MUTAPA ARTS</t>
  </si>
  <si>
    <t>K2024679865</t>
  </si>
  <si>
    <t>MUTAPA FOUNDATION</t>
  </si>
  <si>
    <t>K2024666340</t>
  </si>
  <si>
    <t>MUTAPRICE</t>
  </si>
  <si>
    <t>K2024847309</t>
  </si>
  <si>
    <t>MUTARAZI</t>
  </si>
  <si>
    <t>K2024140777</t>
  </si>
  <si>
    <t>MUTARE AUTO ELETRIC</t>
  </si>
  <si>
    <t>K2024360425</t>
  </si>
  <si>
    <t>MUTARE BUILDING AND CONSTRUCTION</t>
  </si>
  <si>
    <t>K2024432525</t>
  </si>
  <si>
    <t>MUTARE LOGISTICS</t>
  </si>
  <si>
    <t>K2024529214</t>
  </si>
  <si>
    <t>MUTARE SERVICES</t>
  </si>
  <si>
    <t>K2024503025</t>
  </si>
  <si>
    <t>MUTASA BROTHERS ART</t>
  </si>
  <si>
    <t>K2024076075</t>
  </si>
  <si>
    <t>MUTATA TRANSPORT  AND  LOGISTICS</t>
  </si>
  <si>
    <t>K2024594384</t>
  </si>
  <si>
    <t>MUTAVHAS OUTSOURCING SUPPLIERS</t>
  </si>
  <si>
    <t>K2024452423</t>
  </si>
  <si>
    <t>MUTAVHASI AND SON ELECTRICALS PROJECTS AND SOLUTIONS</t>
  </si>
  <si>
    <t>K2024532787</t>
  </si>
  <si>
    <t>MUTAVHATSINDI DZIVHA</t>
  </si>
  <si>
    <t>K2023159878</t>
  </si>
  <si>
    <t>MUTAVHATSINDI FAMILY HOLDINGS</t>
  </si>
  <si>
    <t>K2023973143</t>
  </si>
  <si>
    <t>MUTAVHATSINDI FULUFHELO ATTORNEYS</t>
  </si>
  <si>
    <t>K2024294459</t>
  </si>
  <si>
    <t>MUTAWASHU PROJECTS</t>
  </si>
  <si>
    <t>K2022287788</t>
  </si>
  <si>
    <t>MUTCH FUEL AND ENERGY</t>
  </si>
  <si>
    <t>K2022220928</t>
  </si>
  <si>
    <t>MUTCO PROJECTS</t>
  </si>
  <si>
    <t>K2022718853</t>
  </si>
  <si>
    <t>MUTE GAME ZONE</t>
  </si>
  <si>
    <t>K2023125521</t>
  </si>
  <si>
    <t>MUTEBA MULTIVERSE</t>
  </si>
  <si>
    <t>K2024419569</t>
  </si>
  <si>
    <t>MUTEBI TRADINGS</t>
  </si>
  <si>
    <t>K2024421939</t>
  </si>
  <si>
    <t>MUTEDZA T LOGISTICS</t>
  </si>
  <si>
    <t>K2024261052</t>
  </si>
  <si>
    <t>MUTEFURA  TRADING</t>
  </si>
  <si>
    <t>K2024562708</t>
  </si>
  <si>
    <t>MUTEK1  GENERAL MAINTENANCE</t>
  </si>
  <si>
    <t>K2024713106</t>
  </si>
  <si>
    <t>MUTELE FUNERAL SERVICES AND TOMBSTONES SUPPLY</t>
  </si>
  <si>
    <t>K2024484320</t>
  </si>
  <si>
    <t>MUTELE THE LEGACY AGRIBUSINESS</t>
  </si>
  <si>
    <t>K2024305123</t>
  </si>
  <si>
    <t>MUTEMA EXCLUSIVE</t>
  </si>
  <si>
    <t>K2024365793</t>
  </si>
  <si>
    <t>MUTEMA PROJECTS</t>
  </si>
  <si>
    <t>K2024444886</t>
  </si>
  <si>
    <t>MUTEMBA B C</t>
  </si>
  <si>
    <t>K2024156725</t>
  </si>
  <si>
    <t>MUTEMBA HOLDINGS</t>
  </si>
  <si>
    <t>K2024353713</t>
  </si>
  <si>
    <t>MUTEMERI</t>
  </si>
  <si>
    <t>K2023273340</t>
  </si>
  <si>
    <t>MUTEMULA AND LEKHATA PROJECT MANAGEMENT</t>
  </si>
  <si>
    <t>K2022305027</t>
  </si>
  <si>
    <t>MUTENDI BUSINESS SOLUTIONS</t>
  </si>
  <si>
    <t>K2024022490</t>
  </si>
  <si>
    <t>MUTENDI RISK SOLUTIONS</t>
  </si>
  <si>
    <t>K2024448000</t>
  </si>
  <si>
    <t>MUTENGENE ASSOCIATION</t>
  </si>
  <si>
    <t>K2024385765</t>
  </si>
  <si>
    <t>MUTENGWA AND SON INVESTMENTS</t>
  </si>
  <si>
    <t>K2024296661</t>
  </si>
  <si>
    <t>MUTENGWE ATTORNEYS</t>
  </si>
  <si>
    <t>K2023971493</t>
  </si>
  <si>
    <t>MUTERO LOGIX</t>
  </si>
  <si>
    <t>K2024629087</t>
  </si>
  <si>
    <t>MUTESWI TRADING AND PROJECTS</t>
  </si>
  <si>
    <t>K2024639656</t>
  </si>
  <si>
    <t>MUTETUA TRADING</t>
  </si>
  <si>
    <t>K2024604161</t>
  </si>
  <si>
    <t>MUTETWA LOGISTICS</t>
  </si>
  <si>
    <t>K2024194586</t>
  </si>
  <si>
    <t>MUTEYI LEGACY</t>
  </si>
  <si>
    <t>K2023248354</t>
  </si>
  <si>
    <t>MUTEZO HOLDINGS</t>
  </si>
  <si>
    <t>K2024197217</t>
  </si>
  <si>
    <t>MUTH KAYIS PROJECTS</t>
  </si>
  <si>
    <t>K2024288901</t>
  </si>
  <si>
    <t>MUTHA GROUP</t>
  </si>
  <si>
    <t>K2023977992</t>
  </si>
  <si>
    <t>MUTHABIPICTURES</t>
  </si>
  <si>
    <t>K2024047040</t>
  </si>
  <si>
    <t>MUTHAKE ENTERPRISES</t>
  </si>
  <si>
    <t>K2022811262</t>
  </si>
  <si>
    <t>MUTHAKHII TRANSPORT AND PROJECTS</t>
  </si>
  <si>
    <t>K2022722857</t>
  </si>
  <si>
    <t>MUTHALA MARKETPLACE</t>
  </si>
  <si>
    <t>K2022369242</t>
  </si>
  <si>
    <t>MUTHALI HOLDINGS</t>
  </si>
  <si>
    <t>K2024767143</t>
  </si>
  <si>
    <t>MUTHALIGHT ENERGY SOLUTION</t>
  </si>
  <si>
    <t>K2023969403</t>
  </si>
  <si>
    <t>MUTHANDE NI</t>
  </si>
  <si>
    <t>K2023260056</t>
  </si>
  <si>
    <t>MUTHANDE POULTRY</t>
  </si>
  <si>
    <t>K2024273088</t>
  </si>
  <si>
    <t>MUTHANNGAWATSINDI ENTERTAINMENT</t>
  </si>
  <si>
    <t>K2024627623</t>
  </si>
  <si>
    <t>MUTHAPHULI DOCU TECH</t>
  </si>
  <si>
    <t>K2024801368</t>
  </si>
  <si>
    <t>MUTHAPHULI SPAZA</t>
  </si>
  <si>
    <t>K2023123047</t>
  </si>
  <si>
    <t>MUTHATHE COMMUNICATIONS</t>
  </si>
  <si>
    <t>K2024670463</t>
  </si>
  <si>
    <t>MUTHATHE INVESTMENT</t>
  </si>
  <si>
    <t>K2024233670</t>
  </si>
  <si>
    <t>MUTHATHI SPAZA SHOP</t>
  </si>
  <si>
    <t>K2022210315</t>
  </si>
  <si>
    <t>MUTHEGO GROUP</t>
  </si>
  <si>
    <t>K2022721815</t>
  </si>
  <si>
    <t>MUTHEIWANA LEGAL CENTRE</t>
  </si>
  <si>
    <t>K2022478026</t>
  </si>
  <si>
    <t>MUTHEIWANA PROJECTS AND SERVICES</t>
  </si>
  <si>
    <t>K2024406163</t>
  </si>
  <si>
    <t>MUTHEIWANA TRADING</t>
  </si>
  <si>
    <t>K2022305136</t>
  </si>
  <si>
    <t>MUTHELO NWATSHIVHUNGA BUSINESS ENTERPRISE</t>
  </si>
  <si>
    <t>K2023155198</t>
  </si>
  <si>
    <t>MUTHELO RISK SERVICES</t>
  </si>
  <si>
    <t>K2024503527</t>
  </si>
  <si>
    <t>MUTHELWANA PLUMBERS</t>
  </si>
  <si>
    <t>K2024363350</t>
  </si>
  <si>
    <t>MUTHEMBISENI</t>
  </si>
  <si>
    <t>K2024448854</t>
  </si>
  <si>
    <t>MUTHENGA INNOVATION ENTERPRISE</t>
  </si>
  <si>
    <t>K2024520140</t>
  </si>
  <si>
    <t>MUTHENGWE LEGACY</t>
  </si>
  <si>
    <t>K2024210431</t>
  </si>
  <si>
    <t>MUTHENJA</t>
  </si>
  <si>
    <t>K2024595832</t>
  </si>
  <si>
    <t>MUTHI</t>
  </si>
  <si>
    <t>K2024248677</t>
  </si>
  <si>
    <t>MUTHI MARKET IN FARADAY</t>
  </si>
  <si>
    <t>K2024833466</t>
  </si>
  <si>
    <t>MUTHI MATEUS TUCK SHOP</t>
  </si>
  <si>
    <t>K2023829281</t>
  </si>
  <si>
    <t>MUTHI MUNYE ENTERPRISE</t>
  </si>
  <si>
    <t>K2024515264</t>
  </si>
  <si>
    <t>MUTHI OMNANDI</t>
  </si>
  <si>
    <t>K2024055463</t>
  </si>
  <si>
    <t>MUTHI TRADING AND PROJECTS</t>
  </si>
  <si>
    <t>K2023697205</t>
  </si>
  <si>
    <t>MUTHI TRADING ENTERPRISE</t>
  </si>
  <si>
    <t>K2024756966</t>
  </si>
  <si>
    <t>MUTHI TUCKSHOP</t>
  </si>
  <si>
    <t>K2024494004</t>
  </si>
  <si>
    <t>MUTHIMUNYE ENTERPRISE</t>
  </si>
  <si>
    <t>K2024695565</t>
  </si>
  <si>
    <t>MUTHIOMNANDI</t>
  </si>
  <si>
    <t>K2023955546</t>
  </si>
  <si>
    <t>MUTHISI TRADING AND PROJECTS</t>
  </si>
  <si>
    <t>K2024660052</t>
  </si>
  <si>
    <t>MUTHIVHAZWOTHE TRADING</t>
  </si>
  <si>
    <t>K2022556338</t>
  </si>
  <si>
    <t>MUTHIVHI GENERAL TRADING</t>
  </si>
  <si>
    <t>K2023971475</t>
  </si>
  <si>
    <t>MUTHIVHI LERATO PROJECTS</t>
  </si>
  <si>
    <t>K2024139696</t>
  </si>
  <si>
    <t>MUTHIVHI LS</t>
  </si>
  <si>
    <t>K2024748838</t>
  </si>
  <si>
    <t>MUTHODZWI</t>
  </si>
  <si>
    <t>K2024819809</t>
  </si>
  <si>
    <t>MUTHOLINI SPAZA SHOP ENTERPRISE</t>
  </si>
  <si>
    <t>K2024833797</t>
  </si>
  <si>
    <t>MUTHOLINI TUCK SHOP</t>
  </si>
  <si>
    <t>K2022470813</t>
  </si>
  <si>
    <t>MUTHONI CLEANING SERVICE</t>
  </si>
  <si>
    <t>K2023768864</t>
  </si>
  <si>
    <t>MUTHRAY RAMJEE  AND ASSOCIATES</t>
  </si>
  <si>
    <t>K2024692953</t>
  </si>
  <si>
    <t>MUTHU NDINNE CLOTHING</t>
  </si>
  <si>
    <t>K2022796908</t>
  </si>
  <si>
    <t>MUTHU POULTRY</t>
  </si>
  <si>
    <t>K2024243279</t>
  </si>
  <si>
    <t>MUTHU SOLUTION</t>
  </si>
  <si>
    <t>K2024256085</t>
  </si>
  <si>
    <t>MUTHUDE PROPERTIES</t>
  </si>
  <si>
    <t>K2024356012</t>
  </si>
  <si>
    <t>MUTHUHADINI ENTERPRISE</t>
  </si>
  <si>
    <t>K2023203765</t>
  </si>
  <si>
    <t>MUTHUHATHONWI TRADING</t>
  </si>
  <si>
    <t>K2024338941</t>
  </si>
  <si>
    <t>MUTHUI INVESTMENTS</t>
  </si>
  <si>
    <t>K2024200186</t>
  </si>
  <si>
    <t>MUTHUKHO TRADING</t>
  </si>
  <si>
    <t>K2024626703</t>
  </si>
  <si>
    <t>MUTHUMBHA PROJECTS</t>
  </si>
  <si>
    <t>K2023172928</t>
  </si>
  <si>
    <t>MUTHUMUNEMA ENTERPRISE</t>
  </si>
  <si>
    <t>K2024264603</t>
  </si>
  <si>
    <t>MUTHUNDINNE DZITHENDO</t>
  </si>
  <si>
    <t>K2024834846</t>
  </si>
  <si>
    <t>MUTHUNDINNYI SHOP</t>
  </si>
  <si>
    <t>K2024503501</t>
  </si>
  <si>
    <t>MUTHUPHEI ENERGY SOLUTIONS</t>
  </si>
  <si>
    <t>K2024528733</t>
  </si>
  <si>
    <t>MUTHUPHEIMALETE LEGACY</t>
  </si>
  <si>
    <t>K2024533483</t>
  </si>
  <si>
    <t>MUTHUSAROTHE HOLDINGS</t>
  </si>
  <si>
    <t>K2024052185</t>
  </si>
  <si>
    <t>MUTHUSI PROJECT</t>
  </si>
  <si>
    <t>K2024804045</t>
  </si>
  <si>
    <t>MUTHUSI TUCK SHOP</t>
  </si>
  <si>
    <t>K2022225975</t>
  </si>
  <si>
    <t>MUTHUSIMANG</t>
  </si>
  <si>
    <t>K2024576040</t>
  </si>
  <si>
    <t>MUTHWA</t>
  </si>
  <si>
    <t>K2024702144</t>
  </si>
  <si>
    <t>MUTHWA CORRIER SERVICE</t>
  </si>
  <si>
    <t>K2023533666</t>
  </si>
  <si>
    <t>MUTHWA PROJECTS</t>
  </si>
  <si>
    <t>K2024681416</t>
  </si>
  <si>
    <t>MUTHWA TRANSPORT LOGISTICS</t>
  </si>
  <si>
    <t>K2024152247</t>
  </si>
  <si>
    <t>MUTHWARIZ INVESTMENTS HOLDINGS</t>
  </si>
  <si>
    <t>K2024636938</t>
  </si>
  <si>
    <t>MUTIGWA HOLDINGS</t>
  </si>
  <si>
    <t>K2024404423</t>
  </si>
  <si>
    <t>MUTIIKWA PROJECTS</t>
  </si>
  <si>
    <t>K2024657180</t>
  </si>
  <si>
    <t>MUTIKI WANGA HOLDINGS</t>
  </si>
  <si>
    <t>K2023204333</t>
  </si>
  <si>
    <t>MUTIKWA PROJECTS</t>
  </si>
  <si>
    <t>K2023606107</t>
  </si>
  <si>
    <t>MUTINDI TRADING</t>
  </si>
  <si>
    <t>K2024643588</t>
  </si>
  <si>
    <t>MUTINGATI</t>
  </si>
  <si>
    <t>K2023837243</t>
  </si>
  <si>
    <t>MUTINGATI FUNERALS GROUP</t>
  </si>
  <si>
    <t>K2024093340</t>
  </si>
  <si>
    <t>MUTINGATI TECHNOLOGIES</t>
  </si>
  <si>
    <t>K2024328524</t>
  </si>
  <si>
    <t>MUTINHIRI PROJECTS</t>
  </si>
  <si>
    <t>K2024003249</t>
  </si>
  <si>
    <t>MUTINNY BRANDS</t>
  </si>
  <si>
    <t>K2024348514</t>
  </si>
  <si>
    <t>MUTINYA BRICKS SUPPLIERS</t>
  </si>
  <si>
    <t>K2024859844</t>
  </si>
  <si>
    <t>MUTISSE TUCK SHOP</t>
  </si>
  <si>
    <t>K2023144728</t>
  </si>
  <si>
    <t>MUTIVI FARM CONSTRUCTION</t>
  </si>
  <si>
    <t>K2024195293</t>
  </si>
  <si>
    <t>MUTIZWA PROJECTS</t>
  </si>
  <si>
    <t>K2024397725</t>
  </si>
  <si>
    <t>MUTJIE TRADING ENTERPRISE</t>
  </si>
  <si>
    <t>K2024164481</t>
  </si>
  <si>
    <t>MUTLA GROUP</t>
  </si>
  <si>
    <t>K2024197641</t>
  </si>
  <si>
    <t>MUTLA INNOVATIONS</t>
  </si>
  <si>
    <t>K2024204554</t>
  </si>
  <si>
    <t>MUTLANYANA</t>
  </si>
  <si>
    <t>K2024637214</t>
  </si>
  <si>
    <t>MUTO HOLDINGS</t>
  </si>
  <si>
    <t>K2024235404</t>
  </si>
  <si>
    <t>MUTODI ENTERPRISES</t>
  </si>
  <si>
    <t>K2023191346</t>
  </si>
  <si>
    <t>MUTOKA PETER TRADING BUSINESS</t>
  </si>
  <si>
    <t>K2024484371</t>
  </si>
  <si>
    <t>MUTOLI ORGANIC HONEY</t>
  </si>
  <si>
    <t>K2024121498</t>
  </si>
  <si>
    <t>MUTOMBA ENTERPRISE</t>
  </si>
  <si>
    <t>K2024316162</t>
  </si>
  <si>
    <t>MUTOMBENE CONSTRUCTION</t>
  </si>
  <si>
    <t>K2024846986</t>
  </si>
  <si>
    <t>MUTOMBO HAIR SALON</t>
  </si>
  <si>
    <t>K2024250916</t>
  </si>
  <si>
    <t>MUTOMUTI</t>
  </si>
  <si>
    <t>K2024145759</t>
  </si>
  <si>
    <t>MUTONDI SAFETY CONSULTANT</t>
  </si>
  <si>
    <t>K2024616433</t>
  </si>
  <si>
    <t>MUTONDWA</t>
  </si>
  <si>
    <t>K2024145420</t>
  </si>
  <si>
    <t>MUTONDWA N INVESTMENTS</t>
  </si>
  <si>
    <t>K2024552082</t>
  </si>
  <si>
    <t>MUTOO</t>
  </si>
  <si>
    <t>K2022209795</t>
  </si>
  <si>
    <t>MUTOPO SOLUTIONS</t>
  </si>
  <si>
    <t>K2024530599</t>
  </si>
  <si>
    <t>MUTORWANDISHE CAR SALES</t>
  </si>
  <si>
    <t>K2024408871</t>
  </si>
  <si>
    <t>MUTOSHTO</t>
  </si>
  <si>
    <t>K2024363898</t>
  </si>
  <si>
    <t>MUTOWO CIVIL AND BUILDING CONSTRUCTION</t>
  </si>
  <si>
    <t>K2023571581</t>
  </si>
  <si>
    <t>MUTRIC BOREHOLES</t>
  </si>
  <si>
    <t>K2023262789</t>
  </si>
  <si>
    <t>MUTSA CLOTHING</t>
  </si>
  <si>
    <t>K2023731494</t>
  </si>
  <si>
    <t>MUTSA TRUCKING AND TRAILER</t>
  </si>
  <si>
    <t>K2024464299</t>
  </si>
  <si>
    <t>MUTSAC AUTOBODY SERVICES</t>
  </si>
  <si>
    <t>K2023224251</t>
  </si>
  <si>
    <t>MUTSAGO EMPIRE</t>
  </si>
  <si>
    <t>K2024727282</t>
  </si>
  <si>
    <t>MUTSAGO LOGX</t>
  </si>
  <si>
    <t>K2024209170</t>
  </si>
  <si>
    <t>MUTSAGO WELDING SPECIALISTS</t>
  </si>
  <si>
    <t>K2023853033</t>
  </si>
  <si>
    <t>MUTSAMI HOLDINGS</t>
  </si>
  <si>
    <t>K2023226339</t>
  </si>
  <si>
    <t>MUTSANWA TRADING ENTERPRISE</t>
  </si>
  <si>
    <t>K2024563213</t>
  </si>
  <si>
    <t>MUTSEKA CONTAINERS</t>
  </si>
  <si>
    <t>K2023699063</t>
  </si>
  <si>
    <t>MUTSENGA SECURITY SERVICES</t>
  </si>
  <si>
    <t>K2023985246</t>
  </si>
  <si>
    <t>MUTSERU CONSTRUCTION SOLUTIONS</t>
  </si>
  <si>
    <t>K2024159185</t>
  </si>
  <si>
    <t>MUTSHA SECURITY AND TRADING</t>
  </si>
  <si>
    <t>K2024100162</t>
  </si>
  <si>
    <t>MUTSHAVHI PROJECTS</t>
  </si>
  <si>
    <t>K2023136303</t>
  </si>
  <si>
    <t>MUTSHE HOLDINGS</t>
  </si>
  <si>
    <t>K2024703384</t>
  </si>
  <si>
    <t>MUTSHEKWA</t>
  </si>
  <si>
    <t>K2022636485</t>
  </si>
  <si>
    <t>MUTSHEKWA HOLDINGS</t>
  </si>
  <si>
    <t>K2024035031</t>
  </si>
  <si>
    <t>MUTSHEKWA SUPPLIES</t>
  </si>
  <si>
    <t>K2024065474</t>
  </si>
  <si>
    <t>MUTSHEKWANI FUNERALS  TOMBSTONES</t>
  </si>
  <si>
    <t>K2022760676</t>
  </si>
  <si>
    <t>MUTSHELI-DIMBANI PROJECTS</t>
  </si>
  <si>
    <t>K2023161242</t>
  </si>
  <si>
    <t>MUTSHELWA HOLDINGS AND ENTERPRISE</t>
  </si>
  <si>
    <t>K2024751490</t>
  </si>
  <si>
    <t>MUTSHIDZI AND VHUHWAVHO TRADING</t>
  </si>
  <si>
    <t>K2024544777</t>
  </si>
  <si>
    <t>MUTSHIDZI CONSULTING</t>
  </si>
  <si>
    <t>K2024414527</t>
  </si>
  <si>
    <t>MUTSHIDZI CRECHE</t>
  </si>
  <si>
    <t>K2024014758</t>
  </si>
  <si>
    <t>MUTSHIDZI ENGINEERING SOLUTIONS</t>
  </si>
  <si>
    <t>K2023094445</t>
  </si>
  <si>
    <t>MUTSHIDZI IT GROUP</t>
  </si>
  <si>
    <t>K2024729094</t>
  </si>
  <si>
    <t>MUTSHIDZI MEDICAL CENTER</t>
  </si>
  <si>
    <t>K2023613859</t>
  </si>
  <si>
    <t>MUTSHIDZI PROPERTIES</t>
  </si>
  <si>
    <t>K2024014251</t>
  </si>
  <si>
    <t>MUTSHIDZIWANGA  HOLDINGS</t>
  </si>
  <si>
    <t>K2024110727</t>
  </si>
  <si>
    <t>MUTSHIDZIWANGA ENTERPRISE</t>
  </si>
  <si>
    <t>K2024566439</t>
  </si>
  <si>
    <t>MUTSHIMAKO GROCERY SCHEME</t>
  </si>
  <si>
    <t>K2023133973</t>
  </si>
  <si>
    <t>MUTSHIMBIDZA FARMING</t>
  </si>
  <si>
    <t>K2023162885</t>
  </si>
  <si>
    <t>MUTSHINYALO PROJECT AND TOURS</t>
  </si>
  <si>
    <t>K2024390996</t>
  </si>
  <si>
    <t>MUTSHINYANI</t>
  </si>
  <si>
    <t>K2024179281</t>
  </si>
  <si>
    <t>MUTSHINYANI GROUPS</t>
  </si>
  <si>
    <t>K2024050112</t>
  </si>
  <si>
    <t>MUTSHINYANI TRADINGS</t>
  </si>
  <si>
    <t>K2023251807</t>
  </si>
  <si>
    <t>MUTSHIVHU PROJECT SERVICES</t>
  </si>
  <si>
    <t>K2023252826</t>
  </si>
  <si>
    <t>MUTSHONJALO VENTURES</t>
  </si>
  <si>
    <t>K2024099848</t>
  </si>
  <si>
    <t>MUTSHUKWEMARUBINI</t>
  </si>
  <si>
    <t>K2024153319</t>
  </si>
  <si>
    <t>MUTSI PV SOLUTIONS</t>
  </si>
  <si>
    <t>K2024258231</t>
  </si>
  <si>
    <t>MUTSI TRADERS</t>
  </si>
  <si>
    <t>K2024094446</t>
  </si>
  <si>
    <t>MUTSILA VIEW CAFE</t>
  </si>
  <si>
    <t>K2024746327</t>
  </si>
  <si>
    <t>MUTSINDIKWA  CONSTRUCTION</t>
  </si>
  <si>
    <t>K2023167338</t>
  </si>
  <si>
    <t>MUTSINDO PROJECTS</t>
  </si>
  <si>
    <t>K2024233347</t>
  </si>
  <si>
    <t>MUTSONGA 21</t>
  </si>
  <si>
    <t>K2024814570</t>
  </si>
  <si>
    <t>MUTSUMI TUCK SHOP</t>
  </si>
  <si>
    <t>K2024629361</t>
  </si>
  <si>
    <t>MUTSVAGIWA</t>
  </si>
  <si>
    <t>K2023124868</t>
  </si>
  <si>
    <t>MUTSVAIRO EMPIRE</t>
  </si>
  <si>
    <t>K2024717786</t>
  </si>
  <si>
    <t>MUTSVEDU PRIMROSE</t>
  </si>
  <si>
    <t>K2022694788</t>
  </si>
  <si>
    <t>MUTSWU PROPERTY GROUP</t>
  </si>
  <si>
    <t>K2024564115</t>
  </si>
  <si>
    <t>MUTUAL EDGE SOLUTIONS</t>
  </si>
  <si>
    <t>K2024143405</t>
  </si>
  <si>
    <t>MUTUAL HOPE INVESTMENTS</t>
  </si>
  <si>
    <t>K2023142366</t>
  </si>
  <si>
    <t>MUTUAL LASER WORKS</t>
  </si>
  <si>
    <t>K2022373966</t>
  </si>
  <si>
    <t>MUTUAL SECURITY CORPORATE SOLUTIONS</t>
  </si>
  <si>
    <t>K2024244110</t>
  </si>
  <si>
    <t>MUTUAL TONE</t>
  </si>
  <si>
    <t>K2024825659</t>
  </si>
  <si>
    <t>MUTUAL TUCK SHOP</t>
  </si>
  <si>
    <t>K2024638638</t>
  </si>
  <si>
    <t>MUTUAL VALET MOBILE CARWASH</t>
  </si>
  <si>
    <t>K2023261562</t>
  </si>
  <si>
    <t>MUTUALBEATZ</t>
  </si>
  <si>
    <t>K2024445331</t>
  </si>
  <si>
    <t>MUTUDA INVESTMENTS</t>
  </si>
  <si>
    <t>K2024506699</t>
  </si>
  <si>
    <t>MUTUDZE GENERAL DEAL</t>
  </si>
  <si>
    <t>K2024101099</t>
  </si>
  <si>
    <t>MUTUELLE BAL BA TAYI</t>
  </si>
  <si>
    <t>K2024772606</t>
  </si>
  <si>
    <t>MUTUMANE TUCK SHOP</t>
  </si>
  <si>
    <t>K2023280513</t>
  </si>
  <si>
    <t>MUTUMBA PAINTS</t>
  </si>
  <si>
    <t>K2024472199</t>
  </si>
  <si>
    <t>MUTUMI ENTERPRISE</t>
  </si>
  <si>
    <t>K2023124436</t>
  </si>
  <si>
    <t>MUTUMIRI LOGISTICS</t>
  </si>
  <si>
    <t>K2023244955</t>
  </si>
  <si>
    <t>MUTUMISENG MASHEGO</t>
  </si>
  <si>
    <t>K2024156325</t>
  </si>
  <si>
    <t>MUTUNGAMERI ENTERPRISES</t>
  </si>
  <si>
    <t>K2024653855</t>
  </si>
  <si>
    <t>MUTUTWA BUILDERS ZN</t>
  </si>
  <si>
    <t>K2024350671</t>
  </si>
  <si>
    <t>MUTUWAFHETHU TRADING AND PROJECTS</t>
  </si>
  <si>
    <t>K2024859464</t>
  </si>
  <si>
    <t>MUTUZUNI LODGE</t>
  </si>
  <si>
    <t>K2023512055</t>
  </si>
  <si>
    <t>MUTWASHANGO PROJECTS</t>
  </si>
  <si>
    <t>K2023252149</t>
  </si>
  <si>
    <t>MUTXATO SOUTH AFRICA</t>
  </si>
  <si>
    <t>K2024778915</t>
  </si>
  <si>
    <t>MUUMIN TAWAKAL2</t>
  </si>
  <si>
    <t>K2024159327</t>
  </si>
  <si>
    <t>MUUMONI DRIVE THROUGH FOOD AND CATERING</t>
  </si>
  <si>
    <t>K2024769744</t>
  </si>
  <si>
    <t>MUUMUMIN GRUB</t>
  </si>
  <si>
    <t>K2024542550</t>
  </si>
  <si>
    <t>MUUN HOTELS GROUP</t>
  </si>
  <si>
    <t>K2024278120</t>
  </si>
  <si>
    <t>MUUNDO PROJECT</t>
  </si>
  <si>
    <t>K2024526739</t>
  </si>
  <si>
    <t>MUUNGA PROJECT</t>
  </si>
  <si>
    <t>K2024777722</t>
  </si>
  <si>
    <t>MUUNGAMUNWE  BONOLASHU COMMUNITY DEVELOPMENT AND SERVICES</t>
  </si>
  <si>
    <t>K2023644684</t>
  </si>
  <si>
    <t>MUURCI SA ENTERPRISES</t>
  </si>
  <si>
    <t>K2023940911</t>
  </si>
  <si>
    <t>MUUSA MIKE AUTO SOLUTIONS</t>
  </si>
  <si>
    <t>K2023897481</t>
  </si>
  <si>
    <t>MUUSHA AIR CONDITIONING INSTALLATIONS</t>
  </si>
  <si>
    <t>K2023242963</t>
  </si>
  <si>
    <t>MUUSHA BUILDING AND RENOVATIONS PROJECTS</t>
  </si>
  <si>
    <t>K2024731314</t>
  </si>
  <si>
    <t>MUUSHI CHINHURU</t>
  </si>
  <si>
    <t>K2024173784</t>
  </si>
  <si>
    <t>MUUSSO CHIMUTUNGA JERE MOVERS</t>
  </si>
  <si>
    <t>K2024846900</t>
  </si>
  <si>
    <t>MUUV GROUP</t>
  </si>
  <si>
    <t>K2024131473</t>
  </si>
  <si>
    <t>MUUV LOGISTICS</t>
  </si>
  <si>
    <t>K2024566410</t>
  </si>
  <si>
    <t>MUUVA GLOBAL</t>
  </si>
  <si>
    <t>K2024751999</t>
  </si>
  <si>
    <t>MUV BIDDING CONSULTANTS</t>
  </si>
  <si>
    <t>K2024106008</t>
  </si>
  <si>
    <t>MUV GROUP</t>
  </si>
  <si>
    <t>K2024443583</t>
  </si>
  <si>
    <t>MUVAKI BUSINESS ENTERPRISE</t>
  </si>
  <si>
    <t>K2024779301</t>
  </si>
  <si>
    <t>MUVAR NATURALLY PURE WATER</t>
  </si>
  <si>
    <t>K2023229447</t>
  </si>
  <si>
    <t>MUVATLI DESIGNS</t>
  </si>
  <si>
    <t>K2024160970</t>
  </si>
  <si>
    <t>MUVELA PHANDA MUKONDENI FISHERY</t>
  </si>
  <si>
    <t>K2023279992</t>
  </si>
  <si>
    <t>MUVEMAN</t>
  </si>
  <si>
    <t>K2022611720</t>
  </si>
  <si>
    <t>MUVENDA MUBIKWA NA TOMBO CLOTHING STORE</t>
  </si>
  <si>
    <t>K2024729605</t>
  </si>
  <si>
    <t>MUVENDA STORE AND HARDWARE</t>
  </si>
  <si>
    <t>K2024440158</t>
  </si>
  <si>
    <t>MUVHALI INVESTMENT GROUP</t>
  </si>
  <si>
    <t>K2024330950</t>
  </si>
  <si>
    <t>MUVHALI PENALBEATING AUTOBODY AND SPRAY PAINTING</t>
  </si>
  <si>
    <t>K2023996339</t>
  </si>
  <si>
    <t>MUVHALI TN  TRANSPORT</t>
  </si>
  <si>
    <t>K2024374525</t>
  </si>
  <si>
    <t>MUVHANGO GALLERY</t>
  </si>
  <si>
    <t>K2023967018</t>
  </si>
  <si>
    <t>MUVHANGO INTERIOR DECOR</t>
  </si>
  <si>
    <t>K2024308249</t>
  </si>
  <si>
    <t>MUVHANGO MANOTWANA CONSTRUCTION AND PROJECTS</t>
  </si>
  <si>
    <t>K2024144615</t>
  </si>
  <si>
    <t>MUVHANGO MPHIDI CONSULTING</t>
  </si>
  <si>
    <t>K2024457664</t>
  </si>
  <si>
    <t>MUVHANGO OWEN GENERAL TRADING</t>
  </si>
  <si>
    <t>K2024064589</t>
  </si>
  <si>
    <t>MUVHUDA GENERAL TRADING</t>
  </si>
  <si>
    <t>K2024309502</t>
  </si>
  <si>
    <t>MUVHULAWA HANA MAANO TRADITIONAL BEER</t>
  </si>
  <si>
    <t>K2024023709</t>
  </si>
  <si>
    <t>MUVHULAWA PROJECTS</t>
  </si>
  <si>
    <t>K2024175997</t>
  </si>
  <si>
    <t>MUVHULU CASH LOANS</t>
  </si>
  <si>
    <t>K2024233537</t>
  </si>
  <si>
    <t>MUVHUMBIMULA</t>
  </si>
  <si>
    <t>K2023942381</t>
  </si>
  <si>
    <t>MUVHUSI PROJECTS AND SERVICES</t>
  </si>
  <si>
    <t>K2024683166</t>
  </si>
  <si>
    <t>MUVHUSO CHIBI</t>
  </si>
  <si>
    <t>K2022475953</t>
  </si>
  <si>
    <t>MUVHUSO SKILLS DEVELOPMENT AND PROJECTS</t>
  </si>
  <si>
    <t>K2024446383</t>
  </si>
  <si>
    <t>MUVHUX TRADING</t>
  </si>
  <si>
    <t>K2023098406</t>
  </si>
  <si>
    <t>MUVHUYA ENTERPRISE</t>
  </si>
  <si>
    <t>K2022881021</t>
  </si>
  <si>
    <t>MUVHUYA FUNERAL EMBASSY</t>
  </si>
  <si>
    <t>K2024352116</t>
  </si>
  <si>
    <t>MUVHUYA TRADING ENTREPRISE</t>
  </si>
  <si>
    <t>K2024696106</t>
  </si>
  <si>
    <t>MUVHUYA WA HA NDUVHENI</t>
  </si>
  <si>
    <t>K2024121978</t>
  </si>
  <si>
    <t>MUVHUYAM EVENTS AND HIRE</t>
  </si>
  <si>
    <t>K2023185031</t>
  </si>
  <si>
    <t>MUVHUYU PROJECT</t>
  </si>
  <si>
    <t>K2024553920</t>
  </si>
  <si>
    <t>MUVHUYUNI GENERAL TRADING ENTERPRISE</t>
  </si>
  <si>
    <t>K2024370214</t>
  </si>
  <si>
    <t>MUVIMBI</t>
  </si>
  <si>
    <t>K2023111573</t>
  </si>
  <si>
    <t>MUVJET INVESTMENTS</t>
  </si>
  <si>
    <t>K2023160888</t>
  </si>
  <si>
    <t>MUVULEDZI BUSINESS ENTERPRISE</t>
  </si>
  <si>
    <t>K2024491996</t>
  </si>
  <si>
    <t>MUVULEDZI ENTERPRISE</t>
  </si>
  <si>
    <t>K2024346462</t>
  </si>
  <si>
    <t>MUVULEDZI RESOURCES</t>
  </si>
  <si>
    <t>K2023966815</t>
  </si>
  <si>
    <t>MUVUMBI WA RIXABA</t>
  </si>
  <si>
    <t>K2023967097</t>
  </si>
  <si>
    <t>MUVUMBI WA RIXAKA</t>
  </si>
  <si>
    <t>K2023501779</t>
  </si>
  <si>
    <t>MUVUMO CONSULTING</t>
  </si>
  <si>
    <t>K2024047817</t>
  </si>
  <si>
    <t>MUVUMWAINE TRADING</t>
  </si>
  <si>
    <t>K2024388561</t>
  </si>
  <si>
    <t>MUVWA TRANSPORT AND LOGISTICS</t>
  </si>
  <si>
    <t>K2024102117</t>
  </si>
  <si>
    <t>MUW RESOURCES</t>
  </si>
  <si>
    <t>K2024218310</t>
  </si>
  <si>
    <t>MUW RESOURCES AND CONSULTING</t>
  </si>
  <si>
    <t>K2024494195</t>
  </si>
  <si>
    <t>MUWA TRADING ENTERPRISE</t>
  </si>
  <si>
    <t>K2024570282</t>
  </si>
  <si>
    <t>MUWAFU GROUP</t>
  </si>
  <si>
    <t>K2024352819</t>
  </si>
  <si>
    <t>MUWANA PROJECTS</t>
  </si>
  <si>
    <t>K2024070349</t>
  </si>
  <si>
    <t>MUWANDI</t>
  </si>
  <si>
    <t>K2024478580</t>
  </si>
  <si>
    <t>MUWANGUZI</t>
  </si>
  <si>
    <t>K2024096153</t>
  </si>
  <si>
    <t>MUWANI INVESTMENTS</t>
  </si>
  <si>
    <t>K2023210361</t>
  </si>
  <si>
    <t>MUWAR TRADING</t>
  </si>
  <si>
    <t>K2023126599</t>
  </si>
  <si>
    <t>MUWARI DEBIE</t>
  </si>
  <si>
    <t>K2024093033</t>
  </si>
  <si>
    <t>MUWATSHI CON</t>
  </si>
  <si>
    <t>K2024835825</t>
  </si>
  <si>
    <t>MUWAYE MAKHASANE TUCK SHOP</t>
  </si>
  <si>
    <t>K2024633105</t>
  </si>
  <si>
    <t>MUWHABA SOLUTIONS</t>
  </si>
  <si>
    <t>K2024149087</t>
  </si>
  <si>
    <t>MUWIMBO</t>
  </si>
  <si>
    <t>K2024598074</t>
  </si>
  <si>
    <t>MUWISA PROJECT AND ENTERPRISE</t>
  </si>
  <si>
    <t>K2024543404</t>
  </si>
  <si>
    <t>MUWU</t>
  </si>
  <si>
    <t>K2023177881</t>
  </si>
  <si>
    <t>MUWUNGANI LOGISTICS</t>
  </si>
  <si>
    <t>K2024529141</t>
  </si>
  <si>
    <t>MUWUSHA KUDZIE</t>
  </si>
  <si>
    <t>K2024134353</t>
  </si>
  <si>
    <t>MUWUSO INVESTMENT</t>
  </si>
  <si>
    <t>K2024385152</t>
  </si>
  <si>
    <t>MUX TEKNIKS</t>
  </si>
  <si>
    <t>K2023102430</t>
  </si>
  <si>
    <t>MUXE TRANSPORT AND PROJECTS</t>
  </si>
  <si>
    <t>K2024588886</t>
  </si>
  <si>
    <t>MUXI GALLEON BAN</t>
  </si>
  <si>
    <t>K2024637420</t>
  </si>
  <si>
    <t>MUXIMAS PROJECTS</t>
  </si>
  <si>
    <t>K2024159569</t>
  </si>
  <si>
    <t>MUXWORX</t>
  </si>
  <si>
    <t>K2024370496</t>
  </si>
  <si>
    <t>MUXX CUSTOM DESIGNS</t>
  </si>
  <si>
    <t>K2024656904</t>
  </si>
  <si>
    <t>MUYAGIS</t>
  </si>
  <si>
    <t>K2024112890</t>
  </si>
  <si>
    <t>MUYAHAVHO TRADING AND PROJECTS</t>
  </si>
  <si>
    <t>K2024668793</t>
  </si>
  <si>
    <t>MUYAHAVHO TRADINGS</t>
  </si>
  <si>
    <t>K2023157663</t>
  </si>
  <si>
    <t>MUYAKAYAKA TRADING</t>
  </si>
  <si>
    <t>K2024191346</t>
  </si>
  <si>
    <t>MUYAL FARMS</t>
  </si>
  <si>
    <t>K2023671121</t>
  </si>
  <si>
    <t>MUYAMATLO TRADING ENTERPRISE</t>
  </si>
  <si>
    <t>K2024094304</t>
  </si>
  <si>
    <t>MUYAMBI AND ASSOCIATES</t>
  </si>
  <si>
    <t>K2024681393</t>
  </si>
  <si>
    <t>MUYAMBO BUSINESS INTEPRISE</t>
  </si>
  <si>
    <t>K2024060640</t>
  </si>
  <si>
    <t>MUYAMBO TRADING AND PROJECTS</t>
  </si>
  <si>
    <t>K2024122814</t>
  </si>
  <si>
    <t>MUYANALO LOGISTICS</t>
  </si>
  <si>
    <t>K2024462491</t>
  </si>
  <si>
    <t>MUYANGWA INVESTMENTS</t>
  </si>
  <si>
    <t>K2024715071</t>
  </si>
  <si>
    <t>MUYAT SUPERMARKET</t>
  </si>
  <si>
    <t>K2023953739</t>
  </si>
  <si>
    <t>MUYAYA</t>
  </si>
  <si>
    <t>K2024769291</t>
  </si>
  <si>
    <t>MUYAZ SUPERETTE</t>
  </si>
  <si>
    <t>K2024691677</t>
  </si>
  <si>
    <t>MUYENDA</t>
  </si>
  <si>
    <t>K2024623838</t>
  </si>
  <si>
    <t>MUYENGE CONSTRUCTION</t>
  </si>
  <si>
    <t>K2024837353</t>
  </si>
  <si>
    <t>MUYENGWA TRANS</t>
  </si>
  <si>
    <t>K2024695809</t>
  </si>
  <si>
    <t>MUYENI GAMAZIN</t>
  </si>
  <si>
    <t>K2024370066</t>
  </si>
  <si>
    <t>MUYENI RESORT AND SAFARIS</t>
  </si>
  <si>
    <t>K2022503109</t>
  </si>
  <si>
    <t>MUYETO ENGINEERING GROUP</t>
  </si>
  <si>
    <t>K2024005067</t>
  </si>
  <si>
    <t>MUYEXE HOLDINGS</t>
  </si>
  <si>
    <t>K2024337698</t>
  </si>
  <si>
    <t>MUYEZI GROUP</t>
  </si>
  <si>
    <t>K2023260803</t>
  </si>
  <si>
    <t>MUYIDEEN AUTO</t>
  </si>
  <si>
    <t>K2024575176</t>
  </si>
  <si>
    <t>MUYIMERI BUSINESS ENTERPRISE</t>
  </si>
  <si>
    <t>K2023182604</t>
  </si>
  <si>
    <t>MUYIWA CELLULER ENTERPRISE</t>
  </si>
  <si>
    <t>K2024303180</t>
  </si>
  <si>
    <t>MUYOMA MOMENTS</t>
  </si>
  <si>
    <t>K2024566277</t>
  </si>
  <si>
    <t>MUYOSOJ 85 TRADING</t>
  </si>
  <si>
    <t>K2024796870</t>
  </si>
  <si>
    <t>MUYOZ TUCK SHOP</t>
  </si>
  <si>
    <t>K2023215197</t>
  </si>
  <si>
    <t>MUYUS FAST FOODS</t>
  </si>
  <si>
    <t>K2024140027</t>
  </si>
  <si>
    <t>MUZ PLUMBING COMPANY</t>
  </si>
  <si>
    <t>K2023205947</t>
  </si>
  <si>
    <t>MUZ7 FOUNDATION</t>
  </si>
  <si>
    <t>K2024299713</t>
  </si>
  <si>
    <t>MUZA CONSTRUCTION</t>
  </si>
  <si>
    <t>K2024018914</t>
  </si>
  <si>
    <t>MUZA FLOORING</t>
  </si>
  <si>
    <t>K2024734987</t>
  </si>
  <si>
    <t>MUZA GENERAL DEALER</t>
  </si>
  <si>
    <t>K2024625095</t>
  </si>
  <si>
    <t>MUZA TRUCKS</t>
  </si>
  <si>
    <t>K2024799253</t>
  </si>
  <si>
    <t>MUZAARON TRADING</t>
  </si>
  <si>
    <t>K2024039652</t>
  </si>
  <si>
    <t>MUZAHASA TRADING</t>
  </si>
  <si>
    <t>K2024713164</t>
  </si>
  <si>
    <t>MUZAK CONSORTIUM</t>
  </si>
  <si>
    <t>K2024626659</t>
  </si>
  <si>
    <t>MUZAMA SUPPLY CO</t>
  </si>
  <si>
    <t>K2023151377</t>
  </si>
  <si>
    <t>MUZAMANE GARDEN SERVICES</t>
  </si>
  <si>
    <t>K2024261771</t>
  </si>
  <si>
    <t>MUZAMBI CAPITAL</t>
  </si>
  <si>
    <t>K2024452410</t>
  </si>
  <si>
    <t>MUZAMBI CONSTRUCTION</t>
  </si>
  <si>
    <t>K2023969812</t>
  </si>
  <si>
    <t>MUZAMBI TICHAONA</t>
  </si>
  <si>
    <t>K2023639506</t>
  </si>
  <si>
    <t>MUZAMBIRINGA INVESTMENTS  CONSULTING</t>
  </si>
  <si>
    <t>K2024780718</t>
  </si>
  <si>
    <t>MUZAMIL TURKSHOP</t>
  </si>
  <si>
    <t>K2024427825</t>
  </si>
  <si>
    <t>MUZAMO CONSTRUCTION</t>
  </si>
  <si>
    <t>K2024506912</t>
  </si>
  <si>
    <t>MUZANENHAMO SOLUTIONS</t>
  </si>
  <si>
    <t>K2023652985</t>
  </si>
  <si>
    <t>MUZANGAZA HOLDINGS</t>
  </si>
  <si>
    <t>K2024757241</t>
  </si>
  <si>
    <t>MUZANISE TUCK SHOP</t>
  </si>
  <si>
    <t>K2024001269</t>
  </si>
  <si>
    <t>MUZARIRA TRANSPORT SERVICES</t>
  </si>
  <si>
    <t>K2023986735</t>
  </si>
  <si>
    <t>MUZAVAZI PROJECTS</t>
  </si>
  <si>
    <t>K2024799919</t>
  </si>
  <si>
    <t>MUZE 2STAR FAST FOOD</t>
  </si>
  <si>
    <t>K2024833741</t>
  </si>
  <si>
    <t>MUZE TUK SHOP</t>
  </si>
  <si>
    <t>K2024768412</t>
  </si>
  <si>
    <t>MUZEI</t>
  </si>
  <si>
    <t>K2024204139</t>
  </si>
  <si>
    <t>MUZEKA AMBICHIMUE BUSINESS TRADING</t>
  </si>
  <si>
    <t>K2024276670</t>
  </si>
  <si>
    <t>MUZEKO PETROLEUM WHOLESALE</t>
  </si>
  <si>
    <t>K2024078947</t>
  </si>
  <si>
    <t>MUZENDA INVESTMENT AND LOGISTICS</t>
  </si>
  <si>
    <t>K2024470317</t>
  </si>
  <si>
    <t>MUZESH ENTERPRISES</t>
  </si>
  <si>
    <t>K2024466319</t>
  </si>
  <si>
    <t>MUZESH SOUND AND ACOUSTICS</t>
  </si>
  <si>
    <t>K2024482870</t>
  </si>
  <si>
    <t>MUZEYA</t>
  </si>
  <si>
    <t>K2023984660</t>
  </si>
  <si>
    <t>MUZEZANI  TRUCKING</t>
  </si>
  <si>
    <t>K2024256245</t>
  </si>
  <si>
    <t>MUZHINYI ELVIS 8</t>
  </si>
  <si>
    <t>K2022756237</t>
  </si>
  <si>
    <t>MUZHUZHA INVESTMENTS</t>
  </si>
  <si>
    <t>K2024769709</t>
  </si>
  <si>
    <t>MUZI AFRICAN FOOD</t>
  </si>
  <si>
    <t>K2024365275</t>
  </si>
  <si>
    <t>MUZI AND PHIWA HOLDINGS</t>
  </si>
  <si>
    <t>K2024100229</t>
  </si>
  <si>
    <t>MUZI AUTO PARTS</t>
  </si>
  <si>
    <t>K2024568203</t>
  </si>
  <si>
    <t>MUZI AWUTHETHI</t>
  </si>
  <si>
    <t>K2023136863</t>
  </si>
  <si>
    <t>MUZI BEN CONSTRUCTION</t>
  </si>
  <si>
    <t>K2023108605</t>
  </si>
  <si>
    <t>MUZI CARE</t>
  </si>
  <si>
    <t>K2023117223</t>
  </si>
  <si>
    <t>MUZI CLEANING SERVICES AND SUPPLIES</t>
  </si>
  <si>
    <t>K2023945851</t>
  </si>
  <si>
    <t>MUZI DEE EMPOWERMENT</t>
  </si>
  <si>
    <t>K2024073612</t>
  </si>
  <si>
    <t>MUZI FIRE AND SAFETY</t>
  </si>
  <si>
    <t>K2024575707</t>
  </si>
  <si>
    <t>MUZI GROUP</t>
  </si>
  <si>
    <t>K2024273825</t>
  </si>
  <si>
    <t>MUZI HLAHANE SOUND SERVICES</t>
  </si>
  <si>
    <t>K2022299176</t>
  </si>
  <si>
    <t>MUZI KA MHLANGA</t>
  </si>
  <si>
    <t>K2024246577</t>
  </si>
  <si>
    <t>MUZI LUDONGWA HOLDINGS</t>
  </si>
  <si>
    <t>K2024390495</t>
  </si>
  <si>
    <t>MUZI ONOTHILE PROJECTS</t>
  </si>
  <si>
    <t>K2024026602</t>
  </si>
  <si>
    <t>MUZI QADI CONSTRUCTION</t>
  </si>
  <si>
    <t>K2023974383</t>
  </si>
  <si>
    <t>MUZI SERVICES GROUP</t>
  </si>
  <si>
    <t>K2024629018</t>
  </si>
  <si>
    <t>MUZI TRADING SOLUTIONS</t>
  </si>
  <si>
    <t>K2024644090</t>
  </si>
  <si>
    <t>MUZI TRANSPORT SERVICES</t>
  </si>
  <si>
    <t>K2024608316</t>
  </si>
  <si>
    <t>MUZI WAMACHUNU</t>
  </si>
  <si>
    <t>K2024553194</t>
  </si>
  <si>
    <t>MUZI WE HLUBI GROUP</t>
  </si>
  <si>
    <t>K2023991711</t>
  </si>
  <si>
    <t>MUZI WE NDODA CONSTRUCTION</t>
  </si>
  <si>
    <t>K2023950528</t>
  </si>
  <si>
    <t>MUZI WEKHWEZI</t>
  </si>
  <si>
    <t>K2023153881</t>
  </si>
  <si>
    <t>MUZI WENHLANHLA</t>
  </si>
  <si>
    <t>K2024027239</t>
  </si>
  <si>
    <t>MUZIBO MOTORS</t>
  </si>
  <si>
    <t>K2023269777</t>
  </si>
  <si>
    <t>MUZIE G</t>
  </si>
  <si>
    <t>K2022274430</t>
  </si>
  <si>
    <t>MUZIEMKHULU</t>
  </si>
  <si>
    <t>K2024843201</t>
  </si>
  <si>
    <t>MUZIETHU HOLDINGS</t>
  </si>
  <si>
    <t>K2024356045</t>
  </si>
  <si>
    <t>MUZIGUMEDE INDUSTRIES</t>
  </si>
  <si>
    <t>K2023553764</t>
  </si>
  <si>
    <t>MUZIK HOME</t>
  </si>
  <si>
    <t>K2024822955</t>
  </si>
  <si>
    <t>MUZIKA TUCKSHOP</t>
  </si>
  <si>
    <t>K2024825546</t>
  </si>
  <si>
    <t>MUZIKANA</t>
  </si>
  <si>
    <t>K2023106713</t>
  </si>
  <si>
    <t>MUZIKATHETHWA</t>
  </si>
  <si>
    <t>K2024271772</t>
  </si>
  <si>
    <t>MUZIKAYIFANI  TRANSPORT</t>
  </si>
  <si>
    <t>K2024616602</t>
  </si>
  <si>
    <t>MUZIKAYIFANI PLANT AND TRANSPORT SERVICES</t>
  </si>
  <si>
    <t>K2023974958</t>
  </si>
  <si>
    <t>MUZIKAYISE CONSTRUCTION</t>
  </si>
  <si>
    <t>K2024008656</t>
  </si>
  <si>
    <t>MUZIKAYISE FUNERAL SERVICES</t>
  </si>
  <si>
    <t>K2024228434</t>
  </si>
  <si>
    <t>MUZIKAYISE SOLUTIONS</t>
  </si>
  <si>
    <t>K2024366840</t>
  </si>
  <si>
    <t>MUZIKHONA PROJECTS</t>
  </si>
  <si>
    <t>K2024498475</t>
  </si>
  <si>
    <t>MUZILA AND ENCHO</t>
  </si>
  <si>
    <t>K2024142531</t>
  </si>
  <si>
    <t>MUZILAS FARMING AND CHICKEN SUPPLY</t>
  </si>
  <si>
    <t>K2024466587</t>
  </si>
  <si>
    <t>MUZIMBILI</t>
  </si>
  <si>
    <t>K2024414207</t>
  </si>
  <si>
    <t>MUZIMKHULU HOLDINGS</t>
  </si>
  <si>
    <t>K2024548897</t>
  </si>
  <si>
    <t>MUZIMOHLE</t>
  </si>
  <si>
    <t>K2023194712</t>
  </si>
  <si>
    <t>MUZIMYEZA BUSINESS ENTERPRISE</t>
  </si>
  <si>
    <t>K2023228431</t>
  </si>
  <si>
    <t>MUZIOMUHLE HOLDINGS</t>
  </si>
  <si>
    <t>K2023857367</t>
  </si>
  <si>
    <t>MUZIPAN RESTUARANT AND BAR</t>
  </si>
  <si>
    <t>K2024037330</t>
  </si>
  <si>
    <t>MUZIRWA INVESTMENTS</t>
  </si>
  <si>
    <t>K2024606985</t>
  </si>
  <si>
    <t>MUZIS REPAIR HUB</t>
  </si>
  <si>
    <t>K2024783402</t>
  </si>
  <si>
    <t>MUZIVI SUPPLY AND PROJELINK</t>
  </si>
  <si>
    <t>K2024113660</t>
  </si>
  <si>
    <t>MUZI-WAH-ART</t>
  </si>
  <si>
    <t>K2024180840</t>
  </si>
  <si>
    <t>MUZIWAMANTIMANDE HOLDINGS</t>
  </si>
  <si>
    <t>K2024088125</t>
  </si>
  <si>
    <t>MUZIWANDILE PROJECTS AND SERVICES</t>
  </si>
  <si>
    <t>K2024271416</t>
  </si>
  <si>
    <t>MUZIWENHLAHLA ENTERPRISE</t>
  </si>
  <si>
    <t>K2022863152</t>
  </si>
  <si>
    <t>MUZIWENTOKOZO GENERAL SUPPLY AND DELIVERY</t>
  </si>
  <si>
    <t>K2024423286</t>
  </si>
  <si>
    <t>MUZIWOKUKHANYA PROJECT FARM</t>
  </si>
  <si>
    <t>K2024830165</t>
  </si>
  <si>
    <t>MUZIWOKUTHULA</t>
  </si>
  <si>
    <t>K2024653482</t>
  </si>
  <si>
    <t>MUZIZIPHO</t>
  </si>
  <si>
    <t>K2024228568</t>
  </si>
  <si>
    <t>MUZKA HUB</t>
  </si>
  <si>
    <t>K2024846430</t>
  </si>
  <si>
    <t>MUZKA TUCKSHOP</t>
  </si>
  <si>
    <t>K2023910281</t>
  </si>
  <si>
    <t>MUZO LEE ENTERPRISES</t>
  </si>
  <si>
    <t>K2024127046</t>
  </si>
  <si>
    <t>MUZO TRANSPORT LOGISTICS</t>
  </si>
  <si>
    <t>K2024367856</t>
  </si>
  <si>
    <t>MUZOKHULAYO COMMUNITY DEVELOPMENT</t>
  </si>
  <si>
    <t>K2024530537</t>
  </si>
  <si>
    <t>MUZOMUSHA BUSINESS ENTERPRISE</t>
  </si>
  <si>
    <t>K2023201011</t>
  </si>
  <si>
    <t>MUZON TRADING</t>
  </si>
  <si>
    <t>K2024497693</t>
  </si>
  <si>
    <t>MUZONDO AND SONS TRANSPORT</t>
  </si>
  <si>
    <t>K2024121970</t>
  </si>
  <si>
    <t>MUZONDO PETROLEUM</t>
  </si>
  <si>
    <t>K2024697370</t>
  </si>
  <si>
    <t>MUZONDO TRANSPORT SOLUTIONS</t>
  </si>
  <si>
    <t>K2023256622</t>
  </si>
  <si>
    <t>MUZONDWAMASEDA GENERAL TRADING</t>
  </si>
  <si>
    <t>K2024835219</t>
  </si>
  <si>
    <t>MUZOVHOZOVHO SPAZA SHOP</t>
  </si>
  <si>
    <t>K2023185804</t>
  </si>
  <si>
    <t>MUZOXOLO</t>
  </si>
  <si>
    <t>K2024392837</t>
  </si>
  <si>
    <t>MUZUANE TRANSPORTATIONS</t>
  </si>
  <si>
    <t>K2024381315</t>
  </si>
  <si>
    <t>MUZUKURU MUNHU CONSTRUCTION</t>
  </si>
  <si>
    <t>K2024262103</t>
  </si>
  <si>
    <t>MUZUNGU BUSINESS TRADING</t>
  </si>
  <si>
    <t>K2024333373</t>
  </si>
  <si>
    <t>MUZUNGU NGWENYA PROJECTS</t>
  </si>
  <si>
    <t>K2024509153</t>
  </si>
  <si>
    <t>MUZUNGURE LOGISTICS</t>
  </si>
  <si>
    <t>K2024126388</t>
  </si>
  <si>
    <t>MUZURI COLLECTION</t>
  </si>
  <si>
    <t>K2024258133</t>
  </si>
  <si>
    <t>MUZUVELE PROJECTS</t>
  </si>
  <si>
    <t>K2024822433</t>
  </si>
  <si>
    <t>MUZUVUKILE STORE</t>
  </si>
  <si>
    <t>K2022380011</t>
  </si>
  <si>
    <t>MUZUYAHLUSHWA</t>
  </si>
  <si>
    <t>K2024080482</t>
  </si>
  <si>
    <t>MUZVINDI AUTOMOTIVE ENTERPRISE</t>
  </si>
  <si>
    <t>K2023189317</t>
  </si>
  <si>
    <t>MUZVUVE HOLDINGS</t>
  </si>
  <si>
    <t>K2024352750</t>
  </si>
  <si>
    <t>MUZWANELE PROJECTS</t>
  </si>
  <si>
    <t>K2024612621</t>
  </si>
  <si>
    <t>MUZWELIHLE</t>
  </si>
  <si>
    <t>K2024182699</t>
  </si>
  <si>
    <t>MUZWENHLANHLA NWANYANA</t>
  </si>
  <si>
    <t>K2024634176</t>
  </si>
  <si>
    <t>MUZY DU MILE FASHION DESIGNER</t>
  </si>
  <si>
    <t>K2024657372</t>
  </si>
  <si>
    <t>M-UZZI FRESH PRODUCE</t>
  </si>
  <si>
    <t>K2023544151</t>
  </si>
  <si>
    <t>MUZZLE V</t>
  </si>
  <si>
    <t>K2023157907</t>
  </si>
  <si>
    <t>MUZZO TRADING</t>
  </si>
  <si>
    <t>K2024252642</t>
  </si>
  <si>
    <t>MUZZY DAH BRAND CONSTRUCTION</t>
  </si>
  <si>
    <t>K2023169643</t>
  </si>
  <si>
    <t>MUZZYCAN TRADING AND PROJECTS</t>
  </si>
  <si>
    <t>K2024120691</t>
  </si>
  <si>
    <t>MUZZYCREST</t>
  </si>
  <si>
    <t>K2024556275</t>
  </si>
  <si>
    <t>MV</t>
  </si>
  <si>
    <t>K2024259970</t>
  </si>
  <si>
    <t>MV ALL SOLUTIONS</t>
  </si>
  <si>
    <t>K2022477807</t>
  </si>
  <si>
    <t>MV BENNETT</t>
  </si>
  <si>
    <t>K2024702384</t>
  </si>
  <si>
    <t>MV CASH LOANS</t>
  </si>
  <si>
    <t>K2024035572</t>
  </si>
  <si>
    <t>MV CONSTRUCTIONS</t>
  </si>
  <si>
    <t>K2024129643</t>
  </si>
  <si>
    <t>MV CREDIT COLLECTION</t>
  </si>
  <si>
    <t>K2023956560</t>
  </si>
  <si>
    <t>MV DIRECT</t>
  </si>
  <si>
    <t>K2022246655</t>
  </si>
  <si>
    <t>MV DLAMINI TOURS SERVICE</t>
  </si>
  <si>
    <t>K2024443366</t>
  </si>
  <si>
    <t>MV ELECTRICAL AND STEELWORKS</t>
  </si>
  <si>
    <t>K2023945522</t>
  </si>
  <si>
    <t>MV ENT</t>
  </si>
  <si>
    <t>K2024733882</t>
  </si>
  <si>
    <t>MV EXECUTIVE RENTALS</t>
  </si>
  <si>
    <t>K2024201495</t>
  </si>
  <si>
    <t>MV GRAAFF CONSTRUCTION</t>
  </si>
  <si>
    <t>K2024476339</t>
  </si>
  <si>
    <t>MV GREAT ELECTRONIC REPAIRS</t>
  </si>
  <si>
    <t>K2024215751</t>
  </si>
  <si>
    <t>MV GROEP</t>
  </si>
  <si>
    <t>K2023248140</t>
  </si>
  <si>
    <t>MV HOLDING GROUP</t>
  </si>
  <si>
    <t>K2022586303</t>
  </si>
  <si>
    <t>MV HOLDINGS</t>
  </si>
  <si>
    <t>K2024767138</t>
  </si>
  <si>
    <t>MV INTSTALLATIONS AND CEILING</t>
  </si>
  <si>
    <t>K2024359825</t>
  </si>
  <si>
    <t>MV KAY</t>
  </si>
  <si>
    <t>K2024047720</t>
  </si>
  <si>
    <t>MV LOGISTICS AND SERVICES</t>
  </si>
  <si>
    <t>K2024855111</t>
  </si>
  <si>
    <t>MV MASHININI HOLDINGS</t>
  </si>
  <si>
    <t>K2023599044</t>
  </si>
  <si>
    <t>MV MATHOLE PROJECTS</t>
  </si>
  <si>
    <t>K2024318808</t>
  </si>
  <si>
    <t>MV MAVUSO</t>
  </si>
  <si>
    <t>K2024067058</t>
  </si>
  <si>
    <t>MV MOHALE OPTOMETRIST</t>
  </si>
  <si>
    <t>K2024673093</t>
  </si>
  <si>
    <t>MV MORRIS INVESTMENTS</t>
  </si>
  <si>
    <t>K2023192603</t>
  </si>
  <si>
    <t>MV NCIKE TRADING</t>
  </si>
  <si>
    <t>K2024719482</t>
  </si>
  <si>
    <t>MV PLUMBING</t>
  </si>
  <si>
    <t>K2024611639</t>
  </si>
  <si>
    <t>MV PROJECTS  SERVICES</t>
  </si>
  <si>
    <t>K2024739970</t>
  </si>
  <si>
    <t>MV PUMPS</t>
  </si>
  <si>
    <t>K2022493985</t>
  </si>
  <si>
    <t>MV RAPULANA FARM ENTERPRISE</t>
  </si>
  <si>
    <t>K2022893440</t>
  </si>
  <si>
    <t>MV SERVICES AND SUPPLIES</t>
  </si>
  <si>
    <t>K2024650989</t>
  </si>
  <si>
    <t>MV SUPLIERS</t>
  </si>
  <si>
    <t>K2024329692</t>
  </si>
  <si>
    <t>MV TOWING AND RECOVERY</t>
  </si>
  <si>
    <t>K2024303081</t>
  </si>
  <si>
    <t>MV TRANSMISSION AND DISTRIBUTION</t>
  </si>
  <si>
    <t>K2023128059</t>
  </si>
  <si>
    <t>MV WELDERS</t>
  </si>
  <si>
    <t>K2024154949</t>
  </si>
  <si>
    <t>MV WORLD TRADING</t>
  </si>
  <si>
    <t>K2024413479</t>
  </si>
  <si>
    <t>MV ZULU FARMING AND PROJECTS</t>
  </si>
  <si>
    <t>K2024505433</t>
  </si>
  <si>
    <t>MV3</t>
  </si>
  <si>
    <t>K2024204689</t>
  </si>
  <si>
    <t>MVA CONSORTIUM</t>
  </si>
  <si>
    <t>K2024610919</t>
  </si>
  <si>
    <t>MVA CONSULTANT</t>
  </si>
  <si>
    <t>K2024266869</t>
  </si>
  <si>
    <t>MVA ELECTRICIAN ENGINEERING</t>
  </si>
  <si>
    <t>K2023284144</t>
  </si>
  <si>
    <t>MVA LEADING SOLUTIONS</t>
  </si>
  <si>
    <t>K2024459766</t>
  </si>
  <si>
    <t>MVA LEGAL CONSULTANTS</t>
  </si>
  <si>
    <t>K2024459427</t>
  </si>
  <si>
    <t>MVA RISK SOLUTIONS</t>
  </si>
  <si>
    <t>K2022244075</t>
  </si>
  <si>
    <t>MVA ROADSIDE ASSIST</t>
  </si>
  <si>
    <t>K2024331163</t>
  </si>
  <si>
    <t>MVA TRADING</t>
  </si>
  <si>
    <t>K2023957335</t>
  </si>
  <si>
    <t>MVABA AND KIDZ</t>
  </si>
  <si>
    <t>K2024376338</t>
  </si>
  <si>
    <t>MVABA INSTITUTE FOR SOCIAL DEVELOPMENT</t>
  </si>
  <si>
    <t>K2024830098</t>
  </si>
  <si>
    <t>MVABA TRADING</t>
  </si>
  <si>
    <t>K2023610738</t>
  </si>
  <si>
    <t>MVABA TRANSPORT ANT TRADING</t>
  </si>
  <si>
    <t>K2024445414</t>
  </si>
  <si>
    <t>MVABATHOTYWA</t>
  </si>
  <si>
    <t>K2022679372</t>
  </si>
  <si>
    <t>MVABAZA TRADING</t>
  </si>
  <si>
    <t>K2024237835</t>
  </si>
  <si>
    <t>MVABS</t>
  </si>
  <si>
    <t>K2024827072</t>
  </si>
  <si>
    <t>MVAKASHI TRADING</t>
  </si>
  <si>
    <t>K2024274499</t>
  </si>
  <si>
    <t>MVAKELA ENTERPRISE</t>
  </si>
  <si>
    <t>K2024156904</t>
  </si>
  <si>
    <t>MVAKULE INVESTMENTS</t>
  </si>
  <si>
    <t>K2024147713</t>
  </si>
  <si>
    <t>MVAKWABO AND VEZO TRADING</t>
  </si>
  <si>
    <t>K2024438913</t>
  </si>
  <si>
    <t>MVAKWENDABA</t>
  </si>
  <si>
    <t>K2024442293</t>
  </si>
  <si>
    <t>MVAKWENDLU CENTRE</t>
  </si>
  <si>
    <t>K2024728034</t>
  </si>
  <si>
    <t>MVALA CPA TRADING AND PROJECTS</t>
  </si>
  <si>
    <t>K2024381337</t>
  </si>
  <si>
    <t>MVALA MAXILLOFACIAL AND ORAL SURGERY</t>
  </si>
  <si>
    <t>K2024544513</t>
  </si>
  <si>
    <t>MVALA SOLUTIONS TRADING</t>
  </si>
  <si>
    <t>K2024620143</t>
  </si>
  <si>
    <t>MVALESE GENERAL SERVICE</t>
  </si>
  <si>
    <t>K2023154515</t>
  </si>
  <si>
    <t>MVALO TRANSPORT LOGISTICS</t>
  </si>
  <si>
    <t>K2024085239</t>
  </si>
  <si>
    <t>MVALOKAWUVALWA</t>
  </si>
  <si>
    <t>K2022420800</t>
  </si>
  <si>
    <t>MVALWANA ENTEPRISE</t>
  </si>
  <si>
    <t>K2024817405</t>
  </si>
  <si>
    <t>MVALWENI STORE</t>
  </si>
  <si>
    <t>K2024076661</t>
  </si>
  <si>
    <t>MVANA GENERAL TRADING</t>
  </si>
  <si>
    <t>K2024196890</t>
  </si>
  <si>
    <t>MVANAKAZI FOUNDATION</t>
  </si>
  <si>
    <t>K2024619107</t>
  </si>
  <si>
    <t>MVANDA HOLDINGS</t>
  </si>
  <si>
    <t>K2024330144</t>
  </si>
  <si>
    <t>MVANDABA GENERAL TRADING AND  CONSTRUCTION</t>
  </si>
  <si>
    <t>K2024281190</t>
  </si>
  <si>
    <t>MVANDABA GIGS TRADING</t>
  </si>
  <si>
    <t>K2024078435</t>
  </si>
  <si>
    <t>MVANGA TRADING</t>
  </si>
  <si>
    <t>K2024214256</t>
  </si>
  <si>
    <t>MVANGO FAMILY CONSTRUCTION</t>
  </si>
  <si>
    <t>K2024075094</t>
  </si>
  <si>
    <t>MVANO AFRIKA 204</t>
  </si>
  <si>
    <t>K2024771987</t>
  </si>
  <si>
    <t>MVANO BUSINESS SOLUTIONS</t>
  </si>
  <si>
    <t>K2022642865</t>
  </si>
  <si>
    <t>MVANO ENTERPRISE</t>
  </si>
  <si>
    <t>K2023124870</t>
  </si>
  <si>
    <t>MVANO PROTECTION SERVICES</t>
  </si>
  <si>
    <t>K2023120846</t>
  </si>
  <si>
    <t>MVANO YETHU  ENTERPRISE</t>
  </si>
  <si>
    <t>K2024581605</t>
  </si>
  <si>
    <t>MVANZHAS HOLDINGS</t>
  </si>
  <si>
    <t>K2022541144</t>
  </si>
  <si>
    <t>MVAT PROJECTS</t>
  </si>
  <si>
    <t>K2024615817</t>
  </si>
  <si>
    <t>MVAVA FARMING</t>
  </si>
  <si>
    <t>K2024166440</t>
  </si>
  <si>
    <t>MVAVAS  TARVEN TRADING</t>
  </si>
  <si>
    <t>K2024108920</t>
  </si>
  <si>
    <t>MVAYIZA EMASHOBASHOBA AGRICULTURAL FAMILY</t>
  </si>
  <si>
    <t>K2024077744</t>
  </si>
  <si>
    <t>MVB ENTERPRISES</t>
  </si>
  <si>
    <t>K2024577929</t>
  </si>
  <si>
    <t>MVB ICE SOLUTION</t>
  </si>
  <si>
    <t>K2024345260</t>
  </si>
  <si>
    <t>MVB VULINDLELA</t>
  </si>
  <si>
    <t>K2023115715</t>
  </si>
  <si>
    <t>MVC ENTERPRISE</t>
  </si>
  <si>
    <t>K2024715542</t>
  </si>
  <si>
    <t>MVC HOLDINGS</t>
  </si>
  <si>
    <t>K2024444087</t>
  </si>
  <si>
    <t>MVCP MAINTENANCE</t>
  </si>
  <si>
    <t>K2023605414</t>
  </si>
  <si>
    <t>MVD AFRICA INVESTMENTS</t>
  </si>
  <si>
    <t>K2023147911</t>
  </si>
  <si>
    <t>MVD INVESTMENT HOLDINGS</t>
  </si>
  <si>
    <t>K2024362970</t>
  </si>
  <si>
    <t>MVD PROPERTY GROUP</t>
  </si>
  <si>
    <t>K2023687721</t>
  </si>
  <si>
    <t>MVDH HOLDINGS</t>
  </si>
  <si>
    <t>K2024025640</t>
  </si>
  <si>
    <t>MVDL SERVICES</t>
  </si>
  <si>
    <t>K2024520643</t>
  </si>
  <si>
    <t>MVDM TRADING</t>
  </si>
  <si>
    <t>K2023282380</t>
  </si>
  <si>
    <t>MVDR KONTRAKTEUR</t>
  </si>
  <si>
    <t>K2023534474</t>
  </si>
  <si>
    <t>MVDS SERVICES</t>
  </si>
  <si>
    <t>K2023523145</t>
  </si>
  <si>
    <t>MVEKU PROJECTS</t>
  </si>
  <si>
    <t>K2024617929</t>
  </si>
  <si>
    <t>MVELA INVESTMENT GROUP</t>
  </si>
  <si>
    <t>K2024009983</t>
  </si>
  <si>
    <t>MVELA MPHONDO HOLDINGS</t>
  </si>
  <si>
    <t>K2024176797</t>
  </si>
  <si>
    <t>MVELA NDABA TRADING</t>
  </si>
  <si>
    <t>K2024536843</t>
  </si>
  <si>
    <t>MVELA PHANDA GROUP</t>
  </si>
  <si>
    <t>K2024168645</t>
  </si>
  <si>
    <t>MVELADZO TRADING ENTERPRISE AND PROJECTS</t>
  </si>
  <si>
    <t>K2024341222</t>
  </si>
  <si>
    <t>MVELAPHANDA</t>
  </si>
  <si>
    <t>K2022404150</t>
  </si>
  <si>
    <t>MVELAPHANDA 12 GENERAL SERVICES</t>
  </si>
  <si>
    <t>K2022260955</t>
  </si>
  <si>
    <t>MVELAPHANDA ADVOCATES GROUP</t>
  </si>
  <si>
    <t>K2024387076</t>
  </si>
  <si>
    <t>MVELAPHANDA CONSULTING</t>
  </si>
  <si>
    <t>K2024720102</t>
  </si>
  <si>
    <t>MVELAPHANDA FORESTRY SERVICES AND LOGISTICS</t>
  </si>
  <si>
    <t>K2024767833</t>
  </si>
  <si>
    <t>MVELAPHANDA GENERAL DEALER</t>
  </si>
  <si>
    <t>K2024377670</t>
  </si>
  <si>
    <t>MVELAPHANDA GLOBAL INVESTMENTS</t>
  </si>
  <si>
    <t>K2024243813</t>
  </si>
  <si>
    <t>MVELAPHANDA STEEL ERECTORS</t>
  </si>
  <si>
    <t>K2024354044</t>
  </si>
  <si>
    <t>MVELAPHANDA TRANSPORT TOURS</t>
  </si>
  <si>
    <t>K2023602957</t>
  </si>
  <si>
    <t>MVELASE</t>
  </si>
  <si>
    <t>K2024070092</t>
  </si>
  <si>
    <t>MVELASE  ENERGY SOLUTIONS</t>
  </si>
  <si>
    <t>K2024831747</t>
  </si>
  <si>
    <t>MVELASE  PROTECTION SQUAD</t>
  </si>
  <si>
    <t>K2024484219</t>
  </si>
  <si>
    <t>MVELASE 95 ENTERPRISE</t>
  </si>
  <si>
    <t>K2024119929</t>
  </si>
  <si>
    <t>MVELASE AND KIDS INVESTMENT</t>
  </si>
  <si>
    <t>K2024718246</t>
  </si>
  <si>
    <t>MVELASE AND NGUBENI HOLDINGS</t>
  </si>
  <si>
    <t>K2024419970</t>
  </si>
  <si>
    <t>MVELASE AND SONS LIVESTOCK</t>
  </si>
  <si>
    <t>K2024166225</t>
  </si>
  <si>
    <t>MVELASE ARBORICULTURE CORPORATION</t>
  </si>
  <si>
    <t>K2024222459</t>
  </si>
  <si>
    <t>MVELASE BROTHERS TRADING PROJECT</t>
  </si>
  <si>
    <t>K2024647210</t>
  </si>
  <si>
    <t>MVELASE COMMUNITY  HELPERS</t>
  </si>
  <si>
    <t>K2024225965</t>
  </si>
  <si>
    <t>MVELASE CONSTRUCTION BUSINESS</t>
  </si>
  <si>
    <t>K2024013684</t>
  </si>
  <si>
    <t>MVELASE DIRT BUSTERS CAR WASH</t>
  </si>
  <si>
    <t>K2024146237</t>
  </si>
  <si>
    <t>MVELASE ENTERPRICE</t>
  </si>
  <si>
    <t>K2024728015</t>
  </si>
  <si>
    <t>MVELASE ENTERPRISES</t>
  </si>
  <si>
    <t>K2024783047</t>
  </si>
  <si>
    <t>MVELASE FRONTIER HOLDINGS</t>
  </si>
  <si>
    <t>K2024172467</t>
  </si>
  <si>
    <t>MVELASE HOLDINGS AND PROJECTS</t>
  </si>
  <si>
    <t>K2024099237</t>
  </si>
  <si>
    <t>MVELASE INVESTMENT AND LOGISTICS</t>
  </si>
  <si>
    <t>K2024342735</t>
  </si>
  <si>
    <t>MVELASE KA MTHEMBU HOLDINGS</t>
  </si>
  <si>
    <t>K2024251909</t>
  </si>
  <si>
    <t>MVELASE LOGISTICS N TOURS</t>
  </si>
  <si>
    <t>K2024632383</t>
  </si>
  <si>
    <t>MVELASE MTHEMBU HOLDINGS</t>
  </si>
  <si>
    <t>K2024592905</t>
  </si>
  <si>
    <t>MVELASE NGXABI TRADING</t>
  </si>
  <si>
    <t>K2024399391</t>
  </si>
  <si>
    <t>MVELASE NO NCUTHU TRADING</t>
  </si>
  <si>
    <t>K2024674022</t>
  </si>
  <si>
    <t>MVELASE RENTAL AND PROJECT</t>
  </si>
  <si>
    <t>K2023204080</t>
  </si>
  <si>
    <t>MVELASE SPAZA SHOP</t>
  </si>
  <si>
    <t>K2024806940</t>
  </si>
  <si>
    <t>MVELASE TRADING ENTERPRISE</t>
  </si>
  <si>
    <t>K2024573835</t>
  </si>
  <si>
    <t>MVELASE TRANSPORT SERVICES</t>
  </si>
  <si>
    <t>K2024674055</t>
  </si>
  <si>
    <t>MVELASE TRAVELS</t>
  </si>
  <si>
    <t>K2024783821</t>
  </si>
  <si>
    <t>MVELASE TUCKSHOP</t>
  </si>
  <si>
    <t>K2024650036</t>
  </si>
  <si>
    <t>MVELASE UPRISING</t>
  </si>
  <si>
    <t>K2023272687</t>
  </si>
  <si>
    <t>MVELASE VENDORPRENUERS</t>
  </si>
  <si>
    <t>K2024752375</t>
  </si>
  <si>
    <t>MVELASE WILLIAM SECURITY SERVICES</t>
  </si>
  <si>
    <t>K2024827198</t>
  </si>
  <si>
    <t>MVELASE786</t>
  </si>
  <si>
    <t>K2023950534</t>
  </si>
  <si>
    <t>MVELASES MM</t>
  </si>
  <si>
    <t>K2024577168</t>
  </si>
  <si>
    <t>MVELASI D CONSTRUCTION</t>
  </si>
  <si>
    <t>K2024689963</t>
  </si>
  <si>
    <t>MVELASI LEGACY</t>
  </si>
  <si>
    <t>K2024719642</t>
  </si>
  <si>
    <t>MVELASI TUCKSHOP AND TAVERN</t>
  </si>
  <si>
    <t>K2024671513</t>
  </si>
  <si>
    <t>MVELASIR HOLDINGS</t>
  </si>
  <si>
    <t>K2023229276</t>
  </si>
  <si>
    <t>MVELAZE TRADING</t>
  </si>
  <si>
    <t>K2024189495</t>
  </si>
  <si>
    <t>MVELEDZISO CASH LOAN</t>
  </si>
  <si>
    <t>K2024330328</t>
  </si>
  <si>
    <t>MVELEDZISO MULTIPROJECT</t>
  </si>
  <si>
    <t>K2024012739</t>
  </si>
  <si>
    <t>MVELEDZO AIR CONDITIONING</t>
  </si>
  <si>
    <t>K2024191092</t>
  </si>
  <si>
    <t>MVELEDZO DAYCARE CENTER</t>
  </si>
  <si>
    <t>K2022398918</t>
  </si>
  <si>
    <t>MVELELI BURIAL SOCIETY</t>
  </si>
  <si>
    <t>K2023174331</t>
  </si>
  <si>
    <t>MVELELI MAKABANE ATTORNEYS</t>
  </si>
  <si>
    <t>K2024571968</t>
  </si>
  <si>
    <t>MVELELY</t>
  </si>
  <si>
    <t>K2024091229</t>
  </si>
  <si>
    <t>MVELENHLE</t>
  </si>
  <si>
    <t>K2024492109</t>
  </si>
  <si>
    <t>MVELENHLE FARM</t>
  </si>
  <si>
    <t>K2024772825</t>
  </si>
  <si>
    <t>MVELESE PROJECTS</t>
  </si>
  <si>
    <t>K2024015479</t>
  </si>
  <si>
    <t>MVELI ARTISANAL</t>
  </si>
  <si>
    <t>K2024052627</t>
  </si>
  <si>
    <t>MVELI RETAIL</t>
  </si>
  <si>
    <t>K2023263661</t>
  </si>
  <si>
    <t>MVELI SP TRADING</t>
  </si>
  <si>
    <t>K2024110340</t>
  </si>
  <si>
    <t>MVELI TRADING SERVICES</t>
  </si>
  <si>
    <t>K2024080178</t>
  </si>
  <si>
    <t>MVELIDZISO</t>
  </si>
  <si>
    <t>K2024321524</t>
  </si>
  <si>
    <t>MVELIS PROJECTS</t>
  </si>
  <si>
    <t>K2024201455</t>
  </si>
  <si>
    <t>MVELISI COMPANY</t>
  </si>
  <si>
    <t>K2024713182</t>
  </si>
  <si>
    <t>MVELISO HOLDINGS</t>
  </si>
  <si>
    <t>K2024829757</t>
  </si>
  <si>
    <t>MVELISO SECURITY AND CLEANING SERVICES</t>
  </si>
  <si>
    <t>K2024176198</t>
  </si>
  <si>
    <t>MVELISO SECURITY COMPANY</t>
  </si>
  <si>
    <t>K2024466550</t>
  </si>
  <si>
    <t>MVELIZ TRADING</t>
  </si>
  <si>
    <t>K2023268611</t>
  </si>
  <si>
    <t>MVELIZINATHI TRADING</t>
  </si>
  <si>
    <t>K2023104703</t>
  </si>
  <si>
    <t>MVELO AND LANDE</t>
  </si>
  <si>
    <t>K2024274489</t>
  </si>
  <si>
    <t>MVELO AND NTIKELELO HOLDINGS</t>
  </si>
  <si>
    <t>K2024844847</t>
  </si>
  <si>
    <t>MVELO COMPUTER ACADEMY</t>
  </si>
  <si>
    <t>K2024113544</t>
  </si>
  <si>
    <t>MVELO CONSTRUCTION SOLUTIONS</t>
  </si>
  <si>
    <t>K2024739620</t>
  </si>
  <si>
    <t>MVELO COOPERATIONS</t>
  </si>
  <si>
    <t>K2024812252</t>
  </si>
  <si>
    <t>MVELO ELECTRICAL SUPPLIER</t>
  </si>
  <si>
    <t>K2023606743</t>
  </si>
  <si>
    <t>MVELO ENVIRONMENTAL SOLUTIONS</t>
  </si>
  <si>
    <t>K2024064633</t>
  </si>
  <si>
    <t>MVELO GEE CORPORATE</t>
  </si>
  <si>
    <t>K2024740096</t>
  </si>
  <si>
    <t>MVELO GLOBAL</t>
  </si>
  <si>
    <t>K2022654732</t>
  </si>
  <si>
    <t>MVELO GLOBAL LOGISTICS</t>
  </si>
  <si>
    <t>K2023274973</t>
  </si>
  <si>
    <t>MVELO KWANDA PROJECTS</t>
  </si>
  <si>
    <t>K2023616484</t>
  </si>
  <si>
    <t>MVELO LAUNDRY  SERVICES</t>
  </si>
  <si>
    <t>K2024245831</t>
  </si>
  <si>
    <t>MVELO LIVESTOCK</t>
  </si>
  <si>
    <t>K2024595710</t>
  </si>
  <si>
    <t>MVELO MINING EXPLORATION</t>
  </si>
  <si>
    <t>K2024288127</t>
  </si>
  <si>
    <t>MVELO NATURE TRADING AND PROJECTS</t>
  </si>
  <si>
    <t>K2022436996</t>
  </si>
  <si>
    <t>MVELO PROJECTS AND TRADING ENTERPRISE</t>
  </si>
  <si>
    <t>K2024339980</t>
  </si>
  <si>
    <t>MVELO SUPPLIES</t>
  </si>
  <si>
    <t>K2024292431</t>
  </si>
  <si>
    <t>MVELO TRADING LEGACY</t>
  </si>
  <si>
    <t>K2023550621</t>
  </si>
  <si>
    <t>MVELO VEGGIES</t>
  </si>
  <si>
    <t>K2023259120</t>
  </si>
  <si>
    <t>MVELO YE AFRICA</t>
  </si>
  <si>
    <t>K2024839596</t>
  </si>
  <si>
    <t>MVELO YETHU PROJECTS</t>
  </si>
  <si>
    <t>K2024682256</t>
  </si>
  <si>
    <t>MVELOANATHI</t>
  </si>
  <si>
    <t>K2023954969</t>
  </si>
  <si>
    <t>MVELOCHINNO COFFEE</t>
  </si>
  <si>
    <t>K2022700389</t>
  </si>
  <si>
    <t>MVELOCITY LOGISTICS</t>
  </si>
  <si>
    <t>K2023974991</t>
  </si>
  <si>
    <t>MVELO-ITIRELE ENTERPRISE</t>
  </si>
  <si>
    <t>K2024831917</t>
  </si>
  <si>
    <t>MVELOK ENERGY</t>
  </si>
  <si>
    <t>K2024039094</t>
  </si>
  <si>
    <t>MVELOKHANYA GARDENING AND CLEANING SERVICES</t>
  </si>
  <si>
    <t>K2024464338</t>
  </si>
  <si>
    <t>MVELOKUHLE FOUNDATION</t>
  </si>
  <si>
    <t>K2024353248</t>
  </si>
  <si>
    <t>MVELOKUHLE TRADING AND PROJECTS</t>
  </si>
  <si>
    <t>K2024088723</t>
  </si>
  <si>
    <t>MVELONGELOSI</t>
  </si>
  <si>
    <t>K2024643013</t>
  </si>
  <si>
    <t>MVELONTIMBA</t>
  </si>
  <si>
    <t>K2023521551</t>
  </si>
  <si>
    <t>MVELOPHANDA GROUP 90</t>
  </si>
  <si>
    <t>K2024284824</t>
  </si>
  <si>
    <t>MVELOR20 PROJECTS</t>
  </si>
  <si>
    <t>K2023225790</t>
  </si>
  <si>
    <t>MVELOS SON TRADING</t>
  </si>
  <si>
    <t>K2024453218</t>
  </si>
  <si>
    <t>MVELOWETHU CLEANS</t>
  </si>
  <si>
    <t>K2024359899</t>
  </si>
  <si>
    <t>MVELOYAM SERVICES</t>
  </si>
  <si>
    <t>K2024516096</t>
  </si>
  <si>
    <t>MVELOYE2 INVESTMENTS</t>
  </si>
  <si>
    <t>K2024493857</t>
  </si>
  <si>
    <t>MVELOYEHLUBI</t>
  </si>
  <si>
    <t>K2023945322</t>
  </si>
  <si>
    <t>MVELWENHLE CATERING</t>
  </si>
  <si>
    <t>K2024179473</t>
  </si>
  <si>
    <t>MVELWENHLE CONSTRACTORS SPECIALIST</t>
  </si>
  <si>
    <t>K2024558060</t>
  </si>
  <si>
    <t>MVELWENHLE PROPERTIES</t>
  </si>
  <si>
    <t>K2024059997</t>
  </si>
  <si>
    <t>MVEMNYAMA  PROPERTY</t>
  </si>
  <si>
    <t>K2024514939</t>
  </si>
  <si>
    <t>MVEMNYAMA HOLDINGS</t>
  </si>
  <si>
    <t>K2024046624</t>
  </si>
  <si>
    <t>MVEMNYAMA PRODUCTIONS</t>
  </si>
  <si>
    <t>K2024278007</t>
  </si>
  <si>
    <t>MVEMNYAMA PRODUCTS CHANGING LIFE</t>
  </si>
  <si>
    <t>K2024495993</t>
  </si>
  <si>
    <t>MVEMVANE-WAMABHUNGS  NO MGQIKI-WAMAZWIDE ENTERPRISE</t>
  </si>
  <si>
    <t>K2024664030</t>
  </si>
  <si>
    <t>MVEMVE GENERAL TRADING</t>
  </si>
  <si>
    <t>K2024732744</t>
  </si>
  <si>
    <t>MVEMVE SUPERMARKET</t>
  </si>
  <si>
    <t>K2024126930</t>
  </si>
  <si>
    <t>MVENI MBHELE HOLDING</t>
  </si>
  <si>
    <t>K2024446319</t>
  </si>
  <si>
    <t>MVENKAZI CONSTRUCTIONS</t>
  </si>
  <si>
    <t>K2024136154</t>
  </si>
  <si>
    <t>MVENKONE SUPER STORE</t>
  </si>
  <si>
    <t>K2024544574</t>
  </si>
  <si>
    <t>MVENYA KA LWANDLE</t>
  </si>
  <si>
    <t>K2024168170</t>
  </si>
  <si>
    <t>MVENYA TRANSPORT AND LOGISTICS</t>
  </si>
  <si>
    <t>K2024182230</t>
  </si>
  <si>
    <t>MVENYANE BAR</t>
  </si>
  <si>
    <t>K2024222038</t>
  </si>
  <si>
    <t>MVETHE HOLDINGS</t>
  </si>
  <si>
    <t>K2024232251</t>
  </si>
  <si>
    <t>MVEY INTERNATIONAL</t>
  </si>
  <si>
    <t>K2022850764</t>
  </si>
  <si>
    <t>MVEYI JIKAZANE</t>
  </si>
  <si>
    <t>K2024555742</t>
  </si>
  <si>
    <t>MVEZA TRANSPORT</t>
  </si>
  <si>
    <t>K2024304753</t>
  </si>
  <si>
    <t>MVEZOKUHLE TRADING</t>
  </si>
  <si>
    <t>K2024311890</t>
  </si>
  <si>
    <t>MVF SANI HOLDINGS</t>
  </si>
  <si>
    <t>K2024348614</t>
  </si>
  <si>
    <t>MVH AND ASSOCIATES</t>
  </si>
  <si>
    <t>K2024010848</t>
  </si>
  <si>
    <t>MVH AUTO REPAIRS AND WELDING</t>
  </si>
  <si>
    <t>K2024374251</t>
  </si>
  <si>
    <t>MVH CARRIERS</t>
  </si>
  <si>
    <t>K2024049790</t>
  </si>
  <si>
    <t>MVH HOLDINGS</t>
  </si>
  <si>
    <t>K2024499533</t>
  </si>
  <si>
    <t>MVHAGISENI PROJECTS</t>
  </si>
  <si>
    <t>K2024008107</t>
  </si>
  <si>
    <t>MVHA-TECH</t>
  </si>
  <si>
    <t>K2023241911</t>
  </si>
  <si>
    <t>MVHULENY TRADING ENTERPRISE</t>
  </si>
  <si>
    <t>K2024544642</t>
  </si>
  <si>
    <t>MVI CONSTRUCTION</t>
  </si>
  <si>
    <t>K2024172815</t>
  </si>
  <si>
    <t>MVI CONSTRUCTION PROJECTS</t>
  </si>
  <si>
    <t>K2024276777</t>
  </si>
  <si>
    <t>MVIC  ENTERPRISES</t>
  </si>
  <si>
    <t>K2023102921</t>
  </si>
  <si>
    <t>MVIDI ELECTRICAL</t>
  </si>
  <si>
    <t>K2024591728</t>
  </si>
  <si>
    <t>MVIKELI</t>
  </si>
  <si>
    <t>K2024562213</t>
  </si>
  <si>
    <t>MVIKELI AND FAMILY TRANSPORTATION</t>
  </si>
  <si>
    <t>K2024430477</t>
  </si>
  <si>
    <t>MVIKELI BUILDING CONSTRUCTION AND TRADING</t>
  </si>
  <si>
    <t>K2023250183</t>
  </si>
  <si>
    <t>MVIKELI CONSORTIUM</t>
  </si>
  <si>
    <t>K2024467687</t>
  </si>
  <si>
    <t>MVIKELI ENTERPRISE</t>
  </si>
  <si>
    <t>K2024629819</t>
  </si>
  <si>
    <t>MVIKELI MMANGO</t>
  </si>
  <si>
    <t>K2024493173</t>
  </si>
  <si>
    <t>MVIKELWA HMTC</t>
  </si>
  <si>
    <t>K2024163035</t>
  </si>
  <si>
    <t>MVIKITI SECURITY SERVICES</t>
  </si>
  <si>
    <t>K2024288038</t>
  </si>
  <si>
    <t>MVIKWENI NOKOYO FARMING</t>
  </si>
  <si>
    <t>K2024368026</t>
  </si>
  <si>
    <t>MVILA AFRICA</t>
  </si>
  <si>
    <t>K2024365516</t>
  </si>
  <si>
    <t>MVILA AFRICA ENTERPRISES</t>
  </si>
  <si>
    <t>K2024071630</t>
  </si>
  <si>
    <t>MVILA AND SONS</t>
  </si>
  <si>
    <t>K2024637737</t>
  </si>
  <si>
    <t>MVILA CONCEPTS</t>
  </si>
  <si>
    <t>K2024697685</t>
  </si>
  <si>
    <t>MVILA LANDSCAPING AND MAINTENANCE</t>
  </si>
  <si>
    <t>K2024569149</t>
  </si>
  <si>
    <t>MVILA MVILA</t>
  </si>
  <si>
    <t>K2023689917</t>
  </si>
  <si>
    <t>MVILA WATERS</t>
  </si>
  <si>
    <t>K2024069416</t>
  </si>
  <si>
    <t>MVILAMABAWA</t>
  </si>
  <si>
    <t>K2024298435</t>
  </si>
  <si>
    <t>MVILAMANJE</t>
  </si>
  <si>
    <t>K2023103969</t>
  </si>
  <si>
    <t>MVILO AUTOMOTIVE</t>
  </si>
  <si>
    <t>K2024239928</t>
  </si>
  <si>
    <t>MVIMBELI GEOMATICS</t>
  </si>
  <si>
    <t>K2023244540</t>
  </si>
  <si>
    <t>MVIMBEZELI SECURITY</t>
  </si>
  <si>
    <t>K2024486796</t>
  </si>
  <si>
    <t>MVIMBI CARRIERS</t>
  </si>
  <si>
    <t>K2024170960</t>
  </si>
  <si>
    <t>MVIMBI INVESTMENTS HOLDINGS</t>
  </si>
  <si>
    <t>K2024165787</t>
  </si>
  <si>
    <t>MVIMBIS LUXURY POULTRY FARM</t>
  </si>
  <si>
    <t>K2024420078</t>
  </si>
  <si>
    <t>MVINJANA  DUBO NDLOVU LOGISTICS</t>
  </si>
  <si>
    <t>K2024094895</t>
  </si>
  <si>
    <t>MVINJELWA HOLDINGS</t>
  </si>
  <si>
    <t>K2024057473</t>
  </si>
  <si>
    <t>MVINJELWA NDUKUDA TRADING</t>
  </si>
  <si>
    <t>K2022686847</t>
  </si>
  <si>
    <t>MVINJWA SERVICES</t>
  </si>
  <si>
    <t>K2024777668</t>
  </si>
  <si>
    <t>MVINOMUHLE</t>
  </si>
  <si>
    <t>K2023890205</t>
  </si>
  <si>
    <t>MVIR TRADING AND PROJECTS</t>
  </si>
  <si>
    <t>K2024805143</t>
  </si>
  <si>
    <t>MVISI SALES AND SERVICES</t>
  </si>
  <si>
    <t>K2023885320</t>
  </si>
  <si>
    <t>MVISION TECHNOLOGIES</t>
  </si>
  <si>
    <t>K2024431026</t>
  </si>
  <si>
    <t>MVISISWANO HOLDINGS</t>
  </si>
  <si>
    <t>K2024311090</t>
  </si>
  <si>
    <t>MVISIYO BINASE ENTERPRISES</t>
  </si>
  <si>
    <t>K2024645026</t>
  </si>
  <si>
    <t>MVITHANE CONSTRUCTION</t>
  </si>
  <si>
    <t>K2024240614</t>
  </si>
  <si>
    <t>MVITHI PROJECTS</t>
  </si>
  <si>
    <t>K2024576179</t>
  </si>
  <si>
    <t>MVITHI VOLWANE</t>
  </si>
  <si>
    <t>K2024091232</t>
  </si>
  <si>
    <t>MVIYANDLELA TWINCY PROJECTS</t>
  </si>
  <si>
    <t>K2024298811</t>
  </si>
  <si>
    <t>MVIYAPHI TRADING</t>
  </si>
  <si>
    <t>K2024073956</t>
  </si>
  <si>
    <t>MVIYO MATHEMA SERVICES</t>
  </si>
  <si>
    <t>K2024200531</t>
  </si>
  <si>
    <t>MVIYO PROJECTS</t>
  </si>
  <si>
    <t>K2023100975</t>
  </si>
  <si>
    <t>MVJMANAGEMENT</t>
  </si>
  <si>
    <t>K2024439058</t>
  </si>
  <si>
    <t>MVK GROUP</t>
  </si>
  <si>
    <t>K2024261263</t>
  </si>
  <si>
    <t>MVK MINERALS</t>
  </si>
  <si>
    <t>K2024120404</t>
  </si>
  <si>
    <t>MVK SECURITY AND CLEANING SERVICES</t>
  </si>
  <si>
    <t>K2023146319</t>
  </si>
  <si>
    <t>MVK SERVICES AND PROJECTS SPECIALIST</t>
  </si>
  <si>
    <t>K2024713399</t>
  </si>
  <si>
    <t>MVK SOLUTIONS</t>
  </si>
  <si>
    <t>K2022328329</t>
  </si>
  <si>
    <t>MVK2000 HOLDINGS</t>
  </si>
  <si>
    <t>K2024401874</t>
  </si>
  <si>
    <t>MVKLD TRADING AND PROJECTS</t>
  </si>
  <si>
    <t>K2024143183</t>
  </si>
  <si>
    <t>MVL CONSTRUCTION AND PROJECTS</t>
  </si>
  <si>
    <t>K2024218768</t>
  </si>
  <si>
    <t>MVL ENTERPRISE</t>
  </si>
  <si>
    <t>K2023137603</t>
  </si>
  <si>
    <t>MVLK DEVELOPMENTS</t>
  </si>
  <si>
    <t>K2023137578</t>
  </si>
  <si>
    <t>MVLK EQUIPMENT AND PLANT HIRE</t>
  </si>
  <si>
    <t>K2024363015</t>
  </si>
  <si>
    <t>MVLN FUNERAL SERVICES</t>
  </si>
  <si>
    <t>K2024563399</t>
  </si>
  <si>
    <t>MVM BROS</t>
  </si>
  <si>
    <t>K2023149428</t>
  </si>
  <si>
    <t>MVM ENTERPRISE</t>
  </si>
  <si>
    <t>K2023987534</t>
  </si>
  <si>
    <t>MVM INTERNATIONAL</t>
  </si>
  <si>
    <t>K2024000611</t>
  </si>
  <si>
    <t>MVM LEGACY</t>
  </si>
  <si>
    <t>K2024171669</t>
  </si>
  <si>
    <t>MVM ROPE INDUSTRY AND PROJECTS</t>
  </si>
  <si>
    <t>K2024726102</t>
  </si>
  <si>
    <t>MVM SECURITY SERVICES</t>
  </si>
  <si>
    <t>K2023162276</t>
  </si>
  <si>
    <t>MVM SUPPLIERS</t>
  </si>
  <si>
    <t>K2023277847</t>
  </si>
  <si>
    <t>MVN FINANCIAL CONSULTING</t>
  </si>
  <si>
    <t>K2024816649</t>
  </si>
  <si>
    <t>MVN TRADING ENTERPRISE</t>
  </si>
  <si>
    <t>K2024577342</t>
  </si>
  <si>
    <t>MVO AND MANUEL SECURITY</t>
  </si>
  <si>
    <t>K2023966293</t>
  </si>
  <si>
    <t>MVOKO AND ASSOCIATES</t>
  </si>
  <si>
    <t>K2024851312</t>
  </si>
  <si>
    <t>MVOLO ZN</t>
  </si>
  <si>
    <t>K2024843450</t>
  </si>
  <si>
    <t>MVOLONZI POULTRY</t>
  </si>
  <si>
    <t>K2024265157</t>
  </si>
  <si>
    <t>MVOTI GROUP 38</t>
  </si>
  <si>
    <t>K2024465708</t>
  </si>
  <si>
    <t>MVOTO-TLADI REAL ESTATE</t>
  </si>
  <si>
    <t>K2024028534</t>
  </si>
  <si>
    <t>MVOUH ET JULIEN</t>
  </si>
  <si>
    <t>K2022886716</t>
  </si>
  <si>
    <t>MVOVOS TILING CONSTRUCTION</t>
  </si>
  <si>
    <t>K2024314962</t>
  </si>
  <si>
    <t>MVP CONSULTANCY</t>
  </si>
  <si>
    <t>K2024574465</t>
  </si>
  <si>
    <t>MVP CRICKET ACADEMY</t>
  </si>
  <si>
    <t>K2023143306</t>
  </si>
  <si>
    <t>MVP ELECTRONICS</t>
  </si>
  <si>
    <t>K2024733732</t>
  </si>
  <si>
    <t>MVP ENTERPRISE</t>
  </si>
  <si>
    <t>K2024174424</t>
  </si>
  <si>
    <t>MVP HOME IMPROVEMENT CONSTRUCTION</t>
  </si>
  <si>
    <t>K2024297756</t>
  </si>
  <si>
    <t>MVP INVESTMENTS</t>
  </si>
  <si>
    <t>K2023523530</t>
  </si>
  <si>
    <t>MVP KITCHEN TRADING</t>
  </si>
  <si>
    <t>K2024137436</t>
  </si>
  <si>
    <t>MVP MOTORS</t>
  </si>
  <si>
    <t>K2023234281</t>
  </si>
  <si>
    <t>MVP TRADING AND PROJECTS</t>
  </si>
  <si>
    <t>K2024087477</t>
  </si>
  <si>
    <t>MVP VENTURES</t>
  </si>
  <si>
    <t>K2024600467</t>
  </si>
  <si>
    <t>MVP WORLD</t>
  </si>
  <si>
    <t>K2024256759</t>
  </si>
  <si>
    <t>MVPN GATSHENI LOGISTICS</t>
  </si>
  <si>
    <t>K2024142687</t>
  </si>
  <si>
    <t>MVR GENERAL SUPPLY</t>
  </si>
  <si>
    <t>K2024420440</t>
  </si>
  <si>
    <t>MVR ICT SERVICES</t>
  </si>
  <si>
    <t>K2023284293</t>
  </si>
  <si>
    <t>MVRJ REAL ESTATE</t>
  </si>
  <si>
    <t>K2024253596</t>
  </si>
  <si>
    <t>MVS</t>
  </si>
  <si>
    <t>K2024204892</t>
  </si>
  <si>
    <t>MVS CONSULTING ENGINEERS</t>
  </si>
  <si>
    <t>K2024128382</t>
  </si>
  <si>
    <t>MVS ELECTRICAL PROJECTS</t>
  </si>
  <si>
    <t>K2024300150</t>
  </si>
  <si>
    <t>MVS GLOBAL POOLS</t>
  </si>
  <si>
    <t>K2022862252</t>
  </si>
  <si>
    <t>MVS LEGAL COST CONSULTANT</t>
  </si>
  <si>
    <t>K2023959179</t>
  </si>
  <si>
    <t>MVS PLUMBING AND BOREHOLE SUPPLY</t>
  </si>
  <si>
    <t>K2024377221</t>
  </si>
  <si>
    <t>MVS SERVICES</t>
  </si>
  <si>
    <t>K2024094316</t>
  </si>
  <si>
    <t>MVS SUPPLIERS AND PROJECTS</t>
  </si>
  <si>
    <t>K2023721827</t>
  </si>
  <si>
    <t>MVS91 TRADING AND PROJECTS</t>
  </si>
  <si>
    <t>K2024071478</t>
  </si>
  <si>
    <t>MVSS SERVICE</t>
  </si>
  <si>
    <t>K2024531116</t>
  </si>
  <si>
    <t>MVSZ GROUP TRADING</t>
  </si>
  <si>
    <t>K2024395646</t>
  </si>
  <si>
    <t>MVT CARPENTRY</t>
  </si>
  <si>
    <t>K2024437538</t>
  </si>
  <si>
    <t>MVT CONSTRUCTION PROJECTS</t>
  </si>
  <si>
    <t>K2023985730</t>
  </si>
  <si>
    <t>MVT GLOBAL</t>
  </si>
  <si>
    <t>K2023189673</t>
  </si>
  <si>
    <t>MVT MOBILE SCRAPYARD</t>
  </si>
  <si>
    <t>K2024042633</t>
  </si>
  <si>
    <t>MVT MUKONO</t>
  </si>
  <si>
    <t>K2024708466</t>
  </si>
  <si>
    <t>MVTA</t>
  </si>
  <si>
    <t>K2024133593</t>
  </si>
  <si>
    <t>MVTT PLANT AND CONSTRUCTION</t>
  </si>
  <si>
    <t>K2024724173</t>
  </si>
  <si>
    <t>MVU PEOJECTS</t>
  </si>
  <si>
    <t>K2024395160</t>
  </si>
  <si>
    <t>MVUBELO MINERAL AND AGRICULTURE</t>
  </si>
  <si>
    <t>K2024536171</t>
  </si>
  <si>
    <t>MVUBU AND PARTNERS</t>
  </si>
  <si>
    <t>K2024440886</t>
  </si>
  <si>
    <t>MVUBU CONSTRUCTION CAPENTERS</t>
  </si>
  <si>
    <t>K2023674704</t>
  </si>
  <si>
    <t>MVUBU RESIDENCE</t>
  </si>
  <si>
    <t>K2023124755</t>
  </si>
  <si>
    <t>MVUBU SQUICKY CLEAN SERVICES</t>
  </si>
  <si>
    <t>K2024618825</t>
  </si>
  <si>
    <t>MVUBU TRADING AND PROJECTS</t>
  </si>
  <si>
    <t>K2024006400</t>
  </si>
  <si>
    <t>MVUCER ENTERPRISES</t>
  </si>
  <si>
    <t>K2024558747</t>
  </si>
  <si>
    <t>MVUDU CONSTRUCTION</t>
  </si>
  <si>
    <t>K2024453752</t>
  </si>
  <si>
    <t>MVUEMNYAMA</t>
  </si>
  <si>
    <t>K2023971094</t>
  </si>
  <si>
    <t>MVU-EMNYAMA PROJECTS</t>
  </si>
  <si>
    <t>K2024548236</t>
  </si>
  <si>
    <t>MVUH DA PRINCE SOLUTIONS</t>
  </si>
  <si>
    <t>K2024579961</t>
  </si>
  <si>
    <t>MVUKASI TELECOMMUNICATIONS</t>
  </si>
  <si>
    <t>K2024621851</t>
  </si>
  <si>
    <t>MVUKAZI</t>
  </si>
  <si>
    <t>K2024122439</t>
  </si>
  <si>
    <t>MVUKELA-NCAMANI TRAIDING</t>
  </si>
  <si>
    <t>K2024780656</t>
  </si>
  <si>
    <t>MVUKUSE TRADING</t>
  </si>
  <si>
    <t>K2024277219</t>
  </si>
  <si>
    <t>MVUKUZANE HIRING SERVICE</t>
  </si>
  <si>
    <t>K2024664862</t>
  </si>
  <si>
    <t>MVUKX GENERAL TRADING</t>
  </si>
  <si>
    <t>K2023214877</t>
  </si>
  <si>
    <t>MVULA</t>
  </si>
  <si>
    <t>K2024346183</t>
  </si>
  <si>
    <t>MVULA 18 TRADING AND PROJECTS</t>
  </si>
  <si>
    <t>K2024141002</t>
  </si>
  <si>
    <t>MVULA CROCHETS AND KNITS</t>
  </si>
  <si>
    <t>K2024148676</t>
  </si>
  <si>
    <t>MVULA GCWANINI TRADINGS</t>
  </si>
  <si>
    <t>K2024626663</t>
  </si>
  <si>
    <t>MVULA GROUP</t>
  </si>
  <si>
    <t>K2024140915</t>
  </si>
  <si>
    <t>MVULA INA ENTERPRISE</t>
  </si>
  <si>
    <t>K2024569261</t>
  </si>
  <si>
    <t>MVULA MA INETHE</t>
  </si>
  <si>
    <t>K2024278571</t>
  </si>
  <si>
    <t>MVULA MEDIA</t>
  </si>
  <si>
    <t>K2024584576</t>
  </si>
  <si>
    <t>MVULA PROJECTS AND CONSTRUCTION</t>
  </si>
  <si>
    <t>K2024484150</t>
  </si>
  <si>
    <t>MVULA SHEQ CONSULTING</t>
  </si>
  <si>
    <t>K2024097693</t>
  </si>
  <si>
    <t>MVULA SUPER GROUPS</t>
  </si>
  <si>
    <t>K2024530547</t>
  </si>
  <si>
    <t>MVULA TRADING AND PROJECTS</t>
  </si>
  <si>
    <t>K2024448145</t>
  </si>
  <si>
    <t>MVULA TRANS SOLUTIONS</t>
  </si>
  <si>
    <t>K2023975123</t>
  </si>
  <si>
    <t>MVULA TRANSPORT</t>
  </si>
  <si>
    <t>K2024627311</t>
  </si>
  <si>
    <t>MVULA TW TILING AND CONSTRUCTION</t>
  </si>
  <si>
    <t>K2022541842</t>
  </si>
  <si>
    <t>MVULACROWD</t>
  </si>
  <si>
    <t>K2023221937</t>
  </si>
  <si>
    <t>MVULAKAZI PROJECTS</t>
  </si>
  <si>
    <t>K2024770425</t>
  </si>
  <si>
    <t>MVULAMUNI TRADING AND PROJECTS</t>
  </si>
  <si>
    <t>K2024783555</t>
  </si>
  <si>
    <t>MVULANA TRADING AND PROPERTIES</t>
  </si>
  <si>
    <t>K2024646191</t>
  </si>
  <si>
    <t>MVULANDAWU TRADING ENTERPRISE</t>
  </si>
  <si>
    <t>K2024656342</t>
  </si>
  <si>
    <t>MVULANE AGRI BIZ</t>
  </si>
  <si>
    <t>K2024099117</t>
  </si>
  <si>
    <t>MVULANE CONSTRUCTION</t>
  </si>
  <si>
    <t>K2024374986</t>
  </si>
  <si>
    <t>MVULANE CONSTRUCTION AND PROJECTS</t>
  </si>
  <si>
    <t>K2024086937</t>
  </si>
  <si>
    <t>MVULANE ELROI</t>
  </si>
  <si>
    <t>K2024058349</t>
  </si>
  <si>
    <t>MVULANE FUNERAL COVER</t>
  </si>
  <si>
    <t>K2023245302</t>
  </si>
  <si>
    <t>MVULANE GXILISHE FARMING AND GENERAL TRADING</t>
  </si>
  <si>
    <t>K2024573414</t>
  </si>
  <si>
    <t>MVULANE HIGH RISK SECURITY SOLUTION</t>
  </si>
  <si>
    <t>K2024481955</t>
  </si>
  <si>
    <t>MVULANE METALS</t>
  </si>
  <si>
    <t>K2024624139</t>
  </si>
  <si>
    <t>MVULANE PROTECTION SERVICES</t>
  </si>
  <si>
    <t>K2023234176</t>
  </si>
  <si>
    <t>MVULANE QWA QWA</t>
  </si>
  <si>
    <t>K2024537864</t>
  </si>
  <si>
    <t>MVULANE SECURITY</t>
  </si>
  <si>
    <t>K2024563058</t>
  </si>
  <si>
    <t>MVULATHELA PROJECTS</t>
  </si>
  <si>
    <t>K2024353369</t>
  </si>
  <si>
    <t>MVULAYAMACEBISA TRADING</t>
  </si>
  <si>
    <t>K2024353098</t>
  </si>
  <si>
    <t>MVULAZANA HOLDINGS</t>
  </si>
  <si>
    <t>K2024309716</t>
  </si>
  <si>
    <t>MVULEDZO</t>
  </si>
  <si>
    <t>K2023509119</t>
  </si>
  <si>
    <t>MVULELA CONSTRUCTION PROJECTS AND RENOVATE</t>
  </si>
  <si>
    <t>K2024214934</t>
  </si>
  <si>
    <t>MVULENHLE PROJECTS</t>
  </si>
  <si>
    <t>K2023135227</t>
  </si>
  <si>
    <t>MVULENI  DOT COM</t>
  </si>
  <si>
    <t>K2024373526</t>
  </si>
  <si>
    <t>MVULENI 780 PROJECT</t>
  </si>
  <si>
    <t>K2022608282</t>
  </si>
  <si>
    <t>MVULENI CHEM</t>
  </si>
  <si>
    <t>K2024827087</t>
  </si>
  <si>
    <t>MVULENI CIVIL AND TRANSPORT</t>
  </si>
  <si>
    <t>K2024786093</t>
  </si>
  <si>
    <t>MVULENI COMMERCIAL GROUP</t>
  </si>
  <si>
    <t>K2024176783</t>
  </si>
  <si>
    <t>MVULENI DELVIE TRADING</t>
  </si>
  <si>
    <t>K2024574939</t>
  </si>
  <si>
    <t>MVULENI EQUITY SOLUTIONS</t>
  </si>
  <si>
    <t>K2022827907</t>
  </si>
  <si>
    <t>MVULENI EVENTS PLANNING  MANAGEMANT</t>
  </si>
  <si>
    <t>K2024771785</t>
  </si>
  <si>
    <t>MVULENI FAST FOOD</t>
  </si>
  <si>
    <t>K2024446461</t>
  </si>
  <si>
    <t>MVULENI FX SERVICES</t>
  </si>
  <si>
    <t>K2024294024</t>
  </si>
  <si>
    <t>MVULENI GLOBAL INTELLIGENCE SOLUTIONS</t>
  </si>
  <si>
    <t>K2024560683</t>
  </si>
  <si>
    <t>MVULENI GROUP CORPORATION</t>
  </si>
  <si>
    <t>K2023203582</t>
  </si>
  <si>
    <t>MVULENI LEGACY ENTERPRISE</t>
  </si>
  <si>
    <t>K2024433677</t>
  </si>
  <si>
    <t>MVULENI LOGISTICS AND TRADING</t>
  </si>
  <si>
    <t>K2023238811</t>
  </si>
  <si>
    <t>MVULENI M HOLDINGS</t>
  </si>
  <si>
    <t>K2024416641</t>
  </si>
  <si>
    <t>MVULENI MABAPHILE ABANTU</t>
  </si>
  <si>
    <t>K2024044881</t>
  </si>
  <si>
    <t>MVULENI MVELASE</t>
  </si>
  <si>
    <t>K2024272135</t>
  </si>
  <si>
    <t>MVULENI POWER AND WATER</t>
  </si>
  <si>
    <t>K2023972793</t>
  </si>
  <si>
    <t>MVULENI PROTECTION SERVICES</t>
  </si>
  <si>
    <t>K2023245502</t>
  </si>
  <si>
    <t>MVULENI SBM</t>
  </si>
  <si>
    <t>K2024169552</t>
  </si>
  <si>
    <t>MVULENI SHUTTLE AND TOURS</t>
  </si>
  <si>
    <t>K2024398947</t>
  </si>
  <si>
    <t>MVULENI SITHOLE ENTERPRISES</t>
  </si>
  <si>
    <t>K2024210470</t>
  </si>
  <si>
    <t>MVULENI THOLO</t>
  </si>
  <si>
    <t>K2024379499</t>
  </si>
  <si>
    <t>MVULENI TOWING</t>
  </si>
  <si>
    <t>K2024216721</t>
  </si>
  <si>
    <t>MVULENI TRADE SOLUTIONS</t>
  </si>
  <si>
    <t>K2024242225</t>
  </si>
  <si>
    <t>MVULENI TRADINGS</t>
  </si>
  <si>
    <t>K2024568429</t>
  </si>
  <si>
    <t>MVULENI VIEWIN</t>
  </si>
  <si>
    <t>K2024046682</t>
  </si>
  <si>
    <t>MVULENIC HOLDINGS</t>
  </si>
  <si>
    <t>K2024374522</t>
  </si>
  <si>
    <t>MVULENILINAH GROUP</t>
  </si>
  <si>
    <t>K2024683618</t>
  </si>
  <si>
    <t>MVULENIMNISI</t>
  </si>
  <si>
    <t>K2024477516</t>
  </si>
  <si>
    <t>MVULENITRADINGS</t>
  </si>
  <si>
    <t>K2024444742</t>
  </si>
  <si>
    <t>MVULI CASH LOAN</t>
  </si>
  <si>
    <t>K2024328439</t>
  </si>
  <si>
    <t>MVULO</t>
  </si>
  <si>
    <t>K2022778752</t>
  </si>
  <si>
    <t>MVULOOH KAMASIBEKELA PROJECTS</t>
  </si>
  <si>
    <t>K2024137330</t>
  </si>
  <si>
    <t>MVUMA AND SONS</t>
  </si>
  <si>
    <t>K2024335498</t>
  </si>
  <si>
    <t>MVUMA STEELFIXING AND FORMWORK PROJECTS</t>
  </si>
  <si>
    <t>K2023096556</t>
  </si>
  <si>
    <t>MVUMAZOKE TECHNOLOGIES</t>
  </si>
  <si>
    <t>K2024041377</t>
  </si>
  <si>
    <t>MVUMBIS FARMERS MARKET</t>
  </si>
  <si>
    <t>K2023628736</t>
  </si>
  <si>
    <t>MVUMBU FARMING PROJECTS</t>
  </si>
  <si>
    <t>K2023995638</t>
  </si>
  <si>
    <t>MVUME LOGISTICS</t>
  </si>
  <si>
    <t>K2024163132</t>
  </si>
  <si>
    <t>MVUMENI ESIBAYENI SERVICE</t>
  </si>
  <si>
    <t>K2022313513</t>
  </si>
  <si>
    <t>MVUMENI TRADING</t>
  </si>
  <si>
    <t>K2024164015</t>
  </si>
  <si>
    <t>MVUMENIMBHELE CONSTRUCTION SUPPLY AND TRANSPORT AND TECHNOLOGY AT WORX</t>
  </si>
  <si>
    <t>K2024651695</t>
  </si>
  <si>
    <t>MVUMO INVESTMENT HOLDINGS</t>
  </si>
  <si>
    <t>K2024532232</t>
  </si>
  <si>
    <t>MVUMUKHO CONSTRUCTION</t>
  </si>
  <si>
    <t>K2024827979</t>
  </si>
  <si>
    <t>MVUMVU SPAZA SHOP</t>
  </si>
  <si>
    <t>K2024311854</t>
  </si>
  <si>
    <t>MVUNA SSSL HOLDINGS</t>
  </si>
  <si>
    <t>K2024081254</t>
  </si>
  <si>
    <t>MVUNDISA ENTERPRISE</t>
  </si>
  <si>
    <t>K2024239351</t>
  </si>
  <si>
    <t>MVUNDLA CONSTRUCTION AND SECURITY SERVICES</t>
  </si>
  <si>
    <t>K2023129891</t>
  </si>
  <si>
    <t>MVUNDLA STEEL WORK TRADING AND PROJECTS</t>
  </si>
  <si>
    <t>K2024535204</t>
  </si>
  <si>
    <t>MVUNDLAA</t>
  </si>
  <si>
    <t>K2024772143</t>
  </si>
  <si>
    <t>MVUNDLANE ENTERPRISE</t>
  </si>
  <si>
    <t>K2024222374</t>
  </si>
  <si>
    <t>MVUNDLANE ICONIC PROJECTS</t>
  </si>
  <si>
    <t>K2024787709</t>
  </si>
  <si>
    <t>MVUNDLANE ORGANICS</t>
  </si>
  <si>
    <t>K2024358991</t>
  </si>
  <si>
    <t>MVUNDLE SOLUTIONS</t>
  </si>
  <si>
    <t>K2024671655</t>
  </si>
  <si>
    <t>MVUNDLELA SECURITY SERVICES</t>
  </si>
  <si>
    <t>K2024020833</t>
  </si>
  <si>
    <t>MVUNEHLE TRADING</t>
  </si>
  <si>
    <t>K2023170288</t>
  </si>
  <si>
    <t>MVUNGANE FRESH PRODUCE</t>
  </si>
  <si>
    <t>K2023166778</t>
  </si>
  <si>
    <t>MVUNGANE PROTECTION SERVICES</t>
  </si>
  <si>
    <t>K2024122545</t>
  </si>
  <si>
    <t>MVUNGANES PLACE</t>
  </si>
  <si>
    <t>K2024195771</t>
  </si>
  <si>
    <t>MVUNGE ENTERPRISE</t>
  </si>
  <si>
    <t>K2023574702</t>
  </si>
  <si>
    <t>MVUNGE TRANSPORT</t>
  </si>
  <si>
    <t>K2024576771</t>
  </si>
  <si>
    <t>MVUNI SERVICES SOLUTIONS</t>
  </si>
  <si>
    <t>K2024017176</t>
  </si>
  <si>
    <t>MVUNISI AND SONS</t>
  </si>
  <si>
    <t>K2024025219</t>
  </si>
  <si>
    <t>MVUNO PAYROLL SERVICES</t>
  </si>
  <si>
    <t>K2024237533</t>
  </si>
  <si>
    <t>MVUNYELWA INVESTMENTS</t>
  </si>
  <si>
    <t>K2024306405</t>
  </si>
  <si>
    <t>MVUNZO LOGISTICS</t>
  </si>
  <si>
    <t>K2024609895</t>
  </si>
  <si>
    <t>MVURA BUSINESS HOLDINGS</t>
  </si>
  <si>
    <t>K2024256402</t>
  </si>
  <si>
    <t>MVURA CIVIL ENGINEERING</t>
  </si>
  <si>
    <t>K2024045519</t>
  </si>
  <si>
    <t>MVURA ENGINEERING</t>
  </si>
  <si>
    <t>K2024305719</t>
  </si>
  <si>
    <t>MVURA SYNAPSE NETWORK</t>
  </si>
  <si>
    <t>K2023959454</t>
  </si>
  <si>
    <t>MVUSA CONSTRUCTIONS</t>
  </si>
  <si>
    <t>K2023131718</t>
  </si>
  <si>
    <t>MVUSA HERBAL CARE</t>
  </si>
  <si>
    <t>K2023794588</t>
  </si>
  <si>
    <t>MVUSELEDZO HOLDINGS</t>
  </si>
  <si>
    <t>K2024370210</t>
  </si>
  <si>
    <t>MVUSELELO MEDICAL GROUP</t>
  </si>
  <si>
    <t>K2024316127</t>
  </si>
  <si>
    <t>MVUSELELO TRANS</t>
  </si>
  <si>
    <t>K2024612532</t>
  </si>
  <si>
    <t>MVUSENI PROJECTS</t>
  </si>
  <si>
    <t>K2024417352</t>
  </si>
  <si>
    <t>MVUSHY HOLDINGS</t>
  </si>
  <si>
    <t>K2024208505</t>
  </si>
  <si>
    <t>MVUSI PORT SERVICES</t>
  </si>
  <si>
    <t>K2024184036</t>
  </si>
  <si>
    <t>MVUSI PROJECT HOLDINGS ZN</t>
  </si>
  <si>
    <t>K2024425532</t>
  </si>
  <si>
    <t>MVUSISENI CONSTRUCTION</t>
  </si>
  <si>
    <t>K2024209212</t>
  </si>
  <si>
    <t>MVUSITRADING ENTERPRISE</t>
  </si>
  <si>
    <t>K2024224424</t>
  </si>
  <si>
    <t>MVUSIWESIZWE</t>
  </si>
  <si>
    <t>K2023176385</t>
  </si>
  <si>
    <t>MVUSIWETHEMBA</t>
  </si>
  <si>
    <t>K2024341304</t>
  </si>
  <si>
    <t>MVUSULUDZO</t>
  </si>
  <si>
    <t>K2023267524</t>
  </si>
  <si>
    <t>MVUSULUDZO PRODUCTIONS</t>
  </si>
  <si>
    <t>K2024407343</t>
  </si>
  <si>
    <t>MVUSULUDZO PROJECTS CIVILS AND MINING</t>
  </si>
  <si>
    <t>K2024563744</t>
  </si>
  <si>
    <t>MVUTHWA ENGINEERING</t>
  </si>
  <si>
    <t>K2024408411</t>
  </si>
  <si>
    <t>MVUTO PROJECTS</t>
  </si>
  <si>
    <t>K2024015768</t>
  </si>
  <si>
    <t>MVUYANA LSI</t>
  </si>
  <si>
    <t>K2024466739</t>
  </si>
  <si>
    <t>MVUYANE TRAVELS</t>
  </si>
  <si>
    <t>K2023254583</t>
  </si>
  <si>
    <t>MVUYANEM SECURITY</t>
  </si>
  <si>
    <t>K2022641275</t>
  </si>
  <si>
    <t>MVUYELWA CONSTRUCTION AND PROJECTS</t>
  </si>
  <si>
    <t>K2024455863</t>
  </si>
  <si>
    <t>MVUYENI M</t>
  </si>
  <si>
    <t>K2024448469</t>
  </si>
  <si>
    <t>MVUYENIS</t>
  </si>
  <si>
    <t>K2024246614</t>
  </si>
  <si>
    <t>MVUYO BUSINESS SOLUTIONS</t>
  </si>
  <si>
    <t>K2024300245</t>
  </si>
  <si>
    <t>MVUYO-M</t>
  </si>
  <si>
    <t>K2024515746</t>
  </si>
  <si>
    <t>MVUYOYETHU</t>
  </si>
  <si>
    <t>K2024198533</t>
  </si>
  <si>
    <t>MVUZO CORPARATION</t>
  </si>
  <si>
    <t>K2024190906</t>
  </si>
  <si>
    <t>MVUZO DESIGNS AND CREATIONS</t>
  </si>
  <si>
    <t>K2024551598</t>
  </si>
  <si>
    <t>MVUZO DIGITAL SERVICES</t>
  </si>
  <si>
    <t>K2024352062</t>
  </si>
  <si>
    <t>MVUZO FUNERAL HOME</t>
  </si>
  <si>
    <t>K2024312832</t>
  </si>
  <si>
    <t>MVUZO LOGISTICS</t>
  </si>
  <si>
    <t>K2024171150</t>
  </si>
  <si>
    <t>MVUZO MUHLE PROJECTS</t>
  </si>
  <si>
    <t>K2024084052</t>
  </si>
  <si>
    <t>MVUZO PHARMACY</t>
  </si>
  <si>
    <t>K2024360922</t>
  </si>
  <si>
    <t>MVUZO PROGRESSIVE MOVEMENT</t>
  </si>
  <si>
    <t>K2024624968</t>
  </si>
  <si>
    <t>MVUZO TJ GENERAL TRADING</t>
  </si>
  <si>
    <t>K2024842768</t>
  </si>
  <si>
    <t>MVUZOMKHULU HOLDINGS</t>
  </si>
  <si>
    <t>K2024209897</t>
  </si>
  <si>
    <t>MVUZOS CONFECTIONERY AND EVENT</t>
  </si>
  <si>
    <t>K2024658161</t>
  </si>
  <si>
    <t>MVV SCRAP METALS</t>
  </si>
  <si>
    <t>K2024737844</t>
  </si>
  <si>
    <t>MVW DESIGN AND MEDIA</t>
  </si>
  <si>
    <t>K2023165889</t>
  </si>
  <si>
    <t>MVW EVENTS</t>
  </si>
  <si>
    <t>K2022486922</t>
  </si>
  <si>
    <t>MW 22 TRADING SOLUTIONS</t>
  </si>
  <si>
    <t>K2024197677</t>
  </si>
  <si>
    <t>MW AGRI</t>
  </si>
  <si>
    <t>K2023839008</t>
  </si>
  <si>
    <t>MW BENG LOGISTICS</t>
  </si>
  <si>
    <t>K2022767197</t>
  </si>
  <si>
    <t>MW BODY WORK AND SPRAY</t>
  </si>
  <si>
    <t>K2024701930</t>
  </si>
  <si>
    <t>MW CONTRACTING</t>
  </si>
  <si>
    <t>K2023636105</t>
  </si>
  <si>
    <t>MW COST SOLUTIONS</t>
  </si>
  <si>
    <t>K2024527919</t>
  </si>
  <si>
    <t>MW ELECTRICAL MAINTENANCE</t>
  </si>
  <si>
    <t>K2022530486</t>
  </si>
  <si>
    <t>MW ENGINEERING FABRICATION AND CONSTRUCTION</t>
  </si>
  <si>
    <t>K2024657639</t>
  </si>
  <si>
    <t>MW ENTERTAINMENTS</t>
  </si>
  <si>
    <t>K2024672843</t>
  </si>
  <si>
    <t>MW ENVIRO MASTERS</t>
  </si>
  <si>
    <t>K2024120884</t>
  </si>
  <si>
    <t>MW EQUIPMENT AND CATERING HIRE</t>
  </si>
  <si>
    <t>K2023227571</t>
  </si>
  <si>
    <t>MW FAMILY</t>
  </si>
  <si>
    <t>K2022250460</t>
  </si>
  <si>
    <t>MW FINANCIAL SERVICES</t>
  </si>
  <si>
    <t>K2024095559</t>
  </si>
  <si>
    <t>MW GENARAL SUPPLIES</t>
  </si>
  <si>
    <t>K2024298339</t>
  </si>
  <si>
    <t>MW GROUP HOLDINGS</t>
  </si>
  <si>
    <t>K2023261503</t>
  </si>
  <si>
    <t>MW GUARDIAN SECURITY</t>
  </si>
  <si>
    <t>K2023521645</t>
  </si>
  <si>
    <t>MW HVAC PROJECTS</t>
  </si>
  <si>
    <t>K2024052105</t>
  </si>
  <si>
    <t>MW INVADERS BASKETBALL CLUB</t>
  </si>
  <si>
    <t>K2023166714</t>
  </si>
  <si>
    <t>MW JOFE CENTRAL CASH AND CARRY</t>
  </si>
  <si>
    <t>K2024655670</t>
  </si>
  <si>
    <t>MW KHUMALO TRADING</t>
  </si>
  <si>
    <t>K2023233555</t>
  </si>
  <si>
    <t>MW LINEN AND CLOTHING</t>
  </si>
  <si>
    <t>K2024220937</t>
  </si>
  <si>
    <t>MW LUXGEN GROUP</t>
  </si>
  <si>
    <t>K2024034397</t>
  </si>
  <si>
    <t>MW MAYEKISO HOLDINGS CO</t>
  </si>
  <si>
    <t>K2024334428</t>
  </si>
  <si>
    <t>MW MDAKA SUNSHINE CONSTRUCTIONS</t>
  </si>
  <si>
    <t>K2022747187</t>
  </si>
  <si>
    <t>MW MEDIA ENTERPRISE</t>
  </si>
  <si>
    <t>K2024448008</t>
  </si>
  <si>
    <t>MW MOKEONA ENTERPRISE</t>
  </si>
  <si>
    <t>K2022683790</t>
  </si>
  <si>
    <t>MW MPANZA FOUNDATION</t>
  </si>
  <si>
    <t>K2024444242</t>
  </si>
  <si>
    <t>MW PLASTIC TILES</t>
  </si>
  <si>
    <t>K2024156332</t>
  </si>
  <si>
    <t>MW PROPERTY</t>
  </si>
  <si>
    <t>K2024185966</t>
  </si>
  <si>
    <t>MW RAMALAPI TRADING</t>
  </si>
  <si>
    <t>K2024147480</t>
  </si>
  <si>
    <t>MW ROYALTY</t>
  </si>
  <si>
    <t>K2024775685</t>
  </si>
  <si>
    <t>MW SERVICES</t>
  </si>
  <si>
    <t>K2024552191</t>
  </si>
  <si>
    <t>MW SEWING FACTORY</t>
  </si>
  <si>
    <t>K2024535373</t>
  </si>
  <si>
    <t>MW SUPPLIES</t>
  </si>
  <si>
    <t>K2024216078</t>
  </si>
  <si>
    <t>MW TEAM WORK OPERATORS</t>
  </si>
  <si>
    <t>K2024066606</t>
  </si>
  <si>
    <t>MW TIRES REPAIR AND FITTING</t>
  </si>
  <si>
    <t>K2024225691</t>
  </si>
  <si>
    <t>MW TLADI LEGACY FOUNDATION</t>
  </si>
  <si>
    <t>K2024852293</t>
  </si>
  <si>
    <t>MWA FINANCIAL SERVICES</t>
  </si>
  <si>
    <t>K2024365971</t>
  </si>
  <si>
    <t>MWAAKA TRADINGS</t>
  </si>
  <si>
    <t>K2024696128</t>
  </si>
  <si>
    <t>MWABELO DELIVERIES</t>
  </si>
  <si>
    <t>K2023834008</t>
  </si>
  <si>
    <t>MWABUKA</t>
  </si>
  <si>
    <t>K2023093763</t>
  </si>
  <si>
    <t>MWABVIRA ELECTRICAL</t>
  </si>
  <si>
    <t>K2024513282</t>
  </si>
  <si>
    <t>MWACHANDE INVESTMENT</t>
  </si>
  <si>
    <t>K2024538880</t>
  </si>
  <si>
    <t>MWACHANDE INVESTMENT AND PROJECTS</t>
  </si>
  <si>
    <t>K2024507120</t>
  </si>
  <si>
    <t>MWACHUKWU CARGO AGENCY</t>
  </si>
  <si>
    <t>K2024040910</t>
  </si>
  <si>
    <t>MWAG</t>
  </si>
  <si>
    <t>K2024718713</t>
  </si>
  <si>
    <t>MWAGEN</t>
  </si>
  <si>
    <t>K2023254419</t>
  </si>
  <si>
    <t>MWAHLA ENTERPRISE</t>
  </si>
  <si>
    <t>K2024490084</t>
  </si>
  <si>
    <t>MWAI UFIKE TRADERS</t>
  </si>
  <si>
    <t>K2024394133</t>
  </si>
  <si>
    <t>MWAKA PROPERTIES</t>
  </si>
  <si>
    <t>K2024705988</t>
  </si>
  <si>
    <t>MWAKOBA</t>
  </si>
  <si>
    <t>K2024113128</t>
  </si>
  <si>
    <t>MWALE CHICKEN FARM</t>
  </si>
  <si>
    <t>K2023276959</t>
  </si>
  <si>
    <t>MWALE CREATIVES</t>
  </si>
  <si>
    <t>K2023974132</t>
  </si>
  <si>
    <t>MWALE HENRY</t>
  </si>
  <si>
    <t>K2023998282</t>
  </si>
  <si>
    <t>MWALE INDUSTRIES</t>
  </si>
  <si>
    <t>K2024097125</t>
  </si>
  <si>
    <t>MWALE JOSOPHAT SAJENI</t>
  </si>
  <si>
    <t>K2022403117</t>
  </si>
  <si>
    <t>MWALE LOGISTICS</t>
  </si>
  <si>
    <t>K2024695505</t>
  </si>
  <si>
    <t>MWALE RUNNER AND LOGISTICS</t>
  </si>
  <si>
    <t>K2024281982</t>
  </si>
  <si>
    <t>MWALES TRANSPORT AND SHUTTLES</t>
  </si>
  <si>
    <t>K2024334367</t>
  </si>
  <si>
    <t>MWALI PROJECTS AND SERVICES</t>
  </si>
  <si>
    <t>K2024345829</t>
  </si>
  <si>
    <t>MWALIMU RESTAURANT</t>
  </si>
  <si>
    <t>K2024007790</t>
  </si>
  <si>
    <t>MWALUKO CAR SERVICES</t>
  </si>
  <si>
    <t>K2024440634</t>
  </si>
  <si>
    <t>MWAMAJO GENERAL DEALERS</t>
  </si>
  <si>
    <t>K2024491738</t>
  </si>
  <si>
    <t>MWAMBA</t>
  </si>
  <si>
    <t>K2024720395</t>
  </si>
  <si>
    <t>MWAMBA BUSINESS</t>
  </si>
  <si>
    <t>K2023990921</t>
  </si>
  <si>
    <t>MWAMBA PLUMBING</t>
  </si>
  <si>
    <t>K2024060437</t>
  </si>
  <si>
    <t>MWAMBA RESOURCES</t>
  </si>
  <si>
    <t>K2023932765</t>
  </si>
  <si>
    <t>MWAMBODEYI TRADING</t>
  </si>
  <si>
    <t>K2023245929</t>
  </si>
  <si>
    <t>MWANA LDA</t>
  </si>
  <si>
    <t>K2024017794</t>
  </si>
  <si>
    <t>MWANA MUTI</t>
  </si>
  <si>
    <t>K2024832287</t>
  </si>
  <si>
    <t>MWANA SPAZA SHOP</t>
  </si>
  <si>
    <t>K2023143330</t>
  </si>
  <si>
    <t>MWANA WEVHU INTERNATIONAL</t>
  </si>
  <si>
    <t>K2024368845</t>
  </si>
  <si>
    <t>MWANAMKE MWAFRICA HOLDINGS 01</t>
  </si>
  <si>
    <t>K2024523863</t>
  </si>
  <si>
    <t>MWANAMUNI  LOGISTICS</t>
  </si>
  <si>
    <t>K2024140922</t>
  </si>
  <si>
    <t>MWANATI CLEANING SERVICE</t>
  </si>
  <si>
    <t>K2024681898</t>
  </si>
  <si>
    <t>MWANCE INVESTMENTS</t>
  </si>
  <si>
    <t>K2024631855</t>
  </si>
  <si>
    <t>MWANDA TRADING</t>
  </si>
  <si>
    <t>K2023533367</t>
  </si>
  <si>
    <t>MWANDLA FARM</t>
  </si>
  <si>
    <t>K2023271274</t>
  </si>
  <si>
    <t>MWANDLAFINANCIALS</t>
  </si>
  <si>
    <t>K2024020938</t>
  </si>
  <si>
    <t>MWANDU WANGA ENTERPRISE</t>
  </si>
  <si>
    <t>K2024493995</t>
  </si>
  <si>
    <t>MWANGA LOGISTICS AND TRANSPORTATION</t>
  </si>
  <si>
    <t>K2024366596</t>
  </si>
  <si>
    <t>MWANGA MINING</t>
  </si>
  <si>
    <t>K2024490161</t>
  </si>
  <si>
    <t>MWANGA RENEWABLES</t>
  </si>
  <si>
    <t>K2024049452</t>
  </si>
  <si>
    <t>MWANGA TRADINGS</t>
  </si>
  <si>
    <t>K2023855353</t>
  </si>
  <si>
    <t>MWANGA YETU</t>
  </si>
  <si>
    <t>K2023997759</t>
  </si>
  <si>
    <t>MWANGO GROUP</t>
  </si>
  <si>
    <t>K2024117325</t>
  </si>
  <si>
    <t>MWANJE AND SONS</t>
  </si>
  <si>
    <t>K2023253183</t>
  </si>
  <si>
    <t>MWANNA LDA</t>
  </si>
  <si>
    <t>K2024020474</t>
  </si>
  <si>
    <t>MWANYA FUELS</t>
  </si>
  <si>
    <t>K2023736484</t>
  </si>
  <si>
    <t>MWANZA CARGO</t>
  </si>
  <si>
    <t>K2023171433</t>
  </si>
  <si>
    <t>MWANZAS HOLDINGS</t>
  </si>
  <si>
    <t>K2024394718</t>
  </si>
  <si>
    <t>MWANZO SCENTS</t>
  </si>
  <si>
    <t>K2024157153</t>
  </si>
  <si>
    <t>MWANZO TRADING</t>
  </si>
  <si>
    <t>K2024646026</t>
  </si>
  <si>
    <t>MWANZO TRIPS</t>
  </si>
  <si>
    <t>K2024359033</t>
  </si>
  <si>
    <t>MWANZO WA PHIRI  UTAJIRI THE BEGINNING OF PHIRI WEALTH</t>
  </si>
  <si>
    <t>K2023096933</t>
  </si>
  <si>
    <t>MWAPAMBA TRANS</t>
  </si>
  <si>
    <t>K2024195566</t>
  </si>
  <si>
    <t>MWARAMBA INVESTMENTS</t>
  </si>
  <si>
    <t>K2022668384</t>
  </si>
  <si>
    <t>MWARNU FARMS</t>
  </si>
  <si>
    <t>K2023103078</t>
  </si>
  <si>
    <t>MWASA HOLDINGS</t>
  </si>
  <si>
    <t>K2024597008</t>
  </si>
  <si>
    <t>MWASE TRADING AND PROJECTS</t>
  </si>
  <si>
    <t>K2024233069</t>
  </si>
  <si>
    <t>MWASHU HOLDINGS</t>
  </si>
  <si>
    <t>K2022723239</t>
  </si>
  <si>
    <t>MWASIKU ENTERPRISE</t>
  </si>
  <si>
    <t>K2024785085</t>
  </si>
  <si>
    <t>MWASWISA UHURU SERVICES</t>
  </si>
  <si>
    <t>K2024043242</t>
  </si>
  <si>
    <t>MWATIYA INVESTMENTS</t>
  </si>
  <si>
    <t>K2023156698</t>
  </si>
  <si>
    <t>MWAWIE J HAIR SALON</t>
  </si>
  <si>
    <t>K2024446558</t>
  </si>
  <si>
    <t>MWAYI</t>
  </si>
  <si>
    <t>K2024774453</t>
  </si>
  <si>
    <t>MWAYI BUSINESS ENTERPRISE</t>
  </si>
  <si>
    <t>K2024008245</t>
  </si>
  <si>
    <t>MWAYI ELECTRICAL MANTAINANCE AND SERVICES MEMS</t>
  </si>
  <si>
    <t>K2024162315</t>
  </si>
  <si>
    <t>MWAYIS  BEAUTY AND COSMETICS</t>
  </si>
  <si>
    <t>K2023186660</t>
  </si>
  <si>
    <t>MWAZHA LOGISTICS</t>
  </si>
  <si>
    <t>K2024523643</t>
  </si>
  <si>
    <t>MWAZOZO SARAH</t>
  </si>
  <si>
    <t>K2023161641</t>
  </si>
  <si>
    <t>MWB FARMING AND TRADING</t>
  </si>
  <si>
    <t>K2024357154</t>
  </si>
  <si>
    <t>MWB FARMING PROJECTS</t>
  </si>
  <si>
    <t>K2022442119</t>
  </si>
  <si>
    <t>MWB FOOD</t>
  </si>
  <si>
    <t>K2024451524</t>
  </si>
  <si>
    <t>MWB GROUP</t>
  </si>
  <si>
    <t>K2024338871</t>
  </si>
  <si>
    <t>MWB MAINTENANCE</t>
  </si>
  <si>
    <t>K2024267328</t>
  </si>
  <si>
    <t>MWB PROJECTS</t>
  </si>
  <si>
    <t>K2024425746</t>
  </si>
  <si>
    <t>MWC STILL WATER</t>
  </si>
  <si>
    <t>K2023162510</t>
  </si>
  <si>
    <t>MWD INSPECTION SERVICES</t>
  </si>
  <si>
    <t>K2024241122</t>
  </si>
  <si>
    <t>MWD PROJECTS AND SERVICES</t>
  </si>
  <si>
    <t>K2023957348</t>
  </si>
  <si>
    <t>MWEBUNTU AFRICA</t>
  </si>
  <si>
    <t>K2023992448</t>
  </si>
  <si>
    <t>MWEDLA</t>
  </si>
  <si>
    <t>K2024848386</t>
  </si>
  <si>
    <t>MWEHLA GENERAL DEALER</t>
  </si>
  <si>
    <t>K2024052926</t>
  </si>
  <si>
    <t>MWEL SECURITY SERVICES</t>
  </si>
  <si>
    <t>K2024521333</t>
  </si>
  <si>
    <t>MWELASE AKWANDE</t>
  </si>
  <si>
    <t>K2024702561</t>
  </si>
  <si>
    <t>MWELASE AND PARTNERS</t>
  </si>
  <si>
    <t>K2024113066</t>
  </si>
  <si>
    <t>MWELASE AUTO SOLUTIONS AND RECOVERY</t>
  </si>
  <si>
    <t>K2024859934</t>
  </si>
  <si>
    <t>MWELASE BUSINESS SOLUTION</t>
  </si>
  <si>
    <t>K2024179991</t>
  </si>
  <si>
    <t>MWELASE DISTRIBUTORS</t>
  </si>
  <si>
    <t>K2024721860</t>
  </si>
  <si>
    <t>MWELASE ENERGY SOLUTIONS</t>
  </si>
  <si>
    <t>K2023230939</t>
  </si>
  <si>
    <t>MWELASE GENERAL DEALER</t>
  </si>
  <si>
    <t>K2024762197</t>
  </si>
  <si>
    <t>MWELASE KANZIMA  LEGACY</t>
  </si>
  <si>
    <t>K2024120181</t>
  </si>
  <si>
    <t>MWELASE MANUFACTURING AND PROJECTS</t>
  </si>
  <si>
    <t>K2024536380</t>
  </si>
  <si>
    <t>MWELASE NHLAPO HOLDINGS</t>
  </si>
  <si>
    <t>K2024046016</t>
  </si>
  <si>
    <t>MWELASE NJAKAZANA</t>
  </si>
  <si>
    <t>K2024468389</t>
  </si>
  <si>
    <t>MWELASE ORGANIZATION GROUP</t>
  </si>
  <si>
    <t>K2024778994</t>
  </si>
  <si>
    <t>MWELASE PROPERTYS</t>
  </si>
  <si>
    <t>K2024310960</t>
  </si>
  <si>
    <t>MWELASE RETAIL PROPERTY DEVELOPMENT INVESTMENTS</t>
  </si>
  <si>
    <t>K2023279251</t>
  </si>
  <si>
    <t>MWELASE ROCK SOLUTION</t>
  </si>
  <si>
    <t>K2024836081</t>
  </si>
  <si>
    <t>MWELASE SECURITY  AND CLEANING SERVICES</t>
  </si>
  <si>
    <t>K2024107381</t>
  </si>
  <si>
    <t>MWELASE SECURITY AND TRAINING</t>
  </si>
  <si>
    <t>K2024397886</t>
  </si>
  <si>
    <t>MWELASE SEVILLE SERVICES</t>
  </si>
  <si>
    <t>K2024558616</t>
  </si>
  <si>
    <t>MWELASE SHINE</t>
  </si>
  <si>
    <t>K2024026887</t>
  </si>
  <si>
    <t>MWELASE TOMBSTONES</t>
  </si>
  <si>
    <t>K2024341198</t>
  </si>
  <si>
    <t>MWELASE TRADING AND ENTERPRISE</t>
  </si>
  <si>
    <t>K2024107286</t>
  </si>
  <si>
    <t>MWELASEMANZEZULU ENTERPRISE</t>
  </si>
  <si>
    <t>K2024472076</t>
  </si>
  <si>
    <t>MWELI GROUP</t>
  </si>
  <si>
    <t>K2024331723</t>
  </si>
  <si>
    <t>MWELIS TRANSPORT SERVICES</t>
  </si>
  <si>
    <t>K2024392003</t>
  </si>
  <si>
    <t>MWENDA</t>
  </si>
  <si>
    <t>K2024026266</t>
  </si>
  <si>
    <t>MWENDA SIMBA SECURITY</t>
  </si>
  <si>
    <t>K2024588338</t>
  </si>
  <si>
    <t>MWENDAZI  CONSTRUCTION</t>
  </si>
  <si>
    <t>K2024792840</t>
  </si>
  <si>
    <t>MWENES TRADING AND PROJECT</t>
  </si>
  <si>
    <t>K2024299888</t>
  </si>
  <si>
    <t>MWENEWAZVO THE REAL OWNER</t>
  </si>
  <si>
    <t>K2023969831</t>
  </si>
  <si>
    <t>MWENEZI TRADING</t>
  </si>
  <si>
    <t>K2024420235</t>
  </si>
  <si>
    <t>MWENI AND ASSOCIATES</t>
  </si>
  <si>
    <t>K2024376796</t>
  </si>
  <si>
    <t>MWENYE MSHABI PROJECTS</t>
  </si>
  <si>
    <t>K2024696839</t>
  </si>
  <si>
    <t>MWENZIWA</t>
  </si>
  <si>
    <t>K2024137568</t>
  </si>
  <si>
    <t>MWERA INNOVATIONS</t>
  </si>
  <si>
    <t>K2022684095</t>
  </si>
  <si>
    <t>MWERO OUTDOOR SPORTSWEAR</t>
  </si>
  <si>
    <t>K2024457286</t>
  </si>
  <si>
    <t>MWES LEGACY</t>
  </si>
  <si>
    <t>K2024710146</t>
  </si>
  <si>
    <t>MWESIGYE BAKER TRADING</t>
  </si>
  <si>
    <t>K2023802487</t>
  </si>
  <si>
    <t>MWESU HOLDINGS</t>
  </si>
  <si>
    <t>K2023601936</t>
  </si>
  <si>
    <t>MWEWA CONSULTING</t>
  </si>
  <si>
    <t>K2024192308</t>
  </si>
  <si>
    <t>MWEZENI HOLDINGS</t>
  </si>
  <si>
    <t>K2024205326</t>
  </si>
  <si>
    <t>MWEZI BUILDERS CONTRACTION</t>
  </si>
  <si>
    <t>K2023118456</t>
  </si>
  <si>
    <t>MWEZI COURRIERS AND TRUCKING</t>
  </si>
  <si>
    <t>K2024104791</t>
  </si>
  <si>
    <t>MWEZI NYELETI CONSULTING</t>
  </si>
  <si>
    <t>K2024648878</t>
  </si>
  <si>
    <t>MWEZINI CIVIL CONSTRUCTION</t>
  </si>
  <si>
    <t>K2024610655</t>
  </si>
  <si>
    <t>MWEZULA IRON AND STEEL</t>
  </si>
  <si>
    <t>K2023837756</t>
  </si>
  <si>
    <t>MWG SOLUTIONS</t>
  </si>
  <si>
    <t>K2023837337</t>
  </si>
  <si>
    <t>MWG TRADING</t>
  </si>
  <si>
    <t>K2023093614</t>
  </si>
  <si>
    <t>MWG13</t>
  </si>
  <si>
    <t>K2024461103</t>
  </si>
  <si>
    <t>MWI MANUFACTURING</t>
  </si>
  <si>
    <t>K2024474803</t>
  </si>
  <si>
    <t>MWIGO ENTERPRISES</t>
  </si>
  <si>
    <t>K2024125738</t>
  </si>
  <si>
    <t>MWILA ENTERPRISES</t>
  </si>
  <si>
    <t>K2024551647</t>
  </si>
  <si>
    <t>MWIMPE BEAUTY X ORGANICS</t>
  </si>
  <si>
    <t>K2024853322</t>
  </si>
  <si>
    <t>MWINYIKOMBO INVESTMENTS</t>
  </si>
  <si>
    <t>K2023213000</t>
  </si>
  <si>
    <t>MWINYIKOMBO TRADERS AND LOGISTIC</t>
  </si>
  <si>
    <t>K2024268332</t>
  </si>
  <si>
    <t>MWJ PROJECTS</t>
  </si>
  <si>
    <t>K2023933077</t>
  </si>
  <si>
    <t>MWJ23 BUSINESS ENTERPRISE</t>
  </si>
  <si>
    <t>K2022805873</t>
  </si>
  <si>
    <t>MWJPROJECTS</t>
  </si>
  <si>
    <t>K2023262903</t>
  </si>
  <si>
    <t>MWK CIVILS AND ELECTRIFICATION</t>
  </si>
  <si>
    <t>K2024594635</t>
  </si>
  <si>
    <t>MWL SOLUTIONS</t>
  </si>
  <si>
    <t>K2024835635</t>
  </si>
  <si>
    <t>MWM LOGISTICS AND HOLDINGS</t>
  </si>
  <si>
    <t>K2023219156</t>
  </si>
  <si>
    <t>MWN CASH LOAN</t>
  </si>
  <si>
    <t>K2024840819</t>
  </si>
  <si>
    <t>MWN MAINTENANCE AND CONSTRUCTION</t>
  </si>
  <si>
    <t>K2024209601</t>
  </si>
  <si>
    <t>MWO PROJECTS</t>
  </si>
  <si>
    <t>K2024724050</t>
  </si>
  <si>
    <t>MWORX CUSTOMS</t>
  </si>
  <si>
    <t>K2024481195</t>
  </si>
  <si>
    <t>MWOTAJI VISUALS</t>
  </si>
  <si>
    <t>K2024366565</t>
  </si>
  <si>
    <t>MWOYOFIRI ORTHOS</t>
  </si>
  <si>
    <t>K2022592594</t>
  </si>
  <si>
    <t>MWOYOO</t>
  </si>
  <si>
    <t>K2024244963</t>
  </si>
  <si>
    <t>MWP CONNECT</t>
  </si>
  <si>
    <t>K2023142331</t>
  </si>
  <si>
    <t>MWP HOLDINGS</t>
  </si>
  <si>
    <t>K2024089421</t>
  </si>
  <si>
    <t>MWP PLANT</t>
  </si>
  <si>
    <t>K2023127920</t>
  </si>
  <si>
    <t>MWPQQ DEVELOPMENTS</t>
  </si>
  <si>
    <t>K2023972453</t>
  </si>
  <si>
    <t>MWR CONTRACTORS</t>
  </si>
  <si>
    <t>K2024071803</t>
  </si>
  <si>
    <t>MWR GENERAL SOLUTIONS</t>
  </si>
  <si>
    <t>K2024657019</t>
  </si>
  <si>
    <t>MWR GG GROUP</t>
  </si>
  <si>
    <t>K2024825232</t>
  </si>
  <si>
    <t>MWR LAWNMOWERS</t>
  </si>
  <si>
    <t>K2024765067</t>
  </si>
  <si>
    <t>MWS CONSULTANCY</t>
  </si>
  <si>
    <t>K2024683681</t>
  </si>
  <si>
    <t>MWSA</t>
  </si>
  <si>
    <t>K2024320355</t>
  </si>
  <si>
    <t>MWT TRANSPORT SERVICES</t>
  </si>
  <si>
    <t>K2024610683</t>
  </si>
  <si>
    <t>MWT-MOLEMO WA THUTO</t>
  </si>
  <si>
    <t>K2024648953</t>
  </si>
  <si>
    <t>MWW PROJECTS</t>
  </si>
  <si>
    <t>K2024480223</t>
  </si>
  <si>
    <t>MWZ MOBILE KONNECT</t>
  </si>
  <si>
    <t>K2024661684</t>
  </si>
  <si>
    <t>MWZHUMAHAIR</t>
  </si>
  <si>
    <t>K2023149354</t>
  </si>
  <si>
    <t>MX  SUPPLIER</t>
  </si>
  <si>
    <t>K2024223827</t>
  </si>
  <si>
    <t>MX BUILDERS</t>
  </si>
  <si>
    <t>K2023106976</t>
  </si>
  <si>
    <t>MX CIVILS</t>
  </si>
  <si>
    <t>K2024253848</t>
  </si>
  <si>
    <t>MX HABANA CONSTRUCTION</t>
  </si>
  <si>
    <t>K2024271338</t>
  </si>
  <si>
    <t>MX LUMZ FARMING</t>
  </si>
  <si>
    <t>K2024675017</t>
  </si>
  <si>
    <t>MX MOBILE FITMENTS</t>
  </si>
  <si>
    <t>K2024030810</t>
  </si>
  <si>
    <t>MX SHO</t>
  </si>
  <si>
    <t>K2024262262</t>
  </si>
  <si>
    <t>MXADZI ACCOUNTING AND TAX</t>
  </si>
  <si>
    <t>K2024005988</t>
  </si>
  <si>
    <t>MXADZINS TOMBSTONES</t>
  </si>
  <si>
    <t>K2024365061</t>
  </si>
  <si>
    <t>MXATULE AND BLAYI GENERAL TRADING</t>
  </si>
  <si>
    <t>K2024072448</t>
  </si>
  <si>
    <t>MXC MAINTENANCE SERVICES</t>
  </si>
  <si>
    <t>K2024443091</t>
  </si>
  <si>
    <t>MXCLEAN</t>
  </si>
  <si>
    <t>K2024368840</t>
  </si>
  <si>
    <t>MXD BUSINESS ENTERPRISES</t>
  </si>
  <si>
    <t>K2023515815</t>
  </si>
  <si>
    <t>MXEKWA MARHULA</t>
  </si>
  <si>
    <t>K2023281457</t>
  </si>
  <si>
    <t>MXELELWA MM</t>
  </si>
  <si>
    <t>K2024529146</t>
  </si>
  <si>
    <t>MXESIBE LANGA SOLUTIONS</t>
  </si>
  <si>
    <t>K2024840822</t>
  </si>
  <si>
    <t>MXF CHEAP TUCK SHOP</t>
  </si>
  <si>
    <t>K2024146578</t>
  </si>
  <si>
    <t>MXGUMS</t>
  </si>
  <si>
    <t>K2023986885</t>
  </si>
  <si>
    <t>MXHALISA UBUNTU TRADING</t>
  </si>
  <si>
    <t>K2024678300</t>
  </si>
  <si>
    <t>MXHEGO ZAMILE</t>
  </si>
  <si>
    <t>K2024437536</t>
  </si>
  <si>
    <t>MXHEMP HAVEN</t>
  </si>
  <si>
    <t>K2023209204</t>
  </si>
  <si>
    <t>MXHETSHI HOLDINGS</t>
  </si>
  <si>
    <t>K2023830394</t>
  </si>
  <si>
    <t>MXHIYA TRADING ENTERPRISE</t>
  </si>
  <si>
    <t>K2024290643</t>
  </si>
  <si>
    <t>MXHOPHO SOCIAL SOLUTION</t>
  </si>
  <si>
    <t>K2024487567</t>
  </si>
  <si>
    <t>MXHUMANISI CAPITAL  GROUP</t>
  </si>
  <si>
    <t>K2024402914</t>
  </si>
  <si>
    <t>MXI LIFESTYLE</t>
  </si>
  <si>
    <t>K2024717907</t>
  </si>
  <si>
    <t>MXINFINITE</t>
  </si>
  <si>
    <t>K2024775165</t>
  </si>
  <si>
    <t>MXINWA SONDELA CASH STORE</t>
  </si>
  <si>
    <t>K2024184101</t>
  </si>
  <si>
    <t>MXM REAL ESTATE</t>
  </si>
  <si>
    <t>K2023235587</t>
  </si>
  <si>
    <t>MXN SIYAPHAMBILI PROJECTS</t>
  </si>
  <si>
    <t>K2024508093</t>
  </si>
  <si>
    <t>MXNDLAK</t>
  </si>
  <si>
    <t>K2024555057</t>
  </si>
  <si>
    <t>MXNZINI DESIGNS</t>
  </si>
  <si>
    <t>K2024624694</t>
  </si>
  <si>
    <t>MXO AND QHAWE PROJECTS</t>
  </si>
  <si>
    <t>K2023705872</t>
  </si>
  <si>
    <t>MXO AUTOMOTIVE HOLDINGS</t>
  </si>
  <si>
    <t>K2023224495</t>
  </si>
  <si>
    <t>MXO BRAND</t>
  </si>
  <si>
    <t>K2023572263</t>
  </si>
  <si>
    <t>MXO GREEN-LEAF CAPITAL</t>
  </si>
  <si>
    <t>K2024046393</t>
  </si>
  <si>
    <t>MXO MEDIA</t>
  </si>
  <si>
    <t>K2024801011</t>
  </si>
  <si>
    <t>MXO S TUCK SHOP</t>
  </si>
  <si>
    <t>K2024714765</t>
  </si>
  <si>
    <t>MXO TECH</t>
  </si>
  <si>
    <t>K2024349504</t>
  </si>
  <si>
    <t>MXOBONGA PENAL BEATERS</t>
  </si>
  <si>
    <t>K2024594706</t>
  </si>
  <si>
    <t>MXOEZ ELEPHANT</t>
  </si>
  <si>
    <t>K2024450370</t>
  </si>
  <si>
    <t>MXOKWANA INVESTMENTS</t>
  </si>
  <si>
    <t>K2023960419</t>
  </si>
  <si>
    <t>MXOLA PROJECT</t>
  </si>
  <si>
    <t>K2024739911</t>
  </si>
  <si>
    <t>MXOLI SPAZA</t>
  </si>
  <si>
    <t>K2022288150</t>
  </si>
  <si>
    <t>MXOLIS PROFESSIONAL PROJECTS</t>
  </si>
  <si>
    <t>K2024574480</t>
  </si>
  <si>
    <t>MXOLIS PROJECTS</t>
  </si>
  <si>
    <t>K2024197402</t>
  </si>
  <si>
    <t>MXOLISI AND MELOKUHLE GENERAL TRADING</t>
  </si>
  <si>
    <t>K2024757596</t>
  </si>
  <si>
    <t>MXOLISI BLESSING SUPERMARKET</t>
  </si>
  <si>
    <t>K2023281154</t>
  </si>
  <si>
    <t>MXOLISI CIVILS</t>
  </si>
  <si>
    <t>K2024800693</t>
  </si>
  <si>
    <t>MXOLISI FUNDAMENTAL DEALER</t>
  </si>
  <si>
    <t>K2023990262</t>
  </si>
  <si>
    <t>MXOLISI NGALO FOUNDATION</t>
  </si>
  <si>
    <t>K2024473485</t>
  </si>
  <si>
    <t>MXOLISI NXELE TRADING ENTERPRISE</t>
  </si>
  <si>
    <t>K2023240481</t>
  </si>
  <si>
    <t>MXOLISI THEO</t>
  </si>
  <si>
    <t>K2024176761</t>
  </si>
  <si>
    <t>MXOLISI TRANSPORT SERVICES</t>
  </si>
  <si>
    <t>K2024473239</t>
  </si>
  <si>
    <t>MXOLISI WEMSEBENTI ENTERPRISE</t>
  </si>
  <si>
    <t>K2024225123</t>
  </si>
  <si>
    <t>MXOLISI YABO TRADING</t>
  </si>
  <si>
    <t>K2022236707</t>
  </si>
  <si>
    <t>MXOLISIPHO</t>
  </si>
  <si>
    <t>K2023231971</t>
  </si>
  <si>
    <t>MXOLOSI YABO BONKE</t>
  </si>
  <si>
    <t>K2024192951</t>
  </si>
  <si>
    <t>MXOSHENI ENTERPRISE</t>
  </si>
  <si>
    <t>K2024609066</t>
  </si>
  <si>
    <t>MXOSHI WEMBALA MOBILES</t>
  </si>
  <si>
    <t>K2024182418</t>
  </si>
  <si>
    <t>MXOSHWA ENTERPRISE</t>
  </si>
  <si>
    <t>K2024499714</t>
  </si>
  <si>
    <t>MXOSHWA TRADING</t>
  </si>
  <si>
    <t>K2023182692</t>
  </si>
  <si>
    <t>MXOVA TRADING AND PROJECTS</t>
  </si>
  <si>
    <t>K2023127008</t>
  </si>
  <si>
    <t>MXOVANE TRADING</t>
  </si>
  <si>
    <t>K2024401161</t>
  </si>
  <si>
    <t>MXOZICPRODUCTIONS</t>
  </si>
  <si>
    <t>K2024183929</t>
  </si>
  <si>
    <t>MXP DEVELOPMENTS</t>
  </si>
  <si>
    <t>K2023944505</t>
  </si>
  <si>
    <t>MXP LABOUR CONSULTANCY</t>
  </si>
  <si>
    <t>K2024008439</t>
  </si>
  <si>
    <t>MXQ INDUSTRIES</t>
  </si>
  <si>
    <t>K2024573494</t>
  </si>
  <si>
    <t>MXT STUDIO</t>
  </si>
  <si>
    <t>K2024510876</t>
  </si>
  <si>
    <t>MXTWO GROWTH</t>
  </si>
  <si>
    <t>K2024529563</t>
  </si>
  <si>
    <t>MXTWO INCOME</t>
  </si>
  <si>
    <t>K2024510886</t>
  </si>
  <si>
    <t>MXTWO MAX</t>
  </si>
  <si>
    <t>K2024672995</t>
  </si>
  <si>
    <t>MXUBO ELECTRICAL PROJECTS</t>
  </si>
  <si>
    <t>K2024284690</t>
  </si>
  <si>
    <t>MXUKUMESHE</t>
  </si>
  <si>
    <t>K2024801981</t>
  </si>
  <si>
    <t>MXZ HOLDINGS</t>
  </si>
  <si>
    <t>K2023270715</t>
  </si>
  <si>
    <t>MY 7-R KIDS PARK</t>
  </si>
  <si>
    <t>K2024120086</t>
  </si>
  <si>
    <t>MY ACADEMIC ALLY</t>
  </si>
  <si>
    <t>K2024536026</t>
  </si>
  <si>
    <t>MY ACCESSSCAFFOLD AGENCY</t>
  </si>
  <si>
    <t>K2024712665</t>
  </si>
  <si>
    <t>MY ACCOUNTANTS SOUTH AFRICA</t>
  </si>
  <si>
    <t>K2024101059</t>
  </si>
  <si>
    <t>MY ADVENTURE BOX</t>
  </si>
  <si>
    <t>K2023275969</t>
  </si>
  <si>
    <t>MY AFRICAN JEWEL</t>
  </si>
  <si>
    <t>K2024670268</t>
  </si>
  <si>
    <t>MY AND A SCRAP YARD</t>
  </si>
  <si>
    <t>K2024571705</t>
  </si>
  <si>
    <t>MY AND T ENTERPRISE</t>
  </si>
  <si>
    <t>K2024793570</t>
  </si>
  <si>
    <t>MY ANGEL SPAZA</t>
  </si>
  <si>
    <t>K2024626160</t>
  </si>
  <si>
    <t>MY APARTMENT</t>
  </si>
  <si>
    <t>K2023166504</t>
  </si>
  <si>
    <t>MY ARMS AND HANDS</t>
  </si>
  <si>
    <t>K2024209757</t>
  </si>
  <si>
    <t>MY ARTISTRY</t>
  </si>
  <si>
    <t>K2022301350</t>
  </si>
  <si>
    <t>MY ASSIST GROUP</t>
  </si>
  <si>
    <t>K2024136831</t>
  </si>
  <si>
    <t>MY AURA</t>
  </si>
  <si>
    <t>K2023643649</t>
  </si>
  <si>
    <t>MY AZANIA</t>
  </si>
  <si>
    <t>K2024812424</t>
  </si>
  <si>
    <t>MY BABY CASH STORE</t>
  </si>
  <si>
    <t>K2024632526</t>
  </si>
  <si>
    <t>MY BABY FEAST</t>
  </si>
  <si>
    <t>K2024734217</t>
  </si>
  <si>
    <t>MY BABY GENERAL DEALER</t>
  </si>
  <si>
    <t>K2024398831</t>
  </si>
  <si>
    <t>MY BANNER GROUP</t>
  </si>
  <si>
    <t>K2023099673</t>
  </si>
  <si>
    <t>MY BEACH VAYCAYS</t>
  </si>
  <si>
    <t>K2023212298</t>
  </si>
  <si>
    <t>MY BEAUTY DOOR</t>
  </si>
  <si>
    <t>K2024212629</t>
  </si>
  <si>
    <t>MY BELLA ROSE</t>
  </si>
  <si>
    <t>K2022741394</t>
  </si>
  <si>
    <t>MY BELOVED FOUNDATION</t>
  </si>
  <si>
    <t>K2023990415</t>
  </si>
  <si>
    <t>MY BEST HOBBIE ARTS AND CRAFTS</t>
  </si>
  <si>
    <t>K2024563548</t>
  </si>
  <si>
    <t>MY BLACK HOPE</t>
  </si>
  <si>
    <t>K2024551119</t>
  </si>
  <si>
    <t>MY BLACK PRIDE</t>
  </si>
  <si>
    <t>K2024736516</t>
  </si>
  <si>
    <t>MY BLESSING TUCKSHOP</t>
  </si>
  <si>
    <t>K2023227486</t>
  </si>
  <si>
    <t>MY BLESSINGS BUSINESS ENTERPRISE</t>
  </si>
  <si>
    <t>K2024216982</t>
  </si>
  <si>
    <t>MY BLOOM</t>
  </si>
  <si>
    <t>K2024103796</t>
  </si>
  <si>
    <t>MY BOAT GUY</t>
  </si>
  <si>
    <t>K2024555378</t>
  </si>
  <si>
    <t>MY BODY MY TEMPLE WELLNESS</t>
  </si>
  <si>
    <t>K2024186309</t>
  </si>
  <si>
    <t>MY BOOBIES FOUNDATION</t>
  </si>
  <si>
    <t>K2024001943</t>
  </si>
  <si>
    <t>MY BOTIES BLOCKS</t>
  </si>
  <si>
    <t>K2024158794</t>
  </si>
  <si>
    <t>MY BOY MINI TUCKSHOP</t>
  </si>
  <si>
    <t>K2024826419</t>
  </si>
  <si>
    <t>MY BOY SPAZA SHOP</t>
  </si>
  <si>
    <t>K2023182783</t>
  </si>
  <si>
    <t>MY BRANDS 1</t>
  </si>
  <si>
    <t>K2024724280</t>
  </si>
  <si>
    <t>MY BUCKET LIST</t>
  </si>
  <si>
    <t>K2024109776</t>
  </si>
  <si>
    <t>MY BUD</t>
  </si>
  <si>
    <t>K2024033505</t>
  </si>
  <si>
    <t>MY BUSINESS HUB</t>
  </si>
  <si>
    <t>K2024673270</t>
  </si>
  <si>
    <t>MY BUURMAN</t>
  </si>
  <si>
    <t>K2024743221</t>
  </si>
  <si>
    <t>MY CAFE TUCK SHOP</t>
  </si>
  <si>
    <t>K2022229052</t>
  </si>
  <si>
    <t>MY CAKES SITHOLE</t>
  </si>
  <si>
    <t>K2024496112</t>
  </si>
  <si>
    <t>MY CAPE VILLAS</t>
  </si>
  <si>
    <t>K2024222567</t>
  </si>
  <si>
    <t>MY CAR COLLECTOR</t>
  </si>
  <si>
    <t>K2024402477</t>
  </si>
  <si>
    <t>MY CASH MATE</t>
  </si>
  <si>
    <t>K2024458619</t>
  </si>
  <si>
    <t>MY CAVE PROPERTY</t>
  </si>
  <si>
    <t>K2024548177</t>
  </si>
  <si>
    <t>MY CELL STORE</t>
  </si>
  <si>
    <t>K2024605923</t>
  </si>
  <si>
    <t>MY CELLULAR AND ELECTRONICS</t>
  </si>
  <si>
    <t>K2024479636</t>
  </si>
  <si>
    <t>MY CHILDREN MY FUTURE</t>
  </si>
  <si>
    <t>K2023731994</t>
  </si>
  <si>
    <t>MY CHOICE BUTCHERY</t>
  </si>
  <si>
    <t>K2024680059</t>
  </si>
  <si>
    <t>MY CHOICE ENTERPRISE</t>
  </si>
  <si>
    <t>K2024517274</t>
  </si>
  <si>
    <t>MY CHOOMI GENERAL TRADING</t>
  </si>
  <si>
    <t>K2024556750</t>
  </si>
  <si>
    <t>MY CITY OF CAPE TOWN-RESIDENTS CIVIC ORGANISATION</t>
  </si>
  <si>
    <t>K2023968692</t>
  </si>
  <si>
    <t>MY CLEAN SA</t>
  </si>
  <si>
    <t>K2024216754</t>
  </si>
  <si>
    <t>MY CLINIC</t>
  </si>
  <si>
    <t>K2023505988</t>
  </si>
  <si>
    <t>MY CLOUD ACCOUNTING</t>
  </si>
  <si>
    <t>K2024754203</t>
  </si>
  <si>
    <t>MY CO PARENT</t>
  </si>
  <si>
    <t>K2024577416</t>
  </si>
  <si>
    <t>MY CONSTRUCTION COMPANY MCC</t>
  </si>
  <si>
    <t>K2024540923</t>
  </si>
  <si>
    <t>MY CRAFT SPACES</t>
  </si>
  <si>
    <t>K2024517186</t>
  </si>
  <si>
    <t>MY CREATIVE LIFESTYLE</t>
  </si>
  <si>
    <t>K2024851692</t>
  </si>
  <si>
    <t>MY DANIEL SUPERMARKET</t>
  </si>
  <si>
    <t>K2024741100</t>
  </si>
  <si>
    <t>MY DARLING SUPERMARKET</t>
  </si>
  <si>
    <t>K2024342743</t>
  </si>
  <si>
    <t>MY DARLINGS CATERING</t>
  </si>
  <si>
    <t>K2024807214</t>
  </si>
  <si>
    <t>MY DARLY TARVEN</t>
  </si>
  <si>
    <t>K2024347562</t>
  </si>
  <si>
    <t>MY DAUGHTER AND I TRADING</t>
  </si>
  <si>
    <t>K2024400757</t>
  </si>
  <si>
    <t>MY DEAR PROJECTS</t>
  </si>
  <si>
    <t>K2022001043</t>
  </si>
  <si>
    <t>MY DEAR TUCKSHOP</t>
  </si>
  <si>
    <t>K2023118487</t>
  </si>
  <si>
    <t>MY DIGI RECORDS AFRICA</t>
  </si>
  <si>
    <t>K2023118574</t>
  </si>
  <si>
    <t>MY DIGI RECORDS SOUTH AFRICA</t>
  </si>
  <si>
    <t>K2023251946</t>
  </si>
  <si>
    <t>MY DIGITAL MENTOR</t>
  </si>
  <si>
    <t>K2024196974</t>
  </si>
  <si>
    <t>MY DISCOUNT TUCK SHOP</t>
  </si>
  <si>
    <t>K2024410971</t>
  </si>
  <si>
    <t>MY DOPAMINE</t>
  </si>
  <si>
    <t>K2024675385</t>
  </si>
  <si>
    <t>MY DOUGH FOUNDATION</t>
  </si>
  <si>
    <t>K2024411730</t>
  </si>
  <si>
    <t>MY DREAM</t>
  </si>
  <si>
    <t>K2024461989</t>
  </si>
  <si>
    <t>MY DREAM KEY INVESTMENTS</t>
  </si>
  <si>
    <t>K2024546883</t>
  </si>
  <si>
    <t>MY DREAM TEAM</t>
  </si>
  <si>
    <t>K2023203035</t>
  </si>
  <si>
    <t>MY DREAM TUCKSHOP</t>
  </si>
  <si>
    <t>K2024196583</t>
  </si>
  <si>
    <t>MY DREAMS TRUCK AND BUS PLANT HIRE</t>
  </si>
  <si>
    <t>K2023742181</t>
  </si>
  <si>
    <t>MY DUDU TRADING</t>
  </si>
  <si>
    <t>K2024001481</t>
  </si>
  <si>
    <t>MY EARTHLING HOME</t>
  </si>
  <si>
    <t>K2023262778</t>
  </si>
  <si>
    <t>MY EARTHY BABY</t>
  </si>
  <si>
    <t>K2023257038</t>
  </si>
  <si>
    <t>MY EMPIRE INVESTMENT</t>
  </si>
  <si>
    <t>K2024090908</t>
  </si>
  <si>
    <t>MY EMPORIUM THRIFT</t>
  </si>
  <si>
    <t>K2024447525</t>
  </si>
  <si>
    <t>MY ESSENTIAL LIST</t>
  </si>
  <si>
    <t>K2024010256</t>
  </si>
  <si>
    <t>MY EXTENSIONS</t>
  </si>
  <si>
    <t>K2024837044</t>
  </si>
  <si>
    <t>MY FAIRY TEA GARDEN</t>
  </si>
  <si>
    <t>K2023095257</t>
  </si>
  <si>
    <t>MY FAMILY BR CASH LOANS</t>
  </si>
  <si>
    <t>K2024608832</t>
  </si>
  <si>
    <t>MY FAMILY OFFICE</t>
  </si>
  <si>
    <t>K2024416218</t>
  </si>
  <si>
    <t>MY FATHER WAS A HERO TV</t>
  </si>
  <si>
    <t>K2023145880</t>
  </si>
  <si>
    <t>MY FATHERS GARDEN</t>
  </si>
  <si>
    <t>K2024053419</t>
  </si>
  <si>
    <t>MY FAVORITE RESTAURANT LOUNGE AND CONFERENCE CENTER</t>
  </si>
  <si>
    <t>K2024071674</t>
  </si>
  <si>
    <t>MY FAVOURITE BOOKSTORE</t>
  </si>
  <si>
    <t>K2024681256</t>
  </si>
  <si>
    <t>MY FAVOURITE SHOP IN TEMBISA</t>
  </si>
  <si>
    <t>K2022627715</t>
  </si>
  <si>
    <t>MY FINANCE COACH</t>
  </si>
  <si>
    <t>K2023108216</t>
  </si>
  <si>
    <t>MY FINANCIAL ADVISER</t>
  </si>
  <si>
    <t>K2024502078</t>
  </si>
  <si>
    <t>MY FIRST CAR WITH DIKO</t>
  </si>
  <si>
    <t>K2024640977</t>
  </si>
  <si>
    <t>MY FIRST STEP</t>
  </si>
  <si>
    <t>K2024518287</t>
  </si>
  <si>
    <t>MY FISH GUY</t>
  </si>
  <si>
    <t>K2024625775</t>
  </si>
  <si>
    <t>MY FOOD</t>
  </si>
  <si>
    <t>K2023108029</t>
  </si>
  <si>
    <t>MY FOOD DAIRY</t>
  </si>
  <si>
    <t>K2024075756</t>
  </si>
  <si>
    <t>MY FOOD DIARY</t>
  </si>
  <si>
    <t>K2024253325</t>
  </si>
  <si>
    <t>MY FOREVER BEACH CREATIONS</t>
  </si>
  <si>
    <t>K2023912910</t>
  </si>
  <si>
    <t>MY FORKLIFT DOCTOR</t>
  </si>
  <si>
    <t>K2024781913</t>
  </si>
  <si>
    <t>MY FRIEND 2 CASH STORE</t>
  </si>
  <si>
    <t>K2024236308</t>
  </si>
  <si>
    <t>MY FRIEND CASH STORE</t>
  </si>
  <si>
    <t>K2024800954</t>
  </si>
  <si>
    <t>MY FRIEND SUPERMARKET</t>
  </si>
  <si>
    <t>K2024749820</t>
  </si>
  <si>
    <t>MY FRIEND TUCK SHOP</t>
  </si>
  <si>
    <t>K2024815766</t>
  </si>
  <si>
    <t>MY FRIENDZ SUPERMARKET</t>
  </si>
  <si>
    <t>K2024548556</t>
  </si>
  <si>
    <t>MY FROSTED KITCHEN</t>
  </si>
  <si>
    <t>K2024257877</t>
  </si>
  <si>
    <t>MY FRUITERS</t>
  </si>
  <si>
    <t>K2023698917</t>
  </si>
  <si>
    <t>MY FUTURE FIRST FONDATION</t>
  </si>
  <si>
    <t>K2024852393</t>
  </si>
  <si>
    <t>MY FUTURE PLANNER</t>
  </si>
  <si>
    <t>K2023752002</t>
  </si>
  <si>
    <t>MY GAP INSTITUTE</t>
  </si>
  <si>
    <t>K2024671415</t>
  </si>
  <si>
    <t>MY GIRLS KITCHEN</t>
  </si>
  <si>
    <t>K2024313543</t>
  </si>
  <si>
    <t>MY GLUELESS WIG</t>
  </si>
  <si>
    <t>K2024254797</t>
  </si>
  <si>
    <t>MY GO TRADING AND ENTERPRISE</t>
  </si>
  <si>
    <t>K2023672234</t>
  </si>
  <si>
    <t>MY GRANDFATHERS DREAM</t>
  </si>
  <si>
    <t>K2022710629</t>
  </si>
  <si>
    <t>MY GRANNY PROPERTIES INVESTMENT</t>
  </si>
  <si>
    <t>K2024520963</t>
  </si>
  <si>
    <t>MY GREEN DOT SOLUTIONS</t>
  </si>
  <si>
    <t>K2024590138</t>
  </si>
  <si>
    <t>MY GUEST 2 BE</t>
  </si>
  <si>
    <t>K2023748292</t>
  </si>
  <si>
    <t>MY GUYS INFRASTRUCTURE AND MAINTENANCE</t>
  </si>
  <si>
    <t>K2024628914</t>
  </si>
  <si>
    <t>MY HAIR AND BEAUTY SALON</t>
  </si>
  <si>
    <t>K2024304817</t>
  </si>
  <si>
    <t>MY HAIR BY PAT</t>
  </si>
  <si>
    <t>K2024730322</t>
  </si>
  <si>
    <t>MY HAIRDRESSER SALOON</t>
  </si>
  <si>
    <t>K2022869052</t>
  </si>
  <si>
    <t>MY HAIRSPACE</t>
  </si>
  <si>
    <t>K2023552774</t>
  </si>
  <si>
    <t>MY HAPPY LITTLE BAKER</t>
  </si>
  <si>
    <t>K2024529910</t>
  </si>
  <si>
    <t>MY HAPPY PLACE BEAUTY</t>
  </si>
  <si>
    <t>K2024028947</t>
  </si>
  <si>
    <t>MY HARDWORK MY FUTURE</t>
  </si>
  <si>
    <t>K2024052894</t>
  </si>
  <si>
    <t>MY HEAD SPACE SALON</t>
  </si>
  <si>
    <t>K2024715477</t>
  </si>
  <si>
    <t>MY HEALTH AND WELLNESS</t>
  </si>
  <si>
    <t>K2024780506</t>
  </si>
  <si>
    <t>MY HERBS HEAL ME</t>
  </si>
  <si>
    <t>K2024618691</t>
  </si>
  <si>
    <t>MY HOME AFRICA PLANT</t>
  </si>
  <si>
    <t>K2024616863</t>
  </si>
  <si>
    <t>MY HOME BAKERY HEUWELKROON</t>
  </si>
  <si>
    <t>K2024463603</t>
  </si>
  <si>
    <t>MY HOME FURNITURE</t>
  </si>
  <si>
    <t>K2024822164</t>
  </si>
  <si>
    <t>MY HOME SUPER MARKET</t>
  </si>
  <si>
    <t>K2023126464</t>
  </si>
  <si>
    <t>MY HUSTLE GENERAL DEALER</t>
  </si>
  <si>
    <t>K2024390690</t>
  </si>
  <si>
    <t>MY INHLANHLA TRADING</t>
  </si>
  <si>
    <t>K2024423447</t>
  </si>
  <si>
    <t>MY INVESTMENTS</t>
  </si>
  <si>
    <t>K2024835738</t>
  </si>
  <si>
    <t>MY JABU TUCK SHOP</t>
  </si>
  <si>
    <t>K2023210255</t>
  </si>
  <si>
    <t>MY JOURNEY TRAVELS</t>
  </si>
  <si>
    <t>K2024397620</t>
  </si>
  <si>
    <t>MY JOURNEY WITH JESUS</t>
  </si>
  <si>
    <t>K2024475013</t>
  </si>
  <si>
    <t>MY JOY ELECTRICAL A PROPERTIES</t>
  </si>
  <si>
    <t>K2024540221</t>
  </si>
  <si>
    <t>MY KAROO HOME</t>
  </si>
  <si>
    <t>K2023672743</t>
  </si>
  <si>
    <t>MY KASI MY NUMBER ONE</t>
  </si>
  <si>
    <t>K2024672147</t>
  </si>
  <si>
    <t>MY KIDZ AND ROCKET DIAPERS</t>
  </si>
  <si>
    <t>K2024068638</t>
  </si>
  <si>
    <t>MY KITCHEN CG</t>
  </si>
  <si>
    <t>K2023973750</t>
  </si>
  <si>
    <t>MY KLEREKAS</t>
  </si>
  <si>
    <t>K2024180733</t>
  </si>
  <si>
    <t>MY KLIQUE STUDIO</t>
  </si>
  <si>
    <t>K2024435427</t>
  </si>
  <si>
    <t>MY KRAZY KIDS</t>
  </si>
  <si>
    <t>K2024307435</t>
  </si>
  <si>
    <t>MY LADY ROSE FUNERAL SERVICES</t>
  </si>
  <si>
    <t>K2024195837</t>
  </si>
  <si>
    <t>MY LAGACY</t>
  </si>
  <si>
    <t>K2024835344</t>
  </si>
  <si>
    <t>MY LEADERS 123</t>
  </si>
  <si>
    <t>K2023150005</t>
  </si>
  <si>
    <t>MY LEGACY DRIVING SCHOOL</t>
  </si>
  <si>
    <t>K2024664958</t>
  </si>
  <si>
    <t>MY LITTLE THINGS</t>
  </si>
  <si>
    <t>K2024772286</t>
  </si>
  <si>
    <t>MY LIVA</t>
  </si>
  <si>
    <t>K2024375091</t>
  </si>
  <si>
    <t>MY LORD ART WORKS</t>
  </si>
  <si>
    <t>K2023661651</t>
  </si>
  <si>
    <t>MY LOVE STORY</t>
  </si>
  <si>
    <t>K2024498530</t>
  </si>
  <si>
    <t>MY LYF ENTERTAINMENT</t>
  </si>
  <si>
    <t>K2023262538</t>
  </si>
  <si>
    <t>MY MAN TRADING ENTERPRISE</t>
  </si>
  <si>
    <t>K2024827419</t>
  </si>
  <si>
    <t>MY MAN TUCKSHOP</t>
  </si>
  <si>
    <t>K2024276114</t>
  </si>
  <si>
    <t>MY MARK GROUP</t>
  </si>
  <si>
    <t>K2024803789</t>
  </si>
  <si>
    <t>MY MARKETING AUDIT</t>
  </si>
  <si>
    <t>K2024071135</t>
  </si>
  <si>
    <t>MY MARKETS</t>
  </si>
  <si>
    <t>K2024556428</t>
  </si>
  <si>
    <t>MY MEAT BUTCHERY</t>
  </si>
  <si>
    <t>K2024515134</t>
  </si>
  <si>
    <t>MY MEDIA 360</t>
  </si>
  <si>
    <t>K2023281206</t>
  </si>
  <si>
    <t>MY MELISSAS CREATIONS</t>
  </si>
  <si>
    <t>K2023966664</t>
  </si>
  <si>
    <t>MY MIDDLEMAN</t>
  </si>
  <si>
    <t>K2023969440</t>
  </si>
  <si>
    <t>MY MILITARY SHOP</t>
  </si>
  <si>
    <t>K2024254396</t>
  </si>
  <si>
    <t>MY MINI PILLAR</t>
  </si>
  <si>
    <t>K2024432384</t>
  </si>
  <si>
    <t>MY MINING AND LOGISTICS</t>
  </si>
  <si>
    <t>K2024497271</t>
  </si>
  <si>
    <t>MY MOLOI</t>
  </si>
  <si>
    <t>K2023150930</t>
  </si>
  <si>
    <t>MY MONEY MY FUTURE</t>
  </si>
  <si>
    <t>K2023224881</t>
  </si>
  <si>
    <t>MY MOTHERS VOICE PROJECTS</t>
  </si>
  <si>
    <t>K2024809787</t>
  </si>
  <si>
    <t>MY MUNCH MATE</t>
  </si>
  <si>
    <t>K2024113161</t>
  </si>
  <si>
    <t>MY NAIJADELICACIES</t>
  </si>
  <si>
    <t>K2024276456</t>
  </si>
  <si>
    <t>MY NAUTILUS</t>
  </si>
  <si>
    <t>K2024041494</t>
  </si>
  <si>
    <t>MY NEW LIFE</t>
  </si>
  <si>
    <t>K2024765851</t>
  </si>
  <si>
    <t>MY NORMAL TRADING ENTERPRISE</t>
  </si>
  <si>
    <t>K2023254463</t>
  </si>
  <si>
    <t>MY OBGYN GYNAECOLOGIST</t>
  </si>
  <si>
    <t>K2024662286</t>
  </si>
  <si>
    <t>MY OFFICE SOLUTIONS</t>
  </si>
  <si>
    <t>K2024780582</t>
  </si>
  <si>
    <t>MY ONE 2 TUCK SHOP</t>
  </si>
  <si>
    <t>K2024825749</t>
  </si>
  <si>
    <t>MY ONE2 TUCKSHOP</t>
  </si>
  <si>
    <t>K2023204097</t>
  </si>
  <si>
    <t>MY OPIA AFRICA MEDIA NETWORKS</t>
  </si>
  <si>
    <t>K2023115703</t>
  </si>
  <si>
    <t>MY OTHER ME GLOBAL</t>
  </si>
  <si>
    <t>K2024152782</t>
  </si>
  <si>
    <t>MY OUTDOOR SHOP</t>
  </si>
  <si>
    <t>K2024108513</t>
  </si>
  <si>
    <t>MY PA HOLDINGS</t>
  </si>
  <si>
    <t>K2024762489</t>
  </si>
  <si>
    <t>MY PANORAMIC EC</t>
  </si>
  <si>
    <t>K2024762601</t>
  </si>
  <si>
    <t>MY PANORAMIC KZN</t>
  </si>
  <si>
    <t>K2022680026</t>
  </si>
  <si>
    <t>MY PATEL TRADING</t>
  </si>
  <si>
    <t>K2022482374</t>
  </si>
  <si>
    <t>MY PCA FARMING</t>
  </si>
  <si>
    <t>K2024839022</t>
  </si>
  <si>
    <t>MY PEACE BODY</t>
  </si>
  <si>
    <t>K2024360332</t>
  </si>
  <si>
    <t>MY PERFECT TRIP</t>
  </si>
  <si>
    <t>K2024316568</t>
  </si>
  <si>
    <t>MY PERSON TRADING AND PROJECTS</t>
  </si>
  <si>
    <t>K2024401247</t>
  </si>
  <si>
    <t>MY PERSONAL LOAN</t>
  </si>
  <si>
    <t>K2024195334</t>
  </si>
  <si>
    <t>MY PHAT FRIEND</t>
  </si>
  <si>
    <t>K2024815240</t>
  </si>
  <si>
    <t>MY PHONE COM</t>
  </si>
  <si>
    <t>K2024084156</t>
  </si>
  <si>
    <t>MY PINK UTERUS</t>
  </si>
  <si>
    <t>K2024155548</t>
  </si>
  <si>
    <t>MY PLACE CARWASH AND CHISANYAMA</t>
  </si>
  <si>
    <t>K2024804251</t>
  </si>
  <si>
    <t>MY PLACE FOOD</t>
  </si>
  <si>
    <t>K2022626107</t>
  </si>
  <si>
    <t>MY PLAY CAFE</t>
  </si>
  <si>
    <t>K2024324225</t>
  </si>
  <si>
    <t>MY POINT OF VIEW PODCAST</t>
  </si>
  <si>
    <t>K2024385774</t>
  </si>
  <si>
    <t>MY PRINCE ENTERTAINMENT</t>
  </si>
  <si>
    <t>K2024823985</t>
  </si>
  <si>
    <t>MY PRINCE TUCKSHOP</t>
  </si>
  <si>
    <t>K2024042823</t>
  </si>
  <si>
    <t>MY PRINCESS TRADING AND PROJECTS</t>
  </si>
  <si>
    <t>K2024646698</t>
  </si>
  <si>
    <t>MY PRINTS</t>
  </si>
  <si>
    <t>K2024106869</t>
  </si>
  <si>
    <t>MY PROGESS</t>
  </si>
  <si>
    <t>K2024288774</t>
  </si>
  <si>
    <t>MY PROJECTS</t>
  </si>
  <si>
    <t>K2022467710</t>
  </si>
  <si>
    <t>MY PROPHECY 2022 TRADING ENTERPRISE</t>
  </si>
  <si>
    <t>K2024466906</t>
  </si>
  <si>
    <t>MY PRO-TRADES</t>
  </si>
  <si>
    <t>K2024302876</t>
  </si>
  <si>
    <t>MY PULSE IN AFRICA</t>
  </si>
  <si>
    <t>K2024362918</t>
  </si>
  <si>
    <t>MY QR IDENTITY</t>
  </si>
  <si>
    <t>K2022651828</t>
  </si>
  <si>
    <t>MY QUICK</t>
  </si>
  <si>
    <t>K2022730335</t>
  </si>
  <si>
    <t>MY RADIO GUY</t>
  </si>
  <si>
    <t>K2024526963</t>
  </si>
  <si>
    <t>MY RAFFIA LAND SMOCK</t>
  </si>
  <si>
    <t>K2023102228</t>
  </si>
  <si>
    <t>MY REALTOR</t>
  </si>
  <si>
    <t>K2024802321</t>
  </si>
  <si>
    <t>MY REASONS WEIGHT LOSS BUDDY</t>
  </si>
  <si>
    <t>K2024221154</t>
  </si>
  <si>
    <t>MY REDEAMER TRADING ENTERPRISE</t>
  </si>
  <si>
    <t>K2023242822</t>
  </si>
  <si>
    <t>MY REPAIRMAN</t>
  </si>
  <si>
    <t>K2023210854</t>
  </si>
  <si>
    <t>MY RLM ENTERPRISE</t>
  </si>
  <si>
    <t>K2023958859</t>
  </si>
  <si>
    <t>MY ROHIMA ENTERPRISE</t>
  </si>
  <si>
    <t>K2024736677</t>
  </si>
  <si>
    <t>MY ROOF TRADING</t>
  </si>
  <si>
    <t>K2024128160</t>
  </si>
  <si>
    <t>MY ROSE OF SHARON COMPANION CHAUFFEUR</t>
  </si>
  <si>
    <t>K2023228051</t>
  </si>
  <si>
    <t>MY ROYALTY ZN</t>
  </si>
  <si>
    <t>K2024853132</t>
  </si>
  <si>
    <t>MY SAPPHIRE</t>
  </si>
  <si>
    <t>K2024367142</t>
  </si>
  <si>
    <t>MY SCARS MY TESTIMONY</t>
  </si>
  <si>
    <t>K2024572939</t>
  </si>
  <si>
    <t>MY SCHOOL STORE</t>
  </si>
  <si>
    <t>K2024739074</t>
  </si>
  <si>
    <t>MY SCIENCEKID TWO</t>
  </si>
  <si>
    <t>K2024760983</t>
  </si>
  <si>
    <t>MY SEED ENVIRONMENTAL</t>
  </si>
  <si>
    <t>K2024273878</t>
  </si>
  <si>
    <t>MY SHE ENTERPRISES</t>
  </si>
  <si>
    <t>K2024803186</t>
  </si>
  <si>
    <t>MY SHOP AZANIA</t>
  </si>
  <si>
    <t>K2023096895</t>
  </si>
  <si>
    <t>MY SISTAS KITCHEN</t>
  </si>
  <si>
    <t>K2024292434</t>
  </si>
  <si>
    <t>MY SISTERS EATERY</t>
  </si>
  <si>
    <t>K2023935804</t>
  </si>
  <si>
    <t>MY SISTERS KEEPER SA</t>
  </si>
  <si>
    <t>K2024753244</t>
  </si>
  <si>
    <t>MY SISTERZ TUCK SHOP</t>
  </si>
  <si>
    <t>K2023207845</t>
  </si>
  <si>
    <t>MY SKIN</t>
  </si>
  <si>
    <t>K2023530164</t>
  </si>
  <si>
    <t>MY SKINQ</t>
  </si>
  <si>
    <t>K2024589496</t>
  </si>
  <si>
    <t>MY SLEEK UPSCALE</t>
  </si>
  <si>
    <t>K2022694881</t>
  </si>
  <si>
    <t>MY SNOEPIE</t>
  </si>
  <si>
    <t>K2023689677</t>
  </si>
  <si>
    <t>MY SON AND GUBEVU</t>
  </si>
  <si>
    <t>K2024709738</t>
  </si>
  <si>
    <t>MY SOUL TIMBERWORK PROJECTS</t>
  </si>
  <si>
    <t>K2023120306</t>
  </si>
  <si>
    <t>MY SPACE GROUP</t>
  </si>
  <si>
    <t>K2022340018</t>
  </si>
  <si>
    <t>MY SPACE YOGA</t>
  </si>
  <si>
    <t>K2024205929</t>
  </si>
  <si>
    <t>MY SPAZA ASIPHEPHE</t>
  </si>
  <si>
    <t>K2023743807</t>
  </si>
  <si>
    <t>MY SPORT ADDICTION</t>
  </si>
  <si>
    <t>K2024403718</t>
  </si>
  <si>
    <t>MY SPORT DEVELOPMENT</t>
  </si>
  <si>
    <t>K2024804396</t>
  </si>
  <si>
    <t>MY STORE SUPER MARKET</t>
  </si>
  <si>
    <t>K2023255440</t>
  </si>
  <si>
    <t>MY STREET CRED ENTERPRISE</t>
  </si>
  <si>
    <t>K2024355740</t>
  </si>
  <si>
    <t>MY STYLE HAVEN</t>
  </si>
  <si>
    <t>K2023207252</t>
  </si>
  <si>
    <t>MY SUMMER PLATTER</t>
  </si>
  <si>
    <t>K2024762474</t>
  </si>
  <si>
    <t>MY SWEET HOME FURNITURES</t>
  </si>
  <si>
    <t>K2024794603</t>
  </si>
  <si>
    <t>MY T TUCKSHOP</t>
  </si>
  <si>
    <t>K2024780623</t>
  </si>
  <si>
    <t>MY TAXI RANK SUPER MARKET</t>
  </si>
  <si>
    <t>K2024185702</t>
  </si>
  <si>
    <t>MY TECHNOLOGY HOUSE</t>
  </si>
  <si>
    <t>K2024200426</t>
  </si>
  <si>
    <t>MY TIME ACADEMY</t>
  </si>
  <si>
    <t>K2022516740</t>
  </si>
  <si>
    <t>MY TIME GENERAL TRADING</t>
  </si>
  <si>
    <t>K2022821572</t>
  </si>
  <si>
    <t>MY TIME IS NOW</t>
  </si>
  <si>
    <t>K2024751614</t>
  </si>
  <si>
    <t>MY TOMORROW TRADING AND PROJECTS</t>
  </si>
  <si>
    <t>K2024695328</t>
  </si>
  <si>
    <t>MY TOUCH OPERATIONS</t>
  </si>
  <si>
    <t>K2023970220</t>
  </si>
  <si>
    <t>MY TOWNSHIP MY ECONOMY</t>
  </si>
  <si>
    <t>K2024250477</t>
  </si>
  <si>
    <t>MY TRANSPORT PARTNER</t>
  </si>
  <si>
    <t>K2024631720</t>
  </si>
  <si>
    <t>MY TRAVELLING PAL</t>
  </si>
  <si>
    <t>K2024695672</t>
  </si>
  <si>
    <t>MY TRIBE YOUR TRIBE</t>
  </si>
  <si>
    <t>K2024807858</t>
  </si>
  <si>
    <t>MY TUCKSHOP</t>
  </si>
  <si>
    <t>K2024338171</t>
  </si>
  <si>
    <t>MY TURF STORAGE</t>
  </si>
  <si>
    <t>K2024603485</t>
  </si>
  <si>
    <t>MY ULTIMATE INCOME FACTORY</t>
  </si>
  <si>
    <t>K2024365699</t>
  </si>
  <si>
    <t>MY VELLO DESIGNERS</t>
  </si>
  <si>
    <t>K2023688517</t>
  </si>
  <si>
    <t>MY VENTURES</t>
  </si>
  <si>
    <t>K2023621156</t>
  </si>
  <si>
    <t>MY VIDA SOLUTIONS</t>
  </si>
  <si>
    <t>K2023227207</t>
  </si>
  <si>
    <t>MY VIRTUAL BIZ</t>
  </si>
  <si>
    <t>K2024340102</t>
  </si>
  <si>
    <t>MY VIRTUAL PROFESSIONALS</t>
  </si>
  <si>
    <t>K2024639924</t>
  </si>
  <si>
    <t>MY WASH MOBILE CARWASH</t>
  </si>
  <si>
    <t>K2024242647</t>
  </si>
  <si>
    <t>MY WATER AQUATAU</t>
  </si>
  <si>
    <t>K2024448324</t>
  </si>
  <si>
    <t>MY WAY BROTHERS</t>
  </si>
  <si>
    <t>K2024740151</t>
  </si>
  <si>
    <t>MY WAY COASTAL SERVICES</t>
  </si>
  <si>
    <t>K2024528172</t>
  </si>
  <si>
    <t>MY WEALTH</t>
  </si>
  <si>
    <t>K2024114850</t>
  </si>
  <si>
    <t>MY WELLINGTON HANDYMAN</t>
  </si>
  <si>
    <t>K2024602394</t>
  </si>
  <si>
    <t>MY WIFES CANDLES</t>
  </si>
  <si>
    <t>K2023112804</t>
  </si>
  <si>
    <t>MY WISH INVESTMENTS</t>
  </si>
  <si>
    <t>K2022841186</t>
  </si>
  <si>
    <t>MY WOMANDLA</t>
  </si>
  <si>
    <t>K2023239844</t>
  </si>
  <si>
    <t>MY WOMB SA</t>
  </si>
  <si>
    <t>K2022379975</t>
  </si>
  <si>
    <t>MY WOOD FURNITURE</t>
  </si>
  <si>
    <t>K2023660821</t>
  </si>
  <si>
    <t>MY WORKSHOP-035</t>
  </si>
  <si>
    <t>K2023253364</t>
  </si>
  <si>
    <t>MY XPRESS</t>
  </si>
  <si>
    <t>K2024689491</t>
  </si>
  <si>
    <t>MY XPRESS COURIERS</t>
  </si>
  <si>
    <t>K2022830519</t>
  </si>
  <si>
    <t>MY YOUTH OUR YOUTH</t>
  </si>
  <si>
    <t>K2024469926</t>
  </si>
  <si>
    <t>MY ZONE DETAILING</t>
  </si>
  <si>
    <t>K2024237805</t>
  </si>
  <si>
    <t>MY ZUZU ENTERTAINMENT</t>
  </si>
  <si>
    <t>K2024359171</t>
  </si>
  <si>
    <t>MY3G</t>
  </si>
  <si>
    <t>K2024674203</t>
  </si>
  <si>
    <t>MY3N</t>
  </si>
  <si>
    <t>K2024420613</t>
  </si>
  <si>
    <t>MY5 TOWING SERVICE AND TYRE REPAIRS</t>
  </si>
  <si>
    <t>K2024181975</t>
  </si>
  <si>
    <t>MYA</t>
  </si>
  <si>
    <t>K2024146252</t>
  </si>
  <si>
    <t>MYA GROUP</t>
  </si>
  <si>
    <t>K2022267178</t>
  </si>
  <si>
    <t>MYA PHARMACEUTICALS</t>
  </si>
  <si>
    <t>K2023604164</t>
  </si>
  <si>
    <t>MYA UNLIMITED</t>
  </si>
  <si>
    <t>K2024462785</t>
  </si>
  <si>
    <t>MYABA87 NOKUTHULA</t>
  </si>
  <si>
    <t>K2023952601</t>
  </si>
  <si>
    <t>MYABDOOLA CO</t>
  </si>
  <si>
    <t>K2023525004</t>
  </si>
  <si>
    <t>MYAJAZZ TRADING</t>
  </si>
  <si>
    <t>K2023938469</t>
  </si>
  <si>
    <t>MYAKA CONCEPT AND PROJECTS</t>
  </si>
  <si>
    <t>K2024617941</t>
  </si>
  <si>
    <t>MYAKA LIFESTYLE</t>
  </si>
  <si>
    <t>K2023979022</t>
  </si>
  <si>
    <t>MYAKAYAKA AND SONS PROJECTS</t>
  </si>
  <si>
    <t>K2024070429</t>
  </si>
  <si>
    <t>MYAKAYAKA PROJECTS</t>
  </si>
  <si>
    <t>K2024799854</t>
  </si>
  <si>
    <t>MYALEZO</t>
  </si>
  <si>
    <t>K2024172754</t>
  </si>
  <si>
    <t>MYALLUZAR HOLDINGS</t>
  </si>
  <si>
    <t>K2022495449</t>
  </si>
  <si>
    <t>MYALO N HOLDINGS</t>
  </si>
  <si>
    <t>K2024848118</t>
  </si>
  <si>
    <t>MYALUZA ENTERPRISE</t>
  </si>
  <si>
    <t>K2023192270</t>
  </si>
  <si>
    <t>MYALUZA PROJECTS</t>
  </si>
  <si>
    <t>K2024707996</t>
  </si>
  <si>
    <t>MYALUZA SECURITY SERVICES</t>
  </si>
  <si>
    <t>K2024148424</t>
  </si>
  <si>
    <t>MYALUZA2</t>
  </si>
  <si>
    <t>K2024171362</t>
  </si>
  <si>
    <t>MYALUZAH TRADING</t>
  </si>
  <si>
    <t>K2023154166</t>
  </si>
  <si>
    <t>MYALUZE HOLDINGS</t>
  </si>
  <si>
    <t>K2024100909</t>
  </si>
  <si>
    <t>MYAMANA TRADING</t>
  </si>
  <si>
    <t>K2024100585</t>
  </si>
  <si>
    <t>MYANDUYA CRECHE</t>
  </si>
  <si>
    <t>K2024079618</t>
  </si>
  <si>
    <t>MYANDUYE TRADING</t>
  </si>
  <si>
    <t>K2024688855</t>
  </si>
  <si>
    <t>MYAO MANAGEMENT</t>
  </si>
  <si>
    <t>K2023218881</t>
  </si>
  <si>
    <t>MYASHREE NAIDOO AND PARTNERS OCCUPATIONAL THERAPISTS</t>
  </si>
  <si>
    <t>K2024210996</t>
  </si>
  <si>
    <t>MYATA ELECTRICAL SERVICES</t>
  </si>
  <si>
    <t>K2024328094</t>
  </si>
  <si>
    <t>MYATHAZA TRANSPORTATIONS</t>
  </si>
  <si>
    <t>K2024330511</t>
  </si>
  <si>
    <t>MYAUTOFIX</t>
  </si>
  <si>
    <t>K2024590183</t>
  </si>
  <si>
    <t>MYAYI TRADING GROUP</t>
  </si>
  <si>
    <t>K2023844039</t>
  </si>
  <si>
    <t>MYAYIZA ENTERPRISE</t>
  </si>
  <si>
    <t>K2024547538</t>
  </si>
  <si>
    <t>MYAYIZWE 132 TA</t>
  </si>
  <si>
    <t>K2023134563</t>
  </si>
  <si>
    <t>MYBEING</t>
  </si>
  <si>
    <t>K2022306296</t>
  </si>
  <si>
    <t>MYBLING</t>
  </si>
  <si>
    <t>K2024597073</t>
  </si>
  <si>
    <t>MYBOSS PLUMBING AND CONSTRUCTION</t>
  </si>
  <si>
    <t>K2022837715</t>
  </si>
  <si>
    <t>MYBOX308</t>
  </si>
  <si>
    <t>K2024271493</t>
  </si>
  <si>
    <t>MYBRAND</t>
  </si>
  <si>
    <t>K2024496552</t>
  </si>
  <si>
    <t>MYBRAND30233</t>
  </si>
  <si>
    <t>K2024421284</t>
  </si>
  <si>
    <t>MYBRANDCO</t>
  </si>
  <si>
    <t>K2024571638</t>
  </si>
  <si>
    <t>MYBREWCOFFEEHOUSE</t>
  </si>
  <si>
    <t>K2024385455</t>
  </si>
  <si>
    <t>MYBRO AUTO SPARES</t>
  </si>
  <si>
    <t>K2023001593</t>
  </si>
  <si>
    <t>MYBURG CONSTRUCTIONS</t>
  </si>
  <si>
    <t>K2023818543</t>
  </si>
  <si>
    <t>MYBURGH DENTAL STUDIO</t>
  </si>
  <si>
    <t>K2023003856</t>
  </si>
  <si>
    <t>MYC ADV</t>
  </si>
  <si>
    <t>K2024445097</t>
  </si>
  <si>
    <t>MYC INTERNET CAFE</t>
  </si>
  <si>
    <t>K2023136702</t>
  </si>
  <si>
    <t>MYC PLUMBING</t>
  </si>
  <si>
    <t>K2023206293</t>
  </si>
  <si>
    <t>MYCASELY</t>
  </si>
  <si>
    <t>K2024088252</t>
  </si>
  <si>
    <t>MYCELAR ESTATE</t>
  </si>
  <si>
    <t>K2024076386</t>
  </si>
  <si>
    <t>MYCHUM SOFTWARE</t>
  </si>
  <si>
    <t>K2024521749</t>
  </si>
  <si>
    <t>MYCIMOULD</t>
  </si>
  <si>
    <t>K2022369474</t>
  </si>
  <si>
    <t>MYCIRCLES</t>
  </si>
  <si>
    <t>K2024559422</t>
  </si>
  <si>
    <t>MYCITIZEN HOLDINGS</t>
  </si>
  <si>
    <t>K2024587881</t>
  </si>
  <si>
    <t>MYCITY CONSTRUCTION</t>
  </si>
  <si>
    <t>K2022821930</t>
  </si>
  <si>
    <t>MYCLEAN MOBILE CARWASH</t>
  </si>
  <si>
    <t>K2024812300</t>
  </si>
  <si>
    <t>MYCO NETWORKS</t>
  </si>
  <si>
    <t>K2023248110</t>
  </si>
  <si>
    <t>MYCOCAPS</t>
  </si>
  <si>
    <t>K2024114734</t>
  </si>
  <si>
    <t>MYCOMMUNITY</t>
  </si>
  <si>
    <t>K2023235650</t>
  </si>
  <si>
    <t>MYCON TECHNOLOGIES</t>
  </si>
  <si>
    <t>K2024404620</t>
  </si>
  <si>
    <t>MYCONNEXION</t>
  </si>
  <si>
    <t>K2022488422</t>
  </si>
  <si>
    <t>MYC-SERVICES CONSTRUCTION</t>
  </si>
  <si>
    <t>K2024111405</t>
  </si>
  <si>
    <t>MYD GROUP</t>
  </si>
  <si>
    <t>K2022452028</t>
  </si>
  <si>
    <t>MYDDIY</t>
  </si>
  <si>
    <t>K2023156047</t>
  </si>
  <si>
    <t>MYDE CONCEPT</t>
  </si>
  <si>
    <t>K2024299231</t>
  </si>
  <si>
    <t>MYDEE SA RUNNER</t>
  </si>
  <si>
    <t>K2024190829</t>
  </si>
  <si>
    <t>MYDRSD HOLDINGS</t>
  </si>
  <si>
    <t>K2024256515</t>
  </si>
  <si>
    <t>MYDU GROUP</t>
  </si>
  <si>
    <t>K2022727213</t>
  </si>
  <si>
    <t>MYEDEN GROUP</t>
  </si>
  <si>
    <t>K2023525993</t>
  </si>
  <si>
    <t>MYEDUCATION</t>
  </si>
  <si>
    <t>K2024112367</t>
  </si>
  <si>
    <t>MYEKELE ANGENE TOURS</t>
  </si>
  <si>
    <t>K2023273737</t>
  </si>
  <si>
    <t>MYEKENI GENERAL PROJECTS</t>
  </si>
  <si>
    <t>K2024421678</t>
  </si>
  <si>
    <t>MYEKENI S TRADING</t>
  </si>
  <si>
    <t>K2024086021</t>
  </si>
  <si>
    <t>MYEKENI TRADING</t>
  </si>
  <si>
    <t>K2024557602</t>
  </si>
  <si>
    <t>MYEKI BROTHERS TRANSPORT</t>
  </si>
  <si>
    <t>K2024103253</t>
  </si>
  <si>
    <t>MYEKI FUNERAL SERVICES</t>
  </si>
  <si>
    <t>K2024248939</t>
  </si>
  <si>
    <t>MYEKI ROYAL HOUSE FOUNDATION</t>
  </si>
  <si>
    <t>K2023820653</t>
  </si>
  <si>
    <t>MYEKWA BETHATHWA</t>
  </si>
  <si>
    <t>K2024125425</t>
  </si>
  <si>
    <t>MYEKWA LOGISTICS</t>
  </si>
  <si>
    <t>K2024580208</t>
  </si>
  <si>
    <t>MYENDE CONSULTING</t>
  </si>
  <si>
    <t>K2024233838</t>
  </si>
  <si>
    <t>MYENDE HOLDINGS</t>
  </si>
  <si>
    <t>K2024479836</t>
  </si>
  <si>
    <t>MYENDEKI TENTS MANUFACTURERS</t>
  </si>
  <si>
    <t>K2024820511</t>
  </si>
  <si>
    <t>MYENGE ATTORNEYS</t>
  </si>
  <si>
    <t>K2024488239</t>
  </si>
  <si>
    <t>MYENI AUTO AND DIAGNOSTICS</t>
  </si>
  <si>
    <t>K2023864714</t>
  </si>
  <si>
    <t>MYENI CIVILS AND CONSTRUCTION</t>
  </si>
  <si>
    <t>K2024493083</t>
  </si>
  <si>
    <t>MYENI DESTINY</t>
  </si>
  <si>
    <t>K2024429545</t>
  </si>
  <si>
    <t>MYENI ENTERPRISE</t>
  </si>
  <si>
    <t>K2023971684</t>
  </si>
  <si>
    <t>MYENI MM PROJECTS</t>
  </si>
  <si>
    <t>K2024377475</t>
  </si>
  <si>
    <t>MYENI MNGUNI CONSTRUCTION AND PROJECTS</t>
  </si>
  <si>
    <t>K2024091394</t>
  </si>
  <si>
    <t>MYENI MOTSWALO ENTERPRISE</t>
  </si>
  <si>
    <t>K2024303454</t>
  </si>
  <si>
    <t>MYENI TRADING ENTEPRISE</t>
  </si>
  <si>
    <t>K2024748015</t>
  </si>
  <si>
    <t>MYENI TUCK SHOP</t>
  </si>
  <si>
    <t>K2023133275</t>
  </si>
  <si>
    <t>MYENTHO TRADING PROJECTS</t>
  </si>
  <si>
    <t>K2023215223</t>
  </si>
  <si>
    <t>MYESTATE</t>
  </si>
  <si>
    <t>K2022595843</t>
  </si>
  <si>
    <t>MYESTATE PROPERTIES</t>
  </si>
  <si>
    <t>K2024166608</t>
  </si>
  <si>
    <t>MYEZA CHEMICALS</t>
  </si>
  <si>
    <t>K2024814785</t>
  </si>
  <si>
    <t>MYEZA FAST FOOD</t>
  </si>
  <si>
    <t>K2022291659</t>
  </si>
  <si>
    <t>MYEZA WILSON INDUSTRIES</t>
  </si>
  <si>
    <t>K2024030132</t>
  </si>
  <si>
    <t>MYEZANE COMPANY</t>
  </si>
  <si>
    <t>K2024023491</t>
  </si>
  <si>
    <t>MYEZANE HOLDINGS</t>
  </si>
  <si>
    <t>K2024134234</t>
  </si>
  <si>
    <t>MYEZOWETHU</t>
  </si>
  <si>
    <t>K2024834135</t>
  </si>
  <si>
    <t>MYFAMILY TUCK SHOP</t>
  </si>
  <si>
    <t>K2023129181</t>
  </si>
  <si>
    <t>MYFIBER</t>
  </si>
  <si>
    <t>K2024513998</t>
  </si>
  <si>
    <t>MYFIBRE</t>
  </si>
  <si>
    <t>K2024667718</t>
  </si>
  <si>
    <t>MYFIELDGROUP</t>
  </si>
  <si>
    <t>K2024305078</t>
  </si>
  <si>
    <t>MYFM ACCOUNTING AND FINANCE</t>
  </si>
  <si>
    <t>K2024072534</t>
  </si>
  <si>
    <t>MYFRIEND24 FUNERAL SERVICES</t>
  </si>
  <si>
    <t>K2024299312</t>
  </si>
  <si>
    <t>MYFT-MANDYS YESTERDAYS FASHION TODAY</t>
  </si>
  <si>
    <t>K2023136569</t>
  </si>
  <si>
    <t>MYFUNZOO</t>
  </si>
  <si>
    <t>K2022277212</t>
  </si>
  <si>
    <t>MYFUTUREFIN</t>
  </si>
  <si>
    <t>K2024620181</t>
  </si>
  <si>
    <t>MYGAZI INVESTMENT</t>
  </si>
  <si>
    <t>K2024615141</t>
  </si>
  <si>
    <t>MYGENC</t>
  </si>
  <si>
    <t>K2022000445</t>
  </si>
  <si>
    <t>MYGENES FIT FOR YOU</t>
  </si>
  <si>
    <t>K2024557938</t>
  </si>
  <si>
    <t>MYGHTY CRYSTAL LOGISTICS SOLUTIONS</t>
  </si>
  <si>
    <t>K2024685154</t>
  </si>
  <si>
    <t>MYGLIMMER</t>
  </si>
  <si>
    <t>K2022492189</t>
  </si>
  <si>
    <t>MYGLO PROJECTS</t>
  </si>
  <si>
    <t>K2023961273</t>
  </si>
  <si>
    <t>MYGLORY</t>
  </si>
  <si>
    <t>K2024003329</t>
  </si>
  <si>
    <t>MYGLOW SKIN AESTHETICS</t>
  </si>
  <si>
    <t>K2022632400</t>
  </si>
  <si>
    <t>MYGR8T CONTRACTORS</t>
  </si>
  <si>
    <t>K2023947549</t>
  </si>
  <si>
    <t>MYGRIP EDITION</t>
  </si>
  <si>
    <t>K2024021678</t>
  </si>
  <si>
    <t>MYGUARDIAN</t>
  </si>
  <si>
    <t>K2024194542</t>
  </si>
  <si>
    <t>MYH AUTO MOTORSPORT</t>
  </si>
  <si>
    <t>K2022483931</t>
  </si>
  <si>
    <t>MYH TRADING</t>
  </si>
  <si>
    <t>K2024693057</t>
  </si>
  <si>
    <t>MYHEDA</t>
  </si>
  <si>
    <t>K2024179139</t>
  </si>
  <si>
    <t>MYHI BEAUTY AND NAILS</t>
  </si>
  <si>
    <t>K2023189761</t>
  </si>
  <si>
    <t>MYHLUBI PRINTING AND BRANDING</t>
  </si>
  <si>
    <t>K2022305584</t>
  </si>
  <si>
    <t>MYHOMEAPP</t>
  </si>
  <si>
    <t>K2024243555</t>
  </si>
  <si>
    <t>MYHOMIE</t>
  </si>
  <si>
    <t>K2022209875</t>
  </si>
  <si>
    <t>MYHOPE TRADING</t>
  </si>
  <si>
    <t>K2024766783</t>
  </si>
  <si>
    <t>MYHOYHO TUCK SHOP</t>
  </si>
  <si>
    <t>K2024178268</t>
  </si>
  <si>
    <t>MYIKABA FUNERAL HOME</t>
  </si>
  <si>
    <t>K2022243466</t>
  </si>
  <si>
    <t>MYINDEPENDENCE</t>
  </si>
  <si>
    <t>K2024240804</t>
  </si>
  <si>
    <t>MYINEWZ</t>
  </si>
  <si>
    <t>K2024334700</t>
  </si>
  <si>
    <t>MYIRHA ELECTRICAL INSTALLATIONS AND REPAIRS</t>
  </si>
  <si>
    <t>K2023257850</t>
  </si>
  <si>
    <t>MYITA</t>
  </si>
  <si>
    <t>K2024031148</t>
  </si>
  <si>
    <t>MYJOBSEARCH</t>
  </si>
  <si>
    <t>K2024026493</t>
  </si>
  <si>
    <t>MYJOY AND SONS TRADING</t>
  </si>
  <si>
    <t>K2024183488</t>
  </si>
  <si>
    <t>MYK CAFE</t>
  </si>
  <si>
    <t>K2023170173</t>
  </si>
  <si>
    <t>MYKAI GENERAL DEALER AND CONSTRUCTION</t>
  </si>
  <si>
    <t>K2024750278</t>
  </si>
  <si>
    <t>MYKEY PROPERTY INVESTMENTS</t>
  </si>
  <si>
    <t>K2023267088</t>
  </si>
  <si>
    <t>MYKINDZ</t>
  </si>
  <si>
    <t>K2024370939</t>
  </si>
  <si>
    <t>MYKITCHEN BAKKERY</t>
  </si>
  <si>
    <t>K2022788768</t>
  </si>
  <si>
    <t>MYKOTEK</t>
  </si>
  <si>
    <t>K2023129269</t>
  </si>
  <si>
    <t>MYKRONET TRUCKING</t>
  </si>
  <si>
    <t>K2024718375</t>
  </si>
  <si>
    <t>MYKS HAIR AND BEAUTY</t>
  </si>
  <si>
    <t>K2024474793</t>
  </si>
  <si>
    <t>MYL TOMBSTONE MANUFACTURERS</t>
  </si>
  <si>
    <t>K2024781292</t>
  </si>
  <si>
    <t>MYLADY PROFESSIONAL SERVICES</t>
  </si>
  <si>
    <t>K2024593648</t>
  </si>
  <si>
    <t>MYLAH MM WONDER</t>
  </si>
  <si>
    <t>K2022788968</t>
  </si>
  <si>
    <t>MY-LAND HOLDINGS</t>
  </si>
  <si>
    <t>K2024264842</t>
  </si>
  <si>
    <t>MYLANI EVENTS AND HIRING</t>
  </si>
  <si>
    <t>K2023110746</t>
  </si>
  <si>
    <t>MYLEAGE AND CO</t>
  </si>
  <si>
    <t>K2024157334</t>
  </si>
  <si>
    <t>MYLES GROUP OF COMPANIES</t>
  </si>
  <si>
    <t>K2024763136</t>
  </si>
  <si>
    <t>MYLES LOGISTICS</t>
  </si>
  <si>
    <t>K2024163611</t>
  </si>
  <si>
    <t>MYLIFE DIRECT</t>
  </si>
  <si>
    <t>K2024336849</t>
  </si>
  <si>
    <t>MYLIFE PREMIER</t>
  </si>
  <si>
    <t>K2024134231</t>
  </si>
  <si>
    <t>MYLIFEYO DEVELOPMENT</t>
  </si>
  <si>
    <t>K2024585895</t>
  </si>
  <si>
    <t>MYLIGHT OUTINGS</t>
  </si>
  <si>
    <t>K2024080906</t>
  </si>
  <si>
    <t>MYLMYTRE</t>
  </si>
  <si>
    <t>K2023207772</t>
  </si>
  <si>
    <t>MYLO PROJECTS</t>
  </si>
  <si>
    <t>K2024192761</t>
  </si>
  <si>
    <t>MYLOCAL APP</t>
  </si>
  <si>
    <t>K2023584729</t>
  </si>
  <si>
    <t>MYLOLOG LIQUOR</t>
  </si>
  <si>
    <t>K2024853546</t>
  </si>
  <si>
    <t>MYLOOP</t>
  </si>
  <si>
    <t>K2024043717</t>
  </si>
  <si>
    <t>MYLSTIN GLOBAL</t>
  </si>
  <si>
    <t>K2024616654</t>
  </si>
  <si>
    <t>MYLULA CONSTRUCTION</t>
  </si>
  <si>
    <t>K2024471209</t>
  </si>
  <si>
    <t>MYLUNCH</t>
  </si>
  <si>
    <t>K2024421851</t>
  </si>
  <si>
    <t>MYM CATERING</t>
  </si>
  <si>
    <t>K2023167377</t>
  </si>
  <si>
    <t>MYM ENTERPRISE SOLUTIONS</t>
  </si>
  <si>
    <t>K2023239656</t>
  </si>
  <si>
    <t>MYMAN TRANSPORT ENTERPRISE</t>
  </si>
  <si>
    <t>K2024800003</t>
  </si>
  <si>
    <t>MYMANEGOSPEL</t>
  </si>
  <si>
    <t>K2024209631</t>
  </si>
  <si>
    <t>MYMATRIC AI</t>
  </si>
  <si>
    <t>K2024675579</t>
  </si>
  <si>
    <t>MYMELLE CONSULTING</t>
  </si>
  <si>
    <t>K2024565858</t>
  </si>
  <si>
    <t>MYMOENA FINANCE LOANS</t>
  </si>
  <si>
    <t>K2024315592</t>
  </si>
  <si>
    <t>MYMOOLAH</t>
  </si>
  <si>
    <t>K2024131218</t>
  </si>
  <si>
    <t>MYMOSH</t>
  </si>
  <si>
    <t>K2023624918</t>
  </si>
  <si>
    <t>MYN 9612 TRADING ENTERPRISE</t>
  </si>
  <si>
    <t>K2023095801</t>
  </si>
  <si>
    <t>MYNAHS GARDEN PROJECTS</t>
  </si>
  <si>
    <t>K2024694609</t>
  </si>
  <si>
    <t>MYNDFUL MOMENTS</t>
  </si>
  <si>
    <t>K2023551341</t>
  </si>
  <si>
    <t>MYNDSHIFT</t>
  </si>
  <si>
    <t>K2024576472</t>
  </si>
  <si>
    <t>MYNHARDT EN MARAIS PROPERTIES</t>
  </si>
  <si>
    <t>K2024787735</t>
  </si>
  <si>
    <t>MYNHARDTS COLLECTIBLES</t>
  </si>
  <si>
    <t>K2024676231</t>
  </si>
  <si>
    <t>MYNIES GRASS CARE</t>
  </si>
  <si>
    <t>K2024554955</t>
  </si>
  <si>
    <t>MYNT BRUSH AND BUBBLES STUDIO</t>
  </si>
  <si>
    <t>K2023583192</t>
  </si>
  <si>
    <t>MYNTT HOLDINGS</t>
  </si>
  <si>
    <t>K2023174249</t>
  </si>
  <si>
    <t>MYNX-CKAY GROUP</t>
  </si>
  <si>
    <t>K2024228866</t>
  </si>
  <si>
    <t>MYOLAN VENDING MACHINES</t>
  </si>
  <si>
    <t>K2023563403</t>
  </si>
  <si>
    <t>MYOLI COLLECTION</t>
  </si>
  <si>
    <t>K2024692391</t>
  </si>
  <si>
    <t>MYOLI COMMUNITY DEVELOPMENT</t>
  </si>
  <si>
    <t>K2024463748</t>
  </si>
  <si>
    <t>MYOLI PROJECTS</t>
  </si>
  <si>
    <t>K2024526791</t>
  </si>
  <si>
    <t>MYOLIES ALIMENTO</t>
  </si>
  <si>
    <t>K2023940310</t>
  </si>
  <si>
    <t>MYOLILAM TRADING</t>
  </si>
  <si>
    <t>K2024557338</t>
  </si>
  <si>
    <t>MYOLS PRO</t>
  </si>
  <si>
    <t>K2024234921</t>
  </si>
  <si>
    <t>MYOMERGE</t>
  </si>
  <si>
    <t>K2024771257</t>
  </si>
  <si>
    <t>MYOMO ENTERPRISE</t>
  </si>
  <si>
    <t>K2024648504</t>
  </si>
  <si>
    <t>MYOVU03 BUILDERS</t>
  </si>
  <si>
    <t>K2023972270</t>
  </si>
  <si>
    <t>MY-PACK FLEXIBLE PACKAGING</t>
  </si>
  <si>
    <t>K2024063130</t>
  </si>
  <si>
    <t>MYPAWULI BUILDING CONSTRUCTION COMPANY</t>
  </si>
  <si>
    <t>K2024244166</t>
  </si>
  <si>
    <t>MYPERSONALSHOPPER</t>
  </si>
  <si>
    <t>K2024543492</t>
  </si>
  <si>
    <t>MYPHARM RETAIL</t>
  </si>
  <si>
    <t>K2024215247</t>
  </si>
  <si>
    <t>MYPKBEES</t>
  </si>
  <si>
    <t>K2023590450</t>
  </si>
  <si>
    <t>MYPOL</t>
  </si>
  <si>
    <t>K2024181719</t>
  </si>
  <si>
    <t>MYPOULINA HOLDINGS</t>
  </si>
  <si>
    <t>K2024062749</t>
  </si>
  <si>
    <t>MYPRINTER</t>
  </si>
  <si>
    <t>K2024383934</t>
  </si>
  <si>
    <t>MYRA LOGISTICS</t>
  </si>
  <si>
    <t>K2022400370</t>
  </si>
  <si>
    <t>MYRA RICHARD</t>
  </si>
  <si>
    <t>K2024287732</t>
  </si>
  <si>
    <t>MYRA TRADINGS</t>
  </si>
  <si>
    <t>K2023177748</t>
  </si>
  <si>
    <t>MYRAH MS BUSINESS UNIT</t>
  </si>
  <si>
    <t>K2023226229</t>
  </si>
  <si>
    <t>MYRAHS HEALTH BEAUTY AND MASSAGE PARLOR</t>
  </si>
  <si>
    <t>K2024196649</t>
  </si>
  <si>
    <t>MYRAKIA BEAUTY BAR</t>
  </si>
  <si>
    <t>K2024250066</t>
  </si>
  <si>
    <t>MYRAKINS LOGISTICS AND CONSULTING</t>
  </si>
  <si>
    <t>K2024249998</t>
  </si>
  <si>
    <t>MYRAKINS TRADING</t>
  </si>
  <si>
    <t>K2023126722</t>
  </si>
  <si>
    <t>MYREALCUTZ</t>
  </si>
  <si>
    <t>K2024402973</t>
  </si>
  <si>
    <t>MYREHAB HELPER BENONI</t>
  </si>
  <si>
    <t>K2024454941</t>
  </si>
  <si>
    <t>MYREHAB HELPER JOHANNESBURG</t>
  </si>
  <si>
    <t>K2024446103</t>
  </si>
  <si>
    <t>MYRHA</t>
  </si>
  <si>
    <t>K2023668006</t>
  </si>
  <si>
    <t>MYRIAD AFRICA</t>
  </si>
  <si>
    <t>K2024683250</t>
  </si>
  <si>
    <t>MYRIAD EMPIRE</t>
  </si>
  <si>
    <t>K2024271282</t>
  </si>
  <si>
    <t>MYRIAD EXPERIENCES</t>
  </si>
  <si>
    <t>K2023206094</t>
  </si>
  <si>
    <t>MYRICHES ENTERPRISE</t>
  </si>
  <si>
    <t>K2024669829</t>
  </si>
  <si>
    <t>MYRO LLC</t>
  </si>
  <si>
    <t>K2024364105</t>
  </si>
  <si>
    <t>MYROS JAY GLOBAL HOLDINGS</t>
  </si>
  <si>
    <t>K2024606513</t>
  </si>
  <si>
    <t>MYROU INVESTMENTS</t>
  </si>
  <si>
    <t>K2024076659</t>
  </si>
  <si>
    <t>MYRRH ESSENTIALS</t>
  </si>
  <si>
    <t>K2024006514</t>
  </si>
  <si>
    <t>MYRTLE RECYCLE METAL AND PROJECTS</t>
  </si>
  <si>
    <t>K2024339860</t>
  </si>
  <si>
    <t>MYS DIGITAL DESIGN</t>
  </si>
  <si>
    <t>K2023254174</t>
  </si>
  <si>
    <t>MYS MARKETING SOLUTIONS</t>
  </si>
  <si>
    <t>K2023936662</t>
  </si>
  <si>
    <t>MYS SUPPLIES</t>
  </si>
  <si>
    <t>K2024469685</t>
  </si>
  <si>
    <t>MYS TRADING</t>
  </si>
  <si>
    <t>K2024210206</t>
  </si>
  <si>
    <t>MYSA CAMPAIGN</t>
  </si>
  <si>
    <t>K2024210249</t>
  </si>
  <si>
    <t>MYSA PACT</t>
  </si>
  <si>
    <t>K2022682897</t>
  </si>
  <si>
    <t>MYSBS</t>
  </si>
  <si>
    <t>K2024607922</t>
  </si>
  <si>
    <t>MYSCENTS</t>
  </si>
  <si>
    <t>K2024381194</t>
  </si>
  <si>
    <t>MYSHIELD BURIAL SOCIETY</t>
  </si>
  <si>
    <t>K2024334114</t>
  </si>
  <si>
    <t>MYSHIELD SERVICES</t>
  </si>
  <si>
    <t>K2024089184</t>
  </si>
  <si>
    <t>MYSHUTTLE TRAVEL</t>
  </si>
  <si>
    <t>K2023274053</t>
  </si>
  <si>
    <t>MYSID SOAP AND CHEMICAL INDUSTRIES</t>
  </si>
  <si>
    <t>K2023135050</t>
  </si>
  <si>
    <t>MYSKA AND ASSOCIATES</t>
  </si>
  <si>
    <t>K2024135001</t>
  </si>
  <si>
    <t>MYSMILE DENTAL CONSORTIUM</t>
  </si>
  <si>
    <t>K2022218665</t>
  </si>
  <si>
    <t>MYSMME</t>
  </si>
  <si>
    <t>K2024164496</t>
  </si>
  <si>
    <t>MYSOL GROUP</t>
  </si>
  <si>
    <t>K2024816831</t>
  </si>
  <si>
    <t>MYSON SUPER MARKERT</t>
  </si>
  <si>
    <t>K2024532733</t>
  </si>
  <si>
    <t>MYSPOT CONSULTANTS</t>
  </si>
  <si>
    <t>K2024252738</t>
  </si>
  <si>
    <t>MYSTARTUP AFRICA</t>
  </si>
  <si>
    <t>K2024554557</t>
  </si>
  <si>
    <t>MYSTERIOUS GLAM</t>
  </si>
  <si>
    <t>K2023218703</t>
  </si>
  <si>
    <t>MYSTERIOUS LIMITHA BAKERY</t>
  </si>
  <si>
    <t>K2024594737</t>
  </si>
  <si>
    <t>MYSTERIOUS SENSATION  BEAUTY SPA</t>
  </si>
  <si>
    <t>K2024587004</t>
  </si>
  <si>
    <t>MYSTERIOUS SNEAKERS CULTURE</t>
  </si>
  <si>
    <t>K2022608907</t>
  </si>
  <si>
    <t>MYSTERIOUS SPICES AND GOODS</t>
  </si>
  <si>
    <t>K2024028500</t>
  </si>
  <si>
    <t>MYSTERIOUS SPICES AND TAKEAWAY</t>
  </si>
  <si>
    <t>K2024526289</t>
  </si>
  <si>
    <t>MYSTERIOUSLY FORTUNATE MUSIC</t>
  </si>
  <si>
    <t>K2022726549</t>
  </si>
  <si>
    <t>MYSTERY ENERGY</t>
  </si>
  <si>
    <t>K2024688549</t>
  </si>
  <si>
    <t>MYSTERY FASHION AND STYLE</t>
  </si>
  <si>
    <t>K2023634570</t>
  </si>
  <si>
    <t>MYSTERY OF CHRIST MINISTRIES</t>
  </si>
  <si>
    <t>K2024323363</t>
  </si>
  <si>
    <t>MYSTERY OFFICIAL</t>
  </si>
  <si>
    <t>K2024816900</t>
  </si>
  <si>
    <t>MYSTERY PRODUCTIONS</t>
  </si>
  <si>
    <t>K2024402119</t>
  </si>
  <si>
    <t>MYSTERY SANDWICH</t>
  </si>
  <si>
    <t>K2024609361</t>
  </si>
  <si>
    <t>MYSTERYBOX PREMIUMS</t>
  </si>
  <si>
    <t>K2024708889</t>
  </si>
  <si>
    <t>MYSTIC BARREL WINES</t>
  </si>
  <si>
    <t>K2022725687</t>
  </si>
  <si>
    <t>MYSTIC CHRIS CO</t>
  </si>
  <si>
    <t>K2023660354</t>
  </si>
  <si>
    <t>MYSTIC COAL AND MINING SUPPLIES</t>
  </si>
  <si>
    <t>K2024133265</t>
  </si>
  <si>
    <t>MYSTIC ELEGANT DESIGNS</t>
  </si>
  <si>
    <t>K2024160241</t>
  </si>
  <si>
    <t>MYSTIC EMBERS HOLDINGS</t>
  </si>
  <si>
    <t>K2024489275</t>
  </si>
  <si>
    <t>MYSTIC ENTERPRISES</t>
  </si>
  <si>
    <t>K2024290940</t>
  </si>
  <si>
    <t>MYSTIC FEAST</t>
  </si>
  <si>
    <t>K2024739717</t>
  </si>
  <si>
    <t>MYSTIC GREEN HOLDINGS</t>
  </si>
  <si>
    <t>K2024128049</t>
  </si>
  <si>
    <t>MYSTIC GREEN PRODUCTION</t>
  </si>
  <si>
    <t>K2024675169</t>
  </si>
  <si>
    <t>MYSTIC LEAVES</t>
  </si>
  <si>
    <t>K2024643893</t>
  </si>
  <si>
    <t>MYSTIC MARKET</t>
  </si>
  <si>
    <t>K2024095475</t>
  </si>
  <si>
    <t>MYSTIC MASALA</t>
  </si>
  <si>
    <t>K2024363135</t>
  </si>
  <si>
    <t>MYSTIC MEADOW HOLDINGS</t>
  </si>
  <si>
    <t>K2024252983</t>
  </si>
  <si>
    <t>MYSTIC MEDICAL SUPPLIES</t>
  </si>
  <si>
    <t>K2024440467</t>
  </si>
  <si>
    <t>MYSTIC MILINIUM</t>
  </si>
  <si>
    <t>K2024037179</t>
  </si>
  <si>
    <t>MYSTIC OASIS BEAUTY SPA</t>
  </si>
  <si>
    <t>K2024680175</t>
  </si>
  <si>
    <t>MYSTIC RETREAT</t>
  </si>
  <si>
    <t>K2024332551</t>
  </si>
  <si>
    <t>MYSTIC ROADSIDE ANGELS</t>
  </si>
  <si>
    <t>K2024767350</t>
  </si>
  <si>
    <t>MYSTIC SHISHA</t>
  </si>
  <si>
    <t>K2024302998</t>
  </si>
  <si>
    <t>MYSTIC STUDIOS ZA</t>
  </si>
  <si>
    <t>K2024372535</t>
  </si>
  <si>
    <t>MYSTIC TOUCH</t>
  </si>
  <si>
    <t>K2024810566</t>
  </si>
  <si>
    <t>MYSTIC TRADING</t>
  </si>
  <si>
    <t>K2024541605</t>
  </si>
  <si>
    <t>MYSTICAL HEALTH</t>
  </si>
  <si>
    <t>K2023953393</t>
  </si>
  <si>
    <t>MYSTICAL LOGISTICS</t>
  </si>
  <si>
    <t>K2024807088</t>
  </si>
  <si>
    <t>MYSTICAL PRODUCTS</t>
  </si>
  <si>
    <t>K2024254684</t>
  </si>
  <si>
    <t>MYSTICMURALS</t>
  </si>
  <si>
    <t>K2024824650</t>
  </si>
  <si>
    <t>MYSTICWAVE</t>
  </si>
  <si>
    <t>K2023095772</t>
  </si>
  <si>
    <t>MYSTIFLIX</t>
  </si>
  <si>
    <t>K2023220713</t>
  </si>
  <si>
    <t>MYSTIQUE BLOOMIST</t>
  </si>
  <si>
    <t>K2024806058</t>
  </si>
  <si>
    <t>MYSTIQUE GLOW HOLDINGS</t>
  </si>
  <si>
    <t>K2024557389</t>
  </si>
  <si>
    <t>MYSTIQUE IMPORTS/EXPORTS</t>
  </si>
  <si>
    <t>K2024837448</t>
  </si>
  <si>
    <t>MYSTIQUE SERVICES</t>
  </si>
  <si>
    <t>K2024121880</t>
  </si>
  <si>
    <t>MYSTIQUE TRAINING AND PROJECTS</t>
  </si>
  <si>
    <t>K2024239491</t>
  </si>
  <si>
    <t>MYSTIQUETAX</t>
  </si>
  <si>
    <t>K2024326944</t>
  </si>
  <si>
    <t>MYSTIWAVE</t>
  </si>
  <si>
    <t>K2024345192</t>
  </si>
  <si>
    <t>MYSTOKVEL SOUTH AFRICA</t>
  </si>
  <si>
    <t>K2024765030</t>
  </si>
  <si>
    <t>MYSTORE MEDET</t>
  </si>
  <si>
    <t>K2024251184</t>
  </si>
  <si>
    <t>MYSTRO CONSULTANCE</t>
  </si>
  <si>
    <t>K2024568620</t>
  </si>
  <si>
    <t>MYT PLUMBING</t>
  </si>
  <si>
    <t>K2023131241</t>
  </si>
  <si>
    <t>MYTE PROJECTS</t>
  </si>
  <si>
    <t>K2024040748</t>
  </si>
  <si>
    <t>MYTECH AUTO AND  GENERAL TRADING</t>
  </si>
  <si>
    <t>K2024062127</t>
  </si>
  <si>
    <t>MYTEGO</t>
  </si>
  <si>
    <t>K2022848345</t>
  </si>
  <si>
    <t>MYTETRA SOUTH AFRICA</t>
  </si>
  <si>
    <t>K2023672270</t>
  </si>
  <si>
    <t>MYTHIC ENTERPRISES</t>
  </si>
  <si>
    <t>K2023671790</t>
  </si>
  <si>
    <t>MYTHOS MARKETING</t>
  </si>
  <si>
    <t>K2024221222</t>
  </si>
  <si>
    <t>MYTHRON622</t>
  </si>
  <si>
    <t>K2023276376</t>
  </si>
  <si>
    <t>MYTUTA</t>
  </si>
  <si>
    <t>K2023284662</t>
  </si>
  <si>
    <t>MYTUTORMYPA</t>
  </si>
  <si>
    <t>K2022599682</t>
  </si>
  <si>
    <t>MYTWIN CONSULTING</t>
  </si>
  <si>
    <t>K2023742099</t>
  </si>
  <si>
    <t>MYTWOPHY CONSULTING</t>
  </si>
  <si>
    <t>K2024536820</t>
  </si>
  <si>
    <t>MYTYREAUTO</t>
  </si>
  <si>
    <t>K2024350389</t>
  </si>
  <si>
    <t>MYUNCLESAYS</t>
  </si>
  <si>
    <t>K2024116944</t>
  </si>
  <si>
    <t>MYV GROUP</t>
  </si>
  <si>
    <t>K2024181444</t>
  </si>
  <si>
    <t>MYVELA TRADING AND INVESTMENT</t>
  </si>
  <si>
    <t>K2022260468</t>
  </si>
  <si>
    <t>MYVENIK</t>
  </si>
  <si>
    <t>K2024339866</t>
  </si>
  <si>
    <t>MYVITAL</t>
  </si>
  <si>
    <t>K2024430999</t>
  </si>
  <si>
    <t>MYWANST GLOBAL SOLUTIONS</t>
  </si>
  <si>
    <t>K2023969016</t>
  </si>
  <si>
    <t>MYWAY EXPRESS LOGISTICS</t>
  </si>
  <si>
    <t>K2024256051</t>
  </si>
  <si>
    <t>MYWAY HONEY SUCKERS</t>
  </si>
  <si>
    <t>K2022865964</t>
  </si>
  <si>
    <t>MYWAY INVESTMENTS</t>
  </si>
  <si>
    <t>K2024196972</t>
  </si>
  <si>
    <t>MYWHEELS FITMENT CENTER</t>
  </si>
  <si>
    <t>K2024828358</t>
  </si>
  <si>
    <t>MYWHOLESALER</t>
  </si>
  <si>
    <t>K2024408662</t>
  </si>
  <si>
    <t>MYWORK TECHNOLOGIES</t>
  </si>
  <si>
    <t>K2024557832</t>
  </si>
  <si>
    <t>MYY ENTERPRISE</t>
  </si>
  <si>
    <t>K2024512519</t>
  </si>
  <si>
    <t>MYYO GROUP</t>
  </si>
  <si>
    <t>K2022313348</t>
  </si>
  <si>
    <t>MYZ CARRIERS</t>
  </si>
  <si>
    <t>K2024166096</t>
  </si>
  <si>
    <t>MYZ GROUP</t>
  </si>
  <si>
    <t>K2024715135</t>
  </si>
  <si>
    <t>MYZA</t>
  </si>
  <si>
    <t>K2024779735</t>
  </si>
  <si>
    <t>MYZA ENTERPRISE</t>
  </si>
  <si>
    <t>K2024175970</t>
  </si>
  <si>
    <t>MYZA TRADING AND PROJECT</t>
  </si>
  <si>
    <t>K2023168542</t>
  </si>
  <si>
    <t>MYZAH INVESTMENTS</t>
  </si>
  <si>
    <t>K2023283333</t>
  </si>
  <si>
    <t>MYZAKKA BOUTIQUE</t>
  </si>
  <si>
    <t>K2024787957</t>
  </si>
  <si>
    <t>MYZAS LUXURY SPARK</t>
  </si>
  <si>
    <t>K2024565079</t>
  </si>
  <si>
    <t>MYZIN TRADING ENTERPRISE</t>
  </si>
  <si>
    <t>K2024251258</t>
  </si>
  <si>
    <t>MYZONKE GROUP</t>
  </si>
  <si>
    <t>K2024596162</t>
  </si>
  <si>
    <t>MYZOO AMPHIBIAN AND REPTILE CONSERVATION CENTRE</t>
  </si>
  <si>
    <t>K2022344358</t>
  </si>
  <si>
    <t>MYZS INVESTMENTS</t>
  </si>
  <si>
    <t>K2024121796</t>
  </si>
  <si>
    <t>MZ AND DAUGHTERS</t>
  </si>
  <si>
    <t>K2024126895</t>
  </si>
  <si>
    <t>MZ AND DAUGHTERS HOLDINGS</t>
  </si>
  <si>
    <t>K2023982522</t>
  </si>
  <si>
    <t>M-Z AND ED AUTOMOTIVE WORKS</t>
  </si>
  <si>
    <t>K2023270283</t>
  </si>
  <si>
    <t>MZ AND MQ PROJECTS</t>
  </si>
  <si>
    <t>K2024358972</t>
  </si>
  <si>
    <t>MZ AND SON GENERAL TRADERS</t>
  </si>
  <si>
    <t>K2022341954</t>
  </si>
  <si>
    <t>MZ AND Y INVESTMENTS</t>
  </si>
  <si>
    <t>K2024844603</t>
  </si>
  <si>
    <t>MZ AUTOMOTIVE SERVICES</t>
  </si>
  <si>
    <t>K2024096773</t>
  </si>
  <si>
    <t>MZ BRANDZ</t>
  </si>
  <si>
    <t>K2023991006</t>
  </si>
  <si>
    <t>MZ CARRIERS</t>
  </si>
  <si>
    <t>K2024153720</t>
  </si>
  <si>
    <t>MZ CARWASH AND SHISANYAMA</t>
  </si>
  <si>
    <t>K2023221396</t>
  </si>
  <si>
    <t>MZ CEMENT DISTRIBUTORS</t>
  </si>
  <si>
    <t>K2024754437</t>
  </si>
  <si>
    <t>MZ CONSULTING</t>
  </si>
  <si>
    <t>K2024073271</t>
  </si>
  <si>
    <t>MZ DEVELOPMENT CENTER</t>
  </si>
  <si>
    <t>K2024656018</t>
  </si>
  <si>
    <t>MZ ELECTRONICS AND REPAIRS</t>
  </si>
  <si>
    <t>K2024324050</t>
  </si>
  <si>
    <t>MZ FARMING</t>
  </si>
  <si>
    <t>K2024289824</t>
  </si>
  <si>
    <t>MZ FAUX LOCS</t>
  </si>
  <si>
    <t>K2024005924</t>
  </si>
  <si>
    <t>MZ FINANCIAL SERVICES</t>
  </si>
  <si>
    <t>K2024575003</t>
  </si>
  <si>
    <t>MZ FIX</t>
  </si>
  <si>
    <t>K2024063448</t>
  </si>
  <si>
    <t>MZ INDUSTRIALS</t>
  </si>
  <si>
    <t>K2024795093</t>
  </si>
  <si>
    <t>MZ INTERPRISE AND TRADING</t>
  </si>
  <si>
    <t>K2023122294</t>
  </si>
  <si>
    <t>MZ KHAN INVESTMENTS</t>
  </si>
  <si>
    <t>K2024090111</t>
  </si>
  <si>
    <t>MZ LEARNING ACADEMY</t>
  </si>
  <si>
    <t>K2024355168</t>
  </si>
  <si>
    <t>MZ LEGACY</t>
  </si>
  <si>
    <t>K2024223768</t>
  </si>
  <si>
    <t>MZ LEGAZY</t>
  </si>
  <si>
    <t>K2024251881</t>
  </si>
  <si>
    <t>MZ LIFESTYLE GROUP</t>
  </si>
  <si>
    <t>K2024499066</t>
  </si>
  <si>
    <t>MZ MAINTENANCE CONSTRUCTION AND MAINTENANCE</t>
  </si>
  <si>
    <t>K2024807292</t>
  </si>
  <si>
    <t>MZ MAKWAKWA</t>
  </si>
  <si>
    <t>K2024020253</t>
  </si>
  <si>
    <t>MZ MNIKI</t>
  </si>
  <si>
    <t>K2024700761</t>
  </si>
  <si>
    <t>MZ MOREATHU HOLDING AND PLANT HIRE</t>
  </si>
  <si>
    <t>K2024496793</t>
  </si>
  <si>
    <t>MZ PAINTERS</t>
  </si>
  <si>
    <t>K2023177378</t>
  </si>
  <si>
    <t>MZ PANEL BEATING AND SPRAYING</t>
  </si>
  <si>
    <t>K2024331079</t>
  </si>
  <si>
    <t>MZ POULTRY N MEATS</t>
  </si>
  <si>
    <t>K2022484606</t>
  </si>
  <si>
    <t>MZ PRIME TRADINGS</t>
  </si>
  <si>
    <t>K2023207273</t>
  </si>
  <si>
    <t>MZ PROPERTIES</t>
  </si>
  <si>
    <t>K2024758370</t>
  </si>
  <si>
    <t>MZ ROSS BUSINESS SOLUTIONS</t>
  </si>
  <si>
    <t>K2024535514</t>
  </si>
  <si>
    <t>MZ SCREED CAPE FLOORING</t>
  </si>
  <si>
    <t>K2023221427</t>
  </si>
  <si>
    <t>MZ STEEL DISTRIBUTORS</t>
  </si>
  <si>
    <t>K2024612992</t>
  </si>
  <si>
    <t>MZ STORES</t>
  </si>
  <si>
    <t>K2024765651</t>
  </si>
  <si>
    <t>MZ TAH CIVIL</t>
  </si>
  <si>
    <t>K2023855291</t>
  </si>
  <si>
    <t>MZ TOOLS ANDSPARES</t>
  </si>
  <si>
    <t>K2024768198</t>
  </si>
  <si>
    <t>MZ TRADING 2024</t>
  </si>
  <si>
    <t>K2023099104</t>
  </si>
  <si>
    <t>MZ TRAILERS AND WORKSHOP</t>
  </si>
  <si>
    <t>K2024670814</t>
  </si>
  <si>
    <t>MZA CONFECTIONERY</t>
  </si>
  <si>
    <t>K2024536507</t>
  </si>
  <si>
    <t>MZA KAGOGO LOGISTICS</t>
  </si>
  <si>
    <t>K2023208614</t>
  </si>
  <si>
    <t>MZA RENOVATIONS</t>
  </si>
  <si>
    <t>K2024286229</t>
  </si>
  <si>
    <t>MZABA CONSTRUCTION</t>
  </si>
  <si>
    <t>K2024309826</t>
  </si>
  <si>
    <t>MZABALAZO ENTERPRISE</t>
  </si>
  <si>
    <t>K2024287848</t>
  </si>
  <si>
    <t>MZABALAZO ORGANISATION</t>
  </si>
  <si>
    <t>K2024069292</t>
  </si>
  <si>
    <t>MZABANE MAKHOBA COMMUNITY DEVELOPMENT TRAINING</t>
  </si>
  <si>
    <t>K2022509794</t>
  </si>
  <si>
    <t>MZABIBU ENGINEERING</t>
  </si>
  <si>
    <t>K2023960165</t>
  </si>
  <si>
    <t>MZACA GAS AND PARAFFIN</t>
  </si>
  <si>
    <t>K2023109788</t>
  </si>
  <si>
    <t>MZACA WORKS</t>
  </si>
  <si>
    <t>K2024639601</t>
  </si>
  <si>
    <t>MZACANE INVESTMENTS</t>
  </si>
  <si>
    <t>K2024722711</t>
  </si>
  <si>
    <t>MZAE AUTO SERVICE</t>
  </si>
  <si>
    <t>K2024601434</t>
  </si>
  <si>
    <t>MZAIDUME CONSTRUCTION</t>
  </si>
  <si>
    <t>K2023953401</t>
  </si>
  <si>
    <t>MZAIROS PLACE</t>
  </si>
  <si>
    <t>K2024471922</t>
  </si>
  <si>
    <t>MZAKES LOGISTICS</t>
  </si>
  <si>
    <t>K2023220180</t>
  </si>
  <si>
    <t>MZAKES SHOE REPAIRS AND LEATHER WORKS</t>
  </si>
  <si>
    <t>K2024275357</t>
  </si>
  <si>
    <t>MZAKUS ELECTRICAL SERVICES</t>
  </si>
  <si>
    <t>K2024355026</t>
  </si>
  <si>
    <t>MZALA AL HOLDINGS</t>
  </si>
  <si>
    <t>K2024592069</t>
  </si>
  <si>
    <t>MZALA CAR TECH</t>
  </si>
  <si>
    <t>K2024753376</t>
  </si>
  <si>
    <t>MZALA ENTERPRISE AND LOGISTICS</t>
  </si>
  <si>
    <t>K2021161751</t>
  </si>
  <si>
    <t>MZALA FARM2VET</t>
  </si>
  <si>
    <t>K2024775912</t>
  </si>
  <si>
    <t>MZALA GARDEN SERVICE</t>
  </si>
  <si>
    <t>K2024589806</t>
  </si>
  <si>
    <t>MZALA GENERAL TRADING</t>
  </si>
  <si>
    <t>K2024748069</t>
  </si>
  <si>
    <t>MZALA MABAZAKHE HOLDINGS</t>
  </si>
  <si>
    <t>K2024626337</t>
  </si>
  <si>
    <t>MZALA NEST HOLDINGS</t>
  </si>
  <si>
    <t>K2024730933</t>
  </si>
  <si>
    <t>MZALA PLAZA SUPERMARKET</t>
  </si>
  <si>
    <t>K2024240731</t>
  </si>
  <si>
    <t>MZALA SAND AND STONE</t>
  </si>
  <si>
    <t>K2024733687</t>
  </si>
  <si>
    <t>MZALA SHOP</t>
  </si>
  <si>
    <t>K2024743370</t>
  </si>
  <si>
    <t>MZALA SL TRADING</t>
  </si>
  <si>
    <t>K2024738839</t>
  </si>
  <si>
    <t>MZALA SPAZA SHOP</t>
  </si>
  <si>
    <t>K2024774306</t>
  </si>
  <si>
    <t>MZALA TUCK SHOP</t>
  </si>
  <si>
    <t>K2024831980</t>
  </si>
  <si>
    <t>MZALAS TUCK SHOP DEVLAND</t>
  </si>
  <si>
    <t>K2024785314</t>
  </si>
  <si>
    <t>MZALAS TUCKSHOP</t>
  </si>
  <si>
    <t>K2024464281</t>
  </si>
  <si>
    <t>MZALAZ FOOD GROUPS</t>
  </si>
  <si>
    <t>K2024287240</t>
  </si>
  <si>
    <t>MZALI SYNERGIES</t>
  </si>
  <si>
    <t>K2024110089</t>
  </si>
  <si>
    <t>MZALLY SOLUTIONS</t>
  </si>
  <si>
    <t>K2024807753</t>
  </si>
  <si>
    <t>MZALWANE BUSINESS SOLUTIONS</t>
  </si>
  <si>
    <t>K2024100852</t>
  </si>
  <si>
    <t>MZAM CREDIT MANAGEMENT</t>
  </si>
  <si>
    <t>K2024354352</t>
  </si>
  <si>
    <t>MZAMANE TRADING ENTERPRISE</t>
  </si>
  <si>
    <t>K2024371745</t>
  </si>
  <si>
    <t>MZAMANE TUCK SHOP</t>
  </si>
  <si>
    <t>K2023204944</t>
  </si>
  <si>
    <t>MZAMANEMASHELE</t>
  </si>
  <si>
    <t>K2024746638</t>
  </si>
  <si>
    <t>MZAMANI CAFE</t>
  </si>
  <si>
    <t>K2024241648</t>
  </si>
  <si>
    <t>MZAMANI CONSTRUCTIONS  AND PROJECTS</t>
  </si>
  <si>
    <t>K2023219588</t>
  </si>
  <si>
    <t>MZAMANI GROUP</t>
  </si>
  <si>
    <t>K2024222320</t>
  </si>
  <si>
    <t>MZAMANI NDIMA</t>
  </si>
  <si>
    <t>K2024055601</t>
  </si>
  <si>
    <t>MZAMANI PEOPLES WELDING</t>
  </si>
  <si>
    <t>K2024442787</t>
  </si>
  <si>
    <t>MZAMANI SECURITY AND CLEANING</t>
  </si>
  <si>
    <t>K2024756279</t>
  </si>
  <si>
    <t>MZAMANI SUPERMARKET</t>
  </si>
  <si>
    <t>K2024670904</t>
  </si>
  <si>
    <t>MZAMANI TENNIS COURTS</t>
  </si>
  <si>
    <t>K2024445792</t>
  </si>
  <si>
    <t>MZAMANI TRANSPORTERS GROUP</t>
  </si>
  <si>
    <t>K2024766657</t>
  </si>
  <si>
    <t>MZAMANI TUCK SHOP</t>
  </si>
  <si>
    <t>K2024176469</t>
  </si>
  <si>
    <t>MZAMANI WA MANERI HOLDINGS</t>
  </si>
  <si>
    <t>K2024481435</t>
  </si>
  <si>
    <t>MZAMANI WELDING AND PROJECTS</t>
  </si>
  <si>
    <t>K2024172652</t>
  </si>
  <si>
    <t>MZAMATI LOGISTICS</t>
  </si>
  <si>
    <t>K2024833249</t>
  </si>
  <si>
    <t>MZAMBA RISK AND COMPLIANCE SOLUTIONS</t>
  </si>
  <si>
    <t>K2024388680</t>
  </si>
  <si>
    <t>MZAMBIYA HOLDINGS</t>
  </si>
  <si>
    <t>K2024505321</t>
  </si>
  <si>
    <t>MZAMELA CONSULTING</t>
  </si>
  <si>
    <t>K2024675936</t>
  </si>
  <si>
    <t>MZAMELA FARMING AND CONSTRUCTION</t>
  </si>
  <si>
    <t>K2024382017</t>
  </si>
  <si>
    <t>MZAMELA SS BUSINESS</t>
  </si>
  <si>
    <t>K2024801791</t>
  </si>
  <si>
    <t>MZAMELA TUCK SHOP</t>
  </si>
  <si>
    <t>K2022225932</t>
  </si>
  <si>
    <t>MZAMELKHESHI</t>
  </si>
  <si>
    <t>K2024604757</t>
  </si>
  <si>
    <t>MZAMELLE LOGISTICS</t>
  </si>
  <si>
    <t>K2023219716</t>
  </si>
  <si>
    <t>MZAMGCINA ENTERPRISE</t>
  </si>
  <si>
    <t>K2024769680</t>
  </si>
  <si>
    <t>MZAMISA TRADING</t>
  </si>
  <si>
    <t>K2024617281</t>
  </si>
  <si>
    <t>MZAMISTO TRAINING PROVIDER</t>
  </si>
  <si>
    <t>K2024293581</t>
  </si>
  <si>
    <t>MZAMO  MAPITSI JV</t>
  </si>
  <si>
    <t>K2023205297</t>
  </si>
  <si>
    <t>MZAMO AND LINDA HIRING SERVICES</t>
  </si>
  <si>
    <t>K2024622799</t>
  </si>
  <si>
    <t>MZAMO AND MONDLI TRADING</t>
  </si>
  <si>
    <t>K2023223512</t>
  </si>
  <si>
    <t>MZAMO AND ZINHLE TRADING</t>
  </si>
  <si>
    <t>K2024505177</t>
  </si>
  <si>
    <t>MZAMO ANDANI SERVICES</t>
  </si>
  <si>
    <t>K2024162182</t>
  </si>
  <si>
    <t>MZAMO COFFINS</t>
  </si>
  <si>
    <t>K2023971741</t>
  </si>
  <si>
    <t>MZAMO CRECHE</t>
  </si>
  <si>
    <t>K2024778277</t>
  </si>
  <si>
    <t>MZAMO DVD ENTERPRISE</t>
  </si>
  <si>
    <t>K2024623811</t>
  </si>
  <si>
    <t>MZAMO ENTERPRISE</t>
  </si>
  <si>
    <t>K2024845465</t>
  </si>
  <si>
    <t>MZAMO GROCERY STORES</t>
  </si>
  <si>
    <t>K2024299667</t>
  </si>
  <si>
    <t>MZAMO MAPITSI JV</t>
  </si>
  <si>
    <t>K2024033657</t>
  </si>
  <si>
    <t>MZAMO METAL AND RECYCLING</t>
  </si>
  <si>
    <t>K2024081881</t>
  </si>
  <si>
    <t>MZAMO SNN</t>
  </si>
  <si>
    <t>K2024843137</t>
  </si>
  <si>
    <t>MZAMO SPAZA SHOP</t>
  </si>
  <si>
    <t>K2024027910</t>
  </si>
  <si>
    <t>MZAMO STEEL ALLU AND CONSTRUCTION</t>
  </si>
  <si>
    <t>K2024319591</t>
  </si>
  <si>
    <t>MZAMO STORE</t>
  </si>
  <si>
    <t>K2024773006</t>
  </si>
  <si>
    <t>MZAMO TRADING</t>
  </si>
  <si>
    <t>K2024703831</t>
  </si>
  <si>
    <t>MZAMO UNATHI TRADING AND PROJECTS</t>
  </si>
  <si>
    <t>K2024182967</t>
  </si>
  <si>
    <t>MZAMO YAME TRADING ENTERPRISE</t>
  </si>
  <si>
    <t>K2024051234</t>
  </si>
  <si>
    <t>MZAMOKABHUSHA</t>
  </si>
  <si>
    <t>K2023745271</t>
  </si>
  <si>
    <t>MZAMOKAYISE</t>
  </si>
  <si>
    <t>K2024609020</t>
  </si>
  <si>
    <t>MZAMOMAPITSA JV</t>
  </si>
  <si>
    <t>K2024234652</t>
  </si>
  <si>
    <t>MZAMOMHLE AFTERCARE</t>
  </si>
  <si>
    <t>K2023185344</t>
  </si>
  <si>
    <t>MZAMOMHLE DRIVING ACADEMY</t>
  </si>
  <si>
    <t>K2024856172</t>
  </si>
  <si>
    <t>MZAMOMHLE KORA FISH AND CHIPS</t>
  </si>
  <si>
    <t>K2024840323</t>
  </si>
  <si>
    <t>MZAMOMHLE KWA TSHANGISA SUPERMARKET</t>
  </si>
  <si>
    <t>K2024818837</t>
  </si>
  <si>
    <t>MZAMOMHLE SIPHESONKE SUPERMARKET</t>
  </si>
  <si>
    <t>K2023970367</t>
  </si>
  <si>
    <t>MZAMOO ENTERPRISES</t>
  </si>
  <si>
    <t>K2024685022</t>
  </si>
  <si>
    <t>MZAMOS EVENTS CREATION</t>
  </si>
  <si>
    <t>K2024069395</t>
  </si>
  <si>
    <t>MZAMOSKIPPER</t>
  </si>
  <si>
    <t>K2024667970</t>
  </si>
  <si>
    <t>MZAMOWASEMBO</t>
  </si>
  <si>
    <t>K2024629080</t>
  </si>
  <si>
    <t>MZAMOYAMANDOSI TRADING</t>
  </si>
  <si>
    <t>K2022761272</t>
  </si>
  <si>
    <t>MZAMOYAMAQHAWE</t>
  </si>
  <si>
    <t>K2023990714</t>
  </si>
  <si>
    <t>MZAMOYETHU ENTERPRISES</t>
  </si>
  <si>
    <t>K2024206438</t>
  </si>
  <si>
    <t>MZAMOYETHU PROJECT AND SERVICES</t>
  </si>
  <si>
    <t>K2024481701</t>
  </si>
  <si>
    <t>MZAMTHA CONNECTHUB SOLUTIONS</t>
  </si>
  <si>
    <t>K2024467327</t>
  </si>
  <si>
    <t>MZANA HOLDINGS</t>
  </si>
  <si>
    <t>K2024606203</t>
  </si>
  <si>
    <t>MZANCI TRANSPORT AND WORKERS ALLIED UNION</t>
  </si>
  <si>
    <t>K2024338345</t>
  </si>
  <si>
    <t>MZANDOLO HOLDINGS</t>
  </si>
  <si>
    <t>K2024170547</t>
  </si>
  <si>
    <t>MZANDOLO INVESTMENTS</t>
  </si>
  <si>
    <t>K2024820445</t>
  </si>
  <si>
    <t>MZANENOS PLACE</t>
  </si>
  <si>
    <t>K2024208883</t>
  </si>
  <si>
    <t>MZANGWE INNOVATION GROUP</t>
  </si>
  <si>
    <t>K2023251587</t>
  </si>
  <si>
    <t>MZANKOMO BUSINESS ENTERPRISE</t>
  </si>
  <si>
    <t>K2024175184</t>
  </si>
  <si>
    <t>MZANKWA AND MABANNA SCIENCE AND ENGINEERING PROJECT</t>
  </si>
  <si>
    <t>K2023193241</t>
  </si>
  <si>
    <t>MZANSI  AQUA ESAFE</t>
  </si>
  <si>
    <t>K2023234493</t>
  </si>
  <si>
    <t>MZANSI  CREATION SA</t>
  </si>
  <si>
    <t>K2024757487</t>
  </si>
  <si>
    <t>MZANSI 2 SUPERMARKET</t>
  </si>
  <si>
    <t>K2024775430</t>
  </si>
  <si>
    <t>MZANSI 911</t>
  </si>
  <si>
    <t>K2023199744</t>
  </si>
  <si>
    <t>MZANSI AFRIKA MODELLING PROJECTS</t>
  </si>
  <si>
    <t>K2024491239</t>
  </si>
  <si>
    <t>MZANSI AFRIKA UNEMPLOYED GROUND FORCES</t>
  </si>
  <si>
    <t>K2023249320</t>
  </si>
  <si>
    <t>MZANSI AGRI MARKET</t>
  </si>
  <si>
    <t>K2024351618</t>
  </si>
  <si>
    <t>MZANSI AGRICULTURAL ZONE</t>
  </si>
  <si>
    <t>K2024034507</t>
  </si>
  <si>
    <t>MZANSI AGRICULTURE</t>
  </si>
  <si>
    <t>K2024046442</t>
  </si>
  <si>
    <t>MZANSI AMALGAMATED ENGINEERING</t>
  </si>
  <si>
    <t>K2024697373</t>
  </si>
  <si>
    <t>MZANSI AUDIO</t>
  </si>
  <si>
    <t>K2024633519</t>
  </si>
  <si>
    <t>MZANSI BAKERY AND TAKE AWAYS</t>
  </si>
  <si>
    <t>K2024360520</t>
  </si>
  <si>
    <t>MZANSI BEAUTIFUL WEDDINGS</t>
  </si>
  <si>
    <t>K2024002796</t>
  </si>
  <si>
    <t>MZANSI BET</t>
  </si>
  <si>
    <t>K2024704960</t>
  </si>
  <si>
    <t>MZANSI BILTONG</t>
  </si>
  <si>
    <t>K2024429208</t>
  </si>
  <si>
    <t>MZANSI BOREHOLES</t>
  </si>
  <si>
    <t>K2024641772</t>
  </si>
  <si>
    <t>MZANSI BOUTIQUE</t>
  </si>
  <si>
    <t>K2024052016</t>
  </si>
  <si>
    <t>MZANSI BRAAI FESTIVAL</t>
  </si>
  <si>
    <t>K2022504751</t>
  </si>
  <si>
    <t>MZANSI BUS AND TRUCK</t>
  </si>
  <si>
    <t>K2024574225</t>
  </si>
  <si>
    <t>MZANSI CAR RENTAL</t>
  </si>
  <si>
    <t>K2024837762</t>
  </si>
  <si>
    <t>MZANSI CAREER 360</t>
  </si>
  <si>
    <t>K2024247296</t>
  </si>
  <si>
    <t>MZANSI CASH LOANS</t>
  </si>
  <si>
    <t>K2023952947</t>
  </si>
  <si>
    <t>MZANSI CATTLE</t>
  </si>
  <si>
    <t>K2024781275</t>
  </si>
  <si>
    <t>MZANSI CHEMICALS</t>
  </si>
  <si>
    <t>K2023984489</t>
  </si>
  <si>
    <t>MZANSI CIVIC MOVEMENT</t>
  </si>
  <si>
    <t>K2024002292</t>
  </si>
  <si>
    <t>MZANSI CLASSICAL MUSIC COLLECTIVE</t>
  </si>
  <si>
    <t>K2023688440</t>
  </si>
  <si>
    <t>MZANSI CLEAN ENERGY CAPITAL</t>
  </si>
  <si>
    <t>K2024322638</t>
  </si>
  <si>
    <t>MZANSI CLEARVIEW CONSTRUCTORS</t>
  </si>
  <si>
    <t>K2024165460</t>
  </si>
  <si>
    <t>MZANSI CODE</t>
  </si>
  <si>
    <t>K2024673173</t>
  </si>
  <si>
    <t>MZANSI COMMUNITY EMPOWERMENT ALLIANCE</t>
  </si>
  <si>
    <t>K2023192990</t>
  </si>
  <si>
    <t>MZANSI COMMUNITY MEDIA AND CREATIVES AWARDS S A</t>
  </si>
  <si>
    <t>K2024325939</t>
  </si>
  <si>
    <t>MZANSI CONCEPTS</t>
  </si>
  <si>
    <t>K2024267690</t>
  </si>
  <si>
    <t>MZANSI CONTINENTAL CLOTHING AND TEXTILE</t>
  </si>
  <si>
    <t>K2024456274</t>
  </si>
  <si>
    <t>MZANSI CREATIVE AGENCY</t>
  </si>
  <si>
    <t>K2023720126</t>
  </si>
  <si>
    <t>MZANSI DEBT SOLUTIONS</t>
  </si>
  <si>
    <t>K2024205852</t>
  </si>
  <si>
    <t>MZANSI DIAMOND LOGISTICS AND TOURS</t>
  </si>
  <si>
    <t>K2024776906</t>
  </si>
  <si>
    <t>MZANSI DISKI ZONE</t>
  </si>
  <si>
    <t>K2024312591</t>
  </si>
  <si>
    <t>MZANSI DISTRIBUTION SA</t>
  </si>
  <si>
    <t>K2024488167</t>
  </si>
  <si>
    <t>MZANSI DYNAMIC</t>
  </si>
  <si>
    <t>K2024693263</t>
  </si>
  <si>
    <t>MZANSI EDEN SERVICES</t>
  </si>
  <si>
    <t>K2024041175</t>
  </si>
  <si>
    <t>MZANSI ELITE ESENTIALS</t>
  </si>
  <si>
    <t>K2024680850</t>
  </si>
  <si>
    <t>MZANSI ENGINEERING GROUP</t>
  </si>
  <si>
    <t>K2024627456</t>
  </si>
  <si>
    <t>MZANSI ENTREPRENEUR KITS</t>
  </si>
  <si>
    <t>K2024560965</t>
  </si>
  <si>
    <t>MZANSI EXPLORE FLOORING</t>
  </si>
  <si>
    <t>K2024009784</t>
  </si>
  <si>
    <t>MZANSI FANS AWARDS</t>
  </si>
  <si>
    <t>K2024058133</t>
  </si>
  <si>
    <t>MZANSI FAST FOOD</t>
  </si>
  <si>
    <t>K2023957099</t>
  </si>
  <si>
    <t>MZANSI FEAST LETSHENG</t>
  </si>
  <si>
    <t>K2023259028</t>
  </si>
  <si>
    <t>MZANSI FESTIVAL</t>
  </si>
  <si>
    <t>K2024185641</t>
  </si>
  <si>
    <t>MZANSI FINANCE AND LOANS</t>
  </si>
  <si>
    <t>K2023186346</t>
  </si>
  <si>
    <t>MZANSI FIRST SUPPLIES</t>
  </si>
  <si>
    <t>K2024686739</t>
  </si>
  <si>
    <t>MZANSI FLAVORS CATERING</t>
  </si>
  <si>
    <t>K2023869147</t>
  </si>
  <si>
    <t>MZANSI FOODIES</t>
  </si>
  <si>
    <t>K2024678312</t>
  </si>
  <si>
    <t>MZANSI FOOTWEAR</t>
  </si>
  <si>
    <t>K2023968035</t>
  </si>
  <si>
    <t>MZANSI FOREVER</t>
  </si>
  <si>
    <t>K2024100494</t>
  </si>
  <si>
    <t>MZANSI FOSHOLO CONSTRUCTION</t>
  </si>
  <si>
    <t>K2024409750</t>
  </si>
  <si>
    <t>MZANSI FRESH HARVEST MARKET</t>
  </si>
  <si>
    <t>K2024256373</t>
  </si>
  <si>
    <t>MZANSI FRESHLY GOOD</t>
  </si>
  <si>
    <t>K2023162251</t>
  </si>
  <si>
    <t>MZANSI FUNDS</t>
  </si>
  <si>
    <t>K2024589032</t>
  </si>
  <si>
    <t>MZANSI FUTURE</t>
  </si>
  <si>
    <t>K2023239501</t>
  </si>
  <si>
    <t>MZANSI FUTURE TECHNOLOGY</t>
  </si>
  <si>
    <t>K2023679650</t>
  </si>
  <si>
    <t>MZANSI GAS AND MINING SUPPLIES</t>
  </si>
  <si>
    <t>K2022244383</t>
  </si>
  <si>
    <t>MZANSI GENERAL CONTRACTORS</t>
  </si>
  <si>
    <t>K2024589737</t>
  </si>
  <si>
    <t>MZANSI GENERAL DEALERS  MAJAKANENG</t>
  </si>
  <si>
    <t>K2024590332</t>
  </si>
  <si>
    <t>MZANSI GENERAL SUPPLY</t>
  </si>
  <si>
    <t>K2024350953</t>
  </si>
  <si>
    <t>MZANSI GENERAL TRADERS SARL</t>
  </si>
  <si>
    <t>K2024415569</t>
  </si>
  <si>
    <t>MZANSI GEOMATICS</t>
  </si>
  <si>
    <t>K2024265191</t>
  </si>
  <si>
    <t>MZANSI GLOBAL CREATIVE FURNISHERS</t>
  </si>
  <si>
    <t>K2024496987</t>
  </si>
  <si>
    <t>MZANSI GRIQUA CONSTRUCTION</t>
  </si>
  <si>
    <t>K2023135420</t>
  </si>
  <si>
    <t>MZANSI HAPPY ISLAND THEME PARK</t>
  </si>
  <si>
    <t>K2024188176</t>
  </si>
  <si>
    <t>MZANSI HEALTH AND FITNESS</t>
  </si>
  <si>
    <t>K2024443384</t>
  </si>
  <si>
    <t>MZANSI HEALTH AND WELLNESS</t>
  </si>
  <si>
    <t>K2024777518</t>
  </si>
  <si>
    <t>MZANSI HOME CHOICE</t>
  </si>
  <si>
    <t>K2024268266</t>
  </si>
  <si>
    <t>MZANSI HOOD DISTRIBUTION</t>
  </si>
  <si>
    <t>K2024268249</t>
  </si>
  <si>
    <t>MZANSI HOOD HOLDINGS</t>
  </si>
  <si>
    <t>K2023751213</t>
  </si>
  <si>
    <t>MZANSI HYDRO FARMS</t>
  </si>
  <si>
    <t>K2023249243</t>
  </si>
  <si>
    <t>MZANSI ICE POPS</t>
  </si>
  <si>
    <t>K2024420295</t>
  </si>
  <si>
    <t>MZANSI IMPORT AND EXPORT</t>
  </si>
  <si>
    <t>K2023260531</t>
  </si>
  <si>
    <t>MZANSI INTEGRATED PROJECTS</t>
  </si>
  <si>
    <t>K2024464882</t>
  </si>
  <si>
    <t>MZANSI INVESTMENT HOLDINGS</t>
  </si>
  <si>
    <t>K2024361070</t>
  </si>
  <si>
    <t>MZANSI KASI CLEANING SERVICE</t>
  </si>
  <si>
    <t>K2024751686</t>
  </si>
  <si>
    <t>MZANSI KASILETHU</t>
  </si>
  <si>
    <t>K2024234979</t>
  </si>
  <si>
    <t>MZANSI KE COUNTRY EASTERN CAPE</t>
  </si>
  <si>
    <t>K2024710198</t>
  </si>
  <si>
    <t>MZANSI LENDING</t>
  </si>
  <si>
    <t>K2022786189</t>
  </si>
  <si>
    <t>MZANSI LEVELS</t>
  </si>
  <si>
    <t>K2023247559</t>
  </si>
  <si>
    <t>MZANSI LIFESTYLE MARKET</t>
  </si>
  <si>
    <t>K2024212623</t>
  </si>
  <si>
    <t>MZANSI LITERACY AND EDUCATION CENTER</t>
  </si>
  <si>
    <t>K2024386072</t>
  </si>
  <si>
    <t>MZANSI LOGISTIX</t>
  </si>
  <si>
    <t>K2024324542</t>
  </si>
  <si>
    <t>MZANSI LOTTO STARS</t>
  </si>
  <si>
    <t>K2024495146</t>
  </si>
  <si>
    <t>MZANSI M MART</t>
  </si>
  <si>
    <t>K2024516567</t>
  </si>
  <si>
    <t>MZANSI MADNI TRADERS 786</t>
  </si>
  <si>
    <t>K2024346134</t>
  </si>
  <si>
    <t>MZANSI MAIDS</t>
  </si>
  <si>
    <t>K2024786898</t>
  </si>
  <si>
    <t>MZANSI MAKERS</t>
  </si>
  <si>
    <t>K2024743549</t>
  </si>
  <si>
    <t>MZANSI MANY MARKET</t>
  </si>
  <si>
    <t>K2024213141</t>
  </si>
  <si>
    <t>MZANSI MARKETS ONLINE</t>
  </si>
  <si>
    <t>K2024801511</t>
  </si>
  <si>
    <t>MZANSI MASSIVE RADIO</t>
  </si>
  <si>
    <t>K2024731903</t>
  </si>
  <si>
    <t>MZANSI MATERIALS</t>
  </si>
  <si>
    <t>K2024230425</t>
  </si>
  <si>
    <t>MZANSI MEAT MARKET AND CARWASH</t>
  </si>
  <si>
    <t>K2024289803</t>
  </si>
  <si>
    <t>MZANSI MEGA PRINTERS</t>
  </si>
  <si>
    <t>K2024115404</t>
  </si>
  <si>
    <t>MZANSI MEGA SPAZA</t>
  </si>
  <si>
    <t>K2024312312</t>
  </si>
  <si>
    <t>MZANSI MERCHANDISING</t>
  </si>
  <si>
    <t>K2023207032</t>
  </si>
  <si>
    <t>MZANSI MERCHANT</t>
  </si>
  <si>
    <t>K2024460857</t>
  </si>
  <si>
    <t>MZANSI METAL AND RECYLING MANAGEMENT</t>
  </si>
  <si>
    <t>K2024225188</t>
  </si>
  <si>
    <t>MZANSI MILLING SUPPLIERS AND TRADING</t>
  </si>
  <si>
    <t>K2024723083</t>
  </si>
  <si>
    <t>MZANSI MINI MARKET</t>
  </si>
  <si>
    <t>K2024807414</t>
  </si>
  <si>
    <t>MZANSI MINI TUCK SHOP</t>
  </si>
  <si>
    <t>K2023990648</t>
  </si>
  <si>
    <t>MZANSI MOSAIC CREATIONS</t>
  </si>
  <si>
    <t>K2024129782</t>
  </si>
  <si>
    <t>MZANSI MOSAIC PRODUCTION COOPERATIVE</t>
  </si>
  <si>
    <t>K2023243628</t>
  </si>
  <si>
    <t>MZANSI MOST WANTED - GAMING</t>
  </si>
  <si>
    <t>K2024590320</t>
  </si>
  <si>
    <t>MZANSI MUSIC LICENSING AND MARKETING</t>
  </si>
  <si>
    <t>K2024471640</t>
  </si>
  <si>
    <t>MZANSI NATAL PROJECT FORUM</t>
  </si>
  <si>
    <t>K2024670169</t>
  </si>
  <si>
    <t>MZANSI NATION GROUP OF COMPANIES</t>
  </si>
  <si>
    <t>K2024816139</t>
  </si>
  <si>
    <t>MZANSI NO 3</t>
  </si>
  <si>
    <t>K2024795968</t>
  </si>
  <si>
    <t>MZANSI NUMBER 1 SUPERMARKET</t>
  </si>
  <si>
    <t>K2024795368</t>
  </si>
  <si>
    <t>MZANSI NUMBER 2 SUPERMARKET</t>
  </si>
  <si>
    <t>K2024795697</t>
  </si>
  <si>
    <t>MZANSI NUMBER 3 SUPERMARKET</t>
  </si>
  <si>
    <t>K2024258043</t>
  </si>
  <si>
    <t>MZANSI ONLINE AUCTIONS</t>
  </si>
  <si>
    <t>K2024277251</t>
  </si>
  <si>
    <t>MZANSI PAINTERS CONSTRUCTION</t>
  </si>
  <si>
    <t>K2023218321</t>
  </si>
  <si>
    <t>MZANSI PARKING MANAGEMENT</t>
  </si>
  <si>
    <t>K2022835303</t>
  </si>
  <si>
    <t>MZANSI PATHFINDERS</t>
  </si>
  <si>
    <t>K2024389017</t>
  </si>
  <si>
    <t>MZANSI PICKLEBALL PLUG</t>
  </si>
  <si>
    <t>K2024069672</t>
  </si>
  <si>
    <t>MZANSI PIZZA JOINT</t>
  </si>
  <si>
    <t>K2024746890</t>
  </si>
  <si>
    <t>MZANSI PLANS</t>
  </si>
  <si>
    <t>K2024831591</t>
  </si>
  <si>
    <t>MZANSI PLAYBOOK</t>
  </si>
  <si>
    <t>K2024420237</t>
  </si>
  <si>
    <t>MZANSI POULTRY AND POULTRY PRODUCTS</t>
  </si>
  <si>
    <t>K2024346072</t>
  </si>
  <si>
    <t>MZANSI PROCUREMENT AND LOGISTICS</t>
  </si>
  <si>
    <t>K2023124432</t>
  </si>
  <si>
    <t>MZANSI PROPERTY GROUP</t>
  </si>
  <si>
    <t>K2023243515</t>
  </si>
  <si>
    <t>MZANSI PUMPS AND VALVES</t>
  </si>
  <si>
    <t>K2024413946</t>
  </si>
  <si>
    <t>MZANSI PUREGREEN PRODUCE</t>
  </si>
  <si>
    <t>K2024391517</t>
  </si>
  <si>
    <t>MZANSI REALTY</t>
  </si>
  <si>
    <t>K2024021090</t>
  </si>
  <si>
    <t>MZANSI REHABILITATION CENTRE</t>
  </si>
  <si>
    <t>K2024660715</t>
  </si>
  <si>
    <t>MZANSI RENEWAL MOVEMENT</t>
  </si>
  <si>
    <t>K2024722618</t>
  </si>
  <si>
    <t>MZANSI RETAIL AND SUPERMARKET</t>
  </si>
  <si>
    <t>K2024657589</t>
  </si>
  <si>
    <t>MZANSI RIDEZ</t>
  </si>
  <si>
    <t>K2024079872</t>
  </si>
  <si>
    <t>MZANSI SAFARI TOUR</t>
  </si>
  <si>
    <t>K2024813663</t>
  </si>
  <si>
    <t>MZANSI SALON AND COSMETICS</t>
  </si>
  <si>
    <t>K2024339155</t>
  </si>
  <si>
    <t>MZANSI SAVVY EATS</t>
  </si>
  <si>
    <t>K2023284148</t>
  </si>
  <si>
    <t>MZANSI SCRUBS</t>
  </si>
  <si>
    <t>K2024679701</t>
  </si>
  <si>
    <t>MZANSI SECURITY AND TRAINING</t>
  </si>
  <si>
    <t>K2024788729</t>
  </si>
  <si>
    <t>MZANSI SHOP</t>
  </si>
  <si>
    <t>K2024591122</t>
  </si>
  <si>
    <t>MZANSI SIGN INTERPRETERS</t>
  </si>
  <si>
    <t>K2024089694</t>
  </si>
  <si>
    <t>MZANSI SISONKE RECYCLERS ASSOCIATION</t>
  </si>
  <si>
    <t>K2024668845</t>
  </si>
  <si>
    <t>MZANSI SOLAR INTERPRISE</t>
  </si>
  <si>
    <t>K2022430552</t>
  </si>
  <si>
    <t>MZANSI SPAZA RETAIL NETWORK</t>
  </si>
  <si>
    <t>K2024708935</t>
  </si>
  <si>
    <t>MZANSI SPAZA SHOP</t>
  </si>
  <si>
    <t>K2024702286</t>
  </si>
  <si>
    <t>MZANSI SPINNERS</t>
  </si>
  <si>
    <t>K2024250263</t>
  </si>
  <si>
    <t>MZANSI SPORTS EXPERTS</t>
  </si>
  <si>
    <t>K2024379751</t>
  </si>
  <si>
    <t>MZANSI STYLE CUISINE</t>
  </si>
  <si>
    <t>K2024770067</t>
  </si>
  <si>
    <t>MZANSI SUPA STORE</t>
  </si>
  <si>
    <t>K2024733702</t>
  </si>
  <si>
    <t>MZANSI SUPERMARKET</t>
  </si>
  <si>
    <t>K2024752347</t>
  </si>
  <si>
    <t>MZANSI SUPERMARKET 1</t>
  </si>
  <si>
    <t>K2024669128</t>
  </si>
  <si>
    <t>MZANSI TASTY CUISINE</t>
  </si>
  <si>
    <t>K2024442425</t>
  </si>
  <si>
    <t>MZANSI TECHNICRETE TRADINGS</t>
  </si>
  <si>
    <t>K2023093124</t>
  </si>
  <si>
    <t>MZANSI TOWING AND LOGISTICS</t>
  </si>
  <si>
    <t>K2023999723</t>
  </si>
  <si>
    <t>MZANSI TOWN PLANNING</t>
  </si>
  <si>
    <t>K2024532487</t>
  </si>
  <si>
    <t>MZANSI TOWNSHIP BUSINESS FEDERATION</t>
  </si>
  <si>
    <t>K2024403809</t>
  </si>
  <si>
    <t>MZANSI TRADING ENTERPRISE</t>
  </si>
  <si>
    <t>K2024032208</t>
  </si>
  <si>
    <t>MZANSI TRANSI</t>
  </si>
  <si>
    <t>K2024372488</t>
  </si>
  <si>
    <t>MZANSI TRUCKERS GROWTH FUNDS</t>
  </si>
  <si>
    <t>K2024789390</t>
  </si>
  <si>
    <t>MZANSI TUCKSHOP TRADING</t>
  </si>
  <si>
    <t>K2024683004</t>
  </si>
  <si>
    <t>MZANSI UNITE ENTERPRISE</t>
  </si>
  <si>
    <t>K2024554578</t>
  </si>
  <si>
    <t>MZANSI UPSIDE DOWN</t>
  </si>
  <si>
    <t>K2024035463</t>
  </si>
  <si>
    <t>MZANSI VALUATORS</t>
  </si>
  <si>
    <t>K2023201427</t>
  </si>
  <si>
    <t>MZANSI VENTURES AND ESTATE</t>
  </si>
  <si>
    <t>K2024647137</t>
  </si>
  <si>
    <t>MZANSI WASTE MANAGMENT</t>
  </si>
  <si>
    <t>K2022455129</t>
  </si>
  <si>
    <t>MZANSI WATERVAL BAKERY</t>
  </si>
  <si>
    <t>K2023174120</t>
  </si>
  <si>
    <t>MZANSI WEB3</t>
  </si>
  <si>
    <t>K2024755331</t>
  </si>
  <si>
    <t>MZANSI WHITE SHOP</t>
  </si>
  <si>
    <t>K2023207279</t>
  </si>
  <si>
    <t>MZANSI WHOLESALE</t>
  </si>
  <si>
    <t>K2024749949</t>
  </si>
  <si>
    <t>MZANSI WOMEN IN ARTS</t>
  </si>
  <si>
    <t>K2024748472</t>
  </si>
  <si>
    <t>MZANSI WORLD CUP CIRCUS FESTIVAL</t>
  </si>
  <si>
    <t>K2024407717</t>
  </si>
  <si>
    <t>MZANSI ZONE</t>
  </si>
  <si>
    <t>K2024227854</t>
  </si>
  <si>
    <t>MZANSIAI</t>
  </si>
  <si>
    <t>K2024824673</t>
  </si>
  <si>
    <t>MZANSICLEANDRIVE</t>
  </si>
  <si>
    <t>K2024358772</t>
  </si>
  <si>
    <t>MZANSICOLLECTIONS</t>
  </si>
  <si>
    <t>K2024790262</t>
  </si>
  <si>
    <t>MZANSIESSENTIALS</t>
  </si>
  <si>
    <t>K2024578331</t>
  </si>
  <si>
    <t>MZANSIFEST</t>
  </si>
  <si>
    <t>K2024491204</t>
  </si>
  <si>
    <t>MZANSIFM</t>
  </si>
  <si>
    <t>K2024595329</t>
  </si>
  <si>
    <t>MZANSIFORSHO</t>
  </si>
  <si>
    <t>K2024748620</t>
  </si>
  <si>
    <t>MZANSII FOODS SUPPLY</t>
  </si>
  <si>
    <t>K2023881310</t>
  </si>
  <si>
    <t>MZANSI-IMAGES</t>
  </si>
  <si>
    <t>K2023745843</t>
  </si>
  <si>
    <t>MZANSIMARKINGS</t>
  </si>
  <si>
    <t>K2022571214</t>
  </si>
  <si>
    <t>MZANSIPOWER</t>
  </si>
  <si>
    <t>K2023236199</t>
  </si>
  <si>
    <t>MZANSITASTY BITES</t>
  </si>
  <si>
    <t>K2024323258</t>
  </si>
  <si>
    <t>MZANTA PROJECTS</t>
  </si>
  <si>
    <t>K2024440924</t>
  </si>
  <si>
    <t>MZANTSI ADS</t>
  </si>
  <si>
    <t>K2024156266</t>
  </si>
  <si>
    <t>MZANTSI ALUMINIUM EC</t>
  </si>
  <si>
    <t>K2024740363</t>
  </si>
  <si>
    <t>MZANTSI ANIMALS FEED MANUFACTURING</t>
  </si>
  <si>
    <t>K2024717592</t>
  </si>
  <si>
    <t>MZANTSI BIZNESS WORLD TRADING</t>
  </si>
  <si>
    <t>K2024628049</t>
  </si>
  <si>
    <t>MZANTSI BUSINESS INSTITUTE</t>
  </si>
  <si>
    <t>K2022463577</t>
  </si>
  <si>
    <t>MZANTSI COLLEGE AND HEALTH ACADEMY</t>
  </si>
  <si>
    <t>K2024295316</t>
  </si>
  <si>
    <t>MZANTSI CONCEPTS</t>
  </si>
  <si>
    <t>K2023591383</t>
  </si>
  <si>
    <t>MZANTSI COURIER HUB</t>
  </si>
  <si>
    <t>K2024280915</t>
  </si>
  <si>
    <t>MZANTSI FRESH MARKET 105</t>
  </si>
  <si>
    <t>K2024338608</t>
  </si>
  <si>
    <t>MZANTSI GRAIN PRODUCTS</t>
  </si>
  <si>
    <t>K2023144291</t>
  </si>
  <si>
    <t>MZANTSI HONEY PROJECTS</t>
  </si>
  <si>
    <t>K2023137165</t>
  </si>
  <si>
    <t>MZANTSI SASL ACADEMY</t>
  </si>
  <si>
    <t>K2024265029</t>
  </si>
  <si>
    <t>MZANTSI SECURITY EVENTS MANAGEMENT</t>
  </si>
  <si>
    <t>K2023261529</t>
  </si>
  <si>
    <t>MZANTSI SERVICES</t>
  </si>
  <si>
    <t>K2024772380</t>
  </si>
  <si>
    <t>MZANTSI SHOP</t>
  </si>
  <si>
    <t>K2022432373</t>
  </si>
  <si>
    <t>MZANTZI PAGEANTS</t>
  </si>
  <si>
    <t>K2024654465</t>
  </si>
  <si>
    <t>MZANYELWA PLANT CIVIL AND HIRE</t>
  </si>
  <si>
    <t>K2024350932</t>
  </si>
  <si>
    <t>MZANYWA ALPHEUS GATEWAY RESTAURANT</t>
  </si>
  <si>
    <t>K2024038296</t>
  </si>
  <si>
    <t>MZANYWA SM</t>
  </si>
  <si>
    <t>K2024059923</t>
  </si>
  <si>
    <t>MZANYWA TM TRADING AND PROJECTS</t>
  </si>
  <si>
    <t>K2024161751</t>
  </si>
  <si>
    <t>MZANZ CONSULTANT</t>
  </si>
  <si>
    <t>K2024797364</t>
  </si>
  <si>
    <t>MZANZAI SUPERMARKET DOORNKOP</t>
  </si>
  <si>
    <t>K2024317772</t>
  </si>
  <si>
    <t>MZANZI ABAHWEBI</t>
  </si>
  <si>
    <t>K2024239128</t>
  </si>
  <si>
    <t>MZANZI ANGLOVAAL GROUP</t>
  </si>
  <si>
    <t>K2023933399</t>
  </si>
  <si>
    <t>MZANZI ATCHAAR</t>
  </si>
  <si>
    <t>K2024586629</t>
  </si>
  <si>
    <t>MZANZI CELL REPAIRS</t>
  </si>
  <si>
    <t>K2024670902</t>
  </si>
  <si>
    <t>MZANZI CLEANING CHEMICALS</t>
  </si>
  <si>
    <t>K2023228480</t>
  </si>
  <si>
    <t>MZANZI CLIMATE SMART AGRICULTURE 45</t>
  </si>
  <si>
    <t>K2024739406</t>
  </si>
  <si>
    <t>MZANZI DISCOUNT</t>
  </si>
  <si>
    <t>K2023250488</t>
  </si>
  <si>
    <t>MZANZI DISTRIBUTION AND RECYCLING</t>
  </si>
  <si>
    <t>K2024187523</t>
  </si>
  <si>
    <t>MZANZI EMPOWERMENT</t>
  </si>
  <si>
    <t>K2024353628</t>
  </si>
  <si>
    <t>MZANZI EVENTS AND PRODUCTION CONSULTANTS</t>
  </si>
  <si>
    <t>K2023101437</t>
  </si>
  <si>
    <t>MZANZI FLEXPOWER</t>
  </si>
  <si>
    <t>K2024216703</t>
  </si>
  <si>
    <t>MZANZI GREEN SECURITY SERVICES</t>
  </si>
  <si>
    <t>K2024820026</t>
  </si>
  <si>
    <t>MZANZI GREEN TUCKSHOP</t>
  </si>
  <si>
    <t>K2024534734</t>
  </si>
  <si>
    <t>MZANZI LUBES</t>
  </si>
  <si>
    <t>K2024482023</t>
  </si>
  <si>
    <t>MZANZI MAINTENANCE AND PAINT CONTRACTORS</t>
  </si>
  <si>
    <t>K2024689727</t>
  </si>
  <si>
    <t>MZANZI MOTOR SPARES</t>
  </si>
  <si>
    <t>K2024534187</t>
  </si>
  <si>
    <t>MZANZI MULTI INDUSTRIES</t>
  </si>
  <si>
    <t>K2024097865</t>
  </si>
  <si>
    <t>MZANZI NETWORK OF CAREER SCIENTIST</t>
  </si>
  <si>
    <t>K2023777597</t>
  </si>
  <si>
    <t>MZANZI PRINTERS</t>
  </si>
  <si>
    <t>K2024547211</t>
  </si>
  <si>
    <t>MZANZI RECYCLER</t>
  </si>
  <si>
    <t>K2024606896</t>
  </si>
  <si>
    <t>MZANZI SKILLS HUB</t>
  </si>
  <si>
    <t>K2024818984</t>
  </si>
  <si>
    <t>MZANZI SUPER STORE</t>
  </si>
  <si>
    <t>K2022811505</t>
  </si>
  <si>
    <t>MZANZI TALKING INFRA</t>
  </si>
  <si>
    <t>K2024720751</t>
  </si>
  <si>
    <t>MZANZI TECH</t>
  </si>
  <si>
    <t>K2024795938</t>
  </si>
  <si>
    <t>MZANZI TRADING</t>
  </si>
  <si>
    <t>K2024067808</t>
  </si>
  <si>
    <t>MZANZI TRADING ENTERPRISE</t>
  </si>
  <si>
    <t>K2023230385</t>
  </si>
  <si>
    <t>MZANZI TRADING GROUP</t>
  </si>
  <si>
    <t>K2024795810</t>
  </si>
  <si>
    <t>MZANZI TUCK SHOP</t>
  </si>
  <si>
    <t>K2022628183</t>
  </si>
  <si>
    <t>MZANZI UBUNTU TRADING AND PROJECT</t>
  </si>
  <si>
    <t>K2024504579</t>
  </si>
  <si>
    <t>MZANZI ZONE INVESTMENT</t>
  </si>
  <si>
    <t>K2024079198</t>
  </si>
  <si>
    <t>MZANZIBLESS TRADING AND PROJECTS</t>
  </si>
  <si>
    <t>K2024754363</t>
  </si>
  <si>
    <t>MZANZIMOTO</t>
  </si>
  <si>
    <t>K2024505236</t>
  </si>
  <si>
    <t>MZANZINEST</t>
  </si>
  <si>
    <t>K2023690394</t>
  </si>
  <si>
    <t>MZANZIUNITE</t>
  </si>
  <si>
    <t>K2024758758</t>
  </si>
  <si>
    <t>MZANZIZ TUCK SHOP</t>
  </si>
  <si>
    <t>K2024441574</t>
  </si>
  <si>
    <t>MZAPI LINDA</t>
  </si>
  <si>
    <t>K2023156642</t>
  </si>
  <si>
    <t>MZAQA DEPOT</t>
  </si>
  <si>
    <t>K2024386463</t>
  </si>
  <si>
    <t>MZARNSI THEORY</t>
  </si>
  <si>
    <t>K2024425332</t>
  </si>
  <si>
    <t>MZASH AIRCON AND REFRIGERATION</t>
  </si>
  <si>
    <t>K2023942672</t>
  </si>
  <si>
    <t>MZASI AND MCOSHWA01</t>
  </si>
  <si>
    <t>K2024365206</t>
  </si>
  <si>
    <t>MZAWOSE HOLDINGS</t>
  </si>
  <si>
    <t>K2024656626</t>
  </si>
  <si>
    <t>MZAYI ENTERPRISE</t>
  </si>
  <si>
    <t>K2024436220</t>
  </si>
  <si>
    <t>MZAYIFANI</t>
  </si>
  <si>
    <t>K2024538430</t>
  </si>
  <si>
    <t>MZAYIFANI ENTERPRISES</t>
  </si>
  <si>
    <t>K2024227109</t>
  </si>
  <si>
    <t>MZAYZA PROJECTS</t>
  </si>
  <si>
    <t>K2024786980</t>
  </si>
  <si>
    <t>MZAZA TUCK SHOP</t>
  </si>
  <si>
    <t>K2024391443</t>
  </si>
  <si>
    <t>MZAZANENO ENTERPRISE</t>
  </si>
  <si>
    <t>K2024175429</t>
  </si>
  <si>
    <t>MZAZELA AND ASSOCIATES LEGAL FIRM</t>
  </si>
  <si>
    <t>K2023888893</t>
  </si>
  <si>
    <t>MZAZELA FINANCE CORPORATION</t>
  </si>
  <si>
    <t>K2023954163</t>
  </si>
  <si>
    <t>MZAZELA MILLIONS</t>
  </si>
  <si>
    <t>K2022851203</t>
  </si>
  <si>
    <t>MZAZI COOPERATION AND CONSTRUCTION</t>
  </si>
  <si>
    <t>K2024310159</t>
  </si>
  <si>
    <t>MZAZI ELECTRICAL SUPLIES  SOURCING</t>
  </si>
  <si>
    <t>K2024552566</t>
  </si>
  <si>
    <t>MZB</t>
  </si>
  <si>
    <t>K2024024750</t>
  </si>
  <si>
    <t>MZB ENGINEERING AND CONSULTANTS</t>
  </si>
  <si>
    <t>K2024028296</t>
  </si>
  <si>
    <t>MZB LOGISTICS</t>
  </si>
  <si>
    <t>K2024577952</t>
  </si>
  <si>
    <t>MZCL TRADING</t>
  </si>
  <si>
    <t>K2022843423</t>
  </si>
  <si>
    <t>MZD MAINTENANCE SOLUTIONS</t>
  </si>
  <si>
    <t>K2024258668</t>
  </si>
  <si>
    <t>MZDC REAL ESTATE</t>
  </si>
  <si>
    <t>K2024227041</t>
  </si>
  <si>
    <t>MZE STAR CONSTRUCTION</t>
  </si>
  <si>
    <t>K2024086808</t>
  </si>
  <si>
    <t>MZEDLANE ENTERPRISE</t>
  </si>
  <si>
    <t>K2023963590</t>
  </si>
  <si>
    <t>MZEE BUILDING CONSTRACTION</t>
  </si>
  <si>
    <t>K2024689818</t>
  </si>
  <si>
    <t>MZEE PROJECTS</t>
  </si>
  <si>
    <t>K2022656269</t>
  </si>
  <si>
    <t>MZEE WAMANTIMANDE</t>
  </si>
  <si>
    <t>K2023933173</t>
  </si>
  <si>
    <t>MZEEGAS LIQUOR STORE</t>
  </si>
  <si>
    <t>K2024477504</t>
  </si>
  <si>
    <t>MZEEKAFEZEE</t>
  </si>
  <si>
    <t>K2024386205</t>
  </si>
  <si>
    <t>MZEES INNOVATION TECHNOLOGIES</t>
  </si>
  <si>
    <t>K2023166553</t>
  </si>
  <si>
    <t>MZEETECH INSIGHTSINSIDE</t>
  </si>
  <si>
    <t>K2024031437</t>
  </si>
  <si>
    <t>MZEGRAT</t>
  </si>
  <si>
    <t>K2022258274</t>
  </si>
  <si>
    <t>MZEH INVESTMENTS</t>
  </si>
  <si>
    <t>K2022826650</t>
  </si>
  <si>
    <t>MZEKELO FINANCIAL SERVICE</t>
  </si>
  <si>
    <t>K2023136388</t>
  </si>
  <si>
    <t>MZEKEZEKE COMFORTLINERS</t>
  </si>
  <si>
    <t>K2023119298</t>
  </si>
  <si>
    <t>MZELLS ENTERPRISE</t>
  </si>
  <si>
    <t>K2024185815</t>
  </si>
  <si>
    <t>MZEMBE TANSPORT</t>
  </si>
  <si>
    <t>K2024615160</t>
  </si>
  <si>
    <t>MZENZI GENERAL SERVICES</t>
  </si>
  <si>
    <t>K2022821696</t>
  </si>
  <si>
    <t>MZEPHULA</t>
  </si>
  <si>
    <t>K2024294164</t>
  </si>
  <si>
    <t>MZERT TRANSPORT SERVICES</t>
  </si>
  <si>
    <t>K2024441212</t>
  </si>
  <si>
    <t>MZET FARMING PRODUCE</t>
  </si>
  <si>
    <t>K2024669960</t>
  </si>
  <si>
    <t>MZET HLABANGANE TRADING</t>
  </si>
  <si>
    <t>K2024606426</t>
  </si>
  <si>
    <t>MZET MAGODA MOVEMENT</t>
  </si>
  <si>
    <t>K2024230941</t>
  </si>
  <si>
    <t>MZET PANEL BEATERS</t>
  </si>
  <si>
    <t>K2024787888</t>
  </si>
  <si>
    <t>MZET SUPERMARKET AND PROJECTS</t>
  </si>
  <si>
    <t>K2024776960</t>
  </si>
  <si>
    <t>MZET TRADING  AND PROJECTS</t>
  </si>
  <si>
    <t>K2024370183</t>
  </si>
  <si>
    <t>MZETHANA</t>
  </si>
  <si>
    <t>K2024852230</t>
  </si>
  <si>
    <t>MZETLOLOGY</t>
  </si>
  <si>
    <t>K2024345669</t>
  </si>
  <si>
    <t>MZF MASTER BUILDERS</t>
  </si>
  <si>
    <t>K2024214967</t>
  </si>
  <si>
    <t>MZF TRADING AND COMMODITIES</t>
  </si>
  <si>
    <t>K2024253840</t>
  </si>
  <si>
    <t>MZHAMO WETHU SERVICES</t>
  </si>
  <si>
    <t>K2023188252</t>
  </si>
  <si>
    <t>MZHN</t>
  </si>
  <si>
    <t>K2024514121</t>
  </si>
  <si>
    <t>MZI AND MSO SECURITY AND CLEANING SERVICES</t>
  </si>
  <si>
    <t>K2024171435</t>
  </si>
  <si>
    <t>MZI APPLE EVENTS MANAGEMENT AND PROJECTS</t>
  </si>
  <si>
    <t>K2023160358</t>
  </si>
  <si>
    <t>MZI BUSINESS ENTERPRISE</t>
  </si>
  <si>
    <t>K2024605769</t>
  </si>
  <si>
    <t>MZI CONSTRUCTION</t>
  </si>
  <si>
    <t>K2023193112</t>
  </si>
  <si>
    <t>MZI HOLDINGS</t>
  </si>
  <si>
    <t>K2024419880</t>
  </si>
  <si>
    <t>MZI LANGENI GENERAL TRADING AND PROJECTS</t>
  </si>
  <si>
    <t>K2023233588</t>
  </si>
  <si>
    <t>MZI MDLANTAYI FOUNDATION</t>
  </si>
  <si>
    <t>K2024021575</t>
  </si>
  <si>
    <t>MZI MONI</t>
  </si>
  <si>
    <t>K2023970789</t>
  </si>
  <si>
    <t>MZI MVUBU</t>
  </si>
  <si>
    <t>K2023520834</t>
  </si>
  <si>
    <t>MZI PROJECTS</t>
  </si>
  <si>
    <t>K2023259539</t>
  </si>
  <si>
    <t>MZI TIME ENTERPRISE</t>
  </si>
  <si>
    <t>K2024729823</t>
  </si>
  <si>
    <t>MZI TUCK SHOP</t>
  </si>
  <si>
    <t>K2023636490</t>
  </si>
  <si>
    <t>MZI WANDILE ENTERPRISE AND PROJECTS</t>
  </si>
  <si>
    <t>K2024722015</t>
  </si>
  <si>
    <t>MZI WASTE MANAGEMENT</t>
  </si>
  <si>
    <t>K2024093620</t>
  </si>
  <si>
    <t>MZI8</t>
  </si>
  <si>
    <t>K2024733754</t>
  </si>
  <si>
    <t>MZIA TRADING ENTERPRISE</t>
  </si>
  <si>
    <t>K2024594346</t>
  </si>
  <si>
    <t>MZIBANDABA</t>
  </si>
  <si>
    <t>K2024431252</t>
  </si>
  <si>
    <t>MZIBENI BROS</t>
  </si>
  <si>
    <t>K2023165138</t>
  </si>
  <si>
    <t>MZIBOMVU FUNERAL SERVICES</t>
  </si>
  <si>
    <t>K2023283776</t>
  </si>
  <si>
    <t>MZIBULAWA</t>
  </si>
  <si>
    <t>K2023952579</t>
  </si>
  <si>
    <t>MZICIOUS ENTERTAINMENT</t>
  </si>
  <si>
    <t>K2024297090</t>
  </si>
  <si>
    <t>MZIDOAYLA</t>
  </si>
  <si>
    <t>K2024281060</t>
  </si>
  <si>
    <t>MZIE OPERATION</t>
  </si>
  <si>
    <t>K2024807929</t>
  </si>
  <si>
    <t>MZIE SPAZA SHOP</t>
  </si>
  <si>
    <t>K2023248103</t>
  </si>
  <si>
    <t>MZIELEX ENTERPRISES</t>
  </si>
  <si>
    <t>K2024854956</t>
  </si>
  <si>
    <t>MZIFORESTRY</t>
  </si>
  <si>
    <t>K2024156188</t>
  </si>
  <si>
    <t>MZIKA NTOKOZO</t>
  </si>
  <si>
    <t>K2024437251</t>
  </si>
  <si>
    <t>MZIKA PHALO GENERAL TRADING</t>
  </si>
  <si>
    <t>K2024724673</t>
  </si>
  <si>
    <t>MZIKA THUMBELA ENTERPRISE</t>
  </si>
  <si>
    <t>K2024361072</t>
  </si>
  <si>
    <t>MZIKABAWO FARMING</t>
  </si>
  <si>
    <t>K2024185324</t>
  </si>
  <si>
    <t>MZIKAPHOSWA PLUMBERS</t>
  </si>
  <si>
    <t>K2024348526</t>
  </si>
  <si>
    <t>MZIKASIPHENGE</t>
  </si>
  <si>
    <t>K2024337442</t>
  </si>
  <si>
    <t>MZIKATHANDO</t>
  </si>
  <si>
    <t>K2023946222</t>
  </si>
  <si>
    <t>MZIKAYIFANI BUSINESS ENTERPRISE</t>
  </si>
  <si>
    <t>K2024818997</t>
  </si>
  <si>
    <t>MZIKAYIFANI LIQUOR STORE</t>
  </si>
  <si>
    <t>K2023142747</t>
  </si>
  <si>
    <t>MZIKAYISE ASSET</t>
  </si>
  <si>
    <t>K2024263752</t>
  </si>
  <si>
    <t>MZIKAYISE DS HOLDINGS</t>
  </si>
  <si>
    <t>K2024416166</t>
  </si>
  <si>
    <t>MZIKAYISEBN</t>
  </si>
  <si>
    <t>K2022771425</t>
  </si>
  <si>
    <t>MZIKAZI PROPERTIES</t>
  </si>
  <si>
    <t>K2024273345</t>
  </si>
  <si>
    <t>MZIKAZIZI CORPORATE</t>
  </si>
  <si>
    <t>K2024641376</t>
  </si>
  <si>
    <t>MZIKHONA PROJECTS</t>
  </si>
  <si>
    <t>K2024690071</t>
  </si>
  <si>
    <t>MZIKHULU GROUP</t>
  </si>
  <si>
    <t>K2023205892</t>
  </si>
  <si>
    <t>MZIKI AFRIKA DIGITAL</t>
  </si>
  <si>
    <t>K2024320231</t>
  </si>
  <si>
    <t>MZIKI K BUSINESS ASSOCIATES</t>
  </si>
  <si>
    <t>K2024305713</t>
  </si>
  <si>
    <t>MZIKI SHAWARMA</t>
  </si>
  <si>
    <t>K2022714680</t>
  </si>
  <si>
    <t>MZIKIZA ENTERPRISE</t>
  </si>
  <si>
    <t>K2024569278</t>
  </si>
  <si>
    <t>MZILA</t>
  </si>
  <si>
    <t>K2024707837</t>
  </si>
  <si>
    <t>MZILA ALL MEN PROJECT</t>
  </si>
  <si>
    <t>K2023275222</t>
  </si>
  <si>
    <t>MZILA BUSINESS ENTERPRISE</t>
  </si>
  <si>
    <t>K2024075707</t>
  </si>
  <si>
    <t>MZILA CLEANING MAINTENANCE</t>
  </si>
  <si>
    <t>K2024517980</t>
  </si>
  <si>
    <t>MZILA CONTSTRUCTION</t>
  </si>
  <si>
    <t>K2024482774</t>
  </si>
  <si>
    <t>MZILA FARMING AND SERVICES</t>
  </si>
  <si>
    <t>K2022639661</t>
  </si>
  <si>
    <t>MZILA GAS</t>
  </si>
  <si>
    <t>K2024247579</t>
  </si>
  <si>
    <t>MZILA KA NKATHA PROJECTS</t>
  </si>
  <si>
    <t>K2024076929</t>
  </si>
  <si>
    <t>MZILA LEGACY</t>
  </si>
  <si>
    <t>K2024054377</t>
  </si>
  <si>
    <t>MZILA LEGACY GROUP HOLDINGS</t>
  </si>
  <si>
    <t>K2024715798</t>
  </si>
  <si>
    <t>MZILA LINE CONSTRUCTION</t>
  </si>
  <si>
    <t>K2024025360</t>
  </si>
  <si>
    <t>MZILA MSHIWA GROUP</t>
  </si>
  <si>
    <t>K2024498000</t>
  </si>
  <si>
    <t>MZILA NL INVESTMENT</t>
  </si>
  <si>
    <t>K2024478174</t>
  </si>
  <si>
    <t>MZILA SIKHAMBA</t>
  </si>
  <si>
    <t>K2024825607</t>
  </si>
  <si>
    <t>MZILA TUCK SHOP</t>
  </si>
  <si>
    <t>K2024494643</t>
  </si>
  <si>
    <t>MZILA WETHU HOLDINGS</t>
  </si>
  <si>
    <t>K2024728223</t>
  </si>
  <si>
    <t>MZILA YM</t>
  </si>
  <si>
    <t>K2024033414</t>
  </si>
  <si>
    <t>MZILABLESSING HOLDINGS</t>
  </si>
  <si>
    <t>K2023933895</t>
  </si>
  <si>
    <t>MZILAKADA</t>
  </si>
  <si>
    <t>K2024265707</t>
  </si>
  <si>
    <t>MZILAKATHA CIVIL AND TRADING</t>
  </si>
  <si>
    <t>K2022295009</t>
  </si>
  <si>
    <t>MZILAM CONSTRUCTION</t>
  </si>
  <si>
    <t>K2024354655</t>
  </si>
  <si>
    <t>MZILAMIRENDAN</t>
  </si>
  <si>
    <t>K2024043661</t>
  </si>
  <si>
    <t>MZILANE BUSINESS ENTERPRISE</t>
  </si>
  <si>
    <t>K2024419083</t>
  </si>
  <si>
    <t>MZILANKATHA AFRICA XCURSIONS</t>
  </si>
  <si>
    <t>K2023200267</t>
  </si>
  <si>
    <t>MZILANKATHA AGRI</t>
  </si>
  <si>
    <t>K2024081477</t>
  </si>
  <si>
    <t>MZILANKATHA BEAUTY THERAPY</t>
  </si>
  <si>
    <t>K2024530269</t>
  </si>
  <si>
    <t>MZILANKATHA BUSINESS ENTERPRISE</t>
  </si>
  <si>
    <t>K2024774670</t>
  </si>
  <si>
    <t>MZILANKATHA BUSINESSES FMK</t>
  </si>
  <si>
    <t>K2024076447</t>
  </si>
  <si>
    <t>MZILANKATHA INNOVATIONS</t>
  </si>
  <si>
    <t>K2024817947</t>
  </si>
  <si>
    <t>MZILANKATHA KAMONDISA</t>
  </si>
  <si>
    <t>K2024315302</t>
  </si>
  <si>
    <t>MZILANKATHA LOGISTICS GROUP</t>
  </si>
  <si>
    <t>K2024625648</t>
  </si>
  <si>
    <t>MZILANKATHA NAMATHOKAZI</t>
  </si>
  <si>
    <t>K2024641132</t>
  </si>
  <si>
    <t>MZILANKATHA PROJECTS  AND MANAGEMENT  SERVICES</t>
  </si>
  <si>
    <t>K2024642447</t>
  </si>
  <si>
    <t>MZILANKATHA ROOFING</t>
  </si>
  <si>
    <t>K2023936405</t>
  </si>
  <si>
    <t>MZILANKATHASOMTOTO</t>
  </si>
  <si>
    <t>K2024479593</t>
  </si>
  <si>
    <t>MZILANKATHI</t>
  </si>
  <si>
    <t>K2024213906</t>
  </si>
  <si>
    <t>MZILAREAL</t>
  </si>
  <si>
    <t>K2024821566</t>
  </si>
  <si>
    <t>MZILAS FISH AND FAT CAKE</t>
  </si>
  <si>
    <t>K2024466305</t>
  </si>
  <si>
    <t>MZILAS TOUCH PROJECTS</t>
  </si>
  <si>
    <t>K2024018919</t>
  </si>
  <si>
    <t>MZILAWETHU PROJECT</t>
  </si>
  <si>
    <t>K2024538417</t>
  </si>
  <si>
    <t>MZILE CENTRE OF LOVE</t>
  </si>
  <si>
    <t>K2024534454</t>
  </si>
  <si>
    <t>MZILELA FOOD</t>
  </si>
  <si>
    <t>K2024717742</t>
  </si>
  <si>
    <t>MZILELA INVESTMENTS</t>
  </si>
  <si>
    <t>K2024417525</t>
  </si>
  <si>
    <t>MZILELASK</t>
  </si>
  <si>
    <t>K2024315733</t>
  </si>
  <si>
    <t>MZILENI CHAIN SUPPLY</t>
  </si>
  <si>
    <t>K2024366558</t>
  </si>
  <si>
    <t>MZILENI CHIRWA PROJECTS</t>
  </si>
  <si>
    <t>K2023969613</t>
  </si>
  <si>
    <t>MZILEPHU ENTERPRISE</t>
  </si>
  <si>
    <t>K2024651184</t>
  </si>
  <si>
    <t>MZILIKAZ TRADING</t>
  </si>
  <si>
    <t>K2024690155</t>
  </si>
  <si>
    <t>MZILIKAZI</t>
  </si>
  <si>
    <t>K2023959831</t>
  </si>
  <si>
    <t>MZILIKAZI 72 TRADING</t>
  </si>
  <si>
    <t>K2024547755</t>
  </si>
  <si>
    <t>MZILIKAZI BROTHERS CONSTRUCTION</t>
  </si>
  <si>
    <t>K2024690873</t>
  </si>
  <si>
    <t>MZILIKAZI CONSTRUCTION AND TRANSPORT</t>
  </si>
  <si>
    <t>K2024226296</t>
  </si>
  <si>
    <t>MZILIKAZI DENTAL AND MEDICAL EQUIPMENT SUPPLIES</t>
  </si>
  <si>
    <t>K2023180197</t>
  </si>
  <si>
    <t>MZILIKAZI DIVERSE PROJECTS</t>
  </si>
  <si>
    <t>K2024777359</t>
  </si>
  <si>
    <t>MZILIKAZI ENTERPRISE</t>
  </si>
  <si>
    <t>K2024224324</t>
  </si>
  <si>
    <t>MZILIKAZI ENTERPRISE HOLDINGS</t>
  </si>
  <si>
    <t>K2024562894</t>
  </si>
  <si>
    <t>MZILIKAZI GENERAL SERVICES</t>
  </si>
  <si>
    <t>K2023207465</t>
  </si>
  <si>
    <t>MZILIKAZI HOLDINGS 24</t>
  </si>
  <si>
    <t>K2024349161</t>
  </si>
  <si>
    <t>MZILIKAZI KA MASHOBANE AMAFUTHA WETHU BUSINESS</t>
  </si>
  <si>
    <t>K2024793297</t>
  </si>
  <si>
    <t>MZILIKAZI KAMASHOBANE ENTERPRISE</t>
  </si>
  <si>
    <t>K2024208988</t>
  </si>
  <si>
    <t>MZILIKAZI MEDIA</t>
  </si>
  <si>
    <t>K2024354845</t>
  </si>
  <si>
    <t>MZILIKAZI NAILS AND BEATY</t>
  </si>
  <si>
    <t>K2024768134</t>
  </si>
  <si>
    <t>MZILIKAZI OMNYAMA KA MASHOBANE CANIBAS</t>
  </si>
  <si>
    <t>K2024275501</t>
  </si>
  <si>
    <t>MZILIKAZI TRANSPORT SOLUTIONS</t>
  </si>
  <si>
    <t>K2024451375</t>
  </si>
  <si>
    <t>MZILIKAZI W SOLUTIONS</t>
  </si>
  <si>
    <t>K2024396615</t>
  </si>
  <si>
    <t>MZILIKAZI XIVIKO TRADING</t>
  </si>
  <si>
    <t>K2024267577</t>
  </si>
  <si>
    <t>MZILIKAZI2 TRADING</t>
  </si>
  <si>
    <t>K2022494185</t>
  </si>
  <si>
    <t>MZILIKAZIKAMASHOBANE  CONSTRUCTION</t>
  </si>
  <si>
    <t>K2024463282</t>
  </si>
  <si>
    <t>MZILIKAZITRANSPORT</t>
  </si>
  <si>
    <t>K2024033349</t>
  </si>
  <si>
    <t>MZILIKAZIZWIDE</t>
  </si>
  <si>
    <t>K2024344660</t>
  </si>
  <si>
    <t>MZILIKHAZI CONSULTING AND PROJECTS TRADING</t>
  </si>
  <si>
    <t>K2022846419</t>
  </si>
  <si>
    <t>MZILINGWAH</t>
  </si>
  <si>
    <t>K2024481817</t>
  </si>
  <si>
    <t>MZILISHOBANE ROYAL HOUSE</t>
  </si>
  <si>
    <t>K2023964922</t>
  </si>
  <si>
    <t>MZILOS PALLET FURNITURE</t>
  </si>
  <si>
    <t>K2023208706</t>
  </si>
  <si>
    <t>MZIMANE CLEANING SERVICES</t>
  </si>
  <si>
    <t>K2024065893</t>
  </si>
  <si>
    <t>MZIMASI KUBUKELI FOUNDATION</t>
  </si>
  <si>
    <t>K2024606278</t>
  </si>
  <si>
    <t>MZIMAZISI ENTERPRISE</t>
  </si>
  <si>
    <t>K2024238588</t>
  </si>
  <si>
    <t>MZIMBA ATTORNEYS</t>
  </si>
  <si>
    <t>K2024533515</t>
  </si>
  <si>
    <t>MZIMBA DLAMBILI  ENERGY ENTERPRISE</t>
  </si>
  <si>
    <t>K2024744455</t>
  </si>
  <si>
    <t>MZIMBA GENERAL DEALER</t>
  </si>
  <si>
    <t>K2024021063</t>
  </si>
  <si>
    <t>MZIMBA HOLDING</t>
  </si>
  <si>
    <t>K2024641222</t>
  </si>
  <si>
    <t>MZIMBA KAKRESTU</t>
  </si>
  <si>
    <t>K2024257202</t>
  </si>
  <si>
    <t>MZIMBA LOGISTIC</t>
  </si>
  <si>
    <t>K2024133520</t>
  </si>
  <si>
    <t>MZIMBA MZIMBA</t>
  </si>
  <si>
    <t>K2024617661</t>
  </si>
  <si>
    <t>MZIMBA POULTRY FARM</t>
  </si>
  <si>
    <t>K2024208105</t>
  </si>
  <si>
    <t>MZIMBA SON</t>
  </si>
  <si>
    <t>K2024737494</t>
  </si>
  <si>
    <t>MZIMBA SUCCESS</t>
  </si>
  <si>
    <t>K2023682813</t>
  </si>
  <si>
    <t>MZIMBA TRADING AND PROJECTS</t>
  </si>
  <si>
    <t>K2024357273</t>
  </si>
  <si>
    <t>MZIMBA TRANSPORT AND LOGISTICS</t>
  </si>
  <si>
    <t>K2024177418</t>
  </si>
  <si>
    <t>MZIMBA TUCKSHOP</t>
  </si>
  <si>
    <t>K2024242744</t>
  </si>
  <si>
    <t>MZIMBA UYAQHUMA 23 HOLDINGS</t>
  </si>
  <si>
    <t>K2024730665</t>
  </si>
  <si>
    <t>MZIMBA1 TUCKSHOP</t>
  </si>
  <si>
    <t>K2024415203</t>
  </si>
  <si>
    <t>MZIMBENDAWO</t>
  </si>
  <si>
    <t>K2024259086</t>
  </si>
  <si>
    <t>MZIMBILI CASHILE</t>
  </si>
  <si>
    <t>K2024593645</t>
  </si>
  <si>
    <t>MZIMELA TUCK SHOP</t>
  </si>
  <si>
    <t>K2024578092</t>
  </si>
  <si>
    <t>MZIMELA VIP PROTECTION SERVICES</t>
  </si>
  <si>
    <t>K2022488895</t>
  </si>
  <si>
    <t>MZIMHLE TUCK SHOP</t>
  </si>
  <si>
    <t>K2022598623</t>
  </si>
  <si>
    <t>MZIMKHULU BILLIONAIRE GROUP</t>
  </si>
  <si>
    <t>K2024638805</t>
  </si>
  <si>
    <t>MZIMKHULU EVENT MANAGEMENT PROTOCOL AND ETIQUETTE CONSULTANT</t>
  </si>
  <si>
    <t>K2024255526</t>
  </si>
  <si>
    <t>MZIMKHULU GENERAL TRADING</t>
  </si>
  <si>
    <t>K2024241806</t>
  </si>
  <si>
    <t>MZIMKHULU HS PROJECTS</t>
  </si>
  <si>
    <t>K2024826332</t>
  </si>
  <si>
    <t>MZIMKHULU SPAZA</t>
  </si>
  <si>
    <t>K2024808552</t>
  </si>
  <si>
    <t>MZIMKHULU SUPERMARKET</t>
  </si>
  <si>
    <t>K2023992932</t>
  </si>
  <si>
    <t>MZIMKHULU TRADING 420</t>
  </si>
  <si>
    <t>K2024851136</t>
  </si>
  <si>
    <t>MZIMKHULU TUCKSHOP</t>
  </si>
  <si>
    <t>K2024285167</t>
  </si>
  <si>
    <t>MZIMKULU CARPENTERS</t>
  </si>
  <si>
    <t>K2024280674</t>
  </si>
  <si>
    <t>MZIMKULU STUDENT ACCOMMODATION</t>
  </si>
  <si>
    <t>K2024484101</t>
  </si>
  <si>
    <t>MZIMORA TRADING 82</t>
  </si>
  <si>
    <t>K2024112364</t>
  </si>
  <si>
    <t>MZIMSHE</t>
  </si>
  <si>
    <t>K2024155741</t>
  </si>
  <si>
    <t>MZIMSHE FUNERAL DIRECTORS</t>
  </si>
  <si>
    <t>K2024274098</t>
  </si>
  <si>
    <t>MZIMTHOLE</t>
  </si>
  <si>
    <t>K2024484187</t>
  </si>
  <si>
    <t>MZIMUHLE BULIDERS AND PROJECTS</t>
  </si>
  <si>
    <t>K2023202895</t>
  </si>
  <si>
    <t>MZIMUHLE TRADING</t>
  </si>
  <si>
    <t>K2024022751</t>
  </si>
  <si>
    <t>MZIMUNYI HOLDINGS</t>
  </si>
  <si>
    <t>K2023242826</t>
  </si>
  <si>
    <t>MZIMVUBU ARTS COLLECTIVE</t>
  </si>
  <si>
    <t>K2024733157</t>
  </si>
  <si>
    <t>MZIMVUBU CIVIL AND CONSTRACTION</t>
  </si>
  <si>
    <t>K2023950879</t>
  </si>
  <si>
    <t>MZIMVUBU QUARRY</t>
  </si>
  <si>
    <t>K2022495405</t>
  </si>
  <si>
    <t>MZIMVUBU YOUNG MINDS</t>
  </si>
  <si>
    <t>K2024817840</t>
  </si>
  <si>
    <t>MZINANI FUNERAL SERVICES</t>
  </si>
  <si>
    <t>K2024417968</t>
  </si>
  <si>
    <t>MZINGAZI CASH FOR SCRAP</t>
  </si>
  <si>
    <t>K2024031298</t>
  </si>
  <si>
    <t>MZINGELI BUILDING SUPPLIES</t>
  </si>
  <si>
    <t>K2024237196</t>
  </si>
  <si>
    <t>MZINGELI CATERING SERVICES</t>
  </si>
  <si>
    <t>K2023244863</t>
  </si>
  <si>
    <t>MZINGELI CONSTRUCTION</t>
  </si>
  <si>
    <t>K2024345684</t>
  </si>
  <si>
    <t>MZINGELI FUN ZONE</t>
  </si>
  <si>
    <t>K2024402796</t>
  </si>
  <si>
    <t>MZINGELI KITCHEN AND SERVICE</t>
  </si>
  <si>
    <t>K2023226365</t>
  </si>
  <si>
    <t>MZINGELI REAL ESTATES</t>
  </si>
  <si>
    <t>K2024410899</t>
  </si>
  <si>
    <t>MZINGELI TRADING</t>
  </si>
  <si>
    <t>K2024012324</t>
  </si>
  <si>
    <t>MZINGELI TRADING AND PROJECT</t>
  </si>
  <si>
    <t>K2024202252</t>
  </si>
  <si>
    <t>MZINGELI WAMADODA</t>
  </si>
  <si>
    <t>K2023250697</t>
  </si>
  <si>
    <t>MZINGELIKAZI HUNTRESS</t>
  </si>
  <si>
    <t>K2022338500</t>
  </si>
  <si>
    <t>MZINGILANE GROUP</t>
  </si>
  <si>
    <t>K2024362425</t>
  </si>
  <si>
    <t>MZINGWE CONSTRUCTION</t>
  </si>
  <si>
    <t>K2024270695</t>
  </si>
  <si>
    <t>MZINGWE CREATIVES</t>
  </si>
  <si>
    <t>K2024682074</t>
  </si>
  <si>
    <t>MZINGWETEC SOLUTIONS</t>
  </si>
  <si>
    <t>K2024343680</t>
  </si>
  <si>
    <t>MZINI SIBAMBENE</t>
  </si>
  <si>
    <t>K2024815002</t>
  </si>
  <si>
    <t>MZINIATHI TUCK SHOP</t>
  </si>
  <si>
    <t>K2024820926</t>
  </si>
  <si>
    <t>MZINOR CONTRACTORS</t>
  </si>
  <si>
    <t>K2024599324</t>
  </si>
  <si>
    <t>MZINTHA HOLDINGS</t>
  </si>
  <si>
    <t>K2024160749</t>
  </si>
  <si>
    <t>MZINTI PROJECTS</t>
  </si>
  <si>
    <t>K2024438290</t>
  </si>
  <si>
    <t>MZINTLANGA HOLDINGS</t>
  </si>
  <si>
    <t>K2024666928</t>
  </si>
  <si>
    <t>MZINTLAVA BUSINESS FORUM1</t>
  </si>
  <si>
    <t>K2024255582</t>
  </si>
  <si>
    <t>MZINTO AL ENTERPRISE</t>
  </si>
  <si>
    <t>K2023534811</t>
  </si>
  <si>
    <t>MZINYANE WASTE MANAGEMENT</t>
  </si>
  <si>
    <t>K2024197159</t>
  </si>
  <si>
    <t>MZINYATHI CAFE</t>
  </si>
  <si>
    <t>K2024067775</t>
  </si>
  <si>
    <t>MZINYATHI GARDENS</t>
  </si>
  <si>
    <t>K2023964669</t>
  </si>
  <si>
    <t>MZINYATHI MOYILA</t>
  </si>
  <si>
    <t>K2024192740</t>
  </si>
  <si>
    <t>MZINYATHI VIP PROTECTION</t>
  </si>
  <si>
    <t>K2023181211</t>
  </si>
  <si>
    <t>MZINZILI CONSTRUCTION AND PROJECTS</t>
  </si>
  <si>
    <t>K2024774107</t>
  </si>
  <si>
    <t>MZIONI TUCK SHOP</t>
  </si>
  <si>
    <t>K2022771370</t>
  </si>
  <si>
    <t>MZI-SETHU PROPERTIES</t>
  </si>
  <si>
    <t>K2022397687</t>
  </si>
  <si>
    <t>MZISIPH</t>
  </si>
  <si>
    <t>K2024580065</t>
  </si>
  <si>
    <t>MZISTO WELDING AND FABRICATION</t>
  </si>
  <si>
    <t>K2024055297</t>
  </si>
  <si>
    <t>MZITHENI BUSINESS AND PROJECT</t>
  </si>
  <si>
    <t>K2024392513</t>
  </si>
  <si>
    <t>MZITHO GROUP</t>
  </si>
  <si>
    <t>K2024562684</t>
  </si>
  <si>
    <t>MZITHOS</t>
  </si>
  <si>
    <t>K2024207755</t>
  </si>
  <si>
    <t>MZITJIE</t>
  </si>
  <si>
    <t>K2023219000</t>
  </si>
  <si>
    <t>MZITO MULTI PROJECTS</t>
  </si>
  <si>
    <t>K2024252358</t>
  </si>
  <si>
    <t>MZITO PETROL N DIESEL</t>
  </si>
  <si>
    <t>K2024487204</t>
  </si>
  <si>
    <t>MZITO SUPERMARKET</t>
  </si>
  <si>
    <t>K2024719784</t>
  </si>
  <si>
    <t>MZITOS PUB BUSINESS SOLUTION</t>
  </si>
  <si>
    <t>K2024316277</t>
  </si>
  <si>
    <t>MZITSHANA ENTERPRISE</t>
  </si>
  <si>
    <t>K2024391753</t>
  </si>
  <si>
    <t>MZITSHWA FINANCE</t>
  </si>
  <si>
    <t>K2023110280</t>
  </si>
  <si>
    <t>MZIWABANTU QUALITY SERVICES</t>
  </si>
  <si>
    <t>K2023245255</t>
  </si>
  <si>
    <t>MZIWABANTU TRANSPORT AND CONSTRUCTION</t>
  </si>
  <si>
    <t>K2024309957</t>
  </si>
  <si>
    <t>MZIWAKHONA</t>
  </si>
  <si>
    <t>K2024831548</t>
  </si>
  <si>
    <t>MZIWAM HOLDINGS</t>
  </si>
  <si>
    <t>K2024135558</t>
  </si>
  <si>
    <t>MZIWAMANTSELE GROUP</t>
  </si>
  <si>
    <t>K2024162881</t>
  </si>
  <si>
    <t>MZIWANDILE TRADING</t>
  </si>
  <si>
    <t>K2024208811</t>
  </si>
  <si>
    <t>MZIWANE CONSTRUCTION AND PROJECTS</t>
  </si>
  <si>
    <t>K2024584736</t>
  </si>
  <si>
    <t>MZIWEMPUMELELO TRANS AND SHUTTLE</t>
  </si>
  <si>
    <t>K2024490873</t>
  </si>
  <si>
    <t>MZIWENKOSI TRADING</t>
  </si>
  <si>
    <t>K2024446556</t>
  </si>
  <si>
    <t>MZIWETHU DEVELOPMENT</t>
  </si>
  <si>
    <t>K2023585289</t>
  </si>
  <si>
    <t>MZIWINNIE HOLDINGS</t>
  </si>
  <si>
    <t>K2024373681</t>
  </si>
  <si>
    <t>MZIYANKATHA HOLDINGS</t>
  </si>
  <si>
    <t>K2022502919</t>
  </si>
  <si>
    <t>MZIYN VENTURES</t>
  </si>
  <si>
    <t>K2024488053</t>
  </si>
  <si>
    <t>MZIZE FARMING ENTERPRISE</t>
  </si>
  <si>
    <t>K2024686264</t>
  </si>
  <si>
    <t>MZIZI  LIASION</t>
  </si>
  <si>
    <t>K2024532529</t>
  </si>
  <si>
    <t>MZIZI ARRIVE ALIVE</t>
  </si>
  <si>
    <t>K2024703080</t>
  </si>
  <si>
    <t>MZIZI COURIER TRANSPORT</t>
  </si>
  <si>
    <t>K2024157671</t>
  </si>
  <si>
    <t>MZIZI FARMING AND LIVESTOCK</t>
  </si>
  <si>
    <t>K2024697430</t>
  </si>
  <si>
    <t>MZIZI LEGACY PROFESSIONALS</t>
  </si>
  <si>
    <t>K2024208445</t>
  </si>
  <si>
    <t>MZIZI MENTORSHIP SERVICES</t>
  </si>
  <si>
    <t>K2024815931</t>
  </si>
  <si>
    <t>MZIZI MULTI PROJECTS</t>
  </si>
  <si>
    <t>K2023100794</t>
  </si>
  <si>
    <t>MZIZI NO DEYI</t>
  </si>
  <si>
    <t>K2024626420</t>
  </si>
  <si>
    <t>MZIZI TRANSPORTATION</t>
  </si>
  <si>
    <t>K2024456918</t>
  </si>
  <si>
    <t>MZIZI UNITY</t>
  </si>
  <si>
    <t>K2024295124</t>
  </si>
  <si>
    <t>MZIZIKODE TRADING ENTERPRISE</t>
  </si>
  <si>
    <t>K2024307898</t>
  </si>
  <si>
    <t>MZIZIOUS CONSTRUCTION AND TRANSPORTATION</t>
  </si>
  <si>
    <t>K2024055840</t>
  </si>
  <si>
    <t>MZIZIS CONSTRUCTION</t>
  </si>
  <si>
    <t>K2024733447</t>
  </si>
  <si>
    <t>MZIZOMUHLE DECOR AND CATERERS</t>
  </si>
  <si>
    <t>K2023600046</t>
  </si>
  <si>
    <t>MZJBUILT 02 TRADING</t>
  </si>
  <si>
    <t>K2023937904</t>
  </si>
  <si>
    <t>MZK TRADING AND PROJECTS</t>
  </si>
  <si>
    <t>K2023534244</t>
  </si>
  <si>
    <t>MZ-KIM HAIRS</t>
  </si>
  <si>
    <t>K2024793243</t>
  </si>
  <si>
    <t>MZL ADMIN SERVICES</t>
  </si>
  <si>
    <t>K2023120773</t>
  </si>
  <si>
    <t>MZM</t>
  </si>
  <si>
    <t>K2023153275</t>
  </si>
  <si>
    <t>MZM BUSINESS ENTERPRISE</t>
  </si>
  <si>
    <t>K2024627527</t>
  </si>
  <si>
    <t>MZM CREATIONS</t>
  </si>
  <si>
    <t>K2024834636</t>
  </si>
  <si>
    <t>MZM LINK TRADING AND PROJECTS</t>
  </si>
  <si>
    <t>K2024459129</t>
  </si>
  <si>
    <t>MZM PREPARATARY SCHOOL AND DAYCARE</t>
  </si>
  <si>
    <t>K2023134369</t>
  </si>
  <si>
    <t>MZM PROPERTY INVESTMENTS</t>
  </si>
  <si>
    <t>K2024606924</t>
  </si>
  <si>
    <t>MZMK CONSULTING</t>
  </si>
  <si>
    <t>K2023219858</t>
  </si>
  <si>
    <t>MZN RECRUITMENT AGENCY</t>
  </si>
  <si>
    <t>K2024177289</t>
  </si>
  <si>
    <t>MZN TRADING AND PROJECTS</t>
  </si>
  <si>
    <t>K2024314685</t>
  </si>
  <si>
    <t>MZN WHOLESALERS</t>
  </si>
  <si>
    <t>K2023143343</t>
  </si>
  <si>
    <t>MZO ACC SOLUTIONS</t>
  </si>
  <si>
    <t>K2023130330</t>
  </si>
  <si>
    <t>MZO INTERNATIONAL</t>
  </si>
  <si>
    <t>K2024231273</t>
  </si>
  <si>
    <t>MZO MPAMA TRADING AND PROJECTS</t>
  </si>
  <si>
    <t>K2022730845</t>
  </si>
  <si>
    <t>MZO NTSUNDU</t>
  </si>
  <si>
    <t>K2024704447</t>
  </si>
  <si>
    <t>MZO SERVICES</t>
  </si>
  <si>
    <t>K2024032975</t>
  </si>
  <si>
    <t>MZO SHOMELA MANAGEMENT PROJECT</t>
  </si>
  <si>
    <t>K2024061375</t>
  </si>
  <si>
    <t>MZO SOLUTIONS</t>
  </si>
  <si>
    <t>K2024311669</t>
  </si>
  <si>
    <t>MZO TE PROJETS</t>
  </si>
  <si>
    <t>K2024503102</t>
  </si>
  <si>
    <t>MZO TRANSPORTATION</t>
  </si>
  <si>
    <t>K2023208394</t>
  </si>
  <si>
    <t>MZOBAHLE TRADING</t>
  </si>
  <si>
    <t>K2024420340</t>
  </si>
  <si>
    <t>MZOBANA CONSTRUCTION AND PROJECTS</t>
  </si>
  <si>
    <t>K2024525087</t>
  </si>
  <si>
    <t>MZOBE TOURIST</t>
  </si>
  <si>
    <t>K2023125796</t>
  </si>
  <si>
    <t>MZOBE TRANSPORTS</t>
  </si>
  <si>
    <t>K2024526000</t>
  </si>
  <si>
    <t>MZOBOSULEKA TRADING</t>
  </si>
  <si>
    <t>K2024015118</t>
  </si>
  <si>
    <t>MZOEW SECURITY</t>
  </si>
  <si>
    <t>K2024016650</t>
  </si>
  <si>
    <t>MZOKHANYAYO PROJECTS</t>
  </si>
  <si>
    <t>K2023209907</t>
  </si>
  <si>
    <t>MZOKHONZILE</t>
  </si>
  <si>
    <t>K2023733670</t>
  </si>
  <si>
    <t>MZOKILI SCHOOL OF CHEFS</t>
  </si>
  <si>
    <t>K2022609882</t>
  </si>
  <si>
    <t>MZOKUTHULA FOUNDATION</t>
  </si>
  <si>
    <t>K2022602673</t>
  </si>
  <si>
    <t>MZOLEE FAST FOOD</t>
  </si>
  <si>
    <t>K2024187443</t>
  </si>
  <si>
    <t>MZOLI TRANSPORT</t>
  </si>
  <si>
    <t>K2024351319</t>
  </si>
  <si>
    <t>MZOLISA FUNERAL SERVICES</t>
  </si>
  <si>
    <t>K2024257348</t>
  </si>
  <si>
    <t>MZOLISA TRANSPORT AND FREIGHT</t>
  </si>
  <si>
    <t>K2024374881</t>
  </si>
  <si>
    <t>MZOLISA ZAZINI DEVELOPMENT CONTRACTOR</t>
  </si>
  <si>
    <t>K2024133545</t>
  </si>
  <si>
    <t>MZOLISI GENERAL TRADING</t>
  </si>
  <si>
    <t>K2024764132</t>
  </si>
  <si>
    <t>MZOLISI TRADING AND PROJECT</t>
  </si>
  <si>
    <t>K2023217906</t>
  </si>
  <si>
    <t>MZOLO BROTHERS</t>
  </si>
  <si>
    <t>K2024279560</t>
  </si>
  <si>
    <t>MZOLO PROPERTY SERVICES</t>
  </si>
  <si>
    <t>K2024334513</t>
  </si>
  <si>
    <t>MZOLUPMI GROUP</t>
  </si>
  <si>
    <t>K2024357046</t>
  </si>
  <si>
    <t>MZOMAP PROJECTS</t>
  </si>
  <si>
    <t>K2023137375</t>
  </si>
  <si>
    <t>MZOMBA FRESH CHICKEN</t>
  </si>
  <si>
    <t>K2024618573</t>
  </si>
  <si>
    <t>MZOMBA PRODUCTION</t>
  </si>
  <si>
    <t>K2024477531</t>
  </si>
  <si>
    <t>MZOMBA SECURITY AND FINANCIAL SERVICES</t>
  </si>
  <si>
    <t>K2024191278</t>
  </si>
  <si>
    <t>MZOMBA TRADING</t>
  </si>
  <si>
    <t>K2023989625</t>
  </si>
  <si>
    <t>MZOMBANATION FARMERS</t>
  </si>
  <si>
    <t>K2022263967</t>
  </si>
  <si>
    <t>MZOMBANE GROUP</t>
  </si>
  <si>
    <t>K2023187431</t>
  </si>
  <si>
    <t>MZOMBE BROTHERS</t>
  </si>
  <si>
    <t>K2024292422</t>
  </si>
  <si>
    <t>MZOMBHE ENTERPRISE</t>
  </si>
  <si>
    <t>K2024844948</t>
  </si>
  <si>
    <t>MZOMBHE TRADING AND PROJECTS</t>
  </si>
  <si>
    <t>K2024353138</t>
  </si>
  <si>
    <t>MZOMBO TRADING</t>
  </si>
  <si>
    <t>K2024629884</t>
  </si>
  <si>
    <t>MZOMHLANGA SECURITY AND TRADING</t>
  </si>
  <si>
    <t>K2024260239</t>
  </si>
  <si>
    <t>MZOMHLE BUILDING SUPPLIERS</t>
  </si>
  <si>
    <t>K2024184505</t>
  </si>
  <si>
    <t>MZOMHLE CORPORATES</t>
  </si>
  <si>
    <t>K2022749254</t>
  </si>
  <si>
    <t>MZOMHLE LEGACY</t>
  </si>
  <si>
    <t>K2024536503</t>
  </si>
  <si>
    <t>MZOMUHLE 98 TRADING</t>
  </si>
  <si>
    <t>K2022631558</t>
  </si>
  <si>
    <t>MZOMUHLE FUNERAL SERVICES</t>
  </si>
  <si>
    <t>K2023745585</t>
  </si>
  <si>
    <t>MZOMUNYE HOLDINGS</t>
  </si>
  <si>
    <t>K2024608298</t>
  </si>
  <si>
    <t>MZOMUNYE TRADING AND INVESTMENTS</t>
  </si>
  <si>
    <t>K2023947461</t>
  </si>
  <si>
    <t>MZOMUSHA ENTERPRISE</t>
  </si>
  <si>
    <t>K2023563591</t>
  </si>
  <si>
    <t>MZOMUSHA ITHENDELE</t>
  </si>
  <si>
    <t>K2024014949</t>
  </si>
  <si>
    <t>MZONATHI CATERING</t>
  </si>
  <si>
    <t>K2024089526</t>
  </si>
  <si>
    <t>MZONDASI</t>
  </si>
  <si>
    <t>K2023876915</t>
  </si>
  <si>
    <t>MZONDI AND MAHLUBI</t>
  </si>
  <si>
    <t>K2023990020</t>
  </si>
  <si>
    <t>MZONDI AND SONS CONSTRUCTION</t>
  </si>
  <si>
    <t>K2022491476</t>
  </si>
  <si>
    <t>MZONDI AUTO SOLUTION</t>
  </si>
  <si>
    <t>K2024391409</t>
  </si>
  <si>
    <t>MZONDI EMPIRE</t>
  </si>
  <si>
    <t>K2024688917</t>
  </si>
  <si>
    <t>MZONDI FARMING</t>
  </si>
  <si>
    <t>K2024225314</t>
  </si>
  <si>
    <t>MZONDI GENERAL PURPOSE</t>
  </si>
  <si>
    <t>K2024653465</t>
  </si>
  <si>
    <t>MZONDI KHALANGA HOLDINGS</t>
  </si>
  <si>
    <t>K2024562515</t>
  </si>
  <si>
    <t>MZONDI N THANGANAS TRANSPORTS AND LOGISTICS</t>
  </si>
  <si>
    <t>K2023279438</t>
  </si>
  <si>
    <t>MZONDI NJ HOLDINGS</t>
  </si>
  <si>
    <t>K2024178359</t>
  </si>
  <si>
    <t>MZONDI PLANTS</t>
  </si>
  <si>
    <t>K2022880580</t>
  </si>
  <si>
    <t>MZONDI RETAILERS</t>
  </si>
  <si>
    <t>K2023244399</t>
  </si>
  <si>
    <t>MZONDII TRADING SOLUTIONS</t>
  </si>
  <si>
    <t>K2024848659</t>
  </si>
  <si>
    <t>MZONDIS SPAZA SHOP</t>
  </si>
  <si>
    <t>K2024732186</t>
  </si>
  <si>
    <t>MZONDO</t>
  </si>
  <si>
    <t>K2024603346</t>
  </si>
  <si>
    <t>MZONDO NUKELA ABOMNDENI</t>
  </si>
  <si>
    <t>K2024788634</t>
  </si>
  <si>
    <t>MZONDO SAFETY AND CLEANING</t>
  </si>
  <si>
    <t>K2024819368</t>
  </si>
  <si>
    <t>MZONGANGENWA TRADING</t>
  </si>
  <si>
    <t>K2023162924</t>
  </si>
  <si>
    <t>MZONGELA TRADING AND OTHER PROJECTS</t>
  </si>
  <si>
    <t>K2024241647</t>
  </si>
  <si>
    <t>MZONGOZI TRADING</t>
  </si>
  <si>
    <t>K2024419843</t>
  </si>
  <si>
    <t>MZONGWANE MASIFUNISANE GROUP</t>
  </si>
  <si>
    <t>K2024143476</t>
  </si>
  <si>
    <t>MZONGWANE TRADING AND PROJECTS</t>
  </si>
  <si>
    <t>K2024478694</t>
  </si>
  <si>
    <t>MZONJANI  ENTERPRISE</t>
  </si>
  <si>
    <t>K2023279956</t>
  </si>
  <si>
    <t>MZONJANI GROUP</t>
  </si>
  <si>
    <t>K2024516600</t>
  </si>
  <si>
    <t>MZONSTUNDU FARMING</t>
  </si>
  <si>
    <t>K2024315049</t>
  </si>
  <si>
    <t>MZONTSUNDU BOOK FESTIVAL</t>
  </si>
  <si>
    <t>K2024732842</t>
  </si>
  <si>
    <t>MZONTSUNDU CONSULTANCY</t>
  </si>
  <si>
    <t>K2024161716</t>
  </si>
  <si>
    <t>MZONTSUNDU TRADING ENTREPRISE</t>
  </si>
  <si>
    <t>K2024070391</t>
  </si>
  <si>
    <t>MZOS PIGGERY AND POULTRY FARMING</t>
  </si>
  <si>
    <t>K2024156064</t>
  </si>
  <si>
    <t>MZOSHARP TRADING</t>
  </si>
  <si>
    <t>K2024554041</t>
  </si>
  <si>
    <t>MZOTHANE HOLDINGS</t>
  </si>
  <si>
    <t>K2024275583</t>
  </si>
  <si>
    <t>MZOTHINI FOUNDATION AND FUNERAL GROCERY SCHEME</t>
  </si>
  <si>
    <t>K2024271599</t>
  </si>
  <si>
    <t>MZOTHO DRIVING SCHOOL</t>
  </si>
  <si>
    <t>K2023127946</t>
  </si>
  <si>
    <t>MZOVELE 78 HOLDINGS</t>
  </si>
  <si>
    <t>K2024726414</t>
  </si>
  <si>
    <t>MZOVULA</t>
  </si>
  <si>
    <t>K2024218890</t>
  </si>
  <si>
    <t>MZOVUYO 85 SUPPLY AND TRADING ENTERPRISE</t>
  </si>
  <si>
    <t>K2024219585</t>
  </si>
  <si>
    <t>MZO-XESIBE TRADING</t>
  </si>
  <si>
    <t>K2023243388</t>
  </si>
  <si>
    <t>MZOXOLO FUNERAL SERVICES</t>
  </si>
  <si>
    <t>K2022331994</t>
  </si>
  <si>
    <t>MZOXOLO PROJECTS</t>
  </si>
  <si>
    <t>K2024393181</t>
  </si>
  <si>
    <t>MZOYI TRADING ENTERPRISE</t>
  </si>
  <si>
    <t>K2022714726</t>
  </si>
  <si>
    <t>MZOZE SECURITY SERVICES</t>
  </si>
  <si>
    <t>K2023177064</t>
  </si>
  <si>
    <t>MZOZOS KITCHEN</t>
  </si>
  <si>
    <t>K2023144394</t>
  </si>
  <si>
    <t>MZOZWANA HOLDINGS</t>
  </si>
  <si>
    <t>K2022240119</t>
  </si>
  <si>
    <t>MZP WORKS</t>
  </si>
  <si>
    <t>K2023983803</t>
  </si>
  <si>
    <t>MZR BOERDERY</t>
  </si>
  <si>
    <t>K2024007667</t>
  </si>
  <si>
    <t>MZS CLEANING SERVICES</t>
  </si>
  <si>
    <t>K2023577729</t>
  </si>
  <si>
    <t>MZS ZWENI TRANSPORT</t>
  </si>
  <si>
    <t>K2024161437</t>
  </si>
  <si>
    <t>MZT CARPET CLEANING SERVICE</t>
  </si>
  <si>
    <t>K2024142048</t>
  </si>
  <si>
    <t>MZT ENGINEERING CONSULTANTS</t>
  </si>
  <si>
    <t>K2021162184</t>
  </si>
  <si>
    <t>MZTCON</t>
  </si>
  <si>
    <t>K2024758693</t>
  </si>
  <si>
    <t>MZTM SERVICES</t>
  </si>
  <si>
    <t>K2024703860</t>
  </si>
  <si>
    <t>MZTT TRADING AND CIVIC</t>
  </si>
  <si>
    <t>K2023728738</t>
  </si>
  <si>
    <t>MZU CONSTRUCTION</t>
  </si>
  <si>
    <t>K2023758542</t>
  </si>
  <si>
    <t>MZU HOLDINGS</t>
  </si>
  <si>
    <t>K2022858996</t>
  </si>
  <si>
    <t>MZUKA TRADING AND PROJECTS</t>
  </si>
  <si>
    <t>K2024447349</t>
  </si>
  <si>
    <t>MZUKASE NTFULINI</t>
  </si>
  <si>
    <t>K2024761770</t>
  </si>
  <si>
    <t>MZUKHONA</t>
  </si>
  <si>
    <t>K2024633698</t>
  </si>
  <si>
    <t>MZUKI AGENCIES</t>
  </si>
  <si>
    <t>K2022391387</t>
  </si>
  <si>
    <t>MZUKISI JACK</t>
  </si>
  <si>
    <t>K2023581154</t>
  </si>
  <si>
    <t>MZUKISI PROPERTY BUSINESS</t>
  </si>
  <si>
    <t>K2024390693</t>
  </si>
  <si>
    <t>MZUKISI TRADING</t>
  </si>
  <si>
    <t>K2024621250</t>
  </si>
  <si>
    <t>MZUKIZIS AUTO REPAIR</t>
  </si>
  <si>
    <t>K2024418683</t>
  </si>
  <si>
    <t>MZUKSS TRADING</t>
  </si>
  <si>
    <t>K2023167714</t>
  </si>
  <si>
    <t>MZUKULU CATERING AND PARTNERS</t>
  </si>
  <si>
    <t>K2024295643</t>
  </si>
  <si>
    <t>MZUKULU DEVELOPMENT PROJECTS</t>
  </si>
  <si>
    <t>K2024605250</t>
  </si>
  <si>
    <t>MZUKULU KA BESI</t>
  </si>
  <si>
    <t>K2022664516</t>
  </si>
  <si>
    <t>MZUKULU KA MTHIMKHULU TIMBERS AND CATTLE FARMING</t>
  </si>
  <si>
    <t>K2024174844</t>
  </si>
  <si>
    <t>MZUKULU KA ZAWELA ENTERPRISE</t>
  </si>
  <si>
    <t>K2023113413</t>
  </si>
  <si>
    <t>MZUKULU KAGWEVA</t>
  </si>
  <si>
    <t>K2023961810</t>
  </si>
  <si>
    <t>MZUKULU KAKATI</t>
  </si>
  <si>
    <t>K2024133442</t>
  </si>
  <si>
    <t>MZUKULU KAMASHABU</t>
  </si>
  <si>
    <t>K2024495095</t>
  </si>
  <si>
    <t>MZUKULU KAMATHEBULA</t>
  </si>
  <si>
    <t>K2024784328</t>
  </si>
  <si>
    <t>MZUKULU KAMBANGO</t>
  </si>
  <si>
    <t>K2024149793</t>
  </si>
  <si>
    <t>MZUKULU KANDUK</t>
  </si>
  <si>
    <t>K2024846667</t>
  </si>
  <si>
    <t>MZUKULU KANONGQWALA ENTERPRISE</t>
  </si>
  <si>
    <t>K2024260638</t>
  </si>
  <si>
    <t>MZUKULU KASICHATHULO ONE</t>
  </si>
  <si>
    <t>K2024337316</t>
  </si>
  <si>
    <t>MZUKULU KAVUKAYIBAMBE</t>
  </si>
  <si>
    <t>K2024468116</t>
  </si>
  <si>
    <t>MZUKULU SHISANYAMA</t>
  </si>
  <si>
    <t>K2022271520</t>
  </si>
  <si>
    <t>MZUKULUKANGILANDI CONSTRUCTION GROUP</t>
  </si>
  <si>
    <t>K2023228528</t>
  </si>
  <si>
    <t>MZUKULWANA KAMAGABA</t>
  </si>
  <si>
    <t>K2024020865</t>
  </si>
  <si>
    <t>MZUKURU MWANA INVESTMENTS</t>
  </si>
  <si>
    <t>K2024695560</t>
  </si>
  <si>
    <t>MZUKUZELI</t>
  </si>
  <si>
    <t>K2024597650</t>
  </si>
  <si>
    <t>MZUKUZELI TRADING ENTREPRISE</t>
  </si>
  <si>
    <t>K2024562660</t>
  </si>
  <si>
    <t>MZUKWANA STREET WEAR</t>
  </si>
  <si>
    <t>K2024711780</t>
  </si>
  <si>
    <t>MZUKWASE FASHION CLOTHING</t>
  </si>
  <si>
    <t>K2024711342</t>
  </si>
  <si>
    <t>MZUKWASE PROJECTS</t>
  </si>
  <si>
    <t>K2023587725</t>
  </si>
  <si>
    <t>MZUKWASE PROTECTION SERVICES</t>
  </si>
  <si>
    <t>K2024069487</t>
  </si>
  <si>
    <t>MZUKWASE SPACE CONCEPTS</t>
  </si>
  <si>
    <t>K2023113782</t>
  </si>
  <si>
    <t>MZUKWASE SUPPLIES</t>
  </si>
  <si>
    <t>K2024718054</t>
  </si>
  <si>
    <t>MZUKWASE TRADING ENTERPRISE</t>
  </si>
  <si>
    <t>K2024250321</t>
  </si>
  <si>
    <t>MZUKYCY BUSINESS ENTERPRISE</t>
  </si>
  <si>
    <t>K2024528044</t>
  </si>
  <si>
    <t>MZULA HOLDINGS</t>
  </si>
  <si>
    <t>K2024610905</t>
  </si>
  <si>
    <t>MZULIA1 HOLDINGS</t>
  </si>
  <si>
    <t>K2024583904</t>
  </si>
  <si>
    <t>MZULU HOLDINGS</t>
  </si>
  <si>
    <t>K2024262383</t>
  </si>
  <si>
    <t>MZULU KAKHULU CLOTHING</t>
  </si>
  <si>
    <t>K2024697205</t>
  </si>
  <si>
    <t>MZULU NATION</t>
  </si>
  <si>
    <t>K2022802700</t>
  </si>
  <si>
    <t>MZULU WA LIMPOPO</t>
  </si>
  <si>
    <t>K2023198587</t>
  </si>
  <si>
    <t>MZULULELEKI TRADING ENTERPRISE</t>
  </si>
  <si>
    <t>K2024107738</t>
  </si>
  <si>
    <t>MZULWINI ASSISTANCE</t>
  </si>
  <si>
    <t>K2024261061</t>
  </si>
  <si>
    <t>MZULWINI GROUP</t>
  </si>
  <si>
    <t>K2024589708</t>
  </si>
  <si>
    <t>MZUMBA MDAKA TRADING</t>
  </si>
  <si>
    <t>K2024535579</t>
  </si>
  <si>
    <t>MZUMBANE HMK HOLDINGS</t>
  </si>
  <si>
    <t>K2023131078</t>
  </si>
  <si>
    <t>MZUMBE ART LEARNING ACADEMY</t>
  </si>
  <si>
    <t>K2023253035</t>
  </si>
  <si>
    <t>MZUMBE HARDWARE</t>
  </si>
  <si>
    <t>K2024261730</t>
  </si>
  <si>
    <t>MZUMBE STARS</t>
  </si>
  <si>
    <t>K2024072053</t>
  </si>
  <si>
    <t>MZUMWELI</t>
  </si>
  <si>
    <t>K2024420634</t>
  </si>
  <si>
    <t>MZUNGA PROJECTS</t>
  </si>
  <si>
    <t>K2023276539</t>
  </si>
  <si>
    <t>MZUNGA SPEECH THERAPY AND  AUDIOLOGY</t>
  </si>
  <si>
    <t>K2024493842</t>
  </si>
  <si>
    <t>MZUNGE TRADINGS</t>
  </si>
  <si>
    <t>K2024015093</t>
  </si>
  <si>
    <t>MZUNGEZENI TRADING</t>
  </si>
  <si>
    <t>K2024492399</t>
  </si>
  <si>
    <t>MZUNGEZI</t>
  </si>
  <si>
    <t>K2023786284</t>
  </si>
  <si>
    <t>MZUNGEZWA TRADING</t>
  </si>
  <si>
    <t>K2024232993</t>
  </si>
  <si>
    <t>MZUNGU AND THOTHWANE HOLDINGS</t>
  </si>
  <si>
    <t>K2024354750</t>
  </si>
  <si>
    <t>MZUNOMAKHAYA GROUP</t>
  </si>
  <si>
    <t>K2023267283</t>
  </si>
  <si>
    <t>MZUPHIWE TRADING SERVICES</t>
  </si>
  <si>
    <t>K2024760278</t>
  </si>
  <si>
    <t>MZURI MANAGEMENT INT</t>
  </si>
  <si>
    <t>K2023939717</t>
  </si>
  <si>
    <t>MZUS PAINTING PAVING AND CONSTRUCTION</t>
  </si>
  <si>
    <t>K2024209289</t>
  </si>
  <si>
    <t>MZUSEKO TRADING</t>
  </si>
  <si>
    <t>K2023108740</t>
  </si>
  <si>
    <t>MZUSOM GROUP</t>
  </si>
  <si>
    <t>K2023132967</t>
  </si>
  <si>
    <t>MZUTHINI TRADING ENTERPRISE</t>
  </si>
  <si>
    <t>K2024565050</t>
  </si>
  <si>
    <t>MZUTO FARMING</t>
  </si>
  <si>
    <t>K2024695673</t>
  </si>
  <si>
    <t>MZUVELA PROJECTS</t>
  </si>
  <si>
    <t>K2023262151</t>
  </si>
  <si>
    <t>MZUVUKILE ENTERPRISE</t>
  </si>
  <si>
    <t>K2024068223</t>
  </si>
  <si>
    <t>MZUVUKILE TRADING AND PROJECT</t>
  </si>
  <si>
    <t>K2024577238</t>
  </si>
  <si>
    <t>MZUZE PROJECTS</t>
  </si>
  <si>
    <t>K2024013975</t>
  </si>
  <si>
    <t>MZUZE TRADING ENTERPRISE</t>
  </si>
  <si>
    <t>K2024270538</t>
  </si>
  <si>
    <t>MZUZILE GROUP</t>
  </si>
  <si>
    <t>K2024438213</t>
  </si>
  <si>
    <t>MZUZO ASSOCIATES</t>
  </si>
  <si>
    <t>K2024054870</t>
  </si>
  <si>
    <t>MZUZU 60 TRADING</t>
  </si>
  <si>
    <t>K2024196758</t>
  </si>
  <si>
    <t>MZUZU AUTO SERVICES</t>
  </si>
  <si>
    <t>K2022478320</t>
  </si>
  <si>
    <t>MZUZU DIGITAL</t>
  </si>
  <si>
    <t>K2023961063</t>
  </si>
  <si>
    <t>MZUZU TARVERN</t>
  </si>
  <si>
    <t>K2024404221</t>
  </si>
  <si>
    <t>MZUZU TRADING AND PROJECTS</t>
  </si>
  <si>
    <t>K2024490767</t>
  </si>
  <si>
    <t>MZUZWANA AND SONS LOGISTICS</t>
  </si>
  <si>
    <t>K2024140712</t>
  </si>
  <si>
    <t>MZV MOTORS</t>
  </si>
  <si>
    <t>K2024745712</t>
  </si>
  <si>
    <t>MZW MPH TOURISM LODGE</t>
  </si>
  <si>
    <t>K2023246470</t>
  </si>
  <si>
    <t>MZW PROJECT SOLUTIONS</t>
  </si>
  <si>
    <t>K2024074933</t>
  </si>
  <si>
    <t>MZWA FILMS</t>
  </si>
  <si>
    <t>K2024596392</t>
  </si>
  <si>
    <t>MZWA THE BARBER VIP</t>
  </si>
  <si>
    <t>K2023202744</t>
  </si>
  <si>
    <t>MZWADESIGNS STUDIOS</t>
  </si>
  <si>
    <t>K2024168819</t>
  </si>
  <si>
    <t>MZWADIN TRADING AND PROJECTS</t>
  </si>
  <si>
    <t>K2023922263</t>
  </si>
  <si>
    <t>MZWAHLE TRADING ENTERPRISE</t>
  </si>
  <si>
    <t>K2023161519</t>
  </si>
  <si>
    <t>MZWAI AND TIZA GROUP INVESTMENTS</t>
  </si>
  <si>
    <t>K2024380712</t>
  </si>
  <si>
    <t>MZWAII PROJECTS</t>
  </si>
  <si>
    <t>K2024589402</t>
  </si>
  <si>
    <t>MZWAKALI TOURS AND LOGISTICS</t>
  </si>
  <si>
    <t>K2024631808</t>
  </si>
  <si>
    <t>MZWAKHE  NQOBILE PROJECTS</t>
  </si>
  <si>
    <t>K2024742869</t>
  </si>
  <si>
    <t>MZWAKHE BIG BITE</t>
  </si>
  <si>
    <t>K2024387142</t>
  </si>
  <si>
    <t>MZWAKHE CONSTRUCTION AND PROJECTS</t>
  </si>
  <si>
    <t>K2024636098</t>
  </si>
  <si>
    <t>MZWAKHE MCELU ASSOCIATES CIVIL CONSTRUCTION AND PROJECTS</t>
  </si>
  <si>
    <t>K2024119200</t>
  </si>
  <si>
    <t>MZWAKHE TRADING AND CONSULTANTS</t>
  </si>
  <si>
    <t>K2022511515</t>
  </si>
  <si>
    <t>MZWAKHES MAINTENANCE AND PROJECTS</t>
  </si>
  <si>
    <t>K2024715991</t>
  </si>
  <si>
    <t>MZWAKHES POWER SOLUTION</t>
  </si>
  <si>
    <t>K2024219901</t>
  </si>
  <si>
    <t>MZWANDI SCRAP PROJECTS</t>
  </si>
  <si>
    <t>K2023574216</t>
  </si>
  <si>
    <t>MZWANDILE ELECTRICAL SERVICE</t>
  </si>
  <si>
    <t>K2024244634</t>
  </si>
  <si>
    <t>MZWANDILE IVURA GOBA</t>
  </si>
  <si>
    <t>K2024265300</t>
  </si>
  <si>
    <t>MZWANDILE NKANTEKO MINE JV</t>
  </si>
  <si>
    <t>K2024593485</t>
  </si>
  <si>
    <t>MZWANDILE STUDIOS</t>
  </si>
  <si>
    <t>K2024253340</t>
  </si>
  <si>
    <t>MZWANDILE TRADING AND TRANSPORT</t>
  </si>
  <si>
    <t>K2022422691</t>
  </si>
  <si>
    <t>MZWANDILESBO</t>
  </si>
  <si>
    <t>K2022648397</t>
  </si>
  <si>
    <t>MZWANELE CORPORATE AND INDUSTRIAL SOLUTIONS</t>
  </si>
  <si>
    <t>K2024261053</t>
  </si>
  <si>
    <t>MZWANELE TRADING</t>
  </si>
  <si>
    <t>K2024812711</t>
  </si>
  <si>
    <t>MZWANGEDWA TRADING AND PROJECTS</t>
  </si>
  <si>
    <t>K2024530559</t>
  </si>
  <si>
    <t>MZWANGWE FOUNDATION</t>
  </si>
  <si>
    <t>K2024349320</t>
  </si>
  <si>
    <t>MZWASTHENJWA CONSTRUCTION AND TRADING</t>
  </si>
  <si>
    <t>K2024071314</t>
  </si>
  <si>
    <t>MZWAXO ENTERPRISE</t>
  </si>
  <si>
    <t>K2024665523</t>
  </si>
  <si>
    <t>MZWAZWA INVESTMENTS</t>
  </si>
  <si>
    <t>K2023837734</t>
  </si>
  <si>
    <t>MZWEE DESIGNS</t>
  </si>
  <si>
    <t>K2024211111</t>
  </si>
  <si>
    <t>MZWEMALI SECURITY</t>
  </si>
  <si>
    <t>K2023898027</t>
  </si>
  <si>
    <t>MZWEMPIEH ENTERPRISES</t>
  </si>
  <si>
    <t>K2024241834</t>
  </si>
  <si>
    <t>MZWENJANI</t>
  </si>
  <si>
    <t>K2024306081</t>
  </si>
  <si>
    <t>MZWETHUBAFANA TRADING</t>
  </si>
  <si>
    <t>K2024650208</t>
  </si>
  <si>
    <t>MZWEZI PONDO TRADING AND PROJECTS</t>
  </si>
  <si>
    <t>K2024486221</t>
  </si>
  <si>
    <t>MZWEZWE TAVERN</t>
  </si>
  <si>
    <t>K2022647442</t>
  </si>
  <si>
    <t>MZWI RADEBE HOLDINGS</t>
  </si>
  <si>
    <t>K2024288560</t>
  </si>
  <si>
    <t>MZWILI87</t>
  </si>
  <si>
    <t>K2024016471</t>
  </si>
  <si>
    <t>MZWLI UPHOLSTERY</t>
  </si>
  <si>
    <t>K2023168800</t>
  </si>
  <si>
    <t>MZY AIR-CONDITIONING AND REFRIGERATION</t>
  </si>
  <si>
    <t>K2023742418</t>
  </si>
  <si>
    <t>MZYK GROUP</t>
  </si>
  <si>
    <t>K2023634427</t>
  </si>
  <si>
    <t>MZZT PACK</t>
  </si>
  <si>
    <t>K2023918467</t>
  </si>
  <si>
    <t>N A XESSORIES</t>
  </si>
  <si>
    <t>K2023914340</t>
  </si>
  <si>
    <t>N AND A CUSTOMS</t>
  </si>
  <si>
    <t>K2023878609</t>
  </si>
  <si>
    <t>N AND G HOLDINGS</t>
  </si>
  <si>
    <t>K2023120453</t>
  </si>
  <si>
    <t>N AND H CATERING</t>
  </si>
  <si>
    <t>K2023870936</t>
  </si>
  <si>
    <t>N AND K TRADING</t>
  </si>
  <si>
    <t>K2023992013</t>
  </si>
  <si>
    <t>N AND M ADJIET TRADING</t>
  </si>
  <si>
    <t>K2022649318</t>
  </si>
  <si>
    <t>N AND M DELICIOUS FOOD</t>
  </si>
  <si>
    <t>K2023897753</t>
  </si>
  <si>
    <t>N AND M INDUSTRY</t>
  </si>
  <si>
    <t>K2023913081</t>
  </si>
  <si>
    <t>N AND M MACHENIC AND TIRES</t>
  </si>
  <si>
    <t>K2023990532</t>
  </si>
  <si>
    <t>N AND N CHOWDHURY SUPERMARKET</t>
  </si>
  <si>
    <t>K2023869004</t>
  </si>
  <si>
    <t>N AND N INVESTMENTS</t>
  </si>
  <si>
    <t>K2023182820</t>
  </si>
  <si>
    <t>N AND N SKIN CARE</t>
  </si>
  <si>
    <t>K2023962411</t>
  </si>
  <si>
    <t>N AND P AUTO</t>
  </si>
  <si>
    <t>K2023913327</t>
  </si>
  <si>
    <t>N AND P HOLDINGS</t>
  </si>
  <si>
    <t>K2022576726</t>
  </si>
  <si>
    <t>N AND S CONSTRUCTION</t>
  </si>
  <si>
    <t>K2022849040</t>
  </si>
  <si>
    <t>N AND S COSMETIC TRADING</t>
  </si>
  <si>
    <t>K2023938534</t>
  </si>
  <si>
    <t>N AND S PROTECTION  SERVICES</t>
  </si>
  <si>
    <t>K2023973342</t>
  </si>
  <si>
    <t>N AND T BEAUTY BAR</t>
  </si>
  <si>
    <t>K2023153695</t>
  </si>
  <si>
    <t>N AND T TREE CUTTING AND PAINTING</t>
  </si>
  <si>
    <t>K2023141601</t>
  </si>
  <si>
    <t>N BEAUTIK</t>
  </si>
  <si>
    <t>K2023906732</t>
  </si>
  <si>
    <t>N CHOKUFA</t>
  </si>
  <si>
    <t>K2023102143</t>
  </si>
  <si>
    <t>N CUBE GROUP</t>
  </si>
  <si>
    <t>K2023198828</t>
  </si>
  <si>
    <t>N G ENTERPRISE</t>
  </si>
  <si>
    <t>K2023128168</t>
  </si>
  <si>
    <t>N I P SOLUTIONS</t>
  </si>
  <si>
    <t>K2023940663</t>
  </si>
  <si>
    <t>N JOY HOLDINGS</t>
  </si>
  <si>
    <t>K2023104634</t>
  </si>
  <si>
    <t>N KINGS TRANSPORT AND LOGISTICS</t>
  </si>
  <si>
    <t>K2023112895</t>
  </si>
  <si>
    <t>N M T CAR SERVICES AND REPAIRS</t>
  </si>
  <si>
    <t>K2023929292</t>
  </si>
  <si>
    <t>N MAHARAJ</t>
  </si>
  <si>
    <t>K2023897028</t>
  </si>
  <si>
    <t>N MASHIYANE CONSTRUCTION</t>
  </si>
  <si>
    <t>K2023105933</t>
  </si>
  <si>
    <t>N MEGA SOLUTIONS</t>
  </si>
  <si>
    <t>K2023173949</t>
  </si>
  <si>
    <t>N MFEZY PROJECTS AND MAINTENACE</t>
  </si>
  <si>
    <t>K2023921187</t>
  </si>
  <si>
    <t>N MURASIRA</t>
  </si>
  <si>
    <t>K2023912765</t>
  </si>
  <si>
    <t>N N E CLEANING SERVICE</t>
  </si>
  <si>
    <t>K2023177038</t>
  </si>
  <si>
    <t>N N MKWEVHO POULTRY AND PROJECTS</t>
  </si>
  <si>
    <t>K2023896868</t>
  </si>
  <si>
    <t>N N PLUMBERS</t>
  </si>
  <si>
    <t>K2023912431</t>
  </si>
  <si>
    <t>N NDLOVU TRANSPORT</t>
  </si>
  <si>
    <t>K2023987336</t>
  </si>
  <si>
    <t>N P ENTERPRISE</t>
  </si>
  <si>
    <t>K2023722271</t>
  </si>
  <si>
    <t>N P MHAYISE</t>
  </si>
  <si>
    <t>K2023197969</t>
  </si>
  <si>
    <t>N P SINGO SPARES</t>
  </si>
  <si>
    <t>K2023945492</t>
  </si>
  <si>
    <t>N R RAPHUTI ATTORNEYS</t>
  </si>
  <si>
    <t>K2023913850</t>
  </si>
  <si>
    <t>N RICHARDS N CO</t>
  </si>
  <si>
    <t>K2023918934</t>
  </si>
  <si>
    <t>N SQUARE INVESTMENTS</t>
  </si>
  <si>
    <t>K2023851515</t>
  </si>
  <si>
    <t>N SQUARED DIGITAL EXPERTS</t>
  </si>
  <si>
    <t>K2023190058</t>
  </si>
  <si>
    <t>N SQUARED PROJECTS AND MAINTENANCE</t>
  </si>
  <si>
    <t>K2023136955</t>
  </si>
  <si>
    <t>N T GLOBAL TRADING</t>
  </si>
  <si>
    <t>K2023858799</t>
  </si>
  <si>
    <t>N T TUONG</t>
  </si>
  <si>
    <t>K2023934305</t>
  </si>
  <si>
    <t>N01 MAATLA ENGINEERING AND PROJECTS</t>
  </si>
  <si>
    <t>K2023953784</t>
  </si>
  <si>
    <t>N1 SIT IN AND PROJECTS</t>
  </si>
  <si>
    <t>K2023942038</t>
  </si>
  <si>
    <t>N2 HIGHWAY INVESTMENTS</t>
  </si>
  <si>
    <t>K2023106409</t>
  </si>
  <si>
    <t>N2 TELECOM</t>
  </si>
  <si>
    <t>K2022592337</t>
  </si>
  <si>
    <t>N2K ENTERPRISES</t>
  </si>
  <si>
    <t>K2023917533</t>
  </si>
  <si>
    <t>N2M TRADING</t>
  </si>
  <si>
    <t>K2023910221</t>
  </si>
  <si>
    <t>N2R TRADING ENTERPRISE</t>
  </si>
  <si>
    <t>K2023122187</t>
  </si>
  <si>
    <t>N5 LOGISTICS</t>
  </si>
  <si>
    <t>K2023960236</t>
  </si>
  <si>
    <t>N7 KLEINBEGIN BOERDERY</t>
  </si>
  <si>
    <t>K2023870335</t>
  </si>
  <si>
    <t>N9N3TYS KITCHEN</t>
  </si>
  <si>
    <t>K2023929933</t>
  </si>
  <si>
    <t>NA CAR DEALERS</t>
  </si>
  <si>
    <t>K2023880207</t>
  </si>
  <si>
    <t>NA MADUKA POOL AND GAMES</t>
  </si>
  <si>
    <t>K2022397712</t>
  </si>
  <si>
    <t>NA SUNRISE TRADING CENTRE</t>
  </si>
  <si>
    <t>K2023939981</t>
  </si>
  <si>
    <t>NAAAP GENERAL TRAINING</t>
  </si>
  <si>
    <t>K2023988200</t>
  </si>
  <si>
    <t>NAABDOOLA CO</t>
  </si>
  <si>
    <t>K2023849225</t>
  </si>
  <si>
    <t>NAANIS MASALA</t>
  </si>
  <si>
    <t>K2023969431</t>
  </si>
  <si>
    <t>NAAP PROPERTIES</t>
  </si>
  <si>
    <t>K2023842811</t>
  </si>
  <si>
    <t>NAAS MEATS</t>
  </si>
  <si>
    <t>K2023901767</t>
  </si>
  <si>
    <t>NABA SERENDIPITY SOLUTIONS</t>
  </si>
  <si>
    <t>K2023163055</t>
  </si>
  <si>
    <t>NABEE</t>
  </si>
  <si>
    <t>K2023980052</t>
  </si>
  <si>
    <t>NABEELAH GIFTS AND FRUIT</t>
  </si>
  <si>
    <t>K2023894770</t>
  </si>
  <si>
    <t>NABEKO</t>
  </si>
  <si>
    <t>K2023144367</t>
  </si>
  <si>
    <t>NABELA  PROJECTS AND CONSTRUCTION</t>
  </si>
  <si>
    <t>K2023122652</t>
  </si>
  <si>
    <t>NABI TRADING</t>
  </si>
  <si>
    <t>K2023979280</t>
  </si>
  <si>
    <t>NABIHA GENERAL DEALER</t>
  </si>
  <si>
    <t>K2023932010</t>
  </si>
  <si>
    <t>NABILA TRADINGS</t>
  </si>
  <si>
    <t>K2023878706</t>
  </si>
  <si>
    <t>NABOMIC CERAMIC DESIGNS</t>
  </si>
  <si>
    <t>K2023923671</t>
  </si>
  <si>
    <t>NABOTH CIVILS</t>
  </si>
  <si>
    <t>K2022479377</t>
  </si>
  <si>
    <t>NABZ ENTERPRISE</t>
  </si>
  <si>
    <t>K2023843524</t>
  </si>
  <si>
    <t>NACEMBER ENTERPRISE</t>
  </si>
  <si>
    <t>K2023154085</t>
  </si>
  <si>
    <t>NACHI PROGRESSIVE UNION</t>
  </si>
  <si>
    <t>K2022555844</t>
  </si>
  <si>
    <t>NACHRAL-LAVA</t>
  </si>
  <si>
    <t>K2023163615</t>
  </si>
  <si>
    <t>NACKT</t>
  </si>
  <si>
    <t>K2022647403</t>
  </si>
  <si>
    <t>NADA NADA</t>
  </si>
  <si>
    <t>K2023115629</t>
  </si>
  <si>
    <t>NADEEM TECH</t>
  </si>
  <si>
    <t>K2023854276</t>
  </si>
  <si>
    <t>NADI MOTHA ENTERPRISE</t>
  </si>
  <si>
    <t>K2023149264</t>
  </si>
  <si>
    <t>NADIA ENTERPRISES AND SERVICES</t>
  </si>
  <si>
    <t>K2022716645</t>
  </si>
  <si>
    <t>NADIA KEMP FITNESS</t>
  </si>
  <si>
    <t>K2023864054</t>
  </si>
  <si>
    <t>NADIAH AND BEAUTY MAGIC ENTERPRISE</t>
  </si>
  <si>
    <t>K2023863850</t>
  </si>
  <si>
    <t>NADIMA BUSINESS ENTERPRISE</t>
  </si>
  <si>
    <t>K2023889089</t>
  </si>
  <si>
    <t>NAFA SOLUTIONS</t>
  </si>
  <si>
    <t>K2023885097</t>
  </si>
  <si>
    <t>NAFADANG CONSTRUCTION AND TRANSPORT</t>
  </si>
  <si>
    <t>K2023107184</t>
  </si>
  <si>
    <t>NAFIL HOLDINGS</t>
  </si>
  <si>
    <t>K2023898077</t>
  </si>
  <si>
    <t>NAGELI ARCHITECTURE AND CONSTRUCTION</t>
  </si>
  <si>
    <t>K2023180732</t>
  </si>
  <si>
    <t>NAGGIES WHOLESALE AND RETAILS</t>
  </si>
  <si>
    <t>K2022830920</t>
  </si>
  <si>
    <t>NAGI WA INAGANELA GENERAL DEALER</t>
  </si>
  <si>
    <t>K2023921786</t>
  </si>
  <si>
    <t>NAGOD TRADING COMPANY</t>
  </si>
  <si>
    <t>K2023901392</t>
  </si>
  <si>
    <t>NAGRIGROWTH FARM</t>
  </si>
  <si>
    <t>K2023932598</t>
  </si>
  <si>
    <t>NAGUAL INVESTMENTS</t>
  </si>
  <si>
    <t>K2023886652</t>
  </si>
  <si>
    <t>NAHANI TRADING ENTERPRISE</t>
  </si>
  <si>
    <t>K2022313756</t>
  </si>
  <si>
    <t>NAHOOM SUPERSTORE HOLDINGS</t>
  </si>
  <si>
    <t>K2023927305</t>
  </si>
  <si>
    <t>NAHSH LOGISTICS</t>
  </si>
  <si>
    <t>K2023198940</t>
  </si>
  <si>
    <t>NAHTALENT</t>
  </si>
  <si>
    <t>K2023929171</t>
  </si>
  <si>
    <t>NAIDOO NEUROLOGY CENTRE</t>
  </si>
  <si>
    <t>K2023957905</t>
  </si>
  <si>
    <t>NAIE DIE SHWARMA</t>
  </si>
  <si>
    <t>K2023130981</t>
  </si>
  <si>
    <t>NAIKAU PROTECTION SERVICES</t>
  </si>
  <si>
    <t>K2023929697</t>
  </si>
  <si>
    <t>NAIKOR DEVELOPMENTS</t>
  </si>
  <si>
    <t>K2023189601</t>
  </si>
  <si>
    <t>NAIL AND BEAUTY CLUB</t>
  </si>
  <si>
    <t>K2022481584</t>
  </si>
  <si>
    <t>NAIL BOWTIQUE</t>
  </si>
  <si>
    <t>K2023889638</t>
  </si>
  <si>
    <t>NAILD IT BY MELDA</t>
  </si>
  <si>
    <t>K2023775909</t>
  </si>
  <si>
    <t>NAILS BY DEBBZ</t>
  </si>
  <si>
    <t>K2023908101</t>
  </si>
  <si>
    <t>NAILS BY DORCAS</t>
  </si>
  <si>
    <t>K2022612980</t>
  </si>
  <si>
    <t>NAILS BY HUN</t>
  </si>
  <si>
    <t>K2023843534</t>
  </si>
  <si>
    <t>NAILS BY NASHY</t>
  </si>
  <si>
    <t>K2023958863</t>
  </si>
  <si>
    <t>NAILS BY OBI</t>
  </si>
  <si>
    <t>K2023884891</t>
  </si>
  <si>
    <t>NAILS BY PERSY</t>
  </si>
  <si>
    <t>K2023170819</t>
  </si>
  <si>
    <t>NAILS BY THICK MADAME</t>
  </si>
  <si>
    <t>K2022561156</t>
  </si>
  <si>
    <t>NAILS BY WISSY</t>
  </si>
  <si>
    <t>K2023922497</t>
  </si>
  <si>
    <t>NAILS BY YV</t>
  </si>
  <si>
    <t>K2023888849</t>
  </si>
  <si>
    <t>NAILSBYTHEMBI</t>
  </si>
  <si>
    <t>K2023172763</t>
  </si>
  <si>
    <t>NAIMA LOGISTICS</t>
  </si>
  <si>
    <t>K2023192362</t>
  </si>
  <si>
    <t>NAIRES</t>
  </si>
  <si>
    <t>K2023183430</t>
  </si>
  <si>
    <t>NAIROBI SUPPLY AND INVESTMENT</t>
  </si>
  <si>
    <t>K2023957919</t>
  </si>
  <si>
    <t>NAITO TECHNOLOGIES</t>
  </si>
  <si>
    <t>K2023921528</t>
  </si>
  <si>
    <t>NAKE KWALIKI</t>
  </si>
  <si>
    <t>K2023987823</t>
  </si>
  <si>
    <t>NAKED EYE TRENDZ</t>
  </si>
  <si>
    <t>K2023905825</t>
  </si>
  <si>
    <t>NAKED THE BRAND</t>
  </si>
  <si>
    <t>K2023878994</t>
  </si>
  <si>
    <t>NAKEDI VENTURES</t>
  </si>
  <si>
    <t>K2023926411</t>
  </si>
  <si>
    <t>NAKEKELA UBUHLE BAKHO</t>
  </si>
  <si>
    <t>K2022845855</t>
  </si>
  <si>
    <t>NAKHENZA BUILDINGING CONSTRUCTION AND MAINTENANCE SERVICES</t>
  </si>
  <si>
    <t>K2022366199</t>
  </si>
  <si>
    <t>NAKO MARINE SERVICES</t>
  </si>
  <si>
    <t>K2023895336</t>
  </si>
  <si>
    <t>NAKOKE ENTERPRISE</t>
  </si>
  <si>
    <t>K2021162396</t>
  </si>
  <si>
    <t>NALA CONSULTANTS</t>
  </si>
  <si>
    <t>K2023146554</t>
  </si>
  <si>
    <t>NALA GROWTH OPCO</t>
  </si>
  <si>
    <t>K2023880690</t>
  </si>
  <si>
    <t>NALA TRADING</t>
  </si>
  <si>
    <t>K2023879009</t>
  </si>
  <si>
    <t>NALANE-YAMASA PRODUCTIONS</t>
  </si>
  <si>
    <t>K2023148623</t>
  </si>
  <si>
    <t>NALASHEGO</t>
  </si>
  <si>
    <t>K2023890631</t>
  </si>
  <si>
    <t>NALE AND SONS PROJECT</t>
  </si>
  <si>
    <t>K2023855784</t>
  </si>
  <si>
    <t>NALEDI CONTRACTING ENTERPRISE</t>
  </si>
  <si>
    <t>K2023862549</t>
  </si>
  <si>
    <t>NALEDI EA THATO ENTERPRISE</t>
  </si>
  <si>
    <t>K2023912679</t>
  </si>
  <si>
    <t>NALEDI PELE AGRI ENTERPRISE</t>
  </si>
  <si>
    <t>K2023878179</t>
  </si>
  <si>
    <t>NALEDI S EARLY CHILDHOOD DEVELOPMENT</t>
  </si>
  <si>
    <t>K2023098258</t>
  </si>
  <si>
    <t>NALEDI SWIFT ENTERPRISES</t>
  </si>
  <si>
    <t>K2023894255</t>
  </si>
  <si>
    <t>NALEDI WARONA</t>
  </si>
  <si>
    <t>K2023891591</t>
  </si>
  <si>
    <t>NALEDI YA BADIMO</t>
  </si>
  <si>
    <t>K2022752220</t>
  </si>
  <si>
    <t>NALEDI YA KGOMOTSO PROJECTS</t>
  </si>
  <si>
    <t>K2023103531</t>
  </si>
  <si>
    <t>NALEDI YA MESO APOSTOLIC CHURCH</t>
  </si>
  <si>
    <t>K2023874992</t>
  </si>
  <si>
    <t>NALEDI YA PHAWENG</t>
  </si>
  <si>
    <t>K2023165687</t>
  </si>
  <si>
    <t>NALEDI YA TSAKANE PROJECTS</t>
  </si>
  <si>
    <t>K2023155763</t>
  </si>
  <si>
    <t>NALEDI-ELIMU ECD</t>
  </si>
  <si>
    <t>K2023894617</t>
  </si>
  <si>
    <t>NALEDIS EMPIRE ENTERPRISE</t>
  </si>
  <si>
    <t>K2023892417</t>
  </si>
  <si>
    <t>NALEDIS PALACE</t>
  </si>
  <si>
    <t>K2023963942</t>
  </si>
  <si>
    <t>NALEDZANI FARMING</t>
  </si>
  <si>
    <t>K2023178469</t>
  </si>
  <si>
    <t>NALELI INNOVATIONS</t>
  </si>
  <si>
    <t>K2023941300</t>
  </si>
  <si>
    <t>NALIOWAMI SERVICES AND CONSTRUCTION</t>
  </si>
  <si>
    <t>K2023113729</t>
  </si>
  <si>
    <t>NALITHEMBA LETHU FOUNDATION</t>
  </si>
  <si>
    <t>K2023155038</t>
  </si>
  <si>
    <t>NALITHUBA SUPPORT CENTRE</t>
  </si>
  <si>
    <t>K2023161337</t>
  </si>
  <si>
    <t>NALLA NOMAZIYANE</t>
  </si>
  <si>
    <t>K2023899931</t>
  </si>
  <si>
    <t>NALSAZ PROJECTS</t>
  </si>
  <si>
    <t>K2023907702</t>
  </si>
  <si>
    <t>NAM  AM</t>
  </si>
  <si>
    <t>K2023980777</t>
  </si>
  <si>
    <t>NAM AND PARTNER HAIR SALON</t>
  </si>
  <si>
    <t>K2023882136</t>
  </si>
  <si>
    <t>NAMA E MONATE MO</t>
  </si>
  <si>
    <t>K2022505796</t>
  </si>
  <si>
    <t>NAMA MEDICAL AND GENERAL HOSPITAL SUPPLIERS</t>
  </si>
  <si>
    <t>K2023137659</t>
  </si>
  <si>
    <t>NAMA NOOI</t>
  </si>
  <si>
    <t>K2023835993</t>
  </si>
  <si>
    <t>NAMA ROYAL HOUSE HOPE PROJECTS</t>
  </si>
  <si>
    <t>K2023880757</t>
  </si>
  <si>
    <t>NAMA TRADING AND SERVICES</t>
  </si>
  <si>
    <t>K2023890510</t>
  </si>
  <si>
    <t>NAMADE YENDE TRADINGS</t>
  </si>
  <si>
    <t>K2022611867</t>
  </si>
  <si>
    <t>NAMAKWA BUITELUG OPVOEDING AVONTUUR DIENSTE</t>
  </si>
  <si>
    <t>K2023972803</t>
  </si>
  <si>
    <t>NA-MALAZA</t>
  </si>
  <si>
    <t>K2023112477</t>
  </si>
  <si>
    <t>NAMAX CAKERY AND GENERAL TRADING</t>
  </si>
  <si>
    <t>K2022536231</t>
  </si>
  <si>
    <t>NAMBA NAMBA CONSTRUCTION AND GENERAL ENTERPRISE</t>
  </si>
  <si>
    <t>K2023851908</t>
  </si>
  <si>
    <t>NAMBI CONSULTING</t>
  </si>
  <si>
    <t>K2023926331</t>
  </si>
  <si>
    <t>NAMDLHARHARI CLINIC</t>
  </si>
  <si>
    <t>K2023981622</t>
  </si>
  <si>
    <t>NAMFIN CASH EXPRESS</t>
  </si>
  <si>
    <t>K2023961119</t>
  </si>
  <si>
    <t>NAMIBIA FISH AND FRESH PRODUCE</t>
  </si>
  <si>
    <t>K2023183268</t>
  </si>
  <si>
    <t>NAMIBIA GENERAL DEALER</t>
  </si>
  <si>
    <t>K2023851952</t>
  </si>
  <si>
    <t>NAMINGIKHONA E MAKETHE</t>
  </si>
  <si>
    <t>K2023968551</t>
  </si>
  <si>
    <t>NAMKONENI ENTERPRISE</t>
  </si>
  <si>
    <t>K2023687623</t>
  </si>
  <si>
    <t>NAMY INVESTMENTS</t>
  </si>
  <si>
    <t>K2023929219</t>
  </si>
  <si>
    <t>NANA AND LARS CLEANING SERVICES</t>
  </si>
  <si>
    <t>K2023900574</t>
  </si>
  <si>
    <t>NANA ARTSWORLD CONSULTING GROUP</t>
  </si>
  <si>
    <t>K2023845352</t>
  </si>
  <si>
    <t>NANA N MIYO ENTERPRISE</t>
  </si>
  <si>
    <t>K2023110235</t>
  </si>
  <si>
    <t>NANAPEE</t>
  </si>
  <si>
    <t>K2023926052</t>
  </si>
  <si>
    <t>NANAS DELICIOUS DELI</t>
  </si>
  <si>
    <t>K2023234581</t>
  </si>
  <si>
    <t>NANAS NAIL BAR</t>
  </si>
  <si>
    <t>K2023187519</t>
  </si>
  <si>
    <t>NANAYA</t>
  </si>
  <si>
    <t>K2023861148</t>
  </si>
  <si>
    <t>NANCY DAY CARE</t>
  </si>
  <si>
    <t>K2023961575</t>
  </si>
  <si>
    <t>NANCY FARMING PROJECT</t>
  </si>
  <si>
    <t>K2023915570</t>
  </si>
  <si>
    <t>NANCY FOOD ZONE</t>
  </si>
  <si>
    <t>K2023987292</t>
  </si>
  <si>
    <t>NANCY MANDIGOS FASHION</t>
  </si>
  <si>
    <t>K2023961891</t>
  </si>
  <si>
    <t>NANDE BEAUTY SPA AND PROJECTS</t>
  </si>
  <si>
    <t>K2023910227</t>
  </si>
  <si>
    <t>NANDI EXCELLENCE</t>
  </si>
  <si>
    <t>K2023146209</t>
  </si>
  <si>
    <t>NANDI MPIYAKHE HOLDING</t>
  </si>
  <si>
    <t>K2023171579</t>
  </si>
  <si>
    <t>NANDILWAKHE</t>
  </si>
  <si>
    <t>K2023959672</t>
  </si>
  <si>
    <t>NANDINAN ENTERPRISE</t>
  </si>
  <si>
    <t>K2023967275</t>
  </si>
  <si>
    <t>NANDIPHE TRADING</t>
  </si>
  <si>
    <t>K2023927726</t>
  </si>
  <si>
    <t>NANDIS SPARK</t>
  </si>
  <si>
    <t>K2023877855</t>
  </si>
  <si>
    <t>NANDISA CHEMICAL OPERATIONS</t>
  </si>
  <si>
    <t>K2023936196</t>
  </si>
  <si>
    <t>NANDOS TRADING AND INVESTMENT</t>
  </si>
  <si>
    <t>K2022578974</t>
  </si>
  <si>
    <t>NANDTECH</t>
  </si>
  <si>
    <t>K2022626438</t>
  </si>
  <si>
    <t>NANDU BUSINESS ENTERPRISES</t>
  </si>
  <si>
    <t>K2022450008</t>
  </si>
  <si>
    <t>NANFEI INVESTMENTS</t>
  </si>
  <si>
    <t>K2022508764</t>
  </si>
  <si>
    <t>NANGE MBEVHANA TRADING AND PROJECTS</t>
  </si>
  <si>
    <t>K2023133722</t>
  </si>
  <si>
    <t>NANGU SERVICES</t>
  </si>
  <si>
    <t>K2023982192</t>
  </si>
  <si>
    <t>NANGUBABA ENTERPRISE</t>
  </si>
  <si>
    <t>K2023152883</t>
  </si>
  <si>
    <t>NANKO ENTERPRISE</t>
  </si>
  <si>
    <t>K2023906838</t>
  </si>
  <si>
    <t>NANKO TOURS</t>
  </si>
  <si>
    <t>K2023975323</t>
  </si>
  <si>
    <t>NANO CLEAN COMPANY</t>
  </si>
  <si>
    <t>K2023142716</t>
  </si>
  <si>
    <t>NANOKIT DESIGNS</t>
  </si>
  <si>
    <t>K2023868360</t>
  </si>
  <si>
    <t>NANOMAGIC</t>
  </si>
  <si>
    <t>K2023197367</t>
  </si>
  <si>
    <t>NANOPULSE TECHNOLOGIES</t>
  </si>
  <si>
    <t>K2023873511</t>
  </si>
  <si>
    <t>NANOSEGUNDO</t>
  </si>
  <si>
    <t>K2023915451</t>
  </si>
  <si>
    <t>NANS TECHNOLOGIES</t>
  </si>
  <si>
    <t>K2023875263</t>
  </si>
  <si>
    <t>NAOME DAY CARE CENTRE</t>
  </si>
  <si>
    <t>K2023931514</t>
  </si>
  <si>
    <t>NAOMI PRESERVED FOR FUTURE GENERATIONS</t>
  </si>
  <si>
    <t>K2022658172</t>
  </si>
  <si>
    <t>NAPE BL PROJECTS</t>
  </si>
  <si>
    <t>K2023193135</t>
  </si>
  <si>
    <t>NAPE LEGACY</t>
  </si>
  <si>
    <t>K2023978235</t>
  </si>
  <si>
    <t>NAPE LEGACY AND CONSTRUCTION</t>
  </si>
  <si>
    <t>K2023255792</t>
  </si>
  <si>
    <t>NAPE M FINANCES</t>
  </si>
  <si>
    <t>K2023114938</t>
  </si>
  <si>
    <t>NAPE MATLAKALANE</t>
  </si>
  <si>
    <t>K2023862529</t>
  </si>
  <si>
    <t>NAPE SOLUTIONS</t>
  </si>
  <si>
    <t>K2023884049</t>
  </si>
  <si>
    <t>NAPJADI ANCHORS</t>
  </si>
  <si>
    <t>K2023148100</t>
  </si>
  <si>
    <t>NAPJADI HOLDINGS</t>
  </si>
  <si>
    <t>K2023169413</t>
  </si>
  <si>
    <t>NAPOGADI 015 HOLDINGS</t>
  </si>
  <si>
    <t>K2023849125</t>
  </si>
  <si>
    <t>NAPOGADI EMPIRE</t>
  </si>
  <si>
    <t>K2023957712</t>
  </si>
  <si>
    <t>NAPOGADI REATLEGILE</t>
  </si>
  <si>
    <t>K2023140814</t>
  </si>
  <si>
    <t>NAPOGADI TRADING AND PROJECTS</t>
  </si>
  <si>
    <t>K2023856982</t>
  </si>
  <si>
    <t>NAPOLEONS FUNDAMENTAL TRADE</t>
  </si>
  <si>
    <t>K2023913748</t>
  </si>
  <si>
    <t>NAPONONGOMBILI HOLDINGS</t>
  </si>
  <si>
    <t>K2023857074</t>
  </si>
  <si>
    <t>NAPYADI TRADING AND PROJECTS</t>
  </si>
  <si>
    <t>K2023101154</t>
  </si>
  <si>
    <t>NARA ENTSHA</t>
  </si>
  <si>
    <t>K2023103917</t>
  </si>
  <si>
    <t>NARAME GROUP</t>
  </si>
  <si>
    <t>K2022626074</t>
  </si>
  <si>
    <t>NARANA INTERNATIONAL INVESTMENTS</t>
  </si>
  <si>
    <t>K2023183598</t>
  </si>
  <si>
    <t>NARE YA MOSOTHO TRADINGS</t>
  </si>
  <si>
    <t>K2022280614</t>
  </si>
  <si>
    <t>NAREETSILE STRUCTURAL ENGINEERING AND CONSTRUCTION</t>
  </si>
  <si>
    <t>K2023096801</t>
  </si>
  <si>
    <t>NARESH DEVANHALI TRADING</t>
  </si>
  <si>
    <t>K2023138982</t>
  </si>
  <si>
    <t>NARETSHWENE PROJECTS AND ENTERPRISE</t>
  </si>
  <si>
    <t>K2023157808</t>
  </si>
  <si>
    <t>NARRATIVE IMPACT FOUNDATION</t>
  </si>
  <si>
    <t>K2023874065</t>
  </si>
  <si>
    <t>NARWHAL INVESTMENTS</t>
  </si>
  <si>
    <t>K2023163813</t>
  </si>
  <si>
    <t>NAS GROUP INTERNATIONAL HOLDINGS</t>
  </si>
  <si>
    <t>K2023921653</t>
  </si>
  <si>
    <t>NAS LIFESTYLE</t>
  </si>
  <si>
    <t>K2022534428</t>
  </si>
  <si>
    <t>NASANGO VISIONS</t>
  </si>
  <si>
    <t>K2023934740</t>
  </si>
  <si>
    <t>NASARA HOLDINGS</t>
  </si>
  <si>
    <t>K2023176064</t>
  </si>
  <si>
    <t>NASEBSIKA</t>
  </si>
  <si>
    <t>K2023182058</t>
  </si>
  <si>
    <t>NASH CREATIVE SPACE</t>
  </si>
  <si>
    <t>K2023941140</t>
  </si>
  <si>
    <t>NASHBEAUTYCASTLE</t>
  </si>
  <si>
    <t>K2023868209</t>
  </si>
  <si>
    <t>NASHE WINNIE INVESTMENTS</t>
  </si>
  <si>
    <t>K2023906839</t>
  </si>
  <si>
    <t>NASHE ZEE ACADEMY</t>
  </si>
  <si>
    <t>K2023996606</t>
  </si>
  <si>
    <t>NASHEMUSIC</t>
  </si>
  <si>
    <t>K2023951077</t>
  </si>
  <si>
    <t>NASHPOS</t>
  </si>
  <si>
    <t>K2023916424</t>
  </si>
  <si>
    <t>NASIPHI CONSULTING</t>
  </si>
  <si>
    <t>K2023870465</t>
  </si>
  <si>
    <t>NASIYANDA ELECTRONICS SERVICES</t>
  </si>
  <si>
    <t>K2023147576</t>
  </si>
  <si>
    <t>NASKHARHI ENTERPRISE</t>
  </si>
  <si>
    <t>K2022679547</t>
  </si>
  <si>
    <t>NASR GROUP</t>
  </si>
  <si>
    <t>K2023151366</t>
  </si>
  <si>
    <t>NASS TRADING AND SOLUTIONS</t>
  </si>
  <si>
    <t>K2023920857</t>
  </si>
  <si>
    <t>NASSA CATERERS</t>
  </si>
  <si>
    <t>K2023858068</t>
  </si>
  <si>
    <t>NASSER TOMUSANGE</t>
  </si>
  <si>
    <t>K2023120962</t>
  </si>
  <si>
    <t>NASSMORE CONSTRUCTION</t>
  </si>
  <si>
    <t>K2023903181</t>
  </si>
  <si>
    <t>NASTY INVESYMENTS</t>
  </si>
  <si>
    <t>K2023914904</t>
  </si>
  <si>
    <t>NASYA TRADING ENTERPRISE</t>
  </si>
  <si>
    <t>K2023162285</t>
  </si>
  <si>
    <t>NAT AND NAZ HOLDINGS</t>
  </si>
  <si>
    <t>K2023900704</t>
  </si>
  <si>
    <t>NATACHA BOKIMA</t>
  </si>
  <si>
    <t>K2023117188</t>
  </si>
  <si>
    <t>NATAL AGROTECH</t>
  </si>
  <si>
    <t>K2023133995</t>
  </si>
  <si>
    <t>NATAL MEN CONSTRUCTION</t>
  </si>
  <si>
    <t>K2023881308</t>
  </si>
  <si>
    <t>NATALIA TRADING ENTERPRISE</t>
  </si>
  <si>
    <t>K2023933094</t>
  </si>
  <si>
    <t>NATASHA MARTINS HAIR AND BEAUTY SALOON</t>
  </si>
  <si>
    <t>K2023118753</t>
  </si>
  <si>
    <t>NATASHA MURINDAGOMO</t>
  </si>
  <si>
    <t>K2022695215</t>
  </si>
  <si>
    <t>NATASHA ZANTSI INVESTMENT GROUP</t>
  </si>
  <si>
    <t>K2023102434</t>
  </si>
  <si>
    <t>NATASHAS BLINGS AND THINGS</t>
  </si>
  <si>
    <t>K2023144605</t>
  </si>
  <si>
    <t>NATASHAS HAISALON</t>
  </si>
  <si>
    <t>K2023141787</t>
  </si>
  <si>
    <t>NATASJA HEALTH AND BEAUTY</t>
  </si>
  <si>
    <t>K2023870858</t>
  </si>
  <si>
    <t>NATED PART TIME LEARNERS</t>
  </si>
  <si>
    <t>K2023125895</t>
  </si>
  <si>
    <t>NATHAN DOUGHNUTS AND SERVICES</t>
  </si>
  <si>
    <t>K2023879744</t>
  </si>
  <si>
    <t>NATHAN MARIMO</t>
  </si>
  <si>
    <t>K2023931572</t>
  </si>
  <si>
    <t>NATHANIEL OLAINVESTMENT</t>
  </si>
  <si>
    <t>K2023933407</t>
  </si>
  <si>
    <t>NATHANIEL TRANSPORT</t>
  </si>
  <si>
    <t>K2023870733</t>
  </si>
  <si>
    <t>NATHCOR</t>
  </si>
  <si>
    <t>K2023711287</t>
  </si>
  <si>
    <t>NATHI GLO</t>
  </si>
  <si>
    <t>K2023915814</t>
  </si>
  <si>
    <t>NATHI JR LOGISTICS</t>
  </si>
  <si>
    <t>K2023152617</t>
  </si>
  <si>
    <t>NATHI SIYAMTHANDA U OWETHU</t>
  </si>
  <si>
    <t>K2022792295</t>
  </si>
  <si>
    <t>NATHI SPAZA SHOP</t>
  </si>
  <si>
    <t>K2023119442</t>
  </si>
  <si>
    <t>NATHIKEL</t>
  </si>
  <si>
    <t>K2023852658</t>
  </si>
  <si>
    <t>NATHINASOLIE</t>
  </si>
  <si>
    <t>K2023142308</t>
  </si>
  <si>
    <t>NATHISACHUMA</t>
  </si>
  <si>
    <t>K2023897741</t>
  </si>
  <si>
    <t>NATHUMI WATER SERVICES</t>
  </si>
  <si>
    <t>K2023927326</t>
  </si>
  <si>
    <t>NATHWALA</t>
  </si>
  <si>
    <t>K2023736260</t>
  </si>
  <si>
    <t>NATHY M PROJECTS</t>
  </si>
  <si>
    <t>K2023995396</t>
  </si>
  <si>
    <t>NATIMELO</t>
  </si>
  <si>
    <t>K2023913638</t>
  </si>
  <si>
    <t>NATION FUEL DISTRIBUTORS</t>
  </si>
  <si>
    <t>K2023922226</t>
  </si>
  <si>
    <t>NATIONAL ASSEMBLY FOR IFTAA AND ISLAMIC AFFAIRS SOUTH AFRICA</t>
  </si>
  <si>
    <t>K2023142165</t>
  </si>
  <si>
    <t>NATIONAL ASSOCIATION OF GRADUATES</t>
  </si>
  <si>
    <t>K2023922429</t>
  </si>
  <si>
    <t>NATIONAL ASSOCIATION OF SUFI TARIQAHS SOUTH AFRICA</t>
  </si>
  <si>
    <t>K2023916241</t>
  </si>
  <si>
    <t>NATIONAL FUNERAL FORUM</t>
  </si>
  <si>
    <t>K2023895894</t>
  </si>
  <si>
    <t>NATIONAL REPATRIATION SERVICES</t>
  </si>
  <si>
    <t>K2023890800</t>
  </si>
  <si>
    <t>NATIONAL RESPONSE TEAM ENTERPRISES AND PROJECTS</t>
  </si>
  <si>
    <t>K2023997549</t>
  </si>
  <si>
    <t>NATIONAL SOCIETY OF PROVISION IN ORGANIZATIONAL SERVICES</t>
  </si>
  <si>
    <t>K2022585818</t>
  </si>
  <si>
    <t>NATIONAL TRAUMA INTERVENTION</t>
  </si>
  <si>
    <t>K2023933392</t>
  </si>
  <si>
    <t>NATIONS CASH AND CARRY SIZABANTU INVESTMENT HOLDINGS</t>
  </si>
  <si>
    <t>K2023920257</t>
  </si>
  <si>
    <t>NATIONS CASH AND CARRY SIZBANTU</t>
  </si>
  <si>
    <t>K2023920128</t>
  </si>
  <si>
    <t>NATIVE ART MOVEMENT</t>
  </si>
  <si>
    <t>K2023911645</t>
  </si>
  <si>
    <t>NATIVE BIRTHS AND WELLNESS CENTRE</t>
  </si>
  <si>
    <t>K2023912670</t>
  </si>
  <si>
    <t>NATIVE COTTON</t>
  </si>
  <si>
    <t>K2023199246</t>
  </si>
  <si>
    <t>NATIVE HORIZON MARKETING</t>
  </si>
  <si>
    <t>K2023887972</t>
  </si>
  <si>
    <t>NATIVE VISUALS PRODUCTION</t>
  </si>
  <si>
    <t>K2022575656</t>
  </si>
  <si>
    <t>NATIVEYARDS PROPERTY DEVELOPERS</t>
  </si>
  <si>
    <t>K2023934257</t>
  </si>
  <si>
    <t>NATKING INVESTMENTS</t>
  </si>
  <si>
    <t>K2023944466</t>
  </si>
  <si>
    <t>NATLEIGH ANNE ENTERPRISES</t>
  </si>
  <si>
    <t>K2023155844</t>
  </si>
  <si>
    <t>NATSAI EVE AND CO</t>
  </si>
  <si>
    <t>K2023892334</t>
  </si>
  <si>
    <t>NATTY DE GRASSBEATER SERVICES</t>
  </si>
  <si>
    <t>K2023919842</t>
  </si>
  <si>
    <t>NATTY ELECTRICAL SERVICE</t>
  </si>
  <si>
    <t>K2023888202</t>
  </si>
  <si>
    <t>NATTY KING NUTRITION</t>
  </si>
  <si>
    <t>K2023933177</t>
  </si>
  <si>
    <t>NATURAL MARK TRAINING SOLUTIONS</t>
  </si>
  <si>
    <t>K2023924675</t>
  </si>
  <si>
    <t>NATURALEE</t>
  </si>
  <si>
    <t>K2023168624</t>
  </si>
  <si>
    <t>NATURALLY ENTLE</t>
  </si>
  <si>
    <t>K2023190557</t>
  </si>
  <si>
    <t>NATURALS FROM THE SOUTH</t>
  </si>
  <si>
    <t>K2023155543</t>
  </si>
  <si>
    <t>NATURE HILLS ENTERPRISE</t>
  </si>
  <si>
    <t>K2023914974</t>
  </si>
  <si>
    <t>NATURECRED AFRICA</t>
  </si>
  <si>
    <t>K2023934056</t>
  </si>
  <si>
    <t>NATURES BEST ELGIN</t>
  </si>
  <si>
    <t>K2023979753</t>
  </si>
  <si>
    <t>NATURES GIFT HAIRCARE</t>
  </si>
  <si>
    <t>K2022775803</t>
  </si>
  <si>
    <t>NATURES NETWORK CO</t>
  </si>
  <si>
    <t>K2023927954</t>
  </si>
  <si>
    <t>NATURES-LAB</t>
  </si>
  <si>
    <t>K2023847520</t>
  </si>
  <si>
    <t>NAU INTERPRICE TRADE</t>
  </si>
  <si>
    <t>K2023141783</t>
  </si>
  <si>
    <t>NAUGHT</t>
  </si>
  <si>
    <t>K2023857379</t>
  </si>
  <si>
    <t>NAUGHTY BEANS COFFEE</t>
  </si>
  <si>
    <t>K2023112214</t>
  </si>
  <si>
    <t>NAUGHTYS FRIENDS</t>
  </si>
  <si>
    <t>K2023875867</t>
  </si>
  <si>
    <t>NAUME CHINHENGO BAKERY</t>
  </si>
  <si>
    <t>K2022857242</t>
  </si>
  <si>
    <t>NAUTICAL TWILIGHT</t>
  </si>
  <si>
    <t>K2022671447</t>
  </si>
  <si>
    <t>NAVA AFRICA</t>
  </si>
  <si>
    <t>K2023890110</t>
  </si>
  <si>
    <t>NAVAIDIN</t>
  </si>
  <si>
    <t>K2023173199</t>
  </si>
  <si>
    <t>NAVAL RIGGING SOLUTIONS</t>
  </si>
  <si>
    <t>K2023937197</t>
  </si>
  <si>
    <t>NAVAL TRADING</t>
  </si>
  <si>
    <t>K2023879943</t>
  </si>
  <si>
    <t>NAVARA MOTOR MECHANIC</t>
  </si>
  <si>
    <t>K2023945842</t>
  </si>
  <si>
    <t>NAVEX LOGISTICS</t>
  </si>
  <si>
    <t>K2023903033</t>
  </si>
  <si>
    <t>NAVIGATE GEE</t>
  </si>
  <si>
    <t>K2022612438</t>
  </si>
  <si>
    <t>NAVING</t>
  </si>
  <si>
    <t>K2023104033</t>
  </si>
  <si>
    <t>NAVMEDIA</t>
  </si>
  <si>
    <t>K2023873276</t>
  </si>
  <si>
    <t>NAVO GLOBAL TANZANIA LIMITED (INCORPORATED IN TANZANIA)</t>
  </si>
  <si>
    <t>K2023978028</t>
  </si>
  <si>
    <t>NAVY ESTABLISHMENT</t>
  </si>
  <si>
    <t>K2023875572</t>
  </si>
  <si>
    <t>NAWAF AUTOS</t>
  </si>
  <si>
    <t>K2023178446</t>
  </si>
  <si>
    <t>NAWAL SHOP TRADING</t>
  </si>
  <si>
    <t>K2022489706</t>
  </si>
  <si>
    <t>NAWE UNGAYENZA LENTO</t>
  </si>
  <si>
    <t>K2022494065</t>
  </si>
  <si>
    <t>NAYANPUR TRADING</t>
  </si>
  <si>
    <t>K2023921083</t>
  </si>
  <si>
    <t>NAYCO</t>
  </si>
  <si>
    <t>K2023178086</t>
  </si>
  <si>
    <t>NAY-NAY MUSIC ENTERTAINMENT</t>
  </si>
  <si>
    <t>K2023195888</t>
  </si>
  <si>
    <t>NAZ MNISI SOLUTIONS</t>
  </si>
  <si>
    <t>K2023155464</t>
  </si>
  <si>
    <t>NAZALI</t>
  </si>
  <si>
    <t>K2023107018</t>
  </si>
  <si>
    <t>NAZARETH HOLY SABBATH CHURCH</t>
  </si>
  <si>
    <t>K2023909612</t>
  </si>
  <si>
    <t>NAZARETHS CARPENTERS</t>
  </si>
  <si>
    <t>K2023159999</t>
  </si>
  <si>
    <t>NAZIM UDDIN HOLDINGS</t>
  </si>
  <si>
    <t>K2023852580</t>
  </si>
  <si>
    <t>NAZLAY MAINTENANCE AND LANDSCAPING</t>
  </si>
  <si>
    <t>K2023147325</t>
  </si>
  <si>
    <t>NAZLYS CLEANING SOLUTIONS</t>
  </si>
  <si>
    <t>K2023187461</t>
  </si>
  <si>
    <t>NAZNEEN AND RAHAMAN TRADING</t>
  </si>
  <si>
    <t>K2023898443</t>
  </si>
  <si>
    <t>NAZNEENS FRESH PRODUCE</t>
  </si>
  <si>
    <t>K2023862147</t>
  </si>
  <si>
    <t>NBAY ENTITY</t>
  </si>
  <si>
    <t>K2022207414</t>
  </si>
  <si>
    <t>NBC INVESTMENT HOLDINGS</t>
  </si>
  <si>
    <t>K2022741377</t>
  </si>
  <si>
    <t>NBL LOGISTICS</t>
  </si>
  <si>
    <t>K2023101946</t>
  </si>
  <si>
    <t>NBM MEATS</t>
  </si>
  <si>
    <t>K2023877170</t>
  </si>
  <si>
    <t>NBN BUSINESS SERVICE</t>
  </si>
  <si>
    <t>K2023094714</t>
  </si>
  <si>
    <t>NBN LEGACY GROUP</t>
  </si>
  <si>
    <t>K2023159440</t>
  </si>
  <si>
    <t>NC ACCOUNTS  AND TRADING</t>
  </si>
  <si>
    <t>K2023989502</t>
  </si>
  <si>
    <t>NC JACK OF ALL TRADES</t>
  </si>
  <si>
    <t>K2023150654</t>
  </si>
  <si>
    <t>NC KALAHARI  ENTERPRISES</t>
  </si>
  <si>
    <t>K2023852936</t>
  </si>
  <si>
    <t>NC NOTION</t>
  </si>
  <si>
    <t>K2023986618</t>
  </si>
  <si>
    <t>NC PANDUVA ATTORNEYS</t>
  </si>
  <si>
    <t>K2023145620</t>
  </si>
  <si>
    <t>NC SUCCESS LIVE BAND</t>
  </si>
  <si>
    <t>K2023152992</t>
  </si>
  <si>
    <t>NC TAKE AWAYS</t>
  </si>
  <si>
    <t>K2022887908</t>
  </si>
  <si>
    <t>NC TOURS</t>
  </si>
  <si>
    <t>K2023891842</t>
  </si>
  <si>
    <t>NCA POZI</t>
  </si>
  <si>
    <t>K2023935485</t>
  </si>
  <si>
    <t>NCABANE FAMILY ENTERPRISE</t>
  </si>
  <si>
    <t>K2023907840</t>
  </si>
  <si>
    <t>NCAMIE S EXQUISITE SKIN THERAPY</t>
  </si>
  <si>
    <t>K2023908995</t>
  </si>
  <si>
    <t>NCAMISO PETER FOUNDATION</t>
  </si>
  <si>
    <t>K2023872047</t>
  </si>
  <si>
    <t>NCANE NOMALANGA HOLDINGS</t>
  </si>
  <si>
    <t>K2023931608</t>
  </si>
  <si>
    <t>NCANJANE TRADING</t>
  </si>
  <si>
    <t>K2023943252</t>
  </si>
  <si>
    <t>NCDP EXPRESS</t>
  </si>
  <si>
    <t>K2023916628</t>
  </si>
  <si>
    <t>NCEBABAM ENTERPRISE</t>
  </si>
  <si>
    <t>K2022554352</t>
  </si>
  <si>
    <t>NCEBAKAZI THE CREATIONS</t>
  </si>
  <si>
    <t>K2023095612</t>
  </si>
  <si>
    <t>NCEDISIZWESETHU PROJECTS</t>
  </si>
  <si>
    <t>K2023995658</t>
  </si>
  <si>
    <t>NCEDIWANDA</t>
  </si>
  <si>
    <t>K2023988001</t>
  </si>
  <si>
    <t>NCEDO SKILLS DEVELOPMENT AND TRADING</t>
  </si>
  <si>
    <t>K2023752807</t>
  </si>
  <si>
    <t>NCEDOLWETHU CULTURAL GROUP AGENCY</t>
  </si>
  <si>
    <t>K2023918550</t>
  </si>
  <si>
    <t>NCELEH PROJECTS</t>
  </si>
  <si>
    <t>K2023868619</t>
  </si>
  <si>
    <t>NCEMA MINING SOLUTIONS</t>
  </si>
  <si>
    <t>K2023916851</t>
  </si>
  <si>
    <t>NCENGANI TRADING</t>
  </si>
  <si>
    <t>K2023865299</t>
  </si>
  <si>
    <t>NCHOTSHANE</t>
  </si>
  <si>
    <t>K2022517879</t>
  </si>
  <si>
    <t>NCHULANA</t>
  </si>
  <si>
    <t>K2023923471</t>
  </si>
  <si>
    <t>NCI SA FUEL</t>
  </si>
  <si>
    <t>K2023876299</t>
  </si>
  <si>
    <t>NCJ ENTERPRISE</t>
  </si>
  <si>
    <t>K2023939209</t>
  </si>
  <si>
    <t>NCOBENI SHUTTLING COMPANY</t>
  </si>
  <si>
    <t>K2023983924</t>
  </si>
  <si>
    <t>NCOBOSE</t>
  </si>
  <si>
    <t>K2023893363</t>
  </si>
  <si>
    <t>NCONGOLA TRADING AND PROJECTS</t>
  </si>
  <si>
    <t>K2023125280</t>
  </si>
  <si>
    <t>NCONTSA TRANSPORT</t>
  </si>
  <si>
    <t>K2023162951</t>
  </si>
  <si>
    <t>NCOTSHANE THE BOYS</t>
  </si>
  <si>
    <t>K2023173505</t>
  </si>
  <si>
    <t>NCP ELEC</t>
  </si>
  <si>
    <t>K2023103248</t>
  </si>
  <si>
    <t>NCT CASH LOANS</t>
  </si>
  <si>
    <t>K2023929980</t>
  </si>
  <si>
    <t>NCU KHONDLO FIVE</t>
  </si>
  <si>
    <t>K2023162210</t>
  </si>
  <si>
    <t>NCUBE AND  SONS PROJECTS</t>
  </si>
  <si>
    <t>K2023250124</t>
  </si>
  <si>
    <t>NCUBE AND CO TRANSPORT SOLUTIONS</t>
  </si>
  <si>
    <t>K2023964074</t>
  </si>
  <si>
    <t>NCUBE FISHERIES</t>
  </si>
  <si>
    <t>K2023096799</t>
  </si>
  <si>
    <t>NCUBE M PROJECTS</t>
  </si>
  <si>
    <t>K2023128748</t>
  </si>
  <si>
    <t>NCUBE MEL  LOGISTICS</t>
  </si>
  <si>
    <t>K2023121274</t>
  </si>
  <si>
    <t>NCUMIS BAKERY</t>
  </si>
  <si>
    <t>K2023112861</t>
  </si>
  <si>
    <t>NCUMONAKO CONSTRUCTION</t>
  </si>
  <si>
    <t>K2023870447</t>
  </si>
  <si>
    <t>NCWABANE PROJECTS</t>
  </si>
  <si>
    <t>K2023965785</t>
  </si>
  <si>
    <t>ND AUTO SALES</t>
  </si>
  <si>
    <t>K2023930023</t>
  </si>
  <si>
    <t>ND BLACK GROUP</t>
  </si>
  <si>
    <t>K2023100112</t>
  </si>
  <si>
    <t>ND PANELBEAT</t>
  </si>
  <si>
    <t>K2023872282</t>
  </si>
  <si>
    <t>ND PETROLEUM AND LOGISTICS</t>
  </si>
  <si>
    <t>K2023930514</t>
  </si>
  <si>
    <t>NDABA ENTERPRISES</t>
  </si>
  <si>
    <t>K2023114049</t>
  </si>
  <si>
    <t>NDABA ESTATE</t>
  </si>
  <si>
    <t>K2023914912</t>
  </si>
  <si>
    <t>NDABA LH TRADING COMPANY</t>
  </si>
  <si>
    <t>K2023157759</t>
  </si>
  <si>
    <t>NDABA LOGISTICS</t>
  </si>
  <si>
    <t>K2023191577</t>
  </si>
  <si>
    <t>NDABA MZOMBA TRADING</t>
  </si>
  <si>
    <t>K2023161443</t>
  </si>
  <si>
    <t>NDABA PROJECT</t>
  </si>
  <si>
    <t>K2023864271</t>
  </si>
  <si>
    <t>NDABA TRADING ENTERPRISE</t>
  </si>
  <si>
    <t>K2023142375</t>
  </si>
  <si>
    <t>NDABAKANKWALI</t>
  </si>
  <si>
    <t>K2023885339</t>
  </si>
  <si>
    <t>NDABANDLOVU TRADING</t>
  </si>
  <si>
    <t>K2023904439</t>
  </si>
  <si>
    <t>NDABANGEHLELE TRADING</t>
  </si>
  <si>
    <t>K2023129648</t>
  </si>
  <si>
    <t>NDABANHLE HOLDINGS</t>
  </si>
  <si>
    <t>K2023888746</t>
  </si>
  <si>
    <t>NDABAYI BHIYA HOLDINGS</t>
  </si>
  <si>
    <t>K2023960002</t>
  </si>
  <si>
    <t>NDABAZAMANGWANE PROJECTS</t>
  </si>
  <si>
    <t>K2023195710</t>
  </si>
  <si>
    <t>NDABENE ACADEMY</t>
  </si>
  <si>
    <t>K2023872521</t>
  </si>
  <si>
    <t>NDABENHLE BUSINESS OPERATIONS</t>
  </si>
  <si>
    <t>K2023915780</t>
  </si>
  <si>
    <t>NDABENHLE CRECHE</t>
  </si>
  <si>
    <t>K2023931821</t>
  </si>
  <si>
    <t>NDABENI CROWN TRADING</t>
  </si>
  <si>
    <t>K2023895810</t>
  </si>
  <si>
    <t>NDABENI TRADING AND PROJECTS</t>
  </si>
  <si>
    <t>K2023777763</t>
  </si>
  <si>
    <t>NDABEZINHLE METAL SCRAP</t>
  </si>
  <si>
    <t>K2023964548</t>
  </si>
  <si>
    <t>NDABEZINHLE ULTRASOUND SCANNING</t>
  </si>
  <si>
    <t>K2023852584</t>
  </si>
  <si>
    <t>NDABEZITHA CIVIL AND SUPPLY</t>
  </si>
  <si>
    <t>K2023093546</t>
  </si>
  <si>
    <t>NDABEZITHA CORPORATION</t>
  </si>
  <si>
    <t>K2023156757</t>
  </si>
  <si>
    <t>NDABEZITHA MTHIYA ENTERPRISE</t>
  </si>
  <si>
    <t>K2023119644</t>
  </si>
  <si>
    <t>NDABINGEHLELE TRADING</t>
  </si>
  <si>
    <t>K2023865659</t>
  </si>
  <si>
    <t>NDABO LOGISTICS</t>
  </si>
  <si>
    <t>K2023899171</t>
  </si>
  <si>
    <t>NDABZAH</t>
  </si>
  <si>
    <t>K2023942943</t>
  </si>
  <si>
    <t>NDAHENI PLUMBING</t>
  </si>
  <si>
    <t>K2022405036</t>
  </si>
  <si>
    <t>NDAHONE</t>
  </si>
  <si>
    <t>K2023188516</t>
  </si>
  <si>
    <t>NDAKHAPHA CONSULTING</t>
  </si>
  <si>
    <t>K2023972403</t>
  </si>
  <si>
    <t>NDAKHIWE GENERAL TRADING</t>
  </si>
  <si>
    <t>K2023886261</t>
  </si>
  <si>
    <t>NDALAMA CONTRACTORS</t>
  </si>
  <si>
    <t>K2023859959</t>
  </si>
  <si>
    <t>NDALAMBA AGRICARE</t>
  </si>
  <si>
    <t>K2023155653</t>
  </si>
  <si>
    <t>NDALIKHA ENTERPRISE</t>
  </si>
  <si>
    <t>K2023850317</t>
  </si>
  <si>
    <t>NDALO CIVILS AND TRADING</t>
  </si>
  <si>
    <t>K2022565654</t>
  </si>
  <si>
    <t>NDALO ENHLE GROUP</t>
  </si>
  <si>
    <t>K2023111435</t>
  </si>
  <si>
    <t>NDALO ENTLE TRANSPORTATION AND TOURS</t>
  </si>
  <si>
    <t>K2023947758</t>
  </si>
  <si>
    <t>NDALO MM FRUITS AND VEGETABLES</t>
  </si>
  <si>
    <t>K2023114108</t>
  </si>
  <si>
    <t>NDALO TRADING AND PROJECTS</t>
  </si>
  <si>
    <t>K2023142095</t>
  </si>
  <si>
    <t>NDALO YAMANZI</t>
  </si>
  <si>
    <t>K2023243267</t>
  </si>
  <si>
    <t>NDALONKULU TRADINGS</t>
  </si>
  <si>
    <t>K2023146114</t>
  </si>
  <si>
    <t>NDALUNGA HOLDINGS</t>
  </si>
  <si>
    <t>K2023922810</t>
  </si>
  <si>
    <t>NDALWENHLE YAMA NCUBE</t>
  </si>
  <si>
    <t>K2023143446</t>
  </si>
  <si>
    <t>NDAMASE FUNERAL SERVICE</t>
  </si>
  <si>
    <t>K2023196191</t>
  </si>
  <si>
    <t>NDAMELI ENGINEERING AND TECHNOLOGY</t>
  </si>
  <si>
    <t>K2023732596</t>
  </si>
  <si>
    <t>NDAMULELO BUSINESS AND PROJECTS</t>
  </si>
  <si>
    <t>K2023166600</t>
  </si>
  <si>
    <t>NDANGU EVENTS</t>
  </si>
  <si>
    <t>K2023155070</t>
  </si>
  <si>
    <t>NDARAWENI</t>
  </si>
  <si>
    <t>K2023148526</t>
  </si>
  <si>
    <t>NDAVHELESENI N BUSINESS SOLUTIONS</t>
  </si>
  <si>
    <t>K2023948630</t>
  </si>
  <si>
    <t>NDAWOMBI TRADING ENTERPRISE</t>
  </si>
  <si>
    <t>K2023913636</t>
  </si>
  <si>
    <t>NDAY NDAY</t>
  </si>
  <si>
    <t>K2023925515</t>
  </si>
  <si>
    <t>NDAYENI EXTREME SERVICE</t>
  </si>
  <si>
    <t>K2023978917</t>
  </si>
  <si>
    <t>NDAYINDAYI PROJECTS</t>
  </si>
  <si>
    <t>K2023921812</t>
  </si>
  <si>
    <t>NDAZO DELIVERIES</t>
  </si>
  <si>
    <t>K2023895876</t>
  </si>
  <si>
    <t>NDAZO ZOE</t>
  </si>
  <si>
    <t>K2023942143</t>
  </si>
  <si>
    <t>NDEBE CLEANING SERVICES</t>
  </si>
  <si>
    <t>K2023915795</t>
  </si>
  <si>
    <t>NDEBE METAL RECYCLERS</t>
  </si>
  <si>
    <t>K2023866936</t>
  </si>
  <si>
    <t>NDEBELE AND PARTNERS</t>
  </si>
  <si>
    <t>K2023192953</t>
  </si>
  <si>
    <t>NDEBELE ROYAL FOUNDATION</t>
  </si>
  <si>
    <t>K2023252946</t>
  </si>
  <si>
    <t>NDEBENKULU FARMING</t>
  </si>
  <si>
    <t>K2023968017</t>
  </si>
  <si>
    <t>NDEMA GEO CONSULTANT</t>
  </si>
  <si>
    <t>K2023980642</t>
  </si>
  <si>
    <t>NDEME TRADING AND PROJECTS</t>
  </si>
  <si>
    <t>K2023133114</t>
  </si>
  <si>
    <t>NDEMEMBO JIYANE</t>
  </si>
  <si>
    <t>K2023908037</t>
  </si>
  <si>
    <t>NDENGEZA TRADING AND PROJECTS</t>
  </si>
  <si>
    <t>K2023998106</t>
  </si>
  <si>
    <t>NDENI</t>
  </si>
  <si>
    <t>K2023180233</t>
  </si>
  <si>
    <t>NDENZILE GENERAL TRADING</t>
  </si>
  <si>
    <t>K2023951372</t>
  </si>
  <si>
    <t>NDHAA BOLEMI</t>
  </si>
  <si>
    <t>K2023930816</t>
  </si>
  <si>
    <t>NDHAVUKOWERU</t>
  </si>
  <si>
    <t>K2023937358</t>
  </si>
  <si>
    <t>NDHLOVU FAMILY CONSTRUCTION</t>
  </si>
  <si>
    <t>K2023944495</t>
  </si>
  <si>
    <t>NDIAYE PAINTING 87</t>
  </si>
  <si>
    <t>K2023877989</t>
  </si>
  <si>
    <t>NDIBULELE TRADING</t>
  </si>
  <si>
    <t>K2023970931</t>
  </si>
  <si>
    <t>NDIDZU BUSINESS ENTERPRISE</t>
  </si>
  <si>
    <t>K2023100028</t>
  </si>
  <si>
    <t>NDIENERIA TRADING</t>
  </si>
  <si>
    <t>K2023892429</t>
  </si>
  <si>
    <t>NDILE TRANSPORTATIONS</t>
  </si>
  <si>
    <t>K2023927767</t>
  </si>
  <si>
    <t>NDILELONKELWETHU</t>
  </si>
  <si>
    <t>K2023868860</t>
  </si>
  <si>
    <t>NDILEY GLOW AND GO</t>
  </si>
  <si>
    <t>K2023113496</t>
  </si>
  <si>
    <t>NDIMA CONSULTING AND TRADING</t>
  </si>
  <si>
    <t>K2023969410</t>
  </si>
  <si>
    <t>NDIMANDE 455</t>
  </si>
  <si>
    <t>K2023898806</t>
  </si>
  <si>
    <t>NDIMANDE DJN</t>
  </si>
  <si>
    <t>K2023845707</t>
  </si>
  <si>
    <t>NDIMANDE TUCKSHOP</t>
  </si>
  <si>
    <t>K2023929699</t>
  </si>
  <si>
    <t>NDIMELISWA</t>
  </si>
  <si>
    <t>K2023990480</t>
  </si>
  <si>
    <t>NDIMPHIWE HOLDINGS</t>
  </si>
  <si>
    <t>K2023918546</t>
  </si>
  <si>
    <t>NDINDE GROUPS</t>
  </si>
  <si>
    <t>K2023125033</t>
  </si>
  <si>
    <t>NDINDI AFRICA</t>
  </si>
  <si>
    <t>K2023192096</t>
  </si>
  <si>
    <t>NDINGA ZONDWA TRADING</t>
  </si>
  <si>
    <t>K2023112809</t>
  </si>
  <si>
    <t>NDINGILANE</t>
  </si>
  <si>
    <t>K2023174053</t>
  </si>
  <si>
    <t>NDINGOHO TRANSPORT AND LOGISTICS</t>
  </si>
  <si>
    <t>K2023877204</t>
  </si>
  <si>
    <t>NDIPINGWI AND SONS FRESH UP ZONE</t>
  </si>
  <si>
    <t>K2023156834</t>
  </si>
  <si>
    <t>NDIRINA</t>
  </si>
  <si>
    <t>K2023097311</t>
  </si>
  <si>
    <t>NDISEKHO</t>
  </si>
  <si>
    <t>K2023878124</t>
  </si>
  <si>
    <t>NDISHAV AND SONS PAINTING AND SECURITIES</t>
  </si>
  <si>
    <t>K2023921579</t>
  </si>
  <si>
    <t>NDIVHUS GENERAL DEALER</t>
  </si>
  <si>
    <t>K2022320873</t>
  </si>
  <si>
    <t>NDIVHUWO  DYNAMIC ULTIMATE</t>
  </si>
  <si>
    <t>K2023906676</t>
  </si>
  <si>
    <t>NDIVHUWO GENERAL TRADING</t>
  </si>
  <si>
    <t>K2023163140</t>
  </si>
  <si>
    <t>NDIVUZWAS TRADING STORE</t>
  </si>
  <si>
    <t>K2022541614</t>
  </si>
  <si>
    <t>NDIWANGA  GLASS AND ALUMINUM</t>
  </si>
  <si>
    <t>K2023920305</t>
  </si>
  <si>
    <t>NDIWELILE ENTERPRISES</t>
  </si>
  <si>
    <t>K2023253148</t>
  </si>
  <si>
    <t>NDIXI TRADING</t>
  </si>
  <si>
    <t>K2023907039</t>
  </si>
  <si>
    <t>NDIZANE FRESH PRODUCE</t>
  </si>
  <si>
    <t>K2023893650</t>
  </si>
  <si>
    <t>NDIZHMAN PROJECTS</t>
  </si>
  <si>
    <t>K2023999040</t>
  </si>
  <si>
    <t>NDIZOKUHLE</t>
  </si>
  <si>
    <t>K2023885221</t>
  </si>
  <si>
    <t>NDJ</t>
  </si>
  <si>
    <t>K2023908065</t>
  </si>
  <si>
    <t>NDK SUSTAINABILITY SOLUTIONS</t>
  </si>
  <si>
    <t>K2022495553</t>
  </si>
  <si>
    <t>NDKL ENTREPRISES</t>
  </si>
  <si>
    <t>K2023913335</t>
  </si>
  <si>
    <t>NDLALA FAST FOODS</t>
  </si>
  <si>
    <t>K2023169151</t>
  </si>
  <si>
    <t>NDLALAKHE</t>
  </si>
  <si>
    <t>K2022783775</t>
  </si>
  <si>
    <t>NDLANDLAMUKA FOUNDATIONS</t>
  </si>
  <si>
    <t>K2023094867</t>
  </si>
  <si>
    <t>NDLANE PROJECT</t>
  </si>
  <si>
    <t>K2023854088</t>
  </si>
  <si>
    <t>NDLANGAMANDLAA</t>
  </si>
  <si>
    <t>K2023986331</t>
  </si>
  <si>
    <t>NDLEBE HOLDINGS</t>
  </si>
  <si>
    <t>K2023866820</t>
  </si>
  <si>
    <t>NDLELA NO1</t>
  </si>
  <si>
    <t>K2023988267</t>
  </si>
  <si>
    <t>NDLELA S COURIERS</t>
  </si>
  <si>
    <t>K2023187093</t>
  </si>
  <si>
    <t>NDLELA TRANS</t>
  </si>
  <si>
    <t>K2023856509</t>
  </si>
  <si>
    <t>NDLELENHLE CONTRACTORS</t>
  </si>
  <si>
    <t>K2023195278</t>
  </si>
  <si>
    <t>NDLELENI POULTRY PROJECTS</t>
  </si>
  <si>
    <t>K2023913710</t>
  </si>
  <si>
    <t>NDLELENTSHA HOLDINGS</t>
  </si>
  <si>
    <t>K2023105391</t>
  </si>
  <si>
    <t>NDLEYANDEMNGWANATE</t>
  </si>
  <si>
    <t>K2023887270</t>
  </si>
  <si>
    <t>NDLODLO BUSINESS ENTERPRISES</t>
  </si>
  <si>
    <t>K2023898802</t>
  </si>
  <si>
    <t>NDLOPFU ENTERPRISE</t>
  </si>
  <si>
    <t>K2023166177</t>
  </si>
  <si>
    <t>NDLOVU BOOKS</t>
  </si>
  <si>
    <t>K2023932595</t>
  </si>
  <si>
    <t>NDLOVU CAPENTRY</t>
  </si>
  <si>
    <t>K2023854730</t>
  </si>
  <si>
    <t>NDLOVU CO ENTREPRENEURS</t>
  </si>
  <si>
    <t>K2023922694</t>
  </si>
  <si>
    <t>NDLOVU EMPIRE LOGISTICS</t>
  </si>
  <si>
    <t>K2023896946</t>
  </si>
  <si>
    <t>NDLOVU ENTERPRICE</t>
  </si>
  <si>
    <t>K2023898376</t>
  </si>
  <si>
    <t>NDLOVU GIFT TRADING</t>
  </si>
  <si>
    <t>K2023866920</t>
  </si>
  <si>
    <t>NDLOVU GOODS AND SERVICES</t>
  </si>
  <si>
    <t>K2022533629</t>
  </si>
  <si>
    <t>NDLOVU SCRAP METALS</t>
  </si>
  <si>
    <t>K2023965386</t>
  </si>
  <si>
    <t>NDLOVU SOLUTIONS AND FUNERAL SERVICES</t>
  </si>
  <si>
    <t>K2022616572</t>
  </si>
  <si>
    <t>NDLOVU TRAINING AND TRADING</t>
  </si>
  <si>
    <t>K2023894394</t>
  </si>
  <si>
    <t>NDLOVU VINCENT TRANS AND LOGISTICS</t>
  </si>
  <si>
    <t>K2023149181</t>
  </si>
  <si>
    <t>NDLOVU1503</t>
  </si>
  <si>
    <t>K2023943845</t>
  </si>
  <si>
    <t>NDLOVUKAZI FOUNDATION</t>
  </si>
  <si>
    <t>K2022758624</t>
  </si>
  <si>
    <t>NDLOVUKAZI HEALTH CONSULTANTS</t>
  </si>
  <si>
    <t>K2023980201</t>
  </si>
  <si>
    <t>NDLOVULAKHE SOLUTIONS</t>
  </si>
  <si>
    <t>K2023909936</t>
  </si>
  <si>
    <t>NDLUZELE HOLDINGS</t>
  </si>
  <si>
    <t>K2023900837</t>
  </si>
  <si>
    <t>NDOBONGWANA FUNERAL DIRECTORS</t>
  </si>
  <si>
    <t>K2023898264</t>
  </si>
  <si>
    <t>NDODA DIGITAL SERVICES</t>
  </si>
  <si>
    <t>K2023882608</t>
  </si>
  <si>
    <t>NDODA ITHWELEKANZIMA</t>
  </si>
  <si>
    <t>K2023126487</t>
  </si>
  <si>
    <t>NDODZO AND RIA INVESTMENT</t>
  </si>
  <si>
    <t>K2023944764</t>
  </si>
  <si>
    <t>NDOGOCHI22</t>
  </si>
  <si>
    <t>K2023095001</t>
  </si>
  <si>
    <t>NDOKAZIS LOGIST AND AGRI</t>
  </si>
  <si>
    <t>K2023885474</t>
  </si>
  <si>
    <t>NDOLO CREATIONS</t>
  </si>
  <si>
    <t>K2022820685</t>
  </si>
  <si>
    <t>NDOMASI HOLDINGS</t>
  </si>
  <si>
    <t>K2023852524</t>
  </si>
  <si>
    <t>NDONGENI ECO CITY DEVELOPMENT</t>
  </si>
  <si>
    <t>K2023967750</t>
  </si>
  <si>
    <t>NDONI EETS AND PASTRIES</t>
  </si>
  <si>
    <t>K2022304295</t>
  </si>
  <si>
    <t>NDONI-S CONSTRUCTION</t>
  </si>
  <si>
    <t>K2023938429</t>
  </si>
  <si>
    <t>NDONSA TRADING</t>
  </si>
  <si>
    <t>K2023250068</t>
  </si>
  <si>
    <t>NDONTSAKO TRADING AND PROJECTS</t>
  </si>
  <si>
    <t>K2023118620</t>
  </si>
  <si>
    <t>NDOQHAYISA</t>
  </si>
  <si>
    <t>K2023925366</t>
  </si>
  <si>
    <t>NDOSI FINANCIAL SERVICES</t>
  </si>
  <si>
    <t>K2023889459</t>
  </si>
  <si>
    <t>NDOSI MAGAYE SERVICES</t>
  </si>
  <si>
    <t>K2023867764</t>
  </si>
  <si>
    <t>NDOU ALBERT</t>
  </si>
  <si>
    <t>K2023965970</t>
  </si>
  <si>
    <t>NDOU AND SONS</t>
  </si>
  <si>
    <t>K2023891981</t>
  </si>
  <si>
    <t>NDR SUPPLIERS</t>
  </si>
  <si>
    <t>K2023182821</t>
  </si>
  <si>
    <t>NDRALA GLASS AND ALUMINIUM SOLUTION</t>
  </si>
  <si>
    <t>K2023867112</t>
  </si>
  <si>
    <t>NDUBANE ELECTRIC FENCING</t>
  </si>
  <si>
    <t>K2023921702</t>
  </si>
  <si>
    <t>NDUDUZO RESOURCES</t>
  </si>
  <si>
    <t>K2023875902</t>
  </si>
  <si>
    <t>NDUE TOMBSTONES AND KITCHEN TOPS</t>
  </si>
  <si>
    <t>K2023169563</t>
  </si>
  <si>
    <t>NDUKO TRADING AND PROJECTS</t>
  </si>
  <si>
    <t>K2023865604</t>
  </si>
  <si>
    <t>NDUKU CHICKENS ENTERPRISE</t>
  </si>
  <si>
    <t>K2023947097</t>
  </si>
  <si>
    <t>NDUKU MEN AND NATALIANS HOLDINGS</t>
  </si>
  <si>
    <t>K2023859000</t>
  </si>
  <si>
    <t>NDUKWANA ENTERPRISE</t>
  </si>
  <si>
    <t>K2023932837</t>
  </si>
  <si>
    <t>NDUKWE ENTERPRISE</t>
  </si>
  <si>
    <t>K2023926801</t>
  </si>
  <si>
    <t>NDUM NDUM</t>
  </si>
  <si>
    <t>K2023194304</t>
  </si>
  <si>
    <t>NDUMANE SUPERMARKET AND FURNITURES</t>
  </si>
  <si>
    <t>K2022370887</t>
  </si>
  <si>
    <t>NDUMBAYA TRADING</t>
  </si>
  <si>
    <t>K2023920176</t>
  </si>
  <si>
    <t>NDUMEYANI</t>
  </si>
  <si>
    <t>K2023152688</t>
  </si>
  <si>
    <t>NDUMISO ENAMILE</t>
  </si>
  <si>
    <t>K2023154448</t>
  </si>
  <si>
    <t>NDUMISO FOOD SERVICE</t>
  </si>
  <si>
    <t>K2023912460</t>
  </si>
  <si>
    <t>NDUMISO MVULA DESIGNS</t>
  </si>
  <si>
    <t>K2023926412</t>
  </si>
  <si>
    <t>NDUMISO SUPPLY AND PROJECTS</t>
  </si>
  <si>
    <t>K2023922066</t>
  </si>
  <si>
    <t>NDUMO AFRICA IMPORT AND EXPORT</t>
  </si>
  <si>
    <t>K2023129143</t>
  </si>
  <si>
    <t>NDUMO BRICKS AND LINTELS</t>
  </si>
  <si>
    <t>K2023934826</t>
  </si>
  <si>
    <t>NDUMO DELIVERY DEVELOPERS</t>
  </si>
  <si>
    <t>K2023847564</t>
  </si>
  <si>
    <t>NDUMO TRADEPORT</t>
  </si>
  <si>
    <t>K2023917203</t>
  </si>
  <si>
    <t>NDUNAMADLISA</t>
  </si>
  <si>
    <t>K2023931662</t>
  </si>
  <si>
    <t>NDUPI CARWASH</t>
  </si>
  <si>
    <t>K2023134789</t>
  </si>
  <si>
    <t>NDUS TAVERN</t>
  </si>
  <si>
    <t>K2023927267</t>
  </si>
  <si>
    <t>NDUS TRADING AND CATERING</t>
  </si>
  <si>
    <t>K2023835116</t>
  </si>
  <si>
    <t>NDUVADZI HOLDINGS</t>
  </si>
  <si>
    <t>K2023902613</t>
  </si>
  <si>
    <t>NDWELOBA ENTERPRISE</t>
  </si>
  <si>
    <t>K2022534559</t>
  </si>
  <si>
    <t>NDZAHLULA TRAINING AND PROJECTS</t>
  </si>
  <si>
    <t>K2022489332</t>
  </si>
  <si>
    <t>NDZALAMA SOCIAL SERVICES</t>
  </si>
  <si>
    <t>K2023859672</t>
  </si>
  <si>
    <t>NDZALO YA REFUMO</t>
  </si>
  <si>
    <t>K2023821010</t>
  </si>
  <si>
    <t>NDZHAKA CONSTRUCTION SERVICES</t>
  </si>
  <si>
    <t>K2023178010</t>
  </si>
  <si>
    <t>NDZHAKA MHEHO GROUP OF COMPANIES</t>
  </si>
  <si>
    <t>K2023170193</t>
  </si>
  <si>
    <t>NDZHAKA MILLIONAIRES</t>
  </si>
  <si>
    <t>K2023931603</t>
  </si>
  <si>
    <t>NDZHAKA SOCIETY GROUP</t>
  </si>
  <si>
    <t>K2023146830</t>
  </si>
  <si>
    <t>NDZHAKAYERHU</t>
  </si>
  <si>
    <t>K2023852308</t>
  </si>
  <si>
    <t>NDZHUMBULULO HOLDING AND PROJECTS</t>
  </si>
  <si>
    <t>K2023922601</t>
  </si>
  <si>
    <t>NDZIMANDE ZN</t>
  </si>
  <si>
    <t>K2022649408</t>
  </si>
  <si>
    <t>NDZINISA CONSTRUCTION</t>
  </si>
  <si>
    <t>K2023963964</t>
  </si>
  <si>
    <t>NDZOBELA</t>
  </si>
  <si>
    <t>K2023961984</t>
  </si>
  <si>
    <t>NDZOBONGO</t>
  </si>
  <si>
    <t>K2023948484</t>
  </si>
  <si>
    <t>NDZOLONYANA HOLDINGS</t>
  </si>
  <si>
    <t>K2023956539</t>
  </si>
  <si>
    <t>NDZOTHE TRADING</t>
  </si>
  <si>
    <t>K2023934684</t>
  </si>
  <si>
    <t>NE BUSINESS ENTERPRISES</t>
  </si>
  <si>
    <t>K2023939328</t>
  </si>
  <si>
    <t>NE CREATIVE</t>
  </si>
  <si>
    <t>K2023933190</t>
  </si>
  <si>
    <t>NE MANI FINANCE</t>
  </si>
  <si>
    <t>K2023168242</t>
  </si>
  <si>
    <t>NE SERVICES</t>
  </si>
  <si>
    <t>K2023904948</t>
  </si>
  <si>
    <t>NE THIRTEEN</t>
  </si>
  <si>
    <t>K2023111828</t>
  </si>
  <si>
    <t>NEANIS MARKETING AND BUSINESS SUPPLY</t>
  </si>
  <si>
    <t>K2023140165</t>
  </si>
  <si>
    <t>NEAT AND TIDY PROS</t>
  </si>
  <si>
    <t>K2023756578</t>
  </si>
  <si>
    <t>NEBS STRATEGIES</t>
  </si>
  <si>
    <t>K2023956932</t>
  </si>
  <si>
    <t>NEBULA PRIVATE</t>
  </si>
  <si>
    <t>K2023894206</t>
  </si>
  <si>
    <t>NEBULA RENEWABLES</t>
  </si>
  <si>
    <t>K2023944551</t>
  </si>
  <si>
    <t>NEBULO TRADING</t>
  </si>
  <si>
    <t>K2023171342</t>
  </si>
  <si>
    <t>NECELLM CONSULTANTS  AND  KA -TWLIKHULU SOLUTIONS</t>
  </si>
  <si>
    <t>K2023181882</t>
  </si>
  <si>
    <t>NECESSITY GROUP</t>
  </si>
  <si>
    <t>K2023708219</t>
  </si>
  <si>
    <t>NECIA TOUCH EXPERIENCE</t>
  </si>
  <si>
    <t>K2023192124</t>
  </si>
  <si>
    <t>NEDIVAH</t>
  </si>
  <si>
    <t>K2023143293</t>
  </si>
  <si>
    <t>NEEDSCOZA</t>
  </si>
  <si>
    <t>K2023974950</t>
  </si>
  <si>
    <t>NEELO LE LERUO TRADING PROJECTS</t>
  </si>
  <si>
    <t>K2022617011</t>
  </si>
  <si>
    <t>NEEMA SHIRIKA YA MAENDELEO</t>
  </si>
  <si>
    <t>K2023950793</t>
  </si>
  <si>
    <t>NEEMA WASTE MANAGEMENT</t>
  </si>
  <si>
    <t>K2023190540</t>
  </si>
  <si>
    <t>NEEYAH URBAN LUXURY</t>
  </si>
  <si>
    <t>K2023994172</t>
  </si>
  <si>
    <t>NEFU BEAUTY SPA</t>
  </si>
  <si>
    <t>K2023196962</t>
  </si>
  <si>
    <t>NEGASHKALBE SPAZA SHOP</t>
  </si>
  <si>
    <t>K2023096007</t>
  </si>
  <si>
    <t>NEGODIMA NANDZINDZI</t>
  </si>
  <si>
    <t>K2023860645</t>
  </si>
  <si>
    <t>NEHEMA LOGISTICS</t>
  </si>
  <si>
    <t>K2023866354</t>
  </si>
  <si>
    <t>NEHEMIA HELPENDE HAND</t>
  </si>
  <si>
    <t>K2023874712</t>
  </si>
  <si>
    <t>NEI GROUP</t>
  </si>
  <si>
    <t>K2023923022</t>
  </si>
  <si>
    <t>NEIGHBORHOOD KUTS</t>
  </si>
  <si>
    <t>K2023164080</t>
  </si>
  <si>
    <t>NEIGHBORHOOD WATCH SECURITY SERVICES</t>
  </si>
  <si>
    <t>K2023093141</t>
  </si>
  <si>
    <t>NEILCAS TRAIDING AND GEN SERVICES</t>
  </si>
  <si>
    <t>K2023928192</t>
  </si>
  <si>
    <t>NEILS FRUIT AND VEG TRADING</t>
  </si>
  <si>
    <t>K2023194006</t>
  </si>
  <si>
    <t>NEISH INDUSTRIAL ENGINEERING</t>
  </si>
  <si>
    <t>K2023959977</t>
  </si>
  <si>
    <t>NEKAMU TRADING AND SUPPLY</t>
  </si>
  <si>
    <t>K2023880549</t>
  </si>
  <si>
    <t>NEL AND SONS</t>
  </si>
  <si>
    <t>K2023158615</t>
  </si>
  <si>
    <t>NEL TRANSNATIONAL</t>
  </si>
  <si>
    <t>K2022452940</t>
  </si>
  <si>
    <t>NELANY</t>
  </si>
  <si>
    <t>K2023142001</t>
  </si>
  <si>
    <t>NELAQUA ESSENTIALZ</t>
  </si>
  <si>
    <t>K2023180305</t>
  </si>
  <si>
    <t>NELBUSI PROJECTS</t>
  </si>
  <si>
    <t>K2023945684</t>
  </si>
  <si>
    <t>NELDA PROJECTS AND SUPPLIES</t>
  </si>
  <si>
    <t>K2022440901</t>
  </si>
  <si>
    <t>NELESCO HOLDINGS</t>
  </si>
  <si>
    <t>K2023926455</t>
  </si>
  <si>
    <t>NELGOVENE PROJECTS</t>
  </si>
  <si>
    <t>K2023151609</t>
  </si>
  <si>
    <t>NELI SHANDU AND COMPANY</t>
  </si>
  <si>
    <t>K2023129962</t>
  </si>
  <si>
    <t>NELIE M ENTERPRISE</t>
  </si>
  <si>
    <t>K2023103062</t>
  </si>
  <si>
    <t>NELISAS TUCK SHOP</t>
  </si>
  <si>
    <t>K2023910781</t>
  </si>
  <si>
    <t>NELISIWE AGRIGROWTH FARM</t>
  </si>
  <si>
    <t>K2023902949</t>
  </si>
  <si>
    <t>NELISWA BEAUTY BAR</t>
  </si>
  <si>
    <t>K2023901502</t>
  </si>
  <si>
    <t>NELITHA WORKWEAR</t>
  </si>
  <si>
    <t>K2023899475</t>
  </si>
  <si>
    <t>NELKA25 TRADING</t>
  </si>
  <si>
    <t>K2022799351</t>
  </si>
  <si>
    <t>NELLA NAILS AND BEAUTY</t>
  </si>
  <si>
    <t>K2022409874</t>
  </si>
  <si>
    <t>NELLARS TRADE ORIGINALS</t>
  </si>
  <si>
    <t>K2023905547</t>
  </si>
  <si>
    <t>NELLIE VELLIES</t>
  </si>
  <si>
    <t>K2023852149</t>
  </si>
  <si>
    <t>NELLYN RETAIL DISTRIBUTORS</t>
  </si>
  <si>
    <t>K2023876654</t>
  </si>
  <si>
    <t>NELLYS SANDWITCH MOBILE</t>
  </si>
  <si>
    <t>K2023886151</t>
  </si>
  <si>
    <t>NELLYSTEVE COAL MINING AND PROCESSING</t>
  </si>
  <si>
    <t>K2023882219</t>
  </si>
  <si>
    <t>NELMA ACTIVATIONS</t>
  </si>
  <si>
    <t>K2023163999</t>
  </si>
  <si>
    <t>NELMACKS AND TTJK ENTERPRISE</t>
  </si>
  <si>
    <t>K2023875047</t>
  </si>
  <si>
    <t>NELMEDICOLEGAL</t>
  </si>
  <si>
    <t>K2023980623</t>
  </si>
  <si>
    <t>NELONELO</t>
  </si>
  <si>
    <t>K2022653298</t>
  </si>
  <si>
    <t>NELS KIDDIES</t>
  </si>
  <si>
    <t>K2023985321</t>
  </si>
  <si>
    <t>NELSON AUTO SPARES</t>
  </si>
  <si>
    <t>K2023885813</t>
  </si>
  <si>
    <t>NELSON ENTERPRICE CAPITAL</t>
  </si>
  <si>
    <t>K2023193464</t>
  </si>
  <si>
    <t>NELSON MAHLATSHWA CONSTRUCTION</t>
  </si>
  <si>
    <t>K2023919439</t>
  </si>
  <si>
    <t>NELSON MANDELA BAY TRADITIONAL LEADERS</t>
  </si>
  <si>
    <t>K2023926119</t>
  </si>
  <si>
    <t>NELSON VOMBE PROJECTS</t>
  </si>
  <si>
    <t>K2023849076</t>
  </si>
  <si>
    <t>NELSPRUIT COMPRESSOR SERVICES</t>
  </si>
  <si>
    <t>K2023160503</t>
  </si>
  <si>
    <t>NELSPRUIT RIVER ROCKS SUPPLIER</t>
  </si>
  <si>
    <t>K2023942616</t>
  </si>
  <si>
    <t>NELSYMUC TECH</t>
  </si>
  <si>
    <t>K2023883022</t>
  </si>
  <si>
    <t>NELZIM HOLDINGS</t>
  </si>
  <si>
    <t>K2023132094</t>
  </si>
  <si>
    <t>NEM MASH</t>
  </si>
  <si>
    <t>K2023124540</t>
  </si>
  <si>
    <t>NEMAKANGA ATTORNEYS</t>
  </si>
  <si>
    <t>K2023946419</t>
  </si>
  <si>
    <t>NEMALILI FIKZA QUALITY SERVICES ENTERPRISE</t>
  </si>
  <si>
    <t>K2023187763</t>
  </si>
  <si>
    <t>NEMBEZA MUSIC</t>
  </si>
  <si>
    <t>K2023182051</t>
  </si>
  <si>
    <t>NEMSA SUPERSTORES</t>
  </si>
  <si>
    <t>K2023131403</t>
  </si>
  <si>
    <t>NEMUNDI SUPPLY AND SERVICES</t>
  </si>
  <si>
    <t>K2023858564</t>
  </si>
  <si>
    <t>NEN NET</t>
  </si>
  <si>
    <t>K2023889499</t>
  </si>
  <si>
    <t>NENAMIHLE</t>
  </si>
  <si>
    <t>K2023142039</t>
  </si>
  <si>
    <t>NENE BUSINESS ENTERPRISE</t>
  </si>
  <si>
    <t>K2023947214</t>
  </si>
  <si>
    <t>NENE CASH SERVICES</t>
  </si>
  <si>
    <t>K2023099812</t>
  </si>
  <si>
    <t>NENE ENTERPRISE AND SERVICE</t>
  </si>
  <si>
    <t>K2023164019</t>
  </si>
  <si>
    <t>NENEOLOGY</t>
  </si>
  <si>
    <t>K2023191829</t>
  </si>
  <si>
    <t>NEO BOIKANYO MOOKI TRANSPORT</t>
  </si>
  <si>
    <t>K2022674633</t>
  </si>
  <si>
    <t>NEO INNOVATIVE INDUSTRIAL</t>
  </si>
  <si>
    <t>K2023098782</t>
  </si>
  <si>
    <t>NEO MOREKI</t>
  </si>
  <si>
    <t>K2023908921</t>
  </si>
  <si>
    <t>NEO SENTIENCE</t>
  </si>
  <si>
    <t>K2023211680</t>
  </si>
  <si>
    <t>NEO YA MOSEBO</t>
  </si>
  <si>
    <t>K2022575229</t>
  </si>
  <si>
    <t>NEO-DI ENTERPRISE</t>
  </si>
  <si>
    <t>K2023921178</t>
  </si>
  <si>
    <t>NEOENTLE DELIVERY SERVICES</t>
  </si>
  <si>
    <t>K2023925696</t>
  </si>
  <si>
    <t>NEOHUB-SYSTEMS AFRICA</t>
  </si>
  <si>
    <t>K2023977186</t>
  </si>
  <si>
    <t>NEOITU INVESTMENT</t>
  </si>
  <si>
    <t>K2023943117</t>
  </si>
  <si>
    <t>NEONA ENTERPRISE</t>
  </si>
  <si>
    <t>K2023929411</t>
  </si>
  <si>
    <t>NEONAHO MASTER CAPENTRY AND PROJECTS</t>
  </si>
  <si>
    <t>K2023856911</t>
  </si>
  <si>
    <t>NEON-AI WORKS</t>
  </si>
  <si>
    <t>K2023871036</t>
  </si>
  <si>
    <t>NEONATO FAMILY AND CHILD THERAPY</t>
  </si>
  <si>
    <t>K2023135348</t>
  </si>
  <si>
    <t>NEONIC CATERING AND PROJECTS</t>
  </si>
  <si>
    <t>K2023967083</t>
  </si>
  <si>
    <t>NEONOMAD HOLDCO</t>
  </si>
  <si>
    <t>K2022775726</t>
  </si>
  <si>
    <t>NEONOMAD ZARC</t>
  </si>
  <si>
    <t>K2023695812</t>
  </si>
  <si>
    <t>NEO-OWAMI PROJECTS</t>
  </si>
  <si>
    <t>K2023894587</t>
  </si>
  <si>
    <t>NEOPURPOSE SOLUTIONS</t>
  </si>
  <si>
    <t>K2023960253</t>
  </si>
  <si>
    <t>NEOTELS MINING SOLUTIONS</t>
  </si>
  <si>
    <t>K2023929052</t>
  </si>
  <si>
    <t>NEOZONE INVESTMENT</t>
  </si>
  <si>
    <t>K2023152473</t>
  </si>
  <si>
    <t>NEPHAWE GENERAL CONSTRUCTION AND GRASS CUTTING</t>
  </si>
  <si>
    <t>K2023854324</t>
  </si>
  <si>
    <t>NEPIES HANDYWORKS</t>
  </si>
  <si>
    <t>K2023840942</t>
  </si>
  <si>
    <t>NEPSTAR AUTO REPAIR</t>
  </si>
  <si>
    <t>K2023102139</t>
  </si>
  <si>
    <t>NEPTUNE HOLDINGS</t>
  </si>
  <si>
    <t>K2023925149</t>
  </si>
  <si>
    <t>NER TRANSPORT</t>
  </si>
  <si>
    <t>K2023148481</t>
  </si>
  <si>
    <t>NERD CONSULTING AND RECRUITMENT</t>
  </si>
  <si>
    <t>K2023904794</t>
  </si>
  <si>
    <t>NEREDES CONCEPTS</t>
  </si>
  <si>
    <t>K2023915006</t>
  </si>
  <si>
    <t>NERIAH CONSULTING</t>
  </si>
  <si>
    <t>K2023879446</t>
  </si>
  <si>
    <t>NERIAHS KITCHEN HUB</t>
  </si>
  <si>
    <t>K2023869134</t>
  </si>
  <si>
    <t>NERO MINI MARKET</t>
  </si>
  <si>
    <t>K2023099655</t>
  </si>
  <si>
    <t>NERUEDO CRAFTS</t>
  </si>
  <si>
    <t>K2023167921</t>
  </si>
  <si>
    <t>NESANZA PROJECTS AND LOGISTICS</t>
  </si>
  <si>
    <t>K2022658906</t>
  </si>
  <si>
    <t>NESERHOF BUY AND SELL</t>
  </si>
  <si>
    <t>K2023943912</t>
  </si>
  <si>
    <t>NESH</t>
  </si>
  <si>
    <t>K2023922941</t>
  </si>
  <si>
    <t>NESHPEM TRADIN</t>
  </si>
  <si>
    <t>K2023115041</t>
  </si>
  <si>
    <t>NESIBINDI REFRIGERATION</t>
  </si>
  <si>
    <t>K2022574577</t>
  </si>
  <si>
    <t>NESSAS WHEEL AND SERVICE CENTRE</t>
  </si>
  <si>
    <t>K2023872538</t>
  </si>
  <si>
    <t>NESSBEAUTY</t>
  </si>
  <si>
    <t>K2023979193</t>
  </si>
  <si>
    <t>NESTAR NAILS BAR</t>
  </si>
  <si>
    <t>K2023906722</t>
  </si>
  <si>
    <t>NET ELECTRONICS</t>
  </si>
  <si>
    <t>K2023948197</t>
  </si>
  <si>
    <t>NET WISE MKHARI PTA</t>
  </si>
  <si>
    <t>K2023914338</t>
  </si>
  <si>
    <t>NETAK INVESTMENT SA</t>
  </si>
  <si>
    <t>K2023868075</t>
  </si>
  <si>
    <t>NETARMOUR</t>
  </si>
  <si>
    <t>K2023154655</t>
  </si>
  <si>
    <t>NETBUY</t>
  </si>
  <si>
    <t>K2023792103</t>
  </si>
  <si>
    <t>NET-CHRISTAL FUNERAL COVER</t>
  </si>
  <si>
    <t>K2023174023</t>
  </si>
  <si>
    <t>NETGENIUS SOLUTIONS</t>
  </si>
  <si>
    <t>K2022535193</t>
  </si>
  <si>
    <t>NETHA PROJECTS</t>
  </si>
  <si>
    <t>K2023899273</t>
  </si>
  <si>
    <t>NETHALEPHI SOLUTIONS</t>
  </si>
  <si>
    <t>K2023923318</t>
  </si>
  <si>
    <t>NETHEMBALIKHONA</t>
  </si>
  <si>
    <t>K2023162017</t>
  </si>
  <si>
    <t>NETHUB</t>
  </si>
  <si>
    <t>K2023845789</t>
  </si>
  <si>
    <t>NÉTJIE</t>
  </si>
  <si>
    <t>K2023105257</t>
  </si>
  <si>
    <t>NETMEK</t>
  </si>
  <si>
    <t>K2023891100</t>
  </si>
  <si>
    <t>NETO  ENTERPRISE</t>
  </si>
  <si>
    <t>K2023914913</t>
  </si>
  <si>
    <t>NETPRO TRADING ENTERPRISE</t>
  </si>
  <si>
    <t>K2023955937</t>
  </si>
  <si>
    <t>NETSHA AND SONS</t>
  </si>
  <si>
    <t>K2023113965</t>
  </si>
  <si>
    <t>NETSHIKHUDINI AND SONS GENERAL TRADING</t>
  </si>
  <si>
    <t>K2023878286</t>
  </si>
  <si>
    <t>NETSHILINGWE TRADING AND PROJECTS</t>
  </si>
  <si>
    <t>K2023864193</t>
  </si>
  <si>
    <t>NETSO TRADING</t>
  </si>
  <si>
    <t>K2023966604</t>
  </si>
  <si>
    <t>NETTAXER</t>
  </si>
  <si>
    <t>K2023828979</t>
  </si>
  <si>
    <t>NETTHUB CLOUD</t>
  </si>
  <si>
    <t>K2023885505</t>
  </si>
  <si>
    <t>NETWORK INFORMATION TECHNOLOGY</t>
  </si>
  <si>
    <t>K2023942417</t>
  </si>
  <si>
    <t>NETWORK OF CHRIST</t>
  </si>
  <si>
    <t>K2023975094</t>
  </si>
  <si>
    <t>NETWORK TRONIX</t>
  </si>
  <si>
    <t>K2023993092</t>
  </si>
  <si>
    <t>NEUCO-TWO</t>
  </si>
  <si>
    <t>K2023878955</t>
  </si>
  <si>
    <t>NEUFLOAT</t>
  </si>
  <si>
    <t>K2023947069</t>
  </si>
  <si>
    <t>NEUROLOGICALTECH</t>
  </si>
  <si>
    <t>K2022733597</t>
  </si>
  <si>
    <t>NEUROSPIRE TECHNOLOGIES</t>
  </si>
  <si>
    <t>K2023902724</t>
  </si>
  <si>
    <t>NEURUBA</t>
  </si>
  <si>
    <t>K2023094537</t>
  </si>
  <si>
    <t>NEUTRAL WORLD</t>
  </si>
  <si>
    <t>K2023177739</t>
  </si>
  <si>
    <t>NEUTRONIX NUCLEAR CONSULTING SERVICE</t>
  </si>
  <si>
    <t>K2023890307</t>
  </si>
  <si>
    <t>NEVAEH GIVES</t>
  </si>
  <si>
    <t>K2023875139</t>
  </si>
  <si>
    <t>NEVAEH HOLDINGS</t>
  </si>
  <si>
    <t>K2023890949</t>
  </si>
  <si>
    <t>NEVENDA</t>
  </si>
  <si>
    <t>K2023891228</t>
  </si>
  <si>
    <t>NEVER SANGOMA LOGISTICS</t>
  </si>
  <si>
    <t>K2023165891</t>
  </si>
  <si>
    <t>NEW 25 DEGREES LAUNDRY SERVICES</t>
  </si>
  <si>
    <t>K2023115515</t>
  </si>
  <si>
    <t>NEW AGE BEAUTY SALON</t>
  </si>
  <si>
    <t>K2023202470</t>
  </si>
  <si>
    <t>NEW AGE STYLISTS</t>
  </si>
  <si>
    <t>K2023157936</t>
  </si>
  <si>
    <t>NEW BEGINNERS TRADING</t>
  </si>
  <si>
    <t>K2023937385</t>
  </si>
  <si>
    <t>NEW BEGINNINGS ULTRASOUND</t>
  </si>
  <si>
    <t>K2023919565</t>
  </si>
  <si>
    <t>NEW BETHANIA APOSTOLIC CHURCH</t>
  </si>
  <si>
    <t>K2023908596</t>
  </si>
  <si>
    <t>NEW BORN MINISTRIES</t>
  </si>
  <si>
    <t>K2023873532</t>
  </si>
  <si>
    <t>NEW BRIGHT PROJECTS</t>
  </si>
  <si>
    <t>K2023959170</t>
  </si>
  <si>
    <t>NEW BUHLE HOLDINGS</t>
  </si>
  <si>
    <t>K2023925235</t>
  </si>
  <si>
    <t>NEW CASTLE FOOTBALL CLUB</t>
  </si>
  <si>
    <t>K2023915366</t>
  </si>
  <si>
    <t>NEW CHAPTER MEDIA</t>
  </si>
  <si>
    <t>K2023847944</t>
  </si>
  <si>
    <t>NEW CHURCH OF CHRIST</t>
  </si>
  <si>
    <t>K2023096150</t>
  </si>
  <si>
    <t>NEW COMERS CONSTRUCTION</t>
  </si>
  <si>
    <t>K2023953545</t>
  </si>
  <si>
    <t>NEW DAMASCUS GLOBAL ZION MISSION CHURCH</t>
  </si>
  <si>
    <t>K2023860447</t>
  </si>
  <si>
    <t>NEW DAWN AESTHETICS</t>
  </si>
  <si>
    <t>K2023106975</t>
  </si>
  <si>
    <t>NEW DAWN RESTAURANT AND EVENTS</t>
  </si>
  <si>
    <t>K2023996533</t>
  </si>
  <si>
    <t>NEW DAWN WELDING AND ALUMINIUM</t>
  </si>
  <si>
    <t>K2023150223</t>
  </si>
  <si>
    <t>NEW DAY MOVEMENT</t>
  </si>
  <si>
    <t>K2023157420</t>
  </si>
  <si>
    <t>NEW ENERGY OPERATIONS</t>
  </si>
  <si>
    <t>K2023903825</t>
  </si>
  <si>
    <t>NEW ERA FC</t>
  </si>
  <si>
    <t>K2023928470</t>
  </si>
  <si>
    <t>NEW ERA FUTSAL CLUB</t>
  </si>
  <si>
    <t>K2023986638</t>
  </si>
  <si>
    <t>NEW ERA TABERNACLE OF JESUS CHRIST</t>
  </si>
  <si>
    <t>K2023914865</t>
  </si>
  <si>
    <t>NEW ERA TENNIS ACADEMY</t>
  </si>
  <si>
    <t>K2023968988</t>
  </si>
  <si>
    <t>NEW FARM AGRI</t>
  </si>
  <si>
    <t>K2023101785</t>
  </si>
  <si>
    <t>NEW FORMING</t>
  </si>
  <si>
    <t>K2022738255</t>
  </si>
  <si>
    <t>NEW FRONTIER MINING CORPORATION</t>
  </si>
  <si>
    <t>K2023197818</t>
  </si>
  <si>
    <t>NEW GEN DEVELOPERS</t>
  </si>
  <si>
    <t>K2023913498</t>
  </si>
  <si>
    <t>NEW GENERATION INTERNET CAFE</t>
  </si>
  <si>
    <t>K2023934039</t>
  </si>
  <si>
    <t>NEW GENERATION MINERALS</t>
  </si>
  <si>
    <t>K2023157057</t>
  </si>
  <si>
    <t>NEW GENERATION TECHNOLOGY SOLUTIONS</t>
  </si>
  <si>
    <t>K2023108389</t>
  </si>
  <si>
    <t>NEW GENESIS APOSTOLIC CHURCH IN ZION</t>
  </si>
  <si>
    <t>K2023859128</t>
  </si>
  <si>
    <t>NEW GUIDANCE PRIVATE</t>
  </si>
  <si>
    <t>K2022664264</t>
  </si>
  <si>
    <t>NEW HEAT CONSTRUCTION</t>
  </si>
  <si>
    <t>K2023926342</t>
  </si>
  <si>
    <t>NEW HOPE INNOVATIONS</t>
  </si>
  <si>
    <t>K2023852290</t>
  </si>
  <si>
    <t>NEW HOPE TRADING AND PROJECTS</t>
  </si>
  <si>
    <t>K2023105138</t>
  </si>
  <si>
    <t>NEW HORIZON FINANCE SOLUTIONS</t>
  </si>
  <si>
    <t>K2023981405</t>
  </si>
  <si>
    <t>NEW HORIZON MAINTENANCE</t>
  </si>
  <si>
    <t>K2023930263</t>
  </si>
  <si>
    <t>NEW HORIZON TRADING AND SUPPLY</t>
  </si>
  <si>
    <t>K2023899909</t>
  </si>
  <si>
    <t>NEW INSPIRATION CHRISTIAN CHURCH</t>
  </si>
  <si>
    <t>K2023847662</t>
  </si>
  <si>
    <t>NEW INTERNATIONAL MINISTRY</t>
  </si>
  <si>
    <t>K2023857649</t>
  </si>
  <si>
    <t>NEW JERUSALEM LEGADIGADI UNDER ARCHBISHOP BUSSO</t>
  </si>
  <si>
    <t>K2023914890</t>
  </si>
  <si>
    <t>NEW LAID FOUNDATION</t>
  </si>
  <si>
    <t>K2023872175</t>
  </si>
  <si>
    <t>NEW LEGACY CLOTHING</t>
  </si>
  <si>
    <t>K2023143597</t>
  </si>
  <si>
    <t>NEW LIFE CENTRE CHURCH</t>
  </si>
  <si>
    <t>K2023879868</t>
  </si>
  <si>
    <t>NEW LOOK HAIR AND COSMETICS</t>
  </si>
  <si>
    <t>K2023908753</t>
  </si>
  <si>
    <t>NEW MOON GENERAL TRADING</t>
  </si>
  <si>
    <t>K2023179119</t>
  </si>
  <si>
    <t>NEW MOVEMENT COMMUNITY CARE CENTER</t>
  </si>
  <si>
    <t>K2023920076</t>
  </si>
  <si>
    <t>NEW RAND</t>
  </si>
  <si>
    <t>K2023980824</t>
  </si>
  <si>
    <t>NEW RESOLUTION ELECTRICAL AND CONSTRUCTION COMPANY</t>
  </si>
  <si>
    <t>K2023911100</t>
  </si>
  <si>
    <t>NEW RISES LYDENBURG</t>
  </si>
  <si>
    <t>K2022670014</t>
  </si>
  <si>
    <t>NEW ROOFS RUBBER</t>
  </si>
  <si>
    <t>K2023922428</t>
  </si>
  <si>
    <t>NEW SOCIAL DEVELOPMENT</t>
  </si>
  <si>
    <t>K2023240530</t>
  </si>
  <si>
    <t>NEW STAR 235 SUPER MARKET</t>
  </si>
  <si>
    <t>K2023921319</t>
  </si>
  <si>
    <t>NEW SUNNY SIDE NEIGHBOURHOOD WATCH</t>
  </si>
  <si>
    <t>K2023940739</t>
  </si>
  <si>
    <t>NEW TAKE AWAYS</t>
  </si>
  <si>
    <t>K2023099855</t>
  </si>
  <si>
    <t>NEW TOWN DISTRIBUTORS</t>
  </si>
  <si>
    <t>K2023901730</t>
  </si>
  <si>
    <t>NEW TRENDS SUPPLIERS</t>
  </si>
  <si>
    <t>K2023927704</t>
  </si>
  <si>
    <t>NEW TRIANGLE FOUNDATION</t>
  </si>
  <si>
    <t>K2023980397</t>
  </si>
  <si>
    <t>NEW VISION CONSTRUCTION AND DEVELOPERS</t>
  </si>
  <si>
    <t>K2023173121</t>
  </si>
  <si>
    <t>NEW WORLD FREIGHT SERVICES</t>
  </si>
  <si>
    <t>K2023917729</t>
  </si>
  <si>
    <t>NEW WORSHIP TEBERNACLE MINISTRY</t>
  </si>
  <si>
    <t>K2023917224</t>
  </si>
  <si>
    <t>NEW YOU CAREER CONSULTING</t>
  </si>
  <si>
    <t>K2023124008</t>
  </si>
  <si>
    <t>NEWAGE CONSTRUCTION AND MAINTENANCE</t>
  </si>
  <si>
    <t>K2022613939</t>
  </si>
  <si>
    <t>NEWAGE FARBILA</t>
  </si>
  <si>
    <t>K2023986561</t>
  </si>
  <si>
    <t>NEWAY TRAINING</t>
  </si>
  <si>
    <t>K2023851418</t>
  </si>
  <si>
    <t>NEWCASTLE DANCE HOUSE STUDIO</t>
  </si>
  <si>
    <t>K2023925200</t>
  </si>
  <si>
    <t>NEWCASTLE SPORTS BAR</t>
  </si>
  <si>
    <t>K2023114807</t>
  </si>
  <si>
    <t>NEWFORM FOODS</t>
  </si>
  <si>
    <t>K2023921295</t>
  </si>
  <si>
    <t>NEWGATES ELECTRICAL</t>
  </si>
  <si>
    <t>K2023178236</t>
  </si>
  <si>
    <t>NEW-GENERATION-GALAXY</t>
  </si>
  <si>
    <t>K2023929031</t>
  </si>
  <si>
    <t>NEWLAND PEOPLE</t>
  </si>
  <si>
    <t>K2022417030</t>
  </si>
  <si>
    <t>NEWLEVEL CLEANING AND PEST CONTROL SERVICES</t>
  </si>
  <si>
    <t>K2023891883</t>
  </si>
  <si>
    <t>NEWLUCKY</t>
  </si>
  <si>
    <t>K2023190640</t>
  </si>
  <si>
    <t>NEWLY HARVESTED INVESTMENT</t>
  </si>
  <si>
    <t>K2023133499</t>
  </si>
  <si>
    <t>NEWLY KERNEL</t>
  </si>
  <si>
    <t>K2022871830</t>
  </si>
  <si>
    <t>NEWMAN CIVIL ENGINEERING AND MAINTENANCE</t>
  </si>
  <si>
    <t>K2023099182</t>
  </si>
  <si>
    <t>NEWMILE</t>
  </si>
  <si>
    <t>K2023161467</t>
  </si>
  <si>
    <t>NEWMOSES</t>
  </si>
  <si>
    <t>K2023926180</t>
  </si>
  <si>
    <t>NEWORLD CONSTRUCTION</t>
  </si>
  <si>
    <t>K2023994291</t>
  </si>
  <si>
    <t>NEWSTAND CENTRAL SHOP</t>
  </si>
  <si>
    <t>K2023111839</t>
  </si>
  <si>
    <t>NEWSTAR BOUTIQUE</t>
  </si>
  <si>
    <t>K2023942910</t>
  </si>
  <si>
    <t>NEWTON INVESTMENTS CORP</t>
  </si>
  <si>
    <t>K2023925076</t>
  </si>
  <si>
    <t>NEWTON LOGISTICS</t>
  </si>
  <si>
    <t>K2022232039</t>
  </si>
  <si>
    <t>NEXA SOLAR</t>
  </si>
  <si>
    <t>K2023128298</t>
  </si>
  <si>
    <t>NEXCORE CONSULTING</t>
  </si>
  <si>
    <t>K2023904718</t>
  </si>
  <si>
    <t>NEXDRILL EXPLORATION CONSULTANCY</t>
  </si>
  <si>
    <t>K2023963119</t>
  </si>
  <si>
    <t>NEXEARTH AI</t>
  </si>
  <si>
    <t>K2023120496</t>
  </si>
  <si>
    <t>NEXEC</t>
  </si>
  <si>
    <t>K2023976085</t>
  </si>
  <si>
    <t>NEXGEN HOSPITALITY SOLUTIONS</t>
  </si>
  <si>
    <t>K2023937211</t>
  </si>
  <si>
    <t>NEXGEN MEDIA</t>
  </si>
  <si>
    <t>K2023124732</t>
  </si>
  <si>
    <t>NEXGENFINDS</t>
  </si>
  <si>
    <t>K2023913270</t>
  </si>
  <si>
    <t>NEXT DOOR PAINTERS AND RENO</t>
  </si>
  <si>
    <t>K2023913083</t>
  </si>
  <si>
    <t>NEXT GENERATION ENTERPRISES</t>
  </si>
  <si>
    <t>K2023887739</t>
  </si>
  <si>
    <t>NEXT LEVEL ANGLES ONLINE FASHION MAGAZINE</t>
  </si>
  <si>
    <t>K2023982057</t>
  </si>
  <si>
    <t>NEXT LEVEL CIVIL ENGINEERING</t>
  </si>
  <si>
    <t>K2023132829</t>
  </si>
  <si>
    <t>NEXT LEVEL PROJECTS NFK</t>
  </si>
  <si>
    <t>K2023941653</t>
  </si>
  <si>
    <t>NEXT MEDIA GROUP 22</t>
  </si>
  <si>
    <t>K2023111052</t>
  </si>
  <si>
    <t>NEXT STEP INNOVATIONS</t>
  </si>
  <si>
    <t>K2023851880</t>
  </si>
  <si>
    <t>NEXTECH INNOVATIONS</t>
  </si>
  <si>
    <t>K2023884213</t>
  </si>
  <si>
    <t>NEXTGEN CONSULTING TECHNOLOGIES</t>
  </si>
  <si>
    <t>K2023117339</t>
  </si>
  <si>
    <t>NEXTGEN PROPERTY INVESTMENTS</t>
  </si>
  <si>
    <t>K2023878002</t>
  </si>
  <si>
    <t>NEXTGEN TIGER</t>
  </si>
  <si>
    <t>K2023121273</t>
  </si>
  <si>
    <t>NEXTGENR</t>
  </si>
  <si>
    <t>K2022653001</t>
  </si>
  <si>
    <t>NEXTLEVEL EXCELLENCY</t>
  </si>
  <si>
    <t>K2022519767</t>
  </si>
  <si>
    <t>NEXTMOVE PROPERTY</t>
  </si>
  <si>
    <t>K2023181346</t>
  </si>
  <si>
    <t>NEXTPOWER  TRADING AND PROJECTS</t>
  </si>
  <si>
    <t>K2023107246</t>
  </si>
  <si>
    <t>NEXTSTOPTHESKY21</t>
  </si>
  <si>
    <t>K2023921857</t>
  </si>
  <si>
    <t>NEXUS FINANCE AND CAPITAL</t>
  </si>
  <si>
    <t>K2022736439</t>
  </si>
  <si>
    <t>NEXUS NEST</t>
  </si>
  <si>
    <t>K2023098068</t>
  </si>
  <si>
    <t>NEXUS O</t>
  </si>
  <si>
    <t>K2023153543</t>
  </si>
  <si>
    <t>NEXUS RINGS</t>
  </si>
  <si>
    <t>K2023875298</t>
  </si>
  <si>
    <t>NEXUS TM GENERAL SUPPLIER</t>
  </si>
  <si>
    <t>K2023984697</t>
  </si>
  <si>
    <t>NEXXTECH</t>
  </si>
  <si>
    <t>K2023977674</t>
  </si>
  <si>
    <t>NEYANI CONSTRUCTION AND GENERAL PROJECTS</t>
  </si>
  <si>
    <t>K2023909501</t>
  </si>
  <si>
    <t>NEZIPHE ENTERPRISES</t>
  </si>
  <si>
    <t>K2023984324</t>
  </si>
  <si>
    <t>NEZTWINS</t>
  </si>
  <si>
    <t>K2023908974</t>
  </si>
  <si>
    <t>NF GENERAL TRADERS</t>
  </si>
  <si>
    <t>K2023930917</t>
  </si>
  <si>
    <t>NF MOGANE</t>
  </si>
  <si>
    <t>K2023918471</t>
  </si>
  <si>
    <t>NFA AUTO SERVICE AND REPAIRS</t>
  </si>
  <si>
    <t>K2023928291</t>
  </si>
  <si>
    <t>NFG ROBOTICS</t>
  </si>
  <si>
    <t>K2023138450</t>
  </si>
  <si>
    <t>NFM CATERING SERVICES</t>
  </si>
  <si>
    <t>K2023909461</t>
  </si>
  <si>
    <t>NFP CONFERENCE FUND</t>
  </si>
  <si>
    <t>K2023858399</t>
  </si>
  <si>
    <t>NFT CONSULTING</t>
  </si>
  <si>
    <t>K2022615684</t>
  </si>
  <si>
    <t>NG BILLETT</t>
  </si>
  <si>
    <t>K2022559404</t>
  </si>
  <si>
    <t>NG BULK</t>
  </si>
  <si>
    <t>K2023195017</t>
  </si>
  <si>
    <t>NG HAULING</t>
  </si>
  <si>
    <t>K2022816911</t>
  </si>
  <si>
    <t>NG KERK WITPOORTJIE</t>
  </si>
  <si>
    <t>K2023186760</t>
  </si>
  <si>
    <t>NG SAFARI TRAVELS</t>
  </si>
  <si>
    <t>K2023137392</t>
  </si>
  <si>
    <t>NG SECURITY</t>
  </si>
  <si>
    <t>K2023977300</t>
  </si>
  <si>
    <t>NG SELECTED STORE</t>
  </si>
  <si>
    <t>K2023979011</t>
  </si>
  <si>
    <t>NGABABA HOLDINGS</t>
  </si>
  <si>
    <t>K2022544897</t>
  </si>
  <si>
    <t>NGABANTU LEGACY</t>
  </si>
  <si>
    <t>K2023877393</t>
  </si>
  <si>
    <t>NGAKO SERVICES</t>
  </si>
  <si>
    <t>K2023861663</t>
  </si>
  <si>
    <t>NGALAVA CONSTRUCTION AND PROJECTS</t>
  </si>
  <si>
    <t>K2023896705</t>
  </si>
  <si>
    <t>NGALESISTAS TRADING AND PROJECT</t>
  </si>
  <si>
    <t>K2023093184</t>
  </si>
  <si>
    <t>NGALINDA TRADING</t>
  </si>
  <si>
    <t>K2023893192</t>
  </si>
  <si>
    <t>NGALOS FARMING</t>
  </si>
  <si>
    <t>K2023953169</t>
  </si>
  <si>
    <t>NGALUSIZO ENTERPRISE</t>
  </si>
  <si>
    <t>K2023910828</t>
  </si>
  <si>
    <t>NGALUSIZO PROJECTS</t>
  </si>
  <si>
    <t>K2023987086</t>
  </si>
  <si>
    <t>NGAMANDLA AND SOLUTIONS</t>
  </si>
  <si>
    <t>K2023876804</t>
  </si>
  <si>
    <t>NGAMASA HOLDINGS</t>
  </si>
  <si>
    <t>K2023912104</t>
  </si>
  <si>
    <t>NGAMLANA SONS PROJECT</t>
  </si>
  <si>
    <t>K2023133521</t>
  </si>
  <si>
    <t>NGAMTSANDZA</t>
  </si>
  <si>
    <t>K2023146913</t>
  </si>
  <si>
    <t>NGANGAMANDLAKHE</t>
  </si>
  <si>
    <t>K2023920865</t>
  </si>
  <si>
    <t>NGANGATHI CONCEPTS</t>
  </si>
  <si>
    <t>K2023849916</t>
  </si>
  <si>
    <t>NGANGELIZWE RUGBY DEVELOPMENT ACADEMY</t>
  </si>
  <si>
    <t>K2023930838</t>
  </si>
  <si>
    <t>NGANYA AUTO ELECTRICAL</t>
  </si>
  <si>
    <t>K2023101462</t>
  </si>
  <si>
    <t>NGAOKO WA MMANGAOKO</t>
  </si>
  <si>
    <t>K2023990478</t>
  </si>
  <si>
    <t>NGAPHAKATHI AFRICAN HOLDINGS</t>
  </si>
  <si>
    <t>K2023946306</t>
  </si>
  <si>
    <t>NGATHABA</t>
  </si>
  <si>
    <t>K2023992676</t>
  </si>
  <si>
    <t>NGAVUZA HOLDING INVESTMENT</t>
  </si>
  <si>
    <t>K2022263711</t>
  </si>
  <si>
    <t>NGCACANE INVESTMENTS HOLDINGS</t>
  </si>
  <si>
    <t>K2022212043</t>
  </si>
  <si>
    <t>NGCACANE SECURITY SERVICES</t>
  </si>
  <si>
    <t>K2023953506</t>
  </si>
  <si>
    <t>NGCEH TRADING</t>
  </si>
  <si>
    <t>K2022642382</t>
  </si>
  <si>
    <t>NGCINGCI-DOLI</t>
  </si>
  <si>
    <t>K2023974729</t>
  </si>
  <si>
    <t>NGCIZANE</t>
  </si>
  <si>
    <t>K2023142358</t>
  </si>
  <si>
    <t>NGCOBO93 CONSTRUCTION</t>
  </si>
  <si>
    <t>K2023854430</t>
  </si>
  <si>
    <t>NGCOBOZ</t>
  </si>
  <si>
    <t>K2023125742</t>
  </si>
  <si>
    <t>NGCOKIES BUSINESS ENTERPRISE</t>
  </si>
  <si>
    <t>K2023922832</t>
  </si>
  <si>
    <t>NGCONGOLO DELIVERY SERVICES</t>
  </si>
  <si>
    <t>K2023926172</t>
  </si>
  <si>
    <t>NGD SERVICE SOLUTIONS</t>
  </si>
  <si>
    <t>K2023860324</t>
  </si>
  <si>
    <t>NGEDLA ENTERPRISE</t>
  </si>
  <si>
    <t>K2022560241</t>
  </si>
  <si>
    <t>NGELETSHANE TRADING AND PROJECTS</t>
  </si>
  <si>
    <t>K2023848787</t>
  </si>
  <si>
    <t>NGELOMHAYISE</t>
  </si>
  <si>
    <t>K2023191885</t>
  </si>
  <si>
    <t>NGEMA PROJECTS</t>
  </si>
  <si>
    <t>K2023896583</t>
  </si>
  <si>
    <t>NGEMA TRADING AND PROJECTS</t>
  </si>
  <si>
    <t>K2023145048</t>
  </si>
  <si>
    <t>NGENANI FINANCE</t>
  </si>
  <si>
    <t>K2022348367</t>
  </si>
  <si>
    <t>NGEPHI CONSTRUCTION</t>
  </si>
  <si>
    <t>K2023855144</t>
  </si>
  <si>
    <t>NGETHEMBI PROJECTS</t>
  </si>
  <si>
    <t>K2023950731</t>
  </si>
  <si>
    <t>NGETHOS BRO MIXED FARMING</t>
  </si>
  <si>
    <t>K2023857804</t>
  </si>
  <si>
    <t>NGEZANDLAA</t>
  </si>
  <si>
    <t>K2023931413</t>
  </si>
  <si>
    <t>NGEZMAN LOGISTICS</t>
  </si>
  <si>
    <t>K2023853433</t>
  </si>
  <si>
    <t>NGHALA GRAPHIX</t>
  </si>
  <si>
    <t>K2023868590</t>
  </si>
  <si>
    <t>NGHANDA HOLDINGSSERVICES</t>
  </si>
  <si>
    <t>K2023192404</t>
  </si>
  <si>
    <t>NGHANDU JUMA</t>
  </si>
  <si>
    <t>K2023881701</t>
  </si>
  <si>
    <t>NGHOLWENI CONSTRUCTION AND PROJECTS</t>
  </si>
  <si>
    <t>K2023929556</t>
  </si>
  <si>
    <t>NGHONYAMA AUTO CENTRE</t>
  </si>
  <si>
    <t>K2022619179</t>
  </si>
  <si>
    <t>NGHUVU NGHUVU GENERAL TRADING</t>
  </si>
  <si>
    <t>K2023941734</t>
  </si>
  <si>
    <t>NGIBAZ</t>
  </si>
  <si>
    <t>K2023915762</t>
  </si>
  <si>
    <t>NGIHLEKISILE</t>
  </si>
  <si>
    <t>K2023871625</t>
  </si>
  <si>
    <t>NGIKHUMBULE HOLDINGS</t>
  </si>
  <si>
    <t>K2023159372</t>
  </si>
  <si>
    <t>NGILOZI PROJECTS</t>
  </si>
  <si>
    <t>K2023160448</t>
  </si>
  <si>
    <t>NGIQAQE PROJECT</t>
  </si>
  <si>
    <t>K2023928243</t>
  </si>
  <si>
    <t>NGIYAPHA COMMUNITY FOUNDATION</t>
  </si>
  <si>
    <t>K2023916431</t>
  </si>
  <si>
    <t>NGK TRADING SUPPLIERS</t>
  </si>
  <si>
    <t>K2023121536</t>
  </si>
  <si>
    <t>NGLENDZABA</t>
  </si>
  <si>
    <t>K2023959109</t>
  </si>
  <si>
    <t>NGM MARKETS</t>
  </si>
  <si>
    <t>K2023908849</t>
  </si>
  <si>
    <t>NGOACHIPA A SEROGOLE AGRIC DEVELOPMENT PROJECT</t>
  </si>
  <si>
    <t>K2023862806</t>
  </si>
  <si>
    <t>NGOAKO A TSATSI PROJECTS</t>
  </si>
  <si>
    <t>K2023179304</t>
  </si>
  <si>
    <t>NGOAKO AND SONS ENTERPRISE</t>
  </si>
  <si>
    <t>K2023162281</t>
  </si>
  <si>
    <t>NGOAKO CONSTRUCTIONS AND PROJECTS</t>
  </si>
  <si>
    <t>K2023935715</t>
  </si>
  <si>
    <t>NGOATOPHAAHLA AGRICOOPARATE</t>
  </si>
  <si>
    <t>K2023941508</t>
  </si>
  <si>
    <t>NGOBE M CONSTRUCTION</t>
  </si>
  <si>
    <t>K2023931390</t>
  </si>
  <si>
    <t>NGOBENDE ENTERPRISE</t>
  </si>
  <si>
    <t>K2023918574</t>
  </si>
  <si>
    <t>NGOBENI AND PHAKWAGO TRADING AND PROJECTS</t>
  </si>
  <si>
    <t>K2022546779</t>
  </si>
  <si>
    <t>NGOBENI H HOLDINGS</t>
  </si>
  <si>
    <t>K2023094766</t>
  </si>
  <si>
    <t>NGOBOYI HOLDINGS</t>
  </si>
  <si>
    <t>K2023960973</t>
  </si>
  <si>
    <t>NGOBS TRUE SECURITY SOLUTION AND PROJECTS</t>
  </si>
  <si>
    <t>K2023186699</t>
  </si>
  <si>
    <t>NGOBSHLAYISAM TRADING</t>
  </si>
  <si>
    <t>K2023993953</t>
  </si>
  <si>
    <t>NGOEPE FAMILY OFFICE</t>
  </si>
  <si>
    <t>K2023971244</t>
  </si>
  <si>
    <t>NGOEPE ON STRIVE CONSTRUCTION AND PROJECTS</t>
  </si>
  <si>
    <t>K2023159415</t>
  </si>
  <si>
    <t>NGOJOLOZI MOTOR SPARES</t>
  </si>
  <si>
    <t>K2023096967</t>
  </si>
  <si>
    <t>NGOLELA ENTERPRISE</t>
  </si>
  <si>
    <t>K2023994885</t>
  </si>
  <si>
    <t>NGOLELA MINING AND CONSTRUCTION</t>
  </si>
  <si>
    <t>K2023953431</t>
  </si>
  <si>
    <t>NGOLIE V HOLDINGS</t>
  </si>
  <si>
    <t>K2023157659</t>
  </si>
  <si>
    <t>NGOMA ENGINEERING AND GENERAL SOLUTION</t>
  </si>
  <si>
    <t>K2023164605</t>
  </si>
  <si>
    <t>NGOMA INDUSTRIES</t>
  </si>
  <si>
    <t>K2023925441</t>
  </si>
  <si>
    <t>NGOMA LUNGUNDU GROUP OF COMPANIES</t>
  </si>
  <si>
    <t>K2023118147</t>
  </si>
  <si>
    <t>NGOMA WORLD</t>
  </si>
  <si>
    <t>K2023862519</t>
  </si>
  <si>
    <t>NGOMANE LEGACY ENTERPRISES</t>
  </si>
  <si>
    <t>K2023187752</t>
  </si>
  <si>
    <t>NGOMANENHLA PROJECTS</t>
  </si>
  <si>
    <t>K2023926318</t>
  </si>
  <si>
    <t>NGOMASHIYA ALLTRADE</t>
  </si>
  <si>
    <t>K2023961034</t>
  </si>
  <si>
    <t>NGOMBANE PRODUCTION GROUP</t>
  </si>
  <si>
    <t>K2023903125</t>
  </si>
  <si>
    <t>NGOME CHICKEN TRAITORS</t>
  </si>
  <si>
    <t>K2023155374</t>
  </si>
  <si>
    <t>NGONGO TRADING</t>
  </si>
  <si>
    <t>K2023926403</t>
  </si>
  <si>
    <t>NGONIDZASHE KAJIRI</t>
  </si>
  <si>
    <t>K2023952879</t>
  </si>
  <si>
    <t>NGONYAMAKASIWELA</t>
  </si>
  <si>
    <t>K2023901881</t>
  </si>
  <si>
    <t>NGOSHI LOGISTICS</t>
  </si>
  <si>
    <t>K2023112145</t>
  </si>
  <si>
    <t>NGOZA AND NZUNGA HOLDINGS</t>
  </si>
  <si>
    <t>K2023928704</t>
  </si>
  <si>
    <t>NGOZO INTERNET CAFE</t>
  </si>
  <si>
    <t>K2022674792</t>
  </si>
  <si>
    <t>NGQAKAMBA HOLDINGS</t>
  </si>
  <si>
    <t>K2023875818</t>
  </si>
  <si>
    <t>NGQAYI LOGISTICS</t>
  </si>
  <si>
    <t>K2023161412</t>
  </si>
  <si>
    <t>NGQIKA BUILDING CONSTRUCTION</t>
  </si>
  <si>
    <t>K2023172676</t>
  </si>
  <si>
    <t>NGQIKA SUPPLIERS</t>
  </si>
  <si>
    <t>K2023937523</t>
  </si>
  <si>
    <t>NGQIKAZI TRADING AND PROJECTS</t>
  </si>
  <si>
    <t>K2023992923</t>
  </si>
  <si>
    <t>NGQUBUZASBONGILE</t>
  </si>
  <si>
    <t>K2023257717</t>
  </si>
  <si>
    <t>NGQUNGQA AND NDAKAI</t>
  </si>
  <si>
    <t>K2023150570</t>
  </si>
  <si>
    <t>NGR ENTERPRISE</t>
  </si>
  <si>
    <t>K2023875541</t>
  </si>
  <si>
    <t>NGUBANE TRAVEL AGENCY</t>
  </si>
  <si>
    <t>K2023872869</t>
  </si>
  <si>
    <t>NGUBUDU LOUNGE</t>
  </si>
  <si>
    <t>K2023885708</t>
  </si>
  <si>
    <t>NGUD HOLDINGS</t>
  </si>
  <si>
    <t>K2023868133</t>
  </si>
  <si>
    <t>NGUDLE POULTRY FARM</t>
  </si>
  <si>
    <t>K2023199116</t>
  </si>
  <si>
    <t>NGUEN FASHIONING TRADING</t>
  </si>
  <si>
    <t>K2023874601</t>
  </si>
  <si>
    <t>NGULELA CORPORATE GROUP</t>
  </si>
  <si>
    <t>K2023126997</t>
  </si>
  <si>
    <t>NGULUBE TRADING</t>
  </si>
  <si>
    <t>K2023882683</t>
  </si>
  <si>
    <t>NGUM TRAVELLING AGENCIES AND SHOWBIZZ</t>
  </si>
  <si>
    <t>K2023991931</t>
  </si>
  <si>
    <t>NGUNEZI 1986</t>
  </si>
  <si>
    <t>K2023871131</t>
  </si>
  <si>
    <t>NGUNEZI FD EXPERIENCE</t>
  </si>
  <si>
    <t>K2023130761</t>
  </si>
  <si>
    <t>NGUNEZI GRASS CUTTING AND GARDEN MAINTENANCE</t>
  </si>
  <si>
    <t>K2023129855</t>
  </si>
  <si>
    <t>NGUNI HERBS REMEDIES</t>
  </si>
  <si>
    <t>K2023987699</t>
  </si>
  <si>
    <t>NGUTHIXO QHA OMHLE</t>
  </si>
  <si>
    <t>K2023919308</t>
  </si>
  <si>
    <t>NGUVA LUXURIOUS HOME SCENTS</t>
  </si>
  <si>
    <t>K2023929857</t>
  </si>
  <si>
    <t>NGUYE MOT</t>
  </si>
  <si>
    <t>K2023169662</t>
  </si>
  <si>
    <t>NGWAABE ACADEMY</t>
  </si>
  <si>
    <t>K2023126438</t>
  </si>
  <si>
    <t>NGWABILA NA NSUKU</t>
  </si>
  <si>
    <t>K2023145281</t>
  </si>
  <si>
    <t>NGWACHIPA HOLDINGS</t>
  </si>
  <si>
    <t>K2023925739</t>
  </si>
  <si>
    <t>NGWACHIPA LIQUOR RESTAURANT</t>
  </si>
  <si>
    <t>K2023909647</t>
  </si>
  <si>
    <t>NGWADU  INVESTMENT</t>
  </si>
  <si>
    <t>K2023899267</t>
  </si>
  <si>
    <t>NGWADU PROJECTS</t>
  </si>
  <si>
    <t>K2023854319</t>
  </si>
  <si>
    <t>NGWAGAVEMENT LEGACY</t>
  </si>
  <si>
    <t>K2022641435</t>
  </si>
  <si>
    <t>NGWAJANE AND PHELADI BUSINESS ENTERPRISES</t>
  </si>
  <si>
    <t>K2023903696</t>
  </si>
  <si>
    <t>NGWAKO GRANITE AND TILES</t>
  </si>
  <si>
    <t>K2022639005</t>
  </si>
  <si>
    <t>NGWAKO TRADING SOLUTIONS</t>
  </si>
  <si>
    <t>K2023923947</t>
  </si>
  <si>
    <t>NGWAMORENGWA</t>
  </si>
  <si>
    <t>K2023878957</t>
  </si>
  <si>
    <t>NGWANA KUTOANE TRADING</t>
  </si>
  <si>
    <t>K2023165501</t>
  </si>
  <si>
    <t>NGWANA LEHUMO</t>
  </si>
  <si>
    <t>K2023916028</t>
  </si>
  <si>
    <t>NGWANA MOKWENA KEKANA PRIMARY SCHOOL</t>
  </si>
  <si>
    <t>K2023903429</t>
  </si>
  <si>
    <t>NGWANAMAGO690 TRADING 690</t>
  </si>
  <si>
    <t>K2023973981</t>
  </si>
  <si>
    <t>NGWANAMALOKA</t>
  </si>
  <si>
    <t>K2023157139</t>
  </si>
  <si>
    <t>NGWANAMOLATELO</t>
  </si>
  <si>
    <t>K2023850621</t>
  </si>
  <si>
    <t>NGWANANKWELE</t>
  </si>
  <si>
    <t>K2023978545</t>
  </si>
  <si>
    <t>NGWANE BIRD HOLDINGS</t>
  </si>
  <si>
    <t>K2023699085</t>
  </si>
  <si>
    <t>NGWANE CONSTRUCTION</t>
  </si>
  <si>
    <t>K2023990880</t>
  </si>
  <si>
    <t>NGWANE GROUP</t>
  </si>
  <si>
    <t>K2023141022</t>
  </si>
  <si>
    <t>NGWANE GROUP INVESTMENTS</t>
  </si>
  <si>
    <t>K2023964036</t>
  </si>
  <si>
    <t>NGWANE HOSPITALITY</t>
  </si>
  <si>
    <t>K2023870672</t>
  </si>
  <si>
    <t>NGWANE S CONSTRUCTION AND CONSTRUCTION</t>
  </si>
  <si>
    <t>K2023926214</t>
  </si>
  <si>
    <t>NGWANE SA BUSINESS ENTERPRISE</t>
  </si>
  <si>
    <t>K2023926838</t>
  </si>
  <si>
    <t>NGWANE VILLAGE COACH</t>
  </si>
  <si>
    <t>K2023848760</t>
  </si>
  <si>
    <t>NGWANENZUZO AND PARTNERS</t>
  </si>
  <si>
    <t>K2023178962</t>
  </si>
  <si>
    <t>NGWANES KITCHEN</t>
  </si>
  <si>
    <t>K2023851139</t>
  </si>
  <si>
    <t>NGWANYA TRANSITION</t>
  </si>
  <si>
    <t>K2023850671</t>
  </si>
  <si>
    <t>NGWAQA TRADING 8209</t>
  </si>
  <si>
    <t>K2023976838</t>
  </si>
  <si>
    <t>NGWARE LE SEKE TRADING</t>
  </si>
  <si>
    <t>K2023868412</t>
  </si>
  <si>
    <t>NGWATHABI</t>
  </si>
  <si>
    <t>K2023140818</t>
  </si>
  <si>
    <t>NGWATLADI ENGINEERING SOLUTIONS</t>
  </si>
  <si>
    <t>K2022606465</t>
  </si>
  <si>
    <t>NGWATO A METSENGWANE</t>
  </si>
  <si>
    <t>K2023959608</t>
  </si>
  <si>
    <t>NGWATO A NGOAMOHULA PROJECT AND TRADING</t>
  </si>
  <si>
    <t>K2023877683</t>
  </si>
  <si>
    <t>NGWATOBOPANANG DAY CARE CENTRE</t>
  </si>
  <si>
    <t>K2023996446</t>
  </si>
  <si>
    <t>NGWATOMHONOTO CONSTRUCTION</t>
  </si>
  <si>
    <t>K2023879998</t>
  </si>
  <si>
    <t>NGWAYIPHATHWA TRADING</t>
  </si>
  <si>
    <t>K2023148670</t>
  </si>
  <si>
    <t>NGWAZI ZN TRADING COMPANY</t>
  </si>
  <si>
    <t>K2023920643</t>
  </si>
  <si>
    <t>NGWEDI</t>
  </si>
  <si>
    <t>K2023874998</t>
  </si>
  <si>
    <t>NGWEDI OHR INVESTMENT</t>
  </si>
  <si>
    <t>K2023895500</t>
  </si>
  <si>
    <t>NGWEDI SOLUTIONS</t>
  </si>
  <si>
    <t>K2023128861</t>
  </si>
  <si>
    <t>NGWEKAZI-JUBA SECURITY TRAINING AND CLEANING PROJECTS</t>
  </si>
  <si>
    <t>K2023939964</t>
  </si>
  <si>
    <t>NGWELEZANE CONSTRUCTION AND PROJECTS</t>
  </si>
  <si>
    <t>K2023148572</t>
  </si>
  <si>
    <t>NGWENDE HOLDINGS</t>
  </si>
  <si>
    <t>K2023892202</t>
  </si>
  <si>
    <t>NGWENDUNA TRADING AND PROJECTS</t>
  </si>
  <si>
    <t>K2023922315</t>
  </si>
  <si>
    <t>NGWENGWENI TRADING ENTERPRISE</t>
  </si>
  <si>
    <t>K2023860247</t>
  </si>
  <si>
    <t>NGWENYA INTELLECTUAL SOLUTIONS</t>
  </si>
  <si>
    <t>K2023906750</t>
  </si>
  <si>
    <t>NGWEZI CONSULTANTS</t>
  </si>
  <si>
    <t>K2023887054</t>
  </si>
  <si>
    <t>NGWEZMAN TRADING</t>
  </si>
  <si>
    <t>K2023924880</t>
  </si>
  <si>
    <t>NGWINDAZ COMMERCIAL SPARE</t>
  </si>
  <si>
    <t>K2022620647</t>
  </si>
  <si>
    <t>NGXEKS INDUSTRIES</t>
  </si>
  <si>
    <t>K2023972123</t>
  </si>
  <si>
    <t>NGXILIMBELA CONSORTIUM</t>
  </si>
  <si>
    <t>K2023922807</t>
  </si>
  <si>
    <t>NGXIVA SERVICES</t>
  </si>
  <si>
    <t>K2023960321</t>
  </si>
  <si>
    <t>NGXONDE LOMZI</t>
  </si>
  <si>
    <t>K2023990006</t>
  </si>
  <si>
    <t>NH SUPPLIER AND DISTRIBUTORS</t>
  </si>
  <si>
    <t>K2023143504</t>
  </si>
  <si>
    <t>NHANALA HOLDINGS</t>
  </si>
  <si>
    <t>K2023956645</t>
  </si>
  <si>
    <t>NHAPULO CHRISTIANO</t>
  </si>
  <si>
    <t>K2023263492</t>
  </si>
  <si>
    <t>NHARI CONSULTING AND CAPITAL</t>
  </si>
  <si>
    <t>K2023853538</t>
  </si>
  <si>
    <t>NHARI TRADING</t>
  </si>
  <si>
    <t>K2023931788</t>
  </si>
  <si>
    <t>NHC MVELEDZO DOCTORS COMPANY</t>
  </si>
  <si>
    <t>K2023931677</t>
  </si>
  <si>
    <t>NHC MVELEDZO HOSPITAL COMPANY</t>
  </si>
  <si>
    <t>K2023851994</t>
  </si>
  <si>
    <t>NHENGE SUPPLIERS</t>
  </si>
  <si>
    <t>K2023864738</t>
  </si>
  <si>
    <t>NHENHAKAYA</t>
  </si>
  <si>
    <t>K2022363278</t>
  </si>
  <si>
    <t>NHGU</t>
  </si>
  <si>
    <t>K2023886618</t>
  </si>
  <si>
    <t>NHLABATHI DRIVING SCHOOL</t>
  </si>
  <si>
    <t>K2023909395</t>
  </si>
  <si>
    <t>NHLABATHI MEDIA</t>
  </si>
  <si>
    <t>K2022329877</t>
  </si>
  <si>
    <t>NHLAHLA YAMA ZWIDE</t>
  </si>
  <si>
    <t>K2023938242</t>
  </si>
  <si>
    <t>NHLAKA AND AYABONGA</t>
  </si>
  <si>
    <t>K2022853605</t>
  </si>
  <si>
    <t>NHLAKA SOLUTIONS</t>
  </si>
  <si>
    <t>K2023906832</t>
  </si>
  <si>
    <t>NHLAKANIPHO CRECHE</t>
  </si>
  <si>
    <t>K2023099332</t>
  </si>
  <si>
    <t>NHLAKANIPHO SOLUTIONS</t>
  </si>
  <si>
    <t>K2023862282</t>
  </si>
  <si>
    <t>NHLAKANYO PROJECTS</t>
  </si>
  <si>
    <t>K2023841238</t>
  </si>
  <si>
    <t>NHLALALA DAY CARE CENTRE</t>
  </si>
  <si>
    <t>K2023961997</t>
  </si>
  <si>
    <t>NHLALAYENZA INVESTMENT</t>
  </si>
  <si>
    <t>K2023095294</t>
  </si>
  <si>
    <t>NHLALUKO PROPERTY HOLDING</t>
  </si>
  <si>
    <t>K2023881835</t>
  </si>
  <si>
    <t>NHLANE LOGISTICS</t>
  </si>
  <si>
    <t>K2023850467</t>
  </si>
  <si>
    <t>NHLANE OMUHLE</t>
  </si>
  <si>
    <t>K2023190839</t>
  </si>
  <si>
    <t>NHLANGANISO TRADING</t>
  </si>
  <si>
    <t>K2023999813</t>
  </si>
  <si>
    <t>NHLANGULELA INNOVATIONS</t>
  </si>
  <si>
    <t>K2023146197</t>
  </si>
  <si>
    <t>NHLANHLA UMDIDIWEZINSIZWA ENTERPRISE</t>
  </si>
  <si>
    <t>K2023895007</t>
  </si>
  <si>
    <t>NHLANHLEYANDILE</t>
  </si>
  <si>
    <t>K2023857203</t>
  </si>
  <si>
    <t>NHLANSI M</t>
  </si>
  <si>
    <t>K2023128037</t>
  </si>
  <si>
    <t>NHLANSI SERVICES GROUP</t>
  </si>
  <si>
    <t>K2023854816</t>
  </si>
  <si>
    <t>NHLANSIYETHEMBA</t>
  </si>
  <si>
    <t>K2023885156</t>
  </si>
  <si>
    <t>NHLANZEKO TRADING</t>
  </si>
  <si>
    <t>K2023120488</t>
  </si>
  <si>
    <t>NHLAPO AND SONS</t>
  </si>
  <si>
    <t>K2023876251</t>
  </si>
  <si>
    <t>NHLAPO BUSINESS ENTEPRISE</t>
  </si>
  <si>
    <t>K2023147103</t>
  </si>
  <si>
    <t>NHLAPO INDUSTRIES</t>
  </si>
  <si>
    <t>K2023106588</t>
  </si>
  <si>
    <t>NHLAPO SGEGEDE</t>
  </si>
  <si>
    <t>K2023927600</t>
  </si>
  <si>
    <t>NHLATSOE ENTERPRISES</t>
  </si>
  <si>
    <t>K2023969958</t>
  </si>
  <si>
    <t>NHLAWULOM TRADING ENTERPRISE</t>
  </si>
  <si>
    <t>K2023912964</t>
  </si>
  <si>
    <t>NHLAYEZWA</t>
  </si>
  <si>
    <t>K2023990421</t>
  </si>
  <si>
    <t>NHLAYO TECH</t>
  </si>
  <si>
    <t>K2023850906</t>
  </si>
  <si>
    <t>NHLELOZANDE</t>
  </si>
  <si>
    <t>K2023157876</t>
  </si>
  <si>
    <t>NHLETELO GROUP OF COMPANIES</t>
  </si>
  <si>
    <t>K2023967714</t>
  </si>
  <si>
    <t>NHLETELO HOLDINGS</t>
  </si>
  <si>
    <t>K2023171547</t>
  </si>
  <si>
    <t>NHLODILATI SECURITY</t>
  </si>
  <si>
    <t>K2023926442</t>
  </si>
  <si>
    <t>NHLOHLWENI HOLDINGS</t>
  </si>
  <si>
    <t>K2023937367</t>
  </si>
  <si>
    <t>NHLOKOMO ENTERPRISE</t>
  </si>
  <si>
    <t>K2023852310</t>
  </si>
  <si>
    <t>NHLONE</t>
  </si>
  <si>
    <t>K2023905881</t>
  </si>
  <si>
    <t>NHLONIPHO GENERAL DEALER</t>
  </si>
  <si>
    <t>K2023838694</t>
  </si>
  <si>
    <t>NHLONYANA PROJECTS AND TRADING</t>
  </si>
  <si>
    <t>K2023167574</t>
  </si>
  <si>
    <t>NHLOSANA CRECHE</t>
  </si>
  <si>
    <t>K2023863326</t>
  </si>
  <si>
    <t>NHLOSENHLE AND FAMILY TRADING</t>
  </si>
  <si>
    <t>K2023149988</t>
  </si>
  <si>
    <t>NHLOSENHLE TRANDING AN ENTERPRISE</t>
  </si>
  <si>
    <t>K2023890102</t>
  </si>
  <si>
    <t>NHLOSENHLE777</t>
  </si>
  <si>
    <t>K2022529817</t>
  </si>
  <si>
    <t>NHLULO N ENTERPRISE</t>
  </si>
  <si>
    <t>K2023967666</t>
  </si>
  <si>
    <t>NHLUVUKISO POULTRY FARM</t>
  </si>
  <si>
    <t>K2023854780</t>
  </si>
  <si>
    <t>NHLUVUKISO WA MIGANGA</t>
  </si>
  <si>
    <t>K2023982307</t>
  </si>
  <si>
    <t>NHONGO UPHOLSTERY AND DESIGN</t>
  </si>
  <si>
    <t>K2023106945</t>
  </si>
  <si>
    <t>NHS AUTO GLASS FIT</t>
  </si>
  <si>
    <t>K2023145226</t>
  </si>
  <si>
    <t>NHUKA INVESTMENTS</t>
  </si>
  <si>
    <t>K2023114095</t>
  </si>
  <si>
    <t>NI KWINDA ATTORNEYS</t>
  </si>
  <si>
    <t>K2023844273</t>
  </si>
  <si>
    <t>NIANCE</t>
  </si>
  <si>
    <t>K2023958249</t>
  </si>
  <si>
    <t>NIAOLO</t>
  </si>
  <si>
    <t>K2023864493</t>
  </si>
  <si>
    <t>NIAS LIFESTYLE HOLDINGS</t>
  </si>
  <si>
    <t>K2022719148</t>
  </si>
  <si>
    <t>NIBA PARTNERS</t>
  </si>
  <si>
    <t>K2023958426</t>
  </si>
  <si>
    <t>NIBBLE BOX</t>
  </si>
  <si>
    <t>K2023165853</t>
  </si>
  <si>
    <t>NIBBLES BYTES</t>
  </si>
  <si>
    <t>K2023987888</t>
  </si>
  <si>
    <t>NICAD BUILDING SOLUTIONS</t>
  </si>
  <si>
    <t>K2023873766</t>
  </si>
  <si>
    <t>NICANOR GENERAL TRADING</t>
  </si>
  <si>
    <t>K2023147731</t>
  </si>
  <si>
    <t>NICE FRAME GAS</t>
  </si>
  <si>
    <t>K2023895904</t>
  </si>
  <si>
    <t>NICH THE PLUMBER TRADING</t>
  </si>
  <si>
    <t>K2023878981</t>
  </si>
  <si>
    <t>NICHE BY DEZYNA</t>
  </si>
  <si>
    <t>K2023920678</t>
  </si>
  <si>
    <t>NICHE UPHOLSTERY</t>
  </si>
  <si>
    <t>K2023884188</t>
  </si>
  <si>
    <t>NICHEL TRADING AND PROJECTS</t>
  </si>
  <si>
    <t>K2022809168</t>
  </si>
  <si>
    <t>NICHEN SERVICES</t>
  </si>
  <si>
    <t>K2023920611</t>
  </si>
  <si>
    <t>NICHO CARRIER</t>
  </si>
  <si>
    <t>K2023972441</t>
  </si>
  <si>
    <t>NICHOLAS  MANDLA</t>
  </si>
  <si>
    <t>K2023142612</t>
  </si>
  <si>
    <t>NICHOLAS HWENDE</t>
  </si>
  <si>
    <t>K2023969033</t>
  </si>
  <si>
    <t>NICHOLAS NETWORK SA</t>
  </si>
  <si>
    <t>K2023929140</t>
  </si>
  <si>
    <t>NICHOLAS ZAMI 2 PROJECTS</t>
  </si>
  <si>
    <t>K2023862546</t>
  </si>
  <si>
    <t>NICHOLUS ENTERPRISE</t>
  </si>
  <si>
    <t>K2023948239</t>
  </si>
  <si>
    <t>NICHOLUS RENOVATIONS</t>
  </si>
  <si>
    <t>K2023912742</t>
  </si>
  <si>
    <t>NICHOS LODGE</t>
  </si>
  <si>
    <t>K2023152925</t>
  </si>
  <si>
    <t>NICKELIA MTHUNZI</t>
  </si>
  <si>
    <t>K2023131360</t>
  </si>
  <si>
    <t>NICKIM TRADING AND PROJECTS</t>
  </si>
  <si>
    <t>K2023958369</t>
  </si>
  <si>
    <t>NICKZWANE ENTERPRISE</t>
  </si>
  <si>
    <t>K2022600162</t>
  </si>
  <si>
    <t>NICMA ELEKTRIES</t>
  </si>
  <si>
    <t>K2023906435</t>
  </si>
  <si>
    <t>NICMOS PROJECTS</t>
  </si>
  <si>
    <t>K2023920132</t>
  </si>
  <si>
    <t>NICO ECHLON</t>
  </si>
  <si>
    <t>K2023160110</t>
  </si>
  <si>
    <t>NICO M TRADING AND PROJECTS</t>
  </si>
  <si>
    <t>K2023857456</t>
  </si>
  <si>
    <t>NICODIMAS SERVICES</t>
  </si>
  <si>
    <t>K2023867987</t>
  </si>
  <si>
    <t>NICOLA ALET BELEGGINGS</t>
  </si>
  <si>
    <t>K2023864863</t>
  </si>
  <si>
    <t>NICOLAS CLOSET</t>
  </si>
  <si>
    <t>K2023136165</t>
  </si>
  <si>
    <t>NICOLINE INVESTMENTS</t>
  </si>
  <si>
    <t>K2023927662</t>
  </si>
  <si>
    <t>NIFDOTORG</t>
  </si>
  <si>
    <t>K2023925583</t>
  </si>
  <si>
    <t>NIGEL EXCELLENT PIPES</t>
  </si>
  <si>
    <t>K2023995063</t>
  </si>
  <si>
    <t>NIGEL LOGISTICS</t>
  </si>
  <si>
    <t>K2022743474</t>
  </si>
  <si>
    <t>NIGER MK1 SPARES</t>
  </si>
  <si>
    <t>K2023895018</t>
  </si>
  <si>
    <t>NIGERIA MINISTERS  FORUM PE</t>
  </si>
  <si>
    <t>K2023932663</t>
  </si>
  <si>
    <t>NIGERIAN IGBO ASSOCIATION SASOLBURG FREE STATE SOUTH AFRICA</t>
  </si>
  <si>
    <t>K2023156953</t>
  </si>
  <si>
    <t>NIGHERB INVESTMENT</t>
  </si>
  <si>
    <t>K2023928046</t>
  </si>
  <si>
    <t>NIGHTCO SHISANYAMA</t>
  </si>
  <si>
    <t>K2023897802</t>
  </si>
  <si>
    <t>NI-HAO SHOPPING</t>
  </si>
  <si>
    <t>K2023862541</t>
  </si>
  <si>
    <t>NIKAKUHLE TRADINING</t>
  </si>
  <si>
    <t>K2022417957</t>
  </si>
  <si>
    <t>NIKI KHAYA HOLDING AND PROJECTS</t>
  </si>
  <si>
    <t>K2023166212</t>
  </si>
  <si>
    <t>NIKIES WOMAN PROJECTA</t>
  </si>
  <si>
    <t>K2023890509</t>
  </si>
  <si>
    <t>NIKKI AND GOV ESSENTIALS</t>
  </si>
  <si>
    <t>K2023974611</t>
  </si>
  <si>
    <t>NIKLIKS ENTERPRISES</t>
  </si>
  <si>
    <t>K2023855675</t>
  </si>
  <si>
    <t>NIKOLA SOFTWARE SOLUTIONS</t>
  </si>
  <si>
    <t>K2023961603</t>
  </si>
  <si>
    <t>NIKWANDA ENTERPRIZES</t>
  </si>
  <si>
    <t>K2023845850</t>
  </si>
  <si>
    <t>NILE TUCKSHOP</t>
  </si>
  <si>
    <t>K2023908774</t>
  </si>
  <si>
    <t>NIMBUS AGENCIES</t>
  </si>
  <si>
    <t>K2023849583</t>
  </si>
  <si>
    <t>NIMROD LOGISTICS</t>
  </si>
  <si>
    <t>K2023849130</t>
  </si>
  <si>
    <t>NIMZ WELDING</t>
  </si>
  <si>
    <t>K2023968937</t>
  </si>
  <si>
    <t>NINE ELEVEN FC</t>
  </si>
  <si>
    <t>K2023859800</t>
  </si>
  <si>
    <t>NINE ON MINERVA</t>
  </si>
  <si>
    <t>K2023860678</t>
  </si>
  <si>
    <t>NINE RG SOUTHERN CENTER</t>
  </si>
  <si>
    <t>K2023916791</t>
  </si>
  <si>
    <t>NINECOURTS</t>
  </si>
  <si>
    <t>K2023153203</t>
  </si>
  <si>
    <t>NINGILE FAMILY TREE</t>
  </si>
  <si>
    <t>K2023879382</t>
  </si>
  <si>
    <t>NINGONE</t>
  </si>
  <si>
    <t>K2023857489</t>
  </si>
  <si>
    <t>NINI2 CATERINNG</t>
  </si>
  <si>
    <t>K2022657523</t>
  </si>
  <si>
    <t>NINIKWE PROJECTS AND SERVICES</t>
  </si>
  <si>
    <t>K2023121891</t>
  </si>
  <si>
    <t>NINJA TRAILERS</t>
  </si>
  <si>
    <t>K2023850164</t>
  </si>
  <si>
    <t>NIOLLO INVESTMENTS</t>
  </si>
  <si>
    <t>K2023890015</t>
  </si>
  <si>
    <t>NIPPO S</t>
  </si>
  <si>
    <t>K2023878309</t>
  </si>
  <si>
    <t>NIRVANA TYRES</t>
  </si>
  <si>
    <t>K2023191811</t>
  </si>
  <si>
    <t>NIS ACCOUNTING SERVICES</t>
  </si>
  <si>
    <t>K2023891058</t>
  </si>
  <si>
    <t>NISAKETO</t>
  </si>
  <si>
    <t>K2023864202</t>
  </si>
  <si>
    <t>NISANTISI</t>
  </si>
  <si>
    <t>K2023117653</t>
  </si>
  <si>
    <t>NISAR HAIR SALON AND COSMETICS</t>
  </si>
  <si>
    <t>K2023111011</t>
  </si>
  <si>
    <t>NISHATI BUSINESS SOLUTIONS</t>
  </si>
  <si>
    <t>K2023919609</t>
  </si>
  <si>
    <t>NI-SO HOLDINGS</t>
  </si>
  <si>
    <t>K2023157115</t>
  </si>
  <si>
    <t>NISSA TRADE CENTRE</t>
  </si>
  <si>
    <t>K2022679187</t>
  </si>
  <si>
    <t>NISSI HEALTH</t>
  </si>
  <si>
    <t>K2023986222</t>
  </si>
  <si>
    <t>NISSI MOVEMENT</t>
  </si>
  <si>
    <t>K2023103234</t>
  </si>
  <si>
    <t>NITADA GARMENTS</t>
  </si>
  <si>
    <t>K2023107990</t>
  </si>
  <si>
    <t>NITO CEILING AND PARTITIONS</t>
  </si>
  <si>
    <t>K2023112990</t>
  </si>
  <si>
    <t>NITRO CAR WASH</t>
  </si>
  <si>
    <t>K2022564768</t>
  </si>
  <si>
    <t>NITRO WATERPROOFING</t>
  </si>
  <si>
    <t>K2023880619</t>
  </si>
  <si>
    <t>NITT GROUP</t>
  </si>
  <si>
    <t>K2023940649</t>
  </si>
  <si>
    <t>NIUNIU</t>
  </si>
  <si>
    <t>K2023867002</t>
  </si>
  <si>
    <t>NIVHADZO TRADING</t>
  </si>
  <si>
    <t>K2023999797</t>
  </si>
  <si>
    <t>NIX PRINTING AND SUPPLIES</t>
  </si>
  <si>
    <t>K2023187534</t>
  </si>
  <si>
    <t>NIXLYN</t>
  </si>
  <si>
    <t>K2023106422</t>
  </si>
  <si>
    <t>NIYOLA  GENERAL TRADING</t>
  </si>
  <si>
    <t>K2022732230</t>
  </si>
  <si>
    <t>NIZAMUDEEN AND NASRUDEEN SA TRADING GROUP</t>
  </si>
  <si>
    <t>K2023128220</t>
  </si>
  <si>
    <t>NJ CASH LOAN</t>
  </si>
  <si>
    <t>K2023145626</t>
  </si>
  <si>
    <t>NJ EXPLORERS</t>
  </si>
  <si>
    <t>K2022594069</t>
  </si>
  <si>
    <t>NJ PLUMBING SERVICES</t>
  </si>
  <si>
    <t>K2022683130</t>
  </si>
  <si>
    <t>NJ SUPPLIES</t>
  </si>
  <si>
    <t>K2023101431</t>
  </si>
  <si>
    <t>NJABA EVOLUTION</t>
  </si>
  <si>
    <t>K2023102058</t>
  </si>
  <si>
    <t>NJABULE</t>
  </si>
  <si>
    <t>K2023974094</t>
  </si>
  <si>
    <t>NJABULEBANZI</t>
  </si>
  <si>
    <t>K2023848853</t>
  </si>
  <si>
    <t>NJABULO LE BOTHLALE PRELOVED KIDS CLOTHING</t>
  </si>
  <si>
    <t>K2023927109</t>
  </si>
  <si>
    <t>NJABULO MEDZ</t>
  </si>
  <si>
    <t>K2023904235</t>
  </si>
  <si>
    <t>NJABULO SHISANYAMA AND CHILL-ZONE</t>
  </si>
  <si>
    <t>K2023891843</t>
  </si>
  <si>
    <t>NJABULO SUPPLY AND ENGINEERING</t>
  </si>
  <si>
    <t>K2022277262</t>
  </si>
  <si>
    <t>NJABULOENTLE CONSTRUCTION AND LOGISTICS</t>
  </si>
  <si>
    <t>K2023912004</t>
  </si>
  <si>
    <t>NJABULOKAXOLANI ENTERPRISE</t>
  </si>
  <si>
    <t>K2022640609</t>
  </si>
  <si>
    <t>NJABULOYESIZWE TRADINGS</t>
  </si>
  <si>
    <t>K2023972817</t>
  </si>
  <si>
    <t>NJABULOZ TRADING ENTERPRISE</t>
  </si>
  <si>
    <t>K2023110432</t>
  </si>
  <si>
    <t>NJALO TRADING ENTERPRISE</t>
  </si>
  <si>
    <t>K2023897792</t>
  </si>
  <si>
    <t>NJANGUI CFA GROUP</t>
  </si>
  <si>
    <t>K2023107923</t>
  </si>
  <si>
    <t>NJAPHA AND MSANE HOLDINGS</t>
  </si>
  <si>
    <t>K2023959570</t>
  </si>
  <si>
    <t>NJASISI</t>
  </si>
  <si>
    <t>K2023190778</t>
  </si>
  <si>
    <t>NJEMDAKA PROJECTS</t>
  </si>
  <si>
    <t>K2023158260</t>
  </si>
  <si>
    <t>NJENGELILANGA</t>
  </si>
  <si>
    <t>K2023920827</t>
  </si>
  <si>
    <t>NJHINGENI MANUFACTURING</t>
  </si>
  <si>
    <t>K2023876601</t>
  </si>
  <si>
    <t>NJI SERVICES</t>
  </si>
  <si>
    <t>K2023931743</t>
  </si>
  <si>
    <t>NJILO 85 TRADING AND PROJECTS</t>
  </si>
  <si>
    <t>K2023889485</t>
  </si>
  <si>
    <t>NJINGALWAZI SOLUTIONS</t>
  </si>
  <si>
    <t>K2023929680</t>
  </si>
  <si>
    <t>NJINJI AFRICA SAFARIS</t>
  </si>
  <si>
    <t>K2023935033</t>
  </si>
  <si>
    <t>NJJ VERVOER</t>
  </si>
  <si>
    <t>K2023996324</t>
  </si>
  <si>
    <t>NJM RECYCLING SERVICES</t>
  </si>
  <si>
    <t>K2023900458</t>
  </si>
  <si>
    <t>NJN MOROBE PROJECTS</t>
  </si>
  <si>
    <t>K2023961645</t>
  </si>
  <si>
    <t>NJOMA INDUSTRIES</t>
  </si>
  <si>
    <t>K2023134242</t>
  </si>
  <si>
    <t>NJOMANA PLANT HIRE AND TRAINING OPERATIONS</t>
  </si>
  <si>
    <t>K2023168727</t>
  </si>
  <si>
    <t>NJOMANE AND SONS ENTERPRISE</t>
  </si>
  <si>
    <t>K2023156018</t>
  </si>
  <si>
    <t>NJOMANE BUSINESS ENTERPRISE</t>
  </si>
  <si>
    <t>K2023933111</t>
  </si>
  <si>
    <t>NJOMANE CONSULTANCY</t>
  </si>
  <si>
    <t>K2023865526</t>
  </si>
  <si>
    <t>NJOMANE NKOSIBIYA TRADING</t>
  </si>
  <si>
    <t>K2023868188</t>
  </si>
  <si>
    <t>NJOMANE SIGNATURE</t>
  </si>
  <si>
    <t>K2022583273</t>
  </si>
  <si>
    <t>NJOMANI CLEANING AND CONSTRUCTION</t>
  </si>
  <si>
    <t>K2023152219</t>
  </si>
  <si>
    <t>NJONGOYETHU TRADING</t>
  </si>
  <si>
    <t>K2023154024</t>
  </si>
  <si>
    <t>NJONJO PACIFIC SUPPLY SERVICE</t>
  </si>
  <si>
    <t>K2023892551</t>
  </si>
  <si>
    <t>NJOONI INVESTMENTS GROUP</t>
  </si>
  <si>
    <t>K2023118482</t>
  </si>
  <si>
    <t>NJOVANE NGESI MANAGEMENT PROJECT</t>
  </si>
  <si>
    <t>K2023158572</t>
  </si>
  <si>
    <t>NJOVANE PLUMBING SERVICES</t>
  </si>
  <si>
    <t>K2023939985</t>
  </si>
  <si>
    <t>NJQ ENTERPRISE</t>
  </si>
  <si>
    <t>K2023921354</t>
  </si>
  <si>
    <t>NJT ENTERPRISES AND PROJECTS</t>
  </si>
  <si>
    <t>K2023142169</t>
  </si>
  <si>
    <t>NJUNDULAHLENI TRADING AND PROJECTS</t>
  </si>
  <si>
    <t>K2023169796</t>
  </si>
  <si>
    <t>NJWAJWAS PROJECTS</t>
  </si>
  <si>
    <t>K2023903454</t>
  </si>
  <si>
    <t>NK FRESH CREW</t>
  </si>
  <si>
    <t>K2023869104</t>
  </si>
  <si>
    <t>NK GAS LINK</t>
  </si>
  <si>
    <t>K2023937797</t>
  </si>
  <si>
    <t>NK HAIRLOSS AND PRODUCTS</t>
  </si>
  <si>
    <t>K2023918200</t>
  </si>
  <si>
    <t>NK LEE</t>
  </si>
  <si>
    <t>K2023977996</t>
  </si>
  <si>
    <t>NK SADIKI HOLDINGS</t>
  </si>
  <si>
    <t>K2023975805</t>
  </si>
  <si>
    <t>NK STEEL FABRICATION</t>
  </si>
  <si>
    <t>K2023901666</t>
  </si>
  <si>
    <t>NK TYRES HLUHLUWE</t>
  </si>
  <si>
    <t>K2023932016</t>
  </si>
  <si>
    <t>NKA PUTIN</t>
  </si>
  <si>
    <t>K2023902534</t>
  </si>
  <si>
    <t>NKA ZONDO</t>
  </si>
  <si>
    <t>K2023894822</t>
  </si>
  <si>
    <t>NKABAENHLE MANKEV ENTERPRISE</t>
  </si>
  <si>
    <t>K2023153738</t>
  </si>
  <si>
    <t>NKABAZINHLE</t>
  </si>
  <si>
    <t>K2022463262</t>
  </si>
  <si>
    <t>NKABINDEMCUSI</t>
  </si>
  <si>
    <t>K2023966750</t>
  </si>
  <si>
    <t>NKADIMEKGANYA</t>
  </si>
  <si>
    <t>K2023113915</t>
  </si>
  <si>
    <t>NKADIMENG HOLDINGS INDUSTRIES</t>
  </si>
  <si>
    <t>K2023852817</t>
  </si>
  <si>
    <t>NKADIMENG WA MEFELO</t>
  </si>
  <si>
    <t>K2023866826</t>
  </si>
  <si>
    <t>NKAGE 1922</t>
  </si>
  <si>
    <t>K2023862882</t>
  </si>
  <si>
    <t>NKAGELE GROUP</t>
  </si>
  <si>
    <t>K2023927528</t>
  </si>
  <si>
    <t>NKAGISENG KITCHEN</t>
  </si>
  <si>
    <t>K2023130783</t>
  </si>
  <si>
    <t>NKAHENG MINI KITCHEN</t>
  </si>
  <si>
    <t>K2023947786</t>
  </si>
  <si>
    <t>NKAI LIZZYS ENTERPRISE</t>
  </si>
  <si>
    <t>K2023925399</t>
  </si>
  <si>
    <t>NKAKA KHASAMO PROJECT</t>
  </si>
  <si>
    <t>K2023993141</t>
  </si>
  <si>
    <t>NKALA 20 SERVICES</t>
  </si>
  <si>
    <t>K2023950260</t>
  </si>
  <si>
    <t>NKALA CONSTRUCTION BUILDING AND ALUMINIUM SUPPLIES</t>
  </si>
  <si>
    <t>K2023871223</t>
  </si>
  <si>
    <t>NKALA ROADS AND STORM WATER</t>
  </si>
  <si>
    <t>K2023926645</t>
  </si>
  <si>
    <t>NKALAKATA PLANNING AND CONSTRUCTION</t>
  </si>
  <si>
    <t>K2023935591</t>
  </si>
  <si>
    <t>NKALAKATHA</t>
  </si>
  <si>
    <t>K2023848261</t>
  </si>
  <si>
    <t>NKAMBAKU HOLDINGS</t>
  </si>
  <si>
    <t>K2023125375</t>
  </si>
  <si>
    <t>NKAMBULES OASIS</t>
  </si>
  <si>
    <t>K2023947051</t>
  </si>
  <si>
    <t>NKAMI MACD TRAIDING ENTERPRISE</t>
  </si>
  <si>
    <t>K2023183924</t>
  </si>
  <si>
    <t>NKANKA JOSEPH TRADING AND PROJECTS</t>
  </si>
  <si>
    <t>K2023123067</t>
  </si>
  <si>
    <t>NKANNYEZI YAMANZI HEALING</t>
  </si>
  <si>
    <t>K2023208231</t>
  </si>
  <si>
    <t>NKANTOLO GROUP</t>
  </si>
  <si>
    <t>K2023864312</t>
  </si>
  <si>
    <t>NKANTOLOZTHULELE</t>
  </si>
  <si>
    <t>K2023917043</t>
  </si>
  <si>
    <t>NKANYAMBA TRADING INVESTMENTS</t>
  </si>
  <si>
    <t>K2023935184</t>
  </si>
  <si>
    <t>NKANYANE BUILDING SOLUTIONS</t>
  </si>
  <si>
    <t>K2023130947</t>
  </si>
  <si>
    <t>NKANYESIZOH TRADING</t>
  </si>
  <si>
    <t>K2022500916</t>
  </si>
  <si>
    <t>NKANYEZEE INVESTMENTS</t>
  </si>
  <si>
    <t>K2023987422</t>
  </si>
  <si>
    <t>NKANYEZEE TRADING</t>
  </si>
  <si>
    <t>K2023854733</t>
  </si>
  <si>
    <t>NKANYEZI BOREDI GROUP</t>
  </si>
  <si>
    <t>K2022287422</t>
  </si>
  <si>
    <t>NKANYEZI EMPIRE</t>
  </si>
  <si>
    <t>K2023158595</t>
  </si>
  <si>
    <t>NKANYEZI GREEN</t>
  </si>
  <si>
    <t>K2023167694</t>
  </si>
  <si>
    <t>NKANYEZI INNOVATIONS</t>
  </si>
  <si>
    <t>K2023690556</t>
  </si>
  <si>
    <t>NKANYEZI LOGISTICS</t>
  </si>
  <si>
    <t>K2023184264</t>
  </si>
  <si>
    <t>NKANYEZI MULTIGLOBAL INVESTMENTS</t>
  </si>
  <si>
    <t>K2022522312</t>
  </si>
  <si>
    <t>NKANYEZI YAMALANGENI GROUP</t>
  </si>
  <si>
    <t>K2023925259</t>
  </si>
  <si>
    <t>NKANYEZI YOUTH DEVELOPMENT</t>
  </si>
  <si>
    <t>K2023881806</t>
  </si>
  <si>
    <t>NKANYI WILD</t>
  </si>
  <si>
    <t>K2023134064</t>
  </si>
  <si>
    <t>NKANYIE TRADINGS</t>
  </si>
  <si>
    <t>K2023941769</t>
  </si>
  <si>
    <t>NKANYISO ELITE</t>
  </si>
  <si>
    <t>K2022713713</t>
  </si>
  <si>
    <t>NKANYISO SUPREME</t>
  </si>
  <si>
    <t>K2023993359</t>
  </si>
  <si>
    <t>NKANYISOS HEAT HOME BUILDERS</t>
  </si>
  <si>
    <t>K2023962626</t>
  </si>
  <si>
    <t>NKAPESENG LEBONENG YOUTH</t>
  </si>
  <si>
    <t>K2023937762</t>
  </si>
  <si>
    <t>NKAPONA</t>
  </si>
  <si>
    <t>K2023123330</t>
  </si>
  <si>
    <t>NKARABISANG</t>
  </si>
  <si>
    <t>K2023131606</t>
  </si>
  <si>
    <t>NKATEKO TSHEMBO</t>
  </si>
  <si>
    <t>K2023164315</t>
  </si>
  <si>
    <t>NKATIMETEEKAY</t>
  </si>
  <si>
    <t>K2023173692</t>
  </si>
  <si>
    <t>NKATINKATI ENTERPRISE</t>
  </si>
  <si>
    <t>K2023851613</t>
  </si>
  <si>
    <t>NKATSHAS LAYERS</t>
  </si>
  <si>
    <t>K2022561929</t>
  </si>
  <si>
    <t>NKATSULO PROPERTIES</t>
  </si>
  <si>
    <t>K2023128562</t>
  </si>
  <si>
    <t>NKAYEZI YABABA</t>
  </si>
  <si>
    <t>K2023861174</t>
  </si>
  <si>
    <t>NKAZI AND AMAHLE SERVICES</t>
  </si>
  <si>
    <t>K2023893167</t>
  </si>
  <si>
    <t>NKAZI CONSTRUCTION</t>
  </si>
  <si>
    <t>K2023915159</t>
  </si>
  <si>
    <t>NKAZIBA TRADING AND PROJECTS</t>
  </si>
  <si>
    <t>K2023884709</t>
  </si>
  <si>
    <t>NKAZILWANDLE SECURITY SERVICE</t>
  </si>
  <si>
    <t>K2023995472</t>
  </si>
  <si>
    <t>NKAZIMULO GARDEN PROJECT</t>
  </si>
  <si>
    <t>K2022549993</t>
  </si>
  <si>
    <t>NKAZIMULO YOMUSA CONSTRUCTION AND DEVELOPMENTS</t>
  </si>
  <si>
    <t>K2022565958</t>
  </si>
  <si>
    <t>NKAZIYE2 SERVICE</t>
  </si>
  <si>
    <t>K2023880338</t>
  </si>
  <si>
    <t>NKAZLU INVESTMENTS  TRADING</t>
  </si>
  <si>
    <t>K2022750800</t>
  </si>
  <si>
    <t>NKCUBEKO LWANDLE LEGACIES</t>
  </si>
  <si>
    <t>K2022745388</t>
  </si>
  <si>
    <t>NKD TRANSPORT</t>
  </si>
  <si>
    <t>K2023892172</t>
  </si>
  <si>
    <t>NKEBETHU</t>
  </si>
  <si>
    <t>K2023136764</t>
  </si>
  <si>
    <t>NKEJANE TSHEHLO WA HLABA LIVESTOCK AND FARMING</t>
  </si>
  <si>
    <t>K2022202112</t>
  </si>
  <si>
    <t>NKEMI HOLDINGS</t>
  </si>
  <si>
    <t>K2023929758</t>
  </si>
  <si>
    <t>NKEMPE HOLDINGS</t>
  </si>
  <si>
    <t>K2023108856</t>
  </si>
  <si>
    <t>NKENKENENE</t>
  </si>
  <si>
    <t>K2023913258</t>
  </si>
  <si>
    <t>NKENU PROJECTS</t>
  </si>
  <si>
    <t>K2023898025</t>
  </si>
  <si>
    <t>NKENYA ENTERPRISES</t>
  </si>
  <si>
    <t>K2023896026</t>
  </si>
  <si>
    <t>NKERAME MINI MARKET</t>
  </si>
  <si>
    <t>K2022585471</t>
  </si>
  <si>
    <t>NKEREFI UNITED BROTHERS</t>
  </si>
  <si>
    <t>K2022560849</t>
  </si>
  <si>
    <t>NKETOANA TUTORING PROGRAMME AND DEVELOPMENT INITIATIVES</t>
  </si>
  <si>
    <t>K2023173713</t>
  </si>
  <si>
    <t>NKEZO PROJECTS</t>
  </si>
  <si>
    <t>K2023172290</t>
  </si>
  <si>
    <t>NKGAODISE HOLDINGS</t>
  </si>
  <si>
    <t>K2023903575</t>
  </si>
  <si>
    <t>NKGONG DESIGN STUDIO</t>
  </si>
  <si>
    <t>K2023929307</t>
  </si>
  <si>
    <t>NKGOROPO M TRANSPORT</t>
  </si>
  <si>
    <t>K2023912760</t>
  </si>
  <si>
    <t>NKGWEDI CHICKENS</t>
  </si>
  <si>
    <t>K2023848660</t>
  </si>
  <si>
    <t>NKHABA AND MADIMETJA HOLDINGS</t>
  </si>
  <si>
    <t>K2023913497</t>
  </si>
  <si>
    <t>NKHABANE TRADING AND PROJECTS</t>
  </si>
  <si>
    <t>K2023896336</t>
  </si>
  <si>
    <t>NKHAHLIS BEAUTY</t>
  </si>
  <si>
    <t>K2023872647</t>
  </si>
  <si>
    <t>NKHAMILA</t>
  </si>
  <si>
    <t>K2023951655</t>
  </si>
  <si>
    <t>NKHANGWELUFUNO ENTERPRISE</t>
  </si>
  <si>
    <t>K2023999704</t>
  </si>
  <si>
    <t>NKHENSANI CASH LOANS</t>
  </si>
  <si>
    <t>K2023916918</t>
  </si>
  <si>
    <t>NKHESY</t>
  </si>
  <si>
    <t>K2022650715</t>
  </si>
  <si>
    <t>NKHOLI SOLUTIONS</t>
  </si>
  <si>
    <t>K2022827032</t>
  </si>
  <si>
    <t>NKHOMAS FOUNDATION</t>
  </si>
  <si>
    <t>K2022742710</t>
  </si>
  <si>
    <t>NKHU TRANSPORT SOLUTIONS</t>
  </si>
  <si>
    <t>K2023962914</t>
  </si>
  <si>
    <t>NKHULU SASEKISA PROJECTS</t>
  </si>
  <si>
    <t>K2023175277</t>
  </si>
  <si>
    <t>NKHUMELENI HOLDINGS</t>
  </si>
  <si>
    <t>K2023898222</t>
  </si>
  <si>
    <t>NKHWAYAYA SHOPPINGS</t>
  </si>
  <si>
    <t>K2023168685</t>
  </si>
  <si>
    <t>NKINSELA TRADING</t>
  </si>
  <si>
    <t>K2023857917</t>
  </si>
  <si>
    <t>NKISHE PROJECT SUPPLIER</t>
  </si>
  <si>
    <t>K2023931651</t>
  </si>
  <si>
    <t>NKIYASI WORK</t>
  </si>
  <si>
    <t>K2023881110</t>
  </si>
  <si>
    <t>NKJ SOLUTIONS</t>
  </si>
  <si>
    <t>K2023879313</t>
  </si>
  <si>
    <t>NKM MANUFACTURING AND TRADING PROJECTS</t>
  </si>
  <si>
    <t>K2023968765</t>
  </si>
  <si>
    <t>NKN EVENTS</t>
  </si>
  <si>
    <t>K2023975735</t>
  </si>
  <si>
    <t>NKO COMPANY</t>
  </si>
  <si>
    <t>K2023130989</t>
  </si>
  <si>
    <t>NKOANA BUSINESS ENTERPRISE</t>
  </si>
  <si>
    <t>K2023837583</t>
  </si>
  <si>
    <t>NKOANA MIDNIGHT ACHIEVERS</t>
  </si>
  <si>
    <t>K2023910308</t>
  </si>
  <si>
    <t>NKOBO FARMING AND TRADING</t>
  </si>
  <si>
    <t>K2023911697</t>
  </si>
  <si>
    <t>NKOCY TRADING AND INDUSTRIES</t>
  </si>
  <si>
    <t>K2023940349</t>
  </si>
  <si>
    <t>NKODI CONSULTING</t>
  </si>
  <si>
    <t>K2023921103</t>
  </si>
  <si>
    <t>NKOGATSE AND SONS</t>
  </si>
  <si>
    <t>K2023141962</t>
  </si>
  <si>
    <t>NKOGATSI SOLUTIONS</t>
  </si>
  <si>
    <t>K2023984342</t>
  </si>
  <si>
    <t>NKOLOMBYA FARMING AND PROJECTS</t>
  </si>
  <si>
    <t>K2023925976</t>
  </si>
  <si>
    <t>NKOMA4MOLLION JV</t>
  </si>
  <si>
    <t>K2023903829</t>
  </si>
  <si>
    <t>NKOMATI CONSULTANT SOLUTIONS</t>
  </si>
  <si>
    <t>K2023927040</t>
  </si>
  <si>
    <t>NKOMAZI PARALEGAL SERVICES HUB</t>
  </si>
  <si>
    <t>K2023854768</t>
  </si>
  <si>
    <t>NKOMAZI PROMINENT INNOVATORS</t>
  </si>
  <si>
    <t>K2023965280</t>
  </si>
  <si>
    <t>NKOMO FASHION STYLE</t>
  </si>
  <si>
    <t>K2023938101</t>
  </si>
  <si>
    <t>NKOMO NDALA</t>
  </si>
  <si>
    <t>K2023096225</t>
  </si>
  <si>
    <t>NKOMOLWANDLE MAJOYE TRADITIONAL HEALERS</t>
  </si>
  <si>
    <t>K2023131304</t>
  </si>
  <si>
    <t>NKOMONDUNA TRADING</t>
  </si>
  <si>
    <t>K2023979981</t>
  </si>
  <si>
    <t>NKOMOSE MOTOR SPARES</t>
  </si>
  <si>
    <t>K2023175413</t>
  </si>
  <si>
    <t>NKOMOSHA TRADING AND PROJECTS</t>
  </si>
  <si>
    <t>K2023925705</t>
  </si>
  <si>
    <t>NKOMOTSANE HOLDINGS</t>
  </si>
  <si>
    <t>K2023911865</t>
  </si>
  <si>
    <t>NKONEGROWTH</t>
  </si>
  <si>
    <t>K2023094835</t>
  </si>
  <si>
    <t>NKONIWI PROJECT AND PLANNING</t>
  </si>
  <si>
    <t>K2023875249</t>
  </si>
  <si>
    <t>NKONJANE SOCCER CLUB</t>
  </si>
  <si>
    <t>K2022386455</t>
  </si>
  <si>
    <t>NKONKO GROUP</t>
  </si>
  <si>
    <t>K2023893792</t>
  </si>
  <si>
    <t>NKONKONI NG MPONTSHANE 1964</t>
  </si>
  <si>
    <t>K2023911271</t>
  </si>
  <si>
    <t>NKONTYO FISHING COMPANY</t>
  </si>
  <si>
    <t>K2023974095</t>
  </si>
  <si>
    <t>NKONYANE YENKOSI</t>
  </si>
  <si>
    <t>K2022614052</t>
  </si>
  <si>
    <t>NKONZO 10 BUSINESS SERVICES</t>
  </si>
  <si>
    <t>K2023157437</t>
  </si>
  <si>
    <t>NKOPS BRAKE AND CLUTCH</t>
  </si>
  <si>
    <t>K2023877865</t>
  </si>
  <si>
    <t>NKOPTA</t>
  </si>
  <si>
    <t>K2023908095</t>
  </si>
  <si>
    <t>NKOSANA GOLDEN CORNER ENTERPRISE</t>
  </si>
  <si>
    <t>K2023115422</t>
  </si>
  <si>
    <t>NKOSANA KHUMALO ATTORNEYS</t>
  </si>
  <si>
    <t>K2023920746</t>
  </si>
  <si>
    <t>NKOSANYOLA TRADING</t>
  </si>
  <si>
    <t>K2023864402</t>
  </si>
  <si>
    <t>NKOSAZANA CATERERS</t>
  </si>
  <si>
    <t>K2023867546</t>
  </si>
  <si>
    <t>NKOSAZANA CONSTRUCTION</t>
  </si>
  <si>
    <t>K2023121661</t>
  </si>
  <si>
    <t>NKOSAZANA ENTERPRICE</t>
  </si>
  <si>
    <t>K2023125373</t>
  </si>
  <si>
    <t>NKOSAZANAFAKU BUSINESS ENTERPRISE</t>
  </si>
  <si>
    <t>K2023984983</t>
  </si>
  <si>
    <t>NKOSAZANE- TEE ENTERPRISE</t>
  </si>
  <si>
    <t>K2023856846</t>
  </si>
  <si>
    <t>NKOSI 360 TRADING</t>
  </si>
  <si>
    <t>K2023197555</t>
  </si>
  <si>
    <t>NKOSI AND MTHIMKHULU</t>
  </si>
  <si>
    <t>K2022653560</t>
  </si>
  <si>
    <t>NKOSI BRAND GROUP</t>
  </si>
  <si>
    <t>K2023097766</t>
  </si>
  <si>
    <t>NKOSI ENERGY</t>
  </si>
  <si>
    <t>K2023965986</t>
  </si>
  <si>
    <t>NKOSI KADLAMBILY</t>
  </si>
  <si>
    <t>K2023886291</t>
  </si>
  <si>
    <t>NKOSI MOBILE SERVICES</t>
  </si>
  <si>
    <t>K2023094291</t>
  </si>
  <si>
    <t>NKOSI PLUMBING SOLUTIONS</t>
  </si>
  <si>
    <t>K2023191720</t>
  </si>
  <si>
    <t>NKOSI WOOD WORKS AND PROJECTS</t>
  </si>
  <si>
    <t>K2023970032</t>
  </si>
  <si>
    <t>NKOSI YENKOSI PROJECTS</t>
  </si>
  <si>
    <t>K2023118501</t>
  </si>
  <si>
    <t>NKOSIBUHLE INNOVATIONS</t>
  </si>
  <si>
    <t>K2023186709</t>
  </si>
  <si>
    <t>NKOSIBUHLE SERVICES</t>
  </si>
  <si>
    <t>K2023917117</t>
  </si>
  <si>
    <t>NKOSIENG FUNERAL PARLOUR</t>
  </si>
  <si>
    <t>K2023918458</t>
  </si>
  <si>
    <t>NKOSIKAMLAMBO HOLDINGS</t>
  </si>
  <si>
    <t>K2023922365</t>
  </si>
  <si>
    <t>NKOSINATHI CIVIL CONSTRUCTION</t>
  </si>
  <si>
    <t>K2023924914</t>
  </si>
  <si>
    <t>NKOSINGAKANANI</t>
  </si>
  <si>
    <t>K2023873124</t>
  </si>
  <si>
    <t>NKOSIYABO LOGISTICS</t>
  </si>
  <si>
    <t>K2023860379</t>
  </si>
  <si>
    <t>NKOSIYV CONSTRUCTIONS AND PROJECTS</t>
  </si>
  <si>
    <t>K2023931251</t>
  </si>
  <si>
    <t>NKOSWONGALESIZWE FOUNDATION</t>
  </si>
  <si>
    <t>K2023850337</t>
  </si>
  <si>
    <t>NKS MANAGEMENT  CO</t>
  </si>
  <si>
    <t>K2023177073</t>
  </si>
  <si>
    <t>NKTM INDALO</t>
  </si>
  <si>
    <t>K2023847868</t>
  </si>
  <si>
    <t>NKUANE TRADING ENTERPRISE</t>
  </si>
  <si>
    <t>K2023856190</t>
  </si>
  <si>
    <t>NKUHLU GENERAL CONSTRUCTION</t>
  </si>
  <si>
    <t>K2023945661</t>
  </si>
  <si>
    <t>NKULI SONS TRADING AND PROJECTS</t>
  </si>
  <si>
    <t>K2023879529</t>
  </si>
  <si>
    <t>NKULULEKO AND SONS SECURITY AND CLEANING SERVICES</t>
  </si>
  <si>
    <t>K2023931160</t>
  </si>
  <si>
    <t>NKULULEKO CAPENTRY SPECIALIST</t>
  </si>
  <si>
    <t>K2023195452</t>
  </si>
  <si>
    <t>NKULULEKO MINING AND TRANSPORT LOLUTIONS</t>
  </si>
  <si>
    <t>K2023914389</t>
  </si>
  <si>
    <t>NKUMANTE TRADING</t>
  </si>
  <si>
    <t>K2023113916</t>
  </si>
  <si>
    <t>NKUNA BROTHERS TRADING</t>
  </si>
  <si>
    <t>K2023870134</t>
  </si>
  <si>
    <t>NKUNA MOVOTANA DEVELOPMENT</t>
  </si>
  <si>
    <t>K2023804074</t>
  </si>
  <si>
    <t>NKUNA T TRADING AND PROJECTS</t>
  </si>
  <si>
    <t>K2023962786</t>
  </si>
  <si>
    <t>NKUNAZ SECURITY SERVICES</t>
  </si>
  <si>
    <t>K2023886504</t>
  </si>
  <si>
    <t>NKUNDLANDE PROJECTS</t>
  </si>
  <si>
    <t>K2023868348</t>
  </si>
  <si>
    <t>NKUPULA POULTRY AND PROJECTS</t>
  </si>
  <si>
    <t>K2023877820</t>
  </si>
  <si>
    <t>NKURI NATHI</t>
  </si>
  <si>
    <t>K2023866979</t>
  </si>
  <si>
    <t>NKURUNZIZA ENTERPRISE</t>
  </si>
  <si>
    <t>K2022490967</t>
  </si>
  <si>
    <t>NKUTHU HOLDINGS</t>
  </si>
  <si>
    <t>K2023095915</t>
  </si>
  <si>
    <t>NKWAKGALA PROJECT</t>
  </si>
  <si>
    <t>K2023907822</t>
  </si>
  <si>
    <t>NKWALINDONGA</t>
  </si>
  <si>
    <t>K2022479489</t>
  </si>
  <si>
    <t>NKWALIYENKOSI PROJECTS 99</t>
  </si>
  <si>
    <t>K2023852715</t>
  </si>
  <si>
    <t>NKWALIZ INTERNET CAFE</t>
  </si>
  <si>
    <t>K2023182167</t>
  </si>
  <si>
    <t>NKWANE JR HOLDINGS</t>
  </si>
  <si>
    <t>K2022457800</t>
  </si>
  <si>
    <t>NKWATHA AND SONS CONSORTIUM</t>
  </si>
  <si>
    <t>K2023145347</t>
  </si>
  <si>
    <t>NKWE BUSINESS PROJECTS</t>
  </si>
  <si>
    <t>K2023982156</t>
  </si>
  <si>
    <t>NKWE GENERAL TRADING</t>
  </si>
  <si>
    <t>K2023927886</t>
  </si>
  <si>
    <t>NKWE MT</t>
  </si>
  <si>
    <t>K2023852443</t>
  </si>
  <si>
    <t>NKWE TOWN SOLUTIONS</t>
  </si>
  <si>
    <t>K2023105523</t>
  </si>
  <si>
    <t>NKWECHWENE TRANSPORT AND PROJECTS</t>
  </si>
  <si>
    <t>K2023108192</t>
  </si>
  <si>
    <t>NKWENKWANA DEVELOPMENT AND LEGACY FOUNDATION-NDALF</t>
  </si>
  <si>
    <t>K2023868748</t>
  </si>
  <si>
    <t>NKWENKWEZI M  GENERAL TRADING</t>
  </si>
  <si>
    <t>K2023930031</t>
  </si>
  <si>
    <t>NKWETSHWENE ENTERPRICE</t>
  </si>
  <si>
    <t>K2023159126</t>
  </si>
  <si>
    <t>NKWILI GENERAL</t>
  </si>
  <si>
    <t>K2023966207</t>
  </si>
  <si>
    <t>NKWININI TRADING ENTERPRISE</t>
  </si>
  <si>
    <t>K2023855275</t>
  </si>
  <si>
    <t>NL MKHIZE AND BROTHERS MATHEMATICS SCIENCE AND ENGLISH TUTORING</t>
  </si>
  <si>
    <t>K2023897810</t>
  </si>
  <si>
    <t>NL SAXOLA</t>
  </si>
  <si>
    <t>K2023870525</t>
  </si>
  <si>
    <t>NL TLBS</t>
  </si>
  <si>
    <t>K2023179977</t>
  </si>
  <si>
    <t>NLA POULTRY FARMING</t>
  </si>
  <si>
    <t>K2023875148</t>
  </si>
  <si>
    <t>NLB SECURITY</t>
  </si>
  <si>
    <t>K2023129915</t>
  </si>
  <si>
    <t>NLHONGO CONSTRUCTION</t>
  </si>
  <si>
    <t>K2023107355</t>
  </si>
  <si>
    <t>NLI MAINTENANCE</t>
  </si>
  <si>
    <t>K2023977291</t>
  </si>
  <si>
    <t>NLOOTO DAUGHTERS AND SONS</t>
  </si>
  <si>
    <t>K2023937883</t>
  </si>
  <si>
    <t>NLR HEALTH CARE</t>
  </si>
  <si>
    <t>K2023852521</t>
  </si>
  <si>
    <t>NLT CHARTERED ACCOUNTANTS</t>
  </si>
  <si>
    <t>K2023861317</t>
  </si>
  <si>
    <t>NM AND SONS TRADING AND PROJECTS</t>
  </si>
  <si>
    <t>K2023986856</t>
  </si>
  <si>
    <t>NM AND ZN CLEANING SERVICES AND PROJECTS</t>
  </si>
  <si>
    <t>K2022619089</t>
  </si>
  <si>
    <t>NM BOOKKEEPING SERVICES</t>
  </si>
  <si>
    <t>K2023139273</t>
  </si>
  <si>
    <t>NM LEPELE CONSTRUCTION AND PROJECTS</t>
  </si>
  <si>
    <t>K2023869736</t>
  </si>
  <si>
    <t>NM MEDIA PRINTS</t>
  </si>
  <si>
    <t>K2022750675</t>
  </si>
  <si>
    <t>NM NKOSIKHONA MPUNGOSE HOLDINGS</t>
  </si>
  <si>
    <t>K2023936694</t>
  </si>
  <si>
    <t>NM NOKU HOLDING</t>
  </si>
  <si>
    <t>K2023929985</t>
  </si>
  <si>
    <t>NM TRAVEL AND TOURS</t>
  </si>
  <si>
    <t>K2022591627</t>
  </si>
  <si>
    <t>NMA FORENSIC AND RESEARCH EXPERTS</t>
  </si>
  <si>
    <t>K2023873365</t>
  </si>
  <si>
    <t>NMA INTERIORS</t>
  </si>
  <si>
    <t>K2023922630</t>
  </si>
  <si>
    <t>NMASUKU TRADING</t>
  </si>
  <si>
    <t>K2023193650</t>
  </si>
  <si>
    <t>NMC ENGINEERING AND PROJECTS</t>
  </si>
  <si>
    <t>K2022539016</t>
  </si>
  <si>
    <t>NMC GOLE TRADING ENTERPRISE</t>
  </si>
  <si>
    <t>K2023961112</t>
  </si>
  <si>
    <t>NMFJ PROJECTS</t>
  </si>
  <si>
    <t>K2023115354</t>
  </si>
  <si>
    <t>NMH SOLUTIONS</t>
  </si>
  <si>
    <t>K2023962368</t>
  </si>
  <si>
    <t>NMI TRAVEL</t>
  </si>
  <si>
    <t>K2023095268</t>
  </si>
  <si>
    <t>NMJ LIVESTOCK</t>
  </si>
  <si>
    <t>K2023995771</t>
  </si>
  <si>
    <t>NMM HOLD CO</t>
  </si>
  <si>
    <t>K2023116907</t>
  </si>
  <si>
    <t>NMM INVESTMENT GROUP</t>
  </si>
  <si>
    <t>K2022620355</t>
  </si>
  <si>
    <t>NMMN COMMODITIES</t>
  </si>
  <si>
    <t>K2023110617</t>
  </si>
  <si>
    <t>NMMP CONSTRUCTION</t>
  </si>
  <si>
    <t>K2023867954</t>
  </si>
  <si>
    <t>NMN CONSULTANTS</t>
  </si>
  <si>
    <t>K2023985619</t>
  </si>
  <si>
    <t>NMN FARMHOUSE INVESTMENTS</t>
  </si>
  <si>
    <t>K2023924657</t>
  </si>
  <si>
    <t>NMNR CONSULTING SERVICES</t>
  </si>
  <si>
    <t>K2023110852</t>
  </si>
  <si>
    <t>NMT JOKANI EMPIRE</t>
  </si>
  <si>
    <t>K2023937469</t>
  </si>
  <si>
    <t>NMZ MZIMKHULU TAVERN</t>
  </si>
  <si>
    <t>K2023875450</t>
  </si>
  <si>
    <t>NN AFRICAN LEGACY</t>
  </si>
  <si>
    <t>K2023864952</t>
  </si>
  <si>
    <t>NN CHATUNGA INVESTMENTS</t>
  </si>
  <si>
    <t>K2023954009</t>
  </si>
  <si>
    <t>NN ELECTRIC SOLUTIONS</t>
  </si>
  <si>
    <t>K2023967576</t>
  </si>
  <si>
    <t>NN PROCESSING</t>
  </si>
  <si>
    <t>K2023168486</t>
  </si>
  <si>
    <t>NNABDO-CARTER ENTERPRISE</t>
  </si>
  <si>
    <t>K2023917008</t>
  </si>
  <si>
    <t>NNABOTLHALE</t>
  </si>
  <si>
    <t>K2023932450</t>
  </si>
  <si>
    <t>NNAMANDLA HAIR SALON NAIL BAR</t>
  </si>
  <si>
    <t>K2023918029</t>
  </si>
  <si>
    <t>NNAMANI TRANSPORT SERVICES</t>
  </si>
  <si>
    <t>K2023921251</t>
  </si>
  <si>
    <t>NNANANYANA TRADING AND PROJECTS</t>
  </si>
  <si>
    <t>K2023888496</t>
  </si>
  <si>
    <t>NNANAS KITCHEN</t>
  </si>
  <si>
    <t>K2023881907</t>
  </si>
  <si>
    <t>NNB CROFTING</t>
  </si>
  <si>
    <t>K2022296894</t>
  </si>
  <si>
    <t>NNB PROTECTION AND SECURITY SERVICES</t>
  </si>
  <si>
    <t>K2023974305</t>
  </si>
  <si>
    <t>NNDANGA</t>
  </si>
  <si>
    <t>K2023865034</t>
  </si>
  <si>
    <t>NNDIVHISENI PROJECTS</t>
  </si>
  <si>
    <t>K2023865979</t>
  </si>
  <si>
    <t>NNEKO CATERING</t>
  </si>
  <si>
    <t>K2023963159</t>
  </si>
  <si>
    <t>NNETEFELA WORKS</t>
  </si>
  <si>
    <t>K2023890200</t>
  </si>
  <si>
    <t>NNGAMA THE FUTURE TRADING AND PROJECTS</t>
  </si>
  <si>
    <t>K2023197902</t>
  </si>
  <si>
    <t>NNGWAONA</t>
  </si>
  <si>
    <t>K2023786937</t>
  </si>
  <si>
    <t>NNH ENTERPRISE AND PROJECTS</t>
  </si>
  <si>
    <t>K2023998151</t>
  </si>
  <si>
    <t>NNK LOGISTICS</t>
  </si>
  <si>
    <t>K2023848678</t>
  </si>
  <si>
    <t>NNN MING666</t>
  </si>
  <si>
    <t>K2023876209</t>
  </si>
  <si>
    <t>NNNA LE WENA FARMING PROJECT</t>
  </si>
  <si>
    <t>K2023928299</t>
  </si>
  <si>
    <t>NNNB TRADING</t>
  </si>
  <si>
    <t>K2022304043</t>
  </si>
  <si>
    <t>NNONG TRADING</t>
  </si>
  <si>
    <t>K2023180820</t>
  </si>
  <si>
    <t>NNR FORESTRY AND CONSTRUCTION</t>
  </si>
  <si>
    <t>K2023194592</t>
  </si>
  <si>
    <t>NNS PROCOS</t>
  </si>
  <si>
    <t>K2023157302</t>
  </si>
  <si>
    <t>NNTS TRADING AND PROJECTS</t>
  </si>
  <si>
    <t>K2022665542</t>
  </si>
  <si>
    <t>NNV GROUP HOLDINGS</t>
  </si>
  <si>
    <t>K2023879350</t>
  </si>
  <si>
    <t>NNYEPE NOKO TRADING</t>
  </si>
  <si>
    <t>K2023177504</t>
  </si>
  <si>
    <t>NO BONES WITH JONES</t>
  </si>
  <si>
    <t>K2023944654</t>
  </si>
  <si>
    <t>NO ERROR</t>
  </si>
  <si>
    <t>K2023937206</t>
  </si>
  <si>
    <t>NO FEAR CORPORATION</t>
  </si>
  <si>
    <t>K2023884813</t>
  </si>
  <si>
    <t>NO INDUSTRY 2</t>
  </si>
  <si>
    <t>K2023907918</t>
  </si>
  <si>
    <t>NO LIMITS PRINTING</t>
  </si>
  <si>
    <t>K2023168062</t>
  </si>
  <si>
    <t>NO LIMITS VEHICLE TRACKING</t>
  </si>
  <si>
    <t>K2023981270</t>
  </si>
  <si>
    <t>NO MOW WORRIES</t>
  </si>
  <si>
    <t>K2022299835</t>
  </si>
  <si>
    <t>NO NTONGANDE HOLDINGS</t>
  </si>
  <si>
    <t>K2022235588</t>
  </si>
  <si>
    <t>NO1 RIPON DAS ENTERPRISE</t>
  </si>
  <si>
    <t>K2023948741</t>
  </si>
  <si>
    <t>NOAH AND NOAH PROJECTS</t>
  </si>
  <si>
    <t>K2023167666</t>
  </si>
  <si>
    <t>NOAHS ARK ENGLISH MEDIUM</t>
  </si>
  <si>
    <t>K2023187306</t>
  </si>
  <si>
    <t>NOAHS ARK KINDERGARTEN N BOARDING PREACHOOL</t>
  </si>
  <si>
    <t>K2023163922</t>
  </si>
  <si>
    <t>NOBAHLE ENTERPRISES</t>
  </si>
  <si>
    <t>K2023129778</t>
  </si>
  <si>
    <t>NOBASEKO</t>
  </si>
  <si>
    <t>K2023971415</t>
  </si>
  <si>
    <t>NOBATHANA PROJECTS</t>
  </si>
  <si>
    <t>K2023186148</t>
  </si>
  <si>
    <t>NOBE SOLUTIONS</t>
  </si>
  <si>
    <t>K2022387372</t>
  </si>
  <si>
    <t>NOBEBE INVESTMENTS</t>
  </si>
  <si>
    <t>K2023878862</t>
  </si>
  <si>
    <t>NOBES BEAUTY HOUSE</t>
  </si>
  <si>
    <t>K2022588591</t>
  </si>
  <si>
    <t>NOBETHA ENERGY HOLDINGS</t>
  </si>
  <si>
    <t>K2023131109</t>
  </si>
  <si>
    <t>NOBI ELECTRONIC REPAIR</t>
  </si>
  <si>
    <t>K2023908088</t>
  </si>
  <si>
    <t>NOBI NOBS ENTERPRISE</t>
  </si>
  <si>
    <t>K2023925026</t>
  </si>
  <si>
    <t>NOBLE CRAB</t>
  </si>
  <si>
    <t>K2023148736</t>
  </si>
  <si>
    <t>NOBLE DEEDS FOUNDATION</t>
  </si>
  <si>
    <t>K2023125582</t>
  </si>
  <si>
    <t>NOBLE HOME SOLUTIONS</t>
  </si>
  <si>
    <t>K2023165562</t>
  </si>
  <si>
    <t>NOBLE IN DEED</t>
  </si>
  <si>
    <t>K2022616124</t>
  </si>
  <si>
    <t>NOBLE SILVER INVESTMENTS</t>
  </si>
  <si>
    <t>K2023919944</t>
  </si>
  <si>
    <t>NOBLEVICTORY HARDWARE</t>
  </si>
  <si>
    <t>K2022799119</t>
  </si>
  <si>
    <t>NOBRAC HOLDINGS</t>
  </si>
  <si>
    <t>K2023178835</t>
  </si>
  <si>
    <t>NOBULAWO ENGINEERING SERVICES AND PROJECTS</t>
  </si>
  <si>
    <t>K2023901275</t>
  </si>
  <si>
    <t>NOBUVU BUSINESS AND DISTRIBUTION SERVICES</t>
  </si>
  <si>
    <t>K2023894531</t>
  </si>
  <si>
    <t>NOCOMM</t>
  </si>
  <si>
    <t>K2023851236</t>
  </si>
  <si>
    <t>NOCRIME SECURITY</t>
  </si>
  <si>
    <t>K2023974890</t>
  </si>
  <si>
    <t>NOCTAVO BUSINES</t>
  </si>
  <si>
    <t>K2023913499</t>
  </si>
  <si>
    <t>NOCTOOLER ENTERPRISES</t>
  </si>
  <si>
    <t>K2023981237</t>
  </si>
  <si>
    <t>NOCUTAMA ENTERPRISE</t>
  </si>
  <si>
    <t>K2023102740</t>
  </si>
  <si>
    <t>NOCYS DESIGNS AND PROJECTS</t>
  </si>
  <si>
    <t>K2023244782</t>
  </si>
  <si>
    <t>NODABAFUZE</t>
  </si>
  <si>
    <t>K2022777489</t>
  </si>
  <si>
    <t>NODABLE</t>
  </si>
  <si>
    <t>K2023956080</t>
  </si>
  <si>
    <t>NODANGE  DEN TRADING</t>
  </si>
  <si>
    <t>K2023116162</t>
  </si>
  <si>
    <t>NODASHI FARMING AND GENERAL TRADING</t>
  </si>
  <si>
    <t>K2023877140</t>
  </si>
  <si>
    <t>NODATHINI ENTERPRISE</t>
  </si>
  <si>
    <t>K2023153312</t>
  </si>
  <si>
    <t>NODE ELECTRONICS</t>
  </si>
  <si>
    <t>K2023153906</t>
  </si>
  <si>
    <t>NODOLI MAPOPI</t>
  </si>
  <si>
    <t>K2023107285</t>
  </si>
  <si>
    <t>NODZERA ZIMNIKE CONSTRUCTION</t>
  </si>
  <si>
    <t>K2023899890</t>
  </si>
  <si>
    <t>NOEL GWANDE</t>
  </si>
  <si>
    <t>K2023963464</t>
  </si>
  <si>
    <t>NOFAYA</t>
  </si>
  <si>
    <t>K2023967831</t>
  </si>
  <si>
    <t>NOFEMELE MINING SERVICES</t>
  </si>
  <si>
    <t>K2023114149</t>
  </si>
  <si>
    <t>NOGAYA ELECTRIC AND CARPENTERS</t>
  </si>
  <si>
    <t>K2023184587</t>
  </si>
  <si>
    <t>NOGEE QUALITY WORKS</t>
  </si>
  <si>
    <t>K2023152657</t>
  </si>
  <si>
    <t>NOGOLOZA TRADINGS</t>
  </si>
  <si>
    <t>K2022706024</t>
  </si>
  <si>
    <t>NOGSTEEDS</t>
  </si>
  <si>
    <t>K2022824621</t>
  </si>
  <si>
    <t>NOGU LEGACY</t>
  </si>
  <si>
    <t>K2023963900</t>
  </si>
  <si>
    <t>NOGWAJA OMHLOPHE HOLDINGS</t>
  </si>
  <si>
    <t>K2023185888</t>
  </si>
  <si>
    <t>NOGWATSHA ENTERPRISE</t>
  </si>
  <si>
    <t>K2023954794</t>
  </si>
  <si>
    <t>NOGWERA JUICE DEN</t>
  </si>
  <si>
    <t>K2023920245</t>
  </si>
  <si>
    <t>NOHAKLA</t>
  </si>
  <si>
    <t>K2023114587</t>
  </si>
  <si>
    <t>NOHETE-HETE SKINCARE</t>
  </si>
  <si>
    <t>K2023947529</t>
  </si>
  <si>
    <t>NOJI INNOVATIONS</t>
  </si>
  <si>
    <t>K2023230772</t>
  </si>
  <si>
    <t>NOJOSI</t>
  </si>
  <si>
    <t>K2023927937</t>
  </si>
  <si>
    <t>NOKHALA CUTTERS</t>
  </si>
  <si>
    <t>K2023121579</t>
  </si>
  <si>
    <t>NOKLEK GROUP</t>
  </si>
  <si>
    <t>K2023857330</t>
  </si>
  <si>
    <t>NOKO AND MBOMBI</t>
  </si>
  <si>
    <t>K2023919925</t>
  </si>
  <si>
    <t>NOKO AND TEBOGO</t>
  </si>
  <si>
    <t>K2023989309</t>
  </si>
  <si>
    <t>NOKO CONSTRUCTIONS AND PROJECTS</t>
  </si>
  <si>
    <t>K2023926958</t>
  </si>
  <si>
    <t>NOKO DUBE CONSTRUCTION</t>
  </si>
  <si>
    <t>K2023179037</t>
  </si>
  <si>
    <t>NOKO INTERIOR DESIGN</t>
  </si>
  <si>
    <t>K2023921499</t>
  </si>
  <si>
    <t>NOKO MOSIME</t>
  </si>
  <si>
    <t>K2023997746</t>
  </si>
  <si>
    <t>NOKO NKWE BUSINESS ENTERPRISE</t>
  </si>
  <si>
    <t>K2022656395</t>
  </si>
  <si>
    <t>NOKO PORCUPINE</t>
  </si>
  <si>
    <t>K2023899647</t>
  </si>
  <si>
    <t>NOKO REBUILDING PROJECTS</t>
  </si>
  <si>
    <t>K2023926494</t>
  </si>
  <si>
    <t>NOKO THORNS SECURITY SERVICES</t>
  </si>
  <si>
    <t>K2023873611</t>
  </si>
  <si>
    <t>NOKO TRADING DETERGENTS</t>
  </si>
  <si>
    <t>K2023142897</t>
  </si>
  <si>
    <t>NOKONKE</t>
  </si>
  <si>
    <t>K2023145328</t>
  </si>
  <si>
    <t>NOKS DECO  CUISINE</t>
  </si>
  <si>
    <t>K2023868016</t>
  </si>
  <si>
    <t>NOKS MASSAGE AND BEAUTY</t>
  </si>
  <si>
    <t>K2023145126</t>
  </si>
  <si>
    <t>NOKTHULA KHULUMA</t>
  </si>
  <si>
    <t>K2023847747</t>
  </si>
  <si>
    <t>NOKUBONGA BAKERY</t>
  </si>
  <si>
    <t>K2023176531</t>
  </si>
  <si>
    <t>NOKUBONGAS FARMING</t>
  </si>
  <si>
    <t>K2022798540</t>
  </si>
  <si>
    <t>NOKUHLWA</t>
  </si>
  <si>
    <t>K2023857639</t>
  </si>
  <si>
    <t>NOKUKHANYA EAGLE</t>
  </si>
  <si>
    <t>K2023982412</t>
  </si>
  <si>
    <t>NOKUKHANYA MARKETING</t>
  </si>
  <si>
    <t>K2022340424</t>
  </si>
  <si>
    <t>NOKULUNGA AND SONS</t>
  </si>
  <si>
    <t>K2023857000</t>
  </si>
  <si>
    <t>NOKUTHULA 1 FITNESS LIFESTYLE</t>
  </si>
  <si>
    <t>K2023104659</t>
  </si>
  <si>
    <t>NOKWAARH CONSTRUCTION</t>
  </si>
  <si>
    <t>K2023852406</t>
  </si>
  <si>
    <t>NOKWANDU POULTRY FARM</t>
  </si>
  <si>
    <t>K2023872539</t>
  </si>
  <si>
    <t>NOKWESABA BUSINESS ENTERPRISE</t>
  </si>
  <si>
    <t>K2022436238</t>
  </si>
  <si>
    <t>NOKXIES VEGETABLES</t>
  </si>
  <si>
    <t>K2023863373</t>
  </si>
  <si>
    <t>NOLB AND SON</t>
  </si>
  <si>
    <t>K2023991900</t>
  </si>
  <si>
    <t>NOLEEN GROUP</t>
  </si>
  <si>
    <t>K2023847936</t>
  </si>
  <si>
    <t>NOLERING</t>
  </si>
  <si>
    <t>K2023869959</t>
  </si>
  <si>
    <t>NOLI BUSY BEE</t>
  </si>
  <si>
    <t>K2023998373</t>
  </si>
  <si>
    <t>NOLIHLE</t>
  </si>
  <si>
    <t>K2023894456</t>
  </si>
  <si>
    <t>NOLIN BUSINESS ENTERPRISE</t>
  </si>
  <si>
    <t>K2023191174</t>
  </si>
  <si>
    <t>NOLL TRADING AND PROJECTS</t>
  </si>
  <si>
    <t>K2022421341</t>
  </si>
  <si>
    <t>NOLLINE TRADING AND PROJECTS</t>
  </si>
  <si>
    <t>K2023871151</t>
  </si>
  <si>
    <t>NOLLY GENERAL ENTERPRISE</t>
  </si>
  <si>
    <t>K2023920375</t>
  </si>
  <si>
    <t>NOLO MARKETPLACE</t>
  </si>
  <si>
    <t>K2023990208</t>
  </si>
  <si>
    <t>NOLO WELLNESS AND BEAUTY</t>
  </si>
  <si>
    <t>K2023860618</t>
  </si>
  <si>
    <t>NOLOM EMPOWERMENT</t>
  </si>
  <si>
    <t>K2023140326</t>
  </si>
  <si>
    <t>NOLONDISIZWE</t>
  </si>
  <si>
    <t>K2023188412</t>
  </si>
  <si>
    <t>NOLOSHA HOLDINGS</t>
  </si>
  <si>
    <t>K2023924142</t>
  </si>
  <si>
    <t>NOLUFEFE ENTERPRISE</t>
  </si>
  <si>
    <t>K2023918119</t>
  </si>
  <si>
    <t>NOLUSE</t>
  </si>
  <si>
    <t>K2023924839</t>
  </si>
  <si>
    <t>NOLUSIZO DEVELOPMENT PROJECTS AND SERVICES</t>
  </si>
  <si>
    <t>K2023863700</t>
  </si>
  <si>
    <t>NOLUTHANDO DECOR AND HIRING</t>
  </si>
  <si>
    <t>K2023924977</t>
  </si>
  <si>
    <t>NOLUTHANDO ENTERPRISE SA</t>
  </si>
  <si>
    <t>K2022481139</t>
  </si>
  <si>
    <t>NOLUTHANDO HELPING FOUNDATION</t>
  </si>
  <si>
    <t>K2023766045</t>
  </si>
  <si>
    <t>NOLUTHANDO SERVICES AND PROJECTS</t>
  </si>
  <si>
    <t>K2023878865</t>
  </si>
  <si>
    <t>NOLUTHANDO TRAINING INSTITUTE</t>
  </si>
  <si>
    <t>K2023886053</t>
  </si>
  <si>
    <t>NOMA CIVILS</t>
  </si>
  <si>
    <t>K2023099356</t>
  </si>
  <si>
    <t>NOMA EATERY</t>
  </si>
  <si>
    <t>K2023909112</t>
  </si>
  <si>
    <t>NOMABUNGA HOLDINGS</t>
  </si>
  <si>
    <t>K2023913292</t>
  </si>
  <si>
    <t>NOMA-CHINA WOMEN TRADING</t>
  </si>
  <si>
    <t>K2023923227</t>
  </si>
  <si>
    <t>NOMAD KULCHA</t>
  </si>
  <si>
    <t>K2023131048</t>
  </si>
  <si>
    <t>NOMAD SOLUTION PROJECTS</t>
  </si>
  <si>
    <t>K2023955270</t>
  </si>
  <si>
    <t>NOMADIMA PROJECTS</t>
  </si>
  <si>
    <t>K2023117666</t>
  </si>
  <si>
    <t>NOMAFU DEEP CLEANING</t>
  </si>
  <si>
    <t>K2023859062</t>
  </si>
  <si>
    <t>NOMAGCINA CATERING AND PROJECTS</t>
  </si>
  <si>
    <t>K2023895768</t>
  </si>
  <si>
    <t>NOMAGCINA HD GENERAL SUPPLIES</t>
  </si>
  <si>
    <t>K2023164934</t>
  </si>
  <si>
    <t>NOMAHASHE ENTERPRISE</t>
  </si>
  <si>
    <t>K2023976709</t>
  </si>
  <si>
    <t>NOMAHVUH EMPLOYMENT SOLUTIONS</t>
  </si>
  <si>
    <t>K2023104487</t>
  </si>
  <si>
    <t>NOMAKANJANI SHISA NYAMA</t>
  </si>
  <si>
    <t>K2022573646</t>
  </si>
  <si>
    <t>NOMAKHO AND SINO SERVICES</t>
  </si>
  <si>
    <t>K2023982686</t>
  </si>
  <si>
    <t>NOMALIMO</t>
  </si>
  <si>
    <t>K2023100377</t>
  </si>
  <si>
    <t>NOMALINGE FOUNDATION</t>
  </si>
  <si>
    <t>K2023120610</t>
  </si>
  <si>
    <t>NOMALINGI HOLDINGS</t>
  </si>
  <si>
    <t>K2023971479</t>
  </si>
  <si>
    <t>NOMALIZI ENTERPRISES</t>
  </si>
  <si>
    <t>K2023849973</t>
  </si>
  <si>
    <t>NOMALOMBA TRADING AND ENTERPRISES</t>
  </si>
  <si>
    <t>K2023879527</t>
  </si>
  <si>
    <t>NOMANDANDA TRADING</t>
  </si>
  <si>
    <t>K2023144284</t>
  </si>
  <si>
    <t>NOMANDI EDITH FOUNDATION</t>
  </si>
  <si>
    <t>K2023094887</t>
  </si>
  <si>
    <t>NOMANESI OKUHLE PROJECTS</t>
  </si>
  <si>
    <t>K2023176303</t>
  </si>
  <si>
    <t>NOMANGQEZA</t>
  </si>
  <si>
    <t>K2023907787</t>
  </si>
  <si>
    <t>NOMANONOPHA TRADING</t>
  </si>
  <si>
    <t>K2023116627</t>
  </si>
  <si>
    <t>NOMANZI SUPPLIERS</t>
  </si>
  <si>
    <t>K2023883706</t>
  </si>
  <si>
    <t>NOMAPHALISHI TRADING</t>
  </si>
  <si>
    <t>K2023140713</t>
  </si>
  <si>
    <t>NOMAPHOYISA FAMILY FARMING ENTERPRISES</t>
  </si>
  <si>
    <t>K2023868273</t>
  </si>
  <si>
    <t>NOMAQEKE TRADING</t>
  </si>
  <si>
    <t>K2023111628</t>
  </si>
  <si>
    <t>NOMAS NAIL AND BEAUTY BAR</t>
  </si>
  <si>
    <t>K2023869923</t>
  </si>
  <si>
    <t>NOMAS PREMIUM HOME COOKED MEALS</t>
  </si>
  <si>
    <t>K2023910181</t>
  </si>
  <si>
    <t>NOMASERV PROJECTS</t>
  </si>
  <si>
    <t>K2023859970</t>
  </si>
  <si>
    <t>NOMATHAMSANQA BUSINESS ENTERPRISE</t>
  </si>
  <si>
    <t>K2023153579</t>
  </si>
  <si>
    <t>NOMATHAWULA ENTERPRISE</t>
  </si>
  <si>
    <t>K2023887190</t>
  </si>
  <si>
    <t>NOMATHEMBA LILO COMMUNICATIONS</t>
  </si>
  <si>
    <t>K2023841977</t>
  </si>
  <si>
    <t>NOMATHEMBA PROJECTS AND SERVICES</t>
  </si>
  <si>
    <t>K2023188893</t>
  </si>
  <si>
    <t>NOMATHEMBA TRADING 81</t>
  </si>
  <si>
    <t>K2023099675</t>
  </si>
  <si>
    <t>NOMATHIYA ROYAL HOLDINGS</t>
  </si>
  <si>
    <t>K2023871079</t>
  </si>
  <si>
    <t>NOMATHOTHOLO SERVICES</t>
  </si>
  <si>
    <t>K2023866705</t>
  </si>
  <si>
    <t>NOMATIKIT CLEANING SERVICES</t>
  </si>
  <si>
    <t>K2023822216</t>
  </si>
  <si>
    <t>NOMATILAKADLOMO CONSTRUCTION</t>
  </si>
  <si>
    <t>K2023896852</t>
  </si>
  <si>
    <t>NOMATTER MADZITIRE</t>
  </si>
  <si>
    <t>K2023175482</t>
  </si>
  <si>
    <t>NOMAVA TRADING</t>
  </si>
  <si>
    <t>K2023907494</t>
  </si>
  <si>
    <t>NOMAVOVO PROJECTS</t>
  </si>
  <si>
    <t>K2022222753</t>
  </si>
  <si>
    <t>NOMAWETHE BUSINESS ENTERPRISE</t>
  </si>
  <si>
    <t>K2023995620</t>
  </si>
  <si>
    <t>NOMAXHOSAS PROPERTY</t>
  </si>
  <si>
    <t>K2023932547</t>
  </si>
  <si>
    <t>NOMAYOZA TRADING AND PROJECTS</t>
  </si>
  <si>
    <t>K2023929872</t>
  </si>
  <si>
    <t>NOMAZAZA ACCOMMODATION</t>
  </si>
  <si>
    <t>K2023854115</t>
  </si>
  <si>
    <t>NOMAZIYANE CLAN</t>
  </si>
  <si>
    <t>K2023159170</t>
  </si>
  <si>
    <t>NOMAZIYANE NKWALI</t>
  </si>
  <si>
    <t>K2023877976</t>
  </si>
  <si>
    <t>NOMBANDA HIRE AND SERVICES</t>
  </si>
  <si>
    <t>K2023880660</t>
  </si>
  <si>
    <t>NOMBEDESHO TRADING</t>
  </si>
  <si>
    <t>K2023157280</t>
  </si>
  <si>
    <t>NOM-BEKO</t>
  </si>
  <si>
    <t>K2023925011</t>
  </si>
  <si>
    <t>NOMBEKO P MPAKO CONSULTANCY</t>
  </si>
  <si>
    <t>K2023871891</t>
  </si>
  <si>
    <t>NOMBENTO</t>
  </si>
  <si>
    <t>K2023911779</t>
  </si>
  <si>
    <t>NOMBEXE TRADING</t>
  </si>
  <si>
    <t>K2023858008</t>
  </si>
  <si>
    <t>NOMBILA HOLDINGS</t>
  </si>
  <si>
    <t>K2023900054</t>
  </si>
  <si>
    <t>NOMBINI PROJECTS</t>
  </si>
  <si>
    <t>K2022715464</t>
  </si>
  <si>
    <t>NOMBONA FARMING SERVICES</t>
  </si>
  <si>
    <t>K2023902726</t>
  </si>
  <si>
    <t>NOMBONOS FARMING</t>
  </si>
  <si>
    <t>K2023957200</t>
  </si>
  <si>
    <t>NOMBOWANKA HOLDINGS</t>
  </si>
  <si>
    <t>K2023145327</t>
  </si>
  <si>
    <t>NOMBUNGCU TRADING</t>
  </si>
  <si>
    <t>K2023882670</t>
  </si>
  <si>
    <t>NOMCEBO MAKHOSAZANE MNDZEBELE</t>
  </si>
  <si>
    <t>K2023849306</t>
  </si>
  <si>
    <t>NOMDAYI AGRIC</t>
  </si>
  <si>
    <t>K2023884712</t>
  </si>
  <si>
    <t>NOMDIBA PROJECTS</t>
  </si>
  <si>
    <t>K2023933239</t>
  </si>
  <si>
    <t>NOMDIMBA SECURITY AND PROJECTS</t>
  </si>
  <si>
    <t>K2023149931</t>
  </si>
  <si>
    <t>NOMENDU PRODUCTION</t>
  </si>
  <si>
    <t>K2023941911</t>
  </si>
  <si>
    <t>NOMFANELO SCHOOL WECKER</t>
  </si>
  <si>
    <t>K2023107490</t>
  </si>
  <si>
    <t>NOMGUDU TRADING ENTERPRISE</t>
  </si>
  <si>
    <t>K2023877445</t>
  </si>
  <si>
    <t>NOMHLE M GENERAL DEALER</t>
  </si>
  <si>
    <t>K2023903694</t>
  </si>
  <si>
    <t>NOMIC NEXUS AFRICA</t>
  </si>
  <si>
    <t>K2023886965</t>
  </si>
  <si>
    <t>NOMITHI COOPERATIVE</t>
  </si>
  <si>
    <t>K2023863823</t>
  </si>
  <si>
    <t>NOMKHOSI MABASO AND FAMILY</t>
  </si>
  <si>
    <t>K2023938835</t>
  </si>
  <si>
    <t>NOMKHOSI PROJECTS</t>
  </si>
  <si>
    <t>K2023159515</t>
  </si>
  <si>
    <t>NOMMA EVENT PROJECT</t>
  </si>
  <si>
    <t>K2022577650</t>
  </si>
  <si>
    <t>NOMNDAYI FAST FEET COURIER SERVICE</t>
  </si>
  <si>
    <t>K2023894098</t>
  </si>
  <si>
    <t>NOMNDAYII INTERNET CAFE</t>
  </si>
  <si>
    <t>K2023978128</t>
  </si>
  <si>
    <t>NOMNOTHO SERVICES</t>
  </si>
  <si>
    <t>K2023876524</t>
  </si>
  <si>
    <t>NOMNOTHO TRADING ENTERPRISE</t>
  </si>
  <si>
    <t>K2023105696</t>
  </si>
  <si>
    <t>NOMNYAMAS COLLECTION BOUTIQUE</t>
  </si>
  <si>
    <t>K2023957229</t>
  </si>
  <si>
    <t>NOMO VALVE SERVICES AND REPAIRS</t>
  </si>
  <si>
    <t>K2023163271</t>
  </si>
  <si>
    <t>NOMORE STRUGGLE</t>
  </si>
  <si>
    <t>K2023901755</t>
  </si>
  <si>
    <t>NOMPES  KITCHEN</t>
  </si>
  <si>
    <t>K2023977287</t>
  </si>
  <si>
    <t>NOMPON SERVICES</t>
  </si>
  <si>
    <t>K2022531722</t>
  </si>
  <si>
    <t>NOMPULELO ENTERPRISE</t>
  </si>
  <si>
    <t>K2023868729</t>
  </si>
  <si>
    <t>NOMPUMELELO CATERING AND DECOR</t>
  </si>
  <si>
    <t>K2023876347</t>
  </si>
  <si>
    <t>NOMPUMELELO T BUSINESS ENTERPRISE</t>
  </si>
  <si>
    <t>K2023854195</t>
  </si>
  <si>
    <t>NOMPURU ENTERPRISE</t>
  </si>
  <si>
    <t>K2023874006</t>
  </si>
  <si>
    <t>NOMSA CATERING AND TRADING</t>
  </si>
  <si>
    <t>K2023135370</t>
  </si>
  <si>
    <t>NOMSA MAHLANGU FOUNDATION</t>
  </si>
  <si>
    <t>K2023932864</t>
  </si>
  <si>
    <t>NOMSAS GENERAL TRADING</t>
  </si>
  <si>
    <t>K2023994365</t>
  </si>
  <si>
    <t>NOMSAS TRADING</t>
  </si>
  <si>
    <t>K2023855341</t>
  </si>
  <si>
    <t>NOMSEKIE-SEKIE</t>
  </si>
  <si>
    <t>K2023978942</t>
  </si>
  <si>
    <t>NOMTANANASS</t>
  </si>
  <si>
    <t>K2023152366</t>
  </si>
  <si>
    <t>NOMTECH IT SOLUTIONS</t>
  </si>
  <si>
    <t>K2023868941</t>
  </si>
  <si>
    <t>NOMTES TAVREN 1</t>
  </si>
  <si>
    <t>K2023159062</t>
  </si>
  <si>
    <t>NOMTHAS PRODUCTION COMPANY</t>
  </si>
  <si>
    <t>K2023913312</t>
  </si>
  <si>
    <t>NOMTHMELEZO</t>
  </si>
  <si>
    <t>K2023105056</t>
  </si>
  <si>
    <t>NOMTIVITY TRADING ENTERPRISE</t>
  </si>
  <si>
    <t>K2023996020</t>
  </si>
  <si>
    <t>NOMTSHEKETSHE HOLDINGS</t>
  </si>
  <si>
    <t>K2023121019</t>
  </si>
  <si>
    <t>NOMUBANGO</t>
  </si>
  <si>
    <t>K2023897487</t>
  </si>
  <si>
    <t>NOMUSA LINDA HOLIDINGS</t>
  </si>
  <si>
    <t>K2023892236</t>
  </si>
  <si>
    <t>NOMVULA DRIVING SCHOOL AND PROJECTS</t>
  </si>
  <si>
    <t>K2023206052</t>
  </si>
  <si>
    <t>NOMVULA UPRISING ENGINEERS</t>
  </si>
  <si>
    <t>K2023874555</t>
  </si>
  <si>
    <t>NOMVULA VUTSHAMO PROJECTS</t>
  </si>
  <si>
    <t>K2023919673</t>
  </si>
  <si>
    <t>NOMVUMEMGCINENI</t>
  </si>
  <si>
    <t>K2023871385</t>
  </si>
  <si>
    <t>NOMVUYO GROUP</t>
  </si>
  <si>
    <t>K2023155997</t>
  </si>
  <si>
    <t>NOMZAMO CONSTRUCTION</t>
  </si>
  <si>
    <t>K2023862280</t>
  </si>
  <si>
    <t>NOMZAMOBT</t>
  </si>
  <si>
    <t>K2023165313</t>
  </si>
  <si>
    <t>NOMZAMOS GLAM FASHION</t>
  </si>
  <si>
    <t>K2023888554</t>
  </si>
  <si>
    <t>NOMZITOS PROJECTS AND ENTERPRICE</t>
  </si>
  <si>
    <t>K2023860068</t>
  </si>
  <si>
    <t>NONAYI SECURITY AND OTHER SERVICES</t>
  </si>
  <si>
    <t>K2023890776</t>
  </si>
  <si>
    <t>NONCEBA RECYCLING</t>
  </si>
  <si>
    <t>K2022565222</t>
  </si>
  <si>
    <t>NONCENGWA MS</t>
  </si>
  <si>
    <t>K2023950665</t>
  </si>
  <si>
    <t>NONDEBENGA HOLDINGS</t>
  </si>
  <si>
    <t>K2023893447</t>
  </si>
  <si>
    <t>NONDELAMZIMBA TRADING</t>
  </si>
  <si>
    <t>K2023992216</t>
  </si>
  <si>
    <t>NONDILAVU</t>
  </si>
  <si>
    <t>K2023180192</t>
  </si>
  <si>
    <t>NONDIWE</t>
  </si>
  <si>
    <t>K2023850959</t>
  </si>
  <si>
    <t>NONDLELA FUNERAL SERVICE</t>
  </si>
  <si>
    <t>K2022430829</t>
  </si>
  <si>
    <t>NONDONI TRADING AND SUPPLY</t>
  </si>
  <si>
    <t>K2023102990</t>
  </si>
  <si>
    <t>NONDRIE AND SONS</t>
  </si>
  <si>
    <t>K2023870552</t>
  </si>
  <si>
    <t>NONDUDUZO BUSINESS ENTERPRISES</t>
  </si>
  <si>
    <t>K2023876160</t>
  </si>
  <si>
    <t>NONELA PROJECTS</t>
  </si>
  <si>
    <t>K2023106960</t>
  </si>
  <si>
    <t>NONGA79</t>
  </si>
  <si>
    <t>K2023884038</t>
  </si>
  <si>
    <t>NONGANA TRADING AND PROJECTS</t>
  </si>
  <si>
    <t>K2023903675</t>
  </si>
  <si>
    <t>NONGAZI LOGISTICS CATERING EVENT PLANNING AND DECOR</t>
  </si>
  <si>
    <t>K2023906539</t>
  </si>
  <si>
    <t>NONGCAVU FISHING COMPANY</t>
  </si>
  <si>
    <t>K2023884949</t>
  </si>
  <si>
    <t>NONGO2SONS</t>
  </si>
  <si>
    <t>K2023156910</t>
  </si>
  <si>
    <t>NONGWEKAZI PROPERTIES</t>
  </si>
  <si>
    <t>K2023103001</t>
  </si>
  <si>
    <t>NONHLANHLA ART AND CRAFT</t>
  </si>
  <si>
    <t>K2023985758</t>
  </si>
  <si>
    <t>NONHLE ENTERPRISE</t>
  </si>
  <si>
    <t>K2023941017</t>
  </si>
  <si>
    <t>NONHLE MD TRADING</t>
  </si>
  <si>
    <t>K2023932243</t>
  </si>
  <si>
    <t>NONI777 DESIGNS</t>
  </si>
  <si>
    <t>K2023159849</t>
  </si>
  <si>
    <t>NONIE ENTERPRISE</t>
  </si>
  <si>
    <t>K2023109389</t>
  </si>
  <si>
    <t>NONIKI CONSTRUCTION PROJECTS</t>
  </si>
  <si>
    <t>K2023148617</t>
  </si>
  <si>
    <t>NONILE KHABANYANE FOUDANTION</t>
  </si>
  <si>
    <t>K2023878355</t>
  </si>
  <si>
    <t>NONINA AND XHANGA TRADING</t>
  </si>
  <si>
    <t>K2023924482</t>
  </si>
  <si>
    <t>NONIS CLEANING SERVICES</t>
  </si>
  <si>
    <t>K2023102628</t>
  </si>
  <si>
    <t>NONJABULO RETHA HOLDINGS</t>
  </si>
  <si>
    <t>K2023157947</t>
  </si>
  <si>
    <t>NONJABULOS FORTUNE ENTERPRISE</t>
  </si>
  <si>
    <t>K2023107626</t>
  </si>
  <si>
    <t>NONJOBO AND MZIMA TRADING ENTERPRISE</t>
  </si>
  <si>
    <t>K2023112219</t>
  </si>
  <si>
    <t>NONKABELANE LOGISTICS</t>
  </si>
  <si>
    <t>K2023856438</t>
  </si>
  <si>
    <t>NONKANYISOLS</t>
  </si>
  <si>
    <t>K2022598631</t>
  </si>
  <si>
    <t>NONKIE DRIVING SCHOOL AND TRANSPORT</t>
  </si>
  <si>
    <t>K2023113955</t>
  </si>
  <si>
    <t>NONKOCY PROJECTS</t>
  </si>
  <si>
    <t>K2023964638</t>
  </si>
  <si>
    <t>NONKONDLO TRADING ENTERPRISE</t>
  </si>
  <si>
    <t>K2023922669</t>
  </si>
  <si>
    <t>NONKULULEKO PROJECTS AND SUPPLIES</t>
  </si>
  <si>
    <t>K2023931684</t>
  </si>
  <si>
    <t>NONKUNGWANA CO OP AND POULTRY</t>
  </si>
  <si>
    <t>K2023891720</t>
  </si>
  <si>
    <t>NONKUS FAB KITCHEN</t>
  </si>
  <si>
    <t>K2023892489</t>
  </si>
  <si>
    <t>NONKUS NAIL BAR</t>
  </si>
  <si>
    <t>K2023926352</t>
  </si>
  <si>
    <t>NONO CS</t>
  </si>
  <si>
    <t>K2023095058</t>
  </si>
  <si>
    <t>NONO GENERAL TRADING AND SUPPY</t>
  </si>
  <si>
    <t>K2023931753</t>
  </si>
  <si>
    <t>NONOLEE</t>
  </si>
  <si>
    <t>K2023891473</t>
  </si>
  <si>
    <t>NONOSHE HOLDINGS</t>
  </si>
  <si>
    <t>K2023853458</t>
  </si>
  <si>
    <t>NONOTI CARRIERS</t>
  </si>
  <si>
    <t>K2023864579</t>
  </si>
  <si>
    <t>NONOZ CATERING SERVICES</t>
  </si>
  <si>
    <t>K2023917078</t>
  </si>
  <si>
    <t>NONQOBE BUSINESS ENTERPRISE</t>
  </si>
  <si>
    <t>K2022823861</t>
  </si>
  <si>
    <t>NONS EVENTS AND DECO</t>
  </si>
  <si>
    <t>K2023909218</t>
  </si>
  <si>
    <t>NONSASA</t>
  </si>
  <si>
    <t>K2023950047</t>
  </si>
  <si>
    <t>NONTANDO TRADING AND PROJECTS</t>
  </si>
  <si>
    <t>K2023894442</t>
  </si>
  <si>
    <t>NONTANDOH TRADING</t>
  </si>
  <si>
    <t>K2023926874</t>
  </si>
  <si>
    <t>NONTANDOM</t>
  </si>
  <si>
    <t>K2023172530</t>
  </si>
  <si>
    <t>NONTLAHLA SERVICES AND PROJECT</t>
  </si>
  <si>
    <t>K2022534178</t>
  </si>
  <si>
    <t>NONTO HOLDINGS</t>
  </si>
  <si>
    <t>K2023104929</t>
  </si>
  <si>
    <t>NONTO ROSES SERVICES</t>
  </si>
  <si>
    <t>K2023930880</t>
  </si>
  <si>
    <t>NONTSHAWE COMMUNITY SEWING</t>
  </si>
  <si>
    <t>K2023890341</t>
  </si>
  <si>
    <t>NONTUBA RISE HOLDINGS</t>
  </si>
  <si>
    <t>K2023861356</t>
  </si>
  <si>
    <t>NOOGO BUSINESS ENTERPRISE</t>
  </si>
  <si>
    <t>K2023923864</t>
  </si>
  <si>
    <t>NOOKHALA</t>
  </si>
  <si>
    <t>K2023912476</t>
  </si>
  <si>
    <t>NOOR AND ZACA TRADING</t>
  </si>
  <si>
    <t>K2023915344</t>
  </si>
  <si>
    <t>NOORDE</t>
  </si>
  <si>
    <t>K2023219912</t>
  </si>
  <si>
    <t>NOORDGESIG LIBRARY SHOP</t>
  </si>
  <si>
    <t>K2023178760</t>
  </si>
  <si>
    <t>NOORGSNE MINI SUPERMARKET</t>
  </si>
  <si>
    <t>K2023161938</t>
  </si>
  <si>
    <t>NOORRYK137 TRADERS</t>
  </si>
  <si>
    <t>K2023905776</t>
  </si>
  <si>
    <t>NOPA SOLUTIONS</t>
  </si>
  <si>
    <t>K2023098598</t>
  </si>
  <si>
    <t>NOPHUMZILE HOLDINGS UPT</t>
  </si>
  <si>
    <t>K2023130532</t>
  </si>
  <si>
    <t>NOQOBO GENERAL TRADING AND PROJECTS</t>
  </si>
  <si>
    <t>K2023159642</t>
  </si>
  <si>
    <t>NOR GENERAL TRADING</t>
  </si>
  <si>
    <t>K2023894911</t>
  </si>
  <si>
    <t>NORA LANE</t>
  </si>
  <si>
    <t>K2023111300</t>
  </si>
  <si>
    <t>NORA STAR SALOON</t>
  </si>
  <si>
    <t>K2023851539</t>
  </si>
  <si>
    <t>NORDEN ATHLETICS</t>
  </si>
  <si>
    <t>K2023848185</t>
  </si>
  <si>
    <t>NORHOWAMINA</t>
  </si>
  <si>
    <t>K2023861547</t>
  </si>
  <si>
    <t>NORITJA MBIZO</t>
  </si>
  <si>
    <t>K2023938693</t>
  </si>
  <si>
    <t>NORMA INVESTMENT</t>
  </si>
  <si>
    <t>K2023855369</t>
  </si>
  <si>
    <t>NORMALLY OPEN INVESTMENTS</t>
  </si>
  <si>
    <t>K2023856806</t>
  </si>
  <si>
    <t>NORMAN PLUMBING SOLUTIONS</t>
  </si>
  <si>
    <t>K2023167160</t>
  </si>
  <si>
    <t>NORMOCK INTERNATIONAL</t>
  </si>
  <si>
    <t>K2023131834</t>
  </si>
  <si>
    <t>NORNTER BUSINESS CONSTRUCTIONS</t>
  </si>
  <si>
    <t>K2022236953</t>
  </si>
  <si>
    <t>NORNYO INVESTMENT</t>
  </si>
  <si>
    <t>K2023853299</t>
  </si>
  <si>
    <t>NORONHA TRADING LDA</t>
  </si>
  <si>
    <t>K2023264970</t>
  </si>
  <si>
    <t>NORRIS FAM TRADINGS</t>
  </si>
  <si>
    <t>K2023875569</t>
  </si>
  <si>
    <t>NORTH EVOLUTION CAPITAL</t>
  </si>
  <si>
    <t>K2023128667</t>
  </si>
  <si>
    <t>NORTH POINT PROPERTY MANAGEMENT</t>
  </si>
  <si>
    <t>K2023911944</t>
  </si>
  <si>
    <t>NORTH SIDE MARKET</t>
  </si>
  <si>
    <t>K2023109567</t>
  </si>
  <si>
    <t>NORTH STAR CAPITAL VENTURE</t>
  </si>
  <si>
    <t>K2022442813</t>
  </si>
  <si>
    <t>NORTH STAR GUIDANCE</t>
  </si>
  <si>
    <t>K2023930413</t>
  </si>
  <si>
    <t>NORTH STAR LIME RESOURCES</t>
  </si>
  <si>
    <t>K2022711797</t>
  </si>
  <si>
    <t>NORTH WEST ART INSTITUTE</t>
  </si>
  <si>
    <t>K2023094008</t>
  </si>
  <si>
    <t>NORTH WEST BEER FESTIVAL</t>
  </si>
  <si>
    <t>K2023974396</t>
  </si>
  <si>
    <t>NORTH WEST FRUIT AND VEG MARKET</t>
  </si>
  <si>
    <t>K2023885151</t>
  </si>
  <si>
    <t>NORTH WEST MASTER</t>
  </si>
  <si>
    <t>K2023891111</t>
  </si>
  <si>
    <t>NORTHERN APPLIANCE CENTRE</t>
  </si>
  <si>
    <t>K2023869839</t>
  </si>
  <si>
    <t>NORTHERN CAPE BURIALS CASKETS</t>
  </si>
  <si>
    <t>K2023897713</t>
  </si>
  <si>
    <t>NORTHERN CAPE WOMEN EMPOWERMENT</t>
  </si>
  <si>
    <t>K2023959583</t>
  </si>
  <si>
    <t>NORTHERN DWELLERS</t>
  </si>
  <si>
    <t>K2022320678</t>
  </si>
  <si>
    <t>NORTHERN ELITE INVESTMENTS</t>
  </si>
  <si>
    <t>K2022567488</t>
  </si>
  <si>
    <t>NORTHERN LION</t>
  </si>
  <si>
    <t>K2023103778</t>
  </si>
  <si>
    <t>NORTHGEM HOLDINGS</t>
  </si>
  <si>
    <t>K2023926760</t>
  </si>
  <si>
    <t>NORTHGRO INDUSTRIES</t>
  </si>
  <si>
    <t>K2023855896</t>
  </si>
  <si>
    <t>NORTHWEST GAS</t>
  </si>
  <si>
    <t>K2023897357</t>
  </si>
  <si>
    <t>NORTHWEST REHAB AND LIFE DEVELOPMENT CENTER</t>
  </si>
  <si>
    <t>K2023852623</t>
  </si>
  <si>
    <t>NORTIGER LOGISTICS CO</t>
  </si>
  <si>
    <t>K2023103520</t>
  </si>
  <si>
    <t>NORVALTI</t>
  </si>
  <si>
    <t>K2023170037</t>
  </si>
  <si>
    <t>NORWAY EATING HOUSE</t>
  </si>
  <si>
    <t>K2023863578</t>
  </si>
  <si>
    <t>NOSANDISILE  CONSTRUCTION COMPANY</t>
  </si>
  <si>
    <t>K2023919926</t>
  </si>
  <si>
    <t>NOSENGA DEVELOPMENT TRADING</t>
  </si>
  <si>
    <t>K2023848592</t>
  </si>
  <si>
    <t>NOSGA TRADING</t>
  </si>
  <si>
    <t>K2023158057</t>
  </si>
  <si>
    <t>NOSIES CATERING AND BAKERY</t>
  </si>
  <si>
    <t>K2023936102</t>
  </si>
  <si>
    <t>NOSIES KITCHEN STYLE</t>
  </si>
  <si>
    <t>K2023160418</t>
  </si>
  <si>
    <t>NOSIGUGU</t>
  </si>
  <si>
    <t>K2023181577</t>
  </si>
  <si>
    <t>NOSIHLE INVESTMENT</t>
  </si>
  <si>
    <t>K2023856203</t>
  </si>
  <si>
    <t>NOSILO TRADING ENTERPRISE</t>
  </si>
  <si>
    <t>K2023881565</t>
  </si>
  <si>
    <t>NOSIM LOGISTICS</t>
  </si>
  <si>
    <t>K2023971299</t>
  </si>
  <si>
    <t>NOSIPHIN ENTERPRISE</t>
  </si>
  <si>
    <t>K2023851906</t>
  </si>
  <si>
    <t>NOSIPHO NJABS THOBELAN HOLDING</t>
  </si>
  <si>
    <t>K2023919265</t>
  </si>
  <si>
    <t>NOSIPHOKAZI ENTERPRISES</t>
  </si>
  <si>
    <t>K2023989298</t>
  </si>
  <si>
    <t>NOSIPHOKUHLE</t>
  </si>
  <si>
    <t>K2023859385</t>
  </si>
  <si>
    <t>NOSIPHOS ALTERATIONS</t>
  </si>
  <si>
    <t>K2022690877</t>
  </si>
  <si>
    <t>NOSISEFI BUSINESS TRADING</t>
  </si>
  <si>
    <t>K2023190000</t>
  </si>
  <si>
    <t>NOSITHA CONSULTANTS</t>
  </si>
  <si>
    <t>K2023961159</t>
  </si>
  <si>
    <t>NOSITRADING</t>
  </si>
  <si>
    <t>K2023143298</t>
  </si>
  <si>
    <t>NOSOMILE CONSTRUCTION</t>
  </si>
  <si>
    <t>K2022492055</t>
  </si>
  <si>
    <t>NOSPIWA TRADING</t>
  </si>
  <si>
    <t>K2022589200</t>
  </si>
  <si>
    <t>NOSSY HOLDINGS</t>
  </si>
  <si>
    <t>K2022580370</t>
  </si>
  <si>
    <t>NOSTALGIC ENTERPRISE</t>
  </si>
  <si>
    <t>K2023972408</t>
  </si>
  <si>
    <t>NOSUK AUTO MECHANICS</t>
  </si>
  <si>
    <t>K2023134201</t>
  </si>
  <si>
    <t>NOT NICE 021</t>
  </si>
  <si>
    <t>K2023171739</t>
  </si>
  <si>
    <t>NOTAVEL EVENTS</t>
  </si>
  <si>
    <t>K2023147104</t>
  </si>
  <si>
    <t>NOTAVELOUS GROUP</t>
  </si>
  <si>
    <t>K2023918440</t>
  </si>
  <si>
    <t>NOTCHVILLE INVESTMENTS</t>
  </si>
  <si>
    <t>K2023138427</t>
  </si>
  <si>
    <t>NOTEBOOK JUNCTION</t>
  </si>
  <si>
    <t>K2022767337</t>
  </si>
  <si>
    <t>NOTEPAD MULTI HANDS</t>
  </si>
  <si>
    <t>K2022804268</t>
  </si>
  <si>
    <t>NOTHAMENI FUNERAL LEGACY</t>
  </si>
  <si>
    <t>K2023924116</t>
  </si>
  <si>
    <t>NOTHANDO DAY CARE CENTER</t>
  </si>
  <si>
    <t>K2023923330</t>
  </si>
  <si>
    <t>NOTHANI CONSTRUCTION AND PROJECTS</t>
  </si>
  <si>
    <t>K2023932205</t>
  </si>
  <si>
    <t>NOTHAPHOLOBA</t>
  </si>
  <si>
    <t>K2023977640</t>
  </si>
  <si>
    <t>NOTHARM MINERALS</t>
  </si>
  <si>
    <t>K2023235750</t>
  </si>
  <si>
    <t>NOTHILE NOTHILE GENERAL DEALER</t>
  </si>
  <si>
    <t>K2023937877</t>
  </si>
  <si>
    <t>NOTHING COMES TO MIND - ILLUSTRATION AND DESIGN</t>
  </si>
  <si>
    <t>K2023265880</t>
  </si>
  <si>
    <t>NOTHUNUNUZ TRADING ENTERPRISE SERVICES</t>
  </si>
  <si>
    <t>K2023855959</t>
  </si>
  <si>
    <t>NOTITIA MATRIX</t>
  </si>
  <si>
    <t>K2023916567</t>
  </si>
  <si>
    <t>NOTO SOLUTIONS</t>
  </si>
  <si>
    <t>K2023226800</t>
  </si>
  <si>
    <t>NOTSHI TRADING ENTERPRISE AND PROJECTS 87</t>
  </si>
  <si>
    <t>K2023911142</t>
  </si>
  <si>
    <t>NOURISCENT</t>
  </si>
  <si>
    <t>K2023102978</t>
  </si>
  <si>
    <t>NOURISHING B TRADING</t>
  </si>
  <si>
    <t>K2022713866</t>
  </si>
  <si>
    <t>NOURISHING POULTRY</t>
  </si>
  <si>
    <t>K2022624706</t>
  </si>
  <si>
    <t>NOUVELLE INTERNATIONAL TRADE</t>
  </si>
  <si>
    <t>K2023923054</t>
  </si>
  <si>
    <t>NOVA AUTO CENTRE</t>
  </si>
  <si>
    <t>K2023921078</t>
  </si>
  <si>
    <t>NOVA GEN</t>
  </si>
  <si>
    <t>K2023908234</t>
  </si>
  <si>
    <t>NOVA GROUP CO</t>
  </si>
  <si>
    <t>K2023192530</t>
  </si>
  <si>
    <t>NOVA IT EDUCATION</t>
  </si>
  <si>
    <t>K2022768498</t>
  </si>
  <si>
    <t>NOVA LIFESTYLE</t>
  </si>
  <si>
    <t>K2023101208</t>
  </si>
  <si>
    <t>NOVA MEDIA HOUSE</t>
  </si>
  <si>
    <t>K2023936499</t>
  </si>
  <si>
    <t>NOVA PURE SOLAR</t>
  </si>
  <si>
    <t>K2023908115</t>
  </si>
  <si>
    <t>NOVA STAT</t>
  </si>
  <si>
    <t>K2023178743</t>
  </si>
  <si>
    <t>NOVA SYNERGIES</t>
  </si>
  <si>
    <t>K2023895243</t>
  </si>
  <si>
    <t>NOVAGEN BRAZILIAN JIU JITSU ACADEMY</t>
  </si>
  <si>
    <t>K2023848835</t>
  </si>
  <si>
    <t>NOVAL POINT</t>
  </si>
  <si>
    <t>K2023863158</t>
  </si>
  <si>
    <t>NOVANATION ENTERTAINMENT 012</t>
  </si>
  <si>
    <t>K2023850210</t>
  </si>
  <si>
    <t>NOVANDISITHINI EMPIRE</t>
  </si>
  <si>
    <t>K2023895773</t>
  </si>
  <si>
    <t>NOVAPEX</t>
  </si>
  <si>
    <t>K2023921925</t>
  </si>
  <si>
    <t>NOVAPHI M</t>
  </si>
  <si>
    <t>K2023898725</t>
  </si>
  <si>
    <t>NOVAPHI TRADING</t>
  </si>
  <si>
    <t>K2023976850</t>
  </si>
  <si>
    <t>NOVAVA PROJECTS</t>
  </si>
  <si>
    <t>K2023165208</t>
  </si>
  <si>
    <t>NOVAZI INVESTMENT HOLDINGS</t>
  </si>
  <si>
    <t>K2023968979</t>
  </si>
  <si>
    <t>NOVEL LINK</t>
  </si>
  <si>
    <t>K2023107744</t>
  </si>
  <si>
    <t>NOVEMBER ENTERPRISES</t>
  </si>
  <si>
    <t>K2023237091</t>
  </si>
  <si>
    <t>NOVEVE SHUTTLE SERVICES</t>
  </si>
  <si>
    <t>K2023897358</t>
  </si>
  <si>
    <t>NOVILA SECURITY SERVICES</t>
  </si>
  <si>
    <t>K2023148900</t>
  </si>
  <si>
    <t>NOVUTHA SEWING</t>
  </si>
  <si>
    <t>K2023861471</t>
  </si>
  <si>
    <t>NOW NOW AFRICA</t>
  </si>
  <si>
    <t>K2023852280</t>
  </si>
  <si>
    <t>NOWHITI ENTERPRISES</t>
  </si>
  <si>
    <t>K2023132262</t>
  </si>
  <si>
    <t>NOX LUBRICANTS</t>
  </si>
  <si>
    <t>K2023903868</t>
  </si>
  <si>
    <t>NOXOLO BEAUTY ZIDE</t>
  </si>
  <si>
    <t>K2023147505</t>
  </si>
  <si>
    <t>NOXOLO BUSINESS ENTERPRISE</t>
  </si>
  <si>
    <t>K2023881899</t>
  </si>
  <si>
    <t>NOXOLO JALI</t>
  </si>
  <si>
    <t>K2023250469</t>
  </si>
  <si>
    <t>NOXOLO OCTAVEA MBUYANE PSYCHOLOGICAL SERVICES</t>
  </si>
  <si>
    <t>K2022394901</t>
  </si>
  <si>
    <t>NOXOLO TF TRADING</t>
  </si>
  <si>
    <t>K2022673924</t>
  </si>
  <si>
    <t>NOYILA DISTRIBUTIONS</t>
  </si>
  <si>
    <t>K2023146484</t>
  </si>
  <si>
    <t>NOZ EXQUISITE CLOTHING</t>
  </si>
  <si>
    <t>K2023152840</t>
  </si>
  <si>
    <t>NOZAZISA</t>
  </si>
  <si>
    <t>K2023851106</t>
  </si>
  <si>
    <t>NOZIBELE MOTORS</t>
  </si>
  <si>
    <t>K2023967279</t>
  </si>
  <si>
    <t>NOZIBONISO TRADING ENTERPRISE</t>
  </si>
  <si>
    <t>K2023169481</t>
  </si>
  <si>
    <t>NOZIBUSISO CATERING SERVICES</t>
  </si>
  <si>
    <t>K2023971708</t>
  </si>
  <si>
    <t>NOZIBUSISO CLEANING SERVICES</t>
  </si>
  <si>
    <t>K2023163381</t>
  </si>
  <si>
    <t>NOZIES CONSTRUCTION AND PROJECTS</t>
  </si>
  <si>
    <t>K2023863360</t>
  </si>
  <si>
    <t>NOZIMITO ANOYOLO TRADING ENTERPRISE</t>
  </si>
  <si>
    <t>K2023887206</t>
  </si>
  <si>
    <t>NOZINGA PROJECTS</t>
  </si>
  <si>
    <t>K2022624979</t>
  </si>
  <si>
    <t>NOZINHLANZI PROJECTS AND SERVICES</t>
  </si>
  <si>
    <t>K2023963073</t>
  </si>
  <si>
    <t>NOZIS EATERY</t>
  </si>
  <si>
    <t>K2023118688</t>
  </si>
  <si>
    <t>NOZIWE VILA ENTERPRISE</t>
  </si>
  <si>
    <t>K2023880212</t>
  </si>
  <si>
    <t>NOZIYEPHU PROPERTY SERVICES</t>
  </si>
  <si>
    <t>K2023172938</t>
  </si>
  <si>
    <t>NOZIZWE RT ENTERPRISE</t>
  </si>
  <si>
    <t>K2022799551</t>
  </si>
  <si>
    <t>NOZMAZ</t>
  </si>
  <si>
    <t>K2023155314</t>
  </si>
  <si>
    <t>NOZUKILE FUNERAL PARLOR</t>
  </si>
  <si>
    <t>K2023119161</t>
  </si>
  <si>
    <t>NOZY FASHIONS</t>
  </si>
  <si>
    <t>K2023883192</t>
  </si>
  <si>
    <t>NOZY FINANCE</t>
  </si>
  <si>
    <t>K2023920011</t>
  </si>
  <si>
    <t>NOZZY FORESTRY SA</t>
  </si>
  <si>
    <t>K2023867667</t>
  </si>
  <si>
    <t>NOZZY TRADING AND PROJECTS</t>
  </si>
  <si>
    <t>K2023950338</t>
  </si>
  <si>
    <t>NOZZYS SWEET TREATS</t>
  </si>
  <si>
    <t>K2023148920</t>
  </si>
  <si>
    <t>NP AFRICA</t>
  </si>
  <si>
    <t>K2023994251</t>
  </si>
  <si>
    <t>NP BAQWA</t>
  </si>
  <si>
    <t>K2023125053</t>
  </si>
  <si>
    <t>NP DRILLING</t>
  </si>
  <si>
    <t>K2023931557</t>
  </si>
  <si>
    <t>NP HYDRAULIC REPAIRS</t>
  </si>
  <si>
    <t>K2022629302</t>
  </si>
  <si>
    <t>NP INTERGRATED SERVICES</t>
  </si>
  <si>
    <t>K2022743138</t>
  </si>
  <si>
    <t>NP KAIROS PROJECTS AND SOLUTIONS</t>
  </si>
  <si>
    <t>K2023909177</t>
  </si>
  <si>
    <t>NP LESEDI</t>
  </si>
  <si>
    <t>K2023895601</t>
  </si>
  <si>
    <t>NP MADONDA PROJECTS 2</t>
  </si>
  <si>
    <t>K2023111142</t>
  </si>
  <si>
    <t>NP MPUMELELO TRADING</t>
  </si>
  <si>
    <t>K2023861650</t>
  </si>
  <si>
    <t>NP THE GAMEDES CONSTRUCTION</t>
  </si>
  <si>
    <t>K2023958222</t>
  </si>
  <si>
    <t>NPM ENERGY SYSTEMS</t>
  </si>
  <si>
    <t>K2023919299</t>
  </si>
  <si>
    <t>NPS CORPORATIONS</t>
  </si>
  <si>
    <t>K2023956396</t>
  </si>
  <si>
    <t>NPSATR CORPORATES AND COMPANY</t>
  </si>
  <si>
    <t>K2023837757</t>
  </si>
  <si>
    <t>NPSH</t>
  </si>
  <si>
    <t>K2023834155</t>
  </si>
  <si>
    <t>NQ ARTISTRY</t>
  </si>
  <si>
    <t>K2023252513</t>
  </si>
  <si>
    <t>NQABA FAMILY</t>
  </si>
  <si>
    <t>K2023906324</t>
  </si>
  <si>
    <t>NQABAKUWELA AMAQAMU</t>
  </si>
  <si>
    <t>K2023893146</t>
  </si>
  <si>
    <t>NQABANE SPORT ACADEMY</t>
  </si>
  <si>
    <t>K2023920920</t>
  </si>
  <si>
    <t>NQABAYETHU ENTERPRISE</t>
  </si>
  <si>
    <t>K2023876009</t>
  </si>
  <si>
    <t>NQABENI PROJECTS</t>
  </si>
  <si>
    <t>K2023904034</t>
  </si>
  <si>
    <t>NQAMANE PROJECTS AND SUPPLIES</t>
  </si>
  <si>
    <t>K2023885174</t>
  </si>
  <si>
    <t>NQANAWE PROJECTS AND SERVICES</t>
  </si>
  <si>
    <t>K2023922833</t>
  </si>
  <si>
    <t>NQANTONY INVESTMENTS</t>
  </si>
  <si>
    <t>K2023105295</t>
  </si>
  <si>
    <t>NQATYISIWE</t>
  </si>
  <si>
    <t>K2023865461</t>
  </si>
  <si>
    <t>NQENYA PROJECTS</t>
  </si>
  <si>
    <t>K2023921785</t>
  </si>
  <si>
    <t>NQIBIQUE PARADIZE</t>
  </si>
  <si>
    <t>K2023108595</t>
  </si>
  <si>
    <t>NQOB ISIZWE TRADING</t>
  </si>
  <si>
    <t>K2023851313</t>
  </si>
  <si>
    <t>NQOBA MEDICAL SERVICES</t>
  </si>
  <si>
    <t>K2023868708</t>
  </si>
  <si>
    <t>NQOBAKONKE HOLDINGS</t>
  </si>
  <si>
    <t>K2023924393</t>
  </si>
  <si>
    <t>NQOBAKONKE PROJECTS</t>
  </si>
  <si>
    <t>K2023190146</t>
  </si>
  <si>
    <t>NQOBANATHI INVESTMENTS</t>
  </si>
  <si>
    <t>K2023106805</t>
  </si>
  <si>
    <t>NQOBANGOTHANDO INVESTMENTS</t>
  </si>
  <si>
    <t>K2023153266</t>
  </si>
  <si>
    <t>NQOBILE INVESTMENT HUB</t>
  </si>
  <si>
    <t>K2023174844</t>
  </si>
  <si>
    <t>NQOBILEM</t>
  </si>
  <si>
    <t>K2023950390</t>
  </si>
  <si>
    <t>NQOBIZITHA</t>
  </si>
  <si>
    <t>K2023921911</t>
  </si>
  <si>
    <t>NQOBYNI FARMERS</t>
  </si>
  <si>
    <t>K2023159509</t>
  </si>
  <si>
    <t>NQOBZA TRADING ENTERPRISE</t>
  </si>
  <si>
    <t>K2023980770</t>
  </si>
  <si>
    <t>NQOLOMSILA SERVICES</t>
  </si>
  <si>
    <t>K2023882915</t>
  </si>
  <si>
    <t>NQOTHA PROJECTS</t>
  </si>
  <si>
    <t>K2023094437</t>
  </si>
  <si>
    <t>NQSG HOLDINGS</t>
  </si>
  <si>
    <t>K2023096731</t>
  </si>
  <si>
    <t>NQSG PROJECT MANAGEMENT AND QUANTITY SURVEYORS</t>
  </si>
  <si>
    <t>K2023171311</t>
  </si>
  <si>
    <t>NQT FASHION OASIS</t>
  </si>
  <si>
    <t>K2023921064</t>
  </si>
  <si>
    <t>NQUBEKELA PHAMBILI TRADING ENTERPRISE</t>
  </si>
  <si>
    <t>K2023169069</t>
  </si>
  <si>
    <t>NQUBEKO GEN</t>
  </si>
  <si>
    <t>K2023904496</t>
  </si>
  <si>
    <t>NQUBEKO MKHALIPHI</t>
  </si>
  <si>
    <t>K2023148314</t>
  </si>
  <si>
    <t>NQUDE TRADING ENTERPRISE</t>
  </si>
  <si>
    <t>K2023973720</t>
  </si>
  <si>
    <t>NQUKHWE TRADING ENTERPRISE</t>
  </si>
  <si>
    <t>K2023932142</t>
  </si>
  <si>
    <t>NQUTHU AGCI</t>
  </si>
  <si>
    <t>K2023889794</t>
  </si>
  <si>
    <t>NR BUSINESS CONSULTING</t>
  </si>
  <si>
    <t>K2023129828</t>
  </si>
  <si>
    <t>NR THETHE ATTORNEYS</t>
  </si>
  <si>
    <t>K2023854527</t>
  </si>
  <si>
    <t>NR TRANSIT</t>
  </si>
  <si>
    <t>K2023926393</t>
  </si>
  <si>
    <t>NRAS LOGISTICS</t>
  </si>
  <si>
    <t>K2023894294</t>
  </si>
  <si>
    <t>NRATENG PROJECTS AND SERVICES</t>
  </si>
  <si>
    <t>K2023176131</t>
  </si>
  <si>
    <t>NRJ WOODWORKS</t>
  </si>
  <si>
    <t>K2023911617</t>
  </si>
  <si>
    <t>NRM RENOVATORS</t>
  </si>
  <si>
    <t>K2023901263</t>
  </si>
  <si>
    <t>NRN SECURITY CONTROL</t>
  </si>
  <si>
    <t>K2023867363</t>
  </si>
  <si>
    <t>NS AUTO TECH</t>
  </si>
  <si>
    <t>K2023853964</t>
  </si>
  <si>
    <t>NS INVESTMENT AND PROJECTS</t>
  </si>
  <si>
    <t>K2023908555</t>
  </si>
  <si>
    <t>NS LOGISTIC TRANSPORT</t>
  </si>
  <si>
    <t>K2023878772</t>
  </si>
  <si>
    <t>NS PLUMBERS AND SERVICES</t>
  </si>
  <si>
    <t>K2023190699</t>
  </si>
  <si>
    <t>NS TRANSIT SOLUTIONS</t>
  </si>
  <si>
    <t>K2023961880</t>
  </si>
  <si>
    <t>NS ZINDOGA</t>
  </si>
  <si>
    <t>K2023968446</t>
  </si>
  <si>
    <t>NSA PIONEERING SHUTTLE SERVICES</t>
  </si>
  <si>
    <t>K2023863676</t>
  </si>
  <si>
    <t>NSABASI INVESTMENTS</t>
  </si>
  <si>
    <t>K2023917505</t>
  </si>
  <si>
    <t>NSAMI TAXI ASSOCIATION</t>
  </si>
  <si>
    <t>K2023920446</t>
  </si>
  <si>
    <t>NSB NGULA PROJECTS</t>
  </si>
  <si>
    <t>K2023969963</t>
  </si>
  <si>
    <t>NSEBENZO SUPPLY SERVICES</t>
  </si>
  <si>
    <t>K2023905577</t>
  </si>
  <si>
    <t>NSEKETELO HOLDINGS</t>
  </si>
  <si>
    <t>K2022768906</t>
  </si>
  <si>
    <t>NSEKI FINANCIAL SOLUTIONS</t>
  </si>
  <si>
    <t>K2023987479</t>
  </si>
  <si>
    <t>NSIBAN TRADING</t>
  </si>
  <si>
    <t>K2023167056</t>
  </si>
  <si>
    <t>NSIKAKALWANDLE</t>
  </si>
  <si>
    <t>K2023876955</t>
  </si>
  <si>
    <t>NSIKAYAMAMVILA HOLDINGS</t>
  </si>
  <si>
    <t>K2023162521</t>
  </si>
  <si>
    <t>NSIKAYOMNDEN</t>
  </si>
  <si>
    <t>K2023859520</t>
  </si>
  <si>
    <t>NSIKOS PRODUCTION</t>
  </si>
  <si>
    <t>K2023925941</t>
  </si>
  <si>
    <t>NSIMBI AYIGOBI</t>
  </si>
  <si>
    <t>K2023171894</t>
  </si>
  <si>
    <t>NSIMEKO BRIGHT</t>
  </si>
  <si>
    <t>K2023857684</t>
  </si>
  <si>
    <t>NSIMENHLE TRADING ENTERPRISE</t>
  </si>
  <si>
    <t>K2023918588</t>
  </si>
  <si>
    <t>NSIX HAIR SALON</t>
  </si>
  <si>
    <t>K2023984670</t>
  </si>
  <si>
    <t>NSJ PRECISION BILLING</t>
  </si>
  <si>
    <t>K2023965311</t>
  </si>
  <si>
    <t>NSK CREATIVES AND EVENTS PROMOTIONS AGENCY</t>
  </si>
  <si>
    <t>K2023709518</t>
  </si>
  <si>
    <t>NSM AND FAMILY</t>
  </si>
  <si>
    <t>K2023891328</t>
  </si>
  <si>
    <t>NSOMI</t>
  </si>
  <si>
    <t>K2022407156</t>
  </si>
  <si>
    <t>NSONGA DEVELOPMENT</t>
  </si>
  <si>
    <t>K2023893184</t>
  </si>
  <si>
    <t>NSOVO ENTERPRISE</t>
  </si>
  <si>
    <t>K2022368908</t>
  </si>
  <si>
    <t>NSOVO SUPPLY SERVICES</t>
  </si>
  <si>
    <t>K2023921255</t>
  </si>
  <si>
    <t>NSPP INFRASTRUCTURE AND PROJECTS</t>
  </si>
  <si>
    <t>K2023903923</t>
  </si>
  <si>
    <t>NSS MEDICAL</t>
  </si>
  <si>
    <t>K2023962182</t>
  </si>
  <si>
    <t>NSSD ENTERPRISE</t>
  </si>
  <si>
    <t>K2023160040</t>
  </si>
  <si>
    <t>NST CIVILS AND PROJECT</t>
  </si>
  <si>
    <t>K2023855467</t>
  </si>
  <si>
    <t>NST PRINTERS AND DECOR</t>
  </si>
  <si>
    <t>K2023240989</t>
  </si>
  <si>
    <t>NSTSTAR</t>
  </si>
  <si>
    <t>K2023923890</t>
  </si>
  <si>
    <t>NSUKU WA NYIKO</t>
  </si>
  <si>
    <t>K2023904962</t>
  </si>
  <si>
    <t>NSUMANI HOLDINGS</t>
  </si>
  <si>
    <t>K2023178153</t>
  </si>
  <si>
    <t>NSUNA</t>
  </si>
  <si>
    <t>K2023912245</t>
  </si>
  <si>
    <t>NSWAZIE CONSTRUCTION</t>
  </si>
  <si>
    <t>K2023127725</t>
  </si>
  <si>
    <t>NT ARCHITECTS AND PROJECTS SOLUTIONS</t>
  </si>
  <si>
    <t>K2023902764</t>
  </si>
  <si>
    <t>NT CHEMICAL ENGINEERING</t>
  </si>
  <si>
    <t>K2023981499</t>
  </si>
  <si>
    <t>NT HLATSHWAYO CONSTRUCTION AND SUPPLIES</t>
  </si>
  <si>
    <t>K2023993337</t>
  </si>
  <si>
    <t>NT NGWANE</t>
  </si>
  <si>
    <t>K2023245459</t>
  </si>
  <si>
    <t>NTABABUSUKU MINING SERVICES</t>
  </si>
  <si>
    <t>K2023175278</t>
  </si>
  <si>
    <t>NTABANKULU FARMERS ASSOCIATION</t>
  </si>
  <si>
    <t>K2023150905</t>
  </si>
  <si>
    <t>NTABAYEZULU08</t>
  </si>
  <si>
    <t>K2023865842</t>
  </si>
  <si>
    <t>NTABAZU CONSTRUCTION AND PROJECTS</t>
  </si>
  <si>
    <t>K2023144594</t>
  </si>
  <si>
    <t>NTAGE INVESTMENTS 01</t>
  </si>
  <si>
    <t>K2023991589</t>
  </si>
  <si>
    <t>NTAI FAMILY INVESTMENT</t>
  </si>
  <si>
    <t>K2022782456</t>
  </si>
  <si>
    <t>NTAKUNYISA SOLUTION  PROJECTS</t>
  </si>
  <si>
    <t>K2023199161</t>
  </si>
  <si>
    <t>NTAKUSENI CIVIL CONSTRUCTION</t>
  </si>
  <si>
    <t>K2023149488</t>
  </si>
  <si>
    <t>NTALASE HOLDINGS</t>
  </si>
  <si>
    <t>K2023843035</t>
  </si>
  <si>
    <t>NTALU TRADE</t>
  </si>
  <si>
    <t>K2023103165</t>
  </si>
  <si>
    <t>NTAMSA   MOTOR   REPAIRS</t>
  </si>
  <si>
    <t>K2023110729</t>
  </si>
  <si>
    <t>NTAMSA CHASSIS EXHAUST AND UNDERCARRIAGE WELDING</t>
  </si>
  <si>
    <t>K2023893608</t>
  </si>
  <si>
    <t>NTANDA AND LANGA PARTNERS</t>
  </si>
  <si>
    <t>K2023115942</t>
  </si>
  <si>
    <t>NTANDO AMAHLE BUSINESS ENTERPRISE</t>
  </si>
  <si>
    <t>K2023921181</t>
  </si>
  <si>
    <t>NTANDO KA MAPHIKANKANI</t>
  </si>
  <si>
    <t>K2023660373</t>
  </si>
  <si>
    <t>NTANDO KA SIBANHLE</t>
  </si>
  <si>
    <t>K2023182585</t>
  </si>
  <si>
    <t>NTANDO SK PROJECTS</t>
  </si>
  <si>
    <t>K2023926263</t>
  </si>
  <si>
    <t>NTANDO TUCK SHOP</t>
  </si>
  <si>
    <t>K2023964902</t>
  </si>
  <si>
    <t>NTANDO YAMAGAMBU97</t>
  </si>
  <si>
    <t>K2023975102</t>
  </si>
  <si>
    <t>NTANDO YENHLANHLA</t>
  </si>
  <si>
    <t>K2023130877</t>
  </si>
  <si>
    <t>NTANDOASIMBONGE</t>
  </si>
  <si>
    <t>K2023184858</t>
  </si>
  <si>
    <t>NTANDOOR HOLDINGS</t>
  </si>
  <si>
    <t>K2023183041</t>
  </si>
  <si>
    <t>NTANDOS SMALL FARMING</t>
  </si>
  <si>
    <t>K2022622566</t>
  </si>
  <si>
    <t>NTANDOYAMAJOBE ENTERPRISE</t>
  </si>
  <si>
    <t>K2023114029</t>
  </si>
  <si>
    <t>NTANDOYENKOSI MAYENZIWE</t>
  </si>
  <si>
    <t>K2023999555</t>
  </si>
  <si>
    <t>NTANDOYETHU SOLUTIONS</t>
  </si>
  <si>
    <t>K2023879149</t>
  </si>
  <si>
    <t>NTAOZA FRUITS AND VEG</t>
  </si>
  <si>
    <t>K2023916280</t>
  </si>
  <si>
    <t>NTASASA</t>
  </si>
  <si>
    <t>K2023918013</t>
  </si>
  <si>
    <t>NTASE ENTERPRISE</t>
  </si>
  <si>
    <t>K2023930593</t>
  </si>
  <si>
    <t>NTASH TRAVEL GABS</t>
  </si>
  <si>
    <t>K2023184123</t>
  </si>
  <si>
    <t>NTATAISE BUSINESS FORUM</t>
  </si>
  <si>
    <t>K2023879857</t>
  </si>
  <si>
    <t>NTATE MOSEBELETSI FUNERAL SERVICES</t>
  </si>
  <si>
    <t>K2022660209</t>
  </si>
  <si>
    <t>NTATECH</t>
  </si>
  <si>
    <t>K2023916447</t>
  </si>
  <si>
    <t>NTEBELE MM HOLDINGS</t>
  </si>
  <si>
    <t>K2023193029</t>
  </si>
  <si>
    <t>NTEBO MONTSHIWA PROJECT AND CONSTRACTION</t>
  </si>
  <si>
    <t>K2022829594</t>
  </si>
  <si>
    <t>NTEBOGELE HOLDINGS</t>
  </si>
  <si>
    <t>K2023915676</t>
  </si>
  <si>
    <t>NTEBOGENG SECURITY SERVICE</t>
  </si>
  <si>
    <t>K2023940322</t>
  </si>
  <si>
    <t>NTECHENE</t>
  </si>
  <si>
    <t>K2023895664</t>
  </si>
  <si>
    <t>NTEHANG HOLDINGS</t>
  </si>
  <si>
    <t>K2023878756</t>
  </si>
  <si>
    <t>NTEKATI INVESTMENTS</t>
  </si>
  <si>
    <t>K2023131498</t>
  </si>
  <si>
    <t>NTELEZIYAMANGWE</t>
  </si>
  <si>
    <t>K2023148123</t>
  </si>
  <si>
    <t>NTENDENI SP</t>
  </si>
  <si>
    <t>K2023107867</t>
  </si>
  <si>
    <t>NTENETSHANE TRADING ENTERPRISE</t>
  </si>
  <si>
    <t>K2023990534</t>
  </si>
  <si>
    <t>NTENGA DEVELOPMENT AGENCY</t>
  </si>
  <si>
    <t>K2023917579</t>
  </si>
  <si>
    <t>NTENGU ENTERPRISE</t>
  </si>
  <si>
    <t>K2023908730</t>
  </si>
  <si>
    <t>NTENGWANE BROTHERS</t>
  </si>
  <si>
    <t>K2023920347</t>
  </si>
  <si>
    <t>NTENTE BRICKYARD</t>
  </si>
  <si>
    <t>K2023902001</t>
  </si>
  <si>
    <t>NTEPANE PROJECTS AND SERVICES</t>
  </si>
  <si>
    <t>K2023868847</t>
  </si>
  <si>
    <t>NTEREKANE HOLDINGS</t>
  </si>
  <si>
    <t>K2023855789</t>
  </si>
  <si>
    <t>NTETHEMANQONDONQONDO LOGISTICS</t>
  </si>
  <si>
    <t>K2023203832</t>
  </si>
  <si>
    <t>NTHA HAIR BEAUTY  GLAMOUR SPA</t>
  </si>
  <si>
    <t>K2023848569</t>
  </si>
  <si>
    <t>NTHABEE FASHION BOUTIQUE</t>
  </si>
  <si>
    <t>K2023945795</t>
  </si>
  <si>
    <t>NTHABI TANTSI PROPERTY GROUP</t>
  </si>
  <si>
    <t>K2023164959</t>
  </si>
  <si>
    <t>NTHABI THAKANE BUSINESSSERVICES</t>
  </si>
  <si>
    <t>K2023146681</t>
  </si>
  <si>
    <t>NTHABIE CLEANING AND HYGIENE</t>
  </si>
  <si>
    <t>K2023929455</t>
  </si>
  <si>
    <t>NTHABIE RESTAURANT</t>
  </si>
  <si>
    <t>K2023874092</t>
  </si>
  <si>
    <t>NTHABISENG AND THABO ENTERPRISE</t>
  </si>
  <si>
    <t>K2023863119</t>
  </si>
  <si>
    <t>NTHABISENG MAMAIFO BUSINESS ENTERPRISE</t>
  </si>
  <si>
    <t>K2023880692</t>
  </si>
  <si>
    <t>NTHABISENGS GENERAL DEALER</t>
  </si>
  <si>
    <t>K2023998546</t>
  </si>
  <si>
    <t>NTHAFATSOENTLE TRADING</t>
  </si>
  <si>
    <t>K2023106867</t>
  </si>
  <si>
    <t>NTHAKOS GENERAL TRADING</t>
  </si>
  <si>
    <t>K2023973897</t>
  </si>
  <si>
    <t>NTHANOM TRADING AND PROJECTS</t>
  </si>
  <si>
    <t>K2023181863</t>
  </si>
  <si>
    <t>NTHATELENG GROUP</t>
  </si>
  <si>
    <t>K2023151055</t>
  </si>
  <si>
    <t>NTHATI LOGISTIC</t>
  </si>
  <si>
    <t>K2023909074</t>
  </si>
  <si>
    <t>NTHATIS CROTCHET</t>
  </si>
  <si>
    <t>K2023906063</t>
  </si>
  <si>
    <t>NTHATISI TEH CHICKEN</t>
  </si>
  <si>
    <t>K2023908829</t>
  </si>
  <si>
    <t>NTHATITHABO</t>
  </si>
  <si>
    <t>K2023123906</t>
  </si>
  <si>
    <t>NTHATU TRADING</t>
  </si>
  <si>
    <t>K2023178144</t>
  </si>
  <si>
    <t>NTHAYINDA INNOVATIONS</t>
  </si>
  <si>
    <t>K2023125738</t>
  </si>
  <si>
    <t>NTHAZI FINANCIAL SERVICES</t>
  </si>
  <si>
    <t>K2023176213</t>
  </si>
  <si>
    <t>NTHEKELE LOGISTICS</t>
  </si>
  <si>
    <t>K2023866662</t>
  </si>
  <si>
    <t>NTHENG CONSTRUCTION</t>
  </si>
  <si>
    <t>K2023102833</t>
  </si>
  <si>
    <t>NTHENGEDZENI</t>
  </si>
  <si>
    <t>K2023898125</t>
  </si>
  <si>
    <t>NTHINYA SERVICES AND SOLUTIONS</t>
  </si>
  <si>
    <t>K2023871410</t>
  </si>
  <si>
    <t>NTHITHAH</t>
  </si>
  <si>
    <t>K2023915221</t>
  </si>
  <si>
    <t>NTHOLELLENG GROUP</t>
  </si>
  <si>
    <t>K2023936610</t>
  </si>
  <si>
    <t>NTHOMAC TRADING</t>
  </si>
  <si>
    <t>K2023095791</t>
  </si>
  <si>
    <t>NTHONENGSHITWA</t>
  </si>
  <si>
    <t>K2023185340</t>
  </si>
  <si>
    <t>NTHUTE BOHLALE</t>
  </si>
  <si>
    <t>K2022494205</t>
  </si>
  <si>
    <t>NTHUTENG ENTERPRISE</t>
  </si>
  <si>
    <t>K2023178109</t>
  </si>
  <si>
    <t>NTHUTHU WATERS</t>
  </si>
  <si>
    <t>K2023106433</t>
  </si>
  <si>
    <t>NTHWENTSHO HOLDINGS</t>
  </si>
  <si>
    <t>K2023847877</t>
  </si>
  <si>
    <t>NTI TELECOMS</t>
  </si>
  <si>
    <t>K2023872852</t>
  </si>
  <si>
    <t>NTIE TRADING</t>
  </si>
  <si>
    <t>K2023904762</t>
  </si>
  <si>
    <t>NTIKELO ENGINEERING AND PROJECTS</t>
  </si>
  <si>
    <t>K2023191281</t>
  </si>
  <si>
    <t>NTILA TRADING STORE</t>
  </si>
  <si>
    <t>K2023876700</t>
  </si>
  <si>
    <t>NTILAWAVUNWE HOLDINGS</t>
  </si>
  <si>
    <t>K2023882560</t>
  </si>
  <si>
    <t>NTIMA ENTEPRISE</t>
  </si>
  <si>
    <t>K2023847498</t>
  </si>
  <si>
    <t>NTIMBANA HOLDINGS</t>
  </si>
  <si>
    <t>K2023149376</t>
  </si>
  <si>
    <t>NTINGA SECURITY</t>
  </si>
  <si>
    <t>K2022614436</t>
  </si>
  <si>
    <t>NTINGANTAKA CONSTRUCTION</t>
  </si>
  <si>
    <t>K2023936461</t>
  </si>
  <si>
    <t>NTINTIMA DESIGNS</t>
  </si>
  <si>
    <t>K2023930350</t>
  </si>
  <si>
    <t>NTIRELE SSP TRADING</t>
  </si>
  <si>
    <t>K2023918684</t>
  </si>
  <si>
    <t>NTIRHO FUNERAL SERVICES</t>
  </si>
  <si>
    <t>K2022432586</t>
  </si>
  <si>
    <t>NTISE TECHNICAL TRAINING SCHOOL</t>
  </si>
  <si>
    <t>K2023972722</t>
  </si>
  <si>
    <t>NTIVANI FUNERAL SERVICES</t>
  </si>
  <si>
    <t>K2023984036</t>
  </si>
  <si>
    <t>NTIVOT</t>
  </si>
  <si>
    <t>K2023902730</t>
  </si>
  <si>
    <t>NTIWANE MGIJIMA ATTORNEYS</t>
  </si>
  <si>
    <t>K2023140125</t>
  </si>
  <si>
    <t>NTIZA GROUP</t>
  </si>
  <si>
    <t>K2023914505</t>
  </si>
  <si>
    <t>NTJA MME FOUNDATION</t>
  </si>
  <si>
    <t>K2023851253</t>
  </si>
  <si>
    <t>NTJETA TRADING AND PROJECTS</t>
  </si>
  <si>
    <t>K2023148870</t>
  </si>
  <si>
    <t>NTK EVENTS AND CATERING</t>
  </si>
  <si>
    <t>K2023859437</t>
  </si>
  <si>
    <t>NTKZ MEDICAL SUPPLIES</t>
  </si>
  <si>
    <t>K2023852322</t>
  </si>
  <si>
    <t>NTLAHLAMBEDLE PROJECT</t>
  </si>
  <si>
    <t>K2023889490</t>
  </si>
  <si>
    <t>NTLAKOHLAZA MAINTAINANCE GROUP</t>
  </si>
  <si>
    <t>K2023866729</t>
  </si>
  <si>
    <t>NTLALA MOGALEADI</t>
  </si>
  <si>
    <t>K2023907652</t>
  </si>
  <si>
    <t>NTLANTLA ALL-TRADE</t>
  </si>
  <si>
    <t>K2023963673</t>
  </si>
  <si>
    <t>NTLAWULELO</t>
  </si>
  <si>
    <t>K2023854463</t>
  </si>
  <si>
    <t>NTLELOZAMABHALA WELDING ENTITY</t>
  </si>
  <si>
    <t>K2023127364</t>
  </si>
  <si>
    <t>NTLEZAS BEAUTYFLY SALON</t>
  </si>
  <si>
    <t>K2023981137</t>
  </si>
  <si>
    <t>NTLHABANELE FOUNDATION</t>
  </si>
  <si>
    <t>K2023867142</t>
  </si>
  <si>
    <t>NTLHOPISANG CONSTRUCTION SUPPLY AND PROJECTS</t>
  </si>
  <si>
    <t>K2023854930</t>
  </si>
  <si>
    <t>NTLHOYI SOLUTIONS</t>
  </si>
  <si>
    <t>K2023917050</t>
  </si>
  <si>
    <t>NTLOGELENG INVESTMENTS</t>
  </si>
  <si>
    <t>K2022641530</t>
  </si>
  <si>
    <t>NTLUNGU AND JAVU HOLDINGS</t>
  </si>
  <si>
    <t>K2023874812</t>
  </si>
  <si>
    <t>NTN INDUSTRIAL SUPPLIES</t>
  </si>
  <si>
    <t>K2023894660</t>
  </si>
  <si>
    <t>NTOBEKO CASTING</t>
  </si>
  <si>
    <t>K2023889608</t>
  </si>
  <si>
    <t>NTOBZAH MULTI CONSTRUCTION AND PROJECTS</t>
  </si>
  <si>
    <t>K2023932511</t>
  </si>
  <si>
    <t>NTOKAZI CELLULAR REPAIRS</t>
  </si>
  <si>
    <t>K2023862483</t>
  </si>
  <si>
    <t>NTOKOMALIE BASE</t>
  </si>
  <si>
    <t>K2023197751</t>
  </si>
  <si>
    <t>NTOKOSPHELO DEVELOPMENT AND PROJECT MANAGEMENT</t>
  </si>
  <si>
    <t>K2023148273</t>
  </si>
  <si>
    <t>NTOKOTO BYA VANTSHWA</t>
  </si>
  <si>
    <t>K2023956022</t>
  </si>
  <si>
    <t>NTOKOTO XIKEYI</t>
  </si>
  <si>
    <t>K2023918273</t>
  </si>
  <si>
    <t>NTOKOZASTARS ENTERPRISE</t>
  </si>
  <si>
    <t>K2023940608</t>
  </si>
  <si>
    <t>NTOKOZO MSHAZI GROUP</t>
  </si>
  <si>
    <t>K2023958051</t>
  </si>
  <si>
    <t>NTOKS85S LAUNDROMAT</t>
  </si>
  <si>
    <t>K2023170477</t>
  </si>
  <si>
    <t>NTOLENG GENERAL TRADING</t>
  </si>
  <si>
    <t>K2023999989</t>
  </si>
  <si>
    <t>NTOLI TRADE</t>
  </si>
  <si>
    <t>K2023899919</t>
  </si>
  <si>
    <t>NTOMBASEE</t>
  </si>
  <si>
    <t>K2023243620</t>
  </si>
  <si>
    <t>NTOMBAZIKHO TRADING AND GENERAL PROJECTS</t>
  </si>
  <si>
    <t>K2023933355</t>
  </si>
  <si>
    <t>NTOMBELA BROTHERS</t>
  </si>
  <si>
    <t>K2023894123</t>
  </si>
  <si>
    <t>NTOMBELA GENERAL TRADING</t>
  </si>
  <si>
    <t>K2023939780</t>
  </si>
  <si>
    <t>NTOMBELA LEGACY</t>
  </si>
  <si>
    <t>K2023925313</t>
  </si>
  <si>
    <t>NTOMBENHLES ENTERPRISE SOLUTION</t>
  </si>
  <si>
    <t>K2023193272</t>
  </si>
  <si>
    <t>NTOMBI INVESTMENTS</t>
  </si>
  <si>
    <t>K2023906243</t>
  </si>
  <si>
    <t>NTOMBI MKHONTO HOLDINGS</t>
  </si>
  <si>
    <t>K2023921951</t>
  </si>
  <si>
    <t>NTOMBI NL</t>
  </si>
  <si>
    <t>K2023908106</t>
  </si>
  <si>
    <t>NTOMBI ZA MANGWANE</t>
  </si>
  <si>
    <t>K2023961624</t>
  </si>
  <si>
    <t>NTOMBIKANTABA HOLDINGS</t>
  </si>
  <si>
    <t>K2023943273</t>
  </si>
  <si>
    <t>NTOMBIPHETHENI</t>
  </si>
  <si>
    <t>K2023165928</t>
  </si>
  <si>
    <t>NTOMBIS BEAUTY AND GYM</t>
  </si>
  <si>
    <t>K2023888187</t>
  </si>
  <si>
    <t>NTOMBIZ EATERY</t>
  </si>
  <si>
    <t>K2023893811</t>
  </si>
  <si>
    <t>NTOMBIZALE LEGACY</t>
  </si>
  <si>
    <t>K2023169603</t>
  </si>
  <si>
    <t>NTOMBIZAMAZILANKATHA</t>
  </si>
  <si>
    <t>K2023828854</t>
  </si>
  <si>
    <t>NTOMBIZENANDE</t>
  </si>
  <si>
    <t>K2023161663</t>
  </si>
  <si>
    <t>NTOMBIZODWA CLEANING AND LAUNDRY SERVICES</t>
  </si>
  <si>
    <t>K2023895563</t>
  </si>
  <si>
    <t>NTOMBIZODWA DAY SPA</t>
  </si>
  <si>
    <t>K2023910935</t>
  </si>
  <si>
    <t>NTOMBIZONDABAMBI</t>
  </si>
  <si>
    <t>K2023133025</t>
  </si>
  <si>
    <t>NTOMBYS FAUXLOCS</t>
  </si>
  <si>
    <t>K2023884356</t>
  </si>
  <si>
    <t>NTOMBYS FRESH FRUIT</t>
  </si>
  <si>
    <t>K2023959183</t>
  </si>
  <si>
    <t>NTOMBZONKE MARKET</t>
  </si>
  <si>
    <t>K2023900017</t>
  </si>
  <si>
    <t>NTOMFA</t>
  </si>
  <si>
    <t>K2022521715</t>
  </si>
  <si>
    <t>NTONGANA HOLDINGS</t>
  </si>
  <si>
    <t>K2023131088</t>
  </si>
  <si>
    <t>NTONI LOGISTICS</t>
  </si>
  <si>
    <t>K2023184479</t>
  </si>
  <si>
    <t>NTONTO ALL IN ONE BEAUTY</t>
  </si>
  <si>
    <t>K2023906988</t>
  </si>
  <si>
    <t>NTOPI-TUIS</t>
  </si>
  <si>
    <t>K2023141529</t>
  </si>
  <si>
    <t>NTOTSHE PROJECTS</t>
  </si>
  <si>
    <t>K2022200692</t>
  </si>
  <si>
    <t>NTOZABANTU GENERAL TRADING</t>
  </si>
  <si>
    <t>K2023131556</t>
  </si>
  <si>
    <t>NTOZAKE SERVICES</t>
  </si>
  <si>
    <t>K2023921873</t>
  </si>
  <si>
    <t>NTOZIMANDLA PROJECTS</t>
  </si>
  <si>
    <t>K2023177782</t>
  </si>
  <si>
    <t>NTOZINI EMPIRE</t>
  </si>
  <si>
    <t>K2023860868</t>
  </si>
  <si>
    <t>NTOZO BHAYEKA</t>
  </si>
  <si>
    <t>K2023696330</t>
  </si>
  <si>
    <t>NTRINTRI</t>
  </si>
  <si>
    <t>K2023111933</t>
  </si>
  <si>
    <t>NTS INVESTMENTS</t>
  </si>
  <si>
    <t>K2023188942</t>
  </si>
  <si>
    <t>NTSAI CLIF CAFE</t>
  </si>
  <si>
    <t>K2023914263</t>
  </si>
  <si>
    <t>NTSAKANYANA ECO PROJECTS</t>
  </si>
  <si>
    <t>K2023162931</t>
  </si>
  <si>
    <t>NTSAKELO BEAUTY AND TRADING</t>
  </si>
  <si>
    <t>K2023965810</t>
  </si>
  <si>
    <t>NTSAKO AND MUHLURI</t>
  </si>
  <si>
    <t>K2023968584</t>
  </si>
  <si>
    <t>NTSAKO BEAUTY EMPIRE</t>
  </si>
  <si>
    <t>K2023856925</t>
  </si>
  <si>
    <t>NTSAKO NEW REVOLUTION</t>
  </si>
  <si>
    <t>K2023919983</t>
  </si>
  <si>
    <t>NTSAKO WA HENA GROUP</t>
  </si>
  <si>
    <t>K2023913572</t>
  </si>
  <si>
    <t>NTSEBELENG ELECTRICAL SERVICES</t>
  </si>
  <si>
    <t>K2023927051</t>
  </si>
  <si>
    <t>NTSEBENG ENTERPRISE</t>
  </si>
  <si>
    <t>K2023122417</t>
  </si>
  <si>
    <t>NTSEKWANE TRADING AND SUPPLY</t>
  </si>
  <si>
    <t>K2023867190</t>
  </si>
  <si>
    <t>NTSELENDUNA HOLDINGS</t>
  </si>
  <si>
    <t>K2023900983</t>
  </si>
  <si>
    <t>NTSENGE CLEANING AND CATERING SERVICES</t>
  </si>
  <si>
    <t>K2023944812</t>
  </si>
  <si>
    <t>NTSHAKGA PROJECTS</t>
  </si>
  <si>
    <t>K2023926535</t>
  </si>
  <si>
    <t>NTSHAKISO CONSTRUCTION</t>
  </si>
  <si>
    <t>K2023864620</t>
  </si>
  <si>
    <t>NTSHALI AND SONS LOGISTICS</t>
  </si>
  <si>
    <t>K2023876868</t>
  </si>
  <si>
    <t>NTSHAMBASI</t>
  </si>
  <si>
    <t>K2023196753</t>
  </si>
  <si>
    <t>NTSHANGASE SVAJ CONSTRUCTION</t>
  </si>
  <si>
    <t>K2023149032</t>
  </si>
  <si>
    <t>NTSHEPE SA</t>
  </si>
  <si>
    <t>K2023131322</t>
  </si>
  <si>
    <t>NTSHEYE KGOPU CONSTRUCTION</t>
  </si>
  <si>
    <t>K2022479053</t>
  </si>
  <si>
    <t>NTSHO YA BARWA CIVIL CONSTRUCTION  AND PROJECTS</t>
  </si>
  <si>
    <t>K2023167885</t>
  </si>
  <si>
    <t>NTSHOBEYANE PROJECTS</t>
  </si>
  <si>
    <t>K2023932329</t>
  </si>
  <si>
    <t>NTSHOVELO CARPENTRY AND CONTRUCTION</t>
  </si>
  <si>
    <t>K2023928932</t>
  </si>
  <si>
    <t>NTSHUXEKANI</t>
  </si>
  <si>
    <t>K2023160031</t>
  </si>
  <si>
    <t>NTSIKA 1ST</t>
  </si>
  <si>
    <t>K2023913901</t>
  </si>
  <si>
    <t>NTSIKA ENTERPRISES</t>
  </si>
  <si>
    <t>K2023946951</t>
  </si>
  <si>
    <t>NTSIKA FUNERAL HOME</t>
  </si>
  <si>
    <t>K2023180642</t>
  </si>
  <si>
    <t>NTSIKA HAPPY PROJECTS AND SUPPLYING</t>
  </si>
  <si>
    <t>K2023960377</t>
  </si>
  <si>
    <t>NTSIKA KA APHILISE TRADING ENTERPRISE</t>
  </si>
  <si>
    <t>K2023917691</t>
  </si>
  <si>
    <t>NTSIKA MOTORS</t>
  </si>
  <si>
    <t>K2023860175</t>
  </si>
  <si>
    <t>NTSIKA NONO</t>
  </si>
  <si>
    <t>K2023971236</t>
  </si>
  <si>
    <t>NTSIKAYAKHE</t>
  </si>
  <si>
    <t>K2023921179</t>
  </si>
  <si>
    <t>NTSIKELELO MJ PROJECTS</t>
  </si>
  <si>
    <t>K2022353989</t>
  </si>
  <si>
    <t>NTSIKELELOMAPHANGO PROJECTS AND SUPPLY</t>
  </si>
  <si>
    <t>K2023870673</t>
  </si>
  <si>
    <t>NTSIKI SUPPLY  AND LOGISTICS</t>
  </si>
  <si>
    <t>K2023937026</t>
  </si>
  <si>
    <t>NTSILISENG BUSINESS SERVICES</t>
  </si>
  <si>
    <t>K2023926540</t>
  </si>
  <si>
    <t>NTSO CRAFTS</t>
  </si>
  <si>
    <t>K2023894506</t>
  </si>
  <si>
    <t>NTSOAKI FRUITS AND VEG</t>
  </si>
  <si>
    <t>K2023926016</t>
  </si>
  <si>
    <t>NTSOKE HOLDINGS</t>
  </si>
  <si>
    <t>K2022238889</t>
  </si>
  <si>
    <t>NTSOKO SQUARED HOLDINGS</t>
  </si>
  <si>
    <t>K2023946576</t>
  </si>
  <si>
    <t>NTSOPI POBETJA</t>
  </si>
  <si>
    <t>K2023131568</t>
  </si>
  <si>
    <t>NTSU YA BAKWENA</t>
  </si>
  <si>
    <t>K2023928655</t>
  </si>
  <si>
    <t>NTSUKIE NKULI TRADING</t>
  </si>
  <si>
    <t>K2023906568</t>
  </si>
  <si>
    <t>NTSUNGUZI FISHING COMPANY</t>
  </si>
  <si>
    <t>K2023899515</t>
  </si>
  <si>
    <t>NTSWAM HOLDINGS</t>
  </si>
  <si>
    <t>K2023131534</t>
  </si>
  <si>
    <t>NTSWAMBA ENTERPRISE</t>
  </si>
  <si>
    <t>K2023908839</t>
  </si>
  <si>
    <t>NTT BAFOKENG LEGACY</t>
  </si>
  <si>
    <t>K2023109692</t>
  </si>
  <si>
    <t>NTT CONSTRUCTION COMPANY AND PROJECTS</t>
  </si>
  <si>
    <t>K2023893619</t>
  </si>
  <si>
    <t>NTT RETSELISITSOE KHALEMA LEGACY</t>
  </si>
  <si>
    <t>K2023864277</t>
  </si>
  <si>
    <t>NTTEE TRADING ENTER PRISE</t>
  </si>
  <si>
    <t>K2023878611</t>
  </si>
  <si>
    <t>NTTMZ JEANS AND MO</t>
  </si>
  <si>
    <t>K2023969933</t>
  </si>
  <si>
    <t>NTTSU YA UBELLA</t>
  </si>
  <si>
    <t>K2023170322</t>
  </si>
  <si>
    <t>NTUBA MANZINI MINING AND ENGINEERING</t>
  </si>
  <si>
    <t>K2023860390</t>
  </si>
  <si>
    <t>NTUDISOLS INVESTMENT</t>
  </si>
  <si>
    <t>K2023918228</t>
  </si>
  <si>
    <t>NTULI GENERAL SUPPLIES</t>
  </si>
  <si>
    <t>K2022573271</t>
  </si>
  <si>
    <t>NTULI PROJECTS</t>
  </si>
  <si>
    <t>K2023855394</t>
  </si>
  <si>
    <t>NTULIKAZI BUSINESS CONSULTING SERVICES</t>
  </si>
  <si>
    <t>K2022757228</t>
  </si>
  <si>
    <t>NTULINDE</t>
  </si>
  <si>
    <t>K2023922663</t>
  </si>
  <si>
    <t>NTULINI R</t>
  </si>
  <si>
    <t>K2023857254</t>
  </si>
  <si>
    <t>NTUMAP HOLDINGS</t>
  </si>
  <si>
    <t>K2022570570</t>
  </si>
  <si>
    <t>NTUNGO  DEVELOPMENT</t>
  </si>
  <si>
    <t>K2023915262</t>
  </si>
  <si>
    <t>NTUNJWA HOLDINGS</t>
  </si>
  <si>
    <t>K2022464122</t>
  </si>
  <si>
    <t>NTUNYANE TRADING AND PROJECTS</t>
  </si>
  <si>
    <t>K2023197764</t>
  </si>
  <si>
    <t>NTUNZWENIMANA</t>
  </si>
  <si>
    <t>K2023690801</t>
  </si>
  <si>
    <t>NTUSEMHLOPHE EVENTS</t>
  </si>
  <si>
    <t>K2023885869</t>
  </si>
  <si>
    <t>NTUTHUKO ECONOMIC EMPOWERMENT</t>
  </si>
  <si>
    <t>K2022451072</t>
  </si>
  <si>
    <t>NTUTHUKO INVESTMENT HOLDINGS</t>
  </si>
  <si>
    <t>K2023114900</t>
  </si>
  <si>
    <t>NTUTHUKO TYRE SERVICES</t>
  </si>
  <si>
    <t>K2023107149</t>
  </si>
  <si>
    <t>NTUZA PROJECTS</t>
  </si>
  <si>
    <t>K2023998270</t>
  </si>
  <si>
    <t>NTWAKGOLO</t>
  </si>
  <si>
    <t>K2023138560</t>
  </si>
  <si>
    <t>NTWANANO 123 PROJECTS</t>
  </si>
  <si>
    <t>K2023970642</t>
  </si>
  <si>
    <t>NTWANANO MALVIN TRADING AND ENTERPRISE</t>
  </si>
  <si>
    <t>K2023914277</t>
  </si>
  <si>
    <t>NTZMM HOLDINGS GROUP</t>
  </si>
  <si>
    <t>K2023845929</t>
  </si>
  <si>
    <t>NU LIFE PROMOTIONS</t>
  </si>
  <si>
    <t>K2023939035</t>
  </si>
  <si>
    <t>NU SITE TRADING</t>
  </si>
  <si>
    <t>K2023860094</t>
  </si>
  <si>
    <t>NU SKYE GROUP</t>
  </si>
  <si>
    <t>K2023894958</t>
  </si>
  <si>
    <t>NU SPARES</t>
  </si>
  <si>
    <t>K2023986681</t>
  </si>
  <si>
    <t>NUBIAN AUTOWORKS</t>
  </si>
  <si>
    <t>K2023867321</t>
  </si>
  <si>
    <t>NUBREED HYDRO</t>
  </si>
  <si>
    <t>K2023101166</t>
  </si>
  <si>
    <t>NUCLEUS-HUB</t>
  </si>
  <si>
    <t>K2023927549</t>
  </si>
  <si>
    <t>NUCLR CONSULTING</t>
  </si>
  <si>
    <t>K2023949497</t>
  </si>
  <si>
    <t>NUCOR HOLDINGS</t>
  </si>
  <si>
    <t>K2023983513</t>
  </si>
  <si>
    <t>NUEL INSTALLATION</t>
  </si>
  <si>
    <t>K2023154738</t>
  </si>
  <si>
    <t>NUELS RECORDS</t>
  </si>
  <si>
    <t>K2023859584</t>
  </si>
  <si>
    <t>NUGGIES EMPIRE</t>
  </si>
  <si>
    <t>K2023927598</t>
  </si>
  <si>
    <t>NUKERIGUNELA TRADING AND PROJECTS</t>
  </si>
  <si>
    <t>K2023874948</t>
  </si>
  <si>
    <t>NUL ENTERPRISE</t>
  </si>
  <si>
    <t>K2023908012</t>
  </si>
  <si>
    <t>NUMBER PLATES CENTRE</t>
  </si>
  <si>
    <t>K2023972354</t>
  </si>
  <si>
    <t>NUMBERPLATE CENTRE</t>
  </si>
  <si>
    <t>K2023941936</t>
  </si>
  <si>
    <t>NUMFOR TYRES</t>
  </si>
  <si>
    <t>K2023160224</t>
  </si>
  <si>
    <t>NUMIN9</t>
  </si>
  <si>
    <t>K2023160798</t>
  </si>
  <si>
    <t>NUNA ENTERPRISE</t>
  </si>
  <si>
    <t>K2023925270</t>
  </si>
  <si>
    <t>NUNGU ENERGY</t>
  </si>
  <si>
    <t>K2023873301</t>
  </si>
  <si>
    <t>NUNGUDE HOLDINGS</t>
  </si>
  <si>
    <t>K2023982269</t>
  </si>
  <si>
    <t>NUNU</t>
  </si>
  <si>
    <t>K2023107011</t>
  </si>
  <si>
    <t>NUNUS POWER</t>
  </si>
  <si>
    <t>K2023882785</t>
  </si>
  <si>
    <t>NUOVA FACCIA</t>
  </si>
  <si>
    <t>K2023968414</t>
  </si>
  <si>
    <t>NUPTIALS AND CO</t>
  </si>
  <si>
    <t>K2023959481</t>
  </si>
  <si>
    <t>NUR CELLULAR AND ELECTRONICS</t>
  </si>
  <si>
    <t>K2023911389</t>
  </si>
  <si>
    <t>NUR RABBIT RANCH</t>
  </si>
  <si>
    <t>K2023981341</t>
  </si>
  <si>
    <t>NURIRIDES</t>
  </si>
  <si>
    <t>K2023166699</t>
  </si>
  <si>
    <t>NUROS TARVEN</t>
  </si>
  <si>
    <t>K2023094250</t>
  </si>
  <si>
    <t>NURSELAB</t>
  </si>
  <si>
    <t>K2022672428</t>
  </si>
  <si>
    <t>NURTURE WATERFALL</t>
  </si>
  <si>
    <t>K2022489510</t>
  </si>
  <si>
    <t>NURU SA</t>
  </si>
  <si>
    <t>K2022580291</t>
  </si>
  <si>
    <t>NUSH AESTHETICS AND BEAUTY</t>
  </si>
  <si>
    <t>K2023892845</t>
  </si>
  <si>
    <t>NUTRIFOOD SA</t>
  </si>
  <si>
    <t>K2022462288</t>
  </si>
  <si>
    <t>NUTRILEAN</t>
  </si>
  <si>
    <t>K2023918965</t>
  </si>
  <si>
    <t>NUTRIPET BY BONGANI</t>
  </si>
  <si>
    <t>K2023984698</t>
  </si>
  <si>
    <t>NUTRITION VINTAGE CUISINE</t>
  </si>
  <si>
    <t>K2022603497</t>
  </si>
  <si>
    <t>NUTRITIONAL HEALTH  PHARMACEUTICAL COMPANY</t>
  </si>
  <si>
    <t>K2022835954</t>
  </si>
  <si>
    <t>NUTTY GIRLS</t>
  </si>
  <si>
    <t>K2023886268</t>
  </si>
  <si>
    <t>NUZ ENTERPRISE</t>
  </si>
  <si>
    <t>K2023887386</t>
  </si>
  <si>
    <t>NUZ INTERNET</t>
  </si>
  <si>
    <t>K2022421657</t>
  </si>
  <si>
    <t>NVB INVESTMENTS</t>
  </si>
  <si>
    <t>K2023997085</t>
  </si>
  <si>
    <t>NVRM GROUP</t>
  </si>
  <si>
    <t>K2022791964</t>
  </si>
  <si>
    <t>NW GROUP</t>
  </si>
  <si>
    <t>K2023898561</t>
  </si>
  <si>
    <t>NWA DUVAZETA FAST FOOD AND POULTRY</t>
  </si>
  <si>
    <t>K2023170850</t>
  </si>
  <si>
    <t>NWA JIKA FOUNDATION</t>
  </si>
  <si>
    <t>K2023130604</t>
  </si>
  <si>
    <t>NWA MA HUMANI BAR</t>
  </si>
  <si>
    <t>K2023878031</t>
  </si>
  <si>
    <t>NWA MFAZA MASHABLE</t>
  </si>
  <si>
    <t>K2023093506</t>
  </si>
  <si>
    <t>NWA MJ TRADING</t>
  </si>
  <si>
    <t>K2023869337</t>
  </si>
  <si>
    <t>NWA MKHACANI FAST FOOD</t>
  </si>
  <si>
    <t>K2023846758</t>
  </si>
  <si>
    <t>NWA NDHAVANI TRADING</t>
  </si>
  <si>
    <t>K2023848628</t>
  </si>
  <si>
    <t>NWA NDHAVHUVHA BUSINESS ENTERPRISES</t>
  </si>
  <si>
    <t>K2023864709</t>
  </si>
  <si>
    <t>NWA NGHANULA</t>
  </si>
  <si>
    <t>K2023874281</t>
  </si>
  <si>
    <t>NWA NGWENYA TRADING AND PROJECTS</t>
  </si>
  <si>
    <t>K2023936188</t>
  </si>
  <si>
    <t>NWA RECKS CATERING SERVICE</t>
  </si>
  <si>
    <t>K2023265506</t>
  </si>
  <si>
    <t>NWA RINGAS CATERING AND FUNERAL SERVICES</t>
  </si>
  <si>
    <t>K2023860208</t>
  </si>
  <si>
    <t>NWA RISAMATI TRADING</t>
  </si>
  <si>
    <t>K2023940076</t>
  </si>
  <si>
    <t>NWA SWIZAZANA</t>
  </si>
  <si>
    <t>K2023120805</t>
  </si>
  <si>
    <t>NWA XIVANGANYAMA ENTERPRISE</t>
  </si>
  <si>
    <t>K2023922931</t>
  </si>
  <si>
    <t>NWA YINGWANE CLEANING SERVICES AND HOLDINGS</t>
  </si>
  <si>
    <t>K2023114848</t>
  </si>
  <si>
    <t>NWABISATUCK SHOP</t>
  </si>
  <si>
    <t>K2023855557</t>
  </si>
  <si>
    <t>NWABOAMARA</t>
  </si>
  <si>
    <t>K2023131886</t>
  </si>
  <si>
    <t>NWAGEZANA</t>
  </si>
  <si>
    <t>K2023864345</t>
  </si>
  <si>
    <t>NWAHLAKATI BURIAL SOCIETY</t>
  </si>
  <si>
    <t>K2023135500</t>
  </si>
  <si>
    <t>NWAKHANAKHANA</t>
  </si>
  <si>
    <t>K2023907238</t>
  </si>
  <si>
    <t>NWAKHAVI PROJECTS</t>
  </si>
  <si>
    <t>K2023854649</t>
  </si>
  <si>
    <t>NWAMAQENQE TRADING</t>
  </si>
  <si>
    <t>K2023985745</t>
  </si>
  <si>
    <t>NWAMATLHARIRI TRADING AND PROJECTS</t>
  </si>
  <si>
    <t>K2023886325</t>
  </si>
  <si>
    <t>NWAMBHURHI FOUNDATION</t>
  </si>
  <si>
    <t>K2023107301</t>
  </si>
  <si>
    <t>NWAMHLAVE S TRADING</t>
  </si>
  <si>
    <t>K2023955033</t>
  </si>
  <si>
    <t>NWAMISI TRADING ENTERPRISE</t>
  </si>
  <si>
    <t>K2023963886</t>
  </si>
  <si>
    <t>NWANA NWA MASIA</t>
  </si>
  <si>
    <t>K2023947897</t>
  </si>
  <si>
    <t>NWANTSHINYA RIVALA TRADING</t>
  </si>
  <si>
    <t>K2023862313</t>
  </si>
  <si>
    <t>NWAPAPANI TRADING</t>
  </si>
  <si>
    <t>K2023102074</t>
  </si>
  <si>
    <t>NWASALANI NKUNA  TRADING</t>
  </si>
  <si>
    <t>K2023942408</t>
  </si>
  <si>
    <t>NWASHANDZ</t>
  </si>
  <si>
    <t>K2022427867</t>
  </si>
  <si>
    <t>NWATSHEVANA FARMING AND GENERAL TRADING</t>
  </si>
  <si>
    <t>K2023145527</t>
  </si>
  <si>
    <t>NWAXIKHATANA</t>
  </si>
  <si>
    <t>K2023935785</t>
  </si>
  <si>
    <t>NWAXOKOLA CIVIL CONSTRUCTION AND TRADING</t>
  </si>
  <si>
    <t>K2023921182</t>
  </si>
  <si>
    <t>NWA-YEXE TRANSPORT AND TOURS</t>
  </si>
  <si>
    <t>K2023889071</t>
  </si>
  <si>
    <t>NWETI WA JO</t>
  </si>
  <si>
    <t>K2023941356</t>
  </si>
  <si>
    <t>NWO TECH BUILDERS</t>
  </si>
  <si>
    <t>K2023968093</t>
  </si>
  <si>
    <t>NWODE I F INVESTMENT</t>
  </si>
  <si>
    <t>K2022416372</t>
  </si>
  <si>
    <t>NWX SECURITY CONSULTANTS</t>
  </si>
  <si>
    <t>K2023950183</t>
  </si>
  <si>
    <t>NX SIMANYE PROJECTS</t>
  </si>
  <si>
    <t>K2023900714</t>
  </si>
  <si>
    <t>NXABA ENTERPRISE</t>
  </si>
  <si>
    <t>K2023938447</t>
  </si>
  <si>
    <t>NXANGIPHILA LOGISTICS</t>
  </si>
  <si>
    <t>K2023878210</t>
  </si>
  <si>
    <t>NXARHUNI DEVELOPMENT FORUM</t>
  </si>
  <si>
    <t>K2023855165</t>
  </si>
  <si>
    <t>NXASANEY ENTERPRISE</t>
  </si>
  <si>
    <t>K2022512482</t>
  </si>
  <si>
    <t>NXOSHANE DEVELOPMENT PROJECTS</t>
  </si>
  <si>
    <t>K2022616901</t>
  </si>
  <si>
    <t>NXSNXT</t>
  </si>
  <si>
    <t>K2023925550</t>
  </si>
  <si>
    <t>NXTGEN PROPERTY DEVELOPMENTS</t>
  </si>
  <si>
    <t>K2023234660</t>
  </si>
  <si>
    <t>NXUBA AGRIBUSINESS AND CONSULTING</t>
  </si>
  <si>
    <t>K2023177950</t>
  </si>
  <si>
    <t>NXUBA FARMING AND CONSULTING</t>
  </si>
  <si>
    <t>K2023834729</t>
  </si>
  <si>
    <t>NXUMAL POULTRY SOLUTIONS</t>
  </si>
  <si>
    <t>K2023938214</t>
  </si>
  <si>
    <t>NXUMALO AND CO METALS TRADING</t>
  </si>
  <si>
    <t>K2022655666</t>
  </si>
  <si>
    <t>NYAKA AND MATHINJWA CONSTRUCTION AND PROJECTS</t>
  </si>
  <si>
    <t>K2023921395</t>
  </si>
  <si>
    <t>NYAKALLO EMPIRE</t>
  </si>
  <si>
    <t>K2023937610</t>
  </si>
  <si>
    <t>NYAKALLO GROUP</t>
  </si>
  <si>
    <t>K2023945706</t>
  </si>
  <si>
    <t>NYAKATLA INVESTMENTS</t>
  </si>
  <si>
    <t>K2023121022</t>
  </si>
  <si>
    <t>NYAKAZA COMPANY</t>
  </si>
  <si>
    <t>K2023923697</t>
  </si>
  <si>
    <t>NYAKAZA PETROLEUM</t>
  </si>
  <si>
    <t>K2023855451</t>
  </si>
  <si>
    <t>NYAKUNHUWA FREIGHT AND LOGISTICS</t>
  </si>
  <si>
    <t>K2023161796</t>
  </si>
  <si>
    <t>NYALETI ENTERPRISE</t>
  </si>
  <si>
    <t>K2023850223</t>
  </si>
  <si>
    <t>NYALIS AND MAZIMBAS CONSTRUCTION</t>
  </si>
  <si>
    <t>K2023185066</t>
  </si>
  <si>
    <t>NYALUWO PROJECTS</t>
  </si>
  <si>
    <t>K2022624801</t>
  </si>
  <si>
    <t>NYALUZA TRADING SERVICES</t>
  </si>
  <si>
    <t>K2023909092</t>
  </si>
  <si>
    <t>NYAMAZ INVESTMENTS</t>
  </si>
  <si>
    <t>K2023129132</t>
  </si>
  <si>
    <t>NYAMAZANE  TRADING ENTERPRISE AND PROJECTS</t>
  </si>
  <si>
    <t>K2023908002</t>
  </si>
  <si>
    <t>NYAMAZANE R TRADING ENTERPRISE</t>
  </si>
  <si>
    <t>K2023121603</t>
  </si>
  <si>
    <t>NYAMB HOLDINGS</t>
  </si>
  <si>
    <t>K2023107873</t>
  </si>
  <si>
    <t>NYAMBE FIREWOOD</t>
  </si>
  <si>
    <t>K2023111681</t>
  </si>
  <si>
    <t>NYAMBE TRADING WHOLESALER</t>
  </si>
  <si>
    <t>K2023886849</t>
  </si>
  <si>
    <t>NYAMBOSE HOSTING</t>
  </si>
  <si>
    <t>K2023129276</t>
  </si>
  <si>
    <t>NYAMBOSE MD FOOD STORE</t>
  </si>
  <si>
    <t>K2023892263</t>
  </si>
  <si>
    <t>NYAMBOSE PRINTING SOLUTIONS AND PROJECTS</t>
  </si>
  <si>
    <t>K2023099279</t>
  </si>
  <si>
    <t>NYAMIE SA</t>
  </si>
  <si>
    <t>K2023242969</t>
  </si>
  <si>
    <t>NYAMUKASA LOGISTICS</t>
  </si>
  <si>
    <t>K2023095951</t>
  </si>
  <si>
    <t>NYANDA CARRIERS LIVESTOCK</t>
  </si>
  <si>
    <t>K2023857344</t>
  </si>
  <si>
    <t>NYANDA MEDIA COMPANY</t>
  </si>
  <si>
    <t>K2023116409</t>
  </si>
  <si>
    <t>NYANDA SONS</t>
  </si>
  <si>
    <t>K2023913915</t>
  </si>
  <si>
    <t>NYANDA YEPHAHLA CONSTRUCTION</t>
  </si>
  <si>
    <t>K2023888091</t>
  </si>
  <si>
    <t>NYANDAYETHU PANEL BEATERS</t>
  </si>
  <si>
    <t>K2023922142</t>
  </si>
  <si>
    <t>NYANDEKAZI</t>
  </si>
  <si>
    <t>K2023994540</t>
  </si>
  <si>
    <t>NYANDENI HORSE RACING</t>
  </si>
  <si>
    <t>K2023890749</t>
  </si>
  <si>
    <t>NYANDENI TRADITIONAL VILLAGE LEADERSHIP INSTITUTE</t>
  </si>
  <si>
    <t>K2023846957</t>
  </si>
  <si>
    <t>NYANDOKO INVESTMENTS</t>
  </si>
  <si>
    <t>K2023116722</t>
  </si>
  <si>
    <t>NYANDONG AND SON ENTERPRISE</t>
  </si>
  <si>
    <t>K2023175827</t>
  </si>
  <si>
    <t>NYANDORO INVESTMENTS</t>
  </si>
  <si>
    <t>K2023868253</t>
  </si>
  <si>
    <t>NYANGA TRADING AND PROJECTS</t>
  </si>
  <si>
    <t>K2023921048</t>
  </si>
  <si>
    <t>NYANGANE MB TRADING</t>
  </si>
  <si>
    <t>K2023983331</t>
  </si>
  <si>
    <t>NYANGIWE PROTECTION AND CLEANING SERVICES</t>
  </si>
  <si>
    <t>K2023927496</t>
  </si>
  <si>
    <t>NYANISI DORAH TRADING AND PROJECTS</t>
  </si>
  <si>
    <t>K2023913864</t>
  </si>
  <si>
    <t>NYANISI GROUP OF COMPANIES</t>
  </si>
  <si>
    <t>K2023178061</t>
  </si>
  <si>
    <t>NYARELA CONSTRUCTION</t>
  </si>
  <si>
    <t>K2023879412</t>
  </si>
  <si>
    <t>NYASH CLEANING SERVICES</t>
  </si>
  <si>
    <t>K2023192462</t>
  </si>
  <si>
    <t>NYASHA AND COMPANY</t>
  </si>
  <si>
    <t>K2023992493</t>
  </si>
  <si>
    <t>NYASHA MUCHAPAMBWA</t>
  </si>
  <si>
    <t>K2023147934</t>
  </si>
  <si>
    <t>NYASHAS WHOLESALE AND RETAIL</t>
  </si>
  <si>
    <t>K2023168110</t>
  </si>
  <si>
    <t>NYATHI AGAINST LEOPARD</t>
  </si>
  <si>
    <t>K2023963368</t>
  </si>
  <si>
    <t>NYATHI N TECHNICALS</t>
  </si>
  <si>
    <t>K2022397862</t>
  </si>
  <si>
    <t>NYATHI VENTURES</t>
  </si>
  <si>
    <t>K2023893483</t>
  </si>
  <si>
    <t>NYATHI07 HOLDINGS</t>
  </si>
  <si>
    <t>K2023125203</t>
  </si>
  <si>
    <t>NYATI ROADSIDE ASSIST</t>
  </si>
  <si>
    <t>K2023959252</t>
  </si>
  <si>
    <t>NYATLO J R CONSTRUCTION</t>
  </si>
  <si>
    <t>K2023915502</t>
  </si>
  <si>
    <t>NYAVANA MULTI TRADING</t>
  </si>
  <si>
    <t>K2023922059</t>
  </si>
  <si>
    <t>NYAVURAMINDI LOGISTICS</t>
  </si>
  <si>
    <t>K2023845813</t>
  </si>
  <si>
    <t>NYAWANE TUCKSHOP</t>
  </si>
  <si>
    <t>K2023876799</t>
  </si>
  <si>
    <t>NYAWOMTLE</t>
  </si>
  <si>
    <t>K2023982216</t>
  </si>
  <si>
    <t>NYAWUZA OMHLE GROUP</t>
  </si>
  <si>
    <t>K2023185937</t>
  </si>
  <si>
    <t>NYAZITHA INVESTMENT</t>
  </si>
  <si>
    <t>K2023913180</t>
  </si>
  <si>
    <t>NYAZITHA PROJECT</t>
  </si>
  <si>
    <t>K2022643480</t>
  </si>
  <si>
    <t>NYEKENYEKE AND SONS</t>
  </si>
  <si>
    <t>K2022509675</t>
  </si>
  <si>
    <t>NYEKISA RECYCLING AND WASTE MANAGEMENT</t>
  </si>
  <si>
    <t>K2023995877</t>
  </si>
  <si>
    <t>NYELETI NYELI 1 CONSTRUCTION</t>
  </si>
  <si>
    <t>K2023102864</t>
  </si>
  <si>
    <t>NYELETIN HOLDINGS</t>
  </si>
  <si>
    <t>K2023878719</t>
  </si>
  <si>
    <t>NYENYEMBE DYNASTY TRADING</t>
  </si>
  <si>
    <t>K2023104384</t>
  </si>
  <si>
    <t>NYEREDZI YE VAPOSITORI FAITH MISSION CHURCH OF GOD</t>
  </si>
  <si>
    <t>K2023825253</t>
  </si>
  <si>
    <t>NYEZI LAMAFUZE TRADING</t>
  </si>
  <si>
    <t>K2023877918</t>
  </si>
  <si>
    <t>NYICO BOTANICALS</t>
  </si>
  <si>
    <t>K2023897515</t>
  </si>
  <si>
    <t>NYIDEZ PANEL BEATERS</t>
  </si>
  <si>
    <t>K2023956412</t>
  </si>
  <si>
    <t>NYIKA INVESTMENT</t>
  </si>
  <si>
    <t>K2023933169</t>
  </si>
  <si>
    <t>NYIKA S INVESTMENTS</t>
  </si>
  <si>
    <t>K2023897274</t>
  </si>
  <si>
    <t>NYIKIWA HLONGWANE BUSINESS ENTERPRISES</t>
  </si>
  <si>
    <t>K2023897218</t>
  </si>
  <si>
    <t>NYIKIWA HLONGWANE ENTERPRISES</t>
  </si>
  <si>
    <t>K2022794554</t>
  </si>
  <si>
    <t>NYIKO ART-WORK ENTERPRISE</t>
  </si>
  <si>
    <t>K2023917461</t>
  </si>
  <si>
    <t>NYIKO YANGA ENTERPRISE</t>
  </si>
  <si>
    <t>K2023156763</t>
  </si>
  <si>
    <t>NYIWANE HOLDING AND CONSTRUCTIO</t>
  </si>
  <si>
    <t>K2023923664</t>
  </si>
  <si>
    <t>NYLA EXCEL PALOUR</t>
  </si>
  <si>
    <t>K2023899703</t>
  </si>
  <si>
    <t>NYOKANA SD</t>
  </si>
  <si>
    <t>K2023923676</t>
  </si>
  <si>
    <t>NYOKANAS FINEST</t>
  </si>
  <si>
    <t>K2023882033</t>
  </si>
  <si>
    <t>NYOKOLA CONSTRUCTION</t>
  </si>
  <si>
    <t>K2023860130</t>
  </si>
  <si>
    <t>NYONGOLATION RECORDS</t>
  </si>
  <si>
    <t>K2023985054</t>
  </si>
  <si>
    <t>NYONGOMBILI ENTERPRISE</t>
  </si>
  <si>
    <t>K2023849794</t>
  </si>
  <si>
    <t>NYONI KA ZWIDE</t>
  </si>
  <si>
    <t>K2023887715</t>
  </si>
  <si>
    <t>NYONIKAYILALI TRANSPORTING AGENT</t>
  </si>
  <si>
    <t>K2023995798</t>
  </si>
  <si>
    <t>NYS PIZZA</t>
  </si>
  <si>
    <t>K2023116099</t>
  </si>
  <si>
    <t>NYUKA ONE</t>
  </si>
  <si>
    <t>K2023932234</t>
  </si>
  <si>
    <t>NYUSHMAN AND JORDAAN MEDICAL SERVICES</t>
  </si>
  <si>
    <t>K2023886896</t>
  </si>
  <si>
    <t>NZ EAGLES</t>
  </si>
  <si>
    <t>K2023895641</t>
  </si>
  <si>
    <t>NZ OFUNWA GLOBAL</t>
  </si>
  <si>
    <t>K2023920820</t>
  </si>
  <si>
    <t>NZ THWALA</t>
  </si>
  <si>
    <t>K2023912713</t>
  </si>
  <si>
    <t>NZABE CIVIL ENG ROADS AND BUILDINGS</t>
  </si>
  <si>
    <t>K2023889457</t>
  </si>
  <si>
    <t>NZAC RBG</t>
  </si>
  <si>
    <t>K2023865569</t>
  </si>
  <si>
    <t>NZAMA BUSINESS SOLUTIONS</t>
  </si>
  <si>
    <t>K2023927245</t>
  </si>
  <si>
    <t>NZAMA EXPRESS LOGISTICS</t>
  </si>
  <si>
    <t>K2023944622</t>
  </si>
  <si>
    <t>NZANDAYI CONSTRUCTION</t>
  </si>
  <si>
    <t>K2023906407</t>
  </si>
  <si>
    <t>NZARA LOGISTICS</t>
  </si>
  <si>
    <t>K2023119043</t>
  </si>
  <si>
    <t>NZBEE CONSULTANTS AND TRAINING</t>
  </si>
  <si>
    <t>K2023095179</t>
  </si>
  <si>
    <t>NZH STRIVEN COMPANY</t>
  </si>
  <si>
    <t>K2023920516</t>
  </si>
  <si>
    <t>NZHINGA INTELLIGENCE</t>
  </si>
  <si>
    <t>K2023856671</t>
  </si>
  <si>
    <t>NZILA LOGISTICS AND SERVICES</t>
  </si>
  <si>
    <t>K2022344705</t>
  </si>
  <si>
    <t>NZIMAGOJOLO HOLDINGS</t>
  </si>
  <si>
    <t>K2023166836</t>
  </si>
  <si>
    <t>NZIMANDE BAKERY</t>
  </si>
  <si>
    <t>K2022684194</t>
  </si>
  <si>
    <t>NZIMANDE QT LEGACY</t>
  </si>
  <si>
    <t>K2023170879</t>
  </si>
  <si>
    <t>NZIMANGWENYA GROUP HOLDINGS</t>
  </si>
  <si>
    <t>K2023183872</t>
  </si>
  <si>
    <t>NZIMASE 1 GROUP</t>
  </si>
  <si>
    <t>K2023221523</t>
  </si>
  <si>
    <t>NZIMASE QUEEN</t>
  </si>
  <si>
    <t>K2022497590</t>
  </si>
  <si>
    <t>NZK CONSTRUCTION</t>
  </si>
  <si>
    <t>K2023881066</t>
  </si>
  <si>
    <t>NZN HOLDINGS</t>
  </si>
  <si>
    <t>K2023856731</t>
  </si>
  <si>
    <t>NZOBHANE TRADING</t>
  </si>
  <si>
    <t>K2023854225</t>
  </si>
  <si>
    <t>NZONDENI CHURCH OF CHRIST</t>
  </si>
  <si>
    <t>K2023945450</t>
  </si>
  <si>
    <t>NZORI PROPERTIES</t>
  </si>
  <si>
    <t>K2023889511</t>
  </si>
  <si>
    <t>NZP FASHION DESIGN</t>
  </si>
  <si>
    <t>K2023141522</t>
  </si>
  <si>
    <t>NZTB</t>
  </si>
  <si>
    <t>K2023859704</t>
  </si>
  <si>
    <t>NZUMBULULO YA TSHILIDZI</t>
  </si>
  <si>
    <t>K2023856280</t>
  </si>
  <si>
    <t>NZURI INTIMATES</t>
  </si>
  <si>
    <t>K2023957029</t>
  </si>
  <si>
    <t>NZUZA BROTHERS SCRAP RECYCLING</t>
  </si>
  <si>
    <t>K2023965052</t>
  </si>
  <si>
    <t>NZUZA THE LEGACY</t>
  </si>
  <si>
    <t>K2023857500</t>
  </si>
  <si>
    <t>NZUZA TRADING ENTERPRISE</t>
  </si>
  <si>
    <t>K2023910096</t>
  </si>
  <si>
    <t>NZUZA3 TRADINGS</t>
  </si>
  <si>
    <t>K2023950228</t>
  </si>
  <si>
    <t>NZUZO4ALL</t>
  </si>
  <si>
    <t>K2023989826</t>
  </si>
  <si>
    <t>NZWAKELE ASSETS INVESTMENT</t>
  </si>
  <si>
    <t>K2023900801</t>
  </si>
  <si>
    <t>NZWAKELE POOLS</t>
  </si>
  <si>
    <t>K2023851328</t>
  </si>
  <si>
    <t>NZWAKI BAKERY ENTERPRISE</t>
  </si>
  <si>
    <t>K2024744024</t>
  </si>
  <si>
    <t>N   O  R  T  E  K  S  K Y  TRANSPORT AND MOVERS</t>
  </si>
  <si>
    <t>K2024778517</t>
  </si>
  <si>
    <t>N  AND M GENERAL DEALER</t>
  </si>
  <si>
    <t>K2024334223</t>
  </si>
  <si>
    <t>N  N HOLDINGS AND LOGISTICS</t>
  </si>
  <si>
    <t>K2024786422</t>
  </si>
  <si>
    <t>N  O    R     D  I  N  OCELL PHONE REPAIRS</t>
  </si>
  <si>
    <t>K2023229437</t>
  </si>
  <si>
    <t>N  S PROJECTS</t>
  </si>
  <si>
    <t>K2024453937</t>
  </si>
  <si>
    <t>N 4 S  TRADING</t>
  </si>
  <si>
    <t>K2023251339</t>
  </si>
  <si>
    <t>N A G VERVOER</t>
  </si>
  <si>
    <t>K2024378664</t>
  </si>
  <si>
    <t>N A H TRADERS</t>
  </si>
  <si>
    <t>K2023938368</t>
  </si>
  <si>
    <t>N A JAMA TRADING AND CONSTRUCTION</t>
  </si>
  <si>
    <t>K2024504858</t>
  </si>
  <si>
    <t>N A L Y MAWAWA</t>
  </si>
  <si>
    <t>K2024480193</t>
  </si>
  <si>
    <t>N A RAHMAN TRADING</t>
  </si>
  <si>
    <t>K2024168041</t>
  </si>
  <si>
    <t>N A S INVESTMENT AND SOLUTIONS TRADING</t>
  </si>
  <si>
    <t>K2024339517</t>
  </si>
  <si>
    <t>N A SCRAP METAL FURIOUS AND NONE FURIOUS</t>
  </si>
  <si>
    <t>K2024357999</t>
  </si>
  <si>
    <t>N A VIRTUAL ASSISTANTS</t>
  </si>
  <si>
    <t>K2024722627</t>
  </si>
  <si>
    <t>N A Z R U L M D I S L A M</t>
  </si>
  <si>
    <t>K2024778078</t>
  </si>
  <si>
    <t>N AND  N TRADING</t>
  </si>
  <si>
    <t>K2024591803</t>
  </si>
  <si>
    <t>N AND A RENOVATIONS</t>
  </si>
  <si>
    <t>K2024775082</t>
  </si>
  <si>
    <t>N AND A TRANSPORTATION</t>
  </si>
  <si>
    <t>K2024002129</t>
  </si>
  <si>
    <t>N AND B ENGINEERING SOLUTIONS</t>
  </si>
  <si>
    <t>K2024168928</t>
  </si>
  <si>
    <t>N AND B SOLUTIONS</t>
  </si>
  <si>
    <t>K2024753570</t>
  </si>
  <si>
    <t>N AND B SUPERMARKET D</t>
  </si>
  <si>
    <t>K2024811100</t>
  </si>
  <si>
    <t>N AND B TRADING</t>
  </si>
  <si>
    <t>K2024277530</t>
  </si>
  <si>
    <t>N AND C GROUP</t>
  </si>
  <si>
    <t>K2022241217</t>
  </si>
  <si>
    <t>N AND C INVESTMENT GROUP</t>
  </si>
  <si>
    <t>K2024248727</t>
  </si>
  <si>
    <t>N AND C LOGISTICS</t>
  </si>
  <si>
    <t>K2024254092</t>
  </si>
  <si>
    <t>N AND D CATTERING</t>
  </si>
  <si>
    <t>K2024122873</t>
  </si>
  <si>
    <t>N AND D CIVIL AND SERVICES</t>
  </si>
  <si>
    <t>K2024204547</t>
  </si>
  <si>
    <t>N AND D DEVELOPMENTS</t>
  </si>
  <si>
    <t>K2024369768</t>
  </si>
  <si>
    <t>N AND G CONSULTING</t>
  </si>
  <si>
    <t>K2024452328</t>
  </si>
  <si>
    <t>N AND G CREATIONS</t>
  </si>
  <si>
    <t>K2023214902</t>
  </si>
  <si>
    <t>N AND G MAINTENANCE SERVICES</t>
  </si>
  <si>
    <t>K2024446034</t>
  </si>
  <si>
    <t>N AND G PARTNERS</t>
  </si>
  <si>
    <t>K2024545184</t>
  </si>
  <si>
    <t>N AND G TAVERN</t>
  </si>
  <si>
    <t>K2023233189</t>
  </si>
  <si>
    <t>N AND H CONSULTING AND ADIVORY SERVICES</t>
  </si>
  <si>
    <t>K2022746728</t>
  </si>
  <si>
    <t>N AND H ELECTRICAL</t>
  </si>
  <si>
    <t>K2024026452</t>
  </si>
  <si>
    <t>N AND H SCRAP METAL TRADERS</t>
  </si>
  <si>
    <t>K2024217953</t>
  </si>
  <si>
    <t>N AND H STORE</t>
  </si>
  <si>
    <t>K2023246614</t>
  </si>
  <si>
    <t>N AND I LEGACY</t>
  </si>
  <si>
    <t>K2024838706</t>
  </si>
  <si>
    <t>N AND J CONSTRUCTION AND SUPPLY</t>
  </si>
  <si>
    <t>K2024179368</t>
  </si>
  <si>
    <t>N AND J ELECTRICAL AND PROJECTS</t>
  </si>
  <si>
    <t>K2022482791</t>
  </si>
  <si>
    <t>N AND J LOANS</t>
  </si>
  <si>
    <t>K2023213634</t>
  </si>
  <si>
    <t>N AND J MAINTENANCE REPAIR SERVICES</t>
  </si>
  <si>
    <t>K2024197271</t>
  </si>
  <si>
    <t>N AND J NAAS TRADITIONAL CHEMIST</t>
  </si>
  <si>
    <t>K2024542343</t>
  </si>
  <si>
    <t>N AND J ROOFING</t>
  </si>
  <si>
    <t>K2024160352</t>
  </si>
  <si>
    <t>N AND J SORTED SOLUTIONS</t>
  </si>
  <si>
    <t>K2024035907</t>
  </si>
  <si>
    <t>N AND J TRANSPORT</t>
  </si>
  <si>
    <t>K2024737000</t>
  </si>
  <si>
    <t>N AND J WHOLESALE AND RETAIL</t>
  </si>
  <si>
    <t>K2023960718</t>
  </si>
  <si>
    <t>N AND K GROUP</t>
  </si>
  <si>
    <t>K2024142085</t>
  </si>
  <si>
    <t>N AND K HOLDING</t>
  </si>
  <si>
    <t>K2024610911</t>
  </si>
  <si>
    <t>N AND K TLALE TRADING</t>
  </si>
  <si>
    <t>K2022758097</t>
  </si>
  <si>
    <t>N AND KHA TRADING</t>
  </si>
  <si>
    <t>K2024724354</t>
  </si>
  <si>
    <t>N AND L BEST QUALITY</t>
  </si>
  <si>
    <t>K2024150746</t>
  </si>
  <si>
    <t>N AND L HERBALS</t>
  </si>
  <si>
    <t>K2024280703</t>
  </si>
  <si>
    <t>N AND L LUTHANDO</t>
  </si>
  <si>
    <t>K2024723680</t>
  </si>
  <si>
    <t>N AND L PROJECTS AND SERVICES</t>
  </si>
  <si>
    <t>K2024659332</t>
  </si>
  <si>
    <t>N AND L SUPPLIES</t>
  </si>
  <si>
    <t>K2024069707</t>
  </si>
  <si>
    <t>N AND M</t>
  </si>
  <si>
    <t>K2023179757</t>
  </si>
  <si>
    <t>N AND M ACCOUNTANTS</t>
  </si>
  <si>
    <t>K2024043240</t>
  </si>
  <si>
    <t>N AND M CATERS</t>
  </si>
  <si>
    <t>K2023255641</t>
  </si>
  <si>
    <t>N AND M CLEANING SERVICES</t>
  </si>
  <si>
    <t>K2023240747</t>
  </si>
  <si>
    <t>N AND M CONSTRUCTION</t>
  </si>
  <si>
    <t>K2024180349</t>
  </si>
  <si>
    <t>N AND M CURATED DESIGNS</t>
  </si>
  <si>
    <t>K2024566181</t>
  </si>
  <si>
    <t>N AND M GENERAL SUPPLIERS</t>
  </si>
  <si>
    <t>K2024013155</t>
  </si>
  <si>
    <t>N AND M MAINE ENTERPRISE</t>
  </si>
  <si>
    <t>K2024606234</t>
  </si>
  <si>
    <t>N AND M MQPHOLOBAS LOGISTICS AND PROJETS</t>
  </si>
  <si>
    <t>K2024444117</t>
  </si>
  <si>
    <t>N AND M MULTISERVICES PROJECTS</t>
  </si>
  <si>
    <t>K2024281979</t>
  </si>
  <si>
    <t>N AND M NAILS AND BEAUTY</t>
  </si>
  <si>
    <t>K2023203069</t>
  </si>
  <si>
    <t>N AND M PROJECTS</t>
  </si>
  <si>
    <t>K2024446588</t>
  </si>
  <si>
    <t>N AND M RENOVATIONS AND SERVICES</t>
  </si>
  <si>
    <t>K2023243772</t>
  </si>
  <si>
    <t>N AND M SCRAP YAARD AND INVESTMENTS</t>
  </si>
  <si>
    <t>K2024390905</t>
  </si>
  <si>
    <t>N AND M SERENITY SALON</t>
  </si>
  <si>
    <t>K2024801092</t>
  </si>
  <si>
    <t>N AND M WAISTE MANAGEMENT</t>
  </si>
  <si>
    <t>K2024308409</t>
  </si>
  <si>
    <t>N AND N - D AND D</t>
  </si>
  <si>
    <t>K2024667805</t>
  </si>
  <si>
    <t>N AND N AGENCY GROUP</t>
  </si>
  <si>
    <t>K2022209019</t>
  </si>
  <si>
    <t>N AND N AUTO INVESTMENTS</t>
  </si>
  <si>
    <t>K2024419744</t>
  </si>
  <si>
    <t>N AND N CLEANING SERVICES</t>
  </si>
  <si>
    <t>K2024278988</t>
  </si>
  <si>
    <t>N AND N DEEP CLEANING QUEENS</t>
  </si>
  <si>
    <t>K2023202531</t>
  </si>
  <si>
    <t>N AND N ENTREPRENEUR</t>
  </si>
  <si>
    <t>K2024062290</t>
  </si>
  <si>
    <t>N AND N EVENTS AND CATERING</t>
  </si>
  <si>
    <t>K2024512295</t>
  </si>
  <si>
    <t>N AND N EVENTS PLANNER AND HIRING</t>
  </si>
  <si>
    <t>K2024423751</t>
  </si>
  <si>
    <t>N AND N LENDING HUB</t>
  </si>
  <si>
    <t>K2024263738</t>
  </si>
  <si>
    <t>N AND N MAINTENANCE AND CLEANING SERVICES</t>
  </si>
  <si>
    <t>K2023608248</t>
  </si>
  <si>
    <t>N AND N MONEY AID</t>
  </si>
  <si>
    <t>K2024440343</t>
  </si>
  <si>
    <t>N AND N PROPERTY INVESTMENT</t>
  </si>
  <si>
    <t>K2024047467</t>
  </si>
  <si>
    <t>N AND N RESTAURANT</t>
  </si>
  <si>
    <t>K2024341120</t>
  </si>
  <si>
    <t>N AND N TODDLER BOUT</t>
  </si>
  <si>
    <t>K2024185188</t>
  </si>
  <si>
    <t>N AND NS KITCHEN</t>
  </si>
  <si>
    <t>K2024240030</t>
  </si>
  <si>
    <t>N AND O EVENTS PROJECT</t>
  </si>
  <si>
    <t>K2024175190</t>
  </si>
  <si>
    <t>N AND OS PROJECT</t>
  </si>
  <si>
    <t>K2024664852</t>
  </si>
  <si>
    <t>N AND P ACCOUNTING AND AUDITING SERVICES</t>
  </si>
  <si>
    <t>K2023933710</t>
  </si>
  <si>
    <t>N AND P DISTRIBUTORS</t>
  </si>
  <si>
    <t>K2024303321</t>
  </si>
  <si>
    <t>N AND P PRIME PROPERTY VENTURES</t>
  </si>
  <si>
    <t>K2024142557</t>
  </si>
  <si>
    <t>N AND P PROJECTS</t>
  </si>
  <si>
    <t>K2024587776</t>
  </si>
  <si>
    <t>N AND P STAR FINANCIAL SERVICES</t>
  </si>
  <si>
    <t>K2024280944</t>
  </si>
  <si>
    <t>N AND PROJECTS</t>
  </si>
  <si>
    <t>K2024210273</t>
  </si>
  <si>
    <t>N AND S BRICKS WORK</t>
  </si>
  <si>
    <t>K2024672877</t>
  </si>
  <si>
    <t>N AND S CORNER CAFE</t>
  </si>
  <si>
    <t>K2024802712</t>
  </si>
  <si>
    <t>N AND S ENTERPRISE</t>
  </si>
  <si>
    <t>K2024585227</t>
  </si>
  <si>
    <t>N AND S INFLUENCE FASHION FAB</t>
  </si>
  <si>
    <t>K2024289066</t>
  </si>
  <si>
    <t>N AND S PLACEMENT</t>
  </si>
  <si>
    <t>K2024820342</t>
  </si>
  <si>
    <t>N AND S SUPERMARKET</t>
  </si>
  <si>
    <t>K2024555905</t>
  </si>
  <si>
    <t>N AND S SUSARTS PROJECTS</t>
  </si>
  <si>
    <t>K2023115218</t>
  </si>
  <si>
    <t>N AND S VAAL COMPANY</t>
  </si>
  <si>
    <t>K2024768575</t>
  </si>
  <si>
    <t>N AND SON CONSTRUCTION</t>
  </si>
  <si>
    <t>K2024001403</t>
  </si>
  <si>
    <t>N AND SONS</t>
  </si>
  <si>
    <t>K2024277660</t>
  </si>
  <si>
    <t>N AND T CLEANWORX</t>
  </si>
  <si>
    <t>K2023203344</t>
  </si>
  <si>
    <t>N AND T FARMING</t>
  </si>
  <si>
    <t>K2024178404</t>
  </si>
  <si>
    <t>N AND T LOGISTICS</t>
  </si>
  <si>
    <t>K2024130185</t>
  </si>
  <si>
    <t>N AND T MOTOR SPARES</t>
  </si>
  <si>
    <t>K2024075664</t>
  </si>
  <si>
    <t>N AND T PRESTINE SOLUTION</t>
  </si>
  <si>
    <t>K2024415035</t>
  </si>
  <si>
    <t>N AND V BUSINESS SOLUTIONS</t>
  </si>
  <si>
    <t>K2024256919</t>
  </si>
  <si>
    <t>N AND V LOGISTICS</t>
  </si>
  <si>
    <t>K2024649020</t>
  </si>
  <si>
    <t>N AND W CONSTRUCTION</t>
  </si>
  <si>
    <t>K2023970660</t>
  </si>
  <si>
    <t>N AND Z PROJECTS</t>
  </si>
  <si>
    <t>K2023690039</t>
  </si>
  <si>
    <t>N AND Z TRADING</t>
  </si>
  <si>
    <t>K2024331216</t>
  </si>
  <si>
    <t>N ARCHITECTURE STUDIOS</t>
  </si>
  <si>
    <t>K2024279863</t>
  </si>
  <si>
    <t>N ATHI RELIABLE</t>
  </si>
  <si>
    <t>K2024109017</t>
  </si>
  <si>
    <t>N AZAM GENERAL TRADERS</t>
  </si>
  <si>
    <t>K2024495983</t>
  </si>
  <si>
    <t>N B 3</t>
  </si>
  <si>
    <t>K2024194031</t>
  </si>
  <si>
    <t>N B CONSTRCTION</t>
  </si>
  <si>
    <t>K2023938452</t>
  </si>
  <si>
    <t>N B NCAPHA SOLUTIONS</t>
  </si>
  <si>
    <t>K2024316444</t>
  </si>
  <si>
    <t>N B WEDDINGS N EVENTS</t>
  </si>
  <si>
    <t>K2023756679</t>
  </si>
  <si>
    <t>N B WELDING</t>
  </si>
  <si>
    <t>K2024614404</t>
  </si>
  <si>
    <t>N BAKEHOUSE</t>
  </si>
  <si>
    <t>K2024224294</t>
  </si>
  <si>
    <t>N BEAUTY THERAPY AND SERVIVES</t>
  </si>
  <si>
    <t>K2024029257</t>
  </si>
  <si>
    <t>N BUILDING INDUSTRIES</t>
  </si>
  <si>
    <t>K2024153540</t>
  </si>
  <si>
    <t>N C ARCHITECTURE</t>
  </si>
  <si>
    <t>K2024209791</t>
  </si>
  <si>
    <t>N C C  MPUMALANGA</t>
  </si>
  <si>
    <t>K2023957505</t>
  </si>
  <si>
    <t>N C CUPIDO</t>
  </si>
  <si>
    <t>K2024590213</t>
  </si>
  <si>
    <t>N C DANIELSKUIL BROKEN PIECES MANNEKOOR</t>
  </si>
  <si>
    <t>K2024452845</t>
  </si>
  <si>
    <t>N C ENTEPRISES</t>
  </si>
  <si>
    <t>K2024575233</t>
  </si>
  <si>
    <t>N C GENERAL TRADERS</t>
  </si>
  <si>
    <t>K2023117298</t>
  </si>
  <si>
    <t>N C M TRADING AND PROJECTS</t>
  </si>
  <si>
    <t>K2024184602</t>
  </si>
  <si>
    <t>N C TRANSPORT</t>
  </si>
  <si>
    <t>K2023170752</t>
  </si>
  <si>
    <t>N C VR CONSTRUCTION AND TRADING</t>
  </si>
  <si>
    <t>K2022299595</t>
  </si>
  <si>
    <t>N CELE DRIVING SCHOOL</t>
  </si>
  <si>
    <t>K2024494562</t>
  </si>
  <si>
    <t>N CHIMBAMBO INVESTMENT</t>
  </si>
  <si>
    <t>K2022459509</t>
  </si>
  <si>
    <t>N CO DENIM</t>
  </si>
  <si>
    <t>K2024247156</t>
  </si>
  <si>
    <t>N CUBIC</t>
  </si>
  <si>
    <t>K2024269763</t>
  </si>
  <si>
    <t>N D CATERERS AND SUPPLIES</t>
  </si>
  <si>
    <t>K2024562798</t>
  </si>
  <si>
    <t>N D MOTSAMAYI</t>
  </si>
  <si>
    <t>K2024260012</t>
  </si>
  <si>
    <t>N D O</t>
  </si>
  <si>
    <t>K2024555968</t>
  </si>
  <si>
    <t>N D POWER TEX GLOBAL</t>
  </si>
  <si>
    <t>K2024532941</t>
  </si>
  <si>
    <t>N DECOR SERVICE</t>
  </si>
  <si>
    <t>K2024481998</t>
  </si>
  <si>
    <t>N DEE FRAGRANCES AND COSMETICS</t>
  </si>
  <si>
    <t>K2024327263</t>
  </si>
  <si>
    <t>N DLAMINI GCINO PLUMBING</t>
  </si>
  <si>
    <t>K2023542402</t>
  </si>
  <si>
    <t>N DOT N</t>
  </si>
  <si>
    <t>K2023589381</t>
  </si>
  <si>
    <t>N DWAYI CATERING</t>
  </si>
  <si>
    <t>K2024481833</t>
  </si>
  <si>
    <t>N E A T SOLUTIONS</t>
  </si>
  <si>
    <t>K2024012049</t>
  </si>
  <si>
    <t>N E EXPRESS</t>
  </si>
  <si>
    <t>K2024417714</t>
  </si>
  <si>
    <t>N E K TRADING AND PROJECTS</t>
  </si>
  <si>
    <t>K2023247117</t>
  </si>
  <si>
    <t>N E MABIKA CATERING AND CLEANING SERVICES</t>
  </si>
  <si>
    <t>K2023254906</t>
  </si>
  <si>
    <t>N E MBULAWA</t>
  </si>
  <si>
    <t>K2024497999</t>
  </si>
  <si>
    <t>N E MFISO HOLDINGS</t>
  </si>
  <si>
    <t>K2024163532</t>
  </si>
  <si>
    <t>N E T ENTERPRISE TRADING</t>
  </si>
  <si>
    <t>K2024194270</t>
  </si>
  <si>
    <t>N EMPIRE TRADING</t>
  </si>
  <si>
    <t>K2024668246</t>
  </si>
  <si>
    <t>N F MUJAJI HOLDINGS</t>
  </si>
  <si>
    <t>K2024853678</t>
  </si>
  <si>
    <t>N FINE FINE SUPERMARKET</t>
  </si>
  <si>
    <t>K2023000680</t>
  </si>
  <si>
    <t>N FORTHERIA</t>
  </si>
  <si>
    <t>K2024601441</t>
  </si>
  <si>
    <t>N G A  CONSTRUCTION SERVICES</t>
  </si>
  <si>
    <t>K2024230638</t>
  </si>
  <si>
    <t>N G HOOD SUPERMARKET</t>
  </si>
  <si>
    <t>K2023203687</t>
  </si>
  <si>
    <t>N G PURE EARTH</t>
  </si>
  <si>
    <t>K2023512973</t>
  </si>
  <si>
    <t>N G S BUSINESS ENTERPRISE</t>
  </si>
  <si>
    <t>K2024240500</t>
  </si>
  <si>
    <t>N GADLANA AND SONS</t>
  </si>
  <si>
    <t>K2024098585</t>
  </si>
  <si>
    <t>N GAMA CONSTRUCTION</t>
  </si>
  <si>
    <t>K2023780799</t>
  </si>
  <si>
    <t>N GANI INVESTMENTS</t>
  </si>
  <si>
    <t>K2024386579</t>
  </si>
  <si>
    <t>N GAUGE SOLUTIONS</t>
  </si>
  <si>
    <t>K2024544458</t>
  </si>
  <si>
    <t>N GENERAL DEALER</t>
  </si>
  <si>
    <t>K2024181556</t>
  </si>
  <si>
    <t>N GLADYS HOLDINGS</t>
  </si>
  <si>
    <t>K2024355417</t>
  </si>
  <si>
    <t>N GLOBAL SECURITY</t>
  </si>
  <si>
    <t>K2023584628</t>
  </si>
  <si>
    <t>N GUMEDE HOLDINGS</t>
  </si>
  <si>
    <t>K2024589221</t>
  </si>
  <si>
    <t>N H BOREADI LE BOHLALE</t>
  </si>
  <si>
    <t>K2024730026</t>
  </si>
  <si>
    <t>N H EXODUS HOME MAINTENANCE AND RENOVATIONS</t>
  </si>
  <si>
    <t>K2024196038</t>
  </si>
  <si>
    <t>N H QUALITY UPHOLSTERY</t>
  </si>
  <si>
    <t>K2024393329</t>
  </si>
  <si>
    <t>N HOUSE OF GLAM SPA AND EVENTS</t>
  </si>
  <si>
    <t>K2024242323</t>
  </si>
  <si>
    <t>N I C MOWING AND GARDENING</t>
  </si>
  <si>
    <t>K2024112398</t>
  </si>
  <si>
    <t>N I ELECTRICAL CONTRACTING SERVICES</t>
  </si>
  <si>
    <t>K2024099528</t>
  </si>
  <si>
    <t>N I G THE DISTRIBUTER</t>
  </si>
  <si>
    <t>K2023276276</t>
  </si>
  <si>
    <t>N I ZONDI DISTRIBUTION</t>
  </si>
  <si>
    <t>K2024389244</t>
  </si>
  <si>
    <t>N INSPIRE INNOVATION</t>
  </si>
  <si>
    <t>K2024405484</t>
  </si>
  <si>
    <t>N J</t>
  </si>
  <si>
    <t>K2023237201</t>
  </si>
  <si>
    <t>N J AND K LOGISTICS</t>
  </si>
  <si>
    <t>K2024111362</t>
  </si>
  <si>
    <t>N J CONNECTIONS</t>
  </si>
  <si>
    <t>K2023098064</t>
  </si>
  <si>
    <t>N J FAMILY FARMING HOLDINGS</t>
  </si>
  <si>
    <t>K2024343693</t>
  </si>
  <si>
    <t>N J GENERAL DEALERS</t>
  </si>
  <si>
    <t>K2024020151</t>
  </si>
  <si>
    <t>N J MBUSHU BULK SERVICE</t>
  </si>
  <si>
    <t>K2024762138</t>
  </si>
  <si>
    <t>N J MINISTERIES</t>
  </si>
  <si>
    <t>K2024847527</t>
  </si>
  <si>
    <t>N J MZOLO</t>
  </si>
  <si>
    <t>K2023245337</t>
  </si>
  <si>
    <t>N J PITSI</t>
  </si>
  <si>
    <t>K2024457594</t>
  </si>
  <si>
    <t>N J Z FASHION</t>
  </si>
  <si>
    <t>K2024750153</t>
  </si>
  <si>
    <t>N K ALLI GENERAL DEALER</t>
  </si>
  <si>
    <t>K2022000060</t>
  </si>
  <si>
    <t>N K CELLPHONE AND REPAIRS</t>
  </si>
  <si>
    <t>K2024319381</t>
  </si>
  <si>
    <t>N K MAVOVO</t>
  </si>
  <si>
    <t>K2024093912</t>
  </si>
  <si>
    <t>N KARIWO HOLDINGS</t>
  </si>
  <si>
    <t>K2024303073</t>
  </si>
  <si>
    <t>N KASPER QOTOYI ATTORNEYS</t>
  </si>
  <si>
    <t>K2024624078</t>
  </si>
  <si>
    <t>N KHALANGA</t>
  </si>
  <si>
    <t>K2024603166</t>
  </si>
  <si>
    <t>N KHANYEZI RIDE</t>
  </si>
  <si>
    <t>K2024302294</t>
  </si>
  <si>
    <t>N KHATHIDE AND ASSOCIATES</t>
  </si>
  <si>
    <t>K2023121435</t>
  </si>
  <si>
    <t>N KINGSLEY HOLDINGS</t>
  </si>
  <si>
    <t>K2024018912</t>
  </si>
  <si>
    <t>N L CHARTERED OF BUSINESS ACCOUNTANTS</t>
  </si>
  <si>
    <t>K2024564444</t>
  </si>
  <si>
    <t>N L GLOBAL TRADING</t>
  </si>
  <si>
    <t>K2024560515</t>
  </si>
  <si>
    <t>N L MATSANE PLUMBING INSTALLATION AND MAINTENANCE</t>
  </si>
  <si>
    <t>K2023234879</t>
  </si>
  <si>
    <t>N LEANO SERVICES</t>
  </si>
  <si>
    <t>K2024210754</t>
  </si>
  <si>
    <t>N LEGACY TRADING</t>
  </si>
  <si>
    <t>K2024052660</t>
  </si>
  <si>
    <t>N LITEND GROUP</t>
  </si>
  <si>
    <t>K2024712802</t>
  </si>
  <si>
    <t>N LOGISTICS</t>
  </si>
  <si>
    <t>K2024836427</t>
  </si>
  <si>
    <t>N LUCY TUCKSHOP</t>
  </si>
  <si>
    <t>K2023960160</t>
  </si>
  <si>
    <t>N LUJIVA ENTERPRISES</t>
  </si>
  <si>
    <t>K2023676838</t>
  </si>
  <si>
    <t>N LUXE STUDIO</t>
  </si>
  <si>
    <t>K2024343535</t>
  </si>
  <si>
    <t>N M BEAUTY</t>
  </si>
  <si>
    <t>K2023663350</t>
  </si>
  <si>
    <t>N M CONSTRUCTION  AND ENGINEERING</t>
  </si>
  <si>
    <t>K2024600546</t>
  </si>
  <si>
    <t>N M HOME COMFORTS SERVICES</t>
  </si>
  <si>
    <t>K2024290778</t>
  </si>
  <si>
    <t>N M RULA</t>
  </si>
  <si>
    <t>K2024527623</t>
  </si>
  <si>
    <t>N M S TRANSPORT</t>
  </si>
  <si>
    <t>K2024170749</t>
  </si>
  <si>
    <t>N M SERVICES AND REPAIRS</t>
  </si>
  <si>
    <t>K2024770738</t>
  </si>
  <si>
    <t>N M SOLUTIONS</t>
  </si>
  <si>
    <t>K2024628008</t>
  </si>
  <si>
    <t>N M TOOL HIRE AND SUPPLIES</t>
  </si>
  <si>
    <t>K2023663300</t>
  </si>
  <si>
    <t>N M TRADING</t>
  </si>
  <si>
    <t>K2024858790</t>
  </si>
  <si>
    <t>N M TRADING AND PROJECTS</t>
  </si>
  <si>
    <t>K2024631384</t>
  </si>
  <si>
    <t>N M W CONSTRUCTION</t>
  </si>
  <si>
    <t>K2023150429</t>
  </si>
  <si>
    <t>N MABENGA ATTORNEYS</t>
  </si>
  <si>
    <t>K2022637147</t>
  </si>
  <si>
    <t>N MABUZA ULTRASOUND SERVICES</t>
  </si>
  <si>
    <t>K2024500483</t>
  </si>
  <si>
    <t>N MADIBA TRADINGS</t>
  </si>
  <si>
    <t>K2023987588</t>
  </si>
  <si>
    <t>N MAHADULULA ATTORNEYS</t>
  </si>
  <si>
    <t>K2023108659</t>
  </si>
  <si>
    <t>N MAKHASI ENTERPRISES</t>
  </si>
  <si>
    <t>K2023967698</t>
  </si>
  <si>
    <t>N MANTSHULE</t>
  </si>
  <si>
    <t>K2024769651</t>
  </si>
  <si>
    <t>N MASHABA PROJECTS</t>
  </si>
  <si>
    <t>K2024164165</t>
  </si>
  <si>
    <t>N MASHIANE HOLDINGS</t>
  </si>
  <si>
    <t>K2024095443</t>
  </si>
  <si>
    <t>N MASHIGO PRODUTION</t>
  </si>
  <si>
    <t>K2022850631</t>
  </si>
  <si>
    <t>N MASHIYANE ATTORNEYS</t>
  </si>
  <si>
    <t>K2024682168</t>
  </si>
  <si>
    <t>N MASINGA AND  ASSOCIATES</t>
  </si>
  <si>
    <t>K2024538155</t>
  </si>
  <si>
    <t>N MCHIZA ATTORNEYS</t>
  </si>
  <si>
    <t>K2024798606</t>
  </si>
  <si>
    <t>N MECHANIC</t>
  </si>
  <si>
    <t>K2023185758</t>
  </si>
  <si>
    <t>N MGIBA</t>
  </si>
  <si>
    <t>K2024591365</t>
  </si>
  <si>
    <t>N MHAMBI CONSTRUCTION</t>
  </si>
  <si>
    <t>K2024690180</t>
  </si>
  <si>
    <t>N MLIMI COOPERATION</t>
  </si>
  <si>
    <t>K2024177755</t>
  </si>
  <si>
    <t>N MOILALEEBA TRADING</t>
  </si>
  <si>
    <t>K2023221490</t>
  </si>
  <si>
    <t>N MOJALEFA T</t>
  </si>
  <si>
    <t>K2022509235</t>
  </si>
  <si>
    <t>N MONDVOL</t>
  </si>
  <si>
    <t>K2022532642</t>
  </si>
  <si>
    <t>N MOOSAJEE HOLDINGS</t>
  </si>
  <si>
    <t>K2024705666</t>
  </si>
  <si>
    <t>N MSOMI ORTHOTIST AND PROSTHETIST</t>
  </si>
  <si>
    <t>K2024085205</t>
  </si>
  <si>
    <t>N MXHADI CONSTRUCTION AND PROJECTS</t>
  </si>
  <si>
    <t>K2024121007</t>
  </si>
  <si>
    <t>N N BUSINESS SOLUTIONS</t>
  </si>
  <si>
    <t>K2024492980</t>
  </si>
  <si>
    <t>N N FARM PRODUCE</t>
  </si>
  <si>
    <t>K2024062800</t>
  </si>
  <si>
    <t>N N KHALANGA CONSTRUCTION</t>
  </si>
  <si>
    <t>K2024196839</t>
  </si>
  <si>
    <t>N N M GENERAL TRADING</t>
  </si>
  <si>
    <t>K2024083215</t>
  </si>
  <si>
    <t>N N MAVHURA CIVILS</t>
  </si>
  <si>
    <t>K2023274367</t>
  </si>
  <si>
    <t>N N N GLASS</t>
  </si>
  <si>
    <t>K2024316157</t>
  </si>
  <si>
    <t>N N P</t>
  </si>
  <si>
    <t>K2024234470</t>
  </si>
  <si>
    <t>N N PLUMBING AND PROJECT</t>
  </si>
  <si>
    <t>K2024690315</t>
  </si>
  <si>
    <t>N N S HOLDINGS</t>
  </si>
  <si>
    <t>K2024105175</t>
  </si>
  <si>
    <t>N N T CO</t>
  </si>
  <si>
    <t>K2023263954</t>
  </si>
  <si>
    <t>N N T CONSTRUCTORS</t>
  </si>
  <si>
    <t>K2024365629</t>
  </si>
  <si>
    <t>N NAWAZ AMAZING ELECTRONICS</t>
  </si>
  <si>
    <t>K2023248748</t>
  </si>
  <si>
    <t>N NDABA CIVILS</t>
  </si>
  <si>
    <t>K2022405600</t>
  </si>
  <si>
    <t>N NDLOVU AND ASSOCIATES FOUNDATION</t>
  </si>
  <si>
    <t>K2023862827</t>
  </si>
  <si>
    <t>N NDLOVU PROPERTY MANAGEMENT AND PROJECTS</t>
  </si>
  <si>
    <t>K2023958181</t>
  </si>
  <si>
    <t>N NEL AND ASSOCIATES</t>
  </si>
  <si>
    <t>K2024718432</t>
  </si>
  <si>
    <t>N NENE BEAUTY INSTALLATION HAIR SALON</t>
  </si>
  <si>
    <t>K2024544765</t>
  </si>
  <si>
    <t>N NGCAX</t>
  </si>
  <si>
    <t>K2024394641</t>
  </si>
  <si>
    <t>N NGOBENI PROJECTS</t>
  </si>
  <si>
    <t>K2024282325</t>
  </si>
  <si>
    <t>N NGWENYA GENERAL TRAINING</t>
  </si>
  <si>
    <t>K2024159701</t>
  </si>
  <si>
    <t>N NJOMANE CONSTRUCTION</t>
  </si>
  <si>
    <t>K2023612428</t>
  </si>
  <si>
    <t>N NKANYAMBA</t>
  </si>
  <si>
    <t>K2024493410</t>
  </si>
  <si>
    <t>N NXELE AND CS HADEBE</t>
  </si>
  <si>
    <t>K2024745992</t>
  </si>
  <si>
    <t>N NYEMBE CONSTRUCTION</t>
  </si>
  <si>
    <t>K2024510209</t>
  </si>
  <si>
    <t>N OMUHLE BEAUTY</t>
  </si>
  <si>
    <t>K2023256440</t>
  </si>
  <si>
    <t>N OSMAN LOGISTICS</t>
  </si>
  <si>
    <t>K2024111384</t>
  </si>
  <si>
    <t>N P G K GROUP</t>
  </si>
  <si>
    <t>K2024310620</t>
  </si>
  <si>
    <t>N P J SUPPLIES</t>
  </si>
  <si>
    <t>K2024774724</t>
  </si>
  <si>
    <t>N P STEEL ENGINEERING</t>
  </si>
  <si>
    <t>K2022671939</t>
  </si>
  <si>
    <t>N PARKS TRANSPORT</t>
  </si>
  <si>
    <t>K2024259290</t>
  </si>
  <si>
    <t>N R CHEMICALS</t>
  </si>
  <si>
    <t>K2024628020</t>
  </si>
  <si>
    <t>N R G GENERAL SUPPLIES</t>
  </si>
  <si>
    <t>K2024781968</t>
  </si>
  <si>
    <t>N RAJIB TUCK SHOP</t>
  </si>
  <si>
    <t>K2024290784</t>
  </si>
  <si>
    <t>N RAMBALI DIAGNOSTIC SOLUTIONS</t>
  </si>
  <si>
    <t>K2024446571</t>
  </si>
  <si>
    <t>N RAMS MALETE TRADING PROJECT</t>
  </si>
  <si>
    <t>K2024593524</t>
  </si>
  <si>
    <t>N REJOICE SERVICES</t>
  </si>
  <si>
    <t>K2024032164</t>
  </si>
  <si>
    <t>N RICHARDS ENTERPRISE</t>
  </si>
  <si>
    <t>K2024339372</t>
  </si>
  <si>
    <t>N ROSHNEY CONSTRUCTION</t>
  </si>
  <si>
    <t>K2023207434</t>
  </si>
  <si>
    <t>N ROYAL  EVENTS</t>
  </si>
  <si>
    <t>K2023203882</t>
  </si>
  <si>
    <t>N S CHIZINGA</t>
  </si>
  <si>
    <t>K2023774795</t>
  </si>
  <si>
    <t>N S CONSULTING SERVICES</t>
  </si>
  <si>
    <t>K2024284965</t>
  </si>
  <si>
    <t>N S FINANCE</t>
  </si>
  <si>
    <t>K2023105460</t>
  </si>
  <si>
    <t>N S FOOD AND SPICES</t>
  </si>
  <si>
    <t>K2024013955</t>
  </si>
  <si>
    <t>N S HONEY</t>
  </si>
  <si>
    <t>K2023235506</t>
  </si>
  <si>
    <t>N S JOHN TUCK SHOP</t>
  </si>
  <si>
    <t>K2024725585</t>
  </si>
  <si>
    <t>N S K TRADING</t>
  </si>
  <si>
    <t>K2024605552</t>
  </si>
  <si>
    <t>N S NOLAND TRADING</t>
  </si>
  <si>
    <t>K2024012697</t>
  </si>
  <si>
    <t>N S S BUILDING SOLUTIONS</t>
  </si>
  <si>
    <t>K2024706256</t>
  </si>
  <si>
    <t>N S S HOLDINGS</t>
  </si>
  <si>
    <t>K2024571153</t>
  </si>
  <si>
    <t>N S SCAPING</t>
  </si>
  <si>
    <t>K2024245876</t>
  </si>
  <si>
    <t>N S SHAYIMAMBA TRADING</t>
  </si>
  <si>
    <t>K2023156677</t>
  </si>
  <si>
    <t>N SAKALA TRANSPORT SERVICES</t>
  </si>
  <si>
    <t>K2023121419</t>
  </si>
  <si>
    <t>N SETHOLE ATTORNEYS</t>
  </si>
  <si>
    <t>K2024702866</t>
  </si>
  <si>
    <t>N SHIKWAMBANA ATTORNEYS</t>
  </si>
  <si>
    <t>K2024604451</t>
  </si>
  <si>
    <t>N SIBANDA GENERAL TRADING</t>
  </si>
  <si>
    <t>K2024679735</t>
  </si>
  <si>
    <t>N SINTHUMULE ATTORNEYS</t>
  </si>
  <si>
    <t>K2024587462</t>
  </si>
  <si>
    <t>N SKIPPES KOERALINAS TAKE AWAYS FOODS HEALTH AND BEAUTY CARE</t>
  </si>
  <si>
    <t>K2023834701</t>
  </si>
  <si>
    <t>N SOLUTIONS LAB</t>
  </si>
  <si>
    <t>K2024519098</t>
  </si>
  <si>
    <t>N SPOTLESS SQUAD</t>
  </si>
  <si>
    <t>K2024316754</t>
  </si>
  <si>
    <t>N SURGE</t>
  </si>
  <si>
    <t>K2024220434</t>
  </si>
  <si>
    <t>N SWEET TREATS</t>
  </si>
  <si>
    <t>K2024196032</t>
  </si>
  <si>
    <t>N T A SOLUTIONS</t>
  </si>
  <si>
    <t>K2024653303</t>
  </si>
  <si>
    <t>N T AUTO PERFORMANCE SERVICES</t>
  </si>
  <si>
    <t>K2024609190</t>
  </si>
  <si>
    <t>N T KITCHEN</t>
  </si>
  <si>
    <t>K2022814701</t>
  </si>
  <si>
    <t>N T MBATHA ATTORNEYS</t>
  </si>
  <si>
    <t>K2024621357</t>
  </si>
  <si>
    <t>N T T CABINET</t>
  </si>
  <si>
    <t>K2024624298</t>
  </si>
  <si>
    <t>N T TRANS LOGISTICS</t>
  </si>
  <si>
    <t>K2023214801</t>
  </si>
  <si>
    <t>N T W ENTERPRISE</t>
  </si>
  <si>
    <t>K2024845410</t>
  </si>
  <si>
    <t>N T Z CONSTRUCTION</t>
  </si>
  <si>
    <t>K2023254285</t>
  </si>
  <si>
    <t>N TEMBE PODIATRIST</t>
  </si>
  <si>
    <t>K2024215927</t>
  </si>
  <si>
    <t>N THI NGOC HA</t>
  </si>
  <si>
    <t>K2024404479</t>
  </si>
  <si>
    <t>N TRADES</t>
  </si>
  <si>
    <t>K2024551206</t>
  </si>
  <si>
    <t>N TRIPPLE 111 PROJECTS AND SERVICES</t>
  </si>
  <si>
    <t>K2024736607</t>
  </si>
  <si>
    <t>N TRUCKING</t>
  </si>
  <si>
    <t>K2024245295</t>
  </si>
  <si>
    <t>N TSHINGWAYO KAMAHHOLA</t>
  </si>
  <si>
    <t>K2024224440</t>
  </si>
  <si>
    <t>N V K MULTI CONSTRUCTION</t>
  </si>
  <si>
    <t>K2024599348</t>
  </si>
  <si>
    <t>N V MAFUMO TRADING ENTERPRISE</t>
  </si>
  <si>
    <t>K2024051470</t>
  </si>
  <si>
    <t>N VHALINAVHO PLUMBING</t>
  </si>
  <si>
    <t>K2024254967</t>
  </si>
  <si>
    <t>N VISSER</t>
  </si>
  <si>
    <t>K2024448628</t>
  </si>
  <si>
    <t>N VOKWANA  TRAVEL AND TRANSPORTATION</t>
  </si>
  <si>
    <t>K2022306436</t>
  </si>
  <si>
    <t>N X SOLUTIONS</t>
  </si>
  <si>
    <t>K2024694789</t>
  </si>
  <si>
    <t>N Z ELEGANT BOUTIQUE</t>
  </si>
  <si>
    <t>K2024693934</t>
  </si>
  <si>
    <t>N ZIKHALI</t>
  </si>
  <si>
    <t>K2024406155</t>
  </si>
  <si>
    <t>N ZONDO AND M MUTHAPHULI</t>
  </si>
  <si>
    <t>K2024797233</t>
  </si>
  <si>
    <t>N ZULU CONSTRUCTION AND PROJECTS</t>
  </si>
  <si>
    <t>K2023118495</t>
  </si>
  <si>
    <t>N.B/ OAP PROJECT</t>
  </si>
  <si>
    <t>K2024206198</t>
  </si>
  <si>
    <t>N.Z. CAPITALS</t>
  </si>
  <si>
    <t>K2024711838</t>
  </si>
  <si>
    <t>N1 ATCHAAR</t>
  </si>
  <si>
    <t>K2022367341</t>
  </si>
  <si>
    <t>N1 BORDER SUPERMARKET</t>
  </si>
  <si>
    <t>K2024820812</t>
  </si>
  <si>
    <t>N1 FISH TUCKSHOP</t>
  </si>
  <si>
    <t>K2024203952</t>
  </si>
  <si>
    <t>N1 PADSTAL</t>
  </si>
  <si>
    <t>K2023771538</t>
  </si>
  <si>
    <t>N1 TO N18 TRAVEL AND TOURS</t>
  </si>
  <si>
    <t>K2023264076</t>
  </si>
  <si>
    <t>N11 PRIVATE VEHICLE TESTING STATION</t>
  </si>
  <si>
    <t>K2024447443</t>
  </si>
  <si>
    <t>N11NE</t>
  </si>
  <si>
    <t>K2024271743</t>
  </si>
  <si>
    <t>N12 SECURE AND ASSIST RISK MANAGEMENT</t>
  </si>
  <si>
    <t>K2024823368</t>
  </si>
  <si>
    <t>N12 TRUCKS INN AND DIESEL DEPOT</t>
  </si>
  <si>
    <t>K2024635422</t>
  </si>
  <si>
    <t>N12 VIEW</t>
  </si>
  <si>
    <t>K2022397568</t>
  </si>
  <si>
    <t>N14 MECHANICAL CLINIC</t>
  </si>
  <si>
    <t>K2024606038</t>
  </si>
  <si>
    <t>N14 VENTERSGATE</t>
  </si>
  <si>
    <t>K2024000233</t>
  </si>
  <si>
    <t>N17 AUTO-SURGEONS</t>
  </si>
  <si>
    <t>K2024540629</t>
  </si>
  <si>
    <t>N17 BUSINESS AND COMMUNITY FORUM</t>
  </si>
  <si>
    <t>K2023229049</t>
  </si>
  <si>
    <t>N17 DISTRIBUTORS</t>
  </si>
  <si>
    <t>K2024765477</t>
  </si>
  <si>
    <t>N17 WOZANI TUCKSHOP</t>
  </si>
  <si>
    <t>K2024758235</t>
  </si>
  <si>
    <t>N18 TUCKSHOP</t>
  </si>
  <si>
    <t>K2024460108</t>
  </si>
  <si>
    <t>N1BSGSJ</t>
  </si>
  <si>
    <t>K2024754280</t>
  </si>
  <si>
    <t>N1SHUTTLES</t>
  </si>
  <si>
    <t>K2023212562</t>
  </si>
  <si>
    <t>N2  K3 CONSULTING</t>
  </si>
  <si>
    <t>K2024373316</t>
  </si>
  <si>
    <t>N2 AU2WORKS</t>
  </si>
  <si>
    <t>K2024301950</t>
  </si>
  <si>
    <t>N2 BROADLANDS USED SPARES</t>
  </si>
  <si>
    <t>K2023171976</t>
  </si>
  <si>
    <t>N2 COAL TRANSPORT</t>
  </si>
  <si>
    <t>K2024427731</t>
  </si>
  <si>
    <t>N2 OVERNIGHTER</t>
  </si>
  <si>
    <t>K2024293554</t>
  </si>
  <si>
    <t>N2 TOWING AND SPARES</t>
  </si>
  <si>
    <t>K2024291600</t>
  </si>
  <si>
    <t>N2 TOWING N SPARES</t>
  </si>
  <si>
    <t>K2024645781</t>
  </si>
  <si>
    <t>N2 TRUCK  AND CAB</t>
  </si>
  <si>
    <t>K2024386546</t>
  </si>
  <si>
    <t>N2C HOLDINGS</t>
  </si>
  <si>
    <t>K2024574376</t>
  </si>
  <si>
    <t>N2NH SOLUTIONS</t>
  </si>
  <si>
    <t>K2024172376</t>
  </si>
  <si>
    <t>N2XI PROJECTS AND CONTRACTORS</t>
  </si>
  <si>
    <t>K2024475348</t>
  </si>
  <si>
    <t>N2ZE</t>
  </si>
  <si>
    <t>K2023135275</t>
  </si>
  <si>
    <t>N3 GROUP HOLDINGS</t>
  </si>
  <si>
    <t>K2023117658</t>
  </si>
  <si>
    <t>N3 MEAT MARKET AND LIVESTOCK</t>
  </si>
  <si>
    <t>K2024199509</t>
  </si>
  <si>
    <t>N3 POWER</t>
  </si>
  <si>
    <t>K2023230763</t>
  </si>
  <si>
    <t>N30</t>
  </si>
  <si>
    <t>K2024799846</t>
  </si>
  <si>
    <t>N3K WORKS</t>
  </si>
  <si>
    <t>K2024571276</t>
  </si>
  <si>
    <t>N3LVERSE</t>
  </si>
  <si>
    <t>K2023246459</t>
  </si>
  <si>
    <t>N3M MARKETING AND CONSULTING</t>
  </si>
  <si>
    <t>K2024471458</t>
  </si>
  <si>
    <t>N3MINUS TECHNOLOGIES</t>
  </si>
  <si>
    <t>K2024742967</t>
  </si>
  <si>
    <t>N3S NANOSHIELD SUSTAINABLE SOLUTIONS</t>
  </si>
  <si>
    <t>K2024562193</t>
  </si>
  <si>
    <t>N3TW0RKS</t>
  </si>
  <si>
    <t>K2024372543</t>
  </si>
  <si>
    <t>N3V3R3NDING MUSIC RECORDS</t>
  </si>
  <si>
    <t>K2024282376</t>
  </si>
  <si>
    <t>N4 DESIGN</t>
  </si>
  <si>
    <t>K2024299967</t>
  </si>
  <si>
    <t>N4 EXECUTIVES</t>
  </si>
  <si>
    <t>K2023265816</t>
  </si>
  <si>
    <t>N4 PLOT</t>
  </si>
  <si>
    <t>K2024823583</t>
  </si>
  <si>
    <t>N4 ROAD NO1 TUCKSHOP</t>
  </si>
  <si>
    <t>K2024719651</t>
  </si>
  <si>
    <t>N4 SPACE FARM</t>
  </si>
  <si>
    <t>K2023838625</t>
  </si>
  <si>
    <t>N4 SUSPENSION AND ALIGNMENT</t>
  </si>
  <si>
    <t>K2023099507</t>
  </si>
  <si>
    <t>N4E TACTICAL SECURITY</t>
  </si>
  <si>
    <t>K2024675507</t>
  </si>
  <si>
    <t>N4S TRADING AND PROJECTS</t>
  </si>
  <si>
    <t>K2024417439</t>
  </si>
  <si>
    <t>N5X INTERPRISE</t>
  </si>
  <si>
    <t>K2024812012</t>
  </si>
  <si>
    <t>N6 TUCKSHOP</t>
  </si>
  <si>
    <t>K2024371682</t>
  </si>
  <si>
    <t>N8TIV GROUP</t>
  </si>
  <si>
    <t>K2024765285</t>
  </si>
  <si>
    <t>N910 HIGHWAY STOP</t>
  </si>
  <si>
    <t>K2022891853</t>
  </si>
  <si>
    <t>N9E</t>
  </si>
  <si>
    <t>K2024699255</t>
  </si>
  <si>
    <t>N9NE F5VE INK</t>
  </si>
  <si>
    <t>K2023206268</t>
  </si>
  <si>
    <t>NA 1 TUCK SHUP</t>
  </si>
  <si>
    <t>K2023209569</t>
  </si>
  <si>
    <t>NA 2 TUCK SHOP</t>
  </si>
  <si>
    <t>K2023206271</t>
  </si>
  <si>
    <t>NA 3 TUCK SHOP</t>
  </si>
  <si>
    <t>K2024702004</t>
  </si>
  <si>
    <t>NA ALUMINIUM AND GLASS</t>
  </si>
  <si>
    <t>K2024146101</t>
  </si>
  <si>
    <t>NA BUSINESS ENTERPRISE</t>
  </si>
  <si>
    <t>K2024119894</t>
  </si>
  <si>
    <t>NA CAPITAL</t>
  </si>
  <si>
    <t>K2024017272</t>
  </si>
  <si>
    <t>NA COMMUNICATIONS</t>
  </si>
  <si>
    <t>K2024367883</t>
  </si>
  <si>
    <t>NA CONSTRUCTIONS ANDPROJECS</t>
  </si>
  <si>
    <t>K2024209864</t>
  </si>
  <si>
    <t>NA CONSULTING SERVICES</t>
  </si>
  <si>
    <t>K2024666616</t>
  </si>
  <si>
    <t>NA DORS</t>
  </si>
  <si>
    <t>K2024076361</t>
  </si>
  <si>
    <t>NA EARTH MOVERS AND SERVICES</t>
  </si>
  <si>
    <t>K2024171631</t>
  </si>
  <si>
    <t>NA FUHARA</t>
  </si>
  <si>
    <t>K2024729958</t>
  </si>
  <si>
    <t>NA GADGETS AND ELECTRONICS</t>
  </si>
  <si>
    <t>K2024754609</t>
  </si>
  <si>
    <t>NA GENERAL TRADING</t>
  </si>
  <si>
    <t>K2024005808</t>
  </si>
  <si>
    <t>NA HARDWARE</t>
  </si>
  <si>
    <t>K2024328984</t>
  </si>
  <si>
    <t>NA KHAES TRADING</t>
  </si>
  <si>
    <t>K2022495992</t>
  </si>
  <si>
    <t>NA LOGISTIX</t>
  </si>
  <si>
    <t>K2024148165</t>
  </si>
  <si>
    <t>NA MAHLANGU AGRI ENTERPRISE</t>
  </si>
  <si>
    <t>K2024621953</t>
  </si>
  <si>
    <t>NA MASILELA CONSTRUCTIONS</t>
  </si>
  <si>
    <t>K2024141579</t>
  </si>
  <si>
    <t>NA MASINA</t>
  </si>
  <si>
    <t>K2024707154</t>
  </si>
  <si>
    <t>NA MVULANES KITCHEN</t>
  </si>
  <si>
    <t>K2024131327</t>
  </si>
  <si>
    <t>NA NAMUSI HOLDINGS</t>
  </si>
  <si>
    <t>K2024105873</t>
  </si>
  <si>
    <t>NA NDIMANDE INVESTMENTS</t>
  </si>
  <si>
    <t>K2024112876</t>
  </si>
  <si>
    <t>NA NKOSI PROJECTS AND SUPPLIES</t>
  </si>
  <si>
    <t>K2024815830</t>
  </si>
  <si>
    <t>NA NOZ</t>
  </si>
  <si>
    <t>K2024168202</t>
  </si>
  <si>
    <t>NA NTWALA TECH</t>
  </si>
  <si>
    <t>K2023122354</t>
  </si>
  <si>
    <t>NA OMPHILE HOLDINGS</t>
  </si>
  <si>
    <t>K2024693938</t>
  </si>
  <si>
    <t>NA PLUMBING AND MAINTENANCE SERVICE</t>
  </si>
  <si>
    <t>K2023167046</t>
  </si>
  <si>
    <t>NA PRO SOLUTIONS</t>
  </si>
  <si>
    <t>K2024210295</t>
  </si>
  <si>
    <t>NA SEKGOTA LOGISTICS</t>
  </si>
  <si>
    <t>K2024405967</t>
  </si>
  <si>
    <t>NA SHABBA PROJECTS</t>
  </si>
  <si>
    <t>K2024414412</t>
  </si>
  <si>
    <t>NA SOLUTIONS</t>
  </si>
  <si>
    <t>K2024225002</t>
  </si>
  <si>
    <t>NA TECH</t>
  </si>
  <si>
    <t>K2024289399</t>
  </si>
  <si>
    <t>NA TECH SOLUTIONS</t>
  </si>
  <si>
    <t>K2024701401</t>
  </si>
  <si>
    <t>NA VHUVHI HALO</t>
  </si>
  <si>
    <t>K2022448759</t>
  </si>
  <si>
    <t>NA YOUTH DEVELOPMENT</t>
  </si>
  <si>
    <t>K2024491658</t>
  </si>
  <si>
    <t>NAAB BEAUTY SALON</t>
  </si>
  <si>
    <t>K2024741396</t>
  </si>
  <si>
    <t>NAABILAH INVESTMENT HOLDING</t>
  </si>
  <si>
    <t>K2022847221</t>
  </si>
  <si>
    <t>NAADHIRA TRADING</t>
  </si>
  <si>
    <t>K2024526472</t>
  </si>
  <si>
    <t>NAAN SENSE</t>
  </si>
  <si>
    <t>K2024315395</t>
  </si>
  <si>
    <t>NAANBU ENGINEERING</t>
  </si>
  <si>
    <t>K2023164491</t>
  </si>
  <si>
    <t>NAANE TECHNICAL SOLUTIONS</t>
  </si>
  <si>
    <t>K2023957476</t>
  </si>
  <si>
    <t>NAANKUSE HOLDINGS</t>
  </si>
  <si>
    <t>K2024115352</t>
  </si>
  <si>
    <t>NAARBELLA ENTERPRISE</t>
  </si>
  <si>
    <t>K2023125840</t>
  </si>
  <si>
    <t>NAARE TOURS</t>
  </si>
  <si>
    <t>K2024800661</t>
  </si>
  <si>
    <t>NAARTJIE MARKETING AGENCY</t>
  </si>
  <si>
    <t>K2024016622</t>
  </si>
  <si>
    <t>NAARTJIE TRADING ENTERPRISE</t>
  </si>
  <si>
    <t>K2024034788</t>
  </si>
  <si>
    <t>NAAS ALLAZMR FABRICS</t>
  </si>
  <si>
    <t>K2024491542</t>
  </si>
  <si>
    <t>NAAS CAFE AND DRINKS</t>
  </si>
  <si>
    <t>K2023566418</t>
  </si>
  <si>
    <t>NAAS ENTERPRISE</t>
  </si>
  <si>
    <t>K2023112414</t>
  </si>
  <si>
    <t>NAASTELIEFDE</t>
  </si>
  <si>
    <t>K2024351992</t>
  </si>
  <si>
    <t>NAAUWHOEWE</t>
  </si>
  <si>
    <t>K2024842613</t>
  </si>
  <si>
    <t>NAAZ TAILOR AND LAUNDAILOR SHOP</t>
  </si>
  <si>
    <t>K2024848832</t>
  </si>
  <si>
    <t>NAAZARETH TUCK SHOP</t>
  </si>
  <si>
    <t>K2023135905</t>
  </si>
  <si>
    <t>NAB AGRI GROUP</t>
  </si>
  <si>
    <t>K2024168377</t>
  </si>
  <si>
    <t>NAB TRADINGS</t>
  </si>
  <si>
    <t>K2023108629</t>
  </si>
  <si>
    <t>NABA BHUNGANE</t>
  </si>
  <si>
    <t>K2024553268</t>
  </si>
  <si>
    <t>NABA BUSINESS HOLDINGS</t>
  </si>
  <si>
    <t>K2024066555</t>
  </si>
  <si>
    <t>NABA FLEET MANAGEMENT</t>
  </si>
  <si>
    <t>K2023228717</t>
  </si>
  <si>
    <t>NABA SUPERMAKERT</t>
  </si>
  <si>
    <t>K2024272810</t>
  </si>
  <si>
    <t>NABABEEP CATERING SERVICES</t>
  </si>
  <si>
    <t>K2023272996</t>
  </si>
  <si>
    <t>NABAKOOZA NEZIA INVESTMENTS</t>
  </si>
  <si>
    <t>K2024762678</t>
  </si>
  <si>
    <t>NABANE TRADING</t>
  </si>
  <si>
    <t>K2022263082</t>
  </si>
  <si>
    <t>NABAR TRADING</t>
  </si>
  <si>
    <t>K2024076378</t>
  </si>
  <si>
    <t>NABBAS TRADING</t>
  </si>
  <si>
    <t>K2022668522</t>
  </si>
  <si>
    <t>NABBYS INVESTMENTS</t>
  </si>
  <si>
    <t>K2024191576</t>
  </si>
  <si>
    <t>NABCO GROUP</t>
  </si>
  <si>
    <t>K2024747992</t>
  </si>
  <si>
    <t>NABE SUPERMARKET</t>
  </si>
  <si>
    <t>K2024271264</t>
  </si>
  <si>
    <t>NABEEL AKRAM TRADING</t>
  </si>
  <si>
    <t>K2024362630</t>
  </si>
  <si>
    <t>NABEEL TRADING AND PROJECTS</t>
  </si>
  <si>
    <t>K2024839043</t>
  </si>
  <si>
    <t>NABEEL TUCK SHOP</t>
  </si>
  <si>
    <t>K2024182781</t>
  </si>
  <si>
    <t>NABEELAH CAR SALES</t>
  </si>
  <si>
    <t>K2024734899</t>
  </si>
  <si>
    <t>NABEL SUPERMARKET</t>
  </si>
  <si>
    <t>K2024395153</t>
  </si>
  <si>
    <t>NABELA STORES</t>
  </si>
  <si>
    <t>K2024800366</t>
  </si>
  <si>
    <t>NABELA SUPER TUCK SHOP</t>
  </si>
  <si>
    <t>K2024785367</t>
  </si>
  <si>
    <t>NABELA SUPERMARKET NO 2</t>
  </si>
  <si>
    <t>K2023557478</t>
  </si>
  <si>
    <t>NABELA TOURS AND PROJECTS</t>
  </si>
  <si>
    <t>K2024613142</t>
  </si>
  <si>
    <t>NABELLA</t>
  </si>
  <si>
    <t>K2024577357</t>
  </si>
  <si>
    <t>NABENDILE TRADING</t>
  </si>
  <si>
    <t>K2024749507</t>
  </si>
  <si>
    <t>NABEYO INVESTMENTS</t>
  </si>
  <si>
    <t>K2024273302</t>
  </si>
  <si>
    <t>NABI COLLECTION</t>
  </si>
  <si>
    <t>K2024064593</t>
  </si>
  <si>
    <t>NABI GENERAL ENTERPRISE</t>
  </si>
  <si>
    <t>K2024836185</t>
  </si>
  <si>
    <t>NABI HOSSAIN TRADING</t>
  </si>
  <si>
    <t>K2024097801</t>
  </si>
  <si>
    <t>NABIDLIZA TRADING</t>
  </si>
  <si>
    <t>K2024596540</t>
  </si>
  <si>
    <t>NABIHA BED STORE</t>
  </si>
  <si>
    <t>K2024030618</t>
  </si>
  <si>
    <t>NABIHA TRADING</t>
  </si>
  <si>
    <t>K2024814651</t>
  </si>
  <si>
    <t>NABIL AND NASIM</t>
  </si>
  <si>
    <t>K2024556699</t>
  </si>
  <si>
    <t>NABIL DISCOUNT SUPERMARKET</t>
  </si>
  <si>
    <t>K2024752907</t>
  </si>
  <si>
    <t>NABILA AKTER</t>
  </si>
  <si>
    <t>K2024305905</t>
  </si>
  <si>
    <t>NABILA BUSINESS ZONE</t>
  </si>
  <si>
    <t>K2024823543</t>
  </si>
  <si>
    <t>NABIMONIR</t>
  </si>
  <si>
    <t>K2024166949</t>
  </si>
  <si>
    <t>NABINUR TRADING</t>
  </si>
  <si>
    <t>K2024704837</t>
  </si>
  <si>
    <t>NABIRA SPLICING SPECIALISTS</t>
  </si>
  <si>
    <t>K2024705774</t>
  </si>
  <si>
    <t>NABIS BOUTIQUE</t>
  </si>
  <si>
    <t>K2024443412</t>
  </si>
  <si>
    <t>NABIS GENERAL TRADING ENTERPRISES</t>
  </si>
  <si>
    <t>K2024225302</t>
  </si>
  <si>
    <t>NABISA TRADERS</t>
  </si>
  <si>
    <t>K2024119982</t>
  </si>
  <si>
    <t>NABISCO</t>
  </si>
  <si>
    <t>K2024312559</t>
  </si>
  <si>
    <t>NABKEL</t>
  </si>
  <si>
    <t>K2023133072</t>
  </si>
  <si>
    <t>NABKENI GROUP</t>
  </si>
  <si>
    <t>K2024117796</t>
  </si>
  <si>
    <t>NABLE MINING GROUP</t>
  </si>
  <si>
    <t>K2023935612</t>
  </si>
  <si>
    <t>NABO BONKE ZA</t>
  </si>
  <si>
    <t>K2024469430</t>
  </si>
  <si>
    <t>NABO NGABANTU</t>
  </si>
  <si>
    <t>K2024025325</t>
  </si>
  <si>
    <t>NABOCEBI</t>
  </si>
  <si>
    <t>K2024011453</t>
  </si>
  <si>
    <t>NABOKHUSHWANABO</t>
  </si>
  <si>
    <t>K2024101771</t>
  </si>
  <si>
    <t>NABONKOSIMVULENI</t>
  </si>
  <si>
    <t>K2024162742</t>
  </si>
  <si>
    <t>NABOOM CELLULAR</t>
  </si>
  <si>
    <t>K2024013051</t>
  </si>
  <si>
    <t>NABOOM MARK</t>
  </si>
  <si>
    <t>K2024077578</t>
  </si>
  <si>
    <t>NABOSONO TRADING</t>
  </si>
  <si>
    <t>K2024706490</t>
  </si>
  <si>
    <t>NABOTH MUDYAWABIKWA</t>
  </si>
  <si>
    <t>K2024354538</t>
  </si>
  <si>
    <t>NABOTHS FINE FURNITURE SHOP</t>
  </si>
  <si>
    <t>K2024676693</t>
  </si>
  <si>
    <t>NABOTSE TRADING</t>
  </si>
  <si>
    <t>K2024660720</t>
  </si>
  <si>
    <t>NABOYS ENTERPRISE</t>
  </si>
  <si>
    <t>K2024818118</t>
  </si>
  <si>
    <t>NABRAZA TSHISANYAMA</t>
  </si>
  <si>
    <t>K2024783574</t>
  </si>
  <si>
    <t>NABSON AGENCY</t>
  </si>
  <si>
    <t>K2024575841</t>
  </si>
  <si>
    <t>NABTA</t>
  </si>
  <si>
    <t>K2024459710</t>
  </si>
  <si>
    <t>NABU HOLDINGS</t>
  </si>
  <si>
    <t>K2023252258</t>
  </si>
  <si>
    <t>NABUBUHLE BE MPUMELELO</t>
  </si>
  <si>
    <t>K2023153142</t>
  </si>
  <si>
    <t>NABULO MAKAMA ART</t>
  </si>
  <si>
    <t>K2024398014</t>
  </si>
  <si>
    <t>NABUNGELA TRADING</t>
  </si>
  <si>
    <t>K2024511808</t>
  </si>
  <si>
    <t>NABURITE PROPERTY DEVELOPMENT</t>
  </si>
  <si>
    <t>K2024194023</t>
  </si>
  <si>
    <t>NABUWO PROJECTS</t>
  </si>
  <si>
    <t>K2024121405</t>
  </si>
  <si>
    <t>NABZ ENTERPRIZE</t>
  </si>
  <si>
    <t>K2024197845</t>
  </si>
  <si>
    <t>NABZ-TRADING</t>
  </si>
  <si>
    <t>K2024440975</t>
  </si>
  <si>
    <t>NAC FREIGHT SOLUTION</t>
  </si>
  <si>
    <t>K2023261330</t>
  </si>
  <si>
    <t>NAC INVESTMENTS</t>
  </si>
  <si>
    <t>K2024596396</t>
  </si>
  <si>
    <t>NAC SA CONSTRUCTION</t>
  </si>
  <si>
    <t>K2024504364</t>
  </si>
  <si>
    <t>NACA HOLDINGS</t>
  </si>
  <si>
    <t>K2024018270</t>
  </si>
  <si>
    <t>NACAMI TRADING</t>
  </si>
  <si>
    <t>K2024253390</t>
  </si>
  <si>
    <t>NACCO</t>
  </si>
  <si>
    <t>K2024068423</t>
  </si>
  <si>
    <t>NACE CLOTHING</t>
  </si>
  <si>
    <t>K2024503483</t>
  </si>
  <si>
    <t>NACH CAKES</t>
  </si>
  <si>
    <t>K2024742839</t>
  </si>
  <si>
    <t>NACHALAH INVESTMENT GROUP</t>
  </si>
  <si>
    <t>K2024387158</t>
  </si>
  <si>
    <t>NACHAMU BURIAL SOCIETY</t>
  </si>
  <si>
    <t>K2024830710</t>
  </si>
  <si>
    <t>NACHERS CAFE</t>
  </si>
  <si>
    <t>K2023965783</t>
  </si>
  <si>
    <t>NACHILI</t>
  </si>
  <si>
    <t>K2024426270</t>
  </si>
  <si>
    <t>NACHILI AND UNATHI</t>
  </si>
  <si>
    <t>K2024104320</t>
  </si>
  <si>
    <t>NACHO HOLDINGS</t>
  </si>
  <si>
    <t>K2024556250</t>
  </si>
  <si>
    <t>NACHUMU BARAK</t>
  </si>
  <si>
    <t>K2022647178</t>
  </si>
  <si>
    <t>NACIBROS INVESTMENT HOLDINGS</t>
  </si>
  <si>
    <t>K2024096701</t>
  </si>
  <si>
    <t>NACL RECRUITS</t>
  </si>
  <si>
    <t>K2024776407</t>
  </si>
  <si>
    <t>NACOR GROUP</t>
  </si>
  <si>
    <t>K2024784989</t>
  </si>
  <si>
    <t>NACOR GROUP CONCEPTS</t>
  </si>
  <si>
    <t>K2024461586</t>
  </si>
  <si>
    <t>NACYRA</t>
  </si>
  <si>
    <t>K2024375720</t>
  </si>
  <si>
    <t>NAD DIANA BOUTIQUE</t>
  </si>
  <si>
    <t>K2024539881</t>
  </si>
  <si>
    <t>NAD EMPIRE</t>
  </si>
  <si>
    <t>K2024180680</t>
  </si>
  <si>
    <t>NAD INVESTMENT</t>
  </si>
  <si>
    <t>K2022441836</t>
  </si>
  <si>
    <t>NAD NATION</t>
  </si>
  <si>
    <t>K2023998185</t>
  </si>
  <si>
    <t>NAD PROJECTS</t>
  </si>
  <si>
    <t>K2024743651</t>
  </si>
  <si>
    <t>NADA FAST FOOD</t>
  </si>
  <si>
    <t>K2024507414</t>
  </si>
  <si>
    <t>NADANIDO</t>
  </si>
  <si>
    <t>K2024062458</t>
  </si>
  <si>
    <t>NADARSEN LOGISTIX SA</t>
  </si>
  <si>
    <t>K2024094714</t>
  </si>
  <si>
    <t>NADAS TUCK SHOP</t>
  </si>
  <si>
    <t>K2023739361</t>
  </si>
  <si>
    <t>NADASENS CHICKEN ON POINT</t>
  </si>
  <si>
    <t>K2023518124</t>
  </si>
  <si>
    <t>NADASENS USHAKA</t>
  </si>
  <si>
    <t>K2023837546</t>
  </si>
  <si>
    <t>NADASENS WILSONS WHARF</t>
  </si>
  <si>
    <t>K2024704659</t>
  </si>
  <si>
    <t>NADCARO</t>
  </si>
  <si>
    <t>K2024110847</t>
  </si>
  <si>
    <t>NADCOR</t>
  </si>
  <si>
    <t>K2024607542</t>
  </si>
  <si>
    <t>NADDAS PROJECTS</t>
  </si>
  <si>
    <t>K2024463007</t>
  </si>
  <si>
    <t>NADDY CONSULTANCIES</t>
  </si>
  <si>
    <t>K2024040552</t>
  </si>
  <si>
    <t>NADE PEACE</t>
  </si>
  <si>
    <t>K2024392714</t>
  </si>
  <si>
    <t>NADEEM</t>
  </si>
  <si>
    <t>K2024319998</t>
  </si>
  <si>
    <t>NADEEM BAKERY</t>
  </si>
  <si>
    <t>K2022665525</t>
  </si>
  <si>
    <t>NADEEM ENTERPRISES</t>
  </si>
  <si>
    <t>K2024251877</t>
  </si>
  <si>
    <t>NADEGE ART AND CRAFT</t>
  </si>
  <si>
    <t>K2024658334</t>
  </si>
  <si>
    <t>NADEH</t>
  </si>
  <si>
    <t>K2024680797</t>
  </si>
  <si>
    <t>NADESON CHIEFS</t>
  </si>
  <si>
    <t>K2024427617</t>
  </si>
  <si>
    <t>NADESON COFFEE SHOP</t>
  </si>
  <si>
    <t>K2024783171</t>
  </si>
  <si>
    <t>NADHAR FASHION SHOP</t>
  </si>
  <si>
    <t>K2024466217</t>
  </si>
  <si>
    <t>NADHIRAH BINTI ABEDOL TALEB</t>
  </si>
  <si>
    <t>K2024047578</t>
  </si>
  <si>
    <t>NADI KAMHLAHLOSE</t>
  </si>
  <si>
    <t>K2024754660</t>
  </si>
  <si>
    <t>NADI SHOP</t>
  </si>
  <si>
    <t>K2024530684</t>
  </si>
  <si>
    <t>NADIA  SUPER MARKET</t>
  </si>
  <si>
    <t>K2023994683</t>
  </si>
  <si>
    <t>NADIA AFRICAN FOOD</t>
  </si>
  <si>
    <t>K2024817307</t>
  </si>
  <si>
    <t>NADIA BEST PRICE SUPERMARKET</t>
  </si>
  <si>
    <t>K2024271371</t>
  </si>
  <si>
    <t>NADIA DE CASTRO AND REGISTERED COUNSELLORS</t>
  </si>
  <si>
    <t>K2024705534</t>
  </si>
  <si>
    <t>NADIA ENTERPRISE</t>
  </si>
  <si>
    <t>K2023523191</t>
  </si>
  <si>
    <t>NADIA GUEST HOUSE</t>
  </si>
  <si>
    <t>K2024494301</t>
  </si>
  <si>
    <t>NADIA LACK FORCE DEFENDERS</t>
  </si>
  <si>
    <t>K2024310182</t>
  </si>
  <si>
    <t>NADIA ODURO HAIR AND BEAUTY SALON</t>
  </si>
  <si>
    <t>K2023874105</t>
  </si>
  <si>
    <t>NADIA PRINTING</t>
  </si>
  <si>
    <t>K2023172363</t>
  </si>
  <si>
    <t>NADIA SOMARA COLASON FACTORY</t>
  </si>
  <si>
    <t>K2024695348</t>
  </si>
  <si>
    <t>NADIA SUITS JUNCTION</t>
  </si>
  <si>
    <t>K2024737530</t>
  </si>
  <si>
    <t>NADIA TUCKSHOP</t>
  </si>
  <si>
    <t>K2024492737</t>
  </si>
  <si>
    <t>NADIADAILYPAY</t>
  </si>
  <si>
    <t>K2024121021</t>
  </si>
  <si>
    <t>NADIAS PATISSERIE</t>
  </si>
  <si>
    <t>K2022522563</t>
  </si>
  <si>
    <t>NADIAS SPICE SWEETS AND TREATS</t>
  </si>
  <si>
    <t>K2024789205</t>
  </si>
  <si>
    <t>NADIAS THINGS</t>
  </si>
  <si>
    <t>K2024309872</t>
  </si>
  <si>
    <t>NADIFATSO</t>
  </si>
  <si>
    <t>K2024190891</t>
  </si>
  <si>
    <t>NADIKANTO N PROJECTS</t>
  </si>
  <si>
    <t>K2023232101</t>
  </si>
  <si>
    <t>NADILL CMT</t>
  </si>
  <si>
    <t>K2024747106</t>
  </si>
  <si>
    <t>NADIM SHOP</t>
  </si>
  <si>
    <t>K2024765169</t>
  </si>
  <si>
    <t>NADIM SPAZA SHOP 1</t>
  </si>
  <si>
    <t>K2024464184</t>
  </si>
  <si>
    <t>NADIMA DELICACIES</t>
  </si>
  <si>
    <t>K2024789198</t>
  </si>
  <si>
    <t>NADINE FOOD</t>
  </si>
  <si>
    <t>K2024415407</t>
  </si>
  <si>
    <t>NADINE MODEL MANAGEMENT</t>
  </si>
  <si>
    <t>K2024565541</t>
  </si>
  <si>
    <t>NADINE ON WHEELS</t>
  </si>
  <si>
    <t>K2024832421</t>
  </si>
  <si>
    <t>NADINES BEAUTY SALON</t>
  </si>
  <si>
    <t>K2024555300</t>
  </si>
  <si>
    <t>NADINES SCRAP</t>
  </si>
  <si>
    <t>K2024622847</t>
  </si>
  <si>
    <t>NADING BUSINESS</t>
  </si>
  <si>
    <t>K2024602795</t>
  </si>
  <si>
    <t>NADIS OJ BEAUTY PARLOUR</t>
  </si>
  <si>
    <t>K2023619999</t>
  </si>
  <si>
    <t>NADISAA MEATS AND POULTRY</t>
  </si>
  <si>
    <t>K2024560429</t>
  </si>
  <si>
    <t>NADISH LUCKY TRADING</t>
  </si>
  <si>
    <t>K2023219574</t>
  </si>
  <si>
    <t>NADISHA ENTERPRISE</t>
  </si>
  <si>
    <t>K2023966151</t>
  </si>
  <si>
    <t>NADISHEBA EMPIRE</t>
  </si>
  <si>
    <t>K2024510571</t>
  </si>
  <si>
    <t>NADISSH TRADING</t>
  </si>
  <si>
    <t>K2024756104</t>
  </si>
  <si>
    <t>NADIYA SUPER MARKET</t>
  </si>
  <si>
    <t>K2024694496</t>
  </si>
  <si>
    <t>NADLADLA INVESTMENTS</t>
  </si>
  <si>
    <t>K2024560428</t>
  </si>
  <si>
    <t>NADLELA ENTERPRISE</t>
  </si>
  <si>
    <t>K2024458008</t>
  </si>
  <si>
    <t>NADMEK GROUP</t>
  </si>
  <si>
    <t>K2024322786</t>
  </si>
  <si>
    <t>NADO RESOURCES</t>
  </si>
  <si>
    <t>K2023973128</t>
  </si>
  <si>
    <t>NADO SHONGWANE ENTERPRISE</t>
  </si>
  <si>
    <t>K2024546983</t>
  </si>
  <si>
    <t>NADOCAS TRADING AND PROJECTS</t>
  </si>
  <si>
    <t>K2024394457</t>
  </si>
  <si>
    <t>NADOO TRADING</t>
  </si>
  <si>
    <t>K2024587749</t>
  </si>
  <si>
    <t>NADOYI ELECTRICAL AND CONSTRUCTION</t>
  </si>
  <si>
    <t>K2024591357</t>
  </si>
  <si>
    <t>NADRAYIDRAYI LAB</t>
  </si>
  <si>
    <t>K2024553867</t>
  </si>
  <si>
    <t>NADROSS PROPERTIES</t>
  </si>
  <si>
    <t>K2023739129</t>
  </si>
  <si>
    <t>NADS DAYCARE</t>
  </si>
  <si>
    <t>K2023239890</t>
  </si>
  <si>
    <t>NADTU PROJECTS</t>
  </si>
  <si>
    <t>K2024456057</t>
  </si>
  <si>
    <t>NADUMAKO ENTERPRISE</t>
  </si>
  <si>
    <t>K2024560224</t>
  </si>
  <si>
    <t>NADUMAKO SOLUTIONS</t>
  </si>
  <si>
    <t>K2024384774</t>
  </si>
  <si>
    <t>NADUS FISH AND CHICKEN</t>
  </si>
  <si>
    <t>K2024328365</t>
  </si>
  <si>
    <t>NADWAS RED CHILLI RESTAURANT</t>
  </si>
  <si>
    <t>K2024149154</t>
  </si>
  <si>
    <t>NADYS TRIBAL MEDICAL</t>
  </si>
  <si>
    <t>K2024473815</t>
  </si>
  <si>
    <t>NADZ HALAAL TAKEAWAYS</t>
  </si>
  <si>
    <t>K2023933853</t>
  </si>
  <si>
    <t>NAEEM ASHRAF CAFE</t>
  </si>
  <si>
    <t>K2023587134</t>
  </si>
  <si>
    <t>NAEEM HASSAN TRADERS</t>
  </si>
  <si>
    <t>K2024344594</t>
  </si>
  <si>
    <t>NAEEM NEW CELL CAFE</t>
  </si>
  <si>
    <t>K2023963626</t>
  </si>
  <si>
    <t>NAEEM SHAUKAT TRADING</t>
  </si>
  <si>
    <t>K2024489926</t>
  </si>
  <si>
    <t>NAEEMA RAHMAH AND PROJECTS</t>
  </si>
  <si>
    <t>K2024778097</t>
  </si>
  <si>
    <t>NAEEMA SUPERRETTE</t>
  </si>
  <si>
    <t>K2024521111</t>
  </si>
  <si>
    <t>NAEEMS HAIR SALON</t>
  </si>
  <si>
    <t>K2024674018</t>
  </si>
  <si>
    <t>NAELLA AND ANDBY FARM CONTRACTORS</t>
  </si>
  <si>
    <t>K2024492169</t>
  </si>
  <si>
    <t>NAES SUPPLIES</t>
  </si>
  <si>
    <t>K2024687889</t>
  </si>
  <si>
    <t>NAFBID</t>
  </si>
  <si>
    <t>K2024629147</t>
  </si>
  <si>
    <t>NAFCO GROUP</t>
  </si>
  <si>
    <t>K2023907285</t>
  </si>
  <si>
    <t>NAFCOC GMM</t>
  </si>
  <si>
    <t>K2024760631</t>
  </si>
  <si>
    <t>NAFCOC KZN</t>
  </si>
  <si>
    <t>K2023553745</t>
  </si>
  <si>
    <t>NAFCOC SED CHAMBER</t>
  </si>
  <si>
    <t>K2023187119</t>
  </si>
  <si>
    <t>NAFCOC WATERBERG INVESTMENT AND PROJECTS</t>
  </si>
  <si>
    <t>K2024379668</t>
  </si>
  <si>
    <t>NAFI BLOCKYARD</t>
  </si>
  <si>
    <t>K2023199081</t>
  </si>
  <si>
    <t>NAFICIA TM TRADING</t>
  </si>
  <si>
    <t>K2024851180</t>
  </si>
  <si>
    <t>NAFIQUE COMMERCIAL</t>
  </si>
  <si>
    <t>K2024769126</t>
  </si>
  <si>
    <t>NAFISA ABBAS</t>
  </si>
  <si>
    <t>K2023244710</t>
  </si>
  <si>
    <t>NAFISA LEGACY TRADING</t>
  </si>
  <si>
    <t>K2022252547</t>
  </si>
  <si>
    <t>NAFISA NAZRUL  ENTERPRISE</t>
  </si>
  <si>
    <t>K2024778334</t>
  </si>
  <si>
    <t>NAFISA PATEL</t>
  </si>
  <si>
    <t>K2024223167</t>
  </si>
  <si>
    <t>NAFISO FASHION</t>
  </si>
  <si>
    <t>K2024355251</t>
  </si>
  <si>
    <t>NAFIZA ENTERPRICE</t>
  </si>
  <si>
    <t>K2024666737</t>
  </si>
  <si>
    <t>NAFLAT INVESTMENTS</t>
  </si>
  <si>
    <t>K2024662277</t>
  </si>
  <si>
    <t>NAFRECO</t>
  </si>
  <si>
    <t>K2024606729</t>
  </si>
  <si>
    <t>NAFROLINK</t>
  </si>
  <si>
    <t>K2023208512</t>
  </si>
  <si>
    <t>NAFSAR GROUP</t>
  </si>
  <si>
    <t>K2024497856</t>
  </si>
  <si>
    <t>NAFTAL AB NOA ALLUMINIUM AND GLASS</t>
  </si>
  <si>
    <t>K2024212327</t>
  </si>
  <si>
    <t>NAFTALI CONSTRUCTION</t>
  </si>
  <si>
    <t>K2024571982</t>
  </si>
  <si>
    <t>NAFTALIY FARMS</t>
  </si>
  <si>
    <t>K2024760218</t>
  </si>
  <si>
    <t>NAFTALY LOGISTICS</t>
  </si>
  <si>
    <t>K2024195641</t>
  </si>
  <si>
    <t>NAFTEK SECURITY SOLUTIONS</t>
  </si>
  <si>
    <t>K2024415760</t>
  </si>
  <si>
    <t>NAFTHALY FRANCE SEPOLOANE HOLDINGS</t>
  </si>
  <si>
    <t>K2024639570</t>
  </si>
  <si>
    <t>NAFTY COLE VISAT</t>
  </si>
  <si>
    <t>K2024548908</t>
  </si>
  <si>
    <t>NAFU MPUMALANGA</t>
  </si>
  <si>
    <t>K2024796482</t>
  </si>
  <si>
    <t>NAFU WOMEN IN FARMING</t>
  </si>
  <si>
    <t>K2024858250</t>
  </si>
  <si>
    <t>NAFU WOMEN IN FARMING METRO</t>
  </si>
  <si>
    <t>K2023265956</t>
  </si>
  <si>
    <t>NAGA ART FOUNDATION</t>
  </si>
  <si>
    <t>K2024288432</t>
  </si>
  <si>
    <t>NAGA E KOPANE ENTERPRISE</t>
  </si>
  <si>
    <t>K2024533829</t>
  </si>
  <si>
    <t>NAGA ENTERPRISE</t>
  </si>
  <si>
    <t>K2024003761</t>
  </si>
  <si>
    <t>NAGA FINANCIAL SERVICES</t>
  </si>
  <si>
    <t>K2024818718</t>
  </si>
  <si>
    <t>NAGA SPAZA</t>
  </si>
  <si>
    <t>K2024511514</t>
  </si>
  <si>
    <t>NAGA YA BOKONE PROJECTS</t>
  </si>
  <si>
    <t>K2022547701</t>
  </si>
  <si>
    <t>NAGA YA RONA</t>
  </si>
  <si>
    <t>K2024455669</t>
  </si>
  <si>
    <t>NAGAMMBI FURNITURE MANUFACTURING</t>
  </si>
  <si>
    <t>K2024201498</t>
  </si>
  <si>
    <t>NAGANANG RECYCLE</t>
  </si>
  <si>
    <t>K2024325481</t>
  </si>
  <si>
    <t>NAGARE INVESTMENT</t>
  </si>
  <si>
    <t>K2024803487</t>
  </si>
  <si>
    <t>NAGASH SUPERMARKET</t>
  </si>
  <si>
    <t>K2024764812</t>
  </si>
  <si>
    <t>NAGASH TUCK SHOP</t>
  </si>
  <si>
    <t>K2024855490</t>
  </si>
  <si>
    <t>NAGASHA TUCK SHOP</t>
  </si>
  <si>
    <t>K2023214142</t>
  </si>
  <si>
    <t>NAGBRO</t>
  </si>
  <si>
    <t>K2023104396</t>
  </si>
  <si>
    <t>NAGEL AND CO WELLNESS COMAPNY</t>
  </si>
  <si>
    <t>K2024757299</t>
  </si>
  <si>
    <t>NAGEO CLEANING</t>
  </si>
  <si>
    <t>K2023220825</t>
  </si>
  <si>
    <t>NAGGAS CATERING AND GENERAL PROJECTS</t>
  </si>
  <si>
    <t>K2024397834</t>
  </si>
  <si>
    <t>NAGIAHS FISHING CLUB</t>
  </si>
  <si>
    <t>K2024056349</t>
  </si>
  <si>
    <t>NAGIGI AND EMZA OPERATIONS</t>
  </si>
  <si>
    <t>K2024529066</t>
  </si>
  <si>
    <t>NAGINA RATEPAYERS AND RESIDENTS ASSOCIATION</t>
  </si>
  <si>
    <t>K2024530699</t>
  </si>
  <si>
    <t>NAGLINK INVESTMENTS</t>
  </si>
  <si>
    <t>K2024206864</t>
  </si>
  <si>
    <t>NAGOBENI TRANSPORT</t>
  </si>
  <si>
    <t>K2023225305</t>
  </si>
  <si>
    <t>NAGODAS CATERING</t>
  </si>
  <si>
    <t>K2024770651</t>
  </si>
  <si>
    <t>NAGSHEZ</t>
  </si>
  <si>
    <t>K2024493500</t>
  </si>
  <si>
    <t>NAH NAILS BEAUTY</t>
  </si>
  <si>
    <t>K2024326136</t>
  </si>
  <si>
    <t>NAH PROJECT MANAGEMENT</t>
  </si>
  <si>
    <t>K2024771354</t>
  </si>
  <si>
    <t>NAHAAR TUCKSHOP</t>
  </si>
  <si>
    <t>K2023162078</t>
  </si>
  <si>
    <t>NAHALEFA</t>
  </si>
  <si>
    <t>K2022492748</t>
  </si>
  <si>
    <t>NAHALIEL</t>
  </si>
  <si>
    <t>K2024702624</t>
  </si>
  <si>
    <t>NAHANA 365</t>
  </si>
  <si>
    <t>K2024485228</t>
  </si>
  <si>
    <t>NAHANA ELECTRICAL</t>
  </si>
  <si>
    <t>K2022275842</t>
  </si>
  <si>
    <t>NAHANZI</t>
  </si>
  <si>
    <t>K2024584722</t>
  </si>
  <si>
    <t>NAHAR AUTO DEALERS</t>
  </si>
  <si>
    <t>K2024562717</t>
  </si>
  <si>
    <t>NAHAR TIKVA</t>
  </si>
  <si>
    <t>K2023206777</t>
  </si>
  <si>
    <t>NAHEEM NAZEEM TRADING</t>
  </si>
  <si>
    <t>K2024817008</t>
  </si>
  <si>
    <t>NAHEM SHOP</t>
  </si>
  <si>
    <t>K2024845069</t>
  </si>
  <si>
    <t>NAHEN</t>
  </si>
  <si>
    <t>K2023107781</t>
  </si>
  <si>
    <t>NAHENG CREATIONS</t>
  </si>
  <si>
    <t>K2024005691</t>
  </si>
  <si>
    <t>NAHERA TRADING</t>
  </si>
  <si>
    <t>K2023961172</t>
  </si>
  <si>
    <t>NAHID CASH AND CARRY</t>
  </si>
  <si>
    <t>K2024768811</t>
  </si>
  <si>
    <t>NAHID CASH STORE AND MINI MARKET</t>
  </si>
  <si>
    <t>K2024803157</t>
  </si>
  <si>
    <t>NAHID ENTERPRISE</t>
  </si>
  <si>
    <t>K2024276922</t>
  </si>
  <si>
    <t>NAHID PATOWARY</t>
  </si>
  <si>
    <t>K2024754713</t>
  </si>
  <si>
    <t>NAHID SUPER MARKET</t>
  </si>
  <si>
    <t>K2024761931</t>
  </si>
  <si>
    <t>NAHID SUPERMARKET</t>
  </si>
  <si>
    <t>K2024767301</t>
  </si>
  <si>
    <t>NAHID TRADING</t>
  </si>
  <si>
    <t>K2024320097</t>
  </si>
  <si>
    <t>NAHIED TRADING</t>
  </si>
  <si>
    <t>K2023719456</t>
  </si>
  <si>
    <t>NAHIKO HOLDINGS</t>
  </si>
  <si>
    <t>K2024844367</t>
  </si>
  <si>
    <t>NAHIMA GENERAL DEALER</t>
  </si>
  <si>
    <t>K2022258099</t>
  </si>
  <si>
    <t>NAHJTECH SA</t>
  </si>
  <si>
    <t>K2023751518</t>
  </si>
  <si>
    <t>NAHLA CONSULTING</t>
  </si>
  <si>
    <t>K2023860667</t>
  </si>
  <si>
    <t>NAHLA ENERGIES</t>
  </si>
  <si>
    <t>K2022308538</t>
  </si>
  <si>
    <t>NAHLA ENTERPRISE</t>
  </si>
  <si>
    <t>K2023205914</t>
  </si>
  <si>
    <t>NAHLE GROUP</t>
  </si>
  <si>
    <t>K2024517400</t>
  </si>
  <si>
    <t>NAHLENGA TRADING AND PROJECTS</t>
  </si>
  <si>
    <t>K2024590436</t>
  </si>
  <si>
    <t>NAHMIL LOGISTICS</t>
  </si>
  <si>
    <t>K2023963251</t>
  </si>
  <si>
    <t>NAHO CONSTRUCTION SOLUTIONS</t>
  </si>
  <si>
    <t>K2024532065</t>
  </si>
  <si>
    <t>NAHOGO</t>
  </si>
  <si>
    <t>K2024732554</t>
  </si>
  <si>
    <t>NAHOMA SUPERMARKET</t>
  </si>
  <si>
    <t>K2022714929</t>
  </si>
  <si>
    <t>NAHOMBA</t>
  </si>
  <si>
    <t>K2024780323</t>
  </si>
  <si>
    <t>NAHOME SUPERMARKET</t>
  </si>
  <si>
    <t>K2024415124</t>
  </si>
  <si>
    <t>NAHOMI AT SERVICE</t>
  </si>
  <si>
    <t>K2024097567</t>
  </si>
  <si>
    <t>NAHOON BEACH ENTERPRISES</t>
  </si>
  <si>
    <t>K2024512777</t>
  </si>
  <si>
    <t>NAHOONTONDA</t>
  </si>
  <si>
    <t>K2024509357</t>
  </si>
  <si>
    <t>NAHORNE ENTERPRISES</t>
  </si>
  <si>
    <t>K2024855381</t>
  </si>
  <si>
    <t>NAHTAEL GROUP</t>
  </si>
  <si>
    <t>K2024363104</t>
  </si>
  <si>
    <t>NAHU SOLUTIONS</t>
  </si>
  <si>
    <t>K2023814942</t>
  </si>
  <si>
    <t>NAHYANDU PROJECTS</t>
  </si>
  <si>
    <t>K2023949962</t>
  </si>
  <si>
    <t>NAI TUCK SHOP</t>
  </si>
  <si>
    <t>K2024098451</t>
  </si>
  <si>
    <t>NAIARI GROUP</t>
  </si>
  <si>
    <t>K2023158111</t>
  </si>
  <si>
    <t>NAIB TRADERS</t>
  </si>
  <si>
    <t>K2024535832</t>
  </si>
  <si>
    <t>NAIBEL SOLUTIONS</t>
  </si>
  <si>
    <t>K2023121224</t>
  </si>
  <si>
    <t>NAICK AMOJEE INVESTMENTS</t>
  </si>
  <si>
    <t>K2022203244</t>
  </si>
  <si>
    <t>NAICKERS INDUSTRIES</t>
  </si>
  <si>
    <t>K2024654508</t>
  </si>
  <si>
    <t>NAIDOO AND EL</t>
  </si>
  <si>
    <t>K2024285220</t>
  </si>
  <si>
    <t>NAIDOO AND NAIDOO ATTORNEYS</t>
  </si>
  <si>
    <t>K2024091346</t>
  </si>
  <si>
    <t>NAIDOO CLINICAL SPECIALIST CONSULTANCY</t>
  </si>
  <si>
    <t>K2024304674</t>
  </si>
  <si>
    <t>NAIDOO COSTMETIC TRADING</t>
  </si>
  <si>
    <t>K2024533138</t>
  </si>
  <si>
    <t>NAIDOO ELECTRONIX DOCTOR</t>
  </si>
  <si>
    <t>K2024533134</t>
  </si>
  <si>
    <t>NAIDOO JAGATHEESA</t>
  </si>
  <si>
    <t>K2024795241</t>
  </si>
  <si>
    <t>NAIDOOS BOOKKEEPING AND CONSULTANTS</t>
  </si>
  <si>
    <t>K2022596075</t>
  </si>
  <si>
    <t>NAIDOOS FRESH PRODUCE</t>
  </si>
  <si>
    <t>K2023519166</t>
  </si>
  <si>
    <t>NAIDOOS TRANSPORT</t>
  </si>
  <si>
    <t>K2024749679</t>
  </si>
  <si>
    <t>NAIDOOS TUCKSHOP</t>
  </si>
  <si>
    <t>K2024556838</t>
  </si>
  <si>
    <t>NAIDOOWELLNESS</t>
  </si>
  <si>
    <t>K2022769129</t>
  </si>
  <si>
    <t>NAIDOS TRADING AND PROJECTS</t>
  </si>
  <si>
    <t>K2024414716</t>
  </si>
  <si>
    <t>NAIDU CORE</t>
  </si>
  <si>
    <t>K2024588643</t>
  </si>
  <si>
    <t>NAIELD IT CARPENTRY</t>
  </si>
  <si>
    <t>K2024794810</t>
  </si>
  <si>
    <t>NAIEM FAMILY GROCERIES</t>
  </si>
  <si>
    <t>K2024682730</t>
  </si>
  <si>
    <t>NAIEM GENERAL DEALER</t>
  </si>
  <si>
    <t>K2024396966</t>
  </si>
  <si>
    <t>NAIF GENERAL DEALER</t>
  </si>
  <si>
    <t>K2024110646</t>
  </si>
  <si>
    <t>NAIGO MIXID FARM</t>
  </si>
  <si>
    <t>K2024004750</t>
  </si>
  <si>
    <t>NAII EVENTS</t>
  </si>
  <si>
    <t>K2024013498</t>
  </si>
  <si>
    <t>NAIJA ACROSS SOUTH AFRICA</t>
  </si>
  <si>
    <t>K2024323260</t>
  </si>
  <si>
    <t>NAIJA DELICCACIES GROCERIES</t>
  </si>
  <si>
    <t>K2024275499</t>
  </si>
  <si>
    <t>NAIJA SUPPLIERS</t>
  </si>
  <si>
    <t>K2024455804</t>
  </si>
  <si>
    <t>NAIJA WIFE STYLE</t>
  </si>
  <si>
    <t>K2022340102</t>
  </si>
  <si>
    <t>NAIK 142 ENTERPRISES</t>
  </si>
  <si>
    <t>K2024771298</t>
  </si>
  <si>
    <t>NAIKS ELECTRICAL</t>
  </si>
  <si>
    <t>K2024692835</t>
  </si>
  <si>
    <t>NAIL AND LASH STUDIO UMHLANGA</t>
  </si>
  <si>
    <t>K2024708571</t>
  </si>
  <si>
    <t>NAIL BREAK</t>
  </si>
  <si>
    <t>K2024263777</t>
  </si>
  <si>
    <t>NAIL CREATIONS BY LEBO</t>
  </si>
  <si>
    <t>K2024271325</t>
  </si>
  <si>
    <t>NAIL DRIP</t>
  </si>
  <si>
    <t>K2024291381</t>
  </si>
  <si>
    <t>NAIL EMPIRE STUDIO AND BEAUTY TRAINING</t>
  </si>
  <si>
    <t>K2022459888</t>
  </si>
  <si>
    <t>NAIL GALLERY BEAUTY SPA</t>
  </si>
  <si>
    <t>K2023798017</t>
  </si>
  <si>
    <t>NAIL INK EXCLUSIVE</t>
  </si>
  <si>
    <t>K2024154406</t>
  </si>
  <si>
    <t>NAIL JUNKIE BEAUTY AND NAIL SERVICES</t>
  </si>
  <si>
    <t>K2024517213</t>
  </si>
  <si>
    <t>NAIL NAVIGATOR BAR</t>
  </si>
  <si>
    <t>K2023717116</t>
  </si>
  <si>
    <t>NAIL PASSIONS SALON</t>
  </si>
  <si>
    <t>K2022708456</t>
  </si>
  <si>
    <t>NAILDRIP</t>
  </si>
  <si>
    <t>K2024719452</t>
  </si>
  <si>
    <t>NAILE OLIVIA</t>
  </si>
  <si>
    <t>K2024197220</t>
  </si>
  <si>
    <t>NAILED BY A</t>
  </si>
  <si>
    <t>K2024681440</t>
  </si>
  <si>
    <t>NAILED BY BEEKAY</t>
  </si>
  <si>
    <t>K2024169153</t>
  </si>
  <si>
    <t>NAILED BY JULES</t>
  </si>
  <si>
    <t>K2024194132</t>
  </si>
  <si>
    <t>NAILED BY K</t>
  </si>
  <si>
    <t>K2024079357</t>
  </si>
  <si>
    <t>NAILED BY LERATO</t>
  </si>
  <si>
    <t>K2024719106</t>
  </si>
  <si>
    <t>NAILED BY MO</t>
  </si>
  <si>
    <t>K2023751970</t>
  </si>
  <si>
    <t>NAILED BY NNEDI</t>
  </si>
  <si>
    <t>K2024653754</t>
  </si>
  <si>
    <t>NAILED BY OMPHY</t>
  </si>
  <si>
    <t>K2024354092</t>
  </si>
  <si>
    <t>NAILED BY TALITA</t>
  </si>
  <si>
    <t>K2024596194</t>
  </si>
  <si>
    <t>NAILED BY TUMI</t>
  </si>
  <si>
    <t>K2024166885</t>
  </si>
  <si>
    <t>NAILED IT BEAUTY SALON</t>
  </si>
  <si>
    <t>K2024055154</t>
  </si>
  <si>
    <t>NAILED IT BY IMAAN</t>
  </si>
  <si>
    <t>K2024115318</t>
  </si>
  <si>
    <t>NAILED IT BY SI</t>
  </si>
  <si>
    <t>K2024589898</t>
  </si>
  <si>
    <t>NAILED IT CARPENTRY</t>
  </si>
  <si>
    <t>K2024419453</t>
  </si>
  <si>
    <t>NAILED IT STUDIOS</t>
  </si>
  <si>
    <t>K2024292307</t>
  </si>
  <si>
    <t>NAILEDBYNOSI</t>
  </si>
  <si>
    <t>K2024586294</t>
  </si>
  <si>
    <t>NAILEDIT CREATIVES</t>
  </si>
  <si>
    <t>K2024167329</t>
  </si>
  <si>
    <t>NAILED-IT NORTHRIDING</t>
  </si>
  <si>
    <t>K2024606863</t>
  </si>
  <si>
    <t>NAILIN IT SALES</t>
  </si>
  <si>
    <t>K2023954056</t>
  </si>
  <si>
    <t>NAILONI ENTERPRISE</t>
  </si>
  <si>
    <t>K2024698931</t>
  </si>
  <si>
    <t>NAILORIUM</t>
  </si>
  <si>
    <t>K2024237995</t>
  </si>
  <si>
    <t>NAILS AND LASHES BY MO</t>
  </si>
  <si>
    <t>K2023268701</t>
  </si>
  <si>
    <t>NAILS AND MAKE UP BY MPHO</t>
  </si>
  <si>
    <t>K2024545572</t>
  </si>
  <si>
    <t>NAILS AT LADYT BEAUTY HOUSE</t>
  </si>
  <si>
    <t>K2023247794</t>
  </si>
  <si>
    <t>NAILS BY ADE</t>
  </si>
  <si>
    <t>K2024839412</t>
  </si>
  <si>
    <t>NAILS BY ALICIA</t>
  </si>
  <si>
    <t>K2024391261</t>
  </si>
  <si>
    <t>NAILS BY AMBER</t>
  </si>
  <si>
    <t>K2024791364</t>
  </si>
  <si>
    <t>NAILS BY ANDILE</t>
  </si>
  <si>
    <t>K2024249352</t>
  </si>
  <si>
    <t>NAILS BY ANDYB</t>
  </si>
  <si>
    <t>K2024096498</t>
  </si>
  <si>
    <t>NAILS BY ANNA</t>
  </si>
  <si>
    <t>K2024497296</t>
  </si>
  <si>
    <t>NAILS BY ASH</t>
  </si>
  <si>
    <t>K2024633300</t>
  </si>
  <si>
    <t>NAILS BY BESTIE AND FRIEND</t>
  </si>
  <si>
    <t>K2023149555</t>
  </si>
  <si>
    <t>NAILS BY BEV</t>
  </si>
  <si>
    <t>K2024028447</t>
  </si>
  <si>
    <t>NAILS BY BOF</t>
  </si>
  <si>
    <t>K2024266978</t>
  </si>
  <si>
    <t>NAILS BY BUSIIE</t>
  </si>
  <si>
    <t>K2024670554</t>
  </si>
  <si>
    <t>NAILS BY CARON</t>
  </si>
  <si>
    <t>K2023187024</t>
  </si>
  <si>
    <t>NAILS BY CHARNE</t>
  </si>
  <si>
    <t>K2023955099</t>
  </si>
  <si>
    <t>NAILS BY DANNI</t>
  </si>
  <si>
    <t>K2024804889</t>
  </si>
  <si>
    <t>NAILS BY DIDI</t>
  </si>
  <si>
    <t>K2024156911</t>
  </si>
  <si>
    <t>NAILS BY DIMPLES</t>
  </si>
  <si>
    <t>K2023664840</t>
  </si>
  <si>
    <t>NAILS BY DYNESCA</t>
  </si>
  <si>
    <t>K2024231937</t>
  </si>
  <si>
    <t>NAILS BY ELLE</t>
  </si>
  <si>
    <t>K2024484649</t>
  </si>
  <si>
    <t>NAILS BY FELICIA</t>
  </si>
  <si>
    <t>K2024520003</t>
  </si>
  <si>
    <t>NAILS BY KATLI</t>
  </si>
  <si>
    <t>K2024436668</t>
  </si>
  <si>
    <t>NAILS BY LAUREN</t>
  </si>
  <si>
    <t>K2024123902</t>
  </si>
  <si>
    <t>NAILS BY LIEZEL</t>
  </si>
  <si>
    <t>K2023645723</t>
  </si>
  <si>
    <t>NAILS BY LINDOH</t>
  </si>
  <si>
    <t>K2024690474</t>
  </si>
  <si>
    <t>NAILS BY LINDY</t>
  </si>
  <si>
    <t>K2023103773</t>
  </si>
  <si>
    <t>NAILS BY LONDI</t>
  </si>
  <si>
    <t>K2024741448</t>
  </si>
  <si>
    <t>NAILS BY MANCY</t>
  </si>
  <si>
    <t>K2024805779</t>
  </si>
  <si>
    <t>NAILS BY METISHA</t>
  </si>
  <si>
    <t>K2024530030</t>
  </si>
  <si>
    <t>NAILS BY MIMMIE</t>
  </si>
  <si>
    <t>K2024043178</t>
  </si>
  <si>
    <t>NAILS BY MINNIE</t>
  </si>
  <si>
    <t>K2024422982</t>
  </si>
  <si>
    <t>NAILS BY NANI</t>
  </si>
  <si>
    <t>K2023259976</t>
  </si>
  <si>
    <t>NAILS BY NDLOVUKAZI</t>
  </si>
  <si>
    <t>K2024649870</t>
  </si>
  <si>
    <t>NAILS BY NEE</t>
  </si>
  <si>
    <t>K2024088964</t>
  </si>
  <si>
    <t>NAILS BY NEYA</t>
  </si>
  <si>
    <t>K2024665252</t>
  </si>
  <si>
    <t>NAILS BY NTHABI AND BEAUTY AESTHETICS</t>
  </si>
  <si>
    <t>K2024601134</t>
  </si>
  <si>
    <t>NAILS BY PALE</t>
  </si>
  <si>
    <t>K2024532851</t>
  </si>
  <si>
    <t>NAILS BY PENNY</t>
  </si>
  <si>
    <t>K2024350921</t>
  </si>
  <si>
    <t>NAILS BY PHIWE</t>
  </si>
  <si>
    <t>K2024741581</t>
  </si>
  <si>
    <t>NAILS BY POPPY</t>
  </si>
  <si>
    <t>K2024357899</t>
  </si>
  <si>
    <t>NAILS BY RAQUEL</t>
  </si>
  <si>
    <t>K2023119658</t>
  </si>
  <si>
    <t>NAILS BY ROCHELLE</t>
  </si>
  <si>
    <t>K2023513296</t>
  </si>
  <si>
    <t>NAILS BY SHEREEN M</t>
  </si>
  <si>
    <t>K2023803796</t>
  </si>
  <si>
    <t>NAILS BY SINIKIWE</t>
  </si>
  <si>
    <t>K2024214997</t>
  </si>
  <si>
    <t>NAILS BY SMEE</t>
  </si>
  <si>
    <t>K2024543315</t>
  </si>
  <si>
    <t>NAILS BY STACEY</t>
  </si>
  <si>
    <t>K2024326279</t>
  </si>
  <si>
    <t>NAILS BY YAZIE</t>
  </si>
  <si>
    <t>K2024596272</t>
  </si>
  <si>
    <t>NAILS FOR QUEENS</t>
  </si>
  <si>
    <t>K2024731542</t>
  </si>
  <si>
    <t>NAILS LIZZY</t>
  </si>
  <si>
    <t>K2023121420</t>
  </si>
  <si>
    <t>NAILS MASTER PROFS</t>
  </si>
  <si>
    <t>K2024512751</t>
  </si>
  <si>
    <t>NAILS OF PASSION</t>
  </si>
  <si>
    <t>K2023219058</t>
  </si>
  <si>
    <t>NAILS ON MAIN BY LOLO</t>
  </si>
  <si>
    <t>K2024283194</t>
  </si>
  <si>
    <t>NAILS ON THE GO</t>
  </si>
  <si>
    <t>K2024693295</t>
  </si>
  <si>
    <t>NAILS ON THE MOVE BY ORA</t>
  </si>
  <si>
    <t>K2024495793</t>
  </si>
  <si>
    <t>NAILS SO PERFECT</t>
  </si>
  <si>
    <t>K2024002850</t>
  </si>
  <si>
    <t>NAILS TO LASHES BEAUTY SKILLS TRAINING</t>
  </si>
  <si>
    <t>K2022467034</t>
  </si>
  <si>
    <t>NAILS-BY-MISS-P</t>
  </si>
  <si>
    <t>K2023973586</t>
  </si>
  <si>
    <t>NAILSCAPE CREATIONS</t>
  </si>
  <si>
    <t>K2024210387</t>
  </si>
  <si>
    <t>NAILSCESSITY</t>
  </si>
  <si>
    <t>K2024810350</t>
  </si>
  <si>
    <t>NAILY</t>
  </si>
  <si>
    <t>K2024776777</t>
  </si>
  <si>
    <t>NAILZ BY BEE</t>
  </si>
  <si>
    <t>K2024715210</t>
  </si>
  <si>
    <t>NAIMA INVESTMENT</t>
  </si>
  <si>
    <t>K2024036840</t>
  </si>
  <si>
    <t>NAIMAD</t>
  </si>
  <si>
    <t>K2024036784</t>
  </si>
  <si>
    <t>NAIMAD TRADING</t>
  </si>
  <si>
    <t>K2024758821</t>
  </si>
  <si>
    <t>NAIME SUPER MARKET</t>
  </si>
  <si>
    <t>K2024739070</t>
  </si>
  <si>
    <t>NAIMUL STORE</t>
  </si>
  <si>
    <t>K2024025118</t>
  </si>
  <si>
    <t>NAIOTH INTERIOR DESIGNS</t>
  </si>
  <si>
    <t>K2024468661</t>
  </si>
  <si>
    <t>NAIRAS TUCK SHOP</t>
  </si>
  <si>
    <t>K2023187190</t>
  </si>
  <si>
    <t>NAIROBI CARGO</t>
  </si>
  <si>
    <t>K2024616108</t>
  </si>
  <si>
    <t>NAIROBI FAST RESPONSE</t>
  </si>
  <si>
    <t>K2024739262</t>
  </si>
  <si>
    <t>NAIROBI KENYA CLOTHING SHOP</t>
  </si>
  <si>
    <t>K2023962099</t>
  </si>
  <si>
    <t>NAIS MANUFACTURING</t>
  </si>
  <si>
    <t>K2023201059</t>
  </si>
  <si>
    <t>NAISA INTERNATIONAL</t>
  </si>
  <si>
    <t>K2024638076</t>
  </si>
  <si>
    <t>NAISCONTIN INVESTMENTS</t>
  </si>
  <si>
    <t>K2024365681</t>
  </si>
  <si>
    <t>NAISE NKHATA</t>
  </si>
  <si>
    <t>K2023725376</t>
  </si>
  <si>
    <t>NAISON AIRPORT LODGE</t>
  </si>
  <si>
    <t>K2024408753</t>
  </si>
  <si>
    <t>NAISON C TRANSPORTATION</t>
  </si>
  <si>
    <t>K2024357738</t>
  </si>
  <si>
    <t>NAISON MOTORS PANEL BEATERS</t>
  </si>
  <si>
    <t>K2024801597</t>
  </si>
  <si>
    <t>NAISON NDHLALAMBI</t>
  </si>
  <si>
    <t>K2024800334</t>
  </si>
  <si>
    <t>NAITAN TUCK SHOP</t>
  </si>
  <si>
    <t>K2023221428</t>
  </si>
  <si>
    <t>NAITE CAPITAL PROJECTS</t>
  </si>
  <si>
    <t>K2024578733</t>
  </si>
  <si>
    <t>NAITOR CONSTRUCTION</t>
  </si>
  <si>
    <t>K2024636134</t>
  </si>
  <si>
    <t>NAIVE HOLDINGS</t>
  </si>
  <si>
    <t>K2024617673</t>
  </si>
  <si>
    <t>NAJ GENERAL SOLUTION</t>
  </si>
  <si>
    <t>K2023006656</t>
  </si>
  <si>
    <t>NAJ GROUP</t>
  </si>
  <si>
    <t>K2024525776</t>
  </si>
  <si>
    <t>NAJAH PROPERTY DEVELOPMENT</t>
  </si>
  <si>
    <t>K2024834345</t>
  </si>
  <si>
    <t>NAJAH SHOP</t>
  </si>
  <si>
    <t>K2023147716</t>
  </si>
  <si>
    <t>NAJALI HEALTHCARE AND WELLNESS</t>
  </si>
  <si>
    <t>K2024824657</t>
  </si>
  <si>
    <t>NAJASH SUPERMARKET</t>
  </si>
  <si>
    <t>K2024369783</t>
  </si>
  <si>
    <t>NAJASHI MINI MARKET</t>
  </si>
  <si>
    <t>K2024068604</t>
  </si>
  <si>
    <t>NAJDORF SOLUTIONS</t>
  </si>
  <si>
    <t>K2024780950</t>
  </si>
  <si>
    <t>NAJHA JOHNNY SUPERMARKET AT</t>
  </si>
  <si>
    <t>K2024797912</t>
  </si>
  <si>
    <t>NAJHA SUPERMARKET GP</t>
  </si>
  <si>
    <t>K2023174135</t>
  </si>
  <si>
    <t>NAJIM TRADING SA</t>
  </si>
  <si>
    <t>K2024840741</t>
  </si>
  <si>
    <t>NAJIM WHOLESALE</t>
  </si>
  <si>
    <t>K2023585620</t>
  </si>
  <si>
    <t>NAJIYANE TRADING</t>
  </si>
  <si>
    <t>K2024743926</t>
  </si>
  <si>
    <t>NAJMA CASH SHOP</t>
  </si>
  <si>
    <t>K2023593526</t>
  </si>
  <si>
    <t>NAJMA SHOP</t>
  </si>
  <si>
    <t>K2024770009</t>
  </si>
  <si>
    <t>NAJMO GENERAL TRADING</t>
  </si>
  <si>
    <t>K2024805920</t>
  </si>
  <si>
    <t>NAJMO MINI MARKET</t>
  </si>
  <si>
    <t>K2024420416</t>
  </si>
  <si>
    <t>NAJMUL HASSAN TRADING</t>
  </si>
  <si>
    <t>K2024797378</t>
  </si>
  <si>
    <t>NAJMUS SAKIB GENERAL DEALER</t>
  </si>
  <si>
    <t>K2024672918</t>
  </si>
  <si>
    <t>NAJMUS SAKIB TRADING</t>
  </si>
  <si>
    <t>K2024229775</t>
  </si>
  <si>
    <t>NAJUTA INVESTMENTS</t>
  </si>
  <si>
    <t>K2024725263</t>
  </si>
  <si>
    <t>NAK BUSINESS ENTERPRISE</t>
  </si>
  <si>
    <t>K2024159130</t>
  </si>
  <si>
    <t>NAK DISTRIBUTORS</t>
  </si>
  <si>
    <t>K2024287551</t>
  </si>
  <si>
    <t>NAK GAMBU</t>
  </si>
  <si>
    <t>K2023284599</t>
  </si>
  <si>
    <t>NAK SCRAP METALS</t>
  </si>
  <si>
    <t>K2023502192</t>
  </si>
  <si>
    <t>NAK TRANSPORT SERVICES</t>
  </si>
  <si>
    <t>K2024313304</t>
  </si>
  <si>
    <t>NAKA AFRICA</t>
  </si>
  <si>
    <t>K2024120074</t>
  </si>
  <si>
    <t>NAKA HOLDING</t>
  </si>
  <si>
    <t>K2024132456</t>
  </si>
  <si>
    <t>NAKA LA THOLO ENTREPRISE</t>
  </si>
  <si>
    <t>K2024355998</t>
  </si>
  <si>
    <t>NAKA MATONA</t>
  </si>
  <si>
    <t>K2023648549</t>
  </si>
  <si>
    <t>NAKA TSA KGOKONG ART ACADEMY</t>
  </si>
  <si>
    <t>K2024513490</t>
  </si>
  <si>
    <t>NAKACHI AUTOMOBILE</t>
  </si>
  <si>
    <t>K2024395843</t>
  </si>
  <si>
    <t>NAKADA CARRIERS</t>
  </si>
  <si>
    <t>K2023116045</t>
  </si>
  <si>
    <t>NAKAI E BEAUTY CARE</t>
  </si>
  <si>
    <t>K2024264840</t>
  </si>
  <si>
    <t>NAKAMA BUSINESS SOLUTIONS</t>
  </si>
  <si>
    <t>K2023999693</t>
  </si>
  <si>
    <t>NAKAMA HARPAZO</t>
  </si>
  <si>
    <t>K2023820294</t>
  </si>
  <si>
    <t>NAKAMBE TRADING AND PROJECTS</t>
  </si>
  <si>
    <t>K2024845246</t>
  </si>
  <si>
    <t>NAKAME TUCK SHOP</t>
  </si>
  <si>
    <t>K2024710656</t>
  </si>
  <si>
    <t>NAKAMPE SERVICES AND PROJECTS</t>
  </si>
  <si>
    <t>K2023256354</t>
  </si>
  <si>
    <t>NAKAMPHOS ENTERPRISE</t>
  </si>
  <si>
    <t>K2024405928</t>
  </si>
  <si>
    <t>NAKAMURA PONTSHO HOLDINGS</t>
  </si>
  <si>
    <t>K2024396695</t>
  </si>
  <si>
    <t>NAKAMURAS PROJECTS</t>
  </si>
  <si>
    <t>K2024123462</t>
  </si>
  <si>
    <t>NAKANA ENTERPRISE</t>
  </si>
  <si>
    <t>K2023208062</t>
  </si>
  <si>
    <t>NAKANA PECAN NUT FARMING</t>
  </si>
  <si>
    <t>K2024342348</t>
  </si>
  <si>
    <t>NAKANA SECURITY AND CLEANING SERVICES</t>
  </si>
  <si>
    <t>K2024539028</t>
  </si>
  <si>
    <t>NAKANA WAKA HINA CONSTRUCTIONS AND PROJECTS</t>
  </si>
  <si>
    <t>K2024416099</t>
  </si>
  <si>
    <t>NAKANAS TRANSPORT</t>
  </si>
  <si>
    <t>K2024733424</t>
  </si>
  <si>
    <t>NAKANDLA SUPERMARKET</t>
  </si>
  <si>
    <t>K2024021988</t>
  </si>
  <si>
    <t>NAKANE TRANSPORT</t>
  </si>
  <si>
    <t>K2024269989</t>
  </si>
  <si>
    <t>NAKANI NARINE</t>
  </si>
  <si>
    <t>K2024273350</t>
  </si>
  <si>
    <t>NAKANI PROJECTS AND SOLUTIONS</t>
  </si>
  <si>
    <t>K2024134339</t>
  </si>
  <si>
    <t>NAKANJANI FINANCIAL SERVICES</t>
  </si>
  <si>
    <t>K2024163372</t>
  </si>
  <si>
    <t>NAKANPHEM BJ TRADING</t>
  </si>
  <si>
    <t>K2024329928</t>
  </si>
  <si>
    <t>NAKAPEDI LIQUOR AND RESTURANT</t>
  </si>
  <si>
    <t>K2022427946</t>
  </si>
  <si>
    <t>NAKAPEDI LOGISTICS</t>
  </si>
  <si>
    <t>K2024178477</t>
  </si>
  <si>
    <t>NAKASH CATERING</t>
  </si>
  <si>
    <t>K2024724571</t>
  </si>
  <si>
    <t>NAKATA HOLDINGS</t>
  </si>
  <si>
    <t>K2024838873</t>
  </si>
  <si>
    <t>NAKATSAPELE II PROJECTS</t>
  </si>
  <si>
    <t>K2024512608</t>
  </si>
  <si>
    <t>NAKAWANGU TD PROJECTS</t>
  </si>
  <si>
    <t>K2024248522</t>
  </si>
  <si>
    <t>NAKAZELIHLE 211</t>
  </si>
  <si>
    <t>K2023796739</t>
  </si>
  <si>
    <t>NAKED BALLOONS SA</t>
  </si>
  <si>
    <t>K2024349126</t>
  </si>
  <si>
    <t>NAKED GLOW</t>
  </si>
  <si>
    <t>K2022371843</t>
  </si>
  <si>
    <t>NAKED HOUSE DISTILLERY</t>
  </si>
  <si>
    <t>K2024793676</t>
  </si>
  <si>
    <t>NAKED LLAMA DESIGN STUDIO</t>
  </si>
  <si>
    <t>K2022468214</t>
  </si>
  <si>
    <t>NAKED PROPERTIES</t>
  </si>
  <si>
    <t>K2024322806</t>
  </si>
  <si>
    <t>NAKED SKIN BEAUTY AND ESTHETIC</t>
  </si>
  <si>
    <t>K2024700224</t>
  </si>
  <si>
    <t>NAKED TRUTH 4 U</t>
  </si>
  <si>
    <t>K2023566389</t>
  </si>
  <si>
    <t>NAKED VISION PROJECTS</t>
  </si>
  <si>
    <t>K2024499682</t>
  </si>
  <si>
    <t>NAKED VISION STUDIO HOLDING</t>
  </si>
  <si>
    <t>K2024046316</t>
  </si>
  <si>
    <t>NAKEDI</t>
  </si>
  <si>
    <t>K2024227332</t>
  </si>
  <si>
    <t>NAKEDI AND SONS TRADING</t>
  </si>
  <si>
    <t>K2023715904</t>
  </si>
  <si>
    <t>NAKEDI CATERING EVENTS</t>
  </si>
  <si>
    <t>K2024368841</t>
  </si>
  <si>
    <t>NAKEDI DITOTO</t>
  </si>
  <si>
    <t>K2024355104</t>
  </si>
  <si>
    <t>NAKEDI FINANCIAL GROUP</t>
  </si>
  <si>
    <t>K2024305742</t>
  </si>
  <si>
    <t>NAKEDI GLADWIN AT LAW</t>
  </si>
  <si>
    <t>K2024625109</t>
  </si>
  <si>
    <t>NAKEDI KAGIKELEBO</t>
  </si>
  <si>
    <t>K2024207477</t>
  </si>
  <si>
    <t>NAKEDI L PROJECT SOLUTIONS</t>
  </si>
  <si>
    <t>K2024336067</t>
  </si>
  <si>
    <t>NAKEDI LE NTSHENOKE ENTERPRISES</t>
  </si>
  <si>
    <t>K2024252014</t>
  </si>
  <si>
    <t>NAKEDI MAINTENANCE AND PROJECTS</t>
  </si>
  <si>
    <t>K2024515522</t>
  </si>
  <si>
    <t>NAKEDI MEDICAL</t>
  </si>
  <si>
    <t>K2023998813</t>
  </si>
  <si>
    <t>NAKEDI MODIBA FOUNDATION</t>
  </si>
  <si>
    <t>K2024091847</t>
  </si>
  <si>
    <t>NAKEDI PICNIC SITE</t>
  </si>
  <si>
    <t>K2024610349</t>
  </si>
  <si>
    <t>NAKEDI PM FACTOR</t>
  </si>
  <si>
    <t>K2024318707</t>
  </si>
  <si>
    <t>NAKEDI ROYALTY</t>
  </si>
  <si>
    <t>K2024719548</t>
  </si>
  <si>
    <t>NAKEDI SECUITY SERVICES</t>
  </si>
  <si>
    <t>K2023656278</t>
  </si>
  <si>
    <t>NAKEDI TRADING</t>
  </si>
  <si>
    <t>K2024355204</t>
  </si>
  <si>
    <t>NAKEDI TRADING PROJECTS</t>
  </si>
  <si>
    <t>K2024677477</t>
  </si>
  <si>
    <t>NAKEDIKELE BUZI TRADING 24</t>
  </si>
  <si>
    <t>K2023096257</t>
  </si>
  <si>
    <t>NAKEDIS CLEANING SERVICES</t>
  </si>
  <si>
    <t>K2024570978</t>
  </si>
  <si>
    <t>NAKEENS CONSTRUCTION</t>
  </si>
  <si>
    <t>K2023910025</t>
  </si>
  <si>
    <t>NAKEKILE</t>
  </si>
  <si>
    <t>K2024167296</t>
  </si>
  <si>
    <t>NAKEL GROUP OF COMPANIES</t>
  </si>
  <si>
    <t>K2024583915</t>
  </si>
  <si>
    <t>NAKELI GENERAL TRADING</t>
  </si>
  <si>
    <t>K2024499411</t>
  </si>
  <si>
    <t>NAKELI PROJECTS</t>
  </si>
  <si>
    <t>K2024657272</t>
  </si>
  <si>
    <t>NAKEMASE</t>
  </si>
  <si>
    <t>K2024302317</t>
  </si>
  <si>
    <t>NAKENG 4</t>
  </si>
  <si>
    <t>K2023277714</t>
  </si>
  <si>
    <t>NAKENG TRADING</t>
  </si>
  <si>
    <t>K2023248786</t>
  </si>
  <si>
    <t>NAKES AND FERGIES PLACE</t>
  </si>
  <si>
    <t>K2024752038</t>
  </si>
  <si>
    <t>NAKES FAMILY TUCKSHOP</t>
  </si>
  <si>
    <t>K2024513785</t>
  </si>
  <si>
    <t>NAKETSANA PROJECTS</t>
  </si>
  <si>
    <t>K2024599506</t>
  </si>
  <si>
    <t>NAKEZAKHO MIND YOUR OWN</t>
  </si>
  <si>
    <t>K2022573663</t>
  </si>
  <si>
    <t>NAKFA GENERAL DEALER</t>
  </si>
  <si>
    <t>K2023240231</t>
  </si>
  <si>
    <t>NAKFI GENERAL TRADING</t>
  </si>
  <si>
    <t>K2024846669</t>
  </si>
  <si>
    <t>NAKHANE - NEYAME</t>
  </si>
  <si>
    <t>K2024206374</t>
  </si>
  <si>
    <t>NAKHANE 94 PROJECT SOLUTIONS</t>
  </si>
  <si>
    <t>K2024219004</t>
  </si>
  <si>
    <t>NAKHANE AGENT</t>
  </si>
  <si>
    <t>K2023976206</t>
  </si>
  <si>
    <t>NAKHANE CONSTRUCTION</t>
  </si>
  <si>
    <t>K2023588899</t>
  </si>
  <si>
    <t>NAKHANE ENTERPRISE</t>
  </si>
  <si>
    <t>K2023158782</t>
  </si>
  <si>
    <t>NAKHANE INNOVATIVE SOLUTIONS</t>
  </si>
  <si>
    <t>K2024093751</t>
  </si>
  <si>
    <t>NAKHANE LOANS</t>
  </si>
  <si>
    <t>K2023122790</t>
  </si>
  <si>
    <t>NAKHANE M</t>
  </si>
  <si>
    <t>K2024625943</t>
  </si>
  <si>
    <t>NAKHANE STRUCTURES</t>
  </si>
  <si>
    <t>K2023536006</t>
  </si>
  <si>
    <t>NAKHANE TOURS</t>
  </si>
  <si>
    <t>K2024462866</t>
  </si>
  <si>
    <t>NAKHANE TRADING</t>
  </si>
  <si>
    <t>K2024304769</t>
  </si>
  <si>
    <t>NAKHANE WORKS</t>
  </si>
  <si>
    <t>K2023206477</t>
  </si>
  <si>
    <t>NAKHANEE</t>
  </si>
  <si>
    <t>K2022457021</t>
  </si>
  <si>
    <t>NAKHANYA TRADING</t>
  </si>
  <si>
    <t>K2024762103</t>
  </si>
  <si>
    <t>NAKHELIHLE SERVICES</t>
  </si>
  <si>
    <t>K2024689078</t>
  </si>
  <si>
    <t>NAKHENSA DELIVERY DASH BIKES</t>
  </si>
  <si>
    <t>K2024621568</t>
  </si>
  <si>
    <t>NAKHES TASTY FOODS</t>
  </si>
  <si>
    <t>K2023261136</t>
  </si>
  <si>
    <t>NAKHESU</t>
  </si>
  <si>
    <t>K2024551390</t>
  </si>
  <si>
    <t>NAKHLA PROPERTY MANAGEMENT</t>
  </si>
  <si>
    <t>K2023251684</t>
  </si>
  <si>
    <t>NAKHO AND KHONA</t>
  </si>
  <si>
    <t>K2024727698</t>
  </si>
  <si>
    <t>NAKHO ENTERPRISE</t>
  </si>
  <si>
    <t>K2022750156</t>
  </si>
  <si>
    <t>NAKHO GLAM BAR</t>
  </si>
  <si>
    <t>K2024803162</t>
  </si>
  <si>
    <t>NAKHO GROUP</t>
  </si>
  <si>
    <t>K2023723206</t>
  </si>
  <si>
    <t>NAKHO TRADING</t>
  </si>
  <si>
    <t>K2022523210</t>
  </si>
  <si>
    <t>NAKHO TRAVEL</t>
  </si>
  <si>
    <t>K2024216440</t>
  </si>
  <si>
    <t>NAKHOKUHLE PROJECTS</t>
  </si>
  <si>
    <t>K2023653787</t>
  </si>
  <si>
    <t>NAKHU OKWETHU TRADING</t>
  </si>
  <si>
    <t>K2024329347</t>
  </si>
  <si>
    <t>NAKHURE PROJECT</t>
  </si>
  <si>
    <t>K2024118659</t>
  </si>
  <si>
    <t>NAKHUXOLO EDUCARE</t>
  </si>
  <si>
    <t>K2022388172</t>
  </si>
  <si>
    <t>NAKI CONSTRUCTION AND CIVILS</t>
  </si>
  <si>
    <t>K2022480089</t>
  </si>
  <si>
    <t>NAKI INVESTMENT TRADING</t>
  </si>
  <si>
    <t>K2024364695</t>
  </si>
  <si>
    <t>NAKI MINING</t>
  </si>
  <si>
    <t>K2023580882</t>
  </si>
  <si>
    <t>NAKIDIEN CONSULTING</t>
  </si>
  <si>
    <t>K2022376462</t>
  </si>
  <si>
    <t>NAKIE TRADING</t>
  </si>
  <si>
    <t>K2024440008</t>
  </si>
  <si>
    <t>NAKIMERA BEAUTY EVENTS</t>
  </si>
  <si>
    <t>K2022241173</t>
  </si>
  <si>
    <t>NAKIN EVENTS</t>
  </si>
  <si>
    <t>K2022470614</t>
  </si>
  <si>
    <t>NAKIRI GROUP</t>
  </si>
  <si>
    <t>K2024559729</t>
  </si>
  <si>
    <t>NAKISANI BEAUTY SPA</t>
  </si>
  <si>
    <t>K2024048999</t>
  </si>
  <si>
    <t>NAKISANI VHANA HAIR SALON</t>
  </si>
  <si>
    <t>K2022505246</t>
  </si>
  <si>
    <t>NAKISANI VHUPO DEVELOPMENT AND ACTION IN CLIMATE CHANGE</t>
  </si>
  <si>
    <t>K2024177615</t>
  </si>
  <si>
    <t>NAKITTO CIVIL AND  MAINTENANCE</t>
  </si>
  <si>
    <t>K2023124335</t>
  </si>
  <si>
    <t>NAKIWE SECURITIES AND CLEANING SERVICES</t>
  </si>
  <si>
    <t>K2024847394</t>
  </si>
  <si>
    <t>NAKIZAKI</t>
  </si>
  <si>
    <t>K2023948007</t>
  </si>
  <si>
    <t>NAKKIEDAS DELIVERY SERVICES</t>
  </si>
  <si>
    <t>K2024227728</t>
  </si>
  <si>
    <t>NAKKIES SWEETS</t>
  </si>
  <si>
    <t>K2022613662</t>
  </si>
  <si>
    <t>NAKO 82</t>
  </si>
  <si>
    <t>K2024082574</t>
  </si>
  <si>
    <t>NAKO CONSULTATIONS</t>
  </si>
  <si>
    <t>K2024444108</t>
  </si>
  <si>
    <t>NAKO EVOLUTION</t>
  </si>
  <si>
    <t>K2024702104</t>
  </si>
  <si>
    <t>NAKO FOUNDATION</t>
  </si>
  <si>
    <t>K2024474738</t>
  </si>
  <si>
    <t>NAKO HEALING SPA</t>
  </si>
  <si>
    <t>K2024197130</t>
  </si>
  <si>
    <t>NAKO HOLDNGS</t>
  </si>
  <si>
    <t>K2024415249</t>
  </si>
  <si>
    <t>NAKO ILISO 2BLN JOINT VENTURE</t>
  </si>
  <si>
    <t>K2024844537</t>
  </si>
  <si>
    <t>NAKO LE NAKO MAINTANANCE SOLUTION</t>
  </si>
  <si>
    <t>K2024749452</t>
  </si>
  <si>
    <t>NAKO LOGISTICS AND PROJECTS</t>
  </si>
  <si>
    <t>K2024034856</t>
  </si>
  <si>
    <t>NAKO MAGIC EXPRESS</t>
  </si>
  <si>
    <t>K2024241396</t>
  </si>
  <si>
    <t>NAKO SOUL HOLDINGS AND PROJECTS</t>
  </si>
  <si>
    <t>K2024767260</t>
  </si>
  <si>
    <t>NAKO TRADING AND PROJECTS</t>
  </si>
  <si>
    <t>K2023170192</t>
  </si>
  <si>
    <t>NAKO YAKA LEGACY</t>
  </si>
  <si>
    <t>K2024061650</t>
  </si>
  <si>
    <t>NAKOAFRI</t>
  </si>
  <si>
    <t>K2024660845</t>
  </si>
  <si>
    <t>NAKOENTLE CIVILS</t>
  </si>
  <si>
    <t>K2024328418</t>
  </si>
  <si>
    <t>NAKOETSILE TRADING AND PROJECTS</t>
  </si>
  <si>
    <t>K2024366069</t>
  </si>
  <si>
    <t>NAKOMA PROJECT</t>
  </si>
  <si>
    <t>K2024418304</t>
  </si>
  <si>
    <t>NAKONATHI M RECYCLING</t>
  </si>
  <si>
    <t>K2024085547</t>
  </si>
  <si>
    <t>NAKOQAYISO TRANSPORTATION</t>
  </si>
  <si>
    <t>K2023155021</t>
  </si>
  <si>
    <t>NAKOTHENI TRADING ENTERPRISE</t>
  </si>
  <si>
    <t>K2024193720</t>
  </si>
  <si>
    <t>NAKOZA ENTERPRISE</t>
  </si>
  <si>
    <t>K2024010626</t>
  </si>
  <si>
    <t>NAKRE HOLDINGS</t>
  </si>
  <si>
    <t>K2022251679</t>
  </si>
  <si>
    <t>NAKS CREATIONS</t>
  </si>
  <si>
    <t>K2024466331</t>
  </si>
  <si>
    <t>NAKS LOGISTICS</t>
  </si>
  <si>
    <t>K2024788726</t>
  </si>
  <si>
    <t>NAKS SPAZA SHOP</t>
  </si>
  <si>
    <t>K2024184029</t>
  </si>
  <si>
    <t>NAKS TOMBSTONE AND KITCHEN TOPS</t>
  </si>
  <si>
    <t>K2023258445</t>
  </si>
  <si>
    <t>NAKSASA LOGISTICS AND TRADING</t>
  </si>
  <si>
    <t>K2024006535</t>
  </si>
  <si>
    <t>NAKSY TRADING ENTERPRISE</t>
  </si>
  <si>
    <t>K2024436627</t>
  </si>
  <si>
    <t>NAKUBHEKA HOLDINGS</t>
  </si>
  <si>
    <t>K2024845342</t>
  </si>
  <si>
    <t>NAKUME AND SIMION TUCK SHOP</t>
  </si>
  <si>
    <t>K2024100974</t>
  </si>
  <si>
    <t>NAKURU TRADING</t>
  </si>
  <si>
    <t>K2024392672</t>
  </si>
  <si>
    <t>NAKUSO HOLDINGS</t>
  </si>
  <si>
    <t>K2024283048</t>
  </si>
  <si>
    <t>NAKUWEYA INVESTMENTS</t>
  </si>
  <si>
    <t>K2024763515</t>
  </si>
  <si>
    <t>NAKWA INVESTMENTS</t>
  </si>
  <si>
    <t>K2024348816</t>
  </si>
  <si>
    <t>NAKWEZI PROJECTS</t>
  </si>
  <si>
    <t>K2024561316</t>
  </si>
  <si>
    <t>NAKWIK CONSTRUCTION</t>
  </si>
  <si>
    <t>K2024615465</t>
  </si>
  <si>
    <t>NAKZO PROJECTS</t>
  </si>
  <si>
    <t>K2024565429</t>
  </si>
  <si>
    <t>NAL 25 TRADING AND PROJECTS</t>
  </si>
  <si>
    <t>K2024708360</t>
  </si>
  <si>
    <t>NAL CLINIC</t>
  </si>
  <si>
    <t>K2024076402</t>
  </si>
  <si>
    <t>NAL TRANSPORT COMPANY</t>
  </si>
  <si>
    <t>K2022608755</t>
  </si>
  <si>
    <t>NALA ADVISORY SERVICES</t>
  </si>
  <si>
    <t>K2022375096</t>
  </si>
  <si>
    <t>NALA ALKE</t>
  </si>
  <si>
    <t>K2024425652</t>
  </si>
  <si>
    <t>NALA AND CO</t>
  </si>
  <si>
    <t>K2024601932</t>
  </si>
  <si>
    <t>NALA AND NYAKALLO SERVICE PROVIDERS</t>
  </si>
  <si>
    <t>K2022205612</t>
  </si>
  <si>
    <t>NALA AND PROJECTS</t>
  </si>
  <si>
    <t>K2024496175</t>
  </si>
  <si>
    <t>NALA ASA</t>
  </si>
  <si>
    <t>K2024692225</t>
  </si>
  <si>
    <t>NALA BOTANICS</t>
  </si>
  <si>
    <t>K2024498923</t>
  </si>
  <si>
    <t>NALA BUSINESS DEVELOPMENT AGENCY</t>
  </si>
  <si>
    <t>K2024144473</t>
  </si>
  <si>
    <t>NALA BUSINESS ENTERPRISE</t>
  </si>
  <si>
    <t>K2023205852</t>
  </si>
  <si>
    <t>NALA COMMUNITY BASED PROJECTS</t>
  </si>
  <si>
    <t>K2023211009</t>
  </si>
  <si>
    <t>NALA CREATIVES WORKS</t>
  </si>
  <si>
    <t>K2024661904</t>
  </si>
  <si>
    <t>NALA DEAL ACADEMY</t>
  </si>
  <si>
    <t>K2023095283</t>
  </si>
  <si>
    <t>NALA DEBT FUND</t>
  </si>
  <si>
    <t>K2024124721</t>
  </si>
  <si>
    <t>NALA DENTAL AND AESTHETICS STUDIO</t>
  </si>
  <si>
    <t>K2024551891</t>
  </si>
  <si>
    <t>NALA GROUP INVESTMENTS</t>
  </si>
  <si>
    <t>K2024641470</t>
  </si>
  <si>
    <t>NALA GUEST HOUSE</t>
  </si>
  <si>
    <t>K2024449003</t>
  </si>
  <si>
    <t>NALA HARVEST</t>
  </si>
  <si>
    <t>K2024476110</t>
  </si>
  <si>
    <t>NALA HR CONSULTANCY</t>
  </si>
  <si>
    <t>K2024492093</t>
  </si>
  <si>
    <t>NALA INSIGHTS</t>
  </si>
  <si>
    <t>K2023596982</t>
  </si>
  <si>
    <t>NALA LIFE</t>
  </si>
  <si>
    <t>K2024517352</t>
  </si>
  <si>
    <t>NALA MAINTENANCE</t>
  </si>
  <si>
    <t>K2024813694</t>
  </si>
  <si>
    <t>NALA MINI MARKET</t>
  </si>
  <si>
    <t>K2024560407</t>
  </si>
  <si>
    <t>NALA MINING GROUP</t>
  </si>
  <si>
    <t>K2024593783</t>
  </si>
  <si>
    <t>NALA N SON HARDWARE AND TRADING</t>
  </si>
  <si>
    <t>K2024169205</t>
  </si>
  <si>
    <t>NALA NALA PROJECTS</t>
  </si>
  <si>
    <t>K2024379430</t>
  </si>
  <si>
    <t>NALA NURI PROJECTS</t>
  </si>
  <si>
    <t>K2023662584</t>
  </si>
  <si>
    <t>NALA POULTRY SOLUTIONS</t>
  </si>
  <si>
    <t>K2023649993</t>
  </si>
  <si>
    <t>NALA PROJECT SOLUTIONS</t>
  </si>
  <si>
    <t>K2024362832</t>
  </si>
  <si>
    <t>NALA PROJECTS</t>
  </si>
  <si>
    <t>K2023188642</t>
  </si>
  <si>
    <t>NALA SPA AND WELLNESS</t>
  </si>
  <si>
    <t>K2023949809</t>
  </si>
  <si>
    <t>NALA TRADING AND SUPPLIES</t>
  </si>
  <si>
    <t>K2024725555</t>
  </si>
  <si>
    <t>NALA TSA PHAKOE TRADING</t>
  </si>
  <si>
    <t>K2024565342</t>
  </si>
  <si>
    <t>NALA YETHU FOUNDATION</t>
  </si>
  <si>
    <t>K2023263103</t>
  </si>
  <si>
    <t>NALAAH</t>
  </si>
  <si>
    <t>K2024059862</t>
  </si>
  <si>
    <t>NALABI</t>
  </si>
  <si>
    <t>K2024346946</t>
  </si>
  <si>
    <t>NALADABANE</t>
  </si>
  <si>
    <t>K2024695699</t>
  </si>
  <si>
    <t>NALADZAVHATHU</t>
  </si>
  <si>
    <t>K2023104689</t>
  </si>
  <si>
    <t>NALAENTLE CREATIONS</t>
  </si>
  <si>
    <t>K2024518482</t>
  </si>
  <si>
    <t>NALAFRESH</t>
  </si>
  <si>
    <t>K2024514406</t>
  </si>
  <si>
    <t>NALAGWIJAFARM</t>
  </si>
  <si>
    <t>K2024470273</t>
  </si>
  <si>
    <t>NALAH ASSETS</t>
  </si>
  <si>
    <t>K2024103418</t>
  </si>
  <si>
    <t>NALAISHA EATS</t>
  </si>
  <si>
    <t>K2023276486</t>
  </si>
  <si>
    <t>NALAKHULU</t>
  </si>
  <si>
    <t>K2023836756</t>
  </si>
  <si>
    <t>NALAMO ENTERPRISE</t>
  </si>
  <si>
    <t>K2024065196</t>
  </si>
  <si>
    <t>NALAMOKONE CONSTRUCTION AND MINING SOLUTIONS</t>
  </si>
  <si>
    <t>K2024476858</t>
  </si>
  <si>
    <t>NALAMOTSE BUSINESS ENTERPRISE</t>
  </si>
  <si>
    <t>K2024443355</t>
  </si>
  <si>
    <t>NALAMOTSE TRADING</t>
  </si>
  <si>
    <t>K2024347237</t>
  </si>
  <si>
    <t>NALANA AND KGABO PROJECTS</t>
  </si>
  <si>
    <t>K2024657417</t>
  </si>
  <si>
    <t>NALANA CRIME BUSTERS</t>
  </si>
  <si>
    <t>K2024449465</t>
  </si>
  <si>
    <t>NALANA MOTLOKWANE</t>
  </si>
  <si>
    <t>K2024225103</t>
  </si>
  <si>
    <t>NALANDIWE HOLDINGS</t>
  </si>
  <si>
    <t>K2024736179</t>
  </si>
  <si>
    <t>NALANE ENTLE CHILD CARE CENTRE</t>
  </si>
  <si>
    <t>K2024662924</t>
  </si>
  <si>
    <t>NALANE EVENTS PROJECTS</t>
  </si>
  <si>
    <t>K2022788661</t>
  </si>
  <si>
    <t>NALANE YA KOENENG</t>
  </si>
  <si>
    <t>K2024212303</t>
  </si>
  <si>
    <t>NALANI MINING  AND FUEL</t>
  </si>
  <si>
    <t>K2023154368</t>
  </si>
  <si>
    <t>NALANIE OKUHLE GENERAL TRADING</t>
  </si>
  <si>
    <t>K2024560216</t>
  </si>
  <si>
    <t>NALAPELE HOLDINGS</t>
  </si>
  <si>
    <t>K2024080946</t>
  </si>
  <si>
    <t>NALAPHA OKUNGENA QHUDEKHONA KUYASA</t>
  </si>
  <si>
    <t>K2024512142</t>
  </si>
  <si>
    <t>NALA-PULA FARMING</t>
  </si>
  <si>
    <t>K2024259104</t>
  </si>
  <si>
    <t>NALA-REIGN TECH</t>
  </si>
  <si>
    <t>K2024465103</t>
  </si>
  <si>
    <t>NALAS PLUMBING AND PROJECTS</t>
  </si>
  <si>
    <t>K2024330111</t>
  </si>
  <si>
    <t>NALASONA URBAN PROPERTIES</t>
  </si>
  <si>
    <t>K2023659861</t>
  </si>
  <si>
    <t>NALAVA</t>
  </si>
  <si>
    <t>K2022851645</t>
  </si>
  <si>
    <t>NALAZANDE</t>
  </si>
  <si>
    <t>K2024235050</t>
  </si>
  <si>
    <t>NALCHEL INVESTMENT</t>
  </si>
  <si>
    <t>K2024110613</t>
  </si>
  <si>
    <t>NALE CITY PROJECTS</t>
  </si>
  <si>
    <t>K2023261498</t>
  </si>
  <si>
    <t>NALE CLEANING AND HOLDINGS</t>
  </si>
  <si>
    <t>K2024733344</t>
  </si>
  <si>
    <t>NALE KEA ENTERPRISES</t>
  </si>
  <si>
    <t>K2024100696</t>
  </si>
  <si>
    <t>NALE LEGACY</t>
  </si>
  <si>
    <t>K2024698969</t>
  </si>
  <si>
    <t>NALE M TRADINGS</t>
  </si>
  <si>
    <t>K2024192317</t>
  </si>
  <si>
    <t>NALE TRADING AND PROJECTS</t>
  </si>
  <si>
    <t>K2023977551</t>
  </si>
  <si>
    <t>NALEBOHLALE ENGINEERING AND PROJECTS</t>
  </si>
  <si>
    <t>K2024450478</t>
  </si>
  <si>
    <t>NALEBOHO SUPPLY AND PROJECTS</t>
  </si>
  <si>
    <t>K2024191643</t>
  </si>
  <si>
    <t>NALEDI  ONKARABILE</t>
  </si>
  <si>
    <t>K2024798529</t>
  </si>
  <si>
    <t>NALEDI 1 TUCK SHOP</t>
  </si>
  <si>
    <t>K2023215553</t>
  </si>
  <si>
    <t>NALEDI 4 U TUCK SHOP</t>
  </si>
  <si>
    <t>K2024616774</t>
  </si>
  <si>
    <t>NALEDI AFRIFINANCE</t>
  </si>
  <si>
    <t>K2023680261</t>
  </si>
  <si>
    <t>NALEDI AFRIKA HOLDINGS</t>
  </si>
  <si>
    <t>K2024222752</t>
  </si>
  <si>
    <t>NALEDI ALIMINIUM AND GLASS WORKS</t>
  </si>
  <si>
    <t>K2024484601</t>
  </si>
  <si>
    <t>NALEDI ALLSTAR INVESTMENTS</t>
  </si>
  <si>
    <t>K2024197822</t>
  </si>
  <si>
    <t>NALEDI ALUMINIUM FRAMES AND GLASS ENTERPRISES</t>
  </si>
  <si>
    <t>K2024245133</t>
  </si>
  <si>
    <t>NALEDI AND BROTHERS ENTERPRISE</t>
  </si>
  <si>
    <t>K2024692170</t>
  </si>
  <si>
    <t>NALEDI AND CO</t>
  </si>
  <si>
    <t>K2024439201</t>
  </si>
  <si>
    <t>NALEDI AND L TRADING PROJECTS</t>
  </si>
  <si>
    <t>K2022602782</t>
  </si>
  <si>
    <t>NALEDI AND OARABILE ENGINEERING</t>
  </si>
  <si>
    <t>K2024475858</t>
  </si>
  <si>
    <t>NALEDI AND SEKOS</t>
  </si>
  <si>
    <t>K2024221674</t>
  </si>
  <si>
    <t>NALEDI B ENTERPRISES</t>
  </si>
  <si>
    <t>K2024755897</t>
  </si>
  <si>
    <t>NALEDI BAFANA BAFANA  SUPERMARKET</t>
  </si>
  <si>
    <t>K2024813649</t>
  </si>
  <si>
    <t>NALEDI BOITUMELO GROUP</t>
  </si>
  <si>
    <t>K2024124889</t>
  </si>
  <si>
    <t>NALEDI BUSINESS ASSOCIATION</t>
  </si>
  <si>
    <t>K2024214365</t>
  </si>
  <si>
    <t>NALEDI CATERING SOLUTIONS AND SERVICES</t>
  </si>
  <si>
    <t>K2024014427</t>
  </si>
  <si>
    <t>NALEDI CIVIL AND PLANT HIRE</t>
  </si>
  <si>
    <t>K2024216034</t>
  </si>
  <si>
    <t>NALEDI CLEANING SERVICES</t>
  </si>
  <si>
    <t>K2024846592</t>
  </si>
  <si>
    <t>NALEDI CONSORTIUM</t>
  </si>
  <si>
    <t>K2024423116</t>
  </si>
  <si>
    <t>NALEDI CONSTRACTIONS</t>
  </si>
  <si>
    <t>K2024651156</t>
  </si>
  <si>
    <t>NALEDI DAY CARE CENTRE</t>
  </si>
  <si>
    <t>K2024578277</t>
  </si>
  <si>
    <t>NALEDI DREAMS SOLUTIONS</t>
  </si>
  <si>
    <t>K2024548441</t>
  </si>
  <si>
    <t>NALEDI DUBE CHILD MINDING</t>
  </si>
  <si>
    <t>K2024583638</t>
  </si>
  <si>
    <t>NALEDI EBOTSE TRADING</t>
  </si>
  <si>
    <t>K2024378661</t>
  </si>
  <si>
    <t>NALEDI ECO ENERGY</t>
  </si>
  <si>
    <t>K2023147732</t>
  </si>
  <si>
    <t>NALEDI EN LEBO RENOVATORS</t>
  </si>
  <si>
    <t>K2022547243</t>
  </si>
  <si>
    <t>NALEDI ENTERPRISE</t>
  </si>
  <si>
    <t>K2023665416</t>
  </si>
  <si>
    <t>NALEDI ENTERPRISE AND TRADING COMPANY</t>
  </si>
  <si>
    <t>K2024582670</t>
  </si>
  <si>
    <t>NALEDI ENTLE</t>
  </si>
  <si>
    <t>K2024073750</t>
  </si>
  <si>
    <t>NALEDI GRANITE</t>
  </si>
  <si>
    <t>K2024515823</t>
  </si>
  <si>
    <t>NALEDI HOPE CONSTRUCTION AND CLEANING</t>
  </si>
  <si>
    <t>K2024315001</t>
  </si>
  <si>
    <t>NALEDI HOUSING FORUM</t>
  </si>
  <si>
    <t>K2024156632</t>
  </si>
  <si>
    <t>NALEDI INTERNATIONAL GROUP</t>
  </si>
  <si>
    <t>K2024495398</t>
  </si>
  <si>
    <t>NALEDI INVESTORS</t>
  </si>
  <si>
    <t>K2023974131</t>
  </si>
  <si>
    <t>NALEDI IVY POWER SOLUTIONS</t>
  </si>
  <si>
    <t>K2024082637</t>
  </si>
  <si>
    <t>NALEDI J PROJECTS</t>
  </si>
  <si>
    <t>K2024213005</t>
  </si>
  <si>
    <t>NALEDI JA-LESEDI SPIRITUAL CHURCH</t>
  </si>
  <si>
    <t>K2023168274</t>
  </si>
  <si>
    <t>NALEDI K TRADING ENTERPRISE</t>
  </si>
  <si>
    <t>K2023529244</t>
  </si>
  <si>
    <t>NALEDI KGOSATSANA PROJECTS AND MOBILE SERVICES</t>
  </si>
  <si>
    <t>K2024031862</t>
  </si>
  <si>
    <t>NALEDI KHWEZI PHOTOGRAPHY</t>
  </si>
  <si>
    <t>K2023095154</t>
  </si>
  <si>
    <t>NALEDI KITSO ENTERPRISE</t>
  </si>
  <si>
    <t>K2024056060</t>
  </si>
  <si>
    <t>NALEDI KOEN HOLDINGS</t>
  </si>
  <si>
    <t>K2023179453</t>
  </si>
  <si>
    <t>NALEDI L TRADING</t>
  </si>
  <si>
    <t>K2023266651</t>
  </si>
  <si>
    <t>NALEDI LE NEO</t>
  </si>
  <si>
    <t>K2023157355</t>
  </si>
  <si>
    <t>NALEDI LEEH TUCKSHOP</t>
  </si>
  <si>
    <t>K2022879543</t>
  </si>
  <si>
    <t>NALEDI LESEDI LARONA PROJECTS</t>
  </si>
  <si>
    <t>K2023147365</t>
  </si>
  <si>
    <t>NALEDI LIVESTOCK</t>
  </si>
  <si>
    <t>K2024212866</t>
  </si>
  <si>
    <t>NALEDI LOGISTICS AND PROJECTS</t>
  </si>
  <si>
    <t>K2024563320</t>
  </si>
  <si>
    <t>NALEDI MINING SERVICES</t>
  </si>
  <si>
    <t>K2024486261</t>
  </si>
  <si>
    <t>NALEDI MOKHALI</t>
  </si>
  <si>
    <t>K2024215982</t>
  </si>
  <si>
    <t>NALEDI MUTHI SHOP</t>
  </si>
  <si>
    <t>K2023177150</t>
  </si>
  <si>
    <t>NALEDI N TRADING</t>
  </si>
  <si>
    <t>K2024391070</t>
  </si>
  <si>
    <t>NALEDI PAINTINGS PROJECTS</t>
  </si>
  <si>
    <t>K2024640069</t>
  </si>
  <si>
    <t>NALEDI PANELSHOP</t>
  </si>
  <si>
    <t>K2024631362</t>
  </si>
  <si>
    <t>NALEDI PHATSIMA</t>
  </si>
  <si>
    <t>K2024027155</t>
  </si>
  <si>
    <t>NALEDI POULTRY FARMING</t>
  </si>
  <si>
    <t>K2024744362</t>
  </si>
  <si>
    <t>NALEDI RETAIL STORE</t>
  </si>
  <si>
    <t>K2024613797</t>
  </si>
  <si>
    <t>NALEDI ROADS CONSTRUCTION</t>
  </si>
  <si>
    <t>K2024056610</t>
  </si>
  <si>
    <t>NALEDI ROYALE</t>
  </si>
  <si>
    <t>K2024432100</t>
  </si>
  <si>
    <t>NALEDI S DINER</t>
  </si>
  <si>
    <t>K2024629566</t>
  </si>
  <si>
    <t>NALEDI S TINY TOES</t>
  </si>
  <si>
    <t>K2024120669</t>
  </si>
  <si>
    <t>NALEDI SHINE DAY CARE</t>
  </si>
  <si>
    <t>K2024708821</t>
  </si>
  <si>
    <t>NALEDI SHINING STARS</t>
  </si>
  <si>
    <t>K2024281124</t>
  </si>
  <si>
    <t>NALEDI STEEL AND CONSTRUCTION</t>
  </si>
  <si>
    <t>K2023156670</t>
  </si>
  <si>
    <t>NALEDI STEEL FABRICATORS</t>
  </si>
  <si>
    <t>K2024628609</t>
  </si>
  <si>
    <t>NALEDI SUN SUPERMARKET</t>
  </si>
  <si>
    <t>K2024765481</t>
  </si>
  <si>
    <t>NALEDI SUPERMAKET</t>
  </si>
  <si>
    <t>K2024627212</t>
  </si>
  <si>
    <t>NALEDI SUPERMARKET 1</t>
  </si>
  <si>
    <t>K2024490609</t>
  </si>
  <si>
    <t>NALEDI THE MAKEUPRTIST</t>
  </si>
  <si>
    <t>K2023968512</t>
  </si>
  <si>
    <t>NALEDI TLADI WOOD WORK AND GENERAL SUPPLIERS</t>
  </si>
  <si>
    <t>K2024173840</t>
  </si>
  <si>
    <t>NALEDI TRADERS</t>
  </si>
  <si>
    <t>K2024551552</t>
  </si>
  <si>
    <t>NALEDI TRADES</t>
  </si>
  <si>
    <t>K2024597864</t>
  </si>
  <si>
    <t>NALEDI TRANSPORT AND ENTERPRISE</t>
  </si>
  <si>
    <t>K2022876904</t>
  </si>
  <si>
    <t>NALEDI TRAVEL AND STAYS</t>
  </si>
  <si>
    <t>K2024010514</t>
  </si>
  <si>
    <t>NALEDI TSA LEBALLO</t>
  </si>
  <si>
    <t>K2024758716</t>
  </si>
  <si>
    <t>NALEDI TUCK SHOP 1</t>
  </si>
  <si>
    <t>K2024768036</t>
  </si>
  <si>
    <t>NALEDI TUCKSHOP</t>
  </si>
  <si>
    <t>K2024285496</t>
  </si>
  <si>
    <t>NALEDI WA RONA EVENTS 2</t>
  </si>
  <si>
    <t>K2024558537</t>
  </si>
  <si>
    <t>NALEDI WEALTH GROUP</t>
  </si>
  <si>
    <t>K2023155487</t>
  </si>
  <si>
    <t>NALEDI WELLNESS AND OCCUPATIONAL THERAPY</t>
  </si>
  <si>
    <t>K2024042438</t>
  </si>
  <si>
    <t>NALEDI YA BAKUBUNG</t>
  </si>
  <si>
    <t>K2024197046</t>
  </si>
  <si>
    <t>NALEDI YA BATLASE SUPPORT CLUB</t>
  </si>
  <si>
    <t>K2023257899</t>
  </si>
  <si>
    <t>NALEDI YA BOCHA YOUTH DEVELOPMENT</t>
  </si>
  <si>
    <t>K2024574038</t>
  </si>
  <si>
    <t>NALEDI YA BORWA</t>
  </si>
  <si>
    <t>K2022567110</t>
  </si>
  <si>
    <t>NALEDI YA BOTLHABA TRADING AND PROJECTS</t>
  </si>
  <si>
    <t>K2024660995</t>
  </si>
  <si>
    <t>NALEDI YA ISRAEL APOSTOLIC CHURCH IN AFRICA</t>
  </si>
  <si>
    <t>K2023136813</t>
  </si>
  <si>
    <t>NALEDI YA LEWATLE</t>
  </si>
  <si>
    <t>K2024387144</t>
  </si>
  <si>
    <t>NALEDI YA LIKGOSI</t>
  </si>
  <si>
    <t>K2023945588</t>
  </si>
  <si>
    <t>NALEDI YA MARUBE</t>
  </si>
  <si>
    <t>K2024001171</t>
  </si>
  <si>
    <t>NALEDI YA MASA</t>
  </si>
  <si>
    <t>K2024130937</t>
  </si>
  <si>
    <t>NALEDI YA MATSHA TRADING</t>
  </si>
  <si>
    <t>K2024262841</t>
  </si>
  <si>
    <t>NALEDI YA MESO FMM</t>
  </si>
  <si>
    <t>K2024359474</t>
  </si>
  <si>
    <t>NALEDI YA MESO GROUP</t>
  </si>
  <si>
    <t>K2024569774</t>
  </si>
  <si>
    <t>NALEDI YA MESO MOVEMENT</t>
  </si>
  <si>
    <t>K2023208204</t>
  </si>
  <si>
    <t>NALEDI YA MISHO</t>
  </si>
  <si>
    <t>K2024597675</t>
  </si>
  <si>
    <t>NALEDI YA MMESA</t>
  </si>
  <si>
    <t>K2024643079</t>
  </si>
  <si>
    <t>NALEDI YA MPHATLALATSANE COMMUNITY PROJECT</t>
  </si>
  <si>
    <t>K2024058844</t>
  </si>
  <si>
    <t>NALEDI YA NGWEDI  TRADING</t>
  </si>
  <si>
    <t>K2022349462</t>
  </si>
  <si>
    <t>NALEDI YA THABO PROJECTS</t>
  </si>
  <si>
    <t>K2023266246</t>
  </si>
  <si>
    <t>NALEDI YA THUTO DAY CARE CENTRE</t>
  </si>
  <si>
    <t>K2024623593</t>
  </si>
  <si>
    <t>NALEDI YA THUTO PROJECTS</t>
  </si>
  <si>
    <t>K2023537993</t>
  </si>
  <si>
    <t>NALEDI YAKA ENTERPRISE</t>
  </si>
  <si>
    <t>K2024139393</t>
  </si>
  <si>
    <t>NALEDI YAMESO</t>
  </si>
  <si>
    <t>K2024121922</t>
  </si>
  <si>
    <t>NALEDI YASECHABA</t>
  </si>
  <si>
    <t>K2024356916</t>
  </si>
  <si>
    <t>NALEDIDEE PROJECTS AND CONSTRUCTION</t>
  </si>
  <si>
    <t>K2024830910</t>
  </si>
  <si>
    <t>NALEDIGENERAL SUPERMARKET</t>
  </si>
  <si>
    <t>K2023968550</t>
  </si>
  <si>
    <t>NALEDII HOLDINGS</t>
  </si>
  <si>
    <t>K2023210437</t>
  </si>
  <si>
    <t>NALEDIKAZI TRADINGS</t>
  </si>
  <si>
    <t>K2024124531</t>
  </si>
  <si>
    <t>NALEDIKGANYA</t>
  </si>
  <si>
    <t>K2024309441</t>
  </si>
  <si>
    <t>NALEDI-KGOTSO</t>
  </si>
  <si>
    <t>K2024418081</t>
  </si>
  <si>
    <t>NALEDIMWIGSBUNDLES</t>
  </si>
  <si>
    <t>K2022868196</t>
  </si>
  <si>
    <t>NALEDING PROJECTS AND SERVICES</t>
  </si>
  <si>
    <t>K2024421854</t>
  </si>
  <si>
    <t>NALEDIS EATERY</t>
  </si>
  <si>
    <t>K2024356661</t>
  </si>
  <si>
    <t>NALEDISTAR MOTOR VEHICLE LICENCING SERVICES</t>
  </si>
  <si>
    <t>K2024399265</t>
  </si>
  <si>
    <t>NALEDIYA REORALELI</t>
  </si>
  <si>
    <t>K2024094064</t>
  </si>
  <si>
    <t>NALEDIYAKANI</t>
  </si>
  <si>
    <t>K2024499642</t>
  </si>
  <si>
    <t>NALEDIYAMESO</t>
  </si>
  <si>
    <t>K2023280276</t>
  </si>
  <si>
    <t>NALEDY AFRICA ESTETICA</t>
  </si>
  <si>
    <t>K2024774253</t>
  </si>
  <si>
    <t>NALEDZANI</t>
  </si>
  <si>
    <t>K2024139194</t>
  </si>
  <si>
    <t>NALEDZANI NGAMULA TRANSPORT</t>
  </si>
  <si>
    <t>K2024331669</t>
  </si>
  <si>
    <t>NALEDZIMASASE SERVICE SUPPLY</t>
  </si>
  <si>
    <t>K2023172238</t>
  </si>
  <si>
    <t>NALEFA CORPORATION</t>
  </si>
  <si>
    <t>K2024236065</t>
  </si>
  <si>
    <t>NALEGION1ST</t>
  </si>
  <si>
    <t>K2024048712</t>
  </si>
  <si>
    <t>NALEKA HOLDINGS</t>
  </si>
  <si>
    <t>K2023922383</t>
  </si>
  <si>
    <t>NALEKGABI HOLDINGS</t>
  </si>
  <si>
    <t>K2023563629</t>
  </si>
  <si>
    <t>NALELERA</t>
  </si>
  <si>
    <t>K2022760548</t>
  </si>
  <si>
    <t>NALEMA INVESTMENTS</t>
  </si>
  <si>
    <t>K2023257608</t>
  </si>
  <si>
    <t>NALEMO CONSULTANTS</t>
  </si>
  <si>
    <t>K2024315717</t>
  </si>
  <si>
    <t>NALENG CONSULTING</t>
  </si>
  <si>
    <t>K2024110389</t>
  </si>
  <si>
    <t>NALENG HOLDINGS</t>
  </si>
  <si>
    <t>K2022596349</t>
  </si>
  <si>
    <t>NALENHLE PROGRESSIVE BUSINESS</t>
  </si>
  <si>
    <t>K2024034753</t>
  </si>
  <si>
    <t>NALENHLE YESIZWE</t>
  </si>
  <si>
    <t>K2024069533</t>
  </si>
  <si>
    <t>NALENNA</t>
  </si>
  <si>
    <t>K2022263354</t>
  </si>
  <si>
    <t>NALENTE CONSULTING</t>
  </si>
  <si>
    <t>K2024173974</t>
  </si>
  <si>
    <t>NALEONA</t>
  </si>
  <si>
    <t>K2024682885</t>
  </si>
  <si>
    <t>NALEPELO</t>
  </si>
  <si>
    <t>K2024317622</t>
  </si>
  <si>
    <t>NALEQ COMPUTERS</t>
  </si>
  <si>
    <t>K2024582817</t>
  </si>
  <si>
    <t>NALERORI TRADING ENTERPRISE</t>
  </si>
  <si>
    <t>K2024304312</t>
  </si>
  <si>
    <t>NALES PLUG</t>
  </si>
  <si>
    <t>K2024356735</t>
  </si>
  <si>
    <t>NALESA PROPERTY DEVELOPMENTS</t>
  </si>
  <si>
    <t>K2023973782</t>
  </si>
  <si>
    <t>NALESEDI PROJECTS</t>
  </si>
  <si>
    <t>K2023140641</t>
  </si>
  <si>
    <t>NALESENEO</t>
  </si>
  <si>
    <t>K2024563122</t>
  </si>
  <si>
    <t>NALETSANA</t>
  </si>
  <si>
    <t>K2024595358</t>
  </si>
  <si>
    <t>NALETSANA KA BOTLE</t>
  </si>
  <si>
    <t>K2023148374</t>
  </si>
  <si>
    <t>NALETSANA MINING</t>
  </si>
  <si>
    <t>K2024782822</t>
  </si>
  <si>
    <t>NALETSANA TUCK SHOP</t>
  </si>
  <si>
    <t>K2024834365</t>
  </si>
  <si>
    <t>NALETSANA TUCKSHOP</t>
  </si>
  <si>
    <t>K2024227078</t>
  </si>
  <si>
    <t>NALETU TELECOMS 12</t>
  </si>
  <si>
    <t>K2024335643</t>
  </si>
  <si>
    <t>NALEYARONA POWER HOLDINGS</t>
  </si>
  <si>
    <t>K2023623731</t>
  </si>
  <si>
    <t>NALEZU PROJECTS</t>
  </si>
  <si>
    <t>K2024219707</t>
  </si>
  <si>
    <t>NALI GLOBAL SOLUTIONS</t>
  </si>
  <si>
    <t>K2024479776</t>
  </si>
  <si>
    <t>NALI ITHUBA HOLDING</t>
  </si>
  <si>
    <t>K2024376177</t>
  </si>
  <si>
    <t>NALI KHAYA LAM</t>
  </si>
  <si>
    <t>K2024132984</t>
  </si>
  <si>
    <t>NALIJ TRADING ENTERPRISE</t>
  </si>
  <si>
    <t>K2023804850</t>
  </si>
  <si>
    <t>NALIJOLA</t>
  </si>
  <si>
    <t>K2023535858</t>
  </si>
  <si>
    <t>NALIKAMVA EDUCARE</t>
  </si>
  <si>
    <t>K2024088296</t>
  </si>
  <si>
    <t>NALIKHWELO</t>
  </si>
  <si>
    <t>K2024371515</t>
  </si>
  <si>
    <t>NALINDA TRADING</t>
  </si>
  <si>
    <t>K2024426720</t>
  </si>
  <si>
    <t>NALISA SHUTTLES</t>
  </si>
  <si>
    <t>K2022803488</t>
  </si>
  <si>
    <t>NALISANGO SERVICES</t>
  </si>
  <si>
    <t>K2024200786</t>
  </si>
  <si>
    <t>NALISHA REMOVALS</t>
  </si>
  <si>
    <t>K2024012047</t>
  </si>
  <si>
    <t>NALISU TRADING</t>
  </si>
  <si>
    <t>K2023991232</t>
  </si>
  <si>
    <t>NALITHEMBA</t>
  </si>
  <si>
    <t>K2023618229</t>
  </si>
  <si>
    <t>NALITHEMBA  ELIHLE INVESTMENTS</t>
  </si>
  <si>
    <t>K2024495670</t>
  </si>
  <si>
    <t>NALITHEMBA TRADING</t>
  </si>
  <si>
    <t>K2024439587</t>
  </si>
  <si>
    <t>NALITSHAWE LOGISTICS</t>
  </si>
  <si>
    <t>K2024282637</t>
  </si>
  <si>
    <t>NALIUS GRAPHIX MEDIA</t>
  </si>
  <si>
    <t>K2024279149</t>
  </si>
  <si>
    <t>NALLA INVESTMENT HOLDINGS</t>
  </si>
  <si>
    <t>K2024314004</t>
  </si>
  <si>
    <t>NALLA JOINT INTELLIGENCE</t>
  </si>
  <si>
    <t>K2024610420</t>
  </si>
  <si>
    <t>NALLAQUA</t>
  </si>
  <si>
    <t>K2024322645</t>
  </si>
  <si>
    <t>NALLAR TRADING AND PROJECTS</t>
  </si>
  <si>
    <t>K2023947414</t>
  </si>
  <si>
    <t>NALLEDI MEDIA</t>
  </si>
  <si>
    <t>K2024131081</t>
  </si>
  <si>
    <t>NALLY ENTERPRISE AND PROJECTS</t>
  </si>
  <si>
    <t>K2024617378</t>
  </si>
  <si>
    <t>NALLY TRADING</t>
  </si>
  <si>
    <t>K2024356462</t>
  </si>
  <si>
    <t>NALLYNOLO NATIVES</t>
  </si>
  <si>
    <t>K2023904548</t>
  </si>
  <si>
    <t>NALO COMMUNICATIONS</t>
  </si>
  <si>
    <t>K2024290021</t>
  </si>
  <si>
    <t>NALO EVENTS</t>
  </si>
  <si>
    <t>K2024287851</t>
  </si>
  <si>
    <t>NALO INDUSTRIAL AUTOMATION AND CONSTRUCTION</t>
  </si>
  <si>
    <t>K2023957985</t>
  </si>
  <si>
    <t>NALONE SA</t>
  </si>
  <si>
    <t>K2024442645</t>
  </si>
  <si>
    <t>NALOTHU GLOBAL TRAVELS</t>
  </si>
  <si>
    <t>K2024005835</t>
  </si>
  <si>
    <t>NALS GUEST HOUSE</t>
  </si>
  <si>
    <t>K2023219691</t>
  </si>
  <si>
    <t>NALU CONSTRUCTION</t>
  </si>
  <si>
    <t>K2023259278</t>
  </si>
  <si>
    <t>NALUBEGA M S TRADING</t>
  </si>
  <si>
    <t>K2024209189</t>
  </si>
  <si>
    <t>NALUBEGA PROPERTIES AND PROJECTS</t>
  </si>
  <si>
    <t>K2024736249</t>
  </si>
  <si>
    <t>NALUBO INVESTMENT</t>
  </si>
  <si>
    <t>K2024043833</t>
  </si>
  <si>
    <t>NALUBONDA TRADERS AND CAR WASH</t>
  </si>
  <si>
    <t>K2023242620</t>
  </si>
  <si>
    <t>NALUCHA DAIZIES</t>
  </si>
  <si>
    <t>K2024312499</t>
  </si>
  <si>
    <t>NALUKA</t>
  </si>
  <si>
    <t>K2024557336</t>
  </si>
  <si>
    <t>NALUMA</t>
  </si>
  <si>
    <t>K2024305303</t>
  </si>
  <si>
    <t>NALUMI EVENTS</t>
  </si>
  <si>
    <t>K2023638987</t>
  </si>
  <si>
    <t>NALUNGA</t>
  </si>
  <si>
    <t>K2023972976</t>
  </si>
  <si>
    <t>NALUPHONDO ENTERPRISE</t>
  </si>
  <si>
    <t>K2024739093</t>
  </si>
  <si>
    <t>NALUSAPHO TRADING</t>
  </si>
  <si>
    <t>K2023229629</t>
  </si>
  <si>
    <t>NALUSAPHO TRADING AND PROJECTS</t>
  </si>
  <si>
    <t>K2024673524</t>
  </si>
  <si>
    <t>NALUTHA</t>
  </si>
  <si>
    <t>K2024629212</t>
  </si>
  <si>
    <t>NALUTHA 2006 ENTERPRISE</t>
  </si>
  <si>
    <t>K2024507762</t>
  </si>
  <si>
    <t>NALUTHA SERVICES</t>
  </si>
  <si>
    <t>K2024015580</t>
  </si>
  <si>
    <t>NALUTHAMA INVESTMENTS</t>
  </si>
  <si>
    <t>K2024081102</t>
  </si>
  <si>
    <t>NALUTHANDO BUSINESS</t>
  </si>
  <si>
    <t>K2023156591</t>
  </si>
  <si>
    <t>NALYD CONSULTING</t>
  </si>
  <si>
    <t>K2023214700</t>
  </si>
  <si>
    <t>NAM AGRI B PROJETS</t>
  </si>
  <si>
    <t>K2022674647</t>
  </si>
  <si>
    <t>NAM CIVILS</t>
  </si>
  <si>
    <t>K2024272462</t>
  </si>
  <si>
    <t>NAM ENVIRONMENT CLEANING COMPANY</t>
  </si>
  <si>
    <t>K2024386727</t>
  </si>
  <si>
    <t>NAM GEMS</t>
  </si>
  <si>
    <t>K2023593451</t>
  </si>
  <si>
    <t>NAM HYDRAULIC</t>
  </si>
  <si>
    <t>K2024490078</t>
  </si>
  <si>
    <t>NAM INDUSTRIAL</t>
  </si>
  <si>
    <t>K2024799789</t>
  </si>
  <si>
    <t>NAM INVESTMENTS</t>
  </si>
  <si>
    <t>K2024273086</t>
  </si>
  <si>
    <t>NAM MLUNGWANA LEGACY</t>
  </si>
  <si>
    <t>K2024741963</t>
  </si>
  <si>
    <t>NAM NAWE SECURITY SERVICES</t>
  </si>
  <si>
    <t>K2023208045</t>
  </si>
  <si>
    <t>NAM NDIYAKWAZI CREATIONS</t>
  </si>
  <si>
    <t>K2024225356</t>
  </si>
  <si>
    <t>NAM PROJECTS PLUS</t>
  </si>
  <si>
    <t>K2024379226</t>
  </si>
  <si>
    <t>NAM RHOYI HOLDINGS</t>
  </si>
  <si>
    <t>K2022564420</t>
  </si>
  <si>
    <t>NAM SOUTH</t>
  </si>
  <si>
    <t>K2024484118</t>
  </si>
  <si>
    <t>NAM TRADING ENTERPRISE</t>
  </si>
  <si>
    <t>K2024737255</t>
  </si>
  <si>
    <t>NAM TRAVEL AND TOURS</t>
  </si>
  <si>
    <t>K2024683691</t>
  </si>
  <si>
    <t>NAM WOOD</t>
  </si>
  <si>
    <t>K2024028478</t>
  </si>
  <si>
    <t>NAM X SUPPORT</t>
  </si>
  <si>
    <t>K2024259017</t>
  </si>
  <si>
    <t>NAMA AND VOROSO</t>
  </si>
  <si>
    <t>K2024632340</t>
  </si>
  <si>
    <t>NAMA DIAMONDS</t>
  </si>
  <si>
    <t>K2024224169</t>
  </si>
  <si>
    <t>NAMA HEALTH AND BEAUTY</t>
  </si>
  <si>
    <t>K2024369843</t>
  </si>
  <si>
    <t>NAMA KERK VAN CHRISTUS - RICHTERSVELD</t>
  </si>
  <si>
    <t>K2022789448</t>
  </si>
  <si>
    <t>NAMA KHOE BUSINESS CONCEPTS</t>
  </si>
  <si>
    <t>K2024646839</t>
  </si>
  <si>
    <t>NAMA KHOI LIME</t>
  </si>
  <si>
    <t>K2023825349</t>
  </si>
  <si>
    <t>NAMA MINING AND GENERAL SERVICES</t>
  </si>
  <si>
    <t>K2024661355</t>
  </si>
  <si>
    <t>NAMA NAMENG</t>
  </si>
  <si>
    <t>K2022872566</t>
  </si>
  <si>
    <t>NAMA PEAK CONTRACTORS</t>
  </si>
  <si>
    <t>K2022558862</t>
  </si>
  <si>
    <t>NAMA PINKSTER KERK VAN CHRISTUS INTERNASIONAAL UPINGTON</t>
  </si>
  <si>
    <t>K2024383172</t>
  </si>
  <si>
    <t>NAMA SERVICES TRADING AND PROJECTS</t>
  </si>
  <si>
    <t>K2024258599</t>
  </si>
  <si>
    <t>NAMAANI ELECTRICAL AND GENERAL MAINTENANCE CONTRACTORS</t>
  </si>
  <si>
    <t>K2024646039</t>
  </si>
  <si>
    <t>NAMABLOM</t>
  </si>
  <si>
    <t>K2024346152</t>
  </si>
  <si>
    <t>NAMACHAR</t>
  </si>
  <si>
    <t>K2024538706</t>
  </si>
  <si>
    <t>NAMADZAVHO FOUNDATION</t>
  </si>
  <si>
    <t>K2024198452</t>
  </si>
  <si>
    <t>NAMADZAVHO GOLDEN GROUP</t>
  </si>
  <si>
    <t>K2024042952</t>
  </si>
  <si>
    <t>NAMADZAVHO LIVESTOCKS</t>
  </si>
  <si>
    <t>K2024274728</t>
  </si>
  <si>
    <t>NAMA-ENERGY</t>
  </si>
  <si>
    <t>K2024314884</t>
  </si>
  <si>
    <t>NAMAFU FILIM</t>
  </si>
  <si>
    <t>K2024761550</t>
  </si>
  <si>
    <t>NAMAH SHIVAY</t>
  </si>
  <si>
    <t>K2024719456</t>
  </si>
  <si>
    <t>NAMAHADI BAFANA TUCKSHOP</t>
  </si>
  <si>
    <t>K2023282634</t>
  </si>
  <si>
    <t>NAMAHADI COMMUNITY RADIO STATION</t>
  </si>
  <si>
    <t>K2024438766</t>
  </si>
  <si>
    <t>NAMAHADI PROPERTY</t>
  </si>
  <si>
    <t>K2023203385</t>
  </si>
  <si>
    <t>NAMAHADIS CLEANING GENTS</t>
  </si>
  <si>
    <t>K2022717601</t>
  </si>
  <si>
    <t>NAMAHEN TRADING</t>
  </si>
  <si>
    <t>K2024612227</t>
  </si>
  <si>
    <t>NAMAHLATSE ENTERPRISE</t>
  </si>
  <si>
    <t>K2024612747</t>
  </si>
  <si>
    <t>NAMAI BEAUTY</t>
  </si>
  <si>
    <t>K2024497366</t>
  </si>
  <si>
    <t>NAMAJI TRADERS</t>
  </si>
  <si>
    <t>K2024533272</t>
  </si>
  <si>
    <t>NAMAKAE CORP</t>
  </si>
  <si>
    <t>K2024765753</t>
  </si>
  <si>
    <t>NAMAKULA TRADING AND PROJECTS</t>
  </si>
  <si>
    <t>K2024078460</t>
  </si>
  <si>
    <t>NAMAKWA AGRI</t>
  </si>
  <si>
    <t>K2024570203</t>
  </si>
  <si>
    <t>NAMAKWA COMMUNITY PROJECTS</t>
  </si>
  <si>
    <t>K2024674072</t>
  </si>
  <si>
    <t>NAMAKWA DANCE ACADEMY</t>
  </si>
  <si>
    <t>K2023599719</t>
  </si>
  <si>
    <t>NAMAKWA DIGITAL HUB</t>
  </si>
  <si>
    <t>K2023930678</t>
  </si>
  <si>
    <t>NAMAKWA DISTRICT CHAMBER OF  COMMERCE</t>
  </si>
  <si>
    <t>K2023123930</t>
  </si>
  <si>
    <t>NAMAKWA ENTERPRISE</t>
  </si>
  <si>
    <t>K2024458296</t>
  </si>
  <si>
    <t>NAMAKWA GREEN CONSULTING</t>
  </si>
  <si>
    <t>K2022866930</t>
  </si>
  <si>
    <t>NAMAKWA GREEN ENERGY</t>
  </si>
  <si>
    <t>K2024045403</t>
  </si>
  <si>
    <t>NAMAKWA LOGISTICS AND ENERGY</t>
  </si>
  <si>
    <t>K2023951554</t>
  </si>
  <si>
    <t>NAMAKWA MOTJIE SERVICES</t>
  </si>
  <si>
    <t>K2024117648</t>
  </si>
  <si>
    <t>NAMAKWA PETS</t>
  </si>
  <si>
    <t>K2024440685</t>
  </si>
  <si>
    <t>NAMAKWA SUNRISE</t>
  </si>
  <si>
    <t>K2024201062</t>
  </si>
  <si>
    <t>NAMAKWA TYRE AND SUSPENSION WORKS</t>
  </si>
  <si>
    <t>K2024491282</t>
  </si>
  <si>
    <t>NAMAKWA WILDS BEWERKING</t>
  </si>
  <si>
    <t>K2023006619</t>
  </si>
  <si>
    <t>NAMAKWAFLOWERPOWER</t>
  </si>
  <si>
    <t>K2023582355</t>
  </si>
  <si>
    <t>NAMALAMBULE</t>
  </si>
  <si>
    <t>K2023229581</t>
  </si>
  <si>
    <t>NAMALAND HIKING PHOTOGRAPHY</t>
  </si>
  <si>
    <t>K2024075508</t>
  </si>
  <si>
    <t>NAMANDE HANDYMAN ENTERPRISE</t>
  </si>
  <si>
    <t>K2022415752</t>
  </si>
  <si>
    <t>NAMANDLA LOGISTICS</t>
  </si>
  <si>
    <t>K2024244924</t>
  </si>
  <si>
    <t>NAMANE  YE  SEHLANA</t>
  </si>
  <si>
    <t>K2024185840</t>
  </si>
  <si>
    <t>NAMANE BRO AND CONSTRUCTIONS</t>
  </si>
  <si>
    <t>K2024828257</t>
  </si>
  <si>
    <t>NAMANE E THOKWA TUCK SHOP</t>
  </si>
  <si>
    <t>K2024081224</t>
  </si>
  <si>
    <t>NAMANE ENGINEERING AND PROJECTS</t>
  </si>
  <si>
    <t>K2023245123</t>
  </si>
  <si>
    <t>NAMANE TRAINING SOLUTIONS</t>
  </si>
  <si>
    <t>K2023158537</t>
  </si>
  <si>
    <t>NAMANE YA THOLE</t>
  </si>
  <si>
    <t>K2023257300</t>
  </si>
  <si>
    <t>NAMANEYAPHALA ENTERPRISES</t>
  </si>
  <si>
    <t>K2024855003</t>
  </si>
  <si>
    <t>NAMANGO INVESTMENT GROUP</t>
  </si>
  <si>
    <t>K2024510897</t>
  </si>
  <si>
    <t>NAMANI CLOTHING AND TEXTILE</t>
  </si>
  <si>
    <t>K2023183142</t>
  </si>
  <si>
    <t>NAMANI CREATIONS EMPORIUM</t>
  </si>
  <si>
    <t>K2024275916</t>
  </si>
  <si>
    <t>NAMANJE CLEAN</t>
  </si>
  <si>
    <t>K2024263721</t>
  </si>
  <si>
    <t>NAMANYA HOLDINGS</t>
  </si>
  <si>
    <t>K2024632755</t>
  </si>
  <si>
    <t>NAMAPHI COLLECTION FOOD TRADIND AND PROJECTS</t>
  </si>
  <si>
    <t>K2024212034</t>
  </si>
  <si>
    <t>NAMAQAU SECURITY SOLUTIONS ENTERPRISE</t>
  </si>
  <si>
    <t>K2024732029</t>
  </si>
  <si>
    <t>NAMAQUA  ENVIRONMENTAL</t>
  </si>
  <si>
    <t>K2022450135</t>
  </si>
  <si>
    <t>NAMAQUA  WHEELCHAIR CLINIC</t>
  </si>
  <si>
    <t>K2024071320</t>
  </si>
  <si>
    <t>NAMAQUA BLOOM TRADING ENTERPRISE</t>
  </si>
  <si>
    <t>K2024721227</t>
  </si>
  <si>
    <t>NAMAQUA COMMUNITY MOVEMENT</t>
  </si>
  <si>
    <t>K2022773650</t>
  </si>
  <si>
    <t>NAMAQUA DEVELOPMENTS</t>
  </si>
  <si>
    <t>K2024445831</t>
  </si>
  <si>
    <t>NAMAQUA FARMING ENTERPRISES</t>
  </si>
  <si>
    <t>K2024755360</t>
  </si>
  <si>
    <t>NAMAQUA HORIZON</t>
  </si>
  <si>
    <t>K2024615473</t>
  </si>
  <si>
    <t>NAMAQUA MINERALS</t>
  </si>
  <si>
    <t>K2024051359</t>
  </si>
  <si>
    <t>NAMAQUA MINERS</t>
  </si>
  <si>
    <t>K2023178401</t>
  </si>
  <si>
    <t>NAMAQUA RAINBOW TRADING</t>
  </si>
  <si>
    <t>K2024770109</t>
  </si>
  <si>
    <t>NAMAQUA WOMEN IN MINING</t>
  </si>
  <si>
    <t>K2024731770</t>
  </si>
  <si>
    <t>NAMAQUA-ENVIRONMENTAL</t>
  </si>
  <si>
    <t>K2023240671</t>
  </si>
  <si>
    <t>NAMAQUALAND CONTAINERS</t>
  </si>
  <si>
    <t>K2023240690</t>
  </si>
  <si>
    <t>NAMAQUALAND INDUSTRIALS</t>
  </si>
  <si>
    <t>K2023240503</t>
  </si>
  <si>
    <t>NAMAQUALAND LIVESTOCK</t>
  </si>
  <si>
    <t>K2024319287</t>
  </si>
  <si>
    <t>NAMASAN DEVELOPMENT AGENCY</t>
  </si>
  <si>
    <t>K2024763690</t>
  </si>
  <si>
    <t>NAMASANGO BUSINESS SOLUTIONS</t>
  </si>
  <si>
    <t>K2024532953</t>
  </si>
  <si>
    <t>NAMASANGO HOLDINGS</t>
  </si>
  <si>
    <t>K2023283664</t>
  </si>
  <si>
    <t>NAMASE</t>
  </si>
  <si>
    <t>K2024052906</t>
  </si>
  <si>
    <t>NAMASINA AND SON</t>
  </si>
  <si>
    <t>K2024726494</t>
  </si>
  <si>
    <t>NAMASKAR ANIMAL HEALING</t>
  </si>
  <si>
    <t>K2024440074</t>
  </si>
  <si>
    <t>NAMASTE</t>
  </si>
  <si>
    <t>K2024081908</t>
  </si>
  <si>
    <t>NAMATAI TRADING</t>
  </si>
  <si>
    <t>K2024731613</t>
  </si>
  <si>
    <t>NAMATELEMA TUCK SHOP</t>
  </si>
  <si>
    <t>K2024176772</t>
  </si>
  <si>
    <t>NAMATOI LOGISTICS</t>
  </si>
  <si>
    <t>K2023259489</t>
  </si>
  <si>
    <t>NAMATSABO SHUTTLE SERVICES</t>
  </si>
  <si>
    <t>K2024141124</t>
  </si>
  <si>
    <t>NAMAVA</t>
  </si>
  <si>
    <t>K2023145446</t>
  </si>
  <si>
    <t>NAMAVUBA ENTERPRISE</t>
  </si>
  <si>
    <t>K2023955187</t>
  </si>
  <si>
    <t>NAMAYAMMU07 FARMING</t>
  </si>
  <si>
    <t>K2024712837</t>
  </si>
  <si>
    <t>NAMAZIKODE</t>
  </si>
  <si>
    <t>K2024851325</t>
  </si>
  <si>
    <t>NAMAZUBUKO ENTERPRISE</t>
  </si>
  <si>
    <t>K2024162798</t>
  </si>
  <si>
    <t>NAMBA NNN GENERAL TRADING</t>
  </si>
  <si>
    <t>K2024176108</t>
  </si>
  <si>
    <t>NAMBA ONE GROUP</t>
  </si>
  <si>
    <t>K2024729855</t>
  </si>
  <si>
    <t>NAMBEWE PROPERTIES</t>
  </si>
  <si>
    <t>K2024572678</t>
  </si>
  <si>
    <t>NAMBI AGROPROCESSING</t>
  </si>
  <si>
    <t>K2023776164</t>
  </si>
  <si>
    <t>NAMBITHA INVESTMENTS</t>
  </si>
  <si>
    <t>K2024009033</t>
  </si>
  <si>
    <t>NAMBITHA PROJECTS ARTISTS CONSULTANTS</t>
  </si>
  <si>
    <t>K2024036715</t>
  </si>
  <si>
    <t>NAMBITI COMPUTERS</t>
  </si>
  <si>
    <t>K2023906553</t>
  </si>
  <si>
    <t>NAMBITSA A TASTE OF HOME</t>
  </si>
  <si>
    <t>K2024467939</t>
  </si>
  <si>
    <t>NAMBIYA TRADE AND PROJECTS</t>
  </si>
  <si>
    <t>K2024363652</t>
  </si>
  <si>
    <t>NAMBIZO TRADING</t>
  </si>
  <si>
    <t>K2023186326</t>
  </si>
  <si>
    <t>NAMBO ECO SOLUTIONS</t>
  </si>
  <si>
    <t>K2024313780</t>
  </si>
  <si>
    <t>NAMBONANI TRADING</t>
  </si>
  <si>
    <t>K2023944028</t>
  </si>
  <si>
    <t>NAMBRAAI</t>
  </si>
  <si>
    <t>K2023698452</t>
  </si>
  <si>
    <t>NAMBU LOGISTICS</t>
  </si>
  <si>
    <t>K2022405102</t>
  </si>
  <si>
    <t>NAMBU WA DYONDZO</t>
  </si>
  <si>
    <t>K2023097575</t>
  </si>
  <si>
    <t>NAMBU WA GAZA</t>
  </si>
  <si>
    <t>K2023244864</t>
  </si>
  <si>
    <t>NAMBURETE TRANSPORT</t>
  </si>
  <si>
    <t>K2024354678</t>
  </si>
  <si>
    <t>NAMDA</t>
  </si>
  <si>
    <t>K2024725346</t>
  </si>
  <si>
    <t>NAMDA ENTERPRISE</t>
  </si>
  <si>
    <t>K2023823755</t>
  </si>
  <si>
    <t>NAMDA HOLDING INTERPRISE</t>
  </si>
  <si>
    <t>K2024021518</t>
  </si>
  <si>
    <t>NAMD-AZIKIWE</t>
  </si>
  <si>
    <t>K2024704608</t>
  </si>
  <si>
    <t>NAMDICO HAIR SALON</t>
  </si>
  <si>
    <t>K2024569105</t>
  </si>
  <si>
    <t>NAMDISH AND ELECTRIC</t>
  </si>
  <si>
    <t>K2024037270</t>
  </si>
  <si>
    <t>NAME IT DEVELOPERS</t>
  </si>
  <si>
    <t>K2024726165</t>
  </si>
  <si>
    <t>NAMEJL</t>
  </si>
  <si>
    <t>K2024181977</t>
  </si>
  <si>
    <t>NAMELANG INVESTMENT HOLDING</t>
  </si>
  <si>
    <t>K2024823224</t>
  </si>
  <si>
    <t>NAMELAPHI</t>
  </si>
  <si>
    <t>K2022797515</t>
  </si>
  <si>
    <t>NAMELESS DESIGN CLOTHING</t>
  </si>
  <si>
    <t>K2024226255</t>
  </si>
  <si>
    <t>NAMELLA MOHLAKOANA</t>
  </si>
  <si>
    <t>K2024073443</t>
  </si>
  <si>
    <t>NAMENG TRADING</t>
  </si>
  <si>
    <t>K2024263654</t>
  </si>
  <si>
    <t>NAMESLYNP ENVIRO SOLUTIONS</t>
  </si>
  <si>
    <t>K2023200686</t>
  </si>
  <si>
    <t>NAMETECH TRANSPORT</t>
  </si>
  <si>
    <t>K2024632111</t>
  </si>
  <si>
    <t>NAMETSO DITSHABA</t>
  </si>
  <si>
    <t>K2024157014</t>
  </si>
  <si>
    <t>NAMGAMBWA AND SONS</t>
  </si>
  <si>
    <t>K2024441828</t>
  </si>
  <si>
    <t>NAMGIDI</t>
  </si>
  <si>
    <t>K2024273378</t>
  </si>
  <si>
    <t>NAMGWEZANE INVESTMENTS</t>
  </si>
  <si>
    <t>K2023248864</t>
  </si>
  <si>
    <t>NAMGWEZANI FAMILY</t>
  </si>
  <si>
    <t>K2024441547</t>
  </si>
  <si>
    <t>NAMGWEZI IN MISSION</t>
  </si>
  <si>
    <t>K2024058291</t>
  </si>
  <si>
    <t>NAMHLA GENERAL TRADING</t>
  </si>
  <si>
    <t>K2024366990</t>
  </si>
  <si>
    <t>NAMHLA PROJECTS</t>
  </si>
  <si>
    <t>K2024787648</t>
  </si>
  <si>
    <t>NAMHLA SUPER SHOP</t>
  </si>
  <si>
    <t>K2024221419</t>
  </si>
  <si>
    <t>NAMHLA TRANSPORTATION AND LOGISTICS</t>
  </si>
  <si>
    <t>K2023942368</t>
  </si>
  <si>
    <t>NAMHLAKUHLE TRADING</t>
  </si>
  <si>
    <t>K2023207198</t>
  </si>
  <si>
    <t>NAMHLANJE LC AND MAINTENANCE TRADING</t>
  </si>
  <si>
    <t>K2024579808</t>
  </si>
  <si>
    <t>NAMI BORN TO FARM BOERDERY</t>
  </si>
  <si>
    <t>K2024122739</t>
  </si>
  <si>
    <t>NAMI FEEL GOOD</t>
  </si>
  <si>
    <t>K2024182010</t>
  </si>
  <si>
    <t>NAMI NGIYI NKUNZI NGAKITHI</t>
  </si>
  <si>
    <t>K2024633302</t>
  </si>
  <si>
    <t>NAMIB AVONTURE</t>
  </si>
  <si>
    <t>K2024003696</t>
  </si>
  <si>
    <t>NAMIB CAPITAL</t>
  </si>
  <si>
    <t>K2024280484</t>
  </si>
  <si>
    <t>NAMIB FIREWOOD CO</t>
  </si>
  <si>
    <t>K2023154366</t>
  </si>
  <si>
    <t>NAMIB FOAM</t>
  </si>
  <si>
    <t>K2024260823</t>
  </si>
  <si>
    <t>NAMIE LOGISTICS</t>
  </si>
  <si>
    <t>K2024517870</t>
  </si>
  <si>
    <t>NAMIES RESPLENDENT</t>
  </si>
  <si>
    <t>K2024672785</t>
  </si>
  <si>
    <t>NAMIHLA TRADING</t>
  </si>
  <si>
    <t>K2024198192</t>
  </si>
  <si>
    <t>NAMIKAZ</t>
  </si>
  <si>
    <t>K2023155616</t>
  </si>
  <si>
    <t>NAMILE GINA FOODWORKS</t>
  </si>
  <si>
    <t>K2024091448</t>
  </si>
  <si>
    <t>NAMILE-GLOBAL</t>
  </si>
  <si>
    <t>K2024063991</t>
  </si>
  <si>
    <t>NAMINA 522</t>
  </si>
  <si>
    <t>K2024202455</t>
  </si>
  <si>
    <t>NAMINSE COMPANY</t>
  </si>
  <si>
    <t>K2024123467</t>
  </si>
  <si>
    <t>NAMISA BEAUTY</t>
  </si>
  <si>
    <t>K2024376034</t>
  </si>
  <si>
    <t>NAMISA CAKERY</t>
  </si>
  <si>
    <t>K2024337943</t>
  </si>
  <si>
    <t>NAMISA ELECTRICAL INSTRUMANTATION AND CONTROL SYSTEMS</t>
  </si>
  <si>
    <t>K2024605586</t>
  </si>
  <si>
    <t>NAMISA FINANCIAL SERVICES</t>
  </si>
  <si>
    <t>K2024283210</t>
  </si>
  <si>
    <t>NAMISOYETHU TRADING</t>
  </si>
  <si>
    <t>K2024336427</t>
  </si>
  <si>
    <t>NAMIWIS</t>
  </si>
  <si>
    <t>K2022226082</t>
  </si>
  <si>
    <t>NAMK HOLDINGS</t>
  </si>
  <si>
    <t>K2024152740</t>
  </si>
  <si>
    <t>NAMKHANAZI ENTERPRISE</t>
  </si>
  <si>
    <t>K2024827241</t>
  </si>
  <si>
    <t>NAMKHOLO TRADING ENTERPRISE</t>
  </si>
  <si>
    <t>K2022704241</t>
  </si>
  <si>
    <t>NAMKONENI PROJECTS</t>
  </si>
  <si>
    <t>K2024126007</t>
  </si>
  <si>
    <t>NAMKONENI SOLUTIONS</t>
  </si>
  <si>
    <t>K2023256554</t>
  </si>
  <si>
    <t>NAMKUL PROJECTS</t>
  </si>
  <si>
    <t>K2022543768</t>
  </si>
  <si>
    <t>NAMLOT PROPERTIES</t>
  </si>
  <si>
    <t>K2022535394</t>
  </si>
  <si>
    <t>NAMM CREATIONS</t>
  </si>
  <si>
    <t>K2024596993</t>
  </si>
  <si>
    <t>NAMMAHE FITNESS STUDIO</t>
  </si>
  <si>
    <t>K2024161512</t>
  </si>
  <si>
    <t>NAMMIC WESTERN CAPE PETROLEUM</t>
  </si>
  <si>
    <t>K2024335421</t>
  </si>
  <si>
    <t>NAMNAS HOLDINGS</t>
  </si>
  <si>
    <t>K2024450430</t>
  </si>
  <si>
    <t>NAMOA HOLDINGS</t>
  </si>
  <si>
    <t>K2023977168</t>
  </si>
  <si>
    <t>NAMOA TECHNOLOGIES</t>
  </si>
  <si>
    <t>K2024219963</t>
  </si>
  <si>
    <t>NAMOLANE MEDICAL CARE AND SOLUTIONS</t>
  </si>
  <si>
    <t>K2024127661</t>
  </si>
  <si>
    <t>NAMONG BEVERAGES</t>
  </si>
  <si>
    <t>K2024529614</t>
  </si>
  <si>
    <t>NAMOOTA TECHNOLOGY</t>
  </si>
  <si>
    <t>K2024662912</t>
  </si>
  <si>
    <t>NAMOSE LOGISTICS</t>
  </si>
  <si>
    <t>K2022716073</t>
  </si>
  <si>
    <t>NAMOSS</t>
  </si>
  <si>
    <t>K2024247125</t>
  </si>
  <si>
    <t>NAMPHO GROUP</t>
  </si>
  <si>
    <t>K2024385446</t>
  </si>
  <si>
    <t>NAMPI TRADING</t>
  </si>
  <si>
    <t>K2024727713</t>
  </si>
  <si>
    <t>NAMQUER TYRES</t>
  </si>
  <si>
    <t>K2023260800</t>
  </si>
  <si>
    <t>NAMROS GROUP</t>
  </si>
  <si>
    <t>K2023645688</t>
  </si>
  <si>
    <t>NAMRUBE GROUP</t>
  </si>
  <si>
    <t>K2023564130</t>
  </si>
  <si>
    <t>NAMRUMBE</t>
  </si>
  <si>
    <t>K2024543096</t>
  </si>
  <si>
    <t>NAMS ENTERPRISE</t>
  </si>
  <si>
    <t>K2024669215</t>
  </si>
  <si>
    <t>NAMS EVENTS</t>
  </si>
  <si>
    <t>K2024518349</t>
  </si>
  <si>
    <t>NAMS TRAINING AND DEVELOPMENT</t>
  </si>
  <si>
    <t>K2024356719</t>
  </si>
  <si>
    <t>NAMSEKANE HOLDINGS</t>
  </si>
  <si>
    <t>K2024351463</t>
  </si>
  <si>
    <t>NAMSI HOLDINGS</t>
  </si>
  <si>
    <t>K2023213605</t>
  </si>
  <si>
    <t>NAMSONNVILLE LOGISTICS</t>
  </si>
  <si>
    <t>K2024085010</t>
  </si>
  <si>
    <t>NAMSTRAIL LOGISTICS</t>
  </si>
  <si>
    <t>K2024284317</t>
  </si>
  <si>
    <t>NAMTECH HOLDINGS</t>
  </si>
  <si>
    <t>K2024577213</t>
  </si>
  <si>
    <t>NAMTHATHOZANE</t>
  </si>
  <si>
    <t>K2024167681</t>
  </si>
  <si>
    <t>NAMTHU AND NYAMIES SOUP KITCHEN</t>
  </si>
  <si>
    <t>K2024833183</t>
  </si>
  <si>
    <t>NAMTULI FARMING AND  PROJECTS</t>
  </si>
  <si>
    <t>K2024224885</t>
  </si>
  <si>
    <t>NAMUHLA WETHU GROUP</t>
  </si>
  <si>
    <t>K2024759385</t>
  </si>
  <si>
    <t>NAMULI LUCKY BOY SHOP</t>
  </si>
  <si>
    <t>K2024375041</t>
  </si>
  <si>
    <t>NAMUNDU SEMTHINI</t>
  </si>
  <si>
    <t>K2024668873</t>
  </si>
  <si>
    <t>NAMUNE BOUTIQUE  AND DESIGNS</t>
  </si>
  <si>
    <t>K2024182795</t>
  </si>
  <si>
    <t>NAMUSI TECHNOLOGIES AND PROJECTS</t>
  </si>
  <si>
    <t>K2023207405</t>
  </si>
  <si>
    <t>NAMVHUBELO</t>
  </si>
  <si>
    <t>K2024263739</t>
  </si>
  <si>
    <t>NAMVULENI PROJECTS</t>
  </si>
  <si>
    <t>K2022514922</t>
  </si>
  <si>
    <t>NAMWINDA ENGINEERING CONSULTANCY</t>
  </si>
  <si>
    <t>K2022422867</t>
  </si>
  <si>
    <t>NAMZA AND SONS</t>
  </si>
  <si>
    <t>K2024790969</t>
  </si>
  <si>
    <t>NAMZO HOLDINGS</t>
  </si>
  <si>
    <t>K2024656623</t>
  </si>
  <si>
    <t>NAN BEAUTY BAR</t>
  </si>
  <si>
    <t>K2024519274</t>
  </si>
  <si>
    <t>NAN PENCE</t>
  </si>
  <si>
    <t>K2024788690</t>
  </si>
  <si>
    <t>NAN TUCK SHOP</t>
  </si>
  <si>
    <t>K2024130589</t>
  </si>
  <si>
    <t>NAN TUCKSHOP</t>
  </si>
  <si>
    <t>K2023700393</t>
  </si>
  <si>
    <t>NANA 2021 BUSINESS</t>
  </si>
  <si>
    <t>K2023941645</t>
  </si>
  <si>
    <t>NANA ART AND CRAFT</t>
  </si>
  <si>
    <t>K2024813062</t>
  </si>
  <si>
    <t>NANA B TRADING AND PROJECTS</t>
  </si>
  <si>
    <t>K2024076424</t>
  </si>
  <si>
    <t>NANA BEAUTY SALON</t>
  </si>
  <si>
    <t>K2024656234</t>
  </si>
  <si>
    <t>NANA BONSO GENERAL DEALER</t>
  </si>
  <si>
    <t>K2024514329</t>
  </si>
  <si>
    <t>NANA CONFECTIONERS</t>
  </si>
  <si>
    <t>K2024487424</t>
  </si>
  <si>
    <t>NANA ENGINEERING SOLUTIONS</t>
  </si>
  <si>
    <t>K2024260734</t>
  </si>
  <si>
    <t>NANA ENTREPRISES</t>
  </si>
  <si>
    <t>K2024634555</t>
  </si>
  <si>
    <t>NANA EXCLUSIVE HAIR SALON</t>
  </si>
  <si>
    <t>K2023969665</t>
  </si>
  <si>
    <t>NANA G CATERING</t>
  </si>
  <si>
    <t>K2024238206</t>
  </si>
  <si>
    <t>NANA GLAMOUR BEAUTY HAIR SALON</t>
  </si>
  <si>
    <t>K2023633824</t>
  </si>
  <si>
    <t>NANA GUEST HOUSE</t>
  </si>
  <si>
    <t>K2022297470</t>
  </si>
  <si>
    <t>NANA KIDS BOUTIQUE</t>
  </si>
  <si>
    <t>K2024796652</t>
  </si>
  <si>
    <t>NANA LEFEBO SUPERMARKET</t>
  </si>
  <si>
    <t>K2024810649</t>
  </si>
  <si>
    <t>NANA MASOLO FOODS SHOP</t>
  </si>
  <si>
    <t>K2024368430</t>
  </si>
  <si>
    <t>NANA N N B CONTRACTORS</t>
  </si>
  <si>
    <t>K2024260859</t>
  </si>
  <si>
    <t>NANA NAZRUL ENTERPRISE</t>
  </si>
  <si>
    <t>K2024576329</t>
  </si>
  <si>
    <t>NANA NERO</t>
  </si>
  <si>
    <t>K2024435750</t>
  </si>
  <si>
    <t>NANA ON POINT</t>
  </si>
  <si>
    <t>K2024627224</t>
  </si>
  <si>
    <t>NANA ROBOT TUCK SHOP</t>
  </si>
  <si>
    <t>K2024618844</t>
  </si>
  <si>
    <t>NANA ROYAL HAIR SALON</t>
  </si>
  <si>
    <t>K2024834165</t>
  </si>
  <si>
    <t>NANA SPAZA SHOP</t>
  </si>
  <si>
    <t>K2023892419</t>
  </si>
  <si>
    <t>NANA SPORTS AND MARKETING</t>
  </si>
  <si>
    <t>K2024772601</t>
  </si>
  <si>
    <t>NANA SUPERMARKET</t>
  </si>
  <si>
    <t>K2024328313</t>
  </si>
  <si>
    <t>NANA TRADINGS</t>
  </si>
  <si>
    <t>K2024768617</t>
  </si>
  <si>
    <t>NANA TUCKSHOP</t>
  </si>
  <si>
    <t>K2024140494</t>
  </si>
  <si>
    <t>NANA VALLABH ENTREPRISE</t>
  </si>
  <si>
    <t>K2024502749</t>
  </si>
  <si>
    <t>NANABI GENERAL TRADING</t>
  </si>
  <si>
    <t>K2024149832</t>
  </si>
  <si>
    <t>NANABII PROJECTS</t>
  </si>
  <si>
    <t>K2024109638</t>
  </si>
  <si>
    <t>NANABOY PROJECTS</t>
  </si>
  <si>
    <t>K2024767607</t>
  </si>
  <si>
    <t>NANABURY SPAZA SHOP</t>
  </si>
  <si>
    <t>K2022299330</t>
  </si>
  <si>
    <t>NANA-HEALTH</t>
  </si>
  <si>
    <t>K2024243878</t>
  </si>
  <si>
    <t>NANAI</t>
  </si>
  <si>
    <t>K2023206233</t>
  </si>
  <si>
    <t>NANAKSHA EXPRESS</t>
  </si>
  <si>
    <t>K2024742331</t>
  </si>
  <si>
    <t>NANAMAX AUTO FIX</t>
  </si>
  <si>
    <t>K2023275336</t>
  </si>
  <si>
    <t>NANAMHLANJE TRADING ENTERPRISE</t>
  </si>
  <si>
    <t>K2023225243</t>
  </si>
  <si>
    <t>NANANA BOSELE</t>
  </si>
  <si>
    <t>K2024086845</t>
  </si>
  <si>
    <t>NANANA GROUP</t>
  </si>
  <si>
    <t>K2024371899</t>
  </si>
  <si>
    <t>NANANA PAUL</t>
  </si>
  <si>
    <t>K2023094082</t>
  </si>
  <si>
    <t>NANANA PROJECTS</t>
  </si>
  <si>
    <t>K2024287227</t>
  </si>
  <si>
    <t>NANANA TRANSPORT</t>
  </si>
  <si>
    <t>K2023000825</t>
  </si>
  <si>
    <t>NANANABOSELESELE</t>
  </si>
  <si>
    <t>K2024499792</t>
  </si>
  <si>
    <t>NANANNA TRADING AND PROJECTS</t>
  </si>
  <si>
    <t>K2023112090</t>
  </si>
  <si>
    <t>NANAS BLESSED MEALS</t>
  </si>
  <si>
    <t>K2024699919</t>
  </si>
  <si>
    <t>NANAS BUBBLE TEA</t>
  </si>
  <si>
    <t>K2023151206</t>
  </si>
  <si>
    <t>NANAS CLEANING CARE</t>
  </si>
  <si>
    <t>K2024328517</t>
  </si>
  <si>
    <t>NANAS FINANCE</t>
  </si>
  <si>
    <t>K2024771112</t>
  </si>
  <si>
    <t>NANAS FOOD KITCHENS</t>
  </si>
  <si>
    <t>K2024240815</t>
  </si>
  <si>
    <t>NANAS GENERAL TRADING AND EQUIPMENT HIRE</t>
  </si>
  <si>
    <t>K2024803156</t>
  </si>
  <si>
    <t>NANAS GLAMOROUS GLOW</t>
  </si>
  <si>
    <t>K2024385265</t>
  </si>
  <si>
    <t>NANAS HAIR AND TATTOO STUDIO</t>
  </si>
  <si>
    <t>K2024831120</t>
  </si>
  <si>
    <t>NANAS HAIR SALON</t>
  </si>
  <si>
    <t>K2024496457</t>
  </si>
  <si>
    <t>NANAS LAUNDRY</t>
  </si>
  <si>
    <t>K2024233877</t>
  </si>
  <si>
    <t>NANAS MIRACLE</t>
  </si>
  <si>
    <t>K2024529605</t>
  </si>
  <si>
    <t>NANATHI DATA CONSULT</t>
  </si>
  <si>
    <t>K2024465835</t>
  </si>
  <si>
    <t>NANATJIE FINANCIAL SERVICES</t>
  </si>
  <si>
    <t>K2023106515</t>
  </si>
  <si>
    <t>NANATJIE INVESTMENT</t>
  </si>
  <si>
    <t>K2024214795</t>
  </si>
  <si>
    <t>NANAVEST GROUP</t>
  </si>
  <si>
    <t>K2024741745</t>
  </si>
  <si>
    <t>NANAYI INVESTMENTS HOLDINGS</t>
  </si>
  <si>
    <t>K2024846210</t>
  </si>
  <si>
    <t>NANAZ TUCKSHOP</t>
  </si>
  <si>
    <t>K2024308232</t>
  </si>
  <si>
    <t>NANAZI</t>
  </si>
  <si>
    <t>K2024819491</t>
  </si>
  <si>
    <t>NANAZI 83</t>
  </si>
  <si>
    <t>K2024340138</t>
  </si>
  <si>
    <t>NANAZI CONSULTING</t>
  </si>
  <si>
    <t>K2024799106</t>
  </si>
  <si>
    <t>NANC SPAZA</t>
  </si>
  <si>
    <t>K2024667931</t>
  </si>
  <si>
    <t>NANCY AGRICULTURAL FRUIT AND VEGETABLE</t>
  </si>
  <si>
    <t>K2024045599</t>
  </si>
  <si>
    <t>NANCY BAKERY INVESTMENT</t>
  </si>
  <si>
    <t>K2023164201</t>
  </si>
  <si>
    <t>NANCY BEAUTY HAIR SALON</t>
  </si>
  <si>
    <t>K2024041647</t>
  </si>
  <si>
    <t>NANCY BEAUTY THERAPY</t>
  </si>
  <si>
    <t>K2023228268</t>
  </si>
  <si>
    <t>NANCY CLEANING EQUIPMENT ENTERPRISE</t>
  </si>
  <si>
    <t>K2024281753</t>
  </si>
  <si>
    <t>NANCY CONSTRUCTION SERVICES</t>
  </si>
  <si>
    <t>K2024641192</t>
  </si>
  <si>
    <t>NANCY COSMETIC SHOP</t>
  </si>
  <si>
    <t>K2024016461</t>
  </si>
  <si>
    <t>NANCY CRAFT</t>
  </si>
  <si>
    <t>K2023189377</t>
  </si>
  <si>
    <t>NANCY FRAGRANCES AND COSMETICS</t>
  </si>
  <si>
    <t>K2024474078</t>
  </si>
  <si>
    <t>NANCY HOME CARE</t>
  </si>
  <si>
    <t>K2024509294</t>
  </si>
  <si>
    <t>NANCY MOUTLANA ENTERPRISE</t>
  </si>
  <si>
    <t>K2024316520</t>
  </si>
  <si>
    <t>NANCY SKIN SECRETS</t>
  </si>
  <si>
    <t>K2024209014</t>
  </si>
  <si>
    <t>NANCY SNEAKER CONNECT</t>
  </si>
  <si>
    <t>K2023244634</t>
  </si>
  <si>
    <t>NANCY TRADING AND PROJECTS</t>
  </si>
  <si>
    <t>K2023218386</t>
  </si>
  <si>
    <t>NANCY TSHALA</t>
  </si>
  <si>
    <t>K2024780329</t>
  </si>
  <si>
    <t>NANCY TUCKSHOP AND SPAZA</t>
  </si>
  <si>
    <t>K2023227383</t>
  </si>
  <si>
    <t>NANCY UTILITY</t>
  </si>
  <si>
    <t>K2024336048</t>
  </si>
  <si>
    <t>NANCYS LAUNDRY AND CLEANING</t>
  </si>
  <si>
    <t>K2024485146</t>
  </si>
  <si>
    <t>NANCYS PROJECTS AND SERVICES</t>
  </si>
  <si>
    <t>K2022851126</t>
  </si>
  <si>
    <t>NANCYS SUPPLY</t>
  </si>
  <si>
    <t>K2024110731</t>
  </si>
  <si>
    <t>NANDA HOLDINGS</t>
  </si>
  <si>
    <t>K2024710815</t>
  </si>
  <si>
    <t>NANDA INVESTMENT</t>
  </si>
  <si>
    <t>K2023525377</t>
  </si>
  <si>
    <t>NANDALA TRADING AND PROJECTS</t>
  </si>
  <si>
    <t>K2024386954</t>
  </si>
  <si>
    <t>NANDDESIGNS AND COMMUNICATIONS</t>
  </si>
  <si>
    <t>K2023234589</t>
  </si>
  <si>
    <t>NANDE AFRICA</t>
  </si>
  <si>
    <t>K2024808088</t>
  </si>
  <si>
    <t>NANDE AND NDALO GRANITE</t>
  </si>
  <si>
    <t>K2024579503</t>
  </si>
  <si>
    <t>NANDE CONSTRUCTION AND BUILDING MAINTENANCE</t>
  </si>
  <si>
    <t>K2022530067</t>
  </si>
  <si>
    <t>NANDE FARMING PROJECT</t>
  </si>
  <si>
    <t>K2023944036</t>
  </si>
  <si>
    <t>NANDE HAIR SALON</t>
  </si>
  <si>
    <t>K2024604464</t>
  </si>
  <si>
    <t>NANDE LANGENI ENTERPRISE</t>
  </si>
  <si>
    <t>K2024465400</t>
  </si>
  <si>
    <t>NANDE MABALA FOUNDATION</t>
  </si>
  <si>
    <t>K2024496497</t>
  </si>
  <si>
    <t>NANDE MEDIA HOLDINGS</t>
  </si>
  <si>
    <t>K2023256412</t>
  </si>
  <si>
    <t>NANDE OVAYO TRADING</t>
  </si>
  <si>
    <t>K2024584814</t>
  </si>
  <si>
    <t>NANDE PURSUIT</t>
  </si>
  <si>
    <t>K2024214541</t>
  </si>
  <si>
    <t>NANDE TRADING</t>
  </si>
  <si>
    <t>K2024054216</t>
  </si>
  <si>
    <t>NANDE YETHU HOLDINGS</t>
  </si>
  <si>
    <t>K2024643986</t>
  </si>
  <si>
    <t>NANDEEZ KITCHEN</t>
  </si>
  <si>
    <t>K2023113459</t>
  </si>
  <si>
    <t>NANDEH</t>
  </si>
  <si>
    <t>K2024435126</t>
  </si>
  <si>
    <t>NANDEKA TRADING AND PROJECTS</t>
  </si>
  <si>
    <t>K2024119295</t>
  </si>
  <si>
    <t>NANDELL ENTERPRISES</t>
  </si>
  <si>
    <t>K2023206734</t>
  </si>
  <si>
    <t>NANDEMUTYA CONSTRUCTION</t>
  </si>
  <si>
    <t>K2024228865</t>
  </si>
  <si>
    <t>NANDENTLE SERVICES AND SUPPLIERS</t>
  </si>
  <si>
    <t>K2024431091</t>
  </si>
  <si>
    <t>NANDER HOLDINGS</t>
  </si>
  <si>
    <t>K2024550042</t>
  </si>
  <si>
    <t>NANDES BEADWORK</t>
  </si>
  <si>
    <t>K2024700315</t>
  </si>
  <si>
    <t>NANDES CREATIVE STITCHES CLOTHING DESIGN SCHOOL</t>
  </si>
  <si>
    <t>K2023269558</t>
  </si>
  <si>
    <t>NANDEX BIZ</t>
  </si>
  <si>
    <t>K2022424102</t>
  </si>
  <si>
    <t>NANDI AND LUNA</t>
  </si>
  <si>
    <t>K2024714233</t>
  </si>
  <si>
    <t>NANDI AND MDU TRADING</t>
  </si>
  <si>
    <t>K2024720715</t>
  </si>
  <si>
    <t>NANDI AT BEST HOLDING</t>
  </si>
  <si>
    <t>K2024319356</t>
  </si>
  <si>
    <t>NANDI CONSULTANCY SOLUTIONS</t>
  </si>
  <si>
    <t>K2024570630</t>
  </si>
  <si>
    <t>NANDI CREATIONS</t>
  </si>
  <si>
    <t>K2024498537</t>
  </si>
  <si>
    <t>NANDI GIFTS</t>
  </si>
  <si>
    <t>K2024673472</t>
  </si>
  <si>
    <t>NANDI INDUSTRY</t>
  </si>
  <si>
    <t>K2024382871</t>
  </si>
  <si>
    <t>NANDI M</t>
  </si>
  <si>
    <t>K2024185128</t>
  </si>
  <si>
    <t>NANDI MAINTENANCE PROJECT</t>
  </si>
  <si>
    <t>K2023124556</t>
  </si>
  <si>
    <t>NANDI MBATHA FOUNDATION</t>
  </si>
  <si>
    <t>K2024814459</t>
  </si>
  <si>
    <t>NANDI NICE FOOD</t>
  </si>
  <si>
    <t>K2024701616</t>
  </si>
  <si>
    <t>NANDI NICE GENERAL DEALER</t>
  </si>
  <si>
    <t>K2024306685</t>
  </si>
  <si>
    <t>NANDI NYC</t>
  </si>
  <si>
    <t>K2023244344</t>
  </si>
  <si>
    <t>NANDI PROGRESSIVE</t>
  </si>
  <si>
    <t>K2024761407</t>
  </si>
  <si>
    <t>NANDI SPAZA SHOP</t>
  </si>
  <si>
    <t>K2024151355</t>
  </si>
  <si>
    <t>NANDI STATIC GUARDS</t>
  </si>
  <si>
    <t>K2023251645</t>
  </si>
  <si>
    <t>NANDI SUSTAINABLE SERVICES</t>
  </si>
  <si>
    <t>K2024386760</t>
  </si>
  <si>
    <t>NANDI T S FASHION AND BEAUTY</t>
  </si>
  <si>
    <t>K2023728061</t>
  </si>
  <si>
    <t>NANDI TRADING</t>
  </si>
  <si>
    <t>K2023265600</t>
  </si>
  <si>
    <t>NANDI TRADING AND PROJECTS</t>
  </si>
  <si>
    <t>K2024035621</t>
  </si>
  <si>
    <t>NANDI TSHAKA WELLNESS AND MANAGEMENT OF ACUTE SYMPTOMS</t>
  </si>
  <si>
    <t>K2023953192</t>
  </si>
  <si>
    <t>NANDI TUCK SHOP</t>
  </si>
  <si>
    <t>K2024031343</t>
  </si>
  <si>
    <t>NANDI TUTORS</t>
  </si>
  <si>
    <t>K2023109272</t>
  </si>
  <si>
    <t>NANDI TWO</t>
  </si>
  <si>
    <t>K2024233377</t>
  </si>
  <si>
    <t>NANDICHRIS</t>
  </si>
  <si>
    <t>K2024421023</t>
  </si>
  <si>
    <t>NANDIES BEAUTY PLACE</t>
  </si>
  <si>
    <t>K2024382672</t>
  </si>
  <si>
    <t>NANDIIES TRADITIONAL MANGO ATCHAR</t>
  </si>
  <si>
    <t>K2023165450</t>
  </si>
  <si>
    <t>NANDIKUHLEXOLI CREATIONS</t>
  </si>
  <si>
    <t>K2024407251</t>
  </si>
  <si>
    <t>NANDILE CASH LOAN</t>
  </si>
  <si>
    <t>K2023995680</t>
  </si>
  <si>
    <t>NANDILE SOLUTIONS</t>
  </si>
  <si>
    <t>K2024445643</t>
  </si>
  <si>
    <t>NANDILE TRADING AND PROJECT</t>
  </si>
  <si>
    <t>K2024347109</t>
  </si>
  <si>
    <t>NANDIM ENTERPRISE</t>
  </si>
  <si>
    <t>K2024252296</t>
  </si>
  <si>
    <t>NANDIM NAILS AND BEAUTY</t>
  </si>
  <si>
    <t>K2024842886</t>
  </si>
  <si>
    <t>NANDINA TRADING 542</t>
  </si>
  <si>
    <t>K2023194332</t>
  </si>
  <si>
    <t>NANDINESH TRADING ENTERPRISE</t>
  </si>
  <si>
    <t>K2023102480</t>
  </si>
  <si>
    <t>NANDIPHA CONSTRUCTION AND PROJECTS</t>
  </si>
  <si>
    <t>K2024235941</t>
  </si>
  <si>
    <t>NANDIPHA LEBITSE HOLDINGS</t>
  </si>
  <si>
    <t>K2023206531</t>
  </si>
  <si>
    <t>NANDIPHA MNTAMBO ARTS FOUNDATION</t>
  </si>
  <si>
    <t>K2024308022</t>
  </si>
  <si>
    <t>NANDIPHA POTWANA</t>
  </si>
  <si>
    <t>K2024699229</t>
  </si>
  <si>
    <t>NANDIPHA PROJECTS</t>
  </si>
  <si>
    <t>K2023139297</t>
  </si>
  <si>
    <t>NANDIPHA SOLUTION GIVERS HOLDINGS</t>
  </si>
  <si>
    <t>K2024193750</t>
  </si>
  <si>
    <t>NANDIPHETO HOLDINGS</t>
  </si>
  <si>
    <t>K2023255305</t>
  </si>
  <si>
    <t>NANDIS BEATS</t>
  </si>
  <si>
    <t>K2024027464</t>
  </si>
  <si>
    <t>NANDIS FASHION GLAM</t>
  </si>
  <si>
    <t>K2024351202</t>
  </si>
  <si>
    <t>NANDIS HUB</t>
  </si>
  <si>
    <t>K2024669939</t>
  </si>
  <si>
    <t>NANDIS MINI</t>
  </si>
  <si>
    <t>K2023171914</t>
  </si>
  <si>
    <t>NANDIS PALACE</t>
  </si>
  <si>
    <t>K2024764722</t>
  </si>
  <si>
    <t>NANDIS POULTRY FARMING</t>
  </si>
  <si>
    <t>K2024835918</t>
  </si>
  <si>
    <t>NANDIS TUCKSHOP</t>
  </si>
  <si>
    <t>K2023221274</t>
  </si>
  <si>
    <t>NANDIS WARDROP ENTERPRISE</t>
  </si>
  <si>
    <t>K2024101432</t>
  </si>
  <si>
    <t>NANDIS YAMIE BUSINESS SERVICES</t>
  </si>
  <si>
    <t>K2024023227</t>
  </si>
  <si>
    <t>NANDIS YUMMIE AND FLORENCE BUSINESS SERVICES</t>
  </si>
  <si>
    <t>K2024389874</t>
  </si>
  <si>
    <t>NANDISA BS</t>
  </si>
  <si>
    <t>K2024389597</t>
  </si>
  <si>
    <t>NANDISA BS TRADING</t>
  </si>
  <si>
    <t>K2022565832</t>
  </si>
  <si>
    <t>NANDISE TRADING ENTERPRISE</t>
  </si>
  <si>
    <t>K2024472287</t>
  </si>
  <si>
    <t>NANDIZ</t>
  </si>
  <si>
    <t>K2024417345</t>
  </si>
  <si>
    <t>NANDN LOGISTICS AND TRADING</t>
  </si>
  <si>
    <t>K2024497863</t>
  </si>
  <si>
    <t>NANDN SOLUTIONS</t>
  </si>
  <si>
    <t>K2024733359</t>
  </si>
  <si>
    <t>NANDO AND RAY SCRAP</t>
  </si>
  <si>
    <t>K2024372184</t>
  </si>
  <si>
    <t>NANDO DEVELOPMENT UNION WESTERN CAPE SOUTH AFRICA</t>
  </si>
  <si>
    <t>K2024737626</t>
  </si>
  <si>
    <t>NANDO GENERAL DEALER RAMOTSE</t>
  </si>
  <si>
    <t>K2023243760</t>
  </si>
  <si>
    <t>NANDO GENERAL TRADING</t>
  </si>
  <si>
    <t>K2024819087</t>
  </si>
  <si>
    <t>NANDO SPAZA SHOP</t>
  </si>
  <si>
    <t>K2024453928</t>
  </si>
  <si>
    <t>NANDONI CRYSTAL</t>
  </si>
  <si>
    <t>K2024387665</t>
  </si>
  <si>
    <t>NANDONI GUEST HOUSE</t>
  </si>
  <si>
    <t>K2024359663</t>
  </si>
  <si>
    <t>NANDOS  SGNINYA BEHLEKA LOGISTICS</t>
  </si>
  <si>
    <t>K2024803622</t>
  </si>
  <si>
    <t>NANDOS 2 SPAZA SHOP</t>
  </si>
  <si>
    <t>K2023129577</t>
  </si>
  <si>
    <t>NANDOS DEALERS</t>
  </si>
  <si>
    <t>K2024110977</t>
  </si>
  <si>
    <t>NANDOS SOLUTIONS</t>
  </si>
  <si>
    <t>K2024084629</t>
  </si>
  <si>
    <t>NANDOS TARVEN</t>
  </si>
  <si>
    <t>K2023185341</t>
  </si>
  <si>
    <t>NANDOS TIRE FIXER</t>
  </si>
  <si>
    <t>K2024821628</t>
  </si>
  <si>
    <t>NANDOS TUCK SHOP</t>
  </si>
  <si>
    <t>K2023943160</t>
  </si>
  <si>
    <t>NANDOS XIDLAMALE 40</t>
  </si>
  <si>
    <t>K2024223393</t>
  </si>
  <si>
    <t>NANDOSINQOBILE CONSTRUCTION</t>
  </si>
  <si>
    <t>K2024036316</t>
  </si>
  <si>
    <t>NANDRIYASI CREATIVES AND PROJECTS</t>
  </si>
  <si>
    <t>K2024559991</t>
  </si>
  <si>
    <t>NANDU1 PROJECT</t>
  </si>
  <si>
    <t>K2023234649</t>
  </si>
  <si>
    <t>NANDUNGWANE</t>
  </si>
  <si>
    <t>K2024397740</t>
  </si>
  <si>
    <t>NANDZA</t>
  </si>
  <si>
    <t>K2023101279</t>
  </si>
  <si>
    <t>NANDZA WA HOSI PROJECTS AND SUPPLIES ENTEPRISES</t>
  </si>
  <si>
    <t>K2022272451</t>
  </si>
  <si>
    <t>NANDZIMUNI</t>
  </si>
  <si>
    <t>K2024014777</t>
  </si>
  <si>
    <t>NANE BROOKLYN BIKE SERVICES</t>
  </si>
  <si>
    <t>K2024862608</t>
  </si>
  <si>
    <t>NANE FAST FOOD AND TUCKSHOP</t>
  </si>
  <si>
    <t>K2022233741</t>
  </si>
  <si>
    <t>NANEH PROJECTS</t>
  </si>
  <si>
    <t>K2024574081</t>
  </si>
  <si>
    <t>NANEL PROCESSING SUPPORT</t>
  </si>
  <si>
    <t>K2023957344</t>
  </si>
  <si>
    <t>NANELUNGELO</t>
  </si>
  <si>
    <t>K2024561059</t>
  </si>
  <si>
    <t>NANETA HOLDINGS</t>
  </si>
  <si>
    <t>K2022632751</t>
  </si>
  <si>
    <t>NANGA BUSINESS PROJECTS</t>
  </si>
  <si>
    <t>K2023533520</t>
  </si>
  <si>
    <t>NANGA SECURITIES</t>
  </si>
  <si>
    <t>K2023283514</t>
  </si>
  <si>
    <t>NANGA SEROBA HOLDINGS</t>
  </si>
  <si>
    <t>K2024646165</t>
  </si>
  <si>
    <t>NANGA SEWING AND MEAT SELLER</t>
  </si>
  <si>
    <t>K2023942196</t>
  </si>
  <si>
    <t>NANGABI LAUNDRY SERVICES</t>
  </si>
  <si>
    <t>K2022297263</t>
  </si>
  <si>
    <t>NANGAEVELA</t>
  </si>
  <si>
    <t>K2023177159</t>
  </si>
  <si>
    <t>NANGAMAFU GROUP</t>
  </si>
  <si>
    <t>K2024264775</t>
  </si>
  <si>
    <t>NANGAMMBI VHADAU SOCIETY</t>
  </si>
  <si>
    <t>K2024736592</t>
  </si>
  <si>
    <t>NANGAMSO CASH</t>
  </si>
  <si>
    <t>K2023158422</t>
  </si>
  <si>
    <t>NANGAMSO S PROJECT</t>
  </si>
  <si>
    <t>K2024823754</t>
  </si>
  <si>
    <t>NANGAMSO STORES</t>
  </si>
  <si>
    <t>K2024736121</t>
  </si>
  <si>
    <t>NANGAS SPAZA SHOP</t>
  </si>
  <si>
    <t>K2024555891</t>
  </si>
  <si>
    <t>NANGAYAPHALA GENERAL SUPPLY</t>
  </si>
  <si>
    <t>K2024170441</t>
  </si>
  <si>
    <t>NANGCAMANE</t>
  </si>
  <si>
    <t>K2023190326</t>
  </si>
  <si>
    <t>NANGELONGISA</t>
  </si>
  <si>
    <t>K2024818766</t>
  </si>
  <si>
    <t>NANGEMPELA RR</t>
  </si>
  <si>
    <t>K2024431617</t>
  </si>
  <si>
    <t>NANGO CREATIONS</t>
  </si>
  <si>
    <t>K2023233199</t>
  </si>
  <si>
    <t>NANGO LOGISTICS</t>
  </si>
  <si>
    <t>K2024828383</t>
  </si>
  <si>
    <t>NANGO TUCK SHOP</t>
  </si>
  <si>
    <t>K2024502374</t>
  </si>
  <si>
    <t>NANGOKU</t>
  </si>
  <si>
    <t>K2024315284</t>
  </si>
  <si>
    <t>NANGOMUSA GROUP</t>
  </si>
  <si>
    <t>K2023167472</t>
  </si>
  <si>
    <t>NANGONDYEBO HOLDINGS</t>
  </si>
  <si>
    <t>K2024799696</t>
  </si>
  <si>
    <t>NANGONJE TRADING ENTERPRISE</t>
  </si>
  <si>
    <t>K2024744545</t>
  </si>
  <si>
    <t>NANGU EMPIRE</t>
  </si>
  <si>
    <t>K2022880988</t>
  </si>
  <si>
    <t>NANGU RESOURCES AFRICA</t>
  </si>
  <si>
    <t>K2024828517</t>
  </si>
  <si>
    <t>NANGU SECURITY</t>
  </si>
  <si>
    <t>K2023150761</t>
  </si>
  <si>
    <t>NANGUTANI</t>
  </si>
  <si>
    <t>K2024802282</t>
  </si>
  <si>
    <t>NANI 1</t>
  </si>
  <si>
    <t>K2024802325</t>
  </si>
  <si>
    <t>NANI 2</t>
  </si>
  <si>
    <t>K2024802364</t>
  </si>
  <si>
    <t>NANI 3</t>
  </si>
  <si>
    <t>K2024179609</t>
  </si>
  <si>
    <t>NANI BROWN</t>
  </si>
  <si>
    <t>K2024410391</t>
  </si>
  <si>
    <t>NANI ENTERPRISE</t>
  </si>
  <si>
    <t>K2024747727</t>
  </si>
  <si>
    <t>NANI FAMILY STORE</t>
  </si>
  <si>
    <t>K2024064027</t>
  </si>
  <si>
    <t>NANI LAND</t>
  </si>
  <si>
    <t>K2024440374</t>
  </si>
  <si>
    <t>NANI MAS</t>
  </si>
  <si>
    <t>K2022300539</t>
  </si>
  <si>
    <t>NANI ONE LOVE 1 TRADING AND PROJECTS</t>
  </si>
  <si>
    <t>K2024820709</t>
  </si>
  <si>
    <t>NANI RESTUARANT</t>
  </si>
  <si>
    <t>K2024843461</t>
  </si>
  <si>
    <t>NANI STORE</t>
  </si>
  <si>
    <t>K2024748582</t>
  </si>
  <si>
    <t>NANI SUPER STORE</t>
  </si>
  <si>
    <t>K2023186158</t>
  </si>
  <si>
    <t>NANI SUPERMARKET</t>
  </si>
  <si>
    <t>K2024468305</t>
  </si>
  <si>
    <t>NANIANDSONS</t>
  </si>
  <si>
    <t>K2024505276</t>
  </si>
  <si>
    <t>NANI-BEAU</t>
  </si>
  <si>
    <t>K2024486781</t>
  </si>
  <si>
    <t>NANIE KARABO POULTRY FARMING</t>
  </si>
  <si>
    <t>K2024097463</t>
  </si>
  <si>
    <t>NANIENABS PROJECTS</t>
  </si>
  <si>
    <t>K2024091360</t>
  </si>
  <si>
    <t>NANIKI MINING PROJECTS AND SERVICES</t>
  </si>
  <si>
    <t>K2024769930</t>
  </si>
  <si>
    <t>NANIKI TUCKSHOP</t>
  </si>
  <si>
    <t>K2024202248</t>
  </si>
  <si>
    <t>NANIKI-P PROJECTS</t>
  </si>
  <si>
    <t>K2023998085</t>
  </si>
  <si>
    <t>NANIKIS HOLDINGS</t>
  </si>
  <si>
    <t>K2023240439</t>
  </si>
  <si>
    <t>NANINI NA</t>
  </si>
  <si>
    <t>K2022770844</t>
  </si>
  <si>
    <t>NANIS DELI ZA</t>
  </si>
  <si>
    <t>K2024611454</t>
  </si>
  <si>
    <t>NANIS FOOD AND BEVARAGES</t>
  </si>
  <si>
    <t>K2024447665</t>
  </si>
  <si>
    <t>NANIS HOLDINGS</t>
  </si>
  <si>
    <t>K2024589923</t>
  </si>
  <si>
    <t>NANIS PARTY</t>
  </si>
  <si>
    <t>K2024615434</t>
  </si>
  <si>
    <t>NANIS POLYTRY</t>
  </si>
  <si>
    <t>K2023148550</t>
  </si>
  <si>
    <t>NANIS POULTRY AND FARMING PROJECTS</t>
  </si>
  <si>
    <t>K2024793757</t>
  </si>
  <si>
    <t>NANITECH</t>
  </si>
  <si>
    <t>K2024398645</t>
  </si>
  <si>
    <t>NANJO INTERNATIONAL</t>
  </si>
  <si>
    <t>K2024183525</t>
  </si>
  <si>
    <t>NANK SERVICE PROVIDERS</t>
  </si>
  <si>
    <t>K2024504671</t>
  </si>
  <si>
    <t>NANK UDIYA FUNERAL SERVICES</t>
  </si>
  <si>
    <t>K2024679416</t>
  </si>
  <si>
    <t>NANKHAKA INVESTMENTS</t>
  </si>
  <si>
    <t>K2024809809</t>
  </si>
  <si>
    <t>NANKI GENERAL DEALER</t>
  </si>
  <si>
    <t>K2024681778</t>
  </si>
  <si>
    <t>NANKIES CULINARY AND PROJECTS</t>
  </si>
  <si>
    <t>K2023258338</t>
  </si>
  <si>
    <t>NANKIES ENTERPRISE</t>
  </si>
  <si>
    <t>K2023913331</t>
  </si>
  <si>
    <t>NANKIS CAKES</t>
  </si>
  <si>
    <t>K2024501477</t>
  </si>
  <si>
    <t>NANKOO INVESTMENTS</t>
  </si>
  <si>
    <t>K2024202652</t>
  </si>
  <si>
    <t>NANKOSI TRADINGS</t>
  </si>
  <si>
    <t>K2024300049</t>
  </si>
  <si>
    <t>NANKU PROJECTS</t>
  </si>
  <si>
    <t>K2023216968</t>
  </si>
  <si>
    <t>NANLATEY TS SOLUTION</t>
  </si>
  <si>
    <t>K2024436120</t>
  </si>
  <si>
    <t>NANMEAT</t>
  </si>
  <si>
    <t>K2024237537</t>
  </si>
  <si>
    <t>NANMEL</t>
  </si>
  <si>
    <t>K2024469311</t>
  </si>
  <si>
    <t>NANNABE AGRIGROWTH FARMING AND PROJECTS</t>
  </si>
  <si>
    <t>K2023725634</t>
  </si>
  <si>
    <t>NANNAPO TRADING</t>
  </si>
  <si>
    <t>K2023253213</t>
  </si>
  <si>
    <t>NANNAS HOUSE</t>
  </si>
  <si>
    <t>K2024058797</t>
  </si>
  <si>
    <t>NANNAS LITTLE LEARNING RAINBOW HAVEN</t>
  </si>
  <si>
    <t>K2024146755</t>
  </si>
  <si>
    <t>NANNAS PLAY CENTRE</t>
  </si>
  <si>
    <t>K2024829845</t>
  </si>
  <si>
    <t>NANNE GENERAL DEALER</t>
  </si>
  <si>
    <t>K2023731122</t>
  </si>
  <si>
    <t>NANNIES HEART</t>
  </si>
  <si>
    <t>K2023965850</t>
  </si>
  <si>
    <t>NANNKU FILMS</t>
  </si>
  <si>
    <t>K2024481995</t>
  </si>
  <si>
    <t>NANNU ENTERPRICE</t>
  </si>
  <si>
    <t>K2024735900</t>
  </si>
  <si>
    <t>NANNY 24</t>
  </si>
  <si>
    <t>K2023211091</t>
  </si>
  <si>
    <t>NANNY AND CO</t>
  </si>
  <si>
    <t>K2024440447</t>
  </si>
  <si>
    <t>NANNY CHICKEN</t>
  </si>
  <si>
    <t>K2024463369</t>
  </si>
  <si>
    <t>NANNY HOUSE SA</t>
  </si>
  <si>
    <t>K2022803435</t>
  </si>
  <si>
    <t>NANNY MCKICKS</t>
  </si>
  <si>
    <t>K2024487645</t>
  </si>
  <si>
    <t>NANNY OS ECD</t>
  </si>
  <si>
    <t>K2023272459</t>
  </si>
  <si>
    <t>NANNY4U</t>
  </si>
  <si>
    <t>K2024308772</t>
  </si>
  <si>
    <t>NANNYCONNECT</t>
  </si>
  <si>
    <t>K2023520440</t>
  </si>
  <si>
    <t>NANO DESIGNS AND CONSTRUCTION</t>
  </si>
  <si>
    <t>K2023248440</t>
  </si>
  <si>
    <t>NANO DIGITAL</t>
  </si>
  <si>
    <t>K2024374569</t>
  </si>
  <si>
    <t>NANO FREIGHT</t>
  </si>
  <si>
    <t>K2024158730</t>
  </si>
  <si>
    <t>NANO GURU</t>
  </si>
  <si>
    <t>K2023266644</t>
  </si>
  <si>
    <t>NANO INKS GLOBAL</t>
  </si>
  <si>
    <t>K2024462921</t>
  </si>
  <si>
    <t>NANO INNOVATION HUB</t>
  </si>
  <si>
    <t>K2024166180</t>
  </si>
  <si>
    <t>NANO PLUMBING AND PROJECTS</t>
  </si>
  <si>
    <t>K2023513207</t>
  </si>
  <si>
    <t>NANO PROPERTY CONSULTING</t>
  </si>
  <si>
    <t>K2022696942</t>
  </si>
  <si>
    <t>NANO RESOURCING</t>
  </si>
  <si>
    <t>K2024764623</t>
  </si>
  <si>
    <t>NANO SPAZA SHOP</t>
  </si>
  <si>
    <t>K2024594469</t>
  </si>
  <si>
    <t>NANOBIT HARDWARE AND SOFTWARE SOLUTIONS</t>
  </si>
  <si>
    <t>K2024159474</t>
  </si>
  <si>
    <t>NANOCORP</t>
  </si>
  <si>
    <t>K2024198132</t>
  </si>
  <si>
    <t>NANOFORGE</t>
  </si>
  <si>
    <t>K2023933441</t>
  </si>
  <si>
    <t>NANOGA LE RONA TRADING</t>
  </si>
  <si>
    <t>K2024331231</t>
  </si>
  <si>
    <t>NANOGOLD INNOVATIONS AND SYSTEMS</t>
  </si>
  <si>
    <t>K2024485666</t>
  </si>
  <si>
    <t>NANOLEND</t>
  </si>
  <si>
    <t>K2023742907</t>
  </si>
  <si>
    <t>NANOOXY HOIST</t>
  </si>
  <si>
    <t>K2024422842</t>
  </si>
  <si>
    <t>NANOPAGE</t>
  </si>
  <si>
    <t>K2024192518</t>
  </si>
  <si>
    <t>NANOPAY SOLUTIONS</t>
  </si>
  <si>
    <t>K2024520907</t>
  </si>
  <si>
    <t>NANOPHA BUSINESS ENTERPRISE</t>
  </si>
  <si>
    <t>K2024683272</t>
  </si>
  <si>
    <t>NANOS MEDIA SYSTEMS</t>
  </si>
  <si>
    <t>K2024114198</t>
  </si>
  <si>
    <t>NANOSTEPS YOUTH DEVELOPMENT</t>
  </si>
  <si>
    <t>K2023216624</t>
  </si>
  <si>
    <t>NANOSTHELO TRADING</t>
  </si>
  <si>
    <t>K2022798883</t>
  </si>
  <si>
    <t>NANOTECH NETCOMS</t>
  </si>
  <si>
    <t>K2023918610</t>
  </si>
  <si>
    <t>NANPO TRADING</t>
  </si>
  <si>
    <t>K2024781314</t>
  </si>
  <si>
    <t>NANSI HOLDINGS</t>
  </si>
  <si>
    <t>K2024693560</t>
  </si>
  <si>
    <t>NANSIN 1994</t>
  </si>
  <si>
    <t>K2024152241</t>
  </si>
  <si>
    <t>NANSINDLELA CHILD MINDERS</t>
  </si>
  <si>
    <t>K2024698465</t>
  </si>
  <si>
    <t>NANSINDLELA CONSTRUCTION</t>
  </si>
  <si>
    <t>K2024542702</t>
  </si>
  <si>
    <t>NANSIPOWER  LOGISTICS</t>
  </si>
  <si>
    <t>K2024544798</t>
  </si>
  <si>
    <t>NANSIPOWER LOGISTICS</t>
  </si>
  <si>
    <t>K2024367502</t>
  </si>
  <si>
    <t>NANSSA NATIONAL ASSOCIATION OF NIGERIA STUDENTS OF SOUTH AFRICA - STUDENS AND BOT</t>
  </si>
  <si>
    <t>K2023980573</t>
  </si>
  <si>
    <t>NANTES SERVICE PROVIDERS</t>
  </si>
  <si>
    <t>K2023138025</t>
  </si>
  <si>
    <t>NANTI  PROPERTIES</t>
  </si>
  <si>
    <t>K2023159253</t>
  </si>
  <si>
    <t>NANTI CLEANING SERVISE</t>
  </si>
  <si>
    <t>K2024347491</t>
  </si>
  <si>
    <t>NANTINDIS GARDEN DESIGN AND LANDSCAPING</t>
  </si>
  <si>
    <t>K2023275188</t>
  </si>
  <si>
    <t>NANTO SKINCARE MANUFACTURING</t>
  </si>
  <si>
    <t>K2024076982</t>
  </si>
  <si>
    <t>NANTOSFILE PRODUCTION GROUP</t>
  </si>
  <si>
    <t>K2024509370</t>
  </si>
  <si>
    <t>NANTSHIS</t>
  </si>
  <si>
    <t>K2024003840</t>
  </si>
  <si>
    <t>NANTSI PLUG</t>
  </si>
  <si>
    <t>K2024084406</t>
  </si>
  <si>
    <t>NANTSINDLELA BUSINESS</t>
  </si>
  <si>
    <t>K2023738309</t>
  </si>
  <si>
    <t>NANTU HOLDINGS</t>
  </si>
  <si>
    <t>K2023275126</t>
  </si>
  <si>
    <t>NANUWAVY</t>
  </si>
  <si>
    <t>K2024760336</t>
  </si>
  <si>
    <t>NANZA SUPERMARKET</t>
  </si>
  <si>
    <t>K2023629928</t>
  </si>
  <si>
    <t>NANZIWE LOGISTICS</t>
  </si>
  <si>
    <t>K2023156151</t>
  </si>
  <si>
    <t>NANZO HAIR SALON</t>
  </si>
  <si>
    <t>K2023116134</t>
  </si>
  <si>
    <t>NANZO THANDEKA TRADING ENTERPRISE AND PROJECTS</t>
  </si>
  <si>
    <t>K2024635087</t>
  </si>
  <si>
    <t>NANZOB EXPRESS SHOP</t>
  </si>
  <si>
    <t>K2024270568</t>
  </si>
  <si>
    <t>NANZOMAZO</t>
  </si>
  <si>
    <t>K2024349582</t>
  </si>
  <si>
    <t>NANZURA</t>
  </si>
  <si>
    <t>K2024103911</t>
  </si>
  <si>
    <t>NAOA CHOCOLATES</t>
  </si>
  <si>
    <t>K2024846265</t>
  </si>
  <si>
    <t>NAOGAON EXPRESS</t>
  </si>
  <si>
    <t>K2024124368</t>
  </si>
  <si>
    <t>NAOITHHOLLY</t>
  </si>
  <si>
    <t>K2024577736</t>
  </si>
  <si>
    <t>NAOL ENTERPRISE</t>
  </si>
  <si>
    <t>K2024306826</t>
  </si>
  <si>
    <t>NAOLMAKS CELLPHONE AND ACCESSORIES</t>
  </si>
  <si>
    <t>K2024453885</t>
  </si>
  <si>
    <t>NAOLOMICH INVESTMENTS AND PROJECTS</t>
  </si>
  <si>
    <t>K2023232328</t>
  </si>
  <si>
    <t>NAOME KU TRADING</t>
  </si>
  <si>
    <t>K2024076024</t>
  </si>
  <si>
    <t>NAOME TRAVEL AND TOURS</t>
  </si>
  <si>
    <t>K2024068681</t>
  </si>
  <si>
    <t>NAOMI AND NAOMI MUTHI SHOP</t>
  </si>
  <si>
    <t>K2024134738</t>
  </si>
  <si>
    <t>NAOMI AND NTSAKISO PROJECTS</t>
  </si>
  <si>
    <t>K2023179157</t>
  </si>
  <si>
    <t>NAOMI COCO</t>
  </si>
  <si>
    <t>K2024826096</t>
  </si>
  <si>
    <t>NAOMI FAST FOOD</t>
  </si>
  <si>
    <t>K2024286516</t>
  </si>
  <si>
    <t>NAOMI HOLDINGS</t>
  </si>
  <si>
    <t>K2024080621</t>
  </si>
  <si>
    <t>NAOMI MATH LAUNDRIES  AND DRY CLEANERS</t>
  </si>
  <si>
    <t>K2024045937</t>
  </si>
  <si>
    <t>NAOMI N MONAISA</t>
  </si>
  <si>
    <t>K2024526342</t>
  </si>
  <si>
    <t>NAOMI SPARES SHOP</t>
  </si>
  <si>
    <t>K2024140066</t>
  </si>
  <si>
    <t>NAOMI TEACHING AND HEALING MINISTRIES</t>
  </si>
  <si>
    <t>K2024577268</t>
  </si>
  <si>
    <t>NAOMI ZULU LOGISTICS</t>
  </si>
  <si>
    <t>K2024778824</t>
  </si>
  <si>
    <t>NAOMICREATIONS</t>
  </si>
  <si>
    <t>K2024402546</t>
  </si>
  <si>
    <t>NAOMINEO CONSTRUCTION SERVICES</t>
  </si>
  <si>
    <t>K2024288172</t>
  </si>
  <si>
    <t>NAOMIS BEADS</t>
  </si>
  <si>
    <t>K2023199490</t>
  </si>
  <si>
    <t>NAOMIS TAKE OUT</t>
  </si>
  <si>
    <t>K2024753752</t>
  </si>
  <si>
    <t>NAOMIZ HAIR AND BEAUTY SALON</t>
  </si>
  <si>
    <t>K2024239665</t>
  </si>
  <si>
    <t>NAOMPHE CREATIVES</t>
  </si>
  <si>
    <t>K2024289969</t>
  </si>
  <si>
    <t>NAOMS BEAUTY STUDIO</t>
  </si>
  <si>
    <t>K2024321519</t>
  </si>
  <si>
    <t>NAONG CAPITAL INVESTMENTS</t>
  </si>
  <si>
    <t>K2024454968</t>
  </si>
  <si>
    <t>NAONIC NAIL TECH</t>
  </si>
  <si>
    <t>K2024001163</t>
  </si>
  <si>
    <t>NAOS MOBILE SPA</t>
  </si>
  <si>
    <t>K2024730408</t>
  </si>
  <si>
    <t>NAOSAM TRADING</t>
  </si>
  <si>
    <t>K2022293521</t>
  </si>
  <si>
    <t>NAOTOB BEAUTY SALON AND COSMETOLOGY</t>
  </si>
  <si>
    <t>K2023166360</t>
  </si>
  <si>
    <t>NAOTSHI ORGANICS BUSINESS</t>
  </si>
  <si>
    <t>K2024247442</t>
  </si>
  <si>
    <t>NAOZ TRADING</t>
  </si>
  <si>
    <t>K2023137049</t>
  </si>
  <si>
    <t>NAP BAHLALOGA ELECTRICAL AND PROJECTS</t>
  </si>
  <si>
    <t>K2024065208</t>
  </si>
  <si>
    <t>NAP COLLECTION</t>
  </si>
  <si>
    <t>K2024745905</t>
  </si>
  <si>
    <t>NAPA MOTORSPORT</t>
  </si>
  <si>
    <t>K2024391163</t>
  </si>
  <si>
    <t>NAPALA  GWA  NANGOLO</t>
  </si>
  <si>
    <t>K2022348929</t>
  </si>
  <si>
    <t>NAPANGELA PROJECTS</t>
  </si>
  <si>
    <t>K2024228711</t>
  </si>
  <si>
    <t>NAPCOMMASH TRADING</t>
  </si>
  <si>
    <t>K2023166158</t>
  </si>
  <si>
    <t>NAPE AND SONS PLUMBING AND PROJECTS</t>
  </si>
  <si>
    <t>K2024252420</t>
  </si>
  <si>
    <t>NAPE AQUA SNACK SHOP</t>
  </si>
  <si>
    <t>K2024585837</t>
  </si>
  <si>
    <t>NAPE AUTOMOBILE</t>
  </si>
  <si>
    <t>K2024174871</t>
  </si>
  <si>
    <t>NAPE CATERING SERVICES</t>
  </si>
  <si>
    <t>K2024016549</t>
  </si>
  <si>
    <t>NAPE CONSULTING AND PROJECT</t>
  </si>
  <si>
    <t>K2024513279</t>
  </si>
  <si>
    <t>NAPE DEVELOPMENTS 43</t>
  </si>
  <si>
    <t>K2024178053</t>
  </si>
  <si>
    <t>NAPE ENTERPRISE</t>
  </si>
  <si>
    <t>K2024063793</t>
  </si>
  <si>
    <t>NAPE GROUP INVESTMENT</t>
  </si>
  <si>
    <t>K2024272538</t>
  </si>
  <si>
    <t>NAPE HOLDINGS AND INVESTMENTS</t>
  </si>
  <si>
    <t>K2024249891</t>
  </si>
  <si>
    <t>NAPE LE MOLOPO SWARANANG</t>
  </si>
  <si>
    <t>K2024351594</t>
  </si>
  <si>
    <t>NAPE LE MOSE DRESS MAKING</t>
  </si>
  <si>
    <t>K2024130991</t>
  </si>
  <si>
    <t>NAPE M CONSTRUCTION AND PLANT HIRE</t>
  </si>
  <si>
    <t>K2024493741</t>
  </si>
  <si>
    <t>NAPE MARUMO SERVICES</t>
  </si>
  <si>
    <t>K2022835970</t>
  </si>
  <si>
    <t>NAPE MOLOGADI HOLDINGS</t>
  </si>
  <si>
    <t>K2024197775</t>
  </si>
  <si>
    <t>NAPE MOTORS</t>
  </si>
  <si>
    <t>K2024489861</t>
  </si>
  <si>
    <t>NAPE SOKOYI 047 ENTERPRISE</t>
  </si>
  <si>
    <t>K2024844244</t>
  </si>
  <si>
    <t>NAPE SPAZA</t>
  </si>
  <si>
    <t>K2024232533</t>
  </si>
  <si>
    <t>NAPE STAR CONSTRUCTION</t>
  </si>
  <si>
    <t>K2024618957</t>
  </si>
  <si>
    <t>NAPE TRADING AND SUPPLY</t>
  </si>
  <si>
    <t>K2024775656</t>
  </si>
  <si>
    <t>NAPE TRADINGS ENTERPRISE</t>
  </si>
  <si>
    <t>K2024061128</t>
  </si>
  <si>
    <t>NAPE WA BAKONI</t>
  </si>
  <si>
    <t>K2024704799</t>
  </si>
  <si>
    <t>NAPE WA KANYANE PROJECTS</t>
  </si>
  <si>
    <t>K2024523100</t>
  </si>
  <si>
    <t>NAPE WA PHAAHLE CONSTRUCTION AND TRADING</t>
  </si>
  <si>
    <t>K2024292271</t>
  </si>
  <si>
    <t>NAPEADI HM</t>
  </si>
  <si>
    <t>K2024017086</t>
  </si>
  <si>
    <t>NAPEADI INVESTMENTS</t>
  </si>
  <si>
    <t>K2024275745</t>
  </si>
  <si>
    <t>NAPEANAPO BUSINESS GROUP</t>
  </si>
  <si>
    <t>K2024470733</t>
  </si>
  <si>
    <t>NAPEDIHLABA HOLDINGS</t>
  </si>
  <si>
    <t>K2024103263</t>
  </si>
  <si>
    <t>NAPEE PHOTOGRAPHY</t>
  </si>
  <si>
    <t>K2024600472</t>
  </si>
  <si>
    <t>NAPEGAUTA PROJECTS</t>
  </si>
  <si>
    <t>K2024227596</t>
  </si>
  <si>
    <t>NAPEMALOPE HOLDINGS</t>
  </si>
  <si>
    <t>K2024263335</t>
  </si>
  <si>
    <t>NAPEMASA PROJECTS AND TRADING</t>
  </si>
  <si>
    <t>K2023261100</t>
  </si>
  <si>
    <t>NAPE-TSHUKUDU</t>
  </si>
  <si>
    <t>K2023258712</t>
  </si>
  <si>
    <t>NAPEYANE CONSTRUCTION</t>
  </si>
  <si>
    <t>K2024412009</t>
  </si>
  <si>
    <t>NAPHAHLA TRADING</t>
  </si>
  <si>
    <t>K2023637907</t>
  </si>
  <si>
    <t>NAPHAKADE TOMBSTONES</t>
  </si>
  <si>
    <t>K2024171489</t>
  </si>
  <si>
    <t>NAPHENYANE CATERING</t>
  </si>
  <si>
    <t>K2024496276</t>
  </si>
  <si>
    <t>NAPHILE ARMSTRONG</t>
  </si>
  <si>
    <t>K2024418784</t>
  </si>
  <si>
    <t>NAPHIWE PROPERTY INVESTMENTS</t>
  </si>
  <si>
    <t>K2024711006</t>
  </si>
  <si>
    <t>NAPHMA ENTERPRISE</t>
  </si>
  <si>
    <t>K2024558156</t>
  </si>
  <si>
    <t>NAPHOKOLO SECURITY</t>
  </si>
  <si>
    <t>K2023174443</t>
  </si>
  <si>
    <t>NAPHTAL CONSTRUCTION AND PROJECTS</t>
  </si>
  <si>
    <t>K2024351620</t>
  </si>
  <si>
    <t>NAPHU</t>
  </si>
  <si>
    <t>K2023940332</t>
  </si>
  <si>
    <t>NAPIADI CONSTRUCTION GROUP</t>
  </si>
  <si>
    <t>K2024552421</t>
  </si>
  <si>
    <t>NAPIPHAWA</t>
  </si>
  <si>
    <t>K2022406435</t>
  </si>
  <si>
    <t>NAPISI CONSTRUCTION AND PROJECTS</t>
  </si>
  <si>
    <t>K2024640067</t>
  </si>
  <si>
    <t>NAPIYADI EVENT</t>
  </si>
  <si>
    <t>K2024204573</t>
  </si>
  <si>
    <t>NAPJAADI PROJECTS</t>
  </si>
  <si>
    <t>K2024284329</t>
  </si>
  <si>
    <t>NAPJADI A PEBETSI</t>
  </si>
  <si>
    <t>K2023960176</t>
  </si>
  <si>
    <t>NAPJADI AND SONS</t>
  </si>
  <si>
    <t>K2024163114</t>
  </si>
  <si>
    <t>NAPJADI SHAOZA ENTERPRISE</t>
  </si>
  <si>
    <t>K2024084045</t>
  </si>
  <si>
    <t>NAPJIADI HOLDING INVESTMENT</t>
  </si>
  <si>
    <t>K2024076517</t>
  </si>
  <si>
    <t>NAPLA SERVICES AND LOGISTICUS</t>
  </si>
  <si>
    <t>K2024716809</t>
  </si>
  <si>
    <t>NAPLES OAK BUSINESS SOLUTIONS</t>
  </si>
  <si>
    <t>K2023136113</t>
  </si>
  <si>
    <t>NAPO APERTURE</t>
  </si>
  <si>
    <t>K2024409003</t>
  </si>
  <si>
    <t>NAPO CONSTRUCTION</t>
  </si>
  <si>
    <t>K2023968282</t>
  </si>
  <si>
    <t>NAPO ELECTRICAL AND PROJECTS</t>
  </si>
  <si>
    <t>K2023280549</t>
  </si>
  <si>
    <t>NAPO EMPIRE</t>
  </si>
  <si>
    <t>K2024302025</t>
  </si>
  <si>
    <t>NAPO KE NKGUDI  INTERGRATED SOLUTIONS</t>
  </si>
  <si>
    <t>K2024112827</t>
  </si>
  <si>
    <t>NAPO LEGACY PROJECTS</t>
  </si>
  <si>
    <t>K2022209879</t>
  </si>
  <si>
    <t>NAPO NOGANE</t>
  </si>
  <si>
    <t>K2024802254</t>
  </si>
  <si>
    <t>NAPO PHOTO STUDIOS</t>
  </si>
  <si>
    <t>K2024112717</t>
  </si>
  <si>
    <t>NAPO PROJECTS</t>
  </si>
  <si>
    <t>K2022890880</t>
  </si>
  <si>
    <t>NAPO TRADING AND SUPPLY</t>
  </si>
  <si>
    <t>K2023638526</t>
  </si>
  <si>
    <t>NAPO TRUCK SPARES</t>
  </si>
  <si>
    <t>K2022426116</t>
  </si>
  <si>
    <t>NAPOGADI A NGWATO</t>
  </si>
  <si>
    <t>K2024284533</t>
  </si>
  <si>
    <t>NAPOGADI DEVELOPMENTS AND SUPPLY</t>
  </si>
  <si>
    <t>K2024021547</t>
  </si>
  <si>
    <t>NAPOGADI NEO CLEANING SERVICES AND PROJECTS</t>
  </si>
  <si>
    <t>K2024439136</t>
  </si>
  <si>
    <t>NAPOGADI RESTAURANT</t>
  </si>
  <si>
    <t>K2024553131</t>
  </si>
  <si>
    <t>NAPOGADI SMALL LIVESTOCK AND FARM</t>
  </si>
  <si>
    <t>K2023267018</t>
  </si>
  <si>
    <t>NAPOGADI TTS HOLDINGS</t>
  </si>
  <si>
    <t>K2024148119</t>
  </si>
  <si>
    <t>NAPOGADIMATJANE TRADING AND PROJECTS</t>
  </si>
  <si>
    <t>K2024376058</t>
  </si>
  <si>
    <t>NAPOLI FOOTBALL CLUB BEDFORDVIEW</t>
  </si>
  <si>
    <t>K2023232520</t>
  </si>
  <si>
    <t>NAPOOH AGRICULTURAL TEAM</t>
  </si>
  <si>
    <t>K2024772762</t>
  </si>
  <si>
    <t>NAPPY NEST AND NECESSITIES</t>
  </si>
  <si>
    <t>K2024365483</t>
  </si>
  <si>
    <t>NAPRO NATURAL HERBS</t>
  </si>
  <si>
    <t>K2022737276</t>
  </si>
  <si>
    <t>NAPS NATURAL CARE</t>
  </si>
  <si>
    <t>K2022851637</t>
  </si>
  <si>
    <t>NAPS SECURITY SERVICES</t>
  </si>
  <si>
    <t>K2022657963</t>
  </si>
  <si>
    <t>NAPSADI MORAKANE</t>
  </si>
  <si>
    <t>K2024628282</t>
  </si>
  <si>
    <t>NAPSE PROJECTS</t>
  </si>
  <si>
    <t>K2023221054</t>
  </si>
  <si>
    <t>NAPSTER ENTERPRISE</t>
  </si>
  <si>
    <t>K2024305659</t>
  </si>
  <si>
    <t>NAPSTIPATION</t>
  </si>
  <si>
    <t>K2024013205</t>
  </si>
  <si>
    <t>NAPSULE</t>
  </si>
  <si>
    <t>K2024831873</t>
  </si>
  <si>
    <t>NAPSWADI GENERAL DEALER</t>
  </si>
  <si>
    <t>K2024571171</t>
  </si>
  <si>
    <t>NAPTECH TECHNOLOGIES</t>
  </si>
  <si>
    <t>K2024290984</t>
  </si>
  <si>
    <t>NAPTHALIANS1 TRADING AND PROJECT</t>
  </si>
  <si>
    <t>K2024367907</t>
  </si>
  <si>
    <t>NAPTOA</t>
  </si>
  <si>
    <t>K2024074071</t>
  </si>
  <si>
    <t>NAPWELI CONSTRUCTION COMPANY</t>
  </si>
  <si>
    <t>K2024669292</t>
  </si>
  <si>
    <t>NAPYANE WA MAPHORI</t>
  </si>
  <si>
    <t>K2024406477</t>
  </si>
  <si>
    <t>NAQ LOGISTICS AND OTHER SERVICES</t>
  </si>
  <si>
    <t>K2024467259</t>
  </si>
  <si>
    <t>NAQI NATURAL</t>
  </si>
  <si>
    <t>K2024154087</t>
  </si>
  <si>
    <t>NAQUEYS TRADING ENTERPRISE</t>
  </si>
  <si>
    <t>K2023897641</t>
  </si>
  <si>
    <t>NAQVI AL BHUKHARI FRUIT AND TRANSPORT</t>
  </si>
  <si>
    <t>K2024766696</t>
  </si>
  <si>
    <t>NAQVI AL BUKHARI FRESH</t>
  </si>
  <si>
    <t>K2024483801</t>
  </si>
  <si>
    <t>NAR FARM HOLDINGS</t>
  </si>
  <si>
    <t>K2024134995</t>
  </si>
  <si>
    <t>NAR INVESTMENTS</t>
  </si>
  <si>
    <t>K2022874152</t>
  </si>
  <si>
    <t>NARA PROPERTY GROUP</t>
  </si>
  <si>
    <t>K2024480884</t>
  </si>
  <si>
    <t>NARAC PROJECTS</t>
  </si>
  <si>
    <t>K2023119052</t>
  </si>
  <si>
    <t>NARADA POWER SA</t>
  </si>
  <si>
    <t>K2024848143</t>
  </si>
  <si>
    <t>NARALUX</t>
  </si>
  <si>
    <t>K2023130518</t>
  </si>
  <si>
    <t>NARAME HUMAN CAPITAL SOLUTIONS</t>
  </si>
  <si>
    <t>K2024355853</t>
  </si>
  <si>
    <t>NARANG RESTAURANT</t>
  </si>
  <si>
    <t>K2023243458</t>
  </si>
  <si>
    <t>NARANS POOL AND SNOOKER</t>
  </si>
  <si>
    <t>K2024630834</t>
  </si>
  <si>
    <t>NARASIMHA LOGISTICS 1000</t>
  </si>
  <si>
    <t>K2024519046</t>
  </si>
  <si>
    <t>NARAYANGANY GENERAL TRADING</t>
  </si>
  <si>
    <t>K2024732155</t>
  </si>
  <si>
    <t>NARCHY</t>
  </si>
  <si>
    <t>K2023984412</t>
  </si>
  <si>
    <t>NARCI X EXTRO</t>
  </si>
  <si>
    <t>K2023766231</t>
  </si>
  <si>
    <t>NARCLEM TRADING</t>
  </si>
  <si>
    <t>K2023631963</t>
  </si>
  <si>
    <t>NARCOAL ENGINEERING</t>
  </si>
  <si>
    <t>K2024126709</t>
  </si>
  <si>
    <t>NARCOS ENTERPRISES</t>
  </si>
  <si>
    <t>K2023184935</t>
  </si>
  <si>
    <t>NARCOS19RECORDS</t>
  </si>
  <si>
    <t>K2024004497</t>
  </si>
  <si>
    <t>NARDO AUTO DETAILING</t>
  </si>
  <si>
    <t>K2024615458</t>
  </si>
  <si>
    <t>NARDOS CLOTHING</t>
  </si>
  <si>
    <t>K2024449145</t>
  </si>
  <si>
    <t>NARE 3D ENTERPRISE</t>
  </si>
  <si>
    <t>K2024559425</t>
  </si>
  <si>
    <t>NARE BUSINESS PROJECTS</t>
  </si>
  <si>
    <t>K2024497286</t>
  </si>
  <si>
    <t>NARE CONSTRUCTION PROJECTS</t>
  </si>
  <si>
    <t>K2023093136</t>
  </si>
  <si>
    <t>NARE CONSTRUCTIONS</t>
  </si>
  <si>
    <t>K2024668497</t>
  </si>
  <si>
    <t>NARE EXELERATE SOLUTIONS</t>
  </si>
  <si>
    <t>K2024476620</t>
  </si>
  <si>
    <t>NARE FRANCINAH LEBELO TRADING</t>
  </si>
  <si>
    <t>K2024738461</t>
  </si>
  <si>
    <t>NARE GENERAL TRADING</t>
  </si>
  <si>
    <t>K2024035508</t>
  </si>
  <si>
    <t>NARE HARTIES WATER AND ENERGY PROJECTS</t>
  </si>
  <si>
    <t>K2023593679</t>
  </si>
  <si>
    <t>NARE INVESTMENTS AND PROJECTS</t>
  </si>
  <si>
    <t>K2023259065</t>
  </si>
  <si>
    <t>NARE IT SOLUTIONS</t>
  </si>
  <si>
    <t>K2023144176</t>
  </si>
  <si>
    <t>NARE LABOUR LAW AND LABOUR RELATIONS</t>
  </si>
  <si>
    <t>K2024286284</t>
  </si>
  <si>
    <t>NARE LUCAS PLUMBERS</t>
  </si>
  <si>
    <t>K2024504615</t>
  </si>
  <si>
    <t>NARE M BUSINESS ENTERPRISE</t>
  </si>
  <si>
    <t>K2023158527</t>
  </si>
  <si>
    <t>NARE MEDICAL</t>
  </si>
  <si>
    <t>K2024050548</t>
  </si>
  <si>
    <t>NARE MINA BUSINESS ENTERPRISE</t>
  </si>
  <si>
    <t>K2024631965</t>
  </si>
  <si>
    <t>NARE MINING AND CONSTRUCTION</t>
  </si>
  <si>
    <t>K2023743734</t>
  </si>
  <si>
    <t>NARE MKB</t>
  </si>
  <si>
    <t>K2024631536</t>
  </si>
  <si>
    <t>NARE MOJELA ENTERPRISES</t>
  </si>
  <si>
    <t>K2024458087</t>
  </si>
  <si>
    <t>NARE MOLETE ENTERPRISE</t>
  </si>
  <si>
    <t>K2024379417</t>
  </si>
  <si>
    <t>NARE MONGALE TRADING AND PROJECTS</t>
  </si>
  <si>
    <t>K2024401544</t>
  </si>
  <si>
    <t>NARE NARE FINANCIAL ASSISTANCE</t>
  </si>
  <si>
    <t>K2023578152</t>
  </si>
  <si>
    <t>NARE NYATHI TRADING AND LOGISTICS</t>
  </si>
  <si>
    <t>K2024674285</t>
  </si>
  <si>
    <t>NARE PAFALO</t>
  </si>
  <si>
    <t>K2023269940</t>
  </si>
  <si>
    <t>NARE S BEST WORLD ORGANIZATION</t>
  </si>
  <si>
    <t>K2024231052</t>
  </si>
  <si>
    <t>NARE S INVESTMENTS</t>
  </si>
  <si>
    <t>K2022700703</t>
  </si>
  <si>
    <t>NARE STRATEGIC MINERALS</t>
  </si>
  <si>
    <t>K2024313892</t>
  </si>
  <si>
    <t>NARE STUDIOS</t>
  </si>
  <si>
    <t>K2024701272</t>
  </si>
  <si>
    <t>NARE SUN ENERGY INSTALLATIONS</t>
  </si>
  <si>
    <t>K2024056973</t>
  </si>
  <si>
    <t>NARE TI</t>
  </si>
  <si>
    <t>K2024726546</t>
  </si>
  <si>
    <t>NARE TLOU TRANSPORT SERVICES</t>
  </si>
  <si>
    <t>K2022417359</t>
  </si>
  <si>
    <t>NARE TSA BALETE</t>
  </si>
  <si>
    <t>K2023208237</t>
  </si>
  <si>
    <t>NARE WATER AND SANITATION</t>
  </si>
  <si>
    <t>K2024249419</t>
  </si>
  <si>
    <t>NARE WORKS</t>
  </si>
  <si>
    <t>K2024504836</t>
  </si>
  <si>
    <t>NARE YA MANOK HOLDINGS</t>
  </si>
  <si>
    <t>K2024489733</t>
  </si>
  <si>
    <t>NAREADI NGWAKETSI JV</t>
  </si>
  <si>
    <t>K2024788983</t>
  </si>
  <si>
    <t>NAREADIA NAPE</t>
  </si>
  <si>
    <t>K2024498187</t>
  </si>
  <si>
    <t>NAREAGRI FARMING</t>
  </si>
  <si>
    <t>K2023125552</t>
  </si>
  <si>
    <t>NARE-CARE</t>
  </si>
  <si>
    <t>K2024076381</t>
  </si>
  <si>
    <t>NARED ENGINEERING AND CONSTRUCTION SERVICES</t>
  </si>
  <si>
    <t>K2023974693</t>
  </si>
  <si>
    <t>NAREKEDU ENTERPRISES</t>
  </si>
  <si>
    <t>K2023249498</t>
  </si>
  <si>
    <t>NARE-KGOMO FUNERAL PARLOUR</t>
  </si>
  <si>
    <t>K2024182191</t>
  </si>
  <si>
    <t>NAREKHENSIE CATERING AND CLEANING SEVICES</t>
  </si>
  <si>
    <t>K2024031819</t>
  </si>
  <si>
    <t>NAREKONE PROJECTS</t>
  </si>
  <si>
    <t>K2024360290</t>
  </si>
  <si>
    <t>NAREKWENA TRADING AND PROJECTS</t>
  </si>
  <si>
    <t>K2024456314</t>
  </si>
  <si>
    <t>NAREMAMOLOKO</t>
  </si>
  <si>
    <t>K2024123990</t>
  </si>
  <si>
    <t>NAREMASH ENTERPRISE</t>
  </si>
  <si>
    <t>K2024123741</t>
  </si>
  <si>
    <t>NAREMASH SERVICES</t>
  </si>
  <si>
    <t>K2024223954</t>
  </si>
  <si>
    <t>NAREMOTE HOLDINGS</t>
  </si>
  <si>
    <t>K2023507387</t>
  </si>
  <si>
    <t>NARENG ENERGY</t>
  </si>
  <si>
    <t>K2024045413</t>
  </si>
  <si>
    <t>NAREPELE PROJECTS</t>
  </si>
  <si>
    <t>K2024755550</t>
  </si>
  <si>
    <t>NAREPRIDE</t>
  </si>
  <si>
    <t>K2023266384</t>
  </si>
  <si>
    <t>NARES FAST FOOD</t>
  </si>
  <si>
    <t>K2023970016</t>
  </si>
  <si>
    <t>NARETA SA COMMUNITY</t>
  </si>
  <si>
    <t>K2024473507</t>
  </si>
  <si>
    <t>NARETAU ENTERPRISES</t>
  </si>
  <si>
    <t>K2024609273</t>
  </si>
  <si>
    <t>NARETLOU PROJECTS</t>
  </si>
  <si>
    <t>K2022385686</t>
  </si>
  <si>
    <t>NARETONA</t>
  </si>
  <si>
    <t>K2024547458</t>
  </si>
  <si>
    <t>NARH GLOBAL SERVICES</t>
  </si>
  <si>
    <t>K2024353201</t>
  </si>
  <si>
    <t>NARI CONSTRUCTIONS AND MAINTENANCE PROJECTS</t>
  </si>
  <si>
    <t>K2024186366</t>
  </si>
  <si>
    <t>NARI FUNERALS AND SECURITY</t>
  </si>
  <si>
    <t>K2024213377</t>
  </si>
  <si>
    <t>NARI PROTECTION PROVIDERS</t>
  </si>
  <si>
    <t>K2024478684</t>
  </si>
  <si>
    <t>NARI SECURITY</t>
  </si>
  <si>
    <t>K2024648680</t>
  </si>
  <si>
    <t>NARI SHAKTI</t>
  </si>
  <si>
    <t>K2024784539</t>
  </si>
  <si>
    <t>NARIDOS FAMILY SUPER MARKET</t>
  </si>
  <si>
    <t>K2024646041</t>
  </si>
  <si>
    <t>NARIMA</t>
  </si>
  <si>
    <t>K2023199309</t>
  </si>
  <si>
    <t>NARISKA BROWN MUSIC</t>
  </si>
  <si>
    <t>K2024582270</t>
  </si>
  <si>
    <t>NARITAS CONSTRUCTION</t>
  </si>
  <si>
    <t>K2022793846</t>
  </si>
  <si>
    <t>NARITIVE TECH</t>
  </si>
  <si>
    <t>K2024511270</t>
  </si>
  <si>
    <t>NARIZEE</t>
  </si>
  <si>
    <t>K2024224991</t>
  </si>
  <si>
    <t>NARJ POULTRY SUPPLIES</t>
  </si>
  <si>
    <t>K2024142757</t>
  </si>
  <si>
    <t>NARJAHAN TRADING</t>
  </si>
  <si>
    <t>K2023204846</t>
  </si>
  <si>
    <t>NARJOH GROUP</t>
  </si>
  <si>
    <t>K2023568564</t>
  </si>
  <si>
    <t>NARK HOLDINGS</t>
  </si>
  <si>
    <t>K2024378770</t>
  </si>
  <si>
    <t>NARON BAKONE  MILLION</t>
  </si>
  <si>
    <t>K2024177507</t>
  </si>
  <si>
    <t>NAROP</t>
  </si>
  <si>
    <t>K2024665709</t>
  </si>
  <si>
    <t>NARRA CAPITAL</t>
  </si>
  <si>
    <t>K2023217336</t>
  </si>
  <si>
    <t>NARRANDES LOGISTICS</t>
  </si>
  <si>
    <t>K2024500438</t>
  </si>
  <si>
    <t>NARRATIO</t>
  </si>
  <si>
    <t>K2023676515</t>
  </si>
  <si>
    <t>NARRATIVE COACHING</t>
  </si>
  <si>
    <t>K2023094394</t>
  </si>
  <si>
    <t>NARRATIVE INK</t>
  </si>
  <si>
    <t>K2024458009</t>
  </si>
  <si>
    <t>NARRATIVE PR</t>
  </si>
  <si>
    <t>K2023933724</t>
  </si>
  <si>
    <t>NARRE TRADING ENTERPRISES</t>
  </si>
  <si>
    <t>K2024569474</t>
  </si>
  <si>
    <t>NARRETA</t>
  </si>
  <si>
    <t>K2024152963</t>
  </si>
  <si>
    <t>NARROW GATE INVESTMENTS</t>
  </si>
  <si>
    <t>K2024735143</t>
  </si>
  <si>
    <t>NARU RAJPUT</t>
  </si>
  <si>
    <t>K2023559385</t>
  </si>
  <si>
    <t>NARUMIJA</t>
  </si>
  <si>
    <t>K2024261800</t>
  </si>
  <si>
    <t>NARUPAKA HARDWARE</t>
  </si>
  <si>
    <t>K2024004372</t>
  </si>
  <si>
    <t>NARVALE GROUP</t>
  </si>
  <si>
    <t>K2022212125</t>
  </si>
  <si>
    <t>NARYAB INTERNATIONAL 246</t>
  </si>
  <si>
    <t>K2024066594</t>
  </si>
  <si>
    <t>NAS CONSULTANTS AND PROJECTS</t>
  </si>
  <si>
    <t>K2024344138</t>
  </si>
  <si>
    <t>NAS DIVISION</t>
  </si>
  <si>
    <t>K2023178921</t>
  </si>
  <si>
    <t>NAS DREAM DESIGN</t>
  </si>
  <si>
    <t>K2024228448</t>
  </si>
  <si>
    <t>NAS EQUIPMENTS</t>
  </si>
  <si>
    <t>K2024357595</t>
  </si>
  <si>
    <t>NAS FARM</t>
  </si>
  <si>
    <t>K2024091015</t>
  </si>
  <si>
    <t>NAS FIRE PROTECTION SERVICES</t>
  </si>
  <si>
    <t>K2022213730</t>
  </si>
  <si>
    <t>NAS FUNERAL SERVICES</t>
  </si>
  <si>
    <t>K2024167761</t>
  </si>
  <si>
    <t>NAS GAMING AND COFFEE</t>
  </si>
  <si>
    <t>K2024515539</t>
  </si>
  <si>
    <t>NAS GLOBAL TRANSPORT</t>
  </si>
  <si>
    <t>K2022625337</t>
  </si>
  <si>
    <t>NAS IT AND DIGITAL CONSULTING</t>
  </si>
  <si>
    <t>K2023277813</t>
  </si>
  <si>
    <t>NAS MULTISERVICES</t>
  </si>
  <si>
    <t>K2024208632</t>
  </si>
  <si>
    <t>NAS PLUTO DESIGNS</t>
  </si>
  <si>
    <t>K2024429113</t>
  </si>
  <si>
    <t>NAS PROJECTS</t>
  </si>
  <si>
    <t>K2024642113</t>
  </si>
  <si>
    <t>NAS PROJECTS AND TRADING</t>
  </si>
  <si>
    <t>K2024153496</t>
  </si>
  <si>
    <t>NAS SRN LLC</t>
  </si>
  <si>
    <t>K2024293075</t>
  </si>
  <si>
    <t>NAS XSTREAM SUPPLY TRADING AND PROJECTS</t>
  </si>
  <si>
    <t>K2024619991</t>
  </si>
  <si>
    <t>NASA DISTRIBUTION</t>
  </si>
  <si>
    <t>K2024431786</t>
  </si>
  <si>
    <t>NASA FINANCE</t>
  </si>
  <si>
    <t>K2024258168</t>
  </si>
  <si>
    <t>NASA REACTION UNIT</t>
  </si>
  <si>
    <t>K2024431176</t>
  </si>
  <si>
    <t>NASA TRADERS</t>
  </si>
  <si>
    <t>K2024116350</t>
  </si>
  <si>
    <t>NASA TRADERS GROUP</t>
  </si>
  <si>
    <t>K2024155588</t>
  </si>
  <si>
    <t>NASAMED KOSTER</t>
  </si>
  <si>
    <t>K2023201611</t>
  </si>
  <si>
    <t>NASAMU WATER PROJECT</t>
  </si>
  <si>
    <t>K2024691329</t>
  </si>
  <si>
    <t>NASANAL SUPER MARKET</t>
  </si>
  <si>
    <t>K2024268873</t>
  </si>
  <si>
    <t>NASAR INVESTMENTS</t>
  </si>
  <si>
    <t>K2023575178</t>
  </si>
  <si>
    <t>NASARA SOLUTIONS</t>
  </si>
  <si>
    <t>K2023635561</t>
  </si>
  <si>
    <t>NASARA TECHNICAL</t>
  </si>
  <si>
    <t>K2024801861</t>
  </si>
  <si>
    <t>NASARETHA APOSTOLIC CHURCH IN SOUTH AFRICA</t>
  </si>
  <si>
    <t>K2022752737</t>
  </si>
  <si>
    <t>NASAYI CHEMICALS COMPANY</t>
  </si>
  <si>
    <t>K2024233550</t>
  </si>
  <si>
    <t>NASAYI KA BHABHALAZA</t>
  </si>
  <si>
    <t>K2024138854</t>
  </si>
  <si>
    <t>NASCENT BEAUTY</t>
  </si>
  <si>
    <t>K2023110054</t>
  </si>
  <si>
    <t>NASCENT INVESTMENTS HOLDINGS</t>
  </si>
  <si>
    <t>K2024174220</t>
  </si>
  <si>
    <t>NASCI CCTV SOLUTIONS</t>
  </si>
  <si>
    <t>K2024287217</t>
  </si>
  <si>
    <t>NASCO CONSULTING SERVICES</t>
  </si>
  <si>
    <t>K2024382222</t>
  </si>
  <si>
    <t>NASCON 108</t>
  </si>
  <si>
    <t>K2023209496</t>
  </si>
  <si>
    <t>NASDAQ QUEEN</t>
  </si>
  <si>
    <t>K2024051043</t>
  </si>
  <si>
    <t>NASE MOBILE TOILETS</t>
  </si>
  <si>
    <t>K2024499083</t>
  </si>
  <si>
    <t>NASEEB SUPERMARKET</t>
  </si>
  <si>
    <t>K2024557978</t>
  </si>
  <si>
    <t>NASEEB TRADE AND INVESTMENTS</t>
  </si>
  <si>
    <t>K2024750228</t>
  </si>
  <si>
    <t>NASEEM CELLULAR</t>
  </si>
  <si>
    <t>K2024436126</t>
  </si>
  <si>
    <t>NASEEM MANZOOR ASSOCIATE</t>
  </si>
  <si>
    <t>K2024438790</t>
  </si>
  <si>
    <t>NASELA HIRE</t>
  </si>
  <si>
    <t>K2024832404</t>
  </si>
  <si>
    <t>NASELE SHOP</t>
  </si>
  <si>
    <t>K2023237405</t>
  </si>
  <si>
    <t>NASELE TILING AND PROJECTS</t>
  </si>
  <si>
    <t>K2024459859</t>
  </si>
  <si>
    <t>NASELE TRADING ENTERPRISE</t>
  </si>
  <si>
    <t>K2024239002</t>
  </si>
  <si>
    <t>NASELELE CATERING AND PROJECTS</t>
  </si>
  <si>
    <t>K2024816086</t>
  </si>
  <si>
    <t>NASFARHARD MALIK TRADING</t>
  </si>
  <si>
    <t>K2024096299</t>
  </si>
  <si>
    <t>NASGB GREATER TSHWANE REGION</t>
  </si>
  <si>
    <t>K2023597072</t>
  </si>
  <si>
    <t>NASGENGE</t>
  </si>
  <si>
    <t>K2024095810</t>
  </si>
  <si>
    <t>NASH 2K</t>
  </si>
  <si>
    <t>K2024205735</t>
  </si>
  <si>
    <t>NASH AND X CONSTRUCTION GROUP</t>
  </si>
  <si>
    <t>K2024339863</t>
  </si>
  <si>
    <t>NASH CASH FINANCIAL SOLUTIONS</t>
  </si>
  <si>
    <t>K2023752024</t>
  </si>
  <si>
    <t>NASH COMMUNICATION RECONNECT</t>
  </si>
  <si>
    <t>K2024656110</t>
  </si>
  <si>
    <t>NASH DREADLOCKS</t>
  </si>
  <si>
    <t>K2023998907</t>
  </si>
  <si>
    <t>NASH FOOD SERVICE</t>
  </si>
  <si>
    <t>K2023530010</t>
  </si>
  <si>
    <t>NASH FUELED LOGISTICS</t>
  </si>
  <si>
    <t>K2023581785</t>
  </si>
  <si>
    <t>NASH HOLDINGS</t>
  </si>
  <si>
    <t>K2023158504</t>
  </si>
  <si>
    <t>NASH INNOVATIONS</t>
  </si>
  <si>
    <t>K2024366499</t>
  </si>
  <si>
    <t>NASH LOGISTICS</t>
  </si>
  <si>
    <t>K2023958839</t>
  </si>
  <si>
    <t>NASH MOVABLE</t>
  </si>
  <si>
    <t>K2023229775</t>
  </si>
  <si>
    <t>NASH MOVEMENTS</t>
  </si>
  <si>
    <t>K2023165599</t>
  </si>
  <si>
    <t>NASH NASH GRINITE</t>
  </si>
  <si>
    <t>K2024307482</t>
  </si>
  <si>
    <t>NASH PLUMBERS</t>
  </si>
  <si>
    <t>K2024148783</t>
  </si>
  <si>
    <t>NASH PLUMBING AND MAINTENANCE</t>
  </si>
  <si>
    <t>K2024202367</t>
  </si>
  <si>
    <t>NASH PRINTS</t>
  </si>
  <si>
    <t>K2022265006</t>
  </si>
  <si>
    <t>NASH PROJECTS AND TRADING</t>
  </si>
  <si>
    <t>K2024119391</t>
  </si>
  <si>
    <t>NASH RECORDS MUSIC</t>
  </si>
  <si>
    <t>K2024375766</t>
  </si>
  <si>
    <t>NASH SOUNDS</t>
  </si>
  <si>
    <t>K2024179878</t>
  </si>
  <si>
    <t>NASH TECH MEDIA SOLUTIONS</t>
  </si>
  <si>
    <t>K2024057814</t>
  </si>
  <si>
    <t>NASH TINT AND CONSTRUCT</t>
  </si>
  <si>
    <t>K2024246042</t>
  </si>
  <si>
    <t>NASH TRADING AND SUPPLY</t>
  </si>
  <si>
    <t>K2024723796</t>
  </si>
  <si>
    <t>NASH TRANSPORTATION LINX</t>
  </si>
  <si>
    <t>K2023256350</t>
  </si>
  <si>
    <t>NASH TRAVELS</t>
  </si>
  <si>
    <t>K2023185394</t>
  </si>
  <si>
    <t>NASH TVS</t>
  </si>
  <si>
    <t>K2024617091</t>
  </si>
  <si>
    <t>NASH VAAL PROJECTS</t>
  </si>
  <si>
    <t>K2023992437</t>
  </si>
  <si>
    <t>NASHA CONSULTING</t>
  </si>
  <si>
    <t>K2023949803</t>
  </si>
  <si>
    <t>NASHA TRANSPORT</t>
  </si>
  <si>
    <t>K2024780774</t>
  </si>
  <si>
    <t>NASHAN TUCK SHOP</t>
  </si>
  <si>
    <t>K2023263509</t>
  </si>
  <si>
    <t>NASHAWN USED SPARES AND GUEST HOUSE</t>
  </si>
  <si>
    <t>K2022361277</t>
  </si>
  <si>
    <t>NASHBRIGHT INVESTMENTS</t>
  </si>
  <si>
    <t>K2024065682</t>
  </si>
  <si>
    <t>NASHCAFE</t>
  </si>
  <si>
    <t>K2024548939</t>
  </si>
  <si>
    <t>NASHCLAUD TECHNOLOGY</t>
  </si>
  <si>
    <t>K2024412299</t>
  </si>
  <si>
    <t>NASHCO GROUP</t>
  </si>
  <si>
    <t>K2024381533</t>
  </si>
  <si>
    <t>NASHE CONTRACTORS</t>
  </si>
  <si>
    <t>K2024185041</t>
  </si>
  <si>
    <t>NASHE FRAGRANCES</t>
  </si>
  <si>
    <t>K2024729831</t>
  </si>
  <si>
    <t>NASHE PHARMACEUTICAL SUPPLIER</t>
  </si>
  <si>
    <t>K2024784598</t>
  </si>
  <si>
    <t>NASHE TUCK SHOP</t>
  </si>
  <si>
    <t>K2024625276</t>
  </si>
  <si>
    <t>NASHECO</t>
  </si>
  <si>
    <t>K2024087662</t>
  </si>
  <si>
    <t>NASHEL DAY CARE</t>
  </si>
  <si>
    <t>K2024498058</t>
  </si>
  <si>
    <t>NASHELL KUTYA INVESTMENTS</t>
  </si>
  <si>
    <t>K2024355172</t>
  </si>
  <si>
    <t>NASHES CRAFTED</t>
  </si>
  <si>
    <t>K2024803174</t>
  </si>
  <si>
    <t>NASHFAM</t>
  </si>
  <si>
    <t>K2024237449</t>
  </si>
  <si>
    <t>NASHFLOW CONNECT</t>
  </si>
  <si>
    <t>K2024540855</t>
  </si>
  <si>
    <t>NASHIELY LOGISTICS</t>
  </si>
  <si>
    <t>K2024348057</t>
  </si>
  <si>
    <t>NASHLOVE CONSTRUCTION</t>
  </si>
  <si>
    <t>K2024327984</t>
  </si>
  <si>
    <t>NASHLYNS TRANSPORT</t>
  </si>
  <si>
    <t>K2023237534</t>
  </si>
  <si>
    <t>NASHMATE INVESTMENT</t>
  </si>
  <si>
    <t>K2024048445</t>
  </si>
  <si>
    <t>NASHNAL TRADING</t>
  </si>
  <si>
    <t>K2024356350</t>
  </si>
  <si>
    <t>NASH-ONLINE</t>
  </si>
  <si>
    <t>K2024092260</t>
  </si>
  <si>
    <t>NASHOWS ENTERPRISES</t>
  </si>
  <si>
    <t>K2024438080</t>
  </si>
  <si>
    <t>NASHPARTS LOGISTICS</t>
  </si>
  <si>
    <t>K2023953935</t>
  </si>
  <si>
    <t>NASHPOS ELECTRONICS</t>
  </si>
  <si>
    <t>K2023972499</t>
  </si>
  <si>
    <t>NASHPRINCE INVESTMENTS</t>
  </si>
  <si>
    <t>K2024823766</t>
  </si>
  <si>
    <t>NASHRUE LOGISTICS</t>
  </si>
  <si>
    <t>K2023109595</t>
  </si>
  <si>
    <t>NASHS AUTO COLLISION TOWING AND RECOVERY</t>
  </si>
  <si>
    <t>K2024548211</t>
  </si>
  <si>
    <t>NASHSTYLEZ GROUP</t>
  </si>
  <si>
    <t>K2024493107</t>
  </si>
  <si>
    <t>NASHTAN</t>
  </si>
  <si>
    <t>K2024179200</t>
  </si>
  <si>
    <t>NASHTEC INSTALLERS</t>
  </si>
  <si>
    <t>K2023947846</t>
  </si>
  <si>
    <t>NASHTECH SOLUTIONS</t>
  </si>
  <si>
    <t>K2024232290</t>
  </si>
  <si>
    <t>NASHTRON TECHNOLOGIES</t>
  </si>
  <si>
    <t>K2022570702</t>
  </si>
  <si>
    <t>NASHVILLE CRISP</t>
  </si>
  <si>
    <t>K2024683093</t>
  </si>
  <si>
    <t>NASHVILLE PROJECTS AND CONSULTANCY</t>
  </si>
  <si>
    <t>K2024397299</t>
  </si>
  <si>
    <t>NASHVYLN BEAUTY THERAPY</t>
  </si>
  <si>
    <t>K2024543721</t>
  </si>
  <si>
    <t>NASHWOU TRADING</t>
  </si>
  <si>
    <t>K2024322257</t>
  </si>
  <si>
    <t>NASHY STEEL WORKS</t>
  </si>
  <si>
    <t>K2023977536</t>
  </si>
  <si>
    <t>NASHYNSY LOGISTICS</t>
  </si>
  <si>
    <t>K2023246603</t>
  </si>
  <si>
    <t>NASHZAMA CREATIVES</t>
  </si>
  <si>
    <t>K2024464893</t>
  </si>
  <si>
    <t>NASI DYNAMIC</t>
  </si>
  <si>
    <t>K2024478871</t>
  </si>
  <si>
    <t>NASI FARMING</t>
  </si>
  <si>
    <t>K2024060984</t>
  </si>
  <si>
    <t>NASI PRODUCTIONS</t>
  </si>
  <si>
    <t>K2024734782</t>
  </si>
  <si>
    <t>NASIB  SHOP</t>
  </si>
  <si>
    <t>K2024221286</t>
  </si>
  <si>
    <t>NASIBENZELA ENTERPRISE</t>
  </si>
  <si>
    <t>K2023177998</t>
  </si>
  <si>
    <t>NASIE BEAUTY BAR</t>
  </si>
  <si>
    <t>K2024078752</t>
  </si>
  <si>
    <t>NASIE VENTURES</t>
  </si>
  <si>
    <t>K2024769070</t>
  </si>
  <si>
    <t>NASIIB ROYAL TRADING</t>
  </si>
  <si>
    <t>K2024816884</t>
  </si>
  <si>
    <t>NASIIB SHOP</t>
  </si>
  <si>
    <t>K2024162544</t>
  </si>
  <si>
    <t>NASIKUWE TRADING</t>
  </si>
  <si>
    <t>K2024386685</t>
  </si>
  <si>
    <t>NASIM REZA</t>
  </si>
  <si>
    <t>K2024721453</t>
  </si>
  <si>
    <t>NASIMA CELLULAR</t>
  </si>
  <si>
    <t>K2024554297</t>
  </si>
  <si>
    <t>NASIMBUSO TRADE AND GENERAL PROJECTS</t>
  </si>
  <si>
    <t>K2024543342</t>
  </si>
  <si>
    <t>NASINA HOLDINGS</t>
  </si>
  <si>
    <t>K2024172085</t>
  </si>
  <si>
    <t>NASINAKO LEGACY</t>
  </si>
  <si>
    <t>K2024483160</t>
  </si>
  <si>
    <t>NASINELI</t>
  </si>
  <si>
    <t>K2024662653</t>
  </si>
  <si>
    <t>NASINI GROUP</t>
  </si>
  <si>
    <t>K2022587907</t>
  </si>
  <si>
    <t>NASION CONSULTING</t>
  </si>
  <si>
    <t>K2023764092</t>
  </si>
  <si>
    <t>NASIONALE UNIE VAN OUD-REITZMANNE</t>
  </si>
  <si>
    <t>K2023963769</t>
  </si>
  <si>
    <t>NASIPHI PROJECTS AND ENTERPRISE</t>
  </si>
  <si>
    <t>K2023252753</t>
  </si>
  <si>
    <t>NASIPHIS FAST FOOD</t>
  </si>
  <si>
    <t>K2024550161</t>
  </si>
  <si>
    <t>NASIPHISIPHO TRADING ENTERPRISE</t>
  </si>
  <si>
    <t>K2024044116</t>
  </si>
  <si>
    <t>NASIPHO INVESTMENT DEVELOPMENT</t>
  </si>
  <si>
    <t>K2024816928</t>
  </si>
  <si>
    <t>NASIR AND NAJIM E TERPRISES</t>
  </si>
  <si>
    <t>K2024347404</t>
  </si>
  <si>
    <t>NASIR ENTERPRISE</t>
  </si>
  <si>
    <t>K2024776322</t>
  </si>
  <si>
    <t>NASIR GENERAL TRADERS</t>
  </si>
  <si>
    <t>K2024779931</t>
  </si>
  <si>
    <t>NASIR GENERAL TRADING</t>
  </si>
  <si>
    <t>K2024803980</t>
  </si>
  <si>
    <t>NASIR JAVIAD CAFE</t>
  </si>
  <si>
    <t>K2024622728</t>
  </si>
  <si>
    <t>NASIR KARADIYA</t>
  </si>
  <si>
    <t>K2024746630</t>
  </si>
  <si>
    <t>NASIR KHAN ENTERPRISE</t>
  </si>
  <si>
    <t>K2024740905</t>
  </si>
  <si>
    <t>NASIR MAA TRADING</t>
  </si>
  <si>
    <t>K2024752937</t>
  </si>
  <si>
    <t>NASIR SHOP</t>
  </si>
  <si>
    <t>K2024795584</t>
  </si>
  <si>
    <t>NASIR SUPER MARKET</t>
  </si>
  <si>
    <t>K2024792165</t>
  </si>
  <si>
    <t>NASIR SWEET TRADERS</t>
  </si>
  <si>
    <t>K2024736373</t>
  </si>
  <si>
    <t>NASIR UDDIN GENERAL TRADING</t>
  </si>
  <si>
    <t>K2023198158</t>
  </si>
  <si>
    <t>NASIR WARRICH TRADING</t>
  </si>
  <si>
    <t>K2024748370</t>
  </si>
  <si>
    <t>NASIR88</t>
  </si>
  <si>
    <t>K2024140504</t>
  </si>
  <si>
    <t>NASIRS CAR SOUND AND ACCESSORIES</t>
  </si>
  <si>
    <t>K2024047411</t>
  </si>
  <si>
    <t>NASISIPHO HOLDING 07</t>
  </si>
  <si>
    <t>K2024281644</t>
  </si>
  <si>
    <t>NASIYA</t>
  </si>
  <si>
    <t>K2023986955</t>
  </si>
  <si>
    <t>NASJAGA SOLUTIONS</t>
  </si>
  <si>
    <t>K2024454632</t>
  </si>
  <si>
    <t>NASKOOL SENTRUM KLOUTER KABOUTER</t>
  </si>
  <si>
    <t>K2023198275</t>
  </si>
  <si>
    <t>NASLAMABD</t>
  </si>
  <si>
    <t>K2024048421</t>
  </si>
  <si>
    <t>NASMAINE PROJECTS</t>
  </si>
  <si>
    <t>K2024430740</t>
  </si>
  <si>
    <t>NASMEO</t>
  </si>
  <si>
    <t>K2022605576</t>
  </si>
  <si>
    <t>NASO CREATIONS</t>
  </si>
  <si>
    <t>K2022211457</t>
  </si>
  <si>
    <t>NASO GROUP HOLDINGS</t>
  </si>
  <si>
    <t>K2024719121</t>
  </si>
  <si>
    <t>NASO WAS PEBETSI</t>
  </si>
  <si>
    <t>K2022455818</t>
  </si>
  <si>
    <t>NASO YA BODITSI PROJECTS</t>
  </si>
  <si>
    <t>K2022536257</t>
  </si>
  <si>
    <t>NASPARTS TRADING</t>
  </si>
  <si>
    <t>K2022396474</t>
  </si>
  <si>
    <t>NASPO TRADING ENTERPRISE</t>
  </si>
  <si>
    <t>K2024209372</t>
  </si>
  <si>
    <t>NASPRO ENTERPRISES</t>
  </si>
  <si>
    <t>K2024853305</t>
  </si>
  <si>
    <t>NASRA SHOP</t>
  </si>
  <si>
    <t>K2024836257</t>
  </si>
  <si>
    <t>NASREK TUCKSHOP</t>
  </si>
  <si>
    <t>K2023870368</t>
  </si>
  <si>
    <t>NASREMO ELECTRICAL</t>
  </si>
  <si>
    <t>K2024721812</t>
  </si>
  <si>
    <t>NASRI SHOP</t>
  </si>
  <si>
    <t>K2024788032</t>
  </si>
  <si>
    <t>NASRI STORE</t>
  </si>
  <si>
    <t>K2024704708</t>
  </si>
  <si>
    <t>NASRO DISCOUNT SHOP</t>
  </si>
  <si>
    <t>K2024732846</t>
  </si>
  <si>
    <t>NASRODEEN</t>
  </si>
  <si>
    <t>K2024621765</t>
  </si>
  <si>
    <t>NASRUDIEN BLOMMETJIE CONTRACTORS</t>
  </si>
  <si>
    <t>K2024736139</t>
  </si>
  <si>
    <t>NASRULAAH TUCKSHOP</t>
  </si>
  <si>
    <t>K2023742389</t>
  </si>
  <si>
    <t>NASS ALL IN ONE TRADING</t>
  </si>
  <si>
    <t>K2024750271</t>
  </si>
  <si>
    <t>NASS GASHU</t>
  </si>
  <si>
    <t>K2024355498</t>
  </si>
  <si>
    <t>NASS HOLDINGS</t>
  </si>
  <si>
    <t>K2024399960</t>
  </si>
  <si>
    <t>NASSA PROJECTS</t>
  </si>
  <si>
    <t>K2024790103</t>
  </si>
  <si>
    <t>NASSA TRADING</t>
  </si>
  <si>
    <t>K2023272332</t>
  </si>
  <si>
    <t>NASSER ALLY AND ASSOCIATES</t>
  </si>
  <si>
    <t>K2024259667</t>
  </si>
  <si>
    <t>NASSIES LUNCH BOX</t>
  </si>
  <si>
    <t>K2024240678</t>
  </si>
  <si>
    <t>NASSIQUE GENERAL TRADING</t>
  </si>
  <si>
    <t>K2023160687</t>
  </si>
  <si>
    <t>NASSKAR AUTO</t>
  </si>
  <si>
    <t>K2024808917</t>
  </si>
  <si>
    <t>NASSON SAVINGS CENTER STORE</t>
  </si>
  <si>
    <t>K2023515225</t>
  </si>
  <si>
    <t>NASSUNA INVESTMENT HOLDINGS</t>
  </si>
  <si>
    <t>K2024255280</t>
  </si>
  <si>
    <t>NASSY GLAM PALACE</t>
  </si>
  <si>
    <t>K2024337923</t>
  </si>
  <si>
    <t>NAST AGRI BUSINESS</t>
  </si>
  <si>
    <t>K2024212121</t>
  </si>
  <si>
    <t>NAST DESIGNERS</t>
  </si>
  <si>
    <t>K2024395919</t>
  </si>
  <si>
    <t>NASTACIOUS</t>
  </si>
  <si>
    <t>K2024396012</t>
  </si>
  <si>
    <t>NASTACIOUS INVESTMENTS</t>
  </si>
  <si>
    <t>K2023251415</t>
  </si>
  <si>
    <t>NASTASSJA PRETORIUS</t>
  </si>
  <si>
    <t>K2023259556</t>
  </si>
  <si>
    <t>NASTAZIA SNOEPIE</t>
  </si>
  <si>
    <t>K2024002788</t>
  </si>
  <si>
    <t>NASTECH SOLAR</t>
  </si>
  <si>
    <t>K2023139014</t>
  </si>
  <si>
    <t>NASTER CONSTRUCTION AND PROJECTS</t>
  </si>
  <si>
    <t>K2022228197</t>
  </si>
  <si>
    <t>NASTIYA INVESTMENTS</t>
  </si>
  <si>
    <t>K2024667764</t>
  </si>
  <si>
    <t>NASTLE SNACKS</t>
  </si>
  <si>
    <t>K2024678495</t>
  </si>
  <si>
    <t>NASTOYCHIVOST HOLDINGS</t>
  </si>
  <si>
    <t>K2024607154</t>
  </si>
  <si>
    <t>NASTRO CONSULTING</t>
  </si>
  <si>
    <t>K2024727339</t>
  </si>
  <si>
    <t>NASTRO DELIVERY</t>
  </si>
  <si>
    <t>K2024608805</t>
  </si>
  <si>
    <t>NASTRO ENTERPRISE</t>
  </si>
  <si>
    <t>K2024040524</t>
  </si>
  <si>
    <t>NASTROZ</t>
  </si>
  <si>
    <t>K2024702469</t>
  </si>
  <si>
    <t>NASTY AFRICAN SECURITY SERVICES</t>
  </si>
  <si>
    <t>K2024728832</t>
  </si>
  <si>
    <t>NASTY COOKIE</t>
  </si>
  <si>
    <t>K2023272393</t>
  </si>
  <si>
    <t>NASTY VAPE</t>
  </si>
  <si>
    <t>K2024511097</t>
  </si>
  <si>
    <t>NASTY VAPE SA</t>
  </si>
  <si>
    <t>K2024527918</t>
  </si>
  <si>
    <t>NASTYWEED</t>
  </si>
  <si>
    <t>K2024806076</t>
  </si>
  <si>
    <t>NASU MOHAMMED STORE</t>
  </si>
  <si>
    <t>K2024217382</t>
  </si>
  <si>
    <t>NASWA MATSEDI YA MMAMOKGAPA MARUMO</t>
  </si>
  <si>
    <t>K2024373444</t>
  </si>
  <si>
    <t>NASY HOLDINGS</t>
  </si>
  <si>
    <t>K2023119279</t>
  </si>
  <si>
    <t>NASY LOANS</t>
  </si>
  <si>
    <t>K2023157797</t>
  </si>
  <si>
    <t>NASYA DEVELOPMENTS</t>
  </si>
  <si>
    <t>K2024059622</t>
  </si>
  <si>
    <t>NASYA INVESTMENTS</t>
  </si>
  <si>
    <t>K2023225486</t>
  </si>
  <si>
    <t>NASYA SUBLIMATION</t>
  </si>
  <si>
    <t>K2023122577</t>
  </si>
  <si>
    <t>NASYA TECH AND SERVICES</t>
  </si>
  <si>
    <t>K2024512975</t>
  </si>
  <si>
    <t>NASZ TUCKSHOP</t>
  </si>
  <si>
    <t>K2023644377</t>
  </si>
  <si>
    <t>NASZU</t>
  </si>
  <si>
    <t>K2024019451</t>
  </si>
  <si>
    <t>NAT AND CO</t>
  </si>
  <si>
    <t>K2023974971</t>
  </si>
  <si>
    <t>NAT AND MUN PROPERTIES</t>
  </si>
  <si>
    <t>K2023176973</t>
  </si>
  <si>
    <t>NAT COSMETICS SOLUTION</t>
  </si>
  <si>
    <t>K2024010794</t>
  </si>
  <si>
    <t>NAT FURNITURE SHOP</t>
  </si>
  <si>
    <t>K2024582510</t>
  </si>
  <si>
    <t>NAT INSOLATION SOLUTIONS</t>
  </si>
  <si>
    <t>K2024683946</t>
  </si>
  <si>
    <t>NAT MOVERS</t>
  </si>
  <si>
    <t>K2024370390</t>
  </si>
  <si>
    <t>NAT PROJECTS AND MAINTENANCE</t>
  </si>
  <si>
    <t>K2024607346</t>
  </si>
  <si>
    <t>NAT TECH</t>
  </si>
  <si>
    <t>K2022722929</t>
  </si>
  <si>
    <t>NATA ACCOUNTING AND TAX SERVICES</t>
  </si>
  <si>
    <t>K2023971888</t>
  </si>
  <si>
    <t>NATA CIVILS</t>
  </si>
  <si>
    <t>K2024717245</t>
  </si>
  <si>
    <t>NATA RELAXATION SPA</t>
  </si>
  <si>
    <t>K2024679773</t>
  </si>
  <si>
    <t>NATA SWESWI EVENTS PLANNING</t>
  </si>
  <si>
    <t>K2023213534</t>
  </si>
  <si>
    <t>NATAL AND KAZAN CONSTRUCTION</t>
  </si>
  <si>
    <t>K2022660339</t>
  </si>
  <si>
    <t>NATAL ASPHALTING AND FENCING SOLUTIONS</t>
  </si>
  <si>
    <t>K2024442730</t>
  </si>
  <si>
    <t>NATAL AUTO INVESTMENTS</t>
  </si>
  <si>
    <t>K2024673252</t>
  </si>
  <si>
    <t>NATAL BULK PETROLEUM AND AUTO SPEARS</t>
  </si>
  <si>
    <t>K2024264292</t>
  </si>
  <si>
    <t>NATAL ESTATE SEVA RAAM BHAJAN GROUP</t>
  </si>
  <si>
    <t>K2023145468</t>
  </si>
  <si>
    <t>NATAL FITMENT CENTRE</t>
  </si>
  <si>
    <t>K2024546061</t>
  </si>
  <si>
    <t>NATAL HOUSE OF CURRIES</t>
  </si>
  <si>
    <t>K2023210153</t>
  </si>
  <si>
    <t>NATAL MEDICAL GROUP</t>
  </si>
  <si>
    <t>K2024196042</t>
  </si>
  <si>
    <t>NATAL MOTORBIKES AND SPARES</t>
  </si>
  <si>
    <t>K2022695984</t>
  </si>
  <si>
    <t>NATAL OFFICE SOLUTIONS</t>
  </si>
  <si>
    <t>K2024288116</t>
  </si>
  <si>
    <t>NATAL PLUMBING SOLUTION</t>
  </si>
  <si>
    <t>K2024416471</t>
  </si>
  <si>
    <t>NATAL PORT SHEPSTONE MINING INDUSTRIES</t>
  </si>
  <si>
    <t>K2023219608</t>
  </si>
  <si>
    <t>NATAL RETAINING WALL SPECIALISTS</t>
  </si>
  <si>
    <t>K2024205738</t>
  </si>
  <si>
    <t>NATAL SOCIAL WELFARE</t>
  </si>
  <si>
    <t>K2024322026</t>
  </si>
  <si>
    <t>NATAL TOOLS AND HARDWARE</t>
  </si>
  <si>
    <t>K2024536941</t>
  </si>
  <si>
    <t>NATALIA PETALS</t>
  </si>
  <si>
    <t>K2024352655</t>
  </si>
  <si>
    <t>NATALIAS HAIR AND BEAUTY STUDIO</t>
  </si>
  <si>
    <t>K2024701319</t>
  </si>
  <si>
    <t>NATALIE BASSON DESIGN</t>
  </si>
  <si>
    <t>K2023255980</t>
  </si>
  <si>
    <t>NATALIE GOODMAN CREATIONS TRADING</t>
  </si>
  <si>
    <t>K2024404581</t>
  </si>
  <si>
    <t>NATALIE MOYO</t>
  </si>
  <si>
    <t>K2024051596</t>
  </si>
  <si>
    <t>NATALIE S SERENITY HAIR STUDIO</t>
  </si>
  <si>
    <t>K2024801974</t>
  </si>
  <si>
    <t>NATALIES BISCUIT BLISS</t>
  </si>
  <si>
    <t>K2024645000</t>
  </si>
  <si>
    <t>NATALIES TRAVEL SOLUTION</t>
  </si>
  <si>
    <t>K2024415105</t>
  </si>
  <si>
    <t>NATALINA</t>
  </si>
  <si>
    <t>K2024641990</t>
  </si>
  <si>
    <t>NATALIVIE INVESTMENT</t>
  </si>
  <si>
    <t>K2024360933</t>
  </si>
  <si>
    <t>NATALLIE PROPERTY CONSULTANCY</t>
  </si>
  <si>
    <t>K2024717794</t>
  </si>
  <si>
    <t>NATALNICOL CATERING SERVICES</t>
  </si>
  <si>
    <t>K2024018540</t>
  </si>
  <si>
    <t>NATALPAI INVESTMENTS</t>
  </si>
  <si>
    <t>K2024764965</t>
  </si>
  <si>
    <t>NATALY JOSEPHINE MHEMBERE</t>
  </si>
  <si>
    <t>K2022227693</t>
  </si>
  <si>
    <t>NATAN GIVEALOT</t>
  </si>
  <si>
    <t>K2024766478</t>
  </si>
  <si>
    <t>NATAN TUCK SHOP</t>
  </si>
  <si>
    <t>K2024301574</t>
  </si>
  <si>
    <t>NATANAME GENERAL TRADING</t>
  </si>
  <si>
    <t>K2024248647</t>
  </si>
  <si>
    <t>NATANDO ENTERPRISE AND PROJECTS</t>
  </si>
  <si>
    <t>K2023172576</t>
  </si>
  <si>
    <t>NATAR</t>
  </si>
  <si>
    <t>K2024029469</t>
  </si>
  <si>
    <t>NATARHA PROJECTS</t>
  </si>
  <si>
    <t>K2024030572</t>
  </si>
  <si>
    <t>NATARHA SECURITY SERVICES</t>
  </si>
  <si>
    <t>K2023659416</t>
  </si>
  <si>
    <t>NATASHA AND CHRIS MV LV WIRING</t>
  </si>
  <si>
    <t>K2024353568</t>
  </si>
  <si>
    <t>NATASHA BABYWEAR RETAIL WHOLESALE</t>
  </si>
  <si>
    <t>K2024143709</t>
  </si>
  <si>
    <t>NATASHA BOUWERS COUTURE</t>
  </si>
  <si>
    <t>K2024300289</t>
  </si>
  <si>
    <t>NATASHA HOSSAIN</t>
  </si>
  <si>
    <t>K2024697251</t>
  </si>
  <si>
    <t>NATASHA JOUBERT</t>
  </si>
  <si>
    <t>K2024023278</t>
  </si>
  <si>
    <t>NATASHA MUMBA</t>
  </si>
  <si>
    <t>K2024470173</t>
  </si>
  <si>
    <t>NATASHA NYEMBA CO</t>
  </si>
  <si>
    <t>K2023955191</t>
  </si>
  <si>
    <t>NATASHA PILLAY</t>
  </si>
  <si>
    <t>K2024360195</t>
  </si>
  <si>
    <t>NATASHA RENOVATIONS</t>
  </si>
  <si>
    <t>K2024659001</t>
  </si>
  <si>
    <t>NATASHA TC CARE DUTIES</t>
  </si>
  <si>
    <t>K2023123303</t>
  </si>
  <si>
    <t>NATASHA THAHANE</t>
  </si>
  <si>
    <t>K2024604780</t>
  </si>
  <si>
    <t>NATASHA TRADING</t>
  </si>
  <si>
    <t>K2022637666</t>
  </si>
  <si>
    <t>NATASHA TRADING AND PROJECTS</t>
  </si>
  <si>
    <t>K2024794931</t>
  </si>
  <si>
    <t>NATASHA TUCK SHOP</t>
  </si>
  <si>
    <t>K2024250030</t>
  </si>
  <si>
    <t>NATASHA ZWIDE TRADING</t>
  </si>
  <si>
    <t>K2024459293</t>
  </si>
  <si>
    <t>NATASHAH</t>
  </si>
  <si>
    <t>K2024615745</t>
  </si>
  <si>
    <t>NATASHAKITCHEN 2024</t>
  </si>
  <si>
    <t>K2024040816</t>
  </si>
  <si>
    <t>NATASHAS CASTING AGENT</t>
  </si>
  <si>
    <t>K2024855394</t>
  </si>
  <si>
    <t>NATASHAS CONSTRUCTION PROJECTS</t>
  </si>
  <si>
    <t>K2023245057</t>
  </si>
  <si>
    <t>NATASHAS HAIR AND NAIL STUDIO</t>
  </si>
  <si>
    <t>K2024438143</t>
  </si>
  <si>
    <t>NATASHAS SERVICES</t>
  </si>
  <si>
    <t>K2023242714</t>
  </si>
  <si>
    <t>NATASHEL MUZAMBI</t>
  </si>
  <si>
    <t>K2023215370</t>
  </si>
  <si>
    <t>NATBRIGHT LOGISTICS</t>
  </si>
  <si>
    <t>K2024192591</t>
  </si>
  <si>
    <t>NATCHO HOLDINGS</t>
  </si>
  <si>
    <t>K2024060913</t>
  </si>
  <si>
    <t>NATCOM SOUTH AFRICA</t>
  </si>
  <si>
    <t>K2023103264</t>
  </si>
  <si>
    <t>NATCONARTWORK</t>
  </si>
  <si>
    <t>K2024323299</t>
  </si>
  <si>
    <t>NATCOR ENTERPRISES</t>
  </si>
  <si>
    <t>K2022840790</t>
  </si>
  <si>
    <t>NATE NAILE AND NAMUDI SECURITY SERVICES</t>
  </si>
  <si>
    <t>K2023172139</t>
  </si>
  <si>
    <t>NATE PROPERTIES</t>
  </si>
  <si>
    <t>K2024096618</t>
  </si>
  <si>
    <t>NATE SECURITY SERVICES</t>
  </si>
  <si>
    <t>K2024635631</t>
  </si>
  <si>
    <t>NATED ENTERPRISE</t>
  </si>
  <si>
    <t>K2024237694</t>
  </si>
  <si>
    <t>NATEES EVENTS</t>
  </si>
  <si>
    <t>K2024175784</t>
  </si>
  <si>
    <t>NATEEZ TRADING ENTERPRISE</t>
  </si>
  <si>
    <t>K2024529948</t>
  </si>
  <si>
    <t>NATEFO M</t>
  </si>
  <si>
    <t>K2024635176</t>
  </si>
  <si>
    <t>NATEHUS LOGISTICS</t>
  </si>
  <si>
    <t>K2023599140</t>
  </si>
  <si>
    <t>NATES PAWN</t>
  </si>
  <si>
    <t>K2024493903</t>
  </si>
  <si>
    <t>NATESA</t>
  </si>
  <si>
    <t>K2024801391</t>
  </si>
  <si>
    <t>NATH KECHINE DISCOUNT SUPER MARKET</t>
  </si>
  <si>
    <t>K2024515061</t>
  </si>
  <si>
    <t>NATH99NIL</t>
  </si>
  <si>
    <t>K2024723556</t>
  </si>
  <si>
    <t>NATHA AQUAPURE</t>
  </si>
  <si>
    <t>K2023936302</t>
  </si>
  <si>
    <t>NATHA CONNECT</t>
  </si>
  <si>
    <t>K2024158227</t>
  </si>
  <si>
    <t>NATHAKOMO DM ENTERPRISE</t>
  </si>
  <si>
    <t>K2024417177</t>
  </si>
  <si>
    <t>NATHALIE HAIR STYLE</t>
  </si>
  <si>
    <t>K2023186904</t>
  </si>
  <si>
    <t>NATHAMIE PROJECT</t>
  </si>
  <si>
    <t>K2024411621</t>
  </si>
  <si>
    <t>NATHAN</t>
  </si>
  <si>
    <t>K2024763526</t>
  </si>
  <si>
    <t>NATHAN AND FAMILIES SUPERMARKET</t>
  </si>
  <si>
    <t>K2024229488</t>
  </si>
  <si>
    <t>NATHAN CHIKOTO RECYCLE ARTIST</t>
  </si>
  <si>
    <t>K2024333504</t>
  </si>
  <si>
    <t>NATHAN COMMUNICATIONS</t>
  </si>
  <si>
    <t>K2024026412</t>
  </si>
  <si>
    <t>NATHAN GENERAL TRADING</t>
  </si>
  <si>
    <t>K2023125055</t>
  </si>
  <si>
    <t>NATHAN K 16</t>
  </si>
  <si>
    <t>K2024126176</t>
  </si>
  <si>
    <t>NATHAN KLAASTE FOUNDATION</t>
  </si>
  <si>
    <t>K2023235871</t>
  </si>
  <si>
    <t>NATHAN N LUMKA TRADING ENTERPRISE</t>
  </si>
  <si>
    <t>K2024116465</t>
  </si>
  <si>
    <t>NATHAN REFRIGERATION SA</t>
  </si>
  <si>
    <t>K2024179060</t>
  </si>
  <si>
    <t>NATHAN UPHOSTERY</t>
  </si>
  <si>
    <t>K2023163087</t>
  </si>
  <si>
    <t>NATHANATION LOGISTICS COMPANY</t>
  </si>
  <si>
    <t>K2023956339</t>
  </si>
  <si>
    <t>NATHANEL SONS LOGISTICS</t>
  </si>
  <si>
    <t>K2024737625</t>
  </si>
  <si>
    <t>NATHANI SUPERMARKET</t>
  </si>
  <si>
    <t>K2023280770</t>
  </si>
  <si>
    <t>NATHANIEL</t>
  </si>
  <si>
    <t>K2024141938</t>
  </si>
  <si>
    <t>NATHANIEL  FOOD PALACE</t>
  </si>
  <si>
    <t>K2024438223</t>
  </si>
  <si>
    <t>NATHANIEL GOMANI MISANJO</t>
  </si>
  <si>
    <t>K2023253149</t>
  </si>
  <si>
    <t>NATHANIEL IFUNAYA OKOLIE</t>
  </si>
  <si>
    <t>K2024602505</t>
  </si>
  <si>
    <t>NATHANIEL INTERNET ACCESS CAFE</t>
  </si>
  <si>
    <t>K2024091185</t>
  </si>
  <si>
    <t>NATHANIEL NERIAH AND SHILOH TRANSPORT</t>
  </si>
  <si>
    <t>K2023674397</t>
  </si>
  <si>
    <t>NATHANIEL SERVICE</t>
  </si>
  <si>
    <t>K2024622733</t>
  </si>
  <si>
    <t>NATHANIEL SUPERMARKET</t>
  </si>
  <si>
    <t>K2024235772</t>
  </si>
  <si>
    <t>NATHANS BAR AND RESTAURANT</t>
  </si>
  <si>
    <t>K2024536749</t>
  </si>
  <si>
    <t>NATHANS INVESTMENTS</t>
  </si>
  <si>
    <t>K2024594930</t>
  </si>
  <si>
    <t>NATHANS PEST CONTROL</t>
  </si>
  <si>
    <t>K2024697441</t>
  </si>
  <si>
    <t>NATHARINE TUCK SHOP</t>
  </si>
  <si>
    <t>K2024510891</t>
  </si>
  <si>
    <t>NATHASHA 3 PROJECT TOP LAYERS CHECKEN</t>
  </si>
  <si>
    <t>K2024124906</t>
  </si>
  <si>
    <t>NATHASHA GENERAL ENTERPRISE</t>
  </si>
  <si>
    <t>K2024015674</t>
  </si>
  <si>
    <t>NATHAUSHUNNEMANN PROPERTY COMPANY</t>
  </si>
  <si>
    <t>K2024276130</t>
  </si>
  <si>
    <t>NATHEALTH</t>
  </si>
  <si>
    <t>K2024490672</t>
  </si>
  <si>
    <t>NATHEALTH IV CLINIC</t>
  </si>
  <si>
    <t>K2023155707</t>
  </si>
  <si>
    <t>NATHED WINNING SOLUTIONS</t>
  </si>
  <si>
    <t>K2024620423</t>
  </si>
  <si>
    <t>NATHEX PROJECTS ENTERPRISE</t>
  </si>
  <si>
    <t>K2024716891</t>
  </si>
  <si>
    <t>NATHI  AND  SONS</t>
  </si>
  <si>
    <t>K2023136068</t>
  </si>
  <si>
    <t>NATHI - NICE</t>
  </si>
  <si>
    <t>K2024738564</t>
  </si>
  <si>
    <t>NATHI 1 TUCK SHOP</t>
  </si>
  <si>
    <t>K2023665784</t>
  </si>
  <si>
    <t>NATHI ADVISORY SERVICES</t>
  </si>
  <si>
    <t>K2024765084</t>
  </si>
  <si>
    <t>NATHI AND PUTHI HOLDINGS</t>
  </si>
  <si>
    <t>K2024083984</t>
  </si>
  <si>
    <t>NATHI AND SONS</t>
  </si>
  <si>
    <t>K2024008615</t>
  </si>
  <si>
    <t>NATHI BEAUTY SPA</t>
  </si>
  <si>
    <t>K2023207958</t>
  </si>
  <si>
    <t>NATHI BOOYSEN ENTERPRISE</t>
  </si>
  <si>
    <t>K2024802559</t>
  </si>
  <si>
    <t>NATHI CASH AND CARRY</t>
  </si>
  <si>
    <t>K2024812420</t>
  </si>
  <si>
    <t>NATHI CASH STORE</t>
  </si>
  <si>
    <t>K2023267387</t>
  </si>
  <si>
    <t>NATHI CELLPHONE ACCESSORIES</t>
  </si>
  <si>
    <t>K2024642679</t>
  </si>
  <si>
    <t>NATHI CLEANING SOLUTIONS</t>
  </si>
  <si>
    <t>K2024168599</t>
  </si>
  <si>
    <t>NATHI COMMODITIES</t>
  </si>
  <si>
    <t>K2024259279</t>
  </si>
  <si>
    <t>NATHI CONSTRUCTION AND SUPPLIERS</t>
  </si>
  <si>
    <t>K2024747063</t>
  </si>
  <si>
    <t>NATHI DISCOUNTS SUPERMARKET</t>
  </si>
  <si>
    <t>K2023580703</t>
  </si>
  <si>
    <t>NATHI DOT COM</t>
  </si>
  <si>
    <t>K2023984344</t>
  </si>
  <si>
    <t>NATHI ENGINEERING</t>
  </si>
  <si>
    <t>K2024218197</t>
  </si>
  <si>
    <t>NATHI FITNESS</t>
  </si>
  <si>
    <t>K2024851253</t>
  </si>
  <si>
    <t>NATHI FOODS AND GRILL</t>
  </si>
  <si>
    <t>K2024564411</t>
  </si>
  <si>
    <t>NATHI FORTU 2 PROJECTS</t>
  </si>
  <si>
    <t>K2024476581</t>
  </si>
  <si>
    <t>NATHI HIGH ACCESS</t>
  </si>
  <si>
    <t>K2024679767</t>
  </si>
  <si>
    <t>NATHI HOLDINGS</t>
  </si>
  <si>
    <t>K2024231994</t>
  </si>
  <si>
    <t>NATHI IMAGE SECURITY</t>
  </si>
  <si>
    <t>K2024703171</t>
  </si>
  <si>
    <t>NATHI INTEGRATED FORCE  UNITY</t>
  </si>
  <si>
    <t>K2024283424</t>
  </si>
  <si>
    <t>NATHI INVESTMENT</t>
  </si>
  <si>
    <t>K2024509619</t>
  </si>
  <si>
    <t>NATHI KUHLE</t>
  </si>
  <si>
    <t>K2024189588</t>
  </si>
  <si>
    <t>NATHI M PROJECTS</t>
  </si>
  <si>
    <t>K2024839545</t>
  </si>
  <si>
    <t>NATHI M TRADINGS</t>
  </si>
  <si>
    <t>K2024020560</t>
  </si>
  <si>
    <t>NATHI MASTERPIECE CLEANING</t>
  </si>
  <si>
    <t>K2023172890</t>
  </si>
  <si>
    <t>NATHI MATHEBOLA TRADING</t>
  </si>
  <si>
    <t>K2024746883</t>
  </si>
  <si>
    <t>NATHI MINI MARKET</t>
  </si>
  <si>
    <t>K2022590966</t>
  </si>
  <si>
    <t>NATHI MKHONGI</t>
  </si>
  <si>
    <t>K2024303492</t>
  </si>
  <si>
    <t>NATHI NETWORK</t>
  </si>
  <si>
    <t>K2024428791</t>
  </si>
  <si>
    <t>NATHI NICE TYRES PUNCTURE FIELD SERVICE</t>
  </si>
  <si>
    <t>K2024752822</t>
  </si>
  <si>
    <t>NATHI NO1 TUCKSHOP</t>
  </si>
  <si>
    <t>K2023990031</t>
  </si>
  <si>
    <t>NATHI SERVICE PROVIDERS</t>
  </si>
  <si>
    <t>K2024065148</t>
  </si>
  <si>
    <t>NATHI SINGA BANTU TRADING</t>
  </si>
  <si>
    <t>K2024547350</t>
  </si>
  <si>
    <t>NATHI SUPPLIER AND TRADE</t>
  </si>
  <si>
    <t>K2024475176</t>
  </si>
  <si>
    <t>NATHI TILING</t>
  </si>
  <si>
    <t>K2024545091</t>
  </si>
  <si>
    <t>NATHI TRADITIONAL SEWING AND DESIGN</t>
  </si>
  <si>
    <t>K2023108013</t>
  </si>
  <si>
    <t>NATHI TUCK SHOP</t>
  </si>
  <si>
    <t>K2024717579</t>
  </si>
  <si>
    <t>NATHI TUCKSHOP SA</t>
  </si>
  <si>
    <t>K2024574818</t>
  </si>
  <si>
    <t>NATHI UPHOLSTERY</t>
  </si>
  <si>
    <t>K2024129081</t>
  </si>
  <si>
    <t>NATHI2 LOGISTICS</t>
  </si>
  <si>
    <t>K2023151492</t>
  </si>
  <si>
    <t>NATHIDILE</t>
  </si>
  <si>
    <t>K2024265089</t>
  </si>
  <si>
    <t>NATHIM HOLDINGS</t>
  </si>
  <si>
    <t>K2023230393</t>
  </si>
  <si>
    <t>NATHIMALLY PROJECTS</t>
  </si>
  <si>
    <t>K2024187047</t>
  </si>
  <si>
    <t>NATHINAIZE MOTOR MECHANIC</t>
  </si>
  <si>
    <t>K2023936741</t>
  </si>
  <si>
    <t>NATHINGA GROUP</t>
  </si>
  <si>
    <t>K2022735015</t>
  </si>
  <si>
    <t>NATHIS BUILD IN</t>
  </si>
  <si>
    <t>K2024571570</t>
  </si>
  <si>
    <t>NATHIS CLEANING AND CONSTRUCTION SERVICES</t>
  </si>
  <si>
    <t>K2024614897</t>
  </si>
  <si>
    <t>NATHIS COLLECTION</t>
  </si>
  <si>
    <t>K2024146076</t>
  </si>
  <si>
    <t>NATHIS CREATIVITY</t>
  </si>
  <si>
    <t>K2024296199</t>
  </si>
  <si>
    <t>NATHIS PROJECTS AND SERVICES</t>
  </si>
  <si>
    <t>K2024181279</t>
  </si>
  <si>
    <t>NATHIS PUB  AND GRILL</t>
  </si>
  <si>
    <t>K2024127389</t>
  </si>
  <si>
    <t>NATHISDECOR</t>
  </si>
  <si>
    <t>K2024840069</t>
  </si>
  <si>
    <t>NATHISHA</t>
  </si>
  <si>
    <t>K2024143890</t>
  </si>
  <si>
    <t>NATHISI TRUCKING</t>
  </si>
  <si>
    <t>K2024204102</t>
  </si>
  <si>
    <t>NATHISINGALAKHA</t>
  </si>
  <si>
    <t>K2022217815</t>
  </si>
  <si>
    <t>NATHISIYAZAMA12</t>
  </si>
  <si>
    <t>K2024611018</t>
  </si>
  <si>
    <t>NATHISMANGA LOGISTICS</t>
  </si>
  <si>
    <t>K2022444586</t>
  </si>
  <si>
    <t>NATHIZ</t>
  </si>
  <si>
    <t>K2024588537</t>
  </si>
  <si>
    <t>NATHIZ MOTOR SERVICES</t>
  </si>
  <si>
    <t>K2024739983</t>
  </si>
  <si>
    <t>NATHIZ TRADING AND PROJECTS</t>
  </si>
  <si>
    <t>K2023614337</t>
  </si>
  <si>
    <t>NATHO NATHO ENTERPRISE</t>
  </si>
  <si>
    <t>K2024417669</t>
  </si>
  <si>
    <t>NATHRINCH INVESTMENTS</t>
  </si>
  <si>
    <t>K2024216326</t>
  </si>
  <si>
    <t>NATHU GROUP</t>
  </si>
  <si>
    <t>K2022784815</t>
  </si>
  <si>
    <t>NATHVIERRE</t>
  </si>
  <si>
    <t>K2024532241</t>
  </si>
  <si>
    <t>NATHY ENTERPRISES AND GENERAL SERVICES</t>
  </si>
  <si>
    <t>K2024495497</t>
  </si>
  <si>
    <t>NATHY HOLDINGS</t>
  </si>
  <si>
    <t>K2024802011</t>
  </si>
  <si>
    <t>NATHY TUCKSHOP</t>
  </si>
  <si>
    <t>K2022548319</t>
  </si>
  <si>
    <t>NATHYCELE COMPANY AND PROJECTS</t>
  </si>
  <si>
    <t>K2024410755</t>
  </si>
  <si>
    <t>NATHZACK SIGNAGE SUPPLIES</t>
  </si>
  <si>
    <t>K2024825845</t>
  </si>
  <si>
    <t>NATI BIG SUPERMARKET</t>
  </si>
  <si>
    <t>K2024443890</t>
  </si>
  <si>
    <t>NATI PROPERTY</t>
  </si>
  <si>
    <t>K2024765291</t>
  </si>
  <si>
    <t>NATI RAJA SUPERMARKET</t>
  </si>
  <si>
    <t>K2024756866</t>
  </si>
  <si>
    <t>NATI SUPERMARKET</t>
  </si>
  <si>
    <t>K2024832515</t>
  </si>
  <si>
    <t>NATI SUPERMARKET TPB</t>
  </si>
  <si>
    <t>K2024777124</t>
  </si>
  <si>
    <t>NATI TUCK SHOP</t>
  </si>
  <si>
    <t>K2023817400</t>
  </si>
  <si>
    <t>NATIA BUSINESS SOLUTIONS</t>
  </si>
  <si>
    <t>K2024494207</t>
  </si>
  <si>
    <t>NATIC</t>
  </si>
  <si>
    <t>K2024524283</t>
  </si>
  <si>
    <t>NATIE MTHEMBU FOUNDATION</t>
  </si>
  <si>
    <t>K2022809122</t>
  </si>
  <si>
    <t>NATIE TROSKIE BOERDERY</t>
  </si>
  <si>
    <t>K2024647545</t>
  </si>
  <si>
    <t>NATIEZ DISTRIBUTERS</t>
  </si>
  <si>
    <t>K2024797360</t>
  </si>
  <si>
    <t>NATINA GUEST HOUSE</t>
  </si>
  <si>
    <t>K2023239985</t>
  </si>
  <si>
    <t>NATINGRONG</t>
  </si>
  <si>
    <t>K2023194603</t>
  </si>
  <si>
    <t>NATIOL FOOD SHOP</t>
  </si>
  <si>
    <t>K2024789593</t>
  </si>
  <si>
    <t>NATION 612 SHOP</t>
  </si>
  <si>
    <t>K2024505182</t>
  </si>
  <si>
    <t>NATION B SALOONS</t>
  </si>
  <si>
    <t>K2022362579</t>
  </si>
  <si>
    <t>NATION CAPITAL TRADE</t>
  </si>
  <si>
    <t>K2023227533</t>
  </si>
  <si>
    <t>NATION DIRECT SOLUTIONS</t>
  </si>
  <si>
    <t>K2024506488</t>
  </si>
  <si>
    <t>NATION FOUNDATIONS</t>
  </si>
  <si>
    <t>K2024849745</t>
  </si>
  <si>
    <t>NATION GOLGEN GENERAL</t>
  </si>
  <si>
    <t>K2024177518</t>
  </si>
  <si>
    <t>NATION MASTERS</t>
  </si>
  <si>
    <t>K2024824083</t>
  </si>
  <si>
    <t>NATION MULTIPLY SOLUTIONS</t>
  </si>
  <si>
    <t>K2024364897</t>
  </si>
  <si>
    <t>NATION PROSPERITY MASEMOLA</t>
  </si>
  <si>
    <t>K2023267739</t>
  </si>
  <si>
    <t>NATION ROLLER DOORS</t>
  </si>
  <si>
    <t>K2024839463</t>
  </si>
  <si>
    <t>NATION SHOP</t>
  </si>
  <si>
    <t>K2023974195</t>
  </si>
  <si>
    <t>NATION SIXX MUSIC HOUSE</t>
  </si>
  <si>
    <t>K2024823216</t>
  </si>
  <si>
    <t>NATION SUPER MARKET</t>
  </si>
  <si>
    <t>K2024794239</t>
  </si>
  <si>
    <t>NATION SUPERMARKET</t>
  </si>
  <si>
    <t>K2024619267</t>
  </si>
  <si>
    <t>NATION TIRES AND RIMS</t>
  </si>
  <si>
    <t>K2023149657</t>
  </si>
  <si>
    <t>NATION TRADING</t>
  </si>
  <si>
    <t>K2023570363</t>
  </si>
  <si>
    <t>NATION TRADINGS AND PROJECT</t>
  </si>
  <si>
    <t>K2024040851</t>
  </si>
  <si>
    <t>NATION ULTRA LEGACY</t>
  </si>
  <si>
    <t>K2024274661</t>
  </si>
  <si>
    <t>NATION X YOUTH DEVELOPMENT</t>
  </si>
  <si>
    <t>K2024332087</t>
  </si>
  <si>
    <t>NATIONAL 24 7 GROUP</t>
  </si>
  <si>
    <t>K2024003242</t>
  </si>
  <si>
    <t>NATIONAL ACCESS PLAZA</t>
  </si>
  <si>
    <t>K2024045645</t>
  </si>
  <si>
    <t>NATIONAL AEROBICS LEAGUE</t>
  </si>
  <si>
    <t>K2023718740</t>
  </si>
  <si>
    <t>NATIONAL AFRICAN FARMERS UNION MPUMALANGA</t>
  </si>
  <si>
    <t>K2024544763</t>
  </si>
  <si>
    <t>NATIONAL AFRICAN TRADITIONAL HEALERS ASSOCIATION</t>
  </si>
  <si>
    <t>K2024067250</t>
  </si>
  <si>
    <t>NATIONAL AFRICAN WOMEN IN MINING AND ENERGY</t>
  </si>
  <si>
    <t>K2024638776</t>
  </si>
  <si>
    <t>NATIONAL AIRSOFT ASSOCIATION</t>
  </si>
  <si>
    <t>K2024447711</t>
  </si>
  <si>
    <t>NATIONAL ANTI CRIME UNIT</t>
  </si>
  <si>
    <t>K2024458674</t>
  </si>
  <si>
    <t>NATIONAL ARTS FILM FESTIVAL</t>
  </si>
  <si>
    <t>K2024352929</t>
  </si>
  <si>
    <t>NATIONAL ARTS FUND</t>
  </si>
  <si>
    <t>K2023261506</t>
  </si>
  <si>
    <t>NATIONAL ASSOCIATION OF ARTISANAL MINERS</t>
  </si>
  <si>
    <t>K2022651541</t>
  </si>
  <si>
    <t>NATIONAL ASSOCIATION OF BLACK AUCTIONEERS OF SOUTH AFRICA</t>
  </si>
  <si>
    <t>K2022546125</t>
  </si>
  <si>
    <t>NATIONAL ASSOCIATION OF COMMUNAL WOOL GROWERS</t>
  </si>
  <si>
    <t>K2024090282</t>
  </si>
  <si>
    <t>NATIONAL BACK TO SCHOOL FAIR</t>
  </si>
  <si>
    <t>K2024340626</t>
  </si>
  <si>
    <t>NATIONAL BAPTIST CHURCH IN AFRICA</t>
  </si>
  <si>
    <t>K2024275898</t>
  </si>
  <si>
    <t>NATIONAL BEAUTY SPECIALIST</t>
  </si>
  <si>
    <t>K2024470834</t>
  </si>
  <si>
    <t>NATIONAL BEVERAGE SOLUTIONS</t>
  </si>
  <si>
    <t>K2023951595</t>
  </si>
  <si>
    <t>NATIONAL BM TRADING AND PROJECTS</t>
  </si>
  <si>
    <t>K2024337793</t>
  </si>
  <si>
    <t>NATIONAL BOARDS CUT AND EDGE</t>
  </si>
  <si>
    <t>K2024508730</t>
  </si>
  <si>
    <t>NATIONAL BOLT</t>
  </si>
  <si>
    <t>K2024498957</t>
  </si>
  <si>
    <t>NATIONAL BOXING CHAMPIONSHIP</t>
  </si>
  <si>
    <t>K2024056123</t>
  </si>
  <si>
    <t>NATIONAL CARGO CARRIERS</t>
  </si>
  <si>
    <t>K2023939087</t>
  </si>
  <si>
    <t>NATIONAL CARTRIDGE EMPOWERMENT</t>
  </si>
  <si>
    <t>K2024245428</t>
  </si>
  <si>
    <t>NATIONAL CHRISTIAN BETHSAIDA APOSTOLIC CHURCH OF SA</t>
  </si>
  <si>
    <t>K2024387939</t>
  </si>
  <si>
    <t>NATIONAL CIVIC INVESTIGATION AND PROPERTY</t>
  </si>
  <si>
    <t>K2023161915</t>
  </si>
  <si>
    <t>NATIONAL COAL CONSULTING</t>
  </si>
  <si>
    <t>K2024310342</t>
  </si>
  <si>
    <t>NATIONAL COMMUNITY HEALTH WORKERS AND GWC GROUP</t>
  </si>
  <si>
    <t>K2024565487</t>
  </si>
  <si>
    <t>NATIONAL CONGREGATIONAL BAPSTIST CHURCH IN ZION</t>
  </si>
  <si>
    <t>K2024493733</t>
  </si>
  <si>
    <t>NATIONAL CONSTRUCTION GUARANTEES</t>
  </si>
  <si>
    <t>K2024463021</t>
  </si>
  <si>
    <t>NATIONAL CONSTRUCTION SKILLS SHOW</t>
  </si>
  <si>
    <t>K2024822213</t>
  </si>
  <si>
    <t>NATIONAL CRIME REPORT CPF WHATSAPP GROUPS ASSOCIATION AND RADIO STATION</t>
  </si>
  <si>
    <t>K2024552917</t>
  </si>
  <si>
    <t>NATIONAL DANCE SOCIETY SA</t>
  </si>
  <si>
    <t>K2024552046</t>
  </si>
  <si>
    <t>NATIONAL DEBT FREE</t>
  </si>
  <si>
    <t>K2024344077</t>
  </si>
  <si>
    <t>NATIONAL DEBT MEDIATORS</t>
  </si>
  <si>
    <t>K2024580369</t>
  </si>
  <si>
    <t>NATIONAL DEBT REVIEW GROUP</t>
  </si>
  <si>
    <t>K2024053802</t>
  </si>
  <si>
    <t>NATIONAL DEEP BITTING</t>
  </si>
  <si>
    <t>K2022442410</t>
  </si>
  <si>
    <t>NATIONAL DESIGNER KITCHEN 2006</t>
  </si>
  <si>
    <t>K2023974806</t>
  </si>
  <si>
    <t>NATIONAL DEVELOPMENT SERVICES FORUM</t>
  </si>
  <si>
    <t>K2024514378</t>
  </si>
  <si>
    <t>NATIONAL DISABILITY ARMY</t>
  </si>
  <si>
    <t>K2024557628</t>
  </si>
  <si>
    <t>NATIONAL DISTRIBUTION SOLUTION</t>
  </si>
  <si>
    <t>K2022277890</t>
  </si>
  <si>
    <t>NATIONAL EDUCATION SOUTH AFRICA</t>
  </si>
  <si>
    <t>K2023214604</t>
  </si>
  <si>
    <t>NATIONAL EDUCATORS PROFESSIONAL ALLIED TRADE UNION</t>
  </si>
  <si>
    <t>K2023140517</t>
  </si>
  <si>
    <t>NATIONAL EDU-MULTISKILLS AGENCY</t>
  </si>
  <si>
    <t>K2024693369</t>
  </si>
  <si>
    <t>NATIONAL E-HAILING FEDERATION OF SOUTH AFRICA</t>
  </si>
  <si>
    <t>K2024577732</t>
  </si>
  <si>
    <t>NATIONAL EMPIRE GROUP</t>
  </si>
  <si>
    <t>K2023966164</t>
  </si>
  <si>
    <t>NATIONAL ENTREPRENEURSHIP CONSCIOUSNESS MOVEMENT</t>
  </si>
  <si>
    <t>K2023200450</t>
  </si>
  <si>
    <t>NATIONAL ENVIRONMENTAL PROJECTS</t>
  </si>
  <si>
    <t>K2024225141</t>
  </si>
  <si>
    <t>NATIONAL FILM AND TELEVISION PRODUCTIONS</t>
  </si>
  <si>
    <t>K2024004213</t>
  </si>
  <si>
    <t>NATIONAL FREEDOM APOSTOLIC CHURCH</t>
  </si>
  <si>
    <t>K2024612397</t>
  </si>
  <si>
    <t>NATIONAL FREEDOM TUCK SHOP</t>
  </si>
  <si>
    <t>K2024635802</t>
  </si>
  <si>
    <t>NATIONAL GENERAL SUPPLIES</t>
  </si>
  <si>
    <t>K2024037812</t>
  </si>
  <si>
    <t>NATIONAL GEOSCIENCE PROJECTS</t>
  </si>
  <si>
    <t>K2024471106</t>
  </si>
  <si>
    <t>NATIONAL GIFT</t>
  </si>
  <si>
    <t>K2023656279</t>
  </si>
  <si>
    <t>NATIONAL GREEN TREES</t>
  </si>
  <si>
    <t>K2024505212</t>
  </si>
  <si>
    <t>NATIONAL GRINITE AND TOMBSTONE</t>
  </si>
  <si>
    <t>K2022383140</t>
  </si>
  <si>
    <t>NATIONAL GROUP HOLDINGS</t>
  </si>
  <si>
    <t>K2022827207</t>
  </si>
  <si>
    <t>NATIONAL GUARDING REACTION</t>
  </si>
  <si>
    <t>K2023196986</t>
  </si>
  <si>
    <t>NATIONAL HEALTH CHRONICS AND LIFE SAVERS</t>
  </si>
  <si>
    <t>K2023512766</t>
  </si>
  <si>
    <t>NATIONAL HEALTH CONSORTIUM OF SOUTH AFRICA</t>
  </si>
  <si>
    <t>K2024063311</t>
  </si>
  <si>
    <t>NATIONAL HEALTH PRACTITIONERS DEBT COLLECTIONS</t>
  </si>
  <si>
    <t>K2024464956</t>
  </si>
  <si>
    <t>NATIONAL HOLDINGS</t>
  </si>
  <si>
    <t>K2023960516</t>
  </si>
  <si>
    <t>NATIONAL INDIGENOUS AUTHORITY OFFICE</t>
  </si>
  <si>
    <t>K2024493101</t>
  </si>
  <si>
    <t>NATIONAL INFORMAL SETTLEMENT ASSOCIATION</t>
  </si>
  <si>
    <t>K2024663649</t>
  </si>
  <si>
    <t>NATIONAL INSTITUTE OF TEACHER EDUCATION AND PROFESSIONAL DEVELOPMENT</t>
  </si>
  <si>
    <t>K2023270286</t>
  </si>
  <si>
    <t>NATIONAL ITC CLEARANCE</t>
  </si>
  <si>
    <t>K2023200506</t>
  </si>
  <si>
    <t>NATIONAL JOBS CLUBS NETWORKS</t>
  </si>
  <si>
    <t>K2024472805</t>
  </si>
  <si>
    <t>NATIONAL KRAAL DEVELOPMENT</t>
  </si>
  <si>
    <t>K2024797986</t>
  </si>
  <si>
    <t>NATIONAL LABOUR DESK</t>
  </si>
  <si>
    <t>K2023274400</t>
  </si>
  <si>
    <t>NATIONAL LIBERATION VETERANS</t>
  </si>
  <si>
    <t>K2024227980</t>
  </si>
  <si>
    <t>NATIONAL LIVESTOCK FARMERS ASSOCIATION OF SOUTH AFRICA</t>
  </si>
  <si>
    <t>K2024272479</t>
  </si>
  <si>
    <t>NATIONAL MAX GROUP</t>
  </si>
  <si>
    <t>K2024690743</t>
  </si>
  <si>
    <t>NATIONAL MEAT SUPPLIES</t>
  </si>
  <si>
    <t>K2024185556</t>
  </si>
  <si>
    <t>NATIONAL MEDIA HOLDINGS</t>
  </si>
  <si>
    <t>K2023575829</t>
  </si>
  <si>
    <t>NATIONAL MENS FORUM OF SOUTH AFRICA</t>
  </si>
  <si>
    <t>K2024723604</t>
  </si>
  <si>
    <t>NATIONAL NPOS TAKE ACTION</t>
  </si>
  <si>
    <t>K2023268060</t>
  </si>
  <si>
    <t>NATIONAL ORGANISATION OF WOMEN FOUNDATION</t>
  </si>
  <si>
    <t>K2024520933</t>
  </si>
  <si>
    <t>NATIONAL PEACE FORCE COMMITTEE FOR INTERFAITH HARMONY PAKISTAN</t>
  </si>
  <si>
    <t>K2024460889</t>
  </si>
  <si>
    <t>NATIONAL PLUMBING AND CONSTRUCTION</t>
  </si>
  <si>
    <t>K2024177559</t>
  </si>
  <si>
    <t>NATIONAL PODCAST</t>
  </si>
  <si>
    <t>K2023528316</t>
  </si>
  <si>
    <t>NATIONAL PRIDE INVESTMENTS</t>
  </si>
  <si>
    <t>K2024275927</t>
  </si>
  <si>
    <t>NATIONAL PRINTING HOUSE</t>
  </si>
  <si>
    <t>K2024471712</t>
  </si>
  <si>
    <t>NATIONAL PROFESSIONAL BOXING LEAGUE</t>
  </si>
  <si>
    <t>K2023132892</t>
  </si>
  <si>
    <t>NATIONAL PROJECTS FOR ECONOMIC DEVELOPMENT</t>
  </si>
  <si>
    <t>K2024436996</t>
  </si>
  <si>
    <t>NATIONAL PROPSHAFT AND CV JOINTS SERVICES</t>
  </si>
  <si>
    <t>K2024718710</t>
  </si>
  <si>
    <t>NATIONAL RECOVERY SERVICES</t>
  </si>
  <si>
    <t>K2024491171</t>
  </si>
  <si>
    <t>NATIONAL S KITCHEN</t>
  </si>
  <si>
    <t>K2022324250</t>
  </si>
  <si>
    <t>NATIONAL SALVAGE BROKERS</t>
  </si>
  <si>
    <t>K2023795998</t>
  </si>
  <si>
    <t>NATIONAL SCHOOL OF LEARNING</t>
  </si>
  <si>
    <t>K2024500926</t>
  </si>
  <si>
    <t>NATIONAL SECURITY HOLDINGS</t>
  </si>
  <si>
    <t>K2024188876</t>
  </si>
  <si>
    <t>NATIONAL SPECIAL TEAM</t>
  </si>
  <si>
    <t>K2024586585</t>
  </si>
  <si>
    <t>NATIONAL SPEED LEAGUE SA</t>
  </si>
  <si>
    <t>K2024056757</t>
  </si>
  <si>
    <t>NATIONAL SPORTS AND AGRICULTURE EDUCATION</t>
  </si>
  <si>
    <t>K2024494539</t>
  </si>
  <si>
    <t>NATIONAL SPOT</t>
  </si>
  <si>
    <t>K2023264198</t>
  </si>
  <si>
    <t>NATIONAL STANCE CAR FESTIVAL</t>
  </si>
  <si>
    <t>K2024261075</t>
  </si>
  <si>
    <t>NATIONAL SUN PROJECT</t>
  </si>
  <si>
    <t>K2023976211</t>
  </si>
  <si>
    <t>NATIONAL TERTIARY EDUCATION UNION</t>
  </si>
  <si>
    <t>K2024560115</t>
  </si>
  <si>
    <t>NATIONAL TOUR FOR SOUTH AFRICAN MUSIC ICONS</t>
  </si>
  <si>
    <t>K2024545958</t>
  </si>
  <si>
    <t>NATIONAL TOURISM AND HOSPITALITY ASSOCIATION</t>
  </si>
  <si>
    <t>K2024301494</t>
  </si>
  <si>
    <t>NATIONAL TRADING AGENCY</t>
  </si>
  <si>
    <t>K2022785886</t>
  </si>
  <si>
    <t>NATIONAL TRADITIONAL HEALERS UNION</t>
  </si>
  <si>
    <t>K2024462786</t>
  </si>
  <si>
    <t>NATIONAL TRANSMISSION GRID CONCESSIONS</t>
  </si>
  <si>
    <t>K2024723426</t>
  </si>
  <si>
    <t>NATIONAL TURNKEY PROJECTS</t>
  </si>
  <si>
    <t>K2024496190</t>
  </si>
  <si>
    <t>NATIONAL TWELF APOSTOL CHURCHOF AFRICA</t>
  </si>
  <si>
    <t>K2023523240</t>
  </si>
  <si>
    <t>NATIONAL UNEMPLOYED WORKERS UNION</t>
  </si>
  <si>
    <t>K2024525419</t>
  </si>
  <si>
    <t>NATIONAL UNION FOR ALL SECTORS</t>
  </si>
  <si>
    <t>K2024297547</t>
  </si>
  <si>
    <t>NATIONAL VERSATILE VENTURES</t>
  </si>
  <si>
    <t>K2023275027</t>
  </si>
  <si>
    <t>NATIONAL VIP AGENCY</t>
  </si>
  <si>
    <t>K2023124824</t>
  </si>
  <si>
    <t>NATIONAL VIRTUAL ACCOUNTING SERVICES</t>
  </si>
  <si>
    <t>K2024731169</t>
  </si>
  <si>
    <t>NATIONAL WOMEN AND YOUTH IN AGRICULTURE ASSOCIATION</t>
  </si>
  <si>
    <t>K2023249092</t>
  </si>
  <si>
    <t>NATIONAL WOMEN CONSTRUCTION INCUBATOR</t>
  </si>
  <si>
    <t>K2024622172</t>
  </si>
  <si>
    <t>NATIONAL WRAPS</t>
  </si>
  <si>
    <t>K2022307258</t>
  </si>
  <si>
    <t>NATIONLINK CASH STORE</t>
  </si>
  <si>
    <t>K2024211661</t>
  </si>
  <si>
    <t>NATIONLINK SOLOUTIONS</t>
  </si>
  <si>
    <t>K2024113016</t>
  </si>
  <si>
    <t>NATIONS AND NATIONS</t>
  </si>
  <si>
    <t>K2024465451</t>
  </si>
  <si>
    <t>NATIONS COACHWORKS</t>
  </si>
  <si>
    <t>K2024452654</t>
  </si>
  <si>
    <t>NATIONS CONSTRUCTION BUILD WORKS</t>
  </si>
  <si>
    <t>K2024592522</t>
  </si>
  <si>
    <t>NATIONS FOR MY INHERITANCE</t>
  </si>
  <si>
    <t>K2024595140</t>
  </si>
  <si>
    <t>NATIONS FOR MY POSSESSION</t>
  </si>
  <si>
    <t>K2024415132</t>
  </si>
  <si>
    <t>NATIONS MINING</t>
  </si>
  <si>
    <t>K2023753131</t>
  </si>
  <si>
    <t>NATIONS OF HOPE GLOBAL MINISTRIES</t>
  </si>
  <si>
    <t>K2024524275</t>
  </si>
  <si>
    <t>NATIONS RESTORATION CHURCH BLOCK B</t>
  </si>
  <si>
    <t>K2024429840</t>
  </si>
  <si>
    <t>NATIONS RESTORATION CHURCH- HERTZOGVILLE BRANCH</t>
  </si>
  <si>
    <t>K2024763601</t>
  </si>
  <si>
    <t>NATIONS ROOTED IN CHRIST MINISTRY</t>
  </si>
  <si>
    <t>K2022880118</t>
  </si>
  <si>
    <t>NATIONWIDE  GROUP</t>
  </si>
  <si>
    <t>K2023581361</t>
  </si>
  <si>
    <t>NATIONWIDE ASSESSORS AND SALVAGE COLLECTION</t>
  </si>
  <si>
    <t>K2022648239</t>
  </si>
  <si>
    <t>NATIONWIDE AUTO PARTS AND GLASS FITMENT CENTRE</t>
  </si>
  <si>
    <t>K2024457073</t>
  </si>
  <si>
    <t>NATIONWIDE COMMERCIAL SOLUTIONS GROUP</t>
  </si>
  <si>
    <t>K2024467818</t>
  </si>
  <si>
    <t>NATIONWIDE DRIP</t>
  </si>
  <si>
    <t>K2024436629</t>
  </si>
  <si>
    <t>NATIONWIDE INTERNET</t>
  </si>
  <si>
    <t>K2024684553</t>
  </si>
  <si>
    <t>NATIONWIDE MODEL AGENCY</t>
  </si>
  <si>
    <t>K2024110033</t>
  </si>
  <si>
    <t>NATIONWIDE PLUMBING ELECTRICAL</t>
  </si>
  <si>
    <t>K2024772261</t>
  </si>
  <si>
    <t>NATIONWIDE SHOP</t>
  </si>
  <si>
    <t>K2024025657</t>
  </si>
  <si>
    <t>NATIONWIDE SPORTS</t>
  </si>
  <si>
    <t>K2024139358</t>
  </si>
  <si>
    <t>NATIS BUSINESS SOLUTIONS</t>
  </si>
  <si>
    <t>K2023155682</t>
  </si>
  <si>
    <t>NATIT SOLUTIONS</t>
  </si>
  <si>
    <t>K2024520059</t>
  </si>
  <si>
    <t>NATIV ALCHEMY HEMP ENTERPRISES</t>
  </si>
  <si>
    <t>K2024262068</t>
  </si>
  <si>
    <t>NATIVE AESTHETIC</t>
  </si>
  <si>
    <t>K2023165369</t>
  </si>
  <si>
    <t>NATIVE AFRICA PROPERTY INVESTMENTS</t>
  </si>
  <si>
    <t>K2022323396</t>
  </si>
  <si>
    <t>NATIVE ALLIANCE</t>
  </si>
  <si>
    <t>K2024442472</t>
  </si>
  <si>
    <t>NATIVE BREW WOOD</t>
  </si>
  <si>
    <t>K2023935777</t>
  </si>
  <si>
    <t>NATIVE CONSUMER ELECTRONICS</t>
  </si>
  <si>
    <t>K2023266988</t>
  </si>
  <si>
    <t>NATIVE CONTINENTAL PRINT</t>
  </si>
  <si>
    <t>K2023284036</t>
  </si>
  <si>
    <t>NATIVE DATA ANALYTICS</t>
  </si>
  <si>
    <t>K2024464841</t>
  </si>
  <si>
    <t>NATIVE ENTREPRENEUR INITIATIVE</t>
  </si>
  <si>
    <t>K2023278230</t>
  </si>
  <si>
    <t>NATIVE ENVIRONMENT PRESERVATION AND HUMAN DEVELOPMENT</t>
  </si>
  <si>
    <t>K2022319652</t>
  </si>
  <si>
    <t>NATIVE EVENTS</t>
  </si>
  <si>
    <t>K2023970311</t>
  </si>
  <si>
    <t>NATIVE FOOD NETWORK</t>
  </si>
  <si>
    <t>K2024382162</t>
  </si>
  <si>
    <t>NATIVE GAMES PUBLISHING</t>
  </si>
  <si>
    <t>K2024313440</t>
  </si>
  <si>
    <t>NATIVE GAMING IGNITOR</t>
  </si>
  <si>
    <t>K2024428387</t>
  </si>
  <si>
    <t>NATIVE GENERAL SUPPLIES</t>
  </si>
  <si>
    <t>K2024538920</t>
  </si>
  <si>
    <t>NATIVE HAVEN</t>
  </si>
  <si>
    <t>K2024682763</t>
  </si>
  <si>
    <t>NATIVE LEGAL</t>
  </si>
  <si>
    <t>K2023200421</t>
  </si>
  <si>
    <t>NATIVE LINGO</t>
  </si>
  <si>
    <t>K2024482451</t>
  </si>
  <si>
    <t>NATIVE MINERALS INTERNATIONAL</t>
  </si>
  <si>
    <t>K2022368061</t>
  </si>
  <si>
    <t>NATIVE NANNA</t>
  </si>
  <si>
    <t>K2023552082</t>
  </si>
  <si>
    <t>NATIVE NARRATIVE</t>
  </si>
  <si>
    <t>K2023216739</t>
  </si>
  <si>
    <t>NATIVE NINJA MEDIA SERVICES</t>
  </si>
  <si>
    <t>K2024567927</t>
  </si>
  <si>
    <t>NATIVE NUTRITION</t>
  </si>
  <si>
    <t>K2024043340</t>
  </si>
  <si>
    <t>NATIVE ORISHA MEDIA</t>
  </si>
  <si>
    <t>K2022600486</t>
  </si>
  <si>
    <t>NATIVE PROPERTY INVESTMENTS</t>
  </si>
  <si>
    <t>K2024109584</t>
  </si>
  <si>
    <t>NATIVE ROOMS</t>
  </si>
  <si>
    <t>K2024639433</t>
  </si>
  <si>
    <t>NATIVE SHADES INDUSTRIES</t>
  </si>
  <si>
    <t>K2023560450</t>
  </si>
  <si>
    <t>NATIVE STREAM</t>
  </si>
  <si>
    <t>K2024575118</t>
  </si>
  <si>
    <t>NATIVE TENACITY SOLUTIONS</t>
  </si>
  <si>
    <t>K2024153974</t>
  </si>
  <si>
    <t>NATIVE YARDS ENTERTAINMENT</t>
  </si>
  <si>
    <t>K2024488764</t>
  </si>
  <si>
    <t>NATIVEGROUND PICTURES</t>
  </si>
  <si>
    <t>K2024716377</t>
  </si>
  <si>
    <t>NATIVE-OIL</t>
  </si>
  <si>
    <t>K2024577619</t>
  </si>
  <si>
    <t>NATIVERESOURCES</t>
  </si>
  <si>
    <t>K2024668452</t>
  </si>
  <si>
    <t>NATIVEVISION</t>
  </si>
  <si>
    <t>K2024358293</t>
  </si>
  <si>
    <t>NATIZO GROUP</t>
  </si>
  <si>
    <t>K2024123548</t>
  </si>
  <si>
    <t>NAT-JAY</t>
  </si>
  <si>
    <t>K2023547420</t>
  </si>
  <si>
    <t>NATJHIS ANNA AMBRELER CLEANING SERVICES</t>
  </si>
  <si>
    <t>K2023115036</t>
  </si>
  <si>
    <t>NATKITA TRADING</t>
  </si>
  <si>
    <t>K2024475999</t>
  </si>
  <si>
    <t>NATLAGE HUMAN CAPITAL</t>
  </si>
  <si>
    <t>K2024585414</t>
  </si>
  <si>
    <t>NATMA GROUP HOLDINGS</t>
  </si>
  <si>
    <t>K2023262393</t>
  </si>
  <si>
    <t>NATMA KZN PROVINCE</t>
  </si>
  <si>
    <t>K2024363530</t>
  </si>
  <si>
    <t>NATMAR CREATIONS</t>
  </si>
  <si>
    <t>K2023169742</t>
  </si>
  <si>
    <t>NATMARK INVESTMENTS</t>
  </si>
  <si>
    <t>K2024050495</t>
  </si>
  <si>
    <t>NATMEL INVESTMENTS</t>
  </si>
  <si>
    <t>K2024729461</t>
  </si>
  <si>
    <t>NATNOL</t>
  </si>
  <si>
    <t>K2023204913</t>
  </si>
  <si>
    <t>NATO FOUNDATION GIVING BACK</t>
  </si>
  <si>
    <t>K2024640252</t>
  </si>
  <si>
    <t>NATO HOLDINGS</t>
  </si>
  <si>
    <t>K2024222906</t>
  </si>
  <si>
    <t>NATO SOLUTIONS</t>
  </si>
  <si>
    <t>K2024792605</t>
  </si>
  <si>
    <t>NATOLA BEAUTY AND COSMETIC</t>
  </si>
  <si>
    <t>K2024063706</t>
  </si>
  <si>
    <t>NATOS TRANSPORT SOLUTIONS</t>
  </si>
  <si>
    <t>K2024097561</t>
  </si>
  <si>
    <t>NATQUE PERFUMES</t>
  </si>
  <si>
    <t>K2024372434</t>
  </si>
  <si>
    <t>NATRICLANDS</t>
  </si>
  <si>
    <t>K2023274144</t>
  </si>
  <si>
    <t>NATRIX IT SOLUTIONS</t>
  </si>
  <si>
    <t>K2022661843</t>
  </si>
  <si>
    <t>NATRON INVESTMENTS</t>
  </si>
  <si>
    <t>K2023201745</t>
  </si>
  <si>
    <t>NATS CATERING</t>
  </si>
  <si>
    <t>K2024521492</t>
  </si>
  <si>
    <t>NATS CLUB</t>
  </si>
  <si>
    <t>K2024252053</t>
  </si>
  <si>
    <t>NATS ELEGANCE BOUTIQUE</t>
  </si>
  <si>
    <t>K2024135312</t>
  </si>
  <si>
    <t>NATS ENTERPRISES</t>
  </si>
  <si>
    <t>K2024541979</t>
  </si>
  <si>
    <t>NATS GLOBAL TRANSPORT AND LOGISTICS</t>
  </si>
  <si>
    <t>K2023232100</t>
  </si>
  <si>
    <t>NATS INNOVATIONS</t>
  </si>
  <si>
    <t>K2024242333</t>
  </si>
  <si>
    <t>NATS TRANSPORTATION AND SHUTTLES</t>
  </si>
  <si>
    <t>K2023746033</t>
  </si>
  <si>
    <t>NATSAK</t>
  </si>
  <si>
    <t>K2024707430</t>
  </si>
  <si>
    <t>NATSI SOLUTIONS</t>
  </si>
  <si>
    <t>K2024305590</t>
  </si>
  <si>
    <t>NATSUKI TRADING</t>
  </si>
  <si>
    <t>K2023101000</t>
  </si>
  <si>
    <t>NATT AND STRAP</t>
  </si>
  <si>
    <t>K2024513754</t>
  </si>
  <si>
    <t>NATT CARS</t>
  </si>
  <si>
    <t>K2023998869</t>
  </si>
  <si>
    <t>NAT-TECH CELLPHONE REPAIR CENTRE</t>
  </si>
  <si>
    <t>K2024329980</t>
  </si>
  <si>
    <t>NATTIE BALES CLOTHING</t>
  </si>
  <si>
    <t>K2024415016</t>
  </si>
  <si>
    <t>NATTY AND RUNNERS</t>
  </si>
  <si>
    <t>K2024510492</t>
  </si>
  <si>
    <t>NATTY AND SON CONCEPTS</t>
  </si>
  <si>
    <t>K2024340148</t>
  </si>
  <si>
    <t>NATTY BEAUTY</t>
  </si>
  <si>
    <t>K2024462354</t>
  </si>
  <si>
    <t>NATTY CONSULTING</t>
  </si>
  <si>
    <t>K2024501850</t>
  </si>
  <si>
    <t>NATTY INVESTMENTS LOGISTICS</t>
  </si>
  <si>
    <t>K2023929053</t>
  </si>
  <si>
    <t>NATTY NATHI TRADING AND PROJECTS PROJECTS</t>
  </si>
  <si>
    <t>K2023546079</t>
  </si>
  <si>
    <t>NATTY NICE ICE CREAM</t>
  </si>
  <si>
    <t>K2024601313</t>
  </si>
  <si>
    <t>NATTY PRE SCHOOL</t>
  </si>
  <si>
    <t>K2023101416</t>
  </si>
  <si>
    <t>NATTY PROJECTS SERVICES</t>
  </si>
  <si>
    <t>K2024033129</t>
  </si>
  <si>
    <t>NATTYBLAZE</t>
  </si>
  <si>
    <t>K2024688251</t>
  </si>
  <si>
    <t>NATTYS BOTIQUE</t>
  </si>
  <si>
    <t>K2024410273</t>
  </si>
  <si>
    <t>NATTYS CHIC BOUTIQUE</t>
  </si>
  <si>
    <t>K2024547897</t>
  </si>
  <si>
    <t>NATTYS CONFECTIONERY</t>
  </si>
  <si>
    <t>K2024824190</t>
  </si>
  <si>
    <t>NATU TUCK SHOP BLOEMHOF</t>
  </si>
  <si>
    <t>K2024451031</t>
  </si>
  <si>
    <t>NATUBEAUTY</t>
  </si>
  <si>
    <t>K2024085471</t>
  </si>
  <si>
    <t>NATURA ESSENTIALS</t>
  </si>
  <si>
    <t>K2024334073</t>
  </si>
  <si>
    <t>NATURA ICE</t>
  </si>
  <si>
    <t>K2024677378</t>
  </si>
  <si>
    <t>NATURA TECHONOLOGY SERVICES</t>
  </si>
  <si>
    <t>K2024263844</t>
  </si>
  <si>
    <t>NATURAL</t>
  </si>
  <si>
    <t>K2024490762</t>
  </si>
  <si>
    <t>NATURAL  BY VIVIAN  AT 0NE STOP SHOP</t>
  </si>
  <si>
    <t>K2024095568</t>
  </si>
  <si>
    <t>NATURAL ABILITY</t>
  </si>
  <si>
    <t>K2024729142</t>
  </si>
  <si>
    <t>NATURAL ABILITY THROUGH ART UNITY</t>
  </si>
  <si>
    <t>K2022808453</t>
  </si>
  <si>
    <t>NATURAL ART TRADING</t>
  </si>
  <si>
    <t>K2024723905</t>
  </si>
  <si>
    <t>NATURAL BEAUTY ORGANICS</t>
  </si>
  <si>
    <t>K2024332096</t>
  </si>
  <si>
    <t>NATURAL BOXING FITNESS</t>
  </si>
  <si>
    <t>K2024066118</t>
  </si>
  <si>
    <t>NATURAL CAPITAL GROUP</t>
  </si>
  <si>
    <t>K2024498689</t>
  </si>
  <si>
    <t>NATURAL CLINIC</t>
  </si>
  <si>
    <t>K2024170406</t>
  </si>
  <si>
    <t>NATURAL CONSULTING</t>
  </si>
  <si>
    <t>K2024369165</t>
  </si>
  <si>
    <t>NATURAL ELEGANCE WELLNESS</t>
  </si>
  <si>
    <t>K2022675106</t>
  </si>
  <si>
    <t>NATURAL ESSENCE IMAGE</t>
  </si>
  <si>
    <t>K2024194914</t>
  </si>
  <si>
    <t>NATURAL FAITH PRODUCTS</t>
  </si>
  <si>
    <t>K2024582701</t>
  </si>
  <si>
    <t>NATURAL FOODS CORPORATION</t>
  </si>
  <si>
    <t>K2023207821</t>
  </si>
  <si>
    <t>NATURAL HAIR RESTORATION</t>
  </si>
  <si>
    <t>K2024286575</t>
  </si>
  <si>
    <t>NATURAL HAIR TREATMENT</t>
  </si>
  <si>
    <t>K2024345949</t>
  </si>
  <si>
    <t>NATURAL HARVEST AND PROJECTS</t>
  </si>
  <si>
    <t>K2024649216</t>
  </si>
  <si>
    <t>NATURAL HEALTH AND IRIDOLOGY</t>
  </si>
  <si>
    <t>K2023640110</t>
  </si>
  <si>
    <t>NATURAL HEALTH CENTRE</t>
  </si>
  <si>
    <t>K2022433621</t>
  </si>
  <si>
    <t>NATURAL HEALTH COFFEE SHOP</t>
  </si>
  <si>
    <t>K2022525699</t>
  </si>
  <si>
    <t>NATURAL HERITAGE ALLIANCE</t>
  </si>
  <si>
    <t>K2024027117</t>
  </si>
  <si>
    <t>NATURAL HOLISTIC MEDICINE</t>
  </si>
  <si>
    <t>K2022419595</t>
  </si>
  <si>
    <t>NATURAL KEZIAH</t>
  </si>
  <si>
    <t>K2023219291</t>
  </si>
  <si>
    <t>NATURAL LEADER</t>
  </si>
  <si>
    <t>K2023130028</t>
  </si>
  <si>
    <t>NATURAL LIBERTY</t>
  </si>
  <si>
    <t>K2024575349</t>
  </si>
  <si>
    <t>NATURAL LIFE ORGANIC PRODUCTS</t>
  </si>
  <si>
    <t>K2024381985</t>
  </si>
  <si>
    <t>NATURAL MAMA NURTURE</t>
  </si>
  <si>
    <t>K2024611974</t>
  </si>
  <si>
    <t>NATURAL MYSTIC</t>
  </si>
  <si>
    <t>K2023621793</t>
  </si>
  <si>
    <t>NATURAL ORGANIC CANNA CLUB</t>
  </si>
  <si>
    <t>K2023268879</t>
  </si>
  <si>
    <t>NATURAL POWER SYSTEMS</t>
  </si>
  <si>
    <t>K2023135513</t>
  </si>
  <si>
    <t>NATURAL PRODUCE FARM</t>
  </si>
  <si>
    <t>K2024647812</t>
  </si>
  <si>
    <t>NATURAL PRODUCTS SA</t>
  </si>
  <si>
    <t>K2024365853</t>
  </si>
  <si>
    <t>NATURAL PURE DROP</t>
  </si>
  <si>
    <t>K2024272748</t>
  </si>
  <si>
    <t>NATURAL PURE ENERGY</t>
  </si>
  <si>
    <t>K2023234993</t>
  </si>
  <si>
    <t>NATURAL QUEEN COLLECTIONS</t>
  </si>
  <si>
    <t>K2024396719</t>
  </si>
  <si>
    <t>NATURAL QUEENS STUDIO</t>
  </si>
  <si>
    <t>K2024520958</t>
  </si>
  <si>
    <t>NATURAL RESOURCE INVESTMENTS</t>
  </si>
  <si>
    <t>K2023700485</t>
  </si>
  <si>
    <t>NATURAL RUNNING CO</t>
  </si>
  <si>
    <t>K2023109763</t>
  </si>
  <si>
    <t>NATURAL SLATE TRADING</t>
  </si>
  <si>
    <t>K2024617868</t>
  </si>
  <si>
    <t>NATURAL SPACES LANDSCAPING</t>
  </si>
  <si>
    <t>K2024357497</t>
  </si>
  <si>
    <t>NATURAL STONE</t>
  </si>
  <si>
    <t>K2024171359</t>
  </si>
  <si>
    <t>NATURAL STONE WORKERSA</t>
  </si>
  <si>
    <t>K2022242609</t>
  </si>
  <si>
    <t>NATURAL TEXTURES SALON</t>
  </si>
  <si>
    <t>K2024146170</t>
  </si>
  <si>
    <t>NATURAL VISION PROJECTS</t>
  </si>
  <si>
    <t>K2024849657</t>
  </si>
  <si>
    <t>NATURAL VITALITY BY NATURES DELIGHT</t>
  </si>
  <si>
    <t>K2024177262</t>
  </si>
  <si>
    <t>NATURAL WORM SOLUTION</t>
  </si>
  <si>
    <t>K2024402219</t>
  </si>
  <si>
    <t>NATURAL YARDS LANDSCAPING</t>
  </si>
  <si>
    <t>K2022460125</t>
  </si>
  <si>
    <t>NATURALCHARM</t>
  </si>
  <si>
    <t>K2024387937</t>
  </si>
  <si>
    <t>NATURALIS SPA AND WELLNESS</t>
  </si>
  <si>
    <t>K2023593607</t>
  </si>
  <si>
    <t>NATURALLY CARED</t>
  </si>
  <si>
    <t>K2024261256</t>
  </si>
  <si>
    <t>NATURALLY CLEAN ENTERPRISE</t>
  </si>
  <si>
    <t>K2024567437</t>
  </si>
  <si>
    <t>NATURALLY JACKED</t>
  </si>
  <si>
    <t>K2024265164</t>
  </si>
  <si>
    <t>NATURALLY JADE</t>
  </si>
  <si>
    <t>K2024601874</t>
  </si>
  <si>
    <t>NATURALLY NEIGHBOURS INITIATIVE</t>
  </si>
  <si>
    <t>K2022333890</t>
  </si>
  <si>
    <t>NATURALLY NIRVANA</t>
  </si>
  <si>
    <t>K2024044621</t>
  </si>
  <si>
    <t>NATURALLY ROOTED SAFRO</t>
  </si>
  <si>
    <t>K2023578460</t>
  </si>
  <si>
    <t>NATURALLY TEXTURED</t>
  </si>
  <si>
    <t>K2024019410</t>
  </si>
  <si>
    <t>NATURALS BY VEE</t>
  </si>
  <si>
    <t>K2024052013</t>
  </si>
  <si>
    <t>NATURALSTUFF</t>
  </si>
  <si>
    <t>K2023267680</t>
  </si>
  <si>
    <t>NATURE 242</t>
  </si>
  <si>
    <t>K2024105110</t>
  </si>
  <si>
    <t>NATURE 360</t>
  </si>
  <si>
    <t>K2023992144</t>
  </si>
  <si>
    <t>NATURE AFRICANA ENTERPRISE</t>
  </si>
  <si>
    <t>K2023250840</t>
  </si>
  <si>
    <t>NATURE ANGELIQUE</t>
  </si>
  <si>
    <t>K2024417038</t>
  </si>
  <si>
    <t>NATURE BEST PRODUCE</t>
  </si>
  <si>
    <t>K2024389704</t>
  </si>
  <si>
    <t>NATURE BOY ENT</t>
  </si>
  <si>
    <t>K2024478987</t>
  </si>
  <si>
    <t>NATURE CITY HOMES</t>
  </si>
  <si>
    <t>K2023131627</t>
  </si>
  <si>
    <t>NATURE EARTH WORX</t>
  </si>
  <si>
    <t>K2023144983</t>
  </si>
  <si>
    <t>NATURE EYE BEAUTY MAKEUP AND NAILS</t>
  </si>
  <si>
    <t>K2024669090</t>
  </si>
  <si>
    <t>NATURE FEELS</t>
  </si>
  <si>
    <t>K2024352695</t>
  </si>
  <si>
    <t>NATURE FIRST MANAGEMENT ASSOCIATION OF DINOKENG</t>
  </si>
  <si>
    <t>K2024536325</t>
  </si>
  <si>
    <t>NATURE GLOBAL LOGISTICS</t>
  </si>
  <si>
    <t>K2023200512</t>
  </si>
  <si>
    <t>NATURE HAIRCARE</t>
  </si>
  <si>
    <t>K2023223465</t>
  </si>
  <si>
    <t>NATURE HARVEST GREEN POWER</t>
  </si>
  <si>
    <t>K2022881851</t>
  </si>
  <si>
    <t>NATURE HERBS MUTHI SHOP</t>
  </si>
  <si>
    <t>K2024623093</t>
  </si>
  <si>
    <t>NATURE HILLS</t>
  </si>
  <si>
    <t>K2023953067</t>
  </si>
  <si>
    <t>NATURE INTELLIGENCE MEDIA AND FILM PRODUCTIONS</t>
  </si>
  <si>
    <t>K2024828189</t>
  </si>
  <si>
    <t>NATURE IS BEAUTY SUPERMARKET</t>
  </si>
  <si>
    <t>K2024777784</t>
  </si>
  <si>
    <t>NATURE IS LIFE</t>
  </si>
  <si>
    <t>K2024146247</t>
  </si>
  <si>
    <t>NATURE KNOWS FARMING</t>
  </si>
  <si>
    <t>K2024153513</t>
  </si>
  <si>
    <t>NATURE LAND ORGANICS</t>
  </si>
  <si>
    <t>K2024521081</t>
  </si>
  <si>
    <t>NATURE NATION CAMP</t>
  </si>
  <si>
    <t>K2024052312</t>
  </si>
  <si>
    <t>NATURE NEST GARDENING AND HOUSEKEEPING</t>
  </si>
  <si>
    <t>K2024199684</t>
  </si>
  <si>
    <t>NATURE NEST SA</t>
  </si>
  <si>
    <t>K2024327673</t>
  </si>
  <si>
    <t>NATURE OF BEING</t>
  </si>
  <si>
    <t>K2024795582</t>
  </si>
  <si>
    <t>NATURE OF CREATION</t>
  </si>
  <si>
    <t>K2024152889</t>
  </si>
  <si>
    <t>NATURE PIGGERY</t>
  </si>
  <si>
    <t>K2024570060</t>
  </si>
  <si>
    <t>NATURE QUESTS PHOTOGRAPHY</t>
  </si>
  <si>
    <t>K2024616253</t>
  </si>
  <si>
    <t>NATURE RAIN</t>
  </si>
  <si>
    <t>K2024230754</t>
  </si>
  <si>
    <t>NATURE REFRESHER</t>
  </si>
  <si>
    <t>K2024109153</t>
  </si>
  <si>
    <t>NATURE S CANVAS LANDSCAPING</t>
  </si>
  <si>
    <t>K2024676690</t>
  </si>
  <si>
    <t>NATURE SHINE SOLUTIONS</t>
  </si>
  <si>
    <t>K2024101457</t>
  </si>
  <si>
    <t>NATURE STARS FOOTBALL CLUB</t>
  </si>
  <si>
    <t>K2024150287</t>
  </si>
  <si>
    <t>NATURE STUDY</t>
  </si>
  <si>
    <t>K2024647306</t>
  </si>
  <si>
    <t>NATURE SUUE NEST</t>
  </si>
  <si>
    <t>K2023127254</t>
  </si>
  <si>
    <t>NATURE TENDER PRODUCTIONS</t>
  </si>
  <si>
    <t>K2024445139</t>
  </si>
  <si>
    <t>NATURE TOURISM</t>
  </si>
  <si>
    <t>K2023139460</t>
  </si>
  <si>
    <t>NATURE WELLNESS SPA</t>
  </si>
  <si>
    <t>K2023109718</t>
  </si>
  <si>
    <t>NATUREAT ORGANIC BUTTER</t>
  </si>
  <si>
    <t>K2024732786</t>
  </si>
  <si>
    <t>NATUREBOY NUANCES</t>
  </si>
  <si>
    <t>K2024341396</t>
  </si>
  <si>
    <t>NATUREBUILT GROUP</t>
  </si>
  <si>
    <t>K2022463783</t>
  </si>
  <si>
    <t>NATURECHICK</t>
  </si>
  <si>
    <t>K2023528901</t>
  </si>
  <si>
    <t>NATUREED</t>
  </si>
  <si>
    <t>K2024150820</t>
  </si>
  <si>
    <t>NATUREGIFTS</t>
  </si>
  <si>
    <t>K2022822825</t>
  </si>
  <si>
    <t>NATUREHAZIT</t>
  </si>
  <si>
    <t>K2023604639</t>
  </si>
  <si>
    <t>NATUREL AESTHETICS</t>
  </si>
  <si>
    <t>K2023958066</t>
  </si>
  <si>
    <t>NATUREL BEVERAGES</t>
  </si>
  <si>
    <t>K2024455656</t>
  </si>
  <si>
    <t>NATUREL LIVE</t>
  </si>
  <si>
    <t>K2024125329</t>
  </si>
  <si>
    <t>NATURELAND FOODS</t>
  </si>
  <si>
    <t>K2024025059</t>
  </si>
  <si>
    <t>NATURELIFE BIOFILTRATION</t>
  </si>
  <si>
    <t>K2024165807</t>
  </si>
  <si>
    <t>NATUREMEND</t>
  </si>
  <si>
    <t>K2024432535</t>
  </si>
  <si>
    <t>NATURENOSH PROVISIONS</t>
  </si>
  <si>
    <t>K2024123294</t>
  </si>
  <si>
    <t>NATUREOFOODS</t>
  </si>
  <si>
    <t>K2024772152</t>
  </si>
  <si>
    <t>NATURES  NURTURE HERBALS</t>
  </si>
  <si>
    <t>K2024745340</t>
  </si>
  <si>
    <t>NATURES ALL NATURAL LIFE</t>
  </si>
  <si>
    <t>K2023969414</t>
  </si>
  <si>
    <t>NATURES ANSWER</t>
  </si>
  <si>
    <t>K2024056004</t>
  </si>
  <si>
    <t>NATURES BEAUTE</t>
  </si>
  <si>
    <t>K2024834194</t>
  </si>
  <si>
    <t>NATURES BLESSING</t>
  </si>
  <si>
    <t>K2023183948</t>
  </si>
  <si>
    <t>NATURES BOUNTY CO</t>
  </si>
  <si>
    <t>K2022430196</t>
  </si>
  <si>
    <t>NATURES BOUNTY FARMSTEAD</t>
  </si>
  <si>
    <t>K2024155295</t>
  </si>
  <si>
    <t>NATURES BOUNTY SAUCES</t>
  </si>
  <si>
    <t>K2024790796</t>
  </si>
  <si>
    <t>NATURES CALL PROGRESSIVE</t>
  </si>
  <si>
    <t>K2024030119</t>
  </si>
  <si>
    <t>NATURES CANVAS</t>
  </si>
  <si>
    <t>K2024339439</t>
  </si>
  <si>
    <t>NATURES CRAFT</t>
  </si>
  <si>
    <t>K2024224367</t>
  </si>
  <si>
    <t>NATURES CURE ENTERPRISE</t>
  </si>
  <si>
    <t>K2024182163</t>
  </si>
  <si>
    <t>NATURES CURRENCY</t>
  </si>
  <si>
    <t>K2023934179</t>
  </si>
  <si>
    <t>NATURES DESIRE</t>
  </si>
  <si>
    <t>K2024028580</t>
  </si>
  <si>
    <t>NATURE'S ESSENCE</t>
  </si>
  <si>
    <t>K2023552237</t>
  </si>
  <si>
    <t>NATURES FINEST HOLDINGS</t>
  </si>
  <si>
    <t>K2022802272</t>
  </si>
  <si>
    <t>NATURES FOOTPRINT</t>
  </si>
  <si>
    <t>K2024808394</t>
  </si>
  <si>
    <t>NATURES FRIEND RECYCLING</t>
  </si>
  <si>
    <t>K2023203642</t>
  </si>
  <si>
    <t>NATURES GIFT</t>
  </si>
  <si>
    <t>K2024008239</t>
  </si>
  <si>
    <t>NATURES GIFT BY MITCHEL</t>
  </si>
  <si>
    <t>K2024486783</t>
  </si>
  <si>
    <t>NATURES GIFT SA</t>
  </si>
  <si>
    <t>K2024238234</t>
  </si>
  <si>
    <t>NATURES HEALTH AND WELLNESS</t>
  </si>
  <si>
    <t>K2024448736</t>
  </si>
  <si>
    <t>NATURES HERBAL REMEDIES</t>
  </si>
  <si>
    <t>K2023706532</t>
  </si>
  <si>
    <t>NATURES LEGACIES HEALTH PHARMACY</t>
  </si>
  <si>
    <t>K2024262135</t>
  </si>
  <si>
    <t>NATURES LODGE</t>
  </si>
  <si>
    <t>K2022779825</t>
  </si>
  <si>
    <t>NATURES LOVE LANGUAGE</t>
  </si>
  <si>
    <t>K2024364741</t>
  </si>
  <si>
    <t>NATURES NATURAL GIFTS</t>
  </si>
  <si>
    <t>K2024616955</t>
  </si>
  <si>
    <t>NATURES NECTAR HEALTH BAR</t>
  </si>
  <si>
    <t>K2024355575</t>
  </si>
  <si>
    <t>NATURES NECTAR PURE WATER</t>
  </si>
  <si>
    <t>K2024394902</t>
  </si>
  <si>
    <t>NATURES NEST ENTERPRISE</t>
  </si>
  <si>
    <t>K2024008593</t>
  </si>
  <si>
    <t>NATURES NURTURERS</t>
  </si>
  <si>
    <t>K2024626129</t>
  </si>
  <si>
    <t>NATURES PALLETE</t>
  </si>
  <si>
    <t>K2024378364</t>
  </si>
  <si>
    <t>NATURES PETS</t>
  </si>
  <si>
    <t>K2023102599</t>
  </si>
  <si>
    <t>NATURES PHARMACY ORGANIC</t>
  </si>
  <si>
    <t>K2022411258</t>
  </si>
  <si>
    <t>NATURES REMEDIES MPD</t>
  </si>
  <si>
    <t>K2024268905</t>
  </si>
  <si>
    <t>NATURES TREASURE</t>
  </si>
  <si>
    <t>K2024673743</t>
  </si>
  <si>
    <t>NATURES VERY OWN CORP</t>
  </si>
  <si>
    <t>K2024331923</t>
  </si>
  <si>
    <t>NATURES WAY COFFEE SHACK</t>
  </si>
  <si>
    <t>K2024080172</t>
  </si>
  <si>
    <t>NATURES WAY GARDENS</t>
  </si>
  <si>
    <t>K2024172147</t>
  </si>
  <si>
    <t>NATURES WILL MONTESSORI</t>
  </si>
  <si>
    <t>K2023543133</t>
  </si>
  <si>
    <t>NATURESHARVEST</t>
  </si>
  <si>
    <t>K2024701990</t>
  </si>
  <si>
    <t>NATURESHOME SA</t>
  </si>
  <si>
    <t>K2024208970</t>
  </si>
  <si>
    <t>NATUREX</t>
  </si>
  <si>
    <t>K2024396862</t>
  </si>
  <si>
    <t>NATURING MINDS NURSERY</t>
  </si>
  <si>
    <t>K2024843409</t>
  </si>
  <si>
    <t>NATUROIL SOLUTIONS</t>
  </si>
  <si>
    <t>K2023977665</t>
  </si>
  <si>
    <t>NATURROOFS</t>
  </si>
  <si>
    <t>K2024068009</t>
  </si>
  <si>
    <t>NATUS VINCERE</t>
  </si>
  <si>
    <t>K2024685260</t>
  </si>
  <si>
    <t>NATVILLE ENTERPRISES</t>
  </si>
  <si>
    <t>K2023948572</t>
  </si>
  <si>
    <t>NATX20</t>
  </si>
  <si>
    <t>K2024527891</t>
  </si>
  <si>
    <t>NATY DISCOUNT SHOP</t>
  </si>
  <si>
    <t>K2023110113</t>
  </si>
  <si>
    <t>NATY TECH INSTALLATION AND SERVICES</t>
  </si>
  <si>
    <t>K2024683461</t>
  </si>
  <si>
    <t>NATY VEH PROJECT</t>
  </si>
  <si>
    <t>K2024692365</t>
  </si>
  <si>
    <t>NATYA KALALAYAM ACADEMY OF MUSIC AND DANCE</t>
  </si>
  <si>
    <t>K2024492436</t>
  </si>
  <si>
    <t>NATYNICE PROJECTS</t>
  </si>
  <si>
    <t>K2024030598</t>
  </si>
  <si>
    <t>NATZ NAIL BAR</t>
  </si>
  <si>
    <t>K2023211095</t>
  </si>
  <si>
    <t>NAU IT SERVICES</t>
  </si>
  <si>
    <t>K2024483797</t>
  </si>
  <si>
    <t>NAUDE BROTHERS LOGISTICS</t>
  </si>
  <si>
    <t>K2022297403</t>
  </si>
  <si>
    <t>NAUDE HOLDINGS</t>
  </si>
  <si>
    <t>K2023803446</t>
  </si>
  <si>
    <t>NAUDE OPTIKA</t>
  </si>
  <si>
    <t>K2024636841</t>
  </si>
  <si>
    <t>NAUDE PROJECTS AND SERVICES</t>
  </si>
  <si>
    <t>K2022645644</t>
  </si>
  <si>
    <t>NAUDE RIVERSIDE</t>
  </si>
  <si>
    <t>K2024798285</t>
  </si>
  <si>
    <t>NAUDEVILLE MINI SHOP</t>
  </si>
  <si>
    <t>K2024257931</t>
  </si>
  <si>
    <t>NAUGHTY LIFESTYLE</t>
  </si>
  <si>
    <t>K2022445745</t>
  </si>
  <si>
    <t>NAUGHTY MANGO STUDIOS</t>
  </si>
  <si>
    <t>K2023174458</t>
  </si>
  <si>
    <t>NAUGHTY MINX</t>
  </si>
  <si>
    <t>K2024443675</t>
  </si>
  <si>
    <t>NAUGHTY NOOK</t>
  </si>
  <si>
    <t>K2024862856</t>
  </si>
  <si>
    <t>NAUGHTY PLUM ADVENTURES</t>
  </si>
  <si>
    <t>K2024732558</t>
  </si>
  <si>
    <t>NAUGHTY SERVICE PROVIDER</t>
  </si>
  <si>
    <t>K2024608735</t>
  </si>
  <si>
    <t>NAUGHTY TRANSPORT TOURS</t>
  </si>
  <si>
    <t>K2024034402</t>
  </si>
  <si>
    <t>NAUGHTYBOY INNOVATION</t>
  </si>
  <si>
    <t>K2024362613</t>
  </si>
  <si>
    <t>NAUHEIM</t>
  </si>
  <si>
    <t>K2024030833</t>
  </si>
  <si>
    <t>NAUME AND MATOME TRADING</t>
  </si>
  <si>
    <t>K2024288147</t>
  </si>
  <si>
    <t>NAUPENDO</t>
  </si>
  <si>
    <t>K2024017710</t>
  </si>
  <si>
    <t>NAURITO REPE VILLA</t>
  </si>
  <si>
    <t>K2024329182</t>
  </si>
  <si>
    <t>NAUTI BOY FISHING TACKLE</t>
  </si>
  <si>
    <t>K2023174599</t>
  </si>
  <si>
    <t>NAUTIC DISTRIBUTOR</t>
  </si>
  <si>
    <t>K2023766724</t>
  </si>
  <si>
    <t>NAUTICA 703 INVESTMENT</t>
  </si>
  <si>
    <t>K2024377602</t>
  </si>
  <si>
    <t>NAUTICAL CABLE HOLDINGS</t>
  </si>
  <si>
    <t>K2024358519</t>
  </si>
  <si>
    <t>NAUTICAL ESCAPADES</t>
  </si>
  <si>
    <t>K2023898685</t>
  </si>
  <si>
    <t>NAUTICAL GLOBE CONSULTANTS</t>
  </si>
  <si>
    <t>K2024799342</t>
  </si>
  <si>
    <t>NAUTILUS CONSERVATION</t>
  </si>
  <si>
    <t>K2024458646</t>
  </si>
  <si>
    <t>NAUTILUS SHELL</t>
  </si>
  <si>
    <t>K2023623375</t>
  </si>
  <si>
    <t>NAUTIQ AQUA</t>
  </si>
  <si>
    <t>K2024218848</t>
  </si>
  <si>
    <t>NAUTY INVESTMENT</t>
  </si>
  <si>
    <t>K2024220290</t>
  </si>
  <si>
    <t>NAVA ENGINEERING</t>
  </si>
  <si>
    <t>K2024020356</t>
  </si>
  <si>
    <t>NAVACATE</t>
  </si>
  <si>
    <t>K2024173528</t>
  </si>
  <si>
    <t>NAVAE MUA</t>
  </si>
  <si>
    <t>K2023150045</t>
  </si>
  <si>
    <t>NAVAEH BEAUTY</t>
  </si>
  <si>
    <t>K2022570056</t>
  </si>
  <si>
    <t>NAVAH FLOWER FARM</t>
  </si>
  <si>
    <t>K2024182775</t>
  </si>
  <si>
    <t>NAVAMONEY ENTERPRISES</t>
  </si>
  <si>
    <t>K2022721709</t>
  </si>
  <si>
    <t>NAVAN HOLDINGS</t>
  </si>
  <si>
    <t>K2023132509</t>
  </si>
  <si>
    <t>NAVARA BOUERS</t>
  </si>
  <si>
    <t>K2023195136</t>
  </si>
  <si>
    <t>NAVAS GENERAL TRADERS</t>
  </si>
  <si>
    <t>K2023119974</t>
  </si>
  <si>
    <t>NAVCO FIBRE</t>
  </si>
  <si>
    <t>K2024669997</t>
  </si>
  <si>
    <t>NAVEAH ENTERPRISE</t>
  </si>
  <si>
    <t>K2024346730</t>
  </si>
  <si>
    <t>NAVEAH GLOSS</t>
  </si>
  <si>
    <t>K2024265320</t>
  </si>
  <si>
    <t>NAVED CELL REPAIR</t>
  </si>
  <si>
    <t>K2022417795</t>
  </si>
  <si>
    <t>NAVEED BOLLYWOOD BARBER</t>
  </si>
  <si>
    <t>K2023140244</t>
  </si>
  <si>
    <t>NAVEED CELLPHONE REPAIR</t>
  </si>
  <si>
    <t>K2024379597</t>
  </si>
  <si>
    <t>NAVEED ENTERPRISES</t>
  </si>
  <si>
    <t>K2023938494</t>
  </si>
  <si>
    <t>NAVEED HUSSAIN BLANKET LINEN SALES</t>
  </si>
  <si>
    <t>K2023175340</t>
  </si>
  <si>
    <t>NAVEED MERCHANDISE</t>
  </si>
  <si>
    <t>K2024352182</t>
  </si>
  <si>
    <t>NAVEED R TRADING</t>
  </si>
  <si>
    <t>K2024779206</t>
  </si>
  <si>
    <t>NAVEED TRADERS</t>
  </si>
  <si>
    <t>K2024623017</t>
  </si>
  <si>
    <t>NAVEED TWO</t>
  </si>
  <si>
    <t>K2023132725</t>
  </si>
  <si>
    <t>NAVEER CELL AND SOUND</t>
  </si>
  <si>
    <t>K2024543225</t>
  </si>
  <si>
    <t>NAVEER HOLDINGS</t>
  </si>
  <si>
    <t>K2023206265</t>
  </si>
  <si>
    <t>NAVELANI ROVETE TRADING</t>
  </si>
  <si>
    <t>K2024267112</t>
  </si>
  <si>
    <t>NAVESHAN TRADING</t>
  </si>
  <si>
    <t>K2024002236</t>
  </si>
  <si>
    <t>NAVHO CREATIVES</t>
  </si>
  <si>
    <t>K2023266607</t>
  </si>
  <si>
    <t>NAVI BUILDING CONSTRUCTION</t>
  </si>
  <si>
    <t>K2024659910</t>
  </si>
  <si>
    <t>NAVI DUP</t>
  </si>
  <si>
    <t>K2022506292</t>
  </si>
  <si>
    <t>NAVI EXPRESS</t>
  </si>
  <si>
    <t>K2024794209</t>
  </si>
  <si>
    <t>NAVIBA</t>
  </si>
  <si>
    <t>K2024282221</t>
  </si>
  <si>
    <t>NAVIDI HOLDINGS</t>
  </si>
  <si>
    <t>K2024474679</t>
  </si>
  <si>
    <t>NAVIE</t>
  </si>
  <si>
    <t>K2023536133</t>
  </si>
  <si>
    <t>NAVIGATE LETS DO LIFE</t>
  </si>
  <si>
    <t>K2024029488</t>
  </si>
  <si>
    <t>NAVIGATION TAPHUB</t>
  </si>
  <si>
    <t>K2024183925</t>
  </si>
  <si>
    <t>NAVIGATION UNIQUE PROJECTS</t>
  </si>
  <si>
    <t>K2024632564</t>
  </si>
  <si>
    <t>NAVIGATOR FOUNDATION</t>
  </si>
  <si>
    <t>K2024461131</t>
  </si>
  <si>
    <t>NAVIGATOUR</t>
  </si>
  <si>
    <t>K2024648150</t>
  </si>
  <si>
    <t>NAVIGAYTION</t>
  </si>
  <si>
    <t>K2024765082</t>
  </si>
  <si>
    <t>NAVILE ENTERPRISE AND GENERAL DEALER</t>
  </si>
  <si>
    <t>K2024762532</t>
  </si>
  <si>
    <t>NAVILLE RILEY TUCK SHOP</t>
  </si>
  <si>
    <t>K2023134139</t>
  </si>
  <si>
    <t>NAVINO MOBILES COMPANY</t>
  </si>
  <si>
    <t>K2023864383</t>
  </si>
  <si>
    <t>NAVINTLE TRADING ENTERPRISE</t>
  </si>
  <si>
    <t>K2023973571</t>
  </si>
  <si>
    <t>NAVION JOURNEYS</t>
  </si>
  <si>
    <t>K2024101549</t>
  </si>
  <si>
    <t>NAVIRO</t>
  </si>
  <si>
    <t>K2022639628</t>
  </si>
  <si>
    <t>NAVIS FAMILY DISTRIBUTION AND PROJECTS</t>
  </si>
  <si>
    <t>K2023181610</t>
  </si>
  <si>
    <t>NAVITA ENTERPRISES</t>
  </si>
  <si>
    <t>K2024771708</t>
  </si>
  <si>
    <t>NAVITAS BUSINESS SOLUTIONS</t>
  </si>
  <si>
    <t>K2024527563</t>
  </si>
  <si>
    <t>NAVITO MECHANICAL TRADING</t>
  </si>
  <si>
    <t>K2024434809</t>
  </si>
  <si>
    <t>NAVTRESOLUTIONS</t>
  </si>
  <si>
    <t>K2024266484</t>
  </si>
  <si>
    <t>NAVU GROUP</t>
  </si>
  <si>
    <t>K2023115938</t>
  </si>
  <si>
    <t>NAVUNASI MANAGEMENT OF PROJECTS CONSTRUCTION BUILDINGS CIVILS FLIPS  FIX</t>
  </si>
  <si>
    <t>K2024284941</t>
  </si>
  <si>
    <t>NAVVA BEAUTY</t>
  </si>
  <si>
    <t>K2023134313</t>
  </si>
  <si>
    <t>NAVY PREMIUM BUTCHER</t>
  </si>
  <si>
    <t>K2024712368</t>
  </si>
  <si>
    <t>NAVY PRODUCTIONS</t>
  </si>
  <si>
    <t>K2024267990</t>
  </si>
  <si>
    <t>NAWA KE BLACK TAX INVESTMENT</t>
  </si>
  <si>
    <t>K2023973913</t>
  </si>
  <si>
    <t>NAWA MULTIPURPOSE</t>
  </si>
  <si>
    <t>K2024615945</t>
  </si>
  <si>
    <t>NAWAAL HENDRICKS STYLING</t>
  </si>
  <si>
    <t>K2024075921</t>
  </si>
  <si>
    <t>NAWABDI TRADERS</t>
  </si>
  <si>
    <t>K2024646021</t>
  </si>
  <si>
    <t>NAWANE POULTRY PROJECT</t>
  </si>
  <si>
    <t>K2023759824</t>
  </si>
  <si>
    <t>NAWAZ ALI</t>
  </si>
  <si>
    <t>K2023932283</t>
  </si>
  <si>
    <t>NAWAZ AND NAWAZ GLOBAL</t>
  </si>
  <si>
    <t>K2024355128</t>
  </si>
  <si>
    <t>NAWAZ TRADERS</t>
  </si>
  <si>
    <t>K2024483202</t>
  </si>
  <si>
    <t>NAWAZTECH SOLUTIONS</t>
  </si>
  <si>
    <t>K2024098589</t>
  </si>
  <si>
    <t>NAWE APP DEVELOPERS</t>
  </si>
  <si>
    <t>K2023767234</t>
  </si>
  <si>
    <t>NAWE CAPITAL</t>
  </si>
  <si>
    <t>K2024563333</t>
  </si>
  <si>
    <t>NAWE TOKEN</t>
  </si>
  <si>
    <t>K2023587524</t>
  </si>
  <si>
    <t>NAWEMA GROUP</t>
  </si>
  <si>
    <t>K2024770642</t>
  </si>
  <si>
    <t>NAWETA AESTHETICS</t>
  </si>
  <si>
    <t>K2023211723</t>
  </si>
  <si>
    <t>NAWI INVESTMENTS</t>
  </si>
  <si>
    <t>K2024594092</t>
  </si>
  <si>
    <t>NAWI PROPERTY HOLDING</t>
  </si>
  <si>
    <t>K2023114581</t>
  </si>
  <si>
    <t>NAWIZA</t>
  </si>
  <si>
    <t>K2023191681</t>
  </si>
  <si>
    <t>NAWO HOLDING</t>
  </si>
  <si>
    <t>K2024010022</t>
  </si>
  <si>
    <t>NAWU PROJECTS AND GENERAL DEALERS</t>
  </si>
  <si>
    <t>K2023232023</t>
  </si>
  <si>
    <t>NAX MOST CONSTRUCTION NAKONG HOLDINGS JV</t>
  </si>
  <si>
    <t>K2024211025</t>
  </si>
  <si>
    <t>NAXA TRADINGS</t>
  </si>
  <si>
    <t>K2022815279</t>
  </si>
  <si>
    <t>NAXIM ROJECTS</t>
  </si>
  <si>
    <t>K2024627064</t>
  </si>
  <si>
    <t>NAXIST INVESTMENT</t>
  </si>
  <si>
    <t>K2024715055</t>
  </si>
  <si>
    <t>NAXOS PROPERTIES</t>
  </si>
  <si>
    <t>K2024109286</t>
  </si>
  <si>
    <t>NAY GENERAL</t>
  </si>
  <si>
    <t>K2024255531</t>
  </si>
  <si>
    <t>NAY MAPS EMPIRE CONSTRUCTION</t>
  </si>
  <si>
    <t>K2023096536</t>
  </si>
  <si>
    <t>NAY NAY HOLDINGS</t>
  </si>
  <si>
    <t>K2023162700</t>
  </si>
  <si>
    <t>NAYA PROJECTS SUPPLIERS</t>
  </si>
  <si>
    <t>K2024845326</t>
  </si>
  <si>
    <t>NAYAGER CORPORATION</t>
  </si>
  <si>
    <t>K2024370393</t>
  </si>
  <si>
    <t>NAYAM HOLDINGS</t>
  </si>
  <si>
    <t>K2024711891</t>
  </si>
  <si>
    <t>NAYANOVA LOGISTICS</t>
  </si>
  <si>
    <t>K2022392204</t>
  </si>
  <si>
    <t>NAYBA SOUTH AFRICA</t>
  </si>
  <si>
    <t>K2024636318</t>
  </si>
  <si>
    <t>NAYBAR CONSTRUCTION AND GENERAL TRADING</t>
  </si>
  <si>
    <t>K2024715573</t>
  </si>
  <si>
    <t>NAYBRO GROCERY STORE</t>
  </si>
  <si>
    <t>K2024185168</t>
  </si>
  <si>
    <t>NAYE COSMETICS</t>
  </si>
  <si>
    <t>K2023235689</t>
  </si>
  <si>
    <t>NAYE CREATIVE CO</t>
  </si>
  <si>
    <t>K2024188178</t>
  </si>
  <si>
    <t>NAYE WAZI</t>
  </si>
  <si>
    <t>K2024754332</t>
  </si>
  <si>
    <t>NAYEM TUCK SHOP</t>
  </si>
  <si>
    <t>K2024168021</t>
  </si>
  <si>
    <t>NAYENHLE PROPERTY DEVELOPMENT</t>
  </si>
  <si>
    <t>K2023208016</t>
  </si>
  <si>
    <t>NAYENUTRITION</t>
  </si>
  <si>
    <t>K2024640147</t>
  </si>
  <si>
    <t>NAYH INVESTMENTS AND TECHNOLOGIES</t>
  </si>
  <si>
    <t>K2024074663</t>
  </si>
  <si>
    <t>NAYI LE TOPO</t>
  </si>
  <si>
    <t>K2024257508</t>
  </si>
  <si>
    <t>NAYI PLUG</t>
  </si>
  <si>
    <t>K2024253268</t>
  </si>
  <si>
    <t>NAYI PLUG TRAINING ACADEMY</t>
  </si>
  <si>
    <t>K2024476254</t>
  </si>
  <si>
    <t>NAYI TRADING</t>
  </si>
  <si>
    <t>K2024567842</t>
  </si>
  <si>
    <t>NAYITASH CONSULTING</t>
  </si>
  <si>
    <t>K2024247213</t>
  </si>
  <si>
    <t>NAYITI PROJETS</t>
  </si>
  <si>
    <t>K2024395920</t>
  </si>
  <si>
    <t>NAY-KIM CONSULTING ENDEAVOURS</t>
  </si>
  <si>
    <t>K2024345134</t>
  </si>
  <si>
    <t>NAYLA FIBER</t>
  </si>
  <si>
    <t>K2023760910</t>
  </si>
  <si>
    <t>NAYLEDI PROJECTS</t>
  </si>
  <si>
    <t>K2022636646</t>
  </si>
  <si>
    <t>NAYLL</t>
  </si>
  <si>
    <t>K2024836020</t>
  </si>
  <si>
    <t>NAYMA SUPERMARKET</t>
  </si>
  <si>
    <t>K2024731636</t>
  </si>
  <si>
    <t>NAYO TEA</t>
  </si>
  <si>
    <t>K2024470165</t>
  </si>
  <si>
    <t>NAYO TRADING ENTERPRISE</t>
  </si>
  <si>
    <t>K2024719163</t>
  </si>
  <si>
    <t>NAYON WHOLESALERS AND RETAILERS SUPERMARKET</t>
  </si>
  <si>
    <t>K2024503740</t>
  </si>
  <si>
    <t>NAYSALLY INVESTMENTS</t>
  </si>
  <si>
    <t>K2023274399</t>
  </si>
  <si>
    <t>NAYTES EVENTS AND PROJECTS</t>
  </si>
  <si>
    <t>K2024841694</t>
  </si>
  <si>
    <t>NAYTIV WERKS ENGINEERING</t>
  </si>
  <si>
    <t>K2023975013</t>
  </si>
  <si>
    <t>NAYZ INVESTMENT</t>
  </si>
  <si>
    <t>K2024076134</t>
  </si>
  <si>
    <t>NAZ 100</t>
  </si>
  <si>
    <t>K2022367516</t>
  </si>
  <si>
    <t>NAZ COLLECTION</t>
  </si>
  <si>
    <t>K2023536289</t>
  </si>
  <si>
    <t>NAZ THUSA</t>
  </si>
  <si>
    <t>K2024521368</t>
  </si>
  <si>
    <t>NAZ TOURS</t>
  </si>
  <si>
    <t>K2024153392</t>
  </si>
  <si>
    <t>NAZ TRADING</t>
  </si>
  <si>
    <t>K2024710184</t>
  </si>
  <si>
    <t>NAZ TRANSPORT</t>
  </si>
  <si>
    <t>K2024652497</t>
  </si>
  <si>
    <t>NAZ TREATS</t>
  </si>
  <si>
    <t>K2024043612</t>
  </si>
  <si>
    <t>NAZA AND MIKHULU AUTO SPARES</t>
  </si>
  <si>
    <t>K2024487160</t>
  </si>
  <si>
    <t>NAZA GENERAL  ENTERPRISE</t>
  </si>
  <si>
    <t>K2024822373</t>
  </si>
  <si>
    <t>NAZAAR FURNITURE CELLULAR</t>
  </si>
  <si>
    <t>K2024862382</t>
  </si>
  <si>
    <t>NAZALD ENTERPRISE</t>
  </si>
  <si>
    <t>K2024312550</t>
  </si>
  <si>
    <t>NAZAM OILS</t>
  </si>
  <si>
    <t>K2024750119</t>
  </si>
  <si>
    <t>NAZAMUL</t>
  </si>
  <si>
    <t>K2024811841</t>
  </si>
  <si>
    <t>NAZARAT TUCKSHOP</t>
  </si>
  <si>
    <t>K2022853607</t>
  </si>
  <si>
    <t>NAZAREN</t>
  </si>
  <si>
    <t>K2024839497</t>
  </si>
  <si>
    <t>NAZARET 1692</t>
  </si>
  <si>
    <t>K2024788885</t>
  </si>
  <si>
    <t>NAZARET MART</t>
  </si>
  <si>
    <t>K2024754042</t>
  </si>
  <si>
    <t>NAZARETH 1 GENERAL DEALER</t>
  </si>
  <si>
    <t>K2024222393</t>
  </si>
  <si>
    <t>NAZARETH ACADEMY FC</t>
  </si>
  <si>
    <t>K2024049609</t>
  </si>
  <si>
    <t>NAZARETH APOSTOLIC CHURCH IN ZION TSHIFULANANI HA-GELEBE</t>
  </si>
  <si>
    <t>K2023166638</t>
  </si>
  <si>
    <t>NAZARETH COLLECT A CAN</t>
  </si>
  <si>
    <t>K2024583263</t>
  </si>
  <si>
    <t>NAZARETH CONSTRUCTION</t>
  </si>
  <si>
    <t>K2024472037</t>
  </si>
  <si>
    <t>NAZARETH INVESTMENTS AND TOMSTONE</t>
  </si>
  <si>
    <t>K2024784176</t>
  </si>
  <si>
    <t>NAZARETH TUCK SHOP</t>
  </si>
  <si>
    <t>K2024227408</t>
  </si>
  <si>
    <t>NAZARETHAH MEDIA</t>
  </si>
  <si>
    <t>K2023822692</t>
  </si>
  <si>
    <t>NAZARS TRADING</t>
  </si>
  <si>
    <t>K2024855832</t>
  </si>
  <si>
    <t>NAZART TUCKSHOP</t>
  </si>
  <si>
    <t>K2023171022</t>
  </si>
  <si>
    <t>NAZCLO</t>
  </si>
  <si>
    <t>K2024123214</t>
  </si>
  <si>
    <t>NAZEEMS PROJECTS</t>
  </si>
  <si>
    <t>K2024189730</t>
  </si>
  <si>
    <t>NAZEEMS TRANSPORT SERVICES</t>
  </si>
  <si>
    <t>K2024178988</t>
  </si>
  <si>
    <t>NAZEER BOTSHELO</t>
  </si>
  <si>
    <t>K2023762395</t>
  </si>
  <si>
    <t>NAZEERA HOLDINGS</t>
  </si>
  <si>
    <t>K2024415197</t>
  </si>
  <si>
    <t>NAZEERAH BEAUTY PARLOUR</t>
  </si>
  <si>
    <t>K2024225754</t>
  </si>
  <si>
    <t>NAZEKHO TRADING</t>
  </si>
  <si>
    <t>K2024265621</t>
  </si>
  <si>
    <t>NAZFEL TRAINING AND DEVELOPMENT</t>
  </si>
  <si>
    <t>K2024623026</t>
  </si>
  <si>
    <t>NAZHAN TRUCKING</t>
  </si>
  <si>
    <t>K2022880110</t>
  </si>
  <si>
    <t>NAZHAT TRADING</t>
  </si>
  <si>
    <t>K2024518775</t>
  </si>
  <si>
    <t>NAZI GROUP SOLUTIONS</t>
  </si>
  <si>
    <t>K2023643150</t>
  </si>
  <si>
    <t>NAZI RECORDS</t>
  </si>
  <si>
    <t>K2023552062</t>
  </si>
  <si>
    <t>NAZI SHUTTLES</t>
  </si>
  <si>
    <t>K2024766970</t>
  </si>
  <si>
    <t>NAZIA</t>
  </si>
  <si>
    <t>K2024064115</t>
  </si>
  <si>
    <t>NAZIB GENERAL DEALER</t>
  </si>
  <si>
    <t>K2024497354</t>
  </si>
  <si>
    <t>NAZIBA CELL POINT AND REPAIRING TRADING</t>
  </si>
  <si>
    <t>K2023850106</t>
  </si>
  <si>
    <t>NAZIBUSISO TRADING</t>
  </si>
  <si>
    <t>K2024825712</t>
  </si>
  <si>
    <t>NAZIERET TUCK SHOP NO 1</t>
  </si>
  <si>
    <t>K2024754601</t>
  </si>
  <si>
    <t>NAZIFA ENTERPRISE</t>
  </si>
  <si>
    <t>K2024077654</t>
  </si>
  <si>
    <t>NAZIFA TRADINGS MD</t>
  </si>
  <si>
    <t>K2023574182</t>
  </si>
  <si>
    <t>NAZIKAMPAMA WANGA NDANGO CLEANING SERVICE</t>
  </si>
  <si>
    <t>K2023959192</t>
  </si>
  <si>
    <t>NAZIKHO</t>
  </si>
  <si>
    <t>K2024579276</t>
  </si>
  <si>
    <t>NAZILEZINTO HOLDINGS</t>
  </si>
  <si>
    <t>K2024836344</t>
  </si>
  <si>
    <t>NAZIM GENERAL DEALER</t>
  </si>
  <si>
    <t>K2024745823</t>
  </si>
  <si>
    <t>NAZIM SUPER MARKET AND TAKEAWAY</t>
  </si>
  <si>
    <t>K2024757198</t>
  </si>
  <si>
    <t>NAZIM UDDIN GENERAL TRADING</t>
  </si>
  <si>
    <t>K2024106409</t>
  </si>
  <si>
    <t>NAZIM UDDIN TRADE LINK</t>
  </si>
  <si>
    <t>K2024232361</t>
  </si>
  <si>
    <t>NAZIM UDDIN TRADERS</t>
  </si>
  <si>
    <t>K2024307606</t>
  </si>
  <si>
    <t>NAZIR AUTOS</t>
  </si>
  <si>
    <t>K2024145842</t>
  </si>
  <si>
    <t>NAZIR DISTRIBUTION</t>
  </si>
  <si>
    <t>K2024758697</t>
  </si>
  <si>
    <t>NAZIR SUPERMARKET</t>
  </si>
  <si>
    <t>K2023918374</t>
  </si>
  <si>
    <t>NAZISI</t>
  </si>
  <si>
    <t>K2024605683</t>
  </si>
  <si>
    <t>NAZIWE CATERING SERVICES</t>
  </si>
  <si>
    <t>K2022709652</t>
  </si>
  <si>
    <t>NAZIWE LOGISTICS</t>
  </si>
  <si>
    <t>K2023188714</t>
  </si>
  <si>
    <t>NAZIY NASIR</t>
  </si>
  <si>
    <t>K2024689913</t>
  </si>
  <si>
    <t>NAZIYA TRADING AND PROJECTS</t>
  </si>
  <si>
    <t>K2022355031</t>
  </si>
  <si>
    <t>NAZLI GEORGE PROMOTIONS</t>
  </si>
  <si>
    <t>K2024485814</t>
  </si>
  <si>
    <t>NAZLIVIHEM</t>
  </si>
  <si>
    <t>K2024241687</t>
  </si>
  <si>
    <t>NAZMAZ</t>
  </si>
  <si>
    <t>K2024663296</t>
  </si>
  <si>
    <t>NAZMIA LOGISTICS</t>
  </si>
  <si>
    <t>K2024740460</t>
  </si>
  <si>
    <t>NAZMUL HAYDER SUPERMARKET</t>
  </si>
  <si>
    <t>K2024739520</t>
  </si>
  <si>
    <t>NAZMUL SUPER MART N TAKEAWAYS</t>
  </si>
  <si>
    <t>K2022790503</t>
  </si>
  <si>
    <t>NAZMUS SAKIB MFC FAST FOOD AND GENERAL DEALER</t>
  </si>
  <si>
    <t>K2023151578</t>
  </si>
  <si>
    <t>NAZNEEM AND RAHAMAN TRADING</t>
  </si>
  <si>
    <t>K2024272555</t>
  </si>
  <si>
    <t>NAZO AND PEACE BROTHERS</t>
  </si>
  <si>
    <t>K2022849428</t>
  </si>
  <si>
    <t>NAZO CANDLES</t>
  </si>
  <si>
    <t>K2022819255</t>
  </si>
  <si>
    <t>NAZO FIBRE</t>
  </si>
  <si>
    <t>K2022875401</t>
  </si>
  <si>
    <t>NAZO HUB</t>
  </si>
  <si>
    <t>K2024159320</t>
  </si>
  <si>
    <t>NAZO M TRADING</t>
  </si>
  <si>
    <t>K2024527922</t>
  </si>
  <si>
    <t>NAZO PLUMBING SE</t>
  </si>
  <si>
    <t>K2023280154</t>
  </si>
  <si>
    <t>NAZO QUALITY PREMIUM BRAAIWORS</t>
  </si>
  <si>
    <t>K2023259824</t>
  </si>
  <si>
    <t>NAZO SECURITY</t>
  </si>
  <si>
    <t>K2023282034</t>
  </si>
  <si>
    <t>NAZOKE TRADING</t>
  </si>
  <si>
    <t>K2023149848</t>
  </si>
  <si>
    <t>NAZOLANI HOLDINGS</t>
  </si>
  <si>
    <t>K2024171696</t>
  </si>
  <si>
    <t>NAZOLO TRADING</t>
  </si>
  <si>
    <t>K2024289064</t>
  </si>
  <si>
    <t>NAZOO</t>
  </si>
  <si>
    <t>K2023122785</t>
  </si>
  <si>
    <t>NAZOP INVESTMENT</t>
  </si>
  <si>
    <t>K2024683866</t>
  </si>
  <si>
    <t>NAZOP SUPERMARKET</t>
  </si>
  <si>
    <t>K2023239676</t>
  </si>
  <si>
    <t>NAZOREAN</t>
  </si>
  <si>
    <t>K2024648613</t>
  </si>
  <si>
    <t>NAZOS AND HAIR</t>
  </si>
  <si>
    <t>K2024816811</t>
  </si>
  <si>
    <t>NAZRATH 2 MINI SUPERMARKET</t>
  </si>
  <si>
    <t>K2022261568</t>
  </si>
  <si>
    <t>NAZREEN CHOPDAT PHYSIOTHERAPY</t>
  </si>
  <si>
    <t>K2024750382</t>
  </si>
  <si>
    <t>NAZREEN TRADING ENTERPRISE</t>
  </si>
  <si>
    <t>K2024763826</t>
  </si>
  <si>
    <t>NAZRET TUCK SHOP</t>
  </si>
  <si>
    <t>K2024836561</t>
  </si>
  <si>
    <t>NAZRETH SUPER MARKET</t>
  </si>
  <si>
    <t>K2024825959</t>
  </si>
  <si>
    <t>NAZRETI TUCK SHOP</t>
  </si>
  <si>
    <t>K2024791558</t>
  </si>
  <si>
    <t>NAZRTH SUPERMARKET</t>
  </si>
  <si>
    <t>K2024759490</t>
  </si>
  <si>
    <t>NAZRUL AND BROTHER GENERAL TRADING</t>
  </si>
  <si>
    <t>K2024579657</t>
  </si>
  <si>
    <t>NAZRUL BGD TRADING</t>
  </si>
  <si>
    <t>K2024659878</t>
  </si>
  <si>
    <t>NAZRUL BROTHERS SUPERMARKET</t>
  </si>
  <si>
    <t>K2024664716</t>
  </si>
  <si>
    <t>NAZRUL ISLAM SHOP</t>
  </si>
  <si>
    <t>K2024420382</t>
  </si>
  <si>
    <t>NAZRUL MI TRADING</t>
  </si>
  <si>
    <t>K2024848756</t>
  </si>
  <si>
    <t>NAZRUL TUCK SHOP</t>
  </si>
  <si>
    <t>K2024303254</t>
  </si>
  <si>
    <t>NAZS ELEGANT EATS AND DECOR</t>
  </si>
  <si>
    <t>K2023093728</t>
  </si>
  <si>
    <t>NAZTEC INTERNATIONAL HOLDINGS</t>
  </si>
  <si>
    <t>K2024440294</t>
  </si>
  <si>
    <t>NAZTEL PROPERTIEZ HOLDINGS</t>
  </si>
  <si>
    <t>K2024838827</t>
  </si>
  <si>
    <t>NAZU HAIR SALON AND PRODUCTS</t>
  </si>
  <si>
    <t>K2024756077</t>
  </si>
  <si>
    <t>NAZU SUPERMARKET</t>
  </si>
  <si>
    <t>K2024829427</t>
  </si>
  <si>
    <t>NAZZY HOLDINGS</t>
  </si>
  <si>
    <t>K2024438242</t>
  </si>
  <si>
    <t>NB 7 TRADING</t>
  </si>
  <si>
    <t>K2023283219</t>
  </si>
  <si>
    <t>NB AMANDELU TRADING</t>
  </si>
  <si>
    <t>K2024207873</t>
  </si>
  <si>
    <t>NB ART CREATIVES</t>
  </si>
  <si>
    <t>K2024297725</t>
  </si>
  <si>
    <t>NB BEAUTY ACADEMY</t>
  </si>
  <si>
    <t>K2024449480</t>
  </si>
  <si>
    <t>NB BEAUTY CARE</t>
  </si>
  <si>
    <t>K2024061496</t>
  </si>
  <si>
    <t>NB CHAUKE ATTORNEYS</t>
  </si>
  <si>
    <t>K2024273500</t>
  </si>
  <si>
    <t>NB CONSTRUCTION AND TRADING</t>
  </si>
  <si>
    <t>K2023095472</t>
  </si>
  <si>
    <t>NB CONSULTING</t>
  </si>
  <si>
    <t>K2024310283</t>
  </si>
  <si>
    <t>NB CONTRACTORS AND MAINTENANCE</t>
  </si>
  <si>
    <t>K2023214823</t>
  </si>
  <si>
    <t>NB ELECTRICAL SOLUTION</t>
  </si>
  <si>
    <t>K2024449144</t>
  </si>
  <si>
    <t>NB EMPOWHER</t>
  </si>
  <si>
    <t>K2024491614</t>
  </si>
  <si>
    <t>NB ENGINEERING AND DESIGN</t>
  </si>
  <si>
    <t>K2023885701</t>
  </si>
  <si>
    <t>NB EYE CARE</t>
  </si>
  <si>
    <t>K2024035804</t>
  </si>
  <si>
    <t>NB FARMERS</t>
  </si>
  <si>
    <t>K2023229225</t>
  </si>
  <si>
    <t>NB GLOBAL MARKETING AGENCY</t>
  </si>
  <si>
    <t>K2024508635</t>
  </si>
  <si>
    <t>NB GRADING</t>
  </si>
  <si>
    <t>K2024004798</t>
  </si>
  <si>
    <t>NB GUMEDE ATTORNEYS</t>
  </si>
  <si>
    <t>K2024683032</t>
  </si>
  <si>
    <t>NB KHALANGA</t>
  </si>
  <si>
    <t>K2023852071</t>
  </si>
  <si>
    <t>NB LEROBANE BUSINESS ENTERPRISE</t>
  </si>
  <si>
    <t>K2022235037</t>
  </si>
  <si>
    <t>NB MATHONSI</t>
  </si>
  <si>
    <t>K2024093667</t>
  </si>
  <si>
    <t>NB MBOLA LOGISTICS</t>
  </si>
  <si>
    <t>K2024537543</t>
  </si>
  <si>
    <t>NB METALS AND RECYCLING</t>
  </si>
  <si>
    <t>K2024438089</t>
  </si>
  <si>
    <t>NB MPOLASE AND SONS FARMING</t>
  </si>
  <si>
    <t>K2023185673</t>
  </si>
  <si>
    <t>NB MTILENI</t>
  </si>
  <si>
    <t>K2024778626</t>
  </si>
  <si>
    <t>NB OPTOMETRIST NORWOOD</t>
  </si>
  <si>
    <t>K2024724222</t>
  </si>
  <si>
    <t>NB PROJECTS</t>
  </si>
  <si>
    <t>K2022691697</t>
  </si>
  <si>
    <t>NB PROPERTY GROUP</t>
  </si>
  <si>
    <t>K2024789456</t>
  </si>
  <si>
    <t>NB PROTECTION</t>
  </si>
  <si>
    <t>K2024025490</t>
  </si>
  <si>
    <t>NB RECYCLING</t>
  </si>
  <si>
    <t>K2024775422</t>
  </si>
  <si>
    <t>NB RESTORED USED CARS</t>
  </si>
  <si>
    <t>K2023127438</t>
  </si>
  <si>
    <t>NB SALUTATIONS</t>
  </si>
  <si>
    <t>K2024721023</t>
  </si>
  <si>
    <t>NB SECURITY AND CLEANING SERVICES</t>
  </si>
  <si>
    <t>K2022756625</t>
  </si>
  <si>
    <t>NB SERVICE CONSULTING</t>
  </si>
  <si>
    <t>K2024268125</t>
  </si>
  <si>
    <t>NB SIGAM CONSTRUCTION</t>
  </si>
  <si>
    <t>K2022809941</t>
  </si>
  <si>
    <t>NB STEEL DESIGN AND CONSTRUCTION</t>
  </si>
  <si>
    <t>K2024485023</t>
  </si>
  <si>
    <t>NB SUNRISE</t>
  </si>
  <si>
    <t>K2024157485</t>
  </si>
  <si>
    <t>NB SUPPLY CHAIN GROUP</t>
  </si>
  <si>
    <t>K2024211605</t>
  </si>
  <si>
    <t>NB TIRE SERVICES</t>
  </si>
  <si>
    <t>K2022205602</t>
  </si>
  <si>
    <t>NB TOWING  AND RECOVERY</t>
  </si>
  <si>
    <t>K2023105059</t>
  </si>
  <si>
    <t>NB TRADE PARTNERS</t>
  </si>
  <si>
    <t>K2024815725</t>
  </si>
  <si>
    <t>NB TRADEZ</t>
  </si>
  <si>
    <t>K2024008185</t>
  </si>
  <si>
    <t>NB TROPHIES AND PROMO</t>
  </si>
  <si>
    <t>K2022530412</t>
  </si>
  <si>
    <t>NB TSOAELA VISION CONSTRUCTION AND TRADING</t>
  </si>
  <si>
    <t>K2024574180</t>
  </si>
  <si>
    <t>NB TYRES AND PROJECTS</t>
  </si>
  <si>
    <t>K2022345344</t>
  </si>
  <si>
    <t>NB TYRES AND TRADING</t>
  </si>
  <si>
    <t>K2024373170</t>
  </si>
  <si>
    <t>NB USED OIL RECYCLING</t>
  </si>
  <si>
    <t>K2024465922</t>
  </si>
  <si>
    <t>NB VENTURES</t>
  </si>
  <si>
    <t>K2022741495</t>
  </si>
  <si>
    <t>NBA CORE</t>
  </si>
  <si>
    <t>K2024818208</t>
  </si>
  <si>
    <t>NBA FOUNDATION</t>
  </si>
  <si>
    <t>K2024781036</t>
  </si>
  <si>
    <t>NBA FXS</t>
  </si>
  <si>
    <t>K2024636132</t>
  </si>
  <si>
    <t>NBA TRADING 2402</t>
  </si>
  <si>
    <t>K2022615553</t>
  </si>
  <si>
    <t>NBB ENGINEERING  CONSULTANTS</t>
  </si>
  <si>
    <t>K2024315311</t>
  </si>
  <si>
    <t>NBB PROJECTS</t>
  </si>
  <si>
    <t>K2024642736</t>
  </si>
  <si>
    <t>NBB WATER PROOFING AND PAINTING</t>
  </si>
  <si>
    <t>K2024061028</t>
  </si>
  <si>
    <t>N-BBLE</t>
  </si>
  <si>
    <t>K2024757332</t>
  </si>
  <si>
    <t>NBC GENERAL TRADING</t>
  </si>
  <si>
    <t>K2024750216</t>
  </si>
  <si>
    <t>NBCM ENTERPRISE</t>
  </si>
  <si>
    <t>K2024001713</t>
  </si>
  <si>
    <t>NBD COURIERS</t>
  </si>
  <si>
    <t>K2024078723</t>
  </si>
  <si>
    <t>NBE HAILING SYSTEMS</t>
  </si>
  <si>
    <t>K2024015576</t>
  </si>
  <si>
    <t>NBE RIZE</t>
  </si>
  <si>
    <t>K2023250675</t>
  </si>
  <si>
    <t>NBEAM</t>
  </si>
  <si>
    <t>K2024612633</t>
  </si>
  <si>
    <t>NBEJE ENTERPRISE</t>
  </si>
  <si>
    <t>K2022849415</t>
  </si>
  <si>
    <t>NBES CONSULTING ENGINEERS</t>
  </si>
  <si>
    <t>K2023159396</t>
  </si>
  <si>
    <t>NBF KHANYILE</t>
  </si>
  <si>
    <t>K2024292844</t>
  </si>
  <si>
    <t>NBG CLITHING</t>
  </si>
  <si>
    <t>K2024493691</t>
  </si>
  <si>
    <t>NBG CONSORTIUM</t>
  </si>
  <si>
    <t>K2024793948</t>
  </si>
  <si>
    <t>NBG CONSULTANT</t>
  </si>
  <si>
    <t>K2024412166</t>
  </si>
  <si>
    <t>NBG SYSTEMS</t>
  </si>
  <si>
    <t>K2024231809</t>
  </si>
  <si>
    <t>NBGG TRADING ENTERPRISE</t>
  </si>
  <si>
    <t>K2024272547</t>
  </si>
  <si>
    <t>NBH SUPER MARKET</t>
  </si>
  <si>
    <t>K2024845218</t>
  </si>
  <si>
    <t>NBI HOLDINGS</t>
  </si>
  <si>
    <t>K2024002433</t>
  </si>
  <si>
    <t>NBIL K ENTERPRISE</t>
  </si>
  <si>
    <t>K2024306708</t>
  </si>
  <si>
    <t>NBK ENTERPRISES</t>
  </si>
  <si>
    <t>K2023983465</t>
  </si>
  <si>
    <t>NBK PROJECTZ</t>
  </si>
  <si>
    <t>K2024305483</t>
  </si>
  <si>
    <t>NBK TRADING AND PROJECTS</t>
  </si>
  <si>
    <t>K2024794953</t>
  </si>
  <si>
    <t>NBL FINANCIAL SERVICES</t>
  </si>
  <si>
    <t>K2024678898</t>
  </si>
  <si>
    <t>NBM HOLDINGS GROUP</t>
  </si>
  <si>
    <t>K2023173971</t>
  </si>
  <si>
    <t>NBM MUSIC HELP</t>
  </si>
  <si>
    <t>K2024285583</t>
  </si>
  <si>
    <t>NBM PROTECTION SERVICES</t>
  </si>
  <si>
    <t>K2023114765</t>
  </si>
  <si>
    <t>NBMTD LEHAE YOUTH PROGRAM</t>
  </si>
  <si>
    <t>K2023985440</t>
  </si>
  <si>
    <t>NBMTHI PROJECTS</t>
  </si>
  <si>
    <t>K2024580741</t>
  </si>
  <si>
    <t>NBN AGRI PRODUCTION</t>
  </si>
  <si>
    <t>K2024691833</t>
  </si>
  <si>
    <t>NBN CONSULTANTS</t>
  </si>
  <si>
    <t>K2024749373</t>
  </si>
  <si>
    <t>NBN INVESTMENT</t>
  </si>
  <si>
    <t>K2022568418</t>
  </si>
  <si>
    <t>NBN TSOTETSI HOLDINGS</t>
  </si>
  <si>
    <t>K2023226107</t>
  </si>
  <si>
    <t>NBOK TECHNOLOGY</t>
  </si>
  <si>
    <t>K2024279519</t>
  </si>
  <si>
    <t>NBQS</t>
  </si>
  <si>
    <t>K2024155780</t>
  </si>
  <si>
    <t>NBR DISTRIBUTORS</t>
  </si>
  <si>
    <t>K2024754544</t>
  </si>
  <si>
    <t>NBR TUCKSHOP</t>
  </si>
  <si>
    <t>K2024418725</t>
  </si>
  <si>
    <t>NBS ISAMBULO</t>
  </si>
  <si>
    <t>K2023130792</t>
  </si>
  <si>
    <t>NBS MINING SUPPLIERS</t>
  </si>
  <si>
    <t>K2024393485</t>
  </si>
  <si>
    <t>NBS NAILS</t>
  </si>
  <si>
    <t>K2024561862</t>
  </si>
  <si>
    <t>NBS SECURITY TRAINING AND CLEANING SERVICES</t>
  </si>
  <si>
    <t>K2023986571</t>
  </si>
  <si>
    <t>NBSK TIMBER</t>
  </si>
  <si>
    <t>K2024661608</t>
  </si>
  <si>
    <t>NBTSA - NOGANE A BAUBA TRANSPORT SOUTH AFRICA</t>
  </si>
  <si>
    <t>K2023857997</t>
  </si>
  <si>
    <t>NBV CAPITAL</t>
  </si>
  <si>
    <t>K2023145721</t>
  </si>
  <si>
    <t>NBW LOGISTICS</t>
  </si>
  <si>
    <t>K2024296410</t>
  </si>
  <si>
    <t>NBY PROJECTS</t>
  </si>
  <si>
    <t>K2024224147</t>
  </si>
  <si>
    <t>NC ACCOUNTING SOLUTIONS</t>
  </si>
  <si>
    <t>K2024152692</t>
  </si>
  <si>
    <t>NC AGRI</t>
  </si>
  <si>
    <t>K2024313431</t>
  </si>
  <si>
    <t>NC ALUMINUM WINDOWS AND DOORS</t>
  </si>
  <si>
    <t>K2024177534</t>
  </si>
  <si>
    <t>NC AND N ENTERPRISE</t>
  </si>
  <si>
    <t>K2024226514</t>
  </si>
  <si>
    <t>NC AND N PROJECTS</t>
  </si>
  <si>
    <t>K2024620575</t>
  </si>
  <si>
    <t>NC AUTOGLASS</t>
  </si>
  <si>
    <t>K2024081622</t>
  </si>
  <si>
    <t>NC AUTOMOTIVE SOLUTIONS</t>
  </si>
  <si>
    <t>K2024200853</t>
  </si>
  <si>
    <t>NC BAG MANUFACTURERS</t>
  </si>
  <si>
    <t>K2023526538</t>
  </si>
  <si>
    <t>NC COOLING ELECTRICAL</t>
  </si>
  <si>
    <t>K2024708814</t>
  </si>
  <si>
    <t>NC DETERGENTS</t>
  </si>
  <si>
    <t>K2022681818</t>
  </si>
  <si>
    <t>NC DIVERSE ENTERPRISE</t>
  </si>
  <si>
    <t>K2024133264</t>
  </si>
  <si>
    <t>NC EAGLE FREIGHT</t>
  </si>
  <si>
    <t>K2023981803</t>
  </si>
  <si>
    <t>NC EDUCATION CENTRE</t>
  </si>
  <si>
    <t>K2024019335</t>
  </si>
  <si>
    <t>NC ENGINEERING SUPPLIES</t>
  </si>
  <si>
    <t>K2024046685</t>
  </si>
  <si>
    <t>NC ENTERPRISE AND GENERAL SERVICES</t>
  </si>
  <si>
    <t>K2024621231</t>
  </si>
  <si>
    <t>NC GENERAL CONSTRACTION</t>
  </si>
  <si>
    <t>K2024111084</t>
  </si>
  <si>
    <t>NC GENERAL ENTERPRISE</t>
  </si>
  <si>
    <t>K2024450205</t>
  </si>
  <si>
    <t>NC GENERAL TRADING</t>
  </si>
  <si>
    <t>K2024044864</t>
  </si>
  <si>
    <t>NC HARDWARE WHOLESALER</t>
  </si>
  <si>
    <t>K2024013514</t>
  </si>
  <si>
    <t>NC HUMAN CAPITAL AND FINANCE</t>
  </si>
  <si>
    <t>K2024838544</t>
  </si>
  <si>
    <t>NC INDUSTRIES</t>
  </si>
  <si>
    <t>K2024748560</t>
  </si>
  <si>
    <t>NC LION OF JUDAH CARWASH AND TYRE REPAIRS</t>
  </si>
  <si>
    <t>K2023159223</t>
  </si>
  <si>
    <t>NC MAINTENANCE AND REPAIRS</t>
  </si>
  <si>
    <t>K2024606362</t>
  </si>
  <si>
    <t>NC MANUFACTURING</t>
  </si>
  <si>
    <t>K2024047915</t>
  </si>
  <si>
    <t>NC MASTER CONSULTING</t>
  </si>
  <si>
    <t>K2023270327</t>
  </si>
  <si>
    <t>NC MKHUMBUZI GROUP</t>
  </si>
  <si>
    <t>K2024066043</t>
  </si>
  <si>
    <t>NC MOVE AND REPLACE</t>
  </si>
  <si>
    <t>K2024364010</t>
  </si>
  <si>
    <t>NC NATURALE</t>
  </si>
  <si>
    <t>K2022811898</t>
  </si>
  <si>
    <t>NC NDUNAS</t>
  </si>
  <si>
    <t>K2023993610</t>
  </si>
  <si>
    <t>NC NGOBESE PROJECTS</t>
  </si>
  <si>
    <t>K2024209482</t>
  </si>
  <si>
    <t>NC PEST CONTROL</t>
  </si>
  <si>
    <t>K2024236936</t>
  </si>
  <si>
    <t>NC QUANATIE HAIR</t>
  </si>
  <si>
    <t>K2024670038</t>
  </si>
  <si>
    <t>NC RATSHIKOMBO TRANSPORT AND TOURING SERVICES</t>
  </si>
  <si>
    <t>K2024303706</t>
  </si>
  <si>
    <t>NC REFRIGERATION AND APPLIANCE SERVICE</t>
  </si>
  <si>
    <t>K2023265167</t>
  </si>
  <si>
    <t>NC ROOF AND CEILING</t>
  </si>
  <si>
    <t>K2024342798</t>
  </si>
  <si>
    <t>NC SIBIYA LOGISTICS</t>
  </si>
  <si>
    <t>K2024517473</t>
  </si>
  <si>
    <t>NC SOLUTIONS</t>
  </si>
  <si>
    <t>K2024552784</t>
  </si>
  <si>
    <t>NC STUDIO ENTERTAINMENT  PHOTOGRAPHY</t>
  </si>
  <si>
    <t>K2023663113</t>
  </si>
  <si>
    <t>NC TECHNICAL SOLUTIONS</t>
  </si>
  <si>
    <t>K2023973704</t>
  </si>
  <si>
    <t>NC TRADING SOLUTIONS</t>
  </si>
  <si>
    <t>K2022844351</t>
  </si>
  <si>
    <t>NC TSHIDZATI GENERAL TRADING</t>
  </si>
  <si>
    <t>K2023821065</t>
  </si>
  <si>
    <t>NC VENISON AND MEAT</t>
  </si>
  <si>
    <t>K2024443095</t>
  </si>
  <si>
    <t>NC VHANYAI LOGISTICS</t>
  </si>
  <si>
    <t>K2022875208</t>
  </si>
  <si>
    <t>NC VILLAGE FARM</t>
  </si>
  <si>
    <t>K2024729404</t>
  </si>
  <si>
    <t>NC WAVEMAKERS</t>
  </si>
  <si>
    <t>K2024284720</t>
  </si>
  <si>
    <t>NC WAXING</t>
  </si>
  <si>
    <t>K2022730914</t>
  </si>
  <si>
    <t>NC053  SUPPLIERS</t>
  </si>
  <si>
    <t>K2024084543</t>
  </si>
  <si>
    <t>NC2024 PROJECT</t>
  </si>
  <si>
    <t>K2024509063</t>
  </si>
  <si>
    <t>NCA</t>
  </si>
  <si>
    <t>K2024317766</t>
  </si>
  <si>
    <t>NCA COLLECTIVE</t>
  </si>
  <si>
    <t>K2024343598</t>
  </si>
  <si>
    <t>NCA PROJECTS AND SERVICES</t>
  </si>
  <si>
    <t>K2024662925</t>
  </si>
  <si>
    <t>NCAAA ENTERPRISES</t>
  </si>
  <si>
    <t>K2024211097</t>
  </si>
  <si>
    <t>NCAASAH EATERY</t>
  </si>
  <si>
    <t>K2024305887</t>
  </si>
  <si>
    <t>NCABANDE HOLDINGS</t>
  </si>
  <si>
    <t>K2024744501</t>
  </si>
  <si>
    <t>NCABANE BAKERY</t>
  </si>
  <si>
    <t>K2022621293</t>
  </si>
  <si>
    <t>NCABENI LOGGING SERVICES</t>
  </si>
  <si>
    <t>K2024535931</t>
  </si>
  <si>
    <t>NCABENI SIPHEZI TRIBAL</t>
  </si>
  <si>
    <t>K2024058345</t>
  </si>
  <si>
    <t>NCACANE TRADING</t>
  </si>
  <si>
    <t>K2024105529</t>
  </si>
  <si>
    <t>NCAGOODS</t>
  </si>
  <si>
    <t>K2024472721</t>
  </si>
  <si>
    <t>NCAGU ELECTRICAL PROJECT</t>
  </si>
  <si>
    <t>K2024659759</t>
  </si>
  <si>
    <t>NCAGU TREATS AND BITES</t>
  </si>
  <si>
    <t>K2022439685</t>
  </si>
  <si>
    <t>NCAGWE</t>
  </si>
  <si>
    <t>K2023215216</t>
  </si>
  <si>
    <t>NCALA AND NTUKUS CONSTRUCTION</t>
  </si>
  <si>
    <t>K2024686967</t>
  </si>
  <si>
    <t>NCALU CARITAS FOUNDATION</t>
  </si>
  <si>
    <t>K2024078393</t>
  </si>
  <si>
    <t>NCAMA AND DLAMINI PROJECTS</t>
  </si>
  <si>
    <t>K2024475535</t>
  </si>
  <si>
    <t>NCAMA AND SAMKETHE TRADING</t>
  </si>
  <si>
    <t>K2023144055</t>
  </si>
  <si>
    <t>NCAMA KANCANE TRADING</t>
  </si>
  <si>
    <t>K2024279013</t>
  </si>
  <si>
    <t>NCAMA LEGACY</t>
  </si>
  <si>
    <t>K2024528367</t>
  </si>
  <si>
    <t>NCAMANE AGRICULTURAL  AND FARMING</t>
  </si>
  <si>
    <t>K2024360822</t>
  </si>
  <si>
    <t>NCAMANE CUPID-CRED</t>
  </si>
  <si>
    <t>K2023995256</t>
  </si>
  <si>
    <t>NCAMANE EMPIRE</t>
  </si>
  <si>
    <t>K2024471767</t>
  </si>
  <si>
    <t>NCAMANE HOLDINGS</t>
  </si>
  <si>
    <t>K2024229068</t>
  </si>
  <si>
    <t>NCAMANE LOGISTICS</t>
  </si>
  <si>
    <t>K2024194433</t>
  </si>
  <si>
    <t>NCAMANE TECHNOLOGIES</t>
  </si>
  <si>
    <t>K2023793385</t>
  </si>
  <si>
    <t>NCAMANE TRADINGS</t>
  </si>
  <si>
    <t>K2022839352</t>
  </si>
  <si>
    <t>NCAMANE296 HOLDINGS</t>
  </si>
  <si>
    <t>K2024277923</t>
  </si>
  <si>
    <t>NCAMANESEKO TRADING</t>
  </si>
  <si>
    <t>K2024119622</t>
  </si>
  <si>
    <t>NCAMANI AND SON HOLDINGS</t>
  </si>
  <si>
    <t>K2023983450</t>
  </si>
  <si>
    <t>NCAMAZONDI</t>
  </si>
  <si>
    <t>K2024305350</t>
  </si>
  <si>
    <t>NCAME LEGACY</t>
  </si>
  <si>
    <t>K2024832368</t>
  </si>
  <si>
    <t>NCAMELA SPAZA</t>
  </si>
  <si>
    <t>K2024570681</t>
  </si>
  <si>
    <t>NCAMELENI TRADING ENTERPRISE</t>
  </si>
  <si>
    <t>K2024537363</t>
  </si>
  <si>
    <t>NCAMELUKUPHILA KITCHEN</t>
  </si>
  <si>
    <t>K2024694046</t>
  </si>
  <si>
    <t>NCAMENI TRADING PROJECTS</t>
  </si>
  <si>
    <t>K2024256503</t>
  </si>
  <si>
    <t>NCAMIES INTERNET CAFE</t>
  </si>
  <si>
    <t>K2024055362</t>
  </si>
  <si>
    <t>NCAMIES TABLES</t>
  </si>
  <si>
    <t>K2024082678</t>
  </si>
  <si>
    <t>NCAMILE TEYISE</t>
  </si>
  <si>
    <t>K2024053012</t>
  </si>
  <si>
    <t>NCAMISA CAKES AND COOKIES</t>
  </si>
  <si>
    <t>K2023203342</t>
  </si>
  <si>
    <t>NCAMISILE NALA CERAMICS</t>
  </si>
  <si>
    <t>K2024743063</t>
  </si>
  <si>
    <t>NCAMISILE TUCK SHOP</t>
  </si>
  <si>
    <t>K2024830554</t>
  </si>
  <si>
    <t>NCAMISO GENERAL DEALER</t>
  </si>
  <si>
    <t>K2024535354</t>
  </si>
  <si>
    <t>NCAMKUFA HOLDINGS</t>
  </si>
  <si>
    <t>K2024750658</t>
  </si>
  <si>
    <t>NCAMOOZA</t>
  </si>
  <si>
    <t>K2024841611</t>
  </si>
  <si>
    <t>NCAMSILE BUSINESS TUCK SHOP</t>
  </si>
  <si>
    <t>K2024276495</t>
  </si>
  <si>
    <t>NCAMSILE ENTERPRISE</t>
  </si>
  <si>
    <t>K2024423572</t>
  </si>
  <si>
    <t>NCAMUZA NS</t>
  </si>
  <si>
    <t>K2024749140</t>
  </si>
  <si>
    <t>NCAMUZA PROJECTS</t>
  </si>
  <si>
    <t>K2024657040</t>
  </si>
  <si>
    <t>NCAMUZAKANCANE</t>
  </si>
  <si>
    <t>K2024472013</t>
  </si>
  <si>
    <t>NCAMZO SERVICES</t>
  </si>
  <si>
    <t>K2023243242</t>
  </si>
  <si>
    <t>NCAMZOH FASHION DESIGN</t>
  </si>
  <si>
    <t>K2024791267</t>
  </si>
  <si>
    <t>NCAMZOZO SS TRADING</t>
  </si>
  <si>
    <t>K2022563263</t>
  </si>
  <si>
    <t>NCANA MVULANE</t>
  </si>
  <si>
    <t>K2024160412</t>
  </si>
  <si>
    <t>NCANANA ENTERPRISE PROJECT</t>
  </si>
  <si>
    <t>K2024219228</t>
  </si>
  <si>
    <t>NCANANA INVESTMENTS</t>
  </si>
  <si>
    <t>K2024563565</t>
  </si>
  <si>
    <t>NCANANA STYLE STUDIO</t>
  </si>
  <si>
    <t>K2024592342</t>
  </si>
  <si>
    <t>NCANCASHE PROJECTS</t>
  </si>
  <si>
    <t>K2024120163</t>
  </si>
  <si>
    <t>NCANCASHE TYHOPOKAPATO TRADINGS</t>
  </si>
  <si>
    <t>K2023268794</t>
  </si>
  <si>
    <t>NCANCO-NONHLANHLA ENTERPRISE</t>
  </si>
  <si>
    <t>K2023761426</t>
  </si>
  <si>
    <t>NCANDILE CASH LOANS</t>
  </si>
  <si>
    <t>K2022270893</t>
  </si>
  <si>
    <t>NCANDZEKILE TRADING</t>
  </si>
  <si>
    <t>K2022307795</t>
  </si>
  <si>
    <t>NCANE</t>
  </si>
  <si>
    <t>K2022379389</t>
  </si>
  <si>
    <t>NCANE INVESTMENTS</t>
  </si>
  <si>
    <t>K2024319861</t>
  </si>
  <si>
    <t>NCANE LEGAL PRACTISE</t>
  </si>
  <si>
    <t>K2024484202</t>
  </si>
  <si>
    <t>NCANE SOLUTIONS</t>
  </si>
  <si>
    <t>K2023238529</t>
  </si>
  <si>
    <t>NCANENYAMBOSE</t>
  </si>
  <si>
    <t>K2024807002</t>
  </si>
  <si>
    <t>NCANES ENTERPRISE</t>
  </si>
  <si>
    <t>K2024820639</t>
  </si>
  <si>
    <t>NCANES TUCKSHOP HOLDINGS</t>
  </si>
  <si>
    <t>K2023193416</t>
  </si>
  <si>
    <t>NCANES TUITIONS AND DAY CARE</t>
  </si>
  <si>
    <t>K2022867850</t>
  </si>
  <si>
    <t>NCANESKHOZI TRADING</t>
  </si>
  <si>
    <t>K2024671018</t>
  </si>
  <si>
    <t>NCANEZ CONSULTANTS</t>
  </si>
  <si>
    <t>K2024794577</t>
  </si>
  <si>
    <t>NCANGO 709</t>
  </si>
  <si>
    <t>K2023970156</t>
  </si>
  <si>
    <t>NCANI ENTERPRISES</t>
  </si>
  <si>
    <t>K2024196929</t>
  </si>
  <si>
    <t>NCANINI CIVILS</t>
  </si>
  <si>
    <t>K2024083816</t>
  </si>
  <si>
    <t>NCANU TRADING</t>
  </si>
  <si>
    <t>K2024611346</t>
  </si>
  <si>
    <t>NCANZI AND NONI COMMUNITY DEVELOPMENT</t>
  </si>
  <si>
    <t>K2024775643</t>
  </si>
  <si>
    <t>NCAPANE TUCK SHOP</t>
  </si>
  <si>
    <t>K2024488362</t>
  </si>
  <si>
    <t>NCAPHAYI PROTECTION SERVICES</t>
  </si>
  <si>
    <t>K2023146437</t>
  </si>
  <si>
    <t>NCAPS ENTERPRISE</t>
  </si>
  <si>
    <t>K2023197502</t>
  </si>
  <si>
    <t>NCASUKU</t>
  </si>
  <si>
    <t>K2023205515</t>
  </si>
  <si>
    <t>NCATHAMA TRADING</t>
  </si>
  <si>
    <t>K2024101327</t>
  </si>
  <si>
    <t>NCATJO ENTERPRISES</t>
  </si>
  <si>
    <t>K2024307393</t>
  </si>
  <si>
    <t>NCAZI COWS</t>
  </si>
  <si>
    <t>K2024032765</t>
  </si>
  <si>
    <t>NCB HOLDINGS</t>
  </si>
  <si>
    <t>K2024164614</t>
  </si>
  <si>
    <t>NCB PRINTING WORLD</t>
  </si>
  <si>
    <t>K2024515991</t>
  </si>
  <si>
    <t>NCB PROJECTS</t>
  </si>
  <si>
    <t>K2022249500</t>
  </si>
  <si>
    <t>NCB PROPERTY GROUP</t>
  </si>
  <si>
    <t>K2024737623</t>
  </si>
  <si>
    <t>NCBA</t>
  </si>
  <si>
    <t>K2024718326</t>
  </si>
  <si>
    <t>NCC ADMIN AND CONSULTING</t>
  </si>
  <si>
    <t>K2024069327</t>
  </si>
  <si>
    <t>NCC FABRICATORS</t>
  </si>
  <si>
    <t>K2023635968</t>
  </si>
  <si>
    <t>NCC RECOVER</t>
  </si>
  <si>
    <t>K2024750421</t>
  </si>
  <si>
    <t>NCC SUPPLIERS</t>
  </si>
  <si>
    <t>K2024251357</t>
  </si>
  <si>
    <t>NCC VEHICLE ASSESSING</t>
  </si>
  <si>
    <t>K2024327444</t>
  </si>
  <si>
    <t>NCD ELECTRONIC SOLUTIONS</t>
  </si>
  <si>
    <t>K2024602271</t>
  </si>
  <si>
    <t>NCD FRAGRANCES</t>
  </si>
  <si>
    <t>K2022890096</t>
  </si>
  <si>
    <t>NCD HEALTH PX SYSTEMS</t>
  </si>
  <si>
    <t>K2024614130</t>
  </si>
  <si>
    <t>NCE</t>
  </si>
  <si>
    <t>K2023113566</t>
  </si>
  <si>
    <t>NCEBA AND VULISANGO HOLDINGS</t>
  </si>
  <si>
    <t>K2023152763</t>
  </si>
  <si>
    <t>NCEBA BUSINESS SOLUTIONS</t>
  </si>
  <si>
    <t>K2024034576</t>
  </si>
  <si>
    <t>NCEBA HOLDINGS</t>
  </si>
  <si>
    <t>K2024107821</t>
  </si>
  <si>
    <t>NCEBA M ENERGIES</t>
  </si>
  <si>
    <t>K2024407371</t>
  </si>
  <si>
    <t>NCEBA M HOLDINGS</t>
  </si>
  <si>
    <t>K2024433447</t>
  </si>
  <si>
    <t>NCEBA TECH HUB</t>
  </si>
  <si>
    <t>K2024078874</t>
  </si>
  <si>
    <t>NCEBAKAZI ENTERPRISE</t>
  </si>
  <si>
    <t>K2023525835</t>
  </si>
  <si>
    <t>NCEBAKAZI GROUP</t>
  </si>
  <si>
    <t>K2024085925</t>
  </si>
  <si>
    <t>NCEBAKAZI TRADING AND PROJECTS</t>
  </si>
  <si>
    <t>K2024702182</t>
  </si>
  <si>
    <t>NCEBAYIPHELI BUSINESS ENTERPRISE</t>
  </si>
  <si>
    <t>K2024723982</t>
  </si>
  <si>
    <t>NCEBELEKA LIFESTYLE</t>
  </si>
  <si>
    <t>K2023117384</t>
  </si>
  <si>
    <t>NCEBII HOLDINGS</t>
  </si>
  <si>
    <t>K2023260461</t>
  </si>
  <si>
    <t>NCEBO AND SCELO TRADE</t>
  </si>
  <si>
    <t>K2022845077</t>
  </si>
  <si>
    <t>NCEBO INVESTMENTS</t>
  </si>
  <si>
    <t>K2024410375</t>
  </si>
  <si>
    <t>NCEBOS TORES</t>
  </si>
  <si>
    <t>K2024178692</t>
  </si>
  <si>
    <t>NCEBOYASITHOLE HOLDINGS</t>
  </si>
  <si>
    <t>K2024739683</t>
  </si>
  <si>
    <t>NCEDA ABANTU TUCK SHOP</t>
  </si>
  <si>
    <t>K2024766322</t>
  </si>
  <si>
    <t>NCEDA CAFE</t>
  </si>
  <si>
    <t>K2024055041</t>
  </si>
  <si>
    <t>NCEDA ENGINEERING</t>
  </si>
  <si>
    <t>K2024228837</t>
  </si>
  <si>
    <t>NCEDA MGQUBA CONSTRUCTION AND PROJECTS</t>
  </si>
  <si>
    <t>K2024735132</t>
  </si>
  <si>
    <t>NCEDABANTU CASH CARRY</t>
  </si>
  <si>
    <t>K2024787212</t>
  </si>
  <si>
    <t>NCEDABANTU SHOP</t>
  </si>
  <si>
    <t>K2024066421</t>
  </si>
  <si>
    <t>NCEDANA LAUNDRY SERVICE</t>
  </si>
  <si>
    <t>K2024114575</t>
  </si>
  <si>
    <t>NCEDANANI PUTUMA HARDWARE</t>
  </si>
  <si>
    <t>K2024278148</t>
  </si>
  <si>
    <t>NCEDANATY FOUNDATION</t>
  </si>
  <si>
    <t>K2024827713</t>
  </si>
  <si>
    <t>NCEDANI SPAZA SHOP</t>
  </si>
  <si>
    <t>K2023224903</t>
  </si>
  <si>
    <t>NCEDE HARDWARE</t>
  </si>
  <si>
    <t>K2022561123</t>
  </si>
  <si>
    <t>NCEDILE FEEDS</t>
  </si>
  <si>
    <t>K2023957369</t>
  </si>
  <si>
    <t>NCEDILUNTU</t>
  </si>
  <si>
    <t>K2024079142</t>
  </si>
  <si>
    <t>NCEDINDALO  CONSTRUCTION SERVICES</t>
  </si>
  <si>
    <t>K2024114427</t>
  </si>
  <si>
    <t>NCEDIS SPORTLESS CLEANING SUPPLIER</t>
  </si>
  <si>
    <t>K2023710823</t>
  </si>
  <si>
    <t>NCEDISA B</t>
  </si>
  <si>
    <t>K2024215369</t>
  </si>
  <si>
    <t>NCEDISA NATURAL SKINCARE SOLUTIONS</t>
  </si>
  <si>
    <t>K2024799654</t>
  </si>
  <si>
    <t>NCEDISA SPAZA SHOP</t>
  </si>
  <si>
    <t>K2024351485</t>
  </si>
  <si>
    <t>NCEDISANANI AGRICULTURE PROJECT</t>
  </si>
  <si>
    <t>K2024633770</t>
  </si>
  <si>
    <t>NCEDISANI PROJECTS</t>
  </si>
  <si>
    <t>K2024525349</t>
  </si>
  <si>
    <t>NCEDISIZWE FINANCIAL WELLNESS SERVICES</t>
  </si>
  <si>
    <t>K2024525500</t>
  </si>
  <si>
    <t>NCEDISIZWE HEALTH</t>
  </si>
  <si>
    <t>K2024551734</t>
  </si>
  <si>
    <t>NCEDISIZWE TECH AND TELECOMMS</t>
  </si>
  <si>
    <t>K2024686013</t>
  </si>
  <si>
    <t>NCEDO AND ZOE</t>
  </si>
  <si>
    <t>K2024800398</t>
  </si>
  <si>
    <t>NCEDO BRIDGE STORE AND HARDWARE</t>
  </si>
  <si>
    <t>K2023209054</t>
  </si>
  <si>
    <t>NCEDO GENERAL DEALER</t>
  </si>
  <si>
    <t>K2022707299</t>
  </si>
  <si>
    <t>NCEDO MAVUSO</t>
  </si>
  <si>
    <t>K2024833704</t>
  </si>
  <si>
    <t>NCEDO SHOP</t>
  </si>
  <si>
    <t>K2023246691</t>
  </si>
  <si>
    <t>NCEDO VENTURES AND TRADING</t>
  </si>
  <si>
    <t>K2024051013</t>
  </si>
  <si>
    <t>NCEDO ZIDE</t>
  </si>
  <si>
    <t>K2023528431</t>
  </si>
  <si>
    <t>NCEDOKAZI TRADING</t>
  </si>
  <si>
    <t>K2024464807</t>
  </si>
  <si>
    <t>NCEDOLWAMI PROJECTS</t>
  </si>
  <si>
    <t>K2024085536</t>
  </si>
  <si>
    <t>NCEDOLWANI HOLDINGS ENTERPRISE</t>
  </si>
  <si>
    <t>K2024330928</t>
  </si>
  <si>
    <t>NCEDOLWETHU</t>
  </si>
  <si>
    <t>K2024360025</t>
  </si>
  <si>
    <t>NCEDOLWETHU ENTERPRISE</t>
  </si>
  <si>
    <t>K2024033680</t>
  </si>
  <si>
    <t>NCEDORISER</t>
  </si>
  <si>
    <t>K2024291757</t>
  </si>
  <si>
    <t>NCEDOS BAKERY</t>
  </si>
  <si>
    <t>K2023229535</t>
  </si>
  <si>
    <t>NCEDOS FACILITY SERVICES</t>
  </si>
  <si>
    <t>K2024151604</t>
  </si>
  <si>
    <t>NCEDULUNTU CONSULTING</t>
  </si>
  <si>
    <t>K2024763306</t>
  </si>
  <si>
    <t>NCEDULUNTU TUCKSHOP</t>
  </si>
  <si>
    <t>K2023273010</t>
  </si>
  <si>
    <t>NCEKU GROUP</t>
  </si>
  <si>
    <t>K2024539419</t>
  </si>
  <si>
    <t>NCEKWANTHODS YOUTH FOUNDATION</t>
  </si>
  <si>
    <t>K2024513549</t>
  </si>
  <si>
    <t>NCELE DISTRIBUTORS</t>
  </si>
  <si>
    <t>K2024189602</t>
  </si>
  <si>
    <t>NCELE ELIMTHENTE</t>
  </si>
  <si>
    <t>K2024378326</t>
  </si>
  <si>
    <t>NCEMANE</t>
  </si>
  <si>
    <t>K2023865949</t>
  </si>
  <si>
    <t>NCEMBU WINDFARM</t>
  </si>
  <si>
    <t>K2023121861</t>
  </si>
  <si>
    <t>NCEMEHLE INVESTMENTS</t>
  </si>
  <si>
    <t>K2024734878</t>
  </si>
  <si>
    <t>NCEMENHLE TRANDING</t>
  </si>
  <si>
    <t>K2024535315</t>
  </si>
  <si>
    <t>NCENCE GROUP</t>
  </si>
  <si>
    <t>K2024543661</t>
  </si>
  <si>
    <t>NCENCE RECORDS</t>
  </si>
  <si>
    <t>K2024543762</t>
  </si>
  <si>
    <t>NCENCEH RECORDS</t>
  </si>
  <si>
    <t>K2024044907</t>
  </si>
  <si>
    <t>NCENCEZA CONSTRUCTION AND TRANSPORT</t>
  </si>
  <si>
    <t>K2024237938</t>
  </si>
  <si>
    <t>NCENCEZA GENERAL TRADING</t>
  </si>
  <si>
    <t>K2023593465</t>
  </si>
  <si>
    <t>NCENDEZI TRADING ENTERPRISE</t>
  </si>
  <si>
    <t>K2024228174</t>
  </si>
  <si>
    <t>NCENDISWA ENTERPRISE</t>
  </si>
  <si>
    <t>K2024031127</t>
  </si>
  <si>
    <t>NCENDO SOUTHERN SERVICES</t>
  </si>
  <si>
    <t>K2023268835</t>
  </si>
  <si>
    <t>NCENGA LEGACY</t>
  </si>
  <si>
    <t>K2024131471</t>
  </si>
  <si>
    <t>NCENGANI ELECTRICAL ENGINEERING</t>
  </si>
  <si>
    <t>K2024276621</t>
  </si>
  <si>
    <t>NCENGIMPILE PROJECTS</t>
  </si>
  <si>
    <t>K2024488199</t>
  </si>
  <si>
    <t>NCENGIMPILO</t>
  </si>
  <si>
    <t>K2023227221</t>
  </si>
  <si>
    <t>NCENGIMPILO PROJECT</t>
  </si>
  <si>
    <t>K2024717574</t>
  </si>
  <si>
    <t>NCENGIMPILO TRADING SERVICES</t>
  </si>
  <si>
    <t>K2023138803</t>
  </si>
  <si>
    <t>NCENISO</t>
  </si>
  <si>
    <t>K2022667780</t>
  </si>
  <si>
    <t>NCES UPLIFTMENT</t>
  </si>
  <si>
    <t>K2024376469</t>
  </si>
  <si>
    <t>NCESH HOME BAKED FOODS AND CHICKEN FARMING</t>
  </si>
  <si>
    <t>K2023714195</t>
  </si>
  <si>
    <t>NCESH TUTORING</t>
  </si>
  <si>
    <t>K2024098872</t>
  </si>
  <si>
    <t>NCESHES KITCHEN</t>
  </si>
  <si>
    <t>K2024668135</t>
  </si>
  <si>
    <t>NCESIMASA</t>
  </si>
  <si>
    <t>K2023248635</t>
  </si>
  <si>
    <t>NCETANIGT HOLDINGS</t>
  </si>
  <si>
    <t>K2024842320</t>
  </si>
  <si>
    <t>NCETYANA SPAZA STORE</t>
  </si>
  <si>
    <t>K2024348953</t>
  </si>
  <si>
    <t>NCF BOERDERY</t>
  </si>
  <si>
    <t>K2024510282</t>
  </si>
  <si>
    <t>NCFOS MEELOZ V</t>
  </si>
  <si>
    <t>K2023943158</t>
  </si>
  <si>
    <t>NCG INVESTMENTS LDA</t>
  </si>
  <si>
    <t>K2023108055</t>
  </si>
  <si>
    <t>NCHA INVESTMENT</t>
  </si>
  <si>
    <t>K2024755243</t>
  </si>
  <si>
    <t>NCHA NAMA</t>
  </si>
  <si>
    <t>K2023195821</t>
  </si>
  <si>
    <t>NCHABANE ELECTRICAL SYSTEMS AND CONSTRUCTION ARTWORK</t>
  </si>
  <si>
    <t>K2024600988</t>
  </si>
  <si>
    <t>NCHABELENG BAKERS CHOICE BUSINESS SOLUTIONS</t>
  </si>
  <si>
    <t>K2024848243</t>
  </si>
  <si>
    <t>NCHABELENG BRICKS SUPPLIERS SAND AND CEMENT</t>
  </si>
  <si>
    <t>K2024322636</t>
  </si>
  <si>
    <t>NCHABELENG BUSINESS FORUM</t>
  </si>
  <si>
    <t>K2024183840</t>
  </si>
  <si>
    <t>NCHABELENG NTK EMPIRE</t>
  </si>
  <si>
    <t>K2024088907</t>
  </si>
  <si>
    <t>NCHABELENG SHIVURI</t>
  </si>
  <si>
    <t>K2024661342</t>
  </si>
  <si>
    <t>NCHABELENG TRADING</t>
  </si>
  <si>
    <t>K2024770443</t>
  </si>
  <si>
    <t>NCHABENG TRADING AND PROJECTS</t>
  </si>
  <si>
    <t>K2022452153</t>
  </si>
  <si>
    <t>NCHABI ENTERPRISE</t>
  </si>
  <si>
    <t>K2022601983</t>
  </si>
  <si>
    <t>NCHABO SERVICES</t>
  </si>
  <si>
    <t>K2024207645</t>
  </si>
  <si>
    <t>NCHACHI TRADING 2024</t>
  </si>
  <si>
    <t>K2024188072</t>
  </si>
  <si>
    <t>NCHADDI METALS</t>
  </si>
  <si>
    <t>K2023160485</t>
  </si>
  <si>
    <t>NCHAKONG TRADING ENTERPRISES</t>
  </si>
  <si>
    <t>K2023582403</t>
  </si>
  <si>
    <t>NCHANAPEDI TRADING</t>
  </si>
  <si>
    <t>K2023536776</t>
  </si>
  <si>
    <t>NCHANEO PROJECTS</t>
  </si>
  <si>
    <t>K2024493827</t>
  </si>
  <si>
    <t>NCHANG M INVESTMENTS</t>
  </si>
  <si>
    <t>K2022494085</t>
  </si>
  <si>
    <t>NCHASE HOLDINGS</t>
  </si>
  <si>
    <t>K2023195419</t>
  </si>
  <si>
    <t>NCHATLO</t>
  </si>
  <si>
    <t>K2024610511</t>
  </si>
  <si>
    <t>NCHAVELELO AND SONS</t>
  </si>
  <si>
    <t>K2024115215</t>
  </si>
  <si>
    <t>NCHEBANG TRADING AND LOGISTICS</t>
  </si>
  <si>
    <t>K2024430130</t>
  </si>
  <si>
    <t>NCHEBE KHEHLALAMI</t>
  </si>
  <si>
    <t>K2023237964</t>
  </si>
  <si>
    <t>NCHECHE MOLEMES FAMILY TRADING</t>
  </si>
  <si>
    <t>K2024639848</t>
  </si>
  <si>
    <t>NCHELA MEDIA</t>
  </si>
  <si>
    <t>K2024036109</t>
  </si>
  <si>
    <t>NCHELETE HOLDINGS</t>
  </si>
  <si>
    <t>K2024641327</t>
  </si>
  <si>
    <t>NCHEPANE TRADING AND MAINTENANCE</t>
  </si>
  <si>
    <t>K2024516686</t>
  </si>
  <si>
    <t>NCHES POULTRY PALACE</t>
  </si>
  <si>
    <t>K2024508127</t>
  </si>
  <si>
    <t>NCHESA AND SONS</t>
  </si>
  <si>
    <t>K2024537303</t>
  </si>
  <si>
    <t>NCHESHELE ENGINEERING PROJECTS AND SUPPLY</t>
  </si>
  <si>
    <t>K2024631090</t>
  </si>
  <si>
    <t>NCHEYAM CONSTRUCTION</t>
  </si>
  <si>
    <t>K2024681696</t>
  </si>
  <si>
    <t>NCHIFFI</t>
  </si>
  <si>
    <t>K2024246250</t>
  </si>
  <si>
    <t>NCHIM RETAIL AND DISTRIBUTION</t>
  </si>
  <si>
    <t>K2024741239</t>
  </si>
  <si>
    <t>NCHOCHONONO GENERAL DEAL</t>
  </si>
  <si>
    <t>K2024738273</t>
  </si>
  <si>
    <t>NCHODU SPAZA</t>
  </si>
  <si>
    <t>K2024192399</t>
  </si>
  <si>
    <t>NCHOEX HOLDINGS</t>
  </si>
  <si>
    <t>K2024063849</t>
  </si>
  <si>
    <t>NCHOKO POULTRY AND ANIMAL FARMING</t>
  </si>
  <si>
    <t>K2024174921</t>
  </si>
  <si>
    <t>NCHOLU LIVE STOCK AND FARMING</t>
  </si>
  <si>
    <t>K2024601333</t>
  </si>
  <si>
    <t>NCHWES GRI FARM</t>
  </si>
  <si>
    <t>K2024820096</t>
  </si>
  <si>
    <t>NCI AND ROTH S JUNCTION</t>
  </si>
  <si>
    <t>K2024109259</t>
  </si>
  <si>
    <t>NCI BOTSWANA</t>
  </si>
  <si>
    <t>K2024057876</t>
  </si>
  <si>
    <t>NCIBA ENERGY HOLDINGS</t>
  </si>
  <si>
    <t>K2024125416</t>
  </si>
  <si>
    <t>NCIBANE AND SONS GENERAL TRADING</t>
  </si>
  <si>
    <t>K2024182800</t>
  </si>
  <si>
    <t>NCIBANE FUNERAL SERVICES</t>
  </si>
  <si>
    <t>K2023222306</t>
  </si>
  <si>
    <t>NCIBANE LOGISTICS</t>
  </si>
  <si>
    <t>K2024860060</t>
  </si>
  <si>
    <t>NCIBANE RELIABLE RIDES</t>
  </si>
  <si>
    <t>K2024560177</t>
  </si>
  <si>
    <t>NCIBANE SKILLS AND PROJECTS</t>
  </si>
  <si>
    <t>K2024826716</t>
  </si>
  <si>
    <t>NCIBANES CATERING</t>
  </si>
  <si>
    <t>K2024389207</t>
  </si>
  <si>
    <t>NCIBDWANE RECODING</t>
  </si>
  <si>
    <t>K2024238347</t>
  </si>
  <si>
    <t>NCIKAKITHI CLEANING SERVICES</t>
  </si>
  <si>
    <t>K2022240730</t>
  </si>
  <si>
    <t>NCIKAZANE TRADING</t>
  </si>
  <si>
    <t>K2024043967</t>
  </si>
  <si>
    <t>NCIKAZI SECURITY</t>
  </si>
  <si>
    <t>K2024298777</t>
  </si>
  <si>
    <t>NCIKAZITHA BAKERY</t>
  </si>
  <si>
    <t>K2024639863</t>
  </si>
  <si>
    <t>NCIKOZA TRADINGS</t>
  </si>
  <si>
    <t>K2024537401</t>
  </si>
  <si>
    <t>NCILASHE ELECTRICAL SERVICES</t>
  </si>
  <si>
    <t>K2023832777</t>
  </si>
  <si>
    <t>NCILASHE LEGADO</t>
  </si>
  <si>
    <t>K2023977951</t>
  </si>
  <si>
    <t>NCILASHE PROJECTS</t>
  </si>
  <si>
    <t>K2024197623</t>
  </si>
  <si>
    <t>NCILASHES SUPPORT GROUP</t>
  </si>
  <si>
    <t>K2024175859</t>
  </si>
  <si>
    <t>NCILINYANA</t>
  </si>
  <si>
    <t>K2024287707</t>
  </si>
  <si>
    <t>NCINCI S BAKED CREATIONS</t>
  </si>
  <si>
    <t>K2022285949</t>
  </si>
  <si>
    <t>NCINCI STUDIO</t>
  </si>
  <si>
    <t>K2024718499</t>
  </si>
  <si>
    <t>NCINDA BLOODLINE DEFENCE</t>
  </si>
  <si>
    <t>K2022709999</t>
  </si>
  <si>
    <t>NCINGA AFRICA</t>
  </si>
  <si>
    <t>K2024592836</t>
  </si>
  <si>
    <t>NCINYAZANA HOLDINGS</t>
  </si>
  <si>
    <t>K2024238951</t>
  </si>
  <si>
    <t>NCIS CRIME SOLUTIONS</t>
  </si>
  <si>
    <t>K2023191094</t>
  </si>
  <si>
    <t>NCIWENI FOUNDATION</t>
  </si>
  <si>
    <t>K2024136446</t>
  </si>
  <si>
    <t>NCIWENI HOLDINGS AND PROJECTS</t>
  </si>
  <si>
    <t>K2024723792</t>
  </si>
  <si>
    <t>NCIYA SERVICES</t>
  </si>
  <si>
    <t>K2023604899</t>
  </si>
  <si>
    <t>NCIZA TRADING AND ENTERPRISE</t>
  </si>
  <si>
    <t>K2024270062</t>
  </si>
  <si>
    <t>NCJ FOODS</t>
  </si>
  <si>
    <t>K2024358596</t>
  </si>
  <si>
    <t>NCJG MDHLULI</t>
  </si>
  <si>
    <t>K2024179052</t>
  </si>
  <si>
    <t>NCK 1 HOLDINGS</t>
  </si>
  <si>
    <t>K2024174275</t>
  </si>
  <si>
    <t>NCK ORGANISATION</t>
  </si>
  <si>
    <t>K2024206133</t>
  </si>
  <si>
    <t>NCKL BUSINESS ENTERPRISE</t>
  </si>
  <si>
    <t>K2024463703</t>
  </si>
  <si>
    <t>NCL BDY</t>
  </si>
  <si>
    <t>K2023130580</t>
  </si>
  <si>
    <t>NCL SUPPLY AND LOGISTICS</t>
  </si>
  <si>
    <t>K2024654837</t>
  </si>
  <si>
    <t>NCLAN CO</t>
  </si>
  <si>
    <t>K2024337451</t>
  </si>
  <si>
    <t>N-CLUSION</t>
  </si>
  <si>
    <t>K2024510449</t>
  </si>
  <si>
    <t>NCM 06 INVESTMENTS</t>
  </si>
  <si>
    <t>K2024543231</t>
  </si>
  <si>
    <t>NCM AUTOBODY REPAIRS AND GENERAL</t>
  </si>
  <si>
    <t>K2024496389</t>
  </si>
  <si>
    <t>NCM DEBT COLLECTION</t>
  </si>
  <si>
    <t>K2024531405</t>
  </si>
  <si>
    <t>NCM LEGAL COLLECTION</t>
  </si>
  <si>
    <t>K2024073825</t>
  </si>
  <si>
    <t>NCM PHARMCARE SOLUTION</t>
  </si>
  <si>
    <t>K2023167356</t>
  </si>
  <si>
    <t>NCM PROPERTY MANAGEMENT</t>
  </si>
  <si>
    <t>K2024036759</t>
  </si>
  <si>
    <t>NCM SERVICES</t>
  </si>
  <si>
    <t>K2024713322</t>
  </si>
  <si>
    <t>NCMF TRADING</t>
  </si>
  <si>
    <t>K2024649845</t>
  </si>
  <si>
    <t>NCN AIRCON AND MAINTENANCE SERVICES</t>
  </si>
  <si>
    <t>K2022591746</t>
  </si>
  <si>
    <t>NCN BUSINESS SOLUTIONS</t>
  </si>
  <si>
    <t>K2024761105</t>
  </si>
  <si>
    <t>NCNC ENTERPRICE</t>
  </si>
  <si>
    <t>K2024309319</t>
  </si>
  <si>
    <t>NCNK</t>
  </si>
  <si>
    <t>K2024853314</t>
  </si>
  <si>
    <t>NCNYAMANDE WELDERS</t>
  </si>
  <si>
    <t>K2024123086</t>
  </si>
  <si>
    <t>NCOBAN PROTECTION SERVICES</t>
  </si>
  <si>
    <t>K2024559215</t>
  </si>
  <si>
    <t>NCOBENI HOLDINGS</t>
  </si>
  <si>
    <t>K2024584757</t>
  </si>
  <si>
    <t>NCOBENI KA MJOLI TRADING</t>
  </si>
  <si>
    <t>K2023281440</t>
  </si>
  <si>
    <t>NCOBENI PROTECTION SERVICES</t>
  </si>
  <si>
    <t>K2024272849</t>
  </si>
  <si>
    <t>NCOBILES CAR WASH</t>
  </si>
  <si>
    <t>K2023134813</t>
  </si>
  <si>
    <t>NCOBILESBONELO ZITHWEZINHLE PROJECTS</t>
  </si>
  <si>
    <t>K2024713579</t>
  </si>
  <si>
    <t>NCOBISANI TRADING</t>
  </si>
  <si>
    <t>K2022347956</t>
  </si>
  <si>
    <t>NCOBO CONSTRUCTION PROJECTS</t>
  </si>
  <si>
    <t>K2024632627</t>
  </si>
  <si>
    <t>NCODIYANE PROJECTS</t>
  </si>
  <si>
    <t>K2024175703</t>
  </si>
  <si>
    <t>NCOGAZI HOLDING</t>
  </si>
  <si>
    <t>K2024165579</t>
  </si>
  <si>
    <t>NCOKAZI JOKAZI PATO MALIWA TRADING INVESTMENT 91</t>
  </si>
  <si>
    <t>K2024497528</t>
  </si>
  <si>
    <t>NCOKWANA CONSULTANT</t>
  </si>
  <si>
    <t>K2024205762</t>
  </si>
  <si>
    <t>NCOM ELECTRICAL PRINCIPLE</t>
  </si>
  <si>
    <t>K2023107594</t>
  </si>
  <si>
    <t>NCOMANI CONSTRUCTION COMPANY</t>
  </si>
  <si>
    <t>K2024254238</t>
  </si>
  <si>
    <t>NCOME BELT SPLICING</t>
  </si>
  <si>
    <t>K2022254096</t>
  </si>
  <si>
    <t>NCOME HOLDINGS</t>
  </si>
  <si>
    <t>K2024325307</t>
  </si>
  <si>
    <t>NCOMEKA</t>
  </si>
  <si>
    <t>K2024343996</t>
  </si>
  <si>
    <t>NCOMEKA EVENTS MANAGEMENT</t>
  </si>
  <si>
    <t>K2024228628</t>
  </si>
  <si>
    <t>NCOMEKAS PROJECT</t>
  </si>
  <si>
    <t>K2024179490</t>
  </si>
  <si>
    <t>NCONDE AGRI TRADING</t>
  </si>
  <si>
    <t>K2024510207</t>
  </si>
  <si>
    <t>NCONGWANE ENTERPRISE</t>
  </si>
  <si>
    <t>K2023928759</t>
  </si>
  <si>
    <t>NCONGWANE ENTERPRISES CIVIL ENGINEERING AND TECHNOLOGY</t>
  </si>
  <si>
    <t>K2024312590</t>
  </si>
  <si>
    <t>NCONGWANE GROUP</t>
  </si>
  <si>
    <t>K2024377655</t>
  </si>
  <si>
    <t>NCONGWANE MASILELA GROUP</t>
  </si>
  <si>
    <t>K2024177078</t>
  </si>
  <si>
    <t>NCONSAKWENTSHEBE</t>
  </si>
  <si>
    <t>K2024558659</t>
  </si>
  <si>
    <t>NCOS CREATION</t>
  </si>
  <si>
    <t>K2023582269</t>
  </si>
  <si>
    <t>NCOSHANE FINANCIAL SERVICES</t>
  </si>
  <si>
    <t>K2024269876</t>
  </si>
  <si>
    <t>NCOSO FOODS</t>
  </si>
  <si>
    <t>K2022286203</t>
  </si>
  <si>
    <t>NCOTJIWE TRADING</t>
  </si>
  <si>
    <t>K2024199789</t>
  </si>
  <si>
    <t>NCOTRUST HOLDINGS</t>
  </si>
  <si>
    <t>K2024684235</t>
  </si>
  <si>
    <t>NCOTSHE DRIVING SCHOOL</t>
  </si>
  <si>
    <t>K2024538877</t>
  </si>
  <si>
    <t>NCOTSHE HOLDINGS</t>
  </si>
  <si>
    <t>K2024098324</t>
  </si>
  <si>
    <t>NCOVU TRADING ENTERPRISES</t>
  </si>
  <si>
    <t>K2024021310</t>
  </si>
  <si>
    <t>NCOWOPHI</t>
  </si>
  <si>
    <t>K2023284213</t>
  </si>
  <si>
    <t>NCOYINI  COURIERS</t>
  </si>
  <si>
    <t>K2024281225</t>
  </si>
  <si>
    <t>NCP EN VD OOSTHUIZEN</t>
  </si>
  <si>
    <t>K2024660114</t>
  </si>
  <si>
    <t>NCP LOGISTICS</t>
  </si>
  <si>
    <t>K2023900214</t>
  </si>
  <si>
    <t>NCR INSTRUMENTATION SERVICES</t>
  </si>
  <si>
    <t>K2024059013</t>
  </si>
  <si>
    <t>NCR LOGISTICS</t>
  </si>
  <si>
    <t>K2023202123</t>
  </si>
  <si>
    <t>N-CREATIVE PICTURES</t>
  </si>
  <si>
    <t>K2024220229</t>
  </si>
  <si>
    <t>NCREDIBLE DIGITAL CREATIVES</t>
  </si>
  <si>
    <t>K2023933536</t>
  </si>
  <si>
    <t>NCS BROKERS</t>
  </si>
  <si>
    <t>K2024046143</t>
  </si>
  <si>
    <t>NCS ENGINEERING CONSULTANTS</t>
  </si>
  <si>
    <t>K2023673086</t>
  </si>
  <si>
    <t>NCS MEDICAL</t>
  </si>
  <si>
    <t>K2023167194</t>
  </si>
  <si>
    <t>NCSA SCHOOLS</t>
  </si>
  <si>
    <t>K2024562778</t>
  </si>
  <si>
    <t>NCSP ENERGY</t>
  </si>
  <si>
    <t>K2024569961</t>
  </si>
  <si>
    <t>NCT TRADING ENTERPRISE AND SCRAP METAL</t>
  </si>
  <si>
    <t>K2024196431</t>
  </si>
  <si>
    <t>NCTSHEKAZI FARMERS</t>
  </si>
  <si>
    <t>K2024648917</t>
  </si>
  <si>
    <t>NCUB3 1NN0VATIONS</t>
  </si>
  <si>
    <t>K2024620816</t>
  </si>
  <si>
    <t>NCUBA PROJECTS</t>
  </si>
  <si>
    <t>K2023916118</t>
  </si>
  <si>
    <t>NCUBALALU</t>
  </si>
  <si>
    <t>K2023985966</t>
  </si>
  <si>
    <t>NCUBE  AUTO MOTORS</t>
  </si>
  <si>
    <t>K2024459393</t>
  </si>
  <si>
    <t>NCUBE AND KALI</t>
  </si>
  <si>
    <t>K2024360537</t>
  </si>
  <si>
    <t>NCUBE AND SONS</t>
  </si>
  <si>
    <t>K2023525910</t>
  </si>
  <si>
    <t>NCUBE CAPITALS</t>
  </si>
  <si>
    <t>K2024515697</t>
  </si>
  <si>
    <t>NCUBE CONSTRUCTIONS</t>
  </si>
  <si>
    <t>K2024158867</t>
  </si>
  <si>
    <t>NCUBE ENTERPRISE</t>
  </si>
  <si>
    <t>K2024209470</t>
  </si>
  <si>
    <t>NCUBE FAITH</t>
  </si>
  <si>
    <t>K2024575078</t>
  </si>
  <si>
    <t>NCUBE GLASS AND ALUMINIUM</t>
  </si>
  <si>
    <t>K2024689015</t>
  </si>
  <si>
    <t>NCUBE LOGISTICS</t>
  </si>
  <si>
    <t>K2024446568</t>
  </si>
  <si>
    <t>NCUBE LUXURIES</t>
  </si>
  <si>
    <t>K2024038608</t>
  </si>
  <si>
    <t>NCUBE MAYEZANE INVESTMENT</t>
  </si>
  <si>
    <t>K2024634850</t>
  </si>
  <si>
    <t>NCUBE METALS GROUP</t>
  </si>
  <si>
    <t>K2024554203</t>
  </si>
  <si>
    <t>NCUBE NKOSANA</t>
  </si>
  <si>
    <t>K2024521534</t>
  </si>
  <si>
    <t>NCUBE NOMONDE HOLDINGS</t>
  </si>
  <si>
    <t>K2024181754</t>
  </si>
  <si>
    <t>NCUBE NSN</t>
  </si>
  <si>
    <t>K2024170964</t>
  </si>
  <si>
    <t>NCUBE NTETHELELO</t>
  </si>
  <si>
    <t>K2024412347</t>
  </si>
  <si>
    <t>NCUBE P INVESTMENTS</t>
  </si>
  <si>
    <t>K2023982470</t>
  </si>
  <si>
    <t>NCUBE PLUMBING</t>
  </si>
  <si>
    <t>K2024442724</t>
  </si>
  <si>
    <t>NCUBE PROJECTS</t>
  </si>
  <si>
    <t>K2024242246</t>
  </si>
  <si>
    <t>NCUBE PROJECTS AND HOLDINGS</t>
  </si>
  <si>
    <t>K2024686337</t>
  </si>
  <si>
    <t>NCUBE PROPERTIES REAL ESTATE</t>
  </si>
  <si>
    <t>K2024022211</t>
  </si>
  <si>
    <t>NCUBE SOFTWARE ARCHITECTS</t>
  </si>
  <si>
    <t>K2024832689</t>
  </si>
  <si>
    <t>NCUBE SPEEDY DELIVERIES</t>
  </si>
  <si>
    <t>K2023977660</t>
  </si>
  <si>
    <t>NCUBE TRADING PVT</t>
  </si>
  <si>
    <t>K2024593956</t>
  </si>
  <si>
    <t>NCUBE TRANSPORT</t>
  </si>
  <si>
    <t>K2024136009</t>
  </si>
  <si>
    <t>NCUBE TUCKSHOP</t>
  </si>
  <si>
    <t>K2024652854</t>
  </si>
  <si>
    <t>NCUBE TUTORIAL AND CONSULTANCY</t>
  </si>
  <si>
    <t>K2024340336</t>
  </si>
  <si>
    <t>NCUBE TYRES</t>
  </si>
  <si>
    <t>K2024634298</t>
  </si>
  <si>
    <t>N-CUBES</t>
  </si>
  <si>
    <t>K2024223334</t>
  </si>
  <si>
    <t>NCUHLANGA</t>
  </si>
  <si>
    <t>K2023282767</t>
  </si>
  <si>
    <t>NCUHONE</t>
  </si>
  <si>
    <t>K2024297045</t>
  </si>
  <si>
    <t>NCUKA HOLDINGS ZN 1</t>
  </si>
  <si>
    <t>K2023959726</t>
  </si>
  <si>
    <t>NCUKU ENTERPRISE</t>
  </si>
  <si>
    <t>K2024597455</t>
  </si>
  <si>
    <t>NCUMA GROUP</t>
  </si>
  <si>
    <t>K2024282789</t>
  </si>
  <si>
    <t>NCUMANI E NTOKOZWENI</t>
  </si>
  <si>
    <t>K2024432718</t>
  </si>
  <si>
    <t>NCUMAS GLASS CUTTING AND FITTING</t>
  </si>
  <si>
    <t>K2023626328</t>
  </si>
  <si>
    <t>NCUMI AND DAUGHTER FAST FOOD</t>
  </si>
  <si>
    <t>K2022550897</t>
  </si>
  <si>
    <t>NCUMI AND PERRO SERVICES</t>
  </si>
  <si>
    <t>K2024159289</t>
  </si>
  <si>
    <t>NCUMIES FAVORITE DISH CATERING</t>
  </si>
  <si>
    <t>K2024195308</t>
  </si>
  <si>
    <t>NCUMISA SERVICES</t>
  </si>
  <si>
    <t>K2024225062</t>
  </si>
  <si>
    <t>NCUMISA TENI TRADING</t>
  </si>
  <si>
    <t>K2024259615</t>
  </si>
  <si>
    <t>NCUMO LUHLE CRAVING FOOD</t>
  </si>
  <si>
    <t>K2024447026</t>
  </si>
  <si>
    <t>NCUMOLETHU TRADING</t>
  </si>
  <si>
    <t>K2024551602</t>
  </si>
  <si>
    <t>NCUMOLWAKHE GENERAL TRADING</t>
  </si>
  <si>
    <t>K2024494182</t>
  </si>
  <si>
    <t>NCUMOLWAM TRADING ENTITY</t>
  </si>
  <si>
    <t>K2024840943</t>
  </si>
  <si>
    <t>NCUMOLWETHU</t>
  </si>
  <si>
    <t>K2024616901</t>
  </si>
  <si>
    <t>NCUMOLWETHU STORE</t>
  </si>
  <si>
    <t>K2023940173</t>
  </si>
  <si>
    <t>NCUMOS TRADING ENTERPRISE</t>
  </si>
  <si>
    <t>K2022413066</t>
  </si>
  <si>
    <t>NCUMUZ TRADING</t>
  </si>
  <si>
    <t>K2023150965</t>
  </si>
  <si>
    <t>NCUNCU EPHUZA KWEZINDE</t>
  </si>
  <si>
    <t>K2024377477</t>
  </si>
  <si>
    <t>NCUNCUKAWAWI</t>
  </si>
  <si>
    <t>K2024619931</t>
  </si>
  <si>
    <t>NCUNCUZA</t>
  </si>
  <si>
    <t>K2024283872</t>
  </si>
  <si>
    <t>NCUSHE ENTERPRICE</t>
  </si>
  <si>
    <t>K2024081764</t>
  </si>
  <si>
    <t>NCUTHOLWETHU</t>
  </si>
  <si>
    <t>K2024021470</t>
  </si>
  <si>
    <t>NCUTHU AND CHIZAMA LOGISTICS</t>
  </si>
  <si>
    <t>K2024682442</t>
  </si>
  <si>
    <t>NCUTHU CREATIONS</t>
  </si>
  <si>
    <t>K2024238649</t>
  </si>
  <si>
    <t>NCUTHU ENTERPRISES</t>
  </si>
  <si>
    <t>K2024580757</t>
  </si>
  <si>
    <t>NCUTHU LISA GENERAL ENTERPRISE</t>
  </si>
  <si>
    <t>K2024538173</t>
  </si>
  <si>
    <t>NCUTHU M ENTERPRISES</t>
  </si>
  <si>
    <t>K2024365332</t>
  </si>
  <si>
    <t>NCUTHUKAZI STYLE</t>
  </si>
  <si>
    <t>K2024747798</t>
  </si>
  <si>
    <t>NCUTHUS TUCK SHOP</t>
  </si>
  <si>
    <t>K2024031694</t>
  </si>
  <si>
    <t>NCUTSHEZ TRADING</t>
  </si>
  <si>
    <t>K2024722800</t>
  </si>
  <si>
    <t>NCW 505 BAKERY</t>
  </si>
  <si>
    <t>K2024294331</t>
  </si>
  <si>
    <t>NCWABA CONSTRUCTIONS</t>
  </si>
  <si>
    <t>K2024516317</t>
  </si>
  <si>
    <t>NCWADI NGOMANE</t>
  </si>
  <si>
    <t>K2024217291</t>
  </si>
  <si>
    <t>NCWADI SOLUTIONS</t>
  </si>
  <si>
    <t>K2024464075</t>
  </si>
  <si>
    <t>NCWADIZEPOSI TRADING</t>
  </si>
  <si>
    <t>K2023135196</t>
  </si>
  <si>
    <t>NCWANE FASHION DESIGN</t>
  </si>
  <si>
    <t>K2022438966</t>
  </si>
  <si>
    <t>NCWANE GLOBAL SERVICES</t>
  </si>
  <si>
    <t>K2024247543</t>
  </si>
  <si>
    <t>NCWANE KA NDLOVU SUPPLIERS</t>
  </si>
  <si>
    <t>K2024345902</t>
  </si>
  <si>
    <t>NCWANE LEGACY</t>
  </si>
  <si>
    <t>K2024515871</t>
  </si>
  <si>
    <t>NCWANE PROTECTION</t>
  </si>
  <si>
    <t>K2024572594</t>
  </si>
  <si>
    <t>NCWANE ZS SOLUTIONS</t>
  </si>
  <si>
    <t>K2024183892</t>
  </si>
  <si>
    <t>NCWASS PROJECTS</t>
  </si>
  <si>
    <t>K2022246237</t>
  </si>
  <si>
    <t>NCWAYIBA TRADE AND ENTERPRISE</t>
  </si>
  <si>
    <t>K2024533293</t>
  </si>
  <si>
    <t>NCWEBAS MUSIC RECORDS</t>
  </si>
  <si>
    <t>K2024737259</t>
  </si>
  <si>
    <t>NCWETHAS FARMER</t>
  </si>
  <si>
    <t>K2024427198</t>
  </si>
  <si>
    <t>NCX ADVISORY</t>
  </si>
  <si>
    <t>K2023188696</t>
  </si>
  <si>
    <t>NCX EIERS</t>
  </si>
  <si>
    <t>K2024345605</t>
  </si>
  <si>
    <t>NCX SOLUTIONS</t>
  </si>
  <si>
    <t>K2024020118</t>
  </si>
  <si>
    <t>NCY KITCHEN</t>
  </si>
  <si>
    <t>K2024532267</t>
  </si>
  <si>
    <t>NCYBER</t>
  </si>
  <si>
    <t>K2024789058</t>
  </si>
  <si>
    <t>NCZ ENERGY SOLUTIONS</t>
  </si>
  <si>
    <t>K2024555852</t>
  </si>
  <si>
    <t>NCZV PROPERTY DEVELOPMENTS</t>
  </si>
  <si>
    <t>K2024051024</t>
  </si>
  <si>
    <t>ND AGENCY</t>
  </si>
  <si>
    <t>K2024699801</t>
  </si>
  <si>
    <t>ND AGU HOLDINGS</t>
  </si>
  <si>
    <t>K2023171905</t>
  </si>
  <si>
    <t>ND ALMIN SUPERMARKET</t>
  </si>
  <si>
    <t>K2024320160</t>
  </si>
  <si>
    <t>ND AND SONS</t>
  </si>
  <si>
    <t>K2024665890</t>
  </si>
  <si>
    <t>ND AND SONS CONSTRUCTION</t>
  </si>
  <si>
    <t>K2024369015</t>
  </si>
  <si>
    <t>ND AND SONS TRADING PROJECTS</t>
  </si>
  <si>
    <t>K2023946889</t>
  </si>
  <si>
    <t>ND CIVILS</t>
  </si>
  <si>
    <t>K2024188201</t>
  </si>
  <si>
    <t>ND COLLECTIONS</t>
  </si>
  <si>
    <t>K2023149244</t>
  </si>
  <si>
    <t>ND CONSISTENT SOLUTION AND PROJECT</t>
  </si>
  <si>
    <t>K2024209499</t>
  </si>
  <si>
    <t>ND EVENTS AND HOLDINGS</t>
  </si>
  <si>
    <t>K2023101230</t>
  </si>
  <si>
    <t>ND FASHION AND FABRIC</t>
  </si>
  <si>
    <t>K2023169046</t>
  </si>
  <si>
    <t>ND FASHION WORLD</t>
  </si>
  <si>
    <t>K2024191711</t>
  </si>
  <si>
    <t>ND GXALABA FUNERAL SERVICES</t>
  </si>
  <si>
    <t>K2023122477</t>
  </si>
  <si>
    <t>ND HEALTHCARE CONSORTIUM</t>
  </si>
  <si>
    <t>K2024442845</t>
  </si>
  <si>
    <t>ND HEARTS GENERAL TRADING</t>
  </si>
  <si>
    <t>K2024164350</t>
  </si>
  <si>
    <t>ND HYGIENE</t>
  </si>
  <si>
    <t>K2024819946</t>
  </si>
  <si>
    <t>ND ICEBO LAKHE NGEKE LIVIJWE TUCK SHOP</t>
  </si>
  <si>
    <t>K2024359706</t>
  </si>
  <si>
    <t>ND LOGISTICS</t>
  </si>
  <si>
    <t>K2024677094</t>
  </si>
  <si>
    <t>ND LOGISTICS WAREHOUSING</t>
  </si>
  <si>
    <t>K2024307110</t>
  </si>
  <si>
    <t>ND MANYANE INVESTMENTS</t>
  </si>
  <si>
    <t>K2024128253</t>
  </si>
  <si>
    <t>ND MASILELA ENTERPRISE</t>
  </si>
  <si>
    <t>K2024094999</t>
  </si>
  <si>
    <t>ND MLAMLA PROJECTS</t>
  </si>
  <si>
    <t>K2023181438</t>
  </si>
  <si>
    <t>ND OTTO PAINTERS</t>
  </si>
  <si>
    <t>K2024643593</t>
  </si>
  <si>
    <t>ND PLUMBING AND ELECTRICAL</t>
  </si>
  <si>
    <t>K2024075690</t>
  </si>
  <si>
    <t>ND PRINTING SOLUTIONS</t>
  </si>
  <si>
    <t>K2024663372</t>
  </si>
  <si>
    <t>ND PRINTING SOLUTIONS AND PROJECTS</t>
  </si>
  <si>
    <t>K2023979716</t>
  </si>
  <si>
    <t>ND PROFESSIONAL SERVICES</t>
  </si>
  <si>
    <t>K2024207220</t>
  </si>
  <si>
    <t>ND ROOFING</t>
  </si>
  <si>
    <t>K2022002153</t>
  </si>
  <si>
    <t>ND SBHARI SAMI GROUP</t>
  </si>
  <si>
    <t>K2024333051</t>
  </si>
  <si>
    <t>ND SIAVHE LOGISTICS</t>
  </si>
  <si>
    <t>K2024790143</t>
  </si>
  <si>
    <t>ND SNACKS AND CLOTHING</t>
  </si>
  <si>
    <t>K2024827258</t>
  </si>
  <si>
    <t>ND SUPERMARKET</t>
  </si>
  <si>
    <t>K2024667953</t>
  </si>
  <si>
    <t>ND TSOTETSI GROUP</t>
  </si>
  <si>
    <t>K2022815298</t>
  </si>
  <si>
    <t>ND WELDING AND GENERAL MAINTENANCE</t>
  </si>
  <si>
    <t>K2024138679</t>
  </si>
  <si>
    <t>ND XTREME UPHOLSTERY MOTORTRIMMING AND TRAINING SCHOOL</t>
  </si>
  <si>
    <t>K2024726558</t>
  </si>
  <si>
    <t>NDA BRIGHT PROJECTS</t>
  </si>
  <si>
    <t>K2023228438</t>
  </si>
  <si>
    <t>NDA DUMA</t>
  </si>
  <si>
    <t>K2024724322</t>
  </si>
  <si>
    <t>NDA GORGEOUS HAIR BEAUTY SALON</t>
  </si>
  <si>
    <t>K2023204942</t>
  </si>
  <si>
    <t>NDA MINING SOLUTION</t>
  </si>
  <si>
    <t>K2024267655</t>
  </si>
  <si>
    <t>NDA S GENERAL DEALER</t>
  </si>
  <si>
    <t>K2024509274</t>
  </si>
  <si>
    <t>NDAASHH BRAND</t>
  </si>
  <si>
    <t>K2024556826</t>
  </si>
  <si>
    <t>NDABA AB TRADING</t>
  </si>
  <si>
    <t>K2023988477</t>
  </si>
  <si>
    <t>NDABA AND DINEACER ENTERPRISES</t>
  </si>
  <si>
    <t>K2024086619</t>
  </si>
  <si>
    <t>NDABA AND KHWEZI TRADING</t>
  </si>
  <si>
    <t>K2023915147</t>
  </si>
  <si>
    <t>NDABA BK FAMILY BUSINESS</t>
  </si>
  <si>
    <t>K2024404465</t>
  </si>
  <si>
    <t>NDABA BRANDING AND PRINTING SOLUTIONS</t>
  </si>
  <si>
    <t>K2024838369</t>
  </si>
  <si>
    <t>NDABA BROTHERS TRADING</t>
  </si>
  <si>
    <t>K2024589547</t>
  </si>
  <si>
    <t>NDABA FOUNDATION</t>
  </si>
  <si>
    <t>K2024679500</t>
  </si>
  <si>
    <t>NDABA FOUNDATION INVESTMENTS</t>
  </si>
  <si>
    <t>K2024396019</t>
  </si>
  <si>
    <t>NDABA G PROJECTS</t>
  </si>
  <si>
    <t>K2023944343</t>
  </si>
  <si>
    <t>NDABA GROUP PROJECT</t>
  </si>
  <si>
    <t>K2023679799</t>
  </si>
  <si>
    <t>NDABA IRON FORCE</t>
  </si>
  <si>
    <t>K2024244233</t>
  </si>
  <si>
    <t>NDABA KA MBHATHA ENTERPRISE</t>
  </si>
  <si>
    <t>K2024552265</t>
  </si>
  <si>
    <t>NDABA MEDIA</t>
  </si>
  <si>
    <t>K2024264382</t>
  </si>
  <si>
    <t>NDABA MLUNGU PROJECTS AND SERVICES</t>
  </si>
  <si>
    <t>K2024207208</t>
  </si>
  <si>
    <t>NDABA MPI</t>
  </si>
  <si>
    <t>K2024049328</t>
  </si>
  <si>
    <t>NDABA MSWELI</t>
  </si>
  <si>
    <t>K2024852028</t>
  </si>
  <si>
    <t>NDABA N TRADINGS</t>
  </si>
  <si>
    <t>K2024683192</t>
  </si>
  <si>
    <t>NDABA NODOLLY HOLDINGS</t>
  </si>
  <si>
    <t>K2023940943</t>
  </si>
  <si>
    <t>NDABA NUTRITION AND WELLNESS SERVICES</t>
  </si>
  <si>
    <t>K2024081679</t>
  </si>
  <si>
    <t>NDABA ORIGINAL</t>
  </si>
  <si>
    <t>K2022556486</t>
  </si>
  <si>
    <t>NDABA PICTURES</t>
  </si>
  <si>
    <t>K2024615864</t>
  </si>
  <si>
    <t>NDABA PROJECTS</t>
  </si>
  <si>
    <t>K2024374027</t>
  </si>
  <si>
    <t>NDABA TOURS AND TOURISM</t>
  </si>
  <si>
    <t>K2024401730</t>
  </si>
  <si>
    <t>NDABA TRADING INTERPRISE</t>
  </si>
  <si>
    <t>K2024299061</t>
  </si>
  <si>
    <t>NDABA TRANSPORTATION AND SERVICES</t>
  </si>
  <si>
    <t>K2024306291</t>
  </si>
  <si>
    <t>NDABA TREE FELLING HOLDING</t>
  </si>
  <si>
    <t>K2024790543</t>
  </si>
  <si>
    <t>NDABA TUCK SHOP</t>
  </si>
  <si>
    <t>K2024777996</t>
  </si>
  <si>
    <t>NDABA ZENZELE PROJECTS</t>
  </si>
  <si>
    <t>K2024019560</t>
  </si>
  <si>
    <t>NDABADUMA EVENTS MANAGEMENT</t>
  </si>
  <si>
    <t>K2024620306</t>
  </si>
  <si>
    <t>NDABAJELE HOLDINGS</t>
  </si>
  <si>
    <t>K2024329851</t>
  </si>
  <si>
    <t>NDABAKAZULU TRADING</t>
  </si>
  <si>
    <t>K2023191119</t>
  </si>
  <si>
    <t>NDABAKHE PROJECTS</t>
  </si>
  <si>
    <t>K2024647548</t>
  </si>
  <si>
    <t>NDABALISO GROUP</t>
  </si>
  <si>
    <t>K2024259999</t>
  </si>
  <si>
    <t>NDABALIVERIES</t>
  </si>
  <si>
    <t>K2023229502</t>
  </si>
  <si>
    <t>NDABAMANZINI TRANSPORT</t>
  </si>
  <si>
    <t>K2024252940</t>
  </si>
  <si>
    <t>NDABAMBE EMPIRE TRADING</t>
  </si>
  <si>
    <t>K2023103893</t>
  </si>
  <si>
    <t>NDABANDABA AND SONS</t>
  </si>
  <si>
    <t>K2024089896</t>
  </si>
  <si>
    <t>NDABANDABA FAST FOOD</t>
  </si>
  <si>
    <t>K2024569764</t>
  </si>
  <si>
    <t>NDABANDALO INVESTMENTS</t>
  </si>
  <si>
    <t>K2024700834</t>
  </si>
  <si>
    <t>NDABANE MAPHANGA FARMING AND PROJECTS</t>
  </si>
  <si>
    <t>K2024150288</t>
  </si>
  <si>
    <t>NDABANI MANTAINANCE AND PROJECTS</t>
  </si>
  <si>
    <t>K2023253112</t>
  </si>
  <si>
    <t>NDABANSELE</t>
  </si>
  <si>
    <t>K2024777975</t>
  </si>
  <si>
    <t>NDABAS BAKERY</t>
  </si>
  <si>
    <t>K2024564796</t>
  </si>
  <si>
    <t>NDABASE TRADING</t>
  </si>
  <si>
    <t>K2024518842</t>
  </si>
  <si>
    <t>NDABAYAKHE CHICKENS QUALITY FARM</t>
  </si>
  <si>
    <t>K2024015244</t>
  </si>
  <si>
    <t>NDABAYAKHE M B</t>
  </si>
  <si>
    <t>K2024689628</t>
  </si>
  <si>
    <t>NDABAYAKHE TRADING</t>
  </si>
  <si>
    <t>K2024859154</t>
  </si>
  <si>
    <t>NDABAYINHLE ENTERPRISE</t>
  </si>
  <si>
    <t>K2024046185</t>
  </si>
  <si>
    <t>NDABAZABANTU LIQUOR RESTAURANT</t>
  </si>
  <si>
    <t>K2024039407</t>
  </si>
  <si>
    <t>NDABAZABO SIBIYA</t>
  </si>
  <si>
    <t>K2022213263</t>
  </si>
  <si>
    <t>NDABAZANE LOGISTICS</t>
  </si>
  <si>
    <t>K2024225746</t>
  </si>
  <si>
    <t>NDABAZEZITHA FARM PRODUCE</t>
  </si>
  <si>
    <t>K2022292768</t>
  </si>
  <si>
    <t>NDABAZIDUMILE SERVICES AND SUPPLIERS</t>
  </si>
  <si>
    <t>K2024232572</t>
  </si>
  <si>
    <t>NDABAZITHETHWA HOLDINGS</t>
  </si>
  <si>
    <t>K2024502959</t>
  </si>
  <si>
    <t>NDABAZIZILE</t>
  </si>
  <si>
    <t>K2023192964</t>
  </si>
  <si>
    <t>NDABAZOLWANDLE PROJECTS</t>
  </si>
  <si>
    <t>K2024118707</t>
  </si>
  <si>
    <t>NDABE  PROJECTS</t>
  </si>
  <si>
    <t>K2024544096</t>
  </si>
  <si>
    <t>NDABE BURIAL GROUP</t>
  </si>
  <si>
    <t>K2024773021</t>
  </si>
  <si>
    <t>NDABE FOUNDATION</t>
  </si>
  <si>
    <t>K2024329853</t>
  </si>
  <si>
    <t>NDABE LOGISTICS</t>
  </si>
  <si>
    <t>K2024527572</t>
  </si>
  <si>
    <t>NDABELANGA TRADING AND PROJECTS</t>
  </si>
  <si>
    <t>K2024745866</t>
  </si>
  <si>
    <t>NDABELE ES TRADING</t>
  </si>
  <si>
    <t>K2024705496</t>
  </si>
  <si>
    <t>NDABENCE PROJECTS</t>
  </si>
  <si>
    <t>K2024835626</t>
  </si>
  <si>
    <t>NDABENHLE MAJOLA TRADING</t>
  </si>
  <si>
    <t>K2024774917</t>
  </si>
  <si>
    <t>NDABENI ALI XASAN SHOP 1</t>
  </si>
  <si>
    <t>K2023211438</t>
  </si>
  <si>
    <t>NDABENI TECH SOLUTIONS</t>
  </si>
  <si>
    <t>K2024465149</t>
  </si>
  <si>
    <t>NDABENI X PROJECTS ENTERPRISE</t>
  </si>
  <si>
    <t>K2023613682</t>
  </si>
  <si>
    <t>NDABENKULU LOGISTICS</t>
  </si>
  <si>
    <t>K2024820752</t>
  </si>
  <si>
    <t>NDABES BAKERY</t>
  </si>
  <si>
    <t>K2024089494</t>
  </si>
  <si>
    <t>NDABESIHLE TRADING</t>
  </si>
  <si>
    <t>K2023281872</t>
  </si>
  <si>
    <t>NDABEZI ENTERPRISE</t>
  </si>
  <si>
    <t>K2024024480</t>
  </si>
  <si>
    <t>NDABEZIHLE TRADING AND ENTERPRISE</t>
  </si>
  <si>
    <t>K2023979549</t>
  </si>
  <si>
    <t>NDABEZINHLE DECO AND CATERING</t>
  </si>
  <si>
    <t>K2024041765</t>
  </si>
  <si>
    <t>NDABEZINHLE FOODS</t>
  </si>
  <si>
    <t>K2024558715</t>
  </si>
  <si>
    <t>NDABEZINHLE FOUNDATION</t>
  </si>
  <si>
    <t>K2024772031</t>
  </si>
  <si>
    <t>NDABEZINHLE LIVESTOCK AND FARMING</t>
  </si>
  <si>
    <t>K2024085876</t>
  </si>
  <si>
    <t>NDABEZINHLE MICIA</t>
  </si>
  <si>
    <t>K2024221928</t>
  </si>
  <si>
    <t>NDABEZINHLE MNS CONSTRUCTION</t>
  </si>
  <si>
    <t>K2024601205</t>
  </si>
  <si>
    <t>NDABEZINHLE MULTISERVE</t>
  </si>
  <si>
    <t>K2023160350</t>
  </si>
  <si>
    <t>NDABEZINHLE N PROJECTS</t>
  </si>
  <si>
    <t>K2023944077</t>
  </si>
  <si>
    <t>NDABEZINHLE PROJECTS AND TRADING</t>
  </si>
  <si>
    <t>K2024429560</t>
  </si>
  <si>
    <t>NDABEZINHLE SOLUTIONS</t>
  </si>
  <si>
    <t>K2023936115</t>
  </si>
  <si>
    <t>NDABEZINHLE TRADING PORTFOLIOS</t>
  </si>
  <si>
    <t>K2024589819</t>
  </si>
  <si>
    <t>NDABEZINHLE WE CARE FOUNDATION</t>
  </si>
  <si>
    <t>K2022738173</t>
  </si>
  <si>
    <t>NDABEZITHA 586 PROJECTS</t>
  </si>
  <si>
    <t>K2024754780</t>
  </si>
  <si>
    <t>NDABEZITHA AB TRADING</t>
  </si>
  <si>
    <t>K2024159584</t>
  </si>
  <si>
    <t>NDABEZITHA BS PROJECTS</t>
  </si>
  <si>
    <t>K2023968493</t>
  </si>
  <si>
    <t>NDABEZITHA BUTCHERIES</t>
  </si>
  <si>
    <t>K2023937188</t>
  </si>
  <si>
    <t>NDABEZITHA CONTRACTOR</t>
  </si>
  <si>
    <t>K2024277057</t>
  </si>
  <si>
    <t>NDABEZITHA DYNAMICS</t>
  </si>
  <si>
    <t>K2024223250</t>
  </si>
  <si>
    <t>NDABEZITHA EDUTAINMENT</t>
  </si>
  <si>
    <t>K2024174738</t>
  </si>
  <si>
    <t>NDABEZITHA ELECTRICAL AND SOLAR</t>
  </si>
  <si>
    <t>K2024721138</t>
  </si>
  <si>
    <t>NDABEZITHA EMPIRE</t>
  </si>
  <si>
    <t>K2024727905</t>
  </si>
  <si>
    <t>NDABEZITHA FUNDAMENTAL CONSTRUCTION</t>
  </si>
  <si>
    <t>K2024673624</t>
  </si>
  <si>
    <t>NDABEZITHA GUEST HOUSE</t>
  </si>
  <si>
    <t>K2024370191</t>
  </si>
  <si>
    <t>NDABEZITHA HEALTH AND SAFETY CONSULTING AND SERVICES</t>
  </si>
  <si>
    <t>K2024485797</t>
  </si>
  <si>
    <t>NDABEZITHA KA MAGEBA</t>
  </si>
  <si>
    <t>K2023268833</t>
  </si>
  <si>
    <t>NDABEZITHA KANYANDA</t>
  </si>
  <si>
    <t>K2024056955</t>
  </si>
  <si>
    <t>NDABEZITHA METAL SCRAPYARD</t>
  </si>
  <si>
    <t>K2024372147</t>
  </si>
  <si>
    <t>NDABEZITHA MIXED FARMING</t>
  </si>
  <si>
    <t>K2024145241</t>
  </si>
  <si>
    <t>NDABEZITHA MKALANGANA</t>
  </si>
  <si>
    <t>K2023217180</t>
  </si>
  <si>
    <t>NDABEZITHA MZILIKAZI KAMASHOBANE SOLUTIONS TRADING</t>
  </si>
  <si>
    <t>K2024063377</t>
  </si>
  <si>
    <t>NDABEZITHA OKUHLE SOLUTIONS</t>
  </si>
  <si>
    <t>K2024793295</t>
  </si>
  <si>
    <t>NDABEZITHA RETAIL RES</t>
  </si>
  <si>
    <t>K2024733796</t>
  </si>
  <si>
    <t>NDABEZITHA SHOP</t>
  </si>
  <si>
    <t>K2024079789</t>
  </si>
  <si>
    <t>NDABEZITHA TRADING</t>
  </si>
  <si>
    <t>K2024437496</t>
  </si>
  <si>
    <t>NDABEZITHA TRADING AND ENTERPRISES</t>
  </si>
  <si>
    <t>K2023956949</t>
  </si>
  <si>
    <t>NDABEZITHA TRADING ENERPRISE</t>
  </si>
  <si>
    <t>K2024721101</t>
  </si>
  <si>
    <t>NDABEZITHA TUCK SHOP</t>
  </si>
  <si>
    <t>K2024668787</t>
  </si>
  <si>
    <t>NDABEZITHACINGWANE TRADING AND PROJECTS</t>
  </si>
  <si>
    <t>K2024735232</t>
  </si>
  <si>
    <t>NDABI STAN</t>
  </si>
  <si>
    <t>K2024852073</t>
  </si>
  <si>
    <t>NDABISON INVESTMENT</t>
  </si>
  <si>
    <t>K2024735299</t>
  </si>
  <si>
    <t>NDABISTAN</t>
  </si>
  <si>
    <t>K2024472385</t>
  </si>
  <si>
    <t>NDABO HOLDINGS</t>
  </si>
  <si>
    <t>K2024702961</t>
  </si>
  <si>
    <t>NDABOMVU HOLDINGS</t>
  </si>
  <si>
    <t>K2024597279</t>
  </si>
  <si>
    <t>NDABS FUTURE GROUP</t>
  </si>
  <si>
    <t>K2024534806</t>
  </si>
  <si>
    <t>NDABSS ENGINEERING AND CONSTRUCTION</t>
  </si>
  <si>
    <t>K2023585947</t>
  </si>
  <si>
    <t>NDABUA J AUTO</t>
  </si>
  <si>
    <t>K2024236063</t>
  </si>
  <si>
    <t>NDABUKANI</t>
  </si>
  <si>
    <t>K2023222494</t>
  </si>
  <si>
    <t>NDABUKHO PROJECTS</t>
  </si>
  <si>
    <t>K2024048345</t>
  </si>
  <si>
    <t>NDABUKO</t>
  </si>
  <si>
    <t>K2022879377</t>
  </si>
  <si>
    <t>NDABUKO GENERAL DEALER</t>
  </si>
  <si>
    <t>K2022710268</t>
  </si>
  <si>
    <t>NDABUKO GENERAL SERVICES</t>
  </si>
  <si>
    <t>K2022878157</t>
  </si>
  <si>
    <t>NDABULAUVALO</t>
  </si>
  <si>
    <t>K2023887443</t>
  </si>
  <si>
    <t>NDACHA HOLDINGS</t>
  </si>
  <si>
    <t>K2024078033</t>
  </si>
  <si>
    <t>NDACHE GROUP</t>
  </si>
  <si>
    <t>K2024831211</t>
  </si>
  <si>
    <t>NDADABHELE SECURITY AND TRADING</t>
  </si>
  <si>
    <t>K2024076341</t>
  </si>
  <si>
    <t>NDADE CONSTRUCTION AND MAINTENANCE</t>
  </si>
  <si>
    <t>K2024001929</t>
  </si>
  <si>
    <t>NDADES FABRICATION SERVICE</t>
  </si>
  <si>
    <t>K2023216971</t>
  </si>
  <si>
    <t>NDADES UPHOLSTERY GAME</t>
  </si>
  <si>
    <t>K2024534646</t>
  </si>
  <si>
    <t>NDADZA POULTRY</t>
  </si>
  <si>
    <t>K2024151609</t>
  </si>
  <si>
    <t>NDAE TRAVELLING TOURS</t>
  </si>
  <si>
    <t>K2023118468</t>
  </si>
  <si>
    <t>NDAENI PROJECTS</t>
  </si>
  <si>
    <t>K2024815230</t>
  </si>
  <si>
    <t>NDAFIKA SPAZA SHOP</t>
  </si>
  <si>
    <t>K2024593925</t>
  </si>
  <si>
    <t>NDAFOYA PAVING BUILDERS AND RENOVATIONS</t>
  </si>
  <si>
    <t>K2024257439</t>
  </si>
  <si>
    <t>NDAGA AND THAGA INTEGRATED</t>
  </si>
  <si>
    <t>K2024123560</t>
  </si>
  <si>
    <t>NDAGANENI TRADING</t>
  </si>
  <si>
    <t>K2024134860</t>
  </si>
  <si>
    <t>NDAKA D</t>
  </si>
  <si>
    <t>K2024522225</t>
  </si>
  <si>
    <t>NDAKA INTELLIGENT ECU</t>
  </si>
  <si>
    <t>K2024507783</t>
  </si>
  <si>
    <t>NDAKAI TRADING  PROJECTS</t>
  </si>
  <si>
    <t>K2022293007</t>
  </si>
  <si>
    <t>NDAKAYASHU ENTERPRISES</t>
  </si>
  <si>
    <t>K2024171756</t>
  </si>
  <si>
    <t>NDAKES CLEANING SERVICES AND PROJECTS</t>
  </si>
  <si>
    <t>K2024428436</t>
  </si>
  <si>
    <t>NDAKHISWIZWE GREEN HARVEST</t>
  </si>
  <si>
    <t>K2024572347</t>
  </si>
  <si>
    <t>NDAKHOJU INVESTMENTS</t>
  </si>
  <si>
    <t>K2024046451</t>
  </si>
  <si>
    <t>NDAKISA ORTHOTICS AND PROSTHETICS SERVICES</t>
  </si>
  <si>
    <t>K2022461726</t>
  </si>
  <si>
    <t>NDAKOEK</t>
  </si>
  <si>
    <t>K2024538917</t>
  </si>
  <si>
    <t>NDAKUSA TRADING</t>
  </si>
  <si>
    <t>K2024564564</t>
  </si>
  <si>
    <t>NDALA 2K</t>
  </si>
  <si>
    <t>K2023595151</t>
  </si>
  <si>
    <t>NDALA CHANCE</t>
  </si>
  <si>
    <t>K2023107777</t>
  </si>
  <si>
    <t>NDALA COTRACTORS</t>
  </si>
  <si>
    <t>K2024584882</t>
  </si>
  <si>
    <t>NDALA LOGISTICS AND TRANSPORT</t>
  </si>
  <si>
    <t>K2024008606</t>
  </si>
  <si>
    <t>NDALA PROPERTIES</t>
  </si>
  <si>
    <t>K2024555902</t>
  </si>
  <si>
    <t>NDALA RESOURCES</t>
  </si>
  <si>
    <t>K2024724606</t>
  </si>
  <si>
    <t>NDALA TRAVEL AND TOURS</t>
  </si>
  <si>
    <t>K2023283343</t>
  </si>
  <si>
    <t>NDALAMANZATHU ENGINEERING</t>
  </si>
  <si>
    <t>K2024447636</t>
  </si>
  <si>
    <t>NDALAMBA BUSINESS MULT SERVICE</t>
  </si>
  <si>
    <t>K2023152214</t>
  </si>
  <si>
    <t>NDALAMBI LOGISTICS AND PROJECTS</t>
  </si>
  <si>
    <t>K2024532660</t>
  </si>
  <si>
    <t>NDALAMMBI CONSTRUCTIONS</t>
  </si>
  <si>
    <t>K2024531178</t>
  </si>
  <si>
    <t>NDALAMMBI TRANSPORT AND HARDWARE SOLUTION</t>
  </si>
  <si>
    <t>K2024090390</t>
  </si>
  <si>
    <t>NDALAMO PAINTING SERVICES</t>
  </si>
  <si>
    <t>K2023210650</t>
  </si>
  <si>
    <t>NDALAMO PLUMBER AND CONSTRUCTION COMPANY</t>
  </si>
  <si>
    <t>K2023966008</t>
  </si>
  <si>
    <t>NDALAMO PROPERTIES AND SERVICES</t>
  </si>
  <si>
    <t>K2023221926</t>
  </si>
  <si>
    <t>NDALANI SEKUNJE FOUNDATION</t>
  </si>
  <si>
    <t>K2023176625</t>
  </si>
  <si>
    <t>NDALEKA BUSINESS ENTERPRISE</t>
  </si>
  <si>
    <t>K2024502716</t>
  </si>
  <si>
    <t>NDALEKA ENTERPRISE</t>
  </si>
  <si>
    <t>K2024204545</t>
  </si>
  <si>
    <t>NDALEKA GROUP</t>
  </si>
  <si>
    <t>K2024534284</t>
  </si>
  <si>
    <t>NDALEKA TOURS</t>
  </si>
  <si>
    <t>K2024550959</t>
  </si>
  <si>
    <t>NDALEKA TZN</t>
  </si>
  <si>
    <t>K2024606551</t>
  </si>
  <si>
    <t>NDALEKAS TRASPORTATION</t>
  </si>
  <si>
    <t>K2024343614</t>
  </si>
  <si>
    <t>NDALELE AND XINGHAMBHA</t>
  </si>
  <si>
    <t>K2024582717</t>
  </si>
  <si>
    <t>NDALENHLE CATERING</t>
  </si>
  <si>
    <t>K2024143712</t>
  </si>
  <si>
    <t>NDALENIKHOZA TRADING AND LOGISTICS</t>
  </si>
  <si>
    <t>K2023216760</t>
  </si>
  <si>
    <t>NDALILANE</t>
  </si>
  <si>
    <t>K2024277779</t>
  </si>
  <si>
    <t>NDALISILE BUSINESS ENTERPRISE</t>
  </si>
  <si>
    <t>K2024860620</t>
  </si>
  <si>
    <t>NDALISO ARCHIVES</t>
  </si>
  <si>
    <t>K2023194203</t>
  </si>
  <si>
    <t>NDALISTAR ENTERPRISES</t>
  </si>
  <si>
    <t>K2023661197</t>
  </si>
  <si>
    <t>NDALO AFRICAN CREATIONS</t>
  </si>
  <si>
    <t>K2024658268</t>
  </si>
  <si>
    <t>NDALO AND HLELO EMPIRE</t>
  </si>
  <si>
    <t>K2024086001</t>
  </si>
  <si>
    <t>NDALO AND MPENDULO PROJECTS</t>
  </si>
  <si>
    <t>K2023144951</t>
  </si>
  <si>
    <t>NDALO AZINGCA CONSTRUCTION AND PROJECTS</t>
  </si>
  <si>
    <t>K2024391944</t>
  </si>
  <si>
    <t>NDALO BAKERY ENTERPRISE</t>
  </si>
  <si>
    <t>K2024324690</t>
  </si>
  <si>
    <t>NDALO BONSAI AND GARDEN</t>
  </si>
  <si>
    <t>K2024106766</t>
  </si>
  <si>
    <t>NDALO BUSINESS INVESTMENTS</t>
  </si>
  <si>
    <t>K2022689607</t>
  </si>
  <si>
    <t>NDALO ELECTRICAL</t>
  </si>
  <si>
    <t>K2024797221</t>
  </si>
  <si>
    <t>NDALO ENHLE ENTERPRISE</t>
  </si>
  <si>
    <t>K2024500296</t>
  </si>
  <si>
    <t>NDALO ENTLE CONSTRUCTION</t>
  </si>
  <si>
    <t>K2023210014</t>
  </si>
  <si>
    <t>NDALO EVENTS</t>
  </si>
  <si>
    <t>K2024434019</t>
  </si>
  <si>
    <t>NDALO FUNERALS</t>
  </si>
  <si>
    <t>K2024238887</t>
  </si>
  <si>
    <t>NDALO GRAPHICS</t>
  </si>
  <si>
    <t>K2024212315</t>
  </si>
  <si>
    <t>NDALO INHALE</t>
  </si>
  <si>
    <t>K2022231609</t>
  </si>
  <si>
    <t>NDALO LEGACY HOLDINGS</t>
  </si>
  <si>
    <t>K2024436402</t>
  </si>
  <si>
    <t>NDALO MEDICAL WASTE REMOVALS</t>
  </si>
  <si>
    <t>K2024119024</t>
  </si>
  <si>
    <t>NDALO MILL</t>
  </si>
  <si>
    <t>K2024338023</t>
  </si>
  <si>
    <t>NDALO MVELO FARM</t>
  </si>
  <si>
    <t>K2024019933</t>
  </si>
  <si>
    <t>NDALO NATURALS</t>
  </si>
  <si>
    <t>K2023881014</t>
  </si>
  <si>
    <t>NDALO PLANT HIRE</t>
  </si>
  <si>
    <t>K2024051951</t>
  </si>
  <si>
    <t>NDALO POULTRY ENTERPRISE</t>
  </si>
  <si>
    <t>K2024121437</t>
  </si>
  <si>
    <t>NDALO PROPERTY SOLUTIONS</t>
  </si>
  <si>
    <t>K2024470851</t>
  </si>
  <si>
    <t>NDALO SECURITIES</t>
  </si>
  <si>
    <t>K2022768746</t>
  </si>
  <si>
    <t>NDALO SKINCARE</t>
  </si>
  <si>
    <t>K2024619923</t>
  </si>
  <si>
    <t>NDALO TAILORED CONSTRUCTIONS</t>
  </si>
  <si>
    <t>K2024353503</t>
  </si>
  <si>
    <t>NDALO TOURS</t>
  </si>
  <si>
    <t>K2024333991</t>
  </si>
  <si>
    <t>NDALO TRADING AND CONSTRUCTION</t>
  </si>
  <si>
    <t>K2024441410</t>
  </si>
  <si>
    <t>NDALO TRADINGS</t>
  </si>
  <si>
    <t>K2024014205</t>
  </si>
  <si>
    <t>NDALO YABANTU AFRICA</t>
  </si>
  <si>
    <t>K2023966597</t>
  </si>
  <si>
    <t>NDALO YAM ENTERPRISES</t>
  </si>
  <si>
    <t>K2023000490</t>
  </si>
  <si>
    <t>NDALO YAMI ILINDIWE</t>
  </si>
  <si>
    <t>K2024490138</t>
  </si>
  <si>
    <t>NDALO YAMI TRADING</t>
  </si>
  <si>
    <t>K2024414989</t>
  </si>
  <si>
    <t>NDALO YESIZWE HOLDINGS</t>
  </si>
  <si>
    <t>K2023233366</t>
  </si>
  <si>
    <t>NDALO YETHU AGRIC ENTERPRISE</t>
  </si>
  <si>
    <t>K2024583907</t>
  </si>
  <si>
    <t>NDALO ZLW HOLDINGS</t>
  </si>
  <si>
    <t>K2024054198</t>
  </si>
  <si>
    <t>NDALOCKS</t>
  </si>
  <si>
    <t>K2024284225</t>
  </si>
  <si>
    <t>NDALOENHLE GENERAL TRADING</t>
  </si>
  <si>
    <t>K2024778037</t>
  </si>
  <si>
    <t>NDALOKUHLE</t>
  </si>
  <si>
    <t>K2024471613</t>
  </si>
  <si>
    <t>NDALOKUHLE G</t>
  </si>
  <si>
    <t>K2024375590</t>
  </si>
  <si>
    <t>NDALOKUHLE TRADING</t>
  </si>
  <si>
    <t>K2023968606</t>
  </si>
  <si>
    <t>NDALOMZI CONSTRUCTION AND ENGINEERING</t>
  </si>
  <si>
    <t>K2024463600</t>
  </si>
  <si>
    <t>NDALO-NATURE PROJECTS</t>
  </si>
  <si>
    <t>K2024175176</t>
  </si>
  <si>
    <t>NDALONHLE ENTERPRICE</t>
  </si>
  <si>
    <t>K2024685510</t>
  </si>
  <si>
    <t>NDALONKAZI CONSTRUCTION AND PROJECTS</t>
  </si>
  <si>
    <t>K2024525000</t>
  </si>
  <si>
    <t>NDALONOZULU</t>
  </si>
  <si>
    <t>K2024271581</t>
  </si>
  <si>
    <t>NDALORAIN</t>
  </si>
  <si>
    <t>K2024575242</t>
  </si>
  <si>
    <t>NDALOS LAUNDRY HAVEN</t>
  </si>
  <si>
    <t>K2024023448</t>
  </si>
  <si>
    <t>NDALOSS HOLDINGS</t>
  </si>
  <si>
    <t>K2024323023</t>
  </si>
  <si>
    <t>NDALOYENKOSI ENTERPRISES</t>
  </si>
  <si>
    <t>K2022867842</t>
  </si>
  <si>
    <t>NDALOYETHU TRADINGS</t>
  </si>
  <si>
    <t>K2024098184</t>
  </si>
  <si>
    <t>NDALOYEXABISO ADDO ELEPHANT  TOURS</t>
  </si>
  <si>
    <t>K2024560596</t>
  </si>
  <si>
    <t>NDALOYOMDALI2015 HOLDINGS</t>
  </si>
  <si>
    <t>K2024482049</t>
  </si>
  <si>
    <t>NDALOYONKE</t>
  </si>
  <si>
    <t>K2022377209</t>
  </si>
  <si>
    <t>NDALOYOOXHAMELA</t>
  </si>
  <si>
    <t>K2024713718</t>
  </si>
  <si>
    <t>NDALOZI TRADING</t>
  </si>
  <si>
    <t>K2024502532</t>
  </si>
  <si>
    <t>NDALOZINHLE SOLUTIONS</t>
  </si>
  <si>
    <t>K2024618729</t>
  </si>
  <si>
    <t>NDALPEA HOLDINGS GROUP</t>
  </si>
  <si>
    <t>K2024387303</t>
  </si>
  <si>
    <t>NDALWENHLE BRIGHT STARS</t>
  </si>
  <si>
    <t>K2024241605</t>
  </si>
  <si>
    <t>NDALWENHLE BUSINESS ENTERPRISE</t>
  </si>
  <si>
    <t>K2024013373</t>
  </si>
  <si>
    <t>NDALWENHLE CASTING AGENCY</t>
  </si>
  <si>
    <t>K2024639522</t>
  </si>
  <si>
    <t>NDALWENHLE CREATIONS</t>
  </si>
  <si>
    <t>K2024281517</t>
  </si>
  <si>
    <t>NDALWENHLE FARMING AND PROJECTS</t>
  </si>
  <si>
    <t>K2024164931</t>
  </si>
  <si>
    <t>NDALWENHLE HOLDINGS GROUP</t>
  </si>
  <si>
    <t>K2024465139</t>
  </si>
  <si>
    <t>NDALWENHLE M TRADING</t>
  </si>
  <si>
    <t>K2024620337</t>
  </si>
  <si>
    <t>NDALWENHLE OPERATIONS</t>
  </si>
  <si>
    <t>K2024463764</t>
  </si>
  <si>
    <t>NDALWENHLE POWER</t>
  </si>
  <si>
    <t>K2023137852</t>
  </si>
  <si>
    <t>NDALWENHLE WATERPROOFING AND CONSTRUCTION</t>
  </si>
  <si>
    <t>K2024053689</t>
  </si>
  <si>
    <t>NDALWENHLE01 PROJECTS</t>
  </si>
  <si>
    <t>K2024300900</t>
  </si>
  <si>
    <t>NDALWENTLE TIMBERS</t>
  </si>
  <si>
    <t>K2024490911</t>
  </si>
  <si>
    <t>NDALWETHU TRADING</t>
  </si>
  <si>
    <t>K2024840020</t>
  </si>
  <si>
    <t>NDAMANE CONSULTANTS</t>
  </si>
  <si>
    <t>K2024512321</t>
  </si>
  <si>
    <t>NDAMANE GLOBAL</t>
  </si>
  <si>
    <t>K2024192318</t>
  </si>
  <si>
    <t>NDAMANE MZOMUHLE</t>
  </si>
  <si>
    <t>K2024378161</t>
  </si>
  <si>
    <t>NDAMANE TRADING</t>
  </si>
  <si>
    <t>K2023202686</t>
  </si>
  <si>
    <t>NDAMANI PRO CURRENCY</t>
  </si>
  <si>
    <t>K2023557397</t>
  </si>
  <si>
    <t>NDAMASE AMAMPONDO FUNERALS</t>
  </si>
  <si>
    <t>K2023198420</t>
  </si>
  <si>
    <t>NDAMASE AND SONS TRADING</t>
  </si>
  <si>
    <t>K2024135757</t>
  </si>
  <si>
    <t>NDAMASE AUDIO VISUALS SERVICE</t>
  </si>
  <si>
    <t>K2024406116</t>
  </si>
  <si>
    <t>NDAMASE B HOLDINGS</t>
  </si>
  <si>
    <t>K2024360834</t>
  </si>
  <si>
    <t>NDAMASE CLAN</t>
  </si>
  <si>
    <t>K2024657526</t>
  </si>
  <si>
    <t>NDAMASE CLEANING PROJECT</t>
  </si>
  <si>
    <t>K2024079404</t>
  </si>
  <si>
    <t>NDAMASE CONSULTING SERVICES</t>
  </si>
  <si>
    <t>K2024056701</t>
  </si>
  <si>
    <t>NDAMASE ENTERPRISE</t>
  </si>
  <si>
    <t>K2024154788</t>
  </si>
  <si>
    <t>NDAMASE HIGH SCHOOL ALUMNI ASSOCIATION</t>
  </si>
  <si>
    <t>K2023240455</t>
  </si>
  <si>
    <t>NDAMASE HOLDINGS</t>
  </si>
  <si>
    <t>K2023199522</t>
  </si>
  <si>
    <t>NDAMASE SSS ALUMNI ASSOCIATION</t>
  </si>
  <si>
    <t>K2022886411</t>
  </si>
  <si>
    <t>NDAMBAKUWA HOLDINGS</t>
  </si>
  <si>
    <t>K2023200581</t>
  </si>
  <si>
    <t>NDAMBAKUWA INVESTMENTS</t>
  </si>
  <si>
    <t>K2024508594</t>
  </si>
  <si>
    <t>NDAMBI LOGISTICS</t>
  </si>
  <si>
    <t>K2023156924</t>
  </si>
  <si>
    <t>NDAMBI TRADING AND PROJECTS</t>
  </si>
  <si>
    <t>K2024366622</t>
  </si>
  <si>
    <t>NDAMBULA ELECTRICAL</t>
  </si>
  <si>
    <t>K2024102222</t>
  </si>
  <si>
    <t>NDAMU MAMAFHA FOUNDATION</t>
  </si>
  <si>
    <t>K2024706539</t>
  </si>
  <si>
    <t>NDAMU SPARKLING SERVICES</t>
  </si>
  <si>
    <t>K2024210681</t>
  </si>
  <si>
    <t>NDAMULELO J TRADING ENTERPRISE</t>
  </si>
  <si>
    <t>K2024166090</t>
  </si>
  <si>
    <t>NDAMULELO TRADING AND PROJECTS</t>
  </si>
  <si>
    <t>K2024845894</t>
  </si>
  <si>
    <t>NDAMULELOS MEALS AND RETAIL SERVICES</t>
  </si>
  <si>
    <t>K2023953979</t>
  </si>
  <si>
    <t>NDAMULEPO CORPORATION</t>
  </si>
  <si>
    <t>K2024463629</t>
  </si>
  <si>
    <t>NDAMULISA GROUPS</t>
  </si>
  <si>
    <t>K2024730852</t>
  </si>
  <si>
    <t>NDAMUTERRA</t>
  </si>
  <si>
    <t>K2024237585</t>
  </si>
  <si>
    <t>NDANASE FARMING</t>
  </si>
  <si>
    <t>K2024230641</t>
  </si>
  <si>
    <t>NDANDABELA</t>
  </si>
  <si>
    <t>K2023931158</t>
  </si>
  <si>
    <t>NDANDANA ENTERPRISE</t>
  </si>
  <si>
    <t>K2024180771</t>
  </si>
  <si>
    <t>NDANDATHO AND PETHO ASSOCIATES</t>
  </si>
  <si>
    <t>K2024643031</t>
  </si>
  <si>
    <t>NDANDELENI MA AFRICA</t>
  </si>
  <si>
    <t>K2024826546</t>
  </si>
  <si>
    <t>NDANDI SPAZA SHOP</t>
  </si>
  <si>
    <t>K2024193985</t>
  </si>
  <si>
    <t>NDANDIS0H</t>
  </si>
  <si>
    <t>K2024461786</t>
  </si>
  <si>
    <t>NDANDU ALUMINUM AND GLASS</t>
  </si>
  <si>
    <t>K2024042932</t>
  </si>
  <si>
    <t>NDANDU AUDIO</t>
  </si>
  <si>
    <t>K2024260223</t>
  </si>
  <si>
    <t>NDANDWA PROJECTS</t>
  </si>
  <si>
    <t>K2024531264</t>
  </si>
  <si>
    <t>NDANGALA CONSTRUCTION</t>
  </si>
  <si>
    <t>K2024517173</t>
  </si>
  <si>
    <t>NDANGANENI ELECTRICAL SERVICES</t>
  </si>
  <si>
    <t>K2024591695</t>
  </si>
  <si>
    <t>NDANGANENI ENTERPRISE</t>
  </si>
  <si>
    <t>K2023789702</t>
  </si>
  <si>
    <t>NDANGANENI FOOD PRODUCERS</t>
  </si>
  <si>
    <t>K2024274546</t>
  </si>
  <si>
    <t>NDANGANENI GENERAL DEALER</t>
  </si>
  <si>
    <t>K2024287854</t>
  </si>
  <si>
    <t>NDANGARIRO HUNIDZARIRA</t>
  </si>
  <si>
    <t>K2024588867</t>
  </si>
  <si>
    <t>NDANGELENI</t>
  </si>
  <si>
    <t>K2024422048</t>
  </si>
  <si>
    <t>NDANKOMO TRADING</t>
  </si>
  <si>
    <t>K2024678662</t>
  </si>
  <si>
    <t>NDANYANA INTERNET CAFE</t>
  </si>
  <si>
    <t>K2024731459</t>
  </si>
  <si>
    <t>NDAO</t>
  </si>
  <si>
    <t>K2023209817</t>
  </si>
  <si>
    <t>NDAPHINDA OPEN COLLEGE</t>
  </si>
  <si>
    <t>K2024724847</t>
  </si>
  <si>
    <t>NDAPUO MULTI PROJECT</t>
  </si>
  <si>
    <t>K2024204019</t>
  </si>
  <si>
    <t>NDARA CROCHET</t>
  </si>
  <si>
    <t>K2024826888</t>
  </si>
  <si>
    <t>NDARAMA TUCKSHOP</t>
  </si>
  <si>
    <t>K2024344979</t>
  </si>
  <si>
    <t>NDARANA ENGINEERING PROJECTS AND MANUFACTURING</t>
  </si>
  <si>
    <t>K2024464845</t>
  </si>
  <si>
    <t>NDARH</t>
  </si>
  <si>
    <t>K2024548334</t>
  </si>
  <si>
    <t>NDARILA TRADING</t>
  </si>
  <si>
    <t>K2024033302</t>
  </si>
  <si>
    <t>NDAROVA WORKSHOP</t>
  </si>
  <si>
    <t>K2023616800</t>
  </si>
  <si>
    <t>NDASAK</t>
  </si>
  <si>
    <t>K2022515872</t>
  </si>
  <si>
    <t>NDASEM AESCULAPIAN</t>
  </si>
  <si>
    <t>K2023218362</t>
  </si>
  <si>
    <t>NDASHI REAL ESTATE</t>
  </si>
  <si>
    <t>K2024352947</t>
  </si>
  <si>
    <t>NDASI DELIVERIES</t>
  </si>
  <si>
    <t>K2024209033</t>
  </si>
  <si>
    <t>NDATHANI LEGACY</t>
  </si>
  <si>
    <t>K2022832029</t>
  </si>
  <si>
    <t>NDATHWA</t>
  </si>
  <si>
    <t>K2024831946</t>
  </si>
  <si>
    <t>NDATSHANA GENERAL DEALER</t>
  </si>
  <si>
    <t>K2024539343</t>
  </si>
  <si>
    <t>NDAU GENERAL PROJECTS</t>
  </si>
  <si>
    <t>K2023945755</t>
  </si>
  <si>
    <t>NDAUHOLDINGS</t>
  </si>
  <si>
    <t>K2024508429</t>
  </si>
  <si>
    <t>NDAVA SUNSHINE INVESTMENTS</t>
  </si>
  <si>
    <t>K2023242042</t>
  </si>
  <si>
    <t>NDAVANA HOLDINGS</t>
  </si>
  <si>
    <t>K2024120427</t>
  </si>
  <si>
    <t>NDAVANI PROJECTS</t>
  </si>
  <si>
    <t>K2024103543</t>
  </si>
  <si>
    <t>NDAVI GROUP</t>
  </si>
  <si>
    <t>K2024512698</t>
  </si>
  <si>
    <t>NDAWALA C VENTURES</t>
  </si>
  <si>
    <t>K2024569209</t>
  </si>
  <si>
    <t>NDAWALA TRANSPORT AND LOGISTICS</t>
  </si>
  <si>
    <t>K2024264257</t>
  </si>
  <si>
    <t>NDAWANA  BUILDERS INVESTMENTS</t>
  </si>
  <si>
    <t>K2024206911</t>
  </si>
  <si>
    <t>NDAWANA INVESTMENTS</t>
  </si>
  <si>
    <t>K2022368158</t>
  </si>
  <si>
    <t>NDAWANA PROJECTS</t>
  </si>
  <si>
    <t>K2024292794</t>
  </si>
  <si>
    <t>NDAWANA UMGANO TOURISM</t>
  </si>
  <si>
    <t>K2024245834</t>
  </si>
  <si>
    <t>NDAWENI TECHNOLOGIES</t>
  </si>
  <si>
    <t>K2024727188</t>
  </si>
  <si>
    <t>NDAWO AFRIKA FOUNDATION</t>
  </si>
  <si>
    <t>K2023253802</t>
  </si>
  <si>
    <t>NDAWO CARWASH</t>
  </si>
  <si>
    <t>K2023216076</t>
  </si>
  <si>
    <t>NDAWO ENTERPRISES</t>
  </si>
  <si>
    <t>K2024456540</t>
  </si>
  <si>
    <t>NDAWO YAMI WOODS TRADING AND PROJECTS</t>
  </si>
  <si>
    <t>K2024778472</t>
  </si>
  <si>
    <t>NDAWONA CLOTHING</t>
  </si>
  <si>
    <t>K2023539213</t>
  </si>
  <si>
    <t>NDAWONDAWO CONSTRUCTION AND PROJECTS</t>
  </si>
  <si>
    <t>K2024097056</t>
  </si>
  <si>
    <t>NDAWONDE CIVIL WORKS  1957</t>
  </si>
  <si>
    <t>K2024583259</t>
  </si>
  <si>
    <t>NDAWONDE COPS AND PROJECTS</t>
  </si>
  <si>
    <t>K2024233908</t>
  </si>
  <si>
    <t>NDAWONDE ELECTRONICS</t>
  </si>
  <si>
    <t>K2022762555</t>
  </si>
  <si>
    <t>NDAWONDE SHUTTLE AND TOURS</t>
  </si>
  <si>
    <t>K2023952505</t>
  </si>
  <si>
    <t>NDAWONDE SOLUTIONS</t>
  </si>
  <si>
    <t>K2024032760</t>
  </si>
  <si>
    <t>NDAWONYE TRADERS</t>
  </si>
  <si>
    <t>K2024789580</t>
  </si>
  <si>
    <t>NDAWSHE</t>
  </si>
  <si>
    <t>K2022837794</t>
  </si>
  <si>
    <t>NDAWU CORPORATE ADVISORY</t>
  </si>
  <si>
    <t>K2023213234</t>
  </si>
  <si>
    <t>NDAWUBIRWA DYNAMIC PROJECTS</t>
  </si>
  <si>
    <t>K2022430835</t>
  </si>
  <si>
    <t>NDAWULE PRODUCTIONS AR</t>
  </si>
  <si>
    <t>K2024011124</t>
  </si>
  <si>
    <t>NDAWUWE BRAND</t>
  </si>
  <si>
    <t>K2024206703</t>
  </si>
  <si>
    <t>NDAWUYAMARIRI TRADING</t>
  </si>
  <si>
    <t>K2024114723</t>
  </si>
  <si>
    <t>NDAXOZ  TRADING ENTERPRISE</t>
  </si>
  <si>
    <t>K2024600932</t>
  </si>
  <si>
    <t>NDAYA HOLDINGS</t>
  </si>
  <si>
    <t>K2024342847</t>
  </si>
  <si>
    <t>NDAYA SALON BUSINESS</t>
  </si>
  <si>
    <t>K2024428780</t>
  </si>
  <si>
    <t>NDAYI AND KALIPA CARPENTERS</t>
  </si>
  <si>
    <t>K2024740348</t>
  </si>
  <si>
    <t>NDAYI TRADING</t>
  </si>
  <si>
    <t>K2024004359</t>
  </si>
  <si>
    <t>NDAYINDAYI TRADING</t>
  </si>
  <si>
    <t>K2024782172</t>
  </si>
  <si>
    <t>NDAYINI TUCK SHOP</t>
  </si>
  <si>
    <t>K2024611322</t>
  </si>
  <si>
    <t>NDAYIPRIDE LUXURY GROUP</t>
  </si>
  <si>
    <t>K2024167288</t>
  </si>
  <si>
    <t>NDAYOKHETHWA COOPERATIVE</t>
  </si>
  <si>
    <t>K2023937202</t>
  </si>
  <si>
    <t>NDAZA FAMILY GROUP</t>
  </si>
  <si>
    <t>K2024239101</t>
  </si>
  <si>
    <t>NDAZEZITHA</t>
  </si>
  <si>
    <t>K2024407928</t>
  </si>
  <si>
    <t>NDAZO BLOOMS</t>
  </si>
  <si>
    <t>K2024617233</t>
  </si>
  <si>
    <t>NDAZO ENTERPRISE AND PROJECT MANAGEMENT</t>
  </si>
  <si>
    <t>K2024401416</t>
  </si>
  <si>
    <t>NDAZOLA AFRICA</t>
  </si>
  <si>
    <t>K2023979583</t>
  </si>
  <si>
    <t>NDAZORAFA DRIVING SCHOOL</t>
  </si>
  <si>
    <t>K2023122556</t>
  </si>
  <si>
    <t>NDAZOS LAUNDRY SERVICES</t>
  </si>
  <si>
    <t>K2024774599</t>
  </si>
  <si>
    <t>NDAZOS TUCK SHOP</t>
  </si>
  <si>
    <t>K2024166174</t>
  </si>
  <si>
    <t>NDAZOVAWEPI WINNET MUCHANYUKA</t>
  </si>
  <si>
    <t>K2024845287</t>
  </si>
  <si>
    <t>NDB SOFTWARE SOLUTION</t>
  </si>
  <si>
    <t>K2024115241</t>
  </si>
  <si>
    <t>NDBM SECURITY AND INVESTMENT HOLDINGS</t>
  </si>
  <si>
    <t>K2023969923</t>
  </si>
  <si>
    <t>NDC TRADING</t>
  </si>
  <si>
    <t>K2023164156</t>
  </si>
  <si>
    <t>NDD HOLDINGS</t>
  </si>
  <si>
    <t>K2023869559</t>
  </si>
  <si>
    <t>NDDN CONSTRUCTION</t>
  </si>
  <si>
    <t>K2024614324</t>
  </si>
  <si>
    <t>NDDT</t>
  </si>
  <si>
    <t>K2024496608</t>
  </si>
  <si>
    <t>NDEBANA CONSTRUCTION</t>
  </si>
  <si>
    <t>K2022455802</t>
  </si>
  <si>
    <t>NDEBE ATTORNEYS</t>
  </si>
  <si>
    <t>K2024431681</t>
  </si>
  <si>
    <t>NDEBE EVUZAYO</t>
  </si>
  <si>
    <t>K2024050654</t>
  </si>
  <si>
    <t>NDEBE FUNERAL PALOUR</t>
  </si>
  <si>
    <t>K2024298510</t>
  </si>
  <si>
    <t>NDEBE HOLDINGS</t>
  </si>
  <si>
    <t>K2024299647</t>
  </si>
  <si>
    <t>NDEBE PROTECTION SERVICE</t>
  </si>
  <si>
    <t>K2024822158</t>
  </si>
  <si>
    <t>NDEBE TRADING</t>
  </si>
  <si>
    <t>K2024423551</t>
  </si>
  <si>
    <t>NDEBEKHOPHOYI GROUP</t>
  </si>
  <si>
    <t>K2024056088</t>
  </si>
  <si>
    <t>NDEBELE BROTHERS CONSTRACTION</t>
  </si>
  <si>
    <t>K2024756395</t>
  </si>
  <si>
    <t>NDEBELE CAPITAL</t>
  </si>
  <si>
    <t>K2023216220</t>
  </si>
  <si>
    <t>NDEBELE HYDROTAC CLINIC</t>
  </si>
  <si>
    <t>K2023954831</t>
  </si>
  <si>
    <t>NDEBELE JOURNEYS</t>
  </si>
  <si>
    <t>K2024450498</t>
  </si>
  <si>
    <t>NDEBELE M TOURS AND TRAVEL</t>
  </si>
  <si>
    <t>K2024453667</t>
  </si>
  <si>
    <t>NDEBELE MAINTENANCE SERVICES</t>
  </si>
  <si>
    <t>K2024583691</t>
  </si>
  <si>
    <t>NDEBELE PROJECTS</t>
  </si>
  <si>
    <t>K2024519887</t>
  </si>
  <si>
    <t>NDEBELE PT TRANSPORT</t>
  </si>
  <si>
    <t>K2024331082</t>
  </si>
  <si>
    <t>NDEBELE QUICK CASH</t>
  </si>
  <si>
    <t>K2024013712</t>
  </si>
  <si>
    <t>NDEBELE SILAS SECURITY SERVICES</t>
  </si>
  <si>
    <t>K2024754934</t>
  </si>
  <si>
    <t>NDEBELE TRANSPORT</t>
  </si>
  <si>
    <t>K2024317113</t>
  </si>
  <si>
    <t>NDEBELE TYRES</t>
  </si>
  <si>
    <t>K2024065786</t>
  </si>
  <si>
    <t>NDEBELENET SOLUTIONS</t>
  </si>
  <si>
    <t>K2024748397</t>
  </si>
  <si>
    <t>NDEBELENKOMO TRADING</t>
  </si>
  <si>
    <t>K2024081569</t>
  </si>
  <si>
    <t>NDEBELUVO POULTRY AND VEGIE FARM</t>
  </si>
  <si>
    <t>K2024603471</t>
  </si>
  <si>
    <t>NDEBENDEBE HOLDINGS</t>
  </si>
  <si>
    <t>K2022664442</t>
  </si>
  <si>
    <t>NDEDEDE INTERNATIONAL ENERGY</t>
  </si>
  <si>
    <t>K2022458823</t>
  </si>
  <si>
    <t>NDEDISANI HEALTH AND HERBAL</t>
  </si>
  <si>
    <t>K2022594749</t>
  </si>
  <si>
    <t>NDEH VILLY SCRAP METALS</t>
  </si>
  <si>
    <t>K2024726113</t>
  </si>
  <si>
    <t>NDEKA CATERING AND PROJECTS</t>
  </si>
  <si>
    <t>K2024533591</t>
  </si>
  <si>
    <t>NDEKA ESSENTIALS</t>
  </si>
  <si>
    <t>K2024546358</t>
  </si>
  <si>
    <t>NDEKA INTERIORS</t>
  </si>
  <si>
    <t>K2024716071</t>
  </si>
  <si>
    <t>NDEKAS CHICKEN FARM POULTRY</t>
  </si>
  <si>
    <t>K2024496406</t>
  </si>
  <si>
    <t>NDEKETEYA HOLDINGS</t>
  </si>
  <si>
    <t>K2024386509</t>
  </si>
  <si>
    <t>NDEKILE ENTERPRISE</t>
  </si>
  <si>
    <t>K2024234895</t>
  </si>
  <si>
    <t>NDEKO SOLUTIONS</t>
  </si>
  <si>
    <t>K2024383124</t>
  </si>
  <si>
    <t>NDEKOS CATERING SERVICES</t>
  </si>
  <si>
    <t>K2023122817</t>
  </si>
  <si>
    <t>NDELA BUSINESS SOLUTIONS</t>
  </si>
  <si>
    <t>K2024490336</t>
  </si>
  <si>
    <t>NDELA ENTERPRISES</t>
  </si>
  <si>
    <t>K2024726607</t>
  </si>
  <si>
    <t>NDELANIH SOLUTIONS</t>
  </si>
  <si>
    <t>K2024229722</t>
  </si>
  <si>
    <t>NDELE TRADING ENTERPRISE</t>
  </si>
  <si>
    <t>K2024375045</t>
  </si>
  <si>
    <t>NDELEMOVERS</t>
  </si>
  <si>
    <t>K2024361250</t>
  </si>
  <si>
    <t>NDELENCHE CLOTHING</t>
  </si>
  <si>
    <t>K2024042057</t>
  </si>
  <si>
    <t>NDELU ENTERPRISE</t>
  </si>
  <si>
    <t>K2024338781</t>
  </si>
  <si>
    <t>NDELU WENGUGA</t>
  </si>
  <si>
    <t>K2024138712</t>
  </si>
  <si>
    <t>NDEMANGA GARDEN SERVICE</t>
  </si>
  <si>
    <t>K2024053835</t>
  </si>
  <si>
    <t>NDEMBESE INVESTMENTS</t>
  </si>
  <si>
    <t>K2024698755</t>
  </si>
  <si>
    <t>NDEMBU AUTO REPAIRS</t>
  </si>
  <si>
    <t>K2024076077</t>
  </si>
  <si>
    <t>NDEMZ TRANSPORT AND LOGISTICS</t>
  </si>
  <si>
    <t>K2024281831</t>
  </si>
  <si>
    <t>NDENGA 2 TRADING</t>
  </si>
  <si>
    <t>K2024817089</t>
  </si>
  <si>
    <t>NDENGEZA COMMUNITY FORUM</t>
  </si>
  <si>
    <t>K2024827089</t>
  </si>
  <si>
    <t>NDENGEZA SPAZA SHOP</t>
  </si>
  <si>
    <t>K2024492668</t>
  </si>
  <si>
    <t>NDENGEZI</t>
  </si>
  <si>
    <t>K2024727811</t>
  </si>
  <si>
    <t>NDENGEZI AND DLEBENKOMO HOLDINGS</t>
  </si>
  <si>
    <t>K2023272171</t>
  </si>
  <si>
    <t>NDENGEZI BUSINESS ENTERPRISE</t>
  </si>
  <si>
    <t>K2024113002</t>
  </si>
  <si>
    <t>NDENGEZI CONNECTIONS TRADING ENTERPRISE</t>
  </si>
  <si>
    <t>K2024771084</t>
  </si>
  <si>
    <t>NDENGO CONSTRUCTION</t>
  </si>
  <si>
    <t>K2024197578</t>
  </si>
  <si>
    <t>NDENZA TRADING AND PROJECTS</t>
  </si>
  <si>
    <t>K2024174963</t>
  </si>
  <si>
    <t>NDENZEKA PROJECTS</t>
  </si>
  <si>
    <t>K2024253602</t>
  </si>
  <si>
    <t>NDENZENI TAVERN AND SUPPLIERS</t>
  </si>
  <si>
    <t>K2024281947</t>
  </si>
  <si>
    <t>NDES TRADING PROJECTS</t>
  </si>
  <si>
    <t>K2024165632</t>
  </si>
  <si>
    <t>NDESAME MULTI PROJECTS</t>
  </si>
  <si>
    <t>K2024001805</t>
  </si>
  <si>
    <t>NDESE MECHANICS</t>
  </si>
  <si>
    <t>K2023984048</t>
  </si>
  <si>
    <t>NDESHEZ TRADING</t>
  </si>
  <si>
    <t>K2024015412</t>
  </si>
  <si>
    <t>NDESHEZA BUSINESS PROJECTS</t>
  </si>
  <si>
    <t>K2024802457</t>
  </si>
  <si>
    <t>NDETHA HOLDINGS</t>
  </si>
  <si>
    <t>K2024030425</t>
  </si>
  <si>
    <t>NDETSI HOLDINGS</t>
  </si>
  <si>
    <t>K2024817049</t>
  </si>
  <si>
    <t>NDEVE TUCK SHOP</t>
  </si>
  <si>
    <t>K2024074978</t>
  </si>
  <si>
    <t>NDEX CONCEPTS PVT</t>
  </si>
  <si>
    <t>K2023993386</t>
  </si>
  <si>
    <t>NDEX HOUSE OF BEAUTY</t>
  </si>
  <si>
    <t>K2024204565</t>
  </si>
  <si>
    <t>NDEX PLUMBING AND ELECTRICAL</t>
  </si>
  <si>
    <t>K2024219348</t>
  </si>
  <si>
    <t>NDEX SERVICES</t>
  </si>
  <si>
    <t>K2024419782</t>
  </si>
  <si>
    <t>NDEXEN MARKETING</t>
  </si>
  <si>
    <t>K2024275902</t>
  </si>
  <si>
    <t>NDEXTRANSPORT</t>
  </si>
  <si>
    <t>K2024679384</t>
  </si>
  <si>
    <t>NDF ADMINISTRATORS</t>
  </si>
  <si>
    <t>K2024661036</t>
  </si>
  <si>
    <t>NDF AUTO PARTS AND GENERAL PROJECTS</t>
  </si>
  <si>
    <t>K2024773082</t>
  </si>
  <si>
    <t>NDF GROUP SERVICES</t>
  </si>
  <si>
    <t>K2023260801</t>
  </si>
  <si>
    <t>NDG ENTERPRISE</t>
  </si>
  <si>
    <t>K2024174900</t>
  </si>
  <si>
    <t>NDHA PROJECTS</t>
  </si>
  <si>
    <t>K2024853166</t>
  </si>
  <si>
    <t>NDHALI GENERAL DEALER</t>
  </si>
  <si>
    <t>K2024296857</t>
  </si>
  <si>
    <t>NDHAMBI AUTO CENTER</t>
  </si>
  <si>
    <t>K2024218676</t>
  </si>
  <si>
    <t>NDHAMBI GROUP</t>
  </si>
  <si>
    <t>K2024130666</t>
  </si>
  <si>
    <t>NDHAMBI NGOVE ENTERPRISES</t>
  </si>
  <si>
    <t>K2024270870</t>
  </si>
  <si>
    <t>NDHAVA GROUP</t>
  </si>
  <si>
    <t>K2024349472</t>
  </si>
  <si>
    <t>NDHAVOKO WA HINA SERVICES</t>
  </si>
  <si>
    <t>K2024377937</t>
  </si>
  <si>
    <t>NDHAVUKO CASH LOANS</t>
  </si>
  <si>
    <t>K2022862462</t>
  </si>
  <si>
    <t>NDHEBE</t>
  </si>
  <si>
    <t>K2024645183</t>
  </si>
  <si>
    <t>NDHLALIFA GROUP</t>
  </si>
  <si>
    <t>K2024185256</t>
  </si>
  <si>
    <t>NDHLELA MATUTU TRANSPORT SERVICES</t>
  </si>
  <si>
    <t>K2024139385</t>
  </si>
  <si>
    <t>NDHLELA NM ROYALS INVESTMENT</t>
  </si>
  <si>
    <t>K2023205528</t>
  </si>
  <si>
    <t>NDHLELA PROJECTS</t>
  </si>
  <si>
    <t>K2023102851</t>
  </si>
  <si>
    <t>NDHLELA SOMPISI PROJECTS</t>
  </si>
  <si>
    <t>K2024315813</t>
  </si>
  <si>
    <t>NDHLELAS DESIGNS</t>
  </si>
  <si>
    <t>K2023246507</t>
  </si>
  <si>
    <t>NDHLOSI POULTRY AND FARMING</t>
  </si>
  <si>
    <t>K2024789799</t>
  </si>
  <si>
    <t>NDHLOVU  SPAZA SHOP</t>
  </si>
  <si>
    <t>K2022679926</t>
  </si>
  <si>
    <t>NDHLOVU AGGREGATES</t>
  </si>
  <si>
    <t>K2023106177</t>
  </si>
  <si>
    <t>NDHLOVU AND SONS</t>
  </si>
  <si>
    <t>K2024020564</t>
  </si>
  <si>
    <t>NDHLOVU C</t>
  </si>
  <si>
    <t>K2024025702</t>
  </si>
  <si>
    <t>NDHLOVU FARMERS</t>
  </si>
  <si>
    <t>K2022593736</t>
  </si>
  <si>
    <t>NDHLOVU HAULAGE AND LOGISTICS</t>
  </si>
  <si>
    <t>K2023191460</t>
  </si>
  <si>
    <t>NDHLOVU INVESTMENT</t>
  </si>
  <si>
    <t>K2022394701</t>
  </si>
  <si>
    <t>NDHLOVU IT SOLUTIONS</t>
  </si>
  <si>
    <t>K2023111188</t>
  </si>
  <si>
    <t>NDHLOVU JACK</t>
  </si>
  <si>
    <t>K2024227603</t>
  </si>
  <si>
    <t>NDHLOVU MANUFACTURING AND CONSTRUCTION</t>
  </si>
  <si>
    <t>K2023138097</t>
  </si>
  <si>
    <t>NDHLOVU METALS AND FABRICATIONS</t>
  </si>
  <si>
    <t>K2024026389</t>
  </si>
  <si>
    <t>NDHLOVU R PROJECTS</t>
  </si>
  <si>
    <t>K2024465842</t>
  </si>
  <si>
    <t>NDHLOVU SECURITY SOLUTIONS</t>
  </si>
  <si>
    <t>K2023142598</t>
  </si>
  <si>
    <t>NDHLOVU TRADING</t>
  </si>
  <si>
    <t>K2022789683</t>
  </si>
  <si>
    <t>NDHLOVU TRUST HOLDINGS</t>
  </si>
  <si>
    <t>K2024783694</t>
  </si>
  <si>
    <t>NDHLOVU TUCKSHOP</t>
  </si>
  <si>
    <t>K2023165248</t>
  </si>
  <si>
    <t>NDHLOVU WELDING AND REFURBISHEMENT</t>
  </si>
  <si>
    <t>K2023267429</t>
  </si>
  <si>
    <t>NDHLOVUKATSHABANE TRADING AND SECURITY</t>
  </si>
  <si>
    <t>K2024090293</t>
  </si>
  <si>
    <t>NDHN MINERALS</t>
  </si>
  <si>
    <t>K2024126655</t>
  </si>
  <si>
    <t>NDHOVE PROJECTS</t>
  </si>
  <si>
    <t>K2024703582</t>
  </si>
  <si>
    <t>NDHSA</t>
  </si>
  <si>
    <t>K2022491917</t>
  </si>
  <si>
    <t>NDHUKWANI PLUMBING AND ELECTRICAL</t>
  </si>
  <si>
    <t>K2024374517</t>
  </si>
  <si>
    <t>NDHUMA POULTRY FARM</t>
  </si>
  <si>
    <t>K2024183009</t>
  </si>
  <si>
    <t>NDHUNDHUMA SOLUTIONS</t>
  </si>
  <si>
    <t>K2022270152</t>
  </si>
  <si>
    <t>NDHUVAZI CLEANING SERVICES</t>
  </si>
  <si>
    <t>K2023239117</t>
  </si>
  <si>
    <t>NDHZAKA CONSTRUCTION SERVICES</t>
  </si>
  <si>
    <t>K2024826741</t>
  </si>
  <si>
    <t>NDI CHECKED IN</t>
  </si>
  <si>
    <t>K2024091443</t>
  </si>
  <si>
    <t>NDI GROUP HOLDINGS</t>
  </si>
  <si>
    <t>K2023183134</t>
  </si>
  <si>
    <t>NDI KONI WANGA TRADING ENTERPRISE</t>
  </si>
  <si>
    <t>K2023643281</t>
  </si>
  <si>
    <t>NDI MEDIA PRODUCTIONS</t>
  </si>
  <si>
    <t>K2024735947</t>
  </si>
  <si>
    <t>NDI NRACHAKA CLUB OF SOUTH AFRICA</t>
  </si>
  <si>
    <t>K2024055605</t>
  </si>
  <si>
    <t>NDI OZOR CBD</t>
  </si>
  <si>
    <t>K2024355681</t>
  </si>
  <si>
    <t>NDI TSHIFHINGA MAVHUNA NA NHWANYANA</t>
  </si>
  <si>
    <t>K2023194790</t>
  </si>
  <si>
    <t>NDI TSHILIDZI</t>
  </si>
  <si>
    <t>K2024396364</t>
  </si>
  <si>
    <t>NDI VHUGALA TRADING ENTERPRISE</t>
  </si>
  <si>
    <t>K2024051961</t>
  </si>
  <si>
    <t>NDI ZWIANDE</t>
  </si>
  <si>
    <t>K2024238236</t>
  </si>
  <si>
    <t>NDIALU TRADING AND PROJECTS</t>
  </si>
  <si>
    <t>K2023237797</t>
  </si>
  <si>
    <t>NDIAMPFA TRADING</t>
  </si>
  <si>
    <t>K2024568537</t>
  </si>
  <si>
    <t>NDIANA TRSNSPORT</t>
  </si>
  <si>
    <t>K2024433110</t>
  </si>
  <si>
    <t>NDIAYE CELLPHONE SALES AND REPAIRS</t>
  </si>
  <si>
    <t>K2023200725</t>
  </si>
  <si>
    <t>NDIAYE ENTERPRISES</t>
  </si>
  <si>
    <t>K2024584706</t>
  </si>
  <si>
    <t>NDIAYE FASHION EXPRESS</t>
  </si>
  <si>
    <t>K2024376963</t>
  </si>
  <si>
    <t>NDIAYE SAMBA  TOP FASHION</t>
  </si>
  <si>
    <t>K2024459447</t>
  </si>
  <si>
    <t>NDIBA CONSULTANTS</t>
  </si>
  <si>
    <t>K2024508557</t>
  </si>
  <si>
    <t>NDIBABALWE</t>
  </si>
  <si>
    <t>K2024624381</t>
  </si>
  <si>
    <t>NDIBABALWE HOLDINGS</t>
  </si>
  <si>
    <t>K2024246576</t>
  </si>
  <si>
    <t>NDIBALA TRADING</t>
  </si>
  <si>
    <t>K2023937675</t>
  </si>
  <si>
    <t>NDIBAMBA NGAZO ZOMBINI</t>
  </si>
  <si>
    <t>K2023102115</t>
  </si>
  <si>
    <t>NDIBASEKWA SERVICES</t>
  </si>
  <si>
    <t>K2024827920</t>
  </si>
  <si>
    <t>NDIBI CHICKEN DUST</t>
  </si>
  <si>
    <t>K2023179255</t>
  </si>
  <si>
    <t>NDIBILISHI EMPIRE</t>
  </si>
  <si>
    <t>K2024833286</t>
  </si>
  <si>
    <t>NDIBLESSING CASH LOAN</t>
  </si>
  <si>
    <t>K2023559262</t>
  </si>
  <si>
    <t>NDICS PROJECTS AND TRADING</t>
  </si>
  <si>
    <t>K2023189958</t>
  </si>
  <si>
    <t>NDIDANE CONSTRUCTION</t>
  </si>
  <si>
    <t>K2024411187</t>
  </si>
  <si>
    <t>NDIDANE SG</t>
  </si>
  <si>
    <t>K2024501715</t>
  </si>
  <si>
    <t>NDIDANE TRADING</t>
  </si>
  <si>
    <t>K2024797472</t>
  </si>
  <si>
    <t>NDIDILETATA TUCKSHOP</t>
  </si>
  <si>
    <t>K2023121868</t>
  </si>
  <si>
    <t>NDIDZULAFHI ROOFING AND PROJECT</t>
  </si>
  <si>
    <t>K2024680272</t>
  </si>
  <si>
    <t>NDIE HAIRSALON</t>
  </si>
  <si>
    <t>K2024740996</t>
  </si>
  <si>
    <t>NDIEATERY</t>
  </si>
  <si>
    <t>K2024497901</t>
  </si>
  <si>
    <t>NDIEEDS</t>
  </si>
  <si>
    <t>K2024320166</t>
  </si>
  <si>
    <t>NDIENDIE</t>
  </si>
  <si>
    <t>K2023006147</t>
  </si>
  <si>
    <t>NDIENDIE GROUP</t>
  </si>
  <si>
    <t>K2022429938</t>
  </si>
  <si>
    <t>NDIENE ACCOUNTING AND TAX SOLUTIONS</t>
  </si>
  <si>
    <t>K2022340309</t>
  </si>
  <si>
    <t>NDIENE AGRI FARMING AND PRODUCTIONS</t>
  </si>
  <si>
    <t>K2024034112</t>
  </si>
  <si>
    <t>NDIENE ROKUNDI</t>
  </si>
  <si>
    <t>K2024280840</t>
  </si>
  <si>
    <t>NDIENE SOLUTIONS</t>
  </si>
  <si>
    <t>K2024715389</t>
  </si>
  <si>
    <t>NDIENE TSHINETISA</t>
  </si>
  <si>
    <t>K2024748601</t>
  </si>
  <si>
    <t>NDIENE74 GENERAL TRADING</t>
  </si>
  <si>
    <t>K2024710501</t>
  </si>
  <si>
    <t>NDIETISH CONSULTANTS</t>
  </si>
  <si>
    <t>K2024611907</t>
  </si>
  <si>
    <t>NDIFELANI CONSTRUCTION AND MAINTANANCE</t>
  </si>
  <si>
    <t>K2023274116</t>
  </si>
  <si>
    <t>NDIFELANI ROANA</t>
  </si>
  <si>
    <t>K2023233127</t>
  </si>
  <si>
    <t>NDIFEYO TOBE HOLDINGS</t>
  </si>
  <si>
    <t>K2024486016</t>
  </si>
  <si>
    <t>NDIFUNA 002</t>
  </si>
  <si>
    <t>K2023215250</t>
  </si>
  <si>
    <t>NDIGEJJA HARDMAN</t>
  </si>
  <si>
    <t>K2024608004</t>
  </si>
  <si>
    <t>NDIGO TRADING</t>
  </si>
  <si>
    <t>K2022845695</t>
  </si>
  <si>
    <t>NDIIBEAUTIES</t>
  </si>
  <si>
    <t>K2024062125</t>
  </si>
  <si>
    <t>NDIIS NOURISHING PROJECT</t>
  </si>
  <si>
    <t>K2024417676</t>
  </si>
  <si>
    <t>NDIITWANI GENERAL TRADING</t>
  </si>
  <si>
    <t>K2024733632</t>
  </si>
  <si>
    <t>NDIITWANI LOGISTICS AND FARMING</t>
  </si>
  <si>
    <t>K2022491909</t>
  </si>
  <si>
    <t>NDIIZA TRADING ENTERPRISE</t>
  </si>
  <si>
    <t>K2024165709</t>
  </si>
  <si>
    <t>NDIK HOLDING</t>
  </si>
  <si>
    <t>K2024361327</t>
  </si>
  <si>
    <t>NDIKA ENTERPRISE</t>
  </si>
  <si>
    <t>K2024326223</t>
  </si>
  <si>
    <t>NDIKHANYISE ENTERPRISE</t>
  </si>
  <si>
    <t>K2023521223</t>
  </si>
  <si>
    <t>NDIKHO M</t>
  </si>
  <si>
    <t>K2024558535</t>
  </si>
  <si>
    <t>NDIKHO PLUMBING SOLUTIONS</t>
  </si>
  <si>
    <t>K2023857494</t>
  </si>
  <si>
    <t>NDIKHO TRADING CORPORATION</t>
  </si>
  <si>
    <t>K2024096517</t>
  </si>
  <si>
    <t>NDIKHONA SOLUTIONS</t>
  </si>
  <si>
    <t>K2023264062</t>
  </si>
  <si>
    <t>NDIKHULULWE PROJECTS AND SOLUTIONS</t>
  </si>
  <si>
    <t>K2024802376</t>
  </si>
  <si>
    <t>NDIKI WEALTH HOLDINGS</t>
  </si>
  <si>
    <t>K2024057746</t>
  </si>
  <si>
    <t>NDIKIE SOLUTIONS</t>
  </si>
  <si>
    <t>K2024724640</t>
  </si>
  <si>
    <t>NDIKIMBENI  SPAZA SHOP</t>
  </si>
  <si>
    <t>K2024170434</t>
  </si>
  <si>
    <t>NDIKINDA BUSINESS SOLUTIONS</t>
  </si>
  <si>
    <t>K2024751625</t>
  </si>
  <si>
    <t>NDIKO CONSTRUCTION AND CIVILS</t>
  </si>
  <si>
    <t>K2024617128</t>
  </si>
  <si>
    <t>NDIKSBROS SHISANYAMA LIFESTYLE</t>
  </si>
  <si>
    <t>K2024236352</t>
  </si>
  <si>
    <t>NDIKUMANA INVESTMENTS</t>
  </si>
  <si>
    <t>K2024642515</t>
  </si>
  <si>
    <t>NDILAMBILE BUSINESS</t>
  </si>
  <si>
    <t>K2024253171</t>
  </si>
  <si>
    <t>NDILANI ENGINEERING SOLUTIONS</t>
  </si>
  <si>
    <t>K2024807866</t>
  </si>
  <si>
    <t>NDILAPHA 2 SPHAZA SHOP</t>
  </si>
  <si>
    <t>K2023599610</t>
  </si>
  <si>
    <t>NDILAYIMWILA FARM</t>
  </si>
  <si>
    <t>K2024284877</t>
  </si>
  <si>
    <t>NDILE BAKERY</t>
  </si>
  <si>
    <t>K2024699166</t>
  </si>
  <si>
    <t>NDILE NTSHONA MEDIA PRODUCTIONS</t>
  </si>
  <si>
    <t>K2024715554</t>
  </si>
  <si>
    <t>NDILEKA BUNTSWAYO PHYSIOTHERAPY</t>
  </si>
  <si>
    <t>K2024797256</t>
  </si>
  <si>
    <t>NDILEKA SPAZA SHOP</t>
  </si>
  <si>
    <t>K2024667484</t>
  </si>
  <si>
    <t>NDILELEEZEE CONSTRUCTION</t>
  </si>
  <si>
    <t>K2024364905</t>
  </si>
  <si>
    <t>NDILIKAZI</t>
  </si>
  <si>
    <t>K2023776415</t>
  </si>
  <si>
    <t>NDILIMA HOLDINGS</t>
  </si>
  <si>
    <t>K2024046741</t>
  </si>
  <si>
    <t>NDILINDA SECURITY SERVICES</t>
  </si>
  <si>
    <t>K2024176051</t>
  </si>
  <si>
    <t>NDILIPONDJILA HOLDINGS</t>
  </si>
  <si>
    <t>K2024143486</t>
  </si>
  <si>
    <t>NDILISWA MINING AND SUPPLY</t>
  </si>
  <si>
    <t>K2024104453</t>
  </si>
  <si>
    <t>NDILO LOGISTIC SERVICES</t>
  </si>
  <si>
    <t>K2022752632</t>
  </si>
  <si>
    <t>NDILONDOLOZE</t>
  </si>
  <si>
    <t>K2023121205</t>
  </si>
  <si>
    <t>NDILONI HOLDINGS</t>
  </si>
  <si>
    <t>K2024647259</t>
  </si>
  <si>
    <t>NDILUGCOBO</t>
  </si>
  <si>
    <t>K2024019522</t>
  </si>
  <si>
    <t>NDILUKHOZI HOLDINGS</t>
  </si>
  <si>
    <t>K2024319313</t>
  </si>
  <si>
    <t>NDILUYABO PROJECTS</t>
  </si>
  <si>
    <t>K2024708048</t>
  </si>
  <si>
    <t>NDILWANA PROJECTS</t>
  </si>
  <si>
    <t>K2023254649</t>
  </si>
  <si>
    <t>NDIM LO CONSTRUCTION</t>
  </si>
  <si>
    <t>K2024389506</t>
  </si>
  <si>
    <t>NDIM UTHOLE</t>
  </si>
  <si>
    <t>K2024286307</t>
  </si>
  <si>
    <t>NDIMA CONSTRUCTION SOLUTION</t>
  </si>
  <si>
    <t>K2023975718</t>
  </si>
  <si>
    <t>NDIMA COURIER SERVICES</t>
  </si>
  <si>
    <t>K2024839828</t>
  </si>
  <si>
    <t>NDIMA DRAFTING SOLUTIONS</t>
  </si>
  <si>
    <t>K2022538932</t>
  </si>
  <si>
    <t>NDIMA YASHU</t>
  </si>
  <si>
    <t>K2024221470</t>
  </si>
  <si>
    <t>NDIMADE CLEANING SOLUTION</t>
  </si>
  <si>
    <t>K2024620619</t>
  </si>
  <si>
    <t>NDIMADEMBE GROUPS</t>
  </si>
  <si>
    <t>K2023975867</t>
  </si>
  <si>
    <t>NDIMA-ENHLE TRADING</t>
  </si>
  <si>
    <t>K2024571366</t>
  </si>
  <si>
    <t>NDIMAG HOLDINGS</t>
  </si>
  <si>
    <t>K2024316780</t>
  </si>
  <si>
    <t>NDIMAHLE TRADING</t>
  </si>
  <si>
    <t>K2024475148</t>
  </si>
  <si>
    <t>NDIMAHLO TAXI ASSOCIATION</t>
  </si>
  <si>
    <t>K2024027844</t>
  </si>
  <si>
    <t>NDIMANA HOLDINGS</t>
  </si>
  <si>
    <t>K2024272928</t>
  </si>
  <si>
    <t>NDIMANDE AND ASSOCIATES</t>
  </si>
  <si>
    <t>K2023541195</t>
  </si>
  <si>
    <t>NDIMANDE CLEANING COMPANY AND PROJECTS</t>
  </si>
  <si>
    <t>K2024107629</t>
  </si>
  <si>
    <t>NDIMANDE DLODLOKADLIWA CONSORTIUM</t>
  </si>
  <si>
    <t>K2023214482</t>
  </si>
  <si>
    <t>NDIMANDE INVESTMENT GROUP</t>
  </si>
  <si>
    <t>K2022720014</t>
  </si>
  <si>
    <t>NDIMANDE KANZUNZA HOLDINGS</t>
  </si>
  <si>
    <t>K2024667334</t>
  </si>
  <si>
    <t>NDIMANDE SERVICES</t>
  </si>
  <si>
    <t>K2024059492</t>
  </si>
  <si>
    <t>NDIMANE TRADING AND PROJECTS</t>
  </si>
  <si>
    <t>K2023896470</t>
  </si>
  <si>
    <t>NDIMANI KREATIVES</t>
  </si>
  <si>
    <t>K2024569283</t>
  </si>
  <si>
    <t>NDIMARAMAKOLO</t>
  </si>
  <si>
    <t>K2024168045</t>
  </si>
  <si>
    <t>NDIMAS ART AND DECO</t>
  </si>
  <si>
    <t>K2024072391</t>
  </si>
  <si>
    <t>NDIMATHUSI GROUP</t>
  </si>
  <si>
    <t>K2024074058</t>
  </si>
  <si>
    <t>NDIMBA S CUPBOARDS AND HOME RENOVATIONS</t>
  </si>
  <si>
    <t>K2024605787</t>
  </si>
  <si>
    <t>NDIMENHLE 05  TRADING</t>
  </si>
  <si>
    <t>K2024087499</t>
  </si>
  <si>
    <t>NDIMENSION CONSULTANCY SERVICES</t>
  </si>
  <si>
    <t>K2024665038</t>
  </si>
  <si>
    <t>NDIMENTLE TRADING</t>
  </si>
  <si>
    <t>K2023123822</t>
  </si>
  <si>
    <t>NDIMHLE BY KAY</t>
  </si>
  <si>
    <t>K2023585268</t>
  </si>
  <si>
    <t>NDIMNANZILE TRADE ENTERPRISE</t>
  </si>
  <si>
    <t>K2024696328</t>
  </si>
  <si>
    <t>NDIMO AND PAULTRIES ENTERPRISE</t>
  </si>
  <si>
    <t>K2023658411</t>
  </si>
  <si>
    <t>NDIMO LOGISTICS</t>
  </si>
  <si>
    <t>K2024330151</t>
  </si>
  <si>
    <t>NDIMO MIXED FARMING</t>
  </si>
  <si>
    <t>K2024260978</t>
  </si>
  <si>
    <t>NDIMOKUHLE SHOP</t>
  </si>
  <si>
    <t>K2024398094</t>
  </si>
  <si>
    <t>NDIMPHIWE CONSTRUTION</t>
  </si>
  <si>
    <t>K2023277254</t>
  </si>
  <si>
    <t>NDIMPHO DEVELOPMENT PROJECTS</t>
  </si>
  <si>
    <t>K2024454090</t>
  </si>
  <si>
    <t>NDIMS FINANCIAL SERVICES</t>
  </si>
  <si>
    <t>K2023198809</t>
  </si>
  <si>
    <t>NDIMS INVESTMENTS</t>
  </si>
  <si>
    <t>K2024367827</t>
  </si>
  <si>
    <t>NDIMUKODELELI</t>
  </si>
  <si>
    <t>K2023954984</t>
  </si>
  <si>
    <t>NDIMULALO TRADING</t>
  </si>
  <si>
    <t>K2023960206</t>
  </si>
  <si>
    <t>NDIMULANGA</t>
  </si>
  <si>
    <t>K2024391823</t>
  </si>
  <si>
    <t>NDIMZY HOLDINGS</t>
  </si>
  <si>
    <t>K2023115190</t>
  </si>
  <si>
    <t>NDINA AND KATLEGO TRADING ENTERPRISE</t>
  </si>
  <si>
    <t>K2023170829</t>
  </si>
  <si>
    <t>NDINABANTU LAUNDRY SERVICES</t>
  </si>
  <si>
    <t>K2022885147</t>
  </si>
  <si>
    <t>NDINABILEM TRADING AND PROJECTS</t>
  </si>
  <si>
    <t>K2024661468</t>
  </si>
  <si>
    <t>NDINANENI</t>
  </si>
  <si>
    <t>K2022541953</t>
  </si>
  <si>
    <t>NDINANI</t>
  </si>
  <si>
    <t>K2024367879</t>
  </si>
  <si>
    <t>NDINANI NOKE TRANSPORT</t>
  </si>
  <si>
    <t>K2024072961</t>
  </si>
  <si>
    <t>NDINANI PROJECT</t>
  </si>
  <si>
    <t>K2024547935</t>
  </si>
  <si>
    <t>NDINAWE AFRICA HOLDINGS</t>
  </si>
  <si>
    <t>K2022747332</t>
  </si>
  <si>
    <t>NDINCAH</t>
  </si>
  <si>
    <t>K2024166593</t>
  </si>
  <si>
    <t>NDINDANI ECO VILLAGE</t>
  </si>
  <si>
    <t>K2024577968</t>
  </si>
  <si>
    <t>NDINDAWE</t>
  </si>
  <si>
    <t>K2024099796</t>
  </si>
  <si>
    <t>NDINDE PROPERTIES</t>
  </si>
  <si>
    <t>K2023957862</t>
  </si>
  <si>
    <t>NDINDI AND GRANDSON TRADING</t>
  </si>
  <si>
    <t>K2023951562</t>
  </si>
  <si>
    <t>NDINDI TRADING AND PROJECTS</t>
  </si>
  <si>
    <t>K2024044130</t>
  </si>
  <si>
    <t>NDINDIEH TRADING AND PROJECTS</t>
  </si>
  <si>
    <t>K2024048228</t>
  </si>
  <si>
    <t>NDINDIES PROJECT</t>
  </si>
  <si>
    <t>K2023213987</t>
  </si>
  <si>
    <t>NDINDIS KITCHEN</t>
  </si>
  <si>
    <t>K2024270976</t>
  </si>
  <si>
    <t>NDINE GROUP</t>
  </si>
  <si>
    <t>K2024114630</t>
  </si>
  <si>
    <t>NDINELA</t>
  </si>
  <si>
    <t>K2023251791</t>
  </si>
  <si>
    <t>NDINGA TRADING AND PROJECTS</t>
  </si>
  <si>
    <t>K2024587748</t>
  </si>
  <si>
    <t>NDINGANI ENTERPRISE</t>
  </si>
  <si>
    <t>K2023946522</t>
  </si>
  <si>
    <t>NDINGAS DELICACY</t>
  </si>
  <si>
    <t>K2024289086</t>
  </si>
  <si>
    <t>NDINGILIZA ENGINEERING</t>
  </si>
  <si>
    <t>K2024438697</t>
  </si>
  <si>
    <t>NDINGILIZA PROJECTS</t>
  </si>
  <si>
    <t>K2024209959</t>
  </si>
  <si>
    <t>NDINGO AFTERCARE CENTRE</t>
  </si>
  <si>
    <t>K2024039665</t>
  </si>
  <si>
    <t>NDINGOHO GROUP</t>
  </si>
  <si>
    <t>K2024322520</t>
  </si>
  <si>
    <t>NDINGU CAPACITY BUILDER</t>
  </si>
  <si>
    <t>K2024438975</t>
  </si>
  <si>
    <t>NDINGUDO TRADING ENTERPRISE</t>
  </si>
  <si>
    <t>K2024333271</t>
  </si>
  <si>
    <t>NDINI HAIR</t>
  </si>
  <si>
    <t>K2023132762</t>
  </si>
  <si>
    <t>NDININI HOLDINGS</t>
  </si>
  <si>
    <t>K2024837150</t>
  </si>
  <si>
    <t>NDINISA AND SHONGWES FARMING PROJECTS</t>
  </si>
  <si>
    <t>K2024846471</t>
  </si>
  <si>
    <t>NDINISA CIVIL CONSTRUCTION</t>
  </si>
  <si>
    <t>K2022287562</t>
  </si>
  <si>
    <t>NDINISA CONSTRUCTION AND PROJECTS</t>
  </si>
  <si>
    <t>K2024415092</t>
  </si>
  <si>
    <t>NDINISA HOLDINGS</t>
  </si>
  <si>
    <t>K2024791722</t>
  </si>
  <si>
    <t>NDINOKHANYA TRADING ENTERPRISE</t>
  </si>
  <si>
    <t>K2024518375</t>
  </si>
  <si>
    <t>NDINOMBONGO</t>
  </si>
  <si>
    <t>K2024055228</t>
  </si>
  <si>
    <t>NDINOMBULE TRADING</t>
  </si>
  <si>
    <t>K2023830967</t>
  </si>
  <si>
    <t>NDIOCHIE BOKSBURG SA</t>
  </si>
  <si>
    <t>K2024068371</t>
  </si>
  <si>
    <t>NDIPA SOLUTIONS</t>
  </si>
  <si>
    <t>K2023233586</t>
  </si>
  <si>
    <t>NDIPEN TECH</t>
  </si>
  <si>
    <t>K2024323388</t>
  </si>
  <si>
    <t>NDIPHE CROSSING</t>
  </si>
  <si>
    <t>K2023150804</t>
  </si>
  <si>
    <t>NDIPHELELE HOLDINGS</t>
  </si>
  <si>
    <t>K2024021187</t>
  </si>
  <si>
    <t>NDIPHILE TRADING</t>
  </si>
  <si>
    <t>K2024577331</t>
  </si>
  <si>
    <t>NDIPHILELA HOLDINGS</t>
  </si>
  <si>
    <t>K2024721232</t>
  </si>
  <si>
    <t>NDIPHIWE ISAKHIWO</t>
  </si>
  <si>
    <t>K2023124552</t>
  </si>
  <si>
    <t>NDIPHIWE SUPPLY AND CONSTRUCTION</t>
  </si>
  <si>
    <t>K2024354013</t>
  </si>
  <si>
    <t>NDIPHUMA TRADING</t>
  </si>
  <si>
    <t>K2024591324</t>
  </si>
  <si>
    <t>NDIPS TRADING</t>
  </si>
  <si>
    <t>K2023275007</t>
  </si>
  <si>
    <t>NDIRA PERFECT INSTALLERS</t>
  </si>
  <si>
    <t>K2024066303</t>
  </si>
  <si>
    <t>NDIRAH FAKUNI SECURITY SERVICES</t>
  </si>
  <si>
    <t>K2024105103</t>
  </si>
  <si>
    <t>NDISAH</t>
  </si>
  <si>
    <t>K2023780755</t>
  </si>
  <si>
    <t>NDISAM HOME FUNERAL SERVICES</t>
  </si>
  <si>
    <t>K2024218997</t>
  </si>
  <si>
    <t>NDISANE OUTDOOR SHOOTING RANGE</t>
  </si>
  <si>
    <t>K2024537396</t>
  </si>
  <si>
    <t>NDISEKHAYA LODGE</t>
  </si>
  <si>
    <t>K2023975577</t>
  </si>
  <si>
    <t>NDISH BOYS AND GIRLS TO SUCCESS</t>
  </si>
  <si>
    <t>K2024533200</t>
  </si>
  <si>
    <t>NDISHA SKIN THERAPY</t>
  </si>
  <si>
    <t>K2024244391</t>
  </si>
  <si>
    <t>NDISHIMTHIYANE TRADING</t>
  </si>
  <si>
    <t>K2021163687</t>
  </si>
  <si>
    <t>NDISHUMA</t>
  </si>
  <si>
    <t>K2023167075</t>
  </si>
  <si>
    <t>NDISIS CONSTRUCTION AND SERVICES</t>
  </si>
  <si>
    <t>K2024125808</t>
  </si>
  <si>
    <t>NDISSA 4 X</t>
  </si>
  <si>
    <t>K2024011475</t>
  </si>
  <si>
    <t>NDISUKAPHI SECURITY SERVICES</t>
  </si>
  <si>
    <t>K2023511475</t>
  </si>
  <si>
    <t>NDISWAGABHISA TRADING</t>
  </si>
  <si>
    <t>K2024659249</t>
  </si>
  <si>
    <t>NDIT INVESTMENT GROUP</t>
  </si>
  <si>
    <t>K2024050592</t>
  </si>
  <si>
    <t>NDITA KANSEKE</t>
  </si>
  <si>
    <t>K2023988944</t>
  </si>
  <si>
    <t>NDITAMANI ANDANI PROJECTS</t>
  </si>
  <si>
    <t>K2023235592</t>
  </si>
  <si>
    <t>NDITAS CAKES AND MORE</t>
  </si>
  <si>
    <t>K2024288751</t>
  </si>
  <si>
    <t>NDITHA SALOON</t>
  </si>
  <si>
    <t>K2023564482</t>
  </si>
  <si>
    <t>NDITHINI L TYHIDO FOUNDATION</t>
  </si>
  <si>
    <t>K2024398862</t>
  </si>
  <si>
    <t>NDITSHENI ENTERPICES</t>
  </si>
  <si>
    <t>K2024759765</t>
  </si>
  <si>
    <t>NDITSHENI J TRADING AND SUPPLY</t>
  </si>
  <si>
    <t>K2023161058</t>
  </si>
  <si>
    <t>NDITSHENI TOMBSTONE AND GENERAL SERVICES</t>
  </si>
  <si>
    <t>K2024838045</t>
  </si>
  <si>
    <t>NDITSHENI TUCKSHOP</t>
  </si>
  <si>
    <t>K2023674780</t>
  </si>
  <si>
    <t>NDITSHONINI BUSINESS ENTERPRISE</t>
  </si>
  <si>
    <t>K2023965591</t>
  </si>
  <si>
    <t>NDIVHENI GROUP SERVICES</t>
  </si>
  <si>
    <t>K2022652214</t>
  </si>
  <si>
    <t>NDIVHO LEGAL CONSULTANTS</t>
  </si>
  <si>
    <t>K2024004616</t>
  </si>
  <si>
    <t>NDIVHO SERVICES</t>
  </si>
  <si>
    <t>K2023221173</t>
  </si>
  <si>
    <t>NDIVHO SUPPLY AND LOGISTICS</t>
  </si>
  <si>
    <t>K2023936686</t>
  </si>
  <si>
    <t>NDIVHO THE KNOWLEDGE</t>
  </si>
  <si>
    <t>K2024098817</t>
  </si>
  <si>
    <t>NDIVHO-HAWE</t>
  </si>
  <si>
    <t>K2023237550</t>
  </si>
  <si>
    <t>NDIVHOMAN</t>
  </si>
  <si>
    <t>K2024425446</t>
  </si>
  <si>
    <t>NDIVHONE</t>
  </si>
  <si>
    <t>K2024512284</t>
  </si>
  <si>
    <t>NDIVHOYANGA TRADING</t>
  </si>
  <si>
    <t>K2023953566</t>
  </si>
  <si>
    <t>NDIVHOYAVHUTALI SERVICES</t>
  </si>
  <si>
    <t>K2024569443</t>
  </si>
  <si>
    <t>NDIVHU LIQUOR DISTRIBUTION</t>
  </si>
  <si>
    <t>K2024413812</t>
  </si>
  <si>
    <t>NDIVHU TRADING</t>
  </si>
  <si>
    <t>K2024448871</t>
  </si>
  <si>
    <t>NDIVHUDZANNYI CASH LOANS</t>
  </si>
  <si>
    <t>K2024717687</t>
  </si>
  <si>
    <t>NDIVHUDZAS BAKERY CONFECTIONARY</t>
  </si>
  <si>
    <t>K2024167321</t>
  </si>
  <si>
    <t>NDIVHUGALA</t>
  </si>
  <si>
    <t>K2024559352</t>
  </si>
  <si>
    <t>NDIVHUHO FASHIO BOUTIQUE</t>
  </si>
  <si>
    <t>K2024822914</t>
  </si>
  <si>
    <t>NDIVHUHO GENERAL DEALER</t>
  </si>
  <si>
    <t>K2024459503</t>
  </si>
  <si>
    <t>NDIVHUHO KHANTSHI</t>
  </si>
  <si>
    <t>K2022487994</t>
  </si>
  <si>
    <t>NDIVHULAVHE SUPPLIERS</t>
  </si>
  <si>
    <t>K2024309183</t>
  </si>
  <si>
    <t>NDIVHURENDI HOLDINGS</t>
  </si>
  <si>
    <t>K2024541911</t>
  </si>
  <si>
    <t>NDIVHUTALI ENTERPRISE</t>
  </si>
  <si>
    <t>K2023265683</t>
  </si>
  <si>
    <t>NDIVHUTHUFHEDZI MUDAU ATTORNEYS</t>
  </si>
  <si>
    <t>K2023155343</t>
  </si>
  <si>
    <t>NDIVHUTHUSAKHULISO</t>
  </si>
  <si>
    <t>K2024262545</t>
  </si>
  <si>
    <t>NDIVHUTSHENYA PROJECTS AND SUPPLY</t>
  </si>
  <si>
    <t>K2023659048</t>
  </si>
  <si>
    <t>NDIVHUTSHILO GENERAL TRADING</t>
  </si>
  <si>
    <t>K2024485913</t>
  </si>
  <si>
    <t>NDIVHUWO CATERING</t>
  </si>
  <si>
    <t>K2024281465</t>
  </si>
  <si>
    <t>NDIVHUWO DZAHASHU</t>
  </si>
  <si>
    <t>K2024514447</t>
  </si>
  <si>
    <t>NDIVHUWO GENERAL ENTERPRICE</t>
  </si>
  <si>
    <t>K2024623010</t>
  </si>
  <si>
    <t>NDIVHUWO GIVEN MAKHUVHA CARS</t>
  </si>
  <si>
    <t>K2023877617</t>
  </si>
  <si>
    <t>NDIVHUWO GROUP</t>
  </si>
  <si>
    <t>K2024570896</t>
  </si>
  <si>
    <t>NDIVHUWO INVESTMENTS</t>
  </si>
  <si>
    <t>K2024438173</t>
  </si>
  <si>
    <t>NDIVHUWO MARIE</t>
  </si>
  <si>
    <t>K2024632925</t>
  </si>
  <si>
    <t>NDIVHUWO PETROLEUM</t>
  </si>
  <si>
    <t>K2024113973</t>
  </si>
  <si>
    <t>NDIVHUWO TOMBSTONE AND GENERAL PROJECTS</t>
  </si>
  <si>
    <t>K2024084901</t>
  </si>
  <si>
    <t>NDIVICTHO INVESTMENT</t>
  </si>
  <si>
    <t>K2024716902</t>
  </si>
  <si>
    <t>NDIVIWE EATARY CORNER</t>
  </si>
  <si>
    <t>K2024732493</t>
  </si>
  <si>
    <t>NDIVUWHO GUDANI TRADING</t>
  </si>
  <si>
    <t>K2023126716</t>
  </si>
  <si>
    <t>NDIWA CATERING AND EVENTS COMPANY</t>
  </si>
  <si>
    <t>K2023120615</t>
  </si>
  <si>
    <t>NDIWA ENTERPRISE</t>
  </si>
  <si>
    <t>K2024004521</t>
  </si>
  <si>
    <t>NDIWA FINANCE</t>
  </si>
  <si>
    <t>K2024225872</t>
  </si>
  <si>
    <t>NDIWA GENERAL TRADING</t>
  </si>
  <si>
    <t>K2024187194</t>
  </si>
  <si>
    <t>NDIWA TSHEDZA</t>
  </si>
  <si>
    <t>K2024197829</t>
  </si>
  <si>
    <t>NDIWALUFUNO HOLDINGS</t>
  </si>
  <si>
    <t>K2024063557</t>
  </si>
  <si>
    <t>NDIWANGA CATERING PROJECT</t>
  </si>
  <si>
    <t>K2024746281</t>
  </si>
  <si>
    <t>NDIWAS TELECOMS</t>
  </si>
  <si>
    <t>K2023222998</t>
  </si>
  <si>
    <t>NDIWASHU ENTERPRISE</t>
  </si>
  <si>
    <t>K2024656980</t>
  </si>
  <si>
    <t>NDIWAVHO AND FAMILY</t>
  </si>
  <si>
    <t>K2024709582</t>
  </si>
  <si>
    <t>NDIWAVHUTHU HOLDINGS</t>
  </si>
  <si>
    <t>K2023130382</t>
  </si>
  <si>
    <t>NDIWE</t>
  </si>
  <si>
    <t>K2023263278</t>
  </si>
  <si>
    <t>NDIWE HAIR SALON</t>
  </si>
  <si>
    <t>K2024719821</t>
  </si>
  <si>
    <t>NDIWE TRADING ENTERPRISE</t>
  </si>
  <si>
    <t>K2024382372</t>
  </si>
  <si>
    <t>NDIX FRUITS AND VEG</t>
  </si>
  <si>
    <t>K2024207344</t>
  </si>
  <si>
    <t>NDIX INVESTMENTS</t>
  </si>
  <si>
    <t>K2024024892</t>
  </si>
  <si>
    <t>NDIX L AND T HEALTH AND BEAUTY</t>
  </si>
  <si>
    <t>K2024663546</t>
  </si>
  <si>
    <t>NDIXMPHOHONI</t>
  </si>
  <si>
    <t>K2024206979</t>
  </si>
  <si>
    <t>NDIYA SPRESH HOLDINGS</t>
  </si>
  <si>
    <t>K2023208631</t>
  </si>
  <si>
    <t>NDIYA ZAMA CONSTRUCTION</t>
  </si>
  <si>
    <t>K2024050998</t>
  </si>
  <si>
    <t>NDIYABONGA MAKHULU PROJECTS</t>
  </si>
  <si>
    <t>K2024462447</t>
  </si>
  <si>
    <t>NDIYAFHI M</t>
  </si>
  <si>
    <t>K2024044072</t>
  </si>
  <si>
    <t>NDIYAKUBONA</t>
  </si>
  <si>
    <t>K2024215347</t>
  </si>
  <si>
    <t>NDIYANDIYA TRADING</t>
  </si>
  <si>
    <t>K2024835894</t>
  </si>
  <si>
    <t>NDIYANE TRADING</t>
  </si>
  <si>
    <t>K2024676315</t>
  </si>
  <si>
    <t>NDIYANI ENTERPRISE</t>
  </si>
  <si>
    <t>K2024548094</t>
  </si>
  <si>
    <t>NDIYAS SERVICES AND PROJECTS</t>
  </si>
  <si>
    <t>K2024144252</t>
  </si>
  <si>
    <t>NDIYAS TRADING ENTERPRISE</t>
  </si>
  <si>
    <t>K2023119231</t>
  </si>
  <si>
    <t>NDIYASE</t>
  </si>
  <si>
    <t>K2022629967</t>
  </si>
  <si>
    <t>NDIYASE CONTRACTORS</t>
  </si>
  <si>
    <t>K2024740129</t>
  </si>
  <si>
    <t>NDIYASE SECURE SOLUTIONS</t>
  </si>
  <si>
    <t>K2023145742</t>
  </si>
  <si>
    <t>NDIYASHU CONSTRUCTION</t>
  </si>
  <si>
    <t>K2024149528</t>
  </si>
  <si>
    <t>NDIYATHEMBA ENTERPRIZES</t>
  </si>
  <si>
    <t>K2024394174</t>
  </si>
  <si>
    <t>NDIYATHI ENTERPRISES</t>
  </si>
  <si>
    <t>K2022645568</t>
  </si>
  <si>
    <t>NDIYAZA CLEANING SERVICES AND PROJECTS</t>
  </si>
  <si>
    <t>K2023962671</t>
  </si>
  <si>
    <t>NDIYAZAMA  ENTERPRISE</t>
  </si>
  <si>
    <t>K2024787987</t>
  </si>
  <si>
    <t>NDIYAZAMA PROJECTS</t>
  </si>
  <si>
    <t>K2024646285</t>
  </si>
  <si>
    <t>NDIYE GARETH ENTERPRISES</t>
  </si>
  <si>
    <t>K2024755475</t>
  </si>
  <si>
    <t>NDIYEMA SUPPLY STORE</t>
  </si>
  <si>
    <t>K2023632998</t>
  </si>
  <si>
    <t>NDIYINKWENKWEZI</t>
  </si>
  <si>
    <t>K2024321297</t>
  </si>
  <si>
    <t>NDIZA</t>
  </si>
  <si>
    <t>K2024344759</t>
  </si>
  <si>
    <t>NDIZA DELIVERY</t>
  </si>
  <si>
    <t>K2024255033</t>
  </si>
  <si>
    <t>NDIZA NYONI HOLDINGS</t>
  </si>
  <si>
    <t>K2024148030</t>
  </si>
  <si>
    <t>NDIZA PHAMBHILI</t>
  </si>
  <si>
    <t>K2024534671</t>
  </si>
  <si>
    <t>NDIZA UMFAZI</t>
  </si>
  <si>
    <t>K2024073122</t>
  </si>
  <si>
    <t>NDIZALE PROJECTS</t>
  </si>
  <si>
    <t>K2024067346</t>
  </si>
  <si>
    <t>NDIZAMTILO</t>
  </si>
  <si>
    <t>K2024001468</t>
  </si>
  <si>
    <t>NDIZANI FLIGHT AGENCY AND PROJECTS</t>
  </si>
  <si>
    <t>K2023145171</t>
  </si>
  <si>
    <t>NDIZANI INVESTMENTS</t>
  </si>
  <si>
    <t>K2024768748</t>
  </si>
  <si>
    <t>NDIZANI WONDER-FUL CREW</t>
  </si>
  <si>
    <t>K2023984022</t>
  </si>
  <si>
    <t>NDIZARNKAZI</t>
  </si>
  <si>
    <t>K2024156560</t>
  </si>
  <si>
    <t>NDIZE CONSTRUCTION</t>
  </si>
  <si>
    <t>K2024140230</t>
  </si>
  <si>
    <t>NDIZEKELE TRADING</t>
  </si>
  <si>
    <t>K2023149228</t>
  </si>
  <si>
    <t>NDIZO CLEANING SUPPLIES</t>
  </si>
  <si>
    <t>K2022322694</t>
  </si>
  <si>
    <t>NDIZO TRADING</t>
  </si>
  <si>
    <t>K2024511716</t>
  </si>
  <si>
    <t>NDIZWAHASHU</t>
  </si>
  <si>
    <t>K2023199497</t>
  </si>
  <si>
    <t>NDIZWASHU TRADINGS</t>
  </si>
  <si>
    <t>K2023551679</t>
  </si>
  <si>
    <t>NDJ ACCOUNTING SERVICES</t>
  </si>
  <si>
    <t>K2024709081</t>
  </si>
  <si>
    <t>NDK HOLDING</t>
  </si>
  <si>
    <t>K2024789398</t>
  </si>
  <si>
    <t>NDK PROPERTY HOLDINGS</t>
  </si>
  <si>
    <t>K2024394937</t>
  </si>
  <si>
    <t>NDK ROAD HAULERS</t>
  </si>
  <si>
    <t>K2023174079</t>
  </si>
  <si>
    <t>NDK TRANSPORT</t>
  </si>
  <si>
    <t>K2023986866</t>
  </si>
  <si>
    <t>NDKM</t>
  </si>
  <si>
    <t>K2024670299</t>
  </si>
  <si>
    <t>NDL HOLDING AND PROJECTS</t>
  </si>
  <si>
    <t>K2022709926</t>
  </si>
  <si>
    <t>NDL LIFESTYLE MANAGEMENT SERVICES</t>
  </si>
  <si>
    <t>K2024802382</t>
  </si>
  <si>
    <t>NDL NGZ PROJECTS</t>
  </si>
  <si>
    <t>K2024499288</t>
  </si>
  <si>
    <t>NDL TECH</t>
  </si>
  <si>
    <t>K2024263189</t>
  </si>
  <si>
    <t>NDLADLA SUPPLY AND SERVICES</t>
  </si>
  <si>
    <t>K2024530284</t>
  </si>
  <si>
    <t>NDLAKUSE BAYLO</t>
  </si>
  <si>
    <t>K2024468466</t>
  </si>
  <si>
    <t>NDLALA BUSINESS SOLUTIONS</t>
  </si>
  <si>
    <t>K2024665008</t>
  </si>
  <si>
    <t>NDLALA CONSTRUCTION</t>
  </si>
  <si>
    <t>K2024697049</t>
  </si>
  <si>
    <t>NDLALA FITNESS HUB</t>
  </si>
  <si>
    <t>K2024655650</t>
  </si>
  <si>
    <t>NDLALA PRECINCT</t>
  </si>
  <si>
    <t>K2024733442</t>
  </si>
  <si>
    <t>NDLALANE PROJECTS DEVELOPMENT</t>
  </si>
  <si>
    <t>K2023955160</t>
  </si>
  <si>
    <t>NDLALAS HOLDINGS</t>
  </si>
  <si>
    <t>K2022243781</t>
  </si>
  <si>
    <t>NDLALE SECURITY COMPANY</t>
  </si>
  <si>
    <t>K2024161378</t>
  </si>
  <si>
    <t>NDLALENI ENGINEERING SERVICES</t>
  </si>
  <si>
    <t>K2024487238</t>
  </si>
  <si>
    <t>NDLALENI IMPORT AND EXPORT</t>
  </si>
  <si>
    <t>K2023230966</t>
  </si>
  <si>
    <t>NDLALENI MULTI PROJECTS</t>
  </si>
  <si>
    <t>K2024251343</t>
  </si>
  <si>
    <t>NDLALIFA DRIVING SCHOOL</t>
  </si>
  <si>
    <t>K2024107027</t>
  </si>
  <si>
    <t>NDLALIFA ENTERPRISE</t>
  </si>
  <si>
    <t>K2023128978</t>
  </si>
  <si>
    <t>NDLALIFA GROUP</t>
  </si>
  <si>
    <t>K2024516076</t>
  </si>
  <si>
    <t>NDLALIFA PROJECTS</t>
  </si>
  <si>
    <t>K2022857067</t>
  </si>
  <si>
    <t>NDLALIFA TRANSPORT SERVICES</t>
  </si>
  <si>
    <t>K2024431380</t>
  </si>
  <si>
    <t>NDLALINYILE TRADING</t>
  </si>
  <si>
    <t>K2024458633</t>
  </si>
  <si>
    <t>NDLALIWILE GROUP</t>
  </si>
  <si>
    <t>K2024512881</t>
  </si>
  <si>
    <t>NDLALOVUSO CONSTRUCTION</t>
  </si>
  <si>
    <t>K2024242804</t>
  </si>
  <si>
    <t>NDLAMAGA BAKERY</t>
  </si>
  <si>
    <t>K2024639651</t>
  </si>
  <si>
    <t>NDLAMANYANA</t>
  </si>
  <si>
    <t>K2024251128</t>
  </si>
  <si>
    <t>NDLAMBE CHARITY ORGANIZATION</t>
  </si>
  <si>
    <t>K2024600425</t>
  </si>
  <si>
    <t>NDLAMBILI HOLDING</t>
  </si>
  <si>
    <t>K2024340761</t>
  </si>
  <si>
    <t>NDLAMBILI TRADINGS</t>
  </si>
  <si>
    <t>K2023727244</t>
  </si>
  <si>
    <t>NDLAMITHI ENTERPRISE</t>
  </si>
  <si>
    <t>K2023941869</t>
  </si>
  <si>
    <t>NDLAMLENZE TAXI LOGISTICS</t>
  </si>
  <si>
    <t>K2024475092</t>
  </si>
  <si>
    <t>NDLAMUHLABA FARMING</t>
  </si>
  <si>
    <t>K2023138824</t>
  </si>
  <si>
    <t>NDLANDLA</t>
  </si>
  <si>
    <t>K2023972001</t>
  </si>
  <si>
    <t>NDLANDLA JT ENTERPRISE</t>
  </si>
  <si>
    <t>K2024690836</t>
  </si>
  <si>
    <t>NDLANDLA786 TRADING AND PROJECTS</t>
  </si>
  <si>
    <t>K2023147027</t>
  </si>
  <si>
    <t>NDLANDLALATI FOUNDATION</t>
  </si>
  <si>
    <t>K2024169854</t>
  </si>
  <si>
    <t>NDLANDLAMUKA HOPE FOR THE HOPELESS</t>
  </si>
  <si>
    <t>K2023250653</t>
  </si>
  <si>
    <t>NDLANDLANYANA TRADING</t>
  </si>
  <si>
    <t>K2024293256</t>
  </si>
  <si>
    <t>NDLANDLENI CIVILS</t>
  </si>
  <si>
    <t>K2024740610</t>
  </si>
  <si>
    <t>NDLANGAMANDLA MEAT MARKET</t>
  </si>
  <si>
    <t>K2023147914</t>
  </si>
  <si>
    <t>NDLANGAMANDLA RECYCLING</t>
  </si>
  <si>
    <t>K2022567507</t>
  </si>
  <si>
    <t>NDLANGAMANDLA TRADING AND LOGISTICS</t>
  </si>
  <si>
    <t>K2024244874</t>
  </si>
  <si>
    <t>NDLANGAMANDLA TRADING AND PROJECTS</t>
  </si>
  <si>
    <t>K2024412383</t>
  </si>
  <si>
    <t>NDLANGISA CONSTRUCTION</t>
  </si>
  <si>
    <t>K2024781184</t>
  </si>
  <si>
    <t>NDLANGISA EASTERN FARM</t>
  </si>
  <si>
    <t>K2024463945</t>
  </si>
  <si>
    <t>NDLANGISA ENTERPRISES</t>
  </si>
  <si>
    <t>K2024232016</t>
  </si>
  <si>
    <t>NDLANGISA TOURS</t>
  </si>
  <si>
    <t>K2023945224</t>
  </si>
  <si>
    <t>NDLANINI LATHI PRODUCTS</t>
  </si>
  <si>
    <t>K2023119494</t>
  </si>
  <si>
    <t>NDLANZI DRIVING SCHOOL</t>
  </si>
  <si>
    <t>K2024420417</t>
  </si>
  <si>
    <t>NDLANZI FAMILY TRUST</t>
  </si>
  <si>
    <t>K2022360728</t>
  </si>
  <si>
    <t>NDLANZI INSTITUTE OF SPIRITUAL HEALING</t>
  </si>
  <si>
    <t>K2023264163</t>
  </si>
  <si>
    <t>NDLATSHE</t>
  </si>
  <si>
    <t>K2024131748</t>
  </si>
  <si>
    <t>NDLAVELA BUSINESS ENTERPRISE</t>
  </si>
  <si>
    <t>K2024200486</t>
  </si>
  <si>
    <t>NDLAWINS TRUCKING</t>
  </si>
  <si>
    <t>K2023253530</t>
  </si>
  <si>
    <t>NDLAYIYE</t>
  </si>
  <si>
    <t>K2024408907</t>
  </si>
  <si>
    <t>NDLAZI AND SONS CASH LOAN</t>
  </si>
  <si>
    <t>K2024306611</t>
  </si>
  <si>
    <t>NDLAZI BUILDERS</t>
  </si>
  <si>
    <t>K2024149981</t>
  </si>
  <si>
    <t>NDLAZI WEALTH</t>
  </si>
  <si>
    <t>K2023156761</t>
  </si>
  <si>
    <t>NDLAZIBUTANA CONSTRACTION PROJECTS</t>
  </si>
  <si>
    <t>K2024369624</t>
  </si>
  <si>
    <t>NDLAZO ENTERPRISE AND PROJECTS</t>
  </si>
  <si>
    <t>K2023172017</t>
  </si>
  <si>
    <t>NDLE AGRI</t>
  </si>
  <si>
    <t>K2023664305</t>
  </si>
  <si>
    <t>NDLEBE WAMAQOCO</t>
  </si>
  <si>
    <t>K2024226684</t>
  </si>
  <si>
    <t>NDLEBE ZIKHANYILANGA TRADING AND PROJECTS</t>
  </si>
  <si>
    <t>K2024135984</t>
  </si>
  <si>
    <t>NDLEBENKOMO</t>
  </si>
  <si>
    <t>K2024311378</t>
  </si>
  <si>
    <t>NDLEBENTLE ZOMBINI</t>
  </si>
  <si>
    <t>K2023191996</t>
  </si>
  <si>
    <t>NDLEBENTTLE  POULTRY AND GENERAL AGRICULTURAL PROJECTS</t>
  </si>
  <si>
    <t>K2023999397</t>
  </si>
  <si>
    <t>NDLEBES PLUMBING</t>
  </si>
  <si>
    <t>K2024801749</t>
  </si>
  <si>
    <t>NDLEBEZIMHLOPHE FARMING</t>
  </si>
  <si>
    <t>K2024590451</t>
  </si>
  <si>
    <t>NDLEKEZA TRADING</t>
  </si>
  <si>
    <t>K2024166692</t>
  </si>
  <si>
    <t>NDLELA CHEMICALS</t>
  </si>
  <si>
    <t>K2024364468</t>
  </si>
  <si>
    <t>NDLELA -DIVISION</t>
  </si>
  <si>
    <t>K2023808830</t>
  </si>
  <si>
    <t>NDLELA FAMILY FARMING GROUP</t>
  </si>
  <si>
    <t>K2024788377</t>
  </si>
  <si>
    <t>NDLELA GROUP</t>
  </si>
  <si>
    <t>K2024434749</t>
  </si>
  <si>
    <t>NDLELA GROUP SECURITY SERVICES</t>
  </si>
  <si>
    <t>K2023984040</t>
  </si>
  <si>
    <t>NDLELA ILANGA TRADING</t>
  </si>
  <si>
    <t>K2024545954</t>
  </si>
  <si>
    <t>NDLELA KASOMPISI CONSTRUCTION</t>
  </si>
  <si>
    <t>K2024708290</t>
  </si>
  <si>
    <t>NDLELA KASOMPISI TRADING</t>
  </si>
  <si>
    <t>K2024211581</t>
  </si>
  <si>
    <t>NDLELA KASOMPISI TRANSPORT</t>
  </si>
  <si>
    <t>K2022480111</t>
  </si>
  <si>
    <t>NDLELA LOGISTICS</t>
  </si>
  <si>
    <t>K2024392823</t>
  </si>
  <si>
    <t>NDLELA LOGISTICS AND GENERAL SERVICES</t>
  </si>
  <si>
    <t>K2024691921</t>
  </si>
  <si>
    <t>NDLELA PRODUCTION</t>
  </si>
  <si>
    <t>K2024338057</t>
  </si>
  <si>
    <t>NDLELA S CONSTRUCTION AND CLEANING SERVICES</t>
  </si>
  <si>
    <t>K2024147154</t>
  </si>
  <si>
    <t>NDLELA SERVICES</t>
  </si>
  <si>
    <t>K2024487665</t>
  </si>
  <si>
    <t>NDLELA SMPI</t>
  </si>
  <si>
    <t>K2024018449</t>
  </si>
  <si>
    <t>NDLELA TRADING</t>
  </si>
  <si>
    <t>K2024018710</t>
  </si>
  <si>
    <t>NDLELA WAYS</t>
  </si>
  <si>
    <t>K2024595859</t>
  </si>
  <si>
    <t>NDLELA YAMAVUNDLA</t>
  </si>
  <si>
    <t>K2023998387</t>
  </si>
  <si>
    <t>NDLELA YEMPUMELELO TRADING ENTERPRISE</t>
  </si>
  <si>
    <t>K2024317611</t>
  </si>
  <si>
    <t>NDLELA YOKUKHANYA</t>
  </si>
  <si>
    <t>K2024630267</t>
  </si>
  <si>
    <t>NDLELA ZAMANCWABE MULTI TRADERS</t>
  </si>
  <si>
    <t>K2024185756</t>
  </si>
  <si>
    <t>NDLELA ZIMHLOPHE PROJECTS</t>
  </si>
  <si>
    <t>K2024800944</t>
  </si>
  <si>
    <t>NDLELA ZONKE GROUP</t>
  </si>
  <si>
    <t>K2024268194</t>
  </si>
  <si>
    <t>NDLELAENHLE</t>
  </si>
  <si>
    <t>K2024115846</t>
  </si>
  <si>
    <t>NDLELAKAKHATHI</t>
  </si>
  <si>
    <t>K2024017090</t>
  </si>
  <si>
    <t>NDLELAKASOMPISI</t>
  </si>
  <si>
    <t>K2024673785</t>
  </si>
  <si>
    <t>NDLELAKASOMPISI ENTERPRISE</t>
  </si>
  <si>
    <t>K2024120535</t>
  </si>
  <si>
    <t>NDLELANHLENDABEZINHLE</t>
  </si>
  <si>
    <t>K2023119177</t>
  </si>
  <si>
    <t>NDLELAYABASHA ECD INITIATIVE</t>
  </si>
  <si>
    <t>K2024717052</t>
  </si>
  <si>
    <t>NDLELAYABO PROJECTS</t>
  </si>
  <si>
    <t>K2023562377</t>
  </si>
  <si>
    <t>NDLELAYEZWE CONSTRUCTION</t>
  </si>
  <si>
    <t>K2023151079</t>
  </si>
  <si>
    <t>NDLELAZ SECURITY SERVICES</t>
  </si>
  <si>
    <t>K2024071587</t>
  </si>
  <si>
    <t>NDLELAZAMA</t>
  </si>
  <si>
    <t>K2023965848</t>
  </si>
  <si>
    <t>NDLELAZIMHLOPHE ENTERPRISES</t>
  </si>
  <si>
    <t>K2024163325</t>
  </si>
  <si>
    <t>NDLELEGUGU</t>
  </si>
  <si>
    <t>K2022002077</t>
  </si>
  <si>
    <t>NDLELEHLE BUSINESS ENTERPRISE</t>
  </si>
  <si>
    <t>K2024525857</t>
  </si>
  <si>
    <t>NDLELEHLE MEDIA</t>
  </si>
  <si>
    <t>K2024168849</t>
  </si>
  <si>
    <t>NDLELEHLE PROJECTS</t>
  </si>
  <si>
    <t>K2023162404</t>
  </si>
  <si>
    <t>NDLELEMHLOPHE TRADING AND PROJECTS</t>
  </si>
  <si>
    <t>K2024002602</t>
  </si>
  <si>
    <t>NDLELENHLE ENTERPRISE AND PROJECTS</t>
  </si>
  <si>
    <t>K2024010090</t>
  </si>
  <si>
    <t>NDLELENHLE FINANCIAL FUNERAL SERVICES</t>
  </si>
  <si>
    <t>K2024011766</t>
  </si>
  <si>
    <t>NDLELENHLE FUNERAL FINANCIAL SERVICES</t>
  </si>
  <si>
    <t>K2024363312</t>
  </si>
  <si>
    <t>NDLELENHLE LIVESTOCK</t>
  </si>
  <si>
    <t>K2023609887</t>
  </si>
  <si>
    <t>NDLELENHLE TOURS</t>
  </si>
  <si>
    <t>K2024191433</t>
  </si>
  <si>
    <t>NDLELENHLE YA MATHUSI</t>
  </si>
  <si>
    <t>K2024679884</t>
  </si>
  <si>
    <t>NDLELENI CONSTRUCTION AND ELECTRICAL PROJECTS AND MAINTENANCE</t>
  </si>
  <si>
    <t>K2023273639</t>
  </si>
  <si>
    <t>NDLELENI FUNERAL SERVICES</t>
  </si>
  <si>
    <t>K2024601624</t>
  </si>
  <si>
    <t>NDLELENI GWAZELA</t>
  </si>
  <si>
    <t>K2024507973</t>
  </si>
  <si>
    <t>NDLELENI LAWN SOLUTIONS AND MOBILE CLEANING</t>
  </si>
  <si>
    <t>K2024392242</t>
  </si>
  <si>
    <t>NDLELENI MEDITECH INNOVATIONS</t>
  </si>
  <si>
    <t>K2024142621</t>
  </si>
  <si>
    <t>NDLELENI STHELO</t>
  </si>
  <si>
    <t>K2023267273</t>
  </si>
  <si>
    <t>NDLELENTLE FINANCIAL SERVICES</t>
  </si>
  <si>
    <t>K2024493447</t>
  </si>
  <si>
    <t>NDLELERADEBE TRADING AND PROJECTS</t>
  </si>
  <si>
    <t>K2023136719</t>
  </si>
  <si>
    <t>NDLELEZINHLE HOLDINGS</t>
  </si>
  <si>
    <t>K2023608811</t>
  </si>
  <si>
    <t>NDLELEZINHLE TRADING</t>
  </si>
  <si>
    <t>K2022469267</t>
  </si>
  <si>
    <t>NDLELLANHLE FUNERAL PARLOUR</t>
  </si>
  <si>
    <t>K2024398067</t>
  </si>
  <si>
    <t>NDLELU WETHU PROJECTS</t>
  </si>
  <si>
    <t>K2024447873</t>
  </si>
  <si>
    <t>NDLENDLEZI ENTERPRISE</t>
  </si>
  <si>
    <t>K2022381767</t>
  </si>
  <si>
    <t>NDLENYANE PROJECTS</t>
  </si>
  <si>
    <t>K2023271975</t>
  </si>
  <si>
    <t>NDLESTO TRANSPORT</t>
  </si>
  <si>
    <t>K2023661279</t>
  </si>
  <si>
    <t>NDLETSHANA HOLDINGS</t>
  </si>
  <si>
    <t>K2023661922</t>
  </si>
  <si>
    <t>NDLETSHANA KANDLOVU TRADING</t>
  </si>
  <si>
    <t>K2024272073</t>
  </si>
  <si>
    <t>NDLHAVHEYA TRADING ENTERPRISE</t>
  </si>
  <si>
    <t>K2024263846</t>
  </si>
  <si>
    <t>NDLHAZI TRADING</t>
  </si>
  <si>
    <t>K2024245864</t>
  </si>
  <si>
    <t>NDLHEMBHA TWANI PROJECTS</t>
  </si>
  <si>
    <t>K2024528350</t>
  </si>
  <si>
    <t>NDLHOVU ATTORNEYS</t>
  </si>
  <si>
    <t>K2024607384</t>
  </si>
  <si>
    <t>NDLHOVU MANAGEMENT</t>
  </si>
  <si>
    <t>K2024567996</t>
  </si>
  <si>
    <t>NDLIWAYINJA</t>
  </si>
  <si>
    <t>K2022401404</t>
  </si>
  <si>
    <t>NDLM DISTRIBUTORS</t>
  </si>
  <si>
    <t>K2024820705</t>
  </si>
  <si>
    <t>NDLNTAKA STORE</t>
  </si>
  <si>
    <t>K2024044823</t>
  </si>
  <si>
    <t>NDLO GROUP</t>
  </si>
  <si>
    <t>K2023677480</t>
  </si>
  <si>
    <t>NDLOBISI CONSTRUCTION</t>
  </si>
  <si>
    <t>K2022488800</t>
  </si>
  <si>
    <t>NDLOBUSE ENGINEERING</t>
  </si>
  <si>
    <t>K2024650107</t>
  </si>
  <si>
    <t>NDLODLO TRADING AND PROJECTS</t>
  </si>
  <si>
    <t>K2023752847</t>
  </si>
  <si>
    <t>NDLOH JNR RECORDS</t>
  </si>
  <si>
    <t>K2024486536</t>
  </si>
  <si>
    <t>NDLOKWE CONSTRUCTION SERVICES</t>
  </si>
  <si>
    <t>K2024614418</t>
  </si>
  <si>
    <t>NDLOLOTI CONSTRUCTION SERVICES</t>
  </si>
  <si>
    <t>K2024082684</t>
  </si>
  <si>
    <t>NDLOMADLA</t>
  </si>
  <si>
    <t>K2024009628</t>
  </si>
  <si>
    <t>NDLONDLO AND SONS  HOLDINGS</t>
  </si>
  <si>
    <t>K2024479710</t>
  </si>
  <si>
    <t>NDLONDLO ANDRIES PROJECTS</t>
  </si>
  <si>
    <t>K2024300968</t>
  </si>
  <si>
    <t>NDLONDLO ASAKHE SOLUTION AGENCY</t>
  </si>
  <si>
    <t>K2022577474</t>
  </si>
  <si>
    <t>NDLONDLO BAGHIGA</t>
  </si>
  <si>
    <t>K2023949048</t>
  </si>
  <si>
    <t>NDLONDLO BASHISE SOLUTION</t>
  </si>
  <si>
    <t>K2024505638</t>
  </si>
  <si>
    <t>NDLONDLO BASHISE TRADING</t>
  </si>
  <si>
    <t>K2024439988</t>
  </si>
  <si>
    <t>NDLONDLO BEAUTY</t>
  </si>
  <si>
    <t>K2023191278</t>
  </si>
  <si>
    <t>NDLONDLO CLASSIC FUNERALS</t>
  </si>
  <si>
    <t>K2023839455</t>
  </si>
  <si>
    <t>NDLONDLO EMPIRE</t>
  </si>
  <si>
    <t>K2024499752</t>
  </si>
  <si>
    <t>NDLONDLO FUNERAL SERVICES</t>
  </si>
  <si>
    <t>K2024176261</t>
  </si>
  <si>
    <t>NDLONDLO GENERAL DEALER</t>
  </si>
  <si>
    <t>K2023251776</t>
  </si>
  <si>
    <t>NDLONDLO KA SIWELA CONSTRUCTION</t>
  </si>
  <si>
    <t>K2024187326</t>
  </si>
  <si>
    <t>NDLONDLO LIGHT</t>
  </si>
  <si>
    <t>K2023991933</t>
  </si>
  <si>
    <t>NDLONDLO PROTECTIVE SERVICES</t>
  </si>
  <si>
    <t>K2024494250</t>
  </si>
  <si>
    <t>NDLONDLOBALA TECHNOLOGIES</t>
  </si>
  <si>
    <t>K2022696430</t>
  </si>
  <si>
    <t>NDLONDLOMANDLULA</t>
  </si>
  <si>
    <t>K2024165791</t>
  </si>
  <si>
    <t>NDLONDLOMCUSI CONSTRUCTION</t>
  </si>
  <si>
    <t>K2024473300</t>
  </si>
  <si>
    <t>NDLONDLOSIWELA</t>
  </si>
  <si>
    <t>K2024448891</t>
  </si>
  <si>
    <t>NDLONGUNE INVESTMENTS</t>
  </si>
  <si>
    <t>K2024365170</t>
  </si>
  <si>
    <t>NDLOPANDA GROUP</t>
  </si>
  <si>
    <t>K2024711187</t>
  </si>
  <si>
    <t>NDLOPFU MINERAL RESOURCES AND PROJECTS</t>
  </si>
  <si>
    <t>K2024513770</t>
  </si>
  <si>
    <t>NDLOPHALA PROJECT</t>
  </si>
  <si>
    <t>K2023685885</t>
  </si>
  <si>
    <t>NDLOTSHENI TRADING AND PROJECTS</t>
  </si>
  <si>
    <t>K2024843398</t>
  </si>
  <si>
    <t>NDLOVENKULU HEALING TOUCH AND DAYSPA</t>
  </si>
  <si>
    <t>K2024567570</t>
  </si>
  <si>
    <t>NDLOVINI GROUP</t>
  </si>
  <si>
    <t>K2023132675</t>
  </si>
  <si>
    <t>NDLOVO TRADING ENTERPRISE</t>
  </si>
  <si>
    <t>K2023628385</t>
  </si>
  <si>
    <t>NDLOVU ABELUSI TRADINGS</t>
  </si>
  <si>
    <t>K2024325151</t>
  </si>
  <si>
    <t>NDLOVU AFRICAN GIANT PROJECTS</t>
  </si>
  <si>
    <t>K2024701718</t>
  </si>
  <si>
    <t>NDLOVU AGRI DEVELOPMENTS</t>
  </si>
  <si>
    <t>K2024557382</t>
  </si>
  <si>
    <t>NDLOVU AGRICULTURE ENTERPRISE</t>
  </si>
  <si>
    <t>K2024218867</t>
  </si>
  <si>
    <t>NDLOVU AND MAWILA TRADING AND PROJECTS</t>
  </si>
  <si>
    <t>K2024362817</t>
  </si>
  <si>
    <t>NDLOVU AND NDLOVU MANUFACTURES</t>
  </si>
  <si>
    <t>K2023938441</t>
  </si>
  <si>
    <t>NDLOVU AND NKOMO  FUNERAL PARLOUR</t>
  </si>
  <si>
    <t>K2023996894</t>
  </si>
  <si>
    <t>NDLOVU AND SONS</t>
  </si>
  <si>
    <t>K2024045240</t>
  </si>
  <si>
    <t>NDLOVU AND SONS HOLDING ENTERPRISES</t>
  </si>
  <si>
    <t>K2024392169</t>
  </si>
  <si>
    <t>NDLOVU AND SONS PROJECTS</t>
  </si>
  <si>
    <t>K2024423193</t>
  </si>
  <si>
    <t>NDLOVU BOERDERY</t>
  </si>
  <si>
    <t>K2024212766</t>
  </si>
  <si>
    <t>NDLOVU BUILDING MAINTENANCE AND GENERAL SERVICES</t>
  </si>
  <si>
    <t>K2024664724</t>
  </si>
  <si>
    <t>NDLOVU CAR WASH</t>
  </si>
  <si>
    <t>K2024049692</t>
  </si>
  <si>
    <t>NDLOVU CASH LOANS</t>
  </si>
  <si>
    <t>K2023094444</t>
  </si>
  <si>
    <t>NDLOVU CLEANING SOLUTIONS</t>
  </si>
  <si>
    <t>K2024027066</t>
  </si>
  <si>
    <t>NDLOVU CONSTRUCTION AND HARDWARE</t>
  </si>
  <si>
    <t>K2023273903</t>
  </si>
  <si>
    <t>NDLOVU CREATIVE AGENCY</t>
  </si>
  <si>
    <t>K2024007202</t>
  </si>
  <si>
    <t>NDLOVU DESIGN CARPENTRY</t>
  </si>
  <si>
    <t>K2024858372</t>
  </si>
  <si>
    <t>NDLOVU DEVELOPMENTS AND PROJECTS</t>
  </si>
  <si>
    <t>K2024189474</t>
  </si>
  <si>
    <t>NDLOVU DISABILITY FOUNDATION</t>
  </si>
  <si>
    <t>K2024806434</t>
  </si>
  <si>
    <t>NDLOVU E FRUIT AND VEG</t>
  </si>
  <si>
    <t>K2024666804</t>
  </si>
  <si>
    <t>NDLOVU EMPEROR</t>
  </si>
  <si>
    <t>K2024476993</t>
  </si>
  <si>
    <t>NDLOVU FAM</t>
  </si>
  <si>
    <t>K2023166183</t>
  </si>
  <si>
    <t>NDLOVU FAMILY FUND</t>
  </si>
  <si>
    <t>K2024650869</t>
  </si>
  <si>
    <t>NDLOVU FARMING ENTERPRISES</t>
  </si>
  <si>
    <t>K2024629403</t>
  </si>
  <si>
    <t>NDLOVU FLAWLESS COATINGS</t>
  </si>
  <si>
    <t>K2024600960</t>
  </si>
  <si>
    <t>NDLOVU FUTURE GENERATIONS GROUP</t>
  </si>
  <si>
    <t>K2024128925</t>
  </si>
  <si>
    <t>NDLOVU G SERVICES</t>
  </si>
  <si>
    <t>K2024363531</t>
  </si>
  <si>
    <t>NDLOVU GAMAZINE FACTORY HOME DECOR</t>
  </si>
  <si>
    <t>K2024070151</t>
  </si>
  <si>
    <t>NDLOVU GAS AND SOLAR SOLUTION</t>
  </si>
  <si>
    <t>K2024079389</t>
  </si>
  <si>
    <t>NDLOVU GATSHENI GENERAL TRADING</t>
  </si>
  <si>
    <t>K2024842332</t>
  </si>
  <si>
    <t>NDLOVU GENERAL DEALER</t>
  </si>
  <si>
    <t>K2024772456</t>
  </si>
  <si>
    <t>NDLOVU GENERAL STORE</t>
  </si>
  <si>
    <t>K2024106696</t>
  </si>
  <si>
    <t>NDLOVU GLASS WORK</t>
  </si>
  <si>
    <t>K2024512671</t>
  </si>
  <si>
    <t>NDLOVU GLOBAL FREIGHT</t>
  </si>
  <si>
    <t>K2024444594</t>
  </si>
  <si>
    <t>NDLOVU HERBALIST</t>
  </si>
  <si>
    <t>K2024827166</t>
  </si>
  <si>
    <t>NDLOVU HLOVUKAN KOTA AND CHIPS</t>
  </si>
  <si>
    <t>K2024221059</t>
  </si>
  <si>
    <t>NDLOVU HYGIENE PROFESSIONALS</t>
  </si>
  <si>
    <t>K2024257637</t>
  </si>
  <si>
    <t>NDLOVU INDUSTRIES</t>
  </si>
  <si>
    <t>K2024026995</t>
  </si>
  <si>
    <t>NDLOVU LINEAGE</t>
  </si>
  <si>
    <t>K2024655312</t>
  </si>
  <si>
    <t>NDLOVU -LTKS HIRING AND DECO</t>
  </si>
  <si>
    <t>K2024065212</t>
  </si>
  <si>
    <t>NDLOVU MIXED FARMING</t>
  </si>
  <si>
    <t>K2024822111</t>
  </si>
  <si>
    <t>NDLOVU MOTION SPORTS</t>
  </si>
  <si>
    <t>K2024094969</t>
  </si>
  <si>
    <t>NDLOVU MSUTHU GENERAL DEALERS</t>
  </si>
  <si>
    <t>K2024035747</t>
  </si>
  <si>
    <t>NDLOVU NETWORK</t>
  </si>
  <si>
    <t>K2024574455</t>
  </si>
  <si>
    <t>NDLOVU NOMTHANDAZOS FAST FOOD</t>
  </si>
  <si>
    <t>K2024157338</t>
  </si>
  <si>
    <t>NDLOVU PEST CONTROL</t>
  </si>
  <si>
    <t>K2024687583</t>
  </si>
  <si>
    <t>NDLOVU PLUMBING AND CONSTRUCTION</t>
  </si>
  <si>
    <t>K2024652789</t>
  </si>
  <si>
    <t>NDLOVU QUALITY FOOD AND FASHIONABLE FINDS</t>
  </si>
  <si>
    <t>K2024195064</t>
  </si>
  <si>
    <t>NDLOVU RECORDS</t>
  </si>
  <si>
    <t>K2024202033</t>
  </si>
  <si>
    <t>NDLOVU RECYCLING</t>
  </si>
  <si>
    <t>K2024413752</t>
  </si>
  <si>
    <t>NDLOVU ROOTS OF CHANGE FOUNDATION</t>
  </si>
  <si>
    <t>K2024407326</t>
  </si>
  <si>
    <t>NDLOVU S A</t>
  </si>
  <si>
    <t>K2024676551</t>
  </si>
  <si>
    <t>NDLOVU SHIELD EXECUTIVE PROTECTION SERVICES</t>
  </si>
  <si>
    <t>K2023978865</t>
  </si>
  <si>
    <t>NDLOVU SILETHKUTHULA</t>
  </si>
  <si>
    <t>K2023933883</t>
  </si>
  <si>
    <t>NDLOVU SOLUTIONS</t>
  </si>
  <si>
    <t>K2024320099</t>
  </si>
  <si>
    <t>NDLOVU SPILLAGE REMOVAL</t>
  </si>
  <si>
    <t>K2024558027</t>
  </si>
  <si>
    <t>NDLOVU SPORTS MANAGEMENT</t>
  </si>
  <si>
    <t>K2024758891</t>
  </si>
  <si>
    <t>NDLOVU STR TUCKSHOP</t>
  </si>
  <si>
    <t>K2024349021</t>
  </si>
  <si>
    <t>NDLOVU STUDENT ACCOMODATION</t>
  </si>
  <si>
    <t>K2023207834</t>
  </si>
  <si>
    <t>NDLOVU TARVEN</t>
  </si>
  <si>
    <t>K2024314904</t>
  </si>
  <si>
    <t>NDLOVU TRANSPORT SERVICES</t>
  </si>
  <si>
    <t>K2022585207</t>
  </si>
  <si>
    <t>NDLOVU TS ACCOUNTANTS</t>
  </si>
  <si>
    <t>K2024737847</t>
  </si>
  <si>
    <t>NDLOVU UNITED ROOTS HOLDINGS</t>
  </si>
  <si>
    <t>K2024603086</t>
  </si>
  <si>
    <t>NDLOVU VENTURES</t>
  </si>
  <si>
    <t>K2024715464</t>
  </si>
  <si>
    <t>NDLOVU VENTURES SA</t>
  </si>
  <si>
    <t>K2024770506</t>
  </si>
  <si>
    <t>NDLOVU WN TRADING</t>
  </si>
  <si>
    <t>K2024713445</t>
  </si>
  <si>
    <t>NDLOVU YETHU CONSTRUCTORS</t>
  </si>
  <si>
    <t>K2024676333</t>
  </si>
  <si>
    <t>NDLOVUKATZI</t>
  </si>
  <si>
    <t>K2023258378</t>
  </si>
  <si>
    <t>NDLOVUKAZI ACCOMO</t>
  </si>
  <si>
    <t>K2024770253</t>
  </si>
  <si>
    <t>NDLOVUKAZI AFRICAN CUISINE</t>
  </si>
  <si>
    <t>K2024730817</t>
  </si>
  <si>
    <t>NDLOVUKAZI BASADI TRADING</t>
  </si>
  <si>
    <t>K2023151516</t>
  </si>
  <si>
    <t>NDLOVUKAZI BEAUTY AND FASHION</t>
  </si>
  <si>
    <t>K2024093635</t>
  </si>
  <si>
    <t>NDLOVUKAZI BEAUTY BAR</t>
  </si>
  <si>
    <t>K2024392073</t>
  </si>
  <si>
    <t>NDLOVUKAZI BUSINESS ENTERPRISE</t>
  </si>
  <si>
    <t>K2023989007</t>
  </si>
  <si>
    <t>NDLOVUKAZI CLEANERS</t>
  </si>
  <si>
    <t>K2023562518</t>
  </si>
  <si>
    <t>NDLOVUKAZI CLEANING SERVICES</t>
  </si>
  <si>
    <t>K2024045440</t>
  </si>
  <si>
    <t>NDLOVUKAZI EATERY</t>
  </si>
  <si>
    <t>K2024489855</t>
  </si>
  <si>
    <t>NDLOVUKAZI EMPOWER</t>
  </si>
  <si>
    <t>K2023808258</t>
  </si>
  <si>
    <t>NDLOVUKAZI PICTURES</t>
  </si>
  <si>
    <t>K2022390504</t>
  </si>
  <si>
    <t>NDLOVUKAZI QT</t>
  </si>
  <si>
    <t>K2024059982</t>
  </si>
  <si>
    <t>NDLOVUKAZI SALON AND BOUTIQUE</t>
  </si>
  <si>
    <t>K2024217001</t>
  </si>
  <si>
    <t>NDLOVUKAZI STIR HOLDINGS</t>
  </si>
  <si>
    <t>K2022202294</t>
  </si>
  <si>
    <t>NDLOVUKAZI TRADING SERVICES</t>
  </si>
  <si>
    <t>K2024114842</t>
  </si>
  <si>
    <t>NDLOVUKAZI TRANSPORT LOGISTICS</t>
  </si>
  <si>
    <t>K2024448742</t>
  </si>
  <si>
    <t>NDLOVUKAZI VENTURES</t>
  </si>
  <si>
    <t>K2024567612</t>
  </si>
  <si>
    <t>NDLOVUKAZIISERVICES</t>
  </si>
  <si>
    <t>K2023151046</t>
  </si>
  <si>
    <t>NDLOVULULONKE GROUP</t>
  </si>
  <si>
    <t>K2024266001</t>
  </si>
  <si>
    <t>NDLOVUMBHELE SECURITY N PROJECTS</t>
  </si>
  <si>
    <t>K2024194957</t>
  </si>
  <si>
    <t>NDLOVUNGA SUPPLIES AND SERVICES</t>
  </si>
  <si>
    <t>K2023227555</t>
  </si>
  <si>
    <t>NDLOVUNKAZI GARDEN SERVICES</t>
  </si>
  <si>
    <t>K2024768266</t>
  </si>
  <si>
    <t>NDLOVUS COOP FARM</t>
  </si>
  <si>
    <t>K2024787177</t>
  </si>
  <si>
    <t>NDLOVUS GENERAL ENTERPRISE</t>
  </si>
  <si>
    <t>K2024842903</t>
  </si>
  <si>
    <t>NDLOVUS KOTABYTE AND TUCKSHOP</t>
  </si>
  <si>
    <t>K2024795009</t>
  </si>
  <si>
    <t>NDLOVUS MINI MARKET</t>
  </si>
  <si>
    <t>K2024451152</t>
  </si>
  <si>
    <t>NDLOVUS RECYCLING 2010</t>
  </si>
  <si>
    <t>K2023636056</t>
  </si>
  <si>
    <t>NDLOVUWORKSCO</t>
  </si>
  <si>
    <t>K2023251527</t>
  </si>
  <si>
    <t>NDLOVUYAKHE TRADING</t>
  </si>
  <si>
    <t>K2023280696</t>
  </si>
  <si>
    <t>NDLOVUYANGWANE</t>
  </si>
  <si>
    <t>K2024576944</t>
  </si>
  <si>
    <t>NDLOVUZIDLEKHAYA HOLDINGS</t>
  </si>
  <si>
    <t>K2024418423</t>
  </si>
  <si>
    <t>NDLOZI GARMATE STUDIO</t>
  </si>
  <si>
    <t>K2024142681</t>
  </si>
  <si>
    <t>NDLOZI POULTRY PALACE</t>
  </si>
  <si>
    <t>K2024822240</t>
  </si>
  <si>
    <t>NDLOZILAME TUCK SHOP</t>
  </si>
  <si>
    <t>K2024031683</t>
  </si>
  <si>
    <t>NDLOZIS EXHUMATION SA</t>
  </si>
  <si>
    <t>K2024243491</t>
  </si>
  <si>
    <t>NDLUBU AND SONS</t>
  </si>
  <si>
    <t>K2024563948</t>
  </si>
  <si>
    <t>NDLUKULU KANKABANHLE ENTERPRISE</t>
  </si>
  <si>
    <t>K2024510263</t>
  </si>
  <si>
    <t>NDLULAMITHI</t>
  </si>
  <si>
    <t>K2024171211</t>
  </si>
  <si>
    <t>NDLULAMITHI TRADING</t>
  </si>
  <si>
    <t>K2024394026</t>
  </si>
  <si>
    <t>NDLULUBHEKE TRADING AND PROJECT</t>
  </si>
  <si>
    <t>K2023144278</t>
  </si>
  <si>
    <t>NDLUMANE SERVICES</t>
  </si>
  <si>
    <t>K2024165424</t>
  </si>
  <si>
    <t>NDLUNGS PROJECTS</t>
  </si>
  <si>
    <t>K2024717632</t>
  </si>
  <si>
    <t>NDLUNKULU 92</t>
  </si>
  <si>
    <t>K2023131144</t>
  </si>
  <si>
    <t>NDLUNKULU HOLDINGS 2</t>
  </si>
  <si>
    <t>K2024655154</t>
  </si>
  <si>
    <t>NDLUNTSHA FARMS</t>
  </si>
  <si>
    <t>K2024099297</t>
  </si>
  <si>
    <t>NDLUZELE FAMILY</t>
  </si>
  <si>
    <t>K2024571756</t>
  </si>
  <si>
    <t>NDLWANA TRADING</t>
  </si>
  <si>
    <t>K2024278583</t>
  </si>
  <si>
    <t>NDM 383 PROJECT</t>
  </si>
  <si>
    <t>K2023979977</t>
  </si>
  <si>
    <t>NDM CONTRACTORS AND PROJECTS</t>
  </si>
  <si>
    <t>K2024043856</t>
  </si>
  <si>
    <t>NDM HOLDINGS GROUP</t>
  </si>
  <si>
    <t>K2024317795</t>
  </si>
  <si>
    <t>NDM LOGISTICS</t>
  </si>
  <si>
    <t>K2024237947</t>
  </si>
  <si>
    <t>NDM PROJECTS AND SERVICES</t>
  </si>
  <si>
    <t>K2024525216</t>
  </si>
  <si>
    <t>NDMR BOEDERY</t>
  </si>
  <si>
    <t>K2024828552</t>
  </si>
  <si>
    <t>NDMUN</t>
  </si>
  <si>
    <t>K2022337750</t>
  </si>
  <si>
    <t>NDN AGRI</t>
  </si>
  <si>
    <t>K2023108004</t>
  </si>
  <si>
    <t>NDN EVENT HIRE</t>
  </si>
  <si>
    <t>K2024776939</t>
  </si>
  <si>
    <t>NDO  TUCK SHOP</t>
  </si>
  <si>
    <t>K2024613007</t>
  </si>
  <si>
    <t>NDO ENTLE HAIR CLINIC</t>
  </si>
  <si>
    <t>K2024072727</t>
  </si>
  <si>
    <t>NDO HAIR SALON</t>
  </si>
  <si>
    <t>K2024357716</t>
  </si>
  <si>
    <t>NDO METAL RECYCLING</t>
  </si>
  <si>
    <t>K2024596881</t>
  </si>
  <si>
    <t>NDO MK</t>
  </si>
  <si>
    <t>K2024535399</t>
  </si>
  <si>
    <t>NDOBE</t>
  </si>
  <si>
    <t>K2023113872</t>
  </si>
  <si>
    <t>NDOBE ARTIZANS</t>
  </si>
  <si>
    <t>K2024426714</t>
  </si>
  <si>
    <t>NDOBE BUSINESS ENTERPRISES</t>
  </si>
  <si>
    <t>K2024806521</t>
  </si>
  <si>
    <t>NDOBE CAFE</t>
  </si>
  <si>
    <t>K2024284972</t>
  </si>
  <si>
    <t>NDOBE FAMILY ENTERPRISE</t>
  </si>
  <si>
    <t>K2024484774</t>
  </si>
  <si>
    <t>NDOBE VENTURES</t>
  </si>
  <si>
    <t>K2022248918</t>
  </si>
  <si>
    <t>NDOBELA GENERAL PROJECTS</t>
  </si>
  <si>
    <t>K2022862809</t>
  </si>
  <si>
    <t>NDOBELAMAHLATHI</t>
  </si>
  <si>
    <t>K2024164599</t>
  </si>
  <si>
    <t>NDOBELE VUKOSI ENTERPRISE</t>
  </si>
  <si>
    <t>K2023966854</t>
  </si>
  <si>
    <t>NDOBELEDZI BUSINESS ENTERPRISE</t>
  </si>
  <si>
    <t>K2024809409</t>
  </si>
  <si>
    <t>NDOC CIVILS</t>
  </si>
  <si>
    <t>K2024843768</t>
  </si>
  <si>
    <t>NDOC TRADE AND CIVILS</t>
  </si>
  <si>
    <t>K2022849052</t>
  </si>
  <si>
    <t>NDOCY INVESTMENTS</t>
  </si>
  <si>
    <t>K2024370017</t>
  </si>
  <si>
    <t>NDODA AGRIC FARMING</t>
  </si>
  <si>
    <t>K2024549171</t>
  </si>
  <si>
    <t>NDODA ALIBI TRADINGS</t>
  </si>
  <si>
    <t>K2024732844</t>
  </si>
  <si>
    <t>NDODANA AND GIZA TRADING AND PROJECTS</t>
  </si>
  <si>
    <t>K2024481851</t>
  </si>
  <si>
    <t>NDODANA LETA</t>
  </si>
  <si>
    <t>K2024189838</t>
  </si>
  <si>
    <t>NDODANDODA PANEL BEATERS</t>
  </si>
  <si>
    <t>K2024522096</t>
  </si>
  <si>
    <t>NDODAYEBHESHU TRADING</t>
  </si>
  <si>
    <t>K2023230141</t>
  </si>
  <si>
    <t>NDODEMBI</t>
  </si>
  <si>
    <t>K2023651146</t>
  </si>
  <si>
    <t>NDODENGADINWA PROTECTION SERVICES</t>
  </si>
  <si>
    <t>K2024160783</t>
  </si>
  <si>
    <t>NDODENGANANXA</t>
  </si>
  <si>
    <t>K2024315971</t>
  </si>
  <si>
    <t>NDODEPHETHE HOLDINGS</t>
  </si>
  <si>
    <t>K2024236732</t>
  </si>
  <si>
    <t>NDODIYEYE HOLDINGS</t>
  </si>
  <si>
    <t>K2023927261</t>
  </si>
  <si>
    <t>NDODZO CONSORTIUM</t>
  </si>
  <si>
    <t>K2024030177</t>
  </si>
  <si>
    <t>NDODZO PROJECTS</t>
  </si>
  <si>
    <t>K2024510566</t>
  </si>
  <si>
    <t>NDODZO TRADING</t>
  </si>
  <si>
    <t>K2024548520</t>
  </si>
  <si>
    <t>NDODZO TRADING ENTERPRISE</t>
  </si>
  <si>
    <t>K2023778000</t>
  </si>
  <si>
    <t>NDODZOS GROUP</t>
  </si>
  <si>
    <t>K2023136795</t>
  </si>
  <si>
    <t>NDOE FIRE FIRE PROTECTION SERVICE</t>
  </si>
  <si>
    <t>K2023641926</t>
  </si>
  <si>
    <t>NDOE FUNDS</t>
  </si>
  <si>
    <t>K2024587357</t>
  </si>
  <si>
    <t>NDOFA CONSTRUCTION</t>
  </si>
  <si>
    <t>K2023557662</t>
  </si>
  <si>
    <t>NDOFAYA CREATIVE AGENCY</t>
  </si>
  <si>
    <t>K2024301731</t>
  </si>
  <si>
    <t>NDOFAYA FITNESS CLUB</t>
  </si>
  <si>
    <t>K2024150702</t>
  </si>
  <si>
    <t>NDOFAYA SKY BAKERY</t>
  </si>
  <si>
    <t>K2024803780</t>
  </si>
  <si>
    <t>NDOFAYA UNITED FOOTBALL CLUB</t>
  </si>
  <si>
    <t>K2024771276</t>
  </si>
  <si>
    <t>NDOFU HOLDINGS</t>
  </si>
  <si>
    <t>K2024570064</t>
  </si>
  <si>
    <t>NDOGA INVESTMENTS</t>
  </si>
  <si>
    <t>K2023256280</t>
  </si>
  <si>
    <t>NDOHLO TRANSPORT AND PROJECTS</t>
  </si>
  <si>
    <t>K2024655544</t>
  </si>
  <si>
    <t>NDOJI</t>
  </si>
  <si>
    <t>K2024322703</t>
  </si>
  <si>
    <t>NDOKHA TRADING ENTERPRISE</t>
  </si>
  <si>
    <t>K2024075607</t>
  </si>
  <si>
    <t>NDOKHAALA TRADING</t>
  </si>
  <si>
    <t>K2024271281</t>
  </si>
  <si>
    <t>NDOKHALA ACTIVITIES</t>
  </si>
  <si>
    <t>K2024162037</t>
  </si>
  <si>
    <t>NDOKHALA CONSTRUCTION AND TRADING</t>
  </si>
  <si>
    <t>K2024101147</t>
  </si>
  <si>
    <t>NDOKHALA FARMING AND CONSTRUCTION</t>
  </si>
  <si>
    <t>K2023548208</t>
  </si>
  <si>
    <t>NDOKHALA TRADING</t>
  </si>
  <si>
    <t>K2024753877</t>
  </si>
  <si>
    <t>NDOKHELE IKHAYA TRADING</t>
  </si>
  <si>
    <t>K2023960089</t>
  </si>
  <si>
    <t>NDOKHETHWA TRADING</t>
  </si>
  <si>
    <t>K2023248513</t>
  </si>
  <si>
    <t>NDOKOGOJE HOLDINGS</t>
  </si>
  <si>
    <t>K2023247659</t>
  </si>
  <si>
    <t>NDOKOLONGWENYA TRADING</t>
  </si>
  <si>
    <t>K2023563961</t>
  </si>
  <si>
    <t>NDOKOSE NGONALA TRADING</t>
  </si>
  <si>
    <t>K2024101995</t>
  </si>
  <si>
    <t>NDOKWENI INDUSTRYS</t>
  </si>
  <si>
    <t>K2024685928</t>
  </si>
  <si>
    <t>NDOLENI PROJECTS</t>
  </si>
  <si>
    <t>K2024654414</t>
  </si>
  <si>
    <t>NDOLI INDUSTRIES</t>
  </si>
  <si>
    <t>K2024520360</t>
  </si>
  <si>
    <t>NDOLI JOWEI</t>
  </si>
  <si>
    <t>K2024336298</t>
  </si>
  <si>
    <t>NDOLO ENERGY</t>
  </si>
  <si>
    <t>K2024336290</t>
  </si>
  <si>
    <t>NDOLO MINING</t>
  </si>
  <si>
    <t>K2024454084</t>
  </si>
  <si>
    <t>NDOLOLWANE HOLDINGS</t>
  </si>
  <si>
    <t>K2024177817</t>
  </si>
  <si>
    <t>NDOLOLWAZI TRADING ENTERPRISE</t>
  </si>
  <si>
    <t>K2023211327</t>
  </si>
  <si>
    <t>NDOLOVANE ENGINEERING</t>
  </si>
  <si>
    <t>K2023681066</t>
  </si>
  <si>
    <t>NDOLOZI GROUP</t>
  </si>
  <si>
    <t>K2023272623</t>
  </si>
  <si>
    <t>NDOLU BICHENGE</t>
  </si>
  <si>
    <t>K2024459596</t>
  </si>
  <si>
    <t>NDOLUFUKULA</t>
  </si>
  <si>
    <t>K2024721223</t>
  </si>
  <si>
    <t>NDOLWANE CONSTRUCTION</t>
  </si>
  <si>
    <t>K2023962743</t>
  </si>
  <si>
    <t>NDOLZ CATERING AND EVENTS</t>
  </si>
  <si>
    <t>K2024762675</t>
  </si>
  <si>
    <t>NDOMANE2</t>
  </si>
  <si>
    <t>K2023235895</t>
  </si>
  <si>
    <t>NDOMBATHISE NDIYAGODOLA</t>
  </si>
  <si>
    <t>K2024270423</t>
  </si>
  <si>
    <t>NDOMBE TRADING</t>
  </si>
  <si>
    <t>K2024658950</t>
  </si>
  <si>
    <t>NDOMBO ULUNDI BRICK MANUFACTURERS</t>
  </si>
  <si>
    <t>K2024434883</t>
  </si>
  <si>
    <t>NDOMELEZE POULTRY FARM</t>
  </si>
  <si>
    <t>K2024561189</t>
  </si>
  <si>
    <t>NDOMELO TRADING</t>
  </si>
  <si>
    <t>K2024500093</t>
  </si>
  <si>
    <t>NDOMEYANE ENTERPRISE</t>
  </si>
  <si>
    <t>K2022889886</t>
  </si>
  <si>
    <t>NDOMUIMELELA INTEGRATED CLASSES ACADEMY</t>
  </si>
  <si>
    <t>K2024121123</t>
  </si>
  <si>
    <t>NDOMULAMBA TRADING AND PROJECTS</t>
  </si>
  <si>
    <t>K2024538023</t>
  </si>
  <si>
    <t>NDOMUZA</t>
  </si>
  <si>
    <t>K2024160254</t>
  </si>
  <si>
    <t>NDONAH COCKTAILS</t>
  </si>
  <si>
    <t>K2024790138</t>
  </si>
  <si>
    <t>NDONDAKUSUKA LOGISTICS</t>
  </si>
  <si>
    <t>K2024330440</t>
  </si>
  <si>
    <t>NDONDAS TRADING AND PROJECT</t>
  </si>
  <si>
    <t>K2024446595</t>
  </si>
  <si>
    <t>NDONDELA CONSTRUCTION AND PROJECTS</t>
  </si>
  <si>
    <t>K2023185835</t>
  </si>
  <si>
    <t>NDONDELA N TRADING</t>
  </si>
  <si>
    <t>K2023171439</t>
  </si>
  <si>
    <t>NDONDELA PLUMBING SERVICES</t>
  </si>
  <si>
    <t>K2024271619</t>
  </si>
  <si>
    <t>NDONDELE</t>
  </si>
  <si>
    <t>K2024363876</t>
  </si>
  <si>
    <t>NDONDELISA</t>
  </si>
  <si>
    <t>K2024648965</t>
  </si>
  <si>
    <t>NDONDENI HOLDINGS</t>
  </si>
  <si>
    <t>K2023183878</t>
  </si>
  <si>
    <t>NDONDLO PROFESSIONAL CLEANING SERVICES</t>
  </si>
  <si>
    <t>K2024300028</t>
  </si>
  <si>
    <t>NDONDLO TRADES</t>
  </si>
  <si>
    <t>K2024473950</t>
  </si>
  <si>
    <t>NDONDO G SECURITY</t>
  </si>
  <si>
    <t>K2024642997</t>
  </si>
  <si>
    <t>NDONDO INDLOVU</t>
  </si>
  <si>
    <t>K2024202274</t>
  </si>
  <si>
    <t>NDONDO PROPERTY GROUP</t>
  </si>
  <si>
    <t>K2024649025</t>
  </si>
  <si>
    <t>NDONDO YAKWETHU</t>
  </si>
  <si>
    <t>K2024134198</t>
  </si>
  <si>
    <t>NDONDOLOZI HOLDINGS</t>
  </si>
  <si>
    <t>K2024071287</t>
  </si>
  <si>
    <t>NDONDOS BAKE AND COOK</t>
  </si>
  <si>
    <t>K2023256641</t>
  </si>
  <si>
    <t>NDONDOS FUNCTION PLANNING N CATERING</t>
  </si>
  <si>
    <t>K2024104327</t>
  </si>
  <si>
    <t>NDONDOYAMI</t>
  </si>
  <si>
    <t>K2024110975</t>
  </si>
  <si>
    <t>NDONDOYIE</t>
  </si>
  <si>
    <t>K2024670138</t>
  </si>
  <si>
    <t>NDONDOZ ENVIROCARE</t>
  </si>
  <si>
    <t>K2023128205</t>
  </si>
  <si>
    <t>NDONDOZI HOLDINGS</t>
  </si>
  <si>
    <t>K2023249357</t>
  </si>
  <si>
    <t>NDONGA AND SONS</t>
  </si>
  <si>
    <t>K2024093880</t>
  </si>
  <si>
    <t>NDONGA CONGLOMERATE</t>
  </si>
  <si>
    <t>K2023935459</t>
  </si>
  <si>
    <t>NDONGA DUMA OFFICE LOGISTICS</t>
  </si>
  <si>
    <t>K2024375789</t>
  </si>
  <si>
    <t>NDONGA ENTERPRISE</t>
  </si>
  <si>
    <t>K2024762681</t>
  </si>
  <si>
    <t>NDONGA INTEGRATED SOLUTIONS</t>
  </si>
  <si>
    <t>K2024385232</t>
  </si>
  <si>
    <t>NDONGA MAXWELL BURIAL SOCIETY</t>
  </si>
  <si>
    <t>K2023251598</t>
  </si>
  <si>
    <t>NDONGA OMKHULU</t>
  </si>
  <si>
    <t>K2024849142</t>
  </si>
  <si>
    <t>NDONGA WEZWE</t>
  </si>
  <si>
    <t>K2024493079</t>
  </si>
  <si>
    <t>NDONGA ZIBOMVU</t>
  </si>
  <si>
    <t>K2022340519</t>
  </si>
  <si>
    <t>NDONGADILIKA PROJECTS</t>
  </si>
  <si>
    <t>K2024319763</t>
  </si>
  <si>
    <t>NDONGALA ELECTRICAL</t>
  </si>
  <si>
    <t>K2022451963</t>
  </si>
  <si>
    <t>NDONGALLOME TRADING</t>
  </si>
  <si>
    <t>K2024474221</t>
  </si>
  <si>
    <t>NDONGANE ELECTRIC AND CONSTRUCTION PROJECTS</t>
  </si>
  <si>
    <t>K2024135532</t>
  </si>
  <si>
    <t>NDONGELA MTHO FARM</t>
  </si>
  <si>
    <t>K2024223683</t>
  </si>
  <si>
    <t>NDONGENI ECO CITY PROPERTY DEVELOPMENT HOLDINGS</t>
  </si>
  <si>
    <t>K2022301455</t>
  </si>
  <si>
    <t>NDONGENI INCLUSIVE</t>
  </si>
  <si>
    <t>K2024576157</t>
  </si>
  <si>
    <t>NDONGENI PURIFIED WATER AND ICE</t>
  </si>
  <si>
    <t>K2024306707</t>
  </si>
  <si>
    <t>NDONGENI TWIN BROTHERS TRADING</t>
  </si>
  <si>
    <t>K2023194710</t>
  </si>
  <si>
    <t>NDONGEZA UMUSA TRADING</t>
  </si>
  <si>
    <t>K2022493621</t>
  </si>
  <si>
    <t>NDONGO HOLDINGS</t>
  </si>
  <si>
    <t>K2024019198</t>
  </si>
  <si>
    <t>NDONHLA TRADING</t>
  </si>
  <si>
    <t>K2024458964</t>
  </si>
  <si>
    <t>NDONI AQUA BEAUTY</t>
  </si>
  <si>
    <t>K2024052645</t>
  </si>
  <si>
    <t>NDONI BEAUTY</t>
  </si>
  <si>
    <t>K2024662808</t>
  </si>
  <si>
    <t>NDONI ENTERTAINMENT ENTERPRISES AND PROJECTS</t>
  </si>
  <si>
    <t>K2024028599</t>
  </si>
  <si>
    <t>NDONI GENERAL SERVICES</t>
  </si>
  <si>
    <t>K2024207253</t>
  </si>
  <si>
    <t>NDONI GLOBAL</t>
  </si>
  <si>
    <t>K2024468588</t>
  </si>
  <si>
    <t>NDONI GROUP</t>
  </si>
  <si>
    <t>K2024122360</t>
  </si>
  <si>
    <t>NDONI LOGISTICS</t>
  </si>
  <si>
    <t>K2024278369</t>
  </si>
  <si>
    <t>NDONI LUXE</t>
  </si>
  <si>
    <t>K2023161815</t>
  </si>
  <si>
    <t>NDONI M</t>
  </si>
  <si>
    <t>K2022450440</t>
  </si>
  <si>
    <t>NDONI NDIMANDE</t>
  </si>
  <si>
    <t>K2024220001</t>
  </si>
  <si>
    <t>NDONI TRADING AND PROJECTS</t>
  </si>
  <si>
    <t>K2024344622</t>
  </si>
  <si>
    <t>NDONI TRADING ENTERPRISE</t>
  </si>
  <si>
    <t>K2023272763</t>
  </si>
  <si>
    <t>NDONI YAMANZI 33</t>
  </si>
  <si>
    <t>K2024088191</t>
  </si>
  <si>
    <t>NDONIYAMANZI PAEDIATRICS</t>
  </si>
  <si>
    <t>K2024100363</t>
  </si>
  <si>
    <t>NDONIYOBUCIKO</t>
  </si>
  <si>
    <t>K2024107137</t>
  </si>
  <si>
    <t>NDONIYOCIBUKO</t>
  </si>
  <si>
    <t>K2024053611</t>
  </si>
  <si>
    <t>NDONIYODUMO</t>
  </si>
  <si>
    <t>K2024239391</t>
  </si>
  <si>
    <t>NDONSA INVESTMENTS</t>
  </si>
  <si>
    <t>K2024717960</t>
  </si>
  <si>
    <t>NDONSA RESTAURANT 1 AND 2 TRADING</t>
  </si>
  <si>
    <t>K2024420232</t>
  </si>
  <si>
    <t>NDONSAKUSA FEAST</t>
  </si>
  <si>
    <t>K2023581343</t>
  </si>
  <si>
    <t>NDONYA TRADERS</t>
  </si>
  <si>
    <t>K2024055175</t>
  </si>
  <si>
    <t>NDONYANE PROJECTS</t>
  </si>
  <si>
    <t>K2024653865</t>
  </si>
  <si>
    <t>NDOPFA GEOTECH GROUP</t>
  </si>
  <si>
    <t>K2024469735</t>
  </si>
  <si>
    <t>NDOQHAYISA TRADINGS</t>
  </si>
  <si>
    <t>K2023978970</t>
  </si>
  <si>
    <t>NDOQHAYISANGAYE</t>
  </si>
  <si>
    <t>K2023237236</t>
  </si>
  <si>
    <t>NDOQO SHUTTLE SERVICE AND TOURS</t>
  </si>
  <si>
    <t>K2023985923</t>
  </si>
  <si>
    <t>NDORHS HAIR AND BEAUTY BOUTIQUE</t>
  </si>
  <si>
    <t>K2024237214</t>
  </si>
  <si>
    <t>NDORINGE NZIRA</t>
  </si>
  <si>
    <t>K2023939540</t>
  </si>
  <si>
    <t>NDORO CONSULTING</t>
  </si>
  <si>
    <t>K2022871817</t>
  </si>
  <si>
    <t>NDORO FILM</t>
  </si>
  <si>
    <t>K2024477041</t>
  </si>
  <si>
    <t>NDORO NGWARAI</t>
  </si>
  <si>
    <t>K2024626925</t>
  </si>
  <si>
    <t>NDORO TRANSPORT</t>
  </si>
  <si>
    <t>K2023267108</t>
  </si>
  <si>
    <t>NDORS HOLDINGS</t>
  </si>
  <si>
    <t>K2023652539</t>
  </si>
  <si>
    <t>NDOS PROJECTS</t>
  </si>
  <si>
    <t>K2024033580</t>
  </si>
  <si>
    <t>NDOSELINAKO ENTERPRISE AND PROJECTS</t>
  </si>
  <si>
    <t>K2023745047</t>
  </si>
  <si>
    <t>NDOSHADE</t>
  </si>
  <si>
    <t>K2024268165</t>
  </si>
  <si>
    <t>NDOSHMAN</t>
  </si>
  <si>
    <t>K2024237659</t>
  </si>
  <si>
    <t>NDOSI  MINING GROUP</t>
  </si>
  <si>
    <t>K2024396970</t>
  </si>
  <si>
    <t>NDOSI 777</t>
  </si>
  <si>
    <t>K2024425802</t>
  </si>
  <si>
    <t>NDOSI BUILDING SOLUTIONS</t>
  </si>
  <si>
    <t>K2024082429</t>
  </si>
  <si>
    <t>NDOSI BUSINESS ENTERPRISE</t>
  </si>
  <si>
    <t>K2024635542</t>
  </si>
  <si>
    <t>NDOSI CONSULTING</t>
  </si>
  <si>
    <t>K2024604647</t>
  </si>
  <si>
    <t>NDOSI DELIVIRIES PROJECTS</t>
  </si>
  <si>
    <t>K2024808342</t>
  </si>
  <si>
    <t>NDOSI FIRE PROTECTION SERVICES</t>
  </si>
  <si>
    <t>K2024630121</t>
  </si>
  <si>
    <t>NDOSI INDSTRIAL SOLUTIONS</t>
  </si>
  <si>
    <t>K2024640592</t>
  </si>
  <si>
    <t>NDOSI INDUSTRIAL SOLUTIONS</t>
  </si>
  <si>
    <t>K2024854334</t>
  </si>
  <si>
    <t>NDOSI INN</t>
  </si>
  <si>
    <t>K2024038918</t>
  </si>
  <si>
    <t>NDOSI TRADING</t>
  </si>
  <si>
    <t>K2024102676</t>
  </si>
  <si>
    <t>NDOSI WORLDWIDE</t>
  </si>
  <si>
    <t>K2024677043</t>
  </si>
  <si>
    <t>NDOSIKHATHINI ENTERPRISE</t>
  </si>
  <si>
    <t>K2024104964</t>
  </si>
  <si>
    <t>NDO-SIMELANI AND TP SONS TRADING ENTERPRISE</t>
  </si>
  <si>
    <t>K2024088456</t>
  </si>
  <si>
    <t>NDOSIMFUMBATHI FISH FARMING AND AGRICULTURAL AFRICANS LEGACY</t>
  </si>
  <si>
    <t>K2024644720</t>
  </si>
  <si>
    <t>NDOSI-NDLUBU HOLDINGS</t>
  </si>
  <si>
    <t>K2024741925</t>
  </si>
  <si>
    <t>NDOTHUFHIWA</t>
  </si>
  <si>
    <t>K2024557715</t>
  </si>
  <si>
    <t>NDOU ALICE</t>
  </si>
  <si>
    <t>K2022822924</t>
  </si>
  <si>
    <t>NDOU ASSOCIATION AND PROJECTS</t>
  </si>
  <si>
    <t>K2023129986</t>
  </si>
  <si>
    <t>NDOU BEE CONSTRUCTIONS</t>
  </si>
  <si>
    <t>K2024481461</t>
  </si>
  <si>
    <t>NDOU BUILDERS AND PROJECTS</t>
  </si>
  <si>
    <t>K2024104967</t>
  </si>
  <si>
    <t>NDOU ELECTRICIAN</t>
  </si>
  <si>
    <t>K2024543420</t>
  </si>
  <si>
    <t>NDOU ENTERPRISE</t>
  </si>
  <si>
    <t>K2024476402</t>
  </si>
  <si>
    <t>NDOU F TRANSPORT</t>
  </si>
  <si>
    <t>K2024333485</t>
  </si>
  <si>
    <t>NDOU M ATTORNEYS</t>
  </si>
  <si>
    <t>K2024531401</t>
  </si>
  <si>
    <t>NDOU OBEY CONSTRUCTION</t>
  </si>
  <si>
    <t>K2024822300</t>
  </si>
  <si>
    <t>NDOU RES</t>
  </si>
  <si>
    <t>K2024184439</t>
  </si>
  <si>
    <t>NDOU RESIDENCE</t>
  </si>
  <si>
    <t>K2021159341</t>
  </si>
  <si>
    <t>NDOU RG ATTORNEYS</t>
  </si>
  <si>
    <t>K2023957285</t>
  </si>
  <si>
    <t>NDOU SINGO ENTREPRISE</t>
  </si>
  <si>
    <t>K2024392888</t>
  </si>
  <si>
    <t>NDOU TK ENTERPRISE</t>
  </si>
  <si>
    <t>K2022765064</t>
  </si>
  <si>
    <t>NDOU TRADING SHOP</t>
  </si>
  <si>
    <t>K2024623949</t>
  </si>
  <si>
    <t>NDOU TSHIVULE TRADING</t>
  </si>
  <si>
    <t>K2024426697</t>
  </si>
  <si>
    <t>NDOUCHUS HOLDINGS</t>
  </si>
  <si>
    <t>K2024274672</t>
  </si>
  <si>
    <t>NDOUKHULU HOLDINGS</t>
  </si>
  <si>
    <t>K2024329356</t>
  </si>
  <si>
    <t>NDOUM FARM CHICKS TRADING</t>
  </si>
  <si>
    <t>K2024217500</t>
  </si>
  <si>
    <t>NDOUNE FARM PRODUCTION AND PROJECTS</t>
  </si>
  <si>
    <t>K2024260851</t>
  </si>
  <si>
    <t>NDOURS EATERY</t>
  </si>
  <si>
    <t>K2023949073</t>
  </si>
  <si>
    <t>NDOVE CONSORTIUM</t>
  </si>
  <si>
    <t>K2023842767</t>
  </si>
  <si>
    <t>NDOVE INVESTMENTS</t>
  </si>
  <si>
    <t>K2024503131</t>
  </si>
  <si>
    <t>NDOVHE HOLDINGS</t>
  </si>
  <si>
    <t>K2023949193</t>
  </si>
  <si>
    <t>NDOVS LOGISTICS SERVICES</t>
  </si>
  <si>
    <t>K2023218079</t>
  </si>
  <si>
    <t>NDOVU PROJECTS</t>
  </si>
  <si>
    <t>K2022893416</t>
  </si>
  <si>
    <t>NDOVUWA FINANCIAL HOLDINGS</t>
  </si>
  <si>
    <t>K2024058489</t>
  </si>
  <si>
    <t>NDOWS TOUCH</t>
  </si>
  <si>
    <t>K2024317400</t>
  </si>
  <si>
    <t>NDOYO AND SONS ENTERPRISE</t>
  </si>
  <si>
    <t>K2024603233</t>
  </si>
  <si>
    <t>NDOZA ENTERPRISE</t>
  </si>
  <si>
    <t>K2023140557</t>
  </si>
  <si>
    <t>NDOZA INVESTMENTS</t>
  </si>
  <si>
    <t>K2023528522</t>
  </si>
  <si>
    <t>NDOZAKHE RESOURCES</t>
  </si>
  <si>
    <t>K2024829357</t>
  </si>
  <si>
    <t>NDOZI CORPORATE ADVISORS</t>
  </si>
  <si>
    <t>K2024247685</t>
  </si>
  <si>
    <t>NDP AFRICA</t>
  </si>
  <si>
    <t>K2024663962</t>
  </si>
  <si>
    <t>NDP CAPITAL</t>
  </si>
  <si>
    <t>K2024417820</t>
  </si>
  <si>
    <t>NDQ ARTIFICIAL ENTELLIGENCE</t>
  </si>
  <si>
    <t>K2024816906</t>
  </si>
  <si>
    <t>NDR AND ASSOCIATES</t>
  </si>
  <si>
    <t>K2022795066</t>
  </si>
  <si>
    <t>NDR CONSULTING SERVICES</t>
  </si>
  <si>
    <t>K2024717698</t>
  </si>
  <si>
    <t>NDR120</t>
  </si>
  <si>
    <t>K2024770339</t>
  </si>
  <si>
    <t>NDROBELA GENERAL DEALER</t>
  </si>
  <si>
    <t>K2022428891</t>
  </si>
  <si>
    <t>NDROBELA PROJECTS</t>
  </si>
  <si>
    <t>K2024767442</t>
  </si>
  <si>
    <t>NDS LOGISTICS</t>
  </si>
  <si>
    <t>K2024594811</t>
  </si>
  <si>
    <t>NDS PROPERTIES</t>
  </si>
  <si>
    <t>K2022266924</t>
  </si>
  <si>
    <t>NDS TECHNOLOGIES</t>
  </si>
  <si>
    <t>K2023203158</t>
  </si>
  <si>
    <t>NDSM PROJECTS</t>
  </si>
  <si>
    <t>K2024064834</t>
  </si>
  <si>
    <t>NDT</t>
  </si>
  <si>
    <t>K2022509397</t>
  </si>
  <si>
    <t>NDT AND TECHNICAL SERVICES</t>
  </si>
  <si>
    <t>K2023275315</t>
  </si>
  <si>
    <t>NDT AUTO PARTS</t>
  </si>
  <si>
    <t>K2023668692</t>
  </si>
  <si>
    <t>NDT ENGINEERING SERVICES</t>
  </si>
  <si>
    <t>K2024537793</t>
  </si>
  <si>
    <t>NDT HEAT TREATMENT CORROSION</t>
  </si>
  <si>
    <t>K2024246244</t>
  </si>
  <si>
    <t>NDTR ENTEPRISE</t>
  </si>
  <si>
    <t>K2024081638</t>
  </si>
  <si>
    <t>NDU CATERING</t>
  </si>
  <si>
    <t>K2024409403</t>
  </si>
  <si>
    <t>NDU DEALINGS</t>
  </si>
  <si>
    <t>K2024235678</t>
  </si>
  <si>
    <t>NDU STANLEY UNISEX GARMENTS</t>
  </si>
  <si>
    <t>K2023142749</t>
  </si>
  <si>
    <t>NDUAZW</t>
  </si>
  <si>
    <t>K2023126252</t>
  </si>
  <si>
    <t>NDUBA MULTI SOLUTION</t>
  </si>
  <si>
    <t>K2024298607</t>
  </si>
  <si>
    <t>NDUBANE CATALYST</t>
  </si>
  <si>
    <t>K2024331556</t>
  </si>
  <si>
    <t>NDUBANE COOPERATION</t>
  </si>
  <si>
    <t>K2024229952</t>
  </si>
  <si>
    <t>NDUBANEE HT PROJECTS</t>
  </si>
  <si>
    <t>K2024659326</t>
  </si>
  <si>
    <t>NDUBAZI CIVIL ENGINEERING AND CONSTRUCTION</t>
  </si>
  <si>
    <t>K2024074871</t>
  </si>
  <si>
    <t>NDUBEKO INVESTMENTS</t>
  </si>
  <si>
    <t>K2023117074</t>
  </si>
  <si>
    <t>NDUBO TRADING AND SUPPLY</t>
  </si>
  <si>
    <t>K2023140330</t>
  </si>
  <si>
    <t>NDUBUEZE UCHE MIKE</t>
  </si>
  <si>
    <t>K2024312377</t>
  </si>
  <si>
    <t>NDUDE CONSTRUCTION</t>
  </si>
  <si>
    <t>K2023193291</t>
  </si>
  <si>
    <t>NDUDLA SM TRADING</t>
  </si>
  <si>
    <t>K2024128616</t>
  </si>
  <si>
    <t>NDUDLU</t>
  </si>
  <si>
    <t>K2023198734</t>
  </si>
  <si>
    <t>NDUDO MULTI PURPOSE</t>
  </si>
  <si>
    <t>K2024644403</t>
  </si>
  <si>
    <t>NDUDU PROJECTS</t>
  </si>
  <si>
    <t>K2024337762</t>
  </si>
  <si>
    <t>NDUDUMA ENTERPRISE</t>
  </si>
  <si>
    <t>K2024462732</t>
  </si>
  <si>
    <t>NDUDUZO &amp; FAMILY CONSULTING GROUP</t>
  </si>
  <si>
    <t>K2024120463</t>
  </si>
  <si>
    <t>NDUDUZO BOILERWELD</t>
  </si>
  <si>
    <t>K2024364904</t>
  </si>
  <si>
    <t>NDUDUZO MCHUNU</t>
  </si>
  <si>
    <t>K2023684964</t>
  </si>
  <si>
    <t>NDUDUZO NEMPUMELELO INVESTMENT</t>
  </si>
  <si>
    <t>K2023236791</t>
  </si>
  <si>
    <t>NDUDUZO TRADING LIVESTOCK</t>
  </si>
  <si>
    <t>K2024797160</t>
  </si>
  <si>
    <t>NDUDUZO TUCK SHOP</t>
  </si>
  <si>
    <t>K2024652721</t>
  </si>
  <si>
    <t>NDUDUZOM FARMING</t>
  </si>
  <si>
    <t>K2024849998</t>
  </si>
  <si>
    <t>NDUFIRE SERVICES</t>
  </si>
  <si>
    <t>K2024027512</t>
  </si>
  <si>
    <t>NDUGELO HOLDINGS</t>
  </si>
  <si>
    <t>K2024257871</t>
  </si>
  <si>
    <t>NDUGELO SUPPLY</t>
  </si>
  <si>
    <t>K2023880511</t>
  </si>
  <si>
    <t>NDUGU COAL</t>
  </si>
  <si>
    <t>K2024591477</t>
  </si>
  <si>
    <t>NDUKA ANYANWU COMMUNICATIONS</t>
  </si>
  <si>
    <t>K2022221017</t>
  </si>
  <si>
    <t>NDUKU KANZWAKELE</t>
  </si>
  <si>
    <t>K2024148972</t>
  </si>
  <si>
    <t>NDUKU UTILITY SERVICES</t>
  </si>
  <si>
    <t>K2023209778</t>
  </si>
  <si>
    <t>NDUKU ZINOBULONGWE</t>
  </si>
  <si>
    <t>K2023223745</t>
  </si>
  <si>
    <t>NDUKUDE GROUP</t>
  </si>
  <si>
    <t>K2024148754</t>
  </si>
  <si>
    <t>NDUKUMBIN UTILITY SERVICES</t>
  </si>
  <si>
    <t>K2024281513</t>
  </si>
  <si>
    <t>NDUKUYEZULU ENTERPRICE</t>
  </si>
  <si>
    <t>K2022544649</t>
  </si>
  <si>
    <t>NDUKUZABAFO TRADING</t>
  </si>
  <si>
    <t>K2023158413</t>
  </si>
  <si>
    <t>NDUKUZABAFO TRADING ENTERPRISE</t>
  </si>
  <si>
    <t>K2024827752</t>
  </si>
  <si>
    <t>NDUKUZABANTU FAST FOOD AND RESTAURANT</t>
  </si>
  <si>
    <t>K2023173879</t>
  </si>
  <si>
    <t>NDUKUZABO ENTERPRISE</t>
  </si>
  <si>
    <t>K2024254526</t>
  </si>
  <si>
    <t>NDUKUZAMAHLUBI</t>
  </si>
  <si>
    <t>K2023099254</t>
  </si>
  <si>
    <t>NDUKUZELA CIVILS AND PROJECTS</t>
  </si>
  <si>
    <t>K2023943416</t>
  </si>
  <si>
    <t>NDUKUZEMPI ENTERPRISE</t>
  </si>
  <si>
    <t>K2024251568</t>
  </si>
  <si>
    <t>NDUKWANA SOLUTIONS</t>
  </si>
  <si>
    <t>K2024040035</t>
  </si>
  <si>
    <t>NDUKWANI CONSTRUCTION</t>
  </si>
  <si>
    <t>K2024487668</t>
  </si>
  <si>
    <t>NDUKWANO CONSTRUCTION SERVICES</t>
  </si>
  <si>
    <t>K2024487533</t>
  </si>
  <si>
    <t>NDUKWANO SECURITY SERVICES</t>
  </si>
  <si>
    <t>K2023817678</t>
  </si>
  <si>
    <t>NDUKWENHLE TRADING</t>
  </si>
  <si>
    <t>K2024155608</t>
  </si>
  <si>
    <t>NDUKXY TRADING</t>
  </si>
  <si>
    <t>K2024349565</t>
  </si>
  <si>
    <t>NDULI CONSTRUCTION</t>
  </si>
  <si>
    <t>K2024241561</t>
  </si>
  <si>
    <t>NDULI ENTERPRISE</t>
  </si>
  <si>
    <t>K2022000679</t>
  </si>
  <si>
    <t>NDULI FAMILY FARMS</t>
  </si>
  <si>
    <t>K2024123888</t>
  </si>
  <si>
    <t>NDULI SURVEYS AND GIS SPECIALISTS</t>
  </si>
  <si>
    <t>K2024681033</t>
  </si>
  <si>
    <t>NDULI TRADING 0291</t>
  </si>
  <si>
    <t>K2024711148</t>
  </si>
  <si>
    <t>NDULO ENTERPRISE</t>
  </si>
  <si>
    <t>K2024108746</t>
  </si>
  <si>
    <t>NDULOMAYO999</t>
  </si>
  <si>
    <t>K2024777789</t>
  </si>
  <si>
    <t>NDULUKA GENERAL DEALER</t>
  </si>
  <si>
    <t>K2023941713</t>
  </si>
  <si>
    <t>NDULUTHO ENTERPRISE</t>
  </si>
  <si>
    <t>K2023137856</t>
  </si>
  <si>
    <t>NDUM CHIDI J TRADING</t>
  </si>
  <si>
    <t>K2024265304</t>
  </si>
  <si>
    <t>NDUMA BIZEXTEND</t>
  </si>
  <si>
    <t>K2024053570</t>
  </si>
  <si>
    <t>NDUMA BUILDING AND PROJECTS</t>
  </si>
  <si>
    <t>K2023972710</t>
  </si>
  <si>
    <t>NDUMA Z</t>
  </si>
  <si>
    <t>K2024059850</t>
  </si>
  <si>
    <t>NDUMABAHLE</t>
  </si>
  <si>
    <t>K2024835808</t>
  </si>
  <si>
    <t>NDUMAKUDE TRADING AND PROJECTS</t>
  </si>
  <si>
    <t>K2024579975</t>
  </si>
  <si>
    <t>NDUMANDUMANE</t>
  </si>
  <si>
    <t>K2024492621</t>
  </si>
  <si>
    <t>NDUMANDUMANI PROJECTS</t>
  </si>
  <si>
    <t>K2024377258</t>
  </si>
  <si>
    <t>NDUMBA CONSTRUCTION</t>
  </si>
  <si>
    <t>K2024087559</t>
  </si>
  <si>
    <t>NDUMELA BUSINESS ENTERPRISE</t>
  </si>
  <si>
    <t>K2024674843</t>
  </si>
  <si>
    <t>NDUMENI FARMING</t>
  </si>
  <si>
    <t>K2024422351</t>
  </si>
  <si>
    <t>NDUMENI TOWING AND AUTO SPARES</t>
  </si>
  <si>
    <t>K2023271436</t>
  </si>
  <si>
    <t>NDUMERIA FASHION</t>
  </si>
  <si>
    <t>K2024579532</t>
  </si>
  <si>
    <t>NDUMES WATER</t>
  </si>
  <si>
    <t>K2024492037</t>
  </si>
  <si>
    <t>NDUMEZULU HOLDINGS</t>
  </si>
  <si>
    <t>K2024121998</t>
  </si>
  <si>
    <t>NDUMEZULU TRAILERS</t>
  </si>
  <si>
    <t>K2024756580</t>
  </si>
  <si>
    <t>NDUMEZWEJI SPAZA SHOP</t>
  </si>
  <si>
    <t>K2024733478</t>
  </si>
  <si>
    <t>NDUMICEKA</t>
  </si>
  <si>
    <t>K2024697400</t>
  </si>
  <si>
    <t>NDUMIE B</t>
  </si>
  <si>
    <t>K2024750245</t>
  </si>
  <si>
    <t>NDUMIE M</t>
  </si>
  <si>
    <t>K2024234650</t>
  </si>
  <si>
    <t>NDUMIE SOLUTIONS</t>
  </si>
  <si>
    <t>K2024288217</t>
  </si>
  <si>
    <t>NDUMIJACK PROJECTS</t>
  </si>
  <si>
    <t>K2024670228</t>
  </si>
  <si>
    <t>NDUMIKAMANDLA PHUTI PROP JV</t>
  </si>
  <si>
    <t>K2024705172</t>
  </si>
  <si>
    <t>NDUMISAMU</t>
  </si>
  <si>
    <t>K2024720897</t>
  </si>
  <si>
    <t>NDUMISENHLE PROJECTS</t>
  </si>
  <si>
    <t>K2024300279</t>
  </si>
  <si>
    <t>NDUMISO BIYELA ENTERPRISES</t>
  </si>
  <si>
    <t>K2024552498</t>
  </si>
  <si>
    <t>NDUMISO DRIVING ACADEMY AND PROJECTS</t>
  </si>
  <si>
    <t>K2024653218</t>
  </si>
  <si>
    <t>NDUMISO FARMING</t>
  </si>
  <si>
    <t>K2023179796</t>
  </si>
  <si>
    <t>NDUMISO FARMING ENTERPRISE</t>
  </si>
  <si>
    <t>K2024689843</t>
  </si>
  <si>
    <t>NDUMISO GLOBAL VENTURES</t>
  </si>
  <si>
    <t>K2023964978</t>
  </si>
  <si>
    <t>NDUMISO HABILE INVESTMENTS</t>
  </si>
  <si>
    <t>K2024134380</t>
  </si>
  <si>
    <t>NDUMISO INVEST</t>
  </si>
  <si>
    <t>K2024283781</t>
  </si>
  <si>
    <t>NDUMISO LOCAL PRODUCE</t>
  </si>
  <si>
    <t>K2024598147</t>
  </si>
  <si>
    <t>NDUMISO MPHAPHU</t>
  </si>
  <si>
    <t>K2022414668</t>
  </si>
  <si>
    <t>NDUMISO SFS</t>
  </si>
  <si>
    <t>K2024206857</t>
  </si>
  <si>
    <t>NDUMISONDUH GROUP</t>
  </si>
  <si>
    <t>K2023109560</t>
  </si>
  <si>
    <t>NDUMISOS CAR WASH CLEANING AND TRANSPORT</t>
  </si>
  <si>
    <t>K2024317409</t>
  </si>
  <si>
    <t>NDUMIZIPHO ENTERPRISE</t>
  </si>
  <si>
    <t>K2024418220</t>
  </si>
  <si>
    <t>NDUM-NDUM ENTERPRISE</t>
  </si>
  <si>
    <t>K2024588153</t>
  </si>
  <si>
    <t>NDUMO  FASHION DESIGNER</t>
  </si>
  <si>
    <t>K2023569041</t>
  </si>
  <si>
    <t>NDUMO COLLECTIVE</t>
  </si>
  <si>
    <t>K2024521741</t>
  </si>
  <si>
    <t>NDUMO HIGH SCHOOL</t>
  </si>
  <si>
    <t>K2024546624</t>
  </si>
  <si>
    <t>NDUMO HOLDINGS GROUP</t>
  </si>
  <si>
    <t>K2022463871</t>
  </si>
  <si>
    <t>NDUMO KWAMATHENJWA NBC ALLIANCE FORUM</t>
  </si>
  <si>
    <t>K2024449326</t>
  </si>
  <si>
    <t>NDUMO SECURITY SERVICES</t>
  </si>
  <si>
    <t>K2024006300</t>
  </si>
  <si>
    <t>NDUMPHA</t>
  </si>
  <si>
    <t>K2024679266</t>
  </si>
  <si>
    <t>NDUMU DROP- IN CENTRE</t>
  </si>
  <si>
    <t>K2024255563</t>
  </si>
  <si>
    <t>NDUMU MEDICAL SUPPLIES</t>
  </si>
  <si>
    <t>K2024645312</t>
  </si>
  <si>
    <t>NDUMURE SUCCESS SOLUTIONS</t>
  </si>
  <si>
    <t>K2024455791</t>
  </si>
  <si>
    <t>NDUNA</t>
  </si>
  <si>
    <t>K2024086680</t>
  </si>
  <si>
    <t>NDUNA 10</t>
  </si>
  <si>
    <t>K2024727956</t>
  </si>
  <si>
    <t>NDUNA BUNDUWE TRADING STORE</t>
  </si>
  <si>
    <t>K2024215142</t>
  </si>
  <si>
    <t>NDUNA C</t>
  </si>
  <si>
    <t>K2024123945</t>
  </si>
  <si>
    <t>NDUNA CIVILS 777</t>
  </si>
  <si>
    <t>K2024803584</t>
  </si>
  <si>
    <t>NDUNA COMMERCIAL FARMS</t>
  </si>
  <si>
    <t>K2024763779</t>
  </si>
  <si>
    <t>NDUNA GENERAL DEALER</t>
  </si>
  <si>
    <t>K2024253654</t>
  </si>
  <si>
    <t>NDUNA GRAPHICS</t>
  </si>
  <si>
    <t>K2023142606</t>
  </si>
  <si>
    <t>NDUNA INTELEGENT SERVICES</t>
  </si>
  <si>
    <t>K2024737277</t>
  </si>
  <si>
    <t>NDUNA KANDABA</t>
  </si>
  <si>
    <t>K2023250310</t>
  </si>
  <si>
    <t>NDUNA MKHWANATI HOLDINGS</t>
  </si>
  <si>
    <t>K2024721351</t>
  </si>
  <si>
    <t>NDUNA MOTORSPARES</t>
  </si>
  <si>
    <t>K2024708095</t>
  </si>
  <si>
    <t>NDUNA SEE FARMING</t>
  </si>
  <si>
    <t>K2023684058</t>
  </si>
  <si>
    <t>NDUNA TYRES</t>
  </si>
  <si>
    <t>K2023949974</t>
  </si>
  <si>
    <t>NDUNAKAZI MARGUEES</t>
  </si>
  <si>
    <t>K2023958665</t>
  </si>
  <si>
    <t>NDUNAKAZI MARQUEE TENT AND DECO HIRE</t>
  </si>
  <si>
    <t>K2024296006</t>
  </si>
  <si>
    <t>NDUNAKAZI PROJECTS</t>
  </si>
  <si>
    <t>K2024074151</t>
  </si>
  <si>
    <t>NDUNAKAZI SECURITY</t>
  </si>
  <si>
    <t>K2024255870</t>
  </si>
  <si>
    <t>NDUNAKAZI SPAZA SHOP</t>
  </si>
  <si>
    <t>K2024551816</t>
  </si>
  <si>
    <t>NDUNANKULU CLINIC</t>
  </si>
  <si>
    <t>K2024626053</t>
  </si>
  <si>
    <t>NDUNAS BUILDING CONSTRUCTION</t>
  </si>
  <si>
    <t>K2023145494</t>
  </si>
  <si>
    <t>NDUNAS FITNESS CLUB</t>
  </si>
  <si>
    <t>K2023214600</t>
  </si>
  <si>
    <t>NDUNATRADING AND PROJECTS</t>
  </si>
  <si>
    <t>K2023967725</t>
  </si>
  <si>
    <t>NDUNDUBALA</t>
  </si>
  <si>
    <t>K2024774201</t>
  </si>
  <si>
    <t>NDUNDUBENYATHI PROJECTS</t>
  </si>
  <si>
    <t>K2024120635</t>
  </si>
  <si>
    <t>NDUNGANE FARM</t>
  </si>
  <si>
    <t>K2024217411</t>
  </si>
  <si>
    <t>NDUNGE ENTERPRISE</t>
  </si>
  <si>
    <t>K2023218576</t>
  </si>
  <si>
    <t>NDUNGE FUNERAL SERVICES</t>
  </si>
  <si>
    <t>K2023932650</t>
  </si>
  <si>
    <t>NDUNGO CARPENTRY AND CONSTRUCTION PROJECTS</t>
  </si>
  <si>
    <t>K2023988309</t>
  </si>
  <si>
    <t>NDUNGU AMANI ENTERPRISE</t>
  </si>
  <si>
    <t>K2023268631</t>
  </si>
  <si>
    <t>NDUNGWANE ENTERPRISE</t>
  </si>
  <si>
    <t>K2024734094</t>
  </si>
  <si>
    <t>NDUNGWI CONSTRUCTION</t>
  </si>
  <si>
    <t>K2024272791</t>
  </si>
  <si>
    <t>NDUNKAZI HOLDING</t>
  </si>
  <si>
    <t>K2024297758</t>
  </si>
  <si>
    <t>NDUNTHABI CONSTRUCTION</t>
  </si>
  <si>
    <t>K2024183065</t>
  </si>
  <si>
    <t>NDUNYENI TRADING</t>
  </si>
  <si>
    <t>K2023982636</t>
  </si>
  <si>
    <t>NDURE INVESTMENTS</t>
  </si>
  <si>
    <t>K2024120149</t>
  </si>
  <si>
    <t>NDURU 1 INVESTMENTS</t>
  </si>
  <si>
    <t>K2024179083</t>
  </si>
  <si>
    <t>NDURU TRANSPORT</t>
  </si>
  <si>
    <t>K2024579386</t>
  </si>
  <si>
    <t>NDURURANI MERCHANDISE</t>
  </si>
  <si>
    <t>K2022845652</t>
  </si>
  <si>
    <t>NDUS DESIGNS</t>
  </si>
  <si>
    <t>K2024588986</t>
  </si>
  <si>
    <t>NDUS ENTERPRISE</t>
  </si>
  <si>
    <t>K2024593901</t>
  </si>
  <si>
    <t>NDUSHSERVE</t>
  </si>
  <si>
    <t>K2024519418</t>
  </si>
  <si>
    <t>NDUSILWA ENTERPRISES</t>
  </si>
  <si>
    <t>K2023206424</t>
  </si>
  <si>
    <t>NDUSIZWE</t>
  </si>
  <si>
    <t>K2024440896</t>
  </si>
  <si>
    <t>NDUTHASBO TRADING</t>
  </si>
  <si>
    <t>K2024263499</t>
  </si>
  <si>
    <t>NDUVADZI TRADING</t>
  </si>
  <si>
    <t>K2023544796</t>
  </si>
  <si>
    <t>NDUVAZII TRADING ENTERPRISE</t>
  </si>
  <si>
    <t>K2024072890</t>
  </si>
  <si>
    <t>NDUVENI SERVICES</t>
  </si>
  <si>
    <t>K2024801436</t>
  </si>
  <si>
    <t>NDUVHENIS SHOP</t>
  </si>
  <si>
    <t>K2023752311</t>
  </si>
  <si>
    <t>NDUVHO AND BROTHERS</t>
  </si>
  <si>
    <t>K2024231768</t>
  </si>
  <si>
    <t>NDUVHO CONSULTANT</t>
  </si>
  <si>
    <t>K2024008652</t>
  </si>
  <si>
    <t>NDUVHO DZA ZWIVHUYA</t>
  </si>
  <si>
    <t>K2023615637</t>
  </si>
  <si>
    <t>NDUVHO PROPERTIES</t>
  </si>
  <si>
    <t>K2024496561</t>
  </si>
  <si>
    <t>NDUVHODZAWE PROJECTS</t>
  </si>
  <si>
    <t>K2024102467</t>
  </si>
  <si>
    <t>NDUVHOS CATERING SERVICES</t>
  </si>
  <si>
    <t>K2022697841</t>
  </si>
  <si>
    <t>NDUVHOS CONSULTING GROUP</t>
  </si>
  <si>
    <t>K2023938761</t>
  </si>
  <si>
    <t>NDUVIE TRADING AND SERVICES</t>
  </si>
  <si>
    <t>K2024012757</t>
  </si>
  <si>
    <t>NDUVO GENERAL ENTERPRISE</t>
  </si>
  <si>
    <t>K2024610344</t>
  </si>
  <si>
    <t>NDUVUYO TRANSPORT AND PROJECTS</t>
  </si>
  <si>
    <t>K2023996201</t>
  </si>
  <si>
    <t>NDU-WAGE HOLDINGS</t>
  </si>
  <si>
    <t>K2023200211</t>
  </si>
  <si>
    <t>NDUWIMANA</t>
  </si>
  <si>
    <t>K2024067886</t>
  </si>
  <si>
    <t>NDUWIMANA SCRAP AND RECYCLING DEALER</t>
  </si>
  <si>
    <t>K2023605520</t>
  </si>
  <si>
    <t>NDUZWANE ADMIN</t>
  </si>
  <si>
    <t>K2023617071</t>
  </si>
  <si>
    <t>NDUZWANE INVESTMENTS</t>
  </si>
  <si>
    <t>K2023605535</t>
  </si>
  <si>
    <t>NDUZWANE SUPPLIERS</t>
  </si>
  <si>
    <t>K2023605486</t>
  </si>
  <si>
    <t>NDUZWANE TRADING 001</t>
  </si>
  <si>
    <t>K2023605504</t>
  </si>
  <si>
    <t>NDUZWANE TRADING 002</t>
  </si>
  <si>
    <t>K2024570105</t>
  </si>
  <si>
    <t>NDV LOGISTICS</t>
  </si>
  <si>
    <t>K2024296831</t>
  </si>
  <si>
    <t>NDWABAS</t>
  </si>
  <si>
    <t>K2022820325</t>
  </si>
  <si>
    <t>NDWAKHULA SECURITY SERVICES</t>
  </si>
  <si>
    <t>K2024687618</t>
  </si>
  <si>
    <t>NDWAKHULU</t>
  </si>
  <si>
    <t>K2024646199</t>
  </si>
  <si>
    <t>NDWAKS PROJECTS</t>
  </si>
  <si>
    <t>K2022594242</t>
  </si>
  <si>
    <t>NDWALANE HOLDINGS</t>
  </si>
  <si>
    <t>K2023249807</t>
  </si>
  <si>
    <t>NDWAMATO RECYCLING</t>
  </si>
  <si>
    <t>K2023254883</t>
  </si>
  <si>
    <t>NDWAMS PVM ENTERPRISE</t>
  </si>
  <si>
    <t>K2024752013</t>
  </si>
  <si>
    <t>NDWANA SUPERMARKET</t>
  </si>
  <si>
    <t>K2024227767</t>
  </si>
  <si>
    <t>NDWANDWE AND GCWENSA TRADING</t>
  </si>
  <si>
    <t>K2024313146</t>
  </si>
  <si>
    <t>NDWANDWE AND NDABA</t>
  </si>
  <si>
    <t>K2024665843</t>
  </si>
  <si>
    <t>NDWANDWE DELIVERIES</t>
  </si>
  <si>
    <t>K2024802051</t>
  </si>
  <si>
    <t>NDWANDWE MASUKU TRADING</t>
  </si>
  <si>
    <t>K2023514102</t>
  </si>
  <si>
    <t>NDWANDWE PROJECTS</t>
  </si>
  <si>
    <t>K2023975917</t>
  </si>
  <si>
    <t>NDWANDWE PROPERTIES</t>
  </si>
  <si>
    <t>K2024376240</t>
  </si>
  <si>
    <t>NDWANDWE TRADING ENTERPRISE</t>
  </si>
  <si>
    <t>K2024083961</t>
  </si>
  <si>
    <t>NDWANGEMNYAMA LOGISTICS</t>
  </si>
  <si>
    <t>K2024557392</t>
  </si>
  <si>
    <t>NDWANGO</t>
  </si>
  <si>
    <t>K2024226545</t>
  </si>
  <si>
    <t>NDWANGU ENTERPRISE</t>
  </si>
  <si>
    <t>K2024810675</t>
  </si>
  <si>
    <t>NDWANGU VS RIGGERS</t>
  </si>
  <si>
    <t>K2024111158</t>
  </si>
  <si>
    <t>NDWAWETSHI   SUPPLY AND TRADING</t>
  </si>
  <si>
    <t>K2023220164</t>
  </si>
  <si>
    <t>NDWAYI AND SONS</t>
  </si>
  <si>
    <t>K2024558314</t>
  </si>
  <si>
    <t>NDWAYI PROJECTS AND CONSTRUCTION</t>
  </si>
  <si>
    <t>K2024167251</t>
  </si>
  <si>
    <t>NDWEDWE CHORAL SOCIETY</t>
  </si>
  <si>
    <t>K2024624894</t>
  </si>
  <si>
    <t>NDWEKS TRADING AND PROJECT</t>
  </si>
  <si>
    <t>K2024618248</t>
  </si>
  <si>
    <t>NDWELENIS TAVERN</t>
  </si>
  <si>
    <t>K2023248667</t>
  </si>
  <si>
    <t>NDWEMEDI SERVICES AND PROJECTS</t>
  </si>
  <si>
    <t>K2024234665</t>
  </si>
  <si>
    <t>NDWENDWE APHIWE</t>
  </si>
  <si>
    <t>K2023653782</t>
  </si>
  <si>
    <t>NDWENDWE GROUP SERVICES</t>
  </si>
  <si>
    <t>K2023204166</t>
  </si>
  <si>
    <t>NDWENI HOLDINGS</t>
  </si>
  <si>
    <t>K2023251981</t>
  </si>
  <si>
    <t>NDWENI PRODUCTS</t>
  </si>
  <si>
    <t>K2023999017</t>
  </si>
  <si>
    <t>NDWENI SV TRADING ENTERPRISE</t>
  </si>
  <si>
    <t>K2024788416</t>
  </si>
  <si>
    <t>NDWESHE SECURITY SERVICES</t>
  </si>
  <si>
    <t>K2024015432</t>
  </si>
  <si>
    <t>NDWEYEZWE</t>
  </si>
  <si>
    <t>K2023218126</t>
  </si>
  <si>
    <t>NDWEZA AND SIRA TRADING</t>
  </si>
  <si>
    <t>K2024399517</t>
  </si>
  <si>
    <t>NDYALIVANE CONSTRUCTION</t>
  </si>
  <si>
    <t>K2024504100</t>
  </si>
  <si>
    <t>NDYANGU CONSTRUCTION AND LOGISTICS</t>
  </si>
  <si>
    <t>K2024364001</t>
  </si>
  <si>
    <t>NDYEBO ENTERPRISES</t>
  </si>
  <si>
    <t>K2024545136</t>
  </si>
  <si>
    <t>NDYEBO ENVIRONMENTAL SERVICES</t>
  </si>
  <si>
    <t>K2024669116</t>
  </si>
  <si>
    <t>NDYEBO GROUP</t>
  </si>
  <si>
    <t>K2023202615</t>
  </si>
  <si>
    <t>NDYEBO SIBINDLANA CAPITAL</t>
  </si>
  <si>
    <t>K2024409218</t>
  </si>
  <si>
    <t>NDYEBO YEMVELO</t>
  </si>
  <si>
    <t>K2022644532</t>
  </si>
  <si>
    <t>NDYEBOYETHU FOUNDATION</t>
  </si>
  <si>
    <t>K2024267157</t>
  </si>
  <si>
    <t>NDYO PROJECTS</t>
  </si>
  <si>
    <t>K2024362505</t>
  </si>
  <si>
    <t>NDYOKO PROJECTS</t>
  </si>
  <si>
    <t>K2024264555</t>
  </si>
  <si>
    <t>NDZ BUSI RENOVATIONS AND PROJECTS</t>
  </si>
  <si>
    <t>K2024101031</t>
  </si>
  <si>
    <t>NDZ BUSINESS SERVICES</t>
  </si>
  <si>
    <t>K2023228060</t>
  </si>
  <si>
    <t>NDZ CONSORTIUM</t>
  </si>
  <si>
    <t>K2024418883</t>
  </si>
  <si>
    <t>NDZ PROJECTS</t>
  </si>
  <si>
    <t>K2024033359</t>
  </si>
  <si>
    <t>NDZ SAND SUPPLIER</t>
  </si>
  <si>
    <t>K2024191903</t>
  </si>
  <si>
    <t>NDZA KULA</t>
  </si>
  <si>
    <t>K2022256980</t>
  </si>
  <si>
    <t>NDZABA HOLDINGS</t>
  </si>
  <si>
    <t>K2022886505</t>
  </si>
  <si>
    <t>NDZAKA GREEN VALLEY</t>
  </si>
  <si>
    <t>K2024074224</t>
  </si>
  <si>
    <t>NDZAKA TIMBER AND SUPLIES</t>
  </si>
  <si>
    <t>K2024616031</t>
  </si>
  <si>
    <t>NDZALA FARMS</t>
  </si>
  <si>
    <t>K2024573985</t>
  </si>
  <si>
    <t>NDZALAMA CASH LOANS</t>
  </si>
  <si>
    <t>K2024007931</t>
  </si>
  <si>
    <t>NDZALAMA ELECTRICAL</t>
  </si>
  <si>
    <t>K2024729641</t>
  </si>
  <si>
    <t>NDZALAMA ESTATE</t>
  </si>
  <si>
    <t>K2024128753</t>
  </si>
  <si>
    <t>NDZALAMA HORTICULTURAL SERVICES</t>
  </si>
  <si>
    <t>K2024782754</t>
  </si>
  <si>
    <t>NDZALAMA HUGHPAGE GENERAL DEALER</t>
  </si>
  <si>
    <t>K2023172175</t>
  </si>
  <si>
    <t>NDZALAMA KNITWEAR</t>
  </si>
  <si>
    <t>K2024015577</t>
  </si>
  <si>
    <t>NDZALAMA MAKHUVELE</t>
  </si>
  <si>
    <t>K2024061588</t>
  </si>
  <si>
    <t>NDZALAMA NDONGWE</t>
  </si>
  <si>
    <t>K2023996557</t>
  </si>
  <si>
    <t>NDZALAMA SOLUTIONS</t>
  </si>
  <si>
    <t>K2024764238</t>
  </si>
  <si>
    <t>NDZALAMA TOMBSTONES INVESTMENTS AND PROJECTS</t>
  </si>
  <si>
    <t>K2023270264</t>
  </si>
  <si>
    <t>NDZALAMA TRADING AND PROJECTS</t>
  </si>
  <si>
    <t>K2024843014</t>
  </si>
  <si>
    <t>NDZALAMAS GENERAL DEALER</t>
  </si>
  <si>
    <t>K2022757144</t>
  </si>
  <si>
    <t>NDZALEKO CIVILS</t>
  </si>
  <si>
    <t>K2024738650</t>
  </si>
  <si>
    <t>NDZALI AND NOLI POULTRY BAKERS</t>
  </si>
  <si>
    <t>K2024303926</t>
  </si>
  <si>
    <t>NDZALI B GROUP OF COMPANIES</t>
  </si>
  <si>
    <t>K2024689042</t>
  </si>
  <si>
    <t>NDZALI BIKE DELIVERIES</t>
  </si>
  <si>
    <t>K2023102293</t>
  </si>
  <si>
    <t>NDZALO CITRUS</t>
  </si>
  <si>
    <t>K2024009542</t>
  </si>
  <si>
    <t>NDZALO FLEET AND COURIER MANAGEMENT</t>
  </si>
  <si>
    <t>K2023999325</t>
  </si>
  <si>
    <t>NDZALO HOLDINGS</t>
  </si>
  <si>
    <t>K2022509545</t>
  </si>
  <si>
    <t>NDZALO MALWANDLA TRADING AND PROJECTS</t>
  </si>
  <si>
    <t>K2024219573</t>
  </si>
  <si>
    <t>NDZALO SERVICES</t>
  </si>
  <si>
    <t>K2024312600</t>
  </si>
  <si>
    <t>NDZALO TRADING AND PROJECTS</t>
  </si>
  <si>
    <t>K2024684329</t>
  </si>
  <si>
    <t>NDZALO TRANS SERVICES</t>
  </si>
  <si>
    <t>K2024739757</t>
  </si>
  <si>
    <t>NDZALO VEG N FRUIT</t>
  </si>
  <si>
    <t>K2024034389</t>
  </si>
  <si>
    <t>NDZALO WA  YEHOVAH TRADING</t>
  </si>
  <si>
    <t>K2024844539</t>
  </si>
  <si>
    <t>NDZALO YA NDZALAMA TRADING AND PROJECTS</t>
  </si>
  <si>
    <t>K2024502353</t>
  </si>
  <si>
    <t>NDZALOW HOLDINGS</t>
  </si>
  <si>
    <t>K2024312444</t>
  </si>
  <si>
    <t>NDZAMA NMZ  TRADING</t>
  </si>
  <si>
    <t>K2024130766</t>
  </si>
  <si>
    <t>NDZAMBA FEEDS  AND PROJECTS</t>
  </si>
  <si>
    <t>K2024527875</t>
  </si>
  <si>
    <t>NDZARHULA TRADING AND PROJECTS</t>
  </si>
  <si>
    <t>K2024000093</t>
  </si>
  <si>
    <t>NDZATO HOLDINGS</t>
  </si>
  <si>
    <t>K2024502164</t>
  </si>
  <si>
    <t>NDZAU AFRICA SERVICES</t>
  </si>
  <si>
    <t>K2024317858</t>
  </si>
  <si>
    <t>NDZAVANI FREEDOM PROJECTS AND SERVICES</t>
  </si>
  <si>
    <t>K2024847052</t>
  </si>
  <si>
    <t>NDZAWULO GENERAL DEALER</t>
  </si>
  <si>
    <t>K2024091862</t>
  </si>
  <si>
    <t>NDZEMANI PROJECT</t>
  </si>
  <si>
    <t>K2024121575</t>
  </si>
  <si>
    <t>NDZETI YA MIXO</t>
  </si>
  <si>
    <t>K2024426341</t>
  </si>
  <si>
    <t>NDZHAKA CONSTRUCTION PROJECTS</t>
  </si>
  <si>
    <t>K2023735470</t>
  </si>
  <si>
    <t>NDZHAKA GRANITE WORX</t>
  </si>
  <si>
    <t>K2022830678</t>
  </si>
  <si>
    <t>NDZHAKA HI NTALO</t>
  </si>
  <si>
    <t>K2023253022</t>
  </si>
  <si>
    <t>NDZHAKA TOMBSTONE</t>
  </si>
  <si>
    <t>K2024184034</t>
  </si>
  <si>
    <t>NDZHAKA TRADING</t>
  </si>
  <si>
    <t>K2024670072</t>
  </si>
  <si>
    <t>NDZHAKA WANGA HOLDINGS</t>
  </si>
  <si>
    <t>K2023272296</t>
  </si>
  <si>
    <t>NDZHAKA YA KHWATSI</t>
  </si>
  <si>
    <t>K2024674423</t>
  </si>
  <si>
    <t>NDZHAKA YA MAFUMISI</t>
  </si>
  <si>
    <t>K2024311789</t>
  </si>
  <si>
    <t>NDZHAKA YA MAGOVENI</t>
  </si>
  <si>
    <t>K2024598547</t>
  </si>
  <si>
    <t>NDZHAKA YA MARIA BUSINESS ENTERPRISE</t>
  </si>
  <si>
    <t>K2023998017</t>
  </si>
  <si>
    <t>NDZHAKAA</t>
  </si>
  <si>
    <t>K2022725536</t>
  </si>
  <si>
    <t>NDZHEKO RESOURCES HOLDINGS</t>
  </si>
  <si>
    <t>K2024641658</t>
  </si>
  <si>
    <t>NDZHILA TRANSPORT EXPRESS</t>
  </si>
  <si>
    <t>K2024577613</t>
  </si>
  <si>
    <t>NDZHOKATI HOLDINGS</t>
  </si>
  <si>
    <t>K2024253465</t>
  </si>
  <si>
    <t>NDZI ENTERPRISE</t>
  </si>
  <si>
    <t>K2023605756</t>
  </si>
  <si>
    <t>NDZI MUTSONGA</t>
  </si>
  <si>
    <t>K2024570238</t>
  </si>
  <si>
    <t>NDZIANDE HOLDINGS</t>
  </si>
  <si>
    <t>K2024136124</t>
  </si>
  <si>
    <t>NDZIBOMVU FAMILY PROJECTS</t>
  </si>
  <si>
    <t>K2023142722</t>
  </si>
  <si>
    <t>NDZILA FINANCES</t>
  </si>
  <si>
    <t>K2024657140</t>
  </si>
  <si>
    <t>NDZIMA BUSINESS ENTERPRISE</t>
  </si>
  <si>
    <t>K2023267260</t>
  </si>
  <si>
    <t>NDZIMA BUSINESS SOLUTIONS</t>
  </si>
  <si>
    <t>K2024027577</t>
  </si>
  <si>
    <t>NDZIMA EDU CARE</t>
  </si>
  <si>
    <t>K2024264583</t>
  </si>
  <si>
    <t>NDZIMA POULTRY PROJECTS</t>
  </si>
  <si>
    <t>K2024006177</t>
  </si>
  <si>
    <t>NDZIMA TRANSPORT AND TRADING</t>
  </si>
  <si>
    <t>K2023210084</t>
  </si>
  <si>
    <t>NDZIMANA FOUNDATIONS</t>
  </si>
  <si>
    <t>K2024486664</t>
  </si>
  <si>
    <t>NDZIMANDE ENTERPRISES</t>
  </si>
  <si>
    <t>K2022793944</t>
  </si>
  <si>
    <t>NDZIMANDE FUNERAL SCHEME AND COFFIN OUTLET</t>
  </si>
  <si>
    <t>K2024485976</t>
  </si>
  <si>
    <t>NDZIMANE COMPLEX RESIDENTIAL</t>
  </si>
  <si>
    <t>K2024372903</t>
  </si>
  <si>
    <t>NDZIMANKULU TRADING AND PROJECTS</t>
  </si>
  <si>
    <t>K2024177106</t>
  </si>
  <si>
    <t>NDZIMATHE CONSULTANTS</t>
  </si>
  <si>
    <t>K2023282003</t>
  </si>
  <si>
    <t>NDZIMA-YA-RATORONAS</t>
  </si>
  <si>
    <t>K2024332940</t>
  </si>
  <si>
    <t>NDZIMENI AND SONS HOLDINGS</t>
  </si>
  <si>
    <t>K2024011223</t>
  </si>
  <si>
    <t>NDZIMULWERI COMMUNITY DEVELOPMENT</t>
  </si>
  <si>
    <t>K2024477280</t>
  </si>
  <si>
    <t>NDZIPHO ZIMNYAMA</t>
  </si>
  <si>
    <t>K2024830363</t>
  </si>
  <si>
    <t>NDZITRUS ENTERPRISE</t>
  </si>
  <si>
    <t>K2024266289</t>
  </si>
  <si>
    <t>NDZIYANI AND SONS</t>
  </si>
  <si>
    <t>K2024614504</t>
  </si>
  <si>
    <t>NDZOLENI CONSULTING</t>
  </si>
  <si>
    <t>K2024523832</t>
  </si>
  <si>
    <t>NDZOMBANE</t>
  </si>
  <si>
    <t>K2024515726</t>
  </si>
  <si>
    <t>NDZONDZOBILA TRADINGS</t>
  </si>
  <si>
    <t>K2024611342</t>
  </si>
  <si>
    <t>NDZONGO GROUP</t>
  </si>
  <si>
    <t>K2024649386</t>
  </si>
  <si>
    <t>NDZONII ADVENTURES</t>
  </si>
  <si>
    <t>K2022410502</t>
  </si>
  <si>
    <t>NDZOSHO ENTERPRISE</t>
  </si>
  <si>
    <t>K2024738572</t>
  </si>
  <si>
    <t>NDZOTHO ENTERPRISES</t>
  </si>
  <si>
    <t>K2024156045</t>
  </si>
  <si>
    <t>NDZOTHO TRADING</t>
  </si>
  <si>
    <t>K2024806666</t>
  </si>
  <si>
    <t>NDZOWO GENERAL DEALER</t>
  </si>
  <si>
    <t>K2024198806</t>
  </si>
  <si>
    <t>NDZ-SIYAKHWEZELA</t>
  </si>
  <si>
    <t>K2023207835</t>
  </si>
  <si>
    <t>NDZUBE TRANSIT TOURS</t>
  </si>
  <si>
    <t>K2022859170</t>
  </si>
  <si>
    <t>NDZUKELA</t>
  </si>
  <si>
    <t>K2024516357</t>
  </si>
  <si>
    <t>NDZULULWANDE CONCEPTS</t>
  </si>
  <si>
    <t>K2024223790</t>
  </si>
  <si>
    <t>NDZUMBULULO APOSTOLIC CHURCH OF SABBATH</t>
  </si>
  <si>
    <t>K2024187632</t>
  </si>
  <si>
    <t>NDZUNDZA MUSHWANA TRADITIONAL COUNCIL</t>
  </si>
  <si>
    <t>K2023594265</t>
  </si>
  <si>
    <t>NDZUNDZA SOTSHORO TRIBAL AUTHORITY</t>
  </si>
  <si>
    <t>K2022271767</t>
  </si>
  <si>
    <t>NDZUNDZA VECTOR CONNECTIONS</t>
  </si>
  <si>
    <t>K2024188043</t>
  </si>
  <si>
    <t>NDZUNGA CONSTRUCTION AND OTHER PROJECTS</t>
  </si>
  <si>
    <t>K2024667708</t>
  </si>
  <si>
    <t>NDZUNGWANE CONSTRUCTION AND HIRE</t>
  </si>
  <si>
    <t>K2023559857</t>
  </si>
  <si>
    <t>NDZUNGWAYO TRADING</t>
  </si>
  <si>
    <t>K2023982965</t>
  </si>
  <si>
    <t>NDZUNI COMMUNITY PROJECTS</t>
  </si>
  <si>
    <t>K2023845772</t>
  </si>
  <si>
    <t>NDZUNZA KINGDOM</t>
  </si>
  <si>
    <t>K2024353513</t>
  </si>
  <si>
    <t>NDZUVO BUSINESS ENTERPRISE</t>
  </si>
  <si>
    <t>K2024619180</t>
  </si>
  <si>
    <t>NDZUZA</t>
  </si>
  <si>
    <t>K2022881994</t>
  </si>
  <si>
    <t>NDZUZO CLEANING SERVICES</t>
  </si>
  <si>
    <t>K2024534986</t>
  </si>
  <si>
    <t>NDZUZO TRADING EMTERPRISE</t>
  </si>
  <si>
    <t>K2024468375</t>
  </si>
  <si>
    <t>NE ADVISORY</t>
  </si>
  <si>
    <t>K2022347691</t>
  </si>
  <si>
    <t>NE CLOTHING</t>
  </si>
  <si>
    <t>K2023582282</t>
  </si>
  <si>
    <t>NE EQUIPMENT SA</t>
  </si>
  <si>
    <t>K2024620240</t>
  </si>
  <si>
    <t>NE GOUWSTRADING</t>
  </si>
  <si>
    <t>K2023148752</t>
  </si>
  <si>
    <t>NE INTERNET CAFE</t>
  </si>
  <si>
    <t>K2024544117</t>
  </si>
  <si>
    <t>NE LEWIS SUPPLY CHAIN  SOLUTIONS</t>
  </si>
  <si>
    <t>K2024063896</t>
  </si>
  <si>
    <t>NE OCTOBER INVESTMENT HOLDINGS</t>
  </si>
  <si>
    <t>K2022714159</t>
  </si>
  <si>
    <t>NE ONLINE MARKETING</t>
  </si>
  <si>
    <t>K2024545257</t>
  </si>
  <si>
    <t>NE PLUMBING AND MAINTENANCE</t>
  </si>
  <si>
    <t>K2024221966</t>
  </si>
  <si>
    <t>NE PROJECTS FOR HIS GLORY</t>
  </si>
  <si>
    <t>K2023970452</t>
  </si>
  <si>
    <t>NE STEEL AND WOOD DESIGNS</t>
  </si>
  <si>
    <t>K2024627589</t>
  </si>
  <si>
    <t>NE THING</t>
  </si>
  <si>
    <t>K2024665956</t>
  </si>
  <si>
    <t>NE VENTURES</t>
  </si>
  <si>
    <t>K2024801835</t>
  </si>
  <si>
    <t>NE ZIKHALI</t>
  </si>
  <si>
    <t>K2023235861</t>
  </si>
  <si>
    <t>NEA AGRICULTURAL</t>
  </si>
  <si>
    <t>K2023986304</t>
  </si>
  <si>
    <t>NEA CONSTRUCTION AND PROJECTS</t>
  </si>
  <si>
    <t>K2024637209</t>
  </si>
  <si>
    <t>NEAGRIT</t>
  </si>
  <si>
    <t>K2023197735</t>
  </si>
  <si>
    <t>NEAL MACK INVESTMENTS</t>
  </si>
  <si>
    <t>K2024605685</t>
  </si>
  <si>
    <t>NEALONJAY TRADING ENTERPRISE</t>
  </si>
  <si>
    <t>K2023217270</t>
  </si>
  <si>
    <t>NEAR 2 PERFECT</t>
  </si>
  <si>
    <t>K2023547681</t>
  </si>
  <si>
    <t>NEAR TO DATE WHOLESALERS</t>
  </si>
  <si>
    <t>K2024022226</t>
  </si>
  <si>
    <t>NEAR VIEW INVESTMENTS</t>
  </si>
  <si>
    <t>K2024108184</t>
  </si>
  <si>
    <t>NEARBY AFFLUENT PROJECTS</t>
  </si>
  <si>
    <t>K2024156783</t>
  </si>
  <si>
    <t>NEARBYNEX LOGISTICS</t>
  </si>
  <si>
    <t>K2024528337</t>
  </si>
  <si>
    <t>NEARSHORE NETWORKS SA</t>
  </si>
  <si>
    <t>K2023957634</t>
  </si>
  <si>
    <t>NEASM ACADEMY OF SPORTS FOUNDATION</t>
  </si>
  <si>
    <t>K2024176961</t>
  </si>
  <si>
    <t>NEAT 101</t>
  </si>
  <si>
    <t>K2024079719</t>
  </si>
  <si>
    <t>NEAT AND FLAWLESS</t>
  </si>
  <si>
    <t>K2023673542</t>
  </si>
  <si>
    <t>NEAT AND SKOOEN ENTERPRISES</t>
  </si>
  <si>
    <t>K2024240174</t>
  </si>
  <si>
    <t>NEAT AND SPOTLESS CLEANING</t>
  </si>
  <si>
    <t>K2024240211</t>
  </si>
  <si>
    <t>NEAT AND SPOTLESS CLEANING DETERGENTS</t>
  </si>
  <si>
    <t>K2024297415</t>
  </si>
  <si>
    <t>NEAT AND TIDY CLEANING AND GARDEN SERVICES</t>
  </si>
  <si>
    <t>K2023182046</t>
  </si>
  <si>
    <t>NEAT AND WISE PLASTERING AND PAINTING</t>
  </si>
  <si>
    <t>K2024826513</t>
  </si>
  <si>
    <t>NEAT CLEANING</t>
  </si>
  <si>
    <t>K2023545108</t>
  </si>
  <si>
    <t>NEAT GAS</t>
  </si>
  <si>
    <t>K2023246426</t>
  </si>
  <si>
    <t>NEAT MAJOR CONSTRUCTION</t>
  </si>
  <si>
    <t>K2024638740</t>
  </si>
  <si>
    <t>NEAT NINJAS BROTHERS</t>
  </si>
  <si>
    <t>K2024658198</t>
  </si>
  <si>
    <t>NEAT PAINTERS AND SERVICES</t>
  </si>
  <si>
    <t>K2022725204</t>
  </si>
  <si>
    <t>NEAT SERVICES</t>
  </si>
  <si>
    <t>K2023187517</t>
  </si>
  <si>
    <t>NEATCARE MOBILEWASH AND CLEANING SERVICES</t>
  </si>
  <si>
    <t>K2023958957</t>
  </si>
  <si>
    <t>NEATDIRT YOURS SINCERELY</t>
  </si>
  <si>
    <t>K2023117642</t>
  </si>
  <si>
    <t>NEATEN 112</t>
  </si>
  <si>
    <t>K2023972982</t>
  </si>
  <si>
    <t>NEATFIELDS</t>
  </si>
  <si>
    <t>K2023547734</t>
  </si>
  <si>
    <t>NEATIFY</t>
  </si>
  <si>
    <t>K2024560309</t>
  </si>
  <si>
    <t>NEATNEST CLEANING</t>
  </si>
  <si>
    <t>K2024659980</t>
  </si>
  <si>
    <t>NEATNEST SERVICES</t>
  </si>
  <si>
    <t>K2024204183</t>
  </si>
  <si>
    <t>NEATRADING PROJECTS</t>
  </si>
  <si>
    <t>K2023160712</t>
  </si>
  <si>
    <t>NEBA COLLECTIONS</t>
  </si>
  <si>
    <t>K2024544863</t>
  </si>
  <si>
    <t>NEBA TRENDS</t>
  </si>
  <si>
    <t>K2024593667</t>
  </si>
  <si>
    <t>NEBALLO RECORDS</t>
  </si>
  <si>
    <t>K2024567768</t>
  </si>
  <si>
    <t>NEBART GLOBAL</t>
  </si>
  <si>
    <t>K2024674130</t>
  </si>
  <si>
    <t>NEBBIE</t>
  </si>
  <si>
    <t>K2022722904</t>
  </si>
  <si>
    <t>NEBE MINING AND CIVILS</t>
  </si>
  <si>
    <t>K2024402807</t>
  </si>
  <si>
    <t>NEBEDE INTERNATIONAL GROUP</t>
  </si>
  <si>
    <t>K2024767763</t>
  </si>
  <si>
    <t>NEBHO CIVILS AND LOGISTICS</t>
  </si>
  <si>
    <t>K2024692075</t>
  </si>
  <si>
    <t>NEBO ASSESSOR AND MODERATOR PRACTITIONERS</t>
  </si>
  <si>
    <t>K2024836835</t>
  </si>
  <si>
    <t>NEBO TUCK SHOP</t>
  </si>
  <si>
    <t>K2024835800</t>
  </si>
  <si>
    <t>NEBO UCK SHOP</t>
  </si>
  <si>
    <t>K2024229009</t>
  </si>
  <si>
    <t>NEBTON ENTERPRISES</t>
  </si>
  <si>
    <t>K2023990563</t>
  </si>
  <si>
    <t>NEBU ACCESSORIES</t>
  </si>
  <si>
    <t>K2023281083</t>
  </si>
  <si>
    <t>NEBUER MANAGEMENT SERVICES</t>
  </si>
  <si>
    <t>K2024152841</t>
  </si>
  <si>
    <t>NEBUER TRADING</t>
  </si>
  <si>
    <t>K2023673388</t>
  </si>
  <si>
    <t>NEBULA COLLEGE</t>
  </si>
  <si>
    <t>K2024074432</t>
  </si>
  <si>
    <t>NEBULA FOUNDATIONS</t>
  </si>
  <si>
    <t>K2023199666</t>
  </si>
  <si>
    <t>NEBULA HEALING</t>
  </si>
  <si>
    <t>K2024669109</t>
  </si>
  <si>
    <t>NEBULA NEXUS EVENTS</t>
  </si>
  <si>
    <t>K2023208849</t>
  </si>
  <si>
    <t>NEBULA ORANGE</t>
  </si>
  <si>
    <t>K2022203580</t>
  </si>
  <si>
    <t>NEBULA SKY</t>
  </si>
  <si>
    <t>K2022428604</t>
  </si>
  <si>
    <t>NEBULAE CORP</t>
  </si>
  <si>
    <t>K2022000705</t>
  </si>
  <si>
    <t>NEBULAE HOLDINGS</t>
  </si>
  <si>
    <t>K2024723628</t>
  </si>
  <si>
    <t>NEBULAE STUDIOS</t>
  </si>
  <si>
    <t>K2024325934</t>
  </si>
  <si>
    <t>NEBULAR NAUTILUS TECHNOLOGIES</t>
  </si>
  <si>
    <t>K2024174356</t>
  </si>
  <si>
    <t>NEBULIX</t>
  </si>
  <si>
    <t>K2024128421</t>
  </si>
  <si>
    <t>NEBULUSA</t>
  </si>
  <si>
    <t>K2024013429</t>
  </si>
  <si>
    <t>NEBUTECHS</t>
  </si>
  <si>
    <t>K2024200657</t>
  </si>
  <si>
    <t>NEBUZA ENTERPRISE</t>
  </si>
  <si>
    <t>K2024482281</t>
  </si>
  <si>
    <t>NEC CIVILS AND PROJECTS</t>
  </si>
  <si>
    <t>K2023742937</t>
  </si>
  <si>
    <t>NEC INVESTMENTS</t>
  </si>
  <si>
    <t>K2024344515</t>
  </si>
  <si>
    <t>NEC LOGISTICS</t>
  </si>
  <si>
    <t>K2024681801</t>
  </si>
  <si>
    <t>NEC PAY</t>
  </si>
  <si>
    <t>K2023230738</t>
  </si>
  <si>
    <t>NEC TRAVELS</t>
  </si>
  <si>
    <t>K2024681827</t>
  </si>
  <si>
    <t>NEC TRAVELS SA</t>
  </si>
  <si>
    <t>K2024592726</t>
  </si>
  <si>
    <t>NECCOS PLUMBING</t>
  </si>
  <si>
    <t>K2024444148</t>
  </si>
  <si>
    <t>NECESSI NET</t>
  </si>
  <si>
    <t>K2024664605</t>
  </si>
  <si>
    <t>NECESSITY BLINGS</t>
  </si>
  <si>
    <t>K2024265321</t>
  </si>
  <si>
    <t>NECH CASH SOLUTIONS</t>
  </si>
  <si>
    <t>K2024162225</t>
  </si>
  <si>
    <t>NECH RECYCLE ENVIRONMENT</t>
  </si>
  <si>
    <t>K2024408875</t>
  </si>
  <si>
    <t>NECHA</t>
  </si>
  <si>
    <t>K2024774497</t>
  </si>
  <si>
    <t>NECHA FEKADU GEBRE TUCKSHOP</t>
  </si>
  <si>
    <t>K2023112776</t>
  </si>
  <si>
    <t>NECHICUDINI GENERAL SUPPLIER</t>
  </si>
  <si>
    <t>K2024177751</t>
  </si>
  <si>
    <t>NECHIE AND SON</t>
  </si>
  <si>
    <t>K2024456112</t>
  </si>
  <si>
    <t>NECHIRONGA HOLDINGS</t>
  </si>
  <si>
    <t>K2024022229</t>
  </si>
  <si>
    <t>NECS ELECTRIC AND CCTV</t>
  </si>
  <si>
    <t>K2023882652</t>
  </si>
  <si>
    <t>NECSA NEW ETHIOPIAN CHURCH IN SOUTH AFRICA</t>
  </si>
  <si>
    <t>K2024067177</t>
  </si>
  <si>
    <t>NECSHEN HOLDINGS</t>
  </si>
  <si>
    <t>K2023108266</t>
  </si>
  <si>
    <t>NECSTEQ</t>
  </si>
  <si>
    <t>K2023282506</t>
  </si>
  <si>
    <t>NECT SUPPLY CHAIN AND LOGISTICS</t>
  </si>
  <si>
    <t>K2024527188</t>
  </si>
  <si>
    <t>NECTA</t>
  </si>
  <si>
    <t>K2023208496</t>
  </si>
  <si>
    <t>NECTA GOODS</t>
  </si>
  <si>
    <t>K2022750204</t>
  </si>
  <si>
    <t>NECTAR CAPITAL</t>
  </si>
  <si>
    <t>K2024474757</t>
  </si>
  <si>
    <t>NECTAR HEAVEN</t>
  </si>
  <si>
    <t>K2024624299</t>
  </si>
  <si>
    <t>NECTAR ICE CREAM</t>
  </si>
  <si>
    <t>K2024440263</t>
  </si>
  <si>
    <t>NECTAR TECHNOLOGIES</t>
  </si>
  <si>
    <t>K2024313604</t>
  </si>
  <si>
    <t>NECTEC</t>
  </si>
  <si>
    <t>K2024302169</t>
  </si>
  <si>
    <t>NECTERINE HOLDINGS</t>
  </si>
  <si>
    <t>K2023924472</t>
  </si>
  <si>
    <t>NECTOR CAR HIRE</t>
  </si>
  <si>
    <t>K2023943051</t>
  </si>
  <si>
    <t>NED BOUNDRIES</t>
  </si>
  <si>
    <t>K2024530206</t>
  </si>
  <si>
    <t>NED GROUP</t>
  </si>
  <si>
    <t>K2024667209</t>
  </si>
  <si>
    <t>NED VISION</t>
  </si>
  <si>
    <t>K2024140560</t>
  </si>
  <si>
    <t>NED WEALTH GROUP</t>
  </si>
  <si>
    <t>K2023992040</t>
  </si>
  <si>
    <t>NEDCEOS OT COOLING AND CONSTRUCTION</t>
  </si>
  <si>
    <t>K2024654694</t>
  </si>
  <si>
    <t>NEDERBURG ESTATE</t>
  </si>
  <si>
    <t>K2022877020</t>
  </si>
  <si>
    <t>NEDERBURG VOCATIONAL TRAINING CENTRE</t>
  </si>
  <si>
    <t>K2024585948</t>
  </si>
  <si>
    <t>NEDERDUITSE GEREFORMEERDE KERK IN AFRIKA BLOEMFONTEIN WES</t>
  </si>
  <si>
    <t>K2023688653</t>
  </si>
  <si>
    <t>NEDGEEN</t>
  </si>
  <si>
    <t>K2024247855</t>
  </si>
  <si>
    <t>NEDI SELFCARE AND ABUNDANCE</t>
  </si>
  <si>
    <t>K2024011592</t>
  </si>
  <si>
    <t>NEDIJMOSH</t>
  </si>
  <si>
    <t>K2023725324</t>
  </si>
  <si>
    <t>NEDMAT SA</t>
  </si>
  <si>
    <t>K2024249292</t>
  </si>
  <si>
    <t>NEDOLI GROUP</t>
  </si>
  <si>
    <t>K2022385091</t>
  </si>
  <si>
    <t>NEDORI BEAUTY</t>
  </si>
  <si>
    <t>K2024604533</t>
  </si>
  <si>
    <t>NEDPACK MEDICAL</t>
  </si>
  <si>
    <t>K2023770495</t>
  </si>
  <si>
    <t>NEDTEX 121</t>
  </si>
  <si>
    <t>K2023692056</t>
  </si>
  <si>
    <t>NEDTEX HOLDINGS</t>
  </si>
  <si>
    <t>K2024749580</t>
  </si>
  <si>
    <t>NEDZA GAMAZINE SUPPLIES</t>
  </si>
  <si>
    <t>K2023280326</t>
  </si>
  <si>
    <t>NEDZAMBA CIVIL CONSTRUCTION</t>
  </si>
  <si>
    <t>K2024599339</t>
  </si>
  <si>
    <t>NEDZAMBA HOUSE OF MEDIA</t>
  </si>
  <si>
    <t>K2024484270</t>
  </si>
  <si>
    <t>NEDZENI ENTEPRISE</t>
  </si>
  <si>
    <t>K2024725996</t>
  </si>
  <si>
    <t>NEE INVESTMENTS</t>
  </si>
  <si>
    <t>K2024080476</t>
  </si>
  <si>
    <t>NEEB LOGISTICS</t>
  </si>
  <si>
    <t>K2024108616</t>
  </si>
  <si>
    <t>NEECYS TRADING</t>
  </si>
  <si>
    <t>K2023848523</t>
  </si>
  <si>
    <t>NEED FOR SPARES</t>
  </si>
  <si>
    <t>K2022418464</t>
  </si>
  <si>
    <t>NEED GREATER HOLDINGS</t>
  </si>
  <si>
    <t>K2024530766</t>
  </si>
  <si>
    <t>NEED PAINT</t>
  </si>
  <si>
    <t>K2022672804</t>
  </si>
  <si>
    <t>NEED SUPPLY AND SERVICES</t>
  </si>
  <si>
    <t>K2023877832</t>
  </si>
  <si>
    <t>NEED TO MEET</t>
  </si>
  <si>
    <t>K2023902927</t>
  </si>
  <si>
    <t>NEEDLE GROUP</t>
  </si>
  <si>
    <t>K2024231093</t>
  </si>
  <si>
    <t>NEEDLECRAFT GALORE</t>
  </si>
  <si>
    <t>K2023199882</t>
  </si>
  <si>
    <t>NEEDLEPOINT EMBROIDERY</t>
  </si>
  <si>
    <t>K2024589700</t>
  </si>
  <si>
    <t>NEEDLEWORK WISHES BY VEE</t>
  </si>
  <si>
    <t>K2024169478</t>
  </si>
  <si>
    <t>NEEDMORE WHOLESALERS</t>
  </si>
  <si>
    <t>K2024046098</t>
  </si>
  <si>
    <t>NEEDS MARKET</t>
  </si>
  <si>
    <t>K2024069711</t>
  </si>
  <si>
    <t>NEEDS MET</t>
  </si>
  <si>
    <t>K2023249451</t>
  </si>
  <si>
    <t>NEEDSON</t>
  </si>
  <si>
    <t>K2024452506</t>
  </si>
  <si>
    <t>NEEDTHREAD ANALYTICS</t>
  </si>
  <si>
    <t>K2023204067</t>
  </si>
  <si>
    <t>NEEF SE SKARREL SPAZA</t>
  </si>
  <si>
    <t>K2024757787</t>
  </si>
  <si>
    <t>NEEHA HOUSE SHOPS</t>
  </si>
  <si>
    <t>K2024006262</t>
  </si>
  <si>
    <t>NEELANGDITHETO SERVICES</t>
  </si>
  <si>
    <t>K2024476407</t>
  </si>
  <si>
    <t>NEELENG PROJECTS</t>
  </si>
  <si>
    <t>K2024666162</t>
  </si>
  <si>
    <t>NEELENG TRADING</t>
  </si>
  <si>
    <t>K2024251751</t>
  </si>
  <si>
    <t>NEELO</t>
  </si>
  <si>
    <t>K2024500924</t>
  </si>
  <si>
    <t>NEELO AND NJABULO PROJECTS</t>
  </si>
  <si>
    <t>K2024288575</t>
  </si>
  <si>
    <t>NEELO LOANS</t>
  </si>
  <si>
    <t>K2024741029</t>
  </si>
  <si>
    <t>NEELS MLP</t>
  </si>
  <si>
    <t>K2023214569</t>
  </si>
  <si>
    <t>NEELS TUCKSHOP</t>
  </si>
  <si>
    <t>K2024431001</t>
  </si>
  <si>
    <t>NEEMA</t>
  </si>
  <si>
    <t>K2024701859</t>
  </si>
  <si>
    <t>NEEMA CONSULTING SA</t>
  </si>
  <si>
    <t>K2024156306</t>
  </si>
  <si>
    <t>NEEMA GLOBAL RESOURCES</t>
  </si>
  <si>
    <t>K2024275922</t>
  </si>
  <si>
    <t>NEEMA GRANDVIEW PROPERTIES</t>
  </si>
  <si>
    <t>K2023970949</t>
  </si>
  <si>
    <t>NEEMA GRAPHICS</t>
  </si>
  <si>
    <t>K2023963405</t>
  </si>
  <si>
    <t>NEEMA HEALTHY MEALS</t>
  </si>
  <si>
    <t>K2023124629</t>
  </si>
  <si>
    <t>NEEMA INNOVATIVE SOLUTIONS</t>
  </si>
  <si>
    <t>K2023957993</t>
  </si>
  <si>
    <t>NEEMA LOGISTICS AND ENTERPRISE</t>
  </si>
  <si>
    <t>K2024766952</t>
  </si>
  <si>
    <t>NEEMA NASI GRACE WITH US</t>
  </si>
  <si>
    <t>K2024415258</t>
  </si>
  <si>
    <t>NEEMA PHYSIO</t>
  </si>
  <si>
    <t>K2024658506</t>
  </si>
  <si>
    <t>NEEMA SYNERGY</t>
  </si>
  <si>
    <t>K2024540727</t>
  </si>
  <si>
    <t>NEEMA THE BRAND</t>
  </si>
  <si>
    <t>K2022316997</t>
  </si>
  <si>
    <t>NEEMA YA MUNGU TRUCKING</t>
  </si>
  <si>
    <t>K2024511534</t>
  </si>
  <si>
    <t>NEEMA YAKE SALON</t>
  </si>
  <si>
    <t>K2023181904</t>
  </si>
  <si>
    <t>NEEMAD AVIATION</t>
  </si>
  <si>
    <t>K2024563982</t>
  </si>
  <si>
    <t>NEEMAKUZAA</t>
  </si>
  <si>
    <t>K2024190708</t>
  </si>
  <si>
    <t>NEEMANAAMANI</t>
  </si>
  <si>
    <t>K2024523445</t>
  </si>
  <si>
    <t>NEEMA-TAI INVESTMENTS</t>
  </si>
  <si>
    <t>K2024801182</t>
  </si>
  <si>
    <t>NEEQAHS CASH STORE</t>
  </si>
  <si>
    <t>K2022325813</t>
  </si>
  <si>
    <t>NEERANG AUTOMOTIVE REPAIR CENTRE</t>
  </si>
  <si>
    <t>K2024679045</t>
  </si>
  <si>
    <t>NEERHASS TRADING</t>
  </si>
  <si>
    <t>K2024716325</t>
  </si>
  <si>
    <t>NEES FOODS</t>
  </si>
  <si>
    <t>K2024715050</t>
  </si>
  <si>
    <t>NEES KITCHEN</t>
  </si>
  <si>
    <t>K2023118655</t>
  </si>
  <si>
    <t>NEETHLING DIAMONDS</t>
  </si>
  <si>
    <t>K2023992211</t>
  </si>
  <si>
    <t>NEETHLING HOLDINGS</t>
  </si>
  <si>
    <t>K2024068493</t>
  </si>
  <si>
    <t>NEETLING HOLDINGS</t>
  </si>
  <si>
    <t>K2023282535</t>
  </si>
  <si>
    <t>NEF CASH LOAN</t>
  </si>
  <si>
    <t>K2024041980</t>
  </si>
  <si>
    <t>NEF VPA HOLDINGS</t>
  </si>
  <si>
    <t>K2024536783</t>
  </si>
  <si>
    <t>NEF123123</t>
  </si>
  <si>
    <t>K2024497240</t>
  </si>
  <si>
    <t>NEFA HOLDINGS</t>
  </si>
  <si>
    <t>K2024237578</t>
  </si>
  <si>
    <t>NEFADI HOLDINGS</t>
  </si>
  <si>
    <t>K2024092344</t>
  </si>
  <si>
    <t>NEFALE CASH LOAN</t>
  </si>
  <si>
    <t>K2024340932</t>
  </si>
  <si>
    <t>NEFALE EXPRESS</t>
  </si>
  <si>
    <t>K2024612369</t>
  </si>
  <si>
    <t>NEFALE LOGISTICS AND SERVICES</t>
  </si>
  <si>
    <t>K2024543262</t>
  </si>
  <si>
    <t>NEFANI HOLDINGS</t>
  </si>
  <si>
    <t>K2024693256</t>
  </si>
  <si>
    <t>NEFCOO FOODS</t>
  </si>
  <si>
    <t>K2024810102</t>
  </si>
  <si>
    <t>NEFDT AND NEFDT TRANSPORT</t>
  </si>
  <si>
    <t>K2024111034</t>
  </si>
  <si>
    <t>NEFDTLY CONTRACTOR</t>
  </si>
  <si>
    <t>K2022234303</t>
  </si>
  <si>
    <t>NEFERTARI COFFEE</t>
  </si>
  <si>
    <t>K2024348898</t>
  </si>
  <si>
    <t>NEFERTITI MEDIA SERVICES</t>
  </si>
  <si>
    <t>K2023937282</t>
  </si>
  <si>
    <t>NEFFCON MANUFACTURING AND ENGINEERING</t>
  </si>
  <si>
    <t>K2024390108</t>
  </si>
  <si>
    <t>NEFFERETITI</t>
  </si>
  <si>
    <t>K2024693713</t>
  </si>
  <si>
    <t>NEFGROS CONSTRUCTION</t>
  </si>
  <si>
    <t>K2024126708</t>
  </si>
  <si>
    <t>NEFITARY HOLDINGS</t>
  </si>
  <si>
    <t>K2024439584</t>
  </si>
  <si>
    <t>NEFRO PAZ</t>
  </si>
  <si>
    <t>K2024481563</t>
  </si>
  <si>
    <t>NEFS SUPREME SUPPLIERS</t>
  </si>
  <si>
    <t>K2023958112</t>
  </si>
  <si>
    <t>NEFTAD TRADING</t>
  </si>
  <si>
    <t>K2024364427</t>
  </si>
  <si>
    <t>NEFVILA PROJECTS AND SECURITY SERVICES</t>
  </si>
  <si>
    <t>K2024401129</t>
  </si>
  <si>
    <t>NEFVILA SECURITY SERVICES  AND PROJECTS</t>
  </si>
  <si>
    <t>K2024045953</t>
  </si>
  <si>
    <t>NEFY M FARMING FRESH PRODUCT</t>
  </si>
  <si>
    <t>K2024266831</t>
  </si>
  <si>
    <t>NEG CLEANING AND LAUNDRY SERVICES</t>
  </si>
  <si>
    <t>K2024023591</t>
  </si>
  <si>
    <t>NEG CONSTRUCTION</t>
  </si>
  <si>
    <t>K2024797082</t>
  </si>
  <si>
    <t>NEGA SPAZA SHOP</t>
  </si>
  <si>
    <t>K2024846590</t>
  </si>
  <si>
    <t>NEGANDA HOLDINGS</t>
  </si>
  <si>
    <t>K2024798837</t>
  </si>
  <si>
    <t>NEGASH HH DELIVERY</t>
  </si>
  <si>
    <t>K2023128079</t>
  </si>
  <si>
    <t>NEGASH SHUMI</t>
  </si>
  <si>
    <t>K2024797974</t>
  </si>
  <si>
    <t>NEGATU SPAZA SHOP</t>
  </si>
  <si>
    <t>K2024165714</t>
  </si>
  <si>
    <t>NEGAWATT</t>
  </si>
  <si>
    <t>K2024122654</t>
  </si>
  <si>
    <t>NEGDEN HOLDINDS</t>
  </si>
  <si>
    <t>K2024277906</t>
  </si>
  <si>
    <t>NEGENTROPY SOFTWARE SOLUTIONS</t>
  </si>
  <si>
    <t>K2024711690</t>
  </si>
  <si>
    <t>NEGESH BEST FOOD ENTERPRISE</t>
  </si>
  <si>
    <t>K2024403036</t>
  </si>
  <si>
    <t>NEGEST TUCKSHOP</t>
  </si>
  <si>
    <t>K2022843985</t>
  </si>
  <si>
    <t>NEGESTERLETTING</t>
  </si>
  <si>
    <t>K2024324938</t>
  </si>
  <si>
    <t>NEGFAM PHARMACEUTICALS</t>
  </si>
  <si>
    <t>K2024412518</t>
  </si>
  <si>
    <t>NEGHOGHOGHO TRADING ENTERPRISE</t>
  </si>
  <si>
    <t>K2024372240</t>
  </si>
  <si>
    <t>NEGISHI FREELANCING</t>
  </si>
  <si>
    <t>K2024405205</t>
  </si>
  <si>
    <t>NEGITA TRADING ENTERPRISE</t>
  </si>
  <si>
    <t>K2024459832</t>
  </si>
  <si>
    <t>NEGLETED INVESTMENT</t>
  </si>
  <si>
    <t>K2024839962</t>
  </si>
  <si>
    <t>NEGO SETTLE PROJECTS</t>
  </si>
  <si>
    <t>K2024007609</t>
  </si>
  <si>
    <t>NEGOCIACAO DE SOLDAGEM SA</t>
  </si>
  <si>
    <t>K2024341528</t>
  </si>
  <si>
    <t>NEGOCIANT</t>
  </si>
  <si>
    <t>K2023980384</t>
  </si>
  <si>
    <t>NEGOTA VHALULUMA</t>
  </si>
  <si>
    <t>K2023165442</t>
  </si>
  <si>
    <t>NEGOTIATE GROUP</t>
  </si>
  <si>
    <t>K2024733108</t>
  </si>
  <si>
    <t>NEGRAO PRETO</t>
  </si>
  <si>
    <t>K2024447831</t>
  </si>
  <si>
    <t>NEGREMS GROUPS</t>
  </si>
  <si>
    <t>K2023661194</t>
  </si>
  <si>
    <t>NEGRETTI GROUP</t>
  </si>
  <si>
    <t>K2024130133</t>
  </si>
  <si>
    <t>NEGUJA AK</t>
  </si>
  <si>
    <t>K2024149017</t>
  </si>
  <si>
    <t>NEGUNDA GENERAL SOLUTIONS</t>
  </si>
  <si>
    <t>K2024574468</t>
  </si>
  <si>
    <t>NEGUS CHALEN</t>
  </si>
  <si>
    <t>K2023187845</t>
  </si>
  <si>
    <t>NEGUS NEGAST FARMING</t>
  </si>
  <si>
    <t>K2022464423</t>
  </si>
  <si>
    <t>NEGWANIWAPHO</t>
  </si>
  <si>
    <t>K2022786211</t>
  </si>
  <si>
    <t>NEHAAL PRODUCTIONS</t>
  </si>
  <si>
    <t>K2024322048</t>
  </si>
  <si>
    <t>NEHAM GROUP</t>
  </si>
  <si>
    <t>K2023941062</t>
  </si>
  <si>
    <t>NEHAMA PROJECTS</t>
  </si>
  <si>
    <t>K2024156837</t>
  </si>
  <si>
    <t>NEHARI</t>
  </si>
  <si>
    <t>K2024103027</t>
  </si>
  <si>
    <t>NEHAS APPLES</t>
  </si>
  <si>
    <t>K2024706362</t>
  </si>
  <si>
    <t>NEHELO ORGANICS</t>
  </si>
  <si>
    <t>K2024123805</t>
  </si>
  <si>
    <t>NEHELO TRADING</t>
  </si>
  <si>
    <t>K2022607498</t>
  </si>
  <si>
    <t>NEHEMA CURIOS SHOP</t>
  </si>
  <si>
    <t>K2024761075</t>
  </si>
  <si>
    <t>NEHEMIA 4 SO SAYS THE LORD</t>
  </si>
  <si>
    <t>K2024684544</t>
  </si>
  <si>
    <t>NEHEMIA OPERATION BUILDING</t>
  </si>
  <si>
    <t>K2024474586</t>
  </si>
  <si>
    <t>NEHEMOTSE NU PROJECTS</t>
  </si>
  <si>
    <t>K2023666765</t>
  </si>
  <si>
    <t>NEHKI   GLOBAL</t>
  </si>
  <si>
    <t>K2024344638</t>
  </si>
  <si>
    <t>NEHO TRADING AND PROJECTS</t>
  </si>
  <si>
    <t>K2024612452</t>
  </si>
  <si>
    <t>NEHOH</t>
  </si>
  <si>
    <t>K2024242907</t>
  </si>
  <si>
    <t>NEHS CLOTHING AND TRADING</t>
  </si>
  <si>
    <t>K2024502291</t>
  </si>
  <si>
    <t>NEHWANGURA LOGISTICS</t>
  </si>
  <si>
    <t>K2023171208</t>
  </si>
  <si>
    <t>NEH-ZAH</t>
  </si>
  <si>
    <t>K2024468592</t>
  </si>
  <si>
    <t>NEI NEI</t>
  </si>
  <si>
    <t>K2024242059</t>
  </si>
  <si>
    <t>NEIGH ENTERPRISES</t>
  </si>
  <si>
    <t>K2024701901</t>
  </si>
  <si>
    <t>NEIGHBORHOOD CLEANING SOLUTIONS</t>
  </si>
  <si>
    <t>K2024515546</t>
  </si>
  <si>
    <t>NEIGHBORHOOD CONSTRUCTION</t>
  </si>
  <si>
    <t>K2023131875</t>
  </si>
  <si>
    <t>NEIGHBORHOOD CRIME PREVENTION SECURITY</t>
  </si>
  <si>
    <t>K2024506102</t>
  </si>
  <si>
    <t>NEIGHBORHOOD MARKET</t>
  </si>
  <si>
    <t>K2024641409</t>
  </si>
  <si>
    <t>NEIGHBORHOOD PROVISION</t>
  </si>
  <si>
    <t>K2024147163</t>
  </si>
  <si>
    <t>NEIGHBORHOOD WATCH MEADOWLANDS ZONE 4</t>
  </si>
  <si>
    <t>K2024230861</t>
  </si>
  <si>
    <t>NEIGHBORLY SOFTWARE</t>
  </si>
  <si>
    <t>K2023265365</t>
  </si>
  <si>
    <t>NEIGHBORS NETWORK</t>
  </si>
  <si>
    <t>K2024213296</t>
  </si>
  <si>
    <t>NEIGHBOURHOOD</t>
  </si>
  <si>
    <t>K2024530539</t>
  </si>
  <si>
    <t>NEIGHBOURHOOD BARBERSHOP</t>
  </si>
  <si>
    <t>K2024374651</t>
  </si>
  <si>
    <t>NEIGHBOURHOOD LIQUOR DUNKELD</t>
  </si>
  <si>
    <t>K2024603285</t>
  </si>
  <si>
    <t>NEIGHBOURHOOD MERCHANT STORE</t>
  </si>
  <si>
    <t>K2023282955</t>
  </si>
  <si>
    <t>NEIGHBOURHOOD PETS</t>
  </si>
  <si>
    <t>K2022320039</t>
  </si>
  <si>
    <t>NEIGHBOURLY DEVELOPMENT CONTRACTORS</t>
  </si>
  <si>
    <t>K2023751248</t>
  </si>
  <si>
    <t>NEIGHBOURLY TECHNOLOGIES</t>
  </si>
  <si>
    <t>K2024682627</t>
  </si>
  <si>
    <t>NEIGHBOURS SOLUTIONS</t>
  </si>
  <si>
    <t>K2024160481</t>
  </si>
  <si>
    <t>NEIGHBOURWORKS</t>
  </si>
  <si>
    <t>K2024758109</t>
  </si>
  <si>
    <t>NEIL 7DAYS SUPERMARKET</t>
  </si>
  <si>
    <t>K2024616012</t>
  </si>
  <si>
    <t>NEIL ANDSHANDU TRADING</t>
  </si>
  <si>
    <t>K2024268605</t>
  </si>
  <si>
    <t>NEILL SCHOEMAN ATTORNEYS</t>
  </si>
  <si>
    <t>K2024749267</t>
  </si>
  <si>
    <t>NEILS MARKETING SOLUTIONS</t>
  </si>
  <si>
    <t>K2024234048</t>
  </si>
  <si>
    <t>NEILWE ENTERPRISE</t>
  </si>
  <si>
    <t>K2024831298</t>
  </si>
  <si>
    <t>NEILWE TUCK SHOP</t>
  </si>
  <si>
    <t>K2024471897</t>
  </si>
  <si>
    <t>NEILZONE</t>
  </si>
  <si>
    <t>K2024542985</t>
  </si>
  <si>
    <t>NEINEI AGRICULTURE AND PROJECTS</t>
  </si>
  <si>
    <t>K2024369018</t>
  </si>
  <si>
    <t>NEIRO</t>
  </si>
  <si>
    <t>K2024827995</t>
  </si>
  <si>
    <t>NEIS BAKERY</t>
  </si>
  <si>
    <t>K2024084035</t>
  </si>
  <si>
    <t>NEI''S COOKIE NEST</t>
  </si>
  <si>
    <t>K2023228815</t>
  </si>
  <si>
    <t>NEISAP TRADING AND PROJECTS</t>
  </si>
  <si>
    <t>K2024169476</t>
  </si>
  <si>
    <t>NEISH NAIL BAR</t>
  </si>
  <si>
    <t>K2022610482</t>
  </si>
  <si>
    <t>NEIWA PROJECTS</t>
  </si>
  <si>
    <t>K2024755713</t>
  </si>
  <si>
    <t>NEJAMKOKI ENTERPRISE</t>
  </si>
  <si>
    <t>K2024039536</t>
  </si>
  <si>
    <t>NEKA HAIR SALON</t>
  </si>
  <si>
    <t>K2024074745</t>
  </si>
  <si>
    <t>NEKACE ENGINEERING</t>
  </si>
  <si>
    <t>K2024761018</t>
  </si>
  <si>
    <t>NEKE TUCKSHOP</t>
  </si>
  <si>
    <t>K2023791878</t>
  </si>
  <si>
    <t>NEKED IN CLARENS</t>
  </si>
  <si>
    <t>K2023228013</t>
  </si>
  <si>
    <t>NEKEDZANI CONSTRUCTION</t>
  </si>
  <si>
    <t>K2024116526</t>
  </si>
  <si>
    <t>NEKEM</t>
  </si>
  <si>
    <t>K2023524712</t>
  </si>
  <si>
    <t>NEKGO FINANCE</t>
  </si>
  <si>
    <t>K2024599700</t>
  </si>
  <si>
    <t>NEKHAVHAMBE LOGISTICS</t>
  </si>
  <si>
    <t>K2023987885</t>
  </si>
  <si>
    <t>NEKHONDELA L ATTORNEYS</t>
  </si>
  <si>
    <t>K2024096871</t>
  </si>
  <si>
    <t>NEKHONO ENGINEERING</t>
  </si>
  <si>
    <t>K2023986038</t>
  </si>
  <si>
    <t>NEKHONO RECRUITMENT</t>
  </si>
  <si>
    <t>K2024600621</t>
  </si>
  <si>
    <t>NEKHUDZHIGA RL ATTORNEYS</t>
  </si>
  <si>
    <t>K2024399271</t>
  </si>
  <si>
    <t>NEKK ENTERPRISES</t>
  </si>
  <si>
    <t>K2023174014</t>
  </si>
  <si>
    <t>NEKO CASH LOANS</t>
  </si>
  <si>
    <t>K2024254810</t>
  </si>
  <si>
    <t>NEKO GROUP</t>
  </si>
  <si>
    <t>K2024609814</t>
  </si>
  <si>
    <t>NEKOCITY</t>
  </si>
  <si>
    <t>K2024439373</t>
  </si>
  <si>
    <t>NEKOKE CONSTRUCTION AND CLEANING SERVICES</t>
  </si>
  <si>
    <t>K2024607641</t>
  </si>
  <si>
    <t>NEKOLETT</t>
  </si>
  <si>
    <t>K2023873620</t>
  </si>
  <si>
    <t>NEKSEY SHOP</t>
  </si>
  <si>
    <t>K2024083631</t>
  </si>
  <si>
    <t>NEKTA HONEY AND ORGANICS</t>
  </si>
  <si>
    <t>K2023774765</t>
  </si>
  <si>
    <t>NEKTAR HONEYBEE PRODUCTS</t>
  </si>
  <si>
    <t>K2024098105</t>
  </si>
  <si>
    <t>NEKWANA INVESTMENT GROUP</t>
  </si>
  <si>
    <t>K2024720870</t>
  </si>
  <si>
    <t>NEKWANA UNITY ENTERPRISE</t>
  </si>
  <si>
    <t>K2024719218</t>
  </si>
  <si>
    <t>NEKWANE RESOURCES</t>
  </si>
  <si>
    <t>K2024780251</t>
  </si>
  <si>
    <t>NEL AMORA CATERING  AND DECOR</t>
  </si>
  <si>
    <t>K2024660818</t>
  </si>
  <si>
    <t>NEL AND B TECH HOUSE</t>
  </si>
  <si>
    <t>K2022377711</t>
  </si>
  <si>
    <t>NEL AND BOTHA LOGISTICS</t>
  </si>
  <si>
    <t>K2024452571</t>
  </si>
  <si>
    <t>NEL AUTO CENTER</t>
  </si>
  <si>
    <t>K2023262961</t>
  </si>
  <si>
    <t>NEL AZANIA</t>
  </si>
  <si>
    <t>K2023944213</t>
  </si>
  <si>
    <t>NEL CAPITAL MANAGEMENT</t>
  </si>
  <si>
    <t>K2024492989</t>
  </si>
  <si>
    <t>NEL CONSULTING GROUP</t>
  </si>
  <si>
    <t>K2024062961</t>
  </si>
  <si>
    <t>NEL DISTRIBUTOR</t>
  </si>
  <si>
    <t>K2024600908</t>
  </si>
  <si>
    <t>NEL F HOLDING</t>
  </si>
  <si>
    <t>K2023263656</t>
  </si>
  <si>
    <t>NEL FAMILIE BELEGGINGS</t>
  </si>
  <si>
    <t>K2024631061</t>
  </si>
  <si>
    <t>NEL FINACIAL SERVICES</t>
  </si>
  <si>
    <t>K2024523637</t>
  </si>
  <si>
    <t>NEL FUNDING</t>
  </si>
  <si>
    <t>K2024204742</t>
  </si>
  <si>
    <t>NEL HANDYWORKS</t>
  </si>
  <si>
    <t>K2024196129</t>
  </si>
  <si>
    <t>NEL JACOBS ENTERPRIZES</t>
  </si>
  <si>
    <t>K2023690826</t>
  </si>
  <si>
    <t>NEL LEGACY GROUP</t>
  </si>
  <si>
    <t>K2022415937</t>
  </si>
  <si>
    <t>NEL LEWENDEHAWE</t>
  </si>
  <si>
    <t>K2024118276</t>
  </si>
  <si>
    <t>NEL NADU</t>
  </si>
  <si>
    <t>K2022510831</t>
  </si>
  <si>
    <t>NEL PRIVATE WEALTH</t>
  </si>
  <si>
    <t>K2023100802</t>
  </si>
  <si>
    <t>NEL PROPERTIES AND CONSTRUCTION</t>
  </si>
  <si>
    <t>K2024315948</t>
  </si>
  <si>
    <t>NEL PROPERTY INVESTMENTS</t>
  </si>
  <si>
    <t>K2024183523</t>
  </si>
  <si>
    <t>NELA TRADING AND PROJECTS</t>
  </si>
  <si>
    <t>K2022334207</t>
  </si>
  <si>
    <t>NELANI BUSINESS ENTERPRISE</t>
  </si>
  <si>
    <t>K2024556966</t>
  </si>
  <si>
    <t>NELANI CONSTRUCTION AND MULTI PROJECTS SASOLBURG</t>
  </si>
  <si>
    <t>K2023957630</t>
  </si>
  <si>
    <t>NELANI DEVELOPMENT AND PROJECTS</t>
  </si>
  <si>
    <t>K2024675510</t>
  </si>
  <si>
    <t>NELANI ENTERPRICE</t>
  </si>
  <si>
    <t>K2024857838</t>
  </si>
  <si>
    <t>NELANI LUXURIES</t>
  </si>
  <si>
    <t>K2024705749</t>
  </si>
  <si>
    <t>NELANI PROJECTS AND CONSTRUCTION</t>
  </si>
  <si>
    <t>K2024333052</t>
  </si>
  <si>
    <t>NELANI PROJECTS AND INVESTMENTS 1</t>
  </si>
  <si>
    <t>K2023202951</t>
  </si>
  <si>
    <t>NELAO ENTERPRISE</t>
  </si>
  <si>
    <t>K2023211196</t>
  </si>
  <si>
    <t>NELATSE WINGS</t>
  </si>
  <si>
    <t>K2022469030</t>
  </si>
  <si>
    <t>NELBIZ</t>
  </si>
  <si>
    <t>K2024162908</t>
  </si>
  <si>
    <t>NELBONO BUSINESS SOLUTIONS</t>
  </si>
  <si>
    <t>K2024454815</t>
  </si>
  <si>
    <t>NELBRI CLOTHING AND PROJECTS</t>
  </si>
  <si>
    <t>K2023211677</t>
  </si>
  <si>
    <t>NELCON ELECTRICAL ENGINEERING</t>
  </si>
  <si>
    <t>K2024166778</t>
  </si>
  <si>
    <t>NELDRE WORX</t>
  </si>
  <si>
    <t>K2023175285</t>
  </si>
  <si>
    <t>NELE AND CO</t>
  </si>
  <si>
    <t>K2024139162</t>
  </si>
  <si>
    <t>NELE AND SON</t>
  </si>
  <si>
    <t>K2023146752</t>
  </si>
  <si>
    <t>NELE BEAUTY STUDIO</t>
  </si>
  <si>
    <t>K2024226758</t>
  </si>
  <si>
    <t>NELE HAPPY HUB</t>
  </si>
  <si>
    <t>K2024767062</t>
  </si>
  <si>
    <t>NELE HOLDING</t>
  </si>
  <si>
    <t>K2024073547</t>
  </si>
  <si>
    <t>NELE LUXURY</t>
  </si>
  <si>
    <t>K2023152642</t>
  </si>
  <si>
    <t>NELE TRADING ENTERPRISE</t>
  </si>
  <si>
    <t>K2022576668</t>
  </si>
  <si>
    <t>NELEDZI PROPCO</t>
  </si>
  <si>
    <t>K2022685753</t>
  </si>
  <si>
    <t>NELEHS SWEET TREATS</t>
  </si>
  <si>
    <t>K2024386990</t>
  </si>
  <si>
    <t>NELENA GENERAL DEALER</t>
  </si>
  <si>
    <t>K2024236481</t>
  </si>
  <si>
    <t>NELES BEAUTY BAR</t>
  </si>
  <si>
    <t>K2024204474</t>
  </si>
  <si>
    <t>NELES FLAVORZ</t>
  </si>
  <si>
    <t>K2024344521</t>
  </si>
  <si>
    <t>NELES KITCHEN TRADING AND PROJECTS</t>
  </si>
  <si>
    <t>K2024704561</t>
  </si>
  <si>
    <t>NELESH</t>
  </si>
  <si>
    <t>K2023207212</t>
  </si>
  <si>
    <t>NELF HOLDING COMPANIES</t>
  </si>
  <si>
    <t>K2023661807</t>
  </si>
  <si>
    <t>NELFLEX CO</t>
  </si>
  <si>
    <t>K2024245072</t>
  </si>
  <si>
    <t>NELGESIN TIMBERS</t>
  </si>
  <si>
    <t>K2024862016</t>
  </si>
  <si>
    <t>NELI COMPOUNDS</t>
  </si>
  <si>
    <t>K2024049454</t>
  </si>
  <si>
    <t>NELI FRANCISCO EMPIRE</t>
  </si>
  <si>
    <t>K2023249441</t>
  </si>
  <si>
    <t>NELIA CIVIL AND ELECTRICAL SERVICES</t>
  </si>
  <si>
    <t>K2023178370</t>
  </si>
  <si>
    <t>NELIA NJ DAMBAKURIMA PRODUCTIONS</t>
  </si>
  <si>
    <t>K2024415696</t>
  </si>
  <si>
    <t>NELIE ENTERPRISES AND CONSTRUCTION</t>
  </si>
  <si>
    <t>K2023121890</t>
  </si>
  <si>
    <t>NELIE P MTHETHWA TRADING ENTERPRISE</t>
  </si>
  <si>
    <t>K2024753488</t>
  </si>
  <si>
    <t>NELIES FAST FOOD AND TAKE AWAYS</t>
  </si>
  <si>
    <t>K2024237043</t>
  </si>
  <si>
    <t>NELIGABISA ENTERPRISE</t>
  </si>
  <si>
    <t>K2022773038</t>
  </si>
  <si>
    <t>NELIHAZE INVESTMENT</t>
  </si>
  <si>
    <t>K2022815170</t>
  </si>
  <si>
    <t>NELIHLE TRADING</t>
  </si>
  <si>
    <t>K2024285606</t>
  </si>
  <si>
    <t>NELIKHANYIWILLI ONE STEP SHOP</t>
  </si>
  <si>
    <t>K2024343922</t>
  </si>
  <si>
    <t>NELIKHO TRADING</t>
  </si>
  <si>
    <t>K2024793546</t>
  </si>
  <si>
    <t>NELIKUSASA LETHU TRADING</t>
  </si>
  <si>
    <t>K2024311501</t>
  </si>
  <si>
    <t>NELIKWAZI ENGINEERING AND PROJECTS</t>
  </si>
  <si>
    <t>K2023969724</t>
  </si>
  <si>
    <t>NELILE HOLDINGS</t>
  </si>
  <si>
    <t>K2024380852</t>
  </si>
  <si>
    <t>NELILE ORGANISATION</t>
  </si>
  <si>
    <t>K2024001047</t>
  </si>
  <si>
    <t>NELILIKHAYA FOUNDATION</t>
  </si>
  <si>
    <t>K2024303650</t>
  </si>
  <si>
    <t>NELILUNGELOLWETHU PROJECTS</t>
  </si>
  <si>
    <t>K2024256873</t>
  </si>
  <si>
    <t>NELIMAJOBE</t>
  </si>
  <si>
    <t>K2022856724</t>
  </si>
  <si>
    <t>NELINDI FASHION HOUSE</t>
  </si>
  <si>
    <t>K2024481210</t>
  </si>
  <si>
    <t>NELINEXCO</t>
  </si>
  <si>
    <t>K2024021061</t>
  </si>
  <si>
    <t>NELINZUZO</t>
  </si>
  <si>
    <t>K2024127241</t>
  </si>
  <si>
    <t>NELIO ELECTRONICS</t>
  </si>
  <si>
    <t>K2024776026</t>
  </si>
  <si>
    <t>NELIO SCRAP MOTOR</t>
  </si>
  <si>
    <t>K2024013382</t>
  </si>
  <si>
    <t>NELIS DADO EGGS</t>
  </si>
  <si>
    <t>K2024816254</t>
  </si>
  <si>
    <t>NELIS DAYCARE CENTRE</t>
  </si>
  <si>
    <t>K2024153310</t>
  </si>
  <si>
    <t>NELIS LEGACY</t>
  </si>
  <si>
    <t>K2024661462</t>
  </si>
  <si>
    <t>NELISA CONSULTING</t>
  </si>
  <si>
    <t>K2024594468</t>
  </si>
  <si>
    <t>NELISA IKAMVA MINING</t>
  </si>
  <si>
    <t>K2023151240</t>
  </si>
  <si>
    <t>NELISA IMBALI PROJECTS</t>
  </si>
  <si>
    <t>K2023134337</t>
  </si>
  <si>
    <t>NELISA IMVELO</t>
  </si>
  <si>
    <t>K2024482018</t>
  </si>
  <si>
    <t>NELISA SUCCESS</t>
  </si>
  <si>
    <t>K2023100297</t>
  </si>
  <si>
    <t>NELISAH VIP PROTECTION</t>
  </si>
  <si>
    <t>K2024060347</t>
  </si>
  <si>
    <t>NELISEKA BUSINESS ENTERPRISE</t>
  </si>
  <si>
    <t>K2024581786</t>
  </si>
  <si>
    <t>NELISEKA PLANT HIRE</t>
  </si>
  <si>
    <t>K2022329866</t>
  </si>
  <si>
    <t>NELISENZO INVESTMENT</t>
  </si>
  <si>
    <t>K2024613979</t>
  </si>
  <si>
    <t>NELISIWA GENERAL</t>
  </si>
  <si>
    <t>K2024520005</t>
  </si>
  <si>
    <t>NELISIWE AUTOMOBILE</t>
  </si>
  <si>
    <t>K2023256158</t>
  </si>
  <si>
    <t>NELISIWE CAFE HOLDINGS</t>
  </si>
  <si>
    <t>K2024082193</t>
  </si>
  <si>
    <t>NELISIWE CONSTRUCTIONS</t>
  </si>
  <si>
    <t>K2023143080</t>
  </si>
  <si>
    <t>NELISIWE KAMQHELE</t>
  </si>
  <si>
    <t>K2024310096</t>
  </si>
  <si>
    <t>NELISIWE MAHLANGU INDUSTRIALS</t>
  </si>
  <si>
    <t>K2024124288</t>
  </si>
  <si>
    <t>NELISIWE MULTI PURPOSE ENTERPRISE</t>
  </si>
  <si>
    <t>K2024812669</t>
  </si>
  <si>
    <t>NELISIWE NDWANDWE BOTTLES AND TOWELS</t>
  </si>
  <si>
    <t>K2024835229</t>
  </si>
  <si>
    <t>NELISIWE P TRADING</t>
  </si>
  <si>
    <t>K2024204758</t>
  </si>
  <si>
    <t>NELISIWE PROTECTION SERVICES</t>
  </si>
  <si>
    <t>K2024691705</t>
  </si>
  <si>
    <t>NELISIWE SINAKHONKHE ENTERPRISE AND PROJECTS</t>
  </si>
  <si>
    <t>K2024591015</t>
  </si>
  <si>
    <t>NELISIWE TRANSPORT AND PROJECTS</t>
  </si>
  <si>
    <t>K2024205948</t>
  </si>
  <si>
    <t>NELISIZWE MULTIPURPOSE CENTRE</t>
  </si>
  <si>
    <t>K2024331178</t>
  </si>
  <si>
    <t>NELISWA NKOSI ATTORNEYS</t>
  </si>
  <si>
    <t>K2024639714</t>
  </si>
  <si>
    <t>NELISWA PRODUCTIONS</t>
  </si>
  <si>
    <t>K2024231854</t>
  </si>
  <si>
    <t>NELISWA SCHOOL OF SKILLS</t>
  </si>
  <si>
    <t>K2023124662</t>
  </si>
  <si>
    <t>NELISWA STAR PROJECTS</t>
  </si>
  <si>
    <t>K2024299541</t>
  </si>
  <si>
    <t>NELISWAH97 SALON</t>
  </si>
  <si>
    <t>K2024114100</t>
  </si>
  <si>
    <t>NELITHABANI PROJECTS</t>
  </si>
  <si>
    <t>K2024207621</t>
  </si>
  <si>
    <t>NELITHEMBI OPERATIONS</t>
  </si>
  <si>
    <t>K2024488975</t>
  </si>
  <si>
    <t>NELITO CONSTRUCTIONS AND LOGISTICS</t>
  </si>
  <si>
    <t>K2024772391</t>
  </si>
  <si>
    <t>NELIWA</t>
  </si>
  <si>
    <t>K2024182447</t>
  </si>
  <si>
    <t>NELIYANDA TRADING</t>
  </si>
  <si>
    <t>K2024610079</t>
  </si>
  <si>
    <t>NELI-ZEE TYRES</t>
  </si>
  <si>
    <t>K2024529777</t>
  </si>
  <si>
    <t>NELIZWE INFRASTRUCTURE SOLUTIONS</t>
  </si>
  <si>
    <t>K2024098968</t>
  </si>
  <si>
    <t>NELJOSE INVESTMENTS</t>
  </si>
  <si>
    <t>K2024111904</t>
  </si>
  <si>
    <t>NELJUNIOR</t>
  </si>
  <si>
    <t>K2023116972</t>
  </si>
  <si>
    <t>NELK</t>
  </si>
  <si>
    <t>K2024233568</t>
  </si>
  <si>
    <t>NELKA ONE</t>
  </si>
  <si>
    <t>K2024522832</t>
  </si>
  <si>
    <t>NELKEN TRADING AND PROJECTS</t>
  </si>
  <si>
    <t>K2022687303</t>
  </si>
  <si>
    <t>NELKHU PROJECTS</t>
  </si>
  <si>
    <t>K2024733883</t>
  </si>
  <si>
    <t>NELL GAIGHER CONSULTING</t>
  </si>
  <si>
    <t>K2024714788</t>
  </si>
  <si>
    <t>NELL TAXIS</t>
  </si>
  <si>
    <t>K2024543316</t>
  </si>
  <si>
    <t>NELLA BEAUTY AND HAIR SALON</t>
  </si>
  <si>
    <t>K2024054453</t>
  </si>
  <si>
    <t>NELLA COSMETIC SALON</t>
  </si>
  <si>
    <t>K2024306814</t>
  </si>
  <si>
    <t>NELLA- FLORA  MEDS</t>
  </si>
  <si>
    <t>K2023242425</t>
  </si>
  <si>
    <t>NELLA SE SOPKOMBUIS</t>
  </si>
  <si>
    <t>K2024391218</t>
  </si>
  <si>
    <t>NELLA STUDIO</t>
  </si>
  <si>
    <t>K2023949202</t>
  </si>
  <si>
    <t>NELLACHOPPEDORGANICS</t>
  </si>
  <si>
    <t>K2024025066</t>
  </si>
  <si>
    <t>NELLAESTHETICS</t>
  </si>
  <si>
    <t>K2024778328</t>
  </si>
  <si>
    <t>NELLARS ASSORTMENT</t>
  </si>
  <si>
    <t>K2024201468</t>
  </si>
  <si>
    <t>NELLARS COLLECTION</t>
  </si>
  <si>
    <t>K2024628593</t>
  </si>
  <si>
    <t>NELLAS KITCHEN</t>
  </si>
  <si>
    <t>K2024053402</t>
  </si>
  <si>
    <t>NELLAS MULTI EFFORTS</t>
  </si>
  <si>
    <t>K2024497216</t>
  </si>
  <si>
    <t>NELLAS NUDE WEAR</t>
  </si>
  <si>
    <t>K2024678404</t>
  </si>
  <si>
    <t>NELLAS SELFCATERING</t>
  </si>
  <si>
    <t>K2024560894</t>
  </si>
  <si>
    <t>NELLAS SERVICES</t>
  </si>
  <si>
    <t>K2024826763</t>
  </si>
  <si>
    <t>NELLAS TUCK SHOP</t>
  </si>
  <si>
    <t>K2023616866</t>
  </si>
  <si>
    <t>NELLECTRICAL</t>
  </si>
  <si>
    <t>K2024135083</t>
  </si>
  <si>
    <t>NELLEO</t>
  </si>
  <si>
    <t>K2024574843</t>
  </si>
  <si>
    <t>NELLIE AND DAUGHTERS</t>
  </si>
  <si>
    <t>K2023212156</t>
  </si>
  <si>
    <t>NELLIE CROCHET AND KNITTING</t>
  </si>
  <si>
    <t>K2024183327</t>
  </si>
  <si>
    <t>NELLIE MOSTERT</t>
  </si>
  <si>
    <t>K2024807756</t>
  </si>
  <si>
    <t>NELLIE PRINSLOO PSYCHOLOGIST</t>
  </si>
  <si>
    <t>K2024300756</t>
  </si>
  <si>
    <t>NELLIE S OIKOS PROPERTIES</t>
  </si>
  <si>
    <t>K2022441712</t>
  </si>
  <si>
    <t>NELLIE TECHNOLOGIES</t>
  </si>
  <si>
    <t>K2023997309</t>
  </si>
  <si>
    <t>NELLIE VELLIES NADINE</t>
  </si>
  <si>
    <t>K2024481196</t>
  </si>
  <si>
    <t>NELLIEBEE</t>
  </si>
  <si>
    <t>K2024511157</t>
  </si>
  <si>
    <t>NELLIES DUCKS AND CHICKEN FARMING</t>
  </si>
  <si>
    <t>K2023212215</t>
  </si>
  <si>
    <t>NELLIES NICHE</t>
  </si>
  <si>
    <t>K2024751121</t>
  </si>
  <si>
    <t>NELLIES TUCKSHOP</t>
  </si>
  <si>
    <t>K2024511236</t>
  </si>
  <si>
    <t>NELLIVILLE</t>
  </si>
  <si>
    <t>K2024835005</t>
  </si>
  <si>
    <t>NELLMAPIUS BAKERY</t>
  </si>
  <si>
    <t>K2024771428</t>
  </si>
  <si>
    <t>NELLMAPUIS TUCK SHOP</t>
  </si>
  <si>
    <t>K2024138444</t>
  </si>
  <si>
    <t>NELLO FARMING</t>
  </si>
  <si>
    <t>K2024166480</t>
  </si>
  <si>
    <t>NELLO OPTIMUM SERVICES</t>
  </si>
  <si>
    <t>K2024744094</t>
  </si>
  <si>
    <t>NELLO RESOURCES</t>
  </si>
  <si>
    <t>K2023274819</t>
  </si>
  <si>
    <t>NELLOC HOLDINGS</t>
  </si>
  <si>
    <t>K2023274874</t>
  </si>
  <si>
    <t>NELLOCORNEL INVESTMENTS</t>
  </si>
  <si>
    <t>K2024382698</t>
  </si>
  <si>
    <t>NELLOM INVESTMENTS</t>
  </si>
  <si>
    <t>K2024442633</t>
  </si>
  <si>
    <t>NELLS AND AFRICA TUCK SHOP</t>
  </si>
  <si>
    <t>K2024604996</t>
  </si>
  <si>
    <t>NELLS SERVICE</t>
  </si>
  <si>
    <t>K2024081219</t>
  </si>
  <si>
    <t>NELLVEEM</t>
  </si>
  <si>
    <t>K2022496146</t>
  </si>
  <si>
    <t>NELLY 4 TECH</t>
  </si>
  <si>
    <t>K2023253189</t>
  </si>
  <si>
    <t>NELLY AND RICHARD TRANSPORT</t>
  </si>
  <si>
    <t>K2023267963</t>
  </si>
  <si>
    <t>NELLY AND SETLOHOLO CONSTRUCTION</t>
  </si>
  <si>
    <t>K2024804149</t>
  </si>
  <si>
    <t>NELLY AND SON TUCK SHOP</t>
  </si>
  <si>
    <t>K2024547074</t>
  </si>
  <si>
    <t>NELLY AND TENNESI LOGISTICS AND ENTERPRISE</t>
  </si>
  <si>
    <t>K2023272391</t>
  </si>
  <si>
    <t>NELLY AUTO MECHANIC</t>
  </si>
  <si>
    <t>K2024827257</t>
  </si>
  <si>
    <t>NELLY BEAUTY SALON</t>
  </si>
  <si>
    <t>K2022286128</t>
  </si>
  <si>
    <t>NELLY BUSINESS SOLUTIONS</t>
  </si>
  <si>
    <t>K2023144245</t>
  </si>
  <si>
    <t>NELLY CONGO ICE</t>
  </si>
  <si>
    <t>K2023282332</t>
  </si>
  <si>
    <t>NELLY COOKING AND BAKING TACKSHOP</t>
  </si>
  <si>
    <t>K2024203847</t>
  </si>
  <si>
    <t>NELLY COSMETICS</t>
  </si>
  <si>
    <t>K2024028927</t>
  </si>
  <si>
    <t>NELLY DUBE OCCUPATIONAL THERAPIST</t>
  </si>
  <si>
    <t>K2024475744</t>
  </si>
  <si>
    <t>NELLY G ENTERPRISE</t>
  </si>
  <si>
    <t>K2023995142</t>
  </si>
  <si>
    <t>NELLY GLORY RUBBER STAMPS AND ENGRAVING BADGES MANUFACTURER</t>
  </si>
  <si>
    <t>K2024420578</t>
  </si>
  <si>
    <t>NELLY KLAAS HAIR AND BEAUTY</t>
  </si>
  <si>
    <t>K2023945355</t>
  </si>
  <si>
    <t>NELLY M CLEANING COMPANY</t>
  </si>
  <si>
    <t>K2023205557</t>
  </si>
  <si>
    <t>NELLY MALUKS TARVEN</t>
  </si>
  <si>
    <t>K2024441801</t>
  </si>
  <si>
    <t>NELLY N SONS</t>
  </si>
  <si>
    <t>K2024185239</t>
  </si>
  <si>
    <t>NELLY NKABINDE TRADING</t>
  </si>
  <si>
    <t>K2024811450</t>
  </si>
  <si>
    <t>NELLY ORGANIC CHICKEN</t>
  </si>
  <si>
    <t>K2023742605</t>
  </si>
  <si>
    <t>NELLY S FUNCTIONS</t>
  </si>
  <si>
    <t>K2024130696</t>
  </si>
  <si>
    <t>NELLY S HEALTH AND BEAUTY CORNER</t>
  </si>
  <si>
    <t>K2024640995</t>
  </si>
  <si>
    <t>NELLY TRADINGS</t>
  </si>
  <si>
    <t>K2024437604</t>
  </si>
  <si>
    <t>NELLY V ELECTRICAL AND CONSTRUCTIONS</t>
  </si>
  <si>
    <t>K2024391762</t>
  </si>
  <si>
    <t>NELLYJETRO PROJECTS AND SERVICES</t>
  </si>
  <si>
    <t>K2024700605</t>
  </si>
  <si>
    <t>NELLYK CONSTRUCTION</t>
  </si>
  <si>
    <t>K2024020708</t>
  </si>
  <si>
    <t>NELLYLUXURYHAIR</t>
  </si>
  <si>
    <t>K2024145776</t>
  </si>
  <si>
    <t>NELLY-M TRADING ENTERPRISE</t>
  </si>
  <si>
    <t>K2024566526</t>
  </si>
  <si>
    <t>NELLYNS GLAM</t>
  </si>
  <si>
    <t>K2024817910</t>
  </si>
  <si>
    <t>NELLYS 2 TUCK SHOP</t>
  </si>
  <si>
    <t>K2024240995</t>
  </si>
  <si>
    <t>NELLYS BEAUTY PARLOUR</t>
  </si>
  <si>
    <t>K2023951400</t>
  </si>
  <si>
    <t>NELLYS BRIGHT AND JOY</t>
  </si>
  <si>
    <t>K2024492475</t>
  </si>
  <si>
    <t>NELLYS CATERING</t>
  </si>
  <si>
    <t>K2024296027</t>
  </si>
  <si>
    <t>NELLYS CATERING AND EVENTS</t>
  </si>
  <si>
    <t>K2024705106</t>
  </si>
  <si>
    <t>NELLYS DECOR AND MASSAGE</t>
  </si>
  <si>
    <t>K2023945742</t>
  </si>
  <si>
    <t>NELLYS DELI</t>
  </si>
  <si>
    <t>K2023256323</t>
  </si>
  <si>
    <t>NELLYS FAST FOOD</t>
  </si>
  <si>
    <t>K2024845386</t>
  </si>
  <si>
    <t>NELLYS FATCAKES</t>
  </si>
  <si>
    <t>K2024033830</t>
  </si>
  <si>
    <t>NELLYS HOT STUFF</t>
  </si>
  <si>
    <t>K2024112604</t>
  </si>
  <si>
    <t>NELLYS LAUNDRY</t>
  </si>
  <si>
    <t>K2024561159</t>
  </si>
  <si>
    <t>NELLYS NIRVANA</t>
  </si>
  <si>
    <t>K2023224660</t>
  </si>
  <si>
    <t>NELLYS WAREHOUSE</t>
  </si>
  <si>
    <t>K2024059164</t>
  </si>
  <si>
    <t>NELLYS WEAR HOUSE</t>
  </si>
  <si>
    <t>K2024257061</t>
  </si>
  <si>
    <t>NELLYTOUCH TRADING</t>
  </si>
  <si>
    <t>K2024175493</t>
  </si>
  <si>
    <t>NELLYZWIDE TRADING</t>
  </si>
  <si>
    <t>K2024125869</t>
  </si>
  <si>
    <t>NELMA AND ASSOCIATES</t>
  </si>
  <si>
    <t>K2023100330</t>
  </si>
  <si>
    <t>NELMA HOLDINGS</t>
  </si>
  <si>
    <t>K2024681730</t>
  </si>
  <si>
    <t>NELMA SOLUTIONS</t>
  </si>
  <si>
    <t>K2024496382</t>
  </si>
  <si>
    <t>NELMAH TRADING AND PROJECTS</t>
  </si>
  <si>
    <t>K2024645476</t>
  </si>
  <si>
    <t>NELMAPE SOCIAL IMPACT FOUNDATION</t>
  </si>
  <si>
    <t>K2024635224</t>
  </si>
  <si>
    <t>NELMAR TRADING</t>
  </si>
  <si>
    <t>K2024398817</t>
  </si>
  <si>
    <t>NELMATTY BRANDS SA</t>
  </si>
  <si>
    <t>K2023937154</t>
  </si>
  <si>
    <t>NELMIC HOLDINGS</t>
  </si>
  <si>
    <t>K2024683443</t>
  </si>
  <si>
    <t>NELO</t>
  </si>
  <si>
    <t>K2024027496</t>
  </si>
  <si>
    <t>NELO ARCHITECTURAL SOLUTIONS</t>
  </si>
  <si>
    <t>K2024384535</t>
  </si>
  <si>
    <t>NELO CATERING AND TRADING</t>
  </si>
  <si>
    <t>K2024377075</t>
  </si>
  <si>
    <t>NELO EVENTS</t>
  </si>
  <si>
    <t>K2024389714</t>
  </si>
  <si>
    <t>NELO HENDRI TRADING</t>
  </si>
  <si>
    <t>K2024424053</t>
  </si>
  <si>
    <t>NELO MEDIA</t>
  </si>
  <si>
    <t>K2024266578</t>
  </si>
  <si>
    <t>NELO PRODUCT</t>
  </si>
  <si>
    <t>K2024565925</t>
  </si>
  <si>
    <t>NELO PROJECTS AND SERVICES</t>
  </si>
  <si>
    <t>K2024278930</t>
  </si>
  <si>
    <t>NELO PROTECTION</t>
  </si>
  <si>
    <t>K2023276488</t>
  </si>
  <si>
    <t>NELO TRADING N PROJECT</t>
  </si>
  <si>
    <t>K2024701411</t>
  </si>
  <si>
    <t>NELOC TRADING</t>
  </si>
  <si>
    <t>K2023208208</t>
  </si>
  <si>
    <t>NELOCIOUS HOLDINGS</t>
  </si>
  <si>
    <t>K2023119192</t>
  </si>
  <si>
    <t>NELOD TRADING</t>
  </si>
  <si>
    <t>K2024059868</t>
  </si>
  <si>
    <t>NELOGIC</t>
  </si>
  <si>
    <t>K2024619635</t>
  </si>
  <si>
    <t>NELORATOM ENTERPRISES</t>
  </si>
  <si>
    <t>K2024823078</t>
  </si>
  <si>
    <t>NELORE TRADING</t>
  </si>
  <si>
    <t>K2024201333</t>
  </si>
  <si>
    <t>NELOS KITCHEN</t>
  </si>
  <si>
    <t>K2024237415</t>
  </si>
  <si>
    <t>NELPAMFAM</t>
  </si>
  <si>
    <t>K2024552765</t>
  </si>
  <si>
    <t>NELPAT BEAUTY</t>
  </si>
  <si>
    <t>K2024430923</t>
  </si>
  <si>
    <t>NELPAUL HOLDINGS</t>
  </si>
  <si>
    <t>K2024426694</t>
  </si>
  <si>
    <t>NEL-PET TRADING AND PROJECTS</t>
  </si>
  <si>
    <t>K2024456127</t>
  </si>
  <si>
    <t>NELPHA ASSOCIATES</t>
  </si>
  <si>
    <t>K2024831244</t>
  </si>
  <si>
    <t>NELPLUS</t>
  </si>
  <si>
    <t>K2024350070</t>
  </si>
  <si>
    <t>NELS AUTOS INFOTECH</t>
  </si>
  <si>
    <t>K2024590769</t>
  </si>
  <si>
    <t>NELS CARPY PROJECTS</t>
  </si>
  <si>
    <t>K2024340998</t>
  </si>
  <si>
    <t>NELS KITCHEN</t>
  </si>
  <si>
    <t>K2024127494</t>
  </si>
  <si>
    <t>NELS MASSAGE AND WELLNESS SPA</t>
  </si>
  <si>
    <t>K2023523538</t>
  </si>
  <si>
    <t>NELS PLANT HIRE</t>
  </si>
  <si>
    <t>K2024473160</t>
  </si>
  <si>
    <t>NELS PROJECTS</t>
  </si>
  <si>
    <t>K2023176958</t>
  </si>
  <si>
    <t>NELS V POWER</t>
  </si>
  <si>
    <t>K2024486173</t>
  </si>
  <si>
    <t>NELSA S MOBILE FRIDGE  TENT HIRE</t>
  </si>
  <si>
    <t>K2024795049</t>
  </si>
  <si>
    <t>NELSCOOLING SERVICE</t>
  </si>
  <si>
    <t>K2024176824</t>
  </si>
  <si>
    <t>NELSHAW TRADING ENTERPRISES</t>
  </si>
  <si>
    <t>K2024135331</t>
  </si>
  <si>
    <t>NELSIBANDA</t>
  </si>
  <si>
    <t>K2024489188</t>
  </si>
  <si>
    <t>NELSIE MIXED FARMING AND TRADING</t>
  </si>
  <si>
    <t>K2023282486</t>
  </si>
  <si>
    <t>NELSMORE CASH LOANS</t>
  </si>
  <si>
    <t>K2024856161</t>
  </si>
  <si>
    <t>NELSON AFRICA AGENCY</t>
  </si>
  <si>
    <t>K2023240582</t>
  </si>
  <si>
    <t>NELSON AND GCUMISA ASSOCIATE ENTERPRISE</t>
  </si>
  <si>
    <t>K2024448148</t>
  </si>
  <si>
    <t>NELSON AND MAGGIE HOLDINGS</t>
  </si>
  <si>
    <t>K2024512439</t>
  </si>
  <si>
    <t>NELSON AND NELSON CONTRACTIONS AND PROJECTS</t>
  </si>
  <si>
    <t>K2024141989</t>
  </si>
  <si>
    <t>NELSON AND SON CONSULTING</t>
  </si>
  <si>
    <t>K2024808228</t>
  </si>
  <si>
    <t>NELSON ATOM TRADING</t>
  </si>
  <si>
    <t>K2024037585</t>
  </si>
  <si>
    <t>NELSON CARPENTRY</t>
  </si>
  <si>
    <t>K2024658450</t>
  </si>
  <si>
    <t>NELSON CUSTOM BUILD</t>
  </si>
  <si>
    <t>K2024198351</t>
  </si>
  <si>
    <t>NELSON ELECTRONICS</t>
  </si>
  <si>
    <t>K2024368103</t>
  </si>
  <si>
    <t>NELSON FAMILY FARMS</t>
  </si>
  <si>
    <t>K2024457897</t>
  </si>
  <si>
    <t>NELSON FAST FOOD</t>
  </si>
  <si>
    <t>K2023933150</t>
  </si>
  <si>
    <t>NELSON GENERAL TRADING</t>
  </si>
  <si>
    <t>K2024356875</t>
  </si>
  <si>
    <t>NELSON GLASS ALUMINIUM</t>
  </si>
  <si>
    <t>K2024452304</t>
  </si>
  <si>
    <t>NELSON HAIT SALON</t>
  </si>
  <si>
    <t>K2024658797</t>
  </si>
  <si>
    <t>NELSON INTERIORS</t>
  </si>
  <si>
    <t>K2023805627</t>
  </si>
  <si>
    <t>NELSON JJ TOMATOES FARM FOR AFRICA</t>
  </si>
  <si>
    <t>K2024537718</t>
  </si>
  <si>
    <t>NELSON M HAIR AND BEAUTY PROFFESIONALS</t>
  </si>
  <si>
    <t>K2024004701</t>
  </si>
  <si>
    <t>NELSON M HOLDINGS</t>
  </si>
  <si>
    <t>K2024143247</t>
  </si>
  <si>
    <t>NELSON MANDELA BAY POOL ASSOCIATION</t>
  </si>
  <si>
    <t>K2024422663</t>
  </si>
  <si>
    <t>NELSON MANDELA BAY YOUTH AND SKILLS DEVELOPMENT CENTRE</t>
  </si>
  <si>
    <t>K2024824704</t>
  </si>
  <si>
    <t>NELSON MINI MARKET AND SALON</t>
  </si>
  <si>
    <t>K2024740473</t>
  </si>
  <si>
    <t>NELSON MKHABELA ATTORNEYS</t>
  </si>
  <si>
    <t>K2024305409</t>
  </si>
  <si>
    <t>NELSON MPEHLA</t>
  </si>
  <si>
    <t>K2023221856</t>
  </si>
  <si>
    <t>NELSON MUBAIWA</t>
  </si>
  <si>
    <t>K2024801229</t>
  </si>
  <si>
    <t>NELSON N MUSIC</t>
  </si>
  <si>
    <t>K2024120253</t>
  </si>
  <si>
    <t>NELSON O EGBEYON</t>
  </si>
  <si>
    <t>K2024695415</t>
  </si>
  <si>
    <t>NELSON ON MAIN</t>
  </si>
  <si>
    <t>K2024390009</t>
  </si>
  <si>
    <t>NELSON PLUMBING AND ELECTRICAL SOLUTIONS</t>
  </si>
  <si>
    <t>K2024722909</t>
  </si>
  <si>
    <t>NELSON S KHUMALO TRADING</t>
  </si>
  <si>
    <t>K2024219140</t>
  </si>
  <si>
    <t>NELSON SCRAP METALS</t>
  </si>
  <si>
    <t>K2024171526</t>
  </si>
  <si>
    <t>NELSON SIBEKO INVESTMENTS</t>
  </si>
  <si>
    <t>K2024581804</t>
  </si>
  <si>
    <t>NELSON SISONKE CARWASH</t>
  </si>
  <si>
    <t>K2023281381</t>
  </si>
  <si>
    <t>NELSON SK AUTOBODY</t>
  </si>
  <si>
    <t>K2024084226</t>
  </si>
  <si>
    <t>NELSON STEELWORKS</t>
  </si>
  <si>
    <t>K2024846132</t>
  </si>
  <si>
    <t>NELSON TRADING AND SUPPLIES</t>
  </si>
  <si>
    <t>K2024772586</t>
  </si>
  <si>
    <t>NELSON TUCKSHOP</t>
  </si>
  <si>
    <t>K2024616609</t>
  </si>
  <si>
    <t>NELSON TYRES</t>
  </si>
  <si>
    <t>K2024346827</t>
  </si>
  <si>
    <t>NELSONAPPLEPAPI PROJECTS</t>
  </si>
  <si>
    <t>K2024496802</t>
  </si>
  <si>
    <t>NELSONIC GLOBAL ENTERPRISE</t>
  </si>
  <si>
    <t>K2024149816</t>
  </si>
  <si>
    <t>NELSONS PROTECTION SERVICES</t>
  </si>
  <si>
    <t>K2024753136</t>
  </si>
  <si>
    <t>NELSONSOSUALA ENTERPRISES</t>
  </si>
  <si>
    <t>K2024416498</t>
  </si>
  <si>
    <t>NELSPARTA INVESTMENTS</t>
  </si>
  <si>
    <t>K2024009724</t>
  </si>
  <si>
    <t>NELSPOORT BUSINESS FORUM</t>
  </si>
  <si>
    <t>K2024601378</t>
  </si>
  <si>
    <t>NELSPRUIT ASSESSMENT AND TUTOR CENTRE</t>
  </si>
  <si>
    <t>K2023261267</t>
  </si>
  <si>
    <t>NELSPRUIT CAIRN STORAGE</t>
  </si>
  <si>
    <t>K2022303790</t>
  </si>
  <si>
    <t>NELSPRUIT MARATHON CLUB</t>
  </si>
  <si>
    <t>K2024363571</t>
  </si>
  <si>
    <t>NELSPRUIT MOBILE CAR WASH</t>
  </si>
  <si>
    <t>K2023535145</t>
  </si>
  <si>
    <t>NELSPRUIT SOLAR AND PLUMBING</t>
  </si>
  <si>
    <t>K2024115008</t>
  </si>
  <si>
    <t>NELTARIUS HOLDINGS</t>
  </si>
  <si>
    <t>K2024205892</t>
  </si>
  <si>
    <t>NELTECH IMPORT AND EXPORT TRADING</t>
  </si>
  <si>
    <t>K2024822894</t>
  </si>
  <si>
    <t>NELTON TUCKSHOP</t>
  </si>
  <si>
    <t>K2024608222</t>
  </si>
  <si>
    <t>NELUFULE ATTORNEYS</t>
  </si>
  <si>
    <t>K2023190060</t>
  </si>
  <si>
    <t>NELUHENI KT PHYSIOTHERAPIST</t>
  </si>
  <si>
    <t>K2024284338</t>
  </si>
  <si>
    <t>NELUKAU HOLDINGS</t>
  </si>
  <si>
    <t>K2024851061</t>
  </si>
  <si>
    <t>NELUONDE INVESTMENTS</t>
  </si>
  <si>
    <t>K2023546293</t>
  </si>
  <si>
    <t>NELVIC GROUP AND CONGLOMERATE PROPERTY</t>
  </si>
  <si>
    <t>K2024032758</t>
  </si>
  <si>
    <t>NELVIC SOLUTIONS</t>
  </si>
  <si>
    <t>K2023636223</t>
  </si>
  <si>
    <t>NELVIDIMP</t>
  </si>
  <si>
    <t>K2023186866</t>
  </si>
  <si>
    <t>NELVIEW PROPERTIES</t>
  </si>
  <si>
    <t>K2024515560</t>
  </si>
  <si>
    <t>NELVILLE CONSTRUCTIONS</t>
  </si>
  <si>
    <t>K2023134471</t>
  </si>
  <si>
    <t>NELVY</t>
  </si>
  <si>
    <t>K2024223131</t>
  </si>
  <si>
    <t>NELWAMONDO NGOMANA ATTORNEYS</t>
  </si>
  <si>
    <t>K2023105876</t>
  </si>
  <si>
    <t>NELWHANDHWE</t>
  </si>
  <si>
    <t>K2024148438</t>
  </si>
  <si>
    <t>NELZ</t>
  </si>
  <si>
    <t>K2024641837</t>
  </si>
  <si>
    <t>NELZ  GOURMET GALA</t>
  </si>
  <si>
    <t>K2024610690</t>
  </si>
  <si>
    <t>NELZ AND OYIE BUIDER</t>
  </si>
  <si>
    <t>K2024325903</t>
  </si>
  <si>
    <t>NELZ BOUTIQUE DESIGNS</t>
  </si>
  <si>
    <t>K2024216580</t>
  </si>
  <si>
    <t>NELZ CLASSIC</t>
  </si>
  <si>
    <t>K2024023214</t>
  </si>
  <si>
    <t>NELZA GROUP</t>
  </si>
  <si>
    <t>K2024758501</t>
  </si>
  <si>
    <t>NELZCREATIONS</t>
  </si>
  <si>
    <t>K2024601593</t>
  </si>
  <si>
    <t>NEM PARTNERS HOLDINGS</t>
  </si>
  <si>
    <t>K2024446663</t>
  </si>
  <si>
    <t>NEM SYSTEMS</t>
  </si>
  <si>
    <t>K2024038658</t>
  </si>
  <si>
    <t>NEM TRADING</t>
  </si>
  <si>
    <t>K2024354211</t>
  </si>
  <si>
    <t>NEM TRADING AND PROJECTS</t>
  </si>
  <si>
    <t>K2024089116</t>
  </si>
  <si>
    <t>NEMA ENERGY</t>
  </si>
  <si>
    <t>K2024301919</t>
  </si>
  <si>
    <t>NEMAANGANI TRADING</t>
  </si>
  <si>
    <t>K2024296513</t>
  </si>
  <si>
    <t>NEMAANGANIT  SECURITY SERVICES</t>
  </si>
  <si>
    <t>K2024431145</t>
  </si>
  <si>
    <t>NEMABASA TRADING AND PROJECTS</t>
  </si>
  <si>
    <t>K2024423950</t>
  </si>
  <si>
    <t>NEMACO GRG</t>
  </si>
  <si>
    <t>K2022203225</t>
  </si>
  <si>
    <t>NEMADLA BUILDING AND CIVIL CONSTRACTORS</t>
  </si>
  <si>
    <t>K2024389564</t>
  </si>
  <si>
    <t>NEMAG AUTO RECOVERIES</t>
  </si>
  <si>
    <t>K2023630099</t>
  </si>
  <si>
    <t>NEMAGEE BOUTIQUE</t>
  </si>
  <si>
    <t>K2024505131</t>
  </si>
  <si>
    <t>NEMAGIFTS</t>
  </si>
  <si>
    <t>K2024120984</t>
  </si>
  <si>
    <t>NEMAHATE DIETICIAN</t>
  </si>
  <si>
    <t>K2023227935</t>
  </si>
  <si>
    <t>NEMAHUNGUNI WAVHUDI TRADING</t>
  </si>
  <si>
    <t>K2024532252</t>
  </si>
  <si>
    <t>NEMAK CONSTRUCTION</t>
  </si>
  <si>
    <t>K2024311573</t>
  </si>
  <si>
    <t>NEMAK SOLUTION</t>
  </si>
  <si>
    <t>K2023974956</t>
  </si>
  <si>
    <t>NEMAKAY HOLDINGS</t>
  </si>
  <si>
    <t>K2024278218</t>
  </si>
  <si>
    <t>NEMAKHAVHANI SONS TRANSPORT AND SUPPLYS</t>
  </si>
  <si>
    <t>K2024173374</t>
  </si>
  <si>
    <t>NEMAKONDE CONSULTING ENGINEERS</t>
  </si>
  <si>
    <t>K2023995020</t>
  </si>
  <si>
    <t>NEMAKONDE MOTORS</t>
  </si>
  <si>
    <t>K2023205508</t>
  </si>
  <si>
    <t>NEMALAVUWE LOGISTICS AND TRADING</t>
  </si>
  <si>
    <t>K2024552124</t>
  </si>
  <si>
    <t>NEMALELE CONSTRUCTION</t>
  </si>
  <si>
    <t>K2024769654</t>
  </si>
  <si>
    <t>NEMANASHI TUCK SHOP</t>
  </si>
  <si>
    <t>K2022714851</t>
  </si>
  <si>
    <t>NEMANDOU ENTERPRISE</t>
  </si>
  <si>
    <t>K2024474125</t>
  </si>
  <si>
    <t>NEMANGWANANA</t>
  </si>
  <si>
    <t>K2024213497</t>
  </si>
  <si>
    <t>NEMANYI BUSINESS ENTERPRISE</t>
  </si>
  <si>
    <t>K2024130378</t>
  </si>
  <si>
    <t>NEMAOR HOLDINGS</t>
  </si>
  <si>
    <t>K2023961013</t>
  </si>
  <si>
    <t>NEMAPAKONI FARMERS ENTERPRISE</t>
  </si>
  <si>
    <t>K2024580975</t>
  </si>
  <si>
    <t>NEMARU CONSULTING AND SERVICES</t>
  </si>
  <si>
    <t>K2024281578</t>
  </si>
  <si>
    <t>NEMAS GROUP OF COMPANY</t>
  </si>
  <si>
    <t>K2024205670</t>
  </si>
  <si>
    <t>NEMAS WORX</t>
  </si>
  <si>
    <t>K2024005014</t>
  </si>
  <si>
    <t>NEMASIWANA CATERING SERVICES</t>
  </si>
  <si>
    <t>K2024524339</t>
  </si>
  <si>
    <t>NEMASOURCE PRODUCTS AND PROJECTS</t>
  </si>
  <si>
    <t>K2024041374</t>
  </si>
  <si>
    <t>NEMATICS DISTRIBUTORS</t>
  </si>
  <si>
    <t>K2024639832</t>
  </si>
  <si>
    <t>NEMATSHEMA HOLDINGS</t>
  </si>
  <si>
    <t>K2022394855</t>
  </si>
  <si>
    <t>NEMAUNGWE C TRADING</t>
  </si>
  <si>
    <t>K2024280872</t>
  </si>
  <si>
    <t>NEMAV GENERAL TRADING</t>
  </si>
  <si>
    <t>K2024281377</t>
  </si>
  <si>
    <t>NEMAVHALA PROJECTS</t>
  </si>
  <si>
    <t>K2023154916</t>
  </si>
  <si>
    <t>NEMAVHOLA CONSTRUCTION</t>
  </si>
  <si>
    <t>K2023115141</t>
  </si>
  <si>
    <t>NEMAVHOLAMUSIC PRO TRADING</t>
  </si>
  <si>
    <t>K2024243778</t>
  </si>
  <si>
    <t>NEMAVHULANI AND FAMILY</t>
  </si>
  <si>
    <t>K2023970011</t>
  </si>
  <si>
    <t>NEMAZWI HOLDINGS</t>
  </si>
  <si>
    <t>K2024359628</t>
  </si>
  <si>
    <t>NEMBAHE AND BROTHERS</t>
  </si>
  <si>
    <t>K2024086509</t>
  </si>
  <si>
    <t>NEMBALA DOT COM</t>
  </si>
  <si>
    <t>K2024307229</t>
  </si>
  <si>
    <t>NEMBAYA STUDENT ACCOMODATION</t>
  </si>
  <si>
    <t>K2024550396</t>
  </si>
  <si>
    <t>NEMBILWI GENERAL MAINTENANCE AND CONSTRUCTION</t>
  </si>
  <si>
    <t>K2024615877</t>
  </si>
  <si>
    <t>NEMBUDANI TRANSPORTATION</t>
  </si>
  <si>
    <t>K2024809294</t>
  </si>
  <si>
    <t>NEMBULA OCCUPATIONAL THERAPY</t>
  </si>
  <si>
    <t>K2024278112</t>
  </si>
  <si>
    <t>NEMBULUNGE GENERAL TRADINGS</t>
  </si>
  <si>
    <t>K2024600202</t>
  </si>
  <si>
    <t>NEMBVU SOLUTIONS</t>
  </si>
  <si>
    <t>K2024499246</t>
  </si>
  <si>
    <t>NEME GROUP</t>
  </si>
  <si>
    <t>K2024662587</t>
  </si>
  <si>
    <t>NEMELA BA INVESTMENTS</t>
  </si>
  <si>
    <t>K2024780955</t>
  </si>
  <si>
    <t>NEMENE  TUCK SHOP</t>
  </si>
  <si>
    <t>K2024395585</t>
  </si>
  <si>
    <t>NEMESIS AUTOMOTIVE ENTERPRISES</t>
  </si>
  <si>
    <t>K2024704126</t>
  </si>
  <si>
    <t>NEMESIS PROJECTS</t>
  </si>
  <si>
    <t>K2024638090</t>
  </si>
  <si>
    <t>NEMESIS WINDOW TINTING</t>
  </si>
  <si>
    <t>K2023975027</t>
  </si>
  <si>
    <t>NEMHIZHA HOLDINGS</t>
  </si>
  <si>
    <t>K2023134424</t>
  </si>
  <si>
    <t>NEMO DISTRIBUTIONS</t>
  </si>
  <si>
    <t>K2024050924</t>
  </si>
  <si>
    <t>NEMO REFRESH</t>
  </si>
  <si>
    <t>K2024230294</t>
  </si>
  <si>
    <t>NEMO TOMBSTONE</t>
  </si>
  <si>
    <t>K2024176019</t>
  </si>
  <si>
    <t>NEMOPET TRADING</t>
  </si>
  <si>
    <t>K2024573398</t>
  </si>
  <si>
    <t>NEMOS HOLDINGS</t>
  </si>
  <si>
    <t>K2022881247</t>
  </si>
  <si>
    <t>NEMPU MAINTENANCE AND SUPPLY SERVICES</t>
  </si>
  <si>
    <t>K2024190209</t>
  </si>
  <si>
    <t>NEMRARA ENTERPRISE</t>
  </si>
  <si>
    <t>K2024334389</t>
  </si>
  <si>
    <t>NEMS CONSTRUCTION GROUP</t>
  </si>
  <si>
    <t>K2023237461</t>
  </si>
  <si>
    <t>NEMS LASSIES CUISINES</t>
  </si>
  <si>
    <t>K2024604973</t>
  </si>
  <si>
    <t>NEMS TEMS</t>
  </si>
  <si>
    <t>K2023780806</t>
  </si>
  <si>
    <t>NEMS TOWING</t>
  </si>
  <si>
    <t>K2023187761</t>
  </si>
  <si>
    <t>NEMS TRANSPORT AND POULTRY</t>
  </si>
  <si>
    <t>K2024444006</t>
  </si>
  <si>
    <t>NEMS VHANEMS TRADING</t>
  </si>
  <si>
    <t>K2023217072</t>
  </si>
  <si>
    <t>NEMSA TRADING STORE</t>
  </si>
  <si>
    <t>K2024500636</t>
  </si>
  <si>
    <t>NEMT HOLDINGS</t>
  </si>
  <si>
    <t>K2024063249</t>
  </si>
  <si>
    <t>NEMTACO</t>
  </si>
  <si>
    <t>K2022322197</t>
  </si>
  <si>
    <t>NEMTEC CONTRACTORS</t>
  </si>
  <si>
    <t>K2024514518</t>
  </si>
  <si>
    <t>NEMTECH REPAIRS</t>
  </si>
  <si>
    <t>K2023240692</t>
  </si>
  <si>
    <t>NEMTRO TRADING AND PROJECT SERVICES</t>
  </si>
  <si>
    <t>K2022660008</t>
  </si>
  <si>
    <t>NEMU TRADING AND PROJECTS</t>
  </si>
  <si>
    <t>K2024616390</t>
  </si>
  <si>
    <t>NEMUKHAPHI MOTORS</t>
  </si>
  <si>
    <t>K2024497756</t>
  </si>
  <si>
    <t>NEMUKULA HOLDINGS AND TRADING</t>
  </si>
  <si>
    <t>K2024358983</t>
  </si>
  <si>
    <t>NEMUKY  AGRICULTURE AND PROJECTS</t>
  </si>
  <si>
    <t>K2024236902</t>
  </si>
  <si>
    <t>NEMUMASH CHEMICAL SUPPLY</t>
  </si>
  <si>
    <t>K2024038503</t>
  </si>
  <si>
    <t>NEMUSA TRADING PROJECTS</t>
  </si>
  <si>
    <t>K2023228178</t>
  </si>
  <si>
    <t>NEMUSHIRU SECURITY SERVICES</t>
  </si>
  <si>
    <t>K2024156139</t>
  </si>
  <si>
    <t>NEMUSHUNGWA SPAZA SHOP</t>
  </si>
  <si>
    <t>K2023678285</t>
  </si>
  <si>
    <t>NEMUTADUNI TRADING</t>
  </si>
  <si>
    <t>K2023150191</t>
  </si>
  <si>
    <t>NEMZO EVENTS</t>
  </si>
  <si>
    <t>K2024506882</t>
  </si>
  <si>
    <t>NENANI MPHALE</t>
  </si>
  <si>
    <t>K2024162264</t>
  </si>
  <si>
    <t>NENCASA MEDIA</t>
  </si>
  <si>
    <t>K2024856216</t>
  </si>
  <si>
    <t>NENCY ENTERPRISE</t>
  </si>
  <si>
    <t>K2022218241</t>
  </si>
  <si>
    <t>NENDILA BOREHOLE DRILLING</t>
  </si>
  <si>
    <t>K2024509414</t>
  </si>
  <si>
    <t>NENDILA ENTERPRISE</t>
  </si>
  <si>
    <t>K2024501490</t>
  </si>
  <si>
    <t>NENDY BEAUTY HAIR STUDIO</t>
  </si>
  <si>
    <t>K2022746992</t>
  </si>
  <si>
    <t>NENE AND FLORA</t>
  </si>
  <si>
    <t>K2023815361</t>
  </si>
  <si>
    <t>NENE AUTO CRAFT</t>
  </si>
  <si>
    <t>K2024062851</t>
  </si>
  <si>
    <t>NENE BEAUTY BAR</t>
  </si>
  <si>
    <t>K2024305139</t>
  </si>
  <si>
    <t>NENE CLEANING SERVICES</t>
  </si>
  <si>
    <t>K2024344881</t>
  </si>
  <si>
    <t>NENE ELECTRICAL AND MECHANICAL ENGINEERING</t>
  </si>
  <si>
    <t>K2024426967</t>
  </si>
  <si>
    <t>NENE FOUNDATION</t>
  </si>
  <si>
    <t>K2024047006</t>
  </si>
  <si>
    <t>NENE GALAXY</t>
  </si>
  <si>
    <t>K2024268568</t>
  </si>
  <si>
    <t>NENE GROUP TECHNOLOGIES</t>
  </si>
  <si>
    <t>K2024724409</t>
  </si>
  <si>
    <t>NENE HERBALIST</t>
  </si>
  <si>
    <t>K2024250887</t>
  </si>
  <si>
    <t>NENE NAIL BAR AND BEAUTY</t>
  </si>
  <si>
    <t>K2024552400</t>
  </si>
  <si>
    <t>NENE NICHOLAS THULASIZWE</t>
  </si>
  <si>
    <t>K2023265681</t>
  </si>
  <si>
    <t>NENE SAKHILE AND CO</t>
  </si>
  <si>
    <t>K2024612938</t>
  </si>
  <si>
    <t>NENE STYLE PRINTING CREATIVITY</t>
  </si>
  <si>
    <t>K2024845053</t>
  </si>
  <si>
    <t>NENE SUPERMARKET</t>
  </si>
  <si>
    <t>K2024804344</t>
  </si>
  <si>
    <t>NENE SUPPLY GROUPS</t>
  </si>
  <si>
    <t>K2024279622</t>
  </si>
  <si>
    <t>NENE TRADERS</t>
  </si>
  <si>
    <t>K2024231790</t>
  </si>
  <si>
    <t>NENE TRADING SOLUTIONS</t>
  </si>
  <si>
    <t>K2023242701</t>
  </si>
  <si>
    <t>NENE TRANSPORT</t>
  </si>
  <si>
    <t>K2023194429</t>
  </si>
  <si>
    <t>NENECON</t>
  </si>
  <si>
    <t>K2024243922</t>
  </si>
  <si>
    <t>NENEFEDI TRADING</t>
  </si>
  <si>
    <t>K2023192242</t>
  </si>
  <si>
    <t>NENEKAZI AGRICULTURAL FARMING</t>
  </si>
  <si>
    <t>K2024202330</t>
  </si>
  <si>
    <t>NENEKAZI PROJECTS SA</t>
  </si>
  <si>
    <t>K2024585727</t>
  </si>
  <si>
    <t>NENELOLA ENTERPRISE</t>
  </si>
  <si>
    <t>K2023202922</t>
  </si>
  <si>
    <t>NENENE BAKUBO PROJECTS</t>
  </si>
  <si>
    <t>K2024658596</t>
  </si>
  <si>
    <t>NENENES BOTIQUE</t>
  </si>
  <si>
    <t>K2024308865</t>
  </si>
  <si>
    <t>NENENOTHA CIVILS CONSTRUCTION</t>
  </si>
  <si>
    <t>K2023284284</t>
  </si>
  <si>
    <t>NENES BEST COOKIES</t>
  </si>
  <si>
    <t>K2024721219</t>
  </si>
  <si>
    <t>NENES CORNER</t>
  </si>
  <si>
    <t>K2024775489</t>
  </si>
  <si>
    <t>NENES EVENTEOUS</t>
  </si>
  <si>
    <t>K2024332702</t>
  </si>
  <si>
    <t>NENES EVENTS AND CATERING</t>
  </si>
  <si>
    <t>K2023220556</t>
  </si>
  <si>
    <t>NENES JOINT</t>
  </si>
  <si>
    <t>K2024272606</t>
  </si>
  <si>
    <t>NENES LUXURY BOUTIQUE</t>
  </si>
  <si>
    <t>K2024048387</t>
  </si>
  <si>
    <t>NENEZ LOGISTICS</t>
  </si>
  <si>
    <t>K2024575538</t>
  </si>
  <si>
    <t>NENEZA CONSULTING</t>
  </si>
  <si>
    <t>K2024320135</t>
  </si>
  <si>
    <t>NENEZANA ENTERPRISE</t>
  </si>
  <si>
    <t>K2024163017</t>
  </si>
  <si>
    <t>NENEZI CONSTRUCTION AND MAINTENANCE</t>
  </si>
  <si>
    <t>K2024822331</t>
  </si>
  <si>
    <t>NENGA TRADING STORE</t>
  </si>
  <si>
    <t>K2024190917</t>
  </si>
  <si>
    <t>NENGODZI CONSTRUCTION AND PROJECTS</t>
  </si>
  <si>
    <t>K2023943137</t>
  </si>
  <si>
    <t>NENGOVHELA ENTITIES</t>
  </si>
  <si>
    <t>K2024640526</t>
  </si>
  <si>
    <t>NENGOVHELA TRANSPORT SERVICES AND TRADING</t>
  </si>
  <si>
    <t>K2024496569</t>
  </si>
  <si>
    <t>NENGWANI CONFECTIONERY</t>
  </si>
  <si>
    <t>K2023134949</t>
  </si>
  <si>
    <t>NENGWANI TRADING</t>
  </si>
  <si>
    <t>K2023095370</t>
  </si>
  <si>
    <t>NENGWASE ENTERPRISE</t>
  </si>
  <si>
    <t>K2024610425</t>
  </si>
  <si>
    <t>NENGWENANI PEST CONTROL</t>
  </si>
  <si>
    <t>K2023718555</t>
  </si>
  <si>
    <t>NENGWIS ELECTRONICS</t>
  </si>
  <si>
    <t>K2023261137</t>
  </si>
  <si>
    <t>NENGWISA PICTURES</t>
  </si>
  <si>
    <t>K2023001337</t>
  </si>
  <si>
    <t>NENHLANHLA INNOVATIONS</t>
  </si>
  <si>
    <t>K2024183407</t>
  </si>
  <si>
    <t>NENHLANHLA PROJECTS</t>
  </si>
  <si>
    <t>K2024664319</t>
  </si>
  <si>
    <t>NENHLANHLAS TAILOR</t>
  </si>
  <si>
    <t>K2024526438</t>
  </si>
  <si>
    <t>NENHLAPO</t>
  </si>
  <si>
    <t>K2022860403</t>
  </si>
  <si>
    <t>NENI HAIR</t>
  </si>
  <si>
    <t>K2024458380</t>
  </si>
  <si>
    <t>NENKOSI 2 PROJECTS</t>
  </si>
  <si>
    <t>K2024465306</t>
  </si>
  <si>
    <t>NENN MINING AND PETROLUEUM</t>
  </si>
  <si>
    <t>K2023137174</t>
  </si>
  <si>
    <t>NENO AND MASHALABATE SECURITY TRAINING AND CLEANING SERVICES</t>
  </si>
  <si>
    <t>K2024613949</t>
  </si>
  <si>
    <t>NENOBERG</t>
  </si>
  <si>
    <t>K2024441659</t>
  </si>
  <si>
    <t>NENOSA BUSINESS SOLUTIONS</t>
  </si>
  <si>
    <t>K2023263796</t>
  </si>
  <si>
    <t>NENOSA DAY CARE</t>
  </si>
  <si>
    <t>K2024717520</t>
  </si>
  <si>
    <t>NENSIPHO WEED TRADING</t>
  </si>
  <si>
    <t>K2023999113</t>
  </si>
  <si>
    <t>NENTE CONSTRUCTION</t>
  </si>
  <si>
    <t>K2023138524</t>
  </si>
  <si>
    <t>NENTSWUNI ATTORNEYS</t>
  </si>
  <si>
    <t>K2023968191</t>
  </si>
  <si>
    <t>NENUPHAR AGENCY</t>
  </si>
  <si>
    <t>K2023271415</t>
  </si>
  <si>
    <t>NENWANGONI BUSINESS ENTERPRISE</t>
  </si>
  <si>
    <t>K2023520025</t>
  </si>
  <si>
    <t>NENWELI TRADING AND PROJECT</t>
  </si>
  <si>
    <t>K2024817925</t>
  </si>
  <si>
    <t>NENYANE TUCKSHOP</t>
  </si>
  <si>
    <t>K2024039110</t>
  </si>
  <si>
    <t>NENYASHA EVENTS</t>
  </si>
  <si>
    <t>K2024427464</t>
  </si>
  <si>
    <t>NENYASHA FRESH AND CLEAN</t>
  </si>
  <si>
    <t>K2024589168</t>
  </si>
  <si>
    <t>NENYASHA HOLDINGS</t>
  </si>
  <si>
    <t>K2024390565</t>
  </si>
  <si>
    <t>NENZHELELE FRESH PRODUCE</t>
  </si>
  <si>
    <t>K2023207502</t>
  </si>
  <si>
    <t>NENZHELELE TRADING ENTERPRISE</t>
  </si>
  <si>
    <t>K2024082977</t>
  </si>
  <si>
    <t>NENZHELELE VV HOLDINGS</t>
  </si>
  <si>
    <t>K2023231450</t>
  </si>
  <si>
    <t>NENZHES LAUNDRY AND CLEANING SOLUTIONS</t>
  </si>
  <si>
    <t>K2023267863</t>
  </si>
  <si>
    <t>NENZHES TRANSPORT AND TOURISM</t>
  </si>
  <si>
    <t>K2023127394</t>
  </si>
  <si>
    <t>NENZUZO TRADING</t>
  </si>
  <si>
    <t>K2024760698</t>
  </si>
  <si>
    <t>NEO 2 TUCK SHOP</t>
  </si>
  <si>
    <t>K2023912218</t>
  </si>
  <si>
    <t>NEO 23 CATERING SERVICES AND PROJECTS</t>
  </si>
  <si>
    <t>K2024456839</t>
  </si>
  <si>
    <t>NEO AND B TRADING</t>
  </si>
  <si>
    <t>K2024448450</t>
  </si>
  <si>
    <t>NEO AND DAD TRADING</t>
  </si>
  <si>
    <t>K2023274587</t>
  </si>
  <si>
    <t>NEO AND FAMILY GROUP</t>
  </si>
  <si>
    <t>K2024315591</t>
  </si>
  <si>
    <t>NEO AND KAMO</t>
  </si>
  <si>
    <t>K2023588382</t>
  </si>
  <si>
    <t>NEO AND KGOSI DEVELOPMENTS AND PROJECTS</t>
  </si>
  <si>
    <t>K2024232541</t>
  </si>
  <si>
    <t>NEO AND NIEDY ENTERPRISE24</t>
  </si>
  <si>
    <t>K2024121865</t>
  </si>
  <si>
    <t>NEO AND RICKY</t>
  </si>
  <si>
    <t>K2024469000</t>
  </si>
  <si>
    <t>NEO AND SONS TRADING AND PROJECTS</t>
  </si>
  <si>
    <t>K2024509220</t>
  </si>
  <si>
    <t>NEO AND TSHOLO HOLDINGS</t>
  </si>
  <si>
    <t>K2024232532</t>
  </si>
  <si>
    <t>NEO ATILE 2000 TRADING</t>
  </si>
  <si>
    <t>K2024713327</t>
  </si>
  <si>
    <t>NEO AUTOSPORT</t>
  </si>
  <si>
    <t>K2024080170</t>
  </si>
  <si>
    <t>NEO AZANIA SOLUTIONS</t>
  </si>
  <si>
    <t>K2023955645</t>
  </si>
  <si>
    <t>NEO BED AND BREAKFAST</t>
  </si>
  <si>
    <t>K2024036242</t>
  </si>
  <si>
    <t>NEO BLOOMS</t>
  </si>
  <si>
    <t>K2024355395</t>
  </si>
  <si>
    <t>NEO BOIPELO</t>
  </si>
  <si>
    <t>K2024468535</t>
  </si>
  <si>
    <t>NEO BOTSHELO TRADING AND PROJECTS</t>
  </si>
  <si>
    <t>K2024828342</t>
  </si>
  <si>
    <t>NEO BREED TALENT MANAGEMENT</t>
  </si>
  <si>
    <t>K2023113074</t>
  </si>
  <si>
    <t>NEO BROS TYRES</t>
  </si>
  <si>
    <t>K2024229809</t>
  </si>
  <si>
    <t>NEO CASH LOANS AND PROJECTS</t>
  </si>
  <si>
    <t>K2024849668</t>
  </si>
  <si>
    <t>NEO CASH STORE</t>
  </si>
  <si>
    <t>K2024147555</t>
  </si>
  <si>
    <t>NEO CATERING AND PROJECTS</t>
  </si>
  <si>
    <t>K2024675649</t>
  </si>
  <si>
    <t>NEO CLEANING AND RENOVATION SERVICES AND PROJECT</t>
  </si>
  <si>
    <t>K2024095660</t>
  </si>
  <si>
    <t>NEO CONVENIENCES AND SOLUTIONS</t>
  </si>
  <si>
    <t>K2024802994</t>
  </si>
  <si>
    <t>NEO CORNER</t>
  </si>
  <si>
    <t>K2024242422</t>
  </si>
  <si>
    <t>NEO E NTLE SERVICES AND PROJECTS</t>
  </si>
  <si>
    <t>K2024299364</t>
  </si>
  <si>
    <t>NEO E RENANG TRADING</t>
  </si>
  <si>
    <t>K2024646116</t>
  </si>
  <si>
    <t>NEO EDGE TECHNOLOGIES</t>
  </si>
  <si>
    <t>K2024530078</t>
  </si>
  <si>
    <t>NEO ELECTRICAL AND MAINTENANCE</t>
  </si>
  <si>
    <t>K2024115268</t>
  </si>
  <si>
    <t>NEO ENTLE 053</t>
  </si>
  <si>
    <t>K2024181110</t>
  </si>
  <si>
    <t>NEO ENTLE CLINIC</t>
  </si>
  <si>
    <t>K2023999382</t>
  </si>
  <si>
    <t>NEO FINANCE AND CREDIT SOLUTIONS</t>
  </si>
  <si>
    <t>K2024648472</t>
  </si>
  <si>
    <t>NEO GAMING CENTER</t>
  </si>
  <si>
    <t>K2024347705</t>
  </si>
  <si>
    <t>NEO GIFT MPHO BOITUMELO</t>
  </si>
  <si>
    <t>K2024104077</t>
  </si>
  <si>
    <t>NEO GIFT SEKWATI</t>
  </si>
  <si>
    <t>K2024597691</t>
  </si>
  <si>
    <t>NEO GIFTEN TOURS</t>
  </si>
  <si>
    <t>K2023136360</t>
  </si>
  <si>
    <t>NEO HORIZON</t>
  </si>
  <si>
    <t>K2023204731</t>
  </si>
  <si>
    <t>NEO HUB</t>
  </si>
  <si>
    <t>K2024584331</t>
  </si>
  <si>
    <t>NEO HUMANOID TECHNOLOGIES</t>
  </si>
  <si>
    <t>K2024254842</t>
  </si>
  <si>
    <t>NEO INFINITE PROJECTS</t>
  </si>
  <si>
    <t>K2024454538</t>
  </si>
  <si>
    <t>NEO INNOVATIVE PROJECTS PROPERTIES</t>
  </si>
  <si>
    <t>K2023124669</t>
  </si>
  <si>
    <t>NEO IT SOLUTIONS</t>
  </si>
  <si>
    <t>K2024190519</t>
  </si>
  <si>
    <t>NEO KA KGOTSO</t>
  </si>
  <si>
    <t>K2024048309</t>
  </si>
  <si>
    <t>NEO KA MASANA CATERING</t>
  </si>
  <si>
    <t>K2024331138</t>
  </si>
  <si>
    <t>NEO KEITUMETSE TRANSPORT 2673</t>
  </si>
  <si>
    <t>K2024581556</t>
  </si>
  <si>
    <t>NEO KHUMO</t>
  </si>
  <si>
    <t>K2024644455</t>
  </si>
  <si>
    <t>NEO L PHUTHI HOLDINGS</t>
  </si>
  <si>
    <t>K2023201728</t>
  </si>
  <si>
    <t>NEO LERUO GROUP</t>
  </si>
  <si>
    <t>K2024556626</t>
  </si>
  <si>
    <t>NEO LETHU INVESTMENTS</t>
  </si>
  <si>
    <t>K2023093806</t>
  </si>
  <si>
    <t>NEO LOCAL CONNECTION HUB AND DIGITAL SERVICES</t>
  </si>
  <si>
    <t>K2024322041</t>
  </si>
  <si>
    <t>NEO M ATTORNEYS</t>
  </si>
  <si>
    <t>K2024160032</t>
  </si>
  <si>
    <t>NEO M FASHION STORE SASOLBURG MALL</t>
  </si>
  <si>
    <t>K2024514952</t>
  </si>
  <si>
    <t>NEO M LOGISTICS SERVICES</t>
  </si>
  <si>
    <t>K2024036810</t>
  </si>
  <si>
    <t>NEO M TRADING</t>
  </si>
  <si>
    <t>K2024014674</t>
  </si>
  <si>
    <t>NEO M TUTORIAL AND DEVELOPMENT CENTRE</t>
  </si>
  <si>
    <t>K2024738246</t>
  </si>
  <si>
    <t>NEO MANGWANA COACHING AND CONSULTING</t>
  </si>
  <si>
    <t>K2024163140</t>
  </si>
  <si>
    <t>NEO MAOTO NOKO SERVICES</t>
  </si>
  <si>
    <t>K2024506605</t>
  </si>
  <si>
    <t>NEO MEDIA GROUP</t>
  </si>
  <si>
    <t>K2024312426</t>
  </si>
  <si>
    <t>NEO MERRIAM HOLDINGS</t>
  </si>
  <si>
    <t>K2024394939</t>
  </si>
  <si>
    <t>NEO MJ FARMING</t>
  </si>
  <si>
    <t>K2024217876</t>
  </si>
  <si>
    <t>NEO MOJALEFA LOGISTICS</t>
  </si>
  <si>
    <t>K2024553896</t>
  </si>
  <si>
    <t>NEO MOKGARA FOUNDATION</t>
  </si>
  <si>
    <t>K2024426812</t>
  </si>
  <si>
    <t>NEO MOKO</t>
  </si>
  <si>
    <t>K2024023644</t>
  </si>
  <si>
    <t>NEO MOUTLOATSE CLINICAL PSYCHOLOGIST</t>
  </si>
  <si>
    <t>K2023168659</t>
  </si>
  <si>
    <t>NEO N THE FATHER</t>
  </si>
  <si>
    <t>K2024346944</t>
  </si>
  <si>
    <t>NEO NATION</t>
  </si>
  <si>
    <t>K2024473036</t>
  </si>
  <si>
    <t>NEO NATURE BRICKS MANUFARING</t>
  </si>
  <si>
    <t>K2024773193</t>
  </si>
  <si>
    <t>NEO NJABULO  ENTERPRISE</t>
  </si>
  <si>
    <t>K2024670519</t>
  </si>
  <si>
    <t>NEO NTSUMI TRADING</t>
  </si>
  <si>
    <t>K2023162534</t>
  </si>
  <si>
    <t>NEO ORGANIC FARMS</t>
  </si>
  <si>
    <t>K2023202370</t>
  </si>
  <si>
    <t>NEO PALEO PROJECTS</t>
  </si>
  <si>
    <t>K2024090431</t>
  </si>
  <si>
    <t>NEO S FRESH</t>
  </si>
  <si>
    <t>K2024507043</t>
  </si>
  <si>
    <t>NEO SA AGRICULTURAL</t>
  </si>
  <si>
    <t>K2023226963</t>
  </si>
  <si>
    <t>NEO SECHABA HOLDING</t>
  </si>
  <si>
    <t>K2024706919</t>
  </si>
  <si>
    <t>NEO SEKHANTSO COST CONSULTANCY</t>
  </si>
  <si>
    <t>K2022349984</t>
  </si>
  <si>
    <t>NEO SETHABA MINISTRY</t>
  </si>
  <si>
    <t>K2024804890</t>
  </si>
  <si>
    <t>NEO SEWING  AND EMBROIDERY</t>
  </si>
  <si>
    <t>K2024654001</t>
  </si>
  <si>
    <t>NEO SHOPANE PHOTOGRAPHY</t>
  </si>
  <si>
    <t>K2023956247</t>
  </si>
  <si>
    <t>NEO SIGNAGE</t>
  </si>
  <si>
    <t>K2023938661</t>
  </si>
  <si>
    <t>NEO SKOF</t>
  </si>
  <si>
    <t>K2023228071</t>
  </si>
  <si>
    <t>NEO TECH STEILLOOP</t>
  </si>
  <si>
    <t>K2024765333</t>
  </si>
  <si>
    <t>NEO TECH TIBANI</t>
  </si>
  <si>
    <t>K2023933012</t>
  </si>
  <si>
    <t>NEO TOURS AND TRANSPORT</t>
  </si>
  <si>
    <t>K2023268805</t>
  </si>
  <si>
    <t>NEO TRADING AND SUPPLY</t>
  </si>
  <si>
    <t>K2024190658</t>
  </si>
  <si>
    <t>NEO TRANSPORTATION</t>
  </si>
  <si>
    <t>K2024801745</t>
  </si>
  <si>
    <t>NEO TUCK SHOP</t>
  </si>
  <si>
    <t>K2024802604</t>
  </si>
  <si>
    <t>NEO UBUHLE HAIR AND PRODUCT</t>
  </si>
  <si>
    <t>K2024210871</t>
  </si>
  <si>
    <t>NEO UNIQUE GOODS</t>
  </si>
  <si>
    <t>K2024423241</t>
  </si>
  <si>
    <t>NEO URANIUM RESOURCES BEISA MINE</t>
  </si>
  <si>
    <t>K2023736268</t>
  </si>
  <si>
    <t>NEO VACATIONS</t>
  </si>
  <si>
    <t>K2024384847</t>
  </si>
  <si>
    <t>NEO VOLITION</t>
  </si>
  <si>
    <t>K2024700467</t>
  </si>
  <si>
    <t>NEO WASTE MANAGEMENT</t>
  </si>
  <si>
    <t>K2024847279</t>
  </si>
  <si>
    <t>NEO YA BADIMO FARM</t>
  </si>
  <si>
    <t>K2024464385</t>
  </si>
  <si>
    <t>NEO YA BADIMO FOUNDATION</t>
  </si>
  <si>
    <t>K2024595238</t>
  </si>
  <si>
    <t>NEO YA BADIMO HOLDINGS</t>
  </si>
  <si>
    <t>K2022793293</t>
  </si>
  <si>
    <t>NEO YA BATHO PROJECTS</t>
  </si>
  <si>
    <t>K2024429222</t>
  </si>
  <si>
    <t>NEO YA BOPHELO GROUP</t>
  </si>
  <si>
    <t>K2024240045</t>
  </si>
  <si>
    <t>NEO YA DIKUBU HOLDING GROUP</t>
  </si>
  <si>
    <t>K2024357878</t>
  </si>
  <si>
    <t>NEO YA DIMPHOS KITCHEN</t>
  </si>
  <si>
    <t>K2024148377</t>
  </si>
  <si>
    <t>NEO YA KAE</t>
  </si>
  <si>
    <t>K2023119239</t>
  </si>
  <si>
    <t>NEO YA LETHABO</t>
  </si>
  <si>
    <t>K2023941742</t>
  </si>
  <si>
    <t>NEO YA LETLALO LAME</t>
  </si>
  <si>
    <t>K2024572940</t>
  </si>
  <si>
    <t>NEO YA MADULO</t>
  </si>
  <si>
    <t>K2024172237</t>
  </si>
  <si>
    <t>NEO YA MESEGO GROUP</t>
  </si>
  <si>
    <t>K2024793732</t>
  </si>
  <si>
    <t>NEO YA MODIMO FOUNDATION</t>
  </si>
  <si>
    <t>K2024524441</t>
  </si>
  <si>
    <t>NEO YA RONA WELDING FABRICATION AND PROJECTS</t>
  </si>
  <si>
    <t>K2024195389</t>
  </si>
  <si>
    <t>NEO YA SETJHABA GROUP</t>
  </si>
  <si>
    <t>K2024297320</t>
  </si>
  <si>
    <t>NEO YA TSHIAMISO HOLDINGS</t>
  </si>
  <si>
    <t>K2023242607</t>
  </si>
  <si>
    <t>NEO YARONA ENTERPRISE</t>
  </si>
  <si>
    <t>K2024389372</t>
  </si>
  <si>
    <t>NEO ZIYA MOLEMO CONSTRUCTION</t>
  </si>
  <si>
    <t>K2023151503</t>
  </si>
  <si>
    <t>NEO ZOLA K</t>
  </si>
  <si>
    <t>K2024050250</t>
  </si>
  <si>
    <t>NEO02</t>
  </si>
  <si>
    <t>K2024640939</t>
  </si>
  <si>
    <t>NEO92 CREATIONS</t>
  </si>
  <si>
    <t>K2022588329</t>
  </si>
  <si>
    <t>NEOATILE SUPPLY AND SERVICES</t>
  </si>
  <si>
    <t>K2024722058</t>
  </si>
  <si>
    <t>NEOBON TRADES</t>
  </si>
  <si>
    <t>K2024702942</t>
  </si>
  <si>
    <t>NEOCART</t>
  </si>
  <si>
    <t>K2024693985</t>
  </si>
  <si>
    <t>NEOCHILLI</t>
  </si>
  <si>
    <t>K2023921253</t>
  </si>
  <si>
    <t>NEOCORE HOLDINGS</t>
  </si>
  <si>
    <t>K2024054131</t>
  </si>
  <si>
    <t>NEODANINI</t>
  </si>
  <si>
    <t>K2024342999</t>
  </si>
  <si>
    <t>NEODILOGISTICS GROUP</t>
  </si>
  <si>
    <t>K2024206659</t>
  </si>
  <si>
    <t>NEODIMPHO  BUSINESS ENTERPRISE</t>
  </si>
  <si>
    <t>K2024638097</t>
  </si>
  <si>
    <t>NEODIN</t>
  </si>
  <si>
    <t>K2024677129</t>
  </si>
  <si>
    <t>NEODRIVE ENERGY</t>
  </si>
  <si>
    <t>K2022803827</t>
  </si>
  <si>
    <t>NEOEAGILE</t>
  </si>
  <si>
    <t>K2023217953</t>
  </si>
  <si>
    <t>NEOEMAATLA TRADING ENTERPRISE</t>
  </si>
  <si>
    <t>K2024722404</t>
  </si>
  <si>
    <t>NEOENHLE TRADING AND PROJECTS</t>
  </si>
  <si>
    <t>K2023575638</t>
  </si>
  <si>
    <t>NEOENHLE TUTORING PROGRAMME</t>
  </si>
  <si>
    <t>K2024159936</t>
  </si>
  <si>
    <t>NEOENTLE</t>
  </si>
  <si>
    <t>K2024617176</t>
  </si>
  <si>
    <t>NEOENTLE GLAM SQUAD</t>
  </si>
  <si>
    <t>K2024421364</t>
  </si>
  <si>
    <t>NEOENTLE INVESTMENTS</t>
  </si>
  <si>
    <t>K2022424580</t>
  </si>
  <si>
    <t>NEOENTLE MARKETING</t>
  </si>
  <si>
    <t>K2022718642</t>
  </si>
  <si>
    <t>NEOENTLE PROJECTS</t>
  </si>
  <si>
    <t>K2024331376</t>
  </si>
  <si>
    <t>NEOFATSO</t>
  </si>
  <si>
    <t>K2024183667</t>
  </si>
  <si>
    <t>NEOFATSO COAL</t>
  </si>
  <si>
    <t>K2024708588</t>
  </si>
  <si>
    <t>NEOFIDO</t>
  </si>
  <si>
    <t>K2023228950</t>
  </si>
  <si>
    <t>NEOFINITIVE</t>
  </si>
  <si>
    <t>K2022760135</t>
  </si>
  <si>
    <t>NEOFUTURE TECH</t>
  </si>
  <si>
    <t>K2024179427</t>
  </si>
  <si>
    <t>NEOGAMBU</t>
  </si>
  <si>
    <t>K2024293856</t>
  </si>
  <si>
    <t>NEOGAPE</t>
  </si>
  <si>
    <t>K2023782954</t>
  </si>
  <si>
    <t>NEOGEIA</t>
  </si>
  <si>
    <t>K2024597913</t>
  </si>
  <si>
    <t>NEOGENERTEX</t>
  </si>
  <si>
    <t>K2024685503</t>
  </si>
  <si>
    <t>NEOGONE</t>
  </si>
  <si>
    <t>K2024281588</t>
  </si>
  <si>
    <t>NEOGREEN HOLDINS</t>
  </si>
  <si>
    <t>K2024063209</t>
  </si>
  <si>
    <t>NEOH FRAGRANCES</t>
  </si>
  <si>
    <t>K2022664849</t>
  </si>
  <si>
    <t>NEOJUSTIN PROJECTS</t>
  </si>
  <si>
    <t>K2024843412</t>
  </si>
  <si>
    <t>NEOKA TUCKSHOP</t>
  </si>
  <si>
    <t>K2024069425</t>
  </si>
  <si>
    <t>NEOKAT EMBROIDERY</t>
  </si>
  <si>
    <t>K2024546852</t>
  </si>
  <si>
    <t>NEOKEAKA CIVIL</t>
  </si>
  <si>
    <t>K2023211704</t>
  </si>
  <si>
    <t>NEOKHA LEGACY</t>
  </si>
  <si>
    <t>K2023934622</t>
  </si>
  <si>
    <t>NEOKOSI</t>
  </si>
  <si>
    <t>K2023182971</t>
  </si>
  <si>
    <t>NEOKOSI PROJECTS</t>
  </si>
  <si>
    <t>K2024057633</t>
  </si>
  <si>
    <t>NEOKUHLE SOLUTIONS</t>
  </si>
  <si>
    <t>K2024761698</t>
  </si>
  <si>
    <t>NEOLACKEY SUPERMARKET</t>
  </si>
  <si>
    <t>K2024265550</t>
  </si>
  <si>
    <t>NEOLENG TRADING SOLUTIONS</t>
  </si>
  <si>
    <t>K2024216305</t>
  </si>
  <si>
    <t>NEOLILE</t>
  </si>
  <si>
    <t>K2024273371</t>
  </si>
  <si>
    <t>NEOLITE BOERDERY</t>
  </si>
  <si>
    <t>K2022701770</t>
  </si>
  <si>
    <t>NEOLITHA TRADING</t>
  </si>
  <si>
    <t>K2023144034</t>
  </si>
  <si>
    <t>NEOLYTICS</t>
  </si>
  <si>
    <t>K2024332875</t>
  </si>
  <si>
    <t>NEOM GROUP ENTERPRISE</t>
  </si>
  <si>
    <t>K2024332074</t>
  </si>
  <si>
    <t>NEOM INTERNATIONAL LOGISTICS SERVICES</t>
  </si>
  <si>
    <t>K2022225737</t>
  </si>
  <si>
    <t>NEOM POULTRY</t>
  </si>
  <si>
    <t>K2024286829</t>
  </si>
  <si>
    <t>NEOM PROJECTS</t>
  </si>
  <si>
    <t>K2023110725</t>
  </si>
  <si>
    <t>NEOMAC MEDIA</t>
  </si>
  <si>
    <t>K2024460720</t>
  </si>
  <si>
    <t>NEOMAH</t>
  </si>
  <si>
    <t>K2024819047</t>
  </si>
  <si>
    <t>NEOMAJORO INVESTMENT</t>
  </si>
  <si>
    <t>K2023975630</t>
  </si>
  <si>
    <t>NEOMAV TRADING DESINGS</t>
  </si>
  <si>
    <t>K2023249148</t>
  </si>
  <si>
    <t>NEOMD REGAL CREATIONS</t>
  </si>
  <si>
    <t>K2022593928</t>
  </si>
  <si>
    <t>NEOMOA12</t>
  </si>
  <si>
    <t>K2024521426</t>
  </si>
  <si>
    <t>NEOMPIMO CONSULTING</t>
  </si>
  <si>
    <t>K2024280131</t>
  </si>
  <si>
    <t>NEOMTHO</t>
  </si>
  <si>
    <t>K2024039264</t>
  </si>
  <si>
    <t>NEON ART WORX</t>
  </si>
  <si>
    <t>K2024084642</t>
  </si>
  <si>
    <t>NEON BISCUIT</t>
  </si>
  <si>
    <t>K2024506180</t>
  </si>
  <si>
    <t>NEON CREATIONS</t>
  </si>
  <si>
    <t>K2024741182</t>
  </si>
  <si>
    <t>NEON ENERGY FACILITY (RF)</t>
  </si>
  <si>
    <t>K2024281433</t>
  </si>
  <si>
    <t>NEON ORANGE</t>
  </si>
  <si>
    <t>K2024034010</t>
  </si>
  <si>
    <t>NEON OVERWATCH</t>
  </si>
  <si>
    <t>K2024247570</t>
  </si>
  <si>
    <t>NEON PRODUCTIONS</t>
  </si>
  <si>
    <t>K2023962454</t>
  </si>
  <si>
    <t>NEON SQUARE</t>
  </si>
  <si>
    <t>K2024253819</t>
  </si>
  <si>
    <t>NEON TELECOMMUNICATIONS CORPORATION</t>
  </si>
  <si>
    <t>K2024314943</t>
  </si>
  <si>
    <t>NEONANDE</t>
  </si>
  <si>
    <t>K2024467809</t>
  </si>
  <si>
    <t>NEONCURRENT ELECTRIC</t>
  </si>
  <si>
    <t>K2024843976</t>
  </si>
  <si>
    <t>NEONEBULA</t>
  </si>
  <si>
    <t>K2024006986</t>
  </si>
  <si>
    <t>NEONETECHS</t>
  </si>
  <si>
    <t>K2024322791</t>
  </si>
  <si>
    <t>NEONFIN</t>
  </si>
  <si>
    <t>K2023658906</t>
  </si>
  <si>
    <t>NEONSIGN</t>
  </si>
  <si>
    <t>K2023592337</t>
  </si>
  <si>
    <t>NEONTLE HOLDINGS</t>
  </si>
  <si>
    <t>K2024651778</t>
  </si>
  <si>
    <t>NEONTLE THEKO PHOMOLO</t>
  </si>
  <si>
    <t>K2023883492</t>
  </si>
  <si>
    <t>NEON-WORX</t>
  </si>
  <si>
    <t>K2023279634</t>
  </si>
  <si>
    <t>NEOORA PROJECTS</t>
  </si>
  <si>
    <t>K2024359500</t>
  </si>
  <si>
    <t>NEOPERL</t>
  </si>
  <si>
    <t>K2024317259</t>
  </si>
  <si>
    <t>NEO-PHELADI</t>
  </si>
  <si>
    <t>K2023825558</t>
  </si>
  <si>
    <t>NEOPIVOT</t>
  </si>
  <si>
    <t>K2023964375</t>
  </si>
  <si>
    <t>NEOR PROJECTS</t>
  </si>
  <si>
    <t>K2023097152</t>
  </si>
  <si>
    <t>NEORA GROUP</t>
  </si>
  <si>
    <t>K2024050676</t>
  </si>
  <si>
    <t>NEORANU ENTERPRISE AND PROJECTS</t>
  </si>
  <si>
    <t>K2024142221</t>
  </si>
  <si>
    <t>NEORATILEJOHAN TRADING</t>
  </si>
  <si>
    <t>K2024839847</t>
  </si>
  <si>
    <t>NEOREND CAPITAL</t>
  </si>
  <si>
    <t>K2024392828</t>
  </si>
  <si>
    <t>NEORETHABO HOLDINGS</t>
  </si>
  <si>
    <t>K2024348692</t>
  </si>
  <si>
    <t>NEORKA</t>
  </si>
  <si>
    <t>K2022288142</t>
  </si>
  <si>
    <t>NEORU PROJECTS</t>
  </si>
  <si>
    <t>K2024283851</t>
  </si>
  <si>
    <t>NEOS AUTO BODY REPAIRS</t>
  </si>
  <si>
    <t>K2023203173</t>
  </si>
  <si>
    <t>NEOS BEAUTY BAR</t>
  </si>
  <si>
    <t>K2024410753</t>
  </si>
  <si>
    <t>NEOS BROKERS</t>
  </si>
  <si>
    <t>K2024203342</t>
  </si>
  <si>
    <t>NEOS CONVENIENCE COVE</t>
  </si>
  <si>
    <t>K2024703584</t>
  </si>
  <si>
    <t>NEOS DEVICE RESCUE SERVICE</t>
  </si>
  <si>
    <t>K2024705270</t>
  </si>
  <si>
    <t>NEOS ENTERPRISE</t>
  </si>
  <si>
    <t>K2023768954</t>
  </si>
  <si>
    <t>NEOS GENEA</t>
  </si>
  <si>
    <t>K2024128947</t>
  </si>
  <si>
    <t>NEOS GLOSSY GLAM</t>
  </si>
  <si>
    <t>K2022469813</t>
  </si>
  <si>
    <t>NEOS HAIR SALON</t>
  </si>
  <si>
    <t>K2024358207</t>
  </si>
  <si>
    <t>NEOS LEGACY TRADING</t>
  </si>
  <si>
    <t>K2024526038</t>
  </si>
  <si>
    <t>NEOS SHOLE ENTERPRISES</t>
  </si>
  <si>
    <t>K2024701799</t>
  </si>
  <si>
    <t>NEOS SMOKEY DELISH</t>
  </si>
  <si>
    <t>K2024284270</t>
  </si>
  <si>
    <t>NEOS VILLAGE AND APARTMENTS</t>
  </si>
  <si>
    <t>K2022353260</t>
  </si>
  <si>
    <t>NEOSAM HOLDINGS</t>
  </si>
  <si>
    <t>K2022228895</t>
  </si>
  <si>
    <t>NEOSARIS</t>
  </si>
  <si>
    <t>K2023755315</t>
  </si>
  <si>
    <t>NEOSERVE</t>
  </si>
  <si>
    <t>K2024479609</t>
  </si>
  <si>
    <t>NEOSH SERVICES</t>
  </si>
  <si>
    <t>K2023005206</t>
  </si>
  <si>
    <t>NEOSHO PROJECTS</t>
  </si>
  <si>
    <t>K2024417371</t>
  </si>
  <si>
    <t>NEOSIMAMUKELE</t>
  </si>
  <si>
    <t>K2024756611</t>
  </si>
  <si>
    <t>NEOSOLUTIONS ACADEMY</t>
  </si>
  <si>
    <t>K2022358476</t>
  </si>
  <si>
    <t>NEOSOUL ENTERPRISES</t>
  </si>
  <si>
    <t>K2024176173</t>
  </si>
  <si>
    <t>NEOSTAR HOLDINGS</t>
  </si>
  <si>
    <t>K2024640485</t>
  </si>
  <si>
    <t>NEOSYNE</t>
  </si>
  <si>
    <t>K2024364359</t>
  </si>
  <si>
    <t>NEOSYNTH INNOVATIONS</t>
  </si>
  <si>
    <t>K2024109118</t>
  </si>
  <si>
    <t>NEOTEC ENGINEERING</t>
  </si>
  <si>
    <t>K2024820739</t>
  </si>
  <si>
    <t>NEOTECH COMPUTER SOLUTIONS</t>
  </si>
  <si>
    <t>K2024619682</t>
  </si>
  <si>
    <t>NEOTECHCONSULTING</t>
  </si>
  <si>
    <t>K2023956132</t>
  </si>
  <si>
    <t>NEOTERIC RECYCLING</t>
  </si>
  <si>
    <t>K2024173639</t>
  </si>
  <si>
    <t>NEOTLOTLEGO TRADING ENTERPRISE AND PROJECTS</t>
  </si>
  <si>
    <t>K2024060632</t>
  </si>
  <si>
    <t>NEOTLOU 155 PROJECTS</t>
  </si>
  <si>
    <t>K2023626087</t>
  </si>
  <si>
    <t>NEOTRION CONSULTING</t>
  </si>
  <si>
    <t>K2024444203</t>
  </si>
  <si>
    <t>NEOTSARONA PROJECTS AND SERVICES</t>
  </si>
  <si>
    <t>K2024342184</t>
  </si>
  <si>
    <t>NEOVATION ENTERPRISES</t>
  </si>
  <si>
    <t>K2024624215</t>
  </si>
  <si>
    <t>NEOVOLVE</t>
  </si>
  <si>
    <t>K2024221829</t>
  </si>
  <si>
    <t>NEOWARONA INVESTMENT</t>
  </si>
  <si>
    <t>K2022325100</t>
  </si>
  <si>
    <t>NEOWORX AI</t>
  </si>
  <si>
    <t>K2024596551</t>
  </si>
  <si>
    <t>NEOXILA BUSINESS ENTERPRISE</t>
  </si>
  <si>
    <t>K2024086724</t>
  </si>
  <si>
    <t>NEOYAKHUMO</t>
  </si>
  <si>
    <t>K2024094390</t>
  </si>
  <si>
    <t>NEOYAME SOLUTIONS</t>
  </si>
  <si>
    <t>K2024242840</t>
  </si>
  <si>
    <t>NEOYARONA INVESTMENT GROUP</t>
  </si>
  <si>
    <t>K2023201221</t>
  </si>
  <si>
    <t>NEOYEMPILO TRADING AND PROJECTS</t>
  </si>
  <si>
    <t>K2024543219</t>
  </si>
  <si>
    <t>NEOZ TRADING</t>
  </si>
  <si>
    <t>K2024500368</t>
  </si>
  <si>
    <t>NEOZA GENERAL TRADING</t>
  </si>
  <si>
    <t>K2023200858</t>
  </si>
  <si>
    <t>NEOZAS DELICIOUS</t>
  </si>
  <si>
    <t>K2024016320</t>
  </si>
  <si>
    <t>NEOZELDA HOLDINGS</t>
  </si>
  <si>
    <t>K2024401172</t>
  </si>
  <si>
    <t>NEOZIN SA</t>
  </si>
  <si>
    <t>K2024244751</t>
  </si>
  <si>
    <t>NEP CARE SECURITY AND PROJECTS</t>
  </si>
  <si>
    <t>K2024107466</t>
  </si>
  <si>
    <t>NEP320 SERVICES</t>
  </si>
  <si>
    <t>K2024622796</t>
  </si>
  <si>
    <t>NEPA GASTRONOMY LDA</t>
  </si>
  <si>
    <t>K2024322639</t>
  </si>
  <si>
    <t>NEPAGALO ENTERPRISES</t>
  </si>
  <si>
    <t>K2024512607</t>
  </si>
  <si>
    <t>NEPAHALO PPE AND CORPORATE SUPPLIES</t>
  </si>
  <si>
    <t>K2024090104</t>
  </si>
  <si>
    <t>NEPAHALO PROCUREMENTS</t>
  </si>
  <si>
    <t>K2024436309</t>
  </si>
  <si>
    <t>NEPALI ENTERPRISES</t>
  </si>
  <si>
    <t>K2023795898</t>
  </si>
  <si>
    <t>NEPEAN CONVEYORS AFRICA</t>
  </si>
  <si>
    <t>K2023795875</t>
  </si>
  <si>
    <t>NEPEAN HOLDINGS AFRICA</t>
  </si>
  <si>
    <t>K2024223068</t>
  </si>
  <si>
    <t>NEPER LINING SERVICES</t>
  </si>
  <si>
    <t>K2024366906</t>
  </si>
  <si>
    <t>NEPHAWE ESSENTIAL OIL</t>
  </si>
  <si>
    <t>K2024115291</t>
  </si>
  <si>
    <t>NEPHILIM FILMS</t>
  </si>
  <si>
    <t>K2022353218</t>
  </si>
  <si>
    <t>NEPHILIMS HIDEAWAY</t>
  </si>
  <si>
    <t>K2023959584</t>
  </si>
  <si>
    <t>NEPHOSHO SOUND HIRE AND PROJECTS</t>
  </si>
  <si>
    <t>K2023114764</t>
  </si>
  <si>
    <t>NEPHRO FIX</t>
  </si>
  <si>
    <t>K2022497833</t>
  </si>
  <si>
    <t>NEPHRO WISE</t>
  </si>
  <si>
    <t>K2024526649</t>
  </si>
  <si>
    <t>NEPHROCARE ASSOCIATES</t>
  </si>
  <si>
    <t>K2024631660</t>
  </si>
  <si>
    <t>NEPHROCLEAR DIALYSIS CENTRE</t>
  </si>
  <si>
    <t>K2024490561</t>
  </si>
  <si>
    <t>NEPHROEASE RENAL CARE</t>
  </si>
  <si>
    <t>K2024064152</t>
  </si>
  <si>
    <t>NEPHROPRO</t>
  </si>
  <si>
    <t>K2024064916</t>
  </si>
  <si>
    <t>NEPO EMPOWERMENT FORUM</t>
  </si>
  <si>
    <t>K2022338417</t>
  </si>
  <si>
    <t>NEPPAH</t>
  </si>
  <si>
    <t>K2023280371</t>
  </si>
  <si>
    <t>NEPRAC</t>
  </si>
  <si>
    <t>K2024301508</t>
  </si>
  <si>
    <t>NEPRO</t>
  </si>
  <si>
    <t>K2024202998</t>
  </si>
  <si>
    <t>NEPS CONSULT</t>
  </si>
  <si>
    <t>K2023225394</t>
  </si>
  <si>
    <t>NEPS CONSULTANTS</t>
  </si>
  <si>
    <t>K2024302733</t>
  </si>
  <si>
    <t>NEPS DEALS</t>
  </si>
  <si>
    <t>K2023137439</t>
  </si>
  <si>
    <t>NEPSOL ENTERPRISE</t>
  </si>
  <si>
    <t>K2024028535</t>
  </si>
  <si>
    <t>NEPSTAR MAKERTING SOLUTIONS</t>
  </si>
  <si>
    <t>K2022624604</t>
  </si>
  <si>
    <t>NEPTECH PROJECTS</t>
  </si>
  <si>
    <t>K2024784623</t>
  </si>
  <si>
    <t>NEPTUNE ENNERDALE ENTERPRISES</t>
  </si>
  <si>
    <t>K2022474821</t>
  </si>
  <si>
    <t>NEPTUNE ERF HOLDINGS</t>
  </si>
  <si>
    <t>K2024062592</t>
  </si>
  <si>
    <t>NEPTUNE FINANCE</t>
  </si>
  <si>
    <t>K2024042783</t>
  </si>
  <si>
    <t>NEPTUNE HOUSE</t>
  </si>
  <si>
    <t>K2023992205</t>
  </si>
  <si>
    <t>NEPTUNE LIQUORS</t>
  </si>
  <si>
    <t>K2024431517</t>
  </si>
  <si>
    <t>NEPTUNE PRODUCTS AND SERVICES</t>
  </si>
  <si>
    <t>K2023193976</t>
  </si>
  <si>
    <t>NEPTUNE SERVICES SA</t>
  </si>
  <si>
    <t>K2024802725</t>
  </si>
  <si>
    <t>NEPTUNE TUCK SHOP</t>
  </si>
  <si>
    <t>K2024723698</t>
  </si>
  <si>
    <t>NEPTUNELABS DIGITAL MEDIA</t>
  </si>
  <si>
    <t>K2024338837</t>
  </si>
  <si>
    <t>NEPTUNES ANCHOR</t>
  </si>
  <si>
    <t>K2023669684</t>
  </si>
  <si>
    <t>NEPTUNEWARE</t>
  </si>
  <si>
    <t>K2024203074</t>
  </si>
  <si>
    <t>NEPU INVESTMENT</t>
  </si>
  <si>
    <t>K2023620375</t>
  </si>
  <si>
    <t>NEPWILL</t>
  </si>
  <si>
    <t>K2024478432</t>
  </si>
  <si>
    <t>NERA HOLDINGS</t>
  </si>
  <si>
    <t>K2024317019</t>
  </si>
  <si>
    <t>NERA PANELBEATERS SPRAY PAINTERS AND TOWING</t>
  </si>
  <si>
    <t>K2023137763</t>
  </si>
  <si>
    <t>NERA TRADING AND  ENTERPRISE</t>
  </si>
  <si>
    <t>K2024288528</t>
  </si>
  <si>
    <t>NERABOKEMA SCRAP METAL AND RECYCLING</t>
  </si>
  <si>
    <t>K2024848574</t>
  </si>
  <si>
    <t>NERANIA NAIDU PHYSIOTHERAPIST</t>
  </si>
  <si>
    <t>K2022508616</t>
  </si>
  <si>
    <t>NERD FLY</t>
  </si>
  <si>
    <t>K2022495874</t>
  </si>
  <si>
    <t>NERD INTERNATIONAL CONSTRUCTION</t>
  </si>
  <si>
    <t>K2023512841</t>
  </si>
  <si>
    <t>NERD IT</t>
  </si>
  <si>
    <t>K2022797531</t>
  </si>
  <si>
    <t>NERD NATION</t>
  </si>
  <si>
    <t>K2021162156</t>
  </si>
  <si>
    <t>NERD STUFF</t>
  </si>
  <si>
    <t>K2024664826</t>
  </si>
  <si>
    <t>NERD TALK GROUP</t>
  </si>
  <si>
    <t>K2024725811</t>
  </si>
  <si>
    <t>NERD TECH PRO</t>
  </si>
  <si>
    <t>K2023246540</t>
  </si>
  <si>
    <t>NERD TUTORIAL</t>
  </si>
  <si>
    <t>K2024507370</t>
  </si>
  <si>
    <t>NERD4CTRL TECHNOLOGY</t>
  </si>
  <si>
    <t>K2024588488</t>
  </si>
  <si>
    <t>NERDC EDTECH</t>
  </si>
  <si>
    <t>K2024612455</t>
  </si>
  <si>
    <t>NERDC SECURITIES</t>
  </si>
  <si>
    <t>K2022544739</t>
  </si>
  <si>
    <t>NERDFORM</t>
  </si>
  <si>
    <t>K2023276007</t>
  </si>
  <si>
    <t>NERDISOL</t>
  </si>
  <si>
    <t>K2024095513</t>
  </si>
  <si>
    <t>NERDSCORE</t>
  </si>
  <si>
    <t>K2024613114</t>
  </si>
  <si>
    <t>NERDSECURITY PRO</t>
  </si>
  <si>
    <t>K2024354528</t>
  </si>
  <si>
    <t>NERDSED AGRO AND TOURISM</t>
  </si>
  <si>
    <t>K2023100857</t>
  </si>
  <si>
    <t>NERDSYS</t>
  </si>
  <si>
    <t>K2023269966</t>
  </si>
  <si>
    <t>NERDTRONICS</t>
  </si>
  <si>
    <t>K2023094022</t>
  </si>
  <si>
    <t>NERDYIT</t>
  </si>
  <si>
    <t>K2024116254</t>
  </si>
  <si>
    <t>NEREA BUSINESS SOLUTIONS</t>
  </si>
  <si>
    <t>K2024263957</t>
  </si>
  <si>
    <t>NEREID INNOVATIONS</t>
  </si>
  <si>
    <t>K2024686466</t>
  </si>
  <si>
    <t>NERFETITI GROUP</t>
  </si>
  <si>
    <t>K2024744156</t>
  </si>
  <si>
    <t>NERFETITI STAFFING SOLUTIONS</t>
  </si>
  <si>
    <t>K2024444798</t>
  </si>
  <si>
    <t>NERIA</t>
  </si>
  <si>
    <t>K2024208362</t>
  </si>
  <si>
    <t>NERIA EMPIRE</t>
  </si>
  <si>
    <t>K2023202045</t>
  </si>
  <si>
    <t>NERIAH BUSINESS SOLUTIONS</t>
  </si>
  <si>
    <t>K2023934671</t>
  </si>
  <si>
    <t>NERIBA</t>
  </si>
  <si>
    <t>K2023958947</t>
  </si>
  <si>
    <t>NERII TALENT AGENCY</t>
  </si>
  <si>
    <t>K2024405915</t>
  </si>
  <si>
    <t>NERINAH EATS</t>
  </si>
  <si>
    <t>K2024390279</t>
  </si>
  <si>
    <t>NERINGAI PROJECTS</t>
  </si>
  <si>
    <t>K2023968183</t>
  </si>
  <si>
    <t>NERISA PROJECTS</t>
  </si>
  <si>
    <t>K2022383450</t>
  </si>
  <si>
    <t>NERISSA FARRINGTON ATTORNEY AT LAW</t>
  </si>
  <si>
    <t>K2024410787</t>
  </si>
  <si>
    <t>NERIYAH JEWELLERIES</t>
  </si>
  <si>
    <t>K2022684155</t>
  </si>
  <si>
    <t>NERM AFRICA DEVELOPMENT</t>
  </si>
  <si>
    <t>K2023998144</t>
  </si>
  <si>
    <t>NERO 2023</t>
  </si>
  <si>
    <t>K2024424017</t>
  </si>
  <si>
    <t>NERO LUXE APPAREL</t>
  </si>
  <si>
    <t>K2022564679</t>
  </si>
  <si>
    <t>NERO NATURALS</t>
  </si>
  <si>
    <t>K2024618262</t>
  </si>
  <si>
    <t>NERO REAL ESTATE</t>
  </si>
  <si>
    <t>K2024774090</t>
  </si>
  <si>
    <t>NERO SHOP</t>
  </si>
  <si>
    <t>K2023221840</t>
  </si>
  <si>
    <t>NERO SIYANDA</t>
  </si>
  <si>
    <t>K2024023681</t>
  </si>
  <si>
    <t>NERO TAXIS</t>
  </si>
  <si>
    <t>K2024280409</t>
  </si>
  <si>
    <t>NERO TRADING AND PROJECTS</t>
  </si>
  <si>
    <t>K2024315063</t>
  </si>
  <si>
    <t>NERO TRANSPORT AND PLANT HIRE</t>
  </si>
  <si>
    <t>K2024062631</t>
  </si>
  <si>
    <t>NERO-BLU</t>
  </si>
  <si>
    <t>K2023840399</t>
  </si>
  <si>
    <t>NEROLEE COLLECTIONS</t>
  </si>
  <si>
    <t>K2024345558</t>
  </si>
  <si>
    <t>NEROLIPHA PLUMBING AND CIVILS</t>
  </si>
  <si>
    <t>K2024271728</t>
  </si>
  <si>
    <t>NEROMO POULTY FARMING</t>
  </si>
  <si>
    <t>K2024300863</t>
  </si>
  <si>
    <t>NEROPIPS</t>
  </si>
  <si>
    <t>K2022433365</t>
  </si>
  <si>
    <t>NEROS BATHO PELE TRADERS</t>
  </si>
  <si>
    <t>K2024608096</t>
  </si>
  <si>
    <t>NEROTAINMENT SA</t>
  </si>
  <si>
    <t>K2024145016</t>
  </si>
  <si>
    <t>NEROTEX CAFE</t>
  </si>
  <si>
    <t>K2022724491</t>
  </si>
  <si>
    <t>NERU PROPERTY INVESTMENTS</t>
  </si>
  <si>
    <t>K2023131193</t>
  </si>
  <si>
    <t>NERVETECH MO CORP</t>
  </si>
  <si>
    <t>K2024720983</t>
  </si>
  <si>
    <t>NERVOUSDOC MULTIDISCIPLINE PRACTICE</t>
  </si>
  <si>
    <t>K2024321940</t>
  </si>
  <si>
    <t>NES HR CONSULTING</t>
  </si>
  <si>
    <t>K2024633834</t>
  </si>
  <si>
    <t>NES INTERNATIONAL TRAVELERS</t>
  </si>
  <si>
    <t>K2024009467</t>
  </si>
  <si>
    <t>NES PRO SHEQ</t>
  </si>
  <si>
    <t>K2024464308</t>
  </si>
  <si>
    <t>NESA SOLARCO 11</t>
  </si>
  <si>
    <t>K2024464360</t>
  </si>
  <si>
    <t>NESA SOLARCO 14</t>
  </si>
  <si>
    <t>K2024464398</t>
  </si>
  <si>
    <t>NESA SOLARCO 16</t>
  </si>
  <si>
    <t>K2024618878</t>
  </si>
  <si>
    <t>NESA SOLARCO 17</t>
  </si>
  <si>
    <t>K2024618947</t>
  </si>
  <si>
    <t>NESA SOLARCO 21</t>
  </si>
  <si>
    <t>K2024618990</t>
  </si>
  <si>
    <t>NESA SOLARCO 23</t>
  </si>
  <si>
    <t>K2024619043</t>
  </si>
  <si>
    <t>NESA SOLARCO 25</t>
  </si>
  <si>
    <t>K2022473656</t>
  </si>
  <si>
    <t>NESANE INVESTMENT HOLDINGS</t>
  </si>
  <si>
    <t>K2024689649</t>
  </si>
  <si>
    <t>NESAR UDDIN GENERAL TRADERS</t>
  </si>
  <si>
    <t>K2024757865</t>
  </si>
  <si>
    <t>NESBERT NQABAYEZULU</t>
  </si>
  <si>
    <t>K2024188190</t>
  </si>
  <si>
    <t>NESBERT TSIKAI</t>
  </si>
  <si>
    <t>K2024239625</t>
  </si>
  <si>
    <t>NESCO GROUP</t>
  </si>
  <si>
    <t>K2023135333</t>
  </si>
  <si>
    <t>NESEKAS POULTRY FARM</t>
  </si>
  <si>
    <t>K2023906443</t>
  </si>
  <si>
    <t>NESELINA PROJECT AND LOGISTICS</t>
  </si>
  <si>
    <t>K2024365388</t>
  </si>
  <si>
    <t>NESENGANI FARMS</t>
  </si>
  <si>
    <t>K2024065357</t>
  </si>
  <si>
    <t>NESER PROJECTS</t>
  </si>
  <si>
    <t>K2024788100</t>
  </si>
  <si>
    <t>NESERHOF FISH AND CHIPS</t>
  </si>
  <si>
    <t>K2024770921</t>
  </si>
  <si>
    <t>NESG CREATIONS</t>
  </si>
  <si>
    <t>K2023111744</t>
  </si>
  <si>
    <t>NES-GEM</t>
  </si>
  <si>
    <t>K2024379844</t>
  </si>
  <si>
    <t>NESH GLASS AND ALUMINUM</t>
  </si>
  <si>
    <t>K2024167740</t>
  </si>
  <si>
    <t>NESH GLOBAL VIEW1</t>
  </si>
  <si>
    <t>K2024580936</t>
  </si>
  <si>
    <t>NESH GLOW TRADING ENTERPRISE</t>
  </si>
  <si>
    <t>K2024714528</t>
  </si>
  <si>
    <t>NESH HOLDING AND PROJECT</t>
  </si>
  <si>
    <t>K2022739170</t>
  </si>
  <si>
    <t>NESH UNITED</t>
  </si>
  <si>
    <t>K2024275163</t>
  </si>
  <si>
    <t>NESHABALALA</t>
  </si>
  <si>
    <t>K2024597776</t>
  </si>
  <si>
    <t>NESHAKA ENTERPRISE</t>
  </si>
  <si>
    <t>K2024250880</t>
  </si>
  <si>
    <t>NESHAMA MERA SOLUTIONS</t>
  </si>
  <si>
    <t>K2024296918</t>
  </si>
  <si>
    <t>NESHI FRUIT AND VEG AND SUPPLY</t>
  </si>
  <si>
    <t>K2024054677</t>
  </si>
  <si>
    <t>NESHIAS CHESANYAMA AND CARWASH GENERAL TRADING</t>
  </si>
  <si>
    <t>K2024824661</t>
  </si>
  <si>
    <t>NESHIE ENTERPRISE</t>
  </si>
  <si>
    <t>K2024452358</t>
  </si>
  <si>
    <t>NESI AND PK TRADING ENTERPRISE</t>
  </si>
  <si>
    <t>K2023988902</t>
  </si>
  <si>
    <t>NESIA TASTY FOOD</t>
  </si>
  <si>
    <t>K2024602644</t>
  </si>
  <si>
    <t>NESIL</t>
  </si>
  <si>
    <t>K2023206882</t>
  </si>
  <si>
    <t>NESIPHIWO ENTERPRISE</t>
  </si>
  <si>
    <t>K2024836787</t>
  </si>
  <si>
    <t>NESIPHO GROUP HOLDINGS</t>
  </si>
  <si>
    <t>K2022740812</t>
  </si>
  <si>
    <t>NESISA YVONNEZ BEAUTY SUPPLIES</t>
  </si>
  <si>
    <t>K2024477429</t>
  </si>
  <si>
    <t>NESKA</t>
  </si>
  <si>
    <t>K2024016297</t>
  </si>
  <si>
    <t>NESMART INVESTMENTS</t>
  </si>
  <si>
    <t>K2024187043</t>
  </si>
  <si>
    <t>NESNALO</t>
  </si>
  <si>
    <t>K2024531827</t>
  </si>
  <si>
    <t>NESO GROUP</t>
  </si>
  <si>
    <t>K2023940471</t>
  </si>
  <si>
    <t>NESODIB AUTO ELECTRIC</t>
  </si>
  <si>
    <t>K2024432127</t>
  </si>
  <si>
    <t>NESOL</t>
  </si>
  <si>
    <t>K2023140685</t>
  </si>
  <si>
    <t>NESS AND TESS</t>
  </si>
  <si>
    <t>K2024161070</t>
  </si>
  <si>
    <t>NESS LABORATORY SOLUTION</t>
  </si>
  <si>
    <t>K2023280020</t>
  </si>
  <si>
    <t>NESS SOLUTIONS</t>
  </si>
  <si>
    <t>K2024038668</t>
  </si>
  <si>
    <t>NESSA  GASE LOGISTICS</t>
  </si>
  <si>
    <t>K2024221214</t>
  </si>
  <si>
    <t>NESSA BEAUTY AND FASHION PARLOUR</t>
  </si>
  <si>
    <t>K2023096751</t>
  </si>
  <si>
    <t>NESSA BEAUTY PARLOR</t>
  </si>
  <si>
    <t>K2024563401</t>
  </si>
  <si>
    <t>NESSA BEAUTY STUDIO</t>
  </si>
  <si>
    <t>K2024639024</t>
  </si>
  <si>
    <t>NESSA OUTREACH</t>
  </si>
  <si>
    <t>K2023202730</t>
  </si>
  <si>
    <t>NESSA SUPPLY AND  SERVICES</t>
  </si>
  <si>
    <t>K2024027166</t>
  </si>
  <si>
    <t>NESSAH EMPORIUM</t>
  </si>
  <si>
    <t>K2024329666</t>
  </si>
  <si>
    <t>NESSAHNAM</t>
  </si>
  <si>
    <t>K2024384765</t>
  </si>
  <si>
    <t>NESSAS DELICATASEN</t>
  </si>
  <si>
    <t>K2024743081</t>
  </si>
  <si>
    <t>NESSAS SOLUTIONS 77</t>
  </si>
  <si>
    <t>K2023272680</t>
  </si>
  <si>
    <t>NESSFIN ASSET MANAGEMENT GLOBAL</t>
  </si>
  <si>
    <t>K2024372038</t>
  </si>
  <si>
    <t>NESSFRESH PRODUCTION</t>
  </si>
  <si>
    <t>K2023258009</t>
  </si>
  <si>
    <t>NESSIE SENSORY CONNECT</t>
  </si>
  <si>
    <t>K2023174596</t>
  </si>
  <si>
    <t>NESSIES HAVEN</t>
  </si>
  <si>
    <t>K2022494031</t>
  </si>
  <si>
    <t>NESSIT AND CO</t>
  </si>
  <si>
    <t>K2024369065</t>
  </si>
  <si>
    <t>NESSY GLAM BAR</t>
  </si>
  <si>
    <t>K2023167985</t>
  </si>
  <si>
    <t>NEST AND GRIND</t>
  </si>
  <si>
    <t>K2022613903</t>
  </si>
  <si>
    <t>NEST BUILDS</t>
  </si>
  <si>
    <t>K2024559641</t>
  </si>
  <si>
    <t>NEST CIVILS</t>
  </si>
  <si>
    <t>K2023834869</t>
  </si>
  <si>
    <t>NEST FINDERS</t>
  </si>
  <si>
    <t>K2024157248</t>
  </si>
  <si>
    <t>NEST IT SOLUTIONS</t>
  </si>
  <si>
    <t>K2024764094</t>
  </si>
  <si>
    <t>NEST LABS</t>
  </si>
  <si>
    <t>K2024539008</t>
  </si>
  <si>
    <t>NEST MAN</t>
  </si>
  <si>
    <t>K2024266837</t>
  </si>
  <si>
    <t>NEST OF LOVE OF ALL NATION</t>
  </si>
  <si>
    <t>K2024647616</t>
  </si>
  <si>
    <t>NEST PROJECTS</t>
  </si>
  <si>
    <t>K2024655624</t>
  </si>
  <si>
    <t>NEST STAY</t>
  </si>
  <si>
    <t>K2022394777</t>
  </si>
  <si>
    <t>NEST XANADU</t>
  </si>
  <si>
    <t>K2024176899</t>
  </si>
  <si>
    <t>NESTA DECOR AND CATERING</t>
  </si>
  <si>
    <t>K2023949322</t>
  </si>
  <si>
    <t>NESTA23</t>
  </si>
  <si>
    <t>K2023115237</t>
  </si>
  <si>
    <t>NESTALIFE INVESTMENTS PL</t>
  </si>
  <si>
    <t>K2023161829</t>
  </si>
  <si>
    <t>NESTANZI JUWAKRA TARDING</t>
  </si>
  <si>
    <t>K2024523197</t>
  </si>
  <si>
    <t>NESTAR WOMEN</t>
  </si>
  <si>
    <t>K2024424226</t>
  </si>
  <si>
    <t>NESTBIZ</t>
  </si>
  <si>
    <t>K2023935435</t>
  </si>
  <si>
    <t>NESTECH SERVICES</t>
  </si>
  <si>
    <t>K2024601110</t>
  </si>
  <si>
    <t>NESTEDLOOP</t>
  </si>
  <si>
    <t>K2023947873</t>
  </si>
  <si>
    <t>NESTER INVESTMENTS</t>
  </si>
  <si>
    <t>K2024273297</t>
  </si>
  <si>
    <t>NESTERS KINDERGARTEN</t>
  </si>
  <si>
    <t>K2023177431</t>
  </si>
  <si>
    <t>NESTHER CO</t>
  </si>
  <si>
    <t>K2023961182</t>
  </si>
  <si>
    <t>NESTHERS BNB</t>
  </si>
  <si>
    <t>K2024263239</t>
  </si>
  <si>
    <t>NESTING NOOK</t>
  </si>
  <si>
    <t>K2023940797</t>
  </si>
  <si>
    <t>NESTING ZWIVHUYA ENTERPRISE</t>
  </si>
  <si>
    <t>K2023228617</t>
  </si>
  <si>
    <t>NESTLAY POULTRIES</t>
  </si>
  <si>
    <t>K2022869264</t>
  </si>
  <si>
    <t>NESTLYS DESIGNS</t>
  </si>
  <si>
    <t>K2023107636</t>
  </si>
  <si>
    <t>NESTO AFRICA</t>
  </si>
  <si>
    <t>K2024749831</t>
  </si>
  <si>
    <t>NESTO ENTREPRISE</t>
  </si>
  <si>
    <t>K2023228981</t>
  </si>
  <si>
    <t>NESTO FEEDS</t>
  </si>
  <si>
    <t>K2023150578</t>
  </si>
  <si>
    <t>NESTO HOMES AND PROPERTY DEVELOPERS</t>
  </si>
  <si>
    <t>K2024135272</t>
  </si>
  <si>
    <t>NESTOR INVESTMENT</t>
  </si>
  <si>
    <t>K2024196454</t>
  </si>
  <si>
    <t>NESTOR VILLAS</t>
  </si>
  <si>
    <t>K2023593765</t>
  </si>
  <si>
    <t>NESTPLUS</t>
  </si>
  <si>
    <t>K2024756626</t>
  </si>
  <si>
    <t>NESTQUEST  SOLUTIONS</t>
  </si>
  <si>
    <t>K2024281288</t>
  </si>
  <si>
    <t>NESTRO KITCHEN</t>
  </si>
  <si>
    <t>K2024579378</t>
  </si>
  <si>
    <t>NESTRO PROPERTIES</t>
  </si>
  <si>
    <t>K2024639379</t>
  </si>
  <si>
    <t>NESTRODEMAS BOUTIQUE</t>
  </si>
  <si>
    <t>K2024812233</t>
  </si>
  <si>
    <t>NESTSEEKERS</t>
  </si>
  <si>
    <t>K2023131790</t>
  </si>
  <si>
    <t>NESTTECH SOLUTIONS</t>
  </si>
  <si>
    <t>K2024173257</t>
  </si>
  <si>
    <t>NESTWELL PROPERTY MANAGEMENT</t>
  </si>
  <si>
    <t>K2023109729</t>
  </si>
  <si>
    <t>NESTYWAM  ENTERPRISE</t>
  </si>
  <si>
    <t>K2023917352</t>
  </si>
  <si>
    <t>NESU LOGISTICS</t>
  </si>
  <si>
    <t>K2024218457</t>
  </si>
  <si>
    <t>NESVE POINTER FASHION</t>
  </si>
  <si>
    <t>K2024489249</t>
  </si>
  <si>
    <t>NESVINGA</t>
  </si>
  <si>
    <t>K2024447491</t>
  </si>
  <si>
    <t>NESWAZI TRADING AND PROJECTS</t>
  </si>
  <si>
    <t>K2024338683</t>
  </si>
  <si>
    <t>NESWISWI2024</t>
  </si>
  <si>
    <t>K2023105665</t>
  </si>
  <si>
    <t>NET AND MASH POWER SOLUTIONS</t>
  </si>
  <si>
    <t>K2024587329</t>
  </si>
  <si>
    <t>NET BRAIN ASSETS</t>
  </si>
  <si>
    <t>K2024555790</t>
  </si>
  <si>
    <t>NET CAFE</t>
  </si>
  <si>
    <t>K2024266579</t>
  </si>
  <si>
    <t>NET CONNECT LOUNGE</t>
  </si>
  <si>
    <t>K2023225559</t>
  </si>
  <si>
    <t>NET DA</t>
  </si>
  <si>
    <t>K2024643320</t>
  </si>
  <si>
    <t>NET FLICKS</t>
  </si>
  <si>
    <t>K2024136872</t>
  </si>
  <si>
    <t>NET HAIL</t>
  </si>
  <si>
    <t>K2024701179</t>
  </si>
  <si>
    <t>NET HOLDS</t>
  </si>
  <si>
    <t>K2023241311</t>
  </si>
  <si>
    <t>NET INFORMATION SYSTEMS</t>
  </si>
  <si>
    <t>K2024237364</t>
  </si>
  <si>
    <t>NET LINK GROUP</t>
  </si>
  <si>
    <t>K2023551051</t>
  </si>
  <si>
    <t>NET LOGISTICS SERVICE</t>
  </si>
  <si>
    <t>K2024652089</t>
  </si>
  <si>
    <t>NET METROPOLIS</t>
  </si>
  <si>
    <t>K2024036453</t>
  </si>
  <si>
    <t>NET N BEDERFIE</t>
  </si>
  <si>
    <t>K2023581052</t>
  </si>
  <si>
    <t>NET NINE NINE MOBILE</t>
  </si>
  <si>
    <t>K2024480279</t>
  </si>
  <si>
    <t>NET OF ALL</t>
  </si>
  <si>
    <t>K2023263340</t>
  </si>
  <si>
    <t>NET PRO TENNIS</t>
  </si>
  <si>
    <t>K2022858187</t>
  </si>
  <si>
    <t>NET QUEEN TRADING AND PROJECTS</t>
  </si>
  <si>
    <t>K2024386506</t>
  </si>
  <si>
    <t>NET ROBOTECH</t>
  </si>
  <si>
    <t>K2024134256</t>
  </si>
  <si>
    <t>NET SO UNITY</t>
  </si>
  <si>
    <t>K2023974272</t>
  </si>
  <si>
    <t>NET THE BEST</t>
  </si>
  <si>
    <t>K2024199938</t>
  </si>
  <si>
    <t>NET VIEW CASH LOANS</t>
  </si>
  <si>
    <t>K2024715213</t>
  </si>
  <si>
    <t>NET WAVE HOLDINGS</t>
  </si>
  <si>
    <t>K2023954837</t>
  </si>
  <si>
    <t>NET ZERO HOLDINGS</t>
  </si>
  <si>
    <t>K2024793488</t>
  </si>
  <si>
    <t>NET-24 INVEST HOLDINGS</t>
  </si>
  <si>
    <t>K2024541587</t>
  </si>
  <si>
    <t>NET5</t>
  </si>
  <si>
    <t>K2023553032</t>
  </si>
  <si>
    <t>NETA INFRASTRUCTURE AND PROJECTS</t>
  </si>
  <si>
    <t>K2024568163</t>
  </si>
  <si>
    <t>NETA PROJECT SOLUTIONS</t>
  </si>
  <si>
    <t>K2024710894</t>
  </si>
  <si>
    <t>NETACCESS HOLDINGS</t>
  </si>
  <si>
    <t>K2023137710</t>
  </si>
  <si>
    <t>NETAFFKG</t>
  </si>
  <si>
    <t>K2024145228</t>
  </si>
  <si>
    <t>NETAFRICA NETWORKS</t>
  </si>
  <si>
    <t>K2023852846</t>
  </si>
  <si>
    <t>NETAN EL INVESTMENTS</t>
  </si>
  <si>
    <t>K2024005591</t>
  </si>
  <si>
    <t>NETANDO HOLDINGS</t>
  </si>
  <si>
    <t>K2024315724</t>
  </si>
  <si>
    <t>NETAS CLEANING</t>
  </si>
  <si>
    <t>K2022755547</t>
  </si>
  <si>
    <t>NETASQ SURVEILLANCE</t>
  </si>
  <si>
    <t>K2023197170</t>
  </si>
  <si>
    <t>NETATMO CONNEXIONS</t>
  </si>
  <si>
    <t>K2024054113</t>
  </si>
  <si>
    <t>NETBALL PLAYERS UNION ASSOCIATION</t>
  </si>
  <si>
    <t>K2024358808</t>
  </si>
  <si>
    <t>NETBROS LOGISTICS AND ENTERPRISE</t>
  </si>
  <si>
    <t>K2023964820</t>
  </si>
  <si>
    <t>NET-BUZZ TRANS AND LOGISTICS SOLUTION</t>
  </si>
  <si>
    <t>K2023188842</t>
  </si>
  <si>
    <t>NETCLIQ</t>
  </si>
  <si>
    <t>K2023995259</t>
  </si>
  <si>
    <t>NETCROSS MAYORS WALK</t>
  </si>
  <si>
    <t>K2023949017</t>
  </si>
  <si>
    <t>NETDEALS SA</t>
  </si>
  <si>
    <t>K2023209648</t>
  </si>
  <si>
    <t>NETDECOR INTERNATIONAL</t>
  </si>
  <si>
    <t>K2022441087</t>
  </si>
  <si>
    <t>NETDESI</t>
  </si>
  <si>
    <t>K2023135697</t>
  </si>
  <si>
    <t>NETDESIGN CONSULTING</t>
  </si>
  <si>
    <t>K2024322916</t>
  </si>
  <si>
    <t>NETE LEGACY</t>
  </si>
  <si>
    <t>K2023805462</t>
  </si>
  <si>
    <t>NETEDUX</t>
  </si>
  <si>
    <t>K2024002890</t>
  </si>
  <si>
    <t>NETEFATSA</t>
  </si>
  <si>
    <t>K2024536119</t>
  </si>
  <si>
    <t>NETEFATSO AND NEO TRADING AND PROJECTS</t>
  </si>
  <si>
    <t>K2023178540</t>
  </si>
  <si>
    <t>NETEFATSO CONSTRUCTION</t>
  </si>
  <si>
    <t>K2024084169</t>
  </si>
  <si>
    <t>NETEZEKA ROYAL CORPORATIVE</t>
  </si>
  <si>
    <t>K2024687853</t>
  </si>
  <si>
    <t>NETFIN SOLUTIONS</t>
  </si>
  <si>
    <t>K2024574707</t>
  </si>
  <si>
    <t>NETFIXER</t>
  </si>
  <si>
    <t>K2024460178</t>
  </si>
  <si>
    <t>NETFLOWS TRADINGS</t>
  </si>
  <si>
    <t>K2024071309</t>
  </si>
  <si>
    <t>NETFORCE CONSTRUCTION AND PROJECTS</t>
  </si>
  <si>
    <t>K2024531752</t>
  </si>
  <si>
    <t>NETFRO HOLDINGS</t>
  </si>
  <si>
    <t>K2023125525</t>
  </si>
  <si>
    <t>NETGENIX INNOVATIONS</t>
  </si>
  <si>
    <t>K2024149157</t>
  </si>
  <si>
    <t>NETGEO HOLDINGS</t>
  </si>
  <si>
    <t>K2024255775</t>
  </si>
  <si>
    <t>NETGUAP</t>
  </si>
  <si>
    <t>K2023267215</t>
  </si>
  <si>
    <t>NETH DYNASTY</t>
  </si>
  <si>
    <t>K2024555089</t>
  </si>
  <si>
    <t>NETH ENTERPRISES</t>
  </si>
  <si>
    <t>K2024370600</t>
  </si>
  <si>
    <t>NETHABE LOGISTICS</t>
  </si>
  <si>
    <t>K2024843318</t>
  </si>
  <si>
    <t>NETHAFIX</t>
  </si>
  <si>
    <t>K2024299348</t>
  </si>
  <si>
    <t>NETHAH TRANSPORTS</t>
  </si>
  <si>
    <t>K2024346182</t>
  </si>
  <si>
    <t>NETHART</t>
  </si>
  <si>
    <t>K2024590417</t>
  </si>
  <si>
    <t>NETHATHE AND SONS</t>
  </si>
  <si>
    <t>K2024643810</t>
  </si>
  <si>
    <t>NETHATHE ATTORNEYS</t>
  </si>
  <si>
    <t>K2024174304</t>
  </si>
  <si>
    <t>NETHE TRADING</t>
  </si>
  <si>
    <t>K2024396567</t>
  </si>
  <si>
    <t>NETHERTON</t>
  </si>
  <si>
    <t>K2024664022</t>
  </si>
  <si>
    <t>NETHEZEKA GUEST HOUSE</t>
  </si>
  <si>
    <t>K2024742747</t>
  </si>
  <si>
    <t>NETHEZEKA LL TUCK SHOP</t>
  </si>
  <si>
    <t>K2023637688</t>
  </si>
  <si>
    <t>NETHOMBONI CLINICAL PSYCHOLOGIST</t>
  </si>
  <si>
    <t>K2023215879</t>
  </si>
  <si>
    <t>NETHONONDA ENTERPRISE</t>
  </si>
  <si>
    <t>K2023149853</t>
  </si>
  <si>
    <t>NETHONONDA GROUP OF COMPANIES</t>
  </si>
  <si>
    <t>K2022527793</t>
  </si>
  <si>
    <t>NETHOWORKS</t>
  </si>
  <si>
    <t>K2024692950</t>
  </si>
  <si>
    <t>NETHUDO</t>
  </si>
  <si>
    <t>K2024257588</t>
  </si>
  <si>
    <t>NETHUS</t>
  </si>
  <si>
    <t>K2024228829</t>
  </si>
  <si>
    <t>NETHZOR</t>
  </si>
  <si>
    <t>K2024245703</t>
  </si>
  <si>
    <t>NETILE COAL</t>
  </si>
  <si>
    <t>K2024363632</t>
  </si>
  <si>
    <t>NETILI AND CO</t>
  </si>
  <si>
    <t>K2024511737</t>
  </si>
  <si>
    <t>NETIS SOLUTIONS</t>
  </si>
  <si>
    <t>K2023538173</t>
  </si>
  <si>
    <t>NETIZEN INTERNET THEATER</t>
  </si>
  <si>
    <t>K2024666175</t>
  </si>
  <si>
    <t>NETKANCANE</t>
  </si>
  <si>
    <t>K2024058125</t>
  </si>
  <si>
    <t>NETKROON CAPITAL</t>
  </si>
  <si>
    <t>K2022820869</t>
  </si>
  <si>
    <t>NET-LOGON TECHNOLOGIES</t>
  </si>
  <si>
    <t>K2024421972</t>
  </si>
  <si>
    <t>NETMAN HIRE</t>
  </si>
  <si>
    <t>K2024178535</t>
  </si>
  <si>
    <t>NETMARK HUB</t>
  </si>
  <si>
    <t>K2024506281</t>
  </si>
  <si>
    <t>NETMARKET</t>
  </si>
  <si>
    <t>K2024828448</t>
  </si>
  <si>
    <t>NETMAT GROUP</t>
  </si>
  <si>
    <t>K2024029474</t>
  </si>
  <si>
    <t>NETMAX AUTO</t>
  </si>
  <si>
    <t>K2023275436</t>
  </si>
  <si>
    <t>NETMAX HOLDINGS</t>
  </si>
  <si>
    <t>K2023166761</t>
  </si>
  <si>
    <t>NETMED SOLUTIONS</t>
  </si>
  <si>
    <t>K2024371820</t>
  </si>
  <si>
    <t>NETMEDICS 911 EMS</t>
  </si>
  <si>
    <t>K2024743514</t>
  </si>
  <si>
    <t>NETMOOINIKS</t>
  </si>
  <si>
    <t>K2024844020</t>
  </si>
  <si>
    <t>NETNIL TUCKSHOP DBN ZN</t>
  </si>
  <si>
    <t>K2023844937</t>
  </si>
  <si>
    <t>NETNO</t>
  </si>
  <si>
    <t>K2024260470</t>
  </si>
  <si>
    <t>NETO INDUSTRIES</t>
  </si>
  <si>
    <t>K2023951221</t>
  </si>
  <si>
    <t>NETOILE</t>
  </si>
  <si>
    <t>K2023619710</t>
  </si>
  <si>
    <t>NETOOPOLITIAN CORP</t>
  </si>
  <si>
    <t>K2023741120</t>
  </si>
  <si>
    <t>NETOPIAN</t>
  </si>
  <si>
    <t>K2024158749</t>
  </si>
  <si>
    <t>NETOS BOUTIQUE</t>
  </si>
  <si>
    <t>K2024848022</t>
  </si>
  <si>
    <t>NETPOINT CUSTOMS</t>
  </si>
  <si>
    <t>K2023627465</t>
  </si>
  <si>
    <t>NETPROG TRADING</t>
  </si>
  <si>
    <t>K2024662974</t>
  </si>
  <si>
    <t>NETQORE TECHNOLOGIES</t>
  </si>
  <si>
    <t>K2023190766</t>
  </si>
  <si>
    <t>NETRAM HOLDING</t>
  </si>
  <si>
    <t>K2023273223</t>
  </si>
  <si>
    <t>NETRIN ENTERPRISE</t>
  </si>
  <si>
    <t>K2024125886</t>
  </si>
  <si>
    <t>NETRO INVESTMENTS</t>
  </si>
  <si>
    <t>K2024102831</t>
  </si>
  <si>
    <t>NETRO SUN</t>
  </si>
  <si>
    <t>K2024848961</t>
  </si>
  <si>
    <t>NETROOT</t>
  </si>
  <si>
    <t>K2024233832</t>
  </si>
  <si>
    <t>NETS BROTHERS</t>
  </si>
  <si>
    <t>K2024237394</t>
  </si>
  <si>
    <t>NETS ENTERPRISE</t>
  </si>
  <si>
    <t>K2024422923</t>
  </si>
  <si>
    <t>NETS GENERAL SUPPLY</t>
  </si>
  <si>
    <t>K2022373259</t>
  </si>
  <si>
    <t>NETS R HOLDINGS</t>
  </si>
  <si>
    <t>K2023723838</t>
  </si>
  <si>
    <t>NETSA HOLDINGS</t>
  </si>
  <si>
    <t>K2024744967</t>
  </si>
  <si>
    <t>NETSAI AND DAUGHTERS INTERPRISES</t>
  </si>
  <si>
    <t>K2024791027</t>
  </si>
  <si>
    <t>NETSAI HAIR SALON</t>
  </si>
  <si>
    <t>K2024558164</t>
  </si>
  <si>
    <t>NETSAI MASENDEKE</t>
  </si>
  <si>
    <t>K2024456179</t>
  </si>
  <si>
    <t>NETSAI VENTURES</t>
  </si>
  <si>
    <t>K2024088224</t>
  </si>
  <si>
    <t>NETSCAPE</t>
  </si>
  <si>
    <t>K2023145046</t>
  </si>
  <si>
    <t>NETSCO</t>
  </si>
  <si>
    <t>K2022392474</t>
  </si>
  <si>
    <t>NETSEC SECURITY GROUP</t>
  </si>
  <si>
    <t>K2022307994</t>
  </si>
  <si>
    <t>NETSH CORPORATIONS</t>
  </si>
  <si>
    <t>K2023113480</t>
  </si>
  <si>
    <t>NETSH PALACE</t>
  </si>
  <si>
    <t>K2024541559</t>
  </si>
  <si>
    <t>NETSHATHE AGRO-INDUSTRY</t>
  </si>
  <si>
    <t>K2024259297</t>
  </si>
  <si>
    <t>NETSHAULU CREDIT PROVIDERS</t>
  </si>
  <si>
    <t>K2023208811</t>
  </si>
  <si>
    <t>NETSHAULU SPAZA SHOP</t>
  </si>
  <si>
    <t>K2024268509</t>
  </si>
  <si>
    <t>NETSHEMO CLEANING AND PROJECTS</t>
  </si>
  <si>
    <t>K2023279870</t>
  </si>
  <si>
    <t>NETSHI AFRICA GROUP</t>
  </si>
  <si>
    <t>K2024607165</t>
  </si>
  <si>
    <t>NETSHI CONSULTING</t>
  </si>
  <si>
    <t>K2024260537</t>
  </si>
  <si>
    <t>NETSHI CORPORATIONS</t>
  </si>
  <si>
    <t>K2023683610</t>
  </si>
  <si>
    <t>NETSHI FARMS</t>
  </si>
  <si>
    <t>K2024571371</t>
  </si>
  <si>
    <t>NETSHI GENERAL ENTERPRISE</t>
  </si>
  <si>
    <t>K2023247401</t>
  </si>
  <si>
    <t>NETSHI GENERAL SUPPLY</t>
  </si>
  <si>
    <t>K2024095460</t>
  </si>
  <si>
    <t>NETSHI MODERN CEILINGS DESIGNER</t>
  </si>
  <si>
    <t>K2023186088</t>
  </si>
  <si>
    <t>NETSHIA GENERAL DEALER</t>
  </si>
  <si>
    <t>K2022811066</t>
  </si>
  <si>
    <t>NETSHIDZIVHANI TRADING</t>
  </si>
  <si>
    <t>K2024553191</t>
  </si>
  <si>
    <t>NETSHIFHEFHE ELECTRICAL ENGINEERING</t>
  </si>
  <si>
    <t>K2024286988</t>
  </si>
  <si>
    <t>NETSHIFHEFHE JN</t>
  </si>
  <si>
    <t>K2024851586</t>
  </si>
  <si>
    <t>NETSHIKULWE SPAZA SHOP</t>
  </si>
  <si>
    <t>K2024529592</t>
  </si>
  <si>
    <t>NETSHIKWETA  HOLDINGS</t>
  </si>
  <si>
    <t>K2024523186</t>
  </si>
  <si>
    <t>NETSHIKWETA MUTSHIDZI BIOKINETICISTS</t>
  </si>
  <si>
    <t>K2024354267</t>
  </si>
  <si>
    <t>NETSHILEMA CIVILS</t>
  </si>
  <si>
    <t>K2023263679</t>
  </si>
  <si>
    <t>NETSHIPISE EVENT SERVICE</t>
  </si>
  <si>
    <t>K2024338818</t>
  </si>
  <si>
    <t>NETSHISHIVHE RAMMER COMPACTORS</t>
  </si>
  <si>
    <t>K2024016369</t>
  </si>
  <si>
    <t>NETSHISIMON TRADING</t>
  </si>
  <si>
    <t>K2024060702</t>
  </si>
  <si>
    <t>NETSHISUMBEWA BROTHERS AND SISTERS TRANSPORT</t>
  </si>
  <si>
    <t>K2024171222</t>
  </si>
  <si>
    <t>NETSHITANGANI REPURPOSING SERVICES AND PROJECTS</t>
  </si>
  <si>
    <t>K2023234657</t>
  </si>
  <si>
    <t>NETSHITHUTHUNI BROTHERS</t>
  </si>
  <si>
    <t>K2023140801</t>
  </si>
  <si>
    <t>NETSHITO ASSOCIATES</t>
  </si>
  <si>
    <t>K2024690575</t>
  </si>
  <si>
    <t>NETSHITUKA TRADINGS</t>
  </si>
  <si>
    <t>K2024733521</t>
  </si>
  <si>
    <t>NETSHITUNI BUS SERVICE</t>
  </si>
  <si>
    <t>K2022886896</t>
  </si>
  <si>
    <t>NETSHITUNI HOLDINGS</t>
  </si>
  <si>
    <t>K2023282469</t>
  </si>
  <si>
    <t>NETSHIUNGANI LAVHELANI AGRI FARM</t>
  </si>
  <si>
    <t>K2024129350</t>
  </si>
  <si>
    <t>NETSHOT DEVELOPMENTS</t>
  </si>
  <si>
    <t>K2024182994</t>
  </si>
  <si>
    <t>NETSIANDA BROS</t>
  </si>
  <si>
    <t>K2022480583</t>
  </si>
  <si>
    <t>NETSIANDA POULTRY AND PROJECTS</t>
  </si>
  <si>
    <t>K2024272443</t>
  </si>
  <si>
    <t>NETSMART INNOVATION</t>
  </si>
  <si>
    <t>K2023501910</t>
  </si>
  <si>
    <t>NETSO BUSINESS SOLUTIONS</t>
  </si>
  <si>
    <t>K2023263448</t>
  </si>
  <si>
    <t>NETSO FIBRE</t>
  </si>
  <si>
    <t>K2024628062</t>
  </si>
  <si>
    <t>NETSO FOUNDATION</t>
  </si>
  <si>
    <t>K2024218131</t>
  </si>
  <si>
    <t>NETSO TELECOMMUNICATIONS</t>
  </si>
  <si>
    <t>K2024179297</t>
  </si>
  <si>
    <t>NETSOLOMON</t>
  </si>
  <si>
    <t>K2024250269</t>
  </si>
  <si>
    <t>NETSORTECH</t>
  </si>
  <si>
    <t>K2023252156</t>
  </si>
  <si>
    <t>NETSOWN CONFECTIONERS</t>
  </si>
  <si>
    <t>K2024112685</t>
  </si>
  <si>
    <t>NETSPARK</t>
  </si>
  <si>
    <t>K2024561458</t>
  </si>
  <si>
    <t>NETSPAZA DOTCOZA</t>
  </si>
  <si>
    <t>K2024787723</t>
  </si>
  <si>
    <t>NETSPHERE</t>
  </si>
  <si>
    <t>K2024675193</t>
  </si>
  <si>
    <t>NETSTRATUM SA</t>
  </si>
  <si>
    <t>K2024661671</t>
  </si>
  <si>
    <t>NETSY SCHOOLWEAR</t>
  </si>
  <si>
    <t>K2022745626</t>
  </si>
  <si>
    <t>NETTA CATERING AND PROJECTS</t>
  </si>
  <si>
    <t>K2024150861</t>
  </si>
  <si>
    <t>NETTI STORE</t>
  </si>
  <si>
    <t>K2024695454</t>
  </si>
  <si>
    <t>NETTIES HEALTHY BIRDIE CHOP</t>
  </si>
  <si>
    <t>K2024541238</t>
  </si>
  <si>
    <t>NETTIES KITCHEN AND CATERING SERVICES</t>
  </si>
  <si>
    <t>K2023982829</t>
  </si>
  <si>
    <t>NETTPRO SHADEPORTS</t>
  </si>
  <si>
    <t>K2024730298</t>
  </si>
  <si>
    <t>NETTSHIF PROJECTS AND SERVICES</t>
  </si>
  <si>
    <t>K2024653249</t>
  </si>
  <si>
    <t>NETTY LN TREE FELLING</t>
  </si>
  <si>
    <t>K2024178582</t>
  </si>
  <si>
    <t>NETTY MAROTO</t>
  </si>
  <si>
    <t>K2024607399</t>
  </si>
  <si>
    <t>NETTY ROSE HOLDINGS</t>
  </si>
  <si>
    <t>K2024722017</t>
  </si>
  <si>
    <t>NETTYS COMP</t>
  </si>
  <si>
    <t>K2024032334</t>
  </si>
  <si>
    <t>NETUHOL MANUFACTURING</t>
  </si>
  <si>
    <t>K2024004734</t>
  </si>
  <si>
    <t>NETUP SOLUTIONS</t>
  </si>
  <si>
    <t>K2024849437</t>
  </si>
  <si>
    <t>NETVEST GLOBAL</t>
  </si>
  <si>
    <t>K2024164992</t>
  </si>
  <si>
    <t>NETVIC PROJECTS</t>
  </si>
  <si>
    <t>K2024410020</t>
  </si>
  <si>
    <t>NETVU SYSTEMS</t>
  </si>
  <si>
    <t>K2023630330</t>
  </si>
  <si>
    <t>NETWAY INVESTMENTS</t>
  </si>
  <si>
    <t>K2023282613</t>
  </si>
  <si>
    <t>NETWEAVE IT</t>
  </si>
  <si>
    <t>K2023759529</t>
  </si>
  <si>
    <t>NETWISE MULTIMEDIA</t>
  </si>
  <si>
    <t>K2024001292</t>
  </si>
  <si>
    <t>NETWISE VENTURES</t>
  </si>
  <si>
    <t>K2022639843</t>
  </si>
  <si>
    <t>NETWORK 10NT</t>
  </si>
  <si>
    <t>K2024697204</t>
  </si>
  <si>
    <t>NETWORK 44</t>
  </si>
  <si>
    <t>K2024674289</t>
  </si>
  <si>
    <t>NETWORK 69</t>
  </si>
  <si>
    <t>K2024074896</t>
  </si>
  <si>
    <t>NETWORK BRANDING SOLUTIONS</t>
  </si>
  <si>
    <t>K2024503187</t>
  </si>
  <si>
    <t>NETWORK CAPE PENINSULAR</t>
  </si>
  <si>
    <t>K2022552705</t>
  </si>
  <si>
    <t>NETWORK CLINIC</t>
  </si>
  <si>
    <t>K2024583079</t>
  </si>
  <si>
    <t>NETWORK FOR INNOVATION COMMERCIALIZATION AND ENTREPRENEURSHIP ANCHORED ON RESEARCH</t>
  </si>
  <si>
    <t>K2024226821</t>
  </si>
  <si>
    <t>NETWORK HUB INFINITY</t>
  </si>
  <si>
    <t>K2022295822</t>
  </si>
  <si>
    <t>NETWORK MASTER SOLUTIONS</t>
  </si>
  <si>
    <t>K2024316487</t>
  </si>
  <si>
    <t>NETWORK MASTERS WIRELESS</t>
  </si>
  <si>
    <t>K2024297376</t>
  </si>
  <si>
    <t>NETWORK NEXUS SOLUTIONS</t>
  </si>
  <si>
    <t>K2024593267</t>
  </si>
  <si>
    <t>NETWORK OPERATIONAL DATA</t>
  </si>
  <si>
    <t>K2024396499</t>
  </si>
  <si>
    <t>NETWORK QUE SOUTH AFRICA</t>
  </si>
  <si>
    <t>K2024841066</t>
  </si>
  <si>
    <t>NETWORK SUPERMARKET</t>
  </si>
  <si>
    <t>K2024418869</t>
  </si>
  <si>
    <t>NETWORKCHECK</t>
  </si>
  <si>
    <t>K2023135660</t>
  </si>
  <si>
    <t>NETWORKING AUDIO SOUND AND SOLUTIONS</t>
  </si>
  <si>
    <t>K2024595852</t>
  </si>
  <si>
    <t>NETWORKING CCTV AND TELECOMS INTERGRATION</t>
  </si>
  <si>
    <t>K2024316167</t>
  </si>
  <si>
    <t>NETWORKTB ENTERTAINMENT</t>
  </si>
  <si>
    <t>K2023596648</t>
  </si>
  <si>
    <t>NETWORLD LOGISTICS ZAMBIA</t>
  </si>
  <si>
    <t>K2024467918</t>
  </si>
  <si>
    <t>NETWORTH FINANCIAL SERVICES</t>
  </si>
  <si>
    <t>K2023522339</t>
  </si>
  <si>
    <t>NETZ CONSULTING</t>
  </si>
  <si>
    <t>K2024613020</t>
  </si>
  <si>
    <t>NETZ LEVEL</t>
  </si>
  <si>
    <t>K2024695519</t>
  </si>
  <si>
    <t>NETZEN SOLUTIONS</t>
  </si>
  <si>
    <t>K2024126442</t>
  </si>
  <si>
    <t>NETZER INVESTMENTS</t>
  </si>
  <si>
    <t>K2024454874</t>
  </si>
  <si>
    <t>NETZERO SA</t>
  </si>
  <si>
    <t>K2024503957</t>
  </si>
  <si>
    <t>NEU BODY EXCLUSIVE SPA</t>
  </si>
  <si>
    <t>K2023232983</t>
  </si>
  <si>
    <t>NEU ERAH</t>
  </si>
  <si>
    <t>K2024385871</t>
  </si>
  <si>
    <t>NEU SITE</t>
  </si>
  <si>
    <t>K2024345602</t>
  </si>
  <si>
    <t>NEUC ADVANCED SOLUTIONS</t>
  </si>
  <si>
    <t>K2024661866</t>
  </si>
  <si>
    <t>NEUCOMKZN TECHNOLOGIES</t>
  </si>
  <si>
    <t>K2024696526</t>
  </si>
  <si>
    <t>NEUFOX TRAVEL</t>
  </si>
  <si>
    <t>K2022694237</t>
  </si>
  <si>
    <t>NEULAB</t>
  </si>
  <si>
    <t>K2022352635</t>
  </si>
  <si>
    <t>NEURA ENERGY MANAGEMENT</t>
  </si>
  <si>
    <t>K2024413981</t>
  </si>
  <si>
    <t>NEURAL INSIGHTS GROUP</t>
  </si>
  <si>
    <t>K2024689595</t>
  </si>
  <si>
    <t>NEURALINK LOGISTICS</t>
  </si>
  <si>
    <t>K2024009362</t>
  </si>
  <si>
    <t>NEURALUXE</t>
  </si>
  <si>
    <t>K2024613962</t>
  </si>
  <si>
    <t>NEURATEC</t>
  </si>
  <si>
    <t>K2024495874</t>
  </si>
  <si>
    <t>NEURO ELEQUIT VISION</t>
  </si>
  <si>
    <t>K2023254332</t>
  </si>
  <si>
    <t>NEURO ELIXIRS</t>
  </si>
  <si>
    <t>K2023230454</t>
  </si>
  <si>
    <t>NEURO EXPERTS CONSULTANCY</t>
  </si>
  <si>
    <t>K2024050176</t>
  </si>
  <si>
    <t>NEURO INTEL</t>
  </si>
  <si>
    <t>K2024070772</t>
  </si>
  <si>
    <t>NEURO SOLUTIONS</t>
  </si>
  <si>
    <t>K2023612327</t>
  </si>
  <si>
    <t>NEURO SPINE SA</t>
  </si>
  <si>
    <t>K2024472944</t>
  </si>
  <si>
    <t>NEUROBIX ACADEMY</t>
  </si>
  <si>
    <t>K2024522544</t>
  </si>
  <si>
    <t>NEUROBOTICS</t>
  </si>
  <si>
    <t>K2024813859</t>
  </si>
  <si>
    <t>NEUROBRUG</t>
  </si>
  <si>
    <t>K2024239299</t>
  </si>
  <si>
    <t>NEUROCLOUD</t>
  </si>
  <si>
    <t>K2024792287</t>
  </si>
  <si>
    <t>NEURODYNAMIC REHAB</t>
  </si>
  <si>
    <t>K2023253555</t>
  </si>
  <si>
    <t>NEUROEMU</t>
  </si>
  <si>
    <t>K2024433066</t>
  </si>
  <si>
    <t>NEUROFIT VITALITY</t>
  </si>
  <si>
    <t>K2022601370</t>
  </si>
  <si>
    <t>NEUROFUNDA</t>
  </si>
  <si>
    <t>K2024035836</t>
  </si>
  <si>
    <t>NEUROGEN AI</t>
  </si>
  <si>
    <t>K2023216608</t>
  </si>
  <si>
    <t>NEUROGENIX</t>
  </si>
  <si>
    <t>K2024673319</t>
  </si>
  <si>
    <t>NEUROHARMONY</t>
  </si>
  <si>
    <t>K2024157313</t>
  </si>
  <si>
    <t>NEUROLAB EC</t>
  </si>
  <si>
    <t>K2024659644</t>
  </si>
  <si>
    <t>NEUROLINK ENTERPRISES</t>
  </si>
  <si>
    <t>K2024622631</t>
  </si>
  <si>
    <t>NEURO-MATICS TUTOR AND REMEDIAL CENTRE</t>
  </si>
  <si>
    <t>K2024316371</t>
  </si>
  <si>
    <t>NEURONAUTICS CONSULTING</t>
  </si>
  <si>
    <t>K2024082220</t>
  </si>
  <si>
    <t>NEURONEX</t>
  </si>
  <si>
    <t>K2024647799</t>
  </si>
  <si>
    <t>NEURONLINK SOLUTIONS</t>
  </si>
  <si>
    <t>K2024504567</t>
  </si>
  <si>
    <t>NEUROSIC</t>
  </si>
  <si>
    <t>K2024201970</t>
  </si>
  <si>
    <t>NEUROSONIC SYNDICATE</t>
  </si>
  <si>
    <t>K2022389285</t>
  </si>
  <si>
    <t>NEUROTECHOP</t>
  </si>
  <si>
    <t>K2023173474</t>
  </si>
  <si>
    <t>NEUROTHERAPY CENTRE</t>
  </si>
  <si>
    <t>K2024295303</t>
  </si>
  <si>
    <t>NEUROWIZE</t>
  </si>
  <si>
    <t>K2023890224</t>
  </si>
  <si>
    <t>NEURRAR HOLDINGS</t>
  </si>
  <si>
    <t>K2024856189</t>
  </si>
  <si>
    <t>NEUSA</t>
  </si>
  <si>
    <t>K2024058492</t>
  </si>
  <si>
    <t>NEUSHOORN BUNDU TRAILERS</t>
  </si>
  <si>
    <t>K2023148630</t>
  </si>
  <si>
    <t>NEUSTRA CASA</t>
  </si>
  <si>
    <t>K2024112801</t>
  </si>
  <si>
    <t>NEUTLIE</t>
  </si>
  <si>
    <t>K2024391307</t>
  </si>
  <si>
    <t>NEUTRAL NEXUS</t>
  </si>
  <si>
    <t>K2024480123</t>
  </si>
  <si>
    <t>NEUTRINORI</t>
  </si>
  <si>
    <t>K2023930282</t>
  </si>
  <si>
    <t>NEUTRISSENT</t>
  </si>
  <si>
    <t>K2024198761</t>
  </si>
  <si>
    <t>NEUTRON 4TH INDUSTRIAL</t>
  </si>
  <si>
    <t>K2024307965</t>
  </si>
  <si>
    <t>NEUTRON HOLDINGS</t>
  </si>
  <si>
    <t>K2023677705</t>
  </si>
  <si>
    <t>NEV INTERIOR AND PROJECTS</t>
  </si>
  <si>
    <t>K2023665270</t>
  </si>
  <si>
    <t>NEV THAMZA HOLDINGS</t>
  </si>
  <si>
    <t>K2024228275</t>
  </si>
  <si>
    <t>NEVA AGENCY</t>
  </si>
  <si>
    <t>K2024372228</t>
  </si>
  <si>
    <t>NEVA BE BROKE AGAIN ENTERTAINMENT</t>
  </si>
  <si>
    <t>K2024736449</t>
  </si>
  <si>
    <t>NEVADA MINING RESOURCES</t>
  </si>
  <si>
    <t>K2024480607</t>
  </si>
  <si>
    <t>NEVADA SLM GROUP</t>
  </si>
  <si>
    <t>K2024456780</t>
  </si>
  <si>
    <t>NEVADA STEEL DESIGNS</t>
  </si>
  <si>
    <t>K2023731372</t>
  </si>
  <si>
    <t>NEVADEX</t>
  </si>
  <si>
    <t>K2024609615</t>
  </si>
  <si>
    <t>NEVAEH GROUP</t>
  </si>
  <si>
    <t>K2024074227</t>
  </si>
  <si>
    <t>NEVAEH SKIN SPA</t>
  </si>
  <si>
    <t>K2024243228</t>
  </si>
  <si>
    <t>NEVAEH TRADING</t>
  </si>
  <si>
    <t>K2024201852</t>
  </si>
  <si>
    <t>NEVAEHS LITTLE WHOLESALES SHOP</t>
  </si>
  <si>
    <t>K2024024138</t>
  </si>
  <si>
    <t>NEVANEVA CLEANING</t>
  </si>
  <si>
    <t>K2024760443</t>
  </si>
  <si>
    <t>NEVANYA CONVINIENT STORE</t>
  </si>
  <si>
    <t>K2024108517</t>
  </si>
  <si>
    <t>NEVARI CLEANING SERVICE</t>
  </si>
  <si>
    <t>K2024181728</t>
  </si>
  <si>
    <t>NEVARI N SONS</t>
  </si>
  <si>
    <t>K2024507933</t>
  </si>
  <si>
    <t>NEVCRETE GARDEN POTS AND ACCESSORIES</t>
  </si>
  <si>
    <t>K2024392326</t>
  </si>
  <si>
    <t>NEVDAV COLLECTION</t>
  </si>
  <si>
    <t>K2024849392</t>
  </si>
  <si>
    <t>NEVE CATERING</t>
  </si>
  <si>
    <t>K2023189801</t>
  </si>
  <si>
    <t>NEVE CONSTRUCTION COMPANY</t>
  </si>
  <si>
    <t>K2024474200</t>
  </si>
  <si>
    <t>NEVE MULTI  SERVICE</t>
  </si>
  <si>
    <t>K2022562602</t>
  </si>
  <si>
    <t>NEVELLE BURROWS ELECTRICAL</t>
  </si>
  <si>
    <t>K2024025691</t>
  </si>
  <si>
    <t>NEVER AND EVER LOGISTICS</t>
  </si>
  <si>
    <t>K2024650963</t>
  </si>
  <si>
    <t>NEVER BE BOUND FOUNDATION</t>
  </si>
  <si>
    <t>K2024083255</t>
  </si>
  <si>
    <t>NEVER BROKE AGAIN TRADERS</t>
  </si>
  <si>
    <t>K2024463880</t>
  </si>
  <si>
    <t>NEVER DEFEATED</t>
  </si>
  <si>
    <t>K2024567897</t>
  </si>
  <si>
    <t>NEVER DELAY TRANSPORT</t>
  </si>
  <si>
    <t>K2024786222</t>
  </si>
  <si>
    <t>NEVER FAILS SUPERMARKET</t>
  </si>
  <si>
    <t>K2024032432</t>
  </si>
  <si>
    <t>NEVER GIVE UP CYCLING ACADEMY</t>
  </si>
  <si>
    <t>K2024605195</t>
  </si>
  <si>
    <t>NEVER GIVE UP ENTERPRISE</t>
  </si>
  <si>
    <t>K2024821833</t>
  </si>
  <si>
    <t>NEVER GIVE UP HOUSE SHOP</t>
  </si>
  <si>
    <t>K2024831448</t>
  </si>
  <si>
    <t>NEVER GIVE UP LOGISTIC COURIERS</t>
  </si>
  <si>
    <t>K2024753872</t>
  </si>
  <si>
    <t>NEVER GIVE UP SHOP NKANINI</t>
  </si>
  <si>
    <t>K2024625510</t>
  </si>
  <si>
    <t>NEVER GIVEUP SECURITY SOLUTIONS</t>
  </si>
  <si>
    <t>K2023969775</t>
  </si>
  <si>
    <t>NEVER LOSE FOCUS MUSIC</t>
  </si>
  <si>
    <t>K2023934511</t>
  </si>
  <si>
    <t>NEVER LOSE HOPE ORGANIZATION</t>
  </si>
  <si>
    <t>K2024058739</t>
  </si>
  <si>
    <t>NEVER MIND TRADING AND PROJECTS</t>
  </si>
  <si>
    <t>K2024061744</t>
  </si>
  <si>
    <t>NEVER QUE AGAIN</t>
  </si>
  <si>
    <t>K2023995822</t>
  </si>
  <si>
    <t>NEVER QUIT</t>
  </si>
  <si>
    <t>K2024407347</t>
  </si>
  <si>
    <t>NEVER TONGAI</t>
  </si>
  <si>
    <t>K2023951896</t>
  </si>
  <si>
    <t>NEVER TOO LATE RECORDS</t>
  </si>
  <si>
    <t>K2023272372</t>
  </si>
  <si>
    <t>NEVEREVER LOGISTICS</t>
  </si>
  <si>
    <t>K2024170554</t>
  </si>
  <si>
    <t>NEVERLACK TRADING</t>
  </si>
  <si>
    <t>K2024357186</t>
  </si>
  <si>
    <t>NEVERMIND HOLDINGS</t>
  </si>
  <si>
    <t>K2023944308</t>
  </si>
  <si>
    <t>NEVERMORE KASI RESTAURANT</t>
  </si>
  <si>
    <t>K2024605595</t>
  </si>
  <si>
    <t>NEVERS CARS SALES</t>
  </si>
  <si>
    <t>K2024165266</t>
  </si>
  <si>
    <t>NEVERTHLESS INVESTMENTS</t>
  </si>
  <si>
    <t>K2024703454</t>
  </si>
  <si>
    <t>NEVES GROUP</t>
  </si>
  <si>
    <t>K2022750821</t>
  </si>
  <si>
    <t>NEVES HATCHERY</t>
  </si>
  <si>
    <t>K2024476486</t>
  </si>
  <si>
    <t>NEVES SCRAPYARD</t>
  </si>
  <si>
    <t>K2024097947</t>
  </si>
  <si>
    <t>NEVES SEVEN</t>
  </si>
  <si>
    <t>K2024847886</t>
  </si>
  <si>
    <t>NEVHULORO DENTAL STUDIO</t>
  </si>
  <si>
    <t>K2024141023</t>
  </si>
  <si>
    <t>NEVHUSUNDELO MUSETSHO PRIMARY HEALTH CARE</t>
  </si>
  <si>
    <t>K2024171897</t>
  </si>
  <si>
    <t>NEVHUTANDA FUNERAL SERVICE AND TOMBSTONE</t>
  </si>
  <si>
    <t>K2024359256</t>
  </si>
  <si>
    <t>NEVHUTANDA GROUP</t>
  </si>
  <si>
    <t>K2023101524</t>
  </si>
  <si>
    <t>NEVHUTSHINY TRADING</t>
  </si>
  <si>
    <t>K2022486372</t>
  </si>
  <si>
    <t>NEVIE LA BELLA</t>
  </si>
  <si>
    <t>K2024697919</t>
  </si>
  <si>
    <t>NEVILLE CLEANING AND SECURITY SERVICES</t>
  </si>
  <si>
    <t>K2023738295</t>
  </si>
  <si>
    <t>NEVILLE D PUBLISHING</t>
  </si>
  <si>
    <t>K2024642436</t>
  </si>
  <si>
    <t>NEVILLE FREELANCE</t>
  </si>
  <si>
    <t>K2024088345</t>
  </si>
  <si>
    <t>NEVIMO ENTERPRISES</t>
  </si>
  <si>
    <t>K2023976938</t>
  </si>
  <si>
    <t>NEVINO</t>
  </si>
  <si>
    <t>K2022370570</t>
  </si>
  <si>
    <t>NEVKETT PLUMBING SERVICES</t>
  </si>
  <si>
    <t>K2024103485</t>
  </si>
  <si>
    <t>NEVLES CONSULTING</t>
  </si>
  <si>
    <t>K2023268969</t>
  </si>
  <si>
    <t>NEVNEM CONSTRUCTION</t>
  </si>
  <si>
    <t>K2024778862</t>
  </si>
  <si>
    <t>NEVOR EVENT</t>
  </si>
  <si>
    <t>K2024265009</t>
  </si>
  <si>
    <t>NEVR GIVE UP PROJECTS</t>
  </si>
  <si>
    <t>K2024462418</t>
  </si>
  <si>
    <t>NEVS BOUTIQUE</t>
  </si>
  <si>
    <t>K2023215502</t>
  </si>
  <si>
    <t>NEVSKY INVESTMENTS</t>
  </si>
  <si>
    <t>K2024468322</t>
  </si>
  <si>
    <t>NEVSON PROJECTS</t>
  </si>
  <si>
    <t>K2024644171</t>
  </si>
  <si>
    <t>NEVUMBANI ALUMINUM GROUP</t>
  </si>
  <si>
    <t>K2023770054</t>
  </si>
  <si>
    <t>NEVY PROJECT</t>
  </si>
  <si>
    <t>K2022293085</t>
  </si>
  <si>
    <t>NEW  ASSEMBLY OF AFRICA</t>
  </si>
  <si>
    <t>K2023942007</t>
  </si>
  <si>
    <t>NEW  GLOBAL INVESTMENTS</t>
  </si>
  <si>
    <t>K2023112596</t>
  </si>
  <si>
    <t>NEW - HORIZON</t>
  </si>
  <si>
    <t>K2022683041</t>
  </si>
  <si>
    <t>NEW 2 YOU</t>
  </si>
  <si>
    <t>K2024517905</t>
  </si>
  <si>
    <t>NEW A1 FASHION DESIGNER</t>
  </si>
  <si>
    <t>K2024783103</t>
  </si>
  <si>
    <t>NEW ABI TUCK SHOP</t>
  </si>
  <si>
    <t>K2022233341</t>
  </si>
  <si>
    <t>NEW ACADEMY TUTORING</t>
  </si>
  <si>
    <t>K2024239105</t>
  </si>
  <si>
    <t>NEW ACTON</t>
  </si>
  <si>
    <t>K2024146088</t>
  </si>
  <si>
    <t>NEW ADDITION MULTI MEDIA ENTERPRISE</t>
  </si>
  <si>
    <t>K2024550973</t>
  </si>
  <si>
    <t>NEW ADVENTURE DETERGENT</t>
  </si>
  <si>
    <t>K2023552883</t>
  </si>
  <si>
    <t>NEW AFRICA BUSINESS NEWS SERVICES</t>
  </si>
  <si>
    <t>K2024725680</t>
  </si>
  <si>
    <t>NEW AFRICA CASH AND CARRY</t>
  </si>
  <si>
    <t>K2024372308</t>
  </si>
  <si>
    <t>NEW AFRICA SERVICES</t>
  </si>
  <si>
    <t>K2024377382</t>
  </si>
  <si>
    <t>NEW AFRICA STAFFING SOLUTIONS</t>
  </si>
  <si>
    <t>K2024520377</t>
  </si>
  <si>
    <t>NEW AFRICA TRADERS</t>
  </si>
  <si>
    <t>K2024462674</t>
  </si>
  <si>
    <t>NEW AFRICAN OPHANAGE APOSTOLIC CHURCH IN ZION SA</t>
  </si>
  <si>
    <t>K2024127768</t>
  </si>
  <si>
    <t>NEW AGE</t>
  </si>
  <si>
    <t>K2024486218</t>
  </si>
  <si>
    <t>NEW AGE CONSULTING</t>
  </si>
  <si>
    <t>K2024094506</t>
  </si>
  <si>
    <t>NEW AGE DEVELOPMENT PROJECTS</t>
  </si>
  <si>
    <t>K2023950827</t>
  </si>
  <si>
    <t>NEW AGE DIGITAL TRENDS</t>
  </si>
  <si>
    <t>K2024162789</t>
  </si>
  <si>
    <t>NEW AGE FARMER</t>
  </si>
  <si>
    <t>K2023680376</t>
  </si>
  <si>
    <t>NEW AGE FINANCE</t>
  </si>
  <si>
    <t>K2024729876</t>
  </si>
  <si>
    <t>NEW AGE INNOVATION</t>
  </si>
  <si>
    <t>K2024319294</t>
  </si>
  <si>
    <t>NEW AGE LEARNING ACADEMY</t>
  </si>
  <si>
    <t>K2023255922</t>
  </si>
  <si>
    <t>NEW AGE MAINTENANCE AND CLEANING SOLUTIONS</t>
  </si>
  <si>
    <t>K2023992001</t>
  </si>
  <si>
    <t>NEW AGE MUSIC MILLENNIUM</t>
  </si>
  <si>
    <t>K2024514128</t>
  </si>
  <si>
    <t>NEW AGE QUALITY TRADING</t>
  </si>
  <si>
    <t>K2024561113</t>
  </si>
  <si>
    <t>NEW AGE SURGICAL</t>
  </si>
  <si>
    <t>K2024494246</t>
  </si>
  <si>
    <t>NEW AGE TECHNOLOGIES FIBRE PROJECTS</t>
  </si>
  <si>
    <t>K2024356975</t>
  </si>
  <si>
    <t>NEW AGE TECHNOLOGIES SOLUTIONS</t>
  </si>
  <si>
    <t>K2024159301</t>
  </si>
  <si>
    <t>NEW AGE TIMBER AND LOGISTICS</t>
  </si>
  <si>
    <t>K2024565241</t>
  </si>
  <si>
    <t>NEW AGE TOMBSTONES</t>
  </si>
  <si>
    <t>K2024240270</t>
  </si>
  <si>
    <t>NEW AGE TRUCKING</t>
  </si>
  <si>
    <t>K2022418654</t>
  </si>
  <si>
    <t>NEW AGED ENTERTAINMENT</t>
  </si>
  <si>
    <t>K2024523444</t>
  </si>
  <si>
    <t>NEW AIR AIRCONDITIONING AND DUCTING INSTALLATION</t>
  </si>
  <si>
    <t>K2024781926</t>
  </si>
  <si>
    <t>NEW AISHAA CASH STORE</t>
  </si>
  <si>
    <t>K2023237914</t>
  </si>
  <si>
    <t>NEW AKASH TRADING CORPORATION</t>
  </si>
  <si>
    <t>K2022866480</t>
  </si>
  <si>
    <t>NEW AL RIAZ CHICKEN</t>
  </si>
  <si>
    <t>K2023185316</t>
  </si>
  <si>
    <t>NEW ALBANY CONTRACTORS AND SUPPLIERS</t>
  </si>
  <si>
    <t>K2024852953</t>
  </si>
  <si>
    <t>NEW ALFA TUCKSHOP</t>
  </si>
  <si>
    <t>K2024469254</t>
  </si>
  <si>
    <t>NEW AMIGO SUPERMARKET</t>
  </si>
  <si>
    <t>K2023218875</t>
  </si>
  <si>
    <t>NEW AND USED MOTOR SPARES BY TRACY</t>
  </si>
  <si>
    <t>K2024478304</t>
  </si>
  <si>
    <t>NEW ANGEL</t>
  </si>
  <si>
    <t>K2024124617</t>
  </si>
  <si>
    <t>NEW APEX DYNAMICS</t>
  </si>
  <si>
    <t>K2024134533</t>
  </si>
  <si>
    <t>NEW APOSTOLIC CHURCH OF CHRIST</t>
  </si>
  <si>
    <t>K2023239155</t>
  </si>
  <si>
    <t>NEW ARAMCO TRADING</t>
  </si>
  <si>
    <t>K2023851357</t>
  </si>
  <si>
    <t>NEW ARCH PROJECTS</t>
  </si>
  <si>
    <t>K2024798308</t>
  </si>
  <si>
    <t>NEW AREA GENERAL DEALER</t>
  </si>
  <si>
    <t>K2023987870</t>
  </si>
  <si>
    <t>NEW ARENAS</t>
  </si>
  <si>
    <t>K2024332788</t>
  </si>
  <si>
    <t>NEW ARHAM TRADING</t>
  </si>
  <si>
    <t>K2024707691</t>
  </si>
  <si>
    <t>NEW ART COLLECTIVE</t>
  </si>
  <si>
    <t>K2024713235</t>
  </si>
  <si>
    <t>NEW ASAD TRADERS</t>
  </si>
  <si>
    <t>K2022623989</t>
  </si>
  <si>
    <t>NEW ASHTON CO</t>
  </si>
  <si>
    <t>K2024629275</t>
  </si>
  <si>
    <t>NEW ASSEMBLIES CHURCH OF BETHSAIDA</t>
  </si>
  <si>
    <t>K2024370443</t>
  </si>
  <si>
    <t>NEW AUTO ENERGY FARMING PROJECTS</t>
  </si>
  <si>
    <t>K2024736443</t>
  </si>
  <si>
    <t>NEW BABA TUCKSHOP</t>
  </si>
  <si>
    <t>K2024753589</t>
  </si>
  <si>
    <t>NEW BD TUCKSHOP</t>
  </si>
  <si>
    <t>K2024159783</t>
  </si>
  <si>
    <t>NEW BEAUTY STUDIO</t>
  </si>
  <si>
    <t>K2022478351</t>
  </si>
  <si>
    <t>NEW BEGGININGS FITNESS CENTRE</t>
  </si>
  <si>
    <t>K2023244672</t>
  </si>
  <si>
    <t>NEW BEGINERS</t>
  </si>
  <si>
    <t>K2024754864</t>
  </si>
  <si>
    <t>NEW BEGINING TRADING ENTERPRISE</t>
  </si>
  <si>
    <t>K2024277774</t>
  </si>
  <si>
    <t>NEW BEGININGS ENTERPRISES</t>
  </si>
  <si>
    <t>K2024459886</t>
  </si>
  <si>
    <t>NEW BEGININGS MINING PROJECT</t>
  </si>
  <si>
    <t>K2024489655</t>
  </si>
  <si>
    <t>NEW BEGINNING CHURCH OF CHRIST</t>
  </si>
  <si>
    <t>K2022290099</t>
  </si>
  <si>
    <t>NEW BEGINNING DEBT COUNSELLING</t>
  </si>
  <si>
    <t>K2024384256</t>
  </si>
  <si>
    <t>NEW BEGINNING DEVELOPMENT CENTRE</t>
  </si>
  <si>
    <t>K2024724612</t>
  </si>
  <si>
    <t>NEW BEGINNING FELLOWSHIP CHURCH</t>
  </si>
  <si>
    <t>K2024834897</t>
  </si>
  <si>
    <t>NEW BEGINNING INVESTMENT</t>
  </si>
  <si>
    <t>K2023952250</t>
  </si>
  <si>
    <t>NEW BEGINNING MINISTRIES INTERNATIONAL</t>
  </si>
  <si>
    <t>K2024757570</t>
  </si>
  <si>
    <t>NEW BEGINNING MINISTRY MBAZWANA</t>
  </si>
  <si>
    <t>K2024615807</t>
  </si>
  <si>
    <t>NEW BEGINNING NATIONAL BUSINESS FORUM</t>
  </si>
  <si>
    <t>K2023533898</t>
  </si>
  <si>
    <t>NEW BEGINNINGS CHURCH IN CHRIST</t>
  </si>
  <si>
    <t>K2024062494</t>
  </si>
  <si>
    <t>NEW BEGINNINGS DAY CARE CENTER</t>
  </si>
  <si>
    <t>K2024266110</t>
  </si>
  <si>
    <t>NEW BEGINNINGS ELEMENTARY</t>
  </si>
  <si>
    <t>K2023132176</t>
  </si>
  <si>
    <t>NEW BEGINNINGS ORGANIC AND ANIMAL FARMING</t>
  </si>
  <si>
    <t>K2024784032</t>
  </si>
  <si>
    <t>NEW BEGINNINGS PRINTING  AND BINDING</t>
  </si>
  <si>
    <t>K2023220162</t>
  </si>
  <si>
    <t>NEW BEGINNINGS SPA</t>
  </si>
  <si>
    <t>K2024299150</t>
  </si>
  <si>
    <t>NEW BEGINNINGS TRAVELS</t>
  </si>
  <si>
    <t>K2024220865</t>
  </si>
  <si>
    <t>NEW BETHSAIDA APOSTOLIC EXODUS CHURCH IN ZION</t>
  </si>
  <si>
    <t>K2024741346</t>
  </si>
  <si>
    <t>NEW BIG TIME SHOP</t>
  </si>
  <si>
    <t>K2024418825</t>
  </si>
  <si>
    <t>NEW BIGINNINGS INVESTMENT</t>
  </si>
  <si>
    <t>K2024584088</t>
  </si>
  <si>
    <t>NEW BIGINNINGSPROJECTS</t>
  </si>
  <si>
    <t>K2023268307</t>
  </si>
  <si>
    <t>NEW BIRTH GLOBAL LIGHTHOUSE</t>
  </si>
  <si>
    <t>K2024106764</t>
  </si>
  <si>
    <t>NEW BIRTH REVALATION MINISTRY</t>
  </si>
  <si>
    <t>K2022886312</t>
  </si>
  <si>
    <t>NEW BLUED TRADING</t>
  </si>
  <si>
    <t>K2024672348</t>
  </si>
  <si>
    <t>NEW BONGA GENERAL TRADING</t>
  </si>
  <si>
    <t>K2024066157</t>
  </si>
  <si>
    <t>NEW BRACE TRADING</t>
  </si>
  <si>
    <t>K2024816440</t>
  </si>
  <si>
    <t>NEW BRAJO SUPERMARKET</t>
  </si>
  <si>
    <t>K2024499616</t>
  </si>
  <si>
    <t>NEW BREED COMMUNICATIONS</t>
  </si>
  <si>
    <t>K2024331907</t>
  </si>
  <si>
    <t>NEW BRIGHTON DEVELOPMENT FOUNDATION</t>
  </si>
  <si>
    <t>K2024729346</t>
  </si>
  <si>
    <t>NEW BRIGHTON SUPERMARKET</t>
  </si>
  <si>
    <t>K2024518047</t>
  </si>
  <si>
    <t>NEW BUSINESS SOLUTIONS</t>
  </si>
  <si>
    <t>K2024463288</t>
  </si>
  <si>
    <t>NEW BUY RITE ENTERPRISE</t>
  </si>
  <si>
    <t>K2024816446</t>
  </si>
  <si>
    <t>NEW CAFE CORNER 1</t>
  </si>
  <si>
    <t>K2024557721</t>
  </si>
  <si>
    <t>NEW CAPITAL DIMENSIONS POINT</t>
  </si>
  <si>
    <t>K2024559057</t>
  </si>
  <si>
    <t>NEW CAPITAL PLASTIC</t>
  </si>
  <si>
    <t>K2022883492</t>
  </si>
  <si>
    <t>NEW CASH STORE</t>
  </si>
  <si>
    <t>K2024534065</t>
  </si>
  <si>
    <t>NEW CASTLE AUTOMOBILE SALE</t>
  </si>
  <si>
    <t>K2024558674</t>
  </si>
  <si>
    <t>NEW CASTLE ESTATE AND LUXURY APARTMENTS</t>
  </si>
  <si>
    <t>K2024701929</t>
  </si>
  <si>
    <t>NEW CATHYSMA APOSTOLIC CHURCH IN ZION</t>
  </si>
  <si>
    <t>K2024642608</t>
  </si>
  <si>
    <t>NEW CENTRAL SUPERMARET</t>
  </si>
  <si>
    <t>K2024658482</t>
  </si>
  <si>
    <t>NEW CHANGE GLOBAL LOGISTICS</t>
  </si>
  <si>
    <t>K2023281412</t>
  </si>
  <si>
    <t>NEW CHAPTER BOOKKEEPERS</t>
  </si>
  <si>
    <t>K2024172964</t>
  </si>
  <si>
    <t>NEW CHAPTER CIVILS</t>
  </si>
  <si>
    <t>K2024025822</t>
  </si>
  <si>
    <t>NEW CHAPTER FIGERPRINTS</t>
  </si>
  <si>
    <t>K2024086861</t>
  </si>
  <si>
    <t>NEW CHAPTER MI</t>
  </si>
  <si>
    <t>K2024822600</t>
  </si>
  <si>
    <t>NEW CHEM DEVS</t>
  </si>
  <si>
    <t>K2022654976</t>
  </si>
  <si>
    <t>NEW CHOICE QUALITY STYLE</t>
  </si>
  <si>
    <t>K2023256251</t>
  </si>
  <si>
    <t>NEW CHURCH DEVCO</t>
  </si>
  <si>
    <t>K2024037081</t>
  </si>
  <si>
    <t>NEW CHURCH OF CHRIST IN ABUNDANCE AND PROJECTS</t>
  </si>
  <si>
    <t>K2022552167</t>
  </si>
  <si>
    <t>NEW CITIES INTERNATIONAL</t>
  </si>
  <si>
    <t>K2024800613</t>
  </si>
  <si>
    <t>NEW CITY LUCKY SHOP</t>
  </si>
  <si>
    <t>K2023246722</t>
  </si>
  <si>
    <t>NEW CITY NEWCASTLE</t>
  </si>
  <si>
    <t>K2024508679</t>
  </si>
  <si>
    <t>NEW CITY OF GOD</t>
  </si>
  <si>
    <t>K2024770736</t>
  </si>
  <si>
    <t>NEW CITY SHOP</t>
  </si>
  <si>
    <t>K2024602001</t>
  </si>
  <si>
    <t>NEW CLIENT NOW</t>
  </si>
  <si>
    <t>K2022869850</t>
  </si>
  <si>
    <t>NEW COAL TRANSPORT 2023</t>
  </si>
  <si>
    <t>K2024772289</t>
  </si>
  <si>
    <t>NEW COCA-COLA</t>
  </si>
  <si>
    <t>K2024547639</t>
  </si>
  <si>
    <t>NEW COLLECTION CLOTHING</t>
  </si>
  <si>
    <t>K2024787537</t>
  </si>
  <si>
    <t>NEW COLOUR TUCK</t>
  </si>
  <si>
    <t>K2023606214</t>
  </si>
  <si>
    <t>NEW COMBINATION TRADING ENTERPRISE</t>
  </si>
  <si>
    <t>K2024606794</t>
  </si>
  <si>
    <t>NEW CONCEPTS FOR SUSTAINABLE DEVELOPMENT</t>
  </si>
  <si>
    <t>K2023216444</t>
  </si>
  <si>
    <t>NEW CONVENTION CENTRE MINISTRIES INT</t>
  </si>
  <si>
    <t>K2024006865</t>
  </si>
  <si>
    <t>NEW COVENANT  GLORY INTERNATIONAL CHURCH</t>
  </si>
  <si>
    <t>K2024198969</t>
  </si>
  <si>
    <t>NEW COVENANT CHURCH BRONKHORSTSPRUIT</t>
  </si>
  <si>
    <t>K2024659321</t>
  </si>
  <si>
    <t>NEW COVENANT CHURCH EVANGELIC</t>
  </si>
  <si>
    <t>K2023233786</t>
  </si>
  <si>
    <t>NEW COVENANT HOLDINGS</t>
  </si>
  <si>
    <t>K2024561194</t>
  </si>
  <si>
    <t>NEW COVENANT MANAGED INVESTMENTS</t>
  </si>
  <si>
    <t>K2024631849</t>
  </si>
  <si>
    <t>NEW COVENANT PROJECTS</t>
  </si>
  <si>
    <t>K2024501255</t>
  </si>
  <si>
    <t>NEW COVENENT OF GOD</t>
  </si>
  <si>
    <t>K2023248631</t>
  </si>
  <si>
    <t>NEW CREATION</t>
  </si>
  <si>
    <t>K2024361605</t>
  </si>
  <si>
    <t>NEW CREATION  OF BEADS AND TAXTILE</t>
  </si>
  <si>
    <t>K2024264831</t>
  </si>
  <si>
    <t>NEW CREATION CHRISTIAN FELLOWSHIP CHURCH</t>
  </si>
  <si>
    <t>K2024145047</t>
  </si>
  <si>
    <t>NEW CREATION EDUCARE AND  AFTERCARE</t>
  </si>
  <si>
    <t>K2024548300</t>
  </si>
  <si>
    <t>NEW CREATION IN CHRIST FELLOWSHIP</t>
  </si>
  <si>
    <t>K2024584286</t>
  </si>
  <si>
    <t>NEW CREATION INTERNATIONAL MINISTRIES</t>
  </si>
  <si>
    <t>K2024126921</t>
  </si>
  <si>
    <t>NEW CREATION PRODUCTION</t>
  </si>
  <si>
    <t>K2024131624</t>
  </si>
  <si>
    <t>NEW CREATION TABERNACLE OF GRACE</t>
  </si>
  <si>
    <t>K2023170606</t>
  </si>
  <si>
    <t>NEW CREATIONS</t>
  </si>
  <si>
    <t>K2023203822</t>
  </si>
  <si>
    <t>NEW CREATURE</t>
  </si>
  <si>
    <t>K2024153241</t>
  </si>
  <si>
    <t>NEW CUBIX HOLDINGS</t>
  </si>
  <si>
    <t>K2024716668</t>
  </si>
  <si>
    <t>NEW DAUN BLUE</t>
  </si>
  <si>
    <t>K2024566363</t>
  </si>
  <si>
    <t>NEW DAVID TUCK SHOP</t>
  </si>
  <si>
    <t>K2024432009</t>
  </si>
  <si>
    <t>NEW DAWN BUSINESS</t>
  </si>
  <si>
    <t>K2023182855</t>
  </si>
  <si>
    <t>NEW DAWN BY GRACE GROUP</t>
  </si>
  <si>
    <t>K2024129113</t>
  </si>
  <si>
    <t>NEW DAWN CATERING AND DECOR SERVICES</t>
  </si>
  <si>
    <t>K2024154401</t>
  </si>
  <si>
    <t>NEW DAWN CHARITY FOUNDATION</t>
  </si>
  <si>
    <t>K2023725622</t>
  </si>
  <si>
    <t>NEW DAWN CHRISTIAN COLLEGE</t>
  </si>
  <si>
    <t>K2024605748</t>
  </si>
  <si>
    <t>NEW DAWN CONSTRUCTION AND MAINTENANCE</t>
  </si>
  <si>
    <t>K2023212716</t>
  </si>
  <si>
    <t>NEW DAWN CORP</t>
  </si>
  <si>
    <t>K2024657111</t>
  </si>
  <si>
    <t>NEW DAWN DAYCARE CLOCOLAN</t>
  </si>
  <si>
    <t>K2024786734</t>
  </si>
  <si>
    <t>NEW DAWN ENGERGIES</t>
  </si>
  <si>
    <t>K2022494706</t>
  </si>
  <si>
    <t>NEW DAWN ERA AND VIDEO PRODUCTIONS</t>
  </si>
  <si>
    <t>K2023999670</t>
  </si>
  <si>
    <t>NEW DAWN FINACIAL SERVICES</t>
  </si>
  <si>
    <t>K2024325139</t>
  </si>
  <si>
    <t>NEW DAWN GROUP</t>
  </si>
  <si>
    <t>K2024761034</t>
  </si>
  <si>
    <t>NEW DAWN LEGACY</t>
  </si>
  <si>
    <t>K2022733216</t>
  </si>
  <si>
    <t>NEW DAWN MEDIATION SERVICES</t>
  </si>
  <si>
    <t>K2022213623</t>
  </si>
  <si>
    <t>NEW DAWN OF HOPE FOUNDATION</t>
  </si>
  <si>
    <t>K2023185940</t>
  </si>
  <si>
    <t>NEW DAWN ORGANIC PEANUT BUTTER</t>
  </si>
  <si>
    <t>K2024511067</t>
  </si>
  <si>
    <t>NEW DAWN PENTECOSTAL CHURCH SA</t>
  </si>
  <si>
    <t>K2024650216</t>
  </si>
  <si>
    <t>NEW DAWN PICTURES</t>
  </si>
  <si>
    <t>K2024288424</t>
  </si>
  <si>
    <t>NEW DAWN PROJECTS AND CONSULTING</t>
  </si>
  <si>
    <t>K2024788993</t>
  </si>
  <si>
    <t>NEW DAWN PROJECTS HOME IMPROVEMENTS</t>
  </si>
  <si>
    <t>K2024241041</t>
  </si>
  <si>
    <t>NEW DAWN RETAIL</t>
  </si>
  <si>
    <t>K2024513071</t>
  </si>
  <si>
    <t>NEW DAWN SECURITY SERVICES</t>
  </si>
  <si>
    <t>K2024696743</t>
  </si>
  <si>
    <t>NEW DAWN STUDENT ACCOMMODATION</t>
  </si>
  <si>
    <t>K2024642352</t>
  </si>
  <si>
    <t>NEW DAWN SUPPLIES</t>
  </si>
  <si>
    <t>K2024694591</t>
  </si>
  <si>
    <t>NEW DAWN TELEMATICS</t>
  </si>
  <si>
    <t>K2023256786</t>
  </si>
  <si>
    <t>NEW DAWN TEXTILE AND FURNITURE DESIGNS</t>
  </si>
  <si>
    <t>K2024546063</t>
  </si>
  <si>
    <t>NEW DAWN TRANDING</t>
  </si>
  <si>
    <t>K2024839290</t>
  </si>
  <si>
    <t>NEW DAWN VENTURE</t>
  </si>
  <si>
    <t>K2024068117</t>
  </si>
  <si>
    <t>NEW DAWN WINE COMPANY</t>
  </si>
  <si>
    <t>K2024452926</t>
  </si>
  <si>
    <t>NEW DAWN WORSHIP CENTRE</t>
  </si>
  <si>
    <t>K2023223447</t>
  </si>
  <si>
    <t>NEW DAWN ZION</t>
  </si>
  <si>
    <t>K2024228895</t>
  </si>
  <si>
    <t>NEW DAY BAKERY</t>
  </si>
  <si>
    <t>K2024720921</t>
  </si>
  <si>
    <t>NEW DAY TOURS</t>
  </si>
  <si>
    <t>K2022887590</t>
  </si>
  <si>
    <t>NEW DAY WITH JESUS MINISTRY INTERNATIONAL</t>
  </si>
  <si>
    <t>K2024360288</t>
  </si>
  <si>
    <t>NEW DAYS SOLUTIONS</t>
  </si>
  <si>
    <t>K2022760986</t>
  </si>
  <si>
    <t>NEW DIMENSION CIVILS AND LANDSCAPING</t>
  </si>
  <si>
    <t>K2023101339</t>
  </si>
  <si>
    <t>NEW DIMENSION EKKLESIA</t>
  </si>
  <si>
    <t>K2024319046</t>
  </si>
  <si>
    <t>NEW DIMENSION FUNERAL HOME</t>
  </si>
  <si>
    <t>K2024444853</t>
  </si>
  <si>
    <t>NEW DIMENSIONS LOGISTICS AND TRANSPORT</t>
  </si>
  <si>
    <t>K2024642524</t>
  </si>
  <si>
    <t>NEW DISCOUNT SUPERMARKET</t>
  </si>
  <si>
    <t>K2023808721</t>
  </si>
  <si>
    <t>NEW DISTINCTIVE PROPERTIES</t>
  </si>
  <si>
    <t>K2022328189</t>
  </si>
  <si>
    <t>NEW DIVERSIFIED FARMING</t>
  </si>
  <si>
    <t>K2023190810</t>
  </si>
  <si>
    <t>NEW DIVISION PRINTING SOLUTIONS</t>
  </si>
  <si>
    <t>K2024647177</t>
  </si>
  <si>
    <t>NEW DUKATHOLE TRADERS</t>
  </si>
  <si>
    <t>K2024113361</t>
  </si>
  <si>
    <t>NEW DURBAN ALUMINIUM</t>
  </si>
  <si>
    <t>K2024484578</t>
  </si>
  <si>
    <t>NEW EAGLES SPORTS AGENCY</t>
  </si>
  <si>
    <t>K2023806261</t>
  </si>
  <si>
    <t>NEW EARTH CULTURE</t>
  </si>
  <si>
    <t>K2023276105</t>
  </si>
  <si>
    <t>NEW EARTH HEALING</t>
  </si>
  <si>
    <t>K2023191866</t>
  </si>
  <si>
    <t>NEW ECONOMY SUSTAINABLE SOCIETIES TRANSFORMATION CENTRE</t>
  </si>
  <si>
    <t>K2023602765</t>
  </si>
  <si>
    <t>NEW EDGE CONSULTANTS</t>
  </si>
  <si>
    <t>K2024850286</t>
  </si>
  <si>
    <t>NEW EDGE CREATIONS TRADING</t>
  </si>
  <si>
    <t>K2024290751</t>
  </si>
  <si>
    <t>NEW EDGE SUPPLIES</t>
  </si>
  <si>
    <t>K2024184476</t>
  </si>
  <si>
    <t>NEW EDITION GROUP</t>
  </si>
  <si>
    <t>K2024120925</t>
  </si>
  <si>
    <t>NEW EERSTERUS FOUNDATION</t>
  </si>
  <si>
    <t>K2024207638</t>
  </si>
  <si>
    <t>NEW ELLIES</t>
  </si>
  <si>
    <t>K2024350714</t>
  </si>
  <si>
    <t>NEW EMPIRE</t>
  </si>
  <si>
    <t>K2023174196</t>
  </si>
  <si>
    <t>NEW EMPORIUM DESIGNERS</t>
  </si>
  <si>
    <t>K2024085854</t>
  </si>
  <si>
    <t>NEW ENDEAVOURS HOLDINGS</t>
  </si>
  <si>
    <t>K2024684350</t>
  </si>
  <si>
    <t>NEW ENDING UNMANNED</t>
  </si>
  <si>
    <t>K2023242526</t>
  </si>
  <si>
    <t>NEW ENERGY INFINITY SOUTH AFRICA</t>
  </si>
  <si>
    <t>K2024079025</t>
  </si>
  <si>
    <t>NEW ENERGY SERVICES</t>
  </si>
  <si>
    <t>K2024843395</t>
  </si>
  <si>
    <t>NEW ENGLAND EATING HOUSE</t>
  </si>
  <si>
    <t>K2024234428</t>
  </si>
  <si>
    <t>NEW ERA AFRICA FOUNDATION</t>
  </si>
  <si>
    <t>K2024234237</t>
  </si>
  <si>
    <t>NEW ERA AFRICA INVESTMENT GROUP</t>
  </si>
  <si>
    <t>K2024098628</t>
  </si>
  <si>
    <t>NEW ERA CHURCH OF GOD</t>
  </si>
  <si>
    <t>K2024422755</t>
  </si>
  <si>
    <t>NEW ERA CIVIL CONSTRUCTION</t>
  </si>
  <si>
    <t>K2024614500</t>
  </si>
  <si>
    <t>NEW ERA COMMUNITY DEVELOPMENT</t>
  </si>
  <si>
    <t>K2024638151</t>
  </si>
  <si>
    <t>NEW ERA CONSTRUCTION AND PROJECTS 101</t>
  </si>
  <si>
    <t>K2024594678</t>
  </si>
  <si>
    <t>NEW ERA CONSTRUCTORS</t>
  </si>
  <si>
    <t>K2024141560</t>
  </si>
  <si>
    <t>NEW ERA CONSULTANTS</t>
  </si>
  <si>
    <t>K2022855844</t>
  </si>
  <si>
    <t>NEW ERA COVIE DEVELOPMENT</t>
  </si>
  <si>
    <t>K2024330783</t>
  </si>
  <si>
    <t>NEW ERA DYNAMIC LABOUR CONSULTANTS</t>
  </si>
  <si>
    <t>K2024313564</t>
  </si>
  <si>
    <t>NEW ERA DYNAMICS SERVICES</t>
  </si>
  <si>
    <t>K2024080819</t>
  </si>
  <si>
    <t>NEW ERA DYNASTY</t>
  </si>
  <si>
    <t>K2023640093</t>
  </si>
  <si>
    <t>NEW ERA EDUCATION</t>
  </si>
  <si>
    <t>K2024146294</t>
  </si>
  <si>
    <t>NEW ERA EMPIRE DESIGNS</t>
  </si>
  <si>
    <t>K2024715675</t>
  </si>
  <si>
    <t>NEW ERA FITNESS</t>
  </si>
  <si>
    <t>K2023142339</t>
  </si>
  <si>
    <t>NEW ERA HAIR AND BEAUTY PALLOR</t>
  </si>
  <si>
    <t>K2024062406</t>
  </si>
  <si>
    <t>NEW ERA INNOVATIONS</t>
  </si>
  <si>
    <t>K2024136422</t>
  </si>
  <si>
    <t>NEW ERA INTERIORS</t>
  </si>
  <si>
    <t>K2022256596</t>
  </si>
  <si>
    <t>NEW ERA MANAGEMENT</t>
  </si>
  <si>
    <t>K2024821493</t>
  </si>
  <si>
    <t>NEW ERA NY</t>
  </si>
  <si>
    <t>K2024028025</t>
  </si>
  <si>
    <t>NEW ERA PADEL SPORTS</t>
  </si>
  <si>
    <t>K2024578385</t>
  </si>
  <si>
    <t>NEW ERA PIPING AND INSTALLATIONS</t>
  </si>
  <si>
    <t>K2024042860</t>
  </si>
  <si>
    <t>NEW ERA SA</t>
  </si>
  <si>
    <t>K2024763801</t>
  </si>
  <si>
    <t>NEW ERA SPAZA</t>
  </si>
  <si>
    <t>K2023952974</t>
  </si>
  <si>
    <t>NEW ERA SPRAY PAINTING SERVICES</t>
  </si>
  <si>
    <t>K2024092595</t>
  </si>
  <si>
    <t>NEW ERA TRADING PROJECT</t>
  </si>
  <si>
    <t>K2024568349</t>
  </si>
  <si>
    <t>NEW ERA WOMEN</t>
  </si>
  <si>
    <t>K2024651088</t>
  </si>
  <si>
    <t>NEW EVOLUTION NE</t>
  </si>
  <si>
    <t>K2024539986</t>
  </si>
  <si>
    <t>NEW FACE BEAUTY PARLOUR</t>
  </si>
  <si>
    <t>K2024046614</t>
  </si>
  <si>
    <t>NEW FACING</t>
  </si>
  <si>
    <t>K2024523869</t>
  </si>
  <si>
    <t>NEW FAIRINGS</t>
  </si>
  <si>
    <t>K2024087302</t>
  </si>
  <si>
    <t>NEW FAITH HEALERS APOSTLE CHURCH</t>
  </si>
  <si>
    <t>K2024649479</t>
  </si>
  <si>
    <t>NEW FAMILY FARM</t>
  </si>
  <si>
    <t>K2024197850</t>
  </si>
  <si>
    <t>NEW FAMILY GROCERIES AND VEG</t>
  </si>
  <si>
    <t>K2024778592</t>
  </si>
  <si>
    <t>NEW FAMILY SUPER STORE</t>
  </si>
  <si>
    <t>K2024776770</t>
  </si>
  <si>
    <t>NEW FAMILY SUPERMARKET ONE</t>
  </si>
  <si>
    <t>K2024776787</t>
  </si>
  <si>
    <t>NEW FAMILY TWO SUPERMARKET</t>
  </si>
  <si>
    <t>K2024554404</t>
  </si>
  <si>
    <t>NEW FAMILY WORLD VISION</t>
  </si>
  <si>
    <t>K2023986188</t>
  </si>
  <si>
    <t>NEW FANCY WOODWORKS</t>
  </si>
  <si>
    <t>K2022235866</t>
  </si>
  <si>
    <t>NEW FASE PROJECTS</t>
  </si>
  <si>
    <t>K2024822474</t>
  </si>
  <si>
    <t>NEW FASHION HAIR DESIGN UNISEX SALON</t>
  </si>
  <si>
    <t>K2024145803</t>
  </si>
  <si>
    <t>NEW FASHION OSMAN</t>
  </si>
  <si>
    <t>K2024791795</t>
  </si>
  <si>
    <t>NEW FEELING INSTMENT</t>
  </si>
  <si>
    <t>K2024057701</t>
  </si>
  <si>
    <t>NEW FEELING U L CELLULAR</t>
  </si>
  <si>
    <t>K2022001192</t>
  </si>
  <si>
    <t>NEW FINDZ</t>
  </si>
  <si>
    <t>K2023953456</t>
  </si>
  <si>
    <t>NEW FLAME AUTO SOLUTIONS</t>
  </si>
  <si>
    <t>K2023777278</t>
  </si>
  <si>
    <t>NEW FLOWER CLOTH AND KITCHEN STUFF</t>
  </si>
  <si>
    <t>K2023806007</t>
  </si>
  <si>
    <t>NEW FLOWER PROPERTIES</t>
  </si>
  <si>
    <t>K2024194879</t>
  </si>
  <si>
    <t>NEW FOCUS INVESTMENT</t>
  </si>
  <si>
    <t>K2024269489</t>
  </si>
  <si>
    <t>NEW FOLDER FILMS</t>
  </si>
  <si>
    <t>K2023813590</t>
  </si>
  <si>
    <t>NEW FOREST CONGREGATIONAL CHURCH</t>
  </si>
  <si>
    <t>K2023975287</t>
  </si>
  <si>
    <t>NEW FOUNTAIN DEVELOPMENT CONTRACTORS</t>
  </si>
  <si>
    <t>K2024170819</t>
  </si>
  <si>
    <t>NEW FOUNTAIN OF HOPE CHURCH</t>
  </si>
  <si>
    <t>K2024027018</t>
  </si>
  <si>
    <t>NEW FREEDOM HOLDINGS</t>
  </si>
  <si>
    <t>K2024196524</t>
  </si>
  <si>
    <t>NEW FREEDOM INVESTMENT</t>
  </si>
  <si>
    <t>K2024659782</t>
  </si>
  <si>
    <t>NEW FREEDOM SHOP</t>
  </si>
  <si>
    <t>K2024432074</t>
  </si>
  <si>
    <t>NEW FUND</t>
  </si>
  <si>
    <t>K2024839182</t>
  </si>
  <si>
    <t>NEW FURNITURE</t>
  </si>
  <si>
    <t>K2024673376</t>
  </si>
  <si>
    <t>NEW FURNITURE SHOP AND HARDWARE</t>
  </si>
  <si>
    <t>K2022455162</t>
  </si>
  <si>
    <t>NEW G FORCE</t>
  </si>
  <si>
    <t>K2023708834</t>
  </si>
  <si>
    <t>NEW GARDEN ACADEMY OF EXCELLENCE</t>
  </si>
  <si>
    <t>K2024596461</t>
  </si>
  <si>
    <t>NEW GAZA</t>
  </si>
  <si>
    <t>K2023588813</t>
  </si>
  <si>
    <t>NEW GEN AFRICA</t>
  </si>
  <si>
    <t>K2024013843</t>
  </si>
  <si>
    <t>NEW GEN AUTOMOTIVE</t>
  </si>
  <si>
    <t>K2023232809</t>
  </si>
  <si>
    <t>NEW GEN AUTOS</t>
  </si>
  <si>
    <t>K2024390324</t>
  </si>
  <si>
    <t>NEW GEN CONSULTANTS</t>
  </si>
  <si>
    <t>K2024541483</t>
  </si>
  <si>
    <t>NEW GEN DIRECT</t>
  </si>
  <si>
    <t>K2024052193</t>
  </si>
  <si>
    <t>NEW GEN PLUMBING</t>
  </si>
  <si>
    <t>K2024235968</t>
  </si>
  <si>
    <t>NEW GEN PRODUCTIONS</t>
  </si>
  <si>
    <t>K2023166235</t>
  </si>
  <si>
    <t>NEW GEN PROJECTS</t>
  </si>
  <si>
    <t>K2024686058</t>
  </si>
  <si>
    <t>NEW GEN RECYCLING</t>
  </si>
  <si>
    <t>K2024610287</t>
  </si>
  <si>
    <t>NEW GEN TECH SOLUTIONS</t>
  </si>
  <si>
    <t>K2023565090</t>
  </si>
  <si>
    <t>NEW GENERATION 420</t>
  </si>
  <si>
    <t>K2024546615</t>
  </si>
  <si>
    <t>NEW GENERATION APOSTOLIC CHURCH OF AFRICA</t>
  </si>
  <si>
    <t>K2023148383</t>
  </si>
  <si>
    <t>NEW GENERATION ENERGY</t>
  </si>
  <si>
    <t>K2023220475</t>
  </si>
  <si>
    <t>NEW GENERATION FEEDING SCHEME</t>
  </si>
  <si>
    <t>K2024605358</t>
  </si>
  <si>
    <t>NEW GENERATION FIRE AND AIR</t>
  </si>
  <si>
    <t>K2024346108</t>
  </si>
  <si>
    <t>NEW GENERATION KIDS DAYCARE CENTER</t>
  </si>
  <si>
    <t>K2024852519</t>
  </si>
  <si>
    <t>NEW GENERATION MARY HAIR SALON</t>
  </si>
  <si>
    <t>K2024763960</t>
  </si>
  <si>
    <t>NEW GENERATION MINI MARKET</t>
  </si>
  <si>
    <t>K2024730488</t>
  </si>
  <si>
    <t>NEW GENERATION MINISTRIES SA</t>
  </si>
  <si>
    <t>K2024667686</t>
  </si>
  <si>
    <t>NEW GENERATION OF GRACE MINISTRY</t>
  </si>
  <si>
    <t>K2023268125</t>
  </si>
  <si>
    <t>NEW GENERATION PLUMBING</t>
  </si>
  <si>
    <t>K2024680976</t>
  </si>
  <si>
    <t>NEW GENERATION PRIVATE HOSPITAL</t>
  </si>
  <si>
    <t>K2024242184</t>
  </si>
  <si>
    <t>NEW GENERATION SAFARI</t>
  </si>
  <si>
    <t>K2023284145</t>
  </si>
  <si>
    <t>NEW GENERATION SF</t>
  </si>
  <si>
    <t>K2024261286</t>
  </si>
  <si>
    <t>NEW GENERATION SLAVES</t>
  </si>
  <si>
    <t>K2024230490</t>
  </si>
  <si>
    <t>NEW GENERATION SOUND AND LIGHTING</t>
  </si>
  <si>
    <t>K2024434094</t>
  </si>
  <si>
    <t>NEW GENERATION YOUTH EVENTS AND ENTERTAINMENT</t>
  </si>
  <si>
    <t>K2023223090</t>
  </si>
  <si>
    <t>NEW GENERATIONS FINANCIALS</t>
  </si>
  <si>
    <t>K2023968187</t>
  </si>
  <si>
    <t>NEW GENERATIONS FOOTBALL CLUB</t>
  </si>
  <si>
    <t>K2024139641</t>
  </si>
  <si>
    <t>NEW GENESIS R</t>
  </si>
  <si>
    <t>K2024508491</t>
  </si>
  <si>
    <t>NEW GERMANY TRANSPORT</t>
  </si>
  <si>
    <t>K2024416969</t>
  </si>
  <si>
    <t>NEW GG INVESTMENTS</t>
  </si>
  <si>
    <t>K2024372094</t>
  </si>
  <si>
    <t>NEW GIANT INDUSTRIES IVIWE</t>
  </si>
  <si>
    <t>K2024504261</t>
  </si>
  <si>
    <t>NEW GLOBAL ENTERPRISES</t>
  </si>
  <si>
    <t>K2024399289</t>
  </si>
  <si>
    <t>NEW GLORIOUS CHRISTIAN CHURCH</t>
  </si>
  <si>
    <t>K2024725928</t>
  </si>
  <si>
    <t>NEW GOLDEN HEIGHTS</t>
  </si>
  <si>
    <t>K2023200148</t>
  </si>
  <si>
    <t>NEW GOLGOTHA APOSTOLIC CHURCH IN ZION</t>
  </si>
  <si>
    <t>K2023169349</t>
  </si>
  <si>
    <t>NEW GOSHEN CHICKENS</t>
  </si>
  <si>
    <t>K2022785481</t>
  </si>
  <si>
    <t>NEW GOSHEN FARMING</t>
  </si>
  <si>
    <t>K2024208009</t>
  </si>
  <si>
    <t>NEW GOSPEL CHURCH</t>
  </si>
  <si>
    <t>K2024296804</t>
  </si>
  <si>
    <t>NEW GROUND CHURCH</t>
  </si>
  <si>
    <t>K2024571531</t>
  </si>
  <si>
    <t>NEW GROWTH ESTABLISHMENT PROJECTS</t>
  </si>
  <si>
    <t>K2024401913</t>
  </si>
  <si>
    <t>NEW GROWTH VALLEY</t>
  </si>
  <si>
    <t>K2024231220</t>
  </si>
  <si>
    <t>NEW HAPPY CASH STORE</t>
  </si>
  <si>
    <t>K2024321665</t>
  </si>
  <si>
    <t>NEW HAVEN PROJECTS</t>
  </si>
  <si>
    <t>K2024490104</t>
  </si>
  <si>
    <t>NEW HEALTH</t>
  </si>
  <si>
    <t>K2023182234</t>
  </si>
  <si>
    <t>NEW HEAVEN AND NEW EARTH APOSTOLIC CHURCH OF ZION</t>
  </si>
  <si>
    <t>K2023800707</t>
  </si>
  <si>
    <t>NEW HEAVEN BAPTIST CHURCH</t>
  </si>
  <si>
    <t>K2023581783</t>
  </si>
  <si>
    <t>NEW HEAVENS SOCIAL SERVICES</t>
  </si>
  <si>
    <t>K2024172142</t>
  </si>
  <si>
    <t>NEW HEBRON LIFE CHURCH</t>
  </si>
  <si>
    <t>K2023823141</t>
  </si>
  <si>
    <t>NEW HEIGHTS 1066</t>
  </si>
  <si>
    <t>K2024640452</t>
  </si>
  <si>
    <t>NEW HEIGHTS LEARNING</t>
  </si>
  <si>
    <t>K2022612117</t>
  </si>
  <si>
    <t>NEW HEIGHTS MINERAL RESOURCES SA</t>
  </si>
  <si>
    <t>K2024811475</t>
  </si>
  <si>
    <t>NEW HELENA STORE</t>
  </si>
  <si>
    <t>K2024617038</t>
  </si>
  <si>
    <t>NEW HERITAGE ONLINE STORE</t>
  </si>
  <si>
    <t>K2024607727</t>
  </si>
  <si>
    <t>NEW HERO</t>
  </si>
  <si>
    <t>K2024524685</t>
  </si>
  <si>
    <t>NEW HILL ENGINEERING</t>
  </si>
  <si>
    <t>K2024188759</t>
  </si>
  <si>
    <t>NEW HOLLY CHURCH IN CHRIST</t>
  </si>
  <si>
    <t>K2022256107</t>
  </si>
  <si>
    <t>NEW HOLLY PENTECOST CHURCH</t>
  </si>
  <si>
    <t>K2024043108</t>
  </si>
  <si>
    <t>NEW HOME CHURCH</t>
  </si>
  <si>
    <t>K2024723361</t>
  </si>
  <si>
    <t>NEW HOPE COMMUNITY YOUTH DEVELOPMENT</t>
  </si>
  <si>
    <t>K2022808835</t>
  </si>
  <si>
    <t>NEW HOPE COMPANY</t>
  </si>
  <si>
    <t>K2024006207</t>
  </si>
  <si>
    <t>NEW HOPE EQUIP AND CAR HIRE</t>
  </si>
  <si>
    <t>K2023216362</t>
  </si>
  <si>
    <t>NEW HOPE FELLOWSHIP</t>
  </si>
  <si>
    <t>K2024143879</t>
  </si>
  <si>
    <t>NEW HOPE HOME OF SAFETY AND LOVE</t>
  </si>
  <si>
    <t>K2024454057</t>
  </si>
  <si>
    <t>NEW HOPE LIFE MINISTRIES AND CHURCH</t>
  </si>
  <si>
    <t>K2022280353</t>
  </si>
  <si>
    <t>NEW HOPE MAINTENANCE</t>
  </si>
  <si>
    <t>K2022894471</t>
  </si>
  <si>
    <t>NEW HOPE MEDICAL CENTER</t>
  </si>
  <si>
    <t>K2023545426</t>
  </si>
  <si>
    <t>NEW HOPE MINERALS</t>
  </si>
  <si>
    <t>K2024210006</t>
  </si>
  <si>
    <t>NEW HOPE PLAY SCHOOL</t>
  </si>
  <si>
    <t>K2024083600</t>
  </si>
  <si>
    <t>NEW HOPE RESTERATION CHURCH</t>
  </si>
  <si>
    <t>K2023743062</t>
  </si>
  <si>
    <t>NEW HORISON CONSULTANTS</t>
  </si>
  <si>
    <t>K2022704867</t>
  </si>
  <si>
    <t>NEW HORIZON AGRO</t>
  </si>
  <si>
    <t>K2024213276</t>
  </si>
  <si>
    <t>NEW HORIZON CARGO LOGISTICS</t>
  </si>
  <si>
    <t>K2024816793</t>
  </si>
  <si>
    <t>NEW HORIZON COMMUNITY DEVELOPMENT CENTRE</t>
  </si>
  <si>
    <t>K2023974112</t>
  </si>
  <si>
    <t>NEW HORIZON COMMUNITY OUTREACH</t>
  </si>
  <si>
    <t>K2024532428</t>
  </si>
  <si>
    <t>NEW HORIZON CONSTRUCTION WORKS</t>
  </si>
  <si>
    <t>K2024737256</t>
  </si>
  <si>
    <t>NEW HORIZON CONVENIENT STORE</t>
  </si>
  <si>
    <t>K2023197359</t>
  </si>
  <si>
    <t>NEW HORIZON FUNERAL DIRECTORS</t>
  </si>
  <si>
    <t>K2023204620</t>
  </si>
  <si>
    <t>NEW HORIZON HAIR AND NAIL CENTER</t>
  </si>
  <si>
    <t>K2023127300</t>
  </si>
  <si>
    <t>NEW HORIZON HALFWAY HOME</t>
  </si>
  <si>
    <t>K2024291074</t>
  </si>
  <si>
    <t>NEW HORIZON INITIATIVE</t>
  </si>
  <si>
    <t>K2024586816</t>
  </si>
  <si>
    <t>NEW HORIZON INNOVATIONS</t>
  </si>
  <si>
    <t>K2024657271</t>
  </si>
  <si>
    <t>NEW HORIZON LIFESTYLE</t>
  </si>
  <si>
    <t>K2024328216</t>
  </si>
  <si>
    <t>NEW HORIZON MINISTRIES</t>
  </si>
  <si>
    <t>K2022396210</t>
  </si>
  <si>
    <t>NEW HORIZON PROPERTY GROUP</t>
  </si>
  <si>
    <t>K2024733421</t>
  </si>
  <si>
    <t>NEW HORIZON PROPERTY HOLDINGS</t>
  </si>
  <si>
    <t>K2024297309</t>
  </si>
  <si>
    <t>NEW HORIZON PROPERTY MAN GROUP</t>
  </si>
  <si>
    <t>K2023966609</t>
  </si>
  <si>
    <t>NEW HORIZON TEMPLE OF CHRIST MINISTRY</t>
  </si>
  <si>
    <t>K2023141971</t>
  </si>
  <si>
    <t>NEW HORIZON TRAINING AND DEVELOPMENT</t>
  </si>
  <si>
    <t>K2024834920</t>
  </si>
  <si>
    <t>NEW HORIZON TUCK SHOP</t>
  </si>
  <si>
    <t>K2024334783</t>
  </si>
  <si>
    <t>NEW HORIZONS FINANCE</t>
  </si>
  <si>
    <t>K2023216881</t>
  </si>
  <si>
    <t>NEW HORIZONS HIGH SCHOOL</t>
  </si>
  <si>
    <t>K2024037295</t>
  </si>
  <si>
    <t>NEW HORIZONS TRANSPORT AND LOGISTICS</t>
  </si>
  <si>
    <t>K2024685875</t>
  </si>
  <si>
    <t>NEW HORIZONS UMRAH GROUP</t>
  </si>
  <si>
    <t>K2024274414</t>
  </si>
  <si>
    <t>NEW HORIZONS VENTURES</t>
  </si>
  <si>
    <t>K2024755990</t>
  </si>
  <si>
    <t>NEW HOSSANA CORNER SUPERMAKET</t>
  </si>
  <si>
    <t>K2024027966</t>
  </si>
  <si>
    <t>NEW HOUSE TARVEN</t>
  </si>
  <si>
    <t>K2022802793</t>
  </si>
  <si>
    <t>NEW HYGIENE</t>
  </si>
  <si>
    <t>K2024727202</t>
  </si>
  <si>
    <t>NEW IDENTITY TRADING</t>
  </si>
  <si>
    <t>K2024258848</t>
  </si>
  <si>
    <t>NEW IMAGES</t>
  </si>
  <si>
    <t>K2024639403</t>
  </si>
  <si>
    <t>NEW INDEPENDENT METHODIST CHURCH</t>
  </si>
  <si>
    <t>K2024303606</t>
  </si>
  <si>
    <t>NEW INNOVATIVE BUILDING PROJECTS</t>
  </si>
  <si>
    <t>K2023228654</t>
  </si>
  <si>
    <t>NEW INTEL HOLDINGS</t>
  </si>
  <si>
    <t>K2023204008</t>
  </si>
  <si>
    <t>NEW INVEST PROJECTS</t>
  </si>
  <si>
    <t>K2024481584</t>
  </si>
  <si>
    <t>NEW INVESTMENTS INTERNATIONAL</t>
  </si>
  <si>
    <t>K2023546809</t>
  </si>
  <si>
    <t>NEW IT SOUTH AFRICA</t>
  </si>
  <si>
    <t>K2024844366</t>
  </si>
  <si>
    <t>NEW ITSHEKENG HOLDING</t>
  </si>
  <si>
    <t>K2024101132</t>
  </si>
  <si>
    <t>NEW JACK JOES</t>
  </si>
  <si>
    <t>K2023127933</t>
  </si>
  <si>
    <t>NEW JANULA WHOLESALE</t>
  </si>
  <si>
    <t>K2024076445</t>
  </si>
  <si>
    <t>NEW JERSEY</t>
  </si>
  <si>
    <t>K2024300079</t>
  </si>
  <si>
    <t>NEW JERUSALEM APOSTOLIC CHURCH</t>
  </si>
  <si>
    <t>K2023148026</t>
  </si>
  <si>
    <t>NEW JERUSALEM FAITH MINISTRIES</t>
  </si>
  <si>
    <t>K2024320120</t>
  </si>
  <si>
    <t>NEW JERUSALEM HEALING MINISTRIES</t>
  </si>
  <si>
    <t>K2023274646</t>
  </si>
  <si>
    <t>NEW JERUSALEM INTERNATIONAL MINISTRY</t>
  </si>
  <si>
    <t>K2024483693</t>
  </si>
  <si>
    <t>NEW JERUSALEM WORSHIP CENTER</t>
  </si>
  <si>
    <t>K2023093498</t>
  </si>
  <si>
    <t>NEW JERUSALEMA CHURCH IN CHRIST</t>
  </si>
  <si>
    <t>K2023264941</t>
  </si>
  <si>
    <t>NEW JERUSALEMA YOUTH GROUP</t>
  </si>
  <si>
    <t>K2022620499</t>
  </si>
  <si>
    <t>NEW JESUS SERVICE APOSTOLIC CHURCH IN ZION</t>
  </si>
  <si>
    <t>K2024768230</t>
  </si>
  <si>
    <t>NEW JIKA MAJIKA SHOP</t>
  </si>
  <si>
    <t>K2024255315</t>
  </si>
  <si>
    <t>NEW JINDAL WHOLESALE</t>
  </si>
  <si>
    <t>K2024602276</t>
  </si>
  <si>
    <t>NEW JOURNEY CONSTRUCTION AND PROJECTS</t>
  </si>
  <si>
    <t>K2023914019</t>
  </si>
  <si>
    <t>NEW K AND M</t>
  </si>
  <si>
    <t>K2024647453</t>
  </si>
  <si>
    <t>NEW KAL KAAL</t>
  </si>
  <si>
    <t>K2024430516</t>
  </si>
  <si>
    <t>NEW KAROO CORPORATION</t>
  </si>
  <si>
    <t>K2024792350</t>
  </si>
  <si>
    <t>NEW KHALATU CASH AND CARRY</t>
  </si>
  <si>
    <t>K2024358147</t>
  </si>
  <si>
    <t>NEW KHUSHE CHURCH OF GOD</t>
  </si>
  <si>
    <t>K2023953674</t>
  </si>
  <si>
    <t>NEW KICKS</t>
  </si>
  <si>
    <t>K2024184558</t>
  </si>
  <si>
    <t>NEW KIDZCARE</t>
  </si>
  <si>
    <t>K2024779695</t>
  </si>
  <si>
    <t>NEW KILIMANJARO SHOP</t>
  </si>
  <si>
    <t>K2023123209</t>
  </si>
  <si>
    <t>NEW KING HARDWARE</t>
  </si>
  <si>
    <t>K2024090273</t>
  </si>
  <si>
    <t>NEW KINGDOM OF GOD FOR ALL NATIONS</t>
  </si>
  <si>
    <t>K2023985255</t>
  </si>
  <si>
    <t>NEW KINGS MULTI-PURPOSE PRIMARY CO-OPERATIVE LIMITED</t>
  </si>
  <si>
    <t>K2024692792</t>
  </si>
  <si>
    <t>NEW KLEINKOPJE</t>
  </si>
  <si>
    <t>K2024737402</t>
  </si>
  <si>
    <t>NEW LADY</t>
  </si>
  <si>
    <t>K2024062302</t>
  </si>
  <si>
    <t>NEW LAND FARMING</t>
  </si>
  <si>
    <t>K2023187522</t>
  </si>
  <si>
    <t>NEW LAND SERVICE</t>
  </si>
  <si>
    <t>K2024707456</t>
  </si>
  <si>
    <t>NEW LEAF ACADEMY</t>
  </si>
  <si>
    <t>K2024647447</t>
  </si>
  <si>
    <t>NEW LEAF AGRI</t>
  </si>
  <si>
    <t>K2023103310</t>
  </si>
  <si>
    <t>NEW LEAF FARMING</t>
  </si>
  <si>
    <t>K2024590064</t>
  </si>
  <si>
    <t>NEW LEAF GROWERS</t>
  </si>
  <si>
    <t>K2023838356</t>
  </si>
  <si>
    <t>NEW LEAF ORGANISATION</t>
  </si>
  <si>
    <t>K2024789506</t>
  </si>
  <si>
    <t>NEW LIBERTY</t>
  </si>
  <si>
    <t>K2023268101</t>
  </si>
  <si>
    <t>NEW LIFE AFTER PRISON OF SOUTH AFRICA</t>
  </si>
  <si>
    <t>K2024638436</t>
  </si>
  <si>
    <t>NEW LIFE BOXING ACADEMY</t>
  </si>
  <si>
    <t>K2024641780</t>
  </si>
  <si>
    <t>NEW LIFE CHRISTIAN CENTRE</t>
  </si>
  <si>
    <t>K2024030812</t>
  </si>
  <si>
    <t>NEW LIFE COMMUNICATIONS TRANSPORT AND CONSTRUCTION</t>
  </si>
  <si>
    <t>K2023174351</t>
  </si>
  <si>
    <t>NEW LIFE CREATION HOLDINGS</t>
  </si>
  <si>
    <t>K2023610191</t>
  </si>
  <si>
    <t>NEW LIFE DAY CARE</t>
  </si>
  <si>
    <t>K2024612157</t>
  </si>
  <si>
    <t>NEW LIFE EDUCATION AND TRAINING</t>
  </si>
  <si>
    <t>K2022456467</t>
  </si>
  <si>
    <t>NEW LIFE ELECTRONICS CENTRE</t>
  </si>
  <si>
    <t>K2024571665</t>
  </si>
  <si>
    <t>NEW LIFE FOUNDATION CHARITY WORKS</t>
  </si>
  <si>
    <t>K2024736223</t>
  </si>
  <si>
    <t>NEW LIFE GENERAL DEALER 1</t>
  </si>
  <si>
    <t>K2024736241</t>
  </si>
  <si>
    <t>NEW LIFE GENERAL DEALER 2</t>
  </si>
  <si>
    <t>K2024012633</t>
  </si>
  <si>
    <t>NEW LIFE GROUP</t>
  </si>
  <si>
    <t>K2024152879</t>
  </si>
  <si>
    <t>NEW LIFE MATERNITY CENTRE</t>
  </si>
  <si>
    <t>K2024695873</t>
  </si>
  <si>
    <t>NEW LIFE MINISTRIES CHURCH OF GOD</t>
  </si>
  <si>
    <t>K2024523599</t>
  </si>
  <si>
    <t>NEW LIFE ORGANIC FARM</t>
  </si>
  <si>
    <t>K2024105116</t>
  </si>
  <si>
    <t>NEW LIFE REVIVAL CHURCH UMLAZI</t>
  </si>
  <si>
    <t>K2024695602</t>
  </si>
  <si>
    <t>NEW LIFE SCHOOL OF EXCELLENCE</t>
  </si>
  <si>
    <t>K2024215971</t>
  </si>
  <si>
    <t>NEW LIFE TRANSFORMATION</t>
  </si>
  <si>
    <t>K2024542323</t>
  </si>
  <si>
    <t>NEW LIFE WHOLESALER</t>
  </si>
  <si>
    <t>K2024259413</t>
  </si>
  <si>
    <t>NEW LIFE WORSHIP TABERNACLE</t>
  </si>
  <si>
    <t>K2024083087</t>
  </si>
  <si>
    <t>NEW LIFTING ENGINEERING</t>
  </si>
  <si>
    <t>K2023245147</t>
  </si>
  <si>
    <t>NEW LION HOSPITALITY SOLUTIONS</t>
  </si>
  <si>
    <t>K2022261459</t>
  </si>
  <si>
    <t>NEW LOAN VRYBURG</t>
  </si>
  <si>
    <t>K2024047472</t>
  </si>
  <si>
    <t>NEW LOCK SECURITY SERVICES</t>
  </si>
  <si>
    <t>K2024283854</t>
  </si>
  <si>
    <t>NEW LOOK 247</t>
  </si>
  <si>
    <t>K2024759719</t>
  </si>
  <si>
    <t>NEW LOOK CASH AND CARRY</t>
  </si>
  <si>
    <t>K2024047642</t>
  </si>
  <si>
    <t>NEW LOOK COSMETICS</t>
  </si>
  <si>
    <t>K2024503839</t>
  </si>
  <si>
    <t>NEW LOOK ENGINEERING</t>
  </si>
  <si>
    <t>K2022593640</t>
  </si>
  <si>
    <t>NEW LOOK FOUNDATION</t>
  </si>
  <si>
    <t>K2024778467</t>
  </si>
  <si>
    <t>NEW LOOK GENERAL DEALER</t>
  </si>
  <si>
    <t>K2024831587</t>
  </si>
  <si>
    <t>NEW LOOK GROCERIES AND HARDWARE STORE</t>
  </si>
  <si>
    <t>K2023243525</t>
  </si>
  <si>
    <t>NEW LOOK RYAN POOLS</t>
  </si>
  <si>
    <t>K2024818686</t>
  </si>
  <si>
    <t>NEW LOOK SOUTH AFRICA</t>
  </si>
  <si>
    <t>K2024070093</t>
  </si>
  <si>
    <t>NEW LOOK STYLE</t>
  </si>
  <si>
    <t>K2024828583</t>
  </si>
  <si>
    <t>NEW LOOK TUCK SHOP BONTEHEUWEL</t>
  </si>
  <si>
    <t>K2024505006</t>
  </si>
  <si>
    <t>NEW LOOK UNISEX HAIR AND BEAUTY SALON</t>
  </si>
  <si>
    <t>K2024787848</t>
  </si>
  <si>
    <t>NEW LOW PRICE SUPERMARKET</t>
  </si>
  <si>
    <t>K2024832268</t>
  </si>
  <si>
    <t>NEW LUCKY SPAZA</t>
  </si>
  <si>
    <t>K2024746083</t>
  </si>
  <si>
    <t>NEW LUCKY TUCK SHOP</t>
  </si>
  <si>
    <t>K2024787909</t>
  </si>
  <si>
    <t>NEW LUCKY TUCKSHOP</t>
  </si>
  <si>
    <t>K2024349739</t>
  </si>
  <si>
    <t>NEW LUVHALANI APOSTOLIC CHURCH</t>
  </si>
  <si>
    <t>K2023259800</t>
  </si>
  <si>
    <t>NEW LUXURY FASHION</t>
  </si>
  <si>
    <t>K2024745408</t>
  </si>
  <si>
    <t>NEW M GENERAL DEALER</t>
  </si>
  <si>
    <t>K2024623005</t>
  </si>
  <si>
    <t>NEW MAA AND BABA CASH STORE</t>
  </si>
  <si>
    <t>K2024768108</t>
  </si>
  <si>
    <t>NEW MADEIRA GENERAL STORE</t>
  </si>
  <si>
    <t>K2024197353</t>
  </si>
  <si>
    <t>NEW MAJORITY HOLINESS CHURCH IN ZION EKUPHAKAMENI</t>
  </si>
  <si>
    <t>K2023952934</t>
  </si>
  <si>
    <t>NEW MAN BUILDING CONSTRUCTION AND MAINTENANCE</t>
  </si>
  <si>
    <t>K2024720683</t>
  </si>
  <si>
    <t>NEW MANDATE SERVICES</t>
  </si>
  <si>
    <t>K2024465624</t>
  </si>
  <si>
    <t>NEW MANNA MINISTRIES</t>
  </si>
  <si>
    <t>K2023209994</t>
  </si>
  <si>
    <t>NEW MARKET CELLPHONE AND ELCTRONICS</t>
  </si>
  <si>
    <t>K2024756260</t>
  </si>
  <si>
    <t>NEW MARKET MALL CARD MACHINE RENTAL</t>
  </si>
  <si>
    <t>K2024408644</t>
  </si>
  <si>
    <t>NEW MASIZA SHOP</t>
  </si>
  <si>
    <t>K2023246989</t>
  </si>
  <si>
    <t>NEW MERCURY HOLDINGS</t>
  </si>
  <si>
    <t>K2023794397</t>
  </si>
  <si>
    <t>NEW MILLENIUM ACCOUNTING AND TAX CONSULTING</t>
  </si>
  <si>
    <t>K2024166181</t>
  </si>
  <si>
    <t>NEW MILLENNIUM TECH</t>
  </si>
  <si>
    <t>K2024715278</t>
  </si>
  <si>
    <t>NEW MINDS IT SOLUTIONS</t>
  </si>
  <si>
    <t>K2024828494</t>
  </si>
  <si>
    <t>NEW MINI MARKET</t>
  </si>
  <si>
    <t>K2024752434</t>
  </si>
  <si>
    <t>NEW MINI SHOP</t>
  </si>
  <si>
    <t>K2022732761</t>
  </si>
  <si>
    <t>NEW MINT LEAF RESTAURANT AND TAKEAWAY</t>
  </si>
  <si>
    <t>K2024030583</t>
  </si>
  <si>
    <t>NEW MNB MINIMARKET</t>
  </si>
  <si>
    <t>K2024622813</t>
  </si>
  <si>
    <t>NEW MNY</t>
  </si>
  <si>
    <t>K2023198949</t>
  </si>
  <si>
    <t>NEW MODUS OPERANDI</t>
  </si>
  <si>
    <t>K2024732398</t>
  </si>
  <si>
    <t>NEW MOGADISHU</t>
  </si>
  <si>
    <t>K2024334870</t>
  </si>
  <si>
    <t>NEW MOGALE HOLDINGS</t>
  </si>
  <si>
    <t>K2024711864</t>
  </si>
  <si>
    <t>NEW MONEY CLUB</t>
  </si>
  <si>
    <t>K2024622419</t>
  </si>
  <si>
    <t>NEW MOON GUEST HOUSE</t>
  </si>
  <si>
    <t>K2022680066</t>
  </si>
  <si>
    <t>NEW MOON STUDIO</t>
  </si>
  <si>
    <t>K2024762655</t>
  </si>
  <si>
    <t>NEW MR SUPERMARKET</t>
  </si>
  <si>
    <t>K2024338035</t>
  </si>
  <si>
    <t>NEW NAILS BY LIS</t>
  </si>
  <si>
    <t>K2024066047</t>
  </si>
  <si>
    <t>NEW NARRATIVE AFRICA</t>
  </si>
  <si>
    <t>K2023234968</t>
  </si>
  <si>
    <t>NEW NAWAKA</t>
  </si>
  <si>
    <t>K2024818151</t>
  </si>
  <si>
    <t>NEW NAZARETH SHOP</t>
  </si>
  <si>
    <t>K2024683442</t>
  </si>
  <si>
    <t>NEW NFS AIRCONDITIONING</t>
  </si>
  <si>
    <t>K2024310106</t>
  </si>
  <si>
    <t>NEW NINIVEH APOSTOLIC CHURCH</t>
  </si>
  <si>
    <t>K2024351928</t>
  </si>
  <si>
    <t>NEW NOMZAMO CASH STORE</t>
  </si>
  <si>
    <t>K2024097863</t>
  </si>
  <si>
    <t>NEW NORM</t>
  </si>
  <si>
    <t>K2024245043</t>
  </si>
  <si>
    <t>NEW OLD</t>
  </si>
  <si>
    <t>K2024809422</t>
  </si>
  <si>
    <t>NEW ONE TRADING</t>
  </si>
  <si>
    <t>K2024382455</t>
  </si>
  <si>
    <t>NEW ORIGIN ONLINE</t>
  </si>
  <si>
    <t>K2023101641</t>
  </si>
  <si>
    <t>NEW ORLEANZ</t>
  </si>
  <si>
    <t>K2024277910</t>
  </si>
  <si>
    <t>NEW PAK FUEL</t>
  </si>
  <si>
    <t>K2024204645</t>
  </si>
  <si>
    <t>NEW PARADE HOLDINGS</t>
  </si>
  <si>
    <t>K2024323027</t>
  </si>
  <si>
    <t>NEW PARIS PROJECTS</t>
  </si>
  <si>
    <t>K2024541529</t>
  </si>
  <si>
    <t>NEW PAROLE</t>
  </si>
  <si>
    <t>K2024756392</t>
  </si>
  <si>
    <t>NEW PASSEGE SUPERMARKET</t>
  </si>
  <si>
    <t>K2024367022</t>
  </si>
  <si>
    <t>NEW PEAK SPUNBOND</t>
  </si>
  <si>
    <t>K2022330812</t>
  </si>
  <si>
    <t>NEW PEOPLES COURT OF GOD UNDER MEDICINE</t>
  </si>
  <si>
    <t>K2024046457</t>
  </si>
  <si>
    <t>NEW PEOPLES COVENANT RECYCLING AND RECOVERY</t>
  </si>
  <si>
    <t>K2024038846</t>
  </si>
  <si>
    <t>NEW PHASE CLOTHING CO</t>
  </si>
  <si>
    <t>K2024149733</t>
  </si>
  <si>
    <t>NEW PHASE CONTRACTORS AND WASTE SOLUTIONS</t>
  </si>
  <si>
    <t>K2022730816</t>
  </si>
  <si>
    <t>NEW PHOTO TRADING</t>
  </si>
  <si>
    <t>K2024131452</t>
  </si>
  <si>
    <t>NEW PLACE HAIR SALON</t>
  </si>
  <si>
    <t>K2022316677</t>
  </si>
  <si>
    <t>NEW POWER FURNITURE SHOP</t>
  </si>
  <si>
    <t>K2024658086</t>
  </si>
  <si>
    <t>NEW POWER SECURITY SERVICES</t>
  </si>
  <si>
    <t>K2022865985</t>
  </si>
  <si>
    <t>NEW POWEROY</t>
  </si>
  <si>
    <t>K2024679021</t>
  </si>
  <si>
    <t>NEW PROSPERITY INVESTMENT</t>
  </si>
  <si>
    <t>K2024100578</t>
  </si>
  <si>
    <t>NEW PSTURES MARKETING CO</t>
  </si>
  <si>
    <t>K2024562736</t>
  </si>
  <si>
    <t>NEW RAIN TRADING</t>
  </si>
  <si>
    <t>K2024197873</t>
  </si>
  <si>
    <t>NEW RANA MINI SUPER SHOP</t>
  </si>
  <si>
    <t>K2024333030</t>
  </si>
  <si>
    <t>NEW REACH FARM</t>
  </si>
  <si>
    <t>K2024745159</t>
  </si>
  <si>
    <t>NEW RED CHILLIS</t>
  </si>
  <si>
    <t>K2024198052</t>
  </si>
  <si>
    <t>NEW RELATION</t>
  </si>
  <si>
    <t>K2024269860</t>
  </si>
  <si>
    <t>NEW REST DRESS MAKING ACADEMY</t>
  </si>
  <si>
    <t>K2024745236</t>
  </si>
  <si>
    <t>NEW REST SHOP</t>
  </si>
  <si>
    <t>K2024289908</t>
  </si>
  <si>
    <t>NEW REST TRADING</t>
  </si>
  <si>
    <t>K2024840836</t>
  </si>
  <si>
    <t>NEW REST TUCKSHOP</t>
  </si>
  <si>
    <t>K2024422918</t>
  </si>
  <si>
    <t>NEW RESTORATION HEALING AND DELIVERANCE MINISTRIES</t>
  </si>
  <si>
    <t>K2024479786</t>
  </si>
  <si>
    <t>NEW REVELATION OF CHRIST MINISTRIES</t>
  </si>
  <si>
    <t>K2024258710</t>
  </si>
  <si>
    <t>NEW REVOLUTION CHRISTIAN CHURCH</t>
  </si>
  <si>
    <t>K2024293090</t>
  </si>
  <si>
    <t>NEW REVOLUTION SERVICES</t>
  </si>
  <si>
    <t>K2024590789</t>
  </si>
  <si>
    <t>NEW ROAD DIGITAL</t>
  </si>
  <si>
    <t>K2023153839</t>
  </si>
  <si>
    <t>NEW ROAD GROUP</t>
  </si>
  <si>
    <t>K2024121853</t>
  </si>
  <si>
    <t>NEW ROAD INNOVATIONS</t>
  </si>
  <si>
    <t>K2024030822</t>
  </si>
  <si>
    <t>NEW ROAD LOGISTICS</t>
  </si>
  <si>
    <t>K2024693702</t>
  </si>
  <si>
    <t>NEW ROAD TRAVEL</t>
  </si>
  <si>
    <t>K2023542849</t>
  </si>
  <si>
    <t>NEW ROAD TREATMENT CENTRE</t>
  </si>
  <si>
    <t>K2024188462</t>
  </si>
  <si>
    <t>NEW ROAD TYRES</t>
  </si>
  <si>
    <t>K2024769472</t>
  </si>
  <si>
    <t>NEW ROBORT SHOP</t>
  </si>
  <si>
    <t>K2024356816</t>
  </si>
  <si>
    <t>NEW ROCK DIAMONDS</t>
  </si>
  <si>
    <t>K2023937199</t>
  </si>
  <si>
    <t>NEW ROOFING AND PAINTING SOLUTIONS CX</t>
  </si>
  <si>
    <t>K2024420438</t>
  </si>
  <si>
    <t>NEW ROOTS OF NATURE</t>
  </si>
  <si>
    <t>K2023213281</t>
  </si>
  <si>
    <t>NEW ROSE BEAUTY PARLOR 889</t>
  </si>
  <si>
    <t>K2024119924</t>
  </si>
  <si>
    <t>NEW RULES INVESTMENTS</t>
  </si>
  <si>
    <t>K2022640988</t>
  </si>
  <si>
    <t>NEW RUSH FIRE PROTECTION SERVICES SUPPLIES AND PROJECTS</t>
  </si>
  <si>
    <t>K2024252315</t>
  </si>
  <si>
    <t>NEW RYZE</t>
  </si>
  <si>
    <t>K2024792578</t>
  </si>
  <si>
    <t>NEW SAMS TUCK SHOP</t>
  </si>
  <si>
    <t>K2024159074</t>
  </si>
  <si>
    <t>NEW SANJIDA SUPERMARKET AND WHOLESALE</t>
  </si>
  <si>
    <t>K2023155890</t>
  </si>
  <si>
    <t>NEW SCHOOL BLACK ECONOMIC DEVELOPMENT FUND</t>
  </si>
  <si>
    <t>K2023111241</t>
  </si>
  <si>
    <t>NEW SEASONS LOGISTICS AND PROJECTS</t>
  </si>
  <si>
    <t>K2024662963</t>
  </si>
  <si>
    <t>NEW SEEDS TRADING AND PROJECTS</t>
  </si>
  <si>
    <t>K2024101464</t>
  </si>
  <si>
    <t>NEW SHADE PROJECTS</t>
  </si>
  <si>
    <t>K2024383689</t>
  </si>
  <si>
    <t>NEW SHINING</t>
  </si>
  <si>
    <t>K2024756192</t>
  </si>
  <si>
    <t>NEW SHOP 2</t>
  </si>
  <si>
    <t>K2024747708</t>
  </si>
  <si>
    <t>NEW SHOP DAYIZENZA SUPERMARKET</t>
  </si>
  <si>
    <t>K2024028043</t>
  </si>
  <si>
    <t>NEW SHOP TARVEN</t>
  </si>
  <si>
    <t>K2024037313</t>
  </si>
  <si>
    <t>NEW SHOP TUCK SHOP</t>
  </si>
  <si>
    <t>K2024459775</t>
  </si>
  <si>
    <t>NEW SILK ROAD INTERNATIONAL TRADE</t>
  </si>
  <si>
    <t>K2024677420</t>
  </si>
  <si>
    <t>NEW SILK ROAD PROJECTS</t>
  </si>
  <si>
    <t>K2024216032</t>
  </si>
  <si>
    <t>NEW SIZANANI STORE</t>
  </si>
  <si>
    <t>K2023631949</t>
  </si>
  <si>
    <t>NEW SOLUTIONS CONSOLIDATED</t>
  </si>
  <si>
    <t>K2024498269</t>
  </si>
  <si>
    <t>NEW SONG MUSIC AND EVENTS MANAGEMENT</t>
  </si>
  <si>
    <t>K2023200341</t>
  </si>
  <si>
    <t>NEW SOUND AND EVENTS HIRING</t>
  </si>
  <si>
    <t>K2024798824</t>
  </si>
  <si>
    <t>NEW SPEED LOGISTICS</t>
  </si>
  <si>
    <t>K2024576382</t>
  </si>
  <si>
    <t>NEW SPORTING AGENCY</t>
  </si>
  <si>
    <t>K2023596003</t>
  </si>
  <si>
    <t>NEW SPRINKLER FIRE PROTECTION</t>
  </si>
  <si>
    <t>K2023765704</t>
  </si>
  <si>
    <t>NEW ST JACOBS SAVIOUR CHURCH SOWETO</t>
  </si>
  <si>
    <t>K2024378846</t>
  </si>
  <si>
    <t>NEW ST JOHNS SPIRITUAL WELLNESS</t>
  </si>
  <si>
    <t>K2024791977</t>
  </si>
  <si>
    <t>NEW STANCE SHOP</t>
  </si>
  <si>
    <t>K2024101065</t>
  </si>
  <si>
    <t>NEW STAND TUCK SHOP</t>
  </si>
  <si>
    <t>K2023954611</t>
  </si>
  <si>
    <t>NEW STANDS TRADING</t>
  </si>
  <si>
    <t>K2024757543</t>
  </si>
  <si>
    <t>NEW STAR TUCKSHOP</t>
  </si>
  <si>
    <t>K2022250144</t>
  </si>
  <si>
    <t>NEW START COMMUNITY PROJECTS</t>
  </si>
  <si>
    <t>K2023128955</t>
  </si>
  <si>
    <t>NEW START PRODUTION</t>
  </si>
  <si>
    <t>K2024773210</t>
  </si>
  <si>
    <t>NEW START SHOP</t>
  </si>
  <si>
    <t>K2024195438</t>
  </si>
  <si>
    <t>NEW STEP TRADING</t>
  </si>
  <si>
    <t>K2024716625</t>
  </si>
  <si>
    <t>NEW STYLE CINDYS HAIR SALON</t>
  </si>
  <si>
    <t>K2024160778</t>
  </si>
  <si>
    <t>NEW STYLE SALON</t>
  </si>
  <si>
    <t>K2024618866</t>
  </si>
  <si>
    <t>NEW STYLES HOMEWARE</t>
  </si>
  <si>
    <t>K2024134985</t>
  </si>
  <si>
    <t>NEW SUNNY TRADING</t>
  </si>
  <si>
    <t>K2024180672</t>
  </si>
  <si>
    <t>NEW SUNRISE INVESTMENTS</t>
  </si>
  <si>
    <t>K2024754110</t>
  </si>
  <si>
    <t>NEW SUNSHINE SUPER MARKET</t>
  </si>
  <si>
    <t>K2024755700</t>
  </si>
  <si>
    <t>NEW SUPERMARKET</t>
  </si>
  <si>
    <t>K2023237218</t>
  </si>
  <si>
    <t>NEW SUPERMARKET SHOP</t>
  </si>
  <si>
    <t>K2024826311</t>
  </si>
  <si>
    <t>NEW SUPERMARKET SPAZA</t>
  </si>
  <si>
    <t>K2024785514</t>
  </si>
  <si>
    <t>NEW SUPERMARKET TRADING</t>
  </si>
  <si>
    <t>K2024707536</t>
  </si>
  <si>
    <t>NEW TASTE</t>
  </si>
  <si>
    <t>K2024773412</t>
  </si>
  <si>
    <t>NEW TECH ENGINEERING PROJECTS</t>
  </si>
  <si>
    <t>K2024137149</t>
  </si>
  <si>
    <t>NEW TECH HOLDINGS</t>
  </si>
  <si>
    <t>K2023697540</t>
  </si>
  <si>
    <t>NEW TECH OILS</t>
  </si>
  <si>
    <t>K2024062329</t>
  </si>
  <si>
    <t>NEW TECHNOLOGY FARMING</t>
  </si>
  <si>
    <t>K2024689327</t>
  </si>
  <si>
    <t>NEW TERRITORIES</t>
  </si>
  <si>
    <t>K2024596791</t>
  </si>
  <si>
    <t>NEW TESTAMENT AFRO REGGAE BAND</t>
  </si>
  <si>
    <t>K2023813604</t>
  </si>
  <si>
    <t>NEW TESTAMENT IN PROGRESS</t>
  </si>
  <si>
    <t>K2024861756</t>
  </si>
  <si>
    <t>NEW TESTAMENT PROJECTS</t>
  </si>
  <si>
    <t>K2024101993</t>
  </si>
  <si>
    <t>NEW TESTAMENT SALVATION CHURCH</t>
  </si>
  <si>
    <t>K2024617639</t>
  </si>
  <si>
    <t>NEW THINGS MINISTRIES INTL</t>
  </si>
  <si>
    <t>K2024012210</t>
  </si>
  <si>
    <t>NEW THINK DISIGN CLOTHING AND PROJECT</t>
  </si>
  <si>
    <t>K2023277208</t>
  </si>
  <si>
    <t>NEW THORNVILLE TRADING</t>
  </si>
  <si>
    <t>K2024702878</t>
  </si>
  <si>
    <t>NEW TIGERS MEAT CHICKEN AND VEGGIES</t>
  </si>
  <si>
    <t>K2024823514</t>
  </si>
  <si>
    <t>NEW TOP GENERAL DEALER</t>
  </si>
  <si>
    <t>K2023106036</t>
  </si>
  <si>
    <t>NEW TOPIC CARS</t>
  </si>
  <si>
    <t>K2024836740</t>
  </si>
  <si>
    <t>NEW TOWN  SPAZA SHOP</t>
  </si>
  <si>
    <t>K2023117690</t>
  </si>
  <si>
    <t>NEW TOWN BOKAMOSO</t>
  </si>
  <si>
    <t>K2024204363</t>
  </si>
  <si>
    <t>NEW TOWN FABRICS</t>
  </si>
  <si>
    <t>K2024807842</t>
  </si>
  <si>
    <t>NEW TOWN FASHION ZA</t>
  </si>
  <si>
    <t>K2024520420</t>
  </si>
  <si>
    <t>NEW TOWN SUPERMARKET</t>
  </si>
  <si>
    <t>K2024796203</t>
  </si>
  <si>
    <t>NEW TOWN SUPERMARKET01</t>
  </si>
  <si>
    <t>K2024756062</t>
  </si>
  <si>
    <t>NEW TOWN TUCK SHOP</t>
  </si>
  <si>
    <t>K2024774007</t>
  </si>
  <si>
    <t>NEW TOWN TUCKSHOP</t>
  </si>
  <si>
    <t>K2022288042</t>
  </si>
  <si>
    <t>NEW TRANSFORMATION PROJECTS AND SERVICES</t>
  </si>
  <si>
    <t>K2024646983</t>
  </si>
  <si>
    <t>NEW TREND</t>
  </si>
  <si>
    <t>K2023149720</t>
  </si>
  <si>
    <t>NEW TREND ELECTRICAL</t>
  </si>
  <si>
    <t>K2024446681</t>
  </si>
  <si>
    <t>NEW TRENDS AFRICA</t>
  </si>
  <si>
    <t>K2023589623</t>
  </si>
  <si>
    <t>NEW TUBE PIPING SERVICES</t>
  </si>
  <si>
    <t>K2024791517</t>
  </si>
  <si>
    <t>NEW TUCK SHOP II</t>
  </si>
  <si>
    <t>K2024733868</t>
  </si>
  <si>
    <t>NEW TYPE FARMING</t>
  </si>
  <si>
    <t>K2024817227</t>
  </si>
  <si>
    <t>NEW UNIT SHOP AND TRADING ENTERPRISE</t>
  </si>
  <si>
    <t>K2024792173</t>
  </si>
  <si>
    <t>NEW UNIT TUCK SHOP</t>
  </si>
  <si>
    <t>K2022583949</t>
  </si>
  <si>
    <t>NEW UPTON INVESTMENTS</t>
  </si>
  <si>
    <t>K2024717737</t>
  </si>
  <si>
    <t>NEW VALUE SUPERMARKET</t>
  </si>
  <si>
    <t>K2024096654</t>
  </si>
  <si>
    <t>NEW VENTURE ENTERPRISES</t>
  </si>
  <si>
    <t>K2024390966</t>
  </si>
  <si>
    <t>NEW VENTURES INVESTMENTS</t>
  </si>
  <si>
    <t>K2024027344</t>
  </si>
  <si>
    <t>NEW VENTURES RECYCLING</t>
  </si>
  <si>
    <t>K2022516307</t>
  </si>
  <si>
    <t>NEW VERSION FLORISTS</t>
  </si>
  <si>
    <t>K2024311124</t>
  </si>
  <si>
    <t>NEW VERULAM CAFE</t>
  </si>
  <si>
    <t>K2024235226</t>
  </si>
  <si>
    <t>NEW VIEW ALUMINUM</t>
  </si>
  <si>
    <t>K2022837106</t>
  </si>
  <si>
    <t>NEW VIEW B AND B AND SPA</t>
  </si>
  <si>
    <t>K2024710190</t>
  </si>
  <si>
    <t>NEW VIEW HOME</t>
  </si>
  <si>
    <t>K2024827466</t>
  </si>
  <si>
    <t>NEW VIEW SOLUTIONS</t>
  </si>
  <si>
    <t>K2024420813</t>
  </si>
  <si>
    <t>NEW VILLAGE COMMUNITY PROJECT</t>
  </si>
  <si>
    <t>K2024617863</t>
  </si>
  <si>
    <t>NEW VILLAINS</t>
  </si>
  <si>
    <t>K2023174395</t>
  </si>
  <si>
    <t>NEW VINEYARD TRAINING CENTER</t>
  </si>
  <si>
    <t>K2023971866</t>
  </si>
  <si>
    <t>NEW VISION APOSTOLIC CHURCH IN ZION</t>
  </si>
  <si>
    <t>K2024733742</t>
  </si>
  <si>
    <t>NEW VISION BLANKET AND CURTAIN</t>
  </si>
  <si>
    <t>K2024150899</t>
  </si>
  <si>
    <t>NEW VISION CHURCH</t>
  </si>
  <si>
    <t>K2022499344</t>
  </si>
  <si>
    <t>NEW VISION FOCUS SECURITY</t>
  </si>
  <si>
    <t>K2024352323</t>
  </si>
  <si>
    <t>NEW VISION QALAKANCANE</t>
  </si>
  <si>
    <t>K2024715651</t>
  </si>
  <si>
    <t>NEW VISION RESOURCES</t>
  </si>
  <si>
    <t>K2024113172</t>
  </si>
  <si>
    <t>NEW VISION SHOP</t>
  </si>
  <si>
    <t>K2024842124</t>
  </si>
  <si>
    <t>NEW WALIYA SUPERMARKET</t>
  </si>
  <si>
    <t>K2023767030</t>
  </si>
  <si>
    <t>NEW WAVE ACCOUNTING SOLUTIONS</t>
  </si>
  <si>
    <t>K2023939291</t>
  </si>
  <si>
    <t>NEW WAVE FINANCIAL SOLUTIONS</t>
  </si>
  <si>
    <t>K2024238818</t>
  </si>
  <si>
    <t>NEW WAVE GROUP</t>
  </si>
  <si>
    <t>K2024696808</t>
  </si>
  <si>
    <t>NEW WAVE WIZZ</t>
  </si>
  <si>
    <t>K2024062699</t>
  </si>
  <si>
    <t>NEW WAY LEARNING ACADEMY</t>
  </si>
  <si>
    <t>K2023202885</t>
  </si>
  <si>
    <t>NEW WAYS GCOLOZELA</t>
  </si>
  <si>
    <t>K2023580220</t>
  </si>
  <si>
    <t>NEW WAYS TO BUILD</t>
  </si>
  <si>
    <t>K2023165716</t>
  </si>
  <si>
    <t>NEW WINE CONSTRUCTION</t>
  </si>
  <si>
    <t>K2023106623</t>
  </si>
  <si>
    <t>NEW WINE FOUNDATION SOUTH AFRICA</t>
  </si>
  <si>
    <t>K2022268407</t>
  </si>
  <si>
    <t>NEW WINE VINEYARD CHRISTIAN FELLOWSHIP</t>
  </si>
  <si>
    <t>K2022452394</t>
  </si>
  <si>
    <t>NEW WOODLANDS MINISTERS FRATERNAL</t>
  </si>
  <si>
    <t>K2022456100</t>
  </si>
  <si>
    <t>NEW WORLD CITIZENS</t>
  </si>
  <si>
    <t>K2023275382</t>
  </si>
  <si>
    <t>NEW WORLD CONSTRUCTS</t>
  </si>
  <si>
    <t>K2023954240</t>
  </si>
  <si>
    <t>NEW WORLD HOLDINGS</t>
  </si>
  <si>
    <t>K2024609984</t>
  </si>
  <si>
    <t>NEW WORLD ORDER TALENT GROUP</t>
  </si>
  <si>
    <t>K2024321402</t>
  </si>
  <si>
    <t>NEW WORLD ORIGINATION</t>
  </si>
  <si>
    <t>K2024227159</t>
  </si>
  <si>
    <t>NEW YARDSTYLE CREATION</t>
  </si>
  <si>
    <t>K2023946507</t>
  </si>
  <si>
    <t>NEW YEAR NEW ME CONSTRUCTION</t>
  </si>
  <si>
    <t>K2024773251</t>
  </si>
  <si>
    <t>NEW YORK  SHOP SUPERMARKET</t>
  </si>
  <si>
    <t>K2022643001</t>
  </si>
  <si>
    <t>NEW YORK BUBBLE TEA COMPANY</t>
  </si>
  <si>
    <t>K2024741040</t>
  </si>
  <si>
    <t>NEW YORK CASH STORE</t>
  </si>
  <si>
    <t>K2024512639</t>
  </si>
  <si>
    <t>NEW YORK SHOP</t>
  </si>
  <si>
    <t>K2024731017</t>
  </si>
  <si>
    <t>NEW YORK SPAZA</t>
  </si>
  <si>
    <t>K2023139516</t>
  </si>
  <si>
    <t>NEW YORK SPAZA SHOP</t>
  </si>
  <si>
    <t>K2024775858</t>
  </si>
  <si>
    <t>NEW YORK SUPERMARKET</t>
  </si>
  <si>
    <t>K2024762302</t>
  </si>
  <si>
    <t>NEW YORK TUCK SHOP 1</t>
  </si>
  <si>
    <t>K2024773993</t>
  </si>
  <si>
    <t>NEW YORK TUCK SHOP 2</t>
  </si>
  <si>
    <t>K2023513490</t>
  </si>
  <si>
    <t>NEW YOU WORCESTER - BODY TRANSFORMATION STUDIO</t>
  </si>
  <si>
    <t>K2024559494</t>
  </si>
  <si>
    <t>NEW ZAMAKHOSI SUPER MARKET</t>
  </si>
  <si>
    <t>K2024204042</t>
  </si>
  <si>
    <t>NEW ZEWDE HALI SUPERMARKET</t>
  </si>
  <si>
    <t>K2024524016</t>
  </si>
  <si>
    <t>NEWADA AUTO WORX</t>
  </si>
  <si>
    <t>K2023188151</t>
  </si>
  <si>
    <t>NEWAGE DESTINY</t>
  </si>
  <si>
    <t>K2023987037</t>
  </si>
  <si>
    <t>NEWAGE SERVICES</t>
  </si>
  <si>
    <t>K2024145925</t>
  </si>
  <si>
    <t>NEWAGEPROPERTY</t>
  </si>
  <si>
    <t>K2024356090</t>
  </si>
  <si>
    <t>NEWAL NEW TRADING</t>
  </si>
  <si>
    <t>K2024689531</t>
  </si>
  <si>
    <t>NEWASOL GROUP</t>
  </si>
  <si>
    <t>K2024216487</t>
  </si>
  <si>
    <t>NEWATER  AMANZI</t>
  </si>
  <si>
    <t>K2024748543</t>
  </si>
  <si>
    <t>NEWAY GENERAL TRADING</t>
  </si>
  <si>
    <t>K2024024203</t>
  </si>
  <si>
    <t>NEWAYS DEVELOPMENT AGENCY</t>
  </si>
  <si>
    <t>K2024783238</t>
  </si>
  <si>
    <t>NEWBEGININGS BUSINESS ENTERPRISE</t>
  </si>
  <si>
    <t>K2023276587</t>
  </si>
  <si>
    <t>NEWBILITY LIQUOR AND HUBBLY</t>
  </si>
  <si>
    <t>K2024330171</t>
  </si>
  <si>
    <t>NEWBORN BE</t>
  </si>
  <si>
    <t>K2023816673</t>
  </si>
  <si>
    <t>NEWCASTLE ADVANCED WOUND CARE AND STOMA CLINIC</t>
  </si>
  <si>
    <t>K2024593358</t>
  </si>
  <si>
    <t>NEWCASTLE AUTOWORK EXHAUST SYSTEM AND TYRE SHOP</t>
  </si>
  <si>
    <t>K2023736291</t>
  </si>
  <si>
    <t>NEWCASTLE CREATIVE CABINET SPECIALIST</t>
  </si>
  <si>
    <t>K2023277819</t>
  </si>
  <si>
    <t>NEWCASTLE HOLDING</t>
  </si>
  <si>
    <t>K2024267249</t>
  </si>
  <si>
    <t>NEWCASTLE HOME RENO AND WOODWORKS</t>
  </si>
  <si>
    <t>K2024795855</t>
  </si>
  <si>
    <t>NEWCASTLE HUMANITARIAN FOUNDATION</t>
  </si>
  <si>
    <t>K2024456492</t>
  </si>
  <si>
    <t>NEWCASTLE MOTORSPORTS</t>
  </si>
  <si>
    <t>K2024726751</t>
  </si>
  <si>
    <t>NEWCASTLE RURAL HORSE RACING ASSOCIATION</t>
  </si>
  <si>
    <t>K2022628243</t>
  </si>
  <si>
    <t>NEWCASTLE SERVICE CENTRE</t>
  </si>
  <si>
    <t>K2024508085</t>
  </si>
  <si>
    <t>NEWCASTLE TV</t>
  </si>
  <si>
    <t>K2024427644</t>
  </si>
  <si>
    <t>NEWCASTLE UNEMPLOYED TRUCKERS FORUM</t>
  </si>
  <si>
    <t>K2024676140</t>
  </si>
  <si>
    <t>NEWCASTLE WATER SOLUTIONS</t>
  </si>
  <si>
    <t>K2023614084</t>
  </si>
  <si>
    <t>NEWCENEY</t>
  </si>
  <si>
    <t>K2024184345</t>
  </si>
  <si>
    <t>NEWCLARE UNITED FOOTBALL CLUB</t>
  </si>
  <si>
    <t>K2024119202</t>
  </si>
  <si>
    <t>NEWCO 2024</t>
  </si>
  <si>
    <t>K2024164627</t>
  </si>
  <si>
    <t>NEWCO RESOURCES</t>
  </si>
  <si>
    <t>K2024229724</t>
  </si>
  <si>
    <t>NEWCOAL CAPITAL</t>
  </si>
  <si>
    <t>K2023945600</t>
  </si>
  <si>
    <t>NEWCON PROPERTIES</t>
  </si>
  <si>
    <t>K2024648970</t>
  </si>
  <si>
    <t>NEWCOPROP</t>
  </si>
  <si>
    <t>K2024368647</t>
  </si>
  <si>
    <t>NEWCOTECH</t>
  </si>
  <si>
    <t>K2022414740</t>
  </si>
  <si>
    <t>NEWCREATIVE INDUSTRIES</t>
  </si>
  <si>
    <t>K2024555798</t>
  </si>
  <si>
    <t>NEWDAWN CREDIT SOLUTIONS</t>
  </si>
  <si>
    <t>K2024035653</t>
  </si>
  <si>
    <t>NEWDAWN HOLDINGS</t>
  </si>
  <si>
    <t>K2023616888</t>
  </si>
  <si>
    <t>NEWDOG SCRAPMETAL</t>
  </si>
  <si>
    <t>K2024712530</t>
  </si>
  <si>
    <t>NEWDOWN ELECTRICAL</t>
  </si>
  <si>
    <t>K2024828054</t>
  </si>
  <si>
    <t>NEWE FAMILY SHOP</t>
  </si>
  <si>
    <t>K2024104183</t>
  </si>
  <si>
    <t>NEWEARTH AI</t>
  </si>
  <si>
    <t>K2024780132</t>
  </si>
  <si>
    <t>NEWEDI TRADING</t>
  </si>
  <si>
    <t>K2024603238</t>
  </si>
  <si>
    <t>NEWERA TECH SOLUTION</t>
  </si>
  <si>
    <t>K2024760313</t>
  </si>
  <si>
    <t>NEWEST CONNER SHOP</t>
  </si>
  <si>
    <t>K2024571775</t>
  </si>
  <si>
    <t>NEWFORM AFRICA</t>
  </si>
  <si>
    <t>K2024463096</t>
  </si>
  <si>
    <t>NEWFOUND BALANCE</t>
  </si>
  <si>
    <t>K2024521854</t>
  </si>
  <si>
    <t>NEWGATE PROPERTY MANAGEMENT</t>
  </si>
  <si>
    <t>K2023113208</t>
  </si>
  <si>
    <t>NEWGEN METAL WORKS</t>
  </si>
  <si>
    <t>K2024832192</t>
  </si>
  <si>
    <t>NEWGEN MINING SOLUTIONS</t>
  </si>
  <si>
    <t>K2024025828</t>
  </si>
  <si>
    <t>NEWGEN RESOURCES</t>
  </si>
  <si>
    <t>K2023585397</t>
  </si>
  <si>
    <t>NEWGROWCO SOUTH AFRICA</t>
  </si>
  <si>
    <t>K2024316358</t>
  </si>
  <si>
    <t>NEWGUY FOUNDATION</t>
  </si>
  <si>
    <t>K2023947541</t>
  </si>
  <si>
    <t>NEWHAM ENTERPRISES</t>
  </si>
  <si>
    <t>K2024779848</t>
  </si>
  <si>
    <t>NEWHANY PARK TUCKSHOP</t>
  </si>
  <si>
    <t>K2023777496</t>
  </si>
  <si>
    <t>NEWHOUSE AND PEREZ LOGISTICS</t>
  </si>
  <si>
    <t>K2024849882</t>
  </si>
  <si>
    <t>NEWICK CLEANING AND EVENT SERVICES</t>
  </si>
  <si>
    <t>K2024332159</t>
  </si>
  <si>
    <t>NEWIK</t>
  </si>
  <si>
    <t>K2024710224</t>
  </si>
  <si>
    <t>NEWIN TRADING 247</t>
  </si>
  <si>
    <t>K2023267489</t>
  </si>
  <si>
    <t>NEWINN STORE</t>
  </si>
  <si>
    <t>K2024348338</t>
  </si>
  <si>
    <t>NEWJACK SOLUTIONS</t>
  </si>
  <si>
    <t>K2023940477</t>
  </si>
  <si>
    <t>NEWJEN1</t>
  </si>
  <si>
    <t>K2024256669</t>
  </si>
  <si>
    <t>NEWJM ENTERPRISE</t>
  </si>
  <si>
    <t>K2024452337</t>
  </si>
  <si>
    <t>NEWKIDZTV</t>
  </si>
  <si>
    <t>K2024350978</t>
  </si>
  <si>
    <t>NEWKITCHENS</t>
  </si>
  <si>
    <t>K2024014974</t>
  </si>
  <si>
    <t>NEWLAND HOLDING</t>
  </si>
  <si>
    <t>K2024772756</t>
  </si>
  <si>
    <t>NEWLAND WEST SHOP 22</t>
  </si>
  <si>
    <t>K2024836284</t>
  </si>
  <si>
    <t>NEWLANDS GEROUND SPAZA SHOP</t>
  </si>
  <si>
    <t>K2024235755</t>
  </si>
  <si>
    <t>NEWLANDS SUPERETTE</t>
  </si>
  <si>
    <t>K2024153678</t>
  </si>
  <si>
    <t>NEWLANDS WELLNESS CENTRE</t>
  </si>
  <si>
    <t>K2024315314</t>
  </si>
  <si>
    <t>NEWLANDSCAPE</t>
  </si>
  <si>
    <t>K2023758223</t>
  </si>
  <si>
    <t>NEWLAY TRADING</t>
  </si>
  <si>
    <t>K2024232444</t>
  </si>
  <si>
    <t>NEWLEAP CAPITAL</t>
  </si>
  <si>
    <t>K2024358990</t>
  </si>
  <si>
    <t>NEWLIFE BURIAL</t>
  </si>
  <si>
    <t>K2024331690</t>
  </si>
  <si>
    <t>NEWLIFE GLOBAL CHURCH</t>
  </si>
  <si>
    <t>K2024197133</t>
  </si>
  <si>
    <t>NEWLIFE GROUP HOLDINGS</t>
  </si>
  <si>
    <t>K2024554992</t>
  </si>
  <si>
    <t>NEWLIFE SPRINGS SUPERMARKET</t>
  </si>
  <si>
    <t>K2024169629</t>
  </si>
  <si>
    <t>NEWLIFE WHEELS</t>
  </si>
  <si>
    <t>K2023145105</t>
  </si>
  <si>
    <t>NEWLIGHT PROPERTIES</t>
  </si>
  <si>
    <t>K2022564833</t>
  </si>
  <si>
    <t>NEWLIGHTMHLANGA TRADING AND PROJECTS</t>
  </si>
  <si>
    <t>K2022705352</t>
  </si>
  <si>
    <t>NEWLINE LJ</t>
  </si>
  <si>
    <t>K2022550065</t>
  </si>
  <si>
    <t>NEWLINE SOUTH AFRICA</t>
  </si>
  <si>
    <t>K2022550060</t>
  </si>
  <si>
    <t>NEWLINE VENTURES</t>
  </si>
  <si>
    <t>K2024728161</t>
  </si>
  <si>
    <t>NEWLINES ENTERPRISES</t>
  </si>
  <si>
    <t>K2024728355</t>
  </si>
  <si>
    <t>NEWLINK ENTERPRISES</t>
  </si>
  <si>
    <t>K2024234736</t>
  </si>
  <si>
    <t>NEWLINK PROJECTS</t>
  </si>
  <si>
    <t>K2022672525</t>
  </si>
  <si>
    <t>NEWLNDS PROPERTIES</t>
  </si>
  <si>
    <t>K2024269116</t>
  </si>
  <si>
    <t>NEWLOOK CONSTRUCTION</t>
  </si>
  <si>
    <t>K2024477207</t>
  </si>
  <si>
    <t>NEWLOOK CONSTRUCTION CPT</t>
  </si>
  <si>
    <t>K2024053651</t>
  </si>
  <si>
    <t>NEWLOOK ENTERPRISE</t>
  </si>
  <si>
    <t>K2024758965</t>
  </si>
  <si>
    <t>NEWLOOK MZANSI PROJECTS</t>
  </si>
  <si>
    <t>K2024845772</t>
  </si>
  <si>
    <t>NEWLOOK SUPERMARKET SA</t>
  </si>
  <si>
    <t>K2024418300</t>
  </si>
  <si>
    <t>NEWLYN ASSET MANAGEMENT</t>
  </si>
  <si>
    <t>K2024274221</t>
  </si>
  <si>
    <t>NEWLYN PROPERTY INVESTMENTS</t>
  </si>
  <si>
    <t>K2024600637</t>
  </si>
  <si>
    <t>NEWMAN CAPITAL PARTNERS</t>
  </si>
  <si>
    <t>K2023954205</t>
  </si>
  <si>
    <t>NEWMAN CONSTRUCTION AND GENERAL WORK</t>
  </si>
  <si>
    <t>K2024304854</t>
  </si>
  <si>
    <t>NEWMAN CONSULTING</t>
  </si>
  <si>
    <t>K2024801241</t>
  </si>
  <si>
    <t>NEWMAN MARCUS TREE FELLING</t>
  </si>
  <si>
    <t>K2024203725</t>
  </si>
  <si>
    <t>NEWMANPETER AUTO</t>
  </si>
  <si>
    <t>K2022727420</t>
  </si>
  <si>
    <t>NEWMARK INVESTMENTS</t>
  </si>
  <si>
    <t>K2024553732</t>
  </si>
  <si>
    <t>NEWMINE</t>
  </si>
  <si>
    <t>K2023201737</t>
  </si>
  <si>
    <t>NEWMONEY MOBILE TYRE REPAIR</t>
  </si>
  <si>
    <t>K2024521995</t>
  </si>
  <si>
    <t>NEWNORM ENTERPRISE</t>
  </si>
  <si>
    <t>K2024830062</t>
  </si>
  <si>
    <t>NEWORIS SPAZA SHOP</t>
  </si>
  <si>
    <t>K2024830479</t>
  </si>
  <si>
    <t>NEWORLIS SPAZA SHOP</t>
  </si>
  <si>
    <t>K2023890571</t>
  </si>
  <si>
    <t>NEWPAPER</t>
  </si>
  <si>
    <t>K2024691622</t>
  </si>
  <si>
    <t>NEWPLAAS STRATA</t>
  </si>
  <si>
    <t>K2023157089</t>
  </si>
  <si>
    <t>NEWPLUMBPROJECTS</t>
  </si>
  <si>
    <t>K2024699558</t>
  </si>
  <si>
    <t>NEWPORT AFRICAN GALLERY</t>
  </si>
  <si>
    <t>K2024344135</t>
  </si>
  <si>
    <t>NEWPORT AUTOS</t>
  </si>
  <si>
    <t>K2022721726</t>
  </si>
  <si>
    <t>NEWPORT EXPORTS</t>
  </si>
  <si>
    <t>K2024067129</t>
  </si>
  <si>
    <t>NEWPORT PAINTING AND MAINTENANCE SOLUTIONS</t>
  </si>
  <si>
    <t>K2024480421</t>
  </si>
  <si>
    <t>NEWPREX PROJECTS</t>
  </si>
  <si>
    <t>K2024636355</t>
  </si>
  <si>
    <t>NEWREST FAST FOOD</t>
  </si>
  <si>
    <t>K2023569396</t>
  </si>
  <si>
    <t>NEWRGY</t>
  </si>
  <si>
    <t>K2024663807</t>
  </si>
  <si>
    <t>NEWRITY</t>
  </si>
  <si>
    <t>K2023995258</t>
  </si>
  <si>
    <t>NEWS INVESTMENTS</t>
  </si>
  <si>
    <t>K2023950106</t>
  </si>
  <si>
    <t>NEWS ROOM 24 TV</t>
  </si>
  <si>
    <t>K2024556067</t>
  </si>
  <si>
    <t>NEWSAM PROPERTY MANAGEMENT</t>
  </si>
  <si>
    <t>K2023664531</t>
  </si>
  <si>
    <t>NEWSANS</t>
  </si>
  <si>
    <t>K2024779851</t>
  </si>
  <si>
    <t>NEWSAP PRODUCTS</t>
  </si>
  <si>
    <t>K2024013871</t>
  </si>
  <si>
    <t>NEWSCAST</t>
  </si>
  <si>
    <t>K2024395690</t>
  </si>
  <si>
    <t>NEWSMAN SHOKO</t>
  </si>
  <si>
    <t>K2024469288</t>
  </si>
  <si>
    <t>NEWSPRING INVESTMENT</t>
  </si>
  <si>
    <t>K2024726692</t>
  </si>
  <si>
    <t>NEWSQHART2024</t>
  </si>
  <si>
    <t>K2024706964</t>
  </si>
  <si>
    <t>NEWSTAND SUPERMARKET 03</t>
  </si>
  <si>
    <t>K2024810300</t>
  </si>
  <si>
    <t>NEWSTANDS SHOP</t>
  </si>
  <si>
    <t>K2024797818</t>
  </si>
  <si>
    <t>NEWSTAR SUPERMARKET</t>
  </si>
  <si>
    <t>K2024636652</t>
  </si>
  <si>
    <t>NEWSTREAM ENTERPRISE</t>
  </si>
  <si>
    <t>K2024233899</t>
  </si>
  <si>
    <t>NEWSTYLE PROJECT MANAGEMENT</t>
  </si>
  <si>
    <t>K2024446661</t>
  </si>
  <si>
    <t>NEWTAK MOTORS</t>
  </si>
  <si>
    <t>K2024153204</t>
  </si>
  <si>
    <t>NEWTECH GROUP</t>
  </si>
  <si>
    <t>K2024594561</t>
  </si>
  <si>
    <t>NEWTECH MECHANICAL REPAIRS</t>
  </si>
  <si>
    <t>K2023953832</t>
  </si>
  <si>
    <t>NEWTECH OFFICE FURNITURE</t>
  </si>
  <si>
    <t>K2024195104</t>
  </si>
  <si>
    <t>NEWTECH OUTREACH FOUNDATION</t>
  </si>
  <si>
    <t>K2024637818</t>
  </si>
  <si>
    <t>NEWTECH PLUMBING AND PROJECTS</t>
  </si>
  <si>
    <t>K2023223337</t>
  </si>
  <si>
    <t>NEWTECH WORLD TRADING</t>
  </si>
  <si>
    <t>K2024205498</t>
  </si>
  <si>
    <t>NEWTO PROJECTS</t>
  </si>
  <si>
    <t>K2023162940</t>
  </si>
  <si>
    <t>NEWTON AUTOBODY SERVICES</t>
  </si>
  <si>
    <t>K2023109037</t>
  </si>
  <si>
    <t>NEWTON CASH AND CARRY</t>
  </si>
  <si>
    <t>K2024589138</t>
  </si>
  <si>
    <t>NEWTON DISCOVERY DEN</t>
  </si>
  <si>
    <t>K2024501683</t>
  </si>
  <si>
    <t>NEWTON HEATH FC</t>
  </si>
  <si>
    <t>K2024820955</t>
  </si>
  <si>
    <t>NEWTON IQ</t>
  </si>
  <si>
    <t>K2024166167</t>
  </si>
  <si>
    <t>NEWTON PARK BAPTIST CHURCH</t>
  </si>
  <si>
    <t>K2023138585</t>
  </si>
  <si>
    <t>NEWTON POULTRY</t>
  </si>
  <si>
    <t>K2024445378</t>
  </si>
  <si>
    <t>NEWTONMO</t>
  </si>
  <si>
    <t>K2023566714</t>
  </si>
  <si>
    <t>NEWTONS RUGBY CLUB</t>
  </si>
  <si>
    <t>K2024826391</t>
  </si>
  <si>
    <t>NEWTOWN DISCOUNT STORE</t>
  </si>
  <si>
    <t>K2023171332</t>
  </si>
  <si>
    <t>NEWTOWN HOLDINGS</t>
  </si>
  <si>
    <t>K2024281532</t>
  </si>
  <si>
    <t>NEWTOWN JAZZ AND HERITAGE FESTIVAL</t>
  </si>
  <si>
    <t>K2024829385</t>
  </si>
  <si>
    <t>NEWTOWN STORY SPAZA SHOP</t>
  </si>
  <si>
    <t>K2024749743</t>
  </si>
  <si>
    <t>NEWTOWN TUCKSHOP AND TAKEAWAYS</t>
  </si>
  <si>
    <t>K2024791482</t>
  </si>
  <si>
    <t>NEWTOWNTUCK SHOP</t>
  </si>
  <si>
    <t>K2023158691</t>
  </si>
  <si>
    <t>NEWU BEAUTY AND AESTHETICS</t>
  </si>
  <si>
    <t>K2024096109</t>
  </si>
  <si>
    <t>NEWVET KITCHEN</t>
  </si>
  <si>
    <t>K2024642895</t>
  </si>
  <si>
    <t>NEWVISION ENTERTAINMENT</t>
  </si>
  <si>
    <t>K2022888182</t>
  </si>
  <si>
    <t>NEWVISION GENERAL SUPPLIES</t>
  </si>
  <si>
    <t>K2023669866</t>
  </si>
  <si>
    <t>NEWW DAWN TRADING</t>
  </si>
  <si>
    <t>K2024011537</t>
  </si>
  <si>
    <t>NEW-WAVE CEILINGS AND PROJECTS</t>
  </si>
  <si>
    <t>K2023276182</t>
  </si>
  <si>
    <t>NEWY2K THRIFTS</t>
  </si>
  <si>
    <t>K2023159327</t>
  </si>
  <si>
    <t>NEWZ BALLITO</t>
  </si>
  <si>
    <t>K2024241889</t>
  </si>
  <si>
    <t>NEWZ BLAST</t>
  </si>
  <si>
    <t>K2024714957</t>
  </si>
  <si>
    <t>NEWZ NOW</t>
  </si>
  <si>
    <t>K2024480405</t>
  </si>
  <si>
    <t>NEX GEN CAPITAL APPRECIATION</t>
  </si>
  <si>
    <t>K2024260337</t>
  </si>
  <si>
    <t>NEX GEN INNOVATORS</t>
  </si>
  <si>
    <t>K2024121137</t>
  </si>
  <si>
    <t>NEX GEN LOGISTICS</t>
  </si>
  <si>
    <t>K2024474362</t>
  </si>
  <si>
    <t>NEX GEN MINDS</t>
  </si>
  <si>
    <t>K2024150574</t>
  </si>
  <si>
    <t>NEX GEN STRAT</t>
  </si>
  <si>
    <t>K2022679381</t>
  </si>
  <si>
    <t>NEX INVESTMENTS</t>
  </si>
  <si>
    <t>K2024269060</t>
  </si>
  <si>
    <t>NEX LEVEL GEN</t>
  </si>
  <si>
    <t>K2024354821</t>
  </si>
  <si>
    <t>NEX VISION TECH</t>
  </si>
  <si>
    <t>K2024611349</t>
  </si>
  <si>
    <t>NEX WAVE</t>
  </si>
  <si>
    <t>K2024388400</t>
  </si>
  <si>
    <t>NEX ZONE</t>
  </si>
  <si>
    <t>K2024637622</t>
  </si>
  <si>
    <t>NEX-A</t>
  </si>
  <si>
    <t>K2024309556</t>
  </si>
  <si>
    <t>NEXA COMMUNICATIONS</t>
  </si>
  <si>
    <t>K2024781325</t>
  </si>
  <si>
    <t>NEXA COMPLIANCE PARTNERS</t>
  </si>
  <si>
    <t>K2024699852</t>
  </si>
  <si>
    <t>NEXA FINANCE</t>
  </si>
  <si>
    <t>K2024630933</t>
  </si>
  <si>
    <t>NEXA FOUNDATION</t>
  </si>
  <si>
    <t>K2024716721</t>
  </si>
  <si>
    <t>NEXA GLOW TRADERS</t>
  </si>
  <si>
    <t>K2023212874</t>
  </si>
  <si>
    <t>NEXA GROUP</t>
  </si>
  <si>
    <t>K2024586226</t>
  </si>
  <si>
    <t>NEXA HOME</t>
  </si>
  <si>
    <t>K2024575098</t>
  </si>
  <si>
    <t>NEXA NET</t>
  </si>
  <si>
    <t>K2024736175</t>
  </si>
  <si>
    <t>NEXA NOVA</t>
  </si>
  <si>
    <t>K2023136917</t>
  </si>
  <si>
    <t>NEXA SOLAR SOLUTIONS</t>
  </si>
  <si>
    <t>K2024823430</t>
  </si>
  <si>
    <t>NEXA TRADING</t>
  </si>
  <si>
    <t>K2024624315</t>
  </si>
  <si>
    <t>NEXACINE STUDIOS</t>
  </si>
  <si>
    <t>K2024606795</t>
  </si>
  <si>
    <t>NEXACORE TECHNOLOGIES</t>
  </si>
  <si>
    <t>K2024416529</t>
  </si>
  <si>
    <t>NEXACUBE</t>
  </si>
  <si>
    <t>K2024415088</t>
  </si>
  <si>
    <t>NEXADAPTRONICS</t>
  </si>
  <si>
    <t>K2024696524</t>
  </si>
  <si>
    <t>NEXADIGITAL SOLUTIONS</t>
  </si>
  <si>
    <t>K2024531704</t>
  </si>
  <si>
    <t>NEXAGOODS</t>
  </si>
  <si>
    <t>K2024532780</t>
  </si>
  <si>
    <t>NEXALINK TECHNOLOGIES</t>
  </si>
  <si>
    <t>K2024068065</t>
  </si>
  <si>
    <t>NEXAMOVE LOGISTICS</t>
  </si>
  <si>
    <t>K2024010443</t>
  </si>
  <si>
    <t>NEXAMPEX</t>
  </si>
  <si>
    <t>K2024682478</t>
  </si>
  <si>
    <t>NEXAORA TRADING</t>
  </si>
  <si>
    <t>K2023245771</t>
  </si>
  <si>
    <t>NEXAPOINT</t>
  </si>
  <si>
    <t>K2023990672</t>
  </si>
  <si>
    <t>NEXAR GROWTH GROUP</t>
  </si>
  <si>
    <t>K2024619069</t>
  </si>
  <si>
    <t>NEXARION SECURITY SERVICES</t>
  </si>
  <si>
    <t>K2024614880</t>
  </si>
  <si>
    <t>NEXARSERAFIM</t>
  </si>
  <si>
    <t>K2024078514</t>
  </si>
  <si>
    <t>NEXASPHERELABS</t>
  </si>
  <si>
    <t>K2024356615</t>
  </si>
  <si>
    <t>NEXAURA  SOLUTIONS</t>
  </si>
  <si>
    <t>K2023202114</t>
  </si>
  <si>
    <t>NEXAVERSE INNOVATIONS</t>
  </si>
  <si>
    <t>K2023949778</t>
  </si>
  <si>
    <t>NEXAWEB DIGITAL SOLUTIONS</t>
  </si>
  <si>
    <t>K2024005900</t>
  </si>
  <si>
    <t>NEXBLEND SOLUTIONS</t>
  </si>
  <si>
    <t>K2024466457</t>
  </si>
  <si>
    <t>NEXCIT</t>
  </si>
  <si>
    <t>K2023647595</t>
  </si>
  <si>
    <t>NEXCOR 739 MINING</t>
  </si>
  <si>
    <t>K2023215281</t>
  </si>
  <si>
    <t>NEXDOOR GROUP</t>
  </si>
  <si>
    <t>K2023959333</t>
  </si>
  <si>
    <t>NEXDRIVE AI</t>
  </si>
  <si>
    <t>K2024495960</t>
  </si>
  <si>
    <t>NEXERA</t>
  </si>
  <si>
    <t>K2024824998</t>
  </si>
  <si>
    <t>NEXERA DIGITAL</t>
  </si>
  <si>
    <t>K2024326049</t>
  </si>
  <si>
    <t>NEXERA SOLUTIONS</t>
  </si>
  <si>
    <t>K2023200051</t>
  </si>
  <si>
    <t>NEXES GAMING</t>
  </si>
  <si>
    <t>K2024679379</t>
  </si>
  <si>
    <t>NEXESIS</t>
  </si>
  <si>
    <t>K2023223434</t>
  </si>
  <si>
    <t>NEXEVO GROUP</t>
  </si>
  <si>
    <t>K2024655960</t>
  </si>
  <si>
    <t>NEXFIN CORP</t>
  </si>
  <si>
    <t>K2024758970</t>
  </si>
  <si>
    <t>NEXFLOW AUTOMATIONS</t>
  </si>
  <si>
    <t>K2024637582</t>
  </si>
  <si>
    <t>NEXFORM</t>
  </si>
  <si>
    <t>K2024486728</t>
  </si>
  <si>
    <t>NEXGEN</t>
  </si>
  <si>
    <t>K2024859970</t>
  </si>
  <si>
    <t>NEXGEN AI</t>
  </si>
  <si>
    <t>K2024156469</t>
  </si>
  <si>
    <t>NEXGEN AUTO</t>
  </si>
  <si>
    <t>K2024614605</t>
  </si>
  <si>
    <t>NEXGEN AUTOMATION TECHNOLOGY</t>
  </si>
  <si>
    <t>K2024474570</t>
  </si>
  <si>
    <t>NEXGEN BAZAAR</t>
  </si>
  <si>
    <t>K2024259066</t>
  </si>
  <si>
    <t>NEXGEN BIZ SOLUTIONS</t>
  </si>
  <si>
    <t>K2024447755</t>
  </si>
  <si>
    <t>NEXGEN CHEMICAL SOLUTIONS</t>
  </si>
  <si>
    <t>K2024384606</t>
  </si>
  <si>
    <t>NEXGEN CLEANING SERVICES</t>
  </si>
  <si>
    <t>K2024351852</t>
  </si>
  <si>
    <t>NEXGEN CONNECT MANAGEMENT</t>
  </si>
  <si>
    <t>K2024664749</t>
  </si>
  <si>
    <t>NEXGEN CONTRACTORS</t>
  </si>
  <si>
    <t>K2024355101</t>
  </si>
  <si>
    <t>NEXGEN DATA CONSULTANTS</t>
  </si>
  <si>
    <t>K2023756280</t>
  </si>
  <si>
    <t>NEXGEN ELECTRICAL WHOLESALERS</t>
  </si>
  <si>
    <t>K2024301805</t>
  </si>
  <si>
    <t>NEXGEN ENERGY SA</t>
  </si>
  <si>
    <t>K2024308176</t>
  </si>
  <si>
    <t>NEXGEN FINANCE</t>
  </si>
  <si>
    <t>K2024583492</t>
  </si>
  <si>
    <t>NEXGEN FINANCIAL EXPERTS</t>
  </si>
  <si>
    <t>K2024308616</t>
  </si>
  <si>
    <t>NEXGEN FUEL</t>
  </si>
  <si>
    <t>K2024703547</t>
  </si>
  <si>
    <t>NEXGEN GLOBAL SECURITY</t>
  </si>
  <si>
    <t>K2024049659</t>
  </si>
  <si>
    <t>NEXGEN ICT CONSULTING</t>
  </si>
  <si>
    <t>K2024049663</t>
  </si>
  <si>
    <t>NEXGEN ICT HOLDINGS</t>
  </si>
  <si>
    <t>K2024524744</t>
  </si>
  <si>
    <t>NEXGEN INK</t>
  </si>
  <si>
    <t>K2023941733</t>
  </si>
  <si>
    <t>NEXGEN INNOVATION</t>
  </si>
  <si>
    <t>K2024055887</t>
  </si>
  <si>
    <t>NEXGEN JUNCTION</t>
  </si>
  <si>
    <t>K2024155342</t>
  </si>
  <si>
    <t>NEXGEN LABS</t>
  </si>
  <si>
    <t>K2024686104</t>
  </si>
  <si>
    <t>NEXGEN LAW</t>
  </si>
  <si>
    <t>K2024335097</t>
  </si>
  <si>
    <t>NEXGEN LEADS</t>
  </si>
  <si>
    <t>K2024725968</t>
  </si>
  <si>
    <t>NEXGEN MACHINE PARTS</t>
  </si>
  <si>
    <t>K2024460563</t>
  </si>
  <si>
    <t>NEXGEN METAL FABRICATION</t>
  </si>
  <si>
    <t>K2024397031</t>
  </si>
  <si>
    <t>NEXGEN NEXUS</t>
  </si>
  <si>
    <t>K2023226989</t>
  </si>
  <si>
    <t>NEXGEN POWER SOLUTIONS</t>
  </si>
  <si>
    <t>K2024195902</t>
  </si>
  <si>
    <t>NEXGEN PROJECT ENGINEERING</t>
  </si>
  <si>
    <t>K2024629621</t>
  </si>
  <si>
    <t>NEXGEN REAL ESTATE</t>
  </si>
  <si>
    <t>K2024714128</t>
  </si>
  <si>
    <t>NEXGEN RECRUITMENT AGENCY</t>
  </si>
  <si>
    <t>K2023208846</t>
  </si>
  <si>
    <t>NEXGEN RETAIL SERVICES</t>
  </si>
  <si>
    <t>K2024781637</t>
  </si>
  <si>
    <t>NEXGEN ROBOTICS</t>
  </si>
  <si>
    <t>K2024275503</t>
  </si>
  <si>
    <t>NEXGEN SIGNS</t>
  </si>
  <si>
    <t>K2024494205</t>
  </si>
  <si>
    <t>NEXGEN SOFTWARE</t>
  </si>
  <si>
    <t>K2024671007</t>
  </si>
  <si>
    <t>NEXGEN SOLUTION X</t>
  </si>
  <si>
    <t>K2024681410</t>
  </si>
  <si>
    <t>NEXGEN SUPPLY CHAIN</t>
  </si>
  <si>
    <t>K2024678787</t>
  </si>
  <si>
    <t>NEXGEN TRADE CO</t>
  </si>
  <si>
    <t>K2023624692</t>
  </si>
  <si>
    <t>NEXGEN TRANSFERS</t>
  </si>
  <si>
    <t>K2024860055</t>
  </si>
  <si>
    <t>NEXGEN-AI</t>
  </si>
  <si>
    <t>K2024699061</t>
  </si>
  <si>
    <t>NEXGENN</t>
  </si>
  <si>
    <t>K2024512304</t>
  </si>
  <si>
    <t>NEXHEEL GROUP</t>
  </si>
  <si>
    <t>K2023853448</t>
  </si>
  <si>
    <t>NEXHIVE</t>
  </si>
  <si>
    <t>K2023212660</t>
  </si>
  <si>
    <t>NEXHUB</t>
  </si>
  <si>
    <t>K2024001474</t>
  </si>
  <si>
    <t>NEXI SYNERGY</t>
  </si>
  <si>
    <t>K2024197095</t>
  </si>
  <si>
    <t>NEXICORP HOLDINGS GROUP</t>
  </si>
  <si>
    <t>K2024458898</t>
  </si>
  <si>
    <t>NEXIFIED SOLUTIONS</t>
  </si>
  <si>
    <t>K2023800481</t>
  </si>
  <si>
    <t>NEXIFY</t>
  </si>
  <si>
    <t>K2024557700</t>
  </si>
  <si>
    <t>NEXIFY ENTERPRISE SOLUTIONS</t>
  </si>
  <si>
    <t>K2024053076</t>
  </si>
  <si>
    <t>NEXIL</t>
  </si>
  <si>
    <t>K2024019715</t>
  </si>
  <si>
    <t>NEXILIS CREATIVE STUDIOS</t>
  </si>
  <si>
    <t>K2024617518</t>
  </si>
  <si>
    <t>NEXIS ADVISORY GROUP</t>
  </si>
  <si>
    <t>K2024754440</t>
  </si>
  <si>
    <t>NEXIS PAYROLL AND ACCOUNTING SERVICES</t>
  </si>
  <si>
    <t>K2024637211</t>
  </si>
  <si>
    <t>NEXIUM SOLUTIONS</t>
  </si>
  <si>
    <t>K2024401467</t>
  </si>
  <si>
    <t>NEXIWEB</t>
  </si>
  <si>
    <t>K2024614872</t>
  </si>
  <si>
    <t>NEXJAM SOLUTIONS</t>
  </si>
  <si>
    <t>K2024849960</t>
  </si>
  <si>
    <t>NEXMARK</t>
  </si>
  <si>
    <t>K2024776375</t>
  </si>
  <si>
    <t>NEXO WHOLESALE AND RETAIL</t>
  </si>
  <si>
    <t>K2024730297</t>
  </si>
  <si>
    <t>NEXONTECH</t>
  </si>
  <si>
    <t>K2024588892</t>
  </si>
  <si>
    <t>NEXORA ENTERPRISES</t>
  </si>
  <si>
    <t>K2024636028</t>
  </si>
  <si>
    <t>NEXORA TECHNOLOGIES</t>
  </si>
  <si>
    <t>K2024381570</t>
  </si>
  <si>
    <t>NEXPERT LEARNING AND DEVELOPMENT</t>
  </si>
  <si>
    <t>K2022552121</t>
  </si>
  <si>
    <t>NEXPIN INVESTMENTS</t>
  </si>
  <si>
    <t>K2024845740</t>
  </si>
  <si>
    <t>NEXPRINT AND MARKETING</t>
  </si>
  <si>
    <t>K2024165230</t>
  </si>
  <si>
    <t>NEXPROP CAPITAL</t>
  </si>
  <si>
    <t>K2023234924</t>
  </si>
  <si>
    <t>NEXPROPERTY STEWARDS</t>
  </si>
  <si>
    <t>K2024032962</t>
  </si>
  <si>
    <t>NEXRISE GENERAL SUPPLY AND PROJECTS</t>
  </si>
  <si>
    <t>K2024185416</t>
  </si>
  <si>
    <t>NEXS CORP</t>
  </si>
  <si>
    <t>K2024206971</t>
  </si>
  <si>
    <t>NEXSIS</t>
  </si>
  <si>
    <t>K2024551571</t>
  </si>
  <si>
    <t>NEXSO AUTO</t>
  </si>
  <si>
    <t>K2024331467</t>
  </si>
  <si>
    <t>NEXSOL GROUP HOLDINGS</t>
  </si>
  <si>
    <t>K2024011216</t>
  </si>
  <si>
    <t>NEXSOL PROPERTIES</t>
  </si>
  <si>
    <t>K2023170491</t>
  </si>
  <si>
    <t>NEXSOURCE CONSULTING</t>
  </si>
  <si>
    <t>K2023163096</t>
  </si>
  <si>
    <t>NEXSPHERE ENTERPRISE</t>
  </si>
  <si>
    <t>K2024309042</t>
  </si>
  <si>
    <t>NEXSTONE LOGISTICS</t>
  </si>
  <si>
    <t>K2023598943</t>
  </si>
  <si>
    <t>NEXSTOP LOGISTICS</t>
  </si>
  <si>
    <t>K2024308092</t>
  </si>
  <si>
    <t>NEXSTR GROUP</t>
  </si>
  <si>
    <t>K2024676145</t>
  </si>
  <si>
    <t>NEXT ACTION</t>
  </si>
  <si>
    <t>K2024555273</t>
  </si>
  <si>
    <t>NEXT BILLION INVESTMENTS</t>
  </si>
  <si>
    <t>K2024291953</t>
  </si>
  <si>
    <t>NEXT CAFE</t>
  </si>
  <si>
    <t>K2024231969</t>
  </si>
  <si>
    <t>NEXT CHAPTER HOLDINGS</t>
  </si>
  <si>
    <t>K2022381448</t>
  </si>
  <si>
    <t>NEXT DISTRIBUTION</t>
  </si>
  <si>
    <t>K2024016863</t>
  </si>
  <si>
    <t>NEXT DOOR CONVENIENCE STORE</t>
  </si>
  <si>
    <t>K2024612712</t>
  </si>
  <si>
    <t>NEXT DOOR FASHION DESIGNS 007</t>
  </si>
  <si>
    <t>K2024741161</t>
  </si>
  <si>
    <t>NEXT DOOR HARDWARE TUCK SHOP</t>
  </si>
  <si>
    <t>K2024016891</t>
  </si>
  <si>
    <t>NEXT DOOR LIQUOR</t>
  </si>
  <si>
    <t>K2024717908</t>
  </si>
  <si>
    <t>NEXT EDGE CONSULTING SERVICES</t>
  </si>
  <si>
    <t>K2024493976</t>
  </si>
  <si>
    <t>NEXT ERA PROJECTS</t>
  </si>
  <si>
    <t>K2024832535</t>
  </si>
  <si>
    <t>NEXT EXHIBITIONS</t>
  </si>
  <si>
    <t>K2024734547</t>
  </si>
  <si>
    <t>NEXT FRONTIER PHILANTHROPY</t>
  </si>
  <si>
    <t>K2024851458</t>
  </si>
  <si>
    <t>NEXT FUTURE GEN CONSULTING GROUP</t>
  </si>
  <si>
    <t>K2024546443</t>
  </si>
  <si>
    <t>NEXT GEN AUTO AND PROJECTS</t>
  </si>
  <si>
    <t>K2024333833</t>
  </si>
  <si>
    <t>NEXT GEN CONSTRUCTION AND PROJECTS</t>
  </si>
  <si>
    <t>K2024578358</t>
  </si>
  <si>
    <t>NEXT GEN DIGITAL SOLUTIONS</t>
  </si>
  <si>
    <t>K2024664798</t>
  </si>
  <si>
    <t>NEXT GEN GADGETS</t>
  </si>
  <si>
    <t>K2024806510</t>
  </si>
  <si>
    <t>NEXT GEN HAIR</t>
  </si>
  <si>
    <t>K2024122376</t>
  </si>
  <si>
    <t>NEXT GEN INNOVATIONS</t>
  </si>
  <si>
    <t>K2022254291</t>
  </si>
  <si>
    <t>NEXT GEN INSTALLATIONS</t>
  </si>
  <si>
    <t>K2023186425</t>
  </si>
  <si>
    <t>NEXT GEN INTERNET HUB</t>
  </si>
  <si>
    <t>K2024544241</t>
  </si>
  <si>
    <t>NEXT GEN INVESTMENT HOLDINGS</t>
  </si>
  <si>
    <t>K2023780063</t>
  </si>
  <si>
    <t>NEXT GEN LEADERSHIP AND YOUTH DEVELOPMENT</t>
  </si>
  <si>
    <t>K2024725861</t>
  </si>
  <si>
    <t>NEXT GEN LEARNING</t>
  </si>
  <si>
    <t>K2024854328</t>
  </si>
  <si>
    <t>NEXT GEN POWER</t>
  </si>
  <si>
    <t>K2024508174</t>
  </si>
  <si>
    <t>NEXT GEN RECYCLING</t>
  </si>
  <si>
    <t>K2024531103</t>
  </si>
  <si>
    <t>NEXT GEN RESOURCES</t>
  </si>
  <si>
    <t>K2024597834</t>
  </si>
  <si>
    <t>NEXT GEN SKILLS INSTITUTE</t>
  </si>
  <si>
    <t>K2024697300</t>
  </si>
  <si>
    <t>NEXT GEN STRUCTURES</t>
  </si>
  <si>
    <t>K2024855903</t>
  </si>
  <si>
    <t>NEXT GEN SYSTEMS</t>
  </si>
  <si>
    <t>K2024434644</t>
  </si>
  <si>
    <t>NEXT GEN TRONIX</t>
  </si>
  <si>
    <t>K2024360225</t>
  </si>
  <si>
    <t>NEXT GENERATION BAKWENA</t>
  </si>
  <si>
    <t>K2024244427</t>
  </si>
  <si>
    <t>NEXT GENERATION EMPIRE GENERAL TRADING</t>
  </si>
  <si>
    <t>K2024628458</t>
  </si>
  <si>
    <t>NEXT GENERATION ENTREPRENEURS ACADEMY</t>
  </si>
  <si>
    <t>K2024161228</t>
  </si>
  <si>
    <t>NEXT GENERATION EXCLUSIVES</t>
  </si>
  <si>
    <t>K2024715944</t>
  </si>
  <si>
    <t>NEXT GENERATION IMPACT AND PROJECTS</t>
  </si>
  <si>
    <t>K2024104731</t>
  </si>
  <si>
    <t>NEXT GENERATION MOVEMENT</t>
  </si>
  <si>
    <t>K2024186346</t>
  </si>
  <si>
    <t>NEXT GENERATION SPORTS FOUNDATION</t>
  </si>
  <si>
    <t>K2024761565</t>
  </si>
  <si>
    <t>NEXT GENERATION TRADING</t>
  </si>
  <si>
    <t>K2024273729</t>
  </si>
  <si>
    <t>NEXT GENERATION UBUNTU</t>
  </si>
  <si>
    <t>K2024647504</t>
  </si>
  <si>
    <t>NEXT GENERATIONS SOLUTIONS</t>
  </si>
  <si>
    <t>K2023203569</t>
  </si>
  <si>
    <t>NEXT HELP</t>
  </si>
  <si>
    <t>K2024266201</t>
  </si>
  <si>
    <t>NEXT HOME REALITY CONNECTION</t>
  </si>
  <si>
    <t>K2023556797</t>
  </si>
  <si>
    <t>NEXT HORIZON HOLDINGS</t>
  </si>
  <si>
    <t>K2022393275</t>
  </si>
  <si>
    <t>NEXT IN CAREERS</t>
  </si>
  <si>
    <t>K2024157833</t>
  </si>
  <si>
    <t>NEXT KING CREATION</t>
  </si>
  <si>
    <t>K2024115074</t>
  </si>
  <si>
    <t>NEXT L TRADING</t>
  </si>
  <si>
    <t>K2023177496</t>
  </si>
  <si>
    <t>NEXT LANE</t>
  </si>
  <si>
    <t>K2024061934</t>
  </si>
  <si>
    <t>NEXT LEGACY SOLUTIONS</t>
  </si>
  <si>
    <t>K2024078185</t>
  </si>
  <si>
    <t>NEXT LEKKER MULTI MEDIA GROUP 1</t>
  </si>
  <si>
    <t>K2023558371</t>
  </si>
  <si>
    <t>NEXT LEVEL AUTOMOTIVE</t>
  </si>
  <si>
    <t>K2024459400</t>
  </si>
  <si>
    <t>NEXT LEVEL BAR LOUNGE</t>
  </si>
  <si>
    <t>K2024789646</t>
  </si>
  <si>
    <t>NEXT LEVEL CONSULTING</t>
  </si>
  <si>
    <t>K2024077320</t>
  </si>
  <si>
    <t>NEXT LEVEL COURIERS</t>
  </si>
  <si>
    <t>K2022495021</t>
  </si>
  <si>
    <t>NEXT LEVEL DUCO</t>
  </si>
  <si>
    <t>K2022396194</t>
  </si>
  <si>
    <t>NEXT LEVEL ELECTRICAL</t>
  </si>
  <si>
    <t>K2024020379</t>
  </si>
  <si>
    <t>NEXT LEVEL FADES</t>
  </si>
  <si>
    <t>K2023856884</t>
  </si>
  <si>
    <t>NEXT LEVEL FIGHTING AND FITNESS</t>
  </si>
  <si>
    <t>K2023094451</t>
  </si>
  <si>
    <t>NEXT LEVEL FUNCTIONS</t>
  </si>
  <si>
    <t>K2024554530</t>
  </si>
  <si>
    <t>NEXT LEVEL GAS INSTALLATION</t>
  </si>
  <si>
    <t>K2022318887</t>
  </si>
  <si>
    <t>NEXT LEVEL GENERATORS</t>
  </si>
  <si>
    <t>K2024027569</t>
  </si>
  <si>
    <t>NEXT LEVEL LIFE</t>
  </si>
  <si>
    <t>K2024507017</t>
  </si>
  <si>
    <t>NEXT LEVEL LIFESTYLE</t>
  </si>
  <si>
    <t>K2023245258</t>
  </si>
  <si>
    <t>NEXT LEVEL MERCHANDISING</t>
  </si>
  <si>
    <t>K2022866828</t>
  </si>
  <si>
    <t>NEXT LEVEL NETWORKS LIMPOPO</t>
  </si>
  <si>
    <t>K2024630079</t>
  </si>
  <si>
    <t>NEXT LEVEL PERSONAL TRAINING</t>
  </si>
  <si>
    <t>K2023593252</t>
  </si>
  <si>
    <t>NEXT LEVEL PROPERTY HOLDINGS</t>
  </si>
  <si>
    <t>K2024445691</t>
  </si>
  <si>
    <t>NEXT LEVEL RECRUITERS</t>
  </si>
  <si>
    <t>K2024478074</t>
  </si>
  <si>
    <t>NEXT LEVEL SHISA NYAMA</t>
  </si>
  <si>
    <t>K2024101707</t>
  </si>
  <si>
    <t>NEXT LEVEL SIGNS AND TURNKEY PROJECTS</t>
  </si>
  <si>
    <t>K2022795503</t>
  </si>
  <si>
    <t>NEXT LEVEL SLABS</t>
  </si>
  <si>
    <t>K2024488467</t>
  </si>
  <si>
    <t>NEXT LEVEL SME COMPANY CONSULTANTS</t>
  </si>
  <si>
    <t>K2024175039</t>
  </si>
  <si>
    <t>NEXT LEVEL SOFTWARE SOLUTIONS</t>
  </si>
  <si>
    <t>K2024193402</t>
  </si>
  <si>
    <t>NEXT LEVEL STRATEGIES</t>
  </si>
  <si>
    <t>K2024154724</t>
  </si>
  <si>
    <t>NEXT LEVEL SUCCESS</t>
  </si>
  <si>
    <t>K2024315616</t>
  </si>
  <si>
    <t>NEXT LEVEL TEXTURE WALLS AND PAINTING</t>
  </si>
  <si>
    <t>K2024596037</t>
  </si>
  <si>
    <t>NEXT LEVEL TRAINING</t>
  </si>
  <si>
    <t>K2024559760</t>
  </si>
  <si>
    <t>NEXT LEVEL TRANSPORTATION</t>
  </si>
  <si>
    <t>K2024353872</t>
  </si>
  <si>
    <t>NEXT LEVEL VAPING POLOKWANE</t>
  </si>
  <si>
    <t>K2024414878</t>
  </si>
  <si>
    <t>NEXT LEVEL WIZZARDS</t>
  </si>
  <si>
    <t>K2023173073</t>
  </si>
  <si>
    <t>NEXT LEVELS GROUP</t>
  </si>
  <si>
    <t>K2024069907</t>
  </si>
  <si>
    <t>NEXT MOVE PROJECTS</t>
  </si>
  <si>
    <t>K2024467560</t>
  </si>
  <si>
    <t>NEXT PAGE NETWORK</t>
  </si>
  <si>
    <t>K2023853779</t>
  </si>
  <si>
    <t>NEXT PHASE ENTERPRISES</t>
  </si>
  <si>
    <t>K2024529185</t>
  </si>
  <si>
    <t>NEXT PULSE TRADING</t>
  </si>
  <si>
    <t>K2024669423</t>
  </si>
  <si>
    <t>NEXT RADIO SA MEDIA  PROJECTS</t>
  </si>
  <si>
    <t>K2022821858</t>
  </si>
  <si>
    <t>NEXT SEAMS PATTERNS</t>
  </si>
  <si>
    <t>K2024163924</t>
  </si>
  <si>
    <t>NEXT SPACE DESIGN SOLUTIONS</t>
  </si>
  <si>
    <t>K2024511396</t>
  </si>
  <si>
    <t>NEXT STEEL FABRICATION</t>
  </si>
  <si>
    <t>K2024554379</t>
  </si>
  <si>
    <t>NEXT SUPPLIES AND LOGISTICS BOTSWANA</t>
  </si>
  <si>
    <t>K2024355842</t>
  </si>
  <si>
    <t>NEXT TECH</t>
  </si>
  <si>
    <t>K2023663018</t>
  </si>
  <si>
    <t>NEXT TIME</t>
  </si>
  <si>
    <t>K2024782536</t>
  </si>
  <si>
    <t>NEXT TO CLINIC</t>
  </si>
  <si>
    <t>K2024753785</t>
  </si>
  <si>
    <t>NEXT TO ROBOT SUPERMARKET</t>
  </si>
  <si>
    <t>K2024592587</t>
  </si>
  <si>
    <t>NEXT TRADDING ENTERPRISE HOLDDINGS</t>
  </si>
  <si>
    <t>K2024533743</t>
  </si>
  <si>
    <t>NEXT TRADING ENTERPRISE</t>
  </si>
  <si>
    <t>K2024826866</t>
  </si>
  <si>
    <t>NEXT WAVE VENTURES HOLDINGS</t>
  </si>
  <si>
    <t>K2024363608</t>
  </si>
  <si>
    <t>NEXT WORLD</t>
  </si>
  <si>
    <t>K2022871237</t>
  </si>
  <si>
    <t>NEXTBIT CONNECT</t>
  </si>
  <si>
    <t>K2023266323</t>
  </si>
  <si>
    <t>NEXTCHAIN</t>
  </si>
  <si>
    <t>K2024626149</t>
  </si>
  <si>
    <t>NEXTCHAINX SOUTH AFRICA</t>
  </si>
  <si>
    <t>K2024703182</t>
  </si>
  <si>
    <t>NEXTCODE TECH STUDIO</t>
  </si>
  <si>
    <t>K2024637064</t>
  </si>
  <si>
    <t>NEXTCORE VENTURES</t>
  </si>
  <si>
    <t>K2024440047</t>
  </si>
  <si>
    <t>NEXTECHNO</t>
  </si>
  <si>
    <t>K2024539900</t>
  </si>
  <si>
    <t>NEXTECHSPHERE</t>
  </si>
  <si>
    <t>K2023937460</t>
  </si>
  <si>
    <t>NEXTEK INVESTMENTS</t>
  </si>
  <si>
    <t>K2023157679</t>
  </si>
  <si>
    <t>NEXTERA CORPORATION</t>
  </si>
  <si>
    <t>K2023229492</t>
  </si>
  <si>
    <t>NEXTFUELS</t>
  </si>
  <si>
    <t>K2024363888</t>
  </si>
  <si>
    <t>NEXTGEN 4WD</t>
  </si>
  <si>
    <t>K2024005791</t>
  </si>
  <si>
    <t>NEXTGEN ACCOUNTANCY</t>
  </si>
  <si>
    <t>K2024650168</t>
  </si>
  <si>
    <t>NEXTGEN ATHLETE DEVELOPMENT</t>
  </si>
  <si>
    <t>K2024580310</t>
  </si>
  <si>
    <t>NEXT-GEN CASTING</t>
  </si>
  <si>
    <t>K2023911769</t>
  </si>
  <si>
    <t>NEXTGEN CONTRACTORS</t>
  </si>
  <si>
    <t>K2024475223</t>
  </si>
  <si>
    <t>NEXTGEN DATA SOLUTIONS</t>
  </si>
  <si>
    <t>K2024714782</t>
  </si>
  <si>
    <t>NEXTGEN DEV SOLUTIONS</t>
  </si>
  <si>
    <t>K2024357949</t>
  </si>
  <si>
    <t>NEXTGEN DEVELOPMENTS</t>
  </si>
  <si>
    <t>K2024577682</t>
  </si>
  <si>
    <t>NEXTGEN DISTRIBUTORS</t>
  </si>
  <si>
    <t>K2024747256</t>
  </si>
  <si>
    <t>NEXTGEN EDUCATION</t>
  </si>
  <si>
    <t>K2023957878</t>
  </si>
  <si>
    <t>NEXTGEN ENERGY</t>
  </si>
  <si>
    <t>K2024216583</t>
  </si>
  <si>
    <t>NEXTGEN ENTERPRISE AND PROJECTS</t>
  </si>
  <si>
    <t>K2024353301</t>
  </si>
  <si>
    <t>NEXTGEN EXPERT CONSULTANT</t>
  </si>
  <si>
    <t>K2024116988</t>
  </si>
  <si>
    <t>NEXTGEN FUEL AND GAS</t>
  </si>
  <si>
    <t>K2024734804</t>
  </si>
  <si>
    <t>NEXTGEN GLOBAL TUTORING</t>
  </si>
  <si>
    <t>K2024799271</t>
  </si>
  <si>
    <t>NEXTGEN INSPIRATION PIVOT</t>
  </si>
  <si>
    <t>K2024726020</t>
  </si>
  <si>
    <t>NEXTGEN IT CONSULTANT SERVICES</t>
  </si>
  <si>
    <t>K2024555359</t>
  </si>
  <si>
    <t>NEXTGEN IT CONSULTING</t>
  </si>
  <si>
    <t>K2024060075</t>
  </si>
  <si>
    <t>NEXTGEN KIDZ</t>
  </si>
  <si>
    <t>K2024450645</t>
  </si>
  <si>
    <t>NEXTGEN LEADERS HUB</t>
  </si>
  <si>
    <t>K2024544875</t>
  </si>
  <si>
    <t>NEXTGEN LEADERSHIP SOLUTIONS</t>
  </si>
  <si>
    <t>K2024796052</t>
  </si>
  <si>
    <t>NEXTGEN LIFT CO</t>
  </si>
  <si>
    <t>K2023156819</t>
  </si>
  <si>
    <t>NEXTGEN MANAGEMENT SOLUTIONS</t>
  </si>
  <si>
    <t>K2023256097</t>
  </si>
  <si>
    <t>NEXTGEN MEDIA GROUP</t>
  </si>
  <si>
    <t>K2023175129</t>
  </si>
  <si>
    <t>NEXTGEN MINING</t>
  </si>
  <si>
    <t>K2024375944</t>
  </si>
  <si>
    <t>NEXT-GEN PINNACLE INVESTMENTS</t>
  </si>
  <si>
    <t>K2024347267</t>
  </si>
  <si>
    <t>NEXTGEN SA</t>
  </si>
  <si>
    <t>K2024836547</t>
  </si>
  <si>
    <t>NEXTGEN SECURITY SOLUTIONS</t>
  </si>
  <si>
    <t>K2024818353</t>
  </si>
  <si>
    <t>NEXTGEN SHEQ ADVISORS</t>
  </si>
  <si>
    <t>K2024243352</t>
  </si>
  <si>
    <t>NEXTGEN TALENT ACQUISITION</t>
  </si>
  <si>
    <t>K2023244778</t>
  </si>
  <si>
    <t>NEXTGEN TRADING AND INVESTMENTS</t>
  </si>
  <si>
    <t>K2024534955</t>
  </si>
  <si>
    <t>NEXTGEN WORX GROUP</t>
  </si>
  <si>
    <t>K2024654907</t>
  </si>
  <si>
    <t>NEXTGEN YOUTH DEVELOPMENT FOUNDATION</t>
  </si>
  <si>
    <t>K2023737557</t>
  </si>
  <si>
    <t>NEXTGEN10 HR SOLUTIONS</t>
  </si>
  <si>
    <t>K2024314178</t>
  </si>
  <si>
    <t>NEXTGENARCH</t>
  </si>
  <si>
    <t>K2023151730</t>
  </si>
  <si>
    <t>NEXTGENCOACHING</t>
  </si>
  <si>
    <t>K2024341856</t>
  </si>
  <si>
    <t>NEXTGENERATIONS TRADING</t>
  </si>
  <si>
    <t>K2024532242</t>
  </si>
  <si>
    <t>NEXTGENSELL</t>
  </si>
  <si>
    <t>K2024032923</t>
  </si>
  <si>
    <t>NEXTJEN WEB DESIGN</t>
  </si>
  <si>
    <t>K2024529156</t>
  </si>
  <si>
    <t>NEXTLEVELOFLUXURYBYZEE</t>
  </si>
  <si>
    <t>K2023125903</t>
  </si>
  <si>
    <t>NEXTLOGIQ</t>
  </si>
  <si>
    <t>K2024186610</t>
  </si>
  <si>
    <t>NEXTMOVE</t>
  </si>
  <si>
    <t>K2024836708</t>
  </si>
  <si>
    <t>NEXTNINE GROUP</t>
  </si>
  <si>
    <t>K2024648650</t>
  </si>
  <si>
    <t>NEXTO</t>
  </si>
  <si>
    <t>K2023131428</t>
  </si>
  <si>
    <t>NEXTPHASE ENERGY</t>
  </si>
  <si>
    <t>K2022266437</t>
  </si>
  <si>
    <t>NEXTPOINT INVESTMENTS</t>
  </si>
  <si>
    <t>K2024153181</t>
  </si>
  <si>
    <t>NEXTRADE SOLUTIONS</t>
  </si>
  <si>
    <t>K2024552391</t>
  </si>
  <si>
    <t>NEXTRISE TECH</t>
  </si>
  <si>
    <t>K2024827433</t>
  </si>
  <si>
    <t>NEXTSTEP BUSINESS SOLUTIONS</t>
  </si>
  <si>
    <t>K2024785466</t>
  </si>
  <si>
    <t>NEXTSTEP CAPITAL</t>
  </si>
  <si>
    <t>K2024856235</t>
  </si>
  <si>
    <t>NEXTSTEP IT SOLUTIONS</t>
  </si>
  <si>
    <t>K2024626236</t>
  </si>
  <si>
    <t>NEXTTIER TECHNOLOGIES</t>
  </si>
  <si>
    <t>K2024667547</t>
  </si>
  <si>
    <t>NEXTWALL SOLUTIONS</t>
  </si>
  <si>
    <t>K2024510804</t>
  </si>
  <si>
    <t>NEXTWAVE DIGITAL</t>
  </si>
  <si>
    <t>K2024742968</t>
  </si>
  <si>
    <t>NEXTWAY ENTERPRISES</t>
  </si>
  <si>
    <t>K2022450317</t>
  </si>
  <si>
    <t>NEXTWIND ENERGY</t>
  </si>
  <si>
    <t>K2024421130</t>
  </si>
  <si>
    <t>NEXULAR TECHNOLOGIES</t>
  </si>
  <si>
    <t>K2022605708</t>
  </si>
  <si>
    <t>NEXUM COLLEGE AND TRADING</t>
  </si>
  <si>
    <t>K2024216129</t>
  </si>
  <si>
    <t>NEXUM SA</t>
  </si>
  <si>
    <t>K2024262644</t>
  </si>
  <si>
    <t>NEXUNITY</t>
  </si>
  <si>
    <t>K2024534212</t>
  </si>
  <si>
    <t>NEXURA LOGISTICS</t>
  </si>
  <si>
    <t>K2022747046</t>
  </si>
  <si>
    <t>NEXUS</t>
  </si>
  <si>
    <t>K2024581027</t>
  </si>
  <si>
    <t>NEXUS 3 SIXTY</t>
  </si>
  <si>
    <t>K2024421039</t>
  </si>
  <si>
    <t>NEXUS ADMINISTRATIVE</t>
  </si>
  <si>
    <t>K2024821832</t>
  </si>
  <si>
    <t>NEXUS ADVISORY SOLUTIONS</t>
  </si>
  <si>
    <t>K2024366046</t>
  </si>
  <si>
    <t>NEXUS AND CO REAL ESTATE HOLDINGS</t>
  </si>
  <si>
    <t>K2024116862</t>
  </si>
  <si>
    <t>NEXUS BRANDING SOLUTIONS</t>
  </si>
  <si>
    <t>K2023238448</t>
  </si>
  <si>
    <t>NEXUS BRICK SUPPLIERS</t>
  </si>
  <si>
    <t>K2023252359</t>
  </si>
  <si>
    <t>NEXUS COMMODITIES</t>
  </si>
  <si>
    <t>K2022685740</t>
  </si>
  <si>
    <t>NEXUS COMMODITIES AND CONSULTANTS</t>
  </si>
  <si>
    <t>K2024375726</t>
  </si>
  <si>
    <t>NEXUS COMMODITY GROUP</t>
  </si>
  <si>
    <t>K2023265987</t>
  </si>
  <si>
    <t>NEXUS COMPONENTS</t>
  </si>
  <si>
    <t>K2024108500</t>
  </si>
  <si>
    <t>NEXUS CONSULTING</t>
  </si>
  <si>
    <t>K2024296932</t>
  </si>
  <si>
    <t>NEXUS DIGITAL AGENCY</t>
  </si>
  <si>
    <t>K2024450245</t>
  </si>
  <si>
    <t>NEXUS DISTRIBUTION</t>
  </si>
  <si>
    <t>K2024271707</t>
  </si>
  <si>
    <t>NEXUS ELECTRICAL</t>
  </si>
  <si>
    <t>K2024460650</t>
  </si>
  <si>
    <t>NEXUS ENGINEERING</t>
  </si>
  <si>
    <t>K2024320870</t>
  </si>
  <si>
    <t>NEXUS EQUITY PARTNERS</t>
  </si>
  <si>
    <t>K2024410738</t>
  </si>
  <si>
    <t>NEXUS EVO</t>
  </si>
  <si>
    <t>K2024253509</t>
  </si>
  <si>
    <t>NEXUS EXPORT SOLUTIONS</t>
  </si>
  <si>
    <t>K2024445621</t>
  </si>
  <si>
    <t>NEXUS FINANCE</t>
  </si>
  <si>
    <t>K2023671898</t>
  </si>
  <si>
    <t>NEXUS FUELS</t>
  </si>
  <si>
    <t>K2024163290</t>
  </si>
  <si>
    <t>NEXUS GAMING LOUNGE</t>
  </si>
  <si>
    <t>K2024627727</t>
  </si>
  <si>
    <t>NEXUS GEAR INVEST</t>
  </si>
  <si>
    <t>K2024485484</t>
  </si>
  <si>
    <t>NEXUS GENERATION</t>
  </si>
  <si>
    <t>K2024521816</t>
  </si>
  <si>
    <t>NEXUS HOLDINGS</t>
  </si>
  <si>
    <t>K2024619405</t>
  </si>
  <si>
    <t>NEXUS IMPERIUM</t>
  </si>
  <si>
    <t>K2024309825</t>
  </si>
  <si>
    <t>NEXUS INK ENTERPRISES</t>
  </si>
  <si>
    <t>K2024685773</t>
  </si>
  <si>
    <t>NEXUS KREATIONS STUDIOS</t>
  </si>
  <si>
    <t>K2024727268</t>
  </si>
  <si>
    <t>NEXUS LEYNS</t>
  </si>
  <si>
    <t>K2024702742</t>
  </si>
  <si>
    <t>NEXUS MAINTENANCE</t>
  </si>
  <si>
    <t>K2024222868</t>
  </si>
  <si>
    <t>NEXUS MAXIMA</t>
  </si>
  <si>
    <t>K2024191046</t>
  </si>
  <si>
    <t>NEXUS MED</t>
  </si>
  <si>
    <t>K2024532187</t>
  </si>
  <si>
    <t>NEXUS MEDIA</t>
  </si>
  <si>
    <t>K2024104177</t>
  </si>
  <si>
    <t>NEXUS MEDIA AFRICA</t>
  </si>
  <si>
    <t>K2024192550</t>
  </si>
  <si>
    <t>NEXUS MEDLINK</t>
  </si>
  <si>
    <t>K2024205078</t>
  </si>
  <si>
    <t>NEXUS MINING BROKERS</t>
  </si>
  <si>
    <t>K2024378155</t>
  </si>
  <si>
    <t>NEXUS MULTI-SERVE CORP</t>
  </si>
  <si>
    <t>K2024009159</t>
  </si>
  <si>
    <t>NEXUS NOVA TRADING</t>
  </si>
  <si>
    <t>K2024157063</t>
  </si>
  <si>
    <t>NEXUS PETS</t>
  </si>
  <si>
    <t>K2023942205</t>
  </si>
  <si>
    <t>NEXUS PHYSICAL REHABILITATION CENTRE</t>
  </si>
  <si>
    <t>K2024132458</t>
  </si>
  <si>
    <t>NEXUS PIONEER</t>
  </si>
  <si>
    <t>K2024571585</t>
  </si>
  <si>
    <t>NEXUS PROJECTS</t>
  </si>
  <si>
    <t>K2024787169</t>
  </si>
  <si>
    <t>NEXUS RESEARCH</t>
  </si>
  <si>
    <t>K2023264415</t>
  </si>
  <si>
    <t>NEXUS SALES SOLUTIONS</t>
  </si>
  <si>
    <t>K2024633067</t>
  </si>
  <si>
    <t>NEXUS SIGHT</t>
  </si>
  <si>
    <t>K2024177892</t>
  </si>
  <si>
    <t>NEXUS SOLUTION</t>
  </si>
  <si>
    <t>K2024117081</t>
  </si>
  <si>
    <t>NEXUS SOLUTIONS GROUP</t>
  </si>
  <si>
    <t>K2023928391</t>
  </si>
  <si>
    <t>NEXUS SPHERE</t>
  </si>
  <si>
    <t>K2023243058</t>
  </si>
  <si>
    <t>NEXUS SWIFT</t>
  </si>
  <si>
    <t>K2024333792</t>
  </si>
  <si>
    <t>NEXUS TENDERING</t>
  </si>
  <si>
    <t>K2024097325</t>
  </si>
  <si>
    <t>NEXUS TRADE</t>
  </si>
  <si>
    <t>K2024144334</t>
  </si>
  <si>
    <t>NEXUS VICTORY GROUP</t>
  </si>
  <si>
    <t>K2024632365</t>
  </si>
  <si>
    <t>NEXUS WEALTH INVESTMENTS</t>
  </si>
  <si>
    <t>K2024118577</t>
  </si>
  <si>
    <t>NEXUS WEB SOLUTIONS</t>
  </si>
  <si>
    <t>K2024365913</t>
  </si>
  <si>
    <t>NEXUS WHOLESALE HUB</t>
  </si>
  <si>
    <t>K2024147412</t>
  </si>
  <si>
    <t>NEXUS YOUTH ESPORTS ACADEMY</t>
  </si>
  <si>
    <t>K2024307675</t>
  </si>
  <si>
    <t>NEXUSAG 17</t>
  </si>
  <si>
    <t>K2024444601</t>
  </si>
  <si>
    <t>NEXUSARC TECHNOLOGY</t>
  </si>
  <si>
    <t>K2023875421</t>
  </si>
  <si>
    <t>NEXUSCOMMERCE</t>
  </si>
  <si>
    <t>K2024464159</t>
  </si>
  <si>
    <t>NEXUSED FOUNDATION</t>
  </si>
  <si>
    <t>K2023978712</t>
  </si>
  <si>
    <t>NEXUSEQUITY GROUP</t>
  </si>
  <si>
    <t>K2024524514</t>
  </si>
  <si>
    <t>NEXUSGAP</t>
  </si>
  <si>
    <t>K2024627708</t>
  </si>
  <si>
    <t>NEXUSGEAR INVEST</t>
  </si>
  <si>
    <t>K2024265646</t>
  </si>
  <si>
    <t>NEXUSPHERE</t>
  </si>
  <si>
    <t>K2024451159</t>
  </si>
  <si>
    <t>NEXUSPHERE SOLUTIONS</t>
  </si>
  <si>
    <t>K2024751827</t>
  </si>
  <si>
    <t>NEXUSS GLOBAL</t>
  </si>
  <si>
    <t>K2024051353</t>
  </si>
  <si>
    <t>NEXUSS PLATFORM</t>
  </si>
  <si>
    <t>K2024389348</t>
  </si>
  <si>
    <t>NEXUSTECH INNOVATIONS</t>
  </si>
  <si>
    <t>K2023213949</t>
  </si>
  <si>
    <t>NEXUSWAVE SOLUTIONS</t>
  </si>
  <si>
    <t>K2024067325</t>
  </si>
  <si>
    <t>NEXUSWAVE SUPPLIES</t>
  </si>
  <si>
    <t>K2024159152</t>
  </si>
  <si>
    <t>NEXUSWORKS SOLUTIONS</t>
  </si>
  <si>
    <t>K2024498862</t>
  </si>
  <si>
    <t>NEXWAVE TECHNOLOGIES</t>
  </si>
  <si>
    <t>K2024595646</t>
  </si>
  <si>
    <t>NEXWELD TRADING</t>
  </si>
  <si>
    <t>K2023269574</t>
  </si>
  <si>
    <t>NEX-X ENTERPRISE</t>
  </si>
  <si>
    <t>K2023141185</t>
  </si>
  <si>
    <t>NEXX TENTS AND EVENT EQUIPMENTS</t>
  </si>
  <si>
    <t>K2024168078</t>
  </si>
  <si>
    <t>NEXXIA</t>
  </si>
  <si>
    <t>K2023264382</t>
  </si>
  <si>
    <t>NEXXT GENERATION PLEATING AND CMT</t>
  </si>
  <si>
    <t>K2023255251</t>
  </si>
  <si>
    <t>NEXXT INNOVATIONS</t>
  </si>
  <si>
    <t>K2024370813</t>
  </si>
  <si>
    <t>NEXXUSS</t>
  </si>
  <si>
    <t>K2024096969</t>
  </si>
  <si>
    <t>NEXY LOGISTICS</t>
  </si>
  <si>
    <t>K2024068299</t>
  </si>
  <si>
    <t>NEY 015 BUSINESS SOLUTIONS</t>
  </si>
  <si>
    <t>K2024403711</t>
  </si>
  <si>
    <t>NEYAJO</t>
  </si>
  <si>
    <t>K2024296159</t>
  </si>
  <si>
    <t>NEYALES INVESTMENTS</t>
  </si>
  <si>
    <t>K2024272266</t>
  </si>
  <si>
    <t>NEYAMAT TRADING</t>
  </si>
  <si>
    <t>K2024445718</t>
  </si>
  <si>
    <t>NEYAME</t>
  </si>
  <si>
    <t>K2023186396</t>
  </si>
  <si>
    <t>NEYAME HOLDINGS</t>
  </si>
  <si>
    <t>K2023164298</t>
  </si>
  <si>
    <t>NEYAME PROJECTS</t>
  </si>
  <si>
    <t>K2024321926</t>
  </si>
  <si>
    <t>NEYAMOS TRADING</t>
  </si>
  <si>
    <t>K2024691437</t>
  </si>
  <si>
    <t>NEYANG INVESTMENTS</t>
  </si>
  <si>
    <t>K2024188032</t>
  </si>
  <si>
    <t>NEYANI HOLDINGS</t>
  </si>
  <si>
    <t>K2024264384</t>
  </si>
  <si>
    <t>NEYEBRAND</t>
  </si>
  <si>
    <t>K2024607387</t>
  </si>
  <si>
    <t>NEYIS TOILET HIRE</t>
  </si>
  <si>
    <t>K2024084248</t>
  </si>
  <si>
    <t>NEYMAR HOLDINGS</t>
  </si>
  <si>
    <t>K2024838859</t>
  </si>
  <si>
    <t>NEYMAR TUCK SHOP</t>
  </si>
  <si>
    <t>K2024561251</t>
  </si>
  <si>
    <t>NEYOS BEAUTY BAR AND SPA</t>
  </si>
  <si>
    <t>K2024159202</t>
  </si>
  <si>
    <t>NEYRO PROPERTIES</t>
  </si>
  <si>
    <t>K2022203794</t>
  </si>
  <si>
    <t>NEZ PLUMBING AND PROJECTS</t>
  </si>
  <si>
    <t>K2024095315</t>
  </si>
  <si>
    <t>NEZ SOFTWARE</t>
  </si>
  <si>
    <t>K2022566639</t>
  </si>
  <si>
    <t>NEZALU TRADING</t>
  </si>
  <si>
    <t>K2024183767</t>
  </si>
  <si>
    <t>NEZAMXHOSA</t>
  </si>
  <si>
    <t>K2024586671</t>
  </si>
  <si>
    <t>NEZBALO INVESTMENTS</t>
  </si>
  <si>
    <t>K2024158736</t>
  </si>
  <si>
    <t>NEZE AND LINO ENTERPRISE</t>
  </si>
  <si>
    <t>K2023201301</t>
  </si>
  <si>
    <t>NEZELO BUSINESS ENTERPRISE</t>
  </si>
  <si>
    <t>K2024340212</t>
  </si>
  <si>
    <t>NEZELWA TRADING ENTERPRISE</t>
  </si>
  <si>
    <t>K2024793423</t>
  </si>
  <si>
    <t>NEZI INDUSTRIALS</t>
  </si>
  <si>
    <t>K2024115039</t>
  </si>
  <si>
    <t>NEZI KATS KITCHEN</t>
  </si>
  <si>
    <t>K2024715444</t>
  </si>
  <si>
    <t>NEZIRA TRADING AND PROJECTS</t>
  </si>
  <si>
    <t>K2024601913</t>
  </si>
  <si>
    <t>NEZIZE ENTERPRISE</t>
  </si>
  <si>
    <t>K2023610996</t>
  </si>
  <si>
    <t>NEZOH TALENTS</t>
  </si>
  <si>
    <t>K2024826645</t>
  </si>
  <si>
    <t>NEZRET TUCK SHOP</t>
  </si>
  <si>
    <t>K2024577651</t>
  </si>
  <si>
    <t>NEZWA TRADING ENTERPRISE</t>
  </si>
  <si>
    <t>K2024690786</t>
  </si>
  <si>
    <t>NEZZ 24 PROJECTS</t>
  </si>
  <si>
    <t>K2022249247</t>
  </si>
  <si>
    <t>NEZZ HOLDINGS</t>
  </si>
  <si>
    <t>K2024321260</t>
  </si>
  <si>
    <t>NEZZARO</t>
  </si>
  <si>
    <t>K2023863567</t>
  </si>
  <si>
    <t>NF 4 KEA</t>
  </si>
  <si>
    <t>K2022447875</t>
  </si>
  <si>
    <t>NF AUTOWORKS</t>
  </si>
  <si>
    <t>K2024644596</t>
  </si>
  <si>
    <t>NF EVENTS AND MANAGEMENT</t>
  </si>
  <si>
    <t>K2024166511</t>
  </si>
  <si>
    <t>NF GENERAL SOLUTIONS</t>
  </si>
  <si>
    <t>K2024230386</t>
  </si>
  <si>
    <t>NF HOLDING</t>
  </si>
  <si>
    <t>K2024557633</t>
  </si>
  <si>
    <t>NF KUNENE</t>
  </si>
  <si>
    <t>K2024062391</t>
  </si>
  <si>
    <t>NF MALULEKE HOLDINGS</t>
  </si>
  <si>
    <t>K2024334183</t>
  </si>
  <si>
    <t>NF MAPETE CONSTRUCTION</t>
  </si>
  <si>
    <t>K2024862773</t>
  </si>
  <si>
    <t>NF QUALITY PRODUCTS</t>
  </si>
  <si>
    <t>K2023959259</t>
  </si>
  <si>
    <t>NF SOLUTIONS</t>
  </si>
  <si>
    <t>K2024832491</t>
  </si>
  <si>
    <t>NF SUPERMARKET</t>
  </si>
  <si>
    <t>K2023124056</t>
  </si>
  <si>
    <t>NF TECHNOLOGIES</t>
  </si>
  <si>
    <t>K2024367145</t>
  </si>
  <si>
    <t>NF TIGER EYE MINING</t>
  </si>
  <si>
    <t>K2023901964</t>
  </si>
  <si>
    <t>NF TRADING 1</t>
  </si>
  <si>
    <t>K2023903425</t>
  </si>
  <si>
    <t>NF TRADING 10</t>
  </si>
  <si>
    <t>K2023903478</t>
  </si>
  <si>
    <t>NF TRADING 15</t>
  </si>
  <si>
    <t>K2023902848</t>
  </si>
  <si>
    <t>NF TRADING 2</t>
  </si>
  <si>
    <t>K2023903020</t>
  </si>
  <si>
    <t>NF TRADING 3</t>
  </si>
  <si>
    <t>K2023903120</t>
  </si>
  <si>
    <t>NF TRADING 4</t>
  </si>
  <si>
    <t>K2023903133</t>
  </si>
  <si>
    <t>NF TRADING 5</t>
  </si>
  <si>
    <t>K2023906516</t>
  </si>
  <si>
    <t>NF TRADING 7</t>
  </si>
  <si>
    <t>K2023903412</t>
  </si>
  <si>
    <t>NF TRADING 9</t>
  </si>
  <si>
    <t>K2024120605</t>
  </si>
  <si>
    <t>NF TRANSPORT</t>
  </si>
  <si>
    <t>K2024125159</t>
  </si>
  <si>
    <t>NF WEALTH</t>
  </si>
  <si>
    <t>K2023266144</t>
  </si>
  <si>
    <t>NF WHOLESALERS</t>
  </si>
  <si>
    <t>K2024345347</t>
  </si>
  <si>
    <t>NF WOODWORKS</t>
  </si>
  <si>
    <t>K2022528097</t>
  </si>
  <si>
    <t>NFAI GLOBAL TRADINGS</t>
  </si>
  <si>
    <t>K2024779532</t>
  </si>
  <si>
    <t>NFANADRIP PROJECTS</t>
  </si>
  <si>
    <t>K2024283675</t>
  </si>
  <si>
    <t>NFASA NATIONAL FUNERAL ASSOCIATION</t>
  </si>
  <si>
    <t>K2024700144</t>
  </si>
  <si>
    <t>NFB EDGE</t>
  </si>
  <si>
    <t>K2023979384</t>
  </si>
  <si>
    <t>NFB GRACE PROJECTS</t>
  </si>
  <si>
    <t>K2022859787</t>
  </si>
  <si>
    <t>NFC</t>
  </si>
  <si>
    <t>K2024052971</t>
  </si>
  <si>
    <t>NFC FLEET</t>
  </si>
  <si>
    <t>K2024349855</t>
  </si>
  <si>
    <t>NFC LOGISTICS</t>
  </si>
  <si>
    <t>K2024833812</t>
  </si>
  <si>
    <t>NFC MEDIA</t>
  </si>
  <si>
    <t>K2023146112</t>
  </si>
  <si>
    <t>NFC WORLD</t>
  </si>
  <si>
    <t>K2023135193</t>
  </si>
  <si>
    <t>NFCO</t>
  </si>
  <si>
    <t>K2024335912</t>
  </si>
  <si>
    <t>NFG HOLDINGS</t>
  </si>
  <si>
    <t>K2024151970</t>
  </si>
  <si>
    <t>NFIHLO CASH LOAN</t>
  </si>
  <si>
    <t>K2024481201</t>
  </si>
  <si>
    <t>NFJ PROJECTS AND SUPPLY</t>
  </si>
  <si>
    <t>K2024521865</t>
  </si>
  <si>
    <t>NFK ENTERPRISE</t>
  </si>
  <si>
    <t>K2023118020</t>
  </si>
  <si>
    <t>NFK LAMULA FAMILY</t>
  </si>
  <si>
    <t>K2024236455</t>
  </si>
  <si>
    <t>NFK20 PROPERTIES</t>
  </si>
  <si>
    <t>K2024526919</t>
  </si>
  <si>
    <t>NFL  MVELASE CIVIL AND ELECTRICAL ENGINEERING</t>
  </si>
  <si>
    <t>K2023978032</t>
  </si>
  <si>
    <t>NFL SUPPLIES AND TRADING</t>
  </si>
  <si>
    <t>K2024715291</t>
  </si>
  <si>
    <t>NFL TRUCKING</t>
  </si>
  <si>
    <t>K2024761934</t>
  </si>
  <si>
    <t>NFM ENTERPRISE</t>
  </si>
  <si>
    <t>K2024600635</t>
  </si>
  <si>
    <t>NFM HOLDINGS</t>
  </si>
  <si>
    <t>K2024855149</t>
  </si>
  <si>
    <t>NFM INSTALLATIONS</t>
  </si>
  <si>
    <t>K2024189425</t>
  </si>
  <si>
    <t>NFN HOLDING</t>
  </si>
  <si>
    <t>K2024053317</t>
  </si>
  <si>
    <t>NFN PROJECTS</t>
  </si>
  <si>
    <t>K2024463418</t>
  </si>
  <si>
    <t>NFN SUPPLIERS</t>
  </si>
  <si>
    <t>K2024569600</t>
  </si>
  <si>
    <t>NFN TRADERS</t>
  </si>
  <si>
    <t>K2023152625</t>
  </si>
  <si>
    <t>NFOLKS DATA SOLUTIONS</t>
  </si>
  <si>
    <t>K2024407329</t>
  </si>
  <si>
    <t>NFOMUBI ENTERPRISE</t>
  </si>
  <si>
    <t>K2024180778</t>
  </si>
  <si>
    <t>NFORKEM LOGISTIC TRADING</t>
  </si>
  <si>
    <t>K2024662820</t>
  </si>
  <si>
    <t>NFORTUNE TRADING</t>
  </si>
  <si>
    <t>K2024507912</t>
  </si>
  <si>
    <t>NFS ELECTRICAL MAINTANANCE AND SERVICES</t>
  </si>
  <si>
    <t>K2024340593</t>
  </si>
  <si>
    <t>NFS LOGISTICS</t>
  </si>
  <si>
    <t>K2024203605</t>
  </si>
  <si>
    <t>NFS PROJECTS</t>
  </si>
  <si>
    <t>K2024018879</t>
  </si>
  <si>
    <t>NFS TRADING AND PROJECTS</t>
  </si>
  <si>
    <t>K2022479286</t>
  </si>
  <si>
    <t>NFT GROUP</t>
  </si>
  <si>
    <t>K2023912362</t>
  </si>
  <si>
    <t>NFT PROPERTIES</t>
  </si>
  <si>
    <t>K2024050311</t>
  </si>
  <si>
    <t>NFT TRADING</t>
  </si>
  <si>
    <t>K2022719396</t>
  </si>
  <si>
    <t>NFTY ART</t>
  </si>
  <si>
    <t>K2023171457</t>
  </si>
  <si>
    <t>NFUSY MEAT</t>
  </si>
  <si>
    <t>K2024222881</t>
  </si>
  <si>
    <t>NFV HOLDINGS</t>
  </si>
  <si>
    <t>K2024750029</t>
  </si>
  <si>
    <t>NFW EATERY</t>
  </si>
  <si>
    <t>K2024410365</t>
  </si>
  <si>
    <t>NG ASSOCIATES</t>
  </si>
  <si>
    <t>K2023935303</t>
  </si>
  <si>
    <t>NG AUTO MACHANIC AND PROJECTS</t>
  </si>
  <si>
    <t>K2024285876</t>
  </si>
  <si>
    <t>NG BIKES</t>
  </si>
  <si>
    <t>K2024634720</t>
  </si>
  <si>
    <t>NG EAR CLINIC</t>
  </si>
  <si>
    <t>K2024174031</t>
  </si>
  <si>
    <t>NG ELECTRICAL AND PROJECTS</t>
  </si>
  <si>
    <t>K2024356814</t>
  </si>
  <si>
    <t>NG FITNESS CLUB</t>
  </si>
  <si>
    <t>K2024751069</t>
  </si>
  <si>
    <t>NG FOOD OUTLET</t>
  </si>
  <si>
    <t>K2023101773</t>
  </si>
  <si>
    <t>NG GEMEENTE DALUNIE</t>
  </si>
  <si>
    <t>K2024507418</t>
  </si>
  <si>
    <t>NG GLASS ALUMINIUM AND STEEL WORKS</t>
  </si>
  <si>
    <t>K2024522194</t>
  </si>
  <si>
    <t>NG GLOBAL INVESTMENT HOLDING</t>
  </si>
  <si>
    <t>K2022352005</t>
  </si>
  <si>
    <t>NG GRACE</t>
  </si>
  <si>
    <t>K2024585932</t>
  </si>
  <si>
    <t>NG KERK IN AFRIKA BLOEMFONTEIN WES</t>
  </si>
  <si>
    <t>K2023106829</t>
  </si>
  <si>
    <t>NG KERK VILLIERSDORP ONTWIKKELINGS (RF)</t>
  </si>
  <si>
    <t>K2024607392</t>
  </si>
  <si>
    <t>NG LEE TRANSPORT</t>
  </si>
  <si>
    <t>K2023101097</t>
  </si>
  <si>
    <t>NG MAHLANGU MINING</t>
  </si>
  <si>
    <t>K2023957248</t>
  </si>
  <si>
    <t>NG MARKET</t>
  </si>
  <si>
    <t>K2024537933</t>
  </si>
  <si>
    <t>NG MARVELOUS CREATIONS</t>
  </si>
  <si>
    <t>K2023207287</t>
  </si>
  <si>
    <t>NG MIN INVESTMENTS</t>
  </si>
  <si>
    <t>K2023207210</t>
  </si>
  <si>
    <t>NG MINING AND MINERALS</t>
  </si>
  <si>
    <t>K2024795284</t>
  </si>
  <si>
    <t>NG MOKOENA STUDENT ACCOMMODATION</t>
  </si>
  <si>
    <t>K2023984901</t>
  </si>
  <si>
    <t>NG NOBELA ATTORNEYS</t>
  </si>
  <si>
    <t>K2024681922</t>
  </si>
  <si>
    <t>NG PLUMBING SERVICES</t>
  </si>
  <si>
    <t>K2024319881</t>
  </si>
  <si>
    <t>NG PRO SOLUTIONS</t>
  </si>
  <si>
    <t>K2024437642</t>
  </si>
  <si>
    <t>NG PROJECTS</t>
  </si>
  <si>
    <t>K2023097581</t>
  </si>
  <si>
    <t>NG PROJECTS AND TRADING</t>
  </si>
  <si>
    <t>K2024040456</t>
  </si>
  <si>
    <t>NG SALES AND  MARKETING</t>
  </si>
  <si>
    <t>K2023181674</t>
  </si>
  <si>
    <t>NG SERVICES PROVIDER</t>
  </si>
  <si>
    <t>K2024345660</t>
  </si>
  <si>
    <t>NG SGEGEDE GENERAL TRADING</t>
  </si>
  <si>
    <t>K2024270319</t>
  </si>
  <si>
    <t>NG TSHINAKAHO PLUMBING SUPPLIER AND GENERAL DEALER</t>
  </si>
  <si>
    <t>K2024766845</t>
  </si>
  <si>
    <t>NG TUCK SHOP</t>
  </si>
  <si>
    <t>K2022262149</t>
  </si>
  <si>
    <t>NGA LUFUNO GENERAL TRADING</t>
  </si>
  <si>
    <t>K2024076964</t>
  </si>
  <si>
    <t>NGA TSHILIDZI FRUITS AND VEGE</t>
  </si>
  <si>
    <t>K2024027477</t>
  </si>
  <si>
    <t>NGAANO</t>
  </si>
  <si>
    <t>K2023163841</t>
  </si>
  <si>
    <t>NGABA TRADING AND PROJECTS</t>
  </si>
  <si>
    <t>K2024325677</t>
  </si>
  <si>
    <t>NGABADE  LEAGUE</t>
  </si>
  <si>
    <t>K2024327694</t>
  </si>
  <si>
    <t>NGABADE TOURS</t>
  </si>
  <si>
    <t>K2024562002</t>
  </si>
  <si>
    <t>NGABADE TRADING AND PROJECTS</t>
  </si>
  <si>
    <t>K2024593838</t>
  </si>
  <si>
    <t>NGABADI GROUP</t>
  </si>
  <si>
    <t>K2024568850</t>
  </si>
  <si>
    <t>NGABANDINI</t>
  </si>
  <si>
    <t>K2024449770</t>
  </si>
  <si>
    <t>NGABANGOKWAKHE</t>
  </si>
  <si>
    <t>K2024701365</t>
  </si>
  <si>
    <t>NGABANTU INSTITUTE</t>
  </si>
  <si>
    <t>K2023605274</t>
  </si>
  <si>
    <t>NGABASE DEVELOPERS</t>
  </si>
  <si>
    <t>K2024366295</t>
  </si>
  <si>
    <t>NGABATHANDA</t>
  </si>
  <si>
    <t>K2022496891</t>
  </si>
  <si>
    <t>NGABAYENA EMINI MULTI - PURPOSE PROJECT</t>
  </si>
  <si>
    <t>K2024243350</t>
  </si>
  <si>
    <t>NGABAYENA HOLDING</t>
  </si>
  <si>
    <t>K2024344108</t>
  </si>
  <si>
    <t>NGABE SEHUME ENTERPRISE</t>
  </si>
  <si>
    <t>K2023571252</t>
  </si>
  <si>
    <t>NGABI HERBS</t>
  </si>
  <si>
    <t>K2024525731</t>
  </si>
  <si>
    <t>NGABISO FARMING</t>
  </si>
  <si>
    <t>K2023241813</t>
  </si>
  <si>
    <t>NGABO HEALTH PRODUCTS</t>
  </si>
  <si>
    <t>K2024056370</t>
  </si>
  <si>
    <t>NGABOZINGCE</t>
  </si>
  <si>
    <t>K2024431920</t>
  </si>
  <si>
    <t>NGABS AND SONS</t>
  </si>
  <si>
    <t>K2024585150</t>
  </si>
  <si>
    <t>NGABSI HOLDINGS</t>
  </si>
  <si>
    <t>K2023133542</t>
  </si>
  <si>
    <t>NGABUZA SECURITY</t>
  </si>
  <si>
    <t>K2024847068</t>
  </si>
  <si>
    <t>NGACHAZI</t>
  </si>
  <si>
    <t>K2024320677</t>
  </si>
  <si>
    <t>NGADATRADING</t>
  </si>
  <si>
    <t>K2024734691</t>
  </si>
  <si>
    <t>NGADENI AUTO SPARES</t>
  </si>
  <si>
    <t>K2024729418</t>
  </si>
  <si>
    <t>NGADENI MANGO ARTCHAR</t>
  </si>
  <si>
    <t>K2023242608</t>
  </si>
  <si>
    <t>NGADI PLUMBING PROJECTS</t>
  </si>
  <si>
    <t>K2024033985</t>
  </si>
  <si>
    <t>NGADLANGADLA EVENTS</t>
  </si>
  <si>
    <t>K2023614368</t>
  </si>
  <si>
    <t>NGADULA TRADING</t>
  </si>
  <si>
    <t>K2024020770</t>
  </si>
  <si>
    <t>NGAFUNWA GENERAL TRADING</t>
  </si>
  <si>
    <t>K2024066166</t>
  </si>
  <si>
    <t>NGAGARA BRICKS BOU SAND AND HOME BUILDING BRICKS</t>
  </si>
  <si>
    <t>K2024133226</t>
  </si>
  <si>
    <t>NGAGARA ENTERTAINMENT</t>
  </si>
  <si>
    <t>K2024358307</t>
  </si>
  <si>
    <t>N-GAGE PROJECTS</t>
  </si>
  <si>
    <t>K2024208083</t>
  </si>
  <si>
    <t>NGAH TRADING</t>
  </si>
  <si>
    <t>K2024265099</t>
  </si>
  <si>
    <t>NGAJAMBANA TRADING</t>
  </si>
  <si>
    <t>K2024480179</t>
  </si>
  <si>
    <t>NGAJEN FARMING PROJECTS</t>
  </si>
  <si>
    <t>K2024127337</t>
  </si>
  <si>
    <t>NGAKA LAWRENCE TRADING</t>
  </si>
  <si>
    <t>K2024769710</t>
  </si>
  <si>
    <t>NGAKA SHOP EC</t>
  </si>
  <si>
    <t>K2024033562</t>
  </si>
  <si>
    <t>NGAKANANI ENTERPRISES</t>
  </si>
  <si>
    <t>K2024601605</t>
  </si>
  <si>
    <t>NGAKANE</t>
  </si>
  <si>
    <t>K2024175382</t>
  </si>
  <si>
    <t>NGAKANE BAROLONG</t>
  </si>
  <si>
    <t>K2023986550</t>
  </si>
  <si>
    <t>NGAKANE ENTERPRISE</t>
  </si>
  <si>
    <t>K2022860189</t>
  </si>
  <si>
    <t>NGAKANE OO LEKGETHO ENTERPRISE</t>
  </si>
  <si>
    <t>K2024466521</t>
  </si>
  <si>
    <t>NGAKANE SECURITY SOLUTIONS</t>
  </si>
  <si>
    <t>K2024191943</t>
  </si>
  <si>
    <t>NGAKANEMO TRADING ENTERPRISE</t>
  </si>
  <si>
    <t>K2024009434</t>
  </si>
  <si>
    <t>NGAKANTSI ENTERPRISE</t>
  </si>
  <si>
    <t>K2022807165</t>
  </si>
  <si>
    <t>NGAKARU GROUP</t>
  </si>
  <si>
    <t>K2022464413</t>
  </si>
  <si>
    <t>NGAKE AUTO AND SERVICES</t>
  </si>
  <si>
    <t>K2024087918</t>
  </si>
  <si>
    <t>NGAKE DRIVING ACADEMY</t>
  </si>
  <si>
    <t>K2024340894</t>
  </si>
  <si>
    <t>NGAKE MEDIA AND PROJECTS</t>
  </si>
  <si>
    <t>K2022749692</t>
  </si>
  <si>
    <t>NGAKETSE LOGISTICS</t>
  </si>
  <si>
    <t>K2023132710</t>
  </si>
  <si>
    <t>NGAKETSI PROJECTS</t>
  </si>
  <si>
    <t>K2023997459</t>
  </si>
  <si>
    <t>NGAKHELWE</t>
  </si>
  <si>
    <t>K2023947046</t>
  </si>
  <si>
    <t>NGAKHONKOSI</t>
  </si>
  <si>
    <t>K2023277501</t>
  </si>
  <si>
    <t>NGAKO ATTORNEYS</t>
  </si>
  <si>
    <t>K2024058375</t>
  </si>
  <si>
    <t>NGAKO BABIDIDI</t>
  </si>
  <si>
    <t>K2023955596</t>
  </si>
  <si>
    <t>NGAKO PHOTO</t>
  </si>
  <si>
    <t>K2023932706</t>
  </si>
  <si>
    <t>NGAKO TECHNOLOGY</t>
  </si>
  <si>
    <t>K2023510994</t>
  </si>
  <si>
    <t>NGAKOANA INVESTMENTS</t>
  </si>
  <si>
    <t>K2024477057</t>
  </si>
  <si>
    <t>NGAKS INVESTMENTS</t>
  </si>
  <si>
    <t>K2024754873</t>
  </si>
  <si>
    <t>NGALA BRAND AND COMMUNICATIONS</t>
  </si>
  <si>
    <t>K2024304699</t>
  </si>
  <si>
    <t>NGALA INVESTMENT GROUP</t>
  </si>
  <si>
    <t>K2024408845</t>
  </si>
  <si>
    <t>NGALA PLANT HIRE</t>
  </si>
  <si>
    <t>K2024328511</t>
  </si>
  <si>
    <t>NGALAKOP TRADING</t>
  </si>
  <si>
    <t>K2023005945</t>
  </si>
  <si>
    <t>NGALANATHIMASHIYA</t>
  </si>
  <si>
    <t>K2024211519</t>
  </si>
  <si>
    <t>NGALAVA APOSTOLIC ZION CHURCH</t>
  </si>
  <si>
    <t>K2024621547</t>
  </si>
  <si>
    <t>NGALAVA C3 BUSINESS ENTERPRISE</t>
  </si>
  <si>
    <t>K2024437606</t>
  </si>
  <si>
    <t>NGALAVA ENTERPRISES</t>
  </si>
  <si>
    <t>K2024114180</t>
  </si>
  <si>
    <t>NGALAVA GENERAL TRADING</t>
  </si>
  <si>
    <t>K2023233958</t>
  </si>
  <si>
    <t>NGALAVA GLOBAL MINISTRY</t>
  </si>
  <si>
    <t>K2024005342</t>
  </si>
  <si>
    <t>NGALAVA LULAMA AND PROJECTS</t>
  </si>
  <si>
    <t>K2023210601</t>
  </si>
  <si>
    <t>NGALAVA SECURITY</t>
  </si>
  <si>
    <t>K2024053416</t>
  </si>
  <si>
    <t>NGALAVA TRADE AND PROJECTS</t>
  </si>
  <si>
    <t>K2024827939</t>
  </si>
  <si>
    <t>NGALAVA TUCK SHOP</t>
  </si>
  <si>
    <t>K2024495627</t>
  </si>
  <si>
    <t>NGALE MOKGOSANA</t>
  </si>
  <si>
    <t>K2024658190</t>
  </si>
  <si>
    <t>NGALEDZANI ENTERPRISE</t>
  </si>
  <si>
    <t>K2024846364</t>
  </si>
  <si>
    <t>NGALEDZANI HOLDINGS</t>
  </si>
  <si>
    <t>K2024735631</t>
  </si>
  <si>
    <t>NGALEJANE TRADING AND PROJECTS</t>
  </si>
  <si>
    <t>K2024377982</t>
  </si>
  <si>
    <t>NGALEKA CLEANING SERVICES</t>
  </si>
  <si>
    <t>K2024434406</t>
  </si>
  <si>
    <t>NGALEKA CONSTRUCTION</t>
  </si>
  <si>
    <t>K2024144272</t>
  </si>
  <si>
    <t>NGALEKA RABIU O L A TRADING</t>
  </si>
  <si>
    <t>K2023252847</t>
  </si>
  <si>
    <t>NGALELANI TRADING ENTERPRISE</t>
  </si>
  <si>
    <t>K2023134383</t>
  </si>
  <si>
    <t>NGALENI ACADEMY</t>
  </si>
  <si>
    <t>K2024010515</t>
  </si>
  <si>
    <t>NGALENI TRADING AND PROJECTS</t>
  </si>
  <si>
    <t>K2024822140</t>
  </si>
  <si>
    <t>NGALO SAFETY AND SERVICES</t>
  </si>
  <si>
    <t>K2023714607</t>
  </si>
  <si>
    <t>NGALONDE ENVIRONMENTAL SERVICES AND  PROJECTS</t>
  </si>
  <si>
    <t>K2023903811</t>
  </si>
  <si>
    <t>NGALONDE EVENTS AND PROJECTS</t>
  </si>
  <si>
    <t>K2024363144</t>
  </si>
  <si>
    <t>NGALONDE FOUNDATION</t>
  </si>
  <si>
    <t>K2023259529</t>
  </si>
  <si>
    <t>NGALONDE IT SOLUTIONS</t>
  </si>
  <si>
    <t>K2023225877</t>
  </si>
  <si>
    <t>NGALONDE TRADING</t>
  </si>
  <si>
    <t>K2024422685</t>
  </si>
  <si>
    <t>NGALONDE TRADINGS</t>
  </si>
  <si>
    <t>K2024576977</t>
  </si>
  <si>
    <t>NGALULA EMERANCE TRADING</t>
  </si>
  <si>
    <t>K2023211611</t>
  </si>
  <si>
    <t>NGALUMA DS PROJECTS</t>
  </si>
  <si>
    <t>K2024739105</t>
  </si>
  <si>
    <t>NGALWANA  HOLDINGS</t>
  </si>
  <si>
    <t>K2024639829</t>
  </si>
  <si>
    <t>NGAMAHLAHLA TRADING</t>
  </si>
  <si>
    <t>K2024595784</t>
  </si>
  <si>
    <t>NGAMANDLA ETHU</t>
  </si>
  <si>
    <t>K2024630293</t>
  </si>
  <si>
    <t>NGAMANE STORE</t>
  </si>
  <si>
    <t>K2022744221</t>
  </si>
  <si>
    <t>NGAMANE TRANSPORT 70</t>
  </si>
  <si>
    <t>K2024397003</t>
  </si>
  <si>
    <t>NGAMANZI ZEROTHIRST WATER SOLUTION</t>
  </si>
  <si>
    <t>K2024497496</t>
  </si>
  <si>
    <t>NGAMANZOBOMI TRANSPORT</t>
  </si>
  <si>
    <t>K2024543044</t>
  </si>
  <si>
    <t>NGAMATHA ENTERPRISES</t>
  </si>
  <si>
    <t>K2024575856</t>
  </si>
  <si>
    <t>NGAMATOLO GROUP</t>
  </si>
  <si>
    <t>K2023157673</t>
  </si>
  <si>
    <t>NGAMBUS CONSTRUCTION</t>
  </si>
  <si>
    <t>K2024754766</t>
  </si>
  <si>
    <t>NGAMDANE</t>
  </si>
  <si>
    <t>K2024796628</t>
  </si>
  <si>
    <t>NGAMIAMI SHOP</t>
  </si>
  <si>
    <t>K2024156779</t>
  </si>
  <si>
    <t>NGAMINI TRADING</t>
  </si>
  <si>
    <t>K2023956960</t>
  </si>
  <si>
    <t>NGAMLA 27</t>
  </si>
  <si>
    <t>K2024826506</t>
  </si>
  <si>
    <t>NGAMLA 99</t>
  </si>
  <si>
    <t>K2024177718</t>
  </si>
  <si>
    <t>NGAMLA BROTHERS AND TRADE</t>
  </si>
  <si>
    <t>K2024547454</t>
  </si>
  <si>
    <t>NGAMLA DRIVING SCHOOL</t>
  </si>
  <si>
    <t>K2024416289</t>
  </si>
  <si>
    <t>NGAMLA FOUNDATION</t>
  </si>
  <si>
    <t>K2024738440</t>
  </si>
  <si>
    <t>NGAMLA GENERAL DEALER</t>
  </si>
  <si>
    <t>K2022822943</t>
  </si>
  <si>
    <t>NGAMLANA PROPERTY INVESTMENTS</t>
  </si>
  <si>
    <t>K2023610392</t>
  </si>
  <si>
    <t>NGAMLAS TAKE AWAYS</t>
  </si>
  <si>
    <t>K2024413977</t>
  </si>
  <si>
    <t>NGAMO PROJECTS</t>
  </si>
  <si>
    <t>K2023109476</t>
  </si>
  <si>
    <t>NGAMOLE AND PHOSWANE TILLING</t>
  </si>
  <si>
    <t>K2024173925</t>
  </si>
  <si>
    <t>NGAMTHOLA TRADING</t>
  </si>
  <si>
    <t>K2024230479</t>
  </si>
  <si>
    <t>NGAMUNI TRADING BUSINESS</t>
  </si>
  <si>
    <t>K2024668720</t>
  </si>
  <si>
    <t>NGANAKATI EVENTS AND DECOR</t>
  </si>
  <si>
    <t>K2024138887</t>
  </si>
  <si>
    <t>NGANDAVANE INVESTMENTS AND PROJECTS</t>
  </si>
  <si>
    <t>K2024819283</t>
  </si>
  <si>
    <t>NGANDU BIKES SERVICES</t>
  </si>
  <si>
    <t>K2024588782</t>
  </si>
  <si>
    <t>NGANDU SERVICES</t>
  </si>
  <si>
    <t>K2024744374</t>
  </si>
  <si>
    <t>NGANDUVHO TRADING AND SUPPLY</t>
  </si>
  <si>
    <t>K2024790176</t>
  </si>
  <si>
    <t>NGANDUVHO66 GENERAL TRADING</t>
  </si>
  <si>
    <t>K2023144007</t>
  </si>
  <si>
    <t>NGANE CARDIAC DIAGNOTICS</t>
  </si>
  <si>
    <t>K2024517720</t>
  </si>
  <si>
    <t>NGANE G TRADING</t>
  </si>
  <si>
    <t>K2024612222</t>
  </si>
  <si>
    <t>NGANE KAMPAH HOLDINGS</t>
  </si>
  <si>
    <t>K2024367826</t>
  </si>
  <si>
    <t>NGANE PRODUCTIONS</t>
  </si>
  <si>
    <t>K2024851034</t>
  </si>
  <si>
    <t>NGANEKWANE TRADING</t>
  </si>
  <si>
    <t>K2024271898</t>
  </si>
  <si>
    <t>NGANELE HOLDINGS</t>
  </si>
  <si>
    <t>K2024369114</t>
  </si>
  <si>
    <t>NGANENGANE FOUNDATION</t>
  </si>
  <si>
    <t>K2024746880</t>
  </si>
  <si>
    <t>NGANEZAMI CONSTRUCTION AND MAINTENANCE</t>
  </si>
  <si>
    <t>K2023774149</t>
  </si>
  <si>
    <t>NGANGA ENTERPRISE</t>
  </si>
  <si>
    <t>K2024827410</t>
  </si>
  <si>
    <t>NGANGABANTU ENTERPRISE</t>
  </si>
  <si>
    <t>K2023137420</t>
  </si>
  <si>
    <t>NGANGATLELA T PROJECTS</t>
  </si>
  <si>
    <t>K2024240233</t>
  </si>
  <si>
    <t>NGANGAZA PROJECTS</t>
  </si>
  <si>
    <t>K2024160504</t>
  </si>
  <si>
    <t>NGANGE ENTERPRISE</t>
  </si>
  <si>
    <t>K2024819606</t>
  </si>
  <si>
    <t>NGANGE SPAZA SHOP</t>
  </si>
  <si>
    <t>K2024255351</t>
  </si>
  <si>
    <t>NGANGELIZWE SSS</t>
  </si>
  <si>
    <t>K2024230742</t>
  </si>
  <si>
    <t>NGANGELIZWE TWO FOUNDATION</t>
  </si>
  <si>
    <t>K2023115321</t>
  </si>
  <si>
    <t>NGANGEZWE INTEGRATED TRADING</t>
  </si>
  <si>
    <t>K2024341209</t>
  </si>
  <si>
    <t>NGANGEZWE POULTRY PROJECT</t>
  </si>
  <si>
    <t>K2023149960</t>
  </si>
  <si>
    <t>NGANHA TEMPO PROJECTS</t>
  </si>
  <si>
    <t>K2024768838</t>
  </si>
  <si>
    <t>NGANI BUSINESS ENTERPRISE</t>
  </si>
  <si>
    <t>K2024100920</t>
  </si>
  <si>
    <t>NGANO EVENTUS</t>
  </si>
  <si>
    <t>K2024641628</t>
  </si>
  <si>
    <t>NGANONA</t>
  </si>
  <si>
    <t>K2023269118</t>
  </si>
  <si>
    <t>NGANONJI</t>
  </si>
  <si>
    <t>K2023204775</t>
  </si>
  <si>
    <t>NGANONO CONSTRUCTION</t>
  </si>
  <si>
    <t>K2024219138</t>
  </si>
  <si>
    <t>NGANONO INVESTMENT</t>
  </si>
  <si>
    <t>K2024526578</t>
  </si>
  <si>
    <t>NGANOZI KAMTOLO TRADING</t>
  </si>
  <si>
    <t>K2024452372</t>
  </si>
  <si>
    <t>NGANTWENI FUNERAL SERVICES</t>
  </si>
  <si>
    <t>K2024008008</t>
  </si>
  <si>
    <t>NGANUNGODZOTHE ENTERPRISES</t>
  </si>
  <si>
    <t>K2023939199</t>
  </si>
  <si>
    <t>NGANUNU SECURITY</t>
  </si>
  <si>
    <t>K2024366039</t>
  </si>
  <si>
    <t>NGANUNU TRADING AND PROJECTS</t>
  </si>
  <si>
    <t>K2024639513</t>
  </si>
  <si>
    <t>NGANYEBANTU DESIGN AND TECHNOLOGY</t>
  </si>
  <si>
    <t>K2024588391</t>
  </si>
  <si>
    <t>NGANZABABA</t>
  </si>
  <si>
    <t>K2023202571</t>
  </si>
  <si>
    <t>NGAONANAMAEPA PROJECTS</t>
  </si>
  <si>
    <t>K2023840707</t>
  </si>
  <si>
    <t>NGAPELI LOGISTICS AND PROJECTS</t>
  </si>
  <si>
    <t>K2024752870</t>
  </si>
  <si>
    <t>NGAPHA NA NGAPHA AND SON GROUP</t>
  </si>
  <si>
    <t>K2024672144</t>
  </si>
  <si>
    <t>NGARA RENOVATIONS</t>
  </si>
  <si>
    <t>K2024648585</t>
  </si>
  <si>
    <t>NGARA YOKHUQALA</t>
  </si>
  <si>
    <t>K2024599908</t>
  </si>
  <si>
    <t>NGARIFE MAFURAHA</t>
  </si>
  <si>
    <t>K2024631700</t>
  </si>
  <si>
    <t>NGARUBA TRADING</t>
  </si>
  <si>
    <t>K2024148512</t>
  </si>
  <si>
    <t>NGASAM  AUTOGLASS</t>
  </si>
  <si>
    <t>K2024074309</t>
  </si>
  <si>
    <t>NGASIWAKHE NOMHLEKHABO TELECOMMUNICATION AND PROJECTS</t>
  </si>
  <si>
    <t>K2024665892</t>
  </si>
  <si>
    <t>NGASOH BEH TRANSPORT</t>
  </si>
  <si>
    <t>K2024113708</t>
  </si>
  <si>
    <t>NGATA MMM FARMING PROJECT</t>
  </si>
  <si>
    <t>K2024622096</t>
  </si>
  <si>
    <t>NGATANA FOUNDATION</t>
  </si>
  <si>
    <t>K2024445006</t>
  </si>
  <si>
    <t>NGATANE REUSABLE SOLUTIONS</t>
  </si>
  <si>
    <t>K2023596357</t>
  </si>
  <si>
    <t>NGATANETONA ENTERPRISE</t>
  </si>
  <si>
    <t>K2024382498</t>
  </si>
  <si>
    <t>NGATE CIVIL AND DEVELOPMENT</t>
  </si>
  <si>
    <t>K2024512368</t>
  </si>
  <si>
    <t>NGATE ENTITIES</t>
  </si>
  <si>
    <t>K2024657146</t>
  </si>
  <si>
    <t>NGATHANDI</t>
  </si>
  <si>
    <t>K2024443979</t>
  </si>
  <si>
    <t>NGATHI INNOVATIONS</t>
  </si>
  <si>
    <t>K2023188026</t>
  </si>
  <si>
    <t>NGATHOLWA</t>
  </si>
  <si>
    <t>K2023763928</t>
  </si>
  <si>
    <t>NGATIA ENTERPRISES</t>
  </si>
  <si>
    <t>K2024608080</t>
  </si>
  <si>
    <t>NGATIELELORAISI TRADING</t>
  </si>
  <si>
    <t>K2024386007</t>
  </si>
  <si>
    <t>NGATSHILIDZI APOSTOLIC CHURCH</t>
  </si>
  <si>
    <t>K2024491557</t>
  </si>
  <si>
    <t>NGATSOTSA CIVIL ENGINEERING AND SUPPLY GROUP</t>
  </si>
  <si>
    <t>K2024428955</t>
  </si>
  <si>
    <t>NGAURALO HOLDINGS</t>
  </si>
  <si>
    <t>K2024256793</t>
  </si>
  <si>
    <t>NGAUTENDA ENTERPRISE</t>
  </si>
  <si>
    <t>K2024367803</t>
  </si>
  <si>
    <t>NGAVELANGABOSIZOPHUMELELA CONSTRUCTION</t>
  </si>
  <si>
    <t>K2024709614</t>
  </si>
  <si>
    <t>NGAVELENGASHO</t>
  </si>
  <si>
    <t>K2024485322</t>
  </si>
  <si>
    <t>NGAVUKI PROJECTS</t>
  </si>
  <si>
    <t>K2024751072</t>
  </si>
  <si>
    <t>NGAVUNGAVU STORE</t>
  </si>
  <si>
    <t>K2023209224</t>
  </si>
  <si>
    <t>NGAWAKHO PROPERTY DEVELOPMENT</t>
  </si>
  <si>
    <t>K2023560257</t>
  </si>
  <si>
    <t>NGAWETHU</t>
  </si>
  <si>
    <t>K2024319048</t>
  </si>
  <si>
    <t>NGAWETHU DEVELOPMENT CONSULTANCY</t>
  </si>
  <si>
    <t>K2024027702</t>
  </si>
  <si>
    <t>NGAWO CONSTRUCTION</t>
  </si>
  <si>
    <t>K2024099179</t>
  </si>
  <si>
    <t>NGAWO ELECTRICAL</t>
  </si>
  <si>
    <t>K2024307740</t>
  </si>
  <si>
    <t>NGAWO ENTERPRISES</t>
  </si>
  <si>
    <t>K2024288238</t>
  </si>
  <si>
    <t>NGAWODWA PROJECTS</t>
  </si>
  <si>
    <t>K2024651537</t>
  </si>
  <si>
    <t>NGAWONKE</t>
  </si>
  <si>
    <t>K2023950218</t>
  </si>
  <si>
    <t>NGAWUZA TRANSPORT</t>
  </si>
  <si>
    <t>K2024771217</t>
  </si>
  <si>
    <t>NGAXANA HOLDINGS</t>
  </si>
  <si>
    <t>K2023937194</t>
  </si>
  <si>
    <t>NGAYE KONKE KUYENZEKA TRADING</t>
  </si>
  <si>
    <t>K2024686152</t>
  </si>
  <si>
    <t>NGAYONDE</t>
  </si>
  <si>
    <t>K2024465738</t>
  </si>
  <si>
    <t>NGAZANANOFAKU</t>
  </si>
  <si>
    <t>K2023114141</t>
  </si>
  <si>
    <t>NGAZENGAZE</t>
  </si>
  <si>
    <t>K2024331461</t>
  </si>
  <si>
    <t>NGAZI INVESTMENTS</t>
  </si>
  <si>
    <t>K2022663043</t>
  </si>
  <si>
    <t>NGAZI LEGACY</t>
  </si>
  <si>
    <t>K2024040718</t>
  </si>
  <si>
    <t>NGAZI POWER STAR</t>
  </si>
  <si>
    <t>K2024592480</t>
  </si>
  <si>
    <t>NGAZIBINI TRADING ENTERPRISE</t>
  </si>
  <si>
    <t>K2024420976</t>
  </si>
  <si>
    <t>NGAZIHELU TRADING</t>
  </si>
  <si>
    <t>K2024478298</t>
  </si>
  <si>
    <t>NGAZIHLE CLEANING AND PROJECTS</t>
  </si>
  <si>
    <t>K2024379113</t>
  </si>
  <si>
    <t>NGAZIMUNI CONSTRUCTION AND PROJECTS</t>
  </si>
  <si>
    <t>K2023105096</t>
  </si>
  <si>
    <t>NGAZITHOLA HOLDINGS</t>
  </si>
  <si>
    <t>K2023558146</t>
  </si>
  <si>
    <t>NGAZIWE TRADING AND PROJECTS</t>
  </si>
  <si>
    <t>K2024749215</t>
  </si>
  <si>
    <t>NGAZO MINI SPAZA SHOP</t>
  </si>
  <si>
    <t>K2023201312</t>
  </si>
  <si>
    <t>NGAZO PROJECT AND SERVICES</t>
  </si>
  <si>
    <t>K2024781016</t>
  </si>
  <si>
    <t>NGAZWO</t>
  </si>
  <si>
    <t>K2024378015</t>
  </si>
  <si>
    <t>NGB BOREHOLE DRILLING</t>
  </si>
  <si>
    <t>K2024193556</t>
  </si>
  <si>
    <t>NGB GOOD WORK</t>
  </si>
  <si>
    <t>K2023145016</t>
  </si>
  <si>
    <t>NGB PANEL BEATING</t>
  </si>
  <si>
    <t>K2024417987</t>
  </si>
  <si>
    <t>NGB SIYANDA TRADING</t>
  </si>
  <si>
    <t>K2024668320</t>
  </si>
  <si>
    <t>NGC</t>
  </si>
  <si>
    <t>K2024458874</t>
  </si>
  <si>
    <t>NGC HEATING</t>
  </si>
  <si>
    <t>K2023854145</t>
  </si>
  <si>
    <t>NGC NEW GENERATION PROJECTS</t>
  </si>
  <si>
    <t>K2024466842</t>
  </si>
  <si>
    <t>NGC QUALITY AND STRONG</t>
  </si>
  <si>
    <t>K2024694581</t>
  </si>
  <si>
    <t>NGC315 DEFENCE TECHNOLOGIES</t>
  </si>
  <si>
    <t>K2024597227</t>
  </si>
  <si>
    <t>NGCA GREEN ROOTS</t>
  </si>
  <si>
    <t>K2024451857</t>
  </si>
  <si>
    <t>NGCABA BROTHERS</t>
  </si>
  <si>
    <t>K2024454683</t>
  </si>
  <si>
    <t>NGCAKACHA TRADING</t>
  </si>
  <si>
    <t>K2024213737</t>
  </si>
  <si>
    <t>NGCALEKO HOLDINGS</t>
  </si>
  <si>
    <t>K2024349310</t>
  </si>
  <si>
    <t>NGCALI PROJECT FORUM</t>
  </si>
  <si>
    <t>K2024779166</t>
  </si>
  <si>
    <t>NGCALI TRADING ENTERPRISE</t>
  </si>
  <si>
    <t>K2024482437</t>
  </si>
  <si>
    <t>NGCALII CONSTRUCTION</t>
  </si>
  <si>
    <t>K2024398811</t>
  </si>
  <si>
    <t>NGCALIKWE TRADING</t>
  </si>
  <si>
    <t>K2024063499</t>
  </si>
  <si>
    <t>NGCALIZETHEMBA GENERAL TRADING</t>
  </si>
  <si>
    <t>K2024061754</t>
  </si>
  <si>
    <t>NGCAMANE AMAHLE HOLDINGS</t>
  </si>
  <si>
    <t>K2023205155</t>
  </si>
  <si>
    <t>NGCAMANE CARRIERS</t>
  </si>
  <si>
    <t>K2024551735</t>
  </si>
  <si>
    <t>NGCAMANE COLLECTIVE CATERERS EXQUISITE DELICACY AND VEGETABLES SUPPLIERS</t>
  </si>
  <si>
    <t>K2024380699</t>
  </si>
  <si>
    <t>NGCAMANE CONGLOMERATE GROUP OF COMPANIES</t>
  </si>
  <si>
    <t>K2023245143</t>
  </si>
  <si>
    <t>NGCAMANE CORPORATION</t>
  </si>
  <si>
    <t>K2022733771</t>
  </si>
  <si>
    <t>NGCAMANE CREATIONS</t>
  </si>
  <si>
    <t>K2022696743</t>
  </si>
  <si>
    <t>NGCAMANE DIVERSITY AND DEVELOPMENTS</t>
  </si>
  <si>
    <t>K2024085362</t>
  </si>
  <si>
    <t>NGCAMANE GROUP</t>
  </si>
  <si>
    <t>K2024301744</t>
  </si>
  <si>
    <t>NGCAMANE HOLDINGS AND PROJECTS</t>
  </si>
  <si>
    <t>K2024081737</t>
  </si>
  <si>
    <t>NGCAMANE KHUBONYE   HOLDINGS</t>
  </si>
  <si>
    <t>K2024005827</t>
  </si>
  <si>
    <t>NGCAMANE LEGACY</t>
  </si>
  <si>
    <t>K2024157497</t>
  </si>
  <si>
    <t>NGCAMANE RENEWABLE ENERGY</t>
  </si>
  <si>
    <t>K2024004115</t>
  </si>
  <si>
    <t>NGCAMANE TRADING AND PROJECTS</t>
  </si>
  <si>
    <t>K2024258994</t>
  </si>
  <si>
    <t>NGCAMANESS CATERING AND DECO</t>
  </si>
  <si>
    <t>K2024294892</t>
  </si>
  <si>
    <t>NGCAMBU CAPITAL</t>
  </si>
  <si>
    <t>K2024069828</t>
  </si>
  <si>
    <t>NGCAMENI TRADING</t>
  </si>
  <si>
    <t>K2024571516</t>
  </si>
  <si>
    <t>NGCAMU FAMILY HOLDINGS</t>
  </si>
  <si>
    <t>K2024783628</t>
  </si>
  <si>
    <t>NGCAMU TUCK SHOP</t>
  </si>
  <si>
    <t>K2024320647</t>
  </si>
  <si>
    <t>NGCANA FUNERA HOME</t>
  </si>
  <si>
    <t>K2023150798</t>
  </si>
  <si>
    <t>NGCANA MEDIA PRODUCTION</t>
  </si>
  <si>
    <t>K2024181546</t>
  </si>
  <si>
    <t>NGCANJANA TRADING ENTERPRISE</t>
  </si>
  <si>
    <t>K2022268794</t>
  </si>
  <si>
    <t>NGCAPE ENTERPRISE</t>
  </si>
  <si>
    <t>K2023906733</t>
  </si>
  <si>
    <t>NGCEBA CREATIVES</t>
  </si>
  <si>
    <t>K2024748740</t>
  </si>
  <si>
    <t>NGCEBELE TRADING ENTERPRISE</t>
  </si>
  <si>
    <t>K2023965094</t>
  </si>
  <si>
    <t>NGCEBO - A PIONEERING SPIRIT</t>
  </si>
  <si>
    <t>K2024353088</t>
  </si>
  <si>
    <t>NGCEBO ENHLE ENTERPRISE</t>
  </si>
  <si>
    <t>K2023916669</t>
  </si>
  <si>
    <t>NGCEBO FIRE SERVICES</t>
  </si>
  <si>
    <t>K2024329735</t>
  </si>
  <si>
    <t>NGCEBO K</t>
  </si>
  <si>
    <t>K2024105086</t>
  </si>
  <si>
    <t>NGCEBO TRADING</t>
  </si>
  <si>
    <t>K2024320317</t>
  </si>
  <si>
    <t>NGCEBO X GENERAL TRADING</t>
  </si>
  <si>
    <t>K2024004843</t>
  </si>
  <si>
    <t>NGCEBO YA NYAPETANA</t>
  </si>
  <si>
    <t>K2022669784</t>
  </si>
  <si>
    <t>NGCEBO YAMANGWE</t>
  </si>
  <si>
    <t>K2024415446</t>
  </si>
  <si>
    <t>NGCEBOLIFALETHU</t>
  </si>
  <si>
    <t>K2024357569</t>
  </si>
  <si>
    <t>NGCEBOLOVU TRADING CLUSTER</t>
  </si>
  <si>
    <t>K2023716148</t>
  </si>
  <si>
    <t>NGCEBOMADONDAH</t>
  </si>
  <si>
    <t>K2024603080</t>
  </si>
  <si>
    <t>NGCEDE PIGS AND CHICKENS FARM</t>
  </si>
  <si>
    <t>K2024607693</t>
  </si>
  <si>
    <t>NGCEKE TRADING ENTERPRISE</t>
  </si>
  <si>
    <t>K2024352556</t>
  </si>
  <si>
    <t>NGCELENDA ENTERPRISES</t>
  </si>
  <si>
    <t>K2024166336</t>
  </si>
  <si>
    <t>NGCELUVUYO</t>
  </si>
  <si>
    <t>K2024098786</t>
  </si>
  <si>
    <t>NGCEM AND MGOQI WASTE MANAGEMENT</t>
  </si>
  <si>
    <t>K2024480165</t>
  </si>
  <si>
    <t>NGCEMBE GROUP</t>
  </si>
  <si>
    <t>K2024450948</t>
  </si>
  <si>
    <t>NGCENDOMHLOPHE</t>
  </si>
  <si>
    <t>K2023265469</t>
  </si>
  <si>
    <t>NGCENGANE FUNERAL DIRECTORS</t>
  </si>
  <si>
    <t>K2024439678</t>
  </si>
  <si>
    <t>NGCENGELELE PROJECTS</t>
  </si>
  <si>
    <t>K2024027335</t>
  </si>
  <si>
    <t>NGCESHE MINING</t>
  </si>
  <si>
    <t>K2023691760</t>
  </si>
  <si>
    <t>NGCESHE NTONGA HOLDINGS</t>
  </si>
  <si>
    <t>K2024227389</t>
  </si>
  <si>
    <t>NGCESHE PROJECTS</t>
  </si>
  <si>
    <t>K2024252745</t>
  </si>
  <si>
    <t>NGCESHE TRADING AND PROJECT</t>
  </si>
  <si>
    <t>K2024374502</t>
  </si>
  <si>
    <t>NGCESHENTONGANDE</t>
  </si>
  <si>
    <t>K2024166555</t>
  </si>
  <si>
    <t>NGCIKWAS CATERING AND CLEANING</t>
  </si>
  <si>
    <t>K2024078781</t>
  </si>
  <si>
    <t>NGCINA TALA</t>
  </si>
  <si>
    <t>K2022372098</t>
  </si>
  <si>
    <t>NGCINAGE</t>
  </si>
  <si>
    <t>K2024597233</t>
  </si>
  <si>
    <t>NGCINASE TRADING ENTERPRISE</t>
  </si>
  <si>
    <t>K2023973784</t>
  </si>
  <si>
    <t>NGCINCI CLEANING SERVICES</t>
  </si>
  <si>
    <t>K2024478924</t>
  </si>
  <si>
    <t>NGCINEBUSA HOLDINGS</t>
  </si>
  <si>
    <t>K2023223333</t>
  </si>
  <si>
    <t>NGCINGANA TRADING</t>
  </si>
  <si>
    <t>K2023158702</t>
  </si>
  <si>
    <t>NGCINGAZAM</t>
  </si>
  <si>
    <t>K2023250890</t>
  </si>
  <si>
    <t>NGCINGO CONSORTIUM</t>
  </si>
  <si>
    <t>K2024506389</t>
  </si>
  <si>
    <t>NGCISH CONSTRUCTIONAND PROTECTION SERVICES</t>
  </si>
  <si>
    <t>K2024832736</t>
  </si>
  <si>
    <t>NGCITHANE KGORI EVENTS AND VENTURES</t>
  </si>
  <si>
    <t>K2023195155</t>
  </si>
  <si>
    <t>NGCITSHANA INSTITUTE FOR DEVELOPMENT</t>
  </si>
  <si>
    <t>K2024306604</t>
  </si>
  <si>
    <t>NGCOBISA AND ALBERT USED SPARE PARTS</t>
  </si>
  <si>
    <t>K2024141265</t>
  </si>
  <si>
    <t>NGCOBO 23 ENTERPRISE</t>
  </si>
  <si>
    <t>K2024725848</t>
  </si>
  <si>
    <t>NGCOBO AIRCONDITIONING AND TRADING</t>
  </si>
  <si>
    <t>K2024486571</t>
  </si>
  <si>
    <t>NGCOBO AYANDAS TRANSPORT AND LOGISTICS</t>
  </si>
  <si>
    <t>K2024525455</t>
  </si>
  <si>
    <t>NGCOBO CONSTRUCTION GROUP</t>
  </si>
  <si>
    <t>K2024751530</t>
  </si>
  <si>
    <t>NGCOBO ELECTRICAL SERVICE</t>
  </si>
  <si>
    <t>K2024300806</t>
  </si>
  <si>
    <t>NGCOBO FINANCE</t>
  </si>
  <si>
    <t>K2023280955</t>
  </si>
  <si>
    <t>NGCOBO FLOORING</t>
  </si>
  <si>
    <t>K2024511158</t>
  </si>
  <si>
    <t>NGCOBO FUZE ATTORNEYS</t>
  </si>
  <si>
    <t>K2023166280</t>
  </si>
  <si>
    <t>NGCOBO INNOVATIVE DESIGNS</t>
  </si>
  <si>
    <t>K2023142305</t>
  </si>
  <si>
    <t>NGCOBO INVESTMENTS</t>
  </si>
  <si>
    <t>K2024268066</t>
  </si>
  <si>
    <t>NGCOBO KHOZA</t>
  </si>
  <si>
    <t>K2024377489</t>
  </si>
  <si>
    <t>NGCOBO LEGACY ENTERPRISES</t>
  </si>
  <si>
    <t>K2024833145</t>
  </si>
  <si>
    <t>NGCOBO MUHAMMED SUPERMARKET</t>
  </si>
  <si>
    <t>K2023142285</t>
  </si>
  <si>
    <t>NGCOBO UBUNTU PROJECTS</t>
  </si>
  <si>
    <t>K2023142330</t>
  </si>
  <si>
    <t>NGCOBO1221 ENTERPRISE</t>
  </si>
  <si>
    <t>K2024311697</t>
  </si>
  <si>
    <t>NGCOBOKAZI ENTERPRISE</t>
  </si>
  <si>
    <t>K2024706982</t>
  </si>
  <si>
    <t>NGCOBOLWENKOSI</t>
  </si>
  <si>
    <t>K2024742244</t>
  </si>
  <si>
    <t>NGCOBOOH TRADING</t>
  </si>
  <si>
    <t>K2024486542</t>
  </si>
  <si>
    <t>NGCOBOS TRANSPORT AND LOGISTICS</t>
  </si>
  <si>
    <t>K2024816944</t>
  </si>
  <si>
    <t>NGCOBOS1 TUCK SHOP</t>
  </si>
  <si>
    <t>K2023950402</t>
  </si>
  <si>
    <t>NGCODO PROJECT AND SOLUTIONS</t>
  </si>
  <si>
    <t>K2024529999</t>
  </si>
  <si>
    <t>NGCOKANE SERVICES AND PROJECTS</t>
  </si>
  <si>
    <t>K2024377708</t>
  </si>
  <si>
    <t>NGCOLA NATION</t>
  </si>
  <si>
    <t>K2024143752</t>
  </si>
  <si>
    <t>NGCOLAS GENERAL TRADINGS</t>
  </si>
  <si>
    <t>K2024469802</t>
  </si>
  <si>
    <t>NGCOLOKOPHU ENTEPRISE</t>
  </si>
  <si>
    <t>K2024296289</t>
  </si>
  <si>
    <t>NGCOLOS SECURITY AND PROTECTION</t>
  </si>
  <si>
    <t>K2023120578</t>
  </si>
  <si>
    <t>NGCOLOSI CIVILS</t>
  </si>
  <si>
    <t>K2022580713</t>
  </si>
  <si>
    <t>NGCOLOSI EMBROIDERY AND FASHION DESIGNING</t>
  </si>
  <si>
    <t>K2024124221</t>
  </si>
  <si>
    <t>NGCOLOSI EMS</t>
  </si>
  <si>
    <t>K2024316905</t>
  </si>
  <si>
    <t>NGCOLOSI GROUP</t>
  </si>
  <si>
    <t>K2023695386</t>
  </si>
  <si>
    <t>NGCOLOSI IN</t>
  </si>
  <si>
    <t>K2024724652</t>
  </si>
  <si>
    <t>NGCOLOSI OMKHULU</t>
  </si>
  <si>
    <t>K2024486278</t>
  </si>
  <si>
    <t>NGCOLOSI SECURITY AND PROJECTS</t>
  </si>
  <si>
    <t>K2024327313</t>
  </si>
  <si>
    <t>NGCOLOSI TASK FORCE</t>
  </si>
  <si>
    <t>K2024670666</t>
  </si>
  <si>
    <t>NGCOLOSI TRADING AND SERVICES</t>
  </si>
  <si>
    <t>K2024228749</t>
  </si>
  <si>
    <t>NGCOLOSI TRADING ENTERPRISE</t>
  </si>
  <si>
    <t>K2024767065</t>
  </si>
  <si>
    <t>NGCOLOSI TUCK SHOP</t>
  </si>
  <si>
    <t>K2024169839</t>
  </si>
  <si>
    <t>NGCOLWANE</t>
  </si>
  <si>
    <t>K2022658640</t>
  </si>
  <si>
    <t>NGCOLWANE FINANCIAL SERVICES</t>
  </si>
  <si>
    <t>K2024085723</t>
  </si>
  <si>
    <t>NGCOLWANE PAINTING CO O</t>
  </si>
  <si>
    <t>K2023254490</t>
  </si>
  <si>
    <t>NGCOLWANE SN ENTERPRISE</t>
  </si>
  <si>
    <t>K2024756914</t>
  </si>
  <si>
    <t>NGCOLWANEPRINTING</t>
  </si>
  <si>
    <t>K2023985045</t>
  </si>
  <si>
    <t>NGCOMISA SECURITY SERVICES</t>
  </si>
  <si>
    <t>K2023168265</t>
  </si>
  <si>
    <t>NGCONDE AND GRANDSONS</t>
  </si>
  <si>
    <t>K2024611672</t>
  </si>
  <si>
    <t>NGCONDE CLASSIC TRANSPORT</t>
  </si>
  <si>
    <t>K2024703580</t>
  </si>
  <si>
    <t>NGCONDE CONSTRUCTION 123</t>
  </si>
  <si>
    <t>K2024560682</t>
  </si>
  <si>
    <t>NGCONDE ENTERPRISES</t>
  </si>
  <si>
    <t>K2023995416</t>
  </si>
  <si>
    <t>NGCONDE HEALTH SOLUTIONS</t>
  </si>
  <si>
    <t>K2023219041</t>
  </si>
  <si>
    <t>NGCONDE MSI ENTERPRISE</t>
  </si>
  <si>
    <t>K2024758961</t>
  </si>
  <si>
    <t>NGCONDE PROJECT LOGISTICS</t>
  </si>
  <si>
    <t>K2023237924</t>
  </si>
  <si>
    <t>NGCONDE SPEAKS</t>
  </si>
  <si>
    <t>K2024832629</t>
  </si>
  <si>
    <t>NGCONDE TUCKSHOP</t>
  </si>
  <si>
    <t>K2024660425</t>
  </si>
  <si>
    <t>NGCONGANGCONGA LIQUOR STORE AND TAVERN NT</t>
  </si>
  <si>
    <t>K2024216441</t>
  </si>
  <si>
    <t>NGCONGCOLORA TRADING ENTERPRISE</t>
  </si>
  <si>
    <t>K2023231690</t>
  </si>
  <si>
    <t>NGCONGO AND SONS TRADING</t>
  </si>
  <si>
    <t>K2024373962</t>
  </si>
  <si>
    <t>NGCONGO CHEMICALS</t>
  </si>
  <si>
    <t>K2024492212</t>
  </si>
  <si>
    <t>NGCONGOLO TRADING AND PROJECTS</t>
  </si>
  <si>
    <t>K2024137624</t>
  </si>
  <si>
    <t>NGCONGOS TUCKSHOP</t>
  </si>
  <si>
    <t>K2024209345</t>
  </si>
  <si>
    <t>NGCONGWE PROJECTS</t>
  </si>
  <si>
    <t>K2024608794</t>
  </si>
  <si>
    <t>NGCONGY CIVIL WORKS</t>
  </si>
  <si>
    <t>K2024263694</t>
  </si>
  <si>
    <t>NGCOYA GLOBAL</t>
  </si>
  <si>
    <t>K2024721900</t>
  </si>
  <si>
    <t>NGCOYA MULTI-PURPOSE</t>
  </si>
  <si>
    <t>K2024586183</t>
  </si>
  <si>
    <t>NGCOYAKAZI TRADING ENTERPRISE</t>
  </si>
  <si>
    <t>K2024369004</t>
  </si>
  <si>
    <t>NGCOYI PRINTERS</t>
  </si>
  <si>
    <t>K2024521889</t>
  </si>
  <si>
    <t>NGCOYI TRADING</t>
  </si>
  <si>
    <t>K2024391613</t>
  </si>
  <si>
    <t>NGCUKALI TRADING</t>
  </si>
  <si>
    <t>K2024094945</t>
  </si>
  <si>
    <t>NGCUKANA TRADING</t>
  </si>
  <si>
    <t>K2023182624</t>
  </si>
  <si>
    <t>NGCULU VUYANI SUPERMARKET</t>
  </si>
  <si>
    <t>K2022538024</t>
  </si>
  <si>
    <t>NGCUMBA TRADING AND ENTERPRISE</t>
  </si>
  <si>
    <t>K2022201708</t>
  </si>
  <si>
    <t>NGCUPHA PROPERTIES</t>
  </si>
  <si>
    <t>K2024528835</t>
  </si>
  <si>
    <t>NGCURA HANDMADE PRODUCTS</t>
  </si>
  <si>
    <t>K2024559992</t>
  </si>
  <si>
    <t>NGCUZAZ TRADING</t>
  </si>
  <si>
    <t>K2024381482</t>
  </si>
  <si>
    <t>NGCUZMELA TEMAHLUBI TRADING</t>
  </si>
  <si>
    <t>K2024390904</t>
  </si>
  <si>
    <t>NGCWABA ENTERPRISE</t>
  </si>
  <si>
    <t>K2024308774</t>
  </si>
  <si>
    <t>NGCWALA HOLDINGS</t>
  </si>
  <si>
    <t>K2024481546</t>
  </si>
  <si>
    <t>NGCWALISA HOLDINGS</t>
  </si>
  <si>
    <t>K2024045850</t>
  </si>
  <si>
    <t>NGCWANINI</t>
  </si>
  <si>
    <t>K2023260717</t>
  </si>
  <si>
    <t>NGCWANINI RESOURCES</t>
  </si>
  <si>
    <t>K2023233677</t>
  </si>
  <si>
    <t>NGCWELESHE PLUMBING AND ELECTRICAL</t>
  </si>
  <si>
    <t>K2023677092</t>
  </si>
  <si>
    <t>NGCWENGANE TRADING CLUSTER</t>
  </si>
  <si>
    <t>K2024649618</t>
  </si>
  <si>
    <t>NGCWETI Z ENTERPRISE</t>
  </si>
  <si>
    <t>K2024535166</t>
  </si>
  <si>
    <t>NGCWEZAS TAKE AWAYS</t>
  </si>
  <si>
    <t>K2022783684</t>
  </si>
  <si>
    <t>NGCWINA CONSTRUCTION AND PROJECTS</t>
  </si>
  <si>
    <t>K2022228455</t>
  </si>
  <si>
    <t>NGCWINA PROJECTS</t>
  </si>
  <si>
    <t>K2023196111</t>
  </si>
  <si>
    <t>NGDW GROUP</t>
  </si>
  <si>
    <t>K2024397308</t>
  </si>
  <si>
    <t>NGE EZCAP ENTERPRISES</t>
  </si>
  <si>
    <t>K2024358946</t>
  </si>
  <si>
    <t>NGEBA DELIVERIES</t>
  </si>
  <si>
    <t>K2023171972</t>
  </si>
  <si>
    <t>NGEBO NGELOSI ACCOMMODATION AND TRADING</t>
  </si>
  <si>
    <t>K2024654164</t>
  </si>
  <si>
    <t>NGEBOTOMI</t>
  </si>
  <si>
    <t>K2023245829</t>
  </si>
  <si>
    <t>NGEDLES LIVESTOCK FARM</t>
  </si>
  <si>
    <t>K2024060385</t>
  </si>
  <si>
    <t>NGEDWAS FABULOUS ACADEMY</t>
  </si>
  <si>
    <t>K2024059983</t>
  </si>
  <si>
    <t>NGEDWAS FABULOUS FIX</t>
  </si>
  <si>
    <t>K2023936639</t>
  </si>
  <si>
    <t>NGEFISA</t>
  </si>
  <si>
    <t>K2024140087</t>
  </si>
  <si>
    <t>NGEGEDLA MHLONGO</t>
  </si>
  <si>
    <t>K2022246717</t>
  </si>
  <si>
    <t>NGEJEZI SOLUTIONS</t>
  </si>
  <si>
    <t>K2024281791</t>
  </si>
  <si>
    <t>NGEKEBALUNGE DC</t>
  </si>
  <si>
    <t>K2022281192</t>
  </si>
  <si>
    <t>NGELANGA LINYE TRADING</t>
  </si>
  <si>
    <t>K2022572314</t>
  </si>
  <si>
    <t>NGELE DRIVING SCHOOL</t>
  </si>
  <si>
    <t>K2024193606</t>
  </si>
  <si>
    <t>NGELE TRADING</t>
  </si>
  <si>
    <t>K2024164075</t>
  </si>
  <si>
    <t>NGELEKA N CONSTRUCTION</t>
  </si>
  <si>
    <t>K2024243303</t>
  </si>
  <si>
    <t>NGELENGELE</t>
  </si>
  <si>
    <t>K2024451681</t>
  </si>
  <si>
    <t>NGELENGELE CHICKEN EGG LAYERS</t>
  </si>
  <si>
    <t>K2022677640</t>
  </si>
  <si>
    <t>NGELENGELE EMPIRE</t>
  </si>
  <si>
    <t>K2024563879</t>
  </si>
  <si>
    <t>NGELENGELE GO</t>
  </si>
  <si>
    <t>K2024219623</t>
  </si>
  <si>
    <t>NGELENGELE PROJECTS</t>
  </si>
  <si>
    <t>K2023535748</t>
  </si>
  <si>
    <t>NGELENGELE TRADERS</t>
  </si>
  <si>
    <t>K2023145716</t>
  </si>
  <si>
    <t>NGELENGELE TRADING</t>
  </si>
  <si>
    <t>K2024776237</t>
  </si>
  <si>
    <t>NGELENGELE TUCK SHOP</t>
  </si>
  <si>
    <t>K2024529607</t>
  </si>
  <si>
    <t>NGELENGELE247</t>
  </si>
  <si>
    <t>K2024576951</t>
  </si>
  <si>
    <t>NGELES WORKSHOP</t>
  </si>
  <si>
    <t>K2023969307</t>
  </si>
  <si>
    <t>NGELETSHE</t>
  </si>
  <si>
    <t>K2024247736</t>
  </si>
  <si>
    <t>NGELO AND ASSOCIATES PROJECTS</t>
  </si>
  <si>
    <t>K2022848391</t>
  </si>
  <si>
    <t>NGELO ENTERPRISE</t>
  </si>
  <si>
    <t>K2024209530</t>
  </si>
  <si>
    <t>NGELO PROJECTS</t>
  </si>
  <si>
    <t>K2023102203</t>
  </si>
  <si>
    <t>NGELOSI  GROUP ENTERPRISE</t>
  </si>
  <si>
    <t>K2024824964</t>
  </si>
  <si>
    <t>NGELOSI BUSINESS ENTERPRISE</t>
  </si>
  <si>
    <t>K2024252903</t>
  </si>
  <si>
    <t>NGELOSI FARMING</t>
  </si>
  <si>
    <t>K2024350644</t>
  </si>
  <si>
    <t>NGELOSI YEDWALA</t>
  </si>
  <si>
    <t>K2023219404</t>
  </si>
  <si>
    <t>NGELUTHO ENTERPRISES</t>
  </si>
  <si>
    <t>K2023179668</t>
  </si>
  <si>
    <t>NGELWAYO LANDSCAPE</t>
  </si>
  <si>
    <t>K2023280196</t>
  </si>
  <si>
    <t>N-GEM ENTERPRISE</t>
  </si>
  <si>
    <t>K2024558373</t>
  </si>
  <si>
    <t>NGEMA DREAM SERVICES</t>
  </si>
  <si>
    <t>K2023997264</t>
  </si>
  <si>
    <t>NGEMA DYNASTY</t>
  </si>
  <si>
    <t>K2023095466</t>
  </si>
  <si>
    <t>NGEMA ENTITY</t>
  </si>
  <si>
    <t>K2023108745</t>
  </si>
  <si>
    <t>NGEMA FRUIT AND VEGETABLE</t>
  </si>
  <si>
    <t>K2024026255</t>
  </si>
  <si>
    <t>NGEMA PANEL BEATERS</t>
  </si>
  <si>
    <t>K2024444181</t>
  </si>
  <si>
    <t>NGEMA PETROLEUM</t>
  </si>
  <si>
    <t>K2024826182</t>
  </si>
  <si>
    <t>NGEMA SPAZA SHOP</t>
  </si>
  <si>
    <t>K2024361693</t>
  </si>
  <si>
    <t>NGEMA TRADE SOLUTION</t>
  </si>
  <si>
    <t>K2024345453</t>
  </si>
  <si>
    <t>NGEMA TRADING</t>
  </si>
  <si>
    <t>K2024781848</t>
  </si>
  <si>
    <t>NGEMA TUCKSHOP</t>
  </si>
  <si>
    <t>K2024522690</t>
  </si>
  <si>
    <t>NGEMAS BOERDERY</t>
  </si>
  <si>
    <t>K2024748573</t>
  </si>
  <si>
    <t>NGEMBENGE 002</t>
  </si>
  <si>
    <t>K2024266316</t>
  </si>
  <si>
    <t>NGEMEZAMO TRADING AND PROJECTS</t>
  </si>
  <si>
    <t>K2024137283</t>
  </si>
  <si>
    <t>NGEMIHLA MIHLA</t>
  </si>
  <si>
    <t>K2024719840</t>
  </si>
  <si>
    <t>NGEMLA</t>
  </si>
  <si>
    <t>K2024621366</t>
  </si>
  <si>
    <t>NGEMOHS BUSINESS SOLUTION</t>
  </si>
  <si>
    <t>K2024239951</t>
  </si>
  <si>
    <t>NGENA DOORS</t>
  </si>
  <si>
    <t>K2024111388</t>
  </si>
  <si>
    <t>NGENA MANZINI PROJECTS</t>
  </si>
  <si>
    <t>K2023999558</t>
  </si>
  <si>
    <t>NGENA NATHI 29</t>
  </si>
  <si>
    <t>K2024668588</t>
  </si>
  <si>
    <t>NGENA WHOLESALE AND RETAIL</t>
  </si>
  <si>
    <t>K2024682460</t>
  </si>
  <si>
    <t>NGENAMEHLO KAZIFANIYA</t>
  </si>
  <si>
    <t>K2024104700</t>
  </si>
  <si>
    <t>NGENANI TRADING AND PROJECTS</t>
  </si>
  <si>
    <t>K2024809651</t>
  </si>
  <si>
    <t>NGENANI TUCKSHOP</t>
  </si>
  <si>
    <t>K2024149269</t>
  </si>
  <si>
    <t>NGENDALEKO DEVELOPMENT</t>
  </si>
  <si>
    <t>K2023987277</t>
  </si>
  <si>
    <t>NGENELANKOSI HOLDING</t>
  </si>
  <si>
    <t>K2024606181</t>
  </si>
  <si>
    <t>NGENELELA ENTERPRISE</t>
  </si>
  <si>
    <t>K2024596425</t>
  </si>
  <si>
    <t>NGENELELA LUSIZO FOUNDATION</t>
  </si>
  <si>
    <t>K2024101073</t>
  </si>
  <si>
    <t>NGENELWASTRADING</t>
  </si>
  <si>
    <t>K2024440727</t>
  </si>
  <si>
    <t>NGENENE UKUPHUHLISO</t>
  </si>
  <si>
    <t>K2022204515</t>
  </si>
  <si>
    <t>NGENETSHENI HOLDINGS</t>
  </si>
  <si>
    <t>K2023102036</t>
  </si>
  <si>
    <t>NGENGE AND BHELE PROJECTS</t>
  </si>
  <si>
    <t>K2024602158</t>
  </si>
  <si>
    <t>NGENGELEZI INTERPRISE</t>
  </si>
  <si>
    <t>K2024134913</t>
  </si>
  <si>
    <t>NGENISA M INVESTMENTS</t>
  </si>
  <si>
    <t>K2024384299</t>
  </si>
  <si>
    <t>NGENISWA HOLDINGS</t>
  </si>
  <si>
    <t>K2024593906</t>
  </si>
  <si>
    <t>NGENKANI MOVEMENT MUSIC GROUP</t>
  </si>
  <si>
    <t>K2022651930</t>
  </si>
  <si>
    <t>NGENKOMA RESOURCES</t>
  </si>
  <si>
    <t>K2024386720</t>
  </si>
  <si>
    <t>NGENKOMO FINANCIAL GROUP</t>
  </si>
  <si>
    <t>K2024309782</t>
  </si>
  <si>
    <t>NGENKOMO HOLDINGS</t>
  </si>
  <si>
    <t>K2024801891</t>
  </si>
  <si>
    <t>NGENKOSI01</t>
  </si>
  <si>
    <t>K2024801962</t>
  </si>
  <si>
    <t>NGENKOSINJE</t>
  </si>
  <si>
    <t>K2023790717</t>
  </si>
  <si>
    <t>NGENXA YAKHO NKOSI</t>
  </si>
  <si>
    <t>K2023579332</t>
  </si>
  <si>
    <t>NGENZELWUMUSA CONSTRUCTION</t>
  </si>
  <si>
    <t>K2024095809</t>
  </si>
  <si>
    <t>NGENZENI  FOUNDATION</t>
  </si>
  <si>
    <t>K2024653953</t>
  </si>
  <si>
    <t>NGENZENI SPARKY THE BBQ KING</t>
  </si>
  <si>
    <t>K2024846298</t>
  </si>
  <si>
    <t>NGENZENI TUCK SHOP EST 98</t>
  </si>
  <si>
    <t>K2024214224</t>
  </si>
  <si>
    <t>NGES CAPITAL HOLDINGS</t>
  </si>
  <si>
    <t>K2024497028</t>
  </si>
  <si>
    <t>NGESI AND MAKI GREEN HARVEST FARMS</t>
  </si>
  <si>
    <t>K2023613420</t>
  </si>
  <si>
    <t>NGESIKHATHI IT SERVICES</t>
  </si>
  <si>
    <t>K2024635260</t>
  </si>
  <si>
    <t>NGESTO CAPITAL HOLDINGS</t>
  </si>
  <si>
    <t>K2024755726</t>
  </si>
  <si>
    <t>NGESTO TRADING ENTERPRISE</t>
  </si>
  <si>
    <t>K2023258669</t>
  </si>
  <si>
    <t>NGETAO DESIGN AND BUILDING CONSTRUCTION</t>
  </si>
  <si>
    <t>K2022725734</t>
  </si>
  <si>
    <t>NGETELELA CONSULTING</t>
  </si>
  <si>
    <t>K2024249708</t>
  </si>
  <si>
    <t>NGETHEHLUBI TRAINING CONSULTANTS</t>
  </si>
  <si>
    <t>K2023146250</t>
  </si>
  <si>
    <t>NGETHEMBE FINANCIAL GROWTH</t>
  </si>
  <si>
    <t>K2024161477</t>
  </si>
  <si>
    <t>NGETHEMBENI TRADING</t>
  </si>
  <si>
    <t>K2024464684</t>
  </si>
  <si>
    <t>NGETHES BEVERAGES SA</t>
  </si>
  <si>
    <t>K2024151593</t>
  </si>
  <si>
    <t>NGETHEZI CASH LOAN</t>
  </si>
  <si>
    <t>K2024207308</t>
  </si>
  <si>
    <t>NGEVETANILE HOLDINGS</t>
  </si>
  <si>
    <t>K2023245644</t>
  </si>
  <si>
    <t>NGEVULA 95 TRADING</t>
  </si>
  <si>
    <t>K2024219543</t>
  </si>
  <si>
    <t>NGEWU AGRIC AND PROJECTS</t>
  </si>
  <si>
    <t>K2024585699</t>
  </si>
  <si>
    <t>NGEYETHU L AND M INVESTMENTS</t>
  </si>
  <si>
    <t>K2024350750</t>
  </si>
  <si>
    <t>NGEYI NM</t>
  </si>
  <si>
    <t>K2023198556</t>
  </si>
  <si>
    <t>NGEZEMISO GROUP</t>
  </si>
  <si>
    <t>K2024493365</t>
  </si>
  <si>
    <t>NGEZI CONSTRUCTION</t>
  </si>
  <si>
    <t>K2024030336</t>
  </si>
  <si>
    <t>NGEZI GROUP SOLUTIONS</t>
  </si>
  <si>
    <t>K2024671205</t>
  </si>
  <si>
    <t>NGEZI ONE CREW</t>
  </si>
  <si>
    <t>K2024095229</t>
  </si>
  <si>
    <t>NGEZILE ENTERPRISE</t>
  </si>
  <si>
    <t>K2024175874</t>
  </si>
  <si>
    <t>NGEZIS FINE DINNINGS</t>
  </si>
  <si>
    <t>K2022405015</t>
  </si>
  <si>
    <t>NGEZOLINDA CONSTRUCTION AND PROJECTS</t>
  </si>
  <si>
    <t>K2024451147</t>
  </si>
  <si>
    <t>NGEZWA NGABO</t>
  </si>
  <si>
    <t>K2024163846</t>
  </si>
  <si>
    <t>NGF PROJECT AND TRADING</t>
  </si>
  <si>
    <t>K2024086766</t>
  </si>
  <si>
    <t>NGGG</t>
  </si>
  <si>
    <t>K2024195022</t>
  </si>
  <si>
    <t>NGHALA CONSORTIUM</t>
  </si>
  <si>
    <t>K2024448276</t>
  </si>
  <si>
    <t>NGHALA GROUP</t>
  </si>
  <si>
    <t>K2024037311</t>
  </si>
  <si>
    <t>NGHALA HOLDINGS</t>
  </si>
  <si>
    <t>K2024396922</t>
  </si>
  <si>
    <t>NGHALAZA PROJECT AND TRADING</t>
  </si>
  <si>
    <t>K2024074529</t>
  </si>
  <si>
    <t>NGHAMULA SIKHETHO HOLDINGS</t>
  </si>
  <si>
    <t>K2022843336</t>
  </si>
  <si>
    <t>NGHANDAMAXI</t>
  </si>
  <si>
    <t>K2024690373</t>
  </si>
  <si>
    <t>NGHENA GENERAL</t>
  </si>
  <si>
    <t>K2024822890</t>
  </si>
  <si>
    <t>NGHENA NGHENA SAFARIS</t>
  </si>
  <si>
    <t>K2023093793</t>
  </si>
  <si>
    <t>NGHIMISI TRADING ENTERPRISES</t>
  </si>
  <si>
    <t>K2024333437</t>
  </si>
  <si>
    <t>NGHODELA TRADING</t>
  </si>
  <si>
    <t>K2023234169</t>
  </si>
  <si>
    <t>NGHOEZA WOOD WORKING</t>
  </si>
  <si>
    <t>K2024438980</t>
  </si>
  <si>
    <t>NGHOMAKULU BUSINESS ENTERPRISE</t>
  </si>
  <si>
    <t>K2022245834</t>
  </si>
  <si>
    <t>NGHONANI BUSINESS ENTERPRISE</t>
  </si>
  <si>
    <t>K2023268264</t>
  </si>
  <si>
    <t>NGHONDWENI SOLUTIONS</t>
  </si>
  <si>
    <t>K2024666347</t>
  </si>
  <si>
    <t>NGHONDZWENI PROJECTS AND SUPPLY</t>
  </si>
  <si>
    <t>K2023190171</t>
  </si>
  <si>
    <t>NGHONYAMA GENERAL DEALER</t>
  </si>
  <si>
    <t>K2024144694</t>
  </si>
  <si>
    <t>NGHONYAMA INVESTMENTS</t>
  </si>
  <si>
    <t>K2024264144</t>
  </si>
  <si>
    <t>NGHONYAMA RR</t>
  </si>
  <si>
    <t>K2022535976</t>
  </si>
  <si>
    <t>NGHUNGHUNYANA GROUP OF COMPANIES</t>
  </si>
  <si>
    <t>K2024786546</t>
  </si>
  <si>
    <t>NGHUNGHWA TUCK SHOP</t>
  </si>
  <si>
    <t>K2024099624</t>
  </si>
  <si>
    <t>NGHUNHGWA INVESTMENTS</t>
  </si>
  <si>
    <t>K2023243459</t>
  </si>
  <si>
    <t>NGHUTUTU</t>
  </si>
  <si>
    <t>K2024782724</t>
  </si>
  <si>
    <t>NGHWALUS ARCHITECTS AND CONSTRUCTION PROJECTS</t>
  </si>
  <si>
    <t>K2024738388</t>
  </si>
  <si>
    <t>NGHWANAZI BUSINESS SOLUTIONS</t>
  </si>
  <si>
    <t>K2023165272</t>
  </si>
  <si>
    <t>NGHWANAZI BUSINESS SOLUTONS</t>
  </si>
  <si>
    <t>K2024453586</t>
  </si>
  <si>
    <t>NGHWAZANI  SERVICES</t>
  </si>
  <si>
    <t>K2024152511</t>
  </si>
  <si>
    <t>NGHWAZI AND NTENGO ENTERPRISES</t>
  </si>
  <si>
    <t>K2024159425</t>
  </si>
  <si>
    <t>NGI HOLDINGS DRC</t>
  </si>
  <si>
    <t>K2024212946</t>
  </si>
  <si>
    <t>NGI SUPREME VENDORS</t>
  </si>
  <si>
    <t>K2024625664</t>
  </si>
  <si>
    <t>NGIA AND MADAMES ENTERPRISE</t>
  </si>
  <si>
    <t>K2023531394</t>
  </si>
  <si>
    <t>NGIBA LIFESTYLE 75</t>
  </si>
  <si>
    <t>K2024086814</t>
  </si>
  <si>
    <t>NGIBAMBISE RURAL COMMUNITY</t>
  </si>
  <si>
    <t>K2023222979</t>
  </si>
  <si>
    <t>NGIBAZOKE</t>
  </si>
  <si>
    <t>K2024080016</t>
  </si>
  <si>
    <t>NGIBHEKENI MANGUNI</t>
  </si>
  <si>
    <t>K2024133412</t>
  </si>
  <si>
    <t>NGIBIZE SOLUTIONS</t>
  </si>
  <si>
    <t>K2023116606</t>
  </si>
  <si>
    <t>NGIBONE NZIMANDE TRADING</t>
  </si>
  <si>
    <t>K2024682883</t>
  </si>
  <si>
    <t>NGIBONISENI MAKHWANE</t>
  </si>
  <si>
    <t>K2023212796</t>
  </si>
  <si>
    <t>NGIBOSGODO</t>
  </si>
  <si>
    <t>K2024035155</t>
  </si>
  <si>
    <t>NGIBUKELENI</t>
  </si>
  <si>
    <t>K2024541849</t>
  </si>
  <si>
    <t>NGIBUSISE PROPERTY MAINTENANCE</t>
  </si>
  <si>
    <t>K2024527262</t>
  </si>
  <si>
    <t>NGIBUSISIWE HOLDINGS</t>
  </si>
  <si>
    <t>K2023252026</t>
  </si>
  <si>
    <t>NGIBUYILE</t>
  </si>
  <si>
    <t>K2024572295</t>
  </si>
  <si>
    <t>NGICELINHLANHLA</t>
  </si>
  <si>
    <t>K2023589417</t>
  </si>
  <si>
    <t>NGIDAKOMDIBANE TRANSPORT AND PROJECTS</t>
  </si>
  <si>
    <t>K2024829639</t>
  </si>
  <si>
    <t>NGIDAMANYAGWAN</t>
  </si>
  <si>
    <t>K2024073705</t>
  </si>
  <si>
    <t>NGIDAS CONSTRUCTION AND PROJECTS</t>
  </si>
  <si>
    <t>K2023672464</t>
  </si>
  <si>
    <t>NGIDEBOVU TRADING ENTERPRISE</t>
  </si>
  <si>
    <t>K2024741197</t>
  </si>
  <si>
    <t>NGIDI FAMILY SUPERMARKET</t>
  </si>
  <si>
    <t>K2024240904</t>
  </si>
  <si>
    <t>NGIDI FOUNDATION</t>
  </si>
  <si>
    <t>K2024209854</t>
  </si>
  <si>
    <t>NGIDI HARDWARE</t>
  </si>
  <si>
    <t>K2024269002</t>
  </si>
  <si>
    <t>NGIDI NEST</t>
  </si>
  <si>
    <t>K2024778480</t>
  </si>
  <si>
    <t>NGIDI TUCK SHOP</t>
  </si>
  <si>
    <t>K2023226764</t>
  </si>
  <si>
    <t>NGIDI YAKOMDIBANE</t>
  </si>
  <si>
    <t>K2024756138</t>
  </si>
  <si>
    <t>NGIDI-YA-KOMDIBAN TRADING AND PROJECTS</t>
  </si>
  <si>
    <t>K2024293417</t>
  </si>
  <si>
    <t>NGIDIYAMAYAGWANAH</t>
  </si>
  <si>
    <t>K2024603887</t>
  </si>
  <si>
    <t>NGIDZI INVESTMENTS</t>
  </si>
  <si>
    <t>K2023548290</t>
  </si>
  <si>
    <t>NGIE HOLDINGS</t>
  </si>
  <si>
    <t>K2024800501</t>
  </si>
  <si>
    <t>NGIELU SERVICES</t>
  </si>
  <si>
    <t>K2023215509</t>
  </si>
  <si>
    <t>NGIFUMBETHE  PICTURES</t>
  </si>
  <si>
    <t>K2024117345</t>
  </si>
  <si>
    <t>NGIFUNDISE TRADING</t>
  </si>
  <si>
    <t>K2023224378</t>
  </si>
  <si>
    <t>NGIGABA</t>
  </si>
  <si>
    <t>K2024599575</t>
  </si>
  <si>
    <t>NGIGI MUZEZEWA</t>
  </si>
  <si>
    <t>K2024583300</t>
  </si>
  <si>
    <t>NGIHAMBANGEDWA</t>
  </si>
  <si>
    <t>K2024412223</t>
  </si>
  <si>
    <t>NGIIDID</t>
  </si>
  <si>
    <t>K2023538007</t>
  </si>
  <si>
    <t>NGIJANA</t>
  </si>
  <si>
    <t>K2024619136</t>
  </si>
  <si>
    <t>NGIKHULULEKILE POULTRY FARM</t>
  </si>
  <si>
    <t>K2024184976</t>
  </si>
  <si>
    <t>NGIKWAMHLABA</t>
  </si>
  <si>
    <t>K2024826174</t>
  </si>
  <si>
    <t>NGILANDELE TRADING</t>
  </si>
  <si>
    <t>K2024698745</t>
  </si>
  <si>
    <t>NGILAZI AND FAMILY</t>
  </si>
  <si>
    <t>K2024655551</t>
  </si>
  <si>
    <t>NGILAZIS TRADING AND PROJECTS</t>
  </si>
  <si>
    <t>K2022753334</t>
  </si>
  <si>
    <t>NGILI GROUP</t>
  </si>
  <si>
    <t>K2024079508</t>
  </si>
  <si>
    <t>NGILIMANI GENERAL TRADER</t>
  </si>
  <si>
    <t>K2024627328</t>
  </si>
  <si>
    <t>NGILINGILI</t>
  </si>
  <si>
    <t>K2024223198</t>
  </si>
  <si>
    <t>NGIMI DN TRADING</t>
  </si>
  <si>
    <t>K2023608890</t>
  </si>
  <si>
    <t>NGIMOJA HOLDINGS</t>
  </si>
  <si>
    <t>K2024182096</t>
  </si>
  <si>
    <t>NGINAKO BUSINESS TRADING</t>
  </si>
  <si>
    <t>K2024427551</t>
  </si>
  <si>
    <t>NGINAMAKHONO</t>
  </si>
  <si>
    <t>K2024319736</t>
  </si>
  <si>
    <t>NGINANI FUNERAL PARLOUR  SERVICE</t>
  </si>
  <si>
    <t>K2024193920</t>
  </si>
  <si>
    <t>NGINASE AND SON BUILDING CONSTRUCTION</t>
  </si>
  <si>
    <t>K2024012872</t>
  </si>
  <si>
    <t>NGINAWE DEVELOPMENT</t>
  </si>
  <si>
    <t>K2024636676</t>
  </si>
  <si>
    <t>NGINENJONGO SUPPLIER</t>
  </si>
  <si>
    <t>K2023212845</t>
  </si>
  <si>
    <t>NGINGAYAPHI FUNERAL SERVICES</t>
  </si>
  <si>
    <t>K2024064028</t>
  </si>
  <si>
    <t>NGINGAYISA NTONI KUYE</t>
  </si>
  <si>
    <t>K2024130788</t>
  </si>
  <si>
    <t>NGINGILA ENTERPRISE</t>
  </si>
  <si>
    <t>K2023136723</t>
  </si>
  <si>
    <t>NGINGILAS TRADING AND SERVICES</t>
  </si>
  <si>
    <t>K2024370282</t>
  </si>
  <si>
    <t>NGINGIMA</t>
  </si>
  <si>
    <t>K2022412092</t>
  </si>
  <si>
    <t>NGINGUMELUSI</t>
  </si>
  <si>
    <t>K2024591553</t>
  </si>
  <si>
    <t>NGINJENA  HOLDINGS</t>
  </si>
  <si>
    <t>K2024748973</t>
  </si>
  <si>
    <t>NGINOMELUSI</t>
  </si>
  <si>
    <t>K2024383001</t>
  </si>
  <si>
    <t>NGINOTSWA</t>
  </si>
  <si>
    <t>K2024713140</t>
  </si>
  <si>
    <t>NGINQOBA NGAYE</t>
  </si>
  <si>
    <t>K2024435066</t>
  </si>
  <si>
    <t>NGIPH OKUHLE TRADING</t>
  </si>
  <si>
    <t>K2024080863</t>
  </si>
  <si>
    <t>NGIPHEBABA</t>
  </si>
  <si>
    <t>K2024353414</t>
  </si>
  <si>
    <t>NGIPHENDULIWE NQO SERVICES</t>
  </si>
  <si>
    <t>K2024196321</t>
  </si>
  <si>
    <t>NGIPHILE GROUP</t>
  </si>
  <si>
    <t>K2024219669</t>
  </si>
  <si>
    <t>NGIPHILILEMANDI TRADING</t>
  </si>
  <si>
    <t>K2024614115</t>
  </si>
  <si>
    <t>NGIPHITHUBA</t>
  </si>
  <si>
    <t>K2023694814</t>
  </si>
  <si>
    <t>NGIPHIWE HLELILE</t>
  </si>
  <si>
    <t>K2024463191</t>
  </si>
  <si>
    <t>NGIPHIWES TUCKSHOP</t>
  </si>
  <si>
    <t>K2023205823</t>
  </si>
  <si>
    <t>NGIPHOKUHLE BUSINESS SOLUTION</t>
  </si>
  <si>
    <t>K2024619126</t>
  </si>
  <si>
    <t>NGIPHUMELELE</t>
  </si>
  <si>
    <t>K2024320284</t>
  </si>
  <si>
    <t>NGIQINILE</t>
  </si>
  <si>
    <t>K2024078585</t>
  </si>
  <si>
    <t>NGISELIHLE HOLDINGS</t>
  </si>
  <si>
    <t>K2023716325</t>
  </si>
  <si>
    <t>NGISHILO CONSTRUCTION</t>
  </si>
  <si>
    <t>K2024530592</t>
  </si>
  <si>
    <t>NGISI TRADING ENTERPRISE</t>
  </si>
  <si>
    <t>K2024725012</t>
  </si>
  <si>
    <t>NGISIZENI TRADING</t>
  </si>
  <si>
    <t>K2023115994</t>
  </si>
  <si>
    <t>NGISORTED TRADING</t>
  </si>
  <si>
    <t>K2024558598</t>
  </si>
  <si>
    <t>NGISTRAADI ORIGINALS</t>
  </si>
  <si>
    <t>K2024406929</t>
  </si>
  <si>
    <t>NGITHOBILE TRADING ENTERPRISE</t>
  </si>
  <si>
    <t>K2024307648</t>
  </si>
  <si>
    <t>NGITHOLE UMSEBENZI TRADING</t>
  </si>
  <si>
    <t>K2024444212</t>
  </si>
  <si>
    <t>NGITHOLELENI GROUP</t>
  </si>
  <si>
    <t>K2024166355</t>
  </si>
  <si>
    <t>NGITHOLILE ENTERPRISE</t>
  </si>
  <si>
    <t>K2024511488</t>
  </si>
  <si>
    <t>NGIWA NGIVUKA EXPECT</t>
  </si>
  <si>
    <t>K2024285282</t>
  </si>
  <si>
    <t>NGIWELISE NAMI COMMUNITY DEVELOPMENT CENTRE</t>
  </si>
  <si>
    <t>K2024557087</t>
  </si>
  <si>
    <t>NGIXI TRADERS</t>
  </si>
  <si>
    <t>K2023993372</t>
  </si>
  <si>
    <t>NGIXIS TASTY MEALS</t>
  </si>
  <si>
    <t>K2024238411</t>
  </si>
  <si>
    <t>NGIXOLILE  HOLDINGS</t>
  </si>
  <si>
    <t>K2024575690</t>
  </si>
  <si>
    <t>NGIYABONGA NGOZINI PROJECTS</t>
  </si>
  <si>
    <t>K2024663353</t>
  </si>
  <si>
    <t>NGIYAFUNDISA TRAINING SOLUTIONS</t>
  </si>
  <si>
    <t>K2024226337</t>
  </si>
  <si>
    <t>NGIYAKHUPHUKA SIZWE</t>
  </si>
  <si>
    <t>K2022533039</t>
  </si>
  <si>
    <t>NGIYALA NGAMI FOUNDATION</t>
  </si>
  <si>
    <t>K2024182559</t>
  </si>
  <si>
    <t>NGIYANECRECHE</t>
  </si>
  <si>
    <t>K2024787181</t>
  </si>
  <si>
    <t>NGIYANGENA TRADING</t>
  </si>
  <si>
    <t>K2024587431</t>
  </si>
  <si>
    <t>NGIYAPHILA MINING</t>
  </si>
  <si>
    <t>K2024268378</t>
  </si>
  <si>
    <t>NGIYAZIZAMELENTERPRISE</t>
  </si>
  <si>
    <t>K2024338302</t>
  </si>
  <si>
    <t>NGIYEZA ZITHA TRADING</t>
  </si>
  <si>
    <t>K2024634930</t>
  </si>
  <si>
    <t>NGIYO SHUTTLE SERVICES</t>
  </si>
  <si>
    <t>K2024078355</t>
  </si>
  <si>
    <t>NGIYOS AMALGAMATED PROJECTS</t>
  </si>
  <si>
    <t>K2023220049</t>
  </si>
  <si>
    <t>NGIZAMA KANZIMA</t>
  </si>
  <si>
    <t>K2023735215</t>
  </si>
  <si>
    <t>NGIZAMILE TOMBSTONES AND GRANITE KITCHEN TOPS</t>
  </si>
  <si>
    <t>K2024230267</t>
  </si>
  <si>
    <t>NGIZIMELE CASH STORE</t>
  </si>
  <si>
    <t>K2024521144</t>
  </si>
  <si>
    <t>NGIZIZAMELE ENTERPRISE</t>
  </si>
  <si>
    <t>K2024013224</t>
  </si>
  <si>
    <t>NGIZOFANGIZAMA FANIZANI</t>
  </si>
  <si>
    <t>K2023206578</t>
  </si>
  <si>
    <t>NGK GROOT MARICO</t>
  </si>
  <si>
    <t>K2024421344</t>
  </si>
  <si>
    <t>NGK KREATIONS</t>
  </si>
  <si>
    <t>K2024519163</t>
  </si>
  <si>
    <t>NGK OPERATIONS</t>
  </si>
  <si>
    <t>K2024580728</t>
  </si>
  <si>
    <t>NGKA PHAHAMENG</t>
  </si>
  <si>
    <t>K2024353297</t>
  </si>
  <si>
    <t>NGKWALI PROJECTS</t>
  </si>
  <si>
    <t>K2023222442</t>
  </si>
  <si>
    <t>NGKWEKAZI KA MAWELA CLEANING SERVICES</t>
  </si>
  <si>
    <t>K2024180134</t>
  </si>
  <si>
    <t>NGL BOUTIQUE</t>
  </si>
  <si>
    <t>K2024686204</t>
  </si>
  <si>
    <t>NGL DESIGNS AND PROJECTS</t>
  </si>
  <si>
    <t>K2024278092</t>
  </si>
  <si>
    <t>NGL PUMPS</t>
  </si>
  <si>
    <t>K2024815143</t>
  </si>
  <si>
    <t>NGLETSIE TUCK SHOP</t>
  </si>
  <si>
    <t>K2024394524</t>
  </si>
  <si>
    <t>NGLOBAL LIGHT</t>
  </si>
  <si>
    <t>K2024595252</t>
  </si>
  <si>
    <t>NGM BUSINESS ACCOUNTANT</t>
  </si>
  <si>
    <t>K2024113125</t>
  </si>
  <si>
    <t>NGM BUSINESS AND ENTERPRISE</t>
  </si>
  <si>
    <t>K2024743428</t>
  </si>
  <si>
    <t>NGM CONSTRUCTION AND PROJECTS</t>
  </si>
  <si>
    <t>K2023911173</t>
  </si>
  <si>
    <t>NGM FINANCIAL SERVICES</t>
  </si>
  <si>
    <t>K2023250999</t>
  </si>
  <si>
    <t>NGM LOGISTICS</t>
  </si>
  <si>
    <t>K2023273250</t>
  </si>
  <si>
    <t>NGM PROJECTS</t>
  </si>
  <si>
    <t>K2023281148</t>
  </si>
  <si>
    <t>NGM STEELWORKS</t>
  </si>
  <si>
    <t>K2024610006</t>
  </si>
  <si>
    <t>NGM TRADING</t>
  </si>
  <si>
    <t>K2024041123</t>
  </si>
  <si>
    <t>NGM WORKS PROJECTS</t>
  </si>
  <si>
    <t>K2024397558</t>
  </si>
  <si>
    <t>NGMVULA NARAINING</t>
  </si>
  <si>
    <t>K2024206791</t>
  </si>
  <si>
    <t>NGN FUNERAL SERVICES</t>
  </si>
  <si>
    <t>K2024663496</t>
  </si>
  <si>
    <t>NGO IGBO UKWU PROGRESSIVE UNION SA</t>
  </si>
  <si>
    <t>K2023147211</t>
  </si>
  <si>
    <t>NGOADI S ENTERPRISE</t>
  </si>
  <si>
    <t>K2024743401</t>
  </si>
  <si>
    <t>NGOAKETSI TRADING ENTERPRISE</t>
  </si>
  <si>
    <t>K2022622309</t>
  </si>
  <si>
    <t>NGOAKO BUSINESS SOLUTIONS</t>
  </si>
  <si>
    <t>K2023179970</t>
  </si>
  <si>
    <t>NGOAKO KOLOBE TRADING</t>
  </si>
  <si>
    <t>K2024822265</t>
  </si>
  <si>
    <t>NGOAKO POLLY CAFE</t>
  </si>
  <si>
    <t>K2024838642</t>
  </si>
  <si>
    <t>NGOAKO PROJECTS</t>
  </si>
  <si>
    <t>K2022885526</t>
  </si>
  <si>
    <t>NGOAKO WA BAKONI</t>
  </si>
  <si>
    <t>K2022361429</t>
  </si>
  <si>
    <t>NGOAKO WA MAMADI</t>
  </si>
  <si>
    <t>K2024475025</t>
  </si>
  <si>
    <t>NGOAKOAMOTLOBONG</t>
  </si>
  <si>
    <t>K2022826615</t>
  </si>
  <si>
    <t>NGOAKOANA HOLDING</t>
  </si>
  <si>
    <t>K2024139956</t>
  </si>
  <si>
    <t>NGOAKOANA RAESIBE ENTERPRICE</t>
  </si>
  <si>
    <t>K2024480386</t>
  </si>
  <si>
    <t>NGOAKOANA SECURITY SERVICES</t>
  </si>
  <si>
    <t>K2023168965</t>
  </si>
  <si>
    <t>NGOALE MMD CONSULTING</t>
  </si>
  <si>
    <t>K2024381865</t>
  </si>
  <si>
    <t>NGOALESELA TACTICAL SECURITY SERVICES</t>
  </si>
  <si>
    <t>K2024762052</t>
  </si>
  <si>
    <t>NGOANA MO AFRIKA</t>
  </si>
  <si>
    <t>K2024164438</t>
  </si>
  <si>
    <t>NGOANA TSHEHLO ENTERPRISE</t>
  </si>
  <si>
    <t>K2024178246</t>
  </si>
  <si>
    <t>NGOANAJOALE</t>
  </si>
  <si>
    <t>K2023219236</t>
  </si>
  <si>
    <t>NGOANAMABU ENTERPRISE</t>
  </si>
  <si>
    <t>K2024325543</t>
  </si>
  <si>
    <t>NGOANAMARU</t>
  </si>
  <si>
    <t>K2023101250</t>
  </si>
  <si>
    <t>NGOANANKGODI</t>
  </si>
  <si>
    <t>K2023148161</t>
  </si>
  <si>
    <t>NGOANESO PROPERTY AND LOGISTICS</t>
  </si>
  <si>
    <t>K2024314803</t>
  </si>
  <si>
    <t>NGOASE GOLDEN SOUP</t>
  </si>
  <si>
    <t>K2023253658</t>
  </si>
  <si>
    <t>NGOASEA</t>
  </si>
  <si>
    <t>K2024812104</t>
  </si>
  <si>
    <t>NGOASHENG CEILING AND DRYWALL</t>
  </si>
  <si>
    <t>K2024713176</t>
  </si>
  <si>
    <t>NGOASHENG CONSTRUCTION AND PROJECTS</t>
  </si>
  <si>
    <t>K2024310675</t>
  </si>
  <si>
    <t>NGOASLADI A MARUMO ELECTRICAL SOLUTIONS</t>
  </si>
  <si>
    <t>K2024285210</t>
  </si>
  <si>
    <t>NGOATHOBELA HOLDINGS</t>
  </si>
  <si>
    <t>K2023196627</t>
  </si>
  <si>
    <t>NGOATLA A MODIPADI TRADING</t>
  </si>
  <si>
    <t>K2024494239</t>
  </si>
  <si>
    <t>NGOATO A GAFELA PROJECTS</t>
  </si>
  <si>
    <t>K2024215545</t>
  </si>
  <si>
    <t>NGOATO DITAU TRADING</t>
  </si>
  <si>
    <t>K2024278768</t>
  </si>
  <si>
    <t>NGOATO GENERAL SUPPLIES</t>
  </si>
  <si>
    <t>K2024291973</t>
  </si>
  <si>
    <t>NGOATO K CEE TRADING AND PROJECTS</t>
  </si>
  <si>
    <t>K2024116172</t>
  </si>
  <si>
    <t>NGOATO -LEBOKO</t>
  </si>
  <si>
    <t>K2024067218</t>
  </si>
  <si>
    <t>NGOATO MATLADI BUSINESS SOLUTION</t>
  </si>
  <si>
    <t>K2024066798</t>
  </si>
  <si>
    <t>NGOATO MATLADI ENTERPRISE</t>
  </si>
  <si>
    <t>K2024552014</t>
  </si>
  <si>
    <t>NGOATO MOSADI TRADING</t>
  </si>
  <si>
    <t>K2024640567</t>
  </si>
  <si>
    <t>NGOATO MOTHIBA ACADEMY</t>
  </si>
  <si>
    <t>K2024277003</t>
  </si>
  <si>
    <t>NGOATO THAMI HOLDINGS</t>
  </si>
  <si>
    <t>K2024246904</t>
  </si>
  <si>
    <t>NGOATOANE GENERAL TRADING</t>
  </si>
  <si>
    <t>K2024801008</t>
  </si>
  <si>
    <t>NGOATOMOSADI ENTERPRISE</t>
  </si>
  <si>
    <t>K2024763670</t>
  </si>
  <si>
    <t>NGOATOMOSADI HOLDINGS</t>
  </si>
  <si>
    <t>K2022696416</t>
  </si>
  <si>
    <t>NGOBA IKUSASA</t>
  </si>
  <si>
    <t>K2023165464</t>
  </si>
  <si>
    <t>NGOBAMADOLO</t>
  </si>
  <si>
    <t>K2024413658</t>
  </si>
  <si>
    <t>NGOBANI TRADING</t>
  </si>
  <si>
    <t>K2024761444</t>
  </si>
  <si>
    <t>NGOBANSIMBI</t>
  </si>
  <si>
    <t>K2024163475</t>
  </si>
  <si>
    <t>NGOBE AND KHUMALO</t>
  </si>
  <si>
    <t>K2024827610</t>
  </si>
  <si>
    <t>NGOBE AND SONS GRILL HOUSE</t>
  </si>
  <si>
    <t>K2024644401</t>
  </si>
  <si>
    <t>NGOBE BROTHERS SECURITY</t>
  </si>
  <si>
    <t>K2024000371</t>
  </si>
  <si>
    <t>NGOBE BUSINESS SOLUTIONS</t>
  </si>
  <si>
    <t>K2023860330</t>
  </si>
  <si>
    <t>NGOBE MASTERS PROJECTS</t>
  </si>
  <si>
    <t>K2024526925</t>
  </si>
  <si>
    <t>NGOBE MKHASELA</t>
  </si>
  <si>
    <t>K2024417983</t>
  </si>
  <si>
    <t>NGOBE SECURITY</t>
  </si>
  <si>
    <t>K2024524939</t>
  </si>
  <si>
    <t>NGOBE2185</t>
  </si>
  <si>
    <t>K2024080991</t>
  </si>
  <si>
    <t>NGOBEI NETWORKS TECHNOLOGY</t>
  </si>
  <si>
    <t>K2022599397</t>
  </si>
  <si>
    <t>NGOBELA ENTERPRISES</t>
  </si>
  <si>
    <t>K2024326552</t>
  </si>
  <si>
    <t>NGOBENE ENTERPRISE</t>
  </si>
  <si>
    <t>K2023823622</t>
  </si>
  <si>
    <t>NGOBENEY IN BUSINESS</t>
  </si>
  <si>
    <t>K2024598708</t>
  </si>
  <si>
    <t>NGOBENI ACADEMY</t>
  </si>
  <si>
    <t>K2024002777</t>
  </si>
  <si>
    <t>NGOBENI BROTHERS CONSTRUCTION</t>
  </si>
  <si>
    <t>K2024291119</t>
  </si>
  <si>
    <t>NGOBENI DESIGNS</t>
  </si>
  <si>
    <t>K2024299204</t>
  </si>
  <si>
    <t>NGOBENI DISTRIBUTION SOLUTIONS</t>
  </si>
  <si>
    <t>K2024737772</t>
  </si>
  <si>
    <t>NGOBENI ENTREPRISE</t>
  </si>
  <si>
    <t>K2022279945</t>
  </si>
  <si>
    <t>NGOBENI FUELS</t>
  </si>
  <si>
    <t>K2024841055</t>
  </si>
  <si>
    <t>NGOBENI GENERAL DEALER</t>
  </si>
  <si>
    <t>K2022366540</t>
  </si>
  <si>
    <t>NGOBENI GUNGQA ATTORNEYS</t>
  </si>
  <si>
    <t>K2024112500</t>
  </si>
  <si>
    <t>NGOBENI LEGACY</t>
  </si>
  <si>
    <t>K2023933575</t>
  </si>
  <si>
    <t>NGOBENI LOGISTICS</t>
  </si>
  <si>
    <t>K2024221588</t>
  </si>
  <si>
    <t>NGOBENI LOGISTICS AND PROJECTS</t>
  </si>
  <si>
    <t>K2024478272</t>
  </si>
  <si>
    <t>NGOBENI MORABA LOGISTICS</t>
  </si>
  <si>
    <t>K2024584179</t>
  </si>
  <si>
    <t>NGOBENI NHLAMU TRADING AND PROJECTS</t>
  </si>
  <si>
    <t>K2024073902</t>
  </si>
  <si>
    <t>NGOBENI PROJECT AND SERVICES</t>
  </si>
  <si>
    <t>K2024106434</t>
  </si>
  <si>
    <t>NGOBENI PROTECTION SERVICE</t>
  </si>
  <si>
    <t>K2024156004</t>
  </si>
  <si>
    <t>NGOBENI SIGUBA HARDWARE AND BUILDING CONSTRUCTION</t>
  </si>
  <si>
    <t>K2023145507</t>
  </si>
  <si>
    <t>NGOBENI SOLUTIONS</t>
  </si>
  <si>
    <t>K2024259364</t>
  </si>
  <si>
    <t>NGOBENI TRANSPORTATION</t>
  </si>
  <si>
    <t>K2024343419</t>
  </si>
  <si>
    <t>NGOBENI VALAMBYA GROUP</t>
  </si>
  <si>
    <t>K2022468749</t>
  </si>
  <si>
    <t>NGOBENIMLAMBYA GENERAL TRADING</t>
  </si>
  <si>
    <t>K2024455620</t>
  </si>
  <si>
    <t>NGOBENIMORABA</t>
  </si>
  <si>
    <t>K2024802617</t>
  </si>
  <si>
    <t>NGOBENIS SHOP</t>
  </si>
  <si>
    <t>K2024487584</t>
  </si>
  <si>
    <t>NGOBESE  VIP PROTECTION</t>
  </si>
  <si>
    <t>K2024152859</t>
  </si>
  <si>
    <t>NGOBESE ABONGWE</t>
  </si>
  <si>
    <t>K2024699099</t>
  </si>
  <si>
    <t>NGOBESE ATTORNEYS</t>
  </si>
  <si>
    <t>K2023250758</t>
  </si>
  <si>
    <t>NGOBESE BUSINESS SOLUTION</t>
  </si>
  <si>
    <t>K2024364079</t>
  </si>
  <si>
    <t>NGOBESE FUNERAL UNDERTAKER</t>
  </si>
  <si>
    <t>K2024324105</t>
  </si>
  <si>
    <t>NGOBESE LOWVELD TRADING</t>
  </si>
  <si>
    <t>K2022238455</t>
  </si>
  <si>
    <t>NGOBEZA PROJECTS AND MAINTENANCE</t>
  </si>
  <si>
    <t>K2024281720</t>
  </si>
  <si>
    <t>NGOBEZULU</t>
  </si>
  <si>
    <t>K2023148863</t>
  </si>
  <si>
    <t>NGOBHANE</t>
  </si>
  <si>
    <t>K2024347472</t>
  </si>
  <si>
    <t>NGOBILE TRADING AND PROJECTS</t>
  </si>
  <si>
    <t>K2024741099</t>
  </si>
  <si>
    <t>NGOBISI TRADINGS</t>
  </si>
  <si>
    <t>K2024024778</t>
  </si>
  <si>
    <t>NGOBIYA MINING COMPANY</t>
  </si>
  <si>
    <t>K2023205924</t>
  </si>
  <si>
    <t>NGOBONGA LAUNDRY CLEANING AND GARDENING SERVICES</t>
  </si>
  <si>
    <t>K2024303477</t>
  </si>
  <si>
    <t>NGOBOSI GROUP HOLDINGS</t>
  </si>
  <si>
    <t>K2024697569</t>
  </si>
  <si>
    <t>NGOBOZANA MARITIME</t>
  </si>
  <si>
    <t>K2022393747</t>
  </si>
  <si>
    <t>NGOBOZILE</t>
  </si>
  <si>
    <t>K2024611330</t>
  </si>
  <si>
    <t>NGOBS 15 CONSTRUCTION</t>
  </si>
  <si>
    <t>K2024715011</t>
  </si>
  <si>
    <t>NGOBS CONTRUCTION</t>
  </si>
  <si>
    <t>K2023201048</t>
  </si>
  <si>
    <t>NGOBSA HOLDINGS</t>
  </si>
  <si>
    <t>K2024005273</t>
  </si>
  <si>
    <t>NGOBUHLE BAKHE ENTERPRISE</t>
  </si>
  <si>
    <t>K2024189479</t>
  </si>
  <si>
    <t>NGOBZA G CONSTRUCTION</t>
  </si>
  <si>
    <t>K2024328710</t>
  </si>
  <si>
    <t>NGODA INVESTMENTS</t>
  </si>
  <si>
    <t>K2024692858</t>
  </si>
  <si>
    <t>NGODASI WELLNESS</t>
  </si>
  <si>
    <t>K2023198118</t>
  </si>
  <si>
    <t>NGODI ENTERPRICE</t>
  </si>
  <si>
    <t>K2023098085</t>
  </si>
  <si>
    <t>NGODLOMANE FURNITURE CREATION</t>
  </si>
  <si>
    <t>K2024326448</t>
  </si>
  <si>
    <t>NGODUKA TRADING</t>
  </si>
  <si>
    <t>K2024167165</t>
  </si>
  <si>
    <t>NGODWANA MAMBAS RUGBY CLUB</t>
  </si>
  <si>
    <t>K2024519009</t>
  </si>
  <si>
    <t>NGODWANA SECURITY SERVICES AND PROJECTS</t>
  </si>
  <si>
    <t>K2024383790</t>
  </si>
  <si>
    <t>NGODWENI</t>
  </si>
  <si>
    <t>K2024226107</t>
  </si>
  <si>
    <t>NGOEDI DISTRIBUTORS</t>
  </si>
  <si>
    <t>K2024160072</t>
  </si>
  <si>
    <t>NGOEPE TSHEPHO HOLDINGS</t>
  </si>
  <si>
    <t>K2024756714</t>
  </si>
  <si>
    <t>NGOEPES GENERAL DEALER</t>
  </si>
  <si>
    <t>K2024299915</t>
  </si>
  <si>
    <t>NGOFA NGILWILE TRADING ENTERPRISE</t>
  </si>
  <si>
    <t>K2024623147</t>
  </si>
  <si>
    <t>NGOGAZABANTU</t>
  </si>
  <si>
    <t>K2024188224</t>
  </si>
  <si>
    <t>NGOGODLANA</t>
  </si>
  <si>
    <t>K2024003004</t>
  </si>
  <si>
    <t>NGOGODO HOLDINGS</t>
  </si>
  <si>
    <t>K2023097692</t>
  </si>
  <si>
    <t>NGOHLELO HOLDINGS</t>
  </si>
  <si>
    <t>K2023721504</t>
  </si>
  <si>
    <t>NGOHOWHOLESALE</t>
  </si>
  <si>
    <t>K2024501760</t>
  </si>
  <si>
    <t>NGOJUENE LOGISTICS AND TRANSPORT</t>
  </si>
  <si>
    <t>K2023152557</t>
  </si>
  <si>
    <t>NGOKHOLO ENTERPRISE</t>
  </si>
  <si>
    <t>K2024077891</t>
  </si>
  <si>
    <t>NGOKHOLO TRADING ENTERPRISES</t>
  </si>
  <si>
    <t>K2023824072</t>
  </si>
  <si>
    <t>NGOKONANGOKO GROUP</t>
  </si>
  <si>
    <t>K2024292408</t>
  </si>
  <si>
    <t>NGOKU NA NGOKU INVESTMENTS</t>
  </si>
  <si>
    <t>K2024303535</t>
  </si>
  <si>
    <t>NGOKU NA NGOKU TRADING</t>
  </si>
  <si>
    <t>K2023757129</t>
  </si>
  <si>
    <t>NGOKUBAMBISANA HOLDINGS</t>
  </si>
  <si>
    <t>K2024008525</t>
  </si>
  <si>
    <t>NGOKUSHESHA LOANS</t>
  </si>
  <si>
    <t>K2024455026</t>
  </si>
  <si>
    <t>NGOKUTSHA CAPITAL</t>
  </si>
  <si>
    <t>K2023255796</t>
  </si>
  <si>
    <t>NGOKWEZIHLE AUTO CLINIC</t>
  </si>
  <si>
    <t>K2024475748</t>
  </si>
  <si>
    <t>NGOKZIL SECURITY SERVICES</t>
  </si>
  <si>
    <t>K2024027203</t>
  </si>
  <si>
    <t>NGOLANE SECURITY SERVICES</t>
  </si>
  <si>
    <t>K2024077158</t>
  </si>
  <si>
    <t>NGOLANYAMA SECURITY SERVICES</t>
  </si>
  <si>
    <t>K2024347219</t>
  </si>
  <si>
    <t>NGOLO CONSTRUCTION</t>
  </si>
  <si>
    <t>K2024830537</t>
  </si>
  <si>
    <t>NGOLO FITNESS CLUB</t>
  </si>
  <si>
    <t>K2024061732</t>
  </si>
  <si>
    <t>NGOLO NATURAL SECRETS</t>
  </si>
  <si>
    <t>K2023112762</t>
  </si>
  <si>
    <t>NGOLOVANE MINING SUPPLY</t>
  </si>
  <si>
    <t>K2024616529</t>
  </si>
  <si>
    <t>NGOMA 55</t>
  </si>
  <si>
    <t>K2024259652</t>
  </si>
  <si>
    <t>NGOMA AFRICA TRADING AND PROJECTS</t>
  </si>
  <si>
    <t>K2024323376</t>
  </si>
  <si>
    <t>NGOMA CREATIVE CONNECT</t>
  </si>
  <si>
    <t>K2024306088</t>
  </si>
  <si>
    <t>NGOMA DREAMS TO COME</t>
  </si>
  <si>
    <t>K2024022732</t>
  </si>
  <si>
    <t>NGOMA LEGACY</t>
  </si>
  <si>
    <t>K2024187073</t>
  </si>
  <si>
    <t>NGOMA MULT WORKS</t>
  </si>
  <si>
    <t>K2024308192</t>
  </si>
  <si>
    <t>NGOMA NGWANE</t>
  </si>
  <si>
    <t>K2024808981</t>
  </si>
  <si>
    <t>NGOMA PIGGERY FARMING</t>
  </si>
  <si>
    <t>K2023973826</t>
  </si>
  <si>
    <t>NGOMA THULANI DISTRIBUTORS</t>
  </si>
  <si>
    <t>K2024131286</t>
  </si>
  <si>
    <t>NGOMAJANI</t>
  </si>
  <si>
    <t>K2023252791</t>
  </si>
  <si>
    <t>NGOMAKUPFUMA</t>
  </si>
  <si>
    <t>K2023111353</t>
  </si>
  <si>
    <t>NGOMANA TRADING AND PROJECTS</t>
  </si>
  <si>
    <t>K2023182196</t>
  </si>
  <si>
    <t>NGOMANE CASH LOAN</t>
  </si>
  <si>
    <t>K2023196487</t>
  </si>
  <si>
    <t>NGOMANE CORPORATIONS</t>
  </si>
  <si>
    <t>K2024024305</t>
  </si>
  <si>
    <t>NGOMANE DISTRIBUTORS</t>
  </si>
  <si>
    <t>K2024081071</t>
  </si>
  <si>
    <t>NGOMANE FARMING PROJECT</t>
  </si>
  <si>
    <t>K2023266721</t>
  </si>
  <si>
    <t>NGOMANE MANIFEST BUSINESS</t>
  </si>
  <si>
    <t>K2024445502</t>
  </si>
  <si>
    <t>NGOMANE MSHIKA</t>
  </si>
  <si>
    <t>K2024828056</t>
  </si>
  <si>
    <t>NGOMANE NKATI GROUP</t>
  </si>
  <si>
    <t>K2024145815</t>
  </si>
  <si>
    <t>NGOMANE PLUMBING SERVICES</t>
  </si>
  <si>
    <t>K2024689738</t>
  </si>
  <si>
    <t>NGOMANE TECHNICAL SERVICES</t>
  </si>
  <si>
    <t>K2022220404</t>
  </si>
  <si>
    <t>NGOMANE TELECOMMUNICATIONS</t>
  </si>
  <si>
    <t>K2022485017</t>
  </si>
  <si>
    <t>NGOMANE YEMPUMELELO</t>
  </si>
  <si>
    <t>K2023960044</t>
  </si>
  <si>
    <t>NGOMANE1 GROUP</t>
  </si>
  <si>
    <t>K2024334603</t>
  </si>
  <si>
    <t>NGOMANEMTIMANDE HOLDINGS</t>
  </si>
  <si>
    <t>K2024745736</t>
  </si>
  <si>
    <t>NGOMANI BUSINESS TRADING</t>
  </si>
  <si>
    <t>K2024252063</t>
  </si>
  <si>
    <t>NGOMANI PROTECTION SERVICES</t>
  </si>
  <si>
    <t>K2023152085</t>
  </si>
  <si>
    <t>NGOMANI SERVICE SUPPLY</t>
  </si>
  <si>
    <t>K2024423191</t>
  </si>
  <si>
    <t>NGOMANI TRADING ENTERPRISE</t>
  </si>
  <si>
    <t>K2024499274</t>
  </si>
  <si>
    <t>NGOMAS ENTERPRISE GROUP</t>
  </si>
  <si>
    <t>K2023151975</t>
  </si>
  <si>
    <t>NGOMAS FARM PROJECT</t>
  </si>
  <si>
    <t>K2023161805</t>
  </si>
  <si>
    <t>NGOMATECH ENGINEERING AND GENERAL SOLUTION</t>
  </si>
  <si>
    <t>K2023557166</t>
  </si>
  <si>
    <t>NGOMBA ENTERPRISE</t>
  </si>
  <si>
    <t>K2023936062</t>
  </si>
  <si>
    <t>NGOMBANE ENTERPRISE</t>
  </si>
  <si>
    <t>K2022317038</t>
  </si>
  <si>
    <t>NGOMBE RESOURCES</t>
  </si>
  <si>
    <t>K2024473391</t>
  </si>
  <si>
    <t>NGOMBO ENTERPRISE</t>
  </si>
  <si>
    <t>K2024834976</t>
  </si>
  <si>
    <t>NGOMEESTHER GENERAL SERVICES</t>
  </si>
  <si>
    <t>K2023119862</t>
  </si>
  <si>
    <t>NGOMEKHULU SECURITY SERVICES</t>
  </si>
  <si>
    <t>K2023972699</t>
  </si>
  <si>
    <t>NGOMENI LOGISTICS</t>
  </si>
  <si>
    <t>K2024240806</t>
  </si>
  <si>
    <t>NGOMENI REFURBISHMENT</t>
  </si>
  <si>
    <t>K2024323153</t>
  </si>
  <si>
    <t>NGOMHLABA FARMING AND GENERAL TRADING</t>
  </si>
  <si>
    <t>K2024367244</t>
  </si>
  <si>
    <t>NGOMISTO FARMING AND CATERING</t>
  </si>
  <si>
    <t>K2024317621</t>
  </si>
  <si>
    <t>NGOMNGWANE SHUTTLE</t>
  </si>
  <si>
    <t>K2024164839</t>
  </si>
  <si>
    <t>NGOMS TRADING</t>
  </si>
  <si>
    <t>K2024534319</t>
  </si>
  <si>
    <t>NGOMSO N ENTERPRISE</t>
  </si>
  <si>
    <t>K2024414211</t>
  </si>
  <si>
    <t>NGOMSO TRADING AND BUSINESS ENTERPRISE</t>
  </si>
  <si>
    <t>K2024720455</t>
  </si>
  <si>
    <t>NGOMUSA</t>
  </si>
  <si>
    <t>K2024502434</t>
  </si>
  <si>
    <t>NGOMUSA BUSINESS HOLDINGS</t>
  </si>
  <si>
    <t>K2024735904</t>
  </si>
  <si>
    <t>NGOMUSA GENERAL DEALER</t>
  </si>
  <si>
    <t>K2024155034</t>
  </si>
  <si>
    <t>NGOMUSA GLASS AND ALUMINIUM</t>
  </si>
  <si>
    <t>K2022525395</t>
  </si>
  <si>
    <t>NGOMUSA INDUSTRIES</t>
  </si>
  <si>
    <t>K2023748130</t>
  </si>
  <si>
    <t>NGOMUSA INVESTMENTS</t>
  </si>
  <si>
    <t>K2024703087</t>
  </si>
  <si>
    <t>NGOMUSA PRODUCE</t>
  </si>
  <si>
    <t>K2024574451</t>
  </si>
  <si>
    <t>NGOMUSA PROJECTS</t>
  </si>
  <si>
    <t>K2024025606</t>
  </si>
  <si>
    <t>NGOMUSA PROTECTION SERVICES</t>
  </si>
  <si>
    <t>K2024336788</t>
  </si>
  <si>
    <t>NGOMUSA WAKHE SOLUTIONS</t>
  </si>
  <si>
    <t>K2024123838</t>
  </si>
  <si>
    <t>NGOMUSA WODWA</t>
  </si>
  <si>
    <t>K2024523510</t>
  </si>
  <si>
    <t>NGOMUSA X AND N</t>
  </si>
  <si>
    <t>K2024561353</t>
  </si>
  <si>
    <t>NGOMUSAWABO CLEANING SERVICES</t>
  </si>
  <si>
    <t>K2024378886</t>
  </si>
  <si>
    <t>NGONA CONSULTANCY</t>
  </si>
  <si>
    <t>K2024487278</t>
  </si>
  <si>
    <t>NGONDIS AND SONS BUSINESS ENTERPRISE</t>
  </si>
  <si>
    <t>K2024598539</t>
  </si>
  <si>
    <t>NGONDOMAJA BUSINESS CORP</t>
  </si>
  <si>
    <t>K2024238874</t>
  </si>
  <si>
    <t>NGONDWE IVAN</t>
  </si>
  <si>
    <t>K2023138800</t>
  </si>
  <si>
    <t>NGONG GLAIN CLASSIC</t>
  </si>
  <si>
    <t>K2024716897</t>
  </si>
  <si>
    <t>NGONGELA</t>
  </si>
  <si>
    <t>K2022265188</t>
  </si>
  <si>
    <t>NGONGENTLE TRADING</t>
  </si>
  <si>
    <t>K2024439378</t>
  </si>
  <si>
    <t>NGONGOMA ELECTRONICS</t>
  </si>
  <si>
    <t>K2024171413</t>
  </si>
  <si>
    <t>NGONGOMA ENTERPRENEUR</t>
  </si>
  <si>
    <t>K2023139882</t>
  </si>
  <si>
    <t>NGONGOMA FUEL</t>
  </si>
  <si>
    <t>K2022505957</t>
  </si>
  <si>
    <t>NGONGOMA HOLDINGS</t>
  </si>
  <si>
    <t>K2024452059</t>
  </si>
  <si>
    <t>NGONGOMA TRADING BUSINESS GROUP</t>
  </si>
  <si>
    <t>K2024068175</t>
  </si>
  <si>
    <t>NGONGWA HOLDINGS</t>
  </si>
  <si>
    <t>K2024531564</t>
  </si>
  <si>
    <t>NGONI ALBERT</t>
  </si>
  <si>
    <t>K2024043550</t>
  </si>
  <si>
    <t>NGONI ENTERPRISES  PROJECTS</t>
  </si>
  <si>
    <t>K2024006926</t>
  </si>
  <si>
    <t>NGONI GAS N SPARES</t>
  </si>
  <si>
    <t>K2023238211</t>
  </si>
  <si>
    <t>NGONI HOLDINGS</t>
  </si>
  <si>
    <t>K2024171572</t>
  </si>
  <si>
    <t>NGONI HONEY</t>
  </si>
  <si>
    <t>K2024507123</t>
  </si>
  <si>
    <t>NGONI NM HOLDINGS</t>
  </si>
  <si>
    <t>K2024589176</t>
  </si>
  <si>
    <t>NGONI NUTRITION CLUB</t>
  </si>
  <si>
    <t>K2023247997</t>
  </si>
  <si>
    <t>NGONI SECURITY CO</t>
  </si>
  <si>
    <t>K2024038892</t>
  </si>
  <si>
    <t>NGONI SKINS</t>
  </si>
  <si>
    <t>K2024762636</t>
  </si>
  <si>
    <t>NGONI STORE</t>
  </si>
  <si>
    <t>K2024817558</t>
  </si>
  <si>
    <t>NGONICS ENTERPRISE</t>
  </si>
  <si>
    <t>K2024759624</t>
  </si>
  <si>
    <t>NGONIDZASHE</t>
  </si>
  <si>
    <t>K2024192660</t>
  </si>
  <si>
    <t>NGONIE STAN INVESTMENT</t>
  </si>
  <si>
    <t>K2024349363</t>
  </si>
  <si>
    <t>NGONIJANI PROJECTS</t>
  </si>
  <si>
    <t>K2024600859</t>
  </si>
  <si>
    <t>NGONISTO SERVICES</t>
  </si>
  <si>
    <t>K2023215746</t>
  </si>
  <si>
    <t>NGONOK</t>
  </si>
  <si>
    <t>K2024717636</t>
  </si>
  <si>
    <t>NGONYA KASELEMA ENTERPRISE</t>
  </si>
  <si>
    <t>K2024180402</t>
  </si>
  <si>
    <t>NGONYAMA BM SECURITY SERVICES</t>
  </si>
  <si>
    <t>K2024762933</t>
  </si>
  <si>
    <t>NGONYAMA CONSTRUCTION</t>
  </si>
  <si>
    <t>K2024114413</t>
  </si>
  <si>
    <t>NGONYAMA FUNERAL PARLOUR</t>
  </si>
  <si>
    <t>K2024120921</t>
  </si>
  <si>
    <t>NGONYAMA GLOBAL INSTITUTE</t>
  </si>
  <si>
    <t>K2024310524</t>
  </si>
  <si>
    <t>NGONYAMA HEALING INSTITUTE</t>
  </si>
  <si>
    <t>K2022462703</t>
  </si>
  <si>
    <t>NGONYAMA HLASE PROJECT AND TRADING</t>
  </si>
  <si>
    <t>K2024400705</t>
  </si>
  <si>
    <t>NGONYAMA MBUYENI</t>
  </si>
  <si>
    <t>K2023619775</t>
  </si>
  <si>
    <t>NGONYAMA MINERALS</t>
  </si>
  <si>
    <t>K2023942601</t>
  </si>
  <si>
    <t>NGONYAMA SHEZI RURALMEDICS TRADING</t>
  </si>
  <si>
    <t>K2024779689</t>
  </si>
  <si>
    <t>NGONYAMA SOLAR ENERGY</t>
  </si>
  <si>
    <t>K2024075460</t>
  </si>
  <si>
    <t>NGONYAMA SOLUTIONS EST 24</t>
  </si>
  <si>
    <t>K2024782534</t>
  </si>
  <si>
    <t>NGONYAMA T H TRADING ENTERPRISE</t>
  </si>
  <si>
    <t>K2023183950</t>
  </si>
  <si>
    <t>NGONYAMA TRADINGS</t>
  </si>
  <si>
    <t>K2024749180</t>
  </si>
  <si>
    <t>NGONYAMA TUCKSHOP</t>
  </si>
  <si>
    <t>K2023238628</t>
  </si>
  <si>
    <t>NGONYAMA YAMAZWIDE SA</t>
  </si>
  <si>
    <t>K2024153736</t>
  </si>
  <si>
    <t>NGONYAMAKAZI FINANCIAL SERVICES</t>
  </si>
  <si>
    <t>K2024732613</t>
  </si>
  <si>
    <t>NGONYAMENI HOLDINGS</t>
  </si>
  <si>
    <t>K2024514750</t>
  </si>
  <si>
    <t>NGONYAMO PANELBEATING AND SPRAY</t>
  </si>
  <si>
    <t>K2024230717</t>
  </si>
  <si>
    <t>NGONYAN REPAIR DEPOT</t>
  </si>
  <si>
    <t>K2024381698</t>
  </si>
  <si>
    <t>NGONYELA TRADING</t>
  </si>
  <si>
    <t>K2023236123</t>
  </si>
  <si>
    <t>NGONYENI LEGACY</t>
  </si>
  <si>
    <t>K2024530892</t>
  </si>
  <si>
    <t>NGONZEKA</t>
  </si>
  <si>
    <t>K2024026265</t>
  </si>
  <si>
    <t>NGOOMBIE</t>
  </si>
  <si>
    <t>K2023945619</t>
  </si>
  <si>
    <t>NGOPEPE TRADING PROJECT</t>
  </si>
  <si>
    <t>K2024492955</t>
  </si>
  <si>
    <t>NGOPHE TRADING AND PROJECTS</t>
  </si>
  <si>
    <t>K2024412787</t>
  </si>
  <si>
    <t>NGO-RHADI SOUP KITCHEN</t>
  </si>
  <si>
    <t>K2024379804</t>
  </si>
  <si>
    <t>NGORO YEMINANA</t>
  </si>
  <si>
    <t>K2023097761</t>
  </si>
  <si>
    <t>NGOSA CONSTRUCTION</t>
  </si>
  <si>
    <t>K2024497448</t>
  </si>
  <si>
    <t>NGOSAMTA</t>
  </si>
  <si>
    <t>K2024046971</t>
  </si>
  <si>
    <t>NGOSHA NET SOLUTIONS</t>
  </si>
  <si>
    <t>K2023958143</t>
  </si>
  <si>
    <t>NGOSHI ENTERPRISE</t>
  </si>
  <si>
    <t>K2024462039</t>
  </si>
  <si>
    <t>NGOSHI S</t>
  </si>
  <si>
    <t>K2024182630</t>
  </si>
  <si>
    <t>NGOSI CLEANING AND SERVICES</t>
  </si>
  <si>
    <t>K2023537657</t>
  </si>
  <si>
    <t>NGOSIKO TRADING</t>
  </si>
  <si>
    <t>K2024211495</t>
  </si>
  <si>
    <t>NGOTCHA</t>
  </si>
  <si>
    <t>K2024320515</t>
  </si>
  <si>
    <t>NGOTHEMBA PHAMARCY</t>
  </si>
  <si>
    <t>K2023955258</t>
  </si>
  <si>
    <t>NGOTHOKOMALA</t>
  </si>
  <si>
    <t>K2024664557</t>
  </si>
  <si>
    <t>NGOTSA HOLDINGS</t>
  </si>
  <si>
    <t>K2024733379</t>
  </si>
  <si>
    <t>NGOUANDJO</t>
  </si>
  <si>
    <t>K2024733426</t>
  </si>
  <si>
    <t>NGOUANDJO CAPITAL</t>
  </si>
  <si>
    <t>K2024733451</t>
  </si>
  <si>
    <t>NGOUANDJO PROPERTY FUND</t>
  </si>
  <si>
    <t>K2023951580</t>
  </si>
  <si>
    <t>NGOVAS TUCK SHOP</t>
  </si>
  <si>
    <t>K2024351303</t>
  </si>
  <si>
    <t>NGOVE STORE</t>
  </si>
  <si>
    <t>K2023505276</t>
  </si>
  <si>
    <t>NGOVELE TRADING</t>
  </si>
  <si>
    <t>K2024737936</t>
  </si>
  <si>
    <t>NGOVEMASSIQUE TRANDING AND PROJECTS</t>
  </si>
  <si>
    <t>K2023264175</t>
  </si>
  <si>
    <t>NGOVENE FAMILY ENTERPRISE</t>
  </si>
  <si>
    <t>K2024570433</t>
  </si>
  <si>
    <t>NGOVENI JEJE TYRES</t>
  </si>
  <si>
    <t>K2024613272</t>
  </si>
  <si>
    <t>NGOVENIS BUSINESS ENTERPRISE</t>
  </si>
  <si>
    <t>K2024011080</t>
  </si>
  <si>
    <t>NGOVIVI PROJECTS</t>
  </si>
  <si>
    <t>K2024416084</t>
  </si>
  <si>
    <t>NGOVOLO TRADING AND ENTERPRISE</t>
  </si>
  <si>
    <t>K2024196199</t>
  </si>
  <si>
    <t>NGOVUYO CIVIL AND CONSTRUCTIONS</t>
  </si>
  <si>
    <t>K2024825638</t>
  </si>
  <si>
    <t>NGOWA ENTERPRISE</t>
  </si>
  <si>
    <t>K2022216234</t>
  </si>
  <si>
    <t>NGOWAKHE</t>
  </si>
  <si>
    <t>K2023242807</t>
  </si>
  <si>
    <t>NGOWAM TRADING AND PROJECTS</t>
  </si>
  <si>
    <t>K2023997727</t>
  </si>
  <si>
    <t>NGOWELO SOLUTIONS</t>
  </si>
  <si>
    <t>K2024023272</t>
  </si>
  <si>
    <t>NGOY KAULU</t>
  </si>
  <si>
    <t>K2024710871</t>
  </si>
  <si>
    <t>NGOYA PHAMBILI GROUP SERVICES</t>
  </si>
  <si>
    <t>K2024159752</t>
  </si>
  <si>
    <t>NGOYANA</t>
  </si>
  <si>
    <t>K2024745276</t>
  </si>
  <si>
    <t>NGOYE POULTRY</t>
  </si>
  <si>
    <t>K2024318246</t>
  </si>
  <si>
    <t>NGOZA ACCOUNTING SOLUTIONS</t>
  </si>
  <si>
    <t>K2024349581</t>
  </si>
  <si>
    <t>NGOZA AGRI CONSULTANTS</t>
  </si>
  <si>
    <t>K2024365914</t>
  </si>
  <si>
    <t>NGOZA AUTO REPAIRS</t>
  </si>
  <si>
    <t>K2023810857</t>
  </si>
  <si>
    <t>NGOZA AUTOMATION</t>
  </si>
  <si>
    <t>K2024406923</t>
  </si>
  <si>
    <t>NGOZA FARMING AND PROJECTS</t>
  </si>
  <si>
    <t>K2023994875</t>
  </si>
  <si>
    <t>NGOZA INHERITANCE</t>
  </si>
  <si>
    <t>K2024478285</t>
  </si>
  <si>
    <t>NGOZA MNISI</t>
  </si>
  <si>
    <t>K2024682753</t>
  </si>
  <si>
    <t>NGOZA SIYATHUTHUKA</t>
  </si>
  <si>
    <t>K2024044402</t>
  </si>
  <si>
    <t>NGOZA SOLUTIONS</t>
  </si>
  <si>
    <t>K2024370759</t>
  </si>
  <si>
    <t>NGOZAKAMKHUPHUKELI</t>
  </si>
  <si>
    <t>K2023986186</t>
  </si>
  <si>
    <t>NGOZO ENGINEERING</t>
  </si>
  <si>
    <t>K2024492759</t>
  </si>
  <si>
    <t>NGOZO INVESTMENTS</t>
  </si>
  <si>
    <t>K2024199945</t>
  </si>
  <si>
    <t>NGOZO MECHANICAL WORLD</t>
  </si>
  <si>
    <t>K2024781601</t>
  </si>
  <si>
    <t>NGOZO SHUTTLE SERVICES</t>
  </si>
  <si>
    <t>K2024538433</t>
  </si>
  <si>
    <t>NGOZOMKHULU</t>
  </si>
  <si>
    <t>K2024163443</t>
  </si>
  <si>
    <t>NGOZOVELA CONSTRUCTPRO</t>
  </si>
  <si>
    <t>K2024164564</t>
  </si>
  <si>
    <t>NGOZWI LOGISTICS</t>
  </si>
  <si>
    <t>K2024625436</t>
  </si>
  <si>
    <t>NGP CONSTRUCTION</t>
  </si>
  <si>
    <t>K2024737093</t>
  </si>
  <si>
    <t>NGP INVESTMENTS</t>
  </si>
  <si>
    <t>K2024322426</t>
  </si>
  <si>
    <t>NGP TRANSPORT AND LOGISTICS</t>
  </si>
  <si>
    <t>K2024173502</t>
  </si>
  <si>
    <t>NGQ HOLDINGS</t>
  </si>
  <si>
    <t>K2024084664</t>
  </si>
  <si>
    <t>NGQALIZIVELE POULTRY</t>
  </si>
  <si>
    <t>K2023207131</t>
  </si>
  <si>
    <t>NGQAMAKWE LAND</t>
  </si>
  <si>
    <t>K2024416522</t>
  </si>
  <si>
    <t>NGQANDANA HOPE CONSTRUCTION</t>
  </si>
  <si>
    <t>K2024634995</t>
  </si>
  <si>
    <t>NGQANGA NENTSIBA ZAYO</t>
  </si>
  <si>
    <t>K2024523791</t>
  </si>
  <si>
    <t>NGQANGQALAZI SERVICES</t>
  </si>
  <si>
    <t>K2024837461</t>
  </si>
  <si>
    <t>NGQANGQARHU FARMING</t>
  </si>
  <si>
    <t>K2024534638</t>
  </si>
  <si>
    <t>NGQANGWENI CONSTRUCTIONS</t>
  </si>
  <si>
    <t>K2024095083</t>
  </si>
  <si>
    <t>NGQAQU S LEGACY</t>
  </si>
  <si>
    <t>K2024229155</t>
  </si>
  <si>
    <t>NGQATSHIYA TRADING ENTERPRISE</t>
  </si>
  <si>
    <t>K2024225181</t>
  </si>
  <si>
    <t>NGQATSI FINANCE</t>
  </si>
  <si>
    <t>K2024203123</t>
  </si>
  <si>
    <t>NGQAWA SOLUTIONS</t>
  </si>
  <si>
    <t>K2024046211</t>
  </si>
  <si>
    <t>NGQAYIZIVELE TRADEWORKS</t>
  </si>
  <si>
    <t>K2024260353</t>
  </si>
  <si>
    <t>NGQEKS CONSTRUCTION</t>
  </si>
  <si>
    <t>K2024109123</t>
  </si>
  <si>
    <t>NGQELENI FITNESS</t>
  </si>
  <si>
    <t>K2024172493</t>
  </si>
  <si>
    <t>NGQELENI TRUCK ASSOCIATION</t>
  </si>
  <si>
    <t>K2024816366</t>
  </si>
  <si>
    <t>NGQENGELELE FARMING ENTERPRISE</t>
  </si>
  <si>
    <t>K2024370323</t>
  </si>
  <si>
    <t>NGQENGQA CONSTRUCTION</t>
  </si>
  <si>
    <t>K2023743247</t>
  </si>
  <si>
    <t>NGQI NGETSHE ENTERPRISE</t>
  </si>
  <si>
    <t>K2023229907</t>
  </si>
  <si>
    <t>NGQIKAZI FN TRADING</t>
  </si>
  <si>
    <t>K2023988649</t>
  </si>
  <si>
    <t>NGQINA GENERAL TRADING</t>
  </si>
  <si>
    <t>K2024204822</t>
  </si>
  <si>
    <t>NGQINGO TRADING</t>
  </si>
  <si>
    <t>K2023002724</t>
  </si>
  <si>
    <t>NGQIQO ELITE TRADING</t>
  </si>
  <si>
    <t>K2024147141</t>
  </si>
  <si>
    <t>NGQISHI PROJECTS</t>
  </si>
  <si>
    <t>K2024009220</t>
  </si>
  <si>
    <t>NGQIZENI ELECTRICAL PROJECTS</t>
  </si>
  <si>
    <t>K2023135178</t>
  </si>
  <si>
    <t>NGQO QOBELO BUILDING CIVIL PROJECT</t>
  </si>
  <si>
    <t>K2024192104</t>
  </si>
  <si>
    <t>NGQOBA HEALTH AND WELLNESS SERVICES</t>
  </si>
  <si>
    <t>K2024180709</t>
  </si>
  <si>
    <t>NGQOBHITSHE</t>
  </si>
  <si>
    <t>K2024523457</t>
  </si>
  <si>
    <t>NGQOKWENI PROJECTS</t>
  </si>
  <si>
    <t>K2024542812</t>
  </si>
  <si>
    <t>NGQOLA ENTERPRISE</t>
  </si>
  <si>
    <t>K2024617893</t>
  </si>
  <si>
    <t>NGQOLA MOM-KIDS</t>
  </si>
  <si>
    <t>K2024547729</t>
  </si>
  <si>
    <t>NGQOLAMSILA RISK SOLUTIONS</t>
  </si>
  <si>
    <t>K2024656812</t>
  </si>
  <si>
    <t>NGQOLOMSILA</t>
  </si>
  <si>
    <t>K2024809637</t>
  </si>
  <si>
    <t>NGQOLOMSILA INVESTMENTS</t>
  </si>
  <si>
    <t>K2024441028</t>
  </si>
  <si>
    <t>NGQOLWANE TRADING AND PROJECTS</t>
  </si>
  <si>
    <t>K2023250874</t>
  </si>
  <si>
    <t>NGQOMONDO PAINTERS</t>
  </si>
  <si>
    <t>K2024510966</t>
  </si>
  <si>
    <t>NGQONDO NGQONDO</t>
  </si>
  <si>
    <t>K2023273042</t>
  </si>
  <si>
    <t>NGQONDOBEZA HOLDINGS</t>
  </si>
  <si>
    <t>K2023139711</t>
  </si>
  <si>
    <t>NGQONDONI AND SN CONSTRUCTION</t>
  </si>
  <si>
    <t>K2023127622</t>
  </si>
  <si>
    <t>NGQONGANGQONGA LIQUOR DISTRIBUTORS</t>
  </si>
  <si>
    <t>K2024256090</t>
  </si>
  <si>
    <t>NGQONGQOZUTHAYELA</t>
  </si>
  <si>
    <t>K2024111411</t>
  </si>
  <si>
    <t>NGQOONGQO</t>
  </si>
  <si>
    <t>K2024243753</t>
  </si>
  <si>
    <t>NGQOTHI TRADING</t>
  </si>
  <si>
    <t>K2023244787</t>
  </si>
  <si>
    <t>NGQOTHO AND NTELEZI ATTORNEYS</t>
  </si>
  <si>
    <t>K2024334384</t>
  </si>
  <si>
    <t>NGQU AND DLADLA MULTI ENTERPRISE</t>
  </si>
  <si>
    <t>K2024141990</t>
  </si>
  <si>
    <t>NGQUBA ENGINEERING WORKS</t>
  </si>
  <si>
    <t>K2023148647</t>
  </si>
  <si>
    <t>NGQUBATHA HOLDINGS</t>
  </si>
  <si>
    <t>K2023276247</t>
  </si>
  <si>
    <t>NGQUBEKELO CONSULTING AND SERVICES</t>
  </si>
  <si>
    <t>K2024191525</t>
  </si>
  <si>
    <t>NGQULUNGA ELETRICAL</t>
  </si>
  <si>
    <t>K2024114313</t>
  </si>
  <si>
    <t>NGQULUNGA MULTI TRADERS</t>
  </si>
  <si>
    <t>K2023941216</t>
  </si>
  <si>
    <t>NGQULUNGA SUPPLIERS</t>
  </si>
  <si>
    <t>K2024069774</t>
  </si>
  <si>
    <t>NGQUMA TRADING AND CONSTRUCTION</t>
  </si>
  <si>
    <t>K2024688638</t>
  </si>
  <si>
    <t>NGQUMSHE ENTERPRISE</t>
  </si>
  <si>
    <t>K2024209491</t>
  </si>
  <si>
    <t>NGQU-NGQU</t>
  </si>
  <si>
    <t>K2023160193</t>
  </si>
  <si>
    <t>NGQUNGQULU AGRIBUSINESS COOPERATIVE</t>
  </si>
  <si>
    <t>K2024729750</t>
  </si>
  <si>
    <t>NGQUNGQUSHE ENTERPRISE</t>
  </si>
  <si>
    <t>K2023219436</t>
  </si>
  <si>
    <t>NGQUNGQUSHE HOLDINGS</t>
  </si>
  <si>
    <t>K2024300478</t>
  </si>
  <si>
    <t>NGQUNGUZA OPERATION</t>
  </si>
  <si>
    <t>K2024091598</t>
  </si>
  <si>
    <t>NGQUQU HOLDINGS</t>
  </si>
  <si>
    <t>K2023945876</t>
  </si>
  <si>
    <t>NGQUSHWA ARTS CENTRE</t>
  </si>
  <si>
    <t>K2024155323</t>
  </si>
  <si>
    <t>NGQUSHWA CARPENTER MANUFACTURES</t>
  </si>
  <si>
    <t>K2024361091</t>
  </si>
  <si>
    <t>NGQUSHWA FARMERS ASSOCIATION</t>
  </si>
  <si>
    <t>K2024782527</t>
  </si>
  <si>
    <t>NGQUSHWA GOAT DEVELOPMENT PROJECT</t>
  </si>
  <si>
    <t>K2024701602</t>
  </si>
  <si>
    <t>NGQUSHWA GOAT FARMING SCHEME</t>
  </si>
  <si>
    <t>K2024809868</t>
  </si>
  <si>
    <t>NGQUTHU SPAZA SHOP</t>
  </si>
  <si>
    <t>K2023268549</t>
  </si>
  <si>
    <t>NGQUZUKA TRADING</t>
  </si>
  <si>
    <t>K2024157486</t>
  </si>
  <si>
    <t>NGQWANGELE CARPENTRY AND TRADING</t>
  </si>
  <si>
    <t>K2024807046</t>
  </si>
  <si>
    <t>NGQWARHA SUPERSTORE ENTERPRISE</t>
  </si>
  <si>
    <t>K2024108095</t>
  </si>
  <si>
    <t>NGR CONSTRUCTION AND PROJECTS</t>
  </si>
  <si>
    <t>K2024688370</t>
  </si>
  <si>
    <t>NGR FOLOGA TRADING</t>
  </si>
  <si>
    <t>K2023229071</t>
  </si>
  <si>
    <t>NGREEN PROJECTS</t>
  </si>
  <si>
    <t>K2022747594</t>
  </si>
  <si>
    <t>NGS CONSULTING SERVICES</t>
  </si>
  <si>
    <t>K2022307783</t>
  </si>
  <si>
    <t>NGS SUPERMARKET</t>
  </si>
  <si>
    <t>K2024517438</t>
  </si>
  <si>
    <t>NGS95 HOLDINGS ENTERPRISE</t>
  </si>
  <si>
    <t>K2024497142</t>
  </si>
  <si>
    <t>NGSA</t>
  </si>
  <si>
    <t>K2023748268</t>
  </si>
  <si>
    <t>NGSH</t>
  </si>
  <si>
    <t>K2023765428</t>
  </si>
  <si>
    <t>NGSK TRADING</t>
  </si>
  <si>
    <t>K2024681475</t>
  </si>
  <si>
    <t>NGT AFRICAN GROUPS</t>
  </si>
  <si>
    <t>K2024150717</t>
  </si>
  <si>
    <t>NGT UPHOLSTERY</t>
  </si>
  <si>
    <t>K2024489185</t>
  </si>
  <si>
    <t>NGU SECURITY SERVICES</t>
  </si>
  <si>
    <t>K2022460441</t>
  </si>
  <si>
    <t>NGUANYA</t>
  </si>
  <si>
    <t>K2024507889</t>
  </si>
  <si>
    <t>NGUBAKHOZA FILMS</t>
  </si>
  <si>
    <t>K2024473794</t>
  </si>
  <si>
    <t>NGUBANDUNA CAPITAL ENTERPRISE</t>
  </si>
  <si>
    <t>K2024824654</t>
  </si>
  <si>
    <t>NGUBANE BROTHERS</t>
  </si>
  <si>
    <t>K2024834877</t>
  </si>
  <si>
    <t>NGUBANE C SUPERMARKET</t>
  </si>
  <si>
    <t>K2024145787</t>
  </si>
  <si>
    <t>NGUBANE ENTERPRISES</t>
  </si>
  <si>
    <t>K2024664211</t>
  </si>
  <si>
    <t>NGUBANE FAMILY HOLDINGS</t>
  </si>
  <si>
    <t>K2024582546</t>
  </si>
  <si>
    <t>NGUBANE HOLDING ENTERPRISE</t>
  </si>
  <si>
    <t>K2024019580</t>
  </si>
  <si>
    <t>NGUBANE INNOVATIONS</t>
  </si>
  <si>
    <t>K2024383281</t>
  </si>
  <si>
    <t>NGUBANE NKOSI</t>
  </si>
  <si>
    <t>K2023099384</t>
  </si>
  <si>
    <t>NGUBANE SK</t>
  </si>
  <si>
    <t>K2024390871</t>
  </si>
  <si>
    <t>NGUBANE SOCIAL SERVICES</t>
  </si>
  <si>
    <t>K2024820200</t>
  </si>
  <si>
    <t>NGUBANE SPAZA SHOP</t>
  </si>
  <si>
    <t>K2024785142</t>
  </si>
  <si>
    <t>NGUBANE SUPER MARKET</t>
  </si>
  <si>
    <t>K2024836079</t>
  </si>
  <si>
    <t>NGUBANE TUCK SHOP</t>
  </si>
  <si>
    <t>K2024310063</t>
  </si>
  <si>
    <t>NGUBANI FIRE SERVICES</t>
  </si>
  <si>
    <t>K2024852265</t>
  </si>
  <si>
    <t>NGUBAS GENERAL DEALER</t>
  </si>
  <si>
    <t>K2023131291</t>
  </si>
  <si>
    <t>NGUBE BROTHERS TRADING AND PROJECTS</t>
  </si>
  <si>
    <t>K2024468239</t>
  </si>
  <si>
    <t>NGUBE NGCUKA PLUMBERS AND MAINTENANCE</t>
  </si>
  <si>
    <t>K2023959146</t>
  </si>
  <si>
    <t>NGUBELANGA ENTERPRISE</t>
  </si>
  <si>
    <t>K2024829643</t>
  </si>
  <si>
    <t>NGUBELANGA TRADING</t>
  </si>
  <si>
    <t>K2023112591</t>
  </si>
  <si>
    <t>NGUBELANGA TRADING PROJETS</t>
  </si>
  <si>
    <t>K2024656012</t>
  </si>
  <si>
    <t>NGUBELANGA TRADINGS</t>
  </si>
  <si>
    <t>K2024120543</t>
  </si>
  <si>
    <t>NGUBENCUKA CONSULTANTS</t>
  </si>
  <si>
    <t>K2024798030</t>
  </si>
  <si>
    <t>NGUBENGCUKA CAPITAL</t>
  </si>
  <si>
    <t>K2022417606</t>
  </si>
  <si>
    <t>NGUBENGCUKA GREEN SERVICES</t>
  </si>
  <si>
    <t>K2023284546</t>
  </si>
  <si>
    <t>NGUBENGCUKA VENTURES</t>
  </si>
  <si>
    <t>K2024728374</t>
  </si>
  <si>
    <t>NGUBENI 6</t>
  </si>
  <si>
    <t>K2023093165</t>
  </si>
  <si>
    <t>NGUBENI AB PROJECTS</t>
  </si>
  <si>
    <t>K2024628453</t>
  </si>
  <si>
    <t>NGUBENI ENTERPRIZE</t>
  </si>
  <si>
    <t>K2024525191</t>
  </si>
  <si>
    <t>NGUBENI INDUSTRIAL SUPPLIES</t>
  </si>
  <si>
    <t>K2024705754</t>
  </si>
  <si>
    <t>NGUBENI POTGIETER ATTORNEYS</t>
  </si>
  <si>
    <t>K2024744515</t>
  </si>
  <si>
    <t>NGUBENI TRADING</t>
  </si>
  <si>
    <t>K2024470241</t>
  </si>
  <si>
    <t>NGUBENI TRADING ENTERPRISES</t>
  </si>
  <si>
    <t>K2024700806</t>
  </si>
  <si>
    <t>NGUBENI TRANS</t>
  </si>
  <si>
    <t>K2024558989</t>
  </si>
  <si>
    <t>NGUBENKOMO HOLDINGS</t>
  </si>
  <si>
    <t>K2024715658</t>
  </si>
  <si>
    <t>NGUBESIZWE</t>
  </si>
  <si>
    <t>K2024593204</t>
  </si>
  <si>
    <t>NGUBEZINDE PROJECTS</t>
  </si>
  <si>
    <t>K2023542623</t>
  </si>
  <si>
    <t>NGUBHAYI HOLDING</t>
  </si>
  <si>
    <t>K2024607020</t>
  </si>
  <si>
    <t>NGUBHI</t>
  </si>
  <si>
    <t>K2024593965</t>
  </si>
  <si>
    <t>NGUBO EMHLOPHE HOLDING</t>
  </si>
  <si>
    <t>K2023959934</t>
  </si>
  <si>
    <t>NGUBO FISHING COMPANY</t>
  </si>
  <si>
    <t>K2024064608</t>
  </si>
  <si>
    <t>NGUBO LUXURY PIANO</t>
  </si>
  <si>
    <t>K2023121102</t>
  </si>
  <si>
    <t>NGUBO REPATRIATION PROJECTS</t>
  </si>
  <si>
    <t>K2022875918</t>
  </si>
  <si>
    <t>NGUBO RES</t>
  </si>
  <si>
    <t>K2024705214</t>
  </si>
  <si>
    <t>NGUBO TALENT PROVIDERS</t>
  </si>
  <si>
    <t>K2024829956</t>
  </si>
  <si>
    <t>NGUBO TUCK SHOP</t>
  </si>
  <si>
    <t>K2024388860</t>
  </si>
  <si>
    <t>NGUBO YENGWE TRADITIONAL HEALER</t>
  </si>
  <si>
    <t>K2024612596</t>
  </si>
  <si>
    <t>NGUBOKAZI CIVILS</t>
  </si>
  <si>
    <t>K2024724341</t>
  </si>
  <si>
    <t>NGUBOMBI AGRI CONSTRUCTION</t>
  </si>
  <si>
    <t>K2024218468</t>
  </si>
  <si>
    <t>NGUBOMHLABA</t>
  </si>
  <si>
    <t>K2024733044</t>
  </si>
  <si>
    <t>NGUBONDUNA BROTHERS</t>
  </si>
  <si>
    <t>K2024306827</t>
  </si>
  <si>
    <t>NGUBONDUNA FOUNDATION</t>
  </si>
  <si>
    <t>K2023969936</t>
  </si>
  <si>
    <t>NGUBONDUNA OMHLOPHE</t>
  </si>
  <si>
    <t>K2024341445</t>
  </si>
  <si>
    <t>NGUBONENE ENTERPRISE</t>
  </si>
  <si>
    <t>K2022867562</t>
  </si>
  <si>
    <t>NGUBONENESOUNDHIRE</t>
  </si>
  <si>
    <t>K2024203502</t>
  </si>
  <si>
    <t>NGUBOYAMI</t>
  </si>
  <si>
    <t>K2024722031</t>
  </si>
  <si>
    <t>NGUBOYENGWE TRADING</t>
  </si>
  <si>
    <t>K2022766820</t>
  </si>
  <si>
    <t>NGUBS DELIGHT LOGISTICS</t>
  </si>
  <si>
    <t>K2024388052</t>
  </si>
  <si>
    <t>NGUBS ENTERPRISE</t>
  </si>
  <si>
    <t>K2024651215</t>
  </si>
  <si>
    <t>NGUBS SOUND VIDEO AND DEC SERVICES</t>
  </si>
  <si>
    <t>K2024590800</t>
  </si>
  <si>
    <t>NGUBSWAYS</t>
  </si>
  <si>
    <t>K2024669961</t>
  </si>
  <si>
    <t>NGUDLAMAHLATHI WORKERS</t>
  </si>
  <si>
    <t>K2024103913</t>
  </si>
  <si>
    <t>NGUDLE AGRICULTURAL SERVICES</t>
  </si>
  <si>
    <t>K2024293501</t>
  </si>
  <si>
    <t>NGUDLES PLUMBERS</t>
  </si>
  <si>
    <t>K2024636909</t>
  </si>
  <si>
    <t>NGUDO</t>
  </si>
  <si>
    <t>K2024118564</t>
  </si>
  <si>
    <t>NGUDOKHETHWA SAFETY SECURITY AND SUPPLY</t>
  </si>
  <si>
    <t>K2022250391</t>
  </si>
  <si>
    <t>NGUDU ZAN PROJECT MANAGEMENT</t>
  </si>
  <si>
    <t>K2023273078</t>
  </si>
  <si>
    <t>NGUDZA TECHNOSOLUTIONS</t>
  </si>
  <si>
    <t>K2023268711</t>
  </si>
  <si>
    <t>NGUDZE ENT</t>
  </si>
  <si>
    <t>K2024786631</t>
  </si>
  <si>
    <t>NGUENHA TUCK SHOP</t>
  </si>
  <si>
    <t>K2024169676</t>
  </si>
  <si>
    <t>NGUESSAN LOGISTICS AND MINING</t>
  </si>
  <si>
    <t>K2024235540</t>
  </si>
  <si>
    <t>NGUETSA AIR CONDITIONING</t>
  </si>
  <si>
    <t>K2024561487</t>
  </si>
  <si>
    <t>NGUEYEN ENTERPRISE</t>
  </si>
  <si>
    <t>K2023139446</t>
  </si>
  <si>
    <t>NGUKHUMALO TRADING ENTERPRISE</t>
  </si>
  <si>
    <t>K2024574503</t>
  </si>
  <si>
    <t>NGUKS MOTOR MECH N SERVICE</t>
  </si>
  <si>
    <t>K2024529288</t>
  </si>
  <si>
    <t>NGULA  HLONI</t>
  </si>
  <si>
    <t>K2023208508</t>
  </si>
  <si>
    <t>NGULA ADVISORY</t>
  </si>
  <si>
    <t>K2024326959</t>
  </si>
  <si>
    <t>NGULA ALL-IN-ONE SOLUTIONS</t>
  </si>
  <si>
    <t>K2023180742</t>
  </si>
  <si>
    <t>NGULA COMMUNITY SYNDICATE</t>
  </si>
  <si>
    <t>K2024811696</t>
  </si>
  <si>
    <t>NGULA FINANCE SOLUTIONS</t>
  </si>
  <si>
    <t>K2024204321</t>
  </si>
  <si>
    <t>NGULA PROJECT</t>
  </si>
  <si>
    <t>K2024065725</t>
  </si>
  <si>
    <t>NGULA VENTURES</t>
  </si>
  <si>
    <t>K2024825050</t>
  </si>
  <si>
    <t>NGULA YA VUTIVI DAY CARE CENTRE</t>
  </si>
  <si>
    <t>K2024537728</t>
  </si>
  <si>
    <t>NGULAMELO HOLDINGS</t>
  </si>
  <si>
    <t>K2024486244</t>
  </si>
  <si>
    <t>NGULEBE LODGE</t>
  </si>
  <si>
    <t>K2024471954</t>
  </si>
  <si>
    <t>NGULELA GROUP SERVICES</t>
  </si>
  <si>
    <t>K2024556674</t>
  </si>
  <si>
    <t>NGULELE HOLDING</t>
  </si>
  <si>
    <t>K2024717493</t>
  </si>
  <si>
    <t>NGULIWE ENTERTAINMENT AND PROJECTS</t>
  </si>
  <si>
    <t>K2024026344</t>
  </si>
  <si>
    <t>NGULO INVESTMENT</t>
  </si>
  <si>
    <t>K2024210953</t>
  </si>
  <si>
    <t>NGULUBAZEMBELANI CATERING AND PROJECT</t>
  </si>
  <si>
    <t>K2024540666</t>
  </si>
  <si>
    <t>NGULUBE AND CO</t>
  </si>
  <si>
    <t>K2024492711</t>
  </si>
  <si>
    <t>NGULUBE GAME LODGE 1</t>
  </si>
  <si>
    <t>K2024040457</t>
  </si>
  <si>
    <t>NGULUGU</t>
  </si>
  <si>
    <t>K2024408568</t>
  </si>
  <si>
    <t>NGULULE HOLDINGS</t>
  </si>
  <si>
    <t>K2024408977</t>
  </si>
  <si>
    <t>NGULUMELO WA AFRICA</t>
  </si>
  <si>
    <t>K2023215036</t>
  </si>
  <si>
    <t>NGULUVHE PROJECT</t>
  </si>
  <si>
    <t>K2024218520</t>
  </si>
  <si>
    <t>NGUMAKHULU</t>
  </si>
  <si>
    <t>K2024295494</t>
  </si>
  <si>
    <t>NGUMANGI SERVICES</t>
  </si>
  <si>
    <t>K2024774087</t>
  </si>
  <si>
    <t>NGUMBELA MIXED FARMING AND RETAIL</t>
  </si>
  <si>
    <t>K2024788111</t>
  </si>
  <si>
    <t>NGUMKHULULI HOLDINGS</t>
  </si>
  <si>
    <t>K2024331805</t>
  </si>
  <si>
    <t>NGUMUSA INDUSTRIAL CLEANING SERVICES</t>
  </si>
  <si>
    <t>K2024350737</t>
  </si>
  <si>
    <t>NGUNDA   HOLDINGS</t>
  </si>
  <si>
    <t>K2024500411</t>
  </si>
  <si>
    <t>NGUNDI PROJECT</t>
  </si>
  <si>
    <t>K2024358302</t>
  </si>
  <si>
    <t>NGUNDO ZWAZWA PROJECTS</t>
  </si>
  <si>
    <t>K2024538840</t>
  </si>
  <si>
    <t>NGUNDU CRESS</t>
  </si>
  <si>
    <t>K2024759157</t>
  </si>
  <si>
    <t>NGUNDUZA STORE</t>
  </si>
  <si>
    <t>K2023130182</t>
  </si>
  <si>
    <t>NGUNELIHLE PROJECTS</t>
  </si>
  <si>
    <t>K2024783177</t>
  </si>
  <si>
    <t>NGUNEZEE TUCKSHOP</t>
  </si>
  <si>
    <t>K2024336759</t>
  </si>
  <si>
    <t>NGUNEZI AND SONS</t>
  </si>
  <si>
    <t>K2024228014</t>
  </si>
  <si>
    <t>NGUNEZI CASH LOANS</t>
  </si>
  <si>
    <t>K2024481202</t>
  </si>
  <si>
    <t>NGUNEZI CATER EQUIP SUPPLIERS</t>
  </si>
  <si>
    <t>K2023273239</t>
  </si>
  <si>
    <t>NGUNEZI CREATIVE DESIGNER</t>
  </si>
  <si>
    <t>K2024820827</t>
  </si>
  <si>
    <t>NGUNEZI INTERNET SOLUTIONS</t>
  </si>
  <si>
    <t>K2023196668</t>
  </si>
  <si>
    <t>NGUNEZI KITCHEN</t>
  </si>
  <si>
    <t>K2024737735</t>
  </si>
  <si>
    <t>NGUNEZI LEGACY</t>
  </si>
  <si>
    <t>K2024628734</t>
  </si>
  <si>
    <t>NGUNEZI MP STORE</t>
  </si>
  <si>
    <t>K2022437747</t>
  </si>
  <si>
    <t>NGUNEZI OMHLOPHE</t>
  </si>
  <si>
    <t>K2024023536</t>
  </si>
  <si>
    <t>NGUNEZI PROJECTS</t>
  </si>
  <si>
    <t>K2024106626</t>
  </si>
  <si>
    <t>NGUNEZI PROJECTS AND TRADING</t>
  </si>
  <si>
    <t>K2023270802</t>
  </si>
  <si>
    <t>NGUNEZI SERVICES</t>
  </si>
  <si>
    <t>K2024169579</t>
  </si>
  <si>
    <t>NGUNEZI TRADING AND PROJECTS</t>
  </si>
  <si>
    <t>K2024027468</t>
  </si>
  <si>
    <t>NGUNEZI Y AND J LAWN CARE</t>
  </si>
  <si>
    <t>K2022472982</t>
  </si>
  <si>
    <t>NGUNEZII HOLDINGS</t>
  </si>
  <si>
    <t>K2024277625</t>
  </si>
  <si>
    <t>NGUNGAZANA FARMING PROJECT</t>
  </si>
  <si>
    <t>K2023851301</t>
  </si>
  <si>
    <t>NGUNGUNYANE GROUP</t>
  </si>
  <si>
    <t>K2024514893</t>
  </si>
  <si>
    <t>NGUNGUYANI TRADING</t>
  </si>
  <si>
    <t>K2024641871</t>
  </si>
  <si>
    <t>NGUNGWA MINING SOLUTIONS</t>
  </si>
  <si>
    <t>K2024209313</t>
  </si>
  <si>
    <t>NGUNI AND SONS</t>
  </si>
  <si>
    <t>K2024130006</t>
  </si>
  <si>
    <t>NGUNI CLEANING SERVICES</t>
  </si>
  <si>
    <t>K2024566563</t>
  </si>
  <si>
    <t>NGUNI EARTH MINING</t>
  </si>
  <si>
    <t>K2024331549</t>
  </si>
  <si>
    <t>NGUNI GROUP SA</t>
  </si>
  <si>
    <t>K2023717732</t>
  </si>
  <si>
    <t>NGUNI HARVEST</t>
  </si>
  <si>
    <t>K2024109193</t>
  </si>
  <si>
    <t>NGUNI KINGDOM TRAVEL</t>
  </si>
  <si>
    <t>K2022736956</t>
  </si>
  <si>
    <t>NGUNI LODGE AIR BNB</t>
  </si>
  <si>
    <t>K2024204436</t>
  </si>
  <si>
    <t>NGUNI MINING SOLUTIONS</t>
  </si>
  <si>
    <t>K2023946295</t>
  </si>
  <si>
    <t>NGUNI OFF ROAD</t>
  </si>
  <si>
    <t>K2023209858</t>
  </si>
  <si>
    <t>NGUNI SUREOAK</t>
  </si>
  <si>
    <t>K2024453162</t>
  </si>
  <si>
    <t>NGUNI SWAG</t>
  </si>
  <si>
    <t>K2024060750</t>
  </si>
  <si>
    <t>NGUNI TV</t>
  </si>
  <si>
    <t>K2023249228</t>
  </si>
  <si>
    <t>NGUNI UNITED ROYAL EMPIRE KINGDOMS HOLDINGS</t>
  </si>
  <si>
    <t>K2024384159</t>
  </si>
  <si>
    <t>NGUNI UPHOLSTERERS AND DESIGN</t>
  </si>
  <si>
    <t>K2023579411</t>
  </si>
  <si>
    <t>NGUNIKAZI PROPERTY GROUP</t>
  </si>
  <si>
    <t>K2024476839</t>
  </si>
  <si>
    <t>NGUNINI ENTERPRISE</t>
  </si>
  <si>
    <t>K2024325549</t>
  </si>
  <si>
    <t>NGUNJINI MINING</t>
  </si>
  <si>
    <t>K2024071158</t>
  </si>
  <si>
    <t>NGUNTULI HOLDINGS</t>
  </si>
  <si>
    <t>K2024540720</t>
  </si>
  <si>
    <t>NGUNYUZA TRADING AND PROJECTS</t>
  </si>
  <si>
    <t>K2024532631</t>
  </si>
  <si>
    <t>NGUQU N MJILO CORPORATION</t>
  </si>
  <si>
    <t>K2024604736</t>
  </si>
  <si>
    <t>NGUQU TRADING AND SERVICES</t>
  </si>
  <si>
    <t>K2024779222</t>
  </si>
  <si>
    <t>NGUQUNGUQU TRADING</t>
  </si>
  <si>
    <t>K2023810543</t>
  </si>
  <si>
    <t>NGUSE ENERGY</t>
  </si>
  <si>
    <t>K2023625652</t>
  </si>
  <si>
    <t>NGUSHESHE</t>
  </si>
  <si>
    <t>K2024149537</t>
  </si>
  <si>
    <t>NGUSHO 1 TRADING ENTERPRISE</t>
  </si>
  <si>
    <t>K2024422416</t>
  </si>
  <si>
    <t>NGUTHIGU TRADING ENTERPRISE</t>
  </si>
  <si>
    <t>K2024183763</t>
  </si>
  <si>
    <t>NGUTJANE AND SONS TRADING</t>
  </si>
  <si>
    <t>K2023205656</t>
  </si>
  <si>
    <t>NGUTSHANE OMKHULU TRADING</t>
  </si>
  <si>
    <t>K2024740536</t>
  </si>
  <si>
    <t>NGUVENI TUCK SHOP</t>
  </si>
  <si>
    <t>K2024801023</t>
  </si>
  <si>
    <t>NGUVENI TUCKSHOP NO1</t>
  </si>
  <si>
    <t>K2024581647</t>
  </si>
  <si>
    <t>NGUVU MINERAL RECOVERY</t>
  </si>
  <si>
    <t>K2024815952</t>
  </si>
  <si>
    <t>NGUVU VENTURES</t>
  </si>
  <si>
    <t>K2023177836</t>
  </si>
  <si>
    <t>NGUVUSHI TRADING</t>
  </si>
  <si>
    <t>K2023099971</t>
  </si>
  <si>
    <t>NGUWE HOLDINGS</t>
  </si>
  <si>
    <t>K2024654210</t>
  </si>
  <si>
    <t>NGU-X BUSINESS AND EVENTS</t>
  </si>
  <si>
    <t>K2024641083</t>
  </si>
  <si>
    <t>NGUX BUSINESS ENTERPRISES</t>
  </si>
  <si>
    <t>K2024657945</t>
  </si>
  <si>
    <t>NGUYE ENTERPRISE</t>
  </si>
  <si>
    <t>K2024204642</t>
  </si>
  <si>
    <t>NGUYE TRANSPORT SERVICES</t>
  </si>
  <si>
    <t>K2024618529</t>
  </si>
  <si>
    <t>NGUYE VG ENTERPRISE</t>
  </si>
  <si>
    <t>K2024315640</t>
  </si>
  <si>
    <t>NGUYEN THI VAN ANH</t>
  </si>
  <si>
    <t>K2024516363</t>
  </si>
  <si>
    <t>NGUYENI PHI DUNG</t>
  </si>
  <si>
    <t>K2024516318</t>
  </si>
  <si>
    <t>NGUYENI THI HA</t>
  </si>
  <si>
    <t>K2024538865</t>
  </si>
  <si>
    <t>NGUYENI THI HONG LAN</t>
  </si>
  <si>
    <t>K2024548311</t>
  </si>
  <si>
    <t>NGUYENI THI MAI CHAU</t>
  </si>
  <si>
    <t>K2024014975</t>
  </si>
  <si>
    <t>NGUZO AND FAMILY TRADING</t>
  </si>
  <si>
    <t>K2024709035</t>
  </si>
  <si>
    <t>NGUZO SOLUTIONS</t>
  </si>
  <si>
    <t>K2024563827</t>
  </si>
  <si>
    <t>NGUZUMELAS TAVERN</t>
  </si>
  <si>
    <t>K2024070282</t>
  </si>
  <si>
    <t>NGV GEOTECHNICAL RSA</t>
  </si>
  <si>
    <t>K2022736352</t>
  </si>
  <si>
    <t>NGW SA MANAGEMENT CO</t>
  </si>
  <si>
    <t>K2024020502</t>
  </si>
  <si>
    <t>NGWA CHA AH ASSOCIATES</t>
  </si>
  <si>
    <t>K2024453278</t>
  </si>
  <si>
    <t>NGWA REAL ESTATE</t>
  </si>
  <si>
    <t>K2024557820</t>
  </si>
  <si>
    <t>NGWAABE CLUSTER FORUM</t>
  </si>
  <si>
    <t>K2024713419</t>
  </si>
  <si>
    <t>NGWAABE CRYSTAL ICE DISTRIBUTOR</t>
  </si>
  <si>
    <t>K2024381395</t>
  </si>
  <si>
    <t>NGWAABE HOLDINGS</t>
  </si>
  <si>
    <t>K2024329858</t>
  </si>
  <si>
    <t>NGWAAKOHLALE MULTIPURPOSE AND CONSULTING</t>
  </si>
  <si>
    <t>K2024520604</t>
  </si>
  <si>
    <t>NGWABE HOLDINGS</t>
  </si>
  <si>
    <t>K2024855084</t>
  </si>
  <si>
    <t>NGWABI TRADING AND PROJECTS</t>
  </si>
  <si>
    <t>K2023234572</t>
  </si>
  <si>
    <t>NGWABIN</t>
  </si>
  <si>
    <t>K2024306755</t>
  </si>
  <si>
    <t>NGWADI DIGITAL WORLD GROUP</t>
  </si>
  <si>
    <t>K2023194489</t>
  </si>
  <si>
    <t>NGWADI TRADING ENTERPRISE</t>
  </si>
  <si>
    <t>K2024582919</t>
  </si>
  <si>
    <t>NGWADIKAZI 26</t>
  </si>
  <si>
    <t>K2024082465</t>
  </si>
  <si>
    <t>NGWADINGANE</t>
  </si>
  <si>
    <t>K2024373634</t>
  </si>
  <si>
    <t>NGWAGA LIMITED EDITION</t>
  </si>
  <si>
    <t>K2024604515</t>
  </si>
  <si>
    <t>NGWAKETSE TRADING ENTERPRISE</t>
  </si>
  <si>
    <t>K2023224310</t>
  </si>
  <si>
    <t>NGWAKETSI LENGANA INVESTMENT</t>
  </si>
  <si>
    <t>K2023189871</t>
  </si>
  <si>
    <t>NGWAKGATSE HOLDINGS</t>
  </si>
  <si>
    <t>K2024472475</t>
  </si>
  <si>
    <t>NGWAKO A MODIBEDI</t>
  </si>
  <si>
    <t>K2024129285</t>
  </si>
  <si>
    <t>NGWAKO BUSY CORNER</t>
  </si>
  <si>
    <t>K2023938024</t>
  </si>
  <si>
    <t>NGWAKO ENTERPRISE</t>
  </si>
  <si>
    <t>K2024450501</t>
  </si>
  <si>
    <t>NGWAKO HAIR CUT SALON</t>
  </si>
  <si>
    <t>K2022321829</t>
  </si>
  <si>
    <t>NGWAKO MAKHETHA ATTORNEYS</t>
  </si>
  <si>
    <t>K2024450817</t>
  </si>
  <si>
    <t>NGWAKO MOLATELO ENTERPRISE</t>
  </si>
  <si>
    <t>K2023120744</t>
  </si>
  <si>
    <t>NGWAKO TRIPLE 7 TRADING</t>
  </si>
  <si>
    <t>K2024137232</t>
  </si>
  <si>
    <t>NGWAKO TUCKSHOP</t>
  </si>
  <si>
    <t>K2024529490</t>
  </si>
  <si>
    <t>NGWAKO WA DINONYANA</t>
  </si>
  <si>
    <t>K2024559512</t>
  </si>
  <si>
    <t>NGWAKO WA MMANGWAKO</t>
  </si>
  <si>
    <t>K2022777544</t>
  </si>
  <si>
    <t>NGWAKOANA HOLDINGS</t>
  </si>
  <si>
    <t>K2024673753</t>
  </si>
  <si>
    <t>NGWAKOANE WA MONARENG</t>
  </si>
  <si>
    <t>K2024390245</t>
  </si>
  <si>
    <t>NGWAKWANA PROJECTS</t>
  </si>
  <si>
    <t>K2024651504</t>
  </si>
  <si>
    <t>NGWAKWANENG TRADING</t>
  </si>
  <si>
    <t>K2024426605</t>
  </si>
  <si>
    <t>NGWALENGWE WA MOLOTO ARMED REACTION</t>
  </si>
  <si>
    <t>K2024054569</t>
  </si>
  <si>
    <t>NGWAMAHLABA TRADING</t>
  </si>
  <si>
    <t>K2023229859</t>
  </si>
  <si>
    <t>NGWAMAVATI</t>
  </si>
  <si>
    <t>K2023161735</t>
  </si>
  <si>
    <t>NGWAMBEKENI</t>
  </si>
  <si>
    <t>K2024630596</t>
  </si>
  <si>
    <t>NGWAMBEKHI TRADING</t>
  </si>
  <si>
    <t>K2023203412</t>
  </si>
  <si>
    <t>NGWAMISABA BOOKSHOP</t>
  </si>
  <si>
    <t>K2024482676</t>
  </si>
  <si>
    <t>NGWAMOREI TRANSPORT AND PROJECT MANAGEMENT</t>
  </si>
  <si>
    <t>K2023266318</t>
  </si>
  <si>
    <t>NGWAMSABA 70 LABOUR HIRE AND PROJECTS</t>
  </si>
  <si>
    <t>K2024457526</t>
  </si>
  <si>
    <t>NGWAMUNGULU TRANS</t>
  </si>
  <si>
    <t>K2024307437</t>
  </si>
  <si>
    <t>NGWANA AND SONS TRANSPORTERS</t>
  </si>
  <si>
    <t>K2024429641</t>
  </si>
  <si>
    <t>NGWANA BADIMO</t>
  </si>
  <si>
    <t>K2022648307</t>
  </si>
  <si>
    <t>NGWANA BADIMO HERBALIST</t>
  </si>
  <si>
    <t>K2023190215</t>
  </si>
  <si>
    <t>NGWANA BOSHITLHA ENGINEERING SERVICES</t>
  </si>
  <si>
    <t>K2024388832</t>
  </si>
  <si>
    <t>NGWANA BRA DAN CREATIVE STUDIO</t>
  </si>
  <si>
    <t>K2022371560</t>
  </si>
  <si>
    <t>NGWANA FAMILY HOLDINGS</t>
  </si>
  <si>
    <t>K2024159799</t>
  </si>
  <si>
    <t>NGWANA GA LWALE CARWASH AND RESTING PLACE</t>
  </si>
  <si>
    <t>K2024233847</t>
  </si>
  <si>
    <t>NGWANA KE LESEDI ORGANISATION</t>
  </si>
  <si>
    <t>K2022628448</t>
  </si>
  <si>
    <t>NGWANA KOMANA</t>
  </si>
  <si>
    <t>K2023127949</t>
  </si>
  <si>
    <t>NGWANA KWANI GENERAL TRADING</t>
  </si>
  <si>
    <t>K2024330420</t>
  </si>
  <si>
    <t>NGWANA LAPENG TRADING</t>
  </si>
  <si>
    <t>K2023266285</t>
  </si>
  <si>
    <t>NGWANA MABO</t>
  </si>
  <si>
    <t>K2024351635</t>
  </si>
  <si>
    <t>NGWANA MADIBA TRADING</t>
  </si>
  <si>
    <t>K2024292116</t>
  </si>
  <si>
    <t>NGWANA MAIFADI OPERATIONS</t>
  </si>
  <si>
    <t>K2024795497</t>
  </si>
  <si>
    <t>NGWANA MARWALA PROJECTS</t>
  </si>
  <si>
    <t>K2024040992</t>
  </si>
  <si>
    <t>NGWANA MATJAGE CATERING</t>
  </si>
  <si>
    <t>K2024659613</t>
  </si>
  <si>
    <t>NGWANA MMA KE NGWANA MMA</t>
  </si>
  <si>
    <t>K2024711655</t>
  </si>
  <si>
    <t>NGWANA MO AFRIKA INVESTMENT</t>
  </si>
  <si>
    <t>K2024563759</t>
  </si>
  <si>
    <t>NGWANA MODIPADI ENTERPRISES</t>
  </si>
  <si>
    <t>K2024021443</t>
  </si>
  <si>
    <t>NGWANA MOLLA HOLDINGS</t>
  </si>
  <si>
    <t>K2024227737</t>
  </si>
  <si>
    <t>NGWANA MOLOMO TRADING</t>
  </si>
  <si>
    <t>K2024765052</t>
  </si>
  <si>
    <t>NGWANA MOLOTO TRADING AND PROJECTS</t>
  </si>
  <si>
    <t>K2024757638</t>
  </si>
  <si>
    <t>NGWANA NGWANENG GENERAL TRADING</t>
  </si>
  <si>
    <t>K2024322843</t>
  </si>
  <si>
    <t>NGWANA NTATA PROJECTS</t>
  </si>
  <si>
    <t>K2024516433</t>
  </si>
  <si>
    <t>NGWANA O LLELA THUTO</t>
  </si>
  <si>
    <t>K2022857257</t>
  </si>
  <si>
    <t>NGWANA PAPA PRODUCTION</t>
  </si>
  <si>
    <t>K2023145678</t>
  </si>
  <si>
    <t>NGWANA PHAHLA CATERING AND DECOR</t>
  </si>
  <si>
    <t>K2023115820</t>
  </si>
  <si>
    <t>NGWANA PHASHA PROJECT</t>
  </si>
  <si>
    <t>K2023687436</t>
  </si>
  <si>
    <t>NGWANA POTOKO HOLDINGS</t>
  </si>
  <si>
    <t>K2024033709</t>
  </si>
  <si>
    <t>NGWANA PROJECTS AND MAINTENANCE</t>
  </si>
  <si>
    <t>K2023283902</t>
  </si>
  <si>
    <t>NGWANA PROJECTS AND TRADE</t>
  </si>
  <si>
    <t>K2023263394</t>
  </si>
  <si>
    <t>NGWANA SEGODI ENTERPRISE</t>
  </si>
  <si>
    <t>K2022381763</t>
  </si>
  <si>
    <t>NGWANA SEJO KINDERGARDEN</t>
  </si>
  <si>
    <t>K2023204226</t>
  </si>
  <si>
    <t>NGWANA SEKHUKHUNE</t>
  </si>
  <si>
    <t>K2023688304</t>
  </si>
  <si>
    <t>NGWANA SESHAI TUCKSHOP</t>
  </si>
  <si>
    <t>K2024708530</t>
  </si>
  <si>
    <t>NGWANA TATA ENTERPRISE</t>
  </si>
  <si>
    <t>K2023274518</t>
  </si>
  <si>
    <t>NGWANA TAUYATSWALA</t>
  </si>
  <si>
    <t>K2024595878</t>
  </si>
  <si>
    <t>NGWANA TEMA TRADING</t>
  </si>
  <si>
    <t>K2022800934</t>
  </si>
  <si>
    <t>NGWANA THARI INVESTMENT GP</t>
  </si>
  <si>
    <t>K2024014654</t>
  </si>
  <si>
    <t>NGWANA WA KGAKA</t>
  </si>
  <si>
    <t>K2023116704</t>
  </si>
  <si>
    <t>NGWANA WAGENG</t>
  </si>
  <si>
    <t>K2024051143</t>
  </si>
  <si>
    <t>NGWANABADIMO HOLDINGS</t>
  </si>
  <si>
    <t>K2024042036</t>
  </si>
  <si>
    <t>NGWANABADIMO SOLUTIONS</t>
  </si>
  <si>
    <t>K2024111206</t>
  </si>
  <si>
    <t>NGWANADIKGALE</t>
  </si>
  <si>
    <t>K2024634172</t>
  </si>
  <si>
    <t>NGWANADIRANE INVESTMENT GROUP</t>
  </si>
  <si>
    <t>K2024200570</t>
  </si>
  <si>
    <t>NGWANAENG ENTERPRISE</t>
  </si>
  <si>
    <t>K2023997432</t>
  </si>
  <si>
    <t>NGWANAGWANA</t>
  </si>
  <si>
    <t>K2024647875</t>
  </si>
  <si>
    <t>NGWANAILE FOUNDATION</t>
  </si>
  <si>
    <t>K2022226885</t>
  </si>
  <si>
    <t>NGWANAKGOTLA HOLDINGS</t>
  </si>
  <si>
    <t>K2023948658</t>
  </si>
  <si>
    <t>NGWANAKOBO MOGALE</t>
  </si>
  <si>
    <t>K2023163623</t>
  </si>
  <si>
    <t>NGWANAMABJE</t>
  </si>
  <si>
    <t>K2023246482</t>
  </si>
  <si>
    <t>NGWANAMADITAU CATERNING AND CONSTRUCTION</t>
  </si>
  <si>
    <t>K2024392215</t>
  </si>
  <si>
    <t>NGWANAMAFEMO</t>
  </si>
  <si>
    <t>K2024031980</t>
  </si>
  <si>
    <t>NGWANAMAHLABATHI TRADING AND PROJECTS</t>
  </si>
  <si>
    <t>K2024153969</t>
  </si>
  <si>
    <t>NGWANAMAHLAKO PROJECTS AND BUSINESS ENTERPRISES</t>
  </si>
  <si>
    <t>K2024690184</t>
  </si>
  <si>
    <t>NGWANAMAKGOKA TRADING</t>
  </si>
  <si>
    <t>K2023988510</t>
  </si>
  <si>
    <t>NGWANAMALOPE CAFE</t>
  </si>
  <si>
    <t>K2024179972</t>
  </si>
  <si>
    <t>NGWANAMITSWA BUSINESS ENTERPRISES</t>
  </si>
  <si>
    <t>K2024369531</t>
  </si>
  <si>
    <t>NGWANAMMA ELECTRICAL SERVICES</t>
  </si>
  <si>
    <t>K2024547091</t>
  </si>
  <si>
    <t>NGWANAMMAKO PROJECTS</t>
  </si>
  <si>
    <t>K2024043712</t>
  </si>
  <si>
    <t>NGWANAMMAPHAHLE</t>
  </si>
  <si>
    <t>K2024228119</t>
  </si>
  <si>
    <t>NGWANAMMU EST 2023</t>
  </si>
  <si>
    <t>K2024197626</t>
  </si>
  <si>
    <t>NGWANAMOGALE FARMERS TRAINING AND PROJECTS</t>
  </si>
  <si>
    <t>K2022430658</t>
  </si>
  <si>
    <t>NGWANAMOHUBA TRADING ENTERPRISE</t>
  </si>
  <si>
    <t>K2024210530</t>
  </si>
  <si>
    <t>NGWANAMOLEPO LETOLO KOLOBE TJA BJATLADI ENTERPRISE</t>
  </si>
  <si>
    <t>K2024826946</t>
  </si>
  <si>
    <t>NGWANAMONYANE TRADING</t>
  </si>
  <si>
    <t>K2023629912</t>
  </si>
  <si>
    <t>NGWANAMORENA TRADING AND PROJECTS  PK MELETSE</t>
  </si>
  <si>
    <t>K2022722852</t>
  </si>
  <si>
    <t>NGWANAMPANA TRADING</t>
  </si>
  <si>
    <t>K2023195718</t>
  </si>
  <si>
    <t>NGWANANA HOLDINGS</t>
  </si>
  <si>
    <t>K2023183515</t>
  </si>
  <si>
    <t>NGWANANKETE</t>
  </si>
  <si>
    <t>K2023938238</t>
  </si>
  <si>
    <t>NGWANANTOMBI CONSTRUCTION AND PROJECTS</t>
  </si>
  <si>
    <t>K2024564108</t>
  </si>
  <si>
    <t>NGWANAPAPAS KITCHEN</t>
  </si>
  <si>
    <t>K2024585309</t>
  </si>
  <si>
    <t>NGWANAPHALAMA HOLDINGS</t>
  </si>
  <si>
    <t>K2024585289</t>
  </si>
  <si>
    <t>NGWANAPHALAMA PROPERTIES</t>
  </si>
  <si>
    <t>K2023216305</t>
  </si>
  <si>
    <t>NGWANASE ROAD MARKING</t>
  </si>
  <si>
    <t>K2024549781</t>
  </si>
  <si>
    <t>NGWANASE TRADINGS</t>
  </si>
  <si>
    <t>K2023752491</t>
  </si>
  <si>
    <t>NGWANASERWALE TRADING AND PROJECTS</t>
  </si>
  <si>
    <t>K2024130234</t>
  </si>
  <si>
    <t>NGWANASHA CONSULTING</t>
  </si>
  <si>
    <t>K2022275554</t>
  </si>
  <si>
    <t>NGWANASHANTU</t>
  </si>
  <si>
    <t>K2024841155</t>
  </si>
  <si>
    <t>NGWANATAU LAUNDRY AND CLEANING SERVICES</t>
  </si>
  <si>
    <t>K2024821378</t>
  </si>
  <si>
    <t>NGWANATAU MAMKHULU</t>
  </si>
  <si>
    <t>K2024336690</t>
  </si>
  <si>
    <t>NGWANATAU SECURITY</t>
  </si>
  <si>
    <t>K2023981981</t>
  </si>
  <si>
    <t>NGWANATHEKO TRADING</t>
  </si>
  <si>
    <t>K2023107621</t>
  </si>
  <si>
    <t>NGWANATI TRADE AND PROJECT</t>
  </si>
  <si>
    <t>K2024336494</t>
  </si>
  <si>
    <t>NGWANATJEKE GROUP</t>
  </si>
  <si>
    <t>K2024665952</t>
  </si>
  <si>
    <t>NGWANATLADI TRADING</t>
  </si>
  <si>
    <t>K2023276049</t>
  </si>
  <si>
    <t>NGWANATSELA LOGISTICS AND PROJECTS</t>
  </si>
  <si>
    <t>K2024098588</t>
  </si>
  <si>
    <t>NGWANATSHEHLA TRADING</t>
  </si>
  <si>
    <t>K2024165712</t>
  </si>
  <si>
    <t>NGWANDVOLE LEGACY</t>
  </si>
  <si>
    <t>K2024267929</t>
  </si>
  <si>
    <t>NGWANE - MPHEPHETHE PROJECTS AND SECURITY</t>
  </si>
  <si>
    <t>K2024109666</t>
  </si>
  <si>
    <t>NGWANE ACCOMMODATION</t>
  </si>
  <si>
    <t>K2023198261</t>
  </si>
  <si>
    <t>NGWANE AGRICULTURE AND LOGISTICS</t>
  </si>
  <si>
    <t>K2024679812</t>
  </si>
  <si>
    <t>NGWANE AND NTUNGWAS CATERING</t>
  </si>
  <si>
    <t>K2024650130</t>
  </si>
  <si>
    <t>NGWANE ARMED RESPONSE</t>
  </si>
  <si>
    <t>K2024501046</t>
  </si>
  <si>
    <t>NGWANE AUTO WORKPLACE</t>
  </si>
  <si>
    <t>K2024324414</t>
  </si>
  <si>
    <t>NGWANE BROTHERS LOGISTIC</t>
  </si>
  <si>
    <t>K2024515551</t>
  </si>
  <si>
    <t>NGWANE BUSINESS PRIDE</t>
  </si>
  <si>
    <t>K2024134388</t>
  </si>
  <si>
    <t>NGWANE CAR WASH AND GRILL</t>
  </si>
  <si>
    <t>K2024716575</t>
  </si>
  <si>
    <t>NGWANE COAL</t>
  </si>
  <si>
    <t>K2024661115</t>
  </si>
  <si>
    <t>NGWANE CONSORTIUM</t>
  </si>
  <si>
    <t>K2024794729</t>
  </si>
  <si>
    <t>NGWANE CONSULTING</t>
  </si>
  <si>
    <t>K2024227182</t>
  </si>
  <si>
    <t>NGWANE CSTARZ</t>
  </si>
  <si>
    <t>K2024416094</t>
  </si>
  <si>
    <t>NGWANE ENTERPRISES AND TRADING</t>
  </si>
  <si>
    <t>K2023236545</t>
  </si>
  <si>
    <t>NGWANE EXTRAORDINARY HOLDINGS</t>
  </si>
  <si>
    <t>K2023159732</t>
  </si>
  <si>
    <t>NGWANE FARMING AND INVESTMENT</t>
  </si>
  <si>
    <t>K2023977352</t>
  </si>
  <si>
    <t>NGWANE FARMING ENTEPRISES</t>
  </si>
  <si>
    <t>K2024108970</t>
  </si>
  <si>
    <t>NGWANE FUNERAL SERVICES</t>
  </si>
  <si>
    <t>K2024177419</t>
  </si>
  <si>
    <t>NGWANE HOLDINGS</t>
  </si>
  <si>
    <t>K2024408528</t>
  </si>
  <si>
    <t>NGWANE HYGIENE AND CONSTRUCTION</t>
  </si>
  <si>
    <t>K2023510137</t>
  </si>
  <si>
    <t>NGWANE LINKS</t>
  </si>
  <si>
    <t>K2024325972</t>
  </si>
  <si>
    <t>NGWANE LM HOLDINGS</t>
  </si>
  <si>
    <t>K2024083538</t>
  </si>
  <si>
    <t>NGWANE LOGISTICS AND DISTRIBUTION</t>
  </si>
  <si>
    <t>K2023246153</t>
  </si>
  <si>
    <t>NGWANE LOMUHLE</t>
  </si>
  <si>
    <t>K2024754741</t>
  </si>
  <si>
    <t>NGWANE MA</t>
  </si>
  <si>
    <t>K2024042134</t>
  </si>
  <si>
    <t>NGWANE MABHUQA</t>
  </si>
  <si>
    <t>K2024475373</t>
  </si>
  <si>
    <t>NGWANE MAVUBA FARMING</t>
  </si>
  <si>
    <t>K2024088801</t>
  </si>
  <si>
    <t>NGWANE MUSIC CONSULTANT</t>
  </si>
  <si>
    <t>K2023113343</t>
  </si>
  <si>
    <t>NGWANE NGUBANE INVESTMENT</t>
  </si>
  <si>
    <t>K2023158750</t>
  </si>
  <si>
    <t>NGWANE NO GUMEDE TRADING</t>
  </si>
  <si>
    <t>K2024461876</t>
  </si>
  <si>
    <t>NGWANE OMKHULU TRADING</t>
  </si>
  <si>
    <t>K2024057378</t>
  </si>
  <si>
    <t>NGWANE PL</t>
  </si>
  <si>
    <t>K2024331772</t>
  </si>
  <si>
    <t>NGWANE POULTRY ENTERPRISE</t>
  </si>
  <si>
    <t>K2024258284</t>
  </si>
  <si>
    <t>NGWANE PROJECTS AND SECURITY</t>
  </si>
  <si>
    <t>K2024654282</t>
  </si>
  <si>
    <t>NGWANE QUALITY CONSULTANTS</t>
  </si>
  <si>
    <t>K2024689202</t>
  </si>
  <si>
    <t>NGWANE RIDER OPERATIONS</t>
  </si>
  <si>
    <t>K2023761267</t>
  </si>
  <si>
    <t>NGWANE ROYAL HOUSEHOLD TRAIDING</t>
  </si>
  <si>
    <t>K2024299371</t>
  </si>
  <si>
    <t>NGWANE SERVICES</t>
  </si>
  <si>
    <t>K2024827391</t>
  </si>
  <si>
    <t>NGWANE SHOP -TUCK SHOP</t>
  </si>
  <si>
    <t>K2024157613</t>
  </si>
  <si>
    <t>NGWANE SOLUTIONS</t>
  </si>
  <si>
    <t>K2024748839</t>
  </si>
  <si>
    <t>NGWANE SUPER  MARKET</t>
  </si>
  <si>
    <t>K2024773650</t>
  </si>
  <si>
    <t>NGWANE TOURS</t>
  </si>
  <si>
    <t>K2024345831</t>
  </si>
  <si>
    <t>NGWANE TOWING</t>
  </si>
  <si>
    <t>K2024657713</t>
  </si>
  <si>
    <t>NGWANE TRADING</t>
  </si>
  <si>
    <t>K2024596644</t>
  </si>
  <si>
    <t>NGWANE ZOBUYA</t>
  </si>
  <si>
    <t>K2024631442</t>
  </si>
  <si>
    <t>NGWANECREATIVES</t>
  </si>
  <si>
    <t>K2024562099</t>
  </si>
  <si>
    <t>NGWANEFUNDA</t>
  </si>
  <si>
    <t>K2024072960</t>
  </si>
  <si>
    <t>NGWANELIHLE 16</t>
  </si>
  <si>
    <t>K2024744691</t>
  </si>
  <si>
    <t>NGWANELIHLE CHARITY ORGANISATION</t>
  </si>
  <si>
    <t>K2024297807</t>
  </si>
  <si>
    <t>NGWANELIHLE FARMING PROJECTS</t>
  </si>
  <si>
    <t>K2023239524</t>
  </si>
  <si>
    <t>NGWANELIHLE GENERAL</t>
  </si>
  <si>
    <t>K2024569409</t>
  </si>
  <si>
    <t>NGWANELV</t>
  </si>
  <si>
    <t>K2024520965</t>
  </si>
  <si>
    <t>NGWANENDE</t>
  </si>
  <si>
    <t>K2024773324</t>
  </si>
  <si>
    <t>NGWANENGASE HOLDINGS</t>
  </si>
  <si>
    <t>K2023120841</t>
  </si>
  <si>
    <t>NGWANENKOMO</t>
  </si>
  <si>
    <t>K2023597979</t>
  </si>
  <si>
    <t>NGWANES FRUIT AND VEG DISTRIBUTOR</t>
  </si>
  <si>
    <t>K2024133484</t>
  </si>
  <si>
    <t>NGWANES MAGS AND TYRES</t>
  </si>
  <si>
    <t>K2024278470</t>
  </si>
  <si>
    <t>NGWANES NEW DAYS EGGS</t>
  </si>
  <si>
    <t>K2024527166</t>
  </si>
  <si>
    <t>NGWANESE</t>
  </si>
  <si>
    <t>K2024549700</t>
  </si>
  <si>
    <t>NGWANESO FOODIES AND CAR WASH</t>
  </si>
  <si>
    <t>K2024161503</t>
  </si>
  <si>
    <t>NGWANETSAKANIMGUNI</t>
  </si>
  <si>
    <t>K2024177928</t>
  </si>
  <si>
    <t>NGWANEZONDI SECURITY SERVICES</t>
  </si>
  <si>
    <t>K2024830964</t>
  </si>
  <si>
    <t>NGWANGKOLOBE</t>
  </si>
  <si>
    <t>K2024396852</t>
  </si>
  <si>
    <t>NGWANGOREI PROJECTS</t>
  </si>
  <si>
    <t>K2024100332</t>
  </si>
  <si>
    <t>NGWANGWA LALA</t>
  </si>
  <si>
    <t>K2022841779</t>
  </si>
  <si>
    <t>NGWANIS TRANS HVK</t>
  </si>
  <si>
    <t>K2024358722</t>
  </si>
  <si>
    <t>NGWANIWAPO TEAM 8</t>
  </si>
  <si>
    <t>K2024201752</t>
  </si>
  <si>
    <t>NGWANO MAMOGOLO SERVICES</t>
  </si>
  <si>
    <t>K2023214320</t>
  </si>
  <si>
    <t>NGWANTJIES KITCHEN</t>
  </si>
  <si>
    <t>K2024455371</t>
  </si>
  <si>
    <t>NGWANTSOAI</t>
  </si>
  <si>
    <t>K2024375158</t>
  </si>
  <si>
    <t>NGWANYA AND CEBISA ENTERPRISE</t>
  </si>
  <si>
    <t>K2024599497</t>
  </si>
  <si>
    <t>NGWANYA BUILDING AND CONSTRUCTION</t>
  </si>
  <si>
    <t>K2024009552</t>
  </si>
  <si>
    <t>NGWANYA BUSINESS SOLUTIONS</t>
  </si>
  <si>
    <t>K2024714195</t>
  </si>
  <si>
    <t>NGWANYA CPA FARM</t>
  </si>
  <si>
    <t>K2024813956</t>
  </si>
  <si>
    <t>NGWANYA SPAZA SHOP</t>
  </si>
  <si>
    <t>K2022444247</t>
  </si>
  <si>
    <t>NGWANYA TMH</t>
  </si>
  <si>
    <t>K2024242576</t>
  </si>
  <si>
    <t>NGWANYISTOR ENTERPRISE</t>
  </si>
  <si>
    <t>K2024743778</t>
  </si>
  <si>
    <t>NGWAO IMPACTFUL CREATIONS</t>
  </si>
  <si>
    <t>K2023836864</t>
  </si>
  <si>
    <t>NGWAOSETHO CULTURAL GROUP</t>
  </si>
  <si>
    <t>K2024353290</t>
  </si>
  <si>
    <t>NGWAPOWA</t>
  </si>
  <si>
    <t>K2023502288</t>
  </si>
  <si>
    <t>NGWARATI DEVELOPMENT AND CONSTRUCTION</t>
  </si>
  <si>
    <t>K2024262567</t>
  </si>
  <si>
    <t>NGWARATI PROJECTS</t>
  </si>
  <si>
    <t>K2024503945</t>
  </si>
  <si>
    <t>NGWARATI TRADING</t>
  </si>
  <si>
    <t>K2024082304</t>
  </si>
  <si>
    <t>NGWARAYI</t>
  </si>
  <si>
    <t>K2024845045</t>
  </si>
  <si>
    <t>NGWARE GENERAL DEALER</t>
  </si>
  <si>
    <t>K2023551370</t>
  </si>
  <si>
    <t>NGWASE TRADING</t>
  </si>
  <si>
    <t>K2024477752</t>
  </si>
  <si>
    <t>NGWASHENG DOLO SOLUTIONS</t>
  </si>
  <si>
    <t>K2024677131</t>
  </si>
  <si>
    <t>NGWASTEGOLDMINING</t>
  </si>
  <si>
    <t>K2024469927</t>
  </si>
  <si>
    <t>NGWASTO CONSTRUCTION</t>
  </si>
  <si>
    <t>K2024252440</t>
  </si>
  <si>
    <t>NGWATECH ELECTRONICS</t>
  </si>
  <si>
    <t>K2024561507</t>
  </si>
  <si>
    <t>NGWATHE FARMING COMMUNITY FORUM</t>
  </si>
  <si>
    <t>K2024574007</t>
  </si>
  <si>
    <t>NGWATHU SECURITY SERVICES</t>
  </si>
  <si>
    <t>K2024026933</t>
  </si>
  <si>
    <t>NGWATIMA TRADING</t>
  </si>
  <si>
    <t>K2024147837</t>
  </si>
  <si>
    <t>NGWATLADI ENTERPRISE</t>
  </si>
  <si>
    <t>K2024194076</t>
  </si>
  <si>
    <t>NGWATLADI HOLDINGS</t>
  </si>
  <si>
    <t>K2024660076</t>
  </si>
  <si>
    <t>NGWATLADI SOLUTION</t>
  </si>
  <si>
    <t>K2023194083</t>
  </si>
  <si>
    <t>NGWATLADI TRADING</t>
  </si>
  <si>
    <t>K2024708372</t>
  </si>
  <si>
    <t>NGWATO 4U</t>
  </si>
  <si>
    <t>K2023688582</t>
  </si>
  <si>
    <t>NGWATO 55 TRADING ENTERPRISE</t>
  </si>
  <si>
    <t>K2024333408</t>
  </si>
  <si>
    <t>NGWATO A GOBETSE TRADING</t>
  </si>
  <si>
    <t>K2024463586</t>
  </si>
  <si>
    <t>NGWATO A PHELADI</t>
  </si>
  <si>
    <t>K2022882835</t>
  </si>
  <si>
    <t>NGWATO BIOTIC INVESTMENT</t>
  </si>
  <si>
    <t>K2023188299</t>
  </si>
  <si>
    <t>NGWATO D TRADING ENTERPRISE</t>
  </si>
  <si>
    <t>K2024498433</t>
  </si>
  <si>
    <t>NGWATO DIALE ENTERPRISES</t>
  </si>
  <si>
    <t>K2024550476</t>
  </si>
  <si>
    <t>NGWATO FARMING PROJECTS</t>
  </si>
  <si>
    <t>K2024099143</t>
  </si>
  <si>
    <t>NGWATO GENERAL TRADING</t>
  </si>
  <si>
    <t>K2024339343</t>
  </si>
  <si>
    <t>NGWATO LE MOLOGADI ENTERPRISES</t>
  </si>
  <si>
    <t>K2024851748</t>
  </si>
  <si>
    <t>NGWATO LOGISTICS</t>
  </si>
  <si>
    <t>K2024446698</t>
  </si>
  <si>
    <t>NGWATO M FARMING AND BUTCHERY</t>
  </si>
  <si>
    <t>K2023607606</t>
  </si>
  <si>
    <t>NGWATO MODIPADI LEARNING AND TRAINING ACADEMY</t>
  </si>
  <si>
    <t>K2024679809</t>
  </si>
  <si>
    <t>NGWATO MOSADI CATERING AND  CONSTRUCTION</t>
  </si>
  <si>
    <t>K2024251252</t>
  </si>
  <si>
    <t>NGWATO NAPE ENTERPRISE</t>
  </si>
  <si>
    <t>K2024328616</t>
  </si>
  <si>
    <t>NGWATO NGWIRI ENTERPRISE</t>
  </si>
  <si>
    <t>K2022693593</t>
  </si>
  <si>
    <t>NGWATO P INDUSTRIAL</t>
  </si>
  <si>
    <t>K2024260514</t>
  </si>
  <si>
    <t>NGWATO PANELBEATING AND CAPENTRY</t>
  </si>
  <si>
    <t>K2024332141</t>
  </si>
  <si>
    <t>NGWATO PATRONAGE</t>
  </si>
  <si>
    <t>K2022581127</t>
  </si>
  <si>
    <t>NGWATO RAMATSIMELA ENTERPRISE</t>
  </si>
  <si>
    <t>K2024221187</t>
  </si>
  <si>
    <t>NGWATO TOURS TRANSFERS AND SAFARIS</t>
  </si>
  <si>
    <t>K2024396925</t>
  </si>
  <si>
    <t>NGWATO TTN</t>
  </si>
  <si>
    <t>K2024134440</t>
  </si>
  <si>
    <t>NGWATO WA MAGOMARELA ALIEN CLEARING</t>
  </si>
  <si>
    <t>K2024648673</t>
  </si>
  <si>
    <t>NGWATO WA RONA ELECTRIC SOLUTIONS</t>
  </si>
  <si>
    <t>K2024022529</t>
  </si>
  <si>
    <t>NGWATOA MALOPE TRADING AND ENTERPRISE</t>
  </si>
  <si>
    <t>K2024836814</t>
  </si>
  <si>
    <t>NGWATOGRANDSONS</t>
  </si>
  <si>
    <t>K2024459429</t>
  </si>
  <si>
    <t>NGWATOMETSI PROJECTS</t>
  </si>
  <si>
    <t>K2024729095</t>
  </si>
  <si>
    <t>NGWATOMOSADI LOGISTICS</t>
  </si>
  <si>
    <t>K2024280482</t>
  </si>
  <si>
    <t>NGWATOMOSADI RETAIL</t>
  </si>
  <si>
    <t>K2024584334</t>
  </si>
  <si>
    <t>NGWATOMPHALA TRADING AND PROJECTS</t>
  </si>
  <si>
    <t>K2023160146</t>
  </si>
  <si>
    <t>NGWATONGWANAMODIMO TRADING</t>
  </si>
  <si>
    <t>K2024004950</t>
  </si>
  <si>
    <t>NGWATOS DITEBOGO CONSTRUCTION AND PROJECTS</t>
  </si>
  <si>
    <t>K2024744432</t>
  </si>
  <si>
    <t>NGWATSHIFAMOLAPA MECHANICAL ENGINEERING</t>
  </si>
  <si>
    <t>K2024011401</t>
  </si>
  <si>
    <t>NGWATSHIPE AND PHELADI PROJECT</t>
  </si>
  <si>
    <t>K2023256912</t>
  </si>
  <si>
    <t>NGWAVHA</t>
  </si>
  <si>
    <t>K2024342846</t>
  </si>
  <si>
    <t>NGWAYIBANJWA GROUP</t>
  </si>
  <si>
    <t>K2024362294</t>
  </si>
  <si>
    <t>NGWAZI SKILLS TRAINING SOLUTIONS</t>
  </si>
  <si>
    <t>K2023149964</t>
  </si>
  <si>
    <t>NGWAZI SMD TRADING</t>
  </si>
  <si>
    <t>K2024828684</t>
  </si>
  <si>
    <t>NGWAZI TRUCKING</t>
  </si>
  <si>
    <t>K2023130967</t>
  </si>
  <si>
    <t>NGWECHI ENTERPRISES</t>
  </si>
  <si>
    <t>K2024345494</t>
  </si>
  <si>
    <t>NGWEDANE HOLDINGS</t>
  </si>
  <si>
    <t>K2024519899</t>
  </si>
  <si>
    <t>NGWEDI AND ASSOCIATES</t>
  </si>
  <si>
    <t>K2023170907</t>
  </si>
  <si>
    <t>NGWEDI CANDLE COMPANY</t>
  </si>
  <si>
    <t>K2024522666</t>
  </si>
  <si>
    <t>NGWEDI ENTERPRISES</t>
  </si>
  <si>
    <t>K2023949281</t>
  </si>
  <si>
    <t>NGWEDI FOR MOTHERS</t>
  </si>
  <si>
    <t>K2023631083</t>
  </si>
  <si>
    <t>NGWEDI HOLDINGS GROUP</t>
  </si>
  <si>
    <t>K2023219003</t>
  </si>
  <si>
    <t>NGWEDI LOGISTICS</t>
  </si>
  <si>
    <t>K2024294328</t>
  </si>
  <si>
    <t>NGWEDI SERVICES</t>
  </si>
  <si>
    <t>K2024198064</t>
  </si>
  <si>
    <t>NGWEDI SERVICES TRADING AND PROJECTS</t>
  </si>
  <si>
    <t>K2024329897</t>
  </si>
  <si>
    <t>NGWEDIENTLE CATERING AND CONFECTIONERY</t>
  </si>
  <si>
    <t>K2024197847</t>
  </si>
  <si>
    <t>NGWEDJE HOLDINGS</t>
  </si>
  <si>
    <t>K2023936922</t>
  </si>
  <si>
    <t>NGWEDLE ENTERPRISES</t>
  </si>
  <si>
    <t>K2024266980</t>
  </si>
  <si>
    <t>NGWEDZI INVESTMENT</t>
  </si>
  <si>
    <t>K2024486225</t>
  </si>
  <si>
    <t>NGWEGWE ENGINEERING</t>
  </si>
  <si>
    <t>K2023255088</t>
  </si>
  <si>
    <t>NGWEKAAZ PROJECTS</t>
  </si>
  <si>
    <t>K2024505462</t>
  </si>
  <si>
    <t>NGWEKAZI    TRADING</t>
  </si>
  <si>
    <t>K2024730358</t>
  </si>
  <si>
    <t>NGWEKAZI AFRI-ART</t>
  </si>
  <si>
    <t>K2024418823</t>
  </si>
  <si>
    <t>NGWEKAZI BM</t>
  </si>
  <si>
    <t>K2023266304</t>
  </si>
  <si>
    <t>NGWEKAZI BUSINESS INNOVATIVE</t>
  </si>
  <si>
    <t>K2022533437</t>
  </si>
  <si>
    <t>NGWEKAZI DAIRY</t>
  </si>
  <si>
    <t>K2024713913</t>
  </si>
  <si>
    <t>NGWEKAZI HOLDINGS</t>
  </si>
  <si>
    <t>K2023127325</t>
  </si>
  <si>
    <t>NGWEKAZI KAMVULANE</t>
  </si>
  <si>
    <t>K2024788522</t>
  </si>
  <si>
    <t>NGWEKAZI LEGACY</t>
  </si>
  <si>
    <t>K2024054422</t>
  </si>
  <si>
    <t>NGWEKAZI LOGISTICS AND TRANSPORT</t>
  </si>
  <si>
    <t>K2024022485</t>
  </si>
  <si>
    <t>NGWEKAZI NN CASH SOLUTIONS</t>
  </si>
  <si>
    <t>K2024633322</t>
  </si>
  <si>
    <t>NGWEKAZI POULTRY AND PIG FARMS</t>
  </si>
  <si>
    <t>K2024465138</t>
  </si>
  <si>
    <t>NGWEKAZI RESOLUTION</t>
  </si>
  <si>
    <t>K2024806900</t>
  </si>
  <si>
    <t>NGWEKAZI SPAZA</t>
  </si>
  <si>
    <t>K2022244104</t>
  </si>
  <si>
    <t>NGWEKAZI SUPPLIERS AND MANUFACTURERS</t>
  </si>
  <si>
    <t>K2024207396</t>
  </si>
  <si>
    <t>NGWEKAZI TRADING</t>
  </si>
  <si>
    <t>K2024492176</t>
  </si>
  <si>
    <t>NGWEKAZI WASTE WATER MANAGEMENT</t>
  </si>
  <si>
    <t>K2023995501</t>
  </si>
  <si>
    <t>NGWEKAZI YAMABHELE</t>
  </si>
  <si>
    <t>K2023210073</t>
  </si>
  <si>
    <t>NGWEKAZI98</t>
  </si>
  <si>
    <t>K2024596452</t>
  </si>
  <si>
    <t>NGWEKAZIE POULTY FARMING</t>
  </si>
  <si>
    <t>K2024123874</t>
  </si>
  <si>
    <t>NGWEKAZINHLAKANIPHO</t>
  </si>
  <si>
    <t>K2024290776</t>
  </si>
  <si>
    <t>NGWEKHULU HOLDINGS</t>
  </si>
  <si>
    <t>K2023949413</t>
  </si>
  <si>
    <t>NGWELE THENJWASE</t>
  </si>
  <si>
    <t>K2023691300</t>
  </si>
  <si>
    <t>NGWELEZANE CHURCH OF CHRIST COMMUNITY OUTREACH</t>
  </si>
  <si>
    <t>K2024436295</t>
  </si>
  <si>
    <t>NGWELEZANE LADIES FOOTBALL CLUB</t>
  </si>
  <si>
    <t>K2024686270</t>
  </si>
  <si>
    <t>NGWEMBE JOBURG SUPPLIERS HOLDINGS</t>
  </si>
  <si>
    <t>K2022778516</t>
  </si>
  <si>
    <t>NGWEMNYAMA ENTERPRISE</t>
  </si>
  <si>
    <t>K2024322371</t>
  </si>
  <si>
    <t>NGWEMUG PROJECTS</t>
  </si>
  <si>
    <t>K2024840690</t>
  </si>
  <si>
    <t>NGWENA HOLDINGS</t>
  </si>
  <si>
    <t>K2024214006</t>
  </si>
  <si>
    <t>NGWENA LOGISTICS AND TRANSPORT</t>
  </si>
  <si>
    <t>K2024719768</t>
  </si>
  <si>
    <t>NGWENA METSI</t>
  </si>
  <si>
    <t>K2024263328</t>
  </si>
  <si>
    <t>NGWENDE SOLUTIONS</t>
  </si>
  <si>
    <t>K2024670892</t>
  </si>
  <si>
    <t>NGWENDU CIVILS</t>
  </si>
  <si>
    <t>K2023213370</t>
  </si>
  <si>
    <t>NGWENDU HOLDINGS</t>
  </si>
  <si>
    <t>K2024071276</t>
  </si>
  <si>
    <t>NGWENDUNA HOLDINGS</t>
  </si>
  <si>
    <t>K2024283043</t>
  </si>
  <si>
    <t>NGWENDUNA LINE PROJECT</t>
  </si>
  <si>
    <t>K2024502111</t>
  </si>
  <si>
    <t>NGWENENYATHI CONSTRUCTION AND PROJECTS</t>
  </si>
  <si>
    <t>K2024766206</t>
  </si>
  <si>
    <t>NGWENHA</t>
  </si>
  <si>
    <t>K2024299427</t>
  </si>
  <si>
    <t>NGWENJANE</t>
  </si>
  <si>
    <t>K2024352629</t>
  </si>
  <si>
    <t>NGWENKHULU SECURITY COMPANY AND CLEANERS</t>
  </si>
  <si>
    <t>K2024537394</t>
  </si>
  <si>
    <t>NGWENY TRADING</t>
  </si>
  <si>
    <t>K2023949097</t>
  </si>
  <si>
    <t>NGWENYA AK</t>
  </si>
  <si>
    <t>K2024584942</t>
  </si>
  <si>
    <t>NGWENYA AMALGAMATED PROJECTS AND SERVICES</t>
  </si>
  <si>
    <t>K2024733360</t>
  </si>
  <si>
    <t>NGWENYA AND DAUGHTERS LEGACY</t>
  </si>
  <si>
    <t>K2024039343</t>
  </si>
  <si>
    <t>NGWENYA AND THOLE TRADING</t>
  </si>
  <si>
    <t>K2024304180</t>
  </si>
  <si>
    <t>NGWENYA BID MASTERS</t>
  </si>
  <si>
    <t>K2024482837</t>
  </si>
  <si>
    <t>NGWENYA BROTHERS SOLUTIONS</t>
  </si>
  <si>
    <t>K2024494351</t>
  </si>
  <si>
    <t>NGWENYA CASH LOANS</t>
  </si>
  <si>
    <t>K2024661697</t>
  </si>
  <si>
    <t>NGWENYA CHARLOTTE HOLDINGS</t>
  </si>
  <si>
    <t>K2024601818</t>
  </si>
  <si>
    <t>NGWENYA ENERGY SOLUTIONS</t>
  </si>
  <si>
    <t>K2024328241</t>
  </si>
  <si>
    <t>NGWENYA FAMILY AGRICULTURE</t>
  </si>
  <si>
    <t>K2024412070</t>
  </si>
  <si>
    <t>NGWENYA FAMILY GROUP</t>
  </si>
  <si>
    <t>K2024139504</t>
  </si>
  <si>
    <t>NGWENYA FUELS</t>
  </si>
  <si>
    <t>K2024517172</t>
  </si>
  <si>
    <t>NGWENYA HOLDINGS AND PROJECTS</t>
  </si>
  <si>
    <t>K2023993950</t>
  </si>
  <si>
    <t>NGWENYA HORIZON GROUP</t>
  </si>
  <si>
    <t>K2024782157</t>
  </si>
  <si>
    <t>NGWENYA J TUCKSHOP</t>
  </si>
  <si>
    <t>K2023949158</t>
  </si>
  <si>
    <t>NGWENYA LOGISTICS AND PROJECTS</t>
  </si>
  <si>
    <t>K2024027070</t>
  </si>
  <si>
    <t>NGWENYA MPANZA HOLDINGS</t>
  </si>
  <si>
    <t>K2024552433</t>
  </si>
  <si>
    <t>NGWENYA MSONGELWA EVANS</t>
  </si>
  <si>
    <t>K2024381588</t>
  </si>
  <si>
    <t>NGWENYA MTIMANDE ENTERPRISES</t>
  </si>
  <si>
    <t>K2024035510</t>
  </si>
  <si>
    <t>NGWENYA NET GROUP</t>
  </si>
  <si>
    <t>K2022508406</t>
  </si>
  <si>
    <t>NGWENYA OARABETSWE AOBAKWE HOLDINGS</t>
  </si>
  <si>
    <t>K2023141222</t>
  </si>
  <si>
    <t>NGWENYA PAINTING AND CONSTRUCTION</t>
  </si>
  <si>
    <t>K2023208283</t>
  </si>
  <si>
    <t>NGWENYA PRINTING AND DESIGN</t>
  </si>
  <si>
    <t>K2024439922</t>
  </si>
  <si>
    <t>NGWENYA PRO ACTIVE HOLDINGS</t>
  </si>
  <si>
    <t>K2022665941</t>
  </si>
  <si>
    <t>NGWENYA QP</t>
  </si>
  <si>
    <t>K2023123657</t>
  </si>
  <si>
    <t>NGWENYA SECURITY AND CLEANING SERVICES</t>
  </si>
  <si>
    <t>K2024160996</t>
  </si>
  <si>
    <t>NGWENYA SERVICES</t>
  </si>
  <si>
    <t>K2024542430</t>
  </si>
  <si>
    <t>NGWENYA SKIN BAR CARE AND HAIR PRODUCTS</t>
  </si>
  <si>
    <t>K2024162880</t>
  </si>
  <si>
    <t>NGWENYA SOURCING</t>
  </si>
  <si>
    <t>K2024750560</t>
  </si>
  <si>
    <t>NGWENYA SPAZA SHOP</t>
  </si>
  <si>
    <t>K2024343939</t>
  </si>
  <si>
    <t>NGWENYA SUCCESS SUPLY</t>
  </si>
  <si>
    <t>K2024757810</t>
  </si>
  <si>
    <t>NGWENYA SUPERMARKET SA</t>
  </si>
  <si>
    <t>K2024793715</t>
  </si>
  <si>
    <t>NGWENYA SUPERMARKET STORE</t>
  </si>
  <si>
    <t>K2024767668</t>
  </si>
  <si>
    <t>NGWENYA T TUCK SHOP</t>
  </si>
  <si>
    <t>K2024729152</t>
  </si>
  <si>
    <t>NGWENYA TRADING AND LOGISTICS</t>
  </si>
  <si>
    <t>K2023936352</t>
  </si>
  <si>
    <t>NGWENYA TRADING PROJECTS</t>
  </si>
  <si>
    <t>K2024255099</t>
  </si>
  <si>
    <t>NGWENYA TRADING PROJECTS 90</t>
  </si>
  <si>
    <t>K2024340326</t>
  </si>
  <si>
    <t>NGWENYA TRANSPORTATION</t>
  </si>
  <si>
    <t>K2024133677</t>
  </si>
  <si>
    <t>NGWENYA VUKA NGWENYA TRADING</t>
  </si>
  <si>
    <t>K2024532918</t>
  </si>
  <si>
    <t>NGWENYAKOMO PIONEERS</t>
  </si>
  <si>
    <t>K2024090996</t>
  </si>
  <si>
    <t>NGWENYAKOTLO</t>
  </si>
  <si>
    <t>K2024005248</t>
  </si>
  <si>
    <t>NGWENYAMA AND SENGWAYO ENTERPRISES</t>
  </si>
  <si>
    <t>K2024731722</t>
  </si>
  <si>
    <t>NGWENYAMA BUSINESS CENTRE FIVE STAR SUPERMARKET</t>
  </si>
  <si>
    <t>K2023137604</t>
  </si>
  <si>
    <t>NGWENYAMA CIVILS AND MAINTENANCE</t>
  </si>
  <si>
    <t>K2024832288</t>
  </si>
  <si>
    <t>NGWENYAMA CLEANERS</t>
  </si>
  <si>
    <t>K2024004076</t>
  </si>
  <si>
    <t>NGWENYAMA GS TRADING ENTERPRISES</t>
  </si>
  <si>
    <t>K2024130833</t>
  </si>
  <si>
    <t>NGWENYAMA LION</t>
  </si>
  <si>
    <t>K2024527192</t>
  </si>
  <si>
    <t>NGWENYAMA MULTI SERVICES</t>
  </si>
  <si>
    <t>K2024471548</t>
  </si>
  <si>
    <t>NGWENYAMA PRODUCE</t>
  </si>
  <si>
    <t>K2022372580</t>
  </si>
  <si>
    <t>NGWENYAMA PROTECTION UNIT</t>
  </si>
  <si>
    <t>K2024587598</t>
  </si>
  <si>
    <t>NGWENYAMA SUPPLIES</t>
  </si>
  <si>
    <t>K2024173837</t>
  </si>
  <si>
    <t>NGWENYAMA TRADING ENTERPRISE</t>
  </si>
  <si>
    <t>K2024585778</t>
  </si>
  <si>
    <t>NGWENYAMAKAZI</t>
  </si>
  <si>
    <t>K2023525441</t>
  </si>
  <si>
    <t>NGWENYANE HOLDINGS</t>
  </si>
  <si>
    <t>K2024382261</t>
  </si>
  <si>
    <t>NGWENYANKOMO</t>
  </si>
  <si>
    <t>K2023641946</t>
  </si>
  <si>
    <t>NGWENYANKOMO HOLDINGS ENTERPRISE</t>
  </si>
  <si>
    <t>K2024399227</t>
  </si>
  <si>
    <t>NGWENYAS GRASS CUTS</t>
  </si>
  <si>
    <t>K2024747072</t>
  </si>
  <si>
    <t>NGWENYAS SUPERMARKET</t>
  </si>
  <si>
    <t>K2024828011</t>
  </si>
  <si>
    <t>NGWENYAS TRANSPORT SERVICES</t>
  </si>
  <si>
    <t>K2024721609</t>
  </si>
  <si>
    <t>NGWENYAS TUCK SHOP</t>
  </si>
  <si>
    <t>K2024765246</t>
  </si>
  <si>
    <t>NGWENYASIGNATURES</t>
  </si>
  <si>
    <t>K2024630243</t>
  </si>
  <si>
    <t>NGWENYENI PROPERTY DEVELOPMENT</t>
  </si>
  <si>
    <t>K2024514789</t>
  </si>
  <si>
    <t>NGWEPEM INVESTMENT</t>
  </si>
  <si>
    <t>K2024391536</t>
  </si>
  <si>
    <t>NGWESE</t>
  </si>
  <si>
    <t>K2023169990</t>
  </si>
  <si>
    <t>NGWESILA</t>
  </si>
  <si>
    <t>K2024520017</t>
  </si>
  <si>
    <t>NGWETHA TRADING AND PROJECTS</t>
  </si>
  <si>
    <t>K2023136421</t>
  </si>
  <si>
    <t>NGWETJANA TRADERS</t>
  </si>
  <si>
    <t>K2023271837</t>
  </si>
  <si>
    <t>NGWETJANE TRADICNG AND PROJECTS</t>
  </si>
  <si>
    <t>K2024348542</t>
  </si>
  <si>
    <t>NGWETSI APPAREL</t>
  </si>
  <si>
    <t>K2024444564</t>
  </si>
  <si>
    <t>NGWETSI YA BASHABI HOLDINGS</t>
  </si>
  <si>
    <t>K2024443159</t>
  </si>
  <si>
    <t>NGWEVEMPHOMPO</t>
  </si>
  <si>
    <t>K2024091523</t>
  </si>
  <si>
    <t>NGWEVU FOUNDATION</t>
  </si>
  <si>
    <t>K2024180991</t>
  </si>
  <si>
    <t>NGWEXI SHISANYAMA AND CARWASH</t>
  </si>
  <si>
    <t>K2024812236</t>
  </si>
  <si>
    <t>NGWEZI MJ LEGACY</t>
  </si>
  <si>
    <t>K2024810875</t>
  </si>
  <si>
    <t>NGWEZI SUPER MARKET</t>
  </si>
  <si>
    <t>K2024185101</t>
  </si>
  <si>
    <t>NGWHABHABHA GENERAL TRADING</t>
  </si>
  <si>
    <t>K2024172719</t>
  </si>
  <si>
    <t>NGWIDE MEDIA</t>
  </si>
  <si>
    <t>K2024344846</t>
  </si>
  <si>
    <t>NGWIJIJI</t>
  </si>
  <si>
    <t>K2022570453</t>
  </si>
  <si>
    <t>NGWINGWI HOLDINGS</t>
  </si>
  <si>
    <t>K2024580231</t>
  </si>
  <si>
    <t>NGX CONSTRUCTION</t>
  </si>
  <si>
    <t>K2022478011</t>
  </si>
  <si>
    <t>NGXABANA TRADING AND PROJECTS</t>
  </si>
  <si>
    <t>K2024695335</t>
  </si>
  <si>
    <t>NGXABANE</t>
  </si>
  <si>
    <t>K2024087787</t>
  </si>
  <si>
    <t>NGXABANE CONSTRUCTION</t>
  </si>
  <si>
    <t>K2024130457</t>
  </si>
  <si>
    <t>NGXABANI HOLDINGS</t>
  </si>
  <si>
    <t>K2024634478</t>
  </si>
  <si>
    <t>NGXABI FARMING</t>
  </si>
  <si>
    <t>K2024134013</t>
  </si>
  <si>
    <t>NGXABI PRIDE</t>
  </si>
  <si>
    <t>K2023108074</t>
  </si>
  <si>
    <t>NGXABI TRADING ENTERPRISE</t>
  </si>
  <si>
    <t>K2024436763</t>
  </si>
  <si>
    <t>NGXABI TRADINGS</t>
  </si>
  <si>
    <t>K2024716457</t>
  </si>
  <si>
    <t>NGXABI VIP PROTECTION UNIT</t>
  </si>
  <si>
    <t>K2024463695</t>
  </si>
  <si>
    <t>NGXALA TRADING</t>
  </si>
  <si>
    <t>K2024475014</t>
  </si>
  <si>
    <t>NGXALABA DETERGENTS</t>
  </si>
  <si>
    <t>K2023166026</t>
  </si>
  <si>
    <t>NGXAMILE QHIPHU</t>
  </si>
  <si>
    <t>K2024153493</t>
  </si>
  <si>
    <t>NGXANYANE 101 CONSTRUCTION AND PROJECTS</t>
  </si>
  <si>
    <t>K2023162442</t>
  </si>
  <si>
    <t>NGXARI TRADING AND PROJECTS</t>
  </si>
  <si>
    <t>K2024464321</t>
  </si>
  <si>
    <t>NGXATU MAINTENANCE SERVICES</t>
  </si>
  <si>
    <t>K2024612246</t>
  </si>
  <si>
    <t>NGXENGE TAR RESURFACES</t>
  </si>
  <si>
    <t>K2024622622</t>
  </si>
  <si>
    <t>NGXISTA PROJECTS</t>
  </si>
  <si>
    <t>K2024204899</t>
  </si>
  <si>
    <t>NGXOBANYAWO ENTERPRISE</t>
  </si>
  <si>
    <t>K2024032389</t>
  </si>
  <si>
    <t>NGXONGXOTHWANE</t>
  </si>
  <si>
    <t>K2024286222</t>
  </si>
  <si>
    <t>NGXOWA HOLDINGS</t>
  </si>
  <si>
    <t>K2023202299</t>
  </si>
  <si>
    <t>NGXUZULA ENTERPRISE</t>
  </si>
  <si>
    <t>K2024414033</t>
  </si>
  <si>
    <t>NGZ DELUBUTHONGO</t>
  </si>
  <si>
    <t>K2023704227</t>
  </si>
  <si>
    <t>NGZ HOLDINGS</t>
  </si>
  <si>
    <t>K2023126414</t>
  </si>
  <si>
    <t>NH 96</t>
  </si>
  <si>
    <t>K2024648217</t>
  </si>
  <si>
    <t>NH AND JUSTICE</t>
  </si>
  <si>
    <t>K2024391301</t>
  </si>
  <si>
    <t>NH ATTORNEYS</t>
  </si>
  <si>
    <t>K2024677713</t>
  </si>
  <si>
    <t>NH AUTO SERVICES</t>
  </si>
  <si>
    <t>K2024716808</t>
  </si>
  <si>
    <t>NH BAKERY</t>
  </si>
  <si>
    <t>K2024200977</t>
  </si>
  <si>
    <t>NH BEAUTY BAR</t>
  </si>
  <si>
    <t>K2024217406</t>
  </si>
  <si>
    <t>NH BEST TRADING</t>
  </si>
  <si>
    <t>K2024052725</t>
  </si>
  <si>
    <t>NH ELECTRICAL SOLUTIONS</t>
  </si>
  <si>
    <t>K2024035683</t>
  </si>
  <si>
    <t>NH FOODS</t>
  </si>
  <si>
    <t>K2024036186</t>
  </si>
  <si>
    <t>NH GLOBAL BUSINESS SERVICES</t>
  </si>
  <si>
    <t>K2023176013</t>
  </si>
  <si>
    <t>NH HOLDINGS</t>
  </si>
  <si>
    <t>K2024364387</t>
  </si>
  <si>
    <t>NH MAKHANYA</t>
  </si>
  <si>
    <t>K2024717888</t>
  </si>
  <si>
    <t>NH MARKETING</t>
  </si>
  <si>
    <t>K2024120986</t>
  </si>
  <si>
    <t>NH MONEY MARKET AND FINANCIAL SOLUTION</t>
  </si>
  <si>
    <t>K2023272405</t>
  </si>
  <si>
    <t>NH MTHIMKHULU AND ASSOCIATES</t>
  </si>
  <si>
    <t>K2024271755</t>
  </si>
  <si>
    <t>NH SKERMAND CARPENTRY</t>
  </si>
  <si>
    <t>K2024800368</t>
  </si>
  <si>
    <t>NH STAINLESS INNOVATIONS</t>
  </si>
  <si>
    <t>K2024608769</t>
  </si>
  <si>
    <t>NH STYLING</t>
  </si>
  <si>
    <t>K2024835504</t>
  </si>
  <si>
    <t>NH SUPER MARKET</t>
  </si>
  <si>
    <t>K2024035147</t>
  </si>
  <si>
    <t>NH TEXTILES</t>
  </si>
  <si>
    <t>K2024668510</t>
  </si>
  <si>
    <t>NH TRADING SOLUTIONS AND PROJECTS</t>
  </si>
  <si>
    <t>K2024710168</t>
  </si>
  <si>
    <t>NH TUCK SHOP</t>
  </si>
  <si>
    <t>K2024656537</t>
  </si>
  <si>
    <t>NH ZWANE HOLDINGS</t>
  </si>
  <si>
    <t>K2024266515</t>
  </si>
  <si>
    <t>NH2MS</t>
  </si>
  <si>
    <t>K2024518609</t>
  </si>
  <si>
    <t>NH8 HOLDINGS</t>
  </si>
  <si>
    <t>K2023279263</t>
  </si>
  <si>
    <t>NHABINDE MOBILE ELECTRONICS</t>
  </si>
  <si>
    <t>K2024310523</t>
  </si>
  <si>
    <t>NHABINDE PAINTING PROJECTS</t>
  </si>
  <si>
    <t>K2024124697</t>
  </si>
  <si>
    <t>NHACA BETH</t>
  </si>
  <si>
    <t>K2024308634</t>
  </si>
  <si>
    <t>NHACHAL BUILDERS PROJECTS</t>
  </si>
  <si>
    <t>K2022465610</t>
  </si>
  <si>
    <t>NHACONGE TRADING</t>
  </si>
  <si>
    <t>K2024459138</t>
  </si>
  <si>
    <t>NHAFMC THE NEW HOLY APOSTOLIC FAITH MISSION CHURCH</t>
  </si>
  <si>
    <t>K2024146287</t>
  </si>
  <si>
    <t>NHAITAI CLOTHING</t>
  </si>
  <si>
    <t>K2024041043</t>
  </si>
  <si>
    <t>NHAKA IT</t>
  </si>
  <si>
    <t>K2023923588</t>
  </si>
  <si>
    <t>NHAKAYEDU INTERNATIONAL INVESTMENTS</t>
  </si>
  <si>
    <t>K2024059757</t>
  </si>
  <si>
    <t>NHALA BUSINESS SOLUTIONS</t>
  </si>
  <si>
    <t>K2024034283</t>
  </si>
  <si>
    <t>NHALALA FRANCISCO TRADING AND PROJECTS</t>
  </si>
  <si>
    <t>K2024254081</t>
  </si>
  <si>
    <t>NHAMANOS</t>
  </si>
  <si>
    <t>K2023526645</t>
  </si>
  <si>
    <t>NHAMBE 01  ENTERPRISES</t>
  </si>
  <si>
    <t>K2022756253</t>
  </si>
  <si>
    <t>NHAMO TRADING</t>
  </si>
  <si>
    <t>K2024297960</t>
  </si>
  <si>
    <t>NHAMUVA TUCK SHOP S M M</t>
  </si>
  <si>
    <t>K2024295381</t>
  </si>
  <si>
    <t>NHANALAR</t>
  </si>
  <si>
    <t>K2024536421</t>
  </si>
  <si>
    <t>NHANDA</t>
  </si>
  <si>
    <t>K2023218273</t>
  </si>
  <si>
    <t>NHANDARA S LOGISTICS</t>
  </si>
  <si>
    <t>K2024590815</t>
  </si>
  <si>
    <t>NHANGA TRADING</t>
  </si>
  <si>
    <t>K2023160927</t>
  </si>
  <si>
    <t>NHANGALE CONSTRUCTION</t>
  </si>
  <si>
    <t>K2024717130</t>
  </si>
  <si>
    <t>NHANKA HOLDINGS</t>
  </si>
  <si>
    <t>K2024496135</t>
  </si>
  <si>
    <t>NHANOMBE INVESTMENT</t>
  </si>
  <si>
    <t>K2024427391</t>
  </si>
  <si>
    <t>NHANOMBE MOTORS</t>
  </si>
  <si>
    <t>K2024503515</t>
  </si>
  <si>
    <t>NHANOMBE RECYCLING</t>
  </si>
  <si>
    <t>K2024615022</t>
  </si>
  <si>
    <t>NHANTSI CAPITAL TRADING</t>
  </si>
  <si>
    <t>K2024026962</t>
  </si>
  <si>
    <t>NHAPOPO ENTERPRISE</t>
  </si>
  <si>
    <t>K2024057370</t>
  </si>
  <si>
    <t>NHAR</t>
  </si>
  <si>
    <t>K2024100605</t>
  </si>
  <si>
    <t>NHARE EMOTIONAL AND SPIRITUAL WELL-BEING</t>
  </si>
  <si>
    <t>K2024655987</t>
  </si>
  <si>
    <t>NHARI PROJECTSS</t>
  </si>
  <si>
    <t>K2023969470</t>
  </si>
  <si>
    <t>NHARRELUGA LOGISTICS</t>
  </si>
  <si>
    <t>K2024767965</t>
  </si>
  <si>
    <t>NHARRELUNGA UNITED</t>
  </si>
  <si>
    <t>K2024557475</t>
  </si>
  <si>
    <t>NHARULE INTERNACIONAL</t>
  </si>
  <si>
    <t>K2023776520</t>
  </si>
  <si>
    <t>NHASI PROJECTS</t>
  </si>
  <si>
    <t>K2023156820</t>
  </si>
  <si>
    <t>NHATS TRADING</t>
  </si>
  <si>
    <t>K2024586780</t>
  </si>
  <si>
    <t>NHATSEMBE ENTERPRISES</t>
  </si>
  <si>
    <t>K2024737757</t>
  </si>
  <si>
    <t>NHATUS TRADING AND PROJECTS</t>
  </si>
  <si>
    <t>K2023935451</t>
  </si>
  <si>
    <t>NHAU LOGISTICS</t>
  </si>
  <si>
    <t>K2024047882</t>
  </si>
  <si>
    <t>NHC 91 PROJECTS</t>
  </si>
  <si>
    <t>K2023209587</t>
  </si>
  <si>
    <t>NHC MVELEDZO GROUP</t>
  </si>
  <si>
    <t>K2023899532</t>
  </si>
  <si>
    <t>NHC MVELEDZO OPERATING COMPANY</t>
  </si>
  <si>
    <t>K2024748121</t>
  </si>
  <si>
    <t>NHC PROJECTS</t>
  </si>
  <si>
    <t>K2024498738</t>
  </si>
  <si>
    <t>NHCC HOME IMPROVEMENT</t>
  </si>
  <si>
    <t>K2024611213</t>
  </si>
  <si>
    <t>NHCHOCHO TEXTILE WORLD</t>
  </si>
  <si>
    <t>K2024033005</t>
  </si>
  <si>
    <t>NHDS TRADING</t>
  </si>
  <si>
    <t>K2024345992</t>
  </si>
  <si>
    <t>NHEMACHENA LOGISTICS</t>
  </si>
  <si>
    <t>K2024624619</t>
  </si>
  <si>
    <t>NHEMBE TRANSPORT</t>
  </si>
  <si>
    <t>K2024727722</t>
  </si>
  <si>
    <t>NHEMO TUCKSHOP</t>
  </si>
  <si>
    <t>K2024662900</t>
  </si>
  <si>
    <t>NHENGUNYA</t>
  </si>
  <si>
    <t>K2024516562</t>
  </si>
  <si>
    <t>NHEVERA HOLDINGS</t>
  </si>
  <si>
    <t>K2024063870</t>
  </si>
  <si>
    <t>NHG M HOLDINGS</t>
  </si>
  <si>
    <t>K2022508092</t>
  </si>
  <si>
    <t>NHG RUBY HOLDINGS</t>
  </si>
  <si>
    <t>K2024051841</t>
  </si>
  <si>
    <t>NHG2015 HOLDINGS</t>
  </si>
  <si>
    <t>K2024739634</t>
  </si>
  <si>
    <t>NHH TRADING ENTERPRISE</t>
  </si>
  <si>
    <t>K2023231820</t>
  </si>
  <si>
    <t>NHI POWER SOLUTIONS</t>
  </si>
  <si>
    <t>K2024241550</t>
  </si>
  <si>
    <t>NHIDZA TRANSPORT</t>
  </si>
  <si>
    <t>K2024264484</t>
  </si>
  <si>
    <t>NHIMEL-LEAF FARMS</t>
  </si>
  <si>
    <t>K2024551109</t>
  </si>
  <si>
    <t>NHIMURA DLAKUDE INVESTMENTS</t>
  </si>
  <si>
    <t>K2023197633</t>
  </si>
  <si>
    <t>NHINDIRI</t>
  </si>
  <si>
    <t>K2024273959</t>
  </si>
  <si>
    <t>NHINHI CL INVESTMENTS</t>
  </si>
  <si>
    <t>K2024712610</t>
  </si>
  <si>
    <t>NHINHI GENERAL PROJECTS</t>
  </si>
  <si>
    <t>K2023202408</t>
  </si>
  <si>
    <t>NHIWATIWA ENTERPRISE</t>
  </si>
  <si>
    <t>K2024105375</t>
  </si>
  <si>
    <t>NHIZA HOLDINGS</t>
  </si>
  <si>
    <t>K2024652323</t>
  </si>
  <si>
    <t>NHJL</t>
  </si>
  <si>
    <t>K2024608433</t>
  </si>
  <si>
    <t>NHK BEAUTY SPA</t>
  </si>
  <si>
    <t>K2024260150</t>
  </si>
  <si>
    <t>NHK DELIVIERIES</t>
  </si>
  <si>
    <t>K2024167112</t>
  </si>
  <si>
    <t>NHK SECURITY AND VIP PROTECTION</t>
  </si>
  <si>
    <t>K2022580907</t>
  </si>
  <si>
    <t>NHK SUPPLIERS</t>
  </si>
  <si>
    <t>K2023272086</t>
  </si>
  <si>
    <t>NHK TRADING</t>
  </si>
  <si>
    <t>K2024629123</t>
  </si>
  <si>
    <t>NHL AFRICA TRAINING AND SHEQ CONSULTING GROUP</t>
  </si>
  <si>
    <t>K2024648524</t>
  </si>
  <si>
    <t>NHL AGRICULTURE AND FARMING</t>
  </si>
  <si>
    <t>K2024629214</t>
  </si>
  <si>
    <t>NHL BIG5 ENGINEERING AND PROJECTS</t>
  </si>
  <si>
    <t>K2024286057</t>
  </si>
  <si>
    <t>NHL LLC</t>
  </si>
  <si>
    <t>K2024404820</t>
  </si>
  <si>
    <t>NHL TRADING AND PROJECTS</t>
  </si>
  <si>
    <t>K2024053788</t>
  </si>
  <si>
    <t>NHLA BUSSINESS ENTERPRISE</t>
  </si>
  <si>
    <t>K2024379767</t>
  </si>
  <si>
    <t>NHLA FARM</t>
  </si>
  <si>
    <t>K2024311503</t>
  </si>
  <si>
    <t>NHLA H STRATEGICS</t>
  </si>
  <si>
    <t>K2024404483</t>
  </si>
  <si>
    <t>NHLA PORSH</t>
  </si>
  <si>
    <t>K2022609913</t>
  </si>
  <si>
    <t>NHLA2 TRADING</t>
  </si>
  <si>
    <t>K2023193356</t>
  </si>
  <si>
    <t>NHLAANZEKOH</t>
  </si>
  <si>
    <t>K2024818090</t>
  </si>
  <si>
    <t>NHLABA TRADING 555</t>
  </si>
  <si>
    <t>K2024803228</t>
  </si>
  <si>
    <t>NHLABAMKHOSI TUCKSHOP</t>
  </si>
  <si>
    <t>K2024328544</t>
  </si>
  <si>
    <t>NHLABATHI EMPOWERMENT</t>
  </si>
  <si>
    <t>K2023221333</t>
  </si>
  <si>
    <t>NHLABATHI FARMING PROJECT</t>
  </si>
  <si>
    <t>K2022565113</t>
  </si>
  <si>
    <t>NHLABATHI LOGISTICS</t>
  </si>
  <si>
    <t>K2024783078</t>
  </si>
  <si>
    <t>NHLABATHI TRADING</t>
  </si>
  <si>
    <t>K2024729629</t>
  </si>
  <si>
    <t>NHLABATHI TRIBE MINING</t>
  </si>
  <si>
    <t>K2024837160</t>
  </si>
  <si>
    <t>NHLABAVILLE GROUP</t>
  </si>
  <si>
    <t>K2024401986</t>
  </si>
  <si>
    <t>NHLABHEKHWE</t>
  </si>
  <si>
    <t>K2023248289</t>
  </si>
  <si>
    <t>NHLAE CLEANING COMPANY</t>
  </si>
  <si>
    <t>K2023609434</t>
  </si>
  <si>
    <t>NHLAGO RENTALS</t>
  </si>
  <si>
    <t>K2024044878</t>
  </si>
  <si>
    <t>NHLAHLA YEZULU ENTERPRISE</t>
  </si>
  <si>
    <t>K2024028041</t>
  </si>
  <si>
    <t>NHLAHLUKO SERVICE AND MECHANICAL ENTERPRISE</t>
  </si>
  <si>
    <t>K2024446116</t>
  </si>
  <si>
    <t>NHLAKA GWALA PROPERTIES</t>
  </si>
  <si>
    <t>K2024682102</t>
  </si>
  <si>
    <t>NHLAKA MAJOLA HOLDINGS</t>
  </si>
  <si>
    <t>K2024469432</t>
  </si>
  <si>
    <t>NHLAKA MPENDULO DUMO</t>
  </si>
  <si>
    <t>K2022293147</t>
  </si>
  <si>
    <t>NHLAKA PRODUCTION</t>
  </si>
  <si>
    <t>K2023255601</t>
  </si>
  <si>
    <t>NHLAKALUNGILE CONSTRUCTION</t>
  </si>
  <si>
    <t>K2024545113</t>
  </si>
  <si>
    <t>NHLAKANEPHO TRADING</t>
  </si>
  <si>
    <t>K2024366665</t>
  </si>
  <si>
    <t>NHLAKANHLAKENI 9311</t>
  </si>
  <si>
    <t>K2023209216</t>
  </si>
  <si>
    <t>NHLAKANIPHO D  TRADING</t>
  </si>
  <si>
    <t>K2024170322</t>
  </si>
  <si>
    <t>NHLAKANIPHO ESIZAYO</t>
  </si>
  <si>
    <t>K2024186501</t>
  </si>
  <si>
    <t>NHLAKANIPHO GOSPEL SINGERS</t>
  </si>
  <si>
    <t>K2023556796</t>
  </si>
  <si>
    <t>NHLAKANIPHO LEGACY LIGHT</t>
  </si>
  <si>
    <t>K2024055914</t>
  </si>
  <si>
    <t>NHLAKANIPHO SIYABONGA NKOSI HOLDINGS</t>
  </si>
  <si>
    <t>K2024839280</t>
  </si>
  <si>
    <t>NHLAKANIPHO WOMENS EMPOWERMENT</t>
  </si>
  <si>
    <t>K2023101163</t>
  </si>
  <si>
    <t>NHLAKANIPHO YESIZWE TRADING AND PROJECT</t>
  </si>
  <si>
    <t>K2024743472</t>
  </si>
  <si>
    <t>NHLAKANIPHOS ENTERPRISE</t>
  </si>
  <si>
    <t>K2024619520</t>
  </si>
  <si>
    <t>NHLAKARORI</t>
  </si>
  <si>
    <t>K2024642759</t>
  </si>
  <si>
    <t>NHLAKAS TUCKSHOP</t>
  </si>
  <si>
    <t>K2023895837</t>
  </si>
  <si>
    <t>NHLAKHO-BN GROUP</t>
  </si>
  <si>
    <t>K2024086330</t>
  </si>
  <si>
    <t>NHLAKONG CASHLOANS ENTERPRISE</t>
  </si>
  <si>
    <t>K2024502398</t>
  </si>
  <si>
    <t>NHLAKS SHISANYAMA</t>
  </si>
  <si>
    <t>K2024513019</t>
  </si>
  <si>
    <t>NHLAKUZI TRADING</t>
  </si>
  <si>
    <t>K2024315877</t>
  </si>
  <si>
    <t>NHLAKZO HOLDINGS</t>
  </si>
  <si>
    <t>K2024383163</t>
  </si>
  <si>
    <t>NHLALALA BUTCHERY</t>
  </si>
  <si>
    <t>K2024466438</t>
  </si>
  <si>
    <t>NHLALALA ENGINEERING</t>
  </si>
  <si>
    <t>K2023248583</t>
  </si>
  <si>
    <t>NHLALALA FOUNDATION SCHEME</t>
  </si>
  <si>
    <t>K2024356883</t>
  </si>
  <si>
    <t>NHLALALA POLLET TRADING</t>
  </si>
  <si>
    <t>K2024294534</t>
  </si>
  <si>
    <t>NHLALALA PROPERTIES</t>
  </si>
  <si>
    <t>K2023755146</t>
  </si>
  <si>
    <t>NHLALALA YA KOENA</t>
  </si>
  <si>
    <t>K2023135031</t>
  </si>
  <si>
    <t>NHLALALA YA VULOMBE PUBLISHERS</t>
  </si>
  <si>
    <t>K2024236085</t>
  </si>
  <si>
    <t>NHLALANGAFEZI</t>
  </si>
  <si>
    <t>K2024180311</t>
  </si>
  <si>
    <t>NHLALEKO ENTERPRISE</t>
  </si>
  <si>
    <t>K2024825110</t>
  </si>
  <si>
    <t>NHLALEY ENTERPRISE</t>
  </si>
  <si>
    <t>K2024349440</t>
  </si>
  <si>
    <t>NHLALO-ENHLE PROJECT</t>
  </si>
  <si>
    <t>K2024119073</t>
  </si>
  <si>
    <t>NHLALONHLE CATERING AND DECOR SERVICES</t>
  </si>
  <si>
    <t>K2023258954</t>
  </si>
  <si>
    <t>NHLALONHLE MASOSHA</t>
  </si>
  <si>
    <t>K2024071764</t>
  </si>
  <si>
    <t>NHLALOO TRADING</t>
  </si>
  <si>
    <t>K2024710770</t>
  </si>
  <si>
    <t>NHLALU GOLD ENTERPRISE</t>
  </si>
  <si>
    <t>K2024091582</t>
  </si>
  <si>
    <t>NHLALU HOLDINGS</t>
  </si>
  <si>
    <t>K2023141267</t>
  </si>
  <si>
    <t>NHLALUKE</t>
  </si>
  <si>
    <t>K2023640417</t>
  </si>
  <si>
    <t>NHLALUKO URBAN FARMING</t>
  </si>
  <si>
    <t>K2024349796</t>
  </si>
  <si>
    <t>NHLALUKO-CR</t>
  </si>
  <si>
    <t>K2024468996</t>
  </si>
  <si>
    <t>NHLALWAPHI PROJECTS</t>
  </si>
  <si>
    <t>K2023982797</t>
  </si>
  <si>
    <t>NHLALWENHLE</t>
  </si>
  <si>
    <t>K2024579541</t>
  </si>
  <si>
    <t>NHLALWENHLE FUELS AND PROJECTS</t>
  </si>
  <si>
    <t>K2024759638</t>
  </si>
  <si>
    <t>NHLALWENHLE PROJECT</t>
  </si>
  <si>
    <t>K2024848047</t>
  </si>
  <si>
    <t>NHLALY TRADING AND PROJECTS</t>
  </si>
  <si>
    <t>K2024573265</t>
  </si>
  <si>
    <t>NHLAMADI HEALTHCARE EQUIPMENT</t>
  </si>
  <si>
    <t>K2024180093</t>
  </si>
  <si>
    <t>NHLAMARIA CIVILS AND PROJECTS</t>
  </si>
  <si>
    <t>K2023176518</t>
  </si>
  <si>
    <t>NHLAMASEKO TRADING AND PROJECTS</t>
  </si>
  <si>
    <t>K2024385511</t>
  </si>
  <si>
    <t>NHLAMASH HOLDING</t>
  </si>
  <si>
    <t>K2024584702</t>
  </si>
  <si>
    <t>NHLAMBA SENONDO HOLDINGS</t>
  </si>
  <si>
    <t>K2024183173</t>
  </si>
  <si>
    <t>NHLAMBAMASOKA EMPIRE</t>
  </si>
  <si>
    <t>K2024352280</t>
  </si>
  <si>
    <t>NHLAMBETO AND XIVIKO</t>
  </si>
  <si>
    <t>K2024000064</t>
  </si>
  <si>
    <t>NHLAMBETO BUSINESS ENTERPRISE</t>
  </si>
  <si>
    <t>K2024001316</t>
  </si>
  <si>
    <t>NHLAMBETO PROJECTS</t>
  </si>
  <si>
    <t>K2024395546</t>
  </si>
  <si>
    <t>NHLAMELO TRADING</t>
  </si>
  <si>
    <t>K2023175801</t>
  </si>
  <si>
    <t>NHLAMINHLULI TRADING</t>
  </si>
  <si>
    <t>K2024650588</t>
  </si>
  <si>
    <t>NHLAMLANI HEALTHCARE</t>
  </si>
  <si>
    <t>K2024815390</t>
  </si>
  <si>
    <t>NHLAMOLO TRADERS</t>
  </si>
  <si>
    <t>K2022289694</t>
  </si>
  <si>
    <t>NHLAMULO AFRICA</t>
  </si>
  <si>
    <t>K2024618216</t>
  </si>
  <si>
    <t>NHLAMULO BUSINESS GROUP</t>
  </si>
  <si>
    <t>K2024487566</t>
  </si>
  <si>
    <t>NHLAMULO C HOLDINGS</t>
  </si>
  <si>
    <t>K2024060745</t>
  </si>
  <si>
    <t>NHLAMULO CIVIL AND CONSTRUCTION</t>
  </si>
  <si>
    <t>K2023103512</t>
  </si>
  <si>
    <t>NHLAMULO INDUSTRIES</t>
  </si>
  <si>
    <t>K2024144239</t>
  </si>
  <si>
    <t>NHLAMULO INSOLATION E PAINTING</t>
  </si>
  <si>
    <t>K2024557518</t>
  </si>
  <si>
    <t>NHLAMULO KAY PROJECTS</t>
  </si>
  <si>
    <t>K2023258730</t>
  </si>
  <si>
    <t>NHLAMULO LINDO GROUP</t>
  </si>
  <si>
    <t>K2022539557</t>
  </si>
  <si>
    <t>NHLAMULO LUTENDO</t>
  </si>
  <si>
    <t>K2024351392</t>
  </si>
  <si>
    <t>NHLAMULO MPENDULO HOLDINGS</t>
  </si>
  <si>
    <t>K2023945387</t>
  </si>
  <si>
    <t>NHLAMULO R PROJECTS</t>
  </si>
  <si>
    <t>K2024515421</t>
  </si>
  <si>
    <t>NHLAMULO S TRADING</t>
  </si>
  <si>
    <t>K2024561409</t>
  </si>
  <si>
    <t>NHLAMULO TRADE AND SERVICES ENTERPRISE</t>
  </si>
  <si>
    <t>K2024603282</t>
  </si>
  <si>
    <t>NHLAMULO TRADING AND PROJECTS 67</t>
  </si>
  <si>
    <t>K2024838515</t>
  </si>
  <si>
    <t>NHLAMULO TUCK SHOP</t>
  </si>
  <si>
    <t>K2024090874</t>
  </si>
  <si>
    <t>NHLAMULO YA NTSUNI TRADING</t>
  </si>
  <si>
    <t>K2024570463</t>
  </si>
  <si>
    <t>NHLAMULOMAWILAS</t>
  </si>
  <si>
    <t>K2024334537</t>
  </si>
  <si>
    <t>NHLAMUNSOVO</t>
  </si>
  <si>
    <t>K2024160592</t>
  </si>
  <si>
    <t>NHLAMVANA CONSTRUCTION</t>
  </si>
  <si>
    <t>K2024064510</t>
  </si>
  <si>
    <t>NHLAMVU BUSINESS ENTERPRISE</t>
  </si>
  <si>
    <t>K2024198920</t>
  </si>
  <si>
    <t>NHLANE CONSTRUCTION</t>
  </si>
  <si>
    <t>K2024548801</t>
  </si>
  <si>
    <t>NHLANELE</t>
  </si>
  <si>
    <t>K2024052279</t>
  </si>
  <si>
    <t>NHLANGABEZA TRADING</t>
  </si>
  <si>
    <t>K2024176251</t>
  </si>
  <si>
    <t>NHLANGAKAZI CREATIONZ</t>
  </si>
  <si>
    <t>K2022657039</t>
  </si>
  <si>
    <t>NHLANGAMBILY TRADING AND PROJECTS</t>
  </si>
  <si>
    <t>K2023121150</t>
  </si>
  <si>
    <t>NHLANGANINI HARDWARE</t>
  </si>
  <si>
    <t>K2023212938</t>
  </si>
  <si>
    <t>NHLANGANIPHO SERVICES</t>
  </si>
  <si>
    <t>K2024368245</t>
  </si>
  <si>
    <t>NHLANGANISELA 56</t>
  </si>
  <si>
    <t>K2024059603</t>
  </si>
  <si>
    <t>NHLANGANISO WOMENS TRADING</t>
  </si>
  <si>
    <t>K2024365109</t>
  </si>
  <si>
    <t>NHLANGANO WA LULAMA</t>
  </si>
  <si>
    <t>K2024761384</t>
  </si>
  <si>
    <t>NHLANGANOMPILO CONSTRUCTIONS</t>
  </si>
  <si>
    <t>K2024261666</t>
  </si>
  <si>
    <t>NHLANGENI CONSTRUCTION</t>
  </si>
  <si>
    <t>K2024854254</t>
  </si>
  <si>
    <t>NHLANGOTHI DEVELOPMENT SERVICES SA</t>
  </si>
  <si>
    <t>K2024373491</t>
  </si>
  <si>
    <t>NHLANGOTHI MOBILE SERVICES</t>
  </si>
  <si>
    <t>K2024070989</t>
  </si>
  <si>
    <t>NHLANGOTHI STEP UP</t>
  </si>
  <si>
    <t>K2024200580</t>
  </si>
  <si>
    <t>NHLANGULELA LIQUOR STORE</t>
  </si>
  <si>
    <t>K2022540700</t>
  </si>
  <si>
    <t>NHLANGWINI FARMING</t>
  </si>
  <si>
    <t>K2024789391</t>
  </si>
  <si>
    <t>NHLANGWINI NR TRADING</t>
  </si>
  <si>
    <t>K2024174775</t>
  </si>
  <si>
    <t>NHLANGWINI ROYAL HOUSE SPV</t>
  </si>
  <si>
    <t>K2023127376</t>
  </si>
  <si>
    <t>NHLANGWINI YOUTH FARMING INITIATIVES</t>
  </si>
  <si>
    <t>K2024693917</t>
  </si>
  <si>
    <t>NHLANHLA  MEAT MASTERS</t>
  </si>
  <si>
    <t>K2024396911</t>
  </si>
  <si>
    <t>NHLANHLA  THANDO TSHABALALA 2024</t>
  </si>
  <si>
    <t>K2024309227</t>
  </si>
  <si>
    <t>NHLANHLA AND SON</t>
  </si>
  <si>
    <t>K2023248136</t>
  </si>
  <si>
    <t>NHLANHLA AND THANDI ENTERPRISE</t>
  </si>
  <si>
    <t>K2024129889</t>
  </si>
  <si>
    <t>NHLANHLA AND THULASIZWE</t>
  </si>
  <si>
    <t>K2024802109</t>
  </si>
  <si>
    <t>NHLANHLA ARTS AND CRAFT</t>
  </si>
  <si>
    <t>K2024266208</t>
  </si>
  <si>
    <t>NHLANHLA BOKWENI TRADING</t>
  </si>
  <si>
    <t>K2024624169</t>
  </si>
  <si>
    <t>NHLANHLA CON PROJECTS</t>
  </si>
  <si>
    <t>K2024032169</t>
  </si>
  <si>
    <t>NHLANHLA DLOMO TRADING AND PROJECTS</t>
  </si>
  <si>
    <t>K2023199756</t>
  </si>
  <si>
    <t>NHLANHLA ENGINEERING AND CONSTRUCTION</t>
  </si>
  <si>
    <t>K2024712347</t>
  </si>
  <si>
    <t>NHLANHLA GAS DISTRIBUTORS</t>
  </si>
  <si>
    <t>K2024749381</t>
  </si>
  <si>
    <t>NHLANHLA GENERAL DEALERS</t>
  </si>
  <si>
    <t>K2023956067</t>
  </si>
  <si>
    <t>NHLANHLA KADUMO</t>
  </si>
  <si>
    <t>K2023201729</t>
  </si>
  <si>
    <t>NHLANHLA KHOZA INVESTMENT</t>
  </si>
  <si>
    <t>K2024552763</t>
  </si>
  <si>
    <t>NHLANHLA KITCHEN</t>
  </si>
  <si>
    <t>K2024592023</t>
  </si>
  <si>
    <t>NHLANHLA LE KAGISO LDTK HOLDINGS</t>
  </si>
  <si>
    <t>K2023255890</t>
  </si>
  <si>
    <t>NHLANHLA LWAZI TRADING ENTERPRISE</t>
  </si>
  <si>
    <t>K2024240580</t>
  </si>
  <si>
    <t>NHLANHLA M ENTERPRISE</t>
  </si>
  <si>
    <t>K2023265757</t>
  </si>
  <si>
    <t>NHLANHLA MAHLANGU FOUNDATION</t>
  </si>
  <si>
    <t>K2022797805</t>
  </si>
  <si>
    <t>NHLANHLA MASEMOLA</t>
  </si>
  <si>
    <t>K2023155436</t>
  </si>
  <si>
    <t>NHLANHLA MBEYANE PROJECTS</t>
  </si>
  <si>
    <t>K2024127428</t>
  </si>
  <si>
    <t>NHLANHLA N K HOLDINGS</t>
  </si>
  <si>
    <t>K2024107449</t>
  </si>
  <si>
    <t>NHLANHLA NEO PROJECTS</t>
  </si>
  <si>
    <t>K2024617185</t>
  </si>
  <si>
    <t>NHLANHLA NL ENTERPRISE</t>
  </si>
  <si>
    <t>K2024192477</t>
  </si>
  <si>
    <t>NHLANHLA NTALO</t>
  </si>
  <si>
    <t>K2024600214</t>
  </si>
  <si>
    <t>NHLANHLA PEANUTS GALLERY</t>
  </si>
  <si>
    <t>K2024398855</t>
  </si>
  <si>
    <t>NHLANHLA PRO MANAGEMENT SOLUTIONS</t>
  </si>
  <si>
    <t>K2024714674</t>
  </si>
  <si>
    <t>NHLANHLA PROJECTS AND  CONSTRUCTION</t>
  </si>
  <si>
    <t>K2024733393</t>
  </si>
  <si>
    <t>NHLANHLA PROPERTIES AND INVESTMENTS</t>
  </si>
  <si>
    <t>K2023179999</t>
  </si>
  <si>
    <t>NHLANHLA PROTECTION AND TRAINING UNIT</t>
  </si>
  <si>
    <t>K2024396832</t>
  </si>
  <si>
    <t>NHLANHLA RADIO SERVICES</t>
  </si>
  <si>
    <t>K2024739338</t>
  </si>
  <si>
    <t>NHLANHLA SEKHAYA SPAZA</t>
  </si>
  <si>
    <t>K2023098153</t>
  </si>
  <si>
    <t>NHLANHLA SOLUTIONS</t>
  </si>
  <si>
    <t>K2024754973</t>
  </si>
  <si>
    <t>NHLANHLA SPAZA SHOP</t>
  </si>
  <si>
    <t>K2022272554</t>
  </si>
  <si>
    <t>NHLANHLA TRADING AND PROJECTS 24</t>
  </si>
  <si>
    <t>K2022272666</t>
  </si>
  <si>
    <t>NHLANHLA TRADING AND PROJECTS 44</t>
  </si>
  <si>
    <t>K2024285534</t>
  </si>
  <si>
    <t>NHLANHLA TRANSPORT SERVICES</t>
  </si>
  <si>
    <t>K2024158526</t>
  </si>
  <si>
    <t>NHLANHLA YA DIMPHO BONTLE TRADING</t>
  </si>
  <si>
    <t>K2023245297</t>
  </si>
  <si>
    <t>NHLANHLA YAMI ENTERPRISE</t>
  </si>
  <si>
    <t>K2023237085</t>
  </si>
  <si>
    <t>NHLANHLA YOMLANDO</t>
  </si>
  <si>
    <t>K2024830483</t>
  </si>
  <si>
    <t>NHLANHLA62 SPAZA SHOP</t>
  </si>
  <si>
    <t>K2024227590</t>
  </si>
  <si>
    <t>NHLANHLA-KATLEHO LEGACY</t>
  </si>
  <si>
    <t>K2024406285</t>
  </si>
  <si>
    <t>NHLANHLAKAZI CLASS SOLUTION</t>
  </si>
  <si>
    <t>K2024803081</t>
  </si>
  <si>
    <t>NHLANHLALICIA DELICIOUS FOOD</t>
  </si>
  <si>
    <t>K2024015135</t>
  </si>
  <si>
    <t>NHLANHLAS BEAUTY STUDIO</t>
  </si>
  <si>
    <t>K2024244353</t>
  </si>
  <si>
    <t>NHLANHLAS LAUNDRY SERVICES</t>
  </si>
  <si>
    <t>K2024077198</t>
  </si>
  <si>
    <t>NHLANHLAS MINING EQUIPMENT</t>
  </si>
  <si>
    <t>K2024185218</t>
  </si>
  <si>
    <t>NHLANHLAYAKHE TRADING ENTERPRISE</t>
  </si>
  <si>
    <t>K2024466238</t>
  </si>
  <si>
    <t>NHLANHLAYETHU</t>
  </si>
  <si>
    <t>K2024172214</t>
  </si>
  <si>
    <t>NHLANHLAYETHU COLLECTIVE</t>
  </si>
  <si>
    <t>K2024720046</t>
  </si>
  <si>
    <t>NHLANHLAYETHU FARMING</t>
  </si>
  <si>
    <t>K2023206859</t>
  </si>
  <si>
    <t>NHLANHLAYETHU SONKE</t>
  </si>
  <si>
    <t>K2024408307</t>
  </si>
  <si>
    <t>NHLANHLAYEZIZWE</t>
  </si>
  <si>
    <t>K2023962946</t>
  </si>
  <si>
    <t>NHLANHLAYONKE HOLDINGS</t>
  </si>
  <si>
    <t>K2024066714</t>
  </si>
  <si>
    <t>NHLANHLEMHLOPHE AGRI FARMING</t>
  </si>
  <si>
    <t>K2024672548</t>
  </si>
  <si>
    <t>NHLANHLENHLE 122 BW</t>
  </si>
  <si>
    <t>K2024204484</t>
  </si>
  <si>
    <t>NHLANHLENHLE MATSHAMHLOPHE TRADING</t>
  </si>
  <si>
    <t>K2024290042</t>
  </si>
  <si>
    <t>NHLANHLENHLE PROJECTS</t>
  </si>
  <si>
    <t>K2024408020</t>
  </si>
  <si>
    <t>NHLANHLEZINHLE PROJECTS</t>
  </si>
  <si>
    <t>K2024005395</t>
  </si>
  <si>
    <t>NHLANHLO TRADING SOLUTION</t>
  </si>
  <si>
    <t>K2024427880</t>
  </si>
  <si>
    <t>NHLANHLOS ENTERPRISE</t>
  </si>
  <si>
    <t>K2024652074</t>
  </si>
  <si>
    <t>NHLANI</t>
  </si>
  <si>
    <t>K2024732735</t>
  </si>
  <si>
    <t>NHLANIKI DISCOUNT TUCK SHOP</t>
  </si>
  <si>
    <t>K2024067579</t>
  </si>
  <si>
    <t>NHLANIKI PROJECTS</t>
  </si>
  <si>
    <t>K2023238710</t>
  </si>
  <si>
    <t>NHLANKATI HOLDINGS</t>
  </si>
  <si>
    <t>K2024069123</t>
  </si>
  <si>
    <t>NHLANSAKO FARMS</t>
  </si>
  <si>
    <t>K2023236991</t>
  </si>
  <si>
    <t>NHLANSI INNOVATE</t>
  </si>
  <si>
    <t>K2024766318</t>
  </si>
  <si>
    <t>NHLANSI TRADING OPERATIONS</t>
  </si>
  <si>
    <t>K2022773681</t>
  </si>
  <si>
    <t>NHLANUKO TRADING</t>
  </si>
  <si>
    <t>K2024401362</t>
  </si>
  <si>
    <t>NHLANYELO</t>
  </si>
  <si>
    <t>K2024537313</t>
  </si>
  <si>
    <t>NHLANYELWA</t>
  </si>
  <si>
    <t>K2023143203</t>
  </si>
  <si>
    <t>NHLANYISO JN</t>
  </si>
  <si>
    <t>K2024101960</t>
  </si>
  <si>
    <t>NHLANZEKO</t>
  </si>
  <si>
    <t>K2024116694</t>
  </si>
  <si>
    <t>NHLANZEKO BUILDING CONSTRUCTION</t>
  </si>
  <si>
    <t>K2024477084</t>
  </si>
  <si>
    <t>NHLANZEKO CLEANERS</t>
  </si>
  <si>
    <t>K2023110620</t>
  </si>
  <si>
    <t>NHLANZEKO CLEANING SOLUTIONS</t>
  </si>
  <si>
    <t>K2024055195</t>
  </si>
  <si>
    <t>NHLANZEKO ENVIRONMENTAL HEALTH AND SAFETY SERVICES</t>
  </si>
  <si>
    <t>K2024480180</t>
  </si>
  <si>
    <t>NHLANZEKO FUNERAL SERVICES</t>
  </si>
  <si>
    <t>K2024459394</t>
  </si>
  <si>
    <t>NHLANZEKO GENERAL DEALER</t>
  </si>
  <si>
    <t>K2024037032</t>
  </si>
  <si>
    <t>NHLANZEKO UFIKELEPHI CROPS</t>
  </si>
  <si>
    <t>K2024474863</t>
  </si>
  <si>
    <t>NHLANZEKO YOMNDENI</t>
  </si>
  <si>
    <t>K2024191913</t>
  </si>
  <si>
    <t>NHLANZI SERVICES</t>
  </si>
  <si>
    <t>K2022384590</t>
  </si>
  <si>
    <t>NHLANZI WASTE MANAGEMENT SOLUTIONS</t>
  </si>
  <si>
    <t>K2024333523</t>
  </si>
  <si>
    <t>NHLANZOKUHLE MPUMALANGA PROJECTS</t>
  </si>
  <si>
    <t>K2024135589</t>
  </si>
  <si>
    <t>NHLAPHO AND SONS FARMING</t>
  </si>
  <si>
    <t>K2024841337</t>
  </si>
  <si>
    <t>NHLAPHO BUSNESS SOLUTION</t>
  </si>
  <si>
    <t>K2024295975</t>
  </si>
  <si>
    <t>NHLAPHO DAUGHTER N SONS PROJECTS</t>
  </si>
  <si>
    <t>K2023139149</t>
  </si>
  <si>
    <t>NHLAPHO LOGISTICS</t>
  </si>
  <si>
    <t>K2024808150</t>
  </si>
  <si>
    <t>NHLAPHO NEZAKHE</t>
  </si>
  <si>
    <t>K2024199298</t>
  </si>
  <si>
    <t>NHLAPHO TRADING AND PROJECTS</t>
  </si>
  <si>
    <t>K2024227148</t>
  </si>
  <si>
    <t>NHLAPO ENTERPRISE</t>
  </si>
  <si>
    <t>K2024323849</t>
  </si>
  <si>
    <t>NHLAPO ENTERPRISE 1</t>
  </si>
  <si>
    <t>K2022383180</t>
  </si>
  <si>
    <t>NHLAPO ENTERTAINMENT</t>
  </si>
  <si>
    <t>K2023938846</t>
  </si>
  <si>
    <t>NHLAPO FAMILY HOLDINGS</t>
  </si>
  <si>
    <t>K2024550338</t>
  </si>
  <si>
    <t>NHLAPO FARMING</t>
  </si>
  <si>
    <t>K2023109528</t>
  </si>
  <si>
    <t>NHLAPO HOLDINGS AND TRADINGS</t>
  </si>
  <si>
    <t>K2024438083</t>
  </si>
  <si>
    <t>NHLAPO INN</t>
  </si>
  <si>
    <t>K2024660624</t>
  </si>
  <si>
    <t>NHLAPO JACOBS HOLDINGS</t>
  </si>
  <si>
    <t>K2024477064</t>
  </si>
  <si>
    <t>NHLAPO JOHNSON TRADING</t>
  </si>
  <si>
    <t>K2024341619</t>
  </si>
  <si>
    <t>NHLAPO NEZAKHE</t>
  </si>
  <si>
    <t>K2024207118</t>
  </si>
  <si>
    <t>NHLAPO PHARMACY</t>
  </si>
  <si>
    <t>K2023566164</t>
  </si>
  <si>
    <t>NHLAPO SEBOTHOMA</t>
  </si>
  <si>
    <t>K2022881212</t>
  </si>
  <si>
    <t>NHLAPOFUNGULANI</t>
  </si>
  <si>
    <t>K2024051889</t>
  </si>
  <si>
    <t>NHLAPOS FAMILY TRADING</t>
  </si>
  <si>
    <t>K2024773399</t>
  </si>
  <si>
    <t>NHLAPOS KITCHEN</t>
  </si>
  <si>
    <t>K2023799094</t>
  </si>
  <si>
    <t>NHLAPOS MINI MARKET</t>
  </si>
  <si>
    <t>K2024301629</t>
  </si>
  <si>
    <t>NHLAS KITCHEN</t>
  </si>
  <si>
    <t>K2023693511</t>
  </si>
  <si>
    <t>NHLASAN SERVICES</t>
  </si>
  <si>
    <t>K2024032189</t>
  </si>
  <si>
    <t>NHLASHANE HOLDINGS</t>
  </si>
  <si>
    <t>K2024516001</t>
  </si>
  <si>
    <t>NHLASINGI TRADING</t>
  </si>
  <si>
    <t>K2024612291</t>
  </si>
  <si>
    <t>NHLATLOTSHENG CONSTRUCTION AND PROJECTS</t>
  </si>
  <si>
    <t>K2024499012</t>
  </si>
  <si>
    <t>NHLATSHE SOLUTIONS</t>
  </si>
  <si>
    <t>K2024665867</t>
  </si>
  <si>
    <t>NHLAUSIBI</t>
  </si>
  <si>
    <t>K2023991400</t>
  </si>
  <si>
    <t>NHLAVANIAMO</t>
  </si>
  <si>
    <t>K2023967375</t>
  </si>
  <si>
    <t>NHLAVENKULU HUSTLE PRO</t>
  </si>
  <si>
    <t>K2022490250</t>
  </si>
  <si>
    <t>NHLAVUKO TRADING AND PROJECTS</t>
  </si>
  <si>
    <t>K2022223490</t>
  </si>
  <si>
    <t>NHLAVUTELO LIGHT</t>
  </si>
  <si>
    <t>K2022260656</t>
  </si>
  <si>
    <t>NHLAVUTELO PANEL BEATERS</t>
  </si>
  <si>
    <t>K2024688785</t>
  </si>
  <si>
    <t>NHLAVUTELO WA NTSAKO TRADING</t>
  </si>
  <si>
    <t>K2024846575</t>
  </si>
  <si>
    <t>NHLAWU MKHENSO PROJECTS</t>
  </si>
  <si>
    <t>K2024449247</t>
  </si>
  <si>
    <t>NHLAWULEKO BAKING ACADEMY</t>
  </si>
  <si>
    <t>K2024176180</t>
  </si>
  <si>
    <t>NHLAWULEKO INNOVATIVE SOLUTION</t>
  </si>
  <si>
    <t>K2024482206</t>
  </si>
  <si>
    <t>NHLAWULEKO INVESTMENT</t>
  </si>
  <si>
    <t>K2024433106</t>
  </si>
  <si>
    <t>NHLAWULEKO LONENE PROJECTS</t>
  </si>
  <si>
    <t>K2024238036</t>
  </si>
  <si>
    <t>NHLAWULEKO TRADING  AND PROJECTS</t>
  </si>
  <si>
    <t>K2024452457</t>
  </si>
  <si>
    <t>NHLAWULO</t>
  </si>
  <si>
    <t>K2024041525</t>
  </si>
  <si>
    <t>NHLAWULO DAY CARE</t>
  </si>
  <si>
    <t>K2024023388</t>
  </si>
  <si>
    <t>NHLAYENZA ENTERPRIZE</t>
  </si>
  <si>
    <t>K2024804858</t>
  </si>
  <si>
    <t>NHLAYINDE FRESH PRODUCE</t>
  </si>
  <si>
    <t>K2024489613</t>
  </si>
  <si>
    <t>NHLAYISEKO  PROJECTS AND GENERAL SERVICES</t>
  </si>
  <si>
    <t>K2023278159</t>
  </si>
  <si>
    <t>NHLAYISEKO INDEPENDENT PRIMARY SCHOOL</t>
  </si>
  <si>
    <t>K2024209445</t>
  </si>
  <si>
    <t>NHLAYUKO HOLDINGS</t>
  </si>
  <si>
    <t>K2022298952</t>
  </si>
  <si>
    <t>NHLAZADOLO PROJECT</t>
  </si>
  <si>
    <t>K2024073140</t>
  </si>
  <si>
    <t>NHLAZANA TRADERS</t>
  </si>
  <si>
    <t>K2023203607</t>
  </si>
  <si>
    <t>NHLAZANE CONSTRUCTION</t>
  </si>
  <si>
    <t>K2024341201</t>
  </si>
  <si>
    <t>NHLAZINI ENTERPRISE</t>
  </si>
  <si>
    <t>K2022777697</t>
  </si>
  <si>
    <t>NHLEBELA CONSTRUCTION</t>
  </si>
  <si>
    <t>K2024803247</t>
  </si>
  <si>
    <t>NHLEBELA TRADING ENTERPRISE</t>
  </si>
  <si>
    <t>K2024746238</t>
  </si>
  <si>
    <t>NHLEKAZI MULTIPURPOSE ENTERPRISE</t>
  </si>
  <si>
    <t>K2023181800</t>
  </si>
  <si>
    <t>NHLEKELELE BAFAZI</t>
  </si>
  <si>
    <t>K2024745473</t>
  </si>
  <si>
    <t>NHLEKETSI CONSTRUCTION MANAGERS</t>
  </si>
  <si>
    <t>K2024836798</t>
  </si>
  <si>
    <t>NHLEKISENI SUPERMARKET</t>
  </si>
  <si>
    <t>K2024605865</t>
  </si>
  <si>
    <t>NHLEKO AND SONS</t>
  </si>
  <si>
    <t>K2023256338</t>
  </si>
  <si>
    <t>NHLEKO INTERPRICE</t>
  </si>
  <si>
    <t>K2024477795</t>
  </si>
  <si>
    <t>NHLEKO LIGHT ENGINEERING</t>
  </si>
  <si>
    <t>K2023954401</t>
  </si>
  <si>
    <t>NHLEKO LOGISTICS</t>
  </si>
  <si>
    <t>K2024744508</t>
  </si>
  <si>
    <t>NHLEKO TUCK SHOP</t>
  </si>
  <si>
    <t>K2024140934</t>
  </si>
  <si>
    <t>NHLEKS ROOFING</t>
  </si>
  <si>
    <t>K2024526296</t>
  </si>
  <si>
    <t>NHLELO ENTERPRICE</t>
  </si>
  <si>
    <t>K2024058592</t>
  </si>
  <si>
    <t>NHLELO EXPRESS</t>
  </si>
  <si>
    <t>K2024095318</t>
  </si>
  <si>
    <t>NHLELO GROUP</t>
  </si>
  <si>
    <t>K2024359793</t>
  </si>
  <si>
    <t>NHLELO LAMAHLUBI TRADING</t>
  </si>
  <si>
    <t>K2024457385</t>
  </si>
  <si>
    <t>NHLELOMPHO BUSINESS ENTERPRISE</t>
  </si>
  <si>
    <t>K2024364194</t>
  </si>
  <si>
    <t>NHLELONHLE TRADING AND PROJECTS</t>
  </si>
  <si>
    <t>K2024143841</t>
  </si>
  <si>
    <t>NHLELOWAGODI GROUP</t>
  </si>
  <si>
    <t>K2024716615</t>
  </si>
  <si>
    <t>NHLELOZENKOSI GROUP</t>
  </si>
  <si>
    <t>K2024350891</t>
  </si>
  <si>
    <t>NHLEMA HOLDINGS</t>
  </si>
  <si>
    <t>K2024135698</t>
  </si>
  <si>
    <t>NHLEMBE TRADING</t>
  </si>
  <si>
    <t>K2023883802</t>
  </si>
  <si>
    <t>NHLENGANI ENTERPRISE</t>
  </si>
  <si>
    <t>K2024011725</t>
  </si>
  <si>
    <t>NHLENGELIHLE ENTERPRISE</t>
  </si>
  <si>
    <t>K2024623381</t>
  </si>
  <si>
    <t>NHLENGELIHLE TRADIND AND PROJECTS</t>
  </si>
  <si>
    <t>K2024727717</t>
  </si>
  <si>
    <t>NHLENGETHWA PROTECTION AND SECURITY SERVICES</t>
  </si>
  <si>
    <t>K2024192823</t>
  </si>
  <si>
    <t>NHLENGEZI</t>
  </si>
  <si>
    <t>K2024162919</t>
  </si>
  <si>
    <t>NHLENHLA ENTERPRISE AND PROJECTS</t>
  </si>
  <si>
    <t>K2024826839</t>
  </si>
  <si>
    <t>NHLENKSTUCKSHOP</t>
  </si>
  <si>
    <t>K2024511442</t>
  </si>
  <si>
    <t>NHLEPHU MINING AND SERVICES</t>
  </si>
  <si>
    <t>K2023137889</t>
  </si>
  <si>
    <t>NHLERISO HOLDINGS</t>
  </si>
  <si>
    <t>K2024419482</t>
  </si>
  <si>
    <t>NHLETELO AGRI INVESTMENTS</t>
  </si>
  <si>
    <t>K2023227277</t>
  </si>
  <si>
    <t>NHLETELO PROJECTS</t>
  </si>
  <si>
    <t>K2023114591</t>
  </si>
  <si>
    <t>NHLIKIZAS KITCHEN</t>
  </si>
  <si>
    <t>K2024563263</t>
  </si>
  <si>
    <t>NHLIZIYO CREATIVES</t>
  </si>
  <si>
    <t>K2023720377</t>
  </si>
  <si>
    <t>NHLIZIYO HOLDINGS</t>
  </si>
  <si>
    <t>K2023107487</t>
  </si>
  <si>
    <t>NHLIZIYO PROJECTS</t>
  </si>
  <si>
    <t>K2024527378</t>
  </si>
  <si>
    <t>NHLIZIYO ZIYOGOBA TRADING</t>
  </si>
  <si>
    <t>K2024600428</t>
  </si>
  <si>
    <t>NHLIZIYOKAYIPHAKELWA</t>
  </si>
  <si>
    <t>K2024140682</t>
  </si>
  <si>
    <t>NHLIZIYWANA MBAMA</t>
  </si>
  <si>
    <t>K2024490668</t>
  </si>
  <si>
    <t>NHLIZO MALENI BUSINESS ENTERPRISES</t>
  </si>
  <si>
    <t>K2024364909</t>
  </si>
  <si>
    <t>NHLJIMNKU</t>
  </si>
  <si>
    <t>K2024146585</t>
  </si>
  <si>
    <t>NHLM  ROADS MAINTENANCE  AND CONSTRUCTION</t>
  </si>
  <si>
    <t>K2024455165</t>
  </si>
  <si>
    <t>NHLO AND TJ RESOURCES</t>
  </si>
  <si>
    <t>K2024552906</t>
  </si>
  <si>
    <t>NHLO ESTEEM</t>
  </si>
  <si>
    <t>K2024103428</t>
  </si>
  <si>
    <t>NHLO HOLDINGS</t>
  </si>
  <si>
    <t>K2024446985</t>
  </si>
  <si>
    <t>NHLOBANA TRADING</t>
  </si>
  <si>
    <t>K2024217041</t>
  </si>
  <si>
    <t>NHLOHLETELO CORPORATION</t>
  </si>
  <si>
    <t>K2022260931</t>
  </si>
  <si>
    <t>NHLOHLETELO HOLDINGS</t>
  </si>
  <si>
    <t>K2024210630</t>
  </si>
  <si>
    <t>NHLOHLETO</t>
  </si>
  <si>
    <t>K2024436403</t>
  </si>
  <si>
    <t>NHLOHLORHI</t>
  </si>
  <si>
    <t>K2024045647</t>
  </si>
  <si>
    <t>NHLOHLORHI CONSTRUCTION AND PROJECTS</t>
  </si>
  <si>
    <t>K2022214508</t>
  </si>
  <si>
    <t>NHLOHLORI GENERAL TRADINH</t>
  </si>
  <si>
    <t>K2024737510</t>
  </si>
  <si>
    <t>NHLOKO TRADERS</t>
  </si>
  <si>
    <t>K2024384223</t>
  </si>
  <si>
    <t>NHLOKOMO</t>
  </si>
  <si>
    <t>K2024495520</t>
  </si>
  <si>
    <t>NHLOKOMO SMART FUNDINGS</t>
  </si>
  <si>
    <t>K2024638984</t>
  </si>
  <si>
    <t>NHLOKONHLOKO TRADING AND PROJECTS</t>
  </si>
  <si>
    <t>K2023969748</t>
  </si>
  <si>
    <t>NHLOKOYENHLWATHI INSTITUTE</t>
  </si>
  <si>
    <t>K2024323979</t>
  </si>
  <si>
    <t>NHLOMENG TRADING ENTERPRISE</t>
  </si>
  <si>
    <t>K2024526256</t>
  </si>
  <si>
    <t>NHLOMOLEMOUTLWA ASE MPUWELENAO PROJECTS</t>
  </si>
  <si>
    <t>K2024610801</t>
  </si>
  <si>
    <t>NHLONHLWENI COMMUNITY ORGANISATION</t>
  </si>
  <si>
    <t>K2024341953</t>
  </si>
  <si>
    <t>NHLONIPHO BLESS TRADING</t>
  </si>
  <si>
    <t>K2024641303</t>
  </si>
  <si>
    <t>NHLONIPHO BUSINESS SOLUTIONS</t>
  </si>
  <si>
    <t>K2023980850</t>
  </si>
  <si>
    <t>NHLONIPHO NTLHONTLHO</t>
  </si>
  <si>
    <t>K2024470021</t>
  </si>
  <si>
    <t>NHLONIPHO TRADING ENTERPRISE</t>
  </si>
  <si>
    <t>K2024626121</t>
  </si>
  <si>
    <t>NHLOPHENI PROJECTS</t>
  </si>
  <si>
    <t>K2024852682</t>
  </si>
  <si>
    <t>NHLORI HOLDINGS</t>
  </si>
  <si>
    <t>K2024734160</t>
  </si>
  <si>
    <t>NHLOSENHLE</t>
  </si>
  <si>
    <t>K2024494685</t>
  </si>
  <si>
    <t>NHLOSENHLE CIVILS</t>
  </si>
  <si>
    <t>K2024168833</t>
  </si>
  <si>
    <t>NHLOSENHLE COMMUNITY FOUNDATION</t>
  </si>
  <si>
    <t>K2023242615</t>
  </si>
  <si>
    <t>NHLOSENHLE KAHAMASHE</t>
  </si>
  <si>
    <t>K2024185146</t>
  </si>
  <si>
    <t>NHLOSENHLE POULTRY FARMING</t>
  </si>
  <si>
    <t>K2024799440</t>
  </si>
  <si>
    <t>NHLOSENHLE PROJECTS AND MAINTAINANCE</t>
  </si>
  <si>
    <t>K2024417677</t>
  </si>
  <si>
    <t>NHLOSEZINHLE PROJECTS</t>
  </si>
  <si>
    <t>K2024350882</t>
  </si>
  <si>
    <t>NHLOSO CONSTRUCTION AND PROJECTS</t>
  </si>
  <si>
    <t>K2024101738</t>
  </si>
  <si>
    <t>NHLOSO ENHLE ENTERPRISE</t>
  </si>
  <si>
    <t>K2024424683</t>
  </si>
  <si>
    <t>NHLOSO ENHLE FOOTBALL CLUB</t>
  </si>
  <si>
    <t>K2023976246</t>
  </si>
  <si>
    <t>NHLOSO ENHLE STEEL SUPPLY</t>
  </si>
  <si>
    <t>K2023964650</t>
  </si>
  <si>
    <t>NHLOSO OPPORTUNITY</t>
  </si>
  <si>
    <t>K2023607726</t>
  </si>
  <si>
    <t>NHLOSO YENKOSI</t>
  </si>
  <si>
    <t>K2024346211</t>
  </si>
  <si>
    <t>NHLOSOKUHLE HOLDINGS</t>
  </si>
  <si>
    <t>K2024103153</t>
  </si>
  <si>
    <t>NHLOSONHLE MBELE</t>
  </si>
  <si>
    <t>K2024778582</t>
  </si>
  <si>
    <t>NHLOSOYEMPUMELELO</t>
  </si>
  <si>
    <t>K2024657691</t>
  </si>
  <si>
    <t>NHLOSOZEMPENDULO</t>
  </si>
  <si>
    <t>K2024590443</t>
  </si>
  <si>
    <t>NHLOSWENHLEH TRADING</t>
  </si>
  <si>
    <t>K2023221429</t>
  </si>
  <si>
    <t>NHLOYIYA CONSULTANT AND PROJECTS</t>
  </si>
  <si>
    <t>K2023256415</t>
  </si>
  <si>
    <t>NHLOZI TRADING ENTERPRISE</t>
  </si>
  <si>
    <t>K2024666137</t>
  </si>
  <si>
    <t>NHLSGRANTS</t>
  </si>
  <si>
    <t>K2023985830</t>
  </si>
  <si>
    <t>NHLUKS GENERAL TRADING</t>
  </si>
  <si>
    <t>K2023981674</t>
  </si>
  <si>
    <t>NHLULO ABILITY TRADE AND CONSTRUCTION</t>
  </si>
  <si>
    <t>K2024655082</t>
  </si>
  <si>
    <t>NHLULO AND NHLURILE ENTERPRISE</t>
  </si>
  <si>
    <t>K2024264199</t>
  </si>
  <si>
    <t>NHLULO BUSINESS ENTEPRISE</t>
  </si>
  <si>
    <t>K2024614069</t>
  </si>
  <si>
    <t>NHLULO BUSINESS SOLUTIONS</t>
  </si>
  <si>
    <t>K2024247506</t>
  </si>
  <si>
    <t>NHLULO EARLY DEVELOPMENT CENTRE</t>
  </si>
  <si>
    <t>K2022682212</t>
  </si>
  <si>
    <t>NHLULO ENGINEERING</t>
  </si>
  <si>
    <t>K2024209220</t>
  </si>
  <si>
    <t>NHLULO M HOLDINGS</t>
  </si>
  <si>
    <t>K2024453910</t>
  </si>
  <si>
    <t>NHLULO MF RIKHOTSO</t>
  </si>
  <si>
    <t>K2024292611</t>
  </si>
  <si>
    <t>NHLULO NTLHARHI FARMING</t>
  </si>
  <si>
    <t>K2024211646</t>
  </si>
  <si>
    <t>NHLULO SIGNAGE AND PRINTING</t>
  </si>
  <si>
    <t>K2023660676</t>
  </si>
  <si>
    <t>NHLULO TRADING AND PROJECTS</t>
  </si>
  <si>
    <t>K2024662208</t>
  </si>
  <si>
    <t>NHLULO-PRINCESS</t>
  </si>
  <si>
    <t>K2024475537</t>
  </si>
  <si>
    <t>NHLULU GROUP OF COMPANIES</t>
  </si>
  <si>
    <t>K2022872641</t>
  </si>
  <si>
    <t>NHLUMATI TRADING</t>
  </si>
  <si>
    <t>K2024773804</t>
  </si>
  <si>
    <t>NHLUMAYO ENTERPRISE</t>
  </si>
  <si>
    <t>K2024364799</t>
  </si>
  <si>
    <t>NHLUMELO HOLDINGS</t>
  </si>
  <si>
    <t>K2024152593</t>
  </si>
  <si>
    <t>NHLUNGE</t>
  </si>
  <si>
    <t>K2024251217</t>
  </si>
  <si>
    <t>NHLUPHEKO BUSINESS ENTERPRISE</t>
  </si>
  <si>
    <t>K2024045558</t>
  </si>
  <si>
    <t>NHLURILE CONSTRUCTION</t>
  </si>
  <si>
    <t>K2024824538</t>
  </si>
  <si>
    <t>NHLUVUKO CAFE</t>
  </si>
  <si>
    <t>K2023125749</t>
  </si>
  <si>
    <t>NHLUVUKO ENERGIES</t>
  </si>
  <si>
    <t>K2024821767</t>
  </si>
  <si>
    <t>NHLUVUKO GENERAL DEALER</t>
  </si>
  <si>
    <t>K2023986419</t>
  </si>
  <si>
    <t>NHLUVUKO HOLDINGS</t>
  </si>
  <si>
    <t>K2024217192</t>
  </si>
  <si>
    <t>NHLUVUKO PHOTOSHOOT AND PROJECTS</t>
  </si>
  <si>
    <t>K2024630108</t>
  </si>
  <si>
    <t>NHLUVUKO PROJECT AND SERVICES</t>
  </si>
  <si>
    <t>K2023956986</t>
  </si>
  <si>
    <t>NHLUVUKOS CASH LOAN</t>
  </si>
  <si>
    <t>K2024469822</t>
  </si>
  <si>
    <t>NHM AUTO GROUP</t>
  </si>
  <si>
    <t>K2024842830</t>
  </si>
  <si>
    <t>NHM CONSULTING</t>
  </si>
  <si>
    <t>K2024057926</t>
  </si>
  <si>
    <t>NHM DECORATIONS</t>
  </si>
  <si>
    <t>K2024322902</t>
  </si>
  <si>
    <t>NHM FOUNDATION</t>
  </si>
  <si>
    <t>K2023576516</t>
  </si>
  <si>
    <t>NHMOMO MEDICAL CENTRE</t>
  </si>
  <si>
    <t>K2024061214</t>
  </si>
  <si>
    <t>NHN PSYCHOSOCIAL SERVICES</t>
  </si>
  <si>
    <t>K2024322525</t>
  </si>
  <si>
    <t>NHOBENI EMPEROR</t>
  </si>
  <si>
    <t>K2023003149</t>
  </si>
  <si>
    <t>NHOLULA HOLDINGS</t>
  </si>
  <si>
    <t>K2023110271</t>
  </si>
  <si>
    <t>NHOLZ TRADING</t>
  </si>
  <si>
    <t>K2024805475</t>
  </si>
  <si>
    <t>NHOMA SUPER MARKET</t>
  </si>
  <si>
    <t>K2024825462</t>
  </si>
  <si>
    <t>NHOMBELAN GENERAL DEALER</t>
  </si>
  <si>
    <t>K2024815672</t>
  </si>
  <si>
    <t>NHOMI TRADING</t>
  </si>
  <si>
    <t>K2024594609</t>
  </si>
  <si>
    <t>NHONE HOLDINGS GROUP</t>
  </si>
  <si>
    <t>K2024408681</t>
  </si>
  <si>
    <t>NHONGO PR TRADING</t>
  </si>
  <si>
    <t>K2024527889</t>
  </si>
  <si>
    <t>NHOSAS CLOSEST</t>
  </si>
  <si>
    <t>K2024099909</t>
  </si>
  <si>
    <t>NHOTHI GENERAL TRADING</t>
  </si>
  <si>
    <t>K2024013852</t>
  </si>
  <si>
    <t>NHOZA ENTERPRISE</t>
  </si>
  <si>
    <t>K2024230839</t>
  </si>
  <si>
    <t>NHOZA HOLDINGS</t>
  </si>
  <si>
    <t>K2024099319</t>
  </si>
  <si>
    <t>NHP  SERVICES</t>
  </si>
  <si>
    <t>K2024454927</t>
  </si>
  <si>
    <t>NHP MOTORS</t>
  </si>
  <si>
    <t>K2024559134</t>
  </si>
  <si>
    <t>NHRR TRANSPORT SERVICE</t>
  </si>
  <si>
    <t>K2024484947</t>
  </si>
  <si>
    <t>NHS BOERDERY</t>
  </si>
  <si>
    <t>K2024274471</t>
  </si>
  <si>
    <t>NHT NDLOVENHLE HERBALS TEAM</t>
  </si>
  <si>
    <t>K2023957421</t>
  </si>
  <si>
    <t>NHTECH SOLUTIONS</t>
  </si>
  <si>
    <t>K2022892250</t>
  </si>
  <si>
    <t>NHTL</t>
  </si>
  <si>
    <t>K2024768873</t>
  </si>
  <si>
    <t>NHTUM</t>
  </si>
  <si>
    <t>K2024485987</t>
  </si>
  <si>
    <t>NHU ACHO ELETRICAL AND CONSTRUCTION</t>
  </si>
  <si>
    <t>K2024092301</t>
  </si>
  <si>
    <t>NHUBUNGA</t>
  </si>
  <si>
    <t>K2024723441</t>
  </si>
  <si>
    <t>NHUBUNGA MALATE</t>
  </si>
  <si>
    <t>K2023978552</t>
  </si>
  <si>
    <t>NHUMWA HOLDINGS</t>
  </si>
  <si>
    <t>K2024573406</t>
  </si>
  <si>
    <t>NHUNTFEL NEX GEN</t>
  </si>
  <si>
    <t>K2023166008</t>
  </si>
  <si>
    <t>NHUVUNGA MALATE NTEZINDE PROJECT</t>
  </si>
  <si>
    <t>K2024064086</t>
  </si>
  <si>
    <t>NHWALI PROJECT</t>
  </si>
  <si>
    <t>K2024281417</t>
  </si>
  <si>
    <t>NHYIRA NAILBAR</t>
  </si>
  <si>
    <t>K2024238662</t>
  </si>
  <si>
    <t>NHYIRA NAILS</t>
  </si>
  <si>
    <t>K2023202381</t>
  </si>
  <si>
    <t>NHYIRABA GENERAL TRADING AND PROJECT</t>
  </si>
  <si>
    <t>K2023169648</t>
  </si>
  <si>
    <t>NHYUMBA</t>
  </si>
  <si>
    <t>K2024445011</t>
  </si>
  <si>
    <t>NHZ AGRI</t>
  </si>
  <si>
    <t>K2024807760</t>
  </si>
  <si>
    <t>NHZANHZAS TUCK SHOP</t>
  </si>
  <si>
    <t>K2024693633</t>
  </si>
  <si>
    <t>NI DIFFERENT SERVICES HOLDINGS</t>
  </si>
  <si>
    <t>K2024658813</t>
  </si>
  <si>
    <t>NI MTSWENI TRADINGS</t>
  </si>
  <si>
    <t>K2023155216</t>
  </si>
  <si>
    <t>NI NZURI INVESTMENTS</t>
  </si>
  <si>
    <t>K2024140676</t>
  </si>
  <si>
    <t>NIA AGENCY</t>
  </si>
  <si>
    <t>K2024507819</t>
  </si>
  <si>
    <t>NIA BEAUTY BAR</t>
  </si>
  <si>
    <t>K2022580691</t>
  </si>
  <si>
    <t>NIA DEVELOPERS</t>
  </si>
  <si>
    <t>K2024755418</t>
  </si>
  <si>
    <t>NIA ESSENCE</t>
  </si>
  <si>
    <t>K2024683978</t>
  </si>
  <si>
    <t>NIA JEWELS</t>
  </si>
  <si>
    <t>K2024673648</t>
  </si>
  <si>
    <t>NIA N NEO PROJECTS</t>
  </si>
  <si>
    <t>K2024807639</t>
  </si>
  <si>
    <t>NIA QUICK SAVER</t>
  </si>
  <si>
    <t>K2024704074</t>
  </si>
  <si>
    <t>NIA ROSE GLOBAL SOLUTIONS</t>
  </si>
  <si>
    <t>K2024530159</t>
  </si>
  <si>
    <t>NIA SOLIS</t>
  </si>
  <si>
    <t>K2023256429</t>
  </si>
  <si>
    <t>NIA VANNA</t>
  </si>
  <si>
    <t>K2022363063</t>
  </si>
  <si>
    <t>NIA88 PROJECTS</t>
  </si>
  <si>
    <t>K2024169225</t>
  </si>
  <si>
    <t>NIAH ENTERPRISE</t>
  </si>
  <si>
    <t>K2023200028</t>
  </si>
  <si>
    <t>NIAKISENI BAKERY AND CONFECTIONARY</t>
  </si>
  <si>
    <t>K2024671596</t>
  </si>
  <si>
    <t>NIALO PIX GENERAL SERVICE</t>
  </si>
  <si>
    <t>K2022399637</t>
  </si>
  <si>
    <t>NIAMASH TRADING AND PROJECTS</t>
  </si>
  <si>
    <t>K2024766609</t>
  </si>
  <si>
    <t>NIAN XIONG TRADING</t>
  </si>
  <si>
    <t>K2022488589</t>
  </si>
  <si>
    <t>NIANDE HAIR</t>
  </si>
  <si>
    <t>K2024098500</t>
  </si>
  <si>
    <t>NIANGALIE</t>
  </si>
  <si>
    <t>K2024425389</t>
  </si>
  <si>
    <t>NIANI CAPITAL</t>
  </si>
  <si>
    <t>K2024244290</t>
  </si>
  <si>
    <t>NIARA BUSINESS SERVICES</t>
  </si>
  <si>
    <t>K2023975078</t>
  </si>
  <si>
    <t>NIARA PROJECTS</t>
  </si>
  <si>
    <t>K2024411166</t>
  </si>
  <si>
    <t>NIAS BEAUT</t>
  </si>
  <si>
    <t>K2024274524</t>
  </si>
  <si>
    <t>NIAS DELICACIES</t>
  </si>
  <si>
    <t>K2024663323</t>
  </si>
  <si>
    <t>NIAS KITCHEN</t>
  </si>
  <si>
    <t>K2024230712</t>
  </si>
  <si>
    <t>NIASHA COLLECTIONS</t>
  </si>
  <si>
    <t>K2024151067</t>
  </si>
  <si>
    <t>NIAVUSA PROJECTS</t>
  </si>
  <si>
    <t>K2022549697</t>
  </si>
  <si>
    <t>NIBBLE AND NOSH</t>
  </si>
  <si>
    <t>K2023955836</t>
  </si>
  <si>
    <t>NIBBLE BOX VENDING</t>
  </si>
  <si>
    <t>K2024276749</t>
  </si>
  <si>
    <t>NIBBLE KIDS</t>
  </si>
  <si>
    <t>K2024325523</t>
  </si>
  <si>
    <t>NIBBLE NUTS</t>
  </si>
  <si>
    <t>K2024061791</t>
  </si>
  <si>
    <t>NIBBLE TECH</t>
  </si>
  <si>
    <t>K2022368421</t>
  </si>
  <si>
    <t>NIBBLE THYME</t>
  </si>
  <si>
    <t>K2024128555</t>
  </si>
  <si>
    <t>NIBBLY GOODIES AND DELIGHTS</t>
  </si>
  <si>
    <t>K2023582351</t>
  </si>
  <si>
    <t>NIBHURU</t>
  </si>
  <si>
    <t>K2024198290</t>
  </si>
  <si>
    <t>NIBIRU X SPACEFARM</t>
  </si>
  <si>
    <t>K2022670684</t>
  </si>
  <si>
    <t>NIBO CARGO AND DISTRIBUTION</t>
  </si>
  <si>
    <t>K2024553986</t>
  </si>
  <si>
    <t>NIBS AND BITS PANTRY</t>
  </si>
  <si>
    <t>K2024196125</t>
  </si>
  <si>
    <t>NIC AND DEE SCRAP AND TOWING</t>
  </si>
  <si>
    <t>K2023206346</t>
  </si>
  <si>
    <t>NIC AND ELISAS TRADING PROJECTS</t>
  </si>
  <si>
    <t>K2023185705</t>
  </si>
  <si>
    <t>NIC AND ESTHER ENTERPRISE</t>
  </si>
  <si>
    <t>K2024479827</t>
  </si>
  <si>
    <t>NIC BROADCAST</t>
  </si>
  <si>
    <t>K2024797939</t>
  </si>
  <si>
    <t>NIC HOLDINGS</t>
  </si>
  <si>
    <t>K2024006513</t>
  </si>
  <si>
    <t>NIC MIC LOGISTICS</t>
  </si>
  <si>
    <t>K2024127015</t>
  </si>
  <si>
    <t>NIC MOG ENTERPRICE</t>
  </si>
  <si>
    <t>K2024328206</t>
  </si>
  <si>
    <t>NIC NEV TRANSPORT</t>
  </si>
  <si>
    <t>K2023993672</t>
  </si>
  <si>
    <t>NICA M FAST FOOD</t>
  </si>
  <si>
    <t>K2024301227</t>
  </si>
  <si>
    <t>NICA MILE RIDE</t>
  </si>
  <si>
    <t>K2024677594</t>
  </si>
  <si>
    <t>NICA TRADING AND PROJECTS</t>
  </si>
  <si>
    <t>K2023104636</t>
  </si>
  <si>
    <t>NICABEAUT</t>
  </si>
  <si>
    <t>K2024783242</t>
  </si>
  <si>
    <t>NICACENT CATERING AND PROJECTS</t>
  </si>
  <si>
    <t>K2024186600</t>
  </si>
  <si>
    <t>NICAM TRADING AND PROJECTS</t>
  </si>
  <si>
    <t>K2024069370</t>
  </si>
  <si>
    <t>NICAN MEN</t>
  </si>
  <si>
    <t>K2023647994</t>
  </si>
  <si>
    <t>NICATI PROPERTY DEVELOPERS</t>
  </si>
  <si>
    <t>K2023964203</t>
  </si>
  <si>
    <t>NICAVA ELECTRICAL AND PROJECTS</t>
  </si>
  <si>
    <t>K2024640246</t>
  </si>
  <si>
    <t>NICC HOLDINGS</t>
  </si>
  <si>
    <t>K2024800618</t>
  </si>
  <si>
    <t>NICCA  SOLUTIONS</t>
  </si>
  <si>
    <t>K2023003294</t>
  </si>
  <si>
    <t>NICCA GROUP</t>
  </si>
  <si>
    <t>K2023005368</t>
  </si>
  <si>
    <t>NICCA KOLAGEN DEALERS</t>
  </si>
  <si>
    <t>K2024809803</t>
  </si>
  <si>
    <t>NICCI BEACH</t>
  </si>
  <si>
    <t>K2024132854</t>
  </si>
  <si>
    <t>NICCO SECURITY</t>
  </si>
  <si>
    <t>K2024245495</t>
  </si>
  <si>
    <t>NICCON BEHEREND</t>
  </si>
  <si>
    <t>K2024333060</t>
  </si>
  <si>
    <t>NICCSAAC PROJECTS</t>
  </si>
  <si>
    <t>K2024473646</t>
  </si>
  <si>
    <t>NICDEE PROJECTS</t>
  </si>
  <si>
    <t>K2024393697</t>
  </si>
  <si>
    <t>NICE - CREAM</t>
  </si>
  <si>
    <t>K2023159046</t>
  </si>
  <si>
    <t>NICE AND EASY FAST FOOD</t>
  </si>
  <si>
    <t>K2024304877</t>
  </si>
  <si>
    <t>NICE AND EASY HOLDINGS</t>
  </si>
  <si>
    <t>K2024583597</t>
  </si>
  <si>
    <t>NICE AND HALAL FOOD AND RESTURANT</t>
  </si>
  <si>
    <t>K2024058573</t>
  </si>
  <si>
    <t>NICE AND IZI</t>
  </si>
  <si>
    <t>K2024009719</t>
  </si>
  <si>
    <t>NICE AND PERFECT PROJECTOR</t>
  </si>
  <si>
    <t>K2024171036</t>
  </si>
  <si>
    <t>NICE AND SIMPLE FURNITURE</t>
  </si>
  <si>
    <t>K2024786319</t>
  </si>
  <si>
    <t>NICE AND SWEET</t>
  </si>
  <si>
    <t>K2024783955</t>
  </si>
  <si>
    <t>NICE AND SWEET FISHERIES</t>
  </si>
  <si>
    <t>K2024779492</t>
  </si>
  <si>
    <t>NICE AND TASTY</t>
  </si>
  <si>
    <t>K2024442483</t>
  </si>
  <si>
    <t>NICE AND TASTY BUTCHER</t>
  </si>
  <si>
    <t>K2023217787</t>
  </si>
  <si>
    <t>NICE AND TENDER TRADING CO</t>
  </si>
  <si>
    <t>K2024071880</t>
  </si>
  <si>
    <t>NICE AUTO FIX</t>
  </si>
  <si>
    <t>K2024810650</t>
  </si>
  <si>
    <t>NICE BITES AND ALL</t>
  </si>
  <si>
    <t>K2024491438</t>
  </si>
  <si>
    <t>NICE BUM CLUB</t>
  </si>
  <si>
    <t>K2024082360</t>
  </si>
  <si>
    <t>NICE CAR WASH</t>
  </si>
  <si>
    <t>K2024198471</t>
  </si>
  <si>
    <t>NICE CHILLERS</t>
  </si>
  <si>
    <t>K2024786438</t>
  </si>
  <si>
    <t>NICE ENTERPRISE</t>
  </si>
  <si>
    <t>K2024571083</t>
  </si>
  <si>
    <t>NICE FIX</t>
  </si>
  <si>
    <t>K2023241842</t>
  </si>
  <si>
    <t>NICE FLAMES CONTRACTORS</t>
  </si>
  <si>
    <t>K2024832883</t>
  </si>
  <si>
    <t>NICE FOOD AND TAKE AWAY</t>
  </si>
  <si>
    <t>K2024529623</t>
  </si>
  <si>
    <t>NICE FURNITURE  DESIGN</t>
  </si>
  <si>
    <t>K2023934927</t>
  </si>
  <si>
    <t>NICE GLAME BY NICOLE</t>
  </si>
  <si>
    <t>K2024711217</t>
  </si>
  <si>
    <t>NICE HAIR AND BEAUTY SALON</t>
  </si>
  <si>
    <t>K2024339745</t>
  </si>
  <si>
    <t>NICE HAIR SHC</t>
  </si>
  <si>
    <t>K2024338865</t>
  </si>
  <si>
    <t>NICE HOLDING</t>
  </si>
  <si>
    <t>K2024829708</t>
  </si>
  <si>
    <t>NICE LADY SUPERMARKET</t>
  </si>
  <si>
    <t>K2024545145</t>
  </si>
  <si>
    <t>NICE LOGISTICS</t>
  </si>
  <si>
    <t>K2024776490</t>
  </si>
  <si>
    <t>NICE MINI SUPERMARKET</t>
  </si>
  <si>
    <t>K2023214708</t>
  </si>
  <si>
    <t>NICE N KLEAN</t>
  </si>
  <si>
    <t>K2024837077</t>
  </si>
  <si>
    <t>NICE NICE HAIR SALOON</t>
  </si>
  <si>
    <t>K2024148628</t>
  </si>
  <si>
    <t>NICE ONE PAWN SHOP WHOLESALER</t>
  </si>
  <si>
    <t>K2023217829</t>
  </si>
  <si>
    <t>NICE PPRICE FOOD TRADING ENTERPRISE</t>
  </si>
  <si>
    <t>K2024770927</t>
  </si>
  <si>
    <t>NICE RETAIL SUPERMARKET</t>
  </si>
  <si>
    <t>K2024434226</t>
  </si>
  <si>
    <t>NICE SHANDEES EMPIRE NSE</t>
  </si>
  <si>
    <t>K2024800948</t>
  </si>
  <si>
    <t>NICE SHISANYAMA</t>
  </si>
  <si>
    <t>K2024361643</t>
  </si>
  <si>
    <t>NICE TASTY EATS</t>
  </si>
  <si>
    <t>K2024466583</t>
  </si>
  <si>
    <t>NICE TIME TAWAN BAMBELELA ENTERPRISE</t>
  </si>
  <si>
    <t>K2024572591</t>
  </si>
  <si>
    <t>NICEBOY PROJECTS AND CONSTRUCTION</t>
  </si>
  <si>
    <t>K2024191949</t>
  </si>
  <si>
    <t>NICEH VIEW TRADING</t>
  </si>
  <si>
    <t>K2023973598</t>
  </si>
  <si>
    <t>NICENCOLDAIR</t>
  </si>
  <si>
    <t>K2022285301</t>
  </si>
  <si>
    <t>NICENERCRAFTS</t>
  </si>
  <si>
    <t>K2024357545</t>
  </si>
  <si>
    <t>NICEONE BUSINESS PROJECTS</t>
  </si>
  <si>
    <t>K2024080358</t>
  </si>
  <si>
    <t>NICEPATY DRESSING SHOP</t>
  </si>
  <si>
    <t>K2023260211</t>
  </si>
  <si>
    <t>NICESPACE</t>
  </si>
  <si>
    <t>K2022308689</t>
  </si>
  <si>
    <t>NICFAY INVESTMENTS</t>
  </si>
  <si>
    <t>K2024436916</t>
  </si>
  <si>
    <t>NICH MADZIVANZIRA TRANSPORT</t>
  </si>
  <si>
    <t>K2024299617</t>
  </si>
  <si>
    <t>NICH STD</t>
  </si>
  <si>
    <t>K2022824553</t>
  </si>
  <si>
    <t>NICHE AQUA</t>
  </si>
  <si>
    <t>K2024662209</t>
  </si>
  <si>
    <t>NICHE BEAUTY BAR</t>
  </si>
  <si>
    <t>K2022374050</t>
  </si>
  <si>
    <t>NICHE BOUTIQUE SALON</t>
  </si>
  <si>
    <t>K2024747982</t>
  </si>
  <si>
    <t>NICHE CAFE</t>
  </si>
  <si>
    <t>K2023244766</t>
  </si>
  <si>
    <t>NICHE CHEMICAL SUPPLIES</t>
  </si>
  <si>
    <t>K2024621836</t>
  </si>
  <si>
    <t>NICHE DESIGN ARTISTRY</t>
  </si>
  <si>
    <t>K2022894459</t>
  </si>
  <si>
    <t>NICHE EQUIPMENT SALES</t>
  </si>
  <si>
    <t>K2024588052</t>
  </si>
  <si>
    <t>NICHE GLOBAL SUPPLIES</t>
  </si>
  <si>
    <t>K2023222529</t>
  </si>
  <si>
    <t>NICHE INTERIORS AND GIFTS</t>
  </si>
  <si>
    <t>K2023242785</t>
  </si>
  <si>
    <t>NICHE LEASH</t>
  </si>
  <si>
    <t>K2023611317</t>
  </si>
  <si>
    <t>NICHE NOSH</t>
  </si>
  <si>
    <t>K2024726555</t>
  </si>
  <si>
    <t>NICHE POINT DEVELOPMENT</t>
  </si>
  <si>
    <t>K2024082144</t>
  </si>
  <si>
    <t>NICHE TRADING CORPORATION</t>
  </si>
  <si>
    <t>K2024568125</t>
  </si>
  <si>
    <t>NICHE WIRELESS</t>
  </si>
  <si>
    <t>K2024203910</t>
  </si>
  <si>
    <t>NICHED CORP</t>
  </si>
  <si>
    <t>K2023278881</t>
  </si>
  <si>
    <t>NICHEDGE ACADEMY</t>
  </si>
  <si>
    <t>K2024478233</t>
  </si>
  <si>
    <t>NICHELLINA MIDWIFERY SERVICES</t>
  </si>
  <si>
    <t>K2024125814</t>
  </si>
  <si>
    <t>NICHEMA TABLE</t>
  </si>
  <si>
    <t>K2024133449</t>
  </si>
  <si>
    <t>NICHETECH</t>
  </si>
  <si>
    <t>K2024356113</t>
  </si>
  <si>
    <t>NICHEWAYS INVESTMENTS</t>
  </si>
  <si>
    <t>K2024202254</t>
  </si>
  <si>
    <t>NICHO AND SONS CONSTRUCTION</t>
  </si>
  <si>
    <t>K2022476100</t>
  </si>
  <si>
    <t>NICHO JUNIOR TRADING AND PROJECTS</t>
  </si>
  <si>
    <t>K2024695652</t>
  </si>
  <si>
    <t>NICHO NTEMA FOUNDATION</t>
  </si>
  <si>
    <t>K2023135841</t>
  </si>
  <si>
    <t>NICHODEMUS MTSHISO TRADING</t>
  </si>
  <si>
    <t>K2022766140</t>
  </si>
  <si>
    <t>NICHOITU HOLDINGS</t>
  </si>
  <si>
    <t>K2024682649</t>
  </si>
  <si>
    <t>NICHOKAT TRADING</t>
  </si>
  <si>
    <t>K2024510042</t>
  </si>
  <si>
    <t>NICHOL GARMENTS</t>
  </si>
  <si>
    <t>K2023093446</t>
  </si>
  <si>
    <t>NICHOLA MAREDZA SECURITY SERVICES</t>
  </si>
  <si>
    <t>K2024045700</t>
  </si>
  <si>
    <t>NICHOLAH TENDAYI C</t>
  </si>
  <si>
    <t>K2024833330</t>
  </si>
  <si>
    <t>NICHOLAS  FARM</t>
  </si>
  <si>
    <t>K2024692377</t>
  </si>
  <si>
    <t>NICHOLAS BEAUTY AND BARBER</t>
  </si>
  <si>
    <t>K2024580931</t>
  </si>
  <si>
    <t>NICHOLAS CASEY</t>
  </si>
  <si>
    <t>K2024298886</t>
  </si>
  <si>
    <t>NICHOLAS DUBE</t>
  </si>
  <si>
    <t>K2024653721</t>
  </si>
  <si>
    <t>NICHOLAS ENGINEERING AND LOGISTICS</t>
  </si>
  <si>
    <t>K2023104170</t>
  </si>
  <si>
    <t>NICHOLAS ENTERPRISE</t>
  </si>
  <si>
    <t>K2024568708</t>
  </si>
  <si>
    <t>NICHOLAS FAST FEET FENCING</t>
  </si>
  <si>
    <t>K2024823252</t>
  </si>
  <si>
    <t>NICHOLAS JOSEPH GRACE STUBBINS</t>
  </si>
  <si>
    <t>K2023182155</t>
  </si>
  <si>
    <t>NICHOLAS LINCOLN  TRADINGS</t>
  </si>
  <si>
    <t>K2024743961</t>
  </si>
  <si>
    <t>NICHOLAS MOGOHLO AGRICULTURAL</t>
  </si>
  <si>
    <t>K2024437761</t>
  </si>
  <si>
    <t>NICHOLAS NEXUS GLOBAL</t>
  </si>
  <si>
    <t>K2024693736</t>
  </si>
  <si>
    <t>NICHOLAS NYONI BUILDERS</t>
  </si>
  <si>
    <t>K2024801016</t>
  </si>
  <si>
    <t>NICHOLAS SHOP</t>
  </si>
  <si>
    <t>K2024852108</t>
  </si>
  <si>
    <t>NICHOLAS TUCK SHOP</t>
  </si>
  <si>
    <t>K2024092259</t>
  </si>
  <si>
    <t>NICHOLLS APPLIANCE REPAIRS</t>
  </si>
  <si>
    <t>K2024112312</t>
  </si>
  <si>
    <t>NICHOL-PHEH TRADING</t>
  </si>
  <si>
    <t>K2024370059</t>
  </si>
  <si>
    <t>NICHOLSON PROJECTS</t>
  </si>
  <si>
    <t>K2024159427</t>
  </si>
  <si>
    <t>NICHOLUS THABA PAULTRY</t>
  </si>
  <si>
    <t>K2023100030</t>
  </si>
  <si>
    <t>NICHOO TRADING</t>
  </si>
  <si>
    <t>K2024802332</t>
  </si>
  <si>
    <t>NICHOS  FAST FOOD</t>
  </si>
  <si>
    <t>K2024721962</t>
  </si>
  <si>
    <t>NICHOS NESTS PROPERTIES</t>
  </si>
  <si>
    <t>K2024274244</t>
  </si>
  <si>
    <t>NICHUME CONCERTS</t>
  </si>
  <si>
    <t>K2024403295</t>
  </si>
  <si>
    <t>NICHUME INVESTMENT</t>
  </si>
  <si>
    <t>K2024839892</t>
  </si>
  <si>
    <t>NICINTIJE RECYCLING</t>
  </si>
  <si>
    <t>K2024301949</t>
  </si>
  <si>
    <t>NICK AND CINDY S SERVICES</t>
  </si>
  <si>
    <t>K2024204558</t>
  </si>
  <si>
    <t>NICK AND ESTELLE HOLDINGS</t>
  </si>
  <si>
    <t>K2024310601</t>
  </si>
  <si>
    <t>NICK AND TROY CONSTRUCTION TAR MONSTERS</t>
  </si>
  <si>
    <t>K2022509133</t>
  </si>
  <si>
    <t>NICK BAZOOKA SESHWENI FOUNDATION</t>
  </si>
  <si>
    <t>K2023208977</t>
  </si>
  <si>
    <t>NICK BRENDEN COSMETICS</t>
  </si>
  <si>
    <t>K2024588764</t>
  </si>
  <si>
    <t>NICK BROWN HOLDINGS</t>
  </si>
  <si>
    <t>K2024256773</t>
  </si>
  <si>
    <t>NICK F M HOLDINGS</t>
  </si>
  <si>
    <t>K2024048805</t>
  </si>
  <si>
    <t>NICK LEE MOVIE PRODUCTION</t>
  </si>
  <si>
    <t>K2023164498</t>
  </si>
  <si>
    <t>NICK SATELITES</t>
  </si>
  <si>
    <t>K2023738239</t>
  </si>
  <si>
    <t>NICK SHABASON ADVISORY</t>
  </si>
  <si>
    <t>K2024037740</t>
  </si>
  <si>
    <t>NICK TOURS AND TRAVEL</t>
  </si>
  <si>
    <t>K2024530770</t>
  </si>
  <si>
    <t>NICK TRANSVAAL FUELS</t>
  </si>
  <si>
    <t>K2024012826</t>
  </si>
  <si>
    <t>NICK TRAVEL AND TOURS</t>
  </si>
  <si>
    <t>K2024661056</t>
  </si>
  <si>
    <t>NICKEL AND DIME SKILLS DEVELOPMENT</t>
  </si>
  <si>
    <t>K2024077164</t>
  </si>
  <si>
    <t>NICKI DEN HUT</t>
  </si>
  <si>
    <t>K2024502438</t>
  </si>
  <si>
    <t>NICKIE KHUMALO</t>
  </si>
  <si>
    <t>K2023618768</t>
  </si>
  <si>
    <t>NICKILLIONS MEDIA AND ENTERTAINMENT</t>
  </si>
  <si>
    <t>K2024243254</t>
  </si>
  <si>
    <t>NICKIS DINER</t>
  </si>
  <si>
    <t>K2024166602</t>
  </si>
  <si>
    <t>NICKIS HAIR EXPERIENCE</t>
  </si>
  <si>
    <t>K2024181837</t>
  </si>
  <si>
    <t>NICKLUMNI CONSULTING AND PROJECTS</t>
  </si>
  <si>
    <t>K2024177180</t>
  </si>
  <si>
    <t>NICKMELOE ENTERPRISES</t>
  </si>
  <si>
    <t>K2024022926</t>
  </si>
  <si>
    <t>NICKNASH</t>
  </si>
  <si>
    <t>K2024372856</t>
  </si>
  <si>
    <t>NICKO GENERAL TRADING</t>
  </si>
  <si>
    <t>K2024059137</t>
  </si>
  <si>
    <t>NICKOLAUS BAUER CONSULTING</t>
  </si>
  <si>
    <t>K2024508571</t>
  </si>
  <si>
    <t>NICKOLS AMB TRADING</t>
  </si>
  <si>
    <t>K2024446839</t>
  </si>
  <si>
    <t>NICKOMBARA KLINIT</t>
  </si>
  <si>
    <t>K2024578717</t>
  </si>
  <si>
    <t>NICKS PAINTING AND WATERPROOFING</t>
  </si>
  <si>
    <t>K2023154372</t>
  </si>
  <si>
    <t>NICKSIG PROJECTS</t>
  </si>
  <si>
    <t>K2023994401</t>
  </si>
  <si>
    <t>NICKVEST</t>
  </si>
  <si>
    <t>K2023281422</t>
  </si>
  <si>
    <t>NICKXMOLLY APPARELS</t>
  </si>
  <si>
    <t>K2024818139</t>
  </si>
  <si>
    <t>NICKY  LUXURY</t>
  </si>
  <si>
    <t>K2024738562</t>
  </si>
  <si>
    <t>NICKY AND JD SONS</t>
  </si>
  <si>
    <t>K2024565629</t>
  </si>
  <si>
    <t>NICKY AND LATO</t>
  </si>
  <si>
    <t>K2023233055</t>
  </si>
  <si>
    <t>NICKY B FOUNDATION</t>
  </si>
  <si>
    <t>K2024676090</t>
  </si>
  <si>
    <t>NICKY BELLA BEAUTY  SPA AND HAIR PALACE</t>
  </si>
  <si>
    <t>K2024278257</t>
  </si>
  <si>
    <t>NICKY BRANDEEL FIBRE AND CIVILS</t>
  </si>
  <si>
    <t>K2024186703</t>
  </si>
  <si>
    <t>NICKY CREDIT SOLUTIONS</t>
  </si>
  <si>
    <t>K2024775710</t>
  </si>
  <si>
    <t>NICKY D</t>
  </si>
  <si>
    <t>K2023181575</t>
  </si>
  <si>
    <t>NICKY JAPAN SECOND HANDS CARS</t>
  </si>
  <si>
    <t>K2024848535</t>
  </si>
  <si>
    <t>NICKY LOGISTICS AND TRANSPORTATION</t>
  </si>
  <si>
    <t>K2024223693</t>
  </si>
  <si>
    <t>NICKY M PROPERTIES</t>
  </si>
  <si>
    <t>K2024632894</t>
  </si>
  <si>
    <t>NICKY MOTORS</t>
  </si>
  <si>
    <t>K2024029516</t>
  </si>
  <si>
    <t>NICKY ROYALS</t>
  </si>
  <si>
    <t>K2024190265</t>
  </si>
  <si>
    <t>NICKY S CONSTRUCTION</t>
  </si>
  <si>
    <t>K2024516199</t>
  </si>
  <si>
    <t>NICKY VYBES MUSIC</t>
  </si>
  <si>
    <t>K2024712170</t>
  </si>
  <si>
    <t>NICKY WELDING FABRICATION</t>
  </si>
  <si>
    <t>K2024509784</t>
  </si>
  <si>
    <t>NICKYBOY AND FOFOS BUSINESS ENTERPRISE</t>
  </si>
  <si>
    <t>K2023201548</t>
  </si>
  <si>
    <t>NICKYS BEAUTY BAR</t>
  </si>
  <si>
    <t>K2023144152</t>
  </si>
  <si>
    <t>NICKYS BEAUTY HAIRSALON</t>
  </si>
  <si>
    <t>K2024539002</t>
  </si>
  <si>
    <t>NICKYS BOUTIQUE AND PROJECTS</t>
  </si>
  <si>
    <t>K2024330459</t>
  </si>
  <si>
    <t>NICKYS COFFEE SHOP</t>
  </si>
  <si>
    <t>K2024792001</t>
  </si>
  <si>
    <t>NICKYS COLLECTION</t>
  </si>
  <si>
    <t>K2022424706</t>
  </si>
  <si>
    <t>NICKYS DAYCARE</t>
  </si>
  <si>
    <t>K2022451992</t>
  </si>
  <si>
    <t>NICKYS GAZEBOS AND TENTS</t>
  </si>
  <si>
    <t>K2024144451</t>
  </si>
  <si>
    <t>NICKYS GENERAL RETAIL</t>
  </si>
  <si>
    <t>K2024380639</t>
  </si>
  <si>
    <t>NICKYS HAIR SOLTION</t>
  </si>
  <si>
    <t>K2024329084</t>
  </si>
  <si>
    <t>NICKYS HIRING DECOR AND FLOWERS</t>
  </si>
  <si>
    <t>K2024551135</t>
  </si>
  <si>
    <t>NICKYS KIOSK</t>
  </si>
  <si>
    <t>K2023217507</t>
  </si>
  <si>
    <t>NICKYS MANICURE</t>
  </si>
  <si>
    <t>K2024724080</t>
  </si>
  <si>
    <t>NICKYS SPAZA SHOP</t>
  </si>
  <si>
    <t>K2023573662</t>
  </si>
  <si>
    <t>NICKYSPLASH SWIM SCHOOL</t>
  </si>
  <si>
    <t>K2023214640</t>
  </si>
  <si>
    <t>NICKYSTHINGZ</t>
  </si>
  <si>
    <t>K2023129658</t>
  </si>
  <si>
    <t>NICLIV</t>
  </si>
  <si>
    <t>K2024464200</t>
  </si>
  <si>
    <t>NICM GLOBAL ENTERPRISE</t>
  </si>
  <si>
    <t>K2024297587</t>
  </si>
  <si>
    <t>NICM LOGISTICS</t>
  </si>
  <si>
    <t>K2024050978</t>
  </si>
  <si>
    <t>NICMAGINE INVESTMENTS</t>
  </si>
  <si>
    <t>K2024520367</t>
  </si>
  <si>
    <t>NICMAN SERVICES</t>
  </si>
  <si>
    <t>K2024012788</t>
  </si>
  <si>
    <t>NICMASM</t>
  </si>
  <si>
    <t>K2024196067</t>
  </si>
  <si>
    <t>NICMCKAYS</t>
  </si>
  <si>
    <t>K2024552545</t>
  </si>
  <si>
    <t>NICMOTORS SERVICE REPAIRS</t>
  </si>
  <si>
    <t>K2024304611</t>
  </si>
  <si>
    <t>NICNAT BEAUTY BAR</t>
  </si>
  <si>
    <t>K2024653289</t>
  </si>
  <si>
    <t>NICNORIA TRADING</t>
  </si>
  <si>
    <t>K2024154211</t>
  </si>
  <si>
    <t>NICO</t>
  </si>
  <si>
    <t>K2024169135</t>
  </si>
  <si>
    <t>NICO AFRICAN CROWN ORGANISATION</t>
  </si>
  <si>
    <t>K2024558069</t>
  </si>
  <si>
    <t>NICO AND LEOS COOLERS</t>
  </si>
  <si>
    <t>K2023099088</t>
  </si>
  <si>
    <t>NICO AND MLU CONSTRUCTION</t>
  </si>
  <si>
    <t>K2024413892</t>
  </si>
  <si>
    <t>NICO AUTO WORKS</t>
  </si>
  <si>
    <t>K2024449745</t>
  </si>
  <si>
    <t>NICO FINANCIAL SERVICES</t>
  </si>
  <si>
    <t>K2024824557</t>
  </si>
  <si>
    <t>NICO MINI MARKET</t>
  </si>
  <si>
    <t>K2024151345</t>
  </si>
  <si>
    <t>NICO SECURITY SOLUTIONS</t>
  </si>
  <si>
    <t>K2024793086</t>
  </si>
  <si>
    <t>NICO SUPERMARKET TRADING</t>
  </si>
  <si>
    <t>K2023171840</t>
  </si>
  <si>
    <t>NICO SUPPLIES</t>
  </si>
  <si>
    <t>K2024380175</t>
  </si>
  <si>
    <t>NICO TRADING SERVICES</t>
  </si>
  <si>
    <t>K2024793755</t>
  </si>
  <si>
    <t>NICO TUCKSHOP</t>
  </si>
  <si>
    <t>K2024282513</t>
  </si>
  <si>
    <t>NICO VENTER PSYCHOLOGIST</t>
  </si>
  <si>
    <t>K2024684501</t>
  </si>
  <si>
    <t>NICOBULTZ DEVELOPMENT AND INVESTMENTS</t>
  </si>
  <si>
    <t>K2024529771</t>
  </si>
  <si>
    <t>NICOCO DAY AFTERCARE</t>
  </si>
  <si>
    <t>K2022741059</t>
  </si>
  <si>
    <t>NICODEON GENERAL TRADERS</t>
  </si>
  <si>
    <t>K2022589348</t>
  </si>
  <si>
    <t>NICOISIZUKULWANE TOMBSTONES</t>
  </si>
  <si>
    <t>K2024593289</t>
  </si>
  <si>
    <t>NICOL DANNY HOLDING</t>
  </si>
  <si>
    <t>K2022278194</t>
  </si>
  <si>
    <t>NICOL ELECTRICAL AND CONSTRUCTION</t>
  </si>
  <si>
    <t>K2024619466</t>
  </si>
  <si>
    <t>NICOLAN CARRIERS</t>
  </si>
  <si>
    <t>K2024082454</t>
  </si>
  <si>
    <t>NICOLAS MAINTANANCE SERVICES</t>
  </si>
  <si>
    <t>K2024298639</t>
  </si>
  <si>
    <t>NICOLAS PRIMACARE</t>
  </si>
  <si>
    <t>K2024118269</t>
  </si>
  <si>
    <t>NICOLASANNAH SECURITY AND TRADING</t>
  </si>
  <si>
    <t>K2023232914</t>
  </si>
  <si>
    <t>NICOLE BARUANI HAIR AND BEAUTY</t>
  </si>
  <si>
    <t>K2023165551</t>
  </si>
  <si>
    <t>NICOLE CHIVERO FEM AND CO</t>
  </si>
  <si>
    <t>K2023205531</t>
  </si>
  <si>
    <t>NICOLE LAUNDRY INVESTMENTS</t>
  </si>
  <si>
    <t>K2024773178</t>
  </si>
  <si>
    <t>NICOLE LOGISTICS</t>
  </si>
  <si>
    <t>K2024636000</t>
  </si>
  <si>
    <t>NICOLE M PROJECTS</t>
  </si>
  <si>
    <t>K2023119245</t>
  </si>
  <si>
    <t>NICOLE NAUDE ENTERPRISES</t>
  </si>
  <si>
    <t>K2024761145</t>
  </si>
  <si>
    <t>NICOLE PAULSE PROPERTY INVESTMENTS</t>
  </si>
  <si>
    <t>K2023113016</t>
  </si>
  <si>
    <t>NICOLE POTTAS CLINICAL PSYCHOLOGIST</t>
  </si>
  <si>
    <t>K2022312038</t>
  </si>
  <si>
    <t>NICOLE SMART INTERNATIONAL</t>
  </si>
  <si>
    <t>K2024679864</t>
  </si>
  <si>
    <t>NICOLE STATHAM</t>
  </si>
  <si>
    <t>K2024648401</t>
  </si>
  <si>
    <t>NICOLE THAVARIN LOGISTICS</t>
  </si>
  <si>
    <t>K2024209917</t>
  </si>
  <si>
    <t>NICOLEE MANAGEMENT AND CONSULTING</t>
  </si>
  <si>
    <t>K2024364379</t>
  </si>
  <si>
    <t>NICOLEMED</t>
  </si>
  <si>
    <t>K2022209988</t>
  </si>
  <si>
    <t>NICOLENE SEWING AND DECOR</t>
  </si>
  <si>
    <t>K2024643465</t>
  </si>
  <si>
    <t>NICOLENE TRADING AND PROJECTS</t>
  </si>
  <si>
    <t>K2024083365</t>
  </si>
  <si>
    <t>NICOLENE VAN WYK PURIFIED WATER</t>
  </si>
  <si>
    <t>K2024265302</t>
  </si>
  <si>
    <t>NICOLENICKY TRADING</t>
  </si>
  <si>
    <t>K2023155455</t>
  </si>
  <si>
    <t>NICOLES KLOSET</t>
  </si>
  <si>
    <t>K2024094464</t>
  </si>
  <si>
    <t>NICOLES LASHES  AND BROWS</t>
  </si>
  <si>
    <t>K2024811427</t>
  </si>
  <si>
    <t>NICOLES LNM</t>
  </si>
  <si>
    <t>K2024245305</t>
  </si>
  <si>
    <t>NICOLETTE TRADING AND PROJECTS</t>
  </si>
  <si>
    <t>K2024074483</t>
  </si>
  <si>
    <t>NICOLIAH EVENTS</t>
  </si>
  <si>
    <t>K2024479080</t>
  </si>
  <si>
    <t>NICOLIAN INCLUSIVE</t>
  </si>
  <si>
    <t>K2024715455</t>
  </si>
  <si>
    <t>NICOLIEN JOUBERT</t>
  </si>
  <si>
    <t>K2023136243</t>
  </si>
  <si>
    <t>NICOLIN M PROJECTS</t>
  </si>
  <si>
    <t>K2024336726</t>
  </si>
  <si>
    <t>NICOLINA GROUP</t>
  </si>
  <si>
    <t>K2024509118</t>
  </si>
  <si>
    <t>NICOLINEKOS INVESTMENT</t>
  </si>
  <si>
    <t>K2023134349</t>
  </si>
  <si>
    <t>NICOMP GROUP</t>
  </si>
  <si>
    <t>K2024365070</t>
  </si>
  <si>
    <t>NICONICA</t>
  </si>
  <si>
    <t>K2024276635</t>
  </si>
  <si>
    <t>NICONOOK SOLUTIONS</t>
  </si>
  <si>
    <t>K2024111412</t>
  </si>
  <si>
    <t>NICOPHIL CASTING AGENCY</t>
  </si>
  <si>
    <t>K2024225715</t>
  </si>
  <si>
    <t>NICOQ PROJECTS</t>
  </si>
  <si>
    <t>K2024016983</t>
  </si>
  <si>
    <t>NICOS AUTO MOBILE</t>
  </si>
  <si>
    <t>K2024642587</t>
  </si>
  <si>
    <t>NICOS CAFE</t>
  </si>
  <si>
    <t>K2023630907</t>
  </si>
  <si>
    <t>NICOS ELECTRICAL AND AIR CONDITIONING</t>
  </si>
  <si>
    <t>K2024738208</t>
  </si>
  <si>
    <t>NICOS RECREATION</t>
  </si>
  <si>
    <t>K2024816637</t>
  </si>
  <si>
    <t>NICOS TUCK SHOP</t>
  </si>
  <si>
    <t>K2024145703</t>
  </si>
  <si>
    <t>NICOSA TRADING</t>
  </si>
  <si>
    <t>K2024839810</t>
  </si>
  <si>
    <t>NICOSTAR INNOVATIONS</t>
  </si>
  <si>
    <t>K2023937661</t>
  </si>
  <si>
    <t>NICOSWARTZ CHRISTIAN MINISTRIES</t>
  </si>
  <si>
    <t>K2023167617</t>
  </si>
  <si>
    <t>NICOTAF TRANSPORT SERVICES</t>
  </si>
  <si>
    <t>K2022739136</t>
  </si>
  <si>
    <t>NICOTEC TRADING</t>
  </si>
  <si>
    <t>K2024536366</t>
  </si>
  <si>
    <t>NICOTHUTHUKA SERVICES</t>
  </si>
  <si>
    <t>K2024053786</t>
  </si>
  <si>
    <t>NICOZ ENTERPRISE</t>
  </si>
  <si>
    <t>K2024755512</t>
  </si>
  <si>
    <t>NICPA PALACE</t>
  </si>
  <si>
    <t>K2022421237</t>
  </si>
  <si>
    <t>NICPETLIA INVESTMENTS</t>
  </si>
  <si>
    <t>K2023211684</t>
  </si>
  <si>
    <t>NIC-REECE EVENTS MANAGEMENT</t>
  </si>
  <si>
    <t>K2024688967</t>
  </si>
  <si>
    <t>NICS FOOD PLATTERS</t>
  </si>
  <si>
    <t>K2022243939</t>
  </si>
  <si>
    <t>NICSPARKY ELECTRICAL</t>
  </si>
  <si>
    <t>K2024659331</t>
  </si>
  <si>
    <t>NICTECH SOLUTIONS</t>
  </si>
  <si>
    <t>K2024299065</t>
  </si>
  <si>
    <t>NICTHA PROJECTS</t>
  </si>
  <si>
    <t>K2023168994</t>
  </si>
  <si>
    <t>NICXTRANS LOGISTICS</t>
  </si>
  <si>
    <t>K2024103396</t>
  </si>
  <si>
    <t>NIDA ENTERPRISES</t>
  </si>
  <si>
    <t>K2024260468</t>
  </si>
  <si>
    <t>NIDDO WORLD</t>
  </si>
  <si>
    <t>K2024173083</t>
  </si>
  <si>
    <t>NIDEQHU ENTERPRISE</t>
  </si>
  <si>
    <t>K2024311699</t>
  </si>
  <si>
    <t>NIDO CLEANING SERVICES</t>
  </si>
  <si>
    <t>K2024079532</t>
  </si>
  <si>
    <t>NIDOL-SA LEARNING</t>
  </si>
  <si>
    <t>K2024666123</t>
  </si>
  <si>
    <t>NIDUS FARMING</t>
  </si>
  <si>
    <t>K2024102392</t>
  </si>
  <si>
    <t>NIDY</t>
  </si>
  <si>
    <t>K2024408501</t>
  </si>
  <si>
    <t>NIE AND LSME ACADEMY</t>
  </si>
  <si>
    <t>K2024008033</t>
  </si>
  <si>
    <t>NIE ONHAIR</t>
  </si>
  <si>
    <t>K2024073796</t>
  </si>
  <si>
    <t>NIEBRASCA THE HOLDING</t>
  </si>
  <si>
    <t>K2024030597</t>
  </si>
  <si>
    <t>NIECE AND BROTHERS</t>
  </si>
  <si>
    <t>K2022246746</t>
  </si>
  <si>
    <t>NIECES AND NEPHEWS FILM COMPANY</t>
  </si>
  <si>
    <t>K2024514354</t>
  </si>
  <si>
    <t>NIECES TURNING HEADS PARLOUR</t>
  </si>
  <si>
    <t>K2024336813</t>
  </si>
  <si>
    <t>NIECO SCRAP METALS</t>
  </si>
  <si>
    <t>K2024807433</t>
  </si>
  <si>
    <t>NIEL CONSTRUCTION</t>
  </si>
  <si>
    <t>K2023264040</t>
  </si>
  <si>
    <t>NIELAS CUP OF HOPE</t>
  </si>
  <si>
    <t>K2023644700</t>
  </si>
  <si>
    <t>NIELCO</t>
  </si>
  <si>
    <t>K2024166640</t>
  </si>
  <si>
    <t>NIELLO SERVICES</t>
  </si>
  <si>
    <t>K2023227278</t>
  </si>
  <si>
    <t>NIELSON AND SOILS</t>
  </si>
  <si>
    <t>K2024630820</t>
  </si>
  <si>
    <t>NIELSONS SERVICE SOLUTION</t>
  </si>
  <si>
    <t>K2024688928</t>
  </si>
  <si>
    <t>NIEMAND AND ASSOCIATES</t>
  </si>
  <si>
    <t>K2024063923</t>
  </si>
  <si>
    <t>NIEMAND SE DRANKIE</t>
  </si>
  <si>
    <t>K2023679011</t>
  </si>
  <si>
    <t>NIEMANSDORP</t>
  </si>
  <si>
    <t>K2023830706</t>
  </si>
  <si>
    <t>NIESCH ENERGY</t>
  </si>
  <si>
    <t>K2023125092</t>
  </si>
  <si>
    <t>NIET SCOTT  SINCE 2004</t>
  </si>
  <si>
    <t>K2024772091</t>
  </si>
  <si>
    <t>NIETA WHOSALLER</t>
  </si>
  <si>
    <t>K2023556560</t>
  </si>
  <si>
    <t>NIEU FUELS</t>
  </si>
  <si>
    <t>K2024607868</t>
  </si>
  <si>
    <t>NIEUWOUDT AND CO</t>
  </si>
  <si>
    <t>K2022420206</t>
  </si>
  <si>
    <t>NIEUWOUDTSRUS BELEGGINGS</t>
  </si>
  <si>
    <t>K2024219021</t>
  </si>
  <si>
    <t>NIEUWVELDT CONSULTING</t>
  </si>
  <si>
    <t>K2024638977</t>
  </si>
  <si>
    <t>NIFANELE HOLDINGS</t>
  </si>
  <si>
    <t>K2023256950</t>
  </si>
  <si>
    <t>NIFT STUDIOS</t>
  </si>
  <si>
    <t>K2023822392</t>
  </si>
  <si>
    <t>NIFTPICK</t>
  </si>
  <si>
    <t>K2024223529</t>
  </si>
  <si>
    <t>NIFTY</t>
  </si>
  <si>
    <t>K2024549924</t>
  </si>
  <si>
    <t>NIFTY AND NEAT SERVICES</t>
  </si>
  <si>
    <t>K2024458856</t>
  </si>
  <si>
    <t>NIFTY THRIFTY</t>
  </si>
  <si>
    <t>K2024769541</t>
  </si>
  <si>
    <t>NIFU</t>
  </si>
  <si>
    <t>K2024731612</t>
  </si>
  <si>
    <t>NIG FUNERAL SERVICES</t>
  </si>
  <si>
    <t>K2024730563</t>
  </si>
  <si>
    <t>NIGA SPAZA SHOP</t>
  </si>
  <si>
    <t>K2024806819</t>
  </si>
  <si>
    <t>NIGAGIJA TUCKSHOP</t>
  </si>
  <si>
    <t>K2024717651</t>
  </si>
  <si>
    <t>NIGANO MOTORS</t>
  </si>
  <si>
    <t>K2024847720</t>
  </si>
  <si>
    <t>NIGAR AND CO</t>
  </si>
  <si>
    <t>K2024832787</t>
  </si>
  <si>
    <t>NIGATU MINI SUPERMARKET</t>
  </si>
  <si>
    <t>K2024742668</t>
  </si>
  <si>
    <t>NIGATU SUPERMARKET</t>
  </si>
  <si>
    <t>K2024713122</t>
  </si>
  <si>
    <t>NIGATU TUCKSHOP</t>
  </si>
  <si>
    <t>K2024137365</t>
  </si>
  <si>
    <t>NIGCOBE TRADINGS</t>
  </si>
  <si>
    <t>K2024542125</t>
  </si>
  <si>
    <t>NIGE GENERAL DEALER</t>
  </si>
  <si>
    <t>K2024808057</t>
  </si>
  <si>
    <t>NIGE INN</t>
  </si>
  <si>
    <t>K2024483850</t>
  </si>
  <si>
    <t>NIGE TOURS</t>
  </si>
  <si>
    <t>K2024211512</t>
  </si>
  <si>
    <t>NIGEL AND LUSH INTERNATIONAL TRADING</t>
  </si>
  <si>
    <t>K2024531972</t>
  </si>
  <si>
    <t>NIGEL AUTO PAINT SHOP</t>
  </si>
  <si>
    <t>K2024377445</t>
  </si>
  <si>
    <t>NIGEL CALVIN HOLDINGS</t>
  </si>
  <si>
    <t>K2024495899</t>
  </si>
  <si>
    <t>NIGEL CARPETS AND FLOORING</t>
  </si>
  <si>
    <t>K2024584335</t>
  </si>
  <si>
    <t>NIGEL KOOPERASIE</t>
  </si>
  <si>
    <t>K2024067744</t>
  </si>
  <si>
    <t>NIGEL LIQUOR STORE</t>
  </si>
  <si>
    <t>K2022235246</t>
  </si>
  <si>
    <t>NIGEL MCQS PRODUCTIONS</t>
  </si>
  <si>
    <t>K2023138046</t>
  </si>
  <si>
    <t>NIGEL MOTOR SPARES</t>
  </si>
  <si>
    <t>K2024621872</t>
  </si>
  <si>
    <t>NIGEL NELSON ROOFING AND PROJECTS</t>
  </si>
  <si>
    <t>K2024621355</t>
  </si>
  <si>
    <t>NIGEL REFRIGERATION AND APPLIANCE REPAIR</t>
  </si>
  <si>
    <t>K2024420936</t>
  </si>
  <si>
    <t>NIGEL TSIKAI LOGISTIC</t>
  </si>
  <si>
    <t>K2022435883</t>
  </si>
  <si>
    <t>NIGELANI CONSTRUCTION SUPPLY AND SERVICES</t>
  </si>
  <si>
    <t>K2022834521</t>
  </si>
  <si>
    <t>NIGELLA TRADING</t>
  </si>
  <si>
    <t>K2023178132</t>
  </si>
  <si>
    <t>NIGELS AUTOWORX</t>
  </si>
  <si>
    <t>K2024553793</t>
  </si>
  <si>
    <t>NIGER DELTA ORGANISATION SOUTH AFRICA</t>
  </si>
  <si>
    <t>K2024564675</t>
  </si>
  <si>
    <t>NIGERIA YOUTH ASSOCIATION EASTERN CAPE</t>
  </si>
  <si>
    <t>K2023766625</t>
  </si>
  <si>
    <t>NIGERIAN COMMUINITY POLICING FORUM SA</t>
  </si>
  <si>
    <t>K2023203232</t>
  </si>
  <si>
    <t>NIGERIAN SPICE</t>
  </si>
  <si>
    <t>K2024344578</t>
  </si>
  <si>
    <t>NIGERIAN STUDENTS ASSOCIATION IN SOUTH AFRICA</t>
  </si>
  <si>
    <t>K2024411321</t>
  </si>
  <si>
    <t>NIGERIAN WOMEN ASSOCIATION SA</t>
  </si>
  <si>
    <t>K2024335815</t>
  </si>
  <si>
    <t>NIGERIANS MUSIC MAKERS ASSOCIATION</t>
  </si>
  <si>
    <t>K2024119179</t>
  </si>
  <si>
    <t>NIGERS MUSIQ MAKERS OF SA</t>
  </si>
  <si>
    <t>K2024239810</t>
  </si>
  <si>
    <t>NIGHT AND DAY PROJECTS</t>
  </si>
  <si>
    <t>K2023138237</t>
  </si>
  <si>
    <t>NIGHT ANGLE RSA</t>
  </si>
  <si>
    <t>K2024520352</t>
  </si>
  <si>
    <t>NIGHT FORCE PROTECTION SERVICE</t>
  </si>
  <si>
    <t>K2023200042</t>
  </si>
  <si>
    <t>NIGHT HAWK SECURITY SOLUTIONS</t>
  </si>
  <si>
    <t>K2024676462</t>
  </si>
  <si>
    <t>NIGHT HAWKS RESPONSE</t>
  </si>
  <si>
    <t>K2022387625</t>
  </si>
  <si>
    <t>NIGHT LIGHT BUSINESS CONSULTANTS</t>
  </si>
  <si>
    <t>K2023814740</t>
  </si>
  <si>
    <t>NIGHT LIGHT CABS</t>
  </si>
  <si>
    <t>K2024455510</t>
  </si>
  <si>
    <t>NIGHT NANNY</t>
  </si>
  <si>
    <t>K2023140915</t>
  </si>
  <si>
    <t>NIGHT OWL CLEANING SERVICES</t>
  </si>
  <si>
    <t>K2023093190</t>
  </si>
  <si>
    <t>NIGHT OWL RECORDS</t>
  </si>
  <si>
    <t>K2024568873</t>
  </si>
  <si>
    <t>NIGHT RAIN PRODUCTIONS</t>
  </si>
  <si>
    <t>K2023969068</t>
  </si>
  <si>
    <t>NIGHT RIDE CAB</t>
  </si>
  <si>
    <t>K2024819225</t>
  </si>
  <si>
    <t>NIGHT SCHOOL</t>
  </si>
  <si>
    <t>K2023108306</t>
  </si>
  <si>
    <t>NIGHT SUCCESSORS</t>
  </si>
  <si>
    <t>K2024482913</t>
  </si>
  <si>
    <t>NIGHT SUNRISE</t>
  </si>
  <si>
    <t>K2024660958</t>
  </si>
  <si>
    <t>NIGHT VISION CAR-WASH AND SHISANYAMA</t>
  </si>
  <si>
    <t>K2024788841</t>
  </si>
  <si>
    <t>NIGHTBIRD AERIALTRANS</t>
  </si>
  <si>
    <t>K2023206325</t>
  </si>
  <si>
    <t>NIGHTCRAWLER FARMS</t>
  </si>
  <si>
    <t>K2024111438</t>
  </si>
  <si>
    <t>NIGHTCRAWLER FISH FARM</t>
  </si>
  <si>
    <t>K2024352100</t>
  </si>
  <si>
    <t>NIGHTHAWK SERVICES</t>
  </si>
  <si>
    <t>K2024637510</t>
  </si>
  <si>
    <t>NIGHTINGALE LODGE</t>
  </si>
  <si>
    <t>K2024467620</t>
  </si>
  <si>
    <t>NIGHTJAR TOURISM</t>
  </si>
  <si>
    <t>K2023950064</t>
  </si>
  <si>
    <t>NIGHT-OWL 360 SECURITY</t>
  </si>
  <si>
    <t>K2024205288</t>
  </si>
  <si>
    <t>NIGHTPRIME</t>
  </si>
  <si>
    <t>K2023271180</t>
  </si>
  <si>
    <t>NIGHTSHIFT 365</t>
  </si>
  <si>
    <t>K2022811548</t>
  </si>
  <si>
    <t>NIGHTSHIFT MECHANICS</t>
  </si>
  <si>
    <t>K2024041431</t>
  </si>
  <si>
    <t>NIGHTSTAR INVESTMENTS</t>
  </si>
  <si>
    <t>K2024322311</t>
  </si>
  <si>
    <t>NIGHTSTOP</t>
  </si>
  <si>
    <t>K2024639717</t>
  </si>
  <si>
    <t>NIGHTX</t>
  </si>
  <si>
    <t>K2023150289</t>
  </si>
  <si>
    <t>NIGIJIMAPHI TRADING</t>
  </si>
  <si>
    <t>K2024815452</t>
  </si>
  <si>
    <t>NIGIST TRADERS</t>
  </si>
  <si>
    <t>K2023257132</t>
  </si>
  <si>
    <t>N-IGMA SKIN ART</t>
  </si>
  <si>
    <t>K2023983333</t>
  </si>
  <si>
    <t>NIGO MEDIA</t>
  </si>
  <si>
    <t>K2024682286</t>
  </si>
  <si>
    <t>NIGOLYN HOLDINGS</t>
  </si>
  <si>
    <t>K2024785062</t>
  </si>
  <si>
    <t>NIGOTU SUPER MARKET</t>
  </si>
  <si>
    <t>K2023230957</t>
  </si>
  <si>
    <t>NIGRINI IRRIGATION</t>
  </si>
  <si>
    <t>K2023129574</t>
  </si>
  <si>
    <t>NIGROSS ENTERPRISE</t>
  </si>
  <si>
    <t>K2024193028</t>
  </si>
  <si>
    <t>NIGUSE TRADING</t>
  </si>
  <si>
    <t>K2024792279</t>
  </si>
  <si>
    <t>NIGUSE TUCKSHOP</t>
  </si>
  <si>
    <t>K2024792753</t>
  </si>
  <si>
    <t>NIGUSSE FURNITURE SHOP4</t>
  </si>
  <si>
    <t>K2024651984</t>
  </si>
  <si>
    <t>NIGUSSIE VENTURES</t>
  </si>
  <si>
    <t>K2024113794</t>
  </si>
  <si>
    <t>NIHA NIPU TRADING</t>
  </si>
  <si>
    <t>K2024622122</t>
  </si>
  <si>
    <t>NIHALIK TRADING</t>
  </si>
  <si>
    <t>K2023590353</t>
  </si>
  <si>
    <t>NIHAN AHMED</t>
  </si>
  <si>
    <t>K2023802474</t>
  </si>
  <si>
    <t>NIHAO EYEWARE</t>
  </si>
  <si>
    <t>K2024342122</t>
  </si>
  <si>
    <t>NIHAO HOKKAIDO KITCHEN</t>
  </si>
  <si>
    <t>K2024827837</t>
  </si>
  <si>
    <t>NIHAR TRADING AND GENERAL DEALER</t>
  </si>
  <si>
    <t>K2024197506</t>
  </si>
  <si>
    <t>NIHARI LOGISTICS</t>
  </si>
  <si>
    <t>K2024276001</t>
  </si>
  <si>
    <t>NIHEM HOLDINGS</t>
  </si>
  <si>
    <t>K2024023380</t>
  </si>
  <si>
    <t>NIHLUS IT</t>
  </si>
  <si>
    <t>K2024072451</t>
  </si>
  <si>
    <t>NIHMIH GENERAL TRADING</t>
  </si>
  <si>
    <t>K2024185072</t>
  </si>
  <si>
    <t>NIHO HOLDINGS</t>
  </si>
  <si>
    <t>K2024326385</t>
  </si>
  <si>
    <t>NII AND NAA TRAVEL AGENCY</t>
  </si>
  <si>
    <t>K2023852410</t>
  </si>
  <si>
    <t>NIIKELLO HOLDINGS</t>
  </si>
  <si>
    <t>K2024757242</t>
  </si>
  <si>
    <t>NIIMAT MASHAALLAH SUPERMARKET</t>
  </si>
  <si>
    <t>K2024802853</t>
  </si>
  <si>
    <t>NIIMATULLAH KITCHEN</t>
  </si>
  <si>
    <t>K2023984259</t>
  </si>
  <si>
    <t>NIJAM GENERAL DEALER</t>
  </si>
  <si>
    <t>K2023099347</t>
  </si>
  <si>
    <t>NIJHUIS ATTORNEYS</t>
  </si>
  <si>
    <t>K2024691215</t>
  </si>
  <si>
    <t>NIJO INVESTMENT FULL SERVICE</t>
  </si>
  <si>
    <t>K2024341346</t>
  </si>
  <si>
    <t>NIK CHEM</t>
  </si>
  <si>
    <t>K2023978147</t>
  </si>
  <si>
    <t>NIK ENTERPRISE</t>
  </si>
  <si>
    <t>K2024412856</t>
  </si>
  <si>
    <t>NIK SOUTH AFRICA</t>
  </si>
  <si>
    <t>K2024038821</t>
  </si>
  <si>
    <t>NIKA  NIKA  FOOTBALL  CLUB</t>
  </si>
  <si>
    <t>K2024415252</t>
  </si>
  <si>
    <t>NIKA NIKA PLUMBERS</t>
  </si>
  <si>
    <t>K2024861524</t>
  </si>
  <si>
    <t>NIKAI SOLUTIONS</t>
  </si>
  <si>
    <t>K2024288299</t>
  </si>
  <si>
    <t>NIKAIRO HOLDINGS</t>
  </si>
  <si>
    <t>K2024108480</t>
  </si>
  <si>
    <t>NIKALEKHU</t>
  </si>
  <si>
    <t>K2024118855</t>
  </si>
  <si>
    <t>NIKAN HOUSING</t>
  </si>
  <si>
    <t>K2024837950</t>
  </si>
  <si>
    <t>NIKAN TRADING</t>
  </si>
  <si>
    <t>K2023188125</t>
  </si>
  <si>
    <t>NIKANI CLEANERS PROJECT</t>
  </si>
  <si>
    <t>K2022737254</t>
  </si>
  <si>
    <t>NIKANI TECHNOLOGIES INVESTMENT</t>
  </si>
  <si>
    <t>K2023228671</t>
  </si>
  <si>
    <t>NIKAO GROUP</t>
  </si>
  <si>
    <t>K2024810737</t>
  </si>
  <si>
    <t>NIKASIMO SOLUTIONS</t>
  </si>
  <si>
    <t>K2024672129</t>
  </si>
  <si>
    <t>NIKAYLINO CLEANING CO</t>
  </si>
  <si>
    <t>K2024336326</t>
  </si>
  <si>
    <t>NIKEL ENTERPRISES</t>
  </si>
  <si>
    <t>K2024013607</t>
  </si>
  <si>
    <t>NIKELA VENTURES</t>
  </si>
  <si>
    <t>K2024630185</t>
  </si>
  <si>
    <t>NIKELO HOLDINGS</t>
  </si>
  <si>
    <t>K2024776114</t>
  </si>
  <si>
    <t>NIKELO LOGISTICS</t>
  </si>
  <si>
    <t>K2023144598</t>
  </si>
  <si>
    <t>NIKELO TRADINGS</t>
  </si>
  <si>
    <t>K2024772577</t>
  </si>
  <si>
    <t>NIKELOS SHOP</t>
  </si>
  <si>
    <t>K2024398216</t>
  </si>
  <si>
    <t>NIKELWAS CHICKEN FARM</t>
  </si>
  <si>
    <t>K2024355530</t>
  </si>
  <si>
    <t>NIKENTLE ENTERPRISE</t>
  </si>
  <si>
    <t>K2024509753</t>
  </si>
  <si>
    <t>NIKESTOS FOOD SERVICES</t>
  </si>
  <si>
    <t>K2024288255</t>
  </si>
  <si>
    <t>NIKEZIWE FENCING GROUP</t>
  </si>
  <si>
    <t>K2023753491</t>
  </si>
  <si>
    <t>NIKEZIWE TRADING</t>
  </si>
  <si>
    <t>K2024160316</t>
  </si>
  <si>
    <t>NIKHA ENTERPRISE</t>
  </si>
  <si>
    <t>K2024205668</t>
  </si>
  <si>
    <t>NIKHAS GROUP</t>
  </si>
  <si>
    <t>K2024272668</t>
  </si>
  <si>
    <t>NIKHO THE HANDYMAN</t>
  </si>
  <si>
    <t>K2024408910</t>
  </si>
  <si>
    <t>NIKHOSI</t>
  </si>
  <si>
    <t>K2024650773</t>
  </si>
  <si>
    <t>NIKHOWETHU SERVICES</t>
  </si>
  <si>
    <t>K2023195615</t>
  </si>
  <si>
    <t>NIKHOZA COFFEE SHOP</t>
  </si>
  <si>
    <t>K2024438448</t>
  </si>
  <si>
    <t>NIKHOZAME</t>
  </si>
  <si>
    <t>K2023218168</t>
  </si>
  <si>
    <t>NIKHULILE HOLDINGS</t>
  </si>
  <si>
    <t>K2024671809</t>
  </si>
  <si>
    <t>NIKI BOXX CASH AND CARRY</t>
  </si>
  <si>
    <t>K2024606055</t>
  </si>
  <si>
    <t>NIKI DAVI GENERAL TRADERS</t>
  </si>
  <si>
    <t>K2023961067</t>
  </si>
  <si>
    <t>NIKICEBO PROJECTS</t>
  </si>
  <si>
    <t>K2024539750</t>
  </si>
  <si>
    <t>NIKIE CATERS AND PROJECTS</t>
  </si>
  <si>
    <t>K2024353763</t>
  </si>
  <si>
    <t>NIKIELS COACH TOURS</t>
  </si>
  <si>
    <t>K2023987016</t>
  </si>
  <si>
    <t>NIKIES TRANSPORTATION</t>
  </si>
  <si>
    <t>K2022536339</t>
  </si>
  <si>
    <t>NIKILIAK TRADING ENTERPRISE</t>
  </si>
  <si>
    <t>K2024510833</t>
  </si>
  <si>
    <t>NIKILITHA ENTERPRISES</t>
  </si>
  <si>
    <t>K2024329112</t>
  </si>
  <si>
    <t>NIKILITHA PROJECTS</t>
  </si>
  <si>
    <t>K2024224699</t>
  </si>
  <si>
    <t>NIKILO PROJECTS</t>
  </si>
  <si>
    <t>K2022231376</t>
  </si>
  <si>
    <t>NIKINGOBE TRADING</t>
  </si>
  <si>
    <t>K2024789110</t>
  </si>
  <si>
    <t>NIKIRAANA ENTERPRISE</t>
  </si>
  <si>
    <t>K2024296752</t>
  </si>
  <si>
    <t>NIKITA BEAUTY BAR</t>
  </si>
  <si>
    <t>K2024233969</t>
  </si>
  <si>
    <t>NIKITA CLAIRE CREATIVE</t>
  </si>
  <si>
    <t>K2024016215</t>
  </si>
  <si>
    <t>NIKITA LATHITHA SUPPLY AND DELIVERY</t>
  </si>
  <si>
    <t>K2023520027</t>
  </si>
  <si>
    <t>NIKITA M ORTHOTICS AND PROSTHETICS</t>
  </si>
  <si>
    <t>K2024781313</t>
  </si>
  <si>
    <t>NIKITA SUPERMARKET SA</t>
  </si>
  <si>
    <t>K2024604164</t>
  </si>
  <si>
    <t>NIKITA VAZZANA SPEECH THERAPY</t>
  </si>
  <si>
    <t>K2024381644</t>
  </si>
  <si>
    <t>NIKITA WARD PHYSIOTHERAPY</t>
  </si>
  <si>
    <t>K2024585184</t>
  </si>
  <si>
    <t>NIKITAMGUDLWAGROUP</t>
  </si>
  <si>
    <t>K2024146322</t>
  </si>
  <si>
    <t>NIKITELO</t>
  </si>
  <si>
    <t>K2024200879</t>
  </si>
  <si>
    <t>NIKITHA TRANSPORT</t>
  </si>
  <si>
    <t>K2024181166</t>
  </si>
  <si>
    <t>NIKIWE 97 TRADING</t>
  </si>
  <si>
    <t>K2024170956</t>
  </si>
  <si>
    <t>NIKIWE BUILDERS AND FORMWORK SOLUTIONS</t>
  </si>
  <si>
    <t>K2024336034</t>
  </si>
  <si>
    <t>NIKIWE DEVELOPMENT PROJECTS</t>
  </si>
  <si>
    <t>K2022351393</t>
  </si>
  <si>
    <t>NIKIWE DEVELOPMENTS</t>
  </si>
  <si>
    <t>K2024003364</t>
  </si>
  <si>
    <t>NIKIWE ELECTRICAL INSTALLATION</t>
  </si>
  <si>
    <t>K2024245913</t>
  </si>
  <si>
    <t>NIKIWE HOLDINGS</t>
  </si>
  <si>
    <t>K2024581545</t>
  </si>
  <si>
    <t>NIKIWE TRADING 085</t>
  </si>
  <si>
    <t>K2023137425</t>
  </si>
  <si>
    <t>NIKK INTELLIGENCE</t>
  </si>
  <si>
    <t>K2024720494</t>
  </si>
  <si>
    <t>NIKKA SURVEYS AND PROJECTS</t>
  </si>
  <si>
    <t>K2024234628</t>
  </si>
  <si>
    <t>NIKKABS PROJECTS</t>
  </si>
  <si>
    <t>K2024743182</t>
  </si>
  <si>
    <t>NIKKAH CONNECT</t>
  </si>
  <si>
    <t>K2024310099</t>
  </si>
  <si>
    <t>NIKKAM CONSULTING</t>
  </si>
  <si>
    <t>K2023135368</t>
  </si>
  <si>
    <t>NIKKEI INVESTMENTS</t>
  </si>
  <si>
    <t>K2024517844</t>
  </si>
  <si>
    <t>NIKKI AND SONS</t>
  </si>
  <si>
    <t>K2024311922</t>
  </si>
  <si>
    <t>NIKKI EKLEKTOS PSYCHIATRIST</t>
  </si>
  <si>
    <t>K2024536549</t>
  </si>
  <si>
    <t>NIKKI PRODUCTIONS</t>
  </si>
  <si>
    <t>K2024860053</t>
  </si>
  <si>
    <t>NIKKIB EVENTS</t>
  </si>
  <si>
    <t>K2023512569</t>
  </si>
  <si>
    <t>NIKKIE LIFESTYLE BOUTIQUE</t>
  </si>
  <si>
    <t>K2023247670</t>
  </si>
  <si>
    <t>NIKKIES BOUTIQUE</t>
  </si>
  <si>
    <t>K2024683714</t>
  </si>
  <si>
    <t>NIKKIES ENTERPRISE</t>
  </si>
  <si>
    <t>K2023279768</t>
  </si>
  <si>
    <t>NIKKIES FAST FOOD RESTAURANT</t>
  </si>
  <si>
    <t>K2024032814</t>
  </si>
  <si>
    <t>NIKKIMAZWI TRADING</t>
  </si>
  <si>
    <t>K2024079126</t>
  </si>
  <si>
    <t>NIKKIRAHSKINCARE</t>
  </si>
  <si>
    <t>K2024075889</t>
  </si>
  <si>
    <t>NIKKIS BEAUTY BAR</t>
  </si>
  <si>
    <t>K2024830529</t>
  </si>
  <si>
    <t>NIKKIS CAFE</t>
  </si>
  <si>
    <t>K2023165664</t>
  </si>
  <si>
    <t>NIKKIS INVESTMENTS</t>
  </si>
  <si>
    <t>K2023230522</t>
  </si>
  <si>
    <t>NIKKIS MEDIA</t>
  </si>
  <si>
    <t>K2023577108</t>
  </si>
  <si>
    <t>NIKKIS SWIM SURVIVAL</t>
  </si>
  <si>
    <t>K2024692751</t>
  </si>
  <si>
    <t>NIKKIS WORLD</t>
  </si>
  <si>
    <t>K2024540657</t>
  </si>
  <si>
    <t>NIKKY MTHWA TRADING</t>
  </si>
  <si>
    <t>K2022745366</t>
  </si>
  <si>
    <t>NIKLASH INTERNATIONAL PROJECTS AND TRADING</t>
  </si>
  <si>
    <t>K2024820089</t>
  </si>
  <si>
    <t>NIKNACKS TUCK SHOP</t>
  </si>
  <si>
    <t>K2024793615</t>
  </si>
  <si>
    <t>NIKNEKSE SUPERMARKET</t>
  </si>
  <si>
    <t>K2023274377</t>
  </si>
  <si>
    <t>NIKO KARYDAS FOOTBALL ACADEMY</t>
  </si>
  <si>
    <t>K2024748295</t>
  </si>
  <si>
    <t>NIKO TUCKSHOP</t>
  </si>
  <si>
    <t>K2024235091</t>
  </si>
  <si>
    <t>NIKOEL</t>
  </si>
  <si>
    <t>K2024456927</t>
  </si>
  <si>
    <t>NIKOKUYANDA TRADINGS</t>
  </si>
  <si>
    <t>K2024473083</t>
  </si>
  <si>
    <t>NIKOLAJ JUST</t>
  </si>
  <si>
    <t>K2024808256</t>
  </si>
  <si>
    <t>NIKOLAOS FRAGKIADAKIS</t>
  </si>
  <si>
    <t>K2024708674</t>
  </si>
  <si>
    <t>NIKOLAS JOHANNES SCHMIDT</t>
  </si>
  <si>
    <t>K2023155055</t>
  </si>
  <si>
    <t>NIKOLELIKHO</t>
  </si>
  <si>
    <t>K2024836742</t>
  </si>
  <si>
    <t>NIKOMISA NO 2</t>
  </si>
  <si>
    <t>K2022201440</t>
  </si>
  <si>
    <t>NIKOZ YUMMIES</t>
  </si>
  <si>
    <t>K2024655542</t>
  </si>
  <si>
    <t>NIKS AT JULE</t>
  </si>
  <si>
    <t>K2024636608</t>
  </si>
  <si>
    <t>NIKSDWEZA DEVELOPMENT</t>
  </si>
  <si>
    <t>K2024260970</t>
  </si>
  <si>
    <t>NIKU ENTERPRISES</t>
  </si>
  <si>
    <t>K2024607692</t>
  </si>
  <si>
    <t>NIKUVUYO TRADING</t>
  </si>
  <si>
    <t>K2024538662</t>
  </si>
  <si>
    <t>NIKWA-LIZO</t>
  </si>
  <si>
    <t>K2024379796</t>
  </si>
  <si>
    <t>NIKWAN TOURS</t>
  </si>
  <si>
    <t>K2024015822</t>
  </si>
  <si>
    <t>NIKWANI</t>
  </si>
  <si>
    <t>K2024004918</t>
  </si>
  <si>
    <t>NIKWANTO 05</t>
  </si>
  <si>
    <t>K2024455430</t>
  </si>
  <si>
    <t>NIKWANTO 2010 TRADING</t>
  </si>
  <si>
    <t>K2023130470</t>
  </si>
  <si>
    <t>NIKYGS</t>
  </si>
  <si>
    <t>K2024305506</t>
  </si>
  <si>
    <t>NIKZZA AND SONS</t>
  </si>
  <si>
    <t>K2024251986</t>
  </si>
  <si>
    <t>NILAPHI SUPPLY</t>
  </si>
  <si>
    <t>K2023186824</t>
  </si>
  <si>
    <t>NILAYI GENERAL BUSINESS CONSULTANCY</t>
  </si>
  <si>
    <t>K2023136808</t>
  </si>
  <si>
    <t>NILDO SALON</t>
  </si>
  <si>
    <t>K2024855672</t>
  </si>
  <si>
    <t>NILE 1 SUPERMARKET</t>
  </si>
  <si>
    <t>K2024750181</t>
  </si>
  <si>
    <t>NILE BERIDGE SA TRADING</t>
  </si>
  <si>
    <t>K2024052443</t>
  </si>
  <si>
    <t>NILE BUSINESS ENTERPRISE</t>
  </si>
  <si>
    <t>K2024837841</t>
  </si>
  <si>
    <t>NILE CASH STORE</t>
  </si>
  <si>
    <t>K2024307912</t>
  </si>
  <si>
    <t>NILE ENTERPRISES</t>
  </si>
  <si>
    <t>K2024062745</t>
  </si>
  <si>
    <t>NILE FARM</t>
  </si>
  <si>
    <t>K2023699833</t>
  </si>
  <si>
    <t>NILE FINANCE</t>
  </si>
  <si>
    <t>K2023759540</t>
  </si>
  <si>
    <t>NILE HARVEST</t>
  </si>
  <si>
    <t>K2024266816</t>
  </si>
  <si>
    <t>NILE LEGACY</t>
  </si>
  <si>
    <t>K2024757804</t>
  </si>
  <si>
    <t>NILE MINIMARKET</t>
  </si>
  <si>
    <t>K2024518073</t>
  </si>
  <si>
    <t>NILE PROPERTIE INVESTMENT</t>
  </si>
  <si>
    <t>K2023627701</t>
  </si>
  <si>
    <t>NILE PURIFYING WATER SOLUTION</t>
  </si>
  <si>
    <t>K2023707164</t>
  </si>
  <si>
    <t>NILE RIVER CROC</t>
  </si>
  <si>
    <t>K2024495297</t>
  </si>
  <si>
    <t>NILE SLIMMING AND AESTHETICS CLINIC</t>
  </si>
  <si>
    <t>K2024809082</t>
  </si>
  <si>
    <t>NILE TUCKSHOP 05</t>
  </si>
  <si>
    <t>K2024048482</t>
  </si>
  <si>
    <t>NILECREST ENTERPRISES</t>
  </si>
  <si>
    <t>K2023938829</t>
  </si>
  <si>
    <t>NILEDEE INVESTMENTS  GROUP AGENCY</t>
  </si>
  <si>
    <t>K2024528507</t>
  </si>
  <si>
    <t>NILELE TRADING</t>
  </si>
  <si>
    <t>K2024634579</t>
  </si>
  <si>
    <t>NILIA HAIR</t>
  </si>
  <si>
    <t>K2024746885</t>
  </si>
  <si>
    <t>NILIFEFE TUCKSHOP</t>
  </si>
  <si>
    <t>K2023243773</t>
  </si>
  <si>
    <t>NILIGHT</t>
  </si>
  <si>
    <t>K2023201363</t>
  </si>
  <si>
    <t>NILLO   ABBEY   TRADING  AND  INVESTMENT</t>
  </si>
  <si>
    <t>K2023563757</t>
  </si>
  <si>
    <t>NILLYS BEAUTY</t>
  </si>
  <si>
    <t>K2023191083</t>
  </si>
  <si>
    <t>NILM POULTRY PRODUCTION</t>
  </si>
  <si>
    <t>K2022705212</t>
  </si>
  <si>
    <t>NILOSTAR EIGHTEEN</t>
  </si>
  <si>
    <t>K2024478246</t>
  </si>
  <si>
    <t>NILSTAR ENTERPRISE</t>
  </si>
  <si>
    <t>K2024511332</t>
  </si>
  <si>
    <t>NILUBONES VEGETABLE</t>
  </si>
  <si>
    <t>K2024841189</t>
  </si>
  <si>
    <t>NILUMI</t>
  </si>
  <si>
    <t>K2024296639</t>
  </si>
  <si>
    <t>NILVANA FASHION</t>
  </si>
  <si>
    <t>K2022627293</t>
  </si>
  <si>
    <t>NIM ENVIRO CONSULTING AND PROJECTS</t>
  </si>
  <si>
    <t>K2023123267</t>
  </si>
  <si>
    <t>NIM LOGISTICS</t>
  </si>
  <si>
    <t>K2024647714</t>
  </si>
  <si>
    <t>NIMA THERAPY</t>
  </si>
  <si>
    <t>K2022830121</t>
  </si>
  <si>
    <t>NIMACUST TOWER SOLUTIONS</t>
  </si>
  <si>
    <t>K2023236988</t>
  </si>
  <si>
    <t>NIMASOMAMO</t>
  </si>
  <si>
    <t>K2024772933</t>
  </si>
  <si>
    <t>NIMATHU AND SONS</t>
  </si>
  <si>
    <t>K2023124821</t>
  </si>
  <si>
    <t>NIMB PROJECTS</t>
  </si>
  <si>
    <t>K2022352008</t>
  </si>
  <si>
    <t>NIMBA  ENTERPRISE</t>
  </si>
  <si>
    <t>K2024020277</t>
  </si>
  <si>
    <t>NIMBA GROUP</t>
  </si>
  <si>
    <t>K2024334677</t>
  </si>
  <si>
    <t>NIMBLE CASH</t>
  </si>
  <si>
    <t>K2024064296</t>
  </si>
  <si>
    <t>NIMBLECART</t>
  </si>
  <si>
    <t>K2024352734</t>
  </si>
  <si>
    <t>NIMBLENET</t>
  </si>
  <si>
    <t>K2024503396</t>
  </si>
  <si>
    <t>NIMBLERESPONSE</t>
  </si>
  <si>
    <t>K2022297071</t>
  </si>
  <si>
    <t>NIMBUS FINANCIAL CONSULTING</t>
  </si>
  <si>
    <t>K2024824689</t>
  </si>
  <si>
    <t>NIMBUS FRUIT AND VEGS</t>
  </si>
  <si>
    <t>K2023950756</t>
  </si>
  <si>
    <t>NIMBUSA</t>
  </si>
  <si>
    <t>K2023212535</t>
  </si>
  <si>
    <t>NIMCOFE INVESTMENT</t>
  </si>
  <si>
    <t>K2024539942</t>
  </si>
  <si>
    <t>NIMDA ASSIST</t>
  </si>
  <si>
    <t>K2024272598</t>
  </si>
  <si>
    <t>NIMDA CONSULTING SPECIALISTS</t>
  </si>
  <si>
    <t>K2024337009</t>
  </si>
  <si>
    <t>NIMEFIKA ENVIRONMENTAL CONSULTANTS</t>
  </si>
  <si>
    <t>K2024272507</t>
  </si>
  <si>
    <t>NIMEGAEL</t>
  </si>
  <si>
    <t>K2024568910</t>
  </si>
  <si>
    <t>NIME-NIMI</t>
  </si>
  <si>
    <t>K2024534808</t>
  </si>
  <si>
    <t>NIMERIX</t>
  </si>
  <si>
    <t>K2024085283</t>
  </si>
  <si>
    <t>NIMET SOLUTIONS</t>
  </si>
  <si>
    <t>K2023250740</t>
  </si>
  <si>
    <t>NIMHA GROUP</t>
  </si>
  <si>
    <t>K2023834290</t>
  </si>
  <si>
    <t>NIMIAT</t>
  </si>
  <si>
    <t>K2024075316</t>
  </si>
  <si>
    <t>NIMIR NIMIR</t>
  </si>
  <si>
    <t>K2024255700</t>
  </si>
  <si>
    <t>NIMIS AFRICAN CUISINE RESTAURANT</t>
  </si>
  <si>
    <t>K2024581658</t>
  </si>
  <si>
    <t>NIMLIZALIM TRADING</t>
  </si>
  <si>
    <t>K2023138311</t>
  </si>
  <si>
    <t>NIMMERVERWACHT BOERDERY</t>
  </si>
  <si>
    <t>K2024168859</t>
  </si>
  <si>
    <t>NIMO AUTOMOTIVE SHOP</t>
  </si>
  <si>
    <t>K2024607801</t>
  </si>
  <si>
    <t>NIMO BROZ</t>
  </si>
  <si>
    <t>K2024149357</t>
  </si>
  <si>
    <t>NIMO MEMVIV</t>
  </si>
  <si>
    <t>K2024400710</t>
  </si>
  <si>
    <t>NIMO TOWN DEVELOPMENT UNION SA</t>
  </si>
  <si>
    <t>K2024511648</t>
  </si>
  <si>
    <t>NIMOSE TRANSPORT CONSTRUCTION PROJECTS</t>
  </si>
  <si>
    <t>K2024533816</t>
  </si>
  <si>
    <t>NIMPA PRACTICE MANAGEMENT</t>
  </si>
  <si>
    <t>K2024543630</t>
  </si>
  <si>
    <t>NIMPHOS BAKERY</t>
  </si>
  <si>
    <t>K2024610134</t>
  </si>
  <si>
    <t>NIMPO ELS</t>
  </si>
  <si>
    <t>K2022431750</t>
  </si>
  <si>
    <t>NIMRO GROUP</t>
  </si>
  <si>
    <t>K2023980069</t>
  </si>
  <si>
    <t>NIMROD FARM</t>
  </si>
  <si>
    <t>K2023224527</t>
  </si>
  <si>
    <t>NIMROD QUICK LOAN</t>
  </si>
  <si>
    <t>K2024740967</t>
  </si>
  <si>
    <t>NIMROD TRADING ENTERPRISES</t>
  </si>
  <si>
    <t>K2024618391</t>
  </si>
  <si>
    <t>NIMRODS CROCHETS</t>
  </si>
  <si>
    <t>K2023978841</t>
  </si>
  <si>
    <t>NIMS PROJECTS</t>
  </si>
  <si>
    <t>K2024358721</t>
  </si>
  <si>
    <t>NIMSA TRADING</t>
  </si>
  <si>
    <t>K2024196496</t>
  </si>
  <si>
    <t>NIMSI COMPANY</t>
  </si>
  <si>
    <t>K2024319335</t>
  </si>
  <si>
    <t>NIMTELIK INVESTMENTS</t>
  </si>
  <si>
    <t>K2024000550</t>
  </si>
  <si>
    <t>NIMZA</t>
  </si>
  <si>
    <t>K2024296212</t>
  </si>
  <si>
    <t>NINA HOUSING INVESTMENTS</t>
  </si>
  <si>
    <t>K2022467000</t>
  </si>
  <si>
    <t>NINA K ENTERPRISES</t>
  </si>
  <si>
    <t>K2024657661</t>
  </si>
  <si>
    <t>NINA MANZI</t>
  </si>
  <si>
    <t>K2024781871</t>
  </si>
  <si>
    <t>NINA REALTOR AND ADVISORS</t>
  </si>
  <si>
    <t>K2024328458</t>
  </si>
  <si>
    <t>NINA WEDDINGS AND EVENT MANAGEMENT</t>
  </si>
  <si>
    <t>K2024616381</t>
  </si>
  <si>
    <t>NINABA SECURITY SERVICES</t>
  </si>
  <si>
    <t>K2024026034</t>
  </si>
  <si>
    <t>NINAH WOMENS CLINIC</t>
  </si>
  <si>
    <t>K2024239010</t>
  </si>
  <si>
    <t>NINAPIX PROJECTS</t>
  </si>
  <si>
    <t>K2024139976</t>
  </si>
  <si>
    <t>NINAS</t>
  </si>
  <si>
    <t>K2024042516</t>
  </si>
  <si>
    <t>NINAS EATS</t>
  </si>
  <si>
    <t>K2023989693</t>
  </si>
  <si>
    <t>NINAS GADGETS GALORE</t>
  </si>
  <si>
    <t>K2023138143</t>
  </si>
  <si>
    <t>NINAS LITTLE RUSCALS</t>
  </si>
  <si>
    <t>K2024045308</t>
  </si>
  <si>
    <t>NINATECH PROJECT AND TRADING</t>
  </si>
  <si>
    <t>K2023253714</t>
  </si>
  <si>
    <t>NINATHI STAINLESS WIRE MANUFACTURER</t>
  </si>
  <si>
    <t>K2023224239</t>
  </si>
  <si>
    <t>NINBALEKA  CLOTHING</t>
  </si>
  <si>
    <t>K2024176718</t>
  </si>
  <si>
    <t>NINDRA</t>
  </si>
  <si>
    <t>K2024082019</t>
  </si>
  <si>
    <t>NINDUMISOS ENTERPRISE</t>
  </si>
  <si>
    <t>K2024641680</t>
  </si>
  <si>
    <t>NINE AMBASSADORS</t>
  </si>
  <si>
    <t>K2024277593</t>
  </si>
  <si>
    <t>NINE AND TEN HARDWARE</t>
  </si>
  <si>
    <t>K2024131302</t>
  </si>
  <si>
    <t>NINE BALEEN DRIVE</t>
  </si>
  <si>
    <t>K2024637345</t>
  </si>
  <si>
    <t>NINE CAPE TOWN</t>
  </si>
  <si>
    <t>K2024231291</t>
  </si>
  <si>
    <t>NINE CIRCLES</t>
  </si>
  <si>
    <t>K2023569177</t>
  </si>
  <si>
    <t>NINE COFFEE</t>
  </si>
  <si>
    <t>K2024010021</t>
  </si>
  <si>
    <t>NINE DEE TOURS AND EVENTS</t>
  </si>
  <si>
    <t>K2024778266</t>
  </si>
  <si>
    <t>NINE LIFE GENERAL TRADING</t>
  </si>
  <si>
    <t>K2023806524</t>
  </si>
  <si>
    <t>NINE LOGISTICS SERVICES</t>
  </si>
  <si>
    <t>K2024282676</t>
  </si>
  <si>
    <t>NINE NINE SOLUTION</t>
  </si>
  <si>
    <t>K2023617596</t>
  </si>
  <si>
    <t>NINE ONE NINE  INVESTMENTS</t>
  </si>
  <si>
    <t>K2024175769</t>
  </si>
  <si>
    <t>NINE ONE NQM</t>
  </si>
  <si>
    <t>K2023746314</t>
  </si>
  <si>
    <t>NINE PETROLEUM</t>
  </si>
  <si>
    <t>K2024092545</t>
  </si>
  <si>
    <t>NINE PRIVATE EQUITY</t>
  </si>
  <si>
    <t>K2023823997</t>
  </si>
  <si>
    <t>NINE REAL ESTATE</t>
  </si>
  <si>
    <t>K2023230588</t>
  </si>
  <si>
    <t>NINE SEVEN HOLDINGS</t>
  </si>
  <si>
    <t>K2024786804</t>
  </si>
  <si>
    <t>NINE SUPERMARKET KP</t>
  </si>
  <si>
    <t>K2024263576</t>
  </si>
  <si>
    <t>NINE TO FIVE SEBENZA</t>
  </si>
  <si>
    <t>K2023523283</t>
  </si>
  <si>
    <t>NINE TO NINE MEDIA</t>
  </si>
  <si>
    <t>K2024321500</t>
  </si>
  <si>
    <t>NINE TO TEN DIGITS</t>
  </si>
  <si>
    <t>K2024565119</t>
  </si>
  <si>
    <t>NINE TRANSPORT</t>
  </si>
  <si>
    <t>K2024261216</t>
  </si>
  <si>
    <t>NINE TWO NINE HAIR STYLES</t>
  </si>
  <si>
    <t>K2024181133</t>
  </si>
  <si>
    <t>NINE TWO OUTSOURCING</t>
  </si>
  <si>
    <t>K2022256991</t>
  </si>
  <si>
    <t>NINE YARDS TRADING AND PROJECTS</t>
  </si>
  <si>
    <t>K2024200803</t>
  </si>
  <si>
    <t>NINE2FIVE FARMERS</t>
  </si>
  <si>
    <t>K2024258786</t>
  </si>
  <si>
    <t>NINE2NINE HOLDINGS</t>
  </si>
  <si>
    <t>K2024248856</t>
  </si>
  <si>
    <t>NINELA PAPER PLASTIC PRODUCT-SOLUTION</t>
  </si>
  <si>
    <t>K2023154612</t>
  </si>
  <si>
    <t>NINELA PROJECTS</t>
  </si>
  <si>
    <t>K2024387327</t>
  </si>
  <si>
    <t>NINEORION</t>
  </si>
  <si>
    <t>K2023911688</t>
  </si>
  <si>
    <t>NINES ACADEMY</t>
  </si>
  <si>
    <t>K2024676851</t>
  </si>
  <si>
    <t>NINES PRO LIFE APPAREL</t>
  </si>
  <si>
    <t>K2024147148</t>
  </si>
  <si>
    <t>NINETEEN ELEVEN TRADING</t>
  </si>
  <si>
    <t>K2022430005</t>
  </si>
  <si>
    <t>NINETEEN ON FOURTH</t>
  </si>
  <si>
    <t>K2024273391</t>
  </si>
  <si>
    <t>NINETEEN SPORTS ATTIRE</t>
  </si>
  <si>
    <t>K2023938981</t>
  </si>
  <si>
    <t>NINETEEN20 SUNSET CREST HOA</t>
  </si>
  <si>
    <t>K2023964008</t>
  </si>
  <si>
    <t>NINETEEN80 FULL CIRCLE</t>
  </si>
  <si>
    <t>K2024239311</t>
  </si>
  <si>
    <t>NINETEEN87</t>
  </si>
  <si>
    <t>K2024672957</t>
  </si>
  <si>
    <t>NINETEES BRAND</t>
  </si>
  <si>
    <t>K2024315612</t>
  </si>
  <si>
    <t>NINETWOFIVE RECORDS</t>
  </si>
  <si>
    <t>K2024001490</t>
  </si>
  <si>
    <t>NINETY BIZ SERVICE</t>
  </si>
  <si>
    <t>K2024235470</t>
  </si>
  <si>
    <t>NINETY EIGHT MOVES</t>
  </si>
  <si>
    <t>K2024713652</t>
  </si>
  <si>
    <t>NINETY EIGHT TRADING</t>
  </si>
  <si>
    <t>K2024196421</t>
  </si>
  <si>
    <t>NINETY GUEST HOUSE</t>
  </si>
  <si>
    <t>K2024461762</t>
  </si>
  <si>
    <t>NINETY NINE FLAVOURS</t>
  </si>
  <si>
    <t>K2024112177</t>
  </si>
  <si>
    <t>NINETY ONE X</t>
  </si>
  <si>
    <t>K2024833460</t>
  </si>
  <si>
    <t>NINETY SEVEN ENTERPRISES</t>
  </si>
  <si>
    <t>K2022262299</t>
  </si>
  <si>
    <t>NINETY SEVEN PROPERTIES</t>
  </si>
  <si>
    <t>K2024795944</t>
  </si>
  <si>
    <t>NINETY TWO BBQ</t>
  </si>
  <si>
    <t>K2023219799</t>
  </si>
  <si>
    <t>NINETY WASTE MANAGMENT</t>
  </si>
  <si>
    <t>K2024135081</t>
  </si>
  <si>
    <t>NINETY9 ENTERPRISE</t>
  </si>
  <si>
    <t>K2024521616</t>
  </si>
  <si>
    <t>NINETY92ST</t>
  </si>
  <si>
    <t>K2024451548</t>
  </si>
  <si>
    <t>NINETY-FIVEPERCENT SOCCER AID</t>
  </si>
  <si>
    <t>K2024375680</t>
  </si>
  <si>
    <t>NINETYNINE STUDIOS</t>
  </si>
  <si>
    <t>K2024741366</t>
  </si>
  <si>
    <t>NINEVAH GROUP</t>
  </si>
  <si>
    <t>K2024611506</t>
  </si>
  <si>
    <t>NINGEKUM</t>
  </si>
  <si>
    <t>K2023132011</t>
  </si>
  <si>
    <t>NINGI HOLDINGS</t>
  </si>
  <si>
    <t>K2024505875</t>
  </si>
  <si>
    <t>NINGIE HOLDING</t>
  </si>
  <si>
    <t>K2024278976</t>
  </si>
  <si>
    <t>NINGIS HAIR BOUTIQUE</t>
  </si>
  <si>
    <t>K2022264916</t>
  </si>
  <si>
    <t>NINGIS HOME AND SERVICES</t>
  </si>
  <si>
    <t>K2023164402</t>
  </si>
  <si>
    <t>NINGIS KITCHEN</t>
  </si>
  <si>
    <t>K2024378603</t>
  </si>
  <si>
    <t>NINGIS PROJECTS</t>
  </si>
  <si>
    <t>K2023279446</t>
  </si>
  <si>
    <t>NINGIZANI</t>
  </si>
  <si>
    <t>K2022225262</t>
  </si>
  <si>
    <t>NINGIZIMU CORPORATE SUPPLIES</t>
  </si>
  <si>
    <t>K2024089343</t>
  </si>
  <si>
    <t>NINGIZIMU PROJECX</t>
  </si>
  <si>
    <t>K2024467250</t>
  </si>
  <si>
    <t>NINGNING HOME BY</t>
  </si>
  <si>
    <t>K2022504958</t>
  </si>
  <si>
    <t>NINGUM HOLDINGS</t>
  </si>
  <si>
    <t>K2024004494</t>
  </si>
  <si>
    <t>NINI BEAUTY BAR</t>
  </si>
  <si>
    <t>K2024688612</t>
  </si>
  <si>
    <t>NINI FIVE ALIVE</t>
  </si>
  <si>
    <t>K2024450054</t>
  </si>
  <si>
    <t>NINI LAVISH CORNER</t>
  </si>
  <si>
    <t>K2022782260</t>
  </si>
  <si>
    <t>NINI NAIL STUDIO AND BODY RELAXATION</t>
  </si>
  <si>
    <t>K2024819375</t>
  </si>
  <si>
    <t>NINI PROJECTS</t>
  </si>
  <si>
    <t>K2023934241</t>
  </si>
  <si>
    <t>NINILES KITCHEN</t>
  </si>
  <si>
    <t>K2024202546</t>
  </si>
  <si>
    <t>NINILOWO AUTOS</t>
  </si>
  <si>
    <t>K2024578024</t>
  </si>
  <si>
    <t>NININI PROJECTS</t>
  </si>
  <si>
    <t>K2024451899</t>
  </si>
  <si>
    <t>NINIS CONCEPT</t>
  </si>
  <si>
    <t>K2024257530</t>
  </si>
  <si>
    <t>NINIVE PROJECTS</t>
  </si>
  <si>
    <t>K2024539329</t>
  </si>
  <si>
    <t>NINIZA ALL SUPPLIER AND PROJECTS</t>
  </si>
  <si>
    <t>K2023255025</t>
  </si>
  <si>
    <t>NINIZA INDUSTRIES</t>
  </si>
  <si>
    <t>K2024224683</t>
  </si>
  <si>
    <t>NINIZA MVK INVESTMENTS</t>
  </si>
  <si>
    <t>K2024553046</t>
  </si>
  <si>
    <t>NINIZA TRADING</t>
  </si>
  <si>
    <t>K2023109408</t>
  </si>
  <si>
    <t>NINJA  ELECTRICAL</t>
  </si>
  <si>
    <t>K2024182717</t>
  </si>
  <si>
    <t>NINJA BAABAA</t>
  </si>
  <si>
    <t>K2024135440</t>
  </si>
  <si>
    <t>NINJA DROPS</t>
  </si>
  <si>
    <t>K2024356453</t>
  </si>
  <si>
    <t>NINJA FORCE</t>
  </si>
  <si>
    <t>K2023848143</t>
  </si>
  <si>
    <t>NINJA GROUP</t>
  </si>
  <si>
    <t>K2024332056</t>
  </si>
  <si>
    <t>NINJA OMMY007 INVESTMENT</t>
  </si>
  <si>
    <t>K2023939096</t>
  </si>
  <si>
    <t>NINJA PROTECTION AND CLEANING SERVICES</t>
  </si>
  <si>
    <t>K2024814125</t>
  </si>
  <si>
    <t>NINJA TRAILERS KLIPRIVIER</t>
  </si>
  <si>
    <t>K2024544832</t>
  </si>
  <si>
    <t>NINJARATION CLOTHING</t>
  </si>
  <si>
    <t>K2024356077</t>
  </si>
  <si>
    <t>NINKIE BAKES</t>
  </si>
  <si>
    <t>K2024571947</t>
  </si>
  <si>
    <t>NINNA</t>
  </si>
  <si>
    <t>K2024451576</t>
  </si>
  <si>
    <t>NINO TRANSPORT SOLUTIONS AND PROJECTS</t>
  </si>
  <si>
    <t>K2023156800</t>
  </si>
  <si>
    <t>NINOS LODGE</t>
  </si>
  <si>
    <t>K2024121757</t>
  </si>
  <si>
    <t>NINOSSA</t>
  </si>
  <si>
    <t>K2024029087</t>
  </si>
  <si>
    <t>NINOTOTS</t>
  </si>
  <si>
    <t>K2024001638</t>
  </si>
  <si>
    <t>NINOZA PROTECTION SERVICES</t>
  </si>
  <si>
    <t>K2024403251</t>
  </si>
  <si>
    <t>NINQOBE TRADING</t>
  </si>
  <si>
    <t>K2024063154</t>
  </si>
  <si>
    <t>NINS KITCHEN</t>
  </si>
  <si>
    <t>K2024503301</t>
  </si>
  <si>
    <t>NINTCHE AUTOMOTIVE</t>
  </si>
  <si>
    <t>K2023637070</t>
  </si>
  <si>
    <t>NINTSIYANNA PICTURES</t>
  </si>
  <si>
    <t>K2022755779</t>
  </si>
  <si>
    <t>NINZ BEAUTY BAR</t>
  </si>
  <si>
    <t>K2024581991</t>
  </si>
  <si>
    <t>NIO FOUNDATION</t>
  </si>
  <si>
    <t>K2024719705</t>
  </si>
  <si>
    <t>NIO TECH SERVICES AND SUPPLIES</t>
  </si>
  <si>
    <t>K2024334847</t>
  </si>
  <si>
    <t>NIOCER ENTERPRISES</t>
  </si>
  <si>
    <t>K2024196512</t>
  </si>
  <si>
    <t>NIOLLO TRADING</t>
  </si>
  <si>
    <t>K2024744828</t>
  </si>
  <si>
    <t>NIOWORLWIDE DRIVING SCHOOL</t>
  </si>
  <si>
    <t>K2024235805</t>
  </si>
  <si>
    <t>NIP GENTS</t>
  </si>
  <si>
    <t>K2024743172</t>
  </si>
  <si>
    <t>NIPA TRADING</t>
  </si>
  <si>
    <t>K2024022144</t>
  </si>
  <si>
    <t>NIPER SECURITY</t>
  </si>
  <si>
    <t>K2023575738</t>
  </si>
  <si>
    <t>NIPHILE CONSULTING ENGINEERS</t>
  </si>
  <si>
    <t>K2023813595</t>
  </si>
  <si>
    <t>NIPHIWE GENERAL SERVICES</t>
  </si>
  <si>
    <t>K2024109416</t>
  </si>
  <si>
    <t>NIPHO INDUSTRIAL</t>
  </si>
  <si>
    <t>K2024136383</t>
  </si>
  <si>
    <t>NIPHO TEMBE EVENTS</t>
  </si>
  <si>
    <t>K2024717643</t>
  </si>
  <si>
    <t>NIPHOCENT TRADING</t>
  </si>
  <si>
    <t>K2024691501</t>
  </si>
  <si>
    <t>NIPHOLE MODELING AGENCY</t>
  </si>
  <si>
    <t>K2022393284</t>
  </si>
  <si>
    <t>NIPODA</t>
  </si>
  <si>
    <t>K2024040669</t>
  </si>
  <si>
    <t>NIPOTUMI</t>
  </si>
  <si>
    <t>K2022201902</t>
  </si>
  <si>
    <t>NIPPER COUTURE SALON TRAINING CENTRE</t>
  </si>
  <si>
    <t>K2022824177</t>
  </si>
  <si>
    <t>NIPPON JUDO</t>
  </si>
  <si>
    <t>K2024699765</t>
  </si>
  <si>
    <t>NIPPON SA</t>
  </si>
  <si>
    <t>K2023614479</t>
  </si>
  <si>
    <t>NIPPY CLEANERS</t>
  </si>
  <si>
    <t>K2024499394</t>
  </si>
  <si>
    <t>NIPPY PROPERTIES</t>
  </si>
  <si>
    <t>K2023667194</t>
  </si>
  <si>
    <t>NIPPY SOLUTIONS</t>
  </si>
  <si>
    <t>K2024803736</t>
  </si>
  <si>
    <t>NIPRI TRANSPORTATION</t>
  </si>
  <si>
    <t>K2024583047</t>
  </si>
  <si>
    <t>NIPS CONSTRUCTION AND ELECTRICAL</t>
  </si>
  <si>
    <t>K2024407214</t>
  </si>
  <si>
    <t>NIPSETU</t>
  </si>
  <si>
    <t>K2023932369</t>
  </si>
  <si>
    <t>NIPTECH INVESTMENTS</t>
  </si>
  <si>
    <t>K2024303970</t>
  </si>
  <si>
    <t>NIQHAME SEWING AND EMBROIDERY PROJECT</t>
  </si>
  <si>
    <t>K2023563170</t>
  </si>
  <si>
    <t>NIQI TRADING</t>
  </si>
  <si>
    <t>K2024685939</t>
  </si>
  <si>
    <t>NIQUE MARKETING</t>
  </si>
  <si>
    <t>K2024615414</t>
  </si>
  <si>
    <t>NIQUEL RAMSY</t>
  </si>
  <si>
    <t>K2023096922</t>
  </si>
  <si>
    <t>NIQUES PRETTIFUL CREATIONS</t>
  </si>
  <si>
    <t>K2022637193</t>
  </si>
  <si>
    <t>NIR CREATIVZ MANAGEMENT</t>
  </si>
  <si>
    <t>K2024234174</t>
  </si>
  <si>
    <t>NIRAH HOLDINGS</t>
  </si>
  <si>
    <t>K2022476863</t>
  </si>
  <si>
    <t>NIRAN PROJECTS</t>
  </si>
  <si>
    <t>K2024289348</t>
  </si>
  <si>
    <t>NIRANDELUXE</t>
  </si>
  <si>
    <t>K2024550401</t>
  </si>
  <si>
    <t>NIRBHAYA HOLDINGS</t>
  </si>
  <si>
    <t>K2023204671</t>
  </si>
  <si>
    <t>NIRDOSA TRADING</t>
  </si>
  <si>
    <t>K2024373761</t>
  </si>
  <si>
    <t>NIRENE HOLDINGS</t>
  </si>
  <si>
    <t>K2024744994</t>
  </si>
  <si>
    <t>NIRMAL GENERAL TRADING</t>
  </si>
  <si>
    <t>K2024205779</t>
  </si>
  <si>
    <t>NIRMALA TRADING</t>
  </si>
  <si>
    <t>K2024816854</t>
  </si>
  <si>
    <t>NIROB TUCK SHOP</t>
  </si>
  <si>
    <t>K2024280143</t>
  </si>
  <si>
    <t>NIRODH SINANIN AND ASSOCIATES</t>
  </si>
  <si>
    <t>K2024214110</t>
  </si>
  <si>
    <t>NIROTEK LOGISTICS</t>
  </si>
  <si>
    <t>K2024370258</t>
  </si>
  <si>
    <t>NIRTECH</t>
  </si>
  <si>
    <t>K2024278966</t>
  </si>
  <si>
    <t>NIRVANA CONCEPTZ</t>
  </si>
  <si>
    <t>K2024385244</t>
  </si>
  <si>
    <t>NIRVANA CREATIVES HOUSE</t>
  </si>
  <si>
    <t>K2022763100</t>
  </si>
  <si>
    <t>NIRVANA ENTERPRISES</t>
  </si>
  <si>
    <t>K2024153946</t>
  </si>
  <si>
    <t>NIRVANA M PROJECTS</t>
  </si>
  <si>
    <t>K2024803457</t>
  </si>
  <si>
    <t>NIRVANA PREMIER LEAGUE</t>
  </si>
  <si>
    <t>K2024818786</t>
  </si>
  <si>
    <t>NIRVANA SOLUTIONS GROUP</t>
  </si>
  <si>
    <t>K2023823653</t>
  </si>
  <si>
    <t>NIRVANA SPORTS MANAGEMENT</t>
  </si>
  <si>
    <t>K2023947130</t>
  </si>
  <si>
    <t>NIRVANA SWEETS</t>
  </si>
  <si>
    <t>K2024058848</t>
  </si>
  <si>
    <t>NIRVANA TECH</t>
  </si>
  <si>
    <t>K2024314534</t>
  </si>
  <si>
    <t>NIRVANA VENTURES</t>
  </si>
  <si>
    <t>K2024532105</t>
  </si>
  <si>
    <t>NIRVANA WAYS</t>
  </si>
  <si>
    <t>K2024305495</t>
  </si>
  <si>
    <t>NIRVANIA</t>
  </si>
  <si>
    <t>K2024575878</t>
  </si>
  <si>
    <t>NIRVIX</t>
  </si>
  <si>
    <t>K2023898374</t>
  </si>
  <si>
    <t>NIS CATERING</t>
  </si>
  <si>
    <t>K2024845254</t>
  </si>
  <si>
    <t>NIS CONSTRUCTION AND PROJECTS</t>
  </si>
  <si>
    <t>K2022734734</t>
  </si>
  <si>
    <t>NISANGE TRADING AND PROJECTS</t>
  </si>
  <si>
    <t>K2024528567</t>
  </si>
  <si>
    <t>NISAR TRADING</t>
  </si>
  <si>
    <t>K2022705386</t>
  </si>
  <si>
    <t>NISAS DIN</t>
  </si>
  <si>
    <t>K2024480202</t>
  </si>
  <si>
    <t>NISAWI M TRADING</t>
  </si>
  <si>
    <t>K2024159663</t>
  </si>
  <si>
    <t>NISFOS CONGLOMERATE</t>
  </si>
  <si>
    <t>K2023565134</t>
  </si>
  <si>
    <t>NISH INVESTMENT HOLDINGS</t>
  </si>
  <si>
    <t>K2024053466</t>
  </si>
  <si>
    <t>NISH SPARES</t>
  </si>
  <si>
    <t>K2024559732</t>
  </si>
  <si>
    <t>NISHA INVESTMENTS</t>
  </si>
  <si>
    <t>K2024367276</t>
  </si>
  <si>
    <t>NISHA N HOLDINGS</t>
  </si>
  <si>
    <t>K2023229425</t>
  </si>
  <si>
    <t>NISHAAMOUR</t>
  </si>
  <si>
    <t>K2023507666</t>
  </si>
  <si>
    <t>NISHAD GENERAL TRADERS</t>
  </si>
  <si>
    <t>K2024806778</t>
  </si>
  <si>
    <t>NISHAN STEPHEN PERERA</t>
  </si>
  <si>
    <t>K2022350139</t>
  </si>
  <si>
    <t>NISHAT PROPERTY HOLDINGS</t>
  </si>
  <si>
    <t>K2023966417</t>
  </si>
  <si>
    <t>NISHATI CONSORTIUM</t>
  </si>
  <si>
    <t>K2024276744</t>
  </si>
  <si>
    <t>NISHATI SAFI</t>
  </si>
  <si>
    <t>K2024426565</t>
  </si>
  <si>
    <t>NISHATY GROUP</t>
  </si>
  <si>
    <t>K2024223322</t>
  </si>
  <si>
    <t>NISHAZ HOLDINGS</t>
  </si>
  <si>
    <t>K2023934610</t>
  </si>
  <si>
    <t>NISHE N CONSULTING</t>
  </si>
  <si>
    <t>K2024226883</t>
  </si>
  <si>
    <t>NISHIAS TASTE HUB</t>
  </si>
  <si>
    <t>K2023147056</t>
  </si>
  <si>
    <t>NISHLAN MOODLEY ATTORNEYS</t>
  </si>
  <si>
    <t>K2024460845</t>
  </si>
  <si>
    <t>NISHR CONSULTING</t>
  </si>
  <si>
    <t>K2024663865</t>
  </si>
  <si>
    <t>NISHSAN INVESTMENTS</t>
  </si>
  <si>
    <t>K2022425848</t>
  </si>
  <si>
    <t>NISISHIYELANI FOUNDATIONS</t>
  </si>
  <si>
    <t>K2023253568</t>
  </si>
  <si>
    <t>NISITHTRADE</t>
  </si>
  <si>
    <t>K2023246366</t>
  </si>
  <si>
    <t>NISMAK TRADING ENTERPRISE</t>
  </si>
  <si>
    <t>K2024493496</t>
  </si>
  <si>
    <t>NISO OPERATIONS</t>
  </si>
  <si>
    <t>K2024723014</t>
  </si>
  <si>
    <t>NISO SOLUTIONS</t>
  </si>
  <si>
    <t>K2024105528</t>
  </si>
  <si>
    <t>NISO TRADING GROUP</t>
  </si>
  <si>
    <t>K2023214406</t>
  </si>
  <si>
    <t>NISOSA</t>
  </si>
  <si>
    <t>K2024738387</t>
  </si>
  <si>
    <t>NISSAN CELLULAR</t>
  </si>
  <si>
    <t>K2024342981</t>
  </si>
  <si>
    <t>NISSI CONCIERGE HEALTHCARE</t>
  </si>
  <si>
    <t>K2023993763</t>
  </si>
  <si>
    <t>NISSI CONSULTANTS</t>
  </si>
  <si>
    <t>K2024675288</t>
  </si>
  <si>
    <t>NISSI HOLDINGS</t>
  </si>
  <si>
    <t>K2024544061</t>
  </si>
  <si>
    <t>NISSON WORLD JHB</t>
  </si>
  <si>
    <t>K2023847683</t>
  </si>
  <si>
    <t>NIST GROUP</t>
  </si>
  <si>
    <t>K2022218382</t>
  </si>
  <si>
    <t>NISTIA HENDRICKS</t>
  </si>
  <si>
    <t>K2024363291</t>
  </si>
  <si>
    <t>NIT CONSULTANTS</t>
  </si>
  <si>
    <t>K2023994247</t>
  </si>
  <si>
    <t>NITA MATANDAURYI</t>
  </si>
  <si>
    <t>K2024444650</t>
  </si>
  <si>
    <t>NITA TECH IT SERVICES</t>
  </si>
  <si>
    <t>K2024466248</t>
  </si>
  <si>
    <t>NITA TRADING ENTERPRISE</t>
  </si>
  <si>
    <t>K2024004295</t>
  </si>
  <si>
    <t>NITAPOWER</t>
  </si>
  <si>
    <t>K2024642536</t>
  </si>
  <si>
    <t>NITARA PROPERTY</t>
  </si>
  <si>
    <t>K2023155871</t>
  </si>
  <si>
    <t>NITAS AGRICULTURAL PRODUCE</t>
  </si>
  <si>
    <t>K2024731245</t>
  </si>
  <si>
    <t>NITAS CARWASH AND KOTA</t>
  </si>
  <si>
    <t>K2024769566</t>
  </si>
  <si>
    <t>NITAS CONVENIENT STORE</t>
  </si>
  <si>
    <t>K2024243914</t>
  </si>
  <si>
    <t>NITCO SCRAP METALS</t>
  </si>
  <si>
    <t>K2024586518</t>
  </si>
  <si>
    <t>NITEC SOUND AND VERSAL SOLUTIONS</t>
  </si>
  <si>
    <t>K2024244486</t>
  </si>
  <si>
    <t>NITEHOG SOUTH AFRICA</t>
  </si>
  <si>
    <t>K2024758977</t>
  </si>
  <si>
    <t>NITELIFE INVESTMENTS</t>
  </si>
  <si>
    <t>K2023102644</t>
  </si>
  <si>
    <t>NITHABENI</t>
  </si>
  <si>
    <t>K2024017041</t>
  </si>
  <si>
    <t>NITHEMBA</t>
  </si>
  <si>
    <t>K2024538527</t>
  </si>
  <si>
    <t>NITHI TRADING</t>
  </si>
  <si>
    <t>K2023824096</t>
  </si>
  <si>
    <t>NITHIA BUILDING PROJECTS</t>
  </si>
  <si>
    <t>K2024518103</t>
  </si>
  <si>
    <t>NITHON</t>
  </si>
  <si>
    <t>K2022478446</t>
  </si>
  <si>
    <t>NITIDA RESOURCE DEVELOPMENT</t>
  </si>
  <si>
    <t>K2023943118</t>
  </si>
  <si>
    <t>NITIMUR IN VETITUM</t>
  </si>
  <si>
    <t>K2024834393</t>
  </si>
  <si>
    <t>NITO CLASSIC TVS REPAIRS</t>
  </si>
  <si>
    <t>K2023959207</t>
  </si>
  <si>
    <t>NITOS MOTOR SERVICE</t>
  </si>
  <si>
    <t>K2024112673</t>
  </si>
  <si>
    <t>NITRA HOLDINGS</t>
  </si>
  <si>
    <t>K2022528806</t>
  </si>
  <si>
    <t>NITRINSA DISTRIBUTORS</t>
  </si>
  <si>
    <t>K2024570668</t>
  </si>
  <si>
    <t>NITRO GROUP</t>
  </si>
  <si>
    <t>K2023241070</t>
  </si>
  <si>
    <t>NITRO LUBE</t>
  </si>
  <si>
    <t>K2024776459</t>
  </si>
  <si>
    <t>NITRO THUNDER</t>
  </si>
  <si>
    <t>K2024821355</t>
  </si>
  <si>
    <t>NITROTEL</t>
  </si>
  <si>
    <t>K2024407037</t>
  </si>
  <si>
    <t>NITSAKELEMI CATERING SUPPLIER</t>
  </si>
  <si>
    <t>K2024529848</t>
  </si>
  <si>
    <t>NITSAKISI ENTERPRISE</t>
  </si>
  <si>
    <t>K2023207282</t>
  </si>
  <si>
    <t>NITSAN</t>
  </si>
  <si>
    <t>K2023712484</t>
  </si>
  <si>
    <t>NITSHALI  CONSULTING</t>
  </si>
  <si>
    <t>K2022639405</t>
  </si>
  <si>
    <t>NITTAYA THAI SPA</t>
  </si>
  <si>
    <t>K2024728573</t>
  </si>
  <si>
    <t>NITTER ENTERPRISES</t>
  </si>
  <si>
    <t>K2024841318</t>
  </si>
  <si>
    <t>NITUME SOUTH AFRICA</t>
  </si>
  <si>
    <t>K2022398483</t>
  </si>
  <si>
    <t>NITVIC</t>
  </si>
  <si>
    <t>K2024322070</t>
  </si>
  <si>
    <t>NITZ HOLDINGS</t>
  </si>
  <si>
    <t>K2024673507</t>
  </si>
  <si>
    <t>NIUM DESIGNS</t>
  </si>
  <si>
    <t>K2024413323</t>
  </si>
  <si>
    <t>NIUNIA</t>
  </si>
  <si>
    <t>K2024006666</t>
  </si>
  <si>
    <t>NIURA ENTERPRISES</t>
  </si>
  <si>
    <t>K2023003131</t>
  </si>
  <si>
    <t>NIVA PROJECTS</t>
  </si>
  <si>
    <t>K2024700375</t>
  </si>
  <si>
    <t>NIVAAN SOLUTION</t>
  </si>
  <si>
    <t>K2024381245</t>
  </si>
  <si>
    <t>NIVALTEC</t>
  </si>
  <si>
    <t>K2024195350</t>
  </si>
  <si>
    <t>NIVAN INVESTMENTS</t>
  </si>
  <si>
    <t>K2022284188</t>
  </si>
  <si>
    <t>NIVARA CHEMICALS</t>
  </si>
  <si>
    <t>K2024325165</t>
  </si>
  <si>
    <t>NIVATECHSA</t>
  </si>
  <si>
    <t>K2024717064</t>
  </si>
  <si>
    <t>NIVATION GROUP</t>
  </si>
  <si>
    <t>K2022841287</t>
  </si>
  <si>
    <t>NIVAYA TECHNOLOGIES</t>
  </si>
  <si>
    <t>K2024739280</t>
  </si>
  <si>
    <t>NIVEK BIKE DEVELOPMENTS</t>
  </si>
  <si>
    <t>K2023268747</t>
  </si>
  <si>
    <t>NIVEL BARBER AND BEAUTY</t>
  </si>
  <si>
    <t>K2023730826</t>
  </si>
  <si>
    <t>NIVER PROJECTS</t>
  </si>
  <si>
    <t>K2024837873</t>
  </si>
  <si>
    <t>NIVEYA SAFETY ENTERPRISES</t>
  </si>
  <si>
    <t>K2024282055</t>
  </si>
  <si>
    <t>NIVHO HOLDINGS</t>
  </si>
  <si>
    <t>K2024530019</t>
  </si>
  <si>
    <t>NIVIES DESIGNS</t>
  </si>
  <si>
    <t>K2024405164</t>
  </si>
  <si>
    <t>NIVLAC CHAUVE</t>
  </si>
  <si>
    <t>K2024263628</t>
  </si>
  <si>
    <t>NIVLEK GLOBAL PROCUREMENT</t>
  </si>
  <si>
    <t>K2024110777</t>
  </si>
  <si>
    <t>NIVLETAL</t>
  </si>
  <si>
    <t>K2024217527</t>
  </si>
  <si>
    <t>NIVRITTI PROPERTY HOLDINGS</t>
  </si>
  <si>
    <t>K2023173866</t>
  </si>
  <si>
    <t>NIWAZ HARDWARE</t>
  </si>
  <si>
    <t>K2024568775</t>
  </si>
  <si>
    <t>NIWEH HOLDING</t>
  </si>
  <si>
    <t>K2024292189</t>
  </si>
  <si>
    <t>NIWEZESHE DNS</t>
  </si>
  <si>
    <t>K2023939845</t>
  </si>
  <si>
    <t>NIX - MAPHA CAFE</t>
  </si>
  <si>
    <t>K2023280301</t>
  </si>
  <si>
    <t>NIX GROUP HOLDINGS</t>
  </si>
  <si>
    <t>K2024205471</t>
  </si>
  <si>
    <t>NIX MAPHA EATS</t>
  </si>
  <si>
    <t>K2022515344</t>
  </si>
  <si>
    <t>NIX MHASO CONSTRUCTION</t>
  </si>
  <si>
    <t>K2024751219</t>
  </si>
  <si>
    <t>NIX MMAPA ENTERTAINMENT HUB</t>
  </si>
  <si>
    <t>K2024027044</t>
  </si>
  <si>
    <t>NIXAN PROPERTY GROUP</t>
  </si>
  <si>
    <t>K2024200070</t>
  </si>
  <si>
    <t>NIXEND AIR ENTERPRISE</t>
  </si>
  <si>
    <t>K2024263780</t>
  </si>
  <si>
    <t>NIXHASANE ENTERPRISES</t>
  </si>
  <si>
    <t>K2024530910</t>
  </si>
  <si>
    <t>NIXIE AUTO PARTS</t>
  </si>
  <si>
    <t>K2023248450</t>
  </si>
  <si>
    <t>NIXIE VENSERA TECHNOLOGIES</t>
  </si>
  <si>
    <t>K2024739501</t>
  </si>
  <si>
    <t>NIXOLO LINDOKUHLE TRADING</t>
  </si>
  <si>
    <t>K2023981933</t>
  </si>
  <si>
    <t>NIXON COMMUNICATIONS AND MEDIA</t>
  </si>
  <si>
    <t>K2024643961</t>
  </si>
  <si>
    <t>NIXON MUKUNDWA</t>
  </si>
  <si>
    <t>K2024593714</t>
  </si>
  <si>
    <t>NIXON REFICIO</t>
  </si>
  <si>
    <t>K2024097639</t>
  </si>
  <si>
    <t>NIXONS FNF SCRAP METAL DEALERS</t>
  </si>
  <si>
    <t>K2024360935</t>
  </si>
  <si>
    <t>NIXORP</t>
  </si>
  <si>
    <t>K2023994452</t>
  </si>
  <si>
    <t>NIYA HOLDINGS</t>
  </si>
  <si>
    <t>K2024531150</t>
  </si>
  <si>
    <t>NIYA HZX</t>
  </si>
  <si>
    <t>K2024065561</t>
  </si>
  <si>
    <t>NIYA PROPERTY</t>
  </si>
  <si>
    <t>K2023656625</t>
  </si>
  <si>
    <t>NI-YANDA ACCOUNTING AND ADVISORY</t>
  </si>
  <si>
    <t>K2024309200</t>
  </si>
  <si>
    <t>NIYAREL</t>
  </si>
  <si>
    <t>K2024485544</t>
  </si>
  <si>
    <t>NIYAS UNIVERSAL SERVICES</t>
  </si>
  <si>
    <t>K2023210651</t>
  </si>
  <si>
    <t>NIYASI MK COMPANY</t>
  </si>
  <si>
    <t>K2024772875</t>
  </si>
  <si>
    <t>NIYELA BEAUTY SPAR</t>
  </si>
  <si>
    <t>K2024632765</t>
  </si>
  <si>
    <t>NIYISENI KAYA FUNERAL  SERVICES</t>
  </si>
  <si>
    <t>K2022849715</t>
  </si>
  <si>
    <t>NIYO ENTERPRISE</t>
  </si>
  <si>
    <t>K2024327095</t>
  </si>
  <si>
    <t>NIYOLE CONSTRUCTION AND PROJECTS</t>
  </si>
  <si>
    <t>K2023610050</t>
  </si>
  <si>
    <t>NIYOLE PROJECTS</t>
  </si>
  <si>
    <t>K2024602274</t>
  </si>
  <si>
    <t>NIYOLENAM TRADING</t>
  </si>
  <si>
    <t>K2024824574</t>
  </si>
  <si>
    <t>NIYONA STORE</t>
  </si>
  <si>
    <t>K2024375571</t>
  </si>
  <si>
    <t>NIYONKURU JOSEPHA</t>
  </si>
  <si>
    <t>K2022444620</t>
  </si>
  <si>
    <t>NIYOOSHA INVESTMENT</t>
  </si>
  <si>
    <t>K2023691303</t>
  </si>
  <si>
    <t>NIYWEZIMHLOPHE TRADING</t>
  </si>
  <si>
    <t>K2024211165</t>
  </si>
  <si>
    <t>NIZ TRANSPORT SOLUTIONS</t>
  </si>
  <si>
    <t>K2024604001</t>
  </si>
  <si>
    <t>NIZA GROUP AND CO INTERNATIONAL TRADING</t>
  </si>
  <si>
    <t>K2024361743</t>
  </si>
  <si>
    <t>NIZAAM GLOBAL</t>
  </si>
  <si>
    <t>K2023621126</t>
  </si>
  <si>
    <t>NIZACHA INVESTMENT</t>
  </si>
  <si>
    <t>K2024829509</t>
  </si>
  <si>
    <t>NIZAM CORNER SUPERETTE</t>
  </si>
  <si>
    <t>K2024754374</t>
  </si>
  <si>
    <t>NIZAM ENTERPRISE</t>
  </si>
  <si>
    <t>K2024807419</t>
  </si>
  <si>
    <t>NIZAM MINI TAKEAWAY</t>
  </si>
  <si>
    <t>K2024742580</t>
  </si>
  <si>
    <t>NIZAM TRADING</t>
  </si>
  <si>
    <t>K2024783879</t>
  </si>
  <si>
    <t>NIZAM TUCKSHOP ENTERPRISES</t>
  </si>
  <si>
    <t>K2024500051</t>
  </si>
  <si>
    <t>NIZAM TYRE AND MOTOR REPAIRS</t>
  </si>
  <si>
    <t>K2024456120</t>
  </si>
  <si>
    <t>NIZAMI TRADERS ELECTRONICS</t>
  </si>
  <si>
    <t>K2024715528</t>
  </si>
  <si>
    <t>NIZE GROUP</t>
  </si>
  <si>
    <t>K2022668481</t>
  </si>
  <si>
    <t>NIZENANDE MPK TRADING AND PROJECTS</t>
  </si>
  <si>
    <t>K2024506888</t>
  </si>
  <si>
    <t>NIZENANDE SERVICES</t>
  </si>
  <si>
    <t>K2024211702</t>
  </si>
  <si>
    <t>NIZIBONE ENTERPRISE</t>
  </si>
  <si>
    <t>K2024680952</t>
  </si>
  <si>
    <t>NIZIBONE TRADING</t>
  </si>
  <si>
    <t>K2024776624</t>
  </si>
  <si>
    <t>NIZY TYRES</t>
  </si>
  <si>
    <t>K2023208223</t>
  </si>
  <si>
    <t>NIZZIO</t>
  </si>
  <si>
    <t>K2023206991</t>
  </si>
  <si>
    <t>NIZZY AND MOTHER</t>
  </si>
  <si>
    <t>K2023262975</t>
  </si>
  <si>
    <t>NIZZY BEAUTY STUDIO</t>
  </si>
  <si>
    <t>K2024698783</t>
  </si>
  <si>
    <t>NIZZY SALES AND MARKETING</t>
  </si>
  <si>
    <t>K2022633638</t>
  </si>
  <si>
    <t>NJ ADVISORY SERVICES</t>
  </si>
  <si>
    <t>K2024492423</t>
  </si>
  <si>
    <t>NJ AGRIBUSINESS</t>
  </si>
  <si>
    <t>K2022585169</t>
  </si>
  <si>
    <t>NJ AND DK TRADING</t>
  </si>
  <si>
    <t>K2024602603</t>
  </si>
  <si>
    <t>NJ BOOKKEEPING SOLUTIONS</t>
  </si>
  <si>
    <t>K2023216676</t>
  </si>
  <si>
    <t>NJ BOTTLE STORE</t>
  </si>
  <si>
    <t>K2024222005</t>
  </si>
  <si>
    <t>NJ BUILDING SOLUTIONS</t>
  </si>
  <si>
    <t>K2023949997</t>
  </si>
  <si>
    <t>NJ CATERING</t>
  </si>
  <si>
    <t>K2024650864</t>
  </si>
  <si>
    <t>NJ CESANE TRADING</t>
  </si>
  <si>
    <t>K2024630000</t>
  </si>
  <si>
    <t>NJ CHICKEN BREEDS</t>
  </si>
  <si>
    <t>K2024017792</t>
  </si>
  <si>
    <t>NJ CIVIL ENGINEERS</t>
  </si>
  <si>
    <t>K2024332492</t>
  </si>
  <si>
    <t>NJ CONSTRUCTION AND MINING SUPPLIES</t>
  </si>
  <si>
    <t>K2024069301</t>
  </si>
  <si>
    <t>NJ CONSULTING SA</t>
  </si>
  <si>
    <t>K2024074392</t>
  </si>
  <si>
    <t>NJ COURIERS</t>
  </si>
  <si>
    <t>K2024513989</t>
  </si>
  <si>
    <t>NJ COURTS</t>
  </si>
  <si>
    <t>K2024219032</t>
  </si>
  <si>
    <t>NJ DENIMS</t>
  </si>
  <si>
    <t>K2022264485</t>
  </si>
  <si>
    <t>NJ DUBE OFFICE EQUIPMENT AND STATIONERY</t>
  </si>
  <si>
    <t>K2024747530</t>
  </si>
  <si>
    <t>NJ ELECTRICAL SA</t>
  </si>
  <si>
    <t>K2023270765</t>
  </si>
  <si>
    <t>NJ ELECTRICALS AND TRADING</t>
  </si>
  <si>
    <t>K2024173179</t>
  </si>
  <si>
    <t>NJ ENTERPRISE CONSTRUCTION</t>
  </si>
  <si>
    <t>K2023157075</t>
  </si>
  <si>
    <t>NJ EVENTIVES</t>
  </si>
  <si>
    <t>K2024132112</t>
  </si>
  <si>
    <t>NJ FINANCIAL LOANS</t>
  </si>
  <si>
    <t>K2024479847</t>
  </si>
  <si>
    <t>NJ GENERAL STORE</t>
  </si>
  <si>
    <t>K2024755427</t>
  </si>
  <si>
    <t>NJ GLOBAL VENTURES</t>
  </si>
  <si>
    <t>K2023508143</t>
  </si>
  <si>
    <t>NJ HEALTH SERVICES</t>
  </si>
  <si>
    <t>K2024366452</t>
  </si>
  <si>
    <t>NJ HIGH CLASS HOLDINGS</t>
  </si>
  <si>
    <t>K2024530974</t>
  </si>
  <si>
    <t>NJ HOPE TRADING</t>
  </si>
  <si>
    <t>K2024384302</t>
  </si>
  <si>
    <t>NJ HOUSE OF GLAM SPA AND EVENTS</t>
  </si>
  <si>
    <t>K2023544927</t>
  </si>
  <si>
    <t>NJ LAW</t>
  </si>
  <si>
    <t>K2024236130</t>
  </si>
  <si>
    <t>NJ MABUZA AND DAUGHTERS</t>
  </si>
  <si>
    <t>K2024707284</t>
  </si>
  <si>
    <t>NJ MACK</t>
  </si>
  <si>
    <t>K2024264351</t>
  </si>
  <si>
    <t>NJ MALUMANE PROJECTS</t>
  </si>
  <si>
    <t>K2024148080</t>
  </si>
  <si>
    <t>NJ MATAMELA PROJECT GROUP</t>
  </si>
  <si>
    <t>K2023243616</t>
  </si>
  <si>
    <t>NJ MATSHEKE TRADING</t>
  </si>
  <si>
    <t>K2024124994</t>
  </si>
  <si>
    <t>NJ MAZIBUKO PROJECT</t>
  </si>
  <si>
    <t>K2023239018</t>
  </si>
  <si>
    <t>NJ MBHUNGZA</t>
  </si>
  <si>
    <t>K2023253099</t>
  </si>
  <si>
    <t>NJ MDAKA LOGISTICS</t>
  </si>
  <si>
    <t>K2023119074</t>
  </si>
  <si>
    <t>NJ MONARENG BUILDING</t>
  </si>
  <si>
    <t>K2024678933</t>
  </si>
  <si>
    <t>NJ MOPANE PROJECTS</t>
  </si>
  <si>
    <t>K2024755466</t>
  </si>
  <si>
    <t>NJ MQWATHI TUCK SHOP</t>
  </si>
  <si>
    <t>K2023753981</t>
  </si>
  <si>
    <t>NJ MSIBI HOLDINGS</t>
  </si>
  <si>
    <t>K2024559722</t>
  </si>
  <si>
    <t>NJ MTATA GENERAL TRADING</t>
  </si>
  <si>
    <t>K2023208315</t>
  </si>
  <si>
    <t>NJ NKUNA OPTOMETRISTS</t>
  </si>
  <si>
    <t>K2024368151</t>
  </si>
  <si>
    <t>NJ NYATI AND ASSOCIATES</t>
  </si>
  <si>
    <t>K2023675517</t>
  </si>
  <si>
    <t>NJ ONE CONSULTANTS</t>
  </si>
  <si>
    <t>K2024604360</t>
  </si>
  <si>
    <t>NJ PAK CASH CARRY</t>
  </si>
  <si>
    <t>K2024117801</t>
  </si>
  <si>
    <t>NJ PRINTING</t>
  </si>
  <si>
    <t>K2024423089</t>
  </si>
  <si>
    <t>NJ PROJECTS</t>
  </si>
  <si>
    <t>K2023276009</t>
  </si>
  <si>
    <t>NJ RAMAFALO LEGAL PRACTITIONERS</t>
  </si>
  <si>
    <t>K2023999114</t>
  </si>
  <si>
    <t>NJ SA</t>
  </si>
  <si>
    <t>K2023199496</t>
  </si>
  <si>
    <t>NJ SCEFE</t>
  </si>
  <si>
    <t>K2024318326</t>
  </si>
  <si>
    <t>NJ SIMBEX</t>
  </si>
  <si>
    <t>K2024622464</t>
  </si>
  <si>
    <t>NJ VAPES</t>
  </si>
  <si>
    <t>K2024454527</t>
  </si>
  <si>
    <t>NJA FUELS</t>
  </si>
  <si>
    <t>K2024495314</t>
  </si>
  <si>
    <t>NJABADI ENTERPRISE</t>
  </si>
  <si>
    <t>K2024408759</t>
  </si>
  <si>
    <t>NJABC AUTOPARTS</t>
  </si>
  <si>
    <t>K2024754854</t>
  </si>
  <si>
    <t>NJABENI STORE</t>
  </si>
  <si>
    <t>K2024780259</t>
  </si>
  <si>
    <t>NJABIS TAKEAWAY</t>
  </si>
  <si>
    <t>K2024132833</t>
  </si>
  <si>
    <t>NJABS BC</t>
  </si>
  <si>
    <t>K2024640480</t>
  </si>
  <si>
    <t>NJABS EVENT SUPPLIES</t>
  </si>
  <si>
    <t>K2023762023</t>
  </si>
  <si>
    <t>NJABS LEGACY</t>
  </si>
  <si>
    <t>K2024818784</t>
  </si>
  <si>
    <t>NJABSTHEPROJECT</t>
  </si>
  <si>
    <t>K2024532383</t>
  </si>
  <si>
    <t>NJABUKAKHEMU TRADING AND PROJECTS</t>
  </si>
  <si>
    <t>K2024537870</t>
  </si>
  <si>
    <t>NJABULISO BUSINESS PROJECTS</t>
  </si>
  <si>
    <t>K2024338812</t>
  </si>
  <si>
    <t>NJABULO</t>
  </si>
  <si>
    <t>K2024827776</t>
  </si>
  <si>
    <t>NJABULO 4067 TUCKSHOP</t>
  </si>
  <si>
    <t>K2024489908</t>
  </si>
  <si>
    <t>NJABULO AND NOSIPHO CONSTRUCTIONS</t>
  </si>
  <si>
    <t>K2024160143</t>
  </si>
  <si>
    <t>NJABULO AND SABZA CONSTRUCTION AND PROJECT</t>
  </si>
  <si>
    <t>K2022571352</t>
  </si>
  <si>
    <t>NJABULO AND SISTERS TRADERS</t>
  </si>
  <si>
    <t>K2023947739</t>
  </si>
  <si>
    <t>NJABULO AND SIYABULELA CIVIL CONSTRUCTION</t>
  </si>
  <si>
    <t>K2022708795</t>
  </si>
  <si>
    <t>NJABULO AND SONS</t>
  </si>
  <si>
    <t>K2023226066</t>
  </si>
  <si>
    <t>NJABULO BUSINESS ENTERPRISE</t>
  </si>
  <si>
    <t>K2023682375</t>
  </si>
  <si>
    <t>NJABULO CONNECTIONS HOLDINGS</t>
  </si>
  <si>
    <t>K2024244692</t>
  </si>
  <si>
    <t>NJABULO CONSTRUCTION</t>
  </si>
  <si>
    <t>K2024620528</t>
  </si>
  <si>
    <t>NJABULO ECO TRADINGS</t>
  </si>
  <si>
    <t>K2023163905</t>
  </si>
  <si>
    <t>NJABULO ENGINEERINGS</t>
  </si>
  <si>
    <t>K2023268671</t>
  </si>
  <si>
    <t>NJABULO FINISA ENTERPRISE</t>
  </si>
  <si>
    <t>K2024379902</t>
  </si>
  <si>
    <t>NJABULO FIREWOOD</t>
  </si>
  <si>
    <t>K2023134980</t>
  </si>
  <si>
    <t>NJABULO FUN RESORT</t>
  </si>
  <si>
    <t>K2024692145</t>
  </si>
  <si>
    <t>NJABULO MANQANA FOUNDATION</t>
  </si>
  <si>
    <t>K2024798630</t>
  </si>
  <si>
    <t>NJABULO MOYO</t>
  </si>
  <si>
    <t>K2023995817</t>
  </si>
  <si>
    <t>NJABULO MTHOKO HOLDINGS</t>
  </si>
  <si>
    <t>K2024510755</t>
  </si>
  <si>
    <t>NJABULO MZILIKAZI TAVERN</t>
  </si>
  <si>
    <t>K2022305296</t>
  </si>
  <si>
    <t>NJABULO N HOLDINGS</t>
  </si>
  <si>
    <t>K2024104684</t>
  </si>
  <si>
    <t>NJABULO NH</t>
  </si>
  <si>
    <t>K2024222073</t>
  </si>
  <si>
    <t>NJABULO NKAZIMULO TRADING</t>
  </si>
  <si>
    <t>K2024573911</t>
  </si>
  <si>
    <t>NJABULO NRTG HOLDINGS</t>
  </si>
  <si>
    <t>K2022586519</t>
  </si>
  <si>
    <t>NJABULO NZAMA AGRI-BUSINESS EMPIRE</t>
  </si>
  <si>
    <t>K2024441578</t>
  </si>
  <si>
    <t>NJABULO PRIVATE SERVICES</t>
  </si>
  <si>
    <t>K2023526546</t>
  </si>
  <si>
    <t>NJABULO PROPERTY DEVELOPMENT 1</t>
  </si>
  <si>
    <t>K2024748695</t>
  </si>
  <si>
    <t>NJABULO SEBELE</t>
  </si>
  <si>
    <t>K2024734241</t>
  </si>
  <si>
    <t>NJABULO SUPERMARKET</t>
  </si>
  <si>
    <t>K2023154155</t>
  </si>
  <si>
    <t>NJABULO TECHNICIAN AND ENTERPRISE</t>
  </si>
  <si>
    <t>K2024075096</t>
  </si>
  <si>
    <t>NJABULO THE HAPPINESS FACTORY</t>
  </si>
  <si>
    <t>K2024563671</t>
  </si>
  <si>
    <t>NJABULO TLLING</t>
  </si>
  <si>
    <t>K2024004867</t>
  </si>
  <si>
    <t>NJABULO TRADING ACADEMY</t>
  </si>
  <si>
    <t>K2023113879</t>
  </si>
  <si>
    <t>NJABULO TRAVEL AND TOURS</t>
  </si>
  <si>
    <t>K2024790140</t>
  </si>
  <si>
    <t>NJABULO TT SUPER MARKET</t>
  </si>
  <si>
    <t>K2024773092</t>
  </si>
  <si>
    <t>NJABULO TW SUPERMARKET</t>
  </si>
  <si>
    <t>K2024278582</t>
  </si>
  <si>
    <t>NJABULO YA ANDILE</t>
  </si>
  <si>
    <t>K2024725872</t>
  </si>
  <si>
    <t>NJABULO YAMAKHABAZELA ENTERPRISE</t>
  </si>
  <si>
    <t>K2022338469</t>
  </si>
  <si>
    <t>NJABULO YETHU HOLDINGS</t>
  </si>
  <si>
    <t>K2022218522</t>
  </si>
  <si>
    <t>NJABULOALFREE TRADING</t>
  </si>
  <si>
    <t>K2024316223</t>
  </si>
  <si>
    <t>NJABULOHLUBI</t>
  </si>
  <si>
    <t>K2024488210</t>
  </si>
  <si>
    <t>NJABULOKUHLE</t>
  </si>
  <si>
    <t>K2024648710</t>
  </si>
  <si>
    <t>NJABULOS TRADING ENTERPRISE</t>
  </si>
  <si>
    <t>K2024724603</t>
  </si>
  <si>
    <t>NJABULOS TRANSPORT</t>
  </si>
  <si>
    <t>K2024575616</t>
  </si>
  <si>
    <t>NJABULOS TYRE FITMENT</t>
  </si>
  <si>
    <t>K2024047484</t>
  </si>
  <si>
    <t>NJABULOYAMI HOLDINGS12</t>
  </si>
  <si>
    <t>K2023273765</t>
  </si>
  <si>
    <t>NJABULOYANDA BUSINESS SERVICES</t>
  </si>
  <si>
    <t>K2024131257</t>
  </si>
  <si>
    <t>NJABULOYESIZWE</t>
  </si>
  <si>
    <t>K2024077093</t>
  </si>
  <si>
    <t>NJABULOYETHU ENTERPRISE</t>
  </si>
  <si>
    <t>K2023153176</t>
  </si>
  <si>
    <t>NJABULOYETHU HOLDINGS AND PROJECTS</t>
  </si>
  <si>
    <t>K2024336365</t>
  </si>
  <si>
    <t>NJABUMAN</t>
  </si>
  <si>
    <t>K2022502159</t>
  </si>
  <si>
    <t>NJABUMPILO</t>
  </si>
  <si>
    <t>K2022842463</t>
  </si>
  <si>
    <t>NJABUNONTO</t>
  </si>
  <si>
    <t>K2024121919</t>
  </si>
  <si>
    <t>NJABUSE TRADING</t>
  </si>
  <si>
    <t>K2024619521</t>
  </si>
  <si>
    <t>NJABZA CLEANING AND PROJECTS</t>
  </si>
  <si>
    <t>K2022626885</t>
  </si>
  <si>
    <t>NJACTION</t>
  </si>
  <si>
    <t>K2023991233</t>
  </si>
  <si>
    <t>NJADITSHI PROJECTS</t>
  </si>
  <si>
    <t>K2024141957</t>
  </si>
  <si>
    <t>NJADU NOLIE TRADING ENTERPRISE</t>
  </si>
  <si>
    <t>K2024614803</t>
  </si>
  <si>
    <t>NJAGALALA PROJECTS</t>
  </si>
  <si>
    <t>K2023212457</t>
  </si>
  <si>
    <t>NJAIKIRA GOODVIBES</t>
  </si>
  <si>
    <t>K2024368336</t>
  </si>
  <si>
    <t>NJAKAJAKA ROOF  REPAIR</t>
  </si>
  <si>
    <t>K2024719290</t>
  </si>
  <si>
    <t>NJAKANJAKA TRADING</t>
  </si>
  <si>
    <t>K2024638601</t>
  </si>
  <si>
    <t>NJAKAZANA ENTERPRISE AND CONSTRUCTION</t>
  </si>
  <si>
    <t>K2023167032</t>
  </si>
  <si>
    <t>NJAKAZANA SERVICES AND GOODS</t>
  </si>
  <si>
    <t>K2024029026</t>
  </si>
  <si>
    <t>NJAKAZI ENTERPRISES</t>
  </si>
  <si>
    <t>K2024162016</t>
  </si>
  <si>
    <t>NJAKE NJAKE ELECTRICAL SA</t>
  </si>
  <si>
    <t>K2023246396</t>
  </si>
  <si>
    <t>NJAKISESI ACCESSORIES</t>
  </si>
  <si>
    <t>K2024084859</t>
  </si>
  <si>
    <t>NJAKULINGASORTOUT</t>
  </si>
  <si>
    <t>K2024471880</t>
  </si>
  <si>
    <t>NJAKUVA TRADING</t>
  </si>
  <si>
    <t>K2024833529</t>
  </si>
  <si>
    <t>NJAKUYA PROJECTS</t>
  </si>
  <si>
    <t>K2023938894</t>
  </si>
  <si>
    <t>NJALO NJE CATERING AND SUPPLY</t>
  </si>
  <si>
    <t>K2024732821</t>
  </si>
  <si>
    <t>NJALOS KITCHEN</t>
  </si>
  <si>
    <t>K2024492476</t>
  </si>
  <si>
    <t>NJALUDANI</t>
  </si>
  <si>
    <t>K2024266818</t>
  </si>
  <si>
    <t>NJAMANI</t>
  </si>
  <si>
    <t>K2024812721</t>
  </si>
  <si>
    <t>NJAMANJU AVENUE GENERAL DEALER</t>
  </si>
  <si>
    <t>K2024356408</t>
  </si>
  <si>
    <t>NJAMASTEBO ENTERPRISE</t>
  </si>
  <si>
    <t>K2023980017</t>
  </si>
  <si>
    <t>NJAMBALICIOUS CARS AND ENGINE</t>
  </si>
  <si>
    <t>K2023124123</t>
  </si>
  <si>
    <t>NJAMELA AND GLADILE CO-OP</t>
  </si>
  <si>
    <t>K2024648901</t>
  </si>
  <si>
    <t>NJAMELENI BUILDING CONSTRUCTION</t>
  </si>
  <si>
    <t>K2024001906</t>
  </si>
  <si>
    <t>NJAMUMPA TOURS</t>
  </si>
  <si>
    <t>K2024344497</t>
  </si>
  <si>
    <t>NJANBULOYAMI PROJECTS</t>
  </si>
  <si>
    <t>K2022645636</t>
  </si>
  <si>
    <t>NJANDIN ENTERTAINMENT</t>
  </si>
  <si>
    <t>K2024379137</t>
  </si>
  <si>
    <t>NJANDINI TRADING</t>
  </si>
  <si>
    <t>K2024007560</t>
  </si>
  <si>
    <t>NJANJA HVAC</t>
  </si>
  <si>
    <t>K2024850412</t>
  </si>
  <si>
    <t>NJANJU CONSTRUCTION</t>
  </si>
  <si>
    <t>K2024497533</t>
  </si>
  <si>
    <t>NJANWA KHOZA HOLDING</t>
  </si>
  <si>
    <t>K2024851865</t>
  </si>
  <si>
    <t>NJAPHA ROAD TUCK SHOP</t>
  </si>
  <si>
    <t>K2024829499</t>
  </si>
  <si>
    <t>NJAPHAS TUCKSHOP</t>
  </si>
  <si>
    <t>K2024229979</t>
  </si>
  <si>
    <t>NJARO INVESTMENT</t>
  </si>
  <si>
    <t>K2024467235</t>
  </si>
  <si>
    <t>NJASANA SELOKELA GENERAL TRADING</t>
  </si>
  <si>
    <t>K2024425717</t>
  </si>
  <si>
    <t>NJASIMA</t>
  </si>
  <si>
    <t>K2023178377</t>
  </si>
  <si>
    <t>NJATI FREIGHT</t>
  </si>
  <si>
    <t>K2022717429</t>
  </si>
  <si>
    <t>NJATINI</t>
  </si>
  <si>
    <t>K2023129956</t>
  </si>
  <si>
    <t>NJAVANA HOLDINGS</t>
  </si>
  <si>
    <t>K2024021906</t>
  </si>
  <si>
    <t>NJAY TRADINGS</t>
  </si>
  <si>
    <t>K2022847545</t>
  </si>
  <si>
    <t>NJAYIBONI</t>
  </si>
  <si>
    <t>K2024148529</t>
  </si>
  <si>
    <t>NJAYINJAYI GENERAL TRADING</t>
  </si>
  <si>
    <t>K2024048976</t>
  </si>
  <si>
    <t>NJAYS LOGISTICS</t>
  </si>
  <si>
    <t>K2024115825</t>
  </si>
  <si>
    <t>NJAZI 68 TRADING</t>
  </si>
  <si>
    <t>K2022870451</t>
  </si>
  <si>
    <t>NJB LOGISTICS</t>
  </si>
  <si>
    <t>K2023764342</t>
  </si>
  <si>
    <t>NJC ESTATE</t>
  </si>
  <si>
    <t>K2024572846</t>
  </si>
  <si>
    <t>NJC FIRE CONTROL</t>
  </si>
  <si>
    <t>K2023280475</t>
  </si>
  <si>
    <t>NJC LANDSCAPING</t>
  </si>
  <si>
    <t>K2023194586</t>
  </si>
  <si>
    <t>NJCS MOVEMENT</t>
  </si>
  <si>
    <t>K2024352335</t>
  </si>
  <si>
    <t>NJD MOHONO</t>
  </si>
  <si>
    <t>K2023281751</t>
  </si>
  <si>
    <t>NJE AMANI</t>
  </si>
  <si>
    <t>K2024612181</t>
  </si>
  <si>
    <t>NJE BUILDING CONSTRUCTION</t>
  </si>
  <si>
    <t>K2023166233</t>
  </si>
  <si>
    <t>NJE EVENTS</t>
  </si>
  <si>
    <t>K2024455618</t>
  </si>
  <si>
    <t>NJEBOMVU INVESTMENT</t>
  </si>
  <si>
    <t>K2024679022</t>
  </si>
  <si>
    <t>NJEBS HOLDINGS</t>
  </si>
  <si>
    <t>K2024352293</t>
  </si>
  <si>
    <t>NJEDUNA PROJECTS</t>
  </si>
  <si>
    <t>K2024777466</t>
  </si>
  <si>
    <t>NJEENDOMALA</t>
  </si>
  <si>
    <t>K2024678982</t>
  </si>
  <si>
    <t>NJEKANE PRODUCTIONS</t>
  </si>
  <si>
    <t>K2024730353</t>
  </si>
  <si>
    <t>NJEKE AND MANANGA TIMBER CULTIVATING</t>
  </si>
  <si>
    <t>K2024522660</t>
  </si>
  <si>
    <t>NJEKE TRADING</t>
  </si>
  <si>
    <t>K2024772704</t>
  </si>
  <si>
    <t>NJEKSWAY</t>
  </si>
  <si>
    <t>K2024034013</t>
  </si>
  <si>
    <t>NJELO WISE ENTERPRISE</t>
  </si>
  <si>
    <t>K2024520662</t>
  </si>
  <si>
    <t>NJELWANE HOLDINGS</t>
  </si>
  <si>
    <t>K2024692153</t>
  </si>
  <si>
    <t>NJEMAICT SOLUTIONS</t>
  </si>
  <si>
    <t>K2024357121</t>
  </si>
  <si>
    <t>NJEMLAS CONSTRUCTION DESIGN</t>
  </si>
  <si>
    <t>K2024348130</t>
  </si>
  <si>
    <t>NJENDUNA HOLDING AND ENTERPRISE</t>
  </si>
  <si>
    <t>K2024174460</t>
  </si>
  <si>
    <t>NJENDUNA LOGISTICS</t>
  </si>
  <si>
    <t>K2024848842</t>
  </si>
  <si>
    <t>NJENGABANTU PROJECTS</t>
  </si>
  <si>
    <t>K2024470158</t>
  </si>
  <si>
    <t>NJENGABANTU SCRAP YARD AND PROJECTS</t>
  </si>
  <si>
    <t>K2023996926</t>
  </si>
  <si>
    <t>NJENGABO ENTERPRISES</t>
  </si>
  <si>
    <t>K2023936395</t>
  </si>
  <si>
    <t>NJENGE NGONYAMA CONSTRUCTION</t>
  </si>
  <si>
    <t>K2024533706</t>
  </si>
  <si>
    <t>NJENGE ZENZO</t>
  </si>
  <si>
    <t>K2022885947</t>
  </si>
  <si>
    <t>NJENGEHAWU</t>
  </si>
  <si>
    <t>K2024166325</t>
  </si>
  <si>
    <t>NJENGEKHWANI TRADING</t>
  </si>
  <si>
    <t>K2024698002</t>
  </si>
  <si>
    <t>NJENGELE</t>
  </si>
  <si>
    <t>K2023192106</t>
  </si>
  <si>
    <t>NJENGELES HOLDINGS</t>
  </si>
  <si>
    <t>K2024221614</t>
  </si>
  <si>
    <t>NJENGELIFU SZ</t>
  </si>
  <si>
    <t>K2024822165</t>
  </si>
  <si>
    <t>NJENGENTOLWANE TUCKSHOP</t>
  </si>
  <si>
    <t>K2024734073</t>
  </si>
  <si>
    <t>NJENGENYETI BUSINESS ENTERPRISE</t>
  </si>
  <si>
    <t>K2023258509</t>
  </si>
  <si>
    <t>NJENGEZIME TRADING AND PROJECTS</t>
  </si>
  <si>
    <t>K2024729940</t>
  </si>
  <si>
    <t>NJENGO MUSIC ENTERTAINMENT</t>
  </si>
  <si>
    <t>K2024366935</t>
  </si>
  <si>
    <t>NJENGOMUNYE CONSTRUCTION AND SERVICES</t>
  </si>
  <si>
    <t>K2024090861</t>
  </si>
  <si>
    <t>NJENJE SCRAP METAL</t>
  </si>
  <si>
    <t>K2024368212</t>
  </si>
  <si>
    <t>NJENJEWU</t>
  </si>
  <si>
    <t>K2023102337</t>
  </si>
  <si>
    <t>NJESI CONSULTANTS</t>
  </si>
  <si>
    <t>K2024055049</t>
  </si>
  <si>
    <t>NJEXION</t>
  </si>
  <si>
    <t>K2024423450</t>
  </si>
  <si>
    <t>NJEYA AGRI SERVICES</t>
  </si>
  <si>
    <t>K2023546893</t>
  </si>
  <si>
    <t>NJEYA GROUP</t>
  </si>
  <si>
    <t>K2024726133</t>
  </si>
  <si>
    <t>NJEZA RESOURCES AND SUPPLY</t>
  </si>
  <si>
    <t>K2024281481</t>
  </si>
  <si>
    <t>NJEZTAAZZ</t>
  </si>
  <si>
    <t>K2024640417</t>
  </si>
  <si>
    <t>NJF HOLDINGS</t>
  </si>
  <si>
    <t>K2024347643</t>
  </si>
  <si>
    <t>NJF PROJECTS</t>
  </si>
  <si>
    <t>K2024066500</t>
  </si>
  <si>
    <t>NJG IT SOLUTIONS</t>
  </si>
  <si>
    <t>K2024272832</t>
  </si>
  <si>
    <t>NJG VAPES</t>
  </si>
  <si>
    <t>K2024357170</t>
  </si>
  <si>
    <t>NJHIVANI PALACE</t>
  </si>
  <si>
    <t>K2023998664</t>
  </si>
  <si>
    <t>NJHOMANE CONSTRUCTION AND GENERAL SUPPLY</t>
  </si>
  <si>
    <t>K2023209701</t>
  </si>
  <si>
    <t>NJHOMANI TRADINGS</t>
  </si>
  <si>
    <t>K2024687708</t>
  </si>
  <si>
    <t>NJI ALL SAFE</t>
  </si>
  <si>
    <t>K2024619534</t>
  </si>
  <si>
    <t>NJI NJI CASTING AGENCY</t>
  </si>
  <si>
    <t>K2022784539</t>
  </si>
  <si>
    <t>NJIA AFRICA</t>
  </si>
  <si>
    <t>K2024169691</t>
  </si>
  <si>
    <t>NJIBA SCRAP METAL</t>
  </si>
  <si>
    <t>K2024672428</t>
  </si>
  <si>
    <t>NJIBS HLUMISA</t>
  </si>
  <si>
    <t>K2023970583</t>
  </si>
  <si>
    <t>NJIKE PROJECTS</t>
  </si>
  <si>
    <t>K2024234786</t>
  </si>
  <si>
    <t>NJIKI GROUP</t>
  </si>
  <si>
    <t>K2024092552</t>
  </si>
  <si>
    <t>NJIKI MAZIYA TRADING ENTERPRISES</t>
  </si>
  <si>
    <t>K2023632606</t>
  </si>
  <si>
    <t>NJIKIZA ENTERPRISES</t>
  </si>
  <si>
    <t>K2022862525</t>
  </si>
  <si>
    <t>NJIKIZA PROTECTION</t>
  </si>
  <si>
    <t>K2024482714</t>
  </si>
  <si>
    <t>NJIKU ENTERPRISE</t>
  </si>
  <si>
    <t>K2022599535</t>
  </si>
  <si>
    <t>NJILO HOLDING SOLUTIONS</t>
  </si>
  <si>
    <t>K2024486322</t>
  </si>
  <si>
    <t>NJILO LOGISTICS</t>
  </si>
  <si>
    <t>K2024257511</t>
  </si>
  <si>
    <t>NJILO NJILO MAKWANDE PROJECTS</t>
  </si>
  <si>
    <t>K2024556642</t>
  </si>
  <si>
    <t>NJILOD AND NJILOD PROPERTIES</t>
  </si>
  <si>
    <t>K2022337965</t>
  </si>
  <si>
    <t>NJILOLO PROJECTS</t>
  </si>
  <si>
    <t>K2024199351</t>
  </si>
  <si>
    <t>NJINA</t>
  </si>
  <si>
    <t>K2024717362</t>
  </si>
  <si>
    <t>NJINGA MEDIA</t>
  </si>
  <si>
    <t>K2024366741</t>
  </si>
  <si>
    <t>NJINGA TOURS TRADING AND SERVICES</t>
  </si>
  <si>
    <t>K2024634819</t>
  </si>
  <si>
    <t>NJINGANA INVESTMENT</t>
  </si>
  <si>
    <t>K2024640823</t>
  </si>
  <si>
    <t>NJINGENI GROUP</t>
  </si>
  <si>
    <t>K2024683115</t>
  </si>
  <si>
    <t>NJINGEROS TUCK SHOP</t>
  </si>
  <si>
    <t>K2024580287</t>
  </si>
  <si>
    <t>NJINGEZISHOYO AGRIFARM</t>
  </si>
  <si>
    <t>K2024440209</t>
  </si>
  <si>
    <t>NJINGILA PROJECTS</t>
  </si>
  <si>
    <t>K2023199495</t>
  </si>
  <si>
    <t>NJINGILI LWANDLEH ENTERPRISE</t>
  </si>
  <si>
    <t>K2024357320</t>
  </si>
  <si>
    <t>NJINGIYA HOLDINGS</t>
  </si>
  <si>
    <t>K2024375174</t>
  </si>
  <si>
    <t>NJINGOLO ATTORNEYS</t>
  </si>
  <si>
    <t>K2024697272</t>
  </si>
  <si>
    <t>NJINI ENTERPRISES</t>
  </si>
  <si>
    <t>K2024673396</t>
  </si>
  <si>
    <t>NJINI LOGISTICS</t>
  </si>
  <si>
    <t>K2023965374</t>
  </si>
  <si>
    <t>NJININI</t>
  </si>
  <si>
    <t>K2023124097</t>
  </si>
  <si>
    <t>NJINJI AGRIFARMING</t>
  </si>
  <si>
    <t>K2024297152</t>
  </si>
  <si>
    <t>NJINJI ARTS AND DESIGN</t>
  </si>
  <si>
    <t>K2024010314</t>
  </si>
  <si>
    <t>NJINJI CATERING</t>
  </si>
  <si>
    <t>K2024335026</t>
  </si>
  <si>
    <t>NJINJI EVENTS AND PROJECTS</t>
  </si>
  <si>
    <t>K2024055017</t>
  </si>
  <si>
    <t>NJINJIWAMI CLEANING AND SECURITY SERVICES</t>
  </si>
  <si>
    <t>K2024118439</t>
  </si>
  <si>
    <t>NJINTIMANE</t>
  </si>
  <si>
    <t>K2024260642</t>
  </si>
  <si>
    <t>NJISTEPH HOLDINGS</t>
  </si>
  <si>
    <t>K2024738377</t>
  </si>
  <si>
    <t>NJITA GENERAL DEALER</t>
  </si>
  <si>
    <t>K2024677190</t>
  </si>
  <si>
    <t>NJIVA COMMUNICATIONS WRITING AND EDITING</t>
  </si>
  <si>
    <t>K2023265906</t>
  </si>
  <si>
    <t>NJIVAA TRADING</t>
  </si>
  <si>
    <t>K2024060330</t>
  </si>
  <si>
    <t>NJIYA HEALTH CARE POINT HUB</t>
  </si>
  <si>
    <t>K2023985311</t>
  </si>
  <si>
    <t>NJIYE FAMILY</t>
  </si>
  <si>
    <t>K2024221473</t>
  </si>
  <si>
    <t>NJIYELA GARDEN AND CLEANING SERVICES</t>
  </si>
  <si>
    <t>K2024572377</t>
  </si>
  <si>
    <t>NJIYO CONSTRUCTION SERVICES</t>
  </si>
  <si>
    <t>K2024048757</t>
  </si>
  <si>
    <t>NJJ KUCHERERA INVESTMENTS</t>
  </si>
  <si>
    <t>K2024007214</t>
  </si>
  <si>
    <t>NJJ SECURITY SOLUTIONS</t>
  </si>
  <si>
    <t>K2024809684</t>
  </si>
  <si>
    <t>NJJ VAN NIEKERK TRANSPORT</t>
  </si>
  <si>
    <t>K2024267590</t>
  </si>
  <si>
    <t>NJK PRODUCTION EMPIRE</t>
  </si>
  <si>
    <t>K2023991812</t>
  </si>
  <si>
    <t>NJL ENTERPRIZES</t>
  </si>
  <si>
    <t>K2024479696</t>
  </si>
  <si>
    <t>NJL PAINTING AND PROJECTS</t>
  </si>
  <si>
    <t>K2022257582</t>
  </si>
  <si>
    <t>NJLKK GENERAL SCRAPYARD</t>
  </si>
  <si>
    <t>K2024300128</t>
  </si>
  <si>
    <t>NJLVO GRANDE SOLUTIONS</t>
  </si>
  <si>
    <t>K2024522950</t>
  </si>
  <si>
    <t>NJM AND PVI ENTERPRISE</t>
  </si>
  <si>
    <t>K2024626821</t>
  </si>
  <si>
    <t>NJM AND TSHUNGU CLEANING SERVICES</t>
  </si>
  <si>
    <t>K2023278429</t>
  </si>
  <si>
    <t>NJM CEASER PROJECTS AND SERVICES</t>
  </si>
  <si>
    <t>K2024059683</t>
  </si>
  <si>
    <t>NJM DYNAMIC ENGINEERING</t>
  </si>
  <si>
    <t>K2024788386</t>
  </si>
  <si>
    <t>NJM EXPERTS FLOORING</t>
  </si>
  <si>
    <t>K2024249994</t>
  </si>
  <si>
    <t>NJM FARMING</t>
  </si>
  <si>
    <t>K2023920323</t>
  </si>
  <si>
    <t>NJM KONTRAKTEURS</t>
  </si>
  <si>
    <t>K2024088664</t>
  </si>
  <si>
    <t>NJ-M SECURITY SERVICES</t>
  </si>
  <si>
    <t>K2024016139</t>
  </si>
  <si>
    <t>NJM SERVICES AND PLANT HIRE</t>
  </si>
  <si>
    <t>K2022663073</t>
  </si>
  <si>
    <t>NJM-06 TRADE AND PROJECTS</t>
  </si>
  <si>
    <t>K2024287639</t>
  </si>
  <si>
    <t>NJMT CONSULTING</t>
  </si>
  <si>
    <t>K2024673278</t>
  </si>
  <si>
    <t>NJMT ENTERPRISES</t>
  </si>
  <si>
    <t>K2023659387</t>
  </si>
  <si>
    <t>NJN GENERAL TRADING</t>
  </si>
  <si>
    <t>K2023154107</t>
  </si>
  <si>
    <t>NJN HOLDINGS</t>
  </si>
  <si>
    <t>K2024483955</t>
  </si>
  <si>
    <t>NJNGA HOLDINGS</t>
  </si>
  <si>
    <t>K2023932681</t>
  </si>
  <si>
    <t>NJNGANDU TRADING</t>
  </si>
  <si>
    <t>K2022857432</t>
  </si>
  <si>
    <t>NJOBENDE CONSTRUCTIONS</t>
  </si>
  <si>
    <t>K2024538799</t>
  </si>
  <si>
    <t>NJOBIE SECURITY</t>
  </si>
  <si>
    <t>K2024003499</t>
  </si>
  <si>
    <t>NJOBS YACHTS SERVICES</t>
  </si>
  <si>
    <t>K2024564882</t>
  </si>
  <si>
    <t>NJOJELA SERVICES</t>
  </si>
  <si>
    <t>K2023958255</t>
  </si>
  <si>
    <t>NJOKO CASH LOAN</t>
  </si>
  <si>
    <t>K2024544142</t>
  </si>
  <si>
    <t>NJOKO MOTOR SPARES TRADING</t>
  </si>
  <si>
    <t>K2024314339</t>
  </si>
  <si>
    <t>NJOLISS PROTECTION SERVICES</t>
  </si>
  <si>
    <t>K2024234469</t>
  </si>
  <si>
    <t>NJOLO PROJECTS</t>
  </si>
  <si>
    <t>K2023942700</t>
  </si>
  <si>
    <t>NJOLO SAFETY AND SECURITY</t>
  </si>
  <si>
    <t>K2022268082</t>
  </si>
  <si>
    <t>NJOLOMA PROJECTS AND SUPPLY</t>
  </si>
  <si>
    <t>K2024201202</t>
  </si>
  <si>
    <t>NJOMA ENTERPRISES</t>
  </si>
  <si>
    <t>K2024526075</t>
  </si>
  <si>
    <t>NJOMA SC   PROJECTS</t>
  </si>
  <si>
    <t>K2024125640</t>
  </si>
  <si>
    <t>NJOMAMS TRADING</t>
  </si>
  <si>
    <t>K2024645089</t>
  </si>
  <si>
    <t>NJOMANA ET PROJECTS</t>
  </si>
  <si>
    <t>K2023252395</t>
  </si>
  <si>
    <t>NJOMANA GENERAL TRADING</t>
  </si>
  <si>
    <t>K2024471875</t>
  </si>
  <si>
    <t>NJOMANE  AND FAMILY</t>
  </si>
  <si>
    <t>K2024667493</t>
  </si>
  <si>
    <t>NJOMANE AND CO</t>
  </si>
  <si>
    <t>K2024047228</t>
  </si>
  <si>
    <t>NJOMANE ART AND CRAFT</t>
  </si>
  <si>
    <t>K2022719420</t>
  </si>
  <si>
    <t>NJOMANE BUILDING MATERIALS SUPPLY</t>
  </si>
  <si>
    <t>K2023234955</t>
  </si>
  <si>
    <t>NJOMANE BUSINESS CONSULTING</t>
  </si>
  <si>
    <t>K2024723849</t>
  </si>
  <si>
    <t>NJOMANE CIVILS</t>
  </si>
  <si>
    <t>K2024436876</t>
  </si>
  <si>
    <t>NJOMANE CONGLOMERATE LEGACY</t>
  </si>
  <si>
    <t>K2023948393</t>
  </si>
  <si>
    <t>NJOMANE ELECTRICAL</t>
  </si>
  <si>
    <t>K2024387471</t>
  </si>
  <si>
    <t>NJOMANE EQUIPMENT HIRE</t>
  </si>
  <si>
    <t>K2024106384</t>
  </si>
  <si>
    <t>NJOMANE FONDATION</t>
  </si>
  <si>
    <t>K2024415933</t>
  </si>
  <si>
    <t>NJOMANE FOOTBALL CLUB</t>
  </si>
  <si>
    <t>K2024575548</t>
  </si>
  <si>
    <t>NJOMANE GLOBAL SOLUTIONS</t>
  </si>
  <si>
    <t>K2024120151</t>
  </si>
  <si>
    <t>NJOMANE INK</t>
  </si>
  <si>
    <t>K2024570993</t>
  </si>
  <si>
    <t>NJOMANE KA SOMPISI GROUP HOLDINGS</t>
  </si>
  <si>
    <t>K2024380243</t>
  </si>
  <si>
    <t>NJOMANE LIFE GROUP</t>
  </si>
  <si>
    <t>K2024358048</t>
  </si>
  <si>
    <t>NJOMANE LIQUORS</t>
  </si>
  <si>
    <t>K2024044894</t>
  </si>
  <si>
    <t>NJOMANE MEDIA HOUSE</t>
  </si>
  <si>
    <t>K2024719631</t>
  </si>
  <si>
    <t>NJOMANE MMS HOLDINGS</t>
  </si>
  <si>
    <t>K2024584886</t>
  </si>
  <si>
    <t>NJOMANE PLUMBERS AND PROJECTS</t>
  </si>
  <si>
    <t>K2024774566</t>
  </si>
  <si>
    <t>NJOMANE PROJECTS AND SERVICES</t>
  </si>
  <si>
    <t>K2023720520</t>
  </si>
  <si>
    <t>NJOMANE SANELE</t>
  </si>
  <si>
    <t>K2024748932</t>
  </si>
  <si>
    <t>NJOMANE SPAZA SHOP</t>
  </si>
  <si>
    <t>K2024721640</t>
  </si>
  <si>
    <t>NJOMANE SST</t>
  </si>
  <si>
    <t>K2024244466</t>
  </si>
  <si>
    <t>NJOMANE SUPPLY AND CONSULTING</t>
  </si>
  <si>
    <t>K2024816898</t>
  </si>
  <si>
    <t>NJOMANE TUCKSHOP</t>
  </si>
  <si>
    <t>K2024161381</t>
  </si>
  <si>
    <t>NJOMANE VISIONARY-EDGE CONSULTANCY</t>
  </si>
  <si>
    <t>K2024473543</t>
  </si>
  <si>
    <t>NJOMANECANE ENTERPRISE</t>
  </si>
  <si>
    <t>K2024850682</t>
  </si>
  <si>
    <t>NJOMANEMHLONGO22</t>
  </si>
  <si>
    <t>K2023198967</t>
  </si>
  <si>
    <t>NJOMANES BAKERY</t>
  </si>
  <si>
    <t>K2024231469</t>
  </si>
  <si>
    <t>NJOMANESTAR HOLDINGS</t>
  </si>
  <si>
    <t>K2023219438</t>
  </si>
  <si>
    <t>NJOMANI CEILING COMPANY</t>
  </si>
  <si>
    <t>K2023257519</t>
  </si>
  <si>
    <t>NJOMANI SERVICES</t>
  </si>
  <si>
    <t>K2023277895</t>
  </si>
  <si>
    <t>NJOMANI TRADING ENTERPRISES</t>
  </si>
  <si>
    <t>K2024574685</t>
  </si>
  <si>
    <t>NJOMBI PROJECTS</t>
  </si>
  <si>
    <t>K2024229279</t>
  </si>
  <si>
    <t>NJOMBI TRADING ENTERPRISE</t>
  </si>
  <si>
    <t>K2024235618</t>
  </si>
  <si>
    <t>NJOMBINDA</t>
  </si>
  <si>
    <t>K2024593132</t>
  </si>
  <si>
    <t>NJOMBOYANGA TRADING</t>
  </si>
  <si>
    <t>K2024054639</t>
  </si>
  <si>
    <t>NJOME AND CWAYI TRADING</t>
  </si>
  <si>
    <t>K2024012924</t>
  </si>
  <si>
    <t>NJOMI BUSINESS ENTERPRISES</t>
  </si>
  <si>
    <t>K2024251501</t>
  </si>
  <si>
    <t>NJOMS ELECTRICAL AND PROJECTS</t>
  </si>
  <si>
    <t>K2022709185</t>
  </si>
  <si>
    <t>NJOMS GROUP</t>
  </si>
  <si>
    <t>K2023842864</t>
  </si>
  <si>
    <t>NJOMSBUSINESS ENTERPRISE</t>
  </si>
  <si>
    <t>K2024637323</t>
  </si>
  <si>
    <t>NJOMZA CONSTRUCTION</t>
  </si>
  <si>
    <t>K2024398208</t>
  </si>
  <si>
    <t>NJONGE MAINA</t>
  </si>
  <si>
    <t>K2024234909</t>
  </si>
  <si>
    <t>NJONGO 90 HOLDINGS</t>
  </si>
  <si>
    <t>K2024486716</t>
  </si>
  <si>
    <t>NJONGO PROPERTIES</t>
  </si>
  <si>
    <t>K2024098271</t>
  </si>
  <si>
    <t>NJONGO SERVICES</t>
  </si>
  <si>
    <t>K2023182143</t>
  </si>
  <si>
    <t>NJONGOLO COLLECTION</t>
  </si>
  <si>
    <t>K2024287760</t>
  </si>
  <si>
    <t>NJONGOS POULTRY AND VEGETABLES FARMING PROJECT</t>
  </si>
  <si>
    <t>K2024071441</t>
  </si>
  <si>
    <t>NJONGO-SIHLE</t>
  </si>
  <si>
    <t>K2024381260</t>
  </si>
  <si>
    <t>NJONGOYETHU ENTERPRISE</t>
  </si>
  <si>
    <t>K2024226287</t>
  </si>
  <si>
    <t>NJONGOZETHU AGRICULTURE AND AGRO PROCESSING ENTERPRISE</t>
  </si>
  <si>
    <t>K2024679040</t>
  </si>
  <si>
    <t>NJONGWENHLE PROJECTS</t>
  </si>
  <si>
    <t>K2022454288</t>
  </si>
  <si>
    <t>NJONJI HERBS</t>
  </si>
  <si>
    <t>K2023978631</t>
  </si>
  <si>
    <t>NJONJO GLOBAL PROJECTS AND SERVICES</t>
  </si>
  <si>
    <t>K2023103375</t>
  </si>
  <si>
    <t>NJONJO WOOD STYLING</t>
  </si>
  <si>
    <t>K2024119523</t>
  </si>
  <si>
    <t>NJONJOLO TRADING ENTERPRISE</t>
  </si>
  <si>
    <t>K2024095397</t>
  </si>
  <si>
    <t>NJONOS BUILDING CONSTRUCTION</t>
  </si>
  <si>
    <t>K2024585059</t>
  </si>
  <si>
    <t>NJONOVU SECURITY</t>
  </si>
  <si>
    <t>K2024037393</t>
  </si>
  <si>
    <t>NJORO TRADING AND PROJECTS</t>
  </si>
  <si>
    <t>K2023212578</t>
  </si>
  <si>
    <t>NJOUME TRADINGS</t>
  </si>
  <si>
    <t>K2022807592</t>
  </si>
  <si>
    <t>NJOVA PROJECTS</t>
  </si>
  <si>
    <t>K2024209252</t>
  </si>
  <si>
    <t>NJOVANA LOGISTICS</t>
  </si>
  <si>
    <t>K2023165937</t>
  </si>
  <si>
    <t>NJOVANE INVESTMENTS</t>
  </si>
  <si>
    <t>K2024408960</t>
  </si>
  <si>
    <t>NJOVCON HOLDINGS</t>
  </si>
  <si>
    <t>K2024517087</t>
  </si>
  <si>
    <t>NJOVO ENTERPRISES</t>
  </si>
  <si>
    <t>K2023932275</t>
  </si>
  <si>
    <t>NJOVO TRUCKING</t>
  </si>
  <si>
    <t>K2023149753</t>
  </si>
  <si>
    <t>NJOXX</t>
  </si>
  <si>
    <t>K2023580088</t>
  </si>
  <si>
    <t>NJOZINI TRADING</t>
  </si>
  <si>
    <t>K2023125320</t>
  </si>
  <si>
    <t>NJP VENTURES</t>
  </si>
  <si>
    <t>K2022743074</t>
  </si>
  <si>
    <t>NJPIXELS</t>
  </si>
  <si>
    <t>K2024535962</t>
  </si>
  <si>
    <t>NJR ROETS</t>
  </si>
  <si>
    <t>K2024101742</t>
  </si>
  <si>
    <t>NJR ROYAL</t>
  </si>
  <si>
    <t>K2024363308</t>
  </si>
  <si>
    <t>NJR UMSHAYELI TRADING</t>
  </si>
  <si>
    <t>K2024417127</t>
  </si>
  <si>
    <t>NJS DIGITAL</t>
  </si>
  <si>
    <t>K2024606533</t>
  </si>
  <si>
    <t>NJS ENGINEERED SOLUTIONS</t>
  </si>
  <si>
    <t>K2024632653</t>
  </si>
  <si>
    <t>NJS EVENTFUL DELIGHTS</t>
  </si>
  <si>
    <t>K2023097234</t>
  </si>
  <si>
    <t>NJS KITCHEN</t>
  </si>
  <si>
    <t>K2024570751</t>
  </si>
  <si>
    <t>NJS LAUNDRY SERVICES</t>
  </si>
  <si>
    <t>K2024324436</t>
  </si>
  <si>
    <t>NJS ROYALTY</t>
  </si>
  <si>
    <t>K2024643190</t>
  </si>
  <si>
    <t>NJS SAFETY SOLUTIONS</t>
  </si>
  <si>
    <t>K2024852960</t>
  </si>
  <si>
    <t>NJSB AGRICULTURAL PROJECT</t>
  </si>
  <si>
    <t>K2024555451</t>
  </si>
  <si>
    <t>NJS-MBANZI TRADING</t>
  </si>
  <si>
    <t>K2024118831</t>
  </si>
  <si>
    <t>NJST HOLDINGS</t>
  </si>
  <si>
    <t>K2024339579</t>
  </si>
  <si>
    <t>NJT PROJECTS</t>
  </si>
  <si>
    <t>K2024562033</t>
  </si>
  <si>
    <t>NJUBA NJUBA</t>
  </si>
  <si>
    <t>K2022847112</t>
  </si>
  <si>
    <t>NJUBANJUBANE</t>
  </si>
  <si>
    <t>K2024705307</t>
  </si>
  <si>
    <t>NJUENDEM HOLDINGS</t>
  </si>
  <si>
    <t>K2024445544</t>
  </si>
  <si>
    <t>NJULA</t>
  </si>
  <si>
    <t>K2024193498</t>
  </si>
  <si>
    <t>NJULA AND SONS INVESTMENTS</t>
  </si>
  <si>
    <t>K2024024603</t>
  </si>
  <si>
    <t>NJULABCHOPHO</t>
  </si>
  <si>
    <t>K2024647656</t>
  </si>
  <si>
    <t>NJUMA FREIGHT SOLUTIONS</t>
  </si>
  <si>
    <t>K2022748833</t>
  </si>
  <si>
    <t>NJUMBULU SERVICES</t>
  </si>
  <si>
    <t>K2024450080</t>
  </si>
  <si>
    <t>NJUNJU ENTERPRISES</t>
  </si>
  <si>
    <t>K2024194922</t>
  </si>
  <si>
    <t>NJUNJUBONGA HOLDINGS</t>
  </si>
  <si>
    <t>K2023228188</t>
  </si>
  <si>
    <t>NJUNJUWALEZINTO</t>
  </si>
  <si>
    <t>K2024341889</t>
  </si>
  <si>
    <t>NJUQA LOGISTICS</t>
  </si>
  <si>
    <t>K2024639299</t>
  </si>
  <si>
    <t>NJUSA</t>
  </si>
  <si>
    <t>K2024596430</t>
  </si>
  <si>
    <t>NJUSNJE PHOTOGRAPHY</t>
  </si>
  <si>
    <t>K2024238858</t>
  </si>
  <si>
    <t>NJUZA DEVELOPMENT</t>
  </si>
  <si>
    <t>K2024192018</t>
  </si>
  <si>
    <t>NJUZA TRUST SERVICES</t>
  </si>
  <si>
    <t>K2024343467</t>
  </si>
  <si>
    <t>NJW MECHANICAL AND EXHAUST FITMENT CENTRE</t>
  </si>
  <si>
    <t>K2024554499</t>
  </si>
  <si>
    <t>NJZ CARRIERS</t>
  </si>
  <si>
    <t>K2024055902</t>
  </si>
  <si>
    <t>NK 94 DECOR AND CATERING</t>
  </si>
  <si>
    <t>K2024711933</t>
  </si>
  <si>
    <t>NK AGRI-CUTTING SERVICES</t>
  </si>
  <si>
    <t>K2024052694</t>
  </si>
  <si>
    <t>NK AND A TRADING</t>
  </si>
  <si>
    <t>K2024045614</t>
  </si>
  <si>
    <t>NK AND GOMEZ SERVICES</t>
  </si>
  <si>
    <t>K2022380916</t>
  </si>
  <si>
    <t>NK AND VI CONSTRUCTION</t>
  </si>
  <si>
    <t>K2024048964</t>
  </si>
  <si>
    <t>NK AUTO BODY</t>
  </si>
  <si>
    <t>K2022832215</t>
  </si>
  <si>
    <t>NK AUTO REPAIRS</t>
  </si>
  <si>
    <t>K2024456045</t>
  </si>
  <si>
    <t>NK AUTO SERVICES</t>
  </si>
  <si>
    <t>K2024055632</t>
  </si>
  <si>
    <t>NK BAKERY</t>
  </si>
  <si>
    <t>K2024808742</t>
  </si>
  <si>
    <t>NK BEAUTY CREATIONS</t>
  </si>
  <si>
    <t>K2024316334</t>
  </si>
  <si>
    <t>NK BELLA TRADING</t>
  </si>
  <si>
    <t>K2024243757</t>
  </si>
  <si>
    <t>NK BOB INVESTMET</t>
  </si>
  <si>
    <t>K2024560317</t>
  </si>
  <si>
    <t>NK BRANDS</t>
  </si>
  <si>
    <t>K2024475388</t>
  </si>
  <si>
    <t>NK BUILDERS</t>
  </si>
  <si>
    <t>K2024028579</t>
  </si>
  <si>
    <t>NK BULE AND SONS SERVICES</t>
  </si>
  <si>
    <t>K2024799157</t>
  </si>
  <si>
    <t>NK BUSINESS SOLUTIONS</t>
  </si>
  <si>
    <t>K2024345841</t>
  </si>
  <si>
    <t>NK CAPITAL FUNDING</t>
  </si>
  <si>
    <t>K2024447730</t>
  </si>
  <si>
    <t>NK CARPENTRY AND RENOVATIONS</t>
  </si>
  <si>
    <t>K2023614749</t>
  </si>
  <si>
    <t>NK CEBEKHULU HOLDINGS</t>
  </si>
  <si>
    <t>K2024129746</t>
  </si>
  <si>
    <t>NK CONSTRUCTION AND LOGISTICS</t>
  </si>
  <si>
    <t>K2024052284</t>
  </si>
  <si>
    <t>N-K CONSTRUCTION AND MAINTENANCE</t>
  </si>
  <si>
    <t>K2024471892</t>
  </si>
  <si>
    <t>NK CROCHET</t>
  </si>
  <si>
    <t>K2024357092</t>
  </si>
  <si>
    <t>NK ENGINEERING GROUP</t>
  </si>
  <si>
    <t>K2024536878</t>
  </si>
  <si>
    <t>NK FASHION</t>
  </si>
  <si>
    <t>K2022770348</t>
  </si>
  <si>
    <t>NK FISH TRADINGS</t>
  </si>
  <si>
    <t>K2024248555</t>
  </si>
  <si>
    <t>NK FOOD CONSULTANTS</t>
  </si>
  <si>
    <t>K2024250891</t>
  </si>
  <si>
    <t>NK FOODS</t>
  </si>
  <si>
    <t>K2024728221</t>
  </si>
  <si>
    <t>NK GOLDTECH MINING SOLUTIONS</t>
  </si>
  <si>
    <t>K2024460492</t>
  </si>
  <si>
    <t>NK GROW TRADING</t>
  </si>
  <si>
    <t>K2023268653</t>
  </si>
  <si>
    <t>NK KOANA TRADING AND PROJECTS</t>
  </si>
  <si>
    <t>K2024853897</t>
  </si>
  <si>
    <t>NK LEGACY VENTURES</t>
  </si>
  <si>
    <t>K2023265665</t>
  </si>
  <si>
    <t>NK MATHEBULA PROJECTS</t>
  </si>
  <si>
    <t>K2024330622</t>
  </si>
  <si>
    <t>NK MED LAB AND INDUSTRIAL SUPPLIES</t>
  </si>
  <si>
    <t>K2024380993</t>
  </si>
  <si>
    <t>NK METALS GROUP</t>
  </si>
  <si>
    <t>K2023264903</t>
  </si>
  <si>
    <t>NK ORE DYNAMICS</t>
  </si>
  <si>
    <t>K2023107241</t>
  </si>
  <si>
    <t>NK PINNACLE ARK</t>
  </si>
  <si>
    <t>K2024568101</t>
  </si>
  <si>
    <t>NK PROJECT</t>
  </si>
  <si>
    <t>K2024100452</t>
  </si>
  <si>
    <t>NK ROCKERS</t>
  </si>
  <si>
    <t>K2024256201</t>
  </si>
  <si>
    <t>NK RUMBLE</t>
  </si>
  <si>
    <t>K2024738134</t>
  </si>
  <si>
    <t>NK SECURITY SOLUTIONS</t>
  </si>
  <si>
    <t>K2022213654</t>
  </si>
  <si>
    <t>NK SOUND HIRE AND GENERAL TRADING</t>
  </si>
  <si>
    <t>K2024268433</t>
  </si>
  <si>
    <t>NK SUN POWER</t>
  </si>
  <si>
    <t>K2024363314</t>
  </si>
  <si>
    <t>NK SUPPLIES</t>
  </si>
  <si>
    <t>K2024031473</t>
  </si>
  <si>
    <t>NK TOWING AND PROJECTS</t>
  </si>
  <si>
    <t>K2024685235</t>
  </si>
  <si>
    <t>NK TRADING PLATFORM</t>
  </si>
  <si>
    <t>K2022891632</t>
  </si>
  <si>
    <t>NK UNAISTIC</t>
  </si>
  <si>
    <t>K2024477342</t>
  </si>
  <si>
    <t>NK VULINDLELA CONSTRUCTION</t>
  </si>
  <si>
    <t>K2022250497</t>
  </si>
  <si>
    <t>NK WHOLESALERS</t>
  </si>
  <si>
    <t>K2024788804</t>
  </si>
  <si>
    <t>NK WOODWORKS</t>
  </si>
  <si>
    <t>K2024156147</t>
  </si>
  <si>
    <t>NK WORLDWIDE LOGISTICS</t>
  </si>
  <si>
    <t>K2024535136</t>
  </si>
  <si>
    <t>NK ZONDI AND ASSOCIATES</t>
  </si>
  <si>
    <t>K2024130066</t>
  </si>
  <si>
    <t>NK ZONDI ATTORNEYS</t>
  </si>
  <si>
    <t>K2024090941</t>
  </si>
  <si>
    <t>NK14 INNOVATIONS</t>
  </si>
  <si>
    <t>K2024246549</t>
  </si>
  <si>
    <t>NK999 SECURITY AND VIP PROTECTION COMPANY</t>
  </si>
  <si>
    <t>K2024332238</t>
  </si>
  <si>
    <t>NKA DIRA PROJECTS ENTERPRISE</t>
  </si>
  <si>
    <t>K2024476627</t>
  </si>
  <si>
    <t>NKA LAPA HOLDINGS</t>
  </si>
  <si>
    <t>K2024207184</t>
  </si>
  <si>
    <t>NKA LENTLE</t>
  </si>
  <si>
    <t>K2024694062</t>
  </si>
  <si>
    <t>NKA MANTUWE TRADING ENTERPRISE</t>
  </si>
  <si>
    <t>K2023228376</t>
  </si>
  <si>
    <t>NKA MBALIS TUCK SHOP</t>
  </si>
  <si>
    <t>K2023651248</t>
  </si>
  <si>
    <t>NKA MEDIA PRODUCTIONS</t>
  </si>
  <si>
    <t>K2024158293</t>
  </si>
  <si>
    <t>NKA NUNGI GENERAL MARKET</t>
  </si>
  <si>
    <t>K2023788532</t>
  </si>
  <si>
    <t>NKA QETO ENTERPRISE</t>
  </si>
  <si>
    <t>K2023938212</t>
  </si>
  <si>
    <t>NKA TRANSPORT SOLUTIONS</t>
  </si>
  <si>
    <t>K2024527864</t>
  </si>
  <si>
    <t>NKAABS MOM EMPIRE</t>
  </si>
  <si>
    <t>K2024522031</t>
  </si>
  <si>
    <t>NKAABS MOM LEGACY</t>
  </si>
  <si>
    <t>K2023950164</t>
  </si>
  <si>
    <t>NKABA ENHLE</t>
  </si>
  <si>
    <t>K2024726663</t>
  </si>
  <si>
    <t>NKABA ENTERPRISES CAFE</t>
  </si>
  <si>
    <t>K2024073300</t>
  </si>
  <si>
    <t>NKABALAZA CEUTICALS</t>
  </si>
  <si>
    <t>K2024148364</t>
  </si>
  <si>
    <t>NKABALENHLE HOLDINGS</t>
  </si>
  <si>
    <t>K2024159378</t>
  </si>
  <si>
    <t>NKABANANHLE</t>
  </si>
  <si>
    <t>K2024336430</t>
  </si>
  <si>
    <t>NKABANE INNOVATIONS AND MULTIPURPOSE</t>
  </si>
  <si>
    <t>K2024703834</t>
  </si>
  <si>
    <t>NKABANHLE CATERERS</t>
  </si>
  <si>
    <t>K2023684273</t>
  </si>
  <si>
    <t>NKABANHLE CONTRACTING GROUP</t>
  </si>
  <si>
    <t>K2022634365</t>
  </si>
  <si>
    <t>NKABANHLE CORPORATIONS</t>
  </si>
  <si>
    <t>K2024072297</t>
  </si>
  <si>
    <t>NKABANHLE FUNERALS</t>
  </si>
  <si>
    <t>K2024237812</t>
  </si>
  <si>
    <t>NKABANHLE HOLDINGS</t>
  </si>
  <si>
    <t>K2023799140</t>
  </si>
  <si>
    <t>NKABANHLE INDUSTRIAL</t>
  </si>
  <si>
    <t>K2024265131</t>
  </si>
  <si>
    <t>NKABANHLE MULTIPURPOSE</t>
  </si>
  <si>
    <t>K2024320024</t>
  </si>
  <si>
    <t>NKABANHLE PROJECTS AND ENTERPRISE</t>
  </si>
  <si>
    <t>K2024464020</t>
  </si>
  <si>
    <t>NKABANHLE PROJECTS AND TRADING</t>
  </si>
  <si>
    <t>K2024335811</t>
  </si>
  <si>
    <t>NKABANHLE TRADING AND CONSULTING</t>
  </si>
  <si>
    <t>K2024845588</t>
  </si>
  <si>
    <t>NKABANHLEYAMAKHOSI SERVICES</t>
  </si>
  <si>
    <t>K2024418358</t>
  </si>
  <si>
    <t>NKABAYENKOSITM</t>
  </si>
  <si>
    <t>K2024242314</t>
  </si>
  <si>
    <t>NKABE LE KWELE TRADERS</t>
  </si>
  <si>
    <t>K2023152202</t>
  </si>
  <si>
    <t>NKABELA AFRICA</t>
  </si>
  <si>
    <t>K2024774900</t>
  </si>
  <si>
    <t>NKABELA BLACK PROJECTS</t>
  </si>
  <si>
    <t>K2024294046</t>
  </si>
  <si>
    <t>NKABELO M TRADING</t>
  </si>
  <si>
    <t>K2024098826</t>
  </si>
  <si>
    <t>NKABENHLE FINANCIAL SERVICE</t>
  </si>
  <si>
    <t>K2023648637</t>
  </si>
  <si>
    <t>NKABENKULU ENTERPRISE</t>
  </si>
  <si>
    <t>K2024364421</t>
  </si>
  <si>
    <t>NKABI BUSINESS SOLUTIONS</t>
  </si>
  <si>
    <t>K2023205872</t>
  </si>
  <si>
    <t>NKABI GROUP</t>
  </si>
  <si>
    <t>K2023666065</t>
  </si>
  <si>
    <t>NKABI HOLDING</t>
  </si>
  <si>
    <t>K2024612571</t>
  </si>
  <si>
    <t>NKABI PROTECTION SERVICES</t>
  </si>
  <si>
    <t>K2024034506</t>
  </si>
  <si>
    <t>NKABI SUPPLIERS</t>
  </si>
  <si>
    <t>K2023676917</t>
  </si>
  <si>
    <t>NKABI TRADING AND PROJECTS</t>
  </si>
  <si>
    <t>K2024013582</t>
  </si>
  <si>
    <t>NKABII ENTERTAINMENT</t>
  </si>
  <si>
    <t>K2023695350</t>
  </si>
  <si>
    <t>NKABIKWENA</t>
  </si>
  <si>
    <t>K2023106304</t>
  </si>
  <si>
    <t>NKABIN CONNECTOR</t>
  </si>
  <si>
    <t>K2024215400</t>
  </si>
  <si>
    <t>NKABINDE AND SONS PROJECTS</t>
  </si>
  <si>
    <t>K2023991284</t>
  </si>
  <si>
    <t>NKABINDE BUSINESS SOLUTIONS</t>
  </si>
  <si>
    <t>K2024180391</t>
  </si>
  <si>
    <t>NKABINDE BUSINESSES</t>
  </si>
  <si>
    <t>K2023097316</t>
  </si>
  <si>
    <t>NKABINDE ENTERPRISE</t>
  </si>
  <si>
    <t>K2024032415</t>
  </si>
  <si>
    <t>NKABINDE ESTATE PAINT</t>
  </si>
  <si>
    <t>K2023217327</t>
  </si>
  <si>
    <t>NKABINDE EXPERTS</t>
  </si>
  <si>
    <t>K2023560686</t>
  </si>
  <si>
    <t>NKABINDE FARMING GROUP</t>
  </si>
  <si>
    <t>K2024367714</t>
  </si>
  <si>
    <t>NKABINDE GENERAL DEALERS</t>
  </si>
  <si>
    <t>K2024010323</t>
  </si>
  <si>
    <t>NKABINDE MARKET</t>
  </si>
  <si>
    <t>K2024206326</t>
  </si>
  <si>
    <t>NKABINDE MTSHALI YOUTH FOR CHANGE FOUNDATION</t>
  </si>
  <si>
    <t>K2024010281</t>
  </si>
  <si>
    <t>NKABINDE ORGANIZATION</t>
  </si>
  <si>
    <t>K2024410938</t>
  </si>
  <si>
    <t>NKABINDE PARTNERS</t>
  </si>
  <si>
    <t>K2023216181</t>
  </si>
  <si>
    <t>NKABINE</t>
  </si>
  <si>
    <t>K2023180472</t>
  </si>
  <si>
    <t>NKABINI TRADING</t>
  </si>
  <si>
    <t>K2024735055</t>
  </si>
  <si>
    <t>NKABULELE GENERAL TRADING</t>
  </si>
  <si>
    <t>K2024085592</t>
  </si>
  <si>
    <t>NKABZELA TRADING</t>
  </si>
  <si>
    <t>K2024848164</t>
  </si>
  <si>
    <t>NKADI TUCKSHOP</t>
  </si>
  <si>
    <t>K2023242886</t>
  </si>
  <si>
    <t>NKADIBOYA PROJECTS</t>
  </si>
  <si>
    <t>K2024033462</t>
  </si>
  <si>
    <t>NKADIMENG CONSTRUCTION AND CLEANING</t>
  </si>
  <si>
    <t>K2024213631</t>
  </si>
  <si>
    <t>NKADIMENG MASAILA</t>
  </si>
  <si>
    <t>K2024463210</t>
  </si>
  <si>
    <t>NKADIMENG POULTRY</t>
  </si>
  <si>
    <t>K2024047502</t>
  </si>
  <si>
    <t>NKADIMENG TRANSPORT SOLUTIONS</t>
  </si>
  <si>
    <t>K2024025182</t>
  </si>
  <si>
    <t>NKADISEKA PROJECTS</t>
  </si>
  <si>
    <t>K2024574920</t>
  </si>
  <si>
    <t>NKADLANE TRAINING AND ADVERTISING SOLUTIONS</t>
  </si>
  <si>
    <t>K2024039164</t>
  </si>
  <si>
    <t>NKADU GENERAL TRADING</t>
  </si>
  <si>
    <t>K2024446412</t>
  </si>
  <si>
    <t>NKAELANG DIPALESA ENTERPRISE</t>
  </si>
  <si>
    <t>K2023202878</t>
  </si>
  <si>
    <t>NKAELLO BUSINESS SOLUTION</t>
  </si>
  <si>
    <t>K2024174720</t>
  </si>
  <si>
    <t>NKAFU TRADING</t>
  </si>
  <si>
    <t>K2024038549</t>
  </si>
  <si>
    <t>NKAGE MEDIA</t>
  </si>
  <si>
    <t>K2024664793</t>
  </si>
  <si>
    <t>NKAGE PJ</t>
  </si>
  <si>
    <t>K2024371366</t>
  </si>
  <si>
    <t>NKAGELENG PROJECTS AND SOLUTIONS</t>
  </si>
  <si>
    <t>K2024838594</t>
  </si>
  <si>
    <t>NKAGI AND PHO</t>
  </si>
  <si>
    <t>K2024217880</t>
  </si>
  <si>
    <t>NKAGI AND SABI ENTERPRISE</t>
  </si>
  <si>
    <t>K2022218698</t>
  </si>
  <si>
    <t>NKAGI M TRADING</t>
  </si>
  <si>
    <t>K2024760935</t>
  </si>
  <si>
    <t>NKAGISANG CAFE</t>
  </si>
  <si>
    <t>K2024332286</t>
  </si>
  <si>
    <t>NKAGISANG CONSTRUCTION</t>
  </si>
  <si>
    <t>K2024768792</t>
  </si>
  <si>
    <t>NKAGISANG GENERAL DEALER</t>
  </si>
  <si>
    <t>K2024768831</t>
  </si>
  <si>
    <t>NKAGISANG KEIKANNE TRADING</t>
  </si>
  <si>
    <t>K2024513433</t>
  </si>
  <si>
    <t>NKAGISANG MINING SERVICES</t>
  </si>
  <si>
    <t>K2024673374</t>
  </si>
  <si>
    <t>NKAGISANG PROJECTS</t>
  </si>
  <si>
    <t>K2024047842</t>
  </si>
  <si>
    <t>NKAGISANG TRADING ENTERPRISES</t>
  </si>
  <si>
    <t>K2024233595</t>
  </si>
  <si>
    <t>NKAGISANG TUCKSHOP AND PROJECTS</t>
  </si>
  <si>
    <t>K2024233350</t>
  </si>
  <si>
    <t>NKAGKISENG ENTERPRISE</t>
  </si>
  <si>
    <t>K2024604135</t>
  </si>
  <si>
    <t>NKAH PROPERTIES</t>
  </si>
  <si>
    <t>K2024520967</t>
  </si>
  <si>
    <t>NKAHLA ENTERPRISE</t>
  </si>
  <si>
    <t>K2024351791</t>
  </si>
  <si>
    <t>NKAHLUHLE HOLDINGS</t>
  </si>
  <si>
    <t>K2024824943</t>
  </si>
  <si>
    <t>NKAISENG GENERAL DEALER</t>
  </si>
  <si>
    <t>K2024763570</t>
  </si>
  <si>
    <t>NKAISENG LEGACY0706</t>
  </si>
  <si>
    <t>K2024768818</t>
  </si>
  <si>
    <t>NKAISENONG GENERAL DEALER</t>
  </si>
  <si>
    <t>K2024204054</t>
  </si>
  <si>
    <t>NKAKARETSENG TRADING</t>
  </si>
  <si>
    <t>K2022403924</t>
  </si>
  <si>
    <t>NKAKO CONSTRUCTION AND OTHERS</t>
  </si>
  <si>
    <t>K2024775173</t>
  </si>
  <si>
    <t>NKAKODISE</t>
  </si>
  <si>
    <t>K2023209464</t>
  </si>
  <si>
    <t>NKAKOLENG FRUIT AND VEG</t>
  </si>
  <si>
    <t>K2022431347</t>
  </si>
  <si>
    <t>NKALA AFRICAN CUISINE</t>
  </si>
  <si>
    <t>K2024043435</t>
  </si>
  <si>
    <t>NKALA APPLIANCES REPAIRS</t>
  </si>
  <si>
    <t>K2024407364</t>
  </si>
  <si>
    <t>NKALA CONSTRUCTION PROJECTS</t>
  </si>
  <si>
    <t>K2024662747</t>
  </si>
  <si>
    <t>NKALA ENGINEERING AND CONSTRUCTION</t>
  </si>
  <si>
    <t>K2024049930</t>
  </si>
  <si>
    <t>NKALA FUNERAL PARLOUR AND UNDERTAKERS</t>
  </si>
  <si>
    <t>K2024399170</t>
  </si>
  <si>
    <t>NKALA LOGISTICS AND TRADING ENTERPRISE</t>
  </si>
  <si>
    <t>K2022650363</t>
  </si>
  <si>
    <t>NKALA NKALA CONSTRUCTION</t>
  </si>
  <si>
    <t>K2024755566</t>
  </si>
  <si>
    <t>NKALA NKALA GENERAL SERVICES</t>
  </si>
  <si>
    <t>K2024696241</t>
  </si>
  <si>
    <t>NKALA PHILLIP FAMILY CATERING</t>
  </si>
  <si>
    <t>K2023099436</t>
  </si>
  <si>
    <t>NKALA TRADING AND PROJECTS</t>
  </si>
  <si>
    <t>K2024376436</t>
  </si>
  <si>
    <t>NKALA UNLIMITED SERVICES</t>
  </si>
  <si>
    <t>K2024108515</t>
  </si>
  <si>
    <t>NKALA WANE TRADING ENTERPRISE</t>
  </si>
  <si>
    <t>K2024323560</t>
  </si>
  <si>
    <t>NKALA ZONE TOURS AND SAFARI</t>
  </si>
  <si>
    <t>K2024370433</t>
  </si>
  <si>
    <t>NKALABI FARMING</t>
  </si>
  <si>
    <t>K2024829510</t>
  </si>
  <si>
    <t>NKALAKATHA CASH STORE</t>
  </si>
  <si>
    <t>K2024705577</t>
  </si>
  <si>
    <t>NKALAKATHA FOUNDATION</t>
  </si>
  <si>
    <t>K2024519972</t>
  </si>
  <si>
    <t>NKALAKATHA INDERSTRIES</t>
  </si>
  <si>
    <t>K2024740766</t>
  </si>
  <si>
    <t>NKALAKATHA TUCKSHOP</t>
  </si>
  <si>
    <t>K2024207762</t>
  </si>
  <si>
    <t>NKALAKHATHA LOGISTICS</t>
  </si>
  <si>
    <t>K2022860645</t>
  </si>
  <si>
    <t>NKALANE PIGS</t>
  </si>
  <si>
    <t>K2024441118</t>
  </si>
  <si>
    <t>NKALANGA PROJECTS</t>
  </si>
  <si>
    <t>K2024412396</t>
  </si>
  <si>
    <t>NKALANGA TRADING AND PROJECTS</t>
  </si>
  <si>
    <t>K2024265618</t>
  </si>
  <si>
    <t>NKALANKALA GUDLA ENTERPRISES</t>
  </si>
  <si>
    <t>K2023225514</t>
  </si>
  <si>
    <t>NKALANYANE TRANSPORT AND GENERAL</t>
  </si>
  <si>
    <t>K2024561295</t>
  </si>
  <si>
    <t>NKALANZINZI SERVICES</t>
  </si>
  <si>
    <t>K2024521381</t>
  </si>
  <si>
    <t>NKALAPWAGA INVESTMENT</t>
  </si>
  <si>
    <t>K2024802153</t>
  </si>
  <si>
    <t>NKALAS AND SONS GENERAL DEALER</t>
  </si>
  <si>
    <t>K2024440079</t>
  </si>
  <si>
    <t>NKALAS BUSINESS AND PROJECTS</t>
  </si>
  <si>
    <t>K2024626788</t>
  </si>
  <si>
    <t>NKALAVASI  PROJECTS</t>
  </si>
  <si>
    <t>K2024228677</t>
  </si>
  <si>
    <t>NKALAZ TRADING AND PROJECTS</t>
  </si>
  <si>
    <t>K2024599331</t>
  </si>
  <si>
    <t>NKALE CONSTRUCTION</t>
  </si>
  <si>
    <t>K2022831361</t>
  </si>
  <si>
    <t>NKALETAU HOLDINGS</t>
  </si>
  <si>
    <t>K2024331765</t>
  </si>
  <si>
    <t>NKALI WABO SELOKWE</t>
  </si>
  <si>
    <t>K2024658960</t>
  </si>
  <si>
    <t>NKALIMBA</t>
  </si>
  <si>
    <t>K2024267412</t>
  </si>
  <si>
    <t>NKALIMEVA PROJECTS</t>
  </si>
  <si>
    <t>K2024148672</t>
  </si>
  <si>
    <t>NKALITSHANA FASHION DESIGNER</t>
  </si>
  <si>
    <t>K2024511380</t>
  </si>
  <si>
    <t>NKALITSHANA LOGISTICS</t>
  </si>
  <si>
    <t>K2024091712</t>
  </si>
  <si>
    <t>NKALOKALO</t>
  </si>
  <si>
    <t>K2024319595</t>
  </si>
  <si>
    <t>NKALOSENG ENTERPRISE</t>
  </si>
  <si>
    <t>K2023235431</t>
  </si>
  <si>
    <t>NKAM ENTERPRISES</t>
  </si>
  <si>
    <t>K2022861200</t>
  </si>
  <si>
    <t>NKAMAJ</t>
  </si>
  <si>
    <t>K2024554534</t>
  </si>
  <si>
    <t>NKAMANGANE IN  ABUNDANCE</t>
  </si>
  <si>
    <t>K2024485525</t>
  </si>
  <si>
    <t>NKAMANGANI</t>
  </si>
  <si>
    <t>K2024616148</t>
  </si>
  <si>
    <t>NKAMBAKO MALUBA</t>
  </si>
  <si>
    <t>K2023159329</t>
  </si>
  <si>
    <t>NKAMBATHA HOLDINGS</t>
  </si>
  <si>
    <t>K2023960232</t>
  </si>
  <si>
    <t>NKAMBAZ CONSTRUCTION</t>
  </si>
  <si>
    <t>K2023938402</t>
  </si>
  <si>
    <t>NKAMBEKA PROJECTS</t>
  </si>
  <si>
    <t>K2024107024</t>
  </si>
  <si>
    <t>NKAMBULE ACCOMMODATION</t>
  </si>
  <si>
    <t>K2024195453</t>
  </si>
  <si>
    <t>NKAMBULE LOKOTWAYO SOKO TRADING</t>
  </si>
  <si>
    <t>K2022816722</t>
  </si>
  <si>
    <t>NKAMBULE MEDICS</t>
  </si>
  <si>
    <t>K2024179344</t>
  </si>
  <si>
    <t>NKAMBULE SHUTTLE SERVICE</t>
  </si>
  <si>
    <t>K2024385484</t>
  </si>
  <si>
    <t>NKAMBULES SCIENTIFIC SOLUTIONS</t>
  </si>
  <si>
    <t>K2024428801</t>
  </si>
  <si>
    <t>NKAMEKA STRATEGIES</t>
  </si>
  <si>
    <t>K2023167987</t>
  </si>
  <si>
    <t>NKAMELAMA</t>
  </si>
  <si>
    <t>K2024197102</t>
  </si>
  <si>
    <t>NKAMELO DEVELOPMENT PROJECTS</t>
  </si>
  <si>
    <t>K2024278956</t>
  </si>
  <si>
    <t>NKAMI BEAUTY</t>
  </si>
  <si>
    <t>K2024527304</t>
  </si>
  <si>
    <t>NKAMOGELEMG KA THAPELO HOLDINGS</t>
  </si>
  <si>
    <t>K2024052379</t>
  </si>
  <si>
    <t>NKAMOGELENG LEGAENG LA BANA NLLB</t>
  </si>
  <si>
    <t>K2024534537</t>
  </si>
  <si>
    <t>NKAMPANI ENTERPRISES</t>
  </si>
  <si>
    <t>K2024321734</t>
  </si>
  <si>
    <t>NKAMS8 HOLDINGS</t>
  </si>
  <si>
    <t>K2024288402</t>
  </si>
  <si>
    <t>NKAMSAMLOMO TRADING</t>
  </si>
  <si>
    <t>K2023179656</t>
  </si>
  <si>
    <t>NKAMUZA ENTERPRISE</t>
  </si>
  <si>
    <t>K2024020061</t>
  </si>
  <si>
    <t>NKAMVA GROUP</t>
  </si>
  <si>
    <t>K2022526199</t>
  </si>
  <si>
    <t>NKAMVALABANTU FARMING</t>
  </si>
  <si>
    <t>K2024041969</t>
  </si>
  <si>
    <t>NKANCESS</t>
  </si>
  <si>
    <t>K2024192180</t>
  </si>
  <si>
    <t>NKANCOLO FUNERAL SERVICES</t>
  </si>
  <si>
    <t>K2024172829</t>
  </si>
  <si>
    <t>NKANDABIRA SOCIAL CARE</t>
  </si>
  <si>
    <t>K2024237482</t>
  </si>
  <si>
    <t>NKANDABIRA TRADING ENTERPRISE</t>
  </si>
  <si>
    <t>K2024135497</t>
  </si>
  <si>
    <t>NKANDI INVESTMENT</t>
  </si>
  <si>
    <t>K2022425518</t>
  </si>
  <si>
    <t>NKANDLA AUTO SERVICE CENTER</t>
  </si>
  <si>
    <t>K2023260710</t>
  </si>
  <si>
    <t>NKANDLA GENERAL DEALER</t>
  </si>
  <si>
    <t>K2024847374</t>
  </si>
  <si>
    <t>NKANDLA SPAZA</t>
  </si>
  <si>
    <t>K2024450687</t>
  </si>
  <si>
    <t>NKANDZI ENTERPRISE</t>
  </si>
  <si>
    <t>K2023695494</t>
  </si>
  <si>
    <t>NKANDZIYI AGRI-BUSINESS</t>
  </si>
  <si>
    <t>K2024754390</t>
  </si>
  <si>
    <t>NKANELO INTERPRISE</t>
  </si>
  <si>
    <t>K2024225512</t>
  </si>
  <si>
    <t>NKANENKULU AND SONS GENERAL SERVICES</t>
  </si>
  <si>
    <t>K2022707353</t>
  </si>
  <si>
    <t>NKANGALA HOLDINGS</t>
  </si>
  <si>
    <t>K2024809460</t>
  </si>
  <si>
    <t>NKANGALA TRAINING ACADEMY</t>
  </si>
  <si>
    <t>K2024216177</t>
  </si>
  <si>
    <t>NKANHLA TRADING</t>
  </si>
  <si>
    <t>K2024466310</t>
  </si>
  <si>
    <t>NKANHLELO PLUMBING AND TILING</t>
  </si>
  <si>
    <t>K2022253187</t>
  </si>
  <si>
    <t>NKANI CONSTRUCTORS</t>
  </si>
  <si>
    <t>K2024153366</t>
  </si>
  <si>
    <t>NKANIBHALIWE PROJECTS</t>
  </si>
  <si>
    <t>K2024548522</t>
  </si>
  <si>
    <t>NKANINI AGRICULTURAL PROJECTS</t>
  </si>
  <si>
    <t>K2024739745</t>
  </si>
  <si>
    <t>NKANINI SUNSHINE SHOP</t>
  </si>
  <si>
    <t>K2024730517</t>
  </si>
  <si>
    <t>NKANINI SUPERMARKET</t>
  </si>
  <si>
    <t>K2024098470</t>
  </si>
  <si>
    <t>NKANINI TRADERS</t>
  </si>
  <si>
    <t>K2023098940</t>
  </si>
  <si>
    <t>NKANINI TRADING</t>
  </si>
  <si>
    <t>K2024089429</t>
  </si>
  <si>
    <t>NKANIZOPHELA NGONYEZI HOLDINGS</t>
  </si>
  <si>
    <t>K2023151680</t>
  </si>
  <si>
    <t>NKANJENI ELECTRICAL AND MECHANICAL PROJECTS</t>
  </si>
  <si>
    <t>K2024505927</t>
  </si>
  <si>
    <t>NKANKA ENTERPRISE</t>
  </si>
  <si>
    <t>K2024566336</t>
  </si>
  <si>
    <t>NKANKA WA BALOGADI</t>
  </si>
  <si>
    <t>K2024203600</t>
  </si>
  <si>
    <t>NKANO INVESTMENT</t>
  </si>
  <si>
    <t>K2024783647</t>
  </si>
  <si>
    <t>NKANTINI</t>
  </si>
  <si>
    <t>K2024148344</t>
  </si>
  <si>
    <t>NKANTINI BROTHERS</t>
  </si>
  <si>
    <t>K2023242122</t>
  </si>
  <si>
    <t>NKANTINI TRADING ENTERPRISE</t>
  </si>
  <si>
    <t>K2023952999</t>
  </si>
  <si>
    <t>NKANTO TRADING AND SECURITY</t>
  </si>
  <si>
    <t>K2024284930</t>
  </si>
  <si>
    <t>NKANU HERBALS AND CRAFTS</t>
  </si>
  <si>
    <t>K2023976882</t>
  </si>
  <si>
    <t>NKANYAMBA HERBALIST CHEMEST</t>
  </si>
  <si>
    <t>K2023222549</t>
  </si>
  <si>
    <t>NKANYAMBA PROJECTS</t>
  </si>
  <si>
    <t>K2024271813</t>
  </si>
  <si>
    <t>NKANYAMBA TRIALS ENTERPRISE</t>
  </si>
  <si>
    <t>K2023205341</t>
  </si>
  <si>
    <t>NKANYANE AND SONS BUILDING CONSTRUCTION</t>
  </si>
  <si>
    <t>K2023811948</t>
  </si>
  <si>
    <t>NKANYANE AND SONS TRADING AND PROJECTS</t>
  </si>
  <si>
    <t>K2024396513</t>
  </si>
  <si>
    <t>NKANYANE BUSSINESS ENTERPRISE</t>
  </si>
  <si>
    <t>K2024537600</t>
  </si>
  <si>
    <t>NKANYANE K BRICKS</t>
  </si>
  <si>
    <t>K2024122576</t>
  </si>
  <si>
    <t>NKANYANE R PROJECTS ENTERPRISE</t>
  </si>
  <si>
    <t>K2024795849</t>
  </si>
  <si>
    <t>NKANYANI TUCK SHOP ENTERPRISE</t>
  </si>
  <si>
    <t>K2024791820</t>
  </si>
  <si>
    <t>NKANYANI TUCKSHOP</t>
  </si>
  <si>
    <t>K2023210853</t>
  </si>
  <si>
    <t>NKANYE LOGISTICS</t>
  </si>
  <si>
    <t>K2024587222</t>
  </si>
  <si>
    <t>NKANYENI</t>
  </si>
  <si>
    <t>K2024023799</t>
  </si>
  <si>
    <t>NKANYENZI ENTERPRISE</t>
  </si>
  <si>
    <t>K2024402521</t>
  </si>
  <si>
    <t>NKANYESO HOLDINGS</t>
  </si>
  <si>
    <t>K2024165149</t>
  </si>
  <si>
    <t>NKANYEZ</t>
  </si>
  <si>
    <t>K2024122207</t>
  </si>
  <si>
    <t>NKANYEZEBOVANA</t>
  </si>
  <si>
    <t>K2024469089</t>
  </si>
  <si>
    <t>NKANYEZENHLE</t>
  </si>
  <si>
    <t>K2024843019</t>
  </si>
  <si>
    <t>NKANYEZI  SAFETY CONSULTING</t>
  </si>
  <si>
    <t>K2024263045</t>
  </si>
  <si>
    <t>NKANYEZI 12 TRADING ENTERPRISE</t>
  </si>
  <si>
    <t>K2024296937</t>
  </si>
  <si>
    <t>NKANYEZI 17 SECURITY SERVICES</t>
  </si>
  <si>
    <t>K2024733371</t>
  </si>
  <si>
    <t>NKANYEZI AFRICA</t>
  </si>
  <si>
    <t>K2024689045</t>
  </si>
  <si>
    <t>NKANYEZI ALL SUPPLIES</t>
  </si>
  <si>
    <t>K2023220170</t>
  </si>
  <si>
    <t>NKANYEZI AURA CLEANSING</t>
  </si>
  <si>
    <t>K2024769582</t>
  </si>
  <si>
    <t>NKANYEZI B</t>
  </si>
  <si>
    <t>K2024663583</t>
  </si>
  <si>
    <t>NKANYEZI BOOKKEEPING</t>
  </si>
  <si>
    <t>K2023723714</t>
  </si>
  <si>
    <t>NKANYEZI BTS HOLDINGS</t>
  </si>
  <si>
    <t>K2024767641</t>
  </si>
  <si>
    <t>NKANYEZI CAR WASH AND SHISANYAMA</t>
  </si>
  <si>
    <t>K2023100624</t>
  </si>
  <si>
    <t>NKANYEZI CHURCH OF CHRIST</t>
  </si>
  <si>
    <t>K2024344612</t>
  </si>
  <si>
    <t>NKANYEZI CIVILS AND PLANT HIRE</t>
  </si>
  <si>
    <t>K2023972394</t>
  </si>
  <si>
    <t>NKANYEZI CLEANING SOLUTIONS</t>
  </si>
  <si>
    <t>K2024471055</t>
  </si>
  <si>
    <t>NKANYEZI CONSULTING SOLUTIONS</t>
  </si>
  <si>
    <t>K2023671828</t>
  </si>
  <si>
    <t>NKANYEZI EKHANYAYO BAKERY</t>
  </si>
  <si>
    <t>K2023815861</t>
  </si>
  <si>
    <t>NKANYEZI ENTATIC ENTERPRISE</t>
  </si>
  <si>
    <t>K2023166590</t>
  </si>
  <si>
    <t>NKANYEZI ENTERPRISE AND TRADING</t>
  </si>
  <si>
    <t>K2024762514</t>
  </si>
  <si>
    <t>NKANYEZI GARDENING SERVICES AND MAINTAINANCE</t>
  </si>
  <si>
    <t>K2024284937</t>
  </si>
  <si>
    <t>NKANYEZI GLOBAL</t>
  </si>
  <si>
    <t>K2024679587</t>
  </si>
  <si>
    <t>NKANYEZI HOLDINGS</t>
  </si>
  <si>
    <t>K2024558507</t>
  </si>
  <si>
    <t>NKANYEZI KGOSI HOLDINGS</t>
  </si>
  <si>
    <t>K2024367771</t>
  </si>
  <si>
    <t>NKANYEZI LEGACY</t>
  </si>
  <si>
    <t>K2024671185</t>
  </si>
  <si>
    <t>NKANYEZI LIGHTBLUE CONSULTING</t>
  </si>
  <si>
    <t>K2024526622</t>
  </si>
  <si>
    <t>NKANYEZI M HOLDINGS</t>
  </si>
  <si>
    <t>K2024785579</t>
  </si>
  <si>
    <t>NKANYEZI MOVES HOLDINGS</t>
  </si>
  <si>
    <t>K2024223207</t>
  </si>
  <si>
    <t>NKANYEZI MUNA TRADING</t>
  </si>
  <si>
    <t>K2024608163</t>
  </si>
  <si>
    <t>NKANYEZI PEACE</t>
  </si>
  <si>
    <t>K2022292579</t>
  </si>
  <si>
    <t>NKANYEZI PLANT AND LOGISTICS</t>
  </si>
  <si>
    <t>K2024463153</t>
  </si>
  <si>
    <t>NKANYEZI POULTRY</t>
  </si>
  <si>
    <t>K2024593929</t>
  </si>
  <si>
    <t>NKANYEZI PROPERTY DEVELOPMENT</t>
  </si>
  <si>
    <t>K2024104794</t>
  </si>
  <si>
    <t>NKANYEZI PROTECTION AGENCY</t>
  </si>
  <si>
    <t>K2023245036</t>
  </si>
  <si>
    <t>NKANYEZI RESIDENTS</t>
  </si>
  <si>
    <t>K2024201763</t>
  </si>
  <si>
    <t>NKANYEZI RISE</t>
  </si>
  <si>
    <t>K2024511395</t>
  </si>
  <si>
    <t>NKANYEZI ROYALTY</t>
  </si>
  <si>
    <t>K2024472813</t>
  </si>
  <si>
    <t>NKANYEZI STAR TRADING ENTERPRISE</t>
  </si>
  <si>
    <t>K2024829657</t>
  </si>
  <si>
    <t>NKANYEZI STORE</t>
  </si>
  <si>
    <t>K2024800508</t>
  </si>
  <si>
    <t>NKANYEZI SUPERMARKET</t>
  </si>
  <si>
    <t>K2023179681</t>
  </si>
  <si>
    <t>NKANYEZI TARVEN</t>
  </si>
  <si>
    <t>K2024586433</t>
  </si>
  <si>
    <t>NKANYEZI TRADE SOLUTIONS</t>
  </si>
  <si>
    <t>K2024768258</t>
  </si>
  <si>
    <t>NKANYEZI TRADITIONAL HERBS</t>
  </si>
  <si>
    <t>K2024523209</t>
  </si>
  <si>
    <t>NKANYEZI TRAINING AND  LEARNING DEVELOPMENT SOLUTIONS</t>
  </si>
  <si>
    <t>K2023208205</t>
  </si>
  <si>
    <t>NKANYEZI UNIVERSAL PROJECT</t>
  </si>
  <si>
    <t>K2024214501</t>
  </si>
  <si>
    <t>NKANYEZI WORLD TRADINGS</t>
  </si>
  <si>
    <t>K2024365120</t>
  </si>
  <si>
    <t>NKANYEZI YAMA HLUBI</t>
  </si>
  <si>
    <t>K2022523861</t>
  </si>
  <si>
    <t>NKANYEZI YAMI</t>
  </si>
  <si>
    <t>K2024706928</t>
  </si>
  <si>
    <t>NKANYEZI YE NKANYISO HOLDINGS</t>
  </si>
  <si>
    <t>K2023598589</t>
  </si>
  <si>
    <t>NKANYEZI YEMPUMELELO</t>
  </si>
  <si>
    <t>K2024106408</t>
  </si>
  <si>
    <t>NKANYEZI YETHU SOLUTIONS</t>
  </si>
  <si>
    <t>K2024233569</t>
  </si>
  <si>
    <t>NKANYEZI YEZWE</t>
  </si>
  <si>
    <t>K2023589709</t>
  </si>
  <si>
    <t>NKANYEZI YO THANDO</t>
  </si>
  <si>
    <t>K2022533256</t>
  </si>
  <si>
    <t>NKANYEZIENHLE EVENTS</t>
  </si>
  <si>
    <t>K2022745615</t>
  </si>
  <si>
    <t>NKANYEZIGUGU TRADING</t>
  </si>
  <si>
    <t>K2024130260</t>
  </si>
  <si>
    <t>NKANYEZIHAIR SA</t>
  </si>
  <si>
    <t>K2024065452</t>
  </si>
  <si>
    <t>NKANYEZILE HOLDINGS</t>
  </si>
  <si>
    <t>K2022289915</t>
  </si>
  <si>
    <t>NKANYEZIMULO CONSTRUCTION</t>
  </si>
  <si>
    <t>K2024758929</t>
  </si>
  <si>
    <t>NKANYEZINI TUCK SHOP</t>
  </si>
  <si>
    <t>K2024723131</t>
  </si>
  <si>
    <t>NKANYEZIYOKUSA BUSINESS SERVICES</t>
  </si>
  <si>
    <t>K2024284766</t>
  </si>
  <si>
    <t>NKANYEZIYOMDALI ENTERPRISE</t>
  </si>
  <si>
    <t>K2023123817</t>
  </si>
  <si>
    <t>NKANYI COLLECTION</t>
  </si>
  <si>
    <t>K2022421921</t>
  </si>
  <si>
    <t>NKANYINYEZI GENERAL DEALER</t>
  </si>
  <si>
    <t>K2024433598</t>
  </si>
  <si>
    <t>NKANYISANI TRADING</t>
  </si>
  <si>
    <t>K2024649184</t>
  </si>
  <si>
    <t>NKANYISO AT WORK</t>
  </si>
  <si>
    <t>K2023275097</t>
  </si>
  <si>
    <t>NKANYISO BUSINESS PROJECTS</t>
  </si>
  <si>
    <t>K2024593282</t>
  </si>
  <si>
    <t>NKANYISO CREATIVE ENTERPRISE</t>
  </si>
  <si>
    <t>K2024635487</t>
  </si>
  <si>
    <t>NKANYISO DIAMONDS</t>
  </si>
  <si>
    <t>K2024114978</t>
  </si>
  <si>
    <t>NKANYISO EMPIRE</t>
  </si>
  <si>
    <t>K2024504183</t>
  </si>
  <si>
    <t>NKANYISO HARVEST AGRI</t>
  </si>
  <si>
    <t>K2022243098</t>
  </si>
  <si>
    <t>NKANYISO INKANYISO PROJECTS</t>
  </si>
  <si>
    <t>K2024802630</t>
  </si>
  <si>
    <t>NKANYISO MINI SUPERMARKET</t>
  </si>
  <si>
    <t>K2024415872</t>
  </si>
  <si>
    <t>NKANYISO NKALA ENTERPRISE</t>
  </si>
  <si>
    <t>K2024234548</t>
  </si>
  <si>
    <t>NKANYISO NUTRITION  HIV AND AIDS</t>
  </si>
  <si>
    <t>K2024361033</t>
  </si>
  <si>
    <t>NKANYISO SHUTTLE SERVICES</t>
  </si>
  <si>
    <t>K2024227075</t>
  </si>
  <si>
    <t>NKANYISO TUCKSHOP</t>
  </si>
  <si>
    <t>K2024385170</t>
  </si>
  <si>
    <t>NKANYISO UNLIMITED SUPPLIES AND PROJECTS</t>
  </si>
  <si>
    <t>K2024761262</t>
  </si>
  <si>
    <t>NKANYISO YEMPILO</t>
  </si>
  <si>
    <t>K2024682599</t>
  </si>
  <si>
    <t>NKANYISO YENKANYISO</t>
  </si>
  <si>
    <t>K2024025882</t>
  </si>
  <si>
    <t>NKANYO GENERAL DEALER</t>
  </si>
  <si>
    <t>K2024434393</t>
  </si>
  <si>
    <t>NKANYOKUHLE CATERING</t>
  </si>
  <si>
    <t>K2023257091</t>
  </si>
  <si>
    <t>NKANZI DEALERS</t>
  </si>
  <si>
    <t>K2023191155</t>
  </si>
  <si>
    <t>NKAPELE SUPERMARKET</t>
  </si>
  <si>
    <t>K2024599378</t>
  </si>
  <si>
    <t>NKAPESE FUNERAL SERVICES</t>
  </si>
  <si>
    <t>K2024677761</t>
  </si>
  <si>
    <t>NKAPESE KA MATLAB</t>
  </si>
  <si>
    <t>K2024828810</t>
  </si>
  <si>
    <t>NKAPESE THUTO</t>
  </si>
  <si>
    <t>K2024554536</t>
  </si>
  <si>
    <t>NKAPHA</t>
  </si>
  <si>
    <t>K2024823163</t>
  </si>
  <si>
    <t>NKAPO TUCK SHOP</t>
  </si>
  <si>
    <t>K2024103309</t>
  </si>
  <si>
    <t>NKARABE TAU HOLDINGS</t>
  </si>
  <si>
    <t>K2024605610</t>
  </si>
  <si>
    <t>NKARHI BUSINESS ENTERPRISE</t>
  </si>
  <si>
    <t>K2023980042</t>
  </si>
  <si>
    <t>NKARHI CHOCHOMA TRADING</t>
  </si>
  <si>
    <t>K2024266725</t>
  </si>
  <si>
    <t>NKARHI LONENE</t>
  </si>
  <si>
    <t>K2024537573</t>
  </si>
  <si>
    <t>NKARHI PROJECTS</t>
  </si>
  <si>
    <t>K2023175507</t>
  </si>
  <si>
    <t>NKARHI SOLUTIONS</t>
  </si>
  <si>
    <t>K2024796102</t>
  </si>
  <si>
    <t>NKARHI TRADING ENTERPRISE</t>
  </si>
  <si>
    <t>K2023122546</t>
  </si>
  <si>
    <t>NKARIVO ECO LODGE</t>
  </si>
  <si>
    <t>K2022807177</t>
  </si>
  <si>
    <t>NKASA RENEWABLES</t>
  </si>
  <si>
    <t>K2024795274</t>
  </si>
  <si>
    <t>NKASANKASA TUCKSHOP</t>
  </si>
  <si>
    <t>K2022277320</t>
  </si>
  <si>
    <t>NKASANO GROUP HOLDINGS</t>
  </si>
  <si>
    <t>K2024644663</t>
  </si>
  <si>
    <t>NKASELA TRADING AND PROJECTS</t>
  </si>
  <si>
    <t>K2023112584</t>
  </si>
  <si>
    <t>NKASEN TRADING AND PROJECTS</t>
  </si>
  <si>
    <t>K2024522777</t>
  </si>
  <si>
    <t>NKASHANA FARMING AND LANDSCAPES</t>
  </si>
  <si>
    <t>K2024265666</t>
  </si>
  <si>
    <t>NKASHE TRADING PROJECTS</t>
  </si>
  <si>
    <t>K2024681768</t>
  </si>
  <si>
    <t>NKASHELA-GROUP</t>
  </si>
  <si>
    <t>K2022527222</t>
  </si>
  <si>
    <t>NKAT INVESTMENT</t>
  </si>
  <si>
    <t>K2024168101</t>
  </si>
  <si>
    <t>NKATA   COURIERS</t>
  </si>
  <si>
    <t>K2024120130</t>
  </si>
  <si>
    <t>NKATA AT WORK ELECTRICAL</t>
  </si>
  <si>
    <t>K2023195107</t>
  </si>
  <si>
    <t>NKATA HOLDINGS</t>
  </si>
  <si>
    <t>K2024847094</t>
  </si>
  <si>
    <t>NKATABENJI MICRO LOANS</t>
  </si>
  <si>
    <t>K2022215403</t>
  </si>
  <si>
    <t>NKATANGA TRADING AND PROJECTS</t>
  </si>
  <si>
    <t>K2024093365</t>
  </si>
  <si>
    <t>NKATARA BUSINESS ENTERPRISE</t>
  </si>
  <si>
    <t>K2024077256</t>
  </si>
  <si>
    <t>NKATAZO INVESTMENTS</t>
  </si>
  <si>
    <t>K2024795569</t>
  </si>
  <si>
    <t>NKATEKO 02 GENERAL DEALER</t>
  </si>
  <si>
    <t>K2024157540</t>
  </si>
  <si>
    <t>NKATEKO AND PATNERS</t>
  </si>
  <si>
    <t>K2024456357</t>
  </si>
  <si>
    <t>NKATEKO BEAUTY BAR</t>
  </si>
  <si>
    <t>K2024211562</t>
  </si>
  <si>
    <t>NKATEKO CONSULTING HOUSE</t>
  </si>
  <si>
    <t>K2024485787</t>
  </si>
  <si>
    <t>NKATEKO ESTATE</t>
  </si>
  <si>
    <t>K2024035366</t>
  </si>
  <si>
    <t>NKATEKO GENERAL TRADINGS</t>
  </si>
  <si>
    <t>K2023260074</t>
  </si>
  <si>
    <t>NKATEKO INTERGRATED SERVICES</t>
  </si>
  <si>
    <t>K2024482527</t>
  </si>
  <si>
    <t>NKATEKO LOGISTICS</t>
  </si>
  <si>
    <t>K2024608979</t>
  </si>
  <si>
    <t>NKATEKO MATHEBULA ATTORNEYS</t>
  </si>
  <si>
    <t>K2023165780</t>
  </si>
  <si>
    <t>NKATEKO MEDIHERBS</t>
  </si>
  <si>
    <t>K2024139473</t>
  </si>
  <si>
    <t>NKATEKO N GROUP</t>
  </si>
  <si>
    <t>K2024633073</t>
  </si>
  <si>
    <t>NKATEKO NKANELO ELECTRICAL CONSTRUCTION</t>
  </si>
  <si>
    <t>K2024330413</t>
  </si>
  <si>
    <t>NKATEKO PANNELBEATERS AND SPRAYPAINTERS</t>
  </si>
  <si>
    <t>K2024716814</t>
  </si>
  <si>
    <t>NKATEKO PROPERTY SERVICES AND CATERING</t>
  </si>
  <si>
    <t>K2024574071</t>
  </si>
  <si>
    <t>NKATEKO SECURITY AGENCY</t>
  </si>
  <si>
    <t>K2024278948</t>
  </si>
  <si>
    <t>NKATEKO SHUTTLE SERVICES</t>
  </si>
  <si>
    <t>K2024481929</t>
  </si>
  <si>
    <t>NKATEKO SILINDA HOLDINGS</t>
  </si>
  <si>
    <t>K2024741877</t>
  </si>
  <si>
    <t>NKATEKO TRADE</t>
  </si>
  <si>
    <t>K2024148837</t>
  </si>
  <si>
    <t>NKATEKO TRADING SERVICES</t>
  </si>
  <si>
    <t>K2024732150</t>
  </si>
  <si>
    <t>NKATEKO TUCK SHOP</t>
  </si>
  <si>
    <t>K2024140141</t>
  </si>
  <si>
    <t>NKATEKO WA GENESIS TRADING ENTERPRISE</t>
  </si>
  <si>
    <t>K2024737316</t>
  </si>
  <si>
    <t>NKATEKO WA MINA SECURITY SERVICES</t>
  </si>
  <si>
    <t>K2024456184</t>
  </si>
  <si>
    <t>NKATEKO WISE MANAGING AND MARKETING</t>
  </si>
  <si>
    <t>K2024265056</t>
  </si>
  <si>
    <t>NKATEKO-BARAKAH CONSULTANTS</t>
  </si>
  <si>
    <t>K2024261273</t>
  </si>
  <si>
    <t>NKATEMO HOLDINGS</t>
  </si>
  <si>
    <t>K2024168529</t>
  </si>
  <si>
    <t>NKATESUCC BUSINESS ENTERPRICE</t>
  </si>
  <si>
    <t>K2024399898</t>
  </si>
  <si>
    <t>NKATHA GROUP</t>
  </si>
  <si>
    <t>K2023692043</t>
  </si>
  <si>
    <t>NKATHA NKATHA PROJECTS</t>
  </si>
  <si>
    <t>K2024557767</t>
  </si>
  <si>
    <t>NKATHABO TRADING</t>
  </si>
  <si>
    <t>K2024672274</t>
  </si>
  <si>
    <t>NKATHAZO  BOER GOATS</t>
  </si>
  <si>
    <t>K2023276716</t>
  </si>
  <si>
    <t>NKATHAZO ARMOUR SERVICES</t>
  </si>
  <si>
    <t>K2024307283</t>
  </si>
  <si>
    <t>NKATI D SWEET BITES</t>
  </si>
  <si>
    <t>K2022440219</t>
  </si>
  <si>
    <t>NKATI TRADINGS</t>
  </si>
  <si>
    <t>K2024710414</t>
  </si>
  <si>
    <t>NKATIYISO BAKERY HUB</t>
  </si>
  <si>
    <t>K2023199327</t>
  </si>
  <si>
    <t>NKATLAMO</t>
  </si>
  <si>
    <t>K2024318548</t>
  </si>
  <si>
    <t>NKATLE SERVICES</t>
  </si>
  <si>
    <t>K2023250744</t>
  </si>
  <si>
    <t>NKATLHOLENGTRADING</t>
  </si>
  <si>
    <t>K2024410001</t>
  </si>
  <si>
    <t>NKATLO</t>
  </si>
  <si>
    <t>K2024717740</t>
  </si>
  <si>
    <t>NKATOANE ENTERPRISES</t>
  </si>
  <si>
    <t>K2024639913</t>
  </si>
  <si>
    <t>NKATOLO</t>
  </si>
  <si>
    <t>K2023955718</t>
  </si>
  <si>
    <t>NKATSANA GROUP</t>
  </si>
  <si>
    <t>K2022468557</t>
  </si>
  <si>
    <t>NKATSANO DEVELOPMENT AND PROJECTS</t>
  </si>
  <si>
    <t>K2023227233</t>
  </si>
  <si>
    <t>NKATSIKE BUSINESS AND PROJECTS</t>
  </si>
  <si>
    <t>K2024506853</t>
  </si>
  <si>
    <t>NKAVELE PROPERTY DEVELOPMENT</t>
  </si>
  <si>
    <t>K2024201539</t>
  </si>
  <si>
    <t>NKAVELO KHUMBELA TRADING</t>
  </si>
  <si>
    <t>K2024496895</t>
  </si>
  <si>
    <t>NKAWAKHE</t>
  </si>
  <si>
    <t>K2024530396</t>
  </si>
  <si>
    <t>NKAWANDA</t>
  </si>
  <si>
    <t>K2024380820</t>
  </si>
  <si>
    <t>NKAWANDE CONSTRUCTION SOLUTIONS</t>
  </si>
  <si>
    <t>K2024774039</t>
  </si>
  <si>
    <t>NKAWANI TRADING ENTERPRISE</t>
  </si>
  <si>
    <t>K2024211394</t>
  </si>
  <si>
    <t>NKAWE MANKU MODISAKENG</t>
  </si>
  <si>
    <t>K2024470537</t>
  </si>
  <si>
    <t>NKAWU AND NOMTHA TRADING</t>
  </si>
  <si>
    <t>K2024667469</t>
  </si>
  <si>
    <t>NKAWULO TRADING ENTERPRISE</t>
  </si>
  <si>
    <t>K2024467552</t>
  </si>
  <si>
    <t>NKAXAKA</t>
  </si>
  <si>
    <t>K2023238085</t>
  </si>
  <si>
    <t>NKAYA BUSINESS ENTERPRISE</t>
  </si>
  <si>
    <t>K2024731762</t>
  </si>
  <si>
    <t>NKAYEZI CONSULTING</t>
  </si>
  <si>
    <t>K2023242974</t>
  </si>
  <si>
    <t>NKAYEZIYEMVELO SERVICES AND PROJECTS</t>
  </si>
  <si>
    <t>K2023181012</t>
  </si>
  <si>
    <t>NKAYI TRANSPORT</t>
  </si>
  <si>
    <t>K2024676427</t>
  </si>
  <si>
    <t>NKAZATHI PROJECTS</t>
  </si>
  <si>
    <t>K2022544355</t>
  </si>
  <si>
    <t>NKAZELA</t>
  </si>
  <si>
    <t>K2023270039</t>
  </si>
  <si>
    <t>NKAZI EMMAN PROJECTS</t>
  </si>
  <si>
    <t>K2024729590</t>
  </si>
  <si>
    <t>NKAZI FINANCIAL SOLUTIONS</t>
  </si>
  <si>
    <t>K2024081652</t>
  </si>
  <si>
    <t>NKAZI HLUTHI TRADING</t>
  </si>
  <si>
    <t>K2024263262</t>
  </si>
  <si>
    <t>NKAZI KA RIA NDABA</t>
  </si>
  <si>
    <t>K2023813242</t>
  </si>
  <si>
    <t>NKAZI LETHU</t>
  </si>
  <si>
    <t>K2023986327</t>
  </si>
  <si>
    <t>NKAZI LUKAKAYI PROJECTS</t>
  </si>
  <si>
    <t>K2024109054</t>
  </si>
  <si>
    <t>NKAZI SERVICES</t>
  </si>
  <si>
    <t>K2023599949</t>
  </si>
  <si>
    <t>NKAZI YETHU TRADING</t>
  </si>
  <si>
    <t>K2024185539</t>
  </si>
  <si>
    <t>NKAZIE FINANCIAL SERVICES</t>
  </si>
  <si>
    <t>K2024842264</t>
  </si>
  <si>
    <t>NKAZIMLO ST TRADING</t>
  </si>
  <si>
    <t>K2022701074</t>
  </si>
  <si>
    <t>NKAZIMOLO BUSINESS ENTERPRISE</t>
  </si>
  <si>
    <t>K2022271927</t>
  </si>
  <si>
    <t>NKAZIMULO AND SONS</t>
  </si>
  <si>
    <t>K2022593705</t>
  </si>
  <si>
    <t>NKAZIMULO ATTORNEYS</t>
  </si>
  <si>
    <t>K2023169307</t>
  </si>
  <si>
    <t>NKAZIMULO CATERERS</t>
  </si>
  <si>
    <t>K2023106894</t>
  </si>
  <si>
    <t>NKAZIMULO CHICKEN PRODUCTION</t>
  </si>
  <si>
    <t>K2024167273</t>
  </si>
  <si>
    <t>NKAZIMULO CHRIST APOSTOLIC CHURCH IN ZION</t>
  </si>
  <si>
    <t>K2023142351</t>
  </si>
  <si>
    <t>NKAZIMULO CHURCH OF GOD</t>
  </si>
  <si>
    <t>K2024362247</t>
  </si>
  <si>
    <t>NKAZIMULO CONVEYANCERS</t>
  </si>
  <si>
    <t>K2023145752</t>
  </si>
  <si>
    <t>NKAZIMULO DAY CARE CENTER</t>
  </si>
  <si>
    <t>K2024277882</t>
  </si>
  <si>
    <t>NKAZIMULO ECD</t>
  </si>
  <si>
    <t>K2023177983</t>
  </si>
  <si>
    <t>NKAZIMULO HOLDING</t>
  </si>
  <si>
    <t>K2024164332</t>
  </si>
  <si>
    <t>NKAZIMULO MCEBOWETHU MCEBISI TRADING</t>
  </si>
  <si>
    <t>K2024079785</t>
  </si>
  <si>
    <t>NKAZIMULO NDLOVU TRADING 1984</t>
  </si>
  <si>
    <t>K2023202618</t>
  </si>
  <si>
    <t>NKAZIMULO PARLOUR</t>
  </si>
  <si>
    <t>K2024707786</t>
  </si>
  <si>
    <t>NKAZIMULO PROJECT</t>
  </si>
  <si>
    <t>K2022789226</t>
  </si>
  <si>
    <t>NKAZIMULO PROPERTIES</t>
  </si>
  <si>
    <t>K2024225127</t>
  </si>
  <si>
    <t>NKAZIMULO SA PETROLEUM</t>
  </si>
  <si>
    <t>K2024704490</t>
  </si>
  <si>
    <t>NKAZIMULO TRADING</t>
  </si>
  <si>
    <t>K2024231121</t>
  </si>
  <si>
    <t>NKAZIMULO YOKUKHANYA TRADING AND PROJECT</t>
  </si>
  <si>
    <t>K2024315501</t>
  </si>
  <si>
    <t>NKAZIMULONG</t>
  </si>
  <si>
    <t>K2024062096</t>
  </si>
  <si>
    <t>NKAZIMULOS REFRESHMENT</t>
  </si>
  <si>
    <t>K2024234339</t>
  </si>
  <si>
    <t>NKAZIMUNYE</t>
  </si>
  <si>
    <t>K2024365978</t>
  </si>
  <si>
    <t>NKAZINHLE</t>
  </si>
  <si>
    <t>K2024000721</t>
  </si>
  <si>
    <t>NKAZINYEZI TRAVELS AND TOURS</t>
  </si>
  <si>
    <t>K2024161008</t>
  </si>
  <si>
    <t>NKAZIREGOS TRADING</t>
  </si>
  <si>
    <t>K2024153840</t>
  </si>
  <si>
    <t>NKAZOZO YAMANGWANE</t>
  </si>
  <si>
    <t>K2023241065</t>
  </si>
  <si>
    <t>NKAZU GENERAL TRADING</t>
  </si>
  <si>
    <t>K2022560716</t>
  </si>
  <si>
    <t>NKB GROUP</t>
  </si>
  <si>
    <t>K2024630966</t>
  </si>
  <si>
    <t>NKC BUILDERS &amp; RENOVATIONS</t>
  </si>
  <si>
    <t>K2024457632</t>
  </si>
  <si>
    <t>NKC MALABA INVESTMENTS</t>
  </si>
  <si>
    <t>K2023992037</t>
  </si>
  <si>
    <t>NKCM HOLDINGS</t>
  </si>
  <si>
    <t>K2024189844</t>
  </si>
  <si>
    <t>NKCONSULT</t>
  </si>
  <si>
    <t>K2023955866</t>
  </si>
  <si>
    <t>NKCOYANA FUNERAL DIRECTORS</t>
  </si>
  <si>
    <t>K2024564697</t>
  </si>
  <si>
    <t>NKCUBEKO INVESTMENTS</t>
  </si>
  <si>
    <t>K2023992729</t>
  </si>
  <si>
    <t>NKCUBEKO TRADINGS</t>
  </si>
  <si>
    <t>K2024549630</t>
  </si>
  <si>
    <t>NKCUZIAH SECURITY AND CLEANING SERVICES</t>
  </si>
  <si>
    <t>K2022448667</t>
  </si>
  <si>
    <t>NKD HOLDINGS</t>
  </si>
  <si>
    <t>K2024465988</t>
  </si>
  <si>
    <t>NKDS</t>
  </si>
  <si>
    <t>K2023210659</t>
  </si>
  <si>
    <t>NKEBE KATITA PROJECTS</t>
  </si>
  <si>
    <t>K2024645654</t>
  </si>
  <si>
    <t>NKEBENYANE HOLDING</t>
  </si>
  <si>
    <t>K2024668235</t>
  </si>
  <si>
    <t>NKEBETHWANE GADGETS HOUSE</t>
  </si>
  <si>
    <t>K2024522833</t>
  </si>
  <si>
    <t>NKEBI INDUSTRIAL SERVICES</t>
  </si>
  <si>
    <t>K2024580694</t>
  </si>
  <si>
    <t>NKEDI BUILDING EMPIRE</t>
  </si>
  <si>
    <t>K2024673163</t>
  </si>
  <si>
    <t>NKEEANE TBT PROJECTS</t>
  </si>
  <si>
    <t>K2024202443</t>
  </si>
  <si>
    <t>NKEGELENG HOLDINGS</t>
  </si>
  <si>
    <t>K2024411921</t>
  </si>
  <si>
    <t>NKEHLEZA ENTERPRISE</t>
  </si>
  <si>
    <t>K2024784141</t>
  </si>
  <si>
    <t>NKEKEI ENTERPRISE</t>
  </si>
  <si>
    <t>K2023657916</t>
  </si>
  <si>
    <t>NKEKGE TOURS AND LOGISTIC</t>
  </si>
  <si>
    <t>K2023175737</t>
  </si>
  <si>
    <t>NKEKIS TRANSPORT</t>
  </si>
  <si>
    <t>K2024585636</t>
  </si>
  <si>
    <t>NKELE</t>
  </si>
  <si>
    <t>K2024719883</t>
  </si>
  <si>
    <t>NKELE AND DAUGHTERS TRADING AND PROJECT</t>
  </si>
  <si>
    <t>K2024691310</t>
  </si>
  <si>
    <t>NKELE BEAUTY TRADING</t>
  </si>
  <si>
    <t>K2024611736</t>
  </si>
  <si>
    <t>NKELE DK HOLDINGS</t>
  </si>
  <si>
    <t>K2023933604</t>
  </si>
  <si>
    <t>NKELE ENTERPRISE</t>
  </si>
  <si>
    <t>K2024073967</t>
  </si>
  <si>
    <t>NKELE LIZA ENTERPRISE</t>
  </si>
  <si>
    <t>K2024580186</t>
  </si>
  <si>
    <t>NKELE WA MAJAPHOLO HOLDINGS</t>
  </si>
  <si>
    <t>K2023944515</t>
  </si>
  <si>
    <t>NKELEGAPE PROJECTS</t>
  </si>
  <si>
    <t>K2023730897</t>
  </si>
  <si>
    <t>NKELEKANE SECURITY SERVICES</t>
  </si>
  <si>
    <t>K2024827033</t>
  </si>
  <si>
    <t>NKELEKETHE SHOP</t>
  </si>
  <si>
    <t>K2023127724</t>
  </si>
  <si>
    <t>NKELENGENI</t>
  </si>
  <si>
    <t>K2024842059</t>
  </si>
  <si>
    <t>NKELES TUCKSHOP</t>
  </si>
  <si>
    <t>K2024283923</t>
  </si>
  <si>
    <t>NKELETSENG TRADINGS</t>
  </si>
  <si>
    <t>K2024044779</t>
  </si>
  <si>
    <t>NKELETSHEGO TRADING</t>
  </si>
  <si>
    <t>K2023132962</t>
  </si>
  <si>
    <t>NKELUNKELU TRADING ENTERPRISE</t>
  </si>
  <si>
    <t>K2024506765</t>
  </si>
  <si>
    <t>NKEMBAS CONSTRUCTION</t>
  </si>
  <si>
    <t>K2024287706</t>
  </si>
  <si>
    <t>NKEME NOKENG COOPORATIONS</t>
  </si>
  <si>
    <t>K2023213763</t>
  </si>
  <si>
    <t>NKEMISANG HOLDINGS</t>
  </si>
  <si>
    <t>K2024122907</t>
  </si>
  <si>
    <t>NKEMODI ENTERPRISE</t>
  </si>
  <si>
    <t>K2024175526</t>
  </si>
  <si>
    <t>NKENG LOGISTICS</t>
  </si>
  <si>
    <t>K2024397814</t>
  </si>
  <si>
    <t>NKENG TRADING EXPRESS</t>
  </si>
  <si>
    <t>K2024621057</t>
  </si>
  <si>
    <t>NKENKESI</t>
  </si>
  <si>
    <t>K2024074079</t>
  </si>
  <si>
    <t>NKENSANI CASH LOAN</t>
  </si>
  <si>
    <t>K2024545748</t>
  </si>
  <si>
    <t>NKENSANI TRADING</t>
  </si>
  <si>
    <t>K2024557638</t>
  </si>
  <si>
    <t>NKENTANE BULDING CONSTRUCTION</t>
  </si>
  <si>
    <t>K2024432338</t>
  </si>
  <si>
    <t>NKENYEZI TRAVEL BIRDING SAFARIS</t>
  </si>
  <si>
    <t>K2024702987</t>
  </si>
  <si>
    <t>NKENZOKODWA PARTNERSHIP</t>
  </si>
  <si>
    <t>K2023243682</t>
  </si>
  <si>
    <t>NKEPHO</t>
  </si>
  <si>
    <t>K2024715774</t>
  </si>
  <si>
    <t>NKEPILE POWERHOUSE SOUNDS</t>
  </si>
  <si>
    <t>K2024080495</t>
  </si>
  <si>
    <t>NKEPILE PROJECTS AND SERVICES</t>
  </si>
  <si>
    <t>K2022425496</t>
  </si>
  <si>
    <t>NKEPISTO KITCHEN</t>
  </si>
  <si>
    <t>K2023098996</t>
  </si>
  <si>
    <t>NK-EPOXY</t>
  </si>
  <si>
    <t>K2024242780</t>
  </si>
  <si>
    <t>NKESEMBA</t>
  </si>
  <si>
    <t>K2024066710</t>
  </si>
  <si>
    <t>NKESTO MICRO LENDING</t>
  </si>
  <si>
    <t>K2023906355</t>
  </si>
  <si>
    <t>NKETANE J MOTHAPO FOUNDATION</t>
  </si>
  <si>
    <t>K2023252480</t>
  </si>
  <si>
    <t>NKETANI GENERAL SERVICES</t>
  </si>
  <si>
    <t>K2024664615</t>
  </si>
  <si>
    <t>NKETEHO HOLDINGS</t>
  </si>
  <si>
    <t>K2023185668</t>
  </si>
  <si>
    <t>NKETELENG MOKOKA PROPERTIES AND TRADING</t>
  </si>
  <si>
    <t>K2024075356</t>
  </si>
  <si>
    <t>NKETLE INVESTMENTS</t>
  </si>
  <si>
    <t>K2024589208</t>
  </si>
  <si>
    <t>NKETLE WAYS</t>
  </si>
  <si>
    <t>K2024126201</t>
  </si>
  <si>
    <t>NKETSE ENTERPRISES</t>
  </si>
  <si>
    <t>K2023138681</t>
  </si>
  <si>
    <t>NKETU</t>
  </si>
  <si>
    <t>K2023621333</t>
  </si>
  <si>
    <t>NKEWANE  GNERAL TRADING</t>
  </si>
  <si>
    <t>K2024535502</t>
  </si>
  <si>
    <t>NKEWU ENTERPRISE</t>
  </si>
  <si>
    <t>K2024351101</t>
  </si>
  <si>
    <t>NKEWU LLL HOLDINGS</t>
  </si>
  <si>
    <t>K2022264061</t>
  </si>
  <si>
    <t>NKEWU LOGISTICS</t>
  </si>
  <si>
    <t>K2024019124</t>
  </si>
  <si>
    <t>NKEWU SECURITY TRAINING SERVICES</t>
  </si>
  <si>
    <t>K2024378771</t>
  </si>
  <si>
    <t>NKEYANES PRIDE</t>
  </si>
  <si>
    <t>K2024246579</t>
  </si>
  <si>
    <t>NKEYAR</t>
  </si>
  <si>
    <t>K2023221227</t>
  </si>
  <si>
    <t>NKEYI MAINTENANCE MANUFACTURING AND SUPPLIES</t>
  </si>
  <si>
    <t>K2024442417</t>
  </si>
  <si>
    <t>NKEZI FASHION STORE</t>
  </si>
  <si>
    <t>K2024044469</t>
  </si>
  <si>
    <t>NKEZO TRADING AND PROJECTS</t>
  </si>
  <si>
    <t>K2022888050</t>
  </si>
  <si>
    <t>NKG APPAREL</t>
  </si>
  <si>
    <t>K2024297689</t>
  </si>
  <si>
    <t>NKG NKAMBULE HOLDINGS</t>
  </si>
  <si>
    <t>K2023180334</t>
  </si>
  <si>
    <t>NKGABENE VSG HOLDINGS</t>
  </si>
  <si>
    <t>K2024054460</t>
  </si>
  <si>
    <t>NKGADI AND SONS TRADING AND PROJECTS</t>
  </si>
  <si>
    <t>K2024242286</t>
  </si>
  <si>
    <t>NKGADI LATLALA ENTERPRISES</t>
  </si>
  <si>
    <t>K2024617260</t>
  </si>
  <si>
    <t>NKGADIMA FOUNDATION</t>
  </si>
  <si>
    <t>K2024792036</t>
  </si>
  <si>
    <t>NKGADIMA TRAIDING SPAZA</t>
  </si>
  <si>
    <t>K2024509363</t>
  </si>
  <si>
    <t>NKGAFENGNAPO PROJECT</t>
  </si>
  <si>
    <t>K2024148907</t>
  </si>
  <si>
    <t>NKGAGO DAY CARE CENTRE</t>
  </si>
  <si>
    <t>K2022219310</t>
  </si>
  <si>
    <t>NKGAKGAUTHA</t>
  </si>
  <si>
    <t>K2023658436</t>
  </si>
  <si>
    <t>NKGAKILE TRADING</t>
  </si>
  <si>
    <t>K2024596372</t>
  </si>
  <si>
    <t>NKGALASEKHWIBIDU BRICK MAKING AND CONSTRUCTION</t>
  </si>
  <si>
    <t>K2024097883</t>
  </si>
  <si>
    <t>NKGANELE</t>
  </si>
  <si>
    <t>K2024551696</t>
  </si>
  <si>
    <t>NKGAODISE ENTERPRISES</t>
  </si>
  <si>
    <t>K2024737681</t>
  </si>
  <si>
    <t>NKGAOLA TUKSHOP</t>
  </si>
  <si>
    <t>K2024261391</t>
  </si>
  <si>
    <t>NKGAPE THE QUEEN PROJECTS</t>
  </si>
  <si>
    <t>K2024307318</t>
  </si>
  <si>
    <t>NKGAPE TOURISTS ARTS</t>
  </si>
  <si>
    <t>K2024559168</t>
  </si>
  <si>
    <t>NKGAPELE CONSTRUCTION AND PROJECTS</t>
  </si>
  <si>
    <t>K2024179165</t>
  </si>
  <si>
    <t>NKGAPHE WABO MATEE CONSTRUCTIONS</t>
  </si>
  <si>
    <t>K2024664931</t>
  </si>
  <si>
    <t>NKGARI NAPE MED</t>
  </si>
  <si>
    <t>K2024737057</t>
  </si>
  <si>
    <t>NKGARU GEENERAL DEALER</t>
  </si>
  <si>
    <t>K2024108506</t>
  </si>
  <si>
    <t>NKGARUBA CONSTRUCTION AND PROJECTS</t>
  </si>
  <si>
    <t>K2023951535</t>
  </si>
  <si>
    <t>NKGARUBA PROJECTS AND CONSTRUCTION</t>
  </si>
  <si>
    <t>K2024191063</t>
  </si>
  <si>
    <t>NKGARUBE ENTERPRISE</t>
  </si>
  <si>
    <t>K2024784582</t>
  </si>
  <si>
    <t>NKGASE TUCKSHOP</t>
  </si>
  <si>
    <t>K2024815102</t>
  </si>
  <si>
    <t>NKGASHA GENERAL DEALER</t>
  </si>
  <si>
    <t>K2024021736</t>
  </si>
  <si>
    <t>NKGASHA HOLDINGS</t>
  </si>
  <si>
    <t>K2023240171</t>
  </si>
  <si>
    <t>NKGATANYA TRADING</t>
  </si>
  <si>
    <t>K2024850573</t>
  </si>
  <si>
    <t>NKGATHO WATER SANITATION AND SUPPLY</t>
  </si>
  <si>
    <t>K2023217628</t>
  </si>
  <si>
    <t>NKGATI SOLUTIONS</t>
  </si>
  <si>
    <t>K2024592175</t>
  </si>
  <si>
    <t>NKGATINYANE POZI</t>
  </si>
  <si>
    <t>K2024537763</t>
  </si>
  <si>
    <t>NKGATLANA LOGISTICS</t>
  </si>
  <si>
    <t>K2024244559</t>
  </si>
  <si>
    <t>NKGATLHO HOLDING</t>
  </si>
  <si>
    <t>K2023650353</t>
  </si>
  <si>
    <t>NKGAU JR HOLDINGS</t>
  </si>
  <si>
    <t>K2024260615</t>
  </si>
  <si>
    <t>NKGE THAGA</t>
  </si>
  <si>
    <t>K2024716336</t>
  </si>
  <si>
    <t>NKGO ENTERPRISE</t>
  </si>
  <si>
    <t>K2024638131</t>
  </si>
  <si>
    <t>NKGO YA BADIMO ART PRODUCTION</t>
  </si>
  <si>
    <t>K2023199758</t>
  </si>
  <si>
    <t>NKGO YA PUO THEATRE PRODUCTION</t>
  </si>
  <si>
    <t>K2024438722</t>
  </si>
  <si>
    <t>NKGOATAU CONSTRUCTION AND PROJECTS</t>
  </si>
  <si>
    <t>K2024582308</t>
  </si>
  <si>
    <t>NKGODI PROJECTS</t>
  </si>
  <si>
    <t>K2024367552</t>
  </si>
  <si>
    <t>NKGOENG ENTERPRISE</t>
  </si>
  <si>
    <t>K2024740451</t>
  </si>
  <si>
    <t>NKGOENG GENERAL ENTERPRISE</t>
  </si>
  <si>
    <t>K2024252399</t>
  </si>
  <si>
    <t>NKGOERANO GENERAL DEALERS</t>
  </si>
  <si>
    <t>K2024288876</t>
  </si>
  <si>
    <t>NKGOLELE CONSULTING</t>
  </si>
  <si>
    <t>K2024432944</t>
  </si>
  <si>
    <t>NKGOMELENG WASTE SERVICES</t>
  </si>
  <si>
    <t>K2024097358</t>
  </si>
  <si>
    <t>NKGOMOLEREBEDI TRANSPORT AND PROJECTS</t>
  </si>
  <si>
    <t>K2024252381</t>
  </si>
  <si>
    <t>NKGONAGAPE</t>
  </si>
  <si>
    <t>K2024529213</t>
  </si>
  <si>
    <t>NKGONNE TRAVELING AGENCY</t>
  </si>
  <si>
    <t>K2024747722</t>
  </si>
  <si>
    <t>NKGONO GENERAL DEALER</t>
  </si>
  <si>
    <t>K2023980664</t>
  </si>
  <si>
    <t>NKGONO PEPE AND DAUGHTER HOLDING</t>
  </si>
  <si>
    <t>K2024297373</t>
  </si>
  <si>
    <t>NKGOPOLENG DAY CARE</t>
  </si>
  <si>
    <t>K2023164612</t>
  </si>
  <si>
    <t>NKGORI FARMING</t>
  </si>
  <si>
    <t>K2024690744</t>
  </si>
  <si>
    <t>NKGOROSE SHUTTLE SERVICES</t>
  </si>
  <si>
    <t>K2024699651</t>
  </si>
  <si>
    <t>NKGOTA AND NOPI DEVELOPMENT PROJECTS</t>
  </si>
  <si>
    <t>K2024638593</t>
  </si>
  <si>
    <t>NKGOTLAME ENTERPRENEUR</t>
  </si>
  <si>
    <t>K2023906637</t>
  </si>
  <si>
    <t>NKGOWENG</t>
  </si>
  <si>
    <t>K2024515049</t>
  </si>
  <si>
    <t>NKGUESTHOUSE</t>
  </si>
  <si>
    <t>K2023772743</t>
  </si>
  <si>
    <t>NKGUPUDI INVESTMENT</t>
  </si>
  <si>
    <t>K2024529190</t>
  </si>
  <si>
    <t>NKGWAKGE ADMINISTRATION OF ESTATES AND TRUSTS AND INSOLVENCY</t>
  </si>
  <si>
    <t>K2023217909</t>
  </si>
  <si>
    <t>NKGWAKGE FARMING</t>
  </si>
  <si>
    <t>K2023531299</t>
  </si>
  <si>
    <t>NKGWEDI POULTRY FARM</t>
  </si>
  <si>
    <t>K2023208944</t>
  </si>
  <si>
    <t>NKH GROUP</t>
  </si>
  <si>
    <t>K2024602882</t>
  </si>
  <si>
    <t>NKHABASANE PROJECTS</t>
  </si>
  <si>
    <t>K2024583727</t>
  </si>
  <si>
    <t>NKHABELE GENERAL TRADING</t>
  </si>
  <si>
    <t>K2023821336</t>
  </si>
  <si>
    <t>NKHABISO CATERING AND PROJECTS</t>
  </si>
  <si>
    <t>K2024537044</t>
  </si>
  <si>
    <t>NKHACHANI ELECTRICAL SERVICES</t>
  </si>
  <si>
    <t>K2023156449</t>
  </si>
  <si>
    <t>NKHAHLE FOUNDATION</t>
  </si>
  <si>
    <t>K2024511231</t>
  </si>
  <si>
    <t>NKHAKA TRADING</t>
  </si>
  <si>
    <t>K2024672405</t>
  </si>
  <si>
    <t>NKHAKHA TRADING ENTERPRISE</t>
  </si>
  <si>
    <t>K2024798281</t>
  </si>
  <si>
    <t>NKHALAS AND SONS</t>
  </si>
  <si>
    <t>K2024085937</t>
  </si>
  <si>
    <t>NKHAMASHU ARCHITECTS</t>
  </si>
  <si>
    <t>K2024689930</t>
  </si>
  <si>
    <t>NKHANGFI HOME</t>
  </si>
  <si>
    <t>K2023212929</t>
  </si>
  <si>
    <t>NKHANGWE H PROJECTS</t>
  </si>
  <si>
    <t>K2024457315</t>
  </si>
  <si>
    <t>NKHANI TRADING</t>
  </si>
  <si>
    <t>K2024140512</t>
  </si>
  <si>
    <t>NKHANS DAY CARE</t>
  </si>
  <si>
    <t>K2024531233</t>
  </si>
  <si>
    <t>NKHARA ENTERPRISE</t>
  </si>
  <si>
    <t>K2024226998</t>
  </si>
  <si>
    <t>NKHARANE TRADING</t>
  </si>
  <si>
    <t>K2024368405</t>
  </si>
  <si>
    <t>NKHASHO AND CATERING</t>
  </si>
  <si>
    <t>K2024450910</t>
  </si>
  <si>
    <t>NKHATAS Q4U</t>
  </si>
  <si>
    <t>K2024360336</t>
  </si>
  <si>
    <t>NKHATHE</t>
  </si>
  <si>
    <t>K2024601578</t>
  </si>
  <si>
    <t>NKHATI HOLDINGS GROUP</t>
  </si>
  <si>
    <t>K2024821316</t>
  </si>
  <si>
    <t>NKHAVI SPAZA SHOP</t>
  </si>
  <si>
    <t>K2024555048</t>
  </si>
  <si>
    <t>NKHAVISO CATERING AND BAKE FACTORY</t>
  </si>
  <si>
    <t>K2023988650</t>
  </si>
  <si>
    <t>NKHAYA LEYAKALALA MMM</t>
  </si>
  <si>
    <t>K2023941805</t>
  </si>
  <si>
    <t>NKHEKHE MIXED FARMING</t>
  </si>
  <si>
    <t>K2023218879</t>
  </si>
  <si>
    <t>NKHELE TRADING AND PROJECTS</t>
  </si>
  <si>
    <t>K2024146872</t>
  </si>
  <si>
    <t>NKHELEBENI MOTOR MECHANIC</t>
  </si>
  <si>
    <t>K2024355278</t>
  </si>
  <si>
    <t>NKHELEBPM ENTERPRISE</t>
  </si>
  <si>
    <t>K2024629990</t>
  </si>
  <si>
    <t>NKHEMATHULO TRADING ENTERPRISE</t>
  </si>
  <si>
    <t>K2024778494</t>
  </si>
  <si>
    <t>NKHENSANI DISTRIBUTORS</t>
  </si>
  <si>
    <t>K2024071457</t>
  </si>
  <si>
    <t>NKHENSANI HRD AND PROJECTS</t>
  </si>
  <si>
    <t>K2024000425</t>
  </si>
  <si>
    <t>NKHENSANI LEARNING CENTRE</t>
  </si>
  <si>
    <t>K2024183895</t>
  </si>
  <si>
    <t>NKHENSANI MULTIPURPOSE CENTRE</t>
  </si>
  <si>
    <t>K2024709751</t>
  </si>
  <si>
    <t>NKHENSANI NWAKHAZAMULA TRADING</t>
  </si>
  <si>
    <t>K2024547078</t>
  </si>
  <si>
    <t>NKHENSO 2004 TRADING ENTERPRISE</t>
  </si>
  <si>
    <t>K2024065821</t>
  </si>
  <si>
    <t>NKHENSO PHOTOGRAPHY</t>
  </si>
  <si>
    <t>K2024523489</t>
  </si>
  <si>
    <t>NKHESANI FARM HOLDINGS</t>
  </si>
  <si>
    <t>K2024739231</t>
  </si>
  <si>
    <t>NKHESANI JOSEPHINAH FARM</t>
  </si>
  <si>
    <t>K2024344083</t>
  </si>
  <si>
    <t>NKHESE GENERAL ENTERPRISE</t>
  </si>
  <si>
    <t>K2023736963</t>
  </si>
  <si>
    <t>NKHETHENI GROUP</t>
  </si>
  <si>
    <t>K2023127194</t>
  </si>
  <si>
    <t>NKHETHOA HOLDINGS</t>
  </si>
  <si>
    <t>K2022797198</t>
  </si>
  <si>
    <t>NKHINA TRADING AND PROJECT</t>
  </si>
  <si>
    <t>K2022710607</t>
  </si>
  <si>
    <t>NKHNS</t>
  </si>
  <si>
    <t>K2024382119</t>
  </si>
  <si>
    <t>NKHOLO NSUNDU</t>
  </si>
  <si>
    <t>K2024079239</t>
  </si>
  <si>
    <t>NKHOLOS ENGINEERINGS</t>
  </si>
  <si>
    <t>K2023973191</t>
  </si>
  <si>
    <t>NKHOMO TRADING</t>
  </si>
  <si>
    <t>K2024809831</t>
  </si>
  <si>
    <t>NKHORENG TRADING</t>
  </si>
  <si>
    <t>K2022557087</t>
  </si>
  <si>
    <t>NKHOSATANE THABILES ART AND CRAFT</t>
  </si>
  <si>
    <t>K2024607726</t>
  </si>
  <si>
    <t>NKHOSI HOLDINGS</t>
  </si>
  <si>
    <t>K2024445732</t>
  </si>
  <si>
    <t>NKHOSIYABONGWA INVESTMENTS</t>
  </si>
  <si>
    <t>K2024259843</t>
  </si>
  <si>
    <t>NKHOTHO CONSTRUCTION AND PROJECTS</t>
  </si>
  <si>
    <t>K2024776123</t>
  </si>
  <si>
    <t>NKHUDI ENTERPRISE</t>
  </si>
  <si>
    <t>K2024166388</t>
  </si>
  <si>
    <t>NKHULU PROJECTS</t>
  </si>
  <si>
    <t>K2024665315</t>
  </si>
  <si>
    <t>NKHULULWANE A PEBETSE ENTERPRISE</t>
  </si>
  <si>
    <t>K2024742352</t>
  </si>
  <si>
    <t>NKHUMANE FUNERALS</t>
  </si>
  <si>
    <t>K2023275632</t>
  </si>
  <si>
    <t>NKHUME MOTORS</t>
  </si>
  <si>
    <t>K2023093845</t>
  </si>
  <si>
    <t>NKHUMELENI BUTCHERY</t>
  </si>
  <si>
    <t>K2024133791</t>
  </si>
  <si>
    <t>NKHUMESHE</t>
  </si>
  <si>
    <t>K2024268590</t>
  </si>
  <si>
    <t>NKHUMISE</t>
  </si>
  <si>
    <t>K2024276273</t>
  </si>
  <si>
    <t>NKHUNARHI HOLDINGS</t>
  </si>
  <si>
    <t>K2024023127</t>
  </si>
  <si>
    <t>NKHUTALO BUSINESS ENTERPRISE</t>
  </si>
  <si>
    <t>K2023882419</t>
  </si>
  <si>
    <t>NKHUTHALO ENTERPRISE</t>
  </si>
  <si>
    <t>K2024671829</t>
  </si>
  <si>
    <t>NKHUTSHE HOLDINGS</t>
  </si>
  <si>
    <t>K2024503847</t>
  </si>
  <si>
    <t>NKHWASHU INDUSTRIES</t>
  </si>
  <si>
    <t>K2024808017</t>
  </si>
  <si>
    <t>NKHWASHU L HOLDINGS</t>
  </si>
  <si>
    <t>K2024545901</t>
  </si>
  <si>
    <t>NKHWASHU V TRADING</t>
  </si>
  <si>
    <t>K2024643249</t>
  </si>
  <si>
    <t>NKHWASHUMUZI TRADING</t>
  </si>
  <si>
    <t>K2024483302</t>
  </si>
  <si>
    <t>NKHWATHI ENTERPRISE</t>
  </si>
  <si>
    <t>K2024829110</t>
  </si>
  <si>
    <t>NKHWATSI RENTALS</t>
  </si>
  <si>
    <t>K2024192450</t>
  </si>
  <si>
    <t>NKI PROJECTS AND SECURITY SERVICES</t>
  </si>
  <si>
    <t>K2022549390</t>
  </si>
  <si>
    <t>NKIBI SECURITY SERVICES</t>
  </si>
  <si>
    <t>K2024676393</t>
  </si>
  <si>
    <t>NKIKANA INT</t>
  </si>
  <si>
    <t>K2024514404</t>
  </si>
  <si>
    <t>NKILISHI SYSTEMS</t>
  </si>
  <si>
    <t>K2024069459</t>
  </si>
  <si>
    <t>NKILOYI PROJECTS</t>
  </si>
  <si>
    <t>K2024431364</t>
  </si>
  <si>
    <t>NKINDLANKINDLA</t>
  </si>
  <si>
    <t>K2024789582</t>
  </si>
  <si>
    <t>NKINDO SEGO MOJAPELO</t>
  </si>
  <si>
    <t>K2024448482</t>
  </si>
  <si>
    <t>NKING THE ULTIMATE LIQUOR RESTAURANT AND EMPORIUM</t>
  </si>
  <si>
    <t>K2024251002</t>
  </si>
  <si>
    <t>NKINGA HOLDINGS</t>
  </si>
  <si>
    <t>K2024337271</t>
  </si>
  <si>
    <t>NKINGO</t>
  </si>
  <si>
    <t>K2024233870</t>
  </si>
  <si>
    <t>NKINKA TRADING</t>
  </si>
  <si>
    <t>K2024337533</t>
  </si>
  <si>
    <t>NKIPHA</t>
  </si>
  <si>
    <t>K2024818991</t>
  </si>
  <si>
    <t>NKISHE EATERY</t>
  </si>
  <si>
    <t>K2022210805</t>
  </si>
  <si>
    <t>NKITA TRANSPORT CONSTRUCTION AND MINING SERVICES</t>
  </si>
  <si>
    <t>K2024636280</t>
  </si>
  <si>
    <t>NKITIPA HOLDINGS</t>
  </si>
  <si>
    <t>K2024300608</t>
  </si>
  <si>
    <t>NKITSI SPAZA AND CATERING</t>
  </si>
  <si>
    <t>K2022662753</t>
  </si>
  <si>
    <t>NKIWANE GROUP</t>
  </si>
  <si>
    <t>K2022437585</t>
  </si>
  <si>
    <t>NKIYASE JACK TRADING</t>
  </si>
  <si>
    <t>K2024648376</t>
  </si>
  <si>
    <t>NKIYASI8103 TRADING AND PROJECTS</t>
  </si>
  <si>
    <t>K2022638433</t>
  </si>
  <si>
    <t>NKIYI PROJECTS</t>
  </si>
  <si>
    <t>K2024775883</t>
  </si>
  <si>
    <t>NKIZZY TRADING</t>
  </si>
  <si>
    <t>K2024224935</t>
  </si>
  <si>
    <t>NKJANTIES</t>
  </si>
  <si>
    <t>K2022299013</t>
  </si>
  <si>
    <t>NKJR SERVICES AND PROJECTS</t>
  </si>
  <si>
    <t>K2024620387</t>
  </si>
  <si>
    <t>NKK BRANDS</t>
  </si>
  <si>
    <t>K2024316062</t>
  </si>
  <si>
    <t>NKK ENTERPRISE</t>
  </si>
  <si>
    <t>K2023119775</t>
  </si>
  <si>
    <t>NKK INFRA PROJECTS</t>
  </si>
  <si>
    <t>K2022424822</t>
  </si>
  <si>
    <t>NKK MANIKA</t>
  </si>
  <si>
    <t>K2023835898</t>
  </si>
  <si>
    <t>NKK SAI INVESTMENTS</t>
  </si>
  <si>
    <t>K2024006651</t>
  </si>
  <si>
    <t>NKK TECH</t>
  </si>
  <si>
    <t>K2024704363</t>
  </si>
  <si>
    <t>NKK TRANSPORT</t>
  </si>
  <si>
    <t>K2024203174</t>
  </si>
  <si>
    <t>NKL  MKHIZE</t>
  </si>
  <si>
    <t>K2024025266</t>
  </si>
  <si>
    <t>NKL DEVELOPMENT AND CONSTRUCTION</t>
  </si>
  <si>
    <t>K2024368104</t>
  </si>
  <si>
    <t>NKL ELETRICAL ENTERPRISE</t>
  </si>
  <si>
    <t>K2022817822</t>
  </si>
  <si>
    <t>NKL ENTERPRISE</t>
  </si>
  <si>
    <t>K2023917530</t>
  </si>
  <si>
    <t>NKL HOLDINGS</t>
  </si>
  <si>
    <t>K2024039216</t>
  </si>
  <si>
    <t>NKL PRECAST FENCING AND CONCRETE CONCEPTS</t>
  </si>
  <si>
    <t>K2024153768</t>
  </si>
  <si>
    <t>NKL RECYCLING AND PROJECTS MANAGEMENT</t>
  </si>
  <si>
    <t>K2024536809</t>
  </si>
  <si>
    <t>NKL SOLUTIONS AND CO</t>
  </si>
  <si>
    <t>K2024716392</t>
  </si>
  <si>
    <t>NKL WOODWORK AND CRAFTS</t>
  </si>
  <si>
    <t>K2023233524</t>
  </si>
  <si>
    <t>NKLN MZILANKATHA TRADING</t>
  </si>
  <si>
    <t>K2023648660</t>
  </si>
  <si>
    <t>NKM DIGITAL INNOVATIONS</t>
  </si>
  <si>
    <t>K2024091155</t>
  </si>
  <si>
    <t>NKM MEDIA</t>
  </si>
  <si>
    <t>K2024746011</t>
  </si>
  <si>
    <t>NKM TRADINGS</t>
  </si>
  <si>
    <t>K2024689934</t>
  </si>
  <si>
    <t>NKMG CONSTRUCTION</t>
  </si>
  <si>
    <t>K2023512173</t>
  </si>
  <si>
    <t>NKMZ SUPPLIERS</t>
  </si>
  <si>
    <t>K2023233785</t>
  </si>
  <si>
    <t>NKN CONSTRUCTION</t>
  </si>
  <si>
    <t>K2023258011</t>
  </si>
  <si>
    <t>NKN ELECTRICALS</t>
  </si>
  <si>
    <t>K2024066188</t>
  </si>
  <si>
    <t>NKN GROUP</t>
  </si>
  <si>
    <t>K2022543756</t>
  </si>
  <si>
    <t>NKN IT AND ACCOUNTING SOLUTION</t>
  </si>
  <si>
    <t>K2022275261</t>
  </si>
  <si>
    <t>NKN MATJIANE HOLDINGS</t>
  </si>
  <si>
    <t>K2024089621</t>
  </si>
  <si>
    <t>NKN MOTORS</t>
  </si>
  <si>
    <t>K2023103996</t>
  </si>
  <si>
    <t>NKN NEO KURHULA NATASH</t>
  </si>
  <si>
    <t>K2024139112</t>
  </si>
  <si>
    <t>NKN SUPPLY AND DISTRIBUTION</t>
  </si>
  <si>
    <t>K2024167791</t>
  </si>
  <si>
    <t>NKN TOURS</t>
  </si>
  <si>
    <t>K2024506933</t>
  </si>
  <si>
    <t>NKO AND SAM PAINTERS AND RENOVATORS</t>
  </si>
  <si>
    <t>K2024368603</t>
  </si>
  <si>
    <t>NKO HOLDINGS</t>
  </si>
  <si>
    <t>K2024250727</t>
  </si>
  <si>
    <t>NKO N MLU</t>
  </si>
  <si>
    <t>K2023114555</t>
  </si>
  <si>
    <t>NKO STRATEGY</t>
  </si>
  <si>
    <t>K2024733685</t>
  </si>
  <si>
    <t>NKOAGOSA ENTERPRISE</t>
  </si>
  <si>
    <t>K2024841549</t>
  </si>
  <si>
    <t>NKOALROCK SOLUTIONS</t>
  </si>
  <si>
    <t>K2024062696</t>
  </si>
  <si>
    <t>NKOAMA PROJECTS</t>
  </si>
  <si>
    <t>K2024124308</t>
  </si>
  <si>
    <t>NKOANA AND MALEBANE GROUP</t>
  </si>
  <si>
    <t>K2023120590</t>
  </si>
  <si>
    <t>NKOANA AND SOND PROJECTS</t>
  </si>
  <si>
    <t>K2024572964</t>
  </si>
  <si>
    <t>NKOANA ENTERPRISE GROUP</t>
  </si>
  <si>
    <t>K2024700755</t>
  </si>
  <si>
    <t>NKOANA MOKOENA GROUP</t>
  </si>
  <si>
    <t>K2024788381</t>
  </si>
  <si>
    <t>NKOANA TUCK SHOP</t>
  </si>
  <si>
    <t>K2023246516</t>
  </si>
  <si>
    <t>NKOANE MANAGEMENT</t>
  </si>
  <si>
    <t>K2024260711</t>
  </si>
  <si>
    <t>NKOANE MINING AND CONSTRUCTION</t>
  </si>
  <si>
    <t>K2024106263</t>
  </si>
  <si>
    <t>NKOAVU TRADING ENTERPRISE</t>
  </si>
  <si>
    <t>K2023272074</t>
  </si>
  <si>
    <t>NKOBA S CATERING AND EVENTS</t>
  </si>
  <si>
    <t>K2024779645</t>
  </si>
  <si>
    <t>NKOBE FIRE SOLUTIONS</t>
  </si>
  <si>
    <t>K2023973416</t>
  </si>
  <si>
    <t>NKOBENI SECURITY AND TRADING</t>
  </si>
  <si>
    <t>K2024836001</t>
  </si>
  <si>
    <t>NKOBO TSHA TUCKSHOP</t>
  </si>
  <si>
    <t>K2024376986</t>
  </si>
  <si>
    <t>NKOBONGO GROUP</t>
  </si>
  <si>
    <t>K2024440259</t>
  </si>
  <si>
    <t>NKOCC HOLDING</t>
  </si>
  <si>
    <t>K2024396119</t>
  </si>
  <si>
    <t>NKOCIE BOUTIQUE AND HAIR</t>
  </si>
  <si>
    <t>K2024730360</t>
  </si>
  <si>
    <t>NKOCODEX</t>
  </si>
  <si>
    <t>K2022744303</t>
  </si>
  <si>
    <t>NKOCY HOLDINGS</t>
  </si>
  <si>
    <t>K2024678644</t>
  </si>
  <si>
    <t>NKOCY METRO SERVICE</t>
  </si>
  <si>
    <t>K2022247386</t>
  </si>
  <si>
    <t>NKOCYENHLE BUSINESS ENTERPRISE</t>
  </si>
  <si>
    <t>K2022297798</t>
  </si>
  <si>
    <t>NKODAVSHA TRADING ENTERPRISES</t>
  </si>
  <si>
    <t>K2023162602</t>
  </si>
  <si>
    <t>NKODIRENG PULANE CATERING</t>
  </si>
  <si>
    <t>K2024194502</t>
  </si>
  <si>
    <t>NKOE GAME LODGE</t>
  </si>
  <si>
    <t>K2024541938</t>
  </si>
  <si>
    <t>NKOE GLASS AND ALUMINIUM</t>
  </si>
  <si>
    <t>K2024706876</t>
  </si>
  <si>
    <t>NKOE KOEANA HOLDINGS</t>
  </si>
  <si>
    <t>K2024014625</t>
  </si>
  <si>
    <t>NKOE PROJECT MANAGEMENT</t>
  </si>
  <si>
    <t>K2024418831</t>
  </si>
  <si>
    <t>NKOELE SOLUTIONS</t>
  </si>
  <si>
    <t>K2023143608</t>
  </si>
  <si>
    <t>NKOGATSE GROUP</t>
  </si>
  <si>
    <t>K2024725678</t>
  </si>
  <si>
    <t>NKOGATSE INVESTMENT</t>
  </si>
  <si>
    <t>K2023811670</t>
  </si>
  <si>
    <t>NKOGOLWE ELECTRICAL  AND CONSTRUCTION</t>
  </si>
  <si>
    <t>K2024047889</t>
  </si>
  <si>
    <t>NKOH LINDA DRIVING SCHOOL</t>
  </si>
  <si>
    <t>K2024004793</t>
  </si>
  <si>
    <t>NKOH SERVICES</t>
  </si>
  <si>
    <t>K2023174145</t>
  </si>
  <si>
    <t>NKOHLA EXPRESS</t>
  </si>
  <si>
    <t>K2023960981</t>
  </si>
  <si>
    <t>NKOHLA SOLUTIONS</t>
  </si>
  <si>
    <t>K2024184067</t>
  </si>
  <si>
    <t>NKOHLA SUPPLIER</t>
  </si>
  <si>
    <t>K2024337991</t>
  </si>
  <si>
    <t>NKOHLE BUSINESSWORX</t>
  </si>
  <si>
    <t>K2024768173</t>
  </si>
  <si>
    <t>NKOHLE TUCK SHOP</t>
  </si>
  <si>
    <t>K2024661933</t>
  </si>
  <si>
    <t>NKOI ENTERPRISES</t>
  </si>
  <si>
    <t>K2024681456</t>
  </si>
  <si>
    <t>NKOJA FARMING</t>
  </si>
  <si>
    <t>K2024085164</t>
  </si>
  <si>
    <t>NKOJA GENERAL TRADING</t>
  </si>
  <si>
    <t>K2024198020</t>
  </si>
  <si>
    <t>NKOKA LE SHANTE</t>
  </si>
  <si>
    <t>K2024509525</t>
  </si>
  <si>
    <t>NKOKA TRADING</t>
  </si>
  <si>
    <t>K2024449849</t>
  </si>
  <si>
    <t>NKOKA WA NKHENSO</t>
  </si>
  <si>
    <t>K2024307457</t>
  </si>
  <si>
    <t>NKOKA WAKU VANGAMA TRADING</t>
  </si>
  <si>
    <t>K2024648006</t>
  </si>
  <si>
    <t>NKOKAA HOLDINGS</t>
  </si>
  <si>
    <t>K2024769266</t>
  </si>
  <si>
    <t>NKOKELENG PROJECTS</t>
  </si>
  <si>
    <t>K2024290783</t>
  </si>
  <si>
    <t>NKOKIES GLARE</t>
  </si>
  <si>
    <t>K2024752616</t>
  </si>
  <si>
    <t>NKOKO ENTERPRISES</t>
  </si>
  <si>
    <t>K2024705161</t>
  </si>
  <si>
    <t>NKOKO PROJECT AND SERVICES</t>
  </si>
  <si>
    <t>K2024199516</t>
  </si>
  <si>
    <t>NKOKO TECHNICAL SERVICES</t>
  </si>
  <si>
    <t>K2023214426</t>
  </si>
  <si>
    <t>NKOKONENG BUSINESS PROJECTS</t>
  </si>
  <si>
    <t>K2024725643</t>
  </si>
  <si>
    <t>NKOKOS HIRING SERVICES</t>
  </si>
  <si>
    <t>K2024765438</t>
  </si>
  <si>
    <t>NKOKOS YUMMY FOOD AND BEAUTY</t>
  </si>
  <si>
    <t>K2024210281</t>
  </si>
  <si>
    <t>NKOKOSE</t>
  </si>
  <si>
    <t>K2024422277</t>
  </si>
  <si>
    <t>NKOKWANE CONSULTING SA</t>
  </si>
  <si>
    <t>K2024657223</t>
  </si>
  <si>
    <t>NKOLANE KAILE HOLDINGS</t>
  </si>
  <si>
    <t>K2024079193</t>
  </si>
  <si>
    <t>NKOLASE PROJECT</t>
  </si>
  <si>
    <t>K2022233247</t>
  </si>
  <si>
    <t>NKOLELE HOLDINGS</t>
  </si>
  <si>
    <t>K2024730439</t>
  </si>
  <si>
    <t>NKOLELE MANCAKUNYANI PROJECTS</t>
  </si>
  <si>
    <t>K2024213402</t>
  </si>
  <si>
    <t>NKOLELO ENTERPRISE</t>
  </si>
  <si>
    <t>K2024578879</t>
  </si>
  <si>
    <t>NKOLENHLE</t>
  </si>
  <si>
    <t>K2023241075</t>
  </si>
  <si>
    <t>NKOLETS TRADING</t>
  </si>
  <si>
    <t>K2024809621</t>
  </si>
  <si>
    <t>NKOLIS SHOP</t>
  </si>
  <si>
    <t>K2022824181</t>
  </si>
  <si>
    <t>NKOLISTAR TRADING</t>
  </si>
  <si>
    <t>K2024080233</t>
  </si>
  <si>
    <t>NKOLOMBELA PRODUCTS</t>
  </si>
  <si>
    <t>K2024618116</t>
  </si>
  <si>
    <t>NKOLONGA GENERAL TRADING</t>
  </si>
  <si>
    <t>K2024118816</t>
  </si>
  <si>
    <t>NKOLONGA SECURITY  SERVICES</t>
  </si>
  <si>
    <t>K2024662063</t>
  </si>
  <si>
    <t>NKOMANA PROJECTS</t>
  </si>
  <si>
    <t>K2024003206</t>
  </si>
  <si>
    <t>NKOMANDI TRAINING SERVICES</t>
  </si>
  <si>
    <t>K2024331238</t>
  </si>
  <si>
    <t>NKOMANGO TRADING AND PROJECTS</t>
  </si>
  <si>
    <t>K2023258007</t>
  </si>
  <si>
    <t>NKOMANINI LIQUOR STORE</t>
  </si>
  <si>
    <t>K2022844784</t>
  </si>
  <si>
    <t>NKOMAPHA ENTERPRISE</t>
  </si>
  <si>
    <t>K2024012025</t>
  </si>
  <si>
    <t>NKOMASH ENTERPRISE</t>
  </si>
  <si>
    <t>K2024728577</t>
  </si>
  <si>
    <t>NKOMATI CLEANING SOLUTIONS</t>
  </si>
  <si>
    <t>K2024024834</t>
  </si>
  <si>
    <t>NKOMATI FOOTBALL CLUB</t>
  </si>
  <si>
    <t>K2024827971</t>
  </si>
  <si>
    <t>NKOMATI GENERAL DEALER</t>
  </si>
  <si>
    <t>K2024784139</t>
  </si>
  <si>
    <t>NKOMATI PROGRESS</t>
  </si>
  <si>
    <t>K2024827627</t>
  </si>
  <si>
    <t>NKOMATI TRAVELS</t>
  </si>
  <si>
    <t>K2024213658</t>
  </si>
  <si>
    <t>NKOMAZI AGRI SOLUTIONS</t>
  </si>
  <si>
    <t>K2023216876</t>
  </si>
  <si>
    <t>NKOMAZI AWARDS</t>
  </si>
  <si>
    <t>K2022481302</t>
  </si>
  <si>
    <t>NKOMAZI CASH LOANS</t>
  </si>
  <si>
    <t>K2024716594</t>
  </si>
  <si>
    <t>NKOMAZI COMMUNITY PROTECTORS</t>
  </si>
  <si>
    <t>K2023270360</t>
  </si>
  <si>
    <t>NKOMAZI CRIME FIGHTERS</t>
  </si>
  <si>
    <t>K2023143790</t>
  </si>
  <si>
    <t>NKOMAZI CRIME WATCH</t>
  </si>
  <si>
    <t>K2024213112</t>
  </si>
  <si>
    <t>NKOMAZI E WASTE</t>
  </si>
  <si>
    <t>K2024344610</t>
  </si>
  <si>
    <t>NKOMAZI IGBO UNION</t>
  </si>
  <si>
    <t>K2024541496</t>
  </si>
  <si>
    <t>NKOMAZI INYAMA</t>
  </si>
  <si>
    <t>K2023534167</t>
  </si>
  <si>
    <t>NKOMAZI POWER  COMPANY</t>
  </si>
  <si>
    <t>K2023951147</t>
  </si>
  <si>
    <t>NKOMAZI RECYCLING</t>
  </si>
  <si>
    <t>K2024320817</t>
  </si>
  <si>
    <t>NKOMAZI SHINNING STARS ART GROUP</t>
  </si>
  <si>
    <t>K2024406871</t>
  </si>
  <si>
    <t>NKOMAZI SIZOLWETHU PROJECT</t>
  </si>
  <si>
    <t>K2024515261</t>
  </si>
  <si>
    <t>NKOMAZI SKILLS DEVELOPMENT</t>
  </si>
  <si>
    <t>K2023274765</t>
  </si>
  <si>
    <t>NKOMAZI SPHUSHIMPILO</t>
  </si>
  <si>
    <t>K2023216984</t>
  </si>
  <si>
    <t>NKOMAZI SPORT COUNCIL</t>
  </si>
  <si>
    <t>K2024470785</t>
  </si>
  <si>
    <t>NKOMAZI TACTICAL RESPONSE TEAM</t>
  </si>
  <si>
    <t>K2023558886</t>
  </si>
  <si>
    <t>NKOMAZI TOMBSTONE</t>
  </si>
  <si>
    <t>K2023200674</t>
  </si>
  <si>
    <t>NKOMAZI TRADITIONAL HEALERS ORGANISATION</t>
  </si>
  <si>
    <t>K2024121822</t>
  </si>
  <si>
    <t>NKOMAZI TRANSPORTERS FORUM</t>
  </si>
  <si>
    <t>K2024521542</t>
  </si>
  <si>
    <t>NKOMAZI TRE FITMENT CENTRE</t>
  </si>
  <si>
    <t>K2024483448</t>
  </si>
  <si>
    <t>NKOMAZI YOUNG LIONS</t>
  </si>
  <si>
    <t>K2024254533</t>
  </si>
  <si>
    <t>NKOMBA DISTRIBUTORS</t>
  </si>
  <si>
    <t>K2023142714</t>
  </si>
  <si>
    <t>NKOMBE</t>
  </si>
  <si>
    <t>K2024797826</t>
  </si>
  <si>
    <t>NKOMBE ENTERPRISE</t>
  </si>
  <si>
    <t>K2024775899</t>
  </si>
  <si>
    <t>NKOMBISA HOLDINGS</t>
  </si>
  <si>
    <t>K2024020213</t>
  </si>
  <si>
    <t>NKOMBONI MABHODO TRADITIONAL HEALER</t>
  </si>
  <si>
    <t>K2024196045</t>
  </si>
  <si>
    <t>NKOMBOSEKAMEVANA</t>
  </si>
  <si>
    <t>K2024347673</t>
  </si>
  <si>
    <t>NKOME MUNCHIES</t>
  </si>
  <si>
    <t>K2023119127</t>
  </si>
  <si>
    <t>NKOMEMPEMVU</t>
  </si>
  <si>
    <t>K2023107632</t>
  </si>
  <si>
    <t>NKOMENSIMINI ENTERPRISE</t>
  </si>
  <si>
    <t>K2024026726</t>
  </si>
  <si>
    <t>NKOMICHI CONSTRUCTION</t>
  </si>
  <si>
    <t>K2024160686</t>
  </si>
  <si>
    <t>NKOMINALA HOLDINGS</t>
  </si>
  <si>
    <t>K2022605788</t>
  </si>
  <si>
    <t>NKOMISENGILELE CONSTRUCTION</t>
  </si>
  <si>
    <t>K2024046482</t>
  </si>
  <si>
    <t>NKOMISHI SECURITY AND GUARD FORCE SERVICES</t>
  </si>
  <si>
    <t>K2024615647</t>
  </si>
  <si>
    <t>NKOMISHI TRADING</t>
  </si>
  <si>
    <t>K2023981477</t>
  </si>
  <si>
    <t>NKOMO COMMUNICATIONS</t>
  </si>
  <si>
    <t>K2024602142</t>
  </si>
  <si>
    <t>NKOMO CONSTRUCTION AND CARE</t>
  </si>
  <si>
    <t>K2024019321</t>
  </si>
  <si>
    <t>NKOMO CONSULTING</t>
  </si>
  <si>
    <t>K2024108324</t>
  </si>
  <si>
    <t>NKOMO CORP</t>
  </si>
  <si>
    <t>K2023165031</t>
  </si>
  <si>
    <t>NKOMO CREATIONS</t>
  </si>
  <si>
    <t>K2023222606</t>
  </si>
  <si>
    <t>NKOMO CREATIVES</t>
  </si>
  <si>
    <t>K2024490345</t>
  </si>
  <si>
    <t>NKOMO EBOMVU PROJECTS</t>
  </si>
  <si>
    <t>K2023578084</t>
  </si>
  <si>
    <t>NKOMO ELUTHULI ENTERPRISE</t>
  </si>
  <si>
    <t>K2024207514</t>
  </si>
  <si>
    <t>NKOMO FISHER SERVICES</t>
  </si>
  <si>
    <t>K2024767743</t>
  </si>
  <si>
    <t>NKOMO GROCERIES</t>
  </si>
  <si>
    <t>K2023231651</t>
  </si>
  <si>
    <t>NKOMO ISENGWA IVILI</t>
  </si>
  <si>
    <t>K2024633245</t>
  </si>
  <si>
    <t>NKOMO IYAHLABA TARVEN</t>
  </si>
  <si>
    <t>K2024460670</t>
  </si>
  <si>
    <t>NKOMO KAYINTULI</t>
  </si>
  <si>
    <t>K2023569123</t>
  </si>
  <si>
    <t>NKOMO KAYIXOSHWA</t>
  </si>
  <si>
    <t>K2024128215</t>
  </si>
  <si>
    <t>NKOMO MGENE HOLDINGS</t>
  </si>
  <si>
    <t>K2024526561</t>
  </si>
  <si>
    <t>NKOMO PROJECTS</t>
  </si>
  <si>
    <t>K2024301923</t>
  </si>
  <si>
    <t>NKOMO SITHA TRADING</t>
  </si>
  <si>
    <t>K2023146141</t>
  </si>
  <si>
    <t>NKOMO SITHOLE TRADING</t>
  </si>
  <si>
    <t>K2023170972</t>
  </si>
  <si>
    <t>NKOMO SLINDIWE SALON</t>
  </si>
  <si>
    <t>K2024737993</t>
  </si>
  <si>
    <t>NKOMO TEDZANI HOLDINGS</t>
  </si>
  <si>
    <t>K2024762745</t>
  </si>
  <si>
    <t>NKOMO TUCK SHOP</t>
  </si>
  <si>
    <t>K2024826966</t>
  </si>
  <si>
    <t>NKOMO VILLAGE ENTERPRISE</t>
  </si>
  <si>
    <t>K2023105484</t>
  </si>
  <si>
    <t>NKOMO WASTE</t>
  </si>
  <si>
    <t>K2024137435</t>
  </si>
  <si>
    <t>NKOMO YAMAMA TRADING ENTERPRISE</t>
  </si>
  <si>
    <t>K2023535616</t>
  </si>
  <si>
    <t>NKOMO ZIDLU POLISH</t>
  </si>
  <si>
    <t>K2022839679</t>
  </si>
  <si>
    <t>NKOMOKANINA</t>
  </si>
  <si>
    <t>K2024046933</t>
  </si>
  <si>
    <t>NKOMOKAYIKHALI</t>
  </si>
  <si>
    <t>K2024384030</t>
  </si>
  <si>
    <t>NKOMOKAZINEE</t>
  </si>
  <si>
    <t>K2023215747</t>
  </si>
  <si>
    <t>NKOMOKAZINI RESTAURANT</t>
  </si>
  <si>
    <t>K2024166664</t>
  </si>
  <si>
    <t>NKOMOMBINI ENTERPRISE</t>
  </si>
  <si>
    <t>K2024325498</t>
  </si>
  <si>
    <t>NKOMONATION</t>
  </si>
  <si>
    <t>K2023850936</t>
  </si>
  <si>
    <t>NKOMONDE PROPERTY HOLDINGS</t>
  </si>
  <si>
    <t>K2023540301</t>
  </si>
  <si>
    <t>NKOMONDO RESTAURANTS</t>
  </si>
  <si>
    <t>K2023227335</t>
  </si>
  <si>
    <t>NKOMONDUNA THIKATHI ENTERPRISES</t>
  </si>
  <si>
    <t>K2024685474</t>
  </si>
  <si>
    <t>NKOMONIGI HOLDING</t>
  </si>
  <si>
    <t>K2023824822</t>
  </si>
  <si>
    <t>NKOMONOPHONDO</t>
  </si>
  <si>
    <t>K2024507633</t>
  </si>
  <si>
    <t>NKOMOSE AUTO EQUIPMENT  INDUSTRIAL SUPPLIER</t>
  </si>
  <si>
    <t>K2023942409</t>
  </si>
  <si>
    <t>NKOMOSE BILING SOLUTIONS</t>
  </si>
  <si>
    <t>K2024565421</t>
  </si>
  <si>
    <t>NKOMOSE BZO HOLDINGS</t>
  </si>
  <si>
    <t>K2023243789</t>
  </si>
  <si>
    <t>NKOMOSE INDUSTRIES</t>
  </si>
  <si>
    <t>K2023229118</t>
  </si>
  <si>
    <t>NKOMOSE PHUTI RESOURCES</t>
  </si>
  <si>
    <t>K2024181196</t>
  </si>
  <si>
    <t>NKOMOSE PROFESSIONAL DRIVER TRAINING</t>
  </si>
  <si>
    <t>K2023990156</t>
  </si>
  <si>
    <t>NKOMOSE SCAFFOLDING</t>
  </si>
  <si>
    <t>K2023257356</t>
  </si>
  <si>
    <t>NKOMOSHE TRADING ENTERPRISE</t>
  </si>
  <si>
    <t>K2024138492</t>
  </si>
  <si>
    <t>NKOMOYAHLABA ENTERPRISE</t>
  </si>
  <si>
    <t>K2024197352</t>
  </si>
  <si>
    <t>NKOMOZABO TRADING AND PROJECTS</t>
  </si>
  <si>
    <t>K2024420335</t>
  </si>
  <si>
    <t>NKOMOZAKE SOLUTIONS</t>
  </si>
  <si>
    <t>K2024371372</t>
  </si>
  <si>
    <t>NKOMOZIDLEKHAYA ENTERPRISE</t>
  </si>
  <si>
    <t>K2024444943</t>
  </si>
  <si>
    <t>NKOMPHELA SERVICES</t>
  </si>
  <si>
    <t>K2024773054</t>
  </si>
  <si>
    <t>NKOMPONI CONSTRUCTION AND PROJECTS</t>
  </si>
  <si>
    <t>K2023638639</t>
  </si>
  <si>
    <t>NKOMU TRADING AND PROJECTS</t>
  </si>
  <si>
    <t>K2024063375</t>
  </si>
  <si>
    <t>NKOMUSA ENTERPRISE</t>
  </si>
  <si>
    <t>K2024626256</t>
  </si>
  <si>
    <t>NKOMZ TRUCK TYRES</t>
  </si>
  <si>
    <t>K2023958069</t>
  </si>
  <si>
    <t>NKONANE TRADING</t>
  </si>
  <si>
    <t>K2022001000</t>
  </si>
  <si>
    <t>NKONDE TRANSPORT</t>
  </si>
  <si>
    <t>K2024253539</t>
  </si>
  <si>
    <t>NKONDLLO BRANDS</t>
  </si>
  <si>
    <t>K2024266179</t>
  </si>
  <si>
    <t>NKONDLO AND SONS PROJECTS</t>
  </si>
  <si>
    <t>K2023282953</t>
  </si>
  <si>
    <t>NKONDLOSI HOLDINGS</t>
  </si>
  <si>
    <t>K2024001141</t>
  </si>
  <si>
    <t>NKONDLOSI TSS</t>
  </si>
  <si>
    <t>K2024842971</t>
  </si>
  <si>
    <t>NKONDO SPAZA SHOP</t>
  </si>
  <si>
    <t>K2024742728</t>
  </si>
  <si>
    <t>NKONDOSINI TUCKSHOP</t>
  </si>
  <si>
    <t>K2022760319</t>
  </si>
  <si>
    <t>NKONDWENI HOLDINGS</t>
  </si>
  <si>
    <t>K2024651615</t>
  </si>
  <si>
    <t>NKONDYANI</t>
  </si>
  <si>
    <t>K2023122675</t>
  </si>
  <si>
    <t>NKONEMODISE CONSTRUCTION</t>
  </si>
  <si>
    <t>K2022561788</t>
  </si>
  <si>
    <t>NKONGNI FURNITURE AND ELETRONICS SUPPLIES 1</t>
  </si>
  <si>
    <t>K2023237319</t>
  </si>
  <si>
    <t>NKONGOLO PATRICK</t>
  </si>
  <si>
    <t>K2024216654</t>
  </si>
  <si>
    <t>NKONGONYI HOLDINGS AND ENTERPRISES</t>
  </si>
  <si>
    <t>K2024110856</t>
  </si>
  <si>
    <t>NKONJANE BOXING GYM AND ACADEMY</t>
  </si>
  <si>
    <t>K2024568515</t>
  </si>
  <si>
    <t>NKONJANE EMNYAMA ENTERPRISE</t>
  </si>
  <si>
    <t>K2024179034</t>
  </si>
  <si>
    <t>NKONJANE ENERGY AND SUPPLY</t>
  </si>
  <si>
    <t>K2023271032</t>
  </si>
  <si>
    <t>NKONJANE ENVIRONMENTAL SERVICES</t>
  </si>
  <si>
    <t>K2024853136</t>
  </si>
  <si>
    <t>NKONJANE FARMING ENTERPRISE</t>
  </si>
  <si>
    <t>K2024611663</t>
  </si>
  <si>
    <t>NKONJANE G Z</t>
  </si>
  <si>
    <t>K2024328326</t>
  </si>
  <si>
    <t>NKONJANE KUMKANI PROJECTS</t>
  </si>
  <si>
    <t>K2022474001</t>
  </si>
  <si>
    <t>NKONJANE SERVICES</t>
  </si>
  <si>
    <t>K2024761853</t>
  </si>
  <si>
    <t>NKONJANE WESTSIDE</t>
  </si>
  <si>
    <t>K2022881625</t>
  </si>
  <si>
    <t>NKONJANE YAKHELA NGODAKA TRADING AND PROJECTS</t>
  </si>
  <si>
    <t>K2024345354</t>
  </si>
  <si>
    <t>NKONJANI CIVIL AND PROJECTS</t>
  </si>
  <si>
    <t>K2024249272</t>
  </si>
  <si>
    <t>NKONJENI FARMERS FRESH PRODUCE</t>
  </si>
  <si>
    <t>K2024056923</t>
  </si>
  <si>
    <t>NKONJENI FARMERS WAREHOUSE</t>
  </si>
  <si>
    <t>K2024458537</t>
  </si>
  <si>
    <t>NKONJENI YOUTH AGRIFAMERS</t>
  </si>
  <si>
    <t>K2024058354</t>
  </si>
  <si>
    <t>NKONJERA GROUP</t>
  </si>
  <si>
    <t>K2024696517</t>
  </si>
  <si>
    <t>NKONJWASE CONSORTIUM</t>
  </si>
  <si>
    <t>K2024200975</t>
  </si>
  <si>
    <t>NKONKA LIVESTOCK</t>
  </si>
  <si>
    <t>K2024816734</t>
  </si>
  <si>
    <t>NKONKA TAKE AWAY</t>
  </si>
  <si>
    <t>K2024400925</t>
  </si>
  <si>
    <t>NKONKA THE BAKER</t>
  </si>
  <si>
    <t>K2024843759</t>
  </si>
  <si>
    <t>NKONKA TUCK SHOP</t>
  </si>
  <si>
    <t>K2022804477</t>
  </si>
  <si>
    <t>NKONKI CONSTRUCTION SOLUTIONS</t>
  </si>
  <si>
    <t>K2024095086</t>
  </si>
  <si>
    <t>NKONKI PRIDE BYSEA WORKS</t>
  </si>
  <si>
    <t>K2024286143</t>
  </si>
  <si>
    <t>NKONKO ENTERPRISE</t>
  </si>
  <si>
    <t>K2024182150</t>
  </si>
  <si>
    <t>NKONKOBE DRIVING SCHOOL FORUM</t>
  </si>
  <si>
    <t>K2024388596</t>
  </si>
  <si>
    <t>NKONKOLOZI</t>
  </si>
  <si>
    <t>K2024206061</t>
  </si>
  <si>
    <t>NKONKONI SAFARIS</t>
  </si>
  <si>
    <t>K2024128703</t>
  </si>
  <si>
    <t>NKONKONI TRADING AND LOGISTICS</t>
  </si>
  <si>
    <t>K2024844921</t>
  </si>
  <si>
    <t>NKONKWENI SPAZA SHOP</t>
  </si>
  <si>
    <t>K2024640392</t>
  </si>
  <si>
    <t>NKONOMVU ENTERPRISE</t>
  </si>
  <si>
    <t>K2023149109</t>
  </si>
  <si>
    <t>NKONONO PROJECTS</t>
  </si>
  <si>
    <t>K2024111931</t>
  </si>
  <si>
    <t>NKONOZSOUND EVENTS</t>
  </si>
  <si>
    <t>K2024380031</t>
  </si>
  <si>
    <t>NKONTJANE POULTRY</t>
  </si>
  <si>
    <t>K2024571395</t>
  </si>
  <si>
    <t>NKONTSHANE</t>
  </si>
  <si>
    <t>K2024265391</t>
  </si>
  <si>
    <t>NKONTWANA LEGACY</t>
  </si>
  <si>
    <t>K2024250241</t>
  </si>
  <si>
    <t>NKONWANA DEVELOPMENT PROJECTS</t>
  </si>
  <si>
    <t>K2024205298</t>
  </si>
  <si>
    <t>NKONYADZI PROJECTS</t>
  </si>
  <si>
    <t>K2024028277</t>
  </si>
  <si>
    <t>NKONYANA ATTORNEYS</t>
  </si>
  <si>
    <t>K2024151061</t>
  </si>
  <si>
    <t>NKONYANA PROTECTION SERVICES</t>
  </si>
  <si>
    <t>K2024838626</t>
  </si>
  <si>
    <t>NKONYANE</t>
  </si>
  <si>
    <t>K2024206670</t>
  </si>
  <si>
    <t>NKONYANE 4 SECURITY SERVICES</t>
  </si>
  <si>
    <t>K2023177118</t>
  </si>
  <si>
    <t>NKONYANE INDUSTRIES</t>
  </si>
  <si>
    <t>K2024588239</t>
  </si>
  <si>
    <t>NKONYANE MALINGA HOLDINGS</t>
  </si>
  <si>
    <t>K2024260861</t>
  </si>
  <si>
    <t>NKONYANE SOLUTIONS</t>
  </si>
  <si>
    <t>K2024475745</t>
  </si>
  <si>
    <t>NKONYANE1  FRESH PRODUCE</t>
  </si>
  <si>
    <t>K2023526231</t>
  </si>
  <si>
    <t>NKONYOLOZI PROJECTS</t>
  </si>
  <si>
    <t>K2023999108</t>
  </si>
  <si>
    <t>NKONZENHLE TEMPLE</t>
  </si>
  <si>
    <t>K2024516468</t>
  </si>
  <si>
    <t>NKONZENHLE TRADING</t>
  </si>
  <si>
    <t>K2024080852</t>
  </si>
  <si>
    <t>NKONZO B HOLDINGS</t>
  </si>
  <si>
    <t>K2024453416</t>
  </si>
  <si>
    <t>NKONZO CONSTRUCTION</t>
  </si>
  <si>
    <t>K2024688325</t>
  </si>
  <si>
    <t>NKONZOYOKUPHILA ENTERPRISE</t>
  </si>
  <si>
    <t>K2024643310</t>
  </si>
  <si>
    <t>NKONZWENHLE HOLDINGS</t>
  </si>
  <si>
    <t>K2023686112</t>
  </si>
  <si>
    <t>NKOPANE AND SON TOURS</t>
  </si>
  <si>
    <t>K2024728893</t>
  </si>
  <si>
    <t>NKOPANE GENERAL DEALER</t>
  </si>
  <si>
    <t>K2023108085</t>
  </si>
  <si>
    <t>NKOPANE S FOUNDATION</t>
  </si>
  <si>
    <t>K2024740270</t>
  </si>
  <si>
    <t>NKOPANE SUPER MARKET</t>
  </si>
  <si>
    <t>K2024425975</t>
  </si>
  <si>
    <t>NKOPANE TEC PROJECTS</t>
  </si>
  <si>
    <t>K2024208944</t>
  </si>
  <si>
    <t>NKOPANE VENTURES</t>
  </si>
  <si>
    <t>K2024642283</t>
  </si>
  <si>
    <t>NKOPANE WA MATHUNYA RESOURCES</t>
  </si>
  <si>
    <t>K2023992183</t>
  </si>
  <si>
    <t>NKOPELENG MASHA FOUNDATION</t>
  </si>
  <si>
    <t>K2024319005</t>
  </si>
  <si>
    <t>NKOPENG MOSEBU ENTERPRISE</t>
  </si>
  <si>
    <t>K2024550250</t>
  </si>
  <si>
    <t>NKOPHES HOLDING</t>
  </si>
  <si>
    <t>K2023279147</t>
  </si>
  <si>
    <t>NKOPODI ELECTRICAL SUPPLIES</t>
  </si>
  <si>
    <t>K2024209433</t>
  </si>
  <si>
    <t>NKOPODI TLHAKONYANE TRADING</t>
  </si>
  <si>
    <t>K2024617327</t>
  </si>
  <si>
    <t>NKOPS DRIVING SCHOOL</t>
  </si>
  <si>
    <t>K2024547486</t>
  </si>
  <si>
    <t>NKOQOBAZITHA</t>
  </si>
  <si>
    <t>K2023956222</t>
  </si>
  <si>
    <t>NKORISO ENTERPRISE</t>
  </si>
  <si>
    <t>K2024693754</t>
  </si>
  <si>
    <t>NKOROLALA LOGISTICS</t>
  </si>
  <si>
    <t>K2023962728</t>
  </si>
  <si>
    <t>NKOROS AND SONS</t>
  </si>
  <si>
    <t>K2023121695</t>
  </si>
  <si>
    <t>NKOS CONSULTING</t>
  </si>
  <si>
    <t>K2024253116</t>
  </si>
  <si>
    <t>NKOSAKUHLE</t>
  </si>
  <si>
    <t>K2024123501</t>
  </si>
  <si>
    <t>NKOSAMAHLE KK PROPERTIES</t>
  </si>
  <si>
    <t>K2024188628</t>
  </si>
  <si>
    <t>NKOSANA  EVENT CONCEPTS</t>
  </si>
  <si>
    <t>K2024565704</t>
  </si>
  <si>
    <t>NKOSANA AND PARTNERS INVESTMENTS</t>
  </si>
  <si>
    <t>K2024536354</t>
  </si>
  <si>
    <t>NKOSANA AUTOMOTIVES</t>
  </si>
  <si>
    <t>K2024602835</t>
  </si>
  <si>
    <t>NKOSANA CONSTRUCTION AND MINING</t>
  </si>
  <si>
    <t>K2024395391</t>
  </si>
  <si>
    <t>NKOSANA CONSTRUCTION AND PLUMBING</t>
  </si>
  <si>
    <t>K2024598610</t>
  </si>
  <si>
    <t>NKOSANA DENTAL STUDIO</t>
  </si>
  <si>
    <t>K2024451816</t>
  </si>
  <si>
    <t>NKOSANA ETERNAL GROWTH</t>
  </si>
  <si>
    <t>K2024671268</t>
  </si>
  <si>
    <t>NKOSANA GROUP PROJECT</t>
  </si>
  <si>
    <t>K2024710391</t>
  </si>
  <si>
    <t>NKOSANA HLOPHE TRADITIONAL HEALER</t>
  </si>
  <si>
    <t>K2024605230</t>
  </si>
  <si>
    <t>NKOSANA SIBANDA ELECTRICAL</t>
  </si>
  <si>
    <t>K2024672415</t>
  </si>
  <si>
    <t>NKOSANA SOLUTIONS</t>
  </si>
  <si>
    <t>K2023951042</t>
  </si>
  <si>
    <t>NKOSANA STEELWORKS AND PROJECTS</t>
  </si>
  <si>
    <t>K2024090369</t>
  </si>
  <si>
    <t>NKOSANA SUPPLIERS</t>
  </si>
  <si>
    <t>K2024305475</t>
  </si>
  <si>
    <t>NKOSANA TRANSPORT AND LOGISTICS</t>
  </si>
  <si>
    <t>K2024420151</t>
  </si>
  <si>
    <t>NKOSANA VIP PROTECTION</t>
  </si>
  <si>
    <t>K2023218300</t>
  </si>
  <si>
    <t>NKOSANAS BUSINESS ENTERPRISE</t>
  </si>
  <si>
    <t>K2024393427</t>
  </si>
  <si>
    <t>NKOSANAS CONSTRUCTION AND PROJECTS</t>
  </si>
  <si>
    <t>K2022564381</t>
  </si>
  <si>
    <t>NKOSANAYAMASEBE CIVILS</t>
  </si>
  <si>
    <t>K2024469104</t>
  </si>
  <si>
    <t>NKOSANAYAMI</t>
  </si>
  <si>
    <t>K2024040429</t>
  </si>
  <si>
    <t>NKOSAPHATWE</t>
  </si>
  <si>
    <t>K2024488574</t>
  </si>
  <si>
    <t>NKOSAZANA 79 TRADING AND PROJECTS</t>
  </si>
  <si>
    <t>K2022729906</t>
  </si>
  <si>
    <t>NKOSAZANA AND SONS</t>
  </si>
  <si>
    <t>K2024479731</t>
  </si>
  <si>
    <t>NKOSAZANA BUSINESS SOLUTIONS</t>
  </si>
  <si>
    <t>K2023228573</t>
  </si>
  <si>
    <t>NKOSAZANA DAUGHTER PRODUCTION</t>
  </si>
  <si>
    <t>K2024714368</t>
  </si>
  <si>
    <t>NKOSAZANA HAIR BEAUTY AND COSMETICS</t>
  </si>
  <si>
    <t>K2024289181</t>
  </si>
  <si>
    <t>NKOSAZANA HOLDINGS</t>
  </si>
  <si>
    <t>K2023163266</t>
  </si>
  <si>
    <t>NKOSAZANA MEDIA CONSULTANTS</t>
  </si>
  <si>
    <t>K2024198439</t>
  </si>
  <si>
    <t>NKOSAZANA SOLUTIONS</t>
  </si>
  <si>
    <t>K2024191224</t>
  </si>
  <si>
    <t>NKOSAZANA SOSIBO</t>
  </si>
  <si>
    <t>K2023244842</t>
  </si>
  <si>
    <t>NKOSAZANA SUCCESS</t>
  </si>
  <si>
    <t>K2024093190</t>
  </si>
  <si>
    <t>NKOSAZANA YAMAMPONDOMISE DECO AND HIRING SERVICES</t>
  </si>
  <si>
    <t>K2022784252</t>
  </si>
  <si>
    <t>NKOSAZANA YEDLOZI</t>
  </si>
  <si>
    <t>K2024062930</t>
  </si>
  <si>
    <t>NKOSAZANE AESTHETIC SPA</t>
  </si>
  <si>
    <t>K2023948260</t>
  </si>
  <si>
    <t>NKOSAZANE BEUTY POZZIE</t>
  </si>
  <si>
    <t>K2024165746</t>
  </si>
  <si>
    <t>NKOSAZANE KAMADLULA</t>
  </si>
  <si>
    <t>K2024003807</t>
  </si>
  <si>
    <t>NKOSAZANE PICTURES</t>
  </si>
  <si>
    <t>K2024060858</t>
  </si>
  <si>
    <t>NKOSAZANEDONDA</t>
  </si>
  <si>
    <t>K2024029131</t>
  </si>
  <si>
    <t>NKOSAZANELETHU</t>
  </si>
  <si>
    <t>K2023990209</t>
  </si>
  <si>
    <t>NKOSAZANEMA</t>
  </si>
  <si>
    <t>K2024093080</t>
  </si>
  <si>
    <t>NKOSBROS GROUP</t>
  </si>
  <si>
    <t>K2023188615</t>
  </si>
  <si>
    <t>NKOSCORNERS PROJECTS</t>
  </si>
  <si>
    <t>K2023211464</t>
  </si>
  <si>
    <t>NKOSELENI CLEANING SERVICES</t>
  </si>
  <si>
    <t>K2024174891</t>
  </si>
  <si>
    <t>NKOSENAMI HOLDINGS</t>
  </si>
  <si>
    <t>K2024248131</t>
  </si>
  <si>
    <t>NKOSENHLE AK</t>
  </si>
  <si>
    <t>K2024245259</t>
  </si>
  <si>
    <t>NKOSENHLE INDUSTRIES</t>
  </si>
  <si>
    <t>K2023545073</t>
  </si>
  <si>
    <t>NKOSENHLE SERVICES</t>
  </si>
  <si>
    <t>K2024474096</t>
  </si>
  <si>
    <t>NKOSENHLE TRADING</t>
  </si>
  <si>
    <t>K2023146008</t>
  </si>
  <si>
    <t>NKOSENHLE VANGAMA GROUP</t>
  </si>
  <si>
    <t>K2024115768</t>
  </si>
  <si>
    <t>NKOSENHLES FAST FOOD</t>
  </si>
  <si>
    <t>K2024381451</t>
  </si>
  <si>
    <t>NKOSENSHLE TRADING AND PROJECTS</t>
  </si>
  <si>
    <t>K2024661871</t>
  </si>
  <si>
    <t>NKOSENYE B ENTERPRISES</t>
  </si>
  <si>
    <t>K2024347442</t>
  </si>
  <si>
    <t>NKOSENYE ENTERPRISE</t>
  </si>
  <si>
    <t>K2024770562</t>
  </si>
  <si>
    <t>NKOSI 1 TUCK SHOP</t>
  </si>
  <si>
    <t>K2024164949</t>
  </si>
  <si>
    <t>NKOSI ACADEMY SECURITY AND CLEANING</t>
  </si>
  <si>
    <t>K2023968328</t>
  </si>
  <si>
    <t>NKOSI AFRICORP HOLDINGS</t>
  </si>
  <si>
    <t>K2023183478</t>
  </si>
  <si>
    <t>NKOSI AND ANDILE PROJECT</t>
  </si>
  <si>
    <t>K2024291364</t>
  </si>
  <si>
    <t>NKOSI AND KUNUPI ENTERPRISE</t>
  </si>
  <si>
    <t>K2024605324</t>
  </si>
  <si>
    <t>NKOSI AND LESHOELE ENTERPRISE</t>
  </si>
  <si>
    <t>K2024844422</t>
  </si>
  <si>
    <t>NKOSI AND SONS TUCK SHOP</t>
  </si>
  <si>
    <t>K2023216731</t>
  </si>
  <si>
    <t>NKOSI AND THULIS RECYCLING</t>
  </si>
  <si>
    <t>K2024434650</t>
  </si>
  <si>
    <t>NKOSI ANIMAL FEEDS</t>
  </si>
  <si>
    <t>K2024268976</t>
  </si>
  <si>
    <t>NKOSI AWUNGANGATHI</t>
  </si>
  <si>
    <t>K2024512336</t>
  </si>
  <si>
    <t>NKOSI BABYSTEPS</t>
  </si>
  <si>
    <t>K2023221192</t>
  </si>
  <si>
    <t>NKOSI BEAUTY NAIL TECH</t>
  </si>
  <si>
    <t>K2024783160</t>
  </si>
  <si>
    <t>NKOSI BEAUTY PARLOUR</t>
  </si>
  <si>
    <t>K2023265748</t>
  </si>
  <si>
    <t>NKOSI BOERDERY</t>
  </si>
  <si>
    <t>K2024837485</t>
  </si>
  <si>
    <t>NKOSI BOPHELA ENTERPRISE</t>
  </si>
  <si>
    <t>K2024464202</t>
  </si>
  <si>
    <t>NKOSI BRICKS 95 TRADING AND PROJECT</t>
  </si>
  <si>
    <t>K2023517154</t>
  </si>
  <si>
    <t>NKOSI BROTHERS AND SUPPLY</t>
  </si>
  <si>
    <t>K2024209024</t>
  </si>
  <si>
    <t>NKOSI BROTHERS HOLDINGS</t>
  </si>
  <si>
    <t>K2024286220</t>
  </si>
  <si>
    <t>NKOSI BUILDERS BAZAAR</t>
  </si>
  <si>
    <t>K2024774543</t>
  </si>
  <si>
    <t>NKOSI BUTCHERY</t>
  </si>
  <si>
    <t>K2023966601</t>
  </si>
  <si>
    <t>NKOSI CARGO CARRIERS</t>
  </si>
  <si>
    <t>K2024004220</t>
  </si>
  <si>
    <t>NKOSI CASH LOAN</t>
  </si>
  <si>
    <t>K2024817340</t>
  </si>
  <si>
    <t>NKOSI CASH TORE</t>
  </si>
  <si>
    <t>K2023103849</t>
  </si>
  <si>
    <t>NKOSI CATERERS AND PROJECTS</t>
  </si>
  <si>
    <t>K2024384317</t>
  </si>
  <si>
    <t>NKOSI CONSTRUCTION</t>
  </si>
  <si>
    <t>K2023177026</t>
  </si>
  <si>
    <t>NKOSI CONSTRUCTION AND PROJECTS</t>
  </si>
  <si>
    <t>K2024371103</t>
  </si>
  <si>
    <t>NKOSI COURIER SERVICES</t>
  </si>
  <si>
    <t>K2024519873</t>
  </si>
  <si>
    <t>NKOSI DECOR</t>
  </si>
  <si>
    <t>K2024410098</t>
  </si>
  <si>
    <t>NKOSI DLAME TRANSPORTATION SERVICES</t>
  </si>
  <si>
    <t>K2024290266</t>
  </si>
  <si>
    <t>NKOSI DLAMINI EMPIRE</t>
  </si>
  <si>
    <t>K2024357003</t>
  </si>
  <si>
    <t>NKOSI DLAMINI TRANSPORTATION</t>
  </si>
  <si>
    <t>K2024184102</t>
  </si>
  <si>
    <t>NKOSI EMPOWER</t>
  </si>
  <si>
    <t>K2024836327</t>
  </si>
  <si>
    <t>NKOSI ENHLE C</t>
  </si>
  <si>
    <t>K2022480341</t>
  </si>
  <si>
    <t>NKOSI ENHLE ENGINEERING</t>
  </si>
  <si>
    <t>K2024531181</t>
  </si>
  <si>
    <t>NKOSI ENTERPRISE AND CONSTRUCTION</t>
  </si>
  <si>
    <t>K2024775250</t>
  </si>
  <si>
    <t>NKOSI ENTERPRISE AND PROJECTS</t>
  </si>
  <si>
    <t>K2024081195</t>
  </si>
  <si>
    <t>NKOSI ENTLE HOLDINGS</t>
  </si>
  <si>
    <t>K2024550235</t>
  </si>
  <si>
    <t>NKOSI EPHAYO</t>
  </si>
  <si>
    <t>K2024188879</t>
  </si>
  <si>
    <t>NKOSI EXPRESS</t>
  </si>
  <si>
    <t>K2024357051</t>
  </si>
  <si>
    <t>NKOSI GENERAL TRADING</t>
  </si>
  <si>
    <t>K2023113161</t>
  </si>
  <si>
    <t>NKOSI GLOBAL NATIONWIDE</t>
  </si>
  <si>
    <t>K2024500805</t>
  </si>
  <si>
    <t>NKOSI GRASS MASTERS</t>
  </si>
  <si>
    <t>K2024388799</t>
  </si>
  <si>
    <t>NKOSI GROUP OF INDUSTRIES</t>
  </si>
  <si>
    <t>K2024652291</t>
  </si>
  <si>
    <t>NKOSI HODLINGS</t>
  </si>
  <si>
    <t>K2024687167</t>
  </si>
  <si>
    <t>NKOSI HOLDING WEALTH</t>
  </si>
  <si>
    <t>K2023826077</t>
  </si>
  <si>
    <t>NKOSI INVESTMENTS</t>
  </si>
  <si>
    <t>K2024002101</t>
  </si>
  <si>
    <t>NKOSI IPHILE</t>
  </si>
  <si>
    <t>K2023617026</t>
  </si>
  <si>
    <t>NKOSI KAR WASH</t>
  </si>
  <si>
    <t>K2024179144</t>
  </si>
  <si>
    <t>NKOSI KINGS PROJECTS</t>
  </si>
  <si>
    <t>K2024701959</t>
  </si>
  <si>
    <t>NKOSI L CREATIVES</t>
  </si>
  <si>
    <t>K2024726401</t>
  </si>
  <si>
    <t>NKOSI L PROJECTS</t>
  </si>
  <si>
    <t>K2024818455</t>
  </si>
  <si>
    <t>NKOSI LEGACY TRADING</t>
  </si>
  <si>
    <t>K2024721740</t>
  </si>
  <si>
    <t>NKOSI LIVESTOCK</t>
  </si>
  <si>
    <t>K2024004271</t>
  </si>
  <si>
    <t>NKOSI LIVESTOCK FARM</t>
  </si>
  <si>
    <t>K2024110003</t>
  </si>
  <si>
    <t>NKOSI LOGISTIX</t>
  </si>
  <si>
    <t>K2024760727</t>
  </si>
  <si>
    <t>NKOSI LOYAL SOLUTIONS</t>
  </si>
  <si>
    <t>K2023793505</t>
  </si>
  <si>
    <t>NKOSI M INVESTMENTS</t>
  </si>
  <si>
    <t>K2024455536</t>
  </si>
  <si>
    <t>NKOSI MAHUNGELA PROJECTS AND CONSTRUCTION</t>
  </si>
  <si>
    <t>K2024433547</t>
  </si>
  <si>
    <t>NKOSI MAMBA AND SONS CARPENTRY AND TRADING</t>
  </si>
  <si>
    <t>K2024312939</t>
  </si>
  <si>
    <t>NKOSI MAVELA</t>
  </si>
  <si>
    <t>K2024162598</t>
  </si>
  <si>
    <t>NKOSI MEDICAL PHARMACY</t>
  </si>
  <si>
    <t>K2024428381</t>
  </si>
  <si>
    <t>NKOSI MKHULU NM</t>
  </si>
  <si>
    <t>K2023253662</t>
  </si>
  <si>
    <t>NKOSI MOJAKI</t>
  </si>
  <si>
    <t>K2024261108</t>
  </si>
  <si>
    <t>NKOSI MOTENE HOLDINGS</t>
  </si>
  <si>
    <t>K2023665507</t>
  </si>
  <si>
    <t>NKOSI MOTOR ENGINEERING</t>
  </si>
  <si>
    <t>K2023862435</t>
  </si>
  <si>
    <t>NKOSI MSIBI CONSULTING</t>
  </si>
  <si>
    <t>K2023995378</t>
  </si>
  <si>
    <t>NKOSI MSOMI CASH LOANS</t>
  </si>
  <si>
    <t>K2024109285</t>
  </si>
  <si>
    <t>NKOSI NEW ERA PROVIDING SERVICES</t>
  </si>
  <si>
    <t>K2022348609</t>
  </si>
  <si>
    <t>NKOSI NINIZA TRADING ENTERPRISE</t>
  </si>
  <si>
    <t>K2024008474</t>
  </si>
  <si>
    <t>NKOSI NKOSI MATHS STUDIO</t>
  </si>
  <si>
    <t>K2024437359</t>
  </si>
  <si>
    <t>NKOSI PARTNERS</t>
  </si>
  <si>
    <t>K2024827759</t>
  </si>
  <si>
    <t>NKOSI POTATO AND VEG TRADING</t>
  </si>
  <si>
    <t>K2024294602</t>
  </si>
  <si>
    <t>NKOSI PROJECT AND CONSULTING</t>
  </si>
  <si>
    <t>K2024188837</t>
  </si>
  <si>
    <t>NKOSI PROJECTS AND SERVICES</t>
  </si>
  <si>
    <t>K2022232415</t>
  </si>
  <si>
    <t>NKOSI S PUB AND LIFESTYLE</t>
  </si>
  <si>
    <t>K2023946252</t>
  </si>
  <si>
    <t>NKOSI SHADRACK GENERAL TRADING</t>
  </si>
  <si>
    <t>K2022843739</t>
  </si>
  <si>
    <t>NKOSI SHEQ CONSULTANTS AND PROJECTS</t>
  </si>
  <si>
    <t>K2023115960</t>
  </si>
  <si>
    <t>NKOSI SIBEKO GROUP</t>
  </si>
  <si>
    <t>K2024151775</t>
  </si>
  <si>
    <t>NKOSI SIBONGILE LOGISTICS</t>
  </si>
  <si>
    <t>K2024576496</t>
  </si>
  <si>
    <t>NKOSI SIHLANGENE MINISTRY</t>
  </si>
  <si>
    <t>K2024747451</t>
  </si>
  <si>
    <t>NKOSI SIPHESIHLE CONSTRUCTION</t>
  </si>
  <si>
    <t>K2023097961</t>
  </si>
  <si>
    <t>NKOSI SIYAKHA CONSTRUCTION</t>
  </si>
  <si>
    <t>K2024432291</t>
  </si>
  <si>
    <t>NKOSI SONS AND DAUGHTERS HOLDINGS</t>
  </si>
  <si>
    <t>K2024612383</t>
  </si>
  <si>
    <t>NKOSI SONS HOLDINGS</t>
  </si>
  <si>
    <t>K2024066281</t>
  </si>
  <si>
    <t>NKOSI SS</t>
  </si>
  <si>
    <t>K2023281267</t>
  </si>
  <si>
    <t>NKOSI SUPPLY AND CIVILS</t>
  </si>
  <si>
    <t>K2023765446</t>
  </si>
  <si>
    <t>NKOSI TECH HUB</t>
  </si>
  <si>
    <t>K2024030079</t>
  </si>
  <si>
    <t>NKOSI THWALA NXUMALO</t>
  </si>
  <si>
    <t>K2024246882</t>
  </si>
  <si>
    <t>NKOSI TIMBERWELD CO</t>
  </si>
  <si>
    <t>K2024169872</t>
  </si>
  <si>
    <t>NKOSI TRACKING AND LOGISTIC</t>
  </si>
  <si>
    <t>K2024798236</t>
  </si>
  <si>
    <t>NKOSI TRADE AND PROJECTS</t>
  </si>
  <si>
    <t>K2023695585</t>
  </si>
  <si>
    <t>NKOSI TRUCK AND TRAILER</t>
  </si>
  <si>
    <t>K2024781033</t>
  </si>
  <si>
    <t>NKOSI TUCK SHOP I</t>
  </si>
  <si>
    <t>K2024748414</t>
  </si>
  <si>
    <t>NKOSI TUCK SHOP TRADING</t>
  </si>
  <si>
    <t>K2024806527</t>
  </si>
  <si>
    <t>NKOSI TUCKSHOP</t>
  </si>
  <si>
    <t>K2024725366</t>
  </si>
  <si>
    <t>NKOSI TURF</t>
  </si>
  <si>
    <t>K2022442515</t>
  </si>
  <si>
    <t>NKOSI UYAZI TRADING</t>
  </si>
  <si>
    <t>K2023273339</t>
  </si>
  <si>
    <t>NKOSI VALUATIONS</t>
  </si>
  <si>
    <t>K2024066650</t>
  </si>
  <si>
    <t>NKOSI VARIETY TRADERS</t>
  </si>
  <si>
    <t>K2024443365</t>
  </si>
  <si>
    <t>NKOSI VENTURES AND FAMILY OFFICE</t>
  </si>
  <si>
    <t>K2024752967</t>
  </si>
  <si>
    <t>NKOSI VISIONARY GROUP</t>
  </si>
  <si>
    <t>K2024783016</t>
  </si>
  <si>
    <t>NKOSI WASH PLANT AND WEIGHBRIDGE</t>
  </si>
  <si>
    <t>K2024518689</t>
  </si>
  <si>
    <t>NKOSI YAMAKHOSI TRADING AND SUPPLIES</t>
  </si>
  <si>
    <t>K2024005336</t>
  </si>
  <si>
    <t>NKOSI YAMAZIZI HOLDINGS</t>
  </si>
  <si>
    <t>K2024652860</t>
  </si>
  <si>
    <t>NKOSI YE MPILO PROJECTS</t>
  </si>
  <si>
    <t>K2024192875</t>
  </si>
  <si>
    <t>NKOSI YEZULU CONSTRUCTION</t>
  </si>
  <si>
    <t>K2024798422</t>
  </si>
  <si>
    <t>NKOSI YOKUHLE TRADINGS</t>
  </si>
  <si>
    <t>K2024767256</t>
  </si>
  <si>
    <t>NKOSI01 SECURRITIES AND OTHER SERVICES</t>
  </si>
  <si>
    <t>K2024068319</t>
  </si>
  <si>
    <t>NKOSIBAHLE HOLDINGS</t>
  </si>
  <si>
    <t>K2024810860</t>
  </si>
  <si>
    <t>NKOSIBOMVU CAFE</t>
  </si>
  <si>
    <t>K2024608110</t>
  </si>
  <si>
    <t>NKOSIBONILE PROJECTS</t>
  </si>
  <si>
    <t>K2024719455</t>
  </si>
  <si>
    <t>NKOSICREATION</t>
  </si>
  <si>
    <t>K2024270317</t>
  </si>
  <si>
    <t>NKOSIDEZ CLEANING SERVICE</t>
  </si>
  <si>
    <t>K2024429025</t>
  </si>
  <si>
    <t>NKOSIDHLAMINI TRADING AND PROJECTS</t>
  </si>
  <si>
    <t>K2024047501</t>
  </si>
  <si>
    <t>NKOSIE BUS WASH</t>
  </si>
  <si>
    <t>K2024420226</t>
  </si>
  <si>
    <t>NKOSIE CLASSIC TRADING</t>
  </si>
  <si>
    <t>K2024610371</t>
  </si>
  <si>
    <t>NKOSIE TECH PROJECTS</t>
  </si>
  <si>
    <t>K2023541356</t>
  </si>
  <si>
    <t>NKOSIE29</t>
  </si>
  <si>
    <t>K2024005964</t>
  </si>
  <si>
    <t>NKOSIEDWA TRADING</t>
  </si>
  <si>
    <t>K2024581357</t>
  </si>
  <si>
    <t>NKOSIEMUHLEANAYA PROJECTS</t>
  </si>
  <si>
    <t>K2024663198</t>
  </si>
  <si>
    <t>NKOSIES RECYCLING</t>
  </si>
  <si>
    <t>K2024701682</t>
  </si>
  <si>
    <t>NKOSIFIKILE COMMODITIES</t>
  </si>
  <si>
    <t>K2024552923</t>
  </si>
  <si>
    <t>NKOSIGININDA</t>
  </si>
  <si>
    <t>K2024098576</t>
  </si>
  <si>
    <t>NKOSIGUMBO TRADING ENTERPRISE</t>
  </si>
  <si>
    <t>K2023932844</t>
  </si>
  <si>
    <t>NKOSIHLELILE MULTI PURPOSE CO OP</t>
  </si>
  <si>
    <t>K2022849650</t>
  </si>
  <si>
    <t>NKOSIKAYIBEKWA TRADING</t>
  </si>
  <si>
    <t>K2024273539</t>
  </si>
  <si>
    <t>NKOSIKAYIBUZWA INVESTMENTS</t>
  </si>
  <si>
    <t>K2024021685</t>
  </si>
  <si>
    <t>NKOSIKHANYEZI TRADING</t>
  </si>
  <si>
    <t>K2024422519</t>
  </si>
  <si>
    <t>NKOSIKHONA 1963 TRADING</t>
  </si>
  <si>
    <t>K2023194622</t>
  </si>
  <si>
    <t>NKOSIKHONA CIVIL</t>
  </si>
  <si>
    <t>K2024364971</t>
  </si>
  <si>
    <t>NKOSIKHONA MCHUNU</t>
  </si>
  <si>
    <t>K2023256232</t>
  </si>
  <si>
    <t>NKOSIKHONAV PROJECTS</t>
  </si>
  <si>
    <t>K2024153862</t>
  </si>
  <si>
    <t>NKOSIKHOZA HOLDINGS</t>
  </si>
  <si>
    <t>K2024295141</t>
  </si>
  <si>
    <t>NKOSIKINGS ENTERPRISE</t>
  </si>
  <si>
    <t>K2024809374</t>
  </si>
  <si>
    <t>NKOSIKONA</t>
  </si>
  <si>
    <t>K2024557969</t>
  </si>
  <si>
    <t>NKOSILATHI MAKONZA</t>
  </si>
  <si>
    <t>K2023205617</t>
  </si>
  <si>
    <t>NKOSILATHI TRANSPORT</t>
  </si>
  <si>
    <t>K2022323310</t>
  </si>
  <si>
    <t>NKOSILERATO</t>
  </si>
  <si>
    <t>K2024034482</t>
  </si>
  <si>
    <t>NKOSILIHLELETHU</t>
  </si>
  <si>
    <t>K2024153575</t>
  </si>
  <si>
    <t>NKOSILUNGELO</t>
  </si>
  <si>
    <t>K2023956619</t>
  </si>
  <si>
    <t>NKOSIMAYIVUME LOGISTICS</t>
  </si>
  <si>
    <t>K2024146709</t>
  </si>
  <si>
    <t>NKOSIMBALI</t>
  </si>
  <si>
    <t>K2024138705</t>
  </si>
  <si>
    <t>NKOSIMBALI ENTERPRISE</t>
  </si>
  <si>
    <t>K2024286911</t>
  </si>
  <si>
    <t>NKOSIMINA SERVICES</t>
  </si>
  <si>
    <t>K2024060177</t>
  </si>
  <si>
    <t>NKOSIMNDELE FARM</t>
  </si>
  <si>
    <t>K2022722902</t>
  </si>
  <si>
    <t>NKOSIMONGEZI HOLDINGS</t>
  </si>
  <si>
    <t>K2024689179</t>
  </si>
  <si>
    <t>NKOSIMOYENI ENTERPRISE</t>
  </si>
  <si>
    <t>K2024138576</t>
  </si>
  <si>
    <t>NKOSIMPHE</t>
  </si>
  <si>
    <t>K2024028026</t>
  </si>
  <si>
    <t>NKOSINA CHURCH OF CHRIST OF SOUTH AFRICA</t>
  </si>
  <si>
    <t>K2024703379</t>
  </si>
  <si>
    <t>NKOSINA TRADING AND PROJECTS</t>
  </si>
  <si>
    <t>K2024731573</t>
  </si>
  <si>
    <t>NKOSINAMANDLA LOGISTICS</t>
  </si>
  <si>
    <t>K2024747627</t>
  </si>
  <si>
    <t>NKOSINAMI  AND KIDS</t>
  </si>
  <si>
    <t>K2023225672</t>
  </si>
  <si>
    <t>NKOSINANOSD</t>
  </si>
  <si>
    <t>K2023269255</t>
  </si>
  <si>
    <t>NKOSINATHI 01 PROJECTS</t>
  </si>
  <si>
    <t>K2024757940</t>
  </si>
  <si>
    <t>NKOSINATHI 44 SPAZA SHOP</t>
  </si>
  <si>
    <t>K2024296616</t>
  </si>
  <si>
    <t>NKOSINATHI AND SONS ENTERPRISES</t>
  </si>
  <si>
    <t>K2024482471</t>
  </si>
  <si>
    <t>NKOSINATHI C ENTEPRISE</t>
  </si>
  <si>
    <t>K2024473744</t>
  </si>
  <si>
    <t>NKOSINATHI CONSTRUCTION</t>
  </si>
  <si>
    <t>K2024653768</t>
  </si>
  <si>
    <t>NKOSINATHI CONTRACTORS</t>
  </si>
  <si>
    <t>K2024362704</t>
  </si>
  <si>
    <t>NKOSINATHI GUMEDE AND ASSOCIATES</t>
  </si>
  <si>
    <t>K2023234184</t>
  </si>
  <si>
    <t>NKOSINATHI KAMAVEZI GROUP</t>
  </si>
  <si>
    <t>K2023172877</t>
  </si>
  <si>
    <t>NKOSINATHI MNDIYATA TRADING</t>
  </si>
  <si>
    <t>K2024734714</t>
  </si>
  <si>
    <t>NKOSINATHI SECURION GROUP AND TRAINING</t>
  </si>
  <si>
    <t>K2024223099</t>
  </si>
  <si>
    <t>NKOSINATHI SERVICES</t>
  </si>
  <si>
    <t>K2024708952</t>
  </si>
  <si>
    <t>NKOSINATHI SPAZA SHOP</t>
  </si>
  <si>
    <t>K2024744410</t>
  </si>
  <si>
    <t>NKOSINATHI SUPERMARKET</t>
  </si>
  <si>
    <t>K2024832078</t>
  </si>
  <si>
    <t>NKOSINATHI TRADING</t>
  </si>
  <si>
    <t>K2024800805</t>
  </si>
  <si>
    <t>NKOSINATHI ZANOLWANDLE</t>
  </si>
  <si>
    <t>K2023568922</t>
  </si>
  <si>
    <t>NKOSINATION ENGINEERING</t>
  </si>
  <si>
    <t>K2024119115</t>
  </si>
  <si>
    <t>NKOSINCAMISA</t>
  </si>
  <si>
    <t>K2023182843</t>
  </si>
  <si>
    <t>NKOSINDIPHINCEBA</t>
  </si>
  <si>
    <t>K2024043633</t>
  </si>
  <si>
    <t>NKOSINDOSI GROUP</t>
  </si>
  <si>
    <t>K2023233887</t>
  </si>
  <si>
    <t>NKOSINEZENZO TRADING</t>
  </si>
  <si>
    <t>K2021162983</t>
  </si>
  <si>
    <t>NKOSINGENZELE</t>
  </si>
  <si>
    <t>K2023122901</t>
  </si>
  <si>
    <t>NKOSINGILALELE</t>
  </si>
  <si>
    <t>K2024311959</t>
  </si>
  <si>
    <t>NKOSINGIMELE CRECHE</t>
  </si>
  <si>
    <t>K2024144201</t>
  </si>
  <si>
    <t>NKOSINGIMELE PROJECTS</t>
  </si>
  <si>
    <t>K2023142399</t>
  </si>
  <si>
    <t>NKOSINGIPHI TRADING AND PROJECTS</t>
  </si>
  <si>
    <t>K2024593909</t>
  </si>
  <si>
    <t>NKOSINGIPHILE FINANCIAL SERVICES</t>
  </si>
  <si>
    <t>K2024044692</t>
  </si>
  <si>
    <t>NKOSINGIPHILE SUPPLY AND ENTERPRISE</t>
  </si>
  <si>
    <t>K2024318669</t>
  </si>
  <si>
    <t>NKOSINGIPHILE TRADING STORE</t>
  </si>
  <si>
    <t>K2024647285</t>
  </si>
  <si>
    <t>NKOSINGIPHILE UBANZI TRADING</t>
  </si>
  <si>
    <t>K2024360895</t>
  </si>
  <si>
    <t>NKOSINGIPHILE V TRADING</t>
  </si>
  <si>
    <t>K2024800936</t>
  </si>
  <si>
    <t>NKOSINGPHILE TRADING AND PROJECTS</t>
  </si>
  <si>
    <t>K2024056166</t>
  </si>
  <si>
    <t>NKOSINGWAANE COMMUNITY DEVELOPER FOUNDATION</t>
  </si>
  <si>
    <t>K2024139129</t>
  </si>
  <si>
    <t>NKOSINHLE POULTRY</t>
  </si>
  <si>
    <t>K2024278841</t>
  </si>
  <si>
    <t>NKOSINI AND SONS</t>
  </si>
  <si>
    <t>K2024665658</t>
  </si>
  <si>
    <t>NKOSINI GROUP</t>
  </si>
  <si>
    <t>K2024526830</t>
  </si>
  <si>
    <t>NKOSINI PB TRADING</t>
  </si>
  <si>
    <t>K2023277213</t>
  </si>
  <si>
    <t>NKOSINJONGO PLUMBING SOLUTIONS</t>
  </si>
  <si>
    <t>K2024802026</t>
  </si>
  <si>
    <t>NKOSINKHONA</t>
  </si>
  <si>
    <t>K2023259141</t>
  </si>
  <si>
    <t>NKOSINKOSITK SERVICES</t>
  </si>
  <si>
    <t>K2024183816</t>
  </si>
  <si>
    <t>NKOSINKULU BOTTLE STORE</t>
  </si>
  <si>
    <t>K2023954021</t>
  </si>
  <si>
    <t>NKOSINOKS TRADING</t>
  </si>
  <si>
    <t>K2024439453</t>
  </si>
  <si>
    <t>NKOSINOMPU CLEANING SERVICES</t>
  </si>
  <si>
    <t>K2024500379</t>
  </si>
  <si>
    <t>NKOSIPHENDULE</t>
  </si>
  <si>
    <t>K2024011237</t>
  </si>
  <si>
    <t>NKOSIPHENDULE ENGINEERING AND CIVILS</t>
  </si>
  <si>
    <t>K2024503906</t>
  </si>
  <si>
    <t>NKOSIPHILANI TRADING ENTERPRISE</t>
  </si>
  <si>
    <t>K2024482678</t>
  </si>
  <si>
    <t>NKOSIPHILE AND BONGANI CONSTRUCTION</t>
  </si>
  <si>
    <t>K2023097329</t>
  </si>
  <si>
    <t>NKOSIPHILE CONSTRUCTION</t>
  </si>
  <si>
    <t>K2023158617</t>
  </si>
  <si>
    <t>NKOSIQHAWE TRADING</t>
  </si>
  <si>
    <t>K2023262178</t>
  </si>
  <si>
    <t>NKOSIS LIFESTYLE</t>
  </si>
  <si>
    <t>K2023942455</t>
  </si>
  <si>
    <t>NKOSI'S NETWORKING</t>
  </si>
  <si>
    <t>K2024758259</t>
  </si>
  <si>
    <t>NKOSIS SHISANYAMA</t>
  </si>
  <si>
    <t>K2024683180</t>
  </si>
  <si>
    <t>NKOSIS TARVEN</t>
  </si>
  <si>
    <t>K2024487180</t>
  </si>
  <si>
    <t>NKOSIS TRANSPORT AND LOGISTICS</t>
  </si>
  <si>
    <t>K2024387815</t>
  </si>
  <si>
    <t>NKOSISIBUSISIWE TRADING AND PROJECTS</t>
  </si>
  <si>
    <t>K2024579906</t>
  </si>
  <si>
    <t>NKOSISIZAKANCANE TRADING</t>
  </si>
  <si>
    <t>K2023987502</t>
  </si>
  <si>
    <t>NKOSITEX AGRICULTURE AND AND PROJECTS</t>
  </si>
  <si>
    <t>K2023986804</t>
  </si>
  <si>
    <t>NKOSITHANDILEB-M3L TRADING JV</t>
  </si>
  <si>
    <t>K2024276629</t>
  </si>
  <si>
    <t>NKOSITHATHI ENTERPRISE</t>
  </si>
  <si>
    <t>K2023198072</t>
  </si>
  <si>
    <t>NKOSITHO</t>
  </si>
  <si>
    <t>K2024197828</t>
  </si>
  <si>
    <t>NKOSIUMINATHI  PROJECTS</t>
  </si>
  <si>
    <t>K2024052203</t>
  </si>
  <si>
    <t>NKOSIVELA</t>
  </si>
  <si>
    <t>K2023972824</t>
  </si>
  <si>
    <t>NKOSIVUSI HOLDINGS</t>
  </si>
  <si>
    <t>K2024373765</t>
  </si>
  <si>
    <t>NKOSIVUYO POULTRY</t>
  </si>
  <si>
    <t>K2024341531</t>
  </si>
  <si>
    <t>NKOSIYABO</t>
  </si>
  <si>
    <t>K2024806003</t>
  </si>
  <si>
    <t>NKOSIYABO CONSTRUCTION</t>
  </si>
  <si>
    <t>K2024444112</t>
  </si>
  <si>
    <t>NKOSIYABO SUPPLY CHAIN AND RECYCLING SOLUTIONS</t>
  </si>
  <si>
    <t>K2024192092</t>
  </si>
  <si>
    <t>NKOSIYABONGCESHE</t>
  </si>
  <si>
    <t>K2024555296</t>
  </si>
  <si>
    <t>NKOSIYAKHANYA HOLDINGS</t>
  </si>
  <si>
    <t>K2023667871</t>
  </si>
  <si>
    <t>NKOSIYAM BUILDING CONTRACTORS</t>
  </si>
  <si>
    <t>K2024339824</t>
  </si>
  <si>
    <t>NKOSIYANGITHANDA</t>
  </si>
  <si>
    <t>K2024760020</t>
  </si>
  <si>
    <t>NKOSIYAPHA LOGISTICS</t>
  </si>
  <si>
    <t>K2022695920</t>
  </si>
  <si>
    <t>NKOSIYAPHAKADE GROUP</t>
  </si>
  <si>
    <t>K2023741046</t>
  </si>
  <si>
    <t>NKOSIYAPHISIBANI</t>
  </si>
  <si>
    <t>K2024319393</t>
  </si>
  <si>
    <t>NKOSIYAZI PRODUCTION</t>
  </si>
  <si>
    <t>K2024148937</t>
  </si>
  <si>
    <t>NKOSIYAZI SECURITY AND CLEANING</t>
  </si>
  <si>
    <t>K2024095597</t>
  </si>
  <si>
    <t>NKOSIYAZI TRADING AND ENTERPRISE</t>
  </si>
  <si>
    <t>K2024417288</t>
  </si>
  <si>
    <t>NKOSIYEMALANGENI TRADING AND PROJECTS</t>
  </si>
  <si>
    <t>K2024097414</t>
  </si>
  <si>
    <t>NKOSIYEMPI</t>
  </si>
  <si>
    <t>K2024038441</t>
  </si>
  <si>
    <t>NKOSIYEMVELO TRADING</t>
  </si>
  <si>
    <t>K2024164777</t>
  </si>
  <si>
    <t>NKOSIYENZILE ENTERPRISE</t>
  </si>
  <si>
    <t>K2024547009</t>
  </si>
  <si>
    <t>NKOSIYENZILE LUXE SKIN</t>
  </si>
  <si>
    <t>K2024665610</t>
  </si>
  <si>
    <t>NKOSIYETHU LIVESTOCK TRADING</t>
  </si>
  <si>
    <t>K2024822751</t>
  </si>
  <si>
    <t>NKOSIYETHU MS TRADING</t>
  </si>
  <si>
    <t>K2024473990</t>
  </si>
  <si>
    <t>NKOSIYIGUGU</t>
  </si>
  <si>
    <t>K2024439569</t>
  </si>
  <si>
    <t>NKOSIYOBUHLE PROJECTS</t>
  </si>
  <si>
    <t>K2024754417</t>
  </si>
  <si>
    <t>NKOSIYODWA SUPER STORE</t>
  </si>
  <si>
    <t>K2024527667</t>
  </si>
  <si>
    <t>NKOSIYUM</t>
  </si>
  <si>
    <t>K2024617707</t>
  </si>
  <si>
    <t>NKOSIZWILE FARMING</t>
  </si>
  <si>
    <t>K2023952692</t>
  </si>
  <si>
    <t>NKOSMEN</t>
  </si>
  <si>
    <t>K2024177683</t>
  </si>
  <si>
    <t>NKOSNGIPHILES EMPIRE TRADINGS</t>
  </si>
  <si>
    <t>K2024212112</t>
  </si>
  <si>
    <t>NKOSOMBA TRADING</t>
  </si>
  <si>
    <t>K2024672087</t>
  </si>
  <si>
    <t>NKOSPHETHE FUNERAL HOME</t>
  </si>
  <si>
    <t>K2023621729</t>
  </si>
  <si>
    <t>NKOSTHANDILE TRADINGS</t>
  </si>
  <si>
    <t>K2024206793</t>
  </si>
  <si>
    <t>NKOSYABO TRADING ENTERPRISE</t>
  </si>
  <si>
    <t>K2023983744</t>
  </si>
  <si>
    <t>NKOSYOKPHUMAKWELANGA ENTERPRISE</t>
  </si>
  <si>
    <t>K2024371240</t>
  </si>
  <si>
    <t>NKOTHASI ENTERPRISE</t>
  </si>
  <si>
    <t>K2024560237</t>
  </si>
  <si>
    <t>NKOTHENI</t>
  </si>
  <si>
    <t>K2024841102</t>
  </si>
  <si>
    <t>NKOTHENI SERVICES</t>
  </si>
  <si>
    <t>K2024607921</t>
  </si>
  <si>
    <t>NKOTHENI TRADING ENTERPRISE</t>
  </si>
  <si>
    <t>K2024196231</t>
  </si>
  <si>
    <t>NKOTI FRAGRANCE PRODUCTS</t>
  </si>
  <si>
    <t>K2024451306</t>
  </si>
  <si>
    <t>NKOTSANA PROJECTS AND SOLUTIONS</t>
  </si>
  <si>
    <t>K2024710405</t>
  </si>
  <si>
    <t>NKOTSENG XL ENTERPRICE TRADING</t>
  </si>
  <si>
    <t>K2024138153</t>
  </si>
  <si>
    <t>NKOTSHE</t>
  </si>
  <si>
    <t>K2024639998</t>
  </si>
  <si>
    <t>NKOTSI TRADING ENTERPRISES</t>
  </si>
  <si>
    <t>K2023139585</t>
  </si>
  <si>
    <t>NKOTSO PROJECTS</t>
  </si>
  <si>
    <t>K2024011135</t>
  </si>
  <si>
    <t>NKOVANE MAINTENANCE AND CONSTRUCTION PROJECTS</t>
  </si>
  <si>
    <t>K2023115751</t>
  </si>
  <si>
    <t>NKOVANI HOLDINGS</t>
  </si>
  <si>
    <t>K2024517452</t>
  </si>
  <si>
    <t>NKOVI MIRWA PROJECTS</t>
  </si>
  <si>
    <t>K2023849029</t>
  </si>
  <si>
    <t>NKOVUKENI CRECHE</t>
  </si>
  <si>
    <t>K2024165616</t>
  </si>
  <si>
    <t>NKOWANKOWA FRUIT AND VEG</t>
  </si>
  <si>
    <t>K2023598610</t>
  </si>
  <si>
    <t>NKOWANKOWA RUGBY CLUB</t>
  </si>
  <si>
    <t>K2024686094</t>
  </si>
  <si>
    <t>NKOXO BUSINESS ENTERPRISE</t>
  </si>
  <si>
    <t>K2024753140</t>
  </si>
  <si>
    <t>NKOYAKGOMO GROUP</t>
  </si>
  <si>
    <t>K2023989401</t>
  </si>
  <si>
    <t>NKOYI HOLDINGS</t>
  </si>
  <si>
    <t>K2024742655</t>
  </si>
  <si>
    <t>NKOYOYWENI TUCKSHOP</t>
  </si>
  <si>
    <t>K2024635555</t>
  </si>
  <si>
    <t>NKOZOLO</t>
  </si>
  <si>
    <t>K2024281617</t>
  </si>
  <si>
    <t>NKOZOYETHU</t>
  </si>
  <si>
    <t>K2024449230</t>
  </si>
  <si>
    <t>NKOZWANE MANCO</t>
  </si>
  <si>
    <t>K2024311648</t>
  </si>
  <si>
    <t>NKP TRANS LOGISTICS</t>
  </si>
  <si>
    <t>K2024717744</t>
  </si>
  <si>
    <t>NKQAYINKQAYI SUPERMARKET</t>
  </si>
  <si>
    <t>K2023753565</t>
  </si>
  <si>
    <t>NKR FASHIONS</t>
  </si>
  <si>
    <t>K2024711998</t>
  </si>
  <si>
    <t>NKR GROUP HOLDINGS</t>
  </si>
  <si>
    <t>K2024363464</t>
  </si>
  <si>
    <t>NKR INVESTMENTS</t>
  </si>
  <si>
    <t>K2023945151</t>
  </si>
  <si>
    <t>NKR LOGISTIC</t>
  </si>
  <si>
    <t>K2024834338</t>
  </si>
  <si>
    <t>NKRG PROJECTS AND TRADING</t>
  </si>
  <si>
    <t>K2024669458</t>
  </si>
  <si>
    <t>NKRS PROPERTY INVESTMENTS</t>
  </si>
  <si>
    <t>K2024367612</t>
  </si>
  <si>
    <t>NKS AND S HOLDINGS</t>
  </si>
  <si>
    <t>K2023200705</t>
  </si>
  <si>
    <t>NKS CORNER</t>
  </si>
  <si>
    <t>K2024108151</t>
  </si>
  <si>
    <t>NKS CORREIA PROJECTS AND TRADING</t>
  </si>
  <si>
    <t>K2024461517</t>
  </si>
  <si>
    <t>NKS EATERY AREJENG</t>
  </si>
  <si>
    <t>K2024013924</t>
  </si>
  <si>
    <t>NKS MBUYAZI ENTERPRISE</t>
  </si>
  <si>
    <t>K2023123462</t>
  </si>
  <si>
    <t>NKS PROJECT AND SERVICES</t>
  </si>
  <si>
    <t>K2024317290</t>
  </si>
  <si>
    <t>NKS SECURITY GROUP</t>
  </si>
  <si>
    <t>K2023232811</t>
  </si>
  <si>
    <t>NKS SHUTTLE SERVICES</t>
  </si>
  <si>
    <t>K2023169101</t>
  </si>
  <si>
    <t>NKSD GROUP</t>
  </si>
  <si>
    <t>K2024438056</t>
  </si>
  <si>
    <t>NKSS ENGINEERS</t>
  </si>
  <si>
    <t>K2024801526</t>
  </si>
  <si>
    <t>NKT FRAGRANCE EUPHORIA</t>
  </si>
  <si>
    <t>K2023005799</t>
  </si>
  <si>
    <t>NKTVVIBES</t>
  </si>
  <si>
    <t>K2024641138</t>
  </si>
  <si>
    <t>NKU AI</t>
  </si>
  <si>
    <t>K2024021026</t>
  </si>
  <si>
    <t>NKU FARMING</t>
  </si>
  <si>
    <t>K2024511744</t>
  </si>
  <si>
    <t>NKU MOTORS</t>
  </si>
  <si>
    <t>K2024652495</t>
  </si>
  <si>
    <t>NKU PROPERTIES</t>
  </si>
  <si>
    <t>K2024080168</t>
  </si>
  <si>
    <t>NKU TRADING SOLUTIONS</t>
  </si>
  <si>
    <t>K2023994767</t>
  </si>
  <si>
    <t>NKUBA K CLEANING SERVICES</t>
  </si>
  <si>
    <t>K2023994710</t>
  </si>
  <si>
    <t>NKUBA K TRANSPORT SERVICES</t>
  </si>
  <si>
    <t>K2024066107</t>
  </si>
  <si>
    <t>NKUBEVANA TRADING</t>
  </si>
  <si>
    <t>K2024304232</t>
  </si>
  <si>
    <t>NKUBIS CONSTRUCTION</t>
  </si>
  <si>
    <t>K2024494391</t>
  </si>
  <si>
    <t>NKUD ENGINEERING</t>
  </si>
  <si>
    <t>K2024136590</t>
  </si>
  <si>
    <t>NKUFA</t>
  </si>
  <si>
    <t>K2024290787</t>
  </si>
  <si>
    <t>NKUHLU GROUP</t>
  </si>
  <si>
    <t>K2024727368</t>
  </si>
  <si>
    <t>NKUJAS LOCAL MEATS</t>
  </si>
  <si>
    <t>K2024516880</t>
  </si>
  <si>
    <t>NKUKE POULTRY</t>
  </si>
  <si>
    <t>K2024075026</t>
  </si>
  <si>
    <t>NKUKHUZE GROUP</t>
  </si>
  <si>
    <t>K2024168979</t>
  </si>
  <si>
    <t>NKUKU CONSTRUCTION AND PROJECTS</t>
  </si>
  <si>
    <t>K2024301034</t>
  </si>
  <si>
    <t>NKUKUNE TRADING ENTERPRISE</t>
  </si>
  <si>
    <t>K2024131992</t>
  </si>
  <si>
    <t>NKULAS TRADING</t>
  </si>
  <si>
    <t>K2023715150</t>
  </si>
  <si>
    <t>NKULCO REFRIGERATION</t>
  </si>
  <si>
    <t>K2024748157</t>
  </si>
  <si>
    <t>NKULE CASH LOANS</t>
  </si>
  <si>
    <t>K2024820982</t>
  </si>
  <si>
    <t>NKULE M BAKERY</t>
  </si>
  <si>
    <t>K2024548159</t>
  </si>
  <si>
    <t>NKULEA MEDIA AND PROJECTS</t>
  </si>
  <si>
    <t>K2024789971</t>
  </si>
  <si>
    <t>NKULEKO TRANSPORT SERVICES</t>
  </si>
  <si>
    <t>K2024753021</t>
  </si>
  <si>
    <t>NKULENHLE ENTERPRISES</t>
  </si>
  <si>
    <t>K2024015858</t>
  </si>
  <si>
    <t>NKULEZI CASH LOAN</t>
  </si>
  <si>
    <t>K2023937337</t>
  </si>
  <si>
    <t>NKULI AND MSI ENTERPRISES</t>
  </si>
  <si>
    <t>K2024671371</t>
  </si>
  <si>
    <t>NKULI CONNECT</t>
  </si>
  <si>
    <t>K2023257004</t>
  </si>
  <si>
    <t>NKULI GLAM BAR</t>
  </si>
  <si>
    <t>K2024215508</t>
  </si>
  <si>
    <t>NKULIE</t>
  </si>
  <si>
    <t>K2023174061</t>
  </si>
  <si>
    <t>NKULIEH PROJECTS AND CONSTRUCTION</t>
  </si>
  <si>
    <t>K2024778307</t>
  </si>
  <si>
    <t>NKULIS TUCKSHOP</t>
  </si>
  <si>
    <t>K2024340893</t>
  </si>
  <si>
    <t>NKULISIYANDA</t>
  </si>
  <si>
    <t>K2024818740</t>
  </si>
  <si>
    <t>NKULISO BRANDS</t>
  </si>
  <si>
    <t>K2024171037</t>
  </si>
  <si>
    <t>NKULIZ GUEST HOUSE</t>
  </si>
  <si>
    <t>K2024334179</t>
  </si>
  <si>
    <t>NKULIZALANKOMO ENTERPRISE</t>
  </si>
  <si>
    <t>K2022522785</t>
  </si>
  <si>
    <t>NKULIZIYANDA LOGISTICS AND PROJECTS</t>
  </si>
  <si>
    <t>K2024844473</t>
  </si>
  <si>
    <t>NKULLY GP FOOD STORE</t>
  </si>
  <si>
    <t>K2024056102</t>
  </si>
  <si>
    <t>NKULLY NKULIE SOLUTIONS</t>
  </si>
  <si>
    <t>K2024508406</t>
  </si>
  <si>
    <t>NKULLYS EATERY</t>
  </si>
  <si>
    <t>K2024406328</t>
  </si>
  <si>
    <t>NKULLYS POULTRY FARM</t>
  </si>
  <si>
    <t>K2024036206</t>
  </si>
  <si>
    <t>NKULO BUSINESS ENTERPRISE</t>
  </si>
  <si>
    <t>K2024154458</t>
  </si>
  <si>
    <t>NKULO ENTERPRISE</t>
  </si>
  <si>
    <t>K2024088827</t>
  </si>
  <si>
    <t>NKULO TRAINING AND RECRUITMENT</t>
  </si>
  <si>
    <t>K2023272147</t>
  </si>
  <si>
    <t>NKULU AND SONS</t>
  </si>
  <si>
    <t>K2024000078</t>
  </si>
  <si>
    <t>NKULU HOLDINGS</t>
  </si>
  <si>
    <t>K2022263771</t>
  </si>
  <si>
    <t>NKULU KEYS</t>
  </si>
  <si>
    <t>K2024427169</t>
  </si>
  <si>
    <t>NKULUEMPIRE</t>
  </si>
  <si>
    <t>K2024194047</t>
  </si>
  <si>
    <t>NKULULEKO BURIAL SOCIETY</t>
  </si>
  <si>
    <t>K2022778119</t>
  </si>
  <si>
    <t>NKULULEKO CATERERS</t>
  </si>
  <si>
    <t>K2023188643</t>
  </si>
  <si>
    <t>NKULULEKO DISTRIBUTIONS AND SUPPLIES</t>
  </si>
  <si>
    <t>K2024186310</t>
  </si>
  <si>
    <t>NKULULEKO ENG</t>
  </si>
  <si>
    <t>K2023882232</t>
  </si>
  <si>
    <t>NKULULEKO FIELDS</t>
  </si>
  <si>
    <t>K2024835460</t>
  </si>
  <si>
    <t>NKULULEKO FREEDOM</t>
  </si>
  <si>
    <t>K2024796926</t>
  </si>
  <si>
    <t>NKULULEKO GLASS AND ALUMINIUM</t>
  </si>
  <si>
    <t>K2023857577</t>
  </si>
  <si>
    <t>NKULULEKO GROUND</t>
  </si>
  <si>
    <t>K2024067687</t>
  </si>
  <si>
    <t>NKULULEKO INVESTMENT</t>
  </si>
  <si>
    <t>K2023217583</t>
  </si>
  <si>
    <t>NKULULEKO MAKHATHINI TRADING</t>
  </si>
  <si>
    <t>K2024062798</t>
  </si>
  <si>
    <t>NKULULEKO MOYO TRANSPORT</t>
  </si>
  <si>
    <t>K2024728584</t>
  </si>
  <si>
    <t>NKULULEKO PLUMBERS</t>
  </si>
  <si>
    <t>K2024032800</t>
  </si>
  <si>
    <t>NKULULEKO PROJECTS</t>
  </si>
  <si>
    <t>K2023147233</t>
  </si>
  <si>
    <t>NKULULEKO PROTECTION SERVICES</t>
  </si>
  <si>
    <t>K2024001862</t>
  </si>
  <si>
    <t>NKULULEKO SIPHESIHLE PROJECTS</t>
  </si>
  <si>
    <t>K2024782546</t>
  </si>
  <si>
    <t>NKULULEKO SUPERMARKET</t>
  </si>
  <si>
    <t>K2024381731</t>
  </si>
  <si>
    <t>NKULULEKO T L TRAIDING ENTERPRISE</t>
  </si>
  <si>
    <t>K2024749194</t>
  </si>
  <si>
    <t>NKULULEKO2019</t>
  </si>
  <si>
    <t>K2024066400</t>
  </si>
  <si>
    <t>NKULULEKOFUTHA ELECTRICAL PLUMBING AND MAINTENANCE</t>
  </si>
  <si>
    <t>K2024810603</t>
  </si>
  <si>
    <t>NKULULEKOS  ENTREPRISE</t>
  </si>
  <si>
    <t>K2024747304</t>
  </si>
  <si>
    <t>NKULULEKOS SPAZA SHOP</t>
  </si>
  <si>
    <t>K2024748218</t>
  </si>
  <si>
    <t>NKULULEKOS TUCK SHOP</t>
  </si>
  <si>
    <t>K2024823572</t>
  </si>
  <si>
    <t>NKULULELO BUSINESS</t>
  </si>
  <si>
    <t>K2024836649</t>
  </si>
  <si>
    <t>NKULUNKULU NGOWETHU SONKE</t>
  </si>
  <si>
    <t>K2024253219</t>
  </si>
  <si>
    <t>NKULUYABO TAVERN AND SUPPLIERS</t>
  </si>
  <si>
    <t>K2023193918</t>
  </si>
  <si>
    <t>NKULWANE GENERAL DEALER</t>
  </si>
  <si>
    <t>K2024685804</t>
  </si>
  <si>
    <t>NKUMA CAPITAL</t>
  </si>
  <si>
    <t>K2024276597</t>
  </si>
  <si>
    <t>NKUMA GROUP OF HOLDINGS</t>
  </si>
  <si>
    <t>K2024678461</t>
  </si>
  <si>
    <t>NKUMA PROJECTS AND SERVICES</t>
  </si>
  <si>
    <t>K2024103200</t>
  </si>
  <si>
    <t>NKUMAKAZI GENERAL DEALER</t>
  </si>
  <si>
    <t>K2024812067</t>
  </si>
  <si>
    <t>NKUMANDE CAFE</t>
  </si>
  <si>
    <t>K2022759195</t>
  </si>
  <si>
    <t>NKUMANKO</t>
  </si>
  <si>
    <t>K2024294611</t>
  </si>
  <si>
    <t>NKUMBA SECURITY</t>
  </si>
  <si>
    <t>K2024599468</t>
  </si>
  <si>
    <t>NKUMBE AND CO</t>
  </si>
  <si>
    <t>K2023128741</t>
  </si>
  <si>
    <t>NKUME J LOGISTICS</t>
  </si>
  <si>
    <t>K2024488846</t>
  </si>
  <si>
    <t>NKUME UNION SOUTH AFRICA</t>
  </si>
  <si>
    <t>K2022418416</t>
  </si>
  <si>
    <t>NKUMENGEZ GENERAL TRADING</t>
  </si>
  <si>
    <t>K2024226726</t>
  </si>
  <si>
    <t>NKUMI ROSES PROJECTS</t>
  </si>
  <si>
    <t>K2023161743</t>
  </si>
  <si>
    <t>NKUMPI PROJECTS AND DEVELOPMENT</t>
  </si>
  <si>
    <t>K2024317917</t>
  </si>
  <si>
    <t>NKUMPI SAND GROUP</t>
  </si>
  <si>
    <t>K2024081283</t>
  </si>
  <si>
    <t>NKUMPI SECURITY</t>
  </si>
  <si>
    <t>K2024249679</t>
  </si>
  <si>
    <t>NKUNA AND SON CONSTRUCTION</t>
  </si>
  <si>
    <t>K2023939475</t>
  </si>
  <si>
    <t>NKUNA AND SONS GENERAL TRADING</t>
  </si>
  <si>
    <t>K2022786878</t>
  </si>
  <si>
    <t>NKUNA BIKES</t>
  </si>
  <si>
    <t>K2023273884</t>
  </si>
  <si>
    <t>NKUNA COFFIN MANUFACTURE</t>
  </si>
  <si>
    <t>K2024155326</t>
  </si>
  <si>
    <t>NKUNA CONSTRUCTION AND PROJECTS</t>
  </si>
  <si>
    <t>K2023005208</t>
  </si>
  <si>
    <t>NKUNA ENERGY</t>
  </si>
  <si>
    <t>K2023999750</t>
  </si>
  <si>
    <t>NKUNA EXPO CENTRE</t>
  </si>
  <si>
    <t>K2024511553</t>
  </si>
  <si>
    <t>NKUNA FARM PRODUCE</t>
  </si>
  <si>
    <t>K2024585943</t>
  </si>
  <si>
    <t>NKUNA FC FARMS</t>
  </si>
  <si>
    <t>K2024032626</t>
  </si>
  <si>
    <t>NKUNA FIRST HOLDINGS</t>
  </si>
  <si>
    <t>K2022743680</t>
  </si>
  <si>
    <t>NKUNA HOLDING GROUP</t>
  </si>
  <si>
    <t>K2024510364</t>
  </si>
  <si>
    <t>NKUNA HOLDINGS</t>
  </si>
  <si>
    <t>K2023192900</t>
  </si>
  <si>
    <t>NKUNA HOLDINGS AND PROJECTS</t>
  </si>
  <si>
    <t>K2024329852</t>
  </si>
  <si>
    <t>NKUNA K TRADING</t>
  </si>
  <si>
    <t>K2024784684</t>
  </si>
  <si>
    <t>NKUNA MOTOR REPAIRS AND SERVICES</t>
  </si>
  <si>
    <t>K2024718502</t>
  </si>
  <si>
    <t>NKUNA MUSIC ENTERTAINMENT</t>
  </si>
  <si>
    <t>K2024487397</t>
  </si>
  <si>
    <t>NKUNA PROJECTS AND RECYCLING</t>
  </si>
  <si>
    <t>K2023132273</t>
  </si>
  <si>
    <t>NKUNA RENTALS AND LOGISTICS</t>
  </si>
  <si>
    <t>K2024418944</t>
  </si>
  <si>
    <t>NKUNA TOURS AND TRANSPORT</t>
  </si>
  <si>
    <t>K2022791198</t>
  </si>
  <si>
    <t>NKUNA TRANSPORT SOLUTIONS</t>
  </si>
  <si>
    <t>K2023224320</t>
  </si>
  <si>
    <t>NKUNA VENTURE CAPITAL</t>
  </si>
  <si>
    <t>K2023275997</t>
  </si>
  <si>
    <t>NKUNA80 TRADING</t>
  </si>
  <si>
    <t>K2023152240</t>
  </si>
  <si>
    <t>NKUNAMADIMETJA PROJECTS</t>
  </si>
  <si>
    <t>K2024634975</t>
  </si>
  <si>
    <t>NKUNAN</t>
  </si>
  <si>
    <t>K2023676440</t>
  </si>
  <si>
    <t>NKUNANKUNA</t>
  </si>
  <si>
    <t>K2024802840</t>
  </si>
  <si>
    <t>NKUNARE GENERAL TRADING</t>
  </si>
  <si>
    <t>K2024457018</t>
  </si>
  <si>
    <t>NKUNAS</t>
  </si>
  <si>
    <t>K2024814373</t>
  </si>
  <si>
    <t>NKUNAS DONE AND DUSTED PROJECTS</t>
  </si>
  <si>
    <t>K2023207795</t>
  </si>
  <si>
    <t>NKUNAS PANELBEATERS AND SPRAY PAINTING</t>
  </si>
  <si>
    <t>K2023933660</t>
  </si>
  <si>
    <t>NKUNASAM TRADING ENTERPRISE</t>
  </si>
  <si>
    <t>K2024246049</t>
  </si>
  <si>
    <t>NKUNAZ LEGACY</t>
  </si>
  <si>
    <t>K2024807522</t>
  </si>
  <si>
    <t>NKUNDE TRADING</t>
  </si>
  <si>
    <t>K2024646516</t>
  </si>
  <si>
    <t>NKUNDLA ENTERPRISE</t>
  </si>
  <si>
    <t>K2024831012</t>
  </si>
  <si>
    <t>NKUNDLA SPAZA SHOP</t>
  </si>
  <si>
    <t>K2024081907</t>
  </si>
  <si>
    <t>NKUNDLAMBILI ENTERPRISES</t>
  </si>
  <si>
    <t>K2023979387</t>
  </si>
  <si>
    <t>NKUNDLANDE ENTERPRISES</t>
  </si>
  <si>
    <t>K2024280327</t>
  </si>
  <si>
    <t>NKUNDLANDE FARMING</t>
  </si>
  <si>
    <t>K2024412871</t>
  </si>
  <si>
    <t>NKUNDLANDE TRADING AND BUSINESS</t>
  </si>
  <si>
    <t>K2024172169</t>
  </si>
  <si>
    <t>NKUNDLANDI TRADING AND PROJECTS</t>
  </si>
  <si>
    <t>K2024455402</t>
  </si>
  <si>
    <t>NKUNE LATINO TRADING AND PROJECTS</t>
  </si>
  <si>
    <t>K2023939303</t>
  </si>
  <si>
    <t>NKUNGLANDE IMPUMELELO EMPIRE</t>
  </si>
  <si>
    <t>K2023124729</t>
  </si>
  <si>
    <t>NKUNGU BUSINESS CONSULTING</t>
  </si>
  <si>
    <t>K2024590117</t>
  </si>
  <si>
    <t>NKUNGWANA SUPPLIES</t>
  </si>
  <si>
    <t>K2023162947</t>
  </si>
  <si>
    <t>NKUNGWINI POULTRY  FARMING</t>
  </si>
  <si>
    <t>K2023951540</t>
  </si>
  <si>
    <t>NKUNI ENTERPRISE</t>
  </si>
  <si>
    <t>K2024817950</t>
  </si>
  <si>
    <t>NKUNJANA CAFE</t>
  </si>
  <si>
    <t>K2024328292</t>
  </si>
  <si>
    <t>NKUNKO ENTERPRISE</t>
  </si>
  <si>
    <t>K2024416848</t>
  </si>
  <si>
    <t>NKUNKULUZA ENTERPRISE</t>
  </si>
  <si>
    <t>K2024150215</t>
  </si>
  <si>
    <t>NKUNKUMELA HOLDINGS</t>
  </si>
  <si>
    <t>K2024432088</t>
  </si>
  <si>
    <t>NKUNTE GROUP</t>
  </si>
  <si>
    <t>K2024338889</t>
  </si>
  <si>
    <t>NKUNUNU IT CONSULTANTS</t>
  </si>
  <si>
    <t>K2024703849</t>
  </si>
  <si>
    <t>NKUNYANE GROUP HOLDINGS</t>
  </si>
  <si>
    <t>K2023943226</t>
  </si>
  <si>
    <t>NKUNYULA ENTERPRISE</t>
  </si>
  <si>
    <t>K2024078726</t>
  </si>
  <si>
    <t>NKUNZ EMDAKA</t>
  </si>
  <si>
    <t>K2024326909</t>
  </si>
  <si>
    <t>NKUNZANA EVENTS AND DECOR</t>
  </si>
  <si>
    <t>K2024377045</t>
  </si>
  <si>
    <t>NKUNZAYIHLEHLI</t>
  </si>
  <si>
    <t>K2023270915</t>
  </si>
  <si>
    <t>NKUNZEBOMVU FC</t>
  </si>
  <si>
    <t>K2023809182</t>
  </si>
  <si>
    <t>NKUNZEBOMVU HOLDINGS</t>
  </si>
  <si>
    <t>K2024152178</t>
  </si>
  <si>
    <t>NKUNZEDLEMINI</t>
  </si>
  <si>
    <t>K2024038432</t>
  </si>
  <si>
    <t>NKUNZENDE GROUP</t>
  </si>
  <si>
    <t>K2023269794</t>
  </si>
  <si>
    <t>NKUNZI EMNYAMA ENTERPRISE</t>
  </si>
  <si>
    <t>K2024328949</t>
  </si>
  <si>
    <t>NKUNZI ENERGIES</t>
  </si>
  <si>
    <t>K2024080479</t>
  </si>
  <si>
    <t>NKUNZI ENGINEERING GROUP</t>
  </si>
  <si>
    <t>K2023959907</t>
  </si>
  <si>
    <t>NKUNZI ENTERPRISE</t>
  </si>
  <si>
    <t>K2024625467</t>
  </si>
  <si>
    <t>NKUNZI FARM HOLDING</t>
  </si>
  <si>
    <t>K2023199000</t>
  </si>
  <si>
    <t>NKUNZI KABOBY VENTURES</t>
  </si>
  <si>
    <t>K2024376448</t>
  </si>
  <si>
    <t>NKUNZI MALANGA</t>
  </si>
  <si>
    <t>K2024169736</t>
  </si>
  <si>
    <t>NKUNZI MALUNDA</t>
  </si>
  <si>
    <t>K2024206693</t>
  </si>
  <si>
    <t>NKUNZI MANCOBA HOLDINGS</t>
  </si>
  <si>
    <t>K2022420193</t>
  </si>
  <si>
    <t>NKUNZI PAINT DISTRIBUTORS</t>
  </si>
  <si>
    <t>K2023578849</t>
  </si>
  <si>
    <t>NKUNZI SINESIHLE HOLDINGS</t>
  </si>
  <si>
    <t>K2024792344</t>
  </si>
  <si>
    <t>NKUNZI SNACKS</t>
  </si>
  <si>
    <t>K2024625700</t>
  </si>
  <si>
    <t>NKUNZI SPARES</t>
  </si>
  <si>
    <t>K2024276855</t>
  </si>
  <si>
    <t>NKUNZIBEYIVIMBA</t>
  </si>
  <si>
    <t>K2024725138</t>
  </si>
  <si>
    <t>NKUNZIEMNYAMAN POJECTS</t>
  </si>
  <si>
    <t>K2024535144</t>
  </si>
  <si>
    <t>NKUNZIKAYIHLEHLI LIVESTOCK FARMING</t>
  </si>
  <si>
    <t>K2024182858</t>
  </si>
  <si>
    <t>NKUNZIKAZI TRADING</t>
  </si>
  <si>
    <t>K2024666998</t>
  </si>
  <si>
    <t>NKUNZIMALANGA BUSINESS ENTERPRISE</t>
  </si>
  <si>
    <t>K2024358098</t>
  </si>
  <si>
    <t>NKUNZIMBINI AMBITIOUS YOUTH FEMALE SPORT ASSISTORS</t>
  </si>
  <si>
    <t>K2024256251</t>
  </si>
  <si>
    <t>NKUNZIMBINI B  MGEZWA AGRICULTURAL COOPERATION</t>
  </si>
  <si>
    <t>K2024303848</t>
  </si>
  <si>
    <t>NKUNZIMKHOMBE</t>
  </si>
  <si>
    <t>K2024400085</t>
  </si>
  <si>
    <t>NKUNZKAYHLEHLI</t>
  </si>
  <si>
    <t>K2024346901</t>
  </si>
  <si>
    <t>NKURAS FABRIC DYE</t>
  </si>
  <si>
    <t>K2023212734</t>
  </si>
  <si>
    <t>NKURAYZA</t>
  </si>
  <si>
    <t>K2024312029</t>
  </si>
  <si>
    <t>NKURE AND MPHAHLELE MINING</t>
  </si>
  <si>
    <t>K2024624854</t>
  </si>
  <si>
    <t>NKURE MATENTSHI CIVILS</t>
  </si>
  <si>
    <t>K2024812316</t>
  </si>
  <si>
    <t>NKURIENHLO</t>
  </si>
  <si>
    <t>K2024329990</t>
  </si>
  <si>
    <t>NKURISO INVESTMENTS AND PROJECTS</t>
  </si>
  <si>
    <t>K2024530904</t>
  </si>
  <si>
    <t>NKURISO KWIK FOODS</t>
  </si>
  <si>
    <t>K2024266388</t>
  </si>
  <si>
    <t>NKURISO MURANGAPHANDA</t>
  </si>
  <si>
    <t>K2024825807</t>
  </si>
  <si>
    <t>NKURISO TUCK SHOP</t>
  </si>
  <si>
    <t>K2024449674</t>
  </si>
  <si>
    <t>NKURWANE TRADINGS</t>
  </si>
  <si>
    <t>K2024272089</t>
  </si>
  <si>
    <t>NKUSHELANA GROUP SERVICES</t>
  </si>
  <si>
    <t>K2024360553</t>
  </si>
  <si>
    <t>NKUSHENG ENGINEERING AND MINING</t>
  </si>
  <si>
    <t>K2024375108</t>
  </si>
  <si>
    <t>NKUSOL SERVICES</t>
  </si>
  <si>
    <t>K2024561885</t>
  </si>
  <si>
    <t>NKUSON MINERALS AND RESOURCES</t>
  </si>
  <si>
    <t>K2024001745</t>
  </si>
  <si>
    <t>NKUTANAS EXCLUSIVE EVENTS</t>
  </si>
  <si>
    <t>K2024626597</t>
  </si>
  <si>
    <t>NKUTHA TRADING AND PTOJECTS</t>
  </si>
  <si>
    <t>K2023108461</t>
  </si>
  <si>
    <t>NKUTHA TRANSPORT</t>
  </si>
  <si>
    <t>K2024278034</t>
  </si>
  <si>
    <t>NKUTHALO LL</t>
  </si>
  <si>
    <t>K2024693978</t>
  </si>
  <si>
    <t>NKUTHALO PROJECTS</t>
  </si>
  <si>
    <t>K2023892927</t>
  </si>
  <si>
    <t>NKUTHASI</t>
  </si>
  <si>
    <t>K2024301149</t>
  </si>
  <si>
    <t>NKUTHAZO ENTERPRISE AND PROJECTS</t>
  </si>
  <si>
    <t>K2024533256</t>
  </si>
  <si>
    <t>NKUTIE MIXED FARMING</t>
  </si>
  <si>
    <t>K2024295815</t>
  </si>
  <si>
    <t>NKUTSI FARMING</t>
  </si>
  <si>
    <t>K2024026480</t>
  </si>
  <si>
    <t>NKUTU CONNECT</t>
  </si>
  <si>
    <t>K2022404471</t>
  </si>
  <si>
    <t>NKUTU SECURITY AND PROJECTS</t>
  </si>
  <si>
    <t>K2024616407</t>
  </si>
  <si>
    <t>NKUTU2 SECURITY AND PROJECTS</t>
  </si>
  <si>
    <t>K2024234813</t>
  </si>
  <si>
    <t>NKUVA HOLDINGS</t>
  </si>
  <si>
    <t>K2024819824</t>
  </si>
  <si>
    <t>NKUZANA ONE WAY SPAZA SHOP</t>
  </si>
  <si>
    <t>K2024403131</t>
  </si>
  <si>
    <t>NKUZI HARMORY HEIGHTS ENTERPRISE</t>
  </si>
  <si>
    <t>K2024829716</t>
  </si>
  <si>
    <t>NKV SECURITY SERVICES AND SOLUTIONS</t>
  </si>
  <si>
    <t>K2024424301</t>
  </si>
  <si>
    <t>NKW RAIN</t>
  </si>
  <si>
    <t>K2024747686</t>
  </si>
  <si>
    <t>NKWACKS TRADING</t>
  </si>
  <si>
    <t>K2024240244</t>
  </si>
  <si>
    <t>NKWAKS BUSINESS ENTERPRISE</t>
  </si>
  <si>
    <t>K2024622857</t>
  </si>
  <si>
    <t>NKWALE MULTIPURPOSE</t>
  </si>
  <si>
    <t>K2024083084</t>
  </si>
  <si>
    <t>NKWALI</t>
  </si>
  <si>
    <t>K2024555396</t>
  </si>
  <si>
    <t>NKWALI 00 TRADING</t>
  </si>
  <si>
    <t>K2024834556</t>
  </si>
  <si>
    <t>NKWALI AND DAUGHTERS</t>
  </si>
  <si>
    <t>K2024685533</t>
  </si>
  <si>
    <t>NKWALI AUTO MECH</t>
  </si>
  <si>
    <t>K2023933686</t>
  </si>
  <si>
    <t>NKWALI CLOTHING OUTLET</t>
  </si>
  <si>
    <t>K2024422392</t>
  </si>
  <si>
    <t>NKWALI FBN</t>
  </si>
  <si>
    <t>K2024312513</t>
  </si>
  <si>
    <t>NKWALI MARBLE AND GRANITE</t>
  </si>
  <si>
    <t>K2024843442</t>
  </si>
  <si>
    <t>NKWALI MOTOR WORLD</t>
  </si>
  <si>
    <t>K2024557070</t>
  </si>
  <si>
    <t>NKWALI PROPERTIES</t>
  </si>
  <si>
    <t>K2024367829</t>
  </si>
  <si>
    <t>NKWALI PROPERTY DEVELOPMENT</t>
  </si>
  <si>
    <t>K2024151772</t>
  </si>
  <si>
    <t>NKWALI SERVICES AND LOGISTICS</t>
  </si>
  <si>
    <t>K2024263703</t>
  </si>
  <si>
    <t>NKWALI SOLUTIONS GROUP</t>
  </si>
  <si>
    <t>K2024208884</t>
  </si>
  <si>
    <t>NKWALI TRADING DESIGN</t>
  </si>
  <si>
    <t>K2023992857</t>
  </si>
  <si>
    <t>NKWALI YE NKOSI FUNERAL SERVICES</t>
  </si>
  <si>
    <t>K2023981546</t>
  </si>
  <si>
    <t>NKWALI YENKOSI PROPERTIES</t>
  </si>
  <si>
    <t>K2024132144</t>
  </si>
  <si>
    <t>NKWALI YENKOSI SECURITY  SERVICES</t>
  </si>
  <si>
    <t>K2024860753</t>
  </si>
  <si>
    <t>NKWALI ZENKOSI PROJECTS</t>
  </si>
  <si>
    <t>K2022342981</t>
  </si>
  <si>
    <t>NKWALI-MHLUNGWANE HOLDINGS</t>
  </si>
  <si>
    <t>K2024834916</t>
  </si>
  <si>
    <t>NKWALINI CONVINIENCE SHOP</t>
  </si>
  <si>
    <t>K2024268588</t>
  </si>
  <si>
    <t>NKWALINI ZONE</t>
  </si>
  <si>
    <t>K2024496206</t>
  </si>
  <si>
    <t>NKWALIYENKOSI EMBASSY</t>
  </si>
  <si>
    <t>K2024837165</t>
  </si>
  <si>
    <t>NKWALIYENKOSI PROPERTY GROUP</t>
  </si>
  <si>
    <t>K2023753610</t>
  </si>
  <si>
    <t>NKWALI-YENKOSI SOLUTIONS</t>
  </si>
  <si>
    <t>K2024707872</t>
  </si>
  <si>
    <t>NKWAMBA INVESTMENTS</t>
  </si>
  <si>
    <t>K2024478940</t>
  </si>
  <si>
    <t>NKWANA CONSTRUCTION AND PROJECTS</t>
  </si>
  <si>
    <t>K2024787481</t>
  </si>
  <si>
    <t>NKWANA MAHLABATHI  HOLDINGS</t>
  </si>
  <si>
    <t>K2024785807</t>
  </si>
  <si>
    <t>NKWANA MINI MARKET</t>
  </si>
  <si>
    <t>K2024717914</t>
  </si>
  <si>
    <t>NKWANA SERVICES</t>
  </si>
  <si>
    <t>K2023130292</t>
  </si>
  <si>
    <t>NKWANAS BAKERY AND PROJECT</t>
  </si>
  <si>
    <t>K2024171618</t>
  </si>
  <si>
    <t>NKWANDOKUHLE</t>
  </si>
  <si>
    <t>K2024119717</t>
  </si>
  <si>
    <t>NKWANE BAKERY</t>
  </si>
  <si>
    <t>K2024769254</t>
  </si>
  <si>
    <t>NKWANE CONSTRUCTIONS</t>
  </si>
  <si>
    <t>K2024424156</t>
  </si>
  <si>
    <t>NKWANE LEGAL CONSULTANCY</t>
  </si>
  <si>
    <t>K2023143579</t>
  </si>
  <si>
    <t>NKWANE SEHOLELA TRADING AND PROJECTS</t>
  </si>
  <si>
    <t>K2024148376</t>
  </si>
  <si>
    <t>NKWANE SUPPLY AND PROJECT</t>
  </si>
  <si>
    <t>K2024563313</t>
  </si>
  <si>
    <t>NKWANE TRANPORT</t>
  </si>
  <si>
    <t>K2024422878</t>
  </si>
  <si>
    <t>NKWANE TSABUDI SERVICES</t>
  </si>
  <si>
    <t>K2024473806</t>
  </si>
  <si>
    <t>NKWANI ELECTRONICS AND PROJECTS</t>
  </si>
  <si>
    <t>K2024340994</t>
  </si>
  <si>
    <t>NKWANYANA AND MSIMANGO</t>
  </si>
  <si>
    <t>K2024024314</t>
  </si>
  <si>
    <t>NKWANYANA BUSINESS ENTERPRISE</t>
  </si>
  <si>
    <t>K2023701757</t>
  </si>
  <si>
    <t>NKWANYANE PAINTERS</t>
  </si>
  <si>
    <t>K2024347100</t>
  </si>
  <si>
    <t>NKWAPS</t>
  </si>
  <si>
    <t>K2024016474</t>
  </si>
  <si>
    <t>NKWARI FEST</t>
  </si>
  <si>
    <t>K2024658740</t>
  </si>
  <si>
    <t>NKWARI SESSIONS</t>
  </si>
  <si>
    <t>K2024675194</t>
  </si>
  <si>
    <t>NKWASHU PROTECTION UNIT</t>
  </si>
  <si>
    <t>K2022560348</t>
  </si>
  <si>
    <t>NKWASOLO PROJECTS</t>
  </si>
  <si>
    <t>K2024804884</t>
  </si>
  <si>
    <t>NKWATA ANS SONS PROJECTS AND LOGISTICS</t>
  </si>
  <si>
    <t>K2024403852</t>
  </si>
  <si>
    <t>NKWATENI SERVICES</t>
  </si>
  <si>
    <t>K2023175149</t>
  </si>
  <si>
    <t>NKWATLES SANCTUARY FARMING</t>
  </si>
  <si>
    <t>K2024229568</t>
  </si>
  <si>
    <t>NKWE AND MMULE CIVIL AND CONSTRUCTION</t>
  </si>
  <si>
    <t>K2024301718</t>
  </si>
  <si>
    <t>NKWE ASSET MANAGERS</t>
  </si>
  <si>
    <t>K2024452295</t>
  </si>
  <si>
    <t>NKWE CONSTRUCTION AND SECURITY SERVICES</t>
  </si>
  <si>
    <t>K2023749279</t>
  </si>
  <si>
    <t>NKWE CREATIONS</t>
  </si>
  <si>
    <t>K2024328379</t>
  </si>
  <si>
    <t>NKWE FIRST CLASS SOLUTION</t>
  </si>
  <si>
    <t>K2024286580</t>
  </si>
  <si>
    <t>NKWE INFRASTRUCTURE PARTNERS GP</t>
  </si>
  <si>
    <t>K2024454866</t>
  </si>
  <si>
    <t>NKWE LOANS</t>
  </si>
  <si>
    <t>K2023705143</t>
  </si>
  <si>
    <t>NKWE LOGISTICS</t>
  </si>
  <si>
    <t>K2024059234</t>
  </si>
  <si>
    <t>NKWE NKGOGE 247</t>
  </si>
  <si>
    <t>K2024110990</t>
  </si>
  <si>
    <t>NKWE NTSELE ENTERPRISE</t>
  </si>
  <si>
    <t>K2023225344</t>
  </si>
  <si>
    <t>NKWE PALBARAS</t>
  </si>
  <si>
    <t>K2023212608</t>
  </si>
  <si>
    <t>NKWE PERMACULTURE</t>
  </si>
  <si>
    <t>K2023231642</t>
  </si>
  <si>
    <t>NKWE PROPERTY GROUP</t>
  </si>
  <si>
    <t>K2023280206</t>
  </si>
  <si>
    <t>NKWE SAFARIS AND TOURS</t>
  </si>
  <si>
    <t>K2024774454</t>
  </si>
  <si>
    <t>NKWE SEEPENG</t>
  </si>
  <si>
    <t>K2024439972</t>
  </si>
  <si>
    <t>NKWE VEHICLE TESTING STATION</t>
  </si>
  <si>
    <t>K2022802281</t>
  </si>
  <si>
    <t>NKWE YA SHOWER HOLDINGS</t>
  </si>
  <si>
    <t>K2024463102</t>
  </si>
  <si>
    <t>NKWEHATSI ENTERPRISES</t>
  </si>
  <si>
    <t>K2024253962</t>
  </si>
  <si>
    <t>NKWELE FARMS</t>
  </si>
  <si>
    <t>K2023954073</t>
  </si>
  <si>
    <t>NKWELEGION PROJECTS AND ENTERPRISES</t>
  </si>
  <si>
    <t>K2022272657</t>
  </si>
  <si>
    <t>NKWELENI CONSTRUCTION</t>
  </si>
  <si>
    <t>K2023892849</t>
  </si>
  <si>
    <t>NKWELENI ENTERPRISE</t>
  </si>
  <si>
    <t>K2024155732</t>
  </si>
  <si>
    <t>NKWENCANE ENTERPRISES</t>
  </si>
  <si>
    <t>K2022796331</t>
  </si>
  <si>
    <t>NKWENKWANA ASSISTANCE AND DEVELOPMENT LEGACY</t>
  </si>
  <si>
    <t>K2024483604</t>
  </si>
  <si>
    <t>NKWENKWE GENERAL ENTERPRISE</t>
  </si>
  <si>
    <t>K2024034054</t>
  </si>
  <si>
    <t>NKWENKWE HAULERS</t>
  </si>
  <si>
    <t>K2023952811</t>
  </si>
  <si>
    <t>NKWENKWEZI AGRIBUSINESS</t>
  </si>
  <si>
    <t>K2024391452</t>
  </si>
  <si>
    <t>NKWENKWEZI CONSTRUCTION SERVICES</t>
  </si>
  <si>
    <t>K2024139419</t>
  </si>
  <si>
    <t>NKWENKWEZI ENTERPRISE</t>
  </si>
  <si>
    <t>K2024131642</t>
  </si>
  <si>
    <t>NKWENKWEZI MINE</t>
  </si>
  <si>
    <t>K2023765782</t>
  </si>
  <si>
    <t>NKWENKWEZI SECURITY SERVICES</t>
  </si>
  <si>
    <t>K2024802639</t>
  </si>
  <si>
    <t>NKWENKWEZI SPAZA SHOP</t>
  </si>
  <si>
    <t>K2024292617</t>
  </si>
  <si>
    <t>NKWENKWEZI STAR PROPERTIES</t>
  </si>
  <si>
    <t>K2024777809</t>
  </si>
  <si>
    <t>NKWENTSHAS EMPIRE</t>
  </si>
  <si>
    <t>K2023953191</t>
  </si>
  <si>
    <t>NKWENYA JOHN BUSINESS</t>
  </si>
  <si>
    <t>K2024068587</t>
  </si>
  <si>
    <t>NKWENYE ENTERPRISES</t>
  </si>
  <si>
    <t>K2024093758</t>
  </si>
  <si>
    <t>NKWENZOKUHLE</t>
  </si>
  <si>
    <t>K2022602364</t>
  </si>
  <si>
    <t>NKWERRE ABORIGNES UNION SOUTH AFRICA</t>
  </si>
  <si>
    <t>K2024534738</t>
  </si>
  <si>
    <t>NKWETH HUNGISA KELLY</t>
  </si>
  <si>
    <t>K2022646188</t>
  </si>
  <si>
    <t>NKWETONA RAMATHOKA TRADING AND PROJECTS</t>
  </si>
  <si>
    <t>K2024053243</t>
  </si>
  <si>
    <t>NKWETSI TRADINGS</t>
  </si>
  <si>
    <t>K2024696047</t>
  </si>
  <si>
    <t>NKWETSIMO FINANCE</t>
  </si>
  <si>
    <t>K2023706758</t>
  </si>
  <si>
    <t>NKWETSIMO FOUNDATION</t>
  </si>
  <si>
    <t>K2024471072</t>
  </si>
  <si>
    <t>NKWETSIMO HOLDINGS</t>
  </si>
  <si>
    <t>K2024831311</t>
  </si>
  <si>
    <t>NKWEZA TUCK SHOP</t>
  </si>
  <si>
    <t>K2023617378</t>
  </si>
  <si>
    <t>NKWEZANA PROJECTS</t>
  </si>
  <si>
    <t>K2024220280</t>
  </si>
  <si>
    <t>NKWINI CASH STORE</t>
  </si>
  <si>
    <t>K2024533166</t>
  </si>
  <si>
    <t>NKWINIKA BROTHERS</t>
  </si>
  <si>
    <t>K2023272590</t>
  </si>
  <si>
    <t>NKWINIKA DEPENDABLE DISTRIBUTION</t>
  </si>
  <si>
    <t>K2024433884</t>
  </si>
  <si>
    <t>NKWINIKA PROTECTION SERVICES</t>
  </si>
  <si>
    <t>K2023940423</t>
  </si>
  <si>
    <t>NKWINIKA45 TRADING</t>
  </si>
  <si>
    <t>K2024595985</t>
  </si>
  <si>
    <t>NKXASO HOLDING</t>
  </si>
  <si>
    <t>K2023204702</t>
  </si>
  <si>
    <t>NKZB SAMU</t>
  </si>
  <si>
    <t>K2024168912</t>
  </si>
  <si>
    <t>NKZT DESIGN</t>
  </si>
  <si>
    <t>K2024567450</t>
  </si>
  <si>
    <t>NL AGROLEGACY</t>
  </si>
  <si>
    <t>K2024729560</t>
  </si>
  <si>
    <t>NL COLLECTIVE</t>
  </si>
  <si>
    <t>K2024183640</t>
  </si>
  <si>
    <t>NL CONSULTING SOLUTIONS</t>
  </si>
  <si>
    <t>K2024097937</t>
  </si>
  <si>
    <t>NL DIETITIAN</t>
  </si>
  <si>
    <t>K2024378240</t>
  </si>
  <si>
    <t>NL ELECTRICAL AND REFRIGERATION</t>
  </si>
  <si>
    <t>K2023105318</t>
  </si>
  <si>
    <t>NL EVERYDAY ESSENTIALS</t>
  </si>
  <si>
    <t>K2023280999</t>
  </si>
  <si>
    <t>NL FARMING  AND TRADING ENTERPRISE</t>
  </si>
  <si>
    <t>K2023180169</t>
  </si>
  <si>
    <t>NL GLOBAL GROUP</t>
  </si>
  <si>
    <t>K2023154802</t>
  </si>
  <si>
    <t>NL GLOBAL SERVICES</t>
  </si>
  <si>
    <t>K2024136131</t>
  </si>
  <si>
    <t>NL HABE HOLDINGS</t>
  </si>
  <si>
    <t>K2024140719</t>
  </si>
  <si>
    <t>NL HABE PROJECTS</t>
  </si>
  <si>
    <t>K2023122692</t>
  </si>
  <si>
    <t>NL HOSANA LOGISTICS</t>
  </si>
  <si>
    <t>K2024104723</t>
  </si>
  <si>
    <t>NL HUB</t>
  </si>
  <si>
    <t>K2023971693</t>
  </si>
  <si>
    <t>NL KHATHIDE EMPIRE</t>
  </si>
  <si>
    <t>K2024722317</t>
  </si>
  <si>
    <t>NL KONGWANA SERVICES</t>
  </si>
  <si>
    <t>K2024695493</t>
  </si>
  <si>
    <t>NL MARUBINI</t>
  </si>
  <si>
    <t>K2022270690</t>
  </si>
  <si>
    <t>NL MAZIBUKO TRADING AND PROJECTS</t>
  </si>
  <si>
    <t>K2024072049</t>
  </si>
  <si>
    <t>NL METAL WORKS</t>
  </si>
  <si>
    <t>K2024181918</t>
  </si>
  <si>
    <t>NL SERVICES</t>
  </si>
  <si>
    <t>K2024832854</t>
  </si>
  <si>
    <t>NL STUDIO SERVICES</t>
  </si>
  <si>
    <t>K2024763418</t>
  </si>
  <si>
    <t>NL SUPERMARKET</t>
  </si>
  <si>
    <t>K2024462344</t>
  </si>
  <si>
    <t>NL THEATER RADIOLOGY SERVICES</t>
  </si>
  <si>
    <t>K2024167910</t>
  </si>
  <si>
    <t>NL TUNING</t>
  </si>
  <si>
    <t>K2024522986</t>
  </si>
  <si>
    <t>NLA ACADEMY</t>
  </si>
  <si>
    <t>K2023784981</t>
  </si>
  <si>
    <t>NLACZ NEW LIFE APOSTOLIC CHURCH IN ZION</t>
  </si>
  <si>
    <t>K2022640929</t>
  </si>
  <si>
    <t>NLAKANIPHO CORPORATION</t>
  </si>
  <si>
    <t>K2024278163</t>
  </si>
  <si>
    <t>NLANDZA INVESTMENTS</t>
  </si>
  <si>
    <t>K2024524480</t>
  </si>
  <si>
    <t>NLANGANO NKUCHA</t>
  </si>
  <si>
    <t>K2023776432</t>
  </si>
  <si>
    <t>NLB AUTO</t>
  </si>
  <si>
    <t>K2023124205</t>
  </si>
  <si>
    <t>NLB DISTRIBUTORS</t>
  </si>
  <si>
    <t>K2024257007</t>
  </si>
  <si>
    <t>NLB LOGISTICS</t>
  </si>
  <si>
    <t>K2024630103</t>
  </si>
  <si>
    <t>NLB MSOSO</t>
  </si>
  <si>
    <t>K2024128881</t>
  </si>
  <si>
    <t>NLB RESIDENCE</t>
  </si>
  <si>
    <t>K2024384462</t>
  </si>
  <si>
    <t>NLBC</t>
  </si>
  <si>
    <t>K2023526903</t>
  </si>
  <si>
    <t>NLBCORP</t>
  </si>
  <si>
    <t>K2024782777</t>
  </si>
  <si>
    <t>NLC GROUP</t>
  </si>
  <si>
    <t>K2022675556</t>
  </si>
  <si>
    <t>NLC GROUP AND PROJECTS</t>
  </si>
  <si>
    <t>K2024180285</t>
  </si>
  <si>
    <t>NLD PRODUCTIONS</t>
  </si>
  <si>
    <t>K2024043382</t>
  </si>
  <si>
    <t>NLD SERVICES GROUP</t>
  </si>
  <si>
    <t>K2024518517</t>
  </si>
  <si>
    <t>NLDZ PROJECTS</t>
  </si>
  <si>
    <t>K2024382522</t>
  </si>
  <si>
    <t>NLE HOLDINGS</t>
  </si>
  <si>
    <t>K2024287725</t>
  </si>
  <si>
    <t>NLEBWA STEEL AND PROJECTS</t>
  </si>
  <si>
    <t>K2024218268</t>
  </si>
  <si>
    <t>NLERATO OPERATIUM</t>
  </si>
  <si>
    <t>K2024023510</t>
  </si>
  <si>
    <t>NLG ENTERPRISE</t>
  </si>
  <si>
    <t>K2024116055</t>
  </si>
  <si>
    <t>NLG SERVICES</t>
  </si>
  <si>
    <t>K2024455836</t>
  </si>
  <si>
    <t>NLHAPO CONSTRUCTION AND CLEANING SERVICES</t>
  </si>
  <si>
    <t>K2024755601</t>
  </si>
  <si>
    <t>NLHS PROPERTIES</t>
  </si>
  <si>
    <t>K2023651263</t>
  </si>
  <si>
    <t>N-LIFE</t>
  </si>
  <si>
    <t>K2024487858</t>
  </si>
  <si>
    <t>NLIGHTEN DESIGN</t>
  </si>
  <si>
    <t>K2024144813</t>
  </si>
  <si>
    <t>N-LIGHTENED SELF HOLISTIC COACHING SERVICES</t>
  </si>
  <si>
    <t>K2024319543</t>
  </si>
  <si>
    <t>NLJ AND NLJ</t>
  </si>
  <si>
    <t>K2024719530</t>
  </si>
  <si>
    <t>NLJ BUSINESS CONSULTANTS</t>
  </si>
  <si>
    <t>K2022561888</t>
  </si>
  <si>
    <t>NLJ INVESTMENTS</t>
  </si>
  <si>
    <t>K2024158677</t>
  </si>
  <si>
    <t>NLJT OFFICE ESSENTIALS</t>
  </si>
  <si>
    <t>K2024187980</t>
  </si>
  <si>
    <t>NLK CATERING SERVICES</t>
  </si>
  <si>
    <t>K2024168913</t>
  </si>
  <si>
    <t>NLK TRADING AND ENGINEERING CONSULTANTS</t>
  </si>
  <si>
    <t>K2023223818</t>
  </si>
  <si>
    <t>NLKK HOLDINGS</t>
  </si>
  <si>
    <t>K2023989652</t>
  </si>
  <si>
    <t>NLL PROJECTS</t>
  </si>
  <si>
    <t>K2024069283</t>
  </si>
  <si>
    <t>NLM ALL PROJECTS</t>
  </si>
  <si>
    <t>K2024203698</t>
  </si>
  <si>
    <t>NLM BUSINESS ENTERPRISE</t>
  </si>
  <si>
    <t>K2024128342</t>
  </si>
  <si>
    <t>NLM COMMERCE</t>
  </si>
  <si>
    <t>K2024594587</t>
  </si>
  <si>
    <t>NLM CONSTRUCTION AND PROJECTS</t>
  </si>
  <si>
    <t>K2022778764</t>
  </si>
  <si>
    <t>NLM ENGINEERING CONSULTING</t>
  </si>
  <si>
    <t>K2023130317</t>
  </si>
  <si>
    <t>NLM GREENING PROJECTS</t>
  </si>
  <si>
    <t>K2024355826</t>
  </si>
  <si>
    <t>NLM INVESTMENTS</t>
  </si>
  <si>
    <t>K2024593167</t>
  </si>
  <si>
    <t>NLM MINING</t>
  </si>
  <si>
    <t>K2024568453</t>
  </si>
  <si>
    <t>NLN CONSULTING SERVICES</t>
  </si>
  <si>
    <t>K2023198484</t>
  </si>
  <si>
    <t>NLN CONSULTORES E SERVICOS</t>
  </si>
  <si>
    <t>K2024508932</t>
  </si>
  <si>
    <t>NLN DELIGHTS AND CATERING SERVICES</t>
  </si>
  <si>
    <t>K2023989450</t>
  </si>
  <si>
    <t>NLNY TIRE SHOP</t>
  </si>
  <si>
    <t>K2024453485</t>
  </si>
  <si>
    <t>NLOM ROYAL GROUP</t>
  </si>
  <si>
    <t>K2024794800</t>
  </si>
  <si>
    <t>NLOPOS SUPERMARKET</t>
  </si>
  <si>
    <t>K2022260150</t>
  </si>
  <si>
    <t>NLP MINING</t>
  </si>
  <si>
    <t>K2024823554</t>
  </si>
  <si>
    <t>NLP SA</t>
  </si>
  <si>
    <t>K2024512197</t>
  </si>
  <si>
    <t>NLP TRADING</t>
  </si>
  <si>
    <t>K2023931622</t>
  </si>
  <si>
    <t>NLR SERVICES</t>
  </si>
  <si>
    <t>K2022876540</t>
  </si>
  <si>
    <t>NLS ENTERPRISES</t>
  </si>
  <si>
    <t>K2024160301</t>
  </si>
  <si>
    <t>NLS PROJECTS</t>
  </si>
  <si>
    <t>K2024689370</t>
  </si>
  <si>
    <t>NLS TRADING</t>
  </si>
  <si>
    <t>K2023243689</t>
  </si>
  <si>
    <t>NLS TRADING SERVICES</t>
  </si>
  <si>
    <t>K2023216255</t>
  </si>
  <si>
    <t>NLS TRADING SOLUTION</t>
  </si>
  <si>
    <t>K2024338189</t>
  </si>
  <si>
    <t>NLSS 2  BUSINESS TRADING</t>
  </si>
  <si>
    <t>K2024329777</t>
  </si>
  <si>
    <t>NLT CONSTRUCTION STEEL WORKS AND PROJECT 14</t>
  </si>
  <si>
    <t>K2024462426</t>
  </si>
  <si>
    <t>NLT ELECTRICAL AND PROJECTS</t>
  </si>
  <si>
    <t>K2024390238</t>
  </si>
  <si>
    <t>NLT EMPIRE</t>
  </si>
  <si>
    <t>K2024427828</t>
  </si>
  <si>
    <t>NLT HOLDINGS</t>
  </si>
  <si>
    <t>K2024475952</t>
  </si>
  <si>
    <t>NLT PROJECT</t>
  </si>
  <si>
    <t>K2023166941</t>
  </si>
  <si>
    <t>NLTE HOLDINGS</t>
  </si>
  <si>
    <t>K2023178838</t>
  </si>
  <si>
    <t>NLTE REAL ESTATE</t>
  </si>
  <si>
    <t>K2024164042</t>
  </si>
  <si>
    <t>NLTMP CLEANING AND GARDENING SERVICES</t>
  </si>
  <si>
    <t>K2024009854</t>
  </si>
  <si>
    <t>NLULAMO</t>
  </si>
  <si>
    <t>K2024541017</t>
  </si>
  <si>
    <t>NLUNGISANI NGWENYA HOLDING</t>
  </si>
  <si>
    <t>K2023105723</t>
  </si>
  <si>
    <t>NLVCD SOUTH AFRICA</t>
  </si>
  <si>
    <t>K2024444765</t>
  </si>
  <si>
    <t>NLW ENTERTAINMENT</t>
  </si>
  <si>
    <t>K2024168087</t>
  </si>
  <si>
    <t>NLZ ENTERPRISE</t>
  </si>
  <si>
    <t>K2024723282</t>
  </si>
  <si>
    <t>NLZ PROJECTS</t>
  </si>
  <si>
    <t>K2024023320</t>
  </si>
  <si>
    <t>NLZ TRADING AND PROJECTS</t>
  </si>
  <si>
    <t>K2024804749</t>
  </si>
  <si>
    <t>NM  LOGISTICS</t>
  </si>
  <si>
    <t>K2024717510</t>
  </si>
  <si>
    <t>NM 85 INNOVATIONS</t>
  </si>
  <si>
    <t>K2024064323</t>
  </si>
  <si>
    <t>NM AND HK SECURITY TRAINING AND PROJECTS</t>
  </si>
  <si>
    <t>K2024606258</t>
  </si>
  <si>
    <t>NM AND NM SOLUTIONS</t>
  </si>
  <si>
    <t>K2024191001</t>
  </si>
  <si>
    <t>NM AND NN SCHOLAR TRANSPORT</t>
  </si>
  <si>
    <t>K2024046606</t>
  </si>
  <si>
    <t>NM AND NP MAZIBUKO FARMING</t>
  </si>
  <si>
    <t>K2024551108</t>
  </si>
  <si>
    <t>NM AND NTSEISEN HOLDINGS</t>
  </si>
  <si>
    <t>K2023272952</t>
  </si>
  <si>
    <t>NM APPLIANCES</t>
  </si>
  <si>
    <t>K2023279094</t>
  </si>
  <si>
    <t>NM ARESEBETSENG ENTERPRISE</t>
  </si>
  <si>
    <t>K2024707602</t>
  </si>
  <si>
    <t>NM BEAUTY LAB</t>
  </si>
  <si>
    <t>K2024677265</t>
  </si>
  <si>
    <t>NM BEVERAGES AND FOOD</t>
  </si>
  <si>
    <t>K2024668259</t>
  </si>
  <si>
    <t>NM BIKES MOTORS</t>
  </si>
  <si>
    <t>K2022294217</t>
  </si>
  <si>
    <t>NM BODADE TRAINING AND CONSULTING</t>
  </si>
  <si>
    <t>K2024073845</t>
  </si>
  <si>
    <t>NM BOERDERY</t>
  </si>
  <si>
    <t>K2024620750</t>
  </si>
  <si>
    <t>NM BOPHELO LIFESTYLE</t>
  </si>
  <si>
    <t>K2023228916</t>
  </si>
  <si>
    <t>NM BRAKPAN TUCKSHOP</t>
  </si>
  <si>
    <t>K2024238755</t>
  </si>
  <si>
    <t>NM BRICKS SUPPLY</t>
  </si>
  <si>
    <t>K2023220022</t>
  </si>
  <si>
    <t>NM BUSINESS ENTERPRISE</t>
  </si>
  <si>
    <t>K2024047252</t>
  </si>
  <si>
    <t>NM BUSINESS TRADING AND PROJECTS</t>
  </si>
  <si>
    <t>K2024567143</t>
  </si>
  <si>
    <t>NM BUYING AND RESELL</t>
  </si>
  <si>
    <t>K2023114637</t>
  </si>
  <si>
    <t>NM CASH LOANS</t>
  </si>
  <si>
    <t>K2024532249</t>
  </si>
  <si>
    <t>NM CHABALALA</t>
  </si>
  <si>
    <t>K2024449108</t>
  </si>
  <si>
    <t>NM CHICKEN</t>
  </si>
  <si>
    <t>K2024314586</t>
  </si>
  <si>
    <t>NM CLEANING AND HYGIENE</t>
  </si>
  <si>
    <t>K2024338399</t>
  </si>
  <si>
    <t>NM COMMUNICATIONS</t>
  </si>
  <si>
    <t>K2024523794</t>
  </si>
  <si>
    <t>NM CONSTRUCTION</t>
  </si>
  <si>
    <t>K2024228316</t>
  </si>
  <si>
    <t>NM CONSTRUCTION AND WELDING</t>
  </si>
  <si>
    <t>K2024620225</t>
  </si>
  <si>
    <t>NM COUNTRYSIDE FIELDS</t>
  </si>
  <si>
    <t>K2024642836</t>
  </si>
  <si>
    <t>NM COURIERS</t>
  </si>
  <si>
    <t>K2023979739</t>
  </si>
  <si>
    <t>NM DAIRY PRODUCTS</t>
  </si>
  <si>
    <t>K2024173872</t>
  </si>
  <si>
    <t>NM DELICIOUS</t>
  </si>
  <si>
    <t>K2024344882</t>
  </si>
  <si>
    <t>NM DIGITAL POOLS</t>
  </si>
  <si>
    <t>K2023201858</t>
  </si>
  <si>
    <t>NM ECO-CONSTRUCT GROUP</t>
  </si>
  <si>
    <t>K2022750451</t>
  </si>
  <si>
    <t>NM ENTERPRISES VILLIERSDORP</t>
  </si>
  <si>
    <t>K2024114969</t>
  </si>
  <si>
    <t>NM EVENTS AND SERVICES</t>
  </si>
  <si>
    <t>K2023946827</t>
  </si>
  <si>
    <t>NM FASHIONS</t>
  </si>
  <si>
    <t>K2024564407</t>
  </si>
  <si>
    <t>NM FINANCIAL CONSULTING</t>
  </si>
  <si>
    <t>K2022737555</t>
  </si>
  <si>
    <t>NM FINANCIAL SERVICES</t>
  </si>
  <si>
    <t>K2024847115</t>
  </si>
  <si>
    <t>NM FITNESS AND WELLNESS</t>
  </si>
  <si>
    <t>K2024848670</t>
  </si>
  <si>
    <t>NM FOOD FOR KIDS</t>
  </si>
  <si>
    <t>K2024217616</t>
  </si>
  <si>
    <t>NM FOUNDATION AFRICA</t>
  </si>
  <si>
    <t>K2024843109</t>
  </si>
  <si>
    <t>NM FUND</t>
  </si>
  <si>
    <t>K2024360550</t>
  </si>
  <si>
    <t>NM FUNERAL SERVICES</t>
  </si>
  <si>
    <t>K2024758029</t>
  </si>
  <si>
    <t>NM GENERAL DEALER</t>
  </si>
  <si>
    <t>K2023995055</t>
  </si>
  <si>
    <t>NM GENESIS</t>
  </si>
  <si>
    <t>K2024000688</t>
  </si>
  <si>
    <t>NM GLAM SQUARD SPA</t>
  </si>
  <si>
    <t>K2024484958</t>
  </si>
  <si>
    <t>NM GLOBAL CARGO</t>
  </si>
  <si>
    <t>K2024141437</t>
  </si>
  <si>
    <t>NM IGNITE</t>
  </si>
  <si>
    <t>K2024677981</t>
  </si>
  <si>
    <t>NM IMMIGRATION</t>
  </si>
  <si>
    <t>K2024031180</t>
  </si>
  <si>
    <t>NM IMPERATIVE ENTERPRISE</t>
  </si>
  <si>
    <t>K2024571715</t>
  </si>
  <si>
    <t>NM INSOLVENCY PRACTIONERS BOARD OF EXECUTORS AND TRUSTEES</t>
  </si>
  <si>
    <t>K2023957078</t>
  </si>
  <si>
    <t>NM KWANDA ENTERPRISE</t>
  </si>
  <si>
    <t>K2024003746</t>
  </si>
  <si>
    <t>NM KWENA</t>
  </si>
  <si>
    <t>K2024181861</t>
  </si>
  <si>
    <t>NM LABOUR LAW CONSULTING</t>
  </si>
  <si>
    <t>K2024647188</t>
  </si>
  <si>
    <t>NM LAMBASI PROJECT</t>
  </si>
  <si>
    <t>K2024697343</t>
  </si>
  <si>
    <t>NM LANDSCAPING GARDEN SERVICES</t>
  </si>
  <si>
    <t>K2024196659</t>
  </si>
  <si>
    <t>NM LANOL ENTERPRISE</t>
  </si>
  <si>
    <t>K2023130119</t>
  </si>
  <si>
    <t>NM LINE DANCE</t>
  </si>
  <si>
    <t>K2024468689</t>
  </si>
  <si>
    <t>NM LOGISTIX AND WORX</t>
  </si>
  <si>
    <t>K2023658898</t>
  </si>
  <si>
    <t>NM MALETE GROUP</t>
  </si>
  <si>
    <t>K2024314992</t>
  </si>
  <si>
    <t>NM MAMALI PROJECTS</t>
  </si>
  <si>
    <t>K2022519442</t>
  </si>
  <si>
    <t>NM MATLOU HOLDINGS</t>
  </si>
  <si>
    <t>K2023171509</t>
  </si>
  <si>
    <t>NM MOTOR SERVICES</t>
  </si>
  <si>
    <t>K2024283221</t>
  </si>
  <si>
    <t>NM MSHOLOLO ATTORNEYS</t>
  </si>
  <si>
    <t>K2024335479</t>
  </si>
  <si>
    <t>NM MUKUNDI</t>
  </si>
  <si>
    <t>K2023165787</t>
  </si>
  <si>
    <t>NM MUNAWERA HOLDINGS</t>
  </si>
  <si>
    <t>K2024369493</t>
  </si>
  <si>
    <t>NM NUTRIHEALTH</t>
  </si>
  <si>
    <t>K2024625729</t>
  </si>
  <si>
    <t>NM OKUHLE TECHNICAL SOLUTIONS</t>
  </si>
  <si>
    <t>K2023997671</t>
  </si>
  <si>
    <t>NM ONESTOPSHOP</t>
  </si>
  <si>
    <t>K2024775850</t>
  </si>
  <si>
    <t>NM ORTHOPAEDICS</t>
  </si>
  <si>
    <t>K2023230616</t>
  </si>
  <si>
    <t>NM PETROLEUM GROUP</t>
  </si>
  <si>
    <t>K2024132142</t>
  </si>
  <si>
    <t>NM PRODUCTION AND DISTRIBUTION VENTURE</t>
  </si>
  <si>
    <t>K2024827753</t>
  </si>
  <si>
    <t>NM PROJECTS</t>
  </si>
  <si>
    <t>K2024081800</t>
  </si>
  <si>
    <t>NM PROPERTY INVESTMENT</t>
  </si>
  <si>
    <t>K2024079681</t>
  </si>
  <si>
    <t>NM PROPLINK</t>
  </si>
  <si>
    <t>K2023151984</t>
  </si>
  <si>
    <t>NM PROTECTION SERVICES</t>
  </si>
  <si>
    <t>K2024633537</t>
  </si>
  <si>
    <t>NM QUEENS</t>
  </si>
  <si>
    <t>K2024804099</t>
  </si>
  <si>
    <t>NM SETOTA BALTINA SHOP</t>
  </si>
  <si>
    <t>K2023141454</t>
  </si>
  <si>
    <t>NM SHAMMAH PROJECTS</t>
  </si>
  <si>
    <t>K2023164231</t>
  </si>
  <si>
    <t>NM SHISHA</t>
  </si>
  <si>
    <t>K2024329502</t>
  </si>
  <si>
    <t>NM SIBANYONI</t>
  </si>
  <si>
    <t>K2024430786</t>
  </si>
  <si>
    <t>NM SIKOSANA</t>
  </si>
  <si>
    <t>K2024378238</t>
  </si>
  <si>
    <t>NM STAFFING SOLUTIONS</t>
  </si>
  <si>
    <t>K2024502475</t>
  </si>
  <si>
    <t>NM STORES N TAKEAWAY</t>
  </si>
  <si>
    <t>K2024760066</t>
  </si>
  <si>
    <t>NM SUBLIME SOLUTIONS</t>
  </si>
  <si>
    <t>K2024642199</t>
  </si>
  <si>
    <t>NM SUPERIOR  ENTERPRISE</t>
  </si>
  <si>
    <t>K2024710878</t>
  </si>
  <si>
    <t>NM SUPERMARKET</t>
  </si>
  <si>
    <t>K2024233977</t>
  </si>
  <si>
    <t>NM TEE TRADING</t>
  </si>
  <si>
    <t>K2023884947</t>
  </si>
  <si>
    <t>NM TLOWANA ATTORNEYS</t>
  </si>
  <si>
    <t>K2024360041</t>
  </si>
  <si>
    <t>NM TRADING AND TRANSPORT</t>
  </si>
  <si>
    <t>K2024366996</t>
  </si>
  <si>
    <t>NM TRADINGS</t>
  </si>
  <si>
    <t>K2023191419</t>
  </si>
  <si>
    <t>NM TRANDING SUPPLIERS</t>
  </si>
  <si>
    <t>K2024615879</t>
  </si>
  <si>
    <t>NM TRANSPORTATION HOLDINGS</t>
  </si>
  <si>
    <t>K2024062878</t>
  </si>
  <si>
    <t>NM TUCK SHOP</t>
  </si>
  <si>
    <t>K2024021124</t>
  </si>
  <si>
    <t>NM WASTE SOLUTIONS</t>
  </si>
  <si>
    <t>K2024508589</t>
  </si>
  <si>
    <t>NM WORKS</t>
  </si>
  <si>
    <t>K2023129571</t>
  </si>
  <si>
    <t>NM ZITHULELE TRADING AND PROJECTS</t>
  </si>
  <si>
    <t>K2024221103</t>
  </si>
  <si>
    <t>NM2S WHEEL DEALZ</t>
  </si>
  <si>
    <t>K2023255416</t>
  </si>
  <si>
    <t>NMA CLEANING SERVICE</t>
  </si>
  <si>
    <t>K2024544038</t>
  </si>
  <si>
    <t>N-M-A MONEY CASHLOANS</t>
  </si>
  <si>
    <t>K2024077160</t>
  </si>
  <si>
    <t>NMA PROPERTY DEVELOPMENT</t>
  </si>
  <si>
    <t>K2024004922</t>
  </si>
  <si>
    <t>NMAG PAINTING</t>
  </si>
  <si>
    <t>K2022403345</t>
  </si>
  <si>
    <t>NMARCHITECTURE</t>
  </si>
  <si>
    <t>K2023727067</t>
  </si>
  <si>
    <t>NMAS INNOVATIONS</t>
  </si>
  <si>
    <t>K2023274505</t>
  </si>
  <si>
    <t>NMASTERMINE</t>
  </si>
  <si>
    <t>K2024451776</t>
  </si>
  <si>
    <t>NMAT</t>
  </si>
  <si>
    <t>K2024222716</t>
  </si>
  <si>
    <t>NMATIQ PRODUCTIONS</t>
  </si>
  <si>
    <t>K2024552864</t>
  </si>
  <si>
    <t>NMB BUILDING AND CONSTRUCTION SERVICES</t>
  </si>
  <si>
    <t>K2023698657</t>
  </si>
  <si>
    <t>NMB CONSTRUCTION AND PROJECTS</t>
  </si>
  <si>
    <t>K2024500168</t>
  </si>
  <si>
    <t>NMB DISEKO</t>
  </si>
  <si>
    <t>K2024192448</t>
  </si>
  <si>
    <t>NMB EMPORIUM</t>
  </si>
  <si>
    <t>K2024317100</t>
  </si>
  <si>
    <t>NMB FILM FORUM</t>
  </si>
  <si>
    <t>K2023552900</t>
  </si>
  <si>
    <t>NMB PLASTICS</t>
  </si>
  <si>
    <t>K2024625376</t>
  </si>
  <si>
    <t>NMB SERVICE SOLUTIONS</t>
  </si>
  <si>
    <t>K2024250675</t>
  </si>
  <si>
    <t>NMB SOLUTIONS</t>
  </si>
  <si>
    <t>K2024036204</t>
  </si>
  <si>
    <t>NMBC</t>
  </si>
  <si>
    <t>K2024292103</t>
  </si>
  <si>
    <t>NMBL PROJECTS</t>
  </si>
  <si>
    <t>K2024161568</t>
  </si>
  <si>
    <t>NMC ENTERPRISES</t>
  </si>
  <si>
    <t>K2023606721</t>
  </si>
  <si>
    <t>NMC TRAVEL</t>
  </si>
  <si>
    <t>K2024272201</t>
  </si>
  <si>
    <t>NMCE24</t>
  </si>
  <si>
    <t>K2023180089</t>
  </si>
  <si>
    <t>NMCS SUPPLIES AND GENERAL TRADING</t>
  </si>
  <si>
    <t>K2024292381</t>
  </si>
  <si>
    <t>NMD 9390 HOLDINGS</t>
  </si>
  <si>
    <t>K2023258507</t>
  </si>
  <si>
    <t>NMD FREIGHT</t>
  </si>
  <si>
    <t>K2024223897</t>
  </si>
  <si>
    <t>NMD INNOVATIONS</t>
  </si>
  <si>
    <t>K2024252987</t>
  </si>
  <si>
    <t>NMD SKIN</t>
  </si>
  <si>
    <t>K2023126363</t>
  </si>
  <si>
    <t>NMD SOLUTIONS</t>
  </si>
  <si>
    <t>K2023759006</t>
  </si>
  <si>
    <t>NMDB HOLDINGS</t>
  </si>
  <si>
    <t>K2024072329</t>
  </si>
  <si>
    <t>NMDIBI1 PSYCHOSOCIAL SERVICES</t>
  </si>
  <si>
    <t>K2024206789</t>
  </si>
  <si>
    <t>NMDS DOCU SERIES</t>
  </si>
  <si>
    <t>K2024042160</t>
  </si>
  <si>
    <t>NME EVENTS</t>
  </si>
  <si>
    <t>K2023965482</t>
  </si>
  <si>
    <t>NME INVESTMENTS</t>
  </si>
  <si>
    <t>K2022795600</t>
  </si>
  <si>
    <t>NME PAVEMENT TECHNOLOGY</t>
  </si>
  <si>
    <t>K2024714491</t>
  </si>
  <si>
    <t>NME SPECIALIST LAB</t>
  </si>
  <si>
    <t>K2024629728</t>
  </si>
  <si>
    <t>NMERI SUFFICIENCY AZUBUIKE</t>
  </si>
  <si>
    <t>K2024705879</t>
  </si>
  <si>
    <t>NMF WHOLESALERS</t>
  </si>
  <si>
    <t>K2024173903</t>
  </si>
  <si>
    <t>NMFJ UNDEFEATED METAL</t>
  </si>
  <si>
    <t>K2024728430</t>
  </si>
  <si>
    <t>NMG AGENCIES</t>
  </si>
  <si>
    <t>K2024351751</t>
  </si>
  <si>
    <t>NMG COMMUNITY DEVELOPMENT</t>
  </si>
  <si>
    <t>K2023143872</t>
  </si>
  <si>
    <t>NMG CONSTRUCTION</t>
  </si>
  <si>
    <t>K2023261281</t>
  </si>
  <si>
    <t>NMG EXCLUSIVE STRUTCHURES</t>
  </si>
  <si>
    <t>K2024477638</t>
  </si>
  <si>
    <t>NMG FARMING AND LIVESTOCK</t>
  </si>
  <si>
    <t>K2024837063</t>
  </si>
  <si>
    <t>NMG PROJECTS AND TRADING</t>
  </si>
  <si>
    <t>K2024739804</t>
  </si>
  <si>
    <t>NMGA</t>
  </si>
  <si>
    <t>K2023217983</t>
  </si>
  <si>
    <t>NMH HOLDINGS</t>
  </si>
  <si>
    <t>K2024120629</t>
  </si>
  <si>
    <t>NMH PERFUMERY</t>
  </si>
  <si>
    <t>K2024278001</t>
  </si>
  <si>
    <t>NMI AND SONS HOLDINGS AND PROJECTS</t>
  </si>
  <si>
    <t>K2024275030</t>
  </si>
  <si>
    <t>NMI FOUNDATION</t>
  </si>
  <si>
    <t>K2023246566</t>
  </si>
  <si>
    <t>NMIA ATTORNEYS</t>
  </si>
  <si>
    <t>K2022777632</t>
  </si>
  <si>
    <t>NMJ EATING HOUSE</t>
  </si>
  <si>
    <t>K2023537283</t>
  </si>
  <si>
    <t>NMJ ELECTRICAL</t>
  </si>
  <si>
    <t>K2023169728</t>
  </si>
  <si>
    <t>NMJ GREEN NURSERY</t>
  </si>
  <si>
    <t>K2022884269</t>
  </si>
  <si>
    <t>NMJ MBHANDENI TRADING</t>
  </si>
  <si>
    <t>K2024289362</t>
  </si>
  <si>
    <t>NMJ SHOP</t>
  </si>
  <si>
    <t>K2024530855</t>
  </si>
  <si>
    <t>NMJ SOLUTIONS</t>
  </si>
  <si>
    <t>K2022623483</t>
  </si>
  <si>
    <t>NMJURIS</t>
  </si>
  <si>
    <t>K2023264116</t>
  </si>
  <si>
    <t>NMK BUSINESS ENTERPRISE TRADING</t>
  </si>
  <si>
    <t>K2023237782</t>
  </si>
  <si>
    <t>NMK COM</t>
  </si>
  <si>
    <t>K2023178663</t>
  </si>
  <si>
    <t>NMK MEDICAL DISTRIBUTORS</t>
  </si>
  <si>
    <t>K2023665431</t>
  </si>
  <si>
    <t>NMK SOLUTIONS</t>
  </si>
  <si>
    <t>K2023249059</t>
  </si>
  <si>
    <t>NML ATTORNEYS</t>
  </si>
  <si>
    <t>K2024278147</t>
  </si>
  <si>
    <t>NML DEVELOPMENTS</t>
  </si>
  <si>
    <t>K2024364161</t>
  </si>
  <si>
    <t>NML FARM</t>
  </si>
  <si>
    <t>K2024068527</t>
  </si>
  <si>
    <t>NML KHALANT SERVICES</t>
  </si>
  <si>
    <t>K2024431879</t>
  </si>
  <si>
    <t>NML SERVES</t>
  </si>
  <si>
    <t>K2024509808</t>
  </si>
  <si>
    <t>NMM CLEANING SOLUTIONS</t>
  </si>
  <si>
    <t>K2024006726</t>
  </si>
  <si>
    <t>NMM EMPIRICAL PROJECTS</t>
  </si>
  <si>
    <t>K2023189014</t>
  </si>
  <si>
    <t>NMM FRESH FARMING</t>
  </si>
  <si>
    <t>K2024159413</t>
  </si>
  <si>
    <t>NMM LEGACY</t>
  </si>
  <si>
    <t>K2024034705</t>
  </si>
  <si>
    <t>NMM PATS MAINTENANCE</t>
  </si>
  <si>
    <t>K2024836446</t>
  </si>
  <si>
    <t>NMM PROJECTS</t>
  </si>
  <si>
    <t>K2023953868</t>
  </si>
  <si>
    <t>NMM SHOEBIZ</t>
  </si>
  <si>
    <t>K2023233823</t>
  </si>
  <si>
    <t>NMMD TENNIS ASSOCIATION</t>
  </si>
  <si>
    <t>K2024634536</t>
  </si>
  <si>
    <t>NMMG CONSULTING</t>
  </si>
  <si>
    <t>K2024371185</t>
  </si>
  <si>
    <t>NMMH</t>
  </si>
  <si>
    <t>K2022238129</t>
  </si>
  <si>
    <t>NMMS HOLDINGS</t>
  </si>
  <si>
    <t>K2024652610</t>
  </si>
  <si>
    <t>NMN CLEANING SERVICES</t>
  </si>
  <si>
    <t>K2024568679</t>
  </si>
  <si>
    <t>NMN CONSTRUCTION</t>
  </si>
  <si>
    <t>K2024223714</t>
  </si>
  <si>
    <t>NMN ELEKTRIES EN VERVOER</t>
  </si>
  <si>
    <t>K2024165676</t>
  </si>
  <si>
    <t>NMN ENTERPRISE</t>
  </si>
  <si>
    <t>K2024389188</t>
  </si>
  <si>
    <t>NMN HOLDINGS</t>
  </si>
  <si>
    <t>K2024256552</t>
  </si>
  <si>
    <t>NMN HOLISTIC WORX OCCUPATIONAL THERAPY</t>
  </si>
  <si>
    <t>K2023181979</t>
  </si>
  <si>
    <t>NMN LOGISTICS</t>
  </si>
  <si>
    <t>K2024327265</t>
  </si>
  <si>
    <t>NMN RESEARCH AND DEVELOPMENT HOLDINGS</t>
  </si>
  <si>
    <t>K2023527920</t>
  </si>
  <si>
    <t>NMN SALES</t>
  </si>
  <si>
    <t>K2024498931</t>
  </si>
  <si>
    <t>NMNC</t>
  </si>
  <si>
    <t>K2023944758</t>
  </si>
  <si>
    <t>NMNS CONSULTING AND PROJECTS</t>
  </si>
  <si>
    <t>K2024789381</t>
  </si>
  <si>
    <t>NMOPHS GENERAL DEALER</t>
  </si>
  <si>
    <t>K2024154943</t>
  </si>
  <si>
    <t>NMOS TRADING HOLDINGS</t>
  </si>
  <si>
    <t>K2024162690</t>
  </si>
  <si>
    <t>NMP AND ANDROSOL MINING SERVICES</t>
  </si>
  <si>
    <t>K2023123949</t>
  </si>
  <si>
    <t>NMP ENTERTAINMENT</t>
  </si>
  <si>
    <t>K2023097229</t>
  </si>
  <si>
    <t>NMP TRADING ENTERPRISE</t>
  </si>
  <si>
    <t>K2024035109</t>
  </si>
  <si>
    <t>NMP TRANSCRIPT SOLUTIONS</t>
  </si>
  <si>
    <t>K2024335804</t>
  </si>
  <si>
    <t>NMPY HOLDINGS</t>
  </si>
  <si>
    <t>K2022572735</t>
  </si>
  <si>
    <t>NMQ ASSOCIATES</t>
  </si>
  <si>
    <t>K2024352687</t>
  </si>
  <si>
    <t>NMQ ENTERPRISES</t>
  </si>
  <si>
    <t>K2022436883</t>
  </si>
  <si>
    <t>NMQA PROPERTIES</t>
  </si>
  <si>
    <t>K2024094635</t>
  </si>
  <si>
    <t>NMQPAD CLEANING SERVICES</t>
  </si>
  <si>
    <t>K2023256721</t>
  </si>
  <si>
    <t>NMR ENTERPRISE</t>
  </si>
  <si>
    <t>K2024444324</t>
  </si>
  <si>
    <t>NMR PROPERTY GROUP</t>
  </si>
  <si>
    <t>K2023277567</t>
  </si>
  <si>
    <t>NMR SUPPLIES</t>
  </si>
  <si>
    <t>K2023982575</t>
  </si>
  <si>
    <t>NMR TRADING AND PROJECTS</t>
  </si>
  <si>
    <t>K2022804116</t>
  </si>
  <si>
    <t>NMS 247 PROJECTS AND SUPPLIES</t>
  </si>
  <si>
    <t>K2024001716</t>
  </si>
  <si>
    <t>NMS CIVILS</t>
  </si>
  <si>
    <t>K2023573782</t>
  </si>
  <si>
    <t>NMS DYNAMICS</t>
  </si>
  <si>
    <t>K2024524492</t>
  </si>
  <si>
    <t>NMS HOLDINGS AND PROJECTS</t>
  </si>
  <si>
    <t>K2023745125</t>
  </si>
  <si>
    <t>NMS INFRASTRUCTURE AFRICA</t>
  </si>
  <si>
    <t>K2024187436</t>
  </si>
  <si>
    <t>NMS MOTOR SPARES</t>
  </si>
  <si>
    <t>K2024090951</t>
  </si>
  <si>
    <t>NMS PROJECTS ENTERPRISE</t>
  </si>
  <si>
    <t>K2023103251</t>
  </si>
  <si>
    <t>NMS SHEA CONSTRUCTIONS</t>
  </si>
  <si>
    <t>K2024321263</t>
  </si>
  <si>
    <t>NMS WASTE AND PLANT HIRE</t>
  </si>
  <si>
    <t>K2024508587</t>
  </si>
  <si>
    <t>NMSL TRADING AND PROJECTS</t>
  </si>
  <si>
    <t>K2024681074</t>
  </si>
  <si>
    <t>NMSM AGRI-FARMING</t>
  </si>
  <si>
    <t>K2024278995</t>
  </si>
  <si>
    <t>NMSP ENTERPRISE</t>
  </si>
  <si>
    <t>K2024476562</t>
  </si>
  <si>
    <t>NMSTECH SOLUTIONS</t>
  </si>
  <si>
    <t>K2024572222</t>
  </si>
  <si>
    <t>NM-SW</t>
  </si>
  <si>
    <t>K2024685991</t>
  </si>
  <si>
    <t>NMT</t>
  </si>
  <si>
    <t>K2024502775</t>
  </si>
  <si>
    <t>NMT MINING PROJECTS</t>
  </si>
  <si>
    <t>K2024610988</t>
  </si>
  <si>
    <t>NMT SECURITY</t>
  </si>
  <si>
    <t>K2023278693</t>
  </si>
  <si>
    <t>NMT TRADING AND PROJECTS</t>
  </si>
  <si>
    <t>K2024539307</t>
  </si>
  <si>
    <t>NMT UNIQLOFT</t>
  </si>
  <si>
    <t>K2024623500</t>
  </si>
  <si>
    <t>NMT WASTE SOLUTION</t>
  </si>
  <si>
    <t>K2024297545</t>
  </si>
  <si>
    <t>NMTC HOLDINGGS</t>
  </si>
  <si>
    <t>K2024295445</t>
  </si>
  <si>
    <t>NMTC HOLDINGS</t>
  </si>
  <si>
    <t>K2024584904</t>
  </si>
  <si>
    <t>NMTECH SECURITY</t>
  </si>
  <si>
    <t>K2024680900</t>
  </si>
  <si>
    <t>NMT-EKHAYA</t>
  </si>
  <si>
    <t>K2022675548</t>
  </si>
  <si>
    <t>NMTL SOLUTIONS</t>
  </si>
  <si>
    <t>K2023108060</t>
  </si>
  <si>
    <t>NMTM</t>
  </si>
  <si>
    <t>K2024293700</t>
  </si>
  <si>
    <t>NMURERA PROJECTS</t>
  </si>
  <si>
    <t>K2024154199</t>
  </si>
  <si>
    <t>NMUTSVA ENTERPRISES</t>
  </si>
  <si>
    <t>K2022460650</t>
  </si>
  <si>
    <t>NMV ELEVATORS</t>
  </si>
  <si>
    <t>K2022692110</t>
  </si>
  <si>
    <t>NMVISSER</t>
  </si>
  <si>
    <t>K2024349750</t>
  </si>
  <si>
    <t>NMW CONNECTIONS AND PROJECTS</t>
  </si>
  <si>
    <t>K2023146104</t>
  </si>
  <si>
    <t>NMW ENVIRONMENTAL</t>
  </si>
  <si>
    <t>K2024199651</t>
  </si>
  <si>
    <t>NMW GROUP</t>
  </si>
  <si>
    <t>K2024221488</t>
  </si>
  <si>
    <t>NMW LOGISTICS</t>
  </si>
  <si>
    <t>K2024301480</t>
  </si>
  <si>
    <t>NMW TRADING</t>
  </si>
  <si>
    <t>K2024481681</t>
  </si>
  <si>
    <t>NMWK CONSTRUCTION</t>
  </si>
  <si>
    <t>K2024198867</t>
  </si>
  <si>
    <t>NMZ FOOD COURT</t>
  </si>
  <si>
    <t>K2023277822</t>
  </si>
  <si>
    <t>NN ALLIANCE</t>
  </si>
  <si>
    <t>K2023217878</t>
  </si>
  <si>
    <t>NN BAKERY</t>
  </si>
  <si>
    <t>K2024353349</t>
  </si>
  <si>
    <t>NN BELLA STUDIO</t>
  </si>
  <si>
    <t>K2024329296</t>
  </si>
  <si>
    <t>NN BUILDERSDESK</t>
  </si>
  <si>
    <t>K2022517770</t>
  </si>
  <si>
    <t>NN CAPITAL INVESTMENTS</t>
  </si>
  <si>
    <t>K2024340347</t>
  </si>
  <si>
    <t>NN CELLPHONE REPAIRS</t>
  </si>
  <si>
    <t>K2023196062</t>
  </si>
  <si>
    <t>NN CHUMA FOUNDATION</t>
  </si>
  <si>
    <t>K2023946357</t>
  </si>
  <si>
    <t>NN CONSTRUCTION SUPPLIES</t>
  </si>
  <si>
    <t>K2024701974</t>
  </si>
  <si>
    <t>NN COUTURE AND COFFIURE</t>
  </si>
  <si>
    <t>K2024770159</t>
  </si>
  <si>
    <t>NN DENNEHOF SHOP</t>
  </si>
  <si>
    <t>K2023210376</t>
  </si>
  <si>
    <t>NN EAGLES SOAR</t>
  </si>
  <si>
    <t>K2022823539</t>
  </si>
  <si>
    <t>NN EDUCARE TRANSPORT</t>
  </si>
  <si>
    <t>K2024369647</t>
  </si>
  <si>
    <t>NN ELECTRICAL AND PROJECTS</t>
  </si>
  <si>
    <t>K2024735533</t>
  </si>
  <si>
    <t>NN ELITE CONERSTONE HOLDINGS</t>
  </si>
  <si>
    <t>K2024781443</t>
  </si>
  <si>
    <t>NN ENERGY SOLUTIONS</t>
  </si>
  <si>
    <t>K2024178137</t>
  </si>
  <si>
    <t>NN EVENTS AND CATERING</t>
  </si>
  <si>
    <t>K2024554303</t>
  </si>
  <si>
    <t>NN FASHION DESIGNS</t>
  </si>
  <si>
    <t>K2023131086</t>
  </si>
  <si>
    <t>NN FUZE TRAIDINGS</t>
  </si>
  <si>
    <t>K2022413887</t>
  </si>
  <si>
    <t>NN GAGISA</t>
  </si>
  <si>
    <t>K2024572046</t>
  </si>
  <si>
    <t>NN GENWEALTH GLOBAL ENTERPRISES</t>
  </si>
  <si>
    <t>K2024516679</t>
  </si>
  <si>
    <t>NN GOATS FARM</t>
  </si>
  <si>
    <t>K2023177704</t>
  </si>
  <si>
    <t>NN GRACE TRUCKING</t>
  </si>
  <si>
    <t>K2024007275</t>
  </si>
  <si>
    <t>NN HAIR BEAUTY HAVEN</t>
  </si>
  <si>
    <t>K2024241004</t>
  </si>
  <si>
    <t>NN HLODING AND ENTERPRISE</t>
  </si>
  <si>
    <t>K2024066300</t>
  </si>
  <si>
    <t>NN HOURNEJOURNEY</t>
  </si>
  <si>
    <t>K2024560179</t>
  </si>
  <si>
    <t>NN LAUNDRY ENTERPRISE</t>
  </si>
  <si>
    <t>K2024301394</t>
  </si>
  <si>
    <t>NN LUXURY TRAVELS</t>
  </si>
  <si>
    <t>K2023737596</t>
  </si>
  <si>
    <t>NN MASEKO ATTORNEYS</t>
  </si>
  <si>
    <t>K2023120984</t>
  </si>
  <si>
    <t>NN MAZALENI CONSTRUCTION</t>
  </si>
  <si>
    <t>K2024727304</t>
  </si>
  <si>
    <t>NN NDLOVU CONSTRUCTION</t>
  </si>
  <si>
    <t>K2024256095</t>
  </si>
  <si>
    <t>NN NEETLING HOLDINGS</t>
  </si>
  <si>
    <t>K2023170287</t>
  </si>
  <si>
    <t>NN NENE DESIGN ENTERPRISE</t>
  </si>
  <si>
    <t>K2024188858</t>
  </si>
  <si>
    <t>NN NEUROL</t>
  </si>
  <si>
    <t>K2024717030</t>
  </si>
  <si>
    <t>NN NJEKENJERA INVESTMENTS</t>
  </si>
  <si>
    <t>K2022576920</t>
  </si>
  <si>
    <t>NN PHARMA</t>
  </si>
  <si>
    <t>K2022809750</t>
  </si>
  <si>
    <t>NN PRESTIGE HOLDINGS</t>
  </si>
  <si>
    <t>K2024322145</t>
  </si>
  <si>
    <t>NN PRODUCTION STUDIOS</t>
  </si>
  <si>
    <t>K2023124228</t>
  </si>
  <si>
    <t>NN PROJECT WORKS</t>
  </si>
  <si>
    <t>K2023169451</t>
  </si>
  <si>
    <t>NN PROJECTS AND SERVICES</t>
  </si>
  <si>
    <t>K2023972461</t>
  </si>
  <si>
    <t>NN PROTECTION AID</t>
  </si>
  <si>
    <t>K2024130459</t>
  </si>
  <si>
    <t>NN RENOVATORS AND BUILDING MAINTENANCE</t>
  </si>
  <si>
    <t>K2024459954</t>
  </si>
  <si>
    <t>NN SAIDI HOLDINGS</t>
  </si>
  <si>
    <t>K2023118177</t>
  </si>
  <si>
    <t>NN SANDLENI TRADING</t>
  </si>
  <si>
    <t>K2024446004</t>
  </si>
  <si>
    <t>NN SCRAP METALS</t>
  </si>
  <si>
    <t>K2024532695</t>
  </si>
  <si>
    <t>NN SELECTIVE SOLUTIONS</t>
  </si>
  <si>
    <t>K2024370701</t>
  </si>
  <si>
    <t>NN SKINS</t>
  </si>
  <si>
    <t>K2024472954</t>
  </si>
  <si>
    <t>NN SOLARWAVE</t>
  </si>
  <si>
    <t>K2024236744</t>
  </si>
  <si>
    <t>NN SPECIAL WORKS CO</t>
  </si>
  <si>
    <t>K2024539435</t>
  </si>
  <si>
    <t>NN SUPERMARKET</t>
  </si>
  <si>
    <t>K2024399552</t>
  </si>
  <si>
    <t>NN THINA CONSTRUCTION</t>
  </si>
  <si>
    <t>K2024761875</t>
  </si>
  <si>
    <t>NN TONG</t>
  </si>
  <si>
    <t>K2024327961</t>
  </si>
  <si>
    <t>NN TRADE AND INVESTMENTS</t>
  </si>
  <si>
    <t>K2022881352</t>
  </si>
  <si>
    <t>NN TRADING</t>
  </si>
  <si>
    <t>K2024089181</t>
  </si>
  <si>
    <t>NN TRANSPORT SOLUTIONS</t>
  </si>
  <si>
    <t>K2024837060</t>
  </si>
  <si>
    <t>NN TRANSPORTS AND LOGISTICS</t>
  </si>
  <si>
    <t>K2024720338</t>
  </si>
  <si>
    <t>NN VUKA ENTERPRISE</t>
  </si>
  <si>
    <t>K2024116262</t>
  </si>
  <si>
    <t>NN3K HOLDING</t>
  </si>
  <si>
    <t>K2024625469</t>
  </si>
  <si>
    <t>NN5 INVESTMENT HOLDINGS</t>
  </si>
  <si>
    <t>K2023520064</t>
  </si>
  <si>
    <t>NN94 PROJECTS</t>
  </si>
  <si>
    <t>K2024789727</t>
  </si>
  <si>
    <t>NNA LE WENA</t>
  </si>
  <si>
    <t>K2024686301</t>
  </si>
  <si>
    <t>NNA MEDIA</t>
  </si>
  <si>
    <t>K2024358385</t>
  </si>
  <si>
    <t>NNAB</t>
  </si>
  <si>
    <t>K2024018824</t>
  </si>
  <si>
    <t>NNABO HOLDINGS</t>
  </si>
  <si>
    <t>K2023689726</t>
  </si>
  <si>
    <t>NNADI KC AUTO SPARES</t>
  </si>
  <si>
    <t>K2024392592</t>
  </si>
  <si>
    <t>NNADILI CHIBIKE CALCULATED RISK</t>
  </si>
  <si>
    <t>K2024639246</t>
  </si>
  <si>
    <t>NNAI TRADING AND PROJECTS</t>
  </si>
  <si>
    <t>K2023157386</t>
  </si>
  <si>
    <t>NNAKA WESO</t>
  </si>
  <si>
    <t>K2023255592</t>
  </si>
  <si>
    <t>NNALONGO SECURITY SOLUTIONS</t>
  </si>
  <si>
    <t>K2024541387</t>
  </si>
  <si>
    <t>NNAMANOCHA</t>
  </si>
  <si>
    <t>K2024050430</t>
  </si>
  <si>
    <t>NNAMO HOLDINGS</t>
  </si>
  <si>
    <t>K2023199528</t>
  </si>
  <si>
    <t>NNANANA ENTERPRISE</t>
  </si>
  <si>
    <t>K2024125660</t>
  </si>
  <si>
    <t>NNANANA FARMING</t>
  </si>
  <si>
    <t>K2023259793</t>
  </si>
  <si>
    <t>NNANAO MOTSEPE HOLDINGS</t>
  </si>
  <si>
    <t>K2024378437</t>
  </si>
  <si>
    <t>NNANGI</t>
  </si>
  <si>
    <t>K2024073627</t>
  </si>
  <si>
    <t>NNANI BOUTIQUE</t>
  </si>
  <si>
    <t>K2024802405</t>
  </si>
  <si>
    <t>NNAREBOTSE</t>
  </si>
  <si>
    <t>K2023154239</t>
  </si>
  <si>
    <t>NNAS INVESTMENTS</t>
  </si>
  <si>
    <t>K2024601104</t>
  </si>
  <si>
    <t>NNASE TRADING AND PROJECTS</t>
  </si>
  <si>
    <t>K2024689904</t>
  </si>
  <si>
    <t>NNATHUSI 1</t>
  </si>
  <si>
    <t>K2024273335</t>
  </si>
  <si>
    <t>NNATSENG</t>
  </si>
  <si>
    <t>K2024550092</t>
  </si>
  <si>
    <t>NNB TRADING</t>
  </si>
  <si>
    <t>K2024521780</t>
  </si>
  <si>
    <t>NNBS HOLDINGS</t>
  </si>
  <si>
    <t>K2024474316</t>
  </si>
  <si>
    <t>NNBTS TRADING</t>
  </si>
  <si>
    <t>K2024286842</t>
  </si>
  <si>
    <t>NNC METAL AND RECYCLING</t>
  </si>
  <si>
    <t>K2024707463</t>
  </si>
  <si>
    <t>NNCE ELECTRICAL</t>
  </si>
  <si>
    <t>K2024252023</t>
  </si>
  <si>
    <t>NND DRIVING ACADEMY</t>
  </si>
  <si>
    <t>K2024568222</t>
  </si>
  <si>
    <t>NND LINDIZWE BROTHERS</t>
  </si>
  <si>
    <t>K2024084288</t>
  </si>
  <si>
    <t>NND SERVICES</t>
  </si>
  <si>
    <t>K2024367648</t>
  </si>
  <si>
    <t>NND TRADING AND PROJECTS</t>
  </si>
  <si>
    <t>K2023570019</t>
  </si>
  <si>
    <t>NNDANDULENI AND SONS</t>
  </si>
  <si>
    <t>K2024373308</t>
  </si>
  <si>
    <t>NNDEBELE</t>
  </si>
  <si>
    <t>K2024629096</t>
  </si>
  <si>
    <t>NNDIN TRADING AND PROJECTS</t>
  </si>
  <si>
    <t>K2024589775</t>
  </si>
  <si>
    <t>NNDINGAVHUTHU</t>
  </si>
  <si>
    <t>K2024120689</t>
  </si>
  <si>
    <t>NNDIVHALENI HOLDINGS</t>
  </si>
  <si>
    <t>K2024572042</t>
  </si>
  <si>
    <t>NNDL HYGIENE</t>
  </si>
  <si>
    <t>K2023783484</t>
  </si>
  <si>
    <t>NNDONDE</t>
  </si>
  <si>
    <t>K2024849442</t>
  </si>
  <si>
    <t>NNDOU TUCK SHOP</t>
  </si>
  <si>
    <t>K2023857137</t>
  </si>
  <si>
    <t>NNDUKHULU CONSTRUCTION</t>
  </si>
  <si>
    <t>K2023234168</t>
  </si>
  <si>
    <t>NNDUMISO PROJECTS</t>
  </si>
  <si>
    <t>K2022775177</t>
  </si>
  <si>
    <t>NNDWA MOTOR MECHANIC</t>
  </si>
  <si>
    <t>K2024161590</t>
  </si>
  <si>
    <t>NNDWAMATO BUSINESS ENTERPRISES</t>
  </si>
  <si>
    <t>K2024420223</t>
  </si>
  <si>
    <t>NNDWAMATO TRADING ENTERPRISE</t>
  </si>
  <si>
    <t>K2024529549</t>
  </si>
  <si>
    <t>NNDWAYAMATO</t>
  </si>
  <si>
    <t>K2024293633</t>
  </si>
  <si>
    <t>NNE NA INWI SALON</t>
  </si>
  <si>
    <t>K2024750412</t>
  </si>
  <si>
    <t>NNE SPAZA SHOP</t>
  </si>
  <si>
    <t>K2024452659</t>
  </si>
  <si>
    <t>NNE TRANSPORT AND LOGISTICS</t>
  </si>
  <si>
    <t>K2024549123</t>
  </si>
  <si>
    <t>NNEATO PROGRESSIVE UNION SOUTH AFRICA</t>
  </si>
  <si>
    <t>K2024038944</t>
  </si>
  <si>
    <t>NNEKO HOLDINGS</t>
  </si>
  <si>
    <t>K2024648107</t>
  </si>
  <si>
    <t>NNELLMAS TRADING</t>
  </si>
  <si>
    <t>K2024660895</t>
  </si>
  <si>
    <t>NNEMUNE LOGISTICS</t>
  </si>
  <si>
    <t>K2024735213</t>
  </si>
  <si>
    <t>NNENGZA FAST FOOD AND TUCK SHOP</t>
  </si>
  <si>
    <t>K2024405092</t>
  </si>
  <si>
    <t>NNENNA FINANCIAL SERVICES</t>
  </si>
  <si>
    <t>K2024505545</t>
  </si>
  <si>
    <t>NNEROM ENTERPRISE</t>
  </si>
  <si>
    <t>K2024137081</t>
  </si>
  <si>
    <t>NNETE</t>
  </si>
  <si>
    <t>K2023108885</t>
  </si>
  <si>
    <t>NNETEFATSO TRADING AND PROJECTS</t>
  </si>
  <si>
    <t>K2024709169</t>
  </si>
  <si>
    <t>NNETEFELA  PROJECTS AND SECURITY SERVICES</t>
  </si>
  <si>
    <t>K2022847886</t>
  </si>
  <si>
    <t>NNETENG EMPIRE</t>
  </si>
  <si>
    <t>K2023268382</t>
  </si>
  <si>
    <t>NNEWI FAMILY MEETING SOUTH AFRICA</t>
  </si>
  <si>
    <t>K2024562286</t>
  </si>
  <si>
    <t>NNGIDI PROJECTS</t>
  </si>
  <si>
    <t>K2024163585</t>
  </si>
  <si>
    <t>NNGWE INVESTMENT</t>
  </si>
  <si>
    <t>K2024457872</t>
  </si>
  <si>
    <t>NNGWE RESOURCES</t>
  </si>
  <si>
    <t>K2024287720</t>
  </si>
  <si>
    <t>NNGWEKHULU SECURITY SERVICES AND PROJECTS</t>
  </si>
  <si>
    <t>K2024383128</t>
  </si>
  <si>
    <t>NNGWELA PROJECTS</t>
  </si>
  <si>
    <t>K2024577399</t>
  </si>
  <si>
    <t>NNGWESENKAMANE TRADING AND PROJECTS</t>
  </si>
  <si>
    <t>K2023115187</t>
  </si>
  <si>
    <t>NNH CREATIONS</t>
  </si>
  <si>
    <t>K2024649655</t>
  </si>
  <si>
    <t>NNH HOLDINGS</t>
  </si>
  <si>
    <t>K2023880350</t>
  </si>
  <si>
    <t>NNH TESTING SOLUTIONS</t>
  </si>
  <si>
    <t>K2024203346</t>
  </si>
  <si>
    <t>NNI INVESTMENTS</t>
  </si>
  <si>
    <t>K2022251037</t>
  </si>
  <si>
    <t>NNI TRADING</t>
  </si>
  <si>
    <t>K2024135667</t>
  </si>
  <si>
    <t>NNIKA</t>
  </si>
  <si>
    <t>K2023215039</t>
  </si>
  <si>
    <t>NNINA CUISINE</t>
  </si>
  <si>
    <t>K2024442707</t>
  </si>
  <si>
    <t>NNINI MPHOU HOLDINGS</t>
  </si>
  <si>
    <t>K2024097956</t>
  </si>
  <si>
    <t>NNINIORATILWE FASHION BEAUTY</t>
  </si>
  <si>
    <t>K2024179753</t>
  </si>
  <si>
    <t>NNJ SOLUTIONS</t>
  </si>
  <si>
    <t>K2024122994</t>
  </si>
  <si>
    <t>NNJB LOGISTICS</t>
  </si>
  <si>
    <t>K2024306056</t>
  </si>
  <si>
    <t>NNJS PROJECTS</t>
  </si>
  <si>
    <t>K2023245064</t>
  </si>
  <si>
    <t>NNK CIVIL AND STRUCTURAL ENGINEERS</t>
  </si>
  <si>
    <t>K2024835523</t>
  </si>
  <si>
    <t>NNK PRODUCTION HUB</t>
  </si>
  <si>
    <t>K2024407862</t>
  </si>
  <si>
    <t>NNKABANHLE ENTERPRISE</t>
  </si>
  <si>
    <t>K2024796533</t>
  </si>
  <si>
    <t>NNKALEMANGA LOGISTICS</t>
  </si>
  <si>
    <t>K2024726111</t>
  </si>
  <si>
    <t>NNKAY TRADING</t>
  </si>
  <si>
    <t>K2024830238</t>
  </si>
  <si>
    <t>NNKS HOLDINGS</t>
  </si>
  <si>
    <t>K2022803240</t>
  </si>
  <si>
    <t>NNL LOGISTICS AND PROJECTS</t>
  </si>
  <si>
    <t>K2023940189</t>
  </si>
  <si>
    <t>NNL SECURITY SERVICES</t>
  </si>
  <si>
    <t>K2024485861</t>
  </si>
  <si>
    <t>NNM</t>
  </si>
  <si>
    <t>K2024326935</t>
  </si>
  <si>
    <t>NNM BAKING AND CONFECTIONERY</t>
  </si>
  <si>
    <t>K2023937593</t>
  </si>
  <si>
    <t>NNM CIVILS AND CONSTRUCTION</t>
  </si>
  <si>
    <t>K2024563719</t>
  </si>
  <si>
    <t>NNM COMMODITIES AND MINERALS</t>
  </si>
  <si>
    <t>K2023646929</t>
  </si>
  <si>
    <t>NNM CONSTRUCTION GROUP</t>
  </si>
  <si>
    <t>K2024478545</t>
  </si>
  <si>
    <t>NNM CONSULTANCY</t>
  </si>
  <si>
    <t>K2024531169</t>
  </si>
  <si>
    <t>NNM FUNERAL SERVICES</t>
  </si>
  <si>
    <t>K2024313811</t>
  </si>
  <si>
    <t>NNM MAINTENANCE AND SERVICES</t>
  </si>
  <si>
    <t>K2024239008</t>
  </si>
  <si>
    <t>NNM MEAT DISTRIBUTORS AND PROJECTS</t>
  </si>
  <si>
    <t>K2023223382</t>
  </si>
  <si>
    <t>NNM SERVICE PROVIDER</t>
  </si>
  <si>
    <t>K2024817486</t>
  </si>
  <si>
    <t>NNM TOOLS SOLUTIONS</t>
  </si>
  <si>
    <t>K2024040827</t>
  </si>
  <si>
    <t>NNM TRADING AND PROJECTS</t>
  </si>
  <si>
    <t>K2023216246</t>
  </si>
  <si>
    <t>NNMK TRADING</t>
  </si>
  <si>
    <t>K2024465299</t>
  </si>
  <si>
    <t>NNMP CONSULTING</t>
  </si>
  <si>
    <t>K2024296319</t>
  </si>
  <si>
    <t>NNMSZ TRADING</t>
  </si>
  <si>
    <t>K2024222243</t>
  </si>
  <si>
    <t>NNMZ HOLDINGS</t>
  </si>
  <si>
    <t>K2024052580</t>
  </si>
  <si>
    <t>NNN BIZ</t>
  </si>
  <si>
    <t>K2024291461</t>
  </si>
  <si>
    <t>NNN BUSINESS CONSORTIUM</t>
  </si>
  <si>
    <t>K2024555119</t>
  </si>
  <si>
    <t>NNN DEVELOPMENT</t>
  </si>
  <si>
    <t>K2024686396</t>
  </si>
  <si>
    <t>NNN MOBILE KITCHEN AND COCKTAIL BAR</t>
  </si>
  <si>
    <t>K2024744218</t>
  </si>
  <si>
    <t>NNN PROJECTS AND SUPPLIES</t>
  </si>
  <si>
    <t>K2024372598</t>
  </si>
  <si>
    <t>NNN SISTERS RECYCLING</t>
  </si>
  <si>
    <t>K2024180171</t>
  </si>
  <si>
    <t>NNN TRANSPORT AND LOGISTICS</t>
  </si>
  <si>
    <t>K2024506891</t>
  </si>
  <si>
    <t>NNN UNITY</t>
  </si>
  <si>
    <t>K2024497539</t>
  </si>
  <si>
    <t>NNN WORLDWIDE</t>
  </si>
  <si>
    <t>K2024231981</t>
  </si>
  <si>
    <t>NNNCROCO</t>
  </si>
  <si>
    <t>K2023157166</t>
  </si>
  <si>
    <t>NNNF HOLDINGS</t>
  </si>
  <si>
    <t>K2024096582</t>
  </si>
  <si>
    <t>NNNNS PROPERTY DEVELOPERS</t>
  </si>
  <si>
    <t>K2024152153</t>
  </si>
  <si>
    <t>NNNNYOCIOUS</t>
  </si>
  <si>
    <t>K2024157922</t>
  </si>
  <si>
    <t>NNNP CONSULTANTS</t>
  </si>
  <si>
    <t>K2024351755</t>
  </si>
  <si>
    <t>NNO SIMANE</t>
  </si>
  <si>
    <t>K2024642285</t>
  </si>
  <si>
    <t>NNOBLE KLEEN XPERTS</t>
  </si>
  <si>
    <t>K2022282745</t>
  </si>
  <si>
    <t>NNOKO GARDEN SERVICES</t>
  </si>
  <si>
    <t>K2024768736</t>
  </si>
  <si>
    <t>NNOKO PERFECT ENTERPRISE</t>
  </si>
  <si>
    <t>K2024189963</t>
  </si>
  <si>
    <t>NNONA BUSINESS ENTERPRISE</t>
  </si>
  <si>
    <t>K2024820425</t>
  </si>
  <si>
    <t>NNONOS CULINARY AND TIT BITES</t>
  </si>
  <si>
    <t>K2023260754</t>
  </si>
  <si>
    <t>NNOSA ENTERPRISES</t>
  </si>
  <si>
    <t>K2023134093</t>
  </si>
  <si>
    <t>NNOSI TRADING</t>
  </si>
  <si>
    <t>K2024150756</t>
  </si>
  <si>
    <t>NNOTIS EGGS ACRE INVESTMENTS</t>
  </si>
  <si>
    <t>K2024617388</t>
  </si>
  <si>
    <t>NNP TRADING</t>
  </si>
  <si>
    <t>K2024795470</t>
  </si>
  <si>
    <t>NNP TRADING PARTNERS</t>
  </si>
  <si>
    <t>K2024293078</t>
  </si>
  <si>
    <t>NNPL HOLDINGS</t>
  </si>
  <si>
    <t>K2024368175</t>
  </si>
  <si>
    <t>NNR BUSSINESS ENTERPRISE</t>
  </si>
  <si>
    <t>K2024070280</t>
  </si>
  <si>
    <t>NNR CONSULTANTS</t>
  </si>
  <si>
    <t>K2023980333</t>
  </si>
  <si>
    <t>NNR ENTERPRISES</t>
  </si>
  <si>
    <t>K2022434641</t>
  </si>
  <si>
    <t>NNR MEDIA AGENCY</t>
  </si>
  <si>
    <t>K2024000279</t>
  </si>
  <si>
    <t>NNR MOTORWORX</t>
  </si>
  <si>
    <t>K2024530489</t>
  </si>
  <si>
    <t>NNR RENEWABLE ENERGY</t>
  </si>
  <si>
    <t>K2023230618</t>
  </si>
  <si>
    <t>NNRGF</t>
  </si>
  <si>
    <t>K2023149158</t>
  </si>
  <si>
    <t>NNS DYNAMICS</t>
  </si>
  <si>
    <t>K2023547247</t>
  </si>
  <si>
    <t>NNS EMPIRE</t>
  </si>
  <si>
    <t>K2024250347</t>
  </si>
  <si>
    <t>NNS GROUP</t>
  </si>
  <si>
    <t>K2023171805</t>
  </si>
  <si>
    <t>NNS HOLDINGS</t>
  </si>
  <si>
    <t>K2022228608</t>
  </si>
  <si>
    <t>NNS ONSTRUCTION AND PROJECTS</t>
  </si>
  <si>
    <t>K2024823933</t>
  </si>
  <si>
    <t>NNS RETAIL</t>
  </si>
  <si>
    <t>K2024369009</t>
  </si>
  <si>
    <t>NNS SPIT BRAAI AND CATERING SERVICES</t>
  </si>
  <si>
    <t>K2023977078</t>
  </si>
  <si>
    <t>NNSAFETY</t>
  </si>
  <si>
    <t>K2023181389</t>
  </si>
  <si>
    <t>NNSL OPERATIONS</t>
  </si>
  <si>
    <t>K2024417023</t>
  </si>
  <si>
    <t>NNSL TRANQUIL</t>
  </si>
  <si>
    <t>K2024495882</t>
  </si>
  <si>
    <t>NNT BEAUTY SALON</t>
  </si>
  <si>
    <t>K2024046149</t>
  </si>
  <si>
    <t>NNT ELECTRICAL AND PLUMBING</t>
  </si>
  <si>
    <t>K2024740993</t>
  </si>
  <si>
    <t>NNT FUTURE DAY CARE</t>
  </si>
  <si>
    <t>K2024576606</t>
  </si>
  <si>
    <t>NNT GROUP</t>
  </si>
  <si>
    <t>K2024309967</t>
  </si>
  <si>
    <t>NNT INDUSTRIES</t>
  </si>
  <si>
    <t>K2024070450</t>
  </si>
  <si>
    <t>NNT PANDEKA INVESTMENT AND PROJECTS</t>
  </si>
  <si>
    <t>K2022698696</t>
  </si>
  <si>
    <t>NNTPRODUCTIONS</t>
  </si>
  <si>
    <t>K2023113096</t>
  </si>
  <si>
    <t>NNTS KITCHEN</t>
  </si>
  <si>
    <t>K2023231261</t>
  </si>
  <si>
    <t>NNTSX TRADING</t>
  </si>
  <si>
    <t>K2023279867</t>
  </si>
  <si>
    <t>NNTTKKM PROJECTS</t>
  </si>
  <si>
    <t>K2024263589</t>
  </si>
  <si>
    <t>NNTZ FASHION CREATIONS</t>
  </si>
  <si>
    <t>K2024542706</t>
  </si>
  <si>
    <t>NNUNA TRADING AND PROJECTS</t>
  </si>
  <si>
    <t>K2024753312</t>
  </si>
  <si>
    <t>NNUNU ELECTRIFI</t>
  </si>
  <si>
    <t>K2023236544</t>
  </si>
  <si>
    <t>NNUNU M CONSTRUCTION</t>
  </si>
  <si>
    <t>K2022210665</t>
  </si>
  <si>
    <t>NNX IT CONSULTING AND TRAINING</t>
  </si>
  <si>
    <t>K2024626875</t>
  </si>
  <si>
    <t>NNYABENG POULTRY FARM</t>
  </si>
  <si>
    <t>K2024750990</t>
  </si>
  <si>
    <t>NNYEDIMANE PROJECTS</t>
  </si>
  <si>
    <t>K2024075598</t>
  </si>
  <si>
    <t>NNZ PROJECT</t>
  </si>
  <si>
    <t>K2024071959</t>
  </si>
  <si>
    <t>NNZENE TRADING</t>
  </si>
  <si>
    <t>K2024816371</t>
  </si>
  <si>
    <t>NO 07 SUPERMARKET</t>
  </si>
  <si>
    <t>K2024158958</t>
  </si>
  <si>
    <t>NO 1 BETTER TYRES AND MAGRIMS</t>
  </si>
  <si>
    <t>K2024769175</t>
  </si>
  <si>
    <t>NO 1 FAMILY DISCOUNT SUPERMARKET</t>
  </si>
  <si>
    <t>K2022870371</t>
  </si>
  <si>
    <t>NO 1 JERUSALEM APOSTOLIC CHURCH IN ZION</t>
  </si>
  <si>
    <t>K2022496792</t>
  </si>
  <si>
    <t>NO 1 M A T A  INVESTMENTS</t>
  </si>
  <si>
    <t>K2024266464</t>
  </si>
  <si>
    <t>NO 1 MAHLUBI SUPERMARKET</t>
  </si>
  <si>
    <t>K2024118080</t>
  </si>
  <si>
    <t>NO 1 RUDZANI</t>
  </si>
  <si>
    <t>K2024790531</t>
  </si>
  <si>
    <t>NO 1 SELIM TUCKSHOP</t>
  </si>
  <si>
    <t>K2024769295</t>
  </si>
  <si>
    <t>NO 1 SOLOMON TUCKSHOP</t>
  </si>
  <si>
    <t>K2024770834</t>
  </si>
  <si>
    <t>NO 1 TUCK SHOP</t>
  </si>
  <si>
    <t>K2024766685</t>
  </si>
  <si>
    <t>NO 1 TYRE SHOP</t>
  </si>
  <si>
    <t>K2024619597</t>
  </si>
  <si>
    <t>NO 1 UPPER LEVEL</t>
  </si>
  <si>
    <t>K2024798206</t>
  </si>
  <si>
    <t>NO 1 WHOLESALER</t>
  </si>
  <si>
    <t>K2024786948</t>
  </si>
  <si>
    <t>NO 1988 MANDELA PARK TUCKSHOP</t>
  </si>
  <si>
    <t>K2024772062</t>
  </si>
  <si>
    <t>NO 2 BANANA TUCKSHOP</t>
  </si>
  <si>
    <t>K2024673862</t>
  </si>
  <si>
    <t>NO 2 FAIZA SUPERMARKET</t>
  </si>
  <si>
    <t>K2024788533</t>
  </si>
  <si>
    <t>NO 2 FREEDOM CASH STORE</t>
  </si>
  <si>
    <t>K2024790846</t>
  </si>
  <si>
    <t>NO 2 ROBOT MARKET</t>
  </si>
  <si>
    <t>K2024762097</t>
  </si>
  <si>
    <t>NO 4 FAMILY TUCK SHOP</t>
  </si>
  <si>
    <t>K2023648581</t>
  </si>
  <si>
    <t>NO 5O SEBENZA PROPERTY HOLDINGS</t>
  </si>
  <si>
    <t>K2024785267</t>
  </si>
  <si>
    <t>NO 6 AFRICA TUCK SHOP</t>
  </si>
  <si>
    <t>K2024767838</t>
  </si>
  <si>
    <t>NO 8 AFRICA SHOP</t>
  </si>
  <si>
    <t>K2024729159</t>
  </si>
  <si>
    <t>NO 8 MORTIMERE TUCKSHOP</t>
  </si>
  <si>
    <t>K2024264466</t>
  </si>
  <si>
    <t>NO 9 COFFEE BREWERY</t>
  </si>
  <si>
    <t>K2023963872</t>
  </si>
  <si>
    <t>NO ABOUT IT FASHION</t>
  </si>
  <si>
    <t>K2024772634</t>
  </si>
  <si>
    <t>NO AMIN TUCK SHOP</t>
  </si>
  <si>
    <t>K2023211958</t>
  </si>
  <si>
    <t>NO AND LOW AWARDS SA</t>
  </si>
  <si>
    <t>K2024589439</t>
  </si>
  <si>
    <t>NO BASIC</t>
  </si>
  <si>
    <t>K2023668497</t>
  </si>
  <si>
    <t>NO BEACH CITY</t>
  </si>
  <si>
    <t>K2023734981</t>
  </si>
  <si>
    <t>NO BOUNDS FOUNDATION</t>
  </si>
  <si>
    <t>K2024048528</t>
  </si>
  <si>
    <t>NO BRANDS</t>
  </si>
  <si>
    <t>K2023195629</t>
  </si>
  <si>
    <t>NO BS RECORDS</t>
  </si>
  <si>
    <t>K2023792220</t>
  </si>
  <si>
    <t>NO BUDGET PRODUCTIONS</t>
  </si>
  <si>
    <t>K2022592204</t>
  </si>
  <si>
    <t>NO CAP GAMING</t>
  </si>
  <si>
    <t>K2024353565</t>
  </si>
  <si>
    <t>NO CHIPEPE</t>
  </si>
  <si>
    <t>K2024780148</t>
  </si>
  <si>
    <t>NO COLLEGE STORE</t>
  </si>
  <si>
    <t>K2023560125</t>
  </si>
  <si>
    <t>NO DANGER SPORTS</t>
  </si>
  <si>
    <t>K2023828627</t>
  </si>
  <si>
    <t>NO DELAY CRB CONSTRUCTION</t>
  </si>
  <si>
    <t>K2022317013</t>
  </si>
  <si>
    <t>NO DOUBT BOREHOLES AND IRRIGATION SERVICES</t>
  </si>
  <si>
    <t>K2024018673</t>
  </si>
  <si>
    <t>NO DOUBT IMPORTS AND EXPORTS</t>
  </si>
  <si>
    <t>K2024435638</t>
  </si>
  <si>
    <t>NO EXCESS CAR SOLUTION</t>
  </si>
  <si>
    <t>K2024349316</t>
  </si>
  <si>
    <t>NO FAME HOLDINGS</t>
  </si>
  <si>
    <t>K2024351184</t>
  </si>
  <si>
    <t>NO FILTER</t>
  </si>
  <si>
    <t>K2022583959</t>
  </si>
  <si>
    <t>NO FILTER LASER AND AESTHETICS</t>
  </si>
  <si>
    <t>K2022842226</t>
  </si>
  <si>
    <t>NO GEDE U GLOBAL SOLUTIONS</t>
  </si>
  <si>
    <t>K2024590115</t>
  </si>
  <si>
    <t>NO GRACE NO RACE</t>
  </si>
  <si>
    <t>K2024180123</t>
  </si>
  <si>
    <t>NO IDEA IS COMING CLOSE</t>
  </si>
  <si>
    <t>K2023113078</t>
  </si>
  <si>
    <t>NO IDENTITY CREATIONS</t>
  </si>
  <si>
    <t>K2024346313</t>
  </si>
  <si>
    <t>NO LENDILE</t>
  </si>
  <si>
    <t>K2024060651</t>
  </si>
  <si>
    <t>NO LIMIT RELOADED TRADING ENTERPRISE</t>
  </si>
  <si>
    <t>K2024112930</t>
  </si>
  <si>
    <t>NO LIMITATION NETWORK</t>
  </si>
  <si>
    <t>K2024617115</t>
  </si>
  <si>
    <t>NO LIMITS CRICKET CLUB</t>
  </si>
  <si>
    <t>K2023993944</t>
  </si>
  <si>
    <t>NO LIMITS DANCE ACADEMY AND PROJECTS</t>
  </si>
  <si>
    <t>K2023808443</t>
  </si>
  <si>
    <t>NO LIMITS EAST COAST</t>
  </si>
  <si>
    <t>K2024197164</t>
  </si>
  <si>
    <t>NO LIMITS TOWING SERVICES</t>
  </si>
  <si>
    <t>K2024367912</t>
  </si>
  <si>
    <t>NO LOSS DYNAMIC VENTURES</t>
  </si>
  <si>
    <t>K2023933187</t>
  </si>
  <si>
    <t>NO M4NS COFFEE</t>
  </si>
  <si>
    <t>K2024781823</t>
  </si>
  <si>
    <t>NO MAMA TUCK SHOP</t>
  </si>
  <si>
    <t>K2023501656</t>
  </si>
  <si>
    <t>NO MAS</t>
  </si>
  <si>
    <t>K2023979835</t>
  </si>
  <si>
    <t>NO MATRIC LIFESTYLES</t>
  </si>
  <si>
    <t>K2024154862</t>
  </si>
  <si>
    <t>NO MO SKINCARE COMPANY</t>
  </si>
  <si>
    <t>K2024059324</t>
  </si>
  <si>
    <t>NO MORE BAREFEET</t>
  </si>
  <si>
    <t>K2024244377</t>
  </si>
  <si>
    <t>NO MORE HUNGER AGRI BUSINESS</t>
  </si>
  <si>
    <t>K2024845461</t>
  </si>
  <si>
    <t>NO MORE TUCKSHOP</t>
  </si>
  <si>
    <t>K2024721184</t>
  </si>
  <si>
    <t>NO MORE WEEDS</t>
  </si>
  <si>
    <t>K2024451932</t>
  </si>
  <si>
    <t>NO MPUMELELO CLEANING AND CONSTRUCTION</t>
  </si>
  <si>
    <t>K2024424063</t>
  </si>
  <si>
    <t>NO NAME NAIL BAR</t>
  </si>
  <si>
    <t>K2024748235</t>
  </si>
  <si>
    <t>NO NAME TUCKSHOP</t>
  </si>
  <si>
    <t>K2022492851</t>
  </si>
  <si>
    <t>NO NET LOSS</t>
  </si>
  <si>
    <t>K2024846842</t>
  </si>
  <si>
    <t>NO NET LOSS ENTERPRISE</t>
  </si>
  <si>
    <t>K2024734010</t>
  </si>
  <si>
    <t>NO NOISE AGENCY</t>
  </si>
  <si>
    <t>K2023820123</t>
  </si>
  <si>
    <t>NO NONSENSE ADHESIVES</t>
  </si>
  <si>
    <t>K2022781826</t>
  </si>
  <si>
    <t>NO ORDINARY WOMAN IN BUSINESS</t>
  </si>
  <si>
    <t>K2022204250</t>
  </si>
  <si>
    <t>NO PLAN B</t>
  </si>
  <si>
    <t>K2023947543</t>
  </si>
  <si>
    <t>NO PROBLEM BUTCHERY</t>
  </si>
  <si>
    <t>K2024369717</t>
  </si>
  <si>
    <t>NO RUSH TARVEN</t>
  </si>
  <si>
    <t>K2024643431</t>
  </si>
  <si>
    <t>NO SMUDGE JUST GLAM</t>
  </si>
  <si>
    <t>K2024270895</t>
  </si>
  <si>
    <t>NO SPOT MOBILE CAR WASH</t>
  </si>
  <si>
    <t>K2023127796</t>
  </si>
  <si>
    <t>NO STOP LOGISTICS</t>
  </si>
  <si>
    <t>K2024698218</t>
  </si>
  <si>
    <t>NO STRESS GARDEN SERVICES</t>
  </si>
  <si>
    <t>K2024232390</t>
  </si>
  <si>
    <t>NO TAR SMOKE</t>
  </si>
  <si>
    <t>K2024674560</t>
  </si>
  <si>
    <t>NO TIME  POOL PROJECTS</t>
  </si>
  <si>
    <t>K2024453542</t>
  </si>
  <si>
    <t>NO WAY TO RUN ANIMAL TRACKER</t>
  </si>
  <si>
    <t>K2024244256</t>
  </si>
  <si>
    <t>NO WOOD TRADING AND PROJECTS</t>
  </si>
  <si>
    <t>K2024497408</t>
  </si>
  <si>
    <t>NO1 GENESIS CAFE</t>
  </si>
  <si>
    <t>K2024014504</t>
  </si>
  <si>
    <t>NO1 LEISURE</t>
  </si>
  <si>
    <t>K2024777014</t>
  </si>
  <si>
    <t>NO1 MAGUBANE TUCKSHOP</t>
  </si>
  <si>
    <t>K2024790667</t>
  </si>
  <si>
    <t>NO1 RIMS AND TYRES</t>
  </si>
  <si>
    <t>K2022622184</t>
  </si>
  <si>
    <t>NO2 CLOTHING</t>
  </si>
  <si>
    <t>K2023210786</t>
  </si>
  <si>
    <t>NO2 KINROSS SHOP</t>
  </si>
  <si>
    <t>K2024830200</t>
  </si>
  <si>
    <t>NO3 AKBAR TUCK SHOP</t>
  </si>
  <si>
    <t>K2024778908</t>
  </si>
  <si>
    <t>NO3 ALI SHOP</t>
  </si>
  <si>
    <t>K2024534005</t>
  </si>
  <si>
    <t>NO3 PRIME CROSSING</t>
  </si>
  <si>
    <t>K2024857703</t>
  </si>
  <si>
    <t>NOA AGA AREKA FARMING AND AGRICULTURAL PROJECTS</t>
  </si>
  <si>
    <t>K2023207915</t>
  </si>
  <si>
    <t>NOA PECAN NUT FARMING</t>
  </si>
  <si>
    <t>K2024550567</t>
  </si>
  <si>
    <t>NOA TRANSPORT LDA</t>
  </si>
  <si>
    <t>K2024826022</t>
  </si>
  <si>
    <t>NOABEZITHA GENERAL DEALER</t>
  </si>
  <si>
    <t>K2024391771</t>
  </si>
  <si>
    <t>NOACH CONSTRUCTION</t>
  </si>
  <si>
    <t>K2024051678</t>
  </si>
  <si>
    <t>NOAG SE ARK</t>
  </si>
  <si>
    <t>K2023226043</t>
  </si>
  <si>
    <t>NOAGUY TECHNOLOGIES</t>
  </si>
  <si>
    <t>K2024196987</t>
  </si>
  <si>
    <t>NOAH 1007 TRADING</t>
  </si>
  <si>
    <t>K2024105594</t>
  </si>
  <si>
    <t>NOAH BRANDING AND PRINTING</t>
  </si>
  <si>
    <t>K2024162955</t>
  </si>
  <si>
    <t>NOAH BUILDING AND CONSTRUCTIONS</t>
  </si>
  <si>
    <t>K2024472459</t>
  </si>
  <si>
    <t>NOAH BUTCHER BUY AND BRAAI</t>
  </si>
  <si>
    <t>K2024803739</t>
  </si>
  <si>
    <t>NOAH CONSULTING</t>
  </si>
  <si>
    <t>K2024579102</t>
  </si>
  <si>
    <t>NOAH KHUMALO</t>
  </si>
  <si>
    <t>K2024779692</t>
  </si>
  <si>
    <t>NOAH MAMPURU CLEANING AND HYGIENE</t>
  </si>
  <si>
    <t>K2024808847</t>
  </si>
  <si>
    <t>NOAH POULTRY AND HATCHERY</t>
  </si>
  <si>
    <t>K2024183372</t>
  </si>
  <si>
    <t>NOAH SECURITY SERVICE AND RESPOND</t>
  </si>
  <si>
    <t>K2024389777</t>
  </si>
  <si>
    <t>NOAH TRADE AND SUPPLY</t>
  </si>
  <si>
    <t>K2023967240</t>
  </si>
  <si>
    <t>NOAH TRADING ENTERPRISE</t>
  </si>
  <si>
    <t>K2024278106</t>
  </si>
  <si>
    <t>NOAH TSHOLO HAZON ENTERPRISES</t>
  </si>
  <si>
    <t>K2024839590</t>
  </si>
  <si>
    <t>NOAH TUCKSHOP TRADING</t>
  </si>
  <si>
    <t>K2024641642</t>
  </si>
  <si>
    <t>NOAHS  ARK G5 NURSERY SCHOOL</t>
  </si>
  <si>
    <t>K2024232318</t>
  </si>
  <si>
    <t>NOAHS ARK 2024</t>
  </si>
  <si>
    <t>K2024207836</t>
  </si>
  <si>
    <t>NOAHS ARK ACCOMMODATION</t>
  </si>
  <si>
    <t>K2024859841</t>
  </si>
  <si>
    <t>NOAHS ARK BOUTIQUE HOTEL</t>
  </si>
  <si>
    <t>K2024305498</t>
  </si>
  <si>
    <t>NOAHS ARK LOGISTICS</t>
  </si>
  <si>
    <t>K2024631144</t>
  </si>
  <si>
    <t>NOAHS ARK MOVEMENT INTERNATIONAL</t>
  </si>
  <si>
    <t>K2023588221</t>
  </si>
  <si>
    <t>NOAHS BUSINESS ENTERPRISE</t>
  </si>
  <si>
    <t>K2024666921</t>
  </si>
  <si>
    <t>NOAHS NOOK</t>
  </si>
  <si>
    <t>K2024782306</t>
  </si>
  <si>
    <t>NOAHS TUCK SHOP AND TRADING</t>
  </si>
  <si>
    <t>K2024795267</t>
  </si>
  <si>
    <t>NOAHS TUCKSHOP</t>
  </si>
  <si>
    <t>K2024738702</t>
  </si>
  <si>
    <t>NOAHS VENTURE</t>
  </si>
  <si>
    <t>K2022002314</t>
  </si>
  <si>
    <t>NOAHZ ARK</t>
  </si>
  <si>
    <t>K2024853498</t>
  </si>
  <si>
    <t>NOAJ LIFESTYLE</t>
  </si>
  <si>
    <t>K2024593905</t>
  </si>
  <si>
    <t>NOAKHALI  ATAMELA TRADERS</t>
  </si>
  <si>
    <t>K2024792196</t>
  </si>
  <si>
    <t>NOAKHALI GENERAL DEALER</t>
  </si>
  <si>
    <t>K2024217503</t>
  </si>
  <si>
    <t>NOAKHALI PORISHAD SOUTH AFRICA 2022</t>
  </si>
  <si>
    <t>K2024843437</t>
  </si>
  <si>
    <t>NOAKHALI SUPER MARKET</t>
  </si>
  <si>
    <t>K2022266536</t>
  </si>
  <si>
    <t>NOAKHALI SUPERMARKET AND WHOLESALE</t>
  </si>
  <si>
    <t>K2024456951</t>
  </si>
  <si>
    <t>NOAL HOLDINGS</t>
  </si>
  <si>
    <t>K2024346294</t>
  </si>
  <si>
    <t>NOAME RESTAURANT</t>
  </si>
  <si>
    <t>K2024834744</t>
  </si>
  <si>
    <t>NOAMEN SPAZZA</t>
  </si>
  <si>
    <t>K2024594334</t>
  </si>
  <si>
    <t>NOANE PROJECTS</t>
  </si>
  <si>
    <t>K2022525380</t>
  </si>
  <si>
    <t>NOARBUR ENGINEERING</t>
  </si>
  <si>
    <t>K2023984480</t>
  </si>
  <si>
    <t>NOAVEL ZORI</t>
  </si>
  <si>
    <t>K2024646764</t>
  </si>
  <si>
    <t>NOB ELECTRONICS REPAIR</t>
  </si>
  <si>
    <t>K2022444984</t>
  </si>
  <si>
    <t>NOB ENGINEERING</t>
  </si>
  <si>
    <t>K2022499367</t>
  </si>
  <si>
    <t>NOBA DRILLING</t>
  </si>
  <si>
    <t>K2024287103</t>
  </si>
  <si>
    <t>NOBABANGATHINI</t>
  </si>
  <si>
    <t>K2024449328</t>
  </si>
  <si>
    <t>NOBABHEM</t>
  </si>
  <si>
    <t>K2023971104</t>
  </si>
  <si>
    <t>NOBADINA</t>
  </si>
  <si>
    <t>K2023190318</t>
  </si>
  <si>
    <t>NOBADULE TRADING</t>
  </si>
  <si>
    <t>K2022258496</t>
  </si>
  <si>
    <t>NOBAGOMA TRANSPORT AND PROJECTS</t>
  </si>
  <si>
    <t>K2023272433</t>
  </si>
  <si>
    <t>NOBAHLE TRADINGS</t>
  </si>
  <si>
    <t>K2024330877</t>
  </si>
  <si>
    <t>NOBAHLEKAZI TRADING</t>
  </si>
  <si>
    <t>K2024032621</t>
  </si>
  <si>
    <t>NOBALA SECURITY AND PROJECTS</t>
  </si>
  <si>
    <t>K2024626349</t>
  </si>
  <si>
    <t>NOBALELA</t>
  </si>
  <si>
    <t>K2023948374</t>
  </si>
  <si>
    <t>NOBAMBA HOLDINGS</t>
  </si>
  <si>
    <t>K2024157322</t>
  </si>
  <si>
    <t>NOBAMBA LIFESTYLE</t>
  </si>
  <si>
    <t>K2024153035</t>
  </si>
  <si>
    <t>NOBANDA CONSTRUCTION AND PROJECT</t>
  </si>
  <si>
    <t>K2024834745</t>
  </si>
  <si>
    <t>NOBANDA CONSULTING</t>
  </si>
  <si>
    <t>K2024230430</t>
  </si>
  <si>
    <t>NOBANDEZA</t>
  </si>
  <si>
    <t>K2022822345</t>
  </si>
  <si>
    <t>NOBANEKA</t>
  </si>
  <si>
    <t>K2024849373</t>
  </si>
  <si>
    <t>NOBANGENI SPAZA SHOP</t>
  </si>
  <si>
    <t>K2023532484</t>
  </si>
  <si>
    <t>NOBANGILE 4980 TRANSPORT</t>
  </si>
  <si>
    <t>K2024206919</t>
  </si>
  <si>
    <t>NOBANILE</t>
  </si>
  <si>
    <t>K2022308308</t>
  </si>
  <si>
    <t>NOBANJWA 2010</t>
  </si>
  <si>
    <t>K2024082570</t>
  </si>
  <si>
    <t>NOBANJWANGAZIBINI</t>
  </si>
  <si>
    <t>K2024798136</t>
  </si>
  <si>
    <t>NOBANTU SHOP</t>
  </si>
  <si>
    <t>K2024815057</t>
  </si>
  <si>
    <t>NOBANTU SPAZA SHOP</t>
  </si>
  <si>
    <t>K2024420068</t>
  </si>
  <si>
    <t>NOBANTU STORE</t>
  </si>
  <si>
    <t>K2024087074</t>
  </si>
  <si>
    <t>NOBANTU TRADING</t>
  </si>
  <si>
    <t>K2024161459</t>
  </si>
  <si>
    <t>NOBANTUS RAINBOW TRADING</t>
  </si>
  <si>
    <t>K2024363177</t>
  </si>
  <si>
    <t>NOBAPHAMISE CASH STORE</t>
  </si>
  <si>
    <t>K2024701293</t>
  </si>
  <si>
    <t>NOBASELA SERVICES</t>
  </si>
  <si>
    <t>K2024090526</t>
  </si>
  <si>
    <t>NOBATAU SECURITY SERVICES</t>
  </si>
  <si>
    <t>K2023766763</t>
  </si>
  <si>
    <t>NOBATHEMBU MANTOMBI</t>
  </si>
  <si>
    <t>K2024672845</t>
  </si>
  <si>
    <t>NOBATHI</t>
  </si>
  <si>
    <t>K2024498059</t>
  </si>
  <si>
    <t>NOBATHWA INTERPRISE</t>
  </si>
  <si>
    <t>K2022359583</t>
  </si>
  <si>
    <t>NOBATU HARDWARE QUEENSTOWN</t>
  </si>
  <si>
    <t>K2024301046</t>
  </si>
  <si>
    <t>NOBAYINTONI CASH TRADERS</t>
  </si>
  <si>
    <t>K2024578060</t>
  </si>
  <si>
    <t>NOBA-ZANE  CONSTRUCTIONS</t>
  </si>
  <si>
    <t>K2024734170</t>
  </si>
  <si>
    <t>NOBBY AND SONS TRADDING</t>
  </si>
  <si>
    <t>K2024425913</t>
  </si>
  <si>
    <t>NOBCAT PROJECTS</t>
  </si>
  <si>
    <t>K2024558832</t>
  </si>
  <si>
    <t>NOBE SUPPLY AND PROJECTS</t>
  </si>
  <si>
    <t>K2024454649</t>
  </si>
  <si>
    <t>NOBEKELA</t>
  </si>
  <si>
    <t>K2022711000</t>
  </si>
  <si>
    <t>NOBEL GEMINI VENTURES</t>
  </si>
  <si>
    <t>K2024150284</t>
  </si>
  <si>
    <t>NOBEL OAK</t>
  </si>
  <si>
    <t>K2022387160</t>
  </si>
  <si>
    <t>NOBEL TRADING TRANSPORTATION AND PROJECTS</t>
  </si>
  <si>
    <t>K2024610151</t>
  </si>
  <si>
    <t>NOBELA BLUEPRINT BUILDERS</t>
  </si>
  <si>
    <t>K2024127345</t>
  </si>
  <si>
    <t>NOBELUNGU PROJECTS</t>
  </si>
  <si>
    <t>K2024391458</t>
  </si>
  <si>
    <t>NOBELUNGUD</t>
  </si>
  <si>
    <t>K2024848145</t>
  </si>
  <si>
    <t>NOBENANI PROJECTS</t>
  </si>
  <si>
    <t>K2022868347</t>
  </si>
  <si>
    <t>NOBENGE CIVILS AND CONSTRUCTION</t>
  </si>
  <si>
    <t>K2024012150</t>
  </si>
  <si>
    <t>NOBENGULA SOLUTIONS</t>
  </si>
  <si>
    <t>K2024421525</t>
  </si>
  <si>
    <t>NOBENTO SOFTWARE</t>
  </si>
  <si>
    <t>K2024322382</t>
  </si>
  <si>
    <t>NOBERT</t>
  </si>
  <si>
    <t>K2023097931</t>
  </si>
  <si>
    <t>NOBERT STAR SOLUTION</t>
  </si>
  <si>
    <t>K2024494916</t>
  </si>
  <si>
    <t>NOBES PLACE</t>
  </si>
  <si>
    <t>K2023096609</t>
  </si>
  <si>
    <t>NOBESINIA CONSTRUCTION</t>
  </si>
  <si>
    <t>K2024609789</t>
  </si>
  <si>
    <t>NOBESUTHU COMMUNITY DEVELOPMENT AND RECYCLING</t>
  </si>
  <si>
    <t>K2024034179</t>
  </si>
  <si>
    <t>NOBESUTHU PROJECTS AND CONSULTANTS</t>
  </si>
  <si>
    <t>K2023203386</t>
  </si>
  <si>
    <t>NOBESUTHU SIBANDA</t>
  </si>
  <si>
    <t>K2024711448</t>
  </si>
  <si>
    <t>NOBESUTHUUU TRADINGS SOLUTIONS</t>
  </si>
  <si>
    <t>K2024290142</t>
  </si>
  <si>
    <t>NOBETHA TYRES</t>
  </si>
  <si>
    <t>K2024105296</t>
  </si>
  <si>
    <t>NOBHAKADE TRADING</t>
  </si>
  <si>
    <t>K2024154068</t>
  </si>
  <si>
    <t>NOBHALA TOLOKAZI TRADING</t>
  </si>
  <si>
    <t>K2024329944</t>
  </si>
  <si>
    <t>NOBHALA XABA ENTERPRISE DEVELOPMENT</t>
  </si>
  <si>
    <t>K2024224038</t>
  </si>
  <si>
    <t>NOBHANDS CHICKEN FARMING</t>
  </si>
  <si>
    <t>K2023131792</t>
  </si>
  <si>
    <t>NOBHAVU CONSTRUCTION</t>
  </si>
  <si>
    <t>K2023175342</t>
  </si>
  <si>
    <t>NOBHAZA SERVICES</t>
  </si>
  <si>
    <t>K2024405522</t>
  </si>
  <si>
    <t>NOBHE KA YARA</t>
  </si>
  <si>
    <t>K2024454246</t>
  </si>
  <si>
    <t>NOBHEDU TRADING</t>
  </si>
  <si>
    <t>K2024547686</t>
  </si>
  <si>
    <t>NOBHENI PROJECTS</t>
  </si>
  <si>
    <t>K2024643050</t>
  </si>
  <si>
    <t>NOBHIDA SKILLS EMPOWERMENT</t>
  </si>
  <si>
    <t>K2022852381</t>
  </si>
  <si>
    <t>NOBHILITA COMEDY</t>
  </si>
  <si>
    <t>K2024335317</t>
  </si>
  <si>
    <t>NOBHINGO</t>
  </si>
  <si>
    <t>K2024044024</t>
  </si>
  <si>
    <t>NOBHIYANE</t>
  </si>
  <si>
    <t>K2023944383</t>
  </si>
  <si>
    <t>NOBHONGWANA TRADING ENETRPRISE</t>
  </si>
  <si>
    <t>K2024706757</t>
  </si>
  <si>
    <t>NOBHUDLELA TRANSPORT</t>
  </si>
  <si>
    <t>K2023968787</t>
  </si>
  <si>
    <t>NOBHUSHELALERABE</t>
  </si>
  <si>
    <t>K2024803406</t>
  </si>
  <si>
    <t>NOBI KAZI NUR FISH AND CHIPS</t>
  </si>
  <si>
    <t>K2024225500</t>
  </si>
  <si>
    <t>NOBILITY COSMETICS</t>
  </si>
  <si>
    <t>K2024718635</t>
  </si>
  <si>
    <t>NOBILITY LIMITLESS HOLDINGS</t>
  </si>
  <si>
    <t>K2023968333</t>
  </si>
  <si>
    <t>NOBIZWA PROJECTS</t>
  </si>
  <si>
    <t>K2023099575</t>
  </si>
  <si>
    <t>NOBLE ACTS</t>
  </si>
  <si>
    <t>K2024670236</t>
  </si>
  <si>
    <t>NOBLE AEGIS</t>
  </si>
  <si>
    <t>K2023178654</t>
  </si>
  <si>
    <t>NOBLE BABES TRADING</t>
  </si>
  <si>
    <t>K2024542187</t>
  </si>
  <si>
    <t>NOBLE BARBERSHOP AND INK</t>
  </si>
  <si>
    <t>K2023588678</t>
  </si>
  <si>
    <t>NOBLE BROTHERS FRIENDS CLUB</t>
  </si>
  <si>
    <t>K2024346435</t>
  </si>
  <si>
    <t>NOBLE CARE CENTRE</t>
  </si>
  <si>
    <t>K2024380620</t>
  </si>
  <si>
    <t>NOBLE COHORT HOLDINGS</t>
  </si>
  <si>
    <t>K2024034828</t>
  </si>
  <si>
    <t>NOBLE CONSTRUCTION ENTERPRISE</t>
  </si>
  <si>
    <t>K2024201779</t>
  </si>
  <si>
    <t>NOBLE CONTRACTORS</t>
  </si>
  <si>
    <t>K2024662628</t>
  </si>
  <si>
    <t>NOBLE CREST CONSTRUCTION</t>
  </si>
  <si>
    <t>K2024816133</t>
  </si>
  <si>
    <t>NOBLE CREST TRUST  CONSULTING SERVICES</t>
  </si>
  <si>
    <t>K2023983346</t>
  </si>
  <si>
    <t>NOBLE CUSTOMS AND HANDYMAN SERVICES</t>
  </si>
  <si>
    <t>K2024768554</t>
  </si>
  <si>
    <t>NOBLE DESIGNS</t>
  </si>
  <si>
    <t>K2022842145</t>
  </si>
  <si>
    <t>NOBLE DEW GUEST HOUSE</t>
  </si>
  <si>
    <t>K2023204721</t>
  </si>
  <si>
    <t>NOBLE DIX ENTERPRISE</t>
  </si>
  <si>
    <t>K2024468460</t>
  </si>
  <si>
    <t>NOBLE DUTY</t>
  </si>
  <si>
    <t>K2024445417</t>
  </si>
  <si>
    <t>NOBLE EMPIRE HOLDINGS</t>
  </si>
  <si>
    <t>K2022829868</t>
  </si>
  <si>
    <t>NOBLE EMPIRE PROJECTS SA</t>
  </si>
  <si>
    <t>K2024135446</t>
  </si>
  <si>
    <t>NOBLE ENDEAVOURS FOUNDATION</t>
  </si>
  <si>
    <t>K2024706812</t>
  </si>
  <si>
    <t>NOBLE EYE ENTERTAINMENTS</t>
  </si>
  <si>
    <t>K2023137789</t>
  </si>
  <si>
    <t>NOBLE FAITH TRADING</t>
  </si>
  <si>
    <t>K2023168676</t>
  </si>
  <si>
    <t>NOBLE FARMS COMMERCE</t>
  </si>
  <si>
    <t>K2024434764</t>
  </si>
  <si>
    <t>NOBLE FINANCIAL SERVICES</t>
  </si>
  <si>
    <t>K2024749864</t>
  </si>
  <si>
    <t>NOBLE FURNITURES AND EVENTS MANAGEMENT</t>
  </si>
  <si>
    <t>K2024511969</t>
  </si>
  <si>
    <t>NOBLE GAS PETROLEUM</t>
  </si>
  <si>
    <t>K2024475776</t>
  </si>
  <si>
    <t>NOBLE GIVERS MULTI PURPOSE CENTRE</t>
  </si>
  <si>
    <t>K2023845011</t>
  </si>
  <si>
    <t>NOBLE GRACE</t>
  </si>
  <si>
    <t>K2024534429</t>
  </si>
  <si>
    <t>NOBLE HANDS FOUNDATION</t>
  </si>
  <si>
    <t>K2024616308</t>
  </si>
  <si>
    <t>NOBLE HARBOR HOLINGS</t>
  </si>
  <si>
    <t>K2023195590</t>
  </si>
  <si>
    <t>NOBLE HEARTS SA FOUNDATION</t>
  </si>
  <si>
    <t>K2024465540</t>
  </si>
  <si>
    <t>NOBLE HOLDINGS</t>
  </si>
  <si>
    <t>K2024392297</t>
  </si>
  <si>
    <t>NOBLE HOUSE</t>
  </si>
  <si>
    <t>K2024777102</t>
  </si>
  <si>
    <t>NOBLE J DUKEZ</t>
  </si>
  <si>
    <t>K2024589693</t>
  </si>
  <si>
    <t>NOBLE LUXE</t>
  </si>
  <si>
    <t>K2022870334</t>
  </si>
  <si>
    <t>NOBLE METALS REFINERY</t>
  </si>
  <si>
    <t>K2024183013</t>
  </si>
  <si>
    <t>NOBLE NECTARS</t>
  </si>
  <si>
    <t>K2023266342</t>
  </si>
  <si>
    <t>NOBLE NEST INVESTMENTS</t>
  </si>
  <si>
    <t>K2024042428</t>
  </si>
  <si>
    <t>NOBLE NEST TRADING</t>
  </si>
  <si>
    <t>K2024106672</t>
  </si>
  <si>
    <t>NOBLE NESTING INTERIORS</t>
  </si>
  <si>
    <t>K2023952855</t>
  </si>
  <si>
    <t>NOBLE NGARA AGROTECH</t>
  </si>
  <si>
    <t>K2024626898</t>
  </si>
  <si>
    <t>NOBLE NOVA</t>
  </si>
  <si>
    <t>K2024132709</t>
  </si>
  <si>
    <t>NOBLE NURTURES CLINIC</t>
  </si>
  <si>
    <t>K2024206244</t>
  </si>
  <si>
    <t>NOBLE ON LONG</t>
  </si>
  <si>
    <t>K2024111575</t>
  </si>
  <si>
    <t>NOBLE ON THE GO</t>
  </si>
  <si>
    <t>K2022403203</t>
  </si>
  <si>
    <t>NOBLE ONE  HOLDINGS</t>
  </si>
  <si>
    <t>K2024562940</t>
  </si>
  <si>
    <t>NOBLE PATH PATHNERS</t>
  </si>
  <si>
    <t>K2024586009</t>
  </si>
  <si>
    <t>NOBLE PEOPLE</t>
  </si>
  <si>
    <t>K2024015239</t>
  </si>
  <si>
    <t>NOBLE PHARMACEUTICALS SOUTH AFRICA</t>
  </si>
  <si>
    <t>K2024502290</t>
  </si>
  <si>
    <t>NOBLE PRIME INVESTIGATIONS AND INTELLIGENCE SECURITY SERVICES</t>
  </si>
  <si>
    <t>K2024115383</t>
  </si>
  <si>
    <t>NOBLE PROPERTIES GARDEN ROUTE</t>
  </si>
  <si>
    <t>K2024115703</t>
  </si>
  <si>
    <t>NOBLE PROPERTIES TOWN AND COASTAL</t>
  </si>
  <si>
    <t>K2024783814</t>
  </si>
  <si>
    <t>NOBLE RESEARCH AND DEVELOPMENT FOUNDATION</t>
  </si>
  <si>
    <t>K2024223316</t>
  </si>
  <si>
    <t>NOBLE SCRAP METAL</t>
  </si>
  <si>
    <t>K2024078236</t>
  </si>
  <si>
    <t>NOBLE SOCIETY</t>
  </si>
  <si>
    <t>K2024246200</t>
  </si>
  <si>
    <t>NOBLE STONE ENTERPRISE</t>
  </si>
  <si>
    <t>K2023144315</t>
  </si>
  <si>
    <t>NOBLE STRUCTURES</t>
  </si>
  <si>
    <t>K2023219757</t>
  </si>
  <si>
    <t>NOBLE TRADING</t>
  </si>
  <si>
    <t>K2024182100</t>
  </si>
  <si>
    <t>NOBLE TRADING PARTNERS</t>
  </si>
  <si>
    <t>K2023552089</t>
  </si>
  <si>
    <t>NOBLE UNICOM</t>
  </si>
  <si>
    <t>K2024104761</t>
  </si>
  <si>
    <t>NOBLE UNITY</t>
  </si>
  <si>
    <t>K2024296336</t>
  </si>
  <si>
    <t>NOBLE V FIRES</t>
  </si>
  <si>
    <t>K2023662735</t>
  </si>
  <si>
    <t>NOBLE WOMAN CLEANING SERVICES</t>
  </si>
  <si>
    <t>K2024100267</t>
  </si>
  <si>
    <t>NOBLE Z PROPERTIES</t>
  </si>
  <si>
    <t>K2024174181</t>
  </si>
  <si>
    <t>NOBLE828</t>
  </si>
  <si>
    <t>K2024744248</t>
  </si>
  <si>
    <t>NOBLE95</t>
  </si>
  <si>
    <t>K2024258720</t>
  </si>
  <si>
    <t>NOBLE-CRED CONNECTION</t>
  </si>
  <si>
    <t>K2024472896</t>
  </si>
  <si>
    <t>NOBLEEDGE INDUSTRIES</t>
  </si>
  <si>
    <t>K2024040924</t>
  </si>
  <si>
    <t>NOBLEENTSHA JV</t>
  </si>
  <si>
    <t>K2024687616</t>
  </si>
  <si>
    <t>NOBLEHAWK EB</t>
  </si>
  <si>
    <t>K2023212731</t>
  </si>
  <si>
    <t>NOBLEHEALTH</t>
  </si>
  <si>
    <t>K2023695182</t>
  </si>
  <si>
    <t>NOBLEMAN FILMS</t>
  </si>
  <si>
    <t>K2023157207</t>
  </si>
  <si>
    <t>NOBLENOOK</t>
  </si>
  <si>
    <t>K2024187886</t>
  </si>
  <si>
    <t>NOBLES CONTRACTING</t>
  </si>
  <si>
    <t>K2024843293</t>
  </si>
  <si>
    <t>NOBLESIYA</t>
  </si>
  <si>
    <t>K2024187417</t>
  </si>
  <si>
    <t>NOBLETEQ HOLDINGS</t>
  </si>
  <si>
    <t>K2024324910</t>
  </si>
  <si>
    <t>NOBLOMU</t>
  </si>
  <si>
    <t>K2024186455</t>
  </si>
  <si>
    <t>NOBO INDUSTRIAL</t>
  </si>
  <si>
    <t>K2024765274</t>
  </si>
  <si>
    <t>NOBODY CIRCLE SHOP</t>
  </si>
  <si>
    <t>K2024436982</t>
  </si>
  <si>
    <t>NOBODY FROM NWHERE</t>
  </si>
  <si>
    <t>K2022879941</t>
  </si>
  <si>
    <t>NOBODY HEIGHT BROTHERS</t>
  </si>
  <si>
    <t>K2023109869</t>
  </si>
  <si>
    <t>NOBOMVU CONSTRUCTION</t>
  </si>
  <si>
    <t>K2023191534</t>
  </si>
  <si>
    <t>NOBOMVU ENTERPRISE</t>
  </si>
  <si>
    <t>K2024476259</t>
  </si>
  <si>
    <t>NOBONAKALA TRADING</t>
  </si>
  <si>
    <t>K2024252750</t>
  </si>
  <si>
    <t>NOBRO</t>
  </si>
  <si>
    <t>K2024514094</t>
  </si>
  <si>
    <t>NOBS FINANCE FOUNDRY</t>
  </si>
  <si>
    <t>K2024017836</t>
  </si>
  <si>
    <t>NOBS LEATHER AND SEWING</t>
  </si>
  <si>
    <t>K2024586476</t>
  </si>
  <si>
    <t>NOBS MCC</t>
  </si>
  <si>
    <t>K2024744341</t>
  </si>
  <si>
    <t>NOBSMUCH LOGISTICS</t>
  </si>
  <si>
    <t>K2024309552</t>
  </si>
  <si>
    <t>NOBSTAR GLOBAL LOGISTICS</t>
  </si>
  <si>
    <t>K2024647227</t>
  </si>
  <si>
    <t>NOBTECH CONCRETE LINK</t>
  </si>
  <si>
    <t>K2024687595</t>
  </si>
  <si>
    <t>NOBU AUTO AND REPAIRS</t>
  </si>
  <si>
    <t>K2023215414</t>
  </si>
  <si>
    <t>NOBU M CREATIONS AND PROJECTS</t>
  </si>
  <si>
    <t>K2024050451</t>
  </si>
  <si>
    <t>NOBU WELLNESS AND BEAUTY BOUTIQUE</t>
  </si>
  <si>
    <t>K2024214842</t>
  </si>
  <si>
    <t>NOBUBELE GROUP</t>
  </si>
  <si>
    <t>K2024086068</t>
  </si>
  <si>
    <t>NOBUBELE HOLD CO</t>
  </si>
  <si>
    <t>K2024816089</t>
  </si>
  <si>
    <t>NOBUBELEE CAFE</t>
  </si>
  <si>
    <t>K2024102547</t>
  </si>
  <si>
    <t>NOBUEMAP FASHION</t>
  </si>
  <si>
    <t>K2024844868</t>
  </si>
  <si>
    <t>NOBUHLE AND NOKWANDA TEXTILE</t>
  </si>
  <si>
    <t>K2022625177</t>
  </si>
  <si>
    <t>NOBUHLE BY MRS ZEE</t>
  </si>
  <si>
    <t>K2024816845</t>
  </si>
  <si>
    <t>NOBUHLE DISTRIBUTOR AND ENTERPRISE</t>
  </si>
  <si>
    <t>K2022843203</t>
  </si>
  <si>
    <t>NOBUHLE FINANCIAL SERVICES</t>
  </si>
  <si>
    <t>K2024417070</t>
  </si>
  <si>
    <t>NOBUHLE GAS</t>
  </si>
  <si>
    <t>K2023921789</t>
  </si>
  <si>
    <t>NOBUHLE HOLDING CO</t>
  </si>
  <si>
    <t>K2024603353</t>
  </si>
  <si>
    <t>NOBUHLE LOGISTICS AND PROJECTS</t>
  </si>
  <si>
    <t>K2024458248</t>
  </si>
  <si>
    <t>NOBUHLE M ENTERPRISE</t>
  </si>
  <si>
    <t>K2023972592</t>
  </si>
  <si>
    <t>NOBUHLE MATSHAZIS KITCHEN</t>
  </si>
  <si>
    <t>K2024720530</t>
  </si>
  <si>
    <t>NOBUHLE NYONI</t>
  </si>
  <si>
    <t>K2024330453</t>
  </si>
  <si>
    <t>NOBUHLE SOLA SOLUTIONS</t>
  </si>
  <si>
    <t>K2023980372</t>
  </si>
  <si>
    <t>NOBUHLE TRADING AND PROJECTS</t>
  </si>
  <si>
    <t>K2023801939</t>
  </si>
  <si>
    <t>NOBUHLE VIRGIE FOUNDATION</t>
  </si>
  <si>
    <t>K2023119811</t>
  </si>
  <si>
    <t>NOBUHLEBAKHE ENTERPRISE</t>
  </si>
  <si>
    <t>K2024705347</t>
  </si>
  <si>
    <t>NOBUHLEKANKOSI TRADING</t>
  </si>
  <si>
    <t>K2024298719</t>
  </si>
  <si>
    <t>NOBUKHOSI BUSINESS ENTERPRISE</t>
  </si>
  <si>
    <t>K2023558987</t>
  </si>
  <si>
    <t>NOBUKHOSI TRADING ENTERPRISE</t>
  </si>
  <si>
    <t>K2024430420</t>
  </si>
  <si>
    <t>NOBUKHOSY ROYALTY ENTERPRISE</t>
  </si>
  <si>
    <t>K2024243433</t>
  </si>
  <si>
    <t>NOBUKHUSI HOLDINGS</t>
  </si>
  <si>
    <t>K2024163225</t>
  </si>
  <si>
    <t>NOBUKU</t>
  </si>
  <si>
    <t>K2024418327</t>
  </si>
  <si>
    <t>NOBULEMBU GENERAL TRADING</t>
  </si>
  <si>
    <t>K2024254037</t>
  </si>
  <si>
    <t>NOBULEMBU PROJECT</t>
  </si>
  <si>
    <t>K2024173703</t>
  </si>
  <si>
    <t>NOBULEMBU TRADING</t>
  </si>
  <si>
    <t>K2024359166</t>
  </si>
  <si>
    <t>NOBUNONO SERVICES</t>
  </si>
  <si>
    <t>K2024807662</t>
  </si>
  <si>
    <t>NOBUNTU CAFE</t>
  </si>
  <si>
    <t>K2024675865</t>
  </si>
  <si>
    <t>NOBUNTU ENTERPRISE TRADING</t>
  </si>
  <si>
    <t>K2024205504</t>
  </si>
  <si>
    <t>NOBUNTU GENERAL DEALER</t>
  </si>
  <si>
    <t>K2024832812</t>
  </si>
  <si>
    <t>NOBUNTU GENERAL STORE</t>
  </si>
  <si>
    <t>K2024344408</t>
  </si>
  <si>
    <t>NOBUNTU INVESTMENT</t>
  </si>
  <si>
    <t>K2024560526</t>
  </si>
  <si>
    <t>NOBUNTU INVESTMENT GROUP</t>
  </si>
  <si>
    <t>K2024214142</t>
  </si>
  <si>
    <t>NOBUNTU PROJECTS</t>
  </si>
  <si>
    <t>K2024842039</t>
  </si>
  <si>
    <t>NOBUNTU SHOP</t>
  </si>
  <si>
    <t>K2023185616</t>
  </si>
  <si>
    <t>NOBUNTU SOLUTIONS</t>
  </si>
  <si>
    <t>K2024767878</t>
  </si>
  <si>
    <t>NOBUNTU STORE</t>
  </si>
  <si>
    <t>K2024191639</t>
  </si>
  <si>
    <t>NOBUNTU TRADING</t>
  </si>
  <si>
    <t>K2024241622</t>
  </si>
  <si>
    <t>NOBUNTU WELLNESS</t>
  </si>
  <si>
    <t>K2024548269</t>
  </si>
  <si>
    <t>NOBUS TOUCH</t>
  </si>
  <si>
    <t>K2024113292</t>
  </si>
  <si>
    <t>NOBUSA PROPERTIES</t>
  </si>
  <si>
    <t>K2023204134</t>
  </si>
  <si>
    <t>NOBUSI CLEANING AND SECURITY PROJECTS</t>
  </si>
  <si>
    <t>K2024722054</t>
  </si>
  <si>
    <t>NOBUSI GENERAL TRADING</t>
  </si>
  <si>
    <t>K2024774909</t>
  </si>
  <si>
    <t>NOBUSI M</t>
  </si>
  <si>
    <t>K2024066121</t>
  </si>
  <si>
    <t>NOBUSITHA O</t>
  </si>
  <si>
    <t>K2024525503</t>
  </si>
  <si>
    <t>NOBUSTANWORLD ENTERTAINMENT</t>
  </si>
  <si>
    <t>K2024291386</t>
  </si>
  <si>
    <t>NOBUYA ENTERPRISE</t>
  </si>
  <si>
    <t>K2023139778</t>
  </si>
  <si>
    <t>NOBUZIMA KHUMALO</t>
  </si>
  <si>
    <t>K2024617374</t>
  </si>
  <si>
    <t>NOBUZWE BRICKS AND TRANSPORTATION</t>
  </si>
  <si>
    <t>K2024121996</t>
  </si>
  <si>
    <t>NOBY TRADING PARTNERS</t>
  </si>
  <si>
    <t>K2023182168</t>
  </si>
  <si>
    <t>NOBYS CLEANING SERVICE</t>
  </si>
  <si>
    <t>K2022452031</t>
  </si>
  <si>
    <t>NOBZ AUTO AND LOGISTICS</t>
  </si>
  <si>
    <t>K2024489642</t>
  </si>
  <si>
    <t>NOC CLIF PROJECTS</t>
  </si>
  <si>
    <t>K2024369526</t>
  </si>
  <si>
    <t>NOC PLUMBING</t>
  </si>
  <si>
    <t>K2024571515</t>
  </si>
  <si>
    <t>NOC TYLER TRADINGS</t>
  </si>
  <si>
    <t>K2023202400</t>
  </si>
  <si>
    <t>NOCA MINING NORTHERN CAPE</t>
  </si>
  <si>
    <t>K2024673956</t>
  </si>
  <si>
    <t>NOCANDA TRADING</t>
  </si>
  <si>
    <t>K2024077375</t>
  </si>
  <si>
    <t>NOCANDA TRADINGS</t>
  </si>
  <si>
    <t>K2024685669</t>
  </si>
  <si>
    <t>NOCAP LUXURY</t>
  </si>
  <si>
    <t>K2024679749</t>
  </si>
  <si>
    <t>NOCCIES BOUTIQUE</t>
  </si>
  <si>
    <t>K2024261898</t>
  </si>
  <si>
    <t>NOCCYLLUE TAINMENT</t>
  </si>
  <si>
    <t>K2024035473</t>
  </si>
  <si>
    <t>NOCEBO TRADING AND SUPPLY</t>
  </si>
  <si>
    <t>K2024403119</t>
  </si>
  <si>
    <t>NOCENTI TRADING</t>
  </si>
  <si>
    <t>K2023990036</t>
  </si>
  <si>
    <t>NOCHA TUCK SHOP</t>
  </si>
  <si>
    <t>K2024184848</t>
  </si>
  <si>
    <t>NOCHABE TRADING</t>
  </si>
  <si>
    <t>K2023934258</t>
  </si>
  <si>
    <t>NOCHE DE LOS TACOS</t>
  </si>
  <si>
    <t>K2024681916</t>
  </si>
  <si>
    <t>NOCHEL BOOKKEEPING</t>
  </si>
  <si>
    <t>K2023271324</t>
  </si>
  <si>
    <t>NOCIPHOS BEAUTY BAR</t>
  </si>
  <si>
    <t>K2024663931</t>
  </si>
  <si>
    <t>NOCKEN POOLS</t>
  </si>
  <si>
    <t>K2024841898</t>
  </si>
  <si>
    <t>NOCKS FAST FOOD</t>
  </si>
  <si>
    <t>K2023954195</t>
  </si>
  <si>
    <t>NOCKS TUCK SHOP</t>
  </si>
  <si>
    <t>K2023223106</t>
  </si>
  <si>
    <t>NOCKY CORE</t>
  </si>
  <si>
    <t>K2024119406</t>
  </si>
  <si>
    <t>NOCKY FASHION DESIGNS</t>
  </si>
  <si>
    <t>K2023271823</t>
  </si>
  <si>
    <t>NOCKY KULTUR</t>
  </si>
  <si>
    <t>K2024164005</t>
  </si>
  <si>
    <t>NOCKZ PROJECTS</t>
  </si>
  <si>
    <t>K2024168168</t>
  </si>
  <si>
    <t>NOCO CREATIVE</t>
  </si>
  <si>
    <t>K2024345004</t>
  </si>
  <si>
    <t>NOCO GROUP</t>
  </si>
  <si>
    <t>K2024808014</t>
  </si>
  <si>
    <t>NOCO PROJECTS</t>
  </si>
  <si>
    <t>K2024481015</t>
  </si>
  <si>
    <t>NOCOTEL</t>
  </si>
  <si>
    <t>K2024489029</t>
  </si>
  <si>
    <t>NOCREDIT</t>
  </si>
  <si>
    <t>K2024647578</t>
  </si>
  <si>
    <t>NOCSKA</t>
  </si>
  <si>
    <t>K2023114294</t>
  </si>
  <si>
    <t>NOCT MEDIA</t>
  </si>
  <si>
    <t>K2023227110</t>
  </si>
  <si>
    <t>NOCTA INVESTMENTS</t>
  </si>
  <si>
    <t>K2024221485</t>
  </si>
  <si>
    <t>NOCTAL</t>
  </si>
  <si>
    <t>K2024240782</t>
  </si>
  <si>
    <t>NOCTEMFOREVER</t>
  </si>
  <si>
    <t>K2024591135</t>
  </si>
  <si>
    <t>NOCTHEZIE</t>
  </si>
  <si>
    <t>K2024516167</t>
  </si>
  <si>
    <t>NOCTIFI</t>
  </si>
  <si>
    <t>K2024258347</t>
  </si>
  <si>
    <t>NOCTURN SA</t>
  </si>
  <si>
    <t>K2023200462</t>
  </si>
  <si>
    <t>NOCTURNAL EVENTS</t>
  </si>
  <si>
    <t>K2023591677</t>
  </si>
  <si>
    <t>NOCTURNAL GROUP</t>
  </si>
  <si>
    <t>K2023601861</t>
  </si>
  <si>
    <t>NOCTURNE IT</t>
  </si>
  <si>
    <t>K2024294081</t>
  </si>
  <si>
    <t>NOCUZA  GENERAL TRADING</t>
  </si>
  <si>
    <t>K2024597653</t>
  </si>
  <si>
    <t>NOCUZE BUSINESS SOLUTIONS</t>
  </si>
  <si>
    <t>K2023247077</t>
  </si>
  <si>
    <t>NOCVES TRADING</t>
  </si>
  <si>
    <t>K2023581249</t>
  </si>
  <si>
    <t>NOCWAKA ENTERPRISES</t>
  </si>
  <si>
    <t>K2024035478</t>
  </si>
  <si>
    <t>NOCWAKA HOLDINGS</t>
  </si>
  <si>
    <t>K2024760737</t>
  </si>
  <si>
    <t>NOCWAKA STORE</t>
  </si>
  <si>
    <t>K2024576056</t>
  </si>
  <si>
    <t>NOCWEHLU TRADING</t>
  </si>
  <si>
    <t>K2024294361</t>
  </si>
  <si>
    <t>NOCY GLAM PALACE</t>
  </si>
  <si>
    <t>K2024273163</t>
  </si>
  <si>
    <t>NOCYNOS</t>
  </si>
  <si>
    <t>K2024459374</t>
  </si>
  <si>
    <t>NOCYSCELO GENERAL DEALER</t>
  </si>
  <si>
    <t>K2023959573</t>
  </si>
  <si>
    <t>NOCZWE FARM FRESH</t>
  </si>
  <si>
    <t>K2024325673</t>
  </si>
  <si>
    <t>NODABILISA LEGACY</t>
  </si>
  <si>
    <t>K2022813998</t>
  </si>
  <si>
    <t>NODADA CONSOLIDATED</t>
  </si>
  <si>
    <t>K2024418244</t>
  </si>
  <si>
    <t>NODADA TELECOMS</t>
  </si>
  <si>
    <t>K2024534029</t>
  </si>
  <si>
    <t>NODADE TRADING AND CONSTRUCTION</t>
  </si>
  <si>
    <t>K2024749162</t>
  </si>
  <si>
    <t>NODALICIOUS MEATS</t>
  </si>
  <si>
    <t>K2024013103</t>
  </si>
  <si>
    <t>NODANGE 5 TRADING</t>
  </si>
  <si>
    <t>K2022613366</t>
  </si>
  <si>
    <t>NODANGE CL</t>
  </si>
  <si>
    <t>K2023984758</t>
  </si>
  <si>
    <t>NODAYIMANI CIKIZWA TRADING</t>
  </si>
  <si>
    <t>K2022759780</t>
  </si>
  <si>
    <t>NODAZIBONE EVELYN CONSTRUCTION</t>
  </si>
  <si>
    <t>K2024371077</t>
  </si>
  <si>
    <t>NODE SOFTWARE SOLUTIONS</t>
  </si>
  <si>
    <t>K2024185132</t>
  </si>
  <si>
    <t>NODE STACK</t>
  </si>
  <si>
    <t>K2023159273</t>
  </si>
  <si>
    <t>NODECORE</t>
  </si>
  <si>
    <t>K2024640753</t>
  </si>
  <si>
    <t>NODEDROP</t>
  </si>
  <si>
    <t>K2024809941</t>
  </si>
  <si>
    <t>NODELA GENERAL DEALER</t>
  </si>
  <si>
    <t>K2024359808</t>
  </si>
  <si>
    <t>NODELISA  SECURITY SERVICES</t>
  </si>
  <si>
    <t>K2024359789</t>
  </si>
  <si>
    <t>NODELISA SECURITY SERVICES</t>
  </si>
  <si>
    <t>K2024408879</t>
  </si>
  <si>
    <t>NODEPA</t>
  </si>
  <si>
    <t>K2024344710</t>
  </si>
  <si>
    <t>NODEREGE FARMING</t>
  </si>
  <si>
    <t>K2024767520</t>
  </si>
  <si>
    <t>NODEZLI HOLDINGS</t>
  </si>
  <si>
    <t>K2023663013</t>
  </si>
  <si>
    <t>NODEZON</t>
  </si>
  <si>
    <t>K2024138477</t>
  </si>
  <si>
    <t>NODIA RUREVO</t>
  </si>
  <si>
    <t>K2024273836</t>
  </si>
  <si>
    <t>NODIMO</t>
  </si>
  <si>
    <t>K2023280803</t>
  </si>
  <si>
    <t>NODINDRWA HOLDINGS</t>
  </si>
  <si>
    <t>K2024353142</t>
  </si>
  <si>
    <t>NODINDWA ENTERPRISE</t>
  </si>
  <si>
    <t>K2024085948</t>
  </si>
  <si>
    <t>NODINDWA EXCELLENCY</t>
  </si>
  <si>
    <t>K2024708633</t>
  </si>
  <si>
    <t>NODINDWA RHADASE HOLDINGS</t>
  </si>
  <si>
    <t>K2024795818</t>
  </si>
  <si>
    <t>NODINDWA SPAZA SHOP</t>
  </si>
  <si>
    <t>K2024213808</t>
  </si>
  <si>
    <t>NODINDWA TRADING AND CONTRACTORS</t>
  </si>
  <si>
    <t>K2023940969</t>
  </si>
  <si>
    <t>NODISINDO CONSTRUCTION AND PROJECTS</t>
  </si>
  <si>
    <t>K2024170211</t>
  </si>
  <si>
    <t>NODLELA SOLUTIONS</t>
  </si>
  <si>
    <t>K2024674873</t>
  </si>
  <si>
    <t>NODLELO CATERERS</t>
  </si>
  <si>
    <t>K2024444246</t>
  </si>
  <si>
    <t>NODLELO FM</t>
  </si>
  <si>
    <t>K2024378363</t>
  </si>
  <si>
    <t>NODLELO SERVICES</t>
  </si>
  <si>
    <t>K2024733436</t>
  </si>
  <si>
    <t>NODLIWA ENTERPRISES</t>
  </si>
  <si>
    <t>K2024223037</t>
  </si>
  <si>
    <t>NODLOMO ENTEPRISES</t>
  </si>
  <si>
    <t>K2024396128</t>
  </si>
  <si>
    <t>NODONGWE CIVIL AND BUILDING CONSTRUCTION</t>
  </si>
  <si>
    <t>K2024507148</t>
  </si>
  <si>
    <t>NODONTI</t>
  </si>
  <si>
    <t>K2022316405</t>
  </si>
  <si>
    <t>NODUBANE TRADING AND PROJECT</t>
  </si>
  <si>
    <t>K2024228471</t>
  </si>
  <si>
    <t>NODUKELA TRADING ENTERPRISE</t>
  </si>
  <si>
    <t>K2024474767</t>
  </si>
  <si>
    <t>NODUMA TRADING</t>
  </si>
  <si>
    <t>K2024035704</t>
  </si>
  <si>
    <t>NODUSHE PROJECTS</t>
  </si>
  <si>
    <t>K2024570874</t>
  </si>
  <si>
    <t>NODWALA TRADING</t>
  </si>
  <si>
    <t>K2024841135</t>
  </si>
  <si>
    <t>NODWENGU HONEY</t>
  </si>
  <si>
    <t>K2024832324</t>
  </si>
  <si>
    <t>NODWENGU TEA ROOM</t>
  </si>
  <si>
    <t>K2024632262</t>
  </si>
  <si>
    <t>NODZULA TRADING ENTERPRISE</t>
  </si>
  <si>
    <t>K2024327273</t>
  </si>
  <si>
    <t>NOEKA HOLDINGS</t>
  </si>
  <si>
    <t>K2024363949</t>
  </si>
  <si>
    <t>NOEL APPLIANCES</t>
  </si>
  <si>
    <t>K2023719094</t>
  </si>
  <si>
    <t>NOEL CONSULTING GROUP</t>
  </si>
  <si>
    <t>K2023685307</t>
  </si>
  <si>
    <t>NOEL INDUSTRIES</t>
  </si>
  <si>
    <t>K2024122030</t>
  </si>
  <si>
    <t>NOEL INVESTMENT ANALYST</t>
  </si>
  <si>
    <t>K2024212298</t>
  </si>
  <si>
    <t>NOEL MAK SECURITY</t>
  </si>
  <si>
    <t>K2024235266</t>
  </si>
  <si>
    <t>NOEL MAKOSO GUARD</t>
  </si>
  <si>
    <t>K2023247174</t>
  </si>
  <si>
    <t>NOEL MUJEJERERE</t>
  </si>
  <si>
    <t>K2024036112</t>
  </si>
  <si>
    <t>NOEL NOAH LOGISTICS</t>
  </si>
  <si>
    <t>K2024821733</t>
  </si>
  <si>
    <t>NOEL PETROLEUM AND LOGISTICS</t>
  </si>
  <si>
    <t>K2024179999</t>
  </si>
  <si>
    <t>NOEL SKIN</t>
  </si>
  <si>
    <t>K2024253023</t>
  </si>
  <si>
    <t>NOEL SONAI</t>
  </si>
  <si>
    <t>K2024802199</t>
  </si>
  <si>
    <t>NOEL SUPERMARKETS</t>
  </si>
  <si>
    <t>K2024591168</t>
  </si>
  <si>
    <t>NOELBONGANI PROJECTS AND CONSTRUCTION</t>
  </si>
  <si>
    <t>K2024300506</t>
  </si>
  <si>
    <t>NOELEFU CONSTRUCTION AND PROJECTS</t>
  </si>
  <si>
    <t>K2023231221</t>
  </si>
  <si>
    <t>NOELIES BED AND HEADBOARDS</t>
  </si>
  <si>
    <t>K2023969945</t>
  </si>
  <si>
    <t>NOELLA</t>
  </si>
  <si>
    <t>K2023940899</t>
  </si>
  <si>
    <t>NOELLA BEAUTY</t>
  </si>
  <si>
    <t>K2022621484</t>
  </si>
  <si>
    <t>NOELLINGS LOGISTICS AND TRADING</t>
  </si>
  <si>
    <t>K2024473639</t>
  </si>
  <si>
    <t>NOELS AUTO</t>
  </si>
  <si>
    <t>K2024006697</t>
  </si>
  <si>
    <t>NOEMA LOGISTICS</t>
  </si>
  <si>
    <t>K2024084139</t>
  </si>
  <si>
    <t>NOEMAH</t>
  </si>
  <si>
    <t>K2024496919</t>
  </si>
  <si>
    <t>NOEMAND GROUP</t>
  </si>
  <si>
    <t>K2024076106</t>
  </si>
  <si>
    <t>NOEMASTERS</t>
  </si>
  <si>
    <t>K2023615304</t>
  </si>
  <si>
    <t>NOENA AND CO</t>
  </si>
  <si>
    <t>K2022851912</t>
  </si>
  <si>
    <t>NOESTRO</t>
  </si>
  <si>
    <t>K2023215102</t>
  </si>
  <si>
    <t>NOETIC PROJECTS</t>
  </si>
  <si>
    <t>K2024278703</t>
  </si>
  <si>
    <t>NOETIC PROPERTY INVESTMENTS</t>
  </si>
  <si>
    <t>K2022659137</t>
  </si>
  <si>
    <t>NOFACE</t>
  </si>
  <si>
    <t>K2024005379</t>
  </si>
  <si>
    <t>NOFAFUDI</t>
  </si>
  <si>
    <t>K2024315703</t>
  </si>
  <si>
    <t>NOFAH AGRICULTURE PROJECT</t>
  </si>
  <si>
    <t>K2024725609</t>
  </si>
  <si>
    <t>NOFAISA AMIN TRADING</t>
  </si>
  <si>
    <t>K2024087385</t>
  </si>
  <si>
    <t>NOFANEZILE CONSTRUCTION AND LOGISTICS</t>
  </si>
  <si>
    <t>K2024608272</t>
  </si>
  <si>
    <t>NOFAYE N AGRIC</t>
  </si>
  <si>
    <t>K2024730264</t>
  </si>
  <si>
    <t>NOFEAR CONTRACTORS</t>
  </si>
  <si>
    <t>K2022297300</t>
  </si>
  <si>
    <t>NOFEMELA TRADERS</t>
  </si>
  <si>
    <t>K2024411185</t>
  </si>
  <si>
    <t>NOFEMELE ENTERPRISE</t>
  </si>
  <si>
    <t>K2023732917</t>
  </si>
  <si>
    <t>NOFEZ POULTRY AND LIVESTOCK</t>
  </si>
  <si>
    <t>K2023225168</t>
  </si>
  <si>
    <t>NOFF PEVPLE</t>
  </si>
  <si>
    <t>K2024115464</t>
  </si>
  <si>
    <t>NOFIKILE TRADINGS</t>
  </si>
  <si>
    <t>K2024220583</t>
  </si>
  <si>
    <t>NO-FILTER MARKETING</t>
  </si>
  <si>
    <t>K2024136825</t>
  </si>
  <si>
    <t>NOFINIZANA TRADING</t>
  </si>
  <si>
    <t>K2022432563</t>
  </si>
  <si>
    <t>NOFIRE SERVICES</t>
  </si>
  <si>
    <t>K2024447507</t>
  </si>
  <si>
    <t>NOFIS NTANDO PROJECTS</t>
  </si>
  <si>
    <t>K2024657659</t>
  </si>
  <si>
    <t>NOFISA FLAVOUR FUSION</t>
  </si>
  <si>
    <t>K2024458246</t>
  </si>
  <si>
    <t>NOFISA HOLDINGS AND FARMING</t>
  </si>
  <si>
    <t>K2024370187</t>
  </si>
  <si>
    <t>NOFISANDABA TRADING AND PROJECTS</t>
  </si>
  <si>
    <t>K2023270501</t>
  </si>
  <si>
    <t>NOFOS HOLDINGS</t>
  </si>
  <si>
    <t>K2024532556</t>
  </si>
  <si>
    <t>NOFOTYELA FINANCE</t>
  </si>
  <si>
    <t>K2023946707</t>
  </si>
  <si>
    <t>NOFUNDISA FARMING AND PROJECTS</t>
  </si>
  <si>
    <t>K2024278588</t>
  </si>
  <si>
    <t>NOFUYA TRADING</t>
  </si>
  <si>
    <t>K2024004107</t>
  </si>
  <si>
    <t>NOG SPICE AND BRAAI SAUCES</t>
  </si>
  <si>
    <t>K2023244684</t>
  </si>
  <si>
    <t>NOGA URBAN PLANNING CONSULTANTS</t>
  </si>
  <si>
    <t>K2024034644</t>
  </si>
  <si>
    <t>NOGABA TRADING AND PROJECTS</t>
  </si>
  <si>
    <t>K2023983716</t>
  </si>
  <si>
    <t>NOGABANGEJUBA TRADING</t>
  </si>
  <si>
    <t>K2024011371</t>
  </si>
  <si>
    <t>NOGABE ZIKHALI HOLDINGS</t>
  </si>
  <si>
    <t>K2024644880</t>
  </si>
  <si>
    <t>NOGABELA GARDENS</t>
  </si>
  <si>
    <t>K2024781370</t>
  </si>
  <si>
    <t>NOGABU ULIKHULA</t>
  </si>
  <si>
    <t>K2023261111</t>
  </si>
  <si>
    <t>NOGADA SECURITY AND TRAINING</t>
  </si>
  <si>
    <t>K2024801699</t>
  </si>
  <si>
    <t>NOGADA STORE</t>
  </si>
  <si>
    <t>K2023640660</t>
  </si>
  <si>
    <t>NOGADULA HOLDINGS</t>
  </si>
  <si>
    <t>K2024449921</t>
  </si>
  <si>
    <t>NOGAGA INVESTMENTS</t>
  </si>
  <si>
    <t>K2023247375</t>
  </si>
  <si>
    <t>NOGAGA SAME ORGANISATION</t>
  </si>
  <si>
    <t>K2023094475</t>
  </si>
  <si>
    <t>NOGAL</t>
  </si>
  <si>
    <t>K2024028908</t>
  </si>
  <si>
    <t>NOGALAJA LOGISTICS</t>
  </si>
  <si>
    <t>K2024456150</t>
  </si>
  <si>
    <t>NOGAMA</t>
  </si>
  <si>
    <t>K2024715149</t>
  </si>
  <si>
    <t>NOGANA A THOKOADI AGRI</t>
  </si>
  <si>
    <t>K2024628608</t>
  </si>
  <si>
    <t>NOGANA HOLDINGS</t>
  </si>
  <si>
    <t>K2024280890</t>
  </si>
  <si>
    <t>NOGANA PROPERTIES</t>
  </si>
  <si>
    <t>K2022711105</t>
  </si>
  <si>
    <t>NOGANCA FARMING</t>
  </si>
  <si>
    <t>K2024566237</t>
  </si>
  <si>
    <t>NOGANDAYI</t>
  </si>
  <si>
    <t>K2024205165</t>
  </si>
  <si>
    <t>NOGANEMASH HOLDINGS</t>
  </si>
  <si>
    <t>K2023105702</t>
  </si>
  <si>
    <t>NOGAREF ITHUTENG</t>
  </si>
  <si>
    <t>K2023253977</t>
  </si>
  <si>
    <t>NOGAS POST CONSTRUCTION</t>
  </si>
  <si>
    <t>K2024640050</t>
  </si>
  <si>
    <t>NOGATE DESIGNER</t>
  </si>
  <si>
    <t>K2024454761</t>
  </si>
  <si>
    <t>NOGAXA TRADING</t>
  </si>
  <si>
    <t>K2024696422</t>
  </si>
  <si>
    <t>NOGAYA PROJECTS</t>
  </si>
  <si>
    <t>K2024799826</t>
  </si>
  <si>
    <t>NOGAYINGA</t>
  </si>
  <si>
    <t>K2023589872</t>
  </si>
  <si>
    <t>NOGAYOYO</t>
  </si>
  <si>
    <t>K2024324570</t>
  </si>
  <si>
    <t>NOGCAZI PAINTING AND RENOVATIONS</t>
  </si>
  <si>
    <t>K2024137077</t>
  </si>
  <si>
    <t>NOGE BUSINESS ENTERPRISE</t>
  </si>
  <si>
    <t>K2024557692</t>
  </si>
  <si>
    <t>NOGI ENTERPRISE</t>
  </si>
  <si>
    <t>K2024282074</t>
  </si>
  <si>
    <t>NOGIDA TRADING</t>
  </si>
  <si>
    <t>K2023997959</t>
  </si>
  <si>
    <t>NOGIMMICK</t>
  </si>
  <si>
    <t>K2023933984</t>
  </si>
  <si>
    <t>NOGINXA</t>
  </si>
  <si>
    <t>K2024327070</t>
  </si>
  <si>
    <t>NOGINYA SOLUTION</t>
  </si>
  <si>
    <t>K2024725729</t>
  </si>
  <si>
    <t>NOGIXA ENTERPRISE</t>
  </si>
  <si>
    <t>K2024755047</t>
  </si>
  <si>
    <t>NOGIYO</t>
  </si>
  <si>
    <t>K2022572234</t>
  </si>
  <si>
    <t>NOGLIN-TECH</t>
  </si>
  <si>
    <t>K2023548973</t>
  </si>
  <si>
    <t>NOGMA HOLDINGS</t>
  </si>
  <si>
    <t>K2024576763</t>
  </si>
  <si>
    <t>NOGOLI TRANSPORT AND LOGISTICS</t>
  </si>
  <si>
    <t>K2024079071</t>
  </si>
  <si>
    <t>NOGQABULA INNOVATIONS</t>
  </si>
  <si>
    <t>K2024362205</t>
  </si>
  <si>
    <t>NOGQILAZA MTHOMBOENTERPRISE</t>
  </si>
  <si>
    <t>K2024178196</t>
  </si>
  <si>
    <t>NOGUBELA CONSTRUCTION AND PROJECTS</t>
  </si>
  <si>
    <t>K2024450229</t>
  </si>
  <si>
    <t>NOGUGU TRADING</t>
  </si>
  <si>
    <t>K2024273601</t>
  </si>
  <si>
    <t>NOGUJWA CIVIL</t>
  </si>
  <si>
    <t>K2024488356</t>
  </si>
  <si>
    <t>NOGUNGU SECURITY AND CLEANING SERVICES</t>
  </si>
  <si>
    <t>K2024521045</t>
  </si>
  <si>
    <t>NOGUNJWA GROUP</t>
  </si>
  <si>
    <t>K2024451721</t>
  </si>
  <si>
    <t>NOGUQABATHOKOZE</t>
  </si>
  <si>
    <t>K2024599309</t>
  </si>
  <si>
    <t>NOGUQUKA TRADING AND PROJECTS</t>
  </si>
  <si>
    <t>K2023157490</t>
  </si>
  <si>
    <t>NOGWABA FUNERAL SERVICES</t>
  </si>
  <si>
    <t>K2024054969</t>
  </si>
  <si>
    <t>NOGWABA HOLDINGS</t>
  </si>
  <si>
    <t>K2024484707</t>
  </si>
  <si>
    <t>NOGWAJA  AGRICULTURE AND SERVICES</t>
  </si>
  <si>
    <t>K2023693902</t>
  </si>
  <si>
    <t>NOGWAJA BRANDING</t>
  </si>
  <si>
    <t>K2024266565</t>
  </si>
  <si>
    <t>NOGWAJA CONSTRUCTION AND PROJECTS</t>
  </si>
  <si>
    <t>K2024135854</t>
  </si>
  <si>
    <t>NOGWAJA ENTERPRISE</t>
  </si>
  <si>
    <t>K2024466047</t>
  </si>
  <si>
    <t>NOGWAJA HOLDINGS GROUP</t>
  </si>
  <si>
    <t>K2024087946</t>
  </si>
  <si>
    <t>NOGWAJA LOGISTICS SA</t>
  </si>
  <si>
    <t>K2024002400</t>
  </si>
  <si>
    <t>NOGWAJA LOGIX</t>
  </si>
  <si>
    <t>K2024131243</t>
  </si>
  <si>
    <t>NOGWAJA OFF ROAD</t>
  </si>
  <si>
    <t>K2024030967</t>
  </si>
  <si>
    <t>NOGWAJA PROJECTS</t>
  </si>
  <si>
    <t>K2024801839</t>
  </si>
  <si>
    <t>NOGWAJA PROJECTS SERVICES</t>
  </si>
  <si>
    <t>K2024021641</t>
  </si>
  <si>
    <t>NOGWAJA TRUCKING</t>
  </si>
  <si>
    <t>K2023637392</t>
  </si>
  <si>
    <t>NOGWANE GROUP</t>
  </si>
  <si>
    <t>K2023988333</t>
  </si>
  <si>
    <t>NOGWANE M WELLNESS</t>
  </si>
  <si>
    <t>K2024709567</t>
  </si>
  <si>
    <t>NOGWANE PROJECTS AND SERVICES</t>
  </si>
  <si>
    <t>K2023802414</t>
  </si>
  <si>
    <t>NOGWAZA 63</t>
  </si>
  <si>
    <t>K2023959950</t>
  </si>
  <si>
    <t>NOGWINA FISHING COMPANY</t>
  </si>
  <si>
    <t>K2024505425</t>
  </si>
  <si>
    <t>NOHA CLEANSING AURA PRODUCTS</t>
  </si>
  <si>
    <t>K2024412582</t>
  </si>
  <si>
    <t>NOHA SUPERMARKET</t>
  </si>
  <si>
    <t>K2024568574</t>
  </si>
  <si>
    <t>NOHAM SUPER MARKET</t>
  </si>
  <si>
    <t>K2024564006</t>
  </si>
  <si>
    <t>NOHANANG 74</t>
  </si>
  <si>
    <t>K2024463578</t>
  </si>
  <si>
    <t>NOHAR DISTRIBUTION</t>
  </si>
  <si>
    <t>K2024386109</t>
  </si>
  <si>
    <t>NOHATU GLOBAL TRADE</t>
  </si>
  <si>
    <t>K2022229317</t>
  </si>
  <si>
    <t>NOHAWULA TRADING</t>
  </si>
  <si>
    <t>K2024151050</t>
  </si>
  <si>
    <t>NOHE NF GENERAL TRADING</t>
  </si>
  <si>
    <t>K2024762308</t>
  </si>
  <si>
    <t>NOHEM TUCKSHOP</t>
  </si>
  <si>
    <t>K2024670481</t>
  </si>
  <si>
    <t>NOHLAMASUNGA HOLDINGS</t>
  </si>
  <si>
    <t>K2023155608</t>
  </si>
  <si>
    <t>NOHMANDLAH GROUP</t>
  </si>
  <si>
    <t>K2023096236</t>
  </si>
  <si>
    <t>NOHOKOZA</t>
  </si>
  <si>
    <t>K2024359609</t>
  </si>
  <si>
    <t>NOHOMBA CONSTRUCTION SERVICES AND TRADING</t>
  </si>
  <si>
    <t>K2024082575</t>
  </si>
  <si>
    <t>NOHOMBILE FAMILY ENTERPRISE</t>
  </si>
  <si>
    <t>K2024138141</t>
  </si>
  <si>
    <t>NOHOYIZAS SHOP</t>
  </si>
  <si>
    <t>K2022000772</t>
  </si>
  <si>
    <t>NOHYGIENE</t>
  </si>
  <si>
    <t>K2023985731</t>
  </si>
  <si>
    <t>NOIBOS</t>
  </si>
  <si>
    <t>K2024723826</t>
  </si>
  <si>
    <t>NOICE CLUB</t>
  </si>
  <si>
    <t>K2024742602</t>
  </si>
  <si>
    <t>NOIMDUDU GENERAL DEALER</t>
  </si>
  <si>
    <t>K2024230685</t>
  </si>
  <si>
    <t>NOIMETALS INVESTMENTS</t>
  </si>
  <si>
    <t>K2024183866</t>
  </si>
  <si>
    <t>NOINGA</t>
  </si>
  <si>
    <t>K2024298509</t>
  </si>
  <si>
    <t>NOIR</t>
  </si>
  <si>
    <t>K2024125019</t>
  </si>
  <si>
    <t>NOIR RUNWAY FASHION SHOW</t>
  </si>
  <si>
    <t>K2023195433</t>
  </si>
  <si>
    <t>NOIR SPORTS CONSULTING</t>
  </si>
  <si>
    <t>K2023634137</t>
  </si>
  <si>
    <t>NOIRE NAIL DESIGN LAB</t>
  </si>
  <si>
    <t>K2024535938</t>
  </si>
  <si>
    <t>NOIRWEAVE</t>
  </si>
  <si>
    <t>K2024695362</t>
  </si>
  <si>
    <t>NOISE MAKERS ENTERTAINMENT</t>
  </si>
  <si>
    <t>K2023106818</t>
  </si>
  <si>
    <t>NOISY BOYZ CREW</t>
  </si>
  <si>
    <t>K2024368087</t>
  </si>
  <si>
    <t>NOISY CAR WASH</t>
  </si>
  <si>
    <t>K2024391470</t>
  </si>
  <si>
    <t>NOISY NEIGHBORS</t>
  </si>
  <si>
    <t>K2024465951</t>
  </si>
  <si>
    <t>NOJA NATHI HOLDINGS</t>
  </si>
  <si>
    <t>K2024556026</t>
  </si>
  <si>
    <t>NOJAHOLO CAR WASH</t>
  </si>
  <si>
    <t>K2023966751</t>
  </si>
  <si>
    <t>NOJAHOLOATB</t>
  </si>
  <si>
    <t>K2023523127</t>
  </si>
  <si>
    <t>NOJAHOLOS PLACE</t>
  </si>
  <si>
    <t>K2023220191</t>
  </si>
  <si>
    <t>NOJALIBA HOLDINGS</t>
  </si>
  <si>
    <t>K2024194173</t>
  </si>
  <si>
    <t>NOJALUZA HOLDINGS</t>
  </si>
  <si>
    <t>K2024658628</t>
  </si>
  <si>
    <t>NOJAMELA GOLDEN POWERHOUSE</t>
  </si>
  <si>
    <t>K2024778252</t>
  </si>
  <si>
    <t>NOJAMELA TRADING</t>
  </si>
  <si>
    <t>K2024611959</t>
  </si>
  <si>
    <t>NOJELEZA HOLDINGS</t>
  </si>
  <si>
    <t>K2024417160</t>
  </si>
  <si>
    <t>NOJIES OIL AND GAS</t>
  </si>
  <si>
    <t>K2023257564</t>
  </si>
  <si>
    <t>NOJIKELA AND TIME PROJECTS</t>
  </si>
  <si>
    <t>K2024121338</t>
  </si>
  <si>
    <t>NOJILA GENERAL TRADING</t>
  </si>
  <si>
    <t>K2023687077</t>
  </si>
  <si>
    <t>NOJILA MJA TRADING</t>
  </si>
  <si>
    <t>K2023967502</t>
  </si>
  <si>
    <t>NOJIYEZA 86 TRADING</t>
  </si>
  <si>
    <t>K2024478160</t>
  </si>
  <si>
    <t>NOJIZ DETERGENTS AND COSMETICS</t>
  </si>
  <si>
    <t>K2024835641</t>
  </si>
  <si>
    <t>NOJOKO HOLDINGS</t>
  </si>
  <si>
    <t>K2024848558</t>
  </si>
  <si>
    <t>NOJOLI CELLULAR KING</t>
  </si>
  <si>
    <t>K2022210224</t>
  </si>
  <si>
    <t>NOJOLI SCHOOL WEAR</t>
  </si>
  <si>
    <t>K2024070427</t>
  </si>
  <si>
    <t>NOJOZI FOOD AND SERVICES</t>
  </si>
  <si>
    <t>K2024369261</t>
  </si>
  <si>
    <t>NOK AND CIL ENTERPRISE</t>
  </si>
  <si>
    <t>K2024644835</t>
  </si>
  <si>
    <t>NOK TRAILOR</t>
  </si>
  <si>
    <t>K2024561465</t>
  </si>
  <si>
    <t>NOKA AM ORTHOPAEDIC AND MEDICAL SUPPLIERS</t>
  </si>
  <si>
    <t>K2024169657</t>
  </si>
  <si>
    <t>NOKA AND MATLA TRADING</t>
  </si>
  <si>
    <t>K2024253949</t>
  </si>
  <si>
    <t>NOKA CONSULTING</t>
  </si>
  <si>
    <t>K2024763542</t>
  </si>
  <si>
    <t>NOKA DRINKS AND CATERING</t>
  </si>
  <si>
    <t>K2024454151</t>
  </si>
  <si>
    <t>NOKA TUBATSI</t>
  </si>
  <si>
    <t>K2024739525</t>
  </si>
  <si>
    <t>NOKA YA TSHIPI MINING ENGINEERING</t>
  </si>
  <si>
    <t>K2024560178</t>
  </si>
  <si>
    <t>NOKA YA TUMELO</t>
  </si>
  <si>
    <t>K2024338206</t>
  </si>
  <si>
    <t>NOKAKA MULTIPURPOSE ENTERRISE</t>
  </si>
  <si>
    <t>K2023204880</t>
  </si>
  <si>
    <t>NOKALIPA ROOFING AND PROJECTS</t>
  </si>
  <si>
    <t>K2023996408</t>
  </si>
  <si>
    <t>NOKANE COMMUNITY SERVICE</t>
  </si>
  <si>
    <t>K2024616268</t>
  </si>
  <si>
    <t>NOKANE EMPIRE</t>
  </si>
  <si>
    <t>K2024305848</t>
  </si>
  <si>
    <t>NOKANE TRADING AND PROJECTS</t>
  </si>
  <si>
    <t>K2024215197</t>
  </si>
  <si>
    <t>NOKANENG HORIZON TADERS</t>
  </si>
  <si>
    <t>K2024255684</t>
  </si>
  <si>
    <t>NOKANENG LENT HOLDINGS</t>
  </si>
  <si>
    <t>K2022755740</t>
  </si>
  <si>
    <t>NOKANENG MALUMED CLINIC AND SUITES</t>
  </si>
  <si>
    <t>K2024816442</t>
  </si>
  <si>
    <t>NOKAV INTERNATIONAL</t>
  </si>
  <si>
    <t>K2024598534</t>
  </si>
  <si>
    <t>NOKE TECHNOLOGIES AND PROJECTS</t>
  </si>
  <si>
    <t>K2023671095</t>
  </si>
  <si>
    <t>NOKELES TRADING ENTERPRISE</t>
  </si>
  <si>
    <t>K2024207111</t>
  </si>
  <si>
    <t>NOKEN LICENSE AND REGISTRATION</t>
  </si>
  <si>
    <t>K2024375978</t>
  </si>
  <si>
    <t>NOKENG ENTERPRISE AND PROJECT</t>
  </si>
  <si>
    <t>K2024115917</t>
  </si>
  <si>
    <t>NOKENG ENTERPRISES</t>
  </si>
  <si>
    <t>K2024830433</t>
  </si>
  <si>
    <t>NOKENG GROUP</t>
  </si>
  <si>
    <t>K2024490986</t>
  </si>
  <si>
    <t>NOKENG MALL GROUP</t>
  </si>
  <si>
    <t>K2024772846</t>
  </si>
  <si>
    <t>NOKENG TUCK SHOP</t>
  </si>
  <si>
    <t>K2024606246</t>
  </si>
  <si>
    <t>NOKEWU</t>
  </si>
  <si>
    <t>K2024637495</t>
  </si>
  <si>
    <t>NOKGEM TRADING AND PROJECTS</t>
  </si>
  <si>
    <t>K2024846415</t>
  </si>
  <si>
    <t>NOKHALA FUNERAL SERVICES</t>
  </si>
  <si>
    <t>K2024593420</t>
  </si>
  <si>
    <t>NOKHALA POULTRY ENTERPRISE</t>
  </si>
  <si>
    <t>K2024150334</t>
  </si>
  <si>
    <t>NOKHALA RENTAL AND LOGISTICS SA</t>
  </si>
  <si>
    <t>K2024843102</t>
  </si>
  <si>
    <t>NOKHALA TREE HOLDINGS</t>
  </si>
  <si>
    <t>K2024155508</t>
  </si>
  <si>
    <t>NOKHALA UBER</t>
  </si>
  <si>
    <t>K2022274160</t>
  </si>
  <si>
    <t>NOKHALICE JESSY TRADING</t>
  </si>
  <si>
    <t>K2024546367</t>
  </si>
  <si>
    <t>NOKHANDA CLEANING SERVICES</t>
  </si>
  <si>
    <t>K2023997140</t>
  </si>
  <si>
    <t>NOKHANHLA ENTERPRISES</t>
  </si>
  <si>
    <t>K2023752759</t>
  </si>
  <si>
    <t>NOKHANYA LOGISTICS</t>
  </si>
  <si>
    <t>K2023967199</t>
  </si>
  <si>
    <t>NOKHANYISO MULTI-PROJECTS</t>
  </si>
  <si>
    <t>K2024375311</t>
  </si>
  <si>
    <t>NOKHAYA BNB</t>
  </si>
  <si>
    <t>K2024794351</t>
  </si>
  <si>
    <t>NOKHAYA CASH STORE</t>
  </si>
  <si>
    <t>K2023132774</t>
  </si>
  <si>
    <t>NOKHAYA CATERING</t>
  </si>
  <si>
    <t>K2024341015</t>
  </si>
  <si>
    <t>NOKHAYA ENTERPRISE</t>
  </si>
  <si>
    <t>K2024738195</t>
  </si>
  <si>
    <t>NOKHAYA SHOP</t>
  </si>
  <si>
    <t>K2023223548</t>
  </si>
  <si>
    <t>NOKHAYA STORE</t>
  </si>
  <si>
    <t>K2024616808</t>
  </si>
  <si>
    <t>NOKHAYA TRADING ENTERPRISE</t>
  </si>
  <si>
    <t>K2024216221</t>
  </si>
  <si>
    <t>NOKHEKHE THEMBEKILE</t>
  </si>
  <si>
    <t>K2024453004</t>
  </si>
  <si>
    <t>NOKHELES FARMS CHICKENS</t>
  </si>
  <si>
    <t>K2022505288</t>
  </si>
  <si>
    <t>NOKHEMANE TRANSPORT AND LOGISTICS</t>
  </si>
  <si>
    <t>K2024522217</t>
  </si>
  <si>
    <t>NOKHESHE HOLDINGS</t>
  </si>
  <si>
    <t>K2024703752</t>
  </si>
  <si>
    <t>NOKHESHENI PROJECTS</t>
  </si>
  <si>
    <t>K2024223325</t>
  </si>
  <si>
    <t>NOKHOLA 1</t>
  </si>
  <si>
    <t>K2024505637</t>
  </si>
  <si>
    <t>NOKHOLIMA ENTERPRISE</t>
  </si>
  <si>
    <t>K2024005721</t>
  </si>
  <si>
    <t>NOKHOLWA PREMIUM SERVICES</t>
  </si>
  <si>
    <t>K2023193445</t>
  </si>
  <si>
    <t>NOKHONZA VIP PROTECTION SERVICES</t>
  </si>
  <si>
    <t>K2024145952</t>
  </si>
  <si>
    <t>NOKHOVU TRADING</t>
  </si>
  <si>
    <t>K2024520813</t>
  </si>
  <si>
    <t>NOKHULAMINI</t>
  </si>
  <si>
    <t>K2024479213</t>
  </si>
  <si>
    <t>NOKHUS ONLINE FASHION</t>
  </si>
  <si>
    <t>K2023263453</t>
  </si>
  <si>
    <t>NOKHUSELO AND SON ENTERPRISE</t>
  </si>
  <si>
    <t>K2023995059</t>
  </si>
  <si>
    <t>NOKHUTULA</t>
  </si>
  <si>
    <t>K2024282761</t>
  </si>
  <si>
    <t>NOKHWELA PROJETS</t>
  </si>
  <si>
    <t>K2024038171</t>
  </si>
  <si>
    <t>NOKHWEZI ENTERPRISE</t>
  </si>
  <si>
    <t>K2024785233</t>
  </si>
  <si>
    <t>NOKI TUCKSHOP</t>
  </si>
  <si>
    <t>K2024808123</t>
  </si>
  <si>
    <t>NOKIA TUCK SHOP</t>
  </si>
  <si>
    <t>K2024668801</t>
  </si>
  <si>
    <t>NOKIE AND CEBI HAIR SALON</t>
  </si>
  <si>
    <t>K2024733931</t>
  </si>
  <si>
    <t>NOKIKI  SPAZA</t>
  </si>
  <si>
    <t>K2023978161</t>
  </si>
  <si>
    <t>NOKILITHA</t>
  </si>
  <si>
    <t>K2024211124</t>
  </si>
  <si>
    <t>NOKIS BEAUTY SPA</t>
  </si>
  <si>
    <t>K2024453491</t>
  </si>
  <si>
    <t>NOKISO CONSTRUCTION</t>
  </si>
  <si>
    <t>K2024227181</t>
  </si>
  <si>
    <t>NOKITAZA ENTERPRISE</t>
  </si>
  <si>
    <t>K2022810760</t>
  </si>
  <si>
    <t>NOKIZ CLEANING SERVICES</t>
  </si>
  <si>
    <t>K2024734624</t>
  </si>
  <si>
    <t>NOKLITE TRAVEL AND TRADING</t>
  </si>
  <si>
    <t>K2023165502</t>
  </si>
  <si>
    <t>NOKLULWA</t>
  </si>
  <si>
    <t>K2024734755</t>
  </si>
  <si>
    <t>NOKO A BAUBA HOLDINGS</t>
  </si>
  <si>
    <t>K2024064512</t>
  </si>
  <si>
    <t>NOKO AND ATLEGANG INVESTMENTS</t>
  </si>
  <si>
    <t>K2024663600</t>
  </si>
  <si>
    <t>NOKO AND DAUGHTERS HOLDINGS</t>
  </si>
  <si>
    <t>K2022391635</t>
  </si>
  <si>
    <t>NOKO AND FAMILY GROUP</t>
  </si>
  <si>
    <t>K2024209894</t>
  </si>
  <si>
    <t>NOKO AND KWENA MECHANICAL CONSTRUCTION</t>
  </si>
  <si>
    <t>K2023850988</t>
  </si>
  <si>
    <t>NOKO AND SONS CONSTRUCTION</t>
  </si>
  <si>
    <t>K2024539834</t>
  </si>
  <si>
    <t>NOKO AUTOMOTIVE REPAIRS</t>
  </si>
  <si>
    <t>K2024004170</t>
  </si>
  <si>
    <t>NOKO BAPHALABORWA</t>
  </si>
  <si>
    <t>K2024131101</t>
  </si>
  <si>
    <t>NOKO DEVELOPERS</t>
  </si>
  <si>
    <t>K2024493833</t>
  </si>
  <si>
    <t>NOKO ELECTRICAL AND CONSTRUCTION</t>
  </si>
  <si>
    <t>K2024180061</t>
  </si>
  <si>
    <t>NOKO FINANCIAL SOLUTIONS</t>
  </si>
  <si>
    <t>K2022639974</t>
  </si>
  <si>
    <t>NOKO FRESH CHICKENS</t>
  </si>
  <si>
    <t>K2024033101</t>
  </si>
  <si>
    <t>NOKO GAME TRACKERS</t>
  </si>
  <si>
    <t>K2024332007</t>
  </si>
  <si>
    <t>NOKO GM SERVICES</t>
  </si>
  <si>
    <t>K2024403939</t>
  </si>
  <si>
    <t>NOKO I</t>
  </si>
  <si>
    <t>K2024665684</t>
  </si>
  <si>
    <t>NOKO INTEGRATED PROJECTS</t>
  </si>
  <si>
    <t>K2024556901</t>
  </si>
  <si>
    <t>NOKO LE MMINATSHIPI</t>
  </si>
  <si>
    <t>K2023257392</t>
  </si>
  <si>
    <t>NOKO LOGISTICS SERVICES</t>
  </si>
  <si>
    <t>K2024796075</t>
  </si>
  <si>
    <t>NOKO LUCKY 7 ENTREPRISE</t>
  </si>
  <si>
    <t>K2024616158</t>
  </si>
  <si>
    <t>NOKO MADONZELA AFRICAN FOOD</t>
  </si>
  <si>
    <t>K2024718732</t>
  </si>
  <si>
    <t>NOKO MAHLALELA INVESTMENTS</t>
  </si>
  <si>
    <t>K2022668211</t>
  </si>
  <si>
    <t>NOKO MASALESA HOLDINGS</t>
  </si>
  <si>
    <t>K2024460652</t>
  </si>
  <si>
    <t>NOKO MINING AND PROJECT</t>
  </si>
  <si>
    <t>K2024318793</t>
  </si>
  <si>
    <t>NOKO MOITSI TRADING AND PROJECTS</t>
  </si>
  <si>
    <t>K2024168848</t>
  </si>
  <si>
    <t>NOKO MOLAMO KOKA HOLDINGS</t>
  </si>
  <si>
    <t>K2024359071</t>
  </si>
  <si>
    <t>NOKO PROJECTS AND TRADING</t>
  </si>
  <si>
    <t>K2024201128</t>
  </si>
  <si>
    <t>NOKO PROTECTION SERVICES</t>
  </si>
  <si>
    <t>K2024297563</t>
  </si>
  <si>
    <t>NOKO REFENTSE</t>
  </si>
  <si>
    <t>K2024425814</t>
  </si>
  <si>
    <t>NOKO SECURITY AND PROJECTS</t>
  </si>
  <si>
    <t>K2024185917</t>
  </si>
  <si>
    <t>NOKO SEEPATHABA</t>
  </si>
  <si>
    <t>K2024522152</t>
  </si>
  <si>
    <t>NOKO SERETSE MANGWATO</t>
  </si>
  <si>
    <t>K2024618072</t>
  </si>
  <si>
    <t>NOKO SHADE WORKS TRADING AND PROJECTS</t>
  </si>
  <si>
    <t>K2023097009</t>
  </si>
  <si>
    <t>NOKO T SECURITY</t>
  </si>
  <si>
    <t>K2024038518</t>
  </si>
  <si>
    <t>NOKO TECHNICAL SERVICES</t>
  </si>
  <si>
    <t>K2024643335</t>
  </si>
  <si>
    <t>NOKO TECHNOLOGIES AND GENERAL TRADING</t>
  </si>
  <si>
    <t>K2024599081</t>
  </si>
  <si>
    <t>NOKO TL MALATJI PROJECTS</t>
  </si>
  <si>
    <t>K2024737344</t>
  </si>
  <si>
    <t>NOKO TRADING ENTREPRISE</t>
  </si>
  <si>
    <t>K2024560806</t>
  </si>
  <si>
    <t>NOKO TRADING PROJECTS</t>
  </si>
  <si>
    <t>K2024036636</t>
  </si>
  <si>
    <t>NOKO WA MMAPULA</t>
  </si>
  <si>
    <t>K2024749016</t>
  </si>
  <si>
    <t>NOKO WA NGWANAMOGALE GENERAL TRADING</t>
  </si>
  <si>
    <t>K2024202070</t>
  </si>
  <si>
    <t>NOKO YA BAPEDI</t>
  </si>
  <si>
    <t>K2024770624</t>
  </si>
  <si>
    <t>NOKO YA BOPEDI B LOUNGE</t>
  </si>
  <si>
    <t>K2024660436</t>
  </si>
  <si>
    <t>NOKO YA BOPEDI BAR LOUNGE</t>
  </si>
  <si>
    <t>K2024236197</t>
  </si>
  <si>
    <t>NOKO YA HLAGO CONSTRUCTION AND PROJECTS</t>
  </si>
  <si>
    <t>K2024133870</t>
  </si>
  <si>
    <t>NOKO YA MAROTA</t>
  </si>
  <si>
    <t>K2024587493</t>
  </si>
  <si>
    <t>NOKO YA TLOU PROJECTS</t>
  </si>
  <si>
    <t>K2024613338</t>
  </si>
  <si>
    <t>NOKOANE MARTHA KGOMOTSO</t>
  </si>
  <si>
    <t>K2024833481</t>
  </si>
  <si>
    <t>NOKOANES GENERAL DEALER</t>
  </si>
  <si>
    <t>K2024601351</t>
  </si>
  <si>
    <t>NOKODIPHUTI</t>
  </si>
  <si>
    <t>K2024465382</t>
  </si>
  <si>
    <t>NOKOKWENAS</t>
  </si>
  <si>
    <t>K2024030238</t>
  </si>
  <si>
    <t>NOKOLEKGALE ENTREPRISE</t>
  </si>
  <si>
    <t>K2024668937</t>
  </si>
  <si>
    <t>NOKOMA CONSTRUCTIONS</t>
  </si>
  <si>
    <t>K2024086023</t>
  </si>
  <si>
    <t>NOKOMARUPING SERVICES</t>
  </si>
  <si>
    <t>K2023133012</t>
  </si>
  <si>
    <t>NOKOMARVIJO</t>
  </si>
  <si>
    <t>K2024114350</t>
  </si>
  <si>
    <t>NOKOMOHWADUBA</t>
  </si>
  <si>
    <t>K2024440385</t>
  </si>
  <si>
    <t>NOKOMOSADI</t>
  </si>
  <si>
    <t>K2024369040</t>
  </si>
  <si>
    <t>NOKOPITSI ENTERPRISE</t>
  </si>
  <si>
    <t>K2024707933</t>
  </si>
  <si>
    <t>NOKORAKA TRADING</t>
  </si>
  <si>
    <t>K2024733887</t>
  </si>
  <si>
    <t>NOKOS TUCKSHOP</t>
  </si>
  <si>
    <t>K2024848945</t>
  </si>
  <si>
    <t>NOKOTLOUS TRADING AND PROJECTS</t>
  </si>
  <si>
    <t>K2024466122</t>
  </si>
  <si>
    <t>NOKS BAKING</t>
  </si>
  <si>
    <t>K2024604140</t>
  </si>
  <si>
    <t>NOKS DELIGHTS  BAKERY</t>
  </si>
  <si>
    <t>K2024511072</t>
  </si>
  <si>
    <t>NOKS HAIR AND BEAUTY SALON</t>
  </si>
  <si>
    <t>K2023222641</t>
  </si>
  <si>
    <t>NOKS HOMES</t>
  </si>
  <si>
    <t>K2024789603</t>
  </si>
  <si>
    <t>NOKS KITCHEN</t>
  </si>
  <si>
    <t>K2022435876</t>
  </si>
  <si>
    <t>NOKS KONSTRUKSIE</t>
  </si>
  <si>
    <t>K2024246938</t>
  </si>
  <si>
    <t>NOKS LOUNGE</t>
  </si>
  <si>
    <t>K2024669598</t>
  </si>
  <si>
    <t>NOKS MANGO ATCHAAR</t>
  </si>
  <si>
    <t>K2024278808</t>
  </si>
  <si>
    <t>NOKS MEDICALS</t>
  </si>
  <si>
    <t>K2024130218</t>
  </si>
  <si>
    <t>NOKS NAILS</t>
  </si>
  <si>
    <t>K2024693625</t>
  </si>
  <si>
    <t>NOKS ON</t>
  </si>
  <si>
    <t>K2024050926</t>
  </si>
  <si>
    <t>NOKS TRADING PROJECTS</t>
  </si>
  <si>
    <t>K2023284801</t>
  </si>
  <si>
    <t>NOKSCITY PROCUREMENT SOLUTIONS</t>
  </si>
  <si>
    <t>K2024315602</t>
  </si>
  <si>
    <t>NOKSIE BUILDING MAINTENANCE</t>
  </si>
  <si>
    <t>K2024174782</t>
  </si>
  <si>
    <t>NOKSIE CREATIVES</t>
  </si>
  <si>
    <t>K2023861562</t>
  </si>
  <si>
    <t>NOKSIE STARS ENTERPRISE</t>
  </si>
  <si>
    <t>K2024248198</t>
  </si>
  <si>
    <t>NOKSMAN</t>
  </si>
  <si>
    <t>K2024455506</t>
  </si>
  <si>
    <t>NOKTEC DRIVING SCHOOL</t>
  </si>
  <si>
    <t>K2024287688</t>
  </si>
  <si>
    <t>NOKTHA HOLDINGS</t>
  </si>
  <si>
    <t>K2024099180</t>
  </si>
  <si>
    <t>NOKTHOKOZA</t>
  </si>
  <si>
    <t>K2024477473</t>
  </si>
  <si>
    <t>NOKTHULAS PROJECTS</t>
  </si>
  <si>
    <t>K2022893691</t>
  </si>
  <si>
    <t>NOKTRAK LOGISTICS</t>
  </si>
  <si>
    <t>K2024583218</t>
  </si>
  <si>
    <t>NOKTRANS</t>
  </si>
  <si>
    <t>K2024119259</t>
  </si>
  <si>
    <t>NOKTULAS DESGN</t>
  </si>
  <si>
    <t>K2023093761</t>
  </si>
  <si>
    <t>NOKU AND KUDA TRADING</t>
  </si>
  <si>
    <t>K2023972766</t>
  </si>
  <si>
    <t>NOKU AND SIBU TRADING</t>
  </si>
  <si>
    <t>K2024084623</t>
  </si>
  <si>
    <t>NOKU AND SONS ENTERPRISE</t>
  </si>
  <si>
    <t>K2024648312</t>
  </si>
  <si>
    <t>NOKU AND SONS LOGISTICS</t>
  </si>
  <si>
    <t>K2024747428</t>
  </si>
  <si>
    <t>NOKU AUTO SERVICES AND GROUP</t>
  </si>
  <si>
    <t>K2024286034</t>
  </si>
  <si>
    <t>NOKU DEVELOPMENT AND WASTE MANAGEMENT</t>
  </si>
  <si>
    <t>K2024420190</t>
  </si>
  <si>
    <t>NOKU GROUP</t>
  </si>
  <si>
    <t>K2024831847</t>
  </si>
  <si>
    <t>NOKU LEGACY GROUP</t>
  </si>
  <si>
    <t>K2024683403</t>
  </si>
  <si>
    <t>NOKU MANA INVESTMENTS</t>
  </si>
  <si>
    <t>K2024392922</t>
  </si>
  <si>
    <t>NOKUBACREATION</t>
  </si>
  <si>
    <t>K2024386894</t>
  </si>
  <si>
    <t>NOKUBACREATION AND TRADING</t>
  </si>
  <si>
    <t>K2024399083</t>
  </si>
  <si>
    <t>NOKUBONGA BEAUTY SALON</t>
  </si>
  <si>
    <t>K2024340488</t>
  </si>
  <si>
    <t>NOKUBONGA MOKWANA</t>
  </si>
  <si>
    <t>K2023102749</t>
  </si>
  <si>
    <t>NOKUBONGA PROJECT</t>
  </si>
  <si>
    <t>K2023116249</t>
  </si>
  <si>
    <t>NOKUBONGGSA TRADINGS</t>
  </si>
  <si>
    <t>K2024618385</t>
  </si>
  <si>
    <t>NOKUBONGWA PROJECTS</t>
  </si>
  <si>
    <t>K2024130780</t>
  </si>
  <si>
    <t>NOKUCHILIZA CONSTRUCTION</t>
  </si>
  <si>
    <t>K2024687170</t>
  </si>
  <si>
    <t>NOKUDINGA BUSINESS ENTERPRISE</t>
  </si>
  <si>
    <t>K2024194840</t>
  </si>
  <si>
    <t>NOKUETHEN</t>
  </si>
  <si>
    <t>K2024573784</t>
  </si>
  <si>
    <t>NOKUHLE CHARCOAL</t>
  </si>
  <si>
    <t>K2024652372</t>
  </si>
  <si>
    <t>NOKUHLE HOLDINGS</t>
  </si>
  <si>
    <t>K2024609441</t>
  </si>
  <si>
    <t>NOKUHLENGIKAZI</t>
  </si>
  <si>
    <t>K2023983604</t>
  </si>
  <si>
    <t>NOKUKHANYA NE ENTERPRISE</t>
  </si>
  <si>
    <t>K2024416286</t>
  </si>
  <si>
    <t>NOKUKHANYA PROJECT MANAGEMENT</t>
  </si>
  <si>
    <t>K2024092519</t>
  </si>
  <si>
    <t>NOKUKHANYAS LAUNDRY</t>
  </si>
  <si>
    <t>K2023977170</t>
  </si>
  <si>
    <t>NOKUKHOLWAEMIHLE</t>
  </si>
  <si>
    <t>K2023261501</t>
  </si>
  <si>
    <t>NOKULUNGA SHOZI SERVICES</t>
  </si>
  <si>
    <t>K2024146168</t>
  </si>
  <si>
    <t>NOKUNDILE TRADING AND PROJECTS</t>
  </si>
  <si>
    <t>K2023226605</t>
  </si>
  <si>
    <t>NOKUPHIL LONDIWE ZULU EARLY CHILD DEVELOPMENT</t>
  </si>
  <si>
    <t>K2023681301</t>
  </si>
  <si>
    <t>NOKUPHILA</t>
  </si>
  <si>
    <t>K2024247163</t>
  </si>
  <si>
    <t>NOKUPHILA M HOLDINGS</t>
  </si>
  <si>
    <t>K2024106402</t>
  </si>
  <si>
    <t>NOKUPHILA MULTI SERVICES</t>
  </si>
  <si>
    <t>K2024770534</t>
  </si>
  <si>
    <t>NOKUPHILAA SUPERMARKETT</t>
  </si>
  <si>
    <t>K2024425252</t>
  </si>
  <si>
    <t>NOKUPHILANGIMELE TRADING</t>
  </si>
  <si>
    <t>K2024013881</t>
  </si>
  <si>
    <t>NOKUPHILAS TUCKSHOP</t>
  </si>
  <si>
    <t>K2024542695</t>
  </si>
  <si>
    <t>NOKUPHIWA FASHION DESIGNER</t>
  </si>
  <si>
    <t>K2023946194</t>
  </si>
  <si>
    <t>NOKUPHIWIMVELO ENTERPRISE</t>
  </si>
  <si>
    <t>K2024745610</t>
  </si>
  <si>
    <t>NOKUQONDA HOLDINGS</t>
  </si>
  <si>
    <t>K2024736132</t>
  </si>
  <si>
    <t>NOKUS FASTFOODS</t>
  </si>
  <si>
    <t>K2024110696</t>
  </si>
  <si>
    <t>NOKUS KITCHEN AND DECORATION EVENTS</t>
  </si>
  <si>
    <t>K2024071361</t>
  </si>
  <si>
    <t>NOKUSA HOLDINGS</t>
  </si>
  <si>
    <t>K2024632946</t>
  </si>
  <si>
    <t>NOKUSHO CLOTHING PROJECTS</t>
  </si>
  <si>
    <t>K2023799386</t>
  </si>
  <si>
    <t>NOKUSHO GROUP</t>
  </si>
  <si>
    <t>K2024357995</t>
  </si>
  <si>
    <t>NOKUSHO GUEST HOUSE AND EVENTS</t>
  </si>
  <si>
    <t>K2023185051</t>
  </si>
  <si>
    <t>NOKUSHO KA-MAQHUDE FARMING</t>
  </si>
  <si>
    <t>K2024347546</t>
  </si>
  <si>
    <t>NOKUSHO PROJECTS</t>
  </si>
  <si>
    <t>K2023870800</t>
  </si>
  <si>
    <t>NOKUSHO RECYCLING</t>
  </si>
  <si>
    <t>K2024520905</t>
  </si>
  <si>
    <t>NOKUTENDA TRADINGS SA</t>
  </si>
  <si>
    <t>K2024621089</t>
  </si>
  <si>
    <t>NOKUTHABA RUNNER</t>
  </si>
  <si>
    <t>K2024580527</t>
  </si>
  <si>
    <t>NOKUTHOKOZA  TRADING</t>
  </si>
  <si>
    <t>K2024723881</t>
  </si>
  <si>
    <t>NOKUTHOKOZA FARMING</t>
  </si>
  <si>
    <t>K2024625992</t>
  </si>
  <si>
    <t>NOKUTHULA  CASH LOANS</t>
  </si>
  <si>
    <t>K2024331710</t>
  </si>
  <si>
    <t>NOKUTHULA AND DAUGHTER</t>
  </si>
  <si>
    <t>K2023206660</t>
  </si>
  <si>
    <t>NOKUTHULA AND MAHLOBOS</t>
  </si>
  <si>
    <t>K2022771978</t>
  </si>
  <si>
    <t>NOKUTHULA DUMAKUDE FOUNDATION</t>
  </si>
  <si>
    <t>K2024166563</t>
  </si>
  <si>
    <t>NOKUTHULA GIVEN VILAKAZI CHILD AND FAMILY THERAPIST</t>
  </si>
  <si>
    <t>K2024543121</t>
  </si>
  <si>
    <t>NOKUTHULA MBONGWE</t>
  </si>
  <si>
    <t>K2024202164</t>
  </si>
  <si>
    <t>NOKUTHULA NGUBANE FOUNDATION</t>
  </si>
  <si>
    <t>K2023129815</t>
  </si>
  <si>
    <t>NOKUTHULA SPORTS RECREATION AND ART ACADEMY</t>
  </si>
  <si>
    <t>K2023121541</t>
  </si>
  <si>
    <t>NOKUTHULA VUKUZENZELE</t>
  </si>
  <si>
    <t>K2024817636</t>
  </si>
  <si>
    <t>NOKUTHULAS  TUCK SHOP</t>
  </si>
  <si>
    <t>K2024319928</t>
  </si>
  <si>
    <t>NOKUTHULAS HAIR BEUT SALON</t>
  </si>
  <si>
    <t>K2024345635</t>
  </si>
  <si>
    <t>NOKUTSHO</t>
  </si>
  <si>
    <t>K2024739959</t>
  </si>
  <si>
    <t>NOKUTUKENI GENERAL DEALER</t>
  </si>
  <si>
    <t>K2024675217</t>
  </si>
  <si>
    <t>NOKUVELA PROJECTS</t>
  </si>
  <si>
    <t>K2024819994</t>
  </si>
  <si>
    <t>NOKUZAMOKUHLE</t>
  </si>
  <si>
    <t>K2022629898</t>
  </si>
  <si>
    <t>NOKUZITHOBA TRADINGS</t>
  </si>
  <si>
    <t>K2024236436</t>
  </si>
  <si>
    <t>NOKUZOLA SWARTBOOI SECUTITY</t>
  </si>
  <si>
    <t>K2023930312</t>
  </si>
  <si>
    <t>NOKUZUKILE TRADING</t>
  </si>
  <si>
    <t>K2024076426</t>
  </si>
  <si>
    <t>NOKWA THE THERAPIST</t>
  </si>
  <si>
    <t>K2023943641</t>
  </si>
  <si>
    <t>NOKWA82ME2U</t>
  </si>
  <si>
    <t>K2024132414</t>
  </si>
  <si>
    <t>NOKWAKHA KITCHEN ENTERPRISE</t>
  </si>
  <si>
    <t>K2024843285</t>
  </si>
  <si>
    <t>NOKWAKHA STORE</t>
  </si>
  <si>
    <t>K2024691479</t>
  </si>
  <si>
    <t>NOKWAKHA TRADINGS</t>
  </si>
  <si>
    <t>K2024230877</t>
  </si>
  <si>
    <t>NOKWAMI</t>
  </si>
  <si>
    <t>K2023222431</t>
  </si>
  <si>
    <t>NOKWANDA CASH STORE</t>
  </si>
  <si>
    <t>K2024555344</t>
  </si>
  <si>
    <t>NOKWANDA CATERING AND CLEANING SERVICES</t>
  </si>
  <si>
    <t>K2024862975</t>
  </si>
  <si>
    <t>NOKWANDA CIVIL WORKS</t>
  </si>
  <si>
    <t>K2023093274</t>
  </si>
  <si>
    <t>NOKWANDA CLEANING AND SECURITY</t>
  </si>
  <si>
    <t>K2024443102</t>
  </si>
  <si>
    <t>NOKWANDA CLS</t>
  </si>
  <si>
    <t>K2023991651</t>
  </si>
  <si>
    <t>NOKWANDA FAMILY EMPIRE</t>
  </si>
  <si>
    <t>K2023192661</t>
  </si>
  <si>
    <t>NOKWANDA GAMBUSHE</t>
  </si>
  <si>
    <t>K2024259375</t>
  </si>
  <si>
    <t>NOKWANDA HOLDINGS</t>
  </si>
  <si>
    <t>K2022290047</t>
  </si>
  <si>
    <t>NOKWANDA NEON</t>
  </si>
  <si>
    <t>K2024712345</t>
  </si>
  <si>
    <t>NOKWANDA OPERATIONS</t>
  </si>
  <si>
    <t>K2024464571</t>
  </si>
  <si>
    <t>NOKWANDA SIBAHLE PROJECTS</t>
  </si>
  <si>
    <t>K2022204432</t>
  </si>
  <si>
    <t>NOKWANDA SKILLS DEVELOPMENT AND AGRI HUB CENTRE</t>
  </si>
  <si>
    <t>K2024848707</t>
  </si>
  <si>
    <t>NOKWANDA SPAZA</t>
  </si>
  <si>
    <t>K2024755650</t>
  </si>
  <si>
    <t>NOKWANDA TRADING SHOP</t>
  </si>
  <si>
    <t>K2024691209</t>
  </si>
  <si>
    <t>NOKWANDA TRANSPORT SERVICES</t>
  </si>
  <si>
    <t>K2024673246</t>
  </si>
  <si>
    <t>NOKWANDELWA ENTERPRISE</t>
  </si>
  <si>
    <t>K2024063618</t>
  </si>
  <si>
    <t>NOKWANELE 95</t>
  </si>
  <si>
    <t>K2022502652</t>
  </si>
  <si>
    <t>NOKWARA ENTERPRISES</t>
  </si>
  <si>
    <t>K2023094648</t>
  </si>
  <si>
    <t>NOKWAS CHICKEN FARM TRADE AND SUPPLY</t>
  </si>
  <si>
    <t>K2023118270</t>
  </si>
  <si>
    <t>NOKWAYINTOMBI CONSTRUCTIONS</t>
  </si>
  <si>
    <t>K2023530575</t>
  </si>
  <si>
    <t>NOKWAZAKHE PROJECT</t>
  </si>
  <si>
    <t>K2024398137</t>
  </si>
  <si>
    <t>NOKWAZI LWAZI</t>
  </si>
  <si>
    <t>K2024673019</t>
  </si>
  <si>
    <t>NOKWAZI LYSAH</t>
  </si>
  <si>
    <t>K2024757489</t>
  </si>
  <si>
    <t>NOKWAZI SPAZA</t>
  </si>
  <si>
    <t>K2024104055</t>
  </si>
  <si>
    <t>NOKWAZIS TRANSPORT</t>
  </si>
  <si>
    <t>K2023931246</t>
  </si>
  <si>
    <t>NOKWE BAKERY</t>
  </si>
  <si>
    <t>K2024295841</t>
  </si>
  <si>
    <t>NOKWEJE</t>
  </si>
  <si>
    <t>K2024672261</t>
  </si>
  <si>
    <t>NOKWELETHU HOLDINGS</t>
  </si>
  <si>
    <t>K2024043275</t>
  </si>
  <si>
    <t>NOKWELWETHU</t>
  </si>
  <si>
    <t>K2024704983</t>
  </si>
  <si>
    <t>NOKWENAMISA MAHLABATHINI TRADING</t>
  </si>
  <si>
    <t>K2022888372</t>
  </si>
  <si>
    <t>NOKWESUKA BUSINESS ENTERPRISE</t>
  </si>
  <si>
    <t>K2024081535</t>
  </si>
  <si>
    <t>NOKWETHEMBA</t>
  </si>
  <si>
    <t>K2023233678</t>
  </si>
  <si>
    <t>NOKWETHEMBA HARDWARE</t>
  </si>
  <si>
    <t>K2024559838</t>
  </si>
  <si>
    <t>NOKWETHEMBA HOLDINGS</t>
  </si>
  <si>
    <t>K2022396076</t>
  </si>
  <si>
    <t>NOKWETHEMBAA TRADING ENTERPRISE</t>
  </si>
  <si>
    <t>K2024282701</t>
  </si>
  <si>
    <t>NOKWEZA AUTO BODY</t>
  </si>
  <si>
    <t>K2024230831</t>
  </si>
  <si>
    <t>NOKWEZA FUNERAL  SERVICES</t>
  </si>
  <si>
    <t>K2023151811</t>
  </si>
  <si>
    <t>NOKWEZI GROUP</t>
  </si>
  <si>
    <t>K2024811672</t>
  </si>
  <si>
    <t>NOKWILL INVESTMENTS</t>
  </si>
  <si>
    <t>K2024758721</t>
  </si>
  <si>
    <t>NOKX</t>
  </si>
  <si>
    <t>K2024475880</t>
  </si>
  <si>
    <t>NOKXIT</t>
  </si>
  <si>
    <t>K2024456888</t>
  </si>
  <si>
    <t>NOKZ S KITCHEN</t>
  </si>
  <si>
    <t>K2024721889</t>
  </si>
  <si>
    <t>NOKZA CONSULTING</t>
  </si>
  <si>
    <t>K2024740753</t>
  </si>
  <si>
    <t>NOKZA GENERAL DEALER</t>
  </si>
  <si>
    <t>K2024444194</t>
  </si>
  <si>
    <t>NOKZAZIZI</t>
  </si>
  <si>
    <t>K2023784971</t>
  </si>
  <si>
    <t>NOL AND SONS ENERGY</t>
  </si>
  <si>
    <t>K2022716038</t>
  </si>
  <si>
    <t>NOL TRADING</t>
  </si>
  <si>
    <t>K2024242559</t>
  </si>
  <si>
    <t>NOLA FAM TRADING</t>
  </si>
  <si>
    <t>K2024144131</t>
  </si>
  <si>
    <t>NOLA PARK COMMUNITY</t>
  </si>
  <si>
    <t>K2024602927</t>
  </si>
  <si>
    <t>NOLAH</t>
  </si>
  <si>
    <t>K2024323929</t>
  </si>
  <si>
    <t>NOLALI INTERIOR DESIGNS</t>
  </si>
  <si>
    <t>K2024474170</t>
  </si>
  <si>
    <t>NOLALINI ENTERPRISES</t>
  </si>
  <si>
    <t>K2023265397</t>
  </si>
  <si>
    <t>NOLALISA TRADING</t>
  </si>
  <si>
    <t>K2024289464</t>
  </si>
  <si>
    <t>NOLA-M EVENTS</t>
  </si>
  <si>
    <t>K2023278727</t>
  </si>
  <si>
    <t>NOLAMB HOLDINGS</t>
  </si>
  <si>
    <t>K2024638023</t>
  </si>
  <si>
    <t>NOLAMHLE</t>
  </si>
  <si>
    <t>K2024235094</t>
  </si>
  <si>
    <t>NOLAN AND ALLY TRADING</t>
  </si>
  <si>
    <t>K2024066469</t>
  </si>
  <si>
    <t>NOLAN C STUDIOS</t>
  </si>
  <si>
    <t>K2024379763</t>
  </si>
  <si>
    <t>NOLAN HOLDINGS</t>
  </si>
  <si>
    <t>K2022235577</t>
  </si>
  <si>
    <t>NOLAN SECURITY AND CLEANING SERVICES</t>
  </si>
  <si>
    <t>K2024551267</t>
  </si>
  <si>
    <t>NOLANA</t>
  </si>
  <si>
    <t>K2024627935</t>
  </si>
  <si>
    <t>NOLAND PROPERTY HOLDINGS</t>
  </si>
  <si>
    <t>K2023970370</t>
  </si>
  <si>
    <t>NOLANDELA PROJECTS</t>
  </si>
  <si>
    <t>K2022469819</t>
  </si>
  <si>
    <t>NOLANGA BUSINESS ENTERPRISE</t>
  </si>
  <si>
    <t>K2023209998</t>
  </si>
  <si>
    <t>NOLANGA CARE</t>
  </si>
  <si>
    <t>K2024132785</t>
  </si>
  <si>
    <t>NOLANGA DETEGENTS</t>
  </si>
  <si>
    <t>K2024249142</t>
  </si>
  <si>
    <t>NOLANGA ENTERPRISE</t>
  </si>
  <si>
    <t>K2024588558</t>
  </si>
  <si>
    <t>NOLANGA FUNERAL SERVICES</t>
  </si>
  <si>
    <t>K2024717543</t>
  </si>
  <si>
    <t>NOLANGA M CONSTRUCTION</t>
  </si>
  <si>
    <t>K2024843356</t>
  </si>
  <si>
    <t>NOLANGA MANZINI</t>
  </si>
  <si>
    <t>K2024305900</t>
  </si>
  <si>
    <t>NOLANGA PROPERTIES</t>
  </si>
  <si>
    <t>K2024385128</t>
  </si>
  <si>
    <t>NOLANGENI FEEDLOT</t>
  </si>
  <si>
    <t>K2024273934</t>
  </si>
  <si>
    <t>NOLANGENIBK TRADING AND PROJECTS</t>
  </si>
  <si>
    <t>K2024212052</t>
  </si>
  <si>
    <t>NOLANZI 616 BUSINESS ENTERPRISE</t>
  </si>
  <si>
    <t>K2024585712</t>
  </si>
  <si>
    <t>NOLAS</t>
  </si>
  <si>
    <t>K2024410212</t>
  </si>
  <si>
    <t>NOLAS BAKING</t>
  </si>
  <si>
    <t>K2024075198</t>
  </si>
  <si>
    <t>NOLAS DESIGN</t>
  </si>
  <si>
    <t>K2024459474</t>
  </si>
  <si>
    <t>NOLAS REMOVALS</t>
  </si>
  <si>
    <t>K2024803949</t>
  </si>
  <si>
    <t>NOLAS SPAZA</t>
  </si>
  <si>
    <t>K2023858022</t>
  </si>
  <si>
    <t>NOLAST MULTIPURPOSE</t>
  </si>
  <si>
    <t>K2024569956</t>
  </si>
  <si>
    <t>NOLDON INSPECTION SERVICES</t>
  </si>
  <si>
    <t>K2024452512</t>
  </si>
  <si>
    <t>NOLEAKS PLUMBING</t>
  </si>
  <si>
    <t>K2024497839</t>
  </si>
  <si>
    <t>NOLEKO GROUP</t>
  </si>
  <si>
    <t>K2024204131</t>
  </si>
  <si>
    <t>NOLEKO HOLDINGS</t>
  </si>
  <si>
    <t>K2024427994</t>
  </si>
  <si>
    <t>NOLENG CONSULTING SERVICES</t>
  </si>
  <si>
    <t>K2024403847</t>
  </si>
  <si>
    <t>NOLENGA MINING</t>
  </si>
  <si>
    <t>K2024633726</t>
  </si>
  <si>
    <t>NOLENGETSHE KA MADZIKANE</t>
  </si>
  <si>
    <t>K2024284404</t>
  </si>
  <si>
    <t>NOLEQOA ENTERPRISE</t>
  </si>
  <si>
    <t>K2022810176</t>
  </si>
  <si>
    <t>NOLES CROCHAY</t>
  </si>
  <si>
    <t>K2024022353</t>
  </si>
  <si>
    <t>NOLETHANONEDIKA</t>
  </si>
  <si>
    <t>K2024820135</t>
  </si>
  <si>
    <t>NOLETHU SHOP</t>
  </si>
  <si>
    <t>K2024630052</t>
  </si>
  <si>
    <t>NOLETHUS CATERING</t>
  </si>
  <si>
    <t>K2022569913</t>
  </si>
  <si>
    <t>NOLEYLEY ENTERTAINMENT</t>
  </si>
  <si>
    <t>K2023893654</t>
  </si>
  <si>
    <t>NOLI AND B GENERAL TRADING</t>
  </si>
  <si>
    <t>K2022647525</t>
  </si>
  <si>
    <t>NOLI MEDICAL SUPPLIES</t>
  </si>
  <si>
    <t>K2023261985</t>
  </si>
  <si>
    <t>NOLIA MASIA</t>
  </si>
  <si>
    <t>K2024376091</t>
  </si>
  <si>
    <t>NOLIA TRUCKING</t>
  </si>
  <si>
    <t>K2024639102</t>
  </si>
  <si>
    <t>NOLIAD COMMUNICATIONS</t>
  </si>
  <si>
    <t>K2024365327</t>
  </si>
  <si>
    <t>NOLIAMA SALES</t>
  </si>
  <si>
    <t>K2024013542</t>
  </si>
  <si>
    <t>NOLIBALA MFINGWANA</t>
  </si>
  <si>
    <t>K2023754960</t>
  </si>
  <si>
    <t>NOLIBU ENTERPRISE</t>
  </si>
  <si>
    <t>K2024639930</t>
  </si>
  <si>
    <t>NOLIE FASHION DESIGNER</t>
  </si>
  <si>
    <t>K2024472797</t>
  </si>
  <si>
    <t>NOLIHLE EMPIRE</t>
  </si>
  <si>
    <t>K2024110223</t>
  </si>
  <si>
    <t>NOLIMAK TRADING</t>
  </si>
  <si>
    <t>K2024696298</t>
  </si>
  <si>
    <t>NOLIMAWANDLA CONSTRUCTION</t>
  </si>
  <si>
    <t>K2024254300</t>
  </si>
  <si>
    <t>NOLIMIT LUXURY</t>
  </si>
  <si>
    <t>K2023107079</t>
  </si>
  <si>
    <t>NOLIMITS RECORDS</t>
  </si>
  <si>
    <t>K2024284773</t>
  </si>
  <si>
    <t>NOLIMITWEARS</t>
  </si>
  <si>
    <t>K2024321076</t>
  </si>
  <si>
    <t>NOLINE REAL ESTATE</t>
  </si>
  <si>
    <t>K2024174248</t>
  </si>
  <si>
    <t>NOLINKA</t>
  </si>
  <si>
    <t>K2024147625</t>
  </si>
  <si>
    <t>NOLINTSAKO</t>
  </si>
  <si>
    <t>K2024019531</t>
  </si>
  <si>
    <t>NOLIS SPA</t>
  </si>
  <si>
    <t>K2023964294</t>
  </si>
  <si>
    <t>NOLITA ENTERPRISE</t>
  </si>
  <si>
    <t>K2024028773</t>
  </si>
  <si>
    <t>NOLITA HOLDINGS</t>
  </si>
  <si>
    <t>K2024130351</t>
  </si>
  <si>
    <t>NOLITAH CREATIONS</t>
  </si>
  <si>
    <t>K2024627254</t>
  </si>
  <si>
    <t>NOLITHA AND SONS</t>
  </si>
  <si>
    <t>K2023115027</t>
  </si>
  <si>
    <t>NOLITHA BID WORK TRADING ENTERPRISE</t>
  </si>
  <si>
    <t>K2024096759</t>
  </si>
  <si>
    <t>NOLITHA FARMING</t>
  </si>
  <si>
    <t>K2024781488</t>
  </si>
  <si>
    <t>NOLITHA SUPERMARKET</t>
  </si>
  <si>
    <t>K2024836168</t>
  </si>
  <si>
    <t>NOLITHAS FAST FOOD</t>
  </si>
  <si>
    <t>K2023501875</t>
  </si>
  <si>
    <t>NOLITZ GROUP</t>
  </si>
  <si>
    <t>K2024220746</t>
  </si>
  <si>
    <t>NOLIZN</t>
  </si>
  <si>
    <t>K2024779856</t>
  </si>
  <si>
    <t>NOLIZWE SPAZA SHOP</t>
  </si>
  <si>
    <t>K2023122966</t>
  </si>
  <si>
    <t>NOLIZWI COMPANY</t>
  </si>
  <si>
    <t>K2024143586</t>
  </si>
  <si>
    <t>NOLIZWI PROJECTS</t>
  </si>
  <si>
    <t>K2024112041</t>
  </si>
  <si>
    <t>NOLJO</t>
  </si>
  <si>
    <t>K2024387291</t>
  </si>
  <si>
    <t>NO-LLA TRADING</t>
  </si>
  <si>
    <t>K2024269036</t>
  </si>
  <si>
    <t>NOLLELO</t>
  </si>
  <si>
    <t>K2023992208</t>
  </si>
  <si>
    <t>NOLLEN TRADING</t>
  </si>
  <si>
    <t>K2024808423</t>
  </si>
  <si>
    <t>NOLLY GRAPPHIC DESIGNS</t>
  </si>
  <si>
    <t>K2024007992</t>
  </si>
  <si>
    <t>NOLLY M TRADING ENTERPRISE</t>
  </si>
  <si>
    <t>K2024002085</t>
  </si>
  <si>
    <t>NOLLY NOLS TRADING</t>
  </si>
  <si>
    <t>K2024593924</t>
  </si>
  <si>
    <t>NOLLYELEGANCE BOUTIQUE</t>
  </si>
  <si>
    <t>K2024692809</t>
  </si>
  <si>
    <t>NOLLYN CREATIONS</t>
  </si>
  <si>
    <t>K2024679274</t>
  </si>
  <si>
    <t>NOLLYS BEST BAKERY</t>
  </si>
  <si>
    <t>K2024417674</t>
  </si>
  <si>
    <t>NOLLYS FOOD SERVICES</t>
  </si>
  <si>
    <t>K2024471526</t>
  </si>
  <si>
    <t>NOLLYS ICE CUBES</t>
  </si>
  <si>
    <t>K2024266555</t>
  </si>
  <si>
    <t>NOLMA CONSTRUCTION</t>
  </si>
  <si>
    <t>K2024044706</t>
  </si>
  <si>
    <t>NOLMN HILLSIDE COLLEGE</t>
  </si>
  <si>
    <t>K2024114900</t>
  </si>
  <si>
    <t>NOLO ART L</t>
  </si>
  <si>
    <t>K2024240982</t>
  </si>
  <si>
    <t>NOLO BOITUMELO SUCCESS</t>
  </si>
  <si>
    <t>K2023113992</t>
  </si>
  <si>
    <t>NOLO CATERCORP MANUFACTURERS</t>
  </si>
  <si>
    <t>K2023907224</t>
  </si>
  <si>
    <t>NOLO CONSTRUCTION AND TRADING</t>
  </si>
  <si>
    <t>K2024306605</t>
  </si>
  <si>
    <t>NOLO CREATIONS AND SUPPLY</t>
  </si>
  <si>
    <t>K2024222169</t>
  </si>
  <si>
    <t>NOLO ENTLE</t>
  </si>
  <si>
    <t>K2024475990</t>
  </si>
  <si>
    <t>NOLO ENTLE ENTERPRISES</t>
  </si>
  <si>
    <t>K2023945222</t>
  </si>
  <si>
    <t>NOLO HAIR AND BEAUTY</t>
  </si>
  <si>
    <t>K2023990253</t>
  </si>
  <si>
    <t>NOLO INVESTMENT PROPERTIES</t>
  </si>
  <si>
    <t>K2024356834</t>
  </si>
  <si>
    <t>NOLO LE KAGO GROUP</t>
  </si>
  <si>
    <t>K2023563517</t>
  </si>
  <si>
    <t>NOLO LUXURY EVENTS</t>
  </si>
  <si>
    <t>K2023776333</t>
  </si>
  <si>
    <t>NOLO M AGENCY</t>
  </si>
  <si>
    <t>K2024736371</t>
  </si>
  <si>
    <t>NOLO MANAGEMENTS AND PROJECTS</t>
  </si>
  <si>
    <t>K2023274119</t>
  </si>
  <si>
    <t>NOLO MULTI SERV</t>
  </si>
  <si>
    <t>K2024601458</t>
  </si>
  <si>
    <t>NOLO NALA</t>
  </si>
  <si>
    <t>K2024025195</t>
  </si>
  <si>
    <t>NOLO NANNY AGENCY</t>
  </si>
  <si>
    <t>K2024358544</t>
  </si>
  <si>
    <t>NOLO ORGANICS</t>
  </si>
  <si>
    <t>K2024748155</t>
  </si>
  <si>
    <t>NOLO PROPERTIES INVESTMENT</t>
  </si>
  <si>
    <t>K2023993326</t>
  </si>
  <si>
    <t>NOLO RECRUITMENTS</t>
  </si>
  <si>
    <t>K2024661450</t>
  </si>
  <si>
    <t>NOLO SONS ELECTRICAL</t>
  </si>
  <si>
    <t>K2024249243</t>
  </si>
  <si>
    <t>NOLO T ENTERPRISE AND PROTECTS</t>
  </si>
  <si>
    <t>K2024265124</t>
  </si>
  <si>
    <t>NOLOAUTOPARTS</t>
  </si>
  <si>
    <t>K2024465463</t>
  </si>
  <si>
    <t>NOLOBONOLO CLEANING SERVICES</t>
  </si>
  <si>
    <t>K2024801751</t>
  </si>
  <si>
    <t>NOLOENTLE ENTERPRISE</t>
  </si>
  <si>
    <t>K2024009054</t>
  </si>
  <si>
    <t>NOLOFATSO PLUMBING AND PROJECTS</t>
  </si>
  <si>
    <t>K2024283388</t>
  </si>
  <si>
    <t>NOLOGANG PROJECTS</t>
  </si>
  <si>
    <t>K2024260433</t>
  </si>
  <si>
    <t>NOLOJOEL LOGISTICS</t>
  </si>
  <si>
    <t>K2023264708</t>
  </si>
  <si>
    <t>NOLOKAT PROJECTS</t>
  </si>
  <si>
    <t>K2024093996</t>
  </si>
  <si>
    <t>NOLOKOSE TRADING</t>
  </si>
  <si>
    <t>K2024434183</t>
  </si>
  <si>
    <t>NOLOKOZI TRADING AND PROJECTS</t>
  </si>
  <si>
    <t>K2024057576</t>
  </si>
  <si>
    <t>NOLOMASH CONSULTING SERVICES</t>
  </si>
  <si>
    <t>K2024306791</t>
  </si>
  <si>
    <t>NOLONDE TRADING</t>
  </si>
  <si>
    <t>K2024046089</t>
  </si>
  <si>
    <t>NOLONENE</t>
  </si>
  <si>
    <t>K2024571568</t>
  </si>
  <si>
    <t>NOLOPHONICS CAFE</t>
  </si>
  <si>
    <t>K2024119265</t>
  </si>
  <si>
    <t>NOLOS CLOTHING AND HAIR BOUTIQUE</t>
  </si>
  <si>
    <t>K2024831130</t>
  </si>
  <si>
    <t>NOLOS ENTREPRISE AND RETAIL SERVICES</t>
  </si>
  <si>
    <t>K2024755176</t>
  </si>
  <si>
    <t>NOLOS TUCKSHOP</t>
  </si>
  <si>
    <t>K2024140641</t>
  </si>
  <si>
    <t>NOLOTHEO</t>
  </si>
  <si>
    <t>K2024679532</t>
  </si>
  <si>
    <t>NOLOVERSAL SECURITY AND CLEANING SOLUTIONS</t>
  </si>
  <si>
    <t>K2023212981</t>
  </si>
  <si>
    <t>NOLOYZ ENTERPRISE</t>
  </si>
  <si>
    <t>K2024489866</t>
  </si>
  <si>
    <t>NOLPARI BUSINESS ENTERPRISE</t>
  </si>
  <si>
    <t>K2024527311</t>
  </si>
  <si>
    <t>NOLS</t>
  </si>
  <si>
    <t>K2024195730</t>
  </si>
  <si>
    <t>NOLS AND PHIRI EVENTS</t>
  </si>
  <si>
    <t>K2023813297</t>
  </si>
  <si>
    <t>NOLS SUPERMARKET AND RESTAURANT</t>
  </si>
  <si>
    <t>K2024707419</t>
  </si>
  <si>
    <t>NOLSEY TRADING ENTERPRISE</t>
  </si>
  <si>
    <t>K2023156624</t>
  </si>
  <si>
    <t>NOLTECH AUTO</t>
  </si>
  <si>
    <t>K2023935395</t>
  </si>
  <si>
    <t>NOLU  AND A ENTEPRISE</t>
  </si>
  <si>
    <t>K2024525705</t>
  </si>
  <si>
    <t>NOLU ADVENTURES</t>
  </si>
  <si>
    <t>K2024110136</t>
  </si>
  <si>
    <t>NOLU BUSINESS ADVISORY</t>
  </si>
  <si>
    <t>K2024363932</t>
  </si>
  <si>
    <t>NOLU FARM</t>
  </si>
  <si>
    <t>K2024302006</t>
  </si>
  <si>
    <t>NOLU FAST FOOD</t>
  </si>
  <si>
    <t>K2024296380</t>
  </si>
  <si>
    <t>NOLU LAKHA TRADING</t>
  </si>
  <si>
    <t>K2024205507</t>
  </si>
  <si>
    <t>NOLU LEGATUM</t>
  </si>
  <si>
    <t>K2023238186</t>
  </si>
  <si>
    <t>NOLU PROJECTS</t>
  </si>
  <si>
    <t>K2023670912</t>
  </si>
  <si>
    <t>NOLUBA TRADERS</t>
  </si>
  <si>
    <t>K2024006714</t>
  </si>
  <si>
    <t>NOLUBABALO CONSULTING</t>
  </si>
  <si>
    <t>K2024207669</t>
  </si>
  <si>
    <t>NOLUBRIGHTS PROJECTS</t>
  </si>
  <si>
    <t>K2024208207</t>
  </si>
  <si>
    <t>NOLUFELI RISE CONSTRUCTION</t>
  </si>
  <si>
    <t>K2024457260</t>
  </si>
  <si>
    <t>NOLUG</t>
  </si>
  <si>
    <t>K2024697547</t>
  </si>
  <si>
    <t>NOLUHLES LUXURY ENTERPRISE</t>
  </si>
  <si>
    <t>K2023840224</t>
  </si>
  <si>
    <t>NOLUKHANYO GROUP</t>
  </si>
  <si>
    <t>K2023604558</t>
  </si>
  <si>
    <t>NOLULAMA</t>
  </si>
  <si>
    <t>K2024018117</t>
  </si>
  <si>
    <t>NOLULAMA INVESTMENTS</t>
  </si>
  <si>
    <t>K2024795202</t>
  </si>
  <si>
    <t>NOLULU SUPERMARKET</t>
  </si>
  <si>
    <t>K2023772989</t>
  </si>
  <si>
    <t>NOLUMELUSWE</t>
  </si>
  <si>
    <t>K2024610983</t>
  </si>
  <si>
    <t>NOLUNA PROPERTIES</t>
  </si>
  <si>
    <t>K2022592541</t>
  </si>
  <si>
    <t>NOLUNDI AND QINISO CLEANING AND SECURITY</t>
  </si>
  <si>
    <t>K2024427379</t>
  </si>
  <si>
    <t>NOLUNDI KITCHEN AND CATERING</t>
  </si>
  <si>
    <t>K2024826975</t>
  </si>
  <si>
    <t>NOLUNDI VIMBA-S PROJECT</t>
  </si>
  <si>
    <t>K2022522456</t>
  </si>
  <si>
    <t>NOLUNGI</t>
  </si>
  <si>
    <t>K2024751902</t>
  </si>
  <si>
    <t>NOLUNGILE CASH STORE</t>
  </si>
  <si>
    <t>K2024824808</t>
  </si>
  <si>
    <t>NOLUNGILE SHOP</t>
  </si>
  <si>
    <t>K2024496425</t>
  </si>
  <si>
    <t>NOLUNGISA</t>
  </si>
  <si>
    <t>K2024618595</t>
  </si>
  <si>
    <t>NOLUNTU</t>
  </si>
  <si>
    <t>K2022231250</t>
  </si>
  <si>
    <t>NOLUNTU B AND TTRADING</t>
  </si>
  <si>
    <t>K2024510858</t>
  </si>
  <si>
    <t>NOLUNTU B LOGISTIX</t>
  </si>
  <si>
    <t>K2024329339</t>
  </si>
  <si>
    <t>NOLUPHO GENERAL SUPPLY</t>
  </si>
  <si>
    <t>K2024829775</t>
  </si>
  <si>
    <t>NOLUSAPHO STORE</t>
  </si>
  <si>
    <t>K2024641638</t>
  </si>
  <si>
    <t>NOLUSE TRADING</t>
  </si>
  <si>
    <t>K2024284813</t>
  </si>
  <si>
    <t>NOLUSINDISO CONSTRUCTION</t>
  </si>
  <si>
    <t>K2023107663</t>
  </si>
  <si>
    <t>NOLUSIZO TRADING</t>
  </si>
  <si>
    <t>K2024153722</t>
  </si>
  <si>
    <t>NOLUTHA DIGITAL SOLUTIONS</t>
  </si>
  <si>
    <t>K2024351043</t>
  </si>
  <si>
    <t>NOLUTHANDO</t>
  </si>
  <si>
    <t>K2024039021</t>
  </si>
  <si>
    <t>NOLUTHANDO CLEANING SERVICES AND PROJECTS</t>
  </si>
  <si>
    <t>K2024451242</t>
  </si>
  <si>
    <t>NOLUTHANDO FASHION AND BRANDS</t>
  </si>
  <si>
    <t>K2024128199</t>
  </si>
  <si>
    <t>NOLUTHANDO N PROJECTS</t>
  </si>
  <si>
    <t>K2024673161</t>
  </si>
  <si>
    <t>NOLUTHANDO NDABA NJABULO</t>
  </si>
  <si>
    <t>K2022233662</t>
  </si>
  <si>
    <t>NOLUTHANDO NX GROUP</t>
  </si>
  <si>
    <t>K2023178522</t>
  </si>
  <si>
    <t>NOLUTHANDO PLANT HIRE AND TRADINGS</t>
  </si>
  <si>
    <t>K2024282128</t>
  </si>
  <si>
    <t>NOLUTHANDO SOLUTIONING SERVICES</t>
  </si>
  <si>
    <t>K2023250482</t>
  </si>
  <si>
    <t>NOLUTHANDO TRANSPORTATION</t>
  </si>
  <si>
    <t>K2023094468</t>
  </si>
  <si>
    <t>NOLUTHANDOMAKKAH</t>
  </si>
  <si>
    <t>K2024043573</t>
  </si>
  <si>
    <t>NOLUTHANDOS SALON</t>
  </si>
  <si>
    <t>K2024519635</t>
  </si>
  <si>
    <t>NOLUVUYO</t>
  </si>
  <si>
    <t>K2024320081</t>
  </si>
  <si>
    <t>NOLUVUYOS KITCHEN AND  CATERING</t>
  </si>
  <si>
    <t>K2023099691</t>
  </si>
  <si>
    <t>NOLUYANDA</t>
  </si>
  <si>
    <t>K2024618296</t>
  </si>
  <si>
    <t>NOLUZOLA PROJECTS</t>
  </si>
  <si>
    <t>K2024685985</t>
  </si>
  <si>
    <t>NOLWAMANGWE</t>
  </si>
  <si>
    <t>K2024292868</t>
  </si>
  <si>
    <t>NOLWANDISWA HOLDINGS</t>
  </si>
  <si>
    <t>K2024360512</t>
  </si>
  <si>
    <t>NOLWANDLE</t>
  </si>
  <si>
    <t>K2024480302</t>
  </si>
  <si>
    <t>NOLWANDLE AND ZIYANDA ENTERPRISE</t>
  </si>
  <si>
    <t>K2023934663</t>
  </si>
  <si>
    <t>NOLWANDLE DAZU</t>
  </si>
  <si>
    <t>K2024635612</t>
  </si>
  <si>
    <t>NOLWANDLE LOGISTICS</t>
  </si>
  <si>
    <t>K2024083992</t>
  </si>
  <si>
    <t>NOLWANDLE TRADING</t>
  </si>
  <si>
    <t>K2023979149</t>
  </si>
  <si>
    <t>NOLWANDLES MSAMO</t>
  </si>
  <si>
    <t>K2022401559</t>
  </si>
  <si>
    <t>NOLWANGI</t>
  </si>
  <si>
    <t>K2024304535</t>
  </si>
  <si>
    <t>NOLWAYZ AGRIC FARMING</t>
  </si>
  <si>
    <t>K2024202119</t>
  </si>
  <si>
    <t>NOLWAZI</t>
  </si>
  <si>
    <t>K2024221083</t>
  </si>
  <si>
    <t>NOLWAZI  HR CONSULTING</t>
  </si>
  <si>
    <t>K2024798225</t>
  </si>
  <si>
    <t>NOLWAZI  SUPERMARKET</t>
  </si>
  <si>
    <t>K2024560424</t>
  </si>
  <si>
    <t>NOLWAZI 25</t>
  </si>
  <si>
    <t>K2024514166</t>
  </si>
  <si>
    <t>NOLWAZI FASHION GLAM</t>
  </si>
  <si>
    <t>K2023210742</t>
  </si>
  <si>
    <t>NOLWAZI LEGACY TRADING AND PROJECTS</t>
  </si>
  <si>
    <t>K2024071995</t>
  </si>
  <si>
    <t>NOLWAZI M TRADING ENTERPRISE</t>
  </si>
  <si>
    <t>K2024186198</t>
  </si>
  <si>
    <t>NOLWAZI MANZINI PHYSIOTHERAPY</t>
  </si>
  <si>
    <t>K2022622847</t>
  </si>
  <si>
    <t>NOLWAZI SOMTSEWU   COUNSELLING PSYCHOLOGIST</t>
  </si>
  <si>
    <t>K2024132837</t>
  </si>
  <si>
    <t>NOLWAZI THS</t>
  </si>
  <si>
    <t>K2024111308</t>
  </si>
  <si>
    <t>NOLWAZI TRADING</t>
  </si>
  <si>
    <t>K2024421046</t>
  </si>
  <si>
    <t>NOLWAZIAMAHLE ENTERPRISE</t>
  </si>
  <si>
    <t>K2024636555</t>
  </si>
  <si>
    <t>NOLWAZILO</t>
  </si>
  <si>
    <t>K2024841254</t>
  </si>
  <si>
    <t>NOLWAZIS BAKERY</t>
  </si>
  <si>
    <t>K2024439418</t>
  </si>
  <si>
    <t>NOLWAZIS KITCHEN AND PROJECTS</t>
  </si>
  <si>
    <t>K2024015846</t>
  </si>
  <si>
    <t>NOLY HEALTH CARE</t>
  </si>
  <si>
    <t>K2024449183</t>
  </si>
  <si>
    <t>NOLZ AND  FAMILY  CONSTRUCTION</t>
  </si>
  <si>
    <t>K2024638730</t>
  </si>
  <si>
    <t>NOLZ AND SBO HOLDINGS</t>
  </si>
  <si>
    <t>K2024105430</t>
  </si>
  <si>
    <t>NOLZ STUDIO AND PROJECTS</t>
  </si>
  <si>
    <t>K2024150087</t>
  </si>
  <si>
    <t>NOLZ TASTE</t>
  </si>
  <si>
    <t>K2023158956</t>
  </si>
  <si>
    <t>NOLZEE TRADING</t>
  </si>
  <si>
    <t>K2024443182</t>
  </si>
  <si>
    <t>NOLZYY ENTERPRISE</t>
  </si>
  <si>
    <t>K2024128907</t>
  </si>
  <si>
    <t>NOM AND DOX CONSTRUCTION</t>
  </si>
  <si>
    <t>K2024017556</t>
  </si>
  <si>
    <t>NOM ENERGY</t>
  </si>
  <si>
    <t>K2024719535</t>
  </si>
  <si>
    <t>NOM NOM BITES</t>
  </si>
  <si>
    <t>K2024359836</t>
  </si>
  <si>
    <t>NOM NOM GROUP</t>
  </si>
  <si>
    <t>K2024726875</t>
  </si>
  <si>
    <t>NOMA AI CONSULTING</t>
  </si>
  <si>
    <t>K2024590289</t>
  </si>
  <si>
    <t>NOMA ALICE</t>
  </si>
  <si>
    <t>K2024080213</t>
  </si>
  <si>
    <t>NOMA AND CO</t>
  </si>
  <si>
    <t>K2024456723</t>
  </si>
  <si>
    <t>NOMA AND DELIWE PROJECTS</t>
  </si>
  <si>
    <t>K2024826486</t>
  </si>
  <si>
    <t>NOMA AND MARO</t>
  </si>
  <si>
    <t>K2024619897</t>
  </si>
  <si>
    <t>NOMA AND NONI</t>
  </si>
  <si>
    <t>K2023202490</t>
  </si>
  <si>
    <t>NOMA AND PORTIA TOUR</t>
  </si>
  <si>
    <t>K2024533657</t>
  </si>
  <si>
    <t>NOMA AND SIBAA TRADING</t>
  </si>
  <si>
    <t>K2023236421</t>
  </si>
  <si>
    <t>NOMA AND SON TRADING</t>
  </si>
  <si>
    <t>K2024763085</t>
  </si>
  <si>
    <t>NOMA AND SONS ENTERPRISE</t>
  </si>
  <si>
    <t>K2024797908</t>
  </si>
  <si>
    <t>NOMA BAKES AND CHIPS</t>
  </si>
  <si>
    <t>K2022262679</t>
  </si>
  <si>
    <t>NOMA BEAUTY HOME</t>
  </si>
  <si>
    <t>K2024713953</t>
  </si>
  <si>
    <t>NOMA C HOLDINGS</t>
  </si>
  <si>
    <t>K2024257254</t>
  </si>
  <si>
    <t>NOMA CLOTHING AND APARELL</t>
  </si>
  <si>
    <t>K2024055707</t>
  </si>
  <si>
    <t>NOMA CONSTRUCTION SOLUTIONS</t>
  </si>
  <si>
    <t>K2024577175</t>
  </si>
  <si>
    <t>NOMA CREATIVES</t>
  </si>
  <si>
    <t>K2024301136</t>
  </si>
  <si>
    <t>NOMA D COSMETICS</t>
  </si>
  <si>
    <t>K2024795662</t>
  </si>
  <si>
    <t>NOMA FOOD CHAIN</t>
  </si>
  <si>
    <t>K2024154637</t>
  </si>
  <si>
    <t>NOMA FOOD COURT</t>
  </si>
  <si>
    <t>K2023212421</t>
  </si>
  <si>
    <t>NOMA GROUP OF COMPANIES</t>
  </si>
  <si>
    <t>K2024579864</t>
  </si>
  <si>
    <t>NOMA IYA SECURITY</t>
  </si>
  <si>
    <t>K2023281031</t>
  </si>
  <si>
    <t>NOMA JOLAKAZI PROJECTS</t>
  </si>
  <si>
    <t>K2024592779</t>
  </si>
  <si>
    <t>NOMA KUBE TRADING AND PROJECTS</t>
  </si>
  <si>
    <t>K2024040578</t>
  </si>
  <si>
    <t>NOMA KUNGANJANI TRADING</t>
  </si>
  <si>
    <t>K2024493551</t>
  </si>
  <si>
    <t>NOMA LIFESTYLE EVENTS</t>
  </si>
  <si>
    <t>K2022800144</t>
  </si>
  <si>
    <t>NOMA LOAN QUEEN</t>
  </si>
  <si>
    <t>K2024102485</t>
  </si>
  <si>
    <t>NOMA MT INVESTMENTS</t>
  </si>
  <si>
    <t>K2024440984</t>
  </si>
  <si>
    <t>NOMA PROJECTS AND SERVICES</t>
  </si>
  <si>
    <t>K2024621265</t>
  </si>
  <si>
    <t>NOMA PROJECTS AND SUPPLIERS</t>
  </si>
  <si>
    <t>K2024176973</t>
  </si>
  <si>
    <t>NOMA SCHOOL TRANSPORT</t>
  </si>
  <si>
    <t>K2022407199</t>
  </si>
  <si>
    <t>NOMA STEADFAST PROPERTY GROUP</t>
  </si>
  <si>
    <t>K2024371992</t>
  </si>
  <si>
    <t>NOMA SUPPLYS</t>
  </si>
  <si>
    <t>K2024852122</t>
  </si>
  <si>
    <t>NOMA TUCKSHOP</t>
  </si>
  <si>
    <t>K2023243464</t>
  </si>
  <si>
    <t>NOMA YINTONI</t>
  </si>
  <si>
    <t>K2023954599</t>
  </si>
  <si>
    <t>NOMAA BEAUTY COSMETIC SHOP</t>
  </si>
  <si>
    <t>K2023186241</t>
  </si>
  <si>
    <t>NOMABANDLASIPOLO FARM</t>
  </si>
  <si>
    <t>K2024471736</t>
  </si>
  <si>
    <t>NOMABHACA INVESTMENTS</t>
  </si>
  <si>
    <t>K2024487781</t>
  </si>
  <si>
    <t>NOMABHASA SERVICES</t>
  </si>
  <si>
    <t>K2024762270</t>
  </si>
  <si>
    <t>NOMABHELU TUCK SHOP</t>
  </si>
  <si>
    <t>K2024090473</t>
  </si>
  <si>
    <t>NOMABHONGO TRADING</t>
  </si>
  <si>
    <t>K2024642008</t>
  </si>
  <si>
    <t>NOMAC</t>
  </si>
  <si>
    <t>K2024698482</t>
  </si>
  <si>
    <t>NOMAC SOLUTIONS</t>
  </si>
  <si>
    <t>K2024398261</t>
  </si>
  <si>
    <t>NOMACARES FOUNDATION</t>
  </si>
  <si>
    <t>K2024358068</t>
  </si>
  <si>
    <t>NOMACEBO DEVELOPMENTS AND CONSULTING</t>
  </si>
  <si>
    <t>K2024831093</t>
  </si>
  <si>
    <t>NOMACHINA TRADING</t>
  </si>
  <si>
    <t>K2024257072</t>
  </si>
  <si>
    <t>NOMAD</t>
  </si>
  <si>
    <t>K2024030342</t>
  </si>
  <si>
    <t>NOMAD AYIXINGI PRODUCTIONS</t>
  </si>
  <si>
    <t>K2024080498</t>
  </si>
  <si>
    <t>NOMAD BEACON</t>
  </si>
  <si>
    <t>K2024160164</t>
  </si>
  <si>
    <t>NOMAD CAPITAL GROUP</t>
  </si>
  <si>
    <t>K2024404409</t>
  </si>
  <si>
    <t>NOMAD DIGITAL SOLUTIONS</t>
  </si>
  <si>
    <t>K2023965872</t>
  </si>
  <si>
    <t>NOMAD ELECTRICAL</t>
  </si>
  <si>
    <t>K2024477800</t>
  </si>
  <si>
    <t>NOMAD GALLERIA</t>
  </si>
  <si>
    <t>K2024510913</t>
  </si>
  <si>
    <t>NOMAD MEDIA AGENCY</t>
  </si>
  <si>
    <t>K2022565263</t>
  </si>
  <si>
    <t>NOMAD MISSION</t>
  </si>
  <si>
    <t>K2024470411</t>
  </si>
  <si>
    <t>NOMAD NECTAR MOBILE BAR SERVICES</t>
  </si>
  <si>
    <t>K2024693289</t>
  </si>
  <si>
    <t>NOMAD OVERLANDING</t>
  </si>
  <si>
    <t>K2024506837</t>
  </si>
  <si>
    <t>NOMAD PRODUCTIONS</t>
  </si>
  <si>
    <t>K2024548537</t>
  </si>
  <si>
    <t>NOMAD RENTALS</t>
  </si>
  <si>
    <t>K2024584323</t>
  </si>
  <si>
    <t>NOMAD WELLNESS</t>
  </si>
  <si>
    <t>K2023164321</t>
  </si>
  <si>
    <t>NOMADELA AND  CIKO ENTERPRISE</t>
  </si>
  <si>
    <t>K2024293589</t>
  </si>
  <si>
    <t>NOMADI TUCK SHOP</t>
  </si>
  <si>
    <t>K2024462570</t>
  </si>
  <si>
    <t>NOMADIC COLLECTION</t>
  </si>
  <si>
    <t>K2023137409</t>
  </si>
  <si>
    <t>NOMADIC EVENTS</t>
  </si>
  <si>
    <t>K2024783847</t>
  </si>
  <si>
    <t>NOMADIC MUSIC STUDIOS</t>
  </si>
  <si>
    <t>K2024570080</t>
  </si>
  <si>
    <t>NOMADIC ORIENTAL GALLERY</t>
  </si>
  <si>
    <t>K2024434598</t>
  </si>
  <si>
    <t>NOMADINDI HOLDINGS</t>
  </si>
  <si>
    <t>K2023178396</t>
  </si>
  <si>
    <t>NOMADIXA TRADING AND ENTEPRISE</t>
  </si>
  <si>
    <t>K2024033929</t>
  </si>
  <si>
    <t>NOMADLADLA</t>
  </si>
  <si>
    <t>K2024209512</t>
  </si>
  <si>
    <t>NOMADLOZI N HOLDINGS</t>
  </si>
  <si>
    <t>K2024227107</t>
  </si>
  <si>
    <t>NOMADLOZI PROJECT AND INVESTMENT</t>
  </si>
  <si>
    <t>K2024501336</t>
  </si>
  <si>
    <t>NOMADLOZI TRADING</t>
  </si>
  <si>
    <t>K2022241547</t>
  </si>
  <si>
    <t>NOMADPAY</t>
  </si>
  <si>
    <t>K2024077660</t>
  </si>
  <si>
    <t>NOMADS HIRAETH</t>
  </si>
  <si>
    <t>K2023174723</t>
  </si>
  <si>
    <t>NOMADS NOOK</t>
  </si>
  <si>
    <t>K2024291772</t>
  </si>
  <si>
    <t>NOMADSFOODTRUCK</t>
  </si>
  <si>
    <t>K2023005000</t>
  </si>
  <si>
    <t>NOMAEXPERIENCE</t>
  </si>
  <si>
    <t>K2024327554</t>
  </si>
  <si>
    <t>NOMAEZA ENTERPRISE</t>
  </si>
  <si>
    <t>K2024303866</t>
  </si>
  <si>
    <t>NOMAFOO TRADERS AND CONSTRUCTION</t>
  </si>
  <si>
    <t>K2023953905</t>
  </si>
  <si>
    <t>NOMAFU 85 CONSTRUCTION</t>
  </si>
  <si>
    <t>K2024712139</t>
  </si>
  <si>
    <t>NOMAFU DATA ANALYTICS</t>
  </si>
  <si>
    <t>K2024335275</t>
  </si>
  <si>
    <t>NOMAFU GROUP HOLDINGS</t>
  </si>
  <si>
    <t>K2023955142</t>
  </si>
  <si>
    <t>NOMAFU ICE EMPIRE</t>
  </si>
  <si>
    <t>K2024562881</t>
  </si>
  <si>
    <t>NOMAFU MVULA HOLDINGS</t>
  </si>
  <si>
    <t>K2022620849</t>
  </si>
  <si>
    <t>NOMAFU MYALUZA CLEANING SERVICES</t>
  </si>
  <si>
    <t>K2023196255</t>
  </si>
  <si>
    <t>NOMAFU N SERVICES</t>
  </si>
  <si>
    <t>K2024368229</t>
  </si>
  <si>
    <t>NOMAFU SECURITY SERVICES</t>
  </si>
  <si>
    <t>K2024459807</t>
  </si>
  <si>
    <t>NOMAFU SERVICES</t>
  </si>
  <si>
    <t>K2023188469</t>
  </si>
  <si>
    <t>NOMAFU STEEL</t>
  </si>
  <si>
    <t>K2024212792</t>
  </si>
  <si>
    <t>NOMAFU TRAVEL</t>
  </si>
  <si>
    <t>K2024433837</t>
  </si>
  <si>
    <t>NOMAFU TRAVEL AND TOURS</t>
  </si>
  <si>
    <t>K2023147354</t>
  </si>
  <si>
    <t>NOMAFU WONDERS TRADING AND PROJECT</t>
  </si>
  <si>
    <t>K2024495430</t>
  </si>
  <si>
    <t>NOMAG DISTRIBUTION</t>
  </si>
  <si>
    <t>K2024017042</t>
  </si>
  <si>
    <t>NOMAGAGA DRIVING SCHOOL</t>
  </si>
  <si>
    <t>K2024425326</t>
  </si>
  <si>
    <t>NOMAGALI HOLDINGS</t>
  </si>
  <si>
    <t>K2024545233</t>
  </si>
  <si>
    <t>NOMAGCAGCA PROJECTS</t>
  </si>
  <si>
    <t>K2024336242</t>
  </si>
  <si>
    <t>NOMAGCINA SOLUTIONS</t>
  </si>
  <si>
    <t>K2024856675</t>
  </si>
  <si>
    <t>NOMAGEJE TRADING</t>
  </si>
  <si>
    <t>K2024500703</t>
  </si>
  <si>
    <t>NOMAGIDA PROJECTS</t>
  </si>
  <si>
    <t>K2024491422</t>
  </si>
  <si>
    <t>NOMAGOLI TRADING ENTERPRISE</t>
  </si>
  <si>
    <t>K2024093124</t>
  </si>
  <si>
    <t>NOMAGQWETHA TRADING</t>
  </si>
  <si>
    <t>K2023252461</t>
  </si>
  <si>
    <t>NOMAGUGU CONSULTING</t>
  </si>
  <si>
    <t>K2024754520</t>
  </si>
  <si>
    <t>NOMAGUGU H TRADING</t>
  </si>
  <si>
    <t>K2024753920</t>
  </si>
  <si>
    <t>NOMAGUGU INVESTMENT</t>
  </si>
  <si>
    <t>K2024181714</t>
  </si>
  <si>
    <t>NOMAGWABABA ENTERPRISES</t>
  </si>
  <si>
    <t>K2024108136</t>
  </si>
  <si>
    <t>NOMAH BENO DINGSONOH</t>
  </si>
  <si>
    <t>K2023232181</t>
  </si>
  <si>
    <t>NOMAH N TRADING</t>
  </si>
  <si>
    <t>K2023163401</t>
  </si>
  <si>
    <t>NOMAH ORGANIC PRODUCTS</t>
  </si>
  <si>
    <t>K2024566974</t>
  </si>
  <si>
    <t>NOMAHELEMANE TRADING AND PROJECTS</t>
  </si>
  <si>
    <t>K2023242890</t>
  </si>
  <si>
    <t>NOMAHLAKAZANA TRADING</t>
  </si>
  <si>
    <t>K2024772518</t>
  </si>
  <si>
    <t>NOMAHLANGU HOLDINGS</t>
  </si>
  <si>
    <t>K2024331823</t>
  </si>
  <si>
    <t>NOMAHLATHI SECURITY</t>
  </si>
  <si>
    <t>K2023142183</t>
  </si>
  <si>
    <t>NOMAHLAWULO CONSTRUCTION</t>
  </si>
  <si>
    <t>K2022398762</t>
  </si>
  <si>
    <t>NOMAHLE GENERAL TRADING</t>
  </si>
  <si>
    <t>K2024295475</t>
  </si>
  <si>
    <t>NOMAHLUBI MFENE</t>
  </si>
  <si>
    <t>K2023961902</t>
  </si>
  <si>
    <t>NOMAHLUBI TRADING AND MAINTENANCE</t>
  </si>
  <si>
    <t>K2024487006</t>
  </si>
  <si>
    <t>NOMAHOBE TRADING</t>
  </si>
  <si>
    <t>K2024430590</t>
  </si>
  <si>
    <t>NOMAHOMBA FARMING</t>
  </si>
  <si>
    <t>K2024322430</t>
  </si>
  <si>
    <t>NOMAHOMBA MURIEL DINGISWAYO BURIAL SOCIETY AND FUNERAL UNDERTAKERS</t>
  </si>
  <si>
    <t>K2024702975</t>
  </si>
  <si>
    <t>NOMAJAMA HOLDINGS</t>
  </si>
  <si>
    <t>K2024396485</t>
  </si>
  <si>
    <t>NOMAJAMAH</t>
  </si>
  <si>
    <t>K2024448400</t>
  </si>
  <si>
    <t>NOMAJAMANE BOUTIQUE</t>
  </si>
  <si>
    <t>K2024683312</t>
  </si>
  <si>
    <t>NOMAJIYA POULTRY AND OTHER SERVICES</t>
  </si>
  <si>
    <t>K2024583678</t>
  </si>
  <si>
    <t>NOMAKANJANE BUSINESS SERVICES</t>
  </si>
  <si>
    <t>K2024657365</t>
  </si>
  <si>
    <t>NOMAKANJANI COMMUNITY DEVELOPMENT</t>
  </si>
  <si>
    <t>K2024218681</t>
  </si>
  <si>
    <t>NOMAKANJANI INVESTMENT</t>
  </si>
  <si>
    <t>K2022834277</t>
  </si>
  <si>
    <t>NOMAKANJANI MAINTENANCE</t>
  </si>
  <si>
    <t>K2024184256</t>
  </si>
  <si>
    <t>NOMAKATAVANA TRADING AND PROJECTS</t>
  </si>
  <si>
    <t>K2023263575</t>
  </si>
  <si>
    <t>NOMAKATI SOUND HIRE</t>
  </si>
  <si>
    <t>K2023935268</t>
  </si>
  <si>
    <t>NOMAKEN TYRES</t>
  </si>
  <si>
    <t>K2024339725</t>
  </si>
  <si>
    <t>NOMAKHA INVESTMENTS</t>
  </si>
  <si>
    <t>K2024633532</t>
  </si>
  <si>
    <t>NOMAKHALATHI</t>
  </si>
  <si>
    <t>K2024529233</t>
  </si>
  <si>
    <t>NOMAKHAYA HOLDINGS</t>
  </si>
  <si>
    <t>K2024668779</t>
  </si>
  <si>
    <t>NOMAKHEIPHU BEAUTY ENTERPRISES</t>
  </si>
  <si>
    <t>K2023282980</t>
  </si>
  <si>
    <t>NOMAKHEPHU CONSTRUCTION</t>
  </si>
  <si>
    <t>K2024188805</t>
  </si>
  <si>
    <t>NOMAKHESI FUNERALS</t>
  </si>
  <si>
    <t>K2024185478</t>
  </si>
  <si>
    <t>NOMAKHETHO</t>
  </si>
  <si>
    <t>K2023230936</t>
  </si>
  <si>
    <t>NOMAKHOSAZANA RECYCLING COMPANY</t>
  </si>
  <si>
    <t>K2024132518</t>
  </si>
  <si>
    <t>NOMAKHOSI FOUNDATION</t>
  </si>
  <si>
    <t>K2024555258</t>
  </si>
  <si>
    <t>NOMAKHOSI NETHA</t>
  </si>
  <si>
    <t>K2024470129</t>
  </si>
  <si>
    <t>NOMAKHUBO</t>
  </si>
  <si>
    <t>K2023638821</t>
  </si>
  <si>
    <t>NOMAKHULU TRADING</t>
  </si>
  <si>
    <t>K2024396265</t>
  </si>
  <si>
    <t>NOMAKHUNGELA LOGISTICS</t>
  </si>
  <si>
    <t>K2024131390</t>
  </si>
  <si>
    <t>NOMAKHUWA TRANSPORT AND LOGISTICS</t>
  </si>
  <si>
    <t>K2024407839</t>
  </si>
  <si>
    <t>NOMAKHWEZI PROJECTS</t>
  </si>
  <si>
    <t>K2024438984</t>
  </si>
  <si>
    <t>NOMAKOKISI TRADING</t>
  </si>
  <si>
    <t>K2024838396</t>
  </si>
  <si>
    <t>NOMAKOLWA FUNERAL SERVICES</t>
  </si>
  <si>
    <t>K2023593713</t>
  </si>
  <si>
    <t>NOMAKORINTE</t>
  </si>
  <si>
    <t>K2024219236</t>
  </si>
  <si>
    <t>NOMALAMBO ELECTRICAL</t>
  </si>
  <si>
    <t>K2024367689</t>
  </si>
  <si>
    <t>NOMALANDI DEVELOPMENT CONSULTANTS</t>
  </si>
  <si>
    <t>K2024253886</t>
  </si>
  <si>
    <t>NOMALANGA AND JAN HOLDING</t>
  </si>
  <si>
    <t>K2024301118</t>
  </si>
  <si>
    <t>NOMALANGA ANGEL SOLUTIONS</t>
  </si>
  <si>
    <t>K2024156718</t>
  </si>
  <si>
    <t>NOMALANGA BEAUTY SALON</t>
  </si>
  <si>
    <t>K2024173436</t>
  </si>
  <si>
    <t>NOMALANGA CONSULTING</t>
  </si>
  <si>
    <t>K2024482657</t>
  </si>
  <si>
    <t>NOMALANGA R MKANDLA</t>
  </si>
  <si>
    <t>K2024251590</t>
  </si>
  <si>
    <t>NOMALEETO CLEANING SERVICES</t>
  </si>
  <si>
    <t>K2024654858</t>
  </si>
  <si>
    <t>NOMALESA CLEANING PROJECT</t>
  </si>
  <si>
    <t>K2024490068</t>
  </si>
  <si>
    <t>NOMALESHELESHE</t>
  </si>
  <si>
    <t>K2024351450</t>
  </si>
  <si>
    <t>NOMALI</t>
  </si>
  <si>
    <t>K2024536636</t>
  </si>
  <si>
    <t>NOMALI DANCING CLUB</t>
  </si>
  <si>
    <t>K2024037602</t>
  </si>
  <si>
    <t>NOMALI GENERAL AND TRADING ENTERPRISE</t>
  </si>
  <si>
    <t>K2024177900</t>
  </si>
  <si>
    <t>NOMALI TAPESTRY</t>
  </si>
  <si>
    <t>K2024467442</t>
  </si>
  <si>
    <t>NOMALICIOUS BEAUTY SALON</t>
  </si>
  <si>
    <t>K2023711733</t>
  </si>
  <si>
    <t>NOMALICIOUS CATERS</t>
  </si>
  <si>
    <t>K2024283129</t>
  </si>
  <si>
    <t>NOMALINDISA</t>
  </si>
  <si>
    <t>K2024736216</t>
  </si>
  <si>
    <t>NOMALINGE PROCTS</t>
  </si>
  <si>
    <t>K2024196026</t>
  </si>
  <si>
    <t>NOMALIS ENTERPRISE</t>
  </si>
  <si>
    <t>K2024671784</t>
  </si>
  <si>
    <t>NOMALISHY TRADING ENTERPRISE</t>
  </si>
  <si>
    <t>K2024547153</t>
  </si>
  <si>
    <t>NOMALIZA TRADING</t>
  </si>
  <si>
    <t>K2024310938</t>
  </si>
  <si>
    <t>NOMALIZO PROJECTS</t>
  </si>
  <si>
    <t>K2024594379</t>
  </si>
  <si>
    <t>NOMALO TRADING AND PROJECTS</t>
  </si>
  <si>
    <t>K2024401349</t>
  </si>
  <si>
    <t>NOMALS ELECTRICAL</t>
  </si>
  <si>
    <t>K2023559102</t>
  </si>
  <si>
    <t>NOMALS FARMING</t>
  </si>
  <si>
    <t>K2022881758</t>
  </si>
  <si>
    <t>NOMALUNGELO AGRI ENTERPRISE</t>
  </si>
  <si>
    <t>K2022780151</t>
  </si>
  <si>
    <t>NOMALUSANA</t>
  </si>
  <si>
    <t>K2024312284</t>
  </si>
  <si>
    <t>NOMAMA GENERAL TRADING</t>
  </si>
  <si>
    <t>K2024852882</t>
  </si>
  <si>
    <t>NOMAMAKYLA</t>
  </si>
  <si>
    <t>K2024826884</t>
  </si>
  <si>
    <t>NOMAMEL TRADING</t>
  </si>
  <si>
    <t>K2024140945</t>
  </si>
  <si>
    <t>NOMAMI HOLDINGS</t>
  </si>
  <si>
    <t>K2024843400</t>
  </si>
  <si>
    <t>NOMAMI TRADING AND TRANSPORT</t>
  </si>
  <si>
    <t>K2023991208</t>
  </si>
  <si>
    <t>NOMAMME TRAINING AND PROJECTS</t>
  </si>
  <si>
    <t>K2024810378</t>
  </si>
  <si>
    <t>NOMANA FASHION DESIGNS AND PROJECTS</t>
  </si>
  <si>
    <t>K2023229395</t>
  </si>
  <si>
    <t>NOMANASE TRADING AND PROJECTS</t>
  </si>
  <si>
    <t>K2024422834</t>
  </si>
  <si>
    <t>NOMANDAKA</t>
  </si>
  <si>
    <t>K2024546261</t>
  </si>
  <si>
    <t>NOMANDELA EDU EXCELL CENTRE</t>
  </si>
  <si>
    <t>K2024118175</t>
  </si>
  <si>
    <t>NOMANDIA ENTERPRISES</t>
  </si>
  <si>
    <t>K2024378083</t>
  </si>
  <si>
    <t>NOMANDLA INTERIORS</t>
  </si>
  <si>
    <t>K2023156195</t>
  </si>
  <si>
    <t>NOMANDLA PROJECTS AND MARKETING</t>
  </si>
  <si>
    <t>K2023980595</t>
  </si>
  <si>
    <t>NOMANDLA SOLUTIONS</t>
  </si>
  <si>
    <t>K2023123626</t>
  </si>
  <si>
    <t>NOMANDLAS GENERAL DEALER</t>
  </si>
  <si>
    <t>K2023156673</t>
  </si>
  <si>
    <t>NOMANENE L</t>
  </si>
  <si>
    <t>K2024738415</t>
  </si>
  <si>
    <t>NOMANGESI RECYCLING</t>
  </si>
  <si>
    <t>K2023251130</t>
  </si>
  <si>
    <t>NOMANGEZI CATERS AND PROJECTS</t>
  </si>
  <si>
    <t>K2024821993</t>
  </si>
  <si>
    <t>NOMANGISI</t>
  </si>
  <si>
    <t>K2024464347</t>
  </si>
  <si>
    <t>NOMANGQHULA</t>
  </si>
  <si>
    <t>K2024572575</t>
  </si>
  <si>
    <t>NOMANGWANE TRADING</t>
  </si>
  <si>
    <t>K2024080273</t>
  </si>
  <si>
    <t>NOMANGWANI</t>
  </si>
  <si>
    <t>K2024785188</t>
  </si>
  <si>
    <t>NOMANINI ENTERPRISE 1</t>
  </si>
  <si>
    <t>K2022739938</t>
  </si>
  <si>
    <t>NOMANINI GROUP</t>
  </si>
  <si>
    <t>K2024351979</t>
  </si>
  <si>
    <t>NOMANINI NOMANI</t>
  </si>
  <si>
    <t>K2024569731</t>
  </si>
  <si>
    <t>NOMANIZIZI</t>
  </si>
  <si>
    <t>K2024349713</t>
  </si>
  <si>
    <t>NOMANKOMFA HOLDINGS</t>
  </si>
  <si>
    <t>K2024526404</t>
  </si>
  <si>
    <t>NOMANOMA</t>
  </si>
  <si>
    <t>K2024562327</t>
  </si>
  <si>
    <t>NOMANSLAND STORES</t>
  </si>
  <si>
    <t>K2024264260</t>
  </si>
  <si>
    <t>NOMANTANDANDILE CATERING AND CONSTRUCTION</t>
  </si>
  <si>
    <t>K2023152897</t>
  </si>
  <si>
    <t>NOMANYANO TRADING ENTERPRISE</t>
  </si>
  <si>
    <t>K2024071750</t>
  </si>
  <si>
    <t>NOMANYOLO ENTERPRISE</t>
  </si>
  <si>
    <t>K2024110892</t>
  </si>
  <si>
    <t>NOMANZI BUSINESS SOLUTION AND PROJECTS</t>
  </si>
  <si>
    <t>K2023122154</t>
  </si>
  <si>
    <t>NOMANZI RAINFALL HERBALS</t>
  </si>
  <si>
    <t>K2024625605</t>
  </si>
  <si>
    <t>NOMANZIYANE PROJECT</t>
  </si>
  <si>
    <t>K2024180166</t>
  </si>
  <si>
    <t>NOMAP ENGINEERING SUPPLIES</t>
  </si>
  <si>
    <t>K2024481561</t>
  </si>
  <si>
    <t>NOMAPHA OMUHLE ENTERPRISE</t>
  </si>
  <si>
    <t>K2024489876</t>
  </si>
  <si>
    <t>NOMAPHENDUKA PROPERTY AND MINING</t>
  </si>
  <si>
    <t>K2024335338</t>
  </si>
  <si>
    <t>NOMAPHI TRADING</t>
  </si>
  <si>
    <t>K2023850655</t>
  </si>
  <si>
    <t>NOMAPHINDILE</t>
  </si>
  <si>
    <t>K2024165146</t>
  </si>
  <si>
    <t>NOMAPITOLI TRADING AND PROJECTS</t>
  </si>
  <si>
    <t>K2024843492</t>
  </si>
  <si>
    <t>NOMAQAMA SPAZA SHOP</t>
  </si>
  <si>
    <t>K2024216824</t>
  </si>
  <si>
    <t>NOMAQHAWE PROJECTS</t>
  </si>
  <si>
    <t>K2023134390</t>
  </si>
  <si>
    <t>NOMAQONGQO GROUP</t>
  </si>
  <si>
    <t>K2024554225</t>
  </si>
  <si>
    <t>NOMAQUEEN HOLDINGS</t>
  </si>
  <si>
    <t>K2024160839</t>
  </si>
  <si>
    <t>NOMAROMA TRADING ENTERPRISES</t>
  </si>
  <si>
    <t>K2024808389</t>
  </si>
  <si>
    <t>NOMA-ROSE TRADING ENTERPRISE</t>
  </si>
  <si>
    <t>K2023258931</t>
  </si>
  <si>
    <t>NOMARUSSIA CONSTRUCTIONS</t>
  </si>
  <si>
    <t>K2024016580</t>
  </si>
  <si>
    <t>NOMAS BEAUTY PRODUCT</t>
  </si>
  <si>
    <t>K2024673639</t>
  </si>
  <si>
    <t>NOMAS CAFFE</t>
  </si>
  <si>
    <t>K2024782891</t>
  </si>
  <si>
    <t>NOMAS DAY SPA</t>
  </si>
  <si>
    <t>K2024827601</t>
  </si>
  <si>
    <t>NOMAS HOME DECOR</t>
  </si>
  <si>
    <t>K2024651146</t>
  </si>
  <si>
    <t>NOMAS LIVESTOCK AND VEGETABLES</t>
  </si>
  <si>
    <t>K2024740323</t>
  </si>
  <si>
    <t>NOMAS MINI MARKET</t>
  </si>
  <si>
    <t>K2024767934</t>
  </si>
  <si>
    <t>NOMAS NOEK SUPERMARKET</t>
  </si>
  <si>
    <t>K2024833592</t>
  </si>
  <si>
    <t>NOMAS SPOT</t>
  </si>
  <si>
    <t>K2023207707</t>
  </si>
  <si>
    <t>NOMAS TRADING</t>
  </si>
  <si>
    <t>K2024830573</t>
  </si>
  <si>
    <t>NOMAS TRADING ENTERPRISE</t>
  </si>
  <si>
    <t>K2024799759</t>
  </si>
  <si>
    <t>NOMAS TUCKSHOP 69</t>
  </si>
  <si>
    <t>K2024829762</t>
  </si>
  <si>
    <t>NOMAS-BODYCONTOUR</t>
  </si>
  <si>
    <t>K2022567217</t>
  </si>
  <si>
    <t>NOMASEDI WASTE SERVICES</t>
  </si>
  <si>
    <t>K2024500251</t>
  </si>
  <si>
    <t>NOMASHAZI</t>
  </si>
  <si>
    <t>K2024042731</t>
  </si>
  <si>
    <t>NOMASHINGA TRADING AND PROJECTS</t>
  </si>
  <si>
    <t>K2024405978</t>
  </si>
  <si>
    <t>NOMASHINGILA TRADING AND SERVICES</t>
  </si>
  <si>
    <t>K2023688381</t>
  </si>
  <si>
    <t>NOMASHINGILAH TRADING</t>
  </si>
  <si>
    <t>K2024719819</t>
  </si>
  <si>
    <t>NOMASHY TRADING CO</t>
  </si>
  <si>
    <t>K2023266961</t>
  </si>
  <si>
    <t>NOMASIANE</t>
  </si>
  <si>
    <t>K2024274337</t>
  </si>
  <si>
    <t>NOMASIKISIKANE HOLDINGS</t>
  </si>
  <si>
    <t>K2024705553</t>
  </si>
  <si>
    <t>NOMASIKISIKI LOGISTICS</t>
  </si>
  <si>
    <t>K2024189941</t>
  </si>
  <si>
    <t>NOMASIKISIKI M ENGINEERING</t>
  </si>
  <si>
    <t>K2023120735</t>
  </si>
  <si>
    <t>NOMASIKISIKI PROJECTS</t>
  </si>
  <si>
    <t>K2023103681</t>
  </si>
  <si>
    <t>NOMASIKISIKI SUPPLIES AND DISTRIBUTIONS</t>
  </si>
  <si>
    <t>K2024341204</t>
  </si>
  <si>
    <t>NOMASIKISIKI01 CIVIL AND CONSTRUCTION PROJECTS</t>
  </si>
  <si>
    <t>K2023948092</t>
  </si>
  <si>
    <t>NOMASONGO</t>
  </si>
  <si>
    <t>K2024781539</t>
  </si>
  <si>
    <t>NOMASONTO EXCLUSIVE BOTIQUE</t>
  </si>
  <si>
    <t>K2024674143</t>
  </si>
  <si>
    <t>NOMASTELLA</t>
  </si>
  <si>
    <t>K2024271092</t>
  </si>
  <si>
    <t>NOMASTHEZA TRADING</t>
  </si>
  <si>
    <t>K2024203636</t>
  </si>
  <si>
    <t>NOMASU TRADE AND INVESTMENT</t>
  </si>
  <si>
    <t>K2024103692</t>
  </si>
  <si>
    <t>NOMASWAZI CLEANING SERVICES</t>
  </si>
  <si>
    <t>K2023602952</t>
  </si>
  <si>
    <t>NOMASWAZI SERVICE PROVIDER</t>
  </si>
  <si>
    <t>K2024765253</t>
  </si>
  <si>
    <t>NOMAT TRADING</t>
  </si>
  <si>
    <t>K2024595399</t>
  </si>
  <si>
    <t>NOMATEC SERVICES</t>
  </si>
  <si>
    <t>K2024103213</t>
  </si>
  <si>
    <t>NOMA-TEE LIMITED CONSTRUCTION</t>
  </si>
  <si>
    <t>K2024432274</t>
  </si>
  <si>
    <t>NOMATES ELECTRO MECH AND PROJECTS</t>
  </si>
  <si>
    <t>K2023150066</t>
  </si>
  <si>
    <t>NOMATHABZ TRADING</t>
  </si>
  <si>
    <t>K2024718124</t>
  </si>
  <si>
    <t>NOMATHAMSANQA ENTERPRISE</t>
  </si>
  <si>
    <t>K2023237361</t>
  </si>
  <si>
    <t>NOMATHAYA ENTERPRISE</t>
  </si>
  <si>
    <t>K2024624659</t>
  </si>
  <si>
    <t>NOMATHEBE TRADING</t>
  </si>
  <si>
    <t>K2024246267</t>
  </si>
  <si>
    <t>NOMATHEMBA GENERAL SERVICES</t>
  </si>
  <si>
    <t>K2024036454</t>
  </si>
  <si>
    <t>NOMATHEMBA TRADING ENTERPRISE</t>
  </si>
  <si>
    <t>K2024205059</t>
  </si>
  <si>
    <t>NOMATHEMBAS CANNABIS</t>
  </si>
  <si>
    <t>K2024142615</t>
  </si>
  <si>
    <t>NOMATHEMBAS TAKE AWAY</t>
  </si>
  <si>
    <t>K2024730434</t>
  </si>
  <si>
    <t>NOMATHEZI KC ELECTRICAL ENGINEERING</t>
  </si>
  <si>
    <t>K2024691048</t>
  </si>
  <si>
    <t>NOMATHOTHO FAMILY BUSINESS</t>
  </si>
  <si>
    <t>K2024464134</t>
  </si>
  <si>
    <t>NOMATILELA FARMING AND CONSTRUCTION</t>
  </si>
  <si>
    <t>K2024182289</t>
  </si>
  <si>
    <t>NOMATIYELA DESIGN</t>
  </si>
  <si>
    <t>K2024559516</t>
  </si>
  <si>
    <t>NOMATRY HOLDINGS</t>
  </si>
  <si>
    <t>K2024273084</t>
  </si>
  <si>
    <t>NOMATSHAWE CONSULTING</t>
  </si>
  <si>
    <t>K2024169206</t>
  </si>
  <si>
    <t>NOMATSHAYINGWE</t>
  </si>
  <si>
    <t>K2024177612</t>
  </si>
  <si>
    <t>NOMATSHILA TRADING</t>
  </si>
  <si>
    <t>K2024582606</t>
  </si>
  <si>
    <t>NOMATTER MUFUKWA</t>
  </si>
  <si>
    <t>K2024749342</t>
  </si>
  <si>
    <t>NOMATTER MUSHATI</t>
  </si>
  <si>
    <t>K2024117957</t>
  </si>
  <si>
    <t>NOMAVEE HOLDINGS AND ENTERPRISE</t>
  </si>
  <si>
    <t>K2024345655</t>
  </si>
  <si>
    <t>NOMAVUNDO SERVICES</t>
  </si>
  <si>
    <t>K2023236431</t>
  </si>
  <si>
    <t>NOMAVUNDO SWEET GREENS HIVE</t>
  </si>
  <si>
    <t>K2024048407</t>
  </si>
  <si>
    <t>NOMAVUTHA TUCK SHOP</t>
  </si>
  <si>
    <t>K2023929182</t>
  </si>
  <si>
    <t>NOMAVUYA GROUP</t>
  </si>
  <si>
    <t>K2024430685</t>
  </si>
  <si>
    <t>NOMAWABO CREATION</t>
  </si>
  <si>
    <t>K2024547307</t>
  </si>
  <si>
    <t>NOMAWASHI</t>
  </si>
  <si>
    <t>K2022389913</t>
  </si>
  <si>
    <t>NOMAWELE ENTERPRISE</t>
  </si>
  <si>
    <t>K2024601066</t>
  </si>
  <si>
    <t>NOMAWETHU</t>
  </si>
  <si>
    <t>K2024691200</t>
  </si>
  <si>
    <t>NOMAWETHU 1628</t>
  </si>
  <si>
    <t>K2023975424</t>
  </si>
  <si>
    <t>NOMAWETHU CONSTRUCTION</t>
  </si>
  <si>
    <t>K2024480672</t>
  </si>
  <si>
    <t>NOMAWETHU SCHOOL OF EXCELLENCE SA</t>
  </si>
  <si>
    <t>K2024595664</t>
  </si>
  <si>
    <t>NOMAWOZA ENTERPRISE</t>
  </si>
  <si>
    <t>K2022583453</t>
  </si>
  <si>
    <t>NOMAXWESA</t>
  </si>
  <si>
    <t>K2023983808</t>
  </si>
  <si>
    <t>NOMAYINI AUTO CLINIC</t>
  </si>
  <si>
    <t>K2024090465</t>
  </si>
  <si>
    <t>NOMAYINI BOSSA YAM FOUNDATION</t>
  </si>
  <si>
    <t>K2024657053</t>
  </si>
  <si>
    <t>NOMAYINI DELIVERIES</t>
  </si>
  <si>
    <t>K2022202515</t>
  </si>
  <si>
    <t>NOMAYINI GROUP</t>
  </si>
  <si>
    <t>K2024490919</t>
  </si>
  <si>
    <t>NOMA-YINI HOLDINGS</t>
  </si>
  <si>
    <t>K2024418164</t>
  </si>
  <si>
    <t>NOMAYINI MEDIA AND ENTERTAINMENT</t>
  </si>
  <si>
    <t>K2024816764</t>
  </si>
  <si>
    <t>NOMAYINI SOLUTIONS</t>
  </si>
  <si>
    <t>K2024051717</t>
  </si>
  <si>
    <t>NOMAYINI WORLD GROUP</t>
  </si>
  <si>
    <t>K2024001325</t>
  </si>
  <si>
    <t>NOMAYINIBOZA CHARITY ORGANISATION</t>
  </si>
  <si>
    <t>K2022850525</t>
  </si>
  <si>
    <t>NOMAZA CYNTHIA MASITHOLE</t>
  </si>
  <si>
    <t>K2022583832</t>
  </si>
  <si>
    <t>NOMAZA MULTI TRADERS</t>
  </si>
  <si>
    <t>K2024668782</t>
  </si>
  <si>
    <t>NOMAZIPHO LOGISTICS</t>
  </si>
  <si>
    <t>K2024471891</t>
  </si>
  <si>
    <t>NOMAZIYAN</t>
  </si>
  <si>
    <t>K2024281395</t>
  </si>
  <si>
    <t>NOMAZIYANE    PROJECTS</t>
  </si>
  <si>
    <t>K2023200009</t>
  </si>
  <si>
    <t>NOMAZIYANE B N HOLDINGS</t>
  </si>
  <si>
    <t>K2024526539</t>
  </si>
  <si>
    <t>NOMAZIYANE BOILERMAKER AND FINANCE</t>
  </si>
  <si>
    <t>K2023253701</t>
  </si>
  <si>
    <t>NOMAZIYANE ELECTRICAL INSTALLATION</t>
  </si>
  <si>
    <t>K2022893463</t>
  </si>
  <si>
    <t>NOMAZIYANE EVERGREEN</t>
  </si>
  <si>
    <t>K2024305336</t>
  </si>
  <si>
    <t>NOMAZIYANE GENERAL DEALER</t>
  </si>
  <si>
    <t>K2024303119</t>
  </si>
  <si>
    <t>NOMAZIZI</t>
  </si>
  <si>
    <t>K2023166729</t>
  </si>
  <si>
    <t>NOMAZOBO TRADING</t>
  </si>
  <si>
    <t>K2024667317</t>
  </si>
  <si>
    <t>NOMAZULU BUSINESS TRADING</t>
  </si>
  <si>
    <t>K2023231705</t>
  </si>
  <si>
    <t>NOMAZULU INSTALLATIONS</t>
  </si>
  <si>
    <t>K2024151914</t>
  </si>
  <si>
    <t>NOMAZULU PURE BEAUTY</t>
  </si>
  <si>
    <t>K2024323588</t>
  </si>
  <si>
    <t>NOMAZWE CIVILS</t>
  </si>
  <si>
    <t>K2024070759</t>
  </si>
  <si>
    <t>NOMAZWI CROP AND LIVESTOCK</t>
  </si>
  <si>
    <t>K2023235913</t>
  </si>
  <si>
    <t>NOMAZWI TRADING ENTERPRISE</t>
  </si>
  <si>
    <t>K2024579049</t>
  </si>
  <si>
    <t>NOMBA INVESTMENT</t>
  </si>
  <si>
    <t>K2024719806</t>
  </si>
  <si>
    <t>NOMBABAZANE ELECTRICAL AND CONSTRUCTION</t>
  </si>
  <si>
    <t>K2022637286</t>
  </si>
  <si>
    <t>NOMBALI CREATIONS</t>
  </si>
  <si>
    <t>K2024035149</t>
  </si>
  <si>
    <t>NOMBALI ENTERPRISE</t>
  </si>
  <si>
    <t>K2023267548</t>
  </si>
  <si>
    <t>NOMBANGO</t>
  </si>
  <si>
    <t>K2024667206</t>
  </si>
  <si>
    <t>NOMBANGO ENTERPRISE</t>
  </si>
  <si>
    <t>K2024213418</t>
  </si>
  <si>
    <t>NOMBANGO GROUP</t>
  </si>
  <si>
    <t>K2023699715</t>
  </si>
  <si>
    <t>NOMBANGO PROTECTION SERVICES</t>
  </si>
  <si>
    <t>K2023173124</t>
  </si>
  <si>
    <t>NOMBASA 1306 TRADING</t>
  </si>
  <si>
    <t>K2024615191</t>
  </si>
  <si>
    <t>NOMBASA DESIGNS</t>
  </si>
  <si>
    <t>K2023999913</t>
  </si>
  <si>
    <t>NOMBATJANA</t>
  </si>
  <si>
    <t>K2024654533</t>
  </si>
  <si>
    <t>NOMBEBE PROJECT</t>
  </si>
  <si>
    <t>K2024481831</t>
  </si>
  <si>
    <t>NOMBEDU</t>
  </si>
  <si>
    <t>K2023809983</t>
  </si>
  <si>
    <t>NOMBEDU ENTERPRISE AND PROJECTS</t>
  </si>
  <si>
    <t>K2024266870</t>
  </si>
  <si>
    <t>NOMBEKO ENGINEERING AND SERVICES</t>
  </si>
  <si>
    <t>K2023147370</t>
  </si>
  <si>
    <t>NOMBELA CAFE</t>
  </si>
  <si>
    <t>K2023927038</t>
  </si>
  <si>
    <t>NOMBELA HYGIENE AND CATERING SERVICE</t>
  </si>
  <si>
    <t>K2022520711</t>
  </si>
  <si>
    <t>NOMBELA SECURITY SERVICES</t>
  </si>
  <si>
    <t>K2023959064</t>
  </si>
  <si>
    <t>NOMBELE ENTERPRISE</t>
  </si>
  <si>
    <t>K2023207832</t>
  </si>
  <si>
    <t>NOMBELLA</t>
  </si>
  <si>
    <t>K2024749172</t>
  </si>
  <si>
    <t>NOMBELO SUPERMARKET</t>
  </si>
  <si>
    <t>K2024748696</t>
  </si>
  <si>
    <t>NOMBELS TUCKSHOP</t>
  </si>
  <si>
    <t>K2024787975</t>
  </si>
  <si>
    <t>NOMBEMBE HOLDINGS</t>
  </si>
  <si>
    <t>K2023246454</t>
  </si>
  <si>
    <t>NOMBEW HOLDINGS</t>
  </si>
  <si>
    <t>K2024763935</t>
  </si>
  <si>
    <t>NOMBEWU FARMING ENTERPRISE</t>
  </si>
  <si>
    <t>K2023254569</t>
  </si>
  <si>
    <t>NOMBEWU FOUNDATION</t>
  </si>
  <si>
    <t>K2024634623</t>
  </si>
  <si>
    <t>NOMBEWU INVESTMENTS</t>
  </si>
  <si>
    <t>K2024123942</t>
  </si>
  <si>
    <t>NOMBEWU STEELWORKS AND MAINTENANCE</t>
  </si>
  <si>
    <t>K2023266118</t>
  </si>
  <si>
    <t>NOMBEWU02</t>
  </si>
  <si>
    <t>K2023215122</t>
  </si>
  <si>
    <t>NOMBEZWAYO PROJECTS</t>
  </si>
  <si>
    <t>K2024046116</t>
  </si>
  <si>
    <t>NOMBHEJE VIP PROTECTION</t>
  </si>
  <si>
    <t>K2024798053</t>
  </si>
  <si>
    <t>NOMBHUNGAREYZA</t>
  </si>
  <si>
    <t>K2022394839</t>
  </si>
  <si>
    <t>NOMBIKAZI DEVELOPMENT ORGANISATION</t>
  </si>
  <si>
    <t>K2024625516</t>
  </si>
  <si>
    <t>NOMBILKO</t>
  </si>
  <si>
    <t>K2024141703</t>
  </si>
  <si>
    <t>NOMBINIS BEAUTY MAGNIFIQUE HAIR N NAIL</t>
  </si>
  <si>
    <t>K2024376068</t>
  </si>
  <si>
    <t>NOMBIZA LADIES</t>
  </si>
  <si>
    <t>K2024297716</t>
  </si>
  <si>
    <t>NOMBIZO BAKERY</t>
  </si>
  <si>
    <t>K2024687828</t>
  </si>
  <si>
    <t>NOMBOKOJWANA HOLDINGS</t>
  </si>
  <si>
    <t>K2023170939</t>
  </si>
  <si>
    <t>NOMBOLA TUCKSHOP</t>
  </si>
  <si>
    <t>K2024287515</t>
  </si>
  <si>
    <t>NOMBOMBO HOLDINGS</t>
  </si>
  <si>
    <t>K2024081714</t>
  </si>
  <si>
    <t>NOMBOMBOZINDE ENTEPRISES</t>
  </si>
  <si>
    <t>K2022836371</t>
  </si>
  <si>
    <t>NOMBOSHWA</t>
  </si>
  <si>
    <t>K2024708202</t>
  </si>
  <si>
    <t>NOMBOWANII HOLDINGS</t>
  </si>
  <si>
    <t>K2024758463</t>
  </si>
  <si>
    <t>NOMBU AGRI BUSINESS</t>
  </si>
  <si>
    <t>K2024510478</t>
  </si>
  <si>
    <t>NOMBU THE HAIRSTYLIST</t>
  </si>
  <si>
    <t>K2024524327</t>
  </si>
  <si>
    <t>NOMBUCKS TRADING AND PROJECTS</t>
  </si>
  <si>
    <t>K2024712439</t>
  </si>
  <si>
    <t>NOMBUFISO</t>
  </si>
  <si>
    <t>K2024360228</t>
  </si>
  <si>
    <t>NOMBUH N FAMILY TRADING</t>
  </si>
  <si>
    <t>K2023196615</t>
  </si>
  <si>
    <t>NOMBUH THE DESIGN</t>
  </si>
  <si>
    <t>K2024684945</t>
  </si>
  <si>
    <t>NOMBUHBOSSLADY FARMING</t>
  </si>
  <si>
    <t>K2023510039</t>
  </si>
  <si>
    <t>NOMBULA HOLDINGS</t>
  </si>
  <si>
    <t>K2024690118</t>
  </si>
  <si>
    <t>NOMBULELO BAKERY GENERAL TRADING</t>
  </si>
  <si>
    <t>K2023613214</t>
  </si>
  <si>
    <t>NOMBULELO EMPOWERMENT ORGANIZATION</t>
  </si>
  <si>
    <t>K2024345193</t>
  </si>
  <si>
    <t>NOMBULELO FRANCIS HOLDINGS</t>
  </si>
  <si>
    <t>K2024576019</t>
  </si>
  <si>
    <t>NOMBULELO M CAFE</t>
  </si>
  <si>
    <t>K2023097012</t>
  </si>
  <si>
    <t>NOMBULELO MONGALO  YOUTH COACHING</t>
  </si>
  <si>
    <t>K2024682966</t>
  </si>
  <si>
    <t>NOMBULELO MULTISERVICES</t>
  </si>
  <si>
    <t>K2024048102</t>
  </si>
  <si>
    <t>NOMBULELO ORGANICS</t>
  </si>
  <si>
    <t>K2023137408</t>
  </si>
  <si>
    <t>NOMBULELO TRADING</t>
  </si>
  <si>
    <t>K2024296806</t>
  </si>
  <si>
    <t>NOMBULELO TRADING 2000</t>
  </si>
  <si>
    <t>K2023268384</t>
  </si>
  <si>
    <t>NOMBULELO VIRTUAL</t>
  </si>
  <si>
    <t>K2024007573</t>
  </si>
  <si>
    <t>NOMBULELOMAT</t>
  </si>
  <si>
    <t>K2024391923</t>
  </si>
  <si>
    <t>NOMBUSO AND BUSISISWE</t>
  </si>
  <si>
    <t>K2022693444</t>
  </si>
  <si>
    <t>NOMBUSO AND NJABULO TRADING</t>
  </si>
  <si>
    <t>K2023603068</t>
  </si>
  <si>
    <t>NOMBUSO CATERING AND SERVICES</t>
  </si>
  <si>
    <t>K2024852115</t>
  </si>
  <si>
    <t>NOMBUSO NDIMA ATTORNEYS</t>
  </si>
  <si>
    <t>K2024427912</t>
  </si>
  <si>
    <t>NOMBUSO SWEET DELIGHT</t>
  </si>
  <si>
    <t>K2024818819</t>
  </si>
  <si>
    <t>NOMBUTHISI TRADING</t>
  </si>
  <si>
    <t>K2024362414</t>
  </si>
  <si>
    <t>NOMBUYA ENTERPRISE</t>
  </si>
  <si>
    <t>K2024183371</t>
  </si>
  <si>
    <t>NOMBUYISELO BUILDING AND SERVICES</t>
  </si>
  <si>
    <t>K2024313837</t>
  </si>
  <si>
    <t>NOMBUYO MAHOBE HOLDINGS</t>
  </si>
  <si>
    <t>K2024576333</t>
  </si>
  <si>
    <t>NOMBUZIZI PROJECTS</t>
  </si>
  <si>
    <t>K2023108708</t>
  </si>
  <si>
    <t>NOMCARE</t>
  </si>
  <si>
    <t>K2024637834</t>
  </si>
  <si>
    <t>NOMCEBILE PROJECTS</t>
  </si>
  <si>
    <t>K2023258558</t>
  </si>
  <si>
    <t>NOMCEBO FOUNDATION</t>
  </si>
  <si>
    <t>K2024779453</t>
  </si>
  <si>
    <t>NOMCEBO NZAMA TRADING</t>
  </si>
  <si>
    <t>K2023276650</t>
  </si>
  <si>
    <t>NOMCEBO PROJECTS</t>
  </si>
  <si>
    <t>K2024311949</t>
  </si>
  <si>
    <t>NOMCEBO TRADING</t>
  </si>
  <si>
    <t>K2024232291</t>
  </si>
  <si>
    <t>NOMCEBO WAMA GATSHENI</t>
  </si>
  <si>
    <t>K2024369208</t>
  </si>
  <si>
    <t>NOMCEBO Z ENTERPRISE</t>
  </si>
  <si>
    <t>K2023941197</t>
  </si>
  <si>
    <t>NOMCEBOS GENERAL DEALER</t>
  </si>
  <si>
    <t>K2024010655</t>
  </si>
  <si>
    <t>NOMCENGUA PROJECTS</t>
  </si>
  <si>
    <t>K2024254377</t>
  </si>
  <si>
    <t>NOMCICIYELO BEAUTY STUDIO</t>
  </si>
  <si>
    <t>K2024575887</t>
  </si>
  <si>
    <t>NOMCIE PRODUITS DE BEAUTE</t>
  </si>
  <si>
    <t>K2024618822</t>
  </si>
  <si>
    <t>NOMCUBA TRADING</t>
  </si>
  <si>
    <t>K2023984030</t>
  </si>
  <si>
    <t>NOMDANO TRADING AND PROJECTS</t>
  </si>
  <si>
    <t>K2024532272</t>
  </si>
  <si>
    <t>NOMDAYI BUZ HUB PROJECTS</t>
  </si>
  <si>
    <t>K2024042504</t>
  </si>
  <si>
    <t>NOMDAYI GENERAL DEALER</t>
  </si>
  <si>
    <t>K2022843304</t>
  </si>
  <si>
    <t>NOMDEE CONSTRUCTION PLANT AND HIRE</t>
  </si>
  <si>
    <t>K2024370673</t>
  </si>
  <si>
    <t>NOMDELI</t>
  </si>
  <si>
    <t>K2024097574</t>
  </si>
  <si>
    <t>NOMDIMBA TRADING AND PROJECTS</t>
  </si>
  <si>
    <t>K2023210940</t>
  </si>
  <si>
    <t>NOMDIMBA51 TRADING</t>
  </si>
  <si>
    <t>K2024132866</t>
  </si>
  <si>
    <t>NOMDLANGA LOGISTIC AND TRADING</t>
  </si>
  <si>
    <t>K2023148529</t>
  </si>
  <si>
    <t>NOMDLOMO</t>
  </si>
  <si>
    <t>K2023271542</t>
  </si>
  <si>
    <t>NOMDOE TT</t>
  </si>
  <si>
    <t>K2024768986</t>
  </si>
  <si>
    <t>NOMDOVA OPTICIANS</t>
  </si>
  <si>
    <t>K2024603446</t>
  </si>
  <si>
    <t>NOMDUBANE MANJOKO LEGACY</t>
  </si>
  <si>
    <t>K2024051703</t>
  </si>
  <si>
    <t>NOME DA EMPRESA LCFOODS SA</t>
  </si>
  <si>
    <t>K2024606104</t>
  </si>
  <si>
    <t>NOMELA DELIVERIES</t>
  </si>
  <si>
    <t>K2024518507</t>
  </si>
  <si>
    <t>NOMELA WILLIAMS GENERAL CONSTRUCTION AND CLEANING SERVICES</t>
  </si>
  <si>
    <t>K2024477899</t>
  </si>
  <si>
    <t>NOMELADE</t>
  </si>
  <si>
    <t>K2023979269</t>
  </si>
  <si>
    <t>NOMELCON</t>
  </si>
  <si>
    <t>K2024131599</t>
  </si>
  <si>
    <t>NOMELELE HOLDINGS</t>
  </si>
  <si>
    <t>K2024209539</t>
  </si>
  <si>
    <t>NOMELIKAYA AGRICULTURAL SERVICES AND CLOTHING BUSINES</t>
  </si>
  <si>
    <t>K2024460575</t>
  </si>
  <si>
    <t>NOMEMBALI CATERING SERVICES</t>
  </si>
  <si>
    <t>K2024351531</t>
  </si>
  <si>
    <t>NOMEMEZA TRADING AND LOGISTICS</t>
  </si>
  <si>
    <t>K2024806799</t>
  </si>
  <si>
    <t>NOMENE TRADING ENTERPRISE</t>
  </si>
  <si>
    <t>K2024489325</t>
  </si>
  <si>
    <t>NOMENTI PEOPLES ASSEMBLY</t>
  </si>
  <si>
    <t>K2022550788</t>
  </si>
  <si>
    <t>NOMESH LOGISTICS</t>
  </si>
  <si>
    <t>K2024286925</t>
  </si>
  <si>
    <t>NO-MESS INDUSTRIAL CLEANING</t>
  </si>
  <si>
    <t>K2023976334</t>
  </si>
  <si>
    <t>NOMEVA SECURITY SERVICE</t>
  </si>
  <si>
    <t>K2024564347</t>
  </si>
  <si>
    <t>NOMFANEKISO SOLUTIONS</t>
  </si>
  <si>
    <t>K2022386551</t>
  </si>
  <si>
    <t>NOMFANELO GENERAL TRADING</t>
  </si>
  <si>
    <t>K2024175008</t>
  </si>
  <si>
    <t>NOMFIKI ORGANIZATION</t>
  </si>
  <si>
    <t>K2024171652</t>
  </si>
  <si>
    <t>NOMFIMFI ARIKE BEAUTY</t>
  </si>
  <si>
    <t>K2024142107</t>
  </si>
  <si>
    <t>NOMFOMELA GENERAL ENTERPRISE</t>
  </si>
  <si>
    <t>K2024375063</t>
  </si>
  <si>
    <t>NOMFUDO AND SONS PROJECTS</t>
  </si>
  <si>
    <t>K2024343698</t>
  </si>
  <si>
    <t>NOMFUKUZO BEAUTY CARE</t>
  </si>
  <si>
    <t>K2022385904</t>
  </si>
  <si>
    <t>NOMFULAND TRADING AND ENTERPRISE</t>
  </si>
  <si>
    <t>K2024009452</t>
  </si>
  <si>
    <t>NOMFUNDO ACCOUNTING</t>
  </si>
  <si>
    <t>K2024440612</t>
  </si>
  <si>
    <t>NOMFUNDO AND SONS</t>
  </si>
  <si>
    <t>K2024512434</t>
  </si>
  <si>
    <t>NOMFUNDO CEBOLAKHE ENTERPRISE</t>
  </si>
  <si>
    <t>K2024539827</t>
  </si>
  <si>
    <t>NOMFUNDO FARMING AND PROJECTS</t>
  </si>
  <si>
    <t>K2024354188</t>
  </si>
  <si>
    <t>NOMFUNDO FASHION HOUSE</t>
  </si>
  <si>
    <t>K2023161394</t>
  </si>
  <si>
    <t>NOMFUNDO K CLEANING SERVICES</t>
  </si>
  <si>
    <t>K2024160324</t>
  </si>
  <si>
    <t>NOMFUNDO MNGOMEZULU FOUNDATION</t>
  </si>
  <si>
    <t>K2024123525</t>
  </si>
  <si>
    <t>NOMFUNDO MTHETHWA HOLDINGS</t>
  </si>
  <si>
    <t>K2024636949</t>
  </si>
  <si>
    <t>NOMFUNDO NHLEKO</t>
  </si>
  <si>
    <t>K2023648138</t>
  </si>
  <si>
    <t>NOMFUNDO SKILLS</t>
  </si>
  <si>
    <t>K2024452738</t>
  </si>
  <si>
    <t>NOMFUNDO SOLUTIONS</t>
  </si>
  <si>
    <t>K2023110564</t>
  </si>
  <si>
    <t>NOMFUNDO TAILORING HOME</t>
  </si>
  <si>
    <t>K2022646754</t>
  </si>
  <si>
    <t>NOMFUNDOS HEART</t>
  </si>
  <si>
    <t>K2024027714</t>
  </si>
  <si>
    <t>NOMFUNDOS MAGIC HANDS</t>
  </si>
  <si>
    <t>K2024541883</t>
  </si>
  <si>
    <t>NOMFUNDOS TRANSPORT AND LOGISTICS</t>
  </si>
  <si>
    <t>K2024249811</t>
  </si>
  <si>
    <t>NOMFUSI TRADING</t>
  </si>
  <si>
    <t>K2024496318</t>
  </si>
  <si>
    <t>NOMFUYO FARM ENTERPRISE</t>
  </si>
  <si>
    <t>K2023150955</t>
  </si>
  <si>
    <t>NOMGABA GENERATIONS</t>
  </si>
  <si>
    <t>K2024561846</t>
  </si>
  <si>
    <t>NOMGANGA TRADERS</t>
  </si>
  <si>
    <t>K2024446523</t>
  </si>
  <si>
    <t>NOMGAVU GROUP</t>
  </si>
  <si>
    <t>K2024263107</t>
  </si>
  <si>
    <t>NOMGCAGCO</t>
  </si>
  <si>
    <t>K2024700408</t>
  </si>
  <si>
    <t>NOMGCANSELO</t>
  </si>
  <si>
    <t>K2023258699</t>
  </si>
  <si>
    <t>NOMGCIBELE</t>
  </si>
  <si>
    <t>K2024561174</t>
  </si>
  <si>
    <t>NOMGCIBELO SUPPLIERS</t>
  </si>
  <si>
    <t>K2022420172</t>
  </si>
  <si>
    <t>NOMGEWANE TRADING</t>
  </si>
  <si>
    <t>K2024401757</t>
  </si>
  <si>
    <t>NOMGIGIMI TRADING</t>
  </si>
  <si>
    <t>K2024621695</t>
  </si>
  <si>
    <t>NOMGQIBELO FLATS</t>
  </si>
  <si>
    <t>K2024341848</t>
  </si>
  <si>
    <t>NOMGQIBELO INTERPRICE</t>
  </si>
  <si>
    <t>K2024533965</t>
  </si>
  <si>
    <t>NOMGRACE</t>
  </si>
  <si>
    <t>K2023935685</t>
  </si>
  <si>
    <t>NOMGREE BUSINESS ENTERPRISE</t>
  </si>
  <si>
    <t>K2024390559</t>
  </si>
  <si>
    <t>NOMGXOBESHE TRADING</t>
  </si>
  <si>
    <t>K2024142512</t>
  </si>
  <si>
    <t>NOMHAKLAAS ENTERPRISE</t>
  </si>
  <si>
    <t>K2024689911</t>
  </si>
  <si>
    <t>NOMHIES KOTAMANU</t>
  </si>
  <si>
    <t>K2024442006</t>
  </si>
  <si>
    <t>NOMHLE BEAUTY AESTHETICS AND ACADEMY</t>
  </si>
  <si>
    <t>K2024507546</t>
  </si>
  <si>
    <t>NOMHLE EK SHABANGU</t>
  </si>
  <si>
    <t>K2023224824</t>
  </si>
  <si>
    <t>NOMHLE KHABO GLOBAL GROUP</t>
  </si>
  <si>
    <t>K2024700359</t>
  </si>
  <si>
    <t>NOMHLE LOCAL BUSINESS</t>
  </si>
  <si>
    <t>K2024121161</t>
  </si>
  <si>
    <t>NOMHLE SPARKLE INVESTMENT</t>
  </si>
  <si>
    <t>K2024313329</t>
  </si>
  <si>
    <t>NOMHLE TASTY TREATS</t>
  </si>
  <si>
    <t>K2024103516</t>
  </si>
  <si>
    <t>NOMHLEKHABO</t>
  </si>
  <si>
    <t>K2024359232</t>
  </si>
  <si>
    <t>NOMHLEKHABO CLEANING SERVICES</t>
  </si>
  <si>
    <t>K2022371662</t>
  </si>
  <si>
    <t>NOMHLEKHABO HOLDINGS</t>
  </si>
  <si>
    <t>K2022332480</t>
  </si>
  <si>
    <t>NOMHLEKHABO ROYALS</t>
  </si>
  <si>
    <t>K2024376492</t>
  </si>
  <si>
    <t>NOMHLEOKUHLE CREATIONS</t>
  </si>
  <si>
    <t>K2024554064</t>
  </si>
  <si>
    <t>NOMHLES KITCHEN</t>
  </si>
  <si>
    <t>K2023237359</t>
  </si>
  <si>
    <t>NOMHLES SPA</t>
  </si>
  <si>
    <t>K2024598102</t>
  </si>
  <si>
    <t>NOMI AND NTOMBI GOURMET DISTRIBUTORS</t>
  </si>
  <si>
    <t>K2024037878</t>
  </si>
  <si>
    <t>NOMI HAIR CARE PRODUCT</t>
  </si>
  <si>
    <t>K2024428155</t>
  </si>
  <si>
    <t>NOMI NOMI INNOVATIONS</t>
  </si>
  <si>
    <t>K2024068976</t>
  </si>
  <si>
    <t>NOMI SUPERMARKET</t>
  </si>
  <si>
    <t>K2024789040</t>
  </si>
  <si>
    <t>NOMI TUCK SHOP</t>
  </si>
  <si>
    <t>K2023749930</t>
  </si>
  <si>
    <t>NOMIA NOMIX</t>
  </si>
  <si>
    <t>K2023238577</t>
  </si>
  <si>
    <t>NOMIC FOUNDATION</t>
  </si>
  <si>
    <t>K2023161212</t>
  </si>
  <si>
    <t>NOMICA TRADING</t>
  </si>
  <si>
    <t>K2024552260</t>
  </si>
  <si>
    <t>NOMIEM BEAUTY BAR</t>
  </si>
  <si>
    <t>K2024521875</t>
  </si>
  <si>
    <t>NOMINATE 4 U</t>
  </si>
  <si>
    <t>K2024476786</t>
  </si>
  <si>
    <t>NOMINE MENGUE</t>
  </si>
  <si>
    <t>K2024657158</t>
  </si>
  <si>
    <t>NOMIPHA SERVICE THEM</t>
  </si>
  <si>
    <t>K2024261251</t>
  </si>
  <si>
    <t>NOMIS CONTRUCTION</t>
  </si>
  <si>
    <t>K2024323010</t>
  </si>
  <si>
    <t>NOMISMA CAPITAL</t>
  </si>
  <si>
    <t>K2024538870</t>
  </si>
  <si>
    <t>NOMITHIS TRAVEL AND TOUR</t>
  </si>
  <si>
    <t>K2024336036</t>
  </si>
  <si>
    <t>NOMIZ ATTRACTION</t>
  </si>
  <si>
    <t>K2024732138</t>
  </si>
  <si>
    <t>NOMIZO PROJECTS</t>
  </si>
  <si>
    <t>K2024365375</t>
  </si>
  <si>
    <t>NOMJOLI ENTERPRISE</t>
  </si>
  <si>
    <t>K2024554501</t>
  </si>
  <si>
    <t>NOMJOZI CONSTRUCTION</t>
  </si>
  <si>
    <t>K2022317509</t>
  </si>
  <si>
    <t>NOMK HOME IMPROVEMENT TEAM</t>
  </si>
  <si>
    <t>K2024282034</t>
  </si>
  <si>
    <t>NOMKATAKATA MULTI-PURPOSE FARMING AND TRADE</t>
  </si>
  <si>
    <t>K2024285105</t>
  </si>
  <si>
    <t>NOMKAY TRADING</t>
  </si>
  <si>
    <t>K2024588033</t>
  </si>
  <si>
    <t>NOMKAZI</t>
  </si>
  <si>
    <t>K2024352576</t>
  </si>
  <si>
    <t>NOMKE GLOBAL TRADING</t>
  </si>
  <si>
    <t>K2023888635</t>
  </si>
  <si>
    <t>NOMKEL HOLDINGS</t>
  </si>
  <si>
    <t>K2024625317</t>
  </si>
  <si>
    <t>NOMKELANI PROJECTS</t>
  </si>
  <si>
    <t>K2024660863</t>
  </si>
  <si>
    <t>NOMKHANGU GROUP</t>
  </si>
  <si>
    <t>K2024251085</t>
  </si>
  <si>
    <t>NOMKHO TRADING</t>
  </si>
  <si>
    <t>K2024046684</t>
  </si>
  <si>
    <t>NOMKHOL</t>
  </si>
  <si>
    <t>K2024414399</t>
  </si>
  <si>
    <t>NOMKHONO POULTRY PROJECT</t>
  </si>
  <si>
    <t>K2023207371</t>
  </si>
  <si>
    <t>NOMKHOSI AND DAUGHTERS TRADING AND PROJECTS</t>
  </si>
  <si>
    <t>K2024743399</t>
  </si>
  <si>
    <t>NOMKHOSI ENTERPRISE</t>
  </si>
  <si>
    <t>K2022517639</t>
  </si>
  <si>
    <t>NOMKHOSI FILMS</t>
  </si>
  <si>
    <t>K2024215794</t>
  </si>
  <si>
    <t>NOMKHOSI VILAKAZI FUNERAL</t>
  </si>
  <si>
    <t>K2022446932</t>
  </si>
  <si>
    <t>NOMKHUBULWANE AFRICA GROUP</t>
  </si>
  <si>
    <t>K2024651220</t>
  </si>
  <si>
    <t>NOMKHUBULWANE CYBER SOLUTIONS</t>
  </si>
  <si>
    <t>K2024599206</t>
  </si>
  <si>
    <t>NOMKHUBULWANE SOLUTION AND PROSPER</t>
  </si>
  <si>
    <t>K2022285975</t>
  </si>
  <si>
    <t>NOMKHULEKO TRADING ENTERPRISE</t>
  </si>
  <si>
    <t>K2024638616</t>
  </si>
  <si>
    <t>NOMKHUMBIYANE FARMING</t>
  </si>
  <si>
    <t>K2024529071</t>
  </si>
  <si>
    <t>NOMKHWAYIMBA CONSTRUCTION</t>
  </si>
  <si>
    <t>K2024190823</t>
  </si>
  <si>
    <t>NOMKHWESHE ENTERPRISE</t>
  </si>
  <si>
    <t>K2024511568</t>
  </si>
  <si>
    <t>NOMKHWEZI</t>
  </si>
  <si>
    <t>K2023102788</t>
  </si>
  <si>
    <t>NOMKRUCA AND NDEE</t>
  </si>
  <si>
    <t>K2023229469</t>
  </si>
  <si>
    <t>NOMKUTU</t>
  </si>
  <si>
    <t>K2024106097</t>
  </si>
  <si>
    <t>NOMLANDO FINANCIAL SOLUTIONS</t>
  </si>
  <si>
    <t>K2023240063</t>
  </si>
  <si>
    <t>NOMLANDO SIZO</t>
  </si>
  <si>
    <t>K2024619994</t>
  </si>
  <si>
    <t>NOMLANDU TRADING AND PROJECTS</t>
  </si>
  <si>
    <t>K2024409880</t>
  </si>
  <si>
    <t>NOMLE PROJECT</t>
  </si>
  <si>
    <t>K2024153747</t>
  </si>
  <si>
    <t>NOMLEBO TRADING</t>
  </si>
  <si>
    <t>K2024187797</t>
  </si>
  <si>
    <t>NOMLESHE</t>
  </si>
  <si>
    <t>K2024075843</t>
  </si>
  <si>
    <t>NOMLEX</t>
  </si>
  <si>
    <t>K2024254583</t>
  </si>
  <si>
    <t>NOMLINDO ENTERPRISES</t>
  </si>
  <si>
    <t>K2024725690</t>
  </si>
  <si>
    <t>NOMLINGO LABOUR</t>
  </si>
  <si>
    <t>K2023170241</t>
  </si>
  <si>
    <t>NOMLINGO MNYAMANI</t>
  </si>
  <si>
    <t>K2024748512</t>
  </si>
  <si>
    <t>NOMMANDLA TRADING AND PROJECTS</t>
  </si>
  <si>
    <t>K2023100440</t>
  </si>
  <si>
    <t>NOMMY K TRENDZ</t>
  </si>
  <si>
    <t>K2023604002</t>
  </si>
  <si>
    <t>NOMMY TRADERS</t>
  </si>
  <si>
    <t>K2024552637</t>
  </si>
  <si>
    <t>NOMMYS BOUTIQUE</t>
  </si>
  <si>
    <t>K2023094625</t>
  </si>
  <si>
    <t>NOM-NAH REPAIR CALL PHONES</t>
  </si>
  <si>
    <t>K2024045952</t>
  </si>
  <si>
    <t>NOMNAM - ENTERPRISES</t>
  </si>
  <si>
    <t>K2022511897</t>
  </si>
  <si>
    <t>NOMNDAYI ALUMINUM AND GLAZING</t>
  </si>
  <si>
    <t>K2023522764</t>
  </si>
  <si>
    <t>NOMNDAYI FAST FOOD</t>
  </si>
  <si>
    <t>K2023214471</t>
  </si>
  <si>
    <t>NOMNDAYI FUNERALS</t>
  </si>
  <si>
    <t>K2024579981</t>
  </si>
  <si>
    <t>NOMNDAYI INVESTMENT</t>
  </si>
  <si>
    <t>K2024713647</t>
  </si>
  <si>
    <t>NOMNDAYI SERVICES</t>
  </si>
  <si>
    <t>K2024348036</t>
  </si>
  <si>
    <t>NOMNDAYII</t>
  </si>
  <si>
    <t>K2023610462</t>
  </si>
  <si>
    <t>NOMNDENI SBBA</t>
  </si>
  <si>
    <t>K2024237048</t>
  </si>
  <si>
    <t>NOMNDINDI INVESTMENTS</t>
  </si>
  <si>
    <t>K2024275866</t>
  </si>
  <si>
    <t>NOMNGANGA DYNASTY</t>
  </si>
  <si>
    <t>K2024261226</t>
  </si>
  <si>
    <t>NOMNGEZI CONSTRUCTION</t>
  </si>
  <si>
    <t>K2024186954</t>
  </si>
  <si>
    <t>NOMNOM</t>
  </si>
  <si>
    <t>K2024417981</t>
  </si>
  <si>
    <t>NOMNOM GLAM</t>
  </si>
  <si>
    <t>K2024042095</t>
  </si>
  <si>
    <t>NOMNOZA</t>
  </si>
  <si>
    <t>K2024276800</t>
  </si>
  <si>
    <t>NOMNQANANTSI</t>
  </si>
  <si>
    <t>K2024723669</t>
  </si>
  <si>
    <t>NOMNQWENO SPAZA SHOP</t>
  </si>
  <si>
    <t>K2023150854</t>
  </si>
  <si>
    <t>NOMNTINTI TRADING</t>
  </si>
  <si>
    <t>K2024600030</t>
  </si>
  <si>
    <t>NOMNTU CWAYI FUNERAL SERVICES</t>
  </si>
  <si>
    <t>K2024252891</t>
  </si>
  <si>
    <t>NOMNYEMBEZI</t>
  </si>
  <si>
    <t>K2023256344</t>
  </si>
  <si>
    <t>NOMO CONSTRUCTION</t>
  </si>
  <si>
    <t>K2024072219</t>
  </si>
  <si>
    <t>NOMOKA AND JAKOBO HOLDINGS</t>
  </si>
  <si>
    <t>K2024068258</t>
  </si>
  <si>
    <t>NOMOKA HOLDINGS</t>
  </si>
  <si>
    <t>K2024523882</t>
  </si>
  <si>
    <t>NOMONDE AND SONS</t>
  </si>
  <si>
    <t>K2024115162</t>
  </si>
  <si>
    <t>NOMONDE KITCHEN</t>
  </si>
  <si>
    <t>K2024019753</t>
  </si>
  <si>
    <t>NOMONDE MWELI LEGACY</t>
  </si>
  <si>
    <t>K2024346866</t>
  </si>
  <si>
    <t>NOMONDE NENE PSYCH SERVICES</t>
  </si>
  <si>
    <t>K2024838592</t>
  </si>
  <si>
    <t>NOMONDE STORE</t>
  </si>
  <si>
    <t>K2024149392</t>
  </si>
  <si>
    <t>NOMONDE SWAZELIHLE</t>
  </si>
  <si>
    <t>K2023986958</t>
  </si>
  <si>
    <t>NOMONDEM BUSINESS ENTERPRISE</t>
  </si>
  <si>
    <t>K2024775182</t>
  </si>
  <si>
    <t>NOMONDES TARVEN</t>
  </si>
  <si>
    <t>K2024441863</t>
  </si>
  <si>
    <t>NOMONMBEAUTYBAR</t>
  </si>
  <si>
    <t>K2023202920</t>
  </si>
  <si>
    <t>NOMOON PROJECTS</t>
  </si>
  <si>
    <t>K2024235802</t>
  </si>
  <si>
    <t>NOMORE INVESTMENTS AND SONS</t>
  </si>
  <si>
    <t>K2023218317</t>
  </si>
  <si>
    <t>NOMORE T LOGISTICS</t>
  </si>
  <si>
    <t>K2024442149</t>
  </si>
  <si>
    <t>NOMOSOMI MJWARA TRADING</t>
  </si>
  <si>
    <t>K2023230533</t>
  </si>
  <si>
    <t>NOMOTHIMA TRADING</t>
  </si>
  <si>
    <t>K2024100224</t>
  </si>
  <si>
    <t>NOMOYA TRADING AND SUPPLY</t>
  </si>
  <si>
    <t>K2024480200</t>
  </si>
  <si>
    <t>NOMOYI NATHI FUNERAL SERVICES</t>
  </si>
  <si>
    <t>K2023231368</t>
  </si>
  <si>
    <t>NOMPAPHE HOLDINGS</t>
  </si>
  <si>
    <t>K2023957680</t>
  </si>
  <si>
    <t>NOMPASH  ENTERPRISE</t>
  </si>
  <si>
    <t>K2023193813</t>
  </si>
  <si>
    <t>NOMPAT CONTRACTING</t>
  </si>
  <si>
    <t>K2023914344</t>
  </si>
  <si>
    <t>NOMPAZAMO ENTERPRISES</t>
  </si>
  <si>
    <t>K2024145548</t>
  </si>
  <si>
    <t>NOMPE</t>
  </si>
  <si>
    <t>K2023976969</t>
  </si>
  <si>
    <t>NOMPEMPE SERVICES</t>
  </si>
  <si>
    <t>K2024849349</t>
  </si>
  <si>
    <t>NOMPENNIE</t>
  </si>
  <si>
    <t>K2024300074</t>
  </si>
  <si>
    <t>NOMPESHACH TRADING</t>
  </si>
  <si>
    <t>K2024620062</t>
  </si>
  <si>
    <t>NOMPETSHENI MORE TRADING ENTERPRISE</t>
  </si>
  <si>
    <t>K2024553421</t>
  </si>
  <si>
    <t>NOMPFA GENERAL SUPPLY</t>
  </si>
  <si>
    <t>K2024004898</t>
  </si>
  <si>
    <t>NOMPHAKI HOLDINGS</t>
  </si>
  <si>
    <t>K2024654413</t>
  </si>
  <si>
    <t>NOMPHELO AND PLAATJIE FAMILY GROUP</t>
  </si>
  <si>
    <t>K2024618694</t>
  </si>
  <si>
    <t>NOMPI GENERAL TRADING</t>
  </si>
  <si>
    <t>K2024508657</t>
  </si>
  <si>
    <t>NOMPI PROPERTY GROUP</t>
  </si>
  <si>
    <t>K2024041808</t>
  </si>
  <si>
    <t>NOMPIE INVESTMENT</t>
  </si>
  <si>
    <t>K2024693901</t>
  </si>
  <si>
    <t>NOMPILISO TRADING AND PROJECTS</t>
  </si>
  <si>
    <t>K2024738320</t>
  </si>
  <si>
    <t>NOMPILO GENERAL TRADING</t>
  </si>
  <si>
    <t>K2024566359</t>
  </si>
  <si>
    <t>NOMPILO HAVANA PROJECTS</t>
  </si>
  <si>
    <t>K2024044349</t>
  </si>
  <si>
    <t>NOMPILO HLENGWA AND ASSOCIATES</t>
  </si>
  <si>
    <t>K2024337779</t>
  </si>
  <si>
    <t>NOMPILO HOLDINGS</t>
  </si>
  <si>
    <t>K2024369216</t>
  </si>
  <si>
    <t>NOMPILO HYGIENE ENTERPRISE</t>
  </si>
  <si>
    <t>K2024300180</t>
  </si>
  <si>
    <t>NOMPILO THE HAIRSTYLIST</t>
  </si>
  <si>
    <t>K2023139721</t>
  </si>
  <si>
    <t>NOMPILO TRADING ENTERPRISE</t>
  </si>
  <si>
    <t>K2023229007</t>
  </si>
  <si>
    <t>NOMPINO</t>
  </si>
  <si>
    <t>K2024108354</t>
  </si>
  <si>
    <t>NOMPIS  ONE STOP SHOP</t>
  </si>
  <si>
    <t>K2024033628</t>
  </si>
  <si>
    <t>NOMPIS CATERING</t>
  </si>
  <si>
    <t>K2023547274</t>
  </si>
  <si>
    <t>NOMPOFU TRADING</t>
  </si>
  <si>
    <t>K2024208072</t>
  </si>
  <si>
    <t>NOMPONGO TRADING</t>
  </si>
  <si>
    <t>K2022597031</t>
  </si>
  <si>
    <t>NOMPOPO TRADING</t>
  </si>
  <si>
    <t>K2024547239</t>
  </si>
  <si>
    <t>NOMPOZOLO ENTERPRISE</t>
  </si>
  <si>
    <t>K2024405141</t>
  </si>
  <si>
    <t>NOMPRO TRADING AND PROJECT</t>
  </si>
  <si>
    <t>K2024084670</t>
  </si>
  <si>
    <t>NOMPS LAVISH EMPIRE</t>
  </si>
  <si>
    <t>K2024134099</t>
  </si>
  <si>
    <t>NOMPUCUKO PROJECTS</t>
  </si>
  <si>
    <t>K2024832650</t>
  </si>
  <si>
    <t>NOMPUCUKO STORE</t>
  </si>
  <si>
    <t>K2022237718</t>
  </si>
  <si>
    <t>NOMPUMELA911 SOLUTION</t>
  </si>
  <si>
    <t>K2024795132</t>
  </si>
  <si>
    <t>NOMPUMELELO</t>
  </si>
  <si>
    <t>K2024633772</t>
  </si>
  <si>
    <t>NOMPUMELELO ATTORNEYS</t>
  </si>
  <si>
    <t>K2024063437</t>
  </si>
  <si>
    <t>NOMPUMELELO COUNSELLING PROJECT</t>
  </si>
  <si>
    <t>K2024298455</t>
  </si>
  <si>
    <t>NOMPUMELELO DLAMINI TRADING</t>
  </si>
  <si>
    <t>K2022737046</t>
  </si>
  <si>
    <t>NOMPUMELELO FOOT SMART PODIATRY</t>
  </si>
  <si>
    <t>K2024726770</t>
  </si>
  <si>
    <t>NOMPUMELELO HAIR PARLOUR</t>
  </si>
  <si>
    <t>K2023098409</t>
  </si>
  <si>
    <t>NOMPUMELELO HOLDINGS</t>
  </si>
  <si>
    <t>K2024654008</t>
  </si>
  <si>
    <t>NOMPUMELELO K PROJECTS</t>
  </si>
  <si>
    <t>K2024300594</t>
  </si>
  <si>
    <t>NOMPUMELELO KHULISANATHI</t>
  </si>
  <si>
    <t>K2024004488</t>
  </si>
  <si>
    <t>NOMPUMELELO NEIGHBORS S PAVERS PROJECTS</t>
  </si>
  <si>
    <t>K2024225671</t>
  </si>
  <si>
    <t>NOMPUMELELO PROJECTS</t>
  </si>
  <si>
    <t>K2024334161</t>
  </si>
  <si>
    <t>NOMPUMELELO SF CLOTHING FACTORY AND LEATHER GOODS</t>
  </si>
  <si>
    <t>K2022580919</t>
  </si>
  <si>
    <t>NOMPUMELELO SOCIAL WELFARE ORGANISATION</t>
  </si>
  <si>
    <t>K2024241150</t>
  </si>
  <si>
    <t>NOMPUMELELO SONKE ENTERPRISE</t>
  </si>
  <si>
    <t>K2024038190</t>
  </si>
  <si>
    <t>NOMPUMELELO TRADING AND PROJECTS</t>
  </si>
  <si>
    <t>K2024520555</t>
  </si>
  <si>
    <t>NOMPUMELELO07 POULTRY AND TRADING</t>
  </si>
  <si>
    <t>K2024481359</t>
  </si>
  <si>
    <t>NOMPUMELELO77 TRADING</t>
  </si>
  <si>
    <t>K2024764708</t>
  </si>
  <si>
    <t>NOMPUMZA MEDIA GROUP</t>
  </si>
  <si>
    <t>K2024771762</t>
  </si>
  <si>
    <t>NOMPUMZA MEDIA HOUSE</t>
  </si>
  <si>
    <t>K2024219148</t>
  </si>
  <si>
    <t>NOMPUMZA PROJECTS</t>
  </si>
  <si>
    <t>K2024551841</t>
  </si>
  <si>
    <t>NOMPUNZA ENTERPRISE</t>
  </si>
  <si>
    <t>K2024136011</t>
  </si>
  <si>
    <t>NOMQHELISO BUSINESS CENTRE</t>
  </si>
  <si>
    <t>K2024228608</t>
  </si>
  <si>
    <t>NOMQOKELELWA CONSORTIUM</t>
  </si>
  <si>
    <t>K2024674758</t>
  </si>
  <si>
    <t>NOMQOLO</t>
  </si>
  <si>
    <t>K2024466424</t>
  </si>
  <si>
    <t>NOMRED PROPERTY AUCTION ALLIANCE</t>
  </si>
  <si>
    <t>K2023200961</t>
  </si>
  <si>
    <t>NOMRED PROPERTY INVESTMENTS</t>
  </si>
  <si>
    <t>K2024216729</t>
  </si>
  <si>
    <t>NOMS AND LINDZ WASTE MANAGEMENT</t>
  </si>
  <si>
    <t>K2024754647</t>
  </si>
  <si>
    <t>NOMS ECO CLEAN PROS</t>
  </si>
  <si>
    <t>K2024306809</t>
  </si>
  <si>
    <t>NOMS ENTERPRISE</t>
  </si>
  <si>
    <t>K2024052400</t>
  </si>
  <si>
    <t>NOMSA BOTIQUE</t>
  </si>
  <si>
    <t>K2023971895</t>
  </si>
  <si>
    <t>NOMSA CLOTHING LINE</t>
  </si>
  <si>
    <t>K2024085861</t>
  </si>
  <si>
    <t>NOMSA DLAMINI HOLDINGS</t>
  </si>
  <si>
    <t>K2022630000</t>
  </si>
  <si>
    <t>NOMSA FAST FOOD</t>
  </si>
  <si>
    <t>K2023180600</t>
  </si>
  <si>
    <t>NOMSA FEMININE</t>
  </si>
  <si>
    <t>K2024461564</t>
  </si>
  <si>
    <t>NOMSA FINANCIAL SERVICES</t>
  </si>
  <si>
    <t>K2023933698</t>
  </si>
  <si>
    <t>NOMSA FLOOR POLISH</t>
  </si>
  <si>
    <t>K2023212548</t>
  </si>
  <si>
    <t>NOMSA INVESTMENTS</t>
  </si>
  <si>
    <t>K2023267081</t>
  </si>
  <si>
    <t>NOMSA JOBURG RUNNER</t>
  </si>
  <si>
    <t>K2023237526</t>
  </si>
  <si>
    <t>NOMSA MTHIMUNYE 123</t>
  </si>
  <si>
    <t>K2024026295</t>
  </si>
  <si>
    <t>NOMSA NASARET</t>
  </si>
  <si>
    <t>K2024517129</t>
  </si>
  <si>
    <t>NOMSA NO DOCTOR</t>
  </si>
  <si>
    <t>K2024208381</t>
  </si>
  <si>
    <t>NOMSA OF TUCKSHOP</t>
  </si>
  <si>
    <t>K2023949714</t>
  </si>
  <si>
    <t>NOMSA RUE TRADING</t>
  </si>
  <si>
    <t>K2024588449</t>
  </si>
  <si>
    <t>NOMSA SALOON</t>
  </si>
  <si>
    <t>K2024237900</t>
  </si>
  <si>
    <t>NOMSA TRAVEL AND TOURS</t>
  </si>
  <si>
    <t>K2023274444</t>
  </si>
  <si>
    <t>NOMSA WHOLESALE AND RETAIL</t>
  </si>
  <si>
    <t>K2024843419</t>
  </si>
  <si>
    <t>NOMSA Z GENERAL DEALER</t>
  </si>
  <si>
    <t>K2023943082</t>
  </si>
  <si>
    <t>NOMSAMANDLA</t>
  </si>
  <si>
    <t>K2024323475</t>
  </si>
  <si>
    <t>NOMSAMOGONEDIWA PROJECT AND SUPPLIES</t>
  </si>
  <si>
    <t>K2023236638</t>
  </si>
  <si>
    <t>NOMSANDI HOLDINGS</t>
  </si>
  <si>
    <t>K2024328631</t>
  </si>
  <si>
    <t>NOMSANDNAPS</t>
  </si>
  <si>
    <t>K2023132303</t>
  </si>
  <si>
    <t>NOMSAS STRUCTURE CONSTRUCTIONS</t>
  </si>
  <si>
    <t>K2024177208</t>
  </si>
  <si>
    <t>NOMSATATE ASSOCIATES</t>
  </si>
  <si>
    <t>K2024303895</t>
  </si>
  <si>
    <t>NOMSAZ GENERAL TRADING</t>
  </si>
  <si>
    <t>K2024365380</t>
  </si>
  <si>
    <t>NOMSIKISIKI PROJECTS</t>
  </si>
  <si>
    <t>K2024723143</t>
  </si>
  <si>
    <t>NOMSILONO FARMING AND PROJECTS</t>
  </si>
  <si>
    <t>K2024656886</t>
  </si>
  <si>
    <t>NOMSISO</t>
  </si>
  <si>
    <t>K2023104957</t>
  </si>
  <si>
    <t>NOMSIZ TRADING ENTERPRISE</t>
  </si>
  <si>
    <t>K2023183276</t>
  </si>
  <si>
    <t>NOMSOBO GENERAL TRADING</t>
  </si>
  <si>
    <t>K2024487087</t>
  </si>
  <si>
    <t>NOMSUKA KAMORABO JV</t>
  </si>
  <si>
    <t>K2024606628</t>
  </si>
  <si>
    <t>NOMTANDA SG LOGISTICS AND PROJECTS</t>
  </si>
  <si>
    <t>K2023208178</t>
  </si>
  <si>
    <t>NOMTEE ENTERPRISE</t>
  </si>
  <si>
    <t>K2024823787</t>
  </si>
  <si>
    <t>NOMTEE GOODENOUGH ENTERPRISE</t>
  </si>
  <si>
    <t>K2024767000</t>
  </si>
  <si>
    <t>NOMTEEZ LABOUR OF LOVE</t>
  </si>
  <si>
    <t>K2024606045</t>
  </si>
  <si>
    <t>NOMTES SON CONSTRUCTION AND PROJECTS</t>
  </si>
  <si>
    <t>K2022823589</t>
  </si>
  <si>
    <t>NOMTHA  ENT HOLDINGS</t>
  </si>
  <si>
    <t>K2024729778</t>
  </si>
  <si>
    <t>NOMTHA AND KHANYI BUSINESS ENTERPRISE</t>
  </si>
  <si>
    <t>K2024216589</t>
  </si>
  <si>
    <t>NOMTHA AND SONS</t>
  </si>
  <si>
    <t>K2024640747</t>
  </si>
  <si>
    <t>NOMTHA CATERING CLEANING AND GENERAL</t>
  </si>
  <si>
    <t>K2024788150</t>
  </si>
  <si>
    <t>NOMTHA GROCERIES</t>
  </si>
  <si>
    <t>K2023230557</t>
  </si>
  <si>
    <t>NOMTHA SALVATION TRADING IN ALL ASPECTS</t>
  </si>
  <si>
    <t>K2024105546</t>
  </si>
  <si>
    <t>NOMTHA SOLUTION</t>
  </si>
  <si>
    <t>K2024850633</t>
  </si>
  <si>
    <t>NOMTHANDAZO</t>
  </si>
  <si>
    <t>K2023842643</t>
  </si>
  <si>
    <t>NOMTHANDAZO 85 GROUP</t>
  </si>
  <si>
    <t>K2024206557</t>
  </si>
  <si>
    <t>NOMTHANDAZO ALUMINIUM</t>
  </si>
  <si>
    <t>K2024327700</t>
  </si>
  <si>
    <t>NOMTHANDAZO ENTERPRISE</t>
  </si>
  <si>
    <t>K2024332608</t>
  </si>
  <si>
    <t>NOMTHANDAZO EVENTS AND LOGISTICS</t>
  </si>
  <si>
    <t>K2023220145</t>
  </si>
  <si>
    <t>NOMTHANDAZO FOUNDATION</t>
  </si>
  <si>
    <t>K2023234041</t>
  </si>
  <si>
    <t>NOMTHANDAZO KANCUMALO</t>
  </si>
  <si>
    <t>K2023278158</t>
  </si>
  <si>
    <t>NOMTHANDAZO MAKUME</t>
  </si>
  <si>
    <t>K2024796923</t>
  </si>
  <si>
    <t>NOMTHANDAZO NTOMBIKAYISE</t>
  </si>
  <si>
    <t>K2023941818</t>
  </si>
  <si>
    <t>NOMTHANDAZO SPAZA</t>
  </si>
  <si>
    <t>K2024819835</t>
  </si>
  <si>
    <t>NOMTHANDAZO TUCK SHOP</t>
  </si>
  <si>
    <t>K2024716726</t>
  </si>
  <si>
    <t>NOMTHAWELANGA GROUP</t>
  </si>
  <si>
    <t>K2022872145</t>
  </si>
  <si>
    <t>NOMTHE TRADINGS</t>
  </si>
  <si>
    <t>K2024727656</t>
  </si>
  <si>
    <t>NOMTHEBE FARMING</t>
  </si>
  <si>
    <t>K2023154060</t>
  </si>
  <si>
    <t>NOMTHEMBA BUSINESS ENTERPRISE</t>
  </si>
  <si>
    <t>K2024574013</t>
  </si>
  <si>
    <t>NOMTHETHO</t>
  </si>
  <si>
    <t>K2023932909</t>
  </si>
  <si>
    <t>NOMTHI AND RILOS BUSINESS ENTERPRISE</t>
  </si>
  <si>
    <t>K2024790734</t>
  </si>
  <si>
    <t>NOMTHI CLEANING AND TRADING</t>
  </si>
  <si>
    <t>K2023244749</t>
  </si>
  <si>
    <t>NOMTHI GLOWING PAINTS</t>
  </si>
  <si>
    <t>K2024122251</t>
  </si>
  <si>
    <t>NOMTHI KITCHEN</t>
  </si>
  <si>
    <t>K2024247723</t>
  </si>
  <si>
    <t>NOMTHIFAITH MULTIPURPOSE ORGANISATION</t>
  </si>
  <si>
    <t>K2022435628</t>
  </si>
  <si>
    <t>NOMTHIMBA PROJECTS</t>
  </si>
  <si>
    <t>K2024542541</t>
  </si>
  <si>
    <t>NOMTHUNZI SPAZA SHOP</t>
  </si>
  <si>
    <t>K2024196406</t>
  </si>
  <si>
    <t>NOMTHUTHUKO</t>
  </si>
  <si>
    <t>K2024066327</t>
  </si>
  <si>
    <t>NOMTHY</t>
  </si>
  <si>
    <t>K2024808486</t>
  </si>
  <si>
    <t>NOMTHY FAST FOOD KITCHEN</t>
  </si>
  <si>
    <t>K2023971225</t>
  </si>
  <si>
    <t>NOMTHY SPAZA SHOP</t>
  </si>
  <si>
    <t>K2024508503</t>
  </si>
  <si>
    <t>NOMTHYS FAST FOOD</t>
  </si>
  <si>
    <t>K2023281524</t>
  </si>
  <si>
    <t>NOMTM ENTERPRISES</t>
  </si>
  <si>
    <t>K2024796515</t>
  </si>
  <si>
    <t>NOMTSHEKE BPN TRADING</t>
  </si>
  <si>
    <t>K2024103288</t>
  </si>
  <si>
    <t>NOMTSHEPO TRADING</t>
  </si>
  <si>
    <t>K2024167162</t>
  </si>
  <si>
    <t>NOMTUTU EVENTS MANAGEMENT COMPANY</t>
  </si>
  <si>
    <t>K2024347167</t>
  </si>
  <si>
    <t>NOMTYASHE TRADING ENTERPRISE</t>
  </si>
  <si>
    <t>K2024028508</t>
  </si>
  <si>
    <t>NOMUHLA DRINK AND FOODS</t>
  </si>
  <si>
    <t>K2024298212</t>
  </si>
  <si>
    <t>NOMUN</t>
  </si>
  <si>
    <t>K2024629149</t>
  </si>
  <si>
    <t>NOMUSA</t>
  </si>
  <si>
    <t>K2024599411</t>
  </si>
  <si>
    <t>NOMUSA AND 42NATE TRADING</t>
  </si>
  <si>
    <t>K2024682748</t>
  </si>
  <si>
    <t>NOMUSA AND OBED TRAVEL SERVICES</t>
  </si>
  <si>
    <t>K2022657973</t>
  </si>
  <si>
    <t>NOMUSA CONSULTANTS</t>
  </si>
  <si>
    <t>K2024552798</t>
  </si>
  <si>
    <t>NOMUSA CORNER STONE TRAINING AND PROJECTS</t>
  </si>
  <si>
    <t>K2024662807</t>
  </si>
  <si>
    <t>NOMUSA EVENTS AND CATERING</t>
  </si>
  <si>
    <t>K2024441344</t>
  </si>
  <si>
    <t>NOMUSA MUHLE</t>
  </si>
  <si>
    <t>K2024486803</t>
  </si>
  <si>
    <t>NOMUSA SI PROJECTS</t>
  </si>
  <si>
    <t>K2024525621</t>
  </si>
  <si>
    <t>NOMUSA WIFE</t>
  </si>
  <si>
    <t>K2023219693</t>
  </si>
  <si>
    <t>NOMUSA ZIHLE FORM</t>
  </si>
  <si>
    <t>K2024020019</t>
  </si>
  <si>
    <t>NOMUXE FINANCE</t>
  </si>
  <si>
    <t>K2024088033</t>
  </si>
  <si>
    <t>NOMUZA EDU FOUNDATION</t>
  </si>
  <si>
    <t>K2023939528</t>
  </si>
  <si>
    <t>NOMUZAK TRADING AND PROJECTS</t>
  </si>
  <si>
    <t>K2024540218</t>
  </si>
  <si>
    <t>NOMUZI PHARMA</t>
  </si>
  <si>
    <t>K2022847244</t>
  </si>
  <si>
    <t>NOMUZI TRADING ENTERPRISE</t>
  </si>
  <si>
    <t>K2024039380</t>
  </si>
  <si>
    <t>NOMVALO REMEDIAL EDUCATION CONSULTANCY</t>
  </si>
  <si>
    <t>K2024599814</t>
  </si>
  <si>
    <t>NOMVAPHI TRADING</t>
  </si>
  <si>
    <t>K2024216699</t>
  </si>
  <si>
    <t>NOMVEKULANA ENTERPRISE</t>
  </si>
  <si>
    <t>K2024704623</t>
  </si>
  <si>
    <t>NOMVELO CONSTRUCTION AND PROJECTS</t>
  </si>
  <si>
    <t>K2023255209</t>
  </si>
  <si>
    <t>NOMVELO COOPERATION</t>
  </si>
  <si>
    <t>K2024537744</t>
  </si>
  <si>
    <t>NOMVELO HAIRSTYLES</t>
  </si>
  <si>
    <t>K2023975130</t>
  </si>
  <si>
    <t>NOMVERLA PROJECTS</t>
  </si>
  <si>
    <t>K2024356097</t>
  </si>
  <si>
    <t>NOMVIKELAENHLE</t>
  </si>
  <si>
    <t>K2024317070</t>
  </si>
  <si>
    <t>NOMVULA  FREIGHT HOLDINGS</t>
  </si>
  <si>
    <t>K2024081153</t>
  </si>
  <si>
    <t>NOMVULA AFRICA HOLDINGS</t>
  </si>
  <si>
    <t>K2024074357</t>
  </si>
  <si>
    <t>NOMVULA CLEANING SERVICES</t>
  </si>
  <si>
    <t>K2023551830</t>
  </si>
  <si>
    <t>NOMVULA CONTRACTORS</t>
  </si>
  <si>
    <t>K2023546099</t>
  </si>
  <si>
    <t>NOMVULA CORPORATION</t>
  </si>
  <si>
    <t>K2022727662</t>
  </si>
  <si>
    <t>NOMVULA ENTERTAINMENT</t>
  </si>
  <si>
    <t>K2024339297</t>
  </si>
  <si>
    <t>NOMVULA HEALING VIBRATIONS</t>
  </si>
  <si>
    <t>K2023765081</t>
  </si>
  <si>
    <t>NOMVULA KHUZWAYO</t>
  </si>
  <si>
    <t>K2022445850</t>
  </si>
  <si>
    <t>NOMVULA MUMSY CARE FOUNDATION</t>
  </si>
  <si>
    <t>K2024668732</t>
  </si>
  <si>
    <t>NOMVULA NM PROJECTS</t>
  </si>
  <si>
    <t>K2024060458</t>
  </si>
  <si>
    <t>NOMVULA R CONTRACTION</t>
  </si>
  <si>
    <t>K2024286014</t>
  </si>
  <si>
    <t>NOMVULA TRADING</t>
  </si>
  <si>
    <t>K2024030818</t>
  </si>
  <si>
    <t>NOMVULA VUVU</t>
  </si>
  <si>
    <t>K2024138668</t>
  </si>
  <si>
    <t>NOMVULA WELL-BEING</t>
  </si>
  <si>
    <t>K2024027880</t>
  </si>
  <si>
    <t>NOMVULAZ TARVEN</t>
  </si>
  <si>
    <t>K2024500475</t>
  </si>
  <si>
    <t>NOMVUMA</t>
  </si>
  <si>
    <t>K2023251486</t>
  </si>
  <si>
    <t>NOMVUMA HAIR PRODUCTS</t>
  </si>
  <si>
    <t>K2024466894</t>
  </si>
  <si>
    <t>NOMVUS TRADING</t>
  </si>
  <si>
    <t>K2024156279</t>
  </si>
  <si>
    <t>NOMVUYO ENTERPRISE AND GENERAL TRADING</t>
  </si>
  <si>
    <t>K2024656425</t>
  </si>
  <si>
    <t>NOMVUYO HOLDINGS</t>
  </si>
  <si>
    <t>K2024656460</t>
  </si>
  <si>
    <t>NOMVUZO GLOBAL SUPPLY</t>
  </si>
  <si>
    <t>K2024785226</t>
  </si>
  <si>
    <t>NOMWELO SPAZA SHOP</t>
  </si>
  <si>
    <t>K2024466086</t>
  </si>
  <si>
    <t>NOMYALEZO PROJECTS</t>
  </si>
  <si>
    <t>K2024087125</t>
  </si>
  <si>
    <t>NOMYAYI FUELS</t>
  </si>
  <si>
    <t>K2024107135</t>
  </si>
  <si>
    <t>NOMYETHI SOLUTIONS</t>
  </si>
  <si>
    <t>K2024816921</t>
  </si>
  <si>
    <t>NOMYEZO FARMING ENTERPRISE</t>
  </si>
  <si>
    <t>K2024426330</t>
  </si>
  <si>
    <t>NOMZ FINANCIAL SERVICES</t>
  </si>
  <si>
    <t>K2024766573</t>
  </si>
  <si>
    <t>NOMZ OFFICE NETWORKS</t>
  </si>
  <si>
    <t>K2024198071</t>
  </si>
  <si>
    <t>NOMZABALAZO CONSTRUCTION</t>
  </si>
  <si>
    <t>K2024832261</t>
  </si>
  <si>
    <t>NOMZABALAZO STORE</t>
  </si>
  <si>
    <t>K2024044285</t>
  </si>
  <si>
    <t>NOMZAMO BEADS</t>
  </si>
  <si>
    <t>K2024361495</t>
  </si>
  <si>
    <t>NOMZAMO HVAC</t>
  </si>
  <si>
    <t>K2024199482</t>
  </si>
  <si>
    <t>NOMZAMO LOGISTICS</t>
  </si>
  <si>
    <t>K2024809448</t>
  </si>
  <si>
    <t>NOMZAMO TUCKSHOP</t>
  </si>
  <si>
    <t>K2023146764</t>
  </si>
  <si>
    <t>NOMZAMOM PROJECTS</t>
  </si>
  <si>
    <t>K2024741472</t>
  </si>
  <si>
    <t>NOMZAMOS KITCHEN</t>
  </si>
  <si>
    <t>K2024757452</t>
  </si>
  <si>
    <t>NOMZI</t>
  </si>
  <si>
    <t>K2024419306</t>
  </si>
  <si>
    <t>NOMZI PHI TRADING</t>
  </si>
  <si>
    <t>K2022870666</t>
  </si>
  <si>
    <t>NOMZI TRADING ENTERPRISE</t>
  </si>
  <si>
    <t>K2022492254</t>
  </si>
  <si>
    <t>NOMZIMZIE ENTERPRISE</t>
  </si>
  <si>
    <t>K2024543414</t>
  </si>
  <si>
    <t>NOMZINYATHI</t>
  </si>
  <si>
    <t>K2024517390</t>
  </si>
  <si>
    <t>NOMZOMBE TRADING</t>
  </si>
  <si>
    <t>K2023506287</t>
  </si>
  <si>
    <t>NOMZOPHO TRADING</t>
  </si>
  <si>
    <t>K2023973092</t>
  </si>
  <si>
    <t>NOMZUZU TRADING ENTERPRISE</t>
  </si>
  <si>
    <t>K2023206573</t>
  </si>
  <si>
    <t>NOMZWAKHE TRADING</t>
  </si>
  <si>
    <t>K2024068988</t>
  </si>
  <si>
    <t>NON DESTRUCTIVE TESTING SERVICES</t>
  </si>
  <si>
    <t>K2024485649</t>
  </si>
  <si>
    <t>NON FARMING GROUP</t>
  </si>
  <si>
    <t>K2023150987</t>
  </si>
  <si>
    <t>NON LIKE OTHER</t>
  </si>
  <si>
    <t>K2024574798</t>
  </si>
  <si>
    <t>NON LIMIT SERVICES</t>
  </si>
  <si>
    <t>K2024703280</t>
  </si>
  <si>
    <t>NON SOUTH FLY</t>
  </si>
  <si>
    <t>K2024352346</t>
  </si>
  <si>
    <t>NON STOP BUILDING</t>
  </si>
  <si>
    <t>K2024820152</t>
  </si>
  <si>
    <t>NONA BEAUTY CO</t>
  </si>
  <si>
    <t>K2023097919</t>
  </si>
  <si>
    <t>NONA PROPERTIES</t>
  </si>
  <si>
    <t>K2024816767</t>
  </si>
  <si>
    <t>NONA TUCK SHOP</t>
  </si>
  <si>
    <t>K2024321369</t>
  </si>
  <si>
    <t>NONALA</t>
  </si>
  <si>
    <t>K2024754448</t>
  </si>
  <si>
    <t>NONALAS TREDING</t>
  </si>
  <si>
    <t>K2023955759</t>
  </si>
  <si>
    <t>NONANDI LIMA TRADING</t>
  </si>
  <si>
    <t>K2024737566</t>
  </si>
  <si>
    <t>NONAZAME CASH STORE</t>
  </si>
  <si>
    <t>K2023747984</t>
  </si>
  <si>
    <t>NONCEBA BEAUTY SALON</t>
  </si>
  <si>
    <t>K2024198049</t>
  </si>
  <si>
    <t>NONCEBA ENTERPRISE</t>
  </si>
  <si>
    <t>K2024305396</t>
  </si>
  <si>
    <t>NONCEBA JOYCE TRANSPORT</t>
  </si>
  <si>
    <t>K2024819948</t>
  </si>
  <si>
    <t>NONCEBA SHOP</t>
  </si>
  <si>
    <t>K2024470921</t>
  </si>
  <si>
    <t>NONCEBO INVESTMENT HOLDING</t>
  </si>
  <si>
    <t>K2024774820</t>
  </si>
  <si>
    <t>NONCEDILE TRADING STORE</t>
  </si>
  <si>
    <t>K2024280919</t>
  </si>
  <si>
    <t>NONCEDO AFTERCARE</t>
  </si>
  <si>
    <t>K2024788534</t>
  </si>
  <si>
    <t>NONCEDO CASH STORE</t>
  </si>
  <si>
    <t>K2023513262</t>
  </si>
  <si>
    <t>NONCEDO FRUIT AND VEG</t>
  </si>
  <si>
    <t>K2024752885</t>
  </si>
  <si>
    <t>NONCEDO STORE</t>
  </si>
  <si>
    <t>K2024798441</t>
  </si>
  <si>
    <t>NONCEDO TAVERN</t>
  </si>
  <si>
    <t>K2024693350</t>
  </si>
  <si>
    <t>NONCEE ENTERPRICE</t>
  </si>
  <si>
    <t>K2024516737</t>
  </si>
  <si>
    <t>NONCENGWASHINGA TRADING</t>
  </si>
  <si>
    <t>K2022663531</t>
  </si>
  <si>
    <t>NONCETE NONI FOUNDATION</t>
  </si>
  <si>
    <t>K2023997668</t>
  </si>
  <si>
    <t>NONCHE PROPERTIES</t>
  </si>
  <si>
    <t>K2023193870</t>
  </si>
  <si>
    <t>NON-CONFORMATIVE HUMAN</t>
  </si>
  <si>
    <t>K2023110800</t>
  </si>
  <si>
    <t>NONCUMBE CONSTRUCTION</t>
  </si>
  <si>
    <t>K2022567157</t>
  </si>
  <si>
    <t>NONDA KHOBOP M</t>
  </si>
  <si>
    <t>K2022720929</t>
  </si>
  <si>
    <t>NONDABA BUILDING CONSTRUCTION AND PROJECTS</t>
  </si>
  <si>
    <t>K2024674779</t>
  </si>
  <si>
    <t>NONDABA CLEANING AND GARDEN SERVICES</t>
  </si>
  <si>
    <t>K2024239407</t>
  </si>
  <si>
    <t>NONDABA CONSTRUCTION AND LOGISTICS</t>
  </si>
  <si>
    <t>K2024610858</t>
  </si>
  <si>
    <t>NONDABA MEGA SOLUTIONS</t>
  </si>
  <si>
    <t>K2024170315</t>
  </si>
  <si>
    <t>NONDABA TRADERS</t>
  </si>
  <si>
    <t>K2024752427</t>
  </si>
  <si>
    <t>NONDABA TUCKSHOP</t>
  </si>
  <si>
    <t>K2023174313</t>
  </si>
  <si>
    <t>NONDABAZEE</t>
  </si>
  <si>
    <t>K2024505977</t>
  </si>
  <si>
    <t>NONDABS TRADING ENTERPRISE</t>
  </si>
  <si>
    <t>K2024728060</t>
  </si>
  <si>
    <t>NONDABULA NTP</t>
  </si>
  <si>
    <t>K2024748780</t>
  </si>
  <si>
    <t>NONDABULA RESTAURANT</t>
  </si>
  <si>
    <t>K2024604319</t>
  </si>
  <si>
    <t>NONDABULA TRADINGS</t>
  </si>
  <si>
    <t>K2024256009</t>
  </si>
  <si>
    <t>NONDALAMA</t>
  </si>
  <si>
    <t>K2022403346</t>
  </si>
  <si>
    <t>NONDAMANJINJI TRADING</t>
  </si>
  <si>
    <t>K2022526208</t>
  </si>
  <si>
    <t>NONDE PROPERTIES</t>
  </si>
  <si>
    <t>K2024629839</t>
  </si>
  <si>
    <t>NONDELA FINACIAL SERVICE</t>
  </si>
  <si>
    <t>K2024572396</t>
  </si>
  <si>
    <t>NONDELA MEDIA</t>
  </si>
  <si>
    <t>K2022216387</t>
  </si>
  <si>
    <t>NONDELA PROPERTY GROUP</t>
  </si>
  <si>
    <t>K2024190932</t>
  </si>
  <si>
    <t>NONDELA TRADING AND PROJECTS</t>
  </si>
  <si>
    <t>K2024226211</t>
  </si>
  <si>
    <t>NONDESA</t>
  </si>
  <si>
    <t>K2024612969</t>
  </si>
  <si>
    <t>NONDI ENTERPRISE</t>
  </si>
  <si>
    <t>K2023124664</t>
  </si>
  <si>
    <t>NONDIA TUTOR CENTRE</t>
  </si>
  <si>
    <t>K2023240515</t>
  </si>
  <si>
    <t>NONDITHINIJIJANE</t>
  </si>
  <si>
    <t>K2022458183</t>
  </si>
  <si>
    <t>NONDIYANA HOLDINGS</t>
  </si>
  <si>
    <t>K2024830524</t>
  </si>
  <si>
    <t>NONDIZES CRAFT</t>
  </si>
  <si>
    <t>K2024130966</t>
  </si>
  <si>
    <t>NONDLALA HOLDINGS</t>
  </si>
  <si>
    <t>K2024113723</t>
  </si>
  <si>
    <t>NONDLALA SOLUTIONS</t>
  </si>
  <si>
    <t>K2024784650</t>
  </si>
  <si>
    <t>NONDLANDLA TUCK SHOP</t>
  </si>
  <si>
    <t>K2024130871</t>
  </si>
  <si>
    <t>NONDLAZANA</t>
  </si>
  <si>
    <t>K2024635576</t>
  </si>
  <si>
    <t>NONDLELA DEVINE ENTERPRISE</t>
  </si>
  <si>
    <t>K2023283781</t>
  </si>
  <si>
    <t>NONDLELAMZIMBA</t>
  </si>
  <si>
    <t>K2024471162</t>
  </si>
  <si>
    <t>NONDLIWA PROJECTS</t>
  </si>
  <si>
    <t>K2024493256</t>
  </si>
  <si>
    <t>NONDO POULTRY FARM</t>
  </si>
  <si>
    <t>K2024647423</t>
  </si>
  <si>
    <t>NONDON COMMUNICATION</t>
  </si>
  <si>
    <t>K2024098090</t>
  </si>
  <si>
    <t>NONDONGA PROJECT</t>
  </si>
  <si>
    <t>K2023224451</t>
  </si>
  <si>
    <t>NONDU AGRI</t>
  </si>
  <si>
    <t>K2024651410</t>
  </si>
  <si>
    <t>NONDUMA FAMILY FOUNDATION</t>
  </si>
  <si>
    <t>K2024073474</t>
  </si>
  <si>
    <t>NONDUMANI TRADING AND PROJECTS</t>
  </si>
  <si>
    <t>K2024605489</t>
  </si>
  <si>
    <t>NONDUMISO  DAY CARE</t>
  </si>
  <si>
    <t>K2024107015</t>
  </si>
  <si>
    <t>NONDUMISO CONSTRUCTION</t>
  </si>
  <si>
    <t>K2023956281</t>
  </si>
  <si>
    <t>NONDUMISO NANCY TRADING</t>
  </si>
  <si>
    <t>K2022363704</t>
  </si>
  <si>
    <t>NONDUMISO TECH SOLUTIONS</t>
  </si>
  <si>
    <t>K2024319130</t>
  </si>
  <si>
    <t>NONDUMSO TRADING AND CONSTRUCTION</t>
  </si>
  <si>
    <t>K2024668058</t>
  </si>
  <si>
    <t>NONDUS SIGNALSPHERE</t>
  </si>
  <si>
    <t>K2024429664</t>
  </si>
  <si>
    <t>NONDUS TUCKSHOP</t>
  </si>
  <si>
    <t>K2024275176</t>
  </si>
  <si>
    <t>NONDWANA AGRICULTURAL HUB</t>
  </si>
  <si>
    <t>K2024323789</t>
  </si>
  <si>
    <t>NONDWANGU TRADING</t>
  </si>
  <si>
    <t>K2024020383</t>
  </si>
  <si>
    <t>NONDWAYIZA TRANSPORT SERVICES</t>
  </si>
  <si>
    <t>K2024245992</t>
  </si>
  <si>
    <t>NONDWE TECHNICAL SERVICES</t>
  </si>
  <si>
    <t>K2024269158</t>
  </si>
  <si>
    <t>NONDWENGU ENTERPRISE</t>
  </si>
  <si>
    <t>K2024750555</t>
  </si>
  <si>
    <t>NONDYEBO TUCK SHOP</t>
  </si>
  <si>
    <t>K2024527609</t>
  </si>
  <si>
    <t>NONDYIZANA CONSTRUTION</t>
  </si>
  <si>
    <t>K2023199515</t>
  </si>
  <si>
    <t>NONDZA KEEN CLEAN SOLUTIONS</t>
  </si>
  <si>
    <t>K2024040952</t>
  </si>
  <si>
    <t>NONDZABA GROUP</t>
  </si>
  <si>
    <t>K2023255769</t>
  </si>
  <si>
    <t>NONE STYLISH BOUTIQUE</t>
  </si>
  <si>
    <t>K2024481952</t>
  </si>
  <si>
    <t>NONEIS PROPERTIES</t>
  </si>
  <si>
    <t>K2024799799</t>
  </si>
  <si>
    <t>NONEL KASI KITCHEN</t>
  </si>
  <si>
    <t>K2024444948</t>
  </si>
  <si>
    <t>NONELA CLEANING SERVICES</t>
  </si>
  <si>
    <t>K2024568514</t>
  </si>
  <si>
    <t>NONELELA MAVA HOLDINS</t>
  </si>
  <si>
    <t>K2023815963</t>
  </si>
  <si>
    <t>NONEMBILE</t>
  </si>
  <si>
    <t>K2024169383</t>
  </si>
  <si>
    <t>NONEMESAPHE</t>
  </si>
  <si>
    <t>K2022300140</t>
  </si>
  <si>
    <t>NONENE AND GIRLS</t>
  </si>
  <si>
    <t>K2024196757</t>
  </si>
  <si>
    <t>NONENE CLEANING AND PROJECTS</t>
  </si>
  <si>
    <t>K2024442290</t>
  </si>
  <si>
    <t>NONESI TRADING ENTERPRISE</t>
  </si>
  <si>
    <t>K2023274443</t>
  </si>
  <si>
    <t>NONET CONNECTIONS</t>
  </si>
  <si>
    <t>K2024228643</t>
  </si>
  <si>
    <t>NONETJI AND MOLOGADI</t>
  </si>
  <si>
    <t>K2024533187</t>
  </si>
  <si>
    <t>NONEZILE CLOTHING AND MANUFACTURER</t>
  </si>
  <si>
    <t>K2024339887</t>
  </si>
  <si>
    <t>NONG E NTSHO</t>
  </si>
  <si>
    <t>K2024417175</t>
  </si>
  <si>
    <t>NONG ENGINEERING AND AUTOMATION</t>
  </si>
  <si>
    <t>K2024723279</t>
  </si>
  <si>
    <t>NONG LA MANONG TRADING AND SERVICES</t>
  </si>
  <si>
    <t>K2024027087</t>
  </si>
  <si>
    <t>NONG SEROTE LEGACY INITIATIVE</t>
  </si>
  <si>
    <t>K2024561625</t>
  </si>
  <si>
    <t>NONG TECHNOLOGIES AND PROJECTS</t>
  </si>
  <si>
    <t>K2022444453</t>
  </si>
  <si>
    <t>NONGA GROUP</t>
  </si>
  <si>
    <t>K2024234741</t>
  </si>
  <si>
    <t>NONGABA FARMING</t>
  </si>
  <si>
    <t>K2024522456</t>
  </si>
  <si>
    <t>NONGAKA</t>
  </si>
  <si>
    <t>K2024445294</t>
  </si>
  <si>
    <t>NONGALO PB TRADINGS</t>
  </si>
  <si>
    <t>K2024091445</t>
  </si>
  <si>
    <t>NONGALO PROJECTS AND CONSTRUCTIONS</t>
  </si>
  <si>
    <t>K2024102137</t>
  </si>
  <si>
    <t>NONGALO QA ENGINEERING PROJECTS</t>
  </si>
  <si>
    <t>K2024560566</t>
  </si>
  <si>
    <t>NONGALO RESEARCH INSTITUTE</t>
  </si>
  <si>
    <t>K2024760711</t>
  </si>
  <si>
    <t>NONGALO TUCK SHOP</t>
  </si>
  <si>
    <t>K2023181649</t>
  </si>
  <si>
    <t>NONGALONXELE</t>
  </si>
  <si>
    <t>K2023512929</t>
  </si>
  <si>
    <t>NONGALOS INTERNET CAFE</t>
  </si>
  <si>
    <t>K2022245079</t>
  </si>
  <si>
    <t>NONGAMELA</t>
  </si>
  <si>
    <t>K2024276850</t>
  </si>
  <si>
    <t>NONGAMELA EMPIRE</t>
  </si>
  <si>
    <t>K2024027286</t>
  </si>
  <si>
    <t>NONGANDLELA ENTERPRISES</t>
  </si>
  <si>
    <t>K2024083967</t>
  </si>
  <si>
    <t>NONGANE SECURITY AND PROTECTION</t>
  </si>
  <si>
    <t>K2023260238</t>
  </si>
  <si>
    <t>NONGANGA KITCHEN</t>
  </si>
  <si>
    <t>K2022624003</t>
  </si>
  <si>
    <t>NONGAZI FOUNDATION</t>
  </si>
  <si>
    <t>K2024659255</t>
  </si>
  <si>
    <t>NONGAZIWA</t>
  </si>
  <si>
    <t>K2024056478</t>
  </si>
  <si>
    <t>NONGCEBI OKUHLE TRADING</t>
  </si>
  <si>
    <t>K2022632312</t>
  </si>
  <si>
    <t>NONGE TOWERS</t>
  </si>
  <si>
    <t>K2024844523</t>
  </si>
  <si>
    <t>NONGEDLA  VIP PROTECTION</t>
  </si>
  <si>
    <t>K2024442863</t>
  </si>
  <si>
    <t>NONGEDLE MULTI SERVICE GROUP</t>
  </si>
  <si>
    <t>K2024450008</t>
  </si>
  <si>
    <t>NONGEKE</t>
  </si>
  <si>
    <t>K2022803430</t>
  </si>
  <si>
    <t>NONGELE PROJECT</t>
  </si>
  <si>
    <t>K2023983230</t>
  </si>
  <si>
    <t>NONGENDI MATROSE CATERING AND PROJECTS</t>
  </si>
  <si>
    <t>K2024244732</t>
  </si>
  <si>
    <t>NONGENI PROJECTS</t>
  </si>
  <si>
    <t>K2024319568</t>
  </si>
  <si>
    <t>NONGENTSHO</t>
  </si>
  <si>
    <t>K2024617109</t>
  </si>
  <si>
    <t>NONGEWULA FARMING</t>
  </si>
  <si>
    <t>K2023256193</t>
  </si>
  <si>
    <t>NONGILISHI HOLDINGS</t>
  </si>
  <si>
    <t>K2024261172</t>
  </si>
  <si>
    <t>NONGOBOZI PROJECTS SUBCONTRUCTOR</t>
  </si>
  <si>
    <t>K2023103045</t>
  </si>
  <si>
    <t>NONGODLAS TRADING</t>
  </si>
  <si>
    <t>K2023253947</t>
  </si>
  <si>
    <t>NONGOGO GENERAL DEALER</t>
  </si>
  <si>
    <t>K2023214224</t>
  </si>
  <si>
    <t>NONGOGO TRADING SA</t>
  </si>
  <si>
    <t>K2024551558</t>
  </si>
  <si>
    <t>NONGOLOZA LIFESTYLE AND WORLD ENTERTAINMENT</t>
  </si>
  <si>
    <t>K2024551440</t>
  </si>
  <si>
    <t>NONGOLOZA LIQUOR</t>
  </si>
  <si>
    <t>K2024572967</t>
  </si>
  <si>
    <t>NONGOLOZA-Z BAF2</t>
  </si>
  <si>
    <t>K2024637278</t>
  </si>
  <si>
    <t>NONGOLOZE TRADING AND PROJECTS</t>
  </si>
  <si>
    <t>K2024349949</t>
  </si>
  <si>
    <t>NONGOMA CITIZENS FIRST</t>
  </si>
  <si>
    <t>K2024158346</t>
  </si>
  <si>
    <t>NONGOMA FILM PRODUCTION AND ENTERTAINMENT</t>
  </si>
  <si>
    <t>K2022249201</t>
  </si>
  <si>
    <t>NONGOMA MAKHOSI</t>
  </si>
  <si>
    <t>K2024410303</t>
  </si>
  <si>
    <t>NONGOMA PLANT NURSERY</t>
  </si>
  <si>
    <t>K2023136110</t>
  </si>
  <si>
    <t>NONGOMA TAXI OWNERS ASSOCIATION</t>
  </si>
  <si>
    <t>K2022657745</t>
  </si>
  <si>
    <t>NONGOMAZANA TRANSPORTS</t>
  </si>
  <si>
    <t>K2024169765</t>
  </si>
  <si>
    <t>NONGOMBILI ENTERPRISE</t>
  </si>
  <si>
    <t>K2024506953</t>
  </si>
  <si>
    <t>NONGOMBILI FACILITATION SERVICES</t>
  </si>
  <si>
    <t>K2024541147</t>
  </si>
  <si>
    <t>NONGOMBILI INDUSTIES</t>
  </si>
  <si>
    <t>K2024517043</t>
  </si>
  <si>
    <t>NONGOMFE MAYEKISA HOLDINGS</t>
  </si>
  <si>
    <t>K2024079777</t>
  </si>
  <si>
    <t>NONGOSIMANYE PROJECTS</t>
  </si>
  <si>
    <t>K2024585731</t>
  </si>
  <si>
    <t>NONGOYANI TRANSPORT AND LOGISTICS</t>
  </si>
  <si>
    <t>K2024694969</t>
  </si>
  <si>
    <t>NONGOZA PROJECTS</t>
  </si>
  <si>
    <t>K2024555919</t>
  </si>
  <si>
    <t>NONGQUAI TRADERS</t>
  </si>
  <si>
    <t>K2022720094</t>
  </si>
  <si>
    <t>NONGQWELE  TRADING ENTERPRISE</t>
  </si>
  <si>
    <t>K2024769581</t>
  </si>
  <si>
    <t>NONGS HOLDING</t>
  </si>
  <si>
    <t>K2024015183</t>
  </si>
  <si>
    <t>NONGUBENKOSI TRADING</t>
  </si>
  <si>
    <t>K2024464312</t>
  </si>
  <si>
    <t>NONGUBO TRADING AND PROJECTS</t>
  </si>
  <si>
    <t>K2023651329</t>
  </si>
  <si>
    <t>NONGULA DIVAS TRADING</t>
  </si>
  <si>
    <t>K2024802791</t>
  </si>
  <si>
    <t>NONGWABINI PROTECTION SERVICES</t>
  </si>
  <si>
    <t>K2024099212</t>
  </si>
  <si>
    <t>NONGWANE CONSTRUCTION AND PROJECTS</t>
  </si>
  <si>
    <t>K2024055029</t>
  </si>
  <si>
    <t>NONGWENGWE TRADING AND PROJECTS</t>
  </si>
  <si>
    <t>K2024342001</t>
  </si>
  <si>
    <t>NONGWENI CONSTRUCTION</t>
  </si>
  <si>
    <t>K2024284672</t>
  </si>
  <si>
    <t>NONGWEVANA</t>
  </si>
  <si>
    <t>K2023162229</t>
  </si>
  <si>
    <t>NONHLABUHLE MANUFACTURING AND CLEANING SERVICES</t>
  </si>
  <si>
    <t>K2024610430</t>
  </si>
  <si>
    <t>NONHLALETHU 74</t>
  </si>
  <si>
    <t>K2024835282</t>
  </si>
  <si>
    <t>NONHLANHLA 2</t>
  </si>
  <si>
    <t>K2024506981</t>
  </si>
  <si>
    <t>NONHLANHLA AND LINDO BUSINESS ENTERPRISE</t>
  </si>
  <si>
    <t>K2024391228</t>
  </si>
  <si>
    <t>NONHLANHLA AND MPHO TRADING</t>
  </si>
  <si>
    <t>K2024728145</t>
  </si>
  <si>
    <t>NONHLANHLA KAMATHULA TRADING AND SERVICES</t>
  </si>
  <si>
    <t>K2024580399</t>
  </si>
  <si>
    <t>NONHLANHLA KUNENE</t>
  </si>
  <si>
    <t>K2024483868</t>
  </si>
  <si>
    <t>NONHLANHLA M INVESTMENTS</t>
  </si>
  <si>
    <t>K2023775963</t>
  </si>
  <si>
    <t>NONHLANHLA MAPHANGA FOUNDATION</t>
  </si>
  <si>
    <t>K2024261813</t>
  </si>
  <si>
    <t>NONHLANHLA NDLOVU PROPERTY GROUP</t>
  </si>
  <si>
    <t>K2024382640</t>
  </si>
  <si>
    <t>NONHLANHLA NONSIKELELO SIBANDA</t>
  </si>
  <si>
    <t>K2024009585</t>
  </si>
  <si>
    <t>NONHLANHLA PROJECTS</t>
  </si>
  <si>
    <t>K2023203254</t>
  </si>
  <si>
    <t>NONHLANHLA REPINGA TRADERS</t>
  </si>
  <si>
    <t>K2024536139</t>
  </si>
  <si>
    <t>NONHLANHLA TRADINGS</t>
  </si>
  <si>
    <t>K2024703943</t>
  </si>
  <si>
    <t>NONHLANHLAM333</t>
  </si>
  <si>
    <t>K2024124322</t>
  </si>
  <si>
    <t>NONHLANHLAS BEAUTY HAUS</t>
  </si>
  <si>
    <t>K2024547032</t>
  </si>
  <si>
    <t>NONHLE AND ENHLE ENTERPRISE</t>
  </si>
  <si>
    <t>K2024285482</t>
  </si>
  <si>
    <t>NONHLE AND VUYOKAZI TRADING ENTERPRISE</t>
  </si>
  <si>
    <t>K2024351052</t>
  </si>
  <si>
    <t>NONHLE BONHLE ENTERPRISE</t>
  </si>
  <si>
    <t>K2024834508</t>
  </si>
  <si>
    <t>NONHLE N STHA FREIGHT</t>
  </si>
  <si>
    <t>K2024045811</t>
  </si>
  <si>
    <t>NONHLE SKILLS DEVELOPMENT EMPOWERMENT</t>
  </si>
  <si>
    <t>K2024323730</t>
  </si>
  <si>
    <t>NONHLE TRADING ENTERPRISE</t>
  </si>
  <si>
    <t>K2024771124</t>
  </si>
  <si>
    <t>NONHLE TUCKSHOP</t>
  </si>
  <si>
    <t>K2022345875</t>
  </si>
  <si>
    <t>NONHLEVU TRADING</t>
  </si>
  <si>
    <t>K2023271903</t>
  </si>
  <si>
    <t>NONI CAKESEST</t>
  </si>
  <si>
    <t>K2024532888</t>
  </si>
  <si>
    <t>NONI CONSULTING CO</t>
  </si>
  <si>
    <t>K2024401042</t>
  </si>
  <si>
    <t>NONI D COLLECTION</t>
  </si>
  <si>
    <t>K2024377043</t>
  </si>
  <si>
    <t>NONI ENTERTAINMENT</t>
  </si>
  <si>
    <t>K2024513256</t>
  </si>
  <si>
    <t>NONI FUNERAL SERVICE</t>
  </si>
  <si>
    <t>K2024728470</t>
  </si>
  <si>
    <t>NONI GLAM TRADING ENTERPRISE</t>
  </si>
  <si>
    <t>K2024272624</t>
  </si>
  <si>
    <t>NONI LELATA SECURITY</t>
  </si>
  <si>
    <t>K2022448318</t>
  </si>
  <si>
    <t>NONI LIYEMA PROJECTS</t>
  </si>
  <si>
    <t>K2024637010</t>
  </si>
  <si>
    <t>NONI ORIGINALS CONCEPTS</t>
  </si>
  <si>
    <t>K2024409298</t>
  </si>
  <si>
    <t>NONI S TOUCH OF BEAUTY AND NAIL SALON</t>
  </si>
  <si>
    <t>K2024244977</t>
  </si>
  <si>
    <t>NONI SEWING ENTERPRISE</t>
  </si>
  <si>
    <t>K2024094623</t>
  </si>
  <si>
    <t>NONI TRADING ENTERPRISE</t>
  </si>
  <si>
    <t>K2022447084</t>
  </si>
  <si>
    <t>NONICHO BUSINESS TRADING</t>
  </si>
  <si>
    <t>K2024030527</t>
  </si>
  <si>
    <t>NONIE AND SIBLINGS</t>
  </si>
  <si>
    <t>K2024505549</t>
  </si>
  <si>
    <t>NONIE PRINT MEDIA</t>
  </si>
  <si>
    <t>K2024384649</t>
  </si>
  <si>
    <t>NONIENHLE HOLDINGS</t>
  </si>
  <si>
    <t>K2024354312</t>
  </si>
  <si>
    <t>NONIES LANE</t>
  </si>
  <si>
    <t>K2024059658</t>
  </si>
  <si>
    <t>NONIES PLUMBING</t>
  </si>
  <si>
    <t>K2024138636</t>
  </si>
  <si>
    <t>NONIES TAKE AWAYS</t>
  </si>
  <si>
    <t>K2024820988</t>
  </si>
  <si>
    <t>NONIES TUCKSHOP</t>
  </si>
  <si>
    <t>K2024377883</t>
  </si>
  <si>
    <t>NONIG CREATIVES</t>
  </si>
  <si>
    <t>K2024115971</t>
  </si>
  <si>
    <t>NONII GLAM ARTISTRY</t>
  </si>
  <si>
    <t>K2024323915</t>
  </si>
  <si>
    <t>NONINA INNOVATIONS</t>
  </si>
  <si>
    <t>K2024059761</t>
  </si>
  <si>
    <t>NONINA MOKWELE GROUP</t>
  </si>
  <si>
    <t>K2023752571</t>
  </si>
  <si>
    <t>NONINA PROJECTS</t>
  </si>
  <si>
    <t>K2024446929</t>
  </si>
  <si>
    <t>NONINA TRADING</t>
  </si>
  <si>
    <t>K2024640227</t>
  </si>
  <si>
    <t>NONINI CONSTRUCTION  AND PROJECTS</t>
  </si>
  <si>
    <t>K2024536654</t>
  </si>
  <si>
    <t>NONI-PREC TRADING AND PROJECTS</t>
  </si>
  <si>
    <t>K2024706728</t>
  </si>
  <si>
    <t>NONIS GOURMET SERVICES</t>
  </si>
  <si>
    <t>K2023271450</t>
  </si>
  <si>
    <t>NONIS SUSHI BAR</t>
  </si>
  <si>
    <t>K2023720508</t>
  </si>
  <si>
    <t>NONISA POCKET</t>
  </si>
  <si>
    <t>K2023255240</t>
  </si>
  <si>
    <t>NONISH TARVEN SHORT LEFT</t>
  </si>
  <si>
    <t>K2024206799</t>
  </si>
  <si>
    <t>NONJA GENERAL SERVICES</t>
  </si>
  <si>
    <t>K2024800377</t>
  </si>
  <si>
    <t>NONJABS SECURITY SERVICES</t>
  </si>
  <si>
    <t>K2024040118</t>
  </si>
  <si>
    <t>NONJABSZBN</t>
  </si>
  <si>
    <t>K2024101088</t>
  </si>
  <si>
    <t>NONJABULA CHICKEN FARMER</t>
  </si>
  <si>
    <t>K2024303281</t>
  </si>
  <si>
    <t>NONJABULO</t>
  </si>
  <si>
    <t>K2022580332</t>
  </si>
  <si>
    <t>NONJABULO AFRICA GROUP</t>
  </si>
  <si>
    <t>K2024550187</t>
  </si>
  <si>
    <t>NONJABULO NXUMALO ATTORNEYS</t>
  </si>
  <si>
    <t>K2024740925</t>
  </si>
  <si>
    <t>NONJABULO PROJECTS</t>
  </si>
  <si>
    <t>K2024263881</t>
  </si>
  <si>
    <t>NONJEBS PROJECTS 123</t>
  </si>
  <si>
    <t>K2024607372</t>
  </si>
  <si>
    <t>NONJIYELWA ASSOCIATES</t>
  </si>
  <si>
    <t>K2024443194</t>
  </si>
  <si>
    <t>NONJIZELA TRADING</t>
  </si>
  <si>
    <t>K2024055878</t>
  </si>
  <si>
    <t>NONJOLA ENTERPRISE SOLUTIONS</t>
  </si>
  <si>
    <t>K2024801777</t>
  </si>
  <si>
    <t>NONJOVU TRADING</t>
  </si>
  <si>
    <t>K2024022556</t>
  </si>
  <si>
    <t>NONKA AND KHETHO PROJECT COMPANY</t>
  </si>
  <si>
    <t>K2024820409</t>
  </si>
  <si>
    <t>NONKABO CONSULTANTS</t>
  </si>
  <si>
    <t>K2024164982</t>
  </si>
  <si>
    <t>NONKADIYA BUSINESS ENTERPRISE</t>
  </si>
  <si>
    <t>K2024450199</t>
  </si>
  <si>
    <t>NONKALA</t>
  </si>
  <si>
    <t>K2023181108</t>
  </si>
  <si>
    <t>NONKALA ENTERPRISE</t>
  </si>
  <si>
    <t>K2024708881</t>
  </si>
  <si>
    <t>NONKANYEZI NALEDI</t>
  </si>
  <si>
    <t>K2024798687</t>
  </si>
  <si>
    <t>NONKANYISO A MBATHA</t>
  </si>
  <si>
    <t>K2024121271</t>
  </si>
  <si>
    <t>NONKANYISO COPERATION</t>
  </si>
  <si>
    <t>K2024392101</t>
  </si>
  <si>
    <t>NONKANYISO ENGINEERING</t>
  </si>
  <si>
    <t>K2024127911</t>
  </si>
  <si>
    <t>NONKANYISO MTHEMBU CARE CENTER</t>
  </si>
  <si>
    <t>K2024661266</t>
  </si>
  <si>
    <t>NONKASTAR STORE</t>
  </si>
  <si>
    <t>K2024259762</t>
  </si>
  <si>
    <t>NONKAZANELE PROJECT</t>
  </si>
  <si>
    <t>K2024723059</t>
  </si>
  <si>
    <t>NONKAZY INVESTMENTS</t>
  </si>
  <si>
    <t>K2024839988</t>
  </si>
  <si>
    <t>NONKEMA ENTERPRISES JW</t>
  </si>
  <si>
    <t>K2024432807</t>
  </si>
  <si>
    <t>NONKEMBA</t>
  </si>
  <si>
    <t>K2023094145</t>
  </si>
  <si>
    <t>NONKEMBA TRADING AND PROJECTS</t>
  </si>
  <si>
    <t>K2024704021</t>
  </si>
  <si>
    <t>NONKENDE TRADING ENTERPRISE</t>
  </si>
  <si>
    <t>K2024049239</t>
  </si>
  <si>
    <t>NONKENKE</t>
  </si>
  <si>
    <t>K2024735912</t>
  </si>
  <si>
    <t>NONKEZ TUCK SHOP</t>
  </si>
  <si>
    <t>K2024184073</t>
  </si>
  <si>
    <t>NONKI CUSTOMISED ART AND CRAFTS</t>
  </si>
  <si>
    <t>K2024614562</t>
  </si>
  <si>
    <t>NONKI NICE NATION</t>
  </si>
  <si>
    <t>K2024435518</t>
  </si>
  <si>
    <t>NONKILA TRADING</t>
  </si>
  <si>
    <t>K2024108019</t>
  </si>
  <si>
    <t>NONKOC ENTERPRISE</t>
  </si>
  <si>
    <t>K2023137469</t>
  </si>
  <si>
    <t>NONKOKHELA</t>
  </si>
  <si>
    <t>K2023716853</t>
  </si>
  <si>
    <t>NONKOKUHLE</t>
  </si>
  <si>
    <t>K2023538782</t>
  </si>
  <si>
    <t>NONKOLISEKO</t>
  </si>
  <si>
    <t>K2024232274</t>
  </si>
  <si>
    <t>NONKOMO FARMING</t>
  </si>
  <si>
    <t>K2022499083</t>
  </si>
  <si>
    <t>NONKONYANA FARMING PROJECTS</t>
  </si>
  <si>
    <t>K2024752605</t>
  </si>
  <si>
    <t>NONKONZO ROYAL FARM</t>
  </si>
  <si>
    <t>K2023256850</t>
  </si>
  <si>
    <t>NONKOSI</t>
  </si>
  <si>
    <t>K2024616105</t>
  </si>
  <si>
    <t>NONKOSI  SERVICE STATION AND PROJECT</t>
  </si>
  <si>
    <t>K2024838509</t>
  </si>
  <si>
    <t>NONKOSI ADVISORY</t>
  </si>
  <si>
    <t>K2022202509</t>
  </si>
  <si>
    <t>NONKOSI ADVISORY AND CONSULTING-SA</t>
  </si>
  <si>
    <t>K2024343239</t>
  </si>
  <si>
    <t>NONKOSI BUYISE HOLDINGS</t>
  </si>
  <si>
    <t>K2023791181</t>
  </si>
  <si>
    <t>NONKOSI CHEMICALS AND CLEANING SERVICES</t>
  </si>
  <si>
    <t>K2023571229</t>
  </si>
  <si>
    <t>NONKOSI CLEANING SERVICES</t>
  </si>
  <si>
    <t>K2023934646</t>
  </si>
  <si>
    <t>NONKOSI FARMING</t>
  </si>
  <si>
    <t>K2024807675</t>
  </si>
  <si>
    <t>NONKOSI GENERAL DEALER</t>
  </si>
  <si>
    <t>K2024808272</t>
  </si>
  <si>
    <t>NONKOSI HOLDINGS</t>
  </si>
  <si>
    <t>K2024715905</t>
  </si>
  <si>
    <t>NONKOSI PRO ENTERPRISES</t>
  </si>
  <si>
    <t>K2024086142</t>
  </si>
  <si>
    <t>NONKOSI SIGN LANGUAGE INTERPRETING</t>
  </si>
  <si>
    <t>K2024637638</t>
  </si>
  <si>
    <t>NONKOSI SN FARMING</t>
  </si>
  <si>
    <t>K2024108386</t>
  </si>
  <si>
    <t>NONKOSI SPAZA SHOP</t>
  </si>
  <si>
    <t>K2024784647</t>
  </si>
  <si>
    <t>NONKOSI TUCKSHOP</t>
  </si>
  <si>
    <t>K2022498197</t>
  </si>
  <si>
    <t>NONKOSI WORKS</t>
  </si>
  <si>
    <t>K2024416873</t>
  </si>
  <si>
    <t>NONKOSI ZALAKUBUSA ENTERPRISE</t>
  </si>
  <si>
    <t>K2023568505</t>
  </si>
  <si>
    <t>NONKOSIII</t>
  </si>
  <si>
    <t>K2023223931</t>
  </si>
  <si>
    <t>NONKOSIPHIWE MULTIPURPOSE TRADING</t>
  </si>
  <si>
    <t>K2023266170</t>
  </si>
  <si>
    <t>NONKOSI-XABA SOLUTIONS</t>
  </si>
  <si>
    <t>K2024843434</t>
  </si>
  <si>
    <t>NONKQUBELA FAMILY STORE</t>
  </si>
  <si>
    <t>K2023204501</t>
  </si>
  <si>
    <t>NONKQUBELA ORGANIZATION</t>
  </si>
  <si>
    <t>K2024816504</t>
  </si>
  <si>
    <t>NONKQUBELA TUCK SHOP</t>
  </si>
  <si>
    <t>K2024350793</t>
  </si>
  <si>
    <t>NONKU CLEANING SERVICES  AND OTHER PROJECTS</t>
  </si>
  <si>
    <t>K2024023300</t>
  </si>
  <si>
    <t>NONKU FINANCIAL SERVICES</t>
  </si>
  <si>
    <t>K2023163026</t>
  </si>
  <si>
    <t>NONKU N THERAPIES</t>
  </si>
  <si>
    <t>K2024070602</t>
  </si>
  <si>
    <t>NONKU SOLUTIONS</t>
  </si>
  <si>
    <t>K2023212205</t>
  </si>
  <si>
    <t>NONKU THE BEAUTY MASTER</t>
  </si>
  <si>
    <t>K2024277058</t>
  </si>
  <si>
    <t>NONKU THULA ENTERPRISES</t>
  </si>
  <si>
    <t>K2023150201</t>
  </si>
  <si>
    <t>NONKUCA</t>
  </si>
  <si>
    <t>K2024085316</t>
  </si>
  <si>
    <t>NONKUHS TRADING DECORATIONS</t>
  </si>
  <si>
    <t>K2024824218</t>
  </si>
  <si>
    <t>NONKULU SHOP</t>
  </si>
  <si>
    <t>K2024340600</t>
  </si>
  <si>
    <t>NONKULULEKO AND SON PROJECTS AND ENTERPRISE</t>
  </si>
  <si>
    <t>K2023268189</t>
  </si>
  <si>
    <t>NONKULULEKO PETER FOUNDATION</t>
  </si>
  <si>
    <t>K2024524158</t>
  </si>
  <si>
    <t>NONKUNZI AND SONS</t>
  </si>
  <si>
    <t>K2024651063</t>
  </si>
  <si>
    <t>NONKUNZI BUSINESS</t>
  </si>
  <si>
    <t>K2023094327</t>
  </si>
  <si>
    <t>NONKUS FURNITURE</t>
  </si>
  <si>
    <t>K2024753749</t>
  </si>
  <si>
    <t>NONKUS MARKETPLACE</t>
  </si>
  <si>
    <t>K2024669554</t>
  </si>
  <si>
    <t>NONKUS PHONE FIX MARKET</t>
  </si>
  <si>
    <t>K2024332401</t>
  </si>
  <si>
    <t>NONKUTHANDAZILE ENTEPRISES</t>
  </si>
  <si>
    <t>K2024017887</t>
  </si>
  <si>
    <t>NONKUZA ENTERPRISE</t>
  </si>
  <si>
    <t>K2024300807</t>
  </si>
  <si>
    <t>NONKWAHLA CONSTRUCTION</t>
  </si>
  <si>
    <t>K2024221258</t>
  </si>
  <si>
    <t>NONKWELO LOGISTICS</t>
  </si>
  <si>
    <t>K2024639733</t>
  </si>
  <si>
    <t>NONKWINDLA TRADING STORE</t>
  </si>
  <si>
    <t>K2024575080</t>
  </si>
  <si>
    <t>NONKY OPERATIONS</t>
  </si>
  <si>
    <t>K2024484307</t>
  </si>
  <si>
    <t>NONKYS HAIRYTAIN</t>
  </si>
  <si>
    <t>K2024740627</t>
  </si>
  <si>
    <t>NONKYS TUCKSHOP</t>
  </si>
  <si>
    <t>K2024384390</t>
  </si>
  <si>
    <t>NONM ESSENTIALS</t>
  </si>
  <si>
    <t>K2024345195</t>
  </si>
  <si>
    <t>NONNA NEY</t>
  </si>
  <si>
    <t>K2024567264</t>
  </si>
  <si>
    <t>NONNA NOOI</t>
  </si>
  <si>
    <t>K2023137965</t>
  </si>
  <si>
    <t>NONNAS ENTERPRISE</t>
  </si>
  <si>
    <t>K2022207896</t>
  </si>
  <si>
    <t>NONNIEGHASA</t>
  </si>
  <si>
    <t>K2024413784</t>
  </si>
  <si>
    <t>NONNIES BOTIQUE</t>
  </si>
  <si>
    <t>K2024329939</t>
  </si>
  <si>
    <t>NONNIES EVENTS CONCEPTS</t>
  </si>
  <si>
    <t>K2024768320</t>
  </si>
  <si>
    <t>NONNODI  ENTERPRISE</t>
  </si>
  <si>
    <t>K2024670187</t>
  </si>
  <si>
    <t>NONNY BEAUTY STUDIO</t>
  </si>
  <si>
    <t>K2024165976</t>
  </si>
  <si>
    <t>NONNY ESTATES</t>
  </si>
  <si>
    <t>K2023244121</t>
  </si>
  <si>
    <t>NONNY JAYS PROJECTS</t>
  </si>
  <si>
    <t>K2024256616</t>
  </si>
  <si>
    <t>NONNYS CROCHET</t>
  </si>
  <si>
    <t>K2024858088</t>
  </si>
  <si>
    <t>NONNYS LEGACY</t>
  </si>
  <si>
    <t>K2024217343</t>
  </si>
  <si>
    <t>NONNYWISE</t>
  </si>
  <si>
    <t>K2024255448</t>
  </si>
  <si>
    <t>NONNZA PROJECTS</t>
  </si>
  <si>
    <t>K2024354925</t>
  </si>
  <si>
    <t>NONO AMOR</t>
  </si>
  <si>
    <t>K2024359569</t>
  </si>
  <si>
    <t>NONO AND DA BOYS</t>
  </si>
  <si>
    <t>K2024403949</t>
  </si>
  <si>
    <t>NONO AND SBONZA</t>
  </si>
  <si>
    <t>K2024835842</t>
  </si>
  <si>
    <t>NONO B SPAZA SHOP</t>
  </si>
  <si>
    <t>K2024348896</t>
  </si>
  <si>
    <t>NONO BEAUTY SALOON</t>
  </si>
  <si>
    <t>K2024210849</t>
  </si>
  <si>
    <t>NONO CARES</t>
  </si>
  <si>
    <t>K2024143441</t>
  </si>
  <si>
    <t>NONO DOUSS POULTRY GENERAL TRADING</t>
  </si>
  <si>
    <t>K2024420994</t>
  </si>
  <si>
    <t>NONO FASHIONS</t>
  </si>
  <si>
    <t>K2024351425</t>
  </si>
  <si>
    <t>NONO FAST FOOD COURT</t>
  </si>
  <si>
    <t>K2024560168</t>
  </si>
  <si>
    <t>NONO HOLDINGS GROUP</t>
  </si>
  <si>
    <t>K2023199015</t>
  </si>
  <si>
    <t>NONO LAUNDRY SERVICES</t>
  </si>
  <si>
    <t>K2024393157</t>
  </si>
  <si>
    <t>NONO LOGISTICS</t>
  </si>
  <si>
    <t>K2024350474</t>
  </si>
  <si>
    <t>NONO PAYNET</t>
  </si>
  <si>
    <t>K2024399212</t>
  </si>
  <si>
    <t>NONO S LOUNGE</t>
  </si>
  <si>
    <t>K2024251040</t>
  </si>
  <si>
    <t>NONO S TRADING</t>
  </si>
  <si>
    <t>K2022466571</t>
  </si>
  <si>
    <t>NONO S UNIQUE UPHOLSTERY FACTORY SHOP</t>
  </si>
  <si>
    <t>K2023985384</t>
  </si>
  <si>
    <t>NONO SALMITA THEKISO HOLDINGS</t>
  </si>
  <si>
    <t>K2024169103</t>
  </si>
  <si>
    <t>NONO SALON  COSMETICS</t>
  </si>
  <si>
    <t>K2024582710</t>
  </si>
  <si>
    <t>NONO TRADING AND PROJECTS</t>
  </si>
  <si>
    <t>K2024066890</t>
  </si>
  <si>
    <t>NONOBANE TRANSPORT SERVICES</t>
  </si>
  <si>
    <t>K2024238449</t>
  </si>
  <si>
    <t>NONOE FITNESS</t>
  </si>
  <si>
    <t>K2022885974</t>
  </si>
  <si>
    <t>NONOHO HOLDING</t>
  </si>
  <si>
    <t>K2024216913</t>
  </si>
  <si>
    <t>NONOKWETHU HOLDINGS</t>
  </si>
  <si>
    <t>K2024012195</t>
  </si>
  <si>
    <t>NONOLETHU</t>
  </si>
  <si>
    <t>K2024224021</t>
  </si>
  <si>
    <t>NONOME EMPIRE</t>
  </si>
  <si>
    <t>K2024053069</t>
  </si>
  <si>
    <t>NONONATHAN KW TRADING</t>
  </si>
  <si>
    <t>K2024258913</t>
  </si>
  <si>
    <t>NONOPHA TRADES</t>
  </si>
  <si>
    <t>K2024208695</t>
  </si>
  <si>
    <t>NONOPHE TRADING</t>
  </si>
  <si>
    <t>K2024241264</t>
  </si>
  <si>
    <t>NONOPHELA EZEMVELO</t>
  </si>
  <si>
    <t>K2024859402</t>
  </si>
  <si>
    <t>NONOS FAIRY BEAUTY</t>
  </si>
  <si>
    <t>K2024755112</t>
  </si>
  <si>
    <t>NONOS KITCHEN ALEX VIEW</t>
  </si>
  <si>
    <t>K2024485886</t>
  </si>
  <si>
    <t>NONOS QUICK BITE</t>
  </si>
  <si>
    <t>K2024721475</t>
  </si>
  <si>
    <t>NONOS SUPERMARKET</t>
  </si>
  <si>
    <t>K2024825326</t>
  </si>
  <si>
    <t>NONOS TASTY TREATS</t>
  </si>
  <si>
    <t>K2024131701</t>
  </si>
  <si>
    <t>NONOSA TRADING</t>
  </si>
  <si>
    <t>K2024181932</t>
  </si>
  <si>
    <t>NONOSE PROJECTS</t>
  </si>
  <si>
    <t>K2024731378</t>
  </si>
  <si>
    <t>NONOSI AND FAMILY</t>
  </si>
  <si>
    <t>K2023963247</t>
  </si>
  <si>
    <t>NONOSIS KITCHEN</t>
  </si>
  <si>
    <t>K2024481506</t>
  </si>
  <si>
    <t>NONOSKI FESTIVE FOODS</t>
  </si>
  <si>
    <t>K2024358083</t>
  </si>
  <si>
    <t>NONOTAT PAYROLL SERVICES</t>
  </si>
  <si>
    <t>K2024663566</t>
  </si>
  <si>
    <t>NONOTI CRECHE</t>
  </si>
  <si>
    <t>K2024368760</t>
  </si>
  <si>
    <t>NONOTI MBOKODO</t>
  </si>
  <si>
    <t>K2024856103</t>
  </si>
  <si>
    <t>NONOWE TUCKSHOP</t>
  </si>
  <si>
    <t>K2024088131</t>
  </si>
  <si>
    <t>NONOZA CREATIONS</t>
  </si>
  <si>
    <t>K2024722057</t>
  </si>
  <si>
    <t>NONOZI TRADING</t>
  </si>
  <si>
    <t>K2024010976</t>
  </si>
  <si>
    <t>NONQA HOLDINGS</t>
  </si>
  <si>
    <t>K2024561869</t>
  </si>
  <si>
    <t>NONQABA FARMERS UNION</t>
  </si>
  <si>
    <t>K2024255990</t>
  </si>
  <si>
    <t>NONQABA MEDIA</t>
  </si>
  <si>
    <t>K2024329402</t>
  </si>
  <si>
    <t>NONQAYIKHOKHOS</t>
  </si>
  <si>
    <t>K2024177649</t>
  </si>
  <si>
    <t>NONQEWU INVESTMENTS</t>
  </si>
  <si>
    <t>K2024449030</t>
  </si>
  <si>
    <t>NONQOBA MANCO CO</t>
  </si>
  <si>
    <t>K2023519868</t>
  </si>
  <si>
    <t>NONQOBA TRADING AND PROJECTS</t>
  </si>
  <si>
    <t>K2023952986</t>
  </si>
  <si>
    <t>NONQOBE ENTERPRISE</t>
  </si>
  <si>
    <t>K2024828309</t>
  </si>
  <si>
    <t>NONS JEWELRY</t>
  </si>
  <si>
    <t>K2024012562</t>
  </si>
  <si>
    <t>NONS TD TRADING L</t>
  </si>
  <si>
    <t>K2024498780</t>
  </si>
  <si>
    <t>NONSA</t>
  </si>
  <si>
    <t>K2023137720</t>
  </si>
  <si>
    <t>NONSIKA INVESTMENTS</t>
  </si>
  <si>
    <t>K2024113463</t>
  </si>
  <si>
    <t>NONSIKELELO ENTERPRISSE</t>
  </si>
  <si>
    <t>K2023840444</t>
  </si>
  <si>
    <t>NONSIKELELO TRADING</t>
  </si>
  <si>
    <t>K2024473861</t>
  </si>
  <si>
    <t>NONSIKELELO WORKS</t>
  </si>
  <si>
    <t>K2024284020</t>
  </si>
  <si>
    <t>NONSIZI TRADING</t>
  </si>
  <si>
    <t>K2023265666</t>
  </si>
  <si>
    <t>NONSO TRADING</t>
  </si>
  <si>
    <t>K2024063677</t>
  </si>
  <si>
    <t>NONSOBO BUSINESS TECHNOLOGIES</t>
  </si>
  <si>
    <t>K2023271836</t>
  </si>
  <si>
    <t>NONSOBO ENGINEERING AND SERVICES</t>
  </si>
  <si>
    <t>K2024442650</t>
  </si>
  <si>
    <t>NONSOMI</t>
  </si>
  <si>
    <t>K2024047593</t>
  </si>
  <si>
    <t>NONSONGOLE</t>
  </si>
  <si>
    <t>K2023972159</t>
  </si>
  <si>
    <t>NONSOPEPENOL HOLDINGS</t>
  </si>
  <si>
    <t>K2024714663</t>
  </si>
  <si>
    <t>NONSTOP CAPITAL PRIVATE EQUITY</t>
  </si>
  <si>
    <t>K2023125858</t>
  </si>
  <si>
    <t>NONSTOP ENGINEERING AND CONSTRUCTION</t>
  </si>
  <si>
    <t>K2023927507</t>
  </si>
  <si>
    <t>NONSTOP HYDRATION</t>
  </si>
  <si>
    <t>K2024158138</t>
  </si>
  <si>
    <t>NONTA INNOVATION DRAFTING</t>
  </si>
  <si>
    <t>K2024695931</t>
  </si>
  <si>
    <t>NONTABELA BAKERY</t>
  </si>
  <si>
    <t>K2024462189</t>
  </si>
  <si>
    <t>NONTABELA PROJECTS</t>
  </si>
  <si>
    <t>K2023097421</t>
  </si>
  <si>
    <t>NONTAKUMBA HOLDINGS</t>
  </si>
  <si>
    <t>K2024600652</t>
  </si>
  <si>
    <t>NONTANDA CONSULTING</t>
  </si>
  <si>
    <t>K2023139543</t>
  </si>
  <si>
    <t>NONTANDA ENTERPRISE</t>
  </si>
  <si>
    <t>K2023935661</t>
  </si>
  <si>
    <t>NONTANDA KUBUKWA SERVICES</t>
  </si>
  <si>
    <t>K2023254740</t>
  </si>
  <si>
    <t>NONTANDA KUPHAKANYISWA GENERAL TRADING</t>
  </si>
  <si>
    <t>K2024253780</t>
  </si>
  <si>
    <t>NONTANDA MEDIA HOUSE AND ENTERTAINMENT</t>
  </si>
  <si>
    <t>K2024049099</t>
  </si>
  <si>
    <t>NONTANDA TRANSPORT AND ACCOMMODATION</t>
  </si>
  <si>
    <t>K2024246682</t>
  </si>
  <si>
    <t>NONTANDA VEGGIES AND CHICKEN FARM</t>
  </si>
  <si>
    <t>K2024075156</t>
  </si>
  <si>
    <t>NONTANDAKUBUKWA CLEANING SERVICES</t>
  </si>
  <si>
    <t>K2024858947</t>
  </si>
  <si>
    <t>NONTANDAKUBUKWA SOLUTIONS</t>
  </si>
  <si>
    <t>K2024052709</t>
  </si>
  <si>
    <t>NONTANDE INVESTMENT</t>
  </si>
  <si>
    <t>K2024780814</t>
  </si>
  <si>
    <t>NONTANDO SHABA TRADING</t>
  </si>
  <si>
    <t>K2024163287</t>
  </si>
  <si>
    <t>NONTANDW KUBUKWA</t>
  </si>
  <si>
    <t>K2022830344</t>
  </si>
  <si>
    <t>NONTANDWA TRADING ENTERPRISE</t>
  </si>
  <si>
    <t>K2024307591</t>
  </si>
  <si>
    <t>NONTATHU UTILITITY SERVICES</t>
  </si>
  <si>
    <t>K2024581724</t>
  </si>
  <si>
    <t>NONTEMBEKO BEAUTY AND COSMETIC</t>
  </si>
  <si>
    <t>K2024118986</t>
  </si>
  <si>
    <t>NONTETHA BOOKKEEPERS</t>
  </si>
  <si>
    <t>K2023175439</t>
  </si>
  <si>
    <t>NONTETHE TRADING</t>
  </si>
  <si>
    <t>K2024178366</t>
  </si>
  <si>
    <t>NONTETO TRADING AND PROJECTS</t>
  </si>
  <si>
    <t>K2024685743</t>
  </si>
  <si>
    <t>NONTEX AND SONS</t>
  </si>
  <si>
    <t>K2024817066</t>
  </si>
  <si>
    <t>NONTHANDI SERVICES</t>
  </si>
  <si>
    <t>K2024671123</t>
  </si>
  <si>
    <t>NONTHANDOS LOGISTICS</t>
  </si>
  <si>
    <t>K2024211476</t>
  </si>
  <si>
    <t>NONTHUROBE CONSULTING</t>
  </si>
  <si>
    <t>K2023954932</t>
  </si>
  <si>
    <t>NONTINGI</t>
  </si>
  <si>
    <t>K2023256983</t>
  </si>
  <si>
    <t>NONTLAHLA M HOLDINGS</t>
  </si>
  <si>
    <t>K2024001626</t>
  </si>
  <si>
    <t>NONTLAHLA QUEEN PROJECTS</t>
  </si>
  <si>
    <t>K2023168025</t>
  </si>
  <si>
    <t>NONTLAKANIPHO TRADING</t>
  </si>
  <si>
    <t>K2023605139</t>
  </si>
  <si>
    <t>NONTLALO TRADING AND PROJECTS</t>
  </si>
  <si>
    <t>K2023675522</t>
  </si>
  <si>
    <t>NONTLANTLA GENERAL TRADING</t>
  </si>
  <si>
    <t>K2024176883</t>
  </si>
  <si>
    <t>NONTLANTLA HOLDINGS</t>
  </si>
  <si>
    <t>K2024365548</t>
  </si>
  <si>
    <t>NONTLANTLA TRADERS AND PROJECTS</t>
  </si>
  <si>
    <t>K2024808923</t>
  </si>
  <si>
    <t>NONTLAVA MATOBOLE ENTERPRISE</t>
  </si>
  <si>
    <t>K2024469215</t>
  </si>
  <si>
    <t>NONTLE UTILITITES</t>
  </si>
  <si>
    <t>K2024415824</t>
  </si>
  <si>
    <t>NONTLEZANA PROJECTS</t>
  </si>
  <si>
    <t>K2024231562</t>
  </si>
  <si>
    <t>NONTLUNGU HOLDINGS</t>
  </si>
  <si>
    <t>K2023181333</t>
  </si>
  <si>
    <t>NONTO ANA ZAH</t>
  </si>
  <si>
    <t>K2023280104</t>
  </si>
  <si>
    <t>NONTO CARE</t>
  </si>
  <si>
    <t>K2024280893</t>
  </si>
  <si>
    <t>NONTO NTUSI TRADING</t>
  </si>
  <si>
    <t>K2024736020</t>
  </si>
  <si>
    <t>NONTOBEKO FARMING AND POULTRY</t>
  </si>
  <si>
    <t>K2024752008</t>
  </si>
  <si>
    <t>NONTOBEKO KUYASA AGRICULTURAL ENTERPRISE</t>
  </si>
  <si>
    <t>K2024336806</t>
  </si>
  <si>
    <t>NONTOE</t>
  </si>
  <si>
    <t>K2022507576</t>
  </si>
  <si>
    <t>NONTOKO TRADING</t>
  </si>
  <si>
    <t>K2024636560</t>
  </si>
  <si>
    <t>NONTOKOZO</t>
  </si>
  <si>
    <t>K2023204164</t>
  </si>
  <si>
    <t>NONTOLOUNEL</t>
  </si>
  <si>
    <t>K2024565923</t>
  </si>
  <si>
    <t>NONTOLOZI DYNASTY</t>
  </si>
  <si>
    <t>K2024205914</t>
  </si>
  <si>
    <t>NONTONGA LOGISTICS</t>
  </si>
  <si>
    <t>K2024697048</t>
  </si>
  <si>
    <t>NONTONGANA SERVICES</t>
  </si>
  <si>
    <t>K2024349218</t>
  </si>
  <si>
    <t>NONTOS CLEANING SERVICES</t>
  </si>
  <si>
    <t>K2024826289</t>
  </si>
  <si>
    <t>NONTOS SUPERMARKET</t>
  </si>
  <si>
    <t>K2023209766</t>
  </si>
  <si>
    <t>NONTOZAKHE HOLDING</t>
  </si>
  <si>
    <t>K2024731381</t>
  </si>
  <si>
    <t>NONTOZINTLE HOLDINGS</t>
  </si>
  <si>
    <t>K2024372043</t>
  </si>
  <si>
    <t>NONTSAPHO SOWING PROJECT</t>
  </si>
  <si>
    <t>K2024842287</t>
  </si>
  <si>
    <t>NONTSAPHO SPAZA SHOP</t>
  </si>
  <si>
    <t>K2024810579</t>
  </si>
  <si>
    <t>NONTSAPHO STORE</t>
  </si>
  <si>
    <t>K2024805123</t>
  </si>
  <si>
    <t>NONTSASA GROUP</t>
  </si>
  <si>
    <t>K2023150133</t>
  </si>
  <si>
    <t>NONTSASA TRADING</t>
  </si>
  <si>
    <t>K2024494253</t>
  </si>
  <si>
    <t>NONTSHA CONSULTING</t>
  </si>
  <si>
    <t>K2024384787</t>
  </si>
  <si>
    <t>NONTSHANTSHAMBO HOLDINGS</t>
  </si>
  <si>
    <t>K2023529091</t>
  </si>
  <si>
    <t>NONTSHASO</t>
  </si>
  <si>
    <t>K2024424915</t>
  </si>
  <si>
    <t>NONTSHAVU TRADING</t>
  </si>
  <si>
    <t>K2024556129</t>
  </si>
  <si>
    <t>NONTSHEKS KHAYA SECURITY SERVICES AND CLEANING</t>
  </si>
  <si>
    <t>K2022420358</t>
  </si>
  <si>
    <t>NONTSHIBONGO AND EMOLA SHUTTLE</t>
  </si>
  <si>
    <t>K2024845137</t>
  </si>
  <si>
    <t>NONTSHIBONGO ENTERPRISE</t>
  </si>
  <si>
    <t>K2024830338</t>
  </si>
  <si>
    <t>NONTSHINGA ENTERPRISE</t>
  </si>
  <si>
    <t>K2024474618</t>
  </si>
  <si>
    <t>NONTSHINTSHA CONSTRUCTION</t>
  </si>
  <si>
    <t>K2023762446</t>
  </si>
  <si>
    <t>NONTSHIZA SHUTTLE SERVICE</t>
  </si>
  <si>
    <t>K2024157320</t>
  </si>
  <si>
    <t>NONTSHONGWANE  HOLDINGS</t>
  </si>
  <si>
    <t>K2024474686</t>
  </si>
  <si>
    <t>NONTSIKELELO MTHIS LOGISTICS AND TRANSPORT</t>
  </si>
  <si>
    <t>K2024554014</t>
  </si>
  <si>
    <t>NONTSIKELELO SECURITY</t>
  </si>
  <si>
    <t>K2024709134</t>
  </si>
  <si>
    <t>NONTSIKELELO SHEZI TRADING</t>
  </si>
  <si>
    <t>K2024412842</t>
  </si>
  <si>
    <t>NONTSIZA</t>
  </si>
  <si>
    <t>K2023226252</t>
  </si>
  <si>
    <t>NONTSOMI CO-OPERATIVE</t>
  </si>
  <si>
    <t>K2024089696</t>
  </si>
  <si>
    <t>NONTSOMI ENVIRONMENTAL AND VERSATILE SERVICES</t>
  </si>
  <si>
    <t>K2024740237</t>
  </si>
  <si>
    <t>NONTUE BEAUTY BOUTIQUE</t>
  </si>
  <si>
    <t>K2024361733</t>
  </si>
  <si>
    <t>NONTULI CLOTHING AND ACCESSORIES M</t>
  </si>
  <si>
    <t>K2022262421</t>
  </si>
  <si>
    <t>NONTULI PROTECTION AND CLEANING SERVICES</t>
  </si>
  <si>
    <t>K2024797612</t>
  </si>
  <si>
    <t>NONTULI TOWING</t>
  </si>
  <si>
    <t>K2024576422</t>
  </si>
  <si>
    <t>NONTUPIET SUPPLY GOODS AND SERVICES</t>
  </si>
  <si>
    <t>K2024467569</t>
  </si>
  <si>
    <t>NONTUTHUKO ENTERPRISE</t>
  </si>
  <si>
    <t>K2024660255</t>
  </si>
  <si>
    <t>NONTUTHUZELO ENTERPRISE</t>
  </si>
  <si>
    <t>K2024338173</t>
  </si>
  <si>
    <t>NONTUTI</t>
  </si>
  <si>
    <t>K2024176971</t>
  </si>
  <si>
    <t>NONTWAYIDINGWA CONSTRUCTION COMPANY</t>
  </si>
  <si>
    <t>K2024494684</t>
  </si>
  <si>
    <t>NONTWAZIFANI MQAI</t>
  </si>
  <si>
    <t>K2024042634</t>
  </si>
  <si>
    <t>NONUNU DRIVING SCHOOL</t>
  </si>
  <si>
    <t>K2024422978</t>
  </si>
  <si>
    <t>NONWANE</t>
  </si>
  <si>
    <t>K2024095426</t>
  </si>
  <si>
    <t>NONWANE ACADEMY</t>
  </si>
  <si>
    <t>K2024099391</t>
  </si>
  <si>
    <t>NONWOVEN INNOVATIONS</t>
  </si>
  <si>
    <t>K2024496012</t>
  </si>
  <si>
    <t>NONXASIKHATHALI GENERAL TRADING</t>
  </si>
  <si>
    <t>K2023704059</t>
  </si>
  <si>
    <t>NONYA FARMING</t>
  </si>
  <si>
    <t>K2023114598</t>
  </si>
  <si>
    <t>NONYAKATHO TRADINGS</t>
  </si>
  <si>
    <t>K2023732481</t>
  </si>
  <si>
    <t>NONYAMEKO FARMING PRODUCE</t>
  </si>
  <si>
    <t>K2024812525</t>
  </si>
  <si>
    <t>NONYANA CLEANING AND CARE SERVICE</t>
  </si>
  <si>
    <t>K2024554022</t>
  </si>
  <si>
    <t>NONYANA CONNECTION</t>
  </si>
  <si>
    <t>K2024350139</t>
  </si>
  <si>
    <t>NONYANA DELIVERIES</t>
  </si>
  <si>
    <t>K2023178651</t>
  </si>
  <si>
    <t>NONYANA TRADING AND PROJECTS</t>
  </si>
  <si>
    <t>K2024805220</t>
  </si>
  <si>
    <t>NONYANA YA MPITSA SHOP</t>
  </si>
  <si>
    <t>K2024753455</t>
  </si>
  <si>
    <t>NONYANA YA MPITSA TUCK SHOP</t>
  </si>
  <si>
    <t>K2023943802</t>
  </si>
  <si>
    <t>NONYANDA TRADING</t>
  </si>
  <si>
    <t>K2024701981</t>
  </si>
  <si>
    <t>NONYANDA TRADING ENTEPRISE</t>
  </si>
  <si>
    <t>K2024561148</t>
  </si>
  <si>
    <t>NONYANDEZAH</t>
  </si>
  <si>
    <t>K2023880645</t>
  </si>
  <si>
    <t>NONYANE  CONSORTIUM</t>
  </si>
  <si>
    <t>K2024771173</t>
  </si>
  <si>
    <t>NONYANE  GENERAL TRADING</t>
  </si>
  <si>
    <t>K2024240011</t>
  </si>
  <si>
    <t>NONYANE AUTO AIRCON SERVICE AND PROJECTS</t>
  </si>
  <si>
    <t>K2024296703</t>
  </si>
  <si>
    <t>NONYANE CONSTRUCTION</t>
  </si>
  <si>
    <t>K2024838095</t>
  </si>
  <si>
    <t>NONYANE EMPIRE PROJECTS</t>
  </si>
  <si>
    <t>K2024788081</t>
  </si>
  <si>
    <t>NONYANE ESTABLISHMENTS</t>
  </si>
  <si>
    <t>K2023141240</t>
  </si>
  <si>
    <t>NONYANE GENERAL PROJECTS</t>
  </si>
  <si>
    <t>K2024370231</t>
  </si>
  <si>
    <t>NONYANE TRADING</t>
  </si>
  <si>
    <t>K2023512368</t>
  </si>
  <si>
    <t>NONYANE TRADING ENTERPRISE</t>
  </si>
  <si>
    <t>K2024365392</t>
  </si>
  <si>
    <t>NONYANE YA MOTSOGA PELE</t>
  </si>
  <si>
    <t>K2024282119</t>
  </si>
  <si>
    <t>NONYANGANA TRADING</t>
  </si>
  <si>
    <t>K2024331030</t>
  </si>
  <si>
    <t>NONYANI YA KAA</t>
  </si>
  <si>
    <t>K2024458916</t>
  </si>
  <si>
    <t>NONYANYA GENERAL DEALER</t>
  </si>
  <si>
    <t>K2024222465</t>
  </si>
  <si>
    <t>NONYAVU PROPERTIES</t>
  </si>
  <si>
    <t>K2024849352</t>
  </si>
  <si>
    <t>NONYAWO HIRING SERVICES</t>
  </si>
  <si>
    <t>K2023273806</t>
  </si>
  <si>
    <t>NONYEZ AUTOS</t>
  </si>
  <si>
    <t>K2023201630</t>
  </si>
  <si>
    <t>NONZABA</t>
  </si>
  <si>
    <t>K2024010768</t>
  </si>
  <si>
    <t>NONZABA COMMUNITY PROJECTS</t>
  </si>
  <si>
    <t>K2024805010</t>
  </si>
  <si>
    <t>NONZAME FRESH FOOD MARKET</t>
  </si>
  <si>
    <t>K2024795716</t>
  </si>
  <si>
    <t>NONZAS TUCK SHOP</t>
  </si>
  <si>
    <t>K2023264200</t>
  </si>
  <si>
    <t>NONZE</t>
  </si>
  <si>
    <t>K2022618271</t>
  </si>
  <si>
    <t>NONZEYAKHE FOUNDATION</t>
  </si>
  <si>
    <t>K2024109188</t>
  </si>
  <si>
    <t>NONZIMA HOLDINGS</t>
  </si>
  <si>
    <t>K2024510463</t>
  </si>
  <si>
    <t>NONZIMANG BUSINESS ENTERPRISE</t>
  </si>
  <si>
    <t>K2023116793</t>
  </si>
  <si>
    <t>NONZINDLO</t>
  </si>
  <si>
    <t>K2024625230</t>
  </si>
  <si>
    <t>NONZINZI</t>
  </si>
  <si>
    <t>K2023939757</t>
  </si>
  <si>
    <t>NONZITAS FOOD</t>
  </si>
  <si>
    <t>K2024153843</t>
  </si>
  <si>
    <t>NONZOYI GROUP</t>
  </si>
  <si>
    <t>K2022203122</t>
  </si>
  <si>
    <t>NONZOYI TRADING ENTERPRISE</t>
  </si>
  <si>
    <t>K2024355140</t>
  </si>
  <si>
    <t>NONZUKISO CONSULTING</t>
  </si>
  <si>
    <t>K2024561501</t>
  </si>
  <si>
    <t>NONZUKISO SEWING</t>
  </si>
  <si>
    <t>K2023114196</t>
  </si>
  <si>
    <t>NONZULU HOLDINGS</t>
  </si>
  <si>
    <t>K2023250169</t>
  </si>
  <si>
    <t>NONZUNZA EMPIRE</t>
  </si>
  <si>
    <t>K2022556344</t>
  </si>
  <si>
    <t>NONZUZA HOLDINGS</t>
  </si>
  <si>
    <t>K2023107834</t>
  </si>
  <si>
    <t>NONZUZO PROJECTS</t>
  </si>
  <si>
    <t>K2023264232</t>
  </si>
  <si>
    <t>NONZWABAHLE TRADING AND PROJECTS</t>
  </si>
  <si>
    <t>K2024769642</t>
  </si>
  <si>
    <t>NONZWAKAZI</t>
  </si>
  <si>
    <t>K2024210804</t>
  </si>
  <si>
    <t>NONZWAKAZI DRIVING SCHOOL</t>
  </si>
  <si>
    <t>K2022635297</t>
  </si>
  <si>
    <t>NOO WAY</t>
  </si>
  <si>
    <t>K2024393582</t>
  </si>
  <si>
    <t>NOOD SHADES</t>
  </si>
  <si>
    <t>K2024217050</t>
  </si>
  <si>
    <t>NOODLE BOYZ</t>
  </si>
  <si>
    <t>K2024411040</t>
  </si>
  <si>
    <t>NOODLE PARADISE</t>
  </si>
  <si>
    <t>K2023003187</t>
  </si>
  <si>
    <t>NOODLE SERVICES</t>
  </si>
  <si>
    <t>K2023665972</t>
  </si>
  <si>
    <t>NOODLEBUG ENTERTAINMENT</t>
  </si>
  <si>
    <t>K2023954465</t>
  </si>
  <si>
    <t>NOOF ABRAHAMS ENTERPRISES</t>
  </si>
  <si>
    <t>K2024070257</t>
  </si>
  <si>
    <t>NOOI CAPITAL</t>
  </si>
  <si>
    <t>K2024571374</t>
  </si>
  <si>
    <t>NOOI PAVING AND BRICKS</t>
  </si>
  <si>
    <t>K2024691101</t>
  </si>
  <si>
    <t>NOOITGEDACHT KINGSLEY</t>
  </si>
  <si>
    <t>K2024252691</t>
  </si>
  <si>
    <t>NOOITGEDACHT SPV</t>
  </si>
  <si>
    <t>K2024009688</t>
  </si>
  <si>
    <t>NOOK AND CO</t>
  </si>
  <si>
    <t>K2024267749</t>
  </si>
  <si>
    <t>NOOK CABINS</t>
  </si>
  <si>
    <t>K2024502212</t>
  </si>
  <si>
    <t>NOOK CAVE</t>
  </si>
  <si>
    <t>K2023270646</t>
  </si>
  <si>
    <t>NOOK VENTURES</t>
  </si>
  <si>
    <t>K2024626199</t>
  </si>
  <si>
    <t>NOOKS AND CRANNY FITS</t>
  </si>
  <si>
    <t>K2024429451</t>
  </si>
  <si>
    <t>NOOKYS BEAUTY SPA</t>
  </si>
  <si>
    <t>K2024139715</t>
  </si>
  <si>
    <t>NOONAIR HOLDINGS</t>
  </si>
  <si>
    <t>K2023118925</t>
  </si>
  <si>
    <t>NOONS TUCK SHOP</t>
  </si>
  <si>
    <t>K2024661884</t>
  </si>
  <si>
    <t>NOOPWOLL NZIMANDE</t>
  </si>
  <si>
    <t>K2023972154</t>
  </si>
  <si>
    <t>NOOR ALMAKAN TECHNICAL SERVICES</t>
  </si>
  <si>
    <t>K2024818620</t>
  </si>
  <si>
    <t>NOOR BAFANA BAFANA SHOP</t>
  </si>
  <si>
    <t>K2023945002</t>
  </si>
  <si>
    <t>NOOR BY HODARI</t>
  </si>
  <si>
    <t>K2022708676</t>
  </si>
  <si>
    <t>NOOR CELL PHONE</t>
  </si>
  <si>
    <t>K2023173401</t>
  </si>
  <si>
    <t>NOOR E MADINA TRADING</t>
  </si>
  <si>
    <t>K2023132496</t>
  </si>
  <si>
    <t>NOOR FATIMA PROPERTY INVESTMENTS</t>
  </si>
  <si>
    <t>K2024693070</t>
  </si>
  <si>
    <t>NOOR FOOD FOCUS</t>
  </si>
  <si>
    <t>K2024794557</t>
  </si>
  <si>
    <t>NOOR MINI MARKET</t>
  </si>
  <si>
    <t>K2024527744</t>
  </si>
  <si>
    <t>NOOR SUPERMARKET</t>
  </si>
  <si>
    <t>K2024360114</t>
  </si>
  <si>
    <t>NOOR TRADERS</t>
  </si>
  <si>
    <t>K2024345648</t>
  </si>
  <si>
    <t>NOOR TRADINGS</t>
  </si>
  <si>
    <t>K2023210917</t>
  </si>
  <si>
    <t>NOORAN-CELLULAR</t>
  </si>
  <si>
    <t>K2022651798</t>
  </si>
  <si>
    <t>NOORANI IMPORT AND EXPORT</t>
  </si>
  <si>
    <t>K2024065715</t>
  </si>
  <si>
    <t>NOORD KAAP EXCELLENCE SECURITY</t>
  </si>
  <si>
    <t>K2024841556</t>
  </si>
  <si>
    <t>NOORD MINI SUPERMARKET</t>
  </si>
  <si>
    <t>K2023635742</t>
  </si>
  <si>
    <t>NOORD STRAAT BELEGGINGS</t>
  </si>
  <si>
    <t>K2023149928</t>
  </si>
  <si>
    <t>NOORDGESIG SUPERMARKET AND LIQUOR</t>
  </si>
  <si>
    <t>K2024676154</t>
  </si>
  <si>
    <t>NOORDHEUWEL EXPRESS SUPER MARKET</t>
  </si>
  <si>
    <t>K2024251273</t>
  </si>
  <si>
    <t>NOORDHOEK NESTS</t>
  </si>
  <si>
    <t>K2022479549</t>
  </si>
  <si>
    <t>NOORDHOEK SPORTS ASSOCIATION</t>
  </si>
  <si>
    <t>K2024304441</t>
  </si>
  <si>
    <t>NOORD-WES AKADEMIE</t>
  </si>
  <si>
    <t>K2024177860</t>
  </si>
  <si>
    <t>NOORDWES BOERE AKADEMIE</t>
  </si>
  <si>
    <t>K2024319902</t>
  </si>
  <si>
    <t>NOORDWES DIAMONDEER</t>
  </si>
  <si>
    <t>K2024799979</t>
  </si>
  <si>
    <t>NOORHAN SUPERMARKET</t>
  </si>
  <si>
    <t>K2024348465</t>
  </si>
  <si>
    <t>NOORJHANS PIES AND PASTRIES</t>
  </si>
  <si>
    <t>K2024099471</t>
  </si>
  <si>
    <t>NOORS COFFEE SHOP</t>
  </si>
  <si>
    <t>K2024099478</t>
  </si>
  <si>
    <t>NOORS FRUIT AND VEG</t>
  </si>
  <si>
    <t>K2024099474</t>
  </si>
  <si>
    <t>NOORS RIGHT SAVE MORE SUPERMARKET</t>
  </si>
  <si>
    <t>K2022851621</t>
  </si>
  <si>
    <t>NOORSHA TOUR AND TRAVEL</t>
  </si>
  <si>
    <t>K2024535909</t>
  </si>
  <si>
    <t>NOOSIMAHLANGU MULTI SERVICE</t>
  </si>
  <si>
    <t>K2024300017</t>
  </si>
  <si>
    <t>NOOSPHERE GROUP</t>
  </si>
  <si>
    <t>K2024370327</t>
  </si>
  <si>
    <t>NOOSTAS KLIPFONTEIN ROAD</t>
  </si>
  <si>
    <t>K2023201503</t>
  </si>
  <si>
    <t>NOOSTAS SALT RIVER</t>
  </si>
  <si>
    <t>K2024406033</t>
  </si>
  <si>
    <t>NOOTEE BEAUTY EXPRESS</t>
  </si>
  <si>
    <t>K2023227596</t>
  </si>
  <si>
    <t>NOOTROPIA</t>
  </si>
  <si>
    <t>K2023208306</t>
  </si>
  <si>
    <t>NOOYENSKOPJE KIWIS</t>
  </si>
  <si>
    <t>K2024648393</t>
  </si>
  <si>
    <t>NOOZEGANG SA</t>
  </si>
  <si>
    <t>K2024042293</t>
  </si>
  <si>
    <t>NOOZIT SA TRADING</t>
  </si>
  <si>
    <t>K2023660949</t>
  </si>
  <si>
    <t>NOPAKAMILE TRADING</t>
  </si>
  <si>
    <t>K2024614472</t>
  </si>
  <si>
    <t>NOPAKELA PROPERTIES</t>
  </si>
  <si>
    <t>K2024340350</t>
  </si>
  <si>
    <t>NOPAPA PROJECTS</t>
  </si>
  <si>
    <t>K2024760092</t>
  </si>
  <si>
    <t>NOPAULOS HOLDING</t>
  </si>
  <si>
    <t>K2022638364</t>
  </si>
  <si>
    <t>NOPEK BUSINESS SOLUTIONS</t>
  </si>
  <si>
    <t>K2024322392</t>
  </si>
  <si>
    <t>NOPFA NGA NNYI</t>
  </si>
  <si>
    <t>K2024685901</t>
  </si>
  <si>
    <t>NOPHAZUKA HOLDINGS</t>
  </si>
  <si>
    <t>K2022264725</t>
  </si>
  <si>
    <t>NOPHEKELA</t>
  </si>
  <si>
    <t>K2024715942</t>
  </si>
  <si>
    <t>NOPHELELA ENTERPRISE</t>
  </si>
  <si>
    <t>K2024104386</t>
  </si>
  <si>
    <t>NOPHELELANI CASH STORE</t>
  </si>
  <si>
    <t>K2024256896</t>
  </si>
  <si>
    <t>NOPHELELE TRADING  ENTERPRISE</t>
  </si>
  <si>
    <t>K2024669298</t>
  </si>
  <si>
    <t>NOPHELO KHOBENI</t>
  </si>
  <si>
    <t>K2023111194</t>
  </si>
  <si>
    <t>NOPHELO SIYAVUYA GROUP</t>
  </si>
  <si>
    <t>K2023652420</t>
  </si>
  <si>
    <t>NOPHEMNANDE SERVICES</t>
  </si>
  <si>
    <t>K2024558142</t>
  </si>
  <si>
    <t>NOPHENDU HOLDINDS AND DEVELOPMENT</t>
  </si>
  <si>
    <t>K2024439111</t>
  </si>
  <si>
    <t>NOPHENGE SECURITY AND TRADING</t>
  </si>
  <si>
    <t>K2023215812</t>
  </si>
  <si>
    <t>NOPHEZA ENTERPRISE</t>
  </si>
  <si>
    <t>K2023963558</t>
  </si>
  <si>
    <t>NOPHIKO ENTERPRISE</t>
  </si>
  <si>
    <t>K2023005421</t>
  </si>
  <si>
    <t>NOPHIKO PROJECTS</t>
  </si>
  <si>
    <t>K2024419551</t>
  </si>
  <si>
    <t>NOPHIWE SAFETY SOLUTIONS</t>
  </si>
  <si>
    <t>K2024795437</t>
  </si>
  <si>
    <t>NOPHUMLA STORE</t>
  </si>
  <si>
    <t>K2024382180</t>
  </si>
  <si>
    <t>NOPHUMZILE PROJECTS</t>
  </si>
  <si>
    <t>K2024698514</t>
  </si>
  <si>
    <t>NOPI CONSTRUCTION</t>
  </si>
  <si>
    <t>K2024007740</t>
  </si>
  <si>
    <t>NOPI TRADING ENTERPRISE</t>
  </si>
  <si>
    <t>K2024790358</t>
  </si>
  <si>
    <t>NOPO SUPER MARKET</t>
  </si>
  <si>
    <t>K2024011110</t>
  </si>
  <si>
    <t>NOPOPPY CAKES AND CATERING</t>
  </si>
  <si>
    <t>K2023184698</t>
  </si>
  <si>
    <t>NOPOTYI HOLDINGS</t>
  </si>
  <si>
    <t>K2024789846</t>
  </si>
  <si>
    <t>NOPS TUCK SHOP</t>
  </si>
  <si>
    <t>K2022212209</t>
  </si>
  <si>
    <t>NOPUMELA ALUMINUM AND PROJECTS</t>
  </si>
  <si>
    <t>K2024571529</t>
  </si>
  <si>
    <t>NOPZ CONSTRUCTION</t>
  </si>
  <si>
    <t>K2023231872</t>
  </si>
  <si>
    <t>NOQEMEZA TRADING</t>
  </si>
  <si>
    <t>K2024571635</t>
  </si>
  <si>
    <t>NOQOBO ENTERPRISE</t>
  </si>
  <si>
    <t>K2023546300</t>
  </si>
  <si>
    <t>NOQWEXA HOLDINGS</t>
  </si>
  <si>
    <t>K2024111416</t>
  </si>
  <si>
    <t>NOR DIGITAL COMMUNICATION</t>
  </si>
  <si>
    <t>K2024418339</t>
  </si>
  <si>
    <t>NOR EASTER HOLDINGS</t>
  </si>
  <si>
    <t>K2023237145</t>
  </si>
  <si>
    <t>NOR SUPPLIES</t>
  </si>
  <si>
    <t>K2024565505</t>
  </si>
  <si>
    <t>NORA CONSULTANT AND PROJECTS</t>
  </si>
  <si>
    <t>K2024034321</t>
  </si>
  <si>
    <t>NORA FOK</t>
  </si>
  <si>
    <t>K2024509425</t>
  </si>
  <si>
    <t>NORA GROUP</t>
  </si>
  <si>
    <t>K2024824815</t>
  </si>
  <si>
    <t>NORA J CHUNGUANE</t>
  </si>
  <si>
    <t>K2024413372</t>
  </si>
  <si>
    <t>NORA N SONS</t>
  </si>
  <si>
    <t>K2024307033</t>
  </si>
  <si>
    <t>NORA STUDIOS</t>
  </si>
  <si>
    <t>K2024330129</t>
  </si>
  <si>
    <t>NORA WELLNESS HOLDINGS</t>
  </si>
  <si>
    <t>K2024842720</t>
  </si>
  <si>
    <t>NORAGO TRADING</t>
  </si>
  <si>
    <t>K2023977089</t>
  </si>
  <si>
    <t>NORAH CHIMKONDA CONSTRUCTION</t>
  </si>
  <si>
    <t>K2024369260</t>
  </si>
  <si>
    <t>NORAH FINDS</t>
  </si>
  <si>
    <t>K2024323812</t>
  </si>
  <si>
    <t>NORAH HAIR BEAUTY SALON</t>
  </si>
  <si>
    <t>K2024444771</t>
  </si>
  <si>
    <t>NORAH INVESTMENTS</t>
  </si>
  <si>
    <t>K2023246043</t>
  </si>
  <si>
    <t>NORAH JEWELLERY BOXES</t>
  </si>
  <si>
    <t>K2024645897</t>
  </si>
  <si>
    <t>NORAH NENGOMASHA</t>
  </si>
  <si>
    <t>K2024156387</t>
  </si>
  <si>
    <t>NORAHWINS CLEANING SERVICES</t>
  </si>
  <si>
    <t>K2024643630</t>
  </si>
  <si>
    <t>NORAMIC ENTERPRISE</t>
  </si>
  <si>
    <t>K2024536437</t>
  </si>
  <si>
    <t>NORAS DELI</t>
  </si>
  <si>
    <t>K2024298386</t>
  </si>
  <si>
    <t>NORAS FINANCIAL SUPPORT</t>
  </si>
  <si>
    <t>K2023116794</t>
  </si>
  <si>
    <t>NORATHS</t>
  </si>
  <si>
    <t>K2023938269</t>
  </si>
  <si>
    <t>NORATILE TRADING ENTERPRISE</t>
  </si>
  <si>
    <t>K2022721358</t>
  </si>
  <si>
    <t>NORATRAX FLOORING SPECIALIST</t>
  </si>
  <si>
    <t>K2024699530</t>
  </si>
  <si>
    <t>NORAZM AUTO PARTS AND INVESTMENT</t>
  </si>
  <si>
    <t>K2024724351</t>
  </si>
  <si>
    <t>NORBERT</t>
  </si>
  <si>
    <t>K2024264002</t>
  </si>
  <si>
    <t>NORBY CONNECT PRO TRADING</t>
  </si>
  <si>
    <t>K2023700886</t>
  </si>
  <si>
    <t>NORCO DEVELOPMENTS</t>
  </si>
  <si>
    <t>K2024173459</t>
  </si>
  <si>
    <t>NORCY DESIGNS</t>
  </si>
  <si>
    <t>K2024860521</t>
  </si>
  <si>
    <t>NORDIC KEY CO</t>
  </si>
  <si>
    <t>K2023516361</t>
  </si>
  <si>
    <t>NORDIC KITCHENS</t>
  </si>
  <si>
    <t>K2023130393</t>
  </si>
  <si>
    <t>NORDIC ORACLE</t>
  </si>
  <si>
    <t>K2024060965</t>
  </si>
  <si>
    <t>NORDICE NDHOVU ENTERPRISE</t>
  </si>
  <si>
    <t>K2024530096</t>
  </si>
  <si>
    <t>NORDIE BEAUTY</t>
  </si>
  <si>
    <t>K2024660926</t>
  </si>
  <si>
    <t>NORDIEN CONSULTING RSA</t>
  </si>
  <si>
    <t>K2024232403</t>
  </si>
  <si>
    <t>NORDIX</t>
  </si>
  <si>
    <t>K2024420533</t>
  </si>
  <si>
    <t>NORDSTONE ATLANTIC</t>
  </si>
  <si>
    <t>K2024678192</t>
  </si>
  <si>
    <t>NORDY WEST ENTERTAINMENT</t>
  </si>
  <si>
    <t>K2024287795</t>
  </si>
  <si>
    <t>NOREEN GWAZANGA</t>
  </si>
  <si>
    <t>K2023174210</t>
  </si>
  <si>
    <t>NOREEN KAMBUWA</t>
  </si>
  <si>
    <t>K2023268652</t>
  </si>
  <si>
    <t>NOREEN M TRADING</t>
  </si>
  <si>
    <t>K2024783059</t>
  </si>
  <si>
    <t>NOREEN SIBANDA</t>
  </si>
  <si>
    <t>K2024660787</t>
  </si>
  <si>
    <t>NOREEN TSMILE</t>
  </si>
  <si>
    <t>K2024071283</t>
  </si>
  <si>
    <t>NOREL2017</t>
  </si>
  <si>
    <t>K2023991428</t>
  </si>
  <si>
    <t>NOREMAC MINING AND HYDRAULICS</t>
  </si>
  <si>
    <t>K2024574166</t>
  </si>
  <si>
    <t>NORENGE ENTERPRISE</t>
  </si>
  <si>
    <t>K2024041457</t>
  </si>
  <si>
    <t>NORESH HOLDINGS</t>
  </si>
  <si>
    <t>K2024283877</t>
  </si>
  <si>
    <t>NOREST ENTERPRISE</t>
  </si>
  <si>
    <t>K2024022799</t>
  </si>
  <si>
    <t>NORESTANN LOGISTICS</t>
  </si>
  <si>
    <t>K2024315535</t>
  </si>
  <si>
    <t>NOREX DOG FOOD</t>
  </si>
  <si>
    <t>K2023941032</t>
  </si>
  <si>
    <t>NORF LYFE ENTERTAINMENT</t>
  </si>
  <si>
    <t>K2024497494</t>
  </si>
  <si>
    <t>NORFORLK PRIME</t>
  </si>
  <si>
    <t>K2023986684</t>
  </si>
  <si>
    <t>NORGWIZ CONSULT</t>
  </si>
  <si>
    <t>K2024736068</t>
  </si>
  <si>
    <t>NORHIS FAST FOOD</t>
  </si>
  <si>
    <t>K2024713004</t>
  </si>
  <si>
    <t>NORIAH ESSENTIALS</t>
  </si>
  <si>
    <t>K2024296000</t>
  </si>
  <si>
    <t>NORIE BUSINESS SOLUTIONS</t>
  </si>
  <si>
    <t>K2024480539</t>
  </si>
  <si>
    <t>NORIXX</t>
  </si>
  <si>
    <t>K2024712891</t>
  </si>
  <si>
    <t>NORJAHAN KADERS CATERING</t>
  </si>
  <si>
    <t>K2024112584</t>
  </si>
  <si>
    <t>NORKAY CONSTRUCTION</t>
  </si>
  <si>
    <t>K2024235224</t>
  </si>
  <si>
    <t>NORKEM INSTALLERS</t>
  </si>
  <si>
    <t>K2024241458</t>
  </si>
  <si>
    <t>NORKEM PARK INSTALLERS</t>
  </si>
  <si>
    <t>K2024814745</t>
  </si>
  <si>
    <t>NORKEM PARK PALMS</t>
  </si>
  <si>
    <t>K2024603411</t>
  </si>
  <si>
    <t>NORLIN51</t>
  </si>
  <si>
    <t>K2024689323</t>
  </si>
  <si>
    <t>NORM AGRI PROJECT AND OTHER SERVICES</t>
  </si>
  <si>
    <t>K2024389783</t>
  </si>
  <si>
    <t>NORM D</t>
  </si>
  <si>
    <t>K2024787437</t>
  </si>
  <si>
    <t>NORM ENTERPRISES</t>
  </si>
  <si>
    <t>K2023191427</t>
  </si>
  <si>
    <t>NORM HOLDINGS</t>
  </si>
  <si>
    <t>K2024334086</t>
  </si>
  <si>
    <t>NORMA AGRO CONSULTANCY</t>
  </si>
  <si>
    <t>K2024213249</t>
  </si>
  <si>
    <t>NORMA G</t>
  </si>
  <si>
    <t>K2024576243</t>
  </si>
  <si>
    <t>NORMA MARY  MOORE</t>
  </si>
  <si>
    <t>K2024705422</t>
  </si>
  <si>
    <t>NORMA MBATHA FOUNDATION</t>
  </si>
  <si>
    <t>K2024076986</t>
  </si>
  <si>
    <t>NORMAC HOLDINGS</t>
  </si>
  <si>
    <t>K2024338536</t>
  </si>
  <si>
    <t>NORMAH PROJECTS</t>
  </si>
  <si>
    <t>K2024431964</t>
  </si>
  <si>
    <t>NORMAJAY FINANCIAL SOLUTIONS</t>
  </si>
  <si>
    <t>K2024799219</t>
  </si>
  <si>
    <t>NORMAL FOOD</t>
  </si>
  <si>
    <t>K2024537649</t>
  </si>
  <si>
    <t>NORMAN AND ADOLPHINA</t>
  </si>
  <si>
    <t>K2024554490</t>
  </si>
  <si>
    <t>NORMAN AND GODFREY ENTERPRISES</t>
  </si>
  <si>
    <t>K2024455364</t>
  </si>
  <si>
    <t>NORMAN AND SONS ENTERPRISE</t>
  </si>
  <si>
    <t>K2023542538</t>
  </si>
  <si>
    <t>NORMAN AND SONS TRADING</t>
  </si>
  <si>
    <t>K2024394416</t>
  </si>
  <si>
    <t>NORMAN CONSULTING</t>
  </si>
  <si>
    <t>K2024743504</t>
  </si>
  <si>
    <t>NORMAN CORNER SPAZA</t>
  </si>
  <si>
    <t>K2024270675</t>
  </si>
  <si>
    <t>NORMAN ENTERTAINMENT</t>
  </si>
  <si>
    <t>K2024143175</t>
  </si>
  <si>
    <t>NORMAN HIRE</t>
  </si>
  <si>
    <t>K2024729262</t>
  </si>
  <si>
    <t>NORMAN INVESTMENT</t>
  </si>
  <si>
    <t>K2024279426</t>
  </si>
  <si>
    <t>NORMAN KOMANA ATTORNEYS</t>
  </si>
  <si>
    <t>K2023198368</t>
  </si>
  <si>
    <t>NORMAN MARUMISA</t>
  </si>
  <si>
    <t>K2024282031</t>
  </si>
  <si>
    <t>NORMAN P TRADING</t>
  </si>
  <si>
    <t>K2024682517</t>
  </si>
  <si>
    <t>NORMAN SAFETY AND SECURITY EVENTS</t>
  </si>
  <si>
    <t>K2024778924</t>
  </si>
  <si>
    <t>NORMAN SPAZA</t>
  </si>
  <si>
    <t>K2024732710</t>
  </si>
  <si>
    <t>NORMAN STEEL ERECTORS</t>
  </si>
  <si>
    <t>K2024745393</t>
  </si>
  <si>
    <t>NORMAN TUCKSHOP</t>
  </si>
  <si>
    <t>K2024375364</t>
  </si>
  <si>
    <t>NORMANDALE</t>
  </si>
  <si>
    <t>K2024578897</t>
  </si>
  <si>
    <t>NORMANDIEN AGRI FORUM</t>
  </si>
  <si>
    <t>K2024743360</t>
  </si>
  <si>
    <t>NORMANDIEN FPA</t>
  </si>
  <si>
    <t>K2024419208</t>
  </si>
  <si>
    <t>NORMANDY SSI CONSULTING</t>
  </si>
  <si>
    <t>K2022713524</t>
  </si>
  <si>
    <t>NORMANM HOLDINGS</t>
  </si>
  <si>
    <t>K2024623525</t>
  </si>
  <si>
    <t>NORMANMESH ENTERPRISE</t>
  </si>
  <si>
    <t>K2022438299</t>
  </si>
  <si>
    <t>NORMANS CAR WASH LIFE-STYLE</t>
  </si>
  <si>
    <t>K2024351745</t>
  </si>
  <si>
    <t>NORMANS HOMEMADE CHILLIES</t>
  </si>
  <si>
    <t>K2024306816</t>
  </si>
  <si>
    <t>NORMANS KITCHEN</t>
  </si>
  <si>
    <t>K2024010082</t>
  </si>
  <si>
    <t>NORMANS LIQUOR STORE</t>
  </si>
  <si>
    <t>K2024856900</t>
  </si>
  <si>
    <t>NORMANS TRADING</t>
  </si>
  <si>
    <t>K2023114611</t>
  </si>
  <si>
    <t>NORMART</t>
  </si>
  <si>
    <t>K2024366097</t>
  </si>
  <si>
    <t>NORMAS BALES</t>
  </si>
  <si>
    <t>K2024232337</t>
  </si>
  <si>
    <t>NORMASUKU SECURITY AND CLEANING SERVICES</t>
  </si>
  <si>
    <t>K2022801401</t>
  </si>
  <si>
    <t>NORMATHA PROJECTS</t>
  </si>
  <si>
    <t>K2024654799</t>
  </si>
  <si>
    <t>NORMBIKA</t>
  </si>
  <si>
    <t>K2024448081</t>
  </si>
  <si>
    <t>NORMCHARA TRANSPORT AND LOGISTICS LDA</t>
  </si>
  <si>
    <t>K2024006549</t>
  </si>
  <si>
    <t>NORMNEM CONSTRUCTION AND PROJECTS</t>
  </si>
  <si>
    <t>K2022861330</t>
  </si>
  <si>
    <t>NORMPRI INVESTMENTS</t>
  </si>
  <si>
    <t>K2024311887</t>
  </si>
  <si>
    <t>NORMS JEWELS</t>
  </si>
  <si>
    <t>K2024713938</t>
  </si>
  <si>
    <t>NORMY AND SONS AGRICULTURAL</t>
  </si>
  <si>
    <t>K2024237804</t>
  </si>
  <si>
    <t>NORMZA TIRES SERVICES AND REPAIRS</t>
  </si>
  <si>
    <t>K2023209411</t>
  </si>
  <si>
    <t>NORMZAH HOLDINGS</t>
  </si>
  <si>
    <t>K2024835207</t>
  </si>
  <si>
    <t>NOROKIA TUCK SHOP</t>
  </si>
  <si>
    <t>K2024178323</t>
  </si>
  <si>
    <t>NORONTE SERVICES</t>
  </si>
  <si>
    <t>K2024090320</t>
  </si>
  <si>
    <t>NOROOI SALON</t>
  </si>
  <si>
    <t>K2024748891</t>
  </si>
  <si>
    <t>NOROSED ENTERPRISE</t>
  </si>
  <si>
    <t>K2024268444</t>
  </si>
  <si>
    <t>NORRIS DECO AND EVENT MANAGEMENT</t>
  </si>
  <si>
    <t>K2024340599</t>
  </si>
  <si>
    <t>NORSCOT KOPPIES KINGFISHER NATURE RESERVE</t>
  </si>
  <si>
    <t>K2024323828</t>
  </si>
  <si>
    <t>NORSE BRANDING</t>
  </si>
  <si>
    <t>K2023752158</t>
  </si>
  <si>
    <t>NORSE BRANDSMITHS</t>
  </si>
  <si>
    <t>K2024682646</t>
  </si>
  <si>
    <t>NORSE DYNAMICS</t>
  </si>
  <si>
    <t>K2024362464</t>
  </si>
  <si>
    <t>NORSIAK PRODUCTIONS</t>
  </si>
  <si>
    <t>K2024495614</t>
  </si>
  <si>
    <t>NORSKOR</t>
  </si>
  <si>
    <t>K2024769853</t>
  </si>
  <si>
    <t>NORSTA SUPERMARKET</t>
  </si>
  <si>
    <t>K2023134569</t>
  </si>
  <si>
    <t>NORSTAR TRADING</t>
  </si>
  <si>
    <t>K2024139380</t>
  </si>
  <si>
    <t>NORSUB PANEL PARTS</t>
  </si>
  <si>
    <t>K2024048687</t>
  </si>
  <si>
    <t>NORTANIA LOGISTICS</t>
  </si>
  <si>
    <t>K2022824360</t>
  </si>
  <si>
    <t>NORTEMO  TECHNOLOGIES</t>
  </si>
  <si>
    <t>K2024538548</t>
  </si>
  <si>
    <t>NORTEPESCA FISHING</t>
  </si>
  <si>
    <t>K2024454110</t>
  </si>
  <si>
    <t>NORTH 89</t>
  </si>
  <si>
    <t>K2024039310</t>
  </si>
  <si>
    <t>NORTH AGRI HOLDINGS</t>
  </si>
  <si>
    <t>K2024123433</t>
  </si>
  <si>
    <t>NORTH BEACH LAUNDROMAT AND DRY CLEANING</t>
  </si>
  <si>
    <t>K2024013954</t>
  </si>
  <si>
    <t>NORTH BIDS INNOVATION</t>
  </si>
  <si>
    <t>K2023185085</t>
  </si>
  <si>
    <t>NORTH CLINICAL CONSULTING</t>
  </si>
  <si>
    <t>K2024445531</t>
  </si>
  <si>
    <t>NORTH COAST BUSINESS FORUM</t>
  </si>
  <si>
    <t>K2024667041</t>
  </si>
  <si>
    <t>NORTH COAST ENTERTAINMENT</t>
  </si>
  <si>
    <t>K2024140852</t>
  </si>
  <si>
    <t>NORTH COAST LAUNDRIES</t>
  </si>
  <si>
    <t>K2023780529</t>
  </si>
  <si>
    <t>NORTH COAST NETBALL CLUB</t>
  </si>
  <si>
    <t>K2024528083</t>
  </si>
  <si>
    <t>NORTH COAST OIL AND FUEL</t>
  </si>
  <si>
    <t>K2024402713</t>
  </si>
  <si>
    <t>NORTH COAST PADEL</t>
  </si>
  <si>
    <t>K2024017139</t>
  </si>
  <si>
    <t>NORTH COAST PLANT HIRE</t>
  </si>
  <si>
    <t>K2023207192</t>
  </si>
  <si>
    <t>NORTH COAST PLUMBING AND HARDWARE SUPPLIES</t>
  </si>
  <si>
    <t>K2022828431</t>
  </si>
  <si>
    <t>NORTH COAST PRECAST</t>
  </si>
  <si>
    <t>K2023195639</t>
  </si>
  <si>
    <t>NORTH COAST PROPERTY HOLDINGS</t>
  </si>
  <si>
    <t>K2022880208</t>
  </si>
  <si>
    <t>NORTH COAST RUBBER LINING</t>
  </si>
  <si>
    <t>K2024117289</t>
  </si>
  <si>
    <t>NORTH COAST RUNNER</t>
  </si>
  <si>
    <t>K2024778091</t>
  </si>
  <si>
    <t>NORTH COAST SUPERMARKET</t>
  </si>
  <si>
    <t>K2024666450</t>
  </si>
  <si>
    <t>NORTH COAST TRANSPORT SERVICES</t>
  </si>
  <si>
    <t>K2023215113</t>
  </si>
  <si>
    <t>NORTH COAST TREE FELLERS</t>
  </si>
  <si>
    <t>K2024411252</t>
  </si>
  <si>
    <t>NORTH DIESEL INJECTION</t>
  </si>
  <si>
    <t>K2024862446</t>
  </si>
  <si>
    <t>NORTH EAGLES ENGINEERING</t>
  </si>
  <si>
    <t>K2022834196</t>
  </si>
  <si>
    <t>NORTH EAST BULK CARGO</t>
  </si>
  <si>
    <t>K2024762789</t>
  </si>
  <si>
    <t>NORTH EAST WEST SOUTH ZA</t>
  </si>
  <si>
    <t>K2024446307</t>
  </si>
  <si>
    <t>NORTH ELECTRICAL</t>
  </si>
  <si>
    <t>K2024056633</t>
  </si>
  <si>
    <t>NORTH ELEPHANTS TRADING</t>
  </si>
  <si>
    <t>K2024337039</t>
  </si>
  <si>
    <t>NORTH END AUTO REPAIRS</t>
  </si>
  <si>
    <t>K2024231419</t>
  </si>
  <si>
    <t>NORTH END EVENTS</t>
  </si>
  <si>
    <t>K2024425544</t>
  </si>
  <si>
    <t>NORTH END SCRAP METALS</t>
  </si>
  <si>
    <t>K2023281090</t>
  </si>
  <si>
    <t>NORTH FISH AND TACKLE</t>
  </si>
  <si>
    <t>K2024328801</t>
  </si>
  <si>
    <t>NORTH GAWD</t>
  </si>
  <si>
    <t>K2024125497</t>
  </si>
  <si>
    <t>NORTH GOLDEN HARVEST</t>
  </si>
  <si>
    <t>K2024584508</t>
  </si>
  <si>
    <t>NORTH HARVEST PROJECTS</t>
  </si>
  <si>
    <t>K2023726913</t>
  </si>
  <si>
    <t>NORTH HILL INVESTMENTS</t>
  </si>
  <si>
    <t>K2024542942</t>
  </si>
  <si>
    <t>NORTH INDUSTRIAL ENGINEERING AND APPLICATIONS</t>
  </si>
  <si>
    <t>K2023597225</t>
  </si>
  <si>
    <t>NORTH INK GROUP</t>
  </si>
  <si>
    <t>K2023781221</t>
  </si>
  <si>
    <t>NORTH KALAHARI SUPERMARKET AND BAKERY</t>
  </si>
  <si>
    <t>K2024784501</t>
  </si>
  <si>
    <t>NORTH KINGS TRADER</t>
  </si>
  <si>
    <t>K2024103662</t>
  </si>
  <si>
    <t>NORTH KRILL</t>
  </si>
  <si>
    <t>K2023634963</t>
  </si>
  <si>
    <t>NORTH KWENA PLUSTIC SHOP</t>
  </si>
  <si>
    <t>K2023149341</t>
  </si>
  <si>
    <t>NORTH LINE</t>
  </si>
  <si>
    <t>K2023964045</t>
  </si>
  <si>
    <t>NORTH LINE AUTO PARTS</t>
  </si>
  <si>
    <t>K2024525302</t>
  </si>
  <si>
    <t>NORTH MEDIA</t>
  </si>
  <si>
    <t>K2024682788</t>
  </si>
  <si>
    <t>NORTH POLE CLOTHING</t>
  </si>
  <si>
    <t>K2023108577</t>
  </si>
  <si>
    <t>NORTH PROMISE</t>
  </si>
  <si>
    <t>K2023275749</t>
  </si>
  <si>
    <t>NORTH SHORE BUSINESS ENTERPRISE</t>
  </si>
  <si>
    <t>K2024301650</t>
  </si>
  <si>
    <t>NORTH SOUTH HOME APPLIANCE AND GADGETS</t>
  </si>
  <si>
    <t>K2024543363</t>
  </si>
  <si>
    <t>NORTH STAR BEEF</t>
  </si>
  <si>
    <t>K2024700765</t>
  </si>
  <si>
    <t>NORTH STAR KITCHEN AND INTERIORS</t>
  </si>
  <si>
    <t>K2024297867</t>
  </si>
  <si>
    <t>NORTH STAR PAINTING</t>
  </si>
  <si>
    <t>K2024652466</t>
  </si>
  <si>
    <t>NORTH STAR PICTURES</t>
  </si>
  <si>
    <t>K2024561584</t>
  </si>
  <si>
    <t>NORTH STAR PROPERTY GROUP</t>
  </si>
  <si>
    <t>K2023961682</t>
  </si>
  <si>
    <t>NORTH STAR TRUCKING</t>
  </si>
  <si>
    <t>K2023595142</t>
  </si>
  <si>
    <t>NORTH SUNRISE FARMING</t>
  </si>
  <si>
    <t>K2024237329</t>
  </si>
  <si>
    <t>NORTH TECH INDUSTRIAL  EQUIPMENT</t>
  </si>
  <si>
    <t>K2024208444</t>
  </si>
  <si>
    <t>NORTH TRIO ENERGY</t>
  </si>
  <si>
    <t>K2023940335</t>
  </si>
  <si>
    <t>NORTH WALKER</t>
  </si>
  <si>
    <t>K2024769858</t>
  </si>
  <si>
    <t>NORTH WASTE CONTROL</t>
  </si>
  <si>
    <t>K2024060863</t>
  </si>
  <si>
    <t>NORTH WEST ACADEMY OF SPORT</t>
  </si>
  <si>
    <t>K2022655721</t>
  </si>
  <si>
    <t>NORTH WEST AQUATICS</t>
  </si>
  <si>
    <t>K2024045303</t>
  </si>
  <si>
    <t>NORTH WEST BULK CARRIERS</t>
  </si>
  <si>
    <t>K2024264974</t>
  </si>
  <si>
    <t>NORTH WEST CAREER EXPO HOLDINGS</t>
  </si>
  <si>
    <t>K2024584972</t>
  </si>
  <si>
    <t>NORTH WEST COMBATANT SA</t>
  </si>
  <si>
    <t>K2024761317</t>
  </si>
  <si>
    <t>NORTH WEST COMMERCIAL</t>
  </si>
  <si>
    <t>K2024441009</t>
  </si>
  <si>
    <t>NORTH WEST DIESEL</t>
  </si>
  <si>
    <t>K2023173884</t>
  </si>
  <si>
    <t>NORTH WEST ECONOMIC DEVELOPMENT HUB</t>
  </si>
  <si>
    <t>K2023233784</t>
  </si>
  <si>
    <t>NORTH WEST GOLDEN EAGLE</t>
  </si>
  <si>
    <t>K2024381080</t>
  </si>
  <si>
    <t>NORTH WEST GOSPEL PRODUCTIONS</t>
  </si>
  <si>
    <t>K2024843393</t>
  </si>
  <si>
    <t>NORTH WEST INNOVATION AND ENTREPRENEURSHIP HUB</t>
  </si>
  <si>
    <t>K2024638690</t>
  </si>
  <si>
    <t>NORTH WEST INSECTS SOLUTIONS</t>
  </si>
  <si>
    <t>K2024398053</t>
  </si>
  <si>
    <t>NORTH WEST INTERNET SOLUTIONS</t>
  </si>
  <si>
    <t>K2023120748</t>
  </si>
  <si>
    <t>NORTH WEST RUBBER PROOF</t>
  </si>
  <si>
    <t>K2024843256</t>
  </si>
  <si>
    <t>NORTH WEST SCHOOLS DEBATING BOARD</t>
  </si>
  <si>
    <t>K2024316995</t>
  </si>
  <si>
    <t>NORTH WEST SHINING STARS FOOTBALL CLUB</t>
  </si>
  <si>
    <t>K2024722684</t>
  </si>
  <si>
    <t>NORTH WEST SOLAR ENERGY</t>
  </si>
  <si>
    <t>K2023137274</t>
  </si>
  <si>
    <t>NORTH WEST YOUTH IN AGRICULTURE AND RURAL DEVELOPMENT</t>
  </si>
  <si>
    <t>K2024632178</t>
  </si>
  <si>
    <t>NORTH WESTER TRADING</t>
  </si>
  <si>
    <t>K2024489483</t>
  </si>
  <si>
    <t>NORTH WHARF SUSHI</t>
  </si>
  <si>
    <t>K2023125281</t>
  </si>
  <si>
    <t>NORTHA COMPUTER AND BUSINESS COLLEGE</t>
  </si>
  <si>
    <t>K2024086846</t>
  </si>
  <si>
    <t>NORTHA UNIQUE SECURITY AND SERVICES</t>
  </si>
  <si>
    <t>K2024308794</t>
  </si>
  <si>
    <t>NORTHAM CRUSHERS</t>
  </si>
  <si>
    <t>K2023658596</t>
  </si>
  <si>
    <t>NORTHAM SQUARE</t>
  </si>
  <si>
    <t>K2024328135</t>
  </si>
  <si>
    <t>NORTHBURN</t>
  </si>
  <si>
    <t>K2024283794</t>
  </si>
  <si>
    <t>NORTHCAPE PROJECTS AND SERVICES</t>
  </si>
  <si>
    <t>K2024766921</t>
  </si>
  <si>
    <t>NORTHCITY MUSIC GROUP</t>
  </si>
  <si>
    <t>K2023520765</t>
  </si>
  <si>
    <t>NORTHCLIFF ART GALLERY</t>
  </si>
  <si>
    <t>K2022828854</t>
  </si>
  <si>
    <t>NORTHCLIFF COMPUTERS AND TECHNOLOGIES</t>
  </si>
  <si>
    <t>K2023226851</t>
  </si>
  <si>
    <t>NORTHCLIFF PANTHERS PICKLEBALL</t>
  </si>
  <si>
    <t>K2022619128</t>
  </si>
  <si>
    <t>NORTHCLIFF PLATES</t>
  </si>
  <si>
    <t>K2024398632</t>
  </si>
  <si>
    <t>NORTHCO INVEST</t>
  </si>
  <si>
    <t>K2024076206</t>
  </si>
  <si>
    <t>NORTHCOAST LOGISTICS PROJECTS</t>
  </si>
  <si>
    <t>K2022340626</t>
  </si>
  <si>
    <t>NORTHCOAST TYRES</t>
  </si>
  <si>
    <t>K2024637896</t>
  </si>
  <si>
    <t>NORTHDENE COMMUNITY CHURCH</t>
  </si>
  <si>
    <t>K2024556306</t>
  </si>
  <si>
    <t>NORTHEN RIVER FARMS</t>
  </si>
  <si>
    <t>K2024164678</t>
  </si>
  <si>
    <t>NORTHEN SHAFT PBC</t>
  </si>
  <si>
    <t>K2024526556</t>
  </si>
  <si>
    <t>NORTHERN AQUACULTURE WORKGROUP</t>
  </si>
  <si>
    <t>K2024726398</t>
  </si>
  <si>
    <t>NORTHERN AREAS FOOTBALL ASSOCIATION</t>
  </si>
  <si>
    <t>K2024428753</t>
  </si>
  <si>
    <t>NORTHERN AREAS RESIDENTS AND RATEPAYERS ASSOCIATION</t>
  </si>
  <si>
    <t>K2024266364</t>
  </si>
  <si>
    <t>NORTHERN AUTO PAINT SHOP</t>
  </si>
  <si>
    <t>K2022851814</t>
  </si>
  <si>
    <t>NORTHERN BUTTERFLY</t>
  </si>
  <si>
    <t>K2024574540</t>
  </si>
  <si>
    <t>NORTHERN CAPE ART COLLECTIVE</t>
  </si>
  <si>
    <t>K2024595442</t>
  </si>
  <si>
    <t>NORTHERN CAPE CHORISTERS</t>
  </si>
  <si>
    <t>K2024713446</t>
  </si>
  <si>
    <t>NORTHERN CAPE COMMUNITY DROP - IN CENTRE AND SPORTS - ARTS AND CULTURE CENTRE</t>
  </si>
  <si>
    <t>K2024704474</t>
  </si>
  <si>
    <t>NORTHERN CAPE COMMUNITY HIGHER AND BASIC EDUCATION AND COMMUNITY DROPING CENTRE</t>
  </si>
  <si>
    <t>K2024013791</t>
  </si>
  <si>
    <t>NORTHERN CAPE DATA RESEARCH AND GENERAL TRADING</t>
  </si>
  <si>
    <t>K2024581547</t>
  </si>
  <si>
    <t>NORTHERN CAPE DEVELOPMENT FORUM</t>
  </si>
  <si>
    <t>K2024608009</t>
  </si>
  <si>
    <t>NORTHERN CAPE DRIED FRUIT</t>
  </si>
  <si>
    <t>K2024034829</t>
  </si>
  <si>
    <t>NORTHERN CAPE ECONOMIC DEVELOPMENT FORUM</t>
  </si>
  <si>
    <t>K2024818097</t>
  </si>
  <si>
    <t>NORTHERN CAPE FEDERATION OF BUSINESS CHAMBERS OF COMMERCE AND INDUSTRY</t>
  </si>
  <si>
    <t>K2024575798</t>
  </si>
  <si>
    <t>NORTHERN CAPE FINSA</t>
  </si>
  <si>
    <t>K2024443753</t>
  </si>
  <si>
    <t>NORTHERN CAPE FOOD ZONE</t>
  </si>
  <si>
    <t>K2024585569</t>
  </si>
  <si>
    <t>NORTHERN CAPE HIGH COURT CHAMBERS</t>
  </si>
  <si>
    <t>K2022734777</t>
  </si>
  <si>
    <t>NORTHERN CAPE INDOOR SOCIAL LEAGUE</t>
  </si>
  <si>
    <t>K2024363077</t>
  </si>
  <si>
    <t>NORTHERN CAPE INSTITUTE FOR BUSINESS DEVELOPMENT</t>
  </si>
  <si>
    <t>K2023164050</t>
  </si>
  <si>
    <t>NORTHERN CAPE MINING DEVELOPMENT</t>
  </si>
  <si>
    <t>K2024563245</t>
  </si>
  <si>
    <t>NORTHERN CAPE POULTRY FARM</t>
  </si>
  <si>
    <t>K2023144565</t>
  </si>
  <si>
    <t>NORTHERN CAPE PROVINCIAL CHAMBER OF YOUTH BUSINESS</t>
  </si>
  <si>
    <t>K2024788187</t>
  </si>
  <si>
    <t>NORTHERN CAPE SPORTS FOUNDATION</t>
  </si>
  <si>
    <t>K2024249384</t>
  </si>
  <si>
    <t>NORTHERN CAPE SUCCESS ACADEMY CHAMBER OF COMMERCE TRADE AND INDUSTRY</t>
  </si>
  <si>
    <t>K2023200715</t>
  </si>
  <si>
    <t>NORTHERN CAPE TISSUES</t>
  </si>
  <si>
    <t>K2023943136</t>
  </si>
  <si>
    <t>NORTHERN CAPE TURBOS</t>
  </si>
  <si>
    <t>K2023966502</t>
  </si>
  <si>
    <t>NORTHERN CULTIVATION</t>
  </si>
  <si>
    <t>K2024071136</t>
  </si>
  <si>
    <t>NORTHERN FLOWER FARMS</t>
  </si>
  <si>
    <t>K2024285880</t>
  </si>
  <si>
    <t>NORTHERN FRONTIER METALS</t>
  </si>
  <si>
    <t>K2024628598</t>
  </si>
  <si>
    <t>NORTHERN GRANT TEMPLE</t>
  </si>
  <si>
    <t>K2024305918</t>
  </si>
  <si>
    <t>NORTHERN GRIZZLERZ BASKETBALL ACADEMY</t>
  </si>
  <si>
    <t>K2022334532</t>
  </si>
  <si>
    <t>NORTHERN JOBURG  HANDYMAN</t>
  </si>
  <si>
    <t>K2022458611</t>
  </si>
  <si>
    <t>NORTHERN KZN LEGENDS AMBASSADORS OF CHORAL AND OPERA MUSIC</t>
  </si>
  <si>
    <t>K2022811503</t>
  </si>
  <si>
    <t>NORTHERN LAKES</t>
  </si>
  <si>
    <t>K2023989700</t>
  </si>
  <si>
    <t>NORTHERN NATAL PROJECTS</t>
  </si>
  <si>
    <t>K2024500170</t>
  </si>
  <si>
    <t>NORTHERN NATAL STUDENT PRIVATE ACCOMMODATION</t>
  </si>
  <si>
    <t>K2023167015</t>
  </si>
  <si>
    <t>NORTHERN NIGERIANS IN DIASPORA</t>
  </si>
  <si>
    <t>K2024578816</t>
  </si>
  <si>
    <t>NORTHERN ONE GROUP</t>
  </si>
  <si>
    <t>K2024615982</t>
  </si>
  <si>
    <t>NORTHERN PRAISES INDEPENDENT SCHOOL</t>
  </si>
  <si>
    <t>K2024528538</t>
  </si>
  <si>
    <t>NORTHERN PRAISES LIGHT HOUSE</t>
  </si>
  <si>
    <t>K2024139248</t>
  </si>
  <si>
    <t>NORTHERN PRETORIA UNITED</t>
  </si>
  <si>
    <t>K2023233969</t>
  </si>
  <si>
    <t>NORTHERN SAN KINDOM</t>
  </si>
  <si>
    <t>K2024372013</t>
  </si>
  <si>
    <t>NORTHERN SHASA RSA</t>
  </si>
  <si>
    <t>K2024791782</t>
  </si>
  <si>
    <t>NORTHERN STAR FRUIT AND VEG</t>
  </si>
  <si>
    <t>K2022482940</t>
  </si>
  <si>
    <t>NORTHERN STAR PROJECTS AND INVESTMENTS</t>
  </si>
  <si>
    <t>K2024154405</t>
  </si>
  <si>
    <t>NORTHERN STAR SOLUTIONS</t>
  </si>
  <si>
    <t>K2023554981</t>
  </si>
  <si>
    <t>NORTHERN SUBURBS EMPOWERMENT INITIATIVE</t>
  </si>
  <si>
    <t>K2024464171</t>
  </si>
  <si>
    <t>NORTHERN SUBURBS SCHOOL TRANSPORT ASSOCIATION</t>
  </si>
  <si>
    <t>K2022338484</t>
  </si>
  <si>
    <t>NORTHERN SUN PROPERTIES</t>
  </si>
  <si>
    <t>K2024545082</t>
  </si>
  <si>
    <t>NORTHERN SUPPLIES</t>
  </si>
  <si>
    <t>K2024667371</t>
  </si>
  <si>
    <t>NORTHERN TRADAING</t>
  </si>
  <si>
    <t>K2024281536</t>
  </si>
  <si>
    <t>NORTHERN UNITED FOOTBALL CLUB</t>
  </si>
  <si>
    <t>K2024737421</t>
  </si>
  <si>
    <t>NORTHERN WARRIORS RUGBY CLUB</t>
  </si>
  <si>
    <t>K2024297632</t>
  </si>
  <si>
    <t>NORTHERN WATERPROOFING CENTRE</t>
  </si>
  <si>
    <t>K2024618242</t>
  </si>
  <si>
    <t>NORTHERN WING AQUATICS</t>
  </si>
  <si>
    <t>K2023205782</t>
  </si>
  <si>
    <t>NORTHFI</t>
  </si>
  <si>
    <t>K2024409197</t>
  </si>
  <si>
    <t>NORTHFIELD CAFE</t>
  </si>
  <si>
    <t>K2022733334</t>
  </si>
  <si>
    <t>NORTHGATE ROADWORTHY VEHICLE TESTING STATION</t>
  </si>
  <si>
    <t>K2024292427</t>
  </si>
  <si>
    <t>NORTHGLOW</t>
  </si>
  <si>
    <t>K2024615881</t>
  </si>
  <si>
    <t>NORTHICAL WIND AQUATICS</t>
  </si>
  <si>
    <t>K2024696965</t>
  </si>
  <si>
    <t>NORTHLANDS HOME TOYS</t>
  </si>
  <si>
    <t>K2024108903</t>
  </si>
  <si>
    <t>NORTHLANDS SPORTS HOLDINGS</t>
  </si>
  <si>
    <t>K2024517949</t>
  </si>
  <si>
    <t>NORTHLIGHT STUDIOS</t>
  </si>
  <si>
    <t>K2024634777</t>
  </si>
  <si>
    <t>NORTHLINK INTERNATIONAL</t>
  </si>
  <si>
    <t>K2024523291</t>
  </si>
  <si>
    <t>NORTHMED SUPPLIES</t>
  </si>
  <si>
    <t>K2024749425</t>
  </si>
  <si>
    <t>NORTHON TRANSPORT</t>
  </si>
  <si>
    <t>K2022864195</t>
  </si>
  <si>
    <t>NORTHOX GROUP</t>
  </si>
  <si>
    <t>K2024294267</t>
  </si>
  <si>
    <t>NORTHPOLE SOLUTIONS</t>
  </si>
  <si>
    <t>K2024228028</t>
  </si>
  <si>
    <t>NORTHRAND CAPITAL</t>
  </si>
  <si>
    <t>K2024835525</t>
  </si>
  <si>
    <t>NORTHRAND PAYMENT SOLUTIONS</t>
  </si>
  <si>
    <t>K2024262796</t>
  </si>
  <si>
    <t>NORTHREN CAPE DEVELOPMENT AGENCY</t>
  </si>
  <si>
    <t>K2024809004</t>
  </si>
  <si>
    <t>NORTHSEED CAPITAL</t>
  </si>
  <si>
    <t>K2024631907</t>
  </si>
  <si>
    <t>NORTHSIDE BARBER</t>
  </si>
  <si>
    <t>K2024653189</t>
  </si>
  <si>
    <t>NORTHSIDE DEVELOPMENTS</t>
  </si>
  <si>
    <t>K2024577576</t>
  </si>
  <si>
    <t>NORTHSIDE PARTS AND SERVICES</t>
  </si>
  <si>
    <t>K2022326927</t>
  </si>
  <si>
    <t>NORTHSIDE TOWLINES</t>
  </si>
  <si>
    <t>K2022695146</t>
  </si>
  <si>
    <t>NORTHSIDE TRADERS</t>
  </si>
  <si>
    <t>K2024569533</t>
  </si>
  <si>
    <t>NORTHSTAR AGENCY</t>
  </si>
  <si>
    <t>K2022285857</t>
  </si>
  <si>
    <t>NORTHSTAR ALLIANCE</t>
  </si>
  <si>
    <t>K2023945904</t>
  </si>
  <si>
    <t>NORTHSTAR GROUP</t>
  </si>
  <si>
    <t>K2024509108</t>
  </si>
  <si>
    <t>NORTHSTAR HOLDINGS</t>
  </si>
  <si>
    <t>K2024609603</t>
  </si>
  <si>
    <t>NORTHSTAR LOGISTICS</t>
  </si>
  <si>
    <t>K2024560321</t>
  </si>
  <si>
    <t>NORTHSTAR PLT HOLDINGS</t>
  </si>
  <si>
    <t>K2023561328</t>
  </si>
  <si>
    <t>NORTHSTORM</t>
  </si>
  <si>
    <t>K2024260654</t>
  </si>
  <si>
    <t>NORTHTEC INDUSTRIAL MACHINERY</t>
  </si>
  <si>
    <t>K2024236643</t>
  </si>
  <si>
    <t>NORTHTEC INDUSTRIAL SUPPLIES</t>
  </si>
  <si>
    <t>K2024377693</t>
  </si>
  <si>
    <t>NORTHVIEW ENTERPRISE</t>
  </si>
  <si>
    <t>K2024530443</t>
  </si>
  <si>
    <t>NORTHVIEW PROJECTS INVESTMENT</t>
  </si>
  <si>
    <t>K2024168126</t>
  </si>
  <si>
    <t>NORTHWAY AVIATION CORPORATION</t>
  </si>
  <si>
    <t>K2024272989</t>
  </si>
  <si>
    <t>NORTHWAY CAPITAL</t>
  </si>
  <si>
    <t>K2023095306</t>
  </si>
  <si>
    <t>NORTHWEAR CLOTHING</t>
  </si>
  <si>
    <t>K2024248625</t>
  </si>
  <si>
    <t>NORTHWEST ALUMINUM</t>
  </si>
  <si>
    <t>K2022731928</t>
  </si>
  <si>
    <t>NORTH-WEST BOARD OF EXECUTORS</t>
  </si>
  <si>
    <t>K2023821563</t>
  </si>
  <si>
    <t>NORTHWEST CONTRACTING AND EARTHMOVING</t>
  </si>
  <si>
    <t>K2023902600</t>
  </si>
  <si>
    <t>NORTHWEST HOLDINGS AFRICA</t>
  </si>
  <si>
    <t>K2024556345</t>
  </si>
  <si>
    <t>NORTHWEST MOBILE RUBBERISING</t>
  </si>
  <si>
    <t>K2024688025</t>
  </si>
  <si>
    <t>NORTHWEST PROSHAFT</t>
  </si>
  <si>
    <t>K2023538006</t>
  </si>
  <si>
    <t>NORTHWEST PROVINCIAL LIFESAVING ASSOCIATION</t>
  </si>
  <si>
    <t>K2024826552</t>
  </si>
  <si>
    <t>NORTHWEST RADIATORS AND PROJECTS</t>
  </si>
  <si>
    <t>K2023567693</t>
  </si>
  <si>
    <t>NORTHWEST SECURITY SOLUTIONS</t>
  </si>
  <si>
    <t>K2024674748</t>
  </si>
  <si>
    <t>NORTJE AND SONS</t>
  </si>
  <si>
    <t>K2023244972</t>
  </si>
  <si>
    <t>NORTJE PROJECTS AND CONSTRUCTION</t>
  </si>
  <si>
    <t>K2024337656</t>
  </si>
  <si>
    <t>NORTJE PROPERTIES POWERED BY VIRTUAL REALTY</t>
  </si>
  <si>
    <t>K2024511470</t>
  </si>
  <si>
    <t>NORTJE SOUTH AFRICA</t>
  </si>
  <si>
    <t>K2024507441</t>
  </si>
  <si>
    <t>NORTJES CONSTRUCTION</t>
  </si>
  <si>
    <t>K2024344661</t>
  </si>
  <si>
    <t>NORTONVALE GROUP</t>
  </si>
  <si>
    <t>K2024612666</t>
  </si>
  <si>
    <t>NORUZA TRANSPORT AND CLEANING SERVICES</t>
  </si>
  <si>
    <t>K2024419469</t>
  </si>
  <si>
    <t>NORVEST</t>
  </si>
  <si>
    <t>K2024521456</t>
  </si>
  <si>
    <t>NORVEST GROUP</t>
  </si>
  <si>
    <t>K2024328835</t>
  </si>
  <si>
    <t>NORVIG CONSTRUCTION</t>
  </si>
  <si>
    <t>K2023238306</t>
  </si>
  <si>
    <t>NORWICH ENERGY AND EQUIPMENTS</t>
  </si>
  <si>
    <t>K2023150486</t>
  </si>
  <si>
    <t>NORWOOD NEIGHBOURHOOD WATCH 2</t>
  </si>
  <si>
    <t>K2024270313</t>
  </si>
  <si>
    <t>NORWOOD PRINTERS</t>
  </si>
  <si>
    <t>K2024171234</t>
  </si>
  <si>
    <t>NORZA SERVICES</t>
  </si>
  <si>
    <t>K2023244539</t>
  </si>
  <si>
    <t>NOS AVE</t>
  </si>
  <si>
    <t>K2024627894</t>
  </si>
  <si>
    <t>NOS DOMUM</t>
  </si>
  <si>
    <t>K2024283380</t>
  </si>
  <si>
    <t>NOS DREAM CHASERS</t>
  </si>
  <si>
    <t>K2023262548</t>
  </si>
  <si>
    <t>NOS HAIR LINE</t>
  </si>
  <si>
    <t>K2024537354</t>
  </si>
  <si>
    <t>NOSA EVENTS</t>
  </si>
  <si>
    <t>K2024514580</t>
  </si>
  <si>
    <t>NOSABA TRADING</t>
  </si>
  <si>
    <t>K2024318883</t>
  </si>
  <si>
    <t>NOSABE HOLDINGS</t>
  </si>
  <si>
    <t>K2024064776</t>
  </si>
  <si>
    <t>NOSABELO</t>
  </si>
  <si>
    <t>K2024094412</t>
  </si>
  <si>
    <t>NOSABELO ATTORNEYS</t>
  </si>
  <si>
    <t>K2024353718</t>
  </si>
  <si>
    <t>NOSAER ENTERPRISES</t>
  </si>
  <si>
    <t>K2022646854</t>
  </si>
  <si>
    <t>NOSAIKN TRADING ENTERPRISE</t>
  </si>
  <si>
    <t>K2024292689</t>
  </si>
  <si>
    <t>NOSAKHE CLOTHING</t>
  </si>
  <si>
    <t>K2024219887</t>
  </si>
  <si>
    <t>NOSAKHELE PROJECTS</t>
  </si>
  <si>
    <t>K2024841524</t>
  </si>
  <si>
    <t>NOSAKHELE TAVERN</t>
  </si>
  <si>
    <t>K2024330090</t>
  </si>
  <si>
    <t>NOSALVATION</t>
  </si>
  <si>
    <t>K2024765126</t>
  </si>
  <si>
    <t>NOSAMKELO GENERAL DEALER AND PROJECTS</t>
  </si>
  <si>
    <t>K2024723967</t>
  </si>
  <si>
    <t>NOSANA</t>
  </si>
  <si>
    <t>K2024327360</t>
  </si>
  <si>
    <t>NOSANDE INVESTMENT</t>
  </si>
  <si>
    <t>K2024122321</t>
  </si>
  <si>
    <t>NOSANDI FAITH MBEWANA</t>
  </si>
  <si>
    <t>K2024800860</t>
  </si>
  <si>
    <t>NOSANGO</t>
  </si>
  <si>
    <t>K2022535351</t>
  </si>
  <si>
    <t>NOSANGO AGRIC PROJECTS</t>
  </si>
  <si>
    <t>K2024825828</t>
  </si>
  <si>
    <t>NOSAPHO DRESS MARKER</t>
  </si>
  <si>
    <t>K2024162263</t>
  </si>
  <si>
    <t>NOSASIA ENTERPRISE</t>
  </si>
  <si>
    <t>K2024800299</t>
  </si>
  <si>
    <t>NOSAVO ENTERPRISE</t>
  </si>
  <si>
    <t>K2022303503</t>
  </si>
  <si>
    <t>NOSAYINI TRADING</t>
  </si>
  <si>
    <t>K2023538008</t>
  </si>
  <si>
    <t>NOSAYIZI GENERAL PROJECTS</t>
  </si>
  <si>
    <t>K2024325356</t>
  </si>
  <si>
    <t>NOSBAR CONSTRUCTION</t>
  </si>
  <si>
    <t>K2024237635</t>
  </si>
  <si>
    <t>NOSBU2ATHA DEVELOPMENT AND TRADING</t>
  </si>
  <si>
    <t>K2024237807</t>
  </si>
  <si>
    <t>NOSBUSISO</t>
  </si>
  <si>
    <t>K2023976366</t>
  </si>
  <si>
    <t>NOSCOVISION GROUP</t>
  </si>
  <si>
    <t>K2024155143</t>
  </si>
  <si>
    <t>NOSE BUSINESS ENTERPRISE</t>
  </si>
  <si>
    <t>K2024627368</t>
  </si>
  <si>
    <t>NOSE TRADING</t>
  </si>
  <si>
    <t>K2024411461</t>
  </si>
  <si>
    <t>NOSEE KA THOMBELA</t>
  </si>
  <si>
    <t>K2024802667</t>
  </si>
  <si>
    <t>NOSEKELA</t>
  </si>
  <si>
    <t>K2024039405</t>
  </si>
  <si>
    <t>NOSETHA SOLUTIONS</t>
  </si>
  <si>
    <t>K2024188926</t>
  </si>
  <si>
    <t>NOSEYILANA KUHLE AND BOYS</t>
  </si>
  <si>
    <t>K2023196197</t>
  </si>
  <si>
    <t>NOSEYKCONSULTING</t>
  </si>
  <si>
    <t>K2024674306</t>
  </si>
  <si>
    <t>NOSFUT FUNERAL SERVICES</t>
  </si>
  <si>
    <t>K2024091116</t>
  </si>
  <si>
    <t>NOSGUNYANE TRADING</t>
  </si>
  <si>
    <t>K2023265027</t>
  </si>
  <si>
    <t>NOSH AND CHOW</t>
  </si>
  <si>
    <t>K2023956879</t>
  </si>
  <si>
    <t>NOSH LIFESTYLE</t>
  </si>
  <si>
    <t>K2024117275</t>
  </si>
  <si>
    <t>NOSHA MEYER EMPIRE</t>
  </si>
  <si>
    <t>K2023947654</t>
  </si>
  <si>
    <t>NOSHEMELEZA AGRICULTURAL</t>
  </si>
  <si>
    <t>K2024022652</t>
  </si>
  <si>
    <t>NOSHENGE HOLDINGS</t>
  </si>
  <si>
    <t>K2023280607</t>
  </si>
  <si>
    <t>NOSHESA</t>
  </si>
  <si>
    <t>K2024848507</t>
  </si>
  <si>
    <t>NOSH-JOINT EATERIES</t>
  </si>
  <si>
    <t>K2024365266</t>
  </si>
  <si>
    <t>NO-SHOW FARMING</t>
  </si>
  <si>
    <t>K2024602987</t>
  </si>
  <si>
    <t>NOSHVILLE STATIONARY</t>
  </si>
  <si>
    <t>K2024232092</t>
  </si>
  <si>
    <t>NOSHWILA ENTERPRISE</t>
  </si>
  <si>
    <t>K2023176182</t>
  </si>
  <si>
    <t>NOSHWILA SUPPLIES</t>
  </si>
  <si>
    <t>K2024484445</t>
  </si>
  <si>
    <t>NOSHWILA TUCK SHOP</t>
  </si>
  <si>
    <t>K2023220611</t>
  </si>
  <si>
    <t>NOSI AND SBA</t>
  </si>
  <si>
    <t>K2024781385</t>
  </si>
  <si>
    <t>NOSI BEAUTY PARLOUR</t>
  </si>
  <si>
    <t>K2024220705</t>
  </si>
  <si>
    <t>NOSI BEES BEVERAGE COMPANY</t>
  </si>
  <si>
    <t>K2024493298</t>
  </si>
  <si>
    <t>NOSI CLEANING AND WASTE MANAGEMENT</t>
  </si>
  <si>
    <t>K2024080463</t>
  </si>
  <si>
    <t>NOSI EMPIRE</t>
  </si>
  <si>
    <t>K2024097723</t>
  </si>
  <si>
    <t>NOSI KITCHEN  AND ACCOMMODATION</t>
  </si>
  <si>
    <t>K2024733561</t>
  </si>
  <si>
    <t>NOSI LEGACY</t>
  </si>
  <si>
    <t>K2024551463</t>
  </si>
  <si>
    <t>NOSI M TRADING</t>
  </si>
  <si>
    <t>K2024682877</t>
  </si>
  <si>
    <t>NOSI NATURE</t>
  </si>
  <si>
    <t>K2024110299</t>
  </si>
  <si>
    <t>NOSI RESORT CONSTRUCTION</t>
  </si>
  <si>
    <t>K2024592098</t>
  </si>
  <si>
    <t>NOSI S CLINING IMBIZO</t>
  </si>
  <si>
    <t>K2024636912</t>
  </si>
  <si>
    <t>NOSI S TRADING</t>
  </si>
  <si>
    <t>K2024129399</t>
  </si>
  <si>
    <t>NOSI SONS SOLUTIONS</t>
  </si>
  <si>
    <t>K2024423666</t>
  </si>
  <si>
    <t>NOSI TECH SOLUTIONS</t>
  </si>
  <si>
    <t>K2024138404</t>
  </si>
  <si>
    <t>NOSI THE MUA BEAUTY</t>
  </si>
  <si>
    <t>K2022814766</t>
  </si>
  <si>
    <t>NOSIA INVESTMENTS</t>
  </si>
  <si>
    <t>K2024714475</t>
  </si>
  <si>
    <t>NOSIBANI TRADING</t>
  </si>
  <si>
    <t>K2024453980</t>
  </si>
  <si>
    <t>NOSICELO LEGEND LEGACY</t>
  </si>
  <si>
    <t>K2024604270</t>
  </si>
  <si>
    <t>NOSICELO TRADING</t>
  </si>
  <si>
    <t>K2024148944</t>
  </si>
  <si>
    <t>NOSICHABA</t>
  </si>
  <si>
    <t>K2024129983</t>
  </si>
  <si>
    <t>NOSIE AND FAMILY HOLDINGS</t>
  </si>
  <si>
    <t>K2024524128</t>
  </si>
  <si>
    <t>NOSIES BEAUTY SPA AND CATERING</t>
  </si>
  <si>
    <t>K2024253077</t>
  </si>
  <si>
    <t>NOSIG ELEGANCE BEAUTY</t>
  </si>
  <si>
    <t>K2024239707</t>
  </si>
  <si>
    <t>NOSIHAIR BEAUTY PARLOUR</t>
  </si>
  <si>
    <t>K2024644196</t>
  </si>
  <si>
    <t>NOSIHE EVENTS AND PROJECTS</t>
  </si>
  <si>
    <t>K2024074238</t>
  </si>
  <si>
    <t>NOSIHLATSE</t>
  </si>
  <si>
    <t>K2024696825</t>
  </si>
  <si>
    <t>NOSIHLE AND NYIKO GENERAL TRADING</t>
  </si>
  <si>
    <t>K2024620841</t>
  </si>
  <si>
    <t>NOSIHLE EVENTS  MANANGEMENT AND PROJECTS</t>
  </si>
  <si>
    <t>K2024075684</t>
  </si>
  <si>
    <t>NOSIHLE GROUP</t>
  </si>
  <si>
    <t>K2024124613</t>
  </si>
  <si>
    <t>NOSIHLE MSOMI FOUNDATION</t>
  </si>
  <si>
    <t>K2024631439</t>
  </si>
  <si>
    <t>NOSIHLE MULTIPURPOSE SERVICES</t>
  </si>
  <si>
    <t>K2024696810</t>
  </si>
  <si>
    <t>NOSIHLE SUPPLY AND DISTRIBUTORS</t>
  </si>
  <si>
    <t>K2024515519</t>
  </si>
  <si>
    <t>NOSIHLENJABULO TRADING</t>
  </si>
  <si>
    <t>K2024675227</t>
  </si>
  <si>
    <t>NOSIKAZA KA MENZIWA ENTERPRISE</t>
  </si>
  <si>
    <t>K2022431785</t>
  </si>
  <si>
    <t>NOSIKAZI</t>
  </si>
  <si>
    <t>K2023158607</t>
  </si>
  <si>
    <t>NOSIKHANYA HOLDINGS</t>
  </si>
  <si>
    <t>K2024624682</t>
  </si>
  <si>
    <t>NOSILIKA FOOD BASKET</t>
  </si>
  <si>
    <t>K2024215648</t>
  </si>
  <si>
    <t>NOSILITHA INVESTMENTS</t>
  </si>
  <si>
    <t>K2024203592</t>
  </si>
  <si>
    <t>NOSILIVA INTERIORS</t>
  </si>
  <si>
    <t>K2024297814</t>
  </si>
  <si>
    <t>NOSILWA POULTRY</t>
  </si>
  <si>
    <t>K2023676259</t>
  </si>
  <si>
    <t>NOSIM HOLDINGS</t>
  </si>
  <si>
    <t>K2024430457</t>
  </si>
  <si>
    <t>NOSIMALU</t>
  </si>
  <si>
    <t>K2024827893</t>
  </si>
  <si>
    <t>NOSIMBALI</t>
  </si>
  <si>
    <t>K2024545842</t>
  </si>
  <si>
    <t>NOSIMILO BAKERY TRADING ENTERPRISE</t>
  </si>
  <si>
    <t>K2024257308</t>
  </si>
  <si>
    <t>NOSIMO FOODS</t>
  </si>
  <si>
    <t>K2024369797</t>
  </si>
  <si>
    <t>NOSINA TRAINING</t>
  </si>
  <si>
    <t>K2024199374</t>
  </si>
  <si>
    <t>NOSINATHI</t>
  </si>
  <si>
    <t>K2024408252</t>
  </si>
  <si>
    <t>NOSINDALOS BOUTIQUE</t>
  </si>
  <si>
    <t>K2024436369</t>
  </si>
  <si>
    <t>NOSINDISO SECURITY AND HOLDINGS</t>
  </si>
  <si>
    <t>K2024640424</t>
  </si>
  <si>
    <t>NOSINKO</t>
  </si>
  <si>
    <t>K2024296552</t>
  </si>
  <si>
    <t>NOSINOTI CONSTRUCTION</t>
  </si>
  <si>
    <t>K2024211171</t>
  </si>
  <si>
    <t>NOSINTU SEWING AND DESIGNS</t>
  </si>
  <si>
    <t>K2024098668</t>
  </si>
  <si>
    <t>NOSIPHIMBA TRADING</t>
  </si>
  <si>
    <t>K2024651187</t>
  </si>
  <si>
    <t>NOSIPHIWE FOUNDATION</t>
  </si>
  <si>
    <t>K2024460738</t>
  </si>
  <si>
    <t>NOSIPHIWO CONSTRUCTRION</t>
  </si>
  <si>
    <t>K2024428958</t>
  </si>
  <si>
    <t>NOSIPHO 21 TRADING</t>
  </si>
  <si>
    <t>K2024586614</t>
  </si>
  <si>
    <t>NOSIPHO 94 ENTERPRISE</t>
  </si>
  <si>
    <t>K2024154908</t>
  </si>
  <si>
    <t>NOSIPHO CLEANING SERVICES</t>
  </si>
  <si>
    <t>K2024111244</t>
  </si>
  <si>
    <t>NOSIPHO FASHION DESIGNING AND ALTERATIONS</t>
  </si>
  <si>
    <t>K2024546096</t>
  </si>
  <si>
    <t>NOSIPHO FAST FOOD</t>
  </si>
  <si>
    <t>K2024248635</t>
  </si>
  <si>
    <t>NOSIPHO LIFESTYLE COLLECTION</t>
  </si>
  <si>
    <t>K2024259284</t>
  </si>
  <si>
    <t>NOSIPHO NDWANDWE</t>
  </si>
  <si>
    <t>K2024384345</t>
  </si>
  <si>
    <t>NOSIPHO NGEMA AGENCY</t>
  </si>
  <si>
    <t>K2024190826</t>
  </si>
  <si>
    <t>NOSIPHO PHUMELELA TRADING</t>
  </si>
  <si>
    <t>K2024513942</t>
  </si>
  <si>
    <t>NOSIPHO PROJECTS</t>
  </si>
  <si>
    <t>K2023938262</t>
  </si>
  <si>
    <t>NOSIPHO RENEWABLE TECH</t>
  </si>
  <si>
    <t>K2024726008</t>
  </si>
  <si>
    <t>NOSIPHO SUPERMARKET</t>
  </si>
  <si>
    <t>K2024748761</t>
  </si>
  <si>
    <t>NOSIPHO TRADING ENTERPRISE</t>
  </si>
  <si>
    <t>K2024774187</t>
  </si>
  <si>
    <t>NOSIPHO TUCK SHOP</t>
  </si>
  <si>
    <t>K2024340935</t>
  </si>
  <si>
    <t>NOSIPHO ZULU ATTORNEYS</t>
  </si>
  <si>
    <t>K2023238132</t>
  </si>
  <si>
    <t>NOSIPHOS DIARY</t>
  </si>
  <si>
    <t>K2023933718</t>
  </si>
  <si>
    <t>NOSIPHOS DRY CLEANING N LAUNDRY SERVICES</t>
  </si>
  <si>
    <t>K2024151207</t>
  </si>
  <si>
    <t>NOSIPHOS FOOD KITCHEN</t>
  </si>
  <si>
    <t>K2022551908</t>
  </si>
  <si>
    <t>NOSIPHOSETHU TRADING</t>
  </si>
  <si>
    <t>K2024457304</t>
  </si>
  <si>
    <t>NOSIS BAKERY</t>
  </si>
  <si>
    <t>K2024232357</t>
  </si>
  <si>
    <t>NOSIS EMPORIUM</t>
  </si>
  <si>
    <t>K2022490070</t>
  </si>
  <si>
    <t>NOSISA MATRIX</t>
  </si>
  <si>
    <t>K2023166373</t>
  </si>
  <si>
    <t>NOSISA PRODUCTION</t>
  </si>
  <si>
    <t>K2024551214</t>
  </si>
  <si>
    <t>NOSISA PROJECTS</t>
  </si>
  <si>
    <t>K2024435168</t>
  </si>
  <si>
    <t>NOSISANA COORPERATION</t>
  </si>
  <si>
    <t>K2024605283</t>
  </si>
  <si>
    <t>NOSISAS PLATTARICIOUS AND CAKES</t>
  </si>
  <si>
    <t>K2024836765</t>
  </si>
  <si>
    <t>NOSISI CASH STORE</t>
  </si>
  <si>
    <t>K2024532611</t>
  </si>
  <si>
    <t>NOSISI FARM</t>
  </si>
  <si>
    <t>K2024804231</t>
  </si>
  <si>
    <t>NOSITHA INVESTMENTS</t>
  </si>
  <si>
    <t>K2024331307</t>
  </si>
  <si>
    <t>NOSITHOLE EMPIRE</t>
  </si>
  <si>
    <t>K2023138429</t>
  </si>
  <si>
    <t>NOSITO WOMAN EMPOWERMENT</t>
  </si>
  <si>
    <t>K2024577080</t>
  </si>
  <si>
    <t>NOSIYA PROJECT</t>
  </si>
  <si>
    <t>K2024216972</t>
  </si>
  <si>
    <t>NOSIYABULELA TRADING ENTERPRISE</t>
  </si>
  <si>
    <t>K2024672722</t>
  </si>
  <si>
    <t>NOSIZO KUNENES BOUTIQUE</t>
  </si>
  <si>
    <t>K2024579149</t>
  </si>
  <si>
    <t>NOSIZWE</t>
  </si>
  <si>
    <t>K2024521760</t>
  </si>
  <si>
    <t>NOSIZWE AFRICAN CREATIONS</t>
  </si>
  <si>
    <t>K2024730382</t>
  </si>
  <si>
    <t>NOSIZWE CRAFTS</t>
  </si>
  <si>
    <t>K2024768869</t>
  </si>
  <si>
    <t>NOSIZWE MINI MARKET</t>
  </si>
  <si>
    <t>K2024780944</t>
  </si>
  <si>
    <t>NOSIZWE MINI MARKET SPAZA SHOP</t>
  </si>
  <si>
    <t>K2024639822</t>
  </si>
  <si>
    <t>NOSIZWE STORE</t>
  </si>
  <si>
    <t>K2024778985</t>
  </si>
  <si>
    <t>NOSIZWE TUCKSHOP</t>
  </si>
  <si>
    <t>K2024507721</t>
  </si>
  <si>
    <t>NOSIZWE WN HOLDINGS</t>
  </si>
  <si>
    <t>K2024552453</t>
  </si>
  <si>
    <t>NOSIZWESECURITY SERVICES</t>
  </si>
  <si>
    <t>K2023141896</t>
  </si>
  <si>
    <t>NOSJOE PROJECTS</t>
  </si>
  <si>
    <t>K2024693385</t>
  </si>
  <si>
    <t>NOSKIES GENERAL TRADING</t>
  </si>
  <si>
    <t>K2024384451</t>
  </si>
  <si>
    <t>NOSLEN PROPS</t>
  </si>
  <si>
    <t>K2023220395</t>
  </si>
  <si>
    <t>NOSMANGA TRADING AND PROJECTS</t>
  </si>
  <si>
    <t>K2023217304</t>
  </si>
  <si>
    <t>NOSOBAYA</t>
  </si>
  <si>
    <t>K2023118658</t>
  </si>
  <si>
    <t>NOSOBI PROJECTS</t>
  </si>
  <si>
    <t>K2024444514</t>
  </si>
  <si>
    <t>NOSOKA PROJECTS</t>
  </si>
  <si>
    <t>K2022447077</t>
  </si>
  <si>
    <t>NOSOL PRODUCTS AND SERVICES</t>
  </si>
  <si>
    <t>K2024674887</t>
  </si>
  <si>
    <t>NOSOMUZI FARM</t>
  </si>
  <si>
    <t>K2024361816</t>
  </si>
  <si>
    <t>NOSONDO</t>
  </si>
  <si>
    <t>K2024451122</t>
  </si>
  <si>
    <t>NOSONGOLWAYO</t>
  </si>
  <si>
    <t>K2024460517</t>
  </si>
  <si>
    <t>NOSPHOSETHU</t>
  </si>
  <si>
    <t>K2023190230</t>
  </si>
  <si>
    <t>NOSSA BUSINESS PROJECT</t>
  </si>
  <si>
    <t>K2024744114</t>
  </si>
  <si>
    <t>NOSSECTION HOLDINGS</t>
  </si>
  <si>
    <t>K2024406794</t>
  </si>
  <si>
    <t>NOSSI PROJECTS</t>
  </si>
  <si>
    <t>K2024165856</t>
  </si>
  <si>
    <t>NOSSIE TRADING ENTERPRISE</t>
  </si>
  <si>
    <t>K2024199332</t>
  </si>
  <si>
    <t>NOSSIRAH</t>
  </si>
  <si>
    <t>K2024212451</t>
  </si>
  <si>
    <t>NOSSY LAUNDRY SERVICES</t>
  </si>
  <si>
    <t>K2024322146</t>
  </si>
  <si>
    <t>NOSTA AND BROS</t>
  </si>
  <si>
    <t>K2023211918</t>
  </si>
  <si>
    <t>NOSTALGIA CUSTOMS</t>
  </si>
  <si>
    <t>K2024197970</t>
  </si>
  <si>
    <t>NOSTALGIA HOLDINGS</t>
  </si>
  <si>
    <t>K2022408587</t>
  </si>
  <si>
    <t>NOSTALGIA RESIDENTIAL PROPERTIES</t>
  </si>
  <si>
    <t>K2024584716</t>
  </si>
  <si>
    <t>NOSTALGIANIQUE FREEDOM SPACE</t>
  </si>
  <si>
    <t>K2024751613</t>
  </si>
  <si>
    <t>NOSTALGIC PLATES</t>
  </si>
  <si>
    <t>K2024337425</t>
  </si>
  <si>
    <t>NOSTALGIC RESOURCES</t>
  </si>
  <si>
    <t>K2024017050</t>
  </si>
  <si>
    <t>NOSTANDKAMBULE HOLDINGS</t>
  </si>
  <si>
    <t>K2023985450</t>
  </si>
  <si>
    <t>NOSTAR ERANDS</t>
  </si>
  <si>
    <t>K2023736192</t>
  </si>
  <si>
    <t>NOSTAZEN CATERING</t>
  </si>
  <si>
    <t>K2024100655</t>
  </si>
  <si>
    <t>NOSTER  NESH TRADING</t>
  </si>
  <si>
    <t>K2024627954</t>
  </si>
  <si>
    <t>NOSTER PRAEDIUM</t>
  </si>
  <si>
    <t>K2024035598</t>
  </si>
  <si>
    <t>NOSTY HOLDINGS</t>
  </si>
  <si>
    <t>K2023277120</t>
  </si>
  <si>
    <t>NOSY TRADINGS</t>
  </si>
  <si>
    <t>K2023254070</t>
  </si>
  <si>
    <t>NOSY X HOLDINGZ</t>
  </si>
  <si>
    <t>K2024623192</t>
  </si>
  <si>
    <t>NOSYS MINI WORLD</t>
  </si>
  <si>
    <t>K2023174407</t>
  </si>
  <si>
    <t>NOSYS PROPERTY</t>
  </si>
  <si>
    <t>K2023977888</t>
  </si>
  <si>
    <t>NOT A MALL</t>
  </si>
  <si>
    <t>K2024296489</t>
  </si>
  <si>
    <t>NOT ABOUT US</t>
  </si>
  <si>
    <t>K2022816473</t>
  </si>
  <si>
    <t>NOT BASIC TRADING</t>
  </si>
  <si>
    <t>K2024148100</t>
  </si>
  <si>
    <t>NOT BY POWER INVESTMENT</t>
  </si>
  <si>
    <t>K2024241048</t>
  </si>
  <si>
    <t>NOT ENGINEERING</t>
  </si>
  <si>
    <t>K2024709385</t>
  </si>
  <si>
    <t>NOT GOURMET</t>
  </si>
  <si>
    <t>K2024208436</t>
  </si>
  <si>
    <t>NOT JUST MAINTENANCE - NJM</t>
  </si>
  <si>
    <t>K2024310695</t>
  </si>
  <si>
    <t>NOT LIKE US</t>
  </si>
  <si>
    <t>K2023150522</t>
  </si>
  <si>
    <t>NOT ORGANIC AND HEALTH SA</t>
  </si>
  <si>
    <t>K2024383541</t>
  </si>
  <si>
    <t>NOT WITHOUT THE BOYS</t>
  </si>
  <si>
    <t>K2024275072</t>
  </si>
  <si>
    <t>NOT YET DISABLE</t>
  </si>
  <si>
    <t>K2024258565</t>
  </si>
  <si>
    <t>NOT YET UHURU</t>
  </si>
  <si>
    <t>K2024221947</t>
  </si>
  <si>
    <t>NOT YOUR AVERAGE BARGAINS</t>
  </si>
  <si>
    <t>K2024097743</t>
  </si>
  <si>
    <t>NOTA</t>
  </si>
  <si>
    <t>K2024670334</t>
  </si>
  <si>
    <t>NOTA BEST FOOD RETAILER</t>
  </si>
  <si>
    <t>K2024289419</t>
  </si>
  <si>
    <t>NOTA CARRIER LOGISTICS AND PROJECTS</t>
  </si>
  <si>
    <t>K2024014549</t>
  </si>
  <si>
    <t>NOTA CREATIVE</t>
  </si>
  <si>
    <t>K2024735859</t>
  </si>
  <si>
    <t>NOTA MARKETING</t>
  </si>
  <si>
    <t>K2023128610</t>
  </si>
  <si>
    <t>NOTABLE COACHING SERVICES</t>
  </si>
  <si>
    <t>K2024147435</t>
  </si>
  <si>
    <t>NOTABLY HOLDINGS</t>
  </si>
  <si>
    <t>K2023599294</t>
  </si>
  <si>
    <t>NOTANOTHERCAFE</t>
  </si>
  <si>
    <t>K2023211794</t>
  </si>
  <si>
    <t>NOTAPROPTRADER</t>
  </si>
  <si>
    <t>K2023136252</t>
  </si>
  <si>
    <t>NOTASI GENERAL TRADING</t>
  </si>
  <si>
    <t>K2024586887</t>
  </si>
  <si>
    <t>NOTCH TURN IT UP</t>
  </si>
  <si>
    <t>K2024701164</t>
  </si>
  <si>
    <t>NOTCHA INVESTMENTS</t>
  </si>
  <si>
    <t>K2024156729</t>
  </si>
  <si>
    <t>NOTCHEDUP CONCEPTS</t>
  </si>
  <si>
    <t>K2024646375</t>
  </si>
  <si>
    <t>NOTE LM</t>
  </si>
  <si>
    <t>K2024154819</t>
  </si>
  <si>
    <t>NOTELEKIS CONSTRUCTION</t>
  </si>
  <si>
    <t>K2024792781</t>
  </si>
  <si>
    <t>NOTEN INVESTMENTS</t>
  </si>
  <si>
    <t>K2023233994</t>
  </si>
  <si>
    <t>NOTES OF LIGHT</t>
  </si>
  <si>
    <t>K2024058859</t>
  </si>
  <si>
    <t>NOTESERIES</t>
  </si>
  <si>
    <t>K2024338309</t>
  </si>
  <si>
    <t>NOTEWORTHY BOOKS</t>
  </si>
  <si>
    <t>K2023144345</t>
  </si>
  <si>
    <t>NOTFILC80</t>
  </si>
  <si>
    <t>K2023534727</t>
  </si>
  <si>
    <t>NOTFORSAKENWEAR</t>
  </si>
  <si>
    <t>K2023223669</t>
  </si>
  <si>
    <t>NOTHA AFRICA FOUNDATION</t>
  </si>
  <si>
    <t>K2023684170</t>
  </si>
  <si>
    <t>NOTHA AFRICA GROUP</t>
  </si>
  <si>
    <t>K2024503419</t>
  </si>
  <si>
    <t>NOTHA HOLDCO</t>
  </si>
  <si>
    <t>K2024224721</t>
  </si>
  <si>
    <t>NOTHA INVESTMENTS</t>
  </si>
  <si>
    <t>K2024261463</t>
  </si>
  <si>
    <t>NOTHA MINERAL RESOURCES AND ENERGY</t>
  </si>
  <si>
    <t>K2024614118</t>
  </si>
  <si>
    <t>NOTHABILE ENTERPRISE</t>
  </si>
  <si>
    <t>K2024351295</t>
  </si>
  <si>
    <t>NOTHABIZOLO HOLDINGS</t>
  </si>
  <si>
    <t>K2024470002</t>
  </si>
  <si>
    <t>NOTHABO HOLDINGS</t>
  </si>
  <si>
    <t>K2023250297</t>
  </si>
  <si>
    <t>NOTHABO KAY ENTERPRISES</t>
  </si>
  <si>
    <t>K2024762483</t>
  </si>
  <si>
    <t>NOTHALA</t>
  </si>
  <si>
    <t>K2022801368</t>
  </si>
  <si>
    <t>NOTHANDABA</t>
  </si>
  <si>
    <t>K2023276925</t>
  </si>
  <si>
    <t>NOTHANDO AND SONS GENERAL TRADING</t>
  </si>
  <si>
    <t>K2024700200</t>
  </si>
  <si>
    <t>NOTHANDO CATERING</t>
  </si>
  <si>
    <t>K2023987452</t>
  </si>
  <si>
    <t>NOTHANDO CHILD-CARE SERVICE</t>
  </si>
  <si>
    <t>K2024045690</t>
  </si>
  <si>
    <t>NOTHANDO ENTERPRISES</t>
  </si>
  <si>
    <t>K2024825362</t>
  </si>
  <si>
    <t>NOTHANDO HASEN STORE</t>
  </si>
  <si>
    <t>K2023522118</t>
  </si>
  <si>
    <t>NOTHANDO HOLDINGS</t>
  </si>
  <si>
    <t>K2024141849</t>
  </si>
  <si>
    <t>NOTHANDO KADIBANTO</t>
  </si>
  <si>
    <t>K2024165242</t>
  </si>
  <si>
    <t>NOTHANDO MULTI SERVICES</t>
  </si>
  <si>
    <t>K2023117735</t>
  </si>
  <si>
    <t>NOTHANDO MUTERERE</t>
  </si>
  <si>
    <t>K2024581501</t>
  </si>
  <si>
    <t>NOTHANDO NKOSI ATTORNEYS</t>
  </si>
  <si>
    <t>K2024814248</t>
  </si>
  <si>
    <t>NOTHANDO SIBANDA</t>
  </si>
  <si>
    <t>K2024149444</t>
  </si>
  <si>
    <t>NOTHANDO SUPERMARKET</t>
  </si>
  <si>
    <t>K2024756723</t>
  </si>
  <si>
    <t>NOTHANDO TUCKSHOP</t>
  </si>
  <si>
    <t>K2024119547</t>
  </si>
  <si>
    <t>NOTHANDOJOY</t>
  </si>
  <si>
    <t>K2023654592</t>
  </si>
  <si>
    <t>NOTHANDOLICIOUS MTOLO ENTERPRISE</t>
  </si>
  <si>
    <t>K2024794764</t>
  </si>
  <si>
    <t>NOTHANDOO SHOP</t>
  </si>
  <si>
    <t>K2023176583</t>
  </si>
  <si>
    <t>NOTHANDOS CONFECTIONARY</t>
  </si>
  <si>
    <t>K2024017080</t>
  </si>
  <si>
    <t>NOTHANDOS KITCHEN</t>
  </si>
  <si>
    <t>K2023273745</t>
  </si>
  <si>
    <t>NOTHANGO ENTERPRISE</t>
  </si>
  <si>
    <t>K2024725411</t>
  </si>
  <si>
    <t>NOTHANI BOJOBE GROUP</t>
  </si>
  <si>
    <t>K2024102974</t>
  </si>
  <si>
    <t>NOTHANI FARMING COMPANY</t>
  </si>
  <si>
    <t>K2024432466</t>
  </si>
  <si>
    <t>NOTHANI MASWAZI BUSINESS ASSOCIATES</t>
  </si>
  <si>
    <t>K2024523115</t>
  </si>
  <si>
    <t>NOTHANI NNN ENGINEERING</t>
  </si>
  <si>
    <t>K2022747886</t>
  </si>
  <si>
    <t>NOTHANI SHOMBELA</t>
  </si>
  <si>
    <t>K2024773645</t>
  </si>
  <si>
    <t>NOTHANI TUCKSHOP</t>
  </si>
  <si>
    <t>K2024298277</t>
  </si>
  <si>
    <t>NOTHANYELA CIVILS</t>
  </si>
  <si>
    <t>K2024712108</t>
  </si>
  <si>
    <t>NOTHASAZA</t>
  </si>
  <si>
    <t>K2024660704</t>
  </si>
  <si>
    <t>NOTHATHAPH</t>
  </si>
  <si>
    <t>K2024760951</t>
  </si>
  <si>
    <t>NOTHAYIMILE STORE</t>
  </si>
  <si>
    <t>K2023608745</t>
  </si>
  <si>
    <t>NOTHEK PRIMARY SCHOOL</t>
  </si>
  <si>
    <t>K2023161319</t>
  </si>
  <si>
    <t>NOTHEL CRAFT AND FASHION DESIGN</t>
  </si>
  <si>
    <t>K2024562698</t>
  </si>
  <si>
    <t>NOTHELISA</t>
  </si>
  <si>
    <t>K2024127289</t>
  </si>
  <si>
    <t>NOTHEMBILE HOLDINGS</t>
  </si>
  <si>
    <t>K2023962751</t>
  </si>
  <si>
    <t>NOTHEMBISILE ENTERPRISE</t>
  </si>
  <si>
    <t>K2024311037</t>
  </si>
  <si>
    <t>NOTHENOLI BUSINESS ENTERPRISE</t>
  </si>
  <si>
    <t>K2024375435</t>
  </si>
  <si>
    <t>NOTHESH TASTY CHICKEN</t>
  </si>
  <si>
    <t>K2024238497</t>
  </si>
  <si>
    <t>NOTHETHA ENTERPRISE</t>
  </si>
  <si>
    <t>K2024027476</t>
  </si>
  <si>
    <t>NOTHI BUSINESS ENTERPRISE</t>
  </si>
  <si>
    <t>K2024293533</t>
  </si>
  <si>
    <t>NOTHIE CUISINE</t>
  </si>
  <si>
    <t>K2022223400</t>
  </si>
  <si>
    <t>NOTHIELE 45</t>
  </si>
  <si>
    <t>K2024083666</t>
  </si>
  <si>
    <t>NOTHIGAL AND STHIMBO</t>
  </si>
  <si>
    <t>K2024385760</t>
  </si>
  <si>
    <t>NOTHILE EMPOWERMENT AND DEVELOPMENT</t>
  </si>
  <si>
    <t>K2023134279</t>
  </si>
  <si>
    <t>NOTHILE MPHUTHI</t>
  </si>
  <si>
    <t>K2024240301</t>
  </si>
  <si>
    <t>NOTHILE MYENI TRADING</t>
  </si>
  <si>
    <t>K2024521305</t>
  </si>
  <si>
    <t>NOTHILE PROPERTY AND INVESTMENT</t>
  </si>
  <si>
    <t>K2024632478</t>
  </si>
  <si>
    <t>NOTHILE SOLUTIONS</t>
  </si>
  <si>
    <t>K2024234807</t>
  </si>
  <si>
    <t>NOTHILE WAM</t>
  </si>
  <si>
    <t>K2023122098</t>
  </si>
  <si>
    <t>NOTHILES CATERERS</t>
  </si>
  <si>
    <t>K2022659294</t>
  </si>
  <si>
    <t>NOTHING  REGULAR</t>
  </si>
  <si>
    <t>K2024826732</t>
  </si>
  <si>
    <t>NOTHING BUT MONEY RECORDS</t>
  </si>
  <si>
    <t>K2024551554</t>
  </si>
  <si>
    <t>NOTHING BUT TEES</t>
  </si>
  <si>
    <t>K2024551622</t>
  </si>
  <si>
    <t>NOTHING BUT TEES IN BULK</t>
  </si>
  <si>
    <t>K2022340944</t>
  </si>
  <si>
    <t>NOTHING BUT THE BEST BRAAI PLACE</t>
  </si>
  <si>
    <t>K2024538441</t>
  </si>
  <si>
    <t>NOTHING BUT THE TRUTH MINISTRIES</t>
  </si>
  <si>
    <t>K2024854631</t>
  </si>
  <si>
    <t>NOTHINGBUTSERVICE</t>
  </si>
  <si>
    <t>K2024117725</t>
  </si>
  <si>
    <t>NOTHINI EMILY MOSIA MEDICAL IMAGING</t>
  </si>
  <si>
    <t>K2024773740</t>
  </si>
  <si>
    <t>NOTHISA HOLDINGS</t>
  </si>
  <si>
    <t>K2024678511</t>
  </si>
  <si>
    <t>NOTHISA N PROPERTIES AND PROJECTS</t>
  </si>
  <si>
    <t>K2024384085</t>
  </si>
  <si>
    <t>NOTHO BEAUTY ART WITH PASSION</t>
  </si>
  <si>
    <t>K2024747227</t>
  </si>
  <si>
    <t>NOTHO FARMING ENTERPRISES</t>
  </si>
  <si>
    <t>K2024255806</t>
  </si>
  <si>
    <t>NOTHOKUHLE AND NHLELO ZENKOSI</t>
  </si>
  <si>
    <t>K2023274393</t>
  </si>
  <si>
    <t>NOTHONGO INVESTMENTS</t>
  </si>
  <si>
    <t>K2024040844</t>
  </si>
  <si>
    <t>NOTHOS NATURAL BEAUTY</t>
  </si>
  <si>
    <t>K2023144927</t>
  </si>
  <si>
    <t>NOTHUGELA METAL RECYCLING SCRAP AND NON FERROUS</t>
  </si>
  <si>
    <t>K2023223883</t>
  </si>
  <si>
    <t>NOTHURA MINING SERVICES</t>
  </si>
  <si>
    <t>K2022324799</t>
  </si>
  <si>
    <t>NOTHUTHUVA ENTERPRISE</t>
  </si>
  <si>
    <t>K2023934481</t>
  </si>
  <si>
    <t>NOTHWALA DEVELOPMENTS</t>
  </si>
  <si>
    <t>K2022629365</t>
  </si>
  <si>
    <t>NOTHWENI POULTRY</t>
  </si>
  <si>
    <t>K2024675717</t>
  </si>
  <si>
    <t>NOTI CREATIONS</t>
  </si>
  <si>
    <t>K2024168936</t>
  </si>
  <si>
    <t>NOTICA COSMETIC</t>
  </si>
  <si>
    <t>K2024636423</t>
  </si>
  <si>
    <t>NOTICE NEWS</t>
  </si>
  <si>
    <t>K2024023960</t>
  </si>
  <si>
    <t>NOTICE THE DIFFERENCE</t>
  </si>
  <si>
    <t>K2024617005</t>
  </si>
  <si>
    <t>NOTICED</t>
  </si>
  <si>
    <t>K2024128499</t>
  </si>
  <si>
    <t>NOTIFIED  PROJECTS</t>
  </si>
  <si>
    <t>K2024085298</t>
  </si>
  <si>
    <t>NOTIFY BIZ SOLUTIONS</t>
  </si>
  <si>
    <t>K2024667696</t>
  </si>
  <si>
    <t>NOTILUMUKO FUNERAL SERVICES</t>
  </si>
  <si>
    <t>K2024685792</t>
  </si>
  <si>
    <t>NOTION  IS BORN THE BIG QUEEN MOTOHO</t>
  </si>
  <si>
    <t>K2023255988</t>
  </si>
  <si>
    <t>NOTISERV</t>
  </si>
  <si>
    <t>K2023176058</t>
  </si>
  <si>
    <t>NOTIZI ELECTRICAL</t>
  </si>
  <si>
    <t>K2024360325</t>
  </si>
  <si>
    <t>NOTJUSTDUST</t>
  </si>
  <si>
    <t>K2024072243</t>
  </si>
  <si>
    <t>NOTKING SUPER MARKET</t>
  </si>
  <si>
    <t>K2024175981</t>
  </si>
  <si>
    <t>NOTLO PROJECT  HOLDINGS</t>
  </si>
  <si>
    <t>K2024339288</t>
  </si>
  <si>
    <t>NOTLO PROJECTS</t>
  </si>
  <si>
    <t>K2024054971</t>
  </si>
  <si>
    <t>NOTLOTA</t>
  </si>
  <si>
    <t>K2024845637</t>
  </si>
  <si>
    <t>NOTO BAKERY</t>
  </si>
  <si>
    <t>K2023125073</t>
  </si>
  <si>
    <t>NOTO CASH LOANS</t>
  </si>
  <si>
    <t>K2024362602</t>
  </si>
  <si>
    <t>NOTO COLLECTIVE GROUP</t>
  </si>
  <si>
    <t>K2024845690</t>
  </si>
  <si>
    <t>NOTO LAPENG CARWASH</t>
  </si>
  <si>
    <t>K2024093803</t>
  </si>
  <si>
    <t>NOTOITSILE TRADING</t>
  </si>
  <si>
    <t>K2024836337</t>
  </si>
  <si>
    <t>NOTOLA SPAZA SHOP</t>
  </si>
  <si>
    <t>K2023207175</t>
  </si>
  <si>
    <t>NOTOLE AND SONS</t>
  </si>
  <si>
    <t>K2024451348</t>
  </si>
  <si>
    <t>NOTORIOUS DIAMOND EMPIRE</t>
  </si>
  <si>
    <t>K2023928479</t>
  </si>
  <si>
    <t>NOTORIOUS SOLUTIONS</t>
  </si>
  <si>
    <t>K2024050357</t>
  </si>
  <si>
    <t>NOTORIOUS SOUTH AFRICAN HYGIEANE NSAH</t>
  </si>
  <si>
    <t>K2023951570</t>
  </si>
  <si>
    <t>NOTOYI ENTERPRISE</t>
  </si>
  <si>
    <t>K2024446662</t>
  </si>
  <si>
    <t>NOTOZI PROJECTS</t>
  </si>
  <si>
    <t>K2024194757</t>
  </si>
  <si>
    <t>NOTS MULTI PURPOSE ENTERPRISE</t>
  </si>
  <si>
    <t>K2024092402</t>
  </si>
  <si>
    <t>NOTSE LOGISTICS AND SERVICES</t>
  </si>
  <si>
    <t>K2024775217</t>
  </si>
  <si>
    <t>NOTSHE CASH STORE</t>
  </si>
  <si>
    <t>K2024275498</t>
  </si>
  <si>
    <t>NOTSHE H</t>
  </si>
  <si>
    <t>K2024246253</t>
  </si>
  <si>
    <t>NOTSHE SECURITY SERVICES</t>
  </si>
  <si>
    <t>K2022257467</t>
  </si>
  <si>
    <t>NOTSHELWA ENTERPRISES</t>
  </si>
  <si>
    <t>K2024486132</t>
  </si>
  <si>
    <t>NOTSHIBONGO</t>
  </si>
  <si>
    <t>K2024602753</t>
  </si>
  <si>
    <t>NOTSHIKILA SERVICES</t>
  </si>
  <si>
    <t>K2023152342</t>
  </si>
  <si>
    <t>NOTSHO INVESTMENTS</t>
  </si>
  <si>
    <t>K2024095816</t>
  </si>
  <si>
    <t>NOTSHUKS  HOLDINGS</t>
  </si>
  <si>
    <t>K2024747880</t>
  </si>
  <si>
    <t>NOTSI SUPERMARKET</t>
  </si>
  <si>
    <t>K2024132459</t>
  </si>
  <si>
    <t>NOTSILE ROAD VISION</t>
  </si>
  <si>
    <t>K2024044382</t>
  </si>
  <si>
    <t>NOTSO REGULAR</t>
  </si>
  <si>
    <t>K2024535805</t>
  </si>
  <si>
    <t>NOTTINGHAM PROPERTIES</t>
  </si>
  <si>
    <t>K2024218846</t>
  </si>
  <si>
    <t>NOTTY DIAMOND TRADING AND PROJECTS</t>
  </si>
  <si>
    <t>K2023226976</t>
  </si>
  <si>
    <t>NOTTY E DIAMOND</t>
  </si>
  <si>
    <t>K2024126558</t>
  </si>
  <si>
    <t>NOTUNUNU LOGISTICS AND CONSTRUCTION</t>
  </si>
  <si>
    <t>K2024218671</t>
  </si>
  <si>
    <t>NOTUS HOSTING SERVICES</t>
  </si>
  <si>
    <t>K2022288151</t>
  </si>
  <si>
    <t>NOTWANA ENCHA RARE ELEMENTS</t>
  </si>
  <si>
    <t>K2023119909</t>
  </si>
  <si>
    <t>NOTWANA INVESTMENT HOLDINGS</t>
  </si>
  <si>
    <t>K2024857711</t>
  </si>
  <si>
    <t>NOTWANE YA MADIMABE</t>
  </si>
  <si>
    <t>K2022812892</t>
  </si>
  <si>
    <t>NOTYADELA GENERAL TRADING</t>
  </si>
  <si>
    <t>K2023108448</t>
  </si>
  <si>
    <t>NOTYEDO</t>
  </si>
  <si>
    <t>K2024711561</t>
  </si>
  <si>
    <t>NOTYELA SPAZA SHOP</t>
  </si>
  <si>
    <t>K2024649324</t>
  </si>
  <si>
    <t>NOTYONGANO PROJECTS</t>
  </si>
  <si>
    <t>K2024351935</t>
  </si>
  <si>
    <t>NOTYOURCHERRYDESIGNS</t>
  </si>
  <si>
    <t>K2024777899</t>
  </si>
  <si>
    <t>NOU MAAR GOED DAN</t>
  </si>
  <si>
    <t>K2024545463</t>
  </si>
  <si>
    <t>NOUKEU HOLDINGS</t>
  </si>
  <si>
    <t>K2024701267</t>
  </si>
  <si>
    <t>NOUKHA</t>
  </si>
  <si>
    <t>K2024440309</t>
  </si>
  <si>
    <t>NOUMAN ALI</t>
  </si>
  <si>
    <t>K2024808643</t>
  </si>
  <si>
    <t>NOUNTAINVIEW MONEY SAVE TUCK SHOP</t>
  </si>
  <si>
    <t>K2024334070</t>
  </si>
  <si>
    <t>NOUPOORT BRICKS</t>
  </si>
  <si>
    <t>K2024537421</t>
  </si>
  <si>
    <t>NOUPOORT MOUNTAIN ESTATE</t>
  </si>
  <si>
    <t>K2024686025</t>
  </si>
  <si>
    <t>NOUPOORT TAXI FORUM</t>
  </si>
  <si>
    <t>K2024835547</t>
  </si>
  <si>
    <t>NOUR TUCK SHOP</t>
  </si>
  <si>
    <t>K2024140135</t>
  </si>
  <si>
    <t>NOUR VENUES</t>
  </si>
  <si>
    <t>K2023256149</t>
  </si>
  <si>
    <t>NOURA HEALTH AND BEAUTY</t>
  </si>
  <si>
    <t>K2024268666</t>
  </si>
  <si>
    <t>NOURADINE ENTERPRISE</t>
  </si>
  <si>
    <t>K2024405364</t>
  </si>
  <si>
    <t>NOURISH AND NOSH</t>
  </si>
  <si>
    <t>K2024558968</t>
  </si>
  <si>
    <t>NOURISH AND RESTORATION</t>
  </si>
  <si>
    <t>K2024702771</t>
  </si>
  <si>
    <t>NOURISH AND SERVE SOUP KITCHEN</t>
  </si>
  <si>
    <t>K2023236475</t>
  </si>
  <si>
    <t>NOURISH MESA</t>
  </si>
  <si>
    <t>K2024411176</t>
  </si>
  <si>
    <t>NOURISHED CUISINE</t>
  </si>
  <si>
    <t>K2024659907</t>
  </si>
  <si>
    <t>NOURISHHER</t>
  </si>
  <si>
    <t>K2023256607</t>
  </si>
  <si>
    <t>NOURISHJ HOME CARE</t>
  </si>
  <si>
    <t>K2024423630</t>
  </si>
  <si>
    <t>NOURISHNET SOLUTIONS</t>
  </si>
  <si>
    <t>K2024700581</t>
  </si>
  <si>
    <t>NOURISHPRO</t>
  </si>
  <si>
    <t>K2024104156</t>
  </si>
  <si>
    <t>NOUS RM</t>
  </si>
  <si>
    <t>K2024584876</t>
  </si>
  <si>
    <t>NOUSE AND ASSOCIATES</t>
  </si>
  <si>
    <t>K2024772904</t>
  </si>
  <si>
    <t>NOUSSE</t>
  </si>
  <si>
    <t>K2024209278</t>
  </si>
  <si>
    <t>NOUTCHA GROUP</t>
  </si>
  <si>
    <t>K2024006892</t>
  </si>
  <si>
    <t>NOUTES ENTERPRISES</t>
  </si>
  <si>
    <t>K2024106987</t>
  </si>
  <si>
    <t>NOUTOZINHLE MENTAL CLINIC</t>
  </si>
  <si>
    <t>K2023267327</t>
  </si>
  <si>
    <t>NOUV</t>
  </si>
  <si>
    <t>K2024591182</t>
  </si>
  <si>
    <t>NOUVA SOLUTIONS</t>
  </si>
  <si>
    <t>K2024159223</t>
  </si>
  <si>
    <t>NOUVEAU CHAPITRE</t>
  </si>
  <si>
    <t>K2023228743</t>
  </si>
  <si>
    <t>NOUVEAU DEPART CONSULTANCY</t>
  </si>
  <si>
    <t>K2024157336</t>
  </si>
  <si>
    <t>NOUVEAU FRESH</t>
  </si>
  <si>
    <t>K2024451808</t>
  </si>
  <si>
    <t>NOUVEAU MINING</t>
  </si>
  <si>
    <t>K2023984360</t>
  </si>
  <si>
    <t>NOUVEL HORIZON MINING AND MINERALS TECHNOLOGY</t>
  </si>
  <si>
    <t>K2024136447</t>
  </si>
  <si>
    <t>NOUVELLE  GUEST HOUSE</t>
  </si>
  <si>
    <t>K2024316141</t>
  </si>
  <si>
    <t>NOUVELLE GLASS</t>
  </si>
  <si>
    <t>K2023945800</t>
  </si>
  <si>
    <t>NOUVELLE U</t>
  </si>
  <si>
    <t>K2024083741</t>
  </si>
  <si>
    <t>NOV26</t>
  </si>
  <si>
    <t>K2024251391</t>
  </si>
  <si>
    <t>NOVA 20</t>
  </si>
  <si>
    <t>K2024038624</t>
  </si>
  <si>
    <t>NOVA ALPHA TECH</t>
  </si>
  <si>
    <t>K2024548600</t>
  </si>
  <si>
    <t>NOVA ARTS AND BEAUTY</t>
  </si>
  <si>
    <t>K2024738411</t>
  </si>
  <si>
    <t>NOVA BARBER</t>
  </si>
  <si>
    <t>K2024715717</t>
  </si>
  <si>
    <t>NOVA BEAN</t>
  </si>
  <si>
    <t>K2024132047</t>
  </si>
  <si>
    <t>NOVA BEAUTY</t>
  </si>
  <si>
    <t>K2024524549</t>
  </si>
  <si>
    <t>NOVA BISCUITS</t>
  </si>
  <si>
    <t>K2023873098</t>
  </si>
  <si>
    <t>NOVA BIZZ</t>
  </si>
  <si>
    <t>K2024827692</t>
  </si>
  <si>
    <t>NOVA BOOST GAMETECH</t>
  </si>
  <si>
    <t>K2024373360</t>
  </si>
  <si>
    <t>NOVA BOUTIQUE</t>
  </si>
  <si>
    <t>K2024651358</t>
  </si>
  <si>
    <t>NOVA BULDERS</t>
  </si>
  <si>
    <t>K2023961366</t>
  </si>
  <si>
    <t>NOVA BYTE</t>
  </si>
  <si>
    <t>K2022528506</t>
  </si>
  <si>
    <t>NOVA CAPITAL HOLDINGS</t>
  </si>
  <si>
    <t>K2024322362</t>
  </si>
  <si>
    <t>NOVA CHURCH</t>
  </si>
  <si>
    <t>K2024207435</t>
  </si>
  <si>
    <t>NOVA CLEANING AND SECURITY SOLUTIONS</t>
  </si>
  <si>
    <t>K2024013702</t>
  </si>
  <si>
    <t>NOVA CLOTHING</t>
  </si>
  <si>
    <t>K2024401664</t>
  </si>
  <si>
    <t>NOVA CODE AND DESIGN</t>
  </si>
  <si>
    <t>K2024551799</t>
  </si>
  <si>
    <t>NOVA CRIME PREVENTION SERVICES</t>
  </si>
  <si>
    <t>K2024524070</t>
  </si>
  <si>
    <t>NOVA DISTRIBUTORS</t>
  </si>
  <si>
    <t>K2024671890</t>
  </si>
  <si>
    <t>NOVA DYNAMIC SOLUTIONS</t>
  </si>
  <si>
    <t>K2024668886</t>
  </si>
  <si>
    <t>NOVA EDGE WELDING</t>
  </si>
  <si>
    <t>K2024531187</t>
  </si>
  <si>
    <t>NOVA ELECTRIC AND PROJECTS</t>
  </si>
  <si>
    <t>K2024081106</t>
  </si>
  <si>
    <t>NOVA EMUNAH ACADEMY</t>
  </si>
  <si>
    <t>K2024450633</t>
  </si>
  <si>
    <t>NOVA ENERGY</t>
  </si>
  <si>
    <t>K2024448327</t>
  </si>
  <si>
    <t>NOVA ENGINEERING CONSULTANTS</t>
  </si>
  <si>
    <t>K2024092784</t>
  </si>
  <si>
    <t>NOVA ENTERPRISE</t>
  </si>
  <si>
    <t>K2022381373</t>
  </si>
  <si>
    <t>NOVA ENVIROMENTAL</t>
  </si>
  <si>
    <t>K2023260263</t>
  </si>
  <si>
    <t>NOVA EXCLUSIVE</t>
  </si>
  <si>
    <t>K2022546235</t>
  </si>
  <si>
    <t>NOVA EXPERIENTIAL</t>
  </si>
  <si>
    <t>K2023233258</t>
  </si>
  <si>
    <t>NOVA FINANCIAL PLANNERS</t>
  </si>
  <si>
    <t>K2024258373</t>
  </si>
  <si>
    <t>NOVA GENESIS INDUSTRIES</t>
  </si>
  <si>
    <t>K2024766024</t>
  </si>
  <si>
    <t>NOVA GRAPHIX</t>
  </si>
  <si>
    <t>K2024479368</t>
  </si>
  <si>
    <t>NOVA GROWTH HOLDINGS</t>
  </si>
  <si>
    <t>K2024257023</t>
  </si>
  <si>
    <t>NOVA HEALTH SOLUTIONS</t>
  </si>
  <si>
    <t>K2024551219</t>
  </si>
  <si>
    <t>NOVA HOLDINGS</t>
  </si>
  <si>
    <t>K2022490674</t>
  </si>
  <si>
    <t>NOVA IDEATION</t>
  </si>
  <si>
    <t>K2024018334</t>
  </si>
  <si>
    <t>NOVA IGNIS</t>
  </si>
  <si>
    <t>K2024045760</t>
  </si>
  <si>
    <t>NOVA KIDS EXTENSIONS</t>
  </si>
  <si>
    <t>K2024206655</t>
  </si>
  <si>
    <t>NOVA KKL ENGINEERING AND SUPPLIES</t>
  </si>
  <si>
    <t>K2024769073</t>
  </si>
  <si>
    <t>NOVA LENDING</t>
  </si>
  <si>
    <t>K2024106182</t>
  </si>
  <si>
    <t>NOVA LIFESTYLE INTERIORS</t>
  </si>
  <si>
    <t>K2024751249</t>
  </si>
  <si>
    <t>NOVA LIFT</t>
  </si>
  <si>
    <t>K2023252150</t>
  </si>
  <si>
    <t>NOVA LIGHT HOLDINGS</t>
  </si>
  <si>
    <t>K2024255612</t>
  </si>
  <si>
    <t>NOVA LIMITED PLANT HIRE</t>
  </si>
  <si>
    <t>K2024819406</t>
  </si>
  <si>
    <t>NOVA LIQUIDZ</t>
  </si>
  <si>
    <t>K2023218751</t>
  </si>
  <si>
    <t>NOVA LUXE INVESTMENTS</t>
  </si>
  <si>
    <t>K2023623127</t>
  </si>
  <si>
    <t>NOVA MAMBONE VIP FUNERAL GROUP</t>
  </si>
  <si>
    <t>K2024495171</t>
  </si>
  <si>
    <t>NOVA MARKET</t>
  </si>
  <si>
    <t>K2024419280</t>
  </si>
  <si>
    <t>NOVA MOTO</t>
  </si>
  <si>
    <t>K2024331962</t>
  </si>
  <si>
    <t>NOVA NEBULA</t>
  </si>
  <si>
    <t>K2024219798</t>
  </si>
  <si>
    <t>NOVA NEXUS CO</t>
  </si>
  <si>
    <t>K2022806393</t>
  </si>
  <si>
    <t>NOVA NORM GROUP</t>
  </si>
  <si>
    <t>K2023121285</t>
  </si>
  <si>
    <t>NOVA PACKAGING</t>
  </si>
  <si>
    <t>K2023164184</t>
  </si>
  <si>
    <t>NOVA PAINT WATERPROOFING AND CONSTRUCTION</t>
  </si>
  <si>
    <t>K2024114731</t>
  </si>
  <si>
    <t>NOVA PAINTS</t>
  </si>
  <si>
    <t>K2024524541</t>
  </si>
  <si>
    <t>NOVA PALACE</t>
  </si>
  <si>
    <t>K2024655495</t>
  </si>
  <si>
    <t>NOVA PETALS AND EVENTS</t>
  </si>
  <si>
    <t>K2024258306</t>
  </si>
  <si>
    <t>NOVA PIXEL TECHNOLOGIES</t>
  </si>
  <si>
    <t>K2024365183</t>
  </si>
  <si>
    <t>NOVA PROJECTS AND GENERAL TRADING</t>
  </si>
  <si>
    <t>K2024543029</t>
  </si>
  <si>
    <t>NOVA QUAD</t>
  </si>
  <si>
    <t>K2023108865</t>
  </si>
  <si>
    <t>NOVA QUEST</t>
  </si>
  <si>
    <t>K2023227052</t>
  </si>
  <si>
    <t>NOVA QUINN</t>
  </si>
  <si>
    <t>K2022823159</t>
  </si>
  <si>
    <t>NOVA RAY GARDENS</t>
  </si>
  <si>
    <t>K2023263674</t>
  </si>
  <si>
    <t>NOVA SAINT JEWELLERY</t>
  </si>
  <si>
    <t>K2024853277</t>
  </si>
  <si>
    <t>NOVA SCENT</t>
  </si>
  <si>
    <t>K2024509142</t>
  </si>
  <si>
    <t>NOVA SECURITY PROTECTION SERVICES</t>
  </si>
  <si>
    <t>K2024640887</t>
  </si>
  <si>
    <t>NOVA SIGN PROFESIONALS</t>
  </si>
  <si>
    <t>K2024056551</t>
  </si>
  <si>
    <t>NOVA SOLVE</t>
  </si>
  <si>
    <t>K2024336453</t>
  </si>
  <si>
    <t>NOVA SOUNDS FOUNDATION</t>
  </si>
  <si>
    <t>K2024534280</t>
  </si>
  <si>
    <t>NOVA SPIRE HOLDINGS</t>
  </si>
  <si>
    <t>K2024141912</t>
  </si>
  <si>
    <t>NOVA SPRINT ENTERPRISE</t>
  </si>
  <si>
    <t>K2024090110</t>
  </si>
  <si>
    <t>NOVA STAR INDUSTRIES</t>
  </si>
  <si>
    <t>K2024220541</t>
  </si>
  <si>
    <t>NOVA STRUCTURES</t>
  </si>
  <si>
    <t>K2024774534</t>
  </si>
  <si>
    <t>NOVA SUPPLY CO</t>
  </si>
  <si>
    <t>K2024015261</t>
  </si>
  <si>
    <t>NOVA TRADE AND SUPPLIES</t>
  </si>
  <si>
    <t>K2024403678</t>
  </si>
  <si>
    <t>NOVA TRADING</t>
  </si>
  <si>
    <t>K2023668950</t>
  </si>
  <si>
    <t>NOVA TRADING AND PROJECTS</t>
  </si>
  <si>
    <t>K2024620325</t>
  </si>
  <si>
    <t>NOVA TRAVEL</t>
  </si>
  <si>
    <t>K2024122139</t>
  </si>
  <si>
    <t>NOVA TUCK SHOP</t>
  </si>
  <si>
    <t>K2024073860</t>
  </si>
  <si>
    <t>NOVA VENTURES</t>
  </si>
  <si>
    <t>K2024391795</t>
  </si>
  <si>
    <t>NOVA VITA GROUP</t>
  </si>
  <si>
    <t>K2024504118</t>
  </si>
  <si>
    <t>NOVA XTRA NIFTY</t>
  </si>
  <si>
    <t>K2022892542</t>
  </si>
  <si>
    <t>NOVABITS IT</t>
  </si>
  <si>
    <t>K2024389287</t>
  </si>
  <si>
    <t>NOVABUBBLE</t>
  </si>
  <si>
    <t>K2024044755</t>
  </si>
  <si>
    <t>NOVACEPTIA ENGINEERING SERVICES</t>
  </si>
  <si>
    <t>K2024483738</t>
  </si>
  <si>
    <t>NOVACOMA</t>
  </si>
  <si>
    <t>K2023580793</t>
  </si>
  <si>
    <t>NOVACORE SA</t>
  </si>
  <si>
    <t>K2023989626</t>
  </si>
  <si>
    <t>NOVACOREAPEX</t>
  </si>
  <si>
    <t>K2024040461</t>
  </si>
  <si>
    <t>NOVACORP GROUP INVESTMENTS</t>
  </si>
  <si>
    <t>K2024315299</t>
  </si>
  <si>
    <t>NOVACORP SOLUTIONS</t>
  </si>
  <si>
    <t>K2024115203</t>
  </si>
  <si>
    <t>NOVACOVASTORE</t>
  </si>
  <si>
    <t>K2024422919</t>
  </si>
  <si>
    <t>NOVADERM AESTHETICS</t>
  </si>
  <si>
    <t>K2024188666</t>
  </si>
  <si>
    <t>NOVAE TERRAE HOLDINGS</t>
  </si>
  <si>
    <t>K2024346010</t>
  </si>
  <si>
    <t>NOVAEDGE SOLUTIONS</t>
  </si>
  <si>
    <t>K2024828344</t>
  </si>
  <si>
    <t>NOVAFLOW MEDIA</t>
  </si>
  <si>
    <t>K2024079300</t>
  </si>
  <si>
    <t>NOVAFLUX</t>
  </si>
  <si>
    <t>K2024697463</t>
  </si>
  <si>
    <t>NOVAFORT</t>
  </si>
  <si>
    <t>K2024027288</t>
  </si>
  <si>
    <t>NOVAGAS</t>
  </si>
  <si>
    <t>K2024082511</t>
  </si>
  <si>
    <t>NOVAGENIX</t>
  </si>
  <si>
    <t>K2023224326</t>
  </si>
  <si>
    <t>NOVA-GOLD CANNABIS</t>
  </si>
  <si>
    <t>K2024666356</t>
  </si>
  <si>
    <t>NOVAGUARD</t>
  </si>
  <si>
    <t>K2024543569</t>
  </si>
  <si>
    <t>NOVAGUARD GROUP</t>
  </si>
  <si>
    <t>K2024211742</t>
  </si>
  <si>
    <t>NOVAGUARD VENTURES</t>
  </si>
  <si>
    <t>K2024506431</t>
  </si>
  <si>
    <t>NOVAGUARD WEALTH</t>
  </si>
  <si>
    <t>K2024480584</t>
  </si>
  <si>
    <t>NOVAH PROPERTIES</t>
  </si>
  <si>
    <t>K2024455450</t>
  </si>
  <si>
    <t>NOVAJAZ</t>
  </si>
  <si>
    <t>K2024158599</t>
  </si>
  <si>
    <t>NOVAKIS GOOD FOOD THERAPY</t>
  </si>
  <si>
    <t>K2024818490</t>
  </si>
  <si>
    <t>NOVAL NEGOTIUM</t>
  </si>
  <si>
    <t>K2024530947</t>
  </si>
  <si>
    <t>NOVALEX EDUCATION CONSULTANCY</t>
  </si>
  <si>
    <t>K2024529253</t>
  </si>
  <si>
    <t>NOVALEX PRIVATE INSTITUTE</t>
  </si>
  <si>
    <t>K2024577738</t>
  </si>
  <si>
    <t>NOVALIEN</t>
  </si>
  <si>
    <t>K2024698705</t>
  </si>
  <si>
    <t>NOVALINK SUPPLIER</t>
  </si>
  <si>
    <t>K2024556072</t>
  </si>
  <si>
    <t>NOVALYNX</t>
  </si>
  <si>
    <t>K2024410376</t>
  </si>
  <si>
    <t>NOVAMINERAL</t>
  </si>
  <si>
    <t>K2024092481</t>
  </si>
  <si>
    <t>NOVANATIO</t>
  </si>
  <si>
    <t>K2024637486</t>
  </si>
  <si>
    <t>NOVANEST PROPERTIES</t>
  </si>
  <si>
    <t>K2024256052</t>
  </si>
  <si>
    <t>NOVANEX TECHNOLOGY SOLUTIONS</t>
  </si>
  <si>
    <t>K2024332773</t>
  </si>
  <si>
    <t>NOVANILLA BOUTIQUE AND SERVICES</t>
  </si>
  <si>
    <t>K2024321062</t>
  </si>
  <si>
    <t>NOVAPACT</t>
  </si>
  <si>
    <t>K2023095717</t>
  </si>
  <si>
    <t>NOVAPHI SERVICES</t>
  </si>
  <si>
    <t>K2024285406</t>
  </si>
  <si>
    <t>NOVAPULA</t>
  </si>
  <si>
    <t>K2022001937</t>
  </si>
  <si>
    <t>NOVARA WEALTH GROUP</t>
  </si>
  <si>
    <t>K2023771873</t>
  </si>
  <si>
    <t>NOVARI SKIN</t>
  </si>
  <si>
    <t>K2024083120</t>
  </si>
  <si>
    <t>NOVARIS GROUP</t>
  </si>
  <si>
    <t>K2024565783</t>
  </si>
  <si>
    <t>NOVARISE</t>
  </si>
  <si>
    <t>K2024005710</t>
  </si>
  <si>
    <t>NOVASCAPE EDUSOLUTIONS</t>
  </si>
  <si>
    <t>K2023993384</t>
  </si>
  <si>
    <t>NOVASEAL</t>
  </si>
  <si>
    <t>K2024492451</t>
  </si>
  <si>
    <t>NOVASEC</t>
  </si>
  <si>
    <t>K2024062340</t>
  </si>
  <si>
    <t>NOVASOLA</t>
  </si>
  <si>
    <t>K2024045188</t>
  </si>
  <si>
    <t>NOVASOLUTIONS CONSULTING</t>
  </si>
  <si>
    <t>K2024499761</t>
  </si>
  <si>
    <t>NOVASPARK</t>
  </si>
  <si>
    <t>K2024850324</t>
  </si>
  <si>
    <t>NOVASPES</t>
  </si>
  <si>
    <t>K2024264191</t>
  </si>
  <si>
    <t>NOVASPHERE</t>
  </si>
  <si>
    <t>K2023215710</t>
  </si>
  <si>
    <t>NOVASPHERE VENTURES</t>
  </si>
  <si>
    <t>K2024424464</t>
  </si>
  <si>
    <t>NOVASPIRE ENTERPRISE</t>
  </si>
  <si>
    <t>K2024545942</t>
  </si>
  <si>
    <t>NOVASTART</t>
  </si>
  <si>
    <t>K2024213440</t>
  </si>
  <si>
    <t>NOVASYNC PROJECTS</t>
  </si>
  <si>
    <t>K2024100317</t>
  </si>
  <si>
    <t>NOVATAINMENT</t>
  </si>
  <si>
    <t>K2024677888</t>
  </si>
  <si>
    <t>NOVATECH HOLDINGS</t>
  </si>
  <si>
    <t>K2023889176</t>
  </si>
  <si>
    <t>NOVATIC</t>
  </si>
  <si>
    <t>K2023626229</t>
  </si>
  <si>
    <t>NOVATIV</t>
  </si>
  <si>
    <t>K2024856561</t>
  </si>
  <si>
    <t>NOVATON</t>
  </si>
  <si>
    <t>K2024442246</t>
  </si>
  <si>
    <t>NOVAVEN</t>
  </si>
  <si>
    <t>K2023176703</t>
  </si>
  <si>
    <t>NOVAVERSE DIGITAL AGENCY</t>
  </si>
  <si>
    <t>K2024825245</t>
  </si>
  <si>
    <t>NOVAVISTA CONSULTING</t>
  </si>
  <si>
    <t>K2024783312</t>
  </si>
  <si>
    <t>NOVAWAIVE SOLUTIONS</t>
  </si>
  <si>
    <t>K2024468906</t>
  </si>
  <si>
    <t>NOVAWAVE SOLUTIONS</t>
  </si>
  <si>
    <t>K2022415389</t>
  </si>
  <si>
    <t>NOVAYIYA TRADING</t>
  </si>
  <si>
    <t>K2023516629</t>
  </si>
  <si>
    <t>NOVAZ PROPERTIES 12</t>
  </si>
  <si>
    <t>K2024389642</t>
  </si>
  <si>
    <t>NOVEL CONTRACTORS</t>
  </si>
  <si>
    <t>K2022474625</t>
  </si>
  <si>
    <t>NOVEL CREATIONS</t>
  </si>
  <si>
    <t>K2024331959</t>
  </si>
  <si>
    <t>NOVEL FOUNDATION</t>
  </si>
  <si>
    <t>K2024048162</t>
  </si>
  <si>
    <t>NOVEL INNOVATIVE SOLUTIONS</t>
  </si>
  <si>
    <t>K2024206475</t>
  </si>
  <si>
    <t>NOVEL MATRISE GROUP</t>
  </si>
  <si>
    <t>K2024505265</t>
  </si>
  <si>
    <t>NOVEL REAL ESTATE</t>
  </si>
  <si>
    <t>K2023164592</t>
  </si>
  <si>
    <t>NOVEL TEAS</t>
  </si>
  <si>
    <t>K2023262338</t>
  </si>
  <si>
    <t>NOVELA BUILDERS</t>
  </si>
  <si>
    <t>K2024730767</t>
  </si>
  <si>
    <t>NOVELA BUSINESSES ENTERPRISE</t>
  </si>
  <si>
    <t>K2023195390</t>
  </si>
  <si>
    <t>NOVELA CONSTRUCTION AND MINING PROJECTS</t>
  </si>
  <si>
    <t>K2024206759</t>
  </si>
  <si>
    <t>NOVELA MECHANIC AND PANELBEATERS</t>
  </si>
  <si>
    <t>K2024192562</t>
  </si>
  <si>
    <t>NOVELA MEDIA AND PROJECTS</t>
  </si>
  <si>
    <t>K2023733403</t>
  </si>
  <si>
    <t>NOVELA STEEL PAINTING</t>
  </si>
  <si>
    <t>K2023886259</t>
  </si>
  <si>
    <t>NOVELA TILING</t>
  </si>
  <si>
    <t>K2024085351</t>
  </si>
  <si>
    <t>NOVELA22 GROUP</t>
  </si>
  <si>
    <t>K2024351866</t>
  </si>
  <si>
    <t>NOVELLA APTEEK</t>
  </si>
  <si>
    <t>K2024207629</t>
  </si>
  <si>
    <t>NOVELOUS CHORUS</t>
  </si>
  <si>
    <t>K2024640881</t>
  </si>
  <si>
    <t>NOVELTY GIFTS SA</t>
  </si>
  <si>
    <t>K2024046164</t>
  </si>
  <si>
    <t>NOVELTY NOOK</t>
  </si>
  <si>
    <t>K2024491281</t>
  </si>
  <si>
    <t>NOVEM EQUES HOLDINGS</t>
  </si>
  <si>
    <t>K2024340918</t>
  </si>
  <si>
    <t>NOVEMBER DEVELOPMENT MINING</t>
  </si>
  <si>
    <t>K2023950356</t>
  </si>
  <si>
    <t>NOVEMBER VICTOR INDUSTRIES</t>
  </si>
  <si>
    <t>K2024815631</t>
  </si>
  <si>
    <t>NOVEMBER09</t>
  </si>
  <si>
    <t>K2023284412</t>
  </si>
  <si>
    <t>NOVEMBER1</t>
  </si>
  <si>
    <t>K2024126131</t>
  </si>
  <si>
    <t>NOVEMBERS AGRI</t>
  </si>
  <si>
    <t>K2024565828</t>
  </si>
  <si>
    <t>NOVENA LUMINA BOTANICS</t>
  </si>
  <si>
    <t>K2024003822</t>
  </si>
  <si>
    <t>NOVENA SLICK CONCEPTS</t>
  </si>
  <si>
    <t>K2024411244</t>
  </si>
  <si>
    <t>NOVER INDUSTRIAL SOLUTIONS</t>
  </si>
  <si>
    <t>K2024054760</t>
  </si>
  <si>
    <t>NOVESA PROJECTS</t>
  </si>
  <si>
    <t>K2024137704</t>
  </si>
  <si>
    <t>NOVEYILE TRADING</t>
  </si>
  <si>
    <t>K2023773550</t>
  </si>
  <si>
    <t>NOVI PETRA</t>
  </si>
  <si>
    <t>K2024309032</t>
  </si>
  <si>
    <t>NOVIA CREATIONS</t>
  </si>
  <si>
    <t>K2023214326</t>
  </si>
  <si>
    <t>NOVIANCE</t>
  </si>
  <si>
    <t>K2024715223</t>
  </si>
  <si>
    <t>NOVIAS  SIAMBIZI</t>
  </si>
  <si>
    <t>K2022733937</t>
  </si>
  <si>
    <t>NOVIC LOYALTY</t>
  </si>
  <si>
    <t>K2024557490</t>
  </si>
  <si>
    <t>NOVIKELA BUILDING AND SERVICES</t>
  </si>
  <si>
    <t>K2023117308</t>
  </si>
  <si>
    <t>NOVIKOV</t>
  </si>
  <si>
    <t>K2024684767</t>
  </si>
  <si>
    <t>NOVILLE BIELIE CONSTRUCTION</t>
  </si>
  <si>
    <t>K2024554675</t>
  </si>
  <si>
    <t>NOVINITY TRADING AND PROJECTS</t>
  </si>
  <si>
    <t>K2024846789</t>
  </si>
  <si>
    <t>NOVIS SHOP</t>
  </si>
  <si>
    <t>K2024672084</t>
  </si>
  <si>
    <t>NOVISSILELE JOHANNESBURG PRETORIA</t>
  </si>
  <si>
    <t>K2024679402</t>
  </si>
  <si>
    <t>NOVITAE RESOURCES</t>
  </si>
  <si>
    <t>K2024043217</t>
  </si>
  <si>
    <t>NOVITTAS BEAUTY</t>
  </si>
  <si>
    <t>K2024234402</t>
  </si>
  <si>
    <t>NOVO CHILLIES</t>
  </si>
  <si>
    <t>K2024400031</t>
  </si>
  <si>
    <t>NOVO COMECO</t>
  </si>
  <si>
    <t>K2024607744</t>
  </si>
  <si>
    <t>NOVO E ENTERPRISE</t>
  </si>
  <si>
    <t>K2024542385</t>
  </si>
  <si>
    <t>NOVO FINIX</t>
  </si>
  <si>
    <t>K2024393509</t>
  </si>
  <si>
    <t>NOVO NORD PROJECTS</t>
  </si>
  <si>
    <t>K2024509000</t>
  </si>
  <si>
    <t>NOVO PORT  EMPORIO</t>
  </si>
  <si>
    <t>K2024348885</t>
  </si>
  <si>
    <t>NOVO SYNAPSE FOUNDATION</t>
  </si>
  <si>
    <t>K2023194072</t>
  </si>
  <si>
    <t>NOVOGENIX PHARMACEUTICALS</t>
  </si>
  <si>
    <t>K2024014103</t>
  </si>
  <si>
    <t>NOVOHOLD</t>
  </si>
  <si>
    <t>K2023255979</t>
  </si>
  <si>
    <t>NOVOII VOGAYE</t>
  </si>
  <si>
    <t>K2024672737</t>
  </si>
  <si>
    <t>NOVOLO J PLUMBING AND PROJECTS</t>
  </si>
  <si>
    <t>K2022243657</t>
  </si>
  <si>
    <t>NOVONE HOLDINGS</t>
  </si>
  <si>
    <t>K2024188300</t>
  </si>
  <si>
    <t>NOVONI</t>
  </si>
  <si>
    <t>K2024181645</t>
  </si>
  <si>
    <t>NOVO-NOUVEAU PROJECTS</t>
  </si>
  <si>
    <t>K2024113904</t>
  </si>
  <si>
    <t>NOVOPAY TECHNOLOGIES</t>
  </si>
  <si>
    <t>K2023142352</t>
  </si>
  <si>
    <t>NOVOS PROSPECTUS</t>
  </si>
  <si>
    <t>K2023524407</t>
  </si>
  <si>
    <t>NOVOTEC</t>
  </si>
  <si>
    <t>K2024110549</t>
  </si>
  <si>
    <t>NOVOTEL TRADING ENTERPRISE</t>
  </si>
  <si>
    <t>K2024144120</t>
  </si>
  <si>
    <t>NOVOTI SECURITY ACADEMY</t>
  </si>
  <si>
    <t>K2024803770</t>
  </si>
  <si>
    <t>NOVOTI STORE</t>
  </si>
  <si>
    <t>K2022894187</t>
  </si>
  <si>
    <t>NOVU DIA</t>
  </si>
  <si>
    <t>K2024323581</t>
  </si>
  <si>
    <t>NOVU INTERIORS</t>
  </si>
  <si>
    <t>K2024079520</t>
  </si>
  <si>
    <t>NOVUKA</t>
  </si>
  <si>
    <t>K2023977925</t>
  </si>
  <si>
    <t>NOVULILE LN</t>
  </si>
  <si>
    <t>K2024150887</t>
  </si>
  <si>
    <t>NOVULU ENTERPRISE</t>
  </si>
  <si>
    <t>K2024197346</t>
  </si>
  <si>
    <t>NOVUM CODEX</t>
  </si>
  <si>
    <t>K2022446956</t>
  </si>
  <si>
    <t>NOVUM WEALTH MASTERS</t>
  </si>
  <si>
    <t>K2024268056</t>
  </si>
  <si>
    <t>NOVUMINKOSI TRADING AND PROJECTS</t>
  </si>
  <si>
    <t>K2024288180</t>
  </si>
  <si>
    <t>NOVUMISA TRADING COMPANY</t>
  </si>
  <si>
    <t>K2024002836</t>
  </si>
  <si>
    <t>NOVUMZI BIZ ENTERPRISE</t>
  </si>
  <si>
    <t>K2024662282</t>
  </si>
  <si>
    <t>NOVUNYWAMS</t>
  </si>
  <si>
    <t>K2024545917</t>
  </si>
  <si>
    <t>NOVUS BROKERS</t>
  </si>
  <si>
    <t>K2024282193</t>
  </si>
  <si>
    <t>NOVUS DEVELOPERS</t>
  </si>
  <si>
    <t>K2022381476</t>
  </si>
  <si>
    <t>NOVUS GROUP EMPOWERMENT</t>
  </si>
  <si>
    <t>K2022381460</t>
  </si>
  <si>
    <t>NOVUS GROUP HOLDINGS</t>
  </si>
  <si>
    <t>K2022381444</t>
  </si>
  <si>
    <t>NOVUS GROUP IP</t>
  </si>
  <si>
    <t>K2023229391</t>
  </si>
  <si>
    <t>NOVUS HEALTH AND BEAUTY CLINIC</t>
  </si>
  <si>
    <t>K2022394638</t>
  </si>
  <si>
    <t>NOVUS I AESTHETICS</t>
  </si>
  <si>
    <t>K2023636987</t>
  </si>
  <si>
    <t>NOVUS MINDS TECHNOLOGIES</t>
  </si>
  <si>
    <t>K2023233197</t>
  </si>
  <si>
    <t>NOVUS PRIME</t>
  </si>
  <si>
    <t>K2024503673</t>
  </si>
  <si>
    <t>NOVUS VENCO HOLDINGS</t>
  </si>
  <si>
    <t>K2024708903</t>
  </si>
  <si>
    <t>NOVUS VENTURES</t>
  </si>
  <si>
    <t>K2023223941</t>
  </si>
  <si>
    <t>NOVUSOL</t>
  </si>
  <si>
    <t>K2023244496</t>
  </si>
  <si>
    <t>NOVUSTECH</t>
  </si>
  <si>
    <t>K2024483889</t>
  </si>
  <si>
    <t>NOVUSVITA TRADING</t>
  </si>
  <si>
    <t>K2024095640</t>
  </si>
  <si>
    <t>NOW CONSERVATION</t>
  </si>
  <si>
    <t>K2024307731</t>
  </si>
  <si>
    <t>NOW COURIERS</t>
  </si>
  <si>
    <t>K2023522955</t>
  </si>
  <si>
    <t>NOW FOR NATURE GROUP</t>
  </si>
  <si>
    <t>K2024367074</t>
  </si>
  <si>
    <t>NOW GROCERIES</t>
  </si>
  <si>
    <t>K2024597159</t>
  </si>
  <si>
    <t>NOW MANJE GROUP</t>
  </si>
  <si>
    <t>K2024656527</t>
  </si>
  <si>
    <t>NOW OR NEVER</t>
  </si>
  <si>
    <t>K2022769052</t>
  </si>
  <si>
    <t>NOW OR NEVER BUSINESS ENTERPRISE</t>
  </si>
  <si>
    <t>K2024488184</t>
  </si>
  <si>
    <t>NOW OR NEVER HOLDING</t>
  </si>
  <si>
    <t>K2024148143</t>
  </si>
  <si>
    <t>NOW TECHNOLOGIES</t>
  </si>
  <si>
    <t>K2024557281</t>
  </si>
  <si>
    <t>NOW YOU KNOW</t>
  </si>
  <si>
    <t>K2024101752</t>
  </si>
  <si>
    <t>NOWA TRADEMARKS</t>
  </si>
  <si>
    <t>K2024158024</t>
  </si>
  <si>
    <t>NOWABILE SUPERMARKET</t>
  </si>
  <si>
    <t>K2023133333</t>
  </si>
  <si>
    <t>NOWADAYS MPURU PROJECT</t>
  </si>
  <si>
    <t>K2022624292</t>
  </si>
  <si>
    <t>NOWAKHE TRANSPORT SERVICES</t>
  </si>
  <si>
    <t>K2024717532</t>
  </si>
  <si>
    <t>NOWAKHO MULTIPURPOSE</t>
  </si>
  <si>
    <t>K2022752641</t>
  </si>
  <si>
    <t>NOWALA SONS BRICKS BLOCKS MANUFACTURING LOGISTICS</t>
  </si>
  <si>
    <t>K2024833448</t>
  </si>
  <si>
    <t>NOWAMBA GENERAL DEALAR</t>
  </si>
  <si>
    <t>K2024307944</t>
  </si>
  <si>
    <t>NOWANDA BEAUTY CARE</t>
  </si>
  <si>
    <t>K2023170667</t>
  </si>
  <si>
    <t>NOWANILE</t>
  </si>
  <si>
    <t>K2024779554</t>
  </si>
  <si>
    <t>NOWAR</t>
  </si>
  <si>
    <t>K2024023702</t>
  </si>
  <si>
    <t>NOWARDAYS DRIVING SCHOOL</t>
  </si>
  <si>
    <t>K2023951946</t>
  </si>
  <si>
    <t>NO-WAY OUT FOUNDATION</t>
  </si>
  <si>
    <t>K2024259431</t>
  </si>
  <si>
    <t>NOWAYINTO CONSTRUCTION PROJECTS TRADING</t>
  </si>
  <si>
    <t>K2024020017</t>
  </si>
  <si>
    <t>NOWAZ ARK</t>
  </si>
  <si>
    <t>K2024534992</t>
  </si>
  <si>
    <t>NOWEBANDLA PROJECTS</t>
  </si>
  <si>
    <t>K2024805669</t>
  </si>
  <si>
    <t>NO-WELCOME SPAZA SHOP</t>
  </si>
  <si>
    <t>K2024645708</t>
  </si>
  <si>
    <t>NOWELL ATTORNEYS</t>
  </si>
  <si>
    <t>K2023972906</t>
  </si>
  <si>
    <t>NOWEN MATANDA</t>
  </si>
  <si>
    <t>K2024097003</t>
  </si>
  <si>
    <t>NOWETHU PROJECTS</t>
  </si>
  <si>
    <t>K2024707272</t>
  </si>
  <si>
    <t>NOWETO NEWS REPORT</t>
  </si>
  <si>
    <t>K2024810540</t>
  </si>
  <si>
    <t>NOWEZILE STORE</t>
  </si>
  <si>
    <t>K2024656329</t>
  </si>
  <si>
    <t>NOWIAM CONCEPTS</t>
  </si>
  <si>
    <t>K2024552185</t>
  </si>
  <si>
    <t>NOWINATI</t>
  </si>
  <si>
    <t>K2022840359</t>
  </si>
  <si>
    <t>NOWINILE HLOESI</t>
  </si>
  <si>
    <t>K2024235729</t>
  </si>
  <si>
    <t>NOWINTY TRADING ENTERPRISE</t>
  </si>
  <si>
    <t>K2023228311</t>
  </si>
  <si>
    <t>NOWKIDS AND PROJECTS</t>
  </si>
  <si>
    <t>K2024013781</t>
  </si>
  <si>
    <t>NOWLINK</t>
  </si>
  <si>
    <t>K2023116745</t>
  </si>
  <si>
    <t>NOWONGILE COMMUNITY ADVOCACY</t>
  </si>
  <si>
    <t>K2024849859</t>
  </si>
  <si>
    <t>NOWSHIN GENERAL TRADING</t>
  </si>
  <si>
    <t>K2023104136</t>
  </si>
  <si>
    <t>NOWSHIN NISHAT SUPERMARKET</t>
  </si>
  <si>
    <t>K2023977185</t>
  </si>
  <si>
    <t>NOX BEAUTY PARLOUR</t>
  </si>
  <si>
    <t>K2024292960</t>
  </si>
  <si>
    <t>NOX BUSINESS SERVICES AND FINANCIAL SOLUTION</t>
  </si>
  <si>
    <t>K2024377676</t>
  </si>
  <si>
    <t>NOX CIVIL CONSTRUCTION</t>
  </si>
  <si>
    <t>K2024574782</t>
  </si>
  <si>
    <t>NOX CONSTRUCTION AND PROJECT</t>
  </si>
  <si>
    <t>K2023260219</t>
  </si>
  <si>
    <t>NOX ENTERPRISE</t>
  </si>
  <si>
    <t>K2024491842</t>
  </si>
  <si>
    <t>NOX GENERAL AND PROJECTS</t>
  </si>
  <si>
    <t>K2023512449</t>
  </si>
  <si>
    <t>NOX INVESTMENT</t>
  </si>
  <si>
    <t>K2023265951</t>
  </si>
  <si>
    <t>NOX M TRAVEL AND TOURS</t>
  </si>
  <si>
    <t>K2024806215</t>
  </si>
  <si>
    <t>NOX NOXOLO SPAZA</t>
  </si>
  <si>
    <t>K2023216737</t>
  </si>
  <si>
    <t>NOX RENOVATION AND MAINTENANCE</t>
  </si>
  <si>
    <t>K2023221098</t>
  </si>
  <si>
    <t>NOX SALON</t>
  </si>
  <si>
    <t>K2023578259</t>
  </si>
  <si>
    <t>NOX STUDIO</t>
  </si>
  <si>
    <t>K2024203613</t>
  </si>
  <si>
    <t>NOX TARVEN AND BRAAI</t>
  </si>
  <si>
    <t>K2024563170</t>
  </si>
  <si>
    <t>NOX THALARS</t>
  </si>
  <si>
    <t>K2022295594</t>
  </si>
  <si>
    <t>NOX TIMBER PROJECTS</t>
  </si>
  <si>
    <t>K2024707359</t>
  </si>
  <si>
    <t>NOX TRADING AND CONSTRUCTION</t>
  </si>
  <si>
    <t>K2024805869</t>
  </si>
  <si>
    <t>NOX TUCK SHOP</t>
  </si>
  <si>
    <t>K2024068396</t>
  </si>
  <si>
    <t>NOX ZEN ZONE</t>
  </si>
  <si>
    <t>K2024295404</t>
  </si>
  <si>
    <t>NOXAL NBA TRADING</t>
  </si>
  <si>
    <t>K2023649566</t>
  </si>
  <si>
    <t>NOXEL INVESTMENT</t>
  </si>
  <si>
    <t>K2024246930</t>
  </si>
  <si>
    <t>NOXHAKA TRANSPORTS</t>
  </si>
  <si>
    <t>K2024450711</t>
  </si>
  <si>
    <t>NOXHWANITHI FARMING ENTERPRISE</t>
  </si>
  <si>
    <t>K2024217604</t>
  </si>
  <si>
    <t>NOXICE INVESTMENT HOLDINGS</t>
  </si>
  <si>
    <t>K2024017384</t>
  </si>
  <si>
    <t>NOXIE HOMEWARE</t>
  </si>
  <si>
    <t>K2024251594</t>
  </si>
  <si>
    <t>NOXIE PROJECTS</t>
  </si>
  <si>
    <t>K2024649436</t>
  </si>
  <si>
    <t>NOXIE WORKS</t>
  </si>
  <si>
    <t>K2024851385</t>
  </si>
  <si>
    <t>NOXIES FAST FOOD</t>
  </si>
  <si>
    <t>K2023997434</t>
  </si>
  <si>
    <t>NOXIEZ</t>
  </si>
  <si>
    <t>K2023113471</t>
  </si>
  <si>
    <t>NOXLONDA</t>
  </si>
  <si>
    <t>K2024399233</t>
  </si>
  <si>
    <t>NOXMAN TRADING</t>
  </si>
  <si>
    <t>K2024547575</t>
  </si>
  <si>
    <t>NOXMAS LOGISTICS AND PROJETS</t>
  </si>
  <si>
    <t>K2024060449</t>
  </si>
  <si>
    <t>NOXMASH HOLDINGS</t>
  </si>
  <si>
    <t>K2023170678</t>
  </si>
  <si>
    <t>NOXNUNS NAILS</t>
  </si>
  <si>
    <t>K2023211197</t>
  </si>
  <si>
    <t>NOXOLELO THE 2ND</t>
  </si>
  <si>
    <t>K2024791463</t>
  </si>
  <si>
    <t>NOXOLO CAFE</t>
  </si>
  <si>
    <t>K2024462025</t>
  </si>
  <si>
    <t>NOXOLO CASH STORE</t>
  </si>
  <si>
    <t>K2023961818</t>
  </si>
  <si>
    <t>NOXOLO CONSTRUCTION A</t>
  </si>
  <si>
    <t>K2024745020</t>
  </si>
  <si>
    <t>NOXOLO COOKS</t>
  </si>
  <si>
    <t>K2023246012</t>
  </si>
  <si>
    <t>NOXOLO COURIER</t>
  </si>
  <si>
    <t>K2023569036</t>
  </si>
  <si>
    <t>NOXOLO FUNERAL SERVICES</t>
  </si>
  <si>
    <t>K2024623145</t>
  </si>
  <si>
    <t>NOXOLO JAKU</t>
  </si>
  <si>
    <t>K2024765749</t>
  </si>
  <si>
    <t>NOXOLO MINI MARKET</t>
  </si>
  <si>
    <t>K2024342910</t>
  </si>
  <si>
    <t>NOXOLO PERSEVERANCE INVESTMENT</t>
  </si>
  <si>
    <t>K2023133556</t>
  </si>
  <si>
    <t>NOXOLO RENTAL FLATS</t>
  </si>
  <si>
    <t>K2024488387</t>
  </si>
  <si>
    <t>NOXOLO SPOTLESS SOLUTIONS</t>
  </si>
  <si>
    <t>K2024815024</t>
  </si>
  <si>
    <t>NOXOLO STORE</t>
  </si>
  <si>
    <t>K2024150588</t>
  </si>
  <si>
    <t>NOXOLO THUMBELA</t>
  </si>
  <si>
    <t>K2024465703</t>
  </si>
  <si>
    <t>NOXOLO WA DINKU</t>
  </si>
  <si>
    <t>K2024580568</t>
  </si>
  <si>
    <t>NOXOLOBAFANA PROJECTS</t>
  </si>
  <si>
    <t>K2024429049</t>
  </si>
  <si>
    <t>NOXOLOM TRADING ENTERPRISE</t>
  </si>
  <si>
    <t>K2024820954</t>
  </si>
  <si>
    <t>NOXOLOS SPAZA SHOP</t>
  </si>
  <si>
    <t>K2024249248</t>
  </si>
  <si>
    <t>NOXPEN PRINT SHOP AND BUSINESS REGISTRATIONS</t>
  </si>
  <si>
    <t>K2024132125</t>
  </si>
  <si>
    <t>NOXS FAST FOOD</t>
  </si>
  <si>
    <t>K2024503164</t>
  </si>
  <si>
    <t>NOXX VISION SOLUTIONS</t>
  </si>
  <si>
    <t>K2022869422</t>
  </si>
  <si>
    <t>NOXXAN</t>
  </si>
  <si>
    <t>K2024236650</t>
  </si>
  <si>
    <t>NOXY AND KHUSHU</t>
  </si>
  <si>
    <t>K2024557629</t>
  </si>
  <si>
    <t>NOXY BUSINESS ENTERPRISE</t>
  </si>
  <si>
    <t>K2024764126</t>
  </si>
  <si>
    <t>NOXY CREATIONS</t>
  </si>
  <si>
    <t>K2023186653</t>
  </si>
  <si>
    <t>NOXY EMPIRE</t>
  </si>
  <si>
    <t>K2023268873</t>
  </si>
  <si>
    <t>NOXY ENTERPRISE</t>
  </si>
  <si>
    <t>K2024803493</t>
  </si>
  <si>
    <t>NOXY MILLIE AFRICAN FAST FOOD</t>
  </si>
  <si>
    <t>K2024504397</t>
  </si>
  <si>
    <t>NOXY PLUS FASHION GLAM</t>
  </si>
  <si>
    <t>K2023985599</t>
  </si>
  <si>
    <t>NOXY PROPERTY INVESTMENT</t>
  </si>
  <si>
    <t>K2023552527</t>
  </si>
  <si>
    <t>NOXY REDEL TRADING</t>
  </si>
  <si>
    <t>K2023964743</t>
  </si>
  <si>
    <t>NOXY SOLUTIONS</t>
  </si>
  <si>
    <t>K2023964768</t>
  </si>
  <si>
    <t>NOXYS CAKE SPACE</t>
  </si>
  <si>
    <t>K2024518859</t>
  </si>
  <si>
    <t>NOXYS LAUNDRY</t>
  </si>
  <si>
    <t>K2024597119</t>
  </si>
  <si>
    <t>NOYABA  MXOLISI LEGACY</t>
  </si>
  <si>
    <t>K2024719054</t>
  </si>
  <si>
    <t>NOYABA INVESTSMENTS</t>
  </si>
  <si>
    <t>K2024489993</t>
  </si>
  <si>
    <t>NOYABA LEGACY</t>
  </si>
  <si>
    <t>K2022322767</t>
  </si>
  <si>
    <t>NOYABA PROCUREMENT</t>
  </si>
  <si>
    <t>K2024659978</t>
  </si>
  <si>
    <t>NOYABA SECURITY GUARD</t>
  </si>
  <si>
    <t>K2023957214</t>
  </si>
  <si>
    <t>NOYABA TRADING</t>
  </si>
  <si>
    <t>K2023231734</t>
  </si>
  <si>
    <t>NOYABA TRADING INVESTMENTS</t>
  </si>
  <si>
    <t>K2023172283</t>
  </si>
  <si>
    <t>NOYANDA PROJECTS AND TRADE</t>
  </si>
  <si>
    <t>K2023204019</t>
  </si>
  <si>
    <t>NOYANDA TRADING</t>
  </si>
  <si>
    <t>K2024677167</t>
  </si>
  <si>
    <t>NOYANDA TRADITIONAL HERBALS</t>
  </si>
  <si>
    <t>K2024736925</t>
  </si>
  <si>
    <t>NOYANTARA TRADING</t>
  </si>
  <si>
    <t>K2024330345</t>
  </si>
  <si>
    <t>NOYAYI TRADING COMPANY</t>
  </si>
  <si>
    <t>K2024078182</t>
  </si>
  <si>
    <t>NOYAZANE HOLDINGS</t>
  </si>
  <si>
    <t>K2024373532</t>
  </si>
  <si>
    <t>NOYAZE</t>
  </si>
  <si>
    <t>K2024606497</t>
  </si>
  <si>
    <t>NOYAZI DELIVERIES SERVICES</t>
  </si>
  <si>
    <t>K2024673177</t>
  </si>
  <si>
    <t>NOYEDWA SERVICES</t>
  </si>
  <si>
    <t>K2023280740</t>
  </si>
  <si>
    <t>NOYHA HEN FARM</t>
  </si>
  <si>
    <t>K2024114501</t>
  </si>
  <si>
    <t>NOYISHADA KAMAQHOBOZA</t>
  </si>
  <si>
    <t>K2024662383</t>
  </si>
  <si>
    <t>NOYISHAFU HOLDINGS</t>
  </si>
  <si>
    <t>K2024335443</t>
  </si>
  <si>
    <t>NOYISHINI TRADING</t>
  </si>
  <si>
    <t>K2024457876</t>
  </si>
  <si>
    <t>NOYON TRADING SA</t>
  </si>
  <si>
    <t>K2024539860</t>
  </si>
  <si>
    <t>NOYOYO</t>
  </si>
  <si>
    <t>K2024694127</t>
  </si>
  <si>
    <t>NOZ PROJECTS AND SERVICES</t>
  </si>
  <si>
    <t>K2023955899</t>
  </si>
  <si>
    <t>NOZA CLOTHING</t>
  </si>
  <si>
    <t>K2023211121</t>
  </si>
  <si>
    <t>NOZA ENTERPRISE</t>
  </si>
  <si>
    <t>K2024676657</t>
  </si>
  <si>
    <t>NOZABALISE BUILDING CONSTRUCTION</t>
  </si>
  <si>
    <t>K2024398548</t>
  </si>
  <si>
    <t>NOZABILE</t>
  </si>
  <si>
    <t>K2024037902</t>
  </si>
  <si>
    <t>NOZABOTSHEPO</t>
  </si>
  <si>
    <t>K2023937769</t>
  </si>
  <si>
    <t>NOZACELA VC</t>
  </si>
  <si>
    <t>K2024147108</t>
  </si>
  <si>
    <t>NOZAKHE KASI FOODS</t>
  </si>
  <si>
    <t>K2024131469</t>
  </si>
  <si>
    <t>NOZALA TRADING ENTERPRISE</t>
  </si>
  <si>
    <t>K2024775597</t>
  </si>
  <si>
    <t>NOZAMANKOSITRADING AND PROJECTS</t>
  </si>
  <si>
    <t>K2023128291</t>
  </si>
  <si>
    <t>NOZAMILE ENTERPRISES</t>
  </si>
  <si>
    <t>K2024790453</t>
  </si>
  <si>
    <t>NOZAMILE STORE</t>
  </si>
  <si>
    <t>K2024664818</t>
  </si>
  <si>
    <t>NOZAMISA HOLDINGS</t>
  </si>
  <si>
    <t>K2022448911</t>
  </si>
  <si>
    <t>NOZAMO HOLDINGS</t>
  </si>
  <si>
    <t>K2024309726</t>
  </si>
  <si>
    <t>NOZANDLA SECURITY  PROTECTION SERVICES</t>
  </si>
  <si>
    <t>K2024783506</t>
  </si>
  <si>
    <t>NOZANELE SPAZA SHOP</t>
  </si>
  <si>
    <t>K2024218551</t>
  </si>
  <si>
    <t>NOZANENTONGA ENTERPRISE</t>
  </si>
  <si>
    <t>K2024615938</t>
  </si>
  <si>
    <t>NOZANGA LOGISTICS</t>
  </si>
  <si>
    <t>K2024085932</t>
  </si>
  <si>
    <t>NOZANI BUSINESS ENTERPRISE</t>
  </si>
  <si>
    <t>K2024381919</t>
  </si>
  <si>
    <t>NOZAWE HOLDINGS</t>
  </si>
  <si>
    <t>K2024538092</t>
  </si>
  <si>
    <t>NOZAWE LIVESTOCK</t>
  </si>
  <si>
    <t>K2024737039</t>
  </si>
  <si>
    <t>NOZAZIPHI</t>
  </si>
  <si>
    <t>K2024606288</t>
  </si>
  <si>
    <t>NOZBEE TRADING AND PROJECTS</t>
  </si>
  <si>
    <t>K2023135212</t>
  </si>
  <si>
    <t>NOZBEEZ TRADING</t>
  </si>
  <si>
    <t>K2024854016</t>
  </si>
  <si>
    <t>NOZCOM TRADING</t>
  </si>
  <si>
    <t>K2024315428</t>
  </si>
  <si>
    <t>NOZE R</t>
  </si>
  <si>
    <t>K2024464541</t>
  </si>
  <si>
    <t>NOZENZA BUSINESS ENTERPRISE</t>
  </si>
  <si>
    <t>K2023549223</t>
  </si>
  <si>
    <t>NOZENZO INVESTMENT HOLDINGS</t>
  </si>
  <si>
    <t>K2023273654</t>
  </si>
  <si>
    <t>NOZI AND SANE</t>
  </si>
  <si>
    <t>K2024038687</t>
  </si>
  <si>
    <t>NOZI BUSINESS SERVICES</t>
  </si>
  <si>
    <t>K2023805040</t>
  </si>
  <si>
    <t>NOZI CAKES</t>
  </si>
  <si>
    <t>K2024115717</t>
  </si>
  <si>
    <t>NOZI FOUNDATION</t>
  </si>
  <si>
    <t>K2024463524</t>
  </si>
  <si>
    <t>NOZI FUELS</t>
  </si>
  <si>
    <t>K2024459957</t>
  </si>
  <si>
    <t>NOZI GROUP</t>
  </si>
  <si>
    <t>K2024589978</t>
  </si>
  <si>
    <t>NOZI MOBILE DIESEL</t>
  </si>
  <si>
    <t>K2024672700</t>
  </si>
  <si>
    <t>NOZI TRADING AND INVESTMENTS</t>
  </si>
  <si>
    <t>K2024717029</t>
  </si>
  <si>
    <t>NOZIBANGU</t>
  </si>
  <si>
    <t>K2023163409</t>
  </si>
  <si>
    <t>NOZIBAYA HERBAL</t>
  </si>
  <si>
    <t>K2024458809</t>
  </si>
  <si>
    <t>NOZIBAYA TRADING</t>
  </si>
  <si>
    <t>K2023205712</t>
  </si>
  <si>
    <t>NOZIBELE ELDERLY CARE</t>
  </si>
  <si>
    <t>K2023109587</t>
  </si>
  <si>
    <t>NOZIBELES KITCHEN</t>
  </si>
  <si>
    <t>K2023273615</t>
  </si>
  <si>
    <t>NOZIBHELU MANGISI</t>
  </si>
  <si>
    <t>K2024448107</t>
  </si>
  <si>
    <t>NOZIBONELO</t>
  </si>
  <si>
    <t>K2024770655</t>
  </si>
  <si>
    <t>NOZIBOTT TRADING</t>
  </si>
  <si>
    <t>K2023096865</t>
  </si>
  <si>
    <t>NOZIBUSISO LEGACY</t>
  </si>
  <si>
    <t>K2024472683</t>
  </si>
  <si>
    <t>NOZIBUSISO LOGISTICS</t>
  </si>
  <si>
    <t>K2024556748</t>
  </si>
  <si>
    <t>NOZIBUSISO PHIWE CATERING AND CONSTRUCTION</t>
  </si>
  <si>
    <t>K2024659656</t>
  </si>
  <si>
    <t>NOZIBUSISO TRADING AND SUPPLIES</t>
  </si>
  <si>
    <t>K2024563247</t>
  </si>
  <si>
    <t>NOZIBUSISO TRADING ENTERPRISE</t>
  </si>
  <si>
    <t>K2024527632</t>
  </si>
  <si>
    <t>NOZIBUSISO TUCKSHOP AND FAST FOOD</t>
  </si>
  <si>
    <t>K2024755025</t>
  </si>
  <si>
    <t>NOZICIA ENTITY</t>
  </si>
  <si>
    <t>K2024775210</t>
  </si>
  <si>
    <t>NOZIE BEAUTY PALOUR</t>
  </si>
  <si>
    <t>K2024265135</t>
  </si>
  <si>
    <t>NOZIE CORPORATION</t>
  </si>
  <si>
    <t>K2023253791</t>
  </si>
  <si>
    <t>NOZIE HOLDINGS</t>
  </si>
  <si>
    <t>K2024809377</t>
  </si>
  <si>
    <t>NOZIE SPAZA SHOP</t>
  </si>
  <si>
    <t>K2024338955</t>
  </si>
  <si>
    <t>NOZIENTLE TRADING AND PROJECTS</t>
  </si>
  <si>
    <t>K2024177533</t>
  </si>
  <si>
    <t>NOZIES CORNER</t>
  </si>
  <si>
    <t>K2023154138</t>
  </si>
  <si>
    <t>NOZIES FINANCE</t>
  </si>
  <si>
    <t>K2023206414</t>
  </si>
  <si>
    <t>NOZIGA AND MVUMBI SOLUTIONS</t>
  </si>
  <si>
    <t>K2024548503</t>
  </si>
  <si>
    <t>NOZIGA TRADING</t>
  </si>
  <si>
    <t>K2024286660</t>
  </si>
  <si>
    <t>NOZIGEZINHLE TRADING</t>
  </si>
  <si>
    <t>K2024566236</t>
  </si>
  <si>
    <t>NOZIGQI INVESTMENTS</t>
  </si>
  <si>
    <t>K2024111490</t>
  </si>
  <si>
    <t>NOZIH EVENTS AND CATERING</t>
  </si>
  <si>
    <t>K2022670392</t>
  </si>
  <si>
    <t>NOZIHELELE TRADING</t>
  </si>
  <si>
    <t>K2022271920</t>
  </si>
  <si>
    <t>NOZIHLELELWE ENTERPRISE</t>
  </si>
  <si>
    <t>K2024640320</t>
  </si>
  <si>
    <t>NOZIKODE TRADING AND PROJECTS</t>
  </si>
  <si>
    <t>K2024048216</t>
  </si>
  <si>
    <t>NOZILEBO ENTERPRISE</t>
  </si>
  <si>
    <t>K2024530942</t>
  </si>
  <si>
    <t>NOZILILO TRADING</t>
  </si>
  <si>
    <t>K2024003399</t>
  </si>
  <si>
    <t>NOZILUNGA PROJECTS</t>
  </si>
  <si>
    <t>K2023992787</t>
  </si>
  <si>
    <t>NOZIMAMANE CATERING SERVICES</t>
  </si>
  <si>
    <t>K2024178694</t>
  </si>
  <si>
    <t>NOZIMANGA TRADING ENTERPRISE</t>
  </si>
  <si>
    <t>K2022451988</t>
  </si>
  <si>
    <t>NOZIMBO HOLDINGS</t>
  </si>
  <si>
    <t>K2024613139</t>
  </si>
  <si>
    <t>NOZIMISSION ENTERPRISE</t>
  </si>
  <si>
    <t>K2022680682</t>
  </si>
  <si>
    <t>NOZINATHI</t>
  </si>
  <si>
    <t>K2024017054</t>
  </si>
  <si>
    <t>NOZINCANE</t>
  </si>
  <si>
    <t>K2024801337</t>
  </si>
  <si>
    <t>NOZINDO FAST FOOD</t>
  </si>
  <si>
    <t>K2024829382</t>
  </si>
  <si>
    <t>NOZINGA CLEANING</t>
  </si>
  <si>
    <t>K2024774044</t>
  </si>
  <si>
    <t>NOZINGA CONSTRUCTION AND PLANT HIRE</t>
  </si>
  <si>
    <t>K2023199661</t>
  </si>
  <si>
    <t>NOZINGA SERVICES</t>
  </si>
  <si>
    <t>K2024734573</t>
  </si>
  <si>
    <t>NOZINGA SPAZA SHOP</t>
  </si>
  <si>
    <t>K2024189547</t>
  </si>
  <si>
    <t>NOZINGA TRANSPORT SERVICES</t>
  </si>
  <si>
    <t>K2024731846</t>
  </si>
  <si>
    <t>NOZINJA TUCKSHOP</t>
  </si>
  <si>
    <t>K2024126221</t>
  </si>
  <si>
    <t>NOZINOLZ HOLDINGS</t>
  </si>
  <si>
    <t>K2023517513</t>
  </si>
  <si>
    <t>NOZINTULI PROJECTS AND SERVICES</t>
  </si>
  <si>
    <t>K2023211778</t>
  </si>
  <si>
    <t>NOZIP HOLDINGS</t>
  </si>
  <si>
    <t>K2023136770</t>
  </si>
  <si>
    <t>NOZIPHENDU CULTURAL DANCERS</t>
  </si>
  <si>
    <t>K2024608018</t>
  </si>
  <si>
    <t>NOZIPHO BUSINESS AND PROJECTS</t>
  </si>
  <si>
    <t>K2024575374</t>
  </si>
  <si>
    <t>NOZIPHO DAYCARE ACADEMY</t>
  </si>
  <si>
    <t>K2024566226</t>
  </si>
  <si>
    <t>NOZIPHO GROUP</t>
  </si>
  <si>
    <t>K2024385639</t>
  </si>
  <si>
    <t>NOZIPHO IN EXCELLENCY</t>
  </si>
  <si>
    <t>K2023962577</t>
  </si>
  <si>
    <t>NOZIPHO KHOBA ENTERPRISE</t>
  </si>
  <si>
    <t>K2023692402</t>
  </si>
  <si>
    <t>NOZIPHO M</t>
  </si>
  <si>
    <t>K2023958333</t>
  </si>
  <si>
    <t>NOZIPHO NDABA CLINICAL PSYCHOLOGIST</t>
  </si>
  <si>
    <t>K2023990095</t>
  </si>
  <si>
    <t>NOZIPHO NDLOVU BOUTIQUE</t>
  </si>
  <si>
    <t>K2024666995</t>
  </si>
  <si>
    <t>NOZIPHO NM</t>
  </si>
  <si>
    <t>K2024089970</t>
  </si>
  <si>
    <t>NOZIPHO R</t>
  </si>
  <si>
    <t>K2024148014</t>
  </si>
  <si>
    <t>NOZIPHOZALIMBA TRADING</t>
  </si>
  <si>
    <t>K2023208619</t>
  </si>
  <si>
    <t>NOZIPHOZAM CONSTRUCTION</t>
  </si>
  <si>
    <t>K2023153028</t>
  </si>
  <si>
    <t>NOZIQHAMO RECYCLING</t>
  </si>
  <si>
    <t>K2024752581</t>
  </si>
  <si>
    <t>NOZIQWAZI</t>
  </si>
  <si>
    <t>K2023933924</t>
  </si>
  <si>
    <t>NOZIS RESTAURANT</t>
  </si>
  <si>
    <t>K2024755901</t>
  </si>
  <si>
    <t>NOZIS YUMMY FOOD</t>
  </si>
  <si>
    <t>K2023167751</t>
  </si>
  <si>
    <t>NOZISANGWENI TRADING</t>
  </si>
  <si>
    <t>K2023539096</t>
  </si>
  <si>
    <t>NOZISELEKA AGRICULTURAL PRODUCTS</t>
  </si>
  <si>
    <t>K2024706329</t>
  </si>
  <si>
    <t>NOZISHADA</t>
  </si>
  <si>
    <t>K2023901653</t>
  </si>
  <si>
    <t>NOZISHADA FUNERAL SERVICES</t>
  </si>
  <si>
    <t>K2024581632</t>
  </si>
  <si>
    <t>NOZISHOZI CONSULTING</t>
  </si>
  <si>
    <t>K2024455692</t>
  </si>
  <si>
    <t>NOZISOBI</t>
  </si>
  <si>
    <t>K2024133118</t>
  </si>
  <si>
    <t>NOZITHELO ZIVAMILE KHUMALO</t>
  </si>
  <si>
    <t>K2022888602</t>
  </si>
  <si>
    <t>NOZITHUBA TRADING AND PROJECTS</t>
  </si>
  <si>
    <t>K2023229682</t>
  </si>
  <si>
    <t>NOZITYEBI TRADING ENTRPRISE</t>
  </si>
  <si>
    <t>K2023172960</t>
  </si>
  <si>
    <t>NOZIZAMANGWANE</t>
  </si>
  <si>
    <t>K2024053463</t>
  </si>
  <si>
    <t>NOZIZI BUSINESS ENTERPRISE</t>
  </si>
  <si>
    <t>K2024271150</t>
  </si>
  <si>
    <t>NOZIZWE CASTING AGENCY</t>
  </si>
  <si>
    <t>K2024439271</t>
  </si>
  <si>
    <t>NOZIZWE CONSTRUCTION AND GENERAL ENTERPRISE</t>
  </si>
  <si>
    <t>K2023661598</t>
  </si>
  <si>
    <t>NOZIZWE HOLDINGS</t>
  </si>
  <si>
    <t>K2024170839</t>
  </si>
  <si>
    <t>NOZIZWE MAGGIE GROUP</t>
  </si>
  <si>
    <t>K2024520088</t>
  </si>
  <si>
    <t>NOZIZWE PROJECTS</t>
  </si>
  <si>
    <t>K2023196737</t>
  </si>
  <si>
    <t>NOZIZWEZWENI PROJECTS</t>
  </si>
  <si>
    <t>K2024696091</t>
  </si>
  <si>
    <t>NOZOELOE TRADING</t>
  </si>
  <si>
    <t>K2024256587</t>
  </si>
  <si>
    <t>NOZOLILE TRADING</t>
  </si>
  <si>
    <t>K2023161100</t>
  </si>
  <si>
    <t>NOZONKE TRADINGS</t>
  </si>
  <si>
    <t>K2024446435</t>
  </si>
  <si>
    <t>NOZQHO DESIGNS</t>
  </si>
  <si>
    <t>K2022534986</t>
  </si>
  <si>
    <t>NOZRAZO HEALTH</t>
  </si>
  <si>
    <t>K2024143597</t>
  </si>
  <si>
    <t>NOZS FOOD NETWORK</t>
  </si>
  <si>
    <t>K2024735101</t>
  </si>
  <si>
    <t>NOZSHADA LEGACY</t>
  </si>
  <si>
    <t>K2024354331</t>
  </si>
  <si>
    <t>NOZUKILE SPAZA SHOP</t>
  </si>
  <si>
    <t>K2023113210</t>
  </si>
  <si>
    <t>NOZUKILE STORE</t>
  </si>
  <si>
    <t>K2023172252</t>
  </si>
  <si>
    <t>NOZUKILE TRADING</t>
  </si>
  <si>
    <t>K2024025733</t>
  </si>
  <si>
    <t>NOZUKO ALOE FEROX</t>
  </si>
  <si>
    <t>K2022484368</t>
  </si>
  <si>
    <t>NOZUKO AND SONS TRADING AND PROJECTS</t>
  </si>
  <si>
    <t>K2024474607</t>
  </si>
  <si>
    <t>NOZUKO BUTCHERY AND SHISANYAMA</t>
  </si>
  <si>
    <t>K2024128447</t>
  </si>
  <si>
    <t>NOZUKO EARLY CHILDHOOD DEVELOPMENT</t>
  </si>
  <si>
    <t>K2024824783</t>
  </si>
  <si>
    <t>NOZUKO ENTERPRISE</t>
  </si>
  <si>
    <t>K2024300956</t>
  </si>
  <si>
    <t>NOZUKO NGWANE FOUNDATION</t>
  </si>
  <si>
    <t>K2024817515</t>
  </si>
  <si>
    <t>NOZUKO SPAZA SHOP</t>
  </si>
  <si>
    <t>K2023609405</t>
  </si>
  <si>
    <t>NOZUKOBUTHOS PLATINUN</t>
  </si>
  <si>
    <t>K2024680457</t>
  </si>
  <si>
    <t>NOZULE TRADING</t>
  </si>
  <si>
    <t>K2024136392</t>
  </si>
  <si>
    <t>NOZULELA ENTERPRISE</t>
  </si>
  <si>
    <t>K2024187917</t>
  </si>
  <si>
    <t>NOZULU AMAHLE HOLDINGS</t>
  </si>
  <si>
    <t>K2024002990</t>
  </si>
  <si>
    <t>NOZULU AND FRIENDS</t>
  </si>
  <si>
    <t>K2024674871</t>
  </si>
  <si>
    <t>NOZULU CONSTRUCTION AND LOGISTICS</t>
  </si>
  <si>
    <t>K2024160423</t>
  </si>
  <si>
    <t>NOZULU CONSTRUCTION SERVICES</t>
  </si>
  <si>
    <t>K2024586931</t>
  </si>
  <si>
    <t>NOZULU CONSULTANTS</t>
  </si>
  <si>
    <t>K2024485451</t>
  </si>
  <si>
    <t>NOZULU ENTERPRISE PARTNERS</t>
  </si>
  <si>
    <t>K2024163388</t>
  </si>
  <si>
    <t>NOZULU EVENTS</t>
  </si>
  <si>
    <t>K2024548137</t>
  </si>
  <si>
    <t>NOZULU HERBAL MARKET</t>
  </si>
  <si>
    <t>K2023732429</t>
  </si>
  <si>
    <t>NOZULU KANKWEZANE</t>
  </si>
  <si>
    <t>K2023604603</t>
  </si>
  <si>
    <t>NOZULU LEGACY</t>
  </si>
  <si>
    <t>K2024378950</t>
  </si>
  <si>
    <t>NOZULU MOTOR REPAIR</t>
  </si>
  <si>
    <t>K2024848297</t>
  </si>
  <si>
    <t>NOZULU NC TRADING</t>
  </si>
  <si>
    <t>K2024036507</t>
  </si>
  <si>
    <t>NOZULU PROJECT</t>
  </si>
  <si>
    <t>K2024011085</t>
  </si>
  <si>
    <t>NOZULU PROJECTS MANAGEMENT</t>
  </si>
  <si>
    <t>K2024584695</t>
  </si>
  <si>
    <t>NOZULU SL TRADING</t>
  </si>
  <si>
    <t>K2024774633</t>
  </si>
  <si>
    <t>NOZULU SPAZA SHOP</t>
  </si>
  <si>
    <t>K2024587339</t>
  </si>
  <si>
    <t>NOZULU SUPPLIERS</t>
  </si>
  <si>
    <t>K2024194496</t>
  </si>
  <si>
    <t>NOZULU TRADINGS</t>
  </si>
  <si>
    <t>K2024810495</t>
  </si>
  <si>
    <t>NOZULU TUCK SHOP</t>
  </si>
  <si>
    <t>K2024085506</t>
  </si>
  <si>
    <t>NOZULULIYASA</t>
  </si>
  <si>
    <t>K2023936740</t>
  </si>
  <si>
    <t>NOZULUSANDISA KB</t>
  </si>
  <si>
    <t>K2024630654</t>
  </si>
  <si>
    <t>NOZUSHO</t>
  </si>
  <si>
    <t>K2024142192</t>
  </si>
  <si>
    <t>NOZUZILE INVESTMENTS</t>
  </si>
  <si>
    <t>K2024673627</t>
  </si>
  <si>
    <t>NOZVO HOLDINGS</t>
  </si>
  <si>
    <t>K2024045884</t>
  </si>
  <si>
    <t>NOZWELO</t>
  </si>
  <si>
    <t>K2023963377</t>
  </si>
  <si>
    <t>NOZWI CONSULTANTS</t>
  </si>
  <si>
    <t>K2023568339</t>
  </si>
  <si>
    <t>NOZWIDEH</t>
  </si>
  <si>
    <t>K2024542296</t>
  </si>
  <si>
    <t>NOZY ACADEMY</t>
  </si>
  <si>
    <t>K2024012197</t>
  </si>
  <si>
    <t>NOZY CIVILS</t>
  </si>
  <si>
    <t>K2024358358</t>
  </si>
  <si>
    <t>NOZYPO</t>
  </si>
  <si>
    <t>K2024781961</t>
  </si>
  <si>
    <t>NOZYY S HAIR AND NAILS</t>
  </si>
  <si>
    <t>K2024461884</t>
  </si>
  <si>
    <t>NOZZ ENTERPRISES</t>
  </si>
  <si>
    <t>K2024445859</t>
  </si>
  <si>
    <t>NOZZI ENTERPRISE</t>
  </si>
  <si>
    <t>K2024624741</t>
  </si>
  <si>
    <t>NOZZLE</t>
  </si>
  <si>
    <t>K2023169866</t>
  </si>
  <si>
    <t>NOZZY MOBILE KITCHEN</t>
  </si>
  <si>
    <t>K2024300214</t>
  </si>
  <si>
    <t>NOZZY PROJECTS</t>
  </si>
  <si>
    <t>K2024621524</t>
  </si>
  <si>
    <t>NOZZY TRADERS</t>
  </si>
  <si>
    <t>K2022851339</t>
  </si>
  <si>
    <t>NP 84 TRADING</t>
  </si>
  <si>
    <t>K2024099661</t>
  </si>
  <si>
    <t>NP AND UC VENTURES</t>
  </si>
  <si>
    <t>K2023268922</t>
  </si>
  <si>
    <t>NP BEAUTY BAR</t>
  </si>
  <si>
    <t>K2024407445</t>
  </si>
  <si>
    <t>NP BLACK BOX</t>
  </si>
  <si>
    <t>K2023535330</t>
  </si>
  <si>
    <t>NP BUSINESS RESCUE SERVICES</t>
  </si>
  <si>
    <t>K2024423059</t>
  </si>
  <si>
    <t>NP DLAMINI</t>
  </si>
  <si>
    <t>K2022262600</t>
  </si>
  <si>
    <t>NP FOUNDATION</t>
  </si>
  <si>
    <t>K2024820599</t>
  </si>
  <si>
    <t>NP GENERAL DEALER</t>
  </si>
  <si>
    <t>K2022553869</t>
  </si>
  <si>
    <t>NP GLOBAL ENTERPRISE</t>
  </si>
  <si>
    <t>K2024175201</t>
  </si>
  <si>
    <t>NP HOLDINGS AND INVESTMENTS</t>
  </si>
  <si>
    <t>K2024366445</t>
  </si>
  <si>
    <t>NP IKAMVA FASHION DESIGN</t>
  </si>
  <si>
    <t>K2023832565</t>
  </si>
  <si>
    <t>NP INNOVATIVE CLEANING SOLUTIONS</t>
  </si>
  <si>
    <t>K2024630147</t>
  </si>
  <si>
    <t>NP LABOUR AND HR CONSULTING</t>
  </si>
  <si>
    <t>K2024523042</t>
  </si>
  <si>
    <t>NP MABUZA DISTRIBUTORS</t>
  </si>
  <si>
    <t>K2024802143</t>
  </si>
  <si>
    <t>NP MALAYA SPAZA SHOP</t>
  </si>
  <si>
    <t>K2024037752</t>
  </si>
  <si>
    <t>NP MARKETS</t>
  </si>
  <si>
    <t>K2024035374</t>
  </si>
  <si>
    <t>NP MASINA</t>
  </si>
  <si>
    <t>K2023957544</t>
  </si>
  <si>
    <t>NP MOLOKO ENTERPRISE</t>
  </si>
  <si>
    <t>K2024368369</t>
  </si>
  <si>
    <t>NP MRWEBI TOURS</t>
  </si>
  <si>
    <t>K2023798699</t>
  </si>
  <si>
    <t>NP MSINGA SECURITY SERVICES</t>
  </si>
  <si>
    <t>K2024527335</t>
  </si>
  <si>
    <t>NP MTHETHWA ATTORNEYS</t>
  </si>
  <si>
    <t>K2023226505</t>
  </si>
  <si>
    <t>NP NETWORK CONSTRUCTION</t>
  </si>
  <si>
    <t>K2024342366</t>
  </si>
  <si>
    <t>NP PAYDAY LOANS</t>
  </si>
  <si>
    <t>K2023960325</t>
  </si>
  <si>
    <t>NP RAMOLOKO HOLDING</t>
  </si>
  <si>
    <t>K2024781807</t>
  </si>
  <si>
    <t>NP SEBILOANE</t>
  </si>
  <si>
    <t>K2024453393</t>
  </si>
  <si>
    <t>NP SECURITY</t>
  </si>
  <si>
    <t>K2023095043</t>
  </si>
  <si>
    <t>NP SECURUTEAM</t>
  </si>
  <si>
    <t>K2023988954</t>
  </si>
  <si>
    <t>NP TRU CONSTRUCTION</t>
  </si>
  <si>
    <t>K2024831683</t>
  </si>
  <si>
    <t>NP TUCKSHOP</t>
  </si>
  <si>
    <t>K2024420368</t>
  </si>
  <si>
    <t>NP UPHOLSTERY</t>
  </si>
  <si>
    <t>K2022681556</t>
  </si>
  <si>
    <t>NP ZINGELWAYO</t>
  </si>
  <si>
    <t>K2023942178</t>
  </si>
  <si>
    <t>NP94 ENTERPRISE</t>
  </si>
  <si>
    <t>K2024796992</t>
  </si>
  <si>
    <t>NPB AUTO PARTS</t>
  </si>
  <si>
    <t>K2022515267</t>
  </si>
  <si>
    <t>NPB CONSULTING GROUP</t>
  </si>
  <si>
    <t>K2023247743</t>
  </si>
  <si>
    <t>NPB TRANSPORT</t>
  </si>
  <si>
    <t>K2024635745</t>
  </si>
  <si>
    <t>NPBPS DISTRIBUTION</t>
  </si>
  <si>
    <t>K2023148882</t>
  </si>
  <si>
    <t>NPC SOLUTIONS</t>
  </si>
  <si>
    <t>K2024109091</t>
  </si>
  <si>
    <t>NPCB CIVILS AND PROJECTS</t>
  </si>
  <si>
    <t>K2023187129</t>
  </si>
  <si>
    <t>NPCSM</t>
  </si>
  <si>
    <t>K2023216699</t>
  </si>
  <si>
    <t>NPD GENERAL TRADING</t>
  </si>
  <si>
    <t>K2024171042</t>
  </si>
  <si>
    <t>NPD PLUMBING SERVICES</t>
  </si>
  <si>
    <t>K2024322772</t>
  </si>
  <si>
    <t>NPE INSTALLATIONS AND PROJECTS</t>
  </si>
  <si>
    <t>K2024081334</t>
  </si>
  <si>
    <t>NPE MEDICAL</t>
  </si>
  <si>
    <t>K2024543168</t>
  </si>
  <si>
    <t>NPEES HOLDINGS</t>
  </si>
  <si>
    <t>K2024716076</t>
  </si>
  <si>
    <t>NPG ASSET INVESTMENTS</t>
  </si>
  <si>
    <t>K2023167199</t>
  </si>
  <si>
    <t>NPG HOLDINGS</t>
  </si>
  <si>
    <t>K2023933957</t>
  </si>
  <si>
    <t>NPG STREET BASH</t>
  </si>
  <si>
    <t>K2023965380</t>
  </si>
  <si>
    <t>NPH TRADING</t>
  </si>
  <si>
    <t>K2024618867</t>
  </si>
  <si>
    <t>NPHANGE INVESTMENTS</t>
  </si>
  <si>
    <t>K2022227375</t>
  </si>
  <si>
    <t>NPHK TECHNOLOGIES</t>
  </si>
  <si>
    <t>K2023269001</t>
  </si>
  <si>
    <t>NPI CONSULTANCY</t>
  </si>
  <si>
    <t>K2023249234</t>
  </si>
  <si>
    <t>NPIE HOLDINGS</t>
  </si>
  <si>
    <t>K2024657651</t>
  </si>
  <si>
    <t>NPILLAY SECRATARIAL SERVICES</t>
  </si>
  <si>
    <t>K2024151463</t>
  </si>
  <si>
    <t>NPJ SECURITY SOLUTIONS</t>
  </si>
  <si>
    <t>K2023166398</t>
  </si>
  <si>
    <t>NPJM HOLDINGS</t>
  </si>
  <si>
    <t>K2023262740</t>
  </si>
  <si>
    <t>NPJT PROJECTS</t>
  </si>
  <si>
    <t>K2024547187</t>
  </si>
  <si>
    <t>NPL HOMES AND PROPERTY</t>
  </si>
  <si>
    <t>K2023991776</t>
  </si>
  <si>
    <t>NPM ATELIER</t>
  </si>
  <si>
    <t>K2023225831</t>
  </si>
  <si>
    <t>NPM INTERIOR AND DECOR</t>
  </si>
  <si>
    <t>K2024350051</t>
  </si>
  <si>
    <t>NPM MANUFACTURERS AND SUPPLIERS</t>
  </si>
  <si>
    <t>K2024760014</t>
  </si>
  <si>
    <t>NPM SHORT TERM LOANS</t>
  </si>
  <si>
    <t>K2024529740</t>
  </si>
  <si>
    <t>NPM UNIQUE FASHION CLOTHING</t>
  </si>
  <si>
    <t>K2024199412</t>
  </si>
  <si>
    <t>NPMUDAU PROPERTIES</t>
  </si>
  <si>
    <t>K2023957046</t>
  </si>
  <si>
    <t>NPN ENTERPRISE</t>
  </si>
  <si>
    <t>K2024629081</t>
  </si>
  <si>
    <t>NPN LEGAL</t>
  </si>
  <si>
    <t>K2022571011</t>
  </si>
  <si>
    <t>NPN LEGAL SOLUTIONS</t>
  </si>
  <si>
    <t>K2024763733</t>
  </si>
  <si>
    <t>NPN PROJECTS</t>
  </si>
  <si>
    <t>K2024176328</t>
  </si>
  <si>
    <t>NPN RAILWAY SUPPLIES</t>
  </si>
  <si>
    <t>K2023690674</t>
  </si>
  <si>
    <t>NPN SERVICES</t>
  </si>
  <si>
    <t>K2024508778</t>
  </si>
  <si>
    <t>NPN SMART ENERGY</t>
  </si>
  <si>
    <t>K2023111561</t>
  </si>
  <si>
    <t>NPN STARS PROJECTS</t>
  </si>
  <si>
    <t>K2023274153</t>
  </si>
  <si>
    <t>NPO PROPCO 1</t>
  </si>
  <si>
    <t>K2023134378</t>
  </si>
  <si>
    <t>NPO TECH</t>
  </si>
  <si>
    <t>K2024471671</t>
  </si>
  <si>
    <t>NPP DEVELOPMENTS</t>
  </si>
  <si>
    <t>K2024657089</t>
  </si>
  <si>
    <t>NPP SOLUTIONS</t>
  </si>
  <si>
    <t>K2023249612</t>
  </si>
  <si>
    <t>NPPE PLUMBING AND ELECTRICAL</t>
  </si>
  <si>
    <t>K2023969898</t>
  </si>
  <si>
    <t>NPPOZA SOUTH AFRICA</t>
  </si>
  <si>
    <t>K2024246074</t>
  </si>
  <si>
    <t>NPQ CONNECT</t>
  </si>
  <si>
    <t>K2024062667</t>
  </si>
  <si>
    <t>NPR FUNERAL SERVICES</t>
  </si>
  <si>
    <t>K2022685819</t>
  </si>
  <si>
    <t>NPR INVESTMENTS</t>
  </si>
  <si>
    <t>K2024614200</t>
  </si>
  <si>
    <t>NPR SOLUTIONS ENTERPRISE</t>
  </si>
  <si>
    <t>K2024686240</t>
  </si>
  <si>
    <t>NPS ALUMNI</t>
  </si>
  <si>
    <t>K2024615722</t>
  </si>
  <si>
    <t>NPS DRIVING ACADEMY</t>
  </si>
  <si>
    <t>K2023962549</t>
  </si>
  <si>
    <t>NPS ELECTRICAL AND PROJECTS</t>
  </si>
  <si>
    <t>K2023104947</t>
  </si>
  <si>
    <t>NPS ELECTRICAL SERVISES</t>
  </si>
  <si>
    <t>K2023220628</t>
  </si>
  <si>
    <t>NPS HUSTLERS</t>
  </si>
  <si>
    <t>K2022458627</t>
  </si>
  <si>
    <t>NPS SAMBO PROJECTS</t>
  </si>
  <si>
    <t>K2022240061</t>
  </si>
  <si>
    <t>NPT CONSULTING</t>
  </si>
  <si>
    <t>K2024029471</t>
  </si>
  <si>
    <t>NPT ENTERPRISES</t>
  </si>
  <si>
    <t>K2024308178</t>
  </si>
  <si>
    <t>NPT INVESTMENT</t>
  </si>
  <si>
    <t>K2024636637</t>
  </si>
  <si>
    <t>NPTM ENTERPRISE</t>
  </si>
  <si>
    <t>K2024317045</t>
  </si>
  <si>
    <t>NPV EXCELLENT</t>
  </si>
  <si>
    <t>K2023230954</t>
  </si>
  <si>
    <t>NPV LANSERIA</t>
  </si>
  <si>
    <t>K2024515789</t>
  </si>
  <si>
    <t>NPVB TRADING</t>
  </si>
  <si>
    <t>K2024683252</t>
  </si>
  <si>
    <t>NPW LEGACY</t>
  </si>
  <si>
    <t>K2024218610</t>
  </si>
  <si>
    <t>NPY TRADING</t>
  </si>
  <si>
    <t>K2024239643</t>
  </si>
  <si>
    <t>NPZ SERVICES</t>
  </si>
  <si>
    <t>K2024490101</t>
  </si>
  <si>
    <t>NQ 2020</t>
  </si>
  <si>
    <t>K2024662176</t>
  </si>
  <si>
    <t>NQ ANGEL TRADING</t>
  </si>
  <si>
    <t>K2022418370</t>
  </si>
  <si>
    <t>NQ DYNAMICS</t>
  </si>
  <si>
    <t>K2023957951</t>
  </si>
  <si>
    <t>NQ EVENTS</t>
  </si>
  <si>
    <t>K2024787136</t>
  </si>
  <si>
    <t>NQ SOLUTIONS</t>
  </si>
  <si>
    <t>K2024686164</t>
  </si>
  <si>
    <t>NQ ULTRA PROJECTS</t>
  </si>
  <si>
    <t>K2024230629</t>
  </si>
  <si>
    <t>NQ94 TRADING AND PROJECTS</t>
  </si>
  <si>
    <t>K2024168139</t>
  </si>
  <si>
    <t>NQABA DISTRIBUTORS AND PROJECTS</t>
  </si>
  <si>
    <t>K2024708918</t>
  </si>
  <si>
    <t>NQABA DWALA HOLDINGS</t>
  </si>
  <si>
    <t>K2024721721</t>
  </si>
  <si>
    <t>NQABA KUDONSA TRADING</t>
  </si>
  <si>
    <t>K2024161684</t>
  </si>
  <si>
    <t>NQABA MBUTHO TRADING ENTERPRISE</t>
  </si>
  <si>
    <t>K2022229198</t>
  </si>
  <si>
    <t>NQABA MINERAL RESOURCES</t>
  </si>
  <si>
    <t>K2024623523</t>
  </si>
  <si>
    <t>NQABA NHANTSI</t>
  </si>
  <si>
    <t>K2023960288</t>
  </si>
  <si>
    <t>NQABA NYAMBOSE HOLDINGS</t>
  </si>
  <si>
    <t>K2024429430</t>
  </si>
  <si>
    <t>NQABA TEZWE  ENTERPRISE</t>
  </si>
  <si>
    <t>K2024064940</t>
  </si>
  <si>
    <t>NQABA TOURS SA</t>
  </si>
  <si>
    <t>K2024837202</t>
  </si>
  <si>
    <t>NQABA TOWNSHIP AND SAFARI TOURS</t>
  </si>
  <si>
    <t>K2024240252</t>
  </si>
  <si>
    <t>NQABA YETHU FOUNDATION</t>
  </si>
  <si>
    <t>K2024079778</t>
  </si>
  <si>
    <t>NQABA YEVANGELI</t>
  </si>
  <si>
    <t>K2024249934</t>
  </si>
  <si>
    <t>NQABAKUTHULA</t>
  </si>
  <si>
    <t>K2024268047</t>
  </si>
  <si>
    <t>NQABALEKA</t>
  </si>
  <si>
    <t>K2024851691</t>
  </si>
  <si>
    <t>NQABANAMINKOSI</t>
  </si>
  <si>
    <t>K2024439345</t>
  </si>
  <si>
    <t>NQABANE FARMING</t>
  </si>
  <si>
    <t>K2023131585</t>
  </si>
  <si>
    <t>NQABANGAM</t>
  </si>
  <si>
    <t>K2024427948</t>
  </si>
  <si>
    <t>NQABARA AQUACULTURE</t>
  </si>
  <si>
    <t>K2024305517</t>
  </si>
  <si>
    <t>NQABATSHE TRADING ENTERPRISE</t>
  </si>
  <si>
    <t>K2023245156</t>
  </si>
  <si>
    <t>NQABAYEMPUMELELO</t>
  </si>
  <si>
    <t>K2022655065</t>
  </si>
  <si>
    <t>NQABAYETHU CULTURAL DANCE</t>
  </si>
  <si>
    <t>K2024789441</t>
  </si>
  <si>
    <t>NQABAYETHU PROJECTS</t>
  </si>
  <si>
    <t>K2024241624</t>
  </si>
  <si>
    <t>NQABENHLE PROPERTIES</t>
  </si>
  <si>
    <t>K2022583522</t>
  </si>
  <si>
    <t>NQABENI MALL</t>
  </si>
  <si>
    <t>K2024815573</t>
  </si>
  <si>
    <t>NQABIMI TRADING</t>
  </si>
  <si>
    <t>K2023119273</t>
  </si>
  <si>
    <t>NQABYOKULINDA TS</t>
  </si>
  <si>
    <t>K2024508703</t>
  </si>
  <si>
    <t>NQACHE AND ASSOCIATES</t>
  </si>
  <si>
    <t>K2023110472</t>
  </si>
  <si>
    <t>NQADALALA</t>
  </si>
  <si>
    <t>K2024745949</t>
  </si>
  <si>
    <t>NQADU DLEPU SHOP</t>
  </si>
  <si>
    <t>K2022404523</t>
  </si>
  <si>
    <t>NQAGAYI</t>
  </si>
  <si>
    <t>K2024174531</t>
  </si>
  <si>
    <t>NQAGU SOMALAMBO</t>
  </si>
  <si>
    <t>K2023626044</t>
  </si>
  <si>
    <t>NQAGWANE CIVIL AND CONSTRUCTION</t>
  </si>
  <si>
    <t>K2024683324</t>
  </si>
  <si>
    <t>NQAII EVENTS</t>
  </si>
  <si>
    <t>K2024782315</t>
  </si>
  <si>
    <t>NQAII SOLUTIONS</t>
  </si>
  <si>
    <t>K2022773708</t>
  </si>
  <si>
    <t>NQAKAMATSHE ELECTRICAL AND MAINTENANCE</t>
  </si>
  <si>
    <t>K2024675766</t>
  </si>
  <si>
    <t>NQAKU ENTERPRISES</t>
  </si>
  <si>
    <t>K2024821406</t>
  </si>
  <si>
    <t>NQAKUMA TRADING</t>
  </si>
  <si>
    <t>K2024847706</t>
  </si>
  <si>
    <t>NQALATI WELLNESS AND BEAUTY</t>
  </si>
  <si>
    <t>K2024664988</t>
  </si>
  <si>
    <t>NQAM EBOMVU DRILLING CONSTRUCTION</t>
  </si>
  <si>
    <t>K2023235212</t>
  </si>
  <si>
    <t>NQAMA SOLUTIONS</t>
  </si>
  <si>
    <t>K2023556482</t>
  </si>
  <si>
    <t>NQAMAKAZI CONSTRUCTION COMPANY</t>
  </si>
  <si>
    <t>K2023695609</t>
  </si>
  <si>
    <t>NQAMAKWE PARLIAMENT</t>
  </si>
  <si>
    <t>K2022833910</t>
  </si>
  <si>
    <t>NQAMAKWE PRIVATE COLLEGE</t>
  </si>
  <si>
    <t>K2023217857</t>
  </si>
  <si>
    <t>NQAMANE LEISURE HOUSE</t>
  </si>
  <si>
    <t>K2023698805</t>
  </si>
  <si>
    <t>NQAMANE TRADING</t>
  </si>
  <si>
    <t>K2024580045</t>
  </si>
  <si>
    <t>NQAMANI ENTERPRISE</t>
  </si>
  <si>
    <t>K2024531993</t>
  </si>
  <si>
    <t>NQAMBATA CONSTRUCTION</t>
  </si>
  <si>
    <t>K2022470962</t>
  </si>
  <si>
    <t>NQAMOLO ENTERPRISE</t>
  </si>
  <si>
    <t>K2024690595</t>
  </si>
  <si>
    <t>NQAMU FOUNDATION</t>
  </si>
  <si>
    <t>K2024575551</t>
  </si>
  <si>
    <t>NQANA PSYCHOSOCIAL SERVICES</t>
  </si>
  <si>
    <t>K2024201633</t>
  </si>
  <si>
    <t>NQANAWE M L D</t>
  </si>
  <si>
    <t>K2024188050</t>
  </si>
  <si>
    <t>NQANAWE TRADING</t>
  </si>
  <si>
    <t>K2024198205</t>
  </si>
  <si>
    <t>NQANAWESIDINANA</t>
  </si>
  <si>
    <t>K2024750706</t>
  </si>
  <si>
    <t>NQANDA TUCK SHOP</t>
  </si>
  <si>
    <t>K2024476390</t>
  </si>
  <si>
    <t>NQANQA GENERAL TRADING</t>
  </si>
  <si>
    <t>K2024589637</t>
  </si>
  <si>
    <t>NQANQANGENE</t>
  </si>
  <si>
    <t>K2024616170</t>
  </si>
  <si>
    <t>NQANTOS SPAZA  SHOP</t>
  </si>
  <si>
    <t>K2024760255</t>
  </si>
  <si>
    <t>NQANTOSI TUCK SHOP</t>
  </si>
  <si>
    <t>K2024596957</t>
  </si>
  <si>
    <t>NQASHANA GROUP</t>
  </si>
  <si>
    <t>K2024332524</t>
  </si>
  <si>
    <t>NQATHA KF</t>
  </si>
  <si>
    <t>K2024604300</t>
  </si>
  <si>
    <t>NQATSHANA THRIVE</t>
  </si>
  <si>
    <t>K2024681380</t>
  </si>
  <si>
    <t>NQAVANE AND KHAMBUNGO HOLDINGS</t>
  </si>
  <si>
    <t>K2024306333</t>
  </si>
  <si>
    <t>NQAYI CONSTRUCTION</t>
  </si>
  <si>
    <t>K2024345136</t>
  </si>
  <si>
    <t>NQAZI</t>
  </si>
  <si>
    <t>K2024661041</t>
  </si>
  <si>
    <t>NQAZU ENTERPRISE</t>
  </si>
  <si>
    <t>K2024615468</t>
  </si>
  <si>
    <t>NQB SHAHBAZ TRADERS</t>
  </si>
  <si>
    <t>K2024556075</t>
  </si>
  <si>
    <t>NQBEKOYETHU TRADING 467</t>
  </si>
  <si>
    <t>K2024118048</t>
  </si>
  <si>
    <t>NQC CONSULTANTS</t>
  </si>
  <si>
    <t>K2024802505</t>
  </si>
  <si>
    <t>NQCEBO TRADING</t>
  </si>
  <si>
    <t>K2023678969</t>
  </si>
  <si>
    <t>NQECHE SECURITY TRAINING</t>
  </si>
  <si>
    <t>K2024288065</t>
  </si>
  <si>
    <t>NQEKETO  DEVELOPMENT SERVICES</t>
  </si>
  <si>
    <t>K2023995473</t>
  </si>
  <si>
    <t>NQEKETO PROJECT</t>
  </si>
  <si>
    <t>K2023252792</t>
  </si>
  <si>
    <t>NQELES M PROJECTS</t>
  </si>
  <si>
    <t>K2023719167</t>
  </si>
  <si>
    <t>NQENO CONSTRUCTION AND PROJECTS</t>
  </si>
  <si>
    <t>K2023195579</t>
  </si>
  <si>
    <t>NQENTEZI</t>
  </si>
  <si>
    <t>K2022482074</t>
  </si>
  <si>
    <t>NQENZO INVESTMENT</t>
  </si>
  <si>
    <t>K2024811143</t>
  </si>
  <si>
    <t>NQETO DOMAIN</t>
  </si>
  <si>
    <t>K2024167705</t>
  </si>
  <si>
    <t>NQETSHE PROJECT</t>
  </si>
  <si>
    <t>K2024082262</t>
  </si>
  <si>
    <t>NQEWELE PROTECTION SERVICES</t>
  </si>
  <si>
    <t>K2022499706</t>
  </si>
  <si>
    <t>NQGETSHE TRADING ENTERPRISE</t>
  </si>
  <si>
    <t>K2024385585</t>
  </si>
  <si>
    <t>NQHOVI TRADING</t>
  </si>
  <si>
    <t>K2024515296</t>
  </si>
  <si>
    <t>NQIFAM TRADING</t>
  </si>
  <si>
    <t>K2023266156</t>
  </si>
  <si>
    <t>NQILA HOLDINGS</t>
  </si>
  <si>
    <t>K2022521756</t>
  </si>
  <si>
    <t>NQINILEYO</t>
  </si>
  <si>
    <t>K2023237973</t>
  </si>
  <si>
    <t>NQK PLANT HIRE</t>
  </si>
  <si>
    <t>K2023133924</t>
  </si>
  <si>
    <t>NQM SECURITY SERVICES</t>
  </si>
  <si>
    <t>K2023979807</t>
  </si>
  <si>
    <t>NQMAP</t>
  </si>
  <si>
    <t>K2024322558</t>
  </si>
  <si>
    <t>NQO MOBILE MECHANIC</t>
  </si>
  <si>
    <t>K2023843886</t>
  </si>
  <si>
    <t>NQO ZIKHALI NONK</t>
  </si>
  <si>
    <t>K2023272619</t>
  </si>
  <si>
    <t>NQOBA ACCOUNTING SOLUTIONS</t>
  </si>
  <si>
    <t>K2022763384</t>
  </si>
  <si>
    <t>NQOBA CONSTRUCTION AND AGRI</t>
  </si>
  <si>
    <t>K2024735715</t>
  </si>
  <si>
    <t>NQOBA HOLDINGS</t>
  </si>
  <si>
    <t>K2023724741</t>
  </si>
  <si>
    <t>NQOBA HOTELS AND LIFESTYLE</t>
  </si>
  <si>
    <t>K2024524762</t>
  </si>
  <si>
    <t>NQOBA INTERVENTION PROJECTS</t>
  </si>
  <si>
    <t>K2024203735</t>
  </si>
  <si>
    <t>NQOBA LN SHIPPING AND LOGISTICS</t>
  </si>
  <si>
    <t>K2022541570</t>
  </si>
  <si>
    <t>NQOBA MAGALELA PROJECTS</t>
  </si>
  <si>
    <t>K2024611302</t>
  </si>
  <si>
    <t>NQOBA MEDIA KZN NEWS</t>
  </si>
  <si>
    <t>K2023543602</t>
  </si>
  <si>
    <t>NQOBA PROJECTS AND ENGINEERING</t>
  </si>
  <si>
    <t>K2023188262</t>
  </si>
  <si>
    <t>NQOBA SHAPE UP</t>
  </si>
  <si>
    <t>K2024142515</t>
  </si>
  <si>
    <t>NQOBA SHIPPNG AND LOGISTICS</t>
  </si>
  <si>
    <t>K2023783359</t>
  </si>
  <si>
    <t>NQOBA SLKK DEVELOPMENT AND PROPERTIES</t>
  </si>
  <si>
    <t>K2024419110</t>
  </si>
  <si>
    <t>NQOBAJOLA</t>
  </si>
  <si>
    <t>K2024312412</t>
  </si>
  <si>
    <t>NQOBAMPILO</t>
  </si>
  <si>
    <t>K2023276495</t>
  </si>
  <si>
    <t>NQOBAN BUSINESS SOLUTIONS</t>
  </si>
  <si>
    <t>K2024679606</t>
  </si>
  <si>
    <t>NQOBANGEZWI ENTERPRISES</t>
  </si>
  <si>
    <t>K2024249188</t>
  </si>
  <si>
    <t>NQOBANI LUBANZI</t>
  </si>
  <si>
    <t>K2024364564</t>
  </si>
  <si>
    <t>NQOBANI MAXWELL</t>
  </si>
  <si>
    <t>K2024845076</t>
  </si>
  <si>
    <t>NQOBANI SIBIYA TUCK SHOP</t>
  </si>
  <si>
    <t>K2024319638</t>
  </si>
  <si>
    <t>NQOBAOKUBINGOKUHLE</t>
  </si>
  <si>
    <t>K2024547655</t>
  </si>
  <si>
    <t>NQOBAREST</t>
  </si>
  <si>
    <t>K2024654818</t>
  </si>
  <si>
    <t>NQOBAZONKE VIRGY TRADING</t>
  </si>
  <si>
    <t>K2024326010</t>
  </si>
  <si>
    <t>NQOBI</t>
  </si>
  <si>
    <t>K2024431624</t>
  </si>
  <si>
    <t>NQOBI MPUMELELO</t>
  </si>
  <si>
    <t>K2023530696</t>
  </si>
  <si>
    <t>NQOBIBUTHO TRADING</t>
  </si>
  <si>
    <t>K2024856019</t>
  </si>
  <si>
    <t>NQOBIE BEAUTY PARLOUR</t>
  </si>
  <si>
    <t>K2024820821</t>
  </si>
  <si>
    <t>NQOBILE AND FAMILY HAIR SALON</t>
  </si>
  <si>
    <t>K2024726006</t>
  </si>
  <si>
    <t>NQOBILE AND NGUZO HOLDINGS</t>
  </si>
  <si>
    <t>K2024775633</t>
  </si>
  <si>
    <t>NQOBILE AND NJABULO SOLUTIONS</t>
  </si>
  <si>
    <t>K2024226731</t>
  </si>
  <si>
    <t>NQOBILE AND TERRY PROJECTS</t>
  </si>
  <si>
    <t>K2023095540</t>
  </si>
  <si>
    <t>NQOBILE CATERING SERVICES</t>
  </si>
  <si>
    <t>K2024691658</t>
  </si>
  <si>
    <t>NQOBILE COLLECTIVE</t>
  </si>
  <si>
    <t>K2024280609</t>
  </si>
  <si>
    <t>NQOBILE COOLING ENGINNERING TRADING AND PROJECTS</t>
  </si>
  <si>
    <t>K2024250709</t>
  </si>
  <si>
    <t>NQOBILE DRIVING SCHOOL ACADEMY</t>
  </si>
  <si>
    <t>K2024248984</t>
  </si>
  <si>
    <t>NQOBILE JNMP ENTERPRISE</t>
  </si>
  <si>
    <t>K2024062450</t>
  </si>
  <si>
    <t>NQOBILE MAJESTIC ENTERPRISE</t>
  </si>
  <si>
    <t>K2024526982</t>
  </si>
  <si>
    <t>NQOBILE NC ENTERPRISE</t>
  </si>
  <si>
    <t>K2023243192</t>
  </si>
  <si>
    <t>NQOBILE NKAZIMULO</t>
  </si>
  <si>
    <t>K2024724176</t>
  </si>
  <si>
    <t>NQOBILE PHALA ENTERPRISES</t>
  </si>
  <si>
    <t>K2024522907</t>
  </si>
  <si>
    <t>NQOBILE REMOVALS</t>
  </si>
  <si>
    <t>K2024690647</t>
  </si>
  <si>
    <t>NQOBILE SERVICES SA</t>
  </si>
  <si>
    <t>K2024605055</t>
  </si>
  <si>
    <t>NQOBILE SIGUDLA</t>
  </si>
  <si>
    <t>K2024531350</t>
  </si>
  <si>
    <t>NQOBILE SUPPLIERS AND PROJECTS</t>
  </si>
  <si>
    <t>K2024796975</t>
  </si>
  <si>
    <t>NQOBILE TRADING STORE</t>
  </si>
  <si>
    <t>K2024825085</t>
  </si>
  <si>
    <t>NQOBILE TUCK SHOP</t>
  </si>
  <si>
    <t>K2023214467</t>
  </si>
  <si>
    <t>NQOBILEPROJECTS</t>
  </si>
  <si>
    <t>K2024568347</t>
  </si>
  <si>
    <t>NQOBILES CREATION</t>
  </si>
  <si>
    <t>K2023187627</t>
  </si>
  <si>
    <t>NQOBILES FASHION DESIGN</t>
  </si>
  <si>
    <t>K2024414130</t>
  </si>
  <si>
    <t>NQOBILES TRADE LINKS</t>
  </si>
  <si>
    <t>K2024373375</t>
  </si>
  <si>
    <t>NQOBILICIOUS DESTANATION</t>
  </si>
  <si>
    <t>K2022562184</t>
  </si>
  <si>
    <t>NQOBIMBALI HOLDINGS</t>
  </si>
  <si>
    <t>K2024760923</t>
  </si>
  <si>
    <t>NQOBIMPI TRADING</t>
  </si>
  <si>
    <t>K2024786378</t>
  </si>
  <si>
    <t>NQOBIMPILO FOUNDATION</t>
  </si>
  <si>
    <t>K2024193530</t>
  </si>
  <si>
    <t>NQOBINDLALA WASTE PROJECT</t>
  </si>
  <si>
    <t>K2024514317</t>
  </si>
  <si>
    <t>NQOBINGWE TRADING</t>
  </si>
  <si>
    <t>K2023146486</t>
  </si>
  <si>
    <t>NQOBINKANYISO 2023</t>
  </si>
  <si>
    <t>K2024053371</t>
  </si>
  <si>
    <t>NQOBINTOKOZO TRADING ENTERPRISE</t>
  </si>
  <si>
    <t>K2024370848</t>
  </si>
  <si>
    <t>NQOBIS CHICK TRADING ENTERPRISE</t>
  </si>
  <si>
    <t>K2024277249</t>
  </si>
  <si>
    <t>NQOBISANI CONSTRUCTION</t>
  </si>
  <si>
    <t>K2023190424</t>
  </si>
  <si>
    <t>NQOBISIWE GROUP</t>
  </si>
  <si>
    <t>K2024529224</t>
  </si>
  <si>
    <t>NQOBISIZWE CATERING AND BAKERY</t>
  </si>
  <si>
    <t>K2024068331</t>
  </si>
  <si>
    <t>NQOBIZILE PROJECTS</t>
  </si>
  <si>
    <t>K2024496471</t>
  </si>
  <si>
    <t>NQOBIZITHA FOUNDATION</t>
  </si>
  <si>
    <t>K2023158939</t>
  </si>
  <si>
    <t>NQOBIZITHA KIDS FUN</t>
  </si>
  <si>
    <t>K2024022189</t>
  </si>
  <si>
    <t>NQOBIZITHA PEST CONTROL</t>
  </si>
  <si>
    <t>K2024500767</t>
  </si>
  <si>
    <t>NQOBIZIZWE  LOGISTICS</t>
  </si>
  <si>
    <t>K2023196257</t>
  </si>
  <si>
    <t>NQOBIZIZWE INDUSTRIES</t>
  </si>
  <si>
    <t>K2024310968</t>
  </si>
  <si>
    <t>NQOBIZWE INVESTMENT HOLDINGS</t>
  </si>
  <si>
    <t>K2024097208</t>
  </si>
  <si>
    <t>NQOBIZWE MALINGA FOUNDATION</t>
  </si>
  <si>
    <t>K2024499269</t>
  </si>
  <si>
    <t>NQOBIZWE TRADING</t>
  </si>
  <si>
    <t>K2023233326</t>
  </si>
  <si>
    <t>NQOBLACK RADIANT</t>
  </si>
  <si>
    <t>K2024098860</t>
  </si>
  <si>
    <t>NQOBOKA FUND MANAGERS</t>
  </si>
  <si>
    <t>K2024416004</t>
  </si>
  <si>
    <t>NQOBOKALUVUNO HOLDINGS</t>
  </si>
  <si>
    <t>K2024024163</t>
  </si>
  <si>
    <t>NQOBOKUHLE INVESTMENT</t>
  </si>
  <si>
    <t>K2024605872</t>
  </si>
  <si>
    <t>NQOBUKUHLEKUKHANYE</t>
  </si>
  <si>
    <t>K2024820290</t>
  </si>
  <si>
    <t>NQOBUMHLABA HOLDINGS</t>
  </si>
  <si>
    <t>K2024068521</t>
  </si>
  <si>
    <t>NQOBUTHAND</t>
  </si>
  <si>
    <t>K2023920615</t>
  </si>
  <si>
    <t>NQOCHAN</t>
  </si>
  <si>
    <t>K2023256451</t>
  </si>
  <si>
    <t>NQODI DRIVING SCHOOL</t>
  </si>
  <si>
    <t>K2024486437</t>
  </si>
  <si>
    <t>NQOE MZINGELWA AND SONS</t>
  </si>
  <si>
    <t>K2023584469</t>
  </si>
  <si>
    <t>NQOJIE AND SONS</t>
  </si>
  <si>
    <t>K2024364094</t>
  </si>
  <si>
    <t>NQOJIS CLEANING SUPPLY</t>
  </si>
  <si>
    <t>K2023167791</t>
  </si>
  <si>
    <t>NQOKOS TRANSPORT AND SERVICES</t>
  </si>
  <si>
    <t>K2024208469</t>
  </si>
  <si>
    <t>NQOLO CLEANING SERVICES</t>
  </si>
  <si>
    <t>K2024538542</t>
  </si>
  <si>
    <t>NQOLO ENTERTAINMENT</t>
  </si>
  <si>
    <t>K2024189138</t>
  </si>
  <si>
    <t>NQOLOBANE KA DIBANDLELA</t>
  </si>
  <si>
    <t>K2022309695</t>
  </si>
  <si>
    <t>NQOLOBANE SECURITY SERVICE</t>
  </si>
  <si>
    <t>K2022440740</t>
  </si>
  <si>
    <t>NQOLOBANE SUKUMA TRADING</t>
  </si>
  <si>
    <t>K2024398158</t>
  </si>
  <si>
    <t>NQOLOBANE YESIVE</t>
  </si>
  <si>
    <t>K2022213187</t>
  </si>
  <si>
    <t>NQOLODZA BUSINESS ENTERPRISE</t>
  </si>
  <si>
    <t>K2024128592</t>
  </si>
  <si>
    <t>NQOLOMSILA ENTERPRISE</t>
  </si>
  <si>
    <t>K2024625995</t>
  </si>
  <si>
    <t>NQOLOTHI SUPERMARKET</t>
  </si>
  <si>
    <t>K2023244312</t>
  </si>
  <si>
    <t>NQOLWENDO</t>
  </si>
  <si>
    <t>K2022242522</t>
  </si>
  <si>
    <t>NQOMAL LOGISTICS AND TRANSPORT SERVICES</t>
  </si>
  <si>
    <t>K2022288981</t>
  </si>
  <si>
    <t>NQOMAL PROPERTY INVESTMENTS</t>
  </si>
  <si>
    <t>K2024313099</t>
  </si>
  <si>
    <t>NQONDO CHILD</t>
  </si>
  <si>
    <t>K2024212271</t>
  </si>
  <si>
    <t>NQONGOSHANE CLOTHING</t>
  </si>
  <si>
    <t>K2024528021</t>
  </si>
  <si>
    <t>NQONGQOSHE ONGENASIKHUNDLA TRADING AND PROJECTS</t>
  </si>
  <si>
    <t>K2024233332</t>
  </si>
  <si>
    <t>NQOPHAMLNDO PROJECTS</t>
  </si>
  <si>
    <t>K2024369682</t>
  </si>
  <si>
    <t>NQOS KITCHEN AND CATERING</t>
  </si>
  <si>
    <t>K2024684680</t>
  </si>
  <si>
    <t>NQOSHH TAILORING</t>
  </si>
  <si>
    <t>K2024723340</t>
  </si>
  <si>
    <t>NQOSHOLOLO</t>
  </si>
  <si>
    <t>K2024625073</t>
  </si>
  <si>
    <t>NQOTCH TECH SURGEON</t>
  </si>
  <si>
    <t>K2024745751</t>
  </si>
  <si>
    <t>NQOTHAKA CARE CENTER</t>
  </si>
  <si>
    <t>K2024645566</t>
  </si>
  <si>
    <t>NQOTHENI BROTHERS</t>
  </si>
  <si>
    <t>K2024419708</t>
  </si>
  <si>
    <t>NQOTHWENI BUSINESS ENTERPRISE</t>
  </si>
  <si>
    <t>K2024674787</t>
  </si>
  <si>
    <t>NQOTOLE CORPORATION</t>
  </si>
  <si>
    <t>K2024639532</t>
  </si>
  <si>
    <t>NQOWBAAH HOLDINGS</t>
  </si>
  <si>
    <t>K2024397691</t>
  </si>
  <si>
    <t>NQOZA30 BUSINESS SOLUTIONS</t>
  </si>
  <si>
    <t>K2024431138</t>
  </si>
  <si>
    <t>NQR SUPPLIES</t>
  </si>
  <si>
    <t>K2024790766</t>
  </si>
  <si>
    <t>NQUBA PRO LOGISTICS</t>
  </si>
  <si>
    <t>K2024241677</t>
  </si>
  <si>
    <t>NQUBEKO ELECTRICAL AND SOLAR CONTRACTORS</t>
  </si>
  <si>
    <t>K2024563577</t>
  </si>
  <si>
    <t>NQUBEKO TECHNOLOGY SOLUTION</t>
  </si>
  <si>
    <t>K2024847105</t>
  </si>
  <si>
    <t>NQUBEKO YABENTUNGWA SERVICES</t>
  </si>
  <si>
    <t>K2023180320</t>
  </si>
  <si>
    <t>NQUBEKOYOMUSA</t>
  </si>
  <si>
    <t>K2024552300</t>
  </si>
  <si>
    <t>NQUBELA ENTERPRISE</t>
  </si>
  <si>
    <t>K2022829235</t>
  </si>
  <si>
    <t>NQUBENHLE TRADING AND PROJECT</t>
  </si>
  <si>
    <t>K2024476774</t>
  </si>
  <si>
    <t>NQUBOYANDILENCEDO</t>
  </si>
  <si>
    <t>K2022553128</t>
  </si>
  <si>
    <t>NQUKUVA INVESTMENTS</t>
  </si>
  <si>
    <t>K2024640612</t>
  </si>
  <si>
    <t>NQULUNGA AND SONS TRADING ENTERPRISE</t>
  </si>
  <si>
    <t>K2024048245</t>
  </si>
  <si>
    <t>NQULUNGA DELIVERIES</t>
  </si>
  <si>
    <t>K2024135104</t>
  </si>
  <si>
    <t>NQUNDUBHOKO TRADING AND ENTERPRISE</t>
  </si>
  <si>
    <t>K2023512092</t>
  </si>
  <si>
    <t>NQUNQA TRADING</t>
  </si>
  <si>
    <t>K2024135305</t>
  </si>
  <si>
    <t>NQUNUNU TRANSPORT AND PROJECTS</t>
  </si>
  <si>
    <t>K2024522130</t>
  </si>
  <si>
    <t>NQUTHU FOUNDATION OF HOPE</t>
  </si>
  <si>
    <t>K2024498116</t>
  </si>
  <si>
    <t>NQUTHU PREMIER RADIOLOGY</t>
  </si>
  <si>
    <t>K2024454893</t>
  </si>
  <si>
    <t>NQUTHU RURAL HORSE RIDING AND BREEDING ASSOCIATION</t>
  </si>
  <si>
    <t>K2024207258</t>
  </si>
  <si>
    <t>NQUZINOTHI EST 2024</t>
  </si>
  <si>
    <t>K2024500773</t>
  </si>
  <si>
    <t>NQWELOMBASO</t>
  </si>
  <si>
    <t>K2023199545</t>
  </si>
  <si>
    <t>NQWENA COMMUNICATIONS</t>
  </si>
  <si>
    <t>K2024199969</t>
  </si>
  <si>
    <t>NR 1 ACHAR</t>
  </si>
  <si>
    <t>K2024483804</t>
  </si>
  <si>
    <t>NR AGRI CONSULTING</t>
  </si>
  <si>
    <t>K2024120747</t>
  </si>
  <si>
    <t>NR AUTOMATIVE REPAIR</t>
  </si>
  <si>
    <t>K2024120759</t>
  </si>
  <si>
    <t>NR AUTOMOTIVE</t>
  </si>
  <si>
    <t>K2023724140</t>
  </si>
  <si>
    <t>NR AV INSTALLATIONS</t>
  </si>
  <si>
    <t>K2024142926</t>
  </si>
  <si>
    <t>NR BLUSSSH BUSINESS SOLUTIONS</t>
  </si>
  <si>
    <t>K2023122172</t>
  </si>
  <si>
    <t>NR CELL 23 AND SOUND</t>
  </si>
  <si>
    <t>K2024329745</t>
  </si>
  <si>
    <t>NR CELL TECH GALLERY</t>
  </si>
  <si>
    <t>K2024493339</t>
  </si>
  <si>
    <t>NR CIVIL AND PROJECTS</t>
  </si>
  <si>
    <t>K2024721225</t>
  </si>
  <si>
    <t>NR COMMODITIES</t>
  </si>
  <si>
    <t>K2024853904</t>
  </si>
  <si>
    <t>NR GENERAL TUCKSHOP</t>
  </si>
  <si>
    <t>K2024620857</t>
  </si>
  <si>
    <t>NR HOLDINGS</t>
  </si>
  <si>
    <t>K2024716942</t>
  </si>
  <si>
    <t>NR HOLDINGS SA</t>
  </si>
  <si>
    <t>K2024205794</t>
  </si>
  <si>
    <t>NR KOTI CONTRACTORS</t>
  </si>
  <si>
    <t>K2024779465</t>
  </si>
  <si>
    <t>NR MAJOLA TRADINGS AND TUCKSHOP</t>
  </si>
  <si>
    <t>K2024136785</t>
  </si>
  <si>
    <t>NR MANDENDE TRANS</t>
  </si>
  <si>
    <t>K2022683171</t>
  </si>
  <si>
    <t>NR MGUDA TRADING</t>
  </si>
  <si>
    <t>K2024153316</t>
  </si>
  <si>
    <t>NR NAMEROD</t>
  </si>
  <si>
    <t>K2024062314</t>
  </si>
  <si>
    <t>NR NTOMBIKAYISE HOLDINGS</t>
  </si>
  <si>
    <t>K2024782807</t>
  </si>
  <si>
    <t>NR PENDELDIENSTE</t>
  </si>
  <si>
    <t>K2023677378</t>
  </si>
  <si>
    <t>NR PROFESSIONAL SERVICES</t>
  </si>
  <si>
    <t>K2024480207</t>
  </si>
  <si>
    <t>NR PROPLINK</t>
  </si>
  <si>
    <t>K2023967567</t>
  </si>
  <si>
    <t>NR SAMTREC SOC</t>
  </si>
  <si>
    <t>K2024710651</t>
  </si>
  <si>
    <t>NR UNITY WORK TRADING</t>
  </si>
  <si>
    <t>K2024411654</t>
  </si>
  <si>
    <t>NRA AUTO PARTS</t>
  </si>
  <si>
    <t>K2024298318</t>
  </si>
  <si>
    <t>NRA SOLUTIONS</t>
  </si>
  <si>
    <t>K2024581623</t>
  </si>
  <si>
    <t>NRAB HOLDINGS</t>
  </si>
  <si>
    <t>K2023715417</t>
  </si>
  <si>
    <t>NRAM INVESTMENTS</t>
  </si>
  <si>
    <t>K2024512081</t>
  </si>
  <si>
    <t>NRAMG TRADING AND PROJECTS</t>
  </si>
  <si>
    <t>K2024497102</t>
  </si>
  <si>
    <t>NRAMS CASH LOAN</t>
  </si>
  <si>
    <t>K2022396925</t>
  </si>
  <si>
    <t>NRAR ENTERPRISE</t>
  </si>
  <si>
    <t>K2024276011</t>
  </si>
  <si>
    <t>NRAV HOLDINGS</t>
  </si>
  <si>
    <t>K2022735603</t>
  </si>
  <si>
    <t>NRB ADVISORY</t>
  </si>
  <si>
    <t>K2024129038</t>
  </si>
  <si>
    <t>NRB ELECTRICAL MAINTENANCE AND GENERATORS</t>
  </si>
  <si>
    <t>K2024779967</t>
  </si>
  <si>
    <t>NRB FAMILY TUCKSHOP</t>
  </si>
  <si>
    <t>K2024347414</t>
  </si>
  <si>
    <t>NRB LICENSING AND NUMBER PLATES</t>
  </si>
  <si>
    <t>K2024367437</t>
  </si>
  <si>
    <t>NRB MOTOR SPARES</t>
  </si>
  <si>
    <t>K2024724360</t>
  </si>
  <si>
    <t>NRB NUMBER PLATE CENTRE</t>
  </si>
  <si>
    <t>K2024084815</t>
  </si>
  <si>
    <t>NRB POWERTRONIX</t>
  </si>
  <si>
    <t>K2023950582</t>
  </si>
  <si>
    <t>NRC AFRICA HOLDINGS</t>
  </si>
  <si>
    <t>K2023950636</t>
  </si>
  <si>
    <t>NRC AFRICA OPERATIONS</t>
  </si>
  <si>
    <t>K2022613216</t>
  </si>
  <si>
    <t>NRCF PROPERTIES</t>
  </si>
  <si>
    <t>K2024295829</t>
  </si>
  <si>
    <t>NRE LOGISTICS</t>
  </si>
  <si>
    <t>K2023120937</t>
  </si>
  <si>
    <t>NREKA INVESTMENTS</t>
  </si>
  <si>
    <t>K2024076540</t>
  </si>
  <si>
    <t>NRESKILLZ</t>
  </si>
  <si>
    <t>K2024623636</t>
  </si>
  <si>
    <t>NRF PLASTIC MANUFACTURERS</t>
  </si>
  <si>
    <t>K2024311935</t>
  </si>
  <si>
    <t>NRF SUPPLY AND PROJECTS</t>
  </si>
  <si>
    <t>K2023536918</t>
  </si>
  <si>
    <t>NRG FUEL AND ELECTRICAL</t>
  </si>
  <si>
    <t>K2024256731</t>
  </si>
  <si>
    <t>NRG IQ</t>
  </si>
  <si>
    <t>K2024204346</t>
  </si>
  <si>
    <t>NRG MARKETPLACE</t>
  </si>
  <si>
    <t>K2023619592</t>
  </si>
  <si>
    <t>NRG TRADING</t>
  </si>
  <si>
    <t>K2024739238</t>
  </si>
  <si>
    <t>NRICHARDS TENNIS COURTS</t>
  </si>
  <si>
    <t>K2024576691</t>
  </si>
  <si>
    <t>NRINC</t>
  </si>
  <si>
    <t>K2024248093</t>
  </si>
  <si>
    <t>NRJ CONSULTING</t>
  </si>
  <si>
    <t>K2024489516</t>
  </si>
  <si>
    <t>NRJ MECHANICAL SOLUTIONS GAUTENG</t>
  </si>
  <si>
    <t>K2024016888</t>
  </si>
  <si>
    <t>NRJ TRANSPORT AND LOGISTICS</t>
  </si>
  <si>
    <t>K2022460113</t>
  </si>
  <si>
    <t>NRK AGRIVALUE</t>
  </si>
  <si>
    <t>K2024043263</t>
  </si>
  <si>
    <t>NRK FINANCE SOLUTIONS</t>
  </si>
  <si>
    <t>K2024319804</t>
  </si>
  <si>
    <t>NRK SAFETY NETWORK</t>
  </si>
  <si>
    <t>K2024285361</t>
  </si>
  <si>
    <t>NRKE GLOBAL</t>
  </si>
  <si>
    <t>K2024557794</t>
  </si>
  <si>
    <t>NRL ADVISORIES</t>
  </si>
  <si>
    <t>K2024034114</t>
  </si>
  <si>
    <t>NRL CEILING AND PARTITIONING</t>
  </si>
  <si>
    <t>K2024041257</t>
  </si>
  <si>
    <t>NRL HOLDINGS</t>
  </si>
  <si>
    <t>K2024634065</t>
  </si>
  <si>
    <t>NRL HUNTER SOUTH AFRICA</t>
  </si>
  <si>
    <t>K2024681239</t>
  </si>
  <si>
    <t>NRL22SA</t>
  </si>
  <si>
    <t>K2024354150</t>
  </si>
  <si>
    <t>NRM  HOLDINGS</t>
  </si>
  <si>
    <t>K2024490145</t>
  </si>
  <si>
    <t>NRM CONSULTANCY ENTERPRISE</t>
  </si>
  <si>
    <t>K2024220165</t>
  </si>
  <si>
    <t>NRM ENGINEERING</t>
  </si>
  <si>
    <t>K2024442136</t>
  </si>
  <si>
    <t>NRM GROUP SA</t>
  </si>
  <si>
    <t>K2023234871</t>
  </si>
  <si>
    <t>NRM LOGISTICS</t>
  </si>
  <si>
    <t>K2024659182</t>
  </si>
  <si>
    <t>NRM PROJECTS AND ENTERPRISE</t>
  </si>
  <si>
    <t>K2024694443</t>
  </si>
  <si>
    <t>NRMS</t>
  </si>
  <si>
    <t>K2024064511</t>
  </si>
  <si>
    <t>NRN FINANCIAL SERVICES</t>
  </si>
  <si>
    <t>K2023110185</t>
  </si>
  <si>
    <t>NRN HOLDINGS</t>
  </si>
  <si>
    <t>K2024564885</t>
  </si>
  <si>
    <t>NRN PROPERTIES</t>
  </si>
  <si>
    <t>K2023135456</t>
  </si>
  <si>
    <t>NROBELA ENTERPRISES AND PROJECTS</t>
  </si>
  <si>
    <t>K2024360477</t>
  </si>
  <si>
    <t>NRR</t>
  </si>
  <si>
    <t>K2022727463</t>
  </si>
  <si>
    <t>NRRN INVESTMENTS</t>
  </si>
  <si>
    <t>K2024518037</t>
  </si>
  <si>
    <t>NRS GENERAL SOLUTIONS</t>
  </si>
  <si>
    <t>K2024537591</t>
  </si>
  <si>
    <t>NRSB SOLUTIONS</t>
  </si>
  <si>
    <t>K2024042464</t>
  </si>
  <si>
    <t>NRT CLEANERS AND INVESTMENT GROUP</t>
  </si>
  <si>
    <t>K2024007159</t>
  </si>
  <si>
    <t>NRT ENGINEERING AND PROJECTS</t>
  </si>
  <si>
    <t>K2024800117</t>
  </si>
  <si>
    <t>NRT ONE BY ONE SUPERMARKET</t>
  </si>
  <si>
    <t>K2022497458</t>
  </si>
  <si>
    <t>NRT PAINT</t>
  </si>
  <si>
    <t>K2024687507</t>
  </si>
  <si>
    <t>NRV SERVICES AND CONSTRUCTION</t>
  </si>
  <si>
    <t>K2024310898</t>
  </si>
  <si>
    <t>NRX SOLUTION</t>
  </si>
  <si>
    <t>K2023092972</t>
  </si>
  <si>
    <t>NRZ INVESTMENTS</t>
  </si>
  <si>
    <t>K2023673628</t>
  </si>
  <si>
    <t>NS 88 PROJECTS</t>
  </si>
  <si>
    <t>K2023269304</t>
  </si>
  <si>
    <t>NS ACCRA TYRE FITMENT AUTO BODY</t>
  </si>
  <si>
    <t>K2024754944</t>
  </si>
  <si>
    <t>NS AUTO REPAIR</t>
  </si>
  <si>
    <t>K2024608164</t>
  </si>
  <si>
    <t>NS BEAUTY STUDIO</t>
  </si>
  <si>
    <t>K2023515842</t>
  </si>
  <si>
    <t>NS BLOUW HOLDINGS</t>
  </si>
  <si>
    <t>K2024371536</t>
  </si>
  <si>
    <t>NS CATERING</t>
  </si>
  <si>
    <t>K2024542380</t>
  </si>
  <si>
    <t>NS CCTV AND MAINTENANCE</t>
  </si>
  <si>
    <t>K2023251624</t>
  </si>
  <si>
    <t>NS CONSORTIUM</t>
  </si>
  <si>
    <t>K2023093874</t>
  </si>
  <si>
    <t>NS CONTAINER SOLUTIONS</t>
  </si>
  <si>
    <t>K2024377505</t>
  </si>
  <si>
    <t>NS DIGITAL MARKETING AGENCY</t>
  </si>
  <si>
    <t>K2024297835</t>
  </si>
  <si>
    <t>NS DYNAMIC MOVES</t>
  </si>
  <si>
    <t>K2023230703</t>
  </si>
  <si>
    <t>NS EAZI SLEEP AND ACCOMMODATION</t>
  </si>
  <si>
    <t>K2023911634</t>
  </si>
  <si>
    <t>NS EFFECTIVE ENGINEERING</t>
  </si>
  <si>
    <t>K2024668701</t>
  </si>
  <si>
    <t>N-S ELECTRICAL AND TRADING</t>
  </si>
  <si>
    <t>K2023712505</t>
  </si>
  <si>
    <t>NS EMPIRE</t>
  </si>
  <si>
    <t>K2023279600</t>
  </si>
  <si>
    <t>NS ENTERPRISES</t>
  </si>
  <si>
    <t>K2024379451</t>
  </si>
  <si>
    <t>NS ENTREPRISE  SERVICES</t>
  </si>
  <si>
    <t>K2023236518</t>
  </si>
  <si>
    <t>NS EXECUTIVE HOLDINGS</t>
  </si>
  <si>
    <t>K2024668864</t>
  </si>
  <si>
    <t>NS FASHIONS</t>
  </si>
  <si>
    <t>K2024560248</t>
  </si>
  <si>
    <t>NS FOODS</t>
  </si>
  <si>
    <t>K2024647852</t>
  </si>
  <si>
    <t>NS FREIGHT</t>
  </si>
  <si>
    <t>K2023256030</t>
  </si>
  <si>
    <t>NS GADGET MARTS</t>
  </si>
  <si>
    <t>K2024102076</t>
  </si>
  <si>
    <t>NS GENERAL SOLUTIONS</t>
  </si>
  <si>
    <t>K2024250446</t>
  </si>
  <si>
    <t>NS GREATER POWER GROUP TRADING AND PROJECT</t>
  </si>
  <si>
    <t>K2024244645</t>
  </si>
  <si>
    <t>NS HEILO</t>
  </si>
  <si>
    <t>K2024092548</t>
  </si>
  <si>
    <t>NS HEMISPHERE</t>
  </si>
  <si>
    <t>K2023155293</t>
  </si>
  <si>
    <t>NS IMPORTS</t>
  </si>
  <si>
    <t>K2024111752</t>
  </si>
  <si>
    <t>NS LANGA CONSTRUCTION AND PROJECTS</t>
  </si>
  <si>
    <t>K2024782363</t>
  </si>
  <si>
    <t>NS MAFEKE TUCKSHOP</t>
  </si>
  <si>
    <t>K2024823944</t>
  </si>
  <si>
    <t>NS MAGUBANE TUCKSHOP</t>
  </si>
  <si>
    <t>K2024540575</t>
  </si>
  <si>
    <t>NS MAHASHA BUSINESS</t>
  </si>
  <si>
    <t>K2023221511</t>
  </si>
  <si>
    <t>NS MALIK TRADERS</t>
  </si>
  <si>
    <t>K2023904980</t>
  </si>
  <si>
    <t>NS MATHANG HOLDINGS</t>
  </si>
  <si>
    <t>K2024409560</t>
  </si>
  <si>
    <t>NS MBOMA GROUP</t>
  </si>
  <si>
    <t>K2022495519</t>
  </si>
  <si>
    <t>NS MOLEME TRANSPORT</t>
  </si>
  <si>
    <t>K2023113449</t>
  </si>
  <si>
    <t>NS MUSHAVHI SAFETY</t>
  </si>
  <si>
    <t>K2024565530</t>
  </si>
  <si>
    <t>NS NDUNGANE AND ASSOCIATES</t>
  </si>
  <si>
    <t>K2024675882</t>
  </si>
  <si>
    <t>NS NGWANE HOLDINGS</t>
  </si>
  <si>
    <t>K2024156498</t>
  </si>
  <si>
    <t>NS NHANGUVA CONSTRUCTION</t>
  </si>
  <si>
    <t>K2024281321</t>
  </si>
  <si>
    <t>NS NKAMBULE ATTORNEYS</t>
  </si>
  <si>
    <t>K2022224514</t>
  </si>
  <si>
    <t>NS NKOSI PROJECTS</t>
  </si>
  <si>
    <t>K2024804165</t>
  </si>
  <si>
    <t>NS NSIBANDE PROJECT</t>
  </si>
  <si>
    <t>K2024514816</t>
  </si>
  <si>
    <t>NS NTSHINGILA</t>
  </si>
  <si>
    <t>K2023135005</t>
  </si>
  <si>
    <t>NS OCCUPATIONAL HEALTH SOLUTIONS</t>
  </si>
  <si>
    <t>K2023596515</t>
  </si>
  <si>
    <t>NS PAPER PRODUCTS</t>
  </si>
  <si>
    <t>K2024218617</t>
  </si>
  <si>
    <t>NS PARTS HUB</t>
  </si>
  <si>
    <t>K2023215783</t>
  </si>
  <si>
    <t>NS PHOSHOKO TRADING BUSINESS</t>
  </si>
  <si>
    <t>K2024303923</t>
  </si>
  <si>
    <t>NS PINNACLE RECRUITEMENT</t>
  </si>
  <si>
    <t>K2022251885</t>
  </si>
  <si>
    <t>NS POULTRY FARMING</t>
  </si>
  <si>
    <t>K2023134257</t>
  </si>
  <si>
    <t>NS POWER BROKERS</t>
  </si>
  <si>
    <t>K2024782511</t>
  </si>
  <si>
    <t>NS PROJECTS AND MANAGEMENT</t>
  </si>
  <si>
    <t>K2024010367</t>
  </si>
  <si>
    <t>NS PROTECTION SERVICES</t>
  </si>
  <si>
    <t>K2024104396</t>
  </si>
  <si>
    <t>NS RECRUITERS</t>
  </si>
  <si>
    <t>K2024451075</t>
  </si>
  <si>
    <t>NS RENOVATORS</t>
  </si>
  <si>
    <t>K2024319015</t>
  </si>
  <si>
    <t>NS RESOURCES</t>
  </si>
  <si>
    <t>K2023276497</t>
  </si>
  <si>
    <t>NS RETAIL TRADING</t>
  </si>
  <si>
    <t>K2024760070</t>
  </si>
  <si>
    <t>NS ROADMARKING</t>
  </si>
  <si>
    <t>K2024831439</t>
  </si>
  <si>
    <t>NS SEGWAELANE SUPERMARKET</t>
  </si>
  <si>
    <t>K2024047410</t>
  </si>
  <si>
    <t>NS SERVICE CENTRE</t>
  </si>
  <si>
    <t>K2024003034</t>
  </si>
  <si>
    <t>NS SHUTTLE</t>
  </si>
  <si>
    <t>K2024710288</t>
  </si>
  <si>
    <t>NS SHUTTLE SERVICE</t>
  </si>
  <si>
    <t>K2024405722</t>
  </si>
  <si>
    <t>NS SMART</t>
  </si>
  <si>
    <t>K2024412328</t>
  </si>
  <si>
    <t>NS SOLUTIONS</t>
  </si>
  <si>
    <t>K2024710059</t>
  </si>
  <si>
    <t>NS SONTULI PROJECTS</t>
  </si>
  <si>
    <t>K2024679619</t>
  </si>
  <si>
    <t>NS SOWAZI TRADING</t>
  </si>
  <si>
    <t>K2024719699</t>
  </si>
  <si>
    <t>NS SPORTS PROJECTS</t>
  </si>
  <si>
    <t>K2024237407</t>
  </si>
  <si>
    <t>NS SUPER STORE</t>
  </si>
  <si>
    <t>K2024148909</t>
  </si>
  <si>
    <t>NS SUPPLY CONNECT</t>
  </si>
  <si>
    <t>K2022431286</t>
  </si>
  <si>
    <t>NS TALENT</t>
  </si>
  <si>
    <t>K2024858243</t>
  </si>
  <si>
    <t>NS THATCHWORKS</t>
  </si>
  <si>
    <t>K2022410213</t>
  </si>
  <si>
    <t>NS THINKING</t>
  </si>
  <si>
    <t>K2024051524</t>
  </si>
  <si>
    <t>NS TRADING</t>
  </si>
  <si>
    <t>K2024344367</t>
  </si>
  <si>
    <t>NS TRADING ENTERPRISE</t>
  </si>
  <si>
    <t>K2023115314</t>
  </si>
  <si>
    <t>NS TUCK SHOP</t>
  </si>
  <si>
    <t>K2024769477</t>
  </si>
  <si>
    <t>NS TUCKSHOP</t>
  </si>
  <si>
    <t>K2024539333</t>
  </si>
  <si>
    <t>NS VENTURES</t>
  </si>
  <si>
    <t>K2024753797</t>
  </si>
  <si>
    <t>NS WALALA WASALA TRADING</t>
  </si>
  <si>
    <t>K2024279464</t>
  </si>
  <si>
    <t>NS WHOLESALE TRADER</t>
  </si>
  <si>
    <t>K2024299235</t>
  </si>
  <si>
    <t>NS ZINDELA TRANSPORT</t>
  </si>
  <si>
    <t>K2024663179</t>
  </si>
  <si>
    <t>NS2 GENERAL TRADING</t>
  </si>
  <si>
    <t>K2024433649</t>
  </si>
  <si>
    <t>NS3 HOLDINGS</t>
  </si>
  <si>
    <t>K2024390833</t>
  </si>
  <si>
    <t>NSA AND HARRY</t>
  </si>
  <si>
    <t>K2023247547</t>
  </si>
  <si>
    <t>NSA HOMEOWNERS ASSOCIATION</t>
  </si>
  <si>
    <t>K2024719961</t>
  </si>
  <si>
    <t>NSA SOLUTIONS</t>
  </si>
  <si>
    <t>K2024244219</t>
  </si>
  <si>
    <t>NSA TRADING</t>
  </si>
  <si>
    <t>K2024548954</t>
  </si>
  <si>
    <t>NSACANSACA</t>
  </si>
  <si>
    <t>K2024293659</t>
  </si>
  <si>
    <t>NSAKA NSAKA ENTERPRISE</t>
  </si>
  <si>
    <t>K2024585531</t>
  </si>
  <si>
    <t>NSALA GLAZE SALVAGING</t>
  </si>
  <si>
    <t>K2024692867</t>
  </si>
  <si>
    <t>NSANIS INNOVATIONS</t>
  </si>
  <si>
    <t>K2024672137</t>
  </si>
  <si>
    <t>NSAS TRADING</t>
  </si>
  <si>
    <t>K2024389365</t>
  </si>
  <si>
    <t>NSASA TRADING</t>
  </si>
  <si>
    <t>K2024205402</t>
  </si>
  <si>
    <t>NSASEKO N FARMING AND ENTERPRISES</t>
  </si>
  <si>
    <t>K2023634018</t>
  </si>
  <si>
    <t>NSATI ROYALS</t>
  </si>
  <si>
    <t>K2023214538</t>
  </si>
  <si>
    <t>NSATI WA YINI ENTERPRISE</t>
  </si>
  <si>
    <t>K2022238792</t>
  </si>
  <si>
    <t>NSATIMUNI TRADING</t>
  </si>
  <si>
    <t>K2024667364</t>
  </si>
  <si>
    <t>NSAVULANE GROUP</t>
  </si>
  <si>
    <t>K2024177702</t>
  </si>
  <si>
    <t>NSAYIZ TRADING</t>
  </si>
  <si>
    <t>K2024410554</t>
  </si>
  <si>
    <t>NSB  ENGINEERING SERVICES AND PROJECTS</t>
  </si>
  <si>
    <t>K2024180488</t>
  </si>
  <si>
    <t>NSB AUCTIONS</t>
  </si>
  <si>
    <t>K2024633203</t>
  </si>
  <si>
    <t>NSB CONSULTANTS</t>
  </si>
  <si>
    <t>K2024337230</t>
  </si>
  <si>
    <t>NSB GENERAL TRADING</t>
  </si>
  <si>
    <t>K2023537135</t>
  </si>
  <si>
    <t>NSB HEALTH PROVIDER</t>
  </si>
  <si>
    <t>K2024769999</t>
  </si>
  <si>
    <t>NSB KHAN TRADERS</t>
  </si>
  <si>
    <t>K2024423317</t>
  </si>
  <si>
    <t>NSB TECH</t>
  </si>
  <si>
    <t>K2024706762</t>
  </si>
  <si>
    <t>NSB TELECOMMUNICATIONS</t>
  </si>
  <si>
    <t>K2024148441</t>
  </si>
  <si>
    <t>NSBEAUTY</t>
  </si>
  <si>
    <t>K2024405719</t>
  </si>
  <si>
    <t>NSBG LOGISTICS</t>
  </si>
  <si>
    <t>K2024198561</t>
  </si>
  <si>
    <t>NSC BRANDING</t>
  </si>
  <si>
    <t>K2024277854</t>
  </si>
  <si>
    <t>NSC COMMUNITY PROJECTS</t>
  </si>
  <si>
    <t>K2024594461</t>
  </si>
  <si>
    <t>NSC GENERAL TRADING</t>
  </si>
  <si>
    <t>K2023283037</t>
  </si>
  <si>
    <t>NSC GOWA TRADING</t>
  </si>
  <si>
    <t>K2023996265</t>
  </si>
  <si>
    <t>NSC STUDIO</t>
  </si>
  <si>
    <t>K2024331353</t>
  </si>
  <si>
    <t>NSC TRADING AND PROJECTS</t>
  </si>
  <si>
    <t>K2023273053</t>
  </si>
  <si>
    <t>NSC WASTE MANAGEMENT</t>
  </si>
  <si>
    <t>K2024577169</t>
  </si>
  <si>
    <t>NSCI AI</t>
  </si>
  <si>
    <t>K2024465785</t>
  </si>
  <si>
    <t>NSCORP</t>
  </si>
  <si>
    <t>K2024641154</t>
  </si>
  <si>
    <t>NSD INDUSTRIAL</t>
  </si>
  <si>
    <t>K2024696968</t>
  </si>
  <si>
    <t>NSD POULTRY FARM</t>
  </si>
  <si>
    <t>K2023982358</t>
  </si>
  <si>
    <t>NSD UKHOZI HOLDINGS</t>
  </si>
  <si>
    <t>K2024335293</t>
  </si>
  <si>
    <t>NSDR TRADING ENTREPRISE</t>
  </si>
  <si>
    <t>K2023266724</t>
  </si>
  <si>
    <t>NSE PORT CO I</t>
  </si>
  <si>
    <t>K2024513280</t>
  </si>
  <si>
    <t>NSE RICHARD TRADING</t>
  </si>
  <si>
    <t>K2022870433</t>
  </si>
  <si>
    <t>NSEA INVESTMENTS</t>
  </si>
  <si>
    <t>K2024814049</t>
  </si>
  <si>
    <t>NSEKETELO GROUP</t>
  </si>
  <si>
    <t>K2024530128</t>
  </si>
  <si>
    <t>NSELE - JPF</t>
  </si>
  <si>
    <t>K2023136590</t>
  </si>
  <si>
    <t>NSELE ALL GREEN CUTTING</t>
  </si>
  <si>
    <t>K2024767851</t>
  </si>
  <si>
    <t>NSELE CONSTRUCTION</t>
  </si>
  <si>
    <t>K2024662410</t>
  </si>
  <si>
    <t>NSELE K LINDAMKHONTO</t>
  </si>
  <si>
    <t>K2024688406</t>
  </si>
  <si>
    <t>NSELE MABONAKUDE</t>
  </si>
  <si>
    <t>K2024144987</t>
  </si>
  <si>
    <t>NSELE N  TRADING</t>
  </si>
  <si>
    <t>K2023238351</t>
  </si>
  <si>
    <t>NSELE YAMANGWE</t>
  </si>
  <si>
    <t>K2023137305</t>
  </si>
  <si>
    <t>NSELE ZAMA WUSO</t>
  </si>
  <si>
    <t>K2024365055</t>
  </si>
  <si>
    <t>NSELEDUNA TRADING AND PROJECT</t>
  </si>
  <si>
    <t>K2024595299</t>
  </si>
  <si>
    <t>NSELEH TRADING ENTERPRISE</t>
  </si>
  <si>
    <t>K2023233130</t>
  </si>
  <si>
    <t>NSELEMGUNU INVESTMENT</t>
  </si>
  <si>
    <t>K2024259331</t>
  </si>
  <si>
    <t>NSELENDABA SERVICES</t>
  </si>
  <si>
    <t>K2024666219</t>
  </si>
  <si>
    <t>NSELENI</t>
  </si>
  <si>
    <t>K2024514965</t>
  </si>
  <si>
    <t>NSELEYAMI CONSTRUCTION AND SUPPLY</t>
  </si>
  <si>
    <t>K2023275031</t>
  </si>
  <si>
    <t>NSELEYAMNGWE</t>
  </si>
  <si>
    <t>K2024080416</t>
  </si>
  <si>
    <t>NSELEZU 2</t>
  </si>
  <si>
    <t>K2022207727</t>
  </si>
  <si>
    <t>NSEM SECURITY SERVICES</t>
  </si>
  <si>
    <t>K2024859392</t>
  </si>
  <si>
    <t>NSENGWAKAZI MIXED FARM</t>
  </si>
  <si>
    <t>K2024014296</t>
  </si>
  <si>
    <t>NSENHLANHLA</t>
  </si>
  <si>
    <t>K2024111237</t>
  </si>
  <si>
    <t>NSEULA FASHION DESIGHNS</t>
  </si>
  <si>
    <t>K2023209212</t>
  </si>
  <si>
    <t>NSEVU MS PROJECT</t>
  </si>
  <si>
    <t>K2023117557</t>
  </si>
  <si>
    <t>NSEVU PROJECTS</t>
  </si>
  <si>
    <t>K2024278048</t>
  </si>
  <si>
    <t>NSEZANA TRADING</t>
  </si>
  <si>
    <t>K2024680796</t>
  </si>
  <si>
    <t>NSF VISIONARIES</t>
  </si>
  <si>
    <t>K2024507015</t>
  </si>
  <si>
    <t>NSFN TRADING AND ENTERPRISE</t>
  </si>
  <si>
    <t>K2024475493</t>
  </si>
  <si>
    <t>NSG ACCESSO</t>
  </si>
  <si>
    <t>K2022420590</t>
  </si>
  <si>
    <t>NSG BIZ</t>
  </si>
  <si>
    <t>K2024435048</t>
  </si>
  <si>
    <t>NSGLASS</t>
  </si>
  <si>
    <t>K2024225930</t>
  </si>
  <si>
    <t>NSGO  PARTNERS</t>
  </si>
  <si>
    <t>K2024386611</t>
  </si>
  <si>
    <t>NSG-X</t>
  </si>
  <si>
    <t>K2024364057</t>
  </si>
  <si>
    <t>NSH BUSINESS SOLUTIONS</t>
  </si>
  <si>
    <t>K2023221064</t>
  </si>
  <si>
    <t>NSH INDUSTRIES</t>
  </si>
  <si>
    <t>K2023248231</t>
  </si>
  <si>
    <t>NSH INVESTMENTS</t>
  </si>
  <si>
    <t>K2024540001</t>
  </si>
  <si>
    <t>NSH MARKETING</t>
  </si>
  <si>
    <t>K2024350376</t>
  </si>
  <si>
    <t>NSHADIBANA TRAVEL AND TOURISM</t>
  </si>
  <si>
    <t>K2024380188</t>
  </si>
  <si>
    <t>NSHEALTH</t>
  </si>
  <si>
    <t>K2023134388</t>
  </si>
  <si>
    <t>NSHG</t>
  </si>
  <si>
    <t>K2023589997</t>
  </si>
  <si>
    <t>NSI DIFF AND GEARBOX SPECIALIST</t>
  </si>
  <si>
    <t>K2024658578</t>
  </si>
  <si>
    <t>NSI INVESTMENTS</t>
  </si>
  <si>
    <t>K2023990158</t>
  </si>
  <si>
    <t>NSI02NTO</t>
  </si>
  <si>
    <t>K2023216524</t>
  </si>
  <si>
    <t>NSIAH K TRADING</t>
  </si>
  <si>
    <t>K2024681401</t>
  </si>
  <si>
    <t>NSIBA SECURITY SERVICES</t>
  </si>
  <si>
    <t>K2024438814</t>
  </si>
  <si>
    <t>NSIBANDE TRADING AND TRANSPORT</t>
  </si>
  <si>
    <t>K2024091128</t>
  </si>
  <si>
    <t>NSIBAO1 HOLDINGS</t>
  </si>
  <si>
    <t>K2023517122</t>
  </si>
  <si>
    <t>NSIITI TRADING</t>
  </si>
  <si>
    <t>K2022819573</t>
  </si>
  <si>
    <t>NSIKA ADVISORY SERVICES</t>
  </si>
  <si>
    <t>K2023123632</t>
  </si>
  <si>
    <t>NSIKA AND SONS</t>
  </si>
  <si>
    <t>K2023574044</t>
  </si>
  <si>
    <t>NSIKA BAKES</t>
  </si>
  <si>
    <t>K2024671404</t>
  </si>
  <si>
    <t>NSIKA CONSULTING ENGINEERS</t>
  </si>
  <si>
    <t>K2024460973</t>
  </si>
  <si>
    <t>NSIKA ENTERPRISE</t>
  </si>
  <si>
    <t>K2023953074</t>
  </si>
  <si>
    <t>NSIKA EPHIWE UMNOTHO</t>
  </si>
  <si>
    <t>K2024620462</t>
  </si>
  <si>
    <t>NSIKA GROUP HOLDINGS</t>
  </si>
  <si>
    <t>K2024620466</t>
  </si>
  <si>
    <t>NSIKA ICT CONSULTING</t>
  </si>
  <si>
    <t>K2023131871</t>
  </si>
  <si>
    <t>NSIKA LIVESTOCK AND VEGTABLES</t>
  </si>
  <si>
    <t>K2024671325</t>
  </si>
  <si>
    <t>NSIKA MINING AND ENERGY</t>
  </si>
  <si>
    <t>K2024708982</t>
  </si>
  <si>
    <t>NSIKA MPANDE HOLDINGS</t>
  </si>
  <si>
    <t>K2023267456</t>
  </si>
  <si>
    <t>NSIKA SM</t>
  </si>
  <si>
    <t>K2022593105</t>
  </si>
  <si>
    <t>NSIKA SOLUTIONS</t>
  </si>
  <si>
    <t>K2024065568</t>
  </si>
  <si>
    <t>NSIKA TRADING AND PROJECTS</t>
  </si>
  <si>
    <t>K2024237691</t>
  </si>
  <si>
    <t>NSIKA TROPICAL ELEGANT</t>
  </si>
  <si>
    <t>K2024598056</t>
  </si>
  <si>
    <t>NSIKA WOODCRAFTS</t>
  </si>
  <si>
    <t>K2023737368</t>
  </si>
  <si>
    <t>NSIKA YA GCWABE CONSULTING</t>
  </si>
  <si>
    <t>K2024697829</t>
  </si>
  <si>
    <t>NSIKA YA MAHLUBI TRADING</t>
  </si>
  <si>
    <t>K2024829471</t>
  </si>
  <si>
    <t>NSIKA YAMADLADLA GROUP</t>
  </si>
  <si>
    <t>K2024271083</t>
  </si>
  <si>
    <t>NSIKA YAMAGABHI ENTERPRISES</t>
  </si>
  <si>
    <t>K2024612489</t>
  </si>
  <si>
    <t>NSIKA YESIZWE INITIATIVE</t>
  </si>
  <si>
    <t>K2024615858</t>
  </si>
  <si>
    <t>NSIKA YESIZWE TRANSPORT</t>
  </si>
  <si>
    <t>K2024052019</t>
  </si>
  <si>
    <t>NSIKA YOKUKHANYA  GENERAL TRADING</t>
  </si>
  <si>
    <t>K2024040868</t>
  </si>
  <si>
    <t>NSIKAM GOLDEN GROUP</t>
  </si>
  <si>
    <t>K2023823541</t>
  </si>
  <si>
    <t>NSIKAMZILI</t>
  </si>
  <si>
    <t>K2022510784</t>
  </si>
  <si>
    <t>NSIKAYAMADIMA</t>
  </si>
  <si>
    <t>K2024119358</t>
  </si>
  <si>
    <t>NSIKAYAMAJABHA</t>
  </si>
  <si>
    <t>K2024485072</t>
  </si>
  <si>
    <t>NSIKAYAMANKOMOSE</t>
  </si>
  <si>
    <t>K2024183184</t>
  </si>
  <si>
    <t>NSIKAYENKANYEZI</t>
  </si>
  <si>
    <t>K2024724733</t>
  </si>
  <si>
    <t>NSIKAYETHU GADGETS</t>
  </si>
  <si>
    <t>K2022282574</t>
  </si>
  <si>
    <t>NSIKAYETHU TRADING ENTERPRISE</t>
  </si>
  <si>
    <t>K2024724970</t>
  </si>
  <si>
    <t>NSIKAYETHU YAMACHUNU</t>
  </si>
  <si>
    <t>K2023096993</t>
  </si>
  <si>
    <t>NSIKAYOMUZI TRADING</t>
  </si>
  <si>
    <t>K2024848232</t>
  </si>
  <si>
    <t>NSIKAZETHU ENTERPRISE</t>
  </si>
  <si>
    <t>K2024588104</t>
  </si>
  <si>
    <t>NSIKAZI MAINTENANCE SOLUTIONS</t>
  </si>
  <si>
    <t>K2024540215</t>
  </si>
  <si>
    <t>NSIKAZIHLANGENE DECORATIONS</t>
  </si>
  <si>
    <t>K2024105768</t>
  </si>
  <si>
    <t>NSIKELELO HOLDING</t>
  </si>
  <si>
    <t>K2023152853</t>
  </si>
  <si>
    <t>NSIKELELOYETHU ENTERPRISE</t>
  </si>
  <si>
    <t>K2024507207</t>
  </si>
  <si>
    <t>NSIKHUZA TRADING</t>
  </si>
  <si>
    <t>K2024213379</t>
  </si>
  <si>
    <t>NSIKIS WOZA TRADING</t>
  </si>
  <si>
    <t>K2024341102</t>
  </si>
  <si>
    <t>NSILICIOUSE</t>
  </si>
  <si>
    <t>K2024532146</t>
  </si>
  <si>
    <t>NSIMBER MINING AND LOGISTICS</t>
  </si>
  <si>
    <t>K2023249593</t>
  </si>
  <si>
    <t>NSIMBI DESIGNS</t>
  </si>
  <si>
    <t>K2024251531</t>
  </si>
  <si>
    <t>NSIMBI EDLEZINYE SECURITY SERVICES</t>
  </si>
  <si>
    <t>K2024321389</t>
  </si>
  <si>
    <t>NSIMBI FOOTBALL ASSISTANCE</t>
  </si>
  <si>
    <t>K2024410317</t>
  </si>
  <si>
    <t>NSIMBI MOBILITY SERVICES</t>
  </si>
  <si>
    <t>K2024808467</t>
  </si>
  <si>
    <t>NSIMBIN SUPERMARKET T</t>
  </si>
  <si>
    <t>K2024431320</t>
  </si>
  <si>
    <t>NSIMBINI GROUP</t>
  </si>
  <si>
    <t>K2024078705</t>
  </si>
  <si>
    <t>NSIMBINI PROPERTIES</t>
  </si>
  <si>
    <t>K2024644456</t>
  </si>
  <si>
    <t>NSIMBIWARE</t>
  </si>
  <si>
    <t>K2024464014</t>
  </si>
  <si>
    <t>NSIMBIYEMOTO TRADING</t>
  </si>
  <si>
    <t>K2024185961</t>
  </si>
  <si>
    <t>NSIMEKO</t>
  </si>
  <si>
    <t>K2024257229</t>
  </si>
  <si>
    <t>NSIMEKO CONSTRUCTION</t>
  </si>
  <si>
    <t>K2023211678</t>
  </si>
  <si>
    <t>NSIMEKO PROTECTION AND CLEANING SERVICES</t>
  </si>
  <si>
    <t>K2024457782</t>
  </si>
  <si>
    <t>NSIMEKON FOUNDATION</t>
  </si>
  <si>
    <t>K2024632019</t>
  </si>
  <si>
    <t>NSIMI YELANGA</t>
  </si>
  <si>
    <t>K2024354768</t>
  </si>
  <si>
    <t>NSIMU NAIL TECH</t>
  </si>
  <si>
    <t>K2024524134</t>
  </si>
  <si>
    <t>NSIMYESIZWE</t>
  </si>
  <si>
    <t>K2023212516</t>
  </si>
  <si>
    <t>NSINDANE MOTOR SERVICE</t>
  </si>
  <si>
    <t>K2024552005</t>
  </si>
  <si>
    <t>NSINDE PROJECTS AND SERVICES</t>
  </si>
  <si>
    <t>K2024217520</t>
  </si>
  <si>
    <t>NSINDEE</t>
  </si>
  <si>
    <t>K2024114299</t>
  </si>
  <si>
    <t>NSINDISO LAMULA ATTORNEYS</t>
  </si>
  <si>
    <t>K2024703370</t>
  </si>
  <si>
    <t>NSINDISWA LEGACY</t>
  </si>
  <si>
    <t>K2024750428</t>
  </si>
  <si>
    <t>NSINGABANTU ENTERPRISE</t>
  </si>
  <si>
    <t>K2023625786</t>
  </si>
  <si>
    <t>NSINGEZI DO IT ALL</t>
  </si>
  <si>
    <t>K2024422310</t>
  </si>
  <si>
    <t>NSINGI TRADING</t>
  </si>
  <si>
    <t>K2024642090</t>
  </si>
  <si>
    <t>NSINGIZA</t>
  </si>
  <si>
    <t>K2024564567</t>
  </si>
  <si>
    <t>NSINGIZI INSTALLATIONS</t>
  </si>
  <si>
    <t>K2024681437</t>
  </si>
  <si>
    <t>NSINGO INVEST</t>
  </si>
  <si>
    <t>K2024786991</t>
  </si>
  <si>
    <t>NSINGO INVESTMENTS</t>
  </si>
  <si>
    <t>K2023189917</t>
  </si>
  <si>
    <t>NSINGOES AND SONS WELDING AND PROJECTS</t>
  </si>
  <si>
    <t>K2024672235</t>
  </si>
  <si>
    <t>NSINKA HOLDINGS</t>
  </si>
  <si>
    <t>K2024173574</t>
  </si>
  <si>
    <t>NSIQO HOLDINGS</t>
  </si>
  <si>
    <t>K2023104628</t>
  </si>
  <si>
    <t>NSIRO GROUP</t>
  </si>
  <si>
    <t>K2024656125</t>
  </si>
  <si>
    <t>NSITSHATA</t>
  </si>
  <si>
    <t>K2024747770</t>
  </si>
  <si>
    <t>NSIYANE LEMPANGELE TRADING AND PROJECTS</t>
  </si>
  <si>
    <t>K2024422965</t>
  </si>
  <si>
    <t>NSIZAKALA HOLDINGS</t>
  </si>
  <si>
    <t>K2024473117</t>
  </si>
  <si>
    <t>NSIZWA AND AFRICA</t>
  </si>
  <si>
    <t>K2024448246</t>
  </si>
  <si>
    <t>NSIZWA HOLDINGS</t>
  </si>
  <si>
    <t>K2023853479</t>
  </si>
  <si>
    <t>NSIZWA SECURITY</t>
  </si>
  <si>
    <t>K2024819182</t>
  </si>
  <si>
    <t>NSIZWA YM PROPERTIES</t>
  </si>
  <si>
    <t>K2023109275</t>
  </si>
  <si>
    <t>NSIZWANE SHUTTLE SERVICES</t>
  </si>
  <si>
    <t>K2024382274</t>
  </si>
  <si>
    <t>NSJ BUILDERS AND STEELWORK</t>
  </si>
  <si>
    <t>K2024552876</t>
  </si>
  <si>
    <t>NSJ TRADING AND PROJECTS</t>
  </si>
  <si>
    <t>K2024482241</t>
  </si>
  <si>
    <t>NSK AMASU PROJECTS</t>
  </si>
  <si>
    <t>K2023232504</t>
  </si>
  <si>
    <t>NSK COMPS</t>
  </si>
  <si>
    <t>K2024304419</t>
  </si>
  <si>
    <t>NSK INFRASTRUCTURE AND SECONDARY MANUFACTURING</t>
  </si>
  <si>
    <t>K2024611961</t>
  </si>
  <si>
    <t>NSK PROFESSIONAL ACCOUNTANTS</t>
  </si>
  <si>
    <t>K2023790189</t>
  </si>
  <si>
    <t>NSK SHUTTLE</t>
  </si>
  <si>
    <t>K2022688578</t>
  </si>
  <si>
    <t>NSKM PROJECTS</t>
  </si>
  <si>
    <t>K2024699867</t>
  </si>
  <si>
    <t>NSL  TSHUMA LOGISTICS</t>
  </si>
  <si>
    <t>K2024156479</t>
  </si>
  <si>
    <t>NSL CIVIL AND CONSTRUCTION</t>
  </si>
  <si>
    <t>K2024281143</t>
  </si>
  <si>
    <t>NSL FIXING REBAR CONSTRUCTION</t>
  </si>
  <si>
    <t>K2023112771</t>
  </si>
  <si>
    <t>NSLL TRADING</t>
  </si>
  <si>
    <t>K2024282691</t>
  </si>
  <si>
    <t>NSLY TRADING</t>
  </si>
  <si>
    <t>K2023944337</t>
  </si>
  <si>
    <t>NSM AND SONS</t>
  </si>
  <si>
    <t>K2024123067</t>
  </si>
  <si>
    <t>NSM CASTINGS</t>
  </si>
  <si>
    <t>K2023229505</t>
  </si>
  <si>
    <t>NSM CONSTRUCTION</t>
  </si>
  <si>
    <t>K2024302139</t>
  </si>
  <si>
    <t>NSM DISTRIBUTOR</t>
  </si>
  <si>
    <t>K2023938347</t>
  </si>
  <si>
    <t>NSM DRINKS AND DELIGHT</t>
  </si>
  <si>
    <t>K2024063730</t>
  </si>
  <si>
    <t>NSM EMPIRE</t>
  </si>
  <si>
    <t>K2024296185</t>
  </si>
  <si>
    <t>NSM SERVICES</t>
  </si>
  <si>
    <t>K2023586397</t>
  </si>
  <si>
    <t>NSM SPILLAGE CLEANING STOP</t>
  </si>
  <si>
    <t>K2024226557</t>
  </si>
  <si>
    <t>NSMAA MOTA</t>
  </si>
  <si>
    <t>K2024501058</t>
  </si>
  <si>
    <t>NSN ENVIROSERVE</t>
  </si>
  <si>
    <t>K2024322255</t>
  </si>
  <si>
    <t>NSOBONSOBO</t>
  </si>
  <si>
    <t>K2022683746</t>
  </si>
  <si>
    <t>NSOH TRADING ENTERPRISE</t>
  </si>
  <si>
    <t>K2023213674</t>
  </si>
  <si>
    <t>NSOLOMONS CONSTRUCTION</t>
  </si>
  <si>
    <t>K2024051915</t>
  </si>
  <si>
    <t>NSOMA HOLDINGS</t>
  </si>
  <si>
    <t>K2024059909</t>
  </si>
  <si>
    <t>NSOMBELU WA KWETU</t>
  </si>
  <si>
    <t>K2024066558</t>
  </si>
  <si>
    <t>NSOMBELUWAKWETU GROUP</t>
  </si>
  <si>
    <t>K2023153829</t>
  </si>
  <si>
    <t>NSONO GROUP</t>
  </si>
  <si>
    <t>K2024403837</t>
  </si>
  <si>
    <t>NSOVO AFRIKA CONSULTANTS</t>
  </si>
  <si>
    <t>K2023274385</t>
  </si>
  <si>
    <t>NSOVO AGRIBUSINESS</t>
  </si>
  <si>
    <t>K2024231240</t>
  </si>
  <si>
    <t>NSOVO CONSULTING</t>
  </si>
  <si>
    <t>K2024255160</t>
  </si>
  <si>
    <t>NSOVO DISABILITY CULTURAL VILLAGE</t>
  </si>
  <si>
    <t>K2023743292</t>
  </si>
  <si>
    <t>NSOVO PROJECTS AND SERVICES</t>
  </si>
  <si>
    <t>K2024220674</t>
  </si>
  <si>
    <t>NSOVO RUSSEL</t>
  </si>
  <si>
    <t>K2023118012</t>
  </si>
  <si>
    <t>NSOVO SHERZ ENTERPRISE</t>
  </si>
  <si>
    <t>K2024336160</t>
  </si>
  <si>
    <t>NSOVO SONS AND D</t>
  </si>
  <si>
    <t>K2023647326</t>
  </si>
  <si>
    <t>NSOVO STUDENT ACCOMODATION</t>
  </si>
  <si>
    <t>K2023977869</t>
  </si>
  <si>
    <t>NSOVO TRAINING BUSINESS ENTERPRISE</t>
  </si>
  <si>
    <t>K2024477468</t>
  </si>
  <si>
    <t>NSOYENYONI</t>
  </si>
  <si>
    <t>K2023191525</t>
  </si>
  <si>
    <t>NSP ENGINEERING PROJECTS</t>
  </si>
  <si>
    <t>K2023226543</t>
  </si>
  <si>
    <t>NSP PROJECTS SOLUTIONS</t>
  </si>
  <si>
    <t>K2024431696</t>
  </si>
  <si>
    <t>NSP SECURITY TRAINING ACADEMY</t>
  </si>
  <si>
    <t>K2022537853</t>
  </si>
  <si>
    <t>NSP VERBATIM TRANSCRIBERS</t>
  </si>
  <si>
    <t>K2024558403</t>
  </si>
  <si>
    <t>N-SPIRATION THE LEGACY</t>
  </si>
  <si>
    <t>K2024491728</t>
  </si>
  <si>
    <t>NSPIRE LIFE</t>
  </si>
  <si>
    <t>K2023968176</t>
  </si>
  <si>
    <t>NSPRO CREATION</t>
  </si>
  <si>
    <t>K2024685355</t>
  </si>
  <si>
    <t>NSQD</t>
  </si>
  <si>
    <t>K2024356272</t>
  </si>
  <si>
    <t>NSQM HOLDINGS</t>
  </si>
  <si>
    <t>K2024821907</t>
  </si>
  <si>
    <t>NSQNM TUCK SHOP AND GENERAL DEALER</t>
  </si>
  <si>
    <t>K2024564071</t>
  </si>
  <si>
    <t>NSR BUSINESS ENTERPRISE</t>
  </si>
  <si>
    <t>K2024450989</t>
  </si>
  <si>
    <t>NSR BUSINESSES</t>
  </si>
  <si>
    <t>K2024168076</t>
  </si>
  <si>
    <t>NSR POWER SOLUTIONS</t>
  </si>
  <si>
    <t>K2024741093</t>
  </si>
  <si>
    <t>NSRM-CONSTRUCTIONS</t>
  </si>
  <si>
    <t>K2024133091</t>
  </si>
  <si>
    <t>NSS</t>
  </si>
  <si>
    <t>K2023694686</t>
  </si>
  <si>
    <t>NSS CIVILS AND PROJECTS</t>
  </si>
  <si>
    <t>K2023178314</t>
  </si>
  <si>
    <t>NSS CONSTRUCTION AND PROJECTS</t>
  </si>
  <si>
    <t>K2024424995</t>
  </si>
  <si>
    <t>NSS INFINITY TRADING</t>
  </si>
  <si>
    <t>K2024750172</t>
  </si>
  <si>
    <t>NSS PRODUCTION</t>
  </si>
  <si>
    <t>K2024146350</t>
  </si>
  <si>
    <t>NSS PROJECTS</t>
  </si>
  <si>
    <t>K2024010887</t>
  </si>
  <si>
    <t>NSS REVOLUTION</t>
  </si>
  <si>
    <t>K2024542572</t>
  </si>
  <si>
    <t>NSS TRADEMARKS</t>
  </si>
  <si>
    <t>K2022379984</t>
  </si>
  <si>
    <t>NSS TRAINING SOLUTIONS</t>
  </si>
  <si>
    <t>K2024192741</t>
  </si>
  <si>
    <t>NSS VIKINGS</t>
  </si>
  <si>
    <t>K2024114114</t>
  </si>
  <si>
    <t>NSSK CONSULTING</t>
  </si>
  <si>
    <t>K2024055635</t>
  </si>
  <si>
    <t>NSSPARES</t>
  </si>
  <si>
    <t>K2022412737</t>
  </si>
  <si>
    <t>NSSS AND HOLDINGS</t>
  </si>
  <si>
    <t>K2024266977</t>
  </si>
  <si>
    <t>NSSS CONSTRUCTION</t>
  </si>
  <si>
    <t>K2024645304</t>
  </si>
  <si>
    <t>NST  ABAKHWEZELI</t>
  </si>
  <si>
    <t>K2023208446</t>
  </si>
  <si>
    <t>NST AND SUPPLIER</t>
  </si>
  <si>
    <t>K2024802412</t>
  </si>
  <si>
    <t>NST KIDDIES TRANSPORT</t>
  </si>
  <si>
    <t>K2024515325</t>
  </si>
  <si>
    <t>NST PHOTOGRAPHY AND CLOTHING</t>
  </si>
  <si>
    <t>K2024210478</t>
  </si>
  <si>
    <t>NST SPORT 4 CHANGE</t>
  </si>
  <si>
    <t>K2024395568</t>
  </si>
  <si>
    <t>NST THE CLEANING PRO</t>
  </si>
  <si>
    <t>K2024223840</t>
  </si>
  <si>
    <t>NSTAR ORGANIC</t>
  </si>
  <si>
    <t>K2024070663</t>
  </si>
  <si>
    <t>NSTEE ENTERPRISE</t>
  </si>
  <si>
    <t>K2023906607</t>
  </si>
  <si>
    <t>NSTHAMASE ENTERPRISE</t>
  </si>
  <si>
    <t>K2024187379</t>
  </si>
  <si>
    <t>NSTIKAYESIZWE ENTERPRISES</t>
  </si>
  <si>
    <t>K2024727712</t>
  </si>
  <si>
    <t>NSTIKE TRADING ENTERPRISE</t>
  </si>
  <si>
    <t>K2024323625</t>
  </si>
  <si>
    <t>NSTS ENTERPRISE</t>
  </si>
  <si>
    <t>K2024464036</t>
  </si>
  <si>
    <t>NSTS MULTICRAFTS</t>
  </si>
  <si>
    <t>K2024722256</t>
  </si>
  <si>
    <t>NSU DEVELOPMENT UNION SA</t>
  </si>
  <si>
    <t>K2024181060</t>
  </si>
  <si>
    <t>NSUBENI</t>
  </si>
  <si>
    <t>K2024372849</t>
  </si>
  <si>
    <t>NSUDE DEVELOPMENT UNION LIKE MIND SOUTH AFRICA</t>
  </si>
  <si>
    <t>K2024211820</t>
  </si>
  <si>
    <t>NSUKAS FASHION DESIGN</t>
  </si>
  <si>
    <t>K2022684603</t>
  </si>
  <si>
    <t>NSUKU ANGEL ENTERPRISE</t>
  </si>
  <si>
    <t>K2023153847</t>
  </si>
  <si>
    <t>NSUKU BUSINESS CENTRE</t>
  </si>
  <si>
    <t>K2024001636</t>
  </si>
  <si>
    <t>NSUKU DIETITIANS</t>
  </si>
  <si>
    <t>K2024770376</t>
  </si>
  <si>
    <t>NSUKU ENTERPRISE</t>
  </si>
  <si>
    <t>K2024367793</t>
  </si>
  <si>
    <t>NSUKU GROUP</t>
  </si>
  <si>
    <t>K2024311539</t>
  </si>
  <si>
    <t>NSUKU HAIR NOURISHMENT</t>
  </si>
  <si>
    <t>K2024554089</t>
  </si>
  <si>
    <t>NSUKU INVESTMENT GROUP</t>
  </si>
  <si>
    <t>K2024699865</t>
  </si>
  <si>
    <t>NSUKU LEISURE GROUP</t>
  </si>
  <si>
    <t>K2022227676</t>
  </si>
  <si>
    <t>NSUKU MINERALS</t>
  </si>
  <si>
    <t>K2024628913</t>
  </si>
  <si>
    <t>NSUKU NYIKO GOLD</t>
  </si>
  <si>
    <t>K2024546463</t>
  </si>
  <si>
    <t>NSUKU RA MINA EMPIRE</t>
  </si>
  <si>
    <t>K2024522820</t>
  </si>
  <si>
    <t>NSUKU RESOURCE GROUP</t>
  </si>
  <si>
    <t>K2023957523</t>
  </si>
  <si>
    <t>NSUKU SAFETY SOLUTIONS</t>
  </si>
  <si>
    <t>K2024685799</t>
  </si>
  <si>
    <t>NSUKU SECURITY SOLUTIONS</t>
  </si>
  <si>
    <t>K2024649446</t>
  </si>
  <si>
    <t>NSUKU YA NORICIAN</t>
  </si>
  <si>
    <t>K2024301828</t>
  </si>
  <si>
    <t>NSUKU YA NTSHOVELO</t>
  </si>
  <si>
    <t>K2024367038</t>
  </si>
  <si>
    <t>NSUKUKAZIFANI ENTERPRIZES</t>
  </si>
  <si>
    <t>K2023188927</t>
  </si>
  <si>
    <t>NSUKUMBILI GROUP</t>
  </si>
  <si>
    <t>K2023240758</t>
  </si>
  <si>
    <t>NSUKUMBILI HOLDINGS</t>
  </si>
  <si>
    <t>K2024660084</t>
  </si>
  <si>
    <t>NSUKUNGANYE TRADING AND ENTERPRISE</t>
  </si>
  <si>
    <t>K2024583577</t>
  </si>
  <si>
    <t>NSUKUUS COLLABORATIVE CONSORTIUM</t>
  </si>
  <si>
    <t>K2024057289</t>
  </si>
  <si>
    <t>NSUKUWAMINA</t>
  </si>
  <si>
    <t>K2024573991</t>
  </si>
  <si>
    <t>NSUKUZONKE PROPERTIES</t>
  </si>
  <si>
    <t>K2024009361</t>
  </si>
  <si>
    <t>NSUMA FINANCE</t>
  </si>
  <si>
    <t>K2024187714</t>
  </si>
  <si>
    <t>NSUMBASA CATERING SERVICES</t>
  </si>
  <si>
    <t>K2023519000</t>
  </si>
  <si>
    <t>NSUNDU</t>
  </si>
  <si>
    <t>K2024318813</t>
  </si>
  <si>
    <t>NSUNDU CASH SOLUTION</t>
  </si>
  <si>
    <t>K2024309625</t>
  </si>
  <si>
    <t>NSUNDU MZANSI</t>
  </si>
  <si>
    <t>K2024788333</t>
  </si>
  <si>
    <t>NSUNDUKAZI GENERAL TRADING</t>
  </si>
  <si>
    <t>K2024191447</t>
  </si>
  <si>
    <t>NSUNDUZA</t>
  </si>
  <si>
    <t>K2024169790</t>
  </si>
  <si>
    <t>NSUNGU EVENTS AND SUPPLIERS</t>
  </si>
  <si>
    <t>K2024129004</t>
  </si>
  <si>
    <t>NSUNGU SUPPLIERS</t>
  </si>
  <si>
    <t>K2023237055</t>
  </si>
  <si>
    <t>NSUSHANEDANGABANE</t>
  </si>
  <si>
    <t>K2024433688</t>
  </si>
  <si>
    <t>NSV</t>
  </si>
  <si>
    <t>K2023637314</t>
  </si>
  <si>
    <t>NSV TRADING AND PROJECTS</t>
  </si>
  <si>
    <t>K2023829829</t>
  </si>
  <si>
    <t>NSVC INVESTMENTS</t>
  </si>
  <si>
    <t>K2024663320</t>
  </si>
  <si>
    <t>NSVS CONSULTING</t>
  </si>
  <si>
    <t>K2024193341</t>
  </si>
  <si>
    <t>NSW GROUP</t>
  </si>
  <si>
    <t>K2024285491</t>
  </si>
  <si>
    <t>NSW STUDIO MUSIC PRODUCTION</t>
  </si>
  <si>
    <t>K2023531627</t>
  </si>
  <si>
    <t>NSWE PROPERTIES INVESTMENTS</t>
  </si>
  <si>
    <t>K2023264416</t>
  </si>
  <si>
    <t>NSWELABOYA</t>
  </si>
  <si>
    <t>K2024634220</t>
  </si>
  <si>
    <t>NSYMBOLS</t>
  </si>
  <si>
    <t>K2024043629</t>
  </si>
  <si>
    <t>NSYNC LOGIX</t>
  </si>
  <si>
    <t>K2024333762</t>
  </si>
  <si>
    <t>NSZ PRIME PROJECTS AND TRADING</t>
  </si>
  <si>
    <t>K2024609561</t>
  </si>
  <si>
    <t>NSZ SECURITY PROGRAMS</t>
  </si>
  <si>
    <t>K2023536423</t>
  </si>
  <si>
    <t>NT 101</t>
  </si>
  <si>
    <t>K2024850252</t>
  </si>
  <si>
    <t>NT AWASA SUPERMARKET</t>
  </si>
  <si>
    <t>K2024719645</t>
  </si>
  <si>
    <t>NT BUILDING CONSTRUCTION</t>
  </si>
  <si>
    <t>K2024850287</t>
  </si>
  <si>
    <t>NT BUSINESS ADVISORY</t>
  </si>
  <si>
    <t>K2023703898</t>
  </si>
  <si>
    <t>NT COLLECTIONS</t>
  </si>
  <si>
    <t>K2023251404</t>
  </si>
  <si>
    <t>NT CONSULTING AND PROJECTS</t>
  </si>
  <si>
    <t>K2024373348</t>
  </si>
  <si>
    <t>NT ELECTRICAL AND PROJECTS</t>
  </si>
  <si>
    <t>K2024405506</t>
  </si>
  <si>
    <t>NT EVENTS AND CATERING</t>
  </si>
  <si>
    <t>K2023246283</t>
  </si>
  <si>
    <t>NT EVOLUTION</t>
  </si>
  <si>
    <t>K2024144794</t>
  </si>
  <si>
    <t>NT FUNERAL SERVICE</t>
  </si>
  <si>
    <t>K2024319843</t>
  </si>
  <si>
    <t>NT GLOBAL</t>
  </si>
  <si>
    <t>K2024413801</t>
  </si>
  <si>
    <t>NT GOLDEN OPPORTUNITY</t>
  </si>
  <si>
    <t>K2022719589</t>
  </si>
  <si>
    <t>NT HYBRID</t>
  </si>
  <si>
    <t>K2023543884</t>
  </si>
  <si>
    <t>NT KGWETE</t>
  </si>
  <si>
    <t>K2024088254</t>
  </si>
  <si>
    <t>NT LOANS</t>
  </si>
  <si>
    <t>K2024054827</t>
  </si>
  <si>
    <t>NT MANTSHINTSHI PHYSIOTHERAPY</t>
  </si>
  <si>
    <t>K2024251195</t>
  </si>
  <si>
    <t>NT MASEMOLA</t>
  </si>
  <si>
    <t>K2023163937</t>
  </si>
  <si>
    <t>NT MOKGOTHO</t>
  </si>
  <si>
    <t>K2024516415</t>
  </si>
  <si>
    <t>NT MONEY</t>
  </si>
  <si>
    <t>K2024182786</t>
  </si>
  <si>
    <t>NT RAMOCHELE TRANSPORT</t>
  </si>
  <si>
    <t>K2024653217</t>
  </si>
  <si>
    <t>NT ROPE ACCESS</t>
  </si>
  <si>
    <t>K2024764315</t>
  </si>
  <si>
    <t>NT SHABANGU AND ASSOCIATES</t>
  </si>
  <si>
    <t>K2022335128</t>
  </si>
  <si>
    <t>NT SOLUTIONS NORTHERN CAPE</t>
  </si>
  <si>
    <t>K2023209483</t>
  </si>
  <si>
    <t>NT SUPPLIES AND SERVICES</t>
  </si>
  <si>
    <t>K2024079641</t>
  </si>
  <si>
    <t>NT TAU PROJECT</t>
  </si>
  <si>
    <t>K2024818772</t>
  </si>
  <si>
    <t>NT TRADE MARKET 6</t>
  </si>
  <si>
    <t>K2024386502</t>
  </si>
  <si>
    <t>NT TRADING AND LOGISTICS</t>
  </si>
  <si>
    <t>K2024781485</t>
  </si>
  <si>
    <t>NT VARI PROPERTIES RENTALS</t>
  </si>
  <si>
    <t>K2024798968</t>
  </si>
  <si>
    <t>NT VILAKAZI GROUP</t>
  </si>
  <si>
    <t>K2024025919</t>
  </si>
  <si>
    <t>NT WEALTH GROUP</t>
  </si>
  <si>
    <t>K2023615999</t>
  </si>
  <si>
    <t>NT WHOLESALERS NORTHERN CAPE</t>
  </si>
  <si>
    <t>K2023567093</t>
  </si>
  <si>
    <t>NT WISHES COMMODITIES TRADING COMPANY</t>
  </si>
  <si>
    <t>K2024278419</t>
  </si>
  <si>
    <t>NTA BROKERS</t>
  </si>
  <si>
    <t>K2024606681</t>
  </si>
  <si>
    <t>NTA CONSULTING GROUP</t>
  </si>
  <si>
    <t>K2024318946</t>
  </si>
  <si>
    <t>NTA FINANCIAL SERVICE</t>
  </si>
  <si>
    <t>K2023234695</t>
  </si>
  <si>
    <t>NTA FUNERAL SERVICES</t>
  </si>
  <si>
    <t>K2024585095</t>
  </si>
  <si>
    <t>NTA GRANITE</t>
  </si>
  <si>
    <t>K2024327000</t>
  </si>
  <si>
    <t>NTA TECH</t>
  </si>
  <si>
    <t>K2024278348</t>
  </si>
  <si>
    <t>NTA TRACKER</t>
  </si>
  <si>
    <t>K2024220849</t>
  </si>
  <si>
    <t>NTA TRADING</t>
  </si>
  <si>
    <t>K2024214670</t>
  </si>
  <si>
    <t>NTABA AYIKHONJWA ENTERPRISE</t>
  </si>
  <si>
    <t>K2024675769</t>
  </si>
  <si>
    <t>NTABA BUSINESS SOLUTIONS</t>
  </si>
  <si>
    <t>K2024647324</t>
  </si>
  <si>
    <t>NTABA IZIYONI GUESTHOUSE</t>
  </si>
  <si>
    <t>K2024411471</t>
  </si>
  <si>
    <t>NTABA KA VUBA LIFESTYLE</t>
  </si>
  <si>
    <t>K2023943811</t>
  </si>
  <si>
    <t>NTABA KAYKHONJWA FARMING</t>
  </si>
  <si>
    <t>K2023173278</t>
  </si>
  <si>
    <t>NTABA KWANDA FARMS</t>
  </si>
  <si>
    <t>K2024677611</t>
  </si>
  <si>
    <t>NTABA LANDSCAPING AND PROJECTS</t>
  </si>
  <si>
    <t>K2023951667</t>
  </si>
  <si>
    <t>NTABA YESIZWE TRADING AND PROJECTS</t>
  </si>
  <si>
    <t>K2024629301</t>
  </si>
  <si>
    <t>NTABAMBINI</t>
  </si>
  <si>
    <t>K2024384433</t>
  </si>
  <si>
    <t>NTABAMHLOPHE RECORDS</t>
  </si>
  <si>
    <t>K2024300597</t>
  </si>
  <si>
    <t>NTABAMHLOPHE SOLUTIONS</t>
  </si>
  <si>
    <t>K2024815937</t>
  </si>
  <si>
    <t>NTABAMHLOPHE SUPERMARKET</t>
  </si>
  <si>
    <t>K2024531689</t>
  </si>
  <si>
    <t>NTABAMLILO VOLCANIC</t>
  </si>
  <si>
    <t>K2023129135</t>
  </si>
  <si>
    <t>NTABANE ENTERPRISE</t>
  </si>
  <si>
    <t>K2024163405</t>
  </si>
  <si>
    <t>NTABANILEYA TRADING</t>
  </si>
  <si>
    <t>K2024684172</t>
  </si>
  <si>
    <t>NTABANKULU ENTERPRISE</t>
  </si>
  <si>
    <t>K2023577326</t>
  </si>
  <si>
    <t>NTABANKULU INDUSTRIAL CLEANING</t>
  </si>
  <si>
    <t>K2024653337</t>
  </si>
  <si>
    <t>NTABANTUSI TRADING ENTERPRISE</t>
  </si>
  <si>
    <t>K2023238077</t>
  </si>
  <si>
    <t>NTABAYEZIZWE GENERAL TRADING</t>
  </si>
  <si>
    <t>K2024078702</t>
  </si>
  <si>
    <t>NTABAYEZULU</t>
  </si>
  <si>
    <t>K2024086128</t>
  </si>
  <si>
    <t>NTABAYEZULU 69</t>
  </si>
  <si>
    <t>K2024516251</t>
  </si>
  <si>
    <t>NTABAYEZULU HOLDINGS</t>
  </si>
  <si>
    <t>K2024741360</t>
  </si>
  <si>
    <t>NTABAYIKHONJWA STORE</t>
  </si>
  <si>
    <t>K2024539022</t>
  </si>
  <si>
    <t>NTABAZIYAHLANGANA</t>
  </si>
  <si>
    <t>K2024486056</t>
  </si>
  <si>
    <t>NTABEBOMVU BNB</t>
  </si>
  <si>
    <t>K2024197537</t>
  </si>
  <si>
    <t>NTABELANGA PROJECTS</t>
  </si>
  <si>
    <t>K2024210653</t>
  </si>
  <si>
    <t>NTABEMHLOPHE ENTERPRISES</t>
  </si>
  <si>
    <t>K2024626308</t>
  </si>
  <si>
    <t>NTABEMNYAMA COMMUNITY DEVELOPMENT AND PROJECTS</t>
  </si>
  <si>
    <t>K2024505427</t>
  </si>
  <si>
    <t>NTABENDE CIVILS</t>
  </si>
  <si>
    <t>K2023166547</t>
  </si>
  <si>
    <t>NTABENDUNA CONSTRUCTION</t>
  </si>
  <si>
    <t>K2024475064</t>
  </si>
  <si>
    <t>NTABENGASI ENTERPRISE</t>
  </si>
  <si>
    <t>K2023269667</t>
  </si>
  <si>
    <t>NTABENGEMA BUSINESS ENTERPRISE</t>
  </si>
  <si>
    <t>K2024708087</t>
  </si>
  <si>
    <t>NTABENI</t>
  </si>
  <si>
    <t>K2024446186</t>
  </si>
  <si>
    <t>NTABENI TRADING AND PROJECTS</t>
  </si>
  <si>
    <t>K2024238574</t>
  </si>
  <si>
    <t>NTABENKULU TRADING</t>
  </si>
  <si>
    <t>K2024104147</t>
  </si>
  <si>
    <t>NTABETHEMBA FARMING CORPORATION</t>
  </si>
  <si>
    <t>K2024648532</t>
  </si>
  <si>
    <t>NTABETHEMBA SECURITY SERVICES</t>
  </si>
  <si>
    <t>K2023993031</t>
  </si>
  <si>
    <t>NTABEYETHU PROJECTS</t>
  </si>
  <si>
    <t>K2024213551</t>
  </si>
  <si>
    <t>NTABEZIKUDE</t>
  </si>
  <si>
    <t>K2023750963</t>
  </si>
  <si>
    <t>NTABI LOGISTICS</t>
  </si>
  <si>
    <t>K2023977770</t>
  </si>
  <si>
    <t>NTABIS MAKE UP</t>
  </si>
  <si>
    <t>K2024673827</t>
  </si>
  <si>
    <t>NTABO HARDWARE AND PROJECTS</t>
  </si>
  <si>
    <t>K2023199221</t>
  </si>
  <si>
    <t>NTABO MATSIMELA CONSTRUCTION</t>
  </si>
  <si>
    <t>K2024721970</t>
  </si>
  <si>
    <t>NTABOZUKO FHS66</t>
  </si>
  <si>
    <t>K2024082624</t>
  </si>
  <si>
    <t>NTABOZUKO LANDSCAPING</t>
  </si>
  <si>
    <t>K2024691913</t>
  </si>
  <si>
    <t>NTABS PROJECTS</t>
  </si>
  <si>
    <t>K2024583249</t>
  </si>
  <si>
    <t>NTABUKANA MINING</t>
  </si>
  <si>
    <t>K2022844315</t>
  </si>
  <si>
    <t>NTACEZA ENTERPRISE</t>
  </si>
  <si>
    <t>K2022566446</t>
  </si>
  <si>
    <t>NTACHUS PROJECTS</t>
  </si>
  <si>
    <t>K2024720492</t>
  </si>
  <si>
    <t>NTADHU PROTECTION SERVICES</t>
  </si>
  <si>
    <t>K2024541612</t>
  </si>
  <si>
    <t>NTADYAYIN SPAZA SHOP</t>
  </si>
  <si>
    <t>K2023231068</t>
  </si>
  <si>
    <t>NTAF FIX ALL AND MAINTENANCE</t>
  </si>
  <si>
    <t>K2024123864</t>
  </si>
  <si>
    <t>NTAFUNA TRADINGS</t>
  </si>
  <si>
    <t>K2023119906</t>
  </si>
  <si>
    <t>NTAGASHE SQUARE</t>
  </si>
  <si>
    <t>K2023815431</t>
  </si>
  <si>
    <t>NTAGE MINING AND PROJECTS</t>
  </si>
  <si>
    <t>K2024583292</t>
  </si>
  <si>
    <t>NTAGE WILLIAMS MAGRET MALESOLO</t>
  </si>
  <si>
    <t>K2024014372</t>
  </si>
  <si>
    <t>NTAHLI SPAZA SHOP</t>
  </si>
  <si>
    <t>K2024381646</t>
  </si>
  <si>
    <t>NTAI CHACHO CONSTRUCTION AND PROJECTS</t>
  </si>
  <si>
    <t>K2024214205</t>
  </si>
  <si>
    <t>NTAI SEBATA</t>
  </si>
  <si>
    <t>K2024491917</t>
  </si>
  <si>
    <t>NTAILE HOLDINGS</t>
  </si>
  <si>
    <t>K2023993182</t>
  </si>
  <si>
    <t>NTAKA DYNAMICS</t>
  </si>
  <si>
    <t>K2024362828</t>
  </si>
  <si>
    <t>NTAKA HOLDINGS</t>
  </si>
  <si>
    <t>K2024686052</t>
  </si>
  <si>
    <t>NTAKA TOWING AND MOVING MACHINERY</t>
  </si>
  <si>
    <t>K2024716174</t>
  </si>
  <si>
    <t>NTAKA78 TRAIDNG AND PROJECTS</t>
  </si>
  <si>
    <t>K2024248168</t>
  </si>
  <si>
    <t>NTAKADZENI  ENTERPRISE</t>
  </si>
  <si>
    <t>K2024196178</t>
  </si>
  <si>
    <t>NTAKANA TYILOTYILO</t>
  </si>
  <si>
    <t>K2023207604</t>
  </si>
  <si>
    <t>NTAKANE AND PHASWANE TRADING ENTERPRISE</t>
  </si>
  <si>
    <t>K2024139367</t>
  </si>
  <si>
    <t>NTAKAYEZULU</t>
  </si>
  <si>
    <t>K2024161646</t>
  </si>
  <si>
    <t>NTAKAZULU TRADING</t>
  </si>
  <si>
    <t>K2024802726</t>
  </si>
  <si>
    <t>NTAKE SND ENTERPRISE</t>
  </si>
  <si>
    <t>K2022627609</t>
  </si>
  <si>
    <t>NTAKENG CONNECT</t>
  </si>
  <si>
    <t>K2023120342</t>
  </si>
  <si>
    <t>NTAKGALO HOLDING</t>
  </si>
  <si>
    <t>K2023933555</t>
  </si>
  <si>
    <t>NTAKISO2020 PROJECTS</t>
  </si>
  <si>
    <t>K2023641335</t>
  </si>
  <si>
    <t>NTAKUSENI NYADZANI TRADINGS</t>
  </si>
  <si>
    <t>K2023266998</t>
  </si>
  <si>
    <t>NTAKX-LUX</t>
  </si>
  <si>
    <t>K2024614686</t>
  </si>
  <si>
    <t>NTAKZON TRADING ENTERPRISE</t>
  </si>
  <si>
    <t>K2023166546</t>
  </si>
  <si>
    <t>NTALA HOLDINGS</t>
  </si>
  <si>
    <t>K2023267202</t>
  </si>
  <si>
    <t>NTALANE FOUNDATION</t>
  </si>
  <si>
    <t>K2023182761</t>
  </si>
  <si>
    <t>NTALIMBANDO</t>
  </si>
  <si>
    <t>K2024850826</t>
  </si>
  <si>
    <t>NTALO FUNDAMENTAL BUSINESS</t>
  </si>
  <si>
    <t>K2024263519</t>
  </si>
  <si>
    <t>NTALO TRADING AND ENTERPRISES</t>
  </si>
  <si>
    <t>K2024186873</t>
  </si>
  <si>
    <t>NTALOSERVE SERVICES</t>
  </si>
  <si>
    <t>K2024149305</t>
  </si>
  <si>
    <t>NTAMAMUSA PROJECTS</t>
  </si>
  <si>
    <t>K2023271731</t>
  </si>
  <si>
    <t>NTAMANE SOLUTIONS</t>
  </si>
  <si>
    <t>K2023933092</t>
  </si>
  <si>
    <t>NTAMBALIKA PROJECTS</t>
  </si>
  <si>
    <t>K2024551701</t>
  </si>
  <si>
    <t>NTAMBENDE</t>
  </si>
  <si>
    <t>K2023675370</t>
  </si>
  <si>
    <t>NTAMBENDE PROJECTS</t>
  </si>
  <si>
    <t>K2024242978</t>
  </si>
  <si>
    <t>NTAMBIKI TRADING</t>
  </si>
  <si>
    <t>K2024577218</t>
  </si>
  <si>
    <t>NTAMBISO INAKO HOLDINGS</t>
  </si>
  <si>
    <t>K2024170344</t>
  </si>
  <si>
    <t>NTAMBO PAVING AND PLASTERING</t>
  </si>
  <si>
    <t>K2024277174</t>
  </si>
  <si>
    <t>NTAMBO YOUTH PROJECT</t>
  </si>
  <si>
    <t>K2024171588</t>
  </si>
  <si>
    <t>NTAMBU CIVIL PROJECTS</t>
  </si>
  <si>
    <t>K2024747242</t>
  </si>
  <si>
    <t>NTAMBUSE HOLDINGS</t>
  </si>
  <si>
    <t>K2024665893</t>
  </si>
  <si>
    <t>NTAME AND ASSOCIATES</t>
  </si>
  <si>
    <t>K2024808409</t>
  </si>
  <si>
    <t>NTAME HEART OF HEARTS CONSTRUCTION</t>
  </si>
  <si>
    <t>K2023271750</t>
  </si>
  <si>
    <t>NTAME HOLDINGS</t>
  </si>
  <si>
    <t>K2024096239</t>
  </si>
  <si>
    <t>NTAMELA INTERNATIONAL</t>
  </si>
  <si>
    <t>K2023164293</t>
  </si>
  <si>
    <t>NTAMGA ENTERPRISE</t>
  </si>
  <si>
    <t>K2024609364</t>
  </si>
  <si>
    <t>NTAMO FOODS</t>
  </si>
  <si>
    <t>K2024767041</t>
  </si>
  <si>
    <t>NTAMO GENRAL DEALER</t>
  </si>
  <si>
    <t>K2024510369</t>
  </si>
  <si>
    <t>NTAMO TOURS</t>
  </si>
  <si>
    <t>K2023248217</t>
  </si>
  <si>
    <t>NTAMONDE ENTERPRISE</t>
  </si>
  <si>
    <t>K2024120649</t>
  </si>
  <si>
    <t>NTAMONDE MULTISERVICE GROUP</t>
  </si>
  <si>
    <t>K2024206936</t>
  </si>
  <si>
    <t>NTAMU BUSINESS ENTERPRISE</t>
  </si>
  <si>
    <t>K2024323615</t>
  </si>
  <si>
    <t>NTAMU LOWUNTSHWA</t>
  </si>
  <si>
    <t>K2024515572</t>
  </si>
  <si>
    <t>NTANA LINKIE</t>
  </si>
  <si>
    <t>K2023261729</t>
  </si>
  <si>
    <t>NTANDANE ENTERPRISE</t>
  </si>
  <si>
    <t>K2024229810</t>
  </si>
  <si>
    <t>NTANDANE LOGISTICS</t>
  </si>
  <si>
    <t>K2024192047</t>
  </si>
  <si>
    <t>NTANDANE TRADING</t>
  </si>
  <si>
    <t>K2024001088</t>
  </si>
  <si>
    <t>NTANDANENHLE TRADING</t>
  </si>
  <si>
    <t>K2024169249</t>
  </si>
  <si>
    <t>NTANDEBANZI TRADING</t>
  </si>
  <si>
    <t>K2023209486</t>
  </si>
  <si>
    <t>NTANDO ACCOMMODATION SERVICES</t>
  </si>
  <si>
    <t>K2024059260</t>
  </si>
  <si>
    <t>NTANDO AGRI PROJECTS</t>
  </si>
  <si>
    <t>K2024288194</t>
  </si>
  <si>
    <t>NTANDO ALUNAMDA FOUNDATION</t>
  </si>
  <si>
    <t>K2024530423</t>
  </si>
  <si>
    <t>NTANDO AND MNQOBI TRANSPORT</t>
  </si>
  <si>
    <t>K2024652059</t>
  </si>
  <si>
    <t>NTANDO AND MUSA TRADING</t>
  </si>
  <si>
    <t>K2024613193</t>
  </si>
  <si>
    <t>NTANDO CARPENTRY</t>
  </si>
  <si>
    <t>K2024524111</t>
  </si>
  <si>
    <t>NTANDO CATERING SERVICES</t>
  </si>
  <si>
    <t>K2024162754</t>
  </si>
  <si>
    <t>NTANDO CONSTRUCTION</t>
  </si>
  <si>
    <t>K2024179398</t>
  </si>
  <si>
    <t>NTANDO COSMETIC</t>
  </si>
  <si>
    <t>K2024692563</t>
  </si>
  <si>
    <t>NTANDO DELIVERY SOLUTIONS</t>
  </si>
  <si>
    <t>K2024817990</t>
  </si>
  <si>
    <t>NTANDO FOUNDATION</t>
  </si>
  <si>
    <t>K2024510410</t>
  </si>
  <si>
    <t>NTANDO HOPE TRADING</t>
  </si>
  <si>
    <t>K2024409335</t>
  </si>
  <si>
    <t>NTANDO KAMKHIZE7 ENTERPRISE</t>
  </si>
  <si>
    <t>K2024571754</t>
  </si>
  <si>
    <t>NTANDO KAYISE MAVULA ENTERPRISE</t>
  </si>
  <si>
    <t>K2024751239</t>
  </si>
  <si>
    <t>NTANDO MLOTSHWA TRANSPORT</t>
  </si>
  <si>
    <t>K2024768622</t>
  </si>
  <si>
    <t>NTANDO PROJECTS</t>
  </si>
  <si>
    <t>K2024221876</t>
  </si>
  <si>
    <t>NTANDO PROPERTY GROUP</t>
  </si>
  <si>
    <t>K2023209172</t>
  </si>
  <si>
    <t>NTANDO RORISANG TRADING AND PROJECT</t>
  </si>
  <si>
    <t>K2024833350</t>
  </si>
  <si>
    <t>NTANDO SGUDLA FOUNDATION</t>
  </si>
  <si>
    <t>K2023145950</t>
  </si>
  <si>
    <t>NTANDO TRADERS</t>
  </si>
  <si>
    <t>K2024566396</t>
  </si>
  <si>
    <t>NTANDO TRADING</t>
  </si>
  <si>
    <t>K2024160845</t>
  </si>
  <si>
    <t>K2024229657</t>
  </si>
  <si>
    <t>NTANDO YAPHEZULU</t>
  </si>
  <si>
    <t>K2023120713</t>
  </si>
  <si>
    <t>NTANDO YOKUKHANYA</t>
  </si>
  <si>
    <t>K2022216629</t>
  </si>
  <si>
    <t>NTANDOENHLE TRADING</t>
  </si>
  <si>
    <t>K2024443623</t>
  </si>
  <si>
    <t>NTANDOENTLE LOGISTCS</t>
  </si>
  <si>
    <t>K2022251608</t>
  </si>
  <si>
    <t>NTANDOHLEZA CONSTRUCTION</t>
  </si>
  <si>
    <t>K2023116081</t>
  </si>
  <si>
    <t>NTANDOIMI ENTERPRISE</t>
  </si>
  <si>
    <t>K2023963975</t>
  </si>
  <si>
    <t>NTANDOKABABA PROJECTS</t>
  </si>
  <si>
    <t>K2024101250</t>
  </si>
  <si>
    <t>NTANDOKAJAMA</t>
  </si>
  <si>
    <t>K2024662537</t>
  </si>
  <si>
    <t>NTANDOKASINDI</t>
  </si>
  <si>
    <t>K2024206304</t>
  </si>
  <si>
    <t>NTANDOKAYISE BUSINESS HOLDINGS</t>
  </si>
  <si>
    <t>K2024351283</t>
  </si>
  <si>
    <t>NTANDOKAYISESTYLISH</t>
  </si>
  <si>
    <t>K2024106619</t>
  </si>
  <si>
    <t>NTANDOKAZI DINGISWAYO ENTERPRISE</t>
  </si>
  <si>
    <t>K2024607893</t>
  </si>
  <si>
    <t>NTANDOKAZI HOLDING PROJECTS 990</t>
  </si>
  <si>
    <t>K2024376999</t>
  </si>
  <si>
    <t>NTANDOKAZI KAMKHULU TRADING</t>
  </si>
  <si>
    <t>K2024378341</t>
  </si>
  <si>
    <t>NTANDOKAZI PROJECTS</t>
  </si>
  <si>
    <t>K2023252140</t>
  </si>
  <si>
    <t>NTANDOKAZI SECURITY</t>
  </si>
  <si>
    <t>K2024207538</t>
  </si>
  <si>
    <t>NTANDOKAZIKUHLE</t>
  </si>
  <si>
    <t>K2024353883</t>
  </si>
  <si>
    <t>NTANDOKAZIYAMALETHWA</t>
  </si>
  <si>
    <t>K2023963705</t>
  </si>
  <si>
    <t>NTANDOKAZY</t>
  </si>
  <si>
    <t>K2022776335</t>
  </si>
  <si>
    <t>NTANDOLUNGI AND PARTNERS</t>
  </si>
  <si>
    <t>K2024035561</t>
  </si>
  <si>
    <t>NTANDOMA TRADING</t>
  </si>
  <si>
    <t>K2024635251</t>
  </si>
  <si>
    <t>NTANDOS</t>
  </si>
  <si>
    <t>K2024374491</t>
  </si>
  <si>
    <t>NTANDOS AFRICAN CUISINE MENU</t>
  </si>
  <si>
    <t>K2024458292</t>
  </si>
  <si>
    <t>NTANDOS CAFE</t>
  </si>
  <si>
    <t>K2023249181</t>
  </si>
  <si>
    <t>NTANDOS COLLECTION</t>
  </si>
  <si>
    <t>K2024136780</t>
  </si>
  <si>
    <t>NTANDOS CREATION</t>
  </si>
  <si>
    <t>K2024232334</t>
  </si>
  <si>
    <t>NTANDOS ENTREPRENEURS</t>
  </si>
  <si>
    <t>K2024575416</t>
  </si>
  <si>
    <t>NTANDOS JUNKED</t>
  </si>
  <si>
    <t>K2023190884</t>
  </si>
  <si>
    <t>NTANDOS SCRAPYARD</t>
  </si>
  <si>
    <t>K2024539222</t>
  </si>
  <si>
    <t>NTANDOS SUNSHINE PRESCHOOL</t>
  </si>
  <si>
    <t>K2024059380</t>
  </si>
  <si>
    <t>NTANDOSINAWO</t>
  </si>
  <si>
    <t>K2022683453</t>
  </si>
  <si>
    <t>NTANDOTJIE</t>
  </si>
  <si>
    <t>K2024333814</t>
  </si>
  <si>
    <t>NTANDOVUYO CIVIL AND CONSTRUCTION</t>
  </si>
  <si>
    <t>K2023272671</t>
  </si>
  <si>
    <t>NTANDOYABASHA</t>
  </si>
  <si>
    <t>K2024392232</t>
  </si>
  <si>
    <t>NTANDOYAKHE EDUCATION SERVICES</t>
  </si>
  <si>
    <t>K2024290417</t>
  </si>
  <si>
    <t>NTANDOYAKHE TRADING</t>
  </si>
  <si>
    <t>K2024410501</t>
  </si>
  <si>
    <t>NTANDOYAMANDOSI TRADING</t>
  </si>
  <si>
    <t>K2022583609</t>
  </si>
  <si>
    <t>NTANDOYAMAVUNO</t>
  </si>
  <si>
    <t>K2023795450</t>
  </si>
  <si>
    <t>NTANDOYAMDALI CONSTRUCTION</t>
  </si>
  <si>
    <t>K2024213612</t>
  </si>
  <si>
    <t>NTANDOYENGCEBO CONSULTING SERVICES</t>
  </si>
  <si>
    <t>K2024543391</t>
  </si>
  <si>
    <t>NTANDOYENKOSI</t>
  </si>
  <si>
    <t>K2024022306</t>
  </si>
  <si>
    <t>NTANDOYENKOSI GROUP</t>
  </si>
  <si>
    <t>K2024296711</t>
  </si>
  <si>
    <t>NTANDOYENKOSI J MUSIC</t>
  </si>
  <si>
    <t>K2024038408</t>
  </si>
  <si>
    <t>NTANDOYENKOSI MADIKANE INVESTMENTS</t>
  </si>
  <si>
    <t>K2024001851</t>
  </si>
  <si>
    <t>NTANDOYENKOSI MKHIZE TRADING</t>
  </si>
  <si>
    <t>K2024298295</t>
  </si>
  <si>
    <t>NTANDOYENKOSI NSP TRADING</t>
  </si>
  <si>
    <t>K2023993215</t>
  </si>
  <si>
    <t>NTANDOYENKOSI NTRADING ENTERPRISE</t>
  </si>
  <si>
    <t>K2024616759</t>
  </si>
  <si>
    <t>NTANDOYENKOSI PRINTING AND DESIGN</t>
  </si>
  <si>
    <t>K2024539893</t>
  </si>
  <si>
    <t>NTANDOYENKOSI PROJECT AND TRADING</t>
  </si>
  <si>
    <t>K2023998285</t>
  </si>
  <si>
    <t>NTANDOYENKOSI TRADING AND PROJECTS</t>
  </si>
  <si>
    <t>K2024747196</t>
  </si>
  <si>
    <t>NTANDOYETHU FINACIAL SERVICES</t>
  </si>
  <si>
    <t>K2024093762</t>
  </si>
  <si>
    <t>NTANDOYETHU FREE TRADING</t>
  </si>
  <si>
    <t>K2024626705</t>
  </si>
  <si>
    <t>NTANDOYETHU PROJECTS</t>
  </si>
  <si>
    <t>K2024158365</t>
  </si>
  <si>
    <t>NTANDOYOLWAZI PROJECTS</t>
  </si>
  <si>
    <t>K2024052234</t>
  </si>
  <si>
    <t>NTANDOYOMUSA</t>
  </si>
  <si>
    <t>K2024178645</t>
  </si>
  <si>
    <t>NTANDWENHLE ENTERPRISE</t>
  </si>
  <si>
    <t>K2024216333</t>
  </si>
  <si>
    <t>NTANE DRIVING SCHOOL AND PROJECTS</t>
  </si>
  <si>
    <t>K2024804798</t>
  </si>
  <si>
    <t>NTANGA FARMING ENTERPRISE</t>
  </si>
  <si>
    <t>K2024282211</t>
  </si>
  <si>
    <t>NTANGA HOLDINGS MULTISERVISE GROUP OF COMPANIES</t>
  </si>
  <si>
    <t>K2024181465</t>
  </si>
  <si>
    <t>NTANGA MH</t>
  </si>
  <si>
    <t>K2023256156</t>
  </si>
  <si>
    <t>NTANGA PROJECTS AND CONSULTANCY</t>
  </si>
  <si>
    <t>K2024493247</t>
  </si>
  <si>
    <t>NTANGA TOWING</t>
  </si>
  <si>
    <t>K2023221241</t>
  </si>
  <si>
    <t>NTANGA YOKHOKHO TRADING ENTERPRISE</t>
  </si>
  <si>
    <t>K2023262445</t>
  </si>
  <si>
    <t>NTANGASE HOLDINGS</t>
  </si>
  <si>
    <t>K2024780498</t>
  </si>
  <si>
    <t>NTANGHA BUSINESS ENTERPRISE</t>
  </si>
  <si>
    <t>K2024175006</t>
  </si>
  <si>
    <t>NTANGLED</t>
  </si>
  <si>
    <t>K2024077071</t>
  </si>
  <si>
    <t>NTANSULA PROJECTS</t>
  </si>
  <si>
    <t>K2023585754</t>
  </si>
  <si>
    <t>NTANTALA AND ASSOCIATES ATTORNEYS</t>
  </si>
  <si>
    <t>K2022770243</t>
  </si>
  <si>
    <t>NTANTANI</t>
  </si>
  <si>
    <t>K2023211431</t>
  </si>
  <si>
    <t>NTANTE ENTERPRISE</t>
  </si>
  <si>
    <t>K2024197781</t>
  </si>
  <si>
    <t>NTANTISO AND SONS</t>
  </si>
  <si>
    <t>K2024303389</t>
  </si>
  <si>
    <t>NTANTSANA TRADING AND PROJECTS</t>
  </si>
  <si>
    <t>K2023236164</t>
  </si>
  <si>
    <t>NTANYANA PLUMBING CONSTRUCTION</t>
  </si>
  <si>
    <t>K2024297518</t>
  </si>
  <si>
    <t>NTANZI CONSORTUIM</t>
  </si>
  <si>
    <t>K2024856205</t>
  </si>
  <si>
    <t>NTANZI SOLUTIONS</t>
  </si>
  <si>
    <t>K2022533291</t>
  </si>
  <si>
    <t>NTAO HOLDINGS</t>
  </si>
  <si>
    <t>K2024799563</t>
  </si>
  <si>
    <t>NTAOTE TUCK SHOP</t>
  </si>
  <si>
    <t>K2024204913</t>
  </si>
  <si>
    <t>NTAPA TRADING</t>
  </si>
  <si>
    <t>K2023253319</t>
  </si>
  <si>
    <t>NTAPELENG GEORGE HOLDINGS</t>
  </si>
  <si>
    <t>K2024275164</t>
  </si>
  <si>
    <t>NTAPIKA</t>
  </si>
  <si>
    <t>K2023222067</t>
  </si>
  <si>
    <t>NTAPY</t>
  </si>
  <si>
    <t>K2023986900</t>
  </si>
  <si>
    <t>NTARA CONSTRUCTION AND PROJECTS</t>
  </si>
  <si>
    <t>K2023211132</t>
  </si>
  <si>
    <t>NTARANTARA HOLDINGS</t>
  </si>
  <si>
    <t>K2024534397</t>
  </si>
  <si>
    <t>NTARANTARA LEGACY</t>
  </si>
  <si>
    <t>K2024467989</t>
  </si>
  <si>
    <t>NTARE FASHION DESIGNER</t>
  </si>
  <si>
    <t>K2024496089</t>
  </si>
  <si>
    <t>NTASH 3</t>
  </si>
  <si>
    <t>K2024046927</t>
  </si>
  <si>
    <t>NTASHES CONSTRICTION AND AND PROJECTS</t>
  </si>
  <si>
    <t>K2024700131</t>
  </si>
  <si>
    <t>NTATA WA KHULONG HOLDINGS</t>
  </si>
  <si>
    <t>K2024679994</t>
  </si>
  <si>
    <t>NTATAISE CONSTRUCTION MANAGERS</t>
  </si>
  <si>
    <t>K2024455098</t>
  </si>
  <si>
    <t>NTATAISE FAMILY BURIAL</t>
  </si>
  <si>
    <t>K2024014353</t>
  </si>
  <si>
    <t>NTATAISE METALS</t>
  </si>
  <si>
    <t>K2023257190</t>
  </si>
  <si>
    <t>NTATE AFRIKA ENTERPRISE</t>
  </si>
  <si>
    <t>K2023151363</t>
  </si>
  <si>
    <t>NTATE CONCEPTS</t>
  </si>
  <si>
    <t>K2024699846</t>
  </si>
  <si>
    <t>NTATE CONSTRUCTION</t>
  </si>
  <si>
    <t>K2024260225</t>
  </si>
  <si>
    <t>NTATE FASO TRADING AND PROJECTS</t>
  </si>
  <si>
    <t>K2024460595</t>
  </si>
  <si>
    <t>NTATE MASHAI DAVID CONSTRUCTION</t>
  </si>
  <si>
    <t>K2024784039</t>
  </si>
  <si>
    <t>NTATE MOLOI EATERY AND HOUSE SHOP</t>
  </si>
  <si>
    <t>K2023964014</t>
  </si>
  <si>
    <t>NTATE MOSHESH ENTERPRISE</t>
  </si>
  <si>
    <t>K2024292529</t>
  </si>
  <si>
    <t>NTATE NOMFUNDO KHUMALO PROJECTS</t>
  </si>
  <si>
    <t>K2024424373</t>
  </si>
  <si>
    <t>NTATE SOMO TRANSPORT SERVICES</t>
  </si>
  <si>
    <t>K2024790604</t>
  </si>
  <si>
    <t>NTATE THABANE TUCKSHOP</t>
  </si>
  <si>
    <t>K2024579839</t>
  </si>
  <si>
    <t>NTATE THABO LIVE STOCK</t>
  </si>
  <si>
    <t>K2022297857</t>
  </si>
  <si>
    <t>NTATE TLOU CONSTRUCTION</t>
  </si>
  <si>
    <t>K2024280255</t>
  </si>
  <si>
    <t>NTATE77 SMALL HARDWARE</t>
  </si>
  <si>
    <t>K2022494638</t>
  </si>
  <si>
    <t>NTATEDI HOLDINGS</t>
  </si>
  <si>
    <t>K2023251067</t>
  </si>
  <si>
    <t>NTATEDI NGWANA PELE</t>
  </si>
  <si>
    <t>K2024133945</t>
  </si>
  <si>
    <t>NTATEDI SOLUTIONS</t>
  </si>
  <si>
    <t>K2024746711</t>
  </si>
  <si>
    <t>NTATES GLASS AND ALUMINIUM</t>
  </si>
  <si>
    <t>K2024729661</t>
  </si>
  <si>
    <t>NTATETSEKO HOLDINGS</t>
  </si>
  <si>
    <t>K2024388151</t>
  </si>
  <si>
    <t>NTATHA ART PROMOTIONAL AND TOURISM EVENTS</t>
  </si>
  <si>
    <t>K2023609855</t>
  </si>
  <si>
    <t>NTATHA WELLNESS SERVICES</t>
  </si>
  <si>
    <t>K2024470297</t>
  </si>
  <si>
    <t>NTATHAKUSA HOLDINGS</t>
  </si>
  <si>
    <t>K2023271550</t>
  </si>
  <si>
    <t>NTATHAKUSA MV CASH LOANS</t>
  </si>
  <si>
    <t>K2024649016</t>
  </si>
  <si>
    <t>NTATHU 3 GROUP</t>
  </si>
  <si>
    <t>K2024253680</t>
  </si>
  <si>
    <t>NTATHU AND FAMILY PROJECT</t>
  </si>
  <si>
    <t>K2024624798</t>
  </si>
  <si>
    <t>NTATHU ENTERPRISE</t>
  </si>
  <si>
    <t>K2024805932</t>
  </si>
  <si>
    <t>NTATHU ESSENTIAL SUPPLIER</t>
  </si>
  <si>
    <t>K2024098878</t>
  </si>
  <si>
    <t>NTATHU HOLDINGS</t>
  </si>
  <si>
    <t>K2024363734</t>
  </si>
  <si>
    <t>NTATHUMAGEBA</t>
  </si>
  <si>
    <t>K2022873605</t>
  </si>
  <si>
    <t>NTATISO CONSULTANT</t>
  </si>
  <si>
    <t>K2022397187</t>
  </si>
  <si>
    <t>NTATISO LOGISTIC AND PROJECTS</t>
  </si>
  <si>
    <t>K2023218792</t>
  </si>
  <si>
    <t>NTATSHANANENI COMMUNITY DEVELOPMENTS  PROJECT</t>
  </si>
  <si>
    <t>K2024431896</t>
  </si>
  <si>
    <t>NTATSURO GROUP</t>
  </si>
  <si>
    <t>K2024153470</t>
  </si>
  <si>
    <t>NTAULENG AND PROJECTS</t>
  </si>
  <si>
    <t>K2024588372</t>
  </si>
  <si>
    <t>NTAUNDU CLOTHING</t>
  </si>
  <si>
    <t>K2022847720</t>
  </si>
  <si>
    <t>NTAU-NTAU PROJECTS</t>
  </si>
  <si>
    <t>K2024240482</t>
  </si>
  <si>
    <t>NTAVASI MUTHAVINI PROJECTS</t>
  </si>
  <si>
    <t>K2024050189</t>
  </si>
  <si>
    <t>NTAZI SUPPLIERS AND ENGINEERING SOLUTIONS</t>
  </si>
  <si>
    <t>K2024083726</t>
  </si>
  <si>
    <t>NTAZOMAJABULA TRADING ENTERPRISE</t>
  </si>
  <si>
    <t>K2024126416</t>
  </si>
  <si>
    <t>NTB AMORE</t>
  </si>
  <si>
    <t>K2023161534</t>
  </si>
  <si>
    <t>NTB MANAGEMENT SERVICES</t>
  </si>
  <si>
    <t>K2022623208</t>
  </si>
  <si>
    <t>NTC CAPITAL</t>
  </si>
  <si>
    <t>K2023806767</t>
  </si>
  <si>
    <t>NTC EMPLOYEES ADMINISTRATION</t>
  </si>
  <si>
    <t>K2023188100</t>
  </si>
  <si>
    <t>NTC ENTERPRISE ADMINISTRATION EMPLOYEE</t>
  </si>
  <si>
    <t>K2023539487</t>
  </si>
  <si>
    <t>NTC NZALABANTU TRADING AND CONSTRUCTION</t>
  </si>
  <si>
    <t>K2023720130</t>
  </si>
  <si>
    <t>NTC PROPERTY INVESTMENT</t>
  </si>
  <si>
    <t>K2022827183</t>
  </si>
  <si>
    <t>NTC SERVICES</t>
  </si>
  <si>
    <t>K2024280675</t>
  </si>
  <si>
    <t>NTD 3</t>
  </si>
  <si>
    <t>K2022620309</t>
  </si>
  <si>
    <t>NTD SECURITY AND CLEANING</t>
  </si>
  <si>
    <t>K2024823215</t>
  </si>
  <si>
    <t>NTD SUPERSAVE</t>
  </si>
  <si>
    <t>K2023216828</t>
  </si>
  <si>
    <t>NTD TRADING</t>
  </si>
  <si>
    <t>K2024841911</t>
  </si>
  <si>
    <t>NTD2 TUCKSHOP</t>
  </si>
  <si>
    <t>K2023273573</t>
  </si>
  <si>
    <t>NTDS INVESTMENTS</t>
  </si>
  <si>
    <t>K2023221848</t>
  </si>
  <si>
    <t>NTDS TRANSPORT</t>
  </si>
  <si>
    <t>K2024553232</t>
  </si>
  <si>
    <t>NTE STRONGHOLD PROJECTS</t>
  </si>
  <si>
    <t>K2024112498</t>
  </si>
  <si>
    <t>NTEANG CONSTRUCTION AND PROJECTS</t>
  </si>
  <si>
    <t>K2024838096</t>
  </si>
  <si>
    <t>NTEBA TUCK SHOP</t>
  </si>
  <si>
    <t>K2024833520</t>
  </si>
  <si>
    <t>NTEBALENE GENERAL TRADING</t>
  </si>
  <si>
    <t>K2024378170</t>
  </si>
  <si>
    <t>NTEBALENG</t>
  </si>
  <si>
    <t>K2023976910</t>
  </si>
  <si>
    <t>NTEBALENG MOLAHLEHI WHOLESALERS</t>
  </si>
  <si>
    <t>K2023649033</t>
  </si>
  <si>
    <t>NTEBALENG NYEMBEZI</t>
  </si>
  <si>
    <t>K2024146745</t>
  </si>
  <si>
    <t>NTEBALENG TRADING</t>
  </si>
  <si>
    <t>K2024690044</t>
  </si>
  <si>
    <t>NTEBATSE ENTERPRISE</t>
  </si>
  <si>
    <t>K2024584067</t>
  </si>
  <si>
    <t>NTEBATSE OFENTSE  FOUNDATION</t>
  </si>
  <si>
    <t>K2023951861</t>
  </si>
  <si>
    <t>NTEBATSE S INN</t>
  </si>
  <si>
    <t>K2024487869</t>
  </si>
  <si>
    <t>NTEBE CONSULTANTS</t>
  </si>
  <si>
    <t>K2024672605</t>
  </si>
  <si>
    <t>NTEBE HOLDINGS AND LOGISTICS</t>
  </si>
  <si>
    <t>K2024799322</t>
  </si>
  <si>
    <t>NTEBEJANE PROJECTS AND SERVICES</t>
  </si>
  <si>
    <t>K2024659496</t>
  </si>
  <si>
    <t>NTEBELEZI TOURS</t>
  </si>
  <si>
    <t>K2024082388</t>
  </si>
  <si>
    <t>NTEBENG CAP TRADING</t>
  </si>
  <si>
    <t>K2024833488</t>
  </si>
  <si>
    <t>NTEBHUKA TRADING</t>
  </si>
  <si>
    <t>K2024715721</t>
  </si>
  <si>
    <t>NTEBO BRAIDS AND BEAUTY</t>
  </si>
  <si>
    <t>K2024168211</t>
  </si>
  <si>
    <t>NTEBO ENTERPRISE</t>
  </si>
  <si>
    <t>K2023275417</t>
  </si>
  <si>
    <t>NTEBOCARE TRADING</t>
  </si>
  <si>
    <t>K2024274756</t>
  </si>
  <si>
    <t>NTEBOGENG KA TUMELO</t>
  </si>
  <si>
    <t>K2022268087</t>
  </si>
  <si>
    <t>NTEBOMVU BUSINESS ENTERPRISE</t>
  </si>
  <si>
    <t>K2022886155</t>
  </si>
  <si>
    <t>NTEBONALEDITT</t>
  </si>
  <si>
    <t>K2024702965</t>
  </si>
  <si>
    <t>NTEBOS BEAUTY</t>
  </si>
  <si>
    <t>K2024518085</t>
  </si>
  <si>
    <t>NTEBOS EMPIRE</t>
  </si>
  <si>
    <t>K2024498529</t>
  </si>
  <si>
    <t>NTEBOS POTS</t>
  </si>
  <si>
    <t>K2024543759</t>
  </si>
  <si>
    <t>NTEBZA GROUP TRADING</t>
  </si>
  <si>
    <t>K2024329286</t>
  </si>
  <si>
    <t>NTEBZA SKINCARE PRODUCTS</t>
  </si>
  <si>
    <t>K2024189107</t>
  </si>
  <si>
    <t>NTECH DEVELOPMENT</t>
  </si>
  <si>
    <t>K2023182434</t>
  </si>
  <si>
    <t>NTEDI LAUNDRY SERVICES</t>
  </si>
  <si>
    <t>K2024089381</t>
  </si>
  <si>
    <t>NTEDISENG PROPERTIES</t>
  </si>
  <si>
    <t>K2024148573</t>
  </si>
  <si>
    <t>NTEFA GROUP</t>
  </si>
  <si>
    <t>K2024500518</t>
  </si>
  <si>
    <t>NTEKA ENTREPRISE</t>
  </si>
  <si>
    <t>K2024767971</t>
  </si>
  <si>
    <t>NTEKATI ENTERPRISES</t>
  </si>
  <si>
    <t>K2024436175</t>
  </si>
  <si>
    <t>NTEKE CIVIL AND ELECTRICAL ENGINEERING</t>
  </si>
  <si>
    <t>K2024452299</t>
  </si>
  <si>
    <t>NTEKE CONSTRUCTION AND PROJECTS</t>
  </si>
  <si>
    <t>K2024238115</t>
  </si>
  <si>
    <t>NTEKE LOGISTICS AND PROJECTS</t>
  </si>
  <si>
    <t>K2024234089</t>
  </si>
  <si>
    <t>NTEKE SERVICES</t>
  </si>
  <si>
    <t>K2023195598</t>
  </si>
  <si>
    <t>NTEKELENG TUCK SHOP</t>
  </si>
  <si>
    <t>K2024732077</t>
  </si>
  <si>
    <t>NTEKENYA HOLDING FIRM</t>
  </si>
  <si>
    <t>K2022882413</t>
  </si>
  <si>
    <t>NTEKUMA TRADING AND PROJECTS</t>
  </si>
  <si>
    <t>K2024410767</t>
  </si>
  <si>
    <t>NTEKWASI</t>
  </si>
  <si>
    <t>K2024031374</t>
  </si>
  <si>
    <t>NTELAMOTSE</t>
  </si>
  <si>
    <t>K2024129083</t>
  </si>
  <si>
    <t>NTELANA BUSINESS ENTERPRISE</t>
  </si>
  <si>
    <t>K2024337942</t>
  </si>
  <si>
    <t>NTELEKENI</t>
  </si>
  <si>
    <t>K2024442728</t>
  </si>
  <si>
    <t>NTELEKIS BAKERY</t>
  </si>
  <si>
    <t>K2024834929</t>
  </si>
  <si>
    <t>NTELELE 9037</t>
  </si>
  <si>
    <t>K2023144518</t>
  </si>
  <si>
    <t>NTELEZI TRADING</t>
  </si>
  <si>
    <t>K2024555567</t>
  </si>
  <si>
    <t>NTEMA PUSELETSO CONSTRUCTION</t>
  </si>
  <si>
    <t>K2024542012</t>
  </si>
  <si>
    <t>NTEMANE EXERTION</t>
  </si>
  <si>
    <t>K2024164500</t>
  </si>
  <si>
    <t>NTEMAS</t>
  </si>
  <si>
    <t>K2024227079</t>
  </si>
  <si>
    <t>NTEMBEKO ENTERPRISE</t>
  </si>
  <si>
    <t>K2023251876</t>
  </si>
  <si>
    <t>NTEMBISO TRANSPORT SERVICES</t>
  </si>
  <si>
    <t>K2024323492</t>
  </si>
  <si>
    <t>NTEMEKANE HOLDINGS</t>
  </si>
  <si>
    <t>K2024264135</t>
  </si>
  <si>
    <t>NTEMI NAIL BAR</t>
  </si>
  <si>
    <t>K2022560875</t>
  </si>
  <si>
    <t>NTEMNANDI LEGAL AND TRAINING</t>
  </si>
  <si>
    <t>K2024580956</t>
  </si>
  <si>
    <t>NTENA TRADING</t>
  </si>
  <si>
    <t>K2024200148</t>
  </si>
  <si>
    <t>NTENCANE FARMS</t>
  </si>
  <si>
    <t>K2024735495</t>
  </si>
  <si>
    <t>NTENDEKA FARMING ENTERPRISE</t>
  </si>
  <si>
    <t>K2022649173</t>
  </si>
  <si>
    <t>NTENDEYA</t>
  </si>
  <si>
    <t>K2024797625</t>
  </si>
  <si>
    <t>NTENECHA TRADING</t>
  </si>
  <si>
    <t>K2024791855</t>
  </si>
  <si>
    <t>NTENGA TUCK SHOP</t>
  </si>
  <si>
    <t>K2024471015</t>
  </si>
  <si>
    <t>NTENGO</t>
  </si>
  <si>
    <t>K2024742332</t>
  </si>
  <si>
    <t>NTENGO AND NTENGO</t>
  </si>
  <si>
    <t>K2024292174</t>
  </si>
  <si>
    <t>NTENGO LOGISTICS TRADING ENTERPRISE</t>
  </si>
  <si>
    <t>K2023154963</t>
  </si>
  <si>
    <t>NTENTSHA ELEPLUMB</t>
  </si>
  <si>
    <t>K2024651634</t>
  </si>
  <si>
    <t>NTEO GROUP</t>
  </si>
  <si>
    <t>K2024036169</t>
  </si>
  <si>
    <t>NTEO MD CIVILS</t>
  </si>
  <si>
    <t>K2024303924</t>
  </si>
  <si>
    <t>NTEPANASIZE EPC AND TRADINGIN ALL ASPECTS</t>
  </si>
  <si>
    <t>K2022787903</t>
  </si>
  <si>
    <t>NTEPE LE KHOSATSANA</t>
  </si>
  <si>
    <t>K2024516959</t>
  </si>
  <si>
    <t>NTEPE-DHLABU ENTEPRISES</t>
  </si>
  <si>
    <t>K2024158316</t>
  </si>
  <si>
    <t>NTEPU ENTERPRISES</t>
  </si>
  <si>
    <t>K2023711621</t>
  </si>
  <si>
    <t>NTERAS QUIGNEY MEATS AND TSHISANYAMA</t>
  </si>
  <si>
    <t>K2024131249</t>
  </si>
  <si>
    <t>NTERPRIZE MARKETING</t>
  </si>
  <si>
    <t>K2023256855</t>
  </si>
  <si>
    <t>NTESANG MINING</t>
  </si>
  <si>
    <t>K2024813898</t>
  </si>
  <si>
    <t>NTESE TUCK SHOP</t>
  </si>
  <si>
    <t>K2024745914</t>
  </si>
  <si>
    <t>NTESENG NTISI TUCKSHOP</t>
  </si>
  <si>
    <t>K2022517358</t>
  </si>
  <si>
    <t>NTESO MOTSIE PROJECT AND INVESTMENT</t>
  </si>
  <si>
    <t>K2023213514</t>
  </si>
  <si>
    <t>NTETA HOLDING</t>
  </si>
  <si>
    <t>K2024592731</t>
  </si>
  <si>
    <t>NTETE BUSINESS ENTERPRISE</t>
  </si>
  <si>
    <t>K2023249645</t>
  </si>
  <si>
    <t>NTETHA AND ASSOCIATES</t>
  </si>
  <si>
    <t>K2024267812</t>
  </si>
  <si>
    <t>NTETHA FORENSIC INVESTIGATORS</t>
  </si>
  <si>
    <t>K2024360285</t>
  </si>
  <si>
    <t>NTETHAS POULTRY AND PIGGERY FARMING PROJECTS</t>
  </si>
  <si>
    <t>K2024646739</t>
  </si>
  <si>
    <t>NTETHE ENTERPRISES</t>
  </si>
  <si>
    <t>K2024672633</t>
  </si>
  <si>
    <t>NTETHE GROUP</t>
  </si>
  <si>
    <t>K2024528260</t>
  </si>
  <si>
    <t>NTETHELELO NTULI FOUNDATION</t>
  </si>
  <si>
    <t>K2024621780</t>
  </si>
  <si>
    <t>NTETHELELO SANDISO</t>
  </si>
  <si>
    <t>K2024253697</t>
  </si>
  <si>
    <t>NTETHELELO SECURITY SERVICES</t>
  </si>
  <si>
    <t>K2024809785</t>
  </si>
  <si>
    <t>NTETHELELOYETHU</t>
  </si>
  <si>
    <t>K2023159930</t>
  </si>
  <si>
    <t>NTETHENDE HOLDINGS</t>
  </si>
  <si>
    <t>K2024434645</t>
  </si>
  <si>
    <t>NTETHES FARMING DEVELOPMENT</t>
  </si>
  <si>
    <t>K2024725552</t>
  </si>
  <si>
    <t>NTETHES STUDIO</t>
  </si>
  <si>
    <t>K2024825991</t>
  </si>
  <si>
    <t>NTETHMA PROJECTS AND PROTECTION SERVICES</t>
  </si>
  <si>
    <t>K2023135405</t>
  </si>
  <si>
    <t>NTETO EMPIRE</t>
  </si>
  <si>
    <t>K2024766396</t>
  </si>
  <si>
    <t>NTETSO</t>
  </si>
  <si>
    <t>K2024308743</t>
  </si>
  <si>
    <t>NTEU LEGACY ENTERPRISE</t>
  </si>
  <si>
    <t>K2024101798</t>
  </si>
  <si>
    <t>NTEWANA TRADING</t>
  </si>
  <si>
    <t>K2023748769</t>
  </si>
  <si>
    <t>NTEWI</t>
  </si>
  <si>
    <t>K2024153565</t>
  </si>
  <si>
    <t>NTEZIMNANDI BUILDING MAINTENANCE AND PROJECT</t>
  </si>
  <si>
    <t>K2022719453</t>
  </si>
  <si>
    <t>NTEZINHLEBYVUMILE</t>
  </si>
  <si>
    <t>K2023943661</t>
  </si>
  <si>
    <t>NTF FRESH FIELDS LIVE STOCK</t>
  </si>
  <si>
    <t>K2024429066</t>
  </si>
  <si>
    <t>NTF PLANNING</t>
  </si>
  <si>
    <t>K2023998860</t>
  </si>
  <si>
    <t>NTFOKOTISO INVESTMENT</t>
  </si>
  <si>
    <t>K2023996482</t>
  </si>
  <si>
    <t>NTFONJENI</t>
  </si>
  <si>
    <t>K2024425363</t>
  </si>
  <si>
    <t>NTFONJENI COMMUNITY ARTS CENTER</t>
  </si>
  <si>
    <t>K2023759438</t>
  </si>
  <si>
    <t>NTG ELECTRICAL PROJECTS</t>
  </si>
  <si>
    <t>K2024228849</t>
  </si>
  <si>
    <t>NTH AVENUE</t>
  </si>
  <si>
    <t>K2024372412</t>
  </si>
  <si>
    <t>NTH GEN BUISNESS SOLUTIONS</t>
  </si>
  <si>
    <t>K2024083476</t>
  </si>
  <si>
    <t>NTHA AND SONS</t>
  </si>
  <si>
    <t>K2024725689</t>
  </si>
  <si>
    <t>NTHA KA MORATI CONSULTING</t>
  </si>
  <si>
    <t>K2023264548</t>
  </si>
  <si>
    <t>NTHA WA RONA</t>
  </si>
  <si>
    <t>K2024518570</t>
  </si>
  <si>
    <t>NTHAB ENTERPRISE</t>
  </si>
  <si>
    <t>K2024606950</t>
  </si>
  <si>
    <t>NTHABALALA FARM</t>
  </si>
  <si>
    <t>K2023798058</t>
  </si>
  <si>
    <t>NTHABE 4 THE CHILDREN FOUNDATION</t>
  </si>
  <si>
    <t>K2024621484</t>
  </si>
  <si>
    <t>NTHABEL</t>
  </si>
  <si>
    <t>K2024495257</t>
  </si>
  <si>
    <t>NTHABELENG CASH LOAN</t>
  </si>
  <si>
    <t>K2023192891</t>
  </si>
  <si>
    <t>NTHABELENG CASH STORE</t>
  </si>
  <si>
    <t>K2024700810</t>
  </si>
  <si>
    <t>NTHABELENG GENERAL TRADING</t>
  </si>
  <si>
    <t>K2024170307</t>
  </si>
  <si>
    <t>NTHABELENG PROPERTY</t>
  </si>
  <si>
    <t>K2024799655</t>
  </si>
  <si>
    <t>NTHABELENG SPAZA SHOP</t>
  </si>
  <si>
    <t>K2024179257</t>
  </si>
  <si>
    <t>NTHABELENG TRADING ENTERPRISE</t>
  </si>
  <si>
    <t>K2024769057</t>
  </si>
  <si>
    <t>NTHABELENG TUCK SHOP  2515</t>
  </si>
  <si>
    <t>K2024516846</t>
  </si>
  <si>
    <t>NTHABETHU GROUP</t>
  </si>
  <si>
    <t>K2023972810</t>
  </si>
  <si>
    <t>NTHABI  AND TK FINANCES</t>
  </si>
  <si>
    <t>K2024074543</t>
  </si>
  <si>
    <t>NTHABI AND NEILWE PROJECTS</t>
  </si>
  <si>
    <t>K2023251614</t>
  </si>
  <si>
    <t>NTHABI AND RELE CONSTRUCTION</t>
  </si>
  <si>
    <t>K2024782227</t>
  </si>
  <si>
    <t>NTHABI AND SONS CORNER</t>
  </si>
  <si>
    <t>K2024658351</t>
  </si>
  <si>
    <t>NTHABI BAKES</t>
  </si>
  <si>
    <t>K2024079370</t>
  </si>
  <si>
    <t>NTHABI BLOOMS</t>
  </si>
  <si>
    <t>K2024377675</t>
  </si>
  <si>
    <t>NTHABI CIVILS</t>
  </si>
  <si>
    <t>K2023966062</t>
  </si>
  <si>
    <t>NTHABI CLEAN VEGIES POULTRY</t>
  </si>
  <si>
    <t>K2024566169</t>
  </si>
  <si>
    <t>NTHABI CONCEPTS</t>
  </si>
  <si>
    <t>K2024307946</t>
  </si>
  <si>
    <t>NTHABI CONSULTING</t>
  </si>
  <si>
    <t>K2024254104</t>
  </si>
  <si>
    <t>NTHABI GROUP HOLDINGS</t>
  </si>
  <si>
    <t>K2024007498</t>
  </si>
  <si>
    <t>NTHABI HAPPY KIDDOS</t>
  </si>
  <si>
    <t>K2024795333</t>
  </si>
  <si>
    <t>NTHABI IGNITE TRADE AND PROJECTS</t>
  </si>
  <si>
    <t>K2024594775</t>
  </si>
  <si>
    <t>NTHABI LESUFI FOUNDATION</t>
  </si>
  <si>
    <t>K2024398525</t>
  </si>
  <si>
    <t>NTHABI LETLOTLO HOLDINGS</t>
  </si>
  <si>
    <t>K2024120403</t>
  </si>
  <si>
    <t>NTHABI M ENTERPRISE</t>
  </si>
  <si>
    <t>K2023209726</t>
  </si>
  <si>
    <t>NTHABI MULTI TRADING</t>
  </si>
  <si>
    <t>K2023238342</t>
  </si>
  <si>
    <t>NTHABI NTHABISENG</t>
  </si>
  <si>
    <t>K2023221309</t>
  </si>
  <si>
    <t>NTHABI QHALI SUPPLIERS</t>
  </si>
  <si>
    <t>K2024403554</t>
  </si>
  <si>
    <t>NTHABI ROOMS TO RENT AND TRANSPORTATION SERVICES</t>
  </si>
  <si>
    <t>K2023160156</t>
  </si>
  <si>
    <t>NTHABI TRANSPORT AND CATERING SERVICES</t>
  </si>
  <si>
    <t>K2024664585</t>
  </si>
  <si>
    <t>NTHABI TUCKSHOP</t>
  </si>
  <si>
    <t>K2024139683</t>
  </si>
  <si>
    <t>NTHABIALICE PROJECTS</t>
  </si>
  <si>
    <t>K2024764219</t>
  </si>
  <si>
    <t>NTHABIE SIBILI</t>
  </si>
  <si>
    <t>K2023208728</t>
  </si>
  <si>
    <t>NTHABIEM BEAUTY CLINIC</t>
  </si>
  <si>
    <t>K2022300280</t>
  </si>
  <si>
    <t>NTHABIMMAKO ENTERPRISE247</t>
  </si>
  <si>
    <t>K2024028522</t>
  </si>
  <si>
    <t>NTHABINATHI HOLDINGS 4</t>
  </si>
  <si>
    <t>K2024000149</t>
  </si>
  <si>
    <t>NTHABIS BBM</t>
  </si>
  <si>
    <t>K2024776185</t>
  </si>
  <si>
    <t>NTHABIS CAKED HAVEN</t>
  </si>
  <si>
    <t>K2024263129</t>
  </si>
  <si>
    <t>NTHABIS CLEANING AND GENERAL TRADING</t>
  </si>
  <si>
    <t>K2024741691</t>
  </si>
  <si>
    <t>NTHABIS CLOSET</t>
  </si>
  <si>
    <t>K2024849166</t>
  </si>
  <si>
    <t>NTHABIS CREATIONS</t>
  </si>
  <si>
    <t>K2024477072</t>
  </si>
  <si>
    <t>NTHABIS FAMILY HOLDINGS</t>
  </si>
  <si>
    <t>K2024474328</t>
  </si>
  <si>
    <t>NTHABIS FOOD CUISINE</t>
  </si>
  <si>
    <t>K2024680075</t>
  </si>
  <si>
    <t>NTHABIS MEDIC AND SUPPLIES</t>
  </si>
  <si>
    <t>K2024209540</t>
  </si>
  <si>
    <t>NTHABIS PLACE RESTAURANT</t>
  </si>
  <si>
    <t>K2024817872</t>
  </si>
  <si>
    <t>NTHABIS SHOP</t>
  </si>
  <si>
    <t>K2024011789</t>
  </si>
  <si>
    <t>NTHABISENE THE DIETITIAN</t>
  </si>
  <si>
    <t>K2024576095</t>
  </si>
  <si>
    <t>NTHABISENG AND SONS HOLDINGS</t>
  </si>
  <si>
    <t>K2022852371</t>
  </si>
  <si>
    <t>NTHABISENG BO TWAELA FARMING</t>
  </si>
  <si>
    <t>K2024707079</t>
  </si>
  <si>
    <t>NTHABISENG BOLOBI GENERAL TRADING</t>
  </si>
  <si>
    <t>K2024448740</t>
  </si>
  <si>
    <t>NTHABISENG CATERING AND EVENTS</t>
  </si>
  <si>
    <t>K2024021816</t>
  </si>
  <si>
    <t>NTHABISENG EMPIRE</t>
  </si>
  <si>
    <t>K2024714604</t>
  </si>
  <si>
    <t>NTHABISENG KINGDOM AFRICA EMPOWERMENT</t>
  </si>
  <si>
    <t>K2024040053</t>
  </si>
  <si>
    <t>NTHABISENG MALEKA FOUNDATION</t>
  </si>
  <si>
    <t>K2023207437</t>
  </si>
  <si>
    <t>NTHABISENG MARION</t>
  </si>
  <si>
    <t>K2024558903</t>
  </si>
  <si>
    <t>NTHABISENG MATEYA</t>
  </si>
  <si>
    <t>K2023099204</t>
  </si>
  <si>
    <t>NTHABISENG QUEEN</t>
  </si>
  <si>
    <t>K2024842970</t>
  </si>
  <si>
    <t>NTHABISENG TRADING</t>
  </si>
  <si>
    <t>K2024016103</t>
  </si>
  <si>
    <t>NTHABISENGM HOLDINGS</t>
  </si>
  <si>
    <t>K2023593041</t>
  </si>
  <si>
    <t>NTHABISENGS TAKE AWAY</t>
  </si>
  <si>
    <t>K2024634158</t>
  </si>
  <si>
    <t>NTHABISHOLI PROJECTS</t>
  </si>
  <si>
    <t>K2023138095</t>
  </si>
  <si>
    <t>NTHABISINO HOLDINGS</t>
  </si>
  <si>
    <t>K2024467222</t>
  </si>
  <si>
    <t>NTHABIZ CORPORATE SUPPLIES</t>
  </si>
  <si>
    <t>K2024783923</t>
  </si>
  <si>
    <t>NTHABUSENG FUNERAL PARLOUR</t>
  </si>
  <si>
    <t>K2024409276</t>
  </si>
  <si>
    <t>NTHABY ADELAIDE HR SOLUTIONS</t>
  </si>
  <si>
    <t>K2024102103</t>
  </si>
  <si>
    <t>NTHABY AND HERRY</t>
  </si>
  <si>
    <t>K2024521163</t>
  </si>
  <si>
    <t>NTHABY AND X</t>
  </si>
  <si>
    <t>K2024341430</t>
  </si>
  <si>
    <t>NTHABY LETUKA TRADING AND PROJECTS</t>
  </si>
  <si>
    <t>K2023966424</t>
  </si>
  <si>
    <t>NTHABYS BIG BITE KOTA</t>
  </si>
  <si>
    <t>K2024607621</t>
  </si>
  <si>
    <t>NTHAGARA PROJECTS</t>
  </si>
  <si>
    <t>K2024460066</t>
  </si>
  <si>
    <t>NTHAJO SECURITY AND CLEANING AGENCY</t>
  </si>
  <si>
    <t>K2022548082</t>
  </si>
  <si>
    <t>NTHAKA LOGISTICS</t>
  </si>
  <si>
    <t>K2024187986</t>
  </si>
  <si>
    <t>NTHAKGOLO PROJECTS</t>
  </si>
  <si>
    <t>K2022817443</t>
  </si>
  <si>
    <t>NTHAKHA INVESTMENT</t>
  </si>
  <si>
    <t>K2024207202</t>
  </si>
  <si>
    <t>NTHAKHENI BEAUTY BAR</t>
  </si>
  <si>
    <t>K2024740189</t>
  </si>
  <si>
    <t>NTHAKI</t>
  </si>
  <si>
    <t>K2024734552</t>
  </si>
  <si>
    <t>NTHAKK</t>
  </si>
  <si>
    <t>K2024201740</t>
  </si>
  <si>
    <t>NTHAKO CLEANING  AND MAITENANCE</t>
  </si>
  <si>
    <t>K2024457606</t>
  </si>
  <si>
    <t>NTHAKO GROUP</t>
  </si>
  <si>
    <t>K2024274929</t>
  </si>
  <si>
    <t>NTHAKOMORIA EMPOWER DEV HOLDINGS</t>
  </si>
  <si>
    <t>K2024517936</t>
  </si>
  <si>
    <t>NTHAKOS HOME DECOR AND MAINTANANCE</t>
  </si>
  <si>
    <t>K2024551700</t>
  </si>
  <si>
    <t>NTHAKOSE</t>
  </si>
  <si>
    <t>K2024546927</t>
  </si>
  <si>
    <t>NTHAKS HOLDINGS</t>
  </si>
  <si>
    <t>K2023268409</t>
  </si>
  <si>
    <t>NTHAKUZI HEALTH TRAINING CENTRE</t>
  </si>
  <si>
    <t>K2024233281</t>
  </si>
  <si>
    <t>NTHALES BUSINESS</t>
  </si>
  <si>
    <t>K2023234725</t>
  </si>
  <si>
    <t>NTHALIS HOLDING</t>
  </si>
  <si>
    <t>K2024434096</t>
  </si>
  <si>
    <t>NTHAMAHE MEDICAL PRACTICE</t>
  </si>
  <si>
    <t>K2024761854</t>
  </si>
  <si>
    <t>NTHAMAP</t>
  </si>
  <si>
    <t>K2024704460</t>
  </si>
  <si>
    <t>NTHAMBELENI CONSULTING</t>
  </si>
  <si>
    <t>K2024494589</t>
  </si>
  <si>
    <t>NTHAMBELENI DRIVINGACADERMY WITH PROJECT</t>
  </si>
  <si>
    <t>K2024628814</t>
  </si>
  <si>
    <t>NTHAMBELENI FARM</t>
  </si>
  <si>
    <t>K2023972343</t>
  </si>
  <si>
    <t>NTHAMENG PROPERTIES AND PROJECTS</t>
  </si>
  <si>
    <t>K2024459916</t>
  </si>
  <si>
    <t>NTHAMOSEKI BUSINESS ENTERPRISE</t>
  </si>
  <si>
    <t>K2023256180</t>
  </si>
  <si>
    <t>NTHAMOSHI</t>
  </si>
  <si>
    <t>K2024024342</t>
  </si>
  <si>
    <t>NTHANDO CONSULTANS</t>
  </si>
  <si>
    <t>K2023098209</t>
  </si>
  <si>
    <t>NTHANDOKAZI ENGINEERING SERVICES</t>
  </si>
  <si>
    <t>K2024355092</t>
  </si>
  <si>
    <t>NTHANDOKAZI TRADING</t>
  </si>
  <si>
    <t>K2022421275</t>
  </si>
  <si>
    <t>NTHANES SOLUTION</t>
  </si>
  <si>
    <t>K2024584625</t>
  </si>
  <si>
    <t>NTHANGENI DEALERS</t>
  </si>
  <si>
    <t>K2024799521</t>
  </si>
  <si>
    <t>NTHANGENI GROUP</t>
  </si>
  <si>
    <t>K2024536771</t>
  </si>
  <si>
    <t>NTHANGENI STUDENTS ACCOMODATIONS</t>
  </si>
  <si>
    <t>K2024461349</t>
  </si>
  <si>
    <t>NTHANKGOLO TRADING AND PROJECTS</t>
  </si>
  <si>
    <t>K2023227249</t>
  </si>
  <si>
    <t>NTHANYISENI VF PROPERTY INVESTMENT</t>
  </si>
  <si>
    <t>K2024538037</t>
  </si>
  <si>
    <t>NTHAODI ENTERPRISE</t>
  </si>
  <si>
    <t>K2023277111</t>
  </si>
  <si>
    <t>NTHAPE TOURS AND TRAVEL</t>
  </si>
  <si>
    <t>K2023244228</t>
  </si>
  <si>
    <t>NTHAPELENG CROPS PRODUCTION</t>
  </si>
  <si>
    <t>K2023112442</t>
  </si>
  <si>
    <t>NTHAPENG HEALTH AND WELFARE</t>
  </si>
  <si>
    <t>K2023211017</t>
  </si>
  <si>
    <t>NTHAPES HOLDING</t>
  </si>
  <si>
    <t>K2022877875</t>
  </si>
  <si>
    <t>NTHAPHUMO</t>
  </si>
  <si>
    <t>K2023224424</t>
  </si>
  <si>
    <t>NTHAPIWAME TRADINGS</t>
  </si>
  <si>
    <t>K2024745682</t>
  </si>
  <si>
    <t>NTHAPO T SHOP</t>
  </si>
  <si>
    <t>K2024600870</t>
  </si>
  <si>
    <t>NTHARELE GENERAL TRADING</t>
  </si>
  <si>
    <t>K2023636923</t>
  </si>
  <si>
    <t>NTHARELENG PROJECTS</t>
  </si>
  <si>
    <t>K2024690683</t>
  </si>
  <si>
    <t>NTHARIBE TRADING</t>
  </si>
  <si>
    <t>K2024842868</t>
  </si>
  <si>
    <t>NTHAS KITCHEN</t>
  </si>
  <si>
    <t>K2024572948</t>
  </si>
  <si>
    <t>NTHATE ARTISAN ACADEMY</t>
  </si>
  <si>
    <t>K2024420802</t>
  </si>
  <si>
    <t>NTHATEKA CREATIONS</t>
  </si>
  <si>
    <t>K2023179654</t>
  </si>
  <si>
    <t>NTHATENG SKILLS AND DEVELOPMENT CENTRE</t>
  </si>
  <si>
    <t>K2023933908</t>
  </si>
  <si>
    <t>NTHATHENI FINANCIAL ASSISTANCE</t>
  </si>
  <si>
    <t>K2024710786</t>
  </si>
  <si>
    <t>NTHATHENI GROUP</t>
  </si>
  <si>
    <t>K2024466073</t>
  </si>
  <si>
    <t>NTHATHENI INVESTMENT</t>
  </si>
  <si>
    <t>K2024267550</t>
  </si>
  <si>
    <t>NTHATHENI LEGACY</t>
  </si>
  <si>
    <t>K2023111775</t>
  </si>
  <si>
    <t>NTHATI AND CASSEY TRADING</t>
  </si>
  <si>
    <t>K2024351587</t>
  </si>
  <si>
    <t>NTHATI GENERAL TRADING</t>
  </si>
  <si>
    <t>K2024100935</t>
  </si>
  <si>
    <t>NTHATI SECURITY</t>
  </si>
  <si>
    <t>K2024102862</t>
  </si>
  <si>
    <t>NTHATILEMAHLATSI BUSINESS ENTERPRISE</t>
  </si>
  <si>
    <t>K2024133218</t>
  </si>
  <si>
    <t>NTHATIS CONSULTING</t>
  </si>
  <si>
    <t>K2024614924</t>
  </si>
  <si>
    <t>NTHATISI WORKSHOP AND PROJECTS</t>
  </si>
  <si>
    <t>K2024059109</t>
  </si>
  <si>
    <t>NTHATO BUSINESS  PROJECTS</t>
  </si>
  <si>
    <t>K2023260648</t>
  </si>
  <si>
    <t>NTHATO LOGISTICS</t>
  </si>
  <si>
    <t>K2024556189</t>
  </si>
  <si>
    <t>NTHATOENTERPRISE</t>
  </si>
  <si>
    <t>K2024183384</t>
  </si>
  <si>
    <t>NTHATSO BEAUTY BAR</t>
  </si>
  <si>
    <t>K2024430061</t>
  </si>
  <si>
    <t>NTHAU CORPORATE</t>
  </si>
  <si>
    <t>K2024502531</t>
  </si>
  <si>
    <t>NTHAU TOUCH INVESTMENTS</t>
  </si>
  <si>
    <t>K2023230091</t>
  </si>
  <si>
    <t>NTHAUDI PROJECTS</t>
  </si>
  <si>
    <t>K2023936304</t>
  </si>
  <si>
    <t>NTHAVELO TRADING</t>
  </si>
  <si>
    <t>K2023993638</t>
  </si>
  <si>
    <t>NTHAVUTSI CONSTRUCHNOLOGY</t>
  </si>
  <si>
    <t>K2023145279</t>
  </si>
  <si>
    <t>NTHAWANA BUSINESS AND PROJECTS</t>
  </si>
  <si>
    <t>K2024103851</t>
  </si>
  <si>
    <t>NTHEBE TSEPANE</t>
  </si>
  <si>
    <t>K2022475469</t>
  </si>
  <si>
    <t>NTHEBO LOGISTICS AND TRADING</t>
  </si>
  <si>
    <t>K2024483914</t>
  </si>
  <si>
    <t>NTHEDI FUNERAL SERVICES</t>
  </si>
  <si>
    <t>K2024843762</t>
  </si>
  <si>
    <t>NTHEDI T TRADING</t>
  </si>
  <si>
    <t>K2024452652</t>
  </si>
  <si>
    <t>NTHEKELENG TUCK SHOP</t>
  </si>
  <si>
    <t>K2024631699</t>
  </si>
  <si>
    <t>NTHELEBOVU TRADING</t>
  </si>
  <si>
    <t>K2024317563</t>
  </si>
  <si>
    <t>NTHEMELA TRADING AND PROJECTS</t>
  </si>
  <si>
    <t>K2023953376</t>
  </si>
  <si>
    <t>NTHEMENI TECHNOLOGY</t>
  </si>
  <si>
    <t>K2022435039</t>
  </si>
  <si>
    <t>NTHENGULA GROUP</t>
  </si>
  <si>
    <t>K2024071388</t>
  </si>
  <si>
    <t>NTHENO  NOKO AND MATSHELA TRADING SOLUTIONS</t>
  </si>
  <si>
    <t>K2022268226</t>
  </si>
  <si>
    <t>NTHERI CUSTOM FURNITURE</t>
  </si>
  <si>
    <t>K2024007767</t>
  </si>
  <si>
    <t>NTHETHE TJ</t>
  </si>
  <si>
    <t>K2024185284</t>
  </si>
  <si>
    <t>NTHETHE YA MORAPEDI TRADING ENTERPRISE</t>
  </si>
  <si>
    <t>K2024109210</t>
  </si>
  <si>
    <t>NTHETHELELO AND J</t>
  </si>
  <si>
    <t>K2024316505</t>
  </si>
  <si>
    <t>NTHINYA TUCK SHOP</t>
  </si>
  <si>
    <t>K2023198377</t>
  </si>
  <si>
    <t>NTHLAMBINI TRADING ENTERPRISE</t>
  </si>
  <si>
    <t>K2024007676</t>
  </si>
  <si>
    <t>NTHO TSE MOJA LIQUORSHOP</t>
  </si>
  <si>
    <t>K2024197200</t>
  </si>
  <si>
    <t>NTHOA BOERDERY AND CONSTRUCTION</t>
  </si>
  <si>
    <t>K2024402047</t>
  </si>
  <si>
    <t>NTHOA-NTHOA TRADING</t>
  </si>
  <si>
    <t>K2023245721</t>
  </si>
  <si>
    <t>NTHOBA TRADINGS</t>
  </si>
  <si>
    <t>K2024116621</t>
  </si>
  <si>
    <t>NTHODI BEAUTY BAR</t>
  </si>
  <si>
    <t>K2023220304</t>
  </si>
  <si>
    <t>NTHODIMO HOLDINGS</t>
  </si>
  <si>
    <t>K2023760015</t>
  </si>
  <si>
    <t>NTHOESE HOLDINGS</t>
  </si>
  <si>
    <t>K2023759988</t>
  </si>
  <si>
    <t>NTHOESE INVESTMENTS</t>
  </si>
  <si>
    <t>K2022656452</t>
  </si>
  <si>
    <t>NTHOESE LUWIE JOINT VENTURE</t>
  </si>
  <si>
    <t>K2024355792</t>
  </si>
  <si>
    <t>NTHOKE SHUTTLES AND TRANSFERS</t>
  </si>
  <si>
    <t>K2023964427</t>
  </si>
  <si>
    <t>NTHOKOLO ENERGY SOLUTION</t>
  </si>
  <si>
    <t>K2023251801</t>
  </si>
  <si>
    <t>NTHOKOZISI TRADING AND PROJECTS</t>
  </si>
  <si>
    <t>K2024648769</t>
  </si>
  <si>
    <t>NTHOKWASE TRADING AND PROJECT</t>
  </si>
  <si>
    <t>K2024458850</t>
  </si>
  <si>
    <t>NTHOKWE TRADING</t>
  </si>
  <si>
    <t>K2024688492</t>
  </si>
  <si>
    <t>NTHOLE HOLDINGS</t>
  </si>
  <si>
    <t>K2024240744</t>
  </si>
  <si>
    <t>NTHOLE PHAKO ENTERPRISE</t>
  </si>
  <si>
    <t>K2023257667</t>
  </si>
  <si>
    <t>NTHOLE TRANSPORT</t>
  </si>
  <si>
    <t>K2024661467</t>
  </si>
  <si>
    <t>NTHOLENG</t>
  </si>
  <si>
    <t>K2024548487</t>
  </si>
  <si>
    <t>NTHOLENG SOLUTIONS</t>
  </si>
  <si>
    <t>K2024658626</t>
  </si>
  <si>
    <t>NTHOLO SOLUTIONS</t>
  </si>
  <si>
    <t>K2023968236</t>
  </si>
  <si>
    <t>NTHOME DICHABENG FUNERALS</t>
  </si>
  <si>
    <t>K2024308096</t>
  </si>
  <si>
    <t>NTHOMELETSA  HOLDINGS  AND ASSOCIATES</t>
  </si>
  <si>
    <t>K2024494741</t>
  </si>
  <si>
    <t>NTHONAH  M BRANDS</t>
  </si>
  <si>
    <t>K2024076699</t>
  </si>
  <si>
    <t>NTHONAS ENTERPRISE</t>
  </si>
  <si>
    <t>K2024186164</t>
  </si>
  <si>
    <t>NTHONIFHENI AND DAUGHTERS HOLDINGS</t>
  </si>
  <si>
    <t>K2024377199</t>
  </si>
  <si>
    <t>NTHONYANE CIVIL</t>
  </si>
  <si>
    <t>K2024706099</t>
  </si>
  <si>
    <t>NTHOPA BUSINESS ENTERPRISE</t>
  </si>
  <si>
    <t>K2024752892</t>
  </si>
  <si>
    <t>NTHOPENG ENTERPRISE</t>
  </si>
  <si>
    <t>K2024613624</t>
  </si>
  <si>
    <t>NTHOTSAKA SUPPLY AND SERVICES</t>
  </si>
  <si>
    <t>K2023250726</t>
  </si>
  <si>
    <t>NTHOTSOHLE</t>
  </si>
  <si>
    <t>K2023217823</t>
  </si>
  <si>
    <t>NTHU RIGGING AND LIFTING OPERATIONS</t>
  </si>
  <si>
    <t>K2024255934</t>
  </si>
  <si>
    <t>NTHUA PROJECTS AND TRADING</t>
  </si>
  <si>
    <t>K2023168109</t>
  </si>
  <si>
    <t>NTHUDI AND TILE</t>
  </si>
  <si>
    <t>K2024458640</t>
  </si>
  <si>
    <t>NTHUSANG FARMING ENTERPRISE</t>
  </si>
  <si>
    <t>K2024473392</t>
  </si>
  <si>
    <t>NTHUSANG LOGISTICS AND PROJECTS</t>
  </si>
  <si>
    <t>K2024140286</t>
  </si>
  <si>
    <t>NTHUSANG SOLUTION ENTERPRISES</t>
  </si>
  <si>
    <t>K2024734909</t>
  </si>
  <si>
    <t>NTHUSE KE GO THESE SPAZA SHOP</t>
  </si>
  <si>
    <t>K2023995985</t>
  </si>
  <si>
    <t>NTHUSE MAHASHA FOUNDATION FOR HUMAN RIGHTS</t>
  </si>
  <si>
    <t>K2024597725</t>
  </si>
  <si>
    <t>NTHUSE PROJECTS</t>
  </si>
  <si>
    <t>K2024771861</t>
  </si>
  <si>
    <t>NTHUSE SPAZA SHOP</t>
  </si>
  <si>
    <t>K2024770566</t>
  </si>
  <si>
    <t>NTHUSE TUCKSHOP</t>
  </si>
  <si>
    <t>K2024239939</t>
  </si>
  <si>
    <t>NTHUSENG FAST FOOD</t>
  </si>
  <si>
    <t>K2024108452</t>
  </si>
  <si>
    <t>NTHUSENG FURNITURE MAKING</t>
  </si>
  <si>
    <t>K2024742823</t>
  </si>
  <si>
    <t>NTHUSENG TRADING AND PROJECTS</t>
  </si>
  <si>
    <t>K2024097748</t>
  </si>
  <si>
    <t>NTHUSENI BROTHERS</t>
  </si>
  <si>
    <t>K2024519714</t>
  </si>
  <si>
    <t>NTHUSENI ENTERPRISE</t>
  </si>
  <si>
    <t>K2024316311</t>
  </si>
  <si>
    <t>NTHUSETSE BANA PROJECT</t>
  </si>
  <si>
    <t>K2024495941</t>
  </si>
  <si>
    <t>NTHUTANG PROJECTS AND SERVICES</t>
  </si>
  <si>
    <t>K2023233411</t>
  </si>
  <si>
    <t>NTHUTANG TRADINGS</t>
  </si>
  <si>
    <t>K2024812838</t>
  </si>
  <si>
    <t>NTHUTE MINI MART</t>
  </si>
  <si>
    <t>K2023223384</t>
  </si>
  <si>
    <t>NTHUTHUKO AND SON</t>
  </si>
  <si>
    <t>K2023002401</t>
  </si>
  <si>
    <t>NTHUTHUKO INVESTMENTS</t>
  </si>
  <si>
    <t>K2024286021</t>
  </si>
  <si>
    <t>NTHUTHUKO MALCOLM MINISTER MSIBI</t>
  </si>
  <si>
    <t>K2023590750</t>
  </si>
  <si>
    <t>NTHUTHUKO YETHU</t>
  </si>
  <si>
    <t>K2024633087</t>
  </si>
  <si>
    <t>NTHUTI AND MPATSO</t>
  </si>
  <si>
    <t>K2022355516</t>
  </si>
  <si>
    <t>NTHWESE FARM</t>
  </si>
  <si>
    <t>K2022569041</t>
  </si>
  <si>
    <t>NTHWESE PROJECTS AND TRADING</t>
  </si>
  <si>
    <t>K2024187553</t>
  </si>
  <si>
    <t>NTHWESEMSHIKA HOLDINGS</t>
  </si>
  <si>
    <t>K2024499877</t>
  </si>
  <si>
    <t>NTI DELIVA</t>
  </si>
  <si>
    <t>K2024351331</t>
  </si>
  <si>
    <t>NTIBANDE TRADING AND PROJECTS</t>
  </si>
  <si>
    <t>K2024193868</t>
  </si>
  <si>
    <t>NTIBANE17630</t>
  </si>
  <si>
    <t>K2023953701</t>
  </si>
  <si>
    <t>NTIBENI CZ TRAING</t>
  </si>
  <si>
    <t>K2024656579</t>
  </si>
  <si>
    <t>NTIBIYATOE KITCHEN</t>
  </si>
  <si>
    <t>K2023711430</t>
  </si>
  <si>
    <t>NTICE EMPOWERMENT INITIATIVE</t>
  </si>
  <si>
    <t>K2024816547</t>
  </si>
  <si>
    <t>NTICONA</t>
  </si>
  <si>
    <t>K2024283541</t>
  </si>
  <si>
    <t>NTIDI TRADING</t>
  </si>
  <si>
    <t>K2023645249</t>
  </si>
  <si>
    <t>NTIGINONO</t>
  </si>
  <si>
    <t>K2024657924</t>
  </si>
  <si>
    <t>NTIKADIKI  HOLDINGS</t>
  </si>
  <si>
    <t>K2024394470</t>
  </si>
  <si>
    <t>NTIKELO FUNERAL SERVICES</t>
  </si>
  <si>
    <t>K2024624227</t>
  </si>
  <si>
    <t>NTIKELO TWINS</t>
  </si>
  <si>
    <t>K2024246258</t>
  </si>
  <si>
    <t>NTIKWANE PROJECTS</t>
  </si>
  <si>
    <t>K2024788303</t>
  </si>
  <si>
    <t>NTILA MLANDZENI PROJECTS</t>
  </si>
  <si>
    <t>K2024077121</t>
  </si>
  <si>
    <t>NTILA SOLUTION</t>
  </si>
  <si>
    <t>K2024469548</t>
  </si>
  <si>
    <t>NTILANE ENTERPRISES</t>
  </si>
  <si>
    <t>K2023127168</t>
  </si>
  <si>
    <t>NTIMA</t>
  </si>
  <si>
    <t>K2023894321</t>
  </si>
  <si>
    <t>NTIM-AGRICO LIVESTOCK</t>
  </si>
  <si>
    <t>K2024432160</t>
  </si>
  <si>
    <t>NTIMAKAZI CONSTRUCTION AND PROJECTS</t>
  </si>
  <si>
    <t>K2024739253</t>
  </si>
  <si>
    <t>NTIMANE AND SONS TRADING</t>
  </si>
  <si>
    <t>K2023929144</t>
  </si>
  <si>
    <t>NTIMANE CONSULTING ENGINEERS</t>
  </si>
  <si>
    <t>K2024268469</t>
  </si>
  <si>
    <t>NTIMANE EMPIRE</t>
  </si>
  <si>
    <t>K2024798515</t>
  </si>
  <si>
    <t>NTIMANE LEGACY CONSTRUCTION</t>
  </si>
  <si>
    <t>K2024178339</t>
  </si>
  <si>
    <t>NTIMANE SALES</t>
  </si>
  <si>
    <t>K2024699848</t>
  </si>
  <si>
    <t>NTIMANE TRANS</t>
  </si>
  <si>
    <t>K2024215739</t>
  </si>
  <si>
    <t>NTIMANE TRANSPORTATION</t>
  </si>
  <si>
    <t>K2024787036</t>
  </si>
  <si>
    <t>NTIMANE TUCK SHOP</t>
  </si>
  <si>
    <t>K2024655641</t>
  </si>
  <si>
    <t>NTIMANI MAGEZI PROJECTS</t>
  </si>
  <si>
    <t>K2024315455</t>
  </si>
  <si>
    <t>NTIMANI PROJECT</t>
  </si>
  <si>
    <t>K2024541503</t>
  </si>
  <si>
    <t>NTIMANYANA TRADING AND PROJECTS</t>
  </si>
  <si>
    <t>K2024316063</t>
  </si>
  <si>
    <t>NTIMASE GROUP</t>
  </si>
  <si>
    <t>K2024816194</t>
  </si>
  <si>
    <t>NTIMBA GENERAL DEALER</t>
  </si>
  <si>
    <t>K2023114994</t>
  </si>
  <si>
    <t>NTIMBA GROUP</t>
  </si>
  <si>
    <t>K2024691492</t>
  </si>
  <si>
    <t>NTIMBANI JUGOO</t>
  </si>
  <si>
    <t>K2024320096</t>
  </si>
  <si>
    <t>NTIMBATSHES TSHISANYAMA</t>
  </si>
  <si>
    <t>K2023134000</t>
  </si>
  <si>
    <t>NTIMBER</t>
  </si>
  <si>
    <t>K2023519108</t>
  </si>
  <si>
    <t>NTIMBOTI</t>
  </si>
  <si>
    <t>K2024342359</t>
  </si>
  <si>
    <t>NTIMBS TRADING ENTERPRISE</t>
  </si>
  <si>
    <t>K2024339845</t>
  </si>
  <si>
    <t>NTIMBWE MPAMBA COSULTING</t>
  </si>
  <si>
    <t>K2024113899</t>
  </si>
  <si>
    <t>NTIMELAS BNB</t>
  </si>
  <si>
    <t>K2024549020</t>
  </si>
  <si>
    <t>NTIMENI FARMING AND BUSINESS</t>
  </si>
  <si>
    <t>K2024845988</t>
  </si>
  <si>
    <t>NTIMENI HOLDINGS</t>
  </si>
  <si>
    <t>K2023275611</t>
  </si>
  <si>
    <t>NTIMENI INVESTMENT</t>
  </si>
  <si>
    <t>K2023638340</t>
  </si>
  <si>
    <t>NTIMOLELE TRADING</t>
  </si>
  <si>
    <t>K2024688887</t>
  </si>
  <si>
    <t>NTIMOTSANE</t>
  </si>
  <si>
    <t>K2023943171</t>
  </si>
  <si>
    <t>NTINA LE GWANYI LEGACY ENTERPRISE</t>
  </si>
  <si>
    <t>K2024844496</t>
  </si>
  <si>
    <t>NTINDA-AMAHLE</t>
  </si>
  <si>
    <t>K2024754681</t>
  </si>
  <si>
    <t>NTINDE SPAZA SHOP</t>
  </si>
  <si>
    <t>K2024395853</t>
  </si>
  <si>
    <t>NTINDI FINANCIAL SERVICES</t>
  </si>
  <si>
    <t>K2023207488</t>
  </si>
  <si>
    <t>NTINDILENHLE</t>
  </si>
  <si>
    <t>K2024238770</t>
  </si>
  <si>
    <t>NTINGA AFRIKA FINANCE</t>
  </si>
  <si>
    <t>K2024246788</t>
  </si>
  <si>
    <t>NTINGA CAPITAL INVESTMENT</t>
  </si>
  <si>
    <t>K2024028409</t>
  </si>
  <si>
    <t>NTINGA CAPITAL VENTURES</t>
  </si>
  <si>
    <t>K2024350856</t>
  </si>
  <si>
    <t>NTINGA CONSTRUCTION SOLUTIONS</t>
  </si>
  <si>
    <t>K2024265954</t>
  </si>
  <si>
    <t>NTINGA PHEZULU TRADING</t>
  </si>
  <si>
    <t>K2024325360</t>
  </si>
  <si>
    <t>NTINGA PROJECTS</t>
  </si>
  <si>
    <t>K2024530887</t>
  </si>
  <si>
    <t>NTINGA TOURS</t>
  </si>
  <si>
    <t>K2022299637</t>
  </si>
  <si>
    <t>NTINGA TRADINGS AND PROJECTS</t>
  </si>
  <si>
    <t>K2023242575</t>
  </si>
  <si>
    <t>NTINGASIVE ACCOUNTING SERVICES</t>
  </si>
  <si>
    <t>K2023951963</t>
  </si>
  <si>
    <t>NTINI</t>
  </si>
  <si>
    <t>K2024513334</t>
  </si>
  <si>
    <t>NTINI BUSINESS ENTERPRISE</t>
  </si>
  <si>
    <t>K2024012078</t>
  </si>
  <si>
    <t>NTINI ENGINEERING</t>
  </si>
  <si>
    <t>K2024457565</t>
  </si>
  <si>
    <t>NTINI GROUP AND ASSOCIATES</t>
  </si>
  <si>
    <t>K2023749420</t>
  </si>
  <si>
    <t>NTINI SOLUTIONS</t>
  </si>
  <si>
    <t>K2023253160</t>
  </si>
  <si>
    <t>NTINIMAN TRANSPORT SERVICES</t>
  </si>
  <si>
    <t>K2024084454</t>
  </si>
  <si>
    <t>NTININI GENERAL BUSINESS</t>
  </si>
  <si>
    <t>K2024647643</t>
  </si>
  <si>
    <t>NTINIZA PROJECTS AND TRADING</t>
  </si>
  <si>
    <t>K2023953606</t>
  </si>
  <si>
    <t>NTINTA HOLDINGS</t>
  </si>
  <si>
    <t>K2024422718</t>
  </si>
  <si>
    <t>NTINTA TRADING ENTERPRISE</t>
  </si>
  <si>
    <t>K2022767832</t>
  </si>
  <si>
    <t>NTINTI CAPITAL</t>
  </si>
  <si>
    <t>K2024523517</t>
  </si>
  <si>
    <t>NTINTILI LABOUR LAW CONSULTANT</t>
  </si>
  <si>
    <t>K2024558996</t>
  </si>
  <si>
    <t>NTINTSWALO CONSTRUCTION</t>
  </si>
  <si>
    <t>K2024617626</t>
  </si>
  <si>
    <t>NTINYAZA FARMING</t>
  </si>
  <si>
    <t>K2024281699</t>
  </si>
  <si>
    <t>NTIPILANE HOLDINGS</t>
  </si>
  <si>
    <t>K2024512762</t>
  </si>
  <si>
    <t>NTIRHELO GROUP OF COMPANIES</t>
  </si>
  <si>
    <t>K2024220915</t>
  </si>
  <si>
    <t>NTIRHISANO AGRI</t>
  </si>
  <si>
    <t>K2024807247</t>
  </si>
  <si>
    <t>NTIRHISANO BUSINESS SOLUTIONS</t>
  </si>
  <si>
    <t>K2024852578</t>
  </si>
  <si>
    <t>NTIRHISANO COMMUNITY CARE</t>
  </si>
  <si>
    <t>K2024357536</t>
  </si>
  <si>
    <t>NTIRHISANO CONSORTIUM</t>
  </si>
  <si>
    <t>K2024473413</t>
  </si>
  <si>
    <t>NTIRHISANO DAY PRE SCHOOL</t>
  </si>
  <si>
    <t>K2023202155</t>
  </si>
  <si>
    <t>NTIRHISANO HOLDINGS</t>
  </si>
  <si>
    <t>K2024516894</t>
  </si>
  <si>
    <t>NTIRHISANO POULTRY FARM</t>
  </si>
  <si>
    <t>K2024546412</t>
  </si>
  <si>
    <t>NTIRISANO PQ</t>
  </si>
  <si>
    <t>K2023566075</t>
  </si>
  <si>
    <t>NTISEMTWINI ENTERPRISE</t>
  </si>
  <si>
    <t>K2024002996</t>
  </si>
  <si>
    <t>NTISENG TRADING AND PROJECTS</t>
  </si>
  <si>
    <t>K2024757088</t>
  </si>
  <si>
    <t>NTISHENG COMMUNITY RADIO</t>
  </si>
  <si>
    <t>K2024622900</t>
  </si>
  <si>
    <t>NTIVO WARONA</t>
  </si>
  <si>
    <t>K2024008820</t>
  </si>
  <si>
    <t>NTIWANE HOLDINGS</t>
  </si>
  <si>
    <t>K2024037218</t>
  </si>
  <si>
    <t>NTIYA SUPPLY AND TRADING</t>
  </si>
  <si>
    <t>K2024134359</t>
  </si>
  <si>
    <t>NTIYANGOZA ENTERPRISE</t>
  </si>
  <si>
    <t>K2024260690</t>
  </si>
  <si>
    <t>NTIYISO BUILDING MAINTENANCE AND CONSTRUCTION</t>
  </si>
  <si>
    <t>K2023517717</t>
  </si>
  <si>
    <t>NTIYISO BUSINESS ENTERPRISE</t>
  </si>
  <si>
    <t>K2023749335</t>
  </si>
  <si>
    <t>NTIYISO COMMUNITY SKILLS AND TRAINING DEVELOPMENT</t>
  </si>
  <si>
    <t>K2024172206</t>
  </si>
  <si>
    <t>NTIYISO CONSULTING ENTERPRISES</t>
  </si>
  <si>
    <t>K2024196464</t>
  </si>
  <si>
    <t>NTIYISO GREEN SOLUTIONS</t>
  </si>
  <si>
    <t>K2024427509</t>
  </si>
  <si>
    <t>NTIZA FARMING LIVESTOCK</t>
  </si>
  <si>
    <t>K2024537634</t>
  </si>
  <si>
    <t>NTIZA P HOLDINGS</t>
  </si>
  <si>
    <t>K2023270760</t>
  </si>
  <si>
    <t>NTJ CONSTRUCTION</t>
  </si>
  <si>
    <t>K2024170436</t>
  </si>
  <si>
    <t>NTJ MOPAI ENTERPRISE</t>
  </si>
  <si>
    <t>K2024065143</t>
  </si>
  <si>
    <t>NTJA TSA MORENA</t>
  </si>
  <si>
    <t>K2024327447</t>
  </si>
  <si>
    <t>NTJADI MINING AND PROJECTS</t>
  </si>
  <si>
    <t>K2024173362</t>
  </si>
  <si>
    <t>NTJAPEDI HOLDINGDS</t>
  </si>
  <si>
    <t>K2024327557</t>
  </si>
  <si>
    <t>NTJASKONTEER</t>
  </si>
  <si>
    <t>K2024281883</t>
  </si>
  <si>
    <t>NTJEBE SINCE92 EST2020</t>
  </si>
  <si>
    <t>K2024399055</t>
  </si>
  <si>
    <t>NTJEBES FOSI TRADING</t>
  </si>
  <si>
    <t>K2024551516</t>
  </si>
  <si>
    <t>NTJEMA BEGINNINGS</t>
  </si>
  <si>
    <t>K2023971054</t>
  </si>
  <si>
    <t>NTJETJIE HOLDINGS</t>
  </si>
  <si>
    <t>K2024705329</t>
  </si>
  <si>
    <t>NTJEZA TRADING</t>
  </si>
  <si>
    <t>K2024657362</t>
  </si>
  <si>
    <t>NTJHABAZAKHE MINING</t>
  </si>
  <si>
    <t>K2024125489</t>
  </si>
  <si>
    <t>NTJHAFATSA BOPHELO</t>
  </si>
  <si>
    <t>K2024612889</t>
  </si>
  <si>
    <t>NTJIBA CONSTUCTION</t>
  </si>
  <si>
    <t>K2023114326</t>
  </si>
  <si>
    <t>NTJIBA LESIBA MADIBA HOLDINGS</t>
  </si>
  <si>
    <t>K2023793721</t>
  </si>
  <si>
    <t>NTJIE-KOKETSO</t>
  </si>
  <si>
    <t>K2024534695</t>
  </si>
  <si>
    <t>NTJIELE BRIDGETT MOKGAWA</t>
  </si>
  <si>
    <t>K2024339325</t>
  </si>
  <si>
    <t>NTJOBO HOLDINGS</t>
  </si>
  <si>
    <t>K2024075115</t>
  </si>
  <si>
    <t>NTJOKOTI TRADING ENTERPRISE</t>
  </si>
  <si>
    <t>K2023199395</t>
  </si>
  <si>
    <t>NTJOLO NO MTUKWA PROJECTS</t>
  </si>
  <si>
    <t>K2024093305</t>
  </si>
  <si>
    <t>NTJUKE GENERAL DEALER AND TRANSPORT SERVICES</t>
  </si>
  <si>
    <t>K2024788418</t>
  </si>
  <si>
    <t>NTK AND HN PROTECTION PROJECTS</t>
  </si>
  <si>
    <t>K2023793869</t>
  </si>
  <si>
    <t>NTK BOERDERY AND PROJECT CONSULTING</t>
  </si>
  <si>
    <t>K2023255990</t>
  </si>
  <si>
    <t>NTK CHEF CATERING SERVICES</t>
  </si>
  <si>
    <t>K2024350514</t>
  </si>
  <si>
    <t>NTK CONSTRUCTION AND MAINTENANCE</t>
  </si>
  <si>
    <t>K2024444329</t>
  </si>
  <si>
    <t>NTK CONSTRUCTION AND PROJECTS</t>
  </si>
  <si>
    <t>K2024348741</t>
  </si>
  <si>
    <t>NTK ELEGANCE ESSENCE</t>
  </si>
  <si>
    <t>K2024370253</t>
  </si>
  <si>
    <t>NTK FUTURE</t>
  </si>
  <si>
    <t>K2024065931</t>
  </si>
  <si>
    <t>NTK KOENA PROJECTS</t>
  </si>
  <si>
    <t>K2024369198</t>
  </si>
  <si>
    <t>NTK PROJECTS</t>
  </si>
  <si>
    <t>K2024639994</t>
  </si>
  <si>
    <t>NTK TRADING PROJECTS</t>
  </si>
  <si>
    <t>K2024655378</t>
  </si>
  <si>
    <t>NTKS ESTABLISHMENT</t>
  </si>
  <si>
    <t>K2024011652</t>
  </si>
  <si>
    <t>NTKSUPERGROUP</t>
  </si>
  <si>
    <t>K2023173665</t>
  </si>
  <si>
    <t>NTKZ DIGITAL MARKETING AGENCY</t>
  </si>
  <si>
    <t>K2024826223</t>
  </si>
  <si>
    <t>NTL CONSULTANT IN LABOUR LAW</t>
  </si>
  <si>
    <t>K2023105717</t>
  </si>
  <si>
    <t>NTL ENTERPRISE</t>
  </si>
  <si>
    <t>K2024021899</t>
  </si>
  <si>
    <t>NTL INVESTMENTS</t>
  </si>
  <si>
    <t>K2024481888</t>
  </si>
  <si>
    <t>NTL LUBBE BOERDERY</t>
  </si>
  <si>
    <t>K2024162813</t>
  </si>
  <si>
    <t>NTL PRODUCTIONS</t>
  </si>
  <si>
    <t>K2024377231</t>
  </si>
  <si>
    <t>NTL RECYCLING AND WASTE</t>
  </si>
  <si>
    <t>K2024661054</t>
  </si>
  <si>
    <t>NTL STYLIST</t>
  </si>
  <si>
    <t>K2023933510</t>
  </si>
  <si>
    <t>NTLA GENERAL DEALER</t>
  </si>
  <si>
    <t>K2024151362</t>
  </si>
  <si>
    <t>NTLABA PROJECTS AND TRADING</t>
  </si>
  <si>
    <t>K2024052699</t>
  </si>
  <si>
    <t>NTLABATHI HARDWARE</t>
  </si>
  <si>
    <t>K2022813409</t>
  </si>
  <si>
    <t>NTLABIDI TRADING</t>
  </si>
  <si>
    <t>K2023150755</t>
  </si>
  <si>
    <t>NTLABUKANG FUNERALS CONSTRUCTION AND SECURITY</t>
  </si>
  <si>
    <t>K2024282882</t>
  </si>
  <si>
    <t>NTLADI JIM PHAHLAMOHLAKA</t>
  </si>
  <si>
    <t>K2023984475</t>
  </si>
  <si>
    <t>NTLADI SECURITY ACADEMY</t>
  </si>
  <si>
    <t>K2023988561</t>
  </si>
  <si>
    <t>NTLAFATSO COMPANY GROUP</t>
  </si>
  <si>
    <t>K2024144576</t>
  </si>
  <si>
    <t>NTLAFATSO CONSTRUCTION AND PROJECTS</t>
  </si>
  <si>
    <t>K2024116921</t>
  </si>
  <si>
    <t>NTLAFATSO FUNERAL SERVICES</t>
  </si>
  <si>
    <t>K2024471442</t>
  </si>
  <si>
    <t>NTLAFATSO YA BASHA SPORTS AND ARTS CENTER</t>
  </si>
  <si>
    <t>K2024504131</t>
  </si>
  <si>
    <t>NTLAGAE J INNOVATIONS  HOLDINGS</t>
  </si>
  <si>
    <t>K2024602719</t>
  </si>
  <si>
    <t>NTLAHLA  ACCOUNTING AND OTHER</t>
  </si>
  <si>
    <t>K2024387335</t>
  </si>
  <si>
    <t>NTLAHLA SS TRADING</t>
  </si>
  <si>
    <t>K2023570160</t>
  </si>
  <si>
    <t>NTLAHLAS TILLING</t>
  </si>
  <si>
    <t>K2024844163</t>
  </si>
  <si>
    <t>NTLAI CLEANING AND CATERING</t>
  </si>
  <si>
    <t>K2024166464</t>
  </si>
  <si>
    <t>NTLAKALA HOLDINGS</t>
  </si>
  <si>
    <t>K2024770289</t>
  </si>
  <si>
    <t>NTLAKANA MPUDULE HERBALIST</t>
  </si>
  <si>
    <t>K2023193076</t>
  </si>
  <si>
    <t>NTLAKANIPHO SOLUTIONS</t>
  </si>
  <si>
    <t>K2024273562</t>
  </si>
  <si>
    <t>NTLAKHWE TRADINGS</t>
  </si>
  <si>
    <t>K2024310503</t>
  </si>
  <si>
    <t>NTLAKOHLAZA</t>
  </si>
  <si>
    <t>K2023137275</t>
  </si>
  <si>
    <t>NTLAKO-HLAZA PROJECT MANAGEMENT</t>
  </si>
  <si>
    <t>K2024444839</t>
  </si>
  <si>
    <t>NTLAKULO TRADING AND PROJECTS</t>
  </si>
  <si>
    <t>K2022699975</t>
  </si>
  <si>
    <t>NTLAKUSO CONSTRUCTION</t>
  </si>
  <si>
    <t>K2024365756</t>
  </si>
  <si>
    <t>NTLAKUSO ENTO LOGISTICS</t>
  </si>
  <si>
    <t>K2024768867</t>
  </si>
  <si>
    <t>NTLAKUSO FAST FOOD</t>
  </si>
  <si>
    <t>K2024702288</t>
  </si>
  <si>
    <t>NTLAKUSO PROJECTS SOLUTIONS</t>
  </si>
  <si>
    <t>K2024612137</t>
  </si>
  <si>
    <t>NTLAKUSO SECURITY ACADEMY</t>
  </si>
  <si>
    <t>K2024099676</t>
  </si>
  <si>
    <t>NTLAKUSO TOWN PLANNERS</t>
  </si>
  <si>
    <t>K2024517453</t>
  </si>
  <si>
    <t>NTLAKUSO TRADING</t>
  </si>
  <si>
    <t>K2024112057</t>
  </si>
  <si>
    <t>NTLAKUSOWANYIKO</t>
  </si>
  <si>
    <t>K2024268595</t>
  </si>
  <si>
    <t>NTLALI NTLALI ENTERPRISE</t>
  </si>
  <si>
    <t>K2023716595</t>
  </si>
  <si>
    <t>NTLALOENTLE DESIGNS</t>
  </si>
  <si>
    <t>K2024207099</t>
  </si>
  <si>
    <t>NTLALONTLE TRADING ENTERPRISE</t>
  </si>
  <si>
    <t>K2024525461</t>
  </si>
  <si>
    <t>NTLAME FINANCIAL SERVICES</t>
  </si>
  <si>
    <t>K2023924341</t>
  </si>
  <si>
    <t>NTLAMETLO TRADING ENTERPRISE</t>
  </si>
  <si>
    <t>K2024482803</t>
  </si>
  <si>
    <t>NTLAMI FINANCIAL SOLUTIONS</t>
  </si>
  <si>
    <t>K2023155841</t>
  </si>
  <si>
    <t>NTLAMISBAKINGS</t>
  </si>
  <si>
    <t>K2024409714</t>
  </si>
  <si>
    <t>NTLAMOLO GENERAL TRADE AND PROJECTS</t>
  </si>
  <si>
    <t>K2024585179</t>
  </si>
  <si>
    <t>NTLANDLOLO KWAMHLAMNENE  PROJECTS</t>
  </si>
  <si>
    <t>K2024585090</t>
  </si>
  <si>
    <t>NTLANE CONSTRUCTION</t>
  </si>
  <si>
    <t>K2024615450</t>
  </si>
  <si>
    <t>NTLANE MEATS</t>
  </si>
  <si>
    <t>K2024183391</t>
  </si>
  <si>
    <t>NTLANG</t>
  </si>
  <si>
    <t>K2024692281</t>
  </si>
  <si>
    <t>NTLANGA FLOORING</t>
  </si>
  <si>
    <t>K2024071509</t>
  </si>
  <si>
    <t>NTLANGANISO ENTERPRISE</t>
  </si>
  <si>
    <t>K2024768839</t>
  </si>
  <si>
    <t>NTLANGANO AKBAR 2SHOP</t>
  </si>
  <si>
    <t>K2024828542</t>
  </si>
  <si>
    <t>NTLANGANO STORE</t>
  </si>
  <si>
    <t>K2024225726</t>
  </si>
  <si>
    <t>NTLANGU HOLDINGS</t>
  </si>
  <si>
    <t>K2022298786</t>
  </si>
  <si>
    <t>NTLANGWINI</t>
  </si>
  <si>
    <t>K2024259276</t>
  </si>
  <si>
    <t>NTLANGWINI SERVICES</t>
  </si>
  <si>
    <t>K2024159597</t>
  </si>
  <si>
    <t>NTLANGWINI TRADING AND PROJECTS</t>
  </si>
  <si>
    <t>K2023281540</t>
  </si>
  <si>
    <t>NTLANNETE TRADING AND PROJECTS</t>
  </si>
  <si>
    <t>K2024587445</t>
  </si>
  <si>
    <t>NTLANTILA PROJECT SERVICES</t>
  </si>
  <si>
    <t>K2024835548</t>
  </si>
  <si>
    <t>NTLANTLA CASH STORE</t>
  </si>
  <si>
    <t>K2024380058</t>
  </si>
  <si>
    <t>NTLANYULELA</t>
  </si>
  <si>
    <t>K2024044966</t>
  </si>
  <si>
    <t>NTLANZI CONTRACTORS</t>
  </si>
  <si>
    <t>K2023272570</t>
  </si>
  <si>
    <t>NTLAPANE PE AND MOREKU</t>
  </si>
  <si>
    <t>K2022223334</t>
  </si>
  <si>
    <t>NTLAPITLANA ENGINEERING AND MAINTENANCE SUPPLY</t>
  </si>
  <si>
    <t>K2023959194</t>
  </si>
  <si>
    <t>NTLATHI ENTERPRISE</t>
  </si>
  <si>
    <t>K2024636358</t>
  </si>
  <si>
    <t>NTLATLENG ENTERPRISE</t>
  </si>
  <si>
    <t>K2024528647</t>
  </si>
  <si>
    <t>NTLATSENG SECURITY SOLUTIONS</t>
  </si>
  <si>
    <t>K2023248865</t>
  </si>
  <si>
    <t>NTLAVANYISI</t>
  </si>
  <si>
    <t>K2024373301</t>
  </si>
  <si>
    <t>NTLAWENI TRADING AND PROJECTS</t>
  </si>
  <si>
    <t>K2024101930</t>
  </si>
  <si>
    <t>NTLAX CREATIONS</t>
  </si>
  <si>
    <t>K2024184675</t>
  </si>
  <si>
    <t>NTLAYIYA</t>
  </si>
  <si>
    <t>K2024673397</t>
  </si>
  <si>
    <t>NTLAZA GAS</t>
  </si>
  <si>
    <t>K2023981740</t>
  </si>
  <si>
    <t>NTLAZA MOTOR SPARES</t>
  </si>
  <si>
    <t>K2023188581</t>
  </si>
  <si>
    <t>NTLAZANE SIYA NO 2</t>
  </si>
  <si>
    <t>K2024159894</t>
  </si>
  <si>
    <t>NTLD SECURITY</t>
  </si>
  <si>
    <t>K2024612403</t>
  </si>
  <si>
    <t>NTLEFAFTSO</t>
  </si>
  <si>
    <t>K2022814891</t>
  </si>
  <si>
    <t>NTLEHANG MA-AFRIKA</t>
  </si>
  <si>
    <t>K2023096208</t>
  </si>
  <si>
    <t>NTLEKETLO</t>
  </si>
  <si>
    <t>K2024845952</t>
  </si>
  <si>
    <t>NTLEKGOSI SAFETY SOLUTION</t>
  </si>
  <si>
    <t>K2022211040</t>
  </si>
  <si>
    <t>NTLELE ELECTRICAL SERVICES  AND PROJECTS</t>
  </si>
  <si>
    <t>K2024487135</t>
  </si>
  <si>
    <t>NTLEMEZA TRANSPORT COOPERATION</t>
  </si>
  <si>
    <t>K2024535636</t>
  </si>
  <si>
    <t>NTLEMI ZABANTU TRADING ENTERPRISE</t>
  </si>
  <si>
    <t>K2023685318</t>
  </si>
  <si>
    <t>NTLERU ATTORNEYS</t>
  </si>
  <si>
    <t>K2023970893</t>
  </si>
  <si>
    <t>NTLESCO LOGISTICS</t>
  </si>
  <si>
    <t>K2023566030</t>
  </si>
  <si>
    <t>NTLEYAONE INVESTMENTS</t>
  </si>
  <si>
    <t>K2024581263</t>
  </si>
  <si>
    <t>NTLEZOZENGCEBO</t>
  </si>
  <si>
    <t>K2024631761</t>
  </si>
  <si>
    <t>NTLHA YA TSELA</t>
  </si>
  <si>
    <t>K2022722700</t>
  </si>
  <si>
    <t>NTLHABANI PROTECTION SERVICES</t>
  </si>
  <si>
    <t>K2023238333</t>
  </si>
  <si>
    <t>NTLHAKOLON BUSINESS</t>
  </si>
  <si>
    <t>K2024253775</t>
  </si>
  <si>
    <t>NTLHAMOSO GENERAL TRADING</t>
  </si>
  <si>
    <t>K2024005534</t>
  </si>
  <si>
    <t>NTLHANE ENTERPRISE</t>
  </si>
  <si>
    <t>K2024020930</t>
  </si>
  <si>
    <t>NTLHAPELE TRADING PROJECT</t>
  </si>
  <si>
    <t>K2024336793</t>
  </si>
  <si>
    <t>NTLHARI TRADING</t>
  </si>
  <si>
    <t>K2024331587</t>
  </si>
  <si>
    <t>NTLHATHEO AND NOKS ENTERPRICE</t>
  </si>
  <si>
    <t>K2023964667</t>
  </si>
  <si>
    <t>NTLHATSWE KE LOKE</t>
  </si>
  <si>
    <t>K2024036834</t>
  </si>
  <si>
    <t>NTLHAVANI PROJECTS</t>
  </si>
  <si>
    <t>K2024837538</t>
  </si>
  <si>
    <t>NTLHAVANYISI</t>
  </si>
  <si>
    <t>K2023543513</t>
  </si>
  <si>
    <t>NTLHAVEKA CONSTRUCTION AND PROJECTS</t>
  </si>
  <si>
    <t>K2024720610</t>
  </si>
  <si>
    <t>NTLHAVENI ELEVEN ACES FC</t>
  </si>
  <si>
    <t>K2023255948</t>
  </si>
  <si>
    <t>NTLHAVENI FOOTBALL CLUB</t>
  </si>
  <si>
    <t>K2024303985</t>
  </si>
  <si>
    <t>NTLHAVENI LODGE</t>
  </si>
  <si>
    <t>K2023953767</t>
  </si>
  <si>
    <t>NTLHO AND RADI</t>
  </si>
  <si>
    <t>K2024525254</t>
  </si>
  <si>
    <t>NTLHOLONGWANI PROJECT</t>
  </si>
  <si>
    <t>K2024159945</t>
  </si>
  <si>
    <t>NTLMORE TELECOMMUNICATION</t>
  </si>
  <si>
    <t>K2024006605</t>
  </si>
  <si>
    <t>NTLO YA NOMORO</t>
  </si>
  <si>
    <t>K2023099825</t>
  </si>
  <si>
    <t>NTLO YA THOBO BOERDERY</t>
  </si>
  <si>
    <t>K2024731251</t>
  </si>
  <si>
    <t>NTLOANA PROPERTIES</t>
  </si>
  <si>
    <t>K2023961296</t>
  </si>
  <si>
    <t>NTLOGELENG PRIMARY CO OPERATIVE LIMITED</t>
  </si>
  <si>
    <t>K2024566318</t>
  </si>
  <si>
    <t>NTLOGETSE BUILDING CONSTRUCTION</t>
  </si>
  <si>
    <t>K2023111168</t>
  </si>
  <si>
    <t>NTLOKGOLO KINGDOMS</t>
  </si>
  <si>
    <t>K2024253412</t>
  </si>
  <si>
    <t>NTLOKGOLO TLOKOENG</t>
  </si>
  <si>
    <t>K2024252975</t>
  </si>
  <si>
    <t>NTLOKO AND ASSCIATES</t>
  </si>
  <si>
    <t>K2024046538</t>
  </si>
  <si>
    <t>NTLOKO TRANSPORT SOLUTION AND CONSULTANCY</t>
  </si>
  <si>
    <t>K2024291468</t>
  </si>
  <si>
    <t>NTLOKO TUCKSHOP</t>
  </si>
  <si>
    <t>K2024399092</t>
  </si>
  <si>
    <t>NTLOKONDE FINANCIAL SERVICES</t>
  </si>
  <si>
    <t>K2024674496</t>
  </si>
  <si>
    <t>NTLOKWANA HOLDINGS</t>
  </si>
  <si>
    <t>K2024227276</t>
  </si>
  <si>
    <t>NTLOLETAGO FINANCIAL SERVICES</t>
  </si>
  <si>
    <t>K2024590100</t>
  </si>
  <si>
    <t>NTLONI ROAD SERVICE</t>
  </si>
  <si>
    <t>K2024445020</t>
  </si>
  <si>
    <t>NTLONIPHO IMBEKO</t>
  </si>
  <si>
    <t>K2024617521</t>
  </si>
  <si>
    <t>NTLOPEKS</t>
  </si>
  <si>
    <t>K2024635115</t>
  </si>
  <si>
    <t>NTLOSOBUHLENQOBI PROJECTS</t>
  </si>
  <si>
    <t>K2023983210</t>
  </si>
  <si>
    <t>NTLOTSHANE ENTERPRISE</t>
  </si>
  <si>
    <t>K2024335433</t>
  </si>
  <si>
    <t>NTLOTSHANE TAVERN</t>
  </si>
  <si>
    <t>K2024517966</t>
  </si>
  <si>
    <t>NTLOYALEBONE</t>
  </si>
  <si>
    <t>K2024245155</t>
  </si>
  <si>
    <t>NTLURI HOLDINGS</t>
  </si>
  <si>
    <t>K2024717840</t>
  </si>
  <si>
    <t>NTLURI SUPPLY</t>
  </si>
  <si>
    <t>K2024542291</t>
  </si>
  <si>
    <t>NTLWANA E TEE</t>
  </si>
  <si>
    <t>K2023128451</t>
  </si>
  <si>
    <t>NTM BUSINESS ENTERPRISE</t>
  </si>
  <si>
    <t>K2024064074</t>
  </si>
  <si>
    <t>NTM COMPONENT MANUFACTURERS</t>
  </si>
  <si>
    <t>K2024065142</t>
  </si>
  <si>
    <t>NTM CONSTRUCTION AND PROJECTS</t>
  </si>
  <si>
    <t>K2024333044</t>
  </si>
  <si>
    <t>NTM CONSTRUCTION AND SUPPLIERS</t>
  </si>
  <si>
    <t>K2024179863</t>
  </si>
  <si>
    <t>NTM CONSULTANTS</t>
  </si>
  <si>
    <t>K2024140274</t>
  </si>
  <si>
    <t>NTM COURIERS</t>
  </si>
  <si>
    <t>K2022892326</t>
  </si>
  <si>
    <t>NTM ESSENTIALS</t>
  </si>
  <si>
    <t>K2023221703</t>
  </si>
  <si>
    <t>NTM HOLDINGS</t>
  </si>
  <si>
    <t>K2024404879</t>
  </si>
  <si>
    <t>NTM MATHOLE PROJECT</t>
  </si>
  <si>
    <t>K2024451804</t>
  </si>
  <si>
    <t>NTM ORG</t>
  </si>
  <si>
    <t>K2024532652</t>
  </si>
  <si>
    <t>NTM PROJECT MANAGEMENT</t>
  </si>
  <si>
    <t>K2023578643</t>
  </si>
  <si>
    <t>NTM PROJECTS</t>
  </si>
  <si>
    <t>K2024238030</t>
  </si>
  <si>
    <t>NTM PROTECTION SERVICE</t>
  </si>
  <si>
    <t>K2024346884</t>
  </si>
  <si>
    <t>NTM SQUARED</t>
  </si>
  <si>
    <t>K2024257098</t>
  </si>
  <si>
    <t>NTM WORLD ENTERPRISE REFRIGERATION AND  AIRCONS</t>
  </si>
  <si>
    <t>K2024171699</t>
  </si>
  <si>
    <t>NTMA GROUP</t>
  </si>
  <si>
    <t>K2023635368</t>
  </si>
  <si>
    <t>NTML GENERAL SERVICES</t>
  </si>
  <si>
    <t>K2023259225</t>
  </si>
  <si>
    <t>NTMT CONSTRUCTION AND PROJECT</t>
  </si>
  <si>
    <t>K2024036663</t>
  </si>
  <si>
    <t>NTMZ</t>
  </si>
  <si>
    <t>K2023715236</t>
  </si>
  <si>
    <t>NTN HOLDINGS</t>
  </si>
  <si>
    <t>K2024019729</t>
  </si>
  <si>
    <t>NTN SHIPPING AND LOGISTICS</t>
  </si>
  <si>
    <t>K2022251759</t>
  </si>
  <si>
    <t>NTO - ZUKO</t>
  </si>
  <si>
    <t>K2024726366</t>
  </si>
  <si>
    <t>NTO AND MOS BEAUTY CLINIC</t>
  </si>
  <si>
    <t>K2024201588</t>
  </si>
  <si>
    <t>NTO ENDIYIYO</t>
  </si>
  <si>
    <t>K2023132078</t>
  </si>
  <si>
    <t>NTO FASHION SUPPLIES</t>
  </si>
  <si>
    <t>K2024830932</t>
  </si>
  <si>
    <t>NTO KA YOKS CONSTRUCTION</t>
  </si>
  <si>
    <t>K2023528166</t>
  </si>
  <si>
    <t>NTOAGAE FARMING</t>
  </si>
  <si>
    <t>K2024194324</t>
  </si>
  <si>
    <t>NTOAGAE FINANCIAL SERVICES</t>
  </si>
  <si>
    <t>K2023942564</t>
  </si>
  <si>
    <t>NTOAMPE TRANSPORT AND LOGISTICS</t>
  </si>
  <si>
    <t>K2024078037</t>
  </si>
  <si>
    <t>NTOANYANA TRADING AND PROJECTS</t>
  </si>
  <si>
    <t>K2023188891</t>
  </si>
  <si>
    <t>NTOBA ENTERPRISES</t>
  </si>
  <si>
    <t>K2024149164</t>
  </si>
  <si>
    <t>NTOBANA GRANITE</t>
  </si>
  <si>
    <t>K2024479393</t>
  </si>
  <si>
    <t>NTOBE EMPOWERING YOUTH</t>
  </si>
  <si>
    <t>K2024031892</t>
  </si>
  <si>
    <t>NTOBEES DASH</t>
  </si>
  <si>
    <t>K2024484972</t>
  </si>
  <si>
    <t>NTOBEGU</t>
  </si>
  <si>
    <t>K2023251458</t>
  </si>
  <si>
    <t>NTOBEKO AND KHWEZI HOLDINGS</t>
  </si>
  <si>
    <t>K2023235820</t>
  </si>
  <si>
    <t>NTOBEKO CHICKEN</t>
  </si>
  <si>
    <t>K2024425238</t>
  </si>
  <si>
    <t>NTOBEKO ELITE PROJECTS</t>
  </si>
  <si>
    <t>K2023710037</t>
  </si>
  <si>
    <t>NTOBEKO GUMEDE ENTERPRISE</t>
  </si>
  <si>
    <t>K2024356919</t>
  </si>
  <si>
    <t>NTOBEKO PRIMROSE HOME</t>
  </si>
  <si>
    <t>K2024123379</t>
  </si>
  <si>
    <t>NTOBEKO TRADING AND PROJECT</t>
  </si>
  <si>
    <t>K2024827266</t>
  </si>
  <si>
    <t>NTOBEKOKUHLE</t>
  </si>
  <si>
    <t>K2023254807</t>
  </si>
  <si>
    <t>NTOBELA BUSINESS SOLUTION</t>
  </si>
  <si>
    <t>K2024240899</t>
  </si>
  <si>
    <t>NTOBELA PROJECT AND MANAGEMENT</t>
  </si>
  <si>
    <t>K2024236204</t>
  </si>
  <si>
    <t>NTOBIZAH TRADING</t>
  </si>
  <si>
    <t>K2023001783</t>
  </si>
  <si>
    <t>NTOBUHLE HOLDINGS</t>
  </si>
  <si>
    <t>K2024135940</t>
  </si>
  <si>
    <t>NTOBZAS COLLECTIONS</t>
  </si>
  <si>
    <t>K2024488490</t>
  </si>
  <si>
    <t>NTODEE</t>
  </si>
  <si>
    <t>K2024300906</t>
  </si>
  <si>
    <t>NTODIMAKHU TRADING AND PROJECTS</t>
  </si>
  <si>
    <t>K2023281947</t>
  </si>
  <si>
    <t>NTOEBA TRADING</t>
  </si>
  <si>
    <t>K2023666691</t>
  </si>
  <si>
    <t>NTOENHLE CONSTRUCTION AND PROJECTS</t>
  </si>
  <si>
    <t>K2024746485</t>
  </si>
  <si>
    <t>NTOFOLUX LOGISTICS</t>
  </si>
  <si>
    <t>K2024667786</t>
  </si>
  <si>
    <t>NTOFONTOFO GROUP</t>
  </si>
  <si>
    <t>K2024458965</t>
  </si>
  <si>
    <t>NTOFONTOFO PROJECTS</t>
  </si>
  <si>
    <t>K2023206286</t>
  </si>
  <si>
    <t>NTOGU FARMING</t>
  </si>
  <si>
    <t>K2024187665</t>
  </si>
  <si>
    <t>NTOGUMA</t>
  </si>
  <si>
    <t>K2023724864</t>
  </si>
  <si>
    <t>NTOH EDU</t>
  </si>
  <si>
    <t>K2024179750</t>
  </si>
  <si>
    <t>NTOHLO PROJECTS</t>
  </si>
  <si>
    <t>K2024843384</t>
  </si>
  <si>
    <t>NTOHS LAUNDRY AND CLEANING SERVICES</t>
  </si>
  <si>
    <t>K2023670446</t>
  </si>
  <si>
    <t>NTOJOY KHEHLANE</t>
  </si>
  <si>
    <t>K2024058789</t>
  </si>
  <si>
    <t>NTOKA DUNGULU</t>
  </si>
  <si>
    <t>K2024691676</t>
  </si>
  <si>
    <t>NTOKABA MEMORIALS</t>
  </si>
  <si>
    <t>K2023210562</t>
  </si>
  <si>
    <t>NTOKASPHIWE</t>
  </si>
  <si>
    <t>K2023132048</t>
  </si>
  <si>
    <t>NTOKAZI BUSINESS INTERNATIONAL</t>
  </si>
  <si>
    <t>K2024617699</t>
  </si>
  <si>
    <t>NTOKAZI FLORIST AND HAIR</t>
  </si>
  <si>
    <t>K2022614709</t>
  </si>
  <si>
    <t>NTOKENHLE INVESTMENT</t>
  </si>
  <si>
    <t>K2023945160</t>
  </si>
  <si>
    <t>NTOKIES FOOD CATERING BUSINESS</t>
  </si>
  <si>
    <t>K2024320380</t>
  </si>
  <si>
    <t>NTOKISI ENTERPRISE</t>
  </si>
  <si>
    <t>K2024681913</t>
  </si>
  <si>
    <t>NTOKO AND SIYA ENTERPRISES</t>
  </si>
  <si>
    <t>K2022350571</t>
  </si>
  <si>
    <t>NTOKO BAKERY</t>
  </si>
  <si>
    <t>K2024823129</t>
  </si>
  <si>
    <t>NTOKO LAMP LIGHT FOUNDATION</t>
  </si>
  <si>
    <t>K2024266415</t>
  </si>
  <si>
    <t>NTOKO TRADING</t>
  </si>
  <si>
    <t>K2023808738</t>
  </si>
  <si>
    <t>NTOKOLLE REHABILITATION CENTRE</t>
  </si>
  <si>
    <t>K2023148905</t>
  </si>
  <si>
    <t>NTOKOLOVU PROJECTS AND SERVICES</t>
  </si>
  <si>
    <t>K2024355432</t>
  </si>
  <si>
    <t>NTOKOMALO  SERVICES</t>
  </si>
  <si>
    <t>K2022738733</t>
  </si>
  <si>
    <t>NTOKOMALO PROJECTS</t>
  </si>
  <si>
    <t>K2024425169</t>
  </si>
  <si>
    <t>NTOKO-MANQO ENTERPRISE</t>
  </si>
  <si>
    <t>K2024396139</t>
  </si>
  <si>
    <t>NTOKONYANE PROJECTS</t>
  </si>
  <si>
    <t>K2024258496</t>
  </si>
  <si>
    <t>NTOKOOHLATYWAYO DESIGNS</t>
  </si>
  <si>
    <t>K2024776341</t>
  </si>
  <si>
    <t>NTOKOS COMMUNICATION</t>
  </si>
  <si>
    <t>K2024321110</t>
  </si>
  <si>
    <t>NTOKOSHE</t>
  </si>
  <si>
    <t>K2023994789</t>
  </si>
  <si>
    <t>NTOKOTO CAPITAL</t>
  </si>
  <si>
    <t>K2022200859</t>
  </si>
  <si>
    <t>NTOKOTO GROUPS</t>
  </si>
  <si>
    <t>K2022557188</t>
  </si>
  <si>
    <t>NTOKOTO I NDZALO ENTERPRISE</t>
  </si>
  <si>
    <t>K2024535100</t>
  </si>
  <si>
    <t>NTOKOTO RAIL LEASING</t>
  </si>
  <si>
    <t>K2023121106</t>
  </si>
  <si>
    <t>NTOKOTO TINYIKO</t>
  </si>
  <si>
    <t>K2024256168</t>
  </si>
  <si>
    <t>NTOKOTO TUTORIAL SERVICE</t>
  </si>
  <si>
    <t>K2024179812</t>
  </si>
  <si>
    <t>NTOKOTO WA AFRIKA</t>
  </si>
  <si>
    <t>K2023823676</t>
  </si>
  <si>
    <t>NTOKOTO WO KHANYISA ELECTRICAL SERVICES</t>
  </si>
  <si>
    <t>K2023179020</t>
  </si>
  <si>
    <t>NTOKOTONJOMBO</t>
  </si>
  <si>
    <t>K2023591205</t>
  </si>
  <si>
    <t>NTOKOZO AND MY MUNTU</t>
  </si>
  <si>
    <t>K2024412503</t>
  </si>
  <si>
    <t>NTOKOZO AND SON CONSTRUCTION</t>
  </si>
  <si>
    <t>K2023914627</t>
  </si>
  <si>
    <t>NTOKOZO BONGANI HOLDINGS</t>
  </si>
  <si>
    <t>K2024272292</t>
  </si>
  <si>
    <t>NTOKOZO COOLTECH AND DSTV SERVICES</t>
  </si>
  <si>
    <t>K2024258368</t>
  </si>
  <si>
    <t>NTOKOZO DELIVERY SERVICES</t>
  </si>
  <si>
    <t>K2024145982</t>
  </si>
  <si>
    <t>NTOKOZO ENGINEERING</t>
  </si>
  <si>
    <t>K2024404939</t>
  </si>
  <si>
    <t>NTOKOZO ENTERPRISES</t>
  </si>
  <si>
    <t>K2024767967</t>
  </si>
  <si>
    <t>NTOKOZO EVENTS AND AUDIO</t>
  </si>
  <si>
    <t>K2023821966</t>
  </si>
  <si>
    <t>NTOKOZO HOBANE</t>
  </si>
  <si>
    <t>K2023230473</t>
  </si>
  <si>
    <t>NTOKOZO KANDABA</t>
  </si>
  <si>
    <t>K2022367212</t>
  </si>
  <si>
    <t>NTOKOZO KGOPA</t>
  </si>
  <si>
    <t>K2024347058</t>
  </si>
  <si>
    <t>NTOKOZO M PROJECTS</t>
  </si>
  <si>
    <t>K2024668169</t>
  </si>
  <si>
    <t>NTOKOZO M SECURITY AND PROJECTS</t>
  </si>
  <si>
    <t>K2024781745</t>
  </si>
  <si>
    <t>NTOKOZO MBALENHLE FOODS</t>
  </si>
  <si>
    <t>K2023716033</t>
  </si>
  <si>
    <t>NTOKOZO MELDON HOLDINGS</t>
  </si>
  <si>
    <t>K2024610109</t>
  </si>
  <si>
    <t>NTOKOZO MENDELA ART GALLERY</t>
  </si>
  <si>
    <t>K2024180788</t>
  </si>
  <si>
    <t>NTOKOZO NGCONGO ENTERPRISE AND PROJECTS</t>
  </si>
  <si>
    <t>K2024186342</t>
  </si>
  <si>
    <t>NTOKOZO NTUPA TRADING</t>
  </si>
  <si>
    <t>K2024756909</t>
  </si>
  <si>
    <t>NTOKOZO PRECAINS BEAUTY</t>
  </si>
  <si>
    <t>K2024647432</t>
  </si>
  <si>
    <t>NTOKOZO PROTECTION AND ESCORT SERVICES</t>
  </si>
  <si>
    <t>K2024451719</t>
  </si>
  <si>
    <t>NTOKOZO SEBENZILE</t>
  </si>
  <si>
    <t>K2024743143</t>
  </si>
  <si>
    <t>NTOKOZO SOLUTIONS</t>
  </si>
  <si>
    <t>K2024422191</t>
  </si>
  <si>
    <t>NTOKOZO SS PROJECTS</t>
  </si>
  <si>
    <t>K2024761025</t>
  </si>
  <si>
    <t>NTOKOZO TUCK SHOPS</t>
  </si>
  <si>
    <t>K2024719334</t>
  </si>
  <si>
    <t>NTOKOZOEKHAYA PROJECTS</t>
  </si>
  <si>
    <t>K2024471923</t>
  </si>
  <si>
    <t>NTOKOZOKUVELA CONSTRUCTION</t>
  </si>
  <si>
    <t>K2024224316</t>
  </si>
  <si>
    <t>NTOKOZOS CANNIBAS CORNER</t>
  </si>
  <si>
    <t>K2024694474</t>
  </si>
  <si>
    <t>NTOKOZOS MINI MARK</t>
  </si>
  <si>
    <t>K2024618720</t>
  </si>
  <si>
    <t>NTOKOZOYABAZALI</t>
  </si>
  <si>
    <t>K2024587969</t>
  </si>
  <si>
    <t>NTOKOZOYAM GEOMATICS</t>
  </si>
  <si>
    <t>K2024481446</t>
  </si>
  <si>
    <t>NTOKOZOYAMADIMA</t>
  </si>
  <si>
    <t>K2024843487</t>
  </si>
  <si>
    <t>NTOKOZOYENKOSI</t>
  </si>
  <si>
    <t>K2024294061</t>
  </si>
  <si>
    <t>NTOKOZOYESIHLE TRADING</t>
  </si>
  <si>
    <t>K2024411534</t>
  </si>
  <si>
    <t>NTOKOZOYETHU SOCIAL SERVICES</t>
  </si>
  <si>
    <t>K2024124462</t>
  </si>
  <si>
    <t>NTOKOZWENHLE INDUSTRIAL SOLUTIONS</t>
  </si>
  <si>
    <t>K2023212271</t>
  </si>
  <si>
    <t>NTOKOZWENI ENTERPRISE</t>
  </si>
  <si>
    <t>K2024812164</t>
  </si>
  <si>
    <t>NTOKOZWENI GENERAL DEALER</t>
  </si>
  <si>
    <t>K2022549486</t>
  </si>
  <si>
    <t>NTOKOZWENI PROJECTS</t>
  </si>
  <si>
    <t>K2024761218</t>
  </si>
  <si>
    <t>NTOKOZWENI SHOP</t>
  </si>
  <si>
    <t>K2024520061</t>
  </si>
  <si>
    <t>NTOKOZWENI TRADING ENTERRISE</t>
  </si>
  <si>
    <t>K2024765725</t>
  </si>
  <si>
    <t>NTOKOZWENI TUCK SHOP</t>
  </si>
  <si>
    <t>K2024708121</t>
  </si>
  <si>
    <t>NTOKOZWENI UNITED FOOTBALL CLUB</t>
  </si>
  <si>
    <t>K2024320789</t>
  </si>
  <si>
    <t>NTOKWA</t>
  </si>
  <si>
    <t>K2022505441</t>
  </si>
  <si>
    <t>NTOKWENHLE CONSULTING</t>
  </si>
  <si>
    <t>K2024637171</t>
  </si>
  <si>
    <t>NTOKZ MLAMBO TRADING</t>
  </si>
  <si>
    <t>K2023956895</t>
  </si>
  <si>
    <t>NTOKZIN CELLULAR SERVICE</t>
  </si>
  <si>
    <t>K2024466876</t>
  </si>
  <si>
    <t>NTOKZIN SECURITY SERVICES</t>
  </si>
  <si>
    <t>K2024605826</t>
  </si>
  <si>
    <t>NTOKZINLWETHU</t>
  </si>
  <si>
    <t>K2023925049</t>
  </si>
  <si>
    <t>NTOLA HUSTLES</t>
  </si>
  <si>
    <t>K2024011986</t>
  </si>
  <si>
    <t>NTOLA PLUMBERS</t>
  </si>
  <si>
    <t>K2024683025</t>
  </si>
  <si>
    <t>NTOLA SECURITY</t>
  </si>
  <si>
    <t>K2024671956</t>
  </si>
  <si>
    <t>NTOLEKA TRADING AND CONSTRUCTION</t>
  </si>
  <si>
    <t>K2024475399</t>
  </si>
  <si>
    <t>NTOLINGA</t>
  </si>
  <si>
    <t>K2024794782</t>
  </si>
  <si>
    <t>NTOLO CATTLE</t>
  </si>
  <si>
    <t>K2023945802</t>
  </si>
  <si>
    <t>NTOLO ENTERTAINMENT</t>
  </si>
  <si>
    <t>K2024424662</t>
  </si>
  <si>
    <t>NTOLOANE SOLUTIONS</t>
  </si>
  <si>
    <t>K2024536204</t>
  </si>
  <si>
    <t>NTOLOKAZI ENTERPRISE GROUP</t>
  </si>
  <si>
    <t>K2024266657</t>
  </si>
  <si>
    <t>NTOLONGWANE COOK AND SERVE</t>
  </si>
  <si>
    <t>K2024334669</t>
  </si>
  <si>
    <t>NTOLUZENO</t>
  </si>
  <si>
    <t>K2024092302</t>
  </si>
  <si>
    <t>NTOLWANE GROUP HOLDINGS</t>
  </si>
  <si>
    <t>K2024307742</t>
  </si>
  <si>
    <t>NTOM  KHON PROPERTIES SERVICES</t>
  </si>
  <si>
    <t>K2024039321</t>
  </si>
  <si>
    <t>NTOMALE ENGINEERING</t>
  </si>
  <si>
    <t>K2023134164</t>
  </si>
  <si>
    <t>NTOMANG SUPPLIERS</t>
  </si>
  <si>
    <t>K2024081007</t>
  </si>
  <si>
    <t>NTOMB ZOMZAMO</t>
  </si>
  <si>
    <t>K2023787076</t>
  </si>
  <si>
    <t>NTOMBANA CORPORATION</t>
  </si>
  <si>
    <t>K2024143144</t>
  </si>
  <si>
    <t>NTOMBANA ELSIE</t>
  </si>
  <si>
    <t>K2024805741</t>
  </si>
  <si>
    <t>NTOMBAZANA SUPERMARKET</t>
  </si>
  <si>
    <t>K2024130848</t>
  </si>
  <si>
    <t>NTOMBAZANA TUCKSHOP</t>
  </si>
  <si>
    <t>K2023640095</t>
  </si>
  <si>
    <t>NTOMBAZANE GROUP</t>
  </si>
  <si>
    <t>K2024295250</t>
  </si>
  <si>
    <t>NTOMBEBOMVU HAIR PRODUCTS</t>
  </si>
  <si>
    <t>K2023971950</t>
  </si>
  <si>
    <t>NTOMBEDE ENTERPRISE</t>
  </si>
  <si>
    <t>K2024214598</t>
  </si>
  <si>
    <t>NTOMBEHLE SOLTIONS</t>
  </si>
  <si>
    <t>K2024632835</t>
  </si>
  <si>
    <t>NTOMBELA AND SONS AUTOMOBILE SERVICES</t>
  </si>
  <si>
    <t>K2024848616</t>
  </si>
  <si>
    <t>NTOMBELA CONSTRUCTION</t>
  </si>
  <si>
    <t>K2024391035</t>
  </si>
  <si>
    <t>NTOMBELA ENTERPRISE</t>
  </si>
  <si>
    <t>K2024066950</t>
  </si>
  <si>
    <t>NTOMBELA MAHLOBO HOLDINGS</t>
  </si>
  <si>
    <t>K2022346969</t>
  </si>
  <si>
    <t>NTOMBELA SONS</t>
  </si>
  <si>
    <t>K2024803610</t>
  </si>
  <si>
    <t>NTOMBELA SPHAZA SHOP</t>
  </si>
  <si>
    <t>K2024763390</t>
  </si>
  <si>
    <t>NTOMBELA TRADING</t>
  </si>
  <si>
    <t>K2024422220</t>
  </si>
  <si>
    <t>NTOMBELAASKHONA TRANDING</t>
  </si>
  <si>
    <t>K2024637692</t>
  </si>
  <si>
    <t>NTOMBELAS CORNER</t>
  </si>
  <si>
    <t>K2024373726</t>
  </si>
  <si>
    <t>NTOMBEMBI SE</t>
  </si>
  <si>
    <t>K2024033342</t>
  </si>
  <si>
    <t>NTOMBEMBI TRADING</t>
  </si>
  <si>
    <t>K2023231376</t>
  </si>
  <si>
    <t>NTOMBEMHLOPHE ENTERPRISE</t>
  </si>
  <si>
    <t>K2024417840</t>
  </si>
  <si>
    <t>NTOMBENHLE AGRICULTURAL CONSERVATION</t>
  </si>
  <si>
    <t>K2024564077</t>
  </si>
  <si>
    <t>NTOMBENHLE FARMING</t>
  </si>
  <si>
    <t>K2024290114</t>
  </si>
  <si>
    <t>NTOMBENHLE TRADING AND PROJECTS</t>
  </si>
  <si>
    <t>K2024219810</t>
  </si>
  <si>
    <t>NTOMBENZIMAKAZI</t>
  </si>
  <si>
    <t>K2024689582</t>
  </si>
  <si>
    <t>NTOMBEVELIN ENTERPRISE</t>
  </si>
  <si>
    <t>K2024734749</t>
  </si>
  <si>
    <t>NTOMBEZINHLE</t>
  </si>
  <si>
    <t>K2024364757</t>
  </si>
  <si>
    <t>NTOMBEZININGI</t>
  </si>
  <si>
    <t>K2024505863</t>
  </si>
  <si>
    <t>NTOMBEZINJANI TRADING</t>
  </si>
  <si>
    <t>K2024577418</t>
  </si>
  <si>
    <t>NTOMBI AMST ENTERPRISE</t>
  </si>
  <si>
    <t>K2024649652</t>
  </si>
  <si>
    <t>NTOMBI AND BONGI CLEANING AND PROJECTS</t>
  </si>
  <si>
    <t>K2024590286</t>
  </si>
  <si>
    <t>NTOMBI BEAUTY FRAGRANCY</t>
  </si>
  <si>
    <t>K2023259374</t>
  </si>
  <si>
    <t>NTOMBI BEAUTY SALON</t>
  </si>
  <si>
    <t>K2024752763</t>
  </si>
  <si>
    <t>NTOMBI BEND</t>
  </si>
  <si>
    <t>K2024728375</t>
  </si>
  <si>
    <t>NTOMBI CHICKEN FARM</t>
  </si>
  <si>
    <t>K2024400654</t>
  </si>
  <si>
    <t>NTOMBI CLEANING SERVICES</t>
  </si>
  <si>
    <t>K2022887422</t>
  </si>
  <si>
    <t>NTOMBI DECO AND CONSTRUCTION PROJECTS</t>
  </si>
  <si>
    <t>K2024434452</t>
  </si>
  <si>
    <t>NTOMBI DETERGENTS</t>
  </si>
  <si>
    <t>K2023250413</t>
  </si>
  <si>
    <t>NTOMBI EMBI SCRAB METALS</t>
  </si>
  <si>
    <t>K2024738417</t>
  </si>
  <si>
    <t>NTOMBI ENHLE DEVELOPMENTS</t>
  </si>
  <si>
    <t>K2024498327</t>
  </si>
  <si>
    <t>NTOMBI ENTERPRISE AND PROJECTS</t>
  </si>
  <si>
    <t>K2024680469</t>
  </si>
  <si>
    <t>NTOMBI FINANCING</t>
  </si>
  <si>
    <t>K2024214306</t>
  </si>
  <si>
    <t>NTOMBI HOLDINGS</t>
  </si>
  <si>
    <t>K2024312617</t>
  </si>
  <si>
    <t>NTOMBI IN MEDIA HOLDINGS</t>
  </si>
  <si>
    <t>K2024003600</t>
  </si>
  <si>
    <t>NTOMBI INDEPENDENT</t>
  </si>
  <si>
    <t>K2024442663</t>
  </si>
  <si>
    <t>NTOMBI KA MNTUNGWA</t>
  </si>
  <si>
    <t>K2024602501</t>
  </si>
  <si>
    <t>NTOMBI KAMNDUZE</t>
  </si>
  <si>
    <t>K2023945901</t>
  </si>
  <si>
    <t>NTOMBI KHUMALO ACADEMY</t>
  </si>
  <si>
    <t>K2024043194</t>
  </si>
  <si>
    <t>NTOMBI LORRAINE TRADING ENTERPRISE</t>
  </si>
  <si>
    <t>K2024045634</t>
  </si>
  <si>
    <t>NTOMBI M DIETETICS</t>
  </si>
  <si>
    <t>K2024294591</t>
  </si>
  <si>
    <t>NTOMBI MAGARETH HOLDINGS</t>
  </si>
  <si>
    <t>K2024329715</t>
  </si>
  <si>
    <t>NTOMBI MAIMANE MULTIPURPOSE</t>
  </si>
  <si>
    <t>K2024134997</t>
  </si>
  <si>
    <t>NTOMBI NTOMBI TRANSPORT AND TRADING</t>
  </si>
  <si>
    <t>K2024350844</t>
  </si>
  <si>
    <t>NTOMBI PUB AND RESTAURANT</t>
  </si>
  <si>
    <t>K2024789893</t>
  </si>
  <si>
    <t>NTOMBI S FOUNDATION</t>
  </si>
  <si>
    <t>K2023989279</t>
  </si>
  <si>
    <t>NTOMBI SEWING AND HEALTH ENTERPRISE</t>
  </si>
  <si>
    <t>K2024790888</t>
  </si>
  <si>
    <t>NTOMBI SPAZA SHOP</t>
  </si>
  <si>
    <t>K2023624917</t>
  </si>
  <si>
    <t>NTOMBI TOP FASHION</t>
  </si>
  <si>
    <t>K2024785073</t>
  </si>
  <si>
    <t>NTOMBI TUCKSHOP RB</t>
  </si>
  <si>
    <t>K2024078609</t>
  </si>
  <si>
    <t>NTOMBI TUMI</t>
  </si>
  <si>
    <t>K2024685652</t>
  </si>
  <si>
    <t>NTOMBI UDEMAZANE</t>
  </si>
  <si>
    <t>K2023969256</t>
  </si>
  <si>
    <t>NTOMBI YA MACHE TRADING AND PROJECTS</t>
  </si>
  <si>
    <t>K2024159237</t>
  </si>
  <si>
    <t>NTOMBI YA MANDLA HOLDINGS</t>
  </si>
  <si>
    <t>K2023946865</t>
  </si>
  <si>
    <t>NTOMBI YEBHELE BED AND BREAKFAST</t>
  </si>
  <si>
    <t>K2024137872</t>
  </si>
  <si>
    <t>NTOMBI YESIZWE TRANSPORT LOGISTICS</t>
  </si>
  <si>
    <t>K2024344950</t>
  </si>
  <si>
    <t>NTOMBI YOMBUSO ENTERPRISE</t>
  </si>
  <si>
    <t>K2024098660</t>
  </si>
  <si>
    <t>NTOMBI ZABENTUNGWA</t>
  </si>
  <si>
    <t>K2023987959</t>
  </si>
  <si>
    <t>NTOMBI ZOBONDA</t>
  </si>
  <si>
    <t>K2024275070</t>
  </si>
  <si>
    <t>NTOMBI ZOO MOO  LOGISTIS</t>
  </si>
  <si>
    <t>K2024148231</t>
  </si>
  <si>
    <t>NTOMBIAUD</t>
  </si>
  <si>
    <t>K2023585232</t>
  </si>
  <si>
    <t>NTOMBIE NTAMO</t>
  </si>
  <si>
    <t>K2024633542</t>
  </si>
  <si>
    <t>NTOMBIE TRADING SOLUTION</t>
  </si>
  <si>
    <t>K2023238162</t>
  </si>
  <si>
    <t>NTOMBIEES FOUNDATION</t>
  </si>
  <si>
    <t>K2024499235</t>
  </si>
  <si>
    <t>NTOMBIES APPAREL</t>
  </si>
  <si>
    <t>K2023100168</t>
  </si>
  <si>
    <t>NTOMBIES BREAK IT AND RE USE RECYCLING</t>
  </si>
  <si>
    <t>K2024564930</t>
  </si>
  <si>
    <t>NTOMBIFUTHI CONSTRUCTION AND TRADING</t>
  </si>
  <si>
    <t>K2024204344</t>
  </si>
  <si>
    <t>NTOMBIFUTHI CONSTRUCTION SERVICES AND SUPPLIES</t>
  </si>
  <si>
    <t>K2023268221</t>
  </si>
  <si>
    <t>NTOMBIFUTHI INDUSTRY AND PROJECTS</t>
  </si>
  <si>
    <t>K2024384563</t>
  </si>
  <si>
    <t>NTOMBIFUTHI KUBHEKA SOCIAL WORKER</t>
  </si>
  <si>
    <t>K2024246762</t>
  </si>
  <si>
    <t>NTOMBIFUTHI MOKOENA HOLDINGS</t>
  </si>
  <si>
    <t>K2024246330</t>
  </si>
  <si>
    <t>NTOMBIFUTHI SIBIYA PROJECTS</t>
  </si>
  <si>
    <t>K2022529038</t>
  </si>
  <si>
    <t>NTOMBII COMMUNICATIONS</t>
  </si>
  <si>
    <t>K2024263867</t>
  </si>
  <si>
    <t>NTOMBIKAMAGEBA</t>
  </si>
  <si>
    <t>K2023540446</t>
  </si>
  <si>
    <t>NTOMBIKANDELA BUSINESS ENTERPRISE</t>
  </si>
  <si>
    <t>K2024005320</t>
  </si>
  <si>
    <t>NTOMBIKAYISE CHRISTINE PROJECTS</t>
  </si>
  <si>
    <t>K2024219752</t>
  </si>
  <si>
    <t>NTOMBIKAYISE FINANCIAL CORPORATION</t>
  </si>
  <si>
    <t>K2024391876</t>
  </si>
  <si>
    <t>NTOMBIKAYISE HOUSE</t>
  </si>
  <si>
    <t>K2024292000</t>
  </si>
  <si>
    <t>NTOMBIKAYISE SIPHO NOMUSA FUNERALS</t>
  </si>
  <si>
    <t>K2024553980</t>
  </si>
  <si>
    <t>NTOMBIKAYISHELWA</t>
  </si>
  <si>
    <t>K2024719253</t>
  </si>
  <si>
    <t>NTOMBIKAZI SERVICES</t>
  </si>
  <si>
    <t>K2024199590</t>
  </si>
  <si>
    <t>NTOMBILIHLE</t>
  </si>
  <si>
    <t>K2024120416</t>
  </si>
  <si>
    <t>NTOMBIM CONSULTING SERVICES</t>
  </si>
  <si>
    <t>K2024646476</t>
  </si>
  <si>
    <t>NTOMBIMPELA PROJECTS</t>
  </si>
  <si>
    <t>K2024254299</t>
  </si>
  <si>
    <t>NTOMBINDE TRADING</t>
  </si>
  <si>
    <t>K2024471492</t>
  </si>
  <si>
    <t>NTOMBINDODA</t>
  </si>
  <si>
    <t>K2024499506</t>
  </si>
  <si>
    <t>NTOMBINI AC CONSULTING GROUP</t>
  </si>
  <si>
    <t>K2024258089</t>
  </si>
  <si>
    <t>NTOMBINI TENDE</t>
  </si>
  <si>
    <t>K2024703084</t>
  </si>
  <si>
    <t>NTOMBININA TRADING</t>
  </si>
  <si>
    <t>K2022550147</t>
  </si>
  <si>
    <t>NTOMBINTOMBIE TRADING AND CONSTRUCTION</t>
  </si>
  <si>
    <t>K2024582109</t>
  </si>
  <si>
    <t>NTOMBIREJ POULTRY SERVICES</t>
  </si>
  <si>
    <t>K2023189015</t>
  </si>
  <si>
    <t>NTOMBIS DELI</t>
  </si>
  <si>
    <t>K2024668292</t>
  </si>
  <si>
    <t>NTOMBIS FAST FOOD AND RESTAURANT</t>
  </si>
  <si>
    <t>K2024817363</t>
  </si>
  <si>
    <t>NTOMBIS GENERAL TRADER</t>
  </si>
  <si>
    <t>K2024271222</t>
  </si>
  <si>
    <t>NTOMBIS POULTRY</t>
  </si>
  <si>
    <t>K2024307977</t>
  </si>
  <si>
    <t>NTOMBISEL EVENTS</t>
  </si>
  <si>
    <t>K2024047313</t>
  </si>
  <si>
    <t>NTOMBISI HOLDINGS</t>
  </si>
  <si>
    <t>K2024342396</t>
  </si>
  <si>
    <t>NTOMBITHINI REGINAH HLELA  HOLDINGS</t>
  </si>
  <si>
    <t>K2023200964</t>
  </si>
  <si>
    <t>NTOMBITHINS SECURITY TRAINING</t>
  </si>
  <si>
    <t>K2023271336</t>
  </si>
  <si>
    <t>NTOMBITODWA PROTECTION AND ARMED</t>
  </si>
  <si>
    <t>K2024446691</t>
  </si>
  <si>
    <t>NTOMBIXOLO ENTERPRISE</t>
  </si>
  <si>
    <t>K2023249960</t>
  </si>
  <si>
    <t>NTOMBIYAM ENTERPRISE</t>
  </si>
  <si>
    <t>K2024021764</t>
  </si>
  <si>
    <t>NTOMBIYAMAKHWALO</t>
  </si>
  <si>
    <t>K2024771764</t>
  </si>
  <si>
    <t>NTOMBIYAMANZI MUSADI ENTERPRISE</t>
  </si>
  <si>
    <t>K2024330145</t>
  </si>
  <si>
    <t>NTOMBIYAMAYEZA</t>
  </si>
  <si>
    <t>K2023096726</t>
  </si>
  <si>
    <t>NTOMBIYEGAGU TRADING</t>
  </si>
  <si>
    <t>K2024504148</t>
  </si>
  <si>
    <t>NTOMBIYELANGA</t>
  </si>
  <si>
    <t>K2024056360</t>
  </si>
  <si>
    <t>NTOMBIYELANGA KHUMALO</t>
  </si>
  <si>
    <t>K2024204726</t>
  </si>
  <si>
    <t>NTOMBIYENKASA</t>
  </si>
  <si>
    <t>K2024625174</t>
  </si>
  <si>
    <t>NTOMBIZ</t>
  </si>
  <si>
    <t>K2023114409</t>
  </si>
  <si>
    <t>NTOMBIZAM GENERAL TRADIN</t>
  </si>
  <si>
    <t>K2024223513</t>
  </si>
  <si>
    <t>NTOMBIZAMAGUGU</t>
  </si>
  <si>
    <t>K2024088151</t>
  </si>
  <si>
    <t>NTOMBIZAMAKHABAZELA</t>
  </si>
  <si>
    <t>K2023965149</t>
  </si>
  <si>
    <t>NTOMBIZAMALAMBULE</t>
  </si>
  <si>
    <t>K2024614862</t>
  </si>
  <si>
    <t>NTOMBIZAMASWATI HOLDINGS</t>
  </si>
  <si>
    <t>K2023177805</t>
  </si>
  <si>
    <t>NTOMBIZAMATSHAWE BUSINESS SOLUTIONS</t>
  </si>
  <si>
    <t>K2024227425</t>
  </si>
  <si>
    <t>NTOMBIZAMAZIZI</t>
  </si>
  <si>
    <t>K2024439555</t>
  </si>
  <si>
    <t>NTOMBIZANDILE MABOPHE</t>
  </si>
  <si>
    <t>K2024747406</t>
  </si>
  <si>
    <t>NTOMBIZANELE GENERAL DEALER</t>
  </si>
  <si>
    <t>K2024589674</t>
  </si>
  <si>
    <t>NTOMBIZANELE PROJECTS</t>
  </si>
  <si>
    <t>K2022350769</t>
  </si>
  <si>
    <t>NTOMBIZANOKUSHA</t>
  </si>
  <si>
    <t>K2024789679</t>
  </si>
  <si>
    <t>NTOMBIZEBHESHU</t>
  </si>
  <si>
    <t>K2023139941</t>
  </si>
  <si>
    <t>NTOMBIZENDA NGONYEZI</t>
  </si>
  <si>
    <t>K2024409127</t>
  </si>
  <si>
    <t>NTOMBIZETHU SERVICES</t>
  </si>
  <si>
    <t>K2023130785</t>
  </si>
  <si>
    <t>NTOMBIZINI TRADING AND PROJECTS</t>
  </si>
  <si>
    <t>K2023271899</t>
  </si>
  <si>
    <t>NTOMBIZIYOKHAMANZI TRADING</t>
  </si>
  <si>
    <t>K2024276926</t>
  </si>
  <si>
    <t>NTOMBIZIZILE DLAMINI STUDIO</t>
  </si>
  <si>
    <t>K2024640463</t>
  </si>
  <si>
    <t>NTOMBIZODWA BUSINESS SOLUTION</t>
  </si>
  <si>
    <t>K2024115504</t>
  </si>
  <si>
    <t>NTOMBIZODWA FARMING</t>
  </si>
  <si>
    <t>K2023135575</t>
  </si>
  <si>
    <t>NTOMBIZODWA TRADING ENTERPRISE</t>
  </si>
  <si>
    <t>K2023133796</t>
  </si>
  <si>
    <t>NTOMBIZOMAH PROJECTS</t>
  </si>
  <si>
    <t>K2023700053</t>
  </si>
  <si>
    <t>NTOMBIZOMBUSO LEGACY</t>
  </si>
  <si>
    <t>K2024559351</t>
  </si>
  <si>
    <t>NTOMBIZONKE AND OSADEBE ENTERPRISE</t>
  </si>
  <si>
    <t>K2024345416</t>
  </si>
  <si>
    <t>NTOMBO NTOMBO</t>
  </si>
  <si>
    <t>K2022671301</t>
  </si>
  <si>
    <t>NTOMBOHLANGA</t>
  </si>
  <si>
    <t>K2024815339</t>
  </si>
  <si>
    <t>NTOMBOO TUCKSHOP</t>
  </si>
  <si>
    <t>K2024129366</t>
  </si>
  <si>
    <t>NTOMBY AGRIHUB</t>
  </si>
  <si>
    <t>K2024173735</t>
  </si>
  <si>
    <t>NTOMBZAMANGUNI</t>
  </si>
  <si>
    <t>K2023159784</t>
  </si>
  <si>
    <t>NTOMBZAMAWELASE</t>
  </si>
  <si>
    <t>K2024527883</t>
  </si>
  <si>
    <t>NTOME TSEBE GENERAL TRADING</t>
  </si>
  <si>
    <t>K2023213560</t>
  </si>
  <si>
    <t>NTOMES UNIQUE HOLDINGS</t>
  </si>
  <si>
    <t>K2024653621</t>
  </si>
  <si>
    <t>NTOMPHIWE ENTERPRISES</t>
  </si>
  <si>
    <t>K2024133337</t>
  </si>
  <si>
    <t>NTONA INVESTMENTS</t>
  </si>
  <si>
    <t>K2024169220</t>
  </si>
  <si>
    <t>NTONDO PROJECTS</t>
  </si>
  <si>
    <t>K2024289941</t>
  </si>
  <si>
    <t>NTONDOKAZI</t>
  </si>
  <si>
    <t>K2024579308</t>
  </si>
  <si>
    <t>NTONDWANA GROUP</t>
  </si>
  <si>
    <t>K2024558469</t>
  </si>
  <si>
    <t>NTONG HOLDINGS</t>
  </si>
  <si>
    <t>K2024584559</t>
  </si>
  <si>
    <t>NTONGA ENHLE PROJECTS</t>
  </si>
  <si>
    <t>K2024065784</t>
  </si>
  <si>
    <t>NTONGA GROUP AND FUEL SYNDICATE</t>
  </si>
  <si>
    <t>K2023945072</t>
  </si>
  <si>
    <t>NTONGA HOLDINGS</t>
  </si>
  <si>
    <t>K2024013589</t>
  </si>
  <si>
    <t>NTONGA PROPERTY DEVELOPMENT</t>
  </si>
  <si>
    <t>K2022631250</t>
  </si>
  <si>
    <t>NTONGA WELFARE NPO</t>
  </si>
  <si>
    <t>K2024223644</t>
  </si>
  <si>
    <t>NTONGADE HOLDINGS</t>
  </si>
  <si>
    <t>K2024234660</t>
  </si>
  <si>
    <t>NTONGANA FRESH</t>
  </si>
  <si>
    <t>K2023235699</t>
  </si>
  <si>
    <t>NTONGANA FUNERAL HOME</t>
  </si>
  <si>
    <t>K2024547806</t>
  </si>
  <si>
    <t>NTONGANDE FUNERAL HOME</t>
  </si>
  <si>
    <t>K2024703721</t>
  </si>
  <si>
    <t>NTONGANDE GTRADING AND PROJECTS</t>
  </si>
  <si>
    <t>K2024457235</t>
  </si>
  <si>
    <t>NTONGANDE MINE BOLT AND NUTS</t>
  </si>
  <si>
    <t>K2022415979</t>
  </si>
  <si>
    <t>NTONGANDE SECURITY</t>
  </si>
  <si>
    <t>K2023225556</t>
  </si>
  <si>
    <t>NTONGANDE TRADING</t>
  </si>
  <si>
    <t>K2024511423</t>
  </si>
  <si>
    <t>NTONGANE HOLDINGS</t>
  </si>
  <si>
    <t>K2024590206</t>
  </si>
  <si>
    <t>NTONGELA PROJECTS</t>
  </si>
  <si>
    <t>K2024019234</t>
  </si>
  <si>
    <t>NTONGOA SELOGA TILLING ANA PROJECTS</t>
  </si>
  <si>
    <t>K2024863175</t>
  </si>
  <si>
    <t>NTONGOLO SERVICES</t>
  </si>
  <si>
    <t>K2024328430</t>
  </si>
  <si>
    <t>NTONGOLOZIS HERBAL PRODUCTS</t>
  </si>
  <si>
    <t>K2024609054</t>
  </si>
  <si>
    <t>NTONGWASE HOLDINGS</t>
  </si>
  <si>
    <t>K2023227164</t>
  </si>
  <si>
    <t>NTONGWE ENTERPRISES</t>
  </si>
  <si>
    <t>K2023106698</t>
  </si>
  <si>
    <t>NTONINGI BLOCKS</t>
  </si>
  <si>
    <t>K2022468779</t>
  </si>
  <si>
    <t>NTONJABS COMPANY</t>
  </si>
  <si>
    <t>K2024187177</t>
  </si>
  <si>
    <t>NTONTA PROJECTS</t>
  </si>
  <si>
    <t>K2024240392</t>
  </si>
  <si>
    <t>NTONTLE  CATERING AND DECO</t>
  </si>
  <si>
    <t>K2024674701</t>
  </si>
  <si>
    <t>NTONTO VUVU TRADING</t>
  </si>
  <si>
    <t>K2024726232</t>
  </si>
  <si>
    <t>NTONTOS CONSTRUCTION</t>
  </si>
  <si>
    <t>K2023975321</t>
  </si>
  <si>
    <t>NTONTOZA</t>
  </si>
  <si>
    <t>K2024665588</t>
  </si>
  <si>
    <t>NTOPHO MGAZI INVESTMENT</t>
  </si>
  <si>
    <t>K2024383403</t>
  </si>
  <si>
    <t>NTOPI ENTERPRISE</t>
  </si>
  <si>
    <t>K2024686456</t>
  </si>
  <si>
    <t>NTOPO HOLDINGS</t>
  </si>
  <si>
    <t>K2024465086</t>
  </si>
  <si>
    <t>NTOPRA TRADING ENTERPRISE</t>
  </si>
  <si>
    <t>K2024591868</t>
  </si>
  <si>
    <t>NTORI TRADING</t>
  </si>
  <si>
    <t>K2024603394</t>
  </si>
  <si>
    <t>NTORO AFRICA</t>
  </si>
  <si>
    <t>K2024211914</t>
  </si>
  <si>
    <t>NTORO GENERAL</t>
  </si>
  <si>
    <t>K2023557461</t>
  </si>
  <si>
    <t>NTOS DRY CLEAN AND  LAUNDRY SERVICES</t>
  </si>
  <si>
    <t>K2024493786</t>
  </si>
  <si>
    <t>NTOSH</t>
  </si>
  <si>
    <t>K2023247167</t>
  </si>
  <si>
    <t>NTOSH  NCUTHU TRADING ENTERPRISE</t>
  </si>
  <si>
    <t>K2022816897</t>
  </si>
  <si>
    <t>NTOSH CLEANING</t>
  </si>
  <si>
    <t>K2024754748</t>
  </si>
  <si>
    <t>NTOSH CREATIVE DESIGN</t>
  </si>
  <si>
    <t>K2024684875</t>
  </si>
  <si>
    <t>NTOSH NTOMBI PROJECTS</t>
  </si>
  <si>
    <t>K2024506763</t>
  </si>
  <si>
    <t>NTOSH SPAZA SHOP</t>
  </si>
  <si>
    <t>K2024422205</t>
  </si>
  <si>
    <t>NTOSHEES TRADING</t>
  </si>
  <si>
    <t>K2024149496</t>
  </si>
  <si>
    <t>NTOSI ELECTRICAL</t>
  </si>
  <si>
    <t>K2024229228</t>
  </si>
  <si>
    <t>NTOSINI SOLUTIONS</t>
  </si>
  <si>
    <t>K2024248764</t>
  </si>
  <si>
    <t>NTOTA SERVICES</t>
  </si>
  <si>
    <t>K2022696724</t>
  </si>
  <si>
    <t>NTOTHAFUZA</t>
  </si>
  <si>
    <t>K2024047568</t>
  </si>
  <si>
    <t>NTOTHELO</t>
  </si>
  <si>
    <t>K2024441886</t>
  </si>
  <si>
    <t>NTOTHO FARM</t>
  </si>
  <si>
    <t>K2024134040</t>
  </si>
  <si>
    <t>NTOTO AUTOMOTIVE</t>
  </si>
  <si>
    <t>K2024441182</t>
  </si>
  <si>
    <t>NTOTO CASH LOAN</t>
  </si>
  <si>
    <t>K2024221018</t>
  </si>
  <si>
    <t>NTOTO FAST FOOD</t>
  </si>
  <si>
    <t>K2024274415</t>
  </si>
  <si>
    <t>NTOTOLE INVESTMENTS</t>
  </si>
  <si>
    <t>K2024279054</t>
  </si>
  <si>
    <t>NTOTOLE POULTRY FARM</t>
  </si>
  <si>
    <t>K2024280579</t>
  </si>
  <si>
    <t>NTOTOLOVHANI BALOYI</t>
  </si>
  <si>
    <t>K2024309128</t>
  </si>
  <si>
    <t>NTOTOP CATERING</t>
  </si>
  <si>
    <t>K2024365757</t>
  </si>
  <si>
    <t>NTOTOTO PROJECTS AND TRADING</t>
  </si>
  <si>
    <t>K2023827201</t>
  </si>
  <si>
    <t>NTOTSHE ALUWORX</t>
  </si>
  <si>
    <t>K2024452121</t>
  </si>
  <si>
    <t>NTOUSY</t>
  </si>
  <si>
    <t>K2022853401</t>
  </si>
  <si>
    <t>NTOVHEDZENI</t>
  </si>
  <si>
    <t>K2024440337</t>
  </si>
  <si>
    <t>N-TOWN RECORDS</t>
  </si>
  <si>
    <t>K2024544252</t>
  </si>
  <si>
    <t>NTOYABANTU FUEL STATION AND COMPLEX</t>
  </si>
  <si>
    <t>K2023564561</t>
  </si>
  <si>
    <t>NTOYANTO TOURS</t>
  </si>
  <si>
    <t>K2024766236</t>
  </si>
  <si>
    <t>NTOYI INVESTMENT HOLDINGS</t>
  </si>
  <si>
    <t>K2024162070</t>
  </si>
  <si>
    <t>NTOYIS TRADING AND PROJECTS</t>
  </si>
  <si>
    <t>K2024300320</t>
  </si>
  <si>
    <t>NTOZABO FREIGHT SERVICES</t>
  </si>
  <si>
    <t>K2024591099</t>
  </si>
  <si>
    <t>NTOZAKHE INVESTMENTS AND PROJECTS</t>
  </si>
  <si>
    <t>K2024206165</t>
  </si>
  <si>
    <t>NTOZAKHE PROJECTS</t>
  </si>
  <si>
    <t>K2024642499</t>
  </si>
  <si>
    <t>NTOZAKHEHZODWA</t>
  </si>
  <si>
    <t>K2024527253</t>
  </si>
  <si>
    <t>NTOZAKHELE FARMING</t>
  </si>
  <si>
    <t>K2024024848</t>
  </si>
  <si>
    <t>NTOZAKHONA PROJECTS</t>
  </si>
  <si>
    <t>K2024626576</t>
  </si>
  <si>
    <t>NTOZAKUTHI FARMING</t>
  </si>
  <si>
    <t>K2024312318</t>
  </si>
  <si>
    <t>NTOZAM FINANCIAL SERVICES</t>
  </si>
  <si>
    <t>K2022828442</t>
  </si>
  <si>
    <t>NTOZAMANGWENGWE TRADING</t>
  </si>
  <si>
    <t>K2024674582</t>
  </si>
  <si>
    <t>NTOZANELE HATCHER HEAVEN</t>
  </si>
  <si>
    <t>K2024684583</t>
  </si>
  <si>
    <t>NTOZANELE TRADING</t>
  </si>
  <si>
    <t>K2024047370</t>
  </si>
  <si>
    <t>NTOZASIMU PROJECTS</t>
  </si>
  <si>
    <t>K2023727770</t>
  </si>
  <si>
    <t>NTOZEE PROJECTS</t>
  </si>
  <si>
    <t>K2023199913</t>
  </si>
  <si>
    <t>NTOZELI</t>
  </si>
  <si>
    <t>K2024013407</t>
  </si>
  <si>
    <t>NTOZELIZWE TRADING</t>
  </si>
  <si>
    <t>K2024590340</t>
  </si>
  <si>
    <t>NTOZEMI FARMING</t>
  </si>
  <si>
    <t>K2024299023</t>
  </si>
  <si>
    <t>NTOZENHLE SOMNANDI FOUNDATION</t>
  </si>
  <si>
    <t>K2024831221</t>
  </si>
  <si>
    <t>NTOZIMANDLA FAMILY</t>
  </si>
  <si>
    <t>K2024331783</t>
  </si>
  <si>
    <t>NTOZIMANDLA INVESTMENT</t>
  </si>
  <si>
    <t>K2023166220</t>
  </si>
  <si>
    <t>NTOZIMANDLA SERVICES</t>
  </si>
  <si>
    <t>K2024200567</t>
  </si>
  <si>
    <t>NTOZKA MAN  MAN TRADING AND ENTERPRISE</t>
  </si>
  <si>
    <t>K2023181887</t>
  </si>
  <si>
    <t>NTOZKANDABA ENTERPRISE</t>
  </si>
  <si>
    <t>K2024817573</t>
  </si>
  <si>
    <t>NTOZONKE PROJECTS</t>
  </si>
  <si>
    <t>K2024796494</t>
  </si>
  <si>
    <t>NTOZONKE STORE</t>
  </si>
  <si>
    <t>K2024789481</t>
  </si>
  <si>
    <t>NTOZONKE TUCK SHOP</t>
  </si>
  <si>
    <t>K2024590140</t>
  </si>
  <si>
    <t>NTOZUYI LAHLEH</t>
  </si>
  <si>
    <t>K2023139407</t>
  </si>
  <si>
    <t>NTP COMMUNICATIONS</t>
  </si>
  <si>
    <t>K2024771419</t>
  </si>
  <si>
    <t>NTP PROJECTS AND SUPPLIES</t>
  </si>
  <si>
    <t>K2024418750</t>
  </si>
  <si>
    <t>NTPA SIBA GROUP</t>
  </si>
  <si>
    <t>K2024010856</t>
  </si>
  <si>
    <t>NTPG TRADING</t>
  </si>
  <si>
    <t>K2024172534</t>
  </si>
  <si>
    <t>NTR INVESTMENTS AND PROJECTS</t>
  </si>
  <si>
    <t>K2023910416</t>
  </si>
  <si>
    <t>NTR NTHUNYA ENTERPRISE</t>
  </si>
  <si>
    <t>K2024302929</t>
  </si>
  <si>
    <t>NTR TRADING AND CONSTRUCTION</t>
  </si>
  <si>
    <t>K2024092435</t>
  </si>
  <si>
    <t>NTR TRADING AND PROJECTS</t>
  </si>
  <si>
    <t>K2023203223</t>
  </si>
  <si>
    <t>NTRB TRADING</t>
  </si>
  <si>
    <t>K2022631562</t>
  </si>
  <si>
    <t>NTROP</t>
  </si>
  <si>
    <t>K2024161320</t>
  </si>
  <si>
    <t>NTRS PRO SERVICES</t>
  </si>
  <si>
    <t>K2023938868</t>
  </si>
  <si>
    <t>NTS</t>
  </si>
  <si>
    <t>K2024057750</t>
  </si>
  <si>
    <t>NTS CARPENTRY</t>
  </si>
  <si>
    <t>K2024414311</t>
  </si>
  <si>
    <t>NTS CONSULTING</t>
  </si>
  <si>
    <t>K2024059010</t>
  </si>
  <si>
    <t>NTS GLOBAL SOLUTIONS</t>
  </si>
  <si>
    <t>K2024248154</t>
  </si>
  <si>
    <t>NTS GROUP TECHNOLOGY</t>
  </si>
  <si>
    <t>K2024245000</t>
  </si>
  <si>
    <t>NTS IMMACULATE TRADING</t>
  </si>
  <si>
    <t>K2024206040</t>
  </si>
  <si>
    <t>NTS KUBHEKA HOLDINGS</t>
  </si>
  <si>
    <t>K2022568159</t>
  </si>
  <si>
    <t>NTS LAWN CARE</t>
  </si>
  <si>
    <t>K2024374094</t>
  </si>
  <si>
    <t>NTS LOGISTICS</t>
  </si>
  <si>
    <t>K2023855107</t>
  </si>
  <si>
    <t>NTS PROJETS</t>
  </si>
  <si>
    <t>K2024065994</t>
  </si>
  <si>
    <t>NTSA GROUP</t>
  </si>
  <si>
    <t>K2024189412</t>
  </si>
  <si>
    <t>NTSA MAYA CONSTRUCTION</t>
  </si>
  <si>
    <t>K2022834666</t>
  </si>
  <si>
    <t>NTSABA BUSINESS ENTERPRISE</t>
  </si>
  <si>
    <t>K2024770570</t>
  </si>
  <si>
    <t>NTSACO ESSENTIALS</t>
  </si>
  <si>
    <t>K2024498544</t>
  </si>
  <si>
    <t>NTSADISENG FOUNDATION</t>
  </si>
  <si>
    <t>K2024013864</t>
  </si>
  <si>
    <t>NTSAE  TRADING AND PROJECTS</t>
  </si>
  <si>
    <t>K2024624371</t>
  </si>
  <si>
    <t>NTSAGA CREATIVES AND PROJECTS</t>
  </si>
  <si>
    <t>K2023248293</t>
  </si>
  <si>
    <t>NTSAKA CONSTRUCTION SOLUTION</t>
  </si>
  <si>
    <t>K2024194196</t>
  </si>
  <si>
    <t>NTSAKABO TRADING AND PROJECTS</t>
  </si>
  <si>
    <t>K2023264442</t>
  </si>
  <si>
    <t>NTSAKELO ENTERPRISE</t>
  </si>
  <si>
    <t>K2023001126</t>
  </si>
  <si>
    <t>NTSAKELO GROUP OF COMPANIES</t>
  </si>
  <si>
    <t>K2024685973</t>
  </si>
  <si>
    <t>NTSAKELO HOLDINGS AND ENTERPRISE S</t>
  </si>
  <si>
    <t>K2023983923</t>
  </si>
  <si>
    <t>NTSAKELO MAKE UP STUDIO</t>
  </si>
  <si>
    <t>K2023154797</t>
  </si>
  <si>
    <t>NTSAKELO STUDENT ACCOMMODATION</t>
  </si>
  <si>
    <t>K2024256231</t>
  </si>
  <si>
    <t>NTSAKISI SECURITY AND PROJECTS</t>
  </si>
  <si>
    <t>K2024074835</t>
  </si>
  <si>
    <t>NTSAKISI TRADERS</t>
  </si>
  <si>
    <t>K2024449819</t>
  </si>
  <si>
    <t>NTSAKISI WA BLESSING</t>
  </si>
  <si>
    <t>K2024748445</t>
  </si>
  <si>
    <t>NTSAKISO CHASH LOAN</t>
  </si>
  <si>
    <t>K2024515837</t>
  </si>
  <si>
    <t>NTSAKISO CRAFT CENTRE</t>
  </si>
  <si>
    <t>K2023999400</t>
  </si>
  <si>
    <t>NTSAKISO PROJECTS</t>
  </si>
  <si>
    <t>K2024315012</t>
  </si>
  <si>
    <t>NTSAKISO SOCIAL WORK PRIVATE PRACTICE</t>
  </si>
  <si>
    <t>K2022550587</t>
  </si>
  <si>
    <t>NTSAKISO SUPPLY</t>
  </si>
  <si>
    <t>K2024381768</t>
  </si>
  <si>
    <t>NTSAKO       DRIVING SCHOOL</t>
  </si>
  <si>
    <t>K2024383312</t>
  </si>
  <si>
    <t>NTSAKO   DRIVING SCHOOL 350</t>
  </si>
  <si>
    <t>K2022582360</t>
  </si>
  <si>
    <t>NTSAKO AND SHALATI INVESTMENTS</t>
  </si>
  <si>
    <t>K2023186142</t>
  </si>
  <si>
    <t>NTSAKO AND SON TRADING</t>
  </si>
  <si>
    <t>K2024576160</t>
  </si>
  <si>
    <t>NTSAKO AUTOWORKS</t>
  </si>
  <si>
    <t>K2023973423</t>
  </si>
  <si>
    <t>NTSAKO BALOYI</t>
  </si>
  <si>
    <t>K2024215703</t>
  </si>
  <si>
    <t>NTSAKO BIZA GROUP</t>
  </si>
  <si>
    <t>K2022313448</t>
  </si>
  <si>
    <t>NTSAKO CAR WASH AND PROJECTS</t>
  </si>
  <si>
    <t>K2024461051</t>
  </si>
  <si>
    <t>NTSAKO CREATIVE STUDIO</t>
  </si>
  <si>
    <t>K2024225688</t>
  </si>
  <si>
    <t>NTSAKO FARMING AND CONSTRUCTION PROJECTS</t>
  </si>
  <si>
    <t>K2022633014</t>
  </si>
  <si>
    <t>NTSAKO FLEET MANAGEMENT</t>
  </si>
  <si>
    <t>K2022404169</t>
  </si>
  <si>
    <t>NTSAKO GENERAL TRADING 250</t>
  </si>
  <si>
    <t>K2023253523</t>
  </si>
  <si>
    <t>NTSAKO HIHANYILE KITCHEN</t>
  </si>
  <si>
    <t>K2024830598</t>
  </si>
  <si>
    <t>NTSAKO KOPANO TUCK SHOP</t>
  </si>
  <si>
    <t>K2024735464</t>
  </si>
  <si>
    <t>NTSAKO MAPENGO HOLDINGS</t>
  </si>
  <si>
    <t>K2024369947</t>
  </si>
  <si>
    <t>NTSAKO MEDICAL SUITE</t>
  </si>
  <si>
    <t>K2024484605</t>
  </si>
  <si>
    <t>NTSAKO MUSIC HUB</t>
  </si>
  <si>
    <t>K2024439419</t>
  </si>
  <si>
    <t>NTSAKO N INVESTMENTS</t>
  </si>
  <si>
    <t>K2024565892</t>
  </si>
  <si>
    <t>NTSAKO NKOKA GROUP</t>
  </si>
  <si>
    <t>K2024816494</t>
  </si>
  <si>
    <t>NTSAKO NTK TOURISM</t>
  </si>
  <si>
    <t>K2023999754</t>
  </si>
  <si>
    <t>NTSAKO POULTRY FARM</t>
  </si>
  <si>
    <t>K2024373294</t>
  </si>
  <si>
    <t>NTSAKO PROJECTS</t>
  </si>
  <si>
    <t>K2024011011</t>
  </si>
  <si>
    <t>NTSAKO PROJECTS AND MAINTENANCE</t>
  </si>
  <si>
    <t>K2024048273</t>
  </si>
  <si>
    <t>NTSAKO S TRADING ENTERPRISE</t>
  </si>
  <si>
    <t>K2024637730</t>
  </si>
  <si>
    <t>NTSAKO SKILLS DEVELOPMENT</t>
  </si>
  <si>
    <t>K2024592833</t>
  </si>
  <si>
    <t>NTSAKO TUCKSHOP</t>
  </si>
  <si>
    <t>K2023181687</t>
  </si>
  <si>
    <t>NTSAKO WA HINA GROUP</t>
  </si>
  <si>
    <t>K2024653201</t>
  </si>
  <si>
    <t>NTSAKOLWETHU EXTRAORDINARY EVENTS</t>
  </si>
  <si>
    <t>K2024338084</t>
  </si>
  <si>
    <t>NTSAKON HOLDING</t>
  </si>
  <si>
    <t>K2024653803</t>
  </si>
  <si>
    <t>NTSAKONIKIWE CONSTRUCTION AND PROJECTS</t>
  </si>
  <si>
    <t>K2024171637</t>
  </si>
  <si>
    <t>NTSAKOYAKA</t>
  </si>
  <si>
    <t>K2024505423</t>
  </si>
  <si>
    <t>NTSAKWANA HOLDINGS</t>
  </si>
  <si>
    <t>K2024544695</t>
  </si>
  <si>
    <t>NTSAKY  CLEANING  AND  HYGIENE</t>
  </si>
  <si>
    <t>K2024728643</t>
  </si>
  <si>
    <t>NTSALA PROJECTS</t>
  </si>
  <si>
    <t>K2024175867</t>
  </si>
  <si>
    <t>NTSALEBO EMPORIUM</t>
  </si>
  <si>
    <t>K2024136408</t>
  </si>
  <si>
    <t>NTSALI TRADING AND PROJECTS</t>
  </si>
  <si>
    <t>K2024057312</t>
  </si>
  <si>
    <t>NTSALO PROJECTS</t>
  </si>
  <si>
    <t>K2024090229</t>
  </si>
  <si>
    <t>NTSALU TRADING AND SERVICES</t>
  </si>
  <si>
    <t>K2024244794</t>
  </si>
  <si>
    <t>NTSAMINDZALO ENTERPRISE</t>
  </si>
  <si>
    <t>K2022868547</t>
  </si>
  <si>
    <t>NTSAMO BUSINESS GROUP</t>
  </si>
  <si>
    <t>K2023624165</t>
  </si>
  <si>
    <t>NTSANA CONSULTING</t>
  </si>
  <si>
    <t>K2024261839</t>
  </si>
  <si>
    <t>NTSANE DITOKATLEONA</t>
  </si>
  <si>
    <t>K2024262490</t>
  </si>
  <si>
    <t>NTSANES PROJECTS</t>
  </si>
  <si>
    <t>K2024390155</t>
  </si>
  <si>
    <t>NTSANGWENI TRADE AND SUPPLY INDUSTRIES</t>
  </si>
  <si>
    <t>K2024442359</t>
  </si>
  <si>
    <t>NTSANGWINI COMMUNICATIONS</t>
  </si>
  <si>
    <t>K2024677013</t>
  </si>
  <si>
    <t>NTSANKISO PROJECTS</t>
  </si>
  <si>
    <t>K2024735443</t>
  </si>
  <si>
    <t>NTSANTHI INVESTMENTS</t>
  </si>
  <si>
    <t>K2024223122</t>
  </si>
  <si>
    <t>NTSARANE INVESTMENTS</t>
  </si>
  <si>
    <t>K2023539795</t>
  </si>
  <si>
    <t>NTSASA AMANDLA 88 ENTERPRISE</t>
  </si>
  <si>
    <t>K2024826389</t>
  </si>
  <si>
    <t>NTSATA BUSINESS ENTERPRISE</t>
  </si>
  <si>
    <t>K2024826878</t>
  </si>
  <si>
    <t>NTSATHA TRADING</t>
  </si>
  <si>
    <t>K2024491411</t>
  </si>
  <si>
    <t>NTSATSARAPA TRADING AND PROJECTS</t>
  </si>
  <si>
    <t>K2024442785</t>
  </si>
  <si>
    <t>NTSATSI MAKATA</t>
  </si>
  <si>
    <t>K2024655864</t>
  </si>
  <si>
    <t>NTSATSI T CROWNS</t>
  </si>
  <si>
    <t>K2023987478</t>
  </si>
  <si>
    <t>NTSAZ PRIJECTS</t>
  </si>
  <si>
    <t>K2024705581</t>
  </si>
  <si>
    <t>NTSD AIRCONDITION AND SERVICES</t>
  </si>
  <si>
    <t>K2024294354</t>
  </si>
  <si>
    <t>NTSEBE CONSTRUCTION</t>
  </si>
  <si>
    <t>K2023135023</t>
  </si>
  <si>
    <t>NTSEBENG MOSOANG</t>
  </si>
  <si>
    <t>K2022757999</t>
  </si>
  <si>
    <t>NTSEDI HOSPITALITY SOLUTIONS</t>
  </si>
  <si>
    <t>K2024524898</t>
  </si>
  <si>
    <t>NTSEHISENG PROJECTS</t>
  </si>
  <si>
    <t>K2024454657</t>
  </si>
  <si>
    <t>NTSEKAYEZWE SECURITY SERVICE</t>
  </si>
  <si>
    <t>K2022400350</t>
  </si>
  <si>
    <t>NTSEKE CATTLE FARMING</t>
  </si>
  <si>
    <t>K2024055729</t>
  </si>
  <si>
    <t>NTSEKI PROJECTS</t>
  </si>
  <si>
    <t>K2024267451</t>
  </si>
  <si>
    <t>NTSELE COLLECTIVES</t>
  </si>
  <si>
    <t>K2024304761</t>
  </si>
  <si>
    <t>NTSELE ENTERPRISE</t>
  </si>
  <si>
    <t>K2024297873</t>
  </si>
  <si>
    <t>NTSELE MNGUNI PROJECTS</t>
  </si>
  <si>
    <t>K2022765817</t>
  </si>
  <si>
    <t>NTSELE NDUNA GENERAL TRADING</t>
  </si>
  <si>
    <t>K2024738602</t>
  </si>
  <si>
    <t>NTSELE SECURITY AND TRAINING ACANDEMY</t>
  </si>
  <si>
    <t>K2024221137</t>
  </si>
  <si>
    <t>NTSELE T ATTORNEYS</t>
  </si>
  <si>
    <t>K2024082513</t>
  </si>
  <si>
    <t>NTSELE TRANSPORT PLANT HIRE</t>
  </si>
  <si>
    <t>K2024615818</t>
  </si>
  <si>
    <t>NTSELE TUCKSHOP</t>
  </si>
  <si>
    <t>K2024704570</t>
  </si>
  <si>
    <t>NTSELEANDSONS GENERAL DEALER</t>
  </si>
  <si>
    <t>K2022545296</t>
  </si>
  <si>
    <t>NTSELELE PROJECTS</t>
  </si>
  <si>
    <t>K2023877553</t>
  </si>
  <si>
    <t>NTSELELE PROPERTIES</t>
  </si>
  <si>
    <t>K2023262342</t>
  </si>
  <si>
    <t>NTSELEMANE INTERIOR STUDIO</t>
  </si>
  <si>
    <t>K2024790661</t>
  </si>
  <si>
    <t>NTSELENI STORE</t>
  </si>
  <si>
    <t>K2023698989</t>
  </si>
  <si>
    <t>NTSELETSENG TRADING</t>
  </si>
  <si>
    <t>K2023707250</t>
  </si>
  <si>
    <t>NTSEMBELE MTHOMBENI COPARATE</t>
  </si>
  <si>
    <t>K2024683759</t>
  </si>
  <si>
    <t>NTSEMBELO CELLING AND RENOVATION</t>
  </si>
  <si>
    <t>K2024131086</t>
  </si>
  <si>
    <t>NTSEMI AGRI BUSINESS</t>
  </si>
  <si>
    <t>K2023258483</t>
  </si>
  <si>
    <t>NTSEMI CLEANERS</t>
  </si>
  <si>
    <t>K2024808172</t>
  </si>
  <si>
    <t>NTSENTEKA THE ROCK</t>
  </si>
  <si>
    <t>K2024629117</t>
  </si>
  <si>
    <t>NTSEO TRADING</t>
  </si>
  <si>
    <t>K2024464116</t>
  </si>
  <si>
    <t>NTSEPE LOGISTICS AND GENERAL TRADING</t>
  </si>
  <si>
    <t>K2024063566</t>
  </si>
  <si>
    <t>NTSEPE MALETE HOLDINGS</t>
  </si>
  <si>
    <t>K2024422807</t>
  </si>
  <si>
    <t>NTSERE BJM TANNERY</t>
  </si>
  <si>
    <t>K2024809578</t>
  </si>
  <si>
    <t>NTSESHE SPAZA SHOP</t>
  </si>
  <si>
    <t>K2023143934</t>
  </si>
  <si>
    <t>NTSETLADI PROPERTIES AND CONSTRUCTIONS</t>
  </si>
  <si>
    <t>K2023277435</t>
  </si>
  <si>
    <t>NTSEZWA GROUP</t>
  </si>
  <si>
    <t>K2023893067</t>
  </si>
  <si>
    <t>NTSG TRADERS</t>
  </si>
  <si>
    <t>K2024464348</t>
  </si>
  <si>
    <t>NTSH SECHABA INVESTMENT</t>
  </si>
  <si>
    <t>K2024644465</t>
  </si>
  <si>
    <t>NTSHABA AND DAUGHTERS</t>
  </si>
  <si>
    <t>K2024718855</t>
  </si>
  <si>
    <t>NTSHABA AND MAMNTUNGWA FARMING AND PROJECTS</t>
  </si>
  <si>
    <t>K2023106306</t>
  </si>
  <si>
    <t>NTSHABELE BUSINESS SERVICES</t>
  </si>
  <si>
    <t>K2023204291</t>
  </si>
  <si>
    <t>NTSHABELE LETSHEDI TRADING AND PROJECTS</t>
  </si>
  <si>
    <t>K2024678453</t>
  </si>
  <si>
    <t>NTSHABELENG PROJECTS</t>
  </si>
  <si>
    <t>K2023258379</t>
  </si>
  <si>
    <t>NTSHABI PROPERTIES</t>
  </si>
  <si>
    <t>K2024801396</t>
  </si>
  <si>
    <t>NTSHADI CONSTRUCTION SERVICES</t>
  </si>
  <si>
    <t>K2022335370</t>
  </si>
  <si>
    <t>NTSHADI TRADING AND PROJECTS</t>
  </si>
  <si>
    <t>K2024296312</t>
  </si>
  <si>
    <t>NTSHAHOS PROJECTS</t>
  </si>
  <si>
    <t>K2024077314</t>
  </si>
  <si>
    <t>NTSHAKAZA NGXISHE FOUNDATION</t>
  </si>
  <si>
    <t>K2023166772</t>
  </si>
  <si>
    <t>NTSHAKAZI TRADING</t>
  </si>
  <si>
    <t>K2024321154</t>
  </si>
  <si>
    <t>NTSHA-LENYORA</t>
  </si>
  <si>
    <t>K2022516844</t>
  </si>
  <si>
    <t>NTSHALINTSHALI ATTORNEYS</t>
  </si>
  <si>
    <t>K2023191197</t>
  </si>
  <si>
    <t>NTSHALIS SAP SECURE PRIVATE INVISTIGATIONS CRIMES</t>
  </si>
  <si>
    <t>K2024711142</t>
  </si>
  <si>
    <t>NTSHALIZAMO CONSTRUCTION</t>
  </si>
  <si>
    <t>K2024537055</t>
  </si>
  <si>
    <t>NTSHALLE SEROKE HOLDINGS</t>
  </si>
  <si>
    <t>K2023956466</t>
  </si>
  <si>
    <t>NTSHAMI</t>
  </si>
  <si>
    <t>K2024181092</t>
  </si>
  <si>
    <t>NTSHAMO WA MLAMBYA</t>
  </si>
  <si>
    <t>K2024202910</t>
  </si>
  <si>
    <t>NTSHANA AND PROJECTS</t>
  </si>
  <si>
    <t>K2024831017</t>
  </si>
  <si>
    <t>NTSHANA GROCERY STORE</t>
  </si>
  <si>
    <t>K2023277845</t>
  </si>
  <si>
    <t>NTSHANGA ENTERPRISES</t>
  </si>
  <si>
    <t>K2024076649</t>
  </si>
  <si>
    <t>NTSHANGASE FARM PROJECT</t>
  </si>
  <si>
    <t>K2024315294</t>
  </si>
  <si>
    <t>NTSHANGASE FARMS</t>
  </si>
  <si>
    <t>K2024063698</t>
  </si>
  <si>
    <t>NTSHANGASE TRADING</t>
  </si>
  <si>
    <t>K2024742778</t>
  </si>
  <si>
    <t>NTSHANGASE TUCKSHOP</t>
  </si>
  <si>
    <t>K2024378099</t>
  </si>
  <si>
    <t>NTSHANTSHA PROJECTS</t>
  </si>
  <si>
    <t>K2024541660</t>
  </si>
  <si>
    <t>NTSHANTSHA SPAZA SHOP</t>
  </si>
  <si>
    <t>K2024312548</t>
  </si>
  <si>
    <t>NTSHASEKHU ENTERPRISE</t>
  </si>
  <si>
    <t>K2023283512</t>
  </si>
  <si>
    <t>NTSHASKO EVENTS MANAGEMENT</t>
  </si>
  <si>
    <t>K2022462649</t>
  </si>
  <si>
    <t>NTSHAUPA BUSINESS SOLUTIONS</t>
  </si>
  <si>
    <t>K2023645938</t>
  </si>
  <si>
    <t>NTSHAVA VISTA</t>
  </si>
  <si>
    <t>K2024218684</t>
  </si>
  <si>
    <t>NTSHAVA YA MUHLARHI APOSTLE CHURCH</t>
  </si>
  <si>
    <t>K2023278834</t>
  </si>
  <si>
    <t>NTSHAVHE MEDIA</t>
  </si>
  <si>
    <t>K2022593198</t>
  </si>
  <si>
    <t>NTSHAVHENI INVESTMENT</t>
  </si>
  <si>
    <t>K2023949092</t>
  </si>
  <si>
    <t>NTSHAVHENI RAS</t>
  </si>
  <si>
    <t>K2024070808</t>
  </si>
  <si>
    <t>NTSHE AND THIVHU FARMING</t>
  </si>
  <si>
    <t>K2023980174</t>
  </si>
  <si>
    <t>NTSHEBATSO GENERAL TRADING</t>
  </si>
  <si>
    <t>K2023600953</t>
  </si>
  <si>
    <t>NTSHEBE AUTO REPAIR CENTRE</t>
  </si>
  <si>
    <t>K2024461559</t>
  </si>
  <si>
    <t>NTSHEBE GROUP</t>
  </si>
  <si>
    <t>K2024679291</t>
  </si>
  <si>
    <t>NTSHEBE TYRES</t>
  </si>
  <si>
    <t>K2024217821</t>
  </si>
  <si>
    <t>NTSHEBELE PHELADI ENTERPRISE</t>
  </si>
  <si>
    <t>K2023685985</t>
  </si>
  <si>
    <t>NTSHEBELELE ENTERPRISES</t>
  </si>
  <si>
    <t>K2023727509</t>
  </si>
  <si>
    <t>NTSHEBEMNANDI PROJECT</t>
  </si>
  <si>
    <t>K2023184785</t>
  </si>
  <si>
    <t>NTSHEBHO FINANCIAL SERVICES</t>
  </si>
  <si>
    <t>K2023950812</t>
  </si>
  <si>
    <t>NTSHEBO HOLDINGS</t>
  </si>
  <si>
    <t>K2024041031</t>
  </si>
  <si>
    <t>NTSHEDEFUZE</t>
  </si>
  <si>
    <t>K2024126528</t>
  </si>
  <si>
    <t>NTSHEDI TRADING AND PAINT WORKS</t>
  </si>
  <si>
    <t>K2024621493</t>
  </si>
  <si>
    <t>NTSHEDISELLY ENTERPRISE</t>
  </si>
  <si>
    <t>K2024511463</t>
  </si>
  <si>
    <t>NTSHEGETSENG</t>
  </si>
  <si>
    <t>K2023161789</t>
  </si>
  <si>
    <t>NTSHEGETSESETSHABA PROJECTS</t>
  </si>
  <si>
    <t>K2024636799</t>
  </si>
  <si>
    <t>NTSHEGI PROJECTS</t>
  </si>
  <si>
    <t>K2023133093</t>
  </si>
  <si>
    <t>NTSHEHI FINANCIAL SERVICES</t>
  </si>
  <si>
    <t>K2024585630</t>
  </si>
  <si>
    <t>NTSHEKANG SOLUTIONS</t>
  </si>
  <si>
    <t>K2024678726</t>
  </si>
  <si>
    <t>NTSHEKANNG RECYCLING DEPOT</t>
  </si>
  <si>
    <t>K2024742299</t>
  </si>
  <si>
    <t>NTSHEKENG TRADING STORE</t>
  </si>
  <si>
    <t>K2024708341</t>
  </si>
  <si>
    <t>NTSHEKISENG CONSTRUCTION</t>
  </si>
  <si>
    <t>K2024473727</t>
  </si>
  <si>
    <t>NTSHEKWANA GENERAL TRADING</t>
  </si>
  <si>
    <t>K2023245237</t>
  </si>
  <si>
    <t>NTSHELE KA ZP</t>
  </si>
  <si>
    <t>K2024811542</t>
  </si>
  <si>
    <t>NTSHELE SERVICES</t>
  </si>
  <si>
    <t>K2024184692</t>
  </si>
  <si>
    <t>NTSHELE TUCKSHOP</t>
  </si>
  <si>
    <t>K2024728544</t>
  </si>
  <si>
    <t>NTSHELETE FRUITS AND VEGETABLES MARKET</t>
  </si>
  <si>
    <t>K2022688765</t>
  </si>
  <si>
    <t>NTSHEMBELO</t>
  </si>
  <si>
    <t>K2024578241</t>
  </si>
  <si>
    <t>NTSHEMBO BURIAL SOCIETY AND TOMBSTONE</t>
  </si>
  <si>
    <t>K2024410214</t>
  </si>
  <si>
    <t>NTSHEMBO PEARLS</t>
  </si>
  <si>
    <t>K2024370949</t>
  </si>
  <si>
    <t>NTSHENGEDZENI SUPPLIES</t>
  </si>
  <si>
    <t>K2024090823</t>
  </si>
  <si>
    <t>NTSHENGULA CIGARRETTE SUPLIER</t>
  </si>
  <si>
    <t>K2023746756</t>
  </si>
  <si>
    <t>NTSHENGURUMBA</t>
  </si>
  <si>
    <t>K2024794653</t>
  </si>
  <si>
    <t>NTSHENKI MASHININI TRADING</t>
  </si>
  <si>
    <t>K2024308097</t>
  </si>
  <si>
    <t>NTSHENO ELECTRICAL AND DATA CABLING SOLUTIONS</t>
  </si>
  <si>
    <t>K2022501960</t>
  </si>
  <si>
    <t>NTSHENTEKA INVESTMENTS</t>
  </si>
  <si>
    <t>K2024668491</t>
  </si>
  <si>
    <t>NTSHEPE CONTRACTION</t>
  </si>
  <si>
    <t>K2024569834</t>
  </si>
  <si>
    <t>NTSHEPE TRADING</t>
  </si>
  <si>
    <t>K2024134111</t>
  </si>
  <si>
    <t>NTSHEPENG PROJECTS</t>
  </si>
  <si>
    <t>K2023235254</t>
  </si>
  <si>
    <t>NTSHEPHE RESOLUTION CATERING</t>
  </si>
  <si>
    <t>K2024117501</t>
  </si>
  <si>
    <t>NTSHERE ENGINEERING</t>
  </si>
  <si>
    <t>K2024672010</t>
  </si>
  <si>
    <t>NTSHESE CONSTRUCTION</t>
  </si>
  <si>
    <t>K2024559944</t>
  </si>
  <si>
    <t>NTSHETSHE HOLDINGS</t>
  </si>
  <si>
    <t>K2023687803</t>
  </si>
  <si>
    <t>NTSHETSHERE ENTERPRISE AND TUCKSHOP</t>
  </si>
  <si>
    <t>K2024753975</t>
  </si>
  <si>
    <t>NTSHETSHO</t>
  </si>
  <si>
    <t>K2023238605</t>
  </si>
  <si>
    <t>NTSHETSHO ARTS AND PROJECTS</t>
  </si>
  <si>
    <t>K2023200859</t>
  </si>
  <si>
    <t>NTSHETSOPELENG COMMUNITY DEVELOPMENT</t>
  </si>
  <si>
    <t>K2024286324</t>
  </si>
  <si>
    <t>NTSHEYIYA ENTERPRISE</t>
  </si>
  <si>
    <t>K2024200436</t>
  </si>
  <si>
    <t>NTSHI SUPPLIES</t>
  </si>
  <si>
    <t>K2024558841</t>
  </si>
  <si>
    <t>NTSHIBA LADIES</t>
  </si>
  <si>
    <t>K2023521498</t>
  </si>
  <si>
    <t>NTSHIBANDES LOGISTICS</t>
  </si>
  <si>
    <t>K2022243193</t>
  </si>
  <si>
    <t>NTSHIBILIKWANA TRADING</t>
  </si>
  <si>
    <t>K2024581098</t>
  </si>
  <si>
    <t>NTSHIDIKGOLO AGRICULTURAL COR-ORP</t>
  </si>
  <si>
    <t>K2024705425</t>
  </si>
  <si>
    <t>NTSHIKI ORGANIC</t>
  </si>
  <si>
    <t>K2024314034</t>
  </si>
  <si>
    <t>NTSHIKI TRADING  PROJECT</t>
  </si>
  <si>
    <t>K2022246254</t>
  </si>
  <si>
    <t>NTSHILIBA HOLDINGS</t>
  </si>
  <si>
    <t>K2024125095</t>
  </si>
  <si>
    <t>NTSHILINI GENERAL STORE</t>
  </si>
  <si>
    <t>K2024013799</t>
  </si>
  <si>
    <t>NTSHINGA AND DAWUSE RESEARCH COMPANY</t>
  </si>
  <si>
    <t>K2024386827</t>
  </si>
  <si>
    <t>NTSHINGA NO MLANGENI GROUP</t>
  </si>
  <si>
    <t>K2024609449</t>
  </si>
  <si>
    <t>NTSHINGELA</t>
  </si>
  <si>
    <t>K2023257934</t>
  </si>
  <si>
    <t>NTSHINGILA 5626</t>
  </si>
  <si>
    <t>K2023174110</t>
  </si>
  <si>
    <t>NTSHINGILA INVESTMENTS</t>
  </si>
  <si>
    <t>K2024268413</t>
  </si>
  <si>
    <t>NTSHINGWAYO ENTERPRISE</t>
  </si>
  <si>
    <t>K2024528421</t>
  </si>
  <si>
    <t>NTSHINGWAYO GROUP</t>
  </si>
  <si>
    <t>K2023648920</t>
  </si>
  <si>
    <t>NTSHINOGANG 0222 HOLDINGS</t>
  </si>
  <si>
    <t>K2024251709</t>
  </si>
  <si>
    <t>NTSHISHILI</t>
  </si>
  <si>
    <t>K2024333620</t>
  </si>
  <si>
    <t>NTSHITENG</t>
  </si>
  <si>
    <t>K2024412477</t>
  </si>
  <si>
    <t>NTSHIZA AND FAMILY CONSTRUCTION</t>
  </si>
  <si>
    <t>K2024568316</t>
  </si>
  <si>
    <t>NTSHIZALALA</t>
  </si>
  <si>
    <t>K2024152730</t>
  </si>
  <si>
    <t>NTSHO- TALA ENTERPRISES</t>
  </si>
  <si>
    <t>K2023125532</t>
  </si>
  <si>
    <t>NTSHOABOROA SECURITY SERVICES</t>
  </si>
  <si>
    <t>K2024852631</t>
  </si>
  <si>
    <t>NTSHOANAMANGANA TRANSPORT AND PROJECTS</t>
  </si>
  <si>
    <t>K2024093076</t>
  </si>
  <si>
    <t>NTSHOBELA TRADING AND PROJECTS</t>
  </si>
  <si>
    <t>K2024598749</t>
  </si>
  <si>
    <t>NTSHODI AND MELADI PROJECTS</t>
  </si>
  <si>
    <t>K2023189786</t>
  </si>
  <si>
    <t>NTSHOFOS INSTITUTION OF EXCELLENCE NIE</t>
  </si>
  <si>
    <t>K2023250042</t>
  </si>
  <si>
    <t>NTSHOKOVANE ENGENAMNGANI</t>
  </si>
  <si>
    <t>K2024019256</t>
  </si>
  <si>
    <t>NTSHOLETSANG</t>
  </si>
  <si>
    <t>K2024158869</t>
  </si>
  <si>
    <t>NTSHOLO GROUP HOLDINGS</t>
  </si>
  <si>
    <t>K2024346889</t>
  </si>
  <si>
    <t>NTSHOMBI AGRI-SUPPLIERS</t>
  </si>
  <si>
    <t>K2024652729</t>
  </si>
  <si>
    <t>NTSHOMOLOZI</t>
  </si>
  <si>
    <t>K2024690335</t>
  </si>
  <si>
    <t>NTSHONA INVESTMENT LENDING</t>
  </si>
  <si>
    <t>K2024754981</t>
  </si>
  <si>
    <t>NTSHONALANG SUPERMARKET</t>
  </si>
  <si>
    <t>K2024197614</t>
  </si>
  <si>
    <t>NTSHONGELA ENTERPRISE</t>
  </si>
  <si>
    <t>K2024785761</t>
  </si>
  <si>
    <t>NTSHONGWE CHISANYAMA AND CHILLING POT</t>
  </si>
  <si>
    <t>K2024074293</t>
  </si>
  <si>
    <t>NTSHOSHO CAPITAL</t>
  </si>
  <si>
    <t>K2023156469</t>
  </si>
  <si>
    <t>NTSHOSHO CO</t>
  </si>
  <si>
    <t>K2023242809</t>
  </si>
  <si>
    <t>NTSHOSHO CONSTRUCTION SERVICES</t>
  </si>
  <si>
    <t>K2024269647</t>
  </si>
  <si>
    <t>NTSHOSHO SP</t>
  </si>
  <si>
    <t>K2024797476</t>
  </si>
  <si>
    <t>NTSHOSHOKAZI PROJECTS</t>
  </si>
  <si>
    <t>K2024646093</t>
  </si>
  <si>
    <t>NTSHOSHOZI TRADING</t>
  </si>
  <si>
    <t>K2023227759</t>
  </si>
  <si>
    <t>NTSHOVELO DAYCARE AND PRE-SCHOOL</t>
  </si>
  <si>
    <t>K2024566674</t>
  </si>
  <si>
    <t>NTSHOVELO FARMING PROJECTS</t>
  </si>
  <si>
    <t>K2023505285</t>
  </si>
  <si>
    <t>NTSHOVELO MULTITRADE</t>
  </si>
  <si>
    <t>K2024849599</t>
  </si>
  <si>
    <t>NTSHOZINI ELIHLE</t>
  </si>
  <si>
    <t>K2024634458</t>
  </si>
  <si>
    <t>NTSHOZINI ENTERTAINMENT</t>
  </si>
  <si>
    <t>K2024013203</t>
  </si>
  <si>
    <t>NTSHUDISANE EMPIRE</t>
  </si>
  <si>
    <t>K2024088689</t>
  </si>
  <si>
    <t>NTSHUKANTSHUKANE TRADING</t>
  </si>
  <si>
    <t>K2024772281</t>
  </si>
  <si>
    <t>NTSHULANA CONSTRUCTION AND SERVICES</t>
  </si>
  <si>
    <t>K2024557756</t>
  </si>
  <si>
    <t>NTSHUMAYELO FARMING</t>
  </si>
  <si>
    <t>K2024207729</t>
  </si>
  <si>
    <t>NTSHUMI FLOOR POLISH</t>
  </si>
  <si>
    <t>K2024442768</t>
  </si>
  <si>
    <t>NTSHUSENI NDOU</t>
  </si>
  <si>
    <t>K2024357683</t>
  </si>
  <si>
    <t>NTSHUVUKKA GROUP OF COMPANIES AND PROJECTS</t>
  </si>
  <si>
    <t>K2024832010</t>
  </si>
  <si>
    <t>NTSHUXEKANI TUCKSHOP</t>
  </si>
  <si>
    <t>K2023984191</t>
  </si>
  <si>
    <t>NTSHUXEKO BEAUTY</t>
  </si>
  <si>
    <t>K2023097465</t>
  </si>
  <si>
    <t>NTSHUXEKO FOUNDATION</t>
  </si>
  <si>
    <t>K2024360771</t>
  </si>
  <si>
    <t>NTSHUXEKO MASIA TRADING</t>
  </si>
  <si>
    <t>K2023267271</t>
  </si>
  <si>
    <t>NTSHUXEKO SPAZA SHOP</t>
  </si>
  <si>
    <t>K2024287452</t>
  </si>
  <si>
    <t>NTSHUXILONENE HOLDINGS</t>
  </si>
  <si>
    <t>K2023223781</t>
  </si>
  <si>
    <t>NTSHWAMADI TRADING AND PROJECTS</t>
  </si>
  <si>
    <t>K2023628329</t>
  </si>
  <si>
    <t>NTSHWAMAE TRADING</t>
  </si>
  <si>
    <t>K2024494825</t>
  </si>
  <si>
    <t>NTSHWANE KGOLO</t>
  </si>
  <si>
    <t>K2024782831</t>
  </si>
  <si>
    <t>NTSHWANE TACK SHOP</t>
  </si>
  <si>
    <t>K2024245694</t>
  </si>
  <si>
    <t>NTSHWELENG</t>
  </si>
  <si>
    <t>K2024230191</t>
  </si>
  <si>
    <t>NTSHWEMBU MERCH</t>
  </si>
  <si>
    <t>K2023217702</t>
  </si>
  <si>
    <t>NTSIANE FARMING ENTERPRISE</t>
  </si>
  <si>
    <t>K2024511049</t>
  </si>
  <si>
    <t>NTSIBAKHILE</t>
  </si>
  <si>
    <t>K2024102795</t>
  </si>
  <si>
    <t>NTSIBANKULU MAINTENANCE AND SERVICES</t>
  </si>
  <si>
    <t>K2024563304</t>
  </si>
  <si>
    <t>NTSIBANTU EVENTS</t>
  </si>
  <si>
    <t>K2024050227</t>
  </si>
  <si>
    <t>NTSIBAZENKOSI</t>
  </si>
  <si>
    <t>K2024659572</t>
  </si>
  <si>
    <t>NTSIBENG AND GCESHE</t>
  </si>
  <si>
    <t>K2024581626</t>
  </si>
  <si>
    <t>NTSIBIXENG HOLDINGS AND PROJECTS</t>
  </si>
  <si>
    <t>K2024312992</t>
  </si>
  <si>
    <t>NTSIE COMMUNITY HEALTH CARE HOME</t>
  </si>
  <si>
    <t>K2023136006</t>
  </si>
  <si>
    <t>NTSIE TRAINING INSTITUTION</t>
  </si>
  <si>
    <t>K2024357022</t>
  </si>
  <si>
    <t>NTSIEKT TRADING</t>
  </si>
  <si>
    <t>K2024013734</t>
  </si>
  <si>
    <t>NTSIENI MARUMO TRADING</t>
  </si>
  <si>
    <t>K2024169208</t>
  </si>
  <si>
    <t>NTSIENI MK</t>
  </si>
  <si>
    <t>K2024481405</t>
  </si>
  <si>
    <t>NTSIGO AND SONS TRADING</t>
  </si>
  <si>
    <t>K2024258910</t>
  </si>
  <si>
    <t>NTSIKA</t>
  </si>
  <si>
    <t>K2024126943</t>
  </si>
  <si>
    <t>NTSIKA 2022</t>
  </si>
  <si>
    <t>K2024172608</t>
  </si>
  <si>
    <t>NTSIKA AMBESIWE NTINGA  24</t>
  </si>
  <si>
    <t>K2024591439</t>
  </si>
  <si>
    <t>NTSIKA AND ASANTE PROJECTS</t>
  </si>
  <si>
    <t>K2024007180</t>
  </si>
  <si>
    <t>NTSIKA AND CO PROJECTS</t>
  </si>
  <si>
    <t>K2023251713</t>
  </si>
  <si>
    <t>NTSIKA AND MILANI 7603 TRADING AND PROJECTS</t>
  </si>
  <si>
    <t>K2024018943</t>
  </si>
  <si>
    <t>NTSIKA AND ZUSA INNOVATIONS</t>
  </si>
  <si>
    <t>K2024431064</t>
  </si>
  <si>
    <t>NTSIKA COMMUNITY DEVELOPERS</t>
  </si>
  <si>
    <t>K2024192287</t>
  </si>
  <si>
    <t>NTSIKA CONSULTANTS</t>
  </si>
  <si>
    <t>K2024849707</t>
  </si>
  <si>
    <t>NTSIKA DIAMONDS</t>
  </si>
  <si>
    <t>K2024325506</t>
  </si>
  <si>
    <t>NTSIKA ELECTRONEERING704</t>
  </si>
  <si>
    <t>K2024606840</t>
  </si>
  <si>
    <t>NTSIKA ENTERPRISE 2021</t>
  </si>
  <si>
    <t>K2024455237</t>
  </si>
  <si>
    <t>NTSIKA FRANGANCES</t>
  </si>
  <si>
    <t>K2023130233</t>
  </si>
  <si>
    <t>NTSIKA GENERAL TRADING ENTERPRISES</t>
  </si>
  <si>
    <t>K2024637119</t>
  </si>
  <si>
    <t>NTSIKA INDUSTRIES</t>
  </si>
  <si>
    <t>K2024355117</t>
  </si>
  <si>
    <t>NTSIKA INTEGRATE SECURITY SERVICES</t>
  </si>
  <si>
    <t>K2024721140</t>
  </si>
  <si>
    <t>NTSIKA LRD TRADING</t>
  </si>
  <si>
    <t>K2024459508</t>
  </si>
  <si>
    <t>NTSIKA MATRIC UPGRADE</t>
  </si>
  <si>
    <t>K2024389425</t>
  </si>
  <si>
    <t>NTSIKA METHODS</t>
  </si>
  <si>
    <t>K2024078884</t>
  </si>
  <si>
    <t>NTSIKA MULTIPURPOSE PROTECTION</t>
  </si>
  <si>
    <t>K2024612669</t>
  </si>
  <si>
    <t>NTSIKA PROFESSIONAL FUNERAL TOMBSTONE</t>
  </si>
  <si>
    <t>K2024443349</t>
  </si>
  <si>
    <t>NTSIKA PROJECT AND  CLEANING SERVICES</t>
  </si>
  <si>
    <t>K2023942160</t>
  </si>
  <si>
    <t>NTSIKA T</t>
  </si>
  <si>
    <t>K2024006837</t>
  </si>
  <si>
    <t>NTSIKA TRADING 2021</t>
  </si>
  <si>
    <t>K2024455478</t>
  </si>
  <si>
    <t>NTSIKA TRADING AND PROJECTS</t>
  </si>
  <si>
    <t>K2024740672</t>
  </si>
  <si>
    <t>NTSIKA WASTE MANAGEMENT</t>
  </si>
  <si>
    <t>K2023213744</t>
  </si>
  <si>
    <t>NTSIKA YAMI CONSULTING</t>
  </si>
  <si>
    <t>K2023219244</t>
  </si>
  <si>
    <t>NTSIKA YE NHLAKANIPHO</t>
  </si>
  <si>
    <t>K2024303346</t>
  </si>
  <si>
    <t>NTSIKA YETHU MANAGEMENT FACILITIES</t>
  </si>
  <si>
    <t>K2024063446</t>
  </si>
  <si>
    <t>NTSIKA YETHU TRADING AND PROJECTS</t>
  </si>
  <si>
    <t>K2024012342</t>
  </si>
  <si>
    <t>NTSIKA YOMZI PROJECTS</t>
  </si>
  <si>
    <t>K2022676018</t>
  </si>
  <si>
    <t>NTSIKABHELE</t>
  </si>
  <si>
    <t>K2024508119</t>
  </si>
  <si>
    <t>NTSIKAENTLE SECURITY AND SUPPLY</t>
  </si>
  <si>
    <t>K2024680605</t>
  </si>
  <si>
    <t>NTSIKALELO HOLDINGS</t>
  </si>
  <si>
    <t>K2024416901</t>
  </si>
  <si>
    <t>NTSIKANA KA GABHA FOUNDATION</t>
  </si>
  <si>
    <t>K2024463072</t>
  </si>
  <si>
    <t>NTSIKANOSIZO</t>
  </si>
  <si>
    <t>K2024329674</t>
  </si>
  <si>
    <t>NTSIKAPC COLLECTION</t>
  </si>
  <si>
    <t>K2024265369</t>
  </si>
  <si>
    <t>NTSIKAPEX BUSINESS ENTERPRISE</t>
  </si>
  <si>
    <t>K2024084598</t>
  </si>
  <si>
    <t>NTSIKAYAMAVUNO</t>
  </si>
  <si>
    <t>K2024550980</t>
  </si>
  <si>
    <t>NTSIKAYAMAZIZI</t>
  </si>
  <si>
    <t>K2024703340</t>
  </si>
  <si>
    <t>NTSIKAYENGCEBO TRADING</t>
  </si>
  <si>
    <t>K2024223205</t>
  </si>
  <si>
    <t>NTSIKAYESIZWE DEVELOPMENTS AND PROJECTS</t>
  </si>
  <si>
    <t>K2024676093</t>
  </si>
  <si>
    <t>NTSIKAYESIZWE GENERAL TRADING</t>
  </si>
  <si>
    <t>K2023139911</t>
  </si>
  <si>
    <t>NTSIKAYESIZWE MINING AND SUPPLIES</t>
  </si>
  <si>
    <t>K2024237092</t>
  </si>
  <si>
    <t>NTSIKAYESIZWE SOLUTIONS</t>
  </si>
  <si>
    <t>K2024512133</t>
  </si>
  <si>
    <t>NTSIKAYETHU BUSINESS SOLUTIONS</t>
  </si>
  <si>
    <t>K2024493987</t>
  </si>
  <si>
    <t>NTSIKAYETHU ENGINEERING SOLUTIONS</t>
  </si>
  <si>
    <t>K2022778630</t>
  </si>
  <si>
    <t>NTSIKAYETHU FARMERS</t>
  </si>
  <si>
    <t>K2023231102</t>
  </si>
  <si>
    <t>NTSIKAYETHU GENERAL PROJECTS</t>
  </si>
  <si>
    <t>K2023244765</t>
  </si>
  <si>
    <t>NTSIKAYETHU TRADING AND INVESTMENT</t>
  </si>
  <si>
    <t>K2024127752</t>
  </si>
  <si>
    <t>NTSIKAYETU</t>
  </si>
  <si>
    <t>K2024166847</t>
  </si>
  <si>
    <t>NTSIKAYEZWE FINANCIAL SERVICES</t>
  </si>
  <si>
    <t>K2023215021</t>
  </si>
  <si>
    <t>NTSIKAYEZWE FOR CONSTRUCTION</t>
  </si>
  <si>
    <t>K2024433178</t>
  </si>
  <si>
    <t>NTSIKAYOMNOTHO PROJECTS</t>
  </si>
  <si>
    <t>K2024244213</t>
  </si>
  <si>
    <t>NTSIKAYOTHANDO GENERAL TRADING</t>
  </si>
  <si>
    <t>K2024679193</t>
  </si>
  <si>
    <t>NTSIKE GROUP</t>
  </si>
  <si>
    <t>K2024749660</t>
  </si>
  <si>
    <t>NTSIKELELO FARM LABORERS</t>
  </si>
  <si>
    <t>K2024400447</t>
  </si>
  <si>
    <t>NTSIKELELO PROJECTS</t>
  </si>
  <si>
    <t>K2024253204</t>
  </si>
  <si>
    <t>NTSIKELELO PROTECTION SERVICES AND CLEANING</t>
  </si>
  <si>
    <t>K2023267024</t>
  </si>
  <si>
    <t>NTSIKELELO UPRISING</t>
  </si>
  <si>
    <t>K2024042934</t>
  </si>
  <si>
    <t>NTSIKEZWE TRADING</t>
  </si>
  <si>
    <t>K2024783702</t>
  </si>
  <si>
    <t>NTSIKI AND SONS CREATIONS</t>
  </si>
  <si>
    <t>K2024612375</t>
  </si>
  <si>
    <t>NTSIKI CHICKEN FARMING</t>
  </si>
  <si>
    <t>K2024658845</t>
  </si>
  <si>
    <t>NTSIKI LE BOPAKI TRADING ENTERPRISE</t>
  </si>
  <si>
    <t>K2023164797</t>
  </si>
  <si>
    <t>NTSIKI LEGACY</t>
  </si>
  <si>
    <t>K2024772155</t>
  </si>
  <si>
    <t>NTSIKI SHOP KOPELA</t>
  </si>
  <si>
    <t>K2024097881</t>
  </si>
  <si>
    <t>NTSIKI TRADING SUPPLY</t>
  </si>
  <si>
    <t>K2024688376</t>
  </si>
  <si>
    <t>NTSIKIBELLA LOGISTIX</t>
  </si>
  <si>
    <t>K2024558437</t>
  </si>
  <si>
    <t>NTSIKIE CONSTRUCTION</t>
  </si>
  <si>
    <t>K2023673676</t>
  </si>
  <si>
    <t>NTSIKIE HOLDINGS</t>
  </si>
  <si>
    <t>K2024555782</t>
  </si>
  <si>
    <t>NTSIKILE HOLDINGS</t>
  </si>
  <si>
    <t>K2023127043</t>
  </si>
  <si>
    <t>NTSIKILELO TRADING AND SERVICES</t>
  </si>
  <si>
    <t>K2023212590</t>
  </si>
  <si>
    <t>NTSIKIMFUNDO</t>
  </si>
  <si>
    <t>K2024806625</t>
  </si>
  <si>
    <t>NTSIKIS SALOON</t>
  </si>
  <si>
    <t>K2024618724</t>
  </si>
  <si>
    <t>NTSIKO PROJECT AND SERVICES</t>
  </si>
  <si>
    <t>K2024605396</t>
  </si>
  <si>
    <t>NTSIKOH MEDIA</t>
  </si>
  <si>
    <t>K2022859864</t>
  </si>
  <si>
    <t>NTSILA PETROLEUM</t>
  </si>
  <si>
    <t>K2024651212</t>
  </si>
  <si>
    <t>NTSIMA  ENTERPRISE</t>
  </si>
  <si>
    <t>K2024154226</t>
  </si>
  <si>
    <t>NTSIMA FARMING PROJECTS</t>
  </si>
  <si>
    <t>K2024300587</t>
  </si>
  <si>
    <t>NTSIMBI BUSINESS TRADING</t>
  </si>
  <si>
    <t>K2024743563</t>
  </si>
  <si>
    <t>NTSIMBI ENTERPRISE</t>
  </si>
  <si>
    <t>K2024160943</t>
  </si>
  <si>
    <t>NTSIMBI TRADING</t>
  </si>
  <si>
    <t>K2024277585</t>
  </si>
  <si>
    <t>NTSIMBINDALA</t>
  </si>
  <si>
    <t>K2023118209</t>
  </si>
  <si>
    <t>NTSIMBINI TRADING</t>
  </si>
  <si>
    <t>K2024263092</t>
  </si>
  <si>
    <t>NTSIME GENERAL DEALER</t>
  </si>
  <si>
    <t>K2024806354</t>
  </si>
  <si>
    <t>NTSIME NETWORKX</t>
  </si>
  <si>
    <t>K2023633761</t>
  </si>
  <si>
    <t>NTSIMECOETZEE CONSTRUCTION</t>
  </si>
  <si>
    <t>K2023137313</t>
  </si>
  <si>
    <t>NTSIMI</t>
  </si>
  <si>
    <t>K2024651857</t>
  </si>
  <si>
    <t>NTSIMO LUKA</t>
  </si>
  <si>
    <t>K2023166883</t>
  </si>
  <si>
    <t>NTSIMZA WATER SURGEON</t>
  </si>
  <si>
    <t>K2023266845</t>
  </si>
  <si>
    <t>NTSING POUTERY AND MINING EQUIPMENT</t>
  </si>
  <si>
    <t>K2024197954</t>
  </si>
  <si>
    <t>NTSINGA TRADING</t>
  </si>
  <si>
    <t>K2024202978</t>
  </si>
  <si>
    <t>NTSINGATECH TRADING AND PROJECTS</t>
  </si>
  <si>
    <t>K2024689557</t>
  </si>
  <si>
    <t>NTSINI ENTERPRISE</t>
  </si>
  <si>
    <t>K2024197299</t>
  </si>
  <si>
    <t>NTSINOGANG HOLDINGS</t>
  </si>
  <si>
    <t>K2024210774</t>
  </si>
  <si>
    <t>NTSIPHO CONSTRUCTION</t>
  </si>
  <si>
    <t>K2024189728</t>
  </si>
  <si>
    <t>NTSIRA HAIR SALON</t>
  </si>
  <si>
    <t>K2024652995</t>
  </si>
  <si>
    <t>NTSIRI TRADING</t>
  </si>
  <si>
    <t>K2024340129</t>
  </si>
  <si>
    <t>NTSITO ENTERPRISE</t>
  </si>
  <si>
    <t>K2024391489</t>
  </si>
  <si>
    <t>NTSITSIRI GRANITE AND PROJECTS</t>
  </si>
  <si>
    <t>K2023639824</t>
  </si>
  <si>
    <t>NTSIYANI CONTRACTORS</t>
  </si>
  <si>
    <t>K2024452230</t>
  </si>
  <si>
    <t>NTSIZI HOLDINGS</t>
  </si>
  <si>
    <t>K2024549740</t>
  </si>
  <si>
    <t>NTSIZO MECHANICS</t>
  </si>
  <si>
    <t>K2024496403</t>
  </si>
  <si>
    <t>NTSIZWA AGRIBUSINESS DEVELOPMENT</t>
  </si>
  <si>
    <t>K2024294330</t>
  </si>
  <si>
    <t>NTSIZWA COPPER AND NICKEL</t>
  </si>
  <si>
    <t>K2024430624</t>
  </si>
  <si>
    <t>NTSIZWA ECO-RURAL RESORTS</t>
  </si>
  <si>
    <t>K2024376406</t>
  </si>
  <si>
    <t>NTSIZWA ENTERPRISES</t>
  </si>
  <si>
    <t>K2024558542</t>
  </si>
  <si>
    <t>NTSIZWA FOOD COURT</t>
  </si>
  <si>
    <t>K2024242249</t>
  </si>
  <si>
    <t>NTSIZWA HOSPITALITY AND  INVESTMENTS</t>
  </si>
  <si>
    <t>K2023927509</t>
  </si>
  <si>
    <t>NTSIZWA SOLUTIONS</t>
  </si>
  <si>
    <t>K2024525300</t>
  </si>
  <si>
    <t>NTSIZWA YAMABUTHO TRADING AND PROJECTS</t>
  </si>
  <si>
    <t>K2024656714</t>
  </si>
  <si>
    <t>NTSIZWAS CLEANING SERVICES</t>
  </si>
  <si>
    <t>K2024160825</t>
  </si>
  <si>
    <t>NTSIZWAS PLACE</t>
  </si>
  <si>
    <t>K2024666586</t>
  </si>
  <si>
    <t>NTSOAKI AND KIDS TRADING PROJECTS</t>
  </si>
  <si>
    <t>K2024098723</t>
  </si>
  <si>
    <t>NTSOAKI CLEANING AND CATERING SERVICES</t>
  </si>
  <si>
    <t>K2023208114</t>
  </si>
  <si>
    <t>NTSOAKI HAIR STUDIO</t>
  </si>
  <si>
    <t>K2024177046</t>
  </si>
  <si>
    <t>NTSOAKI SARAH HOLDINGS</t>
  </si>
  <si>
    <t>K2024102607</t>
  </si>
  <si>
    <t>NTSOAKI TEBOHO LERATO</t>
  </si>
  <si>
    <t>K2024260398</t>
  </si>
  <si>
    <t>NTSOAKI WA TRADING AND PROJECTS</t>
  </si>
  <si>
    <t>K2024698170</t>
  </si>
  <si>
    <t>NTSOANE CIVILS</t>
  </si>
  <si>
    <t>K2024753624</t>
  </si>
  <si>
    <t>NTSOANE TUCKSHOP</t>
  </si>
  <si>
    <t>K2024067477</t>
  </si>
  <si>
    <t>NTSOANE VENTURES</t>
  </si>
  <si>
    <t>K2024122614</t>
  </si>
  <si>
    <t>NTSOBE GENERAL TRADING</t>
  </si>
  <si>
    <t>K2024783314</t>
  </si>
  <si>
    <t>NTSOENTSOE HOLDINGS</t>
  </si>
  <si>
    <t>K2023139205</t>
  </si>
  <si>
    <t>NTSOERENG ENTERPRISE</t>
  </si>
  <si>
    <t>K2024699945</t>
  </si>
  <si>
    <t>NTSOERENG TRANSPORT SOLUTIONS</t>
  </si>
  <si>
    <t>K2024603814</t>
  </si>
  <si>
    <t>NTSOKO N SONS LOGISTICS</t>
  </si>
  <si>
    <t>K2024346317</t>
  </si>
  <si>
    <t>NTSOKO PROJECTS</t>
  </si>
  <si>
    <t>K2024290181</t>
  </si>
  <si>
    <t>NTSOKOBJA ENTERPRISE</t>
  </si>
  <si>
    <t>K2023264996</t>
  </si>
  <si>
    <t>NTSOKOLA HOLDINGS</t>
  </si>
  <si>
    <t>K2024427231</t>
  </si>
  <si>
    <t>NTSOKOLO LE MPHO</t>
  </si>
  <si>
    <t>K2023236227</t>
  </si>
  <si>
    <t>NTSOKOTHA ENTERPRISES</t>
  </si>
  <si>
    <t>K2024173079</t>
  </si>
  <si>
    <t>NTSOMANE HOLDINGS</t>
  </si>
  <si>
    <t>K2024477533</t>
  </si>
  <si>
    <t>NTSONGA TUCKSHOP</t>
  </si>
  <si>
    <t>K2024364943</t>
  </si>
  <si>
    <t>NTSOSE MS INVESTMENTS</t>
  </si>
  <si>
    <t>K2024664375</t>
  </si>
  <si>
    <t>NTSOTJALE PROJECTS</t>
  </si>
  <si>
    <t>K2024392108</t>
  </si>
  <si>
    <t>NTSOTSO CAKERY AND INTERNET CAFE</t>
  </si>
  <si>
    <t>K2024553901</t>
  </si>
  <si>
    <t>NTSOVELO INVESTMENTS</t>
  </si>
  <si>
    <t>K2024435647</t>
  </si>
  <si>
    <t>NTSSS TRADING</t>
  </si>
  <si>
    <t>K2024182288</t>
  </si>
  <si>
    <t>NTSU E AGA SENTLHAGA KWAGODIMO PROJECTS</t>
  </si>
  <si>
    <t>K2024457249</t>
  </si>
  <si>
    <t>NTSU E NTSHO BLACK EAGLE</t>
  </si>
  <si>
    <t>K2023534962</t>
  </si>
  <si>
    <t>NTSU SECURITY SERVICES AND PROJECTS</t>
  </si>
  <si>
    <t>K2024843922</t>
  </si>
  <si>
    <t>NTSU SUPERMARKET</t>
  </si>
  <si>
    <t>K2024465528</t>
  </si>
  <si>
    <t>NTSU THE EAGLE AGRICULTURAL PROJECTS</t>
  </si>
  <si>
    <t>K2024099818</t>
  </si>
  <si>
    <t>NTSU YA DIKAKA PROJECTS</t>
  </si>
  <si>
    <t>K2024575029</t>
  </si>
  <si>
    <t>NTSU YA DIKHUDU</t>
  </si>
  <si>
    <t>K2024298258</t>
  </si>
  <si>
    <t>NTSUDZU VILLAGE FARM</t>
  </si>
  <si>
    <t>K2024304099</t>
  </si>
  <si>
    <t>NTSUKAMNGENI 7</t>
  </si>
  <si>
    <t>K2024493974</t>
  </si>
  <si>
    <t>NTSUKU LEGACY</t>
  </si>
  <si>
    <t>K2024400700</t>
  </si>
  <si>
    <t>NTSUKU M TRADING ENTERPRISE</t>
  </si>
  <si>
    <t>K2024425579</t>
  </si>
  <si>
    <t>NTSUKUNYANE HOLDINGS</t>
  </si>
  <si>
    <t>K2024775452</t>
  </si>
  <si>
    <t>NTSUKWANA CASH STORE</t>
  </si>
  <si>
    <t>K2023725893</t>
  </si>
  <si>
    <t>NTSULANTSULA</t>
  </si>
  <si>
    <t>K2024683256</t>
  </si>
  <si>
    <t>NTSUMELE AND SONS CARPENTRY</t>
  </si>
  <si>
    <t>K2024693026</t>
  </si>
  <si>
    <t>NTSUMI INVESTMENT GROUP</t>
  </si>
  <si>
    <t>K2024039397</t>
  </si>
  <si>
    <t>NTSUMI IT CAFE</t>
  </si>
  <si>
    <t>K2023955112</t>
  </si>
  <si>
    <t>NTSUMI MPENDULO HPLDINGS</t>
  </si>
  <si>
    <t>K2023178729</t>
  </si>
  <si>
    <t>NTSUMI PROJECTS GREEN SCIENCE TRAINING ACADEMY AND TRADING ENTERPRISE</t>
  </si>
  <si>
    <t>K2024582512</t>
  </si>
  <si>
    <t>NTSUMIBUZA</t>
  </si>
  <si>
    <t>K2023547329</t>
  </si>
  <si>
    <t>NTSUMIYAVUTOMI</t>
  </si>
  <si>
    <t>K2024847891</t>
  </si>
  <si>
    <t>NTSUMO</t>
  </si>
  <si>
    <t>K2023281851</t>
  </si>
  <si>
    <t>NTSUNANI FINANCIAL SERVICES</t>
  </si>
  <si>
    <t>K2024287500</t>
  </si>
  <si>
    <t>NTSUNDENI PAINTING AND  WATERPROOFING</t>
  </si>
  <si>
    <t>K2024134269</t>
  </si>
  <si>
    <t>NTSUNDENI TRADING</t>
  </si>
  <si>
    <t>K2024323832</t>
  </si>
  <si>
    <t>NTSUNDU ENTERPRISES</t>
  </si>
  <si>
    <t>K2023158841</t>
  </si>
  <si>
    <t>NTSUNDU POULTRY</t>
  </si>
  <si>
    <t>K2023155449</t>
  </si>
  <si>
    <t>NTSUNDU PROPERTY HOLDINGS</t>
  </si>
  <si>
    <t>K2023996031</t>
  </si>
  <si>
    <t>NTSUVULO TRADING ENTERPRISE</t>
  </si>
  <si>
    <t>K2024337804</t>
  </si>
  <si>
    <t>NTSUYINLWA</t>
  </si>
  <si>
    <t>K2024345159</t>
  </si>
  <si>
    <t>NTSWABOOM SOLUTIONS</t>
  </si>
  <si>
    <t>K2023149079</t>
  </si>
  <si>
    <t>NTSWAHLAYEZULU</t>
  </si>
  <si>
    <t>K2024004892</t>
  </si>
  <si>
    <t>NTSWAKAE TRADING</t>
  </si>
  <si>
    <t>K2024450185</t>
  </si>
  <si>
    <t>NTSWAKANA HOLDINGS</t>
  </si>
  <si>
    <t>K2023113769</t>
  </si>
  <si>
    <t>NTSWAKI CATERING AND DECOR</t>
  </si>
  <si>
    <t>K2024345301</t>
  </si>
  <si>
    <t>NTSWAKI FAMILY LOANS</t>
  </si>
  <si>
    <t>K2024589516</t>
  </si>
  <si>
    <t>NTSWAKI KA RADEBE</t>
  </si>
  <si>
    <t>K2024008693</t>
  </si>
  <si>
    <t>NTSWAKI PROJECTS AND DEVELOPMENT SERVICES</t>
  </si>
  <si>
    <t>K2024705910</t>
  </si>
  <si>
    <t>NTSWAKI TRADING AND OTHER PROJECTS</t>
  </si>
  <si>
    <t>K2024449372</t>
  </si>
  <si>
    <t>NTSWAKI WA BAKWENA HOLDINGS</t>
  </si>
  <si>
    <t>K2023193938</t>
  </si>
  <si>
    <t>NTSWAKILELO TRADING AND PROJECTS</t>
  </si>
  <si>
    <t>K2024403063</t>
  </si>
  <si>
    <t>NTSWAKIMUZI TRADING AND SOLUTIONS</t>
  </si>
  <si>
    <t>K2024597667</t>
  </si>
  <si>
    <t>NTSWAKIS BEADS</t>
  </si>
  <si>
    <t>K2024427117</t>
  </si>
  <si>
    <t>NTSWANATLOTLI</t>
  </si>
  <si>
    <t>K2024471955</t>
  </si>
  <si>
    <t>NTSWANE SENGH HOLDINGS</t>
  </si>
  <si>
    <t>K2024762148</t>
  </si>
  <si>
    <t>NTSWANE ZOTANANGO TRADING</t>
  </si>
  <si>
    <t>K2024170139</t>
  </si>
  <si>
    <t>NTSWECE</t>
  </si>
  <si>
    <t>K2022514032</t>
  </si>
  <si>
    <t>NTSWEKU INVESTMENTS</t>
  </si>
  <si>
    <t>K2024633086</t>
  </si>
  <si>
    <t>NTSWELA PROJECTS</t>
  </si>
  <si>
    <t>K2022881688</t>
  </si>
  <si>
    <t>NTSWELEMODUMO ENTERPRISES</t>
  </si>
  <si>
    <t>K2024254635</t>
  </si>
  <si>
    <t>NTSWEMBU ENTERPRISES</t>
  </si>
  <si>
    <t>K2024282255</t>
  </si>
  <si>
    <t>NTSWEMBUTSWEMBU GENERAL TRADING</t>
  </si>
  <si>
    <t>K2022512665</t>
  </si>
  <si>
    <t>NTSWENG KOPANONG TRADING AND PROJECTS</t>
  </si>
  <si>
    <t>K2024692035</t>
  </si>
  <si>
    <t>NTSWENTSWE AND SON MOTORS</t>
  </si>
  <si>
    <t>K2024023033</t>
  </si>
  <si>
    <t>NTSWENTSWE PROJECTS</t>
  </si>
  <si>
    <t>K2024299315</t>
  </si>
  <si>
    <t>NTSWIYO TRADING</t>
  </si>
  <si>
    <t>K2022463892</t>
  </si>
  <si>
    <t>NTSWU-MULOMO INVESTMENT</t>
  </si>
  <si>
    <t>K2024377283</t>
  </si>
  <si>
    <t>NTT BOREHOLE AND PUMP SERVICES</t>
  </si>
  <si>
    <t>K2024265971</t>
  </si>
  <si>
    <t>NTT BRICKS AND HARDWARE</t>
  </si>
  <si>
    <t>K2023111989</t>
  </si>
  <si>
    <t>NTT MOLUPA SAKIA RASEBONANG</t>
  </si>
  <si>
    <t>K2023170429</t>
  </si>
  <si>
    <t>NTT NJ TAKOTSAONE</t>
  </si>
  <si>
    <t>K2024657191</t>
  </si>
  <si>
    <t>NTT SUPPLY AND PROJECTS</t>
  </si>
  <si>
    <t>K2024500421</t>
  </si>
  <si>
    <t>NTT TRADING</t>
  </si>
  <si>
    <t>K2024609010</t>
  </si>
  <si>
    <t>NTTM WORKSHOP</t>
  </si>
  <si>
    <t>K2022325336</t>
  </si>
  <si>
    <t>NTTN TENZA GENERAL DEALER</t>
  </si>
  <si>
    <t>K2024462700</t>
  </si>
  <si>
    <t>NTTS CORP</t>
  </si>
  <si>
    <t>K2024683888</t>
  </si>
  <si>
    <t>NTU CONSULTANT SERVICES</t>
  </si>
  <si>
    <t>K2024816010</t>
  </si>
  <si>
    <t>NTU INJECTOR DOCTORS</t>
  </si>
  <si>
    <t>K2024194353</t>
  </si>
  <si>
    <t>NTU PSYCHOLOGY PRACTICE</t>
  </si>
  <si>
    <t>K2023122625</t>
  </si>
  <si>
    <t>NTU STRUCTURES</t>
  </si>
  <si>
    <t>K2024624807</t>
  </si>
  <si>
    <t>NTUA TRANSPORT AND PROJECTS</t>
  </si>
  <si>
    <t>K2024750284</t>
  </si>
  <si>
    <t>NTUANE GENERAL DEALER</t>
  </si>
  <si>
    <t>K2024723228</t>
  </si>
  <si>
    <t>NTUANE SHOP</t>
  </si>
  <si>
    <t>K2022710118</t>
  </si>
  <si>
    <t>NTUBA INVESTMENTS</t>
  </si>
  <si>
    <t>K2024727595</t>
  </si>
  <si>
    <t>NTUBAYESIZWE TRADING ENTERPRISE</t>
  </si>
  <si>
    <t>K2023978711</t>
  </si>
  <si>
    <t>NTUBUTHE GROUP</t>
  </si>
  <si>
    <t>K2024266824</t>
  </si>
  <si>
    <t>NTUKAYI TRADING ENTERPRISE</t>
  </si>
  <si>
    <t>K2022424362</t>
  </si>
  <si>
    <t>NTU-KONECTED</t>
  </si>
  <si>
    <t>K2024463903</t>
  </si>
  <si>
    <t>NTUKUKGAUDI FARMING AND PROJECTS</t>
  </si>
  <si>
    <t>K2023994579</t>
  </si>
  <si>
    <t>NTUKUSO CONSTRUCTION AND GENERAL SERVICES</t>
  </si>
  <si>
    <t>K2024446316</t>
  </si>
  <si>
    <t>NTUKWINI PROJECTS AND SERVICES</t>
  </si>
  <si>
    <t>K2024684930</t>
  </si>
  <si>
    <t>NTUKZA PHOTOGRAPHY</t>
  </si>
  <si>
    <t>K2024018706</t>
  </si>
  <si>
    <t>NTULI CONSTRUCTION AND PROJECTS</t>
  </si>
  <si>
    <t>K2022477913</t>
  </si>
  <si>
    <t>NTULI COURIERS AND DISTRIBUTION</t>
  </si>
  <si>
    <t>K2024703229</t>
  </si>
  <si>
    <t>NTULI GLOBAL SOURSE</t>
  </si>
  <si>
    <t>K2024703184</t>
  </si>
  <si>
    <t>NTULI INVESTMENT PROMOTION</t>
  </si>
  <si>
    <t>K2023894623</t>
  </si>
  <si>
    <t>NTULI INVESTMENTS</t>
  </si>
  <si>
    <t>K2023169093</t>
  </si>
  <si>
    <t>NTULI NOHS TRADING</t>
  </si>
  <si>
    <t>K2024265362</t>
  </si>
  <si>
    <t>NTULI NZALABANTU TRIO7 SERVICES</t>
  </si>
  <si>
    <t>K2023979490</t>
  </si>
  <si>
    <t>NTULI PAINTERS AND PROJECTS</t>
  </si>
  <si>
    <t>K2023952703</t>
  </si>
  <si>
    <t>NTULI PROCUREMENT HOLDINGS</t>
  </si>
  <si>
    <t>K2024117177</t>
  </si>
  <si>
    <t>NTULI TRADING AND MARKETS</t>
  </si>
  <si>
    <t>K2024825823</t>
  </si>
  <si>
    <t>NTULI TRADING AND PROJECTS</t>
  </si>
  <si>
    <t>K2024492586</t>
  </si>
  <si>
    <t>NTULI TRANSPORT</t>
  </si>
  <si>
    <t>K2023245870</t>
  </si>
  <si>
    <t>NTULI22 PHOTOGRAPHY</t>
  </si>
  <si>
    <t>K2024597013</t>
  </si>
  <si>
    <t>NTULIBITES</t>
  </si>
  <si>
    <t>K2023965579</t>
  </si>
  <si>
    <t>NTULIKI RUACH TRADING</t>
  </si>
  <si>
    <t>K2024720766</t>
  </si>
  <si>
    <t>NTULINI FARMING</t>
  </si>
  <si>
    <t>K2024459578</t>
  </si>
  <si>
    <t>NTULINI MC PROJECTS</t>
  </si>
  <si>
    <t>K2024506320</t>
  </si>
  <si>
    <t>NTULINI MKHONZA</t>
  </si>
  <si>
    <t>K2022312836</t>
  </si>
  <si>
    <t>NTULIS KASI FLAVOURS</t>
  </si>
  <si>
    <t>K2024324731</t>
  </si>
  <si>
    <t>NTULIS TRADINGS</t>
  </si>
  <si>
    <t>K2024096575</t>
  </si>
  <si>
    <t>NTULITD</t>
  </si>
  <si>
    <t>K2023095773</t>
  </si>
  <si>
    <t>NTULIZATION BROTHERS ENGINEERS</t>
  </si>
  <si>
    <t>K2024704770</t>
  </si>
  <si>
    <t>NTULIZEBHASI TRADING</t>
  </si>
  <si>
    <t>K2023745967</t>
  </si>
  <si>
    <t>NTULIZWE ENHLANHLENI</t>
  </si>
  <si>
    <t>K2023284154</t>
  </si>
  <si>
    <t>NTULO ICE COMPANY AND CONSULTING</t>
  </si>
  <si>
    <t>K2024786068</t>
  </si>
  <si>
    <t>NTULO RAYMOND BAFANA</t>
  </si>
  <si>
    <t>K2024206274</t>
  </si>
  <si>
    <t>NTULWANE WA KGWAAI ENTERPRISE</t>
  </si>
  <si>
    <t>K2024162558</t>
  </si>
  <si>
    <t>NTUMBA MULTI SERVICE</t>
  </si>
  <si>
    <t>K2024388053</t>
  </si>
  <si>
    <t>NTUMBAMBUYAMBA BUSINESS</t>
  </si>
  <si>
    <t>K2024112998</t>
  </si>
  <si>
    <t>NTUMBEZA HOLDINGS</t>
  </si>
  <si>
    <t>K2024758148</t>
  </si>
  <si>
    <t>NTUMBEZA SCRAPYARD</t>
  </si>
  <si>
    <t>K2024273388</t>
  </si>
  <si>
    <t>NTUMBI BUSINESS</t>
  </si>
  <si>
    <t>K2024222029</t>
  </si>
  <si>
    <t>NTUMBS PROJECTS</t>
  </si>
  <si>
    <t>K2024623212</t>
  </si>
  <si>
    <t>NTUMBU NGANNE COMMUNITY FOUNDATIONS</t>
  </si>
  <si>
    <t>K2023178630</t>
  </si>
  <si>
    <t>NTUMBULUKO CONSTRUCTION</t>
  </si>
  <si>
    <t>K2024464810</t>
  </si>
  <si>
    <t>NTUMBULUKO ENGINEERING</t>
  </si>
  <si>
    <t>K2023141103</t>
  </si>
  <si>
    <t>NTUME HOLDINGS</t>
  </si>
  <si>
    <t>K2024460730</t>
  </si>
  <si>
    <t>NTUMEKA ENTERPRISE</t>
  </si>
  <si>
    <t>K2023246301</t>
  </si>
  <si>
    <t>NTUMELENG INVESTMENTS</t>
  </si>
  <si>
    <t>K2024116705</t>
  </si>
  <si>
    <t>NTUMENI VIMBA INVESTMENT PROJECT</t>
  </si>
  <si>
    <t>K2024623544</t>
  </si>
  <si>
    <t>NTUMENI WHITEH</t>
  </si>
  <si>
    <t>K2024573488</t>
  </si>
  <si>
    <t>NTUMNI AGRICULTURAL INCUBATOR</t>
  </si>
  <si>
    <t>K2024153797</t>
  </si>
  <si>
    <t>NTUNGWA VISION</t>
  </si>
  <si>
    <t>K2024073806</t>
  </si>
  <si>
    <t>NTUNGWALAMANDLOVU</t>
  </si>
  <si>
    <t>K2022636960</t>
  </si>
  <si>
    <t>NTUNGWASHLE TRADING</t>
  </si>
  <si>
    <t>K2024548876</t>
  </si>
  <si>
    <t>NTUNGWAZA TRADING</t>
  </si>
  <si>
    <t>K2024508789</t>
  </si>
  <si>
    <t>NTUNGWELIHLE INVESTMENTS</t>
  </si>
  <si>
    <t>K2023149419</t>
  </si>
  <si>
    <t>NTUNI HOLDINGS</t>
  </si>
  <si>
    <t>K2024781878</t>
  </si>
  <si>
    <t>NTUNTU</t>
  </si>
  <si>
    <t>K2024249810</t>
  </si>
  <si>
    <t>NTUNTUS TAVERN AND SERVICES</t>
  </si>
  <si>
    <t>K2024691263</t>
  </si>
  <si>
    <t>NTUNTUSE PROJECTS</t>
  </si>
  <si>
    <t>K2023210330</t>
  </si>
  <si>
    <t>NTUNZELA TRADING</t>
  </si>
  <si>
    <t>K2022360206</t>
  </si>
  <si>
    <t>NTURA TOURS</t>
  </si>
  <si>
    <t>K2024191322</t>
  </si>
  <si>
    <t>NTUSA PROJECTS</t>
  </si>
  <si>
    <t>K2024557736</t>
  </si>
  <si>
    <t>NTUSANE GLOBAL HOLDINGS</t>
  </si>
  <si>
    <t>K2024797354</t>
  </si>
  <si>
    <t>NTUSENHLE</t>
  </si>
  <si>
    <t>K2024472244</t>
  </si>
  <si>
    <t>NTUSENHLEWEZOLIMO</t>
  </si>
  <si>
    <t>K2024178559</t>
  </si>
  <si>
    <t>NTUSETSO</t>
  </si>
  <si>
    <t>K2024634047</t>
  </si>
  <si>
    <t>NTUSI 2380 TRADING</t>
  </si>
  <si>
    <t>K2024427211</t>
  </si>
  <si>
    <t>NTUSI B COOPERATION</t>
  </si>
  <si>
    <t>K2024500738</t>
  </si>
  <si>
    <t>NTUSI FARMING PRIDE</t>
  </si>
  <si>
    <t>K2024718409</t>
  </si>
  <si>
    <t>NTUSI HYGIENE SOLUTIONS</t>
  </si>
  <si>
    <t>K2024181706</t>
  </si>
  <si>
    <t>NTUSI MBANGWENI TRADING</t>
  </si>
  <si>
    <t>K2024352381</t>
  </si>
  <si>
    <t>NTUSI MEDICAL SOLUTIONS</t>
  </si>
  <si>
    <t>K2024120217</t>
  </si>
  <si>
    <t>NTUSI PROJECT WORKS</t>
  </si>
  <si>
    <t>K2024306529</t>
  </si>
  <si>
    <t>NTUSI PROJECTS AND CONSTRUCTION</t>
  </si>
  <si>
    <t>K2024507384</t>
  </si>
  <si>
    <t>NTUSI SUPPLIERS</t>
  </si>
  <si>
    <t>K2023275783</t>
  </si>
  <si>
    <t>NTUSI93 TRADING AND PROJECTS</t>
  </si>
  <si>
    <t>K2024765236</t>
  </si>
  <si>
    <t>NTUSIE TRADING</t>
  </si>
  <si>
    <t>K2024696709</t>
  </si>
  <si>
    <t>NTUSINI SERVICES</t>
  </si>
  <si>
    <t>K2024358749</t>
  </si>
  <si>
    <t>NTUSTAR</t>
  </si>
  <si>
    <t>K2024086305</t>
  </si>
  <si>
    <t>NTUSWA TRADING EST 24</t>
  </si>
  <si>
    <t>K2024103923</t>
  </si>
  <si>
    <t>NTUTA MEDIA CONSULTANTS</t>
  </si>
  <si>
    <t>K2024266755</t>
  </si>
  <si>
    <t>NTUTHA LEGACY</t>
  </si>
  <si>
    <t>K2023224892</t>
  </si>
  <si>
    <t>NTUTHIS ENTERPRISE</t>
  </si>
  <si>
    <t>K2024858986</t>
  </si>
  <si>
    <t>NTUTHOKOSISEKELO1</t>
  </si>
  <si>
    <t>K2024651407</t>
  </si>
  <si>
    <t>NTUTHU BUSINESS LOGISTICS</t>
  </si>
  <si>
    <t>K2023846825</t>
  </si>
  <si>
    <t>NTUTHU INVESTMENTS</t>
  </si>
  <si>
    <t>K2022825766</t>
  </si>
  <si>
    <t>NTUTHU MADODA TRADING</t>
  </si>
  <si>
    <t>K2024297879</t>
  </si>
  <si>
    <t>NTUTHU MAJOJO HIRING SERVICE</t>
  </si>
  <si>
    <t>K2024047899</t>
  </si>
  <si>
    <t>NTUTHU MHLANGA</t>
  </si>
  <si>
    <t>K2024540555</t>
  </si>
  <si>
    <t>NTUTHU SECURITY</t>
  </si>
  <si>
    <t>K2024637534</t>
  </si>
  <si>
    <t>NTUTHUHS FARM</t>
  </si>
  <si>
    <t>K2024320158</t>
  </si>
  <si>
    <t>NTUTHUKISO</t>
  </si>
  <si>
    <t>K2024040585</t>
  </si>
  <si>
    <t>NTUTHUKO  SKILLS TRAINING ACADEMY AND CONSULTING</t>
  </si>
  <si>
    <t>K2023816631</t>
  </si>
  <si>
    <t>NTUTHUKO HOUSING</t>
  </si>
  <si>
    <t>K2024524175</t>
  </si>
  <si>
    <t>NTUTHUKO KANDABA HOLDINGS</t>
  </si>
  <si>
    <t>K2024658648</t>
  </si>
  <si>
    <t>NTUTHUKO LIVESTOCK</t>
  </si>
  <si>
    <t>K2024276020</t>
  </si>
  <si>
    <t>NTUTHUKO LOANS</t>
  </si>
  <si>
    <t>K2023182404</t>
  </si>
  <si>
    <t>NTUTHUKO MADUNA</t>
  </si>
  <si>
    <t>K2024252978</t>
  </si>
  <si>
    <t>NTUTHUKO MICROFINANCE</t>
  </si>
  <si>
    <t>K2024751093</t>
  </si>
  <si>
    <t>NTUTHUKO NTRULI PROJECTS</t>
  </si>
  <si>
    <t>K2024329199</t>
  </si>
  <si>
    <t>NTUTHUKO PROCUREMENT SOLUTIONS</t>
  </si>
  <si>
    <t>K2024492608</t>
  </si>
  <si>
    <t>NTUTHUKO SECURITY AND CLEANING SERVICES</t>
  </si>
  <si>
    <t>K2023117423</t>
  </si>
  <si>
    <t>NTUTHUKO SECURITY PROTECTION</t>
  </si>
  <si>
    <t>K2023986234</t>
  </si>
  <si>
    <t>NTUTHUKO SOCIAL FORUM</t>
  </si>
  <si>
    <t>K2024770022</t>
  </si>
  <si>
    <t>NTUTHUKO TAVERN</t>
  </si>
  <si>
    <t>K2024497981</t>
  </si>
  <si>
    <t>NTUTHUKO TRANSPORTS</t>
  </si>
  <si>
    <t>K2024103243</t>
  </si>
  <si>
    <t>NTUTHUKO YEZIZWE</t>
  </si>
  <si>
    <t>K2024216416</t>
  </si>
  <si>
    <t>NTUTHUKO99</t>
  </si>
  <si>
    <t>K2024103334</t>
  </si>
  <si>
    <t>NTUTHUKOYAMANDABA</t>
  </si>
  <si>
    <t>K2024301770</t>
  </si>
  <si>
    <t>NTUTHUKOYEKHAYA PROJECTS</t>
  </si>
  <si>
    <t>K2024704118</t>
  </si>
  <si>
    <t>NTUTHUKWENI74</t>
  </si>
  <si>
    <t>K2024507988</t>
  </si>
  <si>
    <t>NTUTHUZELO FINANCIAL SERVICES</t>
  </si>
  <si>
    <t>K2024378058</t>
  </si>
  <si>
    <t>NTUTHUZELO FUNERAL SERVICES</t>
  </si>
  <si>
    <t>K2022300870</t>
  </si>
  <si>
    <t>NTUTHUZELO YE AZANIA</t>
  </si>
  <si>
    <t>K2024091882</t>
  </si>
  <si>
    <t>NTUTHWANA ENTERPRISE</t>
  </si>
  <si>
    <t>K2024337874</t>
  </si>
  <si>
    <t>NTUTHWANE CREATIONS</t>
  </si>
  <si>
    <t>K2023952658</t>
  </si>
  <si>
    <t>NTUTHWANES HOLDING</t>
  </si>
  <si>
    <t>K2024456988</t>
  </si>
  <si>
    <t>NTUTUZELO AND SONS TRADING</t>
  </si>
  <si>
    <t>K2024189253</t>
  </si>
  <si>
    <t>NTUWE GENERAL SERVICES</t>
  </si>
  <si>
    <t>K2024203268</t>
  </si>
  <si>
    <t>NTUYASI ENTERPRISE</t>
  </si>
  <si>
    <t>K2024850386</t>
  </si>
  <si>
    <t>NTUZUMA EMMANUEL TUCK SHOP</t>
  </si>
  <si>
    <t>K2023898094</t>
  </si>
  <si>
    <t>NTUZUMA FOODS</t>
  </si>
  <si>
    <t>K2024348702</t>
  </si>
  <si>
    <t>NTUZUMA LF ASSOCIATION</t>
  </si>
  <si>
    <t>K2022391964</t>
  </si>
  <si>
    <t>NTV GCABA TRADING AND PROJECTS</t>
  </si>
  <si>
    <t>K2024670755</t>
  </si>
  <si>
    <t>NTVZ PRODUCTION</t>
  </si>
  <si>
    <t>K2022277094</t>
  </si>
  <si>
    <t>NTW FARMING AND FRUIT AND VEGE</t>
  </si>
  <si>
    <t>K2023763102</t>
  </si>
  <si>
    <t>NTWA CONSTRUCTION AND PROJECTS</t>
  </si>
  <si>
    <t>K2024427721</t>
  </si>
  <si>
    <t>NTWA TRADING ENTERPRISE</t>
  </si>
  <si>
    <t>K2024373350</t>
  </si>
  <si>
    <t>NTWAI ENTERPRISE AND TRADING</t>
  </si>
  <si>
    <t>K2024468139</t>
  </si>
  <si>
    <t>NTWALO PROJECTS</t>
  </si>
  <si>
    <t>K2024353064</t>
  </si>
  <si>
    <t>NTWAMPE AND NAPEADI HOLDINGS</t>
  </si>
  <si>
    <t>K2024589598</t>
  </si>
  <si>
    <t>NTWAMPE TRANSPORT</t>
  </si>
  <si>
    <t>K2024625273</t>
  </si>
  <si>
    <t>NTWANA ADVENTURE</t>
  </si>
  <si>
    <t>K2024200680</t>
  </si>
  <si>
    <t>NTWANA ENCANE ORIGINAL</t>
  </si>
  <si>
    <t>K2024266491</t>
  </si>
  <si>
    <t>NTWANA KASI RECS</t>
  </si>
  <si>
    <t>K2024338095</t>
  </si>
  <si>
    <t>NTWANA TRANSPORT AND HOLDINGS</t>
  </si>
  <si>
    <t>K2024814906</t>
  </si>
  <si>
    <t>NTWANA YAMI FILMS</t>
  </si>
  <si>
    <t>K2023206247</t>
  </si>
  <si>
    <t>NTWANAKASI 52</t>
  </si>
  <si>
    <t>K2024236725</t>
  </si>
  <si>
    <t>NTWANAMBI AND ASSOCIATES</t>
  </si>
  <si>
    <t>K2023268919</t>
  </si>
  <si>
    <t>NTWANANO ARCHITECT DESIGN STUDIO</t>
  </si>
  <si>
    <t>K2024663233</t>
  </si>
  <si>
    <t>NTWANANO IMATIMBA</t>
  </si>
  <si>
    <t>K2024015632</t>
  </si>
  <si>
    <t>NTWANANO J D TRADING AND PROJECTS</t>
  </si>
  <si>
    <t>K2024157516</t>
  </si>
  <si>
    <t>NTWANANO RHINO PROJECT</t>
  </si>
  <si>
    <t>K2024499465</t>
  </si>
  <si>
    <t>NTWANANO SAND HAWKERS SUPPLY</t>
  </si>
  <si>
    <t>K2024819432</t>
  </si>
  <si>
    <t>NTWANANO SPAZA SHOP</t>
  </si>
  <si>
    <t>K2024243227</t>
  </si>
  <si>
    <t>NTWANANO TRADING AND PROJECTS</t>
  </si>
  <si>
    <t>K2023889366</t>
  </si>
  <si>
    <t>NTWANANOJR ENTERPRISE</t>
  </si>
  <si>
    <t>K2024553324</t>
  </si>
  <si>
    <t>NTWANE BAKING SKILL DEVELOPMENT</t>
  </si>
  <si>
    <t>K2023581031</t>
  </si>
  <si>
    <t>NTWANELO</t>
  </si>
  <si>
    <t>K2024583326</t>
  </si>
  <si>
    <t>NTWANOZ</t>
  </si>
  <si>
    <t>K2024682860</t>
  </si>
  <si>
    <t>NTWANY CLEANING SERVICES</t>
  </si>
  <si>
    <t>K2024621670</t>
  </si>
  <si>
    <t>NTWARISO M FOUNDATION</t>
  </si>
  <si>
    <t>K2024521404</t>
  </si>
  <si>
    <t>NTWASHUH PAVING AND TAR</t>
  </si>
  <si>
    <t>K2024339708</t>
  </si>
  <si>
    <t>NTWAYIBANE ENTERPRISES</t>
  </si>
  <si>
    <t>K2024656502</t>
  </si>
  <si>
    <t>NTWAZI GROUP</t>
  </si>
  <si>
    <t>K2022244441</t>
  </si>
  <si>
    <t>NTWELA CONSULTING</t>
  </si>
  <si>
    <t>K2023752616</t>
  </si>
  <si>
    <t>NTWELO BEAUTY BOUTIQUE</t>
  </si>
  <si>
    <t>K2024380125</t>
  </si>
  <si>
    <t>NTWENHLE FASHION DESIGNER</t>
  </si>
  <si>
    <t>K2024743054</t>
  </si>
  <si>
    <t>NTWENHLE MC</t>
  </si>
  <si>
    <t>K2023998181</t>
  </si>
  <si>
    <t>NTWENHLE NAIL BAR</t>
  </si>
  <si>
    <t>K2024664284</t>
  </si>
  <si>
    <t>NTWENHLE SERVICES</t>
  </si>
  <si>
    <t>K2023513832</t>
  </si>
  <si>
    <t>NTWENI TRANSPORT SERVICES</t>
  </si>
  <si>
    <t>K2024595166</t>
  </si>
  <si>
    <t>NTWENTLE HOLDINGS</t>
  </si>
  <si>
    <t>K2024415662</t>
  </si>
  <si>
    <t>NTWENTSWE INVESTMENTS</t>
  </si>
  <si>
    <t>K2024075358</t>
  </si>
  <si>
    <t>NTWESE NTHUSE</t>
  </si>
  <si>
    <t>K2024158731</t>
  </si>
  <si>
    <t>NTWETHO TRADING</t>
  </si>
  <si>
    <t>K2024162577</t>
  </si>
  <si>
    <t>NTWEZANATHI DOMINANT SOLUTIONS</t>
  </si>
  <si>
    <t>K2023261741</t>
  </si>
  <si>
    <t>NTWEZIMNANDI CONSTRUCTION AND PROJECTS</t>
  </si>
  <si>
    <t>K2024111336</t>
  </si>
  <si>
    <t>NTWEZINHLE FOUNDATION</t>
  </si>
  <si>
    <t>K2024170375</t>
  </si>
  <si>
    <t>NTWINI THE CADOR</t>
  </si>
  <si>
    <t>K2023258767</t>
  </si>
  <si>
    <t>NTWI-NKOSI TRADING</t>
  </si>
  <si>
    <t>K2024188039</t>
  </si>
  <si>
    <t>NTWISISO TOMBSTONES AND GRANITE</t>
  </si>
  <si>
    <t>K2024148454</t>
  </si>
  <si>
    <t>NTWIZA ENTERPRISES</t>
  </si>
  <si>
    <t>K2023128935</t>
  </si>
  <si>
    <t>NTX PROPERTY INVESTMENT</t>
  </si>
  <si>
    <t>K2024247007</t>
  </si>
  <si>
    <t>NTXL GROIP</t>
  </si>
  <si>
    <t>K2024741949</t>
  </si>
  <si>
    <t>NTYABA AND SON</t>
  </si>
  <si>
    <t>K2023977200</t>
  </si>
  <si>
    <t>NTYABIES ENTERPRISES</t>
  </si>
  <si>
    <t>K2024736036</t>
  </si>
  <si>
    <t>NTYATYIS FAST FOODS</t>
  </si>
  <si>
    <t>K2024079915</t>
  </si>
  <si>
    <t>NTYEBE CONSTRUCTION AND DEVELOPMENT PROJECTS</t>
  </si>
  <si>
    <t>K2023254200</t>
  </si>
  <si>
    <t>NTZ BABA TAKE AWAY AND SUPERMARKET</t>
  </si>
  <si>
    <t>K2023980328</t>
  </si>
  <si>
    <t>NTZ FUTURE STARS ACADEMY</t>
  </si>
  <si>
    <t>K2024376784</t>
  </si>
  <si>
    <t>NTZ LEGACY</t>
  </si>
  <si>
    <t>K2023542882</t>
  </si>
  <si>
    <t>NTZ LOGISTICS</t>
  </si>
  <si>
    <t>K2024849961</t>
  </si>
  <si>
    <t>NU 11A SPAZA SHOP</t>
  </si>
  <si>
    <t>K2024810263</t>
  </si>
  <si>
    <t>NU 16 SPAZA SHOP</t>
  </si>
  <si>
    <t>K2024843706</t>
  </si>
  <si>
    <t>NU 3 SPAZA SHOP</t>
  </si>
  <si>
    <t>K2024805791</t>
  </si>
  <si>
    <t>NU 9 1725 SPAZA AND TRADING</t>
  </si>
  <si>
    <t>K2023994917</t>
  </si>
  <si>
    <t>NU ALCHEMY PRODUCTIONS</t>
  </si>
  <si>
    <t>K2024553946</t>
  </si>
  <si>
    <t>NU APEX SOLUTIONS</t>
  </si>
  <si>
    <t>K2024525949</t>
  </si>
  <si>
    <t>NU BEDDING AND LINEN</t>
  </si>
  <si>
    <t>K2024650204</t>
  </si>
  <si>
    <t>NU BLACKWOOD</t>
  </si>
  <si>
    <t>K2024235694</t>
  </si>
  <si>
    <t>NU CHAIN CONSTRUCTION</t>
  </si>
  <si>
    <t>K2024221998</t>
  </si>
  <si>
    <t>NU CLIMATE VISION</t>
  </si>
  <si>
    <t>K2024314175</t>
  </si>
  <si>
    <t>NU CONSTRUCTION SCIENCE</t>
  </si>
  <si>
    <t>K2024535937</t>
  </si>
  <si>
    <t>NU DAWN GROUP</t>
  </si>
  <si>
    <t>K2022681762</t>
  </si>
  <si>
    <t>NU EDITION PROFESSIONAL LANGUAGE SERVICES</t>
  </si>
  <si>
    <t>K2022315171</t>
  </si>
  <si>
    <t>NU ENERGY-ENVIRO AFRICA</t>
  </si>
  <si>
    <t>K2024366668</t>
  </si>
  <si>
    <t>NU ERA</t>
  </si>
  <si>
    <t>K2024324094</t>
  </si>
  <si>
    <t>NU ERA MINING MAINTENANCE UNIVERSAL SUPPLIERSIERS</t>
  </si>
  <si>
    <t>K2024671165</t>
  </si>
  <si>
    <t>NU GEM</t>
  </si>
  <si>
    <t>K2024079713</t>
  </si>
  <si>
    <t>NU GENERA</t>
  </si>
  <si>
    <t>K2024201658</t>
  </si>
  <si>
    <t>NU GENERATION SALON</t>
  </si>
  <si>
    <t>K2023113090</t>
  </si>
  <si>
    <t>NU HOPE FUNERALS</t>
  </si>
  <si>
    <t>K2024835373</t>
  </si>
  <si>
    <t>NU KULCHA AFRICA</t>
  </si>
  <si>
    <t>K2023539442</t>
  </si>
  <si>
    <t>NU LIFE MED</t>
  </si>
  <si>
    <t>K2024102294</t>
  </si>
  <si>
    <t>NU LIFE POOL</t>
  </si>
  <si>
    <t>K2024061380</t>
  </si>
  <si>
    <t>NU LITE CASH AND CARRY</t>
  </si>
  <si>
    <t>K2022495079</t>
  </si>
  <si>
    <t>NU MANUEL LOGISTICS</t>
  </si>
  <si>
    <t>K2024333479</t>
  </si>
  <si>
    <t>NU ME NAILS AND BEAUTY</t>
  </si>
  <si>
    <t>K2024156941</t>
  </si>
  <si>
    <t>NU ME NAILS BY BUSIE</t>
  </si>
  <si>
    <t>K2024340175</t>
  </si>
  <si>
    <t>NU MEDIA HOUSE</t>
  </si>
  <si>
    <t>K2024196650</t>
  </si>
  <si>
    <t>NU MOVE</t>
  </si>
  <si>
    <t>K2024359754</t>
  </si>
  <si>
    <t>NU PARTS CENTRE KZN</t>
  </si>
  <si>
    <t>K2024456829</t>
  </si>
  <si>
    <t>NU POLOR</t>
  </si>
  <si>
    <t>K2023201442</t>
  </si>
  <si>
    <t>NU SANDRA TRADING</t>
  </si>
  <si>
    <t>K2024666410</t>
  </si>
  <si>
    <t>NU SAUL CONSULTING</t>
  </si>
  <si>
    <t>K2024088101</t>
  </si>
  <si>
    <t>NU SCENTS</t>
  </si>
  <si>
    <t>K2023238174</t>
  </si>
  <si>
    <t>NU SHAHID HAIR TOUCH</t>
  </si>
  <si>
    <t>K2023173929</t>
  </si>
  <si>
    <t>NU SPHERE</t>
  </si>
  <si>
    <t>K2023251702</t>
  </si>
  <si>
    <t>NU WEALTH</t>
  </si>
  <si>
    <t>K2024344096</t>
  </si>
  <si>
    <t>NU YOU AESTHETICS</t>
  </si>
  <si>
    <t>K2024094505</t>
  </si>
  <si>
    <t>NU2 PRODUCTION FARM AND PROJECTS</t>
  </si>
  <si>
    <t>K2024770277</t>
  </si>
  <si>
    <t>NU3 6574 TADE SPAZA</t>
  </si>
  <si>
    <t>K2024244054</t>
  </si>
  <si>
    <t>NUACH SURGICAL UNIT</t>
  </si>
  <si>
    <t>K2024475595</t>
  </si>
  <si>
    <t>NUACH TRANSPORT AND SHUTTLE SERVICES</t>
  </si>
  <si>
    <t>K2024605908</t>
  </si>
  <si>
    <t>NUAGE MILLIONS TRADING</t>
  </si>
  <si>
    <t>K2024424181</t>
  </si>
  <si>
    <t>NUALA</t>
  </si>
  <si>
    <t>K2024421692</t>
  </si>
  <si>
    <t>NUALCHEMY</t>
  </si>
  <si>
    <t>K2023206716</t>
  </si>
  <si>
    <t>NUALPHA MBOMBELA</t>
  </si>
  <si>
    <t>K2024338005</t>
  </si>
  <si>
    <t>NUANCE AGENT</t>
  </si>
  <si>
    <t>K2024492088</t>
  </si>
  <si>
    <t>NUB LANGUAGE SOLUTIONS</t>
  </si>
  <si>
    <t>K2024123069</t>
  </si>
  <si>
    <t>NUBA MAINTENANCE SERVICES</t>
  </si>
  <si>
    <t>K2024351814</t>
  </si>
  <si>
    <t>NUBAR STELLIES</t>
  </si>
  <si>
    <t>K2024678502</t>
  </si>
  <si>
    <t>NUBE HOLDINGS</t>
  </si>
  <si>
    <t>K2023513909</t>
  </si>
  <si>
    <t>NUBEE</t>
  </si>
  <si>
    <t>K2024288316</t>
  </si>
  <si>
    <t>NUBI AI</t>
  </si>
  <si>
    <t>K2024031474</t>
  </si>
  <si>
    <t>NUBI INVESTMENTS AND PROJECTS</t>
  </si>
  <si>
    <t>K2023164074</t>
  </si>
  <si>
    <t>NUBIA COLLACTIV</t>
  </si>
  <si>
    <t>K2022407966</t>
  </si>
  <si>
    <t>NUBIA KOMMUNIKAXIONZ</t>
  </si>
  <si>
    <t>K2023272569</t>
  </si>
  <si>
    <t>NUBIAN CORPORATIONS</t>
  </si>
  <si>
    <t>K2024477542</t>
  </si>
  <si>
    <t>NUBIAN CREATIVE SOLUTIONS</t>
  </si>
  <si>
    <t>K2024460865</t>
  </si>
  <si>
    <t>NUBIAN INVESTMENTS AND PROJECTS</t>
  </si>
  <si>
    <t>K2024300929</t>
  </si>
  <si>
    <t>NUBIAN NIGHTS</t>
  </si>
  <si>
    <t>K2024528850</t>
  </si>
  <si>
    <t>NUBIAN TIMBERS AND PROJECTS</t>
  </si>
  <si>
    <t>K2024816641</t>
  </si>
  <si>
    <t>NUBIAN TUCK SHOP</t>
  </si>
  <si>
    <t>K2022294765</t>
  </si>
  <si>
    <t>NUBIANS RISING</t>
  </si>
  <si>
    <t>K2024464118</t>
  </si>
  <si>
    <t>NUBJ OPERATIONS</t>
  </si>
  <si>
    <t>K2024280897</t>
  </si>
  <si>
    <t>NUBLA ENTERPRISE</t>
  </si>
  <si>
    <t>K2023209366</t>
  </si>
  <si>
    <t>NUBODY</t>
  </si>
  <si>
    <t>K2024505744</t>
  </si>
  <si>
    <t>NUBODY WELLNESS</t>
  </si>
  <si>
    <t>K2023147641</t>
  </si>
  <si>
    <t>NUBOTICS</t>
  </si>
  <si>
    <t>K2023000974</t>
  </si>
  <si>
    <t xml:space="preserve">NUBREAK PROJECTS </t>
  </si>
  <si>
    <t>K2024186827</t>
  </si>
  <si>
    <t>NUBRO TRADING</t>
  </si>
  <si>
    <t>K2023215559</t>
  </si>
  <si>
    <t>NUBRUSH RENOVATIONS</t>
  </si>
  <si>
    <t>K2024475829</t>
  </si>
  <si>
    <t>NUBSKIN</t>
  </si>
  <si>
    <t>K2023181893</t>
  </si>
  <si>
    <t>NUBTOSER  CONSTRUCTION</t>
  </si>
  <si>
    <t>K2024390036</t>
  </si>
  <si>
    <t>NUBU DIGITAL CORPORATION</t>
  </si>
  <si>
    <t>K2024726437</t>
  </si>
  <si>
    <t>NUBUILD HARDWARE</t>
  </si>
  <si>
    <t>K2023099251</t>
  </si>
  <si>
    <t>NUBUKE ENTERPRISES</t>
  </si>
  <si>
    <t>K2024768916</t>
  </si>
  <si>
    <t>NUBURN SOUTH AFRICA</t>
  </si>
  <si>
    <t>K2024113512</t>
  </si>
  <si>
    <t>NUBYTECH</t>
  </si>
  <si>
    <t>K2022869846</t>
  </si>
  <si>
    <t>NUCA SUPPLIERS</t>
  </si>
  <si>
    <t>K2023259626</t>
  </si>
  <si>
    <t>NUCHE PROJECTS</t>
  </si>
  <si>
    <t>K2024756271</t>
  </si>
  <si>
    <t>NUCHIANO SPAZA SHOP</t>
  </si>
  <si>
    <t>K2024815579</t>
  </si>
  <si>
    <t>NUCKY TUCKSHOP</t>
  </si>
  <si>
    <t>K2023152361</t>
  </si>
  <si>
    <t>NUCLEAN SOLUTIONS</t>
  </si>
  <si>
    <t>K2024706963</t>
  </si>
  <si>
    <t>NUCLEAR IMAGING AND THARANOSTICS CENTER</t>
  </si>
  <si>
    <t>K2024502620</t>
  </si>
  <si>
    <t>NUCLEAR INVESTMENT CIRCLE</t>
  </si>
  <si>
    <t>K2024370490</t>
  </si>
  <si>
    <t>NUCLEAR VISION IMAGING AND THERAPY</t>
  </si>
  <si>
    <t>K2024198083</t>
  </si>
  <si>
    <t>NUCLEI AMALGAMATION</t>
  </si>
  <si>
    <t>K2022458651</t>
  </si>
  <si>
    <t>NUCLEUS 360</t>
  </si>
  <si>
    <t>K2023952271</t>
  </si>
  <si>
    <t>NUCLEUS ASSET MANAGEMENT</t>
  </si>
  <si>
    <t>K2024007064</t>
  </si>
  <si>
    <t>NUCLEUS BUSINESS DESIGNS</t>
  </si>
  <si>
    <t>K2024776792</t>
  </si>
  <si>
    <t>NUCLEUS CREDIT</t>
  </si>
  <si>
    <t>K2023218612</t>
  </si>
  <si>
    <t>NUCLEUS PROJECTS</t>
  </si>
  <si>
    <t>K2022436576</t>
  </si>
  <si>
    <t>NUCO INDUSTRIES</t>
  </si>
  <si>
    <t>K2024098472</t>
  </si>
  <si>
    <t>NUCO MINERALS AFRICA</t>
  </si>
  <si>
    <t>K2022640262</t>
  </si>
  <si>
    <t>NUCOR STEELWORKS</t>
  </si>
  <si>
    <t>K2024194080</t>
  </si>
  <si>
    <t>NUCORPORATION</t>
  </si>
  <si>
    <t>K2024549600</t>
  </si>
  <si>
    <t>NUD BEAUTY</t>
  </si>
  <si>
    <t>K2023708719</t>
  </si>
  <si>
    <t>NUD TRUCK STOP</t>
  </si>
  <si>
    <t>K2022344241</t>
  </si>
  <si>
    <t>NUDANGAWE TRADING AND PROJECTS</t>
  </si>
  <si>
    <t>K2024341129</t>
  </si>
  <si>
    <t>NUDAS NAMA DEVELOPMENT</t>
  </si>
  <si>
    <t>K2024720970</t>
  </si>
  <si>
    <t>NUDCAZ</t>
  </si>
  <si>
    <t>K2023844938</t>
  </si>
  <si>
    <t>NUDE WORCX INTERIORS</t>
  </si>
  <si>
    <t>K2023104859</t>
  </si>
  <si>
    <t>NUEDE AGENCY</t>
  </si>
  <si>
    <t>K2024237672</t>
  </si>
  <si>
    <t>NUEDEN ORGANICS</t>
  </si>
  <si>
    <t>K2024706381</t>
  </si>
  <si>
    <t>NUEL APARTMENT AND SHORTLET</t>
  </si>
  <si>
    <t>K2024298267</t>
  </si>
  <si>
    <t>NUELLA WASH</t>
  </si>
  <si>
    <t>K2024330680</t>
  </si>
  <si>
    <t>NUELSON ENTERPRISE</t>
  </si>
  <si>
    <t>K2024751475</t>
  </si>
  <si>
    <t>NUERA ENTERPRISES PROJECTS</t>
  </si>
  <si>
    <t>K2024575727</t>
  </si>
  <si>
    <t>NU-ERA POULTRY</t>
  </si>
  <si>
    <t>K2024688770</t>
  </si>
  <si>
    <t>NUERA VEGGIE FARMS</t>
  </si>
  <si>
    <t>K2022712268</t>
  </si>
  <si>
    <t>NUESTRA TIERRA</t>
  </si>
  <si>
    <t>K2023193345</t>
  </si>
  <si>
    <t>NUESTRO LEGADO TRADING</t>
  </si>
  <si>
    <t>K2023963013</t>
  </si>
  <si>
    <t>NUETRON LOGISTICS</t>
  </si>
  <si>
    <t>K2023275679</t>
  </si>
  <si>
    <t>NUEVA METALS</t>
  </si>
  <si>
    <t>K2024313647</t>
  </si>
  <si>
    <t>NUEVE GROUP</t>
  </si>
  <si>
    <t>K2024015411</t>
  </si>
  <si>
    <t>NUEVO RELATIONS</t>
  </si>
  <si>
    <t>K2024193235</t>
  </si>
  <si>
    <t>NUEVOLIFE</t>
  </si>
  <si>
    <t>K2024447687</t>
  </si>
  <si>
    <t>NUEVOWORLDWIDE</t>
  </si>
  <si>
    <t>K2023112417</t>
  </si>
  <si>
    <t>NUF LOCKSMITH</t>
  </si>
  <si>
    <t>K2024317527</t>
  </si>
  <si>
    <t>NUF MUSIC LVE ENTERTAINMENT</t>
  </si>
  <si>
    <t>K2024316482</t>
  </si>
  <si>
    <t>NUFAIKA CONSULTACY AND PROJECTS</t>
  </si>
  <si>
    <t>K2024549640</t>
  </si>
  <si>
    <t>NUFGRI AFRICA</t>
  </si>
  <si>
    <t>K2024730984</t>
  </si>
  <si>
    <t>NUFIELD ENTERPRISES</t>
  </si>
  <si>
    <t>K2023102601</t>
  </si>
  <si>
    <t>NUFLO</t>
  </si>
  <si>
    <t>K2023157923</t>
  </si>
  <si>
    <t>NUG AND BEAN</t>
  </si>
  <si>
    <t>K2024582825</t>
  </si>
  <si>
    <t>NUGAS FOOD PARADISE</t>
  </si>
  <si>
    <t>K2024314176</t>
  </si>
  <si>
    <t>NUGENSPACES</t>
  </si>
  <si>
    <t>K2024782351</t>
  </si>
  <si>
    <t>NUGGET CHICKEN HALAL</t>
  </si>
  <si>
    <t>K2024225719</t>
  </si>
  <si>
    <t>NUGGET ENTERPRISES</t>
  </si>
  <si>
    <t>K2024053808</t>
  </si>
  <si>
    <t>NUGGETS CO</t>
  </si>
  <si>
    <t>K2023206953</t>
  </si>
  <si>
    <t>NUGTOH</t>
  </si>
  <si>
    <t>K2024799883</t>
  </si>
  <si>
    <t>NUGUES TUCK SHOP</t>
  </si>
  <si>
    <t>K2024670748</t>
  </si>
  <si>
    <t>NUGUSE DAGALA WOLORO</t>
  </si>
  <si>
    <t>K2024578350</t>
  </si>
  <si>
    <t>NUH BUSINESS SERVICES</t>
  </si>
  <si>
    <t>K2024176177</t>
  </si>
  <si>
    <t>NUHA TUCK SHOP</t>
  </si>
  <si>
    <t>K2024778144</t>
  </si>
  <si>
    <t>NUHAD TRADING</t>
  </si>
  <si>
    <t>K2024551785</t>
  </si>
  <si>
    <t>NUHAMIN IMPORTS AND EXPORTS</t>
  </si>
  <si>
    <t>K2023642662</t>
  </si>
  <si>
    <t>NUHAN GENERAL TRADING</t>
  </si>
  <si>
    <t>K2024346269</t>
  </si>
  <si>
    <t>NUHEART</t>
  </si>
  <si>
    <t>K2024024206</t>
  </si>
  <si>
    <t>NUHERBS</t>
  </si>
  <si>
    <t>K2022308586</t>
  </si>
  <si>
    <t>NUHUMAN SILVER LAKE</t>
  </si>
  <si>
    <t>K2024377099</t>
  </si>
  <si>
    <t>NUK CONSTRUCTION</t>
  </si>
  <si>
    <t>K2023221971</t>
  </si>
  <si>
    <t>NUK CORPORATION</t>
  </si>
  <si>
    <t>K2024175968</t>
  </si>
  <si>
    <t>NUK ENTERPRISE</t>
  </si>
  <si>
    <t>K2024185499</t>
  </si>
  <si>
    <t>NUK INVESTMENT</t>
  </si>
  <si>
    <t>K2024568986</t>
  </si>
  <si>
    <t>NUKA</t>
  </si>
  <si>
    <t>K2024778497</t>
  </si>
  <si>
    <t>NUKA DISCOUNT</t>
  </si>
  <si>
    <t>K2023192032</t>
  </si>
  <si>
    <t>NUKA FAMILY INDUSTRIES</t>
  </si>
  <si>
    <t>K2022323654</t>
  </si>
  <si>
    <t>NUKAKAMMA TALENT DEVELOPMENT CENTRE</t>
  </si>
  <si>
    <t>K2024230308</t>
  </si>
  <si>
    <t>NUKALINK</t>
  </si>
  <si>
    <t>K2024378171</t>
  </si>
  <si>
    <t>NUKANE CHICKENS</t>
  </si>
  <si>
    <t>K2024747895</t>
  </si>
  <si>
    <t>NUKANI CORNER SHOP</t>
  </si>
  <si>
    <t>K2024782748</t>
  </si>
  <si>
    <t>NUKERI CONTRACTORS</t>
  </si>
  <si>
    <t>K2024823383</t>
  </si>
  <si>
    <t>NUKERI J TRADING</t>
  </si>
  <si>
    <t>K2022779901</t>
  </si>
  <si>
    <t>NUKHUMA SOLUTIONS</t>
  </si>
  <si>
    <t>K2024455896</t>
  </si>
  <si>
    <t>NUKKU INVESTMENT</t>
  </si>
  <si>
    <t>K2024254192</t>
  </si>
  <si>
    <t>NUKLEYO</t>
  </si>
  <si>
    <t>K2024426646</t>
  </si>
  <si>
    <t>NUKU PLUGS</t>
  </si>
  <si>
    <t>K2024237261</t>
  </si>
  <si>
    <t>NUKU TRANSFERS AND SAFARIS</t>
  </si>
  <si>
    <t>K2024444865</t>
  </si>
  <si>
    <t>NUL GYM</t>
  </si>
  <si>
    <t>K2022718374</t>
  </si>
  <si>
    <t>NUL SECURITY SERVICES</t>
  </si>
  <si>
    <t>K2024443650</t>
  </si>
  <si>
    <t>NULA BUSINESS ENTERPRISE</t>
  </si>
  <si>
    <t>K2024142198</t>
  </si>
  <si>
    <t>NULANDS ACADEMIC KIDS LAPTOP</t>
  </si>
  <si>
    <t>K2022226224</t>
  </si>
  <si>
    <t>NULATE</t>
  </si>
  <si>
    <t>K2024493185</t>
  </si>
  <si>
    <t>NULEASE SOLUTION</t>
  </si>
  <si>
    <t>K2024452954</t>
  </si>
  <si>
    <t>NULEDGER DYNAMICS</t>
  </si>
  <si>
    <t>K2024218339</t>
  </si>
  <si>
    <t>NULEGACY SUPPLIES</t>
  </si>
  <si>
    <t>K2024396112</t>
  </si>
  <si>
    <t>NULIFE GROUP</t>
  </si>
  <si>
    <t>K2024794338</t>
  </si>
  <si>
    <t>NULITSO ENTERPRISE</t>
  </si>
  <si>
    <t>K2024774679</t>
  </si>
  <si>
    <t>NULL AFRICAN SHOP</t>
  </si>
  <si>
    <t>K2024049036</t>
  </si>
  <si>
    <t>NUM FAST FOOD</t>
  </si>
  <si>
    <t>K2024332098</t>
  </si>
  <si>
    <t>NUM HOLDINGS</t>
  </si>
  <si>
    <t>K2023999930</t>
  </si>
  <si>
    <t>NUM NUM 950 KR</t>
  </si>
  <si>
    <t>K2023239970</t>
  </si>
  <si>
    <t>NUM PROTECTION SERVICES</t>
  </si>
  <si>
    <t>K2024683789</t>
  </si>
  <si>
    <t>NUMA INDUSTRIES</t>
  </si>
  <si>
    <t>K2024730000</t>
  </si>
  <si>
    <t>NUMAFRICA IT SOLUTIONS</t>
  </si>
  <si>
    <t>K2024778149</t>
  </si>
  <si>
    <t>NUMAN NUMAN ENTERPRISE</t>
  </si>
  <si>
    <t>K2024512677</t>
  </si>
  <si>
    <t>NUMAPLE INNOVATIONS</t>
  </si>
  <si>
    <t>K2024062547</t>
  </si>
  <si>
    <t>NUMARK ELECTRICAL CONTRACTORS</t>
  </si>
  <si>
    <t>K2024580212</t>
  </si>
  <si>
    <t>NUMATI</t>
  </si>
  <si>
    <t>K2023273008</t>
  </si>
  <si>
    <t>NUMB DESIGN</t>
  </si>
  <si>
    <t>K2024355512</t>
  </si>
  <si>
    <t>NUMBAZ PROJECZ</t>
  </si>
  <si>
    <t>K2024786402</t>
  </si>
  <si>
    <t>NUMBER 02 MK TUCKSHOP</t>
  </si>
  <si>
    <t>K2024654974</t>
  </si>
  <si>
    <t>NUMBER 1 CAR WASH</t>
  </si>
  <si>
    <t>K2022696405</t>
  </si>
  <si>
    <t>NUMBER 1 GOOD SUPERMARKET</t>
  </si>
  <si>
    <t>K2024811670</t>
  </si>
  <si>
    <t>NUMBER 1 KAMIL TUCKSHOP</t>
  </si>
  <si>
    <t>K2024767912</t>
  </si>
  <si>
    <t>NUMBER 1 KOPANO TUCKSHOP</t>
  </si>
  <si>
    <t>K2024845153</t>
  </si>
  <si>
    <t>NUMBER 1 MINI TUCK SHOP</t>
  </si>
  <si>
    <t>K2024851052</t>
  </si>
  <si>
    <t>NUMBER 1 ONETUCK SHOP</t>
  </si>
  <si>
    <t>K2024722394</t>
  </si>
  <si>
    <t>NUMBER 1 STOP SHOP</t>
  </si>
  <si>
    <t>K2024582130</t>
  </si>
  <si>
    <t>NUMBER 1 TEDDY TUCKSHOP</t>
  </si>
  <si>
    <t>K2024733605</t>
  </si>
  <si>
    <t>NUMBER 1 WHOLESALE HERT</t>
  </si>
  <si>
    <t>K2024817982</t>
  </si>
  <si>
    <t>NUMBER 1 ZO TRADERS</t>
  </si>
  <si>
    <t>K2024714484</t>
  </si>
  <si>
    <t>NUMBER 15 EMADLANGENI</t>
  </si>
  <si>
    <t>K2024756091</t>
  </si>
  <si>
    <t>NUMBER 2 TUCK SHOP</t>
  </si>
  <si>
    <t>K2024154691</t>
  </si>
  <si>
    <t>NUMBER 41</t>
  </si>
  <si>
    <t>K2022546875</t>
  </si>
  <si>
    <t>NUMBER 5 MEDIA</t>
  </si>
  <si>
    <t>K2024126979</t>
  </si>
  <si>
    <t>NUMBER 8 BUTCHERY</t>
  </si>
  <si>
    <t>K2023203518</t>
  </si>
  <si>
    <t>NUMBER 8 ENTERPRISES</t>
  </si>
  <si>
    <t>K2023253631</t>
  </si>
  <si>
    <t>NUMBER 86 TRADING</t>
  </si>
  <si>
    <t>K2024205874</t>
  </si>
  <si>
    <t>NUMBER CRUNCHER CONSULTANTS</t>
  </si>
  <si>
    <t>K2024765057</t>
  </si>
  <si>
    <t>NUMBER ONE 600 MINI MARKET</t>
  </si>
  <si>
    <t>K2024767822</t>
  </si>
  <si>
    <t>NUMBER ONE CENTRAL TUCKSHOP CLOCOLAN</t>
  </si>
  <si>
    <t>K2023519973</t>
  </si>
  <si>
    <t>NUMBER ONE HARDWARE</t>
  </si>
  <si>
    <t>K2022313067</t>
  </si>
  <si>
    <t>NUMBER ONE MICROFINANCE CENTER</t>
  </si>
  <si>
    <t>K2024798137</t>
  </si>
  <si>
    <t>NUMBER ONE ROBOT SUPERMARKET</t>
  </si>
  <si>
    <t>K2024525448</t>
  </si>
  <si>
    <t>NUMBER ONE SUPER TRADING</t>
  </si>
  <si>
    <t>K2023262840</t>
  </si>
  <si>
    <t>NUMBER PLATE SPECIALIST</t>
  </si>
  <si>
    <t>K2023152594</t>
  </si>
  <si>
    <t>NUMBER RECORDS</t>
  </si>
  <si>
    <t>K2024349452</t>
  </si>
  <si>
    <t>NUMBER SIX FC</t>
  </si>
  <si>
    <t>K2024794323</t>
  </si>
  <si>
    <t>NUMBER1 BLUE TUCKSHOP</t>
  </si>
  <si>
    <t>K2024779922</t>
  </si>
  <si>
    <t>NUMBER1SHOP HAMDALA</t>
  </si>
  <si>
    <t>K2023202365</t>
  </si>
  <si>
    <t>NUMBER24SQUARED</t>
  </si>
  <si>
    <t>K2024047417</t>
  </si>
  <si>
    <t>NUMBERFUL</t>
  </si>
  <si>
    <t>K2024756398</t>
  </si>
  <si>
    <t>NUMBERONE GUARDS</t>
  </si>
  <si>
    <t>K2024087771</t>
  </si>
  <si>
    <t>NUMBERS</t>
  </si>
  <si>
    <t>K2024766019</t>
  </si>
  <si>
    <t>NUMBERS 23 FARMING HOLDINGS</t>
  </si>
  <si>
    <t>K2022407123</t>
  </si>
  <si>
    <t>NUMBERS DONT LIE</t>
  </si>
  <si>
    <t>K2023654548</t>
  </si>
  <si>
    <t>NUMBERS HOLDING</t>
  </si>
  <si>
    <t>K2022224316</t>
  </si>
  <si>
    <t>NUMBERS ON POINT</t>
  </si>
  <si>
    <t>K2024650949</t>
  </si>
  <si>
    <t>NUMBERSKHAMBE PROJECTS</t>
  </si>
  <si>
    <t>K2024766378</t>
  </si>
  <si>
    <t>NUMBI CAFE</t>
  </si>
  <si>
    <t>K2022681735</t>
  </si>
  <si>
    <t>NUMBI SHOPPING CENTRE</t>
  </si>
  <si>
    <t>K2024399065</t>
  </si>
  <si>
    <t>NUMBI YETFU</t>
  </si>
  <si>
    <t>K2022285536</t>
  </si>
  <si>
    <t>NUMBIGATE RESORT AND CONFERENCE</t>
  </si>
  <si>
    <t>K2024301754</t>
  </si>
  <si>
    <t>NUMBU KITCHEN</t>
  </si>
  <si>
    <t>K2024167661</t>
  </si>
  <si>
    <t>NUMEN HEALTH</t>
  </si>
  <si>
    <t>K2024333159</t>
  </si>
  <si>
    <t>NUMERI 6</t>
  </si>
  <si>
    <t>K2024772212</t>
  </si>
  <si>
    <t>NUMEROUNO MENLYN</t>
  </si>
  <si>
    <t>K2024541506</t>
  </si>
  <si>
    <t>NUMERUKAL</t>
  </si>
  <si>
    <t>K2022237750</t>
  </si>
  <si>
    <t>NUMIA</t>
  </si>
  <si>
    <t>K2024104642</t>
  </si>
  <si>
    <t>NUMIN11</t>
  </si>
  <si>
    <t>K2024780403</t>
  </si>
  <si>
    <t>NUMINA WEB SOLUTIONS</t>
  </si>
  <si>
    <t>K2024359290</t>
  </si>
  <si>
    <t>NUMINOUS</t>
  </si>
  <si>
    <t>K2024725445</t>
  </si>
  <si>
    <t>NUMISMATICA</t>
  </si>
  <si>
    <t>K2024065159</t>
  </si>
  <si>
    <t>NUMLAZ PROJECTS</t>
  </si>
  <si>
    <t>K2024362841</t>
  </si>
  <si>
    <t>NUMLOCKIT</t>
  </si>
  <si>
    <t>K2023210913</t>
  </si>
  <si>
    <t>NUMMY CLOTHING</t>
  </si>
  <si>
    <t>K2022604178</t>
  </si>
  <si>
    <t>NUMO GROUP</t>
  </si>
  <si>
    <t>K2024698420</t>
  </si>
  <si>
    <t>NUMO STUDIO</t>
  </si>
  <si>
    <t>K2024316459</t>
  </si>
  <si>
    <t>NUMOLUX MEATS</t>
  </si>
  <si>
    <t>K2024385812</t>
  </si>
  <si>
    <t>NUMOVE</t>
  </si>
  <si>
    <t>K2023944390</t>
  </si>
  <si>
    <t>NUMQUAM RETRO</t>
  </si>
  <si>
    <t>K2023203918</t>
  </si>
  <si>
    <t>NU-MUNLIGHT</t>
  </si>
  <si>
    <t>K2024589850</t>
  </si>
  <si>
    <t>NUMVULAS CORNER TREATS</t>
  </si>
  <si>
    <t>K2022575010</t>
  </si>
  <si>
    <t>NUMZAAM DRILLING</t>
  </si>
  <si>
    <t>K2024697722</t>
  </si>
  <si>
    <t>NUMZAAN FIRE AND SECURITY</t>
  </si>
  <si>
    <t>K2023604319</t>
  </si>
  <si>
    <t>NUMZAAN PUMPS</t>
  </si>
  <si>
    <t>K2024409419</t>
  </si>
  <si>
    <t>NUN SOAPS</t>
  </si>
  <si>
    <t>K2024739026</t>
  </si>
  <si>
    <t>NUNA HOUSEWEARS</t>
  </si>
  <si>
    <t>K2024787159</t>
  </si>
  <si>
    <t>NUNA ROBOT TUCK SHOP</t>
  </si>
  <si>
    <t>K2024758740</t>
  </si>
  <si>
    <t>NUNA TUCKSHOP</t>
  </si>
  <si>
    <t>K2024724094</t>
  </si>
  <si>
    <t>NUNAS GLAMOUR SALON</t>
  </si>
  <si>
    <t>K2023131558</t>
  </si>
  <si>
    <t>NUNE PROJECTS</t>
  </si>
  <si>
    <t>K2024717762</t>
  </si>
  <si>
    <t>NUNE SUPERMARKET</t>
  </si>
  <si>
    <t>K2024359491</t>
  </si>
  <si>
    <t>NUNENE-NH TRADING AND PROJECTS</t>
  </si>
  <si>
    <t>K2023189356</t>
  </si>
  <si>
    <t>NUNGI INVESTMENTS</t>
  </si>
  <si>
    <t>K2024796453</t>
  </si>
  <si>
    <t>NUNGU ENTERPRISE</t>
  </si>
  <si>
    <t>K2023270801</t>
  </si>
  <si>
    <t>NUNGU JEWELLERY</t>
  </si>
  <si>
    <t>K2024019526</t>
  </si>
  <si>
    <t>NUNGU LUXURY GROUP</t>
  </si>
  <si>
    <t>K2024058303</t>
  </si>
  <si>
    <t>NUNGU ONE</t>
  </si>
  <si>
    <t>K2024381330</t>
  </si>
  <si>
    <t>NUNGU PETROLIUM</t>
  </si>
  <si>
    <t>K2024795884</t>
  </si>
  <si>
    <t>NUNGU RESOURCES</t>
  </si>
  <si>
    <t>K2024220892</t>
  </si>
  <si>
    <t>NUNGU SEALE CONSULTING</t>
  </si>
  <si>
    <t>K2023241815</t>
  </si>
  <si>
    <t>NUNGU SIMSHIN</t>
  </si>
  <si>
    <t>K2023270809</t>
  </si>
  <si>
    <t>NUNGU TRADING</t>
  </si>
  <si>
    <t>K2023205675</t>
  </si>
  <si>
    <t>NUNGU TRADING GROUP</t>
  </si>
  <si>
    <t>K2024635695</t>
  </si>
  <si>
    <t>NUNGUDE ENTERPRISE</t>
  </si>
  <si>
    <t>K2023218634</t>
  </si>
  <si>
    <t>NUNGUMBILI TRADING</t>
  </si>
  <si>
    <t>K2024498054</t>
  </si>
  <si>
    <t>NUNGWA HOLDINGS</t>
  </si>
  <si>
    <t>K2024823180</t>
  </si>
  <si>
    <t>NUNGWANA STORE</t>
  </si>
  <si>
    <t>K2024530529</t>
  </si>
  <si>
    <t>NUNGWI HOLDINGS</t>
  </si>
  <si>
    <t>K2024526799</t>
  </si>
  <si>
    <t>NUNI ELBOW</t>
  </si>
  <si>
    <t>K2024227365</t>
  </si>
  <si>
    <t>NUNKY BEAUTY</t>
  </si>
  <si>
    <t>K2024371247</t>
  </si>
  <si>
    <t>NUNO STAR</t>
  </si>
  <si>
    <t>K2023640258</t>
  </si>
  <si>
    <t>NUNS GRACE</t>
  </si>
  <si>
    <t>K2024404031</t>
  </si>
  <si>
    <t>NUNU AND NINI PROJECTS</t>
  </si>
  <si>
    <t>K2023206696</t>
  </si>
  <si>
    <t>NUNU BODY AND SKINCARE DAY SPA</t>
  </si>
  <si>
    <t>K2023707293</t>
  </si>
  <si>
    <t>NUNU INVESTMENTS</t>
  </si>
  <si>
    <t>K2024382008</t>
  </si>
  <si>
    <t>NUNU LOGISTICS</t>
  </si>
  <si>
    <t>K2024266867</t>
  </si>
  <si>
    <t>NUNU LOGISTICS AND PROJECTS</t>
  </si>
  <si>
    <t>K2024638865</t>
  </si>
  <si>
    <t>NUNU TRADING AND PROJECTS</t>
  </si>
  <si>
    <t>K2024679029</t>
  </si>
  <si>
    <t>NUNUBERRY DANCE ACADEMY</t>
  </si>
  <si>
    <t>K2023125157</t>
  </si>
  <si>
    <t>NUNUGWA PROJECT</t>
  </si>
  <si>
    <t>K2024236430</t>
  </si>
  <si>
    <t>NUNUKIDS</t>
  </si>
  <si>
    <t>K2023934953</t>
  </si>
  <si>
    <t>NUNUS CURRY CHILLIES  VEG</t>
  </si>
  <si>
    <t>K2024622920</t>
  </si>
  <si>
    <t>NUNUS FOODS</t>
  </si>
  <si>
    <t>K2024426602</t>
  </si>
  <si>
    <t>NUNUS LEKKER EET</t>
  </si>
  <si>
    <t>K2022793970</t>
  </si>
  <si>
    <t>NUNUZA TRADING AND CASH LOANS</t>
  </si>
  <si>
    <t>K2023642645</t>
  </si>
  <si>
    <t>NUNUZA TRADING ENTERPRISE</t>
  </si>
  <si>
    <t>K2024284485</t>
  </si>
  <si>
    <t>NUNUZANA RECYCLE AND PROJECTS</t>
  </si>
  <si>
    <t>K2024060982</t>
  </si>
  <si>
    <t>NUNYEMMA</t>
  </si>
  <si>
    <t>K2024794944</t>
  </si>
  <si>
    <t>NUOE TUCK SHOP</t>
  </si>
  <si>
    <t>K2024575976</t>
  </si>
  <si>
    <t>NUOS CDC</t>
  </si>
  <si>
    <t>K2024204257</t>
  </si>
  <si>
    <t>NUOVISTUDIO</t>
  </si>
  <si>
    <t>K2023138223</t>
  </si>
  <si>
    <t>NUP SOUTH AFRICA</t>
  </si>
  <si>
    <t>K2024322896</t>
  </si>
  <si>
    <t>NUPHARM</t>
  </si>
  <si>
    <t>K2024405107</t>
  </si>
  <si>
    <t>NUPI HOLDINGS</t>
  </si>
  <si>
    <t>K2024544666</t>
  </si>
  <si>
    <t>NUPSURE AFRICA ENTEPRISES</t>
  </si>
  <si>
    <t>K2024204826</t>
  </si>
  <si>
    <t>NUPTIALLY</t>
  </si>
  <si>
    <t>K2024660477</t>
  </si>
  <si>
    <t>NUPUTIK BUSINESS</t>
  </si>
  <si>
    <t>K2023539968</t>
  </si>
  <si>
    <t>NUQI FINANCE JV</t>
  </si>
  <si>
    <t>K2024794834</t>
  </si>
  <si>
    <t>NUR ALAM TRADERS</t>
  </si>
  <si>
    <t>K2024743252</t>
  </si>
  <si>
    <t>NUR ALAM TRADING CENTRE</t>
  </si>
  <si>
    <t>K2024787236</t>
  </si>
  <si>
    <t>NUR ALAM VEG</t>
  </si>
  <si>
    <t>K2024053225</t>
  </si>
  <si>
    <t>NUR AL-AMLA</t>
  </si>
  <si>
    <t>K2023233598</t>
  </si>
  <si>
    <t>NUR ALL SUPERMARKET</t>
  </si>
  <si>
    <t>K2024184310</t>
  </si>
  <si>
    <t>NUR BHUIYAN SUPERMARKET AND TAKEAWAY</t>
  </si>
  <si>
    <t>K2024748404</t>
  </si>
  <si>
    <t>NUR ISLAM MINI MARKET SHOP</t>
  </si>
  <si>
    <t>K2024484106</t>
  </si>
  <si>
    <t>NUR ISLAM TRADINGS</t>
  </si>
  <si>
    <t>K2024821155</t>
  </si>
  <si>
    <t>NUR LUCKY SHOP ONE</t>
  </si>
  <si>
    <t>K2024596987</t>
  </si>
  <si>
    <t>NUR NOBI  FAMILY NEED SUPERMARKET</t>
  </si>
  <si>
    <t>K2024835453</t>
  </si>
  <si>
    <t>NUR NOBY GENERAL TRADING</t>
  </si>
  <si>
    <t>K2024567740</t>
  </si>
  <si>
    <t>NUR SALES AND DISTRIBUTION</t>
  </si>
  <si>
    <t>K2024203704</t>
  </si>
  <si>
    <t>NUR SEAMLESS</t>
  </si>
  <si>
    <t>K2024841411</t>
  </si>
  <si>
    <t>NUR STORE</t>
  </si>
  <si>
    <t>K2024840428</t>
  </si>
  <si>
    <t>NUR SUPER STORE</t>
  </si>
  <si>
    <t>K2023112711</t>
  </si>
  <si>
    <t>NUR SUPERMARKET AND RETAIL</t>
  </si>
  <si>
    <t>K2024233998</t>
  </si>
  <si>
    <t>NUR SUPERMARKET FRUITS AND VEGETABLES</t>
  </si>
  <si>
    <t>K2024743981</t>
  </si>
  <si>
    <t>NUR TRADING</t>
  </si>
  <si>
    <t>K2024195160</t>
  </si>
  <si>
    <t>NUR TRADING AND CONSTRUCTION</t>
  </si>
  <si>
    <t>K2024601617</t>
  </si>
  <si>
    <t>NUR TRADINGS ENTERPRISE</t>
  </si>
  <si>
    <t>K2024757843</t>
  </si>
  <si>
    <t>NUR TUCK SHOP MITCHELLS PLAIN</t>
  </si>
  <si>
    <t>K2024775157</t>
  </si>
  <si>
    <t>NUR UDDIN ENTERPRISE</t>
  </si>
  <si>
    <t>K2024590616</t>
  </si>
  <si>
    <t>NUR UDDIN TRADING</t>
  </si>
  <si>
    <t>K2024099352</t>
  </si>
  <si>
    <t>NUR UL HIDAAYAH</t>
  </si>
  <si>
    <t>K2024140918</t>
  </si>
  <si>
    <t>NUR YUMMY TAKE AWAYS</t>
  </si>
  <si>
    <t>K2024531471</t>
  </si>
  <si>
    <t>NURA AMEN CASH STORE</t>
  </si>
  <si>
    <t>K2024766592</t>
  </si>
  <si>
    <t>NURA BISMILLAH SHOP</t>
  </si>
  <si>
    <t>K2024765441</t>
  </si>
  <si>
    <t>NURA ENTERPRISE</t>
  </si>
  <si>
    <t>K2024734391</t>
  </si>
  <si>
    <t>NURA MOHAMED SHOP</t>
  </si>
  <si>
    <t>K2024845709</t>
  </si>
  <si>
    <t>NURA SUPER STORE</t>
  </si>
  <si>
    <t>K2024770078</t>
  </si>
  <si>
    <t>NURA SUPERMARKET MOHLAKENG</t>
  </si>
  <si>
    <t>K2024741325</t>
  </si>
  <si>
    <t>NURA TUCK SHOP</t>
  </si>
  <si>
    <t>K2024812006</t>
  </si>
  <si>
    <t>NURA TUCKSHOP</t>
  </si>
  <si>
    <t>K2024035813</t>
  </si>
  <si>
    <t>NURA WEALTH</t>
  </si>
  <si>
    <t>K2024781162</t>
  </si>
  <si>
    <t>NURAAL FUNDRAISING</t>
  </si>
  <si>
    <t>K2024450461</t>
  </si>
  <si>
    <t>NURAAN WEST REGISTERED DIETITIAN</t>
  </si>
  <si>
    <t>K2023242114</t>
  </si>
  <si>
    <t>NURAANS KITCHEN</t>
  </si>
  <si>
    <t>K2024673552</t>
  </si>
  <si>
    <t>NURAE INVESTMENTS</t>
  </si>
  <si>
    <t>K2022629747</t>
  </si>
  <si>
    <t>NURAIMA TRADING</t>
  </si>
  <si>
    <t>K2024759194</t>
  </si>
  <si>
    <t>NURAMO TESFAYE TIRORE HOLDINGS</t>
  </si>
  <si>
    <t>K2024732350</t>
  </si>
  <si>
    <t>NURAY SUPERMARKET</t>
  </si>
  <si>
    <t>K2023156285</t>
  </si>
  <si>
    <t>NURD TRADING</t>
  </si>
  <si>
    <t>K2024745125</t>
  </si>
  <si>
    <t>NURE DISCOUNT TUCK SHOP</t>
  </si>
  <si>
    <t>K2024670113</t>
  </si>
  <si>
    <t>NUREIN ENTERPRISES</t>
  </si>
  <si>
    <t>K2024677404</t>
  </si>
  <si>
    <t>NURHAN FASHION</t>
  </si>
  <si>
    <t>K2024396386</t>
  </si>
  <si>
    <t>NURHUB TRADING</t>
  </si>
  <si>
    <t>K2024445770</t>
  </si>
  <si>
    <t>NURI PROPERTIES</t>
  </si>
  <si>
    <t>K2024818462</t>
  </si>
  <si>
    <t>NURI TRADING</t>
  </si>
  <si>
    <t>K2023133879</t>
  </si>
  <si>
    <t>NURI001</t>
  </si>
  <si>
    <t>K2024531513</t>
  </si>
  <si>
    <t>NURIA COMMERCIAL</t>
  </si>
  <si>
    <t>K2024551975</t>
  </si>
  <si>
    <t>NURIA FRAGRANCES</t>
  </si>
  <si>
    <t>K2024022304</t>
  </si>
  <si>
    <t>NURIMO SUPERMARKET</t>
  </si>
  <si>
    <t>K2024801905</t>
  </si>
  <si>
    <t>NURIYE HOLDINGS</t>
  </si>
  <si>
    <t>K2024809488</t>
  </si>
  <si>
    <t>NURNAHER ENTERPRISE</t>
  </si>
  <si>
    <t>K2024418674</t>
  </si>
  <si>
    <t>NURO EXPERTS</t>
  </si>
  <si>
    <t>K2024299913</t>
  </si>
  <si>
    <t>NURO SPECIAL MINI MARKET</t>
  </si>
  <si>
    <t>K2024192742</t>
  </si>
  <si>
    <t>NURO TRADE 114 MEDICAL SUPPLIER AND EQUIPMENT</t>
  </si>
  <si>
    <t>K2024028191</t>
  </si>
  <si>
    <t>NURPHASH</t>
  </si>
  <si>
    <t>K2023663784</t>
  </si>
  <si>
    <t>NURPROP INVESTMENTS</t>
  </si>
  <si>
    <t>K2023221578</t>
  </si>
  <si>
    <t>NURSA UNISEX FASHION</t>
  </si>
  <si>
    <t>K2024174677</t>
  </si>
  <si>
    <t>NURSE 2 YOU</t>
  </si>
  <si>
    <t>K2024348028</t>
  </si>
  <si>
    <t>NURSE AT HOME</t>
  </si>
  <si>
    <t>K2024502735</t>
  </si>
  <si>
    <t>NURSE ON THE MOVE</t>
  </si>
  <si>
    <t>K2023158083</t>
  </si>
  <si>
    <t>NURSE ON TRANSIT</t>
  </si>
  <si>
    <t>K2023244309</t>
  </si>
  <si>
    <t>NURSE SARAH MSIBI ENTERPRISE</t>
  </si>
  <si>
    <t>K2024749344</t>
  </si>
  <si>
    <t>NURSECURE</t>
  </si>
  <si>
    <t>K2024650751</t>
  </si>
  <si>
    <t>NURSES FORUM SOUTH AFRICA</t>
  </si>
  <si>
    <t>K2024747024</t>
  </si>
  <si>
    <t>NURSES FROM HOME</t>
  </si>
  <si>
    <t>K2024227000</t>
  </si>
  <si>
    <t>NURSES NETWORK MOVEMENT</t>
  </si>
  <si>
    <t>K2023102130</t>
  </si>
  <si>
    <t>NURSES ON TOP 24 7</t>
  </si>
  <si>
    <t>K2024552807</t>
  </si>
  <si>
    <t>NURSES UNION OF SOUTH AFRICA</t>
  </si>
  <si>
    <t>K2024109611</t>
  </si>
  <si>
    <t>NURSES VISION HOLDS POWER</t>
  </si>
  <si>
    <t>K2023766405</t>
  </si>
  <si>
    <t>NURSES WITH PURPOSE</t>
  </si>
  <si>
    <t>K2022568289</t>
  </si>
  <si>
    <t>NURSESSERY</t>
  </si>
  <si>
    <t>K2024851062</t>
  </si>
  <si>
    <t>NURSESWITH FARIDA  CARES</t>
  </si>
  <si>
    <t>K2024734392</t>
  </si>
  <si>
    <t>NURSING AND CARING</t>
  </si>
  <si>
    <t>K2022422434</t>
  </si>
  <si>
    <t>NURSING ANGELS CARE CENTER FOR THE ELDERLY</t>
  </si>
  <si>
    <t>K2024026150</t>
  </si>
  <si>
    <t>NURSING ANGELS ELDERLY CARE CENTRE FAERIE GLEN</t>
  </si>
  <si>
    <t>K2024745616</t>
  </si>
  <si>
    <t>NURSPOINT HOLDINGS</t>
  </si>
  <si>
    <t>K2023165514</t>
  </si>
  <si>
    <t>NURSTRIC OCCUPATIONAL HEALTH AND NURSING</t>
  </si>
  <si>
    <t>K2023882515</t>
  </si>
  <si>
    <t>NURTURE BRIDGE CONSULTANCY</t>
  </si>
  <si>
    <t>K2024626292</t>
  </si>
  <si>
    <t>NURTURE DEBT</t>
  </si>
  <si>
    <t>K2024707650</t>
  </si>
  <si>
    <t>NURTURE NAKED NATURAL CARE</t>
  </si>
  <si>
    <t>K2024159535</t>
  </si>
  <si>
    <t>NURTURE NIDO</t>
  </si>
  <si>
    <t>K2023944868</t>
  </si>
  <si>
    <t>NURTURE NOOK</t>
  </si>
  <si>
    <t>K2024501142</t>
  </si>
  <si>
    <t>NURTURE WOMENS WELLNESS HOLDINGS</t>
  </si>
  <si>
    <t>K2023582418</t>
  </si>
  <si>
    <t>NURTURE YOUR CALLING</t>
  </si>
  <si>
    <t>K2024009800</t>
  </si>
  <si>
    <t>NURTUREBUG</t>
  </si>
  <si>
    <t>K2024308457</t>
  </si>
  <si>
    <t>NURTURED MINDS WELLNESS</t>
  </si>
  <si>
    <t>K2024080646</t>
  </si>
  <si>
    <t>NURTURED NUGS</t>
  </si>
  <si>
    <t>K2024841324</t>
  </si>
  <si>
    <t>NURTURED TRUE HOLDINGS</t>
  </si>
  <si>
    <t>K2024850238</t>
  </si>
  <si>
    <t>NURTUREDLIFE MEDICAL</t>
  </si>
  <si>
    <t>K2024390097</t>
  </si>
  <si>
    <t>NURTURENEX VENTURES</t>
  </si>
  <si>
    <t>K2024573096</t>
  </si>
  <si>
    <t>NURTURENILE</t>
  </si>
  <si>
    <t>K2024465964</t>
  </si>
  <si>
    <t>NURTURING LIVESTOCK LEGACIES</t>
  </si>
  <si>
    <t>K2024542139</t>
  </si>
  <si>
    <t>NURTURING OUTSTANDING LOGISTICS</t>
  </si>
  <si>
    <t>K2024697506</t>
  </si>
  <si>
    <t>NURTURING SKINSCO</t>
  </si>
  <si>
    <t>K2024720603</t>
  </si>
  <si>
    <t>NURU CREATIONS</t>
  </si>
  <si>
    <t>K2023238432</t>
  </si>
  <si>
    <t>NURU NZURI</t>
  </si>
  <si>
    <t>K2024860244</t>
  </si>
  <si>
    <t>NURU SECURITY</t>
  </si>
  <si>
    <t>K2024850937</t>
  </si>
  <si>
    <t>NURU SUPERMAKET</t>
  </si>
  <si>
    <t>K2024701064</t>
  </si>
  <si>
    <t>NURU TUCK SHOP</t>
  </si>
  <si>
    <t>K2022863923</t>
  </si>
  <si>
    <t>NURU UFALME HOLDINGS</t>
  </si>
  <si>
    <t>K2023771526</t>
  </si>
  <si>
    <t>NURU YANGU FOUNDATION</t>
  </si>
  <si>
    <t>K2024569526</t>
  </si>
  <si>
    <t>NURUCORP</t>
  </si>
  <si>
    <t>K2024059158</t>
  </si>
  <si>
    <t>NURUDEEN OLAMIDE</t>
  </si>
  <si>
    <t>K2024629441</t>
  </si>
  <si>
    <t>NURUL ABSAR VIVA STORE</t>
  </si>
  <si>
    <t>K2024044502</t>
  </si>
  <si>
    <t>NURUL AMIN TRADING</t>
  </si>
  <si>
    <t>K2024830443</t>
  </si>
  <si>
    <t>NURUL GENERAL TRADING</t>
  </si>
  <si>
    <t>K2024744284</t>
  </si>
  <si>
    <t>NURUL INVESTMENTS</t>
  </si>
  <si>
    <t>K2024829156</t>
  </si>
  <si>
    <t>NURUL ISLAM INVESTMENTS</t>
  </si>
  <si>
    <t>K2024743031</t>
  </si>
  <si>
    <t>NURUL SUPER MARKET</t>
  </si>
  <si>
    <t>K2024429065</t>
  </si>
  <si>
    <t>NURUN ALA NUR</t>
  </si>
  <si>
    <t>K2024518998</t>
  </si>
  <si>
    <t>NURUN NAHAR TRADING</t>
  </si>
  <si>
    <t>K2024127321</t>
  </si>
  <si>
    <t>NURV INV</t>
  </si>
  <si>
    <t>K2024110513</t>
  </si>
  <si>
    <t>NURVI CREATIONS</t>
  </si>
  <si>
    <t>K2023115197</t>
  </si>
  <si>
    <t>NURZAMAN TRADE SERVICES</t>
  </si>
  <si>
    <t>K2024134858</t>
  </si>
  <si>
    <t>NUS ENTERPRISE</t>
  </si>
  <si>
    <t>K2024769209</t>
  </si>
  <si>
    <t>NUS MOHAMMAD SUPERMARKET</t>
  </si>
  <si>
    <t>K2022770251</t>
  </si>
  <si>
    <t>NUSA GROUP</t>
  </si>
  <si>
    <t>K2024086317</t>
  </si>
  <si>
    <t>NUSAIBA MASFIYAZ</t>
  </si>
  <si>
    <t>K2024107372</t>
  </si>
  <si>
    <t>NUSCOR HOLDINGS</t>
  </si>
  <si>
    <t>K2023611246</t>
  </si>
  <si>
    <t>NUSE AND YENA CONSTRUCTION</t>
  </si>
  <si>
    <t>K2024771471</t>
  </si>
  <si>
    <t>NUSE DEVELOPMENTS</t>
  </si>
  <si>
    <t>K2024670175</t>
  </si>
  <si>
    <t>NUSEAL</t>
  </si>
  <si>
    <t>K2024348235</t>
  </si>
  <si>
    <t>NUSH TRADERS</t>
  </si>
  <si>
    <t>K2023099170</t>
  </si>
  <si>
    <t>NU-SKILL DEVELOPMENT AND TRAINING INSTITUTE</t>
  </si>
  <si>
    <t>K2024463626</t>
  </si>
  <si>
    <t>NUSKINNOVATION SERVICES</t>
  </si>
  <si>
    <t>K2022891245</t>
  </si>
  <si>
    <t>NUSMILE</t>
  </si>
  <si>
    <t>K2024116633</t>
  </si>
  <si>
    <t>NUSOR TRADING</t>
  </si>
  <si>
    <t>K2023956444</t>
  </si>
  <si>
    <t>NUSOUL FOOD AND BEVERAGE</t>
  </si>
  <si>
    <t>K2024437239</t>
  </si>
  <si>
    <t>NUSRAT AND SON</t>
  </si>
  <si>
    <t>K2024806224</t>
  </si>
  <si>
    <t>NUSRAT CASH STORE</t>
  </si>
  <si>
    <t>K2024730585</t>
  </si>
  <si>
    <t>NUSTAR ENTERPRISES</t>
  </si>
  <si>
    <t>K2024731209</t>
  </si>
  <si>
    <t>NUSTAR INVESTMENTS</t>
  </si>
  <si>
    <t>K2024663826</t>
  </si>
  <si>
    <t>NUSUK DELICACIES</t>
  </si>
  <si>
    <t>K2024218086</t>
  </si>
  <si>
    <t>NUSUPPLIES</t>
  </si>
  <si>
    <t>K2023132757</t>
  </si>
  <si>
    <t>NUTA MANUFACTURERS</t>
  </si>
  <si>
    <t>K2022716708</t>
  </si>
  <si>
    <t>NUTCRACKER CONSTRUCTION</t>
  </si>
  <si>
    <t>K2022257654</t>
  </si>
  <si>
    <t>NUTEC HARDWARE</t>
  </si>
  <si>
    <t>K2022841402</t>
  </si>
  <si>
    <t>NUTEC SOLUTIONS</t>
  </si>
  <si>
    <t>K2023937207</t>
  </si>
  <si>
    <t>NUTECH ALUMINIUM</t>
  </si>
  <si>
    <t>K2023232042</t>
  </si>
  <si>
    <t>NUTECH MINING</t>
  </si>
  <si>
    <t>K2024686298</t>
  </si>
  <si>
    <t>NUTECWORKS</t>
  </si>
  <si>
    <t>K2022682301</t>
  </si>
  <si>
    <t>NUTHOUSE JUNCTION PUB AND GRILL</t>
  </si>
  <si>
    <t>K2024001769</t>
  </si>
  <si>
    <t>NUTHU CONSULTING</t>
  </si>
  <si>
    <t>K2023175804</t>
  </si>
  <si>
    <t>NUTIBLES SA</t>
  </si>
  <si>
    <t>K2024125418</t>
  </si>
  <si>
    <t>NUTMEG ENERGY FACILITY (RF)</t>
  </si>
  <si>
    <t>K2024270683</t>
  </si>
  <si>
    <t>NUTMEG MARIE PROJECTS</t>
  </si>
  <si>
    <t>K2024129156</t>
  </si>
  <si>
    <t>NUTMEG STUDIO</t>
  </si>
  <si>
    <t>K2023224593</t>
  </si>
  <si>
    <t>NUTON PRINT</t>
  </si>
  <si>
    <t>K2023265499</t>
  </si>
  <si>
    <t>NUTRAA HOLDINGS</t>
  </si>
  <si>
    <t>K2024214473</t>
  </si>
  <si>
    <t>NUTRACO NOMINEES</t>
  </si>
  <si>
    <t>K2024701804</t>
  </si>
  <si>
    <t>NUTRACONNECT</t>
  </si>
  <si>
    <t>K2024306924</t>
  </si>
  <si>
    <t>NUTRADE</t>
  </si>
  <si>
    <t>K2024398044</t>
  </si>
  <si>
    <t>NUTRADING</t>
  </si>
  <si>
    <t>K2024212413</t>
  </si>
  <si>
    <t>NUTRALYTICS</t>
  </si>
  <si>
    <t>K2024599674</t>
  </si>
  <si>
    <t>NUTRAS FEEDS</t>
  </si>
  <si>
    <t>K2024062860</t>
  </si>
  <si>
    <t>NUTRASSENTIALS</t>
  </si>
  <si>
    <t>K2023267656</t>
  </si>
  <si>
    <t>NUTRATEL TELECOMS GROUP</t>
  </si>
  <si>
    <t>K2023975798</t>
  </si>
  <si>
    <t>NUTRI - LAY EGG FARM</t>
  </si>
  <si>
    <t>K2024709609</t>
  </si>
  <si>
    <t>NUTRI BEAUTY CO</t>
  </si>
  <si>
    <t>K2024642998</t>
  </si>
  <si>
    <t>NUTRI FOOD DISTRIBUTION</t>
  </si>
  <si>
    <t>K2024646275</t>
  </si>
  <si>
    <t>NUTRI FRESH</t>
  </si>
  <si>
    <t>K2024573342</t>
  </si>
  <si>
    <t>NUTRI PIT</t>
  </si>
  <si>
    <t>K2024635851</t>
  </si>
  <si>
    <t>NUTRI SERVE SA</t>
  </si>
  <si>
    <t>K2023195163</t>
  </si>
  <si>
    <t>NUTRI1 FOODS GROUP</t>
  </si>
  <si>
    <t>K2024616599</t>
  </si>
  <si>
    <t>NUTRIAI HEALTH GLOBAL</t>
  </si>
  <si>
    <t>K2024745759</t>
  </si>
  <si>
    <t>NUTRIBAR LUXURY NUTRITION</t>
  </si>
  <si>
    <t>K2024628577</t>
  </si>
  <si>
    <t>NUTRIBITE</t>
  </si>
  <si>
    <t>K2024453390</t>
  </si>
  <si>
    <t>NUTRIBUTTER</t>
  </si>
  <si>
    <t>K2024171339</t>
  </si>
  <si>
    <t>NUTRIFLAVA</t>
  </si>
  <si>
    <t>K2023143111</t>
  </si>
  <si>
    <t>NUTRIFRESH LIVING</t>
  </si>
  <si>
    <t>K2023571655</t>
  </si>
  <si>
    <t>NUTRIHARBOUR</t>
  </si>
  <si>
    <t>K2024311059</t>
  </si>
  <si>
    <t>NUTRIHEALTH</t>
  </si>
  <si>
    <t>K2024451088</t>
  </si>
  <si>
    <t>NUTRIHEALTH DIETITIANS</t>
  </si>
  <si>
    <t>K2024153954</t>
  </si>
  <si>
    <t>NUTRI-HUB DIETICIANS</t>
  </si>
  <si>
    <t>K2024176116</t>
  </si>
  <si>
    <t>NUTRI-LIFE ORGANIC</t>
  </si>
  <si>
    <t>K2024464483</t>
  </si>
  <si>
    <t>NUTRILINK</t>
  </si>
  <si>
    <t>K2024153264</t>
  </si>
  <si>
    <t>NUTRIMAX SUPREME</t>
  </si>
  <si>
    <t>K2024194545</t>
  </si>
  <si>
    <t>NUTRIMED DIETICIANS</t>
  </si>
  <si>
    <t>K2022251661</t>
  </si>
  <si>
    <t>NUTRIMILLS</t>
  </si>
  <si>
    <t>K2024100467</t>
  </si>
  <si>
    <t>NUTRIMOVE</t>
  </si>
  <si>
    <t>K2024272997</t>
  </si>
  <si>
    <t>NUTRIO NUTRITION COACHING</t>
  </si>
  <si>
    <t>K2022647409</t>
  </si>
  <si>
    <t>NUTRI-PACK</t>
  </si>
  <si>
    <t>K2024167401</t>
  </si>
  <si>
    <t>NUTRIPRO DIETITIANS</t>
  </si>
  <si>
    <t>K2023655536</t>
  </si>
  <si>
    <t>NUTRIQUENCH AFRICA</t>
  </si>
  <si>
    <t>K2023789545</t>
  </si>
  <si>
    <t>NUTRIRINGA</t>
  </si>
  <si>
    <t>K2024786557</t>
  </si>
  <si>
    <t>NUTRIS WELLNESS GROUP</t>
  </si>
  <si>
    <t>K2023992688</t>
  </si>
  <si>
    <t>NUTRISERVE SYSTEMS</t>
  </si>
  <si>
    <t>K2023134122</t>
  </si>
  <si>
    <t>NUTRITION CLINIC</t>
  </si>
  <si>
    <t>K2023557765</t>
  </si>
  <si>
    <t>NUTRITION CORP</t>
  </si>
  <si>
    <t>K2023606679</t>
  </si>
  <si>
    <t>NUTRITION HEAVEN</t>
  </si>
  <si>
    <t>K2024517754</t>
  </si>
  <si>
    <t>NUTRITION RETAIL STORE</t>
  </si>
  <si>
    <t>K2024598961</t>
  </si>
  <si>
    <t>NUTRITION VALLEY</t>
  </si>
  <si>
    <t>K2024051856</t>
  </si>
  <si>
    <t>NUTRITIOUS GROWTH</t>
  </si>
  <si>
    <t>K2023199918</t>
  </si>
  <si>
    <t>NUTRITIOUS PICKS FARM</t>
  </si>
  <si>
    <t>K2024545597</t>
  </si>
  <si>
    <t>NUTRIVALLEY</t>
  </si>
  <si>
    <t>K2023658054</t>
  </si>
  <si>
    <t>NUTRI-VIVE</t>
  </si>
  <si>
    <t>K2024286815</t>
  </si>
  <si>
    <t>NUTRIXL</t>
  </si>
  <si>
    <t>K2024146980</t>
  </si>
  <si>
    <t>NUTRO TRADING</t>
  </si>
  <si>
    <t>K2023168151</t>
  </si>
  <si>
    <t>NUTROREIGN</t>
  </si>
  <si>
    <t>K2023930738</t>
  </si>
  <si>
    <t>NUTS AFRICA</t>
  </si>
  <si>
    <t>K2024407461</t>
  </si>
  <si>
    <t>NUTS AND MORE</t>
  </si>
  <si>
    <t>K2022695864</t>
  </si>
  <si>
    <t>NUTS OF BILTONG</t>
  </si>
  <si>
    <t>K2024436557</t>
  </si>
  <si>
    <t>NUTS SACK NUTS</t>
  </si>
  <si>
    <t>K2024507410</t>
  </si>
  <si>
    <t>NUTSHELL PROJECTS</t>
  </si>
  <si>
    <t>K2024534087</t>
  </si>
  <si>
    <t>NUTTI CHEMICAL AND INDUSTRIAL SUPPLIES</t>
  </si>
  <si>
    <t>K2024739511</t>
  </si>
  <si>
    <t>NUTTING HOUSE PROPERTY HOLDINGS</t>
  </si>
  <si>
    <t>K2024580473</t>
  </si>
  <si>
    <t>NUTTY BY NATURE PEANUT BUTTER</t>
  </si>
  <si>
    <t>K2024734465</t>
  </si>
  <si>
    <t>NUTTY CAPE</t>
  </si>
  <si>
    <t>K2024181699</t>
  </si>
  <si>
    <t>NUTTY CONFECTIONERIES CREATIONS AND MORE</t>
  </si>
  <si>
    <t>K2024536264</t>
  </si>
  <si>
    <t>NUTTY LOGISTICS</t>
  </si>
  <si>
    <t>K2024269027</t>
  </si>
  <si>
    <t>NUTTY SMOOTH BUTTER</t>
  </si>
  <si>
    <t>K2024178872</t>
  </si>
  <si>
    <t>NUTTYS TRADING ENTERPRISE</t>
  </si>
  <si>
    <t>K2023147568</t>
  </si>
  <si>
    <t>NUTWORKS INDUSTRIAL</t>
  </si>
  <si>
    <t>K2024273720</t>
  </si>
  <si>
    <t>NUTZ ABOUT POOLS AND SOLAR</t>
  </si>
  <si>
    <t>K2024007239</t>
  </si>
  <si>
    <t>NU-U BY DENO</t>
  </si>
  <si>
    <t>K2024352552</t>
  </si>
  <si>
    <t>NUUFY</t>
  </si>
  <si>
    <t>K2024330909</t>
  </si>
  <si>
    <t>NUUNAA</t>
  </si>
  <si>
    <t>K2024180246</t>
  </si>
  <si>
    <t>NUUNCHI</t>
  </si>
  <si>
    <t>K2024785427</t>
  </si>
  <si>
    <t>NUUR 7</t>
  </si>
  <si>
    <t>K2024766040</t>
  </si>
  <si>
    <t>NUUR CASH STORE</t>
  </si>
  <si>
    <t>K2024603459</t>
  </si>
  <si>
    <t>NUUR SHOOBLE TUCK SHOP</t>
  </si>
  <si>
    <t>K2024066423</t>
  </si>
  <si>
    <t>NUURYALESEDI</t>
  </si>
  <si>
    <t>K2024284119</t>
  </si>
  <si>
    <t>NUUTGEVONDEN HOMEOWNERS ASSOCIATION</t>
  </si>
  <si>
    <t>K2024404096</t>
  </si>
  <si>
    <t>NUUX SUPERMARKET SA</t>
  </si>
  <si>
    <t>K2024516372</t>
  </si>
  <si>
    <t>NUVAAL CANNA</t>
  </si>
  <si>
    <t>K2024858647</t>
  </si>
  <si>
    <t>NUVANTA TRADING</t>
  </si>
  <si>
    <t>K2024635831</t>
  </si>
  <si>
    <t>NUVE AESTHETICS</t>
  </si>
  <si>
    <t>K2022269260</t>
  </si>
  <si>
    <t>NUVENTIQ CONSULTANTS</t>
  </si>
  <si>
    <t>K2024337349</t>
  </si>
  <si>
    <t>NUVEQ AFRICA</t>
  </si>
  <si>
    <t>K2024560884</t>
  </si>
  <si>
    <t>NUVERRA</t>
  </si>
  <si>
    <t>K2023712077</t>
  </si>
  <si>
    <t>NUVEX TRADING</t>
  </si>
  <si>
    <t>K2023276876</t>
  </si>
  <si>
    <t>NUVIEW METRO</t>
  </si>
  <si>
    <t>K2024619604</t>
  </si>
  <si>
    <t>NUVIO TECH GROUP</t>
  </si>
  <si>
    <t>K2024155810</t>
  </si>
  <si>
    <t>NUVO NORDIC DOULAND STEELWORKS</t>
  </si>
  <si>
    <t>K2024506384</t>
  </si>
  <si>
    <t>NUWAMANYA ENTERPRISE</t>
  </si>
  <si>
    <t>K2024457381</t>
  </si>
  <si>
    <t>NUWAVE APEX</t>
  </si>
  <si>
    <t>K2024070420</t>
  </si>
  <si>
    <t>NUWE BEGIN HOLDINGS</t>
  </si>
  <si>
    <t>K2024630896</t>
  </si>
  <si>
    <t>NUWE BEGIN TRADING</t>
  </si>
  <si>
    <t>K2024170005</t>
  </si>
  <si>
    <t>NUWE GENERASIE BEDIENNING</t>
  </si>
  <si>
    <t>K2024267502</t>
  </si>
  <si>
    <t>NUWE HORISON</t>
  </si>
  <si>
    <t>K2024395661</t>
  </si>
  <si>
    <t>NUWE RYKDOM</t>
  </si>
  <si>
    <t>K2024174701</t>
  </si>
  <si>
    <t>NUWEJAAR ENTERPRISE</t>
  </si>
  <si>
    <t>K2024770206</t>
  </si>
  <si>
    <t>NUWESTEMU</t>
  </si>
  <si>
    <t>K2024478845</t>
  </si>
  <si>
    <t>NUWOE STYLIST</t>
  </si>
  <si>
    <t>K2022261061</t>
  </si>
  <si>
    <t>NUYIELD AGROSOLUTIONS</t>
  </si>
  <si>
    <t>K2024582035</t>
  </si>
  <si>
    <t>NUZ CORNER</t>
  </si>
  <si>
    <t>K2024292867</t>
  </si>
  <si>
    <t>NUZ GAS AND CONSTRUCTION</t>
  </si>
  <si>
    <t>K2022739594</t>
  </si>
  <si>
    <t>NUZ MEATS BUTCHER</t>
  </si>
  <si>
    <t>K2024465345</t>
  </si>
  <si>
    <t>NUZ TECH</t>
  </si>
  <si>
    <t>K2023216743</t>
  </si>
  <si>
    <t>NUZ THE BARBER</t>
  </si>
  <si>
    <t>K2023271012</t>
  </si>
  <si>
    <t>NUZ YARDS CLEANING SOLUTIONS</t>
  </si>
  <si>
    <t>K2024387371</t>
  </si>
  <si>
    <t>NUZA DYNAMICS</t>
  </si>
  <si>
    <t>K2024007116</t>
  </si>
  <si>
    <t>NUZA JEWELS STORE</t>
  </si>
  <si>
    <t>K2023142236</t>
  </si>
  <si>
    <t>NUZA PROJECTS</t>
  </si>
  <si>
    <t>K2024478751</t>
  </si>
  <si>
    <t>NUZAM TRADING AND PROJECTS</t>
  </si>
  <si>
    <t>K2024257325</t>
  </si>
  <si>
    <t>NV COMMUNITY DEVELOPMENT CENTER</t>
  </si>
  <si>
    <t>K2023592409</t>
  </si>
  <si>
    <t>NV CREATIVE SOLUTIONS</t>
  </si>
  <si>
    <t>K2024050546</t>
  </si>
  <si>
    <t>NV ENTERPRISE</t>
  </si>
  <si>
    <t>K2024190614</t>
  </si>
  <si>
    <t>NV GLAM</t>
  </si>
  <si>
    <t>K2023176735</t>
  </si>
  <si>
    <t>NV INDUSTRIES</t>
  </si>
  <si>
    <t>K2024495569</t>
  </si>
  <si>
    <t>NV INVESTMENT</t>
  </si>
  <si>
    <t>K2023284672</t>
  </si>
  <si>
    <t>NV JILI SERVICES</t>
  </si>
  <si>
    <t>K2024597401</t>
  </si>
  <si>
    <t>NV NETSHIFHEFHE ORINETS</t>
  </si>
  <si>
    <t>K2024247722</t>
  </si>
  <si>
    <t>NV NGWENYA  LOGISTICS GROUP</t>
  </si>
  <si>
    <t>K2024276188</t>
  </si>
  <si>
    <t>NV NTOMBI EVENTS</t>
  </si>
  <si>
    <t>K2023224233</t>
  </si>
  <si>
    <t>NV PETROLEUM</t>
  </si>
  <si>
    <t>K2024725522</t>
  </si>
  <si>
    <t>NV TRADE OU</t>
  </si>
  <si>
    <t>K2024128573</t>
  </si>
  <si>
    <t>NV TRANSPORT</t>
  </si>
  <si>
    <t>K2022710134</t>
  </si>
  <si>
    <t>NV WALKERS EVENTS</t>
  </si>
  <si>
    <t>K2024479149</t>
  </si>
  <si>
    <t>NVA 28</t>
  </si>
  <si>
    <t>K2024785995</t>
  </si>
  <si>
    <t>NVA GROUP</t>
  </si>
  <si>
    <t>K2022336901</t>
  </si>
  <si>
    <t>NVA LEGAL CONSULTANCY</t>
  </si>
  <si>
    <t>K2024530071</t>
  </si>
  <si>
    <t>NVA MASHIFANE BROTHERS ENTERPRISE</t>
  </si>
  <si>
    <t>K2023596732</t>
  </si>
  <si>
    <t>NVADERS</t>
  </si>
  <si>
    <t>K2023238547</t>
  </si>
  <si>
    <t>NVAN</t>
  </si>
  <si>
    <t>K2024465648</t>
  </si>
  <si>
    <t>NVB PRESTIGE</t>
  </si>
  <si>
    <t>K2024594807</t>
  </si>
  <si>
    <t>NVEE LIFESTYLE</t>
  </si>
  <si>
    <t>K2024329127</t>
  </si>
  <si>
    <t>NVERSTOP CLOTHINGS</t>
  </si>
  <si>
    <t>K2023520618</t>
  </si>
  <si>
    <t>NVF CAPITAL</t>
  </si>
  <si>
    <t>K2024132311</t>
  </si>
  <si>
    <t>NVISION AI</t>
  </si>
  <si>
    <t>K2024745464</t>
  </si>
  <si>
    <t>NVIUS PROJECTS</t>
  </si>
  <si>
    <t>K2024724931</t>
  </si>
  <si>
    <t>NVJ CONSULTING</t>
  </si>
  <si>
    <t>K2023127377</t>
  </si>
  <si>
    <t>NVK FINANCES</t>
  </si>
  <si>
    <t>K2024558566</t>
  </si>
  <si>
    <t>NVL ELECTRICAL CONTRACTORS</t>
  </si>
  <si>
    <t>K2024536062</t>
  </si>
  <si>
    <t>NVL HOLDING</t>
  </si>
  <si>
    <t>K2024738504</t>
  </si>
  <si>
    <t>NVM GREENER SOLUTIONS</t>
  </si>
  <si>
    <t>K2024443462</t>
  </si>
  <si>
    <t>NVM GROUP OF COMPANIES</t>
  </si>
  <si>
    <t>K2024487244</t>
  </si>
  <si>
    <t>NVM MINERAL RESOURCES</t>
  </si>
  <si>
    <t>K2023226514</t>
  </si>
  <si>
    <t>NVM MOTOR TRADINGS</t>
  </si>
  <si>
    <t>K2024325257</t>
  </si>
  <si>
    <t>NVM SUPPLIES</t>
  </si>
  <si>
    <t>K2023110400</t>
  </si>
  <si>
    <t>NVMS TRANSPORT</t>
  </si>
  <si>
    <t>K2024384545</t>
  </si>
  <si>
    <t>NVORA TRADING AND ENTERPRISE</t>
  </si>
  <si>
    <t>K2023756923</t>
  </si>
  <si>
    <t>NVP NTSWAMARE ENTERPRISE</t>
  </si>
  <si>
    <t>K2024233691</t>
  </si>
  <si>
    <t>NVR AGRI LEGACY</t>
  </si>
  <si>
    <t>K2024782908</t>
  </si>
  <si>
    <t>NVR ELECTRICAL MAINTENANCE</t>
  </si>
  <si>
    <t>K2024451696</t>
  </si>
  <si>
    <t>NVR SAFETY AND BRAND SOLUTIONS</t>
  </si>
  <si>
    <t>K2024543890</t>
  </si>
  <si>
    <t>NVR SOLUTIONS</t>
  </si>
  <si>
    <t>K2024453945</t>
  </si>
  <si>
    <t>NVS ELECTRONIX</t>
  </si>
  <si>
    <t>K2024261179</t>
  </si>
  <si>
    <t>NVS SOLUTIONS</t>
  </si>
  <si>
    <t>K2024173632</t>
  </si>
  <si>
    <t>NVS TRADING</t>
  </si>
  <si>
    <t>K2024237459</t>
  </si>
  <si>
    <t>NVSION GROUP</t>
  </si>
  <si>
    <t>K2023248041</t>
  </si>
  <si>
    <t>NVT CREATIONS</t>
  </si>
  <si>
    <t>K2024657598</t>
  </si>
  <si>
    <t>NVT LPG DEPOT</t>
  </si>
  <si>
    <t>K2024065944</t>
  </si>
  <si>
    <t>NVT POWER SOLUTIONS</t>
  </si>
  <si>
    <t>K2024561912</t>
  </si>
  <si>
    <t>NVT PROPERTY INVESTMENT</t>
  </si>
  <si>
    <t>K2024325820</t>
  </si>
  <si>
    <t>NVT TRADINGS</t>
  </si>
  <si>
    <t>K2024333432</t>
  </si>
  <si>
    <t>NVTG GROUP</t>
  </si>
  <si>
    <t>K2024835787</t>
  </si>
  <si>
    <t>NVTIBS</t>
  </si>
  <si>
    <t>K2022570441</t>
  </si>
  <si>
    <t>NVU CASH N CARRY</t>
  </si>
  <si>
    <t>K2024595202</t>
  </si>
  <si>
    <t>NVV MEDIA PRODUCTION</t>
  </si>
  <si>
    <t>K2023231836</t>
  </si>
  <si>
    <t>NVVTJ AGRIC ENTERPRISE</t>
  </si>
  <si>
    <t>K2023595366</t>
  </si>
  <si>
    <t>NVZ PLANT AND HIRE</t>
  </si>
  <si>
    <t>K2024104660</t>
  </si>
  <si>
    <t>NW ACROSPORT</t>
  </si>
  <si>
    <t>K2024394832</t>
  </si>
  <si>
    <t>NW AUTO TRIM SOLUTION AND UPHOLSTERY</t>
  </si>
  <si>
    <t>K2024060794</t>
  </si>
  <si>
    <t>NW BOPHELO TRADING</t>
  </si>
  <si>
    <t>K2024474790</t>
  </si>
  <si>
    <t>NW CLAN ARTS COLLECTIVE</t>
  </si>
  <si>
    <t>K2023663369</t>
  </si>
  <si>
    <t>NW COMMODITY INVESTORS</t>
  </si>
  <si>
    <t>K2024635813</t>
  </si>
  <si>
    <t>NW CREATIVE COLLECTIVE</t>
  </si>
  <si>
    <t>K2024226421</t>
  </si>
  <si>
    <t>NW DLAMINI CONSTRUCTION</t>
  </si>
  <si>
    <t>K2024182139</t>
  </si>
  <si>
    <t>NW EN SEUNS BOERDERY</t>
  </si>
  <si>
    <t>K2024510232</t>
  </si>
  <si>
    <t>NW ESCAPADES</t>
  </si>
  <si>
    <t>K2024618504</t>
  </si>
  <si>
    <t>NW EVOLVE</t>
  </si>
  <si>
    <t>K2024355806</t>
  </si>
  <si>
    <t>NW FOXES ARCHERY</t>
  </si>
  <si>
    <t>K2024703861</t>
  </si>
  <si>
    <t>NW GLOBAL TRADING</t>
  </si>
  <si>
    <t>K2024609804</t>
  </si>
  <si>
    <t>NW MAHIKENG SEED SPRING</t>
  </si>
  <si>
    <t>K2024371337</t>
  </si>
  <si>
    <t>NW MKHABELA ATTORNEYS</t>
  </si>
  <si>
    <t>K2023147862</t>
  </si>
  <si>
    <t>NW N12 ULTRA MARATHON</t>
  </si>
  <si>
    <t>K2024600188</t>
  </si>
  <si>
    <t>NW NHLAPO TRANSPORTATION</t>
  </si>
  <si>
    <t>K2024652441</t>
  </si>
  <si>
    <t>NW PETROLEUM</t>
  </si>
  <si>
    <t>K2024575091</t>
  </si>
  <si>
    <t>NW PROPERTIES</t>
  </si>
  <si>
    <t>K2024544316</t>
  </si>
  <si>
    <t>NW SAFEWORK SOLUTIONS</t>
  </si>
  <si>
    <t>K2024079402</t>
  </si>
  <si>
    <t>NW SNOTHILE HOLDINGS AND CONSTRUCTION</t>
  </si>
  <si>
    <t>K2022434698</t>
  </si>
  <si>
    <t>NW SOLUTIONS</t>
  </si>
  <si>
    <t>K2022394203</t>
  </si>
  <si>
    <t>NW TECH</t>
  </si>
  <si>
    <t>K2024031421</t>
  </si>
  <si>
    <t>NW TRIPLE 2</t>
  </si>
  <si>
    <t>K2024624577</t>
  </si>
  <si>
    <t>NW WATERTECH</t>
  </si>
  <si>
    <t>K2023970925</t>
  </si>
  <si>
    <t>NW ZEBULON</t>
  </si>
  <si>
    <t>K2024645847</t>
  </si>
  <si>
    <t>NWA  DANISA</t>
  </si>
  <si>
    <t>K2024167458</t>
  </si>
  <si>
    <t>NWA BARHULE TRAVEL AND EVENTS</t>
  </si>
  <si>
    <t>K2024319772</t>
  </si>
  <si>
    <t>NWA BLANGETI TRADING ENTERPRISE</t>
  </si>
  <si>
    <t>K2024229425</t>
  </si>
  <si>
    <t>NWA BOTSWANA MULTI PROJECTS</t>
  </si>
  <si>
    <t>K2024224823</t>
  </si>
  <si>
    <t>NWA BOYANA</t>
  </si>
  <si>
    <t>K2024028628</t>
  </si>
  <si>
    <t>NWA BUNYANI</t>
  </si>
  <si>
    <t>K2024225599</t>
  </si>
  <si>
    <t>NWA CHALI CASH LOAN</t>
  </si>
  <si>
    <t>K2023267671</t>
  </si>
  <si>
    <t>NWA DEE FINANCIAL SOLUTION</t>
  </si>
  <si>
    <t>K2024215953</t>
  </si>
  <si>
    <t>NWA DENGA CONSTRUCTION AND PROJECTS</t>
  </si>
  <si>
    <t>K2024635361</t>
  </si>
  <si>
    <t>NWA G HOLDINGS</t>
  </si>
  <si>
    <t>K2022658186</t>
  </si>
  <si>
    <t>NWA GERT</t>
  </si>
  <si>
    <t>K2024498914</t>
  </si>
  <si>
    <t>NWA GESHAMA HOLDINGS</t>
  </si>
  <si>
    <t>K2024304998</t>
  </si>
  <si>
    <t>NWA GIDJA PROJECTS</t>
  </si>
  <si>
    <t>K2024464957</t>
  </si>
  <si>
    <t>NWA HANYANI BROEDARY</t>
  </si>
  <si>
    <t>K2024339683</t>
  </si>
  <si>
    <t>NWA HANYANI TRADING</t>
  </si>
  <si>
    <t>K2024487076</t>
  </si>
  <si>
    <t>NWA HOLENI HOLDING AND ENTERPRISE</t>
  </si>
  <si>
    <t>K2024562834</t>
  </si>
  <si>
    <t>NWA JANI TRADING AND PROJECTS</t>
  </si>
  <si>
    <t>K2022325401</t>
  </si>
  <si>
    <t>NWA JIMMY</t>
  </si>
  <si>
    <t>K2024766853</t>
  </si>
  <si>
    <t>NWA KEPISI</t>
  </si>
  <si>
    <t>K2024356949</t>
  </si>
  <si>
    <t>NWA KHALANGA 4 TRADING</t>
  </si>
  <si>
    <t>K2024284357</t>
  </si>
  <si>
    <t>NWA KHALANGA CASH LOAN</t>
  </si>
  <si>
    <t>K2024556779</t>
  </si>
  <si>
    <t>NWA KHALANGA TRADING AND PROJECT</t>
  </si>
  <si>
    <t>K2024632810</t>
  </si>
  <si>
    <t>NWA KHAZAMULA BUSINESS ENTERPRISE</t>
  </si>
  <si>
    <t>K2023719451</t>
  </si>
  <si>
    <t>NWA KHAZAMULA TRANSPORT AND FURNITURE</t>
  </si>
  <si>
    <t>K2024588292</t>
  </si>
  <si>
    <t>NWA KHOVANI BUSINESS ENTERPRISE</t>
  </si>
  <si>
    <t>K2024284806</t>
  </si>
  <si>
    <t>NWA KHUVUTLU GENERAL TRADING</t>
  </si>
  <si>
    <t>K2024007994</t>
  </si>
  <si>
    <t>NWA LANDZELA</t>
  </si>
  <si>
    <t>K2024728440</t>
  </si>
  <si>
    <t>NWA MABINDZU AND THE SON ENTERPRISE</t>
  </si>
  <si>
    <t>K2023204935</t>
  </si>
  <si>
    <t>NWA MACHAVI TE</t>
  </si>
  <si>
    <t>K2024006183</t>
  </si>
  <si>
    <t>NWA MACHETHE PROJECTS</t>
  </si>
  <si>
    <t>K2024790513</t>
  </si>
  <si>
    <t>NWA MAFUMOS FAST FOOD</t>
  </si>
  <si>
    <t>K2024577543</t>
  </si>
  <si>
    <t>NWA MAGEZI AND SONS</t>
  </si>
  <si>
    <t>K2024845734</t>
  </si>
  <si>
    <t>NWA MAHLAWULI SPAZASHOP</t>
  </si>
  <si>
    <t>K2024649909</t>
  </si>
  <si>
    <t>NWA MAKASELA SERVICES</t>
  </si>
  <si>
    <t>K2024616648</t>
  </si>
  <si>
    <t>NWA MAKHANANI TRADING AND PROJECTS</t>
  </si>
  <si>
    <t>K2024470161</t>
  </si>
  <si>
    <t>NWA MALEMBANI</t>
  </si>
  <si>
    <t>K2022296060</t>
  </si>
  <si>
    <t>NWA MANYUKU TRADING AND PROJECTS</t>
  </si>
  <si>
    <t>K2024080165</t>
  </si>
  <si>
    <t>NWA MAPONTELE</t>
  </si>
  <si>
    <t>K2024168317</t>
  </si>
  <si>
    <t>NWA MARAYISI</t>
  </si>
  <si>
    <t>K2024010477</t>
  </si>
  <si>
    <t>NWA MASHABA</t>
  </si>
  <si>
    <t>K2024745599</t>
  </si>
  <si>
    <t>NWA MASHALANI MAFUMISI GROUP</t>
  </si>
  <si>
    <t>K2024047529</t>
  </si>
  <si>
    <t>NWA MASHAMBE TRADING ENTERPRISE</t>
  </si>
  <si>
    <t>K2024291218</t>
  </si>
  <si>
    <t>NWA MASHOBYE ENTERPRISES</t>
  </si>
  <si>
    <t>K2024294588</t>
  </si>
  <si>
    <t>NWA MATAMATISI FARMING</t>
  </si>
  <si>
    <t>K2024286549</t>
  </si>
  <si>
    <t>NWA MAVUNDLA TASTY BITES</t>
  </si>
  <si>
    <t>K2024650770</t>
  </si>
  <si>
    <t>NWA MAX TRADING AND PROJECTS</t>
  </si>
  <si>
    <t>K2024305838</t>
  </si>
  <si>
    <t>NWA MAXILA TRADING AND PROJECTS</t>
  </si>
  <si>
    <t>K2023171594</t>
  </si>
  <si>
    <t>NWA MBATINI TRADING</t>
  </si>
  <si>
    <t>K2024146359</t>
  </si>
  <si>
    <t>NWA MBHAZIMA EVENTS AND PROJECTS</t>
  </si>
  <si>
    <t>K2024777471</t>
  </si>
  <si>
    <t>NWA MBHURI GENERAL DEALERS</t>
  </si>
  <si>
    <t>K2024161958</t>
  </si>
  <si>
    <t>NWA MBOYAPI</t>
  </si>
  <si>
    <t>K2023134172</t>
  </si>
  <si>
    <t>NWA MCHINI BAR</t>
  </si>
  <si>
    <t>K2023200897</t>
  </si>
  <si>
    <t>NWA MDAKA TRADING ENTERPRISE</t>
  </si>
  <si>
    <t>K2024163957</t>
  </si>
  <si>
    <t>NWA MHLAVE BUSINESS SOLUTIONS</t>
  </si>
  <si>
    <t>K2023222672</t>
  </si>
  <si>
    <t>NWA MILANZI CONSTRUCTION AND PROJECTS</t>
  </si>
  <si>
    <t>K2024753648</t>
  </si>
  <si>
    <t>NWA MKHACANI ENTERPRISE</t>
  </si>
  <si>
    <t>K2024653150</t>
  </si>
  <si>
    <t>NWA MLAMBYA KUNYELA</t>
  </si>
  <si>
    <t>K2023558575</t>
  </si>
  <si>
    <t>NWA MUSHWANA HARDWARE</t>
  </si>
  <si>
    <t>K2024316013</t>
  </si>
  <si>
    <t>NWA MZILIKAZI TRADING AND PROJECTS</t>
  </si>
  <si>
    <t>K2024381172</t>
  </si>
  <si>
    <t>NWA MZINA AGRICULTURE FARM</t>
  </si>
  <si>
    <t>K2023233194</t>
  </si>
  <si>
    <t>NWA NDHANDHAZI TRADING AND PROJECTS</t>
  </si>
  <si>
    <t>K2024444930</t>
  </si>
  <si>
    <t>NWA NDLISA GROUP OF COMPANY</t>
  </si>
  <si>
    <t>K2022696299</t>
  </si>
  <si>
    <t>NWA NEWS BUSINESS ENTERPRISE</t>
  </si>
  <si>
    <t>K2024329486</t>
  </si>
  <si>
    <t>NWA NHLAVE CONFECTIONERY AND RESTUARANT</t>
  </si>
  <si>
    <t>K2024636378</t>
  </si>
  <si>
    <t>NWA NKABI CONSTRUCTION AND PROJECT</t>
  </si>
  <si>
    <t>K2024491250</t>
  </si>
  <si>
    <t>NWA NSONO PROJECTS</t>
  </si>
  <si>
    <t>K2024018808</t>
  </si>
  <si>
    <t>NWA NTSHWUNGU CLEANING AND PROJECTS</t>
  </si>
  <si>
    <t>K2024227472</t>
  </si>
  <si>
    <t>NWA NYONGANA PROJECTS</t>
  </si>
  <si>
    <t>K2024298908</t>
  </si>
  <si>
    <t>NWA PHUTSANI ENTERPRISES AND DEALINGS</t>
  </si>
  <si>
    <t>K2023102802</t>
  </si>
  <si>
    <t>NWA ROOI BUSINESS ENTERPRISE</t>
  </si>
  <si>
    <t>K2024262900</t>
  </si>
  <si>
    <t>NWA RW HOLDINGS</t>
  </si>
  <si>
    <t>K2024670910</t>
  </si>
  <si>
    <t>NWA SG</t>
  </si>
  <si>
    <t>K2024102299</t>
  </si>
  <si>
    <t>NWA SGOGO M</t>
  </si>
  <si>
    <t>K2024803042</t>
  </si>
  <si>
    <t>NWA SITHOLE</t>
  </si>
  <si>
    <t>K2024429195</t>
  </si>
  <si>
    <t>NWA SPRINGBOK</t>
  </si>
  <si>
    <t>K2024044266</t>
  </si>
  <si>
    <t>NWA THANDABANTU</t>
  </si>
  <si>
    <t>K2024670704</t>
  </si>
  <si>
    <t>NWA THAYI FACILITIES MANAGEMENT</t>
  </si>
  <si>
    <t>K2024039467</t>
  </si>
  <si>
    <t>NWA TIVANI CONSTROCTION</t>
  </si>
  <si>
    <t>K2024101208</t>
  </si>
  <si>
    <t>NWA TIYAVU AND MAKHAHLELE PROJECTS</t>
  </si>
  <si>
    <t>K2024530903</t>
  </si>
  <si>
    <t>NWA VAHLAVE MENTAL HEALTH SERVICES</t>
  </si>
  <si>
    <t>K2024686619</t>
  </si>
  <si>
    <t>NWA XIGOMBE TRADING</t>
  </si>
  <si>
    <t>K2024710581</t>
  </si>
  <si>
    <t>NWA XIKITI GENERAL ENTERPRISES</t>
  </si>
  <si>
    <t>K2024205384</t>
  </si>
  <si>
    <t>NWA XILUMANE THE FOUNDER</t>
  </si>
  <si>
    <t>K2024443009</t>
  </si>
  <si>
    <t>NWA XINYORI XAHUMBA BUSINESS ENTERPRISE</t>
  </si>
  <si>
    <t>K2024803126</t>
  </si>
  <si>
    <t>NWA XIRWHALA GENERAL DEALER</t>
  </si>
  <si>
    <t>K2024173159</t>
  </si>
  <si>
    <t>NWA XITLHANGOMA TRADING</t>
  </si>
  <si>
    <t>K2024501741</t>
  </si>
  <si>
    <t>NWA ZITHA AND MAILA FINANCE</t>
  </si>
  <si>
    <t>K2024140490</t>
  </si>
  <si>
    <t>NWA ZULU PEST CONTROL</t>
  </si>
  <si>
    <t>K2024305911</t>
  </si>
  <si>
    <t>NWABA EVENTS</t>
  </si>
  <si>
    <t>K2024301712</t>
  </si>
  <si>
    <t>NWABA LISA</t>
  </si>
  <si>
    <t>K2024318553</t>
  </si>
  <si>
    <t>NWABAS WORLD EPIC</t>
  </si>
  <si>
    <t>K2024771123</t>
  </si>
  <si>
    <t>NWABEKU GENERAL DEALER</t>
  </si>
  <si>
    <t>K2024295056</t>
  </si>
  <si>
    <t>NWABEN PROJECTS</t>
  </si>
  <si>
    <t>K2024217355</t>
  </si>
  <si>
    <t>NWABEN TRADING</t>
  </si>
  <si>
    <t>K2024703151</t>
  </si>
  <si>
    <t>NWABHILANA ENTERPRISE</t>
  </si>
  <si>
    <t>K2024688267</t>
  </si>
  <si>
    <t>NWABI TOSE CREATION</t>
  </si>
  <si>
    <t>K2024693111</t>
  </si>
  <si>
    <t>NWABI TOSE CREATION AND EVENTS MANAGEMENT</t>
  </si>
  <si>
    <t>K2024193651</t>
  </si>
  <si>
    <t>NWABISA AND MKHONDE HOLDINGS</t>
  </si>
  <si>
    <t>K2024674910</t>
  </si>
  <si>
    <t>NWABISA HOME COMING FESTIVAL</t>
  </si>
  <si>
    <t>K2023243317</t>
  </si>
  <si>
    <t>NWABISA KUZOLE HOLDINGS</t>
  </si>
  <si>
    <t>K2024023482</t>
  </si>
  <si>
    <t>NWABISA MELA CONSTRUCTION PROJECTS AND AGRICULTURE FARMING</t>
  </si>
  <si>
    <t>K2022833874</t>
  </si>
  <si>
    <t>NWABISA SODLADLA ATTORNEYS</t>
  </si>
  <si>
    <t>K2024593382</t>
  </si>
  <si>
    <t>NWABISAM SOLUTIONS</t>
  </si>
  <si>
    <t>K2024537687</t>
  </si>
  <si>
    <t>NWABISEKA TRADING</t>
  </si>
  <si>
    <t>K2024364911</t>
  </si>
  <si>
    <t>NWABO LETHU HOLDINGS</t>
  </si>
  <si>
    <t>K2024094998</t>
  </si>
  <si>
    <t>NWABOS MUNCH MIX</t>
  </si>
  <si>
    <t>K2024243482</t>
  </si>
  <si>
    <t>NWABS HOLDINGS</t>
  </si>
  <si>
    <t>K2024534752</t>
  </si>
  <si>
    <t>NWABUBA MALAN</t>
  </si>
  <si>
    <t>K2024267995</t>
  </si>
  <si>
    <t>NWABZ PROJECTS AND SERVICES</t>
  </si>
  <si>
    <t>K2024076799</t>
  </si>
  <si>
    <t>NWABZAIN EL HOLDINGS</t>
  </si>
  <si>
    <t>K2022331051</t>
  </si>
  <si>
    <t>NWACHI SD</t>
  </si>
  <si>
    <t>K2024780175</t>
  </si>
  <si>
    <t>NWACHIBI CONSTRUCTION</t>
  </si>
  <si>
    <t>K2024767272</t>
  </si>
  <si>
    <t>NWADISHI INVESTMENTS</t>
  </si>
  <si>
    <t>K2022797057</t>
  </si>
  <si>
    <t>NWAFAMANDA TRADING ENTERPRISE</t>
  </si>
  <si>
    <t>K2024849413</t>
  </si>
  <si>
    <t>NWAFANERIWA HOLDINGS</t>
  </si>
  <si>
    <t>K2024364756</t>
  </si>
  <si>
    <t>NWAGALACHANI</t>
  </si>
  <si>
    <t>K2024800236</t>
  </si>
  <si>
    <t>NWAGAWANA BUSINESS SOLUTIONS</t>
  </si>
  <si>
    <t>K2024108913</t>
  </si>
  <si>
    <t>NWAGEZANIMCM</t>
  </si>
  <si>
    <t>K2024339858</t>
  </si>
  <si>
    <t>NWAGEZI HOLDINGS</t>
  </si>
  <si>
    <t>K2023221089</t>
  </si>
  <si>
    <t>NWAGUYU GENERAL TRADING AND PROJECTS</t>
  </si>
  <si>
    <t>K2022453111</t>
  </si>
  <si>
    <t>NWAGWAZ</t>
  </si>
  <si>
    <t>K2024747734</t>
  </si>
  <si>
    <t>NWAHAJI HOLDINGS</t>
  </si>
  <si>
    <t>K2023186074</t>
  </si>
  <si>
    <t>NWAHASANE GROUP OF COMPANIES</t>
  </si>
  <si>
    <t>K2024536333</t>
  </si>
  <si>
    <t>NWA-HAVANI HORTICULTURE FARMING</t>
  </si>
  <si>
    <t>K2022241698</t>
  </si>
  <si>
    <t>NWAHGOZA</t>
  </si>
  <si>
    <t>K2024176308</t>
  </si>
  <si>
    <t>NWA-HLENGANI GUARD SERVICES</t>
  </si>
  <si>
    <t>K2024227335</t>
  </si>
  <si>
    <t>NWAHLENGANI TRADING</t>
  </si>
  <si>
    <t>K2024831561</t>
  </si>
  <si>
    <t>NWAHOLENIS KITCHEN</t>
  </si>
  <si>
    <t>K2024243776</t>
  </si>
  <si>
    <t>NWAHOMBE</t>
  </si>
  <si>
    <t>K2024800857</t>
  </si>
  <si>
    <t>NWAHUNGANA HOLDINGS</t>
  </si>
  <si>
    <t>K2024780409</t>
  </si>
  <si>
    <t>NWAILA BUSINESS ENTERPRISE</t>
  </si>
  <si>
    <t>K2024474054</t>
  </si>
  <si>
    <t>NWAILA THATCH AND DECKING</t>
  </si>
  <si>
    <t>K2022512280</t>
  </si>
  <si>
    <t>NWAISLOT</t>
  </si>
  <si>
    <t>K2024667767</t>
  </si>
  <si>
    <t>NWAIZAH SPAZAR SHOP AND HAIR SALON</t>
  </si>
  <si>
    <t>K2024309352</t>
  </si>
  <si>
    <t>NWA-J</t>
  </si>
  <si>
    <t>K2024609071</t>
  </si>
  <si>
    <t>NWAJIMMU</t>
  </si>
  <si>
    <t>K2023106910</t>
  </si>
  <si>
    <t>NWAJOES BAKING  AND CATERING</t>
  </si>
  <si>
    <t>K2024625841</t>
  </si>
  <si>
    <t>NWAJOHANA</t>
  </si>
  <si>
    <t>K2024295048</t>
  </si>
  <si>
    <t>NWA-JOSAYO TRADING AND PROJECT</t>
  </si>
  <si>
    <t>K2023271440</t>
  </si>
  <si>
    <t>NWAKAPTENI</t>
  </si>
  <si>
    <t>K2023221780</t>
  </si>
  <si>
    <t>NWAKHANCANI CONSTRUCTION</t>
  </si>
  <si>
    <t>K2023157387</t>
  </si>
  <si>
    <t>NWAKHURA TENT HIRE</t>
  </si>
  <si>
    <t>K2023124314</t>
  </si>
  <si>
    <t>NWAKUBA GENERAL TRADING</t>
  </si>
  <si>
    <t>K2022883228</t>
  </si>
  <si>
    <t>NWAKUMI HOLDINGS GROUP</t>
  </si>
  <si>
    <t>K2024830796</t>
  </si>
  <si>
    <t>NWAKUXA</t>
  </si>
  <si>
    <t>K2024754696</t>
  </si>
  <si>
    <t>NWALI ELEMENTS</t>
  </si>
  <si>
    <t>K2023243652</t>
  </si>
  <si>
    <t>NWALI FAMILY FOUNDATION</t>
  </si>
  <si>
    <t>K2024588544</t>
  </si>
  <si>
    <t>NWALI INVESTMENT</t>
  </si>
  <si>
    <t>K2024373531</t>
  </si>
  <si>
    <t>NWALOGA MEDICAL AND MENTAL HEALTH SERVICES</t>
  </si>
  <si>
    <t>K2024330262</t>
  </si>
  <si>
    <t>NWAMAAKE PROJECTS</t>
  </si>
  <si>
    <t>K2024210657</t>
  </si>
  <si>
    <t>NWAMABELE TRADING</t>
  </si>
  <si>
    <t>K2024657825</t>
  </si>
  <si>
    <t>NWAMAKA AUTO SPARES</t>
  </si>
  <si>
    <t>K2022363000</t>
  </si>
  <si>
    <t>NWAMAKHAJANA  BUSINESS ENTERISE</t>
  </si>
  <si>
    <t>K2024101269</t>
  </si>
  <si>
    <t>NWAMAKUMU</t>
  </si>
  <si>
    <t>K2023919932</t>
  </si>
  <si>
    <t>NWAMALEBVU INVESTMENT PROPERTY</t>
  </si>
  <si>
    <t>K2023196124</t>
  </si>
  <si>
    <t>NWAMALEKU BUSINESS ENTERPRISES</t>
  </si>
  <si>
    <t>K2024528589</t>
  </si>
  <si>
    <t>NWA-MALUKS FAST FOOD SERVICES</t>
  </si>
  <si>
    <t>K2023151841</t>
  </si>
  <si>
    <t>NWAMALUKS MANUFACTURING</t>
  </si>
  <si>
    <t>K2024456434</t>
  </si>
  <si>
    <t>NWAMANDENDE BUSINESS SOLUTION</t>
  </si>
  <si>
    <t>K2024694993</t>
  </si>
  <si>
    <t>NWAMANDENDE GENERAL TRADING</t>
  </si>
  <si>
    <t>K2023994738</t>
  </si>
  <si>
    <t>NWAMANGEZI 1961 TRDING AND PROJECTS</t>
  </si>
  <si>
    <t>K2024624621</t>
  </si>
  <si>
    <t>NWAMANTENENE TRADING</t>
  </si>
  <si>
    <t>K2024020335</t>
  </si>
  <si>
    <t>NWAMAPANYANA</t>
  </si>
  <si>
    <t>K2024734820</t>
  </si>
  <si>
    <t>NWAMARIKOSI SPAZA SHOP</t>
  </si>
  <si>
    <t>K2023581782</t>
  </si>
  <si>
    <t>NWA-MASENYANI BUSINESS ENTERPRISE</t>
  </si>
  <si>
    <t>K2024676687</t>
  </si>
  <si>
    <t>NWAMAVONA BUSINESS ENTERPRISE</t>
  </si>
  <si>
    <t>K2024049948</t>
  </si>
  <si>
    <t>NWAMAXILA TRADING AND PROJECTS</t>
  </si>
  <si>
    <t>K2024582795</t>
  </si>
  <si>
    <t>NWAMBA CENTRE FOR TRAINING AND DEVELOPMENT</t>
  </si>
  <si>
    <t>K2023713803</t>
  </si>
  <si>
    <t>NWAMBABANE</t>
  </si>
  <si>
    <t>K2024527998</t>
  </si>
  <si>
    <t>NWAMBAM OBINNA J INVESTMENTS</t>
  </si>
  <si>
    <t>K2024631934</t>
  </si>
  <si>
    <t>NWAMBAMBU</t>
  </si>
  <si>
    <t>K2024687467</t>
  </si>
  <si>
    <t>NWA-MBAZIMA PROJECTS</t>
  </si>
  <si>
    <t>K2024040658</t>
  </si>
  <si>
    <t>NWAMBHINGU</t>
  </si>
  <si>
    <t>K2024041682</t>
  </si>
  <si>
    <t>NWAMBHINGU TRADING ENTERPRISES</t>
  </si>
  <si>
    <t>K2024827672</t>
  </si>
  <si>
    <t>NWAMBHURI PROJECTS</t>
  </si>
  <si>
    <t>K2024693649</t>
  </si>
  <si>
    <t>NWAMBITA</t>
  </si>
  <si>
    <t>K2022788939</t>
  </si>
  <si>
    <t>NWAMDAKA BUSINESS SOLUTIONS</t>
  </si>
  <si>
    <t>K2023154442</t>
  </si>
  <si>
    <t>NWAMETSI LAUNDRY SERVICES</t>
  </si>
  <si>
    <t>K2024232739</t>
  </si>
  <si>
    <t>NWAMHUNTI</t>
  </si>
  <si>
    <t>K2023657468</t>
  </si>
  <si>
    <t>NWA-MICHIN TRADING</t>
  </si>
  <si>
    <t>K2024501200</t>
  </si>
  <si>
    <t>NWAMINTWA GENERAL TRADING</t>
  </si>
  <si>
    <t>K2024444097</t>
  </si>
  <si>
    <t>NWAMKANSI BUSINESS ENTERPRISE</t>
  </si>
  <si>
    <t>K2024072272</t>
  </si>
  <si>
    <t>NWAMKHOMAZI TRADING AND PROJECTS</t>
  </si>
  <si>
    <t>K2024630046</t>
  </si>
  <si>
    <t>NWAMORRIES TRADING</t>
  </si>
  <si>
    <t>K2024060874</t>
  </si>
  <si>
    <t>NWAMPANAMANA</t>
  </si>
  <si>
    <t>K2023972210</t>
  </si>
  <si>
    <t>NWAMPAWA SOCIETY SCHEME</t>
  </si>
  <si>
    <t>K2024010210</t>
  </si>
  <si>
    <t>NWAMPETU TRADING</t>
  </si>
  <si>
    <t>K2024629278</t>
  </si>
  <si>
    <t>NWAMPHUMISI HOLDINGS</t>
  </si>
  <si>
    <t>K2024652448</t>
  </si>
  <si>
    <t>NWAMSITANA HOLDINGS</t>
  </si>
  <si>
    <t>K2024352787</t>
  </si>
  <si>
    <t>NWAMSWESWE TRADING AND PROJECTS</t>
  </si>
  <si>
    <t>K2024577800</t>
  </si>
  <si>
    <t>NWA-MVULENI TRADING ENTERPRISE</t>
  </si>
  <si>
    <t>K2024825101</t>
  </si>
  <si>
    <t>NWAMZAMANI</t>
  </si>
  <si>
    <t>K2024161451</t>
  </si>
  <si>
    <t>NWANA B BUSINESS CENTRE</t>
  </si>
  <si>
    <t>K2024139913</t>
  </si>
  <si>
    <t>NWANA PROJECT</t>
  </si>
  <si>
    <t>K2023597569</t>
  </si>
  <si>
    <t>NWANA SESI LOGISTICS</t>
  </si>
  <si>
    <t>K2023665116</t>
  </si>
  <si>
    <t>NWANA THARI FOUNDATION</t>
  </si>
  <si>
    <t>K2024797889</t>
  </si>
  <si>
    <t>NWANAMACHAKA</t>
  </si>
  <si>
    <t>K2024774603</t>
  </si>
  <si>
    <t>NWANANWAGU</t>
  </si>
  <si>
    <t>K2024158584</t>
  </si>
  <si>
    <t>NWANATI PRE CAST AND MINING</t>
  </si>
  <si>
    <t>K2024683817</t>
  </si>
  <si>
    <t>NWANDLEKWANA</t>
  </si>
  <si>
    <t>K2022892354</t>
  </si>
  <si>
    <t>NWANDLELAA</t>
  </si>
  <si>
    <t>K2024710590</t>
  </si>
  <si>
    <t>NWANDLOVU TRADING</t>
  </si>
  <si>
    <t>K2024514412</t>
  </si>
  <si>
    <t>NWANDOO</t>
  </si>
  <si>
    <t>K2024226422</t>
  </si>
  <si>
    <t>NWANDUMA HOLDINGS</t>
  </si>
  <si>
    <t>K2023129607</t>
  </si>
  <si>
    <t>NWANERI TRADING</t>
  </si>
  <si>
    <t>K2024077842</t>
  </si>
  <si>
    <t>NWA-NGHONDANI TRADING</t>
  </si>
  <si>
    <t>K2023855888</t>
  </si>
  <si>
    <t>NWANGONI ENTERPRISE</t>
  </si>
  <si>
    <t>K2024454058</t>
  </si>
  <si>
    <t>NWA-NJOMANA TRADING AND PROJECTS</t>
  </si>
  <si>
    <t>K2023271878</t>
  </si>
  <si>
    <t>NWANKETANI MAVONA</t>
  </si>
  <si>
    <t>K2024479723</t>
  </si>
  <si>
    <t>NWANKWO WISDOM SPEAKS</t>
  </si>
  <si>
    <t>K2023557354</t>
  </si>
  <si>
    <t>NWANSATI</t>
  </si>
  <si>
    <t>K2023684286</t>
  </si>
  <si>
    <t>NWA-NSATI</t>
  </si>
  <si>
    <t>K2024666019</t>
  </si>
  <si>
    <t>NWANSELETI ENTERPRISES</t>
  </si>
  <si>
    <t>K2023265690</t>
  </si>
  <si>
    <t>NWANSIBA TRADING</t>
  </si>
  <si>
    <t>K2024513517</t>
  </si>
  <si>
    <t>NWANTINI ENTERPRISE</t>
  </si>
  <si>
    <t>K2022466675</t>
  </si>
  <si>
    <t>NWANVHULENI PROJECTS</t>
  </si>
  <si>
    <t>K2024122851</t>
  </si>
  <si>
    <t>NWANWAAY</t>
  </si>
  <si>
    <t>K2023143517</t>
  </si>
  <si>
    <t>NWANYANA GIRL PRIDE SOCIAL WELFARE</t>
  </si>
  <si>
    <t>K2023275944</t>
  </si>
  <si>
    <t>NWANYI NNENWI AND CHI AFRICAN CUISINE</t>
  </si>
  <si>
    <t>K2024808548</t>
  </si>
  <si>
    <t>NWANYI OBA AFRICAN KITCHEN</t>
  </si>
  <si>
    <t>K2024338832</t>
  </si>
  <si>
    <t>NWANYI UKPOR AFRICAN FOOD STUFF</t>
  </si>
  <si>
    <t>K2024604548</t>
  </si>
  <si>
    <t>NWANYI UMUAKA RESTAURANT</t>
  </si>
  <si>
    <t>K2024114817</t>
  </si>
  <si>
    <t>NWAODUS</t>
  </si>
  <si>
    <t>K2024235529</t>
  </si>
  <si>
    <t>NWAOKE CHUKWUEMEKA PERFECT</t>
  </si>
  <si>
    <t>K2023169310</t>
  </si>
  <si>
    <t>NWAPHANGANA CONSTRUCTION</t>
  </si>
  <si>
    <t>K2023249571</t>
  </si>
  <si>
    <t>NWAPHUNGA BUSINESS ENTERPRISE</t>
  </si>
  <si>
    <t>K2022681765</t>
  </si>
  <si>
    <t>NWARAMUS GROUP</t>
  </si>
  <si>
    <t>K2023184724</t>
  </si>
  <si>
    <t>NWARHAMBU  GROUP OF COMPANIES</t>
  </si>
  <si>
    <t>K2024390723</t>
  </si>
  <si>
    <t>NWARI FANYANI HOLDINGS</t>
  </si>
  <si>
    <t>K2023984862</t>
  </si>
  <si>
    <t>NWARIBE TRANSPORT</t>
  </si>
  <si>
    <t>K2022501650</t>
  </si>
  <si>
    <t>NWARIMBALO TRADING ENTERPRISE</t>
  </si>
  <si>
    <t>K2024047038</t>
  </si>
  <si>
    <t>NWARISIMA BAKING AND CONSTRUCTION</t>
  </si>
  <si>
    <t>K2024068074</t>
  </si>
  <si>
    <t>NWARISIMATI TRADING ENTERPRISE</t>
  </si>
  <si>
    <t>K2024194705</t>
  </si>
  <si>
    <t>NWARIVOMBO CATERING</t>
  </si>
  <si>
    <t>K2023206410</t>
  </si>
  <si>
    <t>NWARR ENTERPRISE</t>
  </si>
  <si>
    <t>K2024735790</t>
  </si>
  <si>
    <t>NWARZU KOTA SHOP</t>
  </si>
  <si>
    <t>K2024114222</t>
  </si>
  <si>
    <t>NWASALANI M CONSTRUCTION AND PROJECTS</t>
  </si>
  <si>
    <t>K2022818190</t>
  </si>
  <si>
    <t>NWASEKATANE TRADING AND PROJECTS</t>
  </si>
  <si>
    <t>K2023165761</t>
  </si>
  <si>
    <t>NWASH CIVILS AND BUILDING</t>
  </si>
  <si>
    <t>K2024282129</t>
  </si>
  <si>
    <t>NWASH PRENEUR</t>
  </si>
  <si>
    <t>K2024355604</t>
  </si>
  <si>
    <t>NWASHISHINGO PROJECTS</t>
  </si>
  <si>
    <t>K2024347206</t>
  </si>
  <si>
    <t>NWASIBAMU</t>
  </si>
  <si>
    <t>K2022788652</t>
  </si>
  <si>
    <t>NWASOHANA BUSINESS ENTEPRISE</t>
  </si>
  <si>
    <t>K2023100308</t>
  </si>
  <si>
    <t>NWASOZA BUSINESS ENTERPRISE</t>
  </si>
  <si>
    <t>K2023227239</t>
  </si>
  <si>
    <t>NWA-SPRING ENTERPRISE</t>
  </si>
  <si>
    <t>K2023186502</t>
  </si>
  <si>
    <t>NWASUKUMANI BUSINESS ENTERPRISE</t>
  </si>
  <si>
    <t>K2024559630</t>
  </si>
  <si>
    <t>NWATHAHA CATERING AND SUPPLIERS</t>
  </si>
  <si>
    <t>K2024691272</t>
  </si>
  <si>
    <t>NWATHOVHELA</t>
  </si>
  <si>
    <t>K2024213584</t>
  </si>
  <si>
    <t>NWATIGER</t>
  </si>
  <si>
    <t>K2024506847</t>
  </si>
  <si>
    <t>NWATLAKULA FARMING</t>
  </si>
  <si>
    <t>K2024251163</t>
  </si>
  <si>
    <t>NWATOMPHELA BUSINESS ENTERPRISE</t>
  </si>
  <si>
    <t>K2024633308</t>
  </si>
  <si>
    <t>NWATSUKANI TRADING</t>
  </si>
  <si>
    <t>K2024041371</t>
  </si>
  <si>
    <t>NWATURU JEHOVAH AFRICAN RAW FOOD AND SPICES</t>
  </si>
  <si>
    <t>K2023997797</t>
  </si>
  <si>
    <t>NWAVAHLAVE CONSTRUCTIONS AND STEEL</t>
  </si>
  <si>
    <t>K2022467570</t>
  </si>
  <si>
    <t>NWAVURHENA ENTERPRISES</t>
  </si>
  <si>
    <t>K2024138866</t>
  </si>
  <si>
    <t>NWAVUXA PRIVATE EMPLOYMENT AGENCY</t>
  </si>
  <si>
    <t>K2024404222</t>
  </si>
  <si>
    <t>NWA-WILLIE ENTERPRISE</t>
  </si>
  <si>
    <t>K2024730139</t>
  </si>
  <si>
    <t>NWAXIBUKUTSE</t>
  </si>
  <si>
    <t>K2024474807</t>
  </si>
  <si>
    <t>NWAXIBURI</t>
  </si>
  <si>
    <t>K2022841947</t>
  </si>
  <si>
    <t>NWAXIFUFUNHUNHU  ENTERPRISE</t>
  </si>
  <si>
    <t>K2023190985</t>
  </si>
  <si>
    <t>NWAXIGHOVANI PROJECTS</t>
  </si>
  <si>
    <t>K2023239225</t>
  </si>
  <si>
    <t>NWAXIHLOMULU</t>
  </si>
  <si>
    <t>K2024634527</t>
  </si>
  <si>
    <t>NWAXIKUMANA TRADING</t>
  </si>
  <si>
    <t>K2024742251</t>
  </si>
  <si>
    <t>NWAYI COMMISSIONER AFRICAN CUISINE</t>
  </si>
  <si>
    <t>K2024033522</t>
  </si>
  <si>
    <t>NWAYINGWANI CONSTRUCTION</t>
  </si>
  <si>
    <t>K2024015027</t>
  </si>
  <si>
    <t>NWAYITELO</t>
  </si>
  <si>
    <t>K2024167211</t>
  </si>
  <si>
    <t>NWAYITELO CREATIONS</t>
  </si>
  <si>
    <t>K2024231173</t>
  </si>
  <si>
    <t>NWAYITELO CYNTHIA</t>
  </si>
  <si>
    <t>K2024357695</t>
  </si>
  <si>
    <t>NWAZAVA TRADING  AND PROJECTS</t>
  </si>
  <si>
    <t>K2024353165</t>
  </si>
  <si>
    <t>NWAZEME ELECTRICAL AND MAINTENANCE</t>
  </si>
  <si>
    <t>K2024049801</t>
  </si>
  <si>
    <t>NWA-ZITHA</t>
  </si>
  <si>
    <t>K2024808068</t>
  </si>
  <si>
    <t>NWA-ZULU HOLDING ENTERPRISE</t>
  </si>
  <si>
    <t>K2023098946</t>
  </si>
  <si>
    <t>NWAZULU TRADING ENTERPRISE</t>
  </si>
  <si>
    <t>K2024208071</t>
  </si>
  <si>
    <t>NWD COMMUNITY WATER SOLUTIONS</t>
  </si>
  <si>
    <t>K2023566491</t>
  </si>
  <si>
    <t>NWD RISK SERVICES</t>
  </si>
  <si>
    <t>K2024493009</t>
  </si>
  <si>
    <t>NWEBA MOZ</t>
  </si>
  <si>
    <t>K2024032157</t>
  </si>
  <si>
    <t>NWEDO SUCCESSORS</t>
  </si>
  <si>
    <t>K2024502979</t>
  </si>
  <si>
    <t>NWELE OLUDE TRADING</t>
  </si>
  <si>
    <t>K2024313519</t>
  </si>
  <si>
    <t>NWELE PRODUCTS AND SERVICES</t>
  </si>
  <si>
    <t>K2024707826</t>
  </si>
  <si>
    <t>NWELIMUDINDAVHA SECURITY SERVICES</t>
  </si>
  <si>
    <t>K2022408651</t>
  </si>
  <si>
    <t>NWELOLUHLE</t>
  </si>
  <si>
    <t>K2024614564</t>
  </si>
  <si>
    <t>NWELOLUHLE 1</t>
  </si>
  <si>
    <t>K2024306480</t>
  </si>
  <si>
    <t>NWENSON SCRAP METALS</t>
  </si>
  <si>
    <t>K2023146377</t>
  </si>
  <si>
    <t>NWETSI NWETSI TRADING AND ENTERPRISE</t>
  </si>
  <si>
    <t>K2022431384</t>
  </si>
  <si>
    <t>NWFM</t>
  </si>
  <si>
    <t>K2023647999</t>
  </si>
  <si>
    <t>NWG QUEEN</t>
  </si>
  <si>
    <t>K2024225734</t>
  </si>
  <si>
    <t>NWGS RISK MANAGEMENT</t>
  </si>
  <si>
    <t>K2024182014</t>
  </si>
  <si>
    <t>NWH ENTERPRISES</t>
  </si>
  <si>
    <t>K2024617360</t>
  </si>
  <si>
    <t>NWI MAINTENANCE</t>
  </si>
  <si>
    <t>K2023701288</t>
  </si>
  <si>
    <t>NWJ TRADING ENTERPRISE</t>
  </si>
  <si>
    <t>K2024524691</t>
  </si>
  <si>
    <t>NWK EXPRESS SERVICES</t>
  </si>
  <si>
    <t>K2023965269</t>
  </si>
  <si>
    <t>NWKL WOMEN</t>
  </si>
  <si>
    <t>K2024506482</t>
  </si>
  <si>
    <t>NWL SERVICE</t>
  </si>
  <si>
    <t>K2024234022</t>
  </si>
  <si>
    <t>NWNJ TRADING</t>
  </si>
  <si>
    <t>K2024670741</t>
  </si>
  <si>
    <t>NWO SPARES</t>
  </si>
  <si>
    <t>K2024656547</t>
  </si>
  <si>
    <t>NWOBI GROUP INVESTMENT</t>
  </si>
  <si>
    <t>K2023111926</t>
  </si>
  <si>
    <t>NWOFAMBO TRADING</t>
  </si>
  <si>
    <t>K2024117233</t>
  </si>
  <si>
    <t>NWOGBO TRADING ENTERPRISE</t>
  </si>
  <si>
    <t>K2022287143</t>
  </si>
  <si>
    <t>NWORLD EVENTS AND CATERING</t>
  </si>
  <si>
    <t>K2022474361</t>
  </si>
  <si>
    <t>NWP IV THERAPY</t>
  </si>
  <si>
    <t>K2024151313</t>
  </si>
  <si>
    <t>NWS AFRICA</t>
  </si>
  <si>
    <t>K2022852819</t>
  </si>
  <si>
    <t>NWV PRODUCTION</t>
  </si>
  <si>
    <t>K2022725712</t>
  </si>
  <si>
    <t>NWZ PROJECTS</t>
  </si>
  <si>
    <t>K2023855109</t>
  </si>
  <si>
    <t>NX COLLECTIONS</t>
  </si>
  <si>
    <t>K2024507456</t>
  </si>
  <si>
    <t>NX DISO TRADING AND PROJECTS</t>
  </si>
  <si>
    <t>K2023755834</t>
  </si>
  <si>
    <t>NX ERA HOLDINGS</t>
  </si>
  <si>
    <t>K2024767016</t>
  </si>
  <si>
    <t>NX GEN TECHNOLOGIES</t>
  </si>
  <si>
    <t>K2024283635</t>
  </si>
  <si>
    <t>NX LOGISTICS</t>
  </si>
  <si>
    <t>K2024382877</t>
  </si>
  <si>
    <t>NX PROJECTS</t>
  </si>
  <si>
    <t>K2024029127</t>
  </si>
  <si>
    <t>NX TRADING</t>
  </si>
  <si>
    <t>K2024489878</t>
  </si>
  <si>
    <t>NX XABA ELECTRICALS</t>
  </si>
  <si>
    <t>K2022293139</t>
  </si>
  <si>
    <t>NX3 TRADING</t>
  </si>
  <si>
    <t>K2024327388</t>
  </si>
  <si>
    <t>NXABAKADONDA</t>
  </si>
  <si>
    <t>K2024313880</t>
  </si>
  <si>
    <t>NXABALALA PROJECTS</t>
  </si>
  <si>
    <t>K2024298253</t>
  </si>
  <si>
    <t>NXABATHI</t>
  </si>
  <si>
    <t>K2022841094</t>
  </si>
  <si>
    <t>NXABIYA HOLDINGS</t>
  </si>
  <si>
    <t>K2024266955</t>
  </si>
  <si>
    <t>NXAFLIEKS</t>
  </si>
  <si>
    <t>K2024082636</t>
  </si>
  <si>
    <t>NXAKANXAKA SECURITY SERVICES</t>
  </si>
  <si>
    <t>K2023186748</t>
  </si>
  <si>
    <t>NXAKHWE TRADING</t>
  </si>
  <si>
    <t>K2024728478</t>
  </si>
  <si>
    <t>NXALA TRANSPORT AND TRADING</t>
  </si>
  <si>
    <t>K2024035910</t>
  </si>
  <si>
    <t>NXALATE GUEST HOUSE</t>
  </si>
  <si>
    <t>K2024081861</t>
  </si>
  <si>
    <t>NXALATI ENGINEERING SOLUTIONS</t>
  </si>
  <si>
    <t>K2024700552</t>
  </si>
  <si>
    <t>NXALATI MINI RESTAURANT</t>
  </si>
  <si>
    <t>K2024694414</t>
  </si>
  <si>
    <t>NXALATI RECYCLING</t>
  </si>
  <si>
    <t>K2024769760</t>
  </si>
  <si>
    <t>NXALATI YA MBITA</t>
  </si>
  <si>
    <t>K2024636680</t>
  </si>
  <si>
    <t>NXAMALALA ALL IN ONE</t>
  </si>
  <si>
    <t>K2024743037</t>
  </si>
  <si>
    <t>NXAMALALAS SMARTS FARMING</t>
  </si>
  <si>
    <t>K2024227530</t>
  </si>
  <si>
    <t>NXAMS</t>
  </si>
  <si>
    <t>K2024589689</t>
  </si>
  <si>
    <t>NXANEKILE</t>
  </si>
  <si>
    <t>K2024000902</t>
  </si>
  <si>
    <t>NXANGAZA PROJECTS</t>
  </si>
  <si>
    <t>K2022887085</t>
  </si>
  <si>
    <t>NXANGWANI</t>
  </si>
  <si>
    <t>K2024264818</t>
  </si>
  <si>
    <t>NXARU ENTERPRISE</t>
  </si>
  <si>
    <t>K2024421817</t>
  </si>
  <si>
    <t>NXASANA 2 TRAILERS HIRE</t>
  </si>
  <si>
    <t>K2024475305</t>
  </si>
  <si>
    <t>NXASANA CLEANING SERVICES</t>
  </si>
  <si>
    <t>K2023002053</t>
  </si>
  <si>
    <t>NXASANA FUNERAL HOME</t>
  </si>
  <si>
    <t>K2024742854</t>
  </si>
  <si>
    <t>NXASANA PROJECT</t>
  </si>
  <si>
    <t>K2024704526</t>
  </si>
  <si>
    <t>NXASANAS ALL PURPOSE</t>
  </si>
  <si>
    <t>K2024091740</t>
  </si>
  <si>
    <t>NXASANE INVESTMENTS</t>
  </si>
  <si>
    <t>K2023957471</t>
  </si>
  <si>
    <t>NXASIE PROJECTS AND COMMUNITY DEVELOPMENT</t>
  </si>
  <si>
    <t>K2024043951</t>
  </si>
  <si>
    <t>NXAZISUKA HOLDINGS</t>
  </si>
  <si>
    <t>K2024182794</t>
  </si>
  <si>
    <t>NXAZO CIVILS</t>
  </si>
  <si>
    <t>K2024393700</t>
  </si>
  <si>
    <t>NXB HOLDINGS</t>
  </si>
  <si>
    <t>K2023229723</t>
  </si>
  <si>
    <t>NXEDLANA PROJECTS</t>
  </si>
  <si>
    <t>K2022851163</t>
  </si>
  <si>
    <t>NXEKEYI SUPPLIERS</t>
  </si>
  <si>
    <t>K2024416335</t>
  </si>
  <si>
    <t>NXELE</t>
  </si>
  <si>
    <t>K2024378552</t>
  </si>
  <si>
    <t>NXELE BUHLE BUSINESS ENTERPRISE</t>
  </si>
  <si>
    <t>K2023157571</t>
  </si>
  <si>
    <t>NXELE GGN TRADING</t>
  </si>
  <si>
    <t>K2024583338</t>
  </si>
  <si>
    <t>NXELE LOGISTICS</t>
  </si>
  <si>
    <t>K2024019405</t>
  </si>
  <si>
    <t>NXELELEFT</t>
  </si>
  <si>
    <t>K2024681565</t>
  </si>
  <si>
    <t>NXELELINDO</t>
  </si>
  <si>
    <t>K2024165805</t>
  </si>
  <si>
    <t>NXEPHU CONSTRUCTION</t>
  </si>
  <si>
    <t>K2024734630</t>
  </si>
  <si>
    <t>NXESE HOLDINGS</t>
  </si>
  <si>
    <t>K2024765000</t>
  </si>
  <si>
    <t>NXESE MAKUBUHLUNGU TUCKSHOP</t>
  </si>
  <si>
    <t>K2022460364</t>
  </si>
  <si>
    <t>NXHAMILE TRADING</t>
  </si>
  <si>
    <t>K2023223296</t>
  </si>
  <si>
    <t>NXHARHUNI INVESTMENTS</t>
  </si>
  <si>
    <t>K2024030340</t>
  </si>
  <si>
    <t>NXIBA SOUTH AFRICA</t>
  </si>
  <si>
    <t>K2023272908</t>
  </si>
  <si>
    <t>NXIBI NOBOYA TRADINGS</t>
  </si>
  <si>
    <t>K2023955424</t>
  </si>
  <si>
    <t>NXIKI ENTERPRISE</t>
  </si>
  <si>
    <t>K2024803676</t>
  </si>
  <si>
    <t>NXINGANE SUPERSTORE</t>
  </si>
  <si>
    <t>K2024347403</t>
  </si>
  <si>
    <t>NXIVEST SOLUTIONS</t>
  </si>
  <si>
    <t>K2024211939</t>
  </si>
  <si>
    <t>NXIZA</t>
  </si>
  <si>
    <t>K2024842828</t>
  </si>
  <si>
    <t>NXM CONGLOMERATE</t>
  </si>
  <si>
    <t>K2024561980</t>
  </si>
  <si>
    <t>NXONTSA ENTERPRISE</t>
  </si>
  <si>
    <t>K2024792858</t>
  </si>
  <si>
    <t>NXONTSA GENERAL CAFE</t>
  </si>
  <si>
    <t>K2022642680</t>
  </si>
  <si>
    <t>NXONXO NDZIMA ENTERPRISE</t>
  </si>
  <si>
    <t>K2024827233</t>
  </si>
  <si>
    <t>NXOTHWE SPAZA</t>
  </si>
  <si>
    <t>K2023243964</t>
  </si>
  <si>
    <t>NXOYI ORGANISATION</t>
  </si>
  <si>
    <t>K2024576804</t>
  </si>
  <si>
    <t>NXT ENT</t>
  </si>
  <si>
    <t>K2022613333</t>
  </si>
  <si>
    <t>NXT GEN FIRE AND SECURITY</t>
  </si>
  <si>
    <t>K2023236304</t>
  </si>
  <si>
    <t>NXT GEN WEALTH HOLDING</t>
  </si>
  <si>
    <t>K2024646351</t>
  </si>
  <si>
    <t>NXT LEVEL ENTERPRISE</t>
  </si>
  <si>
    <t>K2023625770</t>
  </si>
  <si>
    <t>NXT LEVEL EVENTS</t>
  </si>
  <si>
    <t>K2024460151</t>
  </si>
  <si>
    <t>NXT LIFESTYLE PROJECTS</t>
  </si>
  <si>
    <t>K2023095302</t>
  </si>
  <si>
    <t>NXT LVL HOME RENOVATIONS AND CONSTRUCTION</t>
  </si>
  <si>
    <t>K2024031608</t>
  </si>
  <si>
    <t>NXT LVL HOME RENOVATIONS AND RECONSTRUCTION</t>
  </si>
  <si>
    <t>K2024170690</t>
  </si>
  <si>
    <t>NXT SOLAR INVESTMENTS</t>
  </si>
  <si>
    <t>K2024701195</t>
  </si>
  <si>
    <t>NXT TRIBE</t>
  </si>
  <si>
    <t>K2024089864</t>
  </si>
  <si>
    <t>NXTCOALWINS</t>
  </si>
  <si>
    <t>K2024202032</t>
  </si>
  <si>
    <t>NXT-GEN SALES AND MARKETING</t>
  </si>
  <si>
    <t>K2024701790</t>
  </si>
  <si>
    <t>NXTGROUP</t>
  </si>
  <si>
    <t>K2024736842</t>
  </si>
  <si>
    <t>NXTLINE MEDIA</t>
  </si>
  <si>
    <t>K2024763186</t>
  </si>
  <si>
    <t>NXTMOVE</t>
  </si>
  <si>
    <t>K2024704028</t>
  </si>
  <si>
    <t>NXTUS PROJECTS</t>
  </si>
  <si>
    <t>K2024138234</t>
  </si>
  <si>
    <t>NXU ONKE SERVICES</t>
  </si>
  <si>
    <t>K2024672863</t>
  </si>
  <si>
    <t>NXUBA AGRI PARK</t>
  </si>
  <si>
    <t>K2024088365</t>
  </si>
  <si>
    <t>NXUBA CLAN HOLDINGS</t>
  </si>
  <si>
    <t>K2023168230</t>
  </si>
  <si>
    <t>NXUBA DEVELOPMENT GOLF CLUB</t>
  </si>
  <si>
    <t>K2024542731</t>
  </si>
  <si>
    <t>NXUBA HOLDINGS</t>
  </si>
  <si>
    <t>K2023967596</t>
  </si>
  <si>
    <t>NXUBA MNABE TRADING ENTERPRISE</t>
  </si>
  <si>
    <t>K2024465687</t>
  </si>
  <si>
    <t>NXUBA RECORDS</t>
  </si>
  <si>
    <t>K2024273481</t>
  </si>
  <si>
    <t>NXUBA RECYCLING</t>
  </si>
  <si>
    <t>K2022770907</t>
  </si>
  <si>
    <t>NXUBA TRANSPORT SERVICES</t>
  </si>
  <si>
    <t>K2024786710</t>
  </si>
  <si>
    <t>NXUBE HOLDING</t>
  </si>
  <si>
    <t>K2023159836</t>
  </si>
  <si>
    <t>NXULWA EMPIRE</t>
  </si>
  <si>
    <t>K2023258145</t>
  </si>
  <si>
    <t>NXUMALO BREWERIES</t>
  </si>
  <si>
    <t>K2024812690</t>
  </si>
  <si>
    <t>NXUMALO C HOLDINGS</t>
  </si>
  <si>
    <t>K2024167535</t>
  </si>
  <si>
    <t>NXUMALO CHEMICALS</t>
  </si>
  <si>
    <t>K2024246464</t>
  </si>
  <si>
    <t>NXUMALO CLEANERS</t>
  </si>
  <si>
    <t>K2024734334</t>
  </si>
  <si>
    <t>NXUMALO DE JAGER</t>
  </si>
  <si>
    <t>K2024181101</t>
  </si>
  <si>
    <t>NXUMALO ENTERPRISE HOLDINGS</t>
  </si>
  <si>
    <t>K2023242732</t>
  </si>
  <si>
    <t>NXUMALO INVESTMENT GROUP</t>
  </si>
  <si>
    <t>K2024407245</t>
  </si>
  <si>
    <t>NXUMALO LK ATTORNEYS</t>
  </si>
  <si>
    <t>K2023227542</t>
  </si>
  <si>
    <t>NXUMALO NCASHANA</t>
  </si>
  <si>
    <t>K2022473361</t>
  </si>
  <si>
    <t>NXUMALO TRADING AND PROJECTS</t>
  </si>
  <si>
    <t>K2023624970</t>
  </si>
  <si>
    <t>NXUMALO ZWIDE LEGACY</t>
  </si>
  <si>
    <t>K2024428630</t>
  </si>
  <si>
    <t>NXUMZA MINERALS</t>
  </si>
  <si>
    <t>K2024297626</t>
  </si>
  <si>
    <t>NXUSANI AND SONS CONSTRUCTION</t>
  </si>
  <si>
    <t>K2024570688</t>
  </si>
  <si>
    <t>NXXT GEN DESIGNS</t>
  </si>
  <si>
    <t>K2024074616</t>
  </si>
  <si>
    <t>NY COMMERCIAL</t>
  </si>
  <si>
    <t>K2024772964</t>
  </si>
  <si>
    <t>NY DUMA SPAZA SHOP</t>
  </si>
  <si>
    <t>K2024801540</t>
  </si>
  <si>
    <t>NY FUELS</t>
  </si>
  <si>
    <t>K2024331327</t>
  </si>
  <si>
    <t>NY MOTORS</t>
  </si>
  <si>
    <t>K2024522826</t>
  </si>
  <si>
    <t>NY T TRADING</t>
  </si>
  <si>
    <t>K2024849708</t>
  </si>
  <si>
    <t>NY3 CASH STORE</t>
  </si>
  <si>
    <t>K2024737878</t>
  </si>
  <si>
    <t>NY78 SUPERMARKET</t>
  </si>
  <si>
    <t>K2024008001</t>
  </si>
  <si>
    <t>NY9322 TRADING</t>
  </si>
  <si>
    <t>K2024339125</t>
  </si>
  <si>
    <t>NYA LO</t>
  </si>
  <si>
    <t>K2024623888</t>
  </si>
  <si>
    <t>NYA TRADING AND PROJECTS</t>
  </si>
  <si>
    <t>K2024522805</t>
  </si>
  <si>
    <t>NYABA LEGACY</t>
  </si>
  <si>
    <t>K2024700935</t>
  </si>
  <si>
    <t>NYABA MAKHOBA FINANCIAL SERVICES</t>
  </si>
  <si>
    <t>K2024137916</t>
  </si>
  <si>
    <t>NYABA TRANSPARENCY HOLDINGS</t>
  </si>
  <si>
    <t>K2024655534</t>
  </si>
  <si>
    <t>NYABADZA ROOTS INVESTMENTS</t>
  </si>
  <si>
    <t>K2024574765</t>
  </si>
  <si>
    <t>NYABANA CONSTRUCTION</t>
  </si>
  <si>
    <t>K2024234539</t>
  </si>
  <si>
    <t>NYABELA TRADINGS</t>
  </si>
  <si>
    <t>K2023276018</t>
  </si>
  <si>
    <t>NYABELE GENERAL TRADING</t>
  </si>
  <si>
    <t>K2022817011</t>
  </si>
  <si>
    <t>NYABELE WANGA</t>
  </si>
  <si>
    <t>K2024160704</t>
  </si>
  <si>
    <t>NYABELIHLE BA</t>
  </si>
  <si>
    <t>K2024535575</t>
  </si>
  <si>
    <t>NYABINGHI YOUTH WORKS</t>
  </si>
  <si>
    <t>K2024263776</t>
  </si>
  <si>
    <t>NYABUSE VIP PROTECTION SERVICES</t>
  </si>
  <si>
    <t>K2023670209</t>
  </si>
  <si>
    <t>NYABUSO  TRADING</t>
  </si>
  <si>
    <t>K2024587223</t>
  </si>
  <si>
    <t>NYACHISI CLEANING AND CONSTRUCTIONS</t>
  </si>
  <si>
    <t>K2024409199</t>
  </si>
  <si>
    <t>NYACHY MOTORS TRADING</t>
  </si>
  <si>
    <t>K2024292634</t>
  </si>
  <si>
    <t>NYADENGA CATERING AND SUPPLY</t>
  </si>
  <si>
    <t>K2024076748</t>
  </si>
  <si>
    <t>NYADISA TRADING</t>
  </si>
  <si>
    <t>K2024736230</t>
  </si>
  <si>
    <t>NYADUBE INVESTMENT</t>
  </si>
  <si>
    <t>K2022343641</t>
  </si>
  <si>
    <t>NYADZAI CIVIL CONSTRUCTION AND PROJECTS</t>
  </si>
  <si>
    <t>K2024356382</t>
  </si>
  <si>
    <t>NYADZANI AND FAMILY GENERAL DEALER</t>
  </si>
  <si>
    <t>K2024403053</t>
  </si>
  <si>
    <t>NYADZANI CONSOLES AND PROJECTS</t>
  </si>
  <si>
    <t>K2024523342</t>
  </si>
  <si>
    <t>NYADZANI FARMING</t>
  </si>
  <si>
    <t>K2024132481</t>
  </si>
  <si>
    <t>NYAGAZA GENERAL TRADING</t>
  </si>
  <si>
    <t>K2023256053</t>
  </si>
  <si>
    <t>NYAGE INVESTMENT</t>
  </si>
  <si>
    <t>K2024508658</t>
  </si>
  <si>
    <t>NYAGS N FAMILY</t>
  </si>
  <si>
    <t>K2022436202</t>
  </si>
  <si>
    <t>NYAHBINGI CHURCH HOUSE OF LIGHT</t>
  </si>
  <si>
    <t>K2024235456</t>
  </si>
  <si>
    <t>NYAHS TRANSPORT AND LOGISTICS</t>
  </si>
  <si>
    <t>K2024499202</t>
  </si>
  <si>
    <t>NYAILE GROUP HOLDINGS</t>
  </si>
  <si>
    <t>K2022238310</t>
  </si>
  <si>
    <t>NYAJENA BRICKS AND PROJECTS</t>
  </si>
  <si>
    <t>K2024775669</t>
  </si>
  <si>
    <t>NYAJENA ENTERPRISE</t>
  </si>
  <si>
    <t>K2024361729</t>
  </si>
  <si>
    <t>NYAJINA HOLDINGS</t>
  </si>
  <si>
    <t>K2023264616</t>
  </si>
  <si>
    <t>NYAK CITY HOLDINGS</t>
  </si>
  <si>
    <t>K2023247226</t>
  </si>
  <si>
    <t>NYAKA NYAKA  HOLDINGS</t>
  </si>
  <si>
    <t>K2024767491</t>
  </si>
  <si>
    <t>NYAKA NYAKA C SUPERMARKET</t>
  </si>
  <si>
    <t>K2024510563</t>
  </si>
  <si>
    <t>NYAKA NYAKA SUPERMARKET</t>
  </si>
  <si>
    <t>K2023998895</t>
  </si>
  <si>
    <t>NYAKA SS</t>
  </si>
  <si>
    <t>K2024212560</t>
  </si>
  <si>
    <t>NYAKAKATLEHO CONSTRUCTION</t>
  </si>
  <si>
    <t>K2024748832</t>
  </si>
  <si>
    <t>NYAKALANG CAFE</t>
  </si>
  <si>
    <t>K2024128045</t>
  </si>
  <si>
    <t>NYAKALE FAMILY TRADING</t>
  </si>
  <si>
    <t>K2024212126</t>
  </si>
  <si>
    <t>NYAKALLANG CONSULTING SERVICES</t>
  </si>
  <si>
    <t>K2024232721</t>
  </si>
  <si>
    <t>NYAKALLO 45 TRADING</t>
  </si>
  <si>
    <t>K2024240816</t>
  </si>
  <si>
    <t>NYAKALLO AND SISTERS</t>
  </si>
  <si>
    <t>K2023231121</t>
  </si>
  <si>
    <t>NYAKALLO AND THANDIWE TRADING</t>
  </si>
  <si>
    <t>K2023120086</t>
  </si>
  <si>
    <t>NYAKALLO BUSINESS SOLUTIONS</t>
  </si>
  <si>
    <t>K2022858282</t>
  </si>
  <si>
    <t>NYAKALLO ENERGY HUB</t>
  </si>
  <si>
    <t>K2024319038</t>
  </si>
  <si>
    <t>NYAKALLO KIDZ ACADEMY</t>
  </si>
  <si>
    <t>K2023205325</t>
  </si>
  <si>
    <t>NYAKALLO LANDSCAPING AND GARDENING</t>
  </si>
  <si>
    <t>K2022637053</t>
  </si>
  <si>
    <t>NYAKALLO LEGACY</t>
  </si>
  <si>
    <t>K2024457280</t>
  </si>
  <si>
    <t>NYAKALLO SOCIAL IMPACT FUND</t>
  </si>
  <si>
    <t>K2024229017</t>
  </si>
  <si>
    <t>NYAKALLO YA RONA ENTERPRISE AND PROJECTS</t>
  </si>
  <si>
    <t>K2024383415</t>
  </si>
  <si>
    <t>NYAKALLONG TAXI OWNERS ASSOCIATION</t>
  </si>
  <si>
    <t>K2024071430</t>
  </si>
  <si>
    <t>NYAKANE GIN</t>
  </si>
  <si>
    <t>K2024603878</t>
  </si>
  <si>
    <t>NYAKANE TSOLO POQO MILITARY VETERANS</t>
  </si>
  <si>
    <t>K2024759492</t>
  </si>
  <si>
    <t>NYAKANYAKA  SUPER MARKET 2</t>
  </si>
  <si>
    <t>K2023976261</t>
  </si>
  <si>
    <t>NYAKASHAYA LOGISTICS</t>
  </si>
  <si>
    <t>K2023001239</t>
  </si>
  <si>
    <t>NYAKATA TRADING</t>
  </si>
  <si>
    <t>K2024095381</t>
  </si>
  <si>
    <t>NYAKATHI TRADING ENTERPRISE</t>
  </si>
  <si>
    <t>K2023197196</t>
  </si>
  <si>
    <t>NYAKATHO INVESTMENTS NKAPHANI</t>
  </si>
  <si>
    <t>K2024660549</t>
  </si>
  <si>
    <t>NYAKATHU GROUP</t>
  </si>
  <si>
    <t>K2024645505</t>
  </si>
  <si>
    <t>NYAKAZ TOURS</t>
  </si>
  <si>
    <t>K2024710660</t>
  </si>
  <si>
    <t>NYAKAZA CHESA NYAMA FAST FOODS</t>
  </si>
  <si>
    <t>K2024656152</t>
  </si>
  <si>
    <t>NYAKAZA ELECTRICAL INSTALLATIONS AND MAINTENANCE</t>
  </si>
  <si>
    <t>K2024513184</t>
  </si>
  <si>
    <t>NYAKAZA ENTERPRISE</t>
  </si>
  <si>
    <t>K2024737073</t>
  </si>
  <si>
    <t>NYAKAZA ENTERPRISE AND PROJECTS</t>
  </si>
  <si>
    <t>K2024407800</t>
  </si>
  <si>
    <t>NYAKAZA FOOTBALL CUP</t>
  </si>
  <si>
    <t>K2024142600</t>
  </si>
  <si>
    <t>NYAKAZA FURNITURE DESIGN</t>
  </si>
  <si>
    <t>K2024040018</t>
  </si>
  <si>
    <t>NYAKAZA MAN CONSTRUCTION</t>
  </si>
  <si>
    <t>K2024393916</t>
  </si>
  <si>
    <t>NYAKAZA MS</t>
  </si>
  <si>
    <t>K2024123267</t>
  </si>
  <si>
    <t>NYAKAZA STREET RETAIL</t>
  </si>
  <si>
    <t>K2024607817</t>
  </si>
  <si>
    <t>NYAKAZANI BAFAZI TRADING</t>
  </si>
  <si>
    <t>K2024738200</t>
  </si>
  <si>
    <t>NYAKAZANI TUCKSHPP</t>
  </si>
  <si>
    <t>K2024622314</t>
  </si>
  <si>
    <t>NYAKAZI GROUP</t>
  </si>
  <si>
    <t>K2023834092</t>
  </si>
  <si>
    <t>NYAKAZILE M TRADING</t>
  </si>
  <si>
    <t>K2023133334</t>
  </si>
  <si>
    <t>NYAKEDI TRADING</t>
  </si>
  <si>
    <t>K2024729994</t>
  </si>
  <si>
    <t>NYAKELANG CONSTRUCTION</t>
  </si>
  <si>
    <t>K2024740576</t>
  </si>
  <si>
    <t>NYAKELANG KWANO BUSINESS ENTERPRISE</t>
  </si>
  <si>
    <t>K2024758534</t>
  </si>
  <si>
    <t>NYAKELANG KWANO TUCK SHOP</t>
  </si>
  <si>
    <t>K2024208036</t>
  </si>
  <si>
    <t>NYAKELANGS BRICKS SAND AND PLANT HIRE</t>
  </si>
  <si>
    <t>K2024166032</t>
  </si>
  <si>
    <t>NYAKIM</t>
  </si>
  <si>
    <t>K2023543250</t>
  </si>
  <si>
    <t>NYAKIM PASTRIES</t>
  </si>
  <si>
    <t>K2024477428</t>
  </si>
  <si>
    <t>NYAKMALE TRADINGS AND TRANSPORTATION</t>
  </si>
  <si>
    <t>K2022267740</t>
  </si>
  <si>
    <t>NYAKOMTSHA</t>
  </si>
  <si>
    <t>K2024463552</t>
  </si>
  <si>
    <t>NYAKS NYAKANE TRANSPORT</t>
  </si>
  <si>
    <t>K2024417302</t>
  </si>
  <si>
    <t>NYAKS TUCK SHOP</t>
  </si>
  <si>
    <t>K2024619231</t>
  </si>
  <si>
    <t>NYAKSMORE LOGISTICS</t>
  </si>
  <si>
    <t>K2024106343</t>
  </si>
  <si>
    <t>NYAKU LEGACY</t>
  </si>
  <si>
    <t>K2024158221</t>
  </si>
  <si>
    <t>NYAKURUZA</t>
  </si>
  <si>
    <t>K2023931066</t>
  </si>
  <si>
    <t>NYAKUSENGWA PROSPER</t>
  </si>
  <si>
    <t>K2024119531</t>
  </si>
  <si>
    <t>NYAKWANE HOLDINGS</t>
  </si>
  <si>
    <t>K2023136129</t>
  </si>
  <si>
    <t>NYAKZ SOLUTIONS</t>
  </si>
  <si>
    <t>K2023284743</t>
  </si>
  <si>
    <t>NYAKZ-SQUARED2</t>
  </si>
  <si>
    <t>K2023979573</t>
  </si>
  <si>
    <t>NYALA ARMOURY</t>
  </si>
  <si>
    <t>K2023756569</t>
  </si>
  <si>
    <t>NYALA REPUBLIC BUSH FILMS</t>
  </si>
  <si>
    <t>K2024210307</t>
  </si>
  <si>
    <t>NYALAMBISA HOLDINGS</t>
  </si>
  <si>
    <t>K2024331256</t>
  </si>
  <si>
    <t>NYALEKO BUSINESS ENTERPRISE</t>
  </si>
  <si>
    <t>K2023134765</t>
  </si>
  <si>
    <t>NYALETI BORWA</t>
  </si>
  <si>
    <t>K2024542995</t>
  </si>
  <si>
    <t>NYALI MULTI TRADING</t>
  </si>
  <si>
    <t>K2023241040</t>
  </si>
  <si>
    <t>NYALO TRADING AND PROJECTS</t>
  </si>
  <si>
    <t>K2024264646</t>
  </si>
  <si>
    <t>NYALOKUS CONSTRUCTION</t>
  </si>
  <si>
    <t>K2022810215</t>
  </si>
  <si>
    <t>NYALOTHI</t>
  </si>
  <si>
    <t>K2024234757</t>
  </si>
  <si>
    <t>NYA-LU HOLDINGS</t>
  </si>
  <si>
    <t>K2024542088</t>
  </si>
  <si>
    <t>NYALUGWE SUPER MARKET</t>
  </si>
  <si>
    <t>K2023243961</t>
  </si>
  <si>
    <t>NYALUGWE TRADING</t>
  </si>
  <si>
    <t>K2024553022</t>
  </si>
  <si>
    <t>NYALUNGA MBETSE BUSINESS SOLUTIONS</t>
  </si>
  <si>
    <t>K2023209683</t>
  </si>
  <si>
    <t>NYALUNGU ALUMINIUM GENERAL TRADING</t>
  </si>
  <si>
    <t>K2023142319</t>
  </si>
  <si>
    <t>NYALUNGU CLEANING</t>
  </si>
  <si>
    <t>K2023522111</t>
  </si>
  <si>
    <t>NYALUNGU HOLDINGS</t>
  </si>
  <si>
    <t>K2024750613</t>
  </si>
  <si>
    <t>NYALUNGU OB AND JC TRADING</t>
  </si>
  <si>
    <t>K2024562040</t>
  </si>
  <si>
    <t>NYALUTHI FUNERAL SERVICES</t>
  </si>
  <si>
    <t>K2022681697</t>
  </si>
  <si>
    <t>NYALUWO LOGISTICS</t>
  </si>
  <si>
    <t>K2024630279</t>
  </si>
  <si>
    <t>NYAMA  PROPERTIES</t>
  </si>
  <si>
    <t>K2024466683</t>
  </si>
  <si>
    <t>NYAMA 4 U</t>
  </si>
  <si>
    <t>K2024728628</t>
  </si>
  <si>
    <t>NYAMA AYILUMI</t>
  </si>
  <si>
    <t>K2024714044</t>
  </si>
  <si>
    <t>NYAMA AYIPHELI</t>
  </si>
  <si>
    <t>K2024335886</t>
  </si>
  <si>
    <t>NYAMA ENYAMENI</t>
  </si>
  <si>
    <t>K2024814878</t>
  </si>
  <si>
    <t>NYAMA KING HOLDINGS</t>
  </si>
  <si>
    <t>K2024205991</t>
  </si>
  <si>
    <t>NYAMA NYAMA</t>
  </si>
  <si>
    <t>K2024520542</t>
  </si>
  <si>
    <t>NYAMA NYAMA PROPERTY HOLDINGS</t>
  </si>
  <si>
    <t>K2024316731</t>
  </si>
  <si>
    <t>NYAMA NYAMENI CHILL N GRILL</t>
  </si>
  <si>
    <t>K2024167646</t>
  </si>
  <si>
    <t>NYAMA PRIME HOLDINGS</t>
  </si>
  <si>
    <t>K2023143486</t>
  </si>
  <si>
    <t>NYAMA2NYAMA</t>
  </si>
  <si>
    <t>K2024361857</t>
  </si>
  <si>
    <t>NYAMAKADLIWA</t>
  </si>
  <si>
    <t>K2024057786</t>
  </si>
  <si>
    <t>NYAMAKAMANQONQO BUSINESS SOLUTIONS</t>
  </si>
  <si>
    <t>K2024193794</t>
  </si>
  <si>
    <t>NYAMAKAZI COLLECTIVE</t>
  </si>
  <si>
    <t>K2023181895</t>
  </si>
  <si>
    <t>NYAMA-KING TYRES</t>
  </si>
  <si>
    <t>K2023103147</t>
  </si>
  <si>
    <t>NYAMALA TRANSPORT</t>
  </si>
  <si>
    <t>K2024189597</t>
  </si>
  <si>
    <t>NYAMAMBI HOLDINGS</t>
  </si>
  <si>
    <t>K2024735951</t>
  </si>
  <si>
    <t>NYAMANA TRADING</t>
  </si>
  <si>
    <t>K2024074518</t>
  </si>
  <si>
    <t>NYAMANDE CONSULTANCY</t>
  </si>
  <si>
    <t>K2023215087</t>
  </si>
  <si>
    <t>NYAMANDE CRAFTED FOUNDATION</t>
  </si>
  <si>
    <t>K2024381963</t>
  </si>
  <si>
    <t>NYAMANDE TRADING</t>
  </si>
  <si>
    <t>K2024582457</t>
  </si>
  <si>
    <t>NYAMAS GROUP</t>
  </si>
  <si>
    <t>K2023229021</t>
  </si>
  <si>
    <t>NYAMASVISVA CAPITAL MARKETS</t>
  </si>
  <si>
    <t>K2024822845</t>
  </si>
  <si>
    <t>NYAMATANA REKGOTSOFETSE</t>
  </si>
  <si>
    <t>K2024169328</t>
  </si>
  <si>
    <t>NYAMATSETSE CAPITAL</t>
  </si>
  <si>
    <t>K2024442036</t>
  </si>
  <si>
    <t>NYAMATSI MINING</t>
  </si>
  <si>
    <t>K2024124376</t>
  </si>
  <si>
    <t>NYAMAYABO GENERAL TRADING</t>
  </si>
  <si>
    <t>K2023259517</t>
  </si>
  <si>
    <t>NYAMAYARO WOODWORK</t>
  </si>
  <si>
    <t>K2024742357</t>
  </si>
  <si>
    <t>NYAMAYEZWE BUTCHERY</t>
  </si>
  <si>
    <t>K2024495189</t>
  </si>
  <si>
    <t>NYAMAZANA  GENERAL DEALERS</t>
  </si>
  <si>
    <t>K2024842681</t>
  </si>
  <si>
    <t>NYAMAZANA PROJECTS</t>
  </si>
  <si>
    <t>K2024561756</t>
  </si>
  <si>
    <t>NYAMAZANA TRAINING AND PROJECTS</t>
  </si>
  <si>
    <t>K2024625833</t>
  </si>
  <si>
    <t>NYAMAZANE FORTRESS INDUSTRIES</t>
  </si>
  <si>
    <t>K2023127521</t>
  </si>
  <si>
    <t>NYAMAZANE HOLDINGS</t>
  </si>
  <si>
    <t>K2024456527</t>
  </si>
  <si>
    <t>NYAMAZANE MM CONSTRUCTION</t>
  </si>
  <si>
    <t>K2023147168</t>
  </si>
  <si>
    <t>NYAMAZANE NYAMEZELA 1955</t>
  </si>
  <si>
    <t>K2024092365</t>
  </si>
  <si>
    <t>NYAMAZANE ORG</t>
  </si>
  <si>
    <t>K2024409731</t>
  </si>
  <si>
    <t>NYAMAZANE PROJECTS</t>
  </si>
  <si>
    <t>K2023000624</t>
  </si>
  <si>
    <t>NYAMAZANE TRADING AND PROJECTS</t>
  </si>
  <si>
    <t>K2024413971</t>
  </si>
  <si>
    <t>NYAMAZANE TRADING AND SUPPLY</t>
  </si>
  <si>
    <t>K2024565630</t>
  </si>
  <si>
    <t>NYAMAZANE YABATHWA PROJECTS</t>
  </si>
  <si>
    <t>K2023202316</t>
  </si>
  <si>
    <t>NYAMAZHA CLEVER INVESTMENTS</t>
  </si>
  <si>
    <t>K2023970362</t>
  </si>
  <si>
    <t>NYAMBENI  EFFICIENT AND  CONSULTING</t>
  </si>
  <si>
    <t>K2024113412</t>
  </si>
  <si>
    <t>NYAMBENI LAWRENCE SITHI SOLUTIONS</t>
  </si>
  <si>
    <t>K2024564670</t>
  </si>
  <si>
    <t>NYAMBENI PHOTOSHOOT AND HAIR SALON</t>
  </si>
  <si>
    <t>K2024482098</t>
  </si>
  <si>
    <t>NYAMBENI SERVICES</t>
  </si>
  <si>
    <t>K2023899217</t>
  </si>
  <si>
    <t>NYAMBENI TECHNICAL SERVICES</t>
  </si>
  <si>
    <t>K2023217111</t>
  </si>
  <si>
    <t>NYAMBENI TRANSPORTATION SERVICES</t>
  </si>
  <si>
    <t>K2023971747</t>
  </si>
  <si>
    <t>NYAMBENI ZUBE PROJECTS AND DEVELOPMENTS</t>
  </si>
  <si>
    <t>K2024296457</t>
  </si>
  <si>
    <t>NYAMBI AND SIMANGO ATTORNEYS</t>
  </si>
  <si>
    <t>K2024136224</t>
  </si>
  <si>
    <t>NYAMBI INVESTORS</t>
  </si>
  <si>
    <t>K2024145530</t>
  </si>
  <si>
    <t>NYAMBI SUPPLY ENTERPRISES</t>
  </si>
  <si>
    <t>K2024738757</t>
  </si>
  <si>
    <t>NYAMBI T HOLDINGS</t>
  </si>
  <si>
    <t>K2024089463</t>
  </si>
  <si>
    <t>NYAMBIS ENTERPRISES</t>
  </si>
  <si>
    <t>K2024223124</t>
  </si>
  <si>
    <t>NYAMBIS TUCKSHOP</t>
  </si>
  <si>
    <t>K2024122918</t>
  </si>
  <si>
    <t>NYAMBIZA INTERPRESS</t>
  </si>
  <si>
    <t>K2024321022</t>
  </si>
  <si>
    <t>NYAMBOSE AI GROUP SOLUTIONS</t>
  </si>
  <si>
    <t>K2024516186</t>
  </si>
  <si>
    <t>NYAMBOSE ALLUMINIUM AND GLASS</t>
  </si>
  <si>
    <t>K2023241158</t>
  </si>
  <si>
    <t>NYAMBOSE AND DLABA</t>
  </si>
  <si>
    <t>K2024098790</t>
  </si>
  <si>
    <t>NYAMBOSE AND SONS</t>
  </si>
  <si>
    <t>K2023109581</t>
  </si>
  <si>
    <t>NYAMBOSE BB TRADING</t>
  </si>
  <si>
    <t>K2024744915</t>
  </si>
  <si>
    <t>NYAMBOSE DESIGN ATELIER</t>
  </si>
  <si>
    <t>K2024455766</t>
  </si>
  <si>
    <t>NYAMBOSE EMPIRE</t>
  </si>
  <si>
    <t>K2024814185</t>
  </si>
  <si>
    <t>NYAMBOSE ENTERPRISE SERVICE</t>
  </si>
  <si>
    <t>K2024195344</t>
  </si>
  <si>
    <t>NYAMBOSE FARMING ENTERPRISE</t>
  </si>
  <si>
    <t>K2024541935</t>
  </si>
  <si>
    <t>NYAMBOSE FUNERAL SERVICEES</t>
  </si>
  <si>
    <t>K2023005843</t>
  </si>
  <si>
    <t>NYAMBOSE GENERAL MOTORS</t>
  </si>
  <si>
    <t>K2024592153</t>
  </si>
  <si>
    <t>NYAMBOSE HOSPITALITY</t>
  </si>
  <si>
    <t>K2023568549</t>
  </si>
  <si>
    <t>NYAMBOSE HOUSE OF COMFORT</t>
  </si>
  <si>
    <t>K2024069713</t>
  </si>
  <si>
    <t>NYAMBOSE HR AND SAFETY CONSULTANT</t>
  </si>
  <si>
    <t>K2024189442</t>
  </si>
  <si>
    <t>NYAMBOSE MAVELA PROJECTS AND SUPPLIERS</t>
  </si>
  <si>
    <t>K2024406462</t>
  </si>
  <si>
    <t>NYAMBOSE NAMADODAKAZI POULTRY FARM</t>
  </si>
  <si>
    <t>K2023241093</t>
  </si>
  <si>
    <t>NYAMBOSE OMKHULU TOURS</t>
  </si>
  <si>
    <t>K2024550580</t>
  </si>
  <si>
    <t>NYAMBOSE PROPERTIES</t>
  </si>
  <si>
    <t>K2024243828</t>
  </si>
  <si>
    <t>NYAMBOSE TRANSPORT BUSINESS INTERPRISE</t>
  </si>
  <si>
    <t>K2024178191</t>
  </si>
  <si>
    <t>NYAMBOSEMPUCANE</t>
  </si>
  <si>
    <t>K2024711828</t>
  </si>
  <si>
    <t>NYAMBULUMA CLOTHES AND COSMETIC</t>
  </si>
  <si>
    <t>K2024636201</t>
  </si>
  <si>
    <t>NYAME BLACK TAX BEAUTY PARLOUR</t>
  </si>
  <si>
    <t>K2023250356</t>
  </si>
  <si>
    <t>NYAMEKA CATERING AND HIRING SERVICES</t>
  </si>
  <si>
    <t>K2022602406</t>
  </si>
  <si>
    <t>NYAMEKA FIKIZOLO HOLDINGS</t>
  </si>
  <si>
    <t>K2024127474</t>
  </si>
  <si>
    <t>NYAMEKA FOUNDATION</t>
  </si>
  <si>
    <t>K2024734778</t>
  </si>
  <si>
    <t>NYAMEKA INVESTMENTS</t>
  </si>
  <si>
    <t>K2024442793</t>
  </si>
  <si>
    <t>NYAMEKAS POULTRY PALACE</t>
  </si>
  <si>
    <t>K2024225155</t>
  </si>
  <si>
    <t>NYAMEKEH AUTO MECHANICS</t>
  </si>
  <si>
    <t>K2023231351</t>
  </si>
  <si>
    <t>NYAMEKO IMPERIAL</t>
  </si>
  <si>
    <t>K2024442524</t>
  </si>
  <si>
    <t>NYAMENDE HOLDINGS</t>
  </si>
  <si>
    <t>K2024076175</t>
  </si>
  <si>
    <t>NYAMENDOKAZ TRADING AND PROJECTS</t>
  </si>
  <si>
    <t>K2024189399</t>
  </si>
  <si>
    <t>NYAMENTSHA LEGACY</t>
  </si>
  <si>
    <t>K2024832138</t>
  </si>
  <si>
    <t>NYAMEZELA CASH STORE</t>
  </si>
  <si>
    <t>K2024749688</t>
  </si>
  <si>
    <t>NYAMEZELA RESTUARANT</t>
  </si>
  <si>
    <t>K2024778237</t>
  </si>
  <si>
    <t>NYAMEZELI CASH STORE 1</t>
  </si>
  <si>
    <t>K2024517750</t>
  </si>
  <si>
    <t>NYAMHENGURA ZONDAI</t>
  </si>
  <si>
    <t>K2024522679</t>
  </si>
  <si>
    <t>NYAMHUNGA INVESTMENTS</t>
  </si>
  <si>
    <t>K2024595537</t>
  </si>
  <si>
    <t>NYAMI NYAMI POULTRY AND VEG</t>
  </si>
  <si>
    <t>K2023268802</t>
  </si>
  <si>
    <t>NYAMIDZI AND ZIWOTO LOGISTICS</t>
  </si>
  <si>
    <t>K2024839112</t>
  </si>
  <si>
    <t>NYAMIE AND BIZA SHOP</t>
  </si>
  <si>
    <t>K2024470694</t>
  </si>
  <si>
    <t>NYAMIE ENTERPRICE</t>
  </si>
  <si>
    <t>K2024239973</t>
  </si>
  <si>
    <t>NYAMJACK CLEARING AND FORWARDING</t>
  </si>
  <si>
    <t>K2023137484</t>
  </si>
  <si>
    <t>NYAMKS TRAVEL AND TOURS</t>
  </si>
  <si>
    <t>K2024851235</t>
  </si>
  <si>
    <t>NYAMPATSI PROJECT</t>
  </si>
  <si>
    <t>K2022692482</t>
  </si>
  <si>
    <t>NYAMPELA</t>
  </si>
  <si>
    <t>K2024120806</t>
  </si>
  <si>
    <t>NYAMTECH HOLDINGS</t>
  </si>
  <si>
    <t>K2024000414</t>
  </si>
  <si>
    <t>NYAMTECH SERVICES</t>
  </si>
  <si>
    <t>K2024041645</t>
  </si>
  <si>
    <t>NYAMU ENERGY</t>
  </si>
  <si>
    <t>K2024429632</t>
  </si>
  <si>
    <t>NYAMU HOLDINGS</t>
  </si>
  <si>
    <t>K2024222739</t>
  </si>
  <si>
    <t>NYAMUFHIWA TRADING</t>
  </si>
  <si>
    <t>K2024634117</t>
  </si>
  <si>
    <t>NYAMUKA PLUMBING</t>
  </si>
  <si>
    <t>K2023178935</t>
  </si>
  <si>
    <t>NYAMUKAMADI TRANS</t>
  </si>
  <si>
    <t>K2024374481</t>
  </si>
  <si>
    <t>NYAMUKANO GENERAL DEALER AND BUTCHERY</t>
  </si>
  <si>
    <t>K2024598529</t>
  </si>
  <si>
    <t>NYAMUKAPA AB</t>
  </si>
  <si>
    <t>K2024683956</t>
  </si>
  <si>
    <t>NYAMUNDAA 86 HOLDINGS</t>
  </si>
  <si>
    <t>K2023192169</t>
  </si>
  <si>
    <t>NYAMURA M CARE GIVING</t>
  </si>
  <si>
    <t>K2023267744</t>
  </si>
  <si>
    <t>NYAMUS LOGISTICS</t>
  </si>
  <si>
    <t>K2023272415</t>
  </si>
  <si>
    <t>NYAMUSII TRADING</t>
  </si>
  <si>
    <t>K2024576044</t>
  </si>
  <si>
    <t>NYAMUTENHA LOGISTICS</t>
  </si>
  <si>
    <t>K2024639162</t>
  </si>
  <si>
    <t>NYAMUTHENGA WA VHALINAWE ARTS AND CULTURAL FOUNDATION</t>
  </si>
  <si>
    <t>K2024350966</t>
  </si>
  <si>
    <t>NYAMUTUMBU GENERAL DEALER</t>
  </si>
  <si>
    <t>K2024110282</t>
  </si>
  <si>
    <t>NYAMUVHUYA TRADING AND PROJECT</t>
  </si>
  <si>
    <t>K2024100022</t>
  </si>
  <si>
    <t>NYAMWAYA GENERAL TRADERS</t>
  </si>
  <si>
    <t>K2022365583</t>
  </si>
  <si>
    <t>NYAMZ LEGACY ENTERPRISES</t>
  </si>
  <si>
    <t>K2024217800</t>
  </si>
  <si>
    <t>NYAMZ UPHOLSTERY AND INTERIOR DESIGN</t>
  </si>
  <si>
    <t>K2022207097</t>
  </si>
  <si>
    <t>NYAMZA AND LLYOD</t>
  </si>
  <si>
    <t>K2024836496</t>
  </si>
  <si>
    <t>NYAMZA ICARE GADGETS</t>
  </si>
  <si>
    <t>K2024238846</t>
  </si>
  <si>
    <t>NYAMZI INVESTMENTS SA</t>
  </si>
  <si>
    <t>K2024753389</t>
  </si>
  <si>
    <t>NYAN</t>
  </si>
  <si>
    <t>K2023215366</t>
  </si>
  <si>
    <t>NYANA KA BROWELL</t>
  </si>
  <si>
    <t>K2023204024</t>
  </si>
  <si>
    <t>NYANA SK GROUP</t>
  </si>
  <si>
    <t>K2024729215</t>
  </si>
  <si>
    <t>NYANAYA TRADINGS</t>
  </si>
  <si>
    <t>K2024844966</t>
  </si>
  <si>
    <t>NYANDA AND SONS</t>
  </si>
  <si>
    <t>K2022864217</t>
  </si>
  <si>
    <t>NYANDA DESIGNS</t>
  </si>
  <si>
    <t>K2024327281</t>
  </si>
  <si>
    <t>NYANDA ENTERPRISE</t>
  </si>
  <si>
    <t>K2022410586</t>
  </si>
  <si>
    <t>NYANDA INVESTMENT GROUP</t>
  </si>
  <si>
    <t>K2024206106</t>
  </si>
  <si>
    <t>NYANDA KHANYISA</t>
  </si>
  <si>
    <t>K2023162020</t>
  </si>
  <si>
    <t>NYANDA MARKETING SOLUTIONS</t>
  </si>
  <si>
    <t>K2024208313</t>
  </si>
  <si>
    <t>NYANDA NYANDA ENTERPRISE</t>
  </si>
  <si>
    <t>K2024448356</t>
  </si>
  <si>
    <t>NYANDA YEMI MKHONTO</t>
  </si>
  <si>
    <t>K2022376141</t>
  </si>
  <si>
    <t>NYANDA YEMIKHONTO 8995 PROJECTS</t>
  </si>
  <si>
    <t>K2022424420</t>
  </si>
  <si>
    <t>NYANDA YEMIKHONTO ROYALTY</t>
  </si>
  <si>
    <t>K2024201054</t>
  </si>
  <si>
    <t>NYANDA YEMKHONTO</t>
  </si>
  <si>
    <t>K2024772444</t>
  </si>
  <si>
    <t>NYANDA YEMKHONTO INVESTMENT</t>
  </si>
  <si>
    <t>K2024010247</t>
  </si>
  <si>
    <t>NYANDA YOMKHONTO PROTECTION SERVICES</t>
  </si>
  <si>
    <t>K2024560626</t>
  </si>
  <si>
    <t>NYANDAH 02</t>
  </si>
  <si>
    <t>K2024300293</t>
  </si>
  <si>
    <t>NYANDAHTRADING</t>
  </si>
  <si>
    <t>K2024565482</t>
  </si>
  <si>
    <t>NYANDANO LOGISTICS</t>
  </si>
  <si>
    <t>K2024276732</t>
  </si>
  <si>
    <t>NYANDAR SOLUTIONS</t>
  </si>
  <si>
    <t>K2023184288</t>
  </si>
  <si>
    <t>NYANDAYOMKHONDOLO</t>
  </si>
  <si>
    <t>K2024198944</t>
  </si>
  <si>
    <t>NYANDENI</t>
  </si>
  <si>
    <t>K2024379811</t>
  </si>
  <si>
    <t>NYANDENI CAB</t>
  </si>
  <si>
    <t>K2024431497</t>
  </si>
  <si>
    <t>NYANDENI CLADDING ENTERPRISE</t>
  </si>
  <si>
    <t>K2024197796</t>
  </si>
  <si>
    <t>NYANDENI DRIVE TRAINER ASSOCIATION</t>
  </si>
  <si>
    <t>K2023276108</t>
  </si>
  <si>
    <t>NYANDENI FARMING AND PROJECTS</t>
  </si>
  <si>
    <t>K2024115815</t>
  </si>
  <si>
    <t>NYANDENI MM AND CO ATTORNEYS</t>
  </si>
  <si>
    <t>K2024352875</t>
  </si>
  <si>
    <t>NYANDENI WARD 9 BUSINESS FORUM</t>
  </si>
  <si>
    <t>K2024772462</t>
  </si>
  <si>
    <t>NYANDIS ENTERPRISE</t>
  </si>
  <si>
    <t>K2024567711</t>
  </si>
  <si>
    <t>NYANDORO LOGIX</t>
  </si>
  <si>
    <t>K2024047562</t>
  </si>
  <si>
    <t>NYANDORO TRADING</t>
  </si>
  <si>
    <t>K2022883751</t>
  </si>
  <si>
    <t>NYANDOROH TRADING</t>
  </si>
  <si>
    <t>K2023152276</t>
  </si>
  <si>
    <t>NYANDZA DAY CARE CENTRE</t>
  </si>
  <si>
    <t>K2024057373</t>
  </si>
  <si>
    <t>NYANDZA YINWE</t>
  </si>
  <si>
    <t>K2024780414</t>
  </si>
  <si>
    <t>NYANE BUSINESS STORE</t>
  </si>
  <si>
    <t>K2022837749</t>
  </si>
  <si>
    <t>NYANE FOUNDATION</t>
  </si>
  <si>
    <t>K2023265373</t>
  </si>
  <si>
    <t>NYANE INTELLIGENCE</t>
  </si>
  <si>
    <t>K2023196891</t>
  </si>
  <si>
    <t>NYANESE LEGACY SOLUTIONS</t>
  </si>
  <si>
    <t>K2024160385</t>
  </si>
  <si>
    <t>NYANGA BOYS INVESTMENTS</t>
  </si>
  <si>
    <t>K2024180433</t>
  </si>
  <si>
    <t>NYANGA ENKULU</t>
  </si>
  <si>
    <t>K2022786931</t>
  </si>
  <si>
    <t>NYANGA ISEMAFINI</t>
  </si>
  <si>
    <t>K2024758131</t>
  </si>
  <si>
    <t>NYANGA SEA FOOD SUPPLY</t>
  </si>
  <si>
    <t>K2024819897</t>
  </si>
  <si>
    <t>NYANGA SPAZA SHOP</t>
  </si>
  <si>
    <t>K2023813176</t>
  </si>
  <si>
    <t>NYANGA TEXTILES</t>
  </si>
  <si>
    <t>K2024713554</t>
  </si>
  <si>
    <t>NYANGA YEZULU GROUP</t>
  </si>
  <si>
    <t>K2024512233</t>
  </si>
  <si>
    <t>NYANGABAHLE INITIATION SCHOOL</t>
  </si>
  <si>
    <t>K2024303826</t>
  </si>
  <si>
    <t>NYANGAMUNI FOUNDATION</t>
  </si>
  <si>
    <t>K2024722929</t>
  </si>
  <si>
    <t>NYANGANDUNA ENTERPRISE</t>
  </si>
  <si>
    <t>K2024026546</t>
  </si>
  <si>
    <t>NYANGANI INVESTMENTS</t>
  </si>
  <si>
    <t>K2024755609</t>
  </si>
  <si>
    <t>NYANGANYANGA PROJECT</t>
  </si>
  <si>
    <t>K2024059286</t>
  </si>
  <si>
    <t>NYANGARUME TRADING AND PROJECTS</t>
  </si>
  <si>
    <t>K2024609481</t>
  </si>
  <si>
    <t>NYANGAYEZIZWE TRADING</t>
  </si>
  <si>
    <t>K2024696693</t>
  </si>
  <si>
    <t>NYANGE LEMIHLA</t>
  </si>
  <si>
    <t>K2023240055</t>
  </si>
  <si>
    <t>NYANGELA BUSINESS ENTERPRISE</t>
  </si>
  <si>
    <t>K2024438558</t>
  </si>
  <si>
    <t>NYANGIWE HOLDINGS</t>
  </si>
  <si>
    <t>K2023198352</t>
  </si>
  <si>
    <t>NYANGIZIWE HERBAL</t>
  </si>
  <si>
    <t>K2024541013</t>
  </si>
  <si>
    <t>NYANGIZIZWE TRADITIONAL ENTERPRISE</t>
  </si>
  <si>
    <t>K2024131080</t>
  </si>
  <si>
    <t>NYANGO HOLDING ENTERPRISE</t>
  </si>
  <si>
    <t>K2023611558</t>
  </si>
  <si>
    <t>NYANGS HOLDING SERVICES AND TRADERS</t>
  </si>
  <si>
    <t>K2024149652</t>
  </si>
  <si>
    <t>NYANGURU STARS INVESTMENT</t>
  </si>
  <si>
    <t>K2024625844</t>
  </si>
  <si>
    <t>NYANGUTHII SOLUTIONS CO</t>
  </si>
  <si>
    <t>K2024032805</t>
  </si>
  <si>
    <t>NYANI AND ASSOCIATES</t>
  </si>
  <si>
    <t>K2024075728</t>
  </si>
  <si>
    <t>NYANICE HARDWARE</t>
  </si>
  <si>
    <t>K2024687181</t>
  </si>
  <si>
    <t>NYANISA 01 TRADING AND PROJECTS</t>
  </si>
  <si>
    <t>K2024357599</t>
  </si>
  <si>
    <t>NYANISI FARMING ENTERPRISE</t>
  </si>
  <si>
    <t>K2024334386</t>
  </si>
  <si>
    <t>NYANISI MDJADJI TRADING AND PROJECTS</t>
  </si>
  <si>
    <t>K2024199229</t>
  </si>
  <si>
    <t>NYANISILE PROJECT AND CIVILS</t>
  </si>
  <si>
    <t>K2024634089</t>
  </si>
  <si>
    <t>NYANISO SECURITY SERVICES</t>
  </si>
  <si>
    <t>K2023943217</t>
  </si>
  <si>
    <t>NYANIZ GENERAL ENTERPRISE</t>
  </si>
  <si>
    <t>K2024026321</t>
  </si>
  <si>
    <t>NYANKALE S BEAUTY</t>
  </si>
  <si>
    <t>K2024225338</t>
  </si>
  <si>
    <t>NYANKWABE LUSIBA TRADING</t>
  </si>
  <si>
    <t>K2022657237</t>
  </si>
  <si>
    <t>NYANO RESOURCES</t>
  </si>
  <si>
    <t>K2024331795</t>
  </si>
  <si>
    <t>NYANSUMBA TRADING</t>
  </si>
  <si>
    <t>K2022397906</t>
  </si>
  <si>
    <t>NYANTA FARM</t>
  </si>
  <si>
    <t>K2024339154</t>
  </si>
  <si>
    <t>NYANTSABE PROJECTS</t>
  </si>
  <si>
    <t>K2024786999</t>
  </si>
  <si>
    <t>NYANTSUMBE TUCK SHOP</t>
  </si>
  <si>
    <t>K2024171212</t>
  </si>
  <si>
    <t>NYANYAS TOWING</t>
  </si>
  <si>
    <t>K2024185420</t>
  </si>
  <si>
    <t>NYANZELA K9</t>
  </si>
  <si>
    <t>K2024684785</t>
  </si>
  <si>
    <t>NYAOSA CONSTRUCTION AND SCAFFOLDING</t>
  </si>
  <si>
    <t>K2024778627</t>
  </si>
  <si>
    <t>NYAOSA TUCK SHOP</t>
  </si>
  <si>
    <t>K2024174652</t>
  </si>
  <si>
    <t>NYAPPS J</t>
  </si>
  <si>
    <t>K2024357152</t>
  </si>
  <si>
    <t>NYAPS GENERAL TRADING</t>
  </si>
  <si>
    <t>K2024381550</t>
  </si>
  <si>
    <t>NYAQELA FAMILY HOLDINGS</t>
  </si>
  <si>
    <t>K2023103742</t>
  </si>
  <si>
    <t>NYARADZAI TRADING</t>
  </si>
  <si>
    <t>K2024015720</t>
  </si>
  <si>
    <t>NYARADZO KANODIRA</t>
  </si>
  <si>
    <t>K2024699096</t>
  </si>
  <si>
    <t>NYARADZO SITHOLE</t>
  </si>
  <si>
    <t>K2023993157</t>
  </si>
  <si>
    <t>NYARADZO UYO CHIDO</t>
  </si>
  <si>
    <t>K2024845277</t>
  </si>
  <si>
    <t>NYARADZOO  INVESTMENTS</t>
  </si>
  <si>
    <t>K2024586632</t>
  </si>
  <si>
    <t>NYARAI AND MZWANYANE LAUNDRY SERVICES</t>
  </si>
  <si>
    <t>K2024267124</t>
  </si>
  <si>
    <t>NYARAI CHIVINDA INVESTMENT</t>
  </si>
  <si>
    <t>K2024227128</t>
  </si>
  <si>
    <t>NYARAI EFFICIENCY LOGISTICS</t>
  </si>
  <si>
    <t>K2023137766</t>
  </si>
  <si>
    <t>NYARAYI ORIPA MHUKA</t>
  </si>
  <si>
    <t>K2024277193</t>
  </si>
  <si>
    <t>NYAREL</t>
  </si>
  <si>
    <t>K2024499014</t>
  </si>
  <si>
    <t>NYARI HOLDINGS</t>
  </si>
  <si>
    <t>K2023125282</t>
  </si>
  <si>
    <t>NYARI INVESTMENTS</t>
  </si>
  <si>
    <t>K2024519152</t>
  </si>
  <si>
    <t>NYARI S MOBILE MAGIC HAIR</t>
  </si>
  <si>
    <t>K2023214677</t>
  </si>
  <si>
    <t>NYARIE BOTIQUE  COSMETICS</t>
  </si>
  <si>
    <t>K2024613490</t>
  </si>
  <si>
    <t>NYARIES RESTUARANT</t>
  </si>
  <si>
    <t>K2023938818</t>
  </si>
  <si>
    <t>NYARTS MOTOR SPARES</t>
  </si>
  <si>
    <t>K2024734720</t>
  </si>
  <si>
    <t>NYARUNGWE</t>
  </si>
  <si>
    <t>K2024151070</t>
  </si>
  <si>
    <t>NYARUNGWE TRANSPORT SOLUTION</t>
  </si>
  <si>
    <t>K2024205243</t>
  </si>
  <si>
    <t>NYARUWA INVESTMENTS</t>
  </si>
  <si>
    <t>K2023140850</t>
  </si>
  <si>
    <t>NYASA ENTERPRISE</t>
  </si>
  <si>
    <t>K2023941889</t>
  </si>
  <si>
    <t>NYASA HOLDINGS</t>
  </si>
  <si>
    <t>K2023250345</t>
  </si>
  <si>
    <t>NYASA MONEY</t>
  </si>
  <si>
    <t>K2024724631</t>
  </si>
  <si>
    <t>NYASA PROJECTS</t>
  </si>
  <si>
    <t>K2024461963</t>
  </si>
  <si>
    <t>NYASA TREE FELLING AND GARDEN SERVICES</t>
  </si>
  <si>
    <t>K2024789665</t>
  </si>
  <si>
    <t>NYASHA AND MAPANCHO CAR RENTALS</t>
  </si>
  <si>
    <t>K2024780513</t>
  </si>
  <si>
    <t>NYASHA AND NIGEL STEEL FIXING</t>
  </si>
  <si>
    <t>K2023100106</t>
  </si>
  <si>
    <t>NYASHA BUSINESS ENTERPRISE</t>
  </si>
  <si>
    <t>K2024735115</t>
  </si>
  <si>
    <t>NYASHA CARE GIVER</t>
  </si>
  <si>
    <t>K2024488386</t>
  </si>
  <si>
    <t>NYASHA CHINGUWA</t>
  </si>
  <si>
    <t>K2024840093</t>
  </si>
  <si>
    <t>NYASHA CHINHONDO</t>
  </si>
  <si>
    <t>K2024565161</t>
  </si>
  <si>
    <t>NYASHA CHIPIRO</t>
  </si>
  <si>
    <t>K2024540481</t>
  </si>
  <si>
    <t>NYASHA COSMETIC</t>
  </si>
  <si>
    <t>K2023242564</t>
  </si>
  <si>
    <t>NYASHA D M  ZULUCA</t>
  </si>
  <si>
    <t>K2024590714</t>
  </si>
  <si>
    <t>NYASHA ELLEN AND PRIYANKA</t>
  </si>
  <si>
    <t>K2024073924</t>
  </si>
  <si>
    <t>NYASHA EXPRESS</t>
  </si>
  <si>
    <t>K2024801046</t>
  </si>
  <si>
    <t>NYASHA GRACE PHILLIP</t>
  </si>
  <si>
    <t>K2024290569</t>
  </si>
  <si>
    <t>NYASHA HAIR AND BEAUTY SALON</t>
  </si>
  <si>
    <t>K2024063963</t>
  </si>
  <si>
    <t>NYASHA HAZEL CHIPIDZA</t>
  </si>
  <si>
    <t>K2024822934</t>
  </si>
  <si>
    <t>NYASHA HEZRON CHISIKIRA</t>
  </si>
  <si>
    <t>K2024282644</t>
  </si>
  <si>
    <t>NYASHA LA BEAUTE</t>
  </si>
  <si>
    <t>K2023170383</t>
  </si>
  <si>
    <t>NYASHA MAKONZA</t>
  </si>
  <si>
    <t>K2024453358</t>
  </si>
  <si>
    <t>NYASHA MANGARAI PROJECTS</t>
  </si>
  <si>
    <t>K2024646599</t>
  </si>
  <si>
    <t>NYASHA MASHAVA INVESTMENTS</t>
  </si>
  <si>
    <t>K2024760315</t>
  </si>
  <si>
    <t>NYASHA MUNEMO CHIKO</t>
  </si>
  <si>
    <t>K2024256121</t>
  </si>
  <si>
    <t>NYASHA MUTIBVU</t>
  </si>
  <si>
    <t>K2024817201</t>
  </si>
  <si>
    <t>NYASHA RAKABOPA</t>
  </si>
  <si>
    <t>K2024225009</t>
  </si>
  <si>
    <t>NYASHA REIGN</t>
  </si>
  <si>
    <t>K2024270890</t>
  </si>
  <si>
    <t>NYASHA SALON</t>
  </si>
  <si>
    <t>K2022717317</t>
  </si>
  <si>
    <t>NYASHA SHINGAYI ADLER</t>
  </si>
  <si>
    <t>K2024668942</t>
  </si>
  <si>
    <t>NYASHA SOOTHING SOUL MOBILE  SPA</t>
  </si>
  <si>
    <t>K2024803655</t>
  </si>
  <si>
    <t>NYASHA STYLE AND MOVE</t>
  </si>
  <si>
    <t>K2024223260</t>
  </si>
  <si>
    <t>NYASHA TRAVEL AND TOURS</t>
  </si>
  <si>
    <t>K2024727127</t>
  </si>
  <si>
    <t>NYASHADZASHE BANGA</t>
  </si>
  <si>
    <t>K2024090991</t>
  </si>
  <si>
    <t>NYASHADZASHE CONTSRUCTION</t>
  </si>
  <si>
    <t>K2024214391</t>
  </si>
  <si>
    <t>NYASHADZASHE HLATYWAYO</t>
  </si>
  <si>
    <t>K2024653478</t>
  </si>
  <si>
    <t>NYASHANU FABRIEK SERVICES</t>
  </si>
  <si>
    <t>K2024574743</t>
  </si>
  <si>
    <t>NYASHAS VEGES</t>
  </si>
  <si>
    <t>K2023229506</t>
  </si>
  <si>
    <t>NYASTHESO</t>
  </si>
  <si>
    <t>K2024815314</t>
  </si>
  <si>
    <t>NYASVIMBO TRADINGS</t>
  </si>
  <si>
    <t>K2023186438</t>
  </si>
  <si>
    <t>NYATH EMNYAMA TRADERS</t>
  </si>
  <si>
    <t>K2023945709</t>
  </si>
  <si>
    <t>NYATHABE SOLUTIONS</t>
  </si>
  <si>
    <t>K2024611750</t>
  </si>
  <si>
    <t>NYATHELA AUTO CLINIC AND PARTS CENTRE</t>
  </si>
  <si>
    <t>K2024646137</t>
  </si>
  <si>
    <t>NYATHELA BIO WASTE MANAGEMENT</t>
  </si>
  <si>
    <t>K2024855972</t>
  </si>
  <si>
    <t>NYATHELA ENTEPRISE</t>
  </si>
  <si>
    <t>K2024197838</t>
  </si>
  <si>
    <t>NYATHELA FARMS</t>
  </si>
  <si>
    <t>K2024106416</t>
  </si>
  <si>
    <t>NYATHELA MINERAL COURIERS AND LOGISTICAL SERVICES</t>
  </si>
  <si>
    <t>K2024596375</t>
  </si>
  <si>
    <t>NYATHELA THONSI HOLDINGS</t>
  </si>
  <si>
    <t>K2024094970</t>
  </si>
  <si>
    <t>NYATHEMNYAMA PROJECTS</t>
  </si>
  <si>
    <t>K2024771675</t>
  </si>
  <si>
    <t>NYATHI  SERVICES</t>
  </si>
  <si>
    <t>K2024385069</t>
  </si>
  <si>
    <t>NYATHI AND MATHEBULA TRADING</t>
  </si>
  <si>
    <t>K2024368038</t>
  </si>
  <si>
    <t>NYATHI BUILDING CONTRACTORS</t>
  </si>
  <si>
    <t>K2024605882</t>
  </si>
  <si>
    <t>NYATHI BUILDING SOLUTIONS</t>
  </si>
  <si>
    <t>K2023970971</t>
  </si>
  <si>
    <t>NYATHI CAPITAL INVESTMENTS</t>
  </si>
  <si>
    <t>K2024782960</t>
  </si>
  <si>
    <t>NYATHI CASH STORE</t>
  </si>
  <si>
    <t>K2024147180</t>
  </si>
  <si>
    <t>NYATHI FOOD CATRING</t>
  </si>
  <si>
    <t>K2024146888</t>
  </si>
  <si>
    <t>NYATHI FOOTBALL CLUB</t>
  </si>
  <si>
    <t>K2023117508</t>
  </si>
  <si>
    <t>NYATHI GARDEN SERVICES AND SUPPLIERS</t>
  </si>
  <si>
    <t>K2024436943</t>
  </si>
  <si>
    <t>NYATHI INKOSI</t>
  </si>
  <si>
    <t>K2024105384</t>
  </si>
  <si>
    <t>NYATHI JHB</t>
  </si>
  <si>
    <t>K2024061481</t>
  </si>
  <si>
    <t>NYATHI LANDSCAPE AND PROJECTS</t>
  </si>
  <si>
    <t>K2024183026</t>
  </si>
  <si>
    <t>NYATHI LOGISTICS GROUP</t>
  </si>
  <si>
    <t>K2023243657</t>
  </si>
  <si>
    <t>NYATHI MIXED FARMING</t>
  </si>
  <si>
    <t>K2023176107</t>
  </si>
  <si>
    <t>NYATHI MOBILE SOLUTIONS</t>
  </si>
  <si>
    <t>K2024236303</t>
  </si>
  <si>
    <t>NYATHI NATION</t>
  </si>
  <si>
    <t>K2024810349</t>
  </si>
  <si>
    <t>NYATHI NATION CARE</t>
  </si>
  <si>
    <t>K2024723490</t>
  </si>
  <si>
    <t>NYATHI PAINTERS</t>
  </si>
  <si>
    <t>K2024298792</t>
  </si>
  <si>
    <t>NYATHI POCHUE FUELLO</t>
  </si>
  <si>
    <t>K2022615688</t>
  </si>
  <si>
    <t>NYATHI PROPERTY TRUST</t>
  </si>
  <si>
    <t>K2024784507</t>
  </si>
  <si>
    <t>NYATHI PROTECTION UNIT</t>
  </si>
  <si>
    <t>K2024251982</t>
  </si>
  <si>
    <t>NYATHI RECYCLING</t>
  </si>
  <si>
    <t>K2024071738</t>
  </si>
  <si>
    <t>NYATHI SECURITY BRECKDOWN SERVICES</t>
  </si>
  <si>
    <t>K2024821899</t>
  </si>
  <si>
    <t>NYATHI SPAZA SHOP</t>
  </si>
  <si>
    <t>K2024795791</t>
  </si>
  <si>
    <t>NYATHI STORE</t>
  </si>
  <si>
    <t>K2024559908</t>
  </si>
  <si>
    <t>NYATHI SUPERTECH CONSULTANTS</t>
  </si>
  <si>
    <t>K2024173679</t>
  </si>
  <si>
    <t>NYATHI T RIMZ SOLUTIONS</t>
  </si>
  <si>
    <t>K2024479527</t>
  </si>
  <si>
    <t>NYATHI TD CONSTRUCTION AND HOLDING</t>
  </si>
  <si>
    <t>K2024050584</t>
  </si>
  <si>
    <t>NYATHI TRANS LOGISTICS</t>
  </si>
  <si>
    <t>K2024745550</t>
  </si>
  <si>
    <t>NYATHI TUCK SHOP</t>
  </si>
  <si>
    <t>K2024134167</t>
  </si>
  <si>
    <t>NYATHI TZ</t>
  </si>
  <si>
    <t>K2024056135</t>
  </si>
  <si>
    <t>NYATHI UNIVERSAL SOLUTIONS</t>
  </si>
  <si>
    <t>K2024575922</t>
  </si>
  <si>
    <t>NYATHIBAMBATHA TRADINGS</t>
  </si>
  <si>
    <t>K2024694413</t>
  </si>
  <si>
    <t>NYATHII BUSINESS ENTERPRISE</t>
  </si>
  <si>
    <t>K2024723349</t>
  </si>
  <si>
    <t>NYATHIKAZ SUPER MARKET</t>
  </si>
  <si>
    <t>K2024592626</t>
  </si>
  <si>
    <t>NYATHIKAZI AND OLIPHANT AGRIGREEN FARM</t>
  </si>
  <si>
    <t>K2023103158</t>
  </si>
  <si>
    <t>NYATHIKAZI MASS LOGISTICS</t>
  </si>
  <si>
    <t>K2024687082</t>
  </si>
  <si>
    <t>NYATHINA ENTERPRISE</t>
  </si>
  <si>
    <t>K2024651545</t>
  </si>
  <si>
    <t>NYATHINI CONSULTING AND DEVELOPMENT</t>
  </si>
  <si>
    <t>K2024829183</t>
  </si>
  <si>
    <t>NYATHIS FAST FOOD</t>
  </si>
  <si>
    <t>K2023144584</t>
  </si>
  <si>
    <t>NYATHNHLE NGO</t>
  </si>
  <si>
    <t>K2024566501</t>
  </si>
  <si>
    <t>NYATHOPHI TRADING AND PROJECTS</t>
  </si>
  <si>
    <t>K2024473649</t>
  </si>
  <si>
    <t>NYATHUKOYEZWE TRANDING</t>
  </si>
  <si>
    <t>K2024806545</t>
  </si>
  <si>
    <t>NYATHYS PLACE</t>
  </si>
  <si>
    <t>K2022252106</t>
  </si>
  <si>
    <t>NYATI BUSINESS CORPORATION</t>
  </si>
  <si>
    <t>K2024560770</t>
  </si>
  <si>
    <t>NYATI PROJECTS AND SERVICES</t>
  </si>
  <si>
    <t>K2024302219</t>
  </si>
  <si>
    <t>NYATI SERVICE</t>
  </si>
  <si>
    <t>K2024156444</t>
  </si>
  <si>
    <t>NYATI TIMBERS</t>
  </si>
  <si>
    <t>K2024174101</t>
  </si>
  <si>
    <t>NYATI TRADING ENTERPRISES</t>
  </si>
  <si>
    <t>K2023243909</t>
  </si>
  <si>
    <t>NYATI TRANS</t>
  </si>
  <si>
    <t>K2024634945</t>
  </si>
  <si>
    <t>NYATIC</t>
  </si>
  <si>
    <t>K2023796847</t>
  </si>
  <si>
    <t>NYATLO SOLUTIONS</t>
  </si>
  <si>
    <t>K2023122037</t>
  </si>
  <si>
    <t>NYATSHAVHUNGWA MASUTU HOLDINGS</t>
  </si>
  <si>
    <t>K2024155802</t>
  </si>
  <si>
    <t>NYATSHIKALANGA</t>
  </si>
  <si>
    <t>K2023202987</t>
  </si>
  <si>
    <t>NYATSIMBA TRADING</t>
  </si>
  <si>
    <t>K2024070798</t>
  </si>
  <si>
    <t>NYAU JUICE</t>
  </si>
  <si>
    <t>K2024278400</t>
  </si>
  <si>
    <t>NYAUSA GROUP OF COMPANIES</t>
  </si>
  <si>
    <t>K2022375642</t>
  </si>
  <si>
    <t>NYAVANE SHOP</t>
  </si>
  <si>
    <t>K2024329578</t>
  </si>
  <si>
    <t>NYAVANI NDYANGWINI</t>
  </si>
  <si>
    <t>K2023218514</t>
  </si>
  <si>
    <t>NYAVHEANI LOGISTICS</t>
  </si>
  <si>
    <t>K2023895527</t>
  </si>
  <si>
    <t>NYAVHUDZANI HOLDINGS</t>
  </si>
  <si>
    <t>K2024672115</t>
  </si>
  <si>
    <t>NYAVHUMBANI CLEANING SERVICES</t>
  </si>
  <si>
    <t>K2024742326</t>
  </si>
  <si>
    <t>NYAVUKA TUCKSHOP</t>
  </si>
  <si>
    <t>K2024505024</t>
  </si>
  <si>
    <t>NYAVUTSULE UPHOLSTERY</t>
  </si>
  <si>
    <t>K2024217176</t>
  </si>
  <si>
    <t>NYAWA HOLDINGS</t>
  </si>
  <si>
    <t>K2024261615</t>
  </si>
  <si>
    <t>NYAWAISEDZA TRADING</t>
  </si>
  <si>
    <t>K2024283556</t>
  </si>
  <si>
    <t>NYAWANA CONSTRUCTION WORK</t>
  </si>
  <si>
    <t>K2024199122</t>
  </si>
  <si>
    <t>NYAWAS TRADING</t>
  </si>
  <si>
    <t>K2024041829</t>
  </si>
  <si>
    <t>NYAWASEDZA ENTERPRISE</t>
  </si>
  <si>
    <t>K2024292287</t>
  </si>
  <si>
    <t>NYAWAZ GROUP</t>
  </si>
  <si>
    <t>K2024015398</t>
  </si>
  <si>
    <t>NYAWEDZENI  BRICKLAYER AND CONSTRUCTION</t>
  </si>
  <si>
    <t>K2024281631</t>
  </si>
  <si>
    <t>NYAWIRI TRADING</t>
  </si>
  <si>
    <t>K2023139345</t>
  </si>
  <si>
    <t>NYAWO B TRADING</t>
  </si>
  <si>
    <t>K2024344984</t>
  </si>
  <si>
    <t>NYAWO COMMUNITY DEVELOPMENT AGENCY</t>
  </si>
  <si>
    <t>K2023998558</t>
  </si>
  <si>
    <t>NYAWO DUMAKUDE</t>
  </si>
  <si>
    <t>K2024531240</t>
  </si>
  <si>
    <t>NYAWO NYAWO CHICKEN FEETS</t>
  </si>
  <si>
    <t>K2024534444</t>
  </si>
  <si>
    <t>NYAWO ZESHONGOLOLO TRADING</t>
  </si>
  <si>
    <t>K2024454572</t>
  </si>
  <si>
    <t>NYAWOLUHLE</t>
  </si>
  <si>
    <t>K2024339410</t>
  </si>
  <si>
    <t>NYAWOLUHLE ENTERPRISES</t>
  </si>
  <si>
    <t>K2023154551</t>
  </si>
  <si>
    <t>NYAWOSE BROTHERS</t>
  </si>
  <si>
    <t>K2024537346</t>
  </si>
  <si>
    <t>NYAWOSE888</t>
  </si>
  <si>
    <t>K2024755753</t>
  </si>
  <si>
    <t>NYAWOSEH TRADING</t>
  </si>
  <si>
    <t>K2024468683</t>
  </si>
  <si>
    <t>NYAWOZIYANYAKAZA</t>
  </si>
  <si>
    <t>K2024701592</t>
  </si>
  <si>
    <t>NYAWURISA BUSINESS SOLUTIONS 75</t>
  </si>
  <si>
    <t>K2024628942</t>
  </si>
  <si>
    <t>NYAWUSEDZA LODGE</t>
  </si>
  <si>
    <t>K2024037976</t>
  </si>
  <si>
    <t>NYAWUZA CONSTRUCTION</t>
  </si>
  <si>
    <t>K2023959964</t>
  </si>
  <si>
    <t>NYAWUZA ELECTRONIC</t>
  </si>
  <si>
    <t>K2023250172</t>
  </si>
  <si>
    <t>NYAWUZA MINING GROUP</t>
  </si>
  <si>
    <t>K2024697902</t>
  </si>
  <si>
    <t>NYAWUZA PANELBEATERS</t>
  </si>
  <si>
    <t>K2023522328</t>
  </si>
  <si>
    <t>NYAWUZA TG</t>
  </si>
  <si>
    <t>K2024157744</t>
  </si>
  <si>
    <t>NYAXLY INVESTMENT</t>
  </si>
  <si>
    <t>K2024376105</t>
  </si>
  <si>
    <t>NYAZITHA</t>
  </si>
  <si>
    <t>K2024246717</t>
  </si>
  <si>
    <t>NYAZITHA BUSINESS SOLUTIONS</t>
  </si>
  <si>
    <t>K2023569737</t>
  </si>
  <si>
    <t>NYAZITHA GENERAL DEALER</t>
  </si>
  <si>
    <t>K2024045756</t>
  </si>
  <si>
    <t>NYAZITHA OMDAKA TRADING</t>
  </si>
  <si>
    <t>K2024441646</t>
  </si>
  <si>
    <t>NYAZUMBE TRADING</t>
  </si>
  <si>
    <t>K2024244169</t>
  </si>
  <si>
    <t>NYB PLACE</t>
  </si>
  <si>
    <t>K2024777142</t>
  </si>
  <si>
    <t>NYB SUPPLIES</t>
  </si>
  <si>
    <t>K2024247406</t>
  </si>
  <si>
    <t>NYC NAIL BAR</t>
  </si>
  <si>
    <t>K2023952506</t>
  </si>
  <si>
    <t>NYCE NAILS</t>
  </si>
  <si>
    <t>K2023975363</t>
  </si>
  <si>
    <t>NYE EATERY</t>
  </si>
  <si>
    <t>K2022400264</t>
  </si>
  <si>
    <t>NYEBE FOUNDATION</t>
  </si>
  <si>
    <t>K2022481530</t>
  </si>
  <si>
    <t>NYEBO ENERGY</t>
  </si>
  <si>
    <t>K2024390241</t>
  </si>
  <si>
    <t>NYEBU</t>
  </si>
  <si>
    <t>K2022637108</t>
  </si>
  <si>
    <t>NYEDIMA DIAPEI</t>
  </si>
  <si>
    <t>K2024086223</t>
  </si>
  <si>
    <t>NYEDUKO THOMPSON</t>
  </si>
  <si>
    <t>K2023688974</t>
  </si>
  <si>
    <t>NYEK PROJECTS AND SERVICES</t>
  </si>
  <si>
    <t>K2024298301</t>
  </si>
  <si>
    <t>NYEKA HOLDINGS</t>
  </si>
  <si>
    <t>K2024157837</t>
  </si>
  <si>
    <t>NYEKE LOGISTICS</t>
  </si>
  <si>
    <t>K2022318756</t>
  </si>
  <si>
    <t>NYEKELELE GENERAL SUPPLIER AND SCHOLAR TRANSPORT</t>
  </si>
  <si>
    <t>K2024790461</t>
  </si>
  <si>
    <t>NYEKHO EMPIRE</t>
  </si>
  <si>
    <t>K2024781373</t>
  </si>
  <si>
    <t>NYEKS TUCKSHOP</t>
  </si>
  <si>
    <t>K2024014258</t>
  </si>
  <si>
    <t>NYELANGAMATHE SECURITY SERVICES</t>
  </si>
  <si>
    <t>K2024712178</t>
  </si>
  <si>
    <t>NYELE CONSTRUCTION AND PAINTING</t>
  </si>
  <si>
    <t>K2024506612</t>
  </si>
  <si>
    <t>NYELETI AND BINO KITCHEN</t>
  </si>
  <si>
    <t>K2024438304</t>
  </si>
  <si>
    <t>NYELETI AND SONS TOURS</t>
  </si>
  <si>
    <t>K2024239358</t>
  </si>
  <si>
    <t>NYELETI BEAUTY ELEHLE</t>
  </si>
  <si>
    <t>K2024512053</t>
  </si>
  <si>
    <t>NYELETI CASH LOANS</t>
  </si>
  <si>
    <t>K2024249273</t>
  </si>
  <si>
    <t>NYELETI CATERING EVENTS</t>
  </si>
  <si>
    <t>K2024694658</t>
  </si>
  <si>
    <t>NYELETI CLOTHING ENTERPRISE</t>
  </si>
  <si>
    <t>K2024210827</t>
  </si>
  <si>
    <t>NYELETI EL</t>
  </si>
  <si>
    <t>K2024396189</t>
  </si>
  <si>
    <t>NYELETI FUNERALS</t>
  </si>
  <si>
    <t>K2024266886</t>
  </si>
  <si>
    <t>NYELETI HAIR SALON</t>
  </si>
  <si>
    <t>K2024588600</t>
  </si>
  <si>
    <t>NYELETI LEGACY</t>
  </si>
  <si>
    <t>K2024126806</t>
  </si>
  <si>
    <t>NYELETI LOGISTICS PROJECTS</t>
  </si>
  <si>
    <t>K2022631102</t>
  </si>
  <si>
    <t>NYELETI MKS</t>
  </si>
  <si>
    <t>K2024211457</t>
  </si>
  <si>
    <t>NYELETI NKANYEZI COLLEGE</t>
  </si>
  <si>
    <t>K2024164129</t>
  </si>
  <si>
    <t>NYELETI NKANYEZI INVESTMENS</t>
  </si>
  <si>
    <t>K2024560873</t>
  </si>
  <si>
    <t>NYELETI SUPERSTAR SERVICES</t>
  </si>
  <si>
    <t>K2024319474</t>
  </si>
  <si>
    <t>NYELETI THE STAR</t>
  </si>
  <si>
    <t>K2024444871</t>
  </si>
  <si>
    <t>NYELETI WA HINA</t>
  </si>
  <si>
    <t>K2023184252</t>
  </si>
  <si>
    <t>NYELETI WORKWEAR</t>
  </si>
  <si>
    <t>K2024720407</t>
  </si>
  <si>
    <t>NYELETI YA RISIMA FOUNDATION</t>
  </si>
  <si>
    <t>K2022505987</t>
  </si>
  <si>
    <t>NYELETI YAMASASE</t>
  </si>
  <si>
    <t>K2024260985</t>
  </si>
  <si>
    <t>NYELETIMER BUSINESS ENTERPRISE</t>
  </si>
  <si>
    <t>K2024825737</t>
  </si>
  <si>
    <t>NYELETIS TUCK SHOP</t>
  </si>
  <si>
    <t>K2023140839</t>
  </si>
  <si>
    <t>NYELEZI GENERAL DEALER</t>
  </si>
  <si>
    <t>K2023563983</t>
  </si>
  <si>
    <t>NYELISANI SOPHY HEALTH CARE</t>
  </si>
  <si>
    <t>K2024037373</t>
  </si>
  <si>
    <t>NYELISANI TRADING COMPANY</t>
  </si>
  <si>
    <t>K2024291408</t>
  </si>
  <si>
    <t>NYELIWES COMPLEX</t>
  </si>
  <si>
    <t>K2024033653</t>
  </si>
  <si>
    <t>NYELZ BUSINESS DEVELOPMENT</t>
  </si>
  <si>
    <t>K2024645916</t>
  </si>
  <si>
    <t>NYEMBANI LOGISTICS</t>
  </si>
  <si>
    <t>K2022229067</t>
  </si>
  <si>
    <t>NYEMBANIM</t>
  </si>
  <si>
    <t>K2024411247</t>
  </si>
  <si>
    <t>NYEMBE LIQUOR STORE</t>
  </si>
  <si>
    <t>K2024408695</t>
  </si>
  <si>
    <t>NYEMBE TASK FORCE</t>
  </si>
  <si>
    <t>K2024824842</t>
  </si>
  <si>
    <t>NYEMBE TRADING STORE</t>
  </si>
  <si>
    <t>K2024552805</t>
  </si>
  <si>
    <t>NYEMBE UNDERCOVER INVISTIGATORS</t>
  </si>
  <si>
    <t>K2024293105</t>
  </si>
  <si>
    <t>NYEMBEZANA FUNERAL SERVICES</t>
  </si>
  <si>
    <t>K2024533776</t>
  </si>
  <si>
    <t>NYEMBEZI BUILT SOLUTION</t>
  </si>
  <si>
    <t>K2024004382</t>
  </si>
  <si>
    <t>NYEMBEZI MBERENGWA</t>
  </si>
  <si>
    <t>K2024548950</t>
  </si>
  <si>
    <t>NYEMBEZI TRADE AND HYGIENE</t>
  </si>
  <si>
    <t>K2024299490</t>
  </si>
  <si>
    <t>NYEMBEZI ZAMANI FARMING</t>
  </si>
  <si>
    <t>K2023268993</t>
  </si>
  <si>
    <t>NYEMPELA ENTERPRISE</t>
  </si>
  <si>
    <t>K2023185605</t>
  </si>
  <si>
    <t>NYEMZANE FREEDOM CASH STORE</t>
  </si>
  <si>
    <t>K2023148500</t>
  </si>
  <si>
    <t>NYENDO FOUNDATION</t>
  </si>
  <si>
    <t>K2023707810</t>
  </si>
  <si>
    <t>NYENGAS FIX TYRES</t>
  </si>
  <si>
    <t>K2024216723</t>
  </si>
  <si>
    <t>NYENGEDZO ACADEMIC SOLUTIONS</t>
  </si>
  <si>
    <t>K2023148688</t>
  </si>
  <si>
    <t>NYENGENI FOUNDATION</t>
  </si>
  <si>
    <t>K2022650720</t>
  </si>
  <si>
    <t>NYENGESY</t>
  </si>
  <si>
    <t>K2024706654</t>
  </si>
  <si>
    <t>NYENJE INVESTMENT</t>
  </si>
  <si>
    <t>K2024235243</t>
  </si>
  <si>
    <t>NYENYANIE INVESTMENTS</t>
  </si>
  <si>
    <t>K2024453098</t>
  </si>
  <si>
    <t>NYENYEDZII</t>
  </si>
  <si>
    <t>K2024832311</t>
  </si>
  <si>
    <t>NYENYEKU ATTORNEYS</t>
  </si>
  <si>
    <t>K2024499594</t>
  </si>
  <si>
    <t>NYEPES TRANSPORT AND LOGISTICS</t>
  </si>
  <si>
    <t>K2024595211</t>
  </si>
  <si>
    <t>NYERU TOURS</t>
  </si>
  <si>
    <t>K2024166475</t>
  </si>
  <si>
    <t>NYESANI BUILDING AND PROJECTS</t>
  </si>
  <si>
    <t>K2023245425</t>
  </si>
  <si>
    <t>NYEVERO ENTERPRISE</t>
  </si>
  <si>
    <t>K2024625292</t>
  </si>
  <si>
    <t>NYEVERO MANGOMBE ABSOLUTELY WATER PURIFY</t>
  </si>
  <si>
    <t>K2024429732</t>
  </si>
  <si>
    <t>NYEVTECH INVESTMENTS</t>
  </si>
  <si>
    <t>K2024001785</t>
  </si>
  <si>
    <t>NYEZANA HOLDINGS</t>
  </si>
  <si>
    <t>K2024649930</t>
  </si>
  <si>
    <t>NYEZI 4TH BORN</t>
  </si>
  <si>
    <t>K2024417163</t>
  </si>
  <si>
    <t>NYEZI GROUP HOLDINGS</t>
  </si>
  <si>
    <t>K2024651596</t>
  </si>
  <si>
    <t>NYEZI MSIMBITHI ENTERPRICE</t>
  </si>
  <si>
    <t>K2024412381</t>
  </si>
  <si>
    <t>NYEZI PROJECTS</t>
  </si>
  <si>
    <t>K2024042510</t>
  </si>
  <si>
    <t>NYEZI97 BUSINESS ENTERPRISE</t>
  </si>
  <si>
    <t>K2024108701</t>
  </si>
  <si>
    <t>NYEZII FOUNDATION</t>
  </si>
  <si>
    <t>K2024140287</t>
  </si>
  <si>
    <t>NYEZILE CONSTRUCTION</t>
  </si>
  <si>
    <t>K2024498009</t>
  </si>
  <si>
    <t>NYEZIYOKUSA</t>
  </si>
  <si>
    <t>K2024456381</t>
  </si>
  <si>
    <t>NYGEL PROJECTS</t>
  </si>
  <si>
    <t>K2024148227</t>
  </si>
  <si>
    <t>NYHILA HOLDINGS</t>
  </si>
  <si>
    <t>K2024445836</t>
  </si>
  <si>
    <t>NYIBE BUSINESS FORUM</t>
  </si>
  <si>
    <t>K2024242108</t>
  </si>
  <si>
    <t>NYIBILIKA HOLDINGS</t>
  </si>
  <si>
    <t>K2023568104</t>
  </si>
  <si>
    <t>NYICHE</t>
  </si>
  <si>
    <t>K2024561712</t>
  </si>
  <si>
    <t>NYICOM</t>
  </si>
  <si>
    <t>K2023156070</t>
  </si>
  <si>
    <t>NYIDE MALL PROPERTY HOLDINGS</t>
  </si>
  <si>
    <t>K2024002160</t>
  </si>
  <si>
    <t>NYIFRENDA TRANSPORT</t>
  </si>
  <si>
    <t>K2024132537</t>
  </si>
  <si>
    <t>NYIKA INVESTMENTS FRONT</t>
  </si>
  <si>
    <t>K2023260641</t>
  </si>
  <si>
    <t>NYIKA PROPERTIES</t>
  </si>
  <si>
    <t>K2023147009</t>
  </si>
  <si>
    <t>NYIKA STRUCTURES</t>
  </si>
  <si>
    <t>K2023275416</t>
  </si>
  <si>
    <t>NYIKAA LOGISTICS</t>
  </si>
  <si>
    <t>K2023565932</t>
  </si>
  <si>
    <t>NYIKANYIKA TRANSPORT</t>
  </si>
  <si>
    <t>K2024291237</t>
  </si>
  <si>
    <t>NYIKATECH INNOVATIONS</t>
  </si>
  <si>
    <t>K2024645734</t>
  </si>
  <si>
    <t>NYIKELI</t>
  </si>
  <si>
    <t>K2024001766</t>
  </si>
  <si>
    <t>NYIKEN TRADING AND PROJECTS</t>
  </si>
  <si>
    <t>K2024164738</t>
  </si>
  <si>
    <t>NYIKES GROUP</t>
  </si>
  <si>
    <t>K2024054470</t>
  </si>
  <si>
    <t>NYIKESI PLUMBING PROJECTS</t>
  </si>
  <si>
    <t>K2023779779</t>
  </si>
  <si>
    <t>NYIKETANI  GENERAL DEALER</t>
  </si>
  <si>
    <t>K2024779094</t>
  </si>
  <si>
    <t>NYIKETANI VANA</t>
  </si>
  <si>
    <t>K2023803830</t>
  </si>
  <si>
    <t>NYIKI LEGACY</t>
  </si>
  <si>
    <t>K2024241633</t>
  </si>
  <si>
    <t>NYIKIMA FILM INSTITUTE</t>
  </si>
  <si>
    <t>K2024654779</t>
  </si>
  <si>
    <t>NYIKINYEKA</t>
  </si>
  <si>
    <t>K2024567005</t>
  </si>
  <si>
    <t>NYIKO ALUMINIUM SOLUTIONS</t>
  </si>
  <si>
    <t>K2024277868</t>
  </si>
  <si>
    <t>NYIKO AND KHENSANI HOLDINGS</t>
  </si>
  <si>
    <t>K2022686191</t>
  </si>
  <si>
    <t>NYIKO AND LETHABO CIVIL CONSTRUCTION</t>
  </si>
  <si>
    <t>K2024386891</t>
  </si>
  <si>
    <t>NYIKO AND ROSS</t>
  </si>
  <si>
    <t>K2022477613</t>
  </si>
  <si>
    <t>NYIKO CHUMA PROPERTIES</t>
  </si>
  <si>
    <t>K2024618901</t>
  </si>
  <si>
    <t>NYIKO ENHLE TRADING AND PROJECTS</t>
  </si>
  <si>
    <t>K2024832532</t>
  </si>
  <si>
    <t>NYIKO FAMILY TREE</t>
  </si>
  <si>
    <t>K2023253710</t>
  </si>
  <si>
    <t>NYIKO FILMS</t>
  </si>
  <si>
    <t>K2024365855</t>
  </si>
  <si>
    <t>NYIKO GLOBAL TRADING EC</t>
  </si>
  <si>
    <t>K2024669577</t>
  </si>
  <si>
    <t>NYIKO GROUP</t>
  </si>
  <si>
    <t>K2023284668</t>
  </si>
  <si>
    <t>NYIKO GROUP OF COMPANIES</t>
  </si>
  <si>
    <t>K2023954908</t>
  </si>
  <si>
    <t>NYIKO ISABELLA TRADING AND PROJECT</t>
  </si>
  <si>
    <t>K2024052422</t>
  </si>
  <si>
    <t>NYIKO LEBROS ELECTRICAL</t>
  </si>
  <si>
    <t>K2024519621</t>
  </si>
  <si>
    <t>NYIKO LOGISTICS</t>
  </si>
  <si>
    <t>K2024658956</t>
  </si>
  <si>
    <t>NYIKO MOBILE HIRE AND GENERAL SERVICES</t>
  </si>
  <si>
    <t>K2023238956</t>
  </si>
  <si>
    <t>NYIKO MR DYNAMIX</t>
  </si>
  <si>
    <t>K2023201801</t>
  </si>
  <si>
    <t>NYIKO NA NKATEKO BUSINESS SOLUTIONS</t>
  </si>
  <si>
    <t>K2024578216</t>
  </si>
  <si>
    <t>NYIKO SOLUTIONS</t>
  </si>
  <si>
    <t>K2023615132</t>
  </si>
  <si>
    <t>NYIKO TRAINING AND PROJECTS</t>
  </si>
  <si>
    <t>K2023118120</t>
  </si>
  <si>
    <t>NYIKO TRANSPORT</t>
  </si>
  <si>
    <t>K2024806294</t>
  </si>
  <si>
    <t>NYIKO TUCK SHOP</t>
  </si>
  <si>
    <t>K2024781519</t>
  </si>
  <si>
    <t>NYIKO YA MINA TUCK SHOP</t>
  </si>
  <si>
    <t>K2023579356</t>
  </si>
  <si>
    <t>NYIKOJOE</t>
  </si>
  <si>
    <t>K2024100462</t>
  </si>
  <si>
    <t>NYIKOM TRADING ENTERPRISE</t>
  </si>
  <si>
    <t>K2023269901</t>
  </si>
  <si>
    <t>NYIKOMTEMA</t>
  </si>
  <si>
    <t>K2023513772</t>
  </si>
  <si>
    <t>NYIKONHLAZI CASH  LOANS AND TRADING ENTERPRISE</t>
  </si>
  <si>
    <t>K2024626966</t>
  </si>
  <si>
    <t>NYIKO-NYANGA TRADING</t>
  </si>
  <si>
    <t>K2024005333</t>
  </si>
  <si>
    <t>NYIKOS BUSINESS SERVICES</t>
  </si>
  <si>
    <t>K2024728308</t>
  </si>
  <si>
    <t>NYIKOS CORNER HOLDINGS</t>
  </si>
  <si>
    <t>K2024593290</t>
  </si>
  <si>
    <t>NYIKOS PROJECT AND DEVELOPMENT</t>
  </si>
  <si>
    <t>K2024199724</t>
  </si>
  <si>
    <t>NYIKOWISE PROJECT</t>
  </si>
  <si>
    <t>K2024233268</t>
  </si>
  <si>
    <t>NYIKUTIVUKA TRADING ENTERPRISE</t>
  </si>
  <si>
    <t>K2024309324</t>
  </si>
  <si>
    <t>NYIMPINI AND MOSIMA MABUNDA FOUNDATION</t>
  </si>
  <si>
    <t>K2024048393</t>
  </si>
  <si>
    <t>NYINDEKA TRADING</t>
  </si>
  <si>
    <t>K2024738604</t>
  </si>
  <si>
    <t>NYINDI PAMACHECHE ROWJEE AND ASSOCIATES</t>
  </si>
  <si>
    <t>K2023263386</t>
  </si>
  <si>
    <t>NYINGIWE SALON</t>
  </si>
  <si>
    <t>K2024727952</t>
  </si>
  <si>
    <t>NYINGNKWAIN AUTO</t>
  </si>
  <si>
    <t>K2024191723</t>
  </si>
  <si>
    <t>NYINGWANI PROJECT</t>
  </si>
  <si>
    <t>K2024238744</t>
  </si>
  <si>
    <t>NYINKIE MORREL TRADING AND PROJECT</t>
  </si>
  <si>
    <t>K2024395844</t>
  </si>
  <si>
    <t>NYINYI HOLDINGS</t>
  </si>
  <si>
    <t>K2023240355</t>
  </si>
  <si>
    <t>NYINYI TRADING</t>
  </si>
  <si>
    <t>K2024118063</t>
  </si>
  <si>
    <t>NYIRENDA AND OTHER PROJECTS</t>
  </si>
  <si>
    <t>K2024060723</t>
  </si>
  <si>
    <t>NYIRI TRADING ENTERPRISE</t>
  </si>
  <si>
    <t>K2024025313</t>
  </si>
  <si>
    <t>NYISAPA</t>
  </si>
  <si>
    <t>K2024629090</t>
  </si>
  <si>
    <t>NYITO SPORTSWEAR</t>
  </si>
  <si>
    <t>K2024456997</t>
  </si>
  <si>
    <t>NYJ PROPERTY MANAGEMENT AND DEVELOPMENT</t>
  </si>
  <si>
    <t>K2024475428</t>
  </si>
  <si>
    <t>NYK EXECUTIVE AND BUSINESS CONSULTANTS</t>
  </si>
  <si>
    <t>K2024748801</t>
  </si>
  <si>
    <t>NYK HOME DESIGN AND LIFESTYLE STUDIO</t>
  </si>
  <si>
    <t>K2024233652</t>
  </si>
  <si>
    <t>NYK INVESTMENT GROUP</t>
  </si>
  <si>
    <t>K2024166549</t>
  </si>
  <si>
    <t>NYL AND SON ENTERPRISE</t>
  </si>
  <si>
    <t>K2024289067</t>
  </si>
  <si>
    <t>NYL KIOSK</t>
  </si>
  <si>
    <t>K2024280230</t>
  </si>
  <si>
    <t>NYL NURSERY AND PETSHOP</t>
  </si>
  <si>
    <t>K2024027289</t>
  </si>
  <si>
    <t>NYL VERSPREIDERS</t>
  </si>
  <si>
    <t>K2024389988</t>
  </si>
  <si>
    <t>NYLA</t>
  </si>
  <si>
    <t>K2024247133</t>
  </si>
  <si>
    <t>NYLA ELEARNING AND TECHNOLOGY SOLUTIONS</t>
  </si>
  <si>
    <t>K2024262280</t>
  </si>
  <si>
    <t>NYLA GROWS</t>
  </si>
  <si>
    <t>K2024029712</t>
  </si>
  <si>
    <t>NYLAH AQUA GLOW CORPORATIONS</t>
  </si>
  <si>
    <t>K2024261355</t>
  </si>
  <si>
    <t>NYLAH SELAH</t>
  </si>
  <si>
    <t>K2024568478</t>
  </si>
  <si>
    <t>NYLAH TRADING</t>
  </si>
  <si>
    <t>K2024320459</t>
  </si>
  <si>
    <t>NYLIE 24</t>
  </si>
  <si>
    <t>K2024320414</t>
  </si>
  <si>
    <t>NYLIE ALUMNI</t>
  </si>
  <si>
    <t>K2024591320</t>
  </si>
  <si>
    <t>NYLIRAM FOOD BANK</t>
  </si>
  <si>
    <t>K2024565886</t>
  </si>
  <si>
    <t>NYLON GROUP TRADING</t>
  </si>
  <si>
    <t>K2024231302</t>
  </si>
  <si>
    <t>NYLON ORCHARD</t>
  </si>
  <si>
    <t>K2023142286</t>
  </si>
  <si>
    <t>NYM LEGACY</t>
  </si>
  <si>
    <t>K2024297395</t>
  </si>
  <si>
    <t>NYM NEELO BUSINESS SOLUTIONS</t>
  </si>
  <si>
    <t>K2023114330</t>
  </si>
  <si>
    <t>NYM SUPPLIER SERVICES AND PROJECTS</t>
  </si>
  <si>
    <t>K2024659377</t>
  </si>
  <si>
    <t>NYO WELLNESS SAFARI</t>
  </si>
  <si>
    <t>K2024574061</t>
  </si>
  <si>
    <t>NYOBANICE FILM AND TELEVISION PRODUCTION</t>
  </si>
  <si>
    <t>K2024015748</t>
  </si>
  <si>
    <t>NYOKA CLEANING AND PROJECTS</t>
  </si>
  <si>
    <t>K2024423195</t>
  </si>
  <si>
    <t>NYOKANA SOLUTIONS</t>
  </si>
  <si>
    <t>K2024548317</t>
  </si>
  <si>
    <t>NYOKANA YOUTH WOODWORK SOLUTIONS</t>
  </si>
  <si>
    <t>K2022215080</t>
  </si>
  <si>
    <t>NYOKANI  BUSINESS ENTERPRISE</t>
  </si>
  <si>
    <t>K2023230734</t>
  </si>
  <si>
    <t>NYOKANKATHA</t>
  </si>
  <si>
    <t>K2024808506</t>
  </si>
  <si>
    <t>NYOKESTY PROJECTS AND LOGISTICS</t>
  </si>
  <si>
    <t>K2023781543</t>
  </si>
  <si>
    <t>NYOKO HOLDINGS</t>
  </si>
  <si>
    <t>K2022649884</t>
  </si>
  <si>
    <t>NYOKOLOZI</t>
  </si>
  <si>
    <t>K2023951926</t>
  </si>
  <si>
    <t>NYOKWENI COMMITTEE</t>
  </si>
  <si>
    <t>K2024734130</t>
  </si>
  <si>
    <t>NYOKWENI GENERAL DEALER</t>
  </si>
  <si>
    <t>K2024351766</t>
  </si>
  <si>
    <t>NYOLLA BASADI</t>
  </si>
  <si>
    <t>K2023124833</t>
  </si>
  <si>
    <t>NYOLOTJIE PROJECTS</t>
  </si>
  <si>
    <t>K2024575136</t>
  </si>
  <si>
    <t>NYOMBOLO</t>
  </si>
  <si>
    <t>K2024188130</t>
  </si>
  <si>
    <t>NYOMFE CONSTRUCTION AND PROJECTS</t>
  </si>
  <si>
    <t>K2023984703</t>
  </si>
  <si>
    <t>NYON YEZWE CONSTRUCTIONS</t>
  </si>
  <si>
    <t>K2024089944</t>
  </si>
  <si>
    <t>NYONEDLEZINYE</t>
  </si>
  <si>
    <t>K2024375760</t>
  </si>
  <si>
    <t>NYONEMHLOPHE PROPERTIES</t>
  </si>
  <si>
    <t>K2024402918</t>
  </si>
  <si>
    <t>NYONENDALA</t>
  </si>
  <si>
    <t>K2024597573</t>
  </si>
  <si>
    <t>NYONENDE PRODUCTION</t>
  </si>
  <si>
    <t>K2024772125</t>
  </si>
  <si>
    <t>NYONGANDE HOLDING</t>
  </si>
  <si>
    <t>K2024416913</t>
  </si>
  <si>
    <t>NYONGO CREATIONS</t>
  </si>
  <si>
    <t>K2024735440</t>
  </si>
  <si>
    <t>NYONGO YENDLOVU ENTERPRISE</t>
  </si>
  <si>
    <t>K2024551036</t>
  </si>
  <si>
    <t>NYONGOLO QUALITY FURNITURES</t>
  </si>
  <si>
    <t>K2024187036</t>
  </si>
  <si>
    <t>NYONGWANE BLAST AND DRILL</t>
  </si>
  <si>
    <t>K2024293546</t>
  </si>
  <si>
    <t>NYONI  MASTER BUILDERS</t>
  </si>
  <si>
    <t>K2024244394</t>
  </si>
  <si>
    <t>NYONI AGRICULTURAL HOLDINGS</t>
  </si>
  <si>
    <t>K2023152705</t>
  </si>
  <si>
    <t>NYONI AND SEED</t>
  </si>
  <si>
    <t>K2024825719</t>
  </si>
  <si>
    <t>NYONI AND SONS ENTERPRISE</t>
  </si>
  <si>
    <t>K2024276769</t>
  </si>
  <si>
    <t>NYONI BIZUMUNTU TRADING</t>
  </si>
  <si>
    <t>K2024716488</t>
  </si>
  <si>
    <t>NYONI CROSS BORDER BUSINESS TRADING</t>
  </si>
  <si>
    <t>K2024174729</t>
  </si>
  <si>
    <t>NYONI ENTITIES</t>
  </si>
  <si>
    <t>K2024107618</t>
  </si>
  <si>
    <t>NYONI GENERAL ENTERPRISE AND PROJECTS</t>
  </si>
  <si>
    <t>K2024668415</t>
  </si>
  <si>
    <t>NYONI KAYIPHUMULI</t>
  </si>
  <si>
    <t>K2024051038</t>
  </si>
  <si>
    <t>NYONI KITCHEN</t>
  </si>
  <si>
    <t>K2023761984</t>
  </si>
  <si>
    <t>NYONI MASTER TALENT RESOLUTION PROJECTS</t>
  </si>
  <si>
    <t>K2023206138</t>
  </si>
  <si>
    <t>NYONI MASTERMIND</t>
  </si>
  <si>
    <t>K2024085359</t>
  </si>
  <si>
    <t>NYONI MM EMPIRE</t>
  </si>
  <si>
    <t>K2024719213</t>
  </si>
  <si>
    <t>NYONI YEZWE SEWING AND SERVICE DELIVERY</t>
  </si>
  <si>
    <t>K2023260828</t>
  </si>
  <si>
    <t>NYONIENHLE</t>
  </si>
  <si>
    <t>K2024606150</t>
  </si>
  <si>
    <t>NYONIKAYIPHUMULE</t>
  </si>
  <si>
    <t>K2023954067</t>
  </si>
  <si>
    <t>NYONIKOENA DIESEL SUPPLY AND CONSTRUCTION</t>
  </si>
  <si>
    <t>K2024367708</t>
  </si>
  <si>
    <t>NYONILENHLE GROUP</t>
  </si>
  <si>
    <t>K2023203579</t>
  </si>
  <si>
    <t>NYONINHLE TRANSPORTATION</t>
  </si>
  <si>
    <t>K2024709126</t>
  </si>
  <si>
    <t>NYONIPLAYI TRADING ENTERPRISE</t>
  </si>
  <si>
    <t>K2024747573</t>
  </si>
  <si>
    <t>NYONIYAMANZI TUCKSHOP</t>
  </si>
  <si>
    <t>K2023518283</t>
  </si>
  <si>
    <t>NYONIYEZWE INVESTMENTS</t>
  </si>
  <si>
    <t>K2024606296</t>
  </si>
  <si>
    <t>NYONIYEZWE PROJECT</t>
  </si>
  <si>
    <t>K2024532798</t>
  </si>
  <si>
    <t>NYONIZA ENTERPRISES</t>
  </si>
  <si>
    <t>K2023257593</t>
  </si>
  <si>
    <t>NYONYANE INDUSTRIES AND BUSINESS ASSOCIATION</t>
  </si>
  <si>
    <t>K2023183213</t>
  </si>
  <si>
    <t>NYONYOBA 01</t>
  </si>
  <si>
    <t>K2024015874</t>
  </si>
  <si>
    <t>NYORA CONSULTANCY</t>
  </si>
  <si>
    <t>K2024131362</t>
  </si>
  <si>
    <t>NYORA HOLDINGS</t>
  </si>
  <si>
    <t>K2024603202</t>
  </si>
  <si>
    <t>NYOS IVOLUME AND PROJECTS</t>
  </si>
  <si>
    <t>K2024364166</t>
  </si>
  <si>
    <t>NYOSHI HOLDINGS</t>
  </si>
  <si>
    <t>K2024062571</t>
  </si>
  <si>
    <t>NYOSI AND SON</t>
  </si>
  <si>
    <t>K2024304605</t>
  </si>
  <si>
    <t>NYOSI EZINHLE</t>
  </si>
  <si>
    <t>K2023177061</t>
  </si>
  <si>
    <t>NYOSINI GRADUATES FOUNDATION</t>
  </si>
  <si>
    <t>K2024148110</t>
  </si>
  <si>
    <t>NYOSO HOLDINGS</t>
  </si>
  <si>
    <t>K2024838197</t>
  </si>
  <si>
    <t>NYOTA BEAUTY REFINERY</t>
  </si>
  <si>
    <t>K2024744429</t>
  </si>
  <si>
    <t>NYOTA SOLUTIONS</t>
  </si>
  <si>
    <t>K2024442496</t>
  </si>
  <si>
    <t>NYOWATEC</t>
  </si>
  <si>
    <t>K2024076979</t>
  </si>
  <si>
    <t>NYP CATERERS AND SUPPLIERS</t>
  </si>
  <si>
    <t>K2024584758</t>
  </si>
  <si>
    <t>NYR PROPERTY HOLDINGS</t>
  </si>
  <si>
    <t>K2024119347</t>
  </si>
  <si>
    <t>NYSA TRADING</t>
  </si>
  <si>
    <t>K2024377110</t>
  </si>
  <si>
    <t>NYSCHENS INVESTMENTS</t>
  </si>
  <si>
    <t>K2023228596</t>
  </si>
  <si>
    <t>NYSHA LOGISTICS</t>
  </si>
  <si>
    <t>K2024121138</t>
  </si>
  <si>
    <t>NYSLYNN CARE FOR YOU</t>
  </si>
  <si>
    <t>K2024707024</t>
  </si>
  <si>
    <t>NYSSA PROJECTS</t>
  </si>
  <si>
    <t>K2024236330</t>
  </si>
  <si>
    <t>NYSTAT LAB</t>
  </si>
  <si>
    <t>K2024481063</t>
  </si>
  <si>
    <t>NYT TRADING</t>
  </si>
  <si>
    <t>K2022745811</t>
  </si>
  <si>
    <t>NYTHAN IT SERVICES</t>
  </si>
  <si>
    <t>K2024691992</t>
  </si>
  <si>
    <t>NYTIICO TRADING</t>
  </si>
  <si>
    <t>K2023187707</t>
  </si>
  <si>
    <t>NYUCHI APPAREL</t>
  </si>
  <si>
    <t>K2024028432</t>
  </si>
  <si>
    <t>NYUKA SUKUMA TRADING</t>
  </si>
  <si>
    <t>K2023116105</t>
  </si>
  <si>
    <t>NYUKA TWO</t>
  </si>
  <si>
    <t>K2023136367</t>
  </si>
  <si>
    <t>NYUKELA FINANCIAL MANAGEMENT</t>
  </si>
  <si>
    <t>K2023208477</t>
  </si>
  <si>
    <t>NYUKINONO TRADING</t>
  </si>
  <si>
    <t>K2024695045</t>
  </si>
  <si>
    <t>NYUKUBALA</t>
  </si>
  <si>
    <t>K2024306895</t>
  </si>
  <si>
    <t>NYULEKA CONSULTINGS</t>
  </si>
  <si>
    <t>K2024116750</t>
  </si>
  <si>
    <t>NYULU INVESTMENTS</t>
  </si>
  <si>
    <t>K2024208562</t>
  </si>
  <si>
    <t>NYULUWE GROUP</t>
  </si>
  <si>
    <t>K2023160336</t>
  </si>
  <si>
    <t>NYUMAHA</t>
  </si>
  <si>
    <t>K2024446983</t>
  </si>
  <si>
    <t>NYUMBANE SOS</t>
  </si>
  <si>
    <t>K2024116728</t>
  </si>
  <si>
    <t>NYUMBANI HOME</t>
  </si>
  <si>
    <t>K2024528639</t>
  </si>
  <si>
    <t>NYUMBANI TRADING</t>
  </si>
  <si>
    <t>K2024567658</t>
  </si>
  <si>
    <t>NYUME FARMING</t>
  </si>
  <si>
    <t>K2024588772</t>
  </si>
  <si>
    <t>NYUM-NYUM BIMBOS</t>
  </si>
  <si>
    <t>K2024351236</t>
  </si>
  <si>
    <t>NYUNDOGISTIX</t>
  </si>
  <si>
    <t>K2024098899</t>
  </si>
  <si>
    <t>NYUNDZA ENTERPRISE</t>
  </si>
  <si>
    <t>K2024072700</t>
  </si>
  <si>
    <t>NYUNGUBYA TRANSPORT AND LOGISTICS</t>
  </si>
  <si>
    <t>K2024694210</t>
  </si>
  <si>
    <t>NYUNYUZILE TRADING AND PROJECTS</t>
  </si>
  <si>
    <t>K2023107568</t>
  </si>
  <si>
    <t>NYUSA PRODUCTIONS</t>
  </si>
  <si>
    <t>K2022514462</t>
  </si>
  <si>
    <t>NYUSA UHLUMISA</t>
  </si>
  <si>
    <t>K2024651299</t>
  </si>
  <si>
    <t>NYUSWA</t>
  </si>
  <si>
    <t>K2024050957</t>
  </si>
  <si>
    <t>NYUSWA CONSULTING</t>
  </si>
  <si>
    <t>K2024600957</t>
  </si>
  <si>
    <t>NYUSWA FARMERS</t>
  </si>
  <si>
    <t>K2024823200</t>
  </si>
  <si>
    <t>NYUSWA FRESH FARM</t>
  </si>
  <si>
    <t>K2024208333</t>
  </si>
  <si>
    <t>NYUSWA POULTRY FARM</t>
  </si>
  <si>
    <t>K2024259739</t>
  </si>
  <si>
    <t>NYUYOO</t>
  </si>
  <si>
    <t>K2024497887</t>
  </si>
  <si>
    <t>NYWA CUBAI WORKS</t>
  </si>
  <si>
    <t>K2024066236</t>
  </si>
  <si>
    <t>NYWAYI PROJECTS</t>
  </si>
  <si>
    <t>K2024117810</t>
  </si>
  <si>
    <t>NYX ENTERPRISE</t>
  </si>
  <si>
    <t>K2024032895</t>
  </si>
  <si>
    <t>NYX SOLUTIONS</t>
  </si>
  <si>
    <t>K2023753669</t>
  </si>
  <si>
    <t>NZ BUSINESS ENTERPRISES</t>
  </si>
  <si>
    <t>K2023956701</t>
  </si>
  <si>
    <t>NZ CONSTRUCTION</t>
  </si>
  <si>
    <t>K2023187211</t>
  </si>
  <si>
    <t>NZ CONSULTING ENGINEERS</t>
  </si>
  <si>
    <t>K2023250973</t>
  </si>
  <si>
    <t>NZ CROCHETS</t>
  </si>
  <si>
    <t>K2023954190</t>
  </si>
  <si>
    <t>NZ EMPLOYMENT AND MIGRATION SERVICES</t>
  </si>
  <si>
    <t>K2024140267</t>
  </si>
  <si>
    <t>NZ HOLDINGS</t>
  </si>
  <si>
    <t>K2022525298</t>
  </si>
  <si>
    <t>NZ INKANYEZI TRADING</t>
  </si>
  <si>
    <t>K2023941563</t>
  </si>
  <si>
    <t>NZ KORU</t>
  </si>
  <si>
    <t>K2023239204</t>
  </si>
  <si>
    <t>NZ LOGISTICS</t>
  </si>
  <si>
    <t>K2023953926</t>
  </si>
  <si>
    <t>NZ MASANGO ATTORNEYS</t>
  </si>
  <si>
    <t>K2024106411</t>
  </si>
  <si>
    <t>NZ NANCY</t>
  </si>
  <si>
    <t>K2024416169</t>
  </si>
  <si>
    <t>NZ UNIQUE DESIGNS</t>
  </si>
  <si>
    <t>K2024506529</t>
  </si>
  <si>
    <t>NZA EGGS AND POULTRY</t>
  </si>
  <si>
    <t>K2024392502</t>
  </si>
  <si>
    <t>NZA PROJECTS</t>
  </si>
  <si>
    <t>K2022362224</t>
  </si>
  <si>
    <t>NZABA AND FUMANE TRADING</t>
  </si>
  <si>
    <t>K2023677183</t>
  </si>
  <si>
    <t>NZABA HOLDINGS</t>
  </si>
  <si>
    <t>K2024000112</t>
  </si>
  <si>
    <t>NZABANES LEGACY AND  PROJECTS</t>
  </si>
  <si>
    <t>K2024260004</t>
  </si>
  <si>
    <t>NZAI BUSINESS ENTERPRISE</t>
  </si>
  <si>
    <t>K2024062400</t>
  </si>
  <si>
    <t>NZAKANE</t>
  </si>
  <si>
    <t>K2024623270</t>
  </si>
  <si>
    <t>NZALABANTU FOUNDATION</t>
  </si>
  <si>
    <t>K2023518813</t>
  </si>
  <si>
    <t>NZALABANTU GABANGAYE</t>
  </si>
  <si>
    <t>K2024842672</t>
  </si>
  <si>
    <t>NZALABANTU YOUTH DEVELOPMENT</t>
  </si>
  <si>
    <t>K2024456564</t>
  </si>
  <si>
    <t>NZALALANGA INVESTMENTS</t>
  </si>
  <si>
    <t>K2024313497</t>
  </si>
  <si>
    <t>NZALAS LEGACY</t>
  </si>
  <si>
    <t>K2024113362</t>
  </si>
  <si>
    <t>NZALENHLE TRAINING AND PROJECT</t>
  </si>
  <si>
    <t>K2024720095</t>
  </si>
  <si>
    <t>NZALENI FARMING</t>
  </si>
  <si>
    <t>K2024221595</t>
  </si>
  <si>
    <t>NZALO CONSTRUCTION AND ENGINEERING</t>
  </si>
  <si>
    <t>K2024251187</t>
  </si>
  <si>
    <t>NZALOYOMTU SERVICES</t>
  </si>
  <si>
    <t>K2022442968</t>
  </si>
  <si>
    <t>NZAMA AND BUNTU</t>
  </si>
  <si>
    <t>K2023962994</t>
  </si>
  <si>
    <t>NZAMA AND SIBANDA HOLDINGS</t>
  </si>
  <si>
    <t>K2024351156</t>
  </si>
  <si>
    <t>NZAMA BR TRANSPORTATION</t>
  </si>
  <si>
    <t>K2024636408</t>
  </si>
  <si>
    <t>NZAMA CHAMANE TRADING AND PROJECTS</t>
  </si>
  <si>
    <t>K2023163857</t>
  </si>
  <si>
    <t>NZAMA SOBODE ATTORNEYS</t>
  </si>
  <si>
    <t>K2024835474</t>
  </si>
  <si>
    <t>NZAMA TUCK SHOP</t>
  </si>
  <si>
    <t>K2024353354</t>
  </si>
  <si>
    <t>NZAMANGAMANDLA ENTERPRISES</t>
  </si>
  <si>
    <t>K2024628603</t>
  </si>
  <si>
    <t>NZAMBE APESI SHOP AND SUPERMARKET</t>
  </si>
  <si>
    <t>K2022563801</t>
  </si>
  <si>
    <t>NZAMBENANG FILM PRODUCTION</t>
  </si>
  <si>
    <t>K2023960745</t>
  </si>
  <si>
    <t>NZAME KAMBETHE CONSTRUCTION</t>
  </si>
  <si>
    <t>K2024178539</t>
  </si>
  <si>
    <t>NZAMEKO CONSTRUCTION 01</t>
  </si>
  <si>
    <t>K2024476317</t>
  </si>
  <si>
    <t>NZAMELA INTERIORS</t>
  </si>
  <si>
    <t>K2024658114</t>
  </si>
  <si>
    <t>NZAMELA SECURITY SPECIALIST</t>
  </si>
  <si>
    <t>K2023190770</t>
  </si>
  <si>
    <t>NZAMLA ENTERPRISES</t>
  </si>
  <si>
    <t>K2024178578</t>
  </si>
  <si>
    <t>NZAMO ENTERPRISES</t>
  </si>
  <si>
    <t>K2024325842</t>
  </si>
  <si>
    <t>NZAMO TRADING ENTERPRISE</t>
  </si>
  <si>
    <t>K2024106926</t>
  </si>
  <si>
    <t>NZANZI ANGLO TRADINGS</t>
  </si>
  <si>
    <t>K2024778794</t>
  </si>
  <si>
    <t>NZAPS ENTERPRISE</t>
  </si>
  <si>
    <t>K2023676232</t>
  </si>
  <si>
    <t>NZAXX HOLDINGS</t>
  </si>
  <si>
    <t>K2024187160</t>
  </si>
  <si>
    <t>NZC HOLDINGS</t>
  </si>
  <si>
    <t>K2023981041</t>
  </si>
  <si>
    <t>NZC TRADING</t>
  </si>
  <si>
    <t>K2024042322</t>
  </si>
  <si>
    <t>NZE GROUP</t>
  </si>
  <si>
    <t>K2024352899</t>
  </si>
  <si>
    <t>NZE N OZO NDI IGBO WESTERN CAPE</t>
  </si>
  <si>
    <t>K2023163773</t>
  </si>
  <si>
    <t>NZEADIGO INVESTMENT</t>
  </si>
  <si>
    <t>K2022468318</t>
  </si>
  <si>
    <t>NZEBATHO</t>
  </si>
  <si>
    <t>K2024048438</t>
  </si>
  <si>
    <t>NZEH HOLDINGS</t>
  </si>
  <si>
    <t>K2024162991</t>
  </si>
  <si>
    <t>NZEKE  ENTERPRISE</t>
  </si>
  <si>
    <t>K2022557605</t>
  </si>
  <si>
    <t>NZEKWE AND SONS GENERAL TRADING</t>
  </si>
  <si>
    <t>K2024309263</t>
  </si>
  <si>
    <t>NZEKWE TYRES</t>
  </si>
  <si>
    <t>K2024288800</t>
  </si>
  <si>
    <t>NZEMTECH</t>
  </si>
  <si>
    <t>K2024528033</t>
  </si>
  <si>
    <t>NZENGETI AND SONS PROJECT</t>
  </si>
  <si>
    <t>K2024820124</t>
  </si>
  <si>
    <t>NZENKWIN</t>
  </si>
  <si>
    <t>K2024662842</t>
  </si>
  <si>
    <t>NZERU DATA PARTNERS</t>
  </si>
  <si>
    <t>K2024018321</t>
  </si>
  <si>
    <t>NZERU TRADING AND PROJECTS</t>
  </si>
  <si>
    <t>K2024682171</t>
  </si>
  <si>
    <t>NZETE YA MBILA HOLDINGS</t>
  </si>
  <si>
    <t>K2023278652</t>
  </si>
  <si>
    <t>NZH INVESTMENTS</t>
  </si>
  <si>
    <t>K2024130551</t>
  </si>
  <si>
    <t>NZHAKA  AND PFUMELANI TRADING AND PROJECTS</t>
  </si>
  <si>
    <t>K2023850687</t>
  </si>
  <si>
    <t>NZHALAVHANE</t>
  </si>
  <si>
    <t>K2023172420</t>
  </si>
  <si>
    <t>NZHELE ENERGY</t>
  </si>
  <si>
    <t>K2024236396</t>
  </si>
  <si>
    <t>NZHELELE GREENFIELDS SERVICES</t>
  </si>
  <si>
    <t>K2024539378</t>
  </si>
  <si>
    <t>NZHELELE MARKET</t>
  </si>
  <si>
    <t>K2024836596</t>
  </si>
  <si>
    <t>NZHELELE TAWAKAL SHOP</t>
  </si>
  <si>
    <t>K2023136406</t>
  </si>
  <si>
    <t>NZHEX NDIVHO TRANSPORTATION AND CONSTRUCTION PROJECTS</t>
  </si>
  <si>
    <t>K2024681237</t>
  </si>
  <si>
    <t>NZI PROJECTS</t>
  </si>
  <si>
    <t>K2024726790</t>
  </si>
  <si>
    <t>NZI RENDWA PROJECTS</t>
  </si>
  <si>
    <t>K2024672595</t>
  </si>
  <si>
    <t>NZIBA GLOBAL SERVICES</t>
  </si>
  <si>
    <t>K2024259836</t>
  </si>
  <si>
    <t>NZIBANE BUSINESS ENTERPRISE</t>
  </si>
  <si>
    <t>K2023818796</t>
  </si>
  <si>
    <t>NZIIIMA PROJECTS AND EQUIPMENT</t>
  </si>
  <si>
    <t>K2024258011</t>
  </si>
  <si>
    <t>NZILA INDUSTRIES</t>
  </si>
  <si>
    <t>K2023182676</t>
  </si>
  <si>
    <t>NZILA KANZOTHWANA LOGISTICS</t>
  </si>
  <si>
    <t>K2024701329</t>
  </si>
  <si>
    <t>NZILISIMO</t>
  </si>
  <si>
    <t>K2023211948</t>
  </si>
  <si>
    <t>NZILUSA</t>
  </si>
  <si>
    <t>K2024328993</t>
  </si>
  <si>
    <t>NZIMA AND SONS BUSINESS CONSULTANTS</t>
  </si>
  <si>
    <t>K2024752019</t>
  </si>
  <si>
    <t>NZIMA AUTO WORKS AND ENTERPRISES NAWE</t>
  </si>
  <si>
    <t>K2024492937</t>
  </si>
  <si>
    <t>NZIMA ELECTRICAL AND PROJECTS</t>
  </si>
  <si>
    <t>K2024602299</t>
  </si>
  <si>
    <t>NZIMA EMPIRE</t>
  </si>
  <si>
    <t>K2024596588</t>
  </si>
  <si>
    <t>NZIMA EMPIRE ENTERPRISE</t>
  </si>
  <si>
    <t>K2024603091</t>
  </si>
  <si>
    <t>NZIMA FIRE SYSTEM AND CONSTRUCTION</t>
  </si>
  <si>
    <t>K2024745837</t>
  </si>
  <si>
    <t>NZIMA GENERAL DEALER</t>
  </si>
  <si>
    <t>K2024567363</t>
  </si>
  <si>
    <t>NZIMA INVESTMENTS</t>
  </si>
  <si>
    <t>K2024670668</t>
  </si>
  <si>
    <t>NZIMA INVESTMENTS94</t>
  </si>
  <si>
    <t>K2024624086</t>
  </si>
  <si>
    <t>NZIMA KA STONE</t>
  </si>
  <si>
    <t>K2024740435</t>
  </si>
  <si>
    <t>NZIMA MOTOR REPAIRS</t>
  </si>
  <si>
    <t>K2024292397</t>
  </si>
  <si>
    <t>NZIMA MX PROJECT</t>
  </si>
  <si>
    <t>K2023886950</t>
  </si>
  <si>
    <t>NZIMA ONZIMA TRADING</t>
  </si>
  <si>
    <t>K2023876402</t>
  </si>
  <si>
    <t>NZIMA RECYCLING AND RECOVERY</t>
  </si>
  <si>
    <t>K2024545221</t>
  </si>
  <si>
    <t>NZIMA ROYAL TOUCH</t>
  </si>
  <si>
    <t>K2022735272</t>
  </si>
  <si>
    <t>NZIMA TRANSPORT COMPANY</t>
  </si>
  <si>
    <t>K2024818823</t>
  </si>
  <si>
    <t>NZIMA TUCKSHOP</t>
  </si>
  <si>
    <t>K2024726093</t>
  </si>
  <si>
    <t>NZIMAKWE TUCKSHOP</t>
  </si>
  <si>
    <t>K2024647559</t>
  </si>
  <si>
    <t>NZIMALAMALASE</t>
  </si>
  <si>
    <t>K2024596548</t>
  </si>
  <si>
    <t>NZIMAMANDLA TRADING AND PROJECTS</t>
  </si>
  <si>
    <t>K2024316545</t>
  </si>
  <si>
    <t>NZIMANDE CONSTRUCTION</t>
  </si>
  <si>
    <t>K2024762816</t>
  </si>
  <si>
    <t>NZIMANDE CONSTRUCTION AND PROJECTS</t>
  </si>
  <si>
    <t>K2022607685</t>
  </si>
  <si>
    <t>NZIMANDE HOLDINGS</t>
  </si>
  <si>
    <t>K2023574941</t>
  </si>
  <si>
    <t>NZIMANDE LEGACY TRANSPORT</t>
  </si>
  <si>
    <t>K2023548733</t>
  </si>
  <si>
    <t>NZIMANDE MULTIWOX</t>
  </si>
  <si>
    <t>K2024170006</t>
  </si>
  <si>
    <t>NZIMANDE TRADER MZIMA BOTTLE STORE</t>
  </si>
  <si>
    <t>K2024019036</t>
  </si>
  <si>
    <t>NZIMANDE TRADING AND PTOJECTS</t>
  </si>
  <si>
    <t>K2024706896</t>
  </si>
  <si>
    <t>NZIMANGWENYA</t>
  </si>
  <si>
    <t>K2024474023</t>
  </si>
  <si>
    <t>NZIMANGWENYA HOLDINGS</t>
  </si>
  <si>
    <t>K2024807544</t>
  </si>
  <si>
    <t>NZIMANKOSI CAPITAL</t>
  </si>
  <si>
    <t>K2022276168</t>
  </si>
  <si>
    <t>NZIMAS PALACE</t>
  </si>
  <si>
    <t>K2024524688</t>
  </si>
  <si>
    <t>NZIMAS POULTRY PALACE</t>
  </si>
  <si>
    <t>K2024496022</t>
  </si>
  <si>
    <t>NZIMASE 1</t>
  </si>
  <si>
    <t>K2023162191</t>
  </si>
  <si>
    <t>NZIMASE BUSINESS PROJECT</t>
  </si>
  <si>
    <t>K2023131570</t>
  </si>
  <si>
    <t>NZIMASE ELIHLE HOLDINGS</t>
  </si>
  <si>
    <t>K2024430894</t>
  </si>
  <si>
    <t>NZIMASE FILMING AND PROJECTS</t>
  </si>
  <si>
    <t>K2024542652</t>
  </si>
  <si>
    <t>NZIMASE HOLDINGS AND SERVICES</t>
  </si>
  <si>
    <t>K2024662459</t>
  </si>
  <si>
    <t>NZIMASE LEGACY FINANCIAL SERVICES</t>
  </si>
  <si>
    <t>K2023280694</t>
  </si>
  <si>
    <t>NZIMASE TG</t>
  </si>
  <si>
    <t>K2024731148</t>
  </si>
  <si>
    <t>NZIMASE TUCKSHOP</t>
  </si>
  <si>
    <t>K2023533761</t>
  </si>
  <si>
    <t>NZIMASEKO FARMING</t>
  </si>
  <si>
    <t>K2024288959</t>
  </si>
  <si>
    <t>NZIMAYE TRADING</t>
  </si>
  <si>
    <t>K2023535210</t>
  </si>
  <si>
    <t>NZIMBHELE SEWING SERVICES</t>
  </si>
  <si>
    <t>K2024409237</t>
  </si>
  <si>
    <t>NZIMBI CORPORATE</t>
  </si>
  <si>
    <t>K2024156634</t>
  </si>
  <si>
    <t>NZIMBU FAMILY SOLUTION</t>
  </si>
  <si>
    <t>K2024660601</t>
  </si>
  <si>
    <t>NZIMELIHLE NM HOLDINGS</t>
  </si>
  <si>
    <t>K2024114348</t>
  </si>
  <si>
    <t>NZIMELINYAMA</t>
  </si>
  <si>
    <t>K2024636334</t>
  </si>
  <si>
    <t>NZIMENDE HOLDINGS</t>
  </si>
  <si>
    <t>K2024530732</t>
  </si>
  <si>
    <t>NZIMENI TRADING</t>
  </si>
  <si>
    <t>K2023259285</t>
  </si>
  <si>
    <t>NZIMNALA FARM</t>
  </si>
  <si>
    <t>K2022615213</t>
  </si>
  <si>
    <t>NZINGA MALEDZI</t>
  </si>
  <si>
    <t>K2023133070</t>
  </si>
  <si>
    <t>NZINIBELA</t>
  </si>
  <si>
    <t>K2022225079</t>
  </si>
  <si>
    <t>NZINZILE TRANSPORT</t>
  </si>
  <si>
    <t>K2024018274</t>
  </si>
  <si>
    <t>NZIRA BARAKA HOLDINGS</t>
  </si>
  <si>
    <t>K2024663938</t>
  </si>
  <si>
    <t>NZIRA SA</t>
  </si>
  <si>
    <t>K2023953209</t>
  </si>
  <si>
    <t>NZITHA TRADING</t>
  </si>
  <si>
    <t>K2024353455</t>
  </si>
  <si>
    <t>NZIYANE LUXURY FASHION</t>
  </si>
  <si>
    <t>K2024635073</t>
  </si>
  <si>
    <t>NZJ TRANSPORT</t>
  </si>
  <si>
    <t>K2024229179</t>
  </si>
  <si>
    <t>NZM AUTOTECH</t>
  </si>
  <si>
    <t>K2024856584</t>
  </si>
  <si>
    <t>NZM CREATIONS</t>
  </si>
  <si>
    <t>K2024292321</t>
  </si>
  <si>
    <t>NZM INDUSTRIES</t>
  </si>
  <si>
    <t>K2023545189</t>
  </si>
  <si>
    <t>NZM INOVATION</t>
  </si>
  <si>
    <t>K2024601721</t>
  </si>
  <si>
    <t>NZN ENTERPRISES</t>
  </si>
  <si>
    <t>K2024056461</t>
  </si>
  <si>
    <t>NZN GIANTS</t>
  </si>
  <si>
    <t>K2024272234</t>
  </si>
  <si>
    <t>NZNM PROJECTS</t>
  </si>
  <si>
    <t>K2022812306</t>
  </si>
  <si>
    <t>NZO CONSULTING</t>
  </si>
  <si>
    <t>K2024059143</t>
  </si>
  <si>
    <t>NZO ICE</t>
  </si>
  <si>
    <t>K2023976197</t>
  </si>
  <si>
    <t>NZOLA BEAUTY TOUCH</t>
  </si>
  <si>
    <t>K2023132073</t>
  </si>
  <si>
    <t>NZOLO HOLDINGS GROUP</t>
  </si>
  <si>
    <t>K2023133144</t>
  </si>
  <si>
    <t>NZOLOZ BAKE AND EATS</t>
  </si>
  <si>
    <t>K2024571451</t>
  </si>
  <si>
    <t>NZOMANE BUSINESS ENTERPRISE</t>
  </si>
  <si>
    <t>K2023226745</t>
  </si>
  <si>
    <t>NZOMBANA SECURITY AND CLEANING SERVICES</t>
  </si>
  <si>
    <t>K2024034992</t>
  </si>
  <si>
    <t>NZOMBANE AND FUTURE GENERATION</t>
  </si>
  <si>
    <t>K2024674693</t>
  </si>
  <si>
    <t>NZOMBANE INVESTMENTS</t>
  </si>
  <si>
    <t>K2024246448</t>
  </si>
  <si>
    <t>NZOMBANE SECURITY SERVICE</t>
  </si>
  <si>
    <t>K2023176500</t>
  </si>
  <si>
    <t>NZOMBANE VIP PROTECTION</t>
  </si>
  <si>
    <t>K2023219194</t>
  </si>
  <si>
    <t>NZOMBANE YETHU</t>
  </si>
  <si>
    <t>K2024066795</t>
  </si>
  <si>
    <t>NZOMBE</t>
  </si>
  <si>
    <t>K2024125607</t>
  </si>
  <si>
    <t>NZOMELA</t>
  </si>
  <si>
    <t>K2023702844</t>
  </si>
  <si>
    <t>NZONDWENI SCRAP METAL</t>
  </si>
  <si>
    <t>K2024524147</t>
  </si>
  <si>
    <t>NZOPHA</t>
  </si>
  <si>
    <t>K2023994477</t>
  </si>
  <si>
    <t>NZOTHO NAMAJALI PROJECT AND CONSTRUCTION</t>
  </si>
  <si>
    <t>K2024009005</t>
  </si>
  <si>
    <t>NZOTHO PLUMBING AND PAINTING</t>
  </si>
  <si>
    <t>K2024071806</t>
  </si>
  <si>
    <t>NZOTHO PROJECTS</t>
  </si>
  <si>
    <t>K2024612827</t>
  </si>
  <si>
    <t>NZOTHO PROTECTION SERVICES AND GUARDING</t>
  </si>
  <si>
    <t>K2024297114</t>
  </si>
  <si>
    <t>NZOU AUTO MECHANICS</t>
  </si>
  <si>
    <t>K2024244575</t>
  </si>
  <si>
    <t>NZOU ENTERPRISES</t>
  </si>
  <si>
    <t>K2023940111</t>
  </si>
  <si>
    <t>NZOU LOGISTICS</t>
  </si>
  <si>
    <t>K2023941425</t>
  </si>
  <si>
    <t>NZOU SCRAP AND RECYCLING</t>
  </si>
  <si>
    <t>K2024470583</t>
  </si>
  <si>
    <t>NZOU TRAILERS</t>
  </si>
  <si>
    <t>K2024220251</t>
  </si>
  <si>
    <t>NZOU TYRES</t>
  </si>
  <si>
    <t>K2024768817</t>
  </si>
  <si>
    <t>NZOVO TRADING ENTERPRISE</t>
  </si>
  <si>
    <t>K2024103770</t>
  </si>
  <si>
    <t>NZOWELA HOLDINGS</t>
  </si>
  <si>
    <t>K2023994947</t>
  </si>
  <si>
    <t>NZP INVESTMENT HOLDINGS</t>
  </si>
  <si>
    <t>K2024234861</t>
  </si>
  <si>
    <t>NZPROJECTS</t>
  </si>
  <si>
    <t>K2024312336</t>
  </si>
  <si>
    <t>NZR PHOENIX</t>
  </si>
  <si>
    <t>K2023236714</t>
  </si>
  <si>
    <t>NZSODI TRADING</t>
  </si>
  <si>
    <t>K2024677091</t>
  </si>
  <si>
    <t>NZT TRADING AND PROJECTS</t>
  </si>
  <si>
    <t>K2024050717</t>
  </si>
  <si>
    <t>NZU AND CO</t>
  </si>
  <si>
    <t>K2023975204</t>
  </si>
  <si>
    <t>NZUH ENTERPRISE</t>
  </si>
  <si>
    <t>K2024027021</t>
  </si>
  <si>
    <t>NZUKI MLINDZ</t>
  </si>
  <si>
    <t>K2024447407</t>
  </si>
  <si>
    <t>NZUKIE ENTERPRISE</t>
  </si>
  <si>
    <t>K2024455884</t>
  </si>
  <si>
    <t>NZUKIE IMMIGRATION SERVICES</t>
  </si>
  <si>
    <t>K2024536913</t>
  </si>
  <si>
    <t>NZUKINOMA TRADING 2020</t>
  </si>
  <si>
    <t>K2024586317</t>
  </si>
  <si>
    <t>NZUKO OGANIRU OLIVERN AND CENTURION</t>
  </si>
  <si>
    <t>K2024179498</t>
  </si>
  <si>
    <t>NZULA ENTEPRISE</t>
  </si>
  <si>
    <t>K2024482327</t>
  </si>
  <si>
    <t>NZULA M A BUSINESS ENTERPRISE</t>
  </si>
  <si>
    <t>K2024655096</t>
  </si>
  <si>
    <t>NZULEN INVESTMENTS AND PROJECTS</t>
  </si>
  <si>
    <t>K2023954361</t>
  </si>
  <si>
    <t>NZULENHLE CONSULTING</t>
  </si>
  <si>
    <t>K2024205888</t>
  </si>
  <si>
    <t>NZULU PROFESSIONAL SERVICES</t>
  </si>
  <si>
    <t>K2024583478</t>
  </si>
  <si>
    <t>NZULU PROJECTS</t>
  </si>
  <si>
    <t>K2022383373</t>
  </si>
  <si>
    <t>NZULU YEMFIHLAKALO HOLDINGS</t>
  </si>
  <si>
    <t>K2024045287</t>
  </si>
  <si>
    <t>NZULUBANZI AUTO TRADING AND ENTERPRISE</t>
  </si>
  <si>
    <t>K2024556758</t>
  </si>
  <si>
    <t>NZULULWAZI</t>
  </si>
  <si>
    <t>K2022737172</t>
  </si>
  <si>
    <t>NZULULWAZI BEST MANGQALAZA FOUNDATION</t>
  </si>
  <si>
    <t>K2024514131</t>
  </si>
  <si>
    <t>NZULULWAZI POULTRY FARMING</t>
  </si>
  <si>
    <t>K2024117343</t>
  </si>
  <si>
    <t>NZULULWAZI TRADING</t>
  </si>
  <si>
    <t>K2024060886</t>
  </si>
  <si>
    <t>NZULUPRINCE</t>
  </si>
  <si>
    <t>K2023162167</t>
  </si>
  <si>
    <t>NZULUS POULTRY  FARM</t>
  </si>
  <si>
    <t>K2023110661</t>
  </si>
  <si>
    <t>NZULWANTO</t>
  </si>
  <si>
    <t>K2022272096</t>
  </si>
  <si>
    <t>NZULWENHLE</t>
  </si>
  <si>
    <t>K2024451988</t>
  </si>
  <si>
    <t>NZUMBA BM COMERICIO</t>
  </si>
  <si>
    <t>K2024093844</t>
  </si>
  <si>
    <t>NZUMBULULO YA TSHITANINI APOSTOLIC CHURCH</t>
  </si>
  <si>
    <t>K2024584748</t>
  </si>
  <si>
    <t>NZUMBULULO ZION CHRISTIAN APOSTOLIC CHURCH</t>
  </si>
  <si>
    <t>K2024590159</t>
  </si>
  <si>
    <t>NZUMSHA</t>
  </si>
  <si>
    <t>K2024070099</t>
  </si>
  <si>
    <t>NZUNGA TECHNOLOGIES</t>
  </si>
  <si>
    <t>K2024711385</t>
  </si>
  <si>
    <t>NZUNZA MBILA ROYAL KRAAL</t>
  </si>
  <si>
    <t>K2024700916</t>
  </si>
  <si>
    <t>NZUNZUMANE</t>
  </si>
  <si>
    <t>K2024013227</t>
  </si>
  <si>
    <t>NZURI AND CO</t>
  </si>
  <si>
    <t>K2022526031</t>
  </si>
  <si>
    <t>NZURI EARTH MINERALS</t>
  </si>
  <si>
    <t>K2022293124</t>
  </si>
  <si>
    <t>NZURI GREENTECH</t>
  </si>
  <si>
    <t>K2024303591</t>
  </si>
  <si>
    <t>NZURI KIDS</t>
  </si>
  <si>
    <t>K2024052458</t>
  </si>
  <si>
    <t>NZURI LIFESTYLE</t>
  </si>
  <si>
    <t>K2024493532</t>
  </si>
  <si>
    <t>NZURI WORKS</t>
  </si>
  <si>
    <t>K2024357721</t>
  </si>
  <si>
    <t>NZUSEKO HOLDINGS</t>
  </si>
  <si>
    <t>K2024210964</t>
  </si>
  <si>
    <t>NZUZA BROTHERS</t>
  </si>
  <si>
    <t>K2024212349</t>
  </si>
  <si>
    <t>NZUZA EMPORIUM</t>
  </si>
  <si>
    <t>K2023101005</t>
  </si>
  <si>
    <t>NZUZA FREIGHT</t>
  </si>
  <si>
    <t>K2024348283</t>
  </si>
  <si>
    <t>NZUZA GOURMET FOOD</t>
  </si>
  <si>
    <t>K2023942718</t>
  </si>
  <si>
    <t>NZUZA TRADING AND TRANSPORT</t>
  </si>
  <si>
    <t>K2024801815</t>
  </si>
  <si>
    <t>NZUZA TUCK SHOP</t>
  </si>
  <si>
    <t>K2024791886</t>
  </si>
  <si>
    <t>NZUZAELIHLE</t>
  </si>
  <si>
    <t>K2023842560</t>
  </si>
  <si>
    <t>NZUZENATHI ENTERPRISE</t>
  </si>
  <si>
    <t>K2024245387</t>
  </si>
  <si>
    <t>NZUZENHLE COMBINED PROJECTS</t>
  </si>
  <si>
    <t>K2024333482</t>
  </si>
  <si>
    <t>NZUZILELOGISTICS XK</t>
  </si>
  <si>
    <t>K2023263866</t>
  </si>
  <si>
    <t>NZUZO BUSINESS ENTERPRISE</t>
  </si>
  <si>
    <t>K2024055262</t>
  </si>
  <si>
    <t>NZUZO CONSULTANTS</t>
  </si>
  <si>
    <t>K2024248263</t>
  </si>
  <si>
    <t>NZUZO FACILITIES MANAGEMENT</t>
  </si>
  <si>
    <t>K2024724396</t>
  </si>
  <si>
    <t>NZUZO TSHABALALA ENTERPRISES</t>
  </si>
  <si>
    <t>K2023197343</t>
  </si>
  <si>
    <t>NZUZOKABABA DECO COLLECTION</t>
  </si>
  <si>
    <t>K2023950650</t>
  </si>
  <si>
    <t>NZUZOMSUTHU TRADING ENTERPRISE</t>
  </si>
  <si>
    <t>K2023182308</t>
  </si>
  <si>
    <t>NZUZOWENZA</t>
  </si>
  <si>
    <t>K2023193835</t>
  </si>
  <si>
    <t>NZUZOYEZIZWE</t>
  </si>
  <si>
    <t>K2023244432</t>
  </si>
  <si>
    <t>NZWAKELE BB</t>
  </si>
  <si>
    <t>K2024158482</t>
  </si>
  <si>
    <t>NZWAKELE CONSTRUCTION AND SUPPLIES</t>
  </si>
  <si>
    <t>K2022794319</t>
  </si>
  <si>
    <t>NZWAKELE OMKHULU TRADING AND PROJECTS</t>
  </si>
  <si>
    <t>K2024389064</t>
  </si>
  <si>
    <t>NZWAKELE TRANSPORT SOLUTIONS</t>
  </si>
  <si>
    <t>K2024302260</t>
  </si>
  <si>
    <t>NZWAKELIE HOLDINGS</t>
  </si>
  <si>
    <t>K2023121325</t>
  </si>
  <si>
    <t>NZWAKI PRODUCTS</t>
  </si>
  <si>
    <t>K2024251159</t>
  </si>
  <si>
    <t>NZWAKI SEW ART AND BAKERY</t>
  </si>
  <si>
    <t>K2024494671</t>
  </si>
  <si>
    <t>NZWAMOKHA</t>
  </si>
  <si>
    <t>K2024268427</t>
  </si>
  <si>
    <t>NZWANE AND SONS TRADING</t>
  </si>
  <si>
    <t>K2024599612</t>
  </si>
  <si>
    <t>NZWANE FIREZ</t>
  </si>
  <si>
    <t>K2022356394</t>
  </si>
  <si>
    <t>NZWANO HOLDINGS</t>
  </si>
  <si>
    <t>K2023951300</t>
  </si>
  <si>
    <t>NZWUZO YAMAHLOBO AGRI PROJECTS</t>
  </si>
  <si>
    <t>K2024293041</t>
  </si>
  <si>
    <t>NZYME</t>
  </si>
  <si>
    <t>K2023164509</t>
  </si>
  <si>
    <t>O AND B NAILS</t>
  </si>
  <si>
    <t>K2023912844</t>
  </si>
  <si>
    <t>O AND J SUPREME</t>
  </si>
  <si>
    <t>K2023945970</t>
  </si>
  <si>
    <t>O AND O CLEANING AND CONSTRUCTION COMPANY</t>
  </si>
  <si>
    <t>K2023935575</t>
  </si>
  <si>
    <t>O AND R AUDIT FIRM</t>
  </si>
  <si>
    <t>K2023900979</t>
  </si>
  <si>
    <t>O AND T SOLAR ELECTRICAL AND GENERAL MANAGEMENT</t>
  </si>
  <si>
    <t>K2023909818</t>
  </si>
  <si>
    <t>O AND T TRADING AND PROJECTS</t>
  </si>
  <si>
    <t>K2023930925</t>
  </si>
  <si>
    <t>O B CARVALHO</t>
  </si>
  <si>
    <t>K2023966108</t>
  </si>
  <si>
    <t>O B PLACE</t>
  </si>
  <si>
    <t>K2023877091</t>
  </si>
  <si>
    <t>O C S COURRIERS</t>
  </si>
  <si>
    <t>K2023121540</t>
  </si>
  <si>
    <t>O JONES EXCLUSIVE PROPERTIES</t>
  </si>
  <si>
    <t>K2023995460</t>
  </si>
  <si>
    <t>O N A PROJECTS</t>
  </si>
  <si>
    <t>K2023990833</t>
  </si>
  <si>
    <t>O NTEKANE BUSINESS ENETRPRISE</t>
  </si>
  <si>
    <t>K2023851121</t>
  </si>
  <si>
    <t>O R TAMBO PORTERAGE SERVICE</t>
  </si>
  <si>
    <t>K2023980292</t>
  </si>
  <si>
    <t>O S INDUSTRIAL POWER ENTERPRISE</t>
  </si>
  <si>
    <t>K2023093359</t>
  </si>
  <si>
    <t>O SQUARED TECH</t>
  </si>
  <si>
    <t>K2023872152</t>
  </si>
  <si>
    <t>O2 CARE</t>
  </si>
  <si>
    <t>K2022482875</t>
  </si>
  <si>
    <t>O2HEAL</t>
  </si>
  <si>
    <t>K2023911868</t>
  </si>
  <si>
    <t>O2N CONSULTING AND PROJECTS</t>
  </si>
  <si>
    <t>K2023928287</t>
  </si>
  <si>
    <t>OA OJOFEITIMI</t>
  </si>
  <si>
    <t>K2023904001</t>
  </si>
  <si>
    <t>OA SANNI</t>
  </si>
  <si>
    <t>K2023124333</t>
  </si>
  <si>
    <t>OAF TRANSPORT AND LOGISTICS</t>
  </si>
  <si>
    <t>K2023918856</t>
  </si>
  <si>
    <t>OAGENG MED</t>
  </si>
  <si>
    <t>K2022666082</t>
  </si>
  <si>
    <t>OAGILE LEANO</t>
  </si>
  <si>
    <t>K2023895483</t>
  </si>
  <si>
    <t>OAJI FINANCE</t>
  </si>
  <si>
    <t>K2022695851</t>
  </si>
  <si>
    <t>OAK LOGISTICS</t>
  </si>
  <si>
    <t>K2023981712</t>
  </si>
  <si>
    <t>OAK SAFETY AND PROJECTS</t>
  </si>
  <si>
    <t>K2023958667</t>
  </si>
  <si>
    <t>OAK SWIMMING ACADEMY</t>
  </si>
  <si>
    <t>K2023891569</t>
  </si>
  <si>
    <t>OAK TREE LEADERSHIP INSTITUTE</t>
  </si>
  <si>
    <t>K2023851089</t>
  </si>
  <si>
    <t>OAKLANDS TRADING</t>
  </si>
  <si>
    <t>K2023999966</t>
  </si>
  <si>
    <t>OAKTREE PAWN-BUY-SELL-LAY BUY</t>
  </si>
  <si>
    <t>K2023180963</t>
  </si>
  <si>
    <t>OAKWOOD COMMUNICATIONS</t>
  </si>
  <si>
    <t>K2023923921</t>
  </si>
  <si>
    <t>OAMOGETSWE RORISANG TRADING</t>
  </si>
  <si>
    <t>K2023968358</t>
  </si>
  <si>
    <t>OANS ENTERPRISE</t>
  </si>
  <si>
    <t>K2022649870</t>
  </si>
  <si>
    <t>OARABETSWE HOLDINGS</t>
  </si>
  <si>
    <t>K2023980375</t>
  </si>
  <si>
    <t>OARABILE REGENCY HOLDINGS</t>
  </si>
  <si>
    <t>K2023983708</t>
  </si>
  <si>
    <t>OARABILES PICTURE VILLAGE</t>
  </si>
  <si>
    <t>K2023164755</t>
  </si>
  <si>
    <t>OARALE FARMS AND PROJECTS</t>
  </si>
  <si>
    <t>K2023904711</t>
  </si>
  <si>
    <t>OARENA MEDICAL CENTRE</t>
  </si>
  <si>
    <t>K2023150151</t>
  </si>
  <si>
    <t>OASIS APOSTOLIC CHURCH OF PROPHECY</t>
  </si>
  <si>
    <t>K2023180311</t>
  </si>
  <si>
    <t>OASIS ESTATES</t>
  </si>
  <si>
    <t>K2022394123</t>
  </si>
  <si>
    <t>OASIS OF THE NORTH COLLEGE</t>
  </si>
  <si>
    <t>K2023721068</t>
  </si>
  <si>
    <t>OASIS PROPERTIES INVESTMENTS</t>
  </si>
  <si>
    <t>K2023837334</t>
  </si>
  <si>
    <t>OATH SECURITY</t>
  </si>
  <si>
    <t>K2023885551</t>
  </si>
  <si>
    <t>OATLEGILE GROUP</t>
  </si>
  <si>
    <t>K2022205992</t>
  </si>
  <si>
    <t>OATLI TRANSPORT AND PROJECTS</t>
  </si>
  <si>
    <t>K2023982784</t>
  </si>
  <si>
    <t>OAYA</t>
  </si>
  <si>
    <t>K2022204464</t>
  </si>
  <si>
    <t>OB ENGINEERING AND CONSTRUCTION</t>
  </si>
  <si>
    <t>K2023830331</t>
  </si>
  <si>
    <t>OB SARAI PERFUME CO</t>
  </si>
  <si>
    <t>K2023142316</t>
  </si>
  <si>
    <t>OBAD HOMES</t>
  </si>
  <si>
    <t>K2023146563</t>
  </si>
  <si>
    <t>OBADIAS</t>
  </si>
  <si>
    <t>K2023972099</t>
  </si>
  <si>
    <t>OBAKENG EPHRAIM BOKABA</t>
  </si>
  <si>
    <t>K2023192396</t>
  </si>
  <si>
    <t>OBAMA TUCK  SHOP</t>
  </si>
  <si>
    <t>K2023865990</t>
  </si>
  <si>
    <t>OBANDI CONSTRUCTION</t>
  </si>
  <si>
    <t>K2023179408</t>
  </si>
  <si>
    <t>OBDW SUPPLIERS</t>
  </si>
  <si>
    <t>K2023884157</t>
  </si>
  <si>
    <t>OBEE SOLUTIONS</t>
  </si>
  <si>
    <t>K2023918212</t>
  </si>
  <si>
    <t>OBENEG ENTERPRISE</t>
  </si>
  <si>
    <t>K2023907913</t>
  </si>
  <si>
    <t>OBERDOM LOGISTICAL SERVICES</t>
  </si>
  <si>
    <t>K2022622682</t>
  </si>
  <si>
    <t>OBERON CONSULTANCIES</t>
  </si>
  <si>
    <t>K2023718688</t>
  </si>
  <si>
    <t>OBET WELDING WORKS</t>
  </si>
  <si>
    <t>K2023936127</t>
  </si>
  <si>
    <t>OBEY PANEL BEATERS</t>
  </si>
  <si>
    <t>K2023133130</t>
  </si>
  <si>
    <t>OBHUTI ABADALA</t>
  </si>
  <si>
    <t>K2023965406</t>
  </si>
  <si>
    <t>OBI AND SONS GOLD AND DIAMOND EXCHANGE</t>
  </si>
  <si>
    <t>K2022733924</t>
  </si>
  <si>
    <t>OBICHUKWU GROUPS</t>
  </si>
  <si>
    <t>K2023124309</t>
  </si>
  <si>
    <t>OBIE GROUP TRADING</t>
  </si>
  <si>
    <t>K2023192602</t>
  </si>
  <si>
    <t>OBILI VENTURE</t>
  </si>
  <si>
    <t>K2023903140</t>
  </si>
  <si>
    <t>OBINAH</t>
  </si>
  <si>
    <t>K2023883703</t>
  </si>
  <si>
    <t>OBIPTY CONSTRUCTION</t>
  </si>
  <si>
    <t>K2023885609</t>
  </si>
  <si>
    <t>OBK CHILLAS</t>
  </si>
  <si>
    <t>K2023183003</t>
  </si>
  <si>
    <t>OBLACK CONSULTANT</t>
  </si>
  <si>
    <t>K2023149793</t>
  </si>
  <si>
    <t>OBODO  CONSTRUCTION COMPANY</t>
  </si>
  <si>
    <t>K2023141358</t>
  </si>
  <si>
    <t>OBONWE PROJECTS</t>
  </si>
  <si>
    <t>K2023676167</t>
  </si>
  <si>
    <t>OBOPHELONG OREBABALLETSE</t>
  </si>
  <si>
    <t>K2022323421</t>
  </si>
  <si>
    <t>OBREZI TRADING</t>
  </si>
  <si>
    <t>K2023120948</t>
  </si>
  <si>
    <t>OBRIGADO FEFE</t>
  </si>
  <si>
    <t>K2023886665</t>
  </si>
  <si>
    <t>OBS FRUITS AND VEG SUPPLIERS</t>
  </si>
  <si>
    <t>K2023912682</t>
  </si>
  <si>
    <t>OBTAIN IT CONSULTING</t>
  </si>
  <si>
    <t>K2023975627</t>
  </si>
  <si>
    <t>OBV PLUMBING AND MAINTENANCE</t>
  </si>
  <si>
    <t>K2023124409</t>
  </si>
  <si>
    <t>OBVIOUS LOGISTICS</t>
  </si>
  <si>
    <t>K2023934780</t>
  </si>
  <si>
    <t>OBZ FRUIT AND VEG</t>
  </si>
  <si>
    <t>K2022653889</t>
  </si>
  <si>
    <t>OCCUPATIONAL  SAFETY AND HEALTH PRACTITIONERS CHAMBER</t>
  </si>
  <si>
    <t>K2023132825</t>
  </si>
  <si>
    <t>OCEAN BREEZE ENTERPRISES</t>
  </si>
  <si>
    <t>K2023228951</t>
  </si>
  <si>
    <t>OCEAN CHIEFS</t>
  </si>
  <si>
    <t>K2023940059</t>
  </si>
  <si>
    <t>OCEAN LCD AND PARTS</t>
  </si>
  <si>
    <t>K2023872678</t>
  </si>
  <si>
    <t>OCEAN LINE AFRICA</t>
  </si>
  <si>
    <t>K2023929976</t>
  </si>
  <si>
    <t>OCEAN PUB AND GRILL</t>
  </si>
  <si>
    <t>K2022734702</t>
  </si>
  <si>
    <t>OCEAN VIEW HOLDINGS COMPANY</t>
  </si>
  <si>
    <t>K2023990613</t>
  </si>
  <si>
    <t>OCEAN VIEW OFFSHORE PROPERTY GROUP</t>
  </si>
  <si>
    <t>K2023931584</t>
  </si>
  <si>
    <t>OCEAN XI ENTERPRISE</t>
  </si>
  <si>
    <t>K2023189324</t>
  </si>
  <si>
    <t>OCEANFRONT SHIPPING</t>
  </si>
  <si>
    <t>K2023902242</t>
  </si>
  <si>
    <t>OCEANIC OPPORTUNITIES</t>
  </si>
  <si>
    <t>K2023929311</t>
  </si>
  <si>
    <t>OCEANROCK RESOURCES AND TRADING</t>
  </si>
  <si>
    <t>K2022583384</t>
  </si>
  <si>
    <t>OCEANSTAR FARM</t>
  </si>
  <si>
    <t>K2023131465</t>
  </si>
  <si>
    <t>OCHAKIJANA</t>
  </si>
  <si>
    <t>K2023977307</t>
  </si>
  <si>
    <t>OCKBERT DZUNGU INVESTMENTS</t>
  </si>
  <si>
    <t>K2023856877</t>
  </si>
  <si>
    <t>OCT AFRICA</t>
  </si>
  <si>
    <t>K2022545482</t>
  </si>
  <si>
    <t>OCTA AFRICA</t>
  </si>
  <si>
    <t>K2022562277</t>
  </si>
  <si>
    <t>OCTAVE LIFE</t>
  </si>
  <si>
    <t>K2023157427</t>
  </si>
  <si>
    <t>OCTAVIAS BEAUTY ENTERPRISE</t>
  </si>
  <si>
    <t>K2023195819</t>
  </si>
  <si>
    <t>OCTILLION HOLDINGS</t>
  </si>
  <si>
    <t>K2023887634</t>
  </si>
  <si>
    <t>OCTO INDUSTRIAL SOLUTIONS</t>
  </si>
  <si>
    <t>K2023897731</t>
  </si>
  <si>
    <t>OCTOBER16 GAME LOUNGE</t>
  </si>
  <si>
    <t>K2023921654</t>
  </si>
  <si>
    <t>OCTOPUS GROUP INVESTMENTS HOLDINGS HLDG</t>
  </si>
  <si>
    <t>K2023927156</t>
  </si>
  <si>
    <t>OCTOTHORPE MARKETING</t>
  </si>
  <si>
    <t>K2023913191</t>
  </si>
  <si>
    <t>OCTOVIA RISE THEATER COMPANY</t>
  </si>
  <si>
    <t>K2023197074</t>
  </si>
  <si>
    <t>OCULUS QUEST</t>
  </si>
  <si>
    <t>K2023137807</t>
  </si>
  <si>
    <t>OD BOWTIQUE</t>
  </si>
  <si>
    <t>K2023935065</t>
  </si>
  <si>
    <t>OD BUSINESS ENTERPRISE</t>
  </si>
  <si>
    <t>K2023932012</t>
  </si>
  <si>
    <t>OD SAMSON STEEL</t>
  </si>
  <si>
    <t>K2022664183</t>
  </si>
  <si>
    <t>ODELEYA</t>
  </si>
  <si>
    <t>K2022576800</t>
  </si>
  <si>
    <t>ODENDAAL MINING CONSULTANTS</t>
  </si>
  <si>
    <t>K2023192351</t>
  </si>
  <si>
    <t>ODENDAALSRUS ISLAMIC ASSOCIATION</t>
  </si>
  <si>
    <t>K2023865334</t>
  </si>
  <si>
    <t>ODIDINI BUTCHERY AND TAVERN</t>
  </si>
  <si>
    <t>K2023111679</t>
  </si>
  <si>
    <t>ODIGIEP  SERVICES</t>
  </si>
  <si>
    <t>K2023980699</t>
  </si>
  <si>
    <t>ODINOM TRADING</t>
  </si>
  <si>
    <t>K2023890833</t>
  </si>
  <si>
    <t>ODIRA B TRADING</t>
  </si>
  <si>
    <t>K2023933188</t>
  </si>
  <si>
    <t>ODIRILE FOUNDATION</t>
  </si>
  <si>
    <t>K2023138692</t>
  </si>
  <si>
    <t>ODIRILE SECURITY SERVICES</t>
  </si>
  <si>
    <t>K2023173022</t>
  </si>
  <si>
    <t>ODLAN PROJECTS</t>
  </si>
  <si>
    <t>K2022354395</t>
  </si>
  <si>
    <t>ODOROB GENERAL ENTERPRISES</t>
  </si>
  <si>
    <t>K2023119695</t>
  </si>
  <si>
    <t>ODSSEY CAFE</t>
  </si>
  <si>
    <t>K2023885749</t>
  </si>
  <si>
    <t>ODUDUWA HEALTH PROFESSIONAL ACADEMY</t>
  </si>
  <si>
    <t>K2023921781</t>
  </si>
  <si>
    <t>ODUOLA CARGO</t>
  </si>
  <si>
    <t>K2023123835</t>
  </si>
  <si>
    <t>ODWA BEAUTY SALON AND NAIL TECH</t>
  </si>
  <si>
    <t>K2023118825</t>
  </si>
  <si>
    <t>ODWA EQUITY HOLDINGS</t>
  </si>
  <si>
    <t>K2023851877</t>
  </si>
  <si>
    <t>ODYSSEY OUTSOURCING</t>
  </si>
  <si>
    <t>K2023179702</t>
  </si>
  <si>
    <t>ODZANIBE</t>
  </si>
  <si>
    <t>K2023205943</t>
  </si>
  <si>
    <t>OECONOMIA</t>
  </si>
  <si>
    <t>K2023886464</t>
  </si>
  <si>
    <t>OEMPH</t>
  </si>
  <si>
    <t>K2023860124</t>
  </si>
  <si>
    <t>OESLAND</t>
  </si>
  <si>
    <t>K2023932025</t>
  </si>
  <si>
    <t>OF GREAT HELP</t>
  </si>
  <si>
    <t>K2023902229</t>
  </si>
  <si>
    <t>OFA AFRICA   ORGANISATION FOR ALL AFRICA</t>
  </si>
  <si>
    <t>K2023845992</t>
  </si>
  <si>
    <t>OFCAS TRADING</t>
  </si>
  <si>
    <t>K2023918332</t>
  </si>
  <si>
    <t>OFENTSE BALOW ENGINEERING</t>
  </si>
  <si>
    <t>K2023988016</t>
  </si>
  <si>
    <t>OFENTSE BUSINESS SOLUTIONS AND ENTERPRISE</t>
  </si>
  <si>
    <t>K2023996999</t>
  </si>
  <si>
    <t>OFENTSE COMICS</t>
  </si>
  <si>
    <t>K2023919025</t>
  </si>
  <si>
    <t>OFENTSE ER</t>
  </si>
  <si>
    <t>K2023889726</t>
  </si>
  <si>
    <t>OFENTSE MAGANO ENTERPRISE</t>
  </si>
  <si>
    <t>K2023979836</t>
  </si>
  <si>
    <t>OFENTSE2 ENTERPRISE</t>
  </si>
  <si>
    <t>K2023149344</t>
  </si>
  <si>
    <t>OFETOTSE M TRADING</t>
  </si>
  <si>
    <t>K2023924047</t>
  </si>
  <si>
    <t>OFF GRID SURVIVAL</t>
  </si>
  <si>
    <t>K2023911088</t>
  </si>
  <si>
    <t>OFF LIMMITS</t>
  </si>
  <si>
    <t>K2023144560</t>
  </si>
  <si>
    <t>OFF ROAD RECOVERY AND ASSISTANCE</t>
  </si>
  <si>
    <t>K2023999328</t>
  </si>
  <si>
    <t>OFF THE BEATEN PATH SHUTTLES</t>
  </si>
  <si>
    <t>K2023898038</t>
  </si>
  <si>
    <t>OFFICE HUB SA</t>
  </si>
  <si>
    <t>K2023910107</t>
  </si>
  <si>
    <t>OFFICE XII</t>
  </si>
  <si>
    <t>K2023918785</t>
  </si>
  <si>
    <t>OFFICEEASE TECHNOLOGIES</t>
  </si>
  <si>
    <t>K2023160806</t>
  </si>
  <si>
    <t>OFFISIER WEGA TOURS AND EVENTS</t>
  </si>
  <si>
    <t>K2023157977</t>
  </si>
  <si>
    <t>OFFROAD ADVENTURE CENTRE</t>
  </si>
  <si>
    <t>K2023158082</t>
  </si>
  <si>
    <t>OFFSPRING MEDIA STUDIO</t>
  </si>
  <si>
    <t>K2023922634</t>
  </si>
  <si>
    <t>OFFSTAGE ENTERTAINMENT GROUP</t>
  </si>
  <si>
    <t>K2023964278</t>
  </si>
  <si>
    <t>OFIKENOKUHLE FOUNDATION</t>
  </si>
  <si>
    <t>K2023153255</t>
  </si>
  <si>
    <t>OFUZEE TRADINGS AND CONTRACTORS</t>
  </si>
  <si>
    <t>K2022528092</t>
  </si>
  <si>
    <t>OG 2008 RESOURCES</t>
  </si>
  <si>
    <t>K2023162698</t>
  </si>
  <si>
    <t>OG TRANSPORT</t>
  </si>
  <si>
    <t>K2023134169</t>
  </si>
  <si>
    <t>OG WEARS AND COLLECTIONS</t>
  </si>
  <si>
    <t>K2023842215</t>
  </si>
  <si>
    <t>OGAGAOGHENE AUTOCARS</t>
  </si>
  <si>
    <t>K2023158640</t>
  </si>
  <si>
    <t>OGAING CONSULTING</t>
  </si>
  <si>
    <t>K2023103474</t>
  </si>
  <si>
    <t>OGBEIWI DIAMOND ENTERPRISE</t>
  </si>
  <si>
    <t>K2023898172</t>
  </si>
  <si>
    <t>OGBS LOUNGE</t>
  </si>
  <si>
    <t>K2023858030</t>
  </si>
  <si>
    <t>OGHAEGO VS TRADING AND PROJECTS</t>
  </si>
  <si>
    <t>K2023897494</t>
  </si>
  <si>
    <t>OGHENE LIQUOR</t>
  </si>
  <si>
    <t>K2023194035</t>
  </si>
  <si>
    <t>OGOLEWATLE</t>
  </si>
  <si>
    <t>K2023908532</t>
  </si>
  <si>
    <t>OGOR WEST RECORDS</t>
  </si>
  <si>
    <t>K2023119155</t>
  </si>
  <si>
    <t>OGS ACADEMY</t>
  </si>
  <si>
    <t>K2023961328</t>
  </si>
  <si>
    <t>OGS CONSTRUCTION</t>
  </si>
  <si>
    <t>K2023901994</t>
  </si>
  <si>
    <t>OGTNP ADVANCE LEAD AUTO DETAILING MAINTENANCE AND ENGINEERING</t>
  </si>
  <si>
    <t>K2023878365</t>
  </si>
  <si>
    <t>OH CRIKEY CREATIVE STUDIO</t>
  </si>
  <si>
    <t>K2023917824</t>
  </si>
  <si>
    <t>OH MY POOCH</t>
  </si>
  <si>
    <t>K2023148814</t>
  </si>
  <si>
    <t>OH OH WATERS</t>
  </si>
  <si>
    <t>K2023928686</t>
  </si>
  <si>
    <t>OH PRODUKT</t>
  </si>
  <si>
    <t>K2023887334</t>
  </si>
  <si>
    <t>OH SO CRAFTED</t>
  </si>
  <si>
    <t>K2023850661</t>
  </si>
  <si>
    <t>OHENTSE  CONSTRUCTION AND PROJECTS</t>
  </si>
  <si>
    <t>K2023187791</t>
  </si>
  <si>
    <t>OHLUKE  TRADING ENTERPRISE</t>
  </si>
  <si>
    <t>K2023125219</t>
  </si>
  <si>
    <t>OHM AFRICA</t>
  </si>
  <si>
    <t>K2023122826</t>
  </si>
  <si>
    <t>OHRIGSTAD AGRI PRUNING AND PICKING</t>
  </si>
  <si>
    <t>K2022822855</t>
  </si>
  <si>
    <t>OHSAFETY SYSTEMS</t>
  </si>
  <si>
    <t>K2023131779</t>
  </si>
  <si>
    <t>OHSPS</t>
  </si>
  <si>
    <t>K2023898883</t>
  </si>
  <si>
    <t>OI MOLAAKGOSI CONSTRUCTION</t>
  </si>
  <si>
    <t>K2023228988</t>
  </si>
  <si>
    <t>OIDA BIBLE INSTITUTE</t>
  </si>
  <si>
    <t>K2023109832</t>
  </si>
  <si>
    <t>OIKNOMIA ENTERPRISE</t>
  </si>
  <si>
    <t>K2023882138</t>
  </si>
  <si>
    <t>OIL MUSKETEERS</t>
  </si>
  <si>
    <t>K2022559581</t>
  </si>
  <si>
    <t>OILS TRADINGS</t>
  </si>
  <si>
    <t>K2023200186</t>
  </si>
  <si>
    <t>OILWAVE</t>
  </si>
  <si>
    <t>K2023144888</t>
  </si>
  <si>
    <t>OJ FUND TRADING</t>
  </si>
  <si>
    <t>K2023873585</t>
  </si>
  <si>
    <t>OJ WHEEL AND TYRES</t>
  </si>
  <si>
    <t>K2022725856</t>
  </si>
  <si>
    <t>OJALIS CATERING AND EVENTS</t>
  </si>
  <si>
    <t>K2023168419</t>
  </si>
  <si>
    <t>OJAY CREATIONS</t>
  </si>
  <si>
    <t>K2023932222</t>
  </si>
  <si>
    <t>OJAY LOGISTICS</t>
  </si>
  <si>
    <t>K2023936100</t>
  </si>
  <si>
    <t>OJE DISTRIBUTION</t>
  </si>
  <si>
    <t>K2023929287</t>
  </si>
  <si>
    <t>OJUJUCALABA</t>
  </si>
  <si>
    <t>K2023974470</t>
  </si>
  <si>
    <t>OK DELIVERY SERVICES</t>
  </si>
  <si>
    <t>K2023102023</t>
  </si>
  <si>
    <t>OK GROUP PROCUREMENT</t>
  </si>
  <si>
    <t>K2023925182</t>
  </si>
  <si>
    <t>OK PARTNERS COMPANY</t>
  </si>
  <si>
    <t>K2023973617</t>
  </si>
  <si>
    <t>OKA ZANIS KITCHEN</t>
  </si>
  <si>
    <t>K2023916222</t>
  </si>
  <si>
    <t>OKACEBISA</t>
  </si>
  <si>
    <t>K2023099358</t>
  </si>
  <si>
    <t>OKA-FAH ENTERPRISE</t>
  </si>
  <si>
    <t>K2023871519</t>
  </si>
  <si>
    <t>OKAFOR TRADING AND LOGISTIC SERVICES</t>
  </si>
  <si>
    <t>K2023855390</t>
  </si>
  <si>
    <t>OKAKGONA PROJECTS</t>
  </si>
  <si>
    <t>K2023094014</t>
  </si>
  <si>
    <t>OKAKHONDLO GENERAL DEALER</t>
  </si>
  <si>
    <t>K2023927317</t>
  </si>
  <si>
    <t>OKALAWU SA PROJECTS</t>
  </si>
  <si>
    <t>K2023144609</t>
  </si>
  <si>
    <t>OKAMAZONDI</t>
  </si>
  <si>
    <t>K2023162220</t>
  </si>
  <si>
    <t>OKAMO GENERAL TRADING</t>
  </si>
  <si>
    <t>K2023100248</t>
  </si>
  <si>
    <t>OKANGOBOZA</t>
  </si>
  <si>
    <t>K2022335303</t>
  </si>
  <si>
    <t>OKAPI TRADING</t>
  </si>
  <si>
    <t>K2023910316</t>
  </si>
  <si>
    <t>OKARPROPERTY1701</t>
  </si>
  <si>
    <t>K2023189081</t>
  </si>
  <si>
    <t>OKARPROPERTY1728</t>
  </si>
  <si>
    <t>K2023166819</t>
  </si>
  <si>
    <t>OKAY ACCESSORIES POINT MIDRAND</t>
  </si>
  <si>
    <t>K2023883484</t>
  </si>
  <si>
    <t>OKETSA FUEL DISTRIBUTORS</t>
  </si>
  <si>
    <t>K2023940912</t>
  </si>
  <si>
    <t>OKGETHILWE REAGILE</t>
  </si>
  <si>
    <t>K2023878764</t>
  </si>
  <si>
    <t>OKHA YONKE</t>
  </si>
  <si>
    <t>K2023111254</t>
  </si>
  <si>
    <t>OKHATHIDE FAST FOOD</t>
  </si>
  <si>
    <t>K2023094795</t>
  </si>
  <si>
    <t>OKHAZINI CLOTHING AND BRANDING</t>
  </si>
  <si>
    <t>K2023094754</t>
  </si>
  <si>
    <t>OKHEHLA TRADING</t>
  </si>
  <si>
    <t>K2023899049</t>
  </si>
  <si>
    <t>OKHES CREATIVE CRAFT</t>
  </si>
  <si>
    <t>K2023922390</t>
  </si>
  <si>
    <t>OKHETHWAHO GROUP</t>
  </si>
  <si>
    <t>K2023971714</t>
  </si>
  <si>
    <t>OKHETHWAHO HOLDINGS</t>
  </si>
  <si>
    <t>K2023929439</t>
  </si>
  <si>
    <t>OKN LEVELS CONSTRUCTION AND LOGISTICS</t>
  </si>
  <si>
    <t>K2023944910</t>
  </si>
  <si>
    <t>OKO ALONA</t>
  </si>
  <si>
    <t>K2022400007</t>
  </si>
  <si>
    <t>OKOHPIL INTERNATIONAL</t>
  </si>
  <si>
    <t>K2023868453</t>
  </si>
  <si>
    <t>OKSMARIS PROJECTS</t>
  </si>
  <si>
    <t>K2023897430</t>
  </si>
  <si>
    <t>OKUHLE BUHLE</t>
  </si>
  <si>
    <t>K2023986722</t>
  </si>
  <si>
    <t>OKUHLE CONSTRUCTION AND CLEANING SERVICES</t>
  </si>
  <si>
    <t>K2023882299</t>
  </si>
  <si>
    <t>OKUHLE KUKHANYE</t>
  </si>
  <si>
    <t>K2023980234</t>
  </si>
  <si>
    <t>OKUHLE KWAMATHOMBENI TRADING ENTERPRISE</t>
  </si>
  <si>
    <t>K2023918697</t>
  </si>
  <si>
    <t>OKUHLE LOVE AND HOPE</t>
  </si>
  <si>
    <t>K2023902408</t>
  </si>
  <si>
    <t>OKUHLE M SOLUTIONS</t>
  </si>
  <si>
    <t>K2023932087</t>
  </si>
  <si>
    <t>OKUHLE MAKWANDE PROJECT</t>
  </si>
  <si>
    <t>K2023996945</t>
  </si>
  <si>
    <t>OKUHLE NDABENI HOLDINGS</t>
  </si>
  <si>
    <t>K2023857268</t>
  </si>
  <si>
    <t>OKUHLE NOMUSA KUYANGILANDELA</t>
  </si>
  <si>
    <t>K2023140344</t>
  </si>
  <si>
    <t>OKUHLE OPERATIONS</t>
  </si>
  <si>
    <t>K2023947915</t>
  </si>
  <si>
    <t>OKUHLE PUBLISHERS</t>
  </si>
  <si>
    <t>K2023873986</t>
  </si>
  <si>
    <t>OKUHLE SKILLS TRAINING ACADEMY</t>
  </si>
  <si>
    <t>K2023887657</t>
  </si>
  <si>
    <t>OKUHLE TRADING GROUP</t>
  </si>
  <si>
    <t>K2023928984</t>
  </si>
  <si>
    <t>OKUHLE TUCK SHOP</t>
  </si>
  <si>
    <t>K2023876561</t>
  </si>
  <si>
    <t>OKUHLEKHANYA</t>
  </si>
  <si>
    <t>K2023932302</t>
  </si>
  <si>
    <t>OKUHLE-KODWA PROJECTS</t>
  </si>
  <si>
    <t>K2023852879</t>
  </si>
  <si>
    <t>OKUHLENKONKE HOLDINGS</t>
  </si>
  <si>
    <t>K2023991514</t>
  </si>
  <si>
    <t>OKUMI BEAUTY</t>
  </si>
  <si>
    <t>K2023168327</t>
  </si>
  <si>
    <t>OKUZAKAHLE TRADE</t>
  </si>
  <si>
    <t>K2023926471</t>
  </si>
  <si>
    <t>OKWAMAQHAWE LEGACY</t>
  </si>
  <si>
    <t>K2023857066</t>
  </si>
  <si>
    <t>OKWEARELISTENING</t>
  </si>
  <si>
    <t>K2023848830</t>
  </si>
  <si>
    <t>OKWENDALO MINING PROJECTS</t>
  </si>
  <si>
    <t>K2023943145</t>
  </si>
  <si>
    <t>OKWENDALO SOLUTIONS</t>
  </si>
  <si>
    <t>K2023738972</t>
  </si>
  <si>
    <t>OKWENENE FINANCIAL SERVICES</t>
  </si>
  <si>
    <t>K2023898272</t>
  </si>
  <si>
    <t>OKWENKOSI YOUTH DEVELOPMENT CENTRE</t>
  </si>
  <si>
    <t>K2023906778</t>
  </si>
  <si>
    <t>OKWETHU CLEANING</t>
  </si>
  <si>
    <t>K2023926679</t>
  </si>
  <si>
    <t>OKWETHU HARVEST FARMING</t>
  </si>
  <si>
    <t>K2023176275</t>
  </si>
  <si>
    <t>OKWEZANDLA PROJECT</t>
  </si>
  <si>
    <t>K2023156466</t>
  </si>
  <si>
    <t>OKXIES SACRED SPACE</t>
  </si>
  <si>
    <t>K2023990721</t>
  </si>
  <si>
    <t>OL SCHEEPERS</t>
  </si>
  <si>
    <t>K2023107916</t>
  </si>
  <si>
    <t>OLA DIPSIN</t>
  </si>
  <si>
    <t>K2023891215</t>
  </si>
  <si>
    <t>OLA GAZE ENTERTAINMENT</t>
  </si>
  <si>
    <t>K2023906573</t>
  </si>
  <si>
    <t>OLAAA</t>
  </si>
  <si>
    <t>K2023937169</t>
  </si>
  <si>
    <t>OLAD GROUPS</t>
  </si>
  <si>
    <t>K2023958289</t>
  </si>
  <si>
    <t>OLAMIDE SALES AND SERVICES</t>
  </si>
  <si>
    <t>K2023164763</t>
  </si>
  <si>
    <t>OLAMIGHTY AESTHETICS</t>
  </si>
  <si>
    <t>K2023867074</t>
  </si>
  <si>
    <t>OLANREWAJU AND TRAVELS</t>
  </si>
  <si>
    <t>K2023989942</t>
  </si>
  <si>
    <t>OLATEE2LOVE</t>
  </si>
  <si>
    <t>K2023791674</t>
  </si>
  <si>
    <t>OLAYINKA ENTERPRISE</t>
  </si>
  <si>
    <t>K2023884808</t>
  </si>
  <si>
    <t>OLD BOYS AUTO SPARES</t>
  </si>
  <si>
    <t>K2023185903</t>
  </si>
  <si>
    <t>OLD HOUSE GUEST LODGE</t>
  </si>
  <si>
    <t>K2023966373</t>
  </si>
  <si>
    <t>OLD SHUTE</t>
  </si>
  <si>
    <t>K2023911960</t>
  </si>
  <si>
    <t>OLDHAM EXPRESS</t>
  </si>
  <si>
    <t>K2022841276</t>
  </si>
  <si>
    <t>OLDOWAN IT</t>
  </si>
  <si>
    <t>K2023921843</t>
  </si>
  <si>
    <t>OLE BUSINESS TRADING</t>
  </si>
  <si>
    <t>K2023887885</t>
  </si>
  <si>
    <t>OLEBO TRADING ENTERPRISE</t>
  </si>
  <si>
    <t>K2023995309</t>
  </si>
  <si>
    <t>OLEFESEGO TRADING</t>
  </si>
  <si>
    <t>K2022746414</t>
  </si>
  <si>
    <t>O-LEGACY</t>
  </si>
  <si>
    <t>K2023870553</t>
  </si>
  <si>
    <t>OLEKIBE HOLDINGS</t>
  </si>
  <si>
    <t>K2023925576</t>
  </si>
  <si>
    <t>OLEMBA</t>
  </si>
  <si>
    <t>K2023851283</t>
  </si>
  <si>
    <t>OLEMODI</t>
  </si>
  <si>
    <t>K2023927349</t>
  </si>
  <si>
    <t>OLENEBIS TRADING</t>
  </si>
  <si>
    <t>K2023884556</t>
  </si>
  <si>
    <t>OLERILELOAGO ENTERPRISE</t>
  </si>
  <si>
    <t>K2022393850</t>
  </si>
  <si>
    <t>OLERROS</t>
  </si>
  <si>
    <t>K2023893968</t>
  </si>
  <si>
    <t>OLESEDI TRAVELING AND TOURS</t>
  </si>
  <si>
    <t>K2023151400</t>
  </si>
  <si>
    <t>O-LESEGO-NNA</t>
  </si>
  <si>
    <t>K2023177642</t>
  </si>
  <si>
    <t>OLETEKAGO</t>
  </si>
  <si>
    <t>K2023101172</t>
  </si>
  <si>
    <t>OLFACTORY ALCHEMY</t>
  </si>
  <si>
    <t>K2023907551</t>
  </si>
  <si>
    <t>OLGA T ELECTRICAL</t>
  </si>
  <si>
    <t>K2023156461</t>
  </si>
  <si>
    <t>OLGA52SUN</t>
  </si>
  <si>
    <t>K2023865018</t>
  </si>
  <si>
    <t>OLGAB POULTRY FARMING</t>
  </si>
  <si>
    <t>K2022530905</t>
  </si>
  <si>
    <t>OLGAWEMATRADING</t>
  </si>
  <si>
    <t>K2023854798</t>
  </si>
  <si>
    <t>OLIEVENHOUTBOSCH SPIN CITY</t>
  </si>
  <si>
    <t>K2023097468</t>
  </si>
  <si>
    <t>OLIFANT INVESTMENTS</t>
  </si>
  <si>
    <t>K2022812044</t>
  </si>
  <si>
    <t>OLIFANTS SIBANYE</t>
  </si>
  <si>
    <t>K2022638133</t>
  </si>
  <si>
    <t>OLIFANTSHOEK BUSINESS CHAMBER</t>
  </si>
  <si>
    <t>K2023950794</t>
  </si>
  <si>
    <t>OLIFANTSHOEK RECYCLE</t>
  </si>
  <si>
    <t>K2023118397</t>
  </si>
  <si>
    <t>OLIHLE CHIPANGANO</t>
  </si>
  <si>
    <t>K2023918426</t>
  </si>
  <si>
    <t>OLIJOSH TRUCKING SERVICES</t>
  </si>
  <si>
    <t>K2023905669</t>
  </si>
  <si>
    <t>OLINA CONSTRUCTION</t>
  </si>
  <si>
    <t>K2023200228</t>
  </si>
  <si>
    <t>OLIT COURIERS</t>
  </si>
  <si>
    <t>K2023156235</t>
  </si>
  <si>
    <t>OLIVE BRANCH CONSULTING SOLUTIONS</t>
  </si>
  <si>
    <t>K2023858253</t>
  </si>
  <si>
    <t>OLIVER THAMBO</t>
  </si>
  <si>
    <t>K2023911866</t>
  </si>
  <si>
    <t>OLIVER TWIST PROMOTIONS</t>
  </si>
  <si>
    <t>K2023992651</t>
  </si>
  <si>
    <t>OLIVERGEN GENERAL TRADING</t>
  </si>
  <si>
    <t>K2023106175</t>
  </si>
  <si>
    <t>OLIVES AND PLATES ROSEBANK</t>
  </si>
  <si>
    <t>K2023125404</t>
  </si>
  <si>
    <t>OLIVIA CLEANING SERVICES ZA</t>
  </si>
  <si>
    <t>K2023929472</t>
  </si>
  <si>
    <t>OLIVIER AND SONS FARMING</t>
  </si>
  <si>
    <t>K2023119299</t>
  </si>
  <si>
    <t>OLIVIER-KOK CONSULTING</t>
  </si>
  <si>
    <t>K2023140118</t>
  </si>
  <si>
    <t>OLK CONSTRUCTION</t>
  </si>
  <si>
    <t>K2023872911</t>
  </si>
  <si>
    <t>OLLS TRADING</t>
  </si>
  <si>
    <t>K2023914090</t>
  </si>
  <si>
    <t>OLOGA</t>
  </si>
  <si>
    <t>K2023924497</t>
  </si>
  <si>
    <t>OLONA TRADINGS</t>
  </si>
  <si>
    <t>K2023966332</t>
  </si>
  <si>
    <t>OLT GROUP</t>
  </si>
  <si>
    <t>K2023967234</t>
  </si>
  <si>
    <t>OLTAN ONLINE</t>
  </si>
  <si>
    <t>K2023928158</t>
  </si>
  <si>
    <t>OLUBONA HOLDINGS</t>
  </si>
  <si>
    <t>K2023957788</t>
  </si>
  <si>
    <t>OLUHLE SCENTS</t>
  </si>
  <si>
    <t>K2023179374</t>
  </si>
  <si>
    <t>OLUHLELWETHU CASTING AGENCY</t>
  </si>
  <si>
    <t>K2023186607</t>
  </si>
  <si>
    <t>OLULODWA SERVICE CENTRE</t>
  </si>
  <si>
    <t>K2023109525</t>
  </si>
  <si>
    <t>OLUMI PHAKADE ENTERPRISE</t>
  </si>
  <si>
    <t>K2023961768</t>
  </si>
  <si>
    <t>OLUMIYO</t>
  </si>
  <si>
    <t>K2022494305</t>
  </si>
  <si>
    <t>OLUNGAKA ACCOUNTING</t>
  </si>
  <si>
    <t>K2023188495</t>
  </si>
  <si>
    <t>OLUS BEAUTY BAR</t>
  </si>
  <si>
    <t>K2023932653</t>
  </si>
  <si>
    <t>OLUSEGUN SPARE PARTS</t>
  </si>
  <si>
    <t>K2023986612</t>
  </si>
  <si>
    <t>OLUWATOSIN EXPRESS</t>
  </si>
  <si>
    <t>K2023909192</t>
  </si>
  <si>
    <t>OLWEMINI ENTERPRISE</t>
  </si>
  <si>
    <t>K2023971903</t>
  </si>
  <si>
    <t>OLWENKOSI UHLELO PROJECTS</t>
  </si>
  <si>
    <t>K2023145891</t>
  </si>
  <si>
    <t>OLWESANDA TRADING</t>
  </si>
  <si>
    <t>K2023927618</t>
  </si>
  <si>
    <t>OLWETHU CONSTRUCTION</t>
  </si>
  <si>
    <t>K2023938959</t>
  </si>
  <si>
    <t>OLWETHU MAINTENANCE FIX QUICK</t>
  </si>
  <si>
    <t>K2023965753</t>
  </si>
  <si>
    <t>OLWETHU MK ENTERPRISE</t>
  </si>
  <si>
    <t>K2023103031</t>
  </si>
  <si>
    <t>OLWETHU NEW HOPE HOME FOR THE AGED</t>
  </si>
  <si>
    <t>K2023159806</t>
  </si>
  <si>
    <t>OLWETHU UTHANDO ENTERPRISES</t>
  </si>
  <si>
    <t>K2023094351</t>
  </si>
  <si>
    <t>OLWETHU UVUYO</t>
  </si>
  <si>
    <t>K2023105956</t>
  </si>
  <si>
    <t>OLWEZIPHO TRADING</t>
  </si>
  <si>
    <t>K2023720783</t>
  </si>
  <si>
    <t>OLYMPA DEBT COLLECTORS</t>
  </si>
  <si>
    <t>K2023117565</t>
  </si>
  <si>
    <t>OLYMPUS MATHWISE</t>
  </si>
  <si>
    <t>K2023859435</t>
  </si>
  <si>
    <t>OLZEE 2016</t>
  </si>
  <si>
    <t>K2023916036</t>
  </si>
  <si>
    <t>OMAAR ENTERPRISES</t>
  </si>
  <si>
    <t>K2023973918</t>
  </si>
  <si>
    <t>OMAC CONSTRUCTION AND MAINTENANCE SERVICES</t>
  </si>
  <si>
    <t>K2022840410</t>
  </si>
  <si>
    <t>OMALEDI MINING AND CONSTRUCTION SOLUTIONS</t>
  </si>
  <si>
    <t>K2022531733</t>
  </si>
  <si>
    <t>OMAPENDANE</t>
  </si>
  <si>
    <t>K2023930233</t>
  </si>
  <si>
    <t>OMAR  FERNANDO TRADING</t>
  </si>
  <si>
    <t>K2023998829</t>
  </si>
  <si>
    <t>OMAS KITCHEN</t>
  </si>
  <si>
    <t>K2023962824</t>
  </si>
  <si>
    <t>OMATLA KHUMO CONSTRUCTION AND PROJECTS</t>
  </si>
  <si>
    <t>K2023976473</t>
  </si>
  <si>
    <t>OMAVUSO NGWANE ENTERPRISE</t>
  </si>
  <si>
    <t>K2023119368</t>
  </si>
  <si>
    <t>OMBUDSMAN OPTICS</t>
  </si>
  <si>
    <t>K2022643128</t>
  </si>
  <si>
    <t>OMC STRATEGIC SOLUTIONS</t>
  </si>
  <si>
    <t>K2023839058</t>
  </si>
  <si>
    <t>OMDALA AUTO BODY</t>
  </si>
  <si>
    <t>K2022456538</t>
  </si>
  <si>
    <t>OMEGA BUILDING SOLUTIONS</t>
  </si>
  <si>
    <t>K2023859298</t>
  </si>
  <si>
    <t>OMEGA ENGINEERING SUPPLIERS AND SERVICES</t>
  </si>
  <si>
    <t>K2022727600</t>
  </si>
  <si>
    <t>OMEGA FASHION</t>
  </si>
  <si>
    <t>K2023892384</t>
  </si>
  <si>
    <t>OMEGA OPTIMISTIC</t>
  </si>
  <si>
    <t>K2023938797</t>
  </si>
  <si>
    <t>OMEGA REVIVAL CENTRE</t>
  </si>
  <si>
    <t>K2023876887</t>
  </si>
  <si>
    <t>OMEGA SALON</t>
  </si>
  <si>
    <t>K2023969861</t>
  </si>
  <si>
    <t>OMG KITCHEN</t>
  </si>
  <si>
    <t>K2023902489</t>
  </si>
  <si>
    <t>OMG MINING AND LOGISTICS</t>
  </si>
  <si>
    <t>K2023937647</t>
  </si>
  <si>
    <t>OMICRON BETA</t>
  </si>
  <si>
    <t>K2023865825</t>
  </si>
  <si>
    <t>OMIKUYE TRADING</t>
  </si>
  <si>
    <t>K2023998072</t>
  </si>
  <si>
    <t>OMINGAYE ENTERPRISE</t>
  </si>
  <si>
    <t>K2023860733</t>
  </si>
  <si>
    <t>OMINGAYE PROJECT</t>
  </si>
  <si>
    <t>K2023861313</t>
  </si>
  <si>
    <t>OMIWAWA</t>
  </si>
  <si>
    <t>K2023151796</t>
  </si>
  <si>
    <t>OMJEY</t>
  </si>
  <si>
    <t>K2023927165</t>
  </si>
  <si>
    <t>OMLE PROJECTS</t>
  </si>
  <si>
    <t>K2023180467</t>
  </si>
  <si>
    <t>OMNI FUEL</t>
  </si>
  <si>
    <t>K2023869519</t>
  </si>
  <si>
    <t>OMNI INVESTMENTS</t>
  </si>
  <si>
    <t>K2023884048</t>
  </si>
  <si>
    <t>OMNI SPECIALISTS</t>
  </si>
  <si>
    <t>K2023925447</t>
  </si>
  <si>
    <t>OMNI TRANSPORTATIONS</t>
  </si>
  <si>
    <t>K2022756784</t>
  </si>
  <si>
    <t>OMNIA LOGISTICS</t>
  </si>
  <si>
    <t>K2023914827</t>
  </si>
  <si>
    <t>OMNICRUSH</t>
  </si>
  <si>
    <t>K2023864334</t>
  </si>
  <si>
    <t>OMNIGRANDEUR</t>
  </si>
  <si>
    <t>K2023909006</t>
  </si>
  <si>
    <t>OMNIPOT-ENT</t>
  </si>
  <si>
    <t>K2023114013</t>
  </si>
  <si>
    <t>OMNISECURE SOLUTIONS</t>
  </si>
  <si>
    <t>K2023899006</t>
  </si>
  <si>
    <t>OMNISOURCE GROUP</t>
  </si>
  <si>
    <t>K2023098009</t>
  </si>
  <si>
    <t>OMOBOTSE PROJECTS</t>
  </si>
  <si>
    <t>K2023109038</t>
  </si>
  <si>
    <t>OMODEKS LAYUNDRY SERVICES</t>
  </si>
  <si>
    <t>K2023128849</t>
  </si>
  <si>
    <t>OMOGA FARM</t>
  </si>
  <si>
    <t>K2023999134</t>
  </si>
  <si>
    <t>OMOGOLO BUSINESS SOLUTIONS</t>
  </si>
  <si>
    <t>K2023932567</t>
  </si>
  <si>
    <t>OMOGOLOS TUCK SHOP</t>
  </si>
  <si>
    <t>K2023855582</t>
  </si>
  <si>
    <t>OMOHAU FUNERALS</t>
  </si>
  <si>
    <t>K2023149823</t>
  </si>
  <si>
    <t>OMOHAU MINING AND PROJECTS</t>
  </si>
  <si>
    <t>K2023869879</t>
  </si>
  <si>
    <t>OMOHAU PROJECTS</t>
  </si>
  <si>
    <t>K2023911130</t>
  </si>
  <si>
    <t>OMOHOLO CONSTRUCTION</t>
  </si>
  <si>
    <t>K2023904057</t>
  </si>
  <si>
    <t>OMOLEMO CLEANING CO</t>
  </si>
  <si>
    <t>K2022281226</t>
  </si>
  <si>
    <t>OMOLEMO OPERATIONS</t>
  </si>
  <si>
    <t>K2023966365</t>
  </si>
  <si>
    <t>OMOLEMOLENNA</t>
  </si>
  <si>
    <t>K2023869964</t>
  </si>
  <si>
    <t>OMONTLE CRAFTS</t>
  </si>
  <si>
    <t>K2022575005</t>
  </si>
  <si>
    <t>OMONTLE MEDIA</t>
  </si>
  <si>
    <t>K2023176296</t>
  </si>
  <si>
    <t>OMOTIKHA</t>
  </si>
  <si>
    <t>K2023863987</t>
  </si>
  <si>
    <t>OMOTLOTLO SOLUTIONS</t>
  </si>
  <si>
    <t>K2023930519</t>
  </si>
  <si>
    <t>OMPHEMATSY MOS TRADING AND PROJECTS</t>
  </si>
  <si>
    <t>K2022206448</t>
  </si>
  <si>
    <t>OMPHEMETSE MOD TRADING ENTERPRISE</t>
  </si>
  <si>
    <t>K2023150827</t>
  </si>
  <si>
    <t>OMPHENG TRADING AND PROJECTS</t>
  </si>
  <si>
    <t>K2023164625</t>
  </si>
  <si>
    <t>OMPHILE BOEMO TRADING</t>
  </si>
  <si>
    <t>K2022658857</t>
  </si>
  <si>
    <t>OMPHILE DIDINTLE GENERAL TRADE</t>
  </si>
  <si>
    <t>K2023916951</t>
  </si>
  <si>
    <t>OMPHILE FARMING ENTERPRISE</t>
  </si>
  <si>
    <t>K2023160741</t>
  </si>
  <si>
    <t>OMPHILE LESEDI TRADING PROJECTS</t>
  </si>
  <si>
    <t>K2023881015</t>
  </si>
  <si>
    <t>OMPHILE MASEGO CLINIC</t>
  </si>
  <si>
    <t>K2022249539</t>
  </si>
  <si>
    <t>OMPHILE NEOENTLEE</t>
  </si>
  <si>
    <t>K2023093707</t>
  </si>
  <si>
    <t>OMPHILE ONKABETSE CIVIL AND CONSTRUCTION</t>
  </si>
  <si>
    <t>K2023879425</t>
  </si>
  <si>
    <t>OMPHILEKAGOENTLE TRADING AND PROJECTS</t>
  </si>
  <si>
    <t>K2022643526</t>
  </si>
  <si>
    <t>OMPHILE-ONKABETSE HOLDINGS</t>
  </si>
  <si>
    <t>K2023979314</t>
  </si>
  <si>
    <t>OMPHILETLOTLEGO CONSTRUCTION AND TRADINGS</t>
  </si>
  <si>
    <t>K2023918970</t>
  </si>
  <si>
    <t>OMPIE PROJECT AND TRADING</t>
  </si>
  <si>
    <t>K2023911470</t>
  </si>
  <si>
    <t>OMPILE WA LERATO INVESTMENTS</t>
  </si>
  <si>
    <t>K2023878671</t>
  </si>
  <si>
    <t>OMPINGA CLOTHING</t>
  </si>
  <si>
    <t>K2023978488</t>
  </si>
  <si>
    <t>OMT-OUTSTANDING MACHINE TOOLS</t>
  </si>
  <si>
    <t>K2023918325</t>
  </si>
  <si>
    <t>OMTSHALI</t>
  </si>
  <si>
    <t>K2023995579</t>
  </si>
  <si>
    <t>OMUHLE BAKERY</t>
  </si>
  <si>
    <t>K2022312322</t>
  </si>
  <si>
    <t>OMUNHLE SERVICES</t>
  </si>
  <si>
    <t>K2023863341</t>
  </si>
  <si>
    <t>OMUTA PROJECTS</t>
  </si>
  <si>
    <t>K2023839603</t>
  </si>
  <si>
    <t>ON  TIME DELIVERY KWANGEXESHA</t>
  </si>
  <si>
    <t>K2023934670</t>
  </si>
  <si>
    <t>ON BERKSHIRE ROAD</t>
  </si>
  <si>
    <t>K2023869063</t>
  </si>
  <si>
    <t>ON BOARD BULK</t>
  </si>
  <si>
    <t>K2023902917</t>
  </si>
  <si>
    <t>ON CALL CLEAN 4 U</t>
  </si>
  <si>
    <t>K2023963268</t>
  </si>
  <si>
    <t>ON CALL HOLDINGS</t>
  </si>
  <si>
    <t>K2022582412</t>
  </si>
  <si>
    <t>ON CLOUD CATTO</t>
  </si>
  <si>
    <t>K2023183725</t>
  </si>
  <si>
    <t>ON DIV</t>
  </si>
  <si>
    <t>K2023868745</t>
  </si>
  <si>
    <t>ON ENERGY AND HOME SOLUTIONS</t>
  </si>
  <si>
    <t>K2023120983</t>
  </si>
  <si>
    <t>ON FAM</t>
  </si>
  <si>
    <t>K2022543539</t>
  </si>
  <si>
    <t>ON POINT SHOP FITTERS</t>
  </si>
  <si>
    <t>K2023883422</t>
  </si>
  <si>
    <t>ON POINT WASTE MANAGEMENT</t>
  </si>
  <si>
    <t>K2023913744</t>
  </si>
  <si>
    <t>ON THE BOOKS</t>
  </si>
  <si>
    <t>K2023933034</t>
  </si>
  <si>
    <t>ON THE DAILY SUPPLIES AND PROJECTS</t>
  </si>
  <si>
    <t>K2023849378</t>
  </si>
  <si>
    <t>ON THE GO NAILBAR QYTO</t>
  </si>
  <si>
    <t>K2023189969</t>
  </si>
  <si>
    <t>ON TIME SCHOLAR TRANSPORT</t>
  </si>
  <si>
    <t>K2023155355</t>
  </si>
  <si>
    <t>ON24CONNECT SERVICES</t>
  </si>
  <si>
    <t>K2022593079</t>
  </si>
  <si>
    <t>ONA CONSULTANT SERVICES</t>
  </si>
  <si>
    <t>K2023847256</t>
  </si>
  <si>
    <t>ONABILE CONSTRUCTION</t>
  </si>
  <si>
    <t>K2023173699</t>
  </si>
  <si>
    <t>ONALEMOTHEO MOSA</t>
  </si>
  <si>
    <t>K2023931880</t>
  </si>
  <si>
    <t>ONALENNA MONGALO KOKELETSO</t>
  </si>
  <si>
    <t>K2023945736</t>
  </si>
  <si>
    <t>ONALENNA POULTRY AND FARMING</t>
  </si>
  <si>
    <t>K2023943691</t>
  </si>
  <si>
    <t>ONALENNA PRIMARY HOLDINGS</t>
  </si>
  <si>
    <t>K2023986229</t>
  </si>
  <si>
    <t>ONALERONA PN HOLDINGS</t>
  </si>
  <si>
    <t>K2023899582</t>
  </si>
  <si>
    <t>ONALERONA TUMELO TRADING</t>
  </si>
  <si>
    <t>K2023141900</t>
  </si>
  <si>
    <t>ONALETHUTO ENTERPRISE</t>
  </si>
  <si>
    <t>K2023157087</t>
  </si>
  <si>
    <t>ONANO LAMOLA ENTERPRISE</t>
  </si>
  <si>
    <t>K2023899312</t>
  </si>
  <si>
    <t>ONARATILE CONSTRUCTION AND PROJECTS</t>
  </si>
  <si>
    <t>K2023970224</t>
  </si>
  <si>
    <t>ONARD CHARI CONSTRUCTIONS AND PROJECTS</t>
  </si>
  <si>
    <t>K2023913442</t>
  </si>
  <si>
    <t>ONATOYE GABRIEL OLUWATOYIN</t>
  </si>
  <si>
    <t>K2023130000</t>
  </si>
  <si>
    <t>ON-CALL MEDICAL APPAREL</t>
  </si>
  <si>
    <t>K2023920907</t>
  </si>
  <si>
    <t>ONDI FARMSTEAD</t>
  </si>
  <si>
    <t>K2023855503</t>
  </si>
  <si>
    <t>ONE - CLICK AUDIO AND VISUAL</t>
  </si>
  <si>
    <t>K2023986509</t>
  </si>
  <si>
    <t>ONE ARM LEGEND</t>
  </si>
  <si>
    <t>K2023919014</t>
  </si>
  <si>
    <t>ONE AUCTION</t>
  </si>
  <si>
    <t>K2023145609</t>
  </si>
  <si>
    <t>ONE BIG FAMILY SC</t>
  </si>
  <si>
    <t>K2022637993</t>
  </si>
  <si>
    <t>ONE BUZZ FX</t>
  </si>
  <si>
    <t>K2023957561</t>
  </si>
  <si>
    <t>ONE DAY AT A TIME TRIANGLE</t>
  </si>
  <si>
    <t>K2023852450</t>
  </si>
  <si>
    <t>ONE ELEVEN CYBER SOLUTIONS</t>
  </si>
  <si>
    <t>K2023955480</t>
  </si>
  <si>
    <t>ONE FORTY FOUR RECRUITMENT SERVICES</t>
  </si>
  <si>
    <t>K2023196729</t>
  </si>
  <si>
    <t>ONE HABIT AT A TIME</t>
  </si>
  <si>
    <t>K2023118335</t>
  </si>
  <si>
    <t>ONE HEALTH ONE CONNECT</t>
  </si>
  <si>
    <t>K2023096387</t>
  </si>
  <si>
    <t>ONE KICK MOBILE</t>
  </si>
  <si>
    <t>K2023920621</t>
  </si>
  <si>
    <t>ONE KRAAL LIVESTOCK</t>
  </si>
  <si>
    <t>K2023862395</t>
  </si>
  <si>
    <t>ONE LEAP DESTINY</t>
  </si>
  <si>
    <t>K2023891281</t>
  </si>
  <si>
    <t>ONE LOVE ADVENTURES</t>
  </si>
  <si>
    <t>K2023942929</t>
  </si>
  <si>
    <t>ONE LOVE AUTO</t>
  </si>
  <si>
    <t>K2023876679</t>
  </si>
  <si>
    <t>ONE LOVE ONE NATION TRADING</t>
  </si>
  <si>
    <t>K2023868812</t>
  </si>
  <si>
    <t>ONE LOVE TOM SUPERMARKET</t>
  </si>
  <si>
    <t>K2023849782</t>
  </si>
  <si>
    <t>ONE MAN PROTECTION SERVICES</t>
  </si>
  <si>
    <t>K2023855261</t>
  </si>
  <si>
    <t>ONE MIND CLUB</t>
  </si>
  <si>
    <t>K2023891716</t>
  </si>
  <si>
    <t>ONE MORE TEBANE TRADING</t>
  </si>
  <si>
    <t>K2023855716</t>
  </si>
  <si>
    <t>ONE NATURE ONE FAMILY</t>
  </si>
  <si>
    <t>K2023852785</t>
  </si>
  <si>
    <t>ONE STOP AUTOMOTIVE CENTRE</t>
  </si>
  <si>
    <t>K2023871373</t>
  </si>
  <si>
    <t>ONE STOP L WHOLESALE</t>
  </si>
  <si>
    <t>K2023153917</t>
  </si>
  <si>
    <t>ONE TIME CONSTRUCTION WORKS AND GENERAL SUPPLIES</t>
  </si>
  <si>
    <t>K2023925464</t>
  </si>
  <si>
    <t>ONE TIME SOLUTION HOLDINGS</t>
  </si>
  <si>
    <t>K2023935504</t>
  </si>
  <si>
    <t>ONE UNIVERSAL INVESTMENTS</t>
  </si>
  <si>
    <t>K2023166454</t>
  </si>
  <si>
    <t>ONE VISION ONE MISSION</t>
  </si>
  <si>
    <t>K2023143259</t>
  </si>
  <si>
    <t>ONE WALLET PAYMENT SERVICES</t>
  </si>
  <si>
    <t>K2023926289</t>
  </si>
  <si>
    <t>ONE16 HAIR AND BEAUTY</t>
  </si>
  <si>
    <t>K2023930771</t>
  </si>
  <si>
    <t>ONE42PM</t>
  </si>
  <si>
    <t>K2023926084</t>
  </si>
  <si>
    <t>ONEC CONTRUCAO E ENGENHARIA</t>
  </si>
  <si>
    <t>K2023934798</t>
  </si>
  <si>
    <t>ONECLICK</t>
  </si>
  <si>
    <t>K2023161953</t>
  </si>
  <si>
    <t>ONELAZOLA TRADING</t>
  </si>
  <si>
    <t>K2022717133</t>
  </si>
  <si>
    <t>ONELUK37 PROJECTS</t>
  </si>
  <si>
    <t>K2023161686</t>
  </si>
  <si>
    <t>ONEMBEKO TRADING</t>
  </si>
  <si>
    <t>K2023139992</t>
  </si>
  <si>
    <t>ONEMILE AVIATION</t>
  </si>
  <si>
    <t>K2023888358</t>
  </si>
  <si>
    <t>ONEMPILO TRADING AND PROJECTS</t>
  </si>
  <si>
    <t>K2023997176</t>
  </si>
  <si>
    <t>ONE-OF-A-KIND CREATIONS FOUNDATION</t>
  </si>
  <si>
    <t>K2023138313</t>
  </si>
  <si>
    <t>ONER TRADING AND PROJECTS</t>
  </si>
  <si>
    <t>K2022387912</t>
  </si>
  <si>
    <t>ONESHEGO CLEANING SERVICES</t>
  </si>
  <si>
    <t>K2022481348</t>
  </si>
  <si>
    <t>ONETOUCH HOSPITALITY INVESTMENTS</t>
  </si>
  <si>
    <t>K2023925241</t>
  </si>
  <si>
    <t>ONGA AND CO</t>
  </si>
  <si>
    <t>K2023929414</t>
  </si>
  <si>
    <t>ONGANI CAIN CHAIRS AND CURIOUS</t>
  </si>
  <si>
    <t>K2023900498</t>
  </si>
  <si>
    <t>ONGEES TECH ENTERPRISE</t>
  </si>
  <si>
    <t>K2023713526</t>
  </si>
  <si>
    <t>ONGENZIWE PROJECTS AND SERVICES</t>
  </si>
  <si>
    <t>K2023957746</t>
  </si>
  <si>
    <t>ONGI MARKETS</t>
  </si>
  <si>
    <t>K2023122225</t>
  </si>
  <si>
    <t>ONGIES SIGNATURE</t>
  </si>
  <si>
    <t>K2023165823</t>
  </si>
  <si>
    <t>ONGOYE ENTERPRISE</t>
  </si>
  <si>
    <t>K2023114364</t>
  </si>
  <si>
    <t>ONIKA SOLUTIONS</t>
  </si>
  <si>
    <t>K2023901081</t>
  </si>
  <si>
    <t>ONIKWAKUTHI</t>
  </si>
  <si>
    <t>K2023876728</t>
  </si>
  <si>
    <t>ONION AGRICULTURE PROJECT</t>
  </si>
  <si>
    <t>K2023857587</t>
  </si>
  <si>
    <t>ONKA AND MPHO ENTERPRISE</t>
  </si>
  <si>
    <t>K2023930179</t>
  </si>
  <si>
    <t>ONKA BROWN HOLDINGS</t>
  </si>
  <si>
    <t>K2023858942</t>
  </si>
  <si>
    <t>ONKA GROUP</t>
  </si>
  <si>
    <t>K2023134886</t>
  </si>
  <si>
    <t>ONKA INTER TRADING</t>
  </si>
  <si>
    <t>K2023913735</t>
  </si>
  <si>
    <t>ONKABETSE FARMING AND PROJECTS</t>
  </si>
  <si>
    <t>K2023930995</t>
  </si>
  <si>
    <t>ONKAMERVE CORPORATION</t>
  </si>
  <si>
    <t>K2023951143</t>
  </si>
  <si>
    <t>ONKE FINANCIAL SERVICES</t>
  </si>
  <si>
    <t>K2023891845</t>
  </si>
  <si>
    <t>ONKGOPOTSE CLEANING DETERGENTS AND SUPPLY</t>
  </si>
  <si>
    <t>K2023113049</t>
  </si>
  <si>
    <t>ONKGOPOTSE LESEGO</t>
  </si>
  <si>
    <t>K2023917114</t>
  </si>
  <si>
    <t>ONLB ENTERPRISE AND PROJECTS</t>
  </si>
  <si>
    <t>K2023184115</t>
  </si>
  <si>
    <t>ONLINE RELOADER</t>
  </si>
  <si>
    <t>K2022273361</t>
  </si>
  <si>
    <t>ONLINE TECHNOLOGY STORE</t>
  </si>
  <si>
    <t>K2023145492</t>
  </si>
  <si>
    <t>ONLINEDOTCOM</t>
  </si>
  <si>
    <t>K2023910007</t>
  </si>
  <si>
    <t>ONLINEWISE</t>
  </si>
  <si>
    <t>K2023957775</t>
  </si>
  <si>
    <t>ONLY EQUITY</t>
  </si>
  <si>
    <t>K2023138135</t>
  </si>
  <si>
    <t>ONLY GODS WAY</t>
  </si>
  <si>
    <t>K2023903769</t>
  </si>
  <si>
    <t>ONLY POLONY</t>
  </si>
  <si>
    <t>K2023865422</t>
  </si>
  <si>
    <t>ONLY QUALITY STUDENT TUTORING PROGRAMME</t>
  </si>
  <si>
    <t>K2023842302</t>
  </si>
  <si>
    <t>ONLY WIFI</t>
  </si>
  <si>
    <t>K2023178430</t>
  </si>
  <si>
    <t>ONN SUPERMARKET</t>
  </si>
  <si>
    <t>K2023926453</t>
  </si>
  <si>
    <t>ONNEILEMAATLA PROJECTS</t>
  </si>
  <si>
    <t>K2023193003</t>
  </si>
  <si>
    <t>ONNELERONA PROJECTS</t>
  </si>
  <si>
    <t>K2023148739</t>
  </si>
  <si>
    <t>ONNIE CLEANING SERVICES</t>
  </si>
  <si>
    <t>K2023170091</t>
  </si>
  <si>
    <t>ONNTIME INVESTMENTS</t>
  </si>
  <si>
    <t>K2023113642</t>
  </si>
  <si>
    <t>ONO TRADERS</t>
  </si>
  <si>
    <t>K2023872708</t>
  </si>
  <si>
    <t>ONOME TRADES</t>
  </si>
  <si>
    <t>K2023871429</t>
  </si>
  <si>
    <t>ONONCEDO ENTERPRISE COMPANY</t>
  </si>
  <si>
    <t>K2023931566</t>
  </si>
  <si>
    <t>ON-POINT SYSTEMS MANAGEMENT</t>
  </si>
  <si>
    <t>K2023913501</t>
  </si>
  <si>
    <t>ONSHEPRESSESNAILS</t>
  </si>
  <si>
    <t>K2022248363</t>
  </si>
  <si>
    <t>ONSINDANE DISTRIBUTORS</t>
  </si>
  <si>
    <t>K2023933959</t>
  </si>
  <si>
    <t>ONTHATIBONTLE CATERING AND PROJECTS</t>
  </si>
  <si>
    <t>K2022503410</t>
  </si>
  <si>
    <t>ONTHATILE TRADING ENTERPRISE AND PROJECTS</t>
  </si>
  <si>
    <t>K2023136736</t>
  </si>
  <si>
    <t>ONTHEDOT LOGISTICS</t>
  </si>
  <si>
    <t>K2023930463</t>
  </si>
  <si>
    <t>ONTIME COMMERCIAL COMPANY</t>
  </si>
  <si>
    <t>K2023934580</t>
  </si>
  <si>
    <t>ONTIME ENERGY CONTROL</t>
  </si>
  <si>
    <t>K2023876473</t>
  </si>
  <si>
    <t>ONTIMESOLUTIONS</t>
  </si>
  <si>
    <t>K2023986405</t>
  </si>
  <si>
    <t>ONTLAMETSE LAUNDRY AND CLEANING SERVICES</t>
  </si>
  <si>
    <t>K2022770368</t>
  </si>
  <si>
    <t>ONTOH CAKES</t>
  </si>
  <si>
    <t>K2022684177</t>
  </si>
  <si>
    <t>ONTOPIT</t>
  </si>
  <si>
    <t>K2023858006</t>
  </si>
  <si>
    <t>ONTSHIA METSE</t>
  </si>
  <si>
    <t>K2023177420</t>
  </si>
  <si>
    <t>ONUNU UBE NWANNE AGBALA OSO COMMITTEE OF FRIENDS SOUTH AFRICA</t>
  </si>
  <si>
    <t>K2023926438</t>
  </si>
  <si>
    <t>ONWABA AND OYI CONSTRUCTION</t>
  </si>
  <si>
    <t>K2023849010</t>
  </si>
  <si>
    <t>ONWELL PRIVATE WATERPROOFING</t>
  </si>
  <si>
    <t>K2023166740</t>
  </si>
  <si>
    <t>ONWUEMEZIE TRADING</t>
  </si>
  <si>
    <t>K2023113723</t>
  </si>
  <si>
    <t>ONWUSAKA SUPERMARKET</t>
  </si>
  <si>
    <t>K2023922700</t>
  </si>
  <si>
    <t>ONX LABS</t>
  </si>
  <si>
    <t>K2023695524</t>
  </si>
  <si>
    <t>ONY-  ASSOCIATES</t>
  </si>
  <si>
    <t>K2022571095</t>
  </si>
  <si>
    <t>ONYANDENI DEVELOPMENT PROJECTS</t>
  </si>
  <si>
    <t>K2023942107</t>
  </si>
  <si>
    <t>ONYEKA DESIGNERS</t>
  </si>
  <si>
    <t>K2023143442</t>
  </si>
  <si>
    <t>ONYEKWELU OGONNA FOUNDATION</t>
  </si>
  <si>
    <t>K2023884619</t>
  </si>
  <si>
    <t>ONYX INNOVATIONS</t>
  </si>
  <si>
    <t>K2023176100</t>
  </si>
  <si>
    <t>ONZASERVE</t>
  </si>
  <si>
    <t>K2023931064</t>
  </si>
  <si>
    <t>OOBAT EPOXY</t>
  </si>
  <si>
    <t>K2023912773</t>
  </si>
  <si>
    <t>OOI ICED TEA</t>
  </si>
  <si>
    <t>K2023980265</t>
  </si>
  <si>
    <t>OOM GERT BILTONG AND FOODS</t>
  </si>
  <si>
    <t>K2023943434</t>
  </si>
  <si>
    <t>OOM PHILLIP FRUITS N VEG</t>
  </si>
  <si>
    <t>K2023928953</t>
  </si>
  <si>
    <t>OOMABHULA ENTERPRISE</t>
  </si>
  <si>
    <t>K2023160087</t>
  </si>
  <si>
    <t>OOPEM</t>
  </si>
  <si>
    <t>K2023974677</t>
  </si>
  <si>
    <t>OOPSWONDERLAND</t>
  </si>
  <si>
    <t>K2023922248</t>
  </si>
  <si>
    <t>OOS SECURITY AND CLEANING SERVICES</t>
  </si>
  <si>
    <t>K2022605750</t>
  </si>
  <si>
    <t>OOSGRENS BALE</t>
  </si>
  <si>
    <t>K2023988028</t>
  </si>
  <si>
    <t>OOSIE</t>
  </si>
  <si>
    <t>K2022668714</t>
  </si>
  <si>
    <t>OOSIES DRIVING SCHOOL AND Q4U</t>
  </si>
  <si>
    <t>K2023884222</t>
  </si>
  <si>
    <t>OP PIT</t>
  </si>
  <si>
    <t>K2023152645</t>
  </si>
  <si>
    <t>OPAL ELEGANCE BEAUTY STUDIO</t>
  </si>
  <si>
    <t>K2023942532</t>
  </si>
  <si>
    <t>OPAL STONE TRADING</t>
  </si>
  <si>
    <t>K2023890162</t>
  </si>
  <si>
    <t>OPANA PROJECTS</t>
  </si>
  <si>
    <t>K2023868247</t>
  </si>
  <si>
    <t>OPELONG TSA RONA ENTERPRISE</t>
  </si>
  <si>
    <t>K2023171318</t>
  </si>
  <si>
    <t>OPEN BORDERS IMMIGRATION CONSULTANCY</t>
  </si>
  <si>
    <t>K2022632947</t>
  </si>
  <si>
    <t>OPEN HAND 7</t>
  </si>
  <si>
    <t>K2023864974</t>
  </si>
  <si>
    <t>OPEN HEART ORPHANAGE AND SOUP KITCHEN</t>
  </si>
  <si>
    <t>K2023162612</t>
  </si>
  <si>
    <t>OPEN HOUSE HOLDINGS</t>
  </si>
  <si>
    <t>K2023894778</t>
  </si>
  <si>
    <t>OPENHOME SHELTERS</t>
  </si>
  <si>
    <t>K2023988625</t>
  </si>
  <si>
    <t>OPENING ALL DOORS</t>
  </si>
  <si>
    <t>K2023889317</t>
  </si>
  <si>
    <t>OPENMINE SOLUTIONS</t>
  </si>
  <si>
    <t>K2023159447</t>
  </si>
  <si>
    <t>OPERATION THOMPHA MULAYO</t>
  </si>
  <si>
    <t>K2023877756</t>
  </si>
  <si>
    <t>OPERATIONAL CONCERN BFB</t>
  </si>
  <si>
    <t>K2023103942</t>
  </si>
  <si>
    <t>OPHAKAMILE</t>
  </si>
  <si>
    <t>K2023138853</t>
  </si>
  <si>
    <t>OPHIKELELA SG</t>
  </si>
  <si>
    <t>K2023915629</t>
  </si>
  <si>
    <t>OPHILA  ENTERPRISE</t>
  </si>
  <si>
    <t>K2023847427</t>
  </si>
  <si>
    <t>OPINCAI CONSTRUCTION PROJECTS</t>
  </si>
  <si>
    <t>K2023929072</t>
  </si>
  <si>
    <t>OPINIONATED TRADING ENTERPRISE</t>
  </si>
  <si>
    <t>K2022326664</t>
  </si>
  <si>
    <t>OPJ ENGINNERING AND PROJECTS</t>
  </si>
  <si>
    <t>K2023937040</t>
  </si>
  <si>
    <t>OPN HOLDINGS</t>
  </si>
  <si>
    <t>K2023930600</t>
  </si>
  <si>
    <t>OPOLA ENTERPRISES</t>
  </si>
  <si>
    <t>K2023205603</t>
  </si>
  <si>
    <t>OPORKALI</t>
  </si>
  <si>
    <t>K2023853126</t>
  </si>
  <si>
    <t>OPRAAP SKIPPY</t>
  </si>
  <si>
    <t>K2023885653</t>
  </si>
  <si>
    <t>OPRAH EMPIRE</t>
  </si>
  <si>
    <t>K2023151455</t>
  </si>
  <si>
    <t>OPRIX</t>
  </si>
  <si>
    <t>K2022586805</t>
  </si>
  <si>
    <t>OPTECHX</t>
  </si>
  <si>
    <t>K2023164447</t>
  </si>
  <si>
    <t>OPTICAL GLOBAL CONCEPT</t>
  </si>
  <si>
    <t>K2023935997</t>
  </si>
  <si>
    <t>OPTIMATE EXECUTORS</t>
  </si>
  <si>
    <t>K2023968995</t>
  </si>
  <si>
    <t>OPTIMITY MANAGEMENT GROUP</t>
  </si>
  <si>
    <t>K2022334144</t>
  </si>
  <si>
    <t>OPTIMUM MAINTENANCE SOLUTION</t>
  </si>
  <si>
    <t>K2022779777</t>
  </si>
  <si>
    <t>OPTIMUM PLUMBING  PROJECTS</t>
  </si>
  <si>
    <t>K2023876013</t>
  </si>
  <si>
    <t>OPTIMUS SM ENTERPRISE</t>
  </si>
  <si>
    <t>K2023968859</t>
  </si>
  <si>
    <t>OPTION ALUMINIUM AND GLASS</t>
  </si>
  <si>
    <t>K2023909313</t>
  </si>
  <si>
    <t>OPTION M</t>
  </si>
  <si>
    <t>K2023127515</t>
  </si>
  <si>
    <t>OPULENCE LIFESTYLE PROJECTS AND SERVICES</t>
  </si>
  <si>
    <t>K2023856842</t>
  </si>
  <si>
    <t>OPULENCE NOVA PROJECTS</t>
  </si>
  <si>
    <t>K2023926399</t>
  </si>
  <si>
    <t>OPULENTAIRCREW</t>
  </si>
  <si>
    <t>K2023850983</t>
  </si>
  <si>
    <t>OPULENTPOSH</t>
  </si>
  <si>
    <t>K2023875561</t>
  </si>
  <si>
    <t>OPUS GRAPHICS</t>
  </si>
  <si>
    <t>K2023993297</t>
  </si>
  <si>
    <t>OQ ADVISORY AND ANALYTICS</t>
  </si>
  <si>
    <t>K2023885911</t>
  </si>
  <si>
    <t>ORA M SOLUTIONS</t>
  </si>
  <si>
    <t>K2023100531</t>
  </si>
  <si>
    <t>ORA PEE</t>
  </si>
  <si>
    <t>K2023892628</t>
  </si>
  <si>
    <t>ORABAHLE BARADI RESTAURANT</t>
  </si>
  <si>
    <t>K2023174256</t>
  </si>
  <si>
    <t>ORABELLE SERVICES</t>
  </si>
  <si>
    <t>K2023862895</t>
  </si>
  <si>
    <t>ORACLE ENGINEERS</t>
  </si>
  <si>
    <t>K2023968418</t>
  </si>
  <si>
    <t>ORACLE FINANCE</t>
  </si>
  <si>
    <t>K2023878439</t>
  </si>
  <si>
    <t>ORACLE INFINITY</t>
  </si>
  <si>
    <t>K2023893390</t>
  </si>
  <si>
    <t>ORAM ATELIER</t>
  </si>
  <si>
    <t>K2023916678</t>
  </si>
  <si>
    <t>ORANELO TRADING AND PROJECTS</t>
  </si>
  <si>
    <t>K2023888130</t>
  </si>
  <si>
    <t>ORANGE FARM UNITED SCHOLAR TRANSPORT ASSOCIATION</t>
  </si>
  <si>
    <t>K2023877978</t>
  </si>
  <si>
    <t>ORANGE MINDS</t>
  </si>
  <si>
    <t>K2023956912</t>
  </si>
  <si>
    <t>ORANGE RIVER CAFE</t>
  </si>
  <si>
    <t>K2023966756</t>
  </si>
  <si>
    <t>ORANGE STAR TRUCKING</t>
  </si>
  <si>
    <t>K2023897728</t>
  </si>
  <si>
    <t>ORANGERIVER WOMEN EMPOWERMENT</t>
  </si>
  <si>
    <t>K2022804464</t>
  </si>
  <si>
    <t>ORANGEWORKS</t>
  </si>
  <si>
    <t>K2023115530</t>
  </si>
  <si>
    <t>ORAODI INVESTMENTS</t>
  </si>
  <si>
    <t>K2023997096</t>
  </si>
  <si>
    <t>ORAPELENG SOLUTIONS</t>
  </si>
  <si>
    <t>K2023957064</t>
  </si>
  <si>
    <t>ORATILE FIRE AND DUST SOLUTION</t>
  </si>
  <si>
    <t>K2023864211</t>
  </si>
  <si>
    <t>ORATILEREMORATILE CASH LOAN</t>
  </si>
  <si>
    <t>K2023150198</t>
  </si>
  <si>
    <t>ORBANOL TRANSPORT AND PROJECTS</t>
  </si>
  <si>
    <t>K2023957350</t>
  </si>
  <si>
    <t>ORBIT  HR AND TRAINING INSTITUTE</t>
  </si>
  <si>
    <t>K2023856036</t>
  </si>
  <si>
    <t>ORBIT INDUSTRIAL WORKWEAR</t>
  </si>
  <si>
    <t>K2023980601</t>
  </si>
  <si>
    <t>ORBITAL SHUTTLE SERVICES</t>
  </si>
  <si>
    <t>K2023869574</t>
  </si>
  <si>
    <t>ORCA MEGA GROUP</t>
  </si>
  <si>
    <t>K2023925296</t>
  </si>
  <si>
    <t>ORCA MULTISERVICES</t>
  </si>
  <si>
    <t>K2023840161</t>
  </si>
  <si>
    <t>ORCA ONLINE SHOP</t>
  </si>
  <si>
    <t>K2023869580</t>
  </si>
  <si>
    <t>ORCA REPAIRS AND SERVICES</t>
  </si>
  <si>
    <t>K2023862457</t>
  </si>
  <si>
    <t>ORCA SOLUTIONS AND TECHNOLOGIES</t>
  </si>
  <si>
    <t>K2023929712</t>
  </si>
  <si>
    <t>ORCAX HOLDINGS</t>
  </si>
  <si>
    <t>K2023988848</t>
  </si>
  <si>
    <t>ORCHARDS PROPERTY INVESTMENT</t>
  </si>
  <si>
    <t>K2023907562</t>
  </si>
  <si>
    <t>ORCHID FUSION 5</t>
  </si>
  <si>
    <t>K2023876831</t>
  </si>
  <si>
    <t>ORCHIRD SERVICES</t>
  </si>
  <si>
    <t>K2023852045</t>
  </si>
  <si>
    <t>ORDAMA ENGINEERING AND CONSTRUCTION</t>
  </si>
  <si>
    <t>K2023900618</t>
  </si>
  <si>
    <t>ORDER RESTORATION TEAM</t>
  </si>
  <si>
    <t>K2022858029</t>
  </si>
  <si>
    <t>ORDINANCE SKILLS DEVELOPMENT AND GRADUATE</t>
  </si>
  <si>
    <t>K2023176534</t>
  </si>
  <si>
    <t>ORDO</t>
  </si>
  <si>
    <t>K2023921738</t>
  </si>
  <si>
    <t>OREABETSEMOHAU TRADING AND PROJECTS</t>
  </si>
  <si>
    <t>K2023898826</t>
  </si>
  <si>
    <t>OREABETSWE CATERING SERVICE</t>
  </si>
  <si>
    <t>K2023176767</t>
  </si>
  <si>
    <t>OREABOTSE HOLDINGS</t>
  </si>
  <si>
    <t>K2023873637</t>
  </si>
  <si>
    <t>OREAM ENTERPRISE</t>
  </si>
  <si>
    <t>K2023913607</t>
  </si>
  <si>
    <t>OREBONE ENTERPRISE</t>
  </si>
  <si>
    <t>K2023910339</t>
  </si>
  <si>
    <t>OREFILE CCCOM</t>
  </si>
  <si>
    <t>K2023116803</t>
  </si>
  <si>
    <t>OREFILE MAANO PROJECTS AND MAINTANANCE</t>
  </si>
  <si>
    <t>K2023136163</t>
  </si>
  <si>
    <t>OREGOLELE SUPPLY AND PROJECTS</t>
  </si>
  <si>
    <t>K2023958054</t>
  </si>
  <si>
    <t>OREMBO CARE CENTRE</t>
  </si>
  <si>
    <t>K2023929797</t>
  </si>
  <si>
    <t>ORENDA BRICK AND SAND</t>
  </si>
  <si>
    <t>K2022767700</t>
  </si>
  <si>
    <t>ORESITE CONSTRUCTION</t>
  </si>
  <si>
    <t>K2023178945</t>
  </si>
  <si>
    <t>OREX GROUP</t>
  </si>
  <si>
    <t>K2023189764</t>
  </si>
  <si>
    <t>OREX SOLUTION</t>
  </si>
  <si>
    <t>K2023846960</t>
  </si>
  <si>
    <t>ORGANIC BEAUTY PRODUCTS</t>
  </si>
  <si>
    <t>K2023246220</t>
  </si>
  <si>
    <t>ORGANIC LAM TO 2</t>
  </si>
  <si>
    <t>K2023893807</t>
  </si>
  <si>
    <t>ORGANIC MAINTENANCE</t>
  </si>
  <si>
    <t>K2023925429</t>
  </si>
  <si>
    <t>ORGANICORE</t>
  </si>
  <si>
    <t>K2023170494</t>
  </si>
  <si>
    <t>ORGANIX DELUX</t>
  </si>
  <si>
    <t>K2023896186</t>
  </si>
  <si>
    <t>ORGANIZACOES TCHIPENDA</t>
  </si>
  <si>
    <t>K2023171121</t>
  </si>
  <si>
    <t>ORGANIZATION FOR ENVIRONMENTAL CONSERVATION</t>
  </si>
  <si>
    <t>K2023946841</t>
  </si>
  <si>
    <t>ORIAKHI FAST TRADER LLC</t>
  </si>
  <si>
    <t>K2023878629</t>
  </si>
  <si>
    <t>ORICON CONSTRUCTION</t>
  </si>
  <si>
    <t>K2023987440</t>
  </si>
  <si>
    <t>ORIENT DIGITAL MARKETING SOLUTIONS</t>
  </si>
  <si>
    <t>K2023179206</t>
  </si>
  <si>
    <t>ORIENTAL PERSIAN KAZAKH</t>
  </si>
  <si>
    <t>K2023717129</t>
  </si>
  <si>
    <t>ORIENTAL REGIME</t>
  </si>
  <si>
    <t>K2023918659</t>
  </si>
  <si>
    <t>ORIENTHA TRADING</t>
  </si>
  <si>
    <t>K2023892286</t>
  </si>
  <si>
    <t>ORIGIN OF LIFESTYLE</t>
  </si>
  <si>
    <t>K2023846777</t>
  </si>
  <si>
    <t>ORIGINAL YOUNG BOSSES TRADING</t>
  </si>
  <si>
    <t>K2023904379</t>
  </si>
  <si>
    <t>ORINEA FARMING AND PROJECTS</t>
  </si>
  <si>
    <t>K2023879616</t>
  </si>
  <si>
    <t>ORION CONTRACTORS</t>
  </si>
  <si>
    <t>K2023141218</t>
  </si>
  <si>
    <t>ORION GROUP INTERNATIONAL</t>
  </si>
  <si>
    <t>K2023875768</t>
  </si>
  <si>
    <t>ORION HOMES</t>
  </si>
  <si>
    <t>K2022686612</t>
  </si>
  <si>
    <t>ORION INVESTIGATION SERVICES</t>
  </si>
  <si>
    <t>K2022759580</t>
  </si>
  <si>
    <t>ORION MOTIVATIONS</t>
  </si>
  <si>
    <t>K2023865811</t>
  </si>
  <si>
    <t>ORION TRAVEL AND TOURS</t>
  </si>
  <si>
    <t>K2023116867</t>
  </si>
  <si>
    <t>ORION5AI</t>
  </si>
  <si>
    <t>K2023125242</t>
  </si>
  <si>
    <t>ORIONS VISION FINANCE</t>
  </si>
  <si>
    <t>K2023155605</t>
  </si>
  <si>
    <t>ORIONS WRENCH MOTOR SPARES</t>
  </si>
  <si>
    <t>K2023140860</t>
  </si>
  <si>
    <t>ORITENAC CONCEPTS</t>
  </si>
  <si>
    <t>K2023924859</t>
  </si>
  <si>
    <t>ORITONDA DAY CARE CENTER</t>
  </si>
  <si>
    <t>K2022731644</t>
  </si>
  <si>
    <t>ORIZOCUBE</t>
  </si>
  <si>
    <t>K2022767504</t>
  </si>
  <si>
    <t>ORIZOPIX</t>
  </si>
  <si>
    <t>K2023854148</t>
  </si>
  <si>
    <t>ORKA SHIPPING</t>
  </si>
  <si>
    <t>K2023935839</t>
  </si>
  <si>
    <t>ORLANDO CEILING AND PARTITION</t>
  </si>
  <si>
    <t>K2023155242</t>
  </si>
  <si>
    <t>ORLANDO CELLPHONE SHOP</t>
  </si>
  <si>
    <t>K2023869748</t>
  </si>
  <si>
    <t>ORLANDO SALOON AND BARBER SHOP</t>
  </si>
  <si>
    <t>K2023976405</t>
  </si>
  <si>
    <t>ORLANDO URBAN FILM FESTIVAL AFRICA</t>
  </si>
  <si>
    <t>K2023863928</t>
  </si>
  <si>
    <t>ORLO STITCHES</t>
  </si>
  <si>
    <t>K2023959055</t>
  </si>
  <si>
    <t>ORMSHAW ESTATES</t>
  </si>
  <si>
    <t>K2023191064</t>
  </si>
  <si>
    <t>ORMUR</t>
  </si>
  <si>
    <t>K2023101599</t>
  </si>
  <si>
    <t>OROHN TRADING</t>
  </si>
  <si>
    <t>K2023183285</t>
  </si>
  <si>
    <t>ORONI DIESEL SUPPLY</t>
  </si>
  <si>
    <t>K2023941005</t>
  </si>
  <si>
    <t>ORONZO HOLDINGS</t>
  </si>
  <si>
    <t>K2023946256</t>
  </si>
  <si>
    <t>ORSHEEN</t>
  </si>
  <si>
    <t>K2023870436</t>
  </si>
  <si>
    <t>ORT PROJECTS</t>
  </si>
  <si>
    <t>K2023876573</t>
  </si>
  <si>
    <t>ORT TRANSPORT</t>
  </si>
  <si>
    <t>K2022217449</t>
  </si>
  <si>
    <t>ORT UNIQUE TRADING AND PROJECTS</t>
  </si>
  <si>
    <t>K2023172433</t>
  </si>
  <si>
    <t>ORTHO BUDDY</t>
  </si>
  <si>
    <t>K2023132875</t>
  </si>
  <si>
    <t>ORTHOAIDS</t>
  </si>
  <si>
    <t>K2022545113</t>
  </si>
  <si>
    <t>ORTHOTICS AND PROSTHETICS CIRCULARITY</t>
  </si>
  <si>
    <t>K2023109811</t>
  </si>
  <si>
    <t>ORUMGBE BEST CHIWENDU</t>
  </si>
  <si>
    <t>K2022567710</t>
  </si>
  <si>
    <t>ORYGINAL MINING INVESTMENTS</t>
  </si>
  <si>
    <t>K2023932212</t>
  </si>
  <si>
    <t>ORYX GAME FARM</t>
  </si>
  <si>
    <t>K2023117645</t>
  </si>
  <si>
    <t>OS NOBLE RECORD</t>
  </si>
  <si>
    <t>K2023872668</t>
  </si>
  <si>
    <t>OS TRADING KITCHEN AND CATERING</t>
  </si>
  <si>
    <t>K2022583071</t>
  </si>
  <si>
    <t>OSAE SOUTH AFRICA</t>
  </si>
  <si>
    <t>K2023943576</t>
  </si>
  <si>
    <t>OSAS FOREX TRADE</t>
  </si>
  <si>
    <t>K2023130485</t>
  </si>
  <si>
    <t>OSASOMOS</t>
  </si>
  <si>
    <t>K2023895155</t>
  </si>
  <si>
    <t>OSC BUSINESS SOLUTIONS</t>
  </si>
  <si>
    <t>K2023927943</t>
  </si>
  <si>
    <t>OSCAR MAKAMU AND MAJUVANI SISTERS</t>
  </si>
  <si>
    <t>K2022688035</t>
  </si>
  <si>
    <t>OSEGOONOSI ENTERPRISE</t>
  </si>
  <si>
    <t>K2023132481</t>
  </si>
  <si>
    <t>OSEI TRANSPORT</t>
  </si>
  <si>
    <t>K2023916037</t>
  </si>
  <si>
    <t>OSENI LOGISTICS</t>
  </si>
  <si>
    <t>K2023906736</t>
  </si>
  <si>
    <t>OSENOTSE BUSINESS ENTERPRISE</t>
  </si>
  <si>
    <t>K2022842352</t>
  </si>
  <si>
    <t>OSEYE HOLDINGS</t>
  </si>
  <si>
    <t>K2023928986</t>
  </si>
  <si>
    <t>OSHELZ VERSITILE HOTSPOT</t>
  </si>
  <si>
    <t>K2023097902</t>
  </si>
  <si>
    <t>OSHER</t>
  </si>
  <si>
    <t>K2023129440</t>
  </si>
  <si>
    <t>OSHIEN ENTERPRICES</t>
  </si>
  <si>
    <t>K2023910169</t>
  </si>
  <si>
    <t>OSHOK MINI SUPERMARKET</t>
  </si>
  <si>
    <t>K2023715634</t>
  </si>
  <si>
    <t>OSIAMOSA TRADING ENTERPRISE</t>
  </si>
  <si>
    <t>K2023895366</t>
  </si>
  <si>
    <t>OSIBA RESTURANT</t>
  </si>
  <si>
    <t>K2023155993</t>
  </si>
  <si>
    <t>OSINACHI LOGISTICS</t>
  </si>
  <si>
    <t>K2023870233</t>
  </si>
  <si>
    <t>OSIZWENI Z GENERAL DEALER AND HARDWARE</t>
  </si>
  <si>
    <t>K2023139798</t>
  </si>
  <si>
    <t>OSK MORESON BOERDERY</t>
  </si>
  <si>
    <t>K2023196884</t>
  </si>
  <si>
    <t>OSLETE</t>
  </si>
  <si>
    <t>K2023192171</t>
  </si>
  <si>
    <t>OSM SAFE PROTECTION</t>
  </si>
  <si>
    <t>K2023929897</t>
  </si>
  <si>
    <t>OSMAN 114</t>
  </si>
  <si>
    <t>K2023166799</t>
  </si>
  <si>
    <t>OSMAN STEEL AND ALUMINIUM</t>
  </si>
  <si>
    <t>K2023943214</t>
  </si>
  <si>
    <t>OSMO PURE</t>
  </si>
  <si>
    <t>K2022708668</t>
  </si>
  <si>
    <t>OSMOPROOF CONTRACTORS</t>
  </si>
  <si>
    <t>K2023869023</t>
  </si>
  <si>
    <t>OSNM PROJECTS</t>
  </si>
  <si>
    <t>K2023915165</t>
  </si>
  <si>
    <t>OSONDIYA ASSOCIATIONS</t>
  </si>
  <si>
    <t>K2023896576</t>
  </si>
  <si>
    <t>OT ETHICS ENTERPRISE</t>
  </si>
  <si>
    <t>K2023193105</t>
  </si>
  <si>
    <t>OTEK GENERAL TRADING</t>
  </si>
  <si>
    <t>K2023888417</t>
  </si>
  <si>
    <t>OTEMBELA TRADING</t>
  </si>
  <si>
    <t>K2023932847</t>
  </si>
  <si>
    <t>OTENG FUNERAL SERVICES</t>
  </si>
  <si>
    <t>K2023112763</t>
  </si>
  <si>
    <t>OTHA HOLDINGS</t>
  </si>
  <si>
    <t>K2023942338</t>
  </si>
  <si>
    <t>OTHANDIWEO</t>
  </si>
  <si>
    <t>K2023996944</t>
  </si>
  <si>
    <t>OTHANDWENI  LONYAZI</t>
  </si>
  <si>
    <t>K2023128412</t>
  </si>
  <si>
    <t>OTHANDWENI BRIDAL DECOR AND CATERING</t>
  </si>
  <si>
    <t>K2023197947</t>
  </si>
  <si>
    <t>OTHANDWENI BURIAL SCHEME</t>
  </si>
  <si>
    <t>K2023110346</t>
  </si>
  <si>
    <t>OTHANDWENI CRECHE</t>
  </si>
  <si>
    <t>K2023995539</t>
  </si>
  <si>
    <t>OTHANDWENI ENTERPRISE</t>
  </si>
  <si>
    <t>K2023880906</t>
  </si>
  <si>
    <t>OTHANDWENI FLATS</t>
  </si>
  <si>
    <t>K2023963931</t>
  </si>
  <si>
    <t>OTHAR TRADING</t>
  </si>
  <si>
    <t>K2023157094</t>
  </si>
  <si>
    <t>OTHEMBELE SECURITY AND CLEANING</t>
  </si>
  <si>
    <t>K2022561160</t>
  </si>
  <si>
    <t>O-THENTIC HOLDINGS</t>
  </si>
  <si>
    <t>K2022240008</t>
  </si>
  <si>
    <t>OTHERS AND WE</t>
  </si>
  <si>
    <t>K2023860222</t>
  </si>
  <si>
    <t>OTHIMAR GENERAL TRADING</t>
  </si>
  <si>
    <t>K2023945165</t>
  </si>
  <si>
    <t>OTHWEBULA</t>
  </si>
  <si>
    <t>K2023162451</t>
  </si>
  <si>
    <t>OTIMILE MULTI PURPOSE</t>
  </si>
  <si>
    <t>K2023197482</t>
  </si>
  <si>
    <t>OTINOBEL</t>
  </si>
  <si>
    <t>K2023867440</t>
  </si>
  <si>
    <t>OTLANDO SALOON AND BARBER SHOPS</t>
  </si>
  <si>
    <t>K2023901056</t>
  </si>
  <si>
    <t>OTLOTLENG BAKERY AND TRADING</t>
  </si>
  <si>
    <t>K2023853590</t>
  </si>
  <si>
    <t>OTLOTLENG YA NEO TRADING</t>
  </si>
  <si>
    <t>K2023990512</t>
  </si>
  <si>
    <t>OTMA LOGISTICS</t>
  </si>
  <si>
    <t>K2023848933</t>
  </si>
  <si>
    <t>OTP ELECTRICAL</t>
  </si>
  <si>
    <t>K2023140684</t>
  </si>
  <si>
    <t>OTS  OFFICIAL TECH SQUAD</t>
  </si>
  <si>
    <t>K2023912370</t>
  </si>
  <si>
    <t>OTSE ONALERONA MERCY</t>
  </si>
  <si>
    <t>K2023885485</t>
  </si>
  <si>
    <t>OTSHOLOFELO ENTERPRISE</t>
  </si>
  <si>
    <t>K2023783380</t>
  </si>
  <si>
    <t>OTSI PROJECT AND SERVICES</t>
  </si>
  <si>
    <t>K2023928640</t>
  </si>
  <si>
    <t>OTTILIA INVESTMENTS</t>
  </si>
  <si>
    <t>K2023915055</t>
  </si>
  <si>
    <t>OTTO REAL-ESTATE INVESTMENTS</t>
  </si>
  <si>
    <t>K2023106082</t>
  </si>
  <si>
    <t>OTTOS CASH LOAN ENTERPRISE</t>
  </si>
  <si>
    <t>K2023959948</t>
  </si>
  <si>
    <t>OTTOSBIAN PROJECTS</t>
  </si>
  <si>
    <t>K2023123842</t>
  </si>
  <si>
    <t>OTTOTECH TRADING</t>
  </si>
  <si>
    <t>K2022677590</t>
  </si>
  <si>
    <t>OUGI CONSTRUCTION AND PROJECTS</t>
  </si>
  <si>
    <t>K2023100352</t>
  </si>
  <si>
    <t>OUMA SE TUISBEDRYF</t>
  </si>
  <si>
    <t>K2023980704</t>
  </si>
  <si>
    <t>OU-MA SERVICE AND PROJECTS</t>
  </si>
  <si>
    <t>K2023906684</t>
  </si>
  <si>
    <t>OUPA BAKERY</t>
  </si>
  <si>
    <t>K2023919428</t>
  </si>
  <si>
    <t>OUR DREAM WORLD</t>
  </si>
  <si>
    <t>K2023859011</t>
  </si>
  <si>
    <t>OUR DYNASTY</t>
  </si>
  <si>
    <t>K2023841394</t>
  </si>
  <si>
    <t>OUR FUTURE</t>
  </si>
  <si>
    <t>K2023929696</t>
  </si>
  <si>
    <t>OUR HOPE GREEN LAND</t>
  </si>
  <si>
    <t>K2023183380</t>
  </si>
  <si>
    <t>OUR LEGACY HOLDINGS</t>
  </si>
  <si>
    <t>K2023874781</t>
  </si>
  <si>
    <t>OUR PROTECTOR</t>
  </si>
  <si>
    <t>K2023129203</t>
  </si>
  <si>
    <t>OUR SHOP TRADING SUPERMAKERT</t>
  </si>
  <si>
    <t>K2023930417</t>
  </si>
  <si>
    <t>OURFABLE</t>
  </si>
  <si>
    <t>K2023894214</t>
  </si>
  <si>
    <t>OURS BAKERY</t>
  </si>
  <si>
    <t>K2023112035</t>
  </si>
  <si>
    <t>OUT SOURCE LINK ENTERTAINMENT</t>
  </si>
  <si>
    <t>K2022361278</t>
  </si>
  <si>
    <t>OUTBURST MEDIA AND ADVERTISING</t>
  </si>
  <si>
    <t>K2022678137</t>
  </si>
  <si>
    <t>OUTCAST ALUMINIUM WINDOWS AND DOORS</t>
  </si>
  <si>
    <t>K2023934718</t>
  </si>
  <si>
    <t>OUTCAST POOL HALL BETS</t>
  </si>
  <si>
    <t>K2023187389</t>
  </si>
  <si>
    <t>OUTCELL</t>
  </si>
  <si>
    <t>K2023887278</t>
  </si>
  <si>
    <t>OUTDOOR MACHINES WHOLESALERS</t>
  </si>
  <si>
    <t>K2023157877</t>
  </si>
  <si>
    <t>OUTENIQUA E-WASTE AND RECYCLING</t>
  </si>
  <si>
    <t>K2023148431</t>
  </si>
  <si>
    <t>OUTERWEST HOME OF ENTERTAINMENT</t>
  </si>
  <si>
    <t>K2023887380</t>
  </si>
  <si>
    <t>OUTLANDISH COMPANY</t>
  </si>
  <si>
    <t>K2023985019</t>
  </si>
  <si>
    <t>OUTREACH OASIS</t>
  </si>
  <si>
    <t>K2023167138</t>
  </si>
  <si>
    <t>OUTRITE PROPERTY INVESTMENTS</t>
  </si>
  <si>
    <t>K2023120752</t>
  </si>
  <si>
    <t>OUTSPAN HOLDINGS</t>
  </si>
  <si>
    <t>K2023880570</t>
  </si>
  <si>
    <t>OUTSTANDING BUSINESS ENTERPRISE</t>
  </si>
  <si>
    <t>K2023166311</t>
  </si>
  <si>
    <t>OV BUSINESS HUB</t>
  </si>
  <si>
    <t>K2023102591</t>
  </si>
  <si>
    <t>OV TRANSPORT TOURS</t>
  </si>
  <si>
    <t>K2023198393</t>
  </si>
  <si>
    <t>OVASFARMS</t>
  </si>
  <si>
    <t>K2023865417</t>
  </si>
  <si>
    <t>OVER N UNDER HOLDING</t>
  </si>
  <si>
    <t>K2023152696</t>
  </si>
  <si>
    <t>OVERBERG ALIEN WORKS</t>
  </si>
  <si>
    <t>K2023151195</t>
  </si>
  <si>
    <t>OVERBERG CLEANING DEPOT</t>
  </si>
  <si>
    <t>K2023915850</t>
  </si>
  <si>
    <t>OVERBERG PROTECTION FORCE SECURITY</t>
  </si>
  <si>
    <t>K2023856847</t>
  </si>
  <si>
    <t>OVERBERG SMART HOMES</t>
  </si>
  <si>
    <t>K2023909631</t>
  </si>
  <si>
    <t>OVERBERG TOWING SERVICES</t>
  </si>
  <si>
    <t>K2023924372</t>
  </si>
  <si>
    <t>OVERBERG VETS</t>
  </si>
  <si>
    <t>K2023118092</t>
  </si>
  <si>
    <t>OVERLY QUOTED</t>
  </si>
  <si>
    <t>K2022612533</t>
  </si>
  <si>
    <t>OVERWATCH SURVEILLANCE</t>
  </si>
  <si>
    <t>K2023189863</t>
  </si>
  <si>
    <t>OVGODLY TRADERS</t>
  </si>
  <si>
    <t>K2023915417</t>
  </si>
  <si>
    <t>OVIEN TRADING</t>
  </si>
  <si>
    <t>K2023159048</t>
  </si>
  <si>
    <t>OW INNOVATIONS</t>
  </si>
  <si>
    <t>K2023112138</t>
  </si>
  <si>
    <t>OWAM PROPERTY</t>
  </si>
  <si>
    <t>K2023139386</t>
  </si>
  <si>
    <t>OWAME TECH HUB</t>
  </si>
  <si>
    <t>K2023911673</t>
  </si>
  <si>
    <t>OWENGCWETI</t>
  </si>
  <si>
    <t>K2022615455</t>
  </si>
  <si>
    <t>OWENLY INVESTMENT</t>
  </si>
  <si>
    <t>K2023996257</t>
  </si>
  <si>
    <t>OWENS MOBILE MECHANIC</t>
  </si>
  <si>
    <t>K2023905347</t>
  </si>
  <si>
    <t>OWETHU GRILL</t>
  </si>
  <si>
    <t>K2023956240</t>
  </si>
  <si>
    <t>OWETHU KHUZWAYO</t>
  </si>
  <si>
    <t>K2023847225</t>
  </si>
  <si>
    <t>OWETHU SIYA SCRAP METAL AND TRADING</t>
  </si>
  <si>
    <t>K2023872720</t>
  </si>
  <si>
    <t>OWETHUH FUNERAL SERVICE</t>
  </si>
  <si>
    <t>K2023877135</t>
  </si>
  <si>
    <t>OWETHULA TRADING</t>
  </si>
  <si>
    <t>K2023940799</t>
  </si>
  <si>
    <t>OWETHUSI DEVELOPMENT</t>
  </si>
  <si>
    <t>K2023910100</t>
  </si>
  <si>
    <t>OWL AVIATION</t>
  </si>
  <si>
    <t>K2023941423</t>
  </si>
  <si>
    <t>OWL CAB</t>
  </si>
  <si>
    <t>K2023923305</t>
  </si>
  <si>
    <t>OWNHOLD INVESTMENTS 66</t>
  </si>
  <si>
    <t>K2023912326</t>
  </si>
  <si>
    <t>OWNWAY</t>
  </si>
  <si>
    <t>K2023903934</t>
  </si>
  <si>
    <t>OWO ENTERPRISES</t>
  </si>
  <si>
    <t>K2023914478</t>
  </si>
  <si>
    <t>OXHAKATHILEYO</t>
  </si>
  <si>
    <t>K2023937196</t>
  </si>
  <si>
    <t>OXIDIZE</t>
  </si>
  <si>
    <t>K2022762071</t>
  </si>
  <si>
    <t>OXYCARE HEALTH</t>
  </si>
  <si>
    <t>K2023934698</t>
  </si>
  <si>
    <t>OXY-JEAN</t>
  </si>
  <si>
    <t>K2023113323</t>
  </si>
  <si>
    <t>OYAMA CONSULTING</t>
  </si>
  <si>
    <t>K2022220352</t>
  </si>
  <si>
    <t>OYAMA TOURS AND ADVENTURE</t>
  </si>
  <si>
    <t>K2023126758</t>
  </si>
  <si>
    <t>OYAMALUMNKO HOLDINGS</t>
  </si>
  <si>
    <t>K2023863777</t>
  </si>
  <si>
    <t>OYAMO ENTERPRISES</t>
  </si>
  <si>
    <t>K2023162515</t>
  </si>
  <si>
    <t>OYANA FEMI-FIT</t>
  </si>
  <si>
    <t>K2023127039</t>
  </si>
  <si>
    <t>OYENA F TRADING</t>
  </si>
  <si>
    <t>K2023847991</t>
  </si>
  <si>
    <t>OYEWOLE MOTORS</t>
  </si>
  <si>
    <t>K2023959838</t>
  </si>
  <si>
    <t>OYIBIKO</t>
  </si>
  <si>
    <t>K2023856315</t>
  </si>
  <si>
    <t>OZ AND CLOUDS SHISHA BAR</t>
  </si>
  <si>
    <t>K2023154836</t>
  </si>
  <si>
    <t>OZA CREATIONZ</t>
  </si>
  <si>
    <t>K2023097755</t>
  </si>
  <si>
    <t>OZARA WEALTH PROGRESSIVE GROWTH FUND</t>
  </si>
  <si>
    <t>K2023968145</t>
  </si>
  <si>
    <t>OZELWE NEKHONO HAIR CARE</t>
  </si>
  <si>
    <t>K2023851345</t>
  </si>
  <si>
    <t>OZIDDY VENTURES</t>
  </si>
  <si>
    <t>K2023998552</t>
  </si>
  <si>
    <t>OZIL ENGINEERING</t>
  </si>
  <si>
    <t>K2023142876</t>
  </si>
  <si>
    <t>OZIZI FUNERAL ENTERPRISE</t>
  </si>
  <si>
    <t>K2023883051</t>
  </si>
  <si>
    <t>OZLAKEEZ TRADING ENTERPRISE</t>
  </si>
  <si>
    <t>K2023196648</t>
  </si>
  <si>
    <t>OZOMAYA SWEET TREATS</t>
  </si>
  <si>
    <t>K2023853287</t>
  </si>
  <si>
    <t>OZONE DIGITAL</t>
  </si>
  <si>
    <t>K2023146688</t>
  </si>
  <si>
    <t>OZONE KZN</t>
  </si>
  <si>
    <t>K2023190674</t>
  </si>
  <si>
    <t>OZUNGEZA PROJECTS</t>
  </si>
  <si>
    <t>K2023987891</t>
  </si>
  <si>
    <t>OZZIE DRIVING SCHOOL</t>
  </si>
  <si>
    <t>K2023926990</t>
  </si>
  <si>
    <t>OZZY MARKETING</t>
  </si>
  <si>
    <t>K2023148530</t>
  </si>
  <si>
    <t>OZZY-D COMMUNICATIONS AND STAFFING SOLUTIONS</t>
  </si>
  <si>
    <t>K2024836204</t>
  </si>
  <si>
    <t>O    W    N    M    O    N    E    Y    C    A    S    H     L   O    A    N   S</t>
  </si>
  <si>
    <t>K2023963184</t>
  </si>
  <si>
    <t>O  NTSIZI TRADING ENTERPRISE</t>
  </si>
  <si>
    <t>K2023529808</t>
  </si>
  <si>
    <t>O 2 N TRADING</t>
  </si>
  <si>
    <t>K2024795172</t>
  </si>
  <si>
    <t>O 6 ROAD SUPERMARKET</t>
  </si>
  <si>
    <t>K2024745066</t>
  </si>
  <si>
    <t>O A CONSTRUCTIONS</t>
  </si>
  <si>
    <t>K2024223398</t>
  </si>
  <si>
    <t>O A HALALELA APOSTOLIC CHURCH IN SA</t>
  </si>
  <si>
    <t>K2024794949</t>
  </si>
  <si>
    <t>O A M TUCKSHOP</t>
  </si>
  <si>
    <t>K2024538251</t>
  </si>
  <si>
    <t>O A R RABYANG HOLDINGS</t>
  </si>
  <si>
    <t>K2024048390</t>
  </si>
  <si>
    <t>O AND  O CONSULTING MANAGEMENT</t>
  </si>
  <si>
    <t>K2024304555</t>
  </si>
  <si>
    <t>O AND AS TRADING</t>
  </si>
  <si>
    <t>K2024244459</t>
  </si>
  <si>
    <t>O AND B AUTOMOTIVE AND SPARES</t>
  </si>
  <si>
    <t>K2024237058</t>
  </si>
  <si>
    <t>O AND B CLEANING AND CONSTRUCTION SERVICES</t>
  </si>
  <si>
    <t>K2024627564</t>
  </si>
  <si>
    <t>O AND B HOLDINGS</t>
  </si>
  <si>
    <t>K2024681290</t>
  </si>
  <si>
    <t>O AND C RECYCLERS</t>
  </si>
  <si>
    <t>K2024728959</t>
  </si>
  <si>
    <t>O AND F MIXED FARMING</t>
  </si>
  <si>
    <t>K2023168839</t>
  </si>
  <si>
    <t>O AND H ENTERPRISE</t>
  </si>
  <si>
    <t>K2024735043</t>
  </si>
  <si>
    <t>O AND H FINANCIAL SERVICES</t>
  </si>
  <si>
    <t>K2024537328</t>
  </si>
  <si>
    <t>O AND H PROJECTS</t>
  </si>
  <si>
    <t>K2023120207</t>
  </si>
  <si>
    <t>O AND KAY TRADING</t>
  </si>
  <si>
    <t>K2024694018</t>
  </si>
  <si>
    <t>O AND L SERVICES</t>
  </si>
  <si>
    <t>K2024267715</t>
  </si>
  <si>
    <t>O AND N SERVICES</t>
  </si>
  <si>
    <t>K2023262329</t>
  </si>
  <si>
    <t>O AND O</t>
  </si>
  <si>
    <t>K2024641008</t>
  </si>
  <si>
    <t>O AND O EMPIRE</t>
  </si>
  <si>
    <t>K2024582679</t>
  </si>
  <si>
    <t>O AND O ENTITY</t>
  </si>
  <si>
    <t>K2024620970</t>
  </si>
  <si>
    <t>O AND O EXOTIC TOURS</t>
  </si>
  <si>
    <t>K2024191354</t>
  </si>
  <si>
    <t>O AND O HAPPINESS</t>
  </si>
  <si>
    <t>K2024429648</t>
  </si>
  <si>
    <t>O AND O INVESTMENTS</t>
  </si>
  <si>
    <t>K2024305712</t>
  </si>
  <si>
    <t>O AND O LOGISTICS</t>
  </si>
  <si>
    <t>K2024528175</t>
  </si>
  <si>
    <t>O AND O PLANT HIRE PROJECTS</t>
  </si>
  <si>
    <t>K2023570033</t>
  </si>
  <si>
    <t>O AND P PIGGERY AND ENTERPRISE</t>
  </si>
  <si>
    <t>K2024671215</t>
  </si>
  <si>
    <t>O AND Q</t>
  </si>
  <si>
    <t>K2024046677</t>
  </si>
  <si>
    <t>O AND R CONSTRUCTION</t>
  </si>
  <si>
    <t>K2024046494</t>
  </si>
  <si>
    <t>O AND S CONSULTING</t>
  </si>
  <si>
    <t>K2024437592</t>
  </si>
  <si>
    <t>O AND S SWEET BAKE</t>
  </si>
  <si>
    <t>K2023537119</t>
  </si>
  <si>
    <t>O AND T CONSULTANTS</t>
  </si>
  <si>
    <t>K2024221432</t>
  </si>
  <si>
    <t>O AND Z HOLDINGS</t>
  </si>
  <si>
    <t>K2023268628</t>
  </si>
  <si>
    <t>O ARIGAME GROUP</t>
  </si>
  <si>
    <t>K2024287984</t>
  </si>
  <si>
    <t>O B IMPORT EXPORT LOGISTICS</t>
  </si>
  <si>
    <t>K2024172998</t>
  </si>
  <si>
    <t>O B PHEKO MOTLHAPING TRADING</t>
  </si>
  <si>
    <t>K2022503306</t>
  </si>
  <si>
    <t>O BEARNAIN GUNNERS</t>
  </si>
  <si>
    <t>K2024405783</t>
  </si>
  <si>
    <t>O BEAUTY STORE</t>
  </si>
  <si>
    <t>K2024577389</t>
  </si>
  <si>
    <t>O BLOCK ENTERPRISE</t>
  </si>
  <si>
    <t>K2024252734</t>
  </si>
  <si>
    <t>O BRIEN SCRAPYARD</t>
  </si>
  <si>
    <t>K2023105540</t>
  </si>
  <si>
    <t>O BROTHERS LAUNDRY</t>
  </si>
  <si>
    <t>K2024143382</t>
  </si>
  <si>
    <t>O C COLLEGE</t>
  </si>
  <si>
    <t>K2024196770</t>
  </si>
  <si>
    <t>O C O MOTORS</t>
  </si>
  <si>
    <t>K2023999497</t>
  </si>
  <si>
    <t>O CHOCHOZELA GROUP</t>
  </si>
  <si>
    <t>K2024201584</t>
  </si>
  <si>
    <t>O CUBED FOODS</t>
  </si>
  <si>
    <t>K2024684942</t>
  </si>
  <si>
    <t>O DAWG PRODUCTIONS</t>
  </si>
  <si>
    <t>K2024741548</t>
  </si>
  <si>
    <t>O DIKOLOBE ENTERPRISE</t>
  </si>
  <si>
    <t>K2022554969</t>
  </si>
  <si>
    <t>O DOKI LINES</t>
  </si>
  <si>
    <t>K2024283615</t>
  </si>
  <si>
    <t>O E M HUNTERS</t>
  </si>
  <si>
    <t>K2024347935</t>
  </si>
  <si>
    <t>O EIGHT 1081</t>
  </si>
  <si>
    <t>K2024718570</t>
  </si>
  <si>
    <t>O ERIC TRADING ENTERPRISE</t>
  </si>
  <si>
    <t>K2024811602</t>
  </si>
  <si>
    <t>O F A GENERAL DEALER</t>
  </si>
  <si>
    <t>K2024367722</t>
  </si>
  <si>
    <t>O F MALAKA CONSTRUCTION AND PROJECTS</t>
  </si>
  <si>
    <t>K2024567919</t>
  </si>
  <si>
    <t>O F OPEN MARKET</t>
  </si>
  <si>
    <t>K2023985189</t>
  </si>
  <si>
    <t>O FRESH</t>
  </si>
  <si>
    <t>K2024194558</t>
  </si>
  <si>
    <t>O G BLOCKS AND BUILDING</t>
  </si>
  <si>
    <t>K2023119777</t>
  </si>
  <si>
    <t>O G TAIWO ARTS AND ARCHITECTURE</t>
  </si>
  <si>
    <t>K2022790108</t>
  </si>
  <si>
    <t>O GEES TRADING AND PROJECTS</t>
  </si>
  <si>
    <t>K2024240739</t>
  </si>
  <si>
    <t>O GOLD TRADING AND PROJECTS</t>
  </si>
  <si>
    <t>K2023224052</t>
  </si>
  <si>
    <t>O GONA ENTERPRISE</t>
  </si>
  <si>
    <t>K2024490487</t>
  </si>
  <si>
    <t>O HANDYHUB SERVICES</t>
  </si>
  <si>
    <t>K2023247750</t>
  </si>
  <si>
    <t>O HARRYS SPORTS BAR</t>
  </si>
  <si>
    <t>K2023249473</t>
  </si>
  <si>
    <t>O I MAGOMENI LOGISTICS</t>
  </si>
  <si>
    <t>K2023273958</t>
  </si>
  <si>
    <t>O I NDWANDWE PODIATRIST</t>
  </si>
  <si>
    <t>K2024311053</t>
  </si>
  <si>
    <t>O INGREDIENTS</t>
  </si>
  <si>
    <t>K2023137087</t>
  </si>
  <si>
    <t>O J FITNESS AND WELLNESS</t>
  </si>
  <si>
    <t>K2023995762</t>
  </si>
  <si>
    <t>O J FUNERAL SCHEME</t>
  </si>
  <si>
    <t>K2024395155</t>
  </si>
  <si>
    <t>O J HEAVY MECHINARY AND LOGISTICS</t>
  </si>
  <si>
    <t>K2024481402</t>
  </si>
  <si>
    <t>O J LUKA CONSTRUCTION AND PROJECTS</t>
  </si>
  <si>
    <t>K2023105216</t>
  </si>
  <si>
    <t>O J MODIBEDI TRADING</t>
  </si>
  <si>
    <t>K2024018510</t>
  </si>
  <si>
    <t>O JAMA KA SKWANE</t>
  </si>
  <si>
    <t>K2024660154</t>
  </si>
  <si>
    <t>O JASPER INTERNATIONAL</t>
  </si>
  <si>
    <t>K2024108355</t>
  </si>
  <si>
    <t>O JAYS PLACE</t>
  </si>
  <si>
    <t>K2024222002</t>
  </si>
  <si>
    <t>O K LOGISTICS</t>
  </si>
  <si>
    <t>K2023972780</t>
  </si>
  <si>
    <t>O K MOKGOSI BUSINESS ENTERPRISE</t>
  </si>
  <si>
    <t>K2024388826</t>
  </si>
  <si>
    <t>O K PROJECTS AND SUPPLIERS</t>
  </si>
  <si>
    <t>K2024355459</t>
  </si>
  <si>
    <t>O KGOBOKWE HOLDINGS</t>
  </si>
  <si>
    <t>K2024242696</t>
  </si>
  <si>
    <t>O KREATIVE</t>
  </si>
  <si>
    <t>K2023147238</t>
  </si>
  <si>
    <t>O L E MAINTENANCE AND PROJECTS</t>
  </si>
  <si>
    <t>K2024757836</t>
  </si>
  <si>
    <t>O L M BALE TRADING AND PROJECTS</t>
  </si>
  <si>
    <t>K2023137082</t>
  </si>
  <si>
    <t>O L POWER SYSTEMS</t>
  </si>
  <si>
    <t>K2023993119</t>
  </si>
  <si>
    <t>O L TOURS 786</t>
  </si>
  <si>
    <t>K2024176375</t>
  </si>
  <si>
    <t>O LEAGO HOLDINGS AND SUPPLY</t>
  </si>
  <si>
    <t>K2023283795</t>
  </si>
  <si>
    <t>O LEARNING</t>
  </si>
  <si>
    <t>K2022577320</t>
  </si>
  <si>
    <t>O LERATO TUTORIALS</t>
  </si>
  <si>
    <t>K2024320242</t>
  </si>
  <si>
    <t>O LEREKO OLD AGE</t>
  </si>
  <si>
    <t>K2024834712</t>
  </si>
  <si>
    <t>O LUHLE MAINTENANCE AND CLEANING</t>
  </si>
  <si>
    <t>K2024307267</t>
  </si>
  <si>
    <t>O M K SUPPLIERS</t>
  </si>
  <si>
    <t>K2024316985</t>
  </si>
  <si>
    <t>O MACHAILWE SERVICES</t>
  </si>
  <si>
    <t>K2024626585</t>
  </si>
  <si>
    <t>O MASOGA ENTERPRISE</t>
  </si>
  <si>
    <t>K2023957475</t>
  </si>
  <si>
    <t>O MATLA GROUP</t>
  </si>
  <si>
    <t>K2024808033</t>
  </si>
  <si>
    <t>O MO TUCKSHOP</t>
  </si>
  <si>
    <t>K2023870790</t>
  </si>
  <si>
    <t>O MOGOLO JEHOVAH</t>
  </si>
  <si>
    <t>K2024574717</t>
  </si>
  <si>
    <t>O MOHAU CLEANING SERVICES</t>
  </si>
  <si>
    <t>K2024314662</t>
  </si>
  <si>
    <t>O MOLEMO DAY CARE AND MULTIPURPOSE CENTER</t>
  </si>
  <si>
    <t>K2024591531</t>
  </si>
  <si>
    <t>O MPHILE PROJECTS</t>
  </si>
  <si>
    <t>K2024288249</t>
  </si>
  <si>
    <t>O N FOOD BOUTIQUE</t>
  </si>
  <si>
    <t>K2024217735</t>
  </si>
  <si>
    <t>O N OS SUPPLIERS</t>
  </si>
  <si>
    <t>K2024716921</t>
  </si>
  <si>
    <t>O N P S KITCHEN</t>
  </si>
  <si>
    <t>K2024413104</t>
  </si>
  <si>
    <t>O NKABELA</t>
  </si>
  <si>
    <t>K2024544245</t>
  </si>
  <si>
    <t>O NUHKS</t>
  </si>
  <si>
    <t>K2024731343</t>
  </si>
  <si>
    <t>O ONE TUCK SHOP</t>
  </si>
  <si>
    <t>K2024297387</t>
  </si>
  <si>
    <t>O P NKADIMENG PROPHECIES</t>
  </si>
  <si>
    <t>K2024599402</t>
  </si>
  <si>
    <t>O PIET SOLUTIONS</t>
  </si>
  <si>
    <t>K2022883786</t>
  </si>
  <si>
    <t>O PITE TSHIMOLOGO</t>
  </si>
  <si>
    <t>K2023518537</t>
  </si>
  <si>
    <t>O PORTO</t>
  </si>
  <si>
    <t>K2022830392</t>
  </si>
  <si>
    <t>O R HOLDINGS</t>
  </si>
  <si>
    <t>K2023184412</t>
  </si>
  <si>
    <t>O R TAMBO FARMERS PROJECT</t>
  </si>
  <si>
    <t>K2024390480</t>
  </si>
  <si>
    <t>O ROAST LAB BISTRO</t>
  </si>
  <si>
    <t>K2024017389</t>
  </si>
  <si>
    <t>O ROAST LAB PADEL</t>
  </si>
  <si>
    <t>K2024541360</t>
  </si>
  <si>
    <t>O S  METALS</t>
  </si>
  <si>
    <t>K2024794615</t>
  </si>
  <si>
    <t>O SALLETSENG ENTERPRISE AND PROJECTS</t>
  </si>
  <si>
    <t>K2023795419</t>
  </si>
  <si>
    <t>O SEGOMOTSO</t>
  </si>
  <si>
    <t>K2024741119</t>
  </si>
  <si>
    <t>O SIDINGA LOGISTICS</t>
  </si>
  <si>
    <t>K2024368372</t>
  </si>
  <si>
    <t>O SKA MPHA PROBLEM</t>
  </si>
  <si>
    <t>K2024309702</t>
  </si>
  <si>
    <t>O SO REIN</t>
  </si>
  <si>
    <t>K2022515239</t>
  </si>
  <si>
    <t>O SQUARED TELECOM</t>
  </si>
  <si>
    <t>K2023168248</t>
  </si>
  <si>
    <t>O T ADESIYAN MUSIC AND ENTERTAINMENT</t>
  </si>
  <si>
    <t>K2023162153</t>
  </si>
  <si>
    <t>O T CONSTRUCTION AND PROJECTS</t>
  </si>
  <si>
    <t>K2024460058</t>
  </si>
  <si>
    <t>O T P ENTERPRISE</t>
  </si>
  <si>
    <t>K2024078623</t>
  </si>
  <si>
    <t>O THEKWANE ENTERPRISE</t>
  </si>
  <si>
    <t>K2023207311</t>
  </si>
  <si>
    <t>O TITUS</t>
  </si>
  <si>
    <t>K2024280946</t>
  </si>
  <si>
    <t>O TOOLS EVENTS</t>
  </si>
  <si>
    <t>K2024468921</t>
  </si>
  <si>
    <t>O TRADING</t>
  </si>
  <si>
    <t>K2022651808</t>
  </si>
  <si>
    <t>O TS ELECTRICAL</t>
  </si>
  <si>
    <t>K2024800608</t>
  </si>
  <si>
    <t>O TSHABE MOTHO</t>
  </si>
  <si>
    <t>K2023119643</t>
  </si>
  <si>
    <t>O TWINS RECON GEYSERS</t>
  </si>
  <si>
    <t>K2024202207</t>
  </si>
  <si>
    <t>O TWINZ TRADING AND PROJECTS</t>
  </si>
  <si>
    <t>K2024782970</t>
  </si>
  <si>
    <t>O X I GROUP</t>
  </si>
  <si>
    <t>K2024080180</t>
  </si>
  <si>
    <t>O`VIVIA ENTERPRISES</t>
  </si>
  <si>
    <t>K2024477214</t>
  </si>
  <si>
    <t>O1 GRANITE FACTORY</t>
  </si>
  <si>
    <t>K2023956320</t>
  </si>
  <si>
    <t>O1 SECURITY</t>
  </si>
  <si>
    <t>K2023251705</t>
  </si>
  <si>
    <t>O2 DIG</t>
  </si>
  <si>
    <t>K2024247364</t>
  </si>
  <si>
    <t>O2 EMPIRE SOLUTIONS</t>
  </si>
  <si>
    <t>K2024536300</t>
  </si>
  <si>
    <t>O2 ENTERPRISE</t>
  </si>
  <si>
    <t>K2024207175</t>
  </si>
  <si>
    <t>O2 LOGISTICS</t>
  </si>
  <si>
    <t>K2024560606</t>
  </si>
  <si>
    <t>O2 MEDIA</t>
  </si>
  <si>
    <t>K2024042330</t>
  </si>
  <si>
    <t>O2B COLLECTIONS</t>
  </si>
  <si>
    <t>K2024574415</t>
  </si>
  <si>
    <t>O2B PROJECTS</t>
  </si>
  <si>
    <t>K2024089152</t>
  </si>
  <si>
    <t>O2H LOGISTICS</t>
  </si>
  <si>
    <t>K2023222962</t>
  </si>
  <si>
    <t>O2K HOLDINGS</t>
  </si>
  <si>
    <t>K2024608635</t>
  </si>
  <si>
    <t>O3 TRADING</t>
  </si>
  <si>
    <t>K2023123641</t>
  </si>
  <si>
    <t>O4P CAPE CASTOR</t>
  </si>
  <si>
    <t>K2023231635</t>
  </si>
  <si>
    <t>OA AMAGBAMWAN</t>
  </si>
  <si>
    <t>K2023240479</t>
  </si>
  <si>
    <t>OA ASKALE ENTERPRISE</t>
  </si>
  <si>
    <t>K2024149946</t>
  </si>
  <si>
    <t>OA BOUTIQUE</t>
  </si>
  <si>
    <t>K2023282877</t>
  </si>
  <si>
    <t>OA CONSULTING SERVICES</t>
  </si>
  <si>
    <t>K2024535228</t>
  </si>
  <si>
    <t>OA ELITE UNIVERSAL ENTERPRISE</t>
  </si>
  <si>
    <t>K2024121228</t>
  </si>
  <si>
    <t>OA LISEMA HOLDINGS</t>
  </si>
  <si>
    <t>K2023184399</t>
  </si>
  <si>
    <t>OA MOKGADI TOURS</t>
  </si>
  <si>
    <t>K2023141525</t>
  </si>
  <si>
    <t>OA MSK</t>
  </si>
  <si>
    <t>K2024409024</t>
  </si>
  <si>
    <t>OA NGUENHA</t>
  </si>
  <si>
    <t>K2024517504</t>
  </si>
  <si>
    <t>OA PROCUREMENT HOLDINGS</t>
  </si>
  <si>
    <t>K2024774845</t>
  </si>
  <si>
    <t>OAAK</t>
  </si>
  <si>
    <t>K2024575018</t>
  </si>
  <si>
    <t>OAB RECORDS</t>
  </si>
  <si>
    <t>K2024348695</t>
  </si>
  <si>
    <t>OABILE CATERING AND BURIAL SERVICES</t>
  </si>
  <si>
    <t>K2024130221</t>
  </si>
  <si>
    <t>OABILE INTEGRATED SOLUTIONS</t>
  </si>
  <si>
    <t>K2024103214</t>
  </si>
  <si>
    <t>OABILE M TRADING AND PROJECTS</t>
  </si>
  <si>
    <t>K2024613990</t>
  </si>
  <si>
    <t>OABILE MARKETING SOLUTIONS</t>
  </si>
  <si>
    <t>K2022454471</t>
  </si>
  <si>
    <t>OABILE MMAKO</t>
  </si>
  <si>
    <t>K2023157188</t>
  </si>
  <si>
    <t>OABO</t>
  </si>
  <si>
    <t>K2024287755</t>
  </si>
  <si>
    <t>OABOKA CATERING AND TRANSPORT</t>
  </si>
  <si>
    <t>K2024138137</t>
  </si>
  <si>
    <t>OAE PRODUCTIONS</t>
  </si>
  <si>
    <t>K2024548741</t>
  </si>
  <si>
    <t>OAGAILE HOLDINGS</t>
  </si>
  <si>
    <t>K2023229334</t>
  </si>
  <si>
    <t>OAGAILE MINING ENTERPISE</t>
  </si>
  <si>
    <t>K2024787814</t>
  </si>
  <si>
    <t>OAGENG CONSTRUCTION AND PROJECTS</t>
  </si>
  <si>
    <t>K2023251192</t>
  </si>
  <si>
    <t>OAGENG ENTERPRISE AND SOLUTIONS</t>
  </si>
  <si>
    <t>K2024773784</t>
  </si>
  <si>
    <t>OAGENG KA THATEGO TRADING ENTERPRISE</t>
  </si>
  <si>
    <t>K2023975364</t>
  </si>
  <si>
    <t>OAGENG KHUMO HOLDINGS</t>
  </si>
  <si>
    <t>K2024014852</t>
  </si>
  <si>
    <t>OAGENG MIDORI SOUR</t>
  </si>
  <si>
    <t>K2022554136</t>
  </si>
  <si>
    <t>OAGENG MOHAU HOLDINGS</t>
  </si>
  <si>
    <t>K2022530933</t>
  </si>
  <si>
    <t>OAGILE AGRI-GROW</t>
  </si>
  <si>
    <t>K2022271573</t>
  </si>
  <si>
    <t>OAGILE BOPHELO TRADINGS</t>
  </si>
  <si>
    <t>K2022702629</t>
  </si>
  <si>
    <t>OAGILE FIXED AND SOLUTIONS</t>
  </si>
  <si>
    <t>K2024120643</t>
  </si>
  <si>
    <t>OAGILE HOLDINGS SERVICES TRADING AND PROJECTS</t>
  </si>
  <si>
    <t>K2024800746</t>
  </si>
  <si>
    <t>OAGILE INDUSTRIES</t>
  </si>
  <si>
    <t>K2024651262</t>
  </si>
  <si>
    <t>OAGILE KANANELO</t>
  </si>
  <si>
    <t>K2024064668</t>
  </si>
  <si>
    <t>OAGILE LE RONA</t>
  </si>
  <si>
    <t>K2024470651</t>
  </si>
  <si>
    <t>OAGILE LEAGO CONSTRUCTION</t>
  </si>
  <si>
    <t>K2022672434</t>
  </si>
  <si>
    <t>O-AGILE PROJECTS</t>
  </si>
  <si>
    <t>K2024602632</t>
  </si>
  <si>
    <t>OAI CONSULTING</t>
  </si>
  <si>
    <t>K2023203871</t>
  </si>
  <si>
    <t>O-AIR AIRCONDITIONING AND REFRIGERATION SOLUTIONS</t>
  </si>
  <si>
    <t>K2024189260</t>
  </si>
  <si>
    <t>OAITSE TM BUSINESS ENTERPRISES AND PROJECTS</t>
  </si>
  <si>
    <t>K2024717958</t>
  </si>
  <si>
    <t>OAK</t>
  </si>
  <si>
    <t>K2024443017</t>
  </si>
  <si>
    <t>OAK AND HAZEL HOLDINGS</t>
  </si>
  <si>
    <t>K2024104456</t>
  </si>
  <si>
    <t>OAK AND STONE HOLDINGS</t>
  </si>
  <si>
    <t>K2023516077</t>
  </si>
  <si>
    <t>OAK ARCHITECTURE</t>
  </si>
  <si>
    <t>K2024718757</t>
  </si>
  <si>
    <t>OAK AUTOS</t>
  </si>
  <si>
    <t>K2024245583</t>
  </si>
  <si>
    <t>OAK BAY INVESTMENTS</t>
  </si>
  <si>
    <t>K2023267137</t>
  </si>
  <si>
    <t>OAK CAPITAL GROUP</t>
  </si>
  <si>
    <t>K2024022170</t>
  </si>
  <si>
    <t>OAK CHRISTIAN APPAREL</t>
  </si>
  <si>
    <t>K2022233184</t>
  </si>
  <si>
    <t>OAK GLOBAL SERVICES</t>
  </si>
  <si>
    <t>K2024000617</t>
  </si>
  <si>
    <t>OAK GROVE CARE CENTRE</t>
  </si>
  <si>
    <t>K2023831884</t>
  </si>
  <si>
    <t>OAK GROVE PROJECTS AND PLANT HIRE</t>
  </si>
  <si>
    <t>K2023260185</t>
  </si>
  <si>
    <t>OAK HOOD PROPERTIES AND PROJECTS</t>
  </si>
  <si>
    <t>K2024572076</t>
  </si>
  <si>
    <t>OAK INDEPENDENT LIVING</t>
  </si>
  <si>
    <t>K2024483862</t>
  </si>
  <si>
    <t>OAK INFRASTRUCTURE TELECOMS AND DEVELOPMENTS</t>
  </si>
  <si>
    <t>K2024659733</t>
  </si>
  <si>
    <t>OAK LEAF TELECOM</t>
  </si>
  <si>
    <t>K2024532160</t>
  </si>
  <si>
    <t>OAK LOANS</t>
  </si>
  <si>
    <t>K2024009547</t>
  </si>
  <si>
    <t>OAK MOUNT INVESTMENT GROUP</t>
  </si>
  <si>
    <t>K2023256738</t>
  </si>
  <si>
    <t>OAK OPPORTUNITIES FOR ADVANCEMENT AND KINDNESS</t>
  </si>
  <si>
    <t>K2024212723</t>
  </si>
  <si>
    <t>OAK PROPERTY MANAGEMENT</t>
  </si>
  <si>
    <t>K2024660092</t>
  </si>
  <si>
    <t>OAK RESOURCES INVESTMENTS</t>
  </si>
  <si>
    <t>K2024432253</t>
  </si>
  <si>
    <t>OAK ROOTS INVESTMENTS</t>
  </si>
  <si>
    <t>K2024020307</t>
  </si>
  <si>
    <t>OAK TRADE ZA</t>
  </si>
  <si>
    <t>K2022764793</t>
  </si>
  <si>
    <t>OAK TREE AGRI</t>
  </si>
  <si>
    <t>K2024257428</t>
  </si>
  <si>
    <t>OAK TREE MOTOR VEHICLE RENTALS</t>
  </si>
  <si>
    <t>K2024444397</t>
  </si>
  <si>
    <t>OAK TRIO INVESTMENTS</t>
  </si>
  <si>
    <t>K2024467131</t>
  </si>
  <si>
    <t>OAKANDPINE</t>
  </si>
  <si>
    <t>K2023244518</t>
  </si>
  <si>
    <t>OAKCON</t>
  </si>
  <si>
    <t>K2024654093</t>
  </si>
  <si>
    <t>OAKDALE TRADING</t>
  </si>
  <si>
    <t>K2024455887</t>
  </si>
  <si>
    <t>OAKDENE NEIGHBOURHOOD WATCH</t>
  </si>
  <si>
    <t>K2023566151</t>
  </si>
  <si>
    <t>OAKENWELL PHARM LAW</t>
  </si>
  <si>
    <t>K2023568092</t>
  </si>
  <si>
    <t>OAKENWELL WORKPLACE LAW</t>
  </si>
  <si>
    <t>K2023579014</t>
  </si>
  <si>
    <t>OAKERIES GROUP</t>
  </si>
  <si>
    <t>K2024087036</t>
  </si>
  <si>
    <t>OAKESHA ENTERPRISES</t>
  </si>
  <si>
    <t>K2024083872</t>
  </si>
  <si>
    <t>OAKFIELD HOLDINGS</t>
  </si>
  <si>
    <t>K2024167775</t>
  </si>
  <si>
    <t>OAKFIELDS HARDWARE</t>
  </si>
  <si>
    <t>K2024622206</t>
  </si>
  <si>
    <t>OAKGANYAREMO</t>
  </si>
  <si>
    <t>K2023219622</t>
  </si>
  <si>
    <t>OAKGI LE GIFT PROJECTS</t>
  </si>
  <si>
    <t>K2022575094</t>
  </si>
  <si>
    <t>OAKGROOVE EXPORTER</t>
  </si>
  <si>
    <t>K2024838664</t>
  </si>
  <si>
    <t>OAKISTAN GENERAL DEALER</t>
  </si>
  <si>
    <t>K2023163493</t>
  </si>
  <si>
    <t>OAKLANDS MASJID</t>
  </si>
  <si>
    <t>K2023543650</t>
  </si>
  <si>
    <t>OAKLANDSFOOD</t>
  </si>
  <si>
    <t>K2024717902</t>
  </si>
  <si>
    <t>OAKLEAF GROWTH</t>
  </si>
  <si>
    <t>K2024059541</t>
  </si>
  <si>
    <t>OAKLEAF TRADING</t>
  </si>
  <si>
    <t>K2024841790</t>
  </si>
  <si>
    <t>OAKLINK TRADING</t>
  </si>
  <si>
    <t>K2022492904</t>
  </si>
  <si>
    <t>OAKLYN CONSULTING</t>
  </si>
  <si>
    <t>K2024023158</t>
  </si>
  <si>
    <t>OAKMONT AFRIQUE</t>
  </si>
  <si>
    <t>K2024186974</t>
  </si>
  <si>
    <t>OAKMONT AND SONS</t>
  </si>
  <si>
    <t>K2022705760</t>
  </si>
  <si>
    <t>OAKMONT CONSULTING AND MANAGEMENT</t>
  </si>
  <si>
    <t>K2023276892</t>
  </si>
  <si>
    <t>OAKMONT EMIRATES</t>
  </si>
  <si>
    <t>K2023095517</t>
  </si>
  <si>
    <t>OAKRIDGE PRIVATE SCHOOL</t>
  </si>
  <si>
    <t>K2022221328</t>
  </si>
  <si>
    <t>OAKS AND ALOE PROJECTS</t>
  </si>
  <si>
    <t>K2023948243</t>
  </si>
  <si>
    <t>OAKS DISTRIBUTION</t>
  </si>
  <si>
    <t>K2024625498</t>
  </si>
  <si>
    <t>OAKS INFINITE SOLUTIONS</t>
  </si>
  <si>
    <t>K2023185224</t>
  </si>
  <si>
    <t>OAKS MED SOLUTIONS</t>
  </si>
  <si>
    <t>K2024545702</t>
  </si>
  <si>
    <t>OAKS OF HOPE SCHOOL</t>
  </si>
  <si>
    <t>K2024184603</t>
  </si>
  <si>
    <t>OAKSHIELD GROUP</t>
  </si>
  <si>
    <t>K2023214363</t>
  </si>
  <si>
    <t>OAKSTONE CAPITAL</t>
  </si>
  <si>
    <t>K2023119958</t>
  </si>
  <si>
    <t>OAKSTONE TRADE AND INVEST</t>
  </si>
  <si>
    <t>K2023129562</t>
  </si>
  <si>
    <t>OAKSTUMP FURNITURE</t>
  </si>
  <si>
    <t>K2024033828</t>
  </si>
  <si>
    <t>OAKSVIEW</t>
  </si>
  <si>
    <t>K2024373847</t>
  </si>
  <si>
    <t>OAKSVIEW HOLDINGS</t>
  </si>
  <si>
    <t>K2024440055</t>
  </si>
  <si>
    <t>OAKSVIEW INVESTMENTS</t>
  </si>
  <si>
    <t>K2024132812</t>
  </si>
  <si>
    <t>OAKTREE INTERNATIONAL SCHOOL</t>
  </si>
  <si>
    <t>K2024084477</t>
  </si>
  <si>
    <t>OAKTREE RESOURCES</t>
  </si>
  <si>
    <t>K2023109356</t>
  </si>
  <si>
    <t>OAKWOOD LOGISTICS</t>
  </si>
  <si>
    <t>K2024240327</t>
  </si>
  <si>
    <t>OAKWOOD STUDIOS</t>
  </si>
  <si>
    <t>K2023130496</t>
  </si>
  <si>
    <t>OAKWOOD THARI INVESTMENT</t>
  </si>
  <si>
    <t>K2024717470</t>
  </si>
  <si>
    <t>OAKWOODS EIENDOMME</t>
  </si>
  <si>
    <t>K2024636092</t>
  </si>
  <si>
    <t>OAL HARDWARE AND BUILDING SUPPLIES</t>
  </si>
  <si>
    <t>K2023154075</t>
  </si>
  <si>
    <t>OALD</t>
  </si>
  <si>
    <t>K2024182720</t>
  </si>
  <si>
    <t>O-ALLIANCE PROJECTS</t>
  </si>
  <si>
    <t>K2024478221</t>
  </si>
  <si>
    <t>OAMO BALI HOLDINGS</t>
  </si>
  <si>
    <t>K2024536928</t>
  </si>
  <si>
    <t>OAMO MCCLEANLY</t>
  </si>
  <si>
    <t>K2023262379</t>
  </si>
  <si>
    <t>OAMR FARUQ MD TRADERS</t>
  </si>
  <si>
    <t>K2023526985</t>
  </si>
  <si>
    <t>OANDA POULTY FARM</t>
  </si>
  <si>
    <t>K2024057031</t>
  </si>
  <si>
    <t>OANDO BAKES</t>
  </si>
  <si>
    <t>K2024513315</t>
  </si>
  <si>
    <t>OANKABELAMEETSE</t>
  </si>
  <si>
    <t>K2024579648</t>
  </si>
  <si>
    <t>OANTHATA MONTHATI ENTERPRISES</t>
  </si>
  <si>
    <t>K2023283978</t>
  </si>
  <si>
    <t>OAO CHIPLAB</t>
  </si>
  <si>
    <t>K2024114328</t>
  </si>
  <si>
    <t>OAPAUL TRADING AND PROJECTS</t>
  </si>
  <si>
    <t>K2023978603</t>
  </si>
  <si>
    <t>OAPHANA TRADING</t>
  </si>
  <si>
    <t>K2023137732</t>
  </si>
  <si>
    <t>OAR NETWORKS</t>
  </si>
  <si>
    <t>K2024777167</t>
  </si>
  <si>
    <t>OARA AND FIFI TUCK SHOP AND BOTTLE STORE</t>
  </si>
  <si>
    <t>K2024230583</t>
  </si>
  <si>
    <t>OARA PROPERTY GROUP</t>
  </si>
  <si>
    <t>K2022212370</t>
  </si>
  <si>
    <t>OARA TECHNOLOGIES</t>
  </si>
  <si>
    <t>K2022598387</t>
  </si>
  <si>
    <t>OARABETSE SOLUTIONS</t>
  </si>
  <si>
    <t>K2024283775</t>
  </si>
  <si>
    <t>OARABILE AND BHEKI HOLDINGS</t>
  </si>
  <si>
    <t>K2024288698</t>
  </si>
  <si>
    <t>OARABILE BUSINESS ENTERPRISE</t>
  </si>
  <si>
    <t>K2023205971</t>
  </si>
  <si>
    <t>OARABILE BUSINESS GROUP</t>
  </si>
  <si>
    <t>K2023169493</t>
  </si>
  <si>
    <t>OARABILE CLEANING AND MAINTENANCE</t>
  </si>
  <si>
    <t>K2023529026</t>
  </si>
  <si>
    <t>OARABILE CLINIC</t>
  </si>
  <si>
    <t>K2024672313</t>
  </si>
  <si>
    <t>OARABILE EMPIRE</t>
  </si>
  <si>
    <t>K2024257754</t>
  </si>
  <si>
    <t>OARABILE FARM PRODUCTION</t>
  </si>
  <si>
    <t>K2024362938</t>
  </si>
  <si>
    <t>OARABILE FINANCIAL SOLUTIONS</t>
  </si>
  <si>
    <t>K2023241798</t>
  </si>
  <si>
    <t>OARABILE KA DIMPHO PROJECTS</t>
  </si>
  <si>
    <t>K2024531002</t>
  </si>
  <si>
    <t>OARABILE LEGACY</t>
  </si>
  <si>
    <t>K2023180215</t>
  </si>
  <si>
    <t>OARABILE LOGISTICS</t>
  </si>
  <si>
    <t>K2024536791</t>
  </si>
  <si>
    <t>OARABILE LOGISTICS AND MAINTENANCE</t>
  </si>
  <si>
    <t>K2024096852</t>
  </si>
  <si>
    <t>OARABILE OBAKENG ENTERPRISE</t>
  </si>
  <si>
    <t>K2023218102</t>
  </si>
  <si>
    <t>OARABILE OMPHILE KHUMO COORPORATION</t>
  </si>
  <si>
    <t>K2024489459</t>
  </si>
  <si>
    <t>OARABILE PLUMBING AND CONSTRUCTION</t>
  </si>
  <si>
    <t>K2024588110</t>
  </si>
  <si>
    <t>OARABILE PROJECTS AND  SERVICES</t>
  </si>
  <si>
    <t>K2024296111</t>
  </si>
  <si>
    <t>OARABILE RATHEBE FOUNDATION</t>
  </si>
  <si>
    <t>K2023253340</t>
  </si>
  <si>
    <t>OARABILE TRADING AND SERVICES</t>
  </si>
  <si>
    <t>K2024327726</t>
  </si>
  <si>
    <t>OARABILE2 ENTERPRISE</t>
  </si>
  <si>
    <t>K2023208411</t>
  </si>
  <si>
    <t>OARABILELEANO PROJECTS</t>
  </si>
  <si>
    <t>K2024345694</t>
  </si>
  <si>
    <t>OARABILWE ASSIST AND FEAST</t>
  </si>
  <si>
    <t>K2022204163</t>
  </si>
  <si>
    <t>OARAK TECHNOLOGIES</t>
  </si>
  <si>
    <t>K2024063246</t>
  </si>
  <si>
    <t>OARATWA</t>
  </si>
  <si>
    <t>K2023705748</t>
  </si>
  <si>
    <t>OARATWA CLOSE CORPORATION</t>
  </si>
  <si>
    <t>K2024638026</t>
  </si>
  <si>
    <t>OARATWA KIDDIES</t>
  </si>
  <si>
    <t>K2023632214</t>
  </si>
  <si>
    <t>OAREFA HOLDINGS</t>
  </si>
  <si>
    <t>K2023210778</t>
  </si>
  <si>
    <t>OAREGO</t>
  </si>
  <si>
    <t>K2024226973</t>
  </si>
  <si>
    <t>OARERATA PROJECTS</t>
  </si>
  <si>
    <t>K2024826629</t>
  </si>
  <si>
    <t>OAREVUSA TRADING</t>
  </si>
  <si>
    <t>K2024325168</t>
  </si>
  <si>
    <t>OARONA LEGACY SPA</t>
  </si>
  <si>
    <t>K2024464316</t>
  </si>
  <si>
    <t>OARONA SETS</t>
  </si>
  <si>
    <t>K2023150590</t>
  </si>
  <si>
    <t>OARONAS ENCHANTMENT</t>
  </si>
  <si>
    <t>K2024799921</t>
  </si>
  <si>
    <t>OAS BUSINESS SOLUTIONS</t>
  </si>
  <si>
    <t>K2024079021</t>
  </si>
  <si>
    <t>OASES HOLDINGS</t>
  </si>
  <si>
    <t>K2024560564</t>
  </si>
  <si>
    <t>OASIS</t>
  </si>
  <si>
    <t>K2024333161</t>
  </si>
  <si>
    <t>OASIS APOSTOLIC MINISTRIES</t>
  </si>
  <si>
    <t>K2024859866</t>
  </si>
  <si>
    <t>OASIS ATTAR</t>
  </si>
  <si>
    <t>K2024737354</t>
  </si>
  <si>
    <t>OASIS AUTOMOTIVE ENGINEERING</t>
  </si>
  <si>
    <t>K2024781687</t>
  </si>
  <si>
    <t>OASIS BEAUTY LOUNGE</t>
  </si>
  <si>
    <t>K2024731755</t>
  </si>
  <si>
    <t>OASIS CAPITAL GROUP</t>
  </si>
  <si>
    <t>K2024761983</t>
  </si>
  <si>
    <t>OASIS CENTRE MINI SUPERMARKET</t>
  </si>
  <si>
    <t>K2024137515</t>
  </si>
  <si>
    <t>OASIS CIVIL CONSTRUCTION AND CATERING</t>
  </si>
  <si>
    <t>K2024192711</t>
  </si>
  <si>
    <t>OASIS CLEANING SOLUTIONS</t>
  </si>
  <si>
    <t>K2024701136</t>
  </si>
  <si>
    <t>OASIS CONSTRUCTION PROJECTS</t>
  </si>
  <si>
    <t>K2024490974</t>
  </si>
  <si>
    <t>OASIS DIGITAL</t>
  </si>
  <si>
    <t>K2023206521</t>
  </si>
  <si>
    <t>OASIS DRYCLEANING AND LAUNDRY</t>
  </si>
  <si>
    <t>K2024448664</t>
  </si>
  <si>
    <t>OASIS EAU DE TOILETTE</t>
  </si>
  <si>
    <t>K2024434573</t>
  </si>
  <si>
    <t>OASIS EBENEZER TRANSPORT AND LOGISTICS</t>
  </si>
  <si>
    <t>K2023536817</t>
  </si>
  <si>
    <t>OASIS EDUCARE</t>
  </si>
  <si>
    <t>K2024032993</t>
  </si>
  <si>
    <t>OASIS ENTERPRIZE</t>
  </si>
  <si>
    <t>K2024250759</t>
  </si>
  <si>
    <t>OASIS EVENTS AND PROJECTS</t>
  </si>
  <si>
    <t>K2024502115</t>
  </si>
  <si>
    <t>OASIS FARMCONNECT</t>
  </si>
  <si>
    <t>K2023097404</t>
  </si>
  <si>
    <t>OASIS FINANCE LOANS</t>
  </si>
  <si>
    <t>K2024251659</t>
  </si>
  <si>
    <t>OASIS FINANCIAL SOLUTIONS</t>
  </si>
  <si>
    <t>K2024438138</t>
  </si>
  <si>
    <t>OASIS GROUP</t>
  </si>
  <si>
    <t>K2024072094</t>
  </si>
  <si>
    <t>OASIS HOLDINGS  DELUXE PROJECTS</t>
  </si>
  <si>
    <t>K2024561111</t>
  </si>
  <si>
    <t>OASIS JEWELLERY COLLECTION</t>
  </si>
  <si>
    <t>K2024790117</t>
  </si>
  <si>
    <t>OASIS LIQUOR SHOP</t>
  </si>
  <si>
    <t>K2024154590</t>
  </si>
  <si>
    <t>OASIS LUBRICANTS AND CHEMICALS</t>
  </si>
  <si>
    <t>K2024330602</t>
  </si>
  <si>
    <t>OASIS MINISTRIES INTERNATIONAL</t>
  </si>
  <si>
    <t>K2024151884</t>
  </si>
  <si>
    <t>OASIS MIRAGE GUESTHOUSE</t>
  </si>
  <si>
    <t>K2023791522</t>
  </si>
  <si>
    <t>OASIS OF LIFE FAMILY CHURCH UMLAZI BRANCH</t>
  </si>
  <si>
    <t>K2024771978</t>
  </si>
  <si>
    <t>OASIS OF MERCY</t>
  </si>
  <si>
    <t>K2024723013</t>
  </si>
  <si>
    <t>OASIS OVERHAUL INVESTMENTS</t>
  </si>
  <si>
    <t>K2024556013</t>
  </si>
  <si>
    <t>OASIS PARADISE GUEST HOUSE</t>
  </si>
  <si>
    <t>K2024175456</t>
  </si>
  <si>
    <t>OASIS PECAN ORCHARDS</t>
  </si>
  <si>
    <t>K2024614887</t>
  </si>
  <si>
    <t>OASIS POOLS AND RENOVATIONS</t>
  </si>
  <si>
    <t>K2024686593</t>
  </si>
  <si>
    <t>OASIS POWER SECURITY</t>
  </si>
  <si>
    <t>K2024357298</t>
  </si>
  <si>
    <t>OASIS PUB AND GRILL</t>
  </si>
  <si>
    <t>K2024635970</t>
  </si>
  <si>
    <t>OASIS SPACES HOME IMPROVEMENTS</t>
  </si>
  <si>
    <t>K2024532405</t>
  </si>
  <si>
    <t>OASIS SUPPLY AND DELIVERY ENTERPRISE</t>
  </si>
  <si>
    <t>K2024268655</t>
  </si>
  <si>
    <t>OASIS SYMPATHY OUTREACH</t>
  </si>
  <si>
    <t>K2024154100</t>
  </si>
  <si>
    <t>OASIS TRADING AND PROJECTS</t>
  </si>
  <si>
    <t>K2024556175</t>
  </si>
  <si>
    <t>OASIS TRUST MANAGEMENT</t>
  </si>
  <si>
    <t>K2024709840</t>
  </si>
  <si>
    <t>OASIS UNIQUE KITCHENS AND PROJECTS</t>
  </si>
  <si>
    <t>K2024347177</t>
  </si>
  <si>
    <t>OASIS VOGUE VILLA</t>
  </si>
  <si>
    <t>K2024588973</t>
  </si>
  <si>
    <t>OASISANYTHINGSTORE</t>
  </si>
  <si>
    <t>K2024020726</t>
  </si>
  <si>
    <t>OASYNTH</t>
  </si>
  <si>
    <t>K2024823837</t>
  </si>
  <si>
    <t>OAT ACTIVE</t>
  </si>
  <si>
    <t>K2024048138</t>
  </si>
  <si>
    <t>OAT DREAM HOMES</t>
  </si>
  <si>
    <t>K2024720777</t>
  </si>
  <si>
    <t>OATH OF DUTY</t>
  </si>
  <si>
    <t>K2023268051</t>
  </si>
  <si>
    <t>OATHS ENTERPRISE</t>
  </si>
  <si>
    <t>K2023196851</t>
  </si>
  <si>
    <t>OATILE HOLDINGS SOLUTIONS</t>
  </si>
  <si>
    <t>K2023699940</t>
  </si>
  <si>
    <t>OATLEGILE EMPIRE</t>
  </si>
  <si>
    <t>K2024559445</t>
  </si>
  <si>
    <t>OATLEGILE ENTERPRISE</t>
  </si>
  <si>
    <t>K2023844091</t>
  </si>
  <si>
    <t>OATLEGILE SUPPLIES</t>
  </si>
  <si>
    <t>K2023862531</t>
  </si>
  <si>
    <t>OATLEGILELESEDI LOGISTICS</t>
  </si>
  <si>
    <t>K2024799461</t>
  </si>
  <si>
    <t>OATLEHILE BATHO</t>
  </si>
  <si>
    <t>K2023545424</t>
  </si>
  <si>
    <t>OATSHEPO GENERAL TRADING</t>
  </si>
  <si>
    <t>K2024189332</t>
  </si>
  <si>
    <t>OATSI AND SONS</t>
  </si>
  <si>
    <t>K2022802990</t>
  </si>
  <si>
    <t>OAUTLWA TRADING</t>
  </si>
  <si>
    <t>K2023201062</t>
  </si>
  <si>
    <t>OAX ENTERPRISE</t>
  </si>
  <si>
    <t>K2024544100</t>
  </si>
  <si>
    <t>OAXACAN</t>
  </si>
  <si>
    <t>K2024565373</t>
  </si>
  <si>
    <t>OAYM METALS</t>
  </si>
  <si>
    <t>K2024162158</t>
  </si>
  <si>
    <t>OAZEE AUTOELECT</t>
  </si>
  <si>
    <t>K2024382065</t>
  </si>
  <si>
    <t>OB AND NKANYISO TRADING</t>
  </si>
  <si>
    <t>K2024229963</t>
  </si>
  <si>
    <t>OB AND SONS TRADING</t>
  </si>
  <si>
    <t>K2024405367</t>
  </si>
  <si>
    <t>OB BUYING AND SELLING</t>
  </si>
  <si>
    <t>K2024600793</t>
  </si>
  <si>
    <t>OB CONSTRUCTION SERVICES</t>
  </si>
  <si>
    <t>K2024806071</t>
  </si>
  <si>
    <t>OB CRYPTO TRADING HUB</t>
  </si>
  <si>
    <t>K2024572031</t>
  </si>
  <si>
    <t>OB DOORS</t>
  </si>
  <si>
    <t>K2024604216</t>
  </si>
  <si>
    <t>OB HARDWARE</t>
  </si>
  <si>
    <t>K2022452468</t>
  </si>
  <si>
    <t>OB IMPORTS</t>
  </si>
  <si>
    <t>K2024260309</t>
  </si>
  <si>
    <t>OB LUTHULI</t>
  </si>
  <si>
    <t>K2024199052</t>
  </si>
  <si>
    <t>OB NDLOZI HOLDINGS</t>
  </si>
  <si>
    <t>K2024621572</t>
  </si>
  <si>
    <t>OB STATIONARY SUPPLIES</t>
  </si>
  <si>
    <t>K2024475451</t>
  </si>
  <si>
    <t>OB TRUCKS</t>
  </si>
  <si>
    <t>K2024528615</t>
  </si>
  <si>
    <t>OB TSHWARELO ENTERPRISE</t>
  </si>
  <si>
    <t>K2024345961</t>
  </si>
  <si>
    <t>OB VALLEYZ</t>
  </si>
  <si>
    <t>K2024608270</t>
  </si>
  <si>
    <t>OB WEALTH GROUP</t>
  </si>
  <si>
    <t>K2024708657</t>
  </si>
  <si>
    <t>OB2 WATER AND CONCRETE ENGINEERS</t>
  </si>
  <si>
    <t>K2024161969</t>
  </si>
  <si>
    <t>OBA AGRIC AND ALLIED PRODUCTS</t>
  </si>
  <si>
    <t>K2024488847</t>
  </si>
  <si>
    <t>OBA AND REUBEN CONSTRUCTION</t>
  </si>
  <si>
    <t>K2024468076</t>
  </si>
  <si>
    <t>OBA BOUNCE</t>
  </si>
  <si>
    <t>K2024592341</t>
  </si>
  <si>
    <t>OBA ENGINEERING CONSTRUCTION GROUP</t>
  </si>
  <si>
    <t>K2024235513</t>
  </si>
  <si>
    <t>OBA ITSAGHOR INVESTMENT</t>
  </si>
  <si>
    <t>K2024534021</t>
  </si>
  <si>
    <t>OBA MUSIC ENTERTAINMENT</t>
  </si>
  <si>
    <t>K2024083624</t>
  </si>
  <si>
    <t>OBA TECH</t>
  </si>
  <si>
    <t>K2022264470</t>
  </si>
  <si>
    <t>OBA-A</t>
  </si>
  <si>
    <t>K2024672527</t>
  </si>
  <si>
    <t>OBAATANPA TRAVEL AND TOURS</t>
  </si>
  <si>
    <t>K2024168617</t>
  </si>
  <si>
    <t>OBADEE FASHIONDUO</t>
  </si>
  <si>
    <t>K2024576945</t>
  </si>
  <si>
    <t>OBADIA  JOSE</t>
  </si>
  <si>
    <t>K2024759486</t>
  </si>
  <si>
    <t>OBADIAH GENERAL DEALER 1</t>
  </si>
  <si>
    <t>K2024723351</t>
  </si>
  <si>
    <t>OBADIAH MOYO</t>
  </si>
  <si>
    <t>K2024731195</t>
  </si>
  <si>
    <t>OBADIYA GARASA</t>
  </si>
  <si>
    <t>K2023139417</t>
  </si>
  <si>
    <t>OBAFO</t>
  </si>
  <si>
    <t>K2024790379</t>
  </si>
  <si>
    <t>OBAIDUL TUCK SHOP</t>
  </si>
  <si>
    <t>K2023219694</t>
  </si>
  <si>
    <t>OBAJOE</t>
  </si>
  <si>
    <t>K2024621855</t>
  </si>
  <si>
    <t>OBAKENG</t>
  </si>
  <si>
    <t>K2024176352</t>
  </si>
  <si>
    <t>OBAKENG DRIVING SCHOOL</t>
  </si>
  <si>
    <t>K2024789767</t>
  </si>
  <si>
    <t>OBAKENG GENERAL DEALER 000</t>
  </si>
  <si>
    <t>K2024777375</t>
  </si>
  <si>
    <t>OBAKENG GENERAL SHOP</t>
  </si>
  <si>
    <t>K2024378427</t>
  </si>
  <si>
    <t>OBAKENG KINGSLEY MOLWELE CONSTRUCTION</t>
  </si>
  <si>
    <t>K2024744346</t>
  </si>
  <si>
    <t>OBAKENG KOOS GENERAL DEALER</t>
  </si>
  <si>
    <t>K2024685887</t>
  </si>
  <si>
    <t>OBAKENG LEKAGANE</t>
  </si>
  <si>
    <t>K2024517869</t>
  </si>
  <si>
    <t>OBAKENG M FOUNDATION</t>
  </si>
  <si>
    <t>K2024329988</t>
  </si>
  <si>
    <t>OBAKENG M HOLDINGS</t>
  </si>
  <si>
    <t>K2024307892</t>
  </si>
  <si>
    <t>OBAKENG MULTICO</t>
  </si>
  <si>
    <t>K2023760633</t>
  </si>
  <si>
    <t>OBAKENG NGIDI MINISTRIES</t>
  </si>
  <si>
    <t>K2022686131</t>
  </si>
  <si>
    <t>OBAKENG RANKOE HOLDINGS</t>
  </si>
  <si>
    <t>K2024831497</t>
  </si>
  <si>
    <t>OBAKENG TUCKSHOP</t>
  </si>
  <si>
    <t>K2024499491</t>
  </si>
  <si>
    <t>OBAKIROSE</t>
  </si>
  <si>
    <t>K2022857183</t>
  </si>
  <si>
    <t>OBALA TRANSPORT</t>
  </si>
  <si>
    <t>K2024305831</t>
  </si>
  <si>
    <t>OBALOFIN HOLDINGS</t>
  </si>
  <si>
    <t>K2024738635</t>
  </si>
  <si>
    <t>OBAMA  SUPERMARKET  01</t>
  </si>
  <si>
    <t>K2024821189</t>
  </si>
  <si>
    <t>OBAMA 2 TUCK SHOP MARIKANA WEST</t>
  </si>
  <si>
    <t>K2024749054</t>
  </si>
  <si>
    <t>OBAMA 222 CASH STORE</t>
  </si>
  <si>
    <t>K2023183255</t>
  </si>
  <si>
    <t>OBAMA CASH STORE</t>
  </si>
  <si>
    <t>K2024692627</t>
  </si>
  <si>
    <t>OBAMA CONSTRUCTION SERVICES</t>
  </si>
  <si>
    <t>K2024769337</t>
  </si>
  <si>
    <t>OBAMA FASIKA TUCKSHOP</t>
  </si>
  <si>
    <t>K2024786924</t>
  </si>
  <si>
    <t>OBAMA MINI SUPER MARKET</t>
  </si>
  <si>
    <t>K2024794452</t>
  </si>
  <si>
    <t>OBAMA MUSTEFA SHOP</t>
  </si>
  <si>
    <t>K2024774847</t>
  </si>
  <si>
    <t>OBAMA SHOP</t>
  </si>
  <si>
    <t>K2022455286</t>
  </si>
  <si>
    <t>OBAMAOLE-2</t>
  </si>
  <si>
    <t>K2024768261</t>
  </si>
  <si>
    <t>OBAMAS TUCKSHOP</t>
  </si>
  <si>
    <t>K2024847152</t>
  </si>
  <si>
    <t>OBAMATUCK SHOP</t>
  </si>
  <si>
    <t>K2024044432</t>
  </si>
  <si>
    <t>OBAMELA SOLUTIONS</t>
  </si>
  <si>
    <t>K2024362829</t>
  </si>
  <si>
    <t>OBAN RUHTRA</t>
  </si>
  <si>
    <t>K2024530603</t>
  </si>
  <si>
    <t>OBANA PROJECTS</t>
  </si>
  <si>
    <t>K2024016119</t>
  </si>
  <si>
    <t>OBANATHI BUSINESS ENTERPRISE</t>
  </si>
  <si>
    <t>K2023172456</t>
  </si>
  <si>
    <t>OBANBOOKUN</t>
  </si>
  <si>
    <t>K2024713644</t>
  </si>
  <si>
    <t>OBANEZ</t>
  </si>
  <si>
    <t>K2024059794</t>
  </si>
  <si>
    <t>OBANJENI ORGANISATION</t>
  </si>
  <si>
    <t>K2023932237</t>
  </si>
  <si>
    <t>OBANTI SPAZA</t>
  </si>
  <si>
    <t>K2024043822</t>
  </si>
  <si>
    <t>OBANTWINI</t>
  </si>
  <si>
    <t>K2023208798</t>
  </si>
  <si>
    <t>OBANZI FARMING AND PROJECTS</t>
  </si>
  <si>
    <t>K2024647724</t>
  </si>
  <si>
    <t>OBANZI NDLELA TRADING</t>
  </si>
  <si>
    <t>K2024172092</t>
  </si>
  <si>
    <t>OBARAKA LK TRADING</t>
  </si>
  <si>
    <t>K2024507081</t>
  </si>
  <si>
    <t>OBARAMS HOLDINGS</t>
  </si>
  <si>
    <t>K2024317515</t>
  </si>
  <si>
    <t>OBARONA</t>
  </si>
  <si>
    <t>K2024140462</t>
  </si>
  <si>
    <t>OBAS ECOM STORES</t>
  </si>
  <si>
    <t>K2024666694</t>
  </si>
  <si>
    <t>OBAS HUB</t>
  </si>
  <si>
    <t>K2024112128</t>
  </si>
  <si>
    <t>OBASCO LOGISTICS</t>
  </si>
  <si>
    <t>K2023181127</t>
  </si>
  <si>
    <t>OBATUSHOP</t>
  </si>
  <si>
    <t>K2023147273</t>
  </si>
  <si>
    <t>OBB SUPERMARKET</t>
  </si>
  <si>
    <t>K2024493669</t>
  </si>
  <si>
    <t>OBBAN CELL AND SOUND</t>
  </si>
  <si>
    <t>K2024278911</t>
  </si>
  <si>
    <t>OBBIES PLACE TAVERN</t>
  </si>
  <si>
    <t>K2023153320</t>
  </si>
  <si>
    <t>OBBILISA TRADING AND PROJECTS</t>
  </si>
  <si>
    <t>K2024789459</t>
  </si>
  <si>
    <t>OBBOLEWAN TUCKSHOP</t>
  </si>
  <si>
    <t>K2024198715</t>
  </si>
  <si>
    <t>OBBY SECURITY SERVICE</t>
  </si>
  <si>
    <t>K2023638503</t>
  </si>
  <si>
    <t>OBBYS GOODBRANDS</t>
  </si>
  <si>
    <t>K2023934186</t>
  </si>
  <si>
    <t>OBC PROJECTS</t>
  </si>
  <si>
    <t>K2024791953</t>
  </si>
  <si>
    <t>OBC TUCK SHOP</t>
  </si>
  <si>
    <t>K2022534195</t>
  </si>
  <si>
    <t>OBD DIAGNOSIS AND LOCKSMITH</t>
  </si>
  <si>
    <t>K2023259447</t>
  </si>
  <si>
    <t>OBD ENTERPRISE</t>
  </si>
  <si>
    <t>K2024651031</t>
  </si>
  <si>
    <t>OBE CIVILS</t>
  </si>
  <si>
    <t>K2024634963</t>
  </si>
  <si>
    <t>OBE GLASS</t>
  </si>
  <si>
    <t>K2024828163</t>
  </si>
  <si>
    <t>OBE SWEET HONEY</t>
  </si>
  <si>
    <t>K2024450391</t>
  </si>
  <si>
    <t>OBED  SHWABU WATER SCHEME</t>
  </si>
  <si>
    <t>K2024161074</t>
  </si>
  <si>
    <t>OBED AND LOUISAS BUSINESS ENTERPRISE</t>
  </si>
  <si>
    <t>K2023897211</t>
  </si>
  <si>
    <t>OBED NKOSI FAMILY TUCKSHOP</t>
  </si>
  <si>
    <t>K2023116686</t>
  </si>
  <si>
    <t>OBED SHALOM ENTERPRISE</t>
  </si>
  <si>
    <t>K2024554145</t>
  </si>
  <si>
    <t>OBEDEDOM INVESTMENTS</t>
  </si>
  <si>
    <t>K2024163694</t>
  </si>
  <si>
    <t>OBEDIENCE GROUP</t>
  </si>
  <si>
    <t>K2023827775</t>
  </si>
  <si>
    <t>OBEDIENT CHRISTIAN CHURCH</t>
  </si>
  <si>
    <t>K2023203790</t>
  </si>
  <si>
    <t>OBEKHO AND OZOMA TRADING</t>
  </si>
  <si>
    <t>K2024480257</t>
  </si>
  <si>
    <t>OBEL LOGISTICS</t>
  </si>
  <si>
    <t>K2023628859</t>
  </si>
  <si>
    <t>OBELISK GROUP</t>
  </si>
  <si>
    <t>K2024637258</t>
  </si>
  <si>
    <t>OBELITHA INVESTMENTS</t>
  </si>
  <si>
    <t>K2024104225</t>
  </si>
  <si>
    <t>OBELOGENG MOLETE</t>
  </si>
  <si>
    <t>K2024668752</t>
  </si>
  <si>
    <t>OBENKOSI ENTERPRISE</t>
  </si>
  <si>
    <t>K2024187229</t>
  </si>
  <si>
    <t>OBENKOSY CLOTHING</t>
  </si>
  <si>
    <t>K2024064322</t>
  </si>
  <si>
    <t>OBENYATHI COURIER AND LOGISTICS</t>
  </si>
  <si>
    <t>K2024048243</t>
  </si>
  <si>
    <t>OBENYONI TRADING</t>
  </si>
  <si>
    <t>K2022341699</t>
  </si>
  <si>
    <t>OBENZOKUHLE PROJECTS</t>
  </si>
  <si>
    <t>K2023123748</t>
  </si>
  <si>
    <t>OBEPULA</t>
  </si>
  <si>
    <t>K2023580056</t>
  </si>
  <si>
    <t>OBER HORISON HOLDINGS</t>
  </si>
  <si>
    <t>K2024149218</t>
  </si>
  <si>
    <t>OBERON FARM PROJECTS</t>
  </si>
  <si>
    <t>K2024500060</t>
  </si>
  <si>
    <t>OBERT MBEDZI HOLDINGS</t>
  </si>
  <si>
    <t>K2024801523</t>
  </si>
  <si>
    <t>OBERT NOBERT CHIGWENDERE LOGISTICS AND TOURS</t>
  </si>
  <si>
    <t>K2024253429</t>
  </si>
  <si>
    <t>OBERT PRUNING AND CULTIVATION</t>
  </si>
  <si>
    <t>K2024180612</t>
  </si>
  <si>
    <t>OBERT UTETE</t>
  </si>
  <si>
    <t>K2024227396</t>
  </si>
  <si>
    <t>OBERTLOVERK LOGISTICS</t>
  </si>
  <si>
    <t>K2024081449</t>
  </si>
  <si>
    <t>OBESINTU LOBUBUHLE</t>
  </si>
  <si>
    <t>K2024805666</t>
  </si>
  <si>
    <t>OBESITY COMMUNITY FUND</t>
  </si>
  <si>
    <t>K2024488250</t>
  </si>
  <si>
    <t>OBEST B</t>
  </si>
  <si>
    <t>K2023950457</t>
  </si>
  <si>
    <t>OBEST HOLDINGS</t>
  </si>
  <si>
    <t>K2024672849</t>
  </si>
  <si>
    <t>OBET NOMUSA GLOBAL GETAWAYS</t>
  </si>
  <si>
    <t>K2024281447</t>
  </si>
  <si>
    <t>OBET TIYISELA FOR LIFE CONSTRUCTION</t>
  </si>
  <si>
    <t>K2024636678</t>
  </si>
  <si>
    <t>OBETE EFINAS CONSTRUCTION</t>
  </si>
  <si>
    <t>K2024302982</t>
  </si>
  <si>
    <t>OBETECH REPAIRS</t>
  </si>
  <si>
    <t>K2024248319</t>
  </si>
  <si>
    <t>OBETH CURTAIN AND MATERIALS</t>
  </si>
  <si>
    <t>K2024339407</t>
  </si>
  <si>
    <t>OBETTS SERVICES</t>
  </si>
  <si>
    <t>K2024351542</t>
  </si>
  <si>
    <t>OBEY CHINOWAWA</t>
  </si>
  <si>
    <t>K2023947282</t>
  </si>
  <si>
    <t>OBEY GRAND TRADING</t>
  </si>
  <si>
    <t>K2024258956</t>
  </si>
  <si>
    <t>OBEY SINYORO INVESTMENTS</t>
  </si>
  <si>
    <t>K2024735325</t>
  </si>
  <si>
    <t>OBEY TSAURAI</t>
  </si>
  <si>
    <t>K2024253087</t>
  </si>
  <si>
    <t>OBEY V INN</t>
  </si>
  <si>
    <t>K2024091609</t>
  </si>
  <si>
    <t>OBF FARMGANG TRADING</t>
  </si>
  <si>
    <t>K2024291641</t>
  </si>
  <si>
    <t>OBG FOUNDATION</t>
  </si>
  <si>
    <t>K2024162566</t>
  </si>
  <si>
    <t>OBG GEMS AND MINERALS INVESTMENTS</t>
  </si>
  <si>
    <t>K2024030120</t>
  </si>
  <si>
    <t>OBG VENTURES</t>
  </si>
  <si>
    <t>K2023152966</t>
  </si>
  <si>
    <t>OBGLASALES</t>
  </si>
  <si>
    <t>K2024741672</t>
  </si>
  <si>
    <t>OBHAMA SHOP</t>
  </si>
  <si>
    <t>K2024201643</t>
  </si>
  <si>
    <t>OBHAYI BAKHISIZWE GENERAL TEADING</t>
  </si>
  <si>
    <t>K2024764736</t>
  </si>
  <si>
    <t>OBHEDLA LETHU HOLDINGS</t>
  </si>
  <si>
    <t>K2023140858</t>
  </si>
  <si>
    <t>OBHEDLA TRADING</t>
  </si>
  <si>
    <t>K2023128791</t>
  </si>
  <si>
    <t>OBHEJANE BEZWE</t>
  </si>
  <si>
    <t>K2024188125</t>
  </si>
  <si>
    <t>OBHEKA EZAKHO ENTERPRISE</t>
  </si>
  <si>
    <t>K2024421336</t>
  </si>
  <si>
    <t>OBHUNGANE</t>
  </si>
  <si>
    <t>K2024190466</t>
  </si>
  <si>
    <t>OBHUNGANE MULTITRADING</t>
  </si>
  <si>
    <t>K2024557414</t>
  </si>
  <si>
    <t>OBHUNGANE SOLUTIONS</t>
  </si>
  <si>
    <t>K2023231332</t>
  </si>
  <si>
    <t>OBHUTI ABADALA PROJECTS</t>
  </si>
  <si>
    <t>K2024448485</t>
  </si>
  <si>
    <t>OBHUTI PROPERTY MAINTENANCE</t>
  </si>
  <si>
    <t>K2024660449</t>
  </si>
  <si>
    <t>OBI</t>
  </si>
  <si>
    <t>K2024694048</t>
  </si>
  <si>
    <t>OBI AND CO VENTURES</t>
  </si>
  <si>
    <t>K2024831343</t>
  </si>
  <si>
    <t>OBI AUTO MOTORS</t>
  </si>
  <si>
    <t>K2024528463</t>
  </si>
  <si>
    <t>OBI GOD LINK VENTURES</t>
  </si>
  <si>
    <t>K2023899873</t>
  </si>
  <si>
    <t>OBI INTERNATIONAL MAGS RIM AND TYRES</t>
  </si>
  <si>
    <t>K2023113638</t>
  </si>
  <si>
    <t>OBI INTERNATIONTAL</t>
  </si>
  <si>
    <t>K2024632423</t>
  </si>
  <si>
    <t>OBI MOTORS</t>
  </si>
  <si>
    <t>K2024675125</t>
  </si>
  <si>
    <t>OBI SAMUEL AMARA</t>
  </si>
  <si>
    <t>K2024765689</t>
  </si>
  <si>
    <t>OBI TS KITCHEN AND CATERING</t>
  </si>
  <si>
    <t>K2024056549</t>
  </si>
  <si>
    <t>OBI TUCK SHOP</t>
  </si>
  <si>
    <t>K2024021364</t>
  </si>
  <si>
    <t>OBI VENTURES</t>
  </si>
  <si>
    <t>K2024191485</t>
  </si>
  <si>
    <t>OBIAFULUDIKE</t>
  </si>
  <si>
    <t>K2024053773</t>
  </si>
  <si>
    <t>OBIAKWA GOLD AND TRADING</t>
  </si>
  <si>
    <t>K2024284128</t>
  </si>
  <si>
    <t>OBIANG BOUNGOU HOLDINGS</t>
  </si>
  <si>
    <t>K2024801465</t>
  </si>
  <si>
    <t>OBIAS SISTERS HAIR SALON</t>
  </si>
  <si>
    <t>K2022459041</t>
  </si>
  <si>
    <t>OBIDAYA GENERAL SERVICES</t>
  </si>
  <si>
    <t>K2024783446</t>
  </si>
  <si>
    <t>OBIDOLLA SUPERMARKET</t>
  </si>
  <si>
    <t>K2024316292</t>
  </si>
  <si>
    <t>OBIDREMUSIC</t>
  </si>
  <si>
    <t>K2024398330</t>
  </si>
  <si>
    <t>OBIE AND KEGO TRADING ENTERPRISE</t>
  </si>
  <si>
    <t>K2024676905</t>
  </si>
  <si>
    <t>OBIE BRANDING</t>
  </si>
  <si>
    <t>K2023234898</t>
  </si>
  <si>
    <t>OBIE ENTERPRISES AND TRADING</t>
  </si>
  <si>
    <t>K2024589764</t>
  </si>
  <si>
    <t>OBIE TRANSPORT</t>
  </si>
  <si>
    <t>K2023960087</t>
  </si>
  <si>
    <t>OBIESLI UGO TRADING ENTERPRISES</t>
  </si>
  <si>
    <t>K2024721580</t>
  </si>
  <si>
    <t>OBIEX AFRICA</t>
  </si>
  <si>
    <t>K2024158464</t>
  </si>
  <si>
    <t>OBIGODWIN TRADING</t>
  </si>
  <si>
    <t>K2024016260</t>
  </si>
  <si>
    <t>OBIIRE NAZARETH DESIGN</t>
  </si>
  <si>
    <t>K2024265556</t>
  </si>
  <si>
    <t>OBIJI CHIDI TSHELE TRADING</t>
  </si>
  <si>
    <t>K2024363854</t>
  </si>
  <si>
    <t>OBIKINGS ENTERPRISE</t>
  </si>
  <si>
    <t>K2024276583</t>
  </si>
  <si>
    <t>OBIKWAYOANDTHE FAMILY</t>
  </si>
  <si>
    <t>K2024779289</t>
  </si>
  <si>
    <t>OBIL GROUP</t>
  </si>
  <si>
    <t>K2024028942</t>
  </si>
  <si>
    <t>OBILUI ENTERPRISE</t>
  </si>
  <si>
    <t>K2023681211</t>
  </si>
  <si>
    <t>OBINIEO</t>
  </si>
  <si>
    <t>K2022750278</t>
  </si>
  <si>
    <t>OBINIGWE FUMIGATION SPRAYS</t>
  </si>
  <si>
    <t>K2024631662</t>
  </si>
  <si>
    <t>OBINWANNE SOCAL CLUB SOUTH AFRICA</t>
  </si>
  <si>
    <t>K2024610194</t>
  </si>
  <si>
    <t>OBINYE ENTERPRISES</t>
  </si>
  <si>
    <t>K2023983012</t>
  </si>
  <si>
    <t>OBIOO INVESTMENT</t>
  </si>
  <si>
    <t>K2024580390</t>
  </si>
  <si>
    <t>OBIOVAL IGHO</t>
  </si>
  <si>
    <t>K2024541332</t>
  </si>
  <si>
    <t>OBIS PROJECTS</t>
  </si>
  <si>
    <t>K2024330740</t>
  </si>
  <si>
    <t>OBISAM AUTOMOBILES</t>
  </si>
  <si>
    <t>K2024043449</t>
  </si>
  <si>
    <t>OBISSAT CONNECT</t>
  </si>
  <si>
    <t>K2023962954</t>
  </si>
  <si>
    <t>OBITEX ENTERPRISE</t>
  </si>
  <si>
    <t>K2024399819</t>
  </si>
  <si>
    <t>OBITHANDEKA INTERNATIONAL</t>
  </si>
  <si>
    <t>K2022221801</t>
  </si>
  <si>
    <t>OBIWOLE AND SON INVESTMENT</t>
  </si>
  <si>
    <t>K2024802116</t>
  </si>
  <si>
    <t>OBIZANDY AUTO INVESTMENTS</t>
  </si>
  <si>
    <t>K2024673869</t>
  </si>
  <si>
    <t>OBJ NUMBER ONE RESTAURANT</t>
  </si>
  <si>
    <t>K2023273034</t>
  </si>
  <si>
    <t>OBJECTIVE CONSOLIDATED PROJECTS</t>
  </si>
  <si>
    <t>K2024160176</t>
  </si>
  <si>
    <t>OBJECTIVE GLOBAL ARCHITECTURAL CONSULT</t>
  </si>
  <si>
    <t>K2024051698</t>
  </si>
  <si>
    <t>OBJECTSTACK</t>
  </si>
  <si>
    <t>K2023265159</t>
  </si>
  <si>
    <t>OBK THE BARBER</t>
  </si>
  <si>
    <t>K2023204934</t>
  </si>
  <si>
    <t>OBK TRADING</t>
  </si>
  <si>
    <t>K2023662888</t>
  </si>
  <si>
    <t>OBKORAOREA  TRADING AND PROJECTS</t>
  </si>
  <si>
    <t>K2024115787</t>
  </si>
  <si>
    <t>OBL</t>
  </si>
  <si>
    <t>K2024347279</t>
  </si>
  <si>
    <t>OBL CLEANING SOLUTIONS</t>
  </si>
  <si>
    <t>K2024198952</t>
  </si>
  <si>
    <t>OBLA PRESTIGE</t>
  </si>
  <si>
    <t>K2022332704</t>
  </si>
  <si>
    <t>OBLACK HOLDINGS</t>
  </si>
  <si>
    <t>K2022643087</t>
  </si>
  <si>
    <t>OBLEJAY TRADING</t>
  </si>
  <si>
    <t>K2023849075</t>
  </si>
  <si>
    <t>OBLIGATIONS MANAGEMENT</t>
  </si>
  <si>
    <t>K2024644898</t>
  </si>
  <si>
    <t>OBLISS</t>
  </si>
  <si>
    <t>K2023265870</t>
  </si>
  <si>
    <t>OBLITAYLOR LOGISTICS</t>
  </si>
  <si>
    <t>K2024068828</t>
  </si>
  <si>
    <t>OBLITERADE</t>
  </si>
  <si>
    <t>K2023182873</t>
  </si>
  <si>
    <t>OBLIVION ENTERPRISES</t>
  </si>
  <si>
    <t>K2023533429</t>
  </si>
  <si>
    <t>OBLIVION MANAGEMENT</t>
  </si>
  <si>
    <t>K2024819242</t>
  </si>
  <si>
    <t>OBLOMBON STORE</t>
  </si>
  <si>
    <t>K2024350394</t>
  </si>
  <si>
    <t>OBLUE</t>
  </si>
  <si>
    <t>K2024619918</t>
  </si>
  <si>
    <t>OBLVN</t>
  </si>
  <si>
    <t>K2023528795</t>
  </si>
  <si>
    <t>OBM BUSINESS WORX</t>
  </si>
  <si>
    <t>K2022876240</t>
  </si>
  <si>
    <t>OBM LOGISTICS</t>
  </si>
  <si>
    <t>K2024099083</t>
  </si>
  <si>
    <t>OBM SUPPLY AND PROJECTS</t>
  </si>
  <si>
    <t>K2024770084</t>
  </si>
  <si>
    <t>OBN GENERAL TRADING</t>
  </si>
  <si>
    <t>K2023236435</t>
  </si>
  <si>
    <t>OBO ENGINEERING</t>
  </si>
  <si>
    <t>K2024728037</t>
  </si>
  <si>
    <t>OBO MULTI TRADING</t>
  </si>
  <si>
    <t>K2023216456</t>
  </si>
  <si>
    <t>OBODO ENUSOR TRADING</t>
  </si>
  <si>
    <t>K2024131290</t>
  </si>
  <si>
    <t>OBOFELO HOLDINGS</t>
  </si>
  <si>
    <t>K2024690831</t>
  </si>
  <si>
    <t>OBOGALE DEVELOPMENTS</t>
  </si>
  <si>
    <t>K2024580831</t>
  </si>
  <si>
    <t>OBOGOLO FARMING</t>
  </si>
  <si>
    <t>K2024259943</t>
  </si>
  <si>
    <t>OBOHLOKWA BEST SERVICES</t>
  </si>
  <si>
    <t>K2023963347</t>
  </si>
  <si>
    <t>OBOHUMI CONSULTING</t>
  </si>
  <si>
    <t>K2024224437</t>
  </si>
  <si>
    <t>OBOIKANGEGO</t>
  </si>
  <si>
    <t>K2022260162</t>
  </si>
  <si>
    <t>OBOIKANYEGO PROJECT AND SUPPLIES</t>
  </si>
  <si>
    <t>K2024526503</t>
  </si>
  <si>
    <t>O-BOIKANYO SUPPLIES</t>
  </si>
  <si>
    <t>K2023148146</t>
  </si>
  <si>
    <t>OBOITSHEPO ENTERPRISE</t>
  </si>
  <si>
    <t>K2024456254</t>
  </si>
  <si>
    <t>OBOITSHEPO PROJECTS AND HOLDINGS</t>
  </si>
  <si>
    <t>K2024271132</t>
  </si>
  <si>
    <t>OBOJAZ ENTERPRISE</t>
  </si>
  <si>
    <t>K2024228775</t>
  </si>
  <si>
    <t>OBOL</t>
  </si>
  <si>
    <t>K2024265113</t>
  </si>
  <si>
    <t>OBOLLO COMMUNITY YOUTH DEVELOPMENT</t>
  </si>
  <si>
    <t>K2024151431</t>
  </si>
  <si>
    <t>OBOMA HOLDINGS</t>
  </si>
  <si>
    <t>K2024758649</t>
  </si>
  <si>
    <t>OBOMA TUCK SHOP</t>
  </si>
  <si>
    <t>K2024311919</t>
  </si>
  <si>
    <t>OBOMVU GROUP OF COMPANIES</t>
  </si>
  <si>
    <t>K2022791562</t>
  </si>
  <si>
    <t>OBOMVUBHUTI SHISANYAMA</t>
  </si>
  <si>
    <t>K2024622530</t>
  </si>
  <si>
    <t>OBONA TUCK SHOP</t>
  </si>
  <si>
    <t>K2024435286</t>
  </si>
  <si>
    <t>OBONE DAY CARE CENTRE</t>
  </si>
  <si>
    <t>K2024265620</t>
  </si>
  <si>
    <t>OBONE POULTRY AND AGRICULTURAL PROJECTS</t>
  </si>
  <si>
    <t>K2024181765</t>
  </si>
  <si>
    <t>OBONE TRADING AND PROJECTS</t>
  </si>
  <si>
    <t>K2023661504</t>
  </si>
  <si>
    <t>OBONOLO HOLDINGS</t>
  </si>
  <si>
    <t>K2024849179</t>
  </si>
  <si>
    <t>OBONTSHITSWE TLHAGO PROJECTS</t>
  </si>
  <si>
    <t>K2023995753</t>
  </si>
  <si>
    <t>OBOOK CORPORATION</t>
  </si>
  <si>
    <t>K2024536255</t>
  </si>
  <si>
    <t>OBOPENG ENTERPRISES</t>
  </si>
  <si>
    <t>K2024504044</t>
  </si>
  <si>
    <t>OBOSA</t>
  </si>
  <si>
    <t>K2024353527</t>
  </si>
  <si>
    <t>OBOTE GROUP</t>
  </si>
  <si>
    <t>K2023267255</t>
  </si>
  <si>
    <t>OBOTLHALE WELFARE SOLUTIONS</t>
  </si>
  <si>
    <t>K2023248458</t>
  </si>
  <si>
    <t>OBOTLHALE14</t>
  </si>
  <si>
    <t>K2024181055</t>
  </si>
  <si>
    <t>OBOTLHOKWA</t>
  </si>
  <si>
    <t>K2024034075</t>
  </si>
  <si>
    <t>OBOTSENG TRANSPORT</t>
  </si>
  <si>
    <t>K2024340990</t>
  </si>
  <si>
    <t>OBOWO DEVELOPMENT ASSOCIATION WESTERN CAPE</t>
  </si>
  <si>
    <t>K2024459116</t>
  </si>
  <si>
    <t>OBOXUS ENTERPRISES</t>
  </si>
  <si>
    <t>K2024193956</t>
  </si>
  <si>
    <t>OBP JULLIANE TECH AND TRANSPORT</t>
  </si>
  <si>
    <t>K2024769148</t>
  </si>
  <si>
    <t>OBRAIN TUCK SHOP</t>
  </si>
  <si>
    <t>K2024670836</t>
  </si>
  <si>
    <t>OBRAN  TRADING</t>
  </si>
  <si>
    <t>K2023843882</t>
  </si>
  <si>
    <t>OBREEZE FASHION CHRISTIAN SCHOOL</t>
  </si>
  <si>
    <t>K2024070094</t>
  </si>
  <si>
    <t>OBREEZY</t>
  </si>
  <si>
    <t>K2024177456</t>
  </si>
  <si>
    <t>OBREMPONG MANAGEMENT CONCEPTS</t>
  </si>
  <si>
    <t>K2024651710</t>
  </si>
  <si>
    <t>OBRIAN TEMBA HOLDINGS</t>
  </si>
  <si>
    <t>K2024179082</t>
  </si>
  <si>
    <t>OBRIEN T MASAYA</t>
  </si>
  <si>
    <t>K2023764978</t>
  </si>
  <si>
    <t>OBRIEN TRADING</t>
  </si>
  <si>
    <t>K2024733143</t>
  </si>
  <si>
    <t>OBRIGADO TONA TINA</t>
  </si>
  <si>
    <t>K2024441025</t>
  </si>
  <si>
    <t>OBRIKWA CONSTRUCTIONS</t>
  </si>
  <si>
    <t>K2024057843</t>
  </si>
  <si>
    <t>OBRIS HOLDINGS</t>
  </si>
  <si>
    <t>K2024097899</t>
  </si>
  <si>
    <t>OBROS SERVICES</t>
  </si>
  <si>
    <t>K2024029453</t>
  </si>
  <si>
    <t>OBROSE TRADING</t>
  </si>
  <si>
    <t>K2024703823</t>
  </si>
  <si>
    <t>OBS BURIAL SYASIZANA SOCIETY</t>
  </si>
  <si>
    <t>K2024678349</t>
  </si>
  <si>
    <t>OBS BUSINESS</t>
  </si>
  <si>
    <t>K2022204673</t>
  </si>
  <si>
    <t>OBSCENE MARKETPLACE</t>
  </si>
  <si>
    <t>K2023963733</t>
  </si>
  <si>
    <t>OBSCURE FOODS</t>
  </si>
  <si>
    <t>K2024507502</t>
  </si>
  <si>
    <t>OBSCURED GARMENTS</t>
  </si>
  <si>
    <t>K2023212751</t>
  </si>
  <si>
    <t>OBSERVE-CLOTHING LINE</t>
  </si>
  <si>
    <t>K2024711850</t>
  </si>
  <si>
    <t>OBSESSED 21</t>
  </si>
  <si>
    <t>K2024509911</t>
  </si>
  <si>
    <t>OBSESSED WITH MS TEE NAILS</t>
  </si>
  <si>
    <t>K2022736519</t>
  </si>
  <si>
    <t>OBSESSIONCPT</t>
  </si>
  <si>
    <t>K2022265739</t>
  </si>
  <si>
    <t>OBSESSIONS BY J</t>
  </si>
  <si>
    <t>K2023568122</t>
  </si>
  <si>
    <t>OBSESSIVE APPAREL</t>
  </si>
  <si>
    <t>K2024004331</t>
  </si>
  <si>
    <t>OBSIDEIN DISTRIBUTORS</t>
  </si>
  <si>
    <t>K2024152264</t>
  </si>
  <si>
    <t>OBSIDIAN</t>
  </si>
  <si>
    <t>K2022628659</t>
  </si>
  <si>
    <t>OBSIDIAN DISTRIBUTORS</t>
  </si>
  <si>
    <t>K2023253077</t>
  </si>
  <si>
    <t>OBSIDIAN PROPERTY SERVICES</t>
  </si>
  <si>
    <t>K2023004799</t>
  </si>
  <si>
    <t>OBSIDIAN SSA</t>
  </si>
  <si>
    <t>K2024681815</t>
  </si>
  <si>
    <t>OBSIDIAN TECHNOLOGIES</t>
  </si>
  <si>
    <t>K2022865767</t>
  </si>
  <si>
    <t>OBSIDIANAFRI INVESTMENTS</t>
  </si>
  <si>
    <t>K2024561437</t>
  </si>
  <si>
    <t>OBSSESION TRADING  AND PROJECTS</t>
  </si>
  <si>
    <t>K2024350868</t>
  </si>
  <si>
    <t>OBSSESSION TRADING ENTERPRISE</t>
  </si>
  <si>
    <t>K2023277999</t>
  </si>
  <si>
    <t>OBSTACLES NOT EXIST</t>
  </si>
  <si>
    <t>K2024487233</t>
  </si>
  <si>
    <t>OBSTASIAH</t>
  </si>
  <si>
    <t>K2024544618</t>
  </si>
  <si>
    <t>OBSYDIAN</t>
  </si>
  <si>
    <t>K2024674482</t>
  </si>
  <si>
    <t>OBT GROUP</t>
  </si>
  <si>
    <t>K2024554177</t>
  </si>
  <si>
    <t>OBT HOLDINGS</t>
  </si>
  <si>
    <t>K2023121915</t>
  </si>
  <si>
    <t>OBT VENTERS</t>
  </si>
  <si>
    <t>K2022870906</t>
  </si>
  <si>
    <t>OBTAIN IT YOUTH ACADEMY</t>
  </si>
  <si>
    <t>K2024841574</t>
  </si>
  <si>
    <t>OBTO TUCKSHOP</t>
  </si>
  <si>
    <t>K2024283998</t>
  </si>
  <si>
    <t>OBU STUDIOS</t>
  </si>
  <si>
    <t>K2024125402</t>
  </si>
  <si>
    <t>OBUA TRADING</t>
  </si>
  <si>
    <t>K2024308041</t>
  </si>
  <si>
    <t>OBUDEDE</t>
  </si>
  <si>
    <t>K2024536933</t>
  </si>
  <si>
    <t>OBUKHALI LOYALTY TRADING</t>
  </si>
  <si>
    <t>K2024426356</t>
  </si>
  <si>
    <t>OBUMNAEME HOLDINGS</t>
  </si>
  <si>
    <t>K2023264100</t>
  </si>
  <si>
    <t>OBUNO TRADING</t>
  </si>
  <si>
    <t>K2024502211</t>
  </si>
  <si>
    <t>OBUNYE PHAMBILE</t>
  </si>
  <si>
    <t>K2024095193</t>
  </si>
  <si>
    <t>OBUSETSE HOLDINGS</t>
  </si>
  <si>
    <t>K2024667830</t>
  </si>
  <si>
    <t>OBUSITSEGRACE</t>
  </si>
  <si>
    <t>K2023144485</t>
  </si>
  <si>
    <t>OBUSONGA SOLUTIONS</t>
  </si>
  <si>
    <t>K2024202124</t>
  </si>
  <si>
    <t>OBUTSHA DIGITAL DESIGNS</t>
  </si>
  <si>
    <t>K2024748166</t>
  </si>
  <si>
    <t>OBVIO</t>
  </si>
  <si>
    <t>K2024620765</t>
  </si>
  <si>
    <t>OBVIOUS GRACE</t>
  </si>
  <si>
    <t>K2024727375</t>
  </si>
  <si>
    <t>OBVTECH IT AND SECURITY SOLUTION</t>
  </si>
  <si>
    <t>K2024235312</t>
  </si>
  <si>
    <t>OBVY MECHANICAL SERVICES</t>
  </si>
  <si>
    <t>K2023690743</t>
  </si>
  <si>
    <t>OBY GENERAL TRADING AND CONSTRUCTION</t>
  </si>
  <si>
    <t>K2023151565</t>
  </si>
  <si>
    <t>OBYE FOOD AND LEISURE</t>
  </si>
  <si>
    <t>K2024279232</t>
  </si>
  <si>
    <t>OBZERO ENTERPRISES</t>
  </si>
  <si>
    <t>K2023984064</t>
  </si>
  <si>
    <t>OBZERVA</t>
  </si>
  <si>
    <t>K2024309987</t>
  </si>
  <si>
    <t>OBZSCENE</t>
  </si>
  <si>
    <t>K2024638245</t>
  </si>
  <si>
    <t>OC BUSINESS SOLUTIONS</t>
  </si>
  <si>
    <t>K2024205895</t>
  </si>
  <si>
    <t>OC FAMILY</t>
  </si>
  <si>
    <t>K2023137371</t>
  </si>
  <si>
    <t>OC NAMENG CONSULTING</t>
  </si>
  <si>
    <t>K2024368491</t>
  </si>
  <si>
    <t>OC RISK</t>
  </si>
  <si>
    <t>K2024625107</t>
  </si>
  <si>
    <t>OC TRAVEL MORE</t>
  </si>
  <si>
    <t>K2024131114</t>
  </si>
  <si>
    <t>OC TREE FELLINGS</t>
  </si>
  <si>
    <t>K2024826901</t>
  </si>
  <si>
    <t>OC2SURE</t>
  </si>
  <si>
    <t>K2024553877</t>
  </si>
  <si>
    <t>OCA GLOBAL</t>
  </si>
  <si>
    <t>K2023695574</t>
  </si>
  <si>
    <t>OCAMBA GROUP</t>
  </si>
  <si>
    <t>K2024477424</t>
  </si>
  <si>
    <t>OCAMBO HOLDINGS</t>
  </si>
  <si>
    <t>K2024565865</t>
  </si>
  <si>
    <t>OCASSIONALLY 4 YOU</t>
  </si>
  <si>
    <t>K2023186788</t>
  </si>
  <si>
    <t>OCAY CREATIVES</t>
  </si>
  <si>
    <t>K2024693536</t>
  </si>
  <si>
    <t>OCBANI TRADING</t>
  </si>
  <si>
    <t>K2023001559</t>
  </si>
  <si>
    <t>OCC HEALTH MATTERS</t>
  </si>
  <si>
    <t>K2024626080</t>
  </si>
  <si>
    <t>OCCAI</t>
  </si>
  <si>
    <t>K2022312234</t>
  </si>
  <si>
    <t>OCCASIONALLY ONLINE</t>
  </si>
  <si>
    <t>K2024403408</t>
  </si>
  <si>
    <t>OCCASIONS CATERING</t>
  </si>
  <si>
    <t>K2024031309</t>
  </si>
  <si>
    <t>OCCASIONS RENTALS</t>
  </si>
  <si>
    <t>K2024615721</t>
  </si>
  <si>
    <t>OCCHIO BEING</t>
  </si>
  <si>
    <t>K2024578667</t>
  </si>
  <si>
    <t>OCCIDENTAL LEGACY</t>
  </si>
  <si>
    <t>K2024104978</t>
  </si>
  <si>
    <t>OCCONY</t>
  </si>
  <si>
    <t>K2023933808</t>
  </si>
  <si>
    <t>OCCRA AI</t>
  </si>
  <si>
    <t>K2024718360</t>
  </si>
  <si>
    <t>OCCSAFE</t>
  </si>
  <si>
    <t>K2023837630</t>
  </si>
  <si>
    <t>OCCU DIVERSE MEDICALS</t>
  </si>
  <si>
    <t>K2023100508</t>
  </si>
  <si>
    <t>OCCU HEALTH SPECIALIST</t>
  </si>
  <si>
    <t>K2024538923</t>
  </si>
  <si>
    <t>OCCUCARE SERVICES</t>
  </si>
  <si>
    <t>K2023603584</t>
  </si>
  <si>
    <t>OCCUPAT HOLDINGS</t>
  </si>
  <si>
    <t>K2024348148</t>
  </si>
  <si>
    <t>OCCUPATIONAL HEALTH AND SAFETY OF SA</t>
  </si>
  <si>
    <t>K2024078930</t>
  </si>
  <si>
    <t>OCCUPATIONAL MEDICAL SOLUTIONS</t>
  </si>
  <si>
    <t>K2024198394</t>
  </si>
  <si>
    <t>OCCUPLUS MSG</t>
  </si>
  <si>
    <t>K2023590564</t>
  </si>
  <si>
    <t>OCCUPRO ASSESSMENT CENTRE</t>
  </si>
  <si>
    <t>K2023558136</t>
  </si>
  <si>
    <t>OCCUSHARE</t>
  </si>
  <si>
    <t>K2022647290</t>
  </si>
  <si>
    <t>OCCUSHINE OCCUPATIONAL HEALTH SERVICES</t>
  </si>
  <si>
    <t>K2024388605</t>
  </si>
  <si>
    <t>OCCUSTAY</t>
  </si>
  <si>
    <t>K2024682602</t>
  </si>
  <si>
    <t>OCCXLNCE</t>
  </si>
  <si>
    <t>K2023934437</t>
  </si>
  <si>
    <t>OCD COFFEE PARTNERS</t>
  </si>
  <si>
    <t>K2023626458</t>
  </si>
  <si>
    <t>OCD ELEC TRICKS</t>
  </si>
  <si>
    <t>K2024587704</t>
  </si>
  <si>
    <t>OCD EXPERT CLEANING</t>
  </si>
  <si>
    <t>K2024147293</t>
  </si>
  <si>
    <t>OCD INDUSTRIAL STRENGTH</t>
  </si>
  <si>
    <t>K2024761487</t>
  </si>
  <si>
    <t>OCD PERFECTLY CLEAN</t>
  </si>
  <si>
    <t>K2024196683</t>
  </si>
  <si>
    <t>OCD23 CREATIVE ARTS</t>
  </si>
  <si>
    <t>K2024806565</t>
  </si>
  <si>
    <t>OCEA EVENTS</t>
  </si>
  <si>
    <t>K2024423069</t>
  </si>
  <si>
    <t>OCEAN</t>
  </si>
  <si>
    <t>K2024410933</t>
  </si>
  <si>
    <t>OCEAN 5 ASTRO PARK</t>
  </si>
  <si>
    <t>K2023153143</t>
  </si>
  <si>
    <t>OCEAN 91</t>
  </si>
  <si>
    <t>K2024340618</t>
  </si>
  <si>
    <t>OCEAN ADDICTS</t>
  </si>
  <si>
    <t>K2024817897</t>
  </si>
  <si>
    <t>OCEAN AFRIKA TRADING</t>
  </si>
  <si>
    <t>K2024625287</t>
  </si>
  <si>
    <t>OCEAN AIR TECHNOLOGY AND TOTAL SOLUTION PROVIDERS</t>
  </si>
  <si>
    <t>K2024121999</t>
  </si>
  <si>
    <t>OCEAN AIRBRAKES</t>
  </si>
  <si>
    <t>K2022382343</t>
  </si>
  <si>
    <t>OCEAN AND MARINE RESEARCH COORDINATORS</t>
  </si>
  <si>
    <t>K2023216105</t>
  </si>
  <si>
    <t>OCEAN BASKET CAPE GATE</t>
  </si>
  <si>
    <t>K2024362883</t>
  </si>
  <si>
    <t>OCEAN BAY HOMES</t>
  </si>
  <si>
    <t>K2024082818</t>
  </si>
  <si>
    <t>OCEAN BIRD HEALTHCARE INTERNATIONAL</t>
  </si>
  <si>
    <t>K2023136459</t>
  </si>
  <si>
    <t>OCEAN BIRD INVESTMENT</t>
  </si>
  <si>
    <t>K2024817337</t>
  </si>
  <si>
    <t>OCEAN BITES FISH AND CHIPS</t>
  </si>
  <si>
    <t>K2023248617</t>
  </si>
  <si>
    <t>OCEAN BLUE WATER</t>
  </si>
  <si>
    <t>K2024045243</t>
  </si>
  <si>
    <t>OCEAN BOUNTY SEAFOODS</t>
  </si>
  <si>
    <t>K2022880397</t>
  </si>
  <si>
    <t>OCEAN BOUNTY SUBSEA</t>
  </si>
  <si>
    <t>K2023103304</t>
  </si>
  <si>
    <t>OCEAN BREEZE  ENTERTAINMENT</t>
  </si>
  <si>
    <t>K2024603169</t>
  </si>
  <si>
    <t>OCEAN BREEZE BITES</t>
  </si>
  <si>
    <t>K2023127504</t>
  </si>
  <si>
    <t>OCEAN BREEZE COSMETICS</t>
  </si>
  <si>
    <t>K2024097151</t>
  </si>
  <si>
    <t>OCEAN CARES</t>
  </si>
  <si>
    <t>K2024673194</t>
  </si>
  <si>
    <t>OCEAN CITY FOOD AND CONSTRACTION</t>
  </si>
  <si>
    <t>K2024851765</t>
  </si>
  <si>
    <t>OCEAN CLEAN</t>
  </si>
  <si>
    <t>K2023177307</t>
  </si>
  <si>
    <t>OCEAN CLEAN DETERGENTS</t>
  </si>
  <si>
    <t>K2024489196</t>
  </si>
  <si>
    <t>OCEAN COMFORT</t>
  </si>
  <si>
    <t>K2024603081</t>
  </si>
  <si>
    <t>OCEAN CRUIZE SHUTTLE</t>
  </si>
  <si>
    <t>K2024461126</t>
  </si>
  <si>
    <t>OCEAN CRUMBLE</t>
  </si>
  <si>
    <t>K2024739328</t>
  </si>
  <si>
    <t>OCEAN DEEP BROKERS AND INVESTORSS</t>
  </si>
  <si>
    <t>K2024739590</t>
  </si>
  <si>
    <t>OCEAN DION</t>
  </si>
  <si>
    <t>K2023249335</t>
  </si>
  <si>
    <t>OCEAN DRIVE FREIGHT SERVICES</t>
  </si>
  <si>
    <t>K2023246198</t>
  </si>
  <si>
    <t>OCEAN ECHO GROUP</t>
  </si>
  <si>
    <t>K2023246189</t>
  </si>
  <si>
    <t>OCEAN ECHO PLANT AND EQUIPMENT</t>
  </si>
  <si>
    <t>K2023151357</t>
  </si>
  <si>
    <t>OCEAN ECHO PROPERTIES 131</t>
  </si>
  <si>
    <t>K2023744800</t>
  </si>
  <si>
    <t>OCEAN ELIXIR</t>
  </si>
  <si>
    <t>K2024709592</t>
  </si>
  <si>
    <t>OCEAN EXPERIENCE</t>
  </si>
  <si>
    <t>K2024385519</t>
  </si>
  <si>
    <t>OCEAN FAST CASH LOAN</t>
  </si>
  <si>
    <t>K2023731117</t>
  </si>
  <si>
    <t>OCEAN FESTIVAL</t>
  </si>
  <si>
    <t>K2023218376</t>
  </si>
  <si>
    <t>OCEAN FLOOR TRADING</t>
  </si>
  <si>
    <t>K2024031640</t>
  </si>
  <si>
    <t>OCEAN FRESH FISH AND CHIPS</t>
  </si>
  <si>
    <t>K2024582124</t>
  </si>
  <si>
    <t>OCEAN FRONT PROPERTIES</t>
  </si>
  <si>
    <t>K2023217060</t>
  </si>
  <si>
    <t>OCEAN GARDEN SOLUTION</t>
  </si>
  <si>
    <t>K2023206298</t>
  </si>
  <si>
    <t>OCEAN GENERAL DEALER TRADING</t>
  </si>
  <si>
    <t>K2022322378</t>
  </si>
  <si>
    <t>OCEAN GLO ENTERPRISES</t>
  </si>
  <si>
    <t>K2024220513</t>
  </si>
  <si>
    <t>OCEAN GLOW COSMETICS</t>
  </si>
  <si>
    <t>K2024681592</t>
  </si>
  <si>
    <t>OCEAN GUARD AFRICA</t>
  </si>
  <si>
    <t>K2024169843</t>
  </si>
  <si>
    <t>OCEAN HEART PERSONAL AND ADMIN VIRTUAL ASSISTANCE</t>
  </si>
  <si>
    <t>K2023847581</t>
  </si>
  <si>
    <t>OCEAN HEAT</t>
  </si>
  <si>
    <t>K2024241817</t>
  </si>
  <si>
    <t>OCEAN INVESTMENT GROUP</t>
  </si>
  <si>
    <t>K2024072165</t>
  </si>
  <si>
    <t>OCEAN ION</t>
  </si>
  <si>
    <t>K2024838722</t>
  </si>
  <si>
    <t>OCEAN LEE TRADING</t>
  </si>
  <si>
    <t>K2024469383</t>
  </si>
  <si>
    <t>OCEAN LINE HOLDING</t>
  </si>
  <si>
    <t>K2024090459</t>
  </si>
  <si>
    <t>OCEAN LIQUID</t>
  </si>
  <si>
    <t>K2024459518</t>
  </si>
  <si>
    <t>OCEAN LOVERS</t>
  </si>
  <si>
    <t>K2022834407</t>
  </si>
  <si>
    <t>OCEAN LWANDLE TRADING</t>
  </si>
  <si>
    <t>K2022277138</t>
  </si>
  <si>
    <t>OCEAN MINT TRADING</t>
  </si>
  <si>
    <t>K2023987280</t>
  </si>
  <si>
    <t>OCEAN OF VEGETABLES</t>
  </si>
  <si>
    <t>K2024471463</t>
  </si>
  <si>
    <t>OCEAN PALATE</t>
  </si>
  <si>
    <t>K2022752658</t>
  </si>
  <si>
    <t>OCEAN PEARL BEACH LODGE</t>
  </si>
  <si>
    <t>K2024179194</t>
  </si>
  <si>
    <t>OCEAN PLACE</t>
  </si>
  <si>
    <t>K2024415405</t>
  </si>
  <si>
    <t>OCEAN POWDER KOATERS</t>
  </si>
  <si>
    <t>K2022347214</t>
  </si>
  <si>
    <t>OCEAN PRIDE ENTERPRISE</t>
  </si>
  <si>
    <t>K2024140254</t>
  </si>
  <si>
    <t>OCEAN PROJECTS AND CONSTRUCTION</t>
  </si>
  <si>
    <t>K2024176655</t>
  </si>
  <si>
    <t>OCEAN RESOURCES</t>
  </si>
  <si>
    <t>K2024212784</t>
  </si>
  <si>
    <t>OCEAN RISE INVESTMENTS</t>
  </si>
  <si>
    <t>K2022594117</t>
  </si>
  <si>
    <t>OCEAN SCAPES</t>
  </si>
  <si>
    <t>K2024487375</t>
  </si>
  <si>
    <t>OCEAN SEAVIEW</t>
  </si>
  <si>
    <t>K2024011720</t>
  </si>
  <si>
    <t>OCEAN SHIPPING AGENCY</t>
  </si>
  <si>
    <t>K2023174129</t>
  </si>
  <si>
    <t>OCEAN SIX</t>
  </si>
  <si>
    <t>K2023107695</t>
  </si>
  <si>
    <t>OCEAN SON TRADING</t>
  </si>
  <si>
    <t>K2024159881</t>
  </si>
  <si>
    <t>OCEAN STAR 19</t>
  </si>
  <si>
    <t>K2024746401</t>
  </si>
  <si>
    <t>OCEAN STAR SHOP</t>
  </si>
  <si>
    <t>K2024158823</t>
  </si>
  <si>
    <t>OCEAN STAR SUPPLY CHAIN SOUTH AFRICA</t>
  </si>
  <si>
    <t>K2024383770</t>
  </si>
  <si>
    <t>OCEAN SUNRISE AT THE SAILS DURBAN POINT WATERFRONT</t>
  </si>
  <si>
    <t>K2024592995</t>
  </si>
  <si>
    <t>OCEAN SURGE HOLDINGS</t>
  </si>
  <si>
    <t>K2024631769</t>
  </si>
  <si>
    <t>OCEAN TRIBE TOURS</t>
  </si>
  <si>
    <t>K2024827483</t>
  </si>
  <si>
    <t>OCEAN TUCK SHOP</t>
  </si>
  <si>
    <t>K2024122080</t>
  </si>
  <si>
    <t>OCEAN VIEW EARLY CHILDHOOD DEVELOPMENT FORUM</t>
  </si>
  <si>
    <t>K2024245214</t>
  </si>
  <si>
    <t>OCEAN VIEW MEDICA LSUITES</t>
  </si>
  <si>
    <t>K2023604015</t>
  </si>
  <si>
    <t>OCEAN VIEW PROJECT MANAGEMENT AND PROJECTS</t>
  </si>
  <si>
    <t>K2024591242</t>
  </si>
  <si>
    <t>OCEAN VIEW PROJECTS</t>
  </si>
  <si>
    <t>K2024593656</t>
  </si>
  <si>
    <t>OCEAN VIEW SCOOTERS</t>
  </si>
  <si>
    <t>K2022886782</t>
  </si>
  <si>
    <t>OCEAN VIEW TRADIND</t>
  </si>
  <si>
    <t>K2022851602</t>
  </si>
  <si>
    <t>OCEAN VIEWS PUBLISHING</t>
  </si>
  <si>
    <t>K2024277385</t>
  </si>
  <si>
    <t>OCEAN VOYAGE SOLUTIONS</t>
  </si>
  <si>
    <t>K2024048084</t>
  </si>
  <si>
    <t>OCEAN WALK</t>
  </si>
  <si>
    <t>K2024012298</t>
  </si>
  <si>
    <t>OCEAN WATCH SECURITY</t>
  </si>
  <si>
    <t>K2024506893</t>
  </si>
  <si>
    <t>OCEAN WAVE 73</t>
  </si>
  <si>
    <t>K2023200116</t>
  </si>
  <si>
    <t>OCEAN WAVE DESIGN STUDIO</t>
  </si>
  <si>
    <t>K2024346982</t>
  </si>
  <si>
    <t>OCEAN WAVES PLUMBING AND SERVICES</t>
  </si>
  <si>
    <t>K2024619795</t>
  </si>
  <si>
    <t>OCEAN WAVES TRADING AND PROJECTS</t>
  </si>
  <si>
    <t>K2024148205</t>
  </si>
  <si>
    <t>OCEAN XI SPORTS ACADEMY</t>
  </si>
  <si>
    <t>K2024574466</t>
  </si>
  <si>
    <t>OCEAN6IXSA</t>
  </si>
  <si>
    <t>K2024699162</t>
  </si>
  <si>
    <t>OCEANA MEDICAL</t>
  </si>
  <si>
    <t>K2024143527</t>
  </si>
  <si>
    <t>OCEANBOUND</t>
  </si>
  <si>
    <t>K2024253701</t>
  </si>
  <si>
    <t>OCEANDROP ENTERTAINMENT</t>
  </si>
  <si>
    <t>K2023281610</t>
  </si>
  <si>
    <t>OCEANDROP WATER REFRESHMENT</t>
  </si>
  <si>
    <t>K2023253607</t>
  </si>
  <si>
    <t>OCEANFRONT FINANCIAL SOLUTIONS</t>
  </si>
  <si>
    <t>K2024691967</t>
  </si>
  <si>
    <t>OCEANFRONT REALTY GROUP</t>
  </si>
  <si>
    <t>K2024459662</t>
  </si>
  <si>
    <t>OCEANFUL</t>
  </si>
  <si>
    <t>K2024482172</t>
  </si>
  <si>
    <t>OCEANGATE IMORT</t>
  </si>
  <si>
    <t>K2024690394</t>
  </si>
  <si>
    <t>OCEANIA KELP PRODUCTS</t>
  </si>
  <si>
    <t>K2024160335</t>
  </si>
  <si>
    <t>OCEANIC BREEZE HOLDINGS</t>
  </si>
  <si>
    <t>K2024719816</t>
  </si>
  <si>
    <t>OCEANIC BRIDGE</t>
  </si>
  <si>
    <t>K2024205554</t>
  </si>
  <si>
    <t>OCEANIC FOOD AND BEVARAGES</t>
  </si>
  <si>
    <t>K2024830449</t>
  </si>
  <si>
    <t>OCEANIC LINK GLOBAL</t>
  </si>
  <si>
    <t>K2024247432</t>
  </si>
  <si>
    <t>OCEANIC LOGISTICS</t>
  </si>
  <si>
    <t>K2024786548</t>
  </si>
  <si>
    <t>OCEANIC PROPERTY GROUP</t>
  </si>
  <si>
    <t>K2024400296</t>
  </si>
  <si>
    <t>OCEANIC PROPERTY HOLDINGS</t>
  </si>
  <si>
    <t>K2024802991</t>
  </si>
  <si>
    <t>OCEANIC SPEAROS</t>
  </si>
  <si>
    <t>K2024047050</t>
  </si>
  <si>
    <t>OCEANLOVERS</t>
  </si>
  <si>
    <t>K2024273528</t>
  </si>
  <si>
    <t>OCEANLUXE VILLA</t>
  </si>
  <si>
    <t>K2024131975</t>
  </si>
  <si>
    <t>OCEANO BRANDS</t>
  </si>
  <si>
    <t>K2024212290</t>
  </si>
  <si>
    <t>OCEANPEARLS EMPIRES</t>
  </si>
  <si>
    <t>K2024389523</t>
  </si>
  <si>
    <t>OCEANPOINT GROUP</t>
  </si>
  <si>
    <t>K2024848806</t>
  </si>
  <si>
    <t>OCEANS 11T GROUP</t>
  </si>
  <si>
    <t>K2024648111</t>
  </si>
  <si>
    <t>OCEANS 2</t>
  </si>
  <si>
    <t>K2024102090</t>
  </si>
  <si>
    <t>OCEANS AND SEAS</t>
  </si>
  <si>
    <t>K2023999070</t>
  </si>
  <si>
    <t>OCEANS AND THE EDGE</t>
  </si>
  <si>
    <t>K2024412584</t>
  </si>
  <si>
    <t>OCEANS CALL</t>
  </si>
  <si>
    <t>K2024328708</t>
  </si>
  <si>
    <t>OCEANS CARWASH AND AUTO VALET</t>
  </si>
  <si>
    <t>K2024326438</t>
  </si>
  <si>
    <t>OCEANS CARWASH AND VALET</t>
  </si>
  <si>
    <t>K2024309912</t>
  </si>
  <si>
    <t>OCEANS CENTRE</t>
  </si>
  <si>
    <t>K2024264915</t>
  </si>
  <si>
    <t>OCEANS CONFERENCE RR7</t>
  </si>
  <si>
    <t>K2024555079</t>
  </si>
  <si>
    <t>OCEANS EXOTICS</t>
  </si>
  <si>
    <t>K2024268247</t>
  </si>
  <si>
    <t>OCEANS FOOD</t>
  </si>
  <si>
    <t>K2024426232</t>
  </si>
  <si>
    <t>OCEANS GLOBAL TRADING</t>
  </si>
  <si>
    <t>K2024161796</t>
  </si>
  <si>
    <t>OCEANS HOTEL RR5 HOLDINGS</t>
  </si>
  <si>
    <t>K2022475577</t>
  </si>
  <si>
    <t>OCEANS INTERIOR DECORATOR</t>
  </si>
  <si>
    <t>K2024161838</t>
  </si>
  <si>
    <t>OCEANS INVESTMENTS RR5</t>
  </si>
  <si>
    <t>K2024378280</t>
  </si>
  <si>
    <t>OCEANS OPULENCE FOR KIDS</t>
  </si>
  <si>
    <t>K2024343707</t>
  </si>
  <si>
    <t>OCEANS RESCUE</t>
  </si>
  <si>
    <t>K2023248059</t>
  </si>
  <si>
    <t>OCEANS SEAFOODBOIL</t>
  </si>
  <si>
    <t>K2024649973</t>
  </si>
  <si>
    <t>OCEANS STRING BRASS BAND</t>
  </si>
  <si>
    <t>K2024177495</t>
  </si>
  <si>
    <t>OCEANS TIMESHARE INVESTMENTS</t>
  </si>
  <si>
    <t>K2024178529</t>
  </si>
  <si>
    <t>OCEANS TIMESHARE RR6 HOLDINGS</t>
  </si>
  <si>
    <t>K2023272688</t>
  </si>
  <si>
    <t>OCEANS UNITE SHIPPING</t>
  </si>
  <si>
    <t>K2024421704</t>
  </si>
  <si>
    <t>OCEANSIHE</t>
  </si>
  <si>
    <t>K2023204675</t>
  </si>
  <si>
    <t>OCEANSKY PROJECTS</t>
  </si>
  <si>
    <t>K2024568005</t>
  </si>
  <si>
    <t>OCEANSPROUT FISHERY</t>
  </si>
  <si>
    <t>K2024222670</t>
  </si>
  <si>
    <t>OCEANSRIDGE INVESTMENTS</t>
  </si>
  <si>
    <t>K2024767796</t>
  </si>
  <si>
    <t>OCEANSTRAIT INVESTMENTS</t>
  </si>
  <si>
    <t>K2022284850</t>
  </si>
  <si>
    <t>OCEANVIEW TRADING</t>
  </si>
  <si>
    <t>K2024305158</t>
  </si>
  <si>
    <t>OCEANWAVES GROUPS</t>
  </si>
  <si>
    <t>K2024536545</t>
  </si>
  <si>
    <t>OCEBILE PROJECTS</t>
  </si>
  <si>
    <t>K2024393229</t>
  </si>
  <si>
    <t>OCELE PROTECTION SERVICES</t>
  </si>
  <si>
    <t>K2024655579</t>
  </si>
  <si>
    <t>OCEN  HOUSE OF GEUST</t>
  </si>
  <si>
    <t>K2024774196</t>
  </si>
  <si>
    <t>OCENT INNOVATION</t>
  </si>
  <si>
    <t>K2024050694</t>
  </si>
  <si>
    <t>OCESO42 INVESTMENT</t>
  </si>
  <si>
    <t>K2024735291</t>
  </si>
  <si>
    <t>OCHAPA STITCHES</t>
  </si>
  <si>
    <t>K2023970707</t>
  </si>
  <si>
    <t>OCHARA TRADING</t>
  </si>
  <si>
    <t>K2024408274</t>
  </si>
  <si>
    <t>OCHASE GROUP</t>
  </si>
  <si>
    <t>K2023276684</t>
  </si>
  <si>
    <t>OCHEI TOM ENTERPRISES</t>
  </si>
  <si>
    <t>K2024306377</t>
  </si>
  <si>
    <t>OCHER EQUITY</t>
  </si>
  <si>
    <t>K2024588041</t>
  </si>
  <si>
    <t>OCHIEBARBIZY AND SONS INVESTMENT</t>
  </si>
  <si>
    <t>K2023181704</t>
  </si>
  <si>
    <t>OCHOMMA TEXTILE ENTERPRISES</t>
  </si>
  <si>
    <t>K2024791928</t>
  </si>
  <si>
    <t>OCHONGIWEYO</t>
  </si>
  <si>
    <t>K2024396657</t>
  </si>
  <si>
    <t>OCHRE CHILD</t>
  </si>
  <si>
    <t>K2023970080</t>
  </si>
  <si>
    <t>OCHSE GROUP</t>
  </si>
  <si>
    <t>K2024453620</t>
  </si>
  <si>
    <t>OCHUBA MIRACLE</t>
  </si>
  <si>
    <t>K2023265813</t>
  </si>
  <si>
    <t>OCHUKO INTERNATIONAL AUTO</t>
  </si>
  <si>
    <t>K2024011058</t>
  </si>
  <si>
    <t>OCHUNIX</t>
  </si>
  <si>
    <t>K2024098717</t>
  </si>
  <si>
    <t>OCHUWA GROUP</t>
  </si>
  <si>
    <t>K2023266018</t>
  </si>
  <si>
    <t>OCHWEPHESHE</t>
  </si>
  <si>
    <t>K2023161986</t>
  </si>
  <si>
    <t>OCHWEPHESHE BENTAMBO HRT</t>
  </si>
  <si>
    <t>K2024054025</t>
  </si>
  <si>
    <t>OCIN RACING</t>
  </si>
  <si>
    <t>K2024040704</t>
  </si>
  <si>
    <t>OCK HOLDING</t>
  </si>
  <si>
    <t>K2024322607</t>
  </si>
  <si>
    <t>OCKERT SEKURITEIT</t>
  </si>
  <si>
    <t>K2024532786</t>
  </si>
  <si>
    <t>OCKHUIS UNIQUE VENTURES</t>
  </si>
  <si>
    <t>K2024820564</t>
  </si>
  <si>
    <t>OCKIES REPAIRS</t>
  </si>
  <si>
    <t>K2024298581</t>
  </si>
  <si>
    <t>OCLM HOLDINGS</t>
  </si>
  <si>
    <t>K2024298420</t>
  </si>
  <si>
    <t>OCM GROUP</t>
  </si>
  <si>
    <t>K2022760717</t>
  </si>
  <si>
    <t>OCOS</t>
  </si>
  <si>
    <t>K2024476540</t>
  </si>
  <si>
    <t>OCP SOLUTIONS</t>
  </si>
  <si>
    <t>K2024806902</t>
  </si>
  <si>
    <t>OCRASE LOGISTICS</t>
  </si>
  <si>
    <t>K2024159684</t>
  </si>
  <si>
    <t>OCS EDUCATIONAL SUPPORT IN LOCAL SCHOOLS PASTORAL CARE PROJECT</t>
  </si>
  <si>
    <t>K2024185103</t>
  </si>
  <si>
    <t>OCS WELLNESS</t>
  </si>
  <si>
    <t>K2024680017</t>
  </si>
  <si>
    <t>OCT ENTERPRISE</t>
  </si>
  <si>
    <t>K2023553154</t>
  </si>
  <si>
    <t>OCT FUELS</t>
  </si>
  <si>
    <t>K2024642634</t>
  </si>
  <si>
    <t>OCT SCOPE MUSIC</t>
  </si>
  <si>
    <t>K2024646385</t>
  </si>
  <si>
    <t>OCTA</t>
  </si>
  <si>
    <t>K2023976497</t>
  </si>
  <si>
    <t>OCTA CLOUD</t>
  </si>
  <si>
    <t>K2022876113</t>
  </si>
  <si>
    <t>OCTA DEVELOPMENT</t>
  </si>
  <si>
    <t>K2024618338</t>
  </si>
  <si>
    <t>OCTA FUSION INVESTMENTS</t>
  </si>
  <si>
    <t>K2023630119</t>
  </si>
  <si>
    <t>OCTA HEALTHCARE GROUP</t>
  </si>
  <si>
    <t>K2024329441</t>
  </si>
  <si>
    <t>OCTA PROJECTS</t>
  </si>
  <si>
    <t>K2024605175</t>
  </si>
  <si>
    <t>OCTA RHAHIM</t>
  </si>
  <si>
    <t>K2022276283</t>
  </si>
  <si>
    <t>OCTA-8 TRADING</t>
  </si>
  <si>
    <t>K2022784548</t>
  </si>
  <si>
    <t>OCTAFIELD</t>
  </si>
  <si>
    <t>K2024069947</t>
  </si>
  <si>
    <t>OCTAFLEX</t>
  </si>
  <si>
    <t>K2022663132</t>
  </si>
  <si>
    <t>OCTAGON ARCHITECTS AND PROJECT MANAGERS</t>
  </si>
  <si>
    <t>K2024397050</t>
  </si>
  <si>
    <t>OCTAGON FINANCE</t>
  </si>
  <si>
    <t>K2024208958</t>
  </si>
  <si>
    <t>OCTAGON HOLDING</t>
  </si>
  <si>
    <t>K2023682924</t>
  </si>
  <si>
    <t>OCTAGON PROPERTY MANAGEMENT</t>
  </si>
  <si>
    <t>K2024503768</t>
  </si>
  <si>
    <t>OCTAGON SERVICES</t>
  </si>
  <si>
    <t>K2024329680</t>
  </si>
  <si>
    <t>OCTAGON STM</t>
  </si>
  <si>
    <t>K2024134521</t>
  </si>
  <si>
    <t>OCTAGON TECHNICAL SERVICES</t>
  </si>
  <si>
    <t>K2024495834</t>
  </si>
  <si>
    <t>OCTAGON UNCLE TRANSPORT SERVICES</t>
  </si>
  <si>
    <t>K2024280464</t>
  </si>
  <si>
    <t>OCTAMOS INVESTMENTS</t>
  </si>
  <si>
    <t>K2024439997</t>
  </si>
  <si>
    <t>OCTANE ADDICTS MOTORS</t>
  </si>
  <si>
    <t>K2023177711</t>
  </si>
  <si>
    <t>OCTANE CAPITAL</t>
  </si>
  <si>
    <t>K2023593168</t>
  </si>
  <si>
    <t>OCTANE ECO OILS</t>
  </si>
  <si>
    <t>K2024678588</t>
  </si>
  <si>
    <t>OCTANET GRAPHICS AND PRINTING</t>
  </si>
  <si>
    <t>K2024429935</t>
  </si>
  <si>
    <t>OCTAPUS CONSULTING GROUP</t>
  </si>
  <si>
    <t>K2024196108</t>
  </si>
  <si>
    <t>OCTAR CONSTRUCTION</t>
  </si>
  <si>
    <t>K2024183748</t>
  </si>
  <si>
    <t>OCTASHLEY GROUP</t>
  </si>
  <si>
    <t>K2024624677</t>
  </si>
  <si>
    <t>OCTAVE 888 INVESTMENTS</t>
  </si>
  <si>
    <t>K2024262117</t>
  </si>
  <si>
    <t>OCTAVE CONTENT</t>
  </si>
  <si>
    <t>K2024108931</t>
  </si>
  <si>
    <t>OCTAVIA AND QHAWELIHLE</t>
  </si>
  <si>
    <t>K2024691058</t>
  </si>
  <si>
    <t>OCTAVIA AND THE GATSHENIS TRADING</t>
  </si>
  <si>
    <t>K2024069399</t>
  </si>
  <si>
    <t>OCTAVIA BRANDS</t>
  </si>
  <si>
    <t>K2024634267</t>
  </si>
  <si>
    <t>OCTAVIA KGAOGELO TRADING</t>
  </si>
  <si>
    <t>K2023228072</t>
  </si>
  <si>
    <t>OCTAVIA WALTER COURTS</t>
  </si>
  <si>
    <t>K2024449894</t>
  </si>
  <si>
    <t>OCTAVIALUNA SERVICES</t>
  </si>
  <si>
    <t>K2024050446</t>
  </si>
  <si>
    <t>OCTAVIAM HOLDINGS</t>
  </si>
  <si>
    <t>K2024794733</t>
  </si>
  <si>
    <t>OCTAVIAS ORGANIC PRODUCTS</t>
  </si>
  <si>
    <t>K2023946690</t>
  </si>
  <si>
    <t>OCTAVIUS INDUSTRIES</t>
  </si>
  <si>
    <t>K2023790057</t>
  </si>
  <si>
    <t>OCTEVIAS CLEANING AND HEALTH SERVICES</t>
  </si>
  <si>
    <t>K2022752489</t>
  </si>
  <si>
    <t>OCTEX CORP</t>
  </si>
  <si>
    <t>K2022525447</t>
  </si>
  <si>
    <t>OCTI AGILE CONSULTING</t>
  </si>
  <si>
    <t>K2022232862</t>
  </si>
  <si>
    <t>OCTIENCE</t>
  </si>
  <si>
    <t>K2023267559</t>
  </si>
  <si>
    <t>OCTI-FIX</t>
  </si>
  <si>
    <t>K2023152987</t>
  </si>
  <si>
    <t>OCTIGON MANAGEMENT AND CONSTRUCTION</t>
  </si>
  <si>
    <t>K2023672507</t>
  </si>
  <si>
    <t>OCTILLION PETROLEUM</t>
  </si>
  <si>
    <t>K2024045905</t>
  </si>
  <si>
    <t>OCTIVA NELI ENTEPRISE</t>
  </si>
  <si>
    <t>K2023236886</t>
  </si>
  <si>
    <t>OCTO CARS</t>
  </si>
  <si>
    <t>K2024009115</t>
  </si>
  <si>
    <t>OCTO FACILITY SERVICES</t>
  </si>
  <si>
    <t>K2024743439</t>
  </si>
  <si>
    <t>OCTO FUEL</t>
  </si>
  <si>
    <t>K2024791308</t>
  </si>
  <si>
    <t>OCTO GRAPHIC DESIGN</t>
  </si>
  <si>
    <t>K2024501882</t>
  </si>
  <si>
    <t>OCTOBER 1ST</t>
  </si>
  <si>
    <t>K2024562370</t>
  </si>
  <si>
    <t>OCTOBER 20</t>
  </si>
  <si>
    <t>K2023572746</t>
  </si>
  <si>
    <t>OCTOBER PIPING AND FITTING</t>
  </si>
  <si>
    <t>K2024722660</t>
  </si>
  <si>
    <t>OCTOBER TRADING</t>
  </si>
  <si>
    <t>K2024213666</t>
  </si>
  <si>
    <t>OCTOBER11 ENTERPRISE</t>
  </si>
  <si>
    <t>K2024655282</t>
  </si>
  <si>
    <t>OCTOBER15 HOLDINGS</t>
  </si>
  <si>
    <t>K2022889446</t>
  </si>
  <si>
    <t>OCTOFLY</t>
  </si>
  <si>
    <t>K2023647689</t>
  </si>
  <si>
    <t>OCTOLINK FACILITIES MANAGEMENT</t>
  </si>
  <si>
    <t>K2023798044</t>
  </si>
  <si>
    <t>OCTOLINK WATER MANAGEMENT</t>
  </si>
  <si>
    <t>K2024269805</t>
  </si>
  <si>
    <t>OCTOMED HEALTHCARE</t>
  </si>
  <si>
    <t>K2024221401</t>
  </si>
  <si>
    <t>OCTO-NENO</t>
  </si>
  <si>
    <t>K2024388152</t>
  </si>
  <si>
    <t>OCTO-OPTIONS</t>
  </si>
  <si>
    <t>K2023099772</t>
  </si>
  <si>
    <t>OCTOPLASM BOTANICALS</t>
  </si>
  <si>
    <t>K2024511550</t>
  </si>
  <si>
    <t>OCTOPOD</t>
  </si>
  <si>
    <t>K2024567589</t>
  </si>
  <si>
    <t>OCTOPRIDE SALES ENTERPRISE</t>
  </si>
  <si>
    <t>K2022886508</t>
  </si>
  <si>
    <t>OCTOPUS FARMING SOLUTIONS</t>
  </si>
  <si>
    <t>K2024501315</t>
  </si>
  <si>
    <t>OCTOPUS HOLDINGS</t>
  </si>
  <si>
    <t>K2024382550</t>
  </si>
  <si>
    <t>OCTOPUS SA</t>
  </si>
  <si>
    <t>K2024621460</t>
  </si>
  <si>
    <t>OCTOPUS TRADERS</t>
  </si>
  <si>
    <t>K2024586918</t>
  </si>
  <si>
    <t>OCTOPUS TRAINING SOLUTIONS</t>
  </si>
  <si>
    <t>K2024185008</t>
  </si>
  <si>
    <t>OCTOTHORP ZA</t>
  </si>
  <si>
    <t>K2024821681</t>
  </si>
  <si>
    <t>OCTOVIPER</t>
  </si>
  <si>
    <t>K2023127844</t>
  </si>
  <si>
    <t>OCTOWASTE</t>
  </si>
  <si>
    <t>K2024144448</t>
  </si>
  <si>
    <t>OCTOWINDOW</t>
  </si>
  <si>
    <t>K2023540907</t>
  </si>
  <si>
    <t>OCTRON ELECTRICAL</t>
  </si>
  <si>
    <t>K2023565304</t>
  </si>
  <si>
    <t>OCTUS</t>
  </si>
  <si>
    <t>K2023262673</t>
  </si>
  <si>
    <t>OCULAR ADORNMENT</t>
  </si>
  <si>
    <t>K2023913173</t>
  </si>
  <si>
    <t>OCULE HOLDINGS</t>
  </si>
  <si>
    <t>K2024557298</t>
  </si>
  <si>
    <t>OCULOINSTRAMENTUM</t>
  </si>
  <si>
    <t>K2024036918</t>
  </si>
  <si>
    <t>OCULUM CONSULTING</t>
  </si>
  <si>
    <t>K2024523651</t>
  </si>
  <si>
    <t>OD CRIME STOP  PROJECTS</t>
  </si>
  <si>
    <t>K2023742978</t>
  </si>
  <si>
    <t>OD DEPT JUSTICE</t>
  </si>
  <si>
    <t>K2024158974</t>
  </si>
  <si>
    <t>OD FLEET SOLUTIONS</t>
  </si>
  <si>
    <t>K2024593564</t>
  </si>
  <si>
    <t>OD GENERAL TRADING ENTERPRISE</t>
  </si>
  <si>
    <t>K2024526977</t>
  </si>
  <si>
    <t>OD MAINTENANCE AND CONSTRUCTION WORKS</t>
  </si>
  <si>
    <t>K2023987318</t>
  </si>
  <si>
    <t>OD MODEL AGENCY</t>
  </si>
  <si>
    <t>K2024719141</t>
  </si>
  <si>
    <t>OD MOTHUPI TRADING</t>
  </si>
  <si>
    <t>K2023261983</t>
  </si>
  <si>
    <t>OD PROJECTS</t>
  </si>
  <si>
    <t>K2023186498</t>
  </si>
  <si>
    <t>OD RATANANG CONSTRUCTION</t>
  </si>
  <si>
    <t>K2023266781</t>
  </si>
  <si>
    <t>OD RENTALS</t>
  </si>
  <si>
    <t>K2024402011</t>
  </si>
  <si>
    <t>OD ROBINSON LOGISTICS</t>
  </si>
  <si>
    <t>K2024277241</t>
  </si>
  <si>
    <t>OD TSHEGO TRADING</t>
  </si>
  <si>
    <t>K2024030426</t>
  </si>
  <si>
    <t>OD WHOLESALE SPARES</t>
  </si>
  <si>
    <t>K2024302101</t>
  </si>
  <si>
    <t>ODA STUDIOS</t>
  </si>
  <si>
    <t>K2024797462</t>
  </si>
  <si>
    <t>ODA TUCK SHOP</t>
  </si>
  <si>
    <t>K2024784051</t>
  </si>
  <si>
    <t>ODAA FAMILY SHOP</t>
  </si>
  <si>
    <t>K2024105371</t>
  </si>
  <si>
    <t>ODAA SUPERMARKET</t>
  </si>
  <si>
    <t>K2024803874</t>
  </si>
  <si>
    <t>ODADE</t>
  </si>
  <si>
    <t>K2024095894</t>
  </si>
  <si>
    <t>ODAKENI TRADING</t>
  </si>
  <si>
    <t>K2024425895</t>
  </si>
  <si>
    <t>ODAM MANGALA OTANA</t>
  </si>
  <si>
    <t>K2024424144</t>
  </si>
  <si>
    <t>ODAMA UNISEX SALON</t>
  </si>
  <si>
    <t>K2024111081</t>
  </si>
  <si>
    <t>ODANKIE MSANGULA</t>
  </si>
  <si>
    <t>K2024379265</t>
  </si>
  <si>
    <t>ODAS EXPRESS LOGISTICS</t>
  </si>
  <si>
    <t>K2023973249</t>
  </si>
  <si>
    <t>ODAUHO TRADING</t>
  </si>
  <si>
    <t>K2024622174</t>
  </si>
  <si>
    <t>ODAYAR MEDICAL SERVICES</t>
  </si>
  <si>
    <t>K2023910889</t>
  </si>
  <si>
    <t>ODB TRANSPORT</t>
  </si>
  <si>
    <t>K2024758878</t>
  </si>
  <si>
    <t>ODD AND ENDS PROJECTS</t>
  </si>
  <si>
    <t>K2024206397</t>
  </si>
  <si>
    <t>ODD DOGG</t>
  </si>
  <si>
    <t>K2024524548</t>
  </si>
  <si>
    <t>ODD FELLOW LOGISTICS</t>
  </si>
  <si>
    <t>K2024687903</t>
  </si>
  <si>
    <t>ODD PEOPLE AGENCY</t>
  </si>
  <si>
    <t>K2023950972</t>
  </si>
  <si>
    <t>ODDAR PAINTERS</t>
  </si>
  <si>
    <t>K2023234476</t>
  </si>
  <si>
    <t>ODDESSY GENERAL TRADING</t>
  </si>
  <si>
    <t>K2024437634</t>
  </si>
  <si>
    <t>ODDITY APPAREL</t>
  </si>
  <si>
    <t>K2024206905</t>
  </si>
  <si>
    <t>ODDITY CREATIVE</t>
  </si>
  <si>
    <t>K2024357215</t>
  </si>
  <si>
    <t>ODDRIS C</t>
  </si>
  <si>
    <t>K2024743711</t>
  </si>
  <si>
    <t>ODDS  AND ENDS</t>
  </si>
  <si>
    <t>K2024602150</t>
  </si>
  <si>
    <t>ODDS AND ENDS</t>
  </si>
  <si>
    <t>K2024809931</t>
  </si>
  <si>
    <t>ODDS AND ENDS GENERAL DEALER</t>
  </si>
  <si>
    <t>K2023227133</t>
  </si>
  <si>
    <t>ODDS ON COLOURS</t>
  </si>
  <si>
    <t>K2024339981</t>
  </si>
  <si>
    <t>ODDYSFISO GROUP OF COMPANIES</t>
  </si>
  <si>
    <t>K2024202436</t>
  </si>
  <si>
    <t>ODECIA BUSINESS</t>
  </si>
  <si>
    <t>K2024453563</t>
  </si>
  <si>
    <t>ODEE CONSULTING</t>
  </si>
  <si>
    <t>K2024778524</t>
  </si>
  <si>
    <t>ODEE MOTOR REPAIRS AND PROJECTS</t>
  </si>
  <si>
    <t>K2023147894</t>
  </si>
  <si>
    <t>ODEE THE BEAUTY AND GLAM</t>
  </si>
  <si>
    <t>K2024141509</t>
  </si>
  <si>
    <t>ODEEZ TRADING ENTERPRISE</t>
  </si>
  <si>
    <t>K2024651161</t>
  </si>
  <si>
    <t>ODEGAH TRANSPORT</t>
  </si>
  <si>
    <t>K2023232938</t>
  </si>
  <si>
    <t>ODEHC</t>
  </si>
  <si>
    <t>K2023780802</t>
  </si>
  <si>
    <t>ODEI INVESTMENTS</t>
  </si>
  <si>
    <t>K2024232388</t>
  </si>
  <si>
    <t>ODEL ELECTRICALS</t>
  </si>
  <si>
    <t>K2022615281</t>
  </si>
  <si>
    <t>ODELIA HOLDINGS</t>
  </si>
  <si>
    <t>K2022541224</t>
  </si>
  <si>
    <t>ODEN GOLD</t>
  </si>
  <si>
    <t>K2023568435</t>
  </si>
  <si>
    <t>ODEN INTERNATIONAL</t>
  </si>
  <si>
    <t>K2022586515</t>
  </si>
  <si>
    <t>ODEN SUN</t>
  </si>
  <si>
    <t>K2024257458</t>
  </si>
  <si>
    <t>ODENDAAL APPOLIS ATTORNEYS</t>
  </si>
  <si>
    <t>K2024460870</t>
  </si>
  <si>
    <t>ODENDAAL MANAGEMENT GROUP</t>
  </si>
  <si>
    <t>K2024026261</t>
  </si>
  <si>
    <t>ODENOTSE GLOBAL RESOURCE</t>
  </si>
  <si>
    <t>K2024847229</t>
  </si>
  <si>
    <t>ODENS FAMILY TUCK SHOP</t>
  </si>
  <si>
    <t>K2024304475</t>
  </si>
  <si>
    <t>ODESSEY LOGISTICS</t>
  </si>
  <si>
    <t>K2023106254</t>
  </si>
  <si>
    <t>ODETE R SITOE</t>
  </si>
  <si>
    <t>K2023966861</t>
  </si>
  <si>
    <t>ODETTE BEAUTY AND COSMETIC SALON</t>
  </si>
  <si>
    <t>K2023655206</t>
  </si>
  <si>
    <t>ODEXUS</t>
  </si>
  <si>
    <t>K2024657642</t>
  </si>
  <si>
    <t>ODEYEMI S OASIS TRADING</t>
  </si>
  <si>
    <t>K2024486586</t>
  </si>
  <si>
    <t>ODG HOLDINGS</t>
  </si>
  <si>
    <t>K2023097083</t>
  </si>
  <si>
    <t>ODI INDUSTRIES</t>
  </si>
  <si>
    <t>K2024287816</t>
  </si>
  <si>
    <t>ODI LE KHUMO TRADING</t>
  </si>
  <si>
    <t>K2024620624</t>
  </si>
  <si>
    <t>ODIA CULTURAL ASSOCIATION</t>
  </si>
  <si>
    <t>K2024829435</t>
  </si>
  <si>
    <t>ODIA GLOBAL PROPERTIES</t>
  </si>
  <si>
    <t>K2024491587</t>
  </si>
  <si>
    <t>ODIAS CAR WASH</t>
  </si>
  <si>
    <t>K2024504460</t>
  </si>
  <si>
    <t>ODIBONE TRADING AND PROJECTS</t>
  </si>
  <si>
    <t>K2023205450</t>
  </si>
  <si>
    <t>ODIDI INVESTMENT HOLDINGS</t>
  </si>
  <si>
    <t>K2024392843</t>
  </si>
  <si>
    <t>ODIDINI ENTERPRISES</t>
  </si>
  <si>
    <t>K2024027906</t>
  </si>
  <si>
    <t>ODIE CUSTOMS</t>
  </si>
  <si>
    <t>K2022258281</t>
  </si>
  <si>
    <t>ODIFENTSE TRADING ENTERPRISE</t>
  </si>
  <si>
    <t>K2023098581</t>
  </si>
  <si>
    <t>ODIN 28</t>
  </si>
  <si>
    <t>K2024515753</t>
  </si>
  <si>
    <t>ODIN CONSORTIUM</t>
  </si>
  <si>
    <t>K2023164523</t>
  </si>
  <si>
    <t>ODIN CONSULTING</t>
  </si>
  <si>
    <t>K2024457638</t>
  </si>
  <si>
    <t>ODIN CORPORATE</t>
  </si>
  <si>
    <t>K2024259595</t>
  </si>
  <si>
    <t>ODIN ONE</t>
  </si>
  <si>
    <t>K2024786937</t>
  </si>
  <si>
    <t>ODINBURG TRADING ENTERPRISE</t>
  </si>
  <si>
    <t>K2023961823</t>
  </si>
  <si>
    <t>ODINEO TRADING AND PROJECTS</t>
  </si>
  <si>
    <t>K2024412107</t>
  </si>
  <si>
    <t>ODINGABAKUBO</t>
  </si>
  <si>
    <t>K2023212040</t>
  </si>
  <si>
    <t>ODINGINDAWO</t>
  </si>
  <si>
    <t>K2024620587</t>
  </si>
  <si>
    <t>ODINGISWAYO CONSTRUCTION AND PROJECT</t>
  </si>
  <si>
    <t>K2024641206</t>
  </si>
  <si>
    <t>ODINISA FIRE AND ELECTRONICS SERVICES</t>
  </si>
  <si>
    <t>K2024855011</t>
  </si>
  <si>
    <t>ODINS RITE</t>
  </si>
  <si>
    <t>K2023979904</t>
  </si>
  <si>
    <t>ODIOR MULTIMEDIA</t>
  </si>
  <si>
    <t>K2024417056</t>
  </si>
  <si>
    <t>ODIPUO INVESTMENTS</t>
  </si>
  <si>
    <t>K2023180672</t>
  </si>
  <si>
    <t>ODIRI DIANACO INVESTMENT</t>
  </si>
  <si>
    <t>K2024071946</t>
  </si>
  <si>
    <t>ODIRILE BOKGONI ENTERPRISE</t>
  </si>
  <si>
    <t>K2024815617</t>
  </si>
  <si>
    <t>ODIRILE ENTERPRISE</t>
  </si>
  <si>
    <t>K2023183956</t>
  </si>
  <si>
    <t>ODIRILE FINANCE</t>
  </si>
  <si>
    <t>K2024234614</t>
  </si>
  <si>
    <t>ODIRILE GAPE</t>
  </si>
  <si>
    <t>K2024581920</t>
  </si>
  <si>
    <t>ODIRILE KAMOGELO PROJECTS  AND SUPPLY</t>
  </si>
  <si>
    <t>K2024405077</t>
  </si>
  <si>
    <t>ODIRILE LE THATO HOLDINGS</t>
  </si>
  <si>
    <t>K2022237375</t>
  </si>
  <si>
    <t>ODIRILE MAATLA</t>
  </si>
  <si>
    <t>K2022843822</t>
  </si>
  <si>
    <t>ODIRILE SELLO WATER PARK</t>
  </si>
  <si>
    <t>K2023118962</t>
  </si>
  <si>
    <t>ODIRILE THAPEDI TRADING AND PROJECTS</t>
  </si>
  <si>
    <t>K2024330615</t>
  </si>
  <si>
    <t>ODIRILE URBAN COURIERS</t>
  </si>
  <si>
    <t>K2024411367</t>
  </si>
  <si>
    <t>ODIRILETSHIAMO TRADING</t>
  </si>
  <si>
    <t>K2023220969</t>
  </si>
  <si>
    <t>ODIS ART</t>
  </si>
  <si>
    <t>K2023514276</t>
  </si>
  <si>
    <t>ODI-S CONSTRUCTION AND PROJECTS</t>
  </si>
  <si>
    <t>K2024131663</t>
  </si>
  <si>
    <t>ODITA ENTERPRISE</t>
  </si>
  <si>
    <t>K2023959837</t>
  </si>
  <si>
    <t>ODIZ INTERIORS</t>
  </si>
  <si>
    <t>K2023098351</t>
  </si>
  <si>
    <t>ODLABAYELA</t>
  </si>
  <si>
    <t>K2024095172</t>
  </si>
  <si>
    <t>ODLAMINI HOLDINGS</t>
  </si>
  <si>
    <t>K2023912971</t>
  </si>
  <si>
    <t>ODLES AND BEN JR 3</t>
  </si>
  <si>
    <t>K2024627330</t>
  </si>
  <si>
    <t>ODM HAVEN</t>
  </si>
  <si>
    <t>K2024017605</t>
  </si>
  <si>
    <t>ODM RAS LOGISTICS</t>
  </si>
  <si>
    <t>K2023697268</t>
  </si>
  <si>
    <t>ODMARK</t>
  </si>
  <si>
    <t>K2024522315</t>
  </si>
  <si>
    <t>ODOGWU BITTERS</t>
  </si>
  <si>
    <t>K2023113806</t>
  </si>
  <si>
    <t>ODOGWU CHICKENS</t>
  </si>
  <si>
    <t>K2024257292</t>
  </si>
  <si>
    <t>ODOK</t>
  </si>
  <si>
    <t>K2024249340</t>
  </si>
  <si>
    <t>ODOKOTELA BENHLANZEKO</t>
  </si>
  <si>
    <t>K2024162413</t>
  </si>
  <si>
    <t>ODOLIOUS CLEANING AND GARDENING PROJECTS</t>
  </si>
  <si>
    <t>K2024724738</t>
  </si>
  <si>
    <t>ODOLLAM HOLDINGS</t>
  </si>
  <si>
    <t>K2024701461</t>
  </si>
  <si>
    <t>ODON AND ODILE WIRING</t>
  </si>
  <si>
    <t>K2024588381</t>
  </si>
  <si>
    <t>ODONGA CONSULTING SERVICES</t>
  </si>
  <si>
    <t>K2024266096</t>
  </si>
  <si>
    <t>ODONTOTEK</t>
  </si>
  <si>
    <t>K2023588018</t>
  </si>
  <si>
    <t>ODOS OPTICAL SERVICES</t>
  </si>
  <si>
    <t>K2024334894</t>
  </si>
  <si>
    <t>ODRIEL SECURITY AND GENERAL TRADING</t>
  </si>
  <si>
    <t>K2024483637</t>
  </si>
  <si>
    <t>ODS BROTHERS</t>
  </si>
  <si>
    <t>K2023845824</t>
  </si>
  <si>
    <t>ODSEME TRNSPORT SERVICES</t>
  </si>
  <si>
    <t>K2023151703</t>
  </si>
  <si>
    <t>ODTO</t>
  </si>
  <si>
    <t>K2022233637</t>
  </si>
  <si>
    <t>ODTV AFRICA</t>
  </si>
  <si>
    <t>K2024220407</t>
  </si>
  <si>
    <t>ODU BUSINESS ENTERPRISES</t>
  </si>
  <si>
    <t>K2024043747</t>
  </si>
  <si>
    <t>ODU TRANSCONTINENTAL</t>
  </si>
  <si>
    <t>K2023250283</t>
  </si>
  <si>
    <t>ODUDUWA MUZIQ</t>
  </si>
  <si>
    <t>K2023973666</t>
  </si>
  <si>
    <t>ODUMA CONSTRUCTION AND PROJECTS</t>
  </si>
  <si>
    <t>K2024012260</t>
  </si>
  <si>
    <t>ODUMILE TRADING</t>
  </si>
  <si>
    <t>K2023592436</t>
  </si>
  <si>
    <t>ODUN-RONA SOLUTIONS</t>
  </si>
  <si>
    <t>K2024612135</t>
  </si>
  <si>
    <t>ODUNWA GOLD AND DIAMOND</t>
  </si>
  <si>
    <t>K2023263031</t>
  </si>
  <si>
    <t>ODUOLAOLUYEMMY GROUP</t>
  </si>
  <si>
    <t>K2023998493</t>
  </si>
  <si>
    <t>ODURO AND BOATEMAA TRADING</t>
  </si>
  <si>
    <t>K2023216922</t>
  </si>
  <si>
    <t>ODUS ELECTRICS</t>
  </si>
  <si>
    <t>K2024646044</t>
  </si>
  <si>
    <t>ODW  SERVICES</t>
  </si>
  <si>
    <t>K2024261812</t>
  </si>
  <si>
    <t>ODWA AUTO SERVICE</t>
  </si>
  <si>
    <t>K2024324659</t>
  </si>
  <si>
    <t>ODWA BULELWA GONYA HOLDINGS</t>
  </si>
  <si>
    <t>K2024115429</t>
  </si>
  <si>
    <t>ODWA LIKHONA HOLDINGS</t>
  </si>
  <si>
    <t>K2022222612</t>
  </si>
  <si>
    <t>ODWA TINISE GROUP</t>
  </si>
  <si>
    <t>K2023001899</t>
  </si>
  <si>
    <t>ODWACONCEPTS</t>
  </si>
  <si>
    <t>K2024720044</t>
  </si>
  <si>
    <t>ODWAS SHOP</t>
  </si>
  <si>
    <t>K2024358178</t>
  </si>
  <si>
    <t>ODWEBA</t>
  </si>
  <si>
    <t>K2022391521</t>
  </si>
  <si>
    <t>ODY PLANET</t>
  </si>
  <si>
    <t>K2024406230</t>
  </si>
  <si>
    <t>ODYMORES BAKERY AND ENTERPRISES</t>
  </si>
  <si>
    <t>K2022656317</t>
  </si>
  <si>
    <t>ODYSSEUS INVESTMENTS</t>
  </si>
  <si>
    <t>K2024083100</t>
  </si>
  <si>
    <t>ODYSSEY COMMODITIES</t>
  </si>
  <si>
    <t>K2024072983</t>
  </si>
  <si>
    <t>ODYSSEY ESTATE</t>
  </si>
  <si>
    <t>K2024627853</t>
  </si>
  <si>
    <t>ODYSSEY ETHICS</t>
  </si>
  <si>
    <t>K2023201277</t>
  </si>
  <si>
    <t>ODYSSEY FILMS</t>
  </si>
  <si>
    <t>K2023734334</t>
  </si>
  <si>
    <t>ODYSSEY FUEL AND OILS</t>
  </si>
  <si>
    <t>K2024265179</t>
  </si>
  <si>
    <t>ODYSSEY JEWELLERS</t>
  </si>
  <si>
    <t>K2024017005</t>
  </si>
  <si>
    <t>ODYSSEY MATH CADDY</t>
  </si>
  <si>
    <t>K2024575898</t>
  </si>
  <si>
    <t>ODYSSEY PARTS</t>
  </si>
  <si>
    <t>K2024742115</t>
  </si>
  <si>
    <t>ODYSSEY SHUTTLE AND CHAUFFEUR SERVICES</t>
  </si>
  <si>
    <t>K2024192090</t>
  </si>
  <si>
    <t>ODYSSEY STORES</t>
  </si>
  <si>
    <t>K2024541386</t>
  </si>
  <si>
    <t>ODYSSYOPUS INVESTMENTS</t>
  </si>
  <si>
    <t>K2024325045</t>
  </si>
  <si>
    <t>ODZIE TRADING</t>
  </si>
  <si>
    <t>K2022640121</t>
  </si>
  <si>
    <t>ODZULAHO AND MATODZI ENTERPRISE</t>
  </si>
  <si>
    <t>K2024588838</t>
  </si>
  <si>
    <t>ODZY EATS</t>
  </si>
  <si>
    <t>K2024698891</t>
  </si>
  <si>
    <t>OE AA SIES</t>
  </si>
  <si>
    <t>K2023605288</t>
  </si>
  <si>
    <t>OE BONE</t>
  </si>
  <si>
    <t>K2024727306</t>
  </si>
  <si>
    <t>OE COLLECTIVE</t>
  </si>
  <si>
    <t>K2023969904</t>
  </si>
  <si>
    <t>OE FIREWOOD</t>
  </si>
  <si>
    <t>K2023188781</t>
  </si>
  <si>
    <t>OE HAIR STUDIO</t>
  </si>
  <si>
    <t>K2022744125</t>
  </si>
  <si>
    <t>OE LA LA NAILS AND BEAUTY</t>
  </si>
  <si>
    <t>K2023956304</t>
  </si>
  <si>
    <t>OE PROMISE ENTERPRISE</t>
  </si>
  <si>
    <t>K2023706088</t>
  </si>
  <si>
    <t>OE PUBLICATIONS</t>
  </si>
  <si>
    <t>K2024134713</t>
  </si>
  <si>
    <t>OEARTH INDUSTRIAL SUPPLIES</t>
  </si>
  <si>
    <t>K2024637484</t>
  </si>
  <si>
    <t>OEBER IN AFRIKAANS</t>
  </si>
  <si>
    <t>K2023105517</t>
  </si>
  <si>
    <t>OECONOMUS GROUP</t>
  </si>
  <si>
    <t>K2023274208</t>
  </si>
  <si>
    <t>OEF MEDIA</t>
  </si>
  <si>
    <t>K2024222708</t>
  </si>
  <si>
    <t>OEFM LOGIC</t>
  </si>
  <si>
    <t>K2023202940</t>
  </si>
  <si>
    <t>OEL COMMO</t>
  </si>
  <si>
    <t>K2024164869</t>
  </si>
  <si>
    <t>OELINGA PROJECTS</t>
  </si>
  <si>
    <t>K2024797593</t>
  </si>
  <si>
    <t>OEM AUTO PARTS HUB</t>
  </si>
  <si>
    <t>K2024810716</t>
  </si>
  <si>
    <t>OEME</t>
  </si>
  <si>
    <t>K2024827648</t>
  </si>
  <si>
    <t>OEMIE SHOP</t>
  </si>
  <si>
    <t>K2024049851</t>
  </si>
  <si>
    <t>OEN AND B PROJECTS</t>
  </si>
  <si>
    <t>K2024570949</t>
  </si>
  <si>
    <t>OEN ENERGY</t>
  </si>
  <si>
    <t>K2024839965</t>
  </si>
  <si>
    <t>OEN FARM</t>
  </si>
  <si>
    <t>K2024622254</t>
  </si>
  <si>
    <t>OENOLOGY CONSULT</t>
  </si>
  <si>
    <t>K2023253967</t>
  </si>
  <si>
    <t>OEO GLOBAL TECH</t>
  </si>
  <si>
    <t>K2024652034</t>
  </si>
  <si>
    <t>OERENZO ENTERPRISE</t>
  </si>
  <si>
    <t>K2024327468</t>
  </si>
  <si>
    <t>OERESTA SPA</t>
  </si>
  <si>
    <t>K2024164539</t>
  </si>
  <si>
    <t>OERSON AND SONS</t>
  </si>
  <si>
    <t>K2024561924</t>
  </si>
  <si>
    <t>OERSON ENTERPRISES</t>
  </si>
  <si>
    <t>K2024027448</t>
  </si>
  <si>
    <t>OERSONSKRAAL ARTISANAL SMALL MINING</t>
  </si>
  <si>
    <t>K2024525072</t>
  </si>
  <si>
    <t>OERTEL GAME RANCH</t>
  </si>
  <si>
    <t>K2022680106</t>
  </si>
  <si>
    <t>OES GROUP</t>
  </si>
  <si>
    <t>K2024077802</t>
  </si>
  <si>
    <t>OESI RESOURCES</t>
  </si>
  <si>
    <t>K2022705104</t>
  </si>
  <si>
    <t>OESIE KAIAS</t>
  </si>
  <si>
    <t>K2023093333</t>
  </si>
  <si>
    <t>OESJAAR</t>
  </si>
  <si>
    <t>K2023732421</t>
  </si>
  <si>
    <t>OETHOM</t>
  </si>
  <si>
    <t>K2024210553</t>
  </si>
  <si>
    <t>OETSA TRANS</t>
  </si>
  <si>
    <t>K2024490323</t>
  </si>
  <si>
    <t>OETSHWARA BOGALENG WOMEN EMPOWERMENT</t>
  </si>
  <si>
    <t>K2023269083</t>
  </si>
  <si>
    <t>OEUVRE SUPPLIERS</t>
  </si>
  <si>
    <t>K2024005820</t>
  </si>
  <si>
    <t>OEWER LIQUOR STORE</t>
  </si>
  <si>
    <t>K2024817060</t>
  </si>
  <si>
    <t>OEWER MINIMARK SA</t>
  </si>
  <si>
    <t>K2024005798</t>
  </si>
  <si>
    <t>OEWER SUPERMARKET</t>
  </si>
  <si>
    <t>K2024231780</t>
  </si>
  <si>
    <t>OEYI INVESTMENT HOLDINGS</t>
  </si>
  <si>
    <t>K2024318318</t>
  </si>
  <si>
    <t>OF A MORNING</t>
  </si>
  <si>
    <t>K2023276027</t>
  </si>
  <si>
    <t>OF KIN</t>
  </si>
  <si>
    <t>K2024227973</t>
  </si>
  <si>
    <t>OF THE WORLD 99</t>
  </si>
  <si>
    <t>K2024291109</t>
  </si>
  <si>
    <t>OFAB INNOVATIONS</t>
  </si>
  <si>
    <t>K2024810580</t>
  </si>
  <si>
    <t>OFAKU SPAZA SHOP</t>
  </si>
  <si>
    <t>K2024220951</t>
  </si>
  <si>
    <t>OFAMILE</t>
  </si>
  <si>
    <t>K2024297077</t>
  </si>
  <si>
    <t>OFANTO</t>
  </si>
  <si>
    <t>K2024712970</t>
  </si>
  <si>
    <t>OFBEAT EVENTS</t>
  </si>
  <si>
    <t>K2024774551</t>
  </si>
  <si>
    <t>OFCHE TUCK SHOP</t>
  </si>
  <si>
    <t>K2024195039</t>
  </si>
  <si>
    <t>OFEKO CONSTRUCTION</t>
  </si>
  <si>
    <t>K2024044581</t>
  </si>
  <si>
    <t>OFELEBA GROUP</t>
  </si>
  <si>
    <t>K2024219437</t>
  </si>
  <si>
    <t>OFEMILE HOLDINGS</t>
  </si>
  <si>
    <t>K2024729785</t>
  </si>
  <si>
    <t>OFEN FRIENDS</t>
  </si>
  <si>
    <t>K2023234703</t>
  </si>
  <si>
    <t>OFENEILWE SERVICES</t>
  </si>
  <si>
    <t>K2023983469</t>
  </si>
  <si>
    <t>OFENTSE AFRIKA</t>
  </si>
  <si>
    <t>K2024624118</t>
  </si>
  <si>
    <t>OFENTSE AND AUBREY ENTERPRISE</t>
  </si>
  <si>
    <t>K2024730181</t>
  </si>
  <si>
    <t>OFENTSE AND REA ENTERPRISE</t>
  </si>
  <si>
    <t>K2024695751</t>
  </si>
  <si>
    <t>OFENTSE BOKAMOSO</t>
  </si>
  <si>
    <t>K2024531018</t>
  </si>
  <si>
    <t>OFENTSE BOKAMOSO FOUNDATION</t>
  </si>
  <si>
    <t>K2023962176</t>
  </si>
  <si>
    <t>OFENTSE FEYA</t>
  </si>
  <si>
    <t>K2023149655</t>
  </si>
  <si>
    <t>OFENTSE KGOSI CONSTRUCTION PROJECTS</t>
  </si>
  <si>
    <t>K2024068051</t>
  </si>
  <si>
    <t>OFENTSE LESEDI LARONA</t>
  </si>
  <si>
    <t>K2024351454</t>
  </si>
  <si>
    <t>OFENTSE LINK</t>
  </si>
  <si>
    <t>K2024344224</t>
  </si>
  <si>
    <t>OFENTSE MATLA TRADING</t>
  </si>
  <si>
    <t>K2024290365</t>
  </si>
  <si>
    <t>OFENTSE MOJAWESI BUSINESS ENTERPRISE</t>
  </si>
  <si>
    <t>K2024671359</t>
  </si>
  <si>
    <t>OFENTSE MOOKETSI TRADING AND ENTERPRISE</t>
  </si>
  <si>
    <t>K2024052315</t>
  </si>
  <si>
    <t>OFENTSE MOREMI TRADING AND PROJECT</t>
  </si>
  <si>
    <t>K2023985655</t>
  </si>
  <si>
    <t>OFENTSE OPTIMUM SOLUTION</t>
  </si>
  <si>
    <t>K2023946413</t>
  </si>
  <si>
    <t>OFENTSE OUMANE PROJECTS</t>
  </si>
  <si>
    <t>K2024262136</t>
  </si>
  <si>
    <t>OFENTSE RADITSABENG HOLDINGS</t>
  </si>
  <si>
    <t>K2023097367</t>
  </si>
  <si>
    <t>OFENTSE REALEBOGA ENTERPRISE</t>
  </si>
  <si>
    <t>K2024025184</t>
  </si>
  <si>
    <t>OFENTSE SPA PARAGON</t>
  </si>
  <si>
    <t>K2024796328</t>
  </si>
  <si>
    <t>OFENTSE SPAZA SHOP</t>
  </si>
  <si>
    <t>K2024240339</t>
  </si>
  <si>
    <t>OFENTSE THATO ENTERPRISE</t>
  </si>
  <si>
    <t>K2024728040</t>
  </si>
  <si>
    <t>OFENTSE TUCK SHOP</t>
  </si>
  <si>
    <t>K2023508096</t>
  </si>
  <si>
    <t>OFENTSE VICTORY OORWINNING TRANSPORT AND PROJECTS</t>
  </si>
  <si>
    <t>K2024740039</t>
  </si>
  <si>
    <t>OFENTSE VISUAL SOLUTIONS</t>
  </si>
  <si>
    <t>K2024178801</t>
  </si>
  <si>
    <t>OFENTSE WA LEHLOGONOLO</t>
  </si>
  <si>
    <t>K2024567171</t>
  </si>
  <si>
    <t>OFENTSE WA MODIMO FARMING AND PROJECTS</t>
  </si>
  <si>
    <t>K2024362636</t>
  </si>
  <si>
    <t>OFENTSEBEEG TRADING ENTERPRISE</t>
  </si>
  <si>
    <t>K2024127986</t>
  </si>
  <si>
    <t>OFENTSEBNKGOMO HOLDINGS</t>
  </si>
  <si>
    <t>K2023273334</t>
  </si>
  <si>
    <t>OFENTSEBONOLO TRADING AND PROJECTS</t>
  </si>
  <si>
    <t>K2024123821</t>
  </si>
  <si>
    <t>OFENTSEKABOHLALE DEVELOPMENT</t>
  </si>
  <si>
    <t>K2024338528</t>
  </si>
  <si>
    <t>OFENTSEKGOSI</t>
  </si>
  <si>
    <t>K2024075166</t>
  </si>
  <si>
    <t>OFENTSELETAGO BUSINESS AND PROJECTS</t>
  </si>
  <si>
    <t>K2024120562</t>
  </si>
  <si>
    <t>OFENTSEM PROJECTS</t>
  </si>
  <si>
    <t>K2022778223</t>
  </si>
  <si>
    <t>OFENTSEMRONRNZA</t>
  </si>
  <si>
    <t>K2024806020</t>
  </si>
  <si>
    <t>OFENTSENRORISANG BUSINESS ENTERPRISE</t>
  </si>
  <si>
    <t>K2022576847</t>
  </si>
  <si>
    <t>OFENTSETIRO PROJECTS</t>
  </si>
  <si>
    <t>K2024535240</t>
  </si>
  <si>
    <t>OFENTSETSHIMOLOGO PROJECTS</t>
  </si>
  <si>
    <t>K2023952306</t>
  </si>
  <si>
    <t>OFEORATILE</t>
  </si>
  <si>
    <t>K2024510130</t>
  </si>
  <si>
    <t>OFETSHEGO</t>
  </si>
  <si>
    <t>K2022864818</t>
  </si>
  <si>
    <t>OFEZELA SEM PROJECTS</t>
  </si>
  <si>
    <t>K2024360756</t>
  </si>
  <si>
    <t>OFEZWA PROJECTS</t>
  </si>
  <si>
    <t>K2024840464</t>
  </si>
  <si>
    <t>OFF BEATEN TRACK FARM</t>
  </si>
  <si>
    <t>K2024491857</t>
  </si>
  <si>
    <t>OFF BLACK GROUP</t>
  </si>
  <si>
    <t>K2024491912</t>
  </si>
  <si>
    <t>OFF BLACK MEDIA HOUSE</t>
  </si>
  <si>
    <t>K2024542344</t>
  </si>
  <si>
    <t>OFF BLACK PROPERTIES</t>
  </si>
  <si>
    <t>K2022893631</t>
  </si>
  <si>
    <t>OFF BLACK STUDIOS</t>
  </si>
  <si>
    <t>K2023976223</t>
  </si>
  <si>
    <t>OFF CENTER GROUP</t>
  </si>
  <si>
    <t>K2024834730</t>
  </si>
  <si>
    <t>OFF DUNCAN MED</t>
  </si>
  <si>
    <t>K2022232419</t>
  </si>
  <si>
    <t>OFF EMPIRE HOLDINGS</t>
  </si>
  <si>
    <t>K2024517824</t>
  </si>
  <si>
    <t>OFF ENDS</t>
  </si>
  <si>
    <t>K2024450650</t>
  </si>
  <si>
    <t>OFF GRID AFRICA</t>
  </si>
  <si>
    <t>K2024238599</t>
  </si>
  <si>
    <t>OFF GRID ELECTRIX</t>
  </si>
  <si>
    <t>K2024131453</t>
  </si>
  <si>
    <t>OFF LIMMITS APPAREL</t>
  </si>
  <si>
    <t>K2023882325</t>
  </si>
  <si>
    <t>OFF RAMP EXPERIENCE</t>
  </si>
  <si>
    <t>K2022219777</t>
  </si>
  <si>
    <t>OFF ROAD BIKING HOLDINGS</t>
  </si>
  <si>
    <t>K2024260752</t>
  </si>
  <si>
    <t>OFF STREET SUCCESS TRADING</t>
  </si>
  <si>
    <t>K2023160551</t>
  </si>
  <si>
    <t>OFF THE GRID</t>
  </si>
  <si>
    <t>K2022892521</t>
  </si>
  <si>
    <t>OFF THE GRID MANDATE</t>
  </si>
  <si>
    <t>K2023925631</t>
  </si>
  <si>
    <t>OFF THE GRID TRANSITION</t>
  </si>
  <si>
    <t>K2023236737</t>
  </si>
  <si>
    <t>OFF THE GRID TRAVEL</t>
  </si>
  <si>
    <t>K2023848903</t>
  </si>
  <si>
    <t>OFF THE GROUND PROPERTIES</t>
  </si>
  <si>
    <t>K2024126061</t>
  </si>
  <si>
    <t>OFF THE HOOD COMFORT FOOD</t>
  </si>
  <si>
    <t>K2022883349</t>
  </si>
  <si>
    <t>OFF THE MENU</t>
  </si>
  <si>
    <t>K2023816321</t>
  </si>
  <si>
    <t>OFF THE VINE</t>
  </si>
  <si>
    <t>K2023551054</t>
  </si>
  <si>
    <t>OFF X GRID</t>
  </si>
  <si>
    <t>K2024382643</t>
  </si>
  <si>
    <t>OFFBEAT BITES</t>
  </si>
  <si>
    <t>K2024441721</t>
  </si>
  <si>
    <t>OFFBLU</t>
  </si>
  <si>
    <t>K2024440750</t>
  </si>
  <si>
    <t>OFFEI HAIR SALON</t>
  </si>
  <si>
    <t>K2023996456</t>
  </si>
  <si>
    <t>OFFENSE TRADING</t>
  </si>
  <si>
    <t>K2022644939</t>
  </si>
  <si>
    <t>OFFERNET.NET LIMITED (INCORPORATED IN UNITED KINGDOM)</t>
  </si>
  <si>
    <t>K2023217174</t>
  </si>
  <si>
    <t>OFF-GRID ELECTRICAL</t>
  </si>
  <si>
    <t>K2022432321</t>
  </si>
  <si>
    <t>OFFGRIDPIG</t>
  </si>
  <si>
    <t>K2022805718</t>
  </si>
  <si>
    <t>OFFGRID-SOLUTIONS</t>
  </si>
  <si>
    <t>K2024280790</t>
  </si>
  <si>
    <t>OFF-GUARD SPORTS</t>
  </si>
  <si>
    <t>K2024407623</t>
  </si>
  <si>
    <t>OFFICE 39 CREATION</t>
  </si>
  <si>
    <t>K2024280877</t>
  </si>
  <si>
    <t>OFFICE AIR</t>
  </si>
  <si>
    <t>K2024534710</t>
  </si>
  <si>
    <t>OFFICE AT MIDVAAL</t>
  </si>
  <si>
    <t>K2021160730</t>
  </si>
  <si>
    <t>OFFICE AUTOMATION SOLUTIONS 4 U</t>
  </si>
  <si>
    <t>K2024364086</t>
  </si>
  <si>
    <t>OFFICE COLAB</t>
  </si>
  <si>
    <t>K2024807352</t>
  </si>
  <si>
    <t>OFFICE CORDIAL</t>
  </si>
  <si>
    <t>K2022864385</t>
  </si>
  <si>
    <t>OFFICE DOMAIN STATIONERS</t>
  </si>
  <si>
    <t>K2024056267</t>
  </si>
  <si>
    <t>OFFICE FAIRY</t>
  </si>
  <si>
    <t>K2024431387</t>
  </si>
  <si>
    <t>OFFICE FURNITURE AND MANUFACTURING</t>
  </si>
  <si>
    <t>K2024172326</t>
  </si>
  <si>
    <t>OFFICE FURNITURE DESIGNS</t>
  </si>
  <si>
    <t>K2024533593</t>
  </si>
  <si>
    <t>OFFICE HIRE NKHAKHANE MATLAKALA</t>
  </si>
  <si>
    <t>K2023851864</t>
  </si>
  <si>
    <t>OFFICE INTEGRATION SYSTEMS</t>
  </si>
  <si>
    <t>K2024078162</t>
  </si>
  <si>
    <t>OFFICE MACHINE SERVICES AND PAPER SHREDDING SOLUTIONS</t>
  </si>
  <si>
    <t>K2024675381</t>
  </si>
  <si>
    <t>OFFICE OF STARS</t>
  </si>
  <si>
    <t>K2024318380</t>
  </si>
  <si>
    <t>OFFICE OF TALENT</t>
  </si>
  <si>
    <t>K2024196494</t>
  </si>
  <si>
    <t>OFFICE ON DEMAND</t>
  </si>
  <si>
    <t>K2024660063</t>
  </si>
  <si>
    <t>OFFICE PROS</t>
  </si>
  <si>
    <t>K2024567239</t>
  </si>
  <si>
    <t>OFFICE SHARE</t>
  </si>
  <si>
    <t>K2024590724</t>
  </si>
  <si>
    <t>OFFICE STASH</t>
  </si>
  <si>
    <t>K2023160655</t>
  </si>
  <si>
    <t>OFFICE STATION ZA</t>
  </si>
  <si>
    <t>K2024580753</t>
  </si>
  <si>
    <t>OFFICE SUPPLY AND PRINT SOLUTIONS</t>
  </si>
  <si>
    <t>K2024376402</t>
  </si>
  <si>
    <t>OFFICE WIDGETS</t>
  </si>
  <si>
    <t>K2024388928</t>
  </si>
  <si>
    <t>OFFICE WORK</t>
  </si>
  <si>
    <t>K2024176075</t>
  </si>
  <si>
    <t>OFFICE45 HOLDINGS</t>
  </si>
  <si>
    <t>K2024525142</t>
  </si>
  <si>
    <t>OFFICECONXION</t>
  </si>
  <si>
    <t>K2023500409</t>
  </si>
  <si>
    <t>OFFICEFY</t>
  </si>
  <si>
    <t>K2024644765</t>
  </si>
  <si>
    <t>OFFICEPRO SOLUTIONS</t>
  </si>
  <si>
    <t>K2024698867</t>
  </si>
  <si>
    <t>OFFICERS MESS</t>
  </si>
  <si>
    <t>K2024413617</t>
  </si>
  <si>
    <t>OFFICERUSH</t>
  </si>
  <si>
    <t>K2024573326</t>
  </si>
  <si>
    <t>OFFICIAL EVERYDAY</t>
  </si>
  <si>
    <t>K2024320783</t>
  </si>
  <si>
    <t>OFFICIAL MESSENGER AFRICA</t>
  </si>
  <si>
    <t>K2024198873</t>
  </si>
  <si>
    <t>OFFICIAL OFFTO SLEEP</t>
  </si>
  <si>
    <t>K2024001939</t>
  </si>
  <si>
    <t>OFFICIAL STATE SUPPLIES</t>
  </si>
  <si>
    <t>K2023943484</t>
  </si>
  <si>
    <t>OFFICIAL TRYSTXMEDIA</t>
  </si>
  <si>
    <t>K2024535447</t>
  </si>
  <si>
    <t>OFFICIAL UNOFFICIAL</t>
  </si>
  <si>
    <t>K2024833630</t>
  </si>
  <si>
    <t>OFFORA TUCKSHOP</t>
  </si>
  <si>
    <t>K2024157472</t>
  </si>
  <si>
    <t>OFFPAPER MEDIA</t>
  </si>
  <si>
    <t>K2024218195</t>
  </si>
  <si>
    <t>OFFROAD GEAR</t>
  </si>
  <si>
    <t>K2024615462</t>
  </si>
  <si>
    <t>OFFROADING OUTFITTERS</t>
  </si>
  <si>
    <t>K2024320448</t>
  </si>
  <si>
    <t>OFFSHORE AFRICA DEVELOPMENT RESOURCES - TRAINING</t>
  </si>
  <si>
    <t>K2024063428</t>
  </si>
  <si>
    <t>OFFSHORE SERVICES</t>
  </si>
  <si>
    <t>K2023662997</t>
  </si>
  <si>
    <t>OFFSHORE WAREHOUSE</t>
  </si>
  <si>
    <t>K2022204603</t>
  </si>
  <si>
    <t>OFFSIDE TRAP RECORDS</t>
  </si>
  <si>
    <t>K2024701109</t>
  </si>
  <si>
    <t>OFFTHEHOOK ENTERTAINMENT</t>
  </si>
  <si>
    <t>K2022753853</t>
  </si>
  <si>
    <t>OFF-TOPIC</t>
  </si>
  <si>
    <t>K2024458704</t>
  </si>
  <si>
    <t>OFIHLILE CONSTRUCTION</t>
  </si>
  <si>
    <t>K2024155701</t>
  </si>
  <si>
    <t>OFIKANOTHANDO</t>
  </si>
  <si>
    <t>K2022838525</t>
  </si>
  <si>
    <t>OFILE-OTSHEPE</t>
  </si>
  <si>
    <t>K2024464049</t>
  </si>
  <si>
    <t>OFILETSOTLHE</t>
  </si>
  <si>
    <t>K2022350767</t>
  </si>
  <si>
    <t>OFISSO PROJECTS AND MAINTENANCE</t>
  </si>
  <si>
    <t>K2024135773</t>
  </si>
  <si>
    <t>OFIX ADMIN CONSULTANTS</t>
  </si>
  <si>
    <t>K2023170099</t>
  </si>
  <si>
    <t>OFM JOHANNESBURG</t>
  </si>
  <si>
    <t>K2022269369</t>
  </si>
  <si>
    <t>OFOMIK INVESTMENTS AND PROJECTS</t>
  </si>
  <si>
    <t>K2024238022</t>
  </si>
  <si>
    <t>OFORJI FOODS TRADING</t>
  </si>
  <si>
    <t>K2024683745</t>
  </si>
  <si>
    <t>OFOROW  SUPERMARKET</t>
  </si>
  <si>
    <t>K2023106070</t>
  </si>
  <si>
    <t>OFOSHA MINING</t>
  </si>
  <si>
    <t>K2023818150</t>
  </si>
  <si>
    <t>OFPEMA PRODUCTIONS</t>
  </si>
  <si>
    <t>K2024472194</t>
  </si>
  <si>
    <t>OFRANDNEL HAIR SALON</t>
  </si>
  <si>
    <t>K2024028117</t>
  </si>
  <si>
    <t>OFREX</t>
  </si>
  <si>
    <t>K2024557634</t>
  </si>
  <si>
    <t>OFT GENERAL ENTERPRISE</t>
  </si>
  <si>
    <t>K2024421210</t>
  </si>
  <si>
    <t>OFUNWA EMPIRE</t>
  </si>
  <si>
    <t>K2023158175</t>
  </si>
  <si>
    <t>OFUNWABS</t>
  </si>
  <si>
    <t>K2024297701</t>
  </si>
  <si>
    <t>OFURE EMPIRE</t>
  </si>
  <si>
    <t>K2024649036</t>
  </si>
  <si>
    <t>OG AGRO</t>
  </si>
  <si>
    <t>K2024325005</t>
  </si>
  <si>
    <t>OG AND CAITLIN AUTOMOBILE</t>
  </si>
  <si>
    <t>K2024807948</t>
  </si>
  <si>
    <t>OG AND SONS TRADING PROJECTS</t>
  </si>
  <si>
    <t>K2024682431</t>
  </si>
  <si>
    <t>OG ASSORTED OFFICE SUPPLIES</t>
  </si>
  <si>
    <t>K2024008088</t>
  </si>
  <si>
    <t>OG AUTO SALES</t>
  </si>
  <si>
    <t>K2024536010</t>
  </si>
  <si>
    <t>OG CAFE</t>
  </si>
  <si>
    <t>K2024111800</t>
  </si>
  <si>
    <t>OG CAR WASH AND VALLET</t>
  </si>
  <si>
    <t>K2024163604</t>
  </si>
  <si>
    <t>OG CELLULAR</t>
  </si>
  <si>
    <t>K2024223681</t>
  </si>
  <si>
    <t>OG COLLECTIVE</t>
  </si>
  <si>
    <t>K2024264062</t>
  </si>
  <si>
    <t>OG CREATIONS EMPIRE</t>
  </si>
  <si>
    <t>K2024391594</t>
  </si>
  <si>
    <t>OG DIET CLUB</t>
  </si>
  <si>
    <t>K2024077966</t>
  </si>
  <si>
    <t>OG ELECTRICAL REPAIRS AND MAINTENANCE</t>
  </si>
  <si>
    <t>K2023188788</t>
  </si>
  <si>
    <t>OG ESSA GADGETS</t>
  </si>
  <si>
    <t>K2024111782</t>
  </si>
  <si>
    <t>OG EVENTS AND PROJECTS</t>
  </si>
  <si>
    <t>K2024613040</t>
  </si>
  <si>
    <t>OG EXECUTIVE COACHING AND MENTORSHIP CONSULTING</t>
  </si>
  <si>
    <t>K2024187578</t>
  </si>
  <si>
    <t>OG FAJEY</t>
  </si>
  <si>
    <t>K2023220000</t>
  </si>
  <si>
    <t>OG FAMILY FARMING</t>
  </si>
  <si>
    <t>K2024342065</t>
  </si>
  <si>
    <t>OG FAMILY VENTURES</t>
  </si>
  <si>
    <t>K2024055276</t>
  </si>
  <si>
    <t>OG FLEXS BAKERY</t>
  </si>
  <si>
    <t>K2022502871</t>
  </si>
  <si>
    <t>OG FLY STUDIO</t>
  </si>
  <si>
    <t>K2024169340</t>
  </si>
  <si>
    <t>OG FRESH</t>
  </si>
  <si>
    <t>K2024315904</t>
  </si>
  <si>
    <t>OG GAWULO</t>
  </si>
  <si>
    <t>K2024140751</t>
  </si>
  <si>
    <t>OG GENERAL 33</t>
  </si>
  <si>
    <t>K2024203121</t>
  </si>
  <si>
    <t>OG HOLDING COMPANY</t>
  </si>
  <si>
    <t>K2023168529</t>
  </si>
  <si>
    <t>OG INNOVATIONS</t>
  </si>
  <si>
    <t>K2024610586</t>
  </si>
  <si>
    <t>OG MANAGEMENT CONSULTING</t>
  </si>
  <si>
    <t>K2024702006</t>
  </si>
  <si>
    <t>OG MEDIA VISUALS</t>
  </si>
  <si>
    <t>K2023206231</t>
  </si>
  <si>
    <t>OG MOOSE</t>
  </si>
  <si>
    <t>K2023614541</t>
  </si>
  <si>
    <t>OG PLAY</t>
  </si>
  <si>
    <t>K2024136064</t>
  </si>
  <si>
    <t>OG PRIVATE CATERING</t>
  </si>
  <si>
    <t>K2023995754</t>
  </si>
  <si>
    <t>OG RECORDS</t>
  </si>
  <si>
    <t>K2024232819</t>
  </si>
  <si>
    <t>OG SOUL FOOD TAKEOUT</t>
  </si>
  <si>
    <t>K2024251708</t>
  </si>
  <si>
    <t>OG TRADERS</t>
  </si>
  <si>
    <t>K2023226765</t>
  </si>
  <si>
    <t>OG TRADING AND INVESTMENT</t>
  </si>
  <si>
    <t>K2024523294</t>
  </si>
  <si>
    <t>OGA NDI OGA HOME OF HAIR AND COSMETICS</t>
  </si>
  <si>
    <t>K2024016533</t>
  </si>
  <si>
    <t>OGAGAP REALITY SERVICES</t>
  </si>
  <si>
    <t>K2024045479</t>
  </si>
  <si>
    <t>OGAGASHE PROPERTIES</t>
  </si>
  <si>
    <t>K2022809256</t>
  </si>
  <si>
    <t>OGAID CONSULTING</t>
  </si>
  <si>
    <t>K2023247131</t>
  </si>
  <si>
    <t>OGAISETSEKGOSI PROJECTS AND TRADING</t>
  </si>
  <si>
    <t>K2022408146</t>
  </si>
  <si>
    <t>OGAISITSE HOLDINGS</t>
  </si>
  <si>
    <t>K2023971490</t>
  </si>
  <si>
    <t>OGAL AUTOMOBILE AND SERVICES</t>
  </si>
  <si>
    <t>K2024177903</t>
  </si>
  <si>
    <t>OGALLAXIES</t>
  </si>
  <si>
    <t>K2024508205</t>
  </si>
  <si>
    <t>OGAMBU GROUP</t>
  </si>
  <si>
    <t>K2024145005</t>
  </si>
  <si>
    <t>OGAMBUSHE PROJECTS</t>
  </si>
  <si>
    <t>K2024367363</t>
  </si>
  <si>
    <t>OGANETSENG DUNCAN MONGWAKETSE FOUNDATION</t>
  </si>
  <si>
    <t>K2024488138</t>
  </si>
  <si>
    <t>OGANIC ARCHITECTS</t>
  </si>
  <si>
    <t>K2024175013</t>
  </si>
  <si>
    <t>OGANNE AND MEI ENTERPRISE</t>
  </si>
  <si>
    <t>K2024629775</t>
  </si>
  <si>
    <t>OGANS INVESTMENT GROUP</t>
  </si>
  <si>
    <t>K2024118039</t>
  </si>
  <si>
    <t>OGAR HARVEST HEAVEN FARM</t>
  </si>
  <si>
    <t>K2024719648</t>
  </si>
  <si>
    <t>OGATIN</t>
  </si>
  <si>
    <t>K2024425551</t>
  </si>
  <si>
    <t>OGATSHENI</t>
  </si>
  <si>
    <t>K2024750955</t>
  </si>
  <si>
    <t>OGATSHENI KITCHEN</t>
  </si>
  <si>
    <t>K2023825369</t>
  </si>
  <si>
    <t>OGATSHENI MEDIA GROUP</t>
  </si>
  <si>
    <t>K2022738381</t>
  </si>
  <si>
    <t>OGB AUTO MOBILE</t>
  </si>
  <si>
    <t>K2024549659</t>
  </si>
  <si>
    <t>OGB SYLVANUS ENTERPRISE</t>
  </si>
  <si>
    <t>K2024383765</t>
  </si>
  <si>
    <t>OGBCODES</t>
  </si>
  <si>
    <t>K2024157832</t>
  </si>
  <si>
    <t>OGBES UNIQUE HAIR WAY</t>
  </si>
  <si>
    <t>K2024537840</t>
  </si>
  <si>
    <t>OGBEWE KARABELO INNOVATIONS OKI</t>
  </si>
  <si>
    <t>K2024499850</t>
  </si>
  <si>
    <t>OGBODO AUTOMOTORS</t>
  </si>
  <si>
    <t>K2024189991</t>
  </si>
  <si>
    <t>OGBONNA SECOND HAND SPARES</t>
  </si>
  <si>
    <t>K2024717708</t>
  </si>
  <si>
    <t>OGC LOGISTICS 75 AND PROJECT</t>
  </si>
  <si>
    <t>K2024127021</t>
  </si>
  <si>
    <t>OGCWABAZA</t>
  </si>
  <si>
    <t>K2024743382</t>
  </si>
  <si>
    <t>OGCWABE TRANSPORT SERVICES</t>
  </si>
  <si>
    <t>K2024607608</t>
  </si>
  <si>
    <t>OGD CONSTRUCTION</t>
  </si>
  <si>
    <t>K2024572266</t>
  </si>
  <si>
    <t>OGD EMPIRE</t>
  </si>
  <si>
    <t>K2023232074</t>
  </si>
  <si>
    <t>OGDB CLOTHING</t>
  </si>
  <si>
    <t>K2024052227</t>
  </si>
  <si>
    <t>OGECHI BUSINESS SOLUTIONS</t>
  </si>
  <si>
    <t>K2024682675</t>
  </si>
  <si>
    <t>OGEHST</t>
  </si>
  <si>
    <t>K2024531001</t>
  </si>
  <si>
    <t>OGENE ENTERPRISES</t>
  </si>
  <si>
    <t>K2022833518</t>
  </si>
  <si>
    <t>OGENEOSIS ENERGY</t>
  </si>
  <si>
    <t>K2024158667</t>
  </si>
  <si>
    <t>OGENYI</t>
  </si>
  <si>
    <t>K2024439267</t>
  </si>
  <si>
    <t>OGES RESTAURANT</t>
  </si>
  <si>
    <t>K2024209168</t>
  </si>
  <si>
    <t>OGESHAMI MINING AND GENERAL</t>
  </si>
  <si>
    <t>K2024532195</t>
  </si>
  <si>
    <t>OGF PRODUCTS</t>
  </si>
  <si>
    <t>K2023205701</t>
  </si>
  <si>
    <t>OGFRIZZY ENTERTAINMENT</t>
  </si>
  <si>
    <t>K2022744685</t>
  </si>
  <si>
    <t>OGG CASH CARRY</t>
  </si>
  <si>
    <t>K2024093656</t>
  </si>
  <si>
    <t>OGHAEGO SOUTH INVESTMENT DEVELOPMENT</t>
  </si>
  <si>
    <t>K2024286127</t>
  </si>
  <si>
    <t>OGHENEOVO ENTERPRISES</t>
  </si>
  <si>
    <t>K2024235548</t>
  </si>
  <si>
    <t>OGHENERO VENTURES</t>
  </si>
  <si>
    <t>K2024245637</t>
  </si>
  <si>
    <t>OGHENERUME PLC</t>
  </si>
  <si>
    <t>K2023097258</t>
  </si>
  <si>
    <t>OGHIAS GLOBAL CATERING SERVICE</t>
  </si>
  <si>
    <t>K2024173600</t>
  </si>
  <si>
    <t>OGI HOLDINGS</t>
  </si>
  <si>
    <t>K2024756959</t>
  </si>
  <si>
    <t>OGIBENI  TUCK  SHOP</t>
  </si>
  <si>
    <t>K2023950336</t>
  </si>
  <si>
    <t>OGIDIDELA</t>
  </si>
  <si>
    <t>K2024748130</t>
  </si>
  <si>
    <t>OGIES RISE AND SHINE</t>
  </si>
  <si>
    <t>K2024461284</t>
  </si>
  <si>
    <t>OGIGABA PROJECTS</t>
  </si>
  <si>
    <t>K2023949390</t>
  </si>
  <si>
    <t>OGILEGWU MATTHEW</t>
  </si>
  <si>
    <t>K2023250471</t>
  </si>
  <si>
    <t>OGIN FURNITURES</t>
  </si>
  <si>
    <t>K2024000150</t>
  </si>
  <si>
    <t>OGIYONKE AMADELWA</t>
  </si>
  <si>
    <t>K2022259408</t>
  </si>
  <si>
    <t>OGLANGEL</t>
  </si>
  <si>
    <t>K2024586852</t>
  </si>
  <si>
    <t>OGLE PROJECTS</t>
  </si>
  <si>
    <t>K2023960934</t>
  </si>
  <si>
    <t>OGLE THOYANE</t>
  </si>
  <si>
    <t>K2024657608</t>
  </si>
  <si>
    <t>OGM ELECTROLATING</t>
  </si>
  <si>
    <t>K2023102959</t>
  </si>
  <si>
    <t>OGMA</t>
  </si>
  <si>
    <t>K2023115610</t>
  </si>
  <si>
    <t>OGN SOLUTIONS</t>
  </si>
  <si>
    <t>K2024185727</t>
  </si>
  <si>
    <t>OGNC</t>
  </si>
  <si>
    <t>K2024600076</t>
  </si>
  <si>
    <t>OGODISENG GROUP</t>
  </si>
  <si>
    <t>K2024008739</t>
  </si>
  <si>
    <t>OGODONGWANE TRADING</t>
  </si>
  <si>
    <t>K2024336948</t>
  </si>
  <si>
    <t>OGODWENI</t>
  </si>
  <si>
    <t>K2024100144</t>
  </si>
  <si>
    <t>OGOLE TOWERS</t>
  </si>
  <si>
    <t>K2024317857</t>
  </si>
  <si>
    <t>OGOLEA ENTERPRISE</t>
  </si>
  <si>
    <t>K2024043726</t>
  </si>
  <si>
    <t>OGOLOTSE BUSINESS PROJECT</t>
  </si>
  <si>
    <t>K2023280563</t>
  </si>
  <si>
    <t>OGOMOTSENG MONGWAOTSILE</t>
  </si>
  <si>
    <t>K2024348470</t>
  </si>
  <si>
    <t>OGONDOLIYA RECORDS</t>
  </si>
  <si>
    <t>K2024033215</t>
  </si>
  <si>
    <t>OGONE BUTCHERY</t>
  </si>
  <si>
    <t>K2024179424</t>
  </si>
  <si>
    <t>OGONE CBSMS</t>
  </si>
  <si>
    <t>K2024071785</t>
  </si>
  <si>
    <t>OGONE ECONOMIC DEVELOPMENT AGENCY PIA</t>
  </si>
  <si>
    <t>K2023568725</t>
  </si>
  <si>
    <t>OGONE LE DIDI</t>
  </si>
  <si>
    <t>K2023680090</t>
  </si>
  <si>
    <t>OGONE-HOPE GENERAL TRADING</t>
  </si>
  <si>
    <t>K2024713890</t>
  </si>
  <si>
    <t>OGONEKUTLO</t>
  </si>
  <si>
    <t>K2024145490</t>
  </si>
  <si>
    <t>OGONEREMO ENTERPRISE</t>
  </si>
  <si>
    <t>K2024660133</t>
  </si>
  <si>
    <t>OGORO BUSINESS ENTERPRISE</t>
  </si>
  <si>
    <t>K2024236538</t>
  </si>
  <si>
    <t>OGOROGILE LEHUMO ENETERPRISE</t>
  </si>
  <si>
    <t>K2024228693</t>
  </si>
  <si>
    <t>OGOROGILE TOURS AND SAFARIS</t>
  </si>
  <si>
    <t>K2024132755</t>
  </si>
  <si>
    <t>OGOTLHE ENERGY</t>
  </si>
  <si>
    <t>K2024668626</t>
  </si>
  <si>
    <t>OGOTLHE ENERGY AND POWER</t>
  </si>
  <si>
    <t>K2023174616</t>
  </si>
  <si>
    <t>OGOTLHE MINERALS COAL</t>
  </si>
  <si>
    <t>K2024755738</t>
  </si>
  <si>
    <t>OGOUNGA EC ATTORNEYS</t>
  </si>
  <si>
    <t>K2023177051</t>
  </si>
  <si>
    <t>OGOW CHRISTIAN GROUP</t>
  </si>
  <si>
    <t>K2023997117</t>
  </si>
  <si>
    <t>OGPG</t>
  </si>
  <si>
    <t>K2022885662</t>
  </si>
  <si>
    <t>OGRE TRADING</t>
  </si>
  <si>
    <t>K2024215471</t>
  </si>
  <si>
    <t>OGREENIES CLEANERS</t>
  </si>
  <si>
    <t>K2024118548</t>
  </si>
  <si>
    <t>OGRETECH</t>
  </si>
  <si>
    <t>K2024532639</t>
  </si>
  <si>
    <t>OGRI CREAM</t>
  </si>
  <si>
    <t>K2024165937</t>
  </si>
  <si>
    <t>OGS INVESTMENT GROUP</t>
  </si>
  <si>
    <t>K2024310697</t>
  </si>
  <si>
    <t>OGSS</t>
  </si>
  <si>
    <t>K2024458571</t>
  </si>
  <si>
    <t>OGT PRIVATE TRANSPORT</t>
  </si>
  <si>
    <t>K2024173786</t>
  </si>
  <si>
    <t>OGUBEVU TRADING</t>
  </si>
  <si>
    <t>K2024191235</t>
  </si>
  <si>
    <t>OGUBHUZA CAR WASH</t>
  </si>
  <si>
    <t>K2024252813</t>
  </si>
  <si>
    <t>OGUDASI FOR POVERTY</t>
  </si>
  <si>
    <t>K2023243905</t>
  </si>
  <si>
    <t>OGUHLE EMPIRE</t>
  </si>
  <si>
    <t>K2023950767</t>
  </si>
  <si>
    <t>OGUMEDE PROTECTION SERVICES</t>
  </si>
  <si>
    <t>K2024332647</t>
  </si>
  <si>
    <t>OGUNGBEMI TRADING AND PROJECTS</t>
  </si>
  <si>
    <t>K2023093088</t>
  </si>
  <si>
    <t>OGUNNAIKE TOBI LAWRENCE</t>
  </si>
  <si>
    <t>K2024290819</t>
  </si>
  <si>
    <t>OGUTA DESENDANTS DEVELOPMENT UNION</t>
  </si>
  <si>
    <t>K2024615897</t>
  </si>
  <si>
    <t>OGUYONKE CONCRETE MANUFACTURING</t>
  </si>
  <si>
    <t>K2024367292</t>
  </si>
  <si>
    <t>OGWABINI TRADING</t>
  </si>
  <si>
    <t>K2024393596</t>
  </si>
  <si>
    <t>OGWUDILE TRADING</t>
  </si>
  <si>
    <t>K2023223823</t>
  </si>
  <si>
    <t>OGY</t>
  </si>
  <si>
    <t>K2024753503</t>
  </si>
  <si>
    <t>OH ADILA TRADING</t>
  </si>
  <si>
    <t>K2023237502</t>
  </si>
  <si>
    <t>OH AND CO</t>
  </si>
  <si>
    <t>K2023537201</t>
  </si>
  <si>
    <t>OH BUBA</t>
  </si>
  <si>
    <t>K2024172605</t>
  </si>
  <si>
    <t>OH BUSINESS SOLUTIONS</t>
  </si>
  <si>
    <t>K2024521072</t>
  </si>
  <si>
    <t>OH CAY</t>
  </si>
  <si>
    <t>K2024671061</t>
  </si>
  <si>
    <t>OH CRAP</t>
  </si>
  <si>
    <t>K2023213382</t>
  </si>
  <si>
    <t>OH FENN</t>
  </si>
  <si>
    <t>K2024217138</t>
  </si>
  <si>
    <t>OH HAPPY DAYS BAKERY AND BAKING SUPPLIES</t>
  </si>
  <si>
    <t>K2023258902</t>
  </si>
  <si>
    <t>OH INFINITY</t>
  </si>
  <si>
    <t>K2024031909</t>
  </si>
  <si>
    <t>OH LORD EVENTS</t>
  </si>
  <si>
    <t>K2023175204</t>
  </si>
  <si>
    <t>OH MALULEKE BUSINESS</t>
  </si>
  <si>
    <t>K2024641957</t>
  </si>
  <si>
    <t>OH ME CLOSET</t>
  </si>
  <si>
    <t>K2024408730</t>
  </si>
  <si>
    <t>OH MOTOR SPARES</t>
  </si>
  <si>
    <t>K2023208602</t>
  </si>
  <si>
    <t>OH MY BOARD</t>
  </si>
  <si>
    <t>K2023121997</t>
  </si>
  <si>
    <t>OH MY CHILLI</t>
  </si>
  <si>
    <t>K2024379723</t>
  </si>
  <si>
    <t>OH MY FRUITS</t>
  </si>
  <si>
    <t>K2024772006</t>
  </si>
  <si>
    <t>OH MY GOD DISCOUNT SHOP</t>
  </si>
  <si>
    <t>K2023752308</t>
  </si>
  <si>
    <t>OH MY GOODNESS HOLDINGS</t>
  </si>
  <si>
    <t>K2024024741</t>
  </si>
  <si>
    <t>OH MY SHIRT</t>
  </si>
  <si>
    <t>K2024200993</t>
  </si>
  <si>
    <t>OH MY WORLD</t>
  </si>
  <si>
    <t>K2023758094</t>
  </si>
  <si>
    <t>OH PROPERTY INVESTMENTS</t>
  </si>
  <si>
    <t>K2024432829</t>
  </si>
  <si>
    <t>OH SEW AURA</t>
  </si>
  <si>
    <t>K2024402492</t>
  </si>
  <si>
    <t>OH SHXT SECURITY TRAINING</t>
  </si>
  <si>
    <t>K2024112020</t>
  </si>
  <si>
    <t>OH SIP COMMERCE</t>
  </si>
  <si>
    <t>K2023196859</t>
  </si>
  <si>
    <t>OH SO DELICIOUS</t>
  </si>
  <si>
    <t>K2023136160</t>
  </si>
  <si>
    <t>OH SO GLAM BEAUTY SPA</t>
  </si>
  <si>
    <t>K2024475890</t>
  </si>
  <si>
    <t>OH SO HEAVENLY CLEANING SERVICES</t>
  </si>
  <si>
    <t>K2024134882</t>
  </si>
  <si>
    <t>OH SO HIGHLY BAKED</t>
  </si>
  <si>
    <t>K2024510861</t>
  </si>
  <si>
    <t>OH SOME PROJECTS</t>
  </si>
  <si>
    <t>K2023139694</t>
  </si>
  <si>
    <t>OH SUPPLIERS</t>
  </si>
  <si>
    <t>K2024770467</t>
  </si>
  <si>
    <t>OH TUCK SHOP</t>
  </si>
  <si>
    <t>K2023953490</t>
  </si>
  <si>
    <t>OH WEETIE STUDIOS</t>
  </si>
  <si>
    <t>K2023179221</t>
  </si>
  <si>
    <t>OH WOW MANUFACTURERING AND PROJECTS</t>
  </si>
  <si>
    <t>K2022748844</t>
  </si>
  <si>
    <t>OHA TRADING</t>
  </si>
  <si>
    <t>K2024164367</t>
  </si>
  <si>
    <t>O-HABILE ENTERPRISES AND CO</t>
  </si>
  <si>
    <t>K2024672454</t>
  </si>
  <si>
    <t>OHANA FAMILY SUPPORT</t>
  </si>
  <si>
    <t>K2023963933</t>
  </si>
  <si>
    <t>OHANA SOFTWARE COMPANY</t>
  </si>
  <si>
    <t>K2024574482</t>
  </si>
  <si>
    <t>OHANA WELLNESS</t>
  </si>
  <si>
    <t>K2024173503</t>
  </si>
  <si>
    <t>OHANAEZE WESTERN CAPE</t>
  </si>
  <si>
    <t>K2024733287</t>
  </si>
  <si>
    <t>OHANYIKA ENTERPRISES</t>
  </si>
  <si>
    <t>K2024289373</t>
  </si>
  <si>
    <t>OHAS GROUP</t>
  </si>
  <si>
    <t>K2024813178</t>
  </si>
  <si>
    <t>OHAYA SHOP</t>
  </si>
  <si>
    <t>K2024853493</t>
  </si>
  <si>
    <t>OHAYA SHOP KRAAIFONTEIN</t>
  </si>
  <si>
    <t>K2023590871</t>
  </si>
  <si>
    <t>OHCO ENTERPRISE</t>
  </si>
  <si>
    <t>K2024607626</t>
  </si>
  <si>
    <t>OHDEE TRADING</t>
  </si>
  <si>
    <t>K2023932786</t>
  </si>
  <si>
    <t>OHEE AND ARISH</t>
  </si>
  <si>
    <t>K2023186430</t>
  </si>
  <si>
    <t>OHEJI</t>
  </si>
  <si>
    <t>K2024642188</t>
  </si>
  <si>
    <t>OHEMAA KITCHEN</t>
  </si>
  <si>
    <t>K2024402542</t>
  </si>
  <si>
    <t>OHEMETSE TRADING AND PROJECTS</t>
  </si>
  <si>
    <t>K2024427701</t>
  </si>
  <si>
    <t>OHENE</t>
  </si>
  <si>
    <t>K2024200421</t>
  </si>
  <si>
    <t>OHENE G PAPER EMPORIUM</t>
  </si>
  <si>
    <t>K2024672906</t>
  </si>
  <si>
    <t>OHENE INVESTMENTS</t>
  </si>
  <si>
    <t>K2024617020</t>
  </si>
  <si>
    <t>OHENEWA SALON</t>
  </si>
  <si>
    <t>K2024492465</t>
  </si>
  <si>
    <t>OHENEWAA HOME OF BEAUTY SALON</t>
  </si>
  <si>
    <t>K2023629780</t>
  </si>
  <si>
    <t>OHFRUIT</t>
  </si>
  <si>
    <t>K2024678782</t>
  </si>
  <si>
    <t>OHH SO HOMELY INTERIORS</t>
  </si>
  <si>
    <t>K2022854307</t>
  </si>
  <si>
    <t>OHH TRADING AND PROJECTS</t>
  </si>
  <si>
    <t>K2023271077</t>
  </si>
  <si>
    <t>OHHAHENI SOLUTION</t>
  </si>
  <si>
    <t>K2024264480</t>
  </si>
  <si>
    <t>OHHEY</t>
  </si>
  <si>
    <t>K2024262562</t>
  </si>
  <si>
    <t>OHHEY CAFE AND BAKERY</t>
  </si>
  <si>
    <t>K2024305426</t>
  </si>
  <si>
    <t>OHHG DESIGNS</t>
  </si>
  <si>
    <t>K2024292084</t>
  </si>
  <si>
    <t>OHID SUPERMARKET</t>
  </si>
  <si>
    <t>K2024018026</t>
  </si>
  <si>
    <t>OHIO HOMES AND PROPERTY</t>
  </si>
  <si>
    <t>K2022364744</t>
  </si>
  <si>
    <t>OHK  BOOKKEEPING AND ACCOUNTING</t>
  </si>
  <si>
    <t>K2024364198</t>
  </si>
  <si>
    <t>OHK PROPERTIES</t>
  </si>
  <si>
    <t>K2024418206</t>
  </si>
  <si>
    <t>OHL GENERAL TRADING</t>
  </si>
  <si>
    <t>K2024678097</t>
  </si>
  <si>
    <t>OHLANGA</t>
  </si>
  <si>
    <t>K2024456710</t>
  </si>
  <si>
    <t>OHLANGE HOTSPURS FOOTBALL CLUB</t>
  </si>
  <si>
    <t>K2024560719</t>
  </si>
  <si>
    <t>OHLELI ESITHENI TRADING</t>
  </si>
  <si>
    <t>K2024234245</t>
  </si>
  <si>
    <t>OHLIVES WATER AND GENERAL TRADINGS</t>
  </si>
  <si>
    <t>K2024225375</t>
  </si>
  <si>
    <t>OHLOMUKA ZWA</t>
  </si>
  <si>
    <t>K2024562173</t>
  </si>
  <si>
    <t>OHLOPHE PROPERTIES</t>
  </si>
  <si>
    <t>K2024333251</t>
  </si>
  <si>
    <t>OHLUBIKAZI</t>
  </si>
  <si>
    <t>K2024105698</t>
  </si>
  <si>
    <t>OHLULE</t>
  </si>
  <si>
    <t>K2024390700</t>
  </si>
  <si>
    <t>OHLWAHLWA PROJECTS SERVICES</t>
  </si>
  <si>
    <t>K2024445677</t>
  </si>
  <si>
    <t>OHM MY GUARD ELECTRICAL</t>
  </si>
  <si>
    <t>K2022638161</t>
  </si>
  <si>
    <t>OHM PRO ELECTRICAL</t>
  </si>
  <si>
    <t>K2023616544</t>
  </si>
  <si>
    <t>OHMEGA ENTERPRISES</t>
  </si>
  <si>
    <t>K2024164055</t>
  </si>
  <si>
    <t>OHMES GROUP</t>
  </si>
  <si>
    <t>K2024665206</t>
  </si>
  <si>
    <t>OHMI COFFEE CO</t>
  </si>
  <si>
    <t>K2024219400</t>
  </si>
  <si>
    <t>OHMLESS</t>
  </si>
  <si>
    <t>K2024730934</t>
  </si>
  <si>
    <t>OHMS AUTOHIGH-TECH</t>
  </si>
  <si>
    <t>K2023707086</t>
  </si>
  <si>
    <t>OHMS LAW SOLAR</t>
  </si>
  <si>
    <t>K2023581828</t>
  </si>
  <si>
    <t>OHMS SOLAR AND ELECTRICAL</t>
  </si>
  <si>
    <t>K2024088414</t>
  </si>
  <si>
    <t>OHMS TRANSFORMER SOLUTIONS</t>
  </si>
  <si>
    <t>K2022545618</t>
  </si>
  <si>
    <t>OHMS VAPERY</t>
  </si>
  <si>
    <t>K2023198068</t>
  </si>
  <si>
    <t>OHMYAFRICA</t>
  </si>
  <si>
    <t>K2024215859</t>
  </si>
  <si>
    <t>OHMYSHWEET</t>
  </si>
  <si>
    <t>K2023554974</t>
  </si>
  <si>
    <t>OHO HOUSE 1</t>
  </si>
  <si>
    <t>K2024774496</t>
  </si>
  <si>
    <t>OHOBU HOLDINGS</t>
  </si>
  <si>
    <t>K2024458433</t>
  </si>
  <si>
    <t>OHOLIAB</t>
  </si>
  <si>
    <t>K2023733621</t>
  </si>
  <si>
    <t>OHONEONE VIDEO</t>
  </si>
  <si>
    <t>K2023638178</t>
  </si>
  <si>
    <t>OHR PROJECT MANAGERS</t>
  </si>
  <si>
    <t>K2024331870</t>
  </si>
  <si>
    <t>OHR STUDIO</t>
  </si>
  <si>
    <t>K2024567847</t>
  </si>
  <si>
    <t>OHS EAGLES</t>
  </si>
  <si>
    <t>K2024136810</t>
  </si>
  <si>
    <t>OHS SHIELD CONSULTANTS</t>
  </si>
  <si>
    <t>K2024527702</t>
  </si>
  <si>
    <t>OHSCARE CLINIC</t>
  </si>
  <si>
    <t>K2024630067</t>
  </si>
  <si>
    <t>OHSMED</t>
  </si>
  <si>
    <t>K2024575468</t>
  </si>
  <si>
    <t>OHSO SWEET</t>
  </si>
  <si>
    <t>K2024687951</t>
  </si>
  <si>
    <t>OHSR</t>
  </si>
  <si>
    <t>K2023966022</t>
  </si>
  <si>
    <t>OHSU DESIGN</t>
  </si>
  <si>
    <t>K2023908312</t>
  </si>
  <si>
    <t>OHT CONSULTING</t>
  </si>
  <si>
    <t>K2024235253</t>
  </si>
  <si>
    <t>OHUMILE  KA PEO FARMING</t>
  </si>
  <si>
    <t>K2023562562</t>
  </si>
  <si>
    <t>OHUMILEWARONA</t>
  </si>
  <si>
    <t>K2024462393</t>
  </si>
  <si>
    <t>OHWA</t>
  </si>
  <si>
    <t>K2024464084</t>
  </si>
  <si>
    <t>OHX GROUP</t>
  </si>
  <si>
    <t>K2024396637</t>
  </si>
  <si>
    <t>OI CLASSIC CYCLING CLUB</t>
  </si>
  <si>
    <t>K2024384179</t>
  </si>
  <si>
    <t>OI CONS</t>
  </si>
  <si>
    <t>K2024649819</t>
  </si>
  <si>
    <t>OI NETWORK GLOBAL FOUNDATION</t>
  </si>
  <si>
    <t>K2023869289</t>
  </si>
  <si>
    <t>OIAG UPLIFTMENT</t>
  </si>
  <si>
    <t>K2024439312</t>
  </si>
  <si>
    <t>OIB TRADING</t>
  </si>
  <si>
    <t>K2024467399</t>
  </si>
  <si>
    <t>OIC SPAZA SHOP</t>
  </si>
  <si>
    <t>K2024361322</t>
  </si>
  <si>
    <t>OICO</t>
  </si>
  <si>
    <t>K2023231738</t>
  </si>
  <si>
    <t>OIG ELECTRONICS</t>
  </si>
  <si>
    <t>K2023231694</t>
  </si>
  <si>
    <t>OIG HARDWARE</t>
  </si>
  <si>
    <t>K2023152209</t>
  </si>
  <si>
    <t>OIJ LOGISTICS</t>
  </si>
  <si>
    <t>K2024423926</t>
  </si>
  <si>
    <t>OIKAGILE MINING AND PROJECTS</t>
  </si>
  <si>
    <t>K2023598617</t>
  </si>
  <si>
    <t>OIKOS CENTRE</t>
  </si>
  <si>
    <t>K2022521752</t>
  </si>
  <si>
    <t>OIKOS SA</t>
  </si>
  <si>
    <t>K2024199701</t>
  </si>
  <si>
    <t>OIKTIRMOS</t>
  </si>
  <si>
    <t>K2024743872</t>
  </si>
  <si>
    <t>OIL</t>
  </si>
  <si>
    <t>K2024501280</t>
  </si>
  <si>
    <t>OIL AND FIRE TRADINGS</t>
  </si>
  <si>
    <t>K2024822439</t>
  </si>
  <si>
    <t>OIL BROTHERS</t>
  </si>
  <si>
    <t>K2024645276</t>
  </si>
  <si>
    <t>OIL DISTRIBUTORS OF SOUTH AFRICA</t>
  </si>
  <si>
    <t>K2023147276</t>
  </si>
  <si>
    <t>OIL DOT COM</t>
  </si>
  <si>
    <t>K2024288285</t>
  </si>
  <si>
    <t>OIL FLOOR INVESTMENTS</t>
  </si>
  <si>
    <t>K2024141556</t>
  </si>
  <si>
    <t>OIL FUEL</t>
  </si>
  <si>
    <t>K2024006004</t>
  </si>
  <si>
    <t>OIL MART</t>
  </si>
  <si>
    <t>K2024624887</t>
  </si>
  <si>
    <t>OIL RESCUE</t>
  </si>
  <si>
    <t>K2022510014</t>
  </si>
  <si>
    <t>OIL ROCK</t>
  </si>
  <si>
    <t>K2023985940</t>
  </si>
  <si>
    <t>OIL SERV JHB SOUTH AFRICA</t>
  </si>
  <si>
    <t>K2024818508</t>
  </si>
  <si>
    <t>OIL UNION</t>
  </si>
  <si>
    <t>K2024284600</t>
  </si>
  <si>
    <t>OILA GROWTH AND HEALING THERAPY</t>
  </si>
  <si>
    <t>K2023258718</t>
  </si>
  <si>
    <t>OILCO TECH TRANSFORMERS</t>
  </si>
  <si>
    <t>K2024306543</t>
  </si>
  <si>
    <t>OILFIELD RESOURCES</t>
  </si>
  <si>
    <t>K2024332437</t>
  </si>
  <si>
    <t>OILS ARE US</t>
  </si>
  <si>
    <t>K2024193457</t>
  </si>
  <si>
    <t>OIM TRANSPORTATION</t>
  </si>
  <si>
    <t>K2024568793</t>
  </si>
  <si>
    <t>OINK AND CO</t>
  </si>
  <si>
    <t>K2024021408</t>
  </si>
  <si>
    <t>OISHII PET BAKERY</t>
  </si>
  <si>
    <t>K2022837566</t>
  </si>
  <si>
    <t>OISTER FOUNDATION</t>
  </si>
  <si>
    <t>K2024787106</t>
  </si>
  <si>
    <t>OITDHUPI D FIRST</t>
  </si>
  <si>
    <t>K2024100552</t>
  </si>
  <si>
    <t>OITIVO HOLDINGS</t>
  </si>
  <si>
    <t>K2023599310</t>
  </si>
  <si>
    <t>OITSHENOTSE INVESTMENTS</t>
  </si>
  <si>
    <t>K2023259941</t>
  </si>
  <si>
    <t>OIZA-OZONE</t>
  </si>
  <si>
    <t>K2023259932</t>
  </si>
  <si>
    <t>OIZA-PYROENERGY</t>
  </si>
  <si>
    <t>K2024677881</t>
  </si>
  <si>
    <t>OJ AND IVY</t>
  </si>
  <si>
    <t>K2023137112</t>
  </si>
  <si>
    <t>OJ AND L</t>
  </si>
  <si>
    <t>K2022673710</t>
  </si>
  <si>
    <t>OJ AND NJ MAKHUBEDU TRANSPORT AND PROJECTS</t>
  </si>
  <si>
    <t>K2024566423</t>
  </si>
  <si>
    <t>OJ AUDIO AUTO SPARES</t>
  </si>
  <si>
    <t>K2022576953</t>
  </si>
  <si>
    <t>OJ BOTHA ATTORNEYS</t>
  </si>
  <si>
    <t>K2024208003</t>
  </si>
  <si>
    <t>OJ CAKE AND DECOR</t>
  </si>
  <si>
    <t>K2024459480</t>
  </si>
  <si>
    <t>OJ CONSTRUCTION</t>
  </si>
  <si>
    <t>K2024802866</t>
  </si>
  <si>
    <t>OJ EMPEROR</t>
  </si>
  <si>
    <t>K2024030567</t>
  </si>
  <si>
    <t>OJ EMPIRE</t>
  </si>
  <si>
    <t>K2024277617</t>
  </si>
  <si>
    <t>OJ INVESTMENT AND TRADING</t>
  </si>
  <si>
    <t>K2024492044</t>
  </si>
  <si>
    <t>OJ JUNIOR TRAVELLING AND TOURISM</t>
  </si>
  <si>
    <t>K2024302155</t>
  </si>
  <si>
    <t>OJ KHARIVHE CONSTRUCTION</t>
  </si>
  <si>
    <t>K2024729327</t>
  </si>
  <si>
    <t>OJ KINGS CLOTHING</t>
  </si>
  <si>
    <t>K2024237856</t>
  </si>
  <si>
    <t>OJ MAPHUPHAS TRADING AND PROJECTS</t>
  </si>
  <si>
    <t>K2024559181</t>
  </si>
  <si>
    <t>OJ MOTORS</t>
  </si>
  <si>
    <t>K2024430163</t>
  </si>
  <si>
    <t>OJ OBAS</t>
  </si>
  <si>
    <t>K2024024729</t>
  </si>
  <si>
    <t>OJ PROFESSIONAL TOP CUT BARBERING SALON</t>
  </si>
  <si>
    <t>K2024020443</t>
  </si>
  <si>
    <t>OJ PROJECT AND TRADING</t>
  </si>
  <si>
    <t>K2024038896</t>
  </si>
  <si>
    <t>OJ PROJECTS</t>
  </si>
  <si>
    <t>K2024242258</t>
  </si>
  <si>
    <t>OJ SERVICES</t>
  </si>
  <si>
    <t>K2024787015</t>
  </si>
  <si>
    <t>OJ SHUGUTE SUPERMARKET</t>
  </si>
  <si>
    <t>K2022354090</t>
  </si>
  <si>
    <t>OJ SUPPLY CHAIN</t>
  </si>
  <si>
    <t>K2024326170</t>
  </si>
  <si>
    <t>OJ TECHNO SOLUTION</t>
  </si>
  <si>
    <t>K2024784192</t>
  </si>
  <si>
    <t>OJ TRADERS AND SERVIC ENTERPRISE</t>
  </si>
  <si>
    <t>K2024743330</t>
  </si>
  <si>
    <t>OJ TUCKSHOP</t>
  </si>
  <si>
    <t>K2024599387</t>
  </si>
  <si>
    <t>OJABA</t>
  </si>
  <si>
    <t>K2024050132</t>
  </si>
  <si>
    <t>OJAEMOR GABRIEL OGAGAOGHENE</t>
  </si>
  <si>
    <t>K2024762640</t>
  </si>
  <si>
    <t>OJAGEER AND ASSOCIATES</t>
  </si>
  <si>
    <t>K2024442943</t>
  </si>
  <si>
    <t>OJALAH SERVICES</t>
  </si>
  <si>
    <t>K2023100278</t>
  </si>
  <si>
    <t>OJAMA POWER SOLUTIONS</t>
  </si>
  <si>
    <t>K2024036497</t>
  </si>
  <si>
    <t>O-JAMBASE</t>
  </si>
  <si>
    <t>K2022757976</t>
  </si>
  <si>
    <t>OJASVED</t>
  </si>
  <si>
    <t>K2023175577</t>
  </si>
  <si>
    <t>OJAY NAILS SPA</t>
  </si>
  <si>
    <t>K2023976670</t>
  </si>
  <si>
    <t>OJAY SOLARTECH AND ELECTRICAL</t>
  </si>
  <si>
    <t>K2023964814</t>
  </si>
  <si>
    <t>OJAYS ORGANIC FARMING</t>
  </si>
  <si>
    <t>K2024089909</t>
  </si>
  <si>
    <t>OJAYS REALTORS</t>
  </si>
  <si>
    <t>K2022420216</t>
  </si>
  <si>
    <t>OJAYS WOOD AND WELD</t>
  </si>
  <si>
    <t>K2024577940</t>
  </si>
  <si>
    <t>OJC SERVICES</t>
  </si>
  <si>
    <t>K2024663035</t>
  </si>
  <si>
    <t>OJEKUNLE IDRIS AJIBOLA</t>
  </si>
  <si>
    <t>K2024825934</t>
  </si>
  <si>
    <t>OJFM TRADING</t>
  </si>
  <si>
    <t>K2023735829</t>
  </si>
  <si>
    <t>OJGAS</t>
  </si>
  <si>
    <t>K2024305003</t>
  </si>
  <si>
    <t>OJGREATNESS GRAPHIC DESIGN ENTERPRISES</t>
  </si>
  <si>
    <t>K2023696128</t>
  </si>
  <si>
    <t>OJHA FABRICS</t>
  </si>
  <si>
    <t>K2024633563</t>
  </si>
  <si>
    <t>OJIAKOR TRADING</t>
  </si>
  <si>
    <t>K2024239841</t>
  </si>
  <si>
    <t>OJIJEME AND SONS IMPORT AND EXPORT DEALERS OF ALL GOODS PTY LTD</t>
  </si>
  <si>
    <t>K2024836092</t>
  </si>
  <si>
    <t>OJIKELELE PROJECTS</t>
  </si>
  <si>
    <t>K2023203597</t>
  </si>
  <si>
    <t>OJINWAYO AGA BROTHERS</t>
  </si>
  <si>
    <t>K2024126465</t>
  </si>
  <si>
    <t>OJM MANUFACTURE</t>
  </si>
  <si>
    <t>K2024711261</t>
  </si>
  <si>
    <t>OJN CONSORTIUM</t>
  </si>
  <si>
    <t>K2023273224</t>
  </si>
  <si>
    <t>OJO GBOYEGA FORTUNATE</t>
  </si>
  <si>
    <t>K2024332623</t>
  </si>
  <si>
    <t>OJO OMOGBOLAHAN JOHN</t>
  </si>
  <si>
    <t>K2024463609</t>
  </si>
  <si>
    <t>OJOBE JUJU TRADING</t>
  </si>
  <si>
    <t>K2024234619</t>
  </si>
  <si>
    <t>OJOLAS FARMING</t>
  </si>
  <si>
    <t>K2024792564</t>
  </si>
  <si>
    <t>OJOLE TUCK SHOP</t>
  </si>
  <si>
    <t>K2024289916</t>
  </si>
  <si>
    <t>OJS ENTERPRISE</t>
  </si>
  <si>
    <t>K2023647638</t>
  </si>
  <si>
    <t>OJS POULTRY AND NURSERY</t>
  </si>
  <si>
    <t>K2023233589</t>
  </si>
  <si>
    <t>OJS TRADING AND CONSULTANTS</t>
  </si>
  <si>
    <t>K2023243664</t>
  </si>
  <si>
    <t>OJULA</t>
  </si>
  <si>
    <t>K2024493048</t>
  </si>
  <si>
    <t>OJULA SECURITY</t>
  </si>
  <si>
    <t>K2022832098</t>
  </si>
  <si>
    <t>OJUTU TEXTILES</t>
  </si>
  <si>
    <t>K2024092973</t>
  </si>
  <si>
    <t>OJW ENTERPRISES</t>
  </si>
  <si>
    <t>K2024004116</t>
  </si>
  <si>
    <t>OK 2 TECH SOLUTIONS</t>
  </si>
  <si>
    <t>K2024768394</t>
  </si>
  <si>
    <t>OK EXT 18 SHOP</t>
  </si>
  <si>
    <t>K2024121327</t>
  </si>
  <si>
    <t>OK FOODS PENNINGTON</t>
  </si>
  <si>
    <t>K2024346800</t>
  </si>
  <si>
    <t>OK HOBJANE  CONSTRUCTION</t>
  </si>
  <si>
    <t>K2024070080</t>
  </si>
  <si>
    <t>OK IMPORTERS AND EXPORTERS</t>
  </si>
  <si>
    <t>K2024848785</t>
  </si>
  <si>
    <t>OK JOSHUA SUPER MARKET</t>
  </si>
  <si>
    <t>K2024225660</t>
  </si>
  <si>
    <t>OK MAIDS SA</t>
  </si>
  <si>
    <t>K2024719659</t>
  </si>
  <si>
    <t>OK MINI MARKET</t>
  </si>
  <si>
    <t>K2023961627</t>
  </si>
  <si>
    <t>OK MONDISE</t>
  </si>
  <si>
    <t>K2022200266</t>
  </si>
  <si>
    <t>OK SHO PRODUCTIONS</t>
  </si>
  <si>
    <t>K2024031053</t>
  </si>
  <si>
    <t>OK SIBO</t>
  </si>
  <si>
    <t>K2024126222</t>
  </si>
  <si>
    <t>OK SO KROCHET</t>
  </si>
  <si>
    <t>K2024787464</t>
  </si>
  <si>
    <t>OK STUDIO PARLOUR</t>
  </si>
  <si>
    <t>K2024250948</t>
  </si>
  <si>
    <t>OK T BUSINESS SOLUTIONS</t>
  </si>
  <si>
    <t>K2024102536</t>
  </si>
  <si>
    <t>OK THE BEST CONSTRUCTION</t>
  </si>
  <si>
    <t>K2024469247</t>
  </si>
  <si>
    <t>OK TO BOARD</t>
  </si>
  <si>
    <t>K2024807281</t>
  </si>
  <si>
    <t>OK TUCK SHOP</t>
  </si>
  <si>
    <t>K2024046507</t>
  </si>
  <si>
    <t>OKA - NEO</t>
  </si>
  <si>
    <t>K2024091172</t>
  </si>
  <si>
    <t>OKA AMEN PROJECT</t>
  </si>
  <si>
    <t>K2024226262</t>
  </si>
  <si>
    <t>OKA EATERY TRANSPORT AND PROJECTS</t>
  </si>
  <si>
    <t>K2024555043</t>
  </si>
  <si>
    <t>OKA KONKA GROUP</t>
  </si>
  <si>
    <t>K2024040284</t>
  </si>
  <si>
    <t>OKA MANZAMA</t>
  </si>
  <si>
    <t>K2024456715</t>
  </si>
  <si>
    <t>OKA NGUNGU TRADING ENTERPRISE</t>
  </si>
  <si>
    <t>K2023105954</t>
  </si>
  <si>
    <t>OKA OLIFANT PROJECTS</t>
  </si>
  <si>
    <t>K2024231222</t>
  </si>
  <si>
    <t>OKA SONANI TRADING</t>
  </si>
  <si>
    <t>K2024336712</t>
  </si>
  <si>
    <t>OKA SPHE TRADING</t>
  </si>
  <si>
    <t>K2024618132</t>
  </si>
  <si>
    <t>OKAAPI HOLDINGS</t>
  </si>
  <si>
    <t>K2024346124</t>
  </si>
  <si>
    <t>OKABHALIWE TRADING</t>
  </si>
  <si>
    <t>K2024170018</t>
  </si>
  <si>
    <t>OKABHOY</t>
  </si>
  <si>
    <t>K2024046970</t>
  </si>
  <si>
    <t>OKABHUNGANE LOGISTICS</t>
  </si>
  <si>
    <t>K2024220548</t>
  </si>
  <si>
    <t>OKABHUNU ELECTRICAL AND PROJECTS</t>
  </si>
  <si>
    <t>K2024658769</t>
  </si>
  <si>
    <t>OKAFOR E TRADING</t>
  </si>
  <si>
    <t>K2024451529</t>
  </si>
  <si>
    <t>OKAIGBO PROJECT</t>
  </si>
  <si>
    <t>K2024282001</t>
  </si>
  <si>
    <t>OKAITU</t>
  </si>
  <si>
    <t>K2024017714</t>
  </si>
  <si>
    <t>OKAKHOKHO</t>
  </si>
  <si>
    <t>K2024260831</t>
  </si>
  <si>
    <t>OKAKING</t>
  </si>
  <si>
    <t>K2024702827</t>
  </si>
  <si>
    <t>OKALA AUTO CAR</t>
  </si>
  <si>
    <t>K2023242163</t>
  </si>
  <si>
    <t>OKALUQA TRADING AND PROJECTS</t>
  </si>
  <si>
    <t>K2024205640</t>
  </si>
  <si>
    <t>OKAM ENERGY</t>
  </si>
  <si>
    <t>K2024633077</t>
  </si>
  <si>
    <t>OKAMADABA TRADING</t>
  </si>
  <si>
    <t>K2024370814</t>
  </si>
  <si>
    <t>OKAMAFUTHA</t>
  </si>
  <si>
    <t>K2024723710</t>
  </si>
  <si>
    <t>OKAMAGINA BEAUTY SPA</t>
  </si>
  <si>
    <t>K2024208423</t>
  </si>
  <si>
    <t>OKAMALANDELA OM PRODUCTION</t>
  </si>
  <si>
    <t>K2024273857</t>
  </si>
  <si>
    <t>OKAMANQONDO</t>
  </si>
  <si>
    <t>K2022680178</t>
  </si>
  <si>
    <t>OKAMASHOBANE CATERERS</t>
  </si>
  <si>
    <t>K2024805283</t>
  </si>
  <si>
    <t>OKAMATHEH</t>
  </si>
  <si>
    <t>K2024720006</t>
  </si>
  <si>
    <t>OKAMATIWANE TRADING</t>
  </si>
  <si>
    <t>K2022890709</t>
  </si>
  <si>
    <t>OKAMAVULANI</t>
  </si>
  <si>
    <t>K2024285967</t>
  </si>
  <si>
    <t>OKAMBHONO TRADING</t>
  </si>
  <si>
    <t>K2024191103</t>
  </si>
  <si>
    <t>OKAMBOMVU ENTERPRISE</t>
  </si>
  <si>
    <t>K2023277786</t>
  </si>
  <si>
    <t>OKAMDUKASE PROPERTIES</t>
  </si>
  <si>
    <t>K2024860269</t>
  </si>
  <si>
    <t>OKAME SOLUTIONS</t>
  </si>
  <si>
    <t>K2024217047</t>
  </si>
  <si>
    <t>OKAMESULI</t>
  </si>
  <si>
    <t>K2024666157</t>
  </si>
  <si>
    <t>OKAMI INVESTMENTS</t>
  </si>
  <si>
    <t>K2024484669</t>
  </si>
  <si>
    <t>OKAMLAMU TRADING ENTERPRISE</t>
  </si>
  <si>
    <t>K2023956970</t>
  </si>
  <si>
    <t>OKAMNTIMANDE ENTERPRISE</t>
  </si>
  <si>
    <t>K2024826902</t>
  </si>
  <si>
    <t>OKAMPANDE HOLDINGS</t>
  </si>
  <si>
    <t>K2024503696</t>
  </si>
  <si>
    <t>OKAMPHATHENI MULTIPURPOSE GROUP</t>
  </si>
  <si>
    <t>K2024522601</t>
  </si>
  <si>
    <t>OKAMPONDO PROJECTS</t>
  </si>
  <si>
    <t>K2023227236</t>
  </si>
  <si>
    <t>OKAMSHIKILA PROJECT</t>
  </si>
  <si>
    <t>K2024206891</t>
  </si>
  <si>
    <t>OKAMSHINGILA ENTERPRISE</t>
  </si>
  <si>
    <t>K2024639764</t>
  </si>
  <si>
    <t>OKAMSIME GREENMED GLOBAL</t>
  </si>
  <si>
    <t>K2024448585</t>
  </si>
  <si>
    <t>OKAMUHLE PROJECTS</t>
  </si>
  <si>
    <t>K2023268249</t>
  </si>
  <si>
    <t>OKAMUJI</t>
  </si>
  <si>
    <t>K2024633307</t>
  </si>
  <si>
    <t>OKAMVELASE FARM AND SUPPLIERS</t>
  </si>
  <si>
    <t>K2024559050</t>
  </si>
  <si>
    <t>OKAMWELASE</t>
  </si>
  <si>
    <t>K2024767171</t>
  </si>
  <si>
    <t>OKAMYENI TRADING</t>
  </si>
  <si>
    <t>K2024680587</t>
  </si>
  <si>
    <t>OKANDABA CLEANING AND PROJECTS</t>
  </si>
  <si>
    <t>K2024819121</t>
  </si>
  <si>
    <t>OKANDABA PROJECTS</t>
  </si>
  <si>
    <t>K2023975934</t>
  </si>
  <si>
    <t>OKANDABEZITHA</t>
  </si>
  <si>
    <t>K2024280097</t>
  </si>
  <si>
    <t>OKANDIMA ENTERPRISE</t>
  </si>
  <si>
    <t>K2024677279</t>
  </si>
  <si>
    <t>OKANE HOLDINGS</t>
  </si>
  <si>
    <t>K2024662378</t>
  </si>
  <si>
    <t>OKANE INVESTMENTS</t>
  </si>
  <si>
    <t>K2024492976</t>
  </si>
  <si>
    <t>OKANGQIQI</t>
  </si>
  <si>
    <t>K2022620358</t>
  </si>
  <si>
    <t>OKANI NWANATI</t>
  </si>
  <si>
    <t>K2023284143</t>
  </si>
  <si>
    <t>OKANJINJI PROJECTS AND SERVICES</t>
  </si>
  <si>
    <t>K2023199032</t>
  </si>
  <si>
    <t>OKANJINJI SERVICES</t>
  </si>
  <si>
    <t>K2024805102</t>
  </si>
  <si>
    <t>OKANOWA ENTERPRISE</t>
  </si>
  <si>
    <t>K2023548440</t>
  </si>
  <si>
    <t>OKANOWA PROTECTION AND TRAINING ACADEMY</t>
  </si>
  <si>
    <t>K2024149782</t>
  </si>
  <si>
    <t>OKANSKY ENTERPRISES</t>
  </si>
  <si>
    <t>K2023599538</t>
  </si>
  <si>
    <t>OKANTINI</t>
  </si>
  <si>
    <t>K2024662824</t>
  </si>
  <si>
    <t>OKANYAMBOSE</t>
  </si>
  <si>
    <t>K2024362138</t>
  </si>
  <si>
    <t>OKANYAMBOSE EVEREST SUPPLIERS</t>
  </si>
  <si>
    <t>K2024491707</t>
  </si>
  <si>
    <t>OKANYATSA ENTERTAINMENT</t>
  </si>
  <si>
    <t>K2024223408</t>
  </si>
  <si>
    <t>OKAPHUNGA TRADING AND PROJECTS</t>
  </si>
  <si>
    <t>K2024672672</t>
  </si>
  <si>
    <t>OKAPI AFRICA BUSINESS</t>
  </si>
  <si>
    <t>K2024761988</t>
  </si>
  <si>
    <t>OKAPI SYSTEMS LOGISTICS</t>
  </si>
  <si>
    <t>K2022474621</t>
  </si>
  <si>
    <t>OKAPI TELECOMMUNICATIONS SOUTH AFRICA</t>
  </si>
  <si>
    <t>K2024679879</t>
  </si>
  <si>
    <t>OKAPI TRADING ENTERPRISE</t>
  </si>
  <si>
    <t>K2024534844</t>
  </si>
  <si>
    <t>OKAPO SOLUTIONS</t>
  </si>
  <si>
    <t>K2024126435</t>
  </si>
  <si>
    <t>OKAPO TRADING AND PROJECTS</t>
  </si>
  <si>
    <t>K2024287904</t>
  </si>
  <si>
    <t>OKAPUPA</t>
  </si>
  <si>
    <t>K2024649843</t>
  </si>
  <si>
    <t>OKASGANANDA</t>
  </si>
  <si>
    <t>K2024681356</t>
  </si>
  <si>
    <t>OKASHENGE</t>
  </si>
  <si>
    <t>K2022647261</t>
  </si>
  <si>
    <t>OKASION EVENTS AND MANAGEMENT</t>
  </si>
  <si>
    <t>K2024791781</t>
  </si>
  <si>
    <t>OKATSHIWO TRADING</t>
  </si>
  <si>
    <t>K2024169705</t>
  </si>
  <si>
    <t>OKATU</t>
  </si>
  <si>
    <t>K2023979168</t>
  </si>
  <si>
    <t>OKATUTU</t>
  </si>
  <si>
    <t>K2022813161</t>
  </si>
  <si>
    <t>OKAVANGO 1941</t>
  </si>
  <si>
    <t>K2024823749</t>
  </si>
  <si>
    <t>OKAVANGO CORPORATIONS</t>
  </si>
  <si>
    <t>K2024156653</t>
  </si>
  <si>
    <t>OKAVANGO CULINARY EXPERIENCES</t>
  </si>
  <si>
    <t>K2024454133</t>
  </si>
  <si>
    <t>OKAVANGO LAUNDRY AND IRONING</t>
  </si>
  <si>
    <t>K2024657151</t>
  </si>
  <si>
    <t>OKAYATELECTROWORKS</t>
  </si>
  <si>
    <t>K2024244818</t>
  </si>
  <si>
    <t>OKAYGLEN</t>
  </si>
  <si>
    <t>K2023222582</t>
  </si>
  <si>
    <t>OKAYSIONS</t>
  </si>
  <si>
    <t>K2023186791</t>
  </si>
  <si>
    <t>OKAYZZ PLUS</t>
  </si>
  <si>
    <t>K2024238180</t>
  </si>
  <si>
    <t>OKAZIMEME</t>
  </si>
  <si>
    <t>K2024632771</t>
  </si>
  <si>
    <t>OKAZOKUFA</t>
  </si>
  <si>
    <t>K2024010162</t>
  </si>
  <si>
    <t>OKAZWIDE PROJECTS</t>
  </si>
  <si>
    <t>K2022815628</t>
  </si>
  <si>
    <t>OKB SLAP</t>
  </si>
  <si>
    <t>K2024435691</t>
  </si>
  <si>
    <t>OKBAJU</t>
  </si>
  <si>
    <t>K2024183424</t>
  </si>
  <si>
    <t>OKC WORLD ECOMMERCE</t>
  </si>
  <si>
    <t>K2023832971</t>
  </si>
  <si>
    <t>OKE GOLD INVESTMENT</t>
  </si>
  <si>
    <t>K2023962854</t>
  </si>
  <si>
    <t>OKE JERRY</t>
  </si>
  <si>
    <t>K2024176876</t>
  </si>
  <si>
    <t>OKEKE TRADING</t>
  </si>
  <si>
    <t>K2024709436</t>
  </si>
  <si>
    <t>OKELETSANG MOOKELETSI ATTORNEYS</t>
  </si>
  <si>
    <t>K2023573675</t>
  </si>
  <si>
    <t>OKELLY HERSTELWERKE</t>
  </si>
  <si>
    <t>K2024486407</t>
  </si>
  <si>
    <t>OKELOENTLE</t>
  </si>
  <si>
    <t>K2024267984</t>
  </si>
  <si>
    <t>OKEMS DESIGNS</t>
  </si>
  <si>
    <t>K2024151327</t>
  </si>
  <si>
    <t>OKERO ENERGY</t>
  </si>
  <si>
    <t>K2024296693</t>
  </si>
  <si>
    <t>OKETSA INVEST ECO</t>
  </si>
  <si>
    <t>K2024683270</t>
  </si>
  <si>
    <t>OKETSANG DIMPHO TRADING</t>
  </si>
  <si>
    <t>K2023255760</t>
  </si>
  <si>
    <t>OKEWU INVESTMENT GROUP</t>
  </si>
  <si>
    <t>K2023973017</t>
  </si>
  <si>
    <t>OKEYA KARO FARMS</t>
  </si>
  <si>
    <t>K2024008629</t>
  </si>
  <si>
    <t>OKEYEDUNA INVESTMENT</t>
  </si>
  <si>
    <t>K2022773591</t>
  </si>
  <si>
    <t>OKEYI PROPERTY SOLUTION</t>
  </si>
  <si>
    <t>K2023617814</t>
  </si>
  <si>
    <t>OKF CAMBRIDGE RETAIL GROUP</t>
  </si>
  <si>
    <t>K2024555716</t>
  </si>
  <si>
    <t>OKG GROUP</t>
  </si>
  <si>
    <t>K2024354739</t>
  </si>
  <si>
    <t>OKGA</t>
  </si>
  <si>
    <t>K2024024721</t>
  </si>
  <si>
    <t>OKGEN HOLDINGS</t>
  </si>
  <si>
    <t>K2023140445</t>
  </si>
  <si>
    <t>OKGETHILWE LODGE</t>
  </si>
  <si>
    <t>K2024047591</t>
  </si>
  <si>
    <t>OKGETILE TRADING AND PROJECTS</t>
  </si>
  <si>
    <t>K2024025678</t>
  </si>
  <si>
    <t>OKGOMANETSE</t>
  </si>
  <si>
    <t>K2024594448</t>
  </si>
  <si>
    <t>OKGONNE ACADEMIC CENTRE</t>
  </si>
  <si>
    <t>K2023974247</t>
  </si>
  <si>
    <t>OKGONNE ENTERPRISE</t>
  </si>
  <si>
    <t>K2024511531</t>
  </si>
  <si>
    <t>OKGOSHI INVESTMENT AND PROJECTS</t>
  </si>
  <si>
    <t>K2024080147</t>
  </si>
  <si>
    <t>OKGOSI HOLDINGS</t>
  </si>
  <si>
    <t>K2023228237</t>
  </si>
  <si>
    <t>OKGRILLS</t>
  </si>
  <si>
    <t>K2024559909</t>
  </si>
  <si>
    <t>OKHABA</t>
  </si>
  <si>
    <t>K2023121588</t>
  </si>
  <si>
    <t>OKHABANGEZINDE PROJECTS</t>
  </si>
  <si>
    <t>K2024146282</t>
  </si>
  <si>
    <t>OKHABAZELA HOLDINGS</t>
  </si>
  <si>
    <t>K2022359623</t>
  </si>
  <si>
    <t>OKHAHLAMBA EVENTS PLANNING</t>
  </si>
  <si>
    <t>K2024000342</t>
  </si>
  <si>
    <t>OKHAHLAMBA GROUP LIFE</t>
  </si>
  <si>
    <t>K2024178162</t>
  </si>
  <si>
    <t>OKHAHLAMBA LM SPV</t>
  </si>
  <si>
    <t>K2024757651</t>
  </si>
  <si>
    <t>OKHAHLUME TRADING ENTERPRISE</t>
  </si>
  <si>
    <t>K2024321034</t>
  </si>
  <si>
    <t>OKHALIMALI ENTERPRISE</t>
  </si>
  <si>
    <t>K2023097398</t>
  </si>
  <si>
    <t>OKHALULU</t>
  </si>
  <si>
    <t>K2023646386</t>
  </si>
  <si>
    <t>OKHAM SHUTTLE SERVICES</t>
  </si>
  <si>
    <t>K2023637962</t>
  </si>
  <si>
    <t>OKHAMBA</t>
  </si>
  <si>
    <t>K2024014626</t>
  </si>
  <si>
    <t>OKHAMBENY</t>
  </si>
  <si>
    <t>K2022769398</t>
  </si>
  <si>
    <t>OKHANDA SAFETY SERVICES</t>
  </si>
  <si>
    <t>K2023236281</t>
  </si>
  <si>
    <t>OKHANYAYO INVESTMENTS</t>
  </si>
  <si>
    <t>K2023595596</t>
  </si>
  <si>
    <t>OKHAS TRANSPORT HIRE</t>
  </si>
  <si>
    <t>K2024647063</t>
  </si>
  <si>
    <t>OKHATHINI FARMING</t>
  </si>
  <si>
    <t>K2024690872</t>
  </si>
  <si>
    <t>OKHE GENERAL TRADING ENTERPRISE AND PROJETS</t>
  </si>
  <si>
    <t>K2024016039</t>
  </si>
  <si>
    <t>OKHELA FOUNDATION</t>
  </si>
  <si>
    <t>K2024449269</t>
  </si>
  <si>
    <t>OKHETEA HOLDINGS</t>
  </si>
  <si>
    <t>K2024115470</t>
  </si>
  <si>
    <t>OKHETHEKILEKO</t>
  </si>
  <si>
    <t>K2023819918</t>
  </si>
  <si>
    <t>OKHETHIWE ELECTRICAL</t>
  </si>
  <si>
    <t>K2024224857</t>
  </si>
  <si>
    <t>OKHETHIWE PRODUCTION</t>
  </si>
  <si>
    <t>K2023139532</t>
  </si>
  <si>
    <t>OKHETHWAHO EVENTS MANAGEMENT AND PROJECTS</t>
  </si>
  <si>
    <t>K2024331276</t>
  </si>
  <si>
    <t>OKHETHWAHO GENERAL TRADING</t>
  </si>
  <si>
    <t>K2024553615</t>
  </si>
  <si>
    <t>OKHEVHUKHUDO</t>
  </si>
  <si>
    <t>K2024483596</t>
  </si>
  <si>
    <t>OKHEZWENI GROUP</t>
  </si>
  <si>
    <t>K2024550692</t>
  </si>
  <si>
    <t>OKHI HEALTH AND HYGIENE SERVICES</t>
  </si>
  <si>
    <t>K2024804906</t>
  </si>
  <si>
    <t>OKHOKHO</t>
  </si>
  <si>
    <t>K2024418640</t>
  </si>
  <si>
    <t>OKHOKHO SOVEREIGN GROUP HOLDINGS</t>
  </si>
  <si>
    <t>K2022756513</t>
  </si>
  <si>
    <t>OKHONDLO GROUP</t>
  </si>
  <si>
    <t>K2022704650</t>
  </si>
  <si>
    <t>OKHONDLO HOLDINGS</t>
  </si>
  <si>
    <t>K2024686269</t>
  </si>
  <si>
    <t>OKHONDLO ORTHOPAEDIC SERVICES</t>
  </si>
  <si>
    <t>K2024087221</t>
  </si>
  <si>
    <t>OKHONDLO REPAIRS</t>
  </si>
  <si>
    <t>K2024197864</t>
  </si>
  <si>
    <t>OKHONKA</t>
  </si>
  <si>
    <t>K2024527870</t>
  </si>
  <si>
    <t>OKHOSI CONSTRUCTION</t>
  </si>
  <si>
    <t>K2024553215</t>
  </si>
  <si>
    <t>OKHUBONI CONSTRUCTION AND SERVICES</t>
  </si>
  <si>
    <t>K2024563679</t>
  </si>
  <si>
    <t>OKHUHLE AURORA</t>
  </si>
  <si>
    <t>K2024123446</t>
  </si>
  <si>
    <t>OKHUHLE ENTEPRISE</t>
  </si>
  <si>
    <t>K2023589369</t>
  </si>
  <si>
    <t>OKHUHLE HOLDING</t>
  </si>
  <si>
    <t>K2024683482</t>
  </si>
  <si>
    <t>OKHUHLE INVESTMENTS</t>
  </si>
  <si>
    <t>K2023223839</t>
  </si>
  <si>
    <t>OKHUHLE KODWA HOLDINGS</t>
  </si>
  <si>
    <t>K2024005484</t>
  </si>
  <si>
    <t>OKHUHLE TRADING</t>
  </si>
  <si>
    <t>K2023105139</t>
  </si>
  <si>
    <t>OKHULE KODWA</t>
  </si>
  <si>
    <t>K2022830562</t>
  </si>
  <si>
    <t>OKHWEZI HOLDING</t>
  </si>
  <si>
    <t>K2022621203</t>
  </si>
  <si>
    <t>OKIDOKI IMPORTS EXPORTS AND LOGISTICS</t>
  </si>
  <si>
    <t>K2024751765</t>
  </si>
  <si>
    <t>OKIEP SUPERMARKET</t>
  </si>
  <si>
    <t>K2023527274</t>
  </si>
  <si>
    <t>OKIGAI HOLDINGS</t>
  </si>
  <si>
    <t>K2024638539</t>
  </si>
  <si>
    <t>OKIJA FIRST ELEVEN INTERNATIONAL CLUB</t>
  </si>
  <si>
    <t>K2024191867</t>
  </si>
  <si>
    <t>OKIT ACCOUNTING SERVICES</t>
  </si>
  <si>
    <t>K2024425610</t>
  </si>
  <si>
    <t>OKK CHEMICALS</t>
  </si>
  <si>
    <t>K2023901908</t>
  </si>
  <si>
    <t>OKK INVESTMENTS</t>
  </si>
  <si>
    <t>K2024023850</t>
  </si>
  <si>
    <t>OKKERNOOTBOOM CONTRACT</t>
  </si>
  <si>
    <t>K2024491456</t>
  </si>
  <si>
    <t>OKKERSKRAAL AGRI</t>
  </si>
  <si>
    <t>K2024501195</t>
  </si>
  <si>
    <t>OKKIES TRANSPORT</t>
  </si>
  <si>
    <t>K2022657085</t>
  </si>
  <si>
    <t>OKKO LOGISTICS</t>
  </si>
  <si>
    <t>K2024117266</t>
  </si>
  <si>
    <t>OKKONSORT</t>
  </si>
  <si>
    <t>K2024268516</t>
  </si>
  <si>
    <t>OKLAHOMA RESTAURANT</t>
  </si>
  <si>
    <t>K2024638927</t>
  </si>
  <si>
    <t>OKLPB CONSTRUCTION AND CLEARNING SERVICES</t>
  </si>
  <si>
    <t>K2024214235</t>
  </si>
  <si>
    <t>OKLU HOLDING</t>
  </si>
  <si>
    <t>K2024797319</t>
  </si>
  <si>
    <t>OKM GENERAL</t>
  </si>
  <si>
    <t>K2024226265</t>
  </si>
  <si>
    <t>OKMA TRADING AND SUPPLIES</t>
  </si>
  <si>
    <t>K2024543720</t>
  </si>
  <si>
    <t>OKMA TRAVEL AND TOURS</t>
  </si>
  <si>
    <t>K2024495732</t>
  </si>
  <si>
    <t>OKN HOLDINGS</t>
  </si>
  <si>
    <t>K2023172740</t>
  </si>
  <si>
    <t>OKN TINYSLAND</t>
  </si>
  <si>
    <t>K2024603097</t>
  </si>
  <si>
    <t>OKO APPAREL</t>
  </si>
  <si>
    <t>K2024709286</t>
  </si>
  <si>
    <t>OKO CHI INVESTMENTS</t>
  </si>
  <si>
    <t>K2024282172</t>
  </si>
  <si>
    <t>OKO HEMP</t>
  </si>
  <si>
    <t>K2023847996</t>
  </si>
  <si>
    <t>OKO OKO LIFESTYLE</t>
  </si>
  <si>
    <t>K2024773043</t>
  </si>
  <si>
    <t>OKOCHA MINI MARKET</t>
  </si>
  <si>
    <t>K2024587405</t>
  </si>
  <si>
    <t>OKO-COUTOUR</t>
  </si>
  <si>
    <t>K2024135202</t>
  </si>
  <si>
    <t>OKOKOKO CAR WASH</t>
  </si>
  <si>
    <t>K2024439264</t>
  </si>
  <si>
    <t>OKOKWETHU</t>
  </si>
  <si>
    <t>K2024691042</t>
  </si>
  <si>
    <t>OKOLI NKECHI TRADING AND PROJECTS</t>
  </si>
  <si>
    <t>K2024235176</t>
  </si>
  <si>
    <t>OKOLI TRADING</t>
  </si>
  <si>
    <t>K2024497413</t>
  </si>
  <si>
    <t>OKOLIE CHINENYE</t>
  </si>
  <si>
    <t>K2023881313</t>
  </si>
  <si>
    <t>OKOMDALI PROJECTS</t>
  </si>
  <si>
    <t>K2024376268</t>
  </si>
  <si>
    <t>OKOMOYA FOUNDATION</t>
  </si>
  <si>
    <t>K2024472688</t>
  </si>
  <si>
    <t>OKONKWO CHUKS INVESTMENT</t>
  </si>
  <si>
    <t>K2024068755</t>
  </si>
  <si>
    <t>OKONKWO EMMANUEL CHIKELUBA</t>
  </si>
  <si>
    <t>K2024013167</t>
  </si>
  <si>
    <t>OKONS XY MBOTHO</t>
  </si>
  <si>
    <t>K2024048896</t>
  </si>
  <si>
    <t>OKONTA ENTERPRISE</t>
  </si>
  <si>
    <t>K2024201201</t>
  </si>
  <si>
    <t>OKORO ANTHONY INVESTMENT</t>
  </si>
  <si>
    <t>K2023277792</t>
  </si>
  <si>
    <t>OKORO IT SERVICE SUPPLIERS</t>
  </si>
  <si>
    <t>K2024531349</t>
  </si>
  <si>
    <t>OKORO MOTORS SALES AND RENTALS</t>
  </si>
  <si>
    <t>K2022810986</t>
  </si>
  <si>
    <t>OKOTA TRADING</t>
  </si>
  <si>
    <t>K2024745321</t>
  </si>
  <si>
    <t>OKOTE JUDE STYLES</t>
  </si>
  <si>
    <t>K2024407508</t>
  </si>
  <si>
    <t>OKOTIYO</t>
  </si>
  <si>
    <t>K2024154659</t>
  </si>
  <si>
    <t>OKOVANGO LIFESTYLE CO</t>
  </si>
  <si>
    <t>K2023189193</t>
  </si>
  <si>
    <t>OKOYE EMPORIUM</t>
  </si>
  <si>
    <t>K2024080871</t>
  </si>
  <si>
    <t>OKOZGITC PROJECTS</t>
  </si>
  <si>
    <t>K2024384848</t>
  </si>
  <si>
    <t>OKOZIWETHU HOLDINGS</t>
  </si>
  <si>
    <t>K2024671122</t>
  </si>
  <si>
    <t>OKPAOBI TRADING</t>
  </si>
  <si>
    <t>K2024333183</t>
  </si>
  <si>
    <t>OKPHOSHI HYDROGEOLOGICAL SERVICES</t>
  </si>
  <si>
    <t>K2024550733</t>
  </si>
  <si>
    <t>OKRA JUICE</t>
  </si>
  <si>
    <t>K2024394651</t>
  </si>
  <si>
    <t>OKRAAL PROPERTY AND OTHER PROJECTS</t>
  </si>
  <si>
    <t>K2024133615</t>
  </si>
  <si>
    <t>OKRILA TRADING COMPANY</t>
  </si>
  <si>
    <t>K2024070020</t>
  </si>
  <si>
    <t>OKRM</t>
  </si>
  <si>
    <t>K2024458512</t>
  </si>
  <si>
    <t>OKROO MINING ENGINEERING AND PROJECTS</t>
  </si>
  <si>
    <t>K2023225367</t>
  </si>
  <si>
    <t>OKS CLEANERS</t>
  </si>
  <si>
    <t>K2024327696</t>
  </si>
  <si>
    <t>OKS PROJECTS</t>
  </si>
  <si>
    <t>K2024322516</t>
  </si>
  <si>
    <t>OKT CONSTRUCTION</t>
  </si>
  <si>
    <t>K2024760538</t>
  </si>
  <si>
    <t>OKTL</t>
  </si>
  <si>
    <t>K2024017484</t>
  </si>
  <si>
    <t>OKTM ENTERPRISE</t>
  </si>
  <si>
    <t>K2024624850</t>
  </si>
  <si>
    <t>OKTOBER TOURS AND PROJECTS</t>
  </si>
  <si>
    <t>K2024506647</t>
  </si>
  <si>
    <t>OKTOM MAINTANANCE AND WATER PROOFING</t>
  </si>
  <si>
    <t>K2024258253</t>
  </si>
  <si>
    <t>OKTUSWA</t>
  </si>
  <si>
    <t>K2024630598</t>
  </si>
  <si>
    <t>OKU AND UNO</t>
  </si>
  <si>
    <t>K2024850105</t>
  </si>
  <si>
    <t>OKU CAPE TOWN</t>
  </si>
  <si>
    <t>K2024487830</t>
  </si>
  <si>
    <t>OKUBANZI HOME AND INDUSTRIAL SOLUTIONS</t>
  </si>
  <si>
    <t>K2024494016</t>
  </si>
  <si>
    <t>OKUFEZIWE ENTERPRISE</t>
  </si>
  <si>
    <t>K2024085478</t>
  </si>
  <si>
    <t>OKUHLE 01 PANEL BEATERS</t>
  </si>
  <si>
    <t>K2023240526</t>
  </si>
  <si>
    <t>OKUHLE 1</t>
  </si>
  <si>
    <t>K2024269498</t>
  </si>
  <si>
    <t>OKUHLE 19 TRADING</t>
  </si>
  <si>
    <t>K2022750759</t>
  </si>
  <si>
    <t>OKUHLE 21 TRADING</t>
  </si>
  <si>
    <t>K2023217453</t>
  </si>
  <si>
    <t>OKUHLE 76 TRAIDING</t>
  </si>
  <si>
    <t>K2024366493</t>
  </si>
  <si>
    <t>OKUHLE ACADEMY</t>
  </si>
  <si>
    <t>K2024354688</t>
  </si>
  <si>
    <t>OKUHLE AKUFEZEKE EMPHAKATHINI</t>
  </si>
  <si>
    <t>K2023103016</t>
  </si>
  <si>
    <t>OKUHLE AMNKELO TRADING</t>
  </si>
  <si>
    <t>K2024612373</t>
  </si>
  <si>
    <t>OKUHLE AND BROTHER EVENTS AND CATEERS</t>
  </si>
  <si>
    <t>K2024072166</t>
  </si>
  <si>
    <t>OKUHLE AND BROTHERS SOLUTION</t>
  </si>
  <si>
    <t>K2024079376</t>
  </si>
  <si>
    <t>OKUHLE AND KHALEB</t>
  </si>
  <si>
    <t>K2024165907</t>
  </si>
  <si>
    <t>OKUHLE AND LEKO</t>
  </si>
  <si>
    <t>K2024668909</t>
  </si>
  <si>
    <t>OKUHLE AND NHLULO FARMING PROJECTS</t>
  </si>
  <si>
    <t>K2023605199</t>
  </si>
  <si>
    <t>OKUHLE AND ONKE WORX</t>
  </si>
  <si>
    <t>K2024416875</t>
  </si>
  <si>
    <t>OKUHLE BEAUTY CARE</t>
  </si>
  <si>
    <t>K2024081892</t>
  </si>
  <si>
    <t>OKUHLE BEAUTY PALACE</t>
  </si>
  <si>
    <t>K2024088795</t>
  </si>
  <si>
    <t>OKUHLE BEAUTY PARLOR</t>
  </si>
  <si>
    <t>K2024014411</t>
  </si>
  <si>
    <t>OKUHLE BEAUTY PARLOUR</t>
  </si>
  <si>
    <t>K2024398141</t>
  </si>
  <si>
    <t>OKUHLE BOUTIQUE COLLECTION</t>
  </si>
  <si>
    <t>K2024667857</t>
  </si>
  <si>
    <t>OKUHLE BUSINESS CONSULTING</t>
  </si>
  <si>
    <t>K2024238035</t>
  </si>
  <si>
    <t>OKUHLE C TRADING</t>
  </si>
  <si>
    <t>K2024648008</t>
  </si>
  <si>
    <t>OKUHLE CAPITAL INVESTMENTS</t>
  </si>
  <si>
    <t>K2024145828</t>
  </si>
  <si>
    <t>OKUHLE CLEANING AND HYGIENE SOLUTIONS</t>
  </si>
  <si>
    <t>K2024447177</t>
  </si>
  <si>
    <t>OKUHLE CONSULTANCY SERVICES</t>
  </si>
  <si>
    <t>K2024251389</t>
  </si>
  <si>
    <t>OKUHLE CONSULTANTS</t>
  </si>
  <si>
    <t>K2024652513</t>
  </si>
  <si>
    <t>OKUHLE CONSULTING AND PROJECTS</t>
  </si>
  <si>
    <t>K2024455143</t>
  </si>
  <si>
    <t>OKUHLE CORPORATE COMPLIANCE SOLUTIONS</t>
  </si>
  <si>
    <t>K2022465662</t>
  </si>
  <si>
    <t>OKUHLE COUNSELLING</t>
  </si>
  <si>
    <t>K2024180950</t>
  </si>
  <si>
    <t>OKUHLE DATATECH INNOVATIONS</t>
  </si>
  <si>
    <t>K2024224341</t>
  </si>
  <si>
    <t>OKUHLE DAY CARE</t>
  </si>
  <si>
    <t>K2023128224</t>
  </si>
  <si>
    <t>OKUHLE EDUCARE AND AFTERCARE CENTER</t>
  </si>
  <si>
    <t>K2024687003</t>
  </si>
  <si>
    <t>OKUHLE EMPIRE PROJECTS</t>
  </si>
  <si>
    <t>K2024526133</t>
  </si>
  <si>
    <t>OKUHLE EMPOWERMENT</t>
  </si>
  <si>
    <t>K2024529227</t>
  </si>
  <si>
    <t>OKUHLE ENTERPRISE</t>
  </si>
  <si>
    <t>K2024175572</t>
  </si>
  <si>
    <t>OKUHLE EVENTS</t>
  </si>
  <si>
    <t>K2024243375</t>
  </si>
  <si>
    <t>OKUHLE FABRICATION</t>
  </si>
  <si>
    <t>K2024617974</t>
  </si>
  <si>
    <t>OKUHLE FARMING</t>
  </si>
  <si>
    <t>K2024172566</t>
  </si>
  <si>
    <t>OKUHLE FUNDIE</t>
  </si>
  <si>
    <t>K2024360566</t>
  </si>
  <si>
    <t>OKUHLE GENERAL TRADING AND PROJECTS</t>
  </si>
  <si>
    <t>K2024663599</t>
  </si>
  <si>
    <t>OKUHLE GLOW</t>
  </si>
  <si>
    <t>K2024407240</t>
  </si>
  <si>
    <t>OKUHLE HADEBE CONSTRUCTION</t>
  </si>
  <si>
    <t>K2023986874</t>
  </si>
  <si>
    <t>OKUHLE HAIR AND BEAUTY BAR</t>
  </si>
  <si>
    <t>K2024400828</t>
  </si>
  <si>
    <t>OKUHLE HEALTHCARE GROUP</t>
  </si>
  <si>
    <t>K2024563163</t>
  </si>
  <si>
    <t>OKUHLE HERITAGE AND CONSERVATION CONSULTANTS</t>
  </si>
  <si>
    <t>K2024651111</t>
  </si>
  <si>
    <t>OKUHLE HOUSE PLANS AND CONSTRUCTION</t>
  </si>
  <si>
    <t>K2022296227</t>
  </si>
  <si>
    <t>OKUHLE HYGIENE PRODUCTS</t>
  </si>
  <si>
    <t>K2024326832</t>
  </si>
  <si>
    <t>OKUHLE K ENTERPRISE</t>
  </si>
  <si>
    <t>K2024063851</t>
  </si>
  <si>
    <t>OKUHLE K TRADING ENTERPRISE</t>
  </si>
  <si>
    <t>K2024078657</t>
  </si>
  <si>
    <t>OKUHLE KITCHEN CATERERS</t>
  </si>
  <si>
    <t>K2024184120</t>
  </si>
  <si>
    <t>OKUHLE KODWA 001</t>
  </si>
  <si>
    <t>K2024533590</t>
  </si>
  <si>
    <t>OKUHLE KODWA HOLDINGS 01</t>
  </si>
  <si>
    <t>K2024164101</t>
  </si>
  <si>
    <t>OKUHLE KONKE SERVICES</t>
  </si>
  <si>
    <t>K2024512127</t>
  </si>
  <si>
    <t>OKUHLE KPHELA</t>
  </si>
  <si>
    <t>K2024225462</t>
  </si>
  <si>
    <t>OKUHLE KUNE NKAZIMULO PRINTERS</t>
  </si>
  <si>
    <t>K2023504290</t>
  </si>
  <si>
    <t>OKUHLE KUYABONGWA  BURIAL SOCIETY</t>
  </si>
  <si>
    <t>K2022807596</t>
  </si>
  <si>
    <t>OKUHLE KUYEZA CONSTRUCTION</t>
  </si>
  <si>
    <t>K2022369379</t>
  </si>
  <si>
    <t>OKUHLE KUYI NTOKOZO YETHU</t>
  </si>
  <si>
    <t>K2024806075</t>
  </si>
  <si>
    <t>OKUHLE KWAMAHLOBO</t>
  </si>
  <si>
    <t>K2024532352</t>
  </si>
  <si>
    <t>OKUHLE KWAMAMNTUNGWA</t>
  </si>
  <si>
    <t>K2023235787</t>
  </si>
  <si>
    <t>OKUHLE KWANDALO FARMING PROJECTS</t>
  </si>
  <si>
    <t>K2024679615</t>
  </si>
  <si>
    <t>OKUHLE LAUNDRY AND COFFEE SHOP SERVICE</t>
  </si>
  <si>
    <t>K2023659629</t>
  </si>
  <si>
    <t>OKUHLE LIFE TECHNOLOGIES</t>
  </si>
  <si>
    <t>K2024762838</t>
  </si>
  <si>
    <t>OKUHLE LIVUNO TUCK SHOP</t>
  </si>
  <si>
    <t>K2024002419</t>
  </si>
  <si>
    <t>OKUHLE LOGISTICS AND PROJECTS</t>
  </si>
  <si>
    <t>K2024317225</t>
  </si>
  <si>
    <t>OKUHLE MAKUFEZWE</t>
  </si>
  <si>
    <t>K2024852706</t>
  </si>
  <si>
    <t>OKUHLE MAN TO MAN TRADING</t>
  </si>
  <si>
    <t>K2024390274</t>
  </si>
  <si>
    <t>OKUHLE MANAGEMENT SOLUTIONS</t>
  </si>
  <si>
    <t>K2024071495</t>
  </si>
  <si>
    <t>OKUHLE MAPHOKWE GENERAL CONSTRUCTION AND PROJECTS</t>
  </si>
  <si>
    <t>K2024432495</t>
  </si>
  <si>
    <t>OKUHLE MARKET AND TRADING</t>
  </si>
  <si>
    <t>K2024608965</t>
  </si>
  <si>
    <t>OKUHLE MINING AND SERVICES</t>
  </si>
  <si>
    <t>K2023129605</t>
  </si>
  <si>
    <t>OKUHLE MPANGAZITHA</t>
  </si>
  <si>
    <t>K2023988795</t>
  </si>
  <si>
    <t>OKUHLE MULTI SERVICES GROUP</t>
  </si>
  <si>
    <t>K2024126087</t>
  </si>
  <si>
    <t>OKUHLE N</t>
  </si>
  <si>
    <t>K2024327872</t>
  </si>
  <si>
    <t>OKUHLE NGEMPILO</t>
  </si>
  <si>
    <t>K2024398644</t>
  </si>
  <si>
    <t>OKUHLE NIZOLE GROUP</t>
  </si>
  <si>
    <t>K2024046485</t>
  </si>
  <si>
    <t>OKUHLE NOKUMHLOPHE FOUNDATION</t>
  </si>
  <si>
    <t>K2022225370</t>
  </si>
  <si>
    <t>OKUHLE OUPA</t>
  </si>
  <si>
    <t>K2024259057</t>
  </si>
  <si>
    <t>OKUHLE PHELADI INVESTMENTS</t>
  </si>
  <si>
    <t>K2023150668</t>
  </si>
  <si>
    <t>OKUHLE PHEZUKO KUBI</t>
  </si>
  <si>
    <t>K2023838508</t>
  </si>
  <si>
    <t>OKUHLE PROMPTUS MARKETING</t>
  </si>
  <si>
    <t>K2022001548</t>
  </si>
  <si>
    <t>OKUHLE PROPERTIES</t>
  </si>
  <si>
    <t>K2022699600</t>
  </si>
  <si>
    <t>OKUHLE RESIDENCE AND ACCOMODATION AGENCY</t>
  </si>
  <si>
    <t>K2023531836</t>
  </si>
  <si>
    <t>OKUHLE SKINCARE</t>
  </si>
  <si>
    <t>K2023983211</t>
  </si>
  <si>
    <t>OKUHLE SM PROJECTS</t>
  </si>
  <si>
    <t>K2023760097</t>
  </si>
  <si>
    <t>OKUHLE SMME ENTERPRISE</t>
  </si>
  <si>
    <t>K2024586755</t>
  </si>
  <si>
    <t>OKUHLE SOCIAL CLUB</t>
  </si>
  <si>
    <t>K2024826032</t>
  </si>
  <si>
    <t>OKUHLE SPAZA SHOP</t>
  </si>
  <si>
    <t>K2024710628</t>
  </si>
  <si>
    <t>OKUHLE SUPER MARKETS</t>
  </si>
  <si>
    <t>K2024068264</t>
  </si>
  <si>
    <t>OKUHLE SYTB FASHION</t>
  </si>
  <si>
    <t>K2024441130</t>
  </si>
  <si>
    <t>OKUHLE T KODWA</t>
  </si>
  <si>
    <t>K2023680964</t>
  </si>
  <si>
    <t>OKUHLE THINGO SOLUTIONS</t>
  </si>
  <si>
    <t>K2024276852</t>
  </si>
  <si>
    <t>OKUHLE TOMBSTONES</t>
  </si>
  <si>
    <t>K2024713730</t>
  </si>
  <si>
    <t>OKUHLE TP</t>
  </si>
  <si>
    <t>K2024041108</t>
  </si>
  <si>
    <t>OKUHLE TRADING AND SERVICES</t>
  </si>
  <si>
    <t>K2024845102</t>
  </si>
  <si>
    <t>OKUHLE TRADING INVESTMENT</t>
  </si>
  <si>
    <t>K2023977415</t>
  </si>
  <si>
    <t>OKUHLE TRUCKWORKS</t>
  </si>
  <si>
    <t>K2024608134</t>
  </si>
  <si>
    <t>OKUHLE ULTIMATE BUSINESS SOLUTIONS</t>
  </si>
  <si>
    <t>K2024303096</t>
  </si>
  <si>
    <t>OKUHLE WELLNESS AND SPA</t>
  </si>
  <si>
    <t>K2024138010</t>
  </si>
  <si>
    <t>OKUHLE WELLNESS CENTRE</t>
  </si>
  <si>
    <t>K2024850989</t>
  </si>
  <si>
    <t>OKUHLE ZWAVHUDI TUCK SHOP</t>
  </si>
  <si>
    <t>K2022533755</t>
  </si>
  <si>
    <t>OKUHLE031</t>
  </si>
  <si>
    <t>K2024843757</t>
  </si>
  <si>
    <t>OKUHLEBEARS</t>
  </si>
  <si>
    <t>K2024499400</t>
  </si>
  <si>
    <t>OKUHLEHLE</t>
  </si>
  <si>
    <t>K2023238852</t>
  </si>
  <si>
    <t>OKUHLEKHAYA POULTRY</t>
  </si>
  <si>
    <t>K2024405343</t>
  </si>
  <si>
    <t>OKUHLEKIARA ENTERPRISE</t>
  </si>
  <si>
    <t>K2023284400</t>
  </si>
  <si>
    <t>OKUHLEKODWA</t>
  </si>
  <si>
    <t>K2024701071</t>
  </si>
  <si>
    <t>OKUHLEKODWA CLEANING SOLUTIONS</t>
  </si>
  <si>
    <t>K2024703720</t>
  </si>
  <si>
    <t>OKUHLEKODWA ENTERPRISES</t>
  </si>
  <si>
    <t>K2024692031</t>
  </si>
  <si>
    <t>OKUHLEKODWA POULTRY FARMING</t>
  </si>
  <si>
    <t>K2023870279</t>
  </si>
  <si>
    <t>OKUHLEKONKE INTERIORS</t>
  </si>
  <si>
    <t>K2022592911</t>
  </si>
  <si>
    <t>OKUHLEKONKE RENOVATION AND DESIGN</t>
  </si>
  <si>
    <t>K2023207799</t>
  </si>
  <si>
    <t>OKUHLEKONKE TRAVEL AND TOURS</t>
  </si>
  <si>
    <t>K2023188055</t>
  </si>
  <si>
    <t>OKUHLEKUHLE</t>
  </si>
  <si>
    <t>K2024063320</t>
  </si>
  <si>
    <t>OKUHLEKUNATHI RESOURCES</t>
  </si>
  <si>
    <t>K2023270285</t>
  </si>
  <si>
    <t>OKUHLEKUNATHI SOLUTION</t>
  </si>
  <si>
    <t>K2022834173</t>
  </si>
  <si>
    <t>OKUHLEKWAMATHABEKHULU</t>
  </si>
  <si>
    <t>K2024376471</t>
  </si>
  <si>
    <t>OKUHLEKWEMVELO FOUNDATION</t>
  </si>
  <si>
    <t>K2024580076</t>
  </si>
  <si>
    <t>OKUHLEKWETHU CONSULTING</t>
  </si>
  <si>
    <t>K2024153882</t>
  </si>
  <si>
    <t>OKUHLEKWETHU FOUNDATION</t>
  </si>
  <si>
    <t>K2022689925</t>
  </si>
  <si>
    <t>OKUHLEKWETHU GROUP</t>
  </si>
  <si>
    <t>K2023191859</t>
  </si>
  <si>
    <t>OKUHLEKWETHU SUPPLIES</t>
  </si>
  <si>
    <t>K2024654114</t>
  </si>
  <si>
    <t>OKUHLEM HOLDINGS</t>
  </si>
  <si>
    <t>K2024550367</t>
  </si>
  <si>
    <t>OKUHLEMANYUDU TRADING</t>
  </si>
  <si>
    <t>K2024681323</t>
  </si>
  <si>
    <t>OKUHLENKOSENHLE CONSTRUCTION</t>
  </si>
  <si>
    <t>K2024856242</t>
  </si>
  <si>
    <t>OKUHLENKUNDLANE HOLDINGS</t>
  </si>
  <si>
    <t>K2023872735</t>
  </si>
  <si>
    <t>OKUHLENOKUHLE</t>
  </si>
  <si>
    <t>K2024172410</t>
  </si>
  <si>
    <t>OKUHLENOMUSA AND PARTNERS</t>
  </si>
  <si>
    <t>K2024679897</t>
  </si>
  <si>
    <t>OKUHLENOMUSA BUSINESS ENTERPRISE</t>
  </si>
  <si>
    <t>K2023274720</t>
  </si>
  <si>
    <t>OKUHLENOMUSA SERVICES</t>
  </si>
  <si>
    <t>K2023107807</t>
  </si>
  <si>
    <t>OKUHLER BEAUTY FIX</t>
  </si>
  <si>
    <t>K2023132343</t>
  </si>
  <si>
    <t>OKUHLES MINNI MART</t>
  </si>
  <si>
    <t>K2024681144</t>
  </si>
  <si>
    <t>OKUHLES PROJECT</t>
  </si>
  <si>
    <t>K2024360182</t>
  </si>
  <si>
    <t>OKUHLES SUPPLIES AND PROJECTS</t>
  </si>
  <si>
    <t>K2024426016</t>
  </si>
  <si>
    <t>OKUHLES TRANSPORT CORPORATION TRADING</t>
  </si>
  <si>
    <t>K2023108035</t>
  </si>
  <si>
    <t>OKUHLESBONGE FARMING  AND AGRICULTURE</t>
  </si>
  <si>
    <t>K2024764949</t>
  </si>
  <si>
    <t>OKUHLESIHLE PROJECTS AND TRADING</t>
  </si>
  <si>
    <t>K2024618210</t>
  </si>
  <si>
    <t>OKUHLESINE TRANSPORT</t>
  </si>
  <si>
    <t>K2024779021</t>
  </si>
  <si>
    <t>OKUHLESIYA</t>
  </si>
  <si>
    <t>K2024144225</t>
  </si>
  <si>
    <t>OKUHLESYA</t>
  </si>
  <si>
    <t>K2024305441</t>
  </si>
  <si>
    <t>OKUHLEWARONA</t>
  </si>
  <si>
    <t>K2022860717</t>
  </si>
  <si>
    <t>OKUKAMAZUMA</t>
  </si>
  <si>
    <t>K2024338515</t>
  </si>
  <si>
    <t>OKUKHULUKODWA HOLDINGS</t>
  </si>
  <si>
    <t>K2022343439</t>
  </si>
  <si>
    <t>OKUMHLE PROJECTS</t>
  </si>
  <si>
    <t>K2024141151</t>
  </si>
  <si>
    <t>OKUMHLOPHE ELECTRICAL</t>
  </si>
  <si>
    <t>K2024713124</t>
  </si>
  <si>
    <t>OKUMHLOPHE HERBAL PRODUCT</t>
  </si>
  <si>
    <t>K2024088908</t>
  </si>
  <si>
    <t>OKUMHLOPHE SOYENGWASE</t>
  </si>
  <si>
    <t>K2024207964</t>
  </si>
  <si>
    <t>OKUMHLOPHI PROJECTS</t>
  </si>
  <si>
    <t>K2024455029</t>
  </si>
  <si>
    <t>OKUMNANDI CAKES</t>
  </si>
  <si>
    <t>K2024131664</t>
  </si>
  <si>
    <t>OKUMNANDI KITCHEN</t>
  </si>
  <si>
    <t>K2024168734</t>
  </si>
  <si>
    <t>OKUMNANDI OKO SUPPLIES</t>
  </si>
  <si>
    <t>K2024677847</t>
  </si>
  <si>
    <t>OKUMUNANDI TRADING</t>
  </si>
  <si>
    <t>K2024665613</t>
  </si>
  <si>
    <t>OKUMVELO GROUP</t>
  </si>
  <si>
    <t>K2024149860</t>
  </si>
  <si>
    <t>OKUNBOR TRADING VENTURES</t>
  </si>
  <si>
    <t>K2024829340</t>
  </si>
  <si>
    <t>OKUNCONO BUILDING AND MAINTENANCE</t>
  </si>
  <si>
    <t>K2023261196</t>
  </si>
  <si>
    <t>OKUNDA MURENA</t>
  </si>
  <si>
    <t>K2024416095</t>
  </si>
  <si>
    <t>OKUNDAVHALOYI</t>
  </si>
  <si>
    <t>K2024694028</t>
  </si>
  <si>
    <t>OKUNGAPHELI ENTERPRISES</t>
  </si>
  <si>
    <t>K2022685976</t>
  </si>
  <si>
    <t>OKUPHELELE PROJECTS</t>
  </si>
  <si>
    <t>K2024738476</t>
  </si>
  <si>
    <t>OKUPHUTHUMAYO</t>
  </si>
  <si>
    <t>K2024455935</t>
  </si>
  <si>
    <t>OKUSA OKUSHA</t>
  </si>
  <si>
    <t>K2024121983</t>
  </si>
  <si>
    <t>OKUSELEYO</t>
  </si>
  <si>
    <t>K2024581307</t>
  </si>
  <si>
    <t>OKUSHA AI SOLUTIONS</t>
  </si>
  <si>
    <t>K2022306042</t>
  </si>
  <si>
    <t>OKUSHA ELECTRICAL</t>
  </si>
  <si>
    <t>K2022602504</t>
  </si>
  <si>
    <t>OKUSHA HEALTH SOLUTIONS</t>
  </si>
  <si>
    <t>K2024166091</t>
  </si>
  <si>
    <t>OKUSHA TRADING AND ENTERPRISE</t>
  </si>
  <si>
    <t>K2023962054</t>
  </si>
  <si>
    <t>OKUSIWE TRADING</t>
  </si>
  <si>
    <t>K2023128077</t>
  </si>
  <si>
    <t>OKUVA SOLUTIONS</t>
  </si>
  <si>
    <t>K2024602925</t>
  </si>
  <si>
    <t>OKUZAYO AFRICAN</t>
  </si>
  <si>
    <t>K2023110314</t>
  </si>
  <si>
    <t>OKWABANTU</t>
  </si>
  <si>
    <t>K2023225142</t>
  </si>
  <si>
    <t>OKWABANTU KUBANTU</t>
  </si>
  <si>
    <t>K2023201231</t>
  </si>
  <si>
    <t>OKWABO HOLDINGS</t>
  </si>
  <si>
    <t>K2024209543</t>
  </si>
  <si>
    <t>OKWABO OKUMNANDI  CATERING  AND CLEANING  SERVICES</t>
  </si>
  <si>
    <t>K2023140065</t>
  </si>
  <si>
    <t>OKWAGWEVANE ENTERPRISES</t>
  </si>
  <si>
    <t>K2023949945</t>
  </si>
  <si>
    <t>OKWAKHE BUSINESS SOLUTIONS</t>
  </si>
  <si>
    <t>K2023173890</t>
  </si>
  <si>
    <t>OKWAKHEMANGWANE</t>
  </si>
  <si>
    <t>K2023163534</t>
  </si>
  <si>
    <t>OKWALEZI</t>
  </si>
  <si>
    <t>K2024697756</t>
  </si>
  <si>
    <t>OKWAM  PROJECTS AND TRADING</t>
  </si>
  <si>
    <t>K2024040538</t>
  </si>
  <si>
    <t>OKWAM CATERING</t>
  </si>
  <si>
    <t>K2024055443</t>
  </si>
  <si>
    <t>OKWAM MOTORS</t>
  </si>
  <si>
    <t>K2024593644</t>
  </si>
  <si>
    <t>OKWAMACHUNU TRADERS</t>
  </si>
  <si>
    <t>K2023255278</t>
  </si>
  <si>
    <t>OKWAMANDELU</t>
  </si>
  <si>
    <t>K2022544473</t>
  </si>
  <si>
    <t>OKWAMANJE TRADING</t>
  </si>
  <si>
    <t>K2023980020</t>
  </si>
  <si>
    <t>OKWAMAXABA</t>
  </si>
  <si>
    <t>K2024454059</t>
  </si>
  <si>
    <t>OKWAMAZULU SZ HOLDINGS</t>
  </si>
  <si>
    <t>K2023103582</t>
  </si>
  <si>
    <t>OKWAMBE TRADING PROJECTS</t>
  </si>
  <si>
    <t>K2024059313</t>
  </si>
  <si>
    <t>OKWAMI ESTATES</t>
  </si>
  <si>
    <t>K2022394063</t>
  </si>
  <si>
    <t>OKWAMI MINING PARTS AND SUPPLIES</t>
  </si>
  <si>
    <t>K2024630482</t>
  </si>
  <si>
    <t>OKWAMI MINING SOLUTIONS</t>
  </si>
  <si>
    <t>K2024589899</t>
  </si>
  <si>
    <t>OKWAMI OKWEZANDLA POULTRY FARMING</t>
  </si>
  <si>
    <t>K2024585679</t>
  </si>
  <si>
    <t>OKWAMII PROJECT AND CONSULTING</t>
  </si>
  <si>
    <t>K2024230697</t>
  </si>
  <si>
    <t>OKWAMNAKO</t>
  </si>
  <si>
    <t>K2024803067</t>
  </si>
  <si>
    <t>OKWANYAMBOSE HOLDINGS</t>
  </si>
  <si>
    <t>K2024295485</t>
  </si>
  <si>
    <t>OKWAPHEZULU FUNERAL POLICIES</t>
  </si>
  <si>
    <t>K2024445895</t>
  </si>
  <si>
    <t>OKWASEKHAYA BUSINESS ENTERPRISE</t>
  </si>
  <si>
    <t>K2024173149</t>
  </si>
  <si>
    <t>OKWAZI ENTERPRISES</t>
  </si>
  <si>
    <t>K2024799207</t>
  </si>
  <si>
    <t>OKWE CEBO</t>
  </si>
  <si>
    <t>K2024066789</t>
  </si>
  <si>
    <t>OKWEGUGU ENTERPRISE</t>
  </si>
  <si>
    <t>K2024706879</t>
  </si>
  <si>
    <t>OKWEIMAT VENTURE</t>
  </si>
  <si>
    <t>K2024682501</t>
  </si>
  <si>
    <t>OKWEKHETHELO</t>
  </si>
  <si>
    <t>K2024337781</t>
  </si>
  <si>
    <t>OKWELANGA INNOVATIONS</t>
  </si>
  <si>
    <t>K2024265046</t>
  </si>
  <si>
    <t>OKWEMIHLA SHUTTLE SERVICES</t>
  </si>
  <si>
    <t>K2024082799</t>
  </si>
  <si>
    <t>OKWEMIHLA TRADING</t>
  </si>
  <si>
    <t>K2024678984</t>
  </si>
  <si>
    <t>OKWENASOMILA TRADING</t>
  </si>
  <si>
    <t>K2023135230</t>
  </si>
  <si>
    <t>OKWENDALO ENTERPRISE</t>
  </si>
  <si>
    <t>K2024096116</t>
  </si>
  <si>
    <t>OKWENDALO HOLDINGS</t>
  </si>
  <si>
    <t>K2024589307</t>
  </si>
  <si>
    <t>OKWENDALO MINING GROUP</t>
  </si>
  <si>
    <t>K2024315578</t>
  </si>
  <si>
    <t>OKWENDALO NOBUHLE</t>
  </si>
  <si>
    <t>K2024713271</t>
  </si>
  <si>
    <t>OKWENGEZAYO ACCESSORIES</t>
  </si>
  <si>
    <t>K2024685176</t>
  </si>
  <si>
    <t>OKWENHLOSO</t>
  </si>
  <si>
    <t>K2023168740</t>
  </si>
  <si>
    <t>OKWENKANYO SOLUTIONS</t>
  </si>
  <si>
    <t>K2024272901</t>
  </si>
  <si>
    <t>OKWENKOSI SUPPLIER</t>
  </si>
  <si>
    <t>K2024077159</t>
  </si>
  <si>
    <t>OKWENTANDO</t>
  </si>
  <si>
    <t>K2024156853</t>
  </si>
  <si>
    <t>OKWE-NTANDO TRANSPORT</t>
  </si>
  <si>
    <t>K2022868542</t>
  </si>
  <si>
    <t>OKWENZWE NGOTHANDO SOLUTIONS</t>
  </si>
  <si>
    <t>K2024199637</t>
  </si>
  <si>
    <t>OKWESU CROP AND LIVE STOCK FARMING</t>
  </si>
  <si>
    <t>K2024068159</t>
  </si>
  <si>
    <t>OKWETHEMBA FOUNDATION</t>
  </si>
  <si>
    <t>K2024726469</t>
  </si>
  <si>
    <t>OKWETHEMBA21</t>
  </si>
  <si>
    <t>K2024637937</t>
  </si>
  <si>
    <t>OKWETHU 0729 PROJECTS</t>
  </si>
  <si>
    <t>K2024189789</t>
  </si>
  <si>
    <t>OKWETHU AKWANDE PROJECTS</t>
  </si>
  <si>
    <t>K2023212706</t>
  </si>
  <si>
    <t>OKWETHU BUILDING PROJECTS</t>
  </si>
  <si>
    <t>K2023102699</t>
  </si>
  <si>
    <t>OKWETHU CIVILS</t>
  </si>
  <si>
    <t>K2024540028</t>
  </si>
  <si>
    <t>OKWETHU CLINIC</t>
  </si>
  <si>
    <t>K2024653527</t>
  </si>
  <si>
    <t>OKWETHU CONSTRUCTION AND SUPPLIES AND GENERAL TRADING</t>
  </si>
  <si>
    <t>K2024775497</t>
  </si>
  <si>
    <t>OKWETHU DISTRIBUTORS</t>
  </si>
  <si>
    <t>K2023266097</t>
  </si>
  <si>
    <t>OKWETHU EMPIRE</t>
  </si>
  <si>
    <t>K2024358455</t>
  </si>
  <si>
    <t>OKWETHU FOUNDATION</t>
  </si>
  <si>
    <t>K2024269370</t>
  </si>
  <si>
    <t>OKWETHU MEMORIALS</t>
  </si>
  <si>
    <t>K2022642421</t>
  </si>
  <si>
    <t>OKWETHU PILING</t>
  </si>
  <si>
    <t>K2024234405</t>
  </si>
  <si>
    <t>OKWETHU PRECIOUS METALS</t>
  </si>
  <si>
    <t>K2024083248</t>
  </si>
  <si>
    <t>OKWETHU SOCIOECONOMIC DEVELOPMENT AND ECONOMIC NETWORK</t>
  </si>
  <si>
    <t>K2024719288</t>
  </si>
  <si>
    <t>OKWETHU SONKE HOLDINGS</t>
  </si>
  <si>
    <t>K2024337093</t>
  </si>
  <si>
    <t>OKWETHU SONKE PROJECTS</t>
  </si>
  <si>
    <t>K2024257406</t>
  </si>
  <si>
    <t>OKWETHU TRADING</t>
  </si>
  <si>
    <t>K2023952691</t>
  </si>
  <si>
    <t>OKWETHU TRADING AND CONSTRUCTION</t>
  </si>
  <si>
    <t>K2023995067</t>
  </si>
  <si>
    <t>OKWETHU WOMAN SOLUTIONS</t>
  </si>
  <si>
    <t>K2024354266</t>
  </si>
  <si>
    <t>OKWEZI DEVELOPMENTS</t>
  </si>
  <si>
    <t>K2023240297</t>
  </si>
  <si>
    <t>OKWUOSA VENTURES PTD</t>
  </si>
  <si>
    <t>K2024529223</t>
  </si>
  <si>
    <t>OKWUSIKE MACHANDISE</t>
  </si>
  <si>
    <t>K2024434218</t>
  </si>
  <si>
    <t>OKWUTEX AUTO SPARES TYRES AND WHEEL</t>
  </si>
  <si>
    <t>K2024635492</t>
  </si>
  <si>
    <t>OKY SPOZA STEEL WORKS</t>
  </si>
  <si>
    <t>K2022555202</t>
  </si>
  <si>
    <t>OKYDOKEY</t>
  </si>
  <si>
    <t>K2022250788</t>
  </si>
  <si>
    <t>OKYERE INVESTMENTS HOLDING</t>
  </si>
  <si>
    <t>K2024521561</t>
  </si>
  <si>
    <t>OKYS TRADING AND PROJECTS</t>
  </si>
  <si>
    <t>K2024548839</t>
  </si>
  <si>
    <t>OL BUSINESS ENTERPRISE</t>
  </si>
  <si>
    <t>K2024195562</t>
  </si>
  <si>
    <t>OL DRILL TECH</t>
  </si>
  <si>
    <t>K2024228663</t>
  </si>
  <si>
    <t>OL FILM FACTORY</t>
  </si>
  <si>
    <t>K2024529330</t>
  </si>
  <si>
    <t>OL MOTHIBI EARLY LEARNING CENTRE</t>
  </si>
  <si>
    <t>K2024710220</t>
  </si>
  <si>
    <t>OLA AMIGO</t>
  </si>
  <si>
    <t>K2023129848</t>
  </si>
  <si>
    <t>OLA AUTO AND SPARES</t>
  </si>
  <si>
    <t>K2024332640</t>
  </si>
  <si>
    <t>OLA EGBOM AUTO</t>
  </si>
  <si>
    <t>K2024636693</t>
  </si>
  <si>
    <t>OLA ENTERTAINMENT</t>
  </si>
  <si>
    <t>K2024480817</t>
  </si>
  <si>
    <t>OLA ESSENTIALS AUTOS</t>
  </si>
  <si>
    <t>K2024020315</t>
  </si>
  <si>
    <t>OLA FITNESS</t>
  </si>
  <si>
    <t>K2023208858</t>
  </si>
  <si>
    <t>OLA FOUNDATION</t>
  </si>
  <si>
    <t>K2023135397</t>
  </si>
  <si>
    <t>OLA FRIDGE APPLIANCE REPAIR</t>
  </si>
  <si>
    <t>K2024306986</t>
  </si>
  <si>
    <t>OLA FURNITURES AND PROPERTY</t>
  </si>
  <si>
    <t>K2024369034</t>
  </si>
  <si>
    <t>OLA HAIR SALON</t>
  </si>
  <si>
    <t>K2024393816</t>
  </si>
  <si>
    <t>OLA HARBS SHOP AUTOS</t>
  </si>
  <si>
    <t>K2024804646</t>
  </si>
  <si>
    <t>OLA ICE-CREAM TREAT</t>
  </si>
  <si>
    <t>K2024694764</t>
  </si>
  <si>
    <t>OLA INVESTMENT</t>
  </si>
  <si>
    <t>K2024705418</t>
  </si>
  <si>
    <t>OLA OLUWAA FASHION AND STITCHES</t>
  </si>
  <si>
    <t>K2024390645</t>
  </si>
  <si>
    <t>OLA SCRAP METAL</t>
  </si>
  <si>
    <t>K2024674081</t>
  </si>
  <si>
    <t>OLA SOLUTIONS GROUP</t>
  </si>
  <si>
    <t>K2024832742</t>
  </si>
  <si>
    <t>OLA TUCK SHOP</t>
  </si>
  <si>
    <t>K2024404273</t>
  </si>
  <si>
    <t>OLA247</t>
  </si>
  <si>
    <t>K2023244643</t>
  </si>
  <si>
    <t>OLABAMI BEAUTY PARLOUR</t>
  </si>
  <si>
    <t>K2022709447</t>
  </si>
  <si>
    <t>OLABELE CONSTRUCTION</t>
  </si>
  <si>
    <t>K2023098289</t>
  </si>
  <si>
    <t>OLABINJO OLAWALE QUDUS</t>
  </si>
  <si>
    <t>K2024805210</t>
  </si>
  <si>
    <t>OLABODE GRANITE</t>
  </si>
  <si>
    <t>K2023180055</t>
  </si>
  <si>
    <t>OLABODE TILLING PROJECTS</t>
  </si>
  <si>
    <t>K2024505666</t>
  </si>
  <si>
    <t>OLACO ENTERPRISE</t>
  </si>
  <si>
    <t>K2024580073</t>
  </si>
  <si>
    <t>OLADAPO VENTURES</t>
  </si>
  <si>
    <t>K2022501434</t>
  </si>
  <si>
    <t>OLAF KRUGER SAFARIS</t>
  </si>
  <si>
    <t>K2024297010</t>
  </si>
  <si>
    <t>OLAFOLAWUNMI SLYSHIENE</t>
  </si>
  <si>
    <t>K2024835651</t>
  </si>
  <si>
    <t>OLAGEN</t>
  </si>
  <si>
    <t>K2024569898</t>
  </si>
  <si>
    <t>OLAGLOBAL ENTERPRISE</t>
  </si>
  <si>
    <t>K2023935117</t>
  </si>
  <si>
    <t>OLAGRACE ENTERTAINMENT</t>
  </si>
  <si>
    <t>K2024557226</t>
  </si>
  <si>
    <t>OLAGUNJU ABIODUN</t>
  </si>
  <si>
    <t>K2023154142</t>
  </si>
  <si>
    <t>OLAHAN</t>
  </si>
  <si>
    <t>K2024424783</t>
  </si>
  <si>
    <t>OLAJIDE ENTERPRISES</t>
  </si>
  <si>
    <t>K2024238385</t>
  </si>
  <si>
    <t>OLAJIDEJEWERIES</t>
  </si>
  <si>
    <t>K2024500927</t>
  </si>
  <si>
    <t>OLAJUWON CLOTHING</t>
  </si>
  <si>
    <t>K2024595133</t>
  </si>
  <si>
    <t>OLAJUWON TRANSPORT SERVICES</t>
  </si>
  <si>
    <t>K2024673699</t>
  </si>
  <si>
    <t>OLAKANMI AND SONS MULTIPURPOSE VENTURE</t>
  </si>
  <si>
    <t>K2024620086</t>
  </si>
  <si>
    <t>OLAKEN INTERCONTINENTAL AGENCY</t>
  </si>
  <si>
    <t>K2024341461</t>
  </si>
  <si>
    <t>OLAKINO</t>
  </si>
  <si>
    <t>K2024709509</t>
  </si>
  <si>
    <t>OLAKUNLE AND CO</t>
  </si>
  <si>
    <t>K2024026236</t>
  </si>
  <si>
    <t>OLAKUNLE BARBING SALOON</t>
  </si>
  <si>
    <t>K2022235645</t>
  </si>
  <si>
    <t>OLALEE BEAUTY HOME</t>
  </si>
  <si>
    <t>K2024089189</t>
  </si>
  <si>
    <t>OLALEKAN BARBING ENTERPRISES</t>
  </si>
  <si>
    <t>K2023986770</t>
  </si>
  <si>
    <t>OLALEKAN ENTERPRISES PLE</t>
  </si>
  <si>
    <t>K2024320402</t>
  </si>
  <si>
    <t>OLALEKAN FARUK HOLDINGS</t>
  </si>
  <si>
    <t>K2024242808</t>
  </si>
  <si>
    <t>OLALEKAN HAMMED ENTERPRISES</t>
  </si>
  <si>
    <t>K2024797948</t>
  </si>
  <si>
    <t>OLALIZO0 TUCK SHOP</t>
  </si>
  <si>
    <t>K2024516117</t>
  </si>
  <si>
    <t>OLALOYE BABATUNDE</t>
  </si>
  <si>
    <t>K2024371167</t>
  </si>
  <si>
    <t>OLAMA FUNDINGS</t>
  </si>
  <si>
    <t>K2024084091</t>
  </si>
  <si>
    <t>OLAMI GLOBAL INVESTMENT</t>
  </si>
  <si>
    <t>K2023257989</t>
  </si>
  <si>
    <t>OLAMI GROUP</t>
  </si>
  <si>
    <t>K2024468117</t>
  </si>
  <si>
    <t>OLAMI TRAVEL AND TOURS</t>
  </si>
  <si>
    <t>K2024121245</t>
  </si>
  <si>
    <t>OLAMIDE AUTO MOTORS</t>
  </si>
  <si>
    <t>K2023156620</t>
  </si>
  <si>
    <t>OLAMIDE ENTERPRISE</t>
  </si>
  <si>
    <t>K2024464315</t>
  </si>
  <si>
    <t>OLAMIDE INVESTMENT AND PROPERTIES</t>
  </si>
  <si>
    <t>K2023963950</t>
  </si>
  <si>
    <t>OLAMIDE OLUWATOBI OLANREWAJU</t>
  </si>
  <si>
    <t>K2024597810</t>
  </si>
  <si>
    <t>OLAMIDE TINJANI AUTOMOBILE</t>
  </si>
  <si>
    <t>K2024659824</t>
  </si>
  <si>
    <t>OLAMIGHT CARGO AND LOGISTICS</t>
  </si>
  <si>
    <t>K2023945344</t>
  </si>
  <si>
    <t>OLAMIGHTY NAIL AND BEAUTY CENTRE</t>
  </si>
  <si>
    <t>K2024175645</t>
  </si>
  <si>
    <t>OLA-MIHLA HOLDINGS</t>
  </si>
  <si>
    <t>K2023201003</t>
  </si>
  <si>
    <t>OLAMILEKAN BASEET</t>
  </si>
  <si>
    <t>K2023134156</t>
  </si>
  <si>
    <t>OLAMILEKAN REAL ESTATE</t>
  </si>
  <si>
    <t>K2024405277</t>
  </si>
  <si>
    <t>OLAMILEKEN ENTERPRISE</t>
  </si>
  <si>
    <t>K2024773075</t>
  </si>
  <si>
    <t>OLAMIPOSI</t>
  </si>
  <si>
    <t>K2024553727</t>
  </si>
  <si>
    <t>OLAMIS CUISINE</t>
  </si>
  <si>
    <t>K2023964392</t>
  </si>
  <si>
    <t>OLAMLA</t>
  </si>
  <si>
    <t>K2023239953</t>
  </si>
  <si>
    <t>OLAMUM</t>
  </si>
  <si>
    <t>K2024861497</t>
  </si>
  <si>
    <t>OLANA SPAZA SHOP</t>
  </si>
  <si>
    <t>K2024219386</t>
  </si>
  <si>
    <t>OLANDO LOGISTICS</t>
  </si>
  <si>
    <t>K2024298642</t>
  </si>
  <si>
    <t>OLANREWAJU HOLDING</t>
  </si>
  <si>
    <t>K2024557409</t>
  </si>
  <si>
    <t>OLANTTE</t>
  </si>
  <si>
    <t>K2024183988</t>
  </si>
  <si>
    <t>OLAOLAWALE GROUP</t>
  </si>
  <si>
    <t>K2023525313</t>
  </si>
  <si>
    <t>OLAOTSWE TRADING ENTERPRISE</t>
  </si>
  <si>
    <t>K2024521557</t>
  </si>
  <si>
    <t>OLARI LEGAL</t>
  </si>
  <si>
    <t>K2023977488</t>
  </si>
  <si>
    <t>OLARONKE HAIRDRESS SALON</t>
  </si>
  <si>
    <t>K2024351201</t>
  </si>
  <si>
    <t>OLARRO SAFARIS</t>
  </si>
  <si>
    <t>K2024329404</t>
  </si>
  <si>
    <t>OLART ENTERPRISES</t>
  </si>
  <si>
    <t>K2024316020</t>
  </si>
  <si>
    <t>OLARTO TUCK SHOP</t>
  </si>
  <si>
    <t>K2024850243</t>
  </si>
  <si>
    <t>OLAS 2 SUPERMARKET</t>
  </si>
  <si>
    <t>K2024002743</t>
  </si>
  <si>
    <t>OLAS ALUMINUM AND GLASS</t>
  </si>
  <si>
    <t>K2024528504</t>
  </si>
  <si>
    <t>OLAS BEAUTY SPOT</t>
  </si>
  <si>
    <t>K2024300859</t>
  </si>
  <si>
    <t>OLAS CHOICE GENERAL TRADING</t>
  </si>
  <si>
    <t>K2024840698</t>
  </si>
  <si>
    <t>OLAS DREAM DESIGN</t>
  </si>
  <si>
    <t>K2024238168</t>
  </si>
  <si>
    <t>OLAS ENTERPRISE</t>
  </si>
  <si>
    <t>K2024528230</t>
  </si>
  <si>
    <t>OLASCOM</t>
  </si>
  <si>
    <t>K2024028090</t>
  </si>
  <si>
    <t>OLASUJI MOSES IDOWU</t>
  </si>
  <si>
    <t>K2024317883</t>
  </si>
  <si>
    <t>OLASUNKANMI LAPPY</t>
  </si>
  <si>
    <t>K2024229713</t>
  </si>
  <si>
    <t>OLATECH ELECTRIC</t>
  </si>
  <si>
    <t>K2023638973</t>
  </si>
  <si>
    <t>OLATECH SOLUTIONS</t>
  </si>
  <si>
    <t>K2024470727</t>
  </si>
  <si>
    <t>OLATHA PROJECT</t>
  </si>
  <si>
    <t>K2024562774</t>
  </si>
  <si>
    <t>OLATHANDI</t>
  </si>
  <si>
    <t>K2024350395</t>
  </si>
  <si>
    <t>OLATHE SERVICES</t>
  </si>
  <si>
    <t>K2024679492</t>
  </si>
  <si>
    <t>OLATOMBI VENTURES</t>
  </si>
  <si>
    <t>K2023093114</t>
  </si>
  <si>
    <t>OLATUNBOSUN MOTORS</t>
  </si>
  <si>
    <t>K2024397247</t>
  </si>
  <si>
    <t>OLATUNDE RESEARCH</t>
  </si>
  <si>
    <t>K2024653831</t>
  </si>
  <si>
    <t>OLATUNJI ADEFOLAMI RICHARD</t>
  </si>
  <si>
    <t>K2024784320</t>
  </si>
  <si>
    <t>OLATUNJI AUTOS</t>
  </si>
  <si>
    <t>K2024764243</t>
  </si>
  <si>
    <t>OLAVERVE</t>
  </si>
  <si>
    <t>K2024220644</t>
  </si>
  <si>
    <t>OLAWALEAJAO CREATIVITY</t>
  </si>
  <si>
    <t>K2024096090</t>
  </si>
  <si>
    <t>OLAYINKA LUKMAN</t>
  </si>
  <si>
    <t>K2024079620</t>
  </si>
  <si>
    <t>OLAYO HEALTH CARE SERVICE</t>
  </si>
  <si>
    <t>K2023597961</t>
  </si>
  <si>
    <t>OLBL AND PARTNERS</t>
  </si>
  <si>
    <t>K2023282815</t>
  </si>
  <si>
    <t>OLD AGE CARE BEARS</t>
  </si>
  <si>
    <t>K2023144845</t>
  </si>
  <si>
    <t>OLD AGUATA BROS</t>
  </si>
  <si>
    <t>K2023117840</t>
  </si>
  <si>
    <t>OLD AGUATA BROTHERS</t>
  </si>
  <si>
    <t>K2024048734</t>
  </si>
  <si>
    <t>OLD BLUE HOLDINGS</t>
  </si>
  <si>
    <t>K2024363619</t>
  </si>
  <si>
    <t>OLD BUCK DOORS GATES TECH AND BUILDING MAINTENANCE</t>
  </si>
  <si>
    <t>K2023102404</t>
  </si>
  <si>
    <t>OLD BUCK GARDEN SERVICES</t>
  </si>
  <si>
    <t>K2024706702</t>
  </si>
  <si>
    <t>OLD BUT GOLD 4X4 RENTALS</t>
  </si>
  <si>
    <t>K2023219927</t>
  </si>
  <si>
    <t>OLD COUNTRY SOUL DESIGNS</t>
  </si>
  <si>
    <t>K2024797127</t>
  </si>
  <si>
    <t>OLD DIRTY NATIVE</t>
  </si>
  <si>
    <t>K2024469140</t>
  </si>
  <si>
    <t>OLD DUCK TRADING</t>
  </si>
  <si>
    <t>K2024153121</t>
  </si>
  <si>
    <t>OLD DUCK TRADING AND PROJECTS</t>
  </si>
  <si>
    <t>K2024525902</t>
  </si>
  <si>
    <t>OLD ENTERPRISE</t>
  </si>
  <si>
    <t>K2024294112</t>
  </si>
  <si>
    <t>OLD FARM</t>
  </si>
  <si>
    <t>K2023532400</t>
  </si>
  <si>
    <t>OLD KHAKHI</t>
  </si>
  <si>
    <t>K2024268292</t>
  </si>
  <si>
    <t>OLD LITTLE TEA SHOP</t>
  </si>
  <si>
    <t>K2023539926</t>
  </si>
  <si>
    <t>OLD LOGISTICS</t>
  </si>
  <si>
    <t>K2023129140</t>
  </si>
  <si>
    <t>OLD MAN MOVERS</t>
  </si>
  <si>
    <t>K2024149606</t>
  </si>
  <si>
    <t>OLD MAN SALTBUSH AND COMPANY</t>
  </si>
  <si>
    <t>K2024388041</t>
  </si>
  <si>
    <t>OLD MANE ROAD</t>
  </si>
  <si>
    <t>K2024060290</t>
  </si>
  <si>
    <t>OLD MAR HOLDINGS</t>
  </si>
  <si>
    <t>K2024118293</t>
  </si>
  <si>
    <t>OLD MARINE FRANSCHHOEK</t>
  </si>
  <si>
    <t>K2023928184</t>
  </si>
  <si>
    <t>OLD NEWZ</t>
  </si>
  <si>
    <t>K2024349355</t>
  </si>
  <si>
    <t>OLD OIL BOYS CAPE TOWN</t>
  </si>
  <si>
    <t>K2024369141</t>
  </si>
  <si>
    <t>OLD PAYNE PEACE CONNECTION HUB</t>
  </si>
  <si>
    <t>K2024515156</t>
  </si>
  <si>
    <t>OLD PAYNE PHAKAMANI TRADING ENTERPRISE</t>
  </si>
  <si>
    <t>K2022490517</t>
  </si>
  <si>
    <t>OLD SCHOOL BOXING PLETT</t>
  </si>
  <si>
    <t>K2024376227</t>
  </si>
  <si>
    <t>OLD SCHOOL BUILDING CONTRACTORS</t>
  </si>
  <si>
    <t>K2024462422</t>
  </si>
  <si>
    <t>OLD SCHOOL BUSINESSMEN</t>
  </si>
  <si>
    <t>K2022341457</t>
  </si>
  <si>
    <t>OLD SCHOOL DELIGHTS</t>
  </si>
  <si>
    <t>K2024844947</t>
  </si>
  <si>
    <t>OLD SCHOOL FAST FOODS</t>
  </si>
  <si>
    <t>K2024240727</t>
  </si>
  <si>
    <t>OLD SCHOOL LOCKSMITH</t>
  </si>
  <si>
    <t>K2024037511</t>
  </si>
  <si>
    <t>OLD SCHOOL SOLUTIONS</t>
  </si>
  <si>
    <t>K2022798552</t>
  </si>
  <si>
    <t>OLD SCHOOL TRANSPORT ASSOCIATION</t>
  </si>
  <si>
    <t>K2024544325</t>
  </si>
  <si>
    <t>OLD SEA DOG</t>
  </si>
  <si>
    <t>K2024059079</t>
  </si>
  <si>
    <t>OLD SKOOL CO</t>
  </si>
  <si>
    <t>K2022454663</t>
  </si>
  <si>
    <t>OLD SKOOL FUDGE</t>
  </si>
  <si>
    <t>K2024357090</t>
  </si>
  <si>
    <t>OLD SKOOL KOTA PALACE</t>
  </si>
  <si>
    <t>K2022850929</t>
  </si>
  <si>
    <t>OLD TOWN ROOTS</t>
  </si>
  <si>
    <t>K2024630588</t>
  </si>
  <si>
    <t>OLD TRAFFORD INTERPRICE</t>
  </si>
  <si>
    <t>K2024552668</t>
  </si>
  <si>
    <t>OLD WAYS PROPSHAFTS</t>
  </si>
  <si>
    <t>K2024105318</t>
  </si>
  <si>
    <t>OLDFIGHTERS DANCING GROUP</t>
  </si>
  <si>
    <t>K2023278967</t>
  </si>
  <si>
    <t>OLDGOLD</t>
  </si>
  <si>
    <t>K2023562288</t>
  </si>
  <si>
    <t>OLDIES LOVE</t>
  </si>
  <si>
    <t>K2024678057</t>
  </si>
  <si>
    <t>OLDJOHN GROUP</t>
  </si>
  <si>
    <t>K2023265580</t>
  </si>
  <si>
    <t>OLDNIM</t>
  </si>
  <si>
    <t>K2023202271</t>
  </si>
  <si>
    <t>OLDRICH INNOVATIONS</t>
  </si>
  <si>
    <t>K2023767118</t>
  </si>
  <si>
    <t>OLE 4 GROUP</t>
  </si>
  <si>
    <t>K2022262982</t>
  </si>
  <si>
    <t>OLE AND BOKA SOLUTIONS</t>
  </si>
  <si>
    <t>K2023678064</t>
  </si>
  <si>
    <t>OLE AND THABS HOLDINGS</t>
  </si>
  <si>
    <t>K2024082004</t>
  </si>
  <si>
    <t>OLE INTERIORS</t>
  </si>
  <si>
    <t>K2024564254</t>
  </si>
  <si>
    <t>OLE KIDS ACCESSORIERS</t>
  </si>
  <si>
    <t>K2022457374</t>
  </si>
  <si>
    <t>OLE KOILEL CC BROKERS</t>
  </si>
  <si>
    <t>K2024753729</t>
  </si>
  <si>
    <t>OLE N OLE TRADING AND PROJECTS</t>
  </si>
  <si>
    <t>K2024218679</t>
  </si>
  <si>
    <t>OLEA GROUP</t>
  </si>
  <si>
    <t>K2024762417</t>
  </si>
  <si>
    <t>OLEA RISK SOLUTIONS</t>
  </si>
  <si>
    <t>K2023136285</t>
  </si>
  <si>
    <t>OLEA VIEW HOMEOWNERS ASSOCIATION</t>
  </si>
  <si>
    <t>K2024585052</t>
  </si>
  <si>
    <t>OLEAGE LEGAE ENTERPRISE AND PROJECTS</t>
  </si>
  <si>
    <t>K2024546380</t>
  </si>
  <si>
    <t>OLEAGEKAKATLEGO</t>
  </si>
  <si>
    <t>K2024323379</t>
  </si>
  <si>
    <t>OLEAGILE PROJECTS</t>
  </si>
  <si>
    <t>K2024492114</t>
  </si>
  <si>
    <t>OLEAGO SOLUTIONS</t>
  </si>
  <si>
    <t>K2024442616</t>
  </si>
  <si>
    <t>OLEANDER SCENTS</t>
  </si>
  <si>
    <t>K2024163595</t>
  </si>
  <si>
    <t>OLEANDI</t>
  </si>
  <si>
    <t>K2024363612</t>
  </si>
  <si>
    <t>OLEANO</t>
  </si>
  <si>
    <t>K2024679033</t>
  </si>
  <si>
    <t>OLEANTHABI WOUND CARE</t>
  </si>
  <si>
    <t>K2024525943</t>
  </si>
  <si>
    <t>OLEARBILE</t>
  </si>
  <si>
    <t>K2024583637</t>
  </si>
  <si>
    <t>OLEBB</t>
  </si>
  <si>
    <t>K2024740395</t>
  </si>
  <si>
    <t>OLEBENG AFRICA</t>
  </si>
  <si>
    <t>K2024522335</t>
  </si>
  <si>
    <t>OLEBENG HOLDINGS</t>
  </si>
  <si>
    <t>K2023771586</t>
  </si>
  <si>
    <t>OLEBENG TRADING</t>
  </si>
  <si>
    <t>K2024027177</t>
  </si>
  <si>
    <t>OLEBILE SECURITY</t>
  </si>
  <si>
    <t>K2024209271</t>
  </si>
  <si>
    <t>OLEBO B CLEANING SERVICES AND OTHER PROJECTS</t>
  </si>
  <si>
    <t>K2024320840</t>
  </si>
  <si>
    <t>OLEBOGENG CATERING AND PROJECTS</t>
  </si>
  <si>
    <t>K2024733079</t>
  </si>
  <si>
    <t>OLEBOGENG EATERY</t>
  </si>
  <si>
    <t>K2024508891</t>
  </si>
  <si>
    <t>OLEBOGENG KHUMO SLK HOLDINGS</t>
  </si>
  <si>
    <t>K2024517727</t>
  </si>
  <si>
    <t>OLEBOGENG LEBO CONSTRUCTION</t>
  </si>
  <si>
    <t>K2024497779</t>
  </si>
  <si>
    <t>OLEBOGENG LOGISTICS</t>
  </si>
  <si>
    <t>K2023248409</t>
  </si>
  <si>
    <t>OLEBOGENG ORENEILE SERVICES</t>
  </si>
  <si>
    <t>K2023919569</t>
  </si>
  <si>
    <t>OLEBOGENG TRADING AND PROJECTS</t>
  </si>
  <si>
    <t>K2024185860</t>
  </si>
  <si>
    <t>OLEBOGENG TSHOSE HOLDINGS</t>
  </si>
  <si>
    <t>K2024148997</t>
  </si>
  <si>
    <t>OLECOR</t>
  </si>
  <si>
    <t>K2024152389</t>
  </si>
  <si>
    <t>OLEFEMI  PROJECTS</t>
  </si>
  <si>
    <t>K2024589563</t>
  </si>
  <si>
    <t>OLEFENTSE TOWING</t>
  </si>
  <si>
    <t>K2024758175</t>
  </si>
  <si>
    <t>OLEG SUPERMARKET</t>
  </si>
  <si>
    <t>K2024293694</t>
  </si>
  <si>
    <t>OLEHILE FARMING</t>
  </si>
  <si>
    <t>K2023979654</t>
  </si>
  <si>
    <t>OLEHLOGONOLO TRADING AND PROJECTS</t>
  </si>
  <si>
    <t>K2024485799</t>
  </si>
  <si>
    <t>OLEJNICZAK OLEJNICZAK</t>
  </si>
  <si>
    <t>K2024240994</t>
  </si>
  <si>
    <t>OLEK ENTERPRISE</t>
  </si>
  <si>
    <t>K2022817212</t>
  </si>
  <si>
    <t>OLEKANE</t>
  </si>
  <si>
    <t>K2024041263</t>
  </si>
  <si>
    <t>OLEKEGO GENERAL TRADING</t>
  </si>
  <si>
    <t>K2023273983</t>
  </si>
  <si>
    <t>OLEKGANYAFENTSE</t>
  </si>
  <si>
    <t>K2022719546</t>
  </si>
  <si>
    <t>OLEKSINGR</t>
  </si>
  <si>
    <t>K2023276030</t>
  </si>
  <si>
    <t>OLEKZA SOUTH AFRICA</t>
  </si>
  <si>
    <t>K2024520460</t>
  </si>
  <si>
    <t>OLELON CASH LOAN</t>
  </si>
  <si>
    <t>K2024754167</t>
  </si>
  <si>
    <t>OLELU OLE KAMANGA BUSINESS ENTERPRISE</t>
  </si>
  <si>
    <t>K2024126245</t>
  </si>
  <si>
    <t>OLE-MAB TRADING AND PROJECTS</t>
  </si>
  <si>
    <t>K2024655679</t>
  </si>
  <si>
    <t>OLE-MK</t>
  </si>
  <si>
    <t>K2023574674</t>
  </si>
  <si>
    <t>OLEMUT PROJECTS</t>
  </si>
  <si>
    <t>K2024381177</t>
  </si>
  <si>
    <t>OLEMUT TECH</t>
  </si>
  <si>
    <t>K2024487212</t>
  </si>
  <si>
    <t>OLENAKA</t>
  </si>
  <si>
    <t>K2024107962</t>
  </si>
  <si>
    <t>OLENALEDI HOLDINGS</t>
  </si>
  <si>
    <t>K2024377178</t>
  </si>
  <si>
    <t>OLENENE TRADING</t>
  </si>
  <si>
    <t>K2024198207</t>
  </si>
  <si>
    <t>OLENTHO STYLES</t>
  </si>
  <si>
    <t>K2024138101</t>
  </si>
  <si>
    <t>OLENTLES POULTRY FARMING</t>
  </si>
  <si>
    <t>K2024814114</t>
  </si>
  <si>
    <t>OLENZO RESOURCES</t>
  </si>
  <si>
    <t>K2024284956</t>
  </si>
  <si>
    <t>OLEPENG</t>
  </si>
  <si>
    <t>K2023626740</t>
  </si>
  <si>
    <t>OLERA BEAUTY BUSINESS ENTERPRISE</t>
  </si>
  <si>
    <t>K2024001201</t>
  </si>
  <si>
    <t>OLERABOTLHALE ENTERPRISES</t>
  </si>
  <si>
    <t>K2024647842</t>
  </si>
  <si>
    <t>OLERATO BEAUTY PARLOUR</t>
  </si>
  <si>
    <t>K2024635041</t>
  </si>
  <si>
    <t>OLERATO EDUCARE AND NURSING CENTRE</t>
  </si>
  <si>
    <t>K2024212026</t>
  </si>
  <si>
    <t>OLERATO EQUITIES</t>
  </si>
  <si>
    <t>K2022472389</t>
  </si>
  <si>
    <t>OLERATO INDUSTRIES</t>
  </si>
  <si>
    <t>K2024810806</t>
  </si>
  <si>
    <t>OLERATO INTER</t>
  </si>
  <si>
    <t>K2024561612</t>
  </si>
  <si>
    <t>OLERATO LEKABO</t>
  </si>
  <si>
    <t>K2024389977</t>
  </si>
  <si>
    <t>OLERATO MULTI PROJECTS</t>
  </si>
  <si>
    <t>K2024114815</t>
  </si>
  <si>
    <t>OLERATO OMPHILE</t>
  </si>
  <si>
    <t>K2024844176</t>
  </si>
  <si>
    <t>OLERATO SKOON MAKER</t>
  </si>
  <si>
    <t>K2024115267</t>
  </si>
  <si>
    <t>OLERATO TRADING AND CONSULTANTS</t>
  </si>
  <si>
    <t>K2024630809</t>
  </si>
  <si>
    <t>OLERATO TRADING AND PROJECTS</t>
  </si>
  <si>
    <t>K2024231824</t>
  </si>
  <si>
    <t>OLERATO WA ONTHATILE TRADING AND PROJECTS</t>
  </si>
  <si>
    <t>K2024626690</t>
  </si>
  <si>
    <t>OLERATO YO MOLEMO TRADING ENTERPRISE</t>
  </si>
  <si>
    <t>K2024063693</t>
  </si>
  <si>
    <t>OLEREKO BEAUTY SPA</t>
  </si>
  <si>
    <t>K2024029160</t>
  </si>
  <si>
    <t>OLEREKO GENERAL TRADING</t>
  </si>
  <si>
    <t>K2024215130</t>
  </si>
  <si>
    <t>OLEREKO PROJECTS</t>
  </si>
  <si>
    <t>K2024756071</t>
  </si>
  <si>
    <t>OLERILE GENERAL DEALER AND RESTAURANT</t>
  </si>
  <si>
    <t>K2024545047</t>
  </si>
  <si>
    <t>OLES DESIGNING STUDIO</t>
  </si>
  <si>
    <t>K2024742186</t>
  </si>
  <si>
    <t>OLES ENTERPRISE</t>
  </si>
  <si>
    <t>K2024210821</t>
  </si>
  <si>
    <t>OLES MECHANICAL DRIP SPECIALISTS</t>
  </si>
  <si>
    <t>K2024198636</t>
  </si>
  <si>
    <t>OLES MINI RESTURANT</t>
  </si>
  <si>
    <t>K2022220987</t>
  </si>
  <si>
    <t>OLES PROJECT</t>
  </si>
  <si>
    <t>K2024206496</t>
  </si>
  <si>
    <t>OLESEDI O BOTLHOKWA</t>
  </si>
  <si>
    <t>K2024404795</t>
  </si>
  <si>
    <t>OLESEGO CONNECT PROJECTS</t>
  </si>
  <si>
    <t>K2024539491</t>
  </si>
  <si>
    <t>OLESEGO JM</t>
  </si>
  <si>
    <t>K2024207006</t>
  </si>
  <si>
    <t>OLESEGO PROJECTS</t>
  </si>
  <si>
    <t>K2024748478</t>
  </si>
  <si>
    <t>OLESEGO TUCK SHOP</t>
  </si>
  <si>
    <t>K2024222040</t>
  </si>
  <si>
    <t>OLESEGOCATERING</t>
  </si>
  <si>
    <t>K2024105424</t>
  </si>
  <si>
    <t>OLESEGOTLOTLISO</t>
  </si>
  <si>
    <t>K2024210210</t>
  </si>
  <si>
    <t>OLESEKGO CONSTRUCTION</t>
  </si>
  <si>
    <t>K2024351004</t>
  </si>
  <si>
    <t>OLESENG ENTERPRISE</t>
  </si>
  <si>
    <t>K2024329094</t>
  </si>
  <si>
    <t>OLESENG MATSU CONSTRUCTION</t>
  </si>
  <si>
    <t>K2024058665</t>
  </si>
  <si>
    <t>OLESENG TUITION AND APPLICATION SERVICES</t>
  </si>
  <si>
    <t>K2024260651</t>
  </si>
  <si>
    <t>OLESH MEDIA</t>
  </si>
  <si>
    <t>K2024189691</t>
  </si>
  <si>
    <t>OLESSON</t>
  </si>
  <si>
    <t>K2023208973</t>
  </si>
  <si>
    <t>OLET BEAUTY</t>
  </si>
  <si>
    <t>K2024146533</t>
  </si>
  <si>
    <t>OLETENG AND DAUGHTERS</t>
  </si>
  <si>
    <t>K2024667498</t>
  </si>
  <si>
    <t>OLETETSWE LOGOSTICS</t>
  </si>
  <si>
    <t>K2024409627</t>
  </si>
  <si>
    <t>OLETHA OKUHLE ORGANISATION</t>
  </si>
  <si>
    <t>K2023278556</t>
  </si>
  <si>
    <t>OLETHABOLEBOHLALEBAKA BUSINESS SOLUTIONS</t>
  </si>
  <si>
    <t>K2022626634</t>
  </si>
  <si>
    <t>OLETHATI GENERAL TRADING</t>
  </si>
  <si>
    <t>K2023904321</t>
  </si>
  <si>
    <t>OLETHE IMPILO SUPLIES</t>
  </si>
  <si>
    <t>K2024169453</t>
  </si>
  <si>
    <t>OLETHU ALIEN CLEARING</t>
  </si>
  <si>
    <t>K2023245966</t>
  </si>
  <si>
    <t>OLETHUTHANDO</t>
  </si>
  <si>
    <t>K2024392849</t>
  </si>
  <si>
    <t>OLETS BOUTIQUE</t>
  </si>
  <si>
    <t>K2024824537</t>
  </si>
  <si>
    <t>OLETSHEGO GENERAL TRADING</t>
  </si>
  <si>
    <t>K2024764479</t>
  </si>
  <si>
    <t>OLETSHEGO TRADING</t>
  </si>
  <si>
    <t>K2024321504</t>
  </si>
  <si>
    <t>OLEVMON HOLDINGS</t>
  </si>
  <si>
    <t>K2023248433</t>
  </si>
  <si>
    <t>OLEVMON TRADING ENTERPRISE</t>
  </si>
  <si>
    <t>K2024082124</t>
  </si>
  <si>
    <t>OLEX TRADING</t>
  </si>
  <si>
    <t>K2024776040</t>
  </si>
  <si>
    <t>OLF SUPERMARKET</t>
  </si>
  <si>
    <t>K2023970891</t>
  </si>
  <si>
    <t>OLG NATURALS</t>
  </si>
  <si>
    <t>K2024772824</t>
  </si>
  <si>
    <t>OLGA AND DAUGHTERS</t>
  </si>
  <si>
    <t>K2023252378</t>
  </si>
  <si>
    <t>OLGA HLEHLE CHARTER SERVICES</t>
  </si>
  <si>
    <t>K2024005225</t>
  </si>
  <si>
    <t>OLGA NTOMBIKAYISE ANI HOLDINGS</t>
  </si>
  <si>
    <t>K2024791946</t>
  </si>
  <si>
    <t>OLGA SUPPLIERS</t>
  </si>
  <si>
    <t>K2024538584</t>
  </si>
  <si>
    <t>OLGA TREAT</t>
  </si>
  <si>
    <t>K2024818929</t>
  </si>
  <si>
    <t>OLGA TUCK SHOP</t>
  </si>
  <si>
    <t>K2024342828</t>
  </si>
  <si>
    <t>OLGACLEAN  GREEN SOLUTIONS</t>
  </si>
  <si>
    <t>K2024538776</t>
  </si>
  <si>
    <t>OLGAKGATSHE CONSTRUCTION</t>
  </si>
  <si>
    <t>K2024401761</t>
  </si>
  <si>
    <t>OLGAS BEAUTY</t>
  </si>
  <si>
    <t>K2024617093</t>
  </si>
  <si>
    <t>OLGAS CONSTRUCTION AND WATER WORKS  SOLUTIONS</t>
  </si>
  <si>
    <t>K2023950848</t>
  </si>
  <si>
    <t>OLGAS FASHION BOUTIQUE</t>
  </si>
  <si>
    <t>K2023916015</t>
  </si>
  <si>
    <t>OLGAS GENERAL TRADING</t>
  </si>
  <si>
    <t>K2023224429</t>
  </si>
  <si>
    <t>OLGASON LEGACIES</t>
  </si>
  <si>
    <t>K2022674573</t>
  </si>
  <si>
    <t>OLGAZT</t>
  </si>
  <si>
    <t>K2024194533</t>
  </si>
  <si>
    <t>OLI PROPERTY</t>
  </si>
  <si>
    <t>K2024240905</t>
  </si>
  <si>
    <t>OLI S COOKERY</t>
  </si>
  <si>
    <t>K2024580022</t>
  </si>
  <si>
    <t>OLI THREE TRADE AND PROJECTS</t>
  </si>
  <si>
    <t>K2024248146</t>
  </si>
  <si>
    <t>OLIAS BEAUTY AND HAIR SALON</t>
  </si>
  <si>
    <t>K2024185761</t>
  </si>
  <si>
    <t>OLIBERT FINANCIAL SERVICES</t>
  </si>
  <si>
    <t>K2024565034</t>
  </si>
  <si>
    <t>OLID EKO TRADING</t>
  </si>
  <si>
    <t>K2024534252</t>
  </si>
  <si>
    <t>OLIE BOOM COMMUNITY SHOP</t>
  </si>
  <si>
    <t>K2024339762</t>
  </si>
  <si>
    <t>OLIE STUDIO</t>
  </si>
  <si>
    <t>K2023274374</t>
  </si>
  <si>
    <t>OLIENHOUT WILDLIFE</t>
  </si>
  <si>
    <t>K2024171738</t>
  </si>
  <si>
    <t>OLIENN</t>
  </si>
  <si>
    <t>K2022295212</t>
  </si>
  <si>
    <t>OLIEVEN COMMUNITY WELFARE</t>
  </si>
  <si>
    <t>K2022258441</t>
  </si>
  <si>
    <t>OLIEVEN FLAIR FM</t>
  </si>
  <si>
    <t>K2024150626</t>
  </si>
  <si>
    <t>OLIFANSKOP BOERDERY</t>
  </si>
  <si>
    <t>K2024212130</t>
  </si>
  <si>
    <t>OLIFANT AND SIMON</t>
  </si>
  <si>
    <t>K2022777072</t>
  </si>
  <si>
    <t>OLIFANT CIRAMIC ART</t>
  </si>
  <si>
    <t>K2024286789</t>
  </si>
  <si>
    <t>OLIFANT LIVESTOCK</t>
  </si>
  <si>
    <t>K2022411609</t>
  </si>
  <si>
    <t>OLIFANT PROJECTS</t>
  </si>
  <si>
    <t>K2024037079</t>
  </si>
  <si>
    <t>OLIFANT REAL FOODS</t>
  </si>
  <si>
    <t>K2024320896</t>
  </si>
  <si>
    <t>OLIFANT RENT TO OWN CARS</t>
  </si>
  <si>
    <t>K2024312039</t>
  </si>
  <si>
    <t>OLIFANT TRADING AND PROJECTS</t>
  </si>
  <si>
    <t>K2024344850</t>
  </si>
  <si>
    <t>OLIFANTE SHUTTLE TOURS</t>
  </si>
  <si>
    <t>K2023209412</t>
  </si>
  <si>
    <t>OLIFANTS CLAYVILLE COMMUNITY DEVELOPMENT</t>
  </si>
  <si>
    <t>K2024646480</t>
  </si>
  <si>
    <t>OLIFANTS EIENDOMME</t>
  </si>
  <si>
    <t>K2024777434</t>
  </si>
  <si>
    <t>OLIFANTS RIVER SAFARI'S</t>
  </si>
  <si>
    <t>K2022251496</t>
  </si>
  <si>
    <t>OLIFANTSHOEK SPORTING FC</t>
  </si>
  <si>
    <t>K2023202682</t>
  </si>
  <si>
    <t>OLIFANTSHOEK YOUNG STARS FOOTBALL CLUB</t>
  </si>
  <si>
    <t>K2023991827</t>
  </si>
  <si>
    <t>OLIFANTSVLEI ORGANISATIONAL</t>
  </si>
  <si>
    <t>K2024704482</t>
  </si>
  <si>
    <t>OLIFAR</t>
  </si>
  <si>
    <t>K2023257153</t>
  </si>
  <si>
    <t>OLIFILWE CARWASH AND CHESANYAMA</t>
  </si>
  <si>
    <t>K2023249265</t>
  </si>
  <si>
    <t>OLIGATE GLAZING LOGISTICS</t>
  </si>
  <si>
    <t>K2024235516</t>
  </si>
  <si>
    <t>OLIGRA TECHNOLOGIES</t>
  </si>
  <si>
    <t>K2023699136</t>
  </si>
  <si>
    <t>OLIGUGU FARMING PROJECTS</t>
  </si>
  <si>
    <t>K2023222004</t>
  </si>
  <si>
    <t>OLIGUNDO TRADING AND PROJECTS</t>
  </si>
  <si>
    <t>K2022213703</t>
  </si>
  <si>
    <t>OLIJVENKRAAL</t>
  </si>
  <si>
    <t>K2024593190</t>
  </si>
  <si>
    <t>OLILA</t>
  </si>
  <si>
    <t>K2023647956</t>
  </si>
  <si>
    <t>OLIMEM ENTERPRISE SOLUTIONS</t>
  </si>
  <si>
    <t>K2024168885</t>
  </si>
  <si>
    <t>OLIMIYO TRADING ENTERPRISE</t>
  </si>
  <si>
    <t>K2024544425</t>
  </si>
  <si>
    <t>OLIMO GM</t>
  </si>
  <si>
    <t>K2023739898</t>
  </si>
  <si>
    <t>OLIMS</t>
  </si>
  <si>
    <t>K2024506907</t>
  </si>
  <si>
    <t>OLIN ENTERPRISE</t>
  </si>
  <si>
    <t>K2024243358</t>
  </si>
  <si>
    <t>OLIN2</t>
  </si>
  <si>
    <t>K2024845658</t>
  </si>
  <si>
    <t>OLINATED</t>
  </si>
  <si>
    <t>K2024414883</t>
  </si>
  <si>
    <t>OLINDA</t>
  </si>
  <si>
    <t>K2024649055</t>
  </si>
  <si>
    <t>OLINDA VEGETABLES</t>
  </si>
  <si>
    <t>K2024170133</t>
  </si>
  <si>
    <t>OLINDAH  CLEAN QUALITY  HOMES</t>
  </si>
  <si>
    <t>K2024828736</t>
  </si>
  <si>
    <t>OLINDAT TRADING</t>
  </si>
  <si>
    <t>K2024345021</t>
  </si>
  <si>
    <t>OLINESSE DECORS</t>
  </si>
  <si>
    <t>K2024612018</t>
  </si>
  <si>
    <t>OLINS BEAUTY</t>
  </si>
  <si>
    <t>K2024016405</t>
  </si>
  <si>
    <t>OLIPEP MINING RESOURCES</t>
  </si>
  <si>
    <t>K2024075604</t>
  </si>
  <si>
    <t>OLIPHANT ENGINEERS</t>
  </si>
  <si>
    <t>K2024252893</t>
  </si>
  <si>
    <t>OLIPHANT FAMILY GENERAL TRADERS</t>
  </si>
  <si>
    <t>K2023281712</t>
  </si>
  <si>
    <t>OLIPHANT GENERAL TRADINGS</t>
  </si>
  <si>
    <t>K2024053336</t>
  </si>
  <si>
    <t>OLIPHANT LANDSCAPE SERVICES</t>
  </si>
  <si>
    <t>K2023938506</t>
  </si>
  <si>
    <t>OLIPHANT PROPERTY INVESTMENTS</t>
  </si>
  <si>
    <t>K2024552009</t>
  </si>
  <si>
    <t>OLIPHANT RES</t>
  </si>
  <si>
    <t>K2024629122</t>
  </si>
  <si>
    <t>OLIPHANT STRUCTURAL SOLUTIONS</t>
  </si>
  <si>
    <t>K2024422391</t>
  </si>
  <si>
    <t>OLIPHANT TRADING AND PROJECTS</t>
  </si>
  <si>
    <t>K2024842952</t>
  </si>
  <si>
    <t>OLIPHANT TRADING AND SERVICES</t>
  </si>
  <si>
    <t>K2023146924</t>
  </si>
  <si>
    <t>OLIPHANT TRANSPORT AND LOGISTICS</t>
  </si>
  <si>
    <t>K2024672550</t>
  </si>
  <si>
    <t>OLIPHANTS BUILDING INDUSTRY</t>
  </si>
  <si>
    <t>K2023100613</t>
  </si>
  <si>
    <t>OLIPROP</t>
  </si>
  <si>
    <t>K2022273841</t>
  </si>
  <si>
    <t>OLIPROPERTY</t>
  </si>
  <si>
    <t>K2024543344</t>
  </si>
  <si>
    <t>OLIS INTEGRATED</t>
  </si>
  <si>
    <t>K2024382221</t>
  </si>
  <si>
    <t>OLISABUEZE TRADING</t>
  </si>
  <si>
    <t>K2022488014</t>
  </si>
  <si>
    <t>OLISAM ENTERPRISE</t>
  </si>
  <si>
    <t>K2023980306</t>
  </si>
  <si>
    <t>OLISEC AI</t>
  </si>
  <si>
    <t>K2024280105</t>
  </si>
  <si>
    <t>OLISHA AND  SONS INVESTMENT</t>
  </si>
  <si>
    <t>K2024704859</t>
  </si>
  <si>
    <t>OLISHMA PHONE TECH AND COMPUTER RELATED BUSINESS</t>
  </si>
  <si>
    <t>K2023179311</t>
  </si>
  <si>
    <t>OLISTAR PROJECTS</t>
  </si>
  <si>
    <t>K2023792756</t>
  </si>
  <si>
    <t>OLISWA PROJECTS</t>
  </si>
  <si>
    <t>K2023200355</t>
  </si>
  <si>
    <t>OLIT LOGISTICS</t>
  </si>
  <si>
    <t>K2024195362</t>
  </si>
  <si>
    <t>OLITES SOLUTIONS</t>
  </si>
  <si>
    <t>K2022812244</t>
  </si>
  <si>
    <t>OLITHANDWENI PROJECTS</t>
  </si>
  <si>
    <t>K2024681705</t>
  </si>
  <si>
    <t>OLIVE AND BRUSH STUDIO</t>
  </si>
  <si>
    <t>K2022555687</t>
  </si>
  <si>
    <t>OLIVE AND CHILLI CAFE</t>
  </si>
  <si>
    <t>K2022536278</t>
  </si>
  <si>
    <t>OLIVE AND GRILLS</t>
  </si>
  <si>
    <t>K2024445763</t>
  </si>
  <si>
    <t>OLIVE AND OLIVER CORP-LEGAL</t>
  </si>
  <si>
    <t>K2024073069</t>
  </si>
  <si>
    <t>OLIVE AND PEAR</t>
  </si>
  <si>
    <t>K2024627135</t>
  </si>
  <si>
    <t>OLIVE AND VINE</t>
  </si>
  <si>
    <t>K2023125340</t>
  </si>
  <si>
    <t>OLIVE ANNA CONSULTANTS</t>
  </si>
  <si>
    <t>K2024386661</t>
  </si>
  <si>
    <t>OLIVE BEA</t>
  </si>
  <si>
    <t>K2024001307</t>
  </si>
  <si>
    <t>OLIVE BEE</t>
  </si>
  <si>
    <t>K2024188454</t>
  </si>
  <si>
    <t>OLIVE BRANCH CAFE</t>
  </si>
  <si>
    <t>K2023960463</t>
  </si>
  <si>
    <t>OLIVE BRANCH CO</t>
  </si>
  <si>
    <t>K2024463360</t>
  </si>
  <si>
    <t>OLIVE BRANCH ENTERTAINMENT</t>
  </si>
  <si>
    <t>K2023250107</t>
  </si>
  <si>
    <t>OLIVE BRANCH HEART OF HOPE NURSING SERVICES AND COUNSELLING</t>
  </si>
  <si>
    <t>K2024388737</t>
  </si>
  <si>
    <t>OLIVE BRANCH MASSAGE THERAPY</t>
  </si>
  <si>
    <t>K2024124173</t>
  </si>
  <si>
    <t>OLIVE BRANCH TECHNOLOGIES</t>
  </si>
  <si>
    <t>K2024598742</t>
  </si>
  <si>
    <t>OLIVE COUNTRY LODGE</t>
  </si>
  <si>
    <t>K2024659708</t>
  </si>
  <si>
    <t>OLIVE DIVINE</t>
  </si>
  <si>
    <t>K2024607069</t>
  </si>
  <si>
    <t>OLIVE FINANCE</t>
  </si>
  <si>
    <t>K2023242552</t>
  </si>
  <si>
    <t>OLIVE FINANCIAL SERVICES</t>
  </si>
  <si>
    <t>K2024318381</t>
  </si>
  <si>
    <t>OLIVE FROM THE VINE</t>
  </si>
  <si>
    <t>K2024364362</t>
  </si>
  <si>
    <t>OLIVE HOLDINGS</t>
  </si>
  <si>
    <t>K2024734540</t>
  </si>
  <si>
    <t>OLIVE LADY</t>
  </si>
  <si>
    <t>K2022449198</t>
  </si>
  <si>
    <t>OLIVE LANE SECURITY GATE ASSOCIATION</t>
  </si>
  <si>
    <t>K2023863843</t>
  </si>
  <si>
    <t>OLIVE LEAF CONSULTING</t>
  </si>
  <si>
    <t>K2024554521</t>
  </si>
  <si>
    <t>OLIVE LEAF GROUP</t>
  </si>
  <si>
    <t>K2023228814</t>
  </si>
  <si>
    <t>OLIVE MAISON</t>
  </si>
  <si>
    <t>K2024148446</t>
  </si>
  <si>
    <t>OLIVE MAOLI BUSINESS ENTERPRISE</t>
  </si>
  <si>
    <t>K2022404177</t>
  </si>
  <si>
    <t>OLIVE MEDIA MARKETING GROUP</t>
  </si>
  <si>
    <t>K2023602280</t>
  </si>
  <si>
    <t>OLIVE OASIS HOLDINGS</t>
  </si>
  <si>
    <t>K2022381751</t>
  </si>
  <si>
    <t>OLIVE OIL INVESTMENTS</t>
  </si>
  <si>
    <t>K2024582763</t>
  </si>
  <si>
    <t>OLIVE OIL TREES VALLEY AND POULTRIES</t>
  </si>
  <si>
    <t>K2024140492</t>
  </si>
  <si>
    <t>OLIVE ON FORT</t>
  </si>
  <si>
    <t>K2024698825</t>
  </si>
  <si>
    <t>OLIVE ORCHARD INVESTMENTS</t>
  </si>
  <si>
    <t>K2023190070</t>
  </si>
  <si>
    <t>OLIVE PRINT XPRESS</t>
  </si>
  <si>
    <t>K2024279445</t>
  </si>
  <si>
    <t>OLIVE PROPERTY VALUATION AND INVESTMENTS</t>
  </si>
  <si>
    <t>K2024082579</t>
  </si>
  <si>
    <t>OLIVE RIDLEY SWIMWEAR</t>
  </si>
  <si>
    <t>K2024344468</t>
  </si>
  <si>
    <t>OLIVE SA</t>
  </si>
  <si>
    <t>K2022442093</t>
  </si>
  <si>
    <t>OLIVE TREE AGRIC PROJECTS AND CONSULTING</t>
  </si>
  <si>
    <t>K2024025048</t>
  </si>
  <si>
    <t>OLIVE TREE BOOKSHOP</t>
  </si>
  <si>
    <t>K2023970020</t>
  </si>
  <si>
    <t>OLIVE TREE COMPANY</t>
  </si>
  <si>
    <t>K2024286254</t>
  </si>
  <si>
    <t>OLIVE TREE INDUSTRIES</t>
  </si>
  <si>
    <t>K2022537296</t>
  </si>
  <si>
    <t>OLIVE TREE TOMBSTONES</t>
  </si>
  <si>
    <t>K2024456404</t>
  </si>
  <si>
    <t>OLIVEDALE SELF STORAGE</t>
  </si>
  <si>
    <t>K2022228232</t>
  </si>
  <si>
    <t>OLIVEGREEN</t>
  </si>
  <si>
    <t>K2024666335</t>
  </si>
  <si>
    <t>OLIVEGROWTH FUND</t>
  </si>
  <si>
    <t>K2023273813</t>
  </si>
  <si>
    <t>OLIVEN SOCIAL WELFARE</t>
  </si>
  <si>
    <t>K2024734186</t>
  </si>
  <si>
    <t>OLIVENEST BEAUTY AND SPA</t>
  </si>
  <si>
    <t>K2023726102</t>
  </si>
  <si>
    <t>OLIVER AND BALTAZAR AUTOMOTIVE</t>
  </si>
  <si>
    <t>K2024687992</t>
  </si>
  <si>
    <t>OLIVER AND FAMILY CLEANING AND LAUNDRY</t>
  </si>
  <si>
    <t>K2024187596</t>
  </si>
  <si>
    <t>OLIVER BEST MAGS N TYRES</t>
  </si>
  <si>
    <t>K2023249230</t>
  </si>
  <si>
    <t>OLIVER BONSTEIN PROFESSIONAL SERVICES</t>
  </si>
  <si>
    <t>K2024519667</t>
  </si>
  <si>
    <t>OLIVER CHAVUNDUKA ENTERPRISES</t>
  </si>
  <si>
    <t>K2024428769</t>
  </si>
  <si>
    <t>OLIVER CONSTRUCTION 2024</t>
  </si>
  <si>
    <t>K2024347166</t>
  </si>
  <si>
    <t>OLIVER EDDUM ENTERPRISE</t>
  </si>
  <si>
    <t>K2024047554</t>
  </si>
  <si>
    <t>OLIVER ESTATES</t>
  </si>
  <si>
    <t>K2024557631</t>
  </si>
  <si>
    <t>OLIVER LEATHER WORKS AND HOLDINGS</t>
  </si>
  <si>
    <t>K2024184058</t>
  </si>
  <si>
    <t>OLIVER M LOGISTICS</t>
  </si>
  <si>
    <t>K2024066148</t>
  </si>
  <si>
    <t>OLIVER MOTOR MECHANICS</t>
  </si>
  <si>
    <t>K2024487603</t>
  </si>
  <si>
    <t>OLIVER MOVES</t>
  </si>
  <si>
    <t>K2023221973</t>
  </si>
  <si>
    <t>OLIVER N INVESTMENTS</t>
  </si>
  <si>
    <t>K2024548519</t>
  </si>
  <si>
    <t>OLIVER NAILS</t>
  </si>
  <si>
    <t>K2024388133</t>
  </si>
  <si>
    <t>OLIVER NIKISI</t>
  </si>
  <si>
    <t>K2022795158</t>
  </si>
  <si>
    <t>OLIVER TWIST AND SISTERS CONSTRUCTION</t>
  </si>
  <si>
    <t>K2024237313</t>
  </si>
  <si>
    <t>OLIVER TWIST HOLDINGS</t>
  </si>
  <si>
    <t>K2024653037</t>
  </si>
  <si>
    <t>OLIVERIA GLOBAL ENTERPRISE</t>
  </si>
  <si>
    <t>K2024100871</t>
  </si>
  <si>
    <t>OLIVERO VIRTUAL ADMINISTRATION SERVICES</t>
  </si>
  <si>
    <t>K2024506457</t>
  </si>
  <si>
    <t>OLIVERS BUTCHERY</t>
  </si>
  <si>
    <t>K2024164180</t>
  </si>
  <si>
    <t>OLIVERS LIVESTOCK</t>
  </si>
  <si>
    <t>K2024294541</t>
  </si>
  <si>
    <t>OLIVERS WHOLESALE</t>
  </si>
  <si>
    <t>K2022507225</t>
  </si>
  <si>
    <t>OLIVESGROOVE CAPITAL</t>
  </si>
  <si>
    <t>K2022603632</t>
  </si>
  <si>
    <t>OLIVESHADE PROPERTIES</t>
  </si>
  <si>
    <t>K2024582260</t>
  </si>
  <si>
    <t>OLIVESTREAM HOLDINGS</t>
  </si>
  <si>
    <t>K2024762155</t>
  </si>
  <si>
    <t>OLIVET LOGISTICS</t>
  </si>
  <si>
    <t>K2022496871</t>
  </si>
  <si>
    <t>OLIVEWOODEVIA</t>
  </si>
  <si>
    <t>K2023969885</t>
  </si>
  <si>
    <t>OLIVEY ENTERPRISES</t>
  </si>
  <si>
    <t>K2022634003</t>
  </si>
  <si>
    <t>OLIVIA CHOENE MABOTJA CLINICAL PSYCHOLOGIST</t>
  </si>
  <si>
    <t>K2024538095</t>
  </si>
  <si>
    <t>OLIVIA MULTIPURPOSE ENTERPRISE</t>
  </si>
  <si>
    <t>K2024743185</t>
  </si>
  <si>
    <t>OLIVIA NAIL STUDIO AND LASHES</t>
  </si>
  <si>
    <t>K2023203540</t>
  </si>
  <si>
    <t>OLIVIA OPERATIONS</t>
  </si>
  <si>
    <t>K2024311570</t>
  </si>
  <si>
    <t>OLIVIA PINES GUESTHOUSE</t>
  </si>
  <si>
    <t>K2024669528</t>
  </si>
  <si>
    <t>OLIVIA SAFARIS</t>
  </si>
  <si>
    <t>K2024538438</t>
  </si>
  <si>
    <t>OLIVIA SECURITY</t>
  </si>
  <si>
    <t>K2024364529</t>
  </si>
  <si>
    <t>OLIVIA VALENCIA</t>
  </si>
  <si>
    <t>K2024211588</t>
  </si>
  <si>
    <t>OLIVIA WINGS</t>
  </si>
  <si>
    <t>K2023127565</t>
  </si>
  <si>
    <t>OLIVIAN CONSTRUCTION</t>
  </si>
  <si>
    <t>K2024726172</t>
  </si>
  <si>
    <t>OLIVIAS BEAUTY BAR</t>
  </si>
  <si>
    <t>K2024845652</t>
  </si>
  <si>
    <t>OLIVIER CONSTRUCTION</t>
  </si>
  <si>
    <t>K2024244296</t>
  </si>
  <si>
    <t>OLIVIER ELECTRIC FENCE SOLUTIONS</t>
  </si>
  <si>
    <t>K2024723524</t>
  </si>
  <si>
    <t>OLIVIER FAMILY HOLDINGS</t>
  </si>
  <si>
    <t>K2024223253</t>
  </si>
  <si>
    <t>OLIVIER FASHION CO</t>
  </si>
  <si>
    <t>K2024272850</t>
  </si>
  <si>
    <t>OLIVIER PLANT HIRE AND WORKS</t>
  </si>
  <si>
    <t>K2024168496</t>
  </si>
  <si>
    <t>OLIVIER TRAILER HIRE AND SALES</t>
  </si>
  <si>
    <t>K2022496208</t>
  </si>
  <si>
    <t>OLIVIERS ELECTRICAL</t>
  </si>
  <si>
    <t>K2024272405</t>
  </si>
  <si>
    <t>OLIVIERS STORE</t>
  </si>
  <si>
    <t>K2024645635</t>
  </si>
  <si>
    <t>OLIVIETTES CLOTHING</t>
  </si>
  <si>
    <t>K2024121851</t>
  </si>
  <si>
    <t>OLIVINE77</t>
  </si>
  <si>
    <t>K2024648079</t>
  </si>
  <si>
    <t>OLIWALIVI VENTURE</t>
  </si>
  <si>
    <t>K2024082080</t>
  </si>
  <si>
    <t>OLIZYMA AND MUTOBE</t>
  </si>
  <si>
    <t>K2023959238</t>
  </si>
  <si>
    <t>OLK COMMERCE GROUP</t>
  </si>
  <si>
    <t>K2024593378</t>
  </si>
  <si>
    <t>OLL CONSULTING</t>
  </si>
  <si>
    <t>K2023956292</t>
  </si>
  <si>
    <t>OLLA CREATIONS</t>
  </si>
  <si>
    <t>K2024393532</t>
  </si>
  <si>
    <t>OLLA REALTOR</t>
  </si>
  <si>
    <t>K2024155867</t>
  </si>
  <si>
    <t>OLLA THEE AFRICA</t>
  </si>
  <si>
    <t>K2024048372</t>
  </si>
  <si>
    <t>OLLA THEE GENERAL DEALER</t>
  </si>
  <si>
    <t>K2024178400</t>
  </si>
  <si>
    <t>OLLAAD TRADING</t>
  </si>
  <si>
    <t>K2024177020</t>
  </si>
  <si>
    <t>OLLABOUT LABOUR</t>
  </si>
  <si>
    <t>K2022228860</t>
  </si>
  <si>
    <t>OLLAM PROPERTIES</t>
  </si>
  <si>
    <t>K2023216942</t>
  </si>
  <si>
    <t>OLLAY PROJECTS</t>
  </si>
  <si>
    <t>K2024288601</t>
  </si>
  <si>
    <t>OLLESK2 TRADING</t>
  </si>
  <si>
    <t>K2024216730</t>
  </si>
  <si>
    <t>OLLETAN ELECTRICAL</t>
  </si>
  <si>
    <t>K2023735858</t>
  </si>
  <si>
    <t>OLLEWAGEN HOLDING</t>
  </si>
  <si>
    <t>K2023207070</t>
  </si>
  <si>
    <t>OLLICO</t>
  </si>
  <si>
    <t>K2023174910</t>
  </si>
  <si>
    <t>OLLIE STITCH SA</t>
  </si>
  <si>
    <t>K2023251226</t>
  </si>
  <si>
    <t>OLLIES FARM FRESH BEEF</t>
  </si>
  <si>
    <t>K2024822196</t>
  </si>
  <si>
    <t>OLLIPOP PLAY</t>
  </si>
  <si>
    <t>K2024798212</t>
  </si>
  <si>
    <t>OLLOLO SUPERMARKET</t>
  </si>
  <si>
    <t>K2024804936</t>
  </si>
  <si>
    <t>OLLOLO TUCKSHOP</t>
  </si>
  <si>
    <t>K2024815544</t>
  </si>
  <si>
    <t>OLLOLO TUCKSHOP 31</t>
  </si>
  <si>
    <t>K2024501509</t>
  </si>
  <si>
    <t>OLLWETHU REPAIRS</t>
  </si>
  <si>
    <t>K2023929831</t>
  </si>
  <si>
    <t>OLLY MAKATA ORGANICS</t>
  </si>
  <si>
    <t>K2022377107</t>
  </si>
  <si>
    <t>OLLY ONE</t>
  </si>
  <si>
    <t>K2024116136</t>
  </si>
  <si>
    <t>OLLY SECURITIES</t>
  </si>
  <si>
    <t>K2024547253</t>
  </si>
  <si>
    <t>OLLYFIRST</t>
  </si>
  <si>
    <t>K2023205255</t>
  </si>
  <si>
    <t>OLLYS</t>
  </si>
  <si>
    <t>K2024109759</t>
  </si>
  <si>
    <t>OLLYS DOUGHNUTS</t>
  </si>
  <si>
    <t>K2024146910</t>
  </si>
  <si>
    <t>OLLYS HAIR BEAUTY</t>
  </si>
  <si>
    <t>K2024763663</t>
  </si>
  <si>
    <t>OLLYS KITCHEN</t>
  </si>
  <si>
    <t>K2024680337</t>
  </si>
  <si>
    <t>OLLYS SCHOLAR TRANSPORT</t>
  </si>
  <si>
    <t>K2024712763</t>
  </si>
  <si>
    <t>OLLYSOL</t>
  </si>
  <si>
    <t>K2024633222</t>
  </si>
  <si>
    <t>OLLYWOOD ENTERTAINMENT</t>
  </si>
  <si>
    <t>K2023514016</t>
  </si>
  <si>
    <t>OLM ELECTRONICS SERVICES</t>
  </si>
  <si>
    <t>K2024391125</t>
  </si>
  <si>
    <t>OLM TOWING</t>
  </si>
  <si>
    <t>K2022598968</t>
  </si>
  <si>
    <t>OLMACOM DEVELOPMENTS</t>
  </si>
  <si>
    <t>K2023213073</t>
  </si>
  <si>
    <t>OLMAN ENTERPRISE</t>
  </si>
  <si>
    <t>K2022818142</t>
  </si>
  <si>
    <t>OLMEC NEXUS</t>
  </si>
  <si>
    <t>K2022858350</t>
  </si>
  <si>
    <t>OLMIMA GOLD</t>
  </si>
  <si>
    <t>K2024048220</t>
  </si>
  <si>
    <t>OLMN GROUP</t>
  </si>
  <si>
    <t>K2024629933</t>
  </si>
  <si>
    <t>OLN GROUP MOTOR SPARES</t>
  </si>
  <si>
    <t>K2023971700</t>
  </si>
  <si>
    <t>OLN SERVICES</t>
  </si>
  <si>
    <t>K2022414324</t>
  </si>
  <si>
    <t>OLNIC LABOUR HIRE</t>
  </si>
  <si>
    <t>K2024560086</t>
  </si>
  <si>
    <t>OLO AND SONS  INVESTMENTS</t>
  </si>
  <si>
    <t>K2023921409</t>
  </si>
  <si>
    <t>OLO CIVIL AND  LOGISTICS</t>
  </si>
  <si>
    <t>K2024302994</t>
  </si>
  <si>
    <t>OLO EVENTS</t>
  </si>
  <si>
    <t>K2024584303</t>
  </si>
  <si>
    <t>OLO FAMILY INVESTMENTS</t>
  </si>
  <si>
    <t>K2024445910</t>
  </si>
  <si>
    <t>OLO PROGRESSIVE UNION SOUTH AFRICA</t>
  </si>
  <si>
    <t>K2023267466</t>
  </si>
  <si>
    <t>OLO PROJECTS</t>
  </si>
  <si>
    <t>K2023748239</t>
  </si>
  <si>
    <t>OLO SERVICES AND PROJECTS</t>
  </si>
  <si>
    <t>K2024634041</t>
  </si>
  <si>
    <t>OLOHLUMELO</t>
  </si>
  <si>
    <t>K2023186564</t>
  </si>
  <si>
    <t>OLOHS DECOR</t>
  </si>
  <si>
    <t>K2024830583</t>
  </si>
  <si>
    <t>OLOKILE GROUP</t>
  </si>
  <si>
    <t>K2024846528</t>
  </si>
  <si>
    <t>OLOKUDOO  PROJECTS</t>
  </si>
  <si>
    <t>K2024746768</t>
  </si>
  <si>
    <t>OLOLADE ENTERPRISE</t>
  </si>
  <si>
    <t>K2023141114</t>
  </si>
  <si>
    <t>OLOM PROJECTS</t>
  </si>
  <si>
    <t>K2024696212</t>
  </si>
  <si>
    <t>OLOMIDE TRADING</t>
  </si>
  <si>
    <t>K2024051067</t>
  </si>
  <si>
    <t>OLOMILZ</t>
  </si>
  <si>
    <t>K2024020448</t>
  </si>
  <si>
    <t>OLONA ENERGY AND LOGISTICS</t>
  </si>
  <si>
    <t>K2024723074</t>
  </si>
  <si>
    <t>OLONA GROUP</t>
  </si>
  <si>
    <t>K2024703610</t>
  </si>
  <si>
    <t>OLONA INVESTMENT</t>
  </si>
  <si>
    <t>K2024755931</t>
  </si>
  <si>
    <t>OLONALWAM CATERING SERVICES</t>
  </si>
  <si>
    <t>K2023990884</t>
  </si>
  <si>
    <t>OLONANTSABO SERVICES</t>
  </si>
  <si>
    <t>K2024322882</t>
  </si>
  <si>
    <t>OLONDA SERVICES</t>
  </si>
  <si>
    <t>K2024779966</t>
  </si>
  <si>
    <t>OLONE RESOURCES</t>
  </si>
  <si>
    <t>K2024818618</t>
  </si>
  <si>
    <t>OLORATO  BUSINESS ENTERPRISE</t>
  </si>
  <si>
    <t>K2024057290</t>
  </si>
  <si>
    <t>OLORI HER BOLD FOOTPRINTS</t>
  </si>
  <si>
    <t>K2024364721</t>
  </si>
  <si>
    <t>OLORUNKEMI OLABONJI IDRIS</t>
  </si>
  <si>
    <t>K2024054030</t>
  </si>
  <si>
    <t>OLOS ENTERPRISE</t>
  </si>
  <si>
    <t>K2022892605</t>
  </si>
  <si>
    <t>OLOS INVESTMENTS</t>
  </si>
  <si>
    <t>K2024398064</t>
  </si>
  <si>
    <t>OLOS POULTRY FARMING</t>
  </si>
  <si>
    <t>K2024202429</t>
  </si>
  <si>
    <t>OLOSEGO TRADING AND SERVICES</t>
  </si>
  <si>
    <t>K2024586015</t>
  </si>
  <si>
    <t>OLOTHANDO AND MOTIBANG</t>
  </si>
  <si>
    <t>K2024854888</t>
  </si>
  <si>
    <t>OLOTHANDO BUSINESS SOLUTIONS</t>
  </si>
  <si>
    <t>K2024528990</t>
  </si>
  <si>
    <t>OLO-THANDO ELECTRICAL AND PROJECTS</t>
  </si>
  <si>
    <t>K2024709782</t>
  </si>
  <si>
    <t>OLOTHANDO LWAM TRADE AND PROJECTS</t>
  </si>
  <si>
    <t>K2024270687</t>
  </si>
  <si>
    <t>OLOTHANDO YOUTH EMPOWERMENT</t>
  </si>
  <si>
    <t>K2024686598</t>
  </si>
  <si>
    <t>OLOTHANDOLONKE GENERAL TRADING</t>
  </si>
  <si>
    <t>K2024746567</t>
  </si>
  <si>
    <t>OLOTU PRIME VENTURES</t>
  </si>
  <si>
    <t>K2024230729</t>
  </si>
  <si>
    <t>OLOTUS HOME AND AUTO</t>
  </si>
  <si>
    <t>K2024319056</t>
  </si>
  <si>
    <t>OLOVA FARMING</t>
  </si>
  <si>
    <t>K2024237178</t>
  </si>
  <si>
    <t>OLOWO TECHNICAL</t>
  </si>
  <si>
    <t>K2022353596</t>
  </si>
  <si>
    <t>OLOY HOLDINGS</t>
  </si>
  <si>
    <t>K2023278610</t>
  </si>
  <si>
    <t>OLPHA ENTERPRISE</t>
  </si>
  <si>
    <t>K2024555353</t>
  </si>
  <si>
    <t>OLPHIAS HOLDINGS AND PROJECTS</t>
  </si>
  <si>
    <t>K2024471991</t>
  </si>
  <si>
    <t>OLR HOLDINGS</t>
  </si>
  <si>
    <t>K2024505992</t>
  </si>
  <si>
    <t>OLR TREASURED</t>
  </si>
  <si>
    <t>K2023958826</t>
  </si>
  <si>
    <t>OLRAC ACLOR</t>
  </si>
  <si>
    <t>K2024620957</t>
  </si>
  <si>
    <t>OLRATI PROJECTS</t>
  </si>
  <si>
    <t>K2024298465</t>
  </si>
  <si>
    <t>OLT SERVICES</t>
  </si>
  <si>
    <t>K2024276403</t>
  </si>
  <si>
    <t>OLT SOLUTIONS</t>
  </si>
  <si>
    <t>K2023246759</t>
  </si>
  <si>
    <t>OLTAGO GROUP</t>
  </si>
  <si>
    <t>K2023702838</t>
  </si>
  <si>
    <t>OL-TECH ENGINEERINGS</t>
  </si>
  <si>
    <t>K2022561251</t>
  </si>
  <si>
    <t>OLTFN</t>
  </si>
  <si>
    <t>K2024671878</t>
  </si>
  <si>
    <t>OLTTWA FOUNDATION</t>
  </si>
  <si>
    <t>K2024680262</t>
  </si>
  <si>
    <t>OLU AND ALU</t>
  </si>
  <si>
    <t>K2024141070</t>
  </si>
  <si>
    <t>OLU AND IMI  RESTAURANT AND CATERING</t>
  </si>
  <si>
    <t>K2024118848</t>
  </si>
  <si>
    <t>OLU SAFETY SERVICES</t>
  </si>
  <si>
    <t>K2024306540</t>
  </si>
  <si>
    <t>OLU SOLUTIONS</t>
  </si>
  <si>
    <t>K2023188474</t>
  </si>
  <si>
    <t>OLU TRADING SOLUTION</t>
  </si>
  <si>
    <t>K2023256775</t>
  </si>
  <si>
    <t>OLUA-GEE</t>
  </si>
  <si>
    <t>K2024246663</t>
  </si>
  <si>
    <t>OLUBAHLE TRADING</t>
  </si>
  <si>
    <t>K2023269772</t>
  </si>
  <si>
    <t>OLUBAIE</t>
  </si>
  <si>
    <t>K2024584915</t>
  </si>
  <si>
    <t>OLUBANZI</t>
  </si>
  <si>
    <t>K2023538491</t>
  </si>
  <si>
    <t>OLUBANZI ENGLISH MEDIUM EDU-CARE</t>
  </si>
  <si>
    <t>K2024086192</t>
  </si>
  <si>
    <t>OLUBANZI JUMPING CASTLE</t>
  </si>
  <si>
    <t>K2024052233</t>
  </si>
  <si>
    <t>OLUBANZIH</t>
  </si>
  <si>
    <t>K2024665513</t>
  </si>
  <si>
    <t>OLUBISI TRADING AND SERVICES</t>
  </si>
  <si>
    <t>K2024270856</t>
  </si>
  <si>
    <t>OLUCHI TRANS</t>
  </si>
  <si>
    <t>K2024564765</t>
  </si>
  <si>
    <t>OLUCHUMILE TRADING</t>
  </si>
  <si>
    <t>K2022784777</t>
  </si>
  <si>
    <t>OLUDLELA AMASOKA SECURITY GROUP</t>
  </si>
  <si>
    <t>K2024411401</t>
  </si>
  <si>
    <t>OLUDONGA</t>
  </si>
  <si>
    <t>K2024053896</t>
  </si>
  <si>
    <t>OLUENKO</t>
  </si>
  <si>
    <t>K2024465169</t>
  </si>
  <si>
    <t>OLUETTABO PROJECTS</t>
  </si>
  <si>
    <t>K2024212297</t>
  </si>
  <si>
    <t>OLUFEFE DESIGN STUDIO</t>
  </si>
  <si>
    <t>K2024177290</t>
  </si>
  <si>
    <t>OLUFUNKE FABRICS AND LIFESTYLE EMPORIUM</t>
  </si>
  <si>
    <t>K2024729293</t>
  </si>
  <si>
    <t>OLUGA  BRICKS</t>
  </si>
  <si>
    <t>K2024015839</t>
  </si>
  <si>
    <t>OLUGA AND OTONDA CLEANING SERVICES</t>
  </si>
  <si>
    <t>K2023771057</t>
  </si>
  <si>
    <t>OLUGA AND PHINDULO CONSUMABLES AND SUPPLY SERVICES</t>
  </si>
  <si>
    <t>K2024206107</t>
  </si>
  <si>
    <t>OLUGA COMMUNITY DEVELOPMENT</t>
  </si>
  <si>
    <t>K2024259475</t>
  </si>
  <si>
    <t>OLUGA91 CARPENTERS</t>
  </si>
  <si>
    <t>K2024674070</t>
  </si>
  <si>
    <t>OLUGAHO ENGINEER</t>
  </si>
  <si>
    <t>K2022582377</t>
  </si>
  <si>
    <t>OLUGAHO RONEWA INVESTMENT</t>
  </si>
  <si>
    <t>K2024300528</t>
  </si>
  <si>
    <t>OLUGAHO SOLAR SYSTEM</t>
  </si>
  <si>
    <t>K2024300553</t>
  </si>
  <si>
    <t>OLUGAHOO GLOBAL SOLUTION</t>
  </si>
  <si>
    <t>K2024542653</t>
  </si>
  <si>
    <t>OLUGREAT BEAUTY SANCTUARY</t>
  </si>
  <si>
    <t>K2023625287</t>
  </si>
  <si>
    <t>OLUHAMBO DESTINATION MANAGEMENT COMPANY</t>
  </si>
  <si>
    <t>K2023180034</t>
  </si>
  <si>
    <t>OLUHLE</t>
  </si>
  <si>
    <t>K2022567569</t>
  </si>
  <si>
    <t>OLUHLE- D</t>
  </si>
  <si>
    <t>K2024643421</t>
  </si>
  <si>
    <t>OLUHLE FARMING ENTERPRISE</t>
  </si>
  <si>
    <t>K2023948605</t>
  </si>
  <si>
    <t>OLUHLE GENERAL DEALER AND BAR</t>
  </si>
  <si>
    <t>K2024237353</t>
  </si>
  <si>
    <t>OLUHLE HLELOLWENKOSI TRADING AND INVESTMENT</t>
  </si>
  <si>
    <t>K2024013342</t>
  </si>
  <si>
    <t>OLUHLE ICE CREAM PARLOUR</t>
  </si>
  <si>
    <t>K2023097225</t>
  </si>
  <si>
    <t>OLUHLE JILI LOGISTICS AND PROJECTS</t>
  </si>
  <si>
    <t>K2024620087</t>
  </si>
  <si>
    <t>OLUHLE LEGAL CONSULTANTS</t>
  </si>
  <si>
    <t>K2024805386</t>
  </si>
  <si>
    <t>OLUHLE MINI MARKET ENTERPRISE</t>
  </si>
  <si>
    <t>K2024667091</t>
  </si>
  <si>
    <t>OLUHLE RENTALS</t>
  </si>
  <si>
    <t>K2024433126</t>
  </si>
  <si>
    <t>OLUHLE TRADING PROJECTS</t>
  </si>
  <si>
    <t>K2024501077</t>
  </si>
  <si>
    <t>OLUHLE WELDER</t>
  </si>
  <si>
    <t>K2024443143</t>
  </si>
  <si>
    <t>OLUHLEORGANICSSKIN</t>
  </si>
  <si>
    <t>K2023110335</t>
  </si>
  <si>
    <t>OLUHLEZWENI TRADING ENTEPRISES</t>
  </si>
  <si>
    <t>K2024544201</t>
  </si>
  <si>
    <t>OLUHLUMO</t>
  </si>
  <si>
    <t>K2024597027</t>
  </si>
  <si>
    <t>OLUHLUSUKU PROJECTS</t>
  </si>
  <si>
    <t>K2023115089</t>
  </si>
  <si>
    <t>OLUIKES TASTE</t>
  </si>
  <si>
    <t>K2024442599</t>
  </si>
  <si>
    <t>OLUKHANYO FARMING ENTERPRISE</t>
  </si>
  <si>
    <t>K2024035172</t>
  </si>
  <si>
    <t>OLUKHETHEKILE</t>
  </si>
  <si>
    <t>K2024140602</t>
  </si>
  <si>
    <t>OLULEKO</t>
  </si>
  <si>
    <t>K2023234135</t>
  </si>
  <si>
    <t>OLULISA MEDICAL SOLUTIONS</t>
  </si>
  <si>
    <t>K2024535721</t>
  </si>
  <si>
    <t>OLULO SIVE TECHNOLOGIES</t>
  </si>
  <si>
    <t>K2024451890</t>
  </si>
  <si>
    <t>OLULUSE GENERAL TRADING</t>
  </si>
  <si>
    <t>K2024500223</t>
  </si>
  <si>
    <t>OLUM SOLUTIONS</t>
  </si>
  <si>
    <t>K2024739438</t>
  </si>
  <si>
    <t>OLUMAHLIKIHLIKI ENTERPRISES</t>
  </si>
  <si>
    <t>K2024644432</t>
  </si>
  <si>
    <t>OLUMAPHIKO</t>
  </si>
  <si>
    <t>K2024204701</t>
  </si>
  <si>
    <t>OLUMAPHIKO ENTERTAINMENT</t>
  </si>
  <si>
    <t>K2024499538</t>
  </si>
  <si>
    <t>OLUMAYOWA ENTERPRISE</t>
  </si>
  <si>
    <t>K2024309636</t>
  </si>
  <si>
    <t>OLUMCHUMNATHI</t>
  </si>
  <si>
    <t>K2023172448</t>
  </si>
  <si>
    <t>OLUMESEY CISCO TRADING</t>
  </si>
  <si>
    <t>K2023947469</t>
  </si>
  <si>
    <t>OLUMEYO</t>
  </si>
  <si>
    <t>K2024685385</t>
  </si>
  <si>
    <t>OLUMI HOLDINGS</t>
  </si>
  <si>
    <t>K2023268443</t>
  </si>
  <si>
    <t>OLUMILAYO CAPITAL SOLUTIONS</t>
  </si>
  <si>
    <t>K2024417884</t>
  </si>
  <si>
    <t>OLUMIMI HOLDINGS</t>
  </si>
  <si>
    <t>K2024613896</t>
  </si>
  <si>
    <t>OLUMIYO ENTERPRISE</t>
  </si>
  <si>
    <t>K2024105130</t>
  </si>
  <si>
    <t>OLUMIYO PLUMBING CONTRACTORS</t>
  </si>
  <si>
    <t>K2023984948</t>
  </si>
  <si>
    <t>OLUMIYO TRADING</t>
  </si>
  <si>
    <t>K2024065080</t>
  </si>
  <si>
    <t>OLUMIYO21</t>
  </si>
  <si>
    <t>K2024575358</t>
  </si>
  <si>
    <t>OLUMIYONJALO TRADING</t>
  </si>
  <si>
    <t>K2024026586</t>
  </si>
  <si>
    <t>OLUMIYOO</t>
  </si>
  <si>
    <t>K2024473662</t>
  </si>
  <si>
    <t>OLUMIYOUTHANDO BAKERS</t>
  </si>
  <si>
    <t>K2024298206</t>
  </si>
  <si>
    <t>OLUMNENE BUSINESS VENTURE</t>
  </si>
  <si>
    <t>K2023941940</t>
  </si>
  <si>
    <t>OLUMTHO INVESTMENT</t>
  </si>
  <si>
    <t>K2023944891</t>
  </si>
  <si>
    <t>OLUMUYIWA</t>
  </si>
  <si>
    <t>K2024493740</t>
  </si>
  <si>
    <t>OLUNAK ASSET MANAGEMENT</t>
  </si>
  <si>
    <t>K2024568390</t>
  </si>
  <si>
    <t>OLUNGAKA</t>
  </si>
  <si>
    <t>K2024476822</t>
  </si>
  <si>
    <t>OLUNGAKA ENTERPRISE</t>
  </si>
  <si>
    <t>K2024810368</t>
  </si>
  <si>
    <t>OLUNGAKAH</t>
  </si>
  <si>
    <t>K2024308314</t>
  </si>
  <si>
    <t>OLUNGIE</t>
  </si>
  <si>
    <t>K2024254965</t>
  </si>
  <si>
    <t>OLUNJE IMIZAMOYETHU</t>
  </si>
  <si>
    <t>K2023183496</t>
  </si>
  <si>
    <t>OLUNKA ENTERPRISES</t>
  </si>
  <si>
    <t>K2024507778</t>
  </si>
  <si>
    <t>OLUNOBUHLE TRADING AND ENTERPRISE</t>
  </si>
  <si>
    <t>K2022705375</t>
  </si>
  <si>
    <t>OLUNZULU CONSTRUCTION</t>
  </si>
  <si>
    <t>K2024075409</t>
  </si>
  <si>
    <t>OLUOMO SOLUTIONS</t>
  </si>
  <si>
    <t>K2024231641</t>
  </si>
  <si>
    <t>OLUPHELELE</t>
  </si>
  <si>
    <t>K2024083658</t>
  </si>
  <si>
    <t>OLUPHEZULU TRADING ENTERPRISE</t>
  </si>
  <si>
    <t>K2024021275</t>
  </si>
  <si>
    <t>OLUSEMMIE PEST CONTROL</t>
  </si>
  <si>
    <t>K2024413263</t>
  </si>
  <si>
    <t>OLUSHI SERVICES ENTERPRISE</t>
  </si>
  <si>
    <t>K2024248614</t>
  </si>
  <si>
    <t>OLUSO GLOBAL GROUP</t>
  </si>
  <si>
    <t>K2023981762</t>
  </si>
  <si>
    <t>OLU-TD</t>
  </si>
  <si>
    <t>K2024096048</t>
  </si>
  <si>
    <t>OLUTHALWA</t>
  </si>
  <si>
    <t>K2024016731</t>
  </si>
  <si>
    <t>OLUTHANDO LOGISTICS</t>
  </si>
  <si>
    <t>K2023788739</t>
  </si>
  <si>
    <t>OLUTHANDO LWENKOSI TYRE SHOP</t>
  </si>
  <si>
    <t>K2024206964</t>
  </si>
  <si>
    <t>OLUTSHA HOLDINGS</t>
  </si>
  <si>
    <t>K2023972357</t>
  </si>
  <si>
    <t>OLUVER</t>
  </si>
  <si>
    <t>K2023191286</t>
  </si>
  <si>
    <t>OLUVHUSA HOLDINGS</t>
  </si>
  <si>
    <t>K2024163969</t>
  </si>
  <si>
    <t>OLUVUNO SERVICES</t>
  </si>
  <si>
    <t>K2024450198</t>
  </si>
  <si>
    <t>OLUWA MELISSA HOLDING</t>
  </si>
  <si>
    <t>K2024545731</t>
  </si>
  <si>
    <t>OLUWA NI TRADING</t>
  </si>
  <si>
    <t>K2024537495</t>
  </si>
  <si>
    <t>OLUWA SEUN GENERAL AUTO MECHANIC</t>
  </si>
  <si>
    <t>K2024553805</t>
  </si>
  <si>
    <t>OLUWAGBEMIGA TECHNICAL TRADING</t>
  </si>
  <si>
    <t>K2024348696</t>
  </si>
  <si>
    <t>OLUWALONIMI COMMUNICATIONS</t>
  </si>
  <si>
    <t>K2024374186</t>
  </si>
  <si>
    <t>OLUWAPELUMI</t>
  </si>
  <si>
    <t>K2024840228</t>
  </si>
  <si>
    <t>OLUWASEUN HUNGE</t>
  </si>
  <si>
    <t>K2024292186</t>
  </si>
  <si>
    <t>OLUWASEUN JOB AKINBADE</t>
  </si>
  <si>
    <t>K2024077246</t>
  </si>
  <si>
    <t>OLUWASEUN NAIJA EAT AND ESSENTIALS VENTURE</t>
  </si>
  <si>
    <t>K2024580046</t>
  </si>
  <si>
    <t>OLUWASEYI DICKSON ENTERPISES</t>
  </si>
  <si>
    <t>K2023119473</t>
  </si>
  <si>
    <t>OLUYALO</t>
  </si>
  <si>
    <t>K2023139560</t>
  </si>
  <si>
    <t>OLUYOLE TRADING</t>
  </si>
  <si>
    <t>K2023129492</t>
  </si>
  <si>
    <t>OLUZOYAZI ENTERPRISE</t>
  </si>
  <si>
    <t>K2024213969</t>
  </si>
  <si>
    <t>OLVA HR CONSULTING</t>
  </si>
  <si>
    <t>K2023217949</t>
  </si>
  <si>
    <t>OLVARO CIVILS AND CONSTRUCTION</t>
  </si>
  <si>
    <t>K2023217939</t>
  </si>
  <si>
    <t>OLVARO QUARRIES AND MINING</t>
  </si>
  <si>
    <t>K2023259343</t>
  </si>
  <si>
    <t>OLVENCE SUPERSAVE MARKET</t>
  </si>
  <si>
    <t>K2024804919</t>
  </si>
  <si>
    <t>OLVET TUCKSHOP</t>
  </si>
  <si>
    <t>K2024631125</t>
  </si>
  <si>
    <t>OLVIAN</t>
  </si>
  <si>
    <t>K2023226756</t>
  </si>
  <si>
    <t>OLWABO DEVELOPMENTS</t>
  </si>
  <si>
    <t>K2024532582</t>
  </si>
  <si>
    <t>OLWABOLETHU ENTERPRISE</t>
  </si>
  <si>
    <t>K2023000733</t>
  </si>
  <si>
    <t>OLWAKHE ULWANDLE</t>
  </si>
  <si>
    <t>K2024660235</t>
  </si>
  <si>
    <t>OLWALO PROJECTS</t>
  </si>
  <si>
    <t>K2024267785</t>
  </si>
  <si>
    <t>OLWAMA XABA TRADING ENTERPRISES</t>
  </si>
  <si>
    <t>K2024777345</t>
  </si>
  <si>
    <t>OLWAMANGUNI SOLUTIONS</t>
  </si>
  <si>
    <t>K2024219424</t>
  </si>
  <si>
    <t>OLWAMI CATERING AND EVENTS</t>
  </si>
  <si>
    <t>K2024738055</t>
  </si>
  <si>
    <t>OLWAMI NAWE CONSTRUCTION</t>
  </si>
  <si>
    <t>K2024232785</t>
  </si>
  <si>
    <t>OLWAMILUHLE TRADING</t>
  </si>
  <si>
    <t>K2024353679</t>
  </si>
  <si>
    <t>OLWAMISO INVESTMENTS</t>
  </si>
  <si>
    <t>K2024011049</t>
  </si>
  <si>
    <t>OLWAMPHIWE PROJECTS</t>
  </si>
  <si>
    <t>K2024287012</t>
  </si>
  <si>
    <t>OLWANDE HOLDINGS</t>
  </si>
  <si>
    <t>K2024450979</t>
  </si>
  <si>
    <t>OLWANDILE CONSTRUCTION</t>
  </si>
  <si>
    <t>K2024244831</t>
  </si>
  <si>
    <t>OLWEK TRADING AND PROJECTS</t>
  </si>
  <si>
    <t>K2024063808</t>
  </si>
  <si>
    <t>OLWEMBALENTLE TRADING</t>
  </si>
  <si>
    <t>K2024212569</t>
  </si>
  <si>
    <t>OLWEMIHLA  KA CHOBOZA TRADING ENTERPRISE</t>
  </si>
  <si>
    <t>K2023173158</t>
  </si>
  <si>
    <t>OLWEMIHLA 1807 TRADING</t>
  </si>
  <si>
    <t>K2024128381</t>
  </si>
  <si>
    <t>OLWEMIHLA BUSINESS SOLUTIONS</t>
  </si>
  <si>
    <t>K2024727272</t>
  </si>
  <si>
    <t>OLWEMIHLA CLEANI SERVICE AND ENTEPRISE</t>
  </si>
  <si>
    <t>K2024211400</t>
  </si>
  <si>
    <t>OLWEMIHLA LOGISTICS</t>
  </si>
  <si>
    <t>K2023102160</t>
  </si>
  <si>
    <t>OLWEMIHLA NGEMIHLA TRADING</t>
  </si>
  <si>
    <t>K2024693068</t>
  </si>
  <si>
    <t>OLWEMIHLAS LAUNDRY</t>
  </si>
  <si>
    <t>K2023243118</t>
  </si>
  <si>
    <t>OLWEMPUMELELO</t>
  </si>
  <si>
    <t>K2024243856</t>
  </si>
  <si>
    <t>OLWEMVANO CONSTRUCTION PARTNERS</t>
  </si>
  <si>
    <t>K2024580941</t>
  </si>
  <si>
    <t>OLWEMVANO PLUMBLING AND GRASS CUTTING</t>
  </si>
  <si>
    <t>K2024494251</t>
  </si>
  <si>
    <t>OLWEMVELO ORGANICS</t>
  </si>
  <si>
    <t>K2023209894</t>
  </si>
  <si>
    <t>OLWENDUMISO ENTERPRISE</t>
  </si>
  <si>
    <t>K2024466038</t>
  </si>
  <si>
    <t>OLWENENE ENTERPRISE</t>
  </si>
  <si>
    <t>K2022849098</t>
  </si>
  <si>
    <t>OLWENHLANHLA PROJECTS</t>
  </si>
  <si>
    <t>K2024644317</t>
  </si>
  <si>
    <t>OLWENKAZI GROUP</t>
  </si>
  <si>
    <t>K2024189378</t>
  </si>
  <si>
    <t>OLWENKOSAZANA ENTERPRISE</t>
  </si>
  <si>
    <t>K2023095961</t>
  </si>
  <si>
    <t>OLWENKOSI DESIGN</t>
  </si>
  <si>
    <t>K2024721103</t>
  </si>
  <si>
    <t>OLWENKOSI PROJECTS</t>
  </si>
  <si>
    <t>K2024597220</t>
  </si>
  <si>
    <t>OLWENKOSI THUSI PROJECTS</t>
  </si>
  <si>
    <t>K2024042861</t>
  </si>
  <si>
    <t>OLWENZO HOLDINGS AND LOGISTICS</t>
  </si>
  <si>
    <t>K2024099122</t>
  </si>
  <si>
    <t>OLWESETHU SUPPLIES AND SERVICES</t>
  </si>
  <si>
    <t>K2023202099</t>
  </si>
  <si>
    <t>OLWETHANDO HOLDINGS</t>
  </si>
  <si>
    <t>K2024052827</t>
  </si>
  <si>
    <t>OLWETHU 03 ENTERPRISE</t>
  </si>
  <si>
    <t>K2024233523</t>
  </si>
  <si>
    <t>OLWETHU AIRCONDITIONING SUPPLY SERVICES</t>
  </si>
  <si>
    <t>K2024284250</t>
  </si>
  <si>
    <t>OLWETHU AND ALWANDE TRADING AND PROJECTS</t>
  </si>
  <si>
    <t>K2024701465</t>
  </si>
  <si>
    <t>OLWETHU AND CO</t>
  </si>
  <si>
    <t>K2022864183</t>
  </si>
  <si>
    <t>OLWETHU CONSULTING</t>
  </si>
  <si>
    <t>K2024425302</t>
  </si>
  <si>
    <t>OLWETHU CPF HOLDINGS</t>
  </si>
  <si>
    <t>K2024236930</t>
  </si>
  <si>
    <t>OLWETHU ELIHLE</t>
  </si>
  <si>
    <t>K2024106317</t>
  </si>
  <si>
    <t>OLWETHU EVENTS AND PROJECTS</t>
  </si>
  <si>
    <t>K2022464079</t>
  </si>
  <si>
    <t>OLWETHU FAM HOLDINGS</t>
  </si>
  <si>
    <t>K2024423044</t>
  </si>
  <si>
    <t>OLWETHU FRESH PRODUCE</t>
  </si>
  <si>
    <t>K2024456000</t>
  </si>
  <si>
    <t>OLWETHU GOODS AND SERVICES</t>
  </si>
  <si>
    <t>K2024078292</t>
  </si>
  <si>
    <t>OLWETHU GUMS</t>
  </si>
  <si>
    <t>K2023706889</t>
  </si>
  <si>
    <t>OLWETHU HEALTH</t>
  </si>
  <si>
    <t>K2024683490</t>
  </si>
  <si>
    <t>OLWETHU KOSI TRADING AND PROJECT</t>
  </si>
  <si>
    <t>K2024216449</t>
  </si>
  <si>
    <t>OLWETHU L PROJECTS</t>
  </si>
  <si>
    <t>K2024334182</t>
  </si>
  <si>
    <t>OLWETHU MAKAULA</t>
  </si>
  <si>
    <t>K2024256310</t>
  </si>
  <si>
    <t>OLWETHU ON THE GO DELIVERIES</t>
  </si>
  <si>
    <t>K2024800841</t>
  </si>
  <si>
    <t>OLWETHU PROMISE</t>
  </si>
  <si>
    <t>K2024239310</t>
  </si>
  <si>
    <t>OLWETHU SM</t>
  </si>
  <si>
    <t>K2023964435</t>
  </si>
  <si>
    <t>OLWETHU SNETHEMBA TRADING</t>
  </si>
  <si>
    <t>K2024082370</t>
  </si>
  <si>
    <t>OLWETHU SYAMTHANDA</t>
  </si>
  <si>
    <t>K2024851336</t>
  </si>
  <si>
    <t>OLWETHU THANDO</t>
  </si>
  <si>
    <t>K2024260884</t>
  </si>
  <si>
    <t>OLWETHU TRADING  COOPERATION</t>
  </si>
  <si>
    <t>K2024755527</t>
  </si>
  <si>
    <t>OLWETHU TUCK SHOP</t>
  </si>
  <si>
    <t>K2024566454</t>
  </si>
  <si>
    <t>OLWETHU UGU TOURS AND BOAT CRUISES</t>
  </si>
  <si>
    <t>K2024403168</t>
  </si>
  <si>
    <t>OLWETHU USIZO CONSTRUCTION</t>
  </si>
  <si>
    <t>K2024815702</t>
  </si>
  <si>
    <t>OLWETHU VIBES</t>
  </si>
  <si>
    <t>K2023215472</t>
  </si>
  <si>
    <t>OLWETHU WE CONNECT</t>
  </si>
  <si>
    <t>K2022604728</t>
  </si>
  <si>
    <t>OLWETHULONA TRADING AND ENTERPRISE</t>
  </si>
  <si>
    <t>K2024404773</t>
  </si>
  <si>
    <t>OLWETHULONKENATHI</t>
  </si>
  <si>
    <t>K2024828883</t>
  </si>
  <si>
    <t>OLWETHULUBANZI BEAUTY AND NAILS</t>
  </si>
  <si>
    <t>K2023154888</t>
  </si>
  <si>
    <t>OLWETHULWA</t>
  </si>
  <si>
    <t>K2024451021</t>
  </si>
  <si>
    <t>OLWETHUMACOTE FARMING AND  OTHER PROJECTS</t>
  </si>
  <si>
    <t>K2022352528</t>
  </si>
  <si>
    <t>OLWETHUMANELISI</t>
  </si>
  <si>
    <t>K2022844557</t>
  </si>
  <si>
    <t>OLWETHUNHLANHLA TRADING AND PROJECTS</t>
  </si>
  <si>
    <t>K2023237223</t>
  </si>
  <si>
    <t>OLWETHUTHANDO HOLDINGS</t>
  </si>
  <si>
    <t>K2023992333</t>
  </si>
  <si>
    <t>OLWETHUVUYO TRADING</t>
  </si>
  <si>
    <t>K2024652213</t>
  </si>
  <si>
    <t>OLY TRADINGS AND GCODI FUNERAL SERVICES</t>
  </si>
  <si>
    <t>K2024470798</t>
  </si>
  <si>
    <t>OLYANNA</t>
  </si>
  <si>
    <t>K2024091870</t>
  </si>
  <si>
    <t>OLYDIA HOLDINGS</t>
  </si>
  <si>
    <t>K2023254571</t>
  </si>
  <si>
    <t>OLYF</t>
  </si>
  <si>
    <t>K2023627117</t>
  </si>
  <si>
    <t>OLYFOES</t>
  </si>
  <si>
    <t>K2023897671</t>
  </si>
  <si>
    <t>OLYMPIA SUPERMARKET</t>
  </si>
  <si>
    <t>K2023210007</t>
  </si>
  <si>
    <t>OLYMPIAN NUTRITION</t>
  </si>
  <si>
    <t>K2024794751</t>
  </si>
  <si>
    <t>OLYMPIC 1 TUCK SHOP</t>
  </si>
  <si>
    <t>K2024047758</t>
  </si>
  <si>
    <t>OLYMPIC ASSET MANAGEMENT</t>
  </si>
  <si>
    <t>K2024734812</t>
  </si>
  <si>
    <t>OLYMPIC CAESIUM</t>
  </si>
  <si>
    <t>K2024783818</t>
  </si>
  <si>
    <t>OLYMPIC CAFE</t>
  </si>
  <si>
    <t>K2024043759</t>
  </si>
  <si>
    <t>OLYMPIC CLEANING SOLUTIONS</t>
  </si>
  <si>
    <t>K2024126810</t>
  </si>
  <si>
    <t>OLYMPIC FITNESS CLUB</t>
  </si>
  <si>
    <t>K2024841533</t>
  </si>
  <si>
    <t>OLYMPIC MAJAKANENG TUCKSHOP</t>
  </si>
  <si>
    <t>K2024776475</t>
  </si>
  <si>
    <t>OLYMPIC ONE TUCKSHOP</t>
  </si>
  <si>
    <t>K2024311578</t>
  </si>
  <si>
    <t>OLYMPIC RESTAURANT AND BAR ENTERPRISE</t>
  </si>
  <si>
    <t>K2024812394</t>
  </si>
  <si>
    <t>OLYMPIC SHOP</t>
  </si>
  <si>
    <t>K2024785601</t>
  </si>
  <si>
    <t>OLYMPIC SUPERMARKET</t>
  </si>
  <si>
    <t>K2024768385</t>
  </si>
  <si>
    <t>OLYMPIC SUPERMARKET AND SPARES</t>
  </si>
  <si>
    <t>K2024125017</t>
  </si>
  <si>
    <t>OLYMPICTY</t>
  </si>
  <si>
    <t>K2024583826</t>
  </si>
  <si>
    <t>OLYMPIUS GENERAL SUPPLY</t>
  </si>
  <si>
    <t>K2024833336</t>
  </si>
  <si>
    <t>OLYMPUS ENTERPRISES SA</t>
  </si>
  <si>
    <t>K2022679717</t>
  </si>
  <si>
    <t>OLYMPUS EXPRESS</t>
  </si>
  <si>
    <t>K2024252276</t>
  </si>
  <si>
    <t>OLYMPUS HOUSE</t>
  </si>
  <si>
    <t>K2022646676</t>
  </si>
  <si>
    <t>OLYMPUS SA</t>
  </si>
  <si>
    <t>K2024852132</t>
  </si>
  <si>
    <t>OLYMPUS TILES</t>
  </si>
  <si>
    <t>K2024474771</t>
  </si>
  <si>
    <t>OLYMPUS TRADING GROUP</t>
  </si>
  <si>
    <t>K2022846340</t>
  </si>
  <si>
    <t>OLYN EARLY CHILDHOOD DEVELOPMENT CENTRE</t>
  </si>
  <si>
    <t>K2024667546</t>
  </si>
  <si>
    <t>OLYN G HOLDINGS</t>
  </si>
  <si>
    <t>K2022831882</t>
  </si>
  <si>
    <t>OLYN HOMECARE SERVICES</t>
  </si>
  <si>
    <t>K2024711867</t>
  </si>
  <si>
    <t>OLYN TANGO SUPPLIERS</t>
  </si>
  <si>
    <t>K2023611030</t>
  </si>
  <si>
    <t>OLYNFONTEIN MINE</t>
  </si>
  <si>
    <t>K2024738027</t>
  </si>
  <si>
    <t>OLYNS TUCKL SHOP</t>
  </si>
  <si>
    <t>K2024449150</t>
  </si>
  <si>
    <t>OLYVEN</t>
  </si>
  <si>
    <t>K2024530367</t>
  </si>
  <si>
    <t>OLZ ARTIST MANAGEMENT</t>
  </si>
  <si>
    <t>K2023999660</t>
  </si>
  <si>
    <t>OLZ THIS AND THAT BEAUTY CENTRE</t>
  </si>
  <si>
    <t>K2024574610</t>
  </si>
  <si>
    <t>OM AND SL TRADING</t>
  </si>
  <si>
    <t>K2024372166</t>
  </si>
  <si>
    <t>OM ARTISTRY</t>
  </si>
  <si>
    <t>K2024655592</t>
  </si>
  <si>
    <t>OM AUTO MARINE SERVICE</t>
  </si>
  <si>
    <t>K2024368568</t>
  </si>
  <si>
    <t>OM BEAUTY AND BARBER SHOP</t>
  </si>
  <si>
    <t>K2023942482</t>
  </si>
  <si>
    <t>OM BUSINESS SOLUTIONS</t>
  </si>
  <si>
    <t>K2024385084</t>
  </si>
  <si>
    <t>OM CAPITAL</t>
  </si>
  <si>
    <t>K2024799599</t>
  </si>
  <si>
    <t>OM CAR WASH AND DEEP CLEANING</t>
  </si>
  <si>
    <t>K2022438213</t>
  </si>
  <si>
    <t>OM CORPORATE SOLUTIONS</t>
  </si>
  <si>
    <t>K2024074401</t>
  </si>
  <si>
    <t>OM DISTRIBUTION</t>
  </si>
  <si>
    <t>K2024701849</t>
  </si>
  <si>
    <t>OM ENTERPRISE</t>
  </si>
  <si>
    <t>K2024451289</t>
  </si>
  <si>
    <t>OM GENERAL ENTERPRISE</t>
  </si>
  <si>
    <t>K2022887363</t>
  </si>
  <si>
    <t>OM GROUP RENDER</t>
  </si>
  <si>
    <t>K2023625229</t>
  </si>
  <si>
    <t>OM HABIBI</t>
  </si>
  <si>
    <t>K2022534279</t>
  </si>
  <si>
    <t>OM HOUSE OF EVENTS</t>
  </si>
  <si>
    <t>K2024395941</t>
  </si>
  <si>
    <t>OM KGOKONG TRANSPORT TOURS OPERATING</t>
  </si>
  <si>
    <t>K2024094524</t>
  </si>
  <si>
    <t>OM LEGAL COST CONSULTANT</t>
  </si>
  <si>
    <t>K2023240408</t>
  </si>
  <si>
    <t>OM MABHIZA</t>
  </si>
  <si>
    <t>K2024174696</t>
  </si>
  <si>
    <t>OM MANTRA AUM</t>
  </si>
  <si>
    <t>K2023993743</t>
  </si>
  <si>
    <t>OM MAYEKISO TRADING</t>
  </si>
  <si>
    <t>K2022350006</t>
  </si>
  <si>
    <t>OM OMSENS FARM</t>
  </si>
  <si>
    <t>K2024138206</t>
  </si>
  <si>
    <t>OM PLUMBING SERVICES</t>
  </si>
  <si>
    <t>K2023114979</t>
  </si>
  <si>
    <t>OM PRODUCTIONS AND CREATIONS</t>
  </si>
  <si>
    <t>K2024311730</t>
  </si>
  <si>
    <t>OM RAHUBE CONSTRUCTION</t>
  </si>
  <si>
    <t>K2023143049</t>
  </si>
  <si>
    <t>OM SAI PHARMACEUTICALS</t>
  </si>
  <si>
    <t>K2024359772</t>
  </si>
  <si>
    <t>OM SERVICES AND PROJECTS</t>
  </si>
  <si>
    <t>K2024773090</t>
  </si>
  <si>
    <t>OM SHANTI OM</t>
  </si>
  <si>
    <t>K2024520128</t>
  </si>
  <si>
    <t>OM SIJEKU CONSTRUCTION AND PROJECTS</t>
  </si>
  <si>
    <t>K2023995306</t>
  </si>
  <si>
    <t>OM SOLUTIONS X3</t>
  </si>
  <si>
    <t>K2023781662</t>
  </si>
  <si>
    <t>OM SQUARED</t>
  </si>
  <si>
    <t>K2024705078</t>
  </si>
  <si>
    <t>OM STEEL WELDING</t>
  </si>
  <si>
    <t>K2024772224</t>
  </si>
  <si>
    <t>OM SUPERMARKET</t>
  </si>
  <si>
    <t>K2024792200</t>
  </si>
  <si>
    <t>OM TARVEN</t>
  </si>
  <si>
    <t>K2023107479</t>
  </si>
  <si>
    <t>OM TE SE TRADING</t>
  </si>
  <si>
    <t>K2024064019</t>
  </si>
  <si>
    <t>OM TRADING AND PROJECTS</t>
  </si>
  <si>
    <t>K2024073162</t>
  </si>
  <si>
    <t>OM WATTS</t>
  </si>
  <si>
    <t>K2024697452</t>
  </si>
  <si>
    <t>OM WELDERS</t>
  </si>
  <si>
    <t>K2024599909</t>
  </si>
  <si>
    <t>OMA BRAVO</t>
  </si>
  <si>
    <t>K2024817634</t>
  </si>
  <si>
    <t>OMA TUCK SHOP</t>
  </si>
  <si>
    <t>K2023116598</t>
  </si>
  <si>
    <t>OMAA CLASSIC</t>
  </si>
  <si>
    <t>K2023970683</t>
  </si>
  <si>
    <t>OMAA ENTERPRISES</t>
  </si>
  <si>
    <t>K2024255667</t>
  </si>
  <si>
    <t>OMAANI</t>
  </si>
  <si>
    <t>K2024243831</t>
  </si>
  <si>
    <t>OMAATLA  AND OMONTLE HOLDINGS</t>
  </si>
  <si>
    <t>K2024107937</t>
  </si>
  <si>
    <t>OMAATLA BUSINESS ENTERPRISE</t>
  </si>
  <si>
    <t>K2023918626</t>
  </si>
  <si>
    <t>OMAATLA CONSTRUCTION AND PROJECTS</t>
  </si>
  <si>
    <t>K2024056450</t>
  </si>
  <si>
    <t>OMAATLA CREATIVE PRODUCTION</t>
  </si>
  <si>
    <t>K2024484933</t>
  </si>
  <si>
    <t>O-MAATLA FOUNDATION</t>
  </si>
  <si>
    <t>K2024810448</t>
  </si>
  <si>
    <t>OMAATLA GENERAL DEALER</t>
  </si>
  <si>
    <t>K2024023871</t>
  </si>
  <si>
    <t>OMAATLA INTEPRISE</t>
  </si>
  <si>
    <t>K2024389906</t>
  </si>
  <si>
    <t>OMAATLA KAONE MARKERTING CONSULTANTS</t>
  </si>
  <si>
    <t>K2024094385</t>
  </si>
  <si>
    <t>OMAATLA LOANS</t>
  </si>
  <si>
    <t>K2024682265</t>
  </si>
  <si>
    <t>OMAATLA N ZANE</t>
  </si>
  <si>
    <t>K2024497759</t>
  </si>
  <si>
    <t>OMAATLA POULTRY AND FARMING PROJECTS</t>
  </si>
  <si>
    <t>K2024571091</t>
  </si>
  <si>
    <t>OMAATLA SA</t>
  </si>
  <si>
    <t>K2023267483</t>
  </si>
  <si>
    <t>OMAATLA TOURS</t>
  </si>
  <si>
    <t>K2024434108</t>
  </si>
  <si>
    <t>OMAATLAJESUS</t>
  </si>
  <si>
    <t>K2024415937</t>
  </si>
  <si>
    <t>OMAATLAMETLO TRADING</t>
  </si>
  <si>
    <t>K2024216949</t>
  </si>
  <si>
    <t>OMABULALIMPANDE FOUNDATION</t>
  </si>
  <si>
    <t>K2024413437</t>
  </si>
  <si>
    <t>OMACD TRADING</t>
  </si>
  <si>
    <t>K2024027246</t>
  </si>
  <si>
    <t>OMAFUNGWASHE TRADING</t>
  </si>
  <si>
    <t>K2022261046</t>
  </si>
  <si>
    <t>OMAGALELA GASE PROJECTS</t>
  </si>
  <si>
    <t>K2024568512</t>
  </si>
  <si>
    <t>OMAGEZA ELECTRICAL SOLUTIONS</t>
  </si>
  <si>
    <t>K2024384196</t>
  </si>
  <si>
    <t>OMAGEZA NGOBISI</t>
  </si>
  <si>
    <t>K2023232277</t>
  </si>
  <si>
    <t>OMAGEZA NGOBISI MAINTENANCE SERVICES</t>
  </si>
  <si>
    <t>K2023100031</t>
  </si>
  <si>
    <t>OMAGIRLY EVENTS</t>
  </si>
  <si>
    <t>K2024239739</t>
  </si>
  <si>
    <t>OMAGUTSHWA TRADING ENTERPRISE</t>
  </si>
  <si>
    <t>K2024303276</t>
  </si>
  <si>
    <t>OMAHA CREATIVES GROUP</t>
  </si>
  <si>
    <t>K2023896270</t>
  </si>
  <si>
    <t>OMAHLASE PROJECTS MANAGERS</t>
  </si>
  <si>
    <t>K2024824399</t>
  </si>
  <si>
    <t>OMAI CLEANING SERVICES</t>
  </si>
  <si>
    <t>K2024580847</t>
  </si>
  <si>
    <t>OMAKACHUKS TAKEAWAY SHOP</t>
  </si>
  <si>
    <t>K2023122089</t>
  </si>
  <si>
    <t>OMAKHEBESANA</t>
  </si>
  <si>
    <t>K2023133555</t>
  </si>
  <si>
    <t>OMAKHONYA CLUB</t>
  </si>
  <si>
    <t>K2024331450</t>
  </si>
  <si>
    <t>OMALICHA TRADINGS</t>
  </si>
  <si>
    <t>K2024275665</t>
  </si>
  <si>
    <t>OMAMA BE AFRICA</t>
  </si>
  <si>
    <t>K2024312075</t>
  </si>
  <si>
    <t>OMAMA BENTYATYAMBO</t>
  </si>
  <si>
    <t>K2024675155</t>
  </si>
  <si>
    <t>OMAMA TUCKSHOP</t>
  </si>
  <si>
    <t>K2024663272</t>
  </si>
  <si>
    <t>OMAMBA</t>
  </si>
  <si>
    <t>K2024229001</t>
  </si>
  <si>
    <t>OMAMETSE CASH LOANS</t>
  </si>
  <si>
    <t>K2024104877</t>
  </si>
  <si>
    <t>OMAN ENGINEERING</t>
  </si>
  <si>
    <t>K2024137563</t>
  </si>
  <si>
    <t>OMANCAMA</t>
  </si>
  <si>
    <t>K2024367513</t>
  </si>
  <si>
    <t>OMANCINZA INNOVATIONS</t>
  </si>
  <si>
    <t>K2023666715</t>
  </si>
  <si>
    <t>OMANG ARTS FOUNDATION AND PROJECTS</t>
  </si>
  <si>
    <t>K2024432381</t>
  </si>
  <si>
    <t>OMANQOBA MULTIPURPOSE ENTERPRISE</t>
  </si>
  <si>
    <t>K2024631682</t>
  </si>
  <si>
    <t>OMANTLE RORISANG ENTERPRISE</t>
  </si>
  <si>
    <t>K2023109127</t>
  </si>
  <si>
    <t>OMANU INVESTMENTS</t>
  </si>
  <si>
    <t>K2024367182</t>
  </si>
  <si>
    <t>OMAP INVESTMENTS</t>
  </si>
  <si>
    <t>K2024663235</t>
  </si>
  <si>
    <t>OMAP RENOVATIONS</t>
  </si>
  <si>
    <t>K2023109006</t>
  </si>
  <si>
    <t>OMAPHITHA LABA</t>
  </si>
  <si>
    <t>K2024748164</t>
  </si>
  <si>
    <t>OMAPHOLOBA BUSINESS SOLUTION</t>
  </si>
  <si>
    <t>K2024668096</t>
  </si>
  <si>
    <t>OMAR CLOTHING ENTERPRISES</t>
  </si>
  <si>
    <t>K2024657528</t>
  </si>
  <si>
    <t>OMAR COSMO MINI MARKET</t>
  </si>
  <si>
    <t>K2024790293</t>
  </si>
  <si>
    <t>OMAR DIENG FASHION</t>
  </si>
  <si>
    <t>K2024293520</t>
  </si>
  <si>
    <t>OMAR FAB FASHION</t>
  </si>
  <si>
    <t>K2024679383</t>
  </si>
  <si>
    <t>OMAR FARAD TRADING</t>
  </si>
  <si>
    <t>K2024434080</t>
  </si>
  <si>
    <t>OMAR FAROOQ TRADING</t>
  </si>
  <si>
    <t>K2024183019</t>
  </si>
  <si>
    <t>OMAR FARUK OVERLAND LIQUOR</t>
  </si>
  <si>
    <t>K2024353113</t>
  </si>
  <si>
    <t>OMAR FARUK ROSEACRES SUPERMARKET</t>
  </si>
  <si>
    <t>K2024767667</t>
  </si>
  <si>
    <t>OMAR FARUK SUPER SHOP</t>
  </si>
  <si>
    <t>K2024037864</t>
  </si>
  <si>
    <t>OMAR FARUQ GENERAL DEALER</t>
  </si>
  <si>
    <t>K2024803873</t>
  </si>
  <si>
    <t>OMAR FARUQ TUCK SHOP</t>
  </si>
  <si>
    <t>K2023177797</t>
  </si>
  <si>
    <t>OMAR MINI MARKET</t>
  </si>
  <si>
    <t>K2024766917</t>
  </si>
  <si>
    <t>OMAR TRADING</t>
  </si>
  <si>
    <t>K2024446227</t>
  </si>
  <si>
    <t>OMARA GROUP</t>
  </si>
  <si>
    <t>K2023214201</t>
  </si>
  <si>
    <t>OMARFARUQ  TUCKSHOP</t>
  </si>
  <si>
    <t>K2024456602</t>
  </si>
  <si>
    <t>OMARGAYE HOLDINGS</t>
  </si>
  <si>
    <t>K2024724928</t>
  </si>
  <si>
    <t>OMARI ACCOMMODATIONS</t>
  </si>
  <si>
    <t>K2023513768</t>
  </si>
  <si>
    <t>OMARI ENTERPRISE</t>
  </si>
  <si>
    <t>K2023945242</t>
  </si>
  <si>
    <t>OMARI FORTRESS SECURITY</t>
  </si>
  <si>
    <t>K2024509813</t>
  </si>
  <si>
    <t>OMARI GENERAL TRADING</t>
  </si>
  <si>
    <t>K2023256923</t>
  </si>
  <si>
    <t>OMARI OCEAN</t>
  </si>
  <si>
    <t>K2023196608</t>
  </si>
  <si>
    <t>OMARS TECHCARE SHOP</t>
  </si>
  <si>
    <t>K2024739278</t>
  </si>
  <si>
    <t>OMARY</t>
  </si>
  <si>
    <t>K2024204320</t>
  </si>
  <si>
    <t>OMARY ENTERPRISE</t>
  </si>
  <si>
    <t>K2024562615</t>
  </si>
  <si>
    <t>OMAS PROJECTS</t>
  </si>
  <si>
    <t>K2024825955</t>
  </si>
  <si>
    <t>OMAS TUCK SHOP</t>
  </si>
  <si>
    <t>K2024669266</t>
  </si>
  <si>
    <t>OMASHIMANE MULTIPURPOSE CLEANING</t>
  </si>
  <si>
    <t>K2024115500</t>
  </si>
  <si>
    <t>OMASHOBANE FOUNDATION</t>
  </si>
  <si>
    <t>K2024803859</t>
  </si>
  <si>
    <t>OMAT TRADING</t>
  </si>
  <si>
    <t>K2024212807</t>
  </si>
  <si>
    <t>OMATAK</t>
  </si>
  <si>
    <t>K2024483714</t>
  </si>
  <si>
    <t>OMATLA</t>
  </si>
  <si>
    <t>K2024499337</t>
  </si>
  <si>
    <t>OMATLA 84</t>
  </si>
  <si>
    <t>K2023987267</t>
  </si>
  <si>
    <t>OMATLA COMMUNICATIONS</t>
  </si>
  <si>
    <t>K2023248737</t>
  </si>
  <si>
    <t>OMATLA DISABILITY AND HOME CARE CENTRE</t>
  </si>
  <si>
    <t>K2024751980</t>
  </si>
  <si>
    <t>OMATLA HOLDING</t>
  </si>
  <si>
    <t>K2024402260</t>
  </si>
  <si>
    <t>OMATLA KGA SUPPLIERS</t>
  </si>
  <si>
    <t>K2022758415</t>
  </si>
  <si>
    <t>OMATLA KOPANO</t>
  </si>
  <si>
    <t>K2024828394</t>
  </si>
  <si>
    <t>OMATLA LESEGO TRADING</t>
  </si>
  <si>
    <t>K2024119478</t>
  </si>
  <si>
    <t>OMATLA TRAINING</t>
  </si>
  <si>
    <t>K2024112982</t>
  </si>
  <si>
    <t>OMATLA TRAINING ACADEMY</t>
  </si>
  <si>
    <t>K2024211858</t>
  </si>
  <si>
    <t>OMATLA TSEBO TRADING</t>
  </si>
  <si>
    <t>K2024415268</t>
  </si>
  <si>
    <t>OMATSHELO TRADINGS</t>
  </si>
  <si>
    <t>K2024119354</t>
  </si>
  <si>
    <t>OMAWAWA CONSTRUCTION</t>
  </si>
  <si>
    <t>K2023182836</t>
  </si>
  <si>
    <t>OMAWHLE SECURITY AND SERVICES</t>
  </si>
  <si>
    <t>K2024167490</t>
  </si>
  <si>
    <t>OMAX ENTERPRISE</t>
  </si>
  <si>
    <t>K2024583734</t>
  </si>
  <si>
    <t>OMB CIVILS AND PROJECTS</t>
  </si>
  <si>
    <t>K2024654999</t>
  </si>
  <si>
    <t>OMBAMA BEHLANGENE</t>
  </si>
  <si>
    <t>K2023133340</t>
  </si>
  <si>
    <t>OMBAROZANO TRADING</t>
  </si>
  <si>
    <t>K2024204249</t>
  </si>
  <si>
    <t>OMBB TRADING</t>
  </si>
  <si>
    <t>K2024574341</t>
  </si>
  <si>
    <t>OMBC CONSTRUCTION</t>
  </si>
  <si>
    <t>K2023232472</t>
  </si>
  <si>
    <t>OMBERAI</t>
  </si>
  <si>
    <t>K2024546943</t>
  </si>
  <si>
    <t>OMBIKAZI SOLUTIONS</t>
  </si>
  <si>
    <t>K2024350558</t>
  </si>
  <si>
    <t>OMBOED TRADING</t>
  </si>
  <si>
    <t>K2024414889</t>
  </si>
  <si>
    <t>OMBRE HAIR STUDIO</t>
  </si>
  <si>
    <t>K2024763251</t>
  </si>
  <si>
    <t>OMBUSO HOLDINGS</t>
  </si>
  <si>
    <t>K2024560744</t>
  </si>
  <si>
    <t>OMC MAINTENANCE</t>
  </si>
  <si>
    <t>K2024313741</t>
  </si>
  <si>
    <t>OMC MINING AND SUPPLIES</t>
  </si>
  <si>
    <t>K2024329816</t>
  </si>
  <si>
    <t>OMCA SERVICES AND ENGINEERING</t>
  </si>
  <si>
    <t>K2023663001</t>
  </si>
  <si>
    <t>OMCC ZA</t>
  </si>
  <si>
    <t>K2024232826</t>
  </si>
  <si>
    <t>OMCHENGE CONSTRUCTION AND PROPERTY DEVELOPMENT</t>
  </si>
  <si>
    <t>K2024185554</t>
  </si>
  <si>
    <t>OMD ENGINEERING AND SOLUTIONS</t>
  </si>
  <si>
    <t>K2024184180</t>
  </si>
  <si>
    <t>OMDALA WEZINSUKU ENTERPRISE</t>
  </si>
  <si>
    <t>K2024644066</t>
  </si>
  <si>
    <t>OMD-LETHABO</t>
  </si>
  <si>
    <t>K2023669823</t>
  </si>
  <si>
    <t>OMDUBUSI HOLDINGS</t>
  </si>
  <si>
    <t>K2024032683</t>
  </si>
  <si>
    <t>OMDUNA HOLDINGS</t>
  </si>
  <si>
    <t>K2024328519</t>
  </si>
  <si>
    <t>OMEBERE ENTERPRISES</t>
  </si>
  <si>
    <t>K2024179489</t>
  </si>
  <si>
    <t>OMECTICUS TRADING</t>
  </si>
  <si>
    <t>K2024847742</t>
  </si>
  <si>
    <t>OMEG777 CELLULAR AND COMPUTERS</t>
  </si>
  <si>
    <t>K2024544298</t>
  </si>
  <si>
    <t>OMEGA</t>
  </si>
  <si>
    <t>K2024127798</t>
  </si>
  <si>
    <t>OMEGA 2</t>
  </si>
  <si>
    <t>K2023678818</t>
  </si>
  <si>
    <t>OMEGA AIR</t>
  </si>
  <si>
    <t>K2024179694</t>
  </si>
  <si>
    <t>OMEGA ALLUMINIUM AND GLASS</t>
  </si>
  <si>
    <t>K2024180441</t>
  </si>
  <si>
    <t>OMEGA AUTO CARS AND TRANSPORT</t>
  </si>
  <si>
    <t>K2024809799</t>
  </si>
  <si>
    <t>OMEGA AUTO TRADING</t>
  </si>
  <si>
    <t>K2024492153</t>
  </si>
  <si>
    <t>OMEGA AUTOMECHANIC SERVICES</t>
  </si>
  <si>
    <t>K2024741577</t>
  </si>
  <si>
    <t>OMEGA AVIATION LIMITED (INCORPORATED IN UNITED KINGDOM)</t>
  </si>
  <si>
    <t>K2024170500</t>
  </si>
  <si>
    <t>OMEGA BEAUTY CLINIC</t>
  </si>
  <si>
    <t>K2024681995</t>
  </si>
  <si>
    <t>OMEGA BESPOKE</t>
  </si>
  <si>
    <t>K2024756718</t>
  </si>
  <si>
    <t>OMEGA BUSINESS ENTERPRISES</t>
  </si>
  <si>
    <t>K2024272583</t>
  </si>
  <si>
    <t>OMEGA COLLEGE SA</t>
  </si>
  <si>
    <t>K2024297176</t>
  </si>
  <si>
    <t>OMEGA CREATIVE CENTRE</t>
  </si>
  <si>
    <t>K2024340059</t>
  </si>
  <si>
    <t>OMEGA CREATIVE CENTRE AND PROJECTS</t>
  </si>
  <si>
    <t>K2024855364</t>
  </si>
  <si>
    <t>OMEGA DISTRIBUTORS</t>
  </si>
  <si>
    <t>K2024305154</t>
  </si>
  <si>
    <t>OMEGA ENERGIES</t>
  </si>
  <si>
    <t>K2024414842</t>
  </si>
  <si>
    <t>OMEGA ENGINEERING 1868</t>
  </si>
  <si>
    <t>K2023246222</t>
  </si>
  <si>
    <t>OMEGA ENGINEERING EMPIRE</t>
  </si>
  <si>
    <t>K2024314408</t>
  </si>
  <si>
    <t>OMEGA ENGINEERING SERVICES</t>
  </si>
  <si>
    <t>K2024352151</t>
  </si>
  <si>
    <t>OMEGA ENGINEERING SERVICES 2024</t>
  </si>
  <si>
    <t>K2024352186</t>
  </si>
  <si>
    <t>OMEGA ENGINEERING TECHNOLOGIES 2026</t>
  </si>
  <si>
    <t>K2024372749</t>
  </si>
  <si>
    <t>OMEGA ENGINEERING TECHNOLOGIES 2028</t>
  </si>
  <si>
    <t>K2024394887</t>
  </si>
  <si>
    <t>OMEGA ENGINEERING TECHNOLOGIES 2030</t>
  </si>
  <si>
    <t>K2024418466</t>
  </si>
  <si>
    <t>OMEGA ENGINEERING TECHNOLOGIES 2031</t>
  </si>
  <si>
    <t>K2024520845</t>
  </si>
  <si>
    <t>OMEGA ENGINEERING TECHNOLOGIES 2035</t>
  </si>
  <si>
    <t>K2023199770</t>
  </si>
  <si>
    <t>OMEGA ENGINEERING TECHNOLOGY SOLUTIONS</t>
  </si>
  <si>
    <t>K2023954533</t>
  </si>
  <si>
    <t>OMEGA EVENTS PLANNING</t>
  </si>
  <si>
    <t>K2024512098</t>
  </si>
  <si>
    <t>OMEGA FIRE PROPHETIC GRACE INTERNATIONAL INTERNATIONAL</t>
  </si>
  <si>
    <t>K2024767584</t>
  </si>
  <si>
    <t>OMEGA FIX</t>
  </si>
  <si>
    <t>K2024090242</t>
  </si>
  <si>
    <t>OMEGA FRIKA ENGINEERING</t>
  </si>
  <si>
    <t>K2024811317</t>
  </si>
  <si>
    <t>OMEGA GENERAL PROJECTS</t>
  </si>
  <si>
    <t>K2023216928</t>
  </si>
  <si>
    <t>OMEGA INSTITUTE OF LEADERS</t>
  </si>
  <si>
    <t>K2023166483</t>
  </si>
  <si>
    <t>OMEGA INTERNET CAFE</t>
  </si>
  <si>
    <t>K2024828824</t>
  </si>
  <si>
    <t>OMEGA JULIET JONAS</t>
  </si>
  <si>
    <t>K2024025746</t>
  </si>
  <si>
    <t>OMEGA LODGES</t>
  </si>
  <si>
    <t>K2023678498</t>
  </si>
  <si>
    <t>OMEGA LUBRICANTS</t>
  </si>
  <si>
    <t>K2023225576</t>
  </si>
  <si>
    <t>OMEGA MANUFACTURING GROUP</t>
  </si>
  <si>
    <t>K2024328332</t>
  </si>
  <si>
    <t>OMEGA MN ENGINEERING</t>
  </si>
  <si>
    <t>K2023135682</t>
  </si>
  <si>
    <t>OMEGA ONE SCRAPMETALS</t>
  </si>
  <si>
    <t>K2024493264</t>
  </si>
  <si>
    <t>OMEGA PAINTERS</t>
  </si>
  <si>
    <t>K2024004449</t>
  </si>
  <si>
    <t>OMEGA PHARMACEUTICALS</t>
  </si>
  <si>
    <t>K2024134472</t>
  </si>
  <si>
    <t>OMEGA PRODUCTION HOUSE ZA</t>
  </si>
  <si>
    <t>K2024715036</t>
  </si>
  <si>
    <t>OMEGA PROPERTY HOLDINGS</t>
  </si>
  <si>
    <t>K2024322825</t>
  </si>
  <si>
    <t>OMEGA PROTECTION AND CLEANING SERVICES</t>
  </si>
  <si>
    <t>K2023669246</t>
  </si>
  <si>
    <t>OMEGA RADIATORS</t>
  </si>
  <si>
    <t>K2023830024</t>
  </si>
  <si>
    <t>OMEGA RECRUITMENTPARTNERS</t>
  </si>
  <si>
    <t>K2024430229</t>
  </si>
  <si>
    <t>OMEGA SHOOTING RANGE AND VIP RAPID RESPONSE SERVICES</t>
  </si>
  <si>
    <t>K2023604086</t>
  </si>
  <si>
    <t>OMEGA STEEL PROJECTS</t>
  </si>
  <si>
    <t>K2023120587</t>
  </si>
  <si>
    <t>OMEGA SUNRISE</t>
  </si>
  <si>
    <t>K2024770438</t>
  </si>
  <si>
    <t>OMEGA SUPER TRADE</t>
  </si>
  <si>
    <t>K2024758719</t>
  </si>
  <si>
    <t>OMEGA SUPERMARKET</t>
  </si>
  <si>
    <t>K2023969319</t>
  </si>
  <si>
    <t>OMEGA SUPPER MARKET</t>
  </si>
  <si>
    <t>K2024176500</t>
  </si>
  <si>
    <t>OMEGA TAKE AWAY</t>
  </si>
  <si>
    <t>K2024363236</t>
  </si>
  <si>
    <t>OMEGA TECHNOLOGIES</t>
  </si>
  <si>
    <t>K2024631204</t>
  </si>
  <si>
    <t>OMEGA VENTURES GROUP</t>
  </si>
  <si>
    <t>K2024685319</t>
  </si>
  <si>
    <t>OMEGA WASE NKUNDUSI</t>
  </si>
  <si>
    <t>K2024206503</t>
  </si>
  <si>
    <t>OMEGA X TECH ENGINEERING</t>
  </si>
  <si>
    <t>K2022251894</t>
  </si>
  <si>
    <t>OMEGADATA</t>
  </si>
  <si>
    <t>K2023959275</t>
  </si>
  <si>
    <t>OMEGAMAT BUSINESS ENTERPRISE</t>
  </si>
  <si>
    <t>K2024221754</t>
  </si>
  <si>
    <t>OMEGASONS</t>
  </si>
  <si>
    <t>K2023227997</t>
  </si>
  <si>
    <t>OMEKA 3K JEN</t>
  </si>
  <si>
    <t>K2024568865</t>
  </si>
  <si>
    <t>OMEKE SCRAP YARD</t>
  </si>
  <si>
    <t>K2023518507</t>
  </si>
  <si>
    <t>OMELEBUNTU SOLUTIONS</t>
  </si>
  <si>
    <t>K2024355990</t>
  </si>
  <si>
    <t>OMELELE KUNYE</t>
  </si>
  <si>
    <t>K2022540859</t>
  </si>
  <si>
    <t>OMEMELA TRADING AND PROJECTS</t>
  </si>
  <si>
    <t>K2024560893</t>
  </si>
  <si>
    <t>OMEN</t>
  </si>
  <si>
    <t>K2023110519</t>
  </si>
  <si>
    <t>OMENI INTERNATIONAL GROUP OF COMPANIES</t>
  </si>
  <si>
    <t>K2024095091</t>
  </si>
  <si>
    <t>OMENZ</t>
  </si>
  <si>
    <t>K2023187720</t>
  </si>
  <si>
    <t>OMEO INVESTMENTS</t>
  </si>
  <si>
    <t>K2024811332</t>
  </si>
  <si>
    <t>OMER DISCOUNT SUPERMARKET ZA</t>
  </si>
  <si>
    <t>K2022319457</t>
  </si>
  <si>
    <t>OMER FARUK TRADERS</t>
  </si>
  <si>
    <t>K2023647093</t>
  </si>
  <si>
    <t>OMER REALTY</t>
  </si>
  <si>
    <t>K2024547336</t>
  </si>
  <si>
    <t>OMERE GENERAL DEALER</t>
  </si>
  <si>
    <t>K2024258636</t>
  </si>
  <si>
    <t>OMES</t>
  </si>
  <si>
    <t>K2024095726</t>
  </si>
  <si>
    <t>OMETZ INVESTMENT</t>
  </si>
  <si>
    <t>K2024768711</t>
  </si>
  <si>
    <t>OMEZ RELOADED STORES</t>
  </si>
  <si>
    <t>K2024147569</t>
  </si>
  <si>
    <t>OMF2024 HOLDINGS</t>
  </si>
  <si>
    <t>K2024023865</t>
  </si>
  <si>
    <t>OMFANEKISO OMUHLE TRADING</t>
  </si>
  <si>
    <t>K2024277154</t>
  </si>
  <si>
    <t>OMG DELISH</t>
  </si>
  <si>
    <t>K2024330282</t>
  </si>
  <si>
    <t>OMGABADELI CONSULTING</t>
  </si>
  <si>
    <t>K2024649150</t>
  </si>
  <si>
    <t>OMGEA INVESTMENT PROJECTS</t>
  </si>
  <si>
    <t>K2024287643</t>
  </si>
  <si>
    <t>OMGEE GEMEENSKAPS PROJEK</t>
  </si>
  <si>
    <t>K2023630268</t>
  </si>
  <si>
    <t>OMGEE HARTE</t>
  </si>
  <si>
    <t>K2022295972</t>
  </si>
  <si>
    <t>OMH AGENCIES</t>
  </si>
  <si>
    <t>K2024728942</t>
  </si>
  <si>
    <t>OMHLE DIGITAL ENGINEERING CONSULTANCY</t>
  </si>
  <si>
    <t>K2023164950</t>
  </si>
  <si>
    <t>OMHLE ENTERPRISE</t>
  </si>
  <si>
    <t>K2022802353</t>
  </si>
  <si>
    <t>OMHLE PROJECTS</t>
  </si>
  <si>
    <t>K2024198820</t>
  </si>
  <si>
    <t>OMHLOPHE UMGABADELI</t>
  </si>
  <si>
    <t>K2024691463</t>
  </si>
  <si>
    <t>OMHORSA PROJECTS</t>
  </si>
  <si>
    <t>K2024826465</t>
  </si>
  <si>
    <t>OMI  TRADING AND PROJECTS</t>
  </si>
  <si>
    <t>K2024435926</t>
  </si>
  <si>
    <t>OMI AND DJ TRADING AND PROJECTS</t>
  </si>
  <si>
    <t>K2024244006</t>
  </si>
  <si>
    <t>OMI CELLULAR AND ELECTRONICS</t>
  </si>
  <si>
    <t>K2024018204</t>
  </si>
  <si>
    <t>OMI CREATION</t>
  </si>
  <si>
    <t>K2023926286</t>
  </si>
  <si>
    <t>OMI GENERAL TRADING</t>
  </si>
  <si>
    <t>K2022282145</t>
  </si>
  <si>
    <t>OMIA CONCEPT</t>
  </si>
  <si>
    <t>K2024572273</t>
  </si>
  <si>
    <t>OMICH ENTERPRISE</t>
  </si>
  <si>
    <t>K2023171747</t>
  </si>
  <si>
    <t>OMIE HOEK ENTERPRISE</t>
  </si>
  <si>
    <t>K2022830649</t>
  </si>
  <si>
    <t>OMIE INDUSTRIAL AND SERVICES</t>
  </si>
  <si>
    <t>K2024547055</t>
  </si>
  <si>
    <t>OMIGA SOLUTIONS</t>
  </si>
  <si>
    <t>K2024084638</t>
  </si>
  <si>
    <t>OMIKHOENTSHA JV</t>
  </si>
  <si>
    <t>K2024591172</t>
  </si>
  <si>
    <t>OMIKUSO TRADING</t>
  </si>
  <si>
    <t>K2024272696</t>
  </si>
  <si>
    <t>OMIKUYO LIKUWE PROJECTS</t>
  </si>
  <si>
    <t>K2024125805</t>
  </si>
  <si>
    <t>OMILANDE GENERAL TRADING</t>
  </si>
  <si>
    <t>K2024636054</t>
  </si>
  <si>
    <t>OMILANDE PASTRY PARADISE</t>
  </si>
  <si>
    <t>K2024077488</t>
  </si>
  <si>
    <t>OMILE TRADING</t>
  </si>
  <si>
    <t>K2024513780</t>
  </si>
  <si>
    <t>OMILO ENTERPRISE</t>
  </si>
  <si>
    <t>K2024564750</t>
  </si>
  <si>
    <t>OMINAM INVESTMENT</t>
  </si>
  <si>
    <t>K2024679056</t>
  </si>
  <si>
    <t>OMINGENTANDO INTERNET CAFE</t>
  </si>
  <si>
    <t>K2024382265</t>
  </si>
  <si>
    <t>OMINGENTANDO TRADING</t>
  </si>
  <si>
    <t>K2023215162</t>
  </si>
  <si>
    <t>OMINGOMUSA FUNERAL PARLOUR</t>
  </si>
  <si>
    <t>K2023997201</t>
  </si>
  <si>
    <t>OMINGOMUSA TOURS AND LOGISTICS</t>
  </si>
  <si>
    <t>K2024276151</t>
  </si>
  <si>
    <t>OMINI SOLVE SOLUTIONS</t>
  </si>
  <si>
    <t>K2024212344</t>
  </si>
  <si>
    <t>OMINICORE</t>
  </si>
  <si>
    <t>K2023249678</t>
  </si>
  <si>
    <t>OMINOUS MUSIC</t>
  </si>
  <si>
    <t>K2022834635</t>
  </si>
  <si>
    <t>OMINOUS PICTURES</t>
  </si>
  <si>
    <t>K2023127891</t>
  </si>
  <si>
    <t>OMIO ENTERPRISE</t>
  </si>
  <si>
    <t>K2024734975</t>
  </si>
  <si>
    <t>OMIO TRADERS</t>
  </si>
  <si>
    <t>K2024000230</t>
  </si>
  <si>
    <t>OMIRI</t>
  </si>
  <si>
    <t>K2023255125</t>
  </si>
  <si>
    <t>OMISKILL INSTITUTE</t>
  </si>
  <si>
    <t>K2024067722</t>
  </si>
  <si>
    <t>OMISORE ENTERPRISE</t>
  </si>
  <si>
    <t>K2024342710</t>
  </si>
  <si>
    <t>OMITELE</t>
  </si>
  <si>
    <t>K2024365633</t>
  </si>
  <si>
    <t>OMITIDO BOUTIQUE</t>
  </si>
  <si>
    <t>K2024359145</t>
  </si>
  <si>
    <t>OMITIDO EXCLUSIVE</t>
  </si>
  <si>
    <t>K2024780882</t>
  </si>
  <si>
    <t>OMIYO 2001</t>
  </si>
  <si>
    <t>K2024018174</t>
  </si>
  <si>
    <t>OMK GENERAL ENTERPRISE</t>
  </si>
  <si>
    <t>K2023098078</t>
  </si>
  <si>
    <t>OMK MOCHE LOGISTICS</t>
  </si>
  <si>
    <t>K2024120157</t>
  </si>
  <si>
    <t>OMK SOLUTIONS</t>
  </si>
  <si>
    <t>K2023223959</t>
  </si>
  <si>
    <t>OMKA CONSULTANCY</t>
  </si>
  <si>
    <t>K2023212922</t>
  </si>
  <si>
    <t>OMKHASHWA ENTERPRISE</t>
  </si>
  <si>
    <t>K2024601674</t>
  </si>
  <si>
    <t>OMKHIZE</t>
  </si>
  <si>
    <t>K2023283834</t>
  </si>
  <si>
    <t>OMKHOLO HOLDINGS</t>
  </si>
  <si>
    <t>K2024605452</t>
  </si>
  <si>
    <t>OMKHULU</t>
  </si>
  <si>
    <t>K2024198839</t>
  </si>
  <si>
    <t>OMKHULU 22 TRADING</t>
  </si>
  <si>
    <t>K2023693745</t>
  </si>
  <si>
    <t>OMKHULU LIVESTOCK</t>
  </si>
  <si>
    <t>K2024045863</t>
  </si>
  <si>
    <t>OML INVESTMENT</t>
  </si>
  <si>
    <t>K2024600853</t>
  </si>
  <si>
    <t>OML POPS BAKERIES</t>
  </si>
  <si>
    <t>K2024194970</t>
  </si>
  <si>
    <t>OMLABA FARMING</t>
  </si>
  <si>
    <t>K2024751386</t>
  </si>
  <si>
    <t>OMLAMLANKUNZI BUSINESS SOLUTIONS</t>
  </si>
  <si>
    <t>K2024449220</t>
  </si>
  <si>
    <t>OMMATIDIA GROUP</t>
  </si>
  <si>
    <t>K2024076004</t>
  </si>
  <si>
    <t>OMMEMA INVESTMENTS</t>
  </si>
  <si>
    <t>K2023539844</t>
  </si>
  <si>
    <t>OMMEYA</t>
  </si>
  <si>
    <t>K2024678176</t>
  </si>
  <si>
    <t>OMMORI GARMENTS</t>
  </si>
  <si>
    <t>K2022589882</t>
  </si>
  <si>
    <t>OMMZ CONSORTIUM</t>
  </si>
  <si>
    <t>K2022565423</t>
  </si>
  <si>
    <t>OMN BISMILLAH TUCKSHOP</t>
  </si>
  <si>
    <t>K2024771178</t>
  </si>
  <si>
    <t>OMN FAMILY MINI MARKET</t>
  </si>
  <si>
    <t>K2024749941</t>
  </si>
  <si>
    <t>OMN TUCKSHOP</t>
  </si>
  <si>
    <t>K2024075814</t>
  </si>
  <si>
    <t>OMNALA</t>
  </si>
  <si>
    <t>K2024374801</t>
  </si>
  <si>
    <t>OMNCANE CONSTRUCTION</t>
  </si>
  <si>
    <t>K2024056702</t>
  </si>
  <si>
    <t>OMNGUNI ENTERPRISES</t>
  </si>
  <si>
    <t>K2024405656</t>
  </si>
  <si>
    <t>OMNI AFRICA GROUP</t>
  </si>
  <si>
    <t>K2024483304</t>
  </si>
  <si>
    <t>OMNI DEVELOPMENT DIMENSIONS</t>
  </si>
  <si>
    <t>K2024262427</t>
  </si>
  <si>
    <t>OMNI ELECTRICAL AND SOLAR</t>
  </si>
  <si>
    <t>K2024649568</t>
  </si>
  <si>
    <t>OMNI EMPORIUM</t>
  </si>
  <si>
    <t>K2023177311</t>
  </si>
  <si>
    <t>OMNI ENTERPRISE</t>
  </si>
  <si>
    <t>K2023207091</t>
  </si>
  <si>
    <t>OMNI ENTERPRISES</t>
  </si>
  <si>
    <t>K2023263122</t>
  </si>
  <si>
    <t>OMNI FIDO</t>
  </si>
  <si>
    <t>K2024515588</t>
  </si>
  <si>
    <t>OMNI FORD FARM</t>
  </si>
  <si>
    <t>K2023100699</t>
  </si>
  <si>
    <t>OMNI FORESTRY</t>
  </si>
  <si>
    <t>K2024290729</t>
  </si>
  <si>
    <t>OMNI GATH</t>
  </si>
  <si>
    <t>K2024189954</t>
  </si>
  <si>
    <t>OMNI HOLDINGS GROUP</t>
  </si>
  <si>
    <t>K2024039089</t>
  </si>
  <si>
    <t>OMNI MEDIA STUDIOS</t>
  </si>
  <si>
    <t>K2024412905</t>
  </si>
  <si>
    <t>OMNI RADIANT INDEX</t>
  </si>
  <si>
    <t>K2024281489</t>
  </si>
  <si>
    <t>OMNI SALUTED</t>
  </si>
  <si>
    <t>K2024153421</t>
  </si>
  <si>
    <t>OMNI SPHERE SOURCING</t>
  </si>
  <si>
    <t>K2024259186</t>
  </si>
  <si>
    <t>OMNI SUPPLIES</t>
  </si>
  <si>
    <t>K2024398617</t>
  </si>
  <si>
    <t>OMNI TISSUE</t>
  </si>
  <si>
    <t>K2024053451</t>
  </si>
  <si>
    <t>OMNIA CONSULTANCY</t>
  </si>
  <si>
    <t>K2024614697</t>
  </si>
  <si>
    <t>OMNIA DEU</t>
  </si>
  <si>
    <t>K2023266866</t>
  </si>
  <si>
    <t>OMNIA HEALTH AND WELLNESS</t>
  </si>
  <si>
    <t>K2024126686</t>
  </si>
  <si>
    <t>OMNIA SPECIALITY CARRIERS</t>
  </si>
  <si>
    <t>K2024684880</t>
  </si>
  <si>
    <t>OMNIA TRADING AND PROJECTS</t>
  </si>
  <si>
    <t>K2024619217</t>
  </si>
  <si>
    <t>OMNIA WATER SOLUTIONS</t>
  </si>
  <si>
    <t>K2023966434</t>
  </si>
  <si>
    <t>OMNIA1111</t>
  </si>
  <si>
    <t>K2023920725</t>
  </si>
  <si>
    <t>OMNIANALYTICA</t>
  </si>
  <si>
    <t>K2023278512</t>
  </si>
  <si>
    <t>OMNICARE MEDSUP</t>
  </si>
  <si>
    <t>K2024502917</t>
  </si>
  <si>
    <t>OMNICARTSA</t>
  </si>
  <si>
    <t>K2024500800</t>
  </si>
  <si>
    <t>OMNICEIL</t>
  </si>
  <si>
    <t>K2023928872</t>
  </si>
  <si>
    <t>OMNICHAIN SOLUTIONS</t>
  </si>
  <si>
    <t>K2024677327</t>
  </si>
  <si>
    <t>OMNICHANNEL HOLDINGS</t>
  </si>
  <si>
    <t>K2024690018</t>
  </si>
  <si>
    <t>OMNICORE IT</t>
  </si>
  <si>
    <t>K2024204596</t>
  </si>
  <si>
    <t>OMNICORE SOLUTIONS</t>
  </si>
  <si>
    <t>K2024838114</t>
  </si>
  <si>
    <t>OMNICORE SYSTEMS</t>
  </si>
  <si>
    <t>K2023169031</t>
  </si>
  <si>
    <t>OMNICORP VENTURES</t>
  </si>
  <si>
    <t>K2024235940</t>
  </si>
  <si>
    <t>OMNICRAFT ENGINEERING</t>
  </si>
  <si>
    <t>K2023224555</t>
  </si>
  <si>
    <t>OMNICRAFT HOLDINGS</t>
  </si>
  <si>
    <t>K2022509341</t>
  </si>
  <si>
    <t>OMNICRION ENTERPRISE</t>
  </si>
  <si>
    <t>K2024593619</t>
  </si>
  <si>
    <t>OMNIDOC BILLING SOLUTIONS</t>
  </si>
  <si>
    <t>K2024272474</t>
  </si>
  <si>
    <t>OMNIDYNAMIX</t>
  </si>
  <si>
    <t>K2024561344</t>
  </si>
  <si>
    <t>OMNIGET</t>
  </si>
  <si>
    <t>K2024728831</t>
  </si>
  <si>
    <t>OMNIGREEN WORKS</t>
  </si>
  <si>
    <t>K2024787733</t>
  </si>
  <si>
    <t>OMNIGROWTH HOLDINGS</t>
  </si>
  <si>
    <t>K2024570522</t>
  </si>
  <si>
    <t>OMNIHAUL</t>
  </si>
  <si>
    <t>K2023200617</t>
  </si>
  <si>
    <t>OMNIHOLD INVESTMENT</t>
  </si>
  <si>
    <t>K2024847941</t>
  </si>
  <si>
    <t>OMNI-INTERTRADING</t>
  </si>
  <si>
    <t>K2022869359</t>
  </si>
  <si>
    <t>OMNILERT BAKERY</t>
  </si>
  <si>
    <t>K2024079882</t>
  </si>
  <si>
    <t>OMNILET</t>
  </si>
  <si>
    <t>K2024663373</t>
  </si>
  <si>
    <t>OMNIMART INNOVATION</t>
  </si>
  <si>
    <t>K2023992692</t>
  </si>
  <si>
    <t>OMNIPAY PAYMENTS</t>
  </si>
  <si>
    <t>K2024158326</t>
  </si>
  <si>
    <t>OMNIPCMOBILE N BUSINESS SOLUTIONS</t>
  </si>
  <si>
    <t>K2022290689</t>
  </si>
  <si>
    <t>OMNIPLEX CONSULTING</t>
  </si>
  <si>
    <t>K2024616620</t>
  </si>
  <si>
    <t>OMNIPOTENCE CHEMICALS</t>
  </si>
  <si>
    <t>K2024072845</t>
  </si>
  <si>
    <t>OMNIPOTENS INVESTMENTS</t>
  </si>
  <si>
    <t>K2024051559</t>
  </si>
  <si>
    <t>OMNIPOTENT CHEMICALS AND COSMETICS</t>
  </si>
  <si>
    <t>K2024006020</t>
  </si>
  <si>
    <t>OMNIPOTENT GLOBAL</t>
  </si>
  <si>
    <t>K2023135065</t>
  </si>
  <si>
    <t>OMNIPOTENT MINING SUPPLY AND REPAIRS</t>
  </si>
  <si>
    <t>K2022876154</t>
  </si>
  <si>
    <t>OMNIPOTENT WOMEN EMPOWERMENT</t>
  </si>
  <si>
    <t>K2024365165</t>
  </si>
  <si>
    <t>OMNIPROJECTS</t>
  </si>
  <si>
    <t>K2024860818</t>
  </si>
  <si>
    <t>OMNIS IX</t>
  </si>
  <si>
    <t>K2024463743</t>
  </si>
  <si>
    <t>OMNISAFE</t>
  </si>
  <si>
    <t>K2023259526</t>
  </si>
  <si>
    <t>OMNISAUSE INNOVATION</t>
  </si>
  <si>
    <t>K2024467910</t>
  </si>
  <si>
    <t>OMNISCENTS1</t>
  </si>
  <si>
    <t>K2023177914</t>
  </si>
  <si>
    <t>OMNISCIENCE ACADEMY</t>
  </si>
  <si>
    <t>K2023667004</t>
  </si>
  <si>
    <t>OMNISCIENT INNOVATIONS</t>
  </si>
  <si>
    <t>K2024128076</t>
  </si>
  <si>
    <t>OMNISCIENT TRAVEL AND TOURS</t>
  </si>
  <si>
    <t>K2024120337</t>
  </si>
  <si>
    <t>OMNISERVE INTERNATIONAL</t>
  </si>
  <si>
    <t>K2024125403</t>
  </si>
  <si>
    <t>OMNI-SOURCE DISTRIBUTORS</t>
  </si>
  <si>
    <t>K2024242166</t>
  </si>
  <si>
    <t>OMNISPHE GROUP</t>
  </si>
  <si>
    <t>K2024818068</t>
  </si>
  <si>
    <t>OMNISPHERE GROUP</t>
  </si>
  <si>
    <t>K2024697434</t>
  </si>
  <si>
    <t>OMNISTRIKE</t>
  </si>
  <si>
    <t>K2022441069</t>
  </si>
  <si>
    <t>OMNI-SUPP</t>
  </si>
  <si>
    <t>K2024302955</t>
  </si>
  <si>
    <t>OMNITALENT GLOBAL</t>
  </si>
  <si>
    <t>K2024477048</t>
  </si>
  <si>
    <t>OMNITECH HOLDINGS</t>
  </si>
  <si>
    <t>K2024655969</t>
  </si>
  <si>
    <t>OMNITECK SAVVIES</t>
  </si>
  <si>
    <t>K2024179146</t>
  </si>
  <si>
    <t>OMNITRADE HOLDINGS</t>
  </si>
  <si>
    <t>K2022503739</t>
  </si>
  <si>
    <t>OMNITRADE SOLUTIONS</t>
  </si>
  <si>
    <t>K2023254507</t>
  </si>
  <si>
    <t>OMNITRADES CORPORATION</t>
  </si>
  <si>
    <t>K2024244842</t>
  </si>
  <si>
    <t>OMNITRADES VENTURES</t>
  </si>
  <si>
    <t>K2024598958</t>
  </si>
  <si>
    <t>OMNITRADING ENTERPRISES</t>
  </si>
  <si>
    <t>K2024078497</t>
  </si>
  <si>
    <t>OMNIVERSE HUB</t>
  </si>
  <si>
    <t>K2023956838</t>
  </si>
  <si>
    <t>OMNIVERSE MEDIA</t>
  </si>
  <si>
    <t>K2024237791</t>
  </si>
  <si>
    <t>OMNIWILD</t>
  </si>
  <si>
    <t>K2024794429</t>
  </si>
  <si>
    <t>OMNIYAT PROJECTS</t>
  </si>
  <si>
    <t>K2024007704</t>
  </si>
  <si>
    <t>OMNT DEVELOPMENT</t>
  </si>
  <si>
    <t>K2024204357</t>
  </si>
  <si>
    <t>OMNYAMA INDLELA ZIMHLOPHE  INVESTMENTS</t>
  </si>
  <si>
    <t>K2023982283</t>
  </si>
  <si>
    <t>OMNYAMA SERVICES</t>
  </si>
  <si>
    <t>K2024548904</t>
  </si>
  <si>
    <t>OMNYAMA TRADING</t>
  </si>
  <si>
    <t>K2023216085</t>
  </si>
  <si>
    <t>OMNYAMA VIP PROTECTION</t>
  </si>
  <si>
    <t>K2024105135</t>
  </si>
  <si>
    <t>OMNYE KOMNYE</t>
  </si>
  <si>
    <t>K2024806311</t>
  </si>
  <si>
    <t>OMO  CASH STORE</t>
  </si>
  <si>
    <t>K2024169945</t>
  </si>
  <si>
    <t>OMO ABENI REFRIGERATION AND SPARES</t>
  </si>
  <si>
    <t>K2024781991</t>
  </si>
  <si>
    <t>OMO AFRICAN SUPERMARKET</t>
  </si>
  <si>
    <t>K2023237911</t>
  </si>
  <si>
    <t>OMO BALOYI</t>
  </si>
  <si>
    <t>K2024739096</t>
  </si>
  <si>
    <t>OMO CAFE</t>
  </si>
  <si>
    <t>K2024770680</t>
  </si>
  <si>
    <t>OMO MAYIPASE LOCATION</t>
  </si>
  <si>
    <t>K2024721987</t>
  </si>
  <si>
    <t>OMO MINI MARKET</t>
  </si>
  <si>
    <t>K2024826224</t>
  </si>
  <si>
    <t>OMO ODUA PRETORIA EAST</t>
  </si>
  <si>
    <t>K2024742021</t>
  </si>
  <si>
    <t>OMO SPAZA</t>
  </si>
  <si>
    <t>K2024798826</t>
  </si>
  <si>
    <t>OMO SUPERMAREKET GP</t>
  </si>
  <si>
    <t>K2024779847</t>
  </si>
  <si>
    <t>OMO SUPERMARKET BETHELSDORP</t>
  </si>
  <si>
    <t>K2024600418</t>
  </si>
  <si>
    <t>OMO T ENTERPRISES TRADING AND PROJECTS</t>
  </si>
  <si>
    <t>K2024851643</t>
  </si>
  <si>
    <t>OMO T SHOP</t>
  </si>
  <si>
    <t>K2024828927</t>
  </si>
  <si>
    <t>OMO TUCK SHOP</t>
  </si>
  <si>
    <t>K2024738436</t>
  </si>
  <si>
    <t>OMO TUCKSHOP TESFEYE</t>
  </si>
  <si>
    <t>K2024850915</t>
  </si>
  <si>
    <t>OMO TURSIT TUCK SHOP</t>
  </si>
  <si>
    <t>K2024420182</t>
  </si>
  <si>
    <t>OMOBALAWAL AND CO</t>
  </si>
  <si>
    <t>K2024193777</t>
  </si>
  <si>
    <t>OMOBELLO AUTOS</t>
  </si>
  <si>
    <t>K2024607139</t>
  </si>
  <si>
    <t>OMOCO</t>
  </si>
  <si>
    <t>K2024098550</t>
  </si>
  <si>
    <t>OMODA AND JAECOO PAARL</t>
  </si>
  <si>
    <t>K2024059932</t>
  </si>
  <si>
    <t>OMODIMO</t>
  </si>
  <si>
    <t>K2024450176</t>
  </si>
  <si>
    <t>OMODUNBI AUTOS</t>
  </si>
  <si>
    <t>K2024344503</t>
  </si>
  <si>
    <t>OMOFENTSE ENTERPRISE</t>
  </si>
  <si>
    <t>K2024590432</t>
  </si>
  <si>
    <t>OMOFIRIFIRI</t>
  </si>
  <si>
    <t>K2024765288</t>
  </si>
  <si>
    <t>OMOFOMAN AND SON</t>
  </si>
  <si>
    <t>K2024129208</t>
  </si>
  <si>
    <t>OMOGALE ENTERPRISE</t>
  </si>
  <si>
    <t>K2023122398</t>
  </si>
  <si>
    <t>OMOGALEMOSADI</t>
  </si>
  <si>
    <t>K2023111567</t>
  </si>
  <si>
    <t>OMOGAPI SAFETY FIRST SOLUTIONS</t>
  </si>
  <si>
    <t>K2023246572</t>
  </si>
  <si>
    <t>OMOGAU CONSTRUCTION AND PROJECTS</t>
  </si>
  <si>
    <t>K2024006433</t>
  </si>
  <si>
    <t>OMOGAU FOUNDATION</t>
  </si>
  <si>
    <t>K2024298649</t>
  </si>
  <si>
    <t>OMOGAU THE LEGACY</t>
  </si>
  <si>
    <t>K2023935227</t>
  </si>
  <si>
    <t>OMOGAUKABELO ENTERPRISES</t>
  </si>
  <si>
    <t>K2024258555</t>
  </si>
  <si>
    <t>OMOGOLO 16 TRADING</t>
  </si>
  <si>
    <t>K2024594974</t>
  </si>
  <si>
    <t>OMOGOLO CHRISTIAN APOSTOLIC CHURCH OF SA</t>
  </si>
  <si>
    <t>K2024699605</t>
  </si>
  <si>
    <t>OMOGOLO CLEANING SERVICE</t>
  </si>
  <si>
    <t>K2024669531</t>
  </si>
  <si>
    <t>OMOGOLO INTERGRATED SERVICES</t>
  </si>
  <si>
    <t>K2024563747</t>
  </si>
  <si>
    <t>OMOGOLO INVESTMENT AND PROJECTS</t>
  </si>
  <si>
    <t>K2024639718</t>
  </si>
  <si>
    <t>OMOGOLO M GENERAL TRADING</t>
  </si>
  <si>
    <t>K2024467370</t>
  </si>
  <si>
    <t>OMOGOLO MO MINING PROJECT AND LOGISTICS GROUP</t>
  </si>
  <si>
    <t>K2024579460</t>
  </si>
  <si>
    <t>OMOGOLO PROJECTS</t>
  </si>
  <si>
    <t>K2023182110</t>
  </si>
  <si>
    <t>OMOGOLO PROJECTS AND SERVICES</t>
  </si>
  <si>
    <t>K2024626418</t>
  </si>
  <si>
    <t>OMOGOLO PROPERTIES AND DEVELOPMENT</t>
  </si>
  <si>
    <t>K2024106655</t>
  </si>
  <si>
    <t>OMOGOLO PROPERTIES AND SERVICES</t>
  </si>
  <si>
    <t>K2024648314</t>
  </si>
  <si>
    <t>OMOGOLO SERVICES</t>
  </si>
  <si>
    <t>K2023937715</t>
  </si>
  <si>
    <t>OMOHAPI ENTERPRISE</t>
  </si>
  <si>
    <t>K2023209008</t>
  </si>
  <si>
    <t>OMOHAU</t>
  </si>
  <si>
    <t>K2024048872</t>
  </si>
  <si>
    <t>OMOHAU FOUNDATION</t>
  </si>
  <si>
    <t>K2024424936</t>
  </si>
  <si>
    <t>OMOHAU NJUZA HOLDINGS</t>
  </si>
  <si>
    <t>K2024647117</t>
  </si>
  <si>
    <t>OMOHAUKIARA TRADING AND PROJECTS</t>
  </si>
  <si>
    <t>K2024310527</t>
  </si>
  <si>
    <t>OMOHOLO ENTERPRISE</t>
  </si>
  <si>
    <t>K2024489344</t>
  </si>
  <si>
    <t>OMOISA COM</t>
  </si>
  <si>
    <t>K2024596879</t>
  </si>
  <si>
    <t>OMOKGETHWALL</t>
  </si>
  <si>
    <t>K2023220437</t>
  </si>
  <si>
    <t>OMOKHO PROJECTS AND SUPPLY</t>
  </si>
  <si>
    <t>K2024067930</t>
  </si>
  <si>
    <t>OMOKHOA EKHAYEMHE</t>
  </si>
  <si>
    <t>K2024045864</t>
  </si>
  <si>
    <t>OMOLA TRADING</t>
  </si>
  <si>
    <t>K2024079268</t>
  </si>
  <si>
    <t>OMOLAF SA TOUR</t>
  </si>
  <si>
    <t>K2024084846</t>
  </si>
  <si>
    <t>OMOLEMO</t>
  </si>
  <si>
    <t>K2024415181</t>
  </si>
  <si>
    <t>OMOLEMO BUSINESS CONSTRUCTION</t>
  </si>
  <si>
    <t>K2023138904</t>
  </si>
  <si>
    <t>OMOLEMO CHARITY FOUNDATION</t>
  </si>
  <si>
    <t>K2024182458</t>
  </si>
  <si>
    <t>OMOLEMO CONFECTIONERY AND CATERING</t>
  </si>
  <si>
    <t>K2023129631</t>
  </si>
  <si>
    <t>OMOLEMO FOOD PALACE AND ENTERPRISE</t>
  </si>
  <si>
    <t>K2024762307</t>
  </si>
  <si>
    <t>OMOLEMO GENERAL TRADE</t>
  </si>
  <si>
    <t>K2024724502</t>
  </si>
  <si>
    <t>OMOLEMO LE DITEBOHO GENERAL TRADING</t>
  </si>
  <si>
    <t>K2024238619</t>
  </si>
  <si>
    <t>OMOLEMO LUXURY SHUTTLE</t>
  </si>
  <si>
    <t>K2024222115</t>
  </si>
  <si>
    <t>OMOLEMO MINING AND ENGINEERING SERVICES</t>
  </si>
  <si>
    <t>K2024762929</t>
  </si>
  <si>
    <t>OMOLEMO MOJAHI FRESH PRODUCE</t>
  </si>
  <si>
    <t>K2024431472</t>
  </si>
  <si>
    <t>OMOLEMO PHIRI HOLDINGS</t>
  </si>
  <si>
    <t>K2024490681</t>
  </si>
  <si>
    <t>OMOLEMO PROJECTSS</t>
  </si>
  <si>
    <t>K2024545937</t>
  </si>
  <si>
    <t>OMOLEMO SA</t>
  </si>
  <si>
    <t>K2024185732</t>
  </si>
  <si>
    <t>OMOLEMO TRADING 78</t>
  </si>
  <si>
    <t>K2024256167</t>
  </si>
  <si>
    <t>OMOLEMO TRADING BUSINESS</t>
  </si>
  <si>
    <t>K2024561998</t>
  </si>
  <si>
    <t>OMOLEMOKGOTATSO TRADING</t>
  </si>
  <si>
    <t>K2024222721</t>
  </si>
  <si>
    <t>OMOLEMOTSHIAMISO TRADING AND PROJECT</t>
  </si>
  <si>
    <t>K2024450211</t>
  </si>
  <si>
    <t>OMOLEYE LAUNDRY</t>
  </si>
  <si>
    <t>K2024810489</t>
  </si>
  <si>
    <t>OMOMELO TUCKSHOP</t>
  </si>
  <si>
    <t>K2024671214</t>
  </si>
  <si>
    <t>OMON ARTISTRY MAKE UP STUDIO</t>
  </si>
  <si>
    <t>K2023184906</t>
  </si>
  <si>
    <t>OMONKA GONE</t>
  </si>
  <si>
    <t>K2024358310</t>
  </si>
  <si>
    <t>OMONTLE ENTERPRISE AND PROJECTS</t>
  </si>
  <si>
    <t>K2024662501</t>
  </si>
  <si>
    <t>OMONTLE ESSENTIALS</t>
  </si>
  <si>
    <t>K2024369762</t>
  </si>
  <si>
    <t>OMONTLE INVESTMENT HOLDINGS</t>
  </si>
  <si>
    <t>K2023614410</t>
  </si>
  <si>
    <t>OMONTLE TRADING 2350</t>
  </si>
  <si>
    <t>K2024681026</t>
  </si>
  <si>
    <t>OMONTLE TRAINING AND PROJECTS</t>
  </si>
  <si>
    <t>K2023183802</t>
  </si>
  <si>
    <t>OMONTLES ENTERPRISE</t>
  </si>
  <si>
    <t>K2024781409</t>
  </si>
  <si>
    <t>OMOO TUCK SHOP</t>
  </si>
  <si>
    <t>K2024844529</t>
  </si>
  <si>
    <t>OMOOI</t>
  </si>
  <si>
    <t>K2024582881</t>
  </si>
  <si>
    <t>OMOOLA ENTERTAINMENT</t>
  </si>
  <si>
    <t>K2024822182</t>
  </si>
  <si>
    <t>OMORAMANG GENERAL TRADING</t>
  </si>
  <si>
    <t>K2024690086</t>
  </si>
  <si>
    <t>OMORO ENTERPRISES GENERAL TRADING</t>
  </si>
  <si>
    <t>K2023941302</t>
  </si>
  <si>
    <t>OMORO TRADING</t>
  </si>
  <si>
    <t>K2024203110</t>
  </si>
  <si>
    <t>OMOS AND SON HOMES</t>
  </si>
  <si>
    <t>K2024543476</t>
  </si>
  <si>
    <t>OMOS BEST MEAT AND EGGS</t>
  </si>
  <si>
    <t>K2024629952</t>
  </si>
  <si>
    <t>OMOSA AND ONGOTLO</t>
  </si>
  <si>
    <t>K2024795353</t>
  </si>
  <si>
    <t>OMOSA GENRAL TRADING</t>
  </si>
  <si>
    <t>K2024121990</t>
  </si>
  <si>
    <t>OMOSA GROUP</t>
  </si>
  <si>
    <t>K2023527915</t>
  </si>
  <si>
    <t>OMOSA LEAGO HOLDINGS</t>
  </si>
  <si>
    <t>K2023194480</t>
  </si>
  <si>
    <t>OMOSA M</t>
  </si>
  <si>
    <t>K2023117566</t>
  </si>
  <si>
    <t>OMOSA MUSUBI PROJECTS</t>
  </si>
  <si>
    <t>K2024169820</t>
  </si>
  <si>
    <t>OMOSA O MOHAU CONSTRUCTION</t>
  </si>
  <si>
    <t>K2023142945</t>
  </si>
  <si>
    <t>OMOSA TAVERN</t>
  </si>
  <si>
    <t>K2023959240</t>
  </si>
  <si>
    <t>OMOSA TRADING</t>
  </si>
  <si>
    <t>K2024085453</t>
  </si>
  <si>
    <t>OMOSA TRAINING SERVICES AND CONSTRUCTION</t>
  </si>
  <si>
    <t>K2023240448</t>
  </si>
  <si>
    <t>OMOSADI ENTERPRISE</t>
  </si>
  <si>
    <t>K2024417262</t>
  </si>
  <si>
    <t>OMOSAKOPANO REHABILITATION CENTER</t>
  </si>
  <si>
    <t>K2024026127</t>
  </si>
  <si>
    <t>OMOSAMOSA</t>
  </si>
  <si>
    <t>K2024348549</t>
  </si>
  <si>
    <t>OMOSA-ORATILWE HOLDINGS</t>
  </si>
  <si>
    <t>K2022569990</t>
  </si>
  <si>
    <t>OMOSAOSEGO TRADING AND PROJECTS</t>
  </si>
  <si>
    <t>K2024818212</t>
  </si>
  <si>
    <t>OMOTAYO</t>
  </si>
  <si>
    <t>K2024854719</t>
  </si>
  <si>
    <t>OMOTAYO MACAPHY BADMUS</t>
  </si>
  <si>
    <t>K2022721729</t>
  </si>
  <si>
    <t>OMOTHATO</t>
  </si>
  <si>
    <t>K2024228243</t>
  </si>
  <si>
    <t>OMOTLE CREATIVES</t>
  </si>
  <si>
    <t>K2024377598</t>
  </si>
  <si>
    <t>OMOTLO</t>
  </si>
  <si>
    <t>K2024539796</t>
  </si>
  <si>
    <t>OMOTLO CONSTRUCTION</t>
  </si>
  <si>
    <t>K2023206229</t>
  </si>
  <si>
    <t>OMOTOKE ENTERPRISE 23</t>
  </si>
  <si>
    <t>K2022297892</t>
  </si>
  <si>
    <t>OMOWALE</t>
  </si>
  <si>
    <t>K2024319556</t>
  </si>
  <si>
    <t>OMOWAX MANUFACTURING AND PROJECTS</t>
  </si>
  <si>
    <t>K2023225165</t>
  </si>
  <si>
    <t>OMOYAJOWO ENTERPRISES</t>
  </si>
  <si>
    <t>K2024855386</t>
  </si>
  <si>
    <t>OMOZE HYPER STORE</t>
  </si>
  <si>
    <t>K2023237524</t>
  </si>
  <si>
    <t>OMOZIYANDA LOGISTICS</t>
  </si>
  <si>
    <t>K2024805762</t>
  </si>
  <si>
    <t>OMP BUSINESS SOLUTIONS</t>
  </si>
  <si>
    <t>K2024255259</t>
  </si>
  <si>
    <t>OMPE GP LTF</t>
  </si>
  <si>
    <t>K2024167124</t>
  </si>
  <si>
    <t>OMPETHA CONSULTING</t>
  </si>
  <si>
    <t>K2024671138</t>
  </si>
  <si>
    <t>OMPETHA ENTERPRISE</t>
  </si>
  <si>
    <t>K2023687092</t>
  </si>
  <si>
    <t>OMPFAS DELIGHT</t>
  </si>
  <si>
    <t>K2024790107</t>
  </si>
  <si>
    <t>OMPHA</t>
  </si>
  <si>
    <t>K2022319723</t>
  </si>
  <si>
    <t>OMPHA HEALTH</t>
  </si>
  <si>
    <t>K2024068204</t>
  </si>
  <si>
    <t>OMPHA INVESTMENTS</t>
  </si>
  <si>
    <t>K2024041730</t>
  </si>
  <si>
    <t>OMPHA NDIENE TRADING</t>
  </si>
  <si>
    <t>K2024715687</t>
  </si>
  <si>
    <t>OMPHAM HOLDINGS</t>
  </si>
  <si>
    <t>K2024526675</t>
  </si>
  <si>
    <t>OMPHA-NNDWAMBI GENERAL SOLUTIONS</t>
  </si>
  <si>
    <t>K2023214765</t>
  </si>
  <si>
    <t>OMPHATSOHLE ENTERPRISE</t>
  </si>
  <si>
    <t>K2024197607</t>
  </si>
  <si>
    <t>OMPHAUNARINE HOLDINGS</t>
  </si>
  <si>
    <t>K2024345756</t>
  </si>
  <si>
    <t>OMPHAVUTLHARI INVESTMENT</t>
  </si>
  <si>
    <t>K2023284537</t>
  </si>
  <si>
    <t>OMPHE KHUMO TRADING AND PROJECTS</t>
  </si>
  <si>
    <t>K2024551954</t>
  </si>
  <si>
    <t>OMPHE MOHAU INVESTMENTS</t>
  </si>
  <si>
    <t>K2024181802</t>
  </si>
  <si>
    <t>OMPHE TUMELO PROJECTS</t>
  </si>
  <si>
    <t>K2024439079</t>
  </si>
  <si>
    <t>OMPHEGIFT HOLDINGS</t>
  </si>
  <si>
    <t>K2024303743</t>
  </si>
  <si>
    <t>OMPHEHUMBA TRADING ENTERPRISE</t>
  </si>
  <si>
    <t>K2023845024</t>
  </si>
  <si>
    <t>OMPHELELE BUSINESS ENTERPRISE</t>
  </si>
  <si>
    <t>K2024305770</t>
  </si>
  <si>
    <t>OMPHEMAJOPROJECTS</t>
  </si>
  <si>
    <t>K2024567039</t>
  </si>
  <si>
    <t>OMPHEMBA HOLDINGS</t>
  </si>
  <si>
    <t>K2024713488</t>
  </si>
  <si>
    <t>OMPHEMBA PP HOLDINGS</t>
  </si>
  <si>
    <t>K2024501199</t>
  </si>
  <si>
    <t>OMPHEMETSE ART AND PROJECTS</t>
  </si>
  <si>
    <t>K2024294158</t>
  </si>
  <si>
    <t>OMPHEMETSE BUSINESS ENTERPRISES</t>
  </si>
  <si>
    <t>K2023994070</t>
  </si>
  <si>
    <t>OMPHEMETSE COMPANY</t>
  </si>
  <si>
    <t>K2024553370</t>
  </si>
  <si>
    <t>OMPHEMETSE CONSTRUCTION</t>
  </si>
  <si>
    <t>K2024682964</t>
  </si>
  <si>
    <t>OMPHEMETSE MAKGWES ENTERPRISE</t>
  </si>
  <si>
    <t>K2024690650</t>
  </si>
  <si>
    <t>OMPHEMETSE MHT REMODELING</t>
  </si>
  <si>
    <t>K2024722716</t>
  </si>
  <si>
    <t>OMPHEMETSE STATIONERY SUPPLIES 01</t>
  </si>
  <si>
    <t>K2024846140</t>
  </si>
  <si>
    <t>OMPHEMETSE THAPELO PROJECTS</t>
  </si>
  <si>
    <t>K2024165371</t>
  </si>
  <si>
    <t>OMPHEMETSE TRADING ENTERPRISES</t>
  </si>
  <si>
    <t>K2024197841</t>
  </si>
  <si>
    <t>OMPHEMETSE TUCKSHOP</t>
  </si>
  <si>
    <t>K2024322161</t>
  </si>
  <si>
    <t>OMPHEMISETSO</t>
  </si>
  <si>
    <t>K2024615258</t>
  </si>
  <si>
    <t>OMPHETHOLO GENERAL TRADING</t>
  </si>
  <si>
    <t>K2022363501</t>
  </si>
  <si>
    <t>OMPHE-VIK</t>
  </si>
  <si>
    <t>K2024456356</t>
  </si>
  <si>
    <t>OMPHILE 4GG</t>
  </si>
  <si>
    <t>K2024221820</t>
  </si>
  <si>
    <t>OMPHILE ACADEMY</t>
  </si>
  <si>
    <t>K2024396429</t>
  </si>
  <si>
    <t>OMPHILE AND BERNETT</t>
  </si>
  <si>
    <t>K2023107369</t>
  </si>
  <si>
    <t>OMPHILE BAEPEREKI CLEANING  BUSINESS ENTERPRISE</t>
  </si>
  <si>
    <t>K2024595889</t>
  </si>
  <si>
    <t>OMPHILE BAKERY AND GENERAL TRADING</t>
  </si>
  <si>
    <t>K2023222746</t>
  </si>
  <si>
    <t>OMPHILE BOHLALE LANDSCAPING AND GARDENING SERVICES</t>
  </si>
  <si>
    <t>K2023203124</t>
  </si>
  <si>
    <t>OMPHILE BOSWA</t>
  </si>
  <si>
    <t>K2023551907</t>
  </si>
  <si>
    <t>OMPHILE BOTLHAL CONSTRUCTION</t>
  </si>
  <si>
    <t>K2023223647</t>
  </si>
  <si>
    <t>OMPHILE BOTSHELO AGRIBUSINESS</t>
  </si>
  <si>
    <t>K2024041461</t>
  </si>
  <si>
    <t>OMPHILE CLEANING COMPANY</t>
  </si>
  <si>
    <t>K2024104535</t>
  </si>
  <si>
    <t>OMPHILE EGG POULTRY AND LIVESTOCK</t>
  </si>
  <si>
    <t>K2024252535</t>
  </si>
  <si>
    <t>OMPHILE ENTERPRISE AND PROJECTS</t>
  </si>
  <si>
    <t>K2024598849</t>
  </si>
  <si>
    <t>OMPHILE GARDENS</t>
  </si>
  <si>
    <t>K2024003414</t>
  </si>
  <si>
    <t>OMPHILE GLOW</t>
  </si>
  <si>
    <t>K2024672242</t>
  </si>
  <si>
    <t>OMPHILE HORIZON</t>
  </si>
  <si>
    <t>K2024530400</t>
  </si>
  <si>
    <t>OMPHILE KAGISO CONSTRUCTION</t>
  </si>
  <si>
    <t>K2024108801</t>
  </si>
  <si>
    <t>OMPHILE KAMOGELO PARKING OPERATIONS</t>
  </si>
  <si>
    <t>K2024826876</t>
  </si>
  <si>
    <t>OMPHILE KASI LIFESTYLE</t>
  </si>
  <si>
    <t>K2024255706</t>
  </si>
  <si>
    <t>OMPHILE LEAGO INVESTMENT</t>
  </si>
  <si>
    <t>K2024042827</t>
  </si>
  <si>
    <t>OMPHILE LEANO</t>
  </si>
  <si>
    <t>K2024252093</t>
  </si>
  <si>
    <t>OMPHILE LESEDI GROUP</t>
  </si>
  <si>
    <t>K2024752881</t>
  </si>
  <si>
    <t>OMPHILE LESEDI ICON GROUP</t>
  </si>
  <si>
    <t>K2024530776</t>
  </si>
  <si>
    <t>OMPHILE LETHABO ENTERPRISE</t>
  </si>
  <si>
    <t>K2023148152</t>
  </si>
  <si>
    <t>OMPHILE LETLHOGONOLO ENTERPRISE</t>
  </si>
  <si>
    <t>K2024279302</t>
  </si>
  <si>
    <t>OMPHILE LWANDLE</t>
  </si>
  <si>
    <t>K2024258148</t>
  </si>
  <si>
    <t>OMPHILE M DELIVERIES</t>
  </si>
  <si>
    <t>K2024576960</t>
  </si>
  <si>
    <t>OMPHILE MO PROJECTS</t>
  </si>
  <si>
    <t>K2023094848</t>
  </si>
  <si>
    <t>OMPHILE MOBILE STUDIO</t>
  </si>
  <si>
    <t>K2024427132</t>
  </si>
  <si>
    <t>OMPHILE MODISE ELECTRICAL</t>
  </si>
  <si>
    <t>K2023183813</t>
  </si>
  <si>
    <t>OMPHILE MOTHEO CATERING AND PROJECTS</t>
  </si>
  <si>
    <t>K2024082400</t>
  </si>
  <si>
    <t>OMPHILE MPHO ENTERPRISE</t>
  </si>
  <si>
    <t>K2024252447</t>
  </si>
  <si>
    <t>OMPHILE ORATILWE</t>
  </si>
  <si>
    <t>K2024222054</t>
  </si>
  <si>
    <t>OMPHILE PRINTINGS AND PROJECTS</t>
  </si>
  <si>
    <t>K2024182575</t>
  </si>
  <si>
    <t>OMPHILE S AND D</t>
  </si>
  <si>
    <t>K2024709274</t>
  </si>
  <si>
    <t>OMPHILE SHUTTLE SERVICE</t>
  </si>
  <si>
    <t>K2024745360</t>
  </si>
  <si>
    <t>OMPHILE SUPER STORE</t>
  </si>
  <si>
    <t>K2023896304</t>
  </si>
  <si>
    <t>OMPHILE TIRO PROJECTS</t>
  </si>
  <si>
    <t>K2024363723</t>
  </si>
  <si>
    <t>OMPHILE TLOTLA GENERAL TRADING</t>
  </si>
  <si>
    <t>K2023244894</t>
  </si>
  <si>
    <t>OMPHILE TLOTLO PROJECTS</t>
  </si>
  <si>
    <t>K2024666773</t>
  </si>
  <si>
    <t>OMPHILE TRADING SERVICES</t>
  </si>
  <si>
    <t>K2024057420</t>
  </si>
  <si>
    <t>OMPHILE TSHENOLO HOLDINGS</t>
  </si>
  <si>
    <t>K2024742416</t>
  </si>
  <si>
    <t>OMPHILE TUCK SHOP</t>
  </si>
  <si>
    <t>K2023216522</t>
  </si>
  <si>
    <t>OMPHILE VENTURES</t>
  </si>
  <si>
    <t>K2024093271</t>
  </si>
  <si>
    <t>OMPHILE YOUTH DEVELOPMENT ART AND CULTURE</t>
  </si>
  <si>
    <t>K2023277109</t>
  </si>
  <si>
    <t>OMPHILEBKMS</t>
  </si>
  <si>
    <t>K2024769345</t>
  </si>
  <si>
    <t>OMPHILEBOEMO FOUNDATION</t>
  </si>
  <si>
    <t>K2024728787</t>
  </si>
  <si>
    <t>OMPHILEBOKAMOSO TRADING</t>
  </si>
  <si>
    <t>K2023223876</t>
  </si>
  <si>
    <t>OMPHILEE CONSTRUCTION</t>
  </si>
  <si>
    <t>K2023137470</t>
  </si>
  <si>
    <t>OMPHILEKAMO TRADING</t>
  </si>
  <si>
    <t>K2024118429</t>
  </si>
  <si>
    <t>OMPHILEKGANTSO TRADING</t>
  </si>
  <si>
    <t>K2023517697</t>
  </si>
  <si>
    <t>OMPHILEKGANYA MULTI SERVICES</t>
  </si>
  <si>
    <t>K2024263926</t>
  </si>
  <si>
    <t>OMPHILELEORATILE TRADING</t>
  </si>
  <si>
    <t>K2024296739</t>
  </si>
  <si>
    <t>OMPHILELESEDI SAFETY CONSULT</t>
  </si>
  <si>
    <t>K2024167441</t>
  </si>
  <si>
    <t>OMPHILEMAKGABANE</t>
  </si>
  <si>
    <t>K2024771723</t>
  </si>
  <si>
    <t>OMPHILEONE TRADING</t>
  </si>
  <si>
    <t>K2023217941</t>
  </si>
  <si>
    <t>OMPHILETEMOSO CATERING AND DECOR SERVICES</t>
  </si>
  <si>
    <t>K2023220914</t>
  </si>
  <si>
    <t>OMPHILETHAPELO</t>
  </si>
  <si>
    <t>K2024464762</t>
  </si>
  <si>
    <t>OMPHILETUMELO TRADING</t>
  </si>
  <si>
    <t>K2024511725</t>
  </si>
  <si>
    <t>OMPHILNEO</t>
  </si>
  <si>
    <t>K2024540170</t>
  </si>
  <si>
    <t>OMPHILUXE CONSTRUCTION</t>
  </si>
  <si>
    <t>K2022893050</t>
  </si>
  <si>
    <t>OMPHILWE HOLDINGS</t>
  </si>
  <si>
    <t>K2023959585</t>
  </si>
  <si>
    <t>OMPHIMOS PROJECTS</t>
  </si>
  <si>
    <t>K2023258267</t>
  </si>
  <si>
    <t>OMPHOLOSE TRADING</t>
  </si>
  <si>
    <t>K2024622089</t>
  </si>
  <si>
    <t>OMPHULUSA TRAVEL AND TOURISM</t>
  </si>
  <si>
    <t>K2024771334</t>
  </si>
  <si>
    <t>OMPI HOLDINGS</t>
  </si>
  <si>
    <t>K2024480769</t>
  </si>
  <si>
    <t>OMPILE FOUNDATION</t>
  </si>
  <si>
    <t>K2024500501</t>
  </si>
  <si>
    <t>OMPILE HOLDINGS</t>
  </si>
  <si>
    <t>K2023247963</t>
  </si>
  <si>
    <t>OMPILE TRADING ENTERPRISES</t>
  </si>
  <si>
    <t>K2024738881</t>
  </si>
  <si>
    <t>OMPILELA SECURITY</t>
  </si>
  <si>
    <t>K2022458292</t>
  </si>
  <si>
    <t>OMPILES EMPIRE</t>
  </si>
  <si>
    <t>K2024682076</t>
  </si>
  <si>
    <t>OMPISHOLO FOUNDATION</t>
  </si>
  <si>
    <t>K2024439679</t>
  </si>
  <si>
    <t>OMPO ENGINEERS AND SURVEYORS</t>
  </si>
  <si>
    <t>K2024000566</t>
  </si>
  <si>
    <t>OMR SOLUTIONS</t>
  </si>
  <si>
    <t>K2024288202</t>
  </si>
  <si>
    <t>OMRAN INVESTMENTS</t>
  </si>
  <si>
    <t>K2022609819</t>
  </si>
  <si>
    <t>OMRE CONSULTANTS</t>
  </si>
  <si>
    <t>K2024741869</t>
  </si>
  <si>
    <t>OMRHEES TUCKSHOP</t>
  </si>
  <si>
    <t>K2024214470</t>
  </si>
  <si>
    <t>OMRI GENERAL TRADING</t>
  </si>
  <si>
    <t>K2023606979</t>
  </si>
  <si>
    <t>OMRI PROJECTS</t>
  </si>
  <si>
    <t>K2024136951</t>
  </si>
  <si>
    <t>OMROC</t>
  </si>
  <si>
    <t>K2023128839</t>
  </si>
  <si>
    <t>OMS 23S PROJECTS</t>
  </si>
  <si>
    <t>K2024590823</t>
  </si>
  <si>
    <t>OMS SUPERMARKET</t>
  </si>
  <si>
    <t>K2024283122</t>
  </si>
  <si>
    <t>OMSELEKU TRADING ENTERPRISE</t>
  </si>
  <si>
    <t>K2024490004</t>
  </si>
  <si>
    <t>OMSHIKILANE</t>
  </si>
  <si>
    <t>K2024733526</t>
  </si>
  <si>
    <t>OMSHINGILA INVESTMENTS</t>
  </si>
  <si>
    <t>K2022772243</t>
  </si>
  <si>
    <t>OMSOLWA ENTERTAINMENT</t>
  </si>
  <si>
    <t>K2024145312</t>
  </si>
  <si>
    <t>OMSONGI PROJECTS</t>
  </si>
  <si>
    <t>K2024742322</t>
  </si>
  <si>
    <t>OMT EMPLOYEE HOLDINGS</t>
  </si>
  <si>
    <t>K2024225674</t>
  </si>
  <si>
    <t>OMT TRADING ENTERPRISE</t>
  </si>
  <si>
    <t>K2024435258</t>
  </si>
  <si>
    <t>OMTAKWETHU PROJECTS</t>
  </si>
  <si>
    <t>K2023597708</t>
  </si>
  <si>
    <t>OMTEE INVESTMENTS</t>
  </si>
  <si>
    <t>K2024430633</t>
  </si>
  <si>
    <t>OMTHI BROTHERS ENTERPRISE</t>
  </si>
  <si>
    <t>K2024736251</t>
  </si>
  <si>
    <t>OMTHIMKHULU ENTERPRISE</t>
  </si>
  <si>
    <t>K2024163462</t>
  </si>
  <si>
    <t>OMTHIMKHULU TRADING</t>
  </si>
  <si>
    <t>K2023156548</t>
  </si>
  <si>
    <t>OMTHOKOZO</t>
  </si>
  <si>
    <t>K2024660666</t>
  </si>
  <si>
    <t>OMTHOMBO ONGASHI</t>
  </si>
  <si>
    <t>K2024430698</t>
  </si>
  <si>
    <t>OMTHOMBO TRADINGS</t>
  </si>
  <si>
    <t>K2023952419</t>
  </si>
  <si>
    <t>OMTHUNGWA TRADING</t>
  </si>
  <si>
    <t>K2024608407</t>
  </si>
  <si>
    <t>OMTK PROJECTS</t>
  </si>
  <si>
    <t>K2024025294</t>
  </si>
  <si>
    <t>OMTK SERVICES</t>
  </si>
  <si>
    <t>K2023151851</t>
  </si>
  <si>
    <t>OMTOM</t>
  </si>
  <si>
    <t>K2024825806</t>
  </si>
  <si>
    <t>OMU GENERAL CONTRACTIONS</t>
  </si>
  <si>
    <t>K2024523945</t>
  </si>
  <si>
    <t>OMUDE LOGISTICS</t>
  </si>
  <si>
    <t>K2024774433</t>
  </si>
  <si>
    <t>OMUHLE AND ELIHLE SERVICES</t>
  </si>
  <si>
    <t>K2024515033</t>
  </si>
  <si>
    <t>OMUHLE BIZ</t>
  </si>
  <si>
    <t>K2024610461</t>
  </si>
  <si>
    <t>OMUHLE ENTERTAINMENT</t>
  </si>
  <si>
    <t>K2024758461</t>
  </si>
  <si>
    <t>OMUHLE FAST FOOD</t>
  </si>
  <si>
    <t>K2024615296</t>
  </si>
  <si>
    <t>OMUHLE FOOD AND MEDIA HOUSE</t>
  </si>
  <si>
    <t>K2024379979</t>
  </si>
  <si>
    <t>OMUHLE INDUSTRIES</t>
  </si>
  <si>
    <t>K2024480042</t>
  </si>
  <si>
    <t>OMUHLE KAKHULU MINERALS ENTERPRISE</t>
  </si>
  <si>
    <t>K2024466892</t>
  </si>
  <si>
    <t>OMUHLE MEGA SOLUTIONS</t>
  </si>
  <si>
    <t>K2023192955</t>
  </si>
  <si>
    <t>OMUHLE PERFUME</t>
  </si>
  <si>
    <t>K2024706965</t>
  </si>
  <si>
    <t>OMUHLE PROPERTIES</t>
  </si>
  <si>
    <t>K2024555856</t>
  </si>
  <si>
    <t>OMUJIE</t>
  </si>
  <si>
    <t>K2024251385</t>
  </si>
  <si>
    <t>OMUMA CENTRAL UNION SOUTH AFRICA</t>
  </si>
  <si>
    <t>K2023974874</t>
  </si>
  <si>
    <t>OMUMBHO SERIVICES</t>
  </si>
  <si>
    <t>K2024770971</t>
  </si>
  <si>
    <t>OMUNEY TUCKSHOP</t>
  </si>
  <si>
    <t>K2024773065</t>
  </si>
  <si>
    <t>OMUS SERVICES</t>
  </si>
  <si>
    <t>K2024369169</t>
  </si>
  <si>
    <t>OMVLI STUDIO</t>
  </si>
  <si>
    <t>K2024076087</t>
  </si>
  <si>
    <t>OMY GUESTHOUSE</t>
  </si>
  <si>
    <t>K2024818104</t>
  </si>
  <si>
    <t>OMYAMAM HOLDINGS</t>
  </si>
  <si>
    <t>K2023236710</t>
  </si>
  <si>
    <t>OMYG</t>
  </si>
  <si>
    <t>K2024687249</t>
  </si>
  <si>
    <t>OMZA PROJECTS</t>
  </si>
  <si>
    <t>K2022863524</t>
  </si>
  <si>
    <t>OMZANSI TRADING ENTERPRISE</t>
  </si>
  <si>
    <t>K2024351808</t>
  </si>
  <si>
    <t>OMZELLE</t>
  </si>
  <si>
    <t>K2022874188</t>
  </si>
  <si>
    <t>OMZILANKATHA WEBVA CAPITAL SOLUTIONS</t>
  </si>
  <si>
    <t>K2024084508</t>
  </si>
  <si>
    <t>OMZIMVUBU PRODUCTIONS</t>
  </si>
  <si>
    <t>K2024043642</t>
  </si>
  <si>
    <t>OMZIN FOOD SERVICES</t>
  </si>
  <si>
    <t>K2024116780</t>
  </si>
  <si>
    <t>ON  PAR ON POINT</t>
  </si>
  <si>
    <t>K2024304841</t>
  </si>
  <si>
    <t>ON 190</t>
  </si>
  <si>
    <t>K2024265237</t>
  </si>
  <si>
    <t>ON AIR PROPERTIES</t>
  </si>
  <si>
    <t>K2024571930</t>
  </si>
  <si>
    <t>ON BAR SERVICES</t>
  </si>
  <si>
    <t>K2024536468</t>
  </si>
  <si>
    <t>ON BOARDED SOLUTION</t>
  </si>
  <si>
    <t>K2024691601</t>
  </si>
  <si>
    <t>ON BRAND EXCLUSIVE</t>
  </si>
  <si>
    <t>K2024791197</t>
  </si>
  <si>
    <t>ON BUDGET TRADING</t>
  </si>
  <si>
    <t>K2024416472</t>
  </si>
  <si>
    <t>ON CALL 7559 SERVICES</t>
  </si>
  <si>
    <t>K2024398654</t>
  </si>
  <si>
    <t>ON CALL IMMIGRATION</t>
  </si>
  <si>
    <t>K2022499058</t>
  </si>
  <si>
    <t>ON CALL ROAD ASSIST</t>
  </si>
  <si>
    <t>K2024522565</t>
  </si>
  <si>
    <t>ON CARE OR SOLUTIONS</t>
  </si>
  <si>
    <t>K2024470191</t>
  </si>
  <si>
    <t>ON CENGA ATTORNEYS</t>
  </si>
  <si>
    <t>K2024845969</t>
  </si>
  <si>
    <t>ON CLEAVER</t>
  </si>
  <si>
    <t>K2024756118</t>
  </si>
  <si>
    <t>ON CORNER MINI MARKET</t>
  </si>
  <si>
    <t>K2022674457</t>
  </si>
  <si>
    <t>ON COSMETICS</t>
  </si>
  <si>
    <t>K2023230261</t>
  </si>
  <si>
    <t>ON CUE INTERFACE GEAR RENTAL</t>
  </si>
  <si>
    <t>K2024721643</t>
  </si>
  <si>
    <t>ON CUE SERVICES</t>
  </si>
  <si>
    <t>K2024610455</t>
  </si>
  <si>
    <t>ON DA ROX</t>
  </si>
  <si>
    <t>K2024466267</t>
  </si>
  <si>
    <t>ON DE GO</t>
  </si>
  <si>
    <t>K2024611309</t>
  </si>
  <si>
    <t>ON DEMAND TUTORS</t>
  </si>
  <si>
    <t>K2023957725</t>
  </si>
  <si>
    <t>ON DENIM ZA</t>
  </si>
  <si>
    <t>K2023970968</t>
  </si>
  <si>
    <t>ON DOT CILVIL PROJECTS</t>
  </si>
  <si>
    <t>K2022597809</t>
  </si>
  <si>
    <t>ON EVERYTHING I LOVE</t>
  </si>
  <si>
    <t>K2024385951</t>
  </si>
  <si>
    <t>ON FIX</t>
  </si>
  <si>
    <t>K2024020430</t>
  </si>
  <si>
    <t>ON FLEET SOLUTIONS</t>
  </si>
  <si>
    <t>K2024412653</t>
  </si>
  <si>
    <t>ON FLEET ZA</t>
  </si>
  <si>
    <t>K2024679925</t>
  </si>
  <si>
    <t>ON GCABUKE</t>
  </si>
  <si>
    <t>K2024846742</t>
  </si>
  <si>
    <t>ON GOD RECORDS</t>
  </si>
  <si>
    <t>K2023206091</t>
  </si>
  <si>
    <t>ON GUARD BIRD SOLUTIONS</t>
  </si>
  <si>
    <t>K2024831492</t>
  </si>
  <si>
    <t>O-N HYDRATE HUB</t>
  </si>
  <si>
    <t>K2024354270</t>
  </si>
  <si>
    <t>ON IT CLEANING SUPPLIES</t>
  </si>
  <si>
    <t>K2024222491</t>
  </si>
  <si>
    <t>ON IT SERVICES</t>
  </si>
  <si>
    <t>K2022724141</t>
  </si>
  <si>
    <t>ON KOLWENI BY OVAYO KOLWENI</t>
  </si>
  <si>
    <t>K2024486268</t>
  </si>
  <si>
    <t>ON MY WAY TRADINGS AND SERVICES</t>
  </si>
  <si>
    <t>K2024823255</t>
  </si>
  <si>
    <t>ON MY WAY UP SPAZA SHOP</t>
  </si>
  <si>
    <t>K2023203188</t>
  </si>
  <si>
    <t>ON NOMVULA FARMING</t>
  </si>
  <si>
    <t>K2024695515</t>
  </si>
  <si>
    <t>ON ON MY GEE</t>
  </si>
  <si>
    <t>K2023204723</t>
  </si>
  <si>
    <t>ON OUR SHOULDERS</t>
  </si>
  <si>
    <t>K2024218740</t>
  </si>
  <si>
    <t>ON OUR WAY DAYCARE AND PRE SCHOOL</t>
  </si>
  <si>
    <t>K2024540938</t>
  </si>
  <si>
    <t>ON POINT  LOGISTICS SOLUTIONS ENTERPRISE</t>
  </si>
  <si>
    <t>K2024055966</t>
  </si>
  <si>
    <t>ON POINT BUSINESS CONSULTANTS</t>
  </si>
  <si>
    <t>K2023225440</t>
  </si>
  <si>
    <t>ON POINT COLD PRESSING</t>
  </si>
  <si>
    <t>K2022351718</t>
  </si>
  <si>
    <t>ON POINT CONSTRUCTION AND MAINTENANCE</t>
  </si>
  <si>
    <t>K2024265055</t>
  </si>
  <si>
    <t>ON POINT DOMESTIC APPLIANCE REPAIRS</t>
  </si>
  <si>
    <t>K2024457294</t>
  </si>
  <si>
    <t>ON POINT ELECTRICAL</t>
  </si>
  <si>
    <t>K2024369693</t>
  </si>
  <si>
    <t>ON POINT ELECTRICAL AND SUPPLY</t>
  </si>
  <si>
    <t>K2023141488</t>
  </si>
  <si>
    <t>ON POINT ENTERPRISES</t>
  </si>
  <si>
    <t>K2024697398</t>
  </si>
  <si>
    <t>ON POINT EVENTS AND CATERING</t>
  </si>
  <si>
    <t>K2024484395</t>
  </si>
  <si>
    <t>ON POINT GROUP</t>
  </si>
  <si>
    <t>K2023120900</t>
  </si>
  <si>
    <t>ON POINT HR SOLUTIONS</t>
  </si>
  <si>
    <t>K2023251228</t>
  </si>
  <si>
    <t>ON POINT LABELS</t>
  </si>
  <si>
    <t>K2024725789</t>
  </si>
  <si>
    <t>ON POINT LAUNDRY SERVICES</t>
  </si>
  <si>
    <t>K2022297183</t>
  </si>
  <si>
    <t>ON POINT LOANS</t>
  </si>
  <si>
    <t>K2024160215</t>
  </si>
  <si>
    <t>ON POINT MANAGEMENT</t>
  </si>
  <si>
    <t>K2023222265</t>
  </si>
  <si>
    <t>ON POINT PROFFESSIONAL ACCOUNTANTS SA</t>
  </si>
  <si>
    <t>K2023923027</t>
  </si>
  <si>
    <t>ON POINT QUALITY INDUSTRIES</t>
  </si>
  <si>
    <t>K2024795216</t>
  </si>
  <si>
    <t>ON POINT SALES AND MARKETING</t>
  </si>
  <si>
    <t>K2024590219</t>
  </si>
  <si>
    <t>ON POINT SERVICE ENTERPRISE</t>
  </si>
  <si>
    <t>K2024594371</t>
  </si>
  <si>
    <t>ON POINT SERVICE GROUP</t>
  </si>
  <si>
    <t>K2024087937</t>
  </si>
  <si>
    <t>ON POINT SOLUTIONS</t>
  </si>
  <si>
    <t>K2023557976</t>
  </si>
  <si>
    <t>ON POINT SPORTING DEVELOPMENTS</t>
  </si>
  <si>
    <t>K2024587566</t>
  </si>
  <si>
    <t>ON POINT TRAVELERS</t>
  </si>
  <si>
    <t>K2024263990</t>
  </si>
  <si>
    <t>ON POINT VIP SHUTTLES AND SECURITY</t>
  </si>
  <si>
    <t>K2022287025</t>
  </si>
  <si>
    <t>ON POINT WATERFRONT</t>
  </si>
  <si>
    <t>K2022279797</t>
  </si>
  <si>
    <t>ON POINT WATERFRONT BAR</t>
  </si>
  <si>
    <t>K2024805827</t>
  </si>
  <si>
    <t>ON POINTE GENERAL DEALER</t>
  </si>
  <si>
    <t>K2024290453</t>
  </si>
  <si>
    <t>ON PRODUCTION</t>
  </si>
  <si>
    <t>K2024057138</t>
  </si>
  <si>
    <t>ON PURPOSE PROFESSIONAL ACCOUNTANTS</t>
  </si>
  <si>
    <t>K2022431298</t>
  </si>
  <si>
    <t>ON Q ACCOUNTING AND TAX SERVICES</t>
  </si>
  <si>
    <t>K2023247785</t>
  </si>
  <si>
    <t>ON SITE 24</t>
  </si>
  <si>
    <t>K2024795574</t>
  </si>
  <si>
    <t>ON SPORTS MANAGEMENT</t>
  </si>
  <si>
    <t>K2024735829</t>
  </si>
  <si>
    <t>ON STAGE ACADEMY OF PERFORMING ARTS</t>
  </si>
  <si>
    <t>K2022666960</t>
  </si>
  <si>
    <t>ON TARGET RECORDS</t>
  </si>
  <si>
    <t>K2024486970</t>
  </si>
  <si>
    <t>ON TARGET TACTICAL</t>
  </si>
  <si>
    <t>K2022841505</t>
  </si>
  <si>
    <t>ON THE BALL ENTERPRISES</t>
  </si>
  <si>
    <t>K2024152800</t>
  </si>
  <si>
    <t>ON THE CLICK</t>
  </si>
  <si>
    <t>K2024670437</t>
  </si>
  <si>
    <t>ON THE CURVE FAST FOOD</t>
  </si>
  <si>
    <t>K2024086401</t>
  </si>
  <si>
    <t>ON THE DECK HOLDINGS</t>
  </si>
  <si>
    <t>K2024391266</t>
  </si>
  <si>
    <t>ON THE DOT</t>
  </si>
  <si>
    <t>K2024496705</t>
  </si>
  <si>
    <t>ON THE DOT CONSULTING</t>
  </si>
  <si>
    <t>K2024103102</t>
  </si>
  <si>
    <t>ON THE DOT HOSE AND FITTINGS</t>
  </si>
  <si>
    <t>K2024240226</t>
  </si>
  <si>
    <t>ON THE DOT SHUTTLE SERVICES</t>
  </si>
  <si>
    <t>K2022764429</t>
  </si>
  <si>
    <t>ON THE EDGE DEVELOPMENTS</t>
  </si>
  <si>
    <t>K2022203904</t>
  </si>
  <si>
    <t>ON THE EDGE TECHNOLOGIES</t>
  </si>
  <si>
    <t>K2024613458</t>
  </si>
  <si>
    <t>ON THE FANS WEEKLY</t>
  </si>
  <si>
    <t>K2024678972</t>
  </si>
  <si>
    <t>ON THE FRINGE</t>
  </si>
  <si>
    <t>K2024375666</t>
  </si>
  <si>
    <t>ON THE GO 24 HRS  TYRES AND MECHANICAL  BREAKDOWNS SERVICES</t>
  </si>
  <si>
    <t>K2023532680</t>
  </si>
  <si>
    <t>ON THE GO AUTOMOTIVE MECHANICS</t>
  </si>
  <si>
    <t>K2024817553</t>
  </si>
  <si>
    <t>ON THE GO DRIVING ACADEMY</t>
  </si>
  <si>
    <t>K2022441545</t>
  </si>
  <si>
    <t>ON THE GO FINANCE</t>
  </si>
  <si>
    <t>K2024740418</t>
  </si>
  <si>
    <t>ON THE GO FRUIT AND VEG</t>
  </si>
  <si>
    <t>K2024052476</t>
  </si>
  <si>
    <t>ON THE GO GENERATORS</t>
  </si>
  <si>
    <t>K2024011087</t>
  </si>
  <si>
    <t>ON THE GO TAKEAWAY</t>
  </si>
  <si>
    <t>K2024523396</t>
  </si>
  <si>
    <t>ON THE GO VALET CENTER</t>
  </si>
  <si>
    <t>K2024649312</t>
  </si>
  <si>
    <t>ON THE GO VENDING</t>
  </si>
  <si>
    <t>K2023996034</t>
  </si>
  <si>
    <t>ON THE GROUND CREATIVES</t>
  </si>
  <si>
    <t>K2024810711</t>
  </si>
  <si>
    <t>ON THE HOUSE</t>
  </si>
  <si>
    <t>K2024675190</t>
  </si>
  <si>
    <t>ON THE LOOP GROUP</t>
  </si>
  <si>
    <t>K2024115669</t>
  </si>
  <si>
    <t>ON THE MARKET PROPERTIES</t>
  </si>
  <si>
    <t>K2022294028</t>
  </si>
  <si>
    <t>ON THE MOVE MEDIA</t>
  </si>
  <si>
    <t>K2024837138</t>
  </si>
  <si>
    <t>ON THE MOVE SHUTTLE AND TOURS</t>
  </si>
  <si>
    <t>K2024262355</t>
  </si>
  <si>
    <t>ON THE MOVE STUDIOS</t>
  </si>
  <si>
    <t>K2024259560</t>
  </si>
  <si>
    <t>ON THE OTHER SIDE OF THE MOUNTAIN</t>
  </si>
  <si>
    <t>K2024509080</t>
  </si>
  <si>
    <t>ON THE RAOD TRIPS</t>
  </si>
  <si>
    <t>K2024398070</t>
  </si>
  <si>
    <t>ON THE RISE</t>
  </si>
  <si>
    <t>K2022793396</t>
  </si>
  <si>
    <t>ON THE ROAD WITH LIZZY</t>
  </si>
  <si>
    <t>K2023193277</t>
  </si>
  <si>
    <t>ON THE ROCK MANUFACTURING</t>
  </si>
  <si>
    <t>K2024331592</t>
  </si>
  <si>
    <t>ON THE ROCK PROJECTS</t>
  </si>
  <si>
    <t>K2024160181</t>
  </si>
  <si>
    <t>ON THE RUN GRAPHICS</t>
  </si>
  <si>
    <t>K2024634728</t>
  </si>
  <si>
    <t>ON THE RUN GROUP</t>
  </si>
  <si>
    <t>K2024257574</t>
  </si>
  <si>
    <t>ON THE SPOT DELIVERIES</t>
  </si>
  <si>
    <t>K2022259984</t>
  </si>
  <si>
    <t>ON THE WAY FOODS</t>
  </si>
  <si>
    <t>K2024043915</t>
  </si>
  <si>
    <t>ON THE WAY SAFARI</t>
  </si>
  <si>
    <t>K2024514156</t>
  </si>
  <si>
    <t>ON TIME BEAUTY AND GRACE</t>
  </si>
  <si>
    <t>K2023586969</t>
  </si>
  <si>
    <t>ON TIME BLIND INTERIOR</t>
  </si>
  <si>
    <t>K2024416793</t>
  </si>
  <si>
    <t>ON TIME CARGO</t>
  </si>
  <si>
    <t>K2023224380</t>
  </si>
  <si>
    <t>ON TIME CLEANING SERVICES</t>
  </si>
  <si>
    <t>K2024476368</t>
  </si>
  <si>
    <t>ON TIME ELECTRICAL SOLUTIONS</t>
  </si>
  <si>
    <t>K2024246648</t>
  </si>
  <si>
    <t>ON TIME FREIGHT</t>
  </si>
  <si>
    <t>K2024657185</t>
  </si>
  <si>
    <t>ON TIME GROUP ADMIN PAYROLL</t>
  </si>
  <si>
    <t>K2024564094</t>
  </si>
  <si>
    <t>ON TIME LOGISTICS 247</t>
  </si>
  <si>
    <t>K2024567087</t>
  </si>
  <si>
    <t>ON TIME MOVERS</t>
  </si>
  <si>
    <t>K2023690489</t>
  </si>
  <si>
    <t>ON TIME RECRUITING SOLUTIONS</t>
  </si>
  <si>
    <t>K2024371096</t>
  </si>
  <si>
    <t>ON TIME RENOVATIONS AND MAINTENANCE</t>
  </si>
  <si>
    <t>K2024060341</t>
  </si>
  <si>
    <t>ON TIME SHUTTLE AND LOGISTICS</t>
  </si>
  <si>
    <t>K2023248396</t>
  </si>
  <si>
    <t>ON TIME SUPPLIES CLEANERS AND LAUNDRY SERVICES</t>
  </si>
  <si>
    <t>K2024772698</t>
  </si>
  <si>
    <t>ON TIME TRADING</t>
  </si>
  <si>
    <t>K2024397847</t>
  </si>
  <si>
    <t>ON TIME TV REPAIRS</t>
  </si>
  <si>
    <t>K2023124909</t>
  </si>
  <si>
    <t>ON TOP RECORDS</t>
  </si>
  <si>
    <t>K2024281652</t>
  </si>
  <si>
    <t>ON TOP VISIONAIRES</t>
  </si>
  <si>
    <t>K2024340313</t>
  </si>
  <si>
    <t>ON TOUR IN THE CAPE</t>
  </si>
  <si>
    <t>K2024654488</t>
  </si>
  <si>
    <t>ON TRACK AUTO SERVICES</t>
  </si>
  <si>
    <t>K2024517785</t>
  </si>
  <si>
    <t>ON TRACK CAREERS</t>
  </si>
  <si>
    <t>K2022614669</t>
  </si>
  <si>
    <t>ON TRACK DIGITAL</t>
  </si>
  <si>
    <t>K2023989709</t>
  </si>
  <si>
    <t>ON TRACK DISTRIBUTOR</t>
  </si>
  <si>
    <t>K2024329031</t>
  </si>
  <si>
    <t>ON YOUR DOOR</t>
  </si>
  <si>
    <t>K2024669955</t>
  </si>
  <si>
    <t>ON YOUR MARX</t>
  </si>
  <si>
    <t>K2023261558</t>
  </si>
  <si>
    <t>ON YOUR WAY TUCKSHOP</t>
  </si>
  <si>
    <t>K2024665230</t>
  </si>
  <si>
    <t>ON1 SPORT ACADEMY</t>
  </si>
  <si>
    <t>K2024207457</t>
  </si>
  <si>
    <t>ON2SPACE SOLUTIONS</t>
  </si>
  <si>
    <t>K2024630376</t>
  </si>
  <si>
    <t>ON70DEGREES</t>
  </si>
  <si>
    <t>K2022633512</t>
  </si>
  <si>
    <t>ONA  CASH ADVANCE</t>
  </si>
  <si>
    <t>K2024574974</t>
  </si>
  <si>
    <t>ONA AKA OGONE HOLDINGS</t>
  </si>
  <si>
    <t>K2024626070</t>
  </si>
  <si>
    <t>ONA AND AYA PROJECT</t>
  </si>
  <si>
    <t>K2024033287</t>
  </si>
  <si>
    <t>ONA AND BIPS</t>
  </si>
  <si>
    <t>K2024735822</t>
  </si>
  <si>
    <t>ONA AND CANDY TRADING</t>
  </si>
  <si>
    <t>K2024328652</t>
  </si>
  <si>
    <t>ONA AND JOJO FARMING</t>
  </si>
  <si>
    <t>K2024261518</t>
  </si>
  <si>
    <t>ONA AND SBU S EMPIRE</t>
  </si>
  <si>
    <t>K2024534381</t>
  </si>
  <si>
    <t>ONA BOGO</t>
  </si>
  <si>
    <t>K2024460461</t>
  </si>
  <si>
    <t>ONA CONSTRUCTION</t>
  </si>
  <si>
    <t>K2023274521</t>
  </si>
  <si>
    <t>ONA DISTRIBUTION AND LOGISTICS</t>
  </si>
  <si>
    <t>K2022415630</t>
  </si>
  <si>
    <t>ONA DYNAMICS</t>
  </si>
  <si>
    <t>K2023576237</t>
  </si>
  <si>
    <t>ONA FARMING</t>
  </si>
  <si>
    <t>K2024045801</t>
  </si>
  <si>
    <t>ONA FLUTTER</t>
  </si>
  <si>
    <t>K2024340988</t>
  </si>
  <si>
    <t>ONA LE</t>
  </si>
  <si>
    <t>K2023709931</t>
  </si>
  <si>
    <t>ONA LEGACY PROJECTS</t>
  </si>
  <si>
    <t>K2024040946</t>
  </si>
  <si>
    <t>ONA MAHLANGU</t>
  </si>
  <si>
    <t>K2023959675</t>
  </si>
  <si>
    <t>ONA MOBILE DOC</t>
  </si>
  <si>
    <t>K2024266151</t>
  </si>
  <si>
    <t>ONA MOSADISADI TRADING AND PROJECTS</t>
  </si>
  <si>
    <t>K2024740938</t>
  </si>
  <si>
    <t>ONA MULTI SERVICE PROVIDERS</t>
  </si>
  <si>
    <t>K2024051955</t>
  </si>
  <si>
    <t>ONA MULTI SERVICES AND PROJECTS</t>
  </si>
  <si>
    <t>K2024419609</t>
  </si>
  <si>
    <t>ONA OLIPHANT</t>
  </si>
  <si>
    <t>K2024407793</t>
  </si>
  <si>
    <t>ONA REA AND REBA</t>
  </si>
  <si>
    <t>K2024415702</t>
  </si>
  <si>
    <t>ONA REHU TRADING</t>
  </si>
  <si>
    <t>K2023206605</t>
  </si>
  <si>
    <t>ONA TRADING</t>
  </si>
  <si>
    <t>K2024294219</t>
  </si>
  <si>
    <t>ONAA TRADING</t>
  </si>
  <si>
    <t>K2024588669</t>
  </si>
  <si>
    <t>ONABOKA FINANCIAL SOLUTIONS</t>
  </si>
  <si>
    <t>K2023169845</t>
  </si>
  <si>
    <t>ONADAH TRADING</t>
  </si>
  <si>
    <t>K2024247050</t>
  </si>
  <si>
    <t>ONAG TRADING</t>
  </si>
  <si>
    <t>K2024317620</t>
  </si>
  <si>
    <t>ONAHUMO  PROJECTS</t>
  </si>
  <si>
    <t>K2024624754</t>
  </si>
  <si>
    <t>ONAI BEAUTY THERAPY</t>
  </si>
  <si>
    <t>K2024486893</t>
  </si>
  <si>
    <t>ONAI TRADING</t>
  </si>
  <si>
    <t>K2023986954</t>
  </si>
  <si>
    <t>ONAIN MEDIA</t>
  </si>
  <si>
    <t>K2022488809</t>
  </si>
  <si>
    <t>ONAISI</t>
  </si>
  <si>
    <t>K2023201480</t>
  </si>
  <si>
    <t>ONAJITE LOGISTICS 1</t>
  </si>
  <si>
    <t>K2024594664</t>
  </si>
  <si>
    <t>ONAKA MANAGEMENT</t>
  </si>
  <si>
    <t>K2024717989</t>
  </si>
  <si>
    <t>ONAKA-OLU</t>
  </si>
  <si>
    <t>K2024477684</t>
  </si>
  <si>
    <t>ONAKEA TRADING AND PROJECTS</t>
  </si>
  <si>
    <t>K2022380331</t>
  </si>
  <si>
    <t>ONAKHO CHILDREN FOUNDATION</t>
  </si>
  <si>
    <t>K2024324398</t>
  </si>
  <si>
    <t>ONAKHO CLEANING AND SERVICES</t>
  </si>
  <si>
    <t>K2024324562</t>
  </si>
  <si>
    <t>ONAKHO TOURS</t>
  </si>
  <si>
    <t>K2024581178</t>
  </si>
  <si>
    <t>ONAKHO TRADING AND PROJECTS</t>
  </si>
  <si>
    <t>K2023137487</t>
  </si>
  <si>
    <t>ONAKHO TRADING COMPANY</t>
  </si>
  <si>
    <t>K2024663706</t>
  </si>
  <si>
    <t>ONAKHOKONKE TRADING AND PROJECTS</t>
  </si>
  <si>
    <t>K2024297609</t>
  </si>
  <si>
    <t>ONAKLE</t>
  </si>
  <si>
    <t>K2024590292</t>
  </si>
  <si>
    <t>ONAKO ENTERPRISES</t>
  </si>
  <si>
    <t>K2023192513</t>
  </si>
  <si>
    <t>ONAKO MOTOR SPARES</t>
  </si>
  <si>
    <t>K2024261358</t>
  </si>
  <si>
    <t>ONAKONKE</t>
  </si>
  <si>
    <t>K2024677492</t>
  </si>
  <si>
    <t>ONAKUTLO PRIVATE ACCOMMODATION</t>
  </si>
  <si>
    <t>K2024689659</t>
  </si>
  <si>
    <t>ONAL GLOBAL</t>
  </si>
  <si>
    <t>K2024853893</t>
  </si>
  <si>
    <t>ONALE ENTERPRISE</t>
  </si>
  <si>
    <t>K2024169951</t>
  </si>
  <si>
    <t>ONALE HOLDINGS</t>
  </si>
  <si>
    <t>K2024221359</t>
  </si>
  <si>
    <t>ONALE WATERS ACADEMY</t>
  </si>
  <si>
    <t>K2024073908</t>
  </si>
  <si>
    <t>ONALEBO SUE</t>
  </si>
  <si>
    <t>K2024770435</t>
  </si>
  <si>
    <t>ONALEBOI TRADING</t>
  </si>
  <si>
    <t>K2024140882</t>
  </si>
  <si>
    <t>ONALEBOITUMELENG</t>
  </si>
  <si>
    <t>K2023542986</t>
  </si>
  <si>
    <t>ONALEDI HOLDINGS</t>
  </si>
  <si>
    <t>K2024345753</t>
  </si>
  <si>
    <t>ONALEJANE</t>
  </si>
  <si>
    <t>K2024298854</t>
  </si>
  <si>
    <t>ONALEKARABO HOLDINGS</t>
  </si>
  <si>
    <t>K2024723346</t>
  </si>
  <si>
    <t>ONALEKITSO</t>
  </si>
  <si>
    <t>K2023210614</t>
  </si>
  <si>
    <t>ONALEMOLEMO</t>
  </si>
  <si>
    <t>K2024046023</t>
  </si>
  <si>
    <t>ONALEMOLEMO PROJECTS</t>
  </si>
  <si>
    <t>K2023109728</t>
  </si>
  <si>
    <t>ONALEMOSA ENTERPRISE</t>
  </si>
  <si>
    <t>K2024845174</t>
  </si>
  <si>
    <t>ONALEMOSA TUCK SHOP</t>
  </si>
  <si>
    <t>K2024046585</t>
  </si>
  <si>
    <t>ONALENA CONTRACTION PROJECT</t>
  </si>
  <si>
    <t>K2024284262</t>
  </si>
  <si>
    <t>ONALENG</t>
  </si>
  <si>
    <t>K2024233450</t>
  </si>
  <si>
    <t>ONALENNA</t>
  </si>
  <si>
    <t>K2024230916</t>
  </si>
  <si>
    <t>ONALENNA AND MASEGO SERVICES</t>
  </si>
  <si>
    <t>K2024669532</t>
  </si>
  <si>
    <t>ONALENNA ASSOCIATION</t>
  </si>
  <si>
    <t>K2023118530</t>
  </si>
  <si>
    <t>ONALENNA CULINARY CRUISE</t>
  </si>
  <si>
    <t>K2024514158</t>
  </si>
  <si>
    <t>ONALENNA DRIVING SCHOOL</t>
  </si>
  <si>
    <t>K2024708965</t>
  </si>
  <si>
    <t>ONALENNA HOLDINGS</t>
  </si>
  <si>
    <t>K2024434044</t>
  </si>
  <si>
    <t>ONALENNA HOLDNGS AND ENTERPRISE</t>
  </si>
  <si>
    <t>K2024356968</t>
  </si>
  <si>
    <t>ONALENNA INNOVATIONS</t>
  </si>
  <si>
    <t>K2024548072</t>
  </si>
  <si>
    <t>ONALENNA LEGACY TRADING</t>
  </si>
  <si>
    <t>K2024077395</t>
  </si>
  <si>
    <t>ONALENNA M ENTERPRISE</t>
  </si>
  <si>
    <t>K2024635915</t>
  </si>
  <si>
    <t>ONALENNA MT ENTERPRISE</t>
  </si>
  <si>
    <t>K2024471582</t>
  </si>
  <si>
    <t>ONALENNER ENGINEERING</t>
  </si>
  <si>
    <t>K2024305414</t>
  </si>
  <si>
    <t>ONALEONTSHI PROJECTS</t>
  </si>
  <si>
    <t>K2023790890</t>
  </si>
  <si>
    <t>ONALERATI HOLDINGS</t>
  </si>
  <si>
    <t>K2024521519</t>
  </si>
  <si>
    <t>ONALERENA KG AND KG</t>
  </si>
  <si>
    <t>K2024636818</t>
  </si>
  <si>
    <t>ONALERENA TRANPORTATION AND TRADING</t>
  </si>
  <si>
    <t>K2022763736</t>
  </si>
  <si>
    <t>ONALERESEGO ENTERPRISE</t>
  </si>
  <si>
    <t>K2024452177</t>
  </si>
  <si>
    <t>ONALERONA</t>
  </si>
  <si>
    <t>K2024415026</t>
  </si>
  <si>
    <t>ONALERONA ARTS KREATIONS</t>
  </si>
  <si>
    <t>K2022519265</t>
  </si>
  <si>
    <t>ONALERONA BOERDERY</t>
  </si>
  <si>
    <t>K2023282981</t>
  </si>
  <si>
    <t>ONALERONA CASH LOANS</t>
  </si>
  <si>
    <t>K2024721948</t>
  </si>
  <si>
    <t>ONALERONA DISTRIBUTORS AND PROJECTS</t>
  </si>
  <si>
    <t>K2024604676</t>
  </si>
  <si>
    <t>ONALERONA ELECTRICAL MAINTENANCE</t>
  </si>
  <si>
    <t>K2024514481</t>
  </si>
  <si>
    <t>ONALERONA FARMING PROJECTS</t>
  </si>
  <si>
    <t>K2024402173</t>
  </si>
  <si>
    <t>ONALERONA FK HOLDINGS</t>
  </si>
  <si>
    <t>K2024381402</t>
  </si>
  <si>
    <t>ONALERONA FUNERAL CATERING SERVICES</t>
  </si>
  <si>
    <t>K2024685207</t>
  </si>
  <si>
    <t>ONALERONA FUNERAL PALOUR</t>
  </si>
  <si>
    <t>K2024429860</t>
  </si>
  <si>
    <t>ONALERONA S DEC</t>
  </si>
  <si>
    <t>K2024737501</t>
  </si>
  <si>
    <t>ONALERONA SECURITY COMPANY AND CLEANING</t>
  </si>
  <si>
    <t>K2024055001</t>
  </si>
  <si>
    <t>ONALERONA SOCIAL PROJECTS</t>
  </si>
  <si>
    <t>K2024084085</t>
  </si>
  <si>
    <t>ONALERONA TRADING AND ENTERPRISE</t>
  </si>
  <si>
    <t>K2024658710</t>
  </si>
  <si>
    <t>ONALERONA TRADING SOLUTIONS</t>
  </si>
  <si>
    <t>K2024392663</t>
  </si>
  <si>
    <t>ONALERONA TRANSPORT AND SUPPLY</t>
  </si>
  <si>
    <t>K2023256878</t>
  </si>
  <si>
    <t>ONALESEDI TRADINGS</t>
  </si>
  <si>
    <t>K2024254414</t>
  </si>
  <si>
    <t>ONALETEMOSO CONSULTING</t>
  </si>
  <si>
    <t>K2024359981</t>
  </si>
  <si>
    <t>ONALETHABO STRATEGIES</t>
  </si>
  <si>
    <t>K2024103218</t>
  </si>
  <si>
    <t>ONALETHATO SOLUTION</t>
  </si>
  <si>
    <t>K2024503395</t>
  </si>
  <si>
    <t>ONALETSHEPI TRADING N PROJECTS</t>
  </si>
  <si>
    <t>K2024373549</t>
  </si>
  <si>
    <t>ONALEWAMI HOLDINGS</t>
  </si>
  <si>
    <t>K2024025072</t>
  </si>
  <si>
    <t>ONALEY</t>
  </si>
  <si>
    <t>K2023270585</t>
  </si>
  <si>
    <t>ONALKGATO HOLDINGS</t>
  </si>
  <si>
    <t>K2024546429</t>
  </si>
  <si>
    <t>ONALLY ICY</t>
  </si>
  <si>
    <t>K2023669736</t>
  </si>
  <si>
    <t>ONALO DAIRY AND PROJECTS</t>
  </si>
  <si>
    <t>K2022660509</t>
  </si>
  <si>
    <t>ONALO GREY</t>
  </si>
  <si>
    <t>K2023927270</t>
  </si>
  <si>
    <t>ONAM ENTERPRISES AND PROJECTS</t>
  </si>
  <si>
    <t>K2023946825</t>
  </si>
  <si>
    <t>ONAMANDLA CATERING AND TRADING</t>
  </si>
  <si>
    <t>K2023208186</t>
  </si>
  <si>
    <t>ONAMANDLA INVESTMENT GROUP</t>
  </si>
  <si>
    <t>K2024584528</t>
  </si>
  <si>
    <t>ONAMAROLE HOLDINGS</t>
  </si>
  <si>
    <t>K2024663971</t>
  </si>
  <si>
    <t>ONAMASU</t>
  </si>
  <si>
    <t>K2024046634</t>
  </si>
  <si>
    <t>ONAMENTO</t>
  </si>
  <si>
    <t>K2024319775</t>
  </si>
  <si>
    <t>ONAMI REIGNS</t>
  </si>
  <si>
    <t>K2024602764</t>
  </si>
  <si>
    <t>ONAMI SERVICES</t>
  </si>
  <si>
    <t>K2024517212</t>
  </si>
  <si>
    <t>ONAMPILO INVESTMENT</t>
  </si>
  <si>
    <t>K2024512017</t>
  </si>
  <si>
    <t>ONAMPILO PROJECTS</t>
  </si>
  <si>
    <t>K2024369330</t>
  </si>
  <si>
    <t>ONANA TRADING AND EQUIPMENT</t>
  </si>
  <si>
    <t>K2024070564</t>
  </si>
  <si>
    <t>ONANAO ENTERPRISE</t>
  </si>
  <si>
    <t>K2023804461</t>
  </si>
  <si>
    <t>ONANGA DEBT COLLECTIONS</t>
  </si>
  <si>
    <t>K2024505388</t>
  </si>
  <si>
    <t>ONANGIWAHO INVESTMENTS</t>
  </si>
  <si>
    <t>K2024356451</t>
  </si>
  <si>
    <t>ONANO SHAN</t>
  </si>
  <si>
    <t>K2024326727</t>
  </si>
  <si>
    <t>ONAOMPHILE</t>
  </si>
  <si>
    <t>K2024346068</t>
  </si>
  <si>
    <t>ONAORA ENTERPRISE</t>
  </si>
  <si>
    <t>K2024398815</t>
  </si>
  <si>
    <t>ONAPULA</t>
  </si>
  <si>
    <t>K2022798833</t>
  </si>
  <si>
    <t>ONAQ ADVISORY AND CONSULTING SERVICES</t>
  </si>
  <si>
    <t>K2024774333</t>
  </si>
  <si>
    <t>ONARISH</t>
  </si>
  <si>
    <t>K2024291208</t>
  </si>
  <si>
    <t>ONAS FAST FOOD</t>
  </si>
  <si>
    <t>K2024797535</t>
  </si>
  <si>
    <t>ONAS TUCKSHOP</t>
  </si>
  <si>
    <t>K2024625386</t>
  </si>
  <si>
    <t>ONATJIE SK</t>
  </si>
  <si>
    <t>K2023222945</t>
  </si>
  <si>
    <t>ONAWETHU</t>
  </si>
  <si>
    <t>K2024038560</t>
  </si>
  <si>
    <t>ONAX SOLUTIONS</t>
  </si>
  <si>
    <t>K2024532593</t>
  </si>
  <si>
    <t>ONAYENE</t>
  </si>
  <si>
    <t>K2024340632</t>
  </si>
  <si>
    <t>ONBASE</t>
  </si>
  <si>
    <t>K2024596302</t>
  </si>
  <si>
    <t>ONBLESSINGS</t>
  </si>
  <si>
    <t>K2023963115</t>
  </si>
  <si>
    <t>ONBO BROKERS</t>
  </si>
  <si>
    <t>K2024441971</t>
  </si>
  <si>
    <t>ONBOARD TECH</t>
  </si>
  <si>
    <t>K2022550855</t>
  </si>
  <si>
    <t>ONCA HOMES</t>
  </si>
  <si>
    <t>K2024580547</t>
  </si>
  <si>
    <t>ONCALL</t>
  </si>
  <si>
    <t>K2023277175</t>
  </si>
  <si>
    <t>ONCAMNCE NCAMNCE</t>
  </si>
  <si>
    <t>K2024006917</t>
  </si>
  <si>
    <t>ONCARE PRIVATE CLINIC</t>
  </si>
  <si>
    <t>K2024848986</t>
  </si>
  <si>
    <t>ONCE AND TWOS FAST FOOD</t>
  </si>
  <si>
    <t>K2024768755</t>
  </si>
  <si>
    <t>ONCE APIRATE TUCK SHOP</t>
  </si>
  <si>
    <t>K2024015354</t>
  </si>
  <si>
    <t>ONCE IN AFRICA TRAVEL</t>
  </si>
  <si>
    <t>K2023265934</t>
  </si>
  <si>
    <t>ONCE OFF DESIGN</t>
  </si>
  <si>
    <t>K2023217328</t>
  </si>
  <si>
    <t>ONCEAWEEK CUSTOMS</t>
  </si>
  <si>
    <t>K2024575141</t>
  </si>
  <si>
    <t>ONCEDAYO</t>
  </si>
  <si>
    <t>K2024494171</t>
  </si>
  <si>
    <t>ONCHA INVESTMENT AND PROJECTS</t>
  </si>
  <si>
    <t>K2024544871</t>
  </si>
  <si>
    <t>ONCHARGE SOLUTIONS</t>
  </si>
  <si>
    <t>K2022325773</t>
  </si>
  <si>
    <t>ONCO MEDICAL CENTER</t>
  </si>
  <si>
    <t>K2024678953</t>
  </si>
  <si>
    <t>ONCOBAYO HOLINGS</t>
  </si>
  <si>
    <t>K2024092110</t>
  </si>
  <si>
    <t>ONCWADILE PROJECTS</t>
  </si>
  <si>
    <t>K2024387429</t>
  </si>
  <si>
    <t>ONDA TRADING PROJECT</t>
  </si>
  <si>
    <t>K2023129775</t>
  </si>
  <si>
    <t>ONDABA AND MNGUNI LOGISTICS</t>
  </si>
  <si>
    <t>K2023201274</t>
  </si>
  <si>
    <t>ONDABEZITHA HOLDING</t>
  </si>
  <si>
    <t>K2024858346</t>
  </si>
  <si>
    <t>ONDADANDABA</t>
  </si>
  <si>
    <t>K2024327620</t>
  </si>
  <si>
    <t>ONDAMASE TRADING AND PROJECTS</t>
  </si>
  <si>
    <t>K2024617487</t>
  </si>
  <si>
    <t>ONDARA HOLDINGS</t>
  </si>
  <si>
    <t>K2024788920</t>
  </si>
  <si>
    <t>ONDAS NAVEGAR JEWELERS</t>
  </si>
  <si>
    <t>K2022445237</t>
  </si>
  <si>
    <t>ONDATA</t>
  </si>
  <si>
    <t>K2023639622</t>
  </si>
  <si>
    <t>ONDAY</t>
  </si>
  <si>
    <t>K2023258822</t>
  </si>
  <si>
    <t>ONDAYA FARMING</t>
  </si>
  <si>
    <t>K2022869714</t>
  </si>
  <si>
    <t>ON-DECK CONSTRUCTION</t>
  </si>
  <si>
    <t>K2024227340</t>
  </si>
  <si>
    <t>ONDEMAND AFRICA</t>
  </si>
  <si>
    <t>K2024066828</t>
  </si>
  <si>
    <t>ONDEMAND VENTURES</t>
  </si>
  <si>
    <t>K2024495107</t>
  </si>
  <si>
    <t>ON-DEMAND WHEELS</t>
  </si>
  <si>
    <t>K2024420975</t>
  </si>
  <si>
    <t>ONDER DIE SKADU VAN U VLIEELS GEMEENTE</t>
  </si>
  <si>
    <t>K2024688466</t>
  </si>
  <si>
    <t>ONDERGRVND</t>
  </si>
  <si>
    <t>K2022832607</t>
  </si>
  <si>
    <t>ONDI HOLDINGS</t>
  </si>
  <si>
    <t>K2024450609</t>
  </si>
  <si>
    <t>ONDIAMOND MULTIMEDIA</t>
  </si>
  <si>
    <t>K2024237370</t>
  </si>
  <si>
    <t>ONDIE GROUP</t>
  </si>
  <si>
    <t>K2024307315</t>
  </si>
  <si>
    <t>ONDINALO TRADING 2024</t>
  </si>
  <si>
    <t>K2024471866</t>
  </si>
  <si>
    <t>ONDINI HIGH SCHOOL</t>
  </si>
  <si>
    <t>K2023108583</t>
  </si>
  <si>
    <t>ONDIPHA</t>
  </si>
  <si>
    <t>K2023253358</t>
  </si>
  <si>
    <t>ONDLANI POULTRY FARMING</t>
  </si>
  <si>
    <t>K2023267690</t>
  </si>
  <si>
    <t>ONDLANI SECURITY SERVICES</t>
  </si>
  <si>
    <t>K2023277188</t>
  </si>
  <si>
    <t>ONDLOVUKAZI</t>
  </si>
  <si>
    <t>K2024819863</t>
  </si>
  <si>
    <t>ON-DMND</t>
  </si>
  <si>
    <t>K2024398026</t>
  </si>
  <si>
    <t>ONDOSI SECURITY SERVICES</t>
  </si>
  <si>
    <t>K2024532995</t>
  </si>
  <si>
    <t>ONDUTY JEANS</t>
  </si>
  <si>
    <t>K2024388544</t>
  </si>
  <si>
    <t>ONDWELA NGATSHILIDZI TRADING</t>
  </si>
  <si>
    <t>K2023099518</t>
  </si>
  <si>
    <t>ONDWELLAR</t>
  </si>
  <si>
    <t>K2024375753</t>
  </si>
  <si>
    <t>ONDWIE AND ZWOLU FUNERAL SERVICES AND TOMBSTONE</t>
  </si>
  <si>
    <t>K2024370626</t>
  </si>
  <si>
    <t>ONE 0 THREE CONTRACTOR</t>
  </si>
  <si>
    <t>K2024350465</t>
  </si>
  <si>
    <t>ONE 10TH FINANCIAL SOLUTIONS</t>
  </si>
  <si>
    <t>K2024630780</t>
  </si>
  <si>
    <t>ONE 1NVEST HOLDINGS</t>
  </si>
  <si>
    <t>K2024164850</t>
  </si>
  <si>
    <t>ONE 2 B INVESTMENT GROUP</t>
  </si>
  <si>
    <t>K2024332613</t>
  </si>
  <si>
    <t>ONE 2 KIDZ ACADEMY</t>
  </si>
  <si>
    <t>K2024060532</t>
  </si>
  <si>
    <t>ONE 4 US</t>
  </si>
  <si>
    <t>K2023114803</t>
  </si>
  <si>
    <t>ONE 54 ECONOMIC REVOLUTIONARY</t>
  </si>
  <si>
    <t>K2023223317</t>
  </si>
  <si>
    <t>ONE 99 ENTERPRISES</t>
  </si>
  <si>
    <t>K2024313153</t>
  </si>
  <si>
    <t>ONE ACCORD CHURCH OF ALL NATIONS</t>
  </si>
  <si>
    <t>K2024075348</t>
  </si>
  <si>
    <t>ONE ACCOUNTANT AND TAX SERVICES</t>
  </si>
  <si>
    <t>K2024306696</t>
  </si>
  <si>
    <t>ONE ADAM PROJECTS</t>
  </si>
  <si>
    <t>K2024356649</t>
  </si>
  <si>
    <t>ONE AFRICA AGRI DEVELOPMENT</t>
  </si>
  <si>
    <t>K2024713742</t>
  </si>
  <si>
    <t>ONE AFRICA MEDIA</t>
  </si>
  <si>
    <t>K2024197296</t>
  </si>
  <si>
    <t>ONE AFRICA PROJECTS ENTERPRISE</t>
  </si>
  <si>
    <t>K2024841208</t>
  </si>
  <si>
    <t>ONE AFRICA TUCK SHOP</t>
  </si>
  <si>
    <t>K2024838527</t>
  </si>
  <si>
    <t>ONE AFRICA TUCK SHOP 23</t>
  </si>
  <si>
    <t>K2024757621</t>
  </si>
  <si>
    <t>ONE AFRICA TUCK SHOP DELFT</t>
  </si>
  <si>
    <t>K2024740530</t>
  </si>
  <si>
    <t>ONE AFRICAN BROTHERS SHOP</t>
  </si>
  <si>
    <t>K2024309520</t>
  </si>
  <si>
    <t>ONE AFRICAN CONSTRUCTION  AND PROJECTS</t>
  </si>
  <si>
    <t>K2024830401</t>
  </si>
  <si>
    <t>ONE AFRICAN TUCK SHOP</t>
  </si>
  <si>
    <t>K2024261059</t>
  </si>
  <si>
    <t>ONE AFRIKA EXPEDITION</t>
  </si>
  <si>
    <t>K2024312232</t>
  </si>
  <si>
    <t>ONE AGRI CONSULTING</t>
  </si>
  <si>
    <t>K2023145957</t>
  </si>
  <si>
    <t>ONE ALPHA SECURITY AND HYGIENE SERVICES</t>
  </si>
  <si>
    <t>K2024503455</t>
  </si>
  <si>
    <t>ONE AND ALL BURIAL SOCIETY</t>
  </si>
  <si>
    <t>K2024234697</t>
  </si>
  <si>
    <t>ONE AND ONLY PUB AND GRILL</t>
  </si>
  <si>
    <t>K2024758983</t>
  </si>
  <si>
    <t>ONE ANISAA CASH STORE</t>
  </si>
  <si>
    <t>K2024179182</t>
  </si>
  <si>
    <t>ONE AT A TIME PROJECTS</t>
  </si>
  <si>
    <t>K2024257771</t>
  </si>
  <si>
    <t>ONE BABY BOX</t>
  </si>
  <si>
    <t>K2024449993</t>
  </si>
  <si>
    <t>ONE BANNET HOLDINGS</t>
  </si>
  <si>
    <t>K2023978933</t>
  </si>
  <si>
    <t>ONE BAR AND CO</t>
  </si>
  <si>
    <t>K2024713884</t>
  </si>
  <si>
    <t>ONE BASKET TRADING</t>
  </si>
  <si>
    <t>K2024437220</t>
  </si>
  <si>
    <t>ONE BELOW HOLDINGS</t>
  </si>
  <si>
    <t>K2024198479</t>
  </si>
  <si>
    <t>ONE BIG FAMILY SCRAP METAL</t>
  </si>
  <si>
    <t>K2024815101</t>
  </si>
  <si>
    <t>ONE BIG MAMA TUCK SHOP</t>
  </si>
  <si>
    <t>K2023217901</t>
  </si>
  <si>
    <t>ONE BISSMILLAHI CASH STORE</t>
  </si>
  <si>
    <t>K2024293074</t>
  </si>
  <si>
    <t>ONE BLOOD MEDIA</t>
  </si>
  <si>
    <t>K2023228418</t>
  </si>
  <si>
    <t>ONE BODY OF CHRIST MINISTRIES</t>
  </si>
  <si>
    <t>K2024123428</t>
  </si>
  <si>
    <t>ONE BRAND AGENCY</t>
  </si>
  <si>
    <t>K2024702066</t>
  </si>
  <si>
    <t>ONE BRAND WHOLESALERS</t>
  </si>
  <si>
    <t>K2024597098</t>
  </si>
  <si>
    <t>ONE BROTHEHOOD HOLDINGS</t>
  </si>
  <si>
    <t>K2024656953</t>
  </si>
  <si>
    <t>ONE BROTHER TWO SISTERS CLEANING AND PROJECTS</t>
  </si>
  <si>
    <t>K2024765537</t>
  </si>
  <si>
    <t>ONE BUY TUCK SHOP</t>
  </si>
  <si>
    <t>K2023194492</t>
  </si>
  <si>
    <t>ONE BY ONE CARLETONVILLE</t>
  </si>
  <si>
    <t>K2024428185</t>
  </si>
  <si>
    <t>ONE BY ONE SUPER STORE</t>
  </si>
  <si>
    <t>K2024754403</t>
  </si>
  <si>
    <t>ONE BY ONE TUCK SHOP</t>
  </si>
  <si>
    <t>K2023529338</t>
  </si>
  <si>
    <t>ONE CALL AWAY ELECTRICAL</t>
  </si>
  <si>
    <t>K2024698139</t>
  </si>
  <si>
    <t>ONE CALL AWAY SOLUTIONS</t>
  </si>
  <si>
    <t>K2022623438</t>
  </si>
  <si>
    <t>ONE CALL LOANS</t>
  </si>
  <si>
    <t>K2024646597</t>
  </si>
  <si>
    <t>ONE CAPITAL MANAGEMENT</t>
  </si>
  <si>
    <t>K2024188361</t>
  </si>
  <si>
    <t>ONE CELL ZONE</t>
  </si>
  <si>
    <t>K2023199728</t>
  </si>
  <si>
    <t>ONE CHANCE ENTERPRICE</t>
  </si>
  <si>
    <t>K2024496139</t>
  </si>
  <si>
    <t>ONE CHILLI</t>
  </si>
  <si>
    <t>K2024022266</t>
  </si>
  <si>
    <t>ONE CHURCH INTERNATIONAL</t>
  </si>
  <si>
    <t>K2024499287</t>
  </si>
  <si>
    <t>ONE CIILTIRE TUCK SHOP</t>
  </si>
  <si>
    <t>K2024753756</t>
  </si>
  <si>
    <t>ONE CIRCLE</t>
  </si>
  <si>
    <t>K2023205665</t>
  </si>
  <si>
    <t>ONE CLICK STUDIO</t>
  </si>
  <si>
    <t>K2023141897</t>
  </si>
  <si>
    <t>ONE CLUB</t>
  </si>
  <si>
    <t>K2023163153</t>
  </si>
  <si>
    <t>ONE CLUB FOUNDATION</t>
  </si>
  <si>
    <t>K2024326529</t>
  </si>
  <si>
    <t>ONE COMMODITIES</t>
  </si>
  <si>
    <t>K2023628520</t>
  </si>
  <si>
    <t>ONE COMPASS</t>
  </si>
  <si>
    <t>K2024758414</t>
  </si>
  <si>
    <t>ONE CORNER TUCK SHOP</t>
  </si>
  <si>
    <t>K2024562506</t>
  </si>
  <si>
    <t>ONE CRED COLLECTION AND ADMINISTRATIVE SERVICES</t>
  </si>
  <si>
    <t>K2023953480</t>
  </si>
  <si>
    <t>ONE DAN GENERAL CONSTRUCTIONS</t>
  </si>
  <si>
    <t>K2024852256</t>
  </si>
  <si>
    <t>ONE DARA TUCK SHOP</t>
  </si>
  <si>
    <t>K2024765883</t>
  </si>
  <si>
    <t>ONE DARESEBO CHAKALAKA TUCKSHOP</t>
  </si>
  <si>
    <t>K2024826800</t>
  </si>
  <si>
    <t>ONE DAY TUCKSHOP</t>
  </si>
  <si>
    <t>K2024084118</t>
  </si>
  <si>
    <t>ONE DENTAL LAB</t>
  </si>
  <si>
    <t>K2024755892</t>
  </si>
  <si>
    <t>ONE DERSABO CASH STORE</t>
  </si>
  <si>
    <t>K2023214558</t>
  </si>
  <si>
    <t>ONE DIGITAL AGENCY</t>
  </si>
  <si>
    <t>K2024078496</t>
  </si>
  <si>
    <t>ONE DINE</t>
  </si>
  <si>
    <t>K2024335389</t>
  </si>
  <si>
    <t>ONE DIRECTION STAIRS</t>
  </si>
  <si>
    <t>K2024741224</t>
  </si>
  <si>
    <t>ONE DISCOUNT SUPERMARKET</t>
  </si>
  <si>
    <t>K2022875654</t>
  </si>
  <si>
    <t>ONE DOT SHOP</t>
  </si>
  <si>
    <t>K2024600759</t>
  </si>
  <si>
    <t>ONE DROP OF HIS BLOOD CHRISTIAN CENTER</t>
  </si>
  <si>
    <t>K2024238223</t>
  </si>
  <si>
    <t>ONE DROP PANEL BEATERS AND SPRAY PAINTERS</t>
  </si>
  <si>
    <t>K2022367174</t>
  </si>
  <si>
    <t>ONE DURBAN TV</t>
  </si>
  <si>
    <t>K2024144220</t>
  </si>
  <si>
    <t>ONE EMPIRE SERVICEZ</t>
  </si>
  <si>
    <t>K2023717784</t>
  </si>
  <si>
    <t>ONE ESIM</t>
  </si>
  <si>
    <t>K2024800957</t>
  </si>
  <si>
    <t>ONE ESSENTIAL</t>
  </si>
  <si>
    <t>K2024013472</t>
  </si>
  <si>
    <t>ONE EXTRA</t>
  </si>
  <si>
    <t>K2024006092</t>
  </si>
  <si>
    <t>ONE EYE CIVIL ENGINEERING</t>
  </si>
  <si>
    <t>K2024363399</t>
  </si>
  <si>
    <t>ONE F0R RURAL</t>
  </si>
  <si>
    <t>K2024566315</t>
  </si>
  <si>
    <t>ONE FAMILY</t>
  </si>
  <si>
    <t>K2023984310</t>
  </si>
  <si>
    <t>ONE FAMILY AND CONSTRUCTION WORKS</t>
  </si>
  <si>
    <t>K2024631911</t>
  </si>
  <si>
    <t>ONE FAMILY FOUNDATION</t>
  </si>
  <si>
    <t>K2023202814</t>
  </si>
  <si>
    <t>ONE FAMILY TRADING</t>
  </si>
  <si>
    <t>K2024774304</t>
  </si>
  <si>
    <t>ONE FAMILY T-SHOP</t>
  </si>
  <si>
    <t>K2024781802</t>
  </si>
  <si>
    <t>ONE FAMILY TUCK SHOP</t>
  </si>
  <si>
    <t>K2024797455</t>
  </si>
  <si>
    <t>ONE FAMILY TUCKSHOP</t>
  </si>
  <si>
    <t>K2024138957</t>
  </si>
  <si>
    <t>ONE FIFTY PROPERTIES</t>
  </si>
  <si>
    <t>K2024517485</t>
  </si>
  <si>
    <t>ONE FINNITY RECORDS</t>
  </si>
  <si>
    <t>K2024720613</t>
  </si>
  <si>
    <t>ONE FLEET</t>
  </si>
  <si>
    <t>K2024154010</t>
  </si>
  <si>
    <t>ONE FLESH MARRIAGE FOUNDATION</t>
  </si>
  <si>
    <t>K2024211355</t>
  </si>
  <si>
    <t>ONE FOR ALL FOUNDATION</t>
  </si>
  <si>
    <t>K2024343063</t>
  </si>
  <si>
    <t>ONE FOR ALL SISONKE</t>
  </si>
  <si>
    <t>K2024236280</t>
  </si>
  <si>
    <t>ONE FOR ALL TOWING AND RECOVERY</t>
  </si>
  <si>
    <t>K2024063684</t>
  </si>
  <si>
    <t>ONE FOR FARMERS SOUTH AFRICA</t>
  </si>
  <si>
    <t>K2024820333</t>
  </si>
  <si>
    <t>ONE FOR YOU TUCKSHOP</t>
  </si>
  <si>
    <t>K2024808974</t>
  </si>
  <si>
    <t>ONE FORCE SA</t>
  </si>
  <si>
    <t>K2024459860</t>
  </si>
  <si>
    <t>ONE FORTY FAUR</t>
  </si>
  <si>
    <t>K2024629866</t>
  </si>
  <si>
    <t>ONE FREEDOM SUPERMARKET</t>
  </si>
  <si>
    <t>K2024038537</t>
  </si>
  <si>
    <t>ONE FUTURE HOLDINGS</t>
  </si>
  <si>
    <t>K2024742948</t>
  </si>
  <si>
    <t>ONE GHANA FOUNDATION SOUTH AFRICA</t>
  </si>
  <si>
    <t>K2024162889</t>
  </si>
  <si>
    <t>ONE GHANA ONE NATION</t>
  </si>
  <si>
    <t>K2024624302</t>
  </si>
  <si>
    <t>ONE GLOBE TECH</t>
  </si>
  <si>
    <t>K2024597986</t>
  </si>
  <si>
    <t>ONE GOAL FINANCIAL SERVICES</t>
  </si>
  <si>
    <t>K2024598914</t>
  </si>
  <si>
    <t>ONE GOD ONE WORD IN BODY OF CHRIST MOVEMENT</t>
  </si>
  <si>
    <t>K2024224750</t>
  </si>
  <si>
    <t>ONE GROUND CONSTRUCTION AND PROJECT</t>
  </si>
  <si>
    <t>K2024593772</t>
  </si>
  <si>
    <t>ONE HACTOR LIFE STOCK FARMING</t>
  </si>
  <si>
    <t>K2024333847</t>
  </si>
  <si>
    <t>ONE HAUS</t>
  </si>
  <si>
    <t>K2023688437</t>
  </si>
  <si>
    <t>ONE HEALTH ENTERPRISES</t>
  </si>
  <si>
    <t>K2024307260</t>
  </si>
  <si>
    <t>ONE HEART INVESTMENTS</t>
  </si>
  <si>
    <t>K2024587054</t>
  </si>
  <si>
    <t>ONE HEART LOAN</t>
  </si>
  <si>
    <t>K2024447994</t>
  </si>
  <si>
    <t>ONE HEART LOGISTICS</t>
  </si>
  <si>
    <t>K2023608146</t>
  </si>
  <si>
    <t>ONE HEART SUPERMARKET</t>
  </si>
  <si>
    <t>K2024717917</t>
  </si>
  <si>
    <t>ONE HELAMO SUPERMARKET</t>
  </si>
  <si>
    <t>K2024706462</t>
  </si>
  <si>
    <t>ONE HOLDINGS</t>
  </si>
  <si>
    <t>K2024551581</t>
  </si>
  <si>
    <t>ONE HOLE RESOURCES</t>
  </si>
  <si>
    <t>K2024458729</t>
  </si>
  <si>
    <t>ONE HOPE GUARDING</t>
  </si>
  <si>
    <t>K2024103291</t>
  </si>
  <si>
    <t>ONE HOPE WOMEN SOLUTION CORPORATE</t>
  </si>
  <si>
    <t>K2023279945</t>
  </si>
  <si>
    <t>ONE HUB CONSULTING SOLUTIONS</t>
  </si>
  <si>
    <t>K2024419688</t>
  </si>
  <si>
    <t>ONE IN ALL FARM PRODUCE ENTERPRISE</t>
  </si>
  <si>
    <t>K2024017479</t>
  </si>
  <si>
    <t>ONE IN ALL SOLUTIONS</t>
  </si>
  <si>
    <t>K2024045275</t>
  </si>
  <si>
    <t>ONE IN ALL TRAIDING</t>
  </si>
  <si>
    <t>K2024149831</t>
  </si>
  <si>
    <t>ONE IO</t>
  </si>
  <si>
    <t>K2024504521</t>
  </si>
  <si>
    <t>ONE JUICE SOUTH AFRICA</t>
  </si>
  <si>
    <t>K2024611828</t>
  </si>
  <si>
    <t>ONE K TRADING</t>
  </si>
  <si>
    <t>K2023618799</t>
  </si>
  <si>
    <t>ONE KEY MARKETING SOLUTIONS</t>
  </si>
  <si>
    <t>K2024755728</t>
  </si>
  <si>
    <t>ONE LASER</t>
  </si>
  <si>
    <t>K2024657453</t>
  </si>
  <si>
    <t>ONE LIFE CONSTRUCTIONS</t>
  </si>
  <si>
    <t>K2024075031</t>
  </si>
  <si>
    <t>ONE LIFE LIVE IT TOURS</t>
  </si>
  <si>
    <t>K2024096014</t>
  </si>
  <si>
    <t>ONE LINDO</t>
  </si>
  <si>
    <t>K2024666962</t>
  </si>
  <si>
    <t>ONE LINE ONLINE TRADING</t>
  </si>
  <si>
    <t>K2024612974</t>
  </si>
  <si>
    <t>ONE LINK STORES</t>
  </si>
  <si>
    <t>K2024195587</t>
  </si>
  <si>
    <t>ONE LOVE</t>
  </si>
  <si>
    <t>K2024826857</t>
  </si>
  <si>
    <t>ONE LOVE  FAMILY STORE</t>
  </si>
  <si>
    <t>K2024790702</t>
  </si>
  <si>
    <t>ONE LOVE AFRICA SHOP</t>
  </si>
  <si>
    <t>K2024798164</t>
  </si>
  <si>
    <t>ONE LOVE AFRICA TUCK SHOP</t>
  </si>
  <si>
    <t>K2023131033</t>
  </si>
  <si>
    <t>ONE LOVE CANNABIS LOUNGE</t>
  </si>
  <si>
    <t>K2024797872</t>
  </si>
  <si>
    <t>ONE LOVE DESIGNS</t>
  </si>
  <si>
    <t>K2024361117</t>
  </si>
  <si>
    <t>ONE LOVE EMERGENCY SERVICES</t>
  </si>
  <si>
    <t>K2023233223</t>
  </si>
  <si>
    <t>ONE LOVE FAM</t>
  </si>
  <si>
    <t>K2024472353</t>
  </si>
  <si>
    <t>ONE LOVE FAST FOOD</t>
  </si>
  <si>
    <t>K2024836236</t>
  </si>
  <si>
    <t>ONE LOVE GENERAL DEALER</t>
  </si>
  <si>
    <t>K2024837312</t>
  </si>
  <si>
    <t>ONE LOVE GROCERY STORE</t>
  </si>
  <si>
    <t>K2024309479</t>
  </si>
  <si>
    <t>ONE LOVE HOPE FOR ALL</t>
  </si>
  <si>
    <t>K2023941782</t>
  </si>
  <si>
    <t>ONE LOVE NC HAIR SALON</t>
  </si>
  <si>
    <t>K2024756792</t>
  </si>
  <si>
    <t>ONE LOVE NUMBER 2 TUCK SHOP</t>
  </si>
  <si>
    <t>K2024780682</t>
  </si>
  <si>
    <t>ONE LOVE ONE SUPERMARKET</t>
  </si>
  <si>
    <t>K2023549811</t>
  </si>
  <si>
    <t>ONE LOVE PIZZA PLACE</t>
  </si>
  <si>
    <t>K2023842710</t>
  </si>
  <si>
    <t>ONE LOVE PROJECTS</t>
  </si>
  <si>
    <t>K2022269054</t>
  </si>
  <si>
    <t>ONE LOVE PROPERTY 24</t>
  </si>
  <si>
    <t>K2024712909</t>
  </si>
  <si>
    <t>ONE LOVE SERVICES</t>
  </si>
  <si>
    <t>K2024736921</t>
  </si>
  <si>
    <t>ONE LOVE SHOP 2</t>
  </si>
  <si>
    <t>K2024840739</t>
  </si>
  <si>
    <t>ONE LOVE SPAZA</t>
  </si>
  <si>
    <t>K2024677687</t>
  </si>
  <si>
    <t>ONE LOVE SUPER MARKET</t>
  </si>
  <si>
    <t>K2024762346</t>
  </si>
  <si>
    <t>ONE LOVE SUPERMARKET</t>
  </si>
  <si>
    <t>K2024582297</t>
  </si>
  <si>
    <t>ONE LOVE SUPERMARKET 1</t>
  </si>
  <si>
    <t>K2024221123</t>
  </si>
  <si>
    <t>ONE LOVE TOURS</t>
  </si>
  <si>
    <t>K2024761466</t>
  </si>
  <si>
    <t>ONE LOVE TRUCK SHOP</t>
  </si>
  <si>
    <t>K2024763955</t>
  </si>
  <si>
    <t>ONE LOVE TUCK SHOP</t>
  </si>
  <si>
    <t>K2024812900</t>
  </si>
  <si>
    <t>ONE LOVE TUCK SHOP  M</t>
  </si>
  <si>
    <t>K2024780752</t>
  </si>
  <si>
    <t>ONE LOVE TUCK SHOP NO2</t>
  </si>
  <si>
    <t>K2024592370</t>
  </si>
  <si>
    <t>ONE LOVE TUCKSHOP</t>
  </si>
  <si>
    <t>K2024825386</t>
  </si>
  <si>
    <t>ONE LOVE TUCKSHOP AVONDALE</t>
  </si>
  <si>
    <t>K2024041917</t>
  </si>
  <si>
    <t>ONE MAGIC PROJECTS</t>
  </si>
  <si>
    <t>K2024625890</t>
  </si>
  <si>
    <t>ONE MAN CAN DO HOLDINGS</t>
  </si>
  <si>
    <t>K2022401925</t>
  </si>
  <si>
    <t>ONE MAN CONCERT PRODUCTIONS</t>
  </si>
  <si>
    <t>K2024837072</t>
  </si>
  <si>
    <t>ONE MAN LAZ SPAZA SHOP</t>
  </si>
  <si>
    <t>K2023201783</t>
  </si>
  <si>
    <t>ONE MAN MEDIA PROJECTS</t>
  </si>
  <si>
    <t>K2024182410</t>
  </si>
  <si>
    <t>ONE MAN SHOW CARWASH AND RESTURANT</t>
  </si>
  <si>
    <t>K2024851941</t>
  </si>
  <si>
    <t>ONE MAN SPAZA SHOP</t>
  </si>
  <si>
    <t>K2024613973</t>
  </si>
  <si>
    <t>ONE MARELIZE H</t>
  </si>
  <si>
    <t>K2024491733</t>
  </si>
  <si>
    <t>ONE MARK COLLECTIVE</t>
  </si>
  <si>
    <t>K2024220064</t>
  </si>
  <si>
    <t>ONE MART</t>
  </si>
  <si>
    <t>K2023781316</t>
  </si>
  <si>
    <t>ONE MBS BALLITO</t>
  </si>
  <si>
    <t>K2024643255</t>
  </si>
  <si>
    <t>ONE MILLENIUM TRADING</t>
  </si>
  <si>
    <t>K2022423197</t>
  </si>
  <si>
    <t>ONE MILLION ROSES</t>
  </si>
  <si>
    <t>K2023220411</t>
  </si>
  <si>
    <t>ONE MIND FITNESS HUB</t>
  </si>
  <si>
    <t>K2024213992</t>
  </si>
  <si>
    <t>ONE MINUTE GROUP</t>
  </si>
  <si>
    <t>K2024531721</t>
  </si>
  <si>
    <t>ONE MINUTE TRAINING</t>
  </si>
  <si>
    <t>K2023185326</t>
  </si>
  <si>
    <t>ONE MORE CONSULTING</t>
  </si>
  <si>
    <t>K2024232871</t>
  </si>
  <si>
    <t>ONE MORE PUFF</t>
  </si>
  <si>
    <t>K2024588205</t>
  </si>
  <si>
    <t>ONE MOTION PRODUCTIONS</t>
  </si>
  <si>
    <t>K2024312524</t>
  </si>
  <si>
    <t>ONE MOUNTAIN BAKERY</t>
  </si>
  <si>
    <t>K2022530425</t>
  </si>
  <si>
    <t>ONE MOUNTAIN HOLDINGS</t>
  </si>
  <si>
    <t>K2024758648</t>
  </si>
  <si>
    <t>ONE MUSA TUCKSHOP</t>
  </si>
  <si>
    <t>K2022856924</t>
  </si>
  <si>
    <t>ONE MZANSI</t>
  </si>
  <si>
    <t>K2024562126</t>
  </si>
  <si>
    <t>ONE NATION 4 YOU</t>
  </si>
  <si>
    <t>K2024605592</t>
  </si>
  <si>
    <t>ONE NATION COMMUNITY EMPOWERMENT</t>
  </si>
  <si>
    <t>K2023806396</t>
  </si>
  <si>
    <t>ONE NATION EDUCARE CENTRE</t>
  </si>
  <si>
    <t>K2024685827</t>
  </si>
  <si>
    <t>ONE NATION MUSIC GROUP</t>
  </si>
  <si>
    <t>K2024815789</t>
  </si>
  <si>
    <t>ONE NATION RETAIL SUPERMARKET</t>
  </si>
  <si>
    <t>K2024277918</t>
  </si>
  <si>
    <t>ONE NATION SOLUTIONS</t>
  </si>
  <si>
    <t>K2024179528</t>
  </si>
  <si>
    <t>ONE NATION SUPERMARKET</t>
  </si>
  <si>
    <t>K2024289439</t>
  </si>
  <si>
    <t>ONE NATION YA KASI</t>
  </si>
  <si>
    <t>K2024647974</t>
  </si>
  <si>
    <t>ONE NETWORK SOLUTION</t>
  </si>
  <si>
    <t>K2024796638</t>
  </si>
  <si>
    <t>ONE NIGHT MUSIC STANDS</t>
  </si>
  <si>
    <t>K2023161872</t>
  </si>
  <si>
    <t>ONE NOBLE KING CLASSIC</t>
  </si>
  <si>
    <t>K2024426599</t>
  </si>
  <si>
    <t>ONE NOTE TRANSPORT</t>
  </si>
  <si>
    <t>K2024360187</t>
  </si>
  <si>
    <t>ONE NUMBER ONE RECYCLING</t>
  </si>
  <si>
    <t>K2023218951</t>
  </si>
  <si>
    <t>ONE O ONE RESTAURANT SENSUAL MASSAGE AND SPA</t>
  </si>
  <si>
    <t>K2024263056</t>
  </si>
  <si>
    <t>ONE O ONE TRANSPORT</t>
  </si>
  <si>
    <t>K2024462994</t>
  </si>
  <si>
    <t>ONE OF MANY</t>
  </si>
  <si>
    <t>K2024809505</t>
  </si>
  <si>
    <t>ONE OF MANY ENTERPRISE</t>
  </si>
  <si>
    <t>K2023554505</t>
  </si>
  <si>
    <t>ONE OF MANY INVESTMENTS</t>
  </si>
  <si>
    <t>K2024467258</t>
  </si>
  <si>
    <t>ONE OF NING CITY</t>
  </si>
  <si>
    <t>K2024105999</t>
  </si>
  <si>
    <t>ONE ON ONE AUTO SPARES</t>
  </si>
  <si>
    <t>K2023134455</t>
  </si>
  <si>
    <t>ONE ONE FIVE SCRAP AND PROJECTS</t>
  </si>
  <si>
    <t>K2023270776</t>
  </si>
  <si>
    <t>ONE ONE HUNDRED</t>
  </si>
  <si>
    <t>K2024770830</t>
  </si>
  <si>
    <t>ONE ONE TUCKSHOP DBN ZN</t>
  </si>
  <si>
    <t>K2023125893</t>
  </si>
  <si>
    <t>ONE OZO</t>
  </si>
  <si>
    <t>K2024062297</t>
  </si>
  <si>
    <t>ONE PACKAGING AND DISTRIBUTOR</t>
  </si>
  <si>
    <t>K2024791438</t>
  </si>
  <si>
    <t>ONE PEACE AND LOVE BEAUTY SALON</t>
  </si>
  <si>
    <t>K2023267487</t>
  </si>
  <si>
    <t>ONE PERCENT REAL ESTATE</t>
  </si>
  <si>
    <t>K2024348353</t>
  </si>
  <si>
    <t>ONE PERSON TRADING AND CONSTRUCTION</t>
  </si>
  <si>
    <t>K2023184911</t>
  </si>
  <si>
    <t>ONE PHALABORWA</t>
  </si>
  <si>
    <t>K2024508550</t>
  </si>
  <si>
    <t>ONE PHIRI EGGS SUPPLY</t>
  </si>
  <si>
    <t>K2023191627</t>
  </si>
  <si>
    <t>ONE PICTURE 1000 WORDS</t>
  </si>
  <si>
    <t>K2024393594</t>
  </si>
  <si>
    <t>ONE PLAN GENERAL CONSTRUCTION</t>
  </si>
  <si>
    <t>K2024206912</t>
  </si>
  <si>
    <t>ONE PLUG TECHNOLOGIES</t>
  </si>
  <si>
    <t>K2024341179</t>
  </si>
  <si>
    <t>ONE PLUS ONE ENTERPRISE</t>
  </si>
  <si>
    <t>K2023233426</t>
  </si>
  <si>
    <t>ONE POINT GROUP</t>
  </si>
  <si>
    <t>K2024760482</t>
  </si>
  <si>
    <t>ONE POINT MINERALS</t>
  </si>
  <si>
    <t>K2024440145</t>
  </si>
  <si>
    <t>ONE POINT SECURITY</t>
  </si>
  <si>
    <t>K2024774399</t>
  </si>
  <si>
    <t>ONE POINT TRADING</t>
  </si>
  <si>
    <t>K2024761865</t>
  </si>
  <si>
    <t>ONE PRICE PROJECTS</t>
  </si>
  <si>
    <t>K2024762078</t>
  </si>
  <si>
    <t>ONE PRICE STORE</t>
  </si>
  <si>
    <t>K2024443705</t>
  </si>
  <si>
    <t>ONE PRICE STORE FASHION AND HOME SWEET</t>
  </si>
  <si>
    <t>K2024836148</t>
  </si>
  <si>
    <t>ONE PRICE SUPERETTE</t>
  </si>
  <si>
    <t>K2023232631</t>
  </si>
  <si>
    <t>ONE PRICE TUCKSHOP</t>
  </si>
  <si>
    <t>K2023106451</t>
  </si>
  <si>
    <t>ONE PUNCH GROUP</t>
  </si>
  <si>
    <t>K2024045529</t>
  </si>
  <si>
    <t>ONE RANT</t>
  </si>
  <si>
    <t>K2024721259</t>
  </si>
  <si>
    <t>ONE REPAIRS</t>
  </si>
  <si>
    <t>K2023165942</t>
  </si>
  <si>
    <t>ONE ROOF HARDWARE</t>
  </si>
  <si>
    <t>K2023227906</t>
  </si>
  <si>
    <t>ONE ROSEBANK EXECUTIVE APARTMENTS</t>
  </si>
  <si>
    <t>K2024783948</t>
  </si>
  <si>
    <t>ONE SALAM SUPERMARKET</t>
  </si>
  <si>
    <t>K2023906764</t>
  </si>
  <si>
    <t>ONE SATCOMM</t>
  </si>
  <si>
    <t>K2024655922</t>
  </si>
  <si>
    <t>ONE SEC AWAY</t>
  </si>
  <si>
    <t>K2023955241</t>
  </si>
  <si>
    <t>ONE SHOP FOR ALL</t>
  </si>
  <si>
    <t>K2023210860</t>
  </si>
  <si>
    <t>ONE SIM</t>
  </si>
  <si>
    <t>K2024580802</t>
  </si>
  <si>
    <t>ONE SIM SOLUTIONS</t>
  </si>
  <si>
    <t>K2024109850</t>
  </si>
  <si>
    <t>ONE SOLAR ENERGY GROUP</t>
  </si>
  <si>
    <t>K2024450889</t>
  </si>
  <si>
    <t>ONE SOUL</t>
  </si>
  <si>
    <t>K2024046103</t>
  </si>
  <si>
    <t>ONE SOUND ONE TEAM</t>
  </si>
  <si>
    <t>K2022441625</t>
  </si>
  <si>
    <t>ONE SOUND REVIVAL FELLOWSHIP</t>
  </si>
  <si>
    <t>K2022875283</t>
  </si>
  <si>
    <t>ONE SOURCE CONSTRUCTION SERVICES</t>
  </si>
  <si>
    <t>K2022532350</t>
  </si>
  <si>
    <t>ONE SOURCE HOLDNGS</t>
  </si>
  <si>
    <t>K2024600300</t>
  </si>
  <si>
    <t>ONE SPIRIT FOR ALL NATIONS</t>
  </si>
  <si>
    <t>K2024529364</t>
  </si>
  <si>
    <t>ONE SPIRIT FOUNDATION</t>
  </si>
  <si>
    <t>K2024557254</t>
  </si>
  <si>
    <t>ONE SPORTS AND WELLNESS</t>
  </si>
  <si>
    <t>K2024057474</t>
  </si>
  <si>
    <t>ONE STAR</t>
  </si>
  <si>
    <t>K2024193175</t>
  </si>
  <si>
    <t>ONE STAR CHEMICAL DISTRIBUTION AND PROJECT</t>
  </si>
  <si>
    <t>K2024503201</t>
  </si>
  <si>
    <t>ONE STEP CHILD CARE</t>
  </si>
  <si>
    <t>K2024341896</t>
  </si>
  <si>
    <t>ONE STEP INVESTMENT</t>
  </si>
  <si>
    <t>K2024619811</t>
  </si>
  <si>
    <t>ONE STEP SUPPLY SOLUTIONS</t>
  </si>
  <si>
    <t>K2024834511</t>
  </si>
  <si>
    <t>ONE STEP TRADING</t>
  </si>
  <si>
    <t>K2024590329</t>
  </si>
  <si>
    <t>ONE STONE BRIDGE</t>
  </si>
  <si>
    <t>K2024166944</t>
  </si>
  <si>
    <t>ONE STONE CASH LOAN</t>
  </si>
  <si>
    <t>K2023258180</t>
  </si>
  <si>
    <t>ONE STONE SUPPLIERS</t>
  </si>
  <si>
    <t>K2024717341</t>
  </si>
  <si>
    <t>ONE STOP ASSESSOR SOLUTIONS</t>
  </si>
  <si>
    <t>K2024767146</t>
  </si>
  <si>
    <t>ONE STOP AUTO</t>
  </si>
  <si>
    <t>K2023975055</t>
  </si>
  <si>
    <t>ONE STOP AUTO ELECTRICAL</t>
  </si>
  <si>
    <t>K2024621508</t>
  </si>
  <si>
    <t>ONE STOP AUTO MECHANICS</t>
  </si>
  <si>
    <t>K2024296458</t>
  </si>
  <si>
    <t>ONE STOP AUTO REPAIRS</t>
  </si>
  <si>
    <t>K2023985878</t>
  </si>
  <si>
    <t>ONE STOP AUTOZONE</t>
  </si>
  <si>
    <t>K2024233566</t>
  </si>
  <si>
    <t>ONE STOP BARBER SHOP</t>
  </si>
  <si>
    <t>K2024202014</t>
  </si>
  <si>
    <t>ONE STOP BICYCLE SHOP</t>
  </si>
  <si>
    <t>K2023273082</t>
  </si>
  <si>
    <t>ONE STOP BOUTIQUE</t>
  </si>
  <si>
    <t>K2024832776</t>
  </si>
  <si>
    <t>ONE STOP CAFE</t>
  </si>
  <si>
    <t>K2024300541</t>
  </si>
  <si>
    <t>ONE STOP CAR WASH AND DETAILING</t>
  </si>
  <si>
    <t>K2024772940</t>
  </si>
  <si>
    <t>ONE STOP CASH TUCKSHOP</t>
  </si>
  <si>
    <t>K2024559643</t>
  </si>
  <si>
    <t>ONE STOP CENTRE</t>
  </si>
  <si>
    <t>K2024365050</t>
  </si>
  <si>
    <t>ONE STOP CHARGE AFRICA</t>
  </si>
  <si>
    <t>K2024277903</t>
  </si>
  <si>
    <t>ONE STOP ENERGY HOLDINGS</t>
  </si>
  <si>
    <t>K2024820327</t>
  </si>
  <si>
    <t>ONE STOP FAST FOOD</t>
  </si>
  <si>
    <t>K2024340492</t>
  </si>
  <si>
    <t>ONE STOP FLEET</t>
  </si>
  <si>
    <t>K2024717791</t>
  </si>
  <si>
    <t>ONE STOP GENERAL DEALER</t>
  </si>
  <si>
    <t>K2024070766</t>
  </si>
  <si>
    <t>ONE STOP IMMIGRATION HOLDINGS</t>
  </si>
  <si>
    <t>K2024353745</t>
  </si>
  <si>
    <t>ONE STOP KITCHENS</t>
  </si>
  <si>
    <t>K2024211453</t>
  </si>
  <si>
    <t>ONE STOP LICENCING</t>
  </si>
  <si>
    <t>K2024796422</t>
  </si>
  <si>
    <t>ONE STOP LIFESTYLE</t>
  </si>
  <si>
    <t>K2024184072</t>
  </si>
  <si>
    <t>ONE STOP LUBRICANTS</t>
  </si>
  <si>
    <t>K2024284313</t>
  </si>
  <si>
    <t>ONE STOP MAX SHOP</t>
  </si>
  <si>
    <t>K2024202222</t>
  </si>
  <si>
    <t>ONE STOP MEAT SHOP</t>
  </si>
  <si>
    <t>K2024756147</t>
  </si>
  <si>
    <t>ONE STOP MINI MARKET</t>
  </si>
  <si>
    <t>K2024340453</t>
  </si>
  <si>
    <t>ONE STOP MOBILITY</t>
  </si>
  <si>
    <t>K2024253396</t>
  </si>
  <si>
    <t>ONE STOP MOTORCYLES</t>
  </si>
  <si>
    <t>K2023176949</t>
  </si>
  <si>
    <t>ONE STOP PAINTING AND RENOVATING</t>
  </si>
  <si>
    <t>K2023281595</t>
  </si>
  <si>
    <t>ONE STOP PDR</t>
  </si>
  <si>
    <t>K2022609937</t>
  </si>
  <si>
    <t>ONE STOP RENOVATIONS</t>
  </si>
  <si>
    <t>K2024133655</t>
  </si>
  <si>
    <t>ONE STOP SAVERS</t>
  </si>
  <si>
    <t>K2024803664</t>
  </si>
  <si>
    <t>ONE STOP SHOP 1</t>
  </si>
  <si>
    <t>K2024740290</t>
  </si>
  <si>
    <t>ONE STOP SHOP 2</t>
  </si>
  <si>
    <t>K2023191130</t>
  </si>
  <si>
    <t>ONE STOP SUPERMARKET</t>
  </si>
  <si>
    <t>K2024728095</t>
  </si>
  <si>
    <t>ONE STOP SUPERMARKET SA</t>
  </si>
  <si>
    <t>K2024658265</t>
  </si>
  <si>
    <t>ONE STOP SUPPLY SOLUTION</t>
  </si>
  <si>
    <t>K2024525492</t>
  </si>
  <si>
    <t>ONE STOP SUPPORTING</t>
  </si>
  <si>
    <t>K2024700543</t>
  </si>
  <si>
    <t>ONE STOP TECH SHOP</t>
  </si>
  <si>
    <t>K2024754086</t>
  </si>
  <si>
    <t>ONE STOP TUCK SHOP</t>
  </si>
  <si>
    <t>K2024390958</t>
  </si>
  <si>
    <t>ONE STOP UNIFORMS</t>
  </si>
  <si>
    <t>K2024652935</t>
  </si>
  <si>
    <t>ONE STOP VIBE</t>
  </si>
  <si>
    <t>K2023230494</t>
  </si>
  <si>
    <t>ONE STOP YELLOW SUPERMARKET</t>
  </si>
  <si>
    <t>K2024753743</t>
  </si>
  <si>
    <t>ONE SUNSHINE TUCK SHOP</t>
  </si>
  <si>
    <t>K2024061211</t>
  </si>
  <si>
    <t>ONE TAKE MEDIA</t>
  </si>
  <si>
    <t>K2023953614</t>
  </si>
  <si>
    <t>ONE TAKE VISUALS</t>
  </si>
  <si>
    <t>K2024828914</t>
  </si>
  <si>
    <t>ONE TANK DIESEL SUPPLY</t>
  </si>
  <si>
    <t>K2024690952</t>
  </si>
  <si>
    <t>ONE TEA GROUP</t>
  </si>
  <si>
    <t>K2024657812</t>
  </si>
  <si>
    <t>ONE TEMBISA EHAILING ASSOCIATION</t>
  </si>
  <si>
    <t>K2024490983</t>
  </si>
  <si>
    <t>ONE TEN TITAN SPARES</t>
  </si>
  <si>
    <t>K2024698243</t>
  </si>
  <si>
    <t>ONE THIRTY TWO STRATEGIC AGENCY</t>
  </si>
  <si>
    <t>K2024062412</t>
  </si>
  <si>
    <t>ONE THOUGHT</t>
  </si>
  <si>
    <t>K2023944433</t>
  </si>
  <si>
    <t>ONE THREAD HOLDINGS</t>
  </si>
  <si>
    <t>K2023200475</t>
  </si>
  <si>
    <t>ONE TIME AUTOHAUS</t>
  </si>
  <si>
    <t>K2023946402</t>
  </si>
  <si>
    <t>ONE TIME CLEANING SERVICES</t>
  </si>
  <si>
    <t>K2024044471</t>
  </si>
  <si>
    <t>ONE TIME DISTRIBUTOR</t>
  </si>
  <si>
    <t>K2024099226</t>
  </si>
  <si>
    <t>ONE TIME ENTERTAINMENT</t>
  </si>
  <si>
    <t>K2023196145</t>
  </si>
  <si>
    <t>ONE TIME GLADYS ENTERPRISE AND TRADINGS</t>
  </si>
  <si>
    <t>K2023099529</t>
  </si>
  <si>
    <t>ONE TIME LIQUOR STORE</t>
  </si>
  <si>
    <t>K2023722874</t>
  </si>
  <si>
    <t>ONE TIME SECURITY AND CLEANING</t>
  </si>
  <si>
    <t>K2024182980</t>
  </si>
  <si>
    <t>ONE TO ANOTHER</t>
  </si>
  <si>
    <t>K2023226913</t>
  </si>
  <si>
    <t>ONE TO ONE COLLECTION</t>
  </si>
  <si>
    <t>K2024491427</t>
  </si>
  <si>
    <t>ONE TO THREE ACCOUNTS</t>
  </si>
  <si>
    <t>K2023798974</t>
  </si>
  <si>
    <t>ONE TOUCH COACHING</t>
  </si>
  <si>
    <t>K2024213335</t>
  </si>
  <si>
    <t>ONE TOUCH DSTV INSTALLERS</t>
  </si>
  <si>
    <t>K2023895783</t>
  </si>
  <si>
    <t>ONE TOUCH ELECTRONICS HOME AUTOMATION</t>
  </si>
  <si>
    <t>K2024600817</t>
  </si>
  <si>
    <t>ONE TOUCH LAWNMOWER REPAIRS AND SALES</t>
  </si>
  <si>
    <t>K2023945253</t>
  </si>
  <si>
    <t>ONE TOUCH LOGISTICS</t>
  </si>
  <si>
    <t>K2024220287</t>
  </si>
  <si>
    <t>ONE TOUCH MAINTENANCE AND CONSTRUCTION</t>
  </si>
  <si>
    <t>K2024490250</t>
  </si>
  <si>
    <t>ONE TOUCH MAKEUP AND BEAUTY STUDIO</t>
  </si>
  <si>
    <t>K2024311005</t>
  </si>
  <si>
    <t>ONE TRACK TECHNOLOGIES</t>
  </si>
  <si>
    <t>K2023131353</t>
  </si>
  <si>
    <t>ONE TRADE LOGISTICS</t>
  </si>
  <si>
    <t>K2023682749</t>
  </si>
  <si>
    <t>ONE TRAVEL SERVICES</t>
  </si>
  <si>
    <t>K2024124833</t>
  </si>
  <si>
    <t>ONE TREE GRAPHICKS</t>
  </si>
  <si>
    <t>K2022551291</t>
  </si>
  <si>
    <t>ONE TREESA TECHNOLOGIES</t>
  </si>
  <si>
    <t>K2024552378</t>
  </si>
  <si>
    <t>ONE TWENTYEIGHT CONSULTANCY</t>
  </si>
  <si>
    <t>K2024018621</t>
  </si>
  <si>
    <t>ONE TWO INFINITY</t>
  </si>
  <si>
    <t>K2024785471</t>
  </si>
  <si>
    <t>ONE TWO INNOVATORS</t>
  </si>
  <si>
    <t>K2024065999</t>
  </si>
  <si>
    <t>ONE UP CONTRACTORS</t>
  </si>
  <si>
    <t>K2023274818</t>
  </si>
  <si>
    <t>ONE USE CLEAN ONCE</t>
  </si>
  <si>
    <t>K2024503494</t>
  </si>
  <si>
    <t>ONE VERSION</t>
  </si>
  <si>
    <t>K2024506161</t>
  </si>
  <si>
    <t>ONE VI NICE</t>
  </si>
  <si>
    <t>K2024297537</t>
  </si>
  <si>
    <t>ONE VILLAGE ONE PRODUCT FARMS</t>
  </si>
  <si>
    <t>K2022429687</t>
  </si>
  <si>
    <t>ONE VISION DIGITAL</t>
  </si>
  <si>
    <t>K2024011965</t>
  </si>
  <si>
    <t>ONE VISION FAMILY</t>
  </si>
  <si>
    <t>K2024016308</t>
  </si>
  <si>
    <t>ONE VISION LOGISTICS</t>
  </si>
  <si>
    <t>K2024035994</t>
  </si>
  <si>
    <t>ONE VISION ONE HEART FOUNDATION</t>
  </si>
  <si>
    <t>K2024689553</t>
  </si>
  <si>
    <t>ONE VISION SOLUTIONS</t>
  </si>
  <si>
    <t>K2024722807</t>
  </si>
  <si>
    <t>ONE VOICE HIS VOICE</t>
  </si>
  <si>
    <t>K2024605270</t>
  </si>
  <si>
    <t>ONE VOICE ONE COMMUNITY</t>
  </si>
  <si>
    <t>K2024410172</t>
  </si>
  <si>
    <t>ONE VOICE PRODUCTIONS</t>
  </si>
  <si>
    <t>K2022794302</t>
  </si>
  <si>
    <t>ONE VOLT</t>
  </si>
  <si>
    <t>K2024611840</t>
  </si>
  <si>
    <t>ONE WAY  CARWASH</t>
  </si>
  <si>
    <t>K2024833063</t>
  </si>
  <si>
    <t>ONE WAY CASH STORE</t>
  </si>
  <si>
    <t>K2023965261</t>
  </si>
  <si>
    <t>ONE WAY FUNERAL AND TOMBSTONES</t>
  </si>
  <si>
    <t>K2024307262</t>
  </si>
  <si>
    <t>ONE WAY INNOVATION</t>
  </si>
  <si>
    <t>K2024261952</t>
  </si>
  <si>
    <t>ONE WAY LIFE GROUP</t>
  </si>
  <si>
    <t>K2024391277</t>
  </si>
  <si>
    <t>ONE WAY NAILS CAFE</t>
  </si>
  <si>
    <t>K2024564122</t>
  </si>
  <si>
    <t>ONE WAY OUT SHOP</t>
  </si>
  <si>
    <t>K2024083242</t>
  </si>
  <si>
    <t>ONE WAY POWER</t>
  </si>
  <si>
    <t>K2024664430</t>
  </si>
  <si>
    <t>ONE WAY SOLUTIONS</t>
  </si>
  <si>
    <t>K2024752765</t>
  </si>
  <si>
    <t>ONE WAY STOP SPAZA SHOP</t>
  </si>
  <si>
    <t>K2024287362</t>
  </si>
  <si>
    <t>ONE WAY TRADING SOLUTION</t>
  </si>
  <si>
    <t>K2024751603</t>
  </si>
  <si>
    <t>ONE WAY TUCK SHOP</t>
  </si>
  <si>
    <t>K2024752420</t>
  </si>
  <si>
    <t>ONE WAY TUCKSHOP</t>
  </si>
  <si>
    <t>K2024304908</t>
  </si>
  <si>
    <t>ONE WAY WATERPROOFING</t>
  </si>
  <si>
    <t>K2024654731</t>
  </si>
  <si>
    <t>ONE WEST ENTERPRISE</t>
  </si>
  <si>
    <t>K2024651237</t>
  </si>
  <si>
    <t>ONE WOMANS VOICE</t>
  </si>
  <si>
    <t>K2024487564</t>
  </si>
  <si>
    <t>ONE WOMEN</t>
  </si>
  <si>
    <t>K2024658706</t>
  </si>
  <si>
    <t>ONE WORD KASHOMA</t>
  </si>
  <si>
    <t>K2024223832</t>
  </si>
  <si>
    <t>ONE WORLD FOR AFRICA</t>
  </si>
  <si>
    <t>K2024226343</t>
  </si>
  <si>
    <t>ONE WORLD FOUNDATION</t>
  </si>
  <si>
    <t>K2023945489</t>
  </si>
  <si>
    <t>ONE WORLD MOTORS</t>
  </si>
  <si>
    <t>K2023103207</t>
  </si>
  <si>
    <t>ONE WORLD NAOMI</t>
  </si>
  <si>
    <t>K2024750531</t>
  </si>
  <si>
    <t>ONE WOTE SUPERMARKET</t>
  </si>
  <si>
    <t>K2024284635</t>
  </si>
  <si>
    <t>ONE X HOLDINGS</t>
  </si>
  <si>
    <t>K2024594398</t>
  </si>
  <si>
    <t>ONE ZERO TRADING</t>
  </si>
  <si>
    <t>K2023949542</t>
  </si>
  <si>
    <t>ONE1 RESOURCES</t>
  </si>
  <si>
    <t>K2024844569</t>
  </si>
  <si>
    <t>ONE1 STOP SHOP</t>
  </si>
  <si>
    <t>K2023189309</t>
  </si>
  <si>
    <t>ONE2 TRADING</t>
  </si>
  <si>
    <t>K2024155221</t>
  </si>
  <si>
    <t>ONE27 PROPERTIES</t>
  </si>
  <si>
    <t>K2024066035</t>
  </si>
  <si>
    <t>ONE36 PROPERTY MANAGEMENT</t>
  </si>
  <si>
    <t>K2024250858</t>
  </si>
  <si>
    <t>ONE-80 RESOURCES</t>
  </si>
  <si>
    <t>K2024245984</t>
  </si>
  <si>
    <t>ONE8ONE CONNECT</t>
  </si>
  <si>
    <t>K2024660456</t>
  </si>
  <si>
    <t>ONE9SA CONSULTANCY SERVICES</t>
  </si>
  <si>
    <t>K2023228724</t>
  </si>
  <si>
    <t>ONEACCORD TRADING AND PROJECTS</t>
  </si>
  <si>
    <t>K2023952201</t>
  </si>
  <si>
    <t>ONEAD GROUP</t>
  </si>
  <si>
    <t>K2024806859</t>
  </si>
  <si>
    <t>ONEANDHALFACRE PIGGERY FARM</t>
  </si>
  <si>
    <t>K2024441369</t>
  </si>
  <si>
    <t>ONEBEE SOLUTIONS</t>
  </si>
  <si>
    <t>K2023105365</t>
  </si>
  <si>
    <t>ONEBHODY</t>
  </si>
  <si>
    <t>K2024798419</t>
  </si>
  <si>
    <t>ONEBOSS</t>
  </si>
  <si>
    <t>K2024301720</t>
  </si>
  <si>
    <t>ONEBOYS LIQUOR</t>
  </si>
  <si>
    <t>K2023826479</t>
  </si>
  <si>
    <t>ONECALL AUTO REPAIRS SHOP</t>
  </si>
  <si>
    <t>K2024719610</t>
  </si>
  <si>
    <t>ONECATER</t>
  </si>
  <si>
    <t>K2024709367</t>
  </si>
  <si>
    <t>ONECEBO PROJECTS</t>
  </si>
  <si>
    <t>K2024404944</t>
  </si>
  <si>
    <t>ONEDOZEN INVESTMENTS</t>
  </si>
  <si>
    <t>K2024650485</t>
  </si>
  <si>
    <t>ONEDRIVE DRIVING ACADEMY</t>
  </si>
  <si>
    <t>K2024211319</t>
  </si>
  <si>
    <t>ONEETSEDILO</t>
  </si>
  <si>
    <t>K2023806584</t>
  </si>
  <si>
    <t>ONEFANS</t>
  </si>
  <si>
    <t>K2024405340</t>
  </si>
  <si>
    <t>ONEFIBRE</t>
  </si>
  <si>
    <t>K2024823422</t>
  </si>
  <si>
    <t>ONEFOURSEVEN STUDENT ACCOMMODATION</t>
  </si>
  <si>
    <t>K2024064461</t>
  </si>
  <si>
    <t>ONEGE BEAUTY SALON</t>
  </si>
  <si>
    <t>K2024571113</t>
  </si>
  <si>
    <t>ONEGIRL</t>
  </si>
  <si>
    <t>K2024112879</t>
  </si>
  <si>
    <t>ONEGOAL PURPOSE</t>
  </si>
  <si>
    <t>K2024418374</t>
  </si>
  <si>
    <t>ONEIDEA</t>
  </si>
  <si>
    <t>K2023950825</t>
  </si>
  <si>
    <t>ONEIL LEGACY</t>
  </si>
  <si>
    <t>K2024242878</t>
  </si>
  <si>
    <t>ONEILLS AUTO  REPAIRS</t>
  </si>
  <si>
    <t>K2024449906</t>
  </si>
  <si>
    <t>ONEILLS AUTO EXPRESS</t>
  </si>
  <si>
    <t>K2024742643</t>
  </si>
  <si>
    <t>ONEIROS INVESTMENTS</t>
  </si>
  <si>
    <t>K2024593180</t>
  </si>
  <si>
    <t>ONEKIND GROUP</t>
  </si>
  <si>
    <t>K2024776936</t>
  </si>
  <si>
    <t>ONELE AND FATHER ENTERPRISE</t>
  </si>
  <si>
    <t>K2024699560</t>
  </si>
  <si>
    <t>ONELE BUSINESS ENTERPRISE</t>
  </si>
  <si>
    <t>K2023925380</t>
  </si>
  <si>
    <t>ONELE DESIGNS</t>
  </si>
  <si>
    <t>K2024655183</t>
  </si>
  <si>
    <t>ONELE DEVELOPERS AND PROJECTS</t>
  </si>
  <si>
    <t>K2024580457</t>
  </si>
  <si>
    <t>ONELE ENTERPRISE</t>
  </si>
  <si>
    <t>K2024597859</t>
  </si>
  <si>
    <t>ONELE N ENTERPRISE</t>
  </si>
  <si>
    <t>K2024353245</t>
  </si>
  <si>
    <t>ONELE SUPPLIERS</t>
  </si>
  <si>
    <t>K2023142865</t>
  </si>
  <si>
    <t>ONELENEO SOLUTIONS</t>
  </si>
  <si>
    <t>K2024442164</t>
  </si>
  <si>
    <t>ONELIHLE TRADING SERVICES</t>
  </si>
  <si>
    <t>K2023970938</t>
  </si>
  <si>
    <t>ONELIHLE-ONI ENTERPRISE</t>
  </si>
  <si>
    <t>K2024495849</t>
  </si>
  <si>
    <t>ONELINNE COSMETICS BEAUTY BOUTIQUE</t>
  </si>
  <si>
    <t>K2022493351</t>
  </si>
  <si>
    <t>ONELLA EVENTS</t>
  </si>
  <si>
    <t>K2022469722</t>
  </si>
  <si>
    <t>ONELO CREATIVES</t>
  </si>
  <si>
    <t>K2024820615</t>
  </si>
  <si>
    <t>ONELOVE 1 TUCKSHOP</t>
  </si>
  <si>
    <t>K2024801022</t>
  </si>
  <si>
    <t>ONELOVE SUPERMARKET</t>
  </si>
  <si>
    <t>K2023261334</t>
  </si>
  <si>
    <t>ONELOVE TREE FELLERS</t>
  </si>
  <si>
    <t>K2024277379</t>
  </si>
  <si>
    <t>ONELPA FASHION</t>
  </si>
  <si>
    <t>K2022762596</t>
  </si>
  <si>
    <t>ONEMAY INVESTMENTS</t>
  </si>
  <si>
    <t>K2024588559</t>
  </si>
  <si>
    <t>ONEMILLIONHEALTHY</t>
  </si>
  <si>
    <t>K2024516238</t>
  </si>
  <si>
    <t>ONEMLI</t>
  </si>
  <si>
    <t>K2023271950</t>
  </si>
  <si>
    <t>ONEMUTEMA LOGISTICS</t>
  </si>
  <si>
    <t>K2023220455</t>
  </si>
  <si>
    <t>ONENCEBA FASHION DESIGN</t>
  </si>
  <si>
    <t>K2024472274</t>
  </si>
  <si>
    <t>ONENHLANHLA ENTERPRISES</t>
  </si>
  <si>
    <t>K2024166332</t>
  </si>
  <si>
    <t>ONEONEONE DATA CONSULTANCY</t>
  </si>
  <si>
    <t>K2024547604</t>
  </si>
  <si>
    <t>ONEONES DISTRIBUTORS</t>
  </si>
  <si>
    <t>K2022798147</t>
  </si>
  <si>
    <t>ONEPATH  ENTERPRISES</t>
  </si>
  <si>
    <t>K2024574819</t>
  </si>
  <si>
    <t>ONEPATH PROJECTS</t>
  </si>
  <si>
    <t>K2024113153</t>
  </si>
  <si>
    <t>ONEPLATES PRIVATE CATERING</t>
  </si>
  <si>
    <t>K2023805605</t>
  </si>
  <si>
    <t>ONEPLY GROUP</t>
  </si>
  <si>
    <t>K2024368113</t>
  </si>
  <si>
    <t>ONER PROPERTIES</t>
  </si>
  <si>
    <t>K2024453264</t>
  </si>
  <si>
    <t>ONERGUESTHOUSE</t>
  </si>
  <si>
    <t>K2024822186</t>
  </si>
  <si>
    <t>ONERIP COMPLEX</t>
  </si>
  <si>
    <t>K2022315258</t>
  </si>
  <si>
    <t>ONEROSEBANK438510</t>
  </si>
  <si>
    <t>K2024496452</t>
  </si>
  <si>
    <t>ONEROUS LOCALS</t>
  </si>
  <si>
    <t>K2024693797</t>
  </si>
  <si>
    <t>ONES AGENCY</t>
  </si>
  <si>
    <t>K2024212365</t>
  </si>
  <si>
    <t>ONESECURE SECURITY AND SERVICES</t>
  </si>
  <si>
    <t>K2022736623</t>
  </si>
  <si>
    <t>ONESETHU MOTORS AND REPAIRS</t>
  </si>
  <si>
    <t>K2024379165</t>
  </si>
  <si>
    <t>ONESIA</t>
  </si>
  <si>
    <t>K2024236068</t>
  </si>
  <si>
    <t>ONESIAN TRADING SERVICES</t>
  </si>
  <si>
    <t>K2024672083</t>
  </si>
  <si>
    <t>ONESIHLE TRADING</t>
  </si>
  <si>
    <t>K2024286524</t>
  </si>
  <si>
    <t>ONESIME ELECTRICAL</t>
  </si>
  <si>
    <t>K2023169908</t>
  </si>
  <si>
    <t>ONESIMO DEVELOPMENT SERVICES</t>
  </si>
  <si>
    <t>K2024791344</t>
  </si>
  <si>
    <t>ONESIMO TRADING AND PROJECTS</t>
  </si>
  <si>
    <t>K2024642417</t>
  </si>
  <si>
    <t>ONESIMUS GROUP</t>
  </si>
  <si>
    <t>K2024244658</t>
  </si>
  <si>
    <t>ONESIMUS MALATJI</t>
  </si>
  <si>
    <t>K2023223606</t>
  </si>
  <si>
    <t>ONESIMUS TUCKSHOP</t>
  </si>
  <si>
    <t>K2024307279</t>
  </si>
  <si>
    <t>ONESIPHO CRAFTING DESIGN</t>
  </si>
  <si>
    <t>K2024534941</t>
  </si>
  <si>
    <t>ONESIPHO FUNERAL SERVICES</t>
  </si>
  <si>
    <t>K2024577069</t>
  </si>
  <si>
    <t>ONESIPO TRADING</t>
  </si>
  <si>
    <t>K2023124039</t>
  </si>
  <si>
    <t>ONESISA INVESTMENTS</t>
  </si>
  <si>
    <t>K2024268802</t>
  </si>
  <si>
    <t>ONESIXFIVETHREE</t>
  </si>
  <si>
    <t>K2024175296</t>
  </si>
  <si>
    <t>ONESOURCE HR</t>
  </si>
  <si>
    <t>K2024539426</t>
  </si>
  <si>
    <t>ONESTAR</t>
  </si>
  <si>
    <t>K2024757023</t>
  </si>
  <si>
    <t>ONESTAR RESTAURANT AND FAST FOOD</t>
  </si>
  <si>
    <t>K2024378488</t>
  </si>
  <si>
    <t>ONESTOP MARKET PLACE HOLDINGS</t>
  </si>
  <si>
    <t>K2024712945</t>
  </si>
  <si>
    <t>ONESTOP MINING SUPPLIES</t>
  </si>
  <si>
    <t>K2024340505</t>
  </si>
  <si>
    <t>ONESTOP SOLAR SOUTH AFRICA</t>
  </si>
  <si>
    <t>K2024723317</t>
  </si>
  <si>
    <t>ONESTOP SPAZA SHOP</t>
  </si>
  <si>
    <t>K2024702872</t>
  </si>
  <si>
    <t>ONESTOP SUPPLY</t>
  </si>
  <si>
    <t>K2024712536</t>
  </si>
  <si>
    <t>ONESTOPMAN PROJECTS</t>
  </si>
  <si>
    <t>K2023284564</t>
  </si>
  <si>
    <t>ONESU HOLDINGS</t>
  </si>
  <si>
    <t>K2024591321</t>
  </si>
  <si>
    <t>ONESU SOLUTIONS</t>
  </si>
  <si>
    <t>K2024283483</t>
  </si>
  <si>
    <t>ONESU TRADING</t>
  </si>
  <si>
    <t>K2024564894</t>
  </si>
  <si>
    <t>ONESWIPE</t>
  </si>
  <si>
    <t>K2024438866</t>
  </si>
  <si>
    <t>ONETAINMENT</t>
  </si>
  <si>
    <t>K2024624879</t>
  </si>
  <si>
    <t>ONETECH SOLUTIONS</t>
  </si>
  <si>
    <t>K2022654652</t>
  </si>
  <si>
    <t>ONE-THA SEWING AND EMBROIDERY</t>
  </si>
  <si>
    <t>K2024078786</t>
  </si>
  <si>
    <t>ONETHIRD</t>
  </si>
  <si>
    <t>K2024453248</t>
  </si>
  <si>
    <t>ONETHIRTYIQ STORE</t>
  </si>
  <si>
    <t>K2024726156</t>
  </si>
  <si>
    <t>ONETHREE63 LIFESTYLE SHESA NYAMA AND CAR WASH</t>
  </si>
  <si>
    <t>K2024288277</t>
  </si>
  <si>
    <t>ONETHREENINE</t>
  </si>
  <si>
    <t>K2024204389</t>
  </si>
  <si>
    <t>ONETHUSI</t>
  </si>
  <si>
    <t>K2024612198</t>
  </si>
  <si>
    <t>ONETHUSI CLEANING</t>
  </si>
  <si>
    <t>K2022589893</t>
  </si>
  <si>
    <t>ONETILET</t>
  </si>
  <si>
    <t>K2024193690</t>
  </si>
  <si>
    <t>ONETIME COLLECTION</t>
  </si>
  <si>
    <t>K2024229815</t>
  </si>
  <si>
    <t>ONETIMEEDUCATIONALTUTORING</t>
  </si>
  <si>
    <t>K2024440090</t>
  </si>
  <si>
    <t>ONETIMEWAY</t>
  </si>
  <si>
    <t>K2024269736</t>
  </si>
  <si>
    <t>ONETOUCH 360 HOSPITALITY MANAGEMENT SOLUTIONS</t>
  </si>
  <si>
    <t>K2022683109</t>
  </si>
  <si>
    <t>ONETOUCH FILMS</t>
  </si>
  <si>
    <t>K2022849137</t>
  </si>
  <si>
    <t>ONETOUCHELECTRICAL</t>
  </si>
  <si>
    <t>K2024059172</t>
  </si>
  <si>
    <t>ONETREE GLOBAL</t>
  </si>
  <si>
    <t>K2024186457</t>
  </si>
  <si>
    <t>ONETT MARKETS</t>
  </si>
  <si>
    <t>K2024021587</t>
  </si>
  <si>
    <t>ONE-TWO FINANCIAL SERVICES</t>
  </si>
  <si>
    <t>K2023227030</t>
  </si>
  <si>
    <t>ONE-TWO-PACK STATIONARY AND PACKAGING</t>
  </si>
  <si>
    <t>K2024583681</t>
  </si>
  <si>
    <t>ONEUNITY FOUNDATION</t>
  </si>
  <si>
    <t>K2024281029</t>
  </si>
  <si>
    <t>ONEWAY LIFE GROUP</t>
  </si>
  <si>
    <t>K2024517676</t>
  </si>
  <si>
    <t>ONE-WAY MAINTENANCE</t>
  </si>
  <si>
    <t>K2022302623</t>
  </si>
  <si>
    <t>ONEWAY WASH</t>
  </si>
  <si>
    <t>K2024204808</t>
  </si>
  <si>
    <t>ONEWEIGH WATERKLOOF</t>
  </si>
  <si>
    <t>K2024049061</t>
  </si>
  <si>
    <t>ONEWITHCLOUD</t>
  </si>
  <si>
    <t>K2024259891</t>
  </si>
  <si>
    <t>ONEWORK NETWORK AND EVENTS</t>
  </si>
  <si>
    <t>K2024215503</t>
  </si>
  <si>
    <t>ONEWORLD DREAM CENTRE FOUNDATION</t>
  </si>
  <si>
    <t>K2024491195</t>
  </si>
  <si>
    <t>ONEYENZI INVESTMENTS</t>
  </si>
  <si>
    <t>K2024198601</t>
  </si>
  <si>
    <t>ONEZIBUSISO K TRADING</t>
  </si>
  <si>
    <t>K2024568022</t>
  </si>
  <si>
    <t>ONEZIMMER KITCHEN</t>
  </si>
  <si>
    <t>K2023273881</t>
  </si>
  <si>
    <t>ONEZITHELO TRADING</t>
  </si>
  <si>
    <t>K2024780870</t>
  </si>
  <si>
    <t>ONFIRE GAS</t>
  </si>
  <si>
    <t>K2024676653</t>
  </si>
  <si>
    <t>ONFLEET AFRICA</t>
  </si>
  <si>
    <t>K2023950085</t>
  </si>
  <si>
    <t>ON-FOCUS TRADING</t>
  </si>
  <si>
    <t>K2024560079</t>
  </si>
  <si>
    <t>ONG GROUP SA</t>
  </si>
  <si>
    <t>K2024248277</t>
  </si>
  <si>
    <t>ONGAKITHI TRADING</t>
  </si>
  <si>
    <t>K2023266436</t>
  </si>
  <si>
    <t>ONGALITHO GROUP</t>
  </si>
  <si>
    <t>K2024487986</t>
  </si>
  <si>
    <t>ONGAMA</t>
  </si>
  <si>
    <t>K2024340886</t>
  </si>
  <si>
    <t>ONGAMA CREATIONS</t>
  </si>
  <si>
    <t>K2024754355</t>
  </si>
  <si>
    <t>ONGAMA ENTERPRISES</t>
  </si>
  <si>
    <t>K2024154620</t>
  </si>
  <si>
    <t>ONGANDU GROUP</t>
  </si>
  <si>
    <t>K2024662442</t>
  </si>
  <si>
    <t>ONGANQOTSHWA HOLDINGS</t>
  </si>
  <si>
    <t>K2024166410</t>
  </si>
  <si>
    <t>ONGATHEKELI TRANSPORT AND STORAGE SOLUSIONS</t>
  </si>
  <si>
    <t>K2024432560</t>
  </si>
  <si>
    <t>ONGAYIZONDI</t>
  </si>
  <si>
    <t>K2023974111</t>
  </si>
  <si>
    <t>ONGCOLOSI SERVICES</t>
  </si>
  <si>
    <t>K2024034677</t>
  </si>
  <si>
    <t>ONGCONDE CIVIL</t>
  </si>
  <si>
    <t>K2024670158</t>
  </si>
  <si>
    <t>ONGCWENGA TRADING</t>
  </si>
  <si>
    <t>K2024702194</t>
  </si>
  <si>
    <t>ONGCWETI TRADING AND PROJECTS</t>
  </si>
  <si>
    <t>K2023881141</t>
  </si>
  <si>
    <t>ONGCWETIBASTU</t>
  </si>
  <si>
    <t>K2024705763</t>
  </si>
  <si>
    <t>ONGELIVE GROUP</t>
  </si>
  <si>
    <t>K2024049802</t>
  </si>
  <si>
    <t>ONGELOMSO  ENTERPRISES</t>
  </si>
  <si>
    <t>K2023760785</t>
  </si>
  <si>
    <t>ONGEMA FAMILY HOLDINGS</t>
  </si>
  <si>
    <t>K2024666632</t>
  </si>
  <si>
    <t>ONGENANKINGA TRADING</t>
  </si>
  <si>
    <t>K2024374816</t>
  </si>
  <si>
    <t>ONGEZA</t>
  </si>
  <si>
    <t>K2024423210</t>
  </si>
  <si>
    <t>ONGEZA OKPHIWE TRADING ENTERPRISE</t>
  </si>
  <si>
    <t>K2024008485</t>
  </si>
  <si>
    <t>ONGEZA ZIPHE</t>
  </si>
  <si>
    <t>K2024553049</t>
  </si>
  <si>
    <t>ONGEZEKO SERVICE HUB</t>
  </si>
  <si>
    <t>K2023942529</t>
  </si>
  <si>
    <t>ONGEZEKO TRADING</t>
  </si>
  <si>
    <t>K2023141779</t>
  </si>
  <si>
    <t>ONGEZIE</t>
  </si>
  <si>
    <t>K2024494002</t>
  </si>
  <si>
    <t>ONGEZIWE ENVIROMENTAL CARE</t>
  </si>
  <si>
    <t>K2024463428</t>
  </si>
  <si>
    <t>ONGEZIWE PAINTING</t>
  </si>
  <si>
    <t>K2024305034</t>
  </si>
  <si>
    <t>ONGI WEALTH TRADINGS</t>
  </si>
  <si>
    <t>K2023856709</t>
  </si>
  <si>
    <t>ONGIKHANYA PROJECTS</t>
  </si>
  <si>
    <t>K2022758476</t>
  </si>
  <si>
    <t>ONGIS BRANDED BOTTLES</t>
  </si>
  <si>
    <t>K2023541478</t>
  </si>
  <si>
    <t>ONGISAM LOGISTICS</t>
  </si>
  <si>
    <t>K2021159680</t>
  </si>
  <si>
    <t>ONGIWE TRADING</t>
  </si>
  <si>
    <t>K2023975793</t>
  </si>
  <si>
    <t>ONGKAGILE COMMUNITY CENTRE</t>
  </si>
  <si>
    <t>K2024143097</t>
  </si>
  <si>
    <t>ONGKGOPOTSE MASEGO GROUP</t>
  </si>
  <si>
    <t>K2024646034</t>
  </si>
  <si>
    <t>ONGOD ENTERPRISE</t>
  </si>
  <si>
    <t>K2023186793</t>
  </si>
  <si>
    <t>ONGOMA TRADING</t>
  </si>
  <si>
    <t>K2024564290</t>
  </si>
  <si>
    <t>ONGOTI CONSTRUCTION</t>
  </si>
  <si>
    <t>K2024211986</t>
  </si>
  <si>
    <t>ONGQULUNGA TRADING AND PROJECTS</t>
  </si>
  <si>
    <t>K2024197239</t>
  </si>
  <si>
    <t>ONGRAB CO</t>
  </si>
  <si>
    <t>K2024650212</t>
  </si>
  <si>
    <t>ONGS CONSTRUCTION AND OTHER PROJECTS</t>
  </si>
  <si>
    <t>K2024850071</t>
  </si>
  <si>
    <t>ONGS MEDIA</t>
  </si>
  <si>
    <t>K2024193407</t>
  </si>
  <si>
    <t>ONGUBENGWE PROJECTS</t>
  </si>
  <si>
    <t>K2023246094</t>
  </si>
  <si>
    <t>ONGUBO TRADING</t>
  </si>
  <si>
    <t>K2024801120</t>
  </si>
  <si>
    <t>ONGUBONDUNA</t>
  </si>
  <si>
    <t>K2024231886</t>
  </si>
  <si>
    <t>ONGUMCEBO</t>
  </si>
  <si>
    <t>K2023261263</t>
  </si>
  <si>
    <t>ONGUNEZI ECO TRADING</t>
  </si>
  <si>
    <t>K2022240550</t>
  </si>
  <si>
    <t>ONGWANE CONSTRUCTION</t>
  </si>
  <si>
    <t>K2024475667</t>
  </si>
  <si>
    <t>ONGWEKAZI</t>
  </si>
  <si>
    <t>K2024739425</t>
  </si>
  <si>
    <t>ONGWENYA SECURITY</t>
  </si>
  <si>
    <t>K2024452350</t>
  </si>
  <si>
    <t>ONGWENYA TRADING</t>
  </si>
  <si>
    <t>K2024421428</t>
  </si>
  <si>
    <t>ONGZW TRADING ENTERPRISE</t>
  </si>
  <si>
    <t>K2024260182</t>
  </si>
  <si>
    <t>ONI</t>
  </si>
  <si>
    <t>K2024333007</t>
  </si>
  <si>
    <t>ONI  ISE ARA</t>
  </si>
  <si>
    <t>K2024468120</t>
  </si>
  <si>
    <t>ONI AGNESS</t>
  </si>
  <si>
    <t>K2022624232</t>
  </si>
  <si>
    <t>ONI BEAUTY</t>
  </si>
  <si>
    <t>K2023774985</t>
  </si>
  <si>
    <t>ONI K TRADING</t>
  </si>
  <si>
    <t>K2024180392</t>
  </si>
  <si>
    <t>ONI MPHO CONSTRUCTION AND PROJECTS</t>
  </si>
  <si>
    <t>K2023214731</t>
  </si>
  <si>
    <t>ONIARNOLD HOLDINGS</t>
  </si>
  <si>
    <t>K2024180662</t>
  </si>
  <si>
    <t>ONIAS CHAGADAMA</t>
  </si>
  <si>
    <t>K2024702495</t>
  </si>
  <si>
    <t>ONIAS NDOU</t>
  </si>
  <si>
    <t>K2023164486</t>
  </si>
  <si>
    <t>ONIBEE TRADING AND PROJECTS</t>
  </si>
  <si>
    <t>K2024312928</t>
  </si>
  <si>
    <t>ONICA CARE</t>
  </si>
  <si>
    <t>K2024203639</t>
  </si>
  <si>
    <t>ONICA COMMUNICATIONS</t>
  </si>
  <si>
    <t>K2024132495</t>
  </si>
  <si>
    <t>ONICA ENTERPRISE</t>
  </si>
  <si>
    <t>K2022608403</t>
  </si>
  <si>
    <t>ONICA MULTIPURPOSE PROJECTS</t>
  </si>
  <si>
    <t>K2024773854</t>
  </si>
  <si>
    <t>ONICA TUCK SHOP</t>
  </si>
  <si>
    <t>K2024511438</t>
  </si>
  <si>
    <t>ONICA WASH AND WAX</t>
  </si>
  <si>
    <t>K2023120840</t>
  </si>
  <si>
    <t>ONICAJOY TRADING</t>
  </si>
  <si>
    <t>K2022570011</t>
  </si>
  <si>
    <t>ONICAN MEDIA COMPANY</t>
  </si>
  <si>
    <t>K2024078117</t>
  </si>
  <si>
    <t>ONICCA BUSINESS ENTERPRISE</t>
  </si>
  <si>
    <t>K2024048668</t>
  </si>
  <si>
    <t>ONICCA LOGISTICS</t>
  </si>
  <si>
    <t>K2024751498</t>
  </si>
  <si>
    <t>ONICCA S CREAMY CREATIONS</t>
  </si>
  <si>
    <t>K2024457025</t>
  </si>
  <si>
    <t>ONICCA TRADITIONAL FOOD AND PROJECTS</t>
  </si>
  <si>
    <t>K2024373497</t>
  </si>
  <si>
    <t>ONICCAHS FAST FOOD</t>
  </si>
  <si>
    <t>K2024347808</t>
  </si>
  <si>
    <t>ONIE AND ASOZ GENERAL TRADING AND TECHNOLOGIES</t>
  </si>
  <si>
    <t>K2023241448</t>
  </si>
  <si>
    <t>ONIE GUESTHOUSE</t>
  </si>
  <si>
    <t>K2023223923</t>
  </si>
  <si>
    <t>ONIE POLLY ENTERPRISE</t>
  </si>
  <si>
    <t>K2024664511</t>
  </si>
  <si>
    <t>ONIES GREEN FARM</t>
  </si>
  <si>
    <t>K2024800670</t>
  </si>
  <si>
    <t>ONIK TUCKSHOP</t>
  </si>
  <si>
    <t>K2024319062</t>
  </si>
  <si>
    <t>ONIKA</t>
  </si>
  <si>
    <t>K2023726923</t>
  </si>
  <si>
    <t>ONIKA CAPITAL</t>
  </si>
  <si>
    <t>K2024018469</t>
  </si>
  <si>
    <t>ONIKA HOLDINGS</t>
  </si>
  <si>
    <t>K2024575187</t>
  </si>
  <si>
    <t>ONIKA INVESTMENTS</t>
  </si>
  <si>
    <t>K2024543382</t>
  </si>
  <si>
    <t>ONIKA OLUNZULU HOLDINGS</t>
  </si>
  <si>
    <t>K2024035050</t>
  </si>
  <si>
    <t>ONIKA PANEL BEATERS</t>
  </si>
  <si>
    <t>K2024711478</t>
  </si>
  <si>
    <t>ONIKAH PROJECTS AND SERVICES</t>
  </si>
  <si>
    <t>K2024552003</t>
  </si>
  <si>
    <t>ONIKANGEXSHALA</t>
  </si>
  <si>
    <t>K2023148311</t>
  </si>
  <si>
    <t>ONIKAS 325 ENTERPRISE</t>
  </si>
  <si>
    <t>K2024175063</t>
  </si>
  <si>
    <t>ONIKAS BOUTIQUE AND GENERAL</t>
  </si>
  <si>
    <t>K2024617505</t>
  </si>
  <si>
    <t>ONIKAYO ELECTRICAL SERVICES</t>
  </si>
  <si>
    <t>K2024480860</t>
  </si>
  <si>
    <t>ONIKAYO IRRIGATION LANDSCAPING AND MAINTENANCE</t>
  </si>
  <si>
    <t>K2023236352</t>
  </si>
  <si>
    <t>ONIKAYO NGUJEHOVAH</t>
  </si>
  <si>
    <t>K2024744856</t>
  </si>
  <si>
    <t>ONIKAYO TRADING 2024</t>
  </si>
  <si>
    <t>K2024610114</t>
  </si>
  <si>
    <t>ONIKIRA STUDIOS</t>
  </si>
  <si>
    <t>K2023991159</t>
  </si>
  <si>
    <t>ONIKOKUHLE CATERING AND PRODUCE</t>
  </si>
  <si>
    <t>K2024704918</t>
  </si>
  <si>
    <t>ONIKS SOFTWARE</t>
  </si>
  <si>
    <t>K2024284096</t>
  </si>
  <si>
    <t>ONIKUKUKHANYA HOLDINGS</t>
  </si>
  <si>
    <t>K2024780179</t>
  </si>
  <si>
    <t>ONIM</t>
  </si>
  <si>
    <t>K2024095180</t>
  </si>
  <si>
    <t>ONIMEDIA</t>
  </si>
  <si>
    <t>K2023258473</t>
  </si>
  <si>
    <t>ONION MINING AND SERVICES</t>
  </si>
  <si>
    <t>K2024446476</t>
  </si>
  <si>
    <t>ONIPHA</t>
  </si>
  <si>
    <t>K2024010777</t>
  </si>
  <si>
    <t>ONIPRES SEAL CONCEPT</t>
  </si>
  <si>
    <t>K2023103484</t>
  </si>
  <si>
    <t>ONIRIQUE</t>
  </si>
  <si>
    <t>K2023532895</t>
  </si>
  <si>
    <t>ONISA COLLECTION</t>
  </si>
  <si>
    <t>K2024096122</t>
  </si>
  <si>
    <t>ONISAG</t>
  </si>
  <si>
    <t>K2024048420</t>
  </si>
  <si>
    <t>ONISIPHILE TRADING</t>
  </si>
  <si>
    <t>K2024199443</t>
  </si>
  <si>
    <t>ONISOLOY SOLUTIONS</t>
  </si>
  <si>
    <t>K2022482599</t>
  </si>
  <si>
    <t>ONISSA24 POULTRY FARM ENTERPRISE</t>
  </si>
  <si>
    <t>K2023961992</t>
  </si>
  <si>
    <t>ONIT GROUP</t>
  </si>
  <si>
    <t>K2023149347</t>
  </si>
  <si>
    <t>ONITSAKI TRADING</t>
  </si>
  <si>
    <t>K2024295702</t>
  </si>
  <si>
    <t>ONIUS OPERATIONS</t>
  </si>
  <si>
    <t>K2023100943</t>
  </si>
  <si>
    <t>ONIWEZ CATERING AND DECOZ</t>
  </si>
  <si>
    <t>K2024495505</t>
  </si>
  <si>
    <t>ONIX DIAMONDS ZA</t>
  </si>
  <si>
    <t>K2024282753</t>
  </si>
  <si>
    <t>ONIX TALENT</t>
  </si>
  <si>
    <t>K2024173279</t>
  </si>
  <si>
    <t>ONIZ2 CIVIL CONSTRUCTION</t>
  </si>
  <si>
    <t>K2024002764</t>
  </si>
  <si>
    <t>ONIZAN ENTERPRISE</t>
  </si>
  <si>
    <t>K2024169507</t>
  </si>
  <si>
    <t>ONJ AUTO SPARES</t>
  </si>
  <si>
    <t>K2024566573</t>
  </si>
  <si>
    <t>ONJ ENTERPRISE</t>
  </si>
  <si>
    <t>K2024742145</t>
  </si>
  <si>
    <t>ONJE HOLDINGS</t>
  </si>
  <si>
    <t>K2024626764</t>
  </si>
  <si>
    <t>ONJEFFREY PROJECT</t>
  </si>
  <si>
    <t>K2024840494</t>
  </si>
  <si>
    <t>ONJENGOVEZI PROJECTS</t>
  </si>
  <si>
    <t>K2024591330</t>
  </si>
  <si>
    <t>ONJINIYELA TRADING ENTERPRISE</t>
  </si>
  <si>
    <t>K2023266950</t>
  </si>
  <si>
    <t>ONJOINT</t>
  </si>
  <si>
    <t>K2023963380</t>
  </si>
  <si>
    <t>ONJOSH SOLUTIONS</t>
  </si>
  <si>
    <t>K2024687193</t>
  </si>
  <si>
    <t>ONJOYA PROJECTS</t>
  </si>
  <si>
    <t>K2024546351</t>
  </si>
  <si>
    <t>ONK HOLDINGS</t>
  </si>
  <si>
    <t>K2023640788</t>
  </si>
  <si>
    <t>ONK TRANSPORT</t>
  </si>
  <si>
    <t>K2024465926</t>
  </si>
  <si>
    <t>ONKA 2022</t>
  </si>
  <si>
    <t>K2024438772</t>
  </si>
  <si>
    <t>ONKA AND REBECCA TRADING ENTERPRISE</t>
  </si>
  <si>
    <t>K2024437552</t>
  </si>
  <si>
    <t>ONKA AND THATO TRADING ENTERPRISE</t>
  </si>
  <si>
    <t>K2023997445</t>
  </si>
  <si>
    <t>ONKA CONSTRUCTION</t>
  </si>
  <si>
    <t>K2024502912</t>
  </si>
  <si>
    <t>ONKA K CONSULTANCY</t>
  </si>
  <si>
    <t>K2024548666</t>
  </si>
  <si>
    <t>ONKA MOSA HOLDING</t>
  </si>
  <si>
    <t>K2024807513</t>
  </si>
  <si>
    <t>ONKA ONA REBA GENERAL DEALER</t>
  </si>
  <si>
    <t>K2024604684</t>
  </si>
  <si>
    <t>ONKABETSE</t>
  </si>
  <si>
    <t>K2024095348</t>
  </si>
  <si>
    <t>ONKABETSE ENTERPRISE</t>
  </si>
  <si>
    <t>K2024835168</t>
  </si>
  <si>
    <t>ONKABETSE LOGISTICS AND PROJECTS</t>
  </si>
  <si>
    <t>K2023099487</t>
  </si>
  <si>
    <t>ONKABETSE PHARMACY</t>
  </si>
  <si>
    <t>K2024454896</t>
  </si>
  <si>
    <t>ONKABETSETHUTO TRADING</t>
  </si>
  <si>
    <t>K2024351982</t>
  </si>
  <si>
    <t>ONKABETSWE LEGACY</t>
  </si>
  <si>
    <t>K2024421223</t>
  </si>
  <si>
    <t>ONKABOKA ARTS AND PROJECTS</t>
  </si>
  <si>
    <t>K2023951370</t>
  </si>
  <si>
    <t>ONKAENTLE TRADING</t>
  </si>
  <si>
    <t>K2024366921</t>
  </si>
  <si>
    <t>ONKAGILE CONSTRUCTION SUPPLY</t>
  </si>
  <si>
    <t>K2023941676</t>
  </si>
  <si>
    <t>ONKAGILE DELTA SECURITY</t>
  </si>
  <si>
    <t>K2024505994</t>
  </si>
  <si>
    <t>ONKAGILE GROUP</t>
  </si>
  <si>
    <t>K2024451371</t>
  </si>
  <si>
    <t>ONKAGILE MINERALS</t>
  </si>
  <si>
    <t>K2022364133</t>
  </si>
  <si>
    <t>ONKAGILE TRUCKING</t>
  </si>
  <si>
    <t>K2024257567</t>
  </si>
  <si>
    <t>ONKAKGOTHATSO</t>
  </si>
  <si>
    <t>K2024053635</t>
  </si>
  <si>
    <t>ONKALOSA ENTERPRISE GROUP</t>
  </si>
  <si>
    <t>K2022820038</t>
  </si>
  <si>
    <t>ONKAMASHENGU HOLDINGS</t>
  </si>
  <si>
    <t>K2023191606</t>
  </si>
  <si>
    <t>ONKAMILE REALTY</t>
  </si>
  <si>
    <t>K2024790619</t>
  </si>
  <si>
    <t>ONKAMUSA</t>
  </si>
  <si>
    <t>K2024042326</t>
  </si>
  <si>
    <t>ONKAN SERVICES AND BUSINESS SOLUTION</t>
  </si>
  <si>
    <t>K2024631671</t>
  </si>
  <si>
    <t>ONKARABE</t>
  </si>
  <si>
    <t>K2023989619</t>
  </si>
  <si>
    <t>ONKARABETSE PRODUCTIONS</t>
  </si>
  <si>
    <t>K2024733107</t>
  </si>
  <si>
    <t>ONKARABILE CONNECTIVITY TECHNOLOGY</t>
  </si>
  <si>
    <t>K2023258825</t>
  </si>
  <si>
    <t>ONKARABILE EMPIRE</t>
  </si>
  <si>
    <t>K2024329915</t>
  </si>
  <si>
    <t>ONKARABILE MANAPE TRADINGS AND PROJECTS</t>
  </si>
  <si>
    <t>K2024581682</t>
  </si>
  <si>
    <t>ONKARABILE MARKET</t>
  </si>
  <si>
    <t>K2024598654</t>
  </si>
  <si>
    <t>ONKARABILE MULTIBUSINESS</t>
  </si>
  <si>
    <t>K2022560117</t>
  </si>
  <si>
    <t>ONKARABILE OKUHLE</t>
  </si>
  <si>
    <t>K2024789863</t>
  </si>
  <si>
    <t>ONKARABILE OMAATLA</t>
  </si>
  <si>
    <t>K2024528457</t>
  </si>
  <si>
    <t>ONKARABILE SALON</t>
  </si>
  <si>
    <t>K2024743273</t>
  </si>
  <si>
    <t>ONKARABILE SHOP</t>
  </si>
  <si>
    <t>K2024078252</t>
  </si>
  <si>
    <t>ONKARABILE SOLUTIONS</t>
  </si>
  <si>
    <t>K2024747994</t>
  </si>
  <si>
    <t>ONKARABILE SPAZASHOP</t>
  </si>
  <si>
    <t>K2024841332</t>
  </si>
  <si>
    <t>ONKARABILE SUPERMARKET</t>
  </si>
  <si>
    <t>K2024754857</t>
  </si>
  <si>
    <t>ONKARABILE TAELO TRUCKING</t>
  </si>
  <si>
    <t>K2024299998</t>
  </si>
  <si>
    <t>ONKARABILE VINE ENTERPRISE</t>
  </si>
  <si>
    <t>K2023256508</t>
  </si>
  <si>
    <t>ONKARABILE WELLNESS CLINIC</t>
  </si>
  <si>
    <t>K2023967075</t>
  </si>
  <si>
    <t>ONKAS DIVINE CLEANING SERVICES</t>
  </si>
  <si>
    <t>K2024767191</t>
  </si>
  <si>
    <t>ONKATCH SOLUTIONS</t>
  </si>
  <si>
    <t>K2024070775</t>
  </si>
  <si>
    <t>ONKAWAME SUPPLY COMPANY</t>
  </si>
  <si>
    <t>K2024219664</t>
  </si>
  <si>
    <t>ONKE AMABHONGO</t>
  </si>
  <si>
    <t>K2024297558</t>
  </si>
  <si>
    <t>ONKE AMASHINGILA TRADING  AND PROJECT</t>
  </si>
  <si>
    <t>K2024522984</t>
  </si>
  <si>
    <t>ONKE KHUMALO</t>
  </si>
  <si>
    <t>K2024630753</t>
  </si>
  <si>
    <t>ONKE LOGISTICS</t>
  </si>
  <si>
    <t>K2023114281</t>
  </si>
  <si>
    <t>ONKE PROJECTS</t>
  </si>
  <si>
    <t>K2022834123</t>
  </si>
  <si>
    <t>ONKEAMAMBINGA HOLDINGS</t>
  </si>
  <si>
    <t>K2024669379</t>
  </si>
  <si>
    <t>ONKEBABO TRADING</t>
  </si>
  <si>
    <t>K2022668708</t>
  </si>
  <si>
    <t>ONKEMENTSE CATERING AND CLEANING SERVICE</t>
  </si>
  <si>
    <t>K2023197848</t>
  </si>
  <si>
    <t>ONKEMETSE LEARNING CENTER</t>
  </si>
  <si>
    <t>K2024405163</t>
  </si>
  <si>
    <t>ONKEMETSES ENTERPRISE</t>
  </si>
  <si>
    <t>K2024142574</t>
  </si>
  <si>
    <t>ONKET ENTERPRISE</t>
  </si>
  <si>
    <t>K2024660610</t>
  </si>
  <si>
    <t>ONKGATLILE BEAUTY CO</t>
  </si>
  <si>
    <t>K2024269677</t>
  </si>
  <si>
    <t>ONKGOMODITSE SERVICES</t>
  </si>
  <si>
    <t>K2024223519</t>
  </si>
  <si>
    <t>ONKGOPOTSE CRESH N PRE SCHOOL</t>
  </si>
  <si>
    <t>K2024520849</t>
  </si>
  <si>
    <t>ONKGOPOTSE DAY CARE CENTRE</t>
  </si>
  <si>
    <t>K2024597278</t>
  </si>
  <si>
    <t>ONKGOPOTSE JM</t>
  </si>
  <si>
    <t>K2023992259</t>
  </si>
  <si>
    <t>ONKGOPOTSE KA REARABILE</t>
  </si>
  <si>
    <t>K2024840065</t>
  </si>
  <si>
    <t>ONKGOPOTSE OCCUPATIONAL HEALTH SERVICES</t>
  </si>
  <si>
    <t>K2024320114</t>
  </si>
  <si>
    <t>ONKGOPOTSE OMAX</t>
  </si>
  <si>
    <t>K2023199844</t>
  </si>
  <si>
    <t>ONKGOPOTSEORA</t>
  </si>
  <si>
    <t>K2024666925</t>
  </si>
  <si>
    <t>ONKHOMODITSE  FRUITS AND VEGGIES</t>
  </si>
  <si>
    <t>K2024799713</t>
  </si>
  <si>
    <t>ONKIE O ENTERPRISE</t>
  </si>
  <si>
    <t>K2023223874</t>
  </si>
  <si>
    <t>ONKLES</t>
  </si>
  <si>
    <t>K2023201467</t>
  </si>
  <si>
    <t>ONKOKAME AND ASSOCIATES</t>
  </si>
  <si>
    <t>K2024388618</t>
  </si>
  <si>
    <t>ONKOSI DEVELOPMENTS</t>
  </si>
  <si>
    <t>K2024531765</t>
  </si>
  <si>
    <t>ONKUTHA</t>
  </si>
  <si>
    <t>K2024620751</t>
  </si>
  <si>
    <t>ONKWENDZI TRADING</t>
  </si>
  <si>
    <t>K2023984672</t>
  </si>
  <si>
    <t>ONL DRIVING SCHOOL</t>
  </si>
  <si>
    <t>K2023769750</t>
  </si>
  <si>
    <t>ONLANGS BOERDERY</t>
  </si>
  <si>
    <t>K2023228643</t>
  </si>
  <si>
    <t>ONLI TRADING</t>
  </si>
  <si>
    <t>K2023543580</t>
  </si>
  <si>
    <t>ONLINE BACKYARD</t>
  </si>
  <si>
    <t>K2024299460</t>
  </si>
  <si>
    <t>ONLINE BARBER</t>
  </si>
  <si>
    <t>K2023263265</t>
  </si>
  <si>
    <t>ONLINE BEACHHOUSE</t>
  </si>
  <si>
    <t>K2024295659</t>
  </si>
  <si>
    <t>ONLINE BUSINESS DYNAMICS</t>
  </si>
  <si>
    <t>K2024049526</t>
  </si>
  <si>
    <t>ONLINE BUSINESS SCHOOL AFRICA</t>
  </si>
  <si>
    <t>K2024009882</t>
  </si>
  <si>
    <t>ONLINE CARWASH00</t>
  </si>
  <si>
    <t>K2023235036</t>
  </si>
  <si>
    <t>ONLINE CASH</t>
  </si>
  <si>
    <t>K2024287567</t>
  </si>
  <si>
    <t>ONLINE CONSTRUCTION AND CLADDING</t>
  </si>
  <si>
    <t>K2023780687</t>
  </si>
  <si>
    <t>ONLINE DELUXE</t>
  </si>
  <si>
    <t>K2023259808</t>
  </si>
  <si>
    <t>ONLINE ECONOMICAL SUPPLIER</t>
  </si>
  <si>
    <t>K2024695419</t>
  </si>
  <si>
    <t>ONLINE ENGLISH ELEGANCE</t>
  </si>
  <si>
    <t>K2023275913</t>
  </si>
  <si>
    <t>ONLINE EXPRESS TRADING</t>
  </si>
  <si>
    <t>K2024705820</t>
  </si>
  <si>
    <t>ONLINE FINANCIAL SERVICES</t>
  </si>
  <si>
    <t>K2023204960</t>
  </si>
  <si>
    <t>ONLINE GALORE</t>
  </si>
  <si>
    <t>K2023270881</t>
  </si>
  <si>
    <t>ONLINE HAVEN SOLUTIONS</t>
  </si>
  <si>
    <t>K2024746909</t>
  </si>
  <si>
    <t>ONLINE INTERNET CAFE</t>
  </si>
  <si>
    <t>K2024242822</t>
  </si>
  <si>
    <t>ONLINE MOTOR SPARES</t>
  </si>
  <si>
    <t>K2024743465</t>
  </si>
  <si>
    <t>ONLINE NOW</t>
  </si>
  <si>
    <t>K2023153008</t>
  </si>
  <si>
    <t>ONLINE OASIS PROMOTIONS</t>
  </si>
  <si>
    <t>K2023153555</t>
  </si>
  <si>
    <t>ON-LINE PACK IT</t>
  </si>
  <si>
    <t>K2023107263</t>
  </si>
  <si>
    <t>ONLINE PAYMENTS PLUG</t>
  </si>
  <si>
    <t>K2023959571</t>
  </si>
  <si>
    <t>ONLINE PHYSICAL STORE</t>
  </si>
  <si>
    <t>K2024597308</t>
  </si>
  <si>
    <t>ONLINE PROJECTS AND RENOVATIONS</t>
  </si>
  <si>
    <t>K2024675876</t>
  </si>
  <si>
    <t>ONLINE SAFETY LAB</t>
  </si>
  <si>
    <t>K2024033170</t>
  </si>
  <si>
    <t>ONLINE SPARES WHOLESALERS</t>
  </si>
  <si>
    <t>K2022470877</t>
  </si>
  <si>
    <t>ONLINE SPORTS DIRECT</t>
  </si>
  <si>
    <t>K2024254291</t>
  </si>
  <si>
    <t>ONLINE SPOT</t>
  </si>
  <si>
    <t>K2024731936</t>
  </si>
  <si>
    <t>ONLINE SUPERMARKET</t>
  </si>
  <si>
    <t>K2024773085</t>
  </si>
  <si>
    <t>ONLINE TECHNOLOGIIES</t>
  </si>
  <si>
    <t>K2022210483</t>
  </si>
  <si>
    <t>ONLINE TRAVELER</t>
  </si>
  <si>
    <t>K2024475173</t>
  </si>
  <si>
    <t>ONLINE TUCK SHOOP</t>
  </si>
  <si>
    <t>K2024519743</t>
  </si>
  <si>
    <t>ONLINE WONDERS</t>
  </si>
  <si>
    <t>K2024507746</t>
  </si>
  <si>
    <t>ONLINE1</t>
  </si>
  <si>
    <t>K2022396574</t>
  </si>
  <si>
    <t>ONLINECASHCRYPT</t>
  </si>
  <si>
    <t>K2023115615</t>
  </si>
  <si>
    <t>ONLIQ</t>
  </si>
  <si>
    <t>K2024623672</t>
  </si>
  <si>
    <t>ONLISAVE ECOMMERCE</t>
  </si>
  <si>
    <t>K2024105010</t>
  </si>
  <si>
    <t>ONLY 10 RAND FASHION</t>
  </si>
  <si>
    <t>K2023281655</t>
  </si>
  <si>
    <t>ONLY AMANZI</t>
  </si>
  <si>
    <t>K2024717748</t>
  </si>
  <si>
    <t>ONLY ART DESIGN</t>
  </si>
  <si>
    <t>K2024074004</t>
  </si>
  <si>
    <t>ONLY BEAUTY</t>
  </si>
  <si>
    <t>K2024551531</t>
  </si>
  <si>
    <t>ONLY BELIEVE TABERNACLE OF THE END TIME MESSAGE MINISTRY</t>
  </si>
  <si>
    <t>K2024526586</t>
  </si>
  <si>
    <t>ONLY BIG</t>
  </si>
  <si>
    <t>K2023169513</t>
  </si>
  <si>
    <t>ONLY DIGITAL</t>
  </si>
  <si>
    <t>K2024451856</t>
  </si>
  <si>
    <t>ONLY DIGITAL 1</t>
  </si>
  <si>
    <t>K2024430890</t>
  </si>
  <si>
    <t>ONLY DIGITALIS</t>
  </si>
  <si>
    <t>K2024445021</t>
  </si>
  <si>
    <t>ONLY DOPE RECORDS</t>
  </si>
  <si>
    <t>K2024672302</t>
  </si>
  <si>
    <t>ONLY ENTERPRISES</t>
  </si>
  <si>
    <t>K2024193973</t>
  </si>
  <si>
    <t>ONLY FANS AND AIR MOVEMENT</t>
  </si>
  <si>
    <t>K2024822237</t>
  </si>
  <si>
    <t>ONLY FINS</t>
  </si>
  <si>
    <t>K2024520028</t>
  </si>
  <si>
    <t>ONLY GOATS ENTERTAINMENT</t>
  </si>
  <si>
    <t>K2024819259</t>
  </si>
  <si>
    <t>ONLY GOD CAN SAVE TRANSPORT</t>
  </si>
  <si>
    <t>K2024441129</t>
  </si>
  <si>
    <t>ONLY GOD KNOWS GUEST HOUSE</t>
  </si>
  <si>
    <t>K2024670603</t>
  </si>
  <si>
    <t>ONLY GOD KNOWS HAIR SALON</t>
  </si>
  <si>
    <t>K2024457327</t>
  </si>
  <si>
    <t>ONLY GODS GRACE CHRISTIAN SCHOOL</t>
  </si>
  <si>
    <t>K2024289303</t>
  </si>
  <si>
    <t>ONLY GREAT</t>
  </si>
  <si>
    <t>K2023203181</t>
  </si>
  <si>
    <t>ONLY JESUS COVENANT FELLOWSHIP CHURCH INTERNATIONAL</t>
  </si>
  <si>
    <t>K2024001645</t>
  </si>
  <si>
    <t>ONLY JESUS OUTREACH</t>
  </si>
  <si>
    <t>K2024314759</t>
  </si>
  <si>
    <t>ONLY KNOWS</t>
  </si>
  <si>
    <t>K2024466307</t>
  </si>
  <si>
    <t>ONLY LIVE ONCE</t>
  </si>
  <si>
    <t>K2023980303</t>
  </si>
  <si>
    <t>ONLY MATHS TUTORING</t>
  </si>
  <si>
    <t>K2024450791</t>
  </si>
  <si>
    <t>ONLY ONE ROAD</t>
  </si>
  <si>
    <t>K2023215436</t>
  </si>
  <si>
    <t>ONLY ONEWAY TRADING</t>
  </si>
  <si>
    <t>K2024256827</t>
  </si>
  <si>
    <t>ONLY TALENT</t>
  </si>
  <si>
    <t>K2024289107</t>
  </si>
  <si>
    <t>ONLY THE GREAT</t>
  </si>
  <si>
    <t>K2024587310</t>
  </si>
  <si>
    <t>ONLY THE KINGS HOLDINGS</t>
  </si>
  <si>
    <t>K2024538079</t>
  </si>
  <si>
    <t>ONLY THE ROYAL</t>
  </si>
  <si>
    <t>K2024656008</t>
  </si>
  <si>
    <t>ONLY THE TRUEST</t>
  </si>
  <si>
    <t>K2023167047</t>
  </si>
  <si>
    <t>ONLY THE VOICE</t>
  </si>
  <si>
    <t>K2022799632</t>
  </si>
  <si>
    <t>ONLY TLOU</t>
  </si>
  <si>
    <t>K2023284748</t>
  </si>
  <si>
    <t>ONLY WATER</t>
  </si>
  <si>
    <t>K2024769360</t>
  </si>
  <si>
    <t>ONLY WORLD MINERALS</t>
  </si>
  <si>
    <t>K2024279011</t>
  </si>
  <si>
    <t>ONLYFARMS GROUP</t>
  </si>
  <si>
    <t>K2023158726</t>
  </si>
  <si>
    <t>ONLYMERCH</t>
  </si>
  <si>
    <t>K2022241272</t>
  </si>
  <si>
    <t>ONLYNEW</t>
  </si>
  <si>
    <t>K2024194182</t>
  </si>
  <si>
    <t>ONLYONE AUTOS</t>
  </si>
  <si>
    <t>K2023122510</t>
  </si>
  <si>
    <t>ONLYONEHOST</t>
  </si>
  <si>
    <t>K2024495864</t>
  </si>
  <si>
    <t>ONM DESIGN CONSULTING</t>
  </si>
  <si>
    <t>K2023647473</t>
  </si>
  <si>
    <t>ONMYBIZ</t>
  </si>
  <si>
    <t>K2024375353</t>
  </si>
  <si>
    <t>ONMYGRIND WEAR</t>
  </si>
  <si>
    <t>K2024159679</t>
  </si>
  <si>
    <t>ONMYWAY FILLING STATION</t>
  </si>
  <si>
    <t>K2024038214</t>
  </si>
  <si>
    <t>ONNA TRADING AND SUPPLY</t>
  </si>
  <si>
    <t>K2024032980</t>
  </si>
  <si>
    <t>ONNALENNA ENTREPRISE</t>
  </si>
  <si>
    <t>K2024032943</t>
  </si>
  <si>
    <t>ONNALENNA GURU BUSINESS</t>
  </si>
  <si>
    <t>K2024005906</t>
  </si>
  <si>
    <t>ONNCA TRADING</t>
  </si>
  <si>
    <t>K2023213297</t>
  </si>
  <si>
    <t>ONNEA INVESTMENTS</t>
  </si>
  <si>
    <t>K2024591608</t>
  </si>
  <si>
    <t>ONNEAGUNDO  GENERAL TRADING</t>
  </si>
  <si>
    <t>K2024706333</t>
  </si>
  <si>
    <t>ONNEILE AND OLERATO</t>
  </si>
  <si>
    <t>K2024029520</t>
  </si>
  <si>
    <t>ONNENHLAHLA HOLDINGS</t>
  </si>
  <si>
    <t>K2023219146</t>
  </si>
  <si>
    <t>ONNER</t>
  </si>
  <si>
    <t>K2023113640</t>
  </si>
  <si>
    <t>ONNEXSMART</t>
  </si>
  <si>
    <t>K2022619907</t>
  </si>
  <si>
    <t>ONNIA</t>
  </si>
  <si>
    <t>K2024406023</t>
  </si>
  <si>
    <t>ONNICE CAT TRADING</t>
  </si>
  <si>
    <t>K2024482074</t>
  </si>
  <si>
    <t>ONNIE K</t>
  </si>
  <si>
    <t>K2023125829</t>
  </si>
  <si>
    <t>ONNIG ZINKS</t>
  </si>
  <si>
    <t>K2024042658</t>
  </si>
  <si>
    <t>ONNIQUE TRADING PROJECTS</t>
  </si>
  <si>
    <t>K2022464872</t>
  </si>
  <si>
    <t>ONNY FRAGRANCE</t>
  </si>
  <si>
    <t>K2024358247</t>
  </si>
  <si>
    <t>ONNY RESOURCES</t>
  </si>
  <si>
    <t>K2024097247</t>
  </si>
  <si>
    <t>ONNY ROYAL HOSPITALITY</t>
  </si>
  <si>
    <t>K2024715642</t>
  </si>
  <si>
    <t>ONNYS BAR PALACE</t>
  </si>
  <si>
    <t>K2023687189</t>
  </si>
  <si>
    <t>ONO EVENTS</t>
  </si>
  <si>
    <t>K2024211599</t>
  </si>
  <si>
    <t>ONOBHEDU TRADING</t>
  </si>
  <si>
    <t>K2024067985</t>
  </si>
  <si>
    <t>ONOCHIE ONYEUMA ENTERPRISE</t>
  </si>
  <si>
    <t>K2024098749</t>
  </si>
  <si>
    <t>ONODADA TRADING</t>
  </si>
  <si>
    <t>K2024112439</t>
  </si>
  <si>
    <t>ONODLISELA TRANDING AND SERVICES</t>
  </si>
  <si>
    <t>K2024319057</t>
  </si>
  <si>
    <t>ONOI</t>
  </si>
  <si>
    <t>K2023226354</t>
  </si>
  <si>
    <t>ONOLO BUSINESS ENTERPRISE</t>
  </si>
  <si>
    <t>K2024327631</t>
  </si>
  <si>
    <t>ONOLO NOLO GROUP</t>
  </si>
  <si>
    <t>K2022608759</t>
  </si>
  <si>
    <t>ONOLOENTLE TRADING</t>
  </si>
  <si>
    <t>K2024438755</t>
  </si>
  <si>
    <t>ONOLOWAME HOLDINGS</t>
  </si>
  <si>
    <t>K2024196620</t>
  </si>
  <si>
    <t>ONOME MARION BEAUTY HUB</t>
  </si>
  <si>
    <t>K2024687714</t>
  </si>
  <si>
    <t>ONOMES CROP AND LIVESTOCK FARMING</t>
  </si>
  <si>
    <t>K2024226915</t>
  </si>
  <si>
    <t>ONOMNDAYI HOLDINGS</t>
  </si>
  <si>
    <t>K2023886939</t>
  </si>
  <si>
    <t>ONOMO SHUTTLE AIRPORT LINK AND TOURS</t>
  </si>
  <si>
    <t>K2024589520</t>
  </si>
  <si>
    <t>ONOMUSA</t>
  </si>
  <si>
    <t>K2024177135</t>
  </si>
  <si>
    <t>ONOMUSA HOLDINGS</t>
  </si>
  <si>
    <t>K2024502159</t>
  </si>
  <si>
    <t>ONOMUX</t>
  </si>
  <si>
    <t>K2024229379</t>
  </si>
  <si>
    <t>ONOQAZI</t>
  </si>
  <si>
    <t>K2024281596</t>
  </si>
  <si>
    <t>ONOREVOLE</t>
  </si>
  <si>
    <t>K2023857932</t>
  </si>
  <si>
    <t>ONOS BEAUTY STUDIO</t>
  </si>
  <si>
    <t>K2023506247</t>
  </si>
  <si>
    <t>ONOS GLOBAL TRADING</t>
  </si>
  <si>
    <t>K2024301250</t>
  </si>
  <si>
    <t>ONOSETALE CROCHET</t>
  </si>
  <si>
    <t>K2023606600</t>
  </si>
  <si>
    <t>ONOSU KARATE</t>
  </si>
  <si>
    <t>K2023272272</t>
  </si>
  <si>
    <t>ONOTECH SOLUTION</t>
  </si>
  <si>
    <t>K2024541200</t>
  </si>
  <si>
    <t>ONOTHA HOLDINGS</t>
  </si>
  <si>
    <t>K2024421568</t>
  </si>
  <si>
    <t>ONOTHANDO FOUNDATION OF HOPE</t>
  </si>
  <si>
    <t>K2024629480</t>
  </si>
  <si>
    <t>ONOTHANDO HOLDINGS</t>
  </si>
  <si>
    <t>K2024006208</t>
  </si>
  <si>
    <t>ONOVOHS ABODE</t>
  </si>
  <si>
    <t>K2024494025</t>
  </si>
  <si>
    <t>ONOYOLO INVESTIMENTS</t>
  </si>
  <si>
    <t>K2024005693</t>
  </si>
  <si>
    <t>ONPEDA</t>
  </si>
  <si>
    <t>K2022422718</t>
  </si>
  <si>
    <t>ONPHETSHEPO</t>
  </si>
  <si>
    <t>K2024483486</t>
  </si>
  <si>
    <t>ONPOINGT HOLDINGS</t>
  </si>
  <si>
    <t>K2024496645</t>
  </si>
  <si>
    <t>ONPOINT CONSULTING SERVICES</t>
  </si>
  <si>
    <t>K2024120871</t>
  </si>
  <si>
    <t>ONPOINT FARMING PROJECTS</t>
  </si>
  <si>
    <t>K2024236663</t>
  </si>
  <si>
    <t>ONPOINT GAS AND PROJECTS</t>
  </si>
  <si>
    <t>K2023999927</t>
  </si>
  <si>
    <t>ONPOINT GENERAL TRADING</t>
  </si>
  <si>
    <t>K2024841142</t>
  </si>
  <si>
    <t>ONPOINT LUXURY NO1 FURNITURE</t>
  </si>
  <si>
    <t>K2024775835</t>
  </si>
  <si>
    <t>ONPOINT PROJECTS AND MAINTENANCE</t>
  </si>
  <si>
    <t>K2024071363</t>
  </si>
  <si>
    <t>ONPOINT PROPERTIES</t>
  </si>
  <si>
    <t>K2024394745</t>
  </si>
  <si>
    <t>ONPOINT TRADING ENTERPRISE</t>
  </si>
  <si>
    <t>K2024164621</t>
  </si>
  <si>
    <t>ONPOINT VENTURES</t>
  </si>
  <si>
    <t>K2023607475</t>
  </si>
  <si>
    <t>ONQOBILE HOLDINGS</t>
  </si>
  <si>
    <t>K2024608980</t>
  </si>
  <si>
    <t>ONQOTSHIWE SERVICE</t>
  </si>
  <si>
    <t>K2024698016</t>
  </si>
  <si>
    <t>ONQUEQUE</t>
  </si>
  <si>
    <t>K2024357930</t>
  </si>
  <si>
    <t>ONREHABILITEERBAAR</t>
  </si>
  <si>
    <t>K2024280650</t>
  </si>
  <si>
    <t>ONRUS EIENDOMME</t>
  </si>
  <si>
    <t>K2024013829</t>
  </si>
  <si>
    <t>ONS BILTONG SKUUR</t>
  </si>
  <si>
    <t>K2023567698</t>
  </si>
  <si>
    <t>ONS CO</t>
  </si>
  <si>
    <t>K2024701669</t>
  </si>
  <si>
    <t>ONS CREATIVE SOLUTIONS</t>
  </si>
  <si>
    <t>K2023952985</t>
  </si>
  <si>
    <t>ONS ENERGY</t>
  </si>
  <si>
    <t>K2024214231</t>
  </si>
  <si>
    <t>ONS HUISKIND</t>
  </si>
  <si>
    <t>K2024455053</t>
  </si>
  <si>
    <t>ONS IS MOS</t>
  </si>
  <si>
    <t>K2024100343</t>
  </si>
  <si>
    <t>ONS KANON</t>
  </si>
  <si>
    <t>K2023719972</t>
  </si>
  <si>
    <t>ONS KOOP HUISE</t>
  </si>
  <si>
    <t>K2022867066</t>
  </si>
  <si>
    <t>ONS PHOLA LIQUOR STORE</t>
  </si>
  <si>
    <t>K2022512878</t>
  </si>
  <si>
    <t>ONS PROBEER INTERPRICES</t>
  </si>
  <si>
    <t>K2022384181</t>
  </si>
  <si>
    <t>ONS RADIO SECUNDA</t>
  </si>
  <si>
    <t>K2023973378</t>
  </si>
  <si>
    <t>ONS RESTAURANT</t>
  </si>
  <si>
    <t>K2024810945</t>
  </si>
  <si>
    <t>ONS SE WINKEL</t>
  </si>
  <si>
    <t>K2024020892</t>
  </si>
  <si>
    <t>ONS SLAGHUIS</t>
  </si>
  <si>
    <t>K2024293658</t>
  </si>
  <si>
    <t>ONS TOEKOM  OUR FUTURE</t>
  </si>
  <si>
    <t>K2024622699</t>
  </si>
  <si>
    <t>ONS VLEILAND</t>
  </si>
  <si>
    <t>K2022757923</t>
  </si>
  <si>
    <t>ONS WINKEL MOOINOOI</t>
  </si>
  <si>
    <t>K2024777250</t>
  </si>
  <si>
    <t>ONS WINKEL WHOLESALE</t>
  </si>
  <si>
    <t>K2024771754</t>
  </si>
  <si>
    <t>ONSAFRIKA</t>
  </si>
  <si>
    <t>K2024262497</t>
  </si>
  <si>
    <t>ONSBAIZANIEMASEKIND</t>
  </si>
  <si>
    <t>K2022241447</t>
  </si>
  <si>
    <t>ONSDOENDITLEKKER SERVICES</t>
  </si>
  <si>
    <t>K2024450509</t>
  </si>
  <si>
    <t>ONSE RUS LAND</t>
  </si>
  <si>
    <t>K2024436428</t>
  </si>
  <si>
    <t>ONSE VADER ACADEMY</t>
  </si>
  <si>
    <t>K2024804894</t>
  </si>
  <si>
    <t>ONSE WINKEL SUPERMARKET</t>
  </si>
  <si>
    <t>K2022860719</t>
  </si>
  <si>
    <t>ONSET FINANCIAL SERVICES</t>
  </si>
  <si>
    <t>K2024011943</t>
  </si>
  <si>
    <t>ONSET NATION ENTERTAINMENT GROUP</t>
  </si>
  <si>
    <t>K2024609674</t>
  </si>
  <si>
    <t>ONSET STYLE</t>
  </si>
  <si>
    <t>K2024819011</t>
  </si>
  <si>
    <t>ONSHORE INVESTMENTS</t>
  </si>
  <si>
    <t>K2024796183</t>
  </si>
  <si>
    <t>ONSIAMETSE ENTERPRISE</t>
  </si>
  <si>
    <t>K2024626416</t>
  </si>
  <si>
    <t>ONSIEY LAS BELLEZAS</t>
  </si>
  <si>
    <t>K2023998037</t>
  </si>
  <si>
    <t>ON-SITE</t>
  </si>
  <si>
    <t>K2024644275</t>
  </si>
  <si>
    <t>ONSITE APPLIANCES AND REFRIGERATORS REPAIR</t>
  </si>
  <si>
    <t>K2022738244</t>
  </si>
  <si>
    <t>ONSITE BEST PRACTICE CONSULTANTS</t>
  </si>
  <si>
    <t>K2024027311</t>
  </si>
  <si>
    <t>ONSITE BRICK AND TOOL</t>
  </si>
  <si>
    <t>K2024197676</t>
  </si>
  <si>
    <t>ONSITE CARE</t>
  </si>
  <si>
    <t>K2024069722</t>
  </si>
  <si>
    <t>ONSITE ENERGY</t>
  </si>
  <si>
    <t>K2023275262</t>
  </si>
  <si>
    <t>ON-SITE FILLING SERVICES</t>
  </si>
  <si>
    <t>K2022445181</t>
  </si>
  <si>
    <t>ONSITE HOLDINGS</t>
  </si>
  <si>
    <t>K2023188599</t>
  </si>
  <si>
    <t>ONSITE MECHANICAL SOLUTIONS</t>
  </si>
  <si>
    <t>K2023762825</t>
  </si>
  <si>
    <t>ONSITE RECYCLING</t>
  </si>
  <si>
    <t>K2024189754</t>
  </si>
  <si>
    <t>ONSITE TAKE AWAYS</t>
  </si>
  <si>
    <t>K2024689530</t>
  </si>
  <si>
    <t>ONSOLANI ENTERPRISE</t>
  </si>
  <si>
    <t>K2024343356</t>
  </si>
  <si>
    <t>ONSTAR HOLDINGS</t>
  </si>
  <si>
    <t>K2024779526</t>
  </si>
  <si>
    <t>ONSUKU TRADING</t>
  </si>
  <si>
    <t>K2024434531</t>
  </si>
  <si>
    <t>ONSWEMPU</t>
  </si>
  <si>
    <t>K2024351193</t>
  </si>
  <si>
    <t>ONT HOME</t>
  </si>
  <si>
    <t>K2024367688</t>
  </si>
  <si>
    <t>ONT TRADING ENTERPRISE</t>
  </si>
  <si>
    <t>K2024353390</t>
  </si>
  <si>
    <t>ONTARGET 1111</t>
  </si>
  <si>
    <t>K2024169837</t>
  </si>
  <si>
    <t>ON-TARGET ACCOUNTING</t>
  </si>
  <si>
    <t>K2024205125</t>
  </si>
  <si>
    <t>ONTARGET111</t>
  </si>
  <si>
    <t>K2023738625</t>
  </si>
  <si>
    <t>ONTEFETSE TRADING ENTERPRISE</t>
  </si>
  <si>
    <t>K2024349865</t>
  </si>
  <si>
    <t>ONTEHELANG LEGACY FOUNDATION</t>
  </si>
  <si>
    <t>K2024788437</t>
  </si>
  <si>
    <t>ONTEKANE SOLUTIONS</t>
  </si>
  <si>
    <t>K2024139981</t>
  </si>
  <si>
    <t>ONTELLO</t>
  </si>
  <si>
    <t>K2024616806</t>
  </si>
  <si>
    <t>ONTHA AND AMO HOLDINGS</t>
  </si>
  <si>
    <t>K2024130823</t>
  </si>
  <si>
    <t>ONTHA BOKA  ENTERPRISE</t>
  </si>
  <si>
    <t>K2023137214</t>
  </si>
  <si>
    <t>ONTHA PROJECTS</t>
  </si>
  <si>
    <t>K2024207256</t>
  </si>
  <si>
    <t>ONTHA S COLLECTION</t>
  </si>
  <si>
    <t>K2024439150</t>
  </si>
  <si>
    <t>ONTHABISITSE MODIMO CREATIONS</t>
  </si>
  <si>
    <t>K2022682547</t>
  </si>
  <si>
    <t>ONTHALELE HOLDINGS</t>
  </si>
  <si>
    <t>K2024853955</t>
  </si>
  <si>
    <t>ONTHAPI SUPPLIES</t>
  </si>
  <si>
    <t>K2024475270</t>
  </si>
  <si>
    <t>ONTHARERO  PROJECTS</t>
  </si>
  <si>
    <t>K2024714041</t>
  </si>
  <si>
    <t>ONTHAROME SOLUTIONS</t>
  </si>
  <si>
    <t>K2024142558</t>
  </si>
  <si>
    <t>ONTHATHILE ENTERPRISE</t>
  </si>
  <si>
    <t>K2024843387</t>
  </si>
  <si>
    <t>ONTHATILE AMPHA SERVICES</t>
  </si>
  <si>
    <t>K2024348767</t>
  </si>
  <si>
    <t>ONTHATILE AND ONKARABILE HOLDINGS</t>
  </si>
  <si>
    <t>K2024695592</t>
  </si>
  <si>
    <t>ONTHATILE BIKE DELIVERIES</t>
  </si>
  <si>
    <t>K2023210135</t>
  </si>
  <si>
    <t>ONTHATILE ENTEPRISE</t>
  </si>
  <si>
    <t>K2024761009</t>
  </si>
  <si>
    <t>ONTHATILE FURNITURES</t>
  </si>
  <si>
    <t>K2024640860</t>
  </si>
  <si>
    <t>ONTHATILE GLADYS FOUNDATION</t>
  </si>
  <si>
    <t>K2024642933</t>
  </si>
  <si>
    <t>ONTHATILE GOGONTLE</t>
  </si>
  <si>
    <t>K2023168619</t>
  </si>
  <si>
    <t>ONTHATILE HATCHERY</t>
  </si>
  <si>
    <t>K2023616173</t>
  </si>
  <si>
    <t>ONTHATILE INVESTMENT AND PROJECTS</t>
  </si>
  <si>
    <t>K2024397006</t>
  </si>
  <si>
    <t>ONTHATILE LEARNING ACADEMY</t>
  </si>
  <si>
    <t>K2024666555</t>
  </si>
  <si>
    <t>ONTHATILE M HOLDINGS</t>
  </si>
  <si>
    <t>K2024455172</t>
  </si>
  <si>
    <t>ONTHATILE OTSHEPENG</t>
  </si>
  <si>
    <t>K2024368612</t>
  </si>
  <si>
    <t>ONTHATILE TRADING AND LOGISTICS</t>
  </si>
  <si>
    <t>K2024402814</t>
  </si>
  <si>
    <t>ONTHATILE TRADING N SUPPLY</t>
  </si>
  <si>
    <t>K2024019397</t>
  </si>
  <si>
    <t>ONTHATILE TSHEPO</t>
  </si>
  <si>
    <t>K2023615520</t>
  </si>
  <si>
    <t>ONTHATILE TSHIAMO INVESTMENTS</t>
  </si>
  <si>
    <t>K2024736849</t>
  </si>
  <si>
    <t>ONTHATILE TUCK SHOP</t>
  </si>
  <si>
    <t>K2024297634</t>
  </si>
  <si>
    <t>ONTHATILEELIORA</t>
  </si>
  <si>
    <t>K2023096050</t>
  </si>
  <si>
    <t>ONTHATILEGOLO</t>
  </si>
  <si>
    <t>K2024205706</t>
  </si>
  <si>
    <t>ONTHATILELESEDI</t>
  </si>
  <si>
    <t>K2023567622</t>
  </si>
  <si>
    <t>ONTHATILE-PHIDISHO</t>
  </si>
  <si>
    <t>K2024212486</t>
  </si>
  <si>
    <t>ONTHATILES INN</t>
  </si>
  <si>
    <t>K2024378995</t>
  </si>
  <si>
    <t>ONTHATPHILE TRADING AND PROJECTS</t>
  </si>
  <si>
    <t>K2023182201</t>
  </si>
  <si>
    <t>ON-THE-AIRCRAFT</t>
  </si>
  <si>
    <t>K2024282751</t>
  </si>
  <si>
    <t>ONTHEGO SHOP</t>
  </si>
  <si>
    <t>K2023242994</t>
  </si>
  <si>
    <t>ON-THE-GO VENTURES</t>
  </si>
  <si>
    <t>K2023279370</t>
  </si>
  <si>
    <t>ONTHELINETRADERS</t>
  </si>
  <si>
    <t>K2024539675</t>
  </si>
  <si>
    <t>ONTI HOLDINGS</t>
  </si>
  <si>
    <t>K2024517960</t>
  </si>
  <si>
    <t>ONTI SHAKS FRESH ENTERPRISE</t>
  </si>
  <si>
    <t>K2024720342</t>
  </si>
  <si>
    <t>ONTIIME SUP ENTERPRISE</t>
  </si>
  <si>
    <t>K2023262114</t>
  </si>
  <si>
    <t>ONTIKA  TRADING ENTERPRISE</t>
  </si>
  <si>
    <t>K2023202869</t>
  </si>
  <si>
    <t>ONTIKA BUILDING CONSTRUCTION AND PROJECTS</t>
  </si>
  <si>
    <t>K2023984834</t>
  </si>
  <si>
    <t>ONTIME BUILDING CONSTRUCTION</t>
  </si>
  <si>
    <t>K2023137619</t>
  </si>
  <si>
    <t>ON-TIME ELECTRICAL</t>
  </si>
  <si>
    <t>K2024535649</t>
  </si>
  <si>
    <t>ONTIME FASHION</t>
  </si>
  <si>
    <t>K2024396901</t>
  </si>
  <si>
    <t>ON-TIME LOCAL TRANSPORT SERVICES</t>
  </si>
  <si>
    <t>K2024303129</t>
  </si>
  <si>
    <t>ONTIME OPS</t>
  </si>
  <si>
    <t>K2024171980</t>
  </si>
  <si>
    <t>ON-TIME PROTECTION SERVICES</t>
  </si>
  <si>
    <t>K2024596724</t>
  </si>
  <si>
    <t>ONTIME TOWING SERVICES AND CAR TRANSPORTERS</t>
  </si>
  <si>
    <t>K2024701572</t>
  </si>
  <si>
    <t>ONTIME VENTURES</t>
  </si>
  <si>
    <t>K2022890734</t>
  </si>
  <si>
    <t>ONTIME34 COURIERS</t>
  </si>
  <si>
    <t>K2024634368</t>
  </si>
  <si>
    <t>ONTIMEFRAME</t>
  </si>
  <si>
    <t>K2023266135</t>
  </si>
  <si>
    <t>ONTIRE WALTER ENTERPRISE</t>
  </si>
  <si>
    <t>K2023233552</t>
  </si>
  <si>
    <t>ONTIRETSE CATERING SOLUTIONS</t>
  </si>
  <si>
    <t>K2023961314</t>
  </si>
  <si>
    <t>ONTIRETSE GIFT CONSTRUCTION</t>
  </si>
  <si>
    <t>K2024228081</t>
  </si>
  <si>
    <t>ONTIRETSE GREEN ENVIRONMENT</t>
  </si>
  <si>
    <t>K2024404313</t>
  </si>
  <si>
    <t>ONTIRETSE HAIR AND BEAUTY BOUTIQUE</t>
  </si>
  <si>
    <t>K2024396032</t>
  </si>
  <si>
    <t>ONTIRETSE INK</t>
  </si>
  <si>
    <t>K2023507718</t>
  </si>
  <si>
    <t>ONTIRETSE MINERALS AND ENERGY</t>
  </si>
  <si>
    <t>K2024613806</t>
  </si>
  <si>
    <t>ONTIRETSE MOTSE BUSINESS AND ENTERPRISE</t>
  </si>
  <si>
    <t>K2024457781</t>
  </si>
  <si>
    <t>ONTIRETSE SECURITY AND PROJECTS</t>
  </si>
  <si>
    <t>K2024440621</t>
  </si>
  <si>
    <t>ONTIRETSE TIRO HOLDING</t>
  </si>
  <si>
    <t>K2024459384</t>
  </si>
  <si>
    <t>ONTIRETSEMOCHIDI PROPERTY GROUP</t>
  </si>
  <si>
    <t>K2024823917</t>
  </si>
  <si>
    <t>ONTIRETSEMOSEMARA PROPERTY GROUP</t>
  </si>
  <si>
    <t>K2022245183</t>
  </si>
  <si>
    <t>ONTIRETSETHATO</t>
  </si>
  <si>
    <t>K2024641493</t>
  </si>
  <si>
    <t>ONTIRETSI BOPHELO MULTI PURPOSE</t>
  </si>
  <si>
    <t>K2024097062</t>
  </si>
  <si>
    <t>ONTISEDITSE</t>
  </si>
  <si>
    <t>K2024042401</t>
  </si>
  <si>
    <t>ONTISITSE ENTERPRISE AND PROJECT</t>
  </si>
  <si>
    <t>K2024099417</t>
  </si>
  <si>
    <t>ONTLA</t>
  </si>
  <si>
    <t>K2024505180</t>
  </si>
  <si>
    <t>ONTLA AND KAMO TRADING AND PROJECTS</t>
  </si>
  <si>
    <t>K2024084949</t>
  </si>
  <si>
    <t>ONTLA CREATIONS ENTERPRISE</t>
  </si>
  <si>
    <t>K2024222671</t>
  </si>
  <si>
    <t>ONTLA M TRADING AND PROJECTS</t>
  </si>
  <si>
    <t>K2023227035</t>
  </si>
  <si>
    <t>ONTLAFADITSE HOLDINGS</t>
  </si>
  <si>
    <t>K2022522187</t>
  </si>
  <si>
    <t>ONTLAFETSE ENTERPRISE</t>
  </si>
  <si>
    <t>K2024222409</t>
  </si>
  <si>
    <t>ONTLAFETSE MINING</t>
  </si>
  <si>
    <t>K2024538356</t>
  </si>
  <si>
    <t>ONTLAMETSE LERATO</t>
  </si>
  <si>
    <t>K2023992680</t>
  </si>
  <si>
    <t>ONTLAMETSE SERVICE</t>
  </si>
  <si>
    <t>K2024126713</t>
  </si>
  <si>
    <t>ONTLOTLILE OMOGOLO</t>
  </si>
  <si>
    <t>K2024733468</t>
  </si>
  <si>
    <t>ONTLOTLILE TRADINGS</t>
  </si>
  <si>
    <t>K2024837096</t>
  </si>
  <si>
    <t>ONTOGENESIS FILM PRODUCTION</t>
  </si>
  <si>
    <t>K2024300460</t>
  </si>
  <si>
    <t>ONTONDANDIENE</t>
  </si>
  <si>
    <t>K2024130922</t>
  </si>
  <si>
    <t>ONTONG CONSULTING</t>
  </si>
  <si>
    <t>K2024264387</t>
  </si>
  <si>
    <t>ONTONG TRUST HOLDINGS</t>
  </si>
  <si>
    <t>K2024574414</t>
  </si>
  <si>
    <t>ONTOP CONSTRUCTION</t>
  </si>
  <si>
    <t>K2023974036</t>
  </si>
  <si>
    <t>ON-TOP SA TRADING</t>
  </si>
  <si>
    <t>K2022867361</t>
  </si>
  <si>
    <t>ONTORO GROUP</t>
  </si>
  <si>
    <t>K2024350237</t>
  </si>
  <si>
    <t>ONTRACK DELIVERIES</t>
  </si>
  <si>
    <t>K2023554424</t>
  </si>
  <si>
    <t>ONTRANS</t>
  </si>
  <si>
    <t>K2024414688</t>
  </si>
  <si>
    <t>ONTSENKI ENTERPRISE</t>
  </si>
  <si>
    <t>K2023224576</t>
  </si>
  <si>
    <t>ONTSHIAMETSE LEGACY PROJECTS AND SERVICES</t>
  </si>
  <si>
    <t>K2024533480</t>
  </si>
  <si>
    <t>ONTSHIDZAHO CONFECTIONERY</t>
  </si>
  <si>
    <t>K2024220568</t>
  </si>
  <si>
    <t>ONTSHO EVENTS GROUP</t>
  </si>
  <si>
    <t>K2024375582</t>
  </si>
  <si>
    <t>ONTSHOANETSI AZANIA SUPPLIERS</t>
  </si>
  <si>
    <t>K2024186402</t>
  </si>
  <si>
    <t>ONTSITENG TRADINGS</t>
  </si>
  <si>
    <t>K2024728634</t>
  </si>
  <si>
    <t>ONTWIKKELINGSHUIS</t>
  </si>
  <si>
    <t>K2024583749</t>
  </si>
  <si>
    <t>ONTYME UTILITY SOLUTIONS</t>
  </si>
  <si>
    <t>K2023818759</t>
  </si>
  <si>
    <t>ONU ENTERPRISES</t>
  </si>
  <si>
    <t>K2023961884</t>
  </si>
  <si>
    <t>ONU SERVICES</t>
  </si>
  <si>
    <t>K2023120569</t>
  </si>
  <si>
    <t>ONUOHAS SALON</t>
  </si>
  <si>
    <t>K2024131405</t>
  </si>
  <si>
    <t>ONUORAH AUTOMOTIVE SUPPLIES</t>
  </si>
  <si>
    <t>K2022718297</t>
  </si>
  <si>
    <t>ONURM ENVIRONMENTAL SOLUTIONS</t>
  </si>
  <si>
    <t>K2024525154</t>
  </si>
  <si>
    <t>ONVERSIO</t>
  </si>
  <si>
    <t>K2024569113</t>
  </si>
  <si>
    <t>ONWABA POULTRY FARM</t>
  </si>
  <si>
    <t>K2024456851</t>
  </si>
  <si>
    <t>ONWABILE MULTI PROJECTS</t>
  </si>
  <si>
    <t>K2024663959</t>
  </si>
  <si>
    <t>ONWABISENI PROJECTS</t>
  </si>
  <si>
    <t>K2024505772</t>
  </si>
  <si>
    <t>ONWABO</t>
  </si>
  <si>
    <t>K2024010561</t>
  </si>
  <si>
    <t>ONWABO KANDISA</t>
  </si>
  <si>
    <t>K2023560196</t>
  </si>
  <si>
    <t>ONWARD MOTION</t>
  </si>
  <si>
    <t>K2024556788</t>
  </si>
  <si>
    <t>ONWARDS BROTHERS PROPERTY AND DEVELOPERS</t>
  </si>
  <si>
    <t>K2024185835</t>
  </si>
  <si>
    <t>ONWAY DELIVERY</t>
  </si>
  <si>
    <t>K2024088943</t>
  </si>
  <si>
    <t>ONWELL HOLDINGS</t>
  </si>
  <si>
    <t>K2024719128</t>
  </si>
  <si>
    <t>ONWEZI GLOBAL RESOURCES</t>
  </si>
  <si>
    <t>K2024518424</t>
  </si>
  <si>
    <t>ON-X DIGITAL</t>
  </si>
  <si>
    <t>K2024539807</t>
  </si>
  <si>
    <t>ONYANE ENTERPRISE</t>
  </si>
  <si>
    <t>K2024529090</t>
  </si>
  <si>
    <t>ONYE AGHALA NWANNE YA</t>
  </si>
  <si>
    <t>K2024685876</t>
  </si>
  <si>
    <t>ONYE BEST</t>
  </si>
  <si>
    <t>K2024292566</t>
  </si>
  <si>
    <t>ONYE CRYPTOCURRENCY</t>
  </si>
  <si>
    <t>K2024082361</t>
  </si>
  <si>
    <t>ONYEBUCHI BUSINESS ENTERPRISE</t>
  </si>
  <si>
    <t>K2024444500</t>
  </si>
  <si>
    <t>ONYEBUCHI ENWEREJI STORE</t>
  </si>
  <si>
    <t>K2024321425</t>
  </si>
  <si>
    <t>ONYEJEKE HOLDINGS</t>
  </si>
  <si>
    <t>K2024186162</t>
  </si>
  <si>
    <t>ONYEKA HOLDINGS</t>
  </si>
  <si>
    <t>K2024414467</t>
  </si>
  <si>
    <t>ONYEKA OBASIOCHA ENTERPRISES</t>
  </si>
  <si>
    <t>K2023202967</t>
  </si>
  <si>
    <t>ONYEKA PRINCE PAWN SHOP</t>
  </si>
  <si>
    <t>K2024683726</t>
  </si>
  <si>
    <t>ONYEKACHI KINGSLEY</t>
  </si>
  <si>
    <t>K2023941106</t>
  </si>
  <si>
    <t>ONYEKADIKELEDI TRADING</t>
  </si>
  <si>
    <t>K2023178658</t>
  </si>
  <si>
    <t>ONYEKELU SOPURUCHI ENTERPRISE</t>
  </si>
  <si>
    <t>K2024795962</t>
  </si>
  <si>
    <t>ONYEMAEZE ENTERPRISES</t>
  </si>
  <si>
    <t>K2022809160</t>
  </si>
  <si>
    <t>ONYEMEPU ATTORNEYS</t>
  </si>
  <si>
    <t>K2024004098</t>
  </si>
  <si>
    <t>ONYENI TRADING SERVICES</t>
  </si>
  <si>
    <t>K2023264223</t>
  </si>
  <si>
    <t>ONYEZOKUHLE TRADING</t>
  </si>
  <si>
    <t>K2024351559</t>
  </si>
  <si>
    <t>ONYI GENERAL TRADING</t>
  </si>
  <si>
    <t>K2024834452</t>
  </si>
  <si>
    <t>ONYIBEST FOOD HERBS AND SPICES</t>
  </si>
  <si>
    <t>K2024751957</t>
  </si>
  <si>
    <t>ONYIBOR S TRADING</t>
  </si>
  <si>
    <t>K2024789035</t>
  </si>
  <si>
    <t>ONYII AFRICAN CLOTHING</t>
  </si>
  <si>
    <t>K2023126472</t>
  </si>
  <si>
    <t>ONYII ENTERPRISES</t>
  </si>
  <si>
    <t>K2024369677</t>
  </si>
  <si>
    <t>ONYIMBA SHIPPING AND FREIGHT AGENCY</t>
  </si>
  <si>
    <t>K2024500839</t>
  </si>
  <si>
    <t>ONYITHANDI GENERAL MERCHANDISE</t>
  </si>
  <si>
    <t>K2023698649</t>
  </si>
  <si>
    <t>ONYMOUS DYNAMICS</t>
  </si>
  <si>
    <t>K2023747979</t>
  </si>
  <si>
    <t>ONYMOUS GROUP INVESTMENTS</t>
  </si>
  <si>
    <t>K2023179202</t>
  </si>
  <si>
    <t>ONYS BEAUTY  HAIR SALON</t>
  </si>
  <si>
    <t>K2024597264</t>
  </si>
  <si>
    <t>ONYUMBE IMPORT AND EXPORT TRADING</t>
  </si>
  <si>
    <t>K2024322648</t>
  </si>
  <si>
    <t>ONYVA</t>
  </si>
  <si>
    <t>K2024251384</t>
  </si>
  <si>
    <t>ONYX ARCADE</t>
  </si>
  <si>
    <t>K2024236062</t>
  </si>
  <si>
    <t>ONYX BESPOKE</t>
  </si>
  <si>
    <t>K2024213498</t>
  </si>
  <si>
    <t>ONYX BUSINESS SOLUTIONS</t>
  </si>
  <si>
    <t>K2024075803</t>
  </si>
  <si>
    <t>ONYX CORPORATION HOLDINGS</t>
  </si>
  <si>
    <t>K2024035513</t>
  </si>
  <si>
    <t>ONYX CUBE</t>
  </si>
  <si>
    <t>K2023208535</t>
  </si>
  <si>
    <t>ONYX DEFENCE</t>
  </si>
  <si>
    <t>K2024852792</t>
  </si>
  <si>
    <t>ONYX DIGITAL AGENCY</t>
  </si>
  <si>
    <t>K2024592459</t>
  </si>
  <si>
    <t>ONYX DIGITAL WORKS</t>
  </si>
  <si>
    <t>K2024357198</t>
  </si>
  <si>
    <t>ONYX FUEL</t>
  </si>
  <si>
    <t>K2024576590</t>
  </si>
  <si>
    <t>ONYX INDUSTRIES 24</t>
  </si>
  <si>
    <t>K2024731874</t>
  </si>
  <si>
    <t>ONYX INNOVATION PROJECTS</t>
  </si>
  <si>
    <t>K2024634650</t>
  </si>
  <si>
    <t>ONYX MARINE</t>
  </si>
  <si>
    <t>K2023751295</t>
  </si>
  <si>
    <t>ONYX MARS</t>
  </si>
  <si>
    <t>K2023194206</t>
  </si>
  <si>
    <t>ONYX MO TRADING AND PROJECTS</t>
  </si>
  <si>
    <t>K2023003278</t>
  </si>
  <si>
    <t>ONYX NGOZA</t>
  </si>
  <si>
    <t>K2024527549</t>
  </si>
  <si>
    <t>ONYX ON GUARD</t>
  </si>
  <si>
    <t>K2023262687</t>
  </si>
  <si>
    <t>ONYX PROTECTION</t>
  </si>
  <si>
    <t>K2024160370</t>
  </si>
  <si>
    <t>ONYX RAIN</t>
  </si>
  <si>
    <t>K2023214254</t>
  </si>
  <si>
    <t>ONYX TRADING SOLUTIONS</t>
  </si>
  <si>
    <t>K2024406989</t>
  </si>
  <si>
    <t>ONYX VINTAGE BUSINESS SOLUTIONS</t>
  </si>
  <si>
    <t>K2024592919</t>
  </si>
  <si>
    <t>ONYX365 SMART TECHNOLOGIES</t>
  </si>
  <si>
    <t>K2024584751</t>
  </si>
  <si>
    <t>ONYXHYDRO</t>
  </si>
  <si>
    <t>K2024830652</t>
  </si>
  <si>
    <t>ONYXLYNK GLOBAL</t>
  </si>
  <si>
    <t>K2024852245</t>
  </si>
  <si>
    <t>ONYXWARE</t>
  </si>
  <si>
    <t>K2024032004</t>
  </si>
  <si>
    <t>ONZAF</t>
  </si>
  <si>
    <t>K2024592511</t>
  </si>
  <si>
    <t>ONZIMA KAMASA TRADING AND PROJECTS</t>
  </si>
  <si>
    <t>K2024581978</t>
  </si>
  <si>
    <t>ONZIMASE SECURITY</t>
  </si>
  <si>
    <t>K2024646463</t>
  </si>
  <si>
    <t>ONZULU ENTERPRISE</t>
  </si>
  <si>
    <t>K2024415453</t>
  </si>
  <si>
    <t>OO HOLDINGS</t>
  </si>
  <si>
    <t>K2023607965</t>
  </si>
  <si>
    <t>OO NDONDELA</t>
  </si>
  <si>
    <t>K2024042081</t>
  </si>
  <si>
    <t>OOAK ENTERPRISES</t>
  </si>
  <si>
    <t>K2023206890</t>
  </si>
  <si>
    <t>OOBAWO</t>
  </si>
  <si>
    <t>K2024482037</t>
  </si>
  <si>
    <t>OOBER SHUTTLES AND TRANSFERS</t>
  </si>
  <si>
    <t>K2024539208</t>
  </si>
  <si>
    <t>OOBLA</t>
  </si>
  <si>
    <t>K2024178248</t>
  </si>
  <si>
    <t>OOD TIME SERVICES MAG WHEEL AND TYRE</t>
  </si>
  <si>
    <t>K2024147750</t>
  </si>
  <si>
    <t>OODIKELA 105 TRADING</t>
  </si>
  <si>
    <t>K2023956708</t>
  </si>
  <si>
    <t>OODLES OF DOODLES</t>
  </si>
  <si>
    <t>K2024234828</t>
  </si>
  <si>
    <t>OODOKO TRANSPORT MANAGEMENT SOLUTIONS</t>
  </si>
  <si>
    <t>K2023809472</t>
  </si>
  <si>
    <t>OODOSINI GENERAL TRADING</t>
  </si>
  <si>
    <t>K2024195149</t>
  </si>
  <si>
    <t>OOF-MOVE BILLING AND IT SOLUTIONS</t>
  </si>
  <si>
    <t>K2023991591</t>
  </si>
  <si>
    <t>OOGABA GENERAL TRADING</t>
  </si>
  <si>
    <t>K2024299554</t>
  </si>
  <si>
    <t>OOGABA NAMANGWEVU PROJECTS</t>
  </si>
  <si>
    <t>K2024181760</t>
  </si>
  <si>
    <t>OOGLY NOOZ</t>
  </si>
  <si>
    <t>K2023188116</t>
  </si>
  <si>
    <t>OOGUBEVU SECURITY SERVICES AND CLEANING</t>
  </si>
  <si>
    <t>K2024541015</t>
  </si>
  <si>
    <t>OOGXARHA</t>
  </si>
  <si>
    <t>K2024103882</t>
  </si>
  <si>
    <t>OOH ACADEMY SSA</t>
  </si>
  <si>
    <t>K2022646309</t>
  </si>
  <si>
    <t>OOH ALICE</t>
  </si>
  <si>
    <t>K2024034672</t>
  </si>
  <si>
    <t>OOH ITS WATER</t>
  </si>
  <si>
    <t>K2024264785</t>
  </si>
  <si>
    <t>OOH MOMMY CONFECTIONERY</t>
  </si>
  <si>
    <t>K2024149406</t>
  </si>
  <si>
    <t>OOHAURA</t>
  </si>
  <si>
    <t>K2022584840</t>
  </si>
  <si>
    <t>OOH-DEV</t>
  </si>
  <si>
    <t>K2023094877</t>
  </si>
  <si>
    <t>OOHONE</t>
  </si>
  <si>
    <t>K2023706493</t>
  </si>
  <si>
    <t>OOIEE COLLECTION</t>
  </si>
  <si>
    <t>K2024833196</t>
  </si>
  <si>
    <t>OOJIYANA</t>
  </si>
  <si>
    <t>K2024138542</t>
  </si>
  <si>
    <t>OOJOLINKOMO PROJECTS</t>
  </si>
  <si>
    <t>K2024577039</t>
  </si>
  <si>
    <t>OOJOLINKOMO TRADING ENTERPRISE</t>
  </si>
  <si>
    <t>K2024031899</t>
  </si>
  <si>
    <t>OOKI HOLDINGS</t>
  </si>
  <si>
    <t>K2024044514</t>
  </si>
  <si>
    <t>OOKK TRADING</t>
  </si>
  <si>
    <t>K2023855848</t>
  </si>
  <si>
    <t>OOL ORGANIC</t>
  </si>
  <si>
    <t>K2023965340</t>
  </si>
  <si>
    <t>OOLETA CLEANING AND SANITATION SERVICES</t>
  </si>
  <si>
    <t>K2024345255</t>
  </si>
  <si>
    <t>OOLISA CONSTRUCTION</t>
  </si>
  <si>
    <t>K2024687419</t>
  </si>
  <si>
    <t>OOLISA SERVICES</t>
  </si>
  <si>
    <t>K2024466151</t>
  </si>
  <si>
    <t>OOM B FITMENT CENTRE</t>
  </si>
  <si>
    <t>K2024399699</t>
  </si>
  <si>
    <t>OOM B S FITMENT CENTRE</t>
  </si>
  <si>
    <t>K2024275849</t>
  </si>
  <si>
    <t>OOM CHRIS TRADING AND JOINARY</t>
  </si>
  <si>
    <t>K2024431670</t>
  </si>
  <si>
    <t>OOM DEE TRADING</t>
  </si>
  <si>
    <t>K2024360904</t>
  </si>
  <si>
    <t>OOM DYONGS</t>
  </si>
  <si>
    <t>K2023094894</t>
  </si>
  <si>
    <t>OOM FIEL</t>
  </si>
  <si>
    <t>K2024345608</t>
  </si>
  <si>
    <t>OOM FRANK BUTCHERY</t>
  </si>
  <si>
    <t>K2024800895</t>
  </si>
  <si>
    <t>OOM FREDS GENERAL DEALER</t>
  </si>
  <si>
    <t>K2024154324</t>
  </si>
  <si>
    <t>OOM HEYNS EMPIRE</t>
  </si>
  <si>
    <t>K2024218695</t>
  </si>
  <si>
    <t>OOM JAY MEDIA</t>
  </si>
  <si>
    <t>K2024352196</t>
  </si>
  <si>
    <t>OOM NATIONAL HOLDINGS</t>
  </si>
  <si>
    <t>K2024213689</t>
  </si>
  <si>
    <t>OOM NICK PROJECTS</t>
  </si>
  <si>
    <t>K2024745673</t>
  </si>
  <si>
    <t>OOM NICKYS TAKEAWAY</t>
  </si>
  <si>
    <t>K2024497146</t>
  </si>
  <si>
    <t>OOM P FARMING AND POULTRY</t>
  </si>
  <si>
    <t>K2024550747</t>
  </si>
  <si>
    <t>OOM RICH ENTERPRISE</t>
  </si>
  <si>
    <t>K2023932076</t>
  </si>
  <si>
    <t>OOM RICH ONTWIKKELAARS</t>
  </si>
  <si>
    <t>K2024416539</t>
  </si>
  <si>
    <t>OOM SAM MERCHANICAL WORKSHOP</t>
  </si>
  <si>
    <t>K2024142988</t>
  </si>
  <si>
    <t>OOM SAMSON BUJA ENTERPRISES</t>
  </si>
  <si>
    <t>K2023974664</t>
  </si>
  <si>
    <t>OOM TOOR GENERAL SERVICES</t>
  </si>
  <si>
    <t>K2024731718</t>
  </si>
  <si>
    <t>OOM WOUKS MULTI SOLUTIONS</t>
  </si>
  <si>
    <t>K2024170047</t>
  </si>
  <si>
    <t>OOMANCI HOLDINGS</t>
  </si>
  <si>
    <t>K2024556144</t>
  </si>
  <si>
    <t>OOMBLESS EN SEUNS</t>
  </si>
  <si>
    <t>K2024010635</t>
  </si>
  <si>
    <t>OOMDANGE TRADERS</t>
  </si>
  <si>
    <t>K2024211162</t>
  </si>
  <si>
    <t>OOMGOODIES TRADING</t>
  </si>
  <si>
    <t>K2024074384</t>
  </si>
  <si>
    <t>OOMK MASH TOURS</t>
  </si>
  <si>
    <t>K2024583706</t>
  </si>
  <si>
    <t>OOMKGI KGITSHANE GENERAL TRADING</t>
  </si>
  <si>
    <t>K2024029960</t>
  </si>
  <si>
    <t>OOMM LUU GENERAL DEALER AND LIQUOR  TRADING</t>
  </si>
  <si>
    <t>K2024461186</t>
  </si>
  <si>
    <t>OOMNGQENGE</t>
  </si>
  <si>
    <t>K2022631740</t>
  </si>
  <si>
    <t>OOMS FOUR PETS FOOD</t>
  </si>
  <si>
    <t>K2024536559</t>
  </si>
  <si>
    <t>OOMSUTHU FRUIT AND VEG</t>
  </si>
  <si>
    <t>K2023229688</t>
  </si>
  <si>
    <t>OOMUNCLE</t>
  </si>
  <si>
    <t>K2024506782</t>
  </si>
  <si>
    <t>OON ACCOUNTANTS</t>
  </si>
  <si>
    <t>K2024264599</t>
  </si>
  <si>
    <t>OON GENERAL TRADING</t>
  </si>
  <si>
    <t>K2023627307</t>
  </si>
  <si>
    <t>OONCILASHE GENERAL TRADING</t>
  </si>
  <si>
    <t>K2024664704</t>
  </si>
  <si>
    <t>OONCUTHU KO TAHLA GENERAL TRADING</t>
  </si>
  <si>
    <t>K2023722033</t>
  </si>
  <si>
    <t>OONJINELI</t>
  </si>
  <si>
    <t>K2024195834</t>
  </si>
  <si>
    <t>OONOBATE CONSTRUCTION</t>
  </si>
  <si>
    <t>K2024834475</t>
  </si>
  <si>
    <t>OONONKOSI STORE</t>
  </si>
  <si>
    <t>K2023760209</t>
  </si>
  <si>
    <t>OONYANA TRADING</t>
  </si>
  <si>
    <t>K2024685288</t>
  </si>
  <si>
    <t>OOO ENTERPRISES</t>
  </si>
  <si>
    <t>K2024193090</t>
  </si>
  <si>
    <t>OOO SOLARMIND</t>
  </si>
  <si>
    <t>K2024544196</t>
  </si>
  <si>
    <t>OOO THREE</t>
  </si>
  <si>
    <t>K2022647453</t>
  </si>
  <si>
    <t>OOOBLIFY</t>
  </si>
  <si>
    <t>K2024591586</t>
  </si>
  <si>
    <t>OOOL</t>
  </si>
  <si>
    <t>K2023998352</t>
  </si>
  <si>
    <t>OOOM TRADING AND PROJECTS</t>
  </si>
  <si>
    <t>K2024174525</t>
  </si>
  <si>
    <t>OOOMM</t>
  </si>
  <si>
    <t>K2023660660</t>
  </si>
  <si>
    <t>OOOS LEGACY</t>
  </si>
  <si>
    <t>K2024410078</t>
  </si>
  <si>
    <t>OOP PAD</t>
  </si>
  <si>
    <t>K2024758001</t>
  </si>
  <si>
    <t>OOP RAMADAN SHOP</t>
  </si>
  <si>
    <t>K2024683517</t>
  </si>
  <si>
    <t>OOPS COCKTAIL PLUG</t>
  </si>
  <si>
    <t>K2024405718</t>
  </si>
  <si>
    <t>OOPS LIFESTYLE</t>
  </si>
  <si>
    <t>K2024732781</t>
  </si>
  <si>
    <t>OOPSY DAISY BAKERY</t>
  </si>
  <si>
    <t>K2023130305</t>
  </si>
  <si>
    <t>OOR MUSIC</t>
  </si>
  <si>
    <t>K2024414946</t>
  </si>
  <si>
    <t>OOR THE EMPIRE</t>
  </si>
  <si>
    <t>K2024006445</t>
  </si>
  <si>
    <t>OORADEBE OOMTHIMKHULU AMAMPEMBE IMIHUHU AMA NGELE NGELE KRAAL FOUNDATION</t>
  </si>
  <si>
    <t>K2024058085</t>
  </si>
  <si>
    <t>OORENTERPRISE</t>
  </si>
  <si>
    <t>K2024006814</t>
  </si>
  <si>
    <t>OORHADEBE OOMTHIMKHULU AMAMPEMBE IMIHUHU AMANGELE NGELE KRAAL FOUNDATION</t>
  </si>
  <si>
    <t>K2024126676</t>
  </si>
  <si>
    <t>OORVEN TRADING ENTERPRISE</t>
  </si>
  <si>
    <t>K2024246128</t>
  </si>
  <si>
    <t>OORWINNINGS CREW</t>
  </si>
  <si>
    <t>K2022795150</t>
  </si>
  <si>
    <t>OOS GENERAL TRADING</t>
  </si>
  <si>
    <t>K2024585057</t>
  </si>
  <si>
    <t>OOS RESOURCES</t>
  </si>
  <si>
    <t>K2023256237</t>
  </si>
  <si>
    <t>OOS TOT WES TRANSPORT</t>
  </si>
  <si>
    <t>K2022655151</t>
  </si>
  <si>
    <t>OOSIBEWU SONS AND DAUGHTERS LOGISTICS</t>
  </si>
  <si>
    <t>K2023632440</t>
  </si>
  <si>
    <t>OOSITSHAKA AND ALL ASPECTS</t>
  </si>
  <si>
    <t>K2024076492</t>
  </si>
  <si>
    <t>OOSKAAP TRADING</t>
  </si>
  <si>
    <t>K2023225441</t>
  </si>
  <si>
    <t>OOSONGO SECURITY</t>
  </si>
  <si>
    <t>K2023998064</t>
  </si>
  <si>
    <t>OOSRANDSE TUTOR SENTRUM</t>
  </si>
  <si>
    <t>K2022872289</t>
  </si>
  <si>
    <t>OOST WEST GEE BEST BOERDERY</t>
  </si>
  <si>
    <t>K2023960533</t>
  </si>
  <si>
    <t>OOSTER AUTOSERVICES</t>
  </si>
  <si>
    <t>K2024482376</t>
  </si>
  <si>
    <t>OOSTERS BROERS</t>
  </si>
  <si>
    <t>K2024499295</t>
  </si>
  <si>
    <t>OOSTHUIZEN AND NORTJE BIOKINETICISTS</t>
  </si>
  <si>
    <t>K2022499259</t>
  </si>
  <si>
    <t>OOSTHUIZEN SOLAR</t>
  </si>
  <si>
    <t>K2024499438</t>
  </si>
  <si>
    <t>OOSTHUIZEN SOLAR AND ELECTRICAL</t>
  </si>
  <si>
    <t>K2023251138</t>
  </si>
  <si>
    <t>OOTOLO TRADING</t>
  </si>
  <si>
    <t>K2024487330</t>
  </si>
  <si>
    <t>OOTW</t>
  </si>
  <si>
    <t>K2023692667</t>
  </si>
  <si>
    <t>OOVITSHA TRADING</t>
  </si>
  <si>
    <t>K2023931973</t>
  </si>
  <si>
    <t>OOWILLIAMS DIGITAL</t>
  </si>
  <si>
    <t>K2023215540</t>
  </si>
  <si>
    <t>OOYA STORE</t>
  </si>
  <si>
    <t>K2022885196</t>
  </si>
  <si>
    <t>OOYL</t>
  </si>
  <si>
    <t>K2024813401</t>
  </si>
  <si>
    <t>OOZES SUPERMARKET</t>
  </si>
  <si>
    <t>K2024238417</t>
  </si>
  <si>
    <t>OOZULU MAINTENANCE SPECIALISTS</t>
  </si>
  <si>
    <t>K2023154967</t>
  </si>
  <si>
    <t>OOZY PROJECTS</t>
  </si>
  <si>
    <t>K2024604313</t>
  </si>
  <si>
    <t>OP  MENIRU TRADING</t>
  </si>
  <si>
    <t>K2024603796</t>
  </si>
  <si>
    <t>OP DE HOEK PROPERTIES</t>
  </si>
  <si>
    <t>K2024773872</t>
  </si>
  <si>
    <t>OP DIE HOEK TUCK SHOP</t>
  </si>
  <si>
    <t>K2024773119</t>
  </si>
  <si>
    <t>OP DITLHALE</t>
  </si>
  <si>
    <t>K2024054037</t>
  </si>
  <si>
    <t>OP GAM 17</t>
  </si>
  <si>
    <t>K2022618187</t>
  </si>
  <si>
    <t>OP MAKGABA OPERATIONS</t>
  </si>
  <si>
    <t>K2023180987</t>
  </si>
  <si>
    <t>OP MANCHIDI INVESTMENT</t>
  </si>
  <si>
    <t>K2024243945</t>
  </si>
  <si>
    <t>OP MOUNTAIN</t>
  </si>
  <si>
    <t>K2024737703</t>
  </si>
  <si>
    <t>OP N SHAPE GROCERIES</t>
  </si>
  <si>
    <t>K2023273538</t>
  </si>
  <si>
    <t>OP RACING</t>
  </si>
  <si>
    <t>K2023136121</t>
  </si>
  <si>
    <t>OP TECH OFFICE AUTOMATION</t>
  </si>
  <si>
    <t>K2023973250</t>
  </si>
  <si>
    <t>OPA GLOBAL SERVICES</t>
  </si>
  <si>
    <t>K2023220303</t>
  </si>
  <si>
    <t>OPADOS</t>
  </si>
  <si>
    <t>K2024200127</t>
  </si>
  <si>
    <t>OPAF</t>
  </si>
  <si>
    <t>K2024657434</t>
  </si>
  <si>
    <t>OPAKILWE INVESTMENTS</t>
  </si>
  <si>
    <t>K2024072704</t>
  </si>
  <si>
    <t>OPAL AND CO</t>
  </si>
  <si>
    <t>K2024641103</t>
  </si>
  <si>
    <t>OPAL BRIGHT</t>
  </si>
  <si>
    <t>K2024272528</t>
  </si>
  <si>
    <t>OPAL ECHO HOLDINGS</t>
  </si>
  <si>
    <t>K2024314370</t>
  </si>
  <si>
    <t>OPAL GLOBAL</t>
  </si>
  <si>
    <t>K2023232527</t>
  </si>
  <si>
    <t>OPAL GLOW AESTHETICS</t>
  </si>
  <si>
    <t>K2023138298</t>
  </si>
  <si>
    <t>OPAL MEDIA SOLUTIONS</t>
  </si>
  <si>
    <t>K2024795151</t>
  </si>
  <si>
    <t>OPAL PROJECTS ENTERPRISE AND MANAGEMENT</t>
  </si>
  <si>
    <t>K2022764897</t>
  </si>
  <si>
    <t>OPAL PROP INVESTMENTS</t>
  </si>
  <si>
    <t>K2024205491</t>
  </si>
  <si>
    <t>OPAL STORE ONLINE</t>
  </si>
  <si>
    <t>K2024578501</t>
  </si>
  <si>
    <t>OPALBRIDGE HOLDINGS</t>
  </si>
  <si>
    <t>K2023998637</t>
  </si>
  <si>
    <t>OPALE RECYCLING SOLUTION</t>
  </si>
  <si>
    <t>K2024080378</t>
  </si>
  <si>
    <t>OPALINE</t>
  </si>
  <si>
    <t>K2024655344</t>
  </si>
  <si>
    <t>OPALYTICS</t>
  </si>
  <si>
    <t>K2023588749</t>
  </si>
  <si>
    <t>OPAM ENTERPRISE</t>
  </si>
  <si>
    <t>K2024393707</t>
  </si>
  <si>
    <t>OPANA MPHINI BUILDING CONSTRUCTION</t>
  </si>
  <si>
    <t>K2024610204</t>
  </si>
  <si>
    <t>OPANGDITEBOGO TRADING</t>
  </si>
  <si>
    <t>K2024210480</t>
  </si>
  <si>
    <t>OPAOPELA CONSTRUCTIONS AND PROJECTS</t>
  </si>
  <si>
    <t>K2023227449</t>
  </si>
  <si>
    <t>OPARA UZOCHI PLUMBING AND GENERAL MERCHANDISE</t>
  </si>
  <si>
    <t>K2024166701</t>
  </si>
  <si>
    <t>OPAS BEAUTY BAR</t>
  </si>
  <si>
    <t>K2024431740</t>
  </si>
  <si>
    <t>OPAS ENTERPRISE BRA O ENTERPRISE</t>
  </si>
  <si>
    <t>K2024679819</t>
  </si>
  <si>
    <t>OPC OIL AND LOGISTICS</t>
  </si>
  <si>
    <t>K2023159394</t>
  </si>
  <si>
    <t>OPCHE</t>
  </si>
  <si>
    <t>K2022225941</t>
  </si>
  <si>
    <t>OPCT</t>
  </si>
  <si>
    <t>K2024099964</t>
  </si>
  <si>
    <t>OPDIEKOLE</t>
  </si>
  <si>
    <t>K2024630855</t>
  </si>
  <si>
    <t>OPE  AFRICAN GENERAL FOOD STOCK SHOP</t>
  </si>
  <si>
    <t>K2024721488</t>
  </si>
  <si>
    <t>OPE WASTE MANAGEMENT</t>
  </si>
  <si>
    <t>K2024636974</t>
  </si>
  <si>
    <t>OPEARLS GOOD HOPE CENTRE</t>
  </si>
  <si>
    <t>K2024744097</t>
  </si>
  <si>
    <t>OPEL MAN</t>
  </si>
  <si>
    <t>K2024844580</t>
  </si>
  <si>
    <t>OPEL OASIS</t>
  </si>
  <si>
    <t>K2024440734</t>
  </si>
  <si>
    <t>OPELA MUSIC ACADEMY</t>
  </si>
  <si>
    <t>K2024446620</t>
  </si>
  <si>
    <t>OPELO VIVID TRADING PROJECT</t>
  </si>
  <si>
    <t>K2024712503</t>
  </si>
  <si>
    <t>OPELOENTLE</t>
  </si>
  <si>
    <t>K2023530519</t>
  </si>
  <si>
    <t>OPELOENTLE TRADING AND PROJECTS</t>
  </si>
  <si>
    <t>K2024337021</t>
  </si>
  <si>
    <t>OPELONG</t>
  </si>
  <si>
    <t>K2023633211</t>
  </si>
  <si>
    <t>OPELONG  AND ASSOCIATES</t>
  </si>
  <si>
    <t>K2024134037</t>
  </si>
  <si>
    <t>OPELONG BUINESS ENTERPRISE</t>
  </si>
  <si>
    <t>K2022806273</t>
  </si>
  <si>
    <t>OPELONG DESTINY INDUSTRIES</t>
  </si>
  <si>
    <t>K2024265879</t>
  </si>
  <si>
    <t>OPELONG DYNAMIX</t>
  </si>
  <si>
    <t>K2024237216</t>
  </si>
  <si>
    <t>OPELONG EMPIRES</t>
  </si>
  <si>
    <t>K2023944312</t>
  </si>
  <si>
    <t>OPELONG M TRADING</t>
  </si>
  <si>
    <t>K2024396056</t>
  </si>
  <si>
    <t>OPELONG MINING SOLUTIONS</t>
  </si>
  <si>
    <t>K2024313338</t>
  </si>
  <si>
    <t>OPELONG SECURITY SERVICES</t>
  </si>
  <si>
    <t>K2024008981</t>
  </si>
  <si>
    <t>OPELONG SUPPLIER SERVICES</t>
  </si>
  <si>
    <t>K2024652056</t>
  </si>
  <si>
    <t>OPELONGS HUB</t>
  </si>
  <si>
    <t>K2024219693</t>
  </si>
  <si>
    <t>OPELWEG PROJECTS</t>
  </si>
  <si>
    <t>K2024445170</t>
  </si>
  <si>
    <t>OPEN  DIALOGUE ON CORRUPTION  IN SOUTHERN AFRICA</t>
  </si>
  <si>
    <t>K2024452899</t>
  </si>
  <si>
    <t>OPEN 2 AFRICA</t>
  </si>
  <si>
    <t>K2024204942</t>
  </si>
  <si>
    <t>OPEN ACRE</t>
  </si>
  <si>
    <t>K2023675464</t>
  </si>
  <si>
    <t>OPEN AFRICA MISSION</t>
  </si>
  <si>
    <t>K2023264103</t>
  </si>
  <si>
    <t>OPEN AI AGENCY</t>
  </si>
  <si>
    <t>K2023954953</t>
  </si>
  <si>
    <t>OPEN AIR HOTELS</t>
  </si>
  <si>
    <t>K2024222767</t>
  </si>
  <si>
    <t>OPEN ARMS</t>
  </si>
  <si>
    <t>K2024179982</t>
  </si>
  <si>
    <t>OPEN ARMS CENTER OF HOPE</t>
  </si>
  <si>
    <t>K2024184576</t>
  </si>
  <si>
    <t>OPEN ARMS CHILDRENS HOME</t>
  </si>
  <si>
    <t>K2024428339</t>
  </si>
  <si>
    <t>OPEN BIBLE BAPTIST CHURCH</t>
  </si>
  <si>
    <t>K2023223456</t>
  </si>
  <si>
    <t>OPEN BORDERS TRAVEL AGENCY</t>
  </si>
  <si>
    <t>K2023255604</t>
  </si>
  <si>
    <t>OPEN BOX LIFESTYLE</t>
  </si>
  <si>
    <t>K2024681714</t>
  </si>
  <si>
    <t>OPEN CHATS MEDIA</t>
  </si>
  <si>
    <t>K2022673860</t>
  </si>
  <si>
    <t>OPEN CONSULTANCY</t>
  </si>
  <si>
    <t>K2024105147</t>
  </si>
  <si>
    <t>OPEN DOOR CHRISTIAN COMMUNITY MINISTIRES</t>
  </si>
  <si>
    <t>K2024200911</t>
  </si>
  <si>
    <t>OPEN DOOR CHRISTIAN COMMUNITY MINISTRIES</t>
  </si>
  <si>
    <t>K2023249190</t>
  </si>
  <si>
    <t>OPEN DOOR LENDING</t>
  </si>
  <si>
    <t>K2024788513</t>
  </si>
  <si>
    <t>OPEN DOOR SUPERMARKET</t>
  </si>
  <si>
    <t>K2023107106</t>
  </si>
  <si>
    <t>OPEN DOORS AURORA</t>
  </si>
  <si>
    <t>K2024079447</t>
  </si>
  <si>
    <t>OPEN DOORS CARPENTERS</t>
  </si>
  <si>
    <t>K2023188077</t>
  </si>
  <si>
    <t>OPEN DOORS GENERAL DEALER</t>
  </si>
  <si>
    <t>K2022352974</t>
  </si>
  <si>
    <t>OPEN EDUCATION NIGHT SCHOOL</t>
  </si>
  <si>
    <t>K2024256840</t>
  </si>
  <si>
    <t>OPEN EYE PRIVATE UNIT</t>
  </si>
  <si>
    <t>K2022369959</t>
  </si>
  <si>
    <t>OPEN FORGE</t>
  </si>
  <si>
    <t>K2024277370</t>
  </si>
  <si>
    <t>OPEN FREE FORM</t>
  </si>
  <si>
    <t>K2023575359</t>
  </si>
  <si>
    <t>OPEN GATE HOLDINGS</t>
  </si>
  <si>
    <t>K2024671970</t>
  </si>
  <si>
    <t>OPEN GATE HUB</t>
  </si>
  <si>
    <t>K2024812173</t>
  </si>
  <si>
    <t>OPEN GROUND AGENCY</t>
  </si>
  <si>
    <t>K2023747682</t>
  </si>
  <si>
    <t>OPEN HANDS ORGANISATION</t>
  </si>
  <si>
    <t>K2022433502</t>
  </si>
  <si>
    <t>OPEN HEARTS</t>
  </si>
  <si>
    <t>K2024085606</t>
  </si>
  <si>
    <t>OPEN HEAVEN INVESTMENT</t>
  </si>
  <si>
    <t>K2024695227</t>
  </si>
  <si>
    <t>OPEN HOUSE CENTER</t>
  </si>
  <si>
    <t>K2024306633</t>
  </si>
  <si>
    <t>OPEN INGREDIENTS</t>
  </si>
  <si>
    <t>K2022265653</t>
  </si>
  <si>
    <t>OPEN MEDIA CONNECT</t>
  </si>
  <si>
    <t>K2024693974</t>
  </si>
  <si>
    <t>OPEN MIND ENTERPRISE</t>
  </si>
  <si>
    <t>K2024346960</t>
  </si>
  <si>
    <t>OPEN MIND LEGACIES</t>
  </si>
  <si>
    <t>K2023147768</t>
  </si>
  <si>
    <t>OPEN MINDZ OUTSOURCING SERVICES</t>
  </si>
  <si>
    <t>K2022463810</t>
  </si>
  <si>
    <t>OPEN NETWORKS DEVELOPERS</t>
  </si>
  <si>
    <t>K2024724326</t>
  </si>
  <si>
    <t>OPEN SAUCE ONLINE</t>
  </si>
  <si>
    <t>K2022889245</t>
  </si>
  <si>
    <t>OPEN SEA INVESTMENTS</t>
  </si>
  <si>
    <t>K2024006908</t>
  </si>
  <si>
    <t>OPEN SEA SERVICE</t>
  </si>
  <si>
    <t>K2023986655</t>
  </si>
  <si>
    <t>OPEN SEASON ENTERPRISE</t>
  </si>
  <si>
    <t>K2024127835</t>
  </si>
  <si>
    <t>OPEN SECRET COMMUNICATIONS</t>
  </si>
  <si>
    <t>K2022859176</t>
  </si>
  <si>
    <t>OPEN SKIES EDUCATION CENTRE</t>
  </si>
  <si>
    <t>K2024459445</t>
  </si>
  <si>
    <t>OPEN SKY AVIATION</t>
  </si>
  <si>
    <t>K2024193123</t>
  </si>
  <si>
    <t>OPEN SKY AVIATION TRAINING</t>
  </si>
  <si>
    <t>K2024618510</t>
  </si>
  <si>
    <t>OPEN SKY CATERING</t>
  </si>
  <si>
    <t>K2023245845</t>
  </si>
  <si>
    <t>OPEN SKY ENTERPRISE AND GENERAL SERVICES</t>
  </si>
  <si>
    <t>K2023573767</t>
  </si>
  <si>
    <t>OPEN SKY ENTERTAINMENT</t>
  </si>
  <si>
    <t>K2024193852</t>
  </si>
  <si>
    <t>OPEN SOUTH LOGISTICS AND SERVICES</t>
  </si>
  <si>
    <t>K2024243566</t>
  </si>
  <si>
    <t>OPEN TASK</t>
  </si>
  <si>
    <t>K2024765066</t>
  </si>
  <si>
    <t>OPEN UTILITIES</t>
  </si>
  <si>
    <t>K2024829239</t>
  </si>
  <si>
    <t>OPEN VIEW LEBOTENG GENERAL DEALER</t>
  </si>
  <si>
    <t>K2024498913</t>
  </si>
  <si>
    <t>OPEN YOUR WORLD TRADING</t>
  </si>
  <si>
    <t>K2024539103</t>
  </si>
  <si>
    <t>OPENBOX TECHNOLOGIES</t>
  </si>
  <si>
    <t>K2024226442</t>
  </si>
  <si>
    <t>OPENDRONES</t>
  </si>
  <si>
    <t>K2023941593</t>
  </si>
  <si>
    <t>OPENFARMS</t>
  </si>
  <si>
    <t>K2024788485</t>
  </si>
  <si>
    <t>OPENGROUNDS MINING SOLUTIONS</t>
  </si>
  <si>
    <t>K2024313557</t>
  </si>
  <si>
    <t>OPEN-HAND AFRICA</t>
  </si>
  <si>
    <t>K2024227982</t>
  </si>
  <si>
    <t>OPENHURST INVESTMENTS</t>
  </si>
  <si>
    <t>K2024038689</t>
  </si>
  <si>
    <t>OPENORDER</t>
  </si>
  <si>
    <t>K2024826436</t>
  </si>
  <si>
    <t>OPENPASS COM</t>
  </si>
  <si>
    <t>K2024086533</t>
  </si>
  <si>
    <t>OPENPLATESBYFAITH</t>
  </si>
  <si>
    <t>K2024247818</t>
  </si>
  <si>
    <t>OPENPOINT</t>
  </si>
  <si>
    <t>K2022345644</t>
  </si>
  <si>
    <t>OPENSEA GLOBAL WEALTH</t>
  </si>
  <si>
    <t>K2024783587</t>
  </si>
  <si>
    <t>OPENSHAW SHOP 1</t>
  </si>
  <si>
    <t>K2022621693</t>
  </si>
  <si>
    <t>OPENSPACES TRAVELS</t>
  </si>
  <si>
    <t>K2023952148</t>
  </si>
  <si>
    <t>OPENSUN SOLUTIONS</t>
  </si>
  <si>
    <t>K2024358630</t>
  </si>
  <si>
    <t>OPENTABS INFINITE SOLUTIONS</t>
  </si>
  <si>
    <t>K2024156984</t>
  </si>
  <si>
    <t>OPENWYRE</t>
  </si>
  <si>
    <t>K2024417771</t>
  </si>
  <si>
    <t>OPERATING GUARDIANS HOLDINGS</t>
  </si>
  <si>
    <t>K2024812031</t>
  </si>
  <si>
    <t>OPERATING TUCKSHOP</t>
  </si>
  <si>
    <t>K2024117966</t>
  </si>
  <si>
    <t>OPERATION  FIELA WASTE MANAGEMENT</t>
  </si>
  <si>
    <t>K2024298516</t>
  </si>
  <si>
    <t>OPERATION BREADBASKET JAZZ SESSION</t>
  </si>
  <si>
    <t>K2024076388</t>
  </si>
  <si>
    <t>OPERATION BUYELA KHAYA</t>
  </si>
  <si>
    <t>K2022698480</t>
  </si>
  <si>
    <t>OPERATION DEFENCE FORCE</t>
  </si>
  <si>
    <t>K2024567880</t>
  </si>
  <si>
    <t>OPERATION DUDULA SERVICES</t>
  </si>
  <si>
    <t>K2022726510</t>
  </si>
  <si>
    <t>OPERATION ENDEAVOUR ENTERPRISES</t>
  </si>
  <si>
    <t>K2024610825</t>
  </si>
  <si>
    <t>OPERATION HLASELA</t>
  </si>
  <si>
    <t>K2024266087</t>
  </si>
  <si>
    <t>OPERATION LOKISHA PROJECTS</t>
  </si>
  <si>
    <t>K2024627075</t>
  </si>
  <si>
    <t>OPERATION NEW BEGINNINGS</t>
  </si>
  <si>
    <t>K2022462024</t>
  </si>
  <si>
    <t>OPERATION RESTORE BOOTS ON THE GROUND</t>
  </si>
  <si>
    <t>K2022514753</t>
  </si>
  <si>
    <t>OPERATION SIYABOPHA AMA PARETES ASSOCIATION</t>
  </si>
  <si>
    <t>K2023950768</t>
  </si>
  <si>
    <t>OPERATION STERILISATION</t>
  </si>
  <si>
    <t>K2024575227</t>
  </si>
  <si>
    <t>OPERATIONAL DEVELOPMENT INTERNATIONAL</t>
  </si>
  <si>
    <t>K2024730193</t>
  </si>
  <si>
    <t>OPERATIONS 304 GROUP</t>
  </si>
  <si>
    <t>K2023502373</t>
  </si>
  <si>
    <t>OPERATIONS AND PERSONAL SECURITY</t>
  </si>
  <si>
    <t>K2022374322</t>
  </si>
  <si>
    <t>OPERATIONS FINANCE SA</t>
  </si>
  <si>
    <t>K2024830367</t>
  </si>
  <si>
    <t>OPERATIONS OF THE MUZILAND</t>
  </si>
  <si>
    <t>K2024365445</t>
  </si>
  <si>
    <t>OPERATIVE TRADING AND PROJECTS</t>
  </si>
  <si>
    <t>K2024301806</t>
  </si>
  <si>
    <t>OPERATOR CLOTHING</t>
  </si>
  <si>
    <t>K2024320607</t>
  </si>
  <si>
    <t>OPERIFY</t>
  </si>
  <si>
    <t>K2024302926</t>
  </si>
  <si>
    <t>OPES INFINITAE</t>
  </si>
  <si>
    <t>K2024229962</t>
  </si>
  <si>
    <t>OPETRO ENERGY</t>
  </si>
  <si>
    <t>K2023166296</t>
  </si>
  <si>
    <t>OPEX ENGINEERING AND CONSULTING</t>
  </si>
  <si>
    <t>K2024726659</t>
  </si>
  <si>
    <t>OPEX STRATEGY</t>
  </si>
  <si>
    <t>K2024822800</t>
  </si>
  <si>
    <t>OPEYEMI KAYODE AND JOYCE M TRADING AND PROJECT</t>
  </si>
  <si>
    <t>K2023959814</t>
  </si>
  <si>
    <t>OPFA-ROLI TRADING</t>
  </si>
  <si>
    <t>K2024332261</t>
  </si>
  <si>
    <t>OPG  PROPERTIES</t>
  </si>
  <si>
    <t>K2024324676</t>
  </si>
  <si>
    <t>OPG HOLDINGS</t>
  </si>
  <si>
    <t>K2023281048</t>
  </si>
  <si>
    <t>OPGG WEST CASH AND CARRY</t>
  </si>
  <si>
    <t>K2024356418</t>
  </si>
  <si>
    <t>OPHAHLENI</t>
  </si>
  <si>
    <t>K2024628126</t>
  </si>
  <si>
    <t>OPHAKADE 440</t>
  </si>
  <si>
    <t>K2024820975</t>
  </si>
  <si>
    <t>OPHAKATHWAYO GENERAL DEALER</t>
  </si>
  <si>
    <t>K2022806052</t>
  </si>
  <si>
    <t>OPHAKATHWAYO GROUP SCHEME</t>
  </si>
  <si>
    <t>K2024301135</t>
  </si>
  <si>
    <t>OPHALULE NEW LIFE TUCK SHOP ASSOCIATION</t>
  </si>
  <si>
    <t>K2024742296</t>
  </si>
  <si>
    <t>OPHANSI SUPERMARKET</t>
  </si>
  <si>
    <t>K2024435556</t>
  </si>
  <si>
    <t>OPHAYO CHARITY INNOVATIONS</t>
  </si>
  <si>
    <t>K2024431411</t>
  </si>
  <si>
    <t>OPHAYO OPERATED</t>
  </si>
  <si>
    <t>K2024575818</t>
  </si>
  <si>
    <t>OPHELIA JOURNALS</t>
  </si>
  <si>
    <t>K2022813350</t>
  </si>
  <si>
    <t>OPHELIAS BOUTIQUE</t>
  </si>
  <si>
    <t>K2024629031</t>
  </si>
  <si>
    <t>OPHENIM</t>
  </si>
  <si>
    <t>K2024487534</t>
  </si>
  <si>
    <t>OPHEZUKONKE28 BUSINESS ENTERPRISE</t>
  </si>
  <si>
    <t>K2024037077</t>
  </si>
  <si>
    <t>OPHEZULU SHARED SERVICES</t>
  </si>
  <si>
    <t>K2024819089</t>
  </si>
  <si>
    <t>OPHIA HAIR BEAUTY SALON 19</t>
  </si>
  <si>
    <t>K2023825177</t>
  </si>
  <si>
    <t>OPHIBASE</t>
  </si>
  <si>
    <t>K2023234602</t>
  </si>
  <si>
    <t>OPHICHEM TRADING AND PROJECT</t>
  </si>
  <si>
    <t>K2024110086</t>
  </si>
  <si>
    <t>OPHICURE</t>
  </si>
  <si>
    <t>K2024076572</t>
  </si>
  <si>
    <t>OPHILILE</t>
  </si>
  <si>
    <t>K2023679492</t>
  </si>
  <si>
    <t>OPHION HOLDINGS</t>
  </si>
  <si>
    <t>K2024515864</t>
  </si>
  <si>
    <t>OPHIR</t>
  </si>
  <si>
    <t>K2024352171</t>
  </si>
  <si>
    <t>OPHIUCHUS INVESTMENT GROUP</t>
  </si>
  <si>
    <t>K2024577006</t>
  </si>
  <si>
    <t>OPHOLA TRADING AND PROJECTS</t>
  </si>
  <si>
    <t>K2024289646</t>
  </si>
  <si>
    <t>OPHOLA TRADINGS</t>
  </si>
  <si>
    <t>K2024175091</t>
  </si>
  <si>
    <t>OPHRAH PATROLNIUM</t>
  </si>
  <si>
    <t>K2024171383</t>
  </si>
  <si>
    <t>OPHRAH TRADING</t>
  </si>
  <si>
    <t>K2023243307</t>
  </si>
  <si>
    <t>OPHREY AND FAMILY ENTERPRISE</t>
  </si>
  <si>
    <t>K2024556880</t>
  </si>
  <si>
    <t>OPHUNGASHE HOLDINGS</t>
  </si>
  <si>
    <t>K2024846095</t>
  </si>
  <si>
    <t>OPHUZAYO WATER</t>
  </si>
  <si>
    <t>K2024209329</t>
  </si>
  <si>
    <t>OPHY TRADING ENTERPRISE</t>
  </si>
  <si>
    <t>K2023221444</t>
  </si>
  <si>
    <t>OPI AUTO INVESTMENT</t>
  </si>
  <si>
    <t>K2024830726</t>
  </si>
  <si>
    <t>OPI DRAAI TAKEAWAYS</t>
  </si>
  <si>
    <t>K2024762727</t>
  </si>
  <si>
    <t>OPI DRAAI TUCKSHOP</t>
  </si>
  <si>
    <t>K2023256566</t>
  </si>
  <si>
    <t>OPI SOLUTIONS</t>
  </si>
  <si>
    <t>K2024387276</t>
  </si>
  <si>
    <t>OPIA GROUP</t>
  </si>
  <si>
    <t>K2024020477</t>
  </si>
  <si>
    <t>OPICH</t>
  </si>
  <si>
    <t>K2022507766</t>
  </si>
  <si>
    <t>OPINC</t>
  </si>
  <si>
    <t>K2022836915</t>
  </si>
  <si>
    <t>OPINIO ADVISORY</t>
  </si>
  <si>
    <t>K2024756630</t>
  </si>
  <si>
    <t>OPINION STUDIOS</t>
  </si>
  <si>
    <t>K2024801879</t>
  </si>
  <si>
    <t>OPINIZER TUCK SHOP</t>
  </si>
  <si>
    <t>K2024047267</t>
  </si>
  <si>
    <t>OPIO</t>
  </si>
  <si>
    <t>K2023123613</t>
  </si>
  <si>
    <t>OPITMAL SUN</t>
  </si>
  <si>
    <t>K2022639995</t>
  </si>
  <si>
    <t>OPIUM CATERING AND PROJECTS</t>
  </si>
  <si>
    <t>K2024606241</t>
  </si>
  <si>
    <t>OPK TRADING</t>
  </si>
  <si>
    <t>K2024157242</t>
  </si>
  <si>
    <t>OPK VENTURES</t>
  </si>
  <si>
    <t>K2022341512</t>
  </si>
  <si>
    <t>OPL SISONKE</t>
  </si>
  <si>
    <t>K2023696523</t>
  </si>
  <si>
    <t>OPLIVIX TRADING</t>
  </si>
  <si>
    <t>K2024810560</t>
  </si>
  <si>
    <t>OPM 1954</t>
  </si>
  <si>
    <t>K2024701854</t>
  </si>
  <si>
    <t>OPM CONSULTING</t>
  </si>
  <si>
    <t>K2024135625</t>
  </si>
  <si>
    <t>OPM FUEL LOGISTICS</t>
  </si>
  <si>
    <t>K2024772852</t>
  </si>
  <si>
    <t>OPM KITCHEN</t>
  </si>
  <si>
    <t>K2024594339</t>
  </si>
  <si>
    <t>OPM TRAINING INSTITUTE</t>
  </si>
  <si>
    <t>K2024684024</t>
  </si>
  <si>
    <t>OPNIA</t>
  </si>
  <si>
    <t>K2024296532</t>
  </si>
  <si>
    <t>OPOG ENTERPRICE</t>
  </si>
  <si>
    <t>K2024633098</t>
  </si>
  <si>
    <t>OPOKU ENTERPRISE</t>
  </si>
  <si>
    <t>K2024504973</t>
  </si>
  <si>
    <t>OPOKU HOLDINGS</t>
  </si>
  <si>
    <t>K2024431018</t>
  </si>
  <si>
    <t>OPOPO DEVELOPMENT</t>
  </si>
  <si>
    <t>K2023134190</t>
  </si>
  <si>
    <t>OPP LIVESTOCK</t>
  </si>
  <si>
    <t>K2023641103</t>
  </si>
  <si>
    <t>OPPEL TRADING</t>
  </si>
  <si>
    <t>K2024738298</t>
  </si>
  <si>
    <t>OPPER WEALTHIEST ROYALTY</t>
  </si>
  <si>
    <t>K2024801582</t>
  </si>
  <si>
    <t>OPPERHAND</t>
  </si>
  <si>
    <t>K2024620151</t>
  </si>
  <si>
    <t>OPPERMAN AGRI</t>
  </si>
  <si>
    <t>K2024304090</t>
  </si>
  <si>
    <t>OPPERMAN BESTUURSKOOL</t>
  </si>
  <si>
    <t>K2024725896</t>
  </si>
  <si>
    <t>OPPERMAN GENERAL TRADERS</t>
  </si>
  <si>
    <t>K2024172298</t>
  </si>
  <si>
    <t>OPPERMAN ROYAL KINGDOM</t>
  </si>
  <si>
    <t>K2024690064</t>
  </si>
  <si>
    <t>OPPERMAN SPORTS CONSULTING</t>
  </si>
  <si>
    <t>K2023977392</t>
  </si>
  <si>
    <t>OPPI DAK</t>
  </si>
  <si>
    <t>K2024677402</t>
  </si>
  <si>
    <t>OPPIE COFFIE</t>
  </si>
  <si>
    <t>K2023993510</t>
  </si>
  <si>
    <t>OPPIE HOEK DRANKWINKEL</t>
  </si>
  <si>
    <t>K2024805465</t>
  </si>
  <si>
    <t>OPPIE HOEK PATERNOSTER</t>
  </si>
  <si>
    <t>K2023751322</t>
  </si>
  <si>
    <t>OPPIE KOFFIE</t>
  </si>
  <si>
    <t>K2024710485</t>
  </si>
  <si>
    <t>OPPIEHOEK KAFFEE</t>
  </si>
  <si>
    <t>K2023934813</t>
  </si>
  <si>
    <t>OPPIPLOT DRIVING RANGE AND VENUE</t>
  </si>
  <si>
    <t>K2023155875</t>
  </si>
  <si>
    <t>OPPIPLOT PUB AND GRILL</t>
  </si>
  <si>
    <t>K2023723248</t>
  </si>
  <si>
    <t>OPPLIQUE</t>
  </si>
  <si>
    <t>K2024010120</t>
  </si>
  <si>
    <t>OPPO WATER AND ICE AND CAR WASH</t>
  </si>
  <si>
    <t>K2024851781</t>
  </si>
  <si>
    <t>OPPONG AUTO SPARES</t>
  </si>
  <si>
    <t>K2024036701</t>
  </si>
  <si>
    <t>OPPONG BOAMPONG VENTURES</t>
  </si>
  <si>
    <t>K2024293866</t>
  </si>
  <si>
    <t>OPPORJUNE CENTRE FOR DEVELOPMENT INITIATIVES</t>
  </si>
  <si>
    <t>K2023983447</t>
  </si>
  <si>
    <t>OPPORTUNITIES 4U</t>
  </si>
  <si>
    <t>K2024104879</t>
  </si>
  <si>
    <t>OPPORTUNITIES ALIGNERS</t>
  </si>
  <si>
    <t>K2024106805</t>
  </si>
  <si>
    <t>OPPORTUNITY NEXUS</t>
  </si>
  <si>
    <t>K2024205502</t>
  </si>
  <si>
    <t>OPPOSITION BREADBASKET JAZZ SESSION</t>
  </si>
  <si>
    <t>K2024314549</t>
  </si>
  <si>
    <t>OPPULENCE HOLDINGS</t>
  </si>
  <si>
    <t>K2023969457</t>
  </si>
  <si>
    <t>OPPY LIQUOR ENTERPRISES</t>
  </si>
  <si>
    <t>K2024031342</t>
  </si>
  <si>
    <t>OPRA TRADING</t>
  </si>
  <si>
    <t>K2024267831</t>
  </si>
  <si>
    <t>OPRAH CHIKUMBIRIKE</t>
  </si>
  <si>
    <t>K2024390612</t>
  </si>
  <si>
    <t>OPREMI</t>
  </si>
  <si>
    <t>K2024193225</t>
  </si>
  <si>
    <t>OPRETTY GROUP</t>
  </si>
  <si>
    <t>K2023148053</t>
  </si>
  <si>
    <t>OPRIS CAPITAL AND INVESTMENTS</t>
  </si>
  <si>
    <t>K2024025028</t>
  </si>
  <si>
    <t>OPS 4 CLEANING SOLUTIONS</t>
  </si>
  <si>
    <t>K2023934503</t>
  </si>
  <si>
    <t>OPS CONSULTING</t>
  </si>
  <si>
    <t>K2023535485</t>
  </si>
  <si>
    <t>OPS GROUPS WATCH</t>
  </si>
  <si>
    <t>K2023250553</t>
  </si>
  <si>
    <t>OPS HOLDINGS SA</t>
  </si>
  <si>
    <t>K2024342695</t>
  </si>
  <si>
    <t>OPS HOLIDINGS</t>
  </si>
  <si>
    <t>K2024451741</t>
  </si>
  <si>
    <t>OPS INNOVATION</t>
  </si>
  <si>
    <t>K2024081168</t>
  </si>
  <si>
    <t>OPS TRADING AND PROJECT</t>
  </si>
  <si>
    <t>K2024531461</t>
  </si>
  <si>
    <t>OPSIN INNOVATION</t>
  </si>
  <si>
    <t>K2023892234</t>
  </si>
  <si>
    <t>OPSKOP SKUUR</t>
  </si>
  <si>
    <t>K2023280550</t>
  </si>
  <si>
    <t>OPSNT CONSULTING</t>
  </si>
  <si>
    <t>K2024005722</t>
  </si>
  <si>
    <t>OPSNT FARMING</t>
  </si>
  <si>
    <t>K2022430813</t>
  </si>
  <si>
    <t>OPSOFTECH</t>
  </si>
  <si>
    <t>K2024062524</t>
  </si>
  <si>
    <t>OPSSERGEANT</t>
  </si>
  <si>
    <t>K2024259404</t>
  </si>
  <si>
    <t>OPSTERS BELANGE</t>
  </si>
  <si>
    <t>K2024172963</t>
  </si>
  <si>
    <t>OPT ATELIER</t>
  </si>
  <si>
    <t>K2024575013</t>
  </si>
  <si>
    <t>OPT ELECTRICAL AND CATERING SERVICES</t>
  </si>
  <si>
    <t>K2024555651</t>
  </si>
  <si>
    <t>OPT FACTORY</t>
  </si>
  <si>
    <t>K2024809516</t>
  </si>
  <si>
    <t>OPT FOR THE BEST</t>
  </si>
  <si>
    <t>K2024490732</t>
  </si>
  <si>
    <t>OPT MULTI GLOBAL LLC</t>
  </si>
  <si>
    <t>K2024767147</t>
  </si>
  <si>
    <t>OPT PLUS THINK</t>
  </si>
  <si>
    <t>K2024003178</t>
  </si>
  <si>
    <t>OPT ZIYAYA LOGISTICS</t>
  </si>
  <si>
    <t>K2024499497</t>
  </si>
  <si>
    <t>OPTAENERGY</t>
  </si>
  <si>
    <t>K2024080212</t>
  </si>
  <si>
    <t>OPTASKILL</t>
  </si>
  <si>
    <t>K2024619883</t>
  </si>
  <si>
    <t>OPTATUS 2015</t>
  </si>
  <si>
    <t>K2023229531</t>
  </si>
  <si>
    <t>OPTENHORST PLACE</t>
  </si>
  <si>
    <t>K2024275594</t>
  </si>
  <si>
    <t>OPTI DEBTORS</t>
  </si>
  <si>
    <t>K2024067763</t>
  </si>
  <si>
    <t>OPTI GOLD PETROLEUM</t>
  </si>
  <si>
    <t>K2024561185</t>
  </si>
  <si>
    <t>OPTI MOVE</t>
  </si>
  <si>
    <t>K2023539503</t>
  </si>
  <si>
    <t>OPTIBIZ CONSULTING</t>
  </si>
  <si>
    <t>K2022660955</t>
  </si>
  <si>
    <t>OPTICA INVESTMENTS</t>
  </si>
  <si>
    <t>K2023259979</t>
  </si>
  <si>
    <t>OPTICAL COMPUTER SOLUTIONS</t>
  </si>
  <si>
    <t>K2024121050</t>
  </si>
  <si>
    <t>OPTICAL ILLUSION</t>
  </si>
  <si>
    <t>K2024177190</t>
  </si>
  <si>
    <t>OPTICAL SAVERS AND CO</t>
  </si>
  <si>
    <t>K2024208975</t>
  </si>
  <si>
    <t>OPTICAL SOLAR ENERGY</t>
  </si>
  <si>
    <t>K2024744993</t>
  </si>
  <si>
    <t>OPTICAL XPRESS OPTOMETRISTS</t>
  </si>
  <si>
    <t>K2024712889</t>
  </si>
  <si>
    <t>OPTICFIBRETECH</t>
  </si>
  <si>
    <t>K2023271852</t>
  </si>
  <si>
    <t>OPTICHROME</t>
  </si>
  <si>
    <t>K2024750512</t>
  </si>
  <si>
    <t>OPTICLEAN SOLUTIONS</t>
  </si>
  <si>
    <t>K2023128267</t>
  </si>
  <si>
    <t>OPTICOM CONSULTING</t>
  </si>
  <si>
    <t>K2024181287</t>
  </si>
  <si>
    <t>OPTICORE SOLUTIONS</t>
  </si>
  <si>
    <t>K2023123431</t>
  </si>
  <si>
    <t>OPTICS  ORGANIC FARM</t>
  </si>
  <si>
    <t>K2023963191</t>
  </si>
  <si>
    <t>OPTICS ORIGINALS</t>
  </si>
  <si>
    <t>K2023270647</t>
  </si>
  <si>
    <t>OPTI-EDGE</t>
  </si>
  <si>
    <t>K2024175293</t>
  </si>
  <si>
    <t>OPTIFLARE SOLUTIONS</t>
  </si>
  <si>
    <t>K2024718941</t>
  </si>
  <si>
    <t>OPTIFREIGHT LOGISTICS</t>
  </si>
  <si>
    <t>K2024788572</t>
  </si>
  <si>
    <t>OPTIFY GROUP</t>
  </si>
  <si>
    <t>K2024814107</t>
  </si>
  <si>
    <t>OPTIFY TECH SOLUTIONS</t>
  </si>
  <si>
    <t>K2024393400</t>
  </si>
  <si>
    <t>OPTIGLOW INNOVATIONS</t>
  </si>
  <si>
    <t>K2024136125</t>
  </si>
  <si>
    <t>OPTIKLEAN CS</t>
  </si>
  <si>
    <t>K2024371651</t>
  </si>
  <si>
    <t>OPTIKLIK</t>
  </si>
  <si>
    <t>K2022518947</t>
  </si>
  <si>
    <t>OPTILINK FIBRE</t>
  </si>
  <si>
    <t>K2023857896</t>
  </si>
  <si>
    <t>OPTIMA CONSULTING AND INVESTMENTS</t>
  </si>
  <si>
    <t>K2024233923</t>
  </si>
  <si>
    <t>OPTIMA CONSULTING GROUP</t>
  </si>
  <si>
    <t>K2024379507</t>
  </si>
  <si>
    <t>OPTIMA DOMUS REAL ESTATE</t>
  </si>
  <si>
    <t>K2023680109</t>
  </si>
  <si>
    <t>OPTIMA SOLUTIONS TRADE</t>
  </si>
  <si>
    <t>K2024636080</t>
  </si>
  <si>
    <t>OPTIMA STAFFING SOLUTIONS</t>
  </si>
  <si>
    <t>K2024285904</t>
  </si>
  <si>
    <t>OPTIMA TECH SERVICES</t>
  </si>
  <si>
    <t>K2024716456</t>
  </si>
  <si>
    <t>OPTIMABRIDGE TRADING</t>
  </si>
  <si>
    <t>K2024719683</t>
  </si>
  <si>
    <t>OPTIMAL ACES</t>
  </si>
  <si>
    <t>K2024068606</t>
  </si>
  <si>
    <t>OPTIMAL COLLECTIVE SERVICES</t>
  </si>
  <si>
    <t>K2024376114</t>
  </si>
  <si>
    <t>OPTIMAL CONNECT</t>
  </si>
  <si>
    <t>K2024602988</t>
  </si>
  <si>
    <t>OPTIMAL EMPOWERMENT SUPPORT INITIATIVE</t>
  </si>
  <si>
    <t>K2022888897</t>
  </si>
  <si>
    <t>OPTIMAL ENTERPRISE VENTURES</t>
  </si>
  <si>
    <t>K2024036404</t>
  </si>
  <si>
    <t>OPTIMAL FX</t>
  </si>
  <si>
    <t>K2023994283</t>
  </si>
  <si>
    <t>OPTIMAL HEALTH INSTITUTE</t>
  </si>
  <si>
    <t>K2024131001</t>
  </si>
  <si>
    <t>OPTIMAL HEALTH NUTRITION</t>
  </si>
  <si>
    <t>K2024719227</t>
  </si>
  <si>
    <t>OPTIMAL IMPACT MEDIA AND PRODUCTION 1</t>
  </si>
  <si>
    <t>K2024150652</t>
  </si>
  <si>
    <t>OPTIMAL INFINITY VENTURES</t>
  </si>
  <si>
    <t>K2024052965</t>
  </si>
  <si>
    <t>OPTIMAL INTERMEDIARY</t>
  </si>
  <si>
    <t>K2024425466</t>
  </si>
  <si>
    <t>OPTIMAL INVESTMENT GROUP</t>
  </si>
  <si>
    <t>K2024013855</t>
  </si>
  <si>
    <t>OPTIMAL LIVING</t>
  </si>
  <si>
    <t>K2024472238</t>
  </si>
  <si>
    <t>OPTIMAL MACHINE PLANT HIRE</t>
  </si>
  <si>
    <t>K2023653335</t>
  </si>
  <si>
    <t>OPTIMAL PEAK HOLDINGS</t>
  </si>
  <si>
    <t>K2024692429</t>
  </si>
  <si>
    <t>OPTIMAL PROLOG SERVICES</t>
  </si>
  <si>
    <t>K2024232485</t>
  </si>
  <si>
    <t>OPTIMAL SOAPS</t>
  </si>
  <si>
    <t>K2024376439</t>
  </si>
  <si>
    <t>OPTIMAL SOLUTIONS</t>
  </si>
  <si>
    <t>K2024424061</t>
  </si>
  <si>
    <t>OPTIMAL SOLVE SOLUTIONS</t>
  </si>
  <si>
    <t>K2023996474</t>
  </si>
  <si>
    <t>OPTIMAL SOURCING SOLUTIONS</t>
  </si>
  <si>
    <t>K2024531366</t>
  </si>
  <si>
    <t>OPTIMAL SPORT DEVELOPMENT PRECINCT</t>
  </si>
  <si>
    <t>K2024022108</t>
  </si>
  <si>
    <t>OPTIMAL TUITION</t>
  </si>
  <si>
    <t>K2024268987</t>
  </si>
  <si>
    <t>OPTIMAL WELLBEING SOLUTIONS</t>
  </si>
  <si>
    <t>K2024140724</t>
  </si>
  <si>
    <t>OPTIMAL WORKX</t>
  </si>
  <si>
    <t>K2022523108</t>
  </si>
  <si>
    <t>OPTIMALE CARE</t>
  </si>
  <si>
    <t>K2023925743</t>
  </si>
  <si>
    <t>OPTIMALIFE SOLUTIONS</t>
  </si>
  <si>
    <t>K2024709465</t>
  </si>
  <si>
    <t>OPTIMARK SOLUTIONS</t>
  </si>
  <si>
    <t>K2024744457</t>
  </si>
  <si>
    <t>OPTIMAVA SERVICES</t>
  </si>
  <si>
    <t>K2024118169</t>
  </si>
  <si>
    <t>OPTIMAX FUEL SOLUTIONS</t>
  </si>
  <si>
    <t>K2024063224</t>
  </si>
  <si>
    <t>OPTIMED PHARMACY</t>
  </si>
  <si>
    <t>K2024647744</t>
  </si>
  <si>
    <t>OPTIMEX TRAINING SOLUTIONS</t>
  </si>
  <si>
    <t>K2024383319</t>
  </si>
  <si>
    <t>OPTIMIS PRIME</t>
  </si>
  <si>
    <t>K2022262564</t>
  </si>
  <si>
    <t>OPTIMIST DM</t>
  </si>
  <si>
    <t>K2024810831</t>
  </si>
  <si>
    <t>OPTIMISTIC</t>
  </si>
  <si>
    <t>K2022887809</t>
  </si>
  <si>
    <t>OPTIMISTIC DREAM</t>
  </si>
  <si>
    <t>K2024457620</t>
  </si>
  <si>
    <t>OPTIMISTIC GREEN</t>
  </si>
  <si>
    <t>K2023680737</t>
  </si>
  <si>
    <t>OPTIMISTIC SOUTH AFRICA</t>
  </si>
  <si>
    <t>K2024064147</t>
  </si>
  <si>
    <t>OPTIMITY PROJECTS</t>
  </si>
  <si>
    <t>K2024141441</t>
  </si>
  <si>
    <t>OPTIMIZE ELECTRICAL</t>
  </si>
  <si>
    <t>K2024088015</t>
  </si>
  <si>
    <t>OPTIMIZE PRO SERVICES</t>
  </si>
  <si>
    <t>K2022841095</t>
  </si>
  <si>
    <t>OPTIMIZED COMPUTER SOLUTIONS</t>
  </si>
  <si>
    <t>K2023137367</t>
  </si>
  <si>
    <t>OPTIMIZED SOLAR PANEL CLEANING SERVICES</t>
  </si>
  <si>
    <t>K2024234704</t>
  </si>
  <si>
    <t>OPTIMIZED TECHNOLOGY SOLUTIONS</t>
  </si>
  <si>
    <t>K2023097555</t>
  </si>
  <si>
    <t>OPTIMOMENT</t>
  </si>
  <si>
    <t>K2023956389</t>
  </si>
  <si>
    <t>OPTIMOVE SUPPLY CHAIN</t>
  </si>
  <si>
    <t>K2024108905</t>
  </si>
  <si>
    <t>OPTIMUM CONSULTING SERVICES</t>
  </si>
  <si>
    <t>K2024522944</t>
  </si>
  <si>
    <t>OPTIMUM DEALS TRADING ENTERPRISE</t>
  </si>
  <si>
    <t>K2024007951</t>
  </si>
  <si>
    <t>OPTIMUM DENTAL CARE</t>
  </si>
  <si>
    <t>K2024059944</t>
  </si>
  <si>
    <t>OPTIMUM DIESEL FUEL INJECTION</t>
  </si>
  <si>
    <t>K2024219558</t>
  </si>
  <si>
    <t>OPTIMUM ELITE CLEANERS</t>
  </si>
  <si>
    <t>K2024128368</t>
  </si>
  <si>
    <t>OPTIMUM EMPLOYMENT AND MARKETING CONSULTANTS</t>
  </si>
  <si>
    <t>K2024016619</t>
  </si>
  <si>
    <t>OPTIMUM GEOMATICS</t>
  </si>
  <si>
    <t>K2022501133</t>
  </si>
  <si>
    <t>OPTIMUM HEALTH PRO</t>
  </si>
  <si>
    <t>K2023626378</t>
  </si>
  <si>
    <t>OPTIMUM HOSPITALITY</t>
  </si>
  <si>
    <t>K2024321006</t>
  </si>
  <si>
    <t>OPTIMUM INVESTMENT  HOLDINGS</t>
  </si>
  <si>
    <t>K2024538764</t>
  </si>
  <si>
    <t>OPTIMUM MENTAL HEALTH SOLUTIONS</t>
  </si>
  <si>
    <t>K2023621950</t>
  </si>
  <si>
    <t>OPTIMUM OUTREACH</t>
  </si>
  <si>
    <t>K2024698115</t>
  </si>
  <si>
    <t>OPTIMUM POTCHEFSTROOM</t>
  </si>
  <si>
    <t>K2024432804</t>
  </si>
  <si>
    <t>OPTIMUM POWER FUELS</t>
  </si>
  <si>
    <t>K2024073141</t>
  </si>
  <si>
    <t>OPTIMUM PRIDE HOLDINGS</t>
  </si>
  <si>
    <t>K2024862146</t>
  </si>
  <si>
    <t>OPTIMUM RAW NUTRITION</t>
  </si>
  <si>
    <t>K2022551142</t>
  </si>
  <si>
    <t>OPTIMUM REALTY SOLUTIONS</t>
  </si>
  <si>
    <t>K2024450786</t>
  </si>
  <si>
    <t>OPTIMUM SUPPLIES AND SERVICES</t>
  </si>
  <si>
    <t>K2024193469</t>
  </si>
  <si>
    <t>OPTIMUM TAILINGS SOLUTION</t>
  </si>
  <si>
    <t>K2024537312</t>
  </si>
  <si>
    <t>OPTIMUM THRILL</t>
  </si>
  <si>
    <t>K2022755818</t>
  </si>
  <si>
    <t>OPTIMUM TRADING AND LOGISTICS</t>
  </si>
  <si>
    <t>K2024771669</t>
  </si>
  <si>
    <t>OPTIMUS CAPITAL INVESTMENTS</t>
  </si>
  <si>
    <t>K2023130764</t>
  </si>
  <si>
    <t>OPTIMUS GREEN</t>
  </si>
  <si>
    <t>K2024280586</t>
  </si>
  <si>
    <t>OPTIMUS LEGAL PROTECTION</t>
  </si>
  <si>
    <t>K2024401796</t>
  </si>
  <si>
    <t>OPTIMUS PAINTERS</t>
  </si>
  <si>
    <t>K2024350678</t>
  </si>
  <si>
    <t>OPTIMUS PAINTS SOUTH AFRICA</t>
  </si>
  <si>
    <t>K2023981512</t>
  </si>
  <si>
    <t>OPTIMUS PLUMBERS</t>
  </si>
  <si>
    <t>K2024699124</t>
  </si>
  <si>
    <t>OPTIMUS TRANSPORT</t>
  </si>
  <si>
    <t>K2023253172</t>
  </si>
  <si>
    <t>OPTIMUS TRUCK SPECIALIST</t>
  </si>
  <si>
    <t>K2024748948</t>
  </si>
  <si>
    <t>OPTION B DRC</t>
  </si>
  <si>
    <t>K2023968423</t>
  </si>
  <si>
    <t>OPTION B HOME IMPROVEMENTS</t>
  </si>
  <si>
    <t>K2024838438</t>
  </si>
  <si>
    <t>OPTION DEE HOLDINGS</t>
  </si>
  <si>
    <t>K2024586598</t>
  </si>
  <si>
    <t>OPTION GURU</t>
  </si>
  <si>
    <t>K2024179367</t>
  </si>
  <si>
    <t>OPTION Z TRANSPORT AND LOGISTICS</t>
  </si>
  <si>
    <t>K2024002106</t>
  </si>
  <si>
    <t>OPTIONS BRANDING</t>
  </si>
  <si>
    <t>K2024499074</t>
  </si>
  <si>
    <t>OPTIONS BUSINESS SOLUTIONS</t>
  </si>
  <si>
    <t>K2024143837</t>
  </si>
  <si>
    <t>OPTIONS RESTUARANT</t>
  </si>
  <si>
    <t>K2024706032</t>
  </si>
  <si>
    <t>OPTIONVUE CAPITAL</t>
  </si>
  <si>
    <t>K2024322057</t>
  </si>
  <si>
    <t>OPTIPHARM</t>
  </si>
  <si>
    <t>K2023278407</t>
  </si>
  <si>
    <t>OPTIPLAX GROUP</t>
  </si>
  <si>
    <t>K2023256121</t>
  </si>
  <si>
    <t>OPTIPRO BUSINESS SOLUTIONS</t>
  </si>
  <si>
    <t>K2024489795</t>
  </si>
  <si>
    <t>OPTIREACH SEO CONSULTING</t>
  </si>
  <si>
    <t>K2024207674</t>
  </si>
  <si>
    <t>OPTIRISK CONSULTANTS</t>
  </si>
  <si>
    <t>K2023096214</t>
  </si>
  <si>
    <t>OPTISERVE CONTRACTS</t>
  </si>
  <si>
    <t>K2024540333</t>
  </si>
  <si>
    <t>OPTISHIELD GLASS AND TINT</t>
  </si>
  <si>
    <t>K2024693082</t>
  </si>
  <si>
    <t>OPTISKYE</t>
  </si>
  <si>
    <t>K2024247498</t>
  </si>
  <si>
    <t>OPTISLEEP</t>
  </si>
  <si>
    <t>K2022706292</t>
  </si>
  <si>
    <t>OPTISPEC OPTOMETRISTS</t>
  </si>
  <si>
    <t>K2024064517</t>
  </si>
  <si>
    <t>OPTISTAFF SOLUTIONS</t>
  </si>
  <si>
    <t>K2024571405</t>
  </si>
  <si>
    <t>OPTISTYLE OPTOMETRISTS</t>
  </si>
  <si>
    <t>K2024340092</t>
  </si>
  <si>
    <t>OPTITECH SERVICES</t>
  </si>
  <si>
    <t>K2024292163</t>
  </si>
  <si>
    <t>OPTIVENT ENTERPRISES</t>
  </si>
  <si>
    <t>K2024124348</t>
  </si>
  <si>
    <t>OPTIVIA MED</t>
  </si>
  <si>
    <t>K2024157136</t>
  </si>
  <si>
    <t>OPTIVISE CONSULTING</t>
  </si>
  <si>
    <t>K2024230187</t>
  </si>
  <si>
    <t>OPTIVUM</t>
  </si>
  <si>
    <t>K2023624752</t>
  </si>
  <si>
    <t>OPTIYIELD</t>
  </si>
  <si>
    <t>K2024617057</t>
  </si>
  <si>
    <t>OPTK PROJECTS</t>
  </si>
  <si>
    <t>K2024617120</t>
  </si>
  <si>
    <t>OPTK TRADING</t>
  </si>
  <si>
    <t>K2024665943</t>
  </si>
  <si>
    <t>OPTOBIZ</t>
  </si>
  <si>
    <t>K2024554651</t>
  </si>
  <si>
    <t>OPTS</t>
  </si>
  <si>
    <t>K2024440689</t>
  </si>
  <si>
    <t>OPTUNE LOGISTICS</t>
  </si>
  <si>
    <t>K2024400615</t>
  </si>
  <si>
    <t>OPT-UNITY ELECTRICAL</t>
  </si>
  <si>
    <t>K2024648743</t>
  </si>
  <si>
    <t>OPU DIPU ENTERPRISE</t>
  </si>
  <si>
    <t>K2024761501</t>
  </si>
  <si>
    <t>OPU GENERAL DEALERS</t>
  </si>
  <si>
    <t>K2024849376</t>
  </si>
  <si>
    <t>OPULADO ENTERPRISES</t>
  </si>
  <si>
    <t>K2024737505</t>
  </si>
  <si>
    <t>OPULANCE BAR</t>
  </si>
  <si>
    <t>K2022734311</t>
  </si>
  <si>
    <t>OPULANT TRADING</t>
  </si>
  <si>
    <t>K2024046044</t>
  </si>
  <si>
    <t>OPULENCE CO ENTERPRISE</t>
  </si>
  <si>
    <t>K2024551401</t>
  </si>
  <si>
    <t>OPULENCE CONCIERGE</t>
  </si>
  <si>
    <t>K2024645527</t>
  </si>
  <si>
    <t>OPULENCE CUSHIONS</t>
  </si>
  <si>
    <t>K2024258997</t>
  </si>
  <si>
    <t>OPULENCE DENTAL LAB</t>
  </si>
  <si>
    <t>K2024275842</t>
  </si>
  <si>
    <t>OPULENCE EMPORIUM</t>
  </si>
  <si>
    <t>K2023834955</t>
  </si>
  <si>
    <t>OPULENCE EVENT HAUS</t>
  </si>
  <si>
    <t>K2024689258</t>
  </si>
  <si>
    <t>OPULENCE EVENTS AND CONSULTING</t>
  </si>
  <si>
    <t>K2024062160</t>
  </si>
  <si>
    <t>OPULENCE FLEET</t>
  </si>
  <si>
    <t>K2024832219</t>
  </si>
  <si>
    <t>OPULENCE FRAGRANCE</t>
  </si>
  <si>
    <t>K2022406218</t>
  </si>
  <si>
    <t>OPULENCE GREAT DESIGNS</t>
  </si>
  <si>
    <t>K2024362513</t>
  </si>
  <si>
    <t>OPULENCE HOLDING</t>
  </si>
  <si>
    <t>K2024534433</t>
  </si>
  <si>
    <t>OPULENCE INSTITUTIONAL TRADING FIRM</t>
  </si>
  <si>
    <t>K2024433270</t>
  </si>
  <si>
    <t>OPULENCE INTERIOR DECOR</t>
  </si>
  <si>
    <t>K2023965833</t>
  </si>
  <si>
    <t>OPULENCE INVESTEMENTS</t>
  </si>
  <si>
    <t>K2024551423</t>
  </si>
  <si>
    <t>OPULENCE INVESTMENT HOLDINGS</t>
  </si>
  <si>
    <t>K2024051828</t>
  </si>
  <si>
    <t>OPULENCE LIFESTYLE SA</t>
  </si>
  <si>
    <t>K2024551433</t>
  </si>
  <si>
    <t>OPULENCE LUXURY GOODS</t>
  </si>
  <si>
    <t>K2023249091</t>
  </si>
  <si>
    <t>OPULENCE OASIS DISTILLER CORP</t>
  </si>
  <si>
    <t>K2024236189</t>
  </si>
  <si>
    <t>OPULENCE PROFESSIONAL SERVICES</t>
  </si>
  <si>
    <t>K2024551382</t>
  </si>
  <si>
    <t>OPULENCE PROPERTIES</t>
  </si>
  <si>
    <t>K2024667234</t>
  </si>
  <si>
    <t>OPULENCE PROTECTION SERVICE</t>
  </si>
  <si>
    <t>K2024341407</t>
  </si>
  <si>
    <t>OPULENCE RESOURCES</t>
  </si>
  <si>
    <t>K2024661403</t>
  </si>
  <si>
    <t>OPULENCE SALON</t>
  </si>
  <si>
    <t>K2023178992</t>
  </si>
  <si>
    <t>OPULENCE SHUTTLE AND TOURS</t>
  </si>
  <si>
    <t>K2023190719</t>
  </si>
  <si>
    <t>OPULENCE TRADES</t>
  </si>
  <si>
    <t>K2024034155</t>
  </si>
  <si>
    <t>OPULENCE TRADING AND PROJECTS</t>
  </si>
  <si>
    <t>K2024291288</t>
  </si>
  <si>
    <t>OPULENCE WEALTH</t>
  </si>
  <si>
    <t>K2023275860</t>
  </si>
  <si>
    <t>OPULENCY CATERING AND TRANSPORTATION</t>
  </si>
  <si>
    <t>K2024527655</t>
  </si>
  <si>
    <t>OPULENT</t>
  </si>
  <si>
    <t>K2024200242</t>
  </si>
  <si>
    <t>OPULENT AESTHETE IMPORTS</t>
  </si>
  <si>
    <t>K2022686376</t>
  </si>
  <si>
    <t>OPULENT AESTHETICS</t>
  </si>
  <si>
    <t>K2024345437</t>
  </si>
  <si>
    <t>OPULENT AURA</t>
  </si>
  <si>
    <t>K2024069168</t>
  </si>
  <si>
    <t>OPULENT BEAUTY STUDIO</t>
  </si>
  <si>
    <t>K2024771306</t>
  </si>
  <si>
    <t>OPULENT BOSSOMS</t>
  </si>
  <si>
    <t>K2023229964</t>
  </si>
  <si>
    <t>OPULENT BOTANIQUE</t>
  </si>
  <si>
    <t>K2023244692</t>
  </si>
  <si>
    <t>OPULENT CONSULTING AND PROJECTS</t>
  </si>
  <si>
    <t>K2024136261</t>
  </si>
  <si>
    <t>OPULENT DECOR AND MAINTENANCE</t>
  </si>
  <si>
    <t>K2023969291</t>
  </si>
  <si>
    <t>OPULENT DYNAMICS</t>
  </si>
  <si>
    <t>K2024049032</t>
  </si>
  <si>
    <t>OPULENT EDGES</t>
  </si>
  <si>
    <t>K2023180733</t>
  </si>
  <si>
    <t>OPULENT ENTITY</t>
  </si>
  <si>
    <t>K2024439447</t>
  </si>
  <si>
    <t>OPULENT EVENTS AND EQUIPMENT HIRE</t>
  </si>
  <si>
    <t>K2023124786</t>
  </si>
  <si>
    <t>OPULENT FIRE SERVICES</t>
  </si>
  <si>
    <t>K2024472445</t>
  </si>
  <si>
    <t>OPULENT FOOTWEAR</t>
  </si>
  <si>
    <t>K2024314984</t>
  </si>
  <si>
    <t>OPULENT FUNERAL SERVICES</t>
  </si>
  <si>
    <t>K2023173722</t>
  </si>
  <si>
    <t>OPULENT GEM REAL ESTATE</t>
  </si>
  <si>
    <t>K2024272512</t>
  </si>
  <si>
    <t>OPULENT GEMSTONES MINING</t>
  </si>
  <si>
    <t>K2024414752</t>
  </si>
  <si>
    <t>OPULENT GLOBAL SERVICES</t>
  </si>
  <si>
    <t>K2024065427</t>
  </si>
  <si>
    <t>OPULENT HOMEWARE</t>
  </si>
  <si>
    <t>K2024376518</t>
  </si>
  <si>
    <t>OPULENT HOUSE REAL ESTATE</t>
  </si>
  <si>
    <t>K2024548744</t>
  </si>
  <si>
    <t>OPULENT INVESTMENT HOLDING GROUP</t>
  </si>
  <si>
    <t>K2023750110</t>
  </si>
  <si>
    <t>OPULENT INVESTMENT MANAGEMENT</t>
  </si>
  <si>
    <t>K2024549991</t>
  </si>
  <si>
    <t>OPULENT JEWELRY</t>
  </si>
  <si>
    <t>K2024551729</t>
  </si>
  <si>
    <t>OPULENT LINK</t>
  </si>
  <si>
    <t>K2024340485</t>
  </si>
  <si>
    <t>OPULENT LUXURY TRAVEL</t>
  </si>
  <si>
    <t>K2023971580</t>
  </si>
  <si>
    <t>OPULENT MOTORS</t>
  </si>
  <si>
    <t>K2023562027</t>
  </si>
  <si>
    <t>OPULENT OFFICE</t>
  </si>
  <si>
    <t>K2024846878</t>
  </si>
  <si>
    <t>OPULENT PERFUME BOUTIQUE</t>
  </si>
  <si>
    <t>K2024414167</t>
  </si>
  <si>
    <t>OPULENT PROMOTECTURES</t>
  </si>
  <si>
    <t>K2024361477</t>
  </si>
  <si>
    <t>OPULENT PROSERV</t>
  </si>
  <si>
    <t>K2024047512</t>
  </si>
  <si>
    <t>OPULENT PUFFS</t>
  </si>
  <si>
    <t>K2022277500</t>
  </si>
  <si>
    <t>OPULENT RANGE</t>
  </si>
  <si>
    <t>K2024647966</t>
  </si>
  <si>
    <t>OPULENT ROOTS</t>
  </si>
  <si>
    <t>K2024046386</t>
  </si>
  <si>
    <t>OPULENT SA</t>
  </si>
  <si>
    <t>K2024836434</t>
  </si>
  <si>
    <t>OPULENT SEASONSA</t>
  </si>
  <si>
    <t>K2024290573</t>
  </si>
  <si>
    <t>OPULENT SERENE</t>
  </si>
  <si>
    <t>K2024406644</t>
  </si>
  <si>
    <t>OPULENT SILHOUETTE</t>
  </si>
  <si>
    <t>K2024647231</t>
  </si>
  <si>
    <t>OPULENT SOLUTIONS</t>
  </si>
  <si>
    <t>K2024550246</t>
  </si>
  <si>
    <t>OPULENT SUPPLIES</t>
  </si>
  <si>
    <t>K2022000352</t>
  </si>
  <si>
    <t>OPULENT TIME TRADING AND PROJECT</t>
  </si>
  <si>
    <t>K2024498300</t>
  </si>
  <si>
    <t>OPULENT TRADES</t>
  </si>
  <si>
    <t>K2024032696</t>
  </si>
  <si>
    <t>OPULENT TRADING AND PROJECTS</t>
  </si>
  <si>
    <t>K2024214077</t>
  </si>
  <si>
    <t>OPULENT TRADINGS</t>
  </si>
  <si>
    <t>K2023244801</t>
  </si>
  <si>
    <t>OPULENT TRANSPORT SOUTH AFRICA</t>
  </si>
  <si>
    <t>K2024079836</t>
  </si>
  <si>
    <t>OPULENT TRUCKING AND MANAGEMENT SOLUTIONS</t>
  </si>
  <si>
    <t>K2024220101</t>
  </si>
  <si>
    <t>OPULENT VINTAGE</t>
  </si>
  <si>
    <t>K2024657669</t>
  </si>
  <si>
    <t>OPULENTIA</t>
  </si>
  <si>
    <t>K2024292710</t>
  </si>
  <si>
    <t>OPULENTIA CONSULTING</t>
  </si>
  <si>
    <t>K2024044329</t>
  </si>
  <si>
    <t>OPULENTIA SOLUTIONS</t>
  </si>
  <si>
    <t>K2024181942</t>
  </si>
  <si>
    <t>OPULUXOTIC EVENTS</t>
  </si>
  <si>
    <t>K2024149284</t>
  </si>
  <si>
    <t>OPUNTIA CONSULTANTS</t>
  </si>
  <si>
    <t>K2024158450</t>
  </si>
  <si>
    <t>OPUS CORDIS IESU SOCIETY</t>
  </si>
  <si>
    <t>K2024170933</t>
  </si>
  <si>
    <t>OPUS OF ORIGINS</t>
  </si>
  <si>
    <t>K2024502328</t>
  </si>
  <si>
    <t>OPUS ORB</t>
  </si>
  <si>
    <t>K2022290947</t>
  </si>
  <si>
    <t>OPUSQUEST SERVICES</t>
  </si>
  <si>
    <t>K2024545348</t>
  </si>
  <si>
    <t>OPV GROUP</t>
  </si>
  <si>
    <t>K2024718562</t>
  </si>
  <si>
    <t>OPV SA</t>
  </si>
  <si>
    <t>K2023114183</t>
  </si>
  <si>
    <t>OPZIETAIN</t>
  </si>
  <si>
    <t>K2024193177</t>
  </si>
  <si>
    <t>OQ ENTERPRISE</t>
  </si>
  <si>
    <t>K2022397331</t>
  </si>
  <si>
    <t>OQ OUTREACH FOUNDATION</t>
  </si>
  <si>
    <t>K2024754697</t>
  </si>
  <si>
    <t>OQ SUPPLIES</t>
  </si>
  <si>
    <t>K2024682299</t>
  </si>
  <si>
    <t>OQGOKWENI INVESTMENTS</t>
  </si>
  <si>
    <t>K2024049684</t>
  </si>
  <si>
    <t>OQHAWEKAZI CULTURAL TROUPE</t>
  </si>
  <si>
    <t>K2024579435</t>
  </si>
  <si>
    <t>OQKOKWENI TRADING ENTERPRISE</t>
  </si>
  <si>
    <t>K2024816014</t>
  </si>
  <si>
    <t>OQP LEATHERS</t>
  </si>
  <si>
    <t>K2024016492</t>
  </si>
  <si>
    <t>OQS CONSTRUCTION</t>
  </si>
  <si>
    <t>K2024508844</t>
  </si>
  <si>
    <t>OR  M ENTERPRISE</t>
  </si>
  <si>
    <t>K2024296865</t>
  </si>
  <si>
    <t>OR 247</t>
  </si>
  <si>
    <t>K2023614490</t>
  </si>
  <si>
    <t>OR AND GRANDSONS</t>
  </si>
  <si>
    <t>K2024529243</t>
  </si>
  <si>
    <t>OR BOTTELSTOOR</t>
  </si>
  <si>
    <t>K2024479353</t>
  </si>
  <si>
    <t>OR INFINITY PROJECTS AND INVESTMENTS</t>
  </si>
  <si>
    <t>K2024573392</t>
  </si>
  <si>
    <t>OR KGATSHE HOLDINGS</t>
  </si>
  <si>
    <t>K2023225762</t>
  </si>
  <si>
    <t>OR KIDZ</t>
  </si>
  <si>
    <t>K2024134587</t>
  </si>
  <si>
    <t>OR LEGACY HOLDINGS</t>
  </si>
  <si>
    <t>K2024362477</t>
  </si>
  <si>
    <t>OR LOGISTICS</t>
  </si>
  <si>
    <t>K2023215198</t>
  </si>
  <si>
    <t>OR LUTANDA AFRICAN GROUP</t>
  </si>
  <si>
    <t>K2024663207</t>
  </si>
  <si>
    <t>OR TAMBO AIRPORT CIVILISED CAB ASSOCIATION</t>
  </si>
  <si>
    <t>K2024665841</t>
  </si>
  <si>
    <t>OR TAMBO AZ EXPRESS PARKING</t>
  </si>
  <si>
    <t>K2023659466</t>
  </si>
  <si>
    <t>OR TAMBO BIZANA ART CENTRE</t>
  </si>
  <si>
    <t>K2024774401</t>
  </si>
  <si>
    <t>OR TAMBO COMMUNITY CONNECTIONS MUSIC ASSOCIATION</t>
  </si>
  <si>
    <t>K2024257706</t>
  </si>
  <si>
    <t>OR TAMBO GOLF ACADEMY</t>
  </si>
  <si>
    <t>K2024254182</t>
  </si>
  <si>
    <t>OR TAMBO HERITAGE AND DEVELOPMENT PROJECTS</t>
  </si>
  <si>
    <t>K2023247545</t>
  </si>
  <si>
    <t>OR TAMBO INTERNATIONAL AIRPORT TRANSPORT SERVICES</t>
  </si>
  <si>
    <t>K2024746731</t>
  </si>
  <si>
    <t>OR TAMBO SUPERMARKET</t>
  </si>
  <si>
    <t>K2024421928</t>
  </si>
  <si>
    <t>OR TAMBO VETERANS BUSINESS FORUM</t>
  </si>
  <si>
    <t>K2024355265</t>
  </si>
  <si>
    <t>OR TRANSPORT</t>
  </si>
  <si>
    <t>K2024060248</t>
  </si>
  <si>
    <t>ORA</t>
  </si>
  <si>
    <t>K2023146478</t>
  </si>
  <si>
    <t>ORA  GRAPHICS VISUAL MEDIA</t>
  </si>
  <si>
    <t>K2023663975</t>
  </si>
  <si>
    <t>ORA  KATLI TRANSPORTATION AND PRODUCTS</t>
  </si>
  <si>
    <t>K2024169866</t>
  </si>
  <si>
    <t>ORA ACOSTA PROJECTS</t>
  </si>
  <si>
    <t>K2024496735</t>
  </si>
  <si>
    <t>ORA AJE REALTY</t>
  </si>
  <si>
    <t>K2024799950</t>
  </si>
  <si>
    <t>ORA AND FRIENDS</t>
  </si>
  <si>
    <t>K2024237990</t>
  </si>
  <si>
    <t>ORA AND KB</t>
  </si>
  <si>
    <t>K2024292497</t>
  </si>
  <si>
    <t>ORA AND NTHABI TRADING AND PROJECTS</t>
  </si>
  <si>
    <t>K2022354859</t>
  </si>
  <si>
    <t>ORA AT LABORA PROJECT</t>
  </si>
  <si>
    <t>K2024672095</t>
  </si>
  <si>
    <t>ORA CHAUFFEUR AND PROTECTION SERVICES</t>
  </si>
  <si>
    <t>K2024386921</t>
  </si>
  <si>
    <t>ORA CHILLI SAUCE</t>
  </si>
  <si>
    <t>K2024486214</t>
  </si>
  <si>
    <t>ORA GIN CO</t>
  </si>
  <si>
    <t>K2024247072</t>
  </si>
  <si>
    <t>ORA GROUP INTERNATIONAL</t>
  </si>
  <si>
    <t>K2024340969</t>
  </si>
  <si>
    <t>ORA GROUP TRADING AND PROJECTS</t>
  </si>
  <si>
    <t>K2024471659</t>
  </si>
  <si>
    <t>ORA HOLDINGS AND INVESTMENT</t>
  </si>
  <si>
    <t>K2023231920</t>
  </si>
  <si>
    <t>ORA HYDRO</t>
  </si>
  <si>
    <t>K2023283052</t>
  </si>
  <si>
    <t>ORA KAMOGELO</t>
  </si>
  <si>
    <t>K2024404437</t>
  </si>
  <si>
    <t>ORA LA BELLE</t>
  </si>
  <si>
    <t>K2024198564</t>
  </si>
  <si>
    <t>ORA LEGACY</t>
  </si>
  <si>
    <t>K2024016210</t>
  </si>
  <si>
    <t>ORA MOTHIBA SUPPLIES</t>
  </si>
  <si>
    <t>K2024531327</t>
  </si>
  <si>
    <t>ORA ONTHA PROJECTS</t>
  </si>
  <si>
    <t>K2024417487</t>
  </si>
  <si>
    <t>ORA PROJECTS AND TRANSPORTATION</t>
  </si>
  <si>
    <t>K2024615377</t>
  </si>
  <si>
    <t>ORA TRADINGS</t>
  </si>
  <si>
    <t>K2024270415</t>
  </si>
  <si>
    <t>ORA333</t>
  </si>
  <si>
    <t>K2024046356</t>
  </si>
  <si>
    <t>ORAANS ELEKTRIES</t>
  </si>
  <si>
    <t>K2024006777</t>
  </si>
  <si>
    <t>ORAANS VERKOELING</t>
  </si>
  <si>
    <t>K2024064007</t>
  </si>
  <si>
    <t>ORABAKI TRADING ENTERPRISE</t>
  </si>
  <si>
    <t>K2024768548</t>
  </si>
  <si>
    <t>ORABEX TRAVEL AND TOURS</t>
  </si>
  <si>
    <t>K2024177704</t>
  </si>
  <si>
    <t>ORABS TRADING ENTERPRISE</t>
  </si>
  <si>
    <t>K2024116733</t>
  </si>
  <si>
    <t>ORACARE DENTAL</t>
  </si>
  <si>
    <t>K2024505460</t>
  </si>
  <si>
    <t>ORACLE</t>
  </si>
  <si>
    <t>K2023969265</t>
  </si>
  <si>
    <t>ORACLE ADMINISTRATORS</t>
  </si>
  <si>
    <t>K2024064487</t>
  </si>
  <si>
    <t>ORACLE BOLEDI</t>
  </si>
  <si>
    <t>K2024464761</t>
  </si>
  <si>
    <t>ORACLE CORE</t>
  </si>
  <si>
    <t>K2024273781</t>
  </si>
  <si>
    <t>ORACLE DETERGENTS</t>
  </si>
  <si>
    <t>K2024524215</t>
  </si>
  <si>
    <t>ORACLE ELECTRICAL SR</t>
  </si>
  <si>
    <t>K2023613414</t>
  </si>
  <si>
    <t>ORACLE EVOLVERS</t>
  </si>
  <si>
    <t>K2024109338</t>
  </si>
  <si>
    <t>ORACLE MAADO ENTERPRISE</t>
  </si>
  <si>
    <t>K2024525569</t>
  </si>
  <si>
    <t>ORACLE MINING SOLUTIONS</t>
  </si>
  <si>
    <t>K2022436506</t>
  </si>
  <si>
    <t>ORACLE MOUNTAIN GROUP</t>
  </si>
  <si>
    <t>K2024217925</t>
  </si>
  <si>
    <t>ORACLE OF DELPHI CONSULTANTS</t>
  </si>
  <si>
    <t>K2024538512</t>
  </si>
  <si>
    <t>ORACLE PARTNERS</t>
  </si>
  <si>
    <t>K2024150263</t>
  </si>
  <si>
    <t>ORACLE PROJECTS AND MAINTENANCE</t>
  </si>
  <si>
    <t>K2024227842</t>
  </si>
  <si>
    <t>ORACLE PROPERTY INVESTMENT GROUP</t>
  </si>
  <si>
    <t>K2024416246</t>
  </si>
  <si>
    <t>ORACLE REALTY PROPERTY</t>
  </si>
  <si>
    <t>K2024387927</t>
  </si>
  <si>
    <t>ORACLE SHORT TERM BROKERS</t>
  </si>
  <si>
    <t>K2024553114</t>
  </si>
  <si>
    <t>ORACLE STORE CLOTHINGS</t>
  </si>
  <si>
    <t>K2024326296</t>
  </si>
  <si>
    <t>ORACLE YODA</t>
  </si>
  <si>
    <t>K2022763559</t>
  </si>
  <si>
    <t>ORACLEFIN</t>
  </si>
  <si>
    <t>K2024401464</t>
  </si>
  <si>
    <t>ORACON MINING AND ASSET MANAGEMENT</t>
  </si>
  <si>
    <t>K2023232374</t>
  </si>
  <si>
    <t>ORAELLIAS</t>
  </si>
  <si>
    <t>K2024722653</t>
  </si>
  <si>
    <t>ORAENTLE HOLDINGS</t>
  </si>
  <si>
    <t>K2023954838</t>
  </si>
  <si>
    <t>ORAGELENGS BEAUTY SALON</t>
  </si>
  <si>
    <t>K2024762527</t>
  </si>
  <si>
    <t>ORAGRACE PROPERTY GROUP</t>
  </si>
  <si>
    <t>K2024568716</t>
  </si>
  <si>
    <t>ORAH D GROUP</t>
  </si>
  <si>
    <t>K2023960850</t>
  </si>
  <si>
    <t>ORAH SERVICES</t>
  </si>
  <si>
    <t>K2023111036</t>
  </si>
  <si>
    <t>ORAK RUCO TRADING AND PROJECTS</t>
  </si>
  <si>
    <t>K2024781873</t>
  </si>
  <si>
    <t>ORAKATALEGO</t>
  </si>
  <si>
    <t>K2024369212</t>
  </si>
  <si>
    <t>ORAKS AUTOMART</t>
  </si>
  <si>
    <t>K2024083124</t>
  </si>
  <si>
    <t>ORAKWE MOTORS SA</t>
  </si>
  <si>
    <t>K2023986964</t>
  </si>
  <si>
    <t>ORAL DISPLAY HOUSING</t>
  </si>
  <si>
    <t>K2024607173</t>
  </si>
  <si>
    <t>ORAL HEALTH OASIS</t>
  </si>
  <si>
    <t>K2024002136</t>
  </si>
  <si>
    <t>ORAL HISTORY ASSOCIATION OF SOUTH AFRICA</t>
  </si>
  <si>
    <t>K2024503044</t>
  </si>
  <si>
    <t>ORAL SOLUTIONS AND PARTNERS</t>
  </si>
  <si>
    <t>K2022617013</t>
  </si>
  <si>
    <t>ORAL STONE CONTRACTORS AND CONSULTANTS</t>
  </si>
  <si>
    <t>K2023191743</t>
  </si>
  <si>
    <t>ORALED GROUP</t>
  </si>
  <si>
    <t>K2024253999</t>
  </si>
  <si>
    <t>ORALEDI TRADING AND PROJECTS</t>
  </si>
  <si>
    <t>K2024724014</t>
  </si>
  <si>
    <t>ORALEE INFLATABLES</t>
  </si>
  <si>
    <t>K2023116996</t>
  </si>
  <si>
    <t>ORALEMO MONEY SOLUTIONS</t>
  </si>
  <si>
    <t>K2024016108</t>
  </si>
  <si>
    <t>ORALESH INVESTMENTS</t>
  </si>
  <si>
    <t>K2024655145</t>
  </si>
  <si>
    <t>ORALETHABO TRADING AND PROJECTS</t>
  </si>
  <si>
    <t>K2023935523</t>
  </si>
  <si>
    <t>ORALO CONSTRUCTION AND PROJECT</t>
  </si>
  <si>
    <t>K2023587786</t>
  </si>
  <si>
    <t>ORALU TRADING AND PROJECTS</t>
  </si>
  <si>
    <t>K2023574689</t>
  </si>
  <si>
    <t>ORAMAP</t>
  </si>
  <si>
    <t>K2024491653</t>
  </si>
  <si>
    <t>ORAMED PSYCHOLOGY</t>
  </si>
  <si>
    <t>K2024826124</t>
  </si>
  <si>
    <t>ORAMO HOLDINGS</t>
  </si>
  <si>
    <t>K2024478165</t>
  </si>
  <si>
    <t>ORAMOL SUPPLY PROJECTS</t>
  </si>
  <si>
    <t>K2024574396</t>
  </si>
  <si>
    <t>ORAMPHI PROJECTS</t>
  </si>
  <si>
    <t>K2024673578</t>
  </si>
  <si>
    <t>ORANA INVESTMENTS</t>
  </si>
  <si>
    <t>K2024514478</t>
  </si>
  <si>
    <t>ORANDIACTOR WIZE</t>
  </si>
  <si>
    <t>K2023678116</t>
  </si>
  <si>
    <t>ORANDO GROUP</t>
  </si>
  <si>
    <t>K2024718248</t>
  </si>
  <si>
    <t>ORANE CORPORATION</t>
  </si>
  <si>
    <t>K2023155528</t>
  </si>
  <si>
    <t>ORANGA HOME DECOR</t>
  </si>
  <si>
    <t>K2024317651</t>
  </si>
  <si>
    <t>ORANGE</t>
  </si>
  <si>
    <t>K2024742763</t>
  </si>
  <si>
    <t>ORANGE 3 SHOP</t>
  </si>
  <si>
    <t>K2024809337</t>
  </si>
  <si>
    <t>ORANGE APPLE GUEST LODGE</t>
  </si>
  <si>
    <t>K2023239725</t>
  </si>
  <si>
    <t>ORANGE ARCH</t>
  </si>
  <si>
    <t>K2024223354</t>
  </si>
  <si>
    <t>ORANGE BLOOM SOLUTIONS</t>
  </si>
  <si>
    <t>K2024466054</t>
  </si>
  <si>
    <t>ORANGE BLOSSOM</t>
  </si>
  <si>
    <t>K2022438797</t>
  </si>
  <si>
    <t>ORANGE BLOSSOM PROPERTIES</t>
  </si>
  <si>
    <t>K2024069187</t>
  </si>
  <si>
    <t>ORANGE CAPE</t>
  </si>
  <si>
    <t>K2024829466</t>
  </si>
  <si>
    <t>ORANGE CASH AND CURRY</t>
  </si>
  <si>
    <t>K2022687939</t>
  </si>
  <si>
    <t>ORANGE CREST HOLDINGS</t>
  </si>
  <si>
    <t>K2022796902</t>
  </si>
  <si>
    <t>ORANGE CUCUMBER PRODUCTIONS</t>
  </si>
  <si>
    <t>K2023175583</t>
  </si>
  <si>
    <t>ORANGE DAFFODIL HOLDINGS</t>
  </si>
  <si>
    <t>K2024474648</t>
  </si>
  <si>
    <t>ORANGE DAY SA</t>
  </si>
  <si>
    <t>K2024546762</t>
  </si>
  <si>
    <t>ORANGE DOT HOLDINGS</t>
  </si>
  <si>
    <t>K2022649432</t>
  </si>
  <si>
    <t>ORANGE DRAGON CONSULTING</t>
  </si>
  <si>
    <t>K2024339691</t>
  </si>
  <si>
    <t>ORANGE DRILLING</t>
  </si>
  <si>
    <t>K2023247183</t>
  </si>
  <si>
    <t>ORANGE FARM BRAAI GRILL RESTUARANT</t>
  </si>
  <si>
    <t>K2024848573</t>
  </si>
  <si>
    <t>ORANGE FARM CARNIVAL</t>
  </si>
  <si>
    <t>K2024590532</t>
  </si>
  <si>
    <t>ORANGE FARM COMMUNITY DEVELOPMENT AND SAFETY</t>
  </si>
  <si>
    <t>K2024631983</t>
  </si>
  <si>
    <t>ORANGE FARM HAIR SALONS ASSOCIATION</t>
  </si>
  <si>
    <t>K2023200543</t>
  </si>
  <si>
    <t>ORANGE FARM PHARMAPLUS</t>
  </si>
  <si>
    <t>K2024634123</t>
  </si>
  <si>
    <t>ORANGE FARM POOL ASSOCIATION</t>
  </si>
  <si>
    <t>K2023937201</t>
  </si>
  <si>
    <t>ORANGE GOAT TRADING</t>
  </si>
  <si>
    <t>K2024819892</t>
  </si>
  <si>
    <t>ORANGE GROOVE CASH STORE</t>
  </si>
  <si>
    <t>K2024008434</t>
  </si>
  <si>
    <t>ORANGE GROVE PROJECTS</t>
  </si>
  <si>
    <t>K2024781462</t>
  </si>
  <si>
    <t>ORANGE GROVE SPAZA SHOP</t>
  </si>
  <si>
    <t>K2023204621</t>
  </si>
  <si>
    <t>ORANGE HEARTZ STUDIOS</t>
  </si>
  <si>
    <t>K2024621923</t>
  </si>
  <si>
    <t>ORANGE HILLS ACADEMY</t>
  </si>
  <si>
    <t>K2024764821</t>
  </si>
  <si>
    <t>ORANGE INVESTMENTS</t>
  </si>
  <si>
    <t>K2024319547</t>
  </si>
  <si>
    <t>ORANGE IVY HOLDINGS</t>
  </si>
  <si>
    <t>K2024841636</t>
  </si>
  <si>
    <t>ORANGE KOTA SHOP</t>
  </si>
  <si>
    <t>K2024708165</t>
  </si>
  <si>
    <t>ORANGE KRUSH</t>
  </si>
  <si>
    <t>K2024036110</t>
  </si>
  <si>
    <t>ORANGE LEAF ENTERPRISE</t>
  </si>
  <si>
    <t>K2023131829</t>
  </si>
  <si>
    <t>ORANGE MEDIA CRAFT</t>
  </si>
  <si>
    <t>K2024292112</t>
  </si>
  <si>
    <t>ORANGE MEMO ACADEMY</t>
  </si>
  <si>
    <t>K2024080380</t>
  </si>
  <si>
    <t>ORANGE MEMO INCUBATOR</t>
  </si>
  <si>
    <t>K2022661541</t>
  </si>
  <si>
    <t>ORANGE MOBILES AND HARDWARE</t>
  </si>
  <si>
    <t>K2024200995</t>
  </si>
  <si>
    <t>ORANGE MUKANYA</t>
  </si>
  <si>
    <t>K2024295637</t>
  </si>
  <si>
    <t>ORANGE NUMBERS FINANCIAL HOLDINGS</t>
  </si>
  <si>
    <t>K2024467810</t>
  </si>
  <si>
    <t>ORANGE PASTURE RAISED</t>
  </si>
  <si>
    <t>K2024442206</t>
  </si>
  <si>
    <t>ORANGE PHASE HOLDINGS</t>
  </si>
  <si>
    <t>K2022303682</t>
  </si>
  <si>
    <t>ORANGE POOLS</t>
  </si>
  <si>
    <t>K2023980564</t>
  </si>
  <si>
    <t>ORANGE REHOMERS INTERPROVINCIAL LOGISTICS</t>
  </si>
  <si>
    <t>K2024805782</t>
  </si>
  <si>
    <t>ORANGE REIT</t>
  </si>
  <si>
    <t>K2022838704</t>
  </si>
  <si>
    <t>ORANGE RIVER BUSINESS ASSOCIATION</t>
  </si>
  <si>
    <t>K2024006985</t>
  </si>
  <si>
    <t>ORANGE RIVER CONSTRUCTION</t>
  </si>
  <si>
    <t>K2024317540</t>
  </si>
  <si>
    <t>ORANGE SERVICE</t>
  </si>
  <si>
    <t>K2024698817</t>
  </si>
  <si>
    <t>ORANGE SKY 2004</t>
  </si>
  <si>
    <t>K2024735989</t>
  </si>
  <si>
    <t>ORANGE STAR SUPER MARKET</t>
  </si>
  <si>
    <t>K2024739538</t>
  </si>
  <si>
    <t>ORANGE SUPERMARKET II</t>
  </si>
  <si>
    <t>K2024735709</t>
  </si>
  <si>
    <t>ORANGE SUPERSTORE</t>
  </si>
  <si>
    <t>K2022550570</t>
  </si>
  <si>
    <t>ORANGE TREE PROJECT</t>
  </si>
  <si>
    <t>K2024723236</t>
  </si>
  <si>
    <t>ORANGE WEAVER</t>
  </si>
  <si>
    <t>K2023184734</t>
  </si>
  <si>
    <t>ORANGE WESTERN CAPE</t>
  </si>
  <si>
    <t>K2024048447</t>
  </si>
  <si>
    <t>ORANGE ZARAWA PAYMASTER</t>
  </si>
  <si>
    <t>K2024223453</t>
  </si>
  <si>
    <t>ORANGEAPPLE CLEARING AND FORWARDING</t>
  </si>
  <si>
    <t>K2024622037</t>
  </si>
  <si>
    <t>ORANGEBASIN ENERGIES</t>
  </si>
  <si>
    <t>K2024616873</t>
  </si>
  <si>
    <t>ORANGEDENE STORE</t>
  </si>
  <si>
    <t>K2024302959</t>
  </si>
  <si>
    <t>ORANGEGIANTSOLUTIONS</t>
  </si>
  <si>
    <t>K2024723253</t>
  </si>
  <si>
    <t>ORANGEKLOOF INVESTMENTS</t>
  </si>
  <si>
    <t>K2022280748</t>
  </si>
  <si>
    <t>ORANGELIINES</t>
  </si>
  <si>
    <t>K2024006997</t>
  </si>
  <si>
    <t>ORANGERIVERCONYON</t>
  </si>
  <si>
    <t>K2024533774</t>
  </si>
  <si>
    <t>ORANGETECH TRADING</t>
  </si>
  <si>
    <t>K2023115157</t>
  </si>
  <si>
    <t>ORANIA DIENSVERSKAFFERS</t>
  </si>
  <si>
    <t>K2022616160</t>
  </si>
  <si>
    <t>ORANIA REISAGENTSKAP</t>
  </si>
  <si>
    <t>K2024211886</t>
  </si>
  <si>
    <t>ORANIA SPORTSKIETKLUB</t>
  </si>
  <si>
    <t>K2024772849</t>
  </si>
  <si>
    <t>ORANJE CAR WASH</t>
  </si>
  <si>
    <t>K2024485905</t>
  </si>
  <si>
    <t>ORANJEVILLE TRAILER HIRE</t>
  </si>
  <si>
    <t>K2024745008</t>
  </si>
  <si>
    <t>ORANJEWEG HUISWINKEL</t>
  </si>
  <si>
    <t>K2024385260</t>
  </si>
  <si>
    <t>ORANKIE TELECOMMUNICATION AND MAINTENANCE</t>
  </si>
  <si>
    <t>K2024564959</t>
  </si>
  <si>
    <t>ORANNA TRADING AND PROJECTS</t>
  </si>
  <si>
    <t>K2024262038</t>
  </si>
  <si>
    <t>ORANOTSE CATERING AND ETERPRISE</t>
  </si>
  <si>
    <t>K2024116628</t>
  </si>
  <si>
    <t>ORANOTSE FOODS SUPPLY</t>
  </si>
  <si>
    <t>K2023638873</t>
  </si>
  <si>
    <t>ORANOTSE PROJEX</t>
  </si>
  <si>
    <t>K2024273174</t>
  </si>
  <si>
    <t>ORAO NASH LOGISTIGS</t>
  </si>
  <si>
    <t>K2023162015</t>
  </si>
  <si>
    <t>ORAO TRADING</t>
  </si>
  <si>
    <t>K2023946465</t>
  </si>
  <si>
    <t>ORAONA SOLUTIONS</t>
  </si>
  <si>
    <t>K2024201795</t>
  </si>
  <si>
    <t>ORAOWA TUCKSHOP</t>
  </si>
  <si>
    <t>K2024721699</t>
  </si>
  <si>
    <t>ORAPELENG CLEANING AND PROJECTS</t>
  </si>
  <si>
    <t>K2024446512</t>
  </si>
  <si>
    <t>ORAPELENG FARMING AND DISTRIBUTION</t>
  </si>
  <si>
    <t>K2022330673</t>
  </si>
  <si>
    <t>ORAPELENG GIBSON LIFESTYLE</t>
  </si>
  <si>
    <t>K2024520293</t>
  </si>
  <si>
    <t>ORAPELENG PEST CONTROL</t>
  </si>
  <si>
    <t>K2024375267</t>
  </si>
  <si>
    <t>ORAPELENG SERVICES</t>
  </si>
  <si>
    <t>K2024541288</t>
  </si>
  <si>
    <t>ORAPELENG TUCKSHOP</t>
  </si>
  <si>
    <t>K2024149074</t>
  </si>
  <si>
    <t>ORAPHEN</t>
  </si>
  <si>
    <t>K2022301878</t>
  </si>
  <si>
    <t>ORAPHILE</t>
  </si>
  <si>
    <t>K2024229638</t>
  </si>
  <si>
    <t>ORAPROJECTS</t>
  </si>
  <si>
    <t>K2024141574</t>
  </si>
  <si>
    <t>ORARE PRO NOBIS</t>
  </si>
  <si>
    <t>K2024818017</t>
  </si>
  <si>
    <t>ORAREA TRADINGS</t>
  </si>
  <si>
    <t>K2024418160</t>
  </si>
  <si>
    <t>ORAREAONA HOLDINGS</t>
  </si>
  <si>
    <t>K2024114119</t>
  </si>
  <si>
    <t>ORARETU 27</t>
  </si>
  <si>
    <t>K2024612066</t>
  </si>
  <si>
    <t>ORAS FRESH CHICKEN AND EGGS</t>
  </si>
  <si>
    <t>K2024122414</t>
  </si>
  <si>
    <t>ORAS HOLDINGS</t>
  </si>
  <si>
    <t>K2023146457</t>
  </si>
  <si>
    <t>ORAS INDUSTRI0US CONSULTANTSLDLSGM</t>
  </si>
  <si>
    <t>K2024231218</t>
  </si>
  <si>
    <t>ORASANDBEACH</t>
  </si>
  <si>
    <t>K2024636729</t>
  </si>
  <si>
    <t>ORATABRU GENERAL TRADING</t>
  </si>
  <si>
    <t>K2024127541</t>
  </si>
  <si>
    <t>ORATEACHES</t>
  </si>
  <si>
    <t>K2023137206</t>
  </si>
  <si>
    <t>ORATECH INVESTMENTS</t>
  </si>
  <si>
    <t>K2023533449</t>
  </si>
  <si>
    <t>ORATENG CLEANING AND HYGIENE SERVICES</t>
  </si>
  <si>
    <t>K2024802062</t>
  </si>
  <si>
    <t>ORATETELO</t>
  </si>
  <si>
    <t>K2023209198</t>
  </si>
  <si>
    <t>ORATHA LAUNDRY AND CLEANING SERVICES</t>
  </si>
  <si>
    <t>K2022332929</t>
  </si>
  <si>
    <t>ORATIILE TRADING</t>
  </si>
  <si>
    <t>K2024530964</t>
  </si>
  <si>
    <t>ORATILE B LOGISTICS</t>
  </si>
  <si>
    <t>K2024248860</t>
  </si>
  <si>
    <t>ORATILE BOKAKISO ENTERPRISE</t>
  </si>
  <si>
    <t>K2024220047</t>
  </si>
  <si>
    <t>ORATILE BREEZE SOLUTIONS AIRCONDITIONING AND REFRIGERATORS</t>
  </si>
  <si>
    <t>K2024795063</t>
  </si>
  <si>
    <t>ORATILE CONSTRUCTION</t>
  </si>
  <si>
    <t>K2023967063</t>
  </si>
  <si>
    <t>ORATILE CONSULTING AND PROJECTS</t>
  </si>
  <si>
    <t>K2024810135</t>
  </si>
  <si>
    <t>ORATILE DAY CARE CENTRE</t>
  </si>
  <si>
    <t>K2022266380</t>
  </si>
  <si>
    <t>ORATILE DIMO PROJECTS</t>
  </si>
  <si>
    <t>K2024002499</t>
  </si>
  <si>
    <t>ORATILE DITORO HOLDINGS</t>
  </si>
  <si>
    <t>K2023578697</t>
  </si>
  <si>
    <t>ORATILE KENNEDY</t>
  </si>
  <si>
    <t>K2023983700</t>
  </si>
  <si>
    <t>ORATILE LANDSCAPING AND MAINTENANCE</t>
  </si>
  <si>
    <t>K2024851754</t>
  </si>
  <si>
    <t>ORATILE LEGACY PROJECTS</t>
  </si>
  <si>
    <t>K2024144766</t>
  </si>
  <si>
    <t>ORATILE LIHLE CONSTRUCTION</t>
  </si>
  <si>
    <t>K2024790819</t>
  </si>
  <si>
    <t>ORATILE LIZA</t>
  </si>
  <si>
    <t>K2023933832</t>
  </si>
  <si>
    <t>ORATILE M GENERAL</t>
  </si>
  <si>
    <t>K2023205171</t>
  </si>
  <si>
    <t>ORATILE MASSAGE AND SMOOTHING OILS</t>
  </si>
  <si>
    <t>K2024334023</t>
  </si>
  <si>
    <t>ORATILE MATWIN EMPIRE</t>
  </si>
  <si>
    <t>K2024217431</t>
  </si>
  <si>
    <t>ORATILE MIGHTY</t>
  </si>
  <si>
    <t>K2024741631</t>
  </si>
  <si>
    <t>ORATILE NALEDI</t>
  </si>
  <si>
    <t>K2024204507</t>
  </si>
  <si>
    <t>ORATILE NQOBILE ENTERPRISE</t>
  </si>
  <si>
    <t>K2024604113</t>
  </si>
  <si>
    <t>ORATILE ONLINE MARKET</t>
  </si>
  <si>
    <t>K2024116322</t>
  </si>
  <si>
    <t>ORATILE ORERATILE ENTERPRISE</t>
  </si>
  <si>
    <t>K2024062006</t>
  </si>
  <si>
    <t>ORATILE PITEMI TRADING AND PROJECTS</t>
  </si>
  <si>
    <t>K2024069710</t>
  </si>
  <si>
    <t>ORATILE PROJECTS</t>
  </si>
  <si>
    <t>K2024253588</t>
  </si>
  <si>
    <t>ORATILE QUALITY SERVICES</t>
  </si>
  <si>
    <t>K2024489978</t>
  </si>
  <si>
    <t>ORATILE SERVICES</t>
  </si>
  <si>
    <t>K2024640869</t>
  </si>
  <si>
    <t>ORATILE SIBUSISO</t>
  </si>
  <si>
    <t>K2024745852</t>
  </si>
  <si>
    <t>ORATILE TUCK SHOP</t>
  </si>
  <si>
    <t>K2024302961</t>
  </si>
  <si>
    <t>ORATILE VILLAGE</t>
  </si>
  <si>
    <t>K2024274208</t>
  </si>
  <si>
    <t>ORATILEDITIRO  CONSTRUCTION AND SUPPLIER</t>
  </si>
  <si>
    <t>K2024662943</t>
  </si>
  <si>
    <t>ORATILEK GENERAL AND TRADING</t>
  </si>
  <si>
    <t>K2024078404</t>
  </si>
  <si>
    <t>ORATILEKAMO TRADING</t>
  </si>
  <si>
    <t>K2024106699</t>
  </si>
  <si>
    <t>ORATILEKATLEHO GROUP HOLDINGS</t>
  </si>
  <si>
    <t>K2024781749</t>
  </si>
  <si>
    <t>ORATILEKGETHI HOLDINGS</t>
  </si>
  <si>
    <t>K2024670371</t>
  </si>
  <si>
    <t>ORATILELOA PROJECTS</t>
  </si>
  <si>
    <t>K2024599714</t>
  </si>
  <si>
    <t>ORATILENTLE PROJECTS</t>
  </si>
  <si>
    <t>K2023675474</t>
  </si>
  <si>
    <t>ORATILEOLEBOGENG CONSTRUCTION</t>
  </si>
  <si>
    <t>K2023276387</t>
  </si>
  <si>
    <t>ORATILERATANANG BUSINESS ENTERPRISE</t>
  </si>
  <si>
    <t>K2024601859</t>
  </si>
  <si>
    <t>ORATILEREMO PROJECTS AND TRADING</t>
  </si>
  <si>
    <t>K2024590414</t>
  </si>
  <si>
    <t>ORATILETHABO CATERING AND BUSINESS ENTERPRISE</t>
  </si>
  <si>
    <t>K2022583224</t>
  </si>
  <si>
    <t>ORATILEWELE</t>
  </si>
  <si>
    <t>K2023812905</t>
  </si>
  <si>
    <t>ORATILWE BUSINESS ENTERPRISE</t>
  </si>
  <si>
    <t>K2024205740</t>
  </si>
  <si>
    <t>ORATILWE CONFECTIONERS</t>
  </si>
  <si>
    <t>K2024374003</t>
  </si>
  <si>
    <t>ORATILWE ELECTICAL AND CONSTRUCTION SERVICES</t>
  </si>
  <si>
    <t>K2024206320</t>
  </si>
  <si>
    <t>ORATILWE KAMOHELO</t>
  </si>
  <si>
    <t>K2024821075</t>
  </si>
  <si>
    <t>ORATILWE MPHO ENTERPRISE</t>
  </si>
  <si>
    <t>K2024196002</t>
  </si>
  <si>
    <t>ORATILWE SOLUTIONS</t>
  </si>
  <si>
    <t>K2024055886</t>
  </si>
  <si>
    <t>ORATILWES GLAM AND SOULFUL SOUNDS</t>
  </si>
  <si>
    <t>K2024637462</t>
  </si>
  <si>
    <t>ORATLIE B WORKX</t>
  </si>
  <si>
    <t>K2024016774</t>
  </si>
  <si>
    <t>ORATO TRADING AND PROJECTS</t>
  </si>
  <si>
    <t>K2024312076</t>
  </si>
  <si>
    <t>ORATOR GLOBAL HEALTH AND  WELLNESS</t>
  </si>
  <si>
    <t>K2022317965</t>
  </si>
  <si>
    <t>ORATORI</t>
  </si>
  <si>
    <t>K2024001366</t>
  </si>
  <si>
    <t>ORATRIX HEALTH AND CLINIC</t>
  </si>
  <si>
    <t>K2023963303</t>
  </si>
  <si>
    <t>ORATSHELOS ENTERPRISE</t>
  </si>
  <si>
    <t>K2024860709</t>
  </si>
  <si>
    <t>ORATSO AFRICAN SUNSET</t>
  </si>
  <si>
    <t>K2024021804</t>
  </si>
  <si>
    <t>ORATUWE LERATOS FOUNDATION</t>
  </si>
  <si>
    <t>K2024309789</t>
  </si>
  <si>
    <t>ORAUKWU COMMUNITY SOUTH AFRICA</t>
  </si>
  <si>
    <t>K2022387256</t>
  </si>
  <si>
    <t>ORAURA FOODS</t>
  </si>
  <si>
    <t>K2024233860</t>
  </si>
  <si>
    <t>ORAY PASTRIES AND CATERING</t>
  </si>
  <si>
    <t>K2024167794</t>
  </si>
  <si>
    <t>ORB</t>
  </si>
  <si>
    <t>K2024844791</t>
  </si>
  <si>
    <t>ORBET MAINTENANCE CLEANING COMPANY</t>
  </si>
  <si>
    <t>K2023138276</t>
  </si>
  <si>
    <t>ORBID CAPITAL INVESTMENTS CORPORATION</t>
  </si>
  <si>
    <t>K2023138300</t>
  </si>
  <si>
    <t>ORBID CONSTRUCTION INVESTMENTS</t>
  </si>
  <si>
    <t>K2024779852</t>
  </si>
  <si>
    <t>ORBIS TRANSPORT</t>
  </si>
  <si>
    <t>K2024805788</t>
  </si>
  <si>
    <t>ORBISCREATIO</t>
  </si>
  <si>
    <t>K2022677273</t>
  </si>
  <si>
    <t>ORBIT CONSULTING</t>
  </si>
  <si>
    <t>K2023948575</t>
  </si>
  <si>
    <t>ORBIT ENGINEERING AND SAFETY CONSULTANTS</t>
  </si>
  <si>
    <t>K2023205086</t>
  </si>
  <si>
    <t>ORBIT LINK</t>
  </si>
  <si>
    <t>K2023776300</t>
  </si>
  <si>
    <t>ORBIT NEOSOFT SOLUTIONS</t>
  </si>
  <si>
    <t>K2022499909</t>
  </si>
  <si>
    <t>ORBIT SUPPLIERS AND CONTRACTORS</t>
  </si>
  <si>
    <t>K2023660756</t>
  </si>
  <si>
    <t>ORBIT TECH SOLUTIONS</t>
  </si>
  <si>
    <t>K2024264936</t>
  </si>
  <si>
    <t>ORBITA</t>
  </si>
  <si>
    <t>K2024767888</t>
  </si>
  <si>
    <t>ORBITAL STRENGTH LAB</t>
  </si>
  <si>
    <t>K2024356201</t>
  </si>
  <si>
    <t>ORBITAL VENTURES</t>
  </si>
  <si>
    <t>K2024325510</t>
  </si>
  <si>
    <t>ORBITANTS HOLDINGS</t>
  </si>
  <si>
    <t>K2024723093</t>
  </si>
  <si>
    <t>ORBITLINK</t>
  </si>
  <si>
    <t>K2024707898</t>
  </si>
  <si>
    <t>ORBITPOINT</t>
  </si>
  <si>
    <t>K2024633755</t>
  </si>
  <si>
    <t>ORBITVIEW</t>
  </si>
  <si>
    <t>K2024193497</t>
  </si>
  <si>
    <t>ORC EMPIRE</t>
  </si>
  <si>
    <t>K2024147722</t>
  </si>
  <si>
    <t>ORCA ADVENTURES</t>
  </si>
  <si>
    <t>K2024601457</t>
  </si>
  <si>
    <t>ORCA HOLDING GROUP</t>
  </si>
  <si>
    <t>K2024236253</t>
  </si>
  <si>
    <t>ORCA LOGISTICS SOLUTIONS</t>
  </si>
  <si>
    <t>K2023872362</t>
  </si>
  <si>
    <t>ORCA MANUFACTURING</t>
  </si>
  <si>
    <t>K2023698533</t>
  </si>
  <si>
    <t>ORCHADINE</t>
  </si>
  <si>
    <t>K2024430252</t>
  </si>
  <si>
    <t>ORCHARD ENTERPRISE</t>
  </si>
  <si>
    <t>K2024763397</t>
  </si>
  <si>
    <t>ORCHARD FARM</t>
  </si>
  <si>
    <t>K2023150886</t>
  </si>
  <si>
    <t>ORCHARD FOOD</t>
  </si>
  <si>
    <t>K2024285724</t>
  </si>
  <si>
    <t>ORCHARD OASIS</t>
  </si>
  <si>
    <t>K2022416257</t>
  </si>
  <si>
    <t>ORCHARD OBSESSION</t>
  </si>
  <si>
    <t>K2022774019</t>
  </si>
  <si>
    <t>ORCHARD WEALTH</t>
  </si>
  <si>
    <t>K2023160080</t>
  </si>
  <si>
    <t>ORCHARDHEIR PROJECTS</t>
  </si>
  <si>
    <t>K2024577452</t>
  </si>
  <si>
    <t>ORCHARDS ACADEMY</t>
  </si>
  <si>
    <t>K2024476231</t>
  </si>
  <si>
    <t>ORCHARDS BREW HAVEN</t>
  </si>
  <si>
    <t>K2024118557</t>
  </si>
  <si>
    <t>ORCHARDS GENERAL DEALERS</t>
  </si>
  <si>
    <t>K2024834876</t>
  </si>
  <si>
    <t>ORCHARDS MIKVEH</t>
  </si>
  <si>
    <t>K2022752256</t>
  </si>
  <si>
    <t>ORCHARDS OF CHESSED</t>
  </si>
  <si>
    <t>K2024369616</t>
  </si>
  <si>
    <t>ORCHARDS SPORTS AND RECREATION CLUB</t>
  </si>
  <si>
    <t>K2024341922</t>
  </si>
  <si>
    <t>ORCHESTRATED PUBLISHING</t>
  </si>
  <si>
    <t>K2023103802</t>
  </si>
  <si>
    <t>ORCHID  COMMUNITY ECONOMIC EMPOWERMENT FOUNDATION</t>
  </si>
  <si>
    <t>K2024558555</t>
  </si>
  <si>
    <t>ORCHID BLOOM ACCOUNTING</t>
  </si>
  <si>
    <t>K2024570474</t>
  </si>
  <si>
    <t>ORCHID ENERGY DMCC</t>
  </si>
  <si>
    <t>K2024124401</t>
  </si>
  <si>
    <t>ORCHID GARDEN SERVICES</t>
  </si>
  <si>
    <t>K2024030195</t>
  </si>
  <si>
    <t>ORCHID LASHES AND BROWS</t>
  </si>
  <si>
    <t>K2023212388</t>
  </si>
  <si>
    <t>ORCHID MIST</t>
  </si>
  <si>
    <t>K2022502458</t>
  </si>
  <si>
    <t>ORCHID PLASTIC SURGERY</t>
  </si>
  <si>
    <t>K2024523622</t>
  </si>
  <si>
    <t>ORCHID RIDGE HOLDINGS</t>
  </si>
  <si>
    <t>K2024016847</t>
  </si>
  <si>
    <t>ORCHID SOLUTIONS</t>
  </si>
  <si>
    <t>K2024671664</t>
  </si>
  <si>
    <t>ORCHID VENTURES ENTERPRISE</t>
  </si>
  <si>
    <t>K2023184113</t>
  </si>
  <si>
    <t>ORCHIDEE SOUTH AFRICA</t>
  </si>
  <si>
    <t>K2024090781</t>
  </si>
  <si>
    <t>ORCHIDHOUSE</t>
  </si>
  <si>
    <t>K2022419261</t>
  </si>
  <si>
    <t>ORCHIDS LODGE</t>
  </si>
  <si>
    <t>K2024365187</t>
  </si>
  <si>
    <t>ORCHIDZ</t>
  </si>
  <si>
    <t>K2023867139</t>
  </si>
  <si>
    <t>ORCON PROJECTS</t>
  </si>
  <si>
    <t>K2024782597</t>
  </si>
  <si>
    <t>ORCTO TECH</t>
  </si>
  <si>
    <t>K2024006076</t>
  </si>
  <si>
    <t>ORD TRANSPORTATION</t>
  </si>
  <si>
    <t>K2023213620</t>
  </si>
  <si>
    <t>ORDAIN RANGE TRADING ENTERPRISE</t>
  </si>
  <si>
    <t>K2023546846</t>
  </si>
  <si>
    <t>ORDBRAND</t>
  </si>
  <si>
    <t>K2024298324</t>
  </si>
  <si>
    <t>ORDEAL MPAMOMBE INVESTMENTS</t>
  </si>
  <si>
    <t>K2024136911</t>
  </si>
  <si>
    <t>ORDENG TRADING</t>
  </si>
  <si>
    <t>K2024252057</t>
  </si>
  <si>
    <t>ORDER</t>
  </si>
  <si>
    <t>K2023770795</t>
  </si>
  <si>
    <t>ORDER AND COLLECT</t>
  </si>
  <si>
    <t>K2023735377</t>
  </si>
  <si>
    <t>ORDER AND TIME</t>
  </si>
  <si>
    <t>K2024017688</t>
  </si>
  <si>
    <t>ORDER AND TRANSERVICE LINK</t>
  </si>
  <si>
    <t>K2024083446</t>
  </si>
  <si>
    <t>ORDER FLOW ACADEMY</t>
  </si>
  <si>
    <t>K2023582576</t>
  </si>
  <si>
    <t>ORDER HAPPY</t>
  </si>
  <si>
    <t>K2023278411</t>
  </si>
  <si>
    <t>ORDER STORE</t>
  </si>
  <si>
    <t>K2024184405</t>
  </si>
  <si>
    <t>ORDER2MARKET</t>
  </si>
  <si>
    <t>K2024675481</t>
  </si>
  <si>
    <t>ORDERFAST</t>
  </si>
  <si>
    <t>K2024853127</t>
  </si>
  <si>
    <t>ORDIE INVESTMENTS</t>
  </si>
  <si>
    <t>K2024009859</t>
  </si>
  <si>
    <t>ORDIENCE DIGITAL TECHNOLOGIES</t>
  </si>
  <si>
    <t>K2023265218</t>
  </si>
  <si>
    <t>ORDINARY ACTIVIST</t>
  </si>
  <si>
    <t>K2022850082</t>
  </si>
  <si>
    <t>ORDINARY PEOPLE WHO CARE</t>
  </si>
  <si>
    <t>K2024671307</t>
  </si>
  <si>
    <t>ORDINARY PEOPLES MINISTRY</t>
  </si>
  <si>
    <t>K2022456250</t>
  </si>
  <si>
    <t>ORDINATEUR TECH SOLUTIONS</t>
  </si>
  <si>
    <t>K2024529182</t>
  </si>
  <si>
    <t>ORDLTD GROUP</t>
  </si>
  <si>
    <t>K2024386756</t>
  </si>
  <si>
    <t>ORDONNEE SHABRIE HOLDINGS</t>
  </si>
  <si>
    <t>K2023263138</t>
  </si>
  <si>
    <t>ORD-OX</t>
  </si>
  <si>
    <t>K2022236851</t>
  </si>
  <si>
    <t>ORDZZ ELECTRICAL</t>
  </si>
  <si>
    <t>K2024064347</t>
  </si>
  <si>
    <t>ORE BUSINESS ENTERPRISE</t>
  </si>
  <si>
    <t>K2024358148</t>
  </si>
  <si>
    <t>ORE GOLELE</t>
  </si>
  <si>
    <t>K2024556481</t>
  </si>
  <si>
    <t>ORE INNOVATION</t>
  </si>
  <si>
    <t>K2024703506</t>
  </si>
  <si>
    <t>ORE INVESTMENT</t>
  </si>
  <si>
    <t>K2024245306</t>
  </si>
  <si>
    <t>ORE K</t>
  </si>
  <si>
    <t>K2024016058</t>
  </si>
  <si>
    <t>ORE PEO TRADING</t>
  </si>
  <si>
    <t>K2023998946</t>
  </si>
  <si>
    <t>ORE PROJECTS AND CONSTRUCTION</t>
  </si>
  <si>
    <t>K2024154019</t>
  </si>
  <si>
    <t>ORE SMITH</t>
  </si>
  <si>
    <t>K2024420918</t>
  </si>
  <si>
    <t>ORE TECH</t>
  </si>
  <si>
    <t>K2024263567</t>
  </si>
  <si>
    <t>ORE TECH GROUP</t>
  </si>
  <si>
    <t>K2024546621</t>
  </si>
  <si>
    <t>ORE TRADER</t>
  </si>
  <si>
    <t>K2024680932</t>
  </si>
  <si>
    <t>ORE VENTURES</t>
  </si>
  <si>
    <t>K2024578434</t>
  </si>
  <si>
    <t>ORE-A</t>
  </si>
  <si>
    <t>K2023541250</t>
  </si>
  <si>
    <t>OREABETSE FARMERS AND PROJECTS</t>
  </si>
  <si>
    <t>K2023766377</t>
  </si>
  <si>
    <t>OREABETSE LEHUMO</t>
  </si>
  <si>
    <t>K2024487131</t>
  </si>
  <si>
    <t>OREAGE</t>
  </si>
  <si>
    <t>K2024443109</t>
  </si>
  <si>
    <t>OREAGE HOLDINGS</t>
  </si>
  <si>
    <t>K2024234901</t>
  </si>
  <si>
    <t>OREAGE PROJECTS</t>
  </si>
  <si>
    <t>K2024696729</t>
  </si>
  <si>
    <t>OREAGE TRADING</t>
  </si>
  <si>
    <t>K2023823166</t>
  </si>
  <si>
    <t>OREAGILE INVESTMENTS</t>
  </si>
  <si>
    <t>K2024651329</t>
  </si>
  <si>
    <t>OREAGILE TRADING</t>
  </si>
  <si>
    <t>K2024084393</t>
  </si>
  <si>
    <t>OREAHE PHUTHI</t>
  </si>
  <si>
    <t>K2023275400</t>
  </si>
  <si>
    <t>OREAHE PROJECTS</t>
  </si>
  <si>
    <t>K2024138475</t>
  </si>
  <si>
    <t>O-REAL ENTERPRISES</t>
  </si>
  <si>
    <t>K2023210229</t>
  </si>
  <si>
    <t>OREAMO</t>
  </si>
  <si>
    <t>K2024749884</t>
  </si>
  <si>
    <t>OREARABILE KA MOHAU ENTERPRISE</t>
  </si>
  <si>
    <t>K2024587932</t>
  </si>
  <si>
    <t>OREATLE PROJECTS</t>
  </si>
  <si>
    <t>K2024842727</t>
  </si>
  <si>
    <t>OREATLEGISITSE INFITE TRADING</t>
  </si>
  <si>
    <t>K2024139295</t>
  </si>
  <si>
    <t>OREATLILE ENTERPRISE</t>
  </si>
  <si>
    <t>K2024080761</t>
  </si>
  <si>
    <t>OREATLILE TRADINGS</t>
  </si>
  <si>
    <t>K2024366512</t>
  </si>
  <si>
    <t>OREBABALETSE TRANS</t>
  </si>
  <si>
    <t>K2024473284</t>
  </si>
  <si>
    <t>OREBAKILE TRADING AND PROJECTS</t>
  </si>
  <si>
    <t>K2023258013</t>
  </si>
  <si>
    <t>OREBERENG PROJECTS</t>
  </si>
  <si>
    <t>K2023620840</t>
  </si>
  <si>
    <t>OREBO HOLDINGS</t>
  </si>
  <si>
    <t>K2024122125</t>
  </si>
  <si>
    <t>OREBO TRADING</t>
  </si>
  <si>
    <t>K2023137859</t>
  </si>
  <si>
    <t>ORECEL</t>
  </si>
  <si>
    <t>K2024114091</t>
  </si>
  <si>
    <t>ORECORE ENGINEERING AND SERVICES</t>
  </si>
  <si>
    <t>K2022247273</t>
  </si>
  <si>
    <t>OREDIRETSE HOLDING</t>
  </si>
  <si>
    <t>K2024067112</t>
  </si>
  <si>
    <t>OREDITSE ENTERPRISES</t>
  </si>
  <si>
    <t>K2024580203</t>
  </si>
  <si>
    <t>OREDITSE TRADING ENTERPRISE</t>
  </si>
  <si>
    <t>K2023621242</t>
  </si>
  <si>
    <t>OREEDITSE</t>
  </si>
  <si>
    <t>K2024011769</t>
  </si>
  <si>
    <t>OREEDITSE GENERAL ENTERPRISES</t>
  </si>
  <si>
    <t>K2024063924</t>
  </si>
  <si>
    <t>OREEXPRESS SOLUTIONS</t>
  </si>
  <si>
    <t>K2024559462</t>
  </si>
  <si>
    <t>OREFAMATLA TRADING</t>
  </si>
  <si>
    <t>K2024845840</t>
  </si>
  <si>
    <t>OREFE LOETO</t>
  </si>
  <si>
    <t>K2024194587</t>
  </si>
  <si>
    <t>OREFEMETSE MEDICAL CENTRE</t>
  </si>
  <si>
    <t>K2024496573</t>
  </si>
  <si>
    <t>OREFEMETSE TRADING AND PROJECTS</t>
  </si>
  <si>
    <t>K2024624082</t>
  </si>
  <si>
    <t>OREFEMETSE TRADING AND SECURITY</t>
  </si>
  <si>
    <t>K2023976874</t>
  </si>
  <si>
    <t>OREFEMETSEKHUTSO TRADING</t>
  </si>
  <si>
    <t>K2023253205</t>
  </si>
  <si>
    <t>OREFENTSE HOLDINGS</t>
  </si>
  <si>
    <t>K2024411235</t>
  </si>
  <si>
    <t>OREFETOTSE AGRICULTURE</t>
  </si>
  <si>
    <t>K2024057497</t>
  </si>
  <si>
    <t>OREFIELDS CAPITAL</t>
  </si>
  <si>
    <t>K2024448350</t>
  </si>
  <si>
    <t>OREFILE AND SIBLINGS TRADING</t>
  </si>
  <si>
    <t>K2023219670</t>
  </si>
  <si>
    <t>OREFILE KABOENTLE ENTERPRISE</t>
  </si>
  <si>
    <t>K2024454007</t>
  </si>
  <si>
    <t>OREFILE KHUMO</t>
  </si>
  <si>
    <t>K2024192137</t>
  </si>
  <si>
    <t>OREFILE SECURITY AND TRANSPORT SERVICES</t>
  </si>
  <si>
    <t>K2024760436</t>
  </si>
  <si>
    <t>OREFILE TUCKSHOP</t>
  </si>
  <si>
    <t>K2024530864</t>
  </si>
  <si>
    <t>OREFILEKATLEGO FARM</t>
  </si>
  <si>
    <t>K2024528841</t>
  </si>
  <si>
    <t>OREFILEKOPANO ENTERPRISE</t>
  </si>
  <si>
    <t>K2024236799</t>
  </si>
  <si>
    <t>OREFILELESEDI TRADING AND PROJECTS</t>
  </si>
  <si>
    <t>K2024218716</t>
  </si>
  <si>
    <t>OREFILWE ENTERPRISES AND PROJECTS</t>
  </si>
  <si>
    <t>K2023136405</t>
  </si>
  <si>
    <t>OREFILWE PROJECTS</t>
  </si>
  <si>
    <t>K2024780356</t>
  </si>
  <si>
    <t>OREFILWE TUCKSHOP</t>
  </si>
  <si>
    <t>K2022315682</t>
  </si>
  <si>
    <t>OREFIYIN ENTERPRISES</t>
  </si>
  <si>
    <t>K2023235686</t>
  </si>
  <si>
    <t>OREGODISE</t>
  </si>
  <si>
    <t>K2024695703</t>
  </si>
  <si>
    <t>OREGOLE HOLDINGS</t>
  </si>
  <si>
    <t>K2024074834</t>
  </si>
  <si>
    <t>OREGOLELE CONSTRUCTION AND MAINTENANCE</t>
  </si>
  <si>
    <t>K2024240399</t>
  </si>
  <si>
    <t>OREGOLELE KGOMOTSO</t>
  </si>
  <si>
    <t>K2024073535</t>
  </si>
  <si>
    <t>OREGOLOTSE ENTERPRISES</t>
  </si>
  <si>
    <t>K2024186214</t>
  </si>
  <si>
    <t>OREGON AUTO</t>
  </si>
  <si>
    <t>K2024203201</t>
  </si>
  <si>
    <t>OREGON MINING</t>
  </si>
  <si>
    <t>K2023980962</t>
  </si>
  <si>
    <t>OREHAVEN IMMIGRATION CONSULTANCY</t>
  </si>
  <si>
    <t>K2022507485</t>
  </si>
  <si>
    <t>OREHLOLOHETSWE TRADING</t>
  </si>
  <si>
    <t>K2024412730</t>
  </si>
  <si>
    <t>OREHLOMPHILE TRADING</t>
  </si>
  <si>
    <t>K2024090555</t>
  </si>
  <si>
    <t>OREIKANTSE FUNERAL COVER</t>
  </si>
  <si>
    <t>K2023162257</t>
  </si>
  <si>
    <t>OREILLYS HANDYMAN SERVICE OHS</t>
  </si>
  <si>
    <t>K2024086667</t>
  </si>
  <si>
    <t>OREITUMETSE CLEANING SERVICES</t>
  </si>
  <si>
    <t>K2024783661</t>
  </si>
  <si>
    <t>OREJINOS</t>
  </si>
  <si>
    <t>K2022660962</t>
  </si>
  <si>
    <t>OREKATO COMMUNICATIONS</t>
  </si>
  <si>
    <t>K2023517896</t>
  </si>
  <si>
    <t>OREKE FARMS</t>
  </si>
  <si>
    <t>K2024399075</t>
  </si>
  <si>
    <t>OREKS PROJECTS</t>
  </si>
  <si>
    <t>K2024397080</t>
  </si>
  <si>
    <t>OREL TOUCH CLEANING SERVICES</t>
  </si>
  <si>
    <t>K2024793569</t>
  </si>
  <si>
    <t>ORELEBOHENG PROJECTS AND TRADING</t>
  </si>
  <si>
    <t>K2024240405</t>
  </si>
  <si>
    <t>ORELEKANE MOHAWU</t>
  </si>
  <si>
    <t>K2024186210</t>
  </si>
  <si>
    <t>ORELETILWE</t>
  </si>
  <si>
    <t>K2023978872</t>
  </si>
  <si>
    <t>ORELETLHOGONOLO</t>
  </si>
  <si>
    <t>K2022276807</t>
  </si>
  <si>
    <t>ORELETLILE HOLDINGS</t>
  </si>
  <si>
    <t>K2024016778</t>
  </si>
  <si>
    <t>ORELOKETSE</t>
  </si>
  <si>
    <t>K2022842537</t>
  </si>
  <si>
    <t>ORENAILWE PROJECTS</t>
  </si>
  <si>
    <t>K2023984505</t>
  </si>
  <si>
    <t>ORENDA GEN</t>
  </si>
  <si>
    <t>K2024248411</t>
  </si>
  <si>
    <t>ORENDWA BUSINESS SOLUTIONS</t>
  </si>
  <si>
    <t>K2024044190</t>
  </si>
  <si>
    <t>ORENEILE EDU CARE</t>
  </si>
  <si>
    <t>K2023275868</t>
  </si>
  <si>
    <t>ORENEILE KHUTSO GROUP</t>
  </si>
  <si>
    <t>K2024029103</t>
  </si>
  <si>
    <t>ORENEILE LEFA LARONA MINING CONSTRUCTION AND SERVICES</t>
  </si>
  <si>
    <t>K2023941192</t>
  </si>
  <si>
    <t>ORENEILE LEHUMO HOLDINGS</t>
  </si>
  <si>
    <t>K2024387616</t>
  </si>
  <si>
    <t>ORENEILE TUCKSHOP</t>
  </si>
  <si>
    <t>K2023952438</t>
  </si>
  <si>
    <t>ORENEILE-KHUMO TECHNOLOGIES PROJECTS</t>
  </si>
  <si>
    <t>K2024431103</t>
  </si>
  <si>
    <t>ORENEILEPHENYO TRADING AND PROJECTS</t>
  </si>
  <si>
    <t>K2024574991</t>
  </si>
  <si>
    <t>ORENEILWE CONSTRUCTION PROJECTS</t>
  </si>
  <si>
    <t>K2024831880</t>
  </si>
  <si>
    <t>ORENTAL GENERAL TRADING</t>
  </si>
  <si>
    <t>K2023158355</t>
  </si>
  <si>
    <t>ORENTEPACKERS</t>
  </si>
  <si>
    <t>K2023144797</t>
  </si>
  <si>
    <t>ORENZAR PRO ACTIVE SECURITY SOLUTIONS</t>
  </si>
  <si>
    <t>K2024464175</t>
  </si>
  <si>
    <t>OREO ACADIA</t>
  </si>
  <si>
    <t>K2024155580</t>
  </si>
  <si>
    <t>OREOCHROMIS JACOBUS</t>
  </si>
  <si>
    <t>K2024524554</t>
  </si>
  <si>
    <t>OREOKAME BONANG ENTERPRISE</t>
  </si>
  <si>
    <t>K2024087518</t>
  </si>
  <si>
    <t>OREOKAME ENTERPRISE AND PROJECTS</t>
  </si>
  <si>
    <t>K2024270554</t>
  </si>
  <si>
    <t>OREOKAME GROUP</t>
  </si>
  <si>
    <t>K2022676098</t>
  </si>
  <si>
    <t>OREOKAME TRADING ENTERPRISE</t>
  </si>
  <si>
    <t>K2024688623</t>
  </si>
  <si>
    <t>OREOKAMETSE HOLDINGS</t>
  </si>
  <si>
    <t>K2023219108</t>
  </si>
  <si>
    <t>OREOLAONE PROJECTS</t>
  </si>
  <si>
    <t>K2022487671</t>
  </si>
  <si>
    <t>ORERATILE INVESTMENTS</t>
  </si>
  <si>
    <t>K2024205148</t>
  </si>
  <si>
    <t>ORERATILE MINING SUPPLY AND  PROJECTS</t>
  </si>
  <si>
    <t>K2024546471</t>
  </si>
  <si>
    <t>ORERATILE STUDIO MIX</t>
  </si>
  <si>
    <t>K2024578252</t>
  </si>
  <si>
    <t>ORES BOUTIQUE HAIR AND BEAUTY</t>
  </si>
  <si>
    <t>K2023821197</t>
  </si>
  <si>
    <t>ORES LIFESTYLE REST</t>
  </si>
  <si>
    <t>K2023145245</t>
  </si>
  <si>
    <t>ORESEAMETSE SERVICES AND PROJECTS</t>
  </si>
  <si>
    <t>K2023124958</t>
  </si>
  <si>
    <t>ORETLAB SOLUTIONS</t>
  </si>
  <si>
    <t>K2024063747</t>
  </si>
  <si>
    <t>ORETLAMETSE GAUTA</t>
  </si>
  <si>
    <t>K2024396639</t>
  </si>
  <si>
    <t>ORE-TLOTLE GENERAL TRADING</t>
  </si>
  <si>
    <t>K2024643185</t>
  </si>
  <si>
    <t>ORETSHEPILE MFK</t>
  </si>
  <si>
    <t>K2024502218</t>
  </si>
  <si>
    <t>ORETSHIDISITSE PROJECTS</t>
  </si>
  <si>
    <t>K2024263203</t>
  </si>
  <si>
    <t>ORETSHOLE</t>
  </si>
  <si>
    <t>K2024328086</t>
  </si>
  <si>
    <t>ORETY TRADING AND PROJECTS</t>
  </si>
  <si>
    <t>K2023240226</t>
  </si>
  <si>
    <t>OREVENTURE MINING COMPANY</t>
  </si>
  <si>
    <t>K2024311623</t>
  </si>
  <si>
    <t>OREWORKS GLOBAL</t>
  </si>
  <si>
    <t>K2022243419</t>
  </si>
  <si>
    <t>OREXI SUMMERFIELDS</t>
  </si>
  <si>
    <t>K2023258234</t>
  </si>
  <si>
    <t>OREXSCHEME FINANCIAL AND INVESTMENT</t>
  </si>
  <si>
    <t>K2024276382</t>
  </si>
  <si>
    <t>OREYAM</t>
  </si>
  <si>
    <t>K2022442613</t>
  </si>
  <si>
    <t>OREYX</t>
  </si>
  <si>
    <t>K2023124469</t>
  </si>
  <si>
    <t>OREZA EVENTS</t>
  </si>
  <si>
    <t>K2023255359</t>
  </si>
  <si>
    <t>OREZI ENTERPRISE</t>
  </si>
  <si>
    <t>K2023263367</t>
  </si>
  <si>
    <t>ORGAN BOOKPUBLISHING COMPANY</t>
  </si>
  <si>
    <t>K2023536465</t>
  </si>
  <si>
    <t>ORGANAGRO</t>
  </si>
  <si>
    <t>K2022616352</t>
  </si>
  <si>
    <t>ORGANIC AESTHETICS</t>
  </si>
  <si>
    <t>K2024084702</t>
  </si>
  <si>
    <t>ORGANIC AGRI NATURES</t>
  </si>
  <si>
    <t>K2024448795</t>
  </si>
  <si>
    <t>ORGANIC AISLE - HEALTH SHOP</t>
  </si>
  <si>
    <t>K2024318737</t>
  </si>
  <si>
    <t>ORGANIC ALCHEMY</t>
  </si>
  <si>
    <t>K2023727405</t>
  </si>
  <si>
    <t>ORGANIC BUD GROWERS</t>
  </si>
  <si>
    <t>K2024386147</t>
  </si>
  <si>
    <t>ORGANIC CANDY AFRICA</t>
  </si>
  <si>
    <t>K2024347914</t>
  </si>
  <si>
    <t>ORGANIC CUTS COUNTRY NATURE FRESH</t>
  </si>
  <si>
    <t>K2024662172</t>
  </si>
  <si>
    <t>ORGANIC EASTERN CAPE FARMERS</t>
  </si>
  <si>
    <t>K2024259466</t>
  </si>
  <si>
    <t>ORGANIC ELEPHANT</t>
  </si>
  <si>
    <t>K2023095475</t>
  </si>
  <si>
    <t>ORGANIC EVENTS</t>
  </si>
  <si>
    <t>K2024408614</t>
  </si>
  <si>
    <t>ORGANIC FARMER</t>
  </si>
  <si>
    <t>K2024005809</t>
  </si>
  <si>
    <t>ORGANIC FINDS</t>
  </si>
  <si>
    <t>K2023940199</t>
  </si>
  <si>
    <t>ORGANIC GREEN POT FARMING</t>
  </si>
  <si>
    <t>K2024242719</t>
  </si>
  <si>
    <t>ORGANIC GREENS GARDENING</t>
  </si>
  <si>
    <t>K2023181554</t>
  </si>
  <si>
    <t>ORGANIC GROUND CORPORATE SERVICES</t>
  </si>
  <si>
    <t>K2023098134</t>
  </si>
  <si>
    <t>ORGANIC GURU</t>
  </si>
  <si>
    <t>K2024333189</t>
  </si>
  <si>
    <t>ORGANIC HEALINGS ENTERPRISES</t>
  </si>
  <si>
    <t>K2024389918</t>
  </si>
  <si>
    <t>ORGANIC HEALTH AND WELLNESS</t>
  </si>
  <si>
    <t>K2024434726</t>
  </si>
  <si>
    <t>ORGANIC HEALTH AND WELLNESS 1</t>
  </si>
  <si>
    <t>K2024727735</t>
  </si>
  <si>
    <t>ORGANIC HERBAL TRADING</t>
  </si>
  <si>
    <t>K2024208372</t>
  </si>
  <si>
    <t>ORGANIC HOLDINGS</t>
  </si>
  <si>
    <t>K2024186041</t>
  </si>
  <si>
    <t>ORGANIC IS LIFE</t>
  </si>
  <si>
    <t>K2024584685</t>
  </si>
  <si>
    <t>ORGANIC LEARNING</t>
  </si>
  <si>
    <t>K2024150766</t>
  </si>
  <si>
    <t>ORGANIC NURSERY 2023</t>
  </si>
  <si>
    <t>K2024453812</t>
  </si>
  <si>
    <t>ORGANIC OASIS CO</t>
  </si>
  <si>
    <t>K2024255902</t>
  </si>
  <si>
    <t>ORGANIC OASIS FARM</t>
  </si>
  <si>
    <t>K2023631567</t>
  </si>
  <si>
    <t>ORGANIC PESTAR</t>
  </si>
  <si>
    <t>K2022354609</t>
  </si>
  <si>
    <t>ORGANIC PLAST</t>
  </si>
  <si>
    <t>K2023245900</t>
  </si>
  <si>
    <t>ORGANIC POULTRY INVESTMENTS</t>
  </si>
  <si>
    <t>K2023262447</t>
  </si>
  <si>
    <t>ORGANIC POULTRY MALL</t>
  </si>
  <si>
    <t>K2024605579</t>
  </si>
  <si>
    <t>ORGANIC PRODUCE SAFFRON AND CHILLIES</t>
  </si>
  <si>
    <t>K2023146302</t>
  </si>
  <si>
    <t>ORGANIC REMEDIES</t>
  </si>
  <si>
    <t>K2024665027</t>
  </si>
  <si>
    <t>ORGANIC SCHOOLS</t>
  </si>
  <si>
    <t>K2024205541</t>
  </si>
  <si>
    <t>ORGANIC SHAPES</t>
  </si>
  <si>
    <t>K2024759085</t>
  </si>
  <si>
    <t>ORGANIC SKINCARE</t>
  </si>
  <si>
    <t>K2023256788</t>
  </si>
  <si>
    <t>ORGANIC SOLUTIONS</t>
  </si>
  <si>
    <t>K2023974570</t>
  </si>
  <si>
    <t>ORGANIC SYMPHONIES ENTERTAINMENT</t>
  </si>
  <si>
    <t>K2022725181</t>
  </si>
  <si>
    <t>ORGANIC VEGGIES AND MICRO GREENS</t>
  </si>
  <si>
    <t>K2022583999</t>
  </si>
  <si>
    <t>ORGANICA GLOBAL BRANDS</t>
  </si>
  <si>
    <t>K2024704569</t>
  </si>
  <si>
    <t>ORGANICALLY YOU</t>
  </si>
  <si>
    <t>K2024283467</t>
  </si>
  <si>
    <t>ORGANICS ANONYMOUS</t>
  </si>
  <si>
    <t>K2024483139</t>
  </si>
  <si>
    <t>ORGANISASIE VIR MOEDERTAALONTWIKKELING</t>
  </si>
  <si>
    <t>K2024462283</t>
  </si>
  <si>
    <t>ORGANISATION CONSTRUCTION</t>
  </si>
  <si>
    <t>K2024029199</t>
  </si>
  <si>
    <t>ORGANISATION FOR ADVANCEMENT OF INDIGENOUS CULTURES</t>
  </si>
  <si>
    <t>K2024186357</t>
  </si>
  <si>
    <t>ORGANISATION FOR COMMUNITY SUPPORT IN MINING SECTOR</t>
  </si>
  <si>
    <t>K2024569428</t>
  </si>
  <si>
    <t>ORGANISATION FOR TRAINING EDUCATION AND DEVELOPMENT</t>
  </si>
  <si>
    <t>K2024127163</t>
  </si>
  <si>
    <t>ORGANISATION OF AFRICAN GEOLOGICAL SURVEYS</t>
  </si>
  <si>
    <t>K2023631044</t>
  </si>
  <si>
    <t>ORGANISATION OF RELIEF</t>
  </si>
  <si>
    <t>K2023939193</t>
  </si>
  <si>
    <t>ORGANISATION YONWABA</t>
  </si>
  <si>
    <t>K2024523427</t>
  </si>
  <si>
    <t>ORGANISE HOLDINGS</t>
  </si>
  <si>
    <t>K2024062092</t>
  </si>
  <si>
    <t>ORGANISED SERVICE GROUP</t>
  </si>
  <si>
    <t>K2024420837</t>
  </si>
  <si>
    <t>ORGANISED SILUSAPHO</t>
  </si>
  <si>
    <t>K2024618387</t>
  </si>
  <si>
    <t>ORGANISED VIRTUAL ASSISTANT</t>
  </si>
  <si>
    <t>K2024672295</t>
  </si>
  <si>
    <t>ORGANIX FRESH PRODUCE</t>
  </si>
  <si>
    <t>K2024214116</t>
  </si>
  <si>
    <t>ORGANIZATION FOR TOWNSHIP ECONOMIC DEVELOPMENT OTED</t>
  </si>
  <si>
    <t>K2024352664</t>
  </si>
  <si>
    <t>ORGANIZATIONAL EFFICIENCY SOLUTIONS</t>
  </si>
  <si>
    <t>K2024032571</t>
  </si>
  <si>
    <t>ORGANIZATIONAL INSIGHTS AND SOLUTIONS</t>
  </si>
  <si>
    <t>K2024328452</t>
  </si>
  <si>
    <t>ORGANIZE D SOLUTIONS</t>
  </si>
  <si>
    <t>K2022724080</t>
  </si>
  <si>
    <t>ORGANIZED CLEAN UP</t>
  </si>
  <si>
    <t>K2024058534</t>
  </si>
  <si>
    <t>ORGANIZED SPACES</t>
  </si>
  <si>
    <t>K2024662464</t>
  </si>
  <si>
    <t>ORGANO 11 INVESTMENTS</t>
  </si>
  <si>
    <t>K2024649645</t>
  </si>
  <si>
    <t>ORGANO BOOST</t>
  </si>
  <si>
    <t>K2023620389</t>
  </si>
  <si>
    <t>ORGANOPROCESSING</t>
  </si>
  <si>
    <t>K2024647193</t>
  </si>
  <si>
    <t>ORGER MEDIA</t>
  </si>
  <si>
    <t>K2023207136</t>
  </si>
  <si>
    <t>ORGHENS</t>
  </si>
  <si>
    <t>K2023164281</t>
  </si>
  <si>
    <t>ORGOGRO</t>
  </si>
  <si>
    <t>K2024224793</t>
  </si>
  <si>
    <t>ORHENTE SECURITY SERVICES</t>
  </si>
  <si>
    <t>K2024179173</t>
  </si>
  <si>
    <t>ORI  WANDI  PROJECTS</t>
  </si>
  <si>
    <t>K2024507775</t>
  </si>
  <si>
    <t>ORI AJE REALTY</t>
  </si>
  <si>
    <t>K2024802777</t>
  </si>
  <si>
    <t>ORI BUTCHERY AND CHISA NYAMA</t>
  </si>
  <si>
    <t>K2024381226</t>
  </si>
  <si>
    <t>ORI M MANUFACTURION</t>
  </si>
  <si>
    <t>K2022715772</t>
  </si>
  <si>
    <t>ORI PRETTY TRADING AND PROJECTS</t>
  </si>
  <si>
    <t>K2024551218</t>
  </si>
  <si>
    <t>ORI RIDES AND HOMES</t>
  </si>
  <si>
    <t>K2024704944</t>
  </si>
  <si>
    <t>ORI SUPPLY N LOGISTICS</t>
  </si>
  <si>
    <t>K2024027253</t>
  </si>
  <si>
    <t>ORIA PLUM AND BUILDING ENTERPRISE</t>
  </si>
  <si>
    <t>K2023225670</t>
  </si>
  <si>
    <t>ORIAH HOLDING</t>
  </si>
  <si>
    <t>K2024500058</t>
  </si>
  <si>
    <t>ORIAH TRADING AND PROJECTS</t>
  </si>
  <si>
    <t>K2024632962</t>
  </si>
  <si>
    <t>ORIAIFO TRADING</t>
  </si>
  <si>
    <t>K2023240304</t>
  </si>
  <si>
    <t>ORIAKO HOLDINGS TRADING AND SERVICES</t>
  </si>
  <si>
    <t>K2024081669</t>
  </si>
  <si>
    <t>ORIALNKONE GENERAL TRADING</t>
  </si>
  <si>
    <t>K2024228588</t>
  </si>
  <si>
    <t>ORIAN TAKE AWAYS</t>
  </si>
  <si>
    <t>K2023125639</t>
  </si>
  <si>
    <t>ORIANA SKIN CARE</t>
  </si>
  <si>
    <t>K2022816593</t>
  </si>
  <si>
    <t>ORIANADIME</t>
  </si>
  <si>
    <t>K2024796548</t>
  </si>
  <si>
    <t>ORIANAS</t>
  </si>
  <si>
    <t>K2024432599</t>
  </si>
  <si>
    <t>ORIAS LOGISTICS</t>
  </si>
  <si>
    <t>K2024302211</t>
  </si>
  <si>
    <t>ORIBE PERKINS</t>
  </si>
  <si>
    <t>K2022538346</t>
  </si>
  <si>
    <t>ORIBERG BOERDERY</t>
  </si>
  <si>
    <t>K2024008770</t>
  </si>
  <si>
    <t>ORIBI INVESTMENTS</t>
  </si>
  <si>
    <t>K2024078099</t>
  </si>
  <si>
    <t>ORIC INTERIOR DESIGN</t>
  </si>
  <si>
    <t>K2024500688</t>
  </si>
  <si>
    <t>ORICHIE FX</t>
  </si>
  <si>
    <t>K2023581506</t>
  </si>
  <si>
    <t>ORICONSTYL CONSULTING</t>
  </si>
  <si>
    <t>K2024326866</t>
  </si>
  <si>
    <t>ORIDAISYS PROJECTS</t>
  </si>
  <si>
    <t>K2024538174</t>
  </si>
  <si>
    <t>ORIECO</t>
  </si>
  <si>
    <t>K2023146600</t>
  </si>
  <si>
    <t>ORIEL FARMING ENTERPRISE</t>
  </si>
  <si>
    <t>K2023504528</t>
  </si>
  <si>
    <t>ORIEL TRADING AND PROJECTS</t>
  </si>
  <si>
    <t>K2024146431</t>
  </si>
  <si>
    <t>ORIEMA CREATIONS</t>
  </si>
  <si>
    <t>K2024265794</t>
  </si>
  <si>
    <t>ORIEN PHARMACEUTICALS</t>
  </si>
  <si>
    <t>K2024368985</t>
  </si>
  <si>
    <t>ORIENA HOLDING</t>
  </si>
  <si>
    <t>K2024065518</t>
  </si>
  <si>
    <t>ORIENA-TSHEDZA ENTREPRISE</t>
  </si>
  <si>
    <t>K2024251675</t>
  </si>
  <si>
    <t>ORIENT HEART</t>
  </si>
  <si>
    <t>K2024807363</t>
  </si>
  <si>
    <t>ORIENT HILLS CENTRE SHOP</t>
  </si>
  <si>
    <t>K2024776307</t>
  </si>
  <si>
    <t>ORIENT MINI MARKET</t>
  </si>
  <si>
    <t>K2024757484</t>
  </si>
  <si>
    <t>ORIENT MINI MARKET AA</t>
  </si>
  <si>
    <t>K2024414928</t>
  </si>
  <si>
    <t>ORIENT N</t>
  </si>
  <si>
    <t>K2024639082</t>
  </si>
  <si>
    <t>ORIENTAL DELIGHT</t>
  </si>
  <si>
    <t>K2024528741</t>
  </si>
  <si>
    <t>ORIENTAL EAGLE</t>
  </si>
  <si>
    <t>K2023264361</t>
  </si>
  <si>
    <t>ORIENTAL FLAG</t>
  </si>
  <si>
    <t>K2024156691</t>
  </si>
  <si>
    <t>ORIENTAL FOOD AND CULTURE</t>
  </si>
  <si>
    <t>K2023688102</t>
  </si>
  <si>
    <t>ORIENTAL LIGHTS</t>
  </si>
  <si>
    <t>K2022775007</t>
  </si>
  <si>
    <t>ORIENTAL MART</t>
  </si>
  <si>
    <t>K2024799618</t>
  </si>
  <si>
    <t>ORIENTAL MULTIMEDIA</t>
  </si>
  <si>
    <t>K2024302801</t>
  </si>
  <si>
    <t>ORIENTAL SCHOOL OF WELLNESS</t>
  </si>
  <si>
    <t>K2024745135</t>
  </si>
  <si>
    <t>ORIENTAL SPICE</t>
  </si>
  <si>
    <t>K2024753056</t>
  </si>
  <si>
    <t>ORIENTAL STORE</t>
  </si>
  <si>
    <t>K2024812288</t>
  </si>
  <si>
    <t>ORIENTE GARMENTS</t>
  </si>
  <si>
    <t>K2024548846</t>
  </si>
  <si>
    <t>ORIEPHI TRADING ENTERPRISES</t>
  </si>
  <si>
    <t>K2024435069</t>
  </si>
  <si>
    <t>ORIEYS CASH LOAN</t>
  </si>
  <si>
    <t>K2024379808</t>
  </si>
  <si>
    <t>ORIFHA</t>
  </si>
  <si>
    <t>K2023204068</t>
  </si>
  <si>
    <t>ORIFHA 12 HOLDINGS</t>
  </si>
  <si>
    <t>K2024422135</t>
  </si>
  <si>
    <t>ORIFHA AND FHUMI MOBILE CAR POLISH</t>
  </si>
  <si>
    <t>K2024772059</t>
  </si>
  <si>
    <t>ORIFHA AND ONNDWELA</t>
  </si>
  <si>
    <t>K2024659990</t>
  </si>
  <si>
    <t>ORIFHA DEVELOPMENTS AND PROJECTS</t>
  </si>
  <si>
    <t>K2022463766</t>
  </si>
  <si>
    <t>ORIFHAPHAMANDA</t>
  </si>
  <si>
    <t>K2024148437</t>
  </si>
  <si>
    <t>ORIFHAZWIVHUYA</t>
  </si>
  <si>
    <t>K2024286609</t>
  </si>
  <si>
    <t>ORIFI PROJECTS AND TRADING</t>
  </si>
  <si>
    <t>K2022604561</t>
  </si>
  <si>
    <t>ORIFILE NEO-ENTLE FOUNDATION</t>
  </si>
  <si>
    <t>K2024270422</t>
  </si>
  <si>
    <t>ORIFILE ORIFILWE CATERING AND RESTAURANT</t>
  </si>
  <si>
    <t>K2023553844</t>
  </si>
  <si>
    <t>ORIFUNA HEALTH CARE</t>
  </si>
  <si>
    <t>K2024198370</t>
  </si>
  <si>
    <t>ORIG PROJECTS - FINANCIAL SERVICES</t>
  </si>
  <si>
    <t>K2024606916</t>
  </si>
  <si>
    <t>ORIGAL ENDLESS</t>
  </si>
  <si>
    <t>K2024282643</t>
  </si>
  <si>
    <t>ORIGAMII</t>
  </si>
  <si>
    <t>K2024771890</t>
  </si>
  <si>
    <t>ORIGANO TRADING</t>
  </si>
  <si>
    <t>K2023134211</t>
  </si>
  <si>
    <t>ORIGARM</t>
  </si>
  <si>
    <t>K2024543912</t>
  </si>
  <si>
    <t>ORIGEN</t>
  </si>
  <si>
    <t>K2024855302</t>
  </si>
  <si>
    <t>ORIGEN HOLDINGS</t>
  </si>
  <si>
    <t>K2024729848</t>
  </si>
  <si>
    <t>ORIGEN STATIONERS</t>
  </si>
  <si>
    <t>K2023788142</t>
  </si>
  <si>
    <t>ORIGENES INSTITUTE</t>
  </si>
  <si>
    <t>K2024293360</t>
  </si>
  <si>
    <t>ORIGII SKATEBOARDING ENTITY</t>
  </si>
  <si>
    <t>K2023602512</t>
  </si>
  <si>
    <t>ORIGIN CONTRACTING</t>
  </si>
  <si>
    <t>K2023106362</t>
  </si>
  <si>
    <t>ORIGIN CS</t>
  </si>
  <si>
    <t>K2022784359</t>
  </si>
  <si>
    <t>ORIGIN DATA CONSULTING</t>
  </si>
  <si>
    <t>K2024345289</t>
  </si>
  <si>
    <t>ORIGIN DESIGN SFB</t>
  </si>
  <si>
    <t>K2024795385</t>
  </si>
  <si>
    <t>ORIGIN EST 2025</t>
  </si>
  <si>
    <t>K2023224059</t>
  </si>
  <si>
    <t>ORIGIN FC</t>
  </si>
  <si>
    <t>K2024674579</t>
  </si>
  <si>
    <t>ORIGIN HEALTH VAN</t>
  </si>
  <si>
    <t>K2023198749</t>
  </si>
  <si>
    <t>ORIGINAL 1632 MAMBISA</t>
  </si>
  <si>
    <t>K2024746186</t>
  </si>
  <si>
    <t>ORIGINAL APOSTOLIC FAITH MISSION</t>
  </si>
  <si>
    <t>K2024369529</t>
  </si>
  <si>
    <t>ORIGINAL AUTO REPAIR CENTRE</t>
  </si>
  <si>
    <t>K2022323901</t>
  </si>
  <si>
    <t>ORIGINAL BRANDING SERVICES</t>
  </si>
  <si>
    <t>K2024822440</t>
  </si>
  <si>
    <t>ORIGINAL CHIPP STREET TUCK SHOP</t>
  </si>
  <si>
    <t>K2023123179</t>
  </si>
  <si>
    <t>ORIGINAL CLEAR NGLOW</t>
  </si>
  <si>
    <t>K2024587249</t>
  </si>
  <si>
    <t>ORIGINAL DESIGN SHOP FITTERS</t>
  </si>
  <si>
    <t>K2024335408</t>
  </si>
  <si>
    <t>ORIGINAL EXCLUSIVE WEAR</t>
  </si>
  <si>
    <t>K2024796723</t>
  </si>
  <si>
    <t>ORIGINAL GENERAL DEALER</t>
  </si>
  <si>
    <t>K2024002642</t>
  </si>
  <si>
    <t>ORIGINAL GOLD HAMMER</t>
  </si>
  <si>
    <t>K2024134345</t>
  </si>
  <si>
    <t>ORIGINAL GRAPHIC SUPPLIES</t>
  </si>
  <si>
    <t>K2023542556</t>
  </si>
  <si>
    <t>ORIGINAL GROOVIST</t>
  </si>
  <si>
    <t>K2024024757</t>
  </si>
  <si>
    <t>ORIGINAL KOTA AND BRAAI</t>
  </si>
  <si>
    <t>K2024714716</t>
  </si>
  <si>
    <t>ORIGINAL MADAM</t>
  </si>
  <si>
    <t>K2023283212</t>
  </si>
  <si>
    <t>ORIGINAL MISSKAY</t>
  </si>
  <si>
    <t>K2024020400</t>
  </si>
  <si>
    <t>ORIGINAL PEOPLE</t>
  </si>
  <si>
    <t>K2024483193</t>
  </si>
  <si>
    <t>ORIGINAL QUALITY MUSIC</t>
  </si>
  <si>
    <t>K2024013279</t>
  </si>
  <si>
    <t>ORIGINAL SCRUBS</t>
  </si>
  <si>
    <t>K2024577716</t>
  </si>
  <si>
    <t>ORIGINAL TONES</t>
  </si>
  <si>
    <t>K2024593704</t>
  </si>
  <si>
    <t>ORIGINAL TRADERS SA</t>
  </si>
  <si>
    <t>K2024526595</t>
  </si>
  <si>
    <t>ORIGINAL YOUNG BOSSEZ</t>
  </si>
  <si>
    <t>K2024244374</t>
  </si>
  <si>
    <t>ORIGINALITY OASIS TRAINING INSTITUTE</t>
  </si>
  <si>
    <t>K2024231351</t>
  </si>
  <si>
    <t>ORIGINALLY ZA TRADING</t>
  </si>
  <si>
    <t>K2023982028</t>
  </si>
  <si>
    <t>ORIGINATIVE TECHNOLOGICAL SOLUTIONS</t>
  </si>
  <si>
    <t>K2024331745</t>
  </si>
  <si>
    <t>ORIGINATORS PRODUCTIONS</t>
  </si>
  <si>
    <t>K2024618838</t>
  </si>
  <si>
    <t>ORIGINATORS PUBLISHING</t>
  </si>
  <si>
    <t>K2024351114</t>
  </si>
  <si>
    <t>ORIGINATORS STUDIO</t>
  </si>
  <si>
    <t>K2024669137</t>
  </si>
  <si>
    <t>ORI-GINI2024</t>
  </si>
  <si>
    <t>K2024259467</t>
  </si>
  <si>
    <t>ORIGINS INT</t>
  </si>
  <si>
    <t>K2024836616</t>
  </si>
  <si>
    <t>ORIGIONAL ABY RESTAURANT</t>
  </si>
  <si>
    <t>K2024786017</t>
  </si>
  <si>
    <t>ORIGIONAL NUUR LIGHT</t>
  </si>
  <si>
    <t>K2024026085</t>
  </si>
  <si>
    <t>ORIGNOPE</t>
  </si>
  <si>
    <t>K2023248235</t>
  </si>
  <si>
    <t>ORILEXIS</t>
  </si>
  <si>
    <t>K2024198620</t>
  </si>
  <si>
    <t>ORILISE HOLDINGS</t>
  </si>
  <si>
    <t>K2023119712</t>
  </si>
  <si>
    <t>ORIMED HEALTHCARE</t>
  </si>
  <si>
    <t>K2024740202</t>
  </si>
  <si>
    <t>ORIN HOLDINGS</t>
  </si>
  <si>
    <t>K2022247361</t>
  </si>
  <si>
    <t>ORINCE</t>
  </si>
  <si>
    <t>K2024718303</t>
  </si>
  <si>
    <t>ORINE ENGINEERING AND TRAINING</t>
  </si>
  <si>
    <t>K2024790828</t>
  </si>
  <si>
    <t>ORINEA ENTERPRISES</t>
  </si>
  <si>
    <t>K2024310423</t>
  </si>
  <si>
    <t>ORINEA MUKUNDI FARMING AND PROJECTS</t>
  </si>
  <si>
    <t>K2022002676</t>
  </si>
  <si>
    <t>ORINOVA TRAINING</t>
  </si>
  <si>
    <t>K2024214915</t>
  </si>
  <si>
    <t>ORIOM ENTERPRISE</t>
  </si>
  <si>
    <t>K2024597861</t>
  </si>
  <si>
    <t>ORION ASSOCIATES</t>
  </si>
  <si>
    <t>K2023538786</t>
  </si>
  <si>
    <t>ORION BRANDING</t>
  </si>
  <si>
    <t>K2024175786</t>
  </si>
  <si>
    <t>ORION CLOSE PROTECTION</t>
  </si>
  <si>
    <t>K2023734403</t>
  </si>
  <si>
    <t>ORION COMPUTER COLLEGE</t>
  </si>
  <si>
    <t>K2022717505</t>
  </si>
  <si>
    <t>ORION GLASS AND ALUMINUM</t>
  </si>
  <si>
    <t>K2024393131</t>
  </si>
  <si>
    <t>ORION HEALING</t>
  </si>
  <si>
    <t>K2022632427</t>
  </si>
  <si>
    <t>ORION INDUSTRIES</t>
  </si>
  <si>
    <t>K2024603684</t>
  </si>
  <si>
    <t>ORION IT MANAGEMENT SOLUTIONS</t>
  </si>
  <si>
    <t>K2022229884</t>
  </si>
  <si>
    <t>ORION KIDZ</t>
  </si>
  <si>
    <t>K2024535143</t>
  </si>
  <si>
    <t>ORION LINEAR SERVICES</t>
  </si>
  <si>
    <t>K2024223992</t>
  </si>
  <si>
    <t>ORION MAGIC DESIGN AND PRINT</t>
  </si>
  <si>
    <t>K2024275803</t>
  </si>
  <si>
    <t>ORION MB CONSULTING</t>
  </si>
  <si>
    <t>K2022502660</t>
  </si>
  <si>
    <t>ORION MMM CONSULTING</t>
  </si>
  <si>
    <t>K2022677838</t>
  </si>
  <si>
    <t>ORION MOON</t>
  </si>
  <si>
    <t>K2024076345</t>
  </si>
  <si>
    <t>ORION SOLUTIONS</t>
  </si>
  <si>
    <t>K2024722848</t>
  </si>
  <si>
    <t>ORION STAR TRADING</t>
  </si>
  <si>
    <t>K2024778976</t>
  </si>
  <si>
    <t>ORION SUPERMARKET</t>
  </si>
  <si>
    <t>K2023949869</t>
  </si>
  <si>
    <t>ORION TRAVEL AGENCY</t>
  </si>
  <si>
    <t>K2024395940</t>
  </si>
  <si>
    <t>ORION X</t>
  </si>
  <si>
    <t>K2024464055</t>
  </si>
  <si>
    <t>ORIPA MATANYAIRE</t>
  </si>
  <si>
    <t>K2024212850</t>
  </si>
  <si>
    <t>ORIRA TRADING AND PROJECTS</t>
  </si>
  <si>
    <t>K2024252059</t>
  </si>
  <si>
    <t>ORIRANGA FINANCE</t>
  </si>
  <si>
    <t>K2024804285</t>
  </si>
  <si>
    <t>ORIS BEAUTY STUDIO</t>
  </si>
  <si>
    <t>K2024836691</t>
  </si>
  <si>
    <t>ORIS DELIGHT HUB</t>
  </si>
  <si>
    <t>K2024118158</t>
  </si>
  <si>
    <t>ORIS FASHION EMPIRE</t>
  </si>
  <si>
    <t>K2024400174</t>
  </si>
  <si>
    <t>ORIS MONUMENT 24</t>
  </si>
  <si>
    <t>K2024046700</t>
  </si>
  <si>
    <t>ORIS PETROLEUM LOGISTICS TRADING</t>
  </si>
  <si>
    <t>K2024066487</t>
  </si>
  <si>
    <t>ORISALE TRADING</t>
  </si>
  <si>
    <t>K2024549764</t>
  </si>
  <si>
    <t>ORISAN SOLUTIONS</t>
  </si>
  <si>
    <t>K2024353467</t>
  </si>
  <si>
    <t>ORISON</t>
  </si>
  <si>
    <t>K2023948434</t>
  </si>
  <si>
    <t>ORITANGA FUELS</t>
  </si>
  <si>
    <t>K2022849706</t>
  </si>
  <si>
    <t>ORITONDA AND ZWIVHUYA HOLDINGS</t>
  </si>
  <si>
    <t>K2024014830</t>
  </si>
  <si>
    <t>ORITONDA FUNERAL SERVICES</t>
  </si>
  <si>
    <t>K2024758135</t>
  </si>
  <si>
    <t>ORITONDA JR TRADING</t>
  </si>
  <si>
    <t>K2023933742</t>
  </si>
  <si>
    <t>ORITONDA M PROJECTS</t>
  </si>
  <si>
    <t>K2024185503</t>
  </si>
  <si>
    <t>ORITONDA PHATNEMA HOUSE WIRING</t>
  </si>
  <si>
    <t>K2024382794</t>
  </si>
  <si>
    <t>ORITONDA TRADING</t>
  </si>
  <si>
    <t>K2023164039</t>
  </si>
  <si>
    <t>ORITONDAMAK TRANSPORT</t>
  </si>
  <si>
    <t>K2024362447</t>
  </si>
  <si>
    <t>ORIVHUGIE TRADING</t>
  </si>
  <si>
    <t>K2024198874</t>
  </si>
  <si>
    <t>ORIZALORAD GLOBAL</t>
  </si>
  <si>
    <t>K2022731624</t>
  </si>
  <si>
    <t>ORIZOCOM</t>
  </si>
  <si>
    <t>K2022749014</t>
  </si>
  <si>
    <t>ORIZOLOR</t>
  </si>
  <si>
    <t>K2022750185</t>
  </si>
  <si>
    <t>ORIZOMATE</t>
  </si>
  <si>
    <t>K2022750206</t>
  </si>
  <si>
    <t>ORIZOMIX</t>
  </si>
  <si>
    <t>K2024566621</t>
  </si>
  <si>
    <t>ORIZON FARMING</t>
  </si>
  <si>
    <t>K2024363192</t>
  </si>
  <si>
    <t>ORIZON FIRE</t>
  </si>
  <si>
    <t>K2022767235</t>
  </si>
  <si>
    <t>ORIZOPART</t>
  </si>
  <si>
    <t>K2022795186</t>
  </si>
  <si>
    <t>ORIZOSPAN</t>
  </si>
  <si>
    <t>K2022795210</t>
  </si>
  <si>
    <t>ORIZOSPARK</t>
  </si>
  <si>
    <t>K2022795491</t>
  </si>
  <si>
    <t>ORIZOSTYLE</t>
  </si>
  <si>
    <t>K2022795515</t>
  </si>
  <si>
    <t>ORIZOSYS</t>
  </si>
  <si>
    <t>K2022795549</t>
  </si>
  <si>
    <t>ORIZOTIME</t>
  </si>
  <si>
    <t>K2022795574</t>
  </si>
  <si>
    <t>ORIZOTONE</t>
  </si>
  <si>
    <t>K2022510552</t>
  </si>
  <si>
    <t>ORJIMON ENTERPRISES</t>
  </si>
  <si>
    <t>K2024578660</t>
  </si>
  <si>
    <t>ORK LOGISTICS</t>
  </si>
  <si>
    <t>K2024041613</t>
  </si>
  <si>
    <t>ORKIE PORKIE FARMING</t>
  </si>
  <si>
    <t>K2024330732</t>
  </si>
  <si>
    <t>ORKNEY IT TECHNOLOGIES</t>
  </si>
  <si>
    <t>K2024749953</t>
  </si>
  <si>
    <t>ORKNEY PRIMARY SCHOOL</t>
  </si>
  <si>
    <t>K2024791382</t>
  </si>
  <si>
    <t>ORKNEY SEKHWELA</t>
  </si>
  <si>
    <t>K2024612860</t>
  </si>
  <si>
    <t>ORKNEY TOWN DEVELOPMENT AND ARTS</t>
  </si>
  <si>
    <t>K2024624615</t>
  </si>
  <si>
    <t>ORKNEY TRADINGS</t>
  </si>
  <si>
    <t>K2023707109</t>
  </si>
  <si>
    <t>ORKNEY VAAL RESORT</t>
  </si>
  <si>
    <t>K2024695313</t>
  </si>
  <si>
    <t>ORKP CAPITAL</t>
  </si>
  <si>
    <t>K2023147696</t>
  </si>
  <si>
    <t>ORKSHINE STYLE COMPANY</t>
  </si>
  <si>
    <t>K2024516631</t>
  </si>
  <si>
    <t>ORLA-BUZO</t>
  </si>
  <si>
    <t>K2024793746</t>
  </si>
  <si>
    <t>ORLANDO 1 SM TUCK SHOP</t>
  </si>
  <si>
    <t>K2024340716</t>
  </si>
  <si>
    <t>ORLANDO ALUMINIUM WORKS</t>
  </si>
  <si>
    <t>K2024247504</t>
  </si>
  <si>
    <t>ORLANDO AUTO BODY AND PANELBEATERS</t>
  </si>
  <si>
    <t>K2024346018</t>
  </si>
  <si>
    <t>ORLANDO CARPENTER</t>
  </si>
  <si>
    <t>K2024532225</t>
  </si>
  <si>
    <t>ORLANDO CONO</t>
  </si>
  <si>
    <t>K2024086378</t>
  </si>
  <si>
    <t>ORLANDO EAST BUSINESS FORUM INNOVATION</t>
  </si>
  <si>
    <t>K2024855441</t>
  </si>
  <si>
    <t>ORLANDO FURNITURE TRADING  CENTRE</t>
  </si>
  <si>
    <t>K2023227167</t>
  </si>
  <si>
    <t>ORLANDO JOSE MUHAVE</t>
  </si>
  <si>
    <t>K2023190837</t>
  </si>
  <si>
    <t>ORLANDO LOGISTICS</t>
  </si>
  <si>
    <t>K2024121988</t>
  </si>
  <si>
    <t>ORLANDO LUCAS PANELBEATING</t>
  </si>
  <si>
    <t>K2023663301</t>
  </si>
  <si>
    <t>ORLANDO MINING SERVICES</t>
  </si>
  <si>
    <t>K2024845213</t>
  </si>
  <si>
    <t>ORLANDO SPAZA SHOP</t>
  </si>
  <si>
    <t>K2022615431</t>
  </si>
  <si>
    <t>ORLANDO SUMMER FESTIVITIES</t>
  </si>
  <si>
    <t>K2024769289</t>
  </si>
  <si>
    <t>ORLANDO SUNRISE SUPERMARKET</t>
  </si>
  <si>
    <t>K2024045351</t>
  </si>
  <si>
    <t>ORLANDO TILES</t>
  </si>
  <si>
    <t>K2024806374</t>
  </si>
  <si>
    <t>ORLANDO TUCK SUPERMARKET</t>
  </si>
  <si>
    <t>K2024851455</t>
  </si>
  <si>
    <t>ORLANDO WHOLESALER</t>
  </si>
  <si>
    <t>K2024446393</t>
  </si>
  <si>
    <t>ORLANDO XI FOOTBALL CLUB</t>
  </si>
  <si>
    <t>K2024780827</t>
  </si>
  <si>
    <t>ORLANDOO NUMBER ONE GENERAL DEALER</t>
  </si>
  <si>
    <t>K2024078910</t>
  </si>
  <si>
    <t>ORLI INTERNATIONAL</t>
  </si>
  <si>
    <t>K2024193719</t>
  </si>
  <si>
    <t>ORLI SOLAR SOLUTIONS</t>
  </si>
  <si>
    <t>K2024090160</t>
  </si>
  <si>
    <t>ORLIAN</t>
  </si>
  <si>
    <t>K2024595675</t>
  </si>
  <si>
    <t>ORLUZURUMEE ZONAL WELFARE ASSOCIATION</t>
  </si>
  <si>
    <t>K2023670100</t>
  </si>
  <si>
    <t>ORM CONSULTING</t>
  </si>
  <si>
    <t>K2024503570</t>
  </si>
  <si>
    <t>ORM TRADING</t>
  </si>
  <si>
    <t>K2022431790</t>
  </si>
  <si>
    <t>ORMA TRADING AND PROJECTS</t>
  </si>
  <si>
    <t>K2022309255</t>
  </si>
  <si>
    <t>ORMALINE VENTURES</t>
  </si>
  <si>
    <t>K2023170711</t>
  </si>
  <si>
    <t>ORMIT GROUP</t>
  </si>
  <si>
    <t>K2024662110</t>
  </si>
  <si>
    <t>ORMOD INVESTMENTS</t>
  </si>
  <si>
    <t>K2024524376</t>
  </si>
  <si>
    <t>ORMONDE RIDGE</t>
  </si>
  <si>
    <t>K2024511441</t>
  </si>
  <si>
    <t>ORN SUPPLY AND FITTING</t>
  </si>
  <si>
    <t>K2024160956</t>
  </si>
  <si>
    <t>ORNA TRADING</t>
  </si>
  <si>
    <t>K2024382738</t>
  </si>
  <si>
    <t>ORNATE BEDDINGS</t>
  </si>
  <si>
    <t>K2024045339</t>
  </si>
  <si>
    <t>ORNATE TRAVEL SOLUTIONS</t>
  </si>
  <si>
    <t>K2024324011</t>
  </si>
  <si>
    <t>ORNATEVENTURES</t>
  </si>
  <si>
    <t>K2024652942</t>
  </si>
  <si>
    <t>ORNELLA COSMETIC SHOP</t>
  </si>
  <si>
    <t>K2022815916</t>
  </si>
  <si>
    <t>ORNELLA INVESTMENTS</t>
  </si>
  <si>
    <t>K2024608859</t>
  </si>
  <si>
    <t>ORNERD ART</t>
  </si>
  <si>
    <t>K2024088771</t>
  </si>
  <si>
    <t>ORNICA SERVICES</t>
  </si>
  <si>
    <t>K2023228822</t>
  </si>
  <si>
    <t>ORNOVA</t>
  </si>
  <si>
    <t>K2024576485</t>
  </si>
  <si>
    <t>ORO APPAREL</t>
  </si>
  <si>
    <t>K2024158250</t>
  </si>
  <si>
    <t>ORO BELLO S A JEWELRY</t>
  </si>
  <si>
    <t>K2024732424</t>
  </si>
  <si>
    <t>ORO PROJECT SERVICES</t>
  </si>
  <si>
    <t>K2024396336</t>
  </si>
  <si>
    <t>ORO PURO</t>
  </si>
  <si>
    <t>K2024095458</t>
  </si>
  <si>
    <t>ORO WATERS</t>
  </si>
  <si>
    <t>K2023276739</t>
  </si>
  <si>
    <t>OROBOR TRADING</t>
  </si>
  <si>
    <t>K2024754467</t>
  </si>
  <si>
    <t>OROBORT SHOP</t>
  </si>
  <si>
    <t>K2024799184</t>
  </si>
  <si>
    <t>OROBOT 2 TUCK SHOP</t>
  </si>
  <si>
    <t>K2024388882</t>
  </si>
  <si>
    <t>OROBOT CORNER SUPERMARKET</t>
  </si>
  <si>
    <t>K2024824301</t>
  </si>
  <si>
    <t>OROBOT DISCOUNT SHOP</t>
  </si>
  <si>
    <t>K2024781884</t>
  </si>
  <si>
    <t>OROBOT SPAZA</t>
  </si>
  <si>
    <t>K2024840848</t>
  </si>
  <si>
    <t>OROBOT SUPER MARKET</t>
  </si>
  <si>
    <t>K2024824327</t>
  </si>
  <si>
    <t>OROBOT TUCK SHOP</t>
  </si>
  <si>
    <t>K2024482890</t>
  </si>
  <si>
    <t>OROGENY INVESTMENTS</t>
  </si>
  <si>
    <t>K2024322502</t>
  </si>
  <si>
    <t>OROGOLELE</t>
  </si>
  <si>
    <t>K2024645730</t>
  </si>
  <si>
    <t>OROGRAPHIX ENGINEERING SOLUTIONS</t>
  </si>
  <si>
    <t>K2024221698</t>
  </si>
  <si>
    <t>OROKAM FOUNDATION</t>
  </si>
  <si>
    <t>K2024197694</t>
  </si>
  <si>
    <t>OROKAM PROPERTIES</t>
  </si>
  <si>
    <t>K2024757863</t>
  </si>
  <si>
    <t>OROLAND SUPERMARKET</t>
  </si>
  <si>
    <t>K2024784121</t>
  </si>
  <si>
    <t>OROMA SUPERMARKET</t>
  </si>
  <si>
    <t>K2024241388</t>
  </si>
  <si>
    <t>OROMIA A TO Z SUPERMARKET</t>
  </si>
  <si>
    <t>K2024776404</t>
  </si>
  <si>
    <t>OROMIA FUAD TUCKSHOP</t>
  </si>
  <si>
    <t>K2024772005</t>
  </si>
  <si>
    <t>OROMIA MINI SHOP</t>
  </si>
  <si>
    <t>K2024720969</t>
  </si>
  <si>
    <t>OROMIA NO1 SUPER MARKET</t>
  </si>
  <si>
    <t>K2024766918</t>
  </si>
  <si>
    <t>OROMIA SHOP NO1 TUCKSHOP</t>
  </si>
  <si>
    <t>K2024832697</t>
  </si>
  <si>
    <t>OROMIA SUPERMARKET</t>
  </si>
  <si>
    <t>K2024802536</t>
  </si>
  <si>
    <t>OROMIA TUCK SHOP</t>
  </si>
  <si>
    <t>K2024800543</t>
  </si>
  <si>
    <t>OROMIA TUCK SHOP 1</t>
  </si>
  <si>
    <t>K2024812719</t>
  </si>
  <si>
    <t>OROMIYA CHIPS SUPERMARKET</t>
  </si>
  <si>
    <t>K2024849772</t>
  </si>
  <si>
    <t>OROMIYA CWJ SUPERMARKET</t>
  </si>
  <si>
    <t>K2024791994</t>
  </si>
  <si>
    <t>OROMIYA SAFA TUCK SHOP</t>
  </si>
  <si>
    <t>K2024747487</t>
  </si>
  <si>
    <t>OROMIYA SPAZA SHOP</t>
  </si>
  <si>
    <t>K2024754673</t>
  </si>
  <si>
    <t>OROMIYA SUPERMARKET</t>
  </si>
  <si>
    <t>K2024842013</t>
  </si>
  <si>
    <t>OROMIYYA TUCKSHOP</t>
  </si>
  <si>
    <t>K2024795916</t>
  </si>
  <si>
    <t>OROMO BAY CASH STORE</t>
  </si>
  <si>
    <t>K2024819570</t>
  </si>
  <si>
    <t>OROMO CHIPS SUPERMARKET</t>
  </si>
  <si>
    <t>K2024745477</t>
  </si>
  <si>
    <t>OROMO SUPERMARKET</t>
  </si>
  <si>
    <t>K2024758926</t>
  </si>
  <si>
    <t>OROMO TUCK SHOP</t>
  </si>
  <si>
    <t>K2024795926</t>
  </si>
  <si>
    <t>OROMOJA STAR</t>
  </si>
  <si>
    <t>K2022664249</t>
  </si>
  <si>
    <t>ORON TECHNICAL SERVICES</t>
  </si>
  <si>
    <t>K2023522086</t>
  </si>
  <si>
    <t>ORORA CONSULTING</t>
  </si>
  <si>
    <t>K2024845770</t>
  </si>
  <si>
    <t>ORORISENG OMOLEMO</t>
  </si>
  <si>
    <t>K2024213120</t>
  </si>
  <si>
    <t>ORORISENGNEO</t>
  </si>
  <si>
    <t>K2024554444</t>
  </si>
  <si>
    <t>OROROGRAPHICS</t>
  </si>
  <si>
    <t>K2024147112</t>
  </si>
  <si>
    <t>OROS TOWING AND RECOVERY</t>
  </si>
  <si>
    <t>K2024328625</t>
  </si>
  <si>
    <t>ORPA GENERAL TRADING 786</t>
  </si>
  <si>
    <t>K2022557121</t>
  </si>
  <si>
    <t>ORPEN AGRI</t>
  </si>
  <si>
    <t>K2024574689</t>
  </si>
  <si>
    <t>ORPEN MC FARM</t>
  </si>
  <si>
    <t>K2024085961</t>
  </si>
  <si>
    <t>ORPHAN SEWING MACHINE PROJECT</t>
  </si>
  <si>
    <t>K2024683384</t>
  </si>
  <si>
    <t>ORPHANAGE AND DESTITUTE ANSAAR</t>
  </si>
  <si>
    <t>K2023165820</t>
  </si>
  <si>
    <t>ORPHANAGE AND ELDERLY PAMPERING COMFORTER ARCH</t>
  </si>
  <si>
    <t>K2023216878</t>
  </si>
  <si>
    <t>ORPHANS VOLOTURES</t>
  </si>
  <si>
    <t>K2023683631</t>
  </si>
  <si>
    <t>ORPHEO ONLINE</t>
  </si>
  <si>
    <t>K2024718940</t>
  </si>
  <si>
    <t>ORQUIDEA NEGRA</t>
  </si>
  <si>
    <t>K2024768308</t>
  </si>
  <si>
    <t>ORR ATTORNEYS</t>
  </si>
  <si>
    <t>K2024545484</t>
  </si>
  <si>
    <t>ORRAINE</t>
  </si>
  <si>
    <t>K2023949183</t>
  </si>
  <si>
    <t>ORREAL DESIGNERS</t>
  </si>
  <si>
    <t>K2024210695</t>
  </si>
  <si>
    <t>ORRICO CONSULTING</t>
  </si>
  <si>
    <t>K2024146905</t>
  </si>
  <si>
    <t>ORROZ</t>
  </si>
  <si>
    <t>K2024722665</t>
  </si>
  <si>
    <t>ORRY LUMZA INVESTMENT</t>
  </si>
  <si>
    <t>K2024468500</t>
  </si>
  <si>
    <t>ORS CHEMICALS</t>
  </si>
  <si>
    <t>K2024266575</t>
  </si>
  <si>
    <t>ORS COMMUNICATIONS</t>
  </si>
  <si>
    <t>K2024126101</t>
  </si>
  <si>
    <t>ORSANGO SUPERMARKET</t>
  </si>
  <si>
    <t>K2024011345</t>
  </si>
  <si>
    <t>ORT BUSINESS FRONT</t>
  </si>
  <si>
    <t>K2024410435</t>
  </si>
  <si>
    <t>ORT SHUTTLE AND TRANSFERS</t>
  </si>
  <si>
    <t>K2024272102</t>
  </si>
  <si>
    <t>ORT TALENT MANAGEMENT</t>
  </si>
  <si>
    <t>K2024174406</t>
  </si>
  <si>
    <t>ORT TRANSPORT SOLUTIONS</t>
  </si>
  <si>
    <t>K2024076409</t>
  </si>
  <si>
    <t>ORTD HOLDINGS</t>
  </si>
  <si>
    <t>K2024482161</t>
  </si>
  <si>
    <t>ORTEGA CLOTHING INDUSTRY</t>
  </si>
  <si>
    <t>K2022346187</t>
  </si>
  <si>
    <t>ORTEGA GROUP</t>
  </si>
  <si>
    <t>K2024169400</t>
  </si>
  <si>
    <t>ORTELL CLEANING SERVICES</t>
  </si>
  <si>
    <t>K2022205380</t>
  </si>
  <si>
    <t>ORTEPIT SOLUTIONS</t>
  </si>
  <si>
    <t>K2022869068</t>
  </si>
  <si>
    <t>ORTHO PROS MEDICAL SUPPLY AND SERVICES</t>
  </si>
  <si>
    <t>K2024471975</t>
  </si>
  <si>
    <t>ORTHO TRAUMA SOLUTIONS</t>
  </si>
  <si>
    <t>K2024588376</t>
  </si>
  <si>
    <t>ORTHOCARE DISTRIBUTION</t>
  </si>
  <si>
    <t>K2024334492</t>
  </si>
  <si>
    <t>ORTHOCARE MEDICALS</t>
  </si>
  <si>
    <t>K2024129299</t>
  </si>
  <si>
    <t>ORTHOLUTION</t>
  </si>
  <si>
    <t>K2024176418</t>
  </si>
  <si>
    <t>ORTHOSLEEP BEDDING</t>
  </si>
  <si>
    <t>K2024673685</t>
  </si>
  <si>
    <t>ORTHOSTRAPS</t>
  </si>
  <si>
    <t>K2023982340</t>
  </si>
  <si>
    <t>ORTHOSUNS ORTHOPAEDIC SERVICES</t>
  </si>
  <si>
    <t>K2024690753</t>
  </si>
  <si>
    <t>ORTHOWORLD</t>
  </si>
  <si>
    <t>K2024755296</t>
  </si>
  <si>
    <t>ORTIBO JT</t>
  </si>
  <si>
    <t>K2024374420</t>
  </si>
  <si>
    <t>ORTMANN ENTERPRISES</t>
  </si>
  <si>
    <t>K2024683007</t>
  </si>
  <si>
    <t>ORTOARC</t>
  </si>
  <si>
    <t>K2024299704</t>
  </si>
  <si>
    <t>ORTUS  PROPERTY MANAGEMENT</t>
  </si>
  <si>
    <t>K2022387070</t>
  </si>
  <si>
    <t>ORTUS CAPITAL</t>
  </si>
  <si>
    <t>K2024490074</t>
  </si>
  <si>
    <t>ORTUS NOVAS ENTERPRISES</t>
  </si>
  <si>
    <t>K2022645043</t>
  </si>
  <si>
    <t>ORU PROGRESSIVE UNION SOUTH AFRICA</t>
  </si>
  <si>
    <t>K2023270923</t>
  </si>
  <si>
    <t>ORUZO CONSTRUCTION AND PROPERTY DEVELOPMENT</t>
  </si>
  <si>
    <t>K2022618601</t>
  </si>
  <si>
    <t>ORVEOS</t>
  </si>
  <si>
    <t>K2024544297</t>
  </si>
  <si>
    <t>ORWIN CAPITAL</t>
  </si>
  <si>
    <t>K2024445711</t>
  </si>
  <si>
    <t>ORYANS PROTECTION SERVICES</t>
  </si>
  <si>
    <t>K2023235387</t>
  </si>
  <si>
    <t>ORYION CHEMICALS</t>
  </si>
  <si>
    <t>K2024153558</t>
  </si>
  <si>
    <t>ORYKTOS PLOUTOS GROUP</t>
  </si>
  <si>
    <t>K2024476332</t>
  </si>
  <si>
    <t>ORYNIC STATIONERY SUPPLIERS</t>
  </si>
  <si>
    <t>K2024854112</t>
  </si>
  <si>
    <t>ORYVA PROPERTIES</t>
  </si>
  <si>
    <t>K2024149115</t>
  </si>
  <si>
    <t>ORYX ADMINISTRATION</t>
  </si>
  <si>
    <t>K2023185130</t>
  </si>
  <si>
    <t>ORYX BIN SERVICE</t>
  </si>
  <si>
    <t>K2024174673</t>
  </si>
  <si>
    <t>ORYX BUSINESS INVESTMENTS</t>
  </si>
  <si>
    <t>K2024081291</t>
  </si>
  <si>
    <t>ORYX COLLECTIONS</t>
  </si>
  <si>
    <t>K2024645819</t>
  </si>
  <si>
    <t>ORYX CONSULTING</t>
  </si>
  <si>
    <t>K2024507284</t>
  </si>
  <si>
    <t>ORYX ENVIROWORX</t>
  </si>
  <si>
    <t>K2024244414</t>
  </si>
  <si>
    <t>ORYX EQUIPMENT MANUFACTURERS</t>
  </si>
  <si>
    <t>K2024271273</t>
  </si>
  <si>
    <t>ORYX FOUNDATION</t>
  </si>
  <si>
    <t>K2022396293</t>
  </si>
  <si>
    <t>ORYX GAME BREEDERS AND FARMING</t>
  </si>
  <si>
    <t>K2022667238</t>
  </si>
  <si>
    <t>ORYX GREEN HOLDINGS</t>
  </si>
  <si>
    <t>K2022827990</t>
  </si>
  <si>
    <t>ORYX KONSTRUKSIE</t>
  </si>
  <si>
    <t>K2024135467</t>
  </si>
  <si>
    <t>ORYX LEGACY</t>
  </si>
  <si>
    <t>K2024561553</t>
  </si>
  <si>
    <t>ORYX OVERLANDING CUSTOMS AND CONVERTIONS</t>
  </si>
  <si>
    <t>K2024722197</t>
  </si>
  <si>
    <t>ORYX SAFETY</t>
  </si>
  <si>
    <t>K2023953105</t>
  </si>
  <si>
    <t>ORYX SOLUTIONS</t>
  </si>
  <si>
    <t>K2022849091</t>
  </si>
  <si>
    <t>ORYX SPORT DEVELOPMENT</t>
  </si>
  <si>
    <t>K2024682967</t>
  </si>
  <si>
    <t>ORYX TCP SOLUTIONS</t>
  </si>
  <si>
    <t>K2024817271</t>
  </si>
  <si>
    <t>ORYX VETERINARY CLINIC</t>
  </si>
  <si>
    <t>K2024014999</t>
  </si>
  <si>
    <t>ORYX WORLD INTERNATIONAL</t>
  </si>
  <si>
    <t>K2022718613</t>
  </si>
  <si>
    <t>ORZLO</t>
  </si>
  <si>
    <t>K2024845115</t>
  </si>
  <si>
    <t>OS  MRTE ENERGY SUPPLY AND DISTRIBUTION</t>
  </si>
  <si>
    <t>K2024372688</t>
  </si>
  <si>
    <t>OS AFRICA SOLUTIONS</t>
  </si>
  <si>
    <t>K2024507757</t>
  </si>
  <si>
    <t>OS CASTING AGENCY</t>
  </si>
  <si>
    <t>K2024624975</t>
  </si>
  <si>
    <t>OS CHARLES AND SONS</t>
  </si>
  <si>
    <t>K2024091146</t>
  </si>
  <si>
    <t>OS CONNECTIONS</t>
  </si>
  <si>
    <t>K2023730316</t>
  </si>
  <si>
    <t>OS FRESH FRUIT STALL</t>
  </si>
  <si>
    <t>K2024328565</t>
  </si>
  <si>
    <t>OS KAMORE DRIVING SCHOOL AND PROJECTS</t>
  </si>
  <si>
    <t>K2024394515</t>
  </si>
  <si>
    <t>OS ODUNOLA</t>
  </si>
  <si>
    <t>K2024509471</t>
  </si>
  <si>
    <t>OS PROTECTION SECURITY</t>
  </si>
  <si>
    <t>K2024211926</t>
  </si>
  <si>
    <t>OS VISION ENTERPRISE</t>
  </si>
  <si>
    <t>K2024570967</t>
  </si>
  <si>
    <t>OSA OSAGIE</t>
  </si>
  <si>
    <t>K2024847017</t>
  </si>
  <si>
    <t>OSABO TRADING</t>
  </si>
  <si>
    <t>K2023225460</t>
  </si>
  <si>
    <t>OSADOLOR</t>
  </si>
  <si>
    <t>K2023974756</t>
  </si>
  <si>
    <t>OSAGIE REAL ESTATE</t>
  </si>
  <si>
    <t>K2024415896</t>
  </si>
  <si>
    <t>OSAHON AUTO</t>
  </si>
  <si>
    <t>K2023153418</t>
  </si>
  <si>
    <t>OSAHON ENTERPRISES</t>
  </si>
  <si>
    <t>K2024039279</t>
  </si>
  <si>
    <t>OSAIM</t>
  </si>
  <si>
    <t>K2023755040</t>
  </si>
  <si>
    <t>OSAKA ACDC</t>
  </si>
  <si>
    <t>K2022846084</t>
  </si>
  <si>
    <t>OSAKHIWA</t>
  </si>
  <si>
    <t>K2023992775</t>
  </si>
  <si>
    <t>OSAKWE MARVIS</t>
  </si>
  <si>
    <t>K2024539357</t>
  </si>
  <si>
    <t>OSALUSI ODUNAYO</t>
  </si>
  <si>
    <t>K2024808994</t>
  </si>
  <si>
    <t>OSAMA BUSER SUPERMARKET</t>
  </si>
  <si>
    <t>K2024444686</t>
  </si>
  <si>
    <t>OSAMA CELLPHONE REPAIRS</t>
  </si>
  <si>
    <t>K2024798648</t>
  </si>
  <si>
    <t>OSAMA FOOTBALL ACADEMY</t>
  </si>
  <si>
    <t>K2024767385</t>
  </si>
  <si>
    <t>OSAMA SUPERMARKET</t>
  </si>
  <si>
    <t>K2024185444</t>
  </si>
  <si>
    <t>OSAMA TRADING AND PROJECTS</t>
  </si>
  <si>
    <t>K2024738433</t>
  </si>
  <si>
    <t>OSAMA TUCK SHOP</t>
  </si>
  <si>
    <t>K2024662560</t>
  </si>
  <si>
    <t>OSAMBU LOGISTICS</t>
  </si>
  <si>
    <t>K2023698848</t>
  </si>
  <si>
    <t>OSAMELA</t>
  </si>
  <si>
    <t>K2023648193</t>
  </si>
  <si>
    <t>OSAMILA HOLDINGS</t>
  </si>
  <si>
    <t>K2024747235</t>
  </si>
  <si>
    <t>OSAMO TUCKSHOP</t>
  </si>
  <si>
    <t>K2023231421</t>
  </si>
  <si>
    <t>OSANGWENI PROJECT</t>
  </si>
  <si>
    <t>K2024110833</t>
  </si>
  <si>
    <t>OSANI TRADING ENTERPRISE</t>
  </si>
  <si>
    <t>K2024507084</t>
  </si>
  <si>
    <t>OSARO INFINITY ENERGY</t>
  </si>
  <si>
    <t>K2024074534</t>
  </si>
  <si>
    <t>OSAS AUTOS</t>
  </si>
  <si>
    <t>K2023966619</t>
  </si>
  <si>
    <t>OSAS COLLECTION</t>
  </si>
  <si>
    <t>K2023207234</t>
  </si>
  <si>
    <t>OSASA LOGISTICS</t>
  </si>
  <si>
    <t>K2024195067</t>
  </si>
  <si>
    <t>OSASCO MOTORS</t>
  </si>
  <si>
    <t>K2024089670</t>
  </si>
  <si>
    <t>OSATCO</t>
  </si>
  <si>
    <t>K2023961081</t>
  </si>
  <si>
    <t>OSATO GROUP</t>
  </si>
  <si>
    <t>K2024648932</t>
  </si>
  <si>
    <t>OSAZOVELA</t>
  </si>
  <si>
    <t>K2023201565</t>
  </si>
  <si>
    <t>OSB WHOLESALERS</t>
  </si>
  <si>
    <t>K2024536045</t>
  </si>
  <si>
    <t>OSBAR FORWARDING</t>
  </si>
  <si>
    <t>K2023988517</t>
  </si>
  <si>
    <t>OSBEWU TRADING ENTERPRISE</t>
  </si>
  <si>
    <t>K2024414459</t>
  </si>
  <si>
    <t>OSBON M CONSTRUCTION</t>
  </si>
  <si>
    <t>K2024421612</t>
  </si>
  <si>
    <t>OSBON SIKHAU TRADING AND SUPPLY</t>
  </si>
  <si>
    <t>K2024363897</t>
  </si>
  <si>
    <t>OSBON TRADING</t>
  </si>
  <si>
    <t>K2024579992</t>
  </si>
  <si>
    <t>OSBORN MYENI PROJECTS</t>
  </si>
  <si>
    <t>K2023609491</t>
  </si>
  <si>
    <t>OSBORN TECHNOLOGIES</t>
  </si>
  <si>
    <t>K2024850940</t>
  </si>
  <si>
    <t>OSBOURNE M HOLDINGS</t>
  </si>
  <si>
    <t>K2024690512</t>
  </si>
  <si>
    <t>OSCA CABINETS MASTER</t>
  </si>
  <si>
    <t>K2024262736</t>
  </si>
  <si>
    <t>OSCA N TRADING</t>
  </si>
  <si>
    <t>K2023797365</t>
  </si>
  <si>
    <t>OSCAMU CIVILS AND CONSTRUCTION</t>
  </si>
  <si>
    <t>K2022386670</t>
  </si>
  <si>
    <t>OSCANS RESTAURANT AND LIQUOR</t>
  </si>
  <si>
    <t>K2023116641</t>
  </si>
  <si>
    <t>OSCANYAH SECURITY SERVICES</t>
  </si>
  <si>
    <t>K2024105941</t>
  </si>
  <si>
    <t>OSCAR AND PAT CONSULTING</t>
  </si>
  <si>
    <t>K2024130240</t>
  </si>
  <si>
    <t>OSCAR FASHION</t>
  </si>
  <si>
    <t>K2024247516</t>
  </si>
  <si>
    <t>OSCAR -GET REEL-RULE THE WATERS</t>
  </si>
  <si>
    <t>K2023252161</t>
  </si>
  <si>
    <t>OSCAR HOME MAINTENANCE AND IMPROVEMENT</t>
  </si>
  <si>
    <t>K2024201760</t>
  </si>
  <si>
    <t>OSCAR INVESTMENTS AND  PROJECTS</t>
  </si>
  <si>
    <t>K2024457532</t>
  </si>
  <si>
    <t>OSCAR LIMA ENTERPRISE</t>
  </si>
  <si>
    <t>K2024534504</t>
  </si>
  <si>
    <t>OSCAR M NKHOMA</t>
  </si>
  <si>
    <t>K2023698078</t>
  </si>
  <si>
    <t>OSCAR MAKAMU NA MAJUVANI SISTERS MUSIC</t>
  </si>
  <si>
    <t>K2024727920</t>
  </si>
  <si>
    <t>OSCAR MBEURE</t>
  </si>
  <si>
    <t>K2024585760</t>
  </si>
  <si>
    <t>OSCAR MBO FOUNDATION</t>
  </si>
  <si>
    <t>K2023967711</t>
  </si>
  <si>
    <t>OSCAR MECHANICAL MINING AND PROJECTS</t>
  </si>
  <si>
    <t>K2024775694</t>
  </si>
  <si>
    <t>OSCAR OMEGA SITHOLE ENTERPRISE</t>
  </si>
  <si>
    <t>K2024334403</t>
  </si>
  <si>
    <t>OSCAR PAINTING</t>
  </si>
  <si>
    <t>K2024835151</t>
  </si>
  <si>
    <t>OSCAR SUPERMARKET</t>
  </si>
  <si>
    <t>K2024836502</t>
  </si>
  <si>
    <t>OSCAR SUPERMARKET AND TAKEAWAYS</t>
  </si>
  <si>
    <t>K2023635463</t>
  </si>
  <si>
    <t>OSCAR T ELECTRICAL</t>
  </si>
  <si>
    <t>K2024304313</t>
  </si>
  <si>
    <t>OSCAR TRADING ENTERPRISE</t>
  </si>
  <si>
    <t>K2024785131</t>
  </si>
  <si>
    <t>OSCAR TUCKSHOP</t>
  </si>
  <si>
    <t>K2024361217</t>
  </si>
  <si>
    <t>OSCAR WEIER ENTERPRISE</t>
  </si>
  <si>
    <t>K2024486307</t>
  </si>
  <si>
    <t>OSCARIOS MINING AND EXPLORATION</t>
  </si>
  <si>
    <t>K2024073637</t>
  </si>
  <si>
    <t>OSCARLENE</t>
  </si>
  <si>
    <t>K2024594578</t>
  </si>
  <si>
    <t>OSCARS CONSTRUCTION AND BUILDING</t>
  </si>
  <si>
    <t>K2024805067</t>
  </si>
  <si>
    <t>OSCARS EKASI GENERAL DEALER</t>
  </si>
  <si>
    <t>K2024084002</t>
  </si>
  <si>
    <t>OSCARS PLACE</t>
  </si>
  <si>
    <t>K2024080860</t>
  </si>
  <si>
    <t>OSCARS TUCK SHOP</t>
  </si>
  <si>
    <t>K2022470219</t>
  </si>
  <si>
    <t>OSCILLATING TRILLAPARADE</t>
  </si>
  <si>
    <t>K2024507680</t>
  </si>
  <si>
    <t>OSCIRIS CONNECTED</t>
  </si>
  <si>
    <t>K2023203528</t>
  </si>
  <si>
    <t>OSCOM</t>
  </si>
  <si>
    <t>K2024361603</t>
  </si>
  <si>
    <t>OSCORP CONSULTING</t>
  </si>
  <si>
    <t>K2024686273</t>
  </si>
  <si>
    <t>OSCUTZ BARBERING SHOP</t>
  </si>
  <si>
    <t>K2023202337</t>
  </si>
  <si>
    <t>OSDB WORKS</t>
  </si>
  <si>
    <t>K2024626649</t>
  </si>
  <si>
    <t>OSDDOC</t>
  </si>
  <si>
    <t>K2024645737</t>
  </si>
  <si>
    <t>OSDRIFT HOLDINGS</t>
  </si>
  <si>
    <t>K2024403806</t>
  </si>
  <si>
    <t>OSDYMOPINGU</t>
  </si>
  <si>
    <t>K2023253298</t>
  </si>
  <si>
    <t>OSE GROUP</t>
  </si>
  <si>
    <t>K2024745163</t>
  </si>
  <si>
    <t>OSE SPAZA SHOP</t>
  </si>
  <si>
    <t>K2024112932</t>
  </si>
  <si>
    <t>OSE TRADING</t>
  </si>
  <si>
    <t>K2023226307</t>
  </si>
  <si>
    <t>OSEBOTHU HOLDINGS</t>
  </si>
  <si>
    <t>K2024763103</t>
  </si>
  <si>
    <t>OSEDI TRADING ENTERPRISE</t>
  </si>
  <si>
    <t>K2024547741</t>
  </si>
  <si>
    <t>OSEGO HOLDINGS</t>
  </si>
  <si>
    <t>K2024490511</t>
  </si>
  <si>
    <t>OSEGO LESEGO ENTERPRISE AND PROJECTS</t>
  </si>
  <si>
    <t>K2024137243</t>
  </si>
  <si>
    <t>OSEGO NTLE PROJECTS</t>
  </si>
  <si>
    <t>K2024302158</t>
  </si>
  <si>
    <t>OSEGO TRADING ENTERPRISE</t>
  </si>
  <si>
    <t>K2024777440</t>
  </si>
  <si>
    <t>OSEGO TUCK SHOP</t>
  </si>
  <si>
    <t>K2024277474</t>
  </si>
  <si>
    <t>OSEGOFETSE PROMISE LAND PRE-SCHOOL</t>
  </si>
  <si>
    <t>K2023158619</t>
  </si>
  <si>
    <t>OSEGOKICO</t>
  </si>
  <si>
    <t>K2024208052</t>
  </si>
  <si>
    <t>OSEGOONE TRADING  ENTREPRISE</t>
  </si>
  <si>
    <t>K2024797246</t>
  </si>
  <si>
    <t>OSEI AND SONS 222 AUTO MECHANIC</t>
  </si>
  <si>
    <t>K2024853837</t>
  </si>
  <si>
    <t>OSEIA TUCK SHOP</t>
  </si>
  <si>
    <t>K2024052406</t>
  </si>
  <si>
    <t>OSEKAGXABA SERVICES</t>
  </si>
  <si>
    <t>K2024092284</t>
  </si>
  <si>
    <t>OSEKUSILE CABLING</t>
  </si>
  <si>
    <t>K2024545865</t>
  </si>
  <si>
    <t>OSELANE GENERAL DEALER</t>
  </si>
  <si>
    <t>K2024371228</t>
  </si>
  <si>
    <t>OSEMAPHAKADENI</t>
  </si>
  <si>
    <t>K2024454411</t>
  </si>
  <si>
    <t>OSEMBOS CONSULTANT</t>
  </si>
  <si>
    <t>K2022518352</t>
  </si>
  <si>
    <t>OSENI GROUP</t>
  </si>
  <si>
    <t>K2024843861</t>
  </si>
  <si>
    <t>OSENOTSE BOKAMOSO TRADING</t>
  </si>
  <si>
    <t>K2024337410</t>
  </si>
  <si>
    <t>OSENOTSE HOLDINGS</t>
  </si>
  <si>
    <t>K2024797576</t>
  </si>
  <si>
    <t>OSERO CORNER TUCK SHOP</t>
  </si>
  <si>
    <t>K2024459192</t>
  </si>
  <si>
    <t>OSESANDULELA ENTERPRISE</t>
  </si>
  <si>
    <t>K2023247656</t>
  </si>
  <si>
    <t>OSESER OSASEBAWEN ENTERPRISE</t>
  </si>
  <si>
    <t>K2024190753</t>
  </si>
  <si>
    <t>OSETHA MINING</t>
  </si>
  <si>
    <t>K2023942251</t>
  </si>
  <si>
    <t>OSETHUHOLDINGS</t>
  </si>
  <si>
    <t>K2024012811</t>
  </si>
  <si>
    <t>OSF RECORDS</t>
  </si>
  <si>
    <t>K2024041907</t>
  </si>
  <si>
    <t>OSFIN</t>
  </si>
  <si>
    <t>K2023513172</t>
  </si>
  <si>
    <t>OSG HOLDINGS AND PROJECTS</t>
  </si>
  <si>
    <t>K2024352757</t>
  </si>
  <si>
    <t>OSGAGU</t>
  </si>
  <si>
    <t>K2024223377</t>
  </si>
  <si>
    <t>OSHA AUTOTECH</t>
  </si>
  <si>
    <t>K2024070996</t>
  </si>
  <si>
    <t>OSHA CONSULTANTS</t>
  </si>
  <si>
    <t>K2024307949</t>
  </si>
  <si>
    <t>OSHA DESIGN</t>
  </si>
  <si>
    <t>K2024406917</t>
  </si>
  <si>
    <t>OSHA ENTERPRISE</t>
  </si>
  <si>
    <t>K2023192154</t>
  </si>
  <si>
    <t>OSHAKATI GENERAL WORK</t>
  </si>
  <si>
    <t>K2023632792</t>
  </si>
  <si>
    <t>OSHANDU ENGINEERING SERVICES</t>
  </si>
  <si>
    <t>K2024257700</t>
  </si>
  <si>
    <t>OSHANDU TRADING ENTERPRISE</t>
  </si>
  <si>
    <t>K2024555753</t>
  </si>
  <si>
    <t>OSHCU SKILLS SOLUTIONS</t>
  </si>
  <si>
    <t>K2023717816</t>
  </si>
  <si>
    <t>OSHECARE</t>
  </si>
  <si>
    <t>K2024296281</t>
  </si>
  <si>
    <t>OSHENIA MARAIS</t>
  </si>
  <si>
    <t>K2024183008</t>
  </si>
  <si>
    <t>OSHER PRODUCTS</t>
  </si>
  <si>
    <t>K2024393148</t>
  </si>
  <si>
    <t>OSHER PROPERTY INVESTMENTS</t>
  </si>
  <si>
    <t>K2022317256</t>
  </si>
  <si>
    <t>OSHESHA INVESTMENTS</t>
  </si>
  <si>
    <t>K2023154423</t>
  </si>
  <si>
    <t>OSHIBAMKHULU CONSTRUCTION</t>
  </si>
  <si>
    <t>K2024285742</t>
  </si>
  <si>
    <t>OSHIMIRI J AUTO PARTS</t>
  </si>
  <si>
    <t>K2023250213</t>
  </si>
  <si>
    <t>OSHIN EXPORT</t>
  </si>
  <si>
    <t>K2023637413</t>
  </si>
  <si>
    <t>OSHIVTECH</t>
  </si>
  <si>
    <t>K2024200649</t>
  </si>
  <si>
    <t>OSHKHOSH HOLDINGS</t>
  </si>
  <si>
    <t>K2024351198</t>
  </si>
  <si>
    <t>OSHKOSH CONSTRUCTION</t>
  </si>
  <si>
    <t>K2024793907</t>
  </si>
  <si>
    <t>OSHKOSH PREMIER SOLUTIONS</t>
  </si>
  <si>
    <t>K2024793707</t>
  </si>
  <si>
    <t>OSHKOSH SOLUTIONS</t>
  </si>
  <si>
    <t>K2024421654</t>
  </si>
  <si>
    <t>OSHMA PROJECTS</t>
  </si>
  <si>
    <t>K2024409420</t>
  </si>
  <si>
    <t>OSHOKE GENERAL SERVICES</t>
  </si>
  <si>
    <t>K2024660732</t>
  </si>
  <si>
    <t>OSHS CUISINE</t>
  </si>
  <si>
    <t>K2024628177</t>
  </si>
  <si>
    <t>OSHUA APOSTOLIC CHURCH</t>
  </si>
  <si>
    <t>K2024104269</t>
  </si>
  <si>
    <t>OSHULUTA</t>
  </si>
  <si>
    <t>K2023989212</t>
  </si>
  <si>
    <t>OSHUN</t>
  </si>
  <si>
    <t>K2024479959</t>
  </si>
  <si>
    <t>OSHUN MEDIA</t>
  </si>
  <si>
    <t>K2024285735</t>
  </si>
  <si>
    <t>OSHUNGWINI CONSTRUCTION</t>
  </si>
  <si>
    <t>K2023147039</t>
  </si>
  <si>
    <t>OSI BUSINESS COMPANY</t>
  </si>
  <si>
    <t>K2024583455</t>
  </si>
  <si>
    <t>OSIAME INNOVATIONS</t>
  </si>
  <si>
    <t>K2024559792</t>
  </si>
  <si>
    <t>OSIAME N GAKEATLHOPEGA</t>
  </si>
  <si>
    <t>K2024001058</t>
  </si>
  <si>
    <t>OSIAME TRANSPORT AND LOGISTICS</t>
  </si>
  <si>
    <t>K2024042175</t>
  </si>
  <si>
    <t>OSIAN FIX</t>
  </si>
  <si>
    <t>K2023809375</t>
  </si>
  <si>
    <t>OSIBA AGRI BIZ</t>
  </si>
  <si>
    <t>K2022288645</t>
  </si>
  <si>
    <t>OSIBA PROJECTS</t>
  </si>
  <si>
    <t>K2024071506</t>
  </si>
  <si>
    <t>OSIBALKHULU KD</t>
  </si>
  <si>
    <t>K2023222030</t>
  </si>
  <si>
    <t>OSIBO TRADING ENTERPRISE</t>
  </si>
  <si>
    <t>K2024354641</t>
  </si>
  <si>
    <t>OSIBONDA TRADING ENTEPRISE</t>
  </si>
  <si>
    <t>K2023660620</t>
  </si>
  <si>
    <t>OSIDI</t>
  </si>
  <si>
    <t>K2024686182</t>
  </si>
  <si>
    <t>OSIJ GROUP</t>
  </si>
  <si>
    <t>K2024546189</t>
  </si>
  <si>
    <t>OSIKELELWEYO DESIGN AND PROJECTS</t>
  </si>
  <si>
    <t>K2024021169</t>
  </si>
  <si>
    <t>OSIKUT</t>
  </si>
  <si>
    <t>K2023636664</t>
  </si>
  <si>
    <t>OSIMA LIQUORETTE SUPERMARKET BUTCHERY</t>
  </si>
  <si>
    <t>K2024610093</t>
  </si>
  <si>
    <t>OSINACHI ROYAL FLAVOUR TAKEAWAYS</t>
  </si>
  <si>
    <t>K2024614018</t>
  </si>
  <si>
    <t>OSINGILA FARMING</t>
  </si>
  <si>
    <t>K2024463514</t>
  </si>
  <si>
    <t>OSINT AFRICA SOLUTIONS</t>
  </si>
  <si>
    <t>K2024178330</t>
  </si>
  <si>
    <t>OSIPHAYO 2015 TRADING</t>
  </si>
  <si>
    <t>K2024826853</t>
  </si>
  <si>
    <t>OSIPHAYO TRADING AND ENTERPRISE</t>
  </si>
  <si>
    <t>K2024133651</t>
  </si>
  <si>
    <t>OSIPHILE YAMAHLOBO</t>
  </si>
  <si>
    <t>K2024839639</t>
  </si>
  <si>
    <t>OSIRE ENTERPRISES</t>
  </si>
  <si>
    <t>K2022741890</t>
  </si>
  <si>
    <t>OSIRIA</t>
  </si>
  <si>
    <t>K2024166021</t>
  </si>
  <si>
    <t>OSIRIS CONSTRUCTION GROUP</t>
  </si>
  <si>
    <t>K2024561412</t>
  </si>
  <si>
    <t>OSIRIS OGANICS</t>
  </si>
  <si>
    <t>K2024675198</t>
  </si>
  <si>
    <t>OSIRISCHEFS</t>
  </si>
  <si>
    <t>K2024542447</t>
  </si>
  <si>
    <t>OSIRITI CONSULTING</t>
  </si>
  <si>
    <t>K2024854999</t>
  </si>
  <si>
    <t>OSIROE</t>
  </si>
  <si>
    <t>K2024321935</t>
  </si>
  <si>
    <t>OSISHI HOLDINGS</t>
  </si>
  <si>
    <t>K2024108243</t>
  </si>
  <si>
    <t>OSIX TRADING</t>
  </si>
  <si>
    <t>K2024451638</t>
  </si>
  <si>
    <t>OSIYABUSISA GENERAL TRADING</t>
  </si>
  <si>
    <t>K2024840704</t>
  </si>
  <si>
    <t>OSIYEE SUPERMARKET</t>
  </si>
  <si>
    <t>K2024503378</t>
  </si>
  <si>
    <t>OSIZWENI COMMUNITY FORUM</t>
  </si>
  <si>
    <t>K2024147635</t>
  </si>
  <si>
    <t>OSIZWENI GENERAL SERVICES</t>
  </si>
  <si>
    <t>K2024738651</t>
  </si>
  <si>
    <t>OSIZWENI GROUP</t>
  </si>
  <si>
    <t>K2024408353</t>
  </si>
  <si>
    <t>OSIZWENI HOLDINGS</t>
  </si>
  <si>
    <t>K2024770976</t>
  </si>
  <si>
    <t>OSIZWENI LESS PRICE TUCKSHOP</t>
  </si>
  <si>
    <t>K2024379738</t>
  </si>
  <si>
    <t>OSIZWENI LOCAL METER TAXI</t>
  </si>
  <si>
    <t>K2024135618</t>
  </si>
  <si>
    <t>OSIZWENI MEDIA</t>
  </si>
  <si>
    <t>K2024090600</t>
  </si>
  <si>
    <t>OSIZWENI MTHETHWA TRADING</t>
  </si>
  <si>
    <t>K2024113313</t>
  </si>
  <si>
    <t>OSIZWENI REFORMED ST JOHNS APOSTOLIC</t>
  </si>
  <si>
    <t>K2024644614</t>
  </si>
  <si>
    <t>OSIZWENI REFRIDGERATION AND GAS REFILLING</t>
  </si>
  <si>
    <t>K2024031770</t>
  </si>
  <si>
    <t>OSIZWENI SA</t>
  </si>
  <si>
    <t>K2024289524</t>
  </si>
  <si>
    <t>OSIZWENI TAVERN SG</t>
  </si>
  <si>
    <t>K2023182871</t>
  </si>
  <si>
    <t>OSIZWENI TUCKSHOP</t>
  </si>
  <si>
    <t>K2023511260</t>
  </si>
  <si>
    <t>OSJADU CATERING</t>
  </si>
  <si>
    <t>K2024294546</t>
  </si>
  <si>
    <t>OSK INSWELA SERVICES</t>
  </si>
  <si>
    <t>K2023510533</t>
  </si>
  <si>
    <t>OSK IT SOLUTIONS</t>
  </si>
  <si>
    <t>K2024127512</t>
  </si>
  <si>
    <t>OSKA BORA ENTERPRISE</t>
  </si>
  <si>
    <t>K2023219581</t>
  </si>
  <si>
    <t>OSKEL CORP</t>
  </si>
  <si>
    <t>K2024415352</t>
  </si>
  <si>
    <t>OSKEL CU</t>
  </si>
  <si>
    <t>K2023959668</t>
  </si>
  <si>
    <t>OSKEY GLOBAL CONSULTANT</t>
  </si>
  <si>
    <t>K2024812192</t>
  </si>
  <si>
    <t>OSKH SPAZA SHOP</t>
  </si>
  <si>
    <t>K2023099792</t>
  </si>
  <si>
    <t>OSKHULAYO</t>
  </si>
  <si>
    <t>K2022434451</t>
  </si>
  <si>
    <t>OSKIDO SUSPENSION CENTRE</t>
  </si>
  <si>
    <t>K2024771999</t>
  </si>
  <si>
    <t>OSKY AND LYDIE SUPERMARKET</t>
  </si>
  <si>
    <t>K2023182627</t>
  </si>
  <si>
    <t>OSLEN AND SONS COMPANY</t>
  </si>
  <si>
    <t>K2024307629</t>
  </si>
  <si>
    <t>OSLIE INVESTMENTS</t>
  </si>
  <si>
    <t>K2023108156</t>
  </si>
  <si>
    <t>OSLLT</t>
  </si>
  <si>
    <t>K2024220124</t>
  </si>
  <si>
    <t>OSLO CAPE TOWN</t>
  </si>
  <si>
    <t>K2023938879</t>
  </si>
  <si>
    <t>OSLO LOUNGE</t>
  </si>
  <si>
    <t>K2024505969</t>
  </si>
  <si>
    <t>OSM COMERCIAL AND SERVICOS EI</t>
  </si>
  <si>
    <t>K2024202407</t>
  </si>
  <si>
    <t>OSM INDUSTRIES AND MAINTENANCE</t>
  </si>
  <si>
    <t>K2024687017</t>
  </si>
  <si>
    <t>OSMALIAN</t>
  </si>
  <si>
    <t>K2024297230</t>
  </si>
  <si>
    <t>OSMAN A BARAKE TRADING</t>
  </si>
  <si>
    <t>K2023986102</t>
  </si>
  <si>
    <t>OSMAN AND TEMWA TRANSPORTATION</t>
  </si>
  <si>
    <t>K2024527386</t>
  </si>
  <si>
    <t>OSMAN CLOTHING FASHION</t>
  </si>
  <si>
    <t>K2022786908</t>
  </si>
  <si>
    <t>OSMAN COMPLETE SOLUTIONS</t>
  </si>
  <si>
    <t>K2024674456</t>
  </si>
  <si>
    <t>OSMAN GENERAL DEALER</t>
  </si>
  <si>
    <t>K2022836248</t>
  </si>
  <si>
    <t>OSMAN HASSAN TRADING 2022</t>
  </si>
  <si>
    <t>K2024264113</t>
  </si>
  <si>
    <t>OSMAN KAZI GENERAL TRADING</t>
  </si>
  <si>
    <t>K2023177732</t>
  </si>
  <si>
    <t>OSMAN NKOSI COAL AND PROJECTS</t>
  </si>
  <si>
    <t>K2022829304</t>
  </si>
  <si>
    <t>OSMAN PROP</t>
  </si>
  <si>
    <t>K2024818292</t>
  </si>
  <si>
    <t>OSMAN SAVE MORE GENERAL DEALER</t>
  </si>
  <si>
    <t>K2023736699</t>
  </si>
  <si>
    <t>OSMAN SPICE WORKS ENTERPRISES</t>
  </si>
  <si>
    <t>K2023194728</t>
  </si>
  <si>
    <t>OSMAN SUPERMARKET</t>
  </si>
  <si>
    <t>K2024503617</t>
  </si>
  <si>
    <t>OSMAN TAKEAWAYS</t>
  </si>
  <si>
    <t>K2023124609</t>
  </si>
  <si>
    <t>OSMANS CONSTRUCTION AND TRANSPORTATION</t>
  </si>
  <si>
    <t>K2024357291</t>
  </si>
  <si>
    <t>OSMANS FRIENDLY FISHERMAN</t>
  </si>
  <si>
    <t>K2024749237</t>
  </si>
  <si>
    <t>OSMANS SUPPLY STORE</t>
  </si>
  <si>
    <t>K2023660754</t>
  </si>
  <si>
    <t>OSMARINE TRADING</t>
  </si>
  <si>
    <t>K2024321121</t>
  </si>
  <si>
    <t>OSMIUM AFRICA HOLDINGS</t>
  </si>
  <si>
    <t>K2024741150</t>
  </si>
  <si>
    <t>OSMIUM ENERGY FACILITY (RF)</t>
  </si>
  <si>
    <t>K2024543408</t>
  </si>
  <si>
    <t>OSMO DEVELOPMENTS AND PROJECTS</t>
  </si>
  <si>
    <t>K2024594330</t>
  </si>
  <si>
    <t>OSMO H2O</t>
  </si>
  <si>
    <t>K2024237607</t>
  </si>
  <si>
    <t>OSN ELECTRIC AND CONSTRUCTION</t>
  </si>
  <si>
    <t>K2023138412</t>
  </si>
  <si>
    <t>OSN INVESTED</t>
  </si>
  <si>
    <t>K2023643949</t>
  </si>
  <si>
    <t>OSN MBO PROJECTS</t>
  </si>
  <si>
    <t>K2024311745</t>
  </si>
  <si>
    <t>OSN MINING AND CONSTRUCTION</t>
  </si>
  <si>
    <t>K2024077746</t>
  </si>
  <si>
    <t>OSOA GROUP</t>
  </si>
  <si>
    <t>K2024236314</t>
  </si>
  <si>
    <t>OSOBLE CASH STORE</t>
  </si>
  <si>
    <t>K2024418099</t>
  </si>
  <si>
    <t>OSOBLES ONLINE EMPORIUM</t>
  </si>
  <si>
    <t>K2023772459</t>
  </si>
  <si>
    <t>OSOBUYASE</t>
  </si>
  <si>
    <t>K2023962957</t>
  </si>
  <si>
    <t>OSODIKALANGA SECURITY</t>
  </si>
  <si>
    <t>K2024402904</t>
  </si>
  <si>
    <t>OSOKHABENY TRADING ENTERPRISE</t>
  </si>
  <si>
    <t>K2023237601</t>
  </si>
  <si>
    <t>OSOLWA TRADING 68</t>
  </si>
  <si>
    <t>K2024052471</t>
  </si>
  <si>
    <t>OSOLWAZI PLUMBERS</t>
  </si>
  <si>
    <t>K2024011849</t>
  </si>
  <si>
    <t>OSOMPISI TRADING AND PROJECTS</t>
  </si>
  <si>
    <t>K2023182297</t>
  </si>
  <si>
    <t>OSOMPISIENTERPRISE</t>
  </si>
  <si>
    <t>K2024718820</t>
  </si>
  <si>
    <t>OSONDU INTERNATIONAL TRADING</t>
  </si>
  <si>
    <t>K2024430953</t>
  </si>
  <si>
    <t>OSONGWENI HOLDINGS</t>
  </si>
  <si>
    <t>K2024532269</t>
  </si>
  <si>
    <t>OSORO DIGITAL</t>
  </si>
  <si>
    <t>K2024496154</t>
  </si>
  <si>
    <t>OSOTHOLE HOLDINGS</t>
  </si>
  <si>
    <t>K2024071125</t>
  </si>
  <si>
    <t>OSOTOBE TRADING ENTERPRISE</t>
  </si>
  <si>
    <t>K2024254411</t>
  </si>
  <si>
    <t>OSPHAYO PROJECTS</t>
  </si>
  <si>
    <t>K2024732188</t>
  </si>
  <si>
    <t>OSPHAYO TRADING AND PROJECTS</t>
  </si>
  <si>
    <t>K2024224690</t>
  </si>
  <si>
    <t>OSPIKIRI TRADING</t>
  </si>
  <si>
    <t>K2023143576</t>
  </si>
  <si>
    <t>OSPREY ABNORMAL LOAD PROTECTION</t>
  </si>
  <si>
    <t>K2023136503</t>
  </si>
  <si>
    <t>OSPREY ENTERPRISES</t>
  </si>
  <si>
    <t>K2024246126</t>
  </si>
  <si>
    <t>OSQUARED GROUP</t>
  </si>
  <si>
    <t>K2024575609</t>
  </si>
  <si>
    <t>OSRAND VENTURES</t>
  </si>
  <si>
    <t>K2023804496</t>
  </si>
  <si>
    <t>OSS ELECTRICAL</t>
  </si>
  <si>
    <t>K2024332134</t>
  </si>
  <si>
    <t>OSS FARMING</t>
  </si>
  <si>
    <t>K2024032680</t>
  </si>
  <si>
    <t>OSS SOLUTION</t>
  </si>
  <si>
    <t>K2024743261</t>
  </si>
  <si>
    <t>OSSA TUCKSHOP</t>
  </si>
  <si>
    <t>K2022304487</t>
  </si>
  <si>
    <t>OSSEOUS SOLUTIONS</t>
  </si>
  <si>
    <t>K2024485493</t>
  </si>
  <si>
    <t>OSSIDIIAN HOLDINGS</t>
  </si>
  <si>
    <t>K2023131873</t>
  </si>
  <si>
    <t>OSSIES RECYCLING</t>
  </si>
  <si>
    <t>K2022415505</t>
  </si>
  <si>
    <t>OSSIGENO</t>
  </si>
  <si>
    <t>K2024327062</t>
  </si>
  <si>
    <t>OSSO CREST GEMSTONES</t>
  </si>
  <si>
    <t>K2024343940</t>
  </si>
  <si>
    <t>OSSUM TRADERZ</t>
  </si>
  <si>
    <t>K2024743966</t>
  </si>
  <si>
    <t>OSSY ENTERPRISE</t>
  </si>
  <si>
    <t>K2022600753</t>
  </si>
  <si>
    <t>OSSY MAG WHEEL AND TYRES</t>
  </si>
  <si>
    <t>K2024010257</t>
  </si>
  <si>
    <t>OSTAR PROJETS AND SUPPLIERS</t>
  </si>
  <si>
    <t>K2024464498</t>
  </si>
  <si>
    <t>OSTENTATIOUS ENERGY AND OILS</t>
  </si>
  <si>
    <t>K2022202765</t>
  </si>
  <si>
    <t>OSTEOFIX SA</t>
  </si>
  <si>
    <t>K2022748914</t>
  </si>
  <si>
    <t>OSTERIA CAPITAL INVESTMENTS</t>
  </si>
  <si>
    <t>K2023839825</t>
  </si>
  <si>
    <t>OSTERIA TRE NONNI</t>
  </si>
  <si>
    <t>K2024236367</t>
  </si>
  <si>
    <t>OSTESIIT</t>
  </si>
  <si>
    <t>K2024305188</t>
  </si>
  <si>
    <t>OSTREACH</t>
  </si>
  <si>
    <t>K2024640706</t>
  </si>
  <si>
    <t>OSTRICH BUDDIES</t>
  </si>
  <si>
    <t>K2023147785</t>
  </si>
  <si>
    <t>OSTRICH FUELS</t>
  </si>
  <si>
    <t>K2024159640</t>
  </si>
  <si>
    <t>OSTRICH RESTUARANT</t>
  </si>
  <si>
    <t>K2024857644</t>
  </si>
  <si>
    <t>OSTRIPLUME</t>
  </si>
  <si>
    <t>K2024745971</t>
  </si>
  <si>
    <t>OSUJI DAVID SERVICES</t>
  </si>
  <si>
    <t>K2024054640</t>
  </si>
  <si>
    <t>OSVALD PROJECTS</t>
  </si>
  <si>
    <t>K2024441797</t>
  </si>
  <si>
    <t>OSVALDO AUTO ELECTRICAL</t>
  </si>
  <si>
    <t>K2024492678</t>
  </si>
  <si>
    <t>OSVALDO HAIR SALON</t>
  </si>
  <si>
    <t>K2024590181</t>
  </si>
  <si>
    <t>OSVALDO LUIS</t>
  </si>
  <si>
    <t>K2023967052</t>
  </si>
  <si>
    <t>OSVALDO SILVANO COSSA</t>
  </si>
  <si>
    <t>K2023976718</t>
  </si>
  <si>
    <t>OSVITA ADEPT INT</t>
  </si>
  <si>
    <t>K2023880811</t>
  </si>
  <si>
    <t>OSWALD ENERGY</t>
  </si>
  <si>
    <t>K2024135672</t>
  </si>
  <si>
    <t>OSWALDO KHATHI ENTERPRISE</t>
  </si>
  <si>
    <t>K2024279583</t>
  </si>
  <si>
    <t>OSWEL MHINGA FOUNDATION</t>
  </si>
  <si>
    <t>K2024205940</t>
  </si>
  <si>
    <t>OSWIKAHO</t>
  </si>
  <si>
    <t>K2022317595</t>
  </si>
  <si>
    <t>OSY CAR WASH</t>
  </si>
  <si>
    <t>K2024561491</t>
  </si>
  <si>
    <t>OSY SECURITY</t>
  </si>
  <si>
    <t>K2024445322</t>
  </si>
  <si>
    <t>OSY SECURITY TRAINING AND SERVICES</t>
  </si>
  <si>
    <t>K2022832591</t>
  </si>
  <si>
    <t>OSY UMGHLANGA</t>
  </si>
  <si>
    <t>K2024320306</t>
  </si>
  <si>
    <t>OSZA INVESTMENT</t>
  </si>
  <si>
    <t>K2024694014</t>
  </si>
  <si>
    <t>OT BY NOMI</t>
  </si>
  <si>
    <t>K2024258226</t>
  </si>
  <si>
    <t>OT ENTERTAINMENT</t>
  </si>
  <si>
    <t>K2024316593</t>
  </si>
  <si>
    <t>OT LEZ RECORDS</t>
  </si>
  <si>
    <t>K2024580880</t>
  </si>
  <si>
    <t>OT MAKERA HOLDINGS</t>
  </si>
  <si>
    <t>K2023941692</t>
  </si>
  <si>
    <t>OT RAMPHALILE HOLDINGS</t>
  </si>
  <si>
    <t>K2024138287</t>
  </si>
  <si>
    <t>OT SIZANI LABOUR LAW SPECIALISTS</t>
  </si>
  <si>
    <t>K2024278726</t>
  </si>
  <si>
    <t>OTA GENERAL ENTERPRISE</t>
  </si>
  <si>
    <t>K2023991328</t>
  </si>
  <si>
    <t>OTAHT HOLDINGS</t>
  </si>
  <si>
    <t>K2022438869</t>
  </si>
  <si>
    <t>OTAJA AFRICAN DISH AND HERBS</t>
  </si>
  <si>
    <t>K2023145458</t>
  </si>
  <si>
    <t>OTAKU KULTURE</t>
  </si>
  <si>
    <t>K2024818159</t>
  </si>
  <si>
    <t>OTAKU RESTAURANT</t>
  </si>
  <si>
    <t>K2023558012</t>
  </si>
  <si>
    <t>OTALI CORP</t>
  </si>
  <si>
    <t>K2023158247</t>
  </si>
  <si>
    <t>OTALOR TRADING</t>
  </si>
  <si>
    <t>K2024119312</t>
  </si>
  <si>
    <t>OTAM HOLDINGS</t>
  </si>
  <si>
    <t>K2023932986</t>
  </si>
  <si>
    <t>OTAMENDI ENTERPRISE</t>
  </si>
  <si>
    <t>K2024441282</t>
  </si>
  <si>
    <t>OTANICS WORKS</t>
  </si>
  <si>
    <t>K2024146188</t>
  </si>
  <si>
    <t>OTAREL APPAREL STUDIO</t>
  </si>
  <si>
    <t>K2024482032</t>
  </si>
  <si>
    <t>OTAREL BEAUTY ARTISTRY</t>
  </si>
  <si>
    <t>K2024220071</t>
  </si>
  <si>
    <t>OTARKIE</t>
  </si>
  <si>
    <t>K2024799321</t>
  </si>
  <si>
    <t>OTASH FABRICS</t>
  </si>
  <si>
    <t>K2024664210</t>
  </si>
  <si>
    <t>OTAWA INTERNATIONAL COLLEGE</t>
  </si>
  <si>
    <t>K2024167343</t>
  </si>
  <si>
    <t>OTB DO TAX</t>
  </si>
  <si>
    <t>K2021162025</t>
  </si>
  <si>
    <t>OTB GROUP</t>
  </si>
  <si>
    <t>K2023824089</t>
  </si>
  <si>
    <t>OTB SOFTWARE SOLUTIONS</t>
  </si>
  <si>
    <t>K2024167295</t>
  </si>
  <si>
    <t>OTB STATUTORY SMART</t>
  </si>
  <si>
    <t>K2024089936</t>
  </si>
  <si>
    <t>OTB TV</t>
  </si>
  <si>
    <t>K2023577246</t>
  </si>
  <si>
    <t>OTC WORKSHOPS</t>
  </si>
  <si>
    <t>K2023607753</t>
  </si>
  <si>
    <t>OTE ACCOUNTING AND TAX</t>
  </si>
  <si>
    <t>K2024173478</t>
  </si>
  <si>
    <t>OTEL HARDWARE</t>
  </si>
  <si>
    <t>K2024561810</t>
  </si>
  <si>
    <t>O-TEN ENTERPRICE</t>
  </si>
  <si>
    <t>K2024489163</t>
  </si>
  <si>
    <t>OTENA BEAUTY BAR</t>
  </si>
  <si>
    <t>K2023223476</t>
  </si>
  <si>
    <t>OTENG BOOI</t>
  </si>
  <si>
    <t>K2024098097</t>
  </si>
  <si>
    <t>OTENG BUSINESS TRADING</t>
  </si>
  <si>
    <t>K2024801196</t>
  </si>
  <si>
    <t>OTENG TRADINGS</t>
  </si>
  <si>
    <t>K2024116952</t>
  </si>
  <si>
    <t>OTESH LEGACIES</t>
  </si>
  <si>
    <t>K2024342141</t>
  </si>
  <si>
    <t>OTEWA ALICE</t>
  </si>
  <si>
    <t>K2024083184</t>
  </si>
  <si>
    <t>OTEZ SOLUTIONS</t>
  </si>
  <si>
    <t>K2024096790</t>
  </si>
  <si>
    <t>OTF LOUNGE</t>
  </si>
  <si>
    <t>K2023189258</t>
  </si>
  <si>
    <t>OTF PROJECT</t>
  </si>
  <si>
    <t>K2024507701</t>
  </si>
  <si>
    <t>OTG ENTERPRISES</t>
  </si>
  <si>
    <t>K2024346621</t>
  </si>
  <si>
    <t>OTGLOO</t>
  </si>
  <si>
    <t>K2024693689</t>
  </si>
  <si>
    <t>OTGRO CARTEL</t>
  </si>
  <si>
    <t>K2023236781</t>
  </si>
  <si>
    <t>OTHA AFRICA</t>
  </si>
  <si>
    <t>K2024173864</t>
  </si>
  <si>
    <t>OTHA AND SINO</t>
  </si>
  <si>
    <t>K2024223444</t>
  </si>
  <si>
    <t>OTHA CASH LOAN AND GENERAL TRADING</t>
  </si>
  <si>
    <t>K2024073203</t>
  </si>
  <si>
    <t>OTHA HIRING SERVICES</t>
  </si>
  <si>
    <t>K2024517138</t>
  </si>
  <si>
    <t>OTHA LE KAGISO TRADING</t>
  </si>
  <si>
    <t>K2023183389</t>
  </si>
  <si>
    <t>OTHA NKOSI TRADING ENTERPRISE</t>
  </si>
  <si>
    <t>K2024052198</t>
  </si>
  <si>
    <t>OTHA VISION</t>
  </si>
  <si>
    <t>K2022254242</t>
  </si>
  <si>
    <t>OTHABETSWE OTLOTLENG</t>
  </si>
  <si>
    <t>K2024205398</t>
  </si>
  <si>
    <t>OTHABILE SERVICES</t>
  </si>
  <si>
    <t>K2024631575</t>
  </si>
  <si>
    <t>OTHAENG KUTLO BUSINESS ENTERPRISE</t>
  </si>
  <si>
    <t>K2024102864</t>
  </si>
  <si>
    <t>OTHAKHANYE</t>
  </si>
  <si>
    <t>K2024102096</t>
  </si>
  <si>
    <t>OTHAKHANYE TRADING AND PROJECTS</t>
  </si>
  <si>
    <t>K2024555122</t>
  </si>
  <si>
    <t>OTHAKUWE</t>
  </si>
  <si>
    <t>K2024524916</t>
  </si>
  <si>
    <t>OTHALIVE CONSULTING GROUP</t>
  </si>
  <si>
    <t>K2024654002</t>
  </si>
  <si>
    <t>OTHALIVE FARMING ENTERPRISE AND SERVICES</t>
  </si>
  <si>
    <t>K2023135176</t>
  </si>
  <si>
    <t>OTHALIVE MS PROJECTS</t>
  </si>
  <si>
    <t>K2024513427</t>
  </si>
  <si>
    <t>OTHALIVE SUPPLIERS</t>
  </si>
  <si>
    <t>K2024809999</t>
  </si>
  <si>
    <t>OTHALIVEM</t>
  </si>
  <si>
    <t>K2024620028</t>
  </si>
  <si>
    <t>OTHANAKO</t>
  </si>
  <si>
    <t>K2023971636</t>
  </si>
  <si>
    <t>OTHANDIWE SERVICES</t>
  </si>
  <si>
    <t>K2024470533</t>
  </si>
  <si>
    <t>OTHANDIWEKO PROJECTS</t>
  </si>
  <si>
    <t>K2024299947</t>
  </si>
  <si>
    <t>OTHANDIWEYO BUSINESS ENTERPRISE</t>
  </si>
  <si>
    <t>K2024016583</t>
  </si>
  <si>
    <t>OTHANDIWEYO TRADING</t>
  </si>
  <si>
    <t>K2024764946</t>
  </si>
  <si>
    <t>OTHANDWAYO RESTURANT</t>
  </si>
  <si>
    <t>K2024607931</t>
  </si>
  <si>
    <t>OTHANDWENI BUILT PROJECTS</t>
  </si>
  <si>
    <t>K2024819389</t>
  </si>
  <si>
    <t>OTHANDWENI BUSINESS  ENTERPRISE</t>
  </si>
  <si>
    <t>K2024035872</t>
  </si>
  <si>
    <t>OTHANDWENI FOOD SERVICES</t>
  </si>
  <si>
    <t>K2024442247</t>
  </si>
  <si>
    <t>OTHANDWENI POULTRY</t>
  </si>
  <si>
    <t>K2024214768</t>
  </si>
  <si>
    <t>OTHANDWENI SEWING</t>
  </si>
  <si>
    <t>K2023803906</t>
  </si>
  <si>
    <t>OTHANDWENI TRADING AND  PROJECTS</t>
  </si>
  <si>
    <t>K2023950267</t>
  </si>
  <si>
    <t>OTHANDWENI TSHABALALA FUNERAL</t>
  </si>
  <si>
    <t>K2024511627</t>
  </si>
  <si>
    <t>OTHASIBA ENTERPRISE</t>
  </si>
  <si>
    <t>K2024540772</t>
  </si>
  <si>
    <t>OTHASIPHE TRADING ENTERPRISE</t>
  </si>
  <si>
    <t>K2024420549</t>
  </si>
  <si>
    <t>OTHASIVE HOLDINGS</t>
  </si>
  <si>
    <t>K2024212694</t>
  </si>
  <si>
    <t>OTHAVISH TRADING</t>
  </si>
  <si>
    <t>K2024461462</t>
  </si>
  <si>
    <t>OTHAWE AMATHAMSANQA</t>
  </si>
  <si>
    <t>K2023951549</t>
  </si>
  <si>
    <t>OTHAWE BUSINESS ENTERPRISE</t>
  </si>
  <si>
    <t>K2024792995</t>
  </si>
  <si>
    <t>OTHAWE ELECTRICAL</t>
  </si>
  <si>
    <t>K2024518318</t>
  </si>
  <si>
    <t>OTHAWE FARMERS</t>
  </si>
  <si>
    <t>K2024628217</t>
  </si>
  <si>
    <t>OTHAWE FARMERZ</t>
  </si>
  <si>
    <t>K2024545655</t>
  </si>
  <si>
    <t>OTHAWE-M</t>
  </si>
  <si>
    <t>K2024078771</t>
  </si>
  <si>
    <t>OTHELLO-SAN</t>
  </si>
  <si>
    <t>K2024504638</t>
  </si>
  <si>
    <t>OTHEMBELA TRANSPORT AND LOGISTIC</t>
  </si>
  <si>
    <t>K2022843660</t>
  </si>
  <si>
    <t>OTHEMBELE KUWE</t>
  </si>
  <si>
    <t>K2024343322</t>
  </si>
  <si>
    <t>OTHENTIK FORMWORK AND PROJECTS</t>
  </si>
  <si>
    <t>K2024428877</t>
  </si>
  <si>
    <t>OTHER HALF DESIGN</t>
  </si>
  <si>
    <t>K2024624646</t>
  </si>
  <si>
    <t>OTHER THAN THAT</t>
  </si>
  <si>
    <t>K2024579100</t>
  </si>
  <si>
    <t>OTHERDOGZ ENTERTAINMENT</t>
  </si>
  <si>
    <t>K2024431988</t>
  </si>
  <si>
    <t>OTHI ENTERPRISE</t>
  </si>
  <si>
    <t>K2023110891</t>
  </si>
  <si>
    <t>OTHI SHUKU</t>
  </si>
  <si>
    <t>K2022647750</t>
  </si>
  <si>
    <t>OTHIAVE CONSTRUCTION</t>
  </si>
  <si>
    <t>K2024711335</t>
  </si>
  <si>
    <t>OTHIBILE B2MG PROJECTS</t>
  </si>
  <si>
    <t>K2024795019</t>
  </si>
  <si>
    <t>OTHILAM TRADINGS</t>
  </si>
  <si>
    <t>K2024325889</t>
  </si>
  <si>
    <t>OTHILIA</t>
  </si>
  <si>
    <t>K2024491341</t>
  </si>
  <si>
    <t>OTHIMVULENI SECURITY TRAINING SCHOOL</t>
  </si>
  <si>
    <t>K2022523297</t>
  </si>
  <si>
    <t>OTHITHIBA GROUP CONSTRUCTION PROJECTS</t>
  </si>
  <si>
    <t>K2024190935</t>
  </si>
  <si>
    <t>OTHOBOTHINI PROJECTS</t>
  </si>
  <si>
    <t>K2024665581</t>
  </si>
  <si>
    <t>OTHOLE GROUP</t>
  </si>
  <si>
    <t>K2024485898</t>
  </si>
  <si>
    <t>OTHOVANE</t>
  </si>
  <si>
    <t>K2024815700</t>
  </si>
  <si>
    <t>OTHR MAKERS</t>
  </si>
  <si>
    <t>K2024308352</t>
  </si>
  <si>
    <t>OTHUSCA 1 ENTERPRISE</t>
  </si>
  <si>
    <t>K2024011375</t>
  </si>
  <si>
    <t>OTHUSITSE ENTERPRISE BUSINESS</t>
  </si>
  <si>
    <t>K2023130413</t>
  </si>
  <si>
    <t>OTHUSITSE METAL AND RECYCLING</t>
  </si>
  <si>
    <t>K2024572051</t>
  </si>
  <si>
    <t>OTHUSITSWE POULTRY</t>
  </si>
  <si>
    <t>K2024100564</t>
  </si>
  <si>
    <t>OTHYS HOLDINGS</t>
  </si>
  <si>
    <t>K2024477021</t>
  </si>
  <si>
    <t>OTI ENTERTAINMENT EMPIRE</t>
  </si>
  <si>
    <t>K2024468710</t>
  </si>
  <si>
    <t>OTIA GROUP</t>
  </si>
  <si>
    <t>K2024569069</t>
  </si>
  <si>
    <t>OTIBABA ART STUDIO</t>
  </si>
  <si>
    <t>K2022496711</t>
  </si>
  <si>
    <t>OTIFNE</t>
  </si>
  <si>
    <t>K2024150418</t>
  </si>
  <si>
    <t>OTIKA BRIGHTNESS INTERPRISE</t>
  </si>
  <si>
    <t>K2024450826</t>
  </si>
  <si>
    <t>OTIS ENTERPRISES</t>
  </si>
  <si>
    <t>K2023133748</t>
  </si>
  <si>
    <t>OTIS IMAGES</t>
  </si>
  <si>
    <t>K2024497410</t>
  </si>
  <si>
    <t>OTIS PROPRIETARY ZA</t>
  </si>
  <si>
    <t>K2024529262</t>
  </si>
  <si>
    <t>OTISMOS</t>
  </si>
  <si>
    <t>K2024037493</t>
  </si>
  <si>
    <t>OTIZ TRADING AND PROJECTS</t>
  </si>
  <si>
    <t>K2024171316</t>
  </si>
  <si>
    <t>OTK ENTERPRISE</t>
  </si>
  <si>
    <t>K2024701507</t>
  </si>
  <si>
    <t>OTL CARWASH AND BRAAIHOUSE</t>
  </si>
  <si>
    <t>K2024315682</t>
  </si>
  <si>
    <t>OTL MULTI TRANSPORT SERVICES</t>
  </si>
  <si>
    <t>K2024547359</t>
  </si>
  <si>
    <t>OTLA GOBALA FARMING PROJECTS</t>
  </si>
  <si>
    <t>K2023658856</t>
  </si>
  <si>
    <t>OTLA IPONAHATSA</t>
  </si>
  <si>
    <t>K2024577398</t>
  </si>
  <si>
    <t>OTLAADISA TEMO</t>
  </si>
  <si>
    <t>K2024548213</t>
  </si>
  <si>
    <t>OTLADISA FARM</t>
  </si>
  <si>
    <t>K2024809837</t>
  </si>
  <si>
    <t>OTLADISANG DIRK GENERAL DEALER</t>
  </si>
  <si>
    <t>K2024561478</t>
  </si>
  <si>
    <t>OTLADISANG GENERAL DEALER</t>
  </si>
  <si>
    <t>K2024812266</t>
  </si>
  <si>
    <t>OTLADISANG TRADING ENTERPRIZE</t>
  </si>
  <si>
    <t>K2024729368</t>
  </si>
  <si>
    <t>OTLAMETSE LEGACY</t>
  </si>
  <si>
    <t>K2024836928</t>
  </si>
  <si>
    <t>OTLAWALA CELLPHONE AND SOUND</t>
  </si>
  <si>
    <t>K2024469891</t>
  </si>
  <si>
    <t>OTLEGA TYRE SUPPLY</t>
  </si>
  <si>
    <t>K2024154598</t>
  </si>
  <si>
    <t>OTLHOGONOLO</t>
  </si>
  <si>
    <t>K2024497730</t>
  </si>
  <si>
    <t>OTLILE GENERAL DEALINGS</t>
  </si>
  <si>
    <t>K2024116716</t>
  </si>
  <si>
    <t>OTLILE MATHULAMELA CRECHE AND PRESCHOOL</t>
  </si>
  <si>
    <t>K2023823052</t>
  </si>
  <si>
    <t>OTLILE SOLUTIONS</t>
  </si>
  <si>
    <t>K2024264553</t>
  </si>
  <si>
    <t>OTLILELETAGO ENTERPRISES</t>
  </si>
  <si>
    <t>K2024502570</t>
  </si>
  <si>
    <t>OTLODITSWE FARMING AND PROJECTS</t>
  </si>
  <si>
    <t>K2023205113</t>
  </si>
  <si>
    <t>OTLOTLENG KOPANO TRADING AND PROJECTS</t>
  </si>
  <si>
    <t>K2023177529</t>
  </si>
  <si>
    <t>OTLOTLENGBOAGO</t>
  </si>
  <si>
    <t>K2024530436</t>
  </si>
  <si>
    <t>OTM AGENCY</t>
  </si>
  <si>
    <t>K2023110902</t>
  </si>
  <si>
    <t>OTM CAMPOSS MOVERS</t>
  </si>
  <si>
    <t>K2023808398</t>
  </si>
  <si>
    <t>OTM IT SOLUTIONS</t>
  </si>
  <si>
    <t>K2024847143</t>
  </si>
  <si>
    <t>OTM T SOLUTIONS</t>
  </si>
  <si>
    <t>K2024345887</t>
  </si>
  <si>
    <t>OTO AND UHONE TRADING</t>
  </si>
  <si>
    <t>K2024399870</t>
  </si>
  <si>
    <t>OTO BUSINESS GROUP</t>
  </si>
  <si>
    <t>K2023980925</t>
  </si>
  <si>
    <t>OTOAM B SOLUTIONS</t>
  </si>
  <si>
    <t>K2022447169</t>
  </si>
  <si>
    <t>OTOCARE SA</t>
  </si>
  <si>
    <t>K2023138713</t>
  </si>
  <si>
    <t>OTODL</t>
  </si>
  <si>
    <t>K2024679936</t>
  </si>
  <si>
    <t>OTOMEX INOVATIONS</t>
  </si>
  <si>
    <t>K2024753813</t>
  </si>
  <si>
    <t>OTONO PRODUCTIONS</t>
  </si>
  <si>
    <t>K2024728447</t>
  </si>
  <si>
    <t>OTOVATION</t>
  </si>
  <si>
    <t>K2024179184</t>
  </si>
  <si>
    <t>OTP COLLECTION</t>
  </si>
  <si>
    <t>K2023142976</t>
  </si>
  <si>
    <t>OTP FITNESS</t>
  </si>
  <si>
    <t>K2024574523</t>
  </si>
  <si>
    <t>OTP M TRADING AND PROJECTS</t>
  </si>
  <si>
    <t>K2022206083</t>
  </si>
  <si>
    <t>OTP REALTY AND DEVELOPMENT GROUP</t>
  </si>
  <si>
    <t>K2024542185</t>
  </si>
  <si>
    <t>OTP ROJECTS</t>
  </si>
  <si>
    <t>K2024496256</t>
  </si>
  <si>
    <t>OTPARENTS</t>
  </si>
  <si>
    <t>K2022248453</t>
  </si>
  <si>
    <t>OTR COFFEE</t>
  </si>
  <si>
    <t>K2024249814</t>
  </si>
  <si>
    <t>OTR SOLUTIONS</t>
  </si>
  <si>
    <t>K2024751354</t>
  </si>
  <si>
    <t>OTRDC</t>
  </si>
  <si>
    <t>K2024298802</t>
  </si>
  <si>
    <t>OTS AUTOREFINISHERS</t>
  </si>
  <si>
    <t>K2023762288</t>
  </si>
  <si>
    <t>OTS MANAGEMENT PROJECTS</t>
  </si>
  <si>
    <t>K2024166600</t>
  </si>
  <si>
    <t>OTS SOLAR SOLUTIONS</t>
  </si>
  <si>
    <t>K2024087832</t>
  </si>
  <si>
    <t>OTS SQVAD</t>
  </si>
  <si>
    <t>K2024298918</t>
  </si>
  <si>
    <t>OTS TRAINING ACADEMY</t>
  </si>
  <si>
    <t>K2024082055</t>
  </si>
  <si>
    <t>OTSAR HOLDINGS AND TRADING</t>
  </si>
  <si>
    <t>K2024138765</t>
  </si>
  <si>
    <t>OTSHANGISA TRADING</t>
  </si>
  <si>
    <t>K2024534736</t>
  </si>
  <si>
    <t>OTSHATSHU GENERAL TRADING</t>
  </si>
  <si>
    <t>K2024536492</t>
  </si>
  <si>
    <t>OTSHEKANE PROJECTS</t>
  </si>
  <si>
    <t>K2024094896</t>
  </si>
  <si>
    <t>OTSHEPAGETSE AND BOKA ENTERPRISE</t>
  </si>
  <si>
    <t>K2023924793</t>
  </si>
  <si>
    <t>OTSHEPAGETSE MINING AND PROPERTIES</t>
  </si>
  <si>
    <t>K2024213395</t>
  </si>
  <si>
    <t>OTSHEPEILENTATE</t>
  </si>
  <si>
    <t>K2023167734</t>
  </si>
  <si>
    <t>OTSHEPENG AND REOTSHEPILE PROJECTS</t>
  </si>
  <si>
    <t>K2023096353</t>
  </si>
  <si>
    <t>OTSHEPENG GENERAL DEALER</t>
  </si>
  <si>
    <t>K2024048583</t>
  </si>
  <si>
    <t>OTSHEPENG MOLF ENGINEERING AND PROJECTS</t>
  </si>
  <si>
    <t>K2024212436</t>
  </si>
  <si>
    <t>OTSHEPENG THEMBANI</t>
  </si>
  <si>
    <t>K2024820226</t>
  </si>
  <si>
    <t>OTSHEPENG TUCK SHP</t>
  </si>
  <si>
    <t>K2024850312</t>
  </si>
  <si>
    <t>OTSHEPILE TRADING AND PROJECTS</t>
  </si>
  <si>
    <t>K2023166726</t>
  </si>
  <si>
    <t>OTSHEPISETSE</t>
  </si>
  <si>
    <t>K2024676304</t>
  </si>
  <si>
    <t>OTSILE INDUSTRIAL SOLUTION</t>
  </si>
  <si>
    <t>K2024237272</t>
  </si>
  <si>
    <t>OTSILE L PROJECTS</t>
  </si>
  <si>
    <t>K2023111097</t>
  </si>
  <si>
    <t>OTSILE MONTHATI ENTERPRISES</t>
  </si>
  <si>
    <t>K2024514260</t>
  </si>
  <si>
    <t>OTSILE PROJECTS AND SERVICES</t>
  </si>
  <si>
    <t>K2023997730</t>
  </si>
  <si>
    <t>OTSILE SOLUTIONS</t>
  </si>
  <si>
    <t>K2024796673</t>
  </si>
  <si>
    <t>OTSILE TUCKSHOP</t>
  </si>
  <si>
    <t>K2024081371</t>
  </si>
  <si>
    <t>OTSILEMSK TRADING AND EVENTS</t>
  </si>
  <si>
    <t>K2024802925</t>
  </si>
  <si>
    <t>OTSILETHEBE</t>
  </si>
  <si>
    <t>K2024557406</t>
  </si>
  <si>
    <t>OTSMANS PLACE</t>
  </si>
  <si>
    <t>K2023198530</t>
  </si>
  <si>
    <t>OTSOS MOTOR SPARES</t>
  </si>
  <si>
    <t>K2024387721</t>
  </si>
  <si>
    <t>OTSYSTEMS</t>
  </si>
  <si>
    <t>K2022843098</t>
  </si>
  <si>
    <t>OTSZA 247 HOLDINGS</t>
  </si>
  <si>
    <t>K2024394950</t>
  </si>
  <si>
    <t>OTT INVESTMENT HOLDINGS</t>
  </si>
  <si>
    <t>K2024222165</t>
  </si>
  <si>
    <t>OTT MUSIC PRODUCTION AND EVENTS</t>
  </si>
  <si>
    <t>K2023187853</t>
  </si>
  <si>
    <t>OTT SUPERMARKET</t>
  </si>
  <si>
    <t>K2024012404</t>
  </si>
  <si>
    <t>OTTA GROUP</t>
  </si>
  <si>
    <t>K2022394853</t>
  </si>
  <si>
    <t>OTTANDT</t>
  </si>
  <si>
    <t>K2024398572</t>
  </si>
  <si>
    <t>OTTANO</t>
  </si>
  <si>
    <t>K2024762485</t>
  </si>
  <si>
    <t>OTTAWA FRESH FISH AND TAKEAWAY</t>
  </si>
  <si>
    <t>K2023948667</t>
  </si>
  <si>
    <t>OTTER MY CAR</t>
  </si>
  <si>
    <t>K2023218070</t>
  </si>
  <si>
    <t>OTTER TRAIL SLACKPACKING</t>
  </si>
  <si>
    <t>K2024304105</t>
  </si>
  <si>
    <t>OTTERBOTTERSOFT</t>
  </si>
  <si>
    <t>K2024297131</t>
  </si>
  <si>
    <t>OTTERCAT CLOTHING</t>
  </si>
  <si>
    <t>K2024303757</t>
  </si>
  <si>
    <t>OTTERFONTEIN 437</t>
  </si>
  <si>
    <t>K2024628826</t>
  </si>
  <si>
    <t>OTTERLEY LEGACY DOCUMENTATION</t>
  </si>
  <si>
    <t>K2024062877</t>
  </si>
  <si>
    <t>OTTERMAN</t>
  </si>
  <si>
    <t>K2024379787</t>
  </si>
  <si>
    <t>OTTERSON HOLDINGS</t>
  </si>
  <si>
    <t>K2024323747</t>
  </si>
  <si>
    <t>OTTERY BBT</t>
  </si>
  <si>
    <t>K2024854263</t>
  </si>
  <si>
    <t>OTTI FRAMES</t>
  </si>
  <si>
    <t>K2024397257</t>
  </si>
  <si>
    <t>OTTIESGLOBAL</t>
  </si>
  <si>
    <t>K2024015773</t>
  </si>
  <si>
    <t>OTTIS RAB TRADING</t>
  </si>
  <si>
    <t>K2023233369</t>
  </si>
  <si>
    <t>OTTLEY ZERO</t>
  </si>
  <si>
    <t>K2024296634</t>
  </si>
  <si>
    <t>OTTO AND SONS ENTERPRISES</t>
  </si>
  <si>
    <t>K2024532708</t>
  </si>
  <si>
    <t>OTTO AUTO ELECTRICAL</t>
  </si>
  <si>
    <t>K2024244530</t>
  </si>
  <si>
    <t>OTTO CORP</t>
  </si>
  <si>
    <t>K2024098682</t>
  </si>
  <si>
    <t>OTTO ENTERPRISE</t>
  </si>
  <si>
    <t>K2024150493</t>
  </si>
  <si>
    <t>OTTO JOBE TRADING</t>
  </si>
  <si>
    <t>K2024614632</t>
  </si>
  <si>
    <t>OTTO MATIC WIRELESS</t>
  </si>
  <si>
    <t>K2024245136</t>
  </si>
  <si>
    <t>OTTO MNIKI CONSTRUCTION</t>
  </si>
  <si>
    <t>K2023275107</t>
  </si>
  <si>
    <t>OTTO MOSALA HOLDINGS</t>
  </si>
  <si>
    <t>K2024088708</t>
  </si>
  <si>
    <t>OTTO NOBELA MEDIA</t>
  </si>
  <si>
    <t>K2024661688</t>
  </si>
  <si>
    <t>OTTO PROJECTS</t>
  </si>
  <si>
    <t>K2024176881</t>
  </si>
  <si>
    <t>OTTO PROPERTY GROUP</t>
  </si>
  <si>
    <t>K2024390596</t>
  </si>
  <si>
    <t>OTTO S AT ATHAS</t>
  </si>
  <si>
    <t>K2023505558</t>
  </si>
  <si>
    <t>OTTO SIVIELE BOU PROJEKTE</t>
  </si>
  <si>
    <t>K2024354787</t>
  </si>
  <si>
    <t>OTTO STAR</t>
  </si>
  <si>
    <t>K2024162012</t>
  </si>
  <si>
    <t>OTTOKIN GENERAL SUPPLIERS</t>
  </si>
  <si>
    <t>K2024011531</t>
  </si>
  <si>
    <t>OTTO-LISTIC</t>
  </si>
  <si>
    <t>K2024365398</t>
  </si>
  <si>
    <t>OTTOMAN LOGISTICS</t>
  </si>
  <si>
    <t>K2022200909</t>
  </si>
  <si>
    <t>OTTOMATIC LOGISTICS</t>
  </si>
  <si>
    <t>K2024775400</t>
  </si>
  <si>
    <t>OTTOS SUPERMARKET AND CHESANYAMA</t>
  </si>
  <si>
    <t>K2024113115</t>
  </si>
  <si>
    <t>OTTYS OWN COSMETICS</t>
  </si>
  <si>
    <t>K2024660548</t>
  </si>
  <si>
    <t>OTU BELINGA TRADING &amp; PROJECTS</t>
  </si>
  <si>
    <t>K2024547997</t>
  </si>
  <si>
    <t>OTU TOUCH HOLDINGS</t>
  </si>
  <si>
    <t>K2024523377</t>
  </si>
  <si>
    <t>OTUBELLA HOLDINGS</t>
  </si>
  <si>
    <t>K2024164276</t>
  </si>
  <si>
    <t>OTUBUD APARTMENTS</t>
  </si>
  <si>
    <t>K2024848450</t>
  </si>
  <si>
    <t>OTUKILE GENERAL DEALER</t>
  </si>
  <si>
    <t>K2023222939</t>
  </si>
  <si>
    <t>OTUKILE SERVICES</t>
  </si>
  <si>
    <t>K2023176467</t>
  </si>
  <si>
    <t>OTUMFUO HOLDINGS</t>
  </si>
  <si>
    <t>K2022339883</t>
  </si>
  <si>
    <t>OTUS AFRIKA SOLUTIONS</t>
  </si>
  <si>
    <t>K2022862911</t>
  </si>
  <si>
    <t>OTV4 HOLDINGS</t>
  </si>
  <si>
    <t>K2024339421</t>
  </si>
  <si>
    <t>OTYLIA HARVEST HOLDINGS</t>
  </si>
  <si>
    <t>K2024532510</t>
  </si>
  <si>
    <t>OTZ HOME</t>
  </si>
  <si>
    <t>K2024824029</t>
  </si>
  <si>
    <t>OTZ SUPERMARKET 2</t>
  </si>
  <si>
    <t>K2024067342</t>
  </si>
  <si>
    <t>OTZB</t>
  </si>
  <si>
    <t>K2024669720</t>
  </si>
  <si>
    <t>OTZIE</t>
  </si>
  <si>
    <t>K2024209907</t>
  </si>
  <si>
    <t>OU KALAHARI DISTILLERIES</t>
  </si>
  <si>
    <t>K2024282046</t>
  </si>
  <si>
    <t>OU KOP CERES ENTERPRISES</t>
  </si>
  <si>
    <t>K2024509789</t>
  </si>
  <si>
    <t>OU KRAAL TENTED LODGE</t>
  </si>
  <si>
    <t>K2024572114</t>
  </si>
  <si>
    <t>OU LEKKER BEK</t>
  </si>
  <si>
    <t>K2023256837</t>
  </si>
  <si>
    <t>OU MEUL CENTRAL BAKERY</t>
  </si>
  <si>
    <t>K2024840219</t>
  </si>
  <si>
    <t>OU TRADING AND PROJECTS</t>
  </si>
  <si>
    <t>K2024846643</t>
  </si>
  <si>
    <t>OU WATERVAL LAND &amp; LIVESTOCK</t>
  </si>
  <si>
    <t>K2024165448</t>
  </si>
  <si>
    <t>OU6IX2WENTYEIGH8</t>
  </si>
  <si>
    <t>K2023234712</t>
  </si>
  <si>
    <t>OUBERY</t>
  </si>
  <si>
    <t>K2024641026</t>
  </si>
  <si>
    <t>OUBO</t>
  </si>
  <si>
    <t>K2024597068</t>
  </si>
  <si>
    <t>OUBOET SLAGHUIS</t>
  </si>
  <si>
    <t>K2023133534</t>
  </si>
  <si>
    <t>OUCY JOYCES COMPANY</t>
  </si>
  <si>
    <t>K2024391764</t>
  </si>
  <si>
    <t>OUDE EIKE</t>
  </si>
  <si>
    <t>K2024238860</t>
  </si>
  <si>
    <t>OUDEMEYER</t>
  </si>
  <si>
    <t>K2024668229</t>
  </si>
  <si>
    <t>OUDEPOST</t>
  </si>
  <si>
    <t>K2023957204</t>
  </si>
  <si>
    <t>OUDEW</t>
  </si>
  <si>
    <t>K2022816199</t>
  </si>
  <si>
    <t>OUDEWATER HANDEL</t>
  </si>
  <si>
    <t>K2024816874</t>
  </si>
  <si>
    <t>OUDIA AND KHEFAS TRADING</t>
  </si>
  <si>
    <t>K2023265403</t>
  </si>
  <si>
    <t>OUE HOLDINGS</t>
  </si>
  <si>
    <t>K2023677300</t>
  </si>
  <si>
    <t>OUFIE PROJECTS</t>
  </si>
  <si>
    <t>K2024744386</t>
  </si>
  <si>
    <t>OUGAMO SHOP</t>
  </si>
  <si>
    <t>K2024302439</t>
  </si>
  <si>
    <t>OUGAT CLEANING SERVICES</t>
  </si>
  <si>
    <t>K2024183768</t>
  </si>
  <si>
    <t>OUHLAKS TRADING</t>
  </si>
  <si>
    <t>K2022891959</t>
  </si>
  <si>
    <t>OUICESTNOUS CREATIVE AGENCY</t>
  </si>
  <si>
    <t>K2024160425</t>
  </si>
  <si>
    <t>OUJACKMABE ENTERPRISE</t>
  </si>
  <si>
    <t>K2024257541</t>
  </si>
  <si>
    <t>OUJARIE HOLDINGS</t>
  </si>
  <si>
    <t>K2024426429</t>
  </si>
  <si>
    <t>OUKASI HUB CAR WASH</t>
  </si>
  <si>
    <t>K2023177257</t>
  </si>
  <si>
    <t>OUKASIE BLOCK 6 SUNLIGHT SHOP</t>
  </si>
  <si>
    <t>K2024658940</t>
  </si>
  <si>
    <t>OUKASIE CRIME PATROL</t>
  </si>
  <si>
    <t>K2024826949</t>
  </si>
  <si>
    <t>OUKASIE SUNLIGHT TUCKSHOP</t>
  </si>
  <si>
    <t>K2024272344</t>
  </si>
  <si>
    <t>OUKASIE WARD 13 BUSINESS FORUM</t>
  </si>
  <si>
    <t>K2024022758</t>
  </si>
  <si>
    <t>OUKENGLEN MINING</t>
  </si>
  <si>
    <t>K2024820374</t>
  </si>
  <si>
    <t>OUKGLEN SUPERMARKET N CAR WASH</t>
  </si>
  <si>
    <t>K2023119262</t>
  </si>
  <si>
    <t>OUKIES FRUITS AND VEG</t>
  </si>
  <si>
    <t>K2024016637</t>
  </si>
  <si>
    <t>OULADY KENOSI TRADING</t>
  </si>
  <si>
    <t>K2024207812</t>
  </si>
  <si>
    <t>OULEHMOL PROJECTS</t>
  </si>
  <si>
    <t>K2024778861</t>
  </si>
  <si>
    <t>OUMA AND OUPA TUCKSHOP</t>
  </si>
  <si>
    <t>K2024386874</t>
  </si>
  <si>
    <t>OUMA AND SONS</t>
  </si>
  <si>
    <t>K2024577693</t>
  </si>
  <si>
    <t>OUMA INCREDIBLES SERVICES</t>
  </si>
  <si>
    <t>K2024143552</t>
  </si>
  <si>
    <t>OUMA KAANES SERVICES</t>
  </si>
  <si>
    <t>K2024616423</t>
  </si>
  <si>
    <t>OUMA KAYS</t>
  </si>
  <si>
    <t>K2024282166</t>
  </si>
  <si>
    <t>OUMA KITCHEN</t>
  </si>
  <si>
    <t>K2023621584</t>
  </si>
  <si>
    <t>OUMA MABELS BAKERY HOLDINGS</t>
  </si>
  <si>
    <t>K2024007320</t>
  </si>
  <si>
    <t>OUMA VHUHWAVHO GENERAL TRADING</t>
  </si>
  <si>
    <t>K2024211703</t>
  </si>
  <si>
    <t>OUMAFA TRADING</t>
  </si>
  <si>
    <t>K2024137840</t>
  </si>
  <si>
    <t>OUMAKI TRADING ENTERPRISE</t>
  </si>
  <si>
    <t>K2024172180</t>
  </si>
  <si>
    <t>OUMAPLAAS</t>
  </si>
  <si>
    <t>K2024581930</t>
  </si>
  <si>
    <t>OUMAR HAIR DRESSING SALON</t>
  </si>
  <si>
    <t>K2024731244</t>
  </si>
  <si>
    <t>OUMARIES HOLDINGS</t>
  </si>
  <si>
    <t>K2023185106</t>
  </si>
  <si>
    <t>OUMAS CONFECTIONERY KING</t>
  </si>
  <si>
    <t>K2024318417</t>
  </si>
  <si>
    <t>OUMAS DAY CARE</t>
  </si>
  <si>
    <t>K2023953254</t>
  </si>
  <si>
    <t>OUMAS FRUIT AND VEG</t>
  </si>
  <si>
    <t>K2024073466</t>
  </si>
  <si>
    <t>OUMAS HOMEMADE</t>
  </si>
  <si>
    <t>K2022664337</t>
  </si>
  <si>
    <t>OUMAS TUCK SHOP BOTHAVILLE</t>
  </si>
  <si>
    <t>K2022675787</t>
  </si>
  <si>
    <t>OUMIES BAKERY</t>
  </si>
  <si>
    <t>K2023207507</t>
  </si>
  <si>
    <t>OUMIES KITCHEN PARADISE OF LOVE</t>
  </si>
  <si>
    <t>K2024766767</t>
  </si>
  <si>
    <t>OUMIES PROJECTS</t>
  </si>
  <si>
    <t>K2024286740</t>
  </si>
  <si>
    <t>OUMS BUSINESS</t>
  </si>
  <si>
    <t>K2024774153</t>
  </si>
  <si>
    <t>OUPA</t>
  </si>
  <si>
    <t>K2023999496</t>
  </si>
  <si>
    <t>OUPA BLIKKIES RECYCLE</t>
  </si>
  <si>
    <t>K2024811498</t>
  </si>
  <si>
    <t>OUPA CLOTHING</t>
  </si>
  <si>
    <t>K2024783235</t>
  </si>
  <si>
    <t>OUPA COMMUNITY SHOP</t>
  </si>
  <si>
    <t>K2024190824</t>
  </si>
  <si>
    <t>OUPA JUNIOR</t>
  </si>
  <si>
    <t>K2024068887</t>
  </si>
  <si>
    <t>OUPA LEDWABA ATTORNEYS</t>
  </si>
  <si>
    <t>K2024488638</t>
  </si>
  <si>
    <t>OUPA PAUL RURAL BUSINESS CONSTRUCTION</t>
  </si>
  <si>
    <t>K2023178890</t>
  </si>
  <si>
    <t>OUPA PHELADI AND PARTNER TRADING AND PROJECTS</t>
  </si>
  <si>
    <t>K2024762387</t>
  </si>
  <si>
    <t>OUPA POWDER COATING AND SANDBLASTING</t>
  </si>
  <si>
    <t>K2024795948</t>
  </si>
  <si>
    <t>OUPA SAM TUCK SHOP</t>
  </si>
  <si>
    <t>K2023142727</t>
  </si>
  <si>
    <t>OUPA SEBOTHOMA CONSTRUCTION AND MAINTANANCE</t>
  </si>
  <si>
    <t>K2023972597</t>
  </si>
  <si>
    <t>OUPA TRADING 3D</t>
  </si>
  <si>
    <t>K2022253242</t>
  </si>
  <si>
    <t>OUPA WILLIAM TOMPI ELECTRICAL ENTERPRISES</t>
  </si>
  <si>
    <t>K2022254354</t>
  </si>
  <si>
    <t>OUPAG DISTRIBUTION</t>
  </si>
  <si>
    <t>K2024766650</t>
  </si>
  <si>
    <t>OUPANAPHELADI HOLDINGS</t>
  </si>
  <si>
    <t>K2024727824</t>
  </si>
  <si>
    <t>OUPANKOSI TRANSPORT AND PROJECTS</t>
  </si>
  <si>
    <t>K2024549673</t>
  </si>
  <si>
    <t>OUPAPA TECHNICAL SOLUTIONS GROUP</t>
  </si>
  <si>
    <t>K2023891785</t>
  </si>
  <si>
    <t>OUPAS CARPET AND UPHOLSTERY CLEANING</t>
  </si>
  <si>
    <t>K2024265652</t>
  </si>
  <si>
    <t>OUPAS FASHION</t>
  </si>
  <si>
    <t>K2024046628</t>
  </si>
  <si>
    <t>OUPAS SHUTTLE SERVICES</t>
  </si>
  <si>
    <t>K2024159352</t>
  </si>
  <si>
    <t>OUPAS TELECOMS SOLUTIONS</t>
  </si>
  <si>
    <t>K2024081529</t>
  </si>
  <si>
    <t>OUPASKIE</t>
  </si>
  <si>
    <t>K2023190675</t>
  </si>
  <si>
    <t>OUPASKRAAL FARM</t>
  </si>
  <si>
    <t>K2023146898</t>
  </si>
  <si>
    <t>OUPEX</t>
  </si>
  <si>
    <t>K2022259094</t>
  </si>
  <si>
    <t>OUPIRO</t>
  </si>
  <si>
    <t>K2024256218</t>
  </si>
  <si>
    <t>OUPLA T  CONSULTING</t>
  </si>
  <si>
    <t>K2024726566</t>
  </si>
  <si>
    <t>OUPLAAS KOMENDE BOERE</t>
  </si>
  <si>
    <t>K2024713670</t>
  </si>
  <si>
    <t>OUR ABUNDANT LIFE</t>
  </si>
  <si>
    <t>K2024310891</t>
  </si>
  <si>
    <t>OUR ACTIONS  AND HOPE TRADING</t>
  </si>
  <si>
    <t>K2023134804</t>
  </si>
  <si>
    <t>OUR AFRICAN TRACKS</t>
  </si>
  <si>
    <t>K2024766946</t>
  </si>
  <si>
    <t>OUR BEAUTY BAR SALON</t>
  </si>
  <si>
    <t>K2024074184</t>
  </si>
  <si>
    <t>OUR BEGGINING CONSTRUCTIONS</t>
  </si>
  <si>
    <t>K2024222792</t>
  </si>
  <si>
    <t>OUR BEGINNINGS SUPPLIER AND MARKETING</t>
  </si>
  <si>
    <t>K2024460375</t>
  </si>
  <si>
    <t>OUR BRANDS GROUP</t>
  </si>
  <si>
    <t>K2023590139</t>
  </si>
  <si>
    <t>OUR BROTHERS CAR MECHANIC</t>
  </si>
  <si>
    <t>K2024540524</t>
  </si>
  <si>
    <t>OUR CHILDREN OUR NATION</t>
  </si>
  <si>
    <t>K2024627783</t>
  </si>
  <si>
    <t>OUR CORPORATION</t>
  </si>
  <si>
    <t>K2024195268</t>
  </si>
  <si>
    <t>OUR CULTURE OUR PRIDE</t>
  </si>
  <si>
    <t>K2024096493</t>
  </si>
  <si>
    <t>OUR DAILY BREAD CAFE</t>
  </si>
  <si>
    <t>K2024713297</t>
  </si>
  <si>
    <t>OUR DAILY PUB AND RESTAURANT</t>
  </si>
  <si>
    <t>K2024800617</t>
  </si>
  <si>
    <t>OUR DAY BREAD LOGISTICS</t>
  </si>
  <si>
    <t>K2024077010</t>
  </si>
  <si>
    <t>OUR ERA GROUP</t>
  </si>
  <si>
    <t>K2023138665</t>
  </si>
  <si>
    <t>OUR FATHER FOUNDATION 88</t>
  </si>
  <si>
    <t>K2023996160</t>
  </si>
  <si>
    <t>OUR FORTRESS TRADING ENTERPRISE</t>
  </si>
  <si>
    <t>K2024114260</t>
  </si>
  <si>
    <t>OUR FUTURE CRECHE AND PRE SCHOOL</t>
  </si>
  <si>
    <t>K2023613898</t>
  </si>
  <si>
    <t>OUR FUTURE ENTERPRISE</t>
  </si>
  <si>
    <t>K2024806217</t>
  </si>
  <si>
    <t>OUR FUTURE MINI MARKET</t>
  </si>
  <si>
    <t>K2024442469</t>
  </si>
  <si>
    <t>OUR GREEN LEGACY</t>
  </si>
  <si>
    <t>K2024044545</t>
  </si>
  <si>
    <t>OUR HEARTBEAT</t>
  </si>
  <si>
    <t>K2024165183</t>
  </si>
  <si>
    <t>OUR HERITAGE ARTS HUB</t>
  </si>
  <si>
    <t>K2024571841</t>
  </si>
  <si>
    <t>OUR HOME HOLDINGS</t>
  </si>
  <si>
    <t>K2024177524</t>
  </si>
  <si>
    <t>OUR HOPING</t>
  </si>
  <si>
    <t>K2023152095</t>
  </si>
  <si>
    <t>OUR HOUSE LEARNING CENTRE</t>
  </si>
  <si>
    <t>K2023949619</t>
  </si>
  <si>
    <t>OUR HUSTLE</t>
  </si>
  <si>
    <t>K2024139544</t>
  </si>
  <si>
    <t>OUR JOB ITS OUR SKILL</t>
  </si>
  <si>
    <t>K2023943077</t>
  </si>
  <si>
    <t>OUR KIDS LEGACY</t>
  </si>
  <si>
    <t>K2024372354</t>
  </si>
  <si>
    <t>OUR KIDS LEGACY CATERING AND PHOTOGRAPHY</t>
  </si>
  <si>
    <t>K2024391069</t>
  </si>
  <si>
    <t>OUR LADIES</t>
  </si>
  <si>
    <t>K2023200645</t>
  </si>
  <si>
    <t>OUR LEGACY ENTERPRISES</t>
  </si>
  <si>
    <t>K2024221888</t>
  </si>
  <si>
    <t>OUR LEGACY TRADING AND PROJECT</t>
  </si>
  <si>
    <t>K2024261437</t>
  </si>
  <si>
    <t>OUR LIFE AGRICULTURAL</t>
  </si>
  <si>
    <t>K2024448943</t>
  </si>
  <si>
    <t>OUR LIVESTOCK FARMING</t>
  </si>
  <si>
    <t>K2023560496</t>
  </si>
  <si>
    <t>OUR LOCAL DISKI SOCCER DEVELOPMENT</t>
  </si>
  <si>
    <t>K2024771079</t>
  </si>
  <si>
    <t>OUR MINI SUPER MARKET</t>
  </si>
  <si>
    <t>K2023164977</t>
  </si>
  <si>
    <t>OUR MISSION CLEARING</t>
  </si>
  <si>
    <t>K2024779633</t>
  </si>
  <si>
    <t>OUR MISSION SHOP</t>
  </si>
  <si>
    <t>K2024288900</t>
  </si>
  <si>
    <t>OUR NAME POULTRY ENTERPRISE</t>
  </si>
  <si>
    <t>K2024023292</t>
  </si>
  <si>
    <t>OUR PAWN SHOP</t>
  </si>
  <si>
    <t>K2024817870</t>
  </si>
  <si>
    <t>OUR PEACE SOLUTIONS</t>
  </si>
  <si>
    <t>K2022214067</t>
  </si>
  <si>
    <t>OUR PILLAR PROPERTIES</t>
  </si>
  <si>
    <t>K2024440644</t>
  </si>
  <si>
    <t>OUR PRIDE FOUNDATION</t>
  </si>
  <si>
    <t>K2022696271</t>
  </si>
  <si>
    <t>OUR SEED IS TO FEED</t>
  </si>
  <si>
    <t>K2024028983</t>
  </si>
  <si>
    <t>OUR SOLAR HUB</t>
  </si>
  <si>
    <t>K2023178782</t>
  </si>
  <si>
    <t>OUR SUCCES ENTERPRISE</t>
  </si>
  <si>
    <t>K2022884145</t>
  </si>
  <si>
    <t>OUR TAKE-AWAY SHOP</t>
  </si>
  <si>
    <t>K2024191952</t>
  </si>
  <si>
    <t>OUR TEAM STORY</t>
  </si>
  <si>
    <t>K2023260176</t>
  </si>
  <si>
    <t>OUR THEBE FARMING</t>
  </si>
  <si>
    <t>K2024572150</t>
  </si>
  <si>
    <t>OUR TOWN COMMUNITY DEVELOPMENT CORPORATION</t>
  </si>
  <si>
    <t>K2024344425</t>
  </si>
  <si>
    <t>OUR TREASURE MASSAGE SPA</t>
  </si>
  <si>
    <t>K2024849424</t>
  </si>
  <si>
    <t>OUR TUCK SHOP</t>
  </si>
  <si>
    <t>K2024815651</t>
  </si>
  <si>
    <t>OUR VERY OWN PRIME</t>
  </si>
  <si>
    <t>K2024477037</t>
  </si>
  <si>
    <t>OUR VOICES ARE LOUDER TOGETHER</t>
  </si>
  <si>
    <t>K2024130624</t>
  </si>
  <si>
    <t>OUR WHISTLE TRADING AND PROJECTS</t>
  </si>
  <si>
    <t>K2024391955</t>
  </si>
  <si>
    <t>OUR WORKERS WORK</t>
  </si>
  <si>
    <t>K2024481034</t>
  </si>
  <si>
    <t>OUR YOUTH OUR TOMORROW</t>
  </si>
  <si>
    <t>K2024541415</t>
  </si>
  <si>
    <t>OURCODE</t>
  </si>
  <si>
    <t>K2023251342</t>
  </si>
  <si>
    <t>OURMOSSELBAY</t>
  </si>
  <si>
    <t>K2023188525</t>
  </si>
  <si>
    <t>OURON N CONSTRUCTION</t>
  </si>
  <si>
    <t>K2023250829</t>
  </si>
  <si>
    <t>OURPLUGRESELLER</t>
  </si>
  <si>
    <t>K2024057695</t>
  </si>
  <si>
    <t>OURS</t>
  </si>
  <si>
    <t>K2022560593</t>
  </si>
  <si>
    <t>OURSHUTTLECLUB</t>
  </si>
  <si>
    <t>K2024307273</t>
  </si>
  <si>
    <t>OURSPEAR</t>
  </si>
  <si>
    <t>K2024590550</t>
  </si>
  <si>
    <t>OURWAYS CONSTRUCTION</t>
  </si>
  <si>
    <t>K2024554048</t>
  </si>
  <si>
    <t>OUS ANN PROJECTS</t>
  </si>
  <si>
    <t>K2024804826</t>
  </si>
  <si>
    <t>OUS MA KITCHEN</t>
  </si>
  <si>
    <t>K2024003090</t>
  </si>
  <si>
    <t>OUSADIA CONSULTING</t>
  </si>
  <si>
    <t>K2023620656</t>
  </si>
  <si>
    <t>OUSIE LILLYS SHOP</t>
  </si>
  <si>
    <t>K2024699981</t>
  </si>
  <si>
    <t>OUSIES DECOR AND CATERING</t>
  </si>
  <si>
    <t>K2024191563</t>
  </si>
  <si>
    <t>OUSISI ENTERPRISE</t>
  </si>
  <si>
    <t>K2024043165</t>
  </si>
  <si>
    <t>OUSMAN HAMED INVESTMENTS</t>
  </si>
  <si>
    <t>K2024008621</t>
  </si>
  <si>
    <t>OUSMANE BEST PANELBEATER</t>
  </si>
  <si>
    <t>K2024535472</t>
  </si>
  <si>
    <t>OUSSEN ART AND CRAFT</t>
  </si>
  <si>
    <t>K2022403671</t>
  </si>
  <si>
    <t>OUSTAD GAMELOFT</t>
  </si>
  <si>
    <t>K2023228378</t>
  </si>
  <si>
    <t>OUSTANDING PUBLIC INSTITUTE OF LEARNING</t>
  </si>
  <si>
    <t>K2023163689</t>
  </si>
  <si>
    <t>OUT AND ABOUT JOURNEYS</t>
  </si>
  <si>
    <t>K2024551137</t>
  </si>
  <si>
    <t>OUT EARTH DESIGNS</t>
  </si>
  <si>
    <t>K2024676243</t>
  </si>
  <si>
    <t>OUT FOR A BALL</t>
  </si>
  <si>
    <t>K2024473364</t>
  </si>
  <si>
    <t>OUT GOING HOLDINGS</t>
  </si>
  <si>
    <t>K2024728691</t>
  </si>
  <si>
    <t>OUT LINE SUPERMARKET</t>
  </si>
  <si>
    <t>K2023114304</t>
  </si>
  <si>
    <t>OUT N ABOUT ADVENTURES</t>
  </si>
  <si>
    <t>K2024063901</t>
  </si>
  <si>
    <t>OUT OF AFRICA CONSULTING</t>
  </si>
  <si>
    <t>K2024576523</t>
  </si>
  <si>
    <t>OUT OF AFRICA HOUSE</t>
  </si>
  <si>
    <t>K2024017395</t>
  </si>
  <si>
    <t>OUT OF AFRICA LANDY</t>
  </si>
  <si>
    <t>K2024703434</t>
  </si>
  <si>
    <t>OUT OF DARKNESS FOUNDATION</t>
  </si>
  <si>
    <t>K2023120792</t>
  </si>
  <si>
    <t>OUT OF FIVE LOGIC</t>
  </si>
  <si>
    <t>K2022609369</t>
  </si>
  <si>
    <t>OUT OF OFFICE ONLINE</t>
  </si>
  <si>
    <t>K2024711610</t>
  </si>
  <si>
    <t>OUT OF POCKET</t>
  </si>
  <si>
    <t>K2022705553</t>
  </si>
  <si>
    <t>OUT OF THE ASHES</t>
  </si>
  <si>
    <t>K2024545088</t>
  </si>
  <si>
    <t>OUT OF THE BOX CREATIONS BY MEL</t>
  </si>
  <si>
    <t>K2024030156</t>
  </si>
  <si>
    <t>OUT OF THE BOX TRADING</t>
  </si>
  <si>
    <t>K2023942548</t>
  </si>
  <si>
    <t>OUT OF THE STREET GROUP</t>
  </si>
  <si>
    <t>K2024628752</t>
  </si>
  <si>
    <t>OUT ON A SWIM</t>
  </si>
  <si>
    <t>K2024596703</t>
  </si>
  <si>
    <t>OUT SMART SOLUTIONS</t>
  </si>
  <si>
    <t>K2024020283</t>
  </si>
  <si>
    <t>OUT THE OFFICE</t>
  </si>
  <si>
    <t>K2024129915</t>
  </si>
  <si>
    <t>OUT THERE SERVICES</t>
  </si>
  <si>
    <t>K2024548218</t>
  </si>
  <si>
    <t>OUTBACK TRUCKERS</t>
  </si>
  <si>
    <t>K2024329841</t>
  </si>
  <si>
    <t>OUTBOARDMOTORS</t>
  </si>
  <si>
    <t>K2024358814</t>
  </si>
  <si>
    <t>OUTBOUND DELIVERIES</t>
  </si>
  <si>
    <t>K2024778359</t>
  </si>
  <si>
    <t>OUTBOUND MOTORS AND HARDWARE</t>
  </si>
  <si>
    <t>K2024002021</t>
  </si>
  <si>
    <t>OUTBOXED CREATIVE CONCEPTS AND SOLUTIONS</t>
  </si>
  <si>
    <t>K2024217760</t>
  </si>
  <si>
    <t>OUTBREAKING OF THE HOLY SPIRIT MINISTRIES</t>
  </si>
  <si>
    <t>K2023118996</t>
  </si>
  <si>
    <t>OUTCAST COURIERS</t>
  </si>
  <si>
    <t>K2024041543</t>
  </si>
  <si>
    <t>OUTCAST TRANSPORTATION</t>
  </si>
  <si>
    <t>K2022815793</t>
  </si>
  <si>
    <t>OUTCAST WAVE</t>
  </si>
  <si>
    <t>K2022234138</t>
  </si>
  <si>
    <t>OUTCLOUD</t>
  </si>
  <si>
    <t>K2022886164</t>
  </si>
  <si>
    <t>OUTCOMES CONSULTANCY</t>
  </si>
  <si>
    <t>K2023101721</t>
  </si>
  <si>
    <t>OUTCOMEX SA</t>
  </si>
  <si>
    <t>K2024468997</t>
  </si>
  <si>
    <t>OUTCONNECTS</t>
  </si>
  <si>
    <t>K2024251015</t>
  </si>
  <si>
    <t>OUTDIGITALIMAGE</t>
  </si>
  <si>
    <t>K2024781692</t>
  </si>
  <si>
    <t>OUTDOOR ADVENTURE AND PHOTOGRAPHY</t>
  </si>
  <si>
    <t>K2024276796</t>
  </si>
  <si>
    <t>OUTDOOR ADVENTURE FOUNDATION</t>
  </si>
  <si>
    <t>K2022865683</t>
  </si>
  <si>
    <t>OUTDOOR CONCEPTS STUDIO</t>
  </si>
  <si>
    <t>K2024159830</t>
  </si>
  <si>
    <t>OUTDOOR DIGITAL DISPLAY</t>
  </si>
  <si>
    <t>K2023215067</t>
  </si>
  <si>
    <t>OUTDOOR MOTO</t>
  </si>
  <si>
    <t>K2024272215</t>
  </si>
  <si>
    <t>OUTDOOR TACTICAL</t>
  </si>
  <si>
    <t>K2023215724</t>
  </si>
  <si>
    <t>OUTEC MANUFACTURING</t>
  </si>
  <si>
    <t>K2023674746</t>
  </si>
  <si>
    <t>OUTENIQUA ALU-GUTTERS</t>
  </si>
  <si>
    <t>K2024132240</t>
  </si>
  <si>
    <t>OUTENIQUA CASH LOANS</t>
  </si>
  <si>
    <t>K2024430291</t>
  </si>
  <si>
    <t>OUTENIQUA CORNICE AND CEILING</t>
  </si>
  <si>
    <t>K2024494492</t>
  </si>
  <si>
    <t>OUTENIQUA HEART</t>
  </si>
  <si>
    <t>K2024137433</t>
  </si>
  <si>
    <t>OUTENIQUA WILDLIFE ADVENTURES</t>
  </si>
  <si>
    <t>K2024280466</t>
  </si>
  <si>
    <t>OUTENIQUAS HOLDINGS</t>
  </si>
  <si>
    <t>K2024690395</t>
  </si>
  <si>
    <t>OUTER SPECTRUM</t>
  </si>
  <si>
    <t>K2024054704</t>
  </si>
  <si>
    <t>OUTER WOR6</t>
  </si>
  <si>
    <t>K2024129912</t>
  </si>
  <si>
    <t>OUTERSPACES PROPERTIES</t>
  </si>
  <si>
    <t>K2022812999</t>
  </si>
  <si>
    <t>OUTEXPRESS</t>
  </si>
  <si>
    <t>K2023982542</t>
  </si>
  <si>
    <t>OUTGIFT</t>
  </si>
  <si>
    <t>K2024214604</t>
  </si>
  <si>
    <t>OUTGRAFT</t>
  </si>
  <si>
    <t>K2023187300</t>
  </si>
  <si>
    <t>OUTGROWTH DISTIBUTORS</t>
  </si>
  <si>
    <t>K2024057911</t>
  </si>
  <si>
    <t>OUTING TRAVEL</t>
  </si>
  <si>
    <t>K2024372198</t>
  </si>
  <si>
    <t>OUTIS HOLDINGS</t>
  </si>
  <si>
    <t>K2024716877</t>
  </si>
  <si>
    <t>OUTLANDISH DESIGNS</t>
  </si>
  <si>
    <t>K2024085332</t>
  </si>
  <si>
    <t>OUTLAW DEVELOPMENTS</t>
  </si>
  <si>
    <t>K2024711500</t>
  </si>
  <si>
    <t>OUTLAWS SA</t>
  </si>
  <si>
    <t>K2024266506</t>
  </si>
  <si>
    <t>OUTLAWZ AUTOZ</t>
  </si>
  <si>
    <t>K2024733284</t>
  </si>
  <si>
    <t>OUTLAWZ BOUTIQUE</t>
  </si>
  <si>
    <t>K2024822787</t>
  </si>
  <si>
    <t>OUTLET KITCHEN</t>
  </si>
  <si>
    <t>K2024199876</t>
  </si>
  <si>
    <t>OUTLIER RSA</t>
  </si>
  <si>
    <t>K2024299359</t>
  </si>
  <si>
    <t>OUTLINE AUTO PANELBEATERS</t>
  </si>
  <si>
    <t>K2024244168</t>
  </si>
  <si>
    <t>OUTLINE SIGNS</t>
  </si>
  <si>
    <t>K2024537263</t>
  </si>
  <si>
    <t>OUTLOANS CONSULTING AGENCIES</t>
  </si>
  <si>
    <t>K2024442882</t>
  </si>
  <si>
    <t>OUTLOOK LOGISTICS</t>
  </si>
  <si>
    <t>K2023999931</t>
  </si>
  <si>
    <t>OUT-OF-SIGHT CLEANING</t>
  </si>
  <si>
    <t>K2024302948</t>
  </si>
  <si>
    <t>OUTPEFORM OUTDOOR ADVERTISING</t>
  </si>
  <si>
    <t>K2024336798</t>
  </si>
  <si>
    <t>OUTPRO SOLUTIONS 24</t>
  </si>
  <si>
    <t>K2024356325</t>
  </si>
  <si>
    <t>OUTRAGEOUS FISHING CHARTERS</t>
  </si>
  <si>
    <t>K2023148847</t>
  </si>
  <si>
    <t>OUTRE STUDIOS</t>
  </si>
  <si>
    <t>K2024383432</t>
  </si>
  <si>
    <t>OUTREACH AFRICA TOURS AND TRANSFERS</t>
  </si>
  <si>
    <t>K2024580349</t>
  </si>
  <si>
    <t>OUTREACH APP CO</t>
  </si>
  <si>
    <t>K2024575465</t>
  </si>
  <si>
    <t>OUTREACH FOR CANCER</t>
  </si>
  <si>
    <t>K2024345409</t>
  </si>
  <si>
    <t>OUTREACH NETWORK</t>
  </si>
  <si>
    <t>K2024274475</t>
  </si>
  <si>
    <t>OUTRIGHT MARKETING GENIUS</t>
  </si>
  <si>
    <t>K2024409476</t>
  </si>
  <si>
    <t>OUTRITE IZINGA</t>
  </si>
  <si>
    <t>K2024290163</t>
  </si>
  <si>
    <t>OUTSCORE TECHNICAL RESOURCES</t>
  </si>
  <si>
    <t>K2024654813</t>
  </si>
  <si>
    <t>OUTSET</t>
  </si>
  <si>
    <t>K2024341730</t>
  </si>
  <si>
    <t>OUTSET TRADING COPARACTION</t>
  </si>
  <si>
    <t>K2024386305</t>
  </si>
  <si>
    <t>OUTSIDE APPAREL</t>
  </si>
  <si>
    <t>K2023205084</t>
  </si>
  <si>
    <t>OUTSIDER FC</t>
  </si>
  <si>
    <t>K2024051859</t>
  </si>
  <si>
    <t>OUTSIDERS TRADERS</t>
  </si>
  <si>
    <t>K2023976597</t>
  </si>
  <si>
    <t>OUTSIDETHEWOODS</t>
  </si>
  <si>
    <t>K2024554355</t>
  </si>
  <si>
    <t>OUTSMARTIT</t>
  </si>
  <si>
    <t>K2024225160</t>
  </si>
  <si>
    <t>OUTSOURCE - TRADE AND SERVICES</t>
  </si>
  <si>
    <t>K2024305085</t>
  </si>
  <si>
    <t>OUT-SOURCE SSA</t>
  </si>
  <si>
    <t>K2024048711</t>
  </si>
  <si>
    <t>OUTSOURCING COMPONENTS</t>
  </si>
  <si>
    <t>K2024727223</t>
  </si>
  <si>
    <t>OUTSOURCING SERVICES SOUTH AFRICA</t>
  </si>
  <si>
    <t>K2022201635</t>
  </si>
  <si>
    <t>OUTSOURCING4U</t>
  </si>
  <si>
    <t>K2024237817</t>
  </si>
  <si>
    <t>OUTSPAN AGENCY</t>
  </si>
  <si>
    <t>K2024540520</t>
  </si>
  <si>
    <t>OUTSPOKEN CONSULTS</t>
  </si>
  <si>
    <t>K2024354792</t>
  </si>
  <si>
    <t>OUTSTANDING ACADEMIC AFTERCARE</t>
  </si>
  <si>
    <t>K2024271029</t>
  </si>
  <si>
    <t>OUTSTANDING HOLDINGS</t>
  </si>
  <si>
    <t>K2024743400</t>
  </si>
  <si>
    <t>OUTSTANDING ICON LEADER OF AFRICA</t>
  </si>
  <si>
    <t>K2023274830</t>
  </si>
  <si>
    <t>OUTSTANDING WOMENS CONFERENCE</t>
  </si>
  <si>
    <t>K2023134921</t>
  </si>
  <si>
    <t>OUTSTORE RETAIL AND PROJECTS</t>
  </si>
  <si>
    <t>K2023573307</t>
  </si>
  <si>
    <t>OUTSTRETCHED HANDS OF SALVATION</t>
  </si>
  <si>
    <t>K2023202494</t>
  </si>
  <si>
    <t>OUTSYDWIZZYFASHION</t>
  </si>
  <si>
    <t>K2023659514</t>
  </si>
  <si>
    <t>OUTTA SPACE SONICS</t>
  </si>
  <si>
    <t>K2024797108</t>
  </si>
  <si>
    <t>OUTTHEBOX WORLDWIDE</t>
  </si>
  <si>
    <t>K2022878114</t>
  </si>
  <si>
    <t>OUTTHEWINDOW</t>
  </si>
  <si>
    <t>K2024102933</t>
  </si>
  <si>
    <t>OUTVENTURE CARAVANS</t>
  </si>
  <si>
    <t>K2024135946</t>
  </si>
  <si>
    <t>OUTWORX TRADING</t>
  </si>
  <si>
    <t>K2023158867</t>
  </si>
  <si>
    <t>OUVERT TRADING</t>
  </si>
  <si>
    <t>K2024567253</t>
  </si>
  <si>
    <t>OUVRIER</t>
  </si>
  <si>
    <t>K2024012656</t>
  </si>
  <si>
    <t>OUZA</t>
  </si>
  <si>
    <t>K2024336897</t>
  </si>
  <si>
    <t>OUZISS</t>
  </si>
  <si>
    <t>K2023654352</t>
  </si>
  <si>
    <t>OUZNR HOLDINGS</t>
  </si>
  <si>
    <t>K2024203887</t>
  </si>
  <si>
    <t>OV CAPITAL MANAGEMENT</t>
  </si>
  <si>
    <t>K2022746573</t>
  </si>
  <si>
    <t>OV FAMILY ENTERPRISE</t>
  </si>
  <si>
    <t>K2024624213</t>
  </si>
  <si>
    <t>OV INSTITUTION</t>
  </si>
  <si>
    <t>K2024078486</t>
  </si>
  <si>
    <t>OV LENTSWETSHIPI HOLDINGS</t>
  </si>
  <si>
    <t>K2022889243</t>
  </si>
  <si>
    <t>OV LINK</t>
  </si>
  <si>
    <t>K2024743391</t>
  </si>
  <si>
    <t>OV STUDIO</t>
  </si>
  <si>
    <t>K2024286867</t>
  </si>
  <si>
    <t>OVA ENGINEERING PROJECTS</t>
  </si>
  <si>
    <t>K2024075876</t>
  </si>
  <si>
    <t>OVADOZE LOOKS</t>
  </si>
  <si>
    <t>K2024776031</t>
  </si>
  <si>
    <t>OVADUE</t>
  </si>
  <si>
    <t>K2023245769</t>
  </si>
  <si>
    <t>OVAGO ENTERPRISES</t>
  </si>
  <si>
    <t>K2024240224</t>
  </si>
  <si>
    <t>OVAL GENERAL SOLUTIONS</t>
  </si>
  <si>
    <t>K2024601878</t>
  </si>
  <si>
    <t>OVALO GROUP</t>
  </si>
  <si>
    <t>K2024125147</t>
  </si>
  <si>
    <t>OVALWENI TRADING</t>
  </si>
  <si>
    <t>K2023206081</t>
  </si>
  <si>
    <t>OVANANDA</t>
  </si>
  <si>
    <t>K2023238721</t>
  </si>
  <si>
    <t>OVASIYA</t>
  </si>
  <si>
    <t>K2024145750</t>
  </si>
  <si>
    <t>OVATIO OPERATIONS</t>
  </si>
  <si>
    <t>K2024473921</t>
  </si>
  <si>
    <t>OVATION HOLDINGS</t>
  </si>
  <si>
    <t>K2024220871</t>
  </si>
  <si>
    <t>OVAVE</t>
  </si>
  <si>
    <t>K2024538606</t>
  </si>
  <si>
    <t>OVAYAMILE 02</t>
  </si>
  <si>
    <t>K2024126662</t>
  </si>
  <si>
    <t>OVAYO BURIAL SCHEME</t>
  </si>
  <si>
    <t>K2023204982</t>
  </si>
  <si>
    <t>OVAYO CLEANING AND PROJECTS</t>
  </si>
  <si>
    <t>K2023826812</t>
  </si>
  <si>
    <t>OVAYO ENTERPRISE</t>
  </si>
  <si>
    <t>K2024714111</t>
  </si>
  <si>
    <t>OVAYO KA SIVIWE TRADING</t>
  </si>
  <si>
    <t>K2023238039</t>
  </si>
  <si>
    <t>OVAYO SUPPLIERS</t>
  </si>
  <si>
    <t>K2023989603</t>
  </si>
  <si>
    <t>OVAYO TRADING ENTERPRISE</t>
  </si>
  <si>
    <t>K2024398694</t>
  </si>
  <si>
    <t>OVAYO TSHEFU PROJECT</t>
  </si>
  <si>
    <t>K2022642923</t>
  </si>
  <si>
    <t>OVAYOPHUMELELA</t>
  </si>
  <si>
    <t>K2022541967</t>
  </si>
  <si>
    <t>OVC CONSTRUCTION</t>
  </si>
  <si>
    <t>K2024261992</t>
  </si>
  <si>
    <t>OVCO TRADING</t>
  </si>
  <si>
    <t>K2024594689</t>
  </si>
  <si>
    <t>OVE TECH</t>
  </si>
  <si>
    <t>K2024589946</t>
  </si>
  <si>
    <t>OVEEDEE</t>
  </si>
  <si>
    <t>K2024585739</t>
  </si>
  <si>
    <t>OVEN AND FRESH SEVEN BAKERY</t>
  </si>
  <si>
    <t>K2023245811</t>
  </si>
  <si>
    <t>OVEN BROS</t>
  </si>
  <si>
    <t>K2022858558</t>
  </si>
  <si>
    <t>OVEN COLLECTIVE BAKERY</t>
  </si>
  <si>
    <t>K2024182670</t>
  </si>
  <si>
    <t>OVEN GRIME BUSTERS</t>
  </si>
  <si>
    <t>K2024051008</t>
  </si>
  <si>
    <t>OVER AND ABOVE</t>
  </si>
  <si>
    <t>K2024691359</t>
  </si>
  <si>
    <t>OVER AND ABOVE CREATIONS</t>
  </si>
  <si>
    <t>K2022875630</t>
  </si>
  <si>
    <t>OVER AND ABOVE ENTERPRISES</t>
  </si>
  <si>
    <t>K2024837199</t>
  </si>
  <si>
    <t>OVER BOARDER EXPRESS</t>
  </si>
  <si>
    <t>K2024011241</t>
  </si>
  <si>
    <t>OVER COMERS</t>
  </si>
  <si>
    <t>K2024607781</t>
  </si>
  <si>
    <t>OVER HILLS SMALL BUSINESS FORUM</t>
  </si>
  <si>
    <t>K2022671880</t>
  </si>
  <si>
    <t>OVER REV PERFORMANCE</t>
  </si>
  <si>
    <t>K2024138924</t>
  </si>
  <si>
    <t>OVER STANDING PROJECTS AND  MAINTENANCE</t>
  </si>
  <si>
    <t>K2024014744</t>
  </si>
  <si>
    <t>OVER THE EARTH GENERAL TRADING</t>
  </si>
  <si>
    <t>K2024546676</t>
  </si>
  <si>
    <t>OVER THE MOON PUB AND GRILL CATERING</t>
  </si>
  <si>
    <t>K2023796412</t>
  </si>
  <si>
    <t>OVER THE MOON TRAVEL</t>
  </si>
  <si>
    <t>K2022890260</t>
  </si>
  <si>
    <t>OVER THE RAINBOW TRAVELS</t>
  </si>
  <si>
    <t>K2024251804</t>
  </si>
  <si>
    <t>OVER THE TOP 2 VAN DER HOFF STR</t>
  </si>
  <si>
    <t>K2024746369</t>
  </si>
  <si>
    <t>OVER VIEW TRADING ENTERPRISE</t>
  </si>
  <si>
    <t>K2024632907</t>
  </si>
  <si>
    <t>OVERALL 2210</t>
  </si>
  <si>
    <t>K2024315924</t>
  </si>
  <si>
    <t>OVERALL PROPERTY MAINTENANCE</t>
  </si>
  <si>
    <t>K2024074125</t>
  </si>
  <si>
    <t>OVERALL TRADERS</t>
  </si>
  <si>
    <t>K2023170306</t>
  </si>
  <si>
    <t>OVERALLELEGANCEHUB</t>
  </si>
  <si>
    <t>K2023190862</t>
  </si>
  <si>
    <t>OVERARC</t>
  </si>
  <si>
    <t>K2024060474</t>
  </si>
  <si>
    <t>OVERBERG CLOTHING</t>
  </si>
  <si>
    <t>K2024199978</t>
  </si>
  <si>
    <t>OVERBERG COFFEE TECH</t>
  </si>
  <si>
    <t>K2024179474</t>
  </si>
  <si>
    <t>OVERBERG CONSTRUCTION</t>
  </si>
  <si>
    <t>K2024375279</t>
  </si>
  <si>
    <t>OVERBERG GEO CONSULTING</t>
  </si>
  <si>
    <t>K2023786121</t>
  </si>
  <si>
    <t>OVERBERG GROWTH PROJECTS</t>
  </si>
  <si>
    <t>K2024393686</t>
  </si>
  <si>
    <t>OVERBERG LANDSCAPING AND IRRIGATION</t>
  </si>
  <si>
    <t>K2024782840</t>
  </si>
  <si>
    <t>OVERBERG NURTURE HUB</t>
  </si>
  <si>
    <t>K2024073026</t>
  </si>
  <si>
    <t>OVERBERG PALETTE</t>
  </si>
  <si>
    <t>K2023627550</t>
  </si>
  <si>
    <t>OVERBERG PRE-OWNED</t>
  </si>
  <si>
    <t>K2024229526</t>
  </si>
  <si>
    <t>OVERBERG PRIVATE UNIVERSITY</t>
  </si>
  <si>
    <t>K2023584751</t>
  </si>
  <si>
    <t>OVERBERG PROPERTY SOLUTIONS</t>
  </si>
  <si>
    <t>K2024038254</t>
  </si>
  <si>
    <t>OVERBERG TAXI ASSOCIATION</t>
  </si>
  <si>
    <t>K2024090482</t>
  </si>
  <si>
    <t>OVERBERG TOWING</t>
  </si>
  <si>
    <t>K2024211739</t>
  </si>
  <si>
    <t>OVERBERG VERVOER DIENSTE</t>
  </si>
  <si>
    <t>K2024724846</t>
  </si>
  <si>
    <t>OVERBRIDGE FASHIONS</t>
  </si>
  <si>
    <t>K2024767131</t>
  </si>
  <si>
    <t>OVERBURG MULTI WORKS</t>
  </si>
  <si>
    <t>K2024175624</t>
  </si>
  <si>
    <t>OVERCAME PROJECTS</t>
  </si>
  <si>
    <t>K2024451433</t>
  </si>
  <si>
    <t>OVERCOME TODAY FOUNDATION</t>
  </si>
  <si>
    <t>K2022871922</t>
  </si>
  <si>
    <t>OVERCOMERS OF OBSTACLES</t>
  </si>
  <si>
    <t>K2024761069</t>
  </si>
  <si>
    <t>OVERCOMERS SUPERMARKET</t>
  </si>
  <si>
    <t>K2024210433</t>
  </si>
  <si>
    <t>OVERCOMING TRADING AND PROJECTS</t>
  </si>
  <si>
    <t>K2023274478</t>
  </si>
  <si>
    <t>OVERDONE PROJECTS</t>
  </si>
  <si>
    <t>K2024059593</t>
  </si>
  <si>
    <t>OVERDRIVE GROUP</t>
  </si>
  <si>
    <t>K2024347967</t>
  </si>
  <si>
    <t>OVERFLOW</t>
  </si>
  <si>
    <t>K2023256883</t>
  </si>
  <si>
    <t>OVERFLOW COFFEE SHOP</t>
  </si>
  <si>
    <t>K2024316618</t>
  </si>
  <si>
    <t>OVERFLOW FINANCE</t>
  </si>
  <si>
    <t>K2024148804</t>
  </si>
  <si>
    <t>OVERFLOW OF GRACE CHRISTIAN CHURCH</t>
  </si>
  <si>
    <t>K2023651589</t>
  </si>
  <si>
    <t>OVERFLOW ONLINE</t>
  </si>
  <si>
    <t>K2024568103</t>
  </si>
  <si>
    <t>OVERFLOW SOUTH AFRICA</t>
  </si>
  <si>
    <t>K2024258272</t>
  </si>
  <si>
    <t>OVERFLOW STUDENT ACCOMMODATION</t>
  </si>
  <si>
    <t>K2024705987</t>
  </si>
  <si>
    <t>OVERFLOWING YOUTH FOUNDATION</t>
  </si>
  <si>
    <t>K2024127563</t>
  </si>
  <si>
    <t>OVERFLOWX</t>
  </si>
  <si>
    <t>K2023941399</t>
  </si>
  <si>
    <t>OVERKAROO DISTRIBUTION</t>
  </si>
  <si>
    <t>K2024594662</t>
  </si>
  <si>
    <t>OVERLAND 4X4 RENTALS</t>
  </si>
  <si>
    <t>K2024164661</t>
  </si>
  <si>
    <t>OVERLAND AFRICA</t>
  </si>
  <si>
    <t>K2024272639</t>
  </si>
  <si>
    <t>OVERLAND GARAGE</t>
  </si>
  <si>
    <t>K2024356780</t>
  </si>
  <si>
    <t>OVERLAND HYPER SASOLBURG</t>
  </si>
  <si>
    <t>K2023132928</t>
  </si>
  <si>
    <t>OVERLAND WORKSHOP</t>
  </si>
  <si>
    <t>K2024163138</t>
  </si>
  <si>
    <t>OVERLANDING SOUTH AFRICA</t>
  </si>
  <si>
    <t>K2023176185</t>
  </si>
  <si>
    <t>OVERLAY ARCHITECTS</t>
  </si>
  <si>
    <t>K2024342773</t>
  </si>
  <si>
    <t>OVERLIGHT ELECTRIC AND SOLAR</t>
  </si>
  <si>
    <t>K2024163234</t>
  </si>
  <si>
    <t>OVERLINE MINI MARKET</t>
  </si>
  <si>
    <t>K2024509120</t>
  </si>
  <si>
    <t>OVERLOAD COSMETICS AND COUTURE</t>
  </si>
  <si>
    <t>K2024721730</t>
  </si>
  <si>
    <t>OVERLOOK SECURITY SERVICES</t>
  </si>
  <si>
    <t>K2022258777</t>
  </si>
  <si>
    <t>OVERLOOKER HOLDINGS</t>
  </si>
  <si>
    <t>K2024044500</t>
  </si>
  <si>
    <t>OVERLY DEDICATED MARKETING CONSULTANCY AGENCY</t>
  </si>
  <si>
    <t>K2022376971</t>
  </si>
  <si>
    <t>OVERNIGHT HOLDINGS</t>
  </si>
  <si>
    <t>K2024075767</t>
  </si>
  <si>
    <t>OVEROCK RASTA CAMP</t>
  </si>
  <si>
    <t>K2023197405</t>
  </si>
  <si>
    <t>OVERPOWERED FIT</t>
  </si>
  <si>
    <t>K2024064748</t>
  </si>
  <si>
    <t>OVERROX</t>
  </si>
  <si>
    <t>K2024388171</t>
  </si>
  <si>
    <t>OVERSABI HIGH SCHOOL</t>
  </si>
  <si>
    <t>K2024817966</t>
  </si>
  <si>
    <t>OVERSEA TUCK SHOP</t>
  </si>
  <si>
    <t>K2024229460</t>
  </si>
  <si>
    <t>OVERSEAS INVEST LOGISTICS</t>
  </si>
  <si>
    <t>K2024479333</t>
  </si>
  <si>
    <t>OVERSIGHT STRATEGIES</t>
  </si>
  <si>
    <t>K2024630721</t>
  </si>
  <si>
    <t>OVERSIGHTMEDIA</t>
  </si>
  <si>
    <t>K2024651932</t>
  </si>
  <si>
    <t>OVERSTOCK ONLINE</t>
  </si>
  <si>
    <t>K2024791815</t>
  </si>
  <si>
    <t>OVERSTRAND  WATER ADVENTURES</t>
  </si>
  <si>
    <t>K2023165788</t>
  </si>
  <si>
    <t>OVERSTRAND SERVICE CENTRE</t>
  </si>
  <si>
    <t>K2024069605</t>
  </si>
  <si>
    <t>OVERTIME LICENSE AND REGISTRATION</t>
  </si>
  <si>
    <t>K2024502748</t>
  </si>
  <si>
    <t>OVERTIME SUCCESS LOGISTICS</t>
  </si>
  <si>
    <t>K2022000441</t>
  </si>
  <si>
    <t>OVERTONE PRODUCTIONS</t>
  </si>
  <si>
    <t>K2024630788</t>
  </si>
  <si>
    <t>OVERTONE R M CONSTRUCTION AND CONSULTING</t>
  </si>
  <si>
    <t>K2024821617</t>
  </si>
  <si>
    <t>OVERVIEW HOLDINGS AND PROJECTS</t>
  </si>
  <si>
    <t>K2024714813</t>
  </si>
  <si>
    <t>OVERWATCH IT</t>
  </si>
  <si>
    <t>K2023827786</t>
  </si>
  <si>
    <t>OVERWATCH MARKETING PERFORMANCE</t>
  </si>
  <si>
    <t>K2024364854</t>
  </si>
  <si>
    <t>OVERWATCH SECURITY</t>
  </si>
  <si>
    <t>K2023539426</t>
  </si>
  <si>
    <t>K2024540098</t>
  </si>
  <si>
    <t>OVH REHOBOTH TRADING ENTERPRISE</t>
  </si>
  <si>
    <t>K2024425890</t>
  </si>
  <si>
    <t>OVHA TSHITANGONI CONSTRUCTION AND PROJECTS WORKS</t>
  </si>
  <si>
    <t>K2024368144</t>
  </si>
  <si>
    <t>OVIA  BEAUTY CO</t>
  </si>
  <si>
    <t>K2024544419</t>
  </si>
  <si>
    <t>OVIAAS PROJECTS AND AUTOMOTIVE SERVICES</t>
  </si>
  <si>
    <t>K2024829077</t>
  </si>
  <si>
    <t>OVIMARK RESOURCES</t>
  </si>
  <si>
    <t>K2023215088</t>
  </si>
  <si>
    <t>OVISTO TRADING ENTERPRISE</t>
  </si>
  <si>
    <t>K2023222334</t>
  </si>
  <si>
    <t>OVIYA TRADING ENTERPRISE</t>
  </si>
  <si>
    <t>K2024692536</t>
  </si>
  <si>
    <t>OVIYES</t>
  </si>
  <si>
    <t>K2023754075</t>
  </si>
  <si>
    <t>OVM GLOBAL</t>
  </si>
  <si>
    <t>K2024490343</t>
  </si>
  <si>
    <t>OVN TRADING SERVICES</t>
  </si>
  <si>
    <t>K2024306157</t>
  </si>
  <si>
    <t>OVO BLACK</t>
  </si>
  <si>
    <t>K2024347388</t>
  </si>
  <si>
    <t>OVO ESTRELADO HOLDINGS</t>
  </si>
  <si>
    <t>K2023142562</t>
  </si>
  <si>
    <t>OVORIAH</t>
  </si>
  <si>
    <t>K2024645818</t>
  </si>
  <si>
    <t>OVRACHIEVE LIFESTYLE</t>
  </si>
  <si>
    <t>K2024032623</t>
  </si>
  <si>
    <t>OVRCOME</t>
  </si>
  <si>
    <t>K2024635275</t>
  </si>
  <si>
    <t>OVRFASHIONED</t>
  </si>
  <si>
    <t>K2024314296</t>
  </si>
  <si>
    <t>OVRLNDX</t>
  </si>
  <si>
    <t>K2024138760</t>
  </si>
  <si>
    <t>OVS PROJECTS AND CONSULTING</t>
  </si>
  <si>
    <t>K2024203578</t>
  </si>
  <si>
    <t>OVU ENTERPRISES</t>
  </si>
  <si>
    <t>K2024015054</t>
  </si>
  <si>
    <t>OVUBUMBALI</t>
  </si>
  <si>
    <t>K2024422803</t>
  </si>
  <si>
    <t>OVULAYO TRADING</t>
  </si>
  <si>
    <t>K2024418807</t>
  </si>
  <si>
    <t>OVULEDZA</t>
  </si>
  <si>
    <t>K2024457005</t>
  </si>
  <si>
    <t>OVUYA</t>
  </si>
  <si>
    <t>K2024599414</t>
  </si>
  <si>
    <t>OVW MANAGEMENT GROUP</t>
  </si>
  <si>
    <t>K2024597081</t>
  </si>
  <si>
    <t>OVW RECRUITMENT</t>
  </si>
  <si>
    <t>K2024485473</t>
  </si>
  <si>
    <t>OVWORKS</t>
  </si>
  <si>
    <t>K2024204671</t>
  </si>
  <si>
    <t>OW CAR WASH</t>
  </si>
  <si>
    <t>K2024678090</t>
  </si>
  <si>
    <t>OW SONS AND SUPPLIERS</t>
  </si>
  <si>
    <t>K2024263185</t>
  </si>
  <si>
    <t>OWAGENG CRIPPS FARM</t>
  </si>
  <si>
    <t>K2024331253</t>
  </si>
  <si>
    <t>OWAHLENGWA</t>
  </si>
  <si>
    <t>K2024673157</t>
  </si>
  <si>
    <t>OWAKHO HOLDINGS</t>
  </si>
  <si>
    <t>K2024131442</t>
  </si>
  <si>
    <t>OWAKWAGCABA LOMBUSO GROUP</t>
  </si>
  <si>
    <t>K2024344872</t>
  </si>
  <si>
    <t>OWAM LUNJE TRADING</t>
  </si>
  <si>
    <t>K2024498038</t>
  </si>
  <si>
    <t>OWAM PAINTINGS</t>
  </si>
  <si>
    <t>K2024195276</t>
  </si>
  <si>
    <t>OWAMA</t>
  </si>
  <si>
    <t>K2024625288</t>
  </si>
  <si>
    <t>OWAMAFRIKA TRADING</t>
  </si>
  <si>
    <t>K2024242860</t>
  </si>
  <si>
    <t>OWAMAKHOSI</t>
  </si>
  <si>
    <t>K2022779696</t>
  </si>
  <si>
    <t>OWAMANDLA BUSINESS ENTERPRISE</t>
  </si>
  <si>
    <t>K2023166154</t>
  </si>
  <si>
    <t>OWAMANTUNGWA TRADING</t>
  </si>
  <si>
    <t>K2024728217</t>
  </si>
  <si>
    <t>OWAME</t>
  </si>
  <si>
    <t>K2023153676</t>
  </si>
  <si>
    <t>OWAME COCK RANCH AND FARMING</t>
  </si>
  <si>
    <t>K2024044076</t>
  </si>
  <si>
    <t>OWAME KE WARONA FARMING ENTERPRISE</t>
  </si>
  <si>
    <t>K2024093861</t>
  </si>
  <si>
    <t>OWAMELA</t>
  </si>
  <si>
    <t>K2024351285</t>
  </si>
  <si>
    <t>OWAMI AND LILITHA</t>
  </si>
  <si>
    <t>K2024348800</t>
  </si>
  <si>
    <t>OWAMI ENGINEERING</t>
  </si>
  <si>
    <t>K2024086735</t>
  </si>
  <si>
    <t>OWAMI HOUSEHOLD LOGISTICS</t>
  </si>
  <si>
    <t>K2024524064</t>
  </si>
  <si>
    <t>OWAMI INTER</t>
  </si>
  <si>
    <t>K2024542676</t>
  </si>
  <si>
    <t>OWAMI JK ENTERPRISE</t>
  </si>
  <si>
    <t>K2024264158</t>
  </si>
  <si>
    <t>OWAMI MBALI RADEBE FOUNDATION</t>
  </si>
  <si>
    <t>K2024548995</t>
  </si>
  <si>
    <t>OWAMI NDLOVU TRADING</t>
  </si>
  <si>
    <t>K2024564451</t>
  </si>
  <si>
    <t>OWAMI TRADING PROJECTS</t>
  </si>
  <si>
    <t>K2024535450</t>
  </si>
  <si>
    <t>OWAMI WETHU HOLDINGS</t>
  </si>
  <si>
    <t>K2023978415</t>
  </si>
  <si>
    <t>OWAMIE NOTHANDO</t>
  </si>
  <si>
    <t>K2024476018</t>
  </si>
  <si>
    <t>OWAMIH</t>
  </si>
  <si>
    <t>K2024136879</t>
  </si>
  <si>
    <t>OWAMIKWETSI</t>
  </si>
  <si>
    <t>K2024150999</t>
  </si>
  <si>
    <t>OWAMINIE</t>
  </si>
  <si>
    <t>K2024681065</t>
  </si>
  <si>
    <t>OWAMINTASAMU</t>
  </si>
  <si>
    <t>K2024110315</t>
  </si>
  <si>
    <t>OWAMIOMPHILE0909</t>
  </si>
  <si>
    <t>K2024195605</t>
  </si>
  <si>
    <t>OWAMISOKUHLE</t>
  </si>
  <si>
    <t>K2024626729</t>
  </si>
  <si>
    <t>OWAMISPROJECTS</t>
  </si>
  <si>
    <t>K2022662802</t>
  </si>
  <si>
    <t>OWAMIULWANDLE TRADING AND TRANSPORT</t>
  </si>
  <si>
    <t>K2024430279</t>
  </si>
  <si>
    <t>OWAMIWAKA TRADING</t>
  </si>
  <si>
    <t>K2024047090</t>
  </si>
  <si>
    <t>OWAMKAZI ENTERPRISE</t>
  </si>
  <si>
    <t>K2024156312</t>
  </si>
  <si>
    <t>OWAMOGETSE ENTERPRISE</t>
  </si>
  <si>
    <t>K2023790465</t>
  </si>
  <si>
    <t>OWAMOKAEDI</t>
  </si>
  <si>
    <t>K2024064492</t>
  </si>
  <si>
    <t>OWAMTHANI</t>
  </si>
  <si>
    <t>K2024017733</t>
  </si>
  <si>
    <t>OWAMU GROUP</t>
  </si>
  <si>
    <t>K2023106940</t>
  </si>
  <si>
    <t>OWAMY M TRADING</t>
  </si>
  <si>
    <t>K2024589754</t>
  </si>
  <si>
    <t>OWANGU THULI</t>
  </si>
  <si>
    <t>K2024469657</t>
  </si>
  <si>
    <t>OWANIPHO</t>
  </si>
  <si>
    <t>K2023169252</t>
  </si>
  <si>
    <t>OWAPHEMBA</t>
  </si>
  <si>
    <t>K2024130220</t>
  </si>
  <si>
    <t>OWASELANGENI TRADING AND ENTERPRISE</t>
  </si>
  <si>
    <t>K2023209006</t>
  </si>
  <si>
    <t>OWASELENGE ELECTRICAL PROJECTS</t>
  </si>
  <si>
    <t>K2024155497</t>
  </si>
  <si>
    <t>OWASELOVU</t>
  </si>
  <si>
    <t>K2024678005</t>
  </si>
  <si>
    <t>OWASEMBO MADLEZAKHE</t>
  </si>
  <si>
    <t>K2024313816</t>
  </si>
  <si>
    <t>OWASENYANDENI TADING</t>
  </si>
  <si>
    <t>K2024381007</t>
  </si>
  <si>
    <t>OWASH LAUNDRY SERVICE</t>
  </si>
  <si>
    <t>K2024695402</t>
  </si>
  <si>
    <t>OWATHA TRADING</t>
  </si>
  <si>
    <t>K2024500628</t>
  </si>
  <si>
    <t>OWAVELENYANDENI</t>
  </si>
  <si>
    <t>K2023241282</t>
  </si>
  <si>
    <t>OWAYEMBO SERVICES</t>
  </si>
  <si>
    <t>K2024266009</t>
  </si>
  <si>
    <t>OWAZEEH ENTERPRISE</t>
  </si>
  <si>
    <t>K2023960901</t>
  </si>
  <si>
    <t>OWAZI</t>
  </si>
  <si>
    <t>K2024319699</t>
  </si>
  <si>
    <t>OWAZIYO</t>
  </si>
  <si>
    <t>K2024447976</t>
  </si>
  <si>
    <t>OWC CIVILS</t>
  </si>
  <si>
    <t>K2024023314</t>
  </si>
  <si>
    <t>OWDA EMERALD PROPERTIES</t>
  </si>
  <si>
    <t>K2023094408</t>
  </si>
  <si>
    <t>OWDIEY AND OTLIEYS KITCHEN</t>
  </si>
  <si>
    <t>K2022259057</t>
  </si>
  <si>
    <t>OWE2 GREEN ECONOMY</t>
  </si>
  <si>
    <t>K2024003692</t>
  </si>
  <si>
    <t>OWE2 HARDWARE AND BUILDING SUPPLIES</t>
  </si>
  <si>
    <t>K2024163022</t>
  </si>
  <si>
    <t>OWE2CY</t>
  </si>
  <si>
    <t>K2024536081</t>
  </si>
  <si>
    <t>OWE2SE</t>
  </si>
  <si>
    <t>K2023514903</t>
  </si>
  <si>
    <t>OWEBRANDS</t>
  </si>
  <si>
    <t>K2024028733</t>
  </si>
  <si>
    <t>OWECCOR</t>
  </si>
  <si>
    <t>K2024109906</t>
  </si>
  <si>
    <t>OWECEBO AND ASSOCIATES</t>
  </si>
  <si>
    <t>K2022875526</t>
  </si>
  <si>
    <t>OWECEBO CIVILS AND CONSTRUCTION</t>
  </si>
  <si>
    <t>K2024222322</t>
  </si>
  <si>
    <t>OWECEBO CONSTRUCTION</t>
  </si>
  <si>
    <t>K2023573749</t>
  </si>
  <si>
    <t>OWECEBO GROUP</t>
  </si>
  <si>
    <t>K2024404591</t>
  </si>
  <si>
    <t>OWECEBO TT</t>
  </si>
  <si>
    <t>K2024387755</t>
  </si>
  <si>
    <t>OWECEBOLAKHE</t>
  </si>
  <si>
    <t>K2024074774</t>
  </si>
  <si>
    <t>OWECO CONCENTIUM</t>
  </si>
  <si>
    <t>K2024158069</t>
  </si>
  <si>
    <t>OWEGUQA ENTERPRISE</t>
  </si>
  <si>
    <t>K2022298098</t>
  </si>
  <si>
    <t>OWEH GROUP</t>
  </si>
  <si>
    <t>K2023172741</t>
  </si>
  <si>
    <t>OWEHLUBI PROJECT</t>
  </si>
  <si>
    <t>K2024549573</t>
  </si>
  <si>
    <t>OWEHLUKILE UMNTWANA CRECHE DAY CARE AND AFTER CARE</t>
  </si>
  <si>
    <t>K2024090693</t>
  </si>
  <si>
    <t>OWEJAZI PROJECTS</t>
  </si>
  <si>
    <t>K2024407442</t>
  </si>
  <si>
    <t>OWEJAZI TRD ENTR</t>
  </si>
  <si>
    <t>K2023186670</t>
  </si>
  <si>
    <t>OWEKABO HOLDINGS</t>
  </si>
  <si>
    <t>K2024292645</t>
  </si>
  <si>
    <t>OW-EKHAYA COOKOUT</t>
  </si>
  <si>
    <t>K2024814352</t>
  </si>
  <si>
    <t>OWE-KHETHELO BUSINESS SERVICES</t>
  </si>
  <si>
    <t>K2024206104</t>
  </si>
  <si>
    <t>OWEKUHLE TRADING</t>
  </si>
  <si>
    <t>K2024174675</t>
  </si>
  <si>
    <t>OWEL PROJECTS</t>
  </si>
  <si>
    <t>K2024056106</t>
  </si>
  <si>
    <t>OWELA COMPANY</t>
  </si>
  <si>
    <t>K2024435272</t>
  </si>
  <si>
    <t>OWELANGA CONSULTING</t>
  </si>
  <si>
    <t>K2024504395</t>
  </si>
  <si>
    <t>OWELASE PROJECTS</t>
  </si>
  <si>
    <t>K2024135873</t>
  </si>
  <si>
    <t>OWELWANDLE VUSO GROUP OF COMPANIES</t>
  </si>
  <si>
    <t>K2024516339</t>
  </si>
  <si>
    <t>OWEM SOLUTIONS</t>
  </si>
  <si>
    <t>K2024498053</t>
  </si>
  <si>
    <t>OWEMBEJE PROJECTS</t>
  </si>
  <si>
    <t>K2024613751</t>
  </si>
  <si>
    <t>OWEMVULA ENTERPRISE</t>
  </si>
  <si>
    <t>K2024018536</t>
  </si>
  <si>
    <t>OWEMVULA HOLDING</t>
  </si>
  <si>
    <t>K2024623075</t>
  </si>
  <si>
    <t>OWEN AND SON</t>
  </si>
  <si>
    <t>K2024028554</t>
  </si>
  <si>
    <t>OWEN ASUKA</t>
  </si>
  <si>
    <t>K2024605612</t>
  </si>
  <si>
    <t>OWEN B MUSIC SCHOOL</t>
  </si>
  <si>
    <t>K2024838324</t>
  </si>
  <si>
    <t>OWEN BHEBHE TRUCK WASH AND PROJECTS</t>
  </si>
  <si>
    <t>K2024602383</t>
  </si>
  <si>
    <t>OWEN DA GAMA FOOTBALL ACADEMY</t>
  </si>
  <si>
    <t>K2024209745</t>
  </si>
  <si>
    <t>OWEN DAM INVESTMENTS</t>
  </si>
  <si>
    <t>K2024588260</t>
  </si>
  <si>
    <t>OWEN M ENTERPRISE</t>
  </si>
  <si>
    <t>K2024143743</t>
  </si>
  <si>
    <t>OWEN MAGWAZA</t>
  </si>
  <si>
    <t>K2023125127</t>
  </si>
  <si>
    <t>OWEN NGUBANE PHYSIOTHERAPY</t>
  </si>
  <si>
    <t>K2024543049</t>
  </si>
  <si>
    <t>OWEN OGIOBA</t>
  </si>
  <si>
    <t>K2024679860</t>
  </si>
  <si>
    <t>OWEN PAINTERS AND RENOVATIONS</t>
  </si>
  <si>
    <t>K2023210999</t>
  </si>
  <si>
    <t>OWEN PHIRI INVESTMENT</t>
  </si>
  <si>
    <t>K2024662302</t>
  </si>
  <si>
    <t>OWEN POOL CARE</t>
  </si>
  <si>
    <t>K2023142785</t>
  </si>
  <si>
    <t>OWEN POPPSY CHIPETA</t>
  </si>
  <si>
    <t>K2024118829</t>
  </si>
  <si>
    <t>OWEN SIBANDA</t>
  </si>
  <si>
    <t>K2024356541</t>
  </si>
  <si>
    <t>OWEN SOLUTIONS</t>
  </si>
  <si>
    <t>K2023259946</t>
  </si>
  <si>
    <t>OWEN STEEL WORKS</t>
  </si>
  <si>
    <t>K2023274551</t>
  </si>
  <si>
    <t>OWEN TACTICAL PROTECTION</t>
  </si>
  <si>
    <t>K2024434047</t>
  </si>
  <si>
    <t>OWEN TASTY EATS</t>
  </si>
  <si>
    <t>K2024183364</t>
  </si>
  <si>
    <t>OWEN TECH PROJECTS</t>
  </si>
  <si>
    <t>K2024688057</t>
  </si>
  <si>
    <t>OWEN TRADING ENTERPRISE</t>
  </si>
  <si>
    <t>K2024133365</t>
  </si>
  <si>
    <t>OWEN TRANSPORT SERVICES</t>
  </si>
  <si>
    <t>K2024192922</t>
  </si>
  <si>
    <t>OWEN WELLPOINTS AND BOREHOLES</t>
  </si>
  <si>
    <t>K2024690645</t>
  </si>
  <si>
    <t>OWEN WOODWORKS ENTERPRISES</t>
  </si>
  <si>
    <t>K2024799169</t>
  </si>
  <si>
    <t>OWENANI GROUP</t>
  </si>
  <si>
    <t>K2024323470</t>
  </si>
  <si>
    <t>OWENCO WOODWORKING</t>
  </si>
  <si>
    <t>K2024347440</t>
  </si>
  <si>
    <t>OWENDALO SOLUTIONS CONSTRUCTION</t>
  </si>
  <si>
    <t>K2024632667</t>
  </si>
  <si>
    <t>OWENENES SUCESS ENTERPRISE</t>
  </si>
  <si>
    <t>K2022417144</t>
  </si>
  <si>
    <t>OWENGCEBO FARM AND SUPPLY</t>
  </si>
  <si>
    <t>K2024252910</t>
  </si>
  <si>
    <t>OWENKAZIMULO PROJECT</t>
  </si>
  <si>
    <t>K2023199624</t>
  </si>
  <si>
    <t>OWENKOSI CIVILS</t>
  </si>
  <si>
    <t>K2022774855</t>
  </si>
  <si>
    <t>OWENKOSI CONSTRUCTION AND PROJECT</t>
  </si>
  <si>
    <t>K2024146498</t>
  </si>
  <si>
    <t>OWENKOSI FINANCIAL SERVICES</t>
  </si>
  <si>
    <t>K2024382729</t>
  </si>
  <si>
    <t>OWENKOSI GROUP</t>
  </si>
  <si>
    <t>K2024352179</t>
  </si>
  <si>
    <t>OWENKOSI INDUSTRIES</t>
  </si>
  <si>
    <t>K2024404027</t>
  </si>
  <si>
    <t>OWENKOSI MSINDISI HLOPHE PROJECTS</t>
  </si>
  <si>
    <t>K2023132379</t>
  </si>
  <si>
    <t>OWENKOSI1005</t>
  </si>
  <si>
    <t>K2023275221</t>
  </si>
  <si>
    <t>OWENKOSI22</t>
  </si>
  <si>
    <t>K2024431077</t>
  </si>
  <si>
    <t>OWENMART ENTERPRISE</t>
  </si>
  <si>
    <t>K2024249117</t>
  </si>
  <si>
    <t>OWENS T HOLDINGS</t>
  </si>
  <si>
    <t>K2023213136</t>
  </si>
  <si>
    <t>OWENTSIKELELO FUNERAL SERVICES</t>
  </si>
  <si>
    <t>K2024551784</t>
  </si>
  <si>
    <t>OWENTUSI TRADING</t>
  </si>
  <si>
    <t>K2022234825</t>
  </si>
  <si>
    <t>OWENZO CLEANING AND LAUNDRY</t>
  </si>
  <si>
    <t>K2024195931</t>
  </si>
  <si>
    <t>OWEPUM SERVICES</t>
  </si>
  <si>
    <t>K2024233349</t>
  </si>
  <si>
    <t>OWESANDISO SIKANOMAFU TRADING</t>
  </si>
  <si>
    <t>K2024218619</t>
  </si>
  <si>
    <t>OWESANO</t>
  </si>
  <si>
    <t>K2024409772</t>
  </si>
  <si>
    <t>OWESIHLE TRADING AND PROJECTS</t>
  </si>
  <si>
    <t>K2024473805</t>
  </si>
  <si>
    <t>OWESIPHO INVESTMENTS</t>
  </si>
  <si>
    <t>K2024806212</t>
  </si>
  <si>
    <t>OWESIPHOSETHU</t>
  </si>
  <si>
    <t>K2023238220</t>
  </si>
  <si>
    <t>OWETH CONSULTING SERVICES</t>
  </si>
  <si>
    <t>K2023972439</t>
  </si>
  <si>
    <t>OWETHU</t>
  </si>
  <si>
    <t>K2024192285</t>
  </si>
  <si>
    <t>OWETHU  BUSINESS KONSULTANCY</t>
  </si>
  <si>
    <t>K2023567228</t>
  </si>
  <si>
    <t>OWETHU AND UNATHI HOLDINGS</t>
  </si>
  <si>
    <t>K2024349114</t>
  </si>
  <si>
    <t>OWETHU BOERDERY</t>
  </si>
  <si>
    <t>K2024441400</t>
  </si>
  <si>
    <t>OWETHU BUSINESS ENTERPRISE</t>
  </si>
  <si>
    <t>K2023215924</t>
  </si>
  <si>
    <t>OWETHU DISABLED</t>
  </si>
  <si>
    <t>K2023946541</t>
  </si>
  <si>
    <t>OWETHU GENERAL DEALERS</t>
  </si>
  <si>
    <t>K2022323755</t>
  </si>
  <si>
    <t>OWETHU M HOLDINGS</t>
  </si>
  <si>
    <t>K2024758407</t>
  </si>
  <si>
    <t>OWETHU MAFUYANE CONSTRUCTION</t>
  </si>
  <si>
    <t>K2024066640</t>
  </si>
  <si>
    <t>OWETHU MATHULA GROUP</t>
  </si>
  <si>
    <t>K2024855226</t>
  </si>
  <si>
    <t>OWETHU MZANSI SUPERMARKET</t>
  </si>
  <si>
    <t>K2024168886</t>
  </si>
  <si>
    <t>OWETHU OKUHLE</t>
  </si>
  <si>
    <t>K2024065509</t>
  </si>
  <si>
    <t>OWETHU OMUHLE</t>
  </si>
  <si>
    <t>K2024506694</t>
  </si>
  <si>
    <t>OWETHU SUPPLIES</t>
  </si>
  <si>
    <t>K2024077810</t>
  </si>
  <si>
    <t>OWETHU SUPPLIES AND PROJECTS</t>
  </si>
  <si>
    <t>K2023199926</t>
  </si>
  <si>
    <t>OWETHU TRADING AND ENTERPRISE</t>
  </si>
  <si>
    <t>K2024101361</t>
  </si>
  <si>
    <t>OWETHU UMHLABA TRADING</t>
  </si>
  <si>
    <t>K2024234201</t>
  </si>
  <si>
    <t>OWETHU USHER TRAIDING</t>
  </si>
  <si>
    <t>K2024570159</t>
  </si>
  <si>
    <t>OWETHUMUSA TRADING</t>
  </si>
  <si>
    <t>K2024507800</t>
  </si>
  <si>
    <t>OWETHUOWAMIRAMS</t>
  </si>
  <si>
    <t>K2024303203</t>
  </si>
  <si>
    <t>OWETHUSONKE PROJECTS</t>
  </si>
  <si>
    <t>K2024682474</t>
  </si>
  <si>
    <t>OWETU YOKWE GROUP</t>
  </si>
  <si>
    <t>K2023179692</t>
  </si>
  <si>
    <t>OWEZA TRUST CONTRUCT</t>
  </si>
  <si>
    <t>K2023177192</t>
  </si>
  <si>
    <t>OWEZIZWE</t>
  </si>
  <si>
    <t>K2024786155</t>
  </si>
  <si>
    <t>OWEZWE TRADING</t>
  </si>
  <si>
    <t>K2024053516</t>
  </si>
  <si>
    <t>OWI SOLUTIONS</t>
  </si>
  <si>
    <t>K2023128302</t>
  </si>
  <si>
    <t>OWIES BOERDERY</t>
  </si>
  <si>
    <t>K2024080497</t>
  </si>
  <si>
    <t>OWIES CONTRACTORS</t>
  </si>
  <si>
    <t>K2024046837</t>
  </si>
  <si>
    <t>OWL AND FOX</t>
  </si>
  <si>
    <t>K2023281680</t>
  </si>
  <si>
    <t>OWL AND OAK</t>
  </si>
  <si>
    <t>K2024106977</t>
  </si>
  <si>
    <t>OWL CO</t>
  </si>
  <si>
    <t>K2024046216</t>
  </si>
  <si>
    <t>OWL CORNEA SECURITY SERVICES</t>
  </si>
  <si>
    <t>K2024345046</t>
  </si>
  <si>
    <t>OWL GOLDEN</t>
  </si>
  <si>
    <t>K2023228479</t>
  </si>
  <si>
    <t>OWL ROCK HOLDINGS</t>
  </si>
  <si>
    <t>K2024001702</t>
  </si>
  <si>
    <t>OWL STORE</t>
  </si>
  <si>
    <t>K2023677856</t>
  </si>
  <si>
    <t>OWLBROWN</t>
  </si>
  <si>
    <t>K2023577355</t>
  </si>
  <si>
    <t>OWLDIES</t>
  </si>
  <si>
    <t>K2024813001</t>
  </si>
  <si>
    <t>OWLENAM</t>
  </si>
  <si>
    <t>K2024040116</t>
  </si>
  <si>
    <t>OWLERY</t>
  </si>
  <si>
    <t>K2024637962</t>
  </si>
  <si>
    <t>OWLEYE TECHNOLOGIES</t>
  </si>
  <si>
    <t>K2024647025</t>
  </si>
  <si>
    <t>OWLMIGHTY LAUNDRY</t>
  </si>
  <si>
    <t>K2024728617</t>
  </si>
  <si>
    <t>OWLO</t>
  </si>
  <si>
    <t>K2023799674</t>
  </si>
  <si>
    <t>OWLS CONSULTING AND SUPPLY</t>
  </si>
  <si>
    <t>K2021162709</t>
  </si>
  <si>
    <t>OWLS ENGLISH TUTORING</t>
  </si>
  <si>
    <t>K2024325818</t>
  </si>
  <si>
    <t>OWLS PROPERTY SHIELDS</t>
  </si>
  <si>
    <t>K2022514128</t>
  </si>
  <si>
    <t>OWLSIGHT</t>
  </si>
  <si>
    <t>K2023129230</t>
  </si>
  <si>
    <t>OWLVZION MEDIA</t>
  </si>
  <si>
    <t>K2024485626</t>
  </si>
  <si>
    <t>OWLY EXPRESS</t>
  </si>
  <si>
    <t>K2024859278</t>
  </si>
  <si>
    <t>OWM AND AOM</t>
  </si>
  <si>
    <t>K2024381310</t>
  </si>
  <si>
    <t>OWMAS CATERING AND CONFECTIONERY</t>
  </si>
  <si>
    <t>K2023813647</t>
  </si>
  <si>
    <t>OWN A WARE</t>
  </si>
  <si>
    <t>K2024657585</t>
  </si>
  <si>
    <t>OWN HOME PROPERTIES</t>
  </si>
  <si>
    <t>K2024249842</t>
  </si>
  <si>
    <t>OWN INITIATIVES</t>
  </si>
  <si>
    <t>K2023987405</t>
  </si>
  <si>
    <t>OWN NATION</t>
  </si>
  <si>
    <t>K2024029588</t>
  </si>
  <si>
    <t>OWN WAYS PROJECTS</t>
  </si>
  <si>
    <t>K2024174919</t>
  </si>
  <si>
    <t>OWN YOUR CROWN EMPIRE</t>
  </si>
  <si>
    <t>K2021161688</t>
  </si>
  <si>
    <t>OWN YOUR JOURNEY</t>
  </si>
  <si>
    <t>K2024204615</t>
  </si>
  <si>
    <t>OWN YOUR LIFE TRANSFORMATION</t>
  </si>
  <si>
    <t>K2024791545</t>
  </si>
  <si>
    <t>OWN YOUR LOOKS</t>
  </si>
  <si>
    <t>K2024600434</t>
  </si>
  <si>
    <t>OWNDLOVU ENTERPRISE</t>
  </si>
  <si>
    <t>K2024768010</t>
  </si>
  <si>
    <t>OWNERS SUPERSTORE</t>
  </si>
  <si>
    <t>K2024248035</t>
  </si>
  <si>
    <t>OWNIT GROUP</t>
  </si>
  <si>
    <t>K2022792896</t>
  </si>
  <si>
    <t>OWNIT MUZIK EVENTS</t>
  </si>
  <si>
    <t>K2024569675</t>
  </si>
  <si>
    <t>OWNWAVE</t>
  </si>
  <si>
    <t>K2024186693</t>
  </si>
  <si>
    <t>OWNYOURSPACE</t>
  </si>
  <si>
    <t>K2024457642</t>
  </si>
  <si>
    <t>OWOBUISI GLOBAL CONCEPT</t>
  </si>
  <si>
    <t>K2024222942</t>
  </si>
  <si>
    <t>OWOEJA VENTURES</t>
  </si>
  <si>
    <t>K2024710152</t>
  </si>
  <si>
    <t>OWOKONIRAN</t>
  </si>
  <si>
    <t>K2024710140</t>
  </si>
  <si>
    <t>OWOKONIRAN BARSHOWLEE</t>
  </si>
  <si>
    <t>K2024581807</t>
  </si>
  <si>
    <t>OWOLABIAUTOS</t>
  </si>
  <si>
    <t>K2023993186</t>
  </si>
  <si>
    <t>OWOLILI GENERAL TRADING</t>
  </si>
  <si>
    <t>K2024393551</t>
  </si>
  <si>
    <t>OWONAMONEY</t>
  </si>
  <si>
    <t>K2024702743</t>
  </si>
  <si>
    <t>OWOSENI AND SON ENTERPRISES</t>
  </si>
  <si>
    <t>K2024034294</t>
  </si>
  <si>
    <t>OWT OPERATION</t>
  </si>
  <si>
    <t>K2023235855</t>
  </si>
  <si>
    <t>OWUQALILE UMSEBENZI UZOWUFEZA</t>
  </si>
  <si>
    <t>K2023687256</t>
  </si>
  <si>
    <t>OWUSU-BOAKYE</t>
  </si>
  <si>
    <t>K2024782139</t>
  </si>
  <si>
    <t>OWUSUWAA HAIR AND BEAUTY SALON</t>
  </si>
  <si>
    <t>K2024073979</t>
  </si>
  <si>
    <t>OWZ INVESTMENTS</t>
  </si>
  <si>
    <t>K2024055086</t>
  </si>
  <si>
    <t>OX AID</t>
  </si>
  <si>
    <t>K2024208415</t>
  </si>
  <si>
    <t>OX INFRASTRUCTURE SOLUTIONS</t>
  </si>
  <si>
    <t>K2022372333</t>
  </si>
  <si>
    <t>OX KRAAL</t>
  </si>
  <si>
    <t>K2024122709</t>
  </si>
  <si>
    <t>OX TECHNOLOGIES</t>
  </si>
  <si>
    <t>K2024688343</t>
  </si>
  <si>
    <t>OXE TRADING</t>
  </si>
  <si>
    <t>K2024614264</t>
  </si>
  <si>
    <t>OXEAN</t>
  </si>
  <si>
    <t>K2024599141</t>
  </si>
  <si>
    <t>OXEN BOSS NAMANE</t>
  </si>
  <si>
    <t>K2023276013</t>
  </si>
  <si>
    <t>OXFORD BP</t>
  </si>
  <si>
    <t>K2022653696</t>
  </si>
  <si>
    <t>OXFORD BROAD CIRCLE</t>
  </si>
  <si>
    <t>K2024743861</t>
  </si>
  <si>
    <t>OXFORD CELLULAR</t>
  </si>
  <si>
    <t>K2024797922</t>
  </si>
  <si>
    <t>OXFORD CENTRE FOR RELIGION AND PUBLIC LIFE SOUTH AFRICA</t>
  </si>
  <si>
    <t>K2022570216</t>
  </si>
  <si>
    <t>OXFORD FASHION SA</t>
  </si>
  <si>
    <t>K2024749521</t>
  </si>
  <si>
    <t>OXFORD FAST FOOD GERMISTON</t>
  </si>
  <si>
    <t>K2024357931</t>
  </si>
  <si>
    <t>OXFORD FURNISHERS</t>
  </si>
  <si>
    <t>K2024252110</t>
  </si>
  <si>
    <t>OXFORD GUEST HOUSE</t>
  </si>
  <si>
    <t>K2024736453</t>
  </si>
  <si>
    <t>OXFORD HOME COLLECTION</t>
  </si>
  <si>
    <t>K2024326715</t>
  </si>
  <si>
    <t>OXFORD HORIZON</t>
  </si>
  <si>
    <t>K2023944130</t>
  </si>
  <si>
    <t>OXFORD NEXUS</t>
  </si>
  <si>
    <t>K2024041788</t>
  </si>
  <si>
    <t>OXFORD SECURITY  PROTECTION SERVICES</t>
  </si>
  <si>
    <t>K2023928336</t>
  </si>
  <si>
    <t>OXFORD STREET APPAREL</t>
  </si>
  <si>
    <t>K2022291008</t>
  </si>
  <si>
    <t>OXFORD TIRE TEC SERVICE</t>
  </si>
  <si>
    <t>K2024814013</t>
  </si>
  <si>
    <t>OXFORD TRADERS</t>
  </si>
  <si>
    <t>K2024817191</t>
  </si>
  <si>
    <t>OXIDE TUCK SHOP</t>
  </si>
  <si>
    <t>K2023232058</t>
  </si>
  <si>
    <t>OXILYTE MANUFACTURING SA</t>
  </si>
  <si>
    <t>K2023643388</t>
  </si>
  <si>
    <t>OXION PROJECTS</t>
  </si>
  <si>
    <t>K2024034555</t>
  </si>
  <si>
    <t>OXIOR ENERGY</t>
  </si>
  <si>
    <t>K2023666177</t>
  </si>
  <si>
    <t>OXIOR PROPERTY GROUP</t>
  </si>
  <si>
    <t>K2024150960</t>
  </si>
  <si>
    <t>OXIOR RAIL SOLUTIONS</t>
  </si>
  <si>
    <t>K2024363120</t>
  </si>
  <si>
    <t>OXJ ENTERPRISES</t>
  </si>
  <si>
    <t>K2024490687</t>
  </si>
  <si>
    <t>OXON CONSULTING</t>
  </si>
  <si>
    <t>K2024183984</t>
  </si>
  <si>
    <t>OXONOMHLOBOWETHU</t>
  </si>
  <si>
    <t>K2023266020</t>
  </si>
  <si>
    <t>OXSHARE AFRICA</t>
  </si>
  <si>
    <t>K2024247840</t>
  </si>
  <si>
    <t>OXTAIL AND DAUGHTERS</t>
  </si>
  <si>
    <t>K2024077204</t>
  </si>
  <si>
    <t>OXTAIL GROUP</t>
  </si>
  <si>
    <t>K2022766837</t>
  </si>
  <si>
    <t>OXTON</t>
  </si>
  <si>
    <t>K2024628548</t>
  </si>
  <si>
    <t>OXUM DELI</t>
  </si>
  <si>
    <t>K2022839746</t>
  </si>
  <si>
    <t>OXXLE</t>
  </si>
  <si>
    <t>K2024388268</t>
  </si>
  <si>
    <t>OXY FORM HM</t>
  </si>
  <si>
    <t>K2024156176</t>
  </si>
  <si>
    <t>OXY MULTI SERVICES</t>
  </si>
  <si>
    <t>K2023580736</t>
  </si>
  <si>
    <t>OXY3ZONE</t>
  </si>
  <si>
    <t>K2023276127</t>
  </si>
  <si>
    <t>OXYBREATHE</t>
  </si>
  <si>
    <t>K2024362346</t>
  </si>
  <si>
    <t>OXYGEN APPAREL CULTURE</t>
  </si>
  <si>
    <t>K2024550260</t>
  </si>
  <si>
    <t>OXYGEN PAPER</t>
  </si>
  <si>
    <t>K2023595927</t>
  </si>
  <si>
    <t>OXYGEN RECORDS</t>
  </si>
  <si>
    <t>K2022315398</t>
  </si>
  <si>
    <t>OXYGENATION INVESTMENT</t>
  </si>
  <si>
    <t>K2024359640</t>
  </si>
  <si>
    <t>OXYGENIUS</t>
  </si>
  <si>
    <t>K2024607170</t>
  </si>
  <si>
    <t>OXYLEARN TRAINING SOLUTIONS</t>
  </si>
  <si>
    <t>K2024132889</t>
  </si>
  <si>
    <t>OXYN</t>
  </si>
  <si>
    <t>K2024816495</t>
  </si>
  <si>
    <t>OXYON SOLUTIONS  PEOPLE</t>
  </si>
  <si>
    <t>K2023874323</t>
  </si>
  <si>
    <t>OXYPEXY</t>
  </si>
  <si>
    <t>K2024284994</t>
  </si>
  <si>
    <t>OXYWELL</t>
  </si>
  <si>
    <t>K2024836061</t>
  </si>
  <si>
    <t>OY AND SONS INVESTMENT</t>
  </si>
  <si>
    <t>K2024447547</t>
  </si>
  <si>
    <t>OYA ANTHONY APARTMENT</t>
  </si>
  <si>
    <t>K2024369786</t>
  </si>
  <si>
    <t>OYA ENTERPRISES</t>
  </si>
  <si>
    <t>K2024170444</t>
  </si>
  <si>
    <t>OYABA TRADING</t>
  </si>
  <si>
    <t>K2024005991</t>
  </si>
  <si>
    <t>OYADAN STRUGGLE ENTERTAINMENT AND LOGISTICS</t>
  </si>
  <si>
    <t>K2023102489</t>
  </si>
  <si>
    <t>OYAENTLE</t>
  </si>
  <si>
    <t>K2024302478</t>
  </si>
  <si>
    <t>OYAKGANYA CONSULTING HUB</t>
  </si>
  <si>
    <t>K2024290358</t>
  </si>
  <si>
    <t>OYAMA AND IMIE</t>
  </si>
  <si>
    <t>K2022722702</t>
  </si>
  <si>
    <t>OYAMA CREATIONS</t>
  </si>
  <si>
    <t>K2024308478</t>
  </si>
  <si>
    <t>OYAMA SIFANELE SPECIALIST WELLNESS COUNSELLOR SWC</t>
  </si>
  <si>
    <t>K2024720808</t>
  </si>
  <si>
    <t>OYANGCININTEMBEKO HOLDINGS</t>
  </si>
  <si>
    <t>K2024682008</t>
  </si>
  <si>
    <t>OYANLE FARMS</t>
  </si>
  <si>
    <t>K2023281945</t>
  </si>
  <si>
    <t>OYAPHILE TRADING</t>
  </si>
  <si>
    <t>K2024110967</t>
  </si>
  <si>
    <t>OYCO PROJECTS</t>
  </si>
  <si>
    <t>K2023204106</t>
  </si>
  <si>
    <t>OYEDIWURA</t>
  </si>
  <si>
    <t>K2023990898</t>
  </si>
  <si>
    <t>OYEDWAS HAIR SALON</t>
  </si>
  <si>
    <t>K2023942063</t>
  </si>
  <si>
    <t>OYENA PROJECTS</t>
  </si>
  <si>
    <t>K2024634515</t>
  </si>
  <si>
    <t>OYENA TRADING</t>
  </si>
  <si>
    <t>K2022706680</t>
  </si>
  <si>
    <t>OYENALELO HOLDINGS</t>
  </si>
  <si>
    <t>K2024462628</t>
  </si>
  <si>
    <t>OYENENE</t>
  </si>
  <si>
    <t>K2024673774</t>
  </si>
  <si>
    <t>OYENGWAYO EVENTS MANAGEMENT</t>
  </si>
  <si>
    <t>K2024399656</t>
  </si>
  <si>
    <t>OYENGWENI COOP AND FOUNDATION</t>
  </si>
  <si>
    <t>K2023950855</t>
  </si>
  <si>
    <t>OYENGWENI ENTERPRISES</t>
  </si>
  <si>
    <t>K2024527547</t>
  </si>
  <si>
    <t>OYENGWENI FURNITURE ENTERPRISE</t>
  </si>
  <si>
    <t>K2024242009</t>
  </si>
  <si>
    <t>OYENZOKULE TRADING M</t>
  </si>
  <si>
    <t>K2024636967</t>
  </si>
  <si>
    <t>OYESILE HOLDING ENTERPRISE</t>
  </si>
  <si>
    <t>K2023235377</t>
  </si>
  <si>
    <t>OYEYEYE ENTERPRISES AND PROJECTS</t>
  </si>
  <si>
    <t>K2024433463</t>
  </si>
  <si>
    <t>OYI AIRCONDITIONING AND REFRIGERATOR</t>
  </si>
  <si>
    <t>K2024667431</t>
  </si>
  <si>
    <t>OYI AND LIBO TRADING</t>
  </si>
  <si>
    <t>K2024236684</t>
  </si>
  <si>
    <t>OYI GROUP</t>
  </si>
  <si>
    <t>K2024049911</t>
  </si>
  <si>
    <t>OYIE DRIVING SCHOOL</t>
  </si>
  <si>
    <t>K2022753725</t>
  </si>
  <si>
    <t>OYIES CONSULTING ENGINEERS</t>
  </si>
  <si>
    <t>K2024338853</t>
  </si>
  <si>
    <t>OYII ENTERPRISES</t>
  </si>
  <si>
    <t>K2024124977</t>
  </si>
  <si>
    <t>OYI-LUB-ALU</t>
  </si>
  <si>
    <t>K2023227157</t>
  </si>
  <si>
    <t>OYIMBALI</t>
  </si>
  <si>
    <t>K2024479905</t>
  </si>
  <si>
    <t>OYIMIHLA AFRIKA MEDIA</t>
  </si>
  <si>
    <t>K2024176499</t>
  </si>
  <si>
    <t>OYIMO GROUP</t>
  </si>
  <si>
    <t>K2024560966</t>
  </si>
  <si>
    <t>OYIN AND SAMUEL COCOA FARM</t>
  </si>
  <si>
    <t>K2024318683</t>
  </si>
  <si>
    <t>OYINBO LOGISTICS</t>
  </si>
  <si>
    <t>K2024204377</t>
  </si>
  <si>
    <t>OYINDAMOLAS KITCHEN EQUIPMENT</t>
  </si>
  <si>
    <t>K2024152004</t>
  </si>
  <si>
    <t>OYINGCALI PP HOLDINGS</t>
  </si>
  <si>
    <t>K2023941890</t>
  </si>
  <si>
    <t>OYINKITHA TRADING</t>
  </si>
  <si>
    <t>K2024547133</t>
  </si>
  <si>
    <t>OYINLEVIS ENTERPRISE</t>
  </si>
  <si>
    <t>K2024682863</t>
  </si>
  <si>
    <t>OYINS BRAKEMI</t>
  </si>
  <si>
    <t>K2024474026</t>
  </si>
  <si>
    <t>OYINTANDO</t>
  </si>
  <si>
    <t>K2024387798</t>
  </si>
  <si>
    <t>OYINTANDO ELECTRICAL</t>
  </si>
  <si>
    <t>K2024709121</t>
  </si>
  <si>
    <t>OYINTANDO ENTERPRISE</t>
  </si>
  <si>
    <t>K2024443801</t>
  </si>
  <si>
    <t>OYINTANDO HOLDINGS</t>
  </si>
  <si>
    <t>K2024471393</t>
  </si>
  <si>
    <t>OYINTANDO TRADING</t>
  </si>
  <si>
    <t>K2024518283</t>
  </si>
  <si>
    <t>OYIRATILE PROJECTS</t>
  </si>
  <si>
    <t>K2024601866</t>
  </si>
  <si>
    <t>OYISA</t>
  </si>
  <si>
    <t>K2023221852</t>
  </si>
  <si>
    <t>OYISA AUTISM FOUNDATION</t>
  </si>
  <si>
    <t>K2024489638</t>
  </si>
  <si>
    <t>OYISA CONTRACTORS</t>
  </si>
  <si>
    <t>K2023144484</t>
  </si>
  <si>
    <t>OYISA PROJECTS</t>
  </si>
  <si>
    <t>K2022203187</t>
  </si>
  <si>
    <t>OYISINGA INVESTMENTS</t>
  </si>
  <si>
    <t>K2024640339</t>
  </si>
  <si>
    <t>OYITHANDO</t>
  </si>
  <si>
    <t>K2024721539</t>
  </si>
  <si>
    <t>OYLZ PETROLEUM</t>
  </si>
  <si>
    <t>K2024792083</t>
  </si>
  <si>
    <t>OYO</t>
  </si>
  <si>
    <t>K2023097441</t>
  </si>
  <si>
    <t>OYOBA PROJECTS</t>
  </si>
  <si>
    <t>K2024256165</t>
  </si>
  <si>
    <t>OYODUNGA TRADING</t>
  </si>
  <si>
    <t>K2024470717</t>
  </si>
  <si>
    <t>OYSS MINING</t>
  </si>
  <si>
    <t>K2022768849</t>
  </si>
  <si>
    <t>OYSTER BUSINESS SOLUTIONS</t>
  </si>
  <si>
    <t>K2023601934</t>
  </si>
  <si>
    <t>OYSTER FINANCIALS</t>
  </si>
  <si>
    <t>K2022717517</t>
  </si>
  <si>
    <t>OYSTER GUEST HOUSE</t>
  </si>
  <si>
    <t>K2022521679</t>
  </si>
  <si>
    <t>OYSTER TOURS AND SHUTTLE SERVICES</t>
  </si>
  <si>
    <t>K2024065741</t>
  </si>
  <si>
    <t>OYSTER TRADING ENTERPRISE</t>
  </si>
  <si>
    <t>K2024541211</t>
  </si>
  <si>
    <t>OYSTER VENTURE</t>
  </si>
  <si>
    <t>K2023197413</t>
  </si>
  <si>
    <t>OYV GROUP</t>
  </si>
  <si>
    <t>K2024332488</t>
  </si>
  <si>
    <t>OYZAKS GROUP INVESTMENTS</t>
  </si>
  <si>
    <t>K2024182029</t>
  </si>
  <si>
    <t>OYZIN ELECTRICAL AND PROJECTS</t>
  </si>
  <si>
    <t>K2024453182</t>
  </si>
  <si>
    <t>OZ AUTOWORX</t>
  </si>
  <si>
    <t>K2024609569</t>
  </si>
  <si>
    <t>OZ FLOW WATER</t>
  </si>
  <si>
    <t>K2024631174</t>
  </si>
  <si>
    <t>OZ MOBILE MASSAGE PARLOUR</t>
  </si>
  <si>
    <t>K2024388887</t>
  </si>
  <si>
    <t>OZ SOLID FOUNDATIONS BUILDERS</t>
  </si>
  <si>
    <t>K2024622558</t>
  </si>
  <si>
    <t>OZ STEEL DOORS AND TABLE</t>
  </si>
  <si>
    <t>K2024088912</t>
  </si>
  <si>
    <t>OZA IMPRESSIONS</t>
  </si>
  <si>
    <t>K2024752264</t>
  </si>
  <si>
    <t>OZA PROPERTIES</t>
  </si>
  <si>
    <t>K2024435476</t>
  </si>
  <si>
    <t>OZABE</t>
  </si>
  <si>
    <t>K2024457325</t>
  </si>
  <si>
    <t>OZAMA LOGISTICS</t>
  </si>
  <si>
    <t>K2024263397</t>
  </si>
  <si>
    <t>OZAMADLOMO TRADING</t>
  </si>
  <si>
    <t>K2024432601</t>
  </si>
  <si>
    <t>OZAMAYO MULTISOLUTION</t>
  </si>
  <si>
    <t>K2023749643</t>
  </si>
  <si>
    <t>OZAN CONSULTATION</t>
  </si>
  <si>
    <t>K2023234567</t>
  </si>
  <si>
    <t>OZARA AND ZELSANA TRADINGS</t>
  </si>
  <si>
    <t>K2024033834</t>
  </si>
  <si>
    <t>OZARA PROPERTY GROUP</t>
  </si>
  <si>
    <t>K2023098311</t>
  </si>
  <si>
    <t>OZARA WEALTH SECURE GROWTH FUND</t>
  </si>
  <si>
    <t>K2023098306</t>
  </si>
  <si>
    <t>OZARA WEALTH SECURE YIELD FUND</t>
  </si>
  <si>
    <t>K2023098315</t>
  </si>
  <si>
    <t>OZARA WEALTH YIELD FUND</t>
  </si>
  <si>
    <t>K2024058360</t>
  </si>
  <si>
    <t>OZARC</t>
  </si>
  <si>
    <t>K2024026924</t>
  </si>
  <si>
    <t>OZARK CONSULTING</t>
  </si>
  <si>
    <t>K2024195073</t>
  </si>
  <si>
    <t>OZARKS PROJECTS</t>
  </si>
  <si>
    <t>K2024708795</t>
  </si>
  <si>
    <t>OZAYO BUSINESS ENTERPRISE</t>
  </si>
  <si>
    <t>K2024090133</t>
  </si>
  <si>
    <t>OZAYO BUSNESS SOLUTIONS</t>
  </si>
  <si>
    <t>K2024015007</t>
  </si>
  <si>
    <t>OZAZ COTTON</t>
  </si>
  <si>
    <t>K2023891827</t>
  </si>
  <si>
    <t>OZBROGEN</t>
  </si>
  <si>
    <t>K2023267357</t>
  </si>
  <si>
    <t>OZDVIET ENERGY</t>
  </si>
  <si>
    <t>K2023984687</t>
  </si>
  <si>
    <t>OZEAN ENGINEERING</t>
  </si>
  <si>
    <t>K2024400011</t>
  </si>
  <si>
    <t>OZEN-K ENTERPRISE</t>
  </si>
  <si>
    <t>K2024763982</t>
  </si>
  <si>
    <t>O-ZERO SERVICES</t>
  </si>
  <si>
    <t>K2024838381</t>
  </si>
  <si>
    <t>OZESTS SUPERMARKET</t>
  </si>
  <si>
    <t>K2024112612</t>
  </si>
  <si>
    <t>OZET FIBRE</t>
  </si>
  <si>
    <t>K2024655460</t>
  </si>
  <si>
    <t>OZETHANDWA HOLDINGS</t>
  </si>
  <si>
    <t>K2023790103</t>
  </si>
  <si>
    <t>OZEULA CONSULTING</t>
  </si>
  <si>
    <t>K2022660600</t>
  </si>
  <si>
    <t>OZG PROJECT</t>
  </si>
  <si>
    <t>K2024041246</t>
  </si>
  <si>
    <t>OZG TRADING</t>
  </si>
  <si>
    <t>K2024337202</t>
  </si>
  <si>
    <t>OZHI ENTERPRISE</t>
  </si>
  <si>
    <t>K2023158481</t>
  </si>
  <si>
    <t>OZI HOLDINGS</t>
  </si>
  <si>
    <t>K2023950844</t>
  </si>
  <si>
    <t>OZIAMANDAS PROJECT</t>
  </si>
  <si>
    <t>K2024527753</t>
  </si>
  <si>
    <t>OZIAS CREATIONS</t>
  </si>
  <si>
    <t>K2024348177</t>
  </si>
  <si>
    <t>OZIAS ENTERPRISE</t>
  </si>
  <si>
    <t>K2024339262</t>
  </si>
  <si>
    <t>OZIAS INVESTMENTS</t>
  </si>
  <si>
    <t>K2023134968</t>
  </si>
  <si>
    <t>OZIBULA TRADING</t>
  </si>
  <si>
    <t>K2023144809</t>
  </si>
  <si>
    <t>OZIDI HOMES</t>
  </si>
  <si>
    <t>K2023108576</t>
  </si>
  <si>
    <t>OZIL BARBERSHOP</t>
  </si>
  <si>
    <t>K2024443860</t>
  </si>
  <si>
    <t>OZILARY HOLDINGS</t>
  </si>
  <si>
    <t>K2023265042</t>
  </si>
  <si>
    <t>OZIMA IT SERVICES</t>
  </si>
  <si>
    <t>K2024646518</t>
  </si>
  <si>
    <t>OZINGEKWAYO TRADING</t>
  </si>
  <si>
    <t>K2024504430</t>
  </si>
  <si>
    <t>OZISOFT TRADING</t>
  </si>
  <si>
    <t>K2023172698</t>
  </si>
  <si>
    <t>OZISOKUHLE PLUMBING AND OTHER SERVICES</t>
  </si>
  <si>
    <t>K2024268846</t>
  </si>
  <si>
    <t>OZISON ENTERPRISES</t>
  </si>
  <si>
    <t>K2024502630</t>
  </si>
  <si>
    <t>OZIWELL MOTOR MECHANICS</t>
  </si>
  <si>
    <t>K2023256062</t>
  </si>
  <si>
    <t>OZM SOLUTIONS</t>
  </si>
  <si>
    <t>K2024451185</t>
  </si>
  <si>
    <t>OZMAN DEKOMPOZER</t>
  </si>
  <si>
    <t>K2024531319</t>
  </si>
  <si>
    <t>OZMED CONSULTING</t>
  </si>
  <si>
    <t>K2024411473</t>
  </si>
  <si>
    <t>OZNE</t>
  </si>
  <si>
    <t>K2024668905</t>
  </si>
  <si>
    <t>OZNI CAR RENTAL</t>
  </si>
  <si>
    <t>K2024314509</t>
  </si>
  <si>
    <t>OZOIGBONDUS KINGS BROTHERS</t>
  </si>
  <si>
    <t>K2022446292</t>
  </si>
  <si>
    <t>OZOKONT</t>
  </si>
  <si>
    <t>K2023229718</t>
  </si>
  <si>
    <t>OZOKWAZI CONSTRUCTION</t>
  </si>
  <si>
    <t>K2022844975</t>
  </si>
  <si>
    <t>OZOMENKOSINI</t>
  </si>
  <si>
    <t>K2024448838</t>
  </si>
  <si>
    <t>OZOMMELAH SECURITY AND CLEANING SERVICES</t>
  </si>
  <si>
    <t>K2024441949</t>
  </si>
  <si>
    <t>OZONE 2 0</t>
  </si>
  <si>
    <t>K2024258568</t>
  </si>
  <si>
    <t>OZONE CALI PROJECTS</t>
  </si>
  <si>
    <t>K2024628074</t>
  </si>
  <si>
    <t>OZONE CATERING N EVENTS</t>
  </si>
  <si>
    <t>K2024374472</t>
  </si>
  <si>
    <t>OZONE CLINIC</t>
  </si>
  <si>
    <t>K2023779933</t>
  </si>
  <si>
    <t>OZONE COMPUTERS</t>
  </si>
  <si>
    <t>K2023672108</t>
  </si>
  <si>
    <t>OZONE NUTRI</t>
  </si>
  <si>
    <t>K2024436979</t>
  </si>
  <si>
    <t>OZONE REGENERATION CLINIC</t>
  </si>
  <si>
    <t>K2024607920</t>
  </si>
  <si>
    <t>OZONE SPORTS MANAGEMENT</t>
  </si>
  <si>
    <t>K2022669274</t>
  </si>
  <si>
    <t>OZONE4U</t>
  </si>
  <si>
    <t>K2024463287</t>
  </si>
  <si>
    <t>OZOR NWATAMALUCHINYE</t>
  </si>
  <si>
    <t>K2024040036</t>
  </si>
  <si>
    <t>OZORO STEEL WORKS TRADING</t>
  </si>
  <si>
    <t>K2024601480</t>
  </si>
  <si>
    <t>OZS HOLDINGS</t>
  </si>
  <si>
    <t>K2024752725</t>
  </si>
  <si>
    <t>OZULIK GROUP</t>
  </si>
  <si>
    <t>K2024017557</t>
  </si>
  <si>
    <t>OZUMA ELECTRONICS SERVICES</t>
  </si>
  <si>
    <t>K2023269466</t>
  </si>
  <si>
    <t>OZUNGEZWAYO FOUNDATION</t>
  </si>
  <si>
    <t>K2024043211</t>
  </si>
  <si>
    <t>OZUNGEZWAYO INATIONAL TEAM</t>
  </si>
  <si>
    <t>K2023165515</t>
  </si>
  <si>
    <t>OZUNGEZWAYO MANAGEMENT</t>
  </si>
  <si>
    <t>K2024627687</t>
  </si>
  <si>
    <t>OZURKS MULTISERVICE</t>
  </si>
  <si>
    <t>K2024579525</t>
  </si>
  <si>
    <t>OZWANE PROTECTION SERVICES</t>
  </si>
  <si>
    <t>K2024675294</t>
  </si>
  <si>
    <t>OZWANIA CONCEPTS</t>
  </si>
  <si>
    <t>K2024563206</t>
  </si>
  <si>
    <t>OZWAYO TRADING</t>
  </si>
  <si>
    <t>K2024721757</t>
  </si>
  <si>
    <t>OZWIDE ENTERPRISE</t>
  </si>
  <si>
    <t>K2024235722</t>
  </si>
  <si>
    <t>OZYMANDIAS</t>
  </si>
  <si>
    <t>K2024686136</t>
  </si>
  <si>
    <t>OZZ BUSINESS SOLUTIONS</t>
  </si>
  <si>
    <t>K2023166921</t>
  </si>
  <si>
    <t>OZZ PROJECTS</t>
  </si>
  <si>
    <t>K2024733544</t>
  </si>
  <si>
    <t>OZZAMADLOMO</t>
  </si>
  <si>
    <t>K2022255116</t>
  </si>
  <si>
    <t>OZZMAN HOLDINGS</t>
  </si>
  <si>
    <t>K2024512390</t>
  </si>
  <si>
    <t>OZZY CAPE TOURS AND TRAVEL</t>
  </si>
  <si>
    <t>K2024716145</t>
  </si>
  <si>
    <t>OZZY CREATIONS</t>
  </si>
  <si>
    <t>K2023257826</t>
  </si>
  <si>
    <t>OZZY PRO  INVESTMENTS</t>
  </si>
  <si>
    <t>K2023964818</t>
  </si>
  <si>
    <t>P  AND B INNOVATIONS</t>
  </si>
  <si>
    <t>K2023914022</t>
  </si>
  <si>
    <t>P A C APPLIANCES AND ELECTRICAL</t>
  </si>
  <si>
    <t>K2023992778</t>
  </si>
  <si>
    <t>P AND G CAKES SOWETO</t>
  </si>
  <si>
    <t>K2023913452</t>
  </si>
  <si>
    <t>P AND G OPENERS PROJECTS</t>
  </si>
  <si>
    <t>K2023937761</t>
  </si>
  <si>
    <t>P AND H PROTECTION SERVICES</t>
  </si>
  <si>
    <t>K2023166786</t>
  </si>
  <si>
    <t>P AND J STARS</t>
  </si>
  <si>
    <t>K2023872121</t>
  </si>
  <si>
    <t>P AND K CONFECTIONERY SWEETS AND PACKAGES</t>
  </si>
  <si>
    <t>K2023897288</t>
  </si>
  <si>
    <t>P AND K ENTERPRISE</t>
  </si>
  <si>
    <t>K2023189719</t>
  </si>
  <si>
    <t>P AND L CARSALES</t>
  </si>
  <si>
    <t>K2022739375</t>
  </si>
  <si>
    <t>P AND LS PROCUREMENT AND LOGISTICS SERVICE</t>
  </si>
  <si>
    <t>K2023123705</t>
  </si>
  <si>
    <t>P AND P BLASTING CLAY</t>
  </si>
  <si>
    <t>K2023910613</t>
  </si>
  <si>
    <t>P AND R BUSINESS ENTERPRISE</t>
  </si>
  <si>
    <t>K2023189909</t>
  </si>
  <si>
    <t>P AND S NETWORKING AND FIBER SOLUTIONS</t>
  </si>
  <si>
    <t>K2022695740</t>
  </si>
  <si>
    <t>P AND S SUPPLIERS</t>
  </si>
  <si>
    <t>K2023105078</t>
  </si>
  <si>
    <t>P AND T INDUSTRIES</t>
  </si>
  <si>
    <t>K2023921549</t>
  </si>
  <si>
    <t>P E N CONSTRUCTION SERVICES</t>
  </si>
  <si>
    <t>K2023881403</t>
  </si>
  <si>
    <t>P EN D TRADING</t>
  </si>
  <si>
    <t>K2023928012</t>
  </si>
  <si>
    <t>P FUKUZEYA LOGISTICS</t>
  </si>
  <si>
    <t>K2023850163</t>
  </si>
  <si>
    <t>P I NHLAPO HOLDINGS</t>
  </si>
  <si>
    <t>K2023105457</t>
  </si>
  <si>
    <t>P M INSTALATION AND MAINTANACE</t>
  </si>
  <si>
    <t>K2023894592</t>
  </si>
  <si>
    <t>P MAINE STATIONERY SUPPLIER AND PROJECTS</t>
  </si>
  <si>
    <t>K2023163364</t>
  </si>
  <si>
    <t>P MFECI THE LEGACY</t>
  </si>
  <si>
    <t>K2023885617</t>
  </si>
  <si>
    <t>P MHLONGO LOGISTICS</t>
  </si>
  <si>
    <t>K2023736282</t>
  </si>
  <si>
    <t>P MUSEKIWA LOGISTICS</t>
  </si>
  <si>
    <t>K2023957365</t>
  </si>
  <si>
    <t>P N AND N T</t>
  </si>
  <si>
    <t>K2023898541</t>
  </si>
  <si>
    <t>P N L LANDSCAPING SERVICES</t>
  </si>
  <si>
    <t>K2023201400</t>
  </si>
  <si>
    <t>P N MOG HOLDINGS</t>
  </si>
  <si>
    <t>K2023896028</t>
  </si>
  <si>
    <t>P NDLOVU HOLDINGS</t>
  </si>
  <si>
    <t>K2023094158</t>
  </si>
  <si>
    <t>P NKADIMENG TRADING AND PROJECTS</t>
  </si>
  <si>
    <t>K2023848428</t>
  </si>
  <si>
    <t>P SAMB HOLDINGS</t>
  </si>
  <si>
    <t>K2023194258</t>
  </si>
  <si>
    <t>P SEMUNZA SPEAKING</t>
  </si>
  <si>
    <t>K2023175008</t>
  </si>
  <si>
    <t>P SPORT</t>
  </si>
  <si>
    <t>K2023098411</t>
  </si>
  <si>
    <t>P X COLLEXION</t>
  </si>
  <si>
    <t>K2023151962</t>
  </si>
  <si>
    <t>P ZEE ENTERPRISE</t>
  </si>
  <si>
    <t>K2023132973</t>
  </si>
  <si>
    <t>P02 FASHION TRENDZ</t>
  </si>
  <si>
    <t>K2023897117</t>
  </si>
  <si>
    <t>P10 COOPERATION</t>
  </si>
  <si>
    <t>K2023929065</t>
  </si>
  <si>
    <t>P15 FARMING</t>
  </si>
  <si>
    <t>K2023943888</t>
  </si>
  <si>
    <t>P4SB TRADING</t>
  </si>
  <si>
    <t>K2023152058</t>
  </si>
  <si>
    <t>PA DRONE SOLUTIONS</t>
  </si>
  <si>
    <t>K2023849287</t>
  </si>
  <si>
    <t>PA SOFT GENERAL DEALER</t>
  </si>
  <si>
    <t>K2023921052</t>
  </si>
  <si>
    <t>PAALING RESOURCES</t>
  </si>
  <si>
    <t>K2023213262</t>
  </si>
  <si>
    <t>PAARL FRUIT</t>
  </si>
  <si>
    <t>K2023968667</t>
  </si>
  <si>
    <t>PABAKE HOLDINGS</t>
  </si>
  <si>
    <t>K2022818306</t>
  </si>
  <si>
    <t>PABALLO AND SEOOE LOGISTICS</t>
  </si>
  <si>
    <t>K2023118861</t>
  </si>
  <si>
    <t>PABALLOBOKANG POULTRY PROJECTS</t>
  </si>
  <si>
    <t>K2023916083</t>
  </si>
  <si>
    <t>PABI AND TSHIDI ENTERPRISE</t>
  </si>
  <si>
    <t>K2023857272</t>
  </si>
  <si>
    <t>PABI EXTRA SERVICES</t>
  </si>
  <si>
    <t>K2023110591</t>
  </si>
  <si>
    <t>PACE SHOPPING</t>
  </si>
  <si>
    <t>K2023886656</t>
  </si>
  <si>
    <t>PACG PHILADELPHIA APOSTOLIC CHURCH OF GOD</t>
  </si>
  <si>
    <t>K2023905618</t>
  </si>
  <si>
    <t>PACGLOBALFOREX</t>
  </si>
  <si>
    <t>K2023893209</t>
  </si>
  <si>
    <t>PACHEDU LOGO MATS AND LINYARDS</t>
  </si>
  <si>
    <t>K2023093183</t>
  </si>
  <si>
    <t>PACIFIC FAMILY SUPERMARKET</t>
  </si>
  <si>
    <t>K2023878982</t>
  </si>
  <si>
    <t>PACIFISH TECHNOLOGIES</t>
  </si>
  <si>
    <t>K2023846880</t>
  </si>
  <si>
    <t>PACKAGE PRINT</t>
  </si>
  <si>
    <t>K2023110450</t>
  </si>
  <si>
    <t>PACT HAZON</t>
  </si>
  <si>
    <t>K2023880671</t>
  </si>
  <si>
    <t>PACULES GIANTS</t>
  </si>
  <si>
    <t>K2023873286</t>
  </si>
  <si>
    <t>PADDYS GENERAL TRADING</t>
  </si>
  <si>
    <t>K2022644198</t>
  </si>
  <si>
    <t>PADEL CONNECT</t>
  </si>
  <si>
    <t>K2023926019</t>
  </si>
  <si>
    <t>PADIKANE LOGISTICS</t>
  </si>
  <si>
    <t>K2023999802</t>
  </si>
  <si>
    <t>PADIYANA</t>
  </si>
  <si>
    <t>K2023929186</t>
  </si>
  <si>
    <t>PADZI CONSTRUCTION PROJECTS</t>
  </si>
  <si>
    <t>K2023124197</t>
  </si>
  <si>
    <t>PAFANO TRUCKING</t>
  </si>
  <si>
    <t>K2022517276</t>
  </si>
  <si>
    <t>PAGERC</t>
  </si>
  <si>
    <t>K2023979645</t>
  </si>
  <si>
    <t>PAIGE ANNA BEAUTY</t>
  </si>
  <si>
    <t>K2023931331</t>
  </si>
  <si>
    <t>PAIN DROVE ME TO DRUGS</t>
  </si>
  <si>
    <t>K2023902023</t>
  </si>
  <si>
    <t>PAIN WITH A PURPOSE</t>
  </si>
  <si>
    <t>K2023908090</t>
  </si>
  <si>
    <t>PAINTERS ON DUTY</t>
  </si>
  <si>
    <t>K2023941651</t>
  </si>
  <si>
    <t>PAINTING RHINOLITE</t>
  </si>
  <si>
    <t>K2023108536</t>
  </si>
  <si>
    <t>PAINTMASTER OVERBERG</t>
  </si>
  <si>
    <t>K2022684480</t>
  </si>
  <si>
    <t>PAISEPH</t>
  </si>
  <si>
    <t>K2023873497</t>
  </si>
  <si>
    <t>PAITAU</t>
  </si>
  <si>
    <t>K2023153499</t>
  </si>
  <si>
    <t>PAIZ ENTERPRISE</t>
  </si>
  <si>
    <t>K2022584794</t>
  </si>
  <si>
    <t>PAJEE ENTERPRISES</t>
  </si>
  <si>
    <t>K2023912933</t>
  </si>
  <si>
    <t>PAK AFRICA</t>
  </si>
  <si>
    <t>K2023249932</t>
  </si>
  <si>
    <t>PAK CITY SPARE</t>
  </si>
  <si>
    <t>K2023767460</t>
  </si>
  <si>
    <t>PAK TECH SOLUTIONS</t>
  </si>
  <si>
    <t>K2023184541</t>
  </si>
  <si>
    <t>PAKELA GENERAL SERVICES</t>
  </si>
  <si>
    <t>K2023970880</t>
  </si>
  <si>
    <t>PAKZO TRADING</t>
  </si>
  <si>
    <t>K2023916485</t>
  </si>
  <si>
    <t>PALAAN TRADING AND ENTERPRISE</t>
  </si>
  <si>
    <t>K2023215206</t>
  </si>
  <si>
    <t>PALACE SQUARE INVESTMENTS</t>
  </si>
  <si>
    <t>K2023969792</t>
  </si>
  <si>
    <t>PALATI PROJECTS</t>
  </si>
  <si>
    <t>K2023158049</t>
  </si>
  <si>
    <t>PALE COOPERATIVE</t>
  </si>
  <si>
    <t>K2023930590</t>
  </si>
  <si>
    <t>PALE YA RONA CONSTRUCTION AND PROJECTS</t>
  </si>
  <si>
    <t>K2023098387</t>
  </si>
  <si>
    <t>PALEBU</t>
  </si>
  <si>
    <t>K2023150278</t>
  </si>
  <si>
    <t>PALEDI TKL</t>
  </si>
  <si>
    <t>K2023932841</t>
  </si>
  <si>
    <t>PALES BAKED GOLDEN BROWN TREATS</t>
  </si>
  <si>
    <t>K2023998497</t>
  </si>
  <si>
    <t>PALESA DELIVERY SERVICES</t>
  </si>
  <si>
    <t>K2023125220</t>
  </si>
  <si>
    <t>PALESA SOLUTIONS</t>
  </si>
  <si>
    <t>K2023196163</t>
  </si>
  <si>
    <t>PALESA YA LESEDI</t>
  </si>
  <si>
    <t>K2023859883</t>
  </si>
  <si>
    <t>PALI EMPIRE CHRISTIAN</t>
  </si>
  <si>
    <t>K2023860183</t>
  </si>
  <si>
    <t>PALI M LOGISTICS</t>
  </si>
  <si>
    <t>K2022496732</t>
  </si>
  <si>
    <t>PALILISA</t>
  </si>
  <si>
    <t>K2023152556</t>
  </si>
  <si>
    <t>PALISA MAKGWALE BUSINESS ENTERPRISE</t>
  </si>
  <si>
    <t>K2022721392</t>
  </si>
  <si>
    <t>PALLAS CAPITAL</t>
  </si>
  <si>
    <t>K2022626476</t>
  </si>
  <si>
    <t>PALM BLISS</t>
  </si>
  <si>
    <t>K2023175984</t>
  </si>
  <si>
    <t>PALM NUT HOLDINGS</t>
  </si>
  <si>
    <t>K2023106425</t>
  </si>
  <si>
    <t>PALMS BED AND BREAKFAST</t>
  </si>
  <si>
    <t>K2023129606</t>
  </si>
  <si>
    <t>PALMS TRADING AND PROJECTS</t>
  </si>
  <si>
    <t>K2023925984</t>
  </si>
  <si>
    <t>PALO APPLIANCES</t>
  </si>
  <si>
    <t>K2023935491</t>
  </si>
  <si>
    <t>PALO ISBALO MATHS FOOTBALL CLUB</t>
  </si>
  <si>
    <t>K2023853954</t>
  </si>
  <si>
    <t>PALOMOKA</t>
  </si>
  <si>
    <t>K2023859144</t>
  </si>
  <si>
    <t>PALU CONSULTING</t>
  </si>
  <si>
    <t>K2023129195</t>
  </si>
  <si>
    <t>PAM CORE SOLUTIONS</t>
  </si>
  <si>
    <t>K2023897464</t>
  </si>
  <si>
    <t>PAM CREATIVE CLOTHING PROJECTS</t>
  </si>
  <si>
    <t>K2023847863</t>
  </si>
  <si>
    <t>PAM GROUP OF COMPANIES</t>
  </si>
  <si>
    <t>K2023151615</t>
  </si>
  <si>
    <t>PAM RENEWABLE AND ELECTRICAL WORK</t>
  </si>
  <si>
    <t>K2023853201</t>
  </si>
  <si>
    <t>PAM SWEET CAKE</t>
  </si>
  <si>
    <t>K2023107248</t>
  </si>
  <si>
    <t>PAMAH ONE</t>
  </si>
  <si>
    <t>K2023892156</t>
  </si>
  <si>
    <t>PAMALA CATERING AND PROJECTS</t>
  </si>
  <si>
    <t>K2023931240</t>
  </si>
  <si>
    <t>PAMELA FASHION CLOTHING</t>
  </si>
  <si>
    <t>K2023931088</t>
  </si>
  <si>
    <t>PAMELA RECREATIONAL SPORTS AND LEISURE CENTRE</t>
  </si>
  <si>
    <t>K2023145529</t>
  </si>
  <si>
    <t>PAMELAS PROJECTS AND SERVICES</t>
  </si>
  <si>
    <t>K2023862743</t>
  </si>
  <si>
    <t>PAMS 08</t>
  </si>
  <si>
    <t>K2023946102</t>
  </si>
  <si>
    <t>PAMUSTARS INVESTMENTS</t>
  </si>
  <si>
    <t>K2023880206</t>
  </si>
  <si>
    <t>PAN AFRICAN OPTIC FIBRE EXPERTS</t>
  </si>
  <si>
    <t>K2023898387</t>
  </si>
  <si>
    <t>PAN NATION MINING</t>
  </si>
  <si>
    <t>K2023843519</t>
  </si>
  <si>
    <t>PANA ENTERPRISE</t>
  </si>
  <si>
    <t>K2023847311</t>
  </si>
  <si>
    <t>PANAKEE  COMPANY</t>
  </si>
  <si>
    <t>K2023848782</t>
  </si>
  <si>
    <t>PANAMA BUSINESS SOLUTIONS</t>
  </si>
  <si>
    <t>K2023946047</t>
  </si>
  <si>
    <t>PANARAI SERVICES</t>
  </si>
  <si>
    <t>K2023143852</t>
  </si>
  <si>
    <t>PANDA CASH LOANS</t>
  </si>
  <si>
    <t>K2023221822</t>
  </si>
  <si>
    <t>PANDA DEVICES</t>
  </si>
  <si>
    <t>K2023884667</t>
  </si>
  <si>
    <t>PANDA PROPERTY INVESTMENTS</t>
  </si>
  <si>
    <t>K2023920131</t>
  </si>
  <si>
    <t>PANDAS MAINTATENANCE PROJECTS</t>
  </si>
  <si>
    <t>K2023920733</t>
  </si>
  <si>
    <t>PANDAS MAINTENANCE PROJECTS</t>
  </si>
  <si>
    <t>K2023886727</t>
  </si>
  <si>
    <t>PANDAYA DESIGNS</t>
  </si>
  <si>
    <t>K2023929526</t>
  </si>
  <si>
    <t>PANDAYS BUILDING PROJECTS</t>
  </si>
  <si>
    <t>K2023165994</t>
  </si>
  <si>
    <t>PANDE MOTORS</t>
  </si>
  <si>
    <t>K2023098588</t>
  </si>
  <si>
    <t>PANDELAPHOPHIMUSHATHONI</t>
  </si>
  <si>
    <t>K2023903551</t>
  </si>
  <si>
    <t>PANDORA DATA SERVICES</t>
  </si>
  <si>
    <t>K2023095832</t>
  </si>
  <si>
    <t>PANEL BEATING DITOS SPRAY PAINTING</t>
  </si>
  <si>
    <t>K2023141399</t>
  </si>
  <si>
    <t>PANEL SHARKS</t>
  </si>
  <si>
    <t>K2023108942</t>
  </si>
  <si>
    <t>PANGANAI MLAMBO CONSTRUCTION</t>
  </si>
  <si>
    <t>K2023923060</t>
  </si>
  <si>
    <t>PANGWASON</t>
  </si>
  <si>
    <t>K2023695638</t>
  </si>
  <si>
    <t>PANONE AND COMPANY</t>
  </si>
  <si>
    <t>K2023115183</t>
  </si>
  <si>
    <t>PANORAMA YEBO YES SUPERMARKET</t>
  </si>
  <si>
    <t>K2023171513</t>
  </si>
  <si>
    <t>PANTHEON CONNECT</t>
  </si>
  <si>
    <t>K2023997071</t>
  </si>
  <si>
    <t>PANTHER</t>
  </si>
  <si>
    <t>K2023190136</t>
  </si>
  <si>
    <t>PANTHER LIQUORS</t>
  </si>
  <si>
    <t>K2023916066</t>
  </si>
  <si>
    <t>PANYAM</t>
  </si>
  <si>
    <t>K2023977812</t>
  </si>
  <si>
    <t>PAPA AND FAMILY</t>
  </si>
  <si>
    <t>K2023923598</t>
  </si>
  <si>
    <t>PAPADI KE LIFETIME</t>
  </si>
  <si>
    <t>K2023882842</t>
  </si>
  <si>
    <t>PAPANIZAMANI 83 HOLDINGS</t>
  </si>
  <si>
    <t>K2023988923</t>
  </si>
  <si>
    <t>PAPAS BAKERY</t>
  </si>
  <si>
    <t>K2023917065</t>
  </si>
  <si>
    <t>PAPAS CREATIVE SOLUTIONS</t>
  </si>
  <si>
    <t>K2023883462</t>
  </si>
  <si>
    <t>PAPAS EGGS AND CHICKEN</t>
  </si>
  <si>
    <t>K2023186251</t>
  </si>
  <si>
    <t>PAPAS GENERAL DEALER AND PUB</t>
  </si>
  <si>
    <t>K2023884088</t>
  </si>
  <si>
    <t>PAPER BUDDIES</t>
  </si>
  <si>
    <t>K2023985880</t>
  </si>
  <si>
    <t>PAPERCUT BUSINESS SOLUTIONS</t>
  </si>
  <si>
    <t>K2023993586</t>
  </si>
  <si>
    <t>PAPINCO DELIGHT</t>
  </si>
  <si>
    <t>K2023152377</t>
  </si>
  <si>
    <t>PAPIS 1 VW AUTO BODYS</t>
  </si>
  <si>
    <t>K2023152618</t>
  </si>
  <si>
    <t>PAPIS WYN ENTERPRISE</t>
  </si>
  <si>
    <t>K2022430631</t>
  </si>
  <si>
    <t>PAPPIES TRADING PROJECTS</t>
  </si>
  <si>
    <t>K2023854461</t>
  </si>
  <si>
    <t>PARACHI ENTERPRISE</t>
  </si>
  <si>
    <t>K2023885047</t>
  </si>
  <si>
    <t>PARADISE BAKERY</t>
  </si>
  <si>
    <t>K2023920697</t>
  </si>
  <si>
    <t>PARADISE GUEST HOUSE</t>
  </si>
  <si>
    <t>K2023867156</t>
  </si>
  <si>
    <t>PARADISE OUTDOORS</t>
  </si>
  <si>
    <t>K2023859899</t>
  </si>
  <si>
    <t>PARADISE SHOPPING DEVELOPMENT</t>
  </si>
  <si>
    <t>K2023985814</t>
  </si>
  <si>
    <t>PARADISE UNISEX HAIR SALON MFULENI</t>
  </si>
  <si>
    <t>K2023937334</t>
  </si>
  <si>
    <t>PARADOX PETROLEUM</t>
  </si>
  <si>
    <t>K2023892806</t>
  </si>
  <si>
    <t>PARAGON LEGAL ADVISORS</t>
  </si>
  <si>
    <t>K2023865702</t>
  </si>
  <si>
    <t>PARAGON LEGAL CONSULTING</t>
  </si>
  <si>
    <t>K2023190515</t>
  </si>
  <si>
    <t>PARAGON PROJECT MANAGEMENT</t>
  </si>
  <si>
    <t>K2023850868</t>
  </si>
  <si>
    <t>PARAGON SOLUTIONS</t>
  </si>
  <si>
    <t>K2023867574</t>
  </si>
  <si>
    <t>PARAMOUNT PILLARS GLOBAL INVESTMENTS</t>
  </si>
  <si>
    <t>K2023145599</t>
  </si>
  <si>
    <t>PARASENSORY</t>
  </si>
  <si>
    <t>K2023135528</t>
  </si>
  <si>
    <t>PARASYS</t>
  </si>
  <si>
    <t>K2023872801</t>
  </si>
  <si>
    <t>PARATHA PALACE</t>
  </si>
  <si>
    <t>K2023160908</t>
  </si>
  <si>
    <t>PARDOCARE</t>
  </si>
  <si>
    <t>K2023156024</t>
  </si>
  <si>
    <t>PARDOCOM</t>
  </si>
  <si>
    <t>K2023174208</t>
  </si>
  <si>
    <t>PARDOFIN</t>
  </si>
  <si>
    <t>K2023179203</t>
  </si>
  <si>
    <t>PARDOFLASH</t>
  </si>
  <si>
    <t>K2023185373</t>
  </si>
  <si>
    <t>PARDOFOR</t>
  </si>
  <si>
    <t>K2023185381</t>
  </si>
  <si>
    <t>PARDOGEN</t>
  </si>
  <si>
    <t>K2023947825</t>
  </si>
  <si>
    <t>PARDON AND SONS</t>
  </si>
  <si>
    <t>K2023106993</t>
  </si>
  <si>
    <t>PARDY LOGISTICS</t>
  </si>
  <si>
    <t>K2023856363</t>
  </si>
  <si>
    <t>PARISIAN NDIYASE BUSINESS ENTERPRISE</t>
  </si>
  <si>
    <t>K2023819939</t>
  </si>
  <si>
    <t>PARK 5 TRADING AND PROJECTS</t>
  </si>
  <si>
    <t>K2023913289</t>
  </si>
  <si>
    <t>PARKER CONFERENCES AND TRADING</t>
  </si>
  <si>
    <t>K2022462863</t>
  </si>
  <si>
    <t>PARKTOWN BUSINESS SCHOOL AND TRAINING</t>
  </si>
  <si>
    <t>K2023177814</t>
  </si>
  <si>
    <t>PARMAPACK</t>
  </si>
  <si>
    <t>K2022667347</t>
  </si>
  <si>
    <t>PARO EMOBILITY SOLUTIONS</t>
  </si>
  <si>
    <t>K2023101725</t>
  </si>
  <si>
    <t>PARTAKING TRADING SERVICES</t>
  </si>
  <si>
    <t>K2023910910</t>
  </si>
  <si>
    <t>PARTANDRA CHANGA</t>
  </si>
  <si>
    <t>K2023872827</t>
  </si>
  <si>
    <t>PARTHENOPI</t>
  </si>
  <si>
    <t>K2023131997</t>
  </si>
  <si>
    <t>PARTLOG GLOBAL</t>
  </si>
  <si>
    <t>K2023177894</t>
  </si>
  <si>
    <t>PARTNER FARMING PROJECT</t>
  </si>
  <si>
    <t>K2023925645</t>
  </si>
  <si>
    <t>PARTS ALOT</t>
  </si>
  <si>
    <t>K2023151742</t>
  </si>
  <si>
    <t>PARTY AND PIZZAZZ</t>
  </si>
  <si>
    <t>K2023103627</t>
  </si>
  <si>
    <t>PARTY FOWL</t>
  </si>
  <si>
    <t>K2023932383</t>
  </si>
  <si>
    <t>PARTY HAVEN</t>
  </si>
  <si>
    <t>K2023917650</t>
  </si>
  <si>
    <t>PARTY SMARTY GENERAL SERVICE</t>
  </si>
  <si>
    <t>K2023171993</t>
  </si>
  <si>
    <t>PASCA S FASHION EMPIRE</t>
  </si>
  <si>
    <t>K2023124507</t>
  </si>
  <si>
    <t>PASQUA CAFFE</t>
  </si>
  <si>
    <t>K2023866624</t>
  </si>
  <si>
    <t>PASS N CHOW</t>
  </si>
  <si>
    <t>K2023894605</t>
  </si>
  <si>
    <t>PASS TRADING AND PROJECTS</t>
  </si>
  <si>
    <t>K2023173873</t>
  </si>
  <si>
    <t>PASSION BLOOM</t>
  </si>
  <si>
    <t>K2023925240</t>
  </si>
  <si>
    <t>PASSION FARM</t>
  </si>
  <si>
    <t>K2023127599</t>
  </si>
  <si>
    <t>PASSION FARMING ENTERPRISE</t>
  </si>
  <si>
    <t>K2023889589</t>
  </si>
  <si>
    <t>PASSION PANTRY</t>
  </si>
  <si>
    <t>K2022394098</t>
  </si>
  <si>
    <t>PASSIONATE MEDICAL</t>
  </si>
  <si>
    <t>K2023173003</t>
  </si>
  <si>
    <t>PASSIONATE MOMENTS MEDIA</t>
  </si>
  <si>
    <t>K2023939659</t>
  </si>
  <si>
    <t>PASSIONIZED</t>
  </si>
  <si>
    <t>K2023255341</t>
  </si>
  <si>
    <t>PASSMORE</t>
  </si>
  <si>
    <t>K2023905694</t>
  </si>
  <si>
    <t>PASSMORE BUSINESS ENTERPRISE</t>
  </si>
  <si>
    <t>K2022613771</t>
  </si>
  <si>
    <t>PASTAL PRINTERS</t>
  </si>
  <si>
    <t>K2023857533</t>
  </si>
  <si>
    <t>PASTOR A PRODUCTION</t>
  </si>
  <si>
    <t>K2023102402</t>
  </si>
  <si>
    <t>PASTURE STYLES</t>
  </si>
  <si>
    <t>K2023880354</t>
  </si>
  <si>
    <t>PAT AND LWETHU CATERING</t>
  </si>
  <si>
    <t>K2023973273</t>
  </si>
  <si>
    <t>PAT BEAUTY STUDIO</t>
  </si>
  <si>
    <t>K2023166976</t>
  </si>
  <si>
    <t>PAT HOLDINGS</t>
  </si>
  <si>
    <t>K2023930429</t>
  </si>
  <si>
    <t>PAT SHUMBA INVESTMENTS</t>
  </si>
  <si>
    <t>K2023857365</t>
  </si>
  <si>
    <t>PATEL AND CO INSOLVENCY PRACTITIONERS</t>
  </si>
  <si>
    <t>K2023920655</t>
  </si>
  <si>
    <t>PATH FINDER KIDS ACTIVITIES</t>
  </si>
  <si>
    <t>K2022625887</t>
  </si>
  <si>
    <t>PATHMADEVI FEEDING SCHEME</t>
  </si>
  <si>
    <t>K2023867038</t>
  </si>
  <si>
    <t>PATIENCE CHIKUSE</t>
  </si>
  <si>
    <t>K2023158711</t>
  </si>
  <si>
    <t>PATIENCE G BEAUTY</t>
  </si>
  <si>
    <t>K2023853298</t>
  </si>
  <si>
    <t>PATIENCE MAMELLO CATERING SERVICES</t>
  </si>
  <si>
    <t>K2023857398</t>
  </si>
  <si>
    <t>PATIENCE PB</t>
  </si>
  <si>
    <t>K2023917980</t>
  </si>
  <si>
    <t>PATIENCE STEELWORK</t>
  </si>
  <si>
    <t>K2023189153</t>
  </si>
  <si>
    <t>PATIENCEG</t>
  </si>
  <si>
    <t>K2023871943</t>
  </si>
  <si>
    <t>PATINO MUSIC AND RECORDS</t>
  </si>
  <si>
    <t>K2023879173</t>
  </si>
  <si>
    <t>PATISI PHILADI CONSTRUCTION</t>
  </si>
  <si>
    <t>K2023986853</t>
  </si>
  <si>
    <t>PATJANE IT</t>
  </si>
  <si>
    <t>K2023894698</t>
  </si>
  <si>
    <t>PATJUTJU</t>
  </si>
  <si>
    <t>K2023995273</t>
  </si>
  <si>
    <t>PATLE TECHNICAL HOLDINGS</t>
  </si>
  <si>
    <t>K2023149694</t>
  </si>
  <si>
    <t>PAT-LETT</t>
  </si>
  <si>
    <t>K2023907825</t>
  </si>
  <si>
    <t>PATPO VENTURES</t>
  </si>
  <si>
    <t>K2023851632</t>
  </si>
  <si>
    <t>PATRICIA SIYAMTHANDA ENTERPRISE</t>
  </si>
  <si>
    <t>K2023929303</t>
  </si>
  <si>
    <t>PATRICK AND CO MAG WHEELS AND TYRES</t>
  </si>
  <si>
    <t>K2023915953</t>
  </si>
  <si>
    <t>PATRICK BEAUTY SALON</t>
  </si>
  <si>
    <t>K2023867897</t>
  </si>
  <si>
    <t>PATRICK KONDWANI</t>
  </si>
  <si>
    <t>K2023196898</t>
  </si>
  <si>
    <t>PATRICK SECURITY SERVICE</t>
  </si>
  <si>
    <t>K2023920425</t>
  </si>
  <si>
    <t>PATRICK TECH</t>
  </si>
  <si>
    <t>K2023983256</t>
  </si>
  <si>
    <t>PATRICK WILLARD</t>
  </si>
  <si>
    <t>K2023166813</t>
  </si>
  <si>
    <t>PATRIFAN HOLDINGS</t>
  </si>
  <si>
    <t>K2023966387</t>
  </si>
  <si>
    <t>PATRIOTIC SOUTH AFRICANS</t>
  </si>
  <si>
    <t>K2023901979</t>
  </si>
  <si>
    <t>PATRISY TRADING ENTERPRISE</t>
  </si>
  <si>
    <t>K2023118616</t>
  </si>
  <si>
    <t>PATRON CONSTRUCTION</t>
  </si>
  <si>
    <t>K2022595816</t>
  </si>
  <si>
    <t>PATS RECRUIT</t>
  </si>
  <si>
    <t>K2022711935</t>
  </si>
  <si>
    <t>PATSHI HOLDINGS</t>
  </si>
  <si>
    <t>K2023867645</t>
  </si>
  <si>
    <t>PATTY AND BONNIE FUNERAL PALOUR</t>
  </si>
  <si>
    <t>K2023123622</t>
  </si>
  <si>
    <t>PATUWA INVESTMENTS AND GENERAL TRADING</t>
  </si>
  <si>
    <t>K2023876434</t>
  </si>
  <si>
    <t>PATVEL ENTERPRISE</t>
  </si>
  <si>
    <t>K2023930377</t>
  </si>
  <si>
    <t>PATWIL ACADEMY</t>
  </si>
  <si>
    <t>K2023950526</t>
  </si>
  <si>
    <t>PATZ ELECTRICAL CONTRACTORS</t>
  </si>
  <si>
    <t>K2023922010</t>
  </si>
  <si>
    <t>PAUL CHIMA EZE INVESTMENT</t>
  </si>
  <si>
    <t>K2022599442</t>
  </si>
  <si>
    <t>PAUL MITCHELL ELECTRIC FENCING</t>
  </si>
  <si>
    <t>K2023929803</t>
  </si>
  <si>
    <t>PAUL MMATHANI TRADING ENTERPRISE</t>
  </si>
  <si>
    <t>K2023883167</t>
  </si>
  <si>
    <t>PAUL MOTORS AND MECHANIC</t>
  </si>
  <si>
    <t>K2023846282</t>
  </si>
  <si>
    <t>PAUL MUGWISI INVESTMENTS</t>
  </si>
  <si>
    <t>K2023855855</t>
  </si>
  <si>
    <t>PAUL OIL TRADING</t>
  </si>
  <si>
    <t>K2022646354</t>
  </si>
  <si>
    <t>PAUL TAXIS</t>
  </si>
  <si>
    <t>K2023933704</t>
  </si>
  <si>
    <t>PAULA JONASI</t>
  </si>
  <si>
    <t>K2023900416</t>
  </si>
  <si>
    <t>PAULAD ELECTRONICS AND ELECTRICAL</t>
  </si>
  <si>
    <t>K2023925141</t>
  </si>
  <si>
    <t>PAULBLACKSTUDIOS</t>
  </si>
  <si>
    <t>K2023942566</t>
  </si>
  <si>
    <t>PAULCHIL</t>
  </si>
  <si>
    <t>K2023861086</t>
  </si>
  <si>
    <t>PAULEHLE HOLDINGS</t>
  </si>
  <si>
    <t>K2023140776</t>
  </si>
  <si>
    <t>PAULFRED TRADING ENTERPRISE</t>
  </si>
  <si>
    <t>K2023942187</t>
  </si>
  <si>
    <t>PAULIAAG SUPPLY HOLDINGS</t>
  </si>
  <si>
    <t>K2023161646</t>
  </si>
  <si>
    <t>PAULINA MALEFANE</t>
  </si>
  <si>
    <t>K2023118869</t>
  </si>
  <si>
    <t>PAULINAM TRADING AND PROJECTS</t>
  </si>
  <si>
    <t>K2023154220</t>
  </si>
  <si>
    <t>PAULINE AND LESLIE FESTERS DISTRIBUTIONS</t>
  </si>
  <si>
    <t>K2023147695</t>
  </si>
  <si>
    <t>PAULINKY FUNERAL SERVICES</t>
  </si>
  <si>
    <t>K2023980208</t>
  </si>
  <si>
    <t>PAULS 3 CREATIONS</t>
  </si>
  <si>
    <t>K2023162807</t>
  </si>
  <si>
    <t>PAULSE DAVIDSON ASSOCIATES</t>
  </si>
  <si>
    <t>K2022244371</t>
  </si>
  <si>
    <t>PAW PAW PARENTING PROJECT</t>
  </si>
  <si>
    <t>K2023923832</t>
  </si>
  <si>
    <t>PAWU EASY LOAN</t>
  </si>
  <si>
    <t>K2023957913</t>
  </si>
  <si>
    <t>PAXIS HOLDING</t>
  </si>
  <si>
    <t>K2023155261</t>
  </si>
  <si>
    <t>PAXX ELECTRICAL AND PROJECTS</t>
  </si>
  <si>
    <t>K2023116163</t>
  </si>
  <si>
    <t>PAY GLOBAL SOLUTIONS</t>
  </si>
  <si>
    <t>K2023190917</t>
  </si>
  <si>
    <t>PAY LESS ROXANA SUPERMARKET</t>
  </si>
  <si>
    <t>K2023923142</t>
  </si>
  <si>
    <t>PAYA AND THWALA PROJECT AND TRADING</t>
  </si>
  <si>
    <t>K2023901296</t>
  </si>
  <si>
    <t>PAYGUARD SOLUTIONS</t>
  </si>
  <si>
    <t>K2023866071</t>
  </si>
  <si>
    <t>PAYLESS SMART FASHION CLOTHING</t>
  </si>
  <si>
    <t>K2023847548</t>
  </si>
  <si>
    <t>PAYLOW SUPERMARKET</t>
  </si>
  <si>
    <t>K2023979918</t>
  </si>
  <si>
    <t>PAYQWICKER</t>
  </si>
  <si>
    <t>K2023160359</t>
  </si>
  <si>
    <t>PAYWAY TRADING ENTERPRISES</t>
  </si>
  <si>
    <t>K2023899542</t>
  </si>
  <si>
    <t>PB ESSENTIALS</t>
  </si>
  <si>
    <t>K2023852020</t>
  </si>
  <si>
    <t>PB S KITCHEN</t>
  </si>
  <si>
    <t>K2023153111</t>
  </si>
  <si>
    <t>PBA -PHILABADANE ABAGXEKI</t>
  </si>
  <si>
    <t>K2023933940</t>
  </si>
  <si>
    <t>PBEL COSMETIC</t>
  </si>
  <si>
    <t>K2023977093</t>
  </si>
  <si>
    <t>PBK ENTERPRISE</t>
  </si>
  <si>
    <t>K2023955551</t>
  </si>
  <si>
    <t>PBM PROPERTY INVESTMENT</t>
  </si>
  <si>
    <t>K2023175263</t>
  </si>
  <si>
    <t>PBM SOLAR ENERGY COMPANY</t>
  </si>
  <si>
    <t>K2023141587</t>
  </si>
  <si>
    <t>PBN GENERAL TRADING</t>
  </si>
  <si>
    <t>K2023861673</t>
  </si>
  <si>
    <t>PBR WD PROJECTS</t>
  </si>
  <si>
    <t>K2023920211</t>
  </si>
  <si>
    <t>PCD GENERAL TRADERS</t>
  </si>
  <si>
    <t>K2023931573</t>
  </si>
  <si>
    <t>PCE REAL ESTATE</t>
  </si>
  <si>
    <t>K2023913539</t>
  </si>
  <si>
    <t>P-CORE PRINTS  SOLUTIONS</t>
  </si>
  <si>
    <t>K2022572758</t>
  </si>
  <si>
    <t>PCS MAINTENANCE PROJECTS</t>
  </si>
  <si>
    <t>K2023880052</t>
  </si>
  <si>
    <t>PCT FRESHVEGBOXCPT</t>
  </si>
  <si>
    <t>K2023917528</t>
  </si>
  <si>
    <t>PD EMPIRE</t>
  </si>
  <si>
    <t>K2023166613</t>
  </si>
  <si>
    <t>PD KAGO CONSTRUCTION</t>
  </si>
  <si>
    <t>K2023113795</t>
  </si>
  <si>
    <t>PD NGONHAMO HOLDINGS</t>
  </si>
  <si>
    <t>K2023096685</t>
  </si>
  <si>
    <t>PDB ENGINEERING</t>
  </si>
  <si>
    <t>K2023100381</t>
  </si>
  <si>
    <t>PDJ MOTORS</t>
  </si>
  <si>
    <t>K2022569664</t>
  </si>
  <si>
    <t>PDK EMPOWERMENT</t>
  </si>
  <si>
    <t>K2023125143</t>
  </si>
  <si>
    <t>PDR ELECTRO MAC</t>
  </si>
  <si>
    <t>K2023177146</t>
  </si>
  <si>
    <t>PDS CUSTOM WORX</t>
  </si>
  <si>
    <t>K2023855592</t>
  </si>
  <si>
    <t>PEA MARA</t>
  </si>
  <si>
    <t>K2023900909</t>
  </si>
  <si>
    <t>PEACE AND JOY HAIR SALON</t>
  </si>
  <si>
    <t>K2023100486</t>
  </si>
  <si>
    <t>PEACE AND STRAUSS SOLUTIONS</t>
  </si>
  <si>
    <t>K2023892573</t>
  </si>
  <si>
    <t>PEACE HOUR</t>
  </si>
  <si>
    <t>K2023958315</t>
  </si>
  <si>
    <t>PEACE LIFE ENTERTAINMENT</t>
  </si>
  <si>
    <t>K2023248555</t>
  </si>
  <si>
    <t>PEACE MAKERS LADIES</t>
  </si>
  <si>
    <t>K2023184457</t>
  </si>
  <si>
    <t>PEACE OCTAVIUS PROJECT</t>
  </si>
  <si>
    <t>K2023877331</t>
  </si>
  <si>
    <t>PEACE OF MIND NURSERY AND PRE SCHOOL</t>
  </si>
  <si>
    <t>K2023912258</t>
  </si>
  <si>
    <t>PEACE OF ZWIDE ENTERPRISE</t>
  </si>
  <si>
    <t>K2023901559</t>
  </si>
  <si>
    <t>PEACE REMOVALS AND LOGISTICS</t>
  </si>
  <si>
    <t>K2023171952</t>
  </si>
  <si>
    <t>PEACE SHEILD GUARDING SERVICE</t>
  </si>
  <si>
    <t>K2023164910</t>
  </si>
  <si>
    <t>PEACE STEYN</t>
  </si>
  <si>
    <t>K2023986264</t>
  </si>
  <si>
    <t>PEACE WACK TRADING</t>
  </si>
  <si>
    <t>K2023195745</t>
  </si>
  <si>
    <t>PEACE4ME</t>
  </si>
  <si>
    <t>K2023989478</t>
  </si>
  <si>
    <t>PEACEFUL BUSINESS ENTERPRISE</t>
  </si>
  <si>
    <t>K2023924131</t>
  </si>
  <si>
    <t>PEACEMATHA SOFTECH</t>
  </si>
  <si>
    <t>K2023984664</t>
  </si>
  <si>
    <t>PEACEMSUTHU TRADING</t>
  </si>
  <si>
    <t>K2022204776</t>
  </si>
  <si>
    <t>PEACH INVESTMENTS</t>
  </si>
  <si>
    <t>K2023930016</t>
  </si>
  <si>
    <t>PEACHCOM TRADING</t>
  </si>
  <si>
    <t>K2023141003</t>
  </si>
  <si>
    <t>PEACHY SHINES</t>
  </si>
  <si>
    <t>K2023096547</t>
  </si>
  <si>
    <t>PEAK ELECTRIC SOLUTIONS</t>
  </si>
  <si>
    <t>K2023944972</t>
  </si>
  <si>
    <t>PEAK FILLING STATION</t>
  </si>
  <si>
    <t>K2023962909</t>
  </si>
  <si>
    <t>PEAK POINT ENGINEERING</t>
  </si>
  <si>
    <t>K2023900447</t>
  </si>
  <si>
    <t>PEAKLY BLINDERS ENTERPRISE</t>
  </si>
  <si>
    <t>K2022670913</t>
  </si>
  <si>
    <t>PEAKOK</t>
  </si>
  <si>
    <t>K2023941908</t>
  </si>
  <si>
    <t>PEARL 24 SOLUTIONS</t>
  </si>
  <si>
    <t>K2023132667</t>
  </si>
  <si>
    <t>PEARL DIGITAL</t>
  </si>
  <si>
    <t>K2023941317</t>
  </si>
  <si>
    <t>PEARL FORTRESS HOLDINGS</t>
  </si>
  <si>
    <t>K2023921041</t>
  </si>
  <si>
    <t>PEARL M HOLDINGS</t>
  </si>
  <si>
    <t>K2022370884</t>
  </si>
  <si>
    <t>PEARLESCENT STUDIOS</t>
  </si>
  <si>
    <t>K2023995126</t>
  </si>
  <si>
    <t>PEARLTALIA ENTERPRISE</t>
  </si>
  <si>
    <t>K2023115149</t>
  </si>
  <si>
    <t>PEASON FUNERAL SERVICES</t>
  </si>
  <si>
    <t>K2023098737</t>
  </si>
  <si>
    <t>PEAZZLEY TRADE AND INVESTMENT</t>
  </si>
  <si>
    <t>K2023872615</t>
  </si>
  <si>
    <t>PEBA TELECOM</t>
  </si>
  <si>
    <t>K2023106647</t>
  </si>
  <si>
    <t>PEBBRICH PROPERTIES</t>
  </si>
  <si>
    <t>K2023947109</t>
  </si>
  <si>
    <t>PECULIAR HK</t>
  </si>
  <si>
    <t>K2023881863</t>
  </si>
  <si>
    <t>PED PROJECTS</t>
  </si>
  <si>
    <t>K2023174013</t>
  </si>
  <si>
    <t>PEDERGRASS</t>
  </si>
  <si>
    <t>K2023915240</t>
  </si>
  <si>
    <t>PEDRO AND TRACIA</t>
  </si>
  <si>
    <t>K2023157654</t>
  </si>
  <si>
    <t>PEDRO FINIASSE HUO</t>
  </si>
  <si>
    <t>K2023164317</t>
  </si>
  <si>
    <t>PEDRO MACHAVA INVESTMENTS</t>
  </si>
  <si>
    <t>K2023147013</t>
  </si>
  <si>
    <t>PEE AND PEE TRADING ENTERPRISE</t>
  </si>
  <si>
    <t>K2023849416</t>
  </si>
  <si>
    <t>PEE JAE TRADING</t>
  </si>
  <si>
    <t>K2023936589</t>
  </si>
  <si>
    <t>PEEBEEMARUTA</t>
  </si>
  <si>
    <t>K2023145740</t>
  </si>
  <si>
    <t>PEEJAY PHOTOZ</t>
  </si>
  <si>
    <t>K2023909958</t>
  </si>
  <si>
    <t>PEEKAY DELIVERIES</t>
  </si>
  <si>
    <t>K2023883033</t>
  </si>
  <si>
    <t>PEELTON ACTIVE MINING</t>
  </si>
  <si>
    <t>K2023910725</t>
  </si>
  <si>
    <t>PEET ROHN</t>
  </si>
  <si>
    <t>K2023736412</t>
  </si>
  <si>
    <t>PEETE AT N GROUP</t>
  </si>
  <si>
    <t>K2023123448</t>
  </si>
  <si>
    <t>PEFLIX HOLDINGS</t>
  </si>
  <si>
    <t>K2023885657</t>
  </si>
  <si>
    <t>PEGNY CONSULTING</t>
  </si>
  <si>
    <t>K2023977879</t>
  </si>
  <si>
    <t>PEKETA BUSINESS ENTERPRISE</t>
  </si>
  <si>
    <t>K2023858677</t>
  </si>
  <si>
    <t>PEKEUR KONTRAKTEURS</t>
  </si>
  <si>
    <t>K2023246757</t>
  </si>
  <si>
    <t>PEKINO LOGISTICS</t>
  </si>
  <si>
    <t>K2022472380</t>
  </si>
  <si>
    <t>PEKIYALU</t>
  </si>
  <si>
    <t>K2022886305</t>
  </si>
  <si>
    <t>PEKWA ENERGY</t>
  </si>
  <si>
    <t>K2023870456</t>
  </si>
  <si>
    <t>PELANE SMUTS M ELECTRICAL WORKS</t>
  </si>
  <si>
    <t>K2023896177</t>
  </si>
  <si>
    <t>PELE FELA TRADINGS</t>
  </si>
  <si>
    <t>K2023112136</t>
  </si>
  <si>
    <t>PELE PRODUCE</t>
  </si>
  <si>
    <t>K2023127700</t>
  </si>
  <si>
    <t>PELEBESE SUPERMARKET</t>
  </si>
  <si>
    <t>K2023098384</t>
  </si>
  <si>
    <t>PELEMBE ESTABLISHMENT</t>
  </si>
  <si>
    <t>K2023846655</t>
  </si>
  <si>
    <t>PELESI POWER ELECTRICAL SOLUTIONS</t>
  </si>
  <si>
    <t>K2023699910</t>
  </si>
  <si>
    <t>PELETSO ALIGN</t>
  </si>
  <si>
    <t>K2023192468</t>
  </si>
  <si>
    <t>PELICAN PROPERTY HOLDINGS</t>
  </si>
  <si>
    <t>K2023935980</t>
  </si>
  <si>
    <t>PELICAN TRADING ENTERPRISES</t>
  </si>
  <si>
    <t>K2023173863</t>
  </si>
  <si>
    <t>PELINDABA IT</t>
  </si>
  <si>
    <t>K2023859935</t>
  </si>
  <si>
    <t>PELI-PELI CREATIONS</t>
  </si>
  <si>
    <t>K2023155728</t>
  </si>
  <si>
    <t>PELLIE SE HOLLOW BLOCKS AND PAVERS</t>
  </si>
  <si>
    <t>K2023881975</t>
  </si>
  <si>
    <t>PELO ENTLE</t>
  </si>
  <si>
    <t>K2023932033</t>
  </si>
  <si>
    <t>PELONOMI GPS</t>
  </si>
  <si>
    <t>K2023908965</t>
  </si>
  <si>
    <t>PELOREEN AGRI</t>
  </si>
  <si>
    <t>K2022780411</t>
  </si>
  <si>
    <t>PELROBS</t>
  </si>
  <si>
    <t>K2023990749</t>
  </si>
  <si>
    <t>PELSER ELECTRICAL AND SOLAR SOLUTIONS</t>
  </si>
  <si>
    <t>K2023924654</t>
  </si>
  <si>
    <t>PELZ MEDIA</t>
  </si>
  <si>
    <t>K2023847888</t>
  </si>
  <si>
    <t>PEMBAEXCEL</t>
  </si>
  <si>
    <t>K2023868599</t>
  </si>
  <si>
    <t>PEMBALIGHT</t>
  </si>
  <si>
    <t>K2023888610</t>
  </si>
  <si>
    <t>PENCIL AND RUBBER STATIONERY</t>
  </si>
  <si>
    <t>K2023850947</t>
  </si>
  <si>
    <t>PENDO INSPECTIONS</t>
  </si>
  <si>
    <t>K2023130081</t>
  </si>
  <si>
    <t>PENEGLOBE</t>
  </si>
  <si>
    <t>K2023992212</t>
  </si>
  <si>
    <t>PENELOPE MV</t>
  </si>
  <si>
    <t>K2023131812</t>
  </si>
  <si>
    <t>PENGUIN ENVIRONMENTAL</t>
  </si>
  <si>
    <t>K2023980963</t>
  </si>
  <si>
    <t>PENI CONSTRUCTION</t>
  </si>
  <si>
    <t>K2023170520</t>
  </si>
  <si>
    <t>PENIEL AND SONS</t>
  </si>
  <si>
    <t>K2023233119</t>
  </si>
  <si>
    <t>PENIEL GRACE MINISTRY</t>
  </si>
  <si>
    <t>K2023183486</t>
  </si>
  <si>
    <t>PENIELKANYO ELEGANT SERVICES</t>
  </si>
  <si>
    <t>K2023111433</t>
  </si>
  <si>
    <t>PENINSULA HONEY BEE CORPORATION</t>
  </si>
  <si>
    <t>K2023887672</t>
  </si>
  <si>
    <t>PENINSULA ROAD MARKINGS</t>
  </si>
  <si>
    <t>K2023868290</t>
  </si>
  <si>
    <t>PENINSULA TOMBSTONES</t>
  </si>
  <si>
    <t>K2023884348</t>
  </si>
  <si>
    <t>PENNY TRADINGS</t>
  </si>
  <si>
    <t>K2022752229</t>
  </si>
  <si>
    <t>PENNYLANE GUEST LODGES</t>
  </si>
  <si>
    <t>K2023950561</t>
  </si>
  <si>
    <t>PENNYROYAL FARMS</t>
  </si>
  <si>
    <t>K2023943280</t>
  </si>
  <si>
    <t>PENOL</t>
  </si>
  <si>
    <t>K2023918904</t>
  </si>
  <si>
    <t>PENTACOSTAL INVESTMENT</t>
  </si>
  <si>
    <t>K2023854333</t>
  </si>
  <si>
    <t>PENTAGON AGRICULTURAL AND FARMING SERVICES</t>
  </si>
  <si>
    <t>K2023915130</t>
  </si>
  <si>
    <t>PENTAHUB</t>
  </si>
  <si>
    <t>K2023846568</t>
  </si>
  <si>
    <t>PEO DITSHABA</t>
  </si>
  <si>
    <t>K2023941504</t>
  </si>
  <si>
    <t>PEO KE LERATO</t>
  </si>
  <si>
    <t>K2023870809</t>
  </si>
  <si>
    <t>PEO LEUNGO HOLDINGS</t>
  </si>
  <si>
    <t>K2023097044</t>
  </si>
  <si>
    <t>PEO TSA BONE</t>
  </si>
  <si>
    <t>K2023902745</t>
  </si>
  <si>
    <t>PEO YA THAPELO CONSTRUCTION</t>
  </si>
  <si>
    <t>K2023900057</t>
  </si>
  <si>
    <t>PEONY CREATIONS</t>
  </si>
  <si>
    <t>K2023886432</t>
  </si>
  <si>
    <t>PEOPLE CHOICE LOAN</t>
  </si>
  <si>
    <t>K2023843461</t>
  </si>
  <si>
    <t>PEOPLE PRO CONSULTING</t>
  </si>
  <si>
    <t>K2023995761</t>
  </si>
  <si>
    <t>PEOPLE RESOLVE</t>
  </si>
  <si>
    <t>K2023849897</t>
  </si>
  <si>
    <t>PEOPLES CHOICE TRADING</t>
  </si>
  <si>
    <t>K2023914325</t>
  </si>
  <si>
    <t>PEOPLES SHADE SAIL</t>
  </si>
  <si>
    <t>K2023891717</t>
  </si>
  <si>
    <t>PEOPLESENSE CONSULTING</t>
  </si>
  <si>
    <t>K2023931516</t>
  </si>
  <si>
    <t>PEPAL BUSINESS SOLUTIONS</t>
  </si>
  <si>
    <t>K2023958318</t>
  </si>
  <si>
    <t>PEPERE BUSINESS SOLUTIONS</t>
  </si>
  <si>
    <t>K2023997121</t>
  </si>
  <si>
    <t>PEPLOW DELLA LORRAINE PROPERTIES</t>
  </si>
  <si>
    <t>K2023111785</t>
  </si>
  <si>
    <t>PEPPERSOUP MOONFRY</t>
  </si>
  <si>
    <t>K2023921540</t>
  </si>
  <si>
    <t>PEPS CASTING AGENCY</t>
  </si>
  <si>
    <t>K2023957270</t>
  </si>
  <si>
    <t>PERCENT ENTERPRISE</t>
  </si>
  <si>
    <t>K2023174977</t>
  </si>
  <si>
    <t>PERCEPTA SECURITY SERVICE</t>
  </si>
  <si>
    <t>K2023845706</t>
  </si>
  <si>
    <t>PERCUROLAW CONSULTING</t>
  </si>
  <si>
    <t>K2022302673</t>
  </si>
  <si>
    <t>PERCY ANDREWS INVESTMENT GROUP</t>
  </si>
  <si>
    <t>K2023964887</t>
  </si>
  <si>
    <t>PERCY CAMPAIGN</t>
  </si>
  <si>
    <t>K2023934375</t>
  </si>
  <si>
    <t>PERCYS LIFESTYLE BAR</t>
  </si>
  <si>
    <t>K2023927681</t>
  </si>
  <si>
    <t>PEREZ GLOBAL FOUNDATION</t>
  </si>
  <si>
    <t>K2023850047</t>
  </si>
  <si>
    <t>PERFECT CURTAIN AND UPHOLSTERY</t>
  </si>
  <si>
    <t>K2023902893</t>
  </si>
  <si>
    <t>PERFECT MADE CLEANING AND CONSTRUCTION SERVICES</t>
  </si>
  <si>
    <t>K2023953324</t>
  </si>
  <si>
    <t>PERFECT MANE</t>
  </si>
  <si>
    <t>K2023974928</t>
  </si>
  <si>
    <t>PERFECT SHIFT COURIERS</t>
  </si>
  <si>
    <t>K2023921394</t>
  </si>
  <si>
    <t>PERFECT SPLASH</t>
  </si>
  <si>
    <t>K2023926940</t>
  </si>
  <si>
    <t>PERFECT WORLD STUDIOS</t>
  </si>
  <si>
    <t>K2023878906</t>
  </si>
  <si>
    <t>PERFECTION ELECTRICAL APPLIANCE REPAIRS</t>
  </si>
  <si>
    <t>K2022457836</t>
  </si>
  <si>
    <t>PERFECTLY PORTIA ON CALL MASSEUSE</t>
  </si>
  <si>
    <t>K2023973177</t>
  </si>
  <si>
    <t>PERFICIENT</t>
  </si>
  <si>
    <t>K2023936490</t>
  </si>
  <si>
    <t>PERFICIENT HOME GROWN</t>
  </si>
  <si>
    <t>K2023182342</t>
  </si>
  <si>
    <t>PERFICIENT LICENSING PALACE</t>
  </si>
  <si>
    <t>K2023863404</t>
  </si>
  <si>
    <t>PERFOMANCE MOTOR CYCLE COMPANY</t>
  </si>
  <si>
    <t>K2023999485</t>
  </si>
  <si>
    <t>PERFUME BUDDIES</t>
  </si>
  <si>
    <t>K2023890619</t>
  </si>
  <si>
    <t>PERIU</t>
  </si>
  <si>
    <t>K2023162087</t>
  </si>
  <si>
    <t>PERMIT AND FOREIGN DOCUMENTATION</t>
  </si>
  <si>
    <t>K2023984258</t>
  </si>
  <si>
    <t>PERPENDICULAR AI</t>
  </si>
  <si>
    <t>K2023932405</t>
  </si>
  <si>
    <t>PERPETUAL WOMEN PROJECTS</t>
  </si>
  <si>
    <t>K2023872331</t>
  </si>
  <si>
    <t>PERRSTRADA</t>
  </si>
  <si>
    <t>K2023925862</t>
  </si>
  <si>
    <t>PERRY DORAH</t>
  </si>
  <si>
    <t>K2023914296</t>
  </si>
  <si>
    <t>PERSADH EXPRESSO EXPORT</t>
  </si>
  <si>
    <t>K2023149335</t>
  </si>
  <si>
    <t>PERSEVERANCE MATERNAL AND BABY WELLNESS CLINIC</t>
  </si>
  <si>
    <t>K2023103333</t>
  </si>
  <si>
    <t>PERSEVERANTIA VENDORS</t>
  </si>
  <si>
    <t>K2023924042</t>
  </si>
  <si>
    <t>PERSEVERENCE THOMAS PROJECTS</t>
  </si>
  <si>
    <t>K2023888416</t>
  </si>
  <si>
    <t>PERSISTENCE CARD</t>
  </si>
  <si>
    <t>K2022881050</t>
  </si>
  <si>
    <t>PERSONALIZEDCHRISTIANCLOTHING</t>
  </si>
  <si>
    <t>K2022671436</t>
  </si>
  <si>
    <t>PERSONS WITH ABILITIES SUSTAINABLE SOCIO ECONOMIC DEVELOPMENT</t>
  </si>
  <si>
    <t>K2022653134</t>
  </si>
  <si>
    <t>PERSPECTIVE HIVE</t>
  </si>
  <si>
    <t>K2023931389</t>
  </si>
  <si>
    <t>PERSUADE LOGISTICS</t>
  </si>
  <si>
    <t>K2023996195</t>
  </si>
  <si>
    <t>PERT CLASSIC POOLS</t>
  </si>
  <si>
    <t>K2023938199</t>
  </si>
  <si>
    <t>PERTH SPAZA SHOP</t>
  </si>
  <si>
    <t>K2023153712</t>
  </si>
  <si>
    <t>PERTUES THEE LIAM</t>
  </si>
  <si>
    <t>K2023110925</t>
  </si>
  <si>
    <t>PERTUNIA HOME OF FASHION</t>
  </si>
  <si>
    <t>K2023184511</t>
  </si>
  <si>
    <t>PERTUNIAS FRANCHISE</t>
  </si>
  <si>
    <t>K2023894607</t>
  </si>
  <si>
    <t>PERVIS TRADING</t>
  </si>
  <si>
    <t>K2022638048</t>
  </si>
  <si>
    <t>PESABE PROJECTS</t>
  </si>
  <si>
    <t>K2023929267</t>
  </si>
  <si>
    <t>PESCATORE</t>
  </si>
  <si>
    <t>K2023847483</t>
  </si>
  <si>
    <t>PESLI</t>
  </si>
  <si>
    <t>K2023950089</t>
  </si>
  <si>
    <t>PESO IN MILAN JOINT</t>
  </si>
  <si>
    <t>K2023862858</t>
  </si>
  <si>
    <t>PEST EVICTION</t>
  </si>
  <si>
    <t>K2023163370</t>
  </si>
  <si>
    <t>PESTRO LANCO ACADEMY</t>
  </si>
  <si>
    <t>K2023902816</t>
  </si>
  <si>
    <t>PET AND SON CONSTRUCTION</t>
  </si>
  <si>
    <t>K2023980507</t>
  </si>
  <si>
    <t>PET KULTURE</t>
  </si>
  <si>
    <t>K2023889235</t>
  </si>
  <si>
    <t>PET PORTAL</t>
  </si>
  <si>
    <t>K2023891540</t>
  </si>
  <si>
    <t>PET TRAVEL BUDDY</t>
  </si>
  <si>
    <t>K2023860914</t>
  </si>
  <si>
    <t>PETA A BASHABI TRADING</t>
  </si>
  <si>
    <t>K2022001989</t>
  </si>
  <si>
    <t>PETALSOFDAINTY</t>
  </si>
  <si>
    <t>K2023950441</t>
  </si>
  <si>
    <t>PETER A BAPELA ELECTRICAL WORKS AND CONSTRUCTION</t>
  </si>
  <si>
    <t>K2023186931</t>
  </si>
  <si>
    <t>PETER AND PHENIAS PROJECTS</t>
  </si>
  <si>
    <t>K2023147196</t>
  </si>
  <si>
    <t>PETER FARMING AND PROJECTS</t>
  </si>
  <si>
    <t>K2022747671</t>
  </si>
  <si>
    <t>PETER NELSON SPORTS MASSAGE THERAPY</t>
  </si>
  <si>
    <t>K2023859567</t>
  </si>
  <si>
    <t>PETER RATHETE</t>
  </si>
  <si>
    <t>K2023851517</t>
  </si>
  <si>
    <t>PETER VS PIZZERIA</t>
  </si>
  <si>
    <t>K2023860073</t>
  </si>
  <si>
    <t>PETER ZALIMBA LOGISTICS</t>
  </si>
  <si>
    <t>K2023094313</t>
  </si>
  <si>
    <t>PETERSEN SPORT DYNAMICS</t>
  </si>
  <si>
    <t>K2023187062</t>
  </si>
  <si>
    <t>PETERSENS LUXURY TRAVEL AND TOURS</t>
  </si>
  <si>
    <t>K2023987998</t>
  </si>
  <si>
    <t>PETHROW RESOURCES</t>
  </si>
  <si>
    <t>K2022641331</t>
  </si>
  <si>
    <t>PETITE BY LIYAH AND MOM</t>
  </si>
  <si>
    <t>K2023118841</t>
  </si>
  <si>
    <t>PETKEN RESOURCES</t>
  </si>
  <si>
    <t>K2023931121</t>
  </si>
  <si>
    <t>PETLWANE GENERAL CONSTRUCTION</t>
  </si>
  <si>
    <t>K2023918168</t>
  </si>
  <si>
    <t>PETOS LAUNDRY SERVICES</t>
  </si>
  <si>
    <t>K2023962157</t>
  </si>
  <si>
    <t>PETRA GROUP</t>
  </si>
  <si>
    <t>K2022573821</t>
  </si>
  <si>
    <t>PETRABRICK</t>
  </si>
  <si>
    <t>K2022794134</t>
  </si>
  <si>
    <t>PETROL DIESEL HEADS</t>
  </si>
  <si>
    <t>K2023849824</t>
  </si>
  <si>
    <t>PETROMART ENERGY</t>
  </si>
  <si>
    <t>K2023931785</t>
  </si>
  <si>
    <t>PETRUS HOLDINGS</t>
  </si>
  <si>
    <t>K2023892962</t>
  </si>
  <si>
    <t>PETRUSBURG SCRAPYARD</t>
  </si>
  <si>
    <t>K2022629078</t>
  </si>
  <si>
    <t>PETS LOVE US BOUTIQUE PETS STORE</t>
  </si>
  <si>
    <t>K2023895280</t>
  </si>
  <si>
    <t>PETSADI</t>
  </si>
  <si>
    <t>K2023859261</t>
  </si>
  <si>
    <t>PETSHEP SERVICES</t>
  </si>
  <si>
    <t>K2023999116</t>
  </si>
  <si>
    <t>PETSIG ANIMAL RESCUE AND SAFE HAVEN</t>
  </si>
  <si>
    <t>K2023166391</t>
  </si>
  <si>
    <t>PETTY RUNNER</t>
  </si>
  <si>
    <t>K2022717249</t>
  </si>
  <si>
    <t>PEU E KGABANE</t>
  </si>
  <si>
    <t>K2023980427</t>
  </si>
  <si>
    <t>PEU ENCHA</t>
  </si>
  <si>
    <t>K2023848743</t>
  </si>
  <si>
    <t>PEU ENTLE LUX</t>
  </si>
  <si>
    <t>K2023163142</t>
  </si>
  <si>
    <t>PEU YA MAHLANE</t>
  </si>
  <si>
    <t>K2023853263</t>
  </si>
  <si>
    <t>PEV JORDAAN BOERDERY</t>
  </si>
  <si>
    <t>K2023184909</t>
  </si>
  <si>
    <t>PEX LEISURE AND ENTERTAINMENT</t>
  </si>
  <si>
    <t>K2023141253</t>
  </si>
  <si>
    <t>PEYS</t>
  </si>
  <si>
    <t>K2022247707</t>
  </si>
  <si>
    <t>PEZZA HOLDINGS</t>
  </si>
  <si>
    <t>K2023129981</t>
  </si>
  <si>
    <t>PF ELECTRICAL</t>
  </si>
  <si>
    <t>K2023166649</t>
  </si>
  <si>
    <t>PFAN INVESTMENTS</t>
  </si>
  <si>
    <t>K2023897666</t>
  </si>
  <si>
    <t>PFANIS BEER DISTRIBUTION</t>
  </si>
  <si>
    <t>K2023116270</t>
  </si>
  <si>
    <t>PFANO AUTO MECHANIC AND TOWING ECOVERY</t>
  </si>
  <si>
    <t>K2023157628</t>
  </si>
  <si>
    <t>PFUKAMI TRADING</t>
  </si>
  <si>
    <t>K2023144670</t>
  </si>
  <si>
    <t>PFUKANI EATING HOUSE AND PROJECT</t>
  </si>
  <si>
    <t>K2022849089</t>
  </si>
  <si>
    <t>PFUMOMUNASINGO</t>
  </si>
  <si>
    <t>K2023166255</t>
  </si>
  <si>
    <t>PFUNANI ELECTRICAL</t>
  </si>
  <si>
    <t>K2023198327</t>
  </si>
  <si>
    <t>PFUNZO 2002 PROJECTS N SERVICES</t>
  </si>
  <si>
    <t>K2023133562</t>
  </si>
  <si>
    <t>PGC HOLDINGS</t>
  </si>
  <si>
    <t>K2023928688</t>
  </si>
  <si>
    <t>PGESH ENTERPRISE</t>
  </si>
  <si>
    <t>K2023923998</t>
  </si>
  <si>
    <t>PGG PROTEA GLEN GYM ISAAC</t>
  </si>
  <si>
    <t>K2023881365</t>
  </si>
  <si>
    <t>PGN BUSINESS SOLUTIONS</t>
  </si>
  <si>
    <t>K2023923259</t>
  </si>
  <si>
    <t>PGR GLASS</t>
  </si>
  <si>
    <t>K2023976618</t>
  </si>
  <si>
    <t>PGR LOGISTICS</t>
  </si>
  <si>
    <t>K2022585073</t>
  </si>
  <si>
    <t>PGW CONSTRUCTION</t>
  </si>
  <si>
    <t>K2023859314</t>
  </si>
  <si>
    <t>PH CANDLES</t>
  </si>
  <si>
    <t>K2023161423</t>
  </si>
  <si>
    <t>PH CREATIVE HUB ACADEMY</t>
  </si>
  <si>
    <t>K2023986162</t>
  </si>
  <si>
    <t>P-H LANDBOU DIENSTE</t>
  </si>
  <si>
    <t>K2023942911</t>
  </si>
  <si>
    <t>PHACIA PLUMBING AND PROJECTS</t>
  </si>
  <si>
    <t>K2023130186</t>
  </si>
  <si>
    <t>PHADI AND MAHAULA BUSINESS ENTERPRISE</t>
  </si>
  <si>
    <t>K2023158275</t>
  </si>
  <si>
    <t>PHADI SECURITY SERVICES COMPANY</t>
  </si>
  <si>
    <t>K2023766623</t>
  </si>
  <si>
    <t>PHADI TRADING AND PROJECTS</t>
  </si>
  <si>
    <t>K2023892630</t>
  </si>
  <si>
    <t>PHADIME CHEMS</t>
  </si>
  <si>
    <t>K2023888326</t>
  </si>
  <si>
    <t>PHADLAVI TRADING ENTERPRISE</t>
  </si>
  <si>
    <t>K2023121849</t>
  </si>
  <si>
    <t>PHAEDRA PROJECTS</t>
  </si>
  <si>
    <t>K2023889417</t>
  </si>
  <si>
    <t>PHAFOGA SUPPLIES</t>
  </si>
  <si>
    <t>K2023856207</t>
  </si>
  <si>
    <t>PHAGAMANG CLEANING SERVICE</t>
  </si>
  <si>
    <t>K2023825875</t>
  </si>
  <si>
    <t>PHAGE SERVICES</t>
  </si>
  <si>
    <t>K2023856627</t>
  </si>
  <si>
    <t>PHAGIS PLUMBING AND SERVICES</t>
  </si>
  <si>
    <t>K2023934380</t>
  </si>
  <si>
    <t>PHAHAMA MME CORPORATE SOLUTIONS</t>
  </si>
  <si>
    <t>K2023909890</t>
  </si>
  <si>
    <t>PHAHAMISA AGRI</t>
  </si>
  <si>
    <t>K2023147225</t>
  </si>
  <si>
    <t>PHAHLA LEGACY CONSTRUCTION</t>
  </si>
  <si>
    <t>K2022369837</t>
  </si>
  <si>
    <t>PHAHLANDLELA FOUNDATION</t>
  </si>
  <si>
    <t>K2023902684</t>
  </si>
  <si>
    <t>PHAHLANE TRANSPORT AND PROJECTS</t>
  </si>
  <si>
    <t>K2023916938</t>
  </si>
  <si>
    <t>PHAHLUZA PROJECT</t>
  </si>
  <si>
    <t>K2023099723</t>
  </si>
  <si>
    <t>PHAKADE P</t>
  </si>
  <si>
    <t>K2023265658</t>
  </si>
  <si>
    <t>PHAKALE EMPIRES</t>
  </si>
  <si>
    <t>K2023922778</t>
  </si>
  <si>
    <t>PHAKAMA 23 PROJECTS</t>
  </si>
  <si>
    <t>K2023966942</t>
  </si>
  <si>
    <t>PHAKAMA AFRICA SERVICES</t>
  </si>
  <si>
    <t>K2023927183</t>
  </si>
  <si>
    <t>PHAKAMA AFRIQ GROUP OF COMPANIES</t>
  </si>
  <si>
    <t>K2023929017</t>
  </si>
  <si>
    <t>PHAKAMA CRECHE</t>
  </si>
  <si>
    <t>K2023930557</t>
  </si>
  <si>
    <t>PHAKAMA GEE</t>
  </si>
  <si>
    <t>K2023888805</t>
  </si>
  <si>
    <t>PHAKAMA LUSHA 23</t>
  </si>
  <si>
    <t>K2023908263</t>
  </si>
  <si>
    <t>PHAKAMA PHAKAMANI ENETRPRISE</t>
  </si>
  <si>
    <t>K2023188743</t>
  </si>
  <si>
    <t>PHAKAMA PK ENTERPRISE</t>
  </si>
  <si>
    <t>K2023095048</t>
  </si>
  <si>
    <t>PHAKAMA THULI TRADING</t>
  </si>
  <si>
    <t>K2022716501</t>
  </si>
  <si>
    <t>PHAKAMA VARHANGELI PRODUCTS AND PROJECTS</t>
  </si>
  <si>
    <t>K2023873243</t>
  </si>
  <si>
    <t>PHAKAMA WEALTH ENTERPRISE</t>
  </si>
  <si>
    <t>K2023922916</t>
  </si>
  <si>
    <t>PHAKAMANI AFRICA</t>
  </si>
  <si>
    <t>K2023945366</t>
  </si>
  <si>
    <t>PHAKAMANI EDUCARE  AND AFTERCARE</t>
  </si>
  <si>
    <t>K2023865728</t>
  </si>
  <si>
    <t>PHAKAMANI NATIONWIDE SOLAR</t>
  </si>
  <si>
    <t>K2023904378</t>
  </si>
  <si>
    <t>PHAKAMAPHUMZILE TRAINING CENTRE</t>
  </si>
  <si>
    <t>K2022669050</t>
  </si>
  <si>
    <t>PHAKAMISA IN HIS IMAGE DEVELOPMENT CENTRE</t>
  </si>
  <si>
    <t>K2023919350</t>
  </si>
  <si>
    <t>PHAKATHI CONSTRUCTION AND FARMING</t>
  </si>
  <si>
    <t>K2022704768</t>
  </si>
  <si>
    <t>PHAKATHI KWAMAGULUBE CONSTRUCTION</t>
  </si>
  <si>
    <t>K2023179224</t>
  </si>
  <si>
    <t>PHAKATHI T HOLDINGS</t>
  </si>
  <si>
    <t>K2023151409</t>
  </si>
  <si>
    <t>PHAKATHWAYOZAMAH HOLDINGS</t>
  </si>
  <si>
    <t>K2023859760</t>
  </si>
  <si>
    <t>PHAKATI CIVIL PROJECTS</t>
  </si>
  <si>
    <t>K2022775740</t>
  </si>
  <si>
    <t>PHAKGAMANG BAKONI TRADING AND PROJECTS</t>
  </si>
  <si>
    <t>K2023896582</t>
  </si>
  <si>
    <t>PHAKISA GENERAL DEALER</t>
  </si>
  <si>
    <t>K2023116678</t>
  </si>
  <si>
    <t>PHAKS ENTERPRISE</t>
  </si>
  <si>
    <t>K2023098825</t>
  </si>
  <si>
    <t>PHALA MODIYA ENTERPRISES</t>
  </si>
  <si>
    <t>K2023197403</t>
  </si>
  <si>
    <t>PHALA SUPPLY AND HOSPITALITY</t>
  </si>
  <si>
    <t>K2023891204</t>
  </si>
  <si>
    <t>PHALABORWA TRUCK STOP</t>
  </si>
  <si>
    <t>K2022638650</t>
  </si>
  <si>
    <t>PHALADI PLUMBING WATER LEAK DETECTION AND CONSTRUCTION</t>
  </si>
  <si>
    <t>K2023989364</t>
  </si>
  <si>
    <t>PHALALO EQUITY</t>
  </si>
  <si>
    <t>K2023909580</t>
  </si>
  <si>
    <t>PHALAPHALA TRADING AND PROJECTS</t>
  </si>
  <si>
    <t>K2023183456</t>
  </si>
  <si>
    <t>PHALE ELECTRICAL INSTALLATIONS</t>
  </si>
  <si>
    <t>K2023918114</t>
  </si>
  <si>
    <t>PHALOANE CONSTRUCTION AND PROJECTS</t>
  </si>
  <si>
    <t>K2023901763</t>
  </si>
  <si>
    <t>PHAMAKHU</t>
  </si>
  <si>
    <t>K2023129985</t>
  </si>
  <si>
    <t>PHAMBILE KHUNYE</t>
  </si>
  <si>
    <t>K2023149567</t>
  </si>
  <si>
    <t>PHAMBILE TUCKSHOP</t>
  </si>
  <si>
    <t>K2023205860</t>
  </si>
  <si>
    <t>PHAMBILI HOLDINGS</t>
  </si>
  <si>
    <t>K2023976688</t>
  </si>
  <si>
    <t>PHAMBILI MAKHOSIKAZI GROUP AND PROJECTS</t>
  </si>
  <si>
    <t>K2023927805</t>
  </si>
  <si>
    <t>PHAMBILI TRADING ENTERPRISES</t>
  </si>
  <si>
    <t>K2023891072</t>
  </si>
  <si>
    <t>PHAMBILI ZOZO</t>
  </si>
  <si>
    <t>K2023195408</t>
  </si>
  <si>
    <t>PHAMBILIMASEKO CONSTRUCTION ELECTRICAL AND PLUMBING</t>
  </si>
  <si>
    <t>K2023107821</t>
  </si>
  <si>
    <t>PHAMBUKA ARTS AND CRAFT</t>
  </si>
  <si>
    <t>K2023141460</t>
  </si>
  <si>
    <t>PHAMBUKA BUILD  FLOW HOLDINGS</t>
  </si>
  <si>
    <t>K2023130306</t>
  </si>
  <si>
    <t>PHAMELA INVESTMENTS AND TRADING</t>
  </si>
  <si>
    <t>K2023989463</t>
  </si>
  <si>
    <t>PHAMPHI AGRICULTURAL PROJECTS</t>
  </si>
  <si>
    <t>K2023985981</t>
  </si>
  <si>
    <t>PHANANKOSI</t>
  </si>
  <si>
    <t>K2023876137</t>
  </si>
  <si>
    <t>PHANDA CLEANING HYGIENE AND SECURITY SERVICES</t>
  </si>
  <si>
    <t>K2023893912</t>
  </si>
  <si>
    <t>PHANDA MUSIC STUDIO</t>
  </si>
  <si>
    <t>K2023835533</t>
  </si>
  <si>
    <t>PHANDA SOFT</t>
  </si>
  <si>
    <t>K2023164036</t>
  </si>
  <si>
    <t>PHANGISA ELECTRICAL</t>
  </si>
  <si>
    <t>K2023109011</t>
  </si>
  <si>
    <t>PHANGODZA ENTERPRISE</t>
  </si>
  <si>
    <t>K2023147383</t>
  </si>
  <si>
    <t>PHANIMPILO HOLDINGS</t>
  </si>
  <si>
    <t>K2023979432</t>
  </si>
  <si>
    <t>PHANISO ENTERPRISE</t>
  </si>
  <si>
    <t>K2023863225</t>
  </si>
  <si>
    <t>PHANTOM EMPIRE</t>
  </si>
  <si>
    <t>K2022394837</t>
  </si>
  <si>
    <t>PHANTOM EVENTS</t>
  </si>
  <si>
    <t>K2023128216</t>
  </si>
  <si>
    <t>PHAPHAMA AND BLUE BIRDS SCRAP METAL AND WELDING</t>
  </si>
  <si>
    <t>K2023880452</t>
  </si>
  <si>
    <t>PHAPHAMA GARDEN PROJECT</t>
  </si>
  <si>
    <t>K2023864174</t>
  </si>
  <si>
    <t>PHAPHAMA ZUKUMA</t>
  </si>
  <si>
    <t>K2023911930</t>
  </si>
  <si>
    <t>PHAPHAMANI COMMUNITY ORGANISATION</t>
  </si>
  <si>
    <t>K2023901950</t>
  </si>
  <si>
    <t>PHAPHATHI COACH HOLDINGS</t>
  </si>
  <si>
    <t>K2023976951</t>
  </si>
  <si>
    <t>PHAPHULENGOMA LOGISTICS</t>
  </si>
  <si>
    <t>K2023164522</t>
  </si>
  <si>
    <t>PHARAHLAHLE TRADING</t>
  </si>
  <si>
    <t>K2023978831</t>
  </si>
  <si>
    <t>PHARMA BRIDGE AFRICA</t>
  </si>
  <si>
    <t>K2023102935</t>
  </si>
  <si>
    <t>PHARMACY AT SPAR DORINGKRUIN</t>
  </si>
  <si>
    <t>K2023154132</t>
  </si>
  <si>
    <t>PHAROAH INDUSTRIES</t>
  </si>
  <si>
    <t>K2023913013</t>
  </si>
  <si>
    <t>PHASE 6 MANAGEMENT CONSULTING</t>
  </si>
  <si>
    <t>K2023178719</t>
  </si>
  <si>
    <t>PHASHA S INVESTMENT</t>
  </si>
  <si>
    <t>K2023931597</t>
  </si>
  <si>
    <t>PHASHA TAG TRADING</t>
  </si>
  <si>
    <t>K2023930306</t>
  </si>
  <si>
    <t>PHASHIZO TECNOLOGIES</t>
  </si>
  <si>
    <t>K2023957672</t>
  </si>
  <si>
    <t>PHASOR TECHNOLOGIES</t>
  </si>
  <si>
    <t>K2022435371</t>
  </si>
  <si>
    <t>PHASWAMANAINA</t>
  </si>
  <si>
    <t>K2023123633</t>
  </si>
  <si>
    <t>PHASWANE CIVILS</t>
  </si>
  <si>
    <t>K2023976730</t>
  </si>
  <si>
    <t>PHASWANE GUEST HOUSE</t>
  </si>
  <si>
    <t>K2023868244</t>
  </si>
  <si>
    <t>PHASWENG SUPERMARKET</t>
  </si>
  <si>
    <t>K2023886115</t>
  </si>
  <si>
    <t>PHAT BARBIE COSMETICS</t>
  </si>
  <si>
    <t>K2023886068</t>
  </si>
  <si>
    <t>PHATE AND SONS MINIMG EMPIRE</t>
  </si>
  <si>
    <t>K2023898978</t>
  </si>
  <si>
    <t>PHATEDI TRADING ENTERPRISE</t>
  </si>
  <si>
    <t>K2023895619</t>
  </si>
  <si>
    <t>PHATHAKGE PROJECTS</t>
  </si>
  <si>
    <t>K2023192827</t>
  </si>
  <si>
    <t>PHATHANGAYE</t>
  </si>
  <si>
    <t>K2023922622</t>
  </si>
  <si>
    <t>PHATHELA PRODUCT EXPECTS</t>
  </si>
  <si>
    <t>K2022647329</t>
  </si>
  <si>
    <t>PHATHEZWE</t>
  </si>
  <si>
    <t>K2023911150</t>
  </si>
  <si>
    <t>PHATHI CHILDREN FOUNDATION</t>
  </si>
  <si>
    <t>K2023121774</t>
  </si>
  <si>
    <t>PHATHI TRADING</t>
  </si>
  <si>
    <t>K2023191779</t>
  </si>
  <si>
    <t>PHATHIZWE MEDIA PRODUCTIONS</t>
  </si>
  <si>
    <t>K2023929491</t>
  </si>
  <si>
    <t>PHATHU WA TONDWI PROJECT</t>
  </si>
  <si>
    <t>K2023959362</t>
  </si>
  <si>
    <t>PHATSHIMO PROJECT  2023</t>
  </si>
  <si>
    <t>K2023163328</t>
  </si>
  <si>
    <t>PHATSO SECURITY SERVICES</t>
  </si>
  <si>
    <t>K2023848893</t>
  </si>
  <si>
    <t>PHAVHUMA CONSTRUCTION AND RENOVATION</t>
  </si>
  <si>
    <t>K2023179792</t>
  </si>
  <si>
    <t>PHAWULETHU LOGISTICS</t>
  </si>
  <si>
    <t>K2023179088</t>
  </si>
  <si>
    <t>PHAYIE INVESTMENTS</t>
  </si>
  <si>
    <t>K2023854131</t>
  </si>
  <si>
    <t>PHEDEL ENTERPRISE</t>
  </si>
  <si>
    <t>K2023995123</t>
  </si>
  <si>
    <t>PHEDISANANG FARMING PROJECTS</t>
  </si>
  <si>
    <t>K2022559727</t>
  </si>
  <si>
    <t>PHEED  PROJECT 22</t>
  </si>
  <si>
    <t>K2023189256</t>
  </si>
  <si>
    <t>PHELA HEALTH CARE</t>
  </si>
  <si>
    <t>K2023263304</t>
  </si>
  <si>
    <t>PHELA HLALELE HOLDINGS</t>
  </si>
  <si>
    <t>K2023964308</t>
  </si>
  <si>
    <t>PHELA ITSWENI SOLUTIONS</t>
  </si>
  <si>
    <t>K2023179922</t>
  </si>
  <si>
    <t>PHELA SEETSENG</t>
  </si>
  <si>
    <t>K2023925667</t>
  </si>
  <si>
    <t>PHELADI A NGWATO LE NGWATO ENTERPRISE</t>
  </si>
  <si>
    <t>K2022504227</t>
  </si>
  <si>
    <t>PHELADI AMARUMO CONSULTING</t>
  </si>
  <si>
    <t>K2023187680</t>
  </si>
  <si>
    <t>PHELADI HARDWARE</t>
  </si>
  <si>
    <t>K2023109862</t>
  </si>
  <si>
    <t>PHELADI NTALE CONSTRUCTION AND PROJECTS</t>
  </si>
  <si>
    <t>K2023105970</t>
  </si>
  <si>
    <t>PHELADI WA BAKONE CHROME MINE</t>
  </si>
  <si>
    <t>K2023916297</t>
  </si>
  <si>
    <t>PHELADIA PHOGOLE</t>
  </si>
  <si>
    <t>K2023974438</t>
  </si>
  <si>
    <t>PHELADI-N TUCK SHOP</t>
  </si>
  <si>
    <t>K2023906440</t>
  </si>
  <si>
    <t>PHELADISOLUTIONS</t>
  </si>
  <si>
    <t>K2023098759</t>
  </si>
  <si>
    <t>PHELAKATHATA BUSINESS SOLUTIONS</t>
  </si>
  <si>
    <t>K2023921582</t>
  </si>
  <si>
    <t>PHELANG HEALTH AND WELLNESS SERVICES</t>
  </si>
  <si>
    <t>K2023995552</t>
  </si>
  <si>
    <t>PHELE INVESTMENT HOLDINGS</t>
  </si>
  <si>
    <t>K2023915822</t>
  </si>
  <si>
    <t>PHELETSO CONSTRUCTION</t>
  </si>
  <si>
    <t>K2023109480</t>
  </si>
  <si>
    <t>PHELI GULP</t>
  </si>
  <si>
    <t>K2022594184</t>
  </si>
  <si>
    <t>PHELI KASILICIOUS FOODS</t>
  </si>
  <si>
    <t>K2023888547</t>
  </si>
  <si>
    <t>PHELIBASE</t>
  </si>
  <si>
    <t>K2022471210</t>
  </si>
  <si>
    <t>PHELINDABA PROJECTS AND CONSULTING SERVICES</t>
  </si>
  <si>
    <t>K2022431946</t>
  </si>
  <si>
    <t>PHELO LETHU TRADING</t>
  </si>
  <si>
    <t>K2023166369</t>
  </si>
  <si>
    <t>PHEMBELELA TRADING AND PROJECTS</t>
  </si>
  <si>
    <t>K2023859599</t>
  </si>
  <si>
    <t>PHEME SK CLINICAL PSYCHOLOGIST</t>
  </si>
  <si>
    <t>K2023153730</t>
  </si>
  <si>
    <t>PHEMELLA CONSTRUCTION AND PROJECTS</t>
  </si>
  <si>
    <t>K2023918931</t>
  </si>
  <si>
    <t>PHEMELO NTHITE</t>
  </si>
  <si>
    <t>K2023104167</t>
  </si>
  <si>
    <t>PHEMELO PALESA ENGINEERING</t>
  </si>
  <si>
    <t>K2023118032</t>
  </si>
  <si>
    <t>PHEMO AND VIN</t>
  </si>
  <si>
    <t>K2023882588</t>
  </si>
  <si>
    <t>PHENDUKA SUPPLIERS AND SERVICES</t>
  </si>
  <si>
    <t>K2023986945</t>
  </si>
  <si>
    <t>PHENDUKANOMPI</t>
  </si>
  <si>
    <t>K2023143557</t>
  </si>
  <si>
    <t>PHENDULA EMPOWERMENT</t>
  </si>
  <si>
    <t>K2023929787</t>
  </si>
  <si>
    <t>PHENGEZA BUSINESS ENTERPRISE</t>
  </si>
  <si>
    <t>K2023175826</t>
  </si>
  <si>
    <t>PHENINA</t>
  </si>
  <si>
    <t>K2023878268</t>
  </si>
  <si>
    <t>PHENOMENAIL BY PEARL</t>
  </si>
  <si>
    <t>K2023109995</t>
  </si>
  <si>
    <t>PHENOMENAL TUTORIALZ</t>
  </si>
  <si>
    <t>K2023954600</t>
  </si>
  <si>
    <t>PHENYA SA</t>
  </si>
  <si>
    <t>K2023937342</t>
  </si>
  <si>
    <t>PHENYO AMALGAMATED</t>
  </si>
  <si>
    <t>K2023196167</t>
  </si>
  <si>
    <t>PHENYO AUTO ELECTRICAL</t>
  </si>
  <si>
    <t>K2023918045</t>
  </si>
  <si>
    <t>PHENYO NTE MOJANAGA FOUNDATION 1409</t>
  </si>
  <si>
    <t>K2023863586</t>
  </si>
  <si>
    <t>PHENYO-YOTLE</t>
  </si>
  <si>
    <t>K2023154169</t>
  </si>
  <si>
    <t>PHEPHELBOVU GROUP</t>
  </si>
  <si>
    <t>K2023924710</t>
  </si>
  <si>
    <t>PHEPHETSE HOLDINGS</t>
  </si>
  <si>
    <t>K2023882106</t>
  </si>
  <si>
    <t>PHESHY BUSINESS ENTERPRISE</t>
  </si>
  <si>
    <t>K2023190119</t>
  </si>
  <si>
    <t>PHESOMA TRADING AND PROJECTS</t>
  </si>
  <si>
    <t>K2022762650</t>
  </si>
  <si>
    <t>PHETANI ENTREPRISE</t>
  </si>
  <si>
    <t>K2023200172</t>
  </si>
  <si>
    <t>PHETHOKA EMPIRE</t>
  </si>
  <si>
    <t>K2023899924</t>
  </si>
  <si>
    <t>PHETO AGRIPRODUCE</t>
  </si>
  <si>
    <t>K2023121719</t>
  </si>
  <si>
    <t>PHETOGO ETSILE</t>
  </si>
  <si>
    <t>K2023921003</t>
  </si>
  <si>
    <t>PHETOLA TLOU TRADING AND PROJECTS</t>
  </si>
  <si>
    <t>K2023097100</t>
  </si>
  <si>
    <t>PHETOLO AFRICAN FOOD</t>
  </si>
  <si>
    <t>K2022415549</t>
  </si>
  <si>
    <t>PHETOLO YA MOSITO</t>
  </si>
  <si>
    <t>K2022559171</t>
  </si>
  <si>
    <t>PHETULO ENTERPRISES</t>
  </si>
  <si>
    <t>K2022658373</t>
  </si>
  <si>
    <t>PHEVIA M</t>
  </si>
  <si>
    <t>K2023921618</t>
  </si>
  <si>
    <t>PHEZUKOMKHONO TRADING COMPANY</t>
  </si>
  <si>
    <t>K2023928449</t>
  </si>
  <si>
    <t>PHEZULU GARAGE DOORS TRADINGS</t>
  </si>
  <si>
    <t>K2023892591</t>
  </si>
  <si>
    <t>PHI TECHNOLOGIES</t>
  </si>
  <si>
    <t>K2023103869</t>
  </si>
  <si>
    <t>PHIDELLO CASTRO ENTERPRISE AND PROJECT</t>
  </si>
  <si>
    <t>K2023112434</t>
  </si>
  <si>
    <t>PHIDZA HOLDINGS</t>
  </si>
  <si>
    <t>K2022803395</t>
  </si>
  <si>
    <t>PHIHLELLOPELE FOUNDATION</t>
  </si>
  <si>
    <t>K2023866357</t>
  </si>
  <si>
    <t>PHIKABAKWAZIYO</t>
  </si>
  <si>
    <t>K2023911289</t>
  </si>
  <si>
    <t>PHIKANI FISHING COMPANY</t>
  </si>
  <si>
    <t>K2023985251</t>
  </si>
  <si>
    <t>PHIKELA GREENLIGHT</t>
  </si>
  <si>
    <t>K2023955457</t>
  </si>
  <si>
    <t>PHIKELA WENZI AND SBONGA ENTERPRISE</t>
  </si>
  <si>
    <t>K2023870627</t>
  </si>
  <si>
    <t>PHIKELANI TRADING AND PROJECTS</t>
  </si>
  <si>
    <t>K2023889931</t>
  </si>
  <si>
    <t>PHIKELELA LEARNING ACADEMY</t>
  </si>
  <si>
    <t>K2023869480</t>
  </si>
  <si>
    <t>PHIKELELA PHAMBILI ENTERPRISE</t>
  </si>
  <si>
    <t>K2023931485</t>
  </si>
  <si>
    <t>PHIKELELA-MPHIKELELI FARMERS</t>
  </si>
  <si>
    <t>K2023921918</t>
  </si>
  <si>
    <t>PHIKO CONSTRUCTION SERVICES</t>
  </si>
  <si>
    <t>K2023144048</t>
  </si>
  <si>
    <t>PHIKZINTO ICLOUD UNLOCK</t>
  </si>
  <si>
    <t>K2023198980</t>
  </si>
  <si>
    <t>PHIL IMPILO</t>
  </si>
  <si>
    <t>K2023894358</t>
  </si>
  <si>
    <t>PHILA AFRICA TRADING</t>
  </si>
  <si>
    <t>K2023969566</t>
  </si>
  <si>
    <t>PHILA DLOZI HOLDINGS</t>
  </si>
  <si>
    <t>K2023104958</t>
  </si>
  <si>
    <t>PHILA LUCKY TRADING</t>
  </si>
  <si>
    <t>K2023202327</t>
  </si>
  <si>
    <t>PHILA MPUMELELO ENTERPRISES</t>
  </si>
  <si>
    <t>K2023981736</t>
  </si>
  <si>
    <t>PHILA SOBHUZA TRADING</t>
  </si>
  <si>
    <t>K2023128324</t>
  </si>
  <si>
    <t>PHILADELPHIA MULTIPURPOSE</t>
  </si>
  <si>
    <t>K2023927483</t>
  </si>
  <si>
    <t>PHILAKAHLE ML PUP</t>
  </si>
  <si>
    <t>K2023927348</t>
  </si>
  <si>
    <t>PHILAKUZENZELA PRODUCE</t>
  </si>
  <si>
    <t>K2023975591</t>
  </si>
  <si>
    <t>PHILANATHI CHILDREN FOUNDATION</t>
  </si>
  <si>
    <t>K2023181230</t>
  </si>
  <si>
    <t>PHILANATHI ENTERPRISE</t>
  </si>
  <si>
    <t>K2023975090</t>
  </si>
  <si>
    <t>PHILANDU MLANGENI</t>
  </si>
  <si>
    <t>K2023920563</t>
  </si>
  <si>
    <t>PHILANI T INVESTMENTS</t>
  </si>
  <si>
    <t>K2023886433</t>
  </si>
  <si>
    <t>PHILANOMENZIWA TRADING AND PROJECTS</t>
  </si>
  <si>
    <t>K2022737570</t>
  </si>
  <si>
    <t>PHILAQUA</t>
  </si>
  <si>
    <t>K2023186679</t>
  </si>
  <si>
    <t>PHILASAKHENKOSI</t>
  </si>
  <si>
    <t>K2023168263</t>
  </si>
  <si>
    <t>PHILASANDEH GARDEN SERVICES</t>
  </si>
  <si>
    <t>K2023930505</t>
  </si>
  <si>
    <t>PHILASHENGE</t>
  </si>
  <si>
    <t>K2023844168</t>
  </si>
  <si>
    <t>PHILDAN PROJECTS</t>
  </si>
  <si>
    <t>K2023157472</t>
  </si>
  <si>
    <t>PHILES KITCHEN</t>
  </si>
  <si>
    <t>K2023772496</t>
  </si>
  <si>
    <t>PHILIP AND CO TRAVELS</t>
  </si>
  <si>
    <t>K2023854175</t>
  </si>
  <si>
    <t>PHILIPINA SERVICES</t>
  </si>
  <si>
    <t>K2023995805</t>
  </si>
  <si>
    <t>PHILIS DISH AND CATERING SERVICES</t>
  </si>
  <si>
    <t>K2023923991</t>
  </si>
  <si>
    <t>PHILISA IMPILO INVESTMENT</t>
  </si>
  <si>
    <t>K2023181100</t>
  </si>
  <si>
    <t>PHILISANO TRADING</t>
  </si>
  <si>
    <t>K2023846297</t>
  </si>
  <si>
    <t>PHILISILE NAILS BEUTY SALON</t>
  </si>
  <si>
    <t>K2023928590</t>
  </si>
  <si>
    <t>PHILISIWE DEVELOPMENT GROUP</t>
  </si>
  <si>
    <t>K2023926259</t>
  </si>
  <si>
    <t>PHILIZWI TRADING AND PROJECTS</t>
  </si>
  <si>
    <t>K2023931349</t>
  </si>
  <si>
    <t>PHILLEMON CIVILS</t>
  </si>
  <si>
    <t>K2023127916</t>
  </si>
  <si>
    <t>PHILLIP NDENGU</t>
  </si>
  <si>
    <t>K2023924460</t>
  </si>
  <si>
    <t>PHILLIPANDSON VEGGIES</t>
  </si>
  <si>
    <t>K2023121974</t>
  </si>
  <si>
    <t>PHILLIPINE MAKGOPO HOLDINGS</t>
  </si>
  <si>
    <t>K2023170530</t>
  </si>
  <si>
    <t>PHILLIPOSE CIVILS</t>
  </si>
  <si>
    <t>K2023895323</t>
  </si>
  <si>
    <t>PHILLIPPA TAKUNDWA</t>
  </si>
  <si>
    <t>K2023901215</t>
  </si>
  <si>
    <t>PHILLIPS CONSULTANTS</t>
  </si>
  <si>
    <t>K2023176061</t>
  </si>
  <si>
    <t>PHILLIPS GARDENING SERVICES</t>
  </si>
  <si>
    <t>K2022339361</t>
  </si>
  <si>
    <t>PHILLS BUSINESS CONSULTING</t>
  </si>
  <si>
    <t>K2023178586</t>
  </si>
  <si>
    <t>PHILLS TRADING</t>
  </si>
  <si>
    <t>K2023913255</t>
  </si>
  <si>
    <t>PHILMEL MEDICAL AND SURGICAL SUPPLIES</t>
  </si>
  <si>
    <t>K2023159764</t>
  </si>
  <si>
    <t>PHILRON ENTERPRISE</t>
  </si>
  <si>
    <t>K2023107515</t>
  </si>
  <si>
    <t>PHILSHE CONSTRUCTION AND MERCHANDISE</t>
  </si>
  <si>
    <t>K2023775209</t>
  </si>
  <si>
    <t>PHILZPEE TRADING</t>
  </si>
  <si>
    <t>K2023850915</t>
  </si>
  <si>
    <t>PHINDAMZALA LOGISTICS</t>
  </si>
  <si>
    <t>K2023885442</t>
  </si>
  <si>
    <t>PHINDELAS FAST FOOD</t>
  </si>
  <si>
    <t>K2022345810</t>
  </si>
  <si>
    <t>PHINDILE ESKOLENI TRADING</t>
  </si>
  <si>
    <t>K2023924198</t>
  </si>
  <si>
    <t>PHINDILE MKHABELA CONSULTING</t>
  </si>
  <si>
    <t>K2023925710</t>
  </si>
  <si>
    <t>PHINDILEZ BRAKE LINNING AND SERVICES</t>
  </si>
  <si>
    <t>K2022694463</t>
  </si>
  <si>
    <t>PHINDOS FAST FOOD ENTERPRISE</t>
  </si>
  <si>
    <t>K2023922376</t>
  </si>
  <si>
    <t>PHINDUSIZE PROJECTS</t>
  </si>
  <si>
    <t>K2023122639</t>
  </si>
  <si>
    <t>PHINDY TSHABALALA</t>
  </si>
  <si>
    <t>K2023149695</t>
  </si>
  <si>
    <t>PHINDYS SMART BITE AND SUPPLY</t>
  </si>
  <si>
    <t>K2023913807</t>
  </si>
  <si>
    <t>PHINEAS BALOYI</t>
  </si>
  <si>
    <t>K2022002372</t>
  </si>
  <si>
    <t>PHINO ENTERPRISE</t>
  </si>
  <si>
    <t>K2023150808</t>
  </si>
  <si>
    <t>PHIRI EXPRESS SOLAR INSTALLATIONS</t>
  </si>
  <si>
    <t>K2023941766</t>
  </si>
  <si>
    <t>PHIRI MAKUTA</t>
  </si>
  <si>
    <t>K2023846739</t>
  </si>
  <si>
    <t>PHIRI TLOU FARMING AND CONSTRUCTION</t>
  </si>
  <si>
    <t>K2023106690</t>
  </si>
  <si>
    <t>PHIRI UNITED COMMUNITY PATROLLERS</t>
  </si>
  <si>
    <t>K2022696788</t>
  </si>
  <si>
    <t>PHIRIEFIED</t>
  </si>
  <si>
    <t>K2022329420</t>
  </si>
  <si>
    <t>PHIRIZUMA</t>
  </si>
  <si>
    <t>K2023258490</t>
  </si>
  <si>
    <t>PHIWE AFRICA WATER SOLUTIONS</t>
  </si>
  <si>
    <t>K2023176611</t>
  </si>
  <si>
    <t>PHIWE INVESTMENT HOLDINGS</t>
  </si>
  <si>
    <t>K2023991631</t>
  </si>
  <si>
    <t>PHIWE TRADING ENTERPRISE</t>
  </si>
  <si>
    <t>K2023110422</t>
  </si>
  <si>
    <t>PHIWEIIHLE HOLDINGS</t>
  </si>
  <si>
    <t>K2023899284</t>
  </si>
  <si>
    <t>PHIWEKA SERVICES</t>
  </si>
  <si>
    <t>K2022387248</t>
  </si>
  <si>
    <t>PHIWES PASTRY TREATS</t>
  </si>
  <si>
    <t>K2023917000</t>
  </si>
  <si>
    <t>PHIWO KUHLE CASH LOANS AND PROJECT</t>
  </si>
  <si>
    <t>K2023896985</t>
  </si>
  <si>
    <t>PHIYOSE SERVICES</t>
  </si>
  <si>
    <t>K2023915171</t>
  </si>
  <si>
    <t>PHIZOLO PROJECTS AND TRADING</t>
  </si>
  <si>
    <t>K2023983493</t>
  </si>
  <si>
    <t>PHKK</t>
  </si>
  <si>
    <t>K2022807230</t>
  </si>
  <si>
    <t>PHLOSHA EXPRESS</t>
  </si>
  <si>
    <t>K2023186287</t>
  </si>
  <si>
    <t>PHM DIGITAL MEDIA</t>
  </si>
  <si>
    <t>K2023891261</t>
  </si>
  <si>
    <t>PHODZO TRADING AND ENTERPRISE</t>
  </si>
  <si>
    <t>K2023121616</t>
  </si>
  <si>
    <t>PHOENIX BY PM</t>
  </si>
  <si>
    <t>K2022770622</t>
  </si>
  <si>
    <t>PHOENIX EXPORT AGENCY</t>
  </si>
  <si>
    <t>K2023981213</t>
  </si>
  <si>
    <t>PHOENIX GUPTANA</t>
  </si>
  <si>
    <t>K2023138716</t>
  </si>
  <si>
    <t>PHOENIX NATURALS SOUTH AFRICA</t>
  </si>
  <si>
    <t>K2023935133</t>
  </si>
  <si>
    <t>PHOENIX OHS</t>
  </si>
  <si>
    <t>K2022441981</t>
  </si>
  <si>
    <t>PHOENIX PIPE AND VALVE SUPPLIERS</t>
  </si>
  <si>
    <t>K2022553832</t>
  </si>
  <si>
    <t>PHOENIX PRIVATE SECURITY</t>
  </si>
  <si>
    <t>K2023935619</t>
  </si>
  <si>
    <t>PHOENIX PROJECT DEVELOPMENT</t>
  </si>
  <si>
    <t>K2023893932</t>
  </si>
  <si>
    <t>PHOENIX RECORDS BHM</t>
  </si>
  <si>
    <t>K2023135114</t>
  </si>
  <si>
    <t>PHOENIX TREEFELLING AND PROJECTS</t>
  </si>
  <si>
    <t>K2023970421</t>
  </si>
  <si>
    <t>PHOENIX TYRES</t>
  </si>
  <si>
    <t>K2023877216</t>
  </si>
  <si>
    <t>PHOENIX WORLDWIDE LOGISTICS</t>
  </si>
  <si>
    <t>K2023925330</t>
  </si>
  <si>
    <t>PHOFEDI ENTERPRISE AND INVESTMENT</t>
  </si>
  <si>
    <t>K2023997255</t>
  </si>
  <si>
    <t>PHOFU CIVIL CONSTRUCTION</t>
  </si>
  <si>
    <t>K2023186034</t>
  </si>
  <si>
    <t>PHOGOLE A MAHLAKO INVESTMENTS</t>
  </si>
  <si>
    <t>K2022581392</t>
  </si>
  <si>
    <t>PHOGOLE SOLUTIONS</t>
  </si>
  <si>
    <t>K2023992885</t>
  </si>
  <si>
    <t>PHOKA AGRICULTURAL SOLUTIONS</t>
  </si>
  <si>
    <t>K2023103457</t>
  </si>
  <si>
    <t>PHOKA DIMASTRO</t>
  </si>
  <si>
    <t>K2023101495</t>
  </si>
  <si>
    <t>PHOKA H</t>
  </si>
  <si>
    <t>K2023876407</t>
  </si>
  <si>
    <t>PHOKA SKINCARE</t>
  </si>
  <si>
    <t>K2023910936</t>
  </si>
  <si>
    <t>PHOKA YA MELATO INVESTMENTS</t>
  </si>
  <si>
    <t>K2023880629</t>
  </si>
  <si>
    <t>PHOKENG PET DEVELOPMENTS</t>
  </si>
  <si>
    <t>K2023928606</t>
  </si>
  <si>
    <t>PHOKS CONSULTING</t>
  </si>
  <si>
    <t>K2023192558</t>
  </si>
  <si>
    <t>PHOKU SUPERMARKET</t>
  </si>
  <si>
    <t>K2023964552</t>
  </si>
  <si>
    <t>PHOKUNGWANA MG</t>
  </si>
  <si>
    <t>K2023948724</t>
  </si>
  <si>
    <t>PHOKWANE CLEANING SERVICES</t>
  </si>
  <si>
    <t>K2023196109</t>
  </si>
  <si>
    <t>PHOKWANE MOYENI</t>
  </si>
  <si>
    <t>K2023264284</t>
  </si>
  <si>
    <t>PHOLASAMBE GENERAL DEALER</t>
  </si>
  <si>
    <t>K2023946145</t>
  </si>
  <si>
    <t>PHOLOBZIN GROUP</t>
  </si>
  <si>
    <t>K2023168660</t>
  </si>
  <si>
    <t>PHOLOGO MOKGAETJI PROJECTS</t>
  </si>
  <si>
    <t>K2022273012</t>
  </si>
  <si>
    <t>PHOLOGO SUPPLY AND PROJECTS</t>
  </si>
  <si>
    <t>K2023884113</t>
  </si>
  <si>
    <t>PHOMFE</t>
  </si>
  <si>
    <t>K2023999261</t>
  </si>
  <si>
    <t>PHOMOLA BUSINESS AND ENTERPRISE</t>
  </si>
  <si>
    <t>K2022260317</t>
  </si>
  <si>
    <t>PHOMOLONG GRADUATES FORUM</t>
  </si>
  <si>
    <t>K2023882963</t>
  </si>
  <si>
    <t>PHOMOLONG HEALTH CARE</t>
  </si>
  <si>
    <t>K2023860007</t>
  </si>
  <si>
    <t>PHOMOLONG NEIGHBOURHOOD WATCH</t>
  </si>
  <si>
    <t>K2022490581</t>
  </si>
  <si>
    <t>PHOMOLONG PHALABORWA RECREATION CENTRE</t>
  </si>
  <si>
    <t>K2023189686</t>
  </si>
  <si>
    <t>PHOMOSHO</t>
  </si>
  <si>
    <t>K2023108868</t>
  </si>
  <si>
    <t>PHONDLE POULTRY FARMING</t>
  </si>
  <si>
    <t>K2023976541</t>
  </si>
  <si>
    <t>PHONDOMILE</t>
  </si>
  <si>
    <t>K2023094019</t>
  </si>
  <si>
    <t>PHONE REPAIRS AND ELECTRICITY ACCESSORIES</t>
  </si>
  <si>
    <t>K2022583191</t>
  </si>
  <si>
    <t>PHOPHI AFRICAN ORGANICS</t>
  </si>
  <si>
    <t>K2023884159</t>
  </si>
  <si>
    <t>PHOPHI HAIR COSMETIC AND ACCESSORIES</t>
  </si>
  <si>
    <t>K2023239020</t>
  </si>
  <si>
    <t>PHOPHI NATURALS</t>
  </si>
  <si>
    <t>K2022486471</t>
  </si>
  <si>
    <t>PHOPHO THE VENUE</t>
  </si>
  <si>
    <t>K2023916225</t>
  </si>
  <si>
    <t>PHOPZIN HOLDINGS</t>
  </si>
  <si>
    <t>K2023159608</t>
  </si>
  <si>
    <t>PHOSELO CIVIL AND TRADING</t>
  </si>
  <si>
    <t>K2023140208</t>
  </si>
  <si>
    <t>PHOSHY LOGISTICS</t>
  </si>
  <si>
    <t>K2022543469</t>
  </si>
  <si>
    <t>PHOSIWA SOUND SOLUTIONS</t>
  </si>
  <si>
    <t>K2023115926</t>
  </si>
  <si>
    <t>PHOSWA CREATIONS AND EVENT</t>
  </si>
  <si>
    <t>K2023106068</t>
  </si>
  <si>
    <t>PHOTOS 2 THE T</t>
  </si>
  <si>
    <t>K2023954660</t>
  </si>
  <si>
    <t>PHOZA YE MPILO</t>
  </si>
  <si>
    <t>K2023149725</t>
  </si>
  <si>
    <t>PHS PROPERTY</t>
  </si>
  <si>
    <t>K2023178476</t>
  </si>
  <si>
    <t>PHSOB VETERANS CRICKET CLUB</t>
  </si>
  <si>
    <t>K2023850385</t>
  </si>
  <si>
    <t>PHUHLISA NYAMIE HOLDING</t>
  </si>
  <si>
    <t>K2023962701</t>
  </si>
  <si>
    <t>PHUKAKGOLO ORGANIC PRODUCE</t>
  </si>
  <si>
    <t>K2022551274</t>
  </si>
  <si>
    <t>PHUKET THAI NOODLES CPT</t>
  </si>
  <si>
    <t>K2023130508</t>
  </si>
  <si>
    <t>PHUKHWENTA SECURITY SERVICE</t>
  </si>
  <si>
    <t>K2023240485</t>
  </si>
  <si>
    <t>PHUMA PHAMBILI CONSTRUCTION AND MAINTENANCE</t>
  </si>
  <si>
    <t>K2023118508</t>
  </si>
  <si>
    <t>PHUMALANGA LIBALELE TRADING</t>
  </si>
  <si>
    <t>K2023940570</t>
  </si>
  <si>
    <t>PHUMALANGA RISE</t>
  </si>
  <si>
    <t>K2023910849</t>
  </si>
  <si>
    <t>PHUMALANGA SIKOTHE HEALTH AND WELLNESS SERVICES</t>
  </si>
  <si>
    <t>K2023997142</t>
  </si>
  <si>
    <t>PHUMALANGA SISEBENZE</t>
  </si>
  <si>
    <t>K2023125006</t>
  </si>
  <si>
    <t>PHUMAWAZI BEAUTY SKILLS</t>
  </si>
  <si>
    <t>K2023931848</t>
  </si>
  <si>
    <t>PHUMELELA MEDFIT</t>
  </si>
  <si>
    <t>K2023847266</t>
  </si>
  <si>
    <t>PHUMELELA TX FARMING</t>
  </si>
  <si>
    <t>K2023859259</t>
  </si>
  <si>
    <t>PHUMELELA WORKS</t>
  </si>
  <si>
    <t>K2022653946</t>
  </si>
  <si>
    <t>PHUMELELANI MAKHOMAZI TRADING</t>
  </si>
  <si>
    <t>K2023962297</t>
  </si>
  <si>
    <t>PHUMELELE CLEANING AND CATERING</t>
  </si>
  <si>
    <t>K2023101718</t>
  </si>
  <si>
    <t>PHUMELELE CREATIONS</t>
  </si>
  <si>
    <t>K2023131320</t>
  </si>
  <si>
    <t>PHUMELELE HUGH PROJECTS</t>
  </si>
  <si>
    <t>K2023100253</t>
  </si>
  <si>
    <t>PHUMELELO SIMELANE ATTORNEYS</t>
  </si>
  <si>
    <t>K2023186331</t>
  </si>
  <si>
    <t>PHUMELO YA THATO TRADING</t>
  </si>
  <si>
    <t>K2023849177</t>
  </si>
  <si>
    <t>PHUMETHABA</t>
  </si>
  <si>
    <t>K2023884008</t>
  </si>
  <si>
    <t>PHUMEZ</t>
  </si>
  <si>
    <t>K2023093218</t>
  </si>
  <si>
    <t>PHUMEZA DISTRIBUTORS</t>
  </si>
  <si>
    <t>K2023984512</t>
  </si>
  <si>
    <t>PHUMEZA ELECTRICAL</t>
  </si>
  <si>
    <t>K2023164656</t>
  </si>
  <si>
    <t>PHUMISHA GROUP</t>
  </si>
  <si>
    <t>K2023820529</t>
  </si>
  <si>
    <t>PHUMLA NZAMA</t>
  </si>
  <si>
    <t>K2023880243</t>
  </si>
  <si>
    <t>PHUMLA TRANSPORT AND CATERING</t>
  </si>
  <si>
    <t>K2023862052</t>
  </si>
  <si>
    <t>PHUMLANI AND CO</t>
  </si>
  <si>
    <t>K2023139707</t>
  </si>
  <si>
    <t>PHUMLANI COMMUNITY CENTER</t>
  </si>
  <si>
    <t>K2023896763</t>
  </si>
  <si>
    <t>PHUMLANIKAHLE ENTERPRISE SERVICES</t>
  </si>
  <si>
    <t>K2022564506</t>
  </si>
  <si>
    <t>PHUMLASI ENTERPRISE</t>
  </si>
  <si>
    <t>K2023169429</t>
  </si>
  <si>
    <t>PHUMLONDIE</t>
  </si>
  <si>
    <t>K2023909839</t>
  </si>
  <si>
    <t>PHUMLUBONGE TRADE AND INVESTMENT</t>
  </si>
  <si>
    <t>K2023125563</t>
  </si>
  <si>
    <t>PHUMUDZO CATERING AND GENERAL PROJECTS</t>
  </si>
  <si>
    <t>K2023180760</t>
  </si>
  <si>
    <t>PHUM-X TRADING</t>
  </si>
  <si>
    <t>K2023182863</t>
  </si>
  <si>
    <t>PHUMZIKA EATING HOUSE</t>
  </si>
  <si>
    <t>K2023191422</t>
  </si>
  <si>
    <t>PHUMZILE EVENTS BUSINESS ENTERPRISE</t>
  </si>
  <si>
    <t>K2023109819</t>
  </si>
  <si>
    <t>PHUMZILE PROPERTIES</t>
  </si>
  <si>
    <t>K2023916214</t>
  </si>
  <si>
    <t>PHUNGOWILSONLEGACY</t>
  </si>
  <si>
    <t>K2023194859</t>
  </si>
  <si>
    <t>PHUNWASI ENTERPRISES</t>
  </si>
  <si>
    <t>K2023141420</t>
  </si>
  <si>
    <t>PHUPHOLAMASHANDU</t>
  </si>
  <si>
    <t>K2023852705</t>
  </si>
  <si>
    <t>PHUPHOLWAMI TRADING AND PROJECTS</t>
  </si>
  <si>
    <t>K2023898623</t>
  </si>
  <si>
    <t>PHUPHUTI ENTERPRISE</t>
  </si>
  <si>
    <t>K2023825135</t>
  </si>
  <si>
    <t>PHURE ENTERPRISE</t>
  </si>
  <si>
    <t>K2023106196</t>
  </si>
  <si>
    <t>PHUSHA MINING AND TRANSPORT</t>
  </si>
  <si>
    <t>K2023243589</t>
  </si>
  <si>
    <t>PHUSHA PHUSHA PROJECTS</t>
  </si>
  <si>
    <t>K2023113676</t>
  </si>
  <si>
    <t>PHUSHI INVESTMENS</t>
  </si>
  <si>
    <t>K2023920180</t>
  </si>
  <si>
    <t>PHUSHI PLUG</t>
  </si>
  <si>
    <t>K2023891396</t>
  </si>
  <si>
    <t>PHUTANANG CIVIL AND CONSTRUCTION</t>
  </si>
  <si>
    <t>K2023985931</t>
  </si>
  <si>
    <t>PHUTHA BAKONE</t>
  </si>
  <si>
    <t>K2023927770</t>
  </si>
  <si>
    <t>PHUTHADITSHABA CONTRACTORS</t>
  </si>
  <si>
    <t>K2023137992</t>
  </si>
  <si>
    <t>PHUTHAS KGABO PROTECTION SERVICES</t>
  </si>
  <si>
    <t>K2023145088</t>
  </si>
  <si>
    <t>PHUTHEHO YA SECHABA SA MIKHAEL SE ETELETSWENG KE MOYA O HALALELANG</t>
  </si>
  <si>
    <t>K2023896577</t>
  </si>
  <si>
    <t>PHUTHI NP AND ASSOCIATES</t>
  </si>
  <si>
    <t>K2023146103</t>
  </si>
  <si>
    <t>PHUTHI YA BAROLONG</t>
  </si>
  <si>
    <t>K2023113683</t>
  </si>
  <si>
    <t>PHUTHI YA BOKONE PROJECTS</t>
  </si>
  <si>
    <t>K2023153828</t>
  </si>
  <si>
    <t>PHUTHINI031</t>
  </si>
  <si>
    <t>K2023191703</t>
  </si>
  <si>
    <t>PHUTHUMA AESTHETIC AND SPAR</t>
  </si>
  <si>
    <t>K2023865375</t>
  </si>
  <si>
    <t>PHUTHUMA ENERGY SOLUTIONS</t>
  </si>
  <si>
    <t>K2023105931</t>
  </si>
  <si>
    <t>PHUTIAGAE HOLDINGS AND OTHER PROJECTS</t>
  </si>
  <si>
    <t>K2023173658</t>
  </si>
  <si>
    <t>PHUTIGADI TRADING</t>
  </si>
  <si>
    <t>K2023861962</t>
  </si>
  <si>
    <t>PHUTIS PHONES REPAIRS</t>
  </si>
  <si>
    <t>K2023167955</t>
  </si>
  <si>
    <t>PHUZAMA</t>
  </si>
  <si>
    <t>K2022654649</t>
  </si>
  <si>
    <t>PHUZAMA FOUNDATION</t>
  </si>
  <si>
    <t>K2023986161</t>
  </si>
  <si>
    <t>PHV ENTERPRISE</t>
  </si>
  <si>
    <t>K2023868293</t>
  </si>
  <si>
    <t>PHV HOLDINGS</t>
  </si>
  <si>
    <t>K2023919478</t>
  </si>
  <si>
    <t>PHW UPHOLSTERER</t>
  </si>
  <si>
    <t>K2023127527</t>
  </si>
  <si>
    <t>PHYLLAS DAY CARE CENTRE</t>
  </si>
  <si>
    <t>K2023881884</t>
  </si>
  <si>
    <t>PHYTOMED</t>
  </si>
  <si>
    <t>K2023959292</t>
  </si>
  <si>
    <t>PI DETECTIVE AGENCY</t>
  </si>
  <si>
    <t>K2023899214</t>
  </si>
  <si>
    <t>PIA GADGET</t>
  </si>
  <si>
    <t>K2022811949</t>
  </si>
  <si>
    <t>PIC2SPACE</t>
  </si>
  <si>
    <t>K2023110972</t>
  </si>
  <si>
    <t>PICASSO GROUP</t>
  </si>
  <si>
    <t>K2023122087</t>
  </si>
  <si>
    <t>PICASSO MALIK HOLDINGS</t>
  </si>
  <si>
    <t>K2023962965</t>
  </si>
  <si>
    <t>PICHOLIC STUDIO</t>
  </si>
  <si>
    <t>K2023903824</t>
  </si>
  <si>
    <t>PICK AND PARTY</t>
  </si>
  <si>
    <t>K2023879129</t>
  </si>
  <si>
    <t>PICK AND SHINE</t>
  </si>
  <si>
    <t>K2023175682</t>
  </si>
  <si>
    <t>PICK I SELF UP BRAKE AND CLUTCH</t>
  </si>
  <si>
    <t>K2023894233</t>
  </si>
  <si>
    <t>PICK THE BROOM</t>
  </si>
  <si>
    <t>K2023131663</t>
  </si>
  <si>
    <t>PICKER APPLIANCE SERVICES</t>
  </si>
  <si>
    <t>K2023176482</t>
  </si>
  <si>
    <t>PICKMEAPP SA</t>
  </si>
  <si>
    <t>K2023849872</t>
  </si>
  <si>
    <t>PICKNGO</t>
  </si>
  <si>
    <t>K2022271971</t>
  </si>
  <si>
    <t>PICOTECHNOVEST</t>
  </si>
  <si>
    <t>K2023927360</t>
  </si>
  <si>
    <t>PICTURE PERFECT FILMS</t>
  </si>
  <si>
    <t>K2023847366</t>
  </si>
  <si>
    <t>PIDI SOLUTIONS</t>
  </si>
  <si>
    <t>K2023851022</t>
  </si>
  <si>
    <t>PIECANS</t>
  </si>
  <si>
    <t>K2023124344</t>
  </si>
  <si>
    <t>PIECE JOB SA</t>
  </si>
  <si>
    <t>K2023150462</t>
  </si>
  <si>
    <t>PIENK FARM POULTRY ABATTOIR</t>
  </si>
  <si>
    <t>K2023856664</t>
  </si>
  <si>
    <t>PIENKS AND CO</t>
  </si>
  <si>
    <t>K2023874258</t>
  </si>
  <si>
    <t>PIESTA AND SONS TRADING</t>
  </si>
  <si>
    <t>K2023153406</t>
  </si>
  <si>
    <t>PIET TOKOTA PROJECTS</t>
  </si>
  <si>
    <t>K2023136334</t>
  </si>
  <si>
    <t>PIET ZAAYMAN CONTRACTOR</t>
  </si>
  <si>
    <t>K2023186639</t>
  </si>
  <si>
    <t>PIETA TRADING ENTERPRISE</t>
  </si>
  <si>
    <t>K2023972238</t>
  </si>
  <si>
    <t>PIETER AND PAULINA PROPERTY HOLDINGS</t>
  </si>
  <si>
    <t>K2023894400</t>
  </si>
  <si>
    <t>PIETERS PLUMBING AND ELECTRICAL</t>
  </si>
  <si>
    <t>K2023857945</t>
  </si>
  <si>
    <t>PIETERSE BUILDING CONSTRUCTION COMPANY</t>
  </si>
  <si>
    <t>K2023164633</t>
  </si>
  <si>
    <t>PIGLETS AND MUMMY</t>
  </si>
  <si>
    <t>K2023919614</t>
  </si>
  <si>
    <t>PIJOOS SPAZA SHOP</t>
  </si>
  <si>
    <t>K2023869421</t>
  </si>
  <si>
    <t>PILANE FINANCIAL SERVICES</t>
  </si>
  <si>
    <t>K2023166810</t>
  </si>
  <si>
    <t>PILANE HYDRAULICS SYSTEM</t>
  </si>
  <si>
    <t>K2023131222</t>
  </si>
  <si>
    <t>PILANI ENTERPRISE</t>
  </si>
  <si>
    <t>K2023881563</t>
  </si>
  <si>
    <t>PILAR WORKS</t>
  </si>
  <si>
    <t>K2022540824</t>
  </si>
  <si>
    <t>PILARIUS NASKOOL</t>
  </si>
  <si>
    <t>K2023879082</t>
  </si>
  <si>
    <t>PILGRIMS GOLDEN NEST INVESTMENTS</t>
  </si>
  <si>
    <t>K2023097402</t>
  </si>
  <si>
    <t>PILLAR OF JESUS GLOBAL MINISTRY</t>
  </si>
  <si>
    <t>K2023874226</t>
  </si>
  <si>
    <t>PILLAYS TOILETRIES AND GENERAL DEALER</t>
  </si>
  <si>
    <t>K2023152027</t>
  </si>
  <si>
    <t>PILLAYZ PROP TEE</t>
  </si>
  <si>
    <t>K2023794378</t>
  </si>
  <si>
    <t>PILLER OF START</t>
  </si>
  <si>
    <t>K2023175445</t>
  </si>
  <si>
    <t>PILLOW SOLUTIONS</t>
  </si>
  <si>
    <t>K2023145261</t>
  </si>
  <si>
    <t>PILOT ADVISORY AND BUSINESS RESCUE</t>
  </si>
  <si>
    <t>K2023094895</t>
  </si>
  <si>
    <t>PILOT PLANT RECORDS</t>
  </si>
  <si>
    <t>K2023121271</t>
  </si>
  <si>
    <t>PILOT ZIMBALI</t>
  </si>
  <si>
    <t>K2023889506</t>
  </si>
  <si>
    <t>PIM RESTAURANT AND BAR</t>
  </si>
  <si>
    <t>K2023111921</t>
  </si>
  <si>
    <t>PINABASE EVENTS</t>
  </si>
  <si>
    <t>K2023858162</t>
  </si>
  <si>
    <t>PINACLEE PROJECTS</t>
  </si>
  <si>
    <t>K2023928325</t>
  </si>
  <si>
    <t>PINAKLE CONSTRUCTION</t>
  </si>
  <si>
    <t>K2023231840</t>
  </si>
  <si>
    <t>PINCORE AGRI AND FARMING</t>
  </si>
  <si>
    <t>K2023983023</t>
  </si>
  <si>
    <t>PINDENI CONSTRUCTION</t>
  </si>
  <si>
    <t>K2023996521</t>
  </si>
  <si>
    <t>PINDY P FASHION DESIGN</t>
  </si>
  <si>
    <t>K2023124988</t>
  </si>
  <si>
    <t>PINEFOJ TRANSPORT</t>
  </si>
  <si>
    <t>K2023921313</t>
  </si>
  <si>
    <t>PINETOWN SOUTH LOCAL FOOTBALL ASSOCIATION</t>
  </si>
  <si>
    <t>K2022677061</t>
  </si>
  <si>
    <t>PINETOWN TAILORS</t>
  </si>
  <si>
    <t>K2023998376</t>
  </si>
  <si>
    <t>PING PRE-SCHOOL</t>
  </si>
  <si>
    <t>K2022715647</t>
  </si>
  <si>
    <t>PINIMINI</t>
  </si>
  <si>
    <t>K2023231260</t>
  </si>
  <si>
    <t>PINK PEARLS BEAUTY FASHIONS</t>
  </si>
  <si>
    <t>K2023865305</t>
  </si>
  <si>
    <t>PINK POPPY STUDIO</t>
  </si>
  <si>
    <t>K2023850251</t>
  </si>
  <si>
    <t>PINK PRINT COMMUNICATIONS</t>
  </si>
  <si>
    <t>K2023113651</t>
  </si>
  <si>
    <t>PINKRIDGE CONSTRUCTORS</t>
  </si>
  <si>
    <t>K2022282978</t>
  </si>
  <si>
    <t>PINKY SJONGO</t>
  </si>
  <si>
    <t>K2023197994</t>
  </si>
  <si>
    <t>PINKY SUGARIES</t>
  </si>
  <si>
    <t>K2023851988</t>
  </si>
  <si>
    <t>PINNACLE EVENTS</t>
  </si>
  <si>
    <t>K2022588567</t>
  </si>
  <si>
    <t>PINNACLE HR AND RECRUITMENT</t>
  </si>
  <si>
    <t>K2023187452</t>
  </si>
  <si>
    <t>PINNACLE LEARNING AND DEVELOPMENT</t>
  </si>
  <si>
    <t>K2023134363</t>
  </si>
  <si>
    <t>PINNACLE LUXURY INTERIORS</t>
  </si>
  <si>
    <t>K2022726137</t>
  </si>
  <si>
    <t>PINNACLE SUPPLY AND PROJECTS</t>
  </si>
  <si>
    <t>K2023948394</t>
  </si>
  <si>
    <t>PINPOINT CLEANING SOLUTIONS</t>
  </si>
  <si>
    <t>K2023867143</t>
  </si>
  <si>
    <t>PINS LOGISTICS</t>
  </si>
  <si>
    <t>K2023926033</t>
  </si>
  <si>
    <t>PIONEER OIL SOLUTIONS</t>
  </si>
  <si>
    <t>K2023151834</t>
  </si>
  <si>
    <t>PIONEER SKILLS ACADEMY</t>
  </si>
  <si>
    <t>K2023989351</t>
  </si>
  <si>
    <t>PIONEERS OF TRANSFOMATION</t>
  </si>
  <si>
    <t>K2023863798</t>
  </si>
  <si>
    <t>PIPE RITE PROJECTS</t>
  </si>
  <si>
    <t>K2023182181</t>
  </si>
  <si>
    <t>PIPERS</t>
  </si>
  <si>
    <t>K2023209291</t>
  </si>
  <si>
    <t>PIQUE AURA TRADING AND BUSINESS SOLUTIONS</t>
  </si>
  <si>
    <t>K2023095903</t>
  </si>
  <si>
    <t>PIRANHA SECURITY AND PROJECTS</t>
  </si>
  <si>
    <t>K2022646606</t>
  </si>
  <si>
    <t>PIRASH GROUP</t>
  </si>
  <si>
    <t>K2023838375</t>
  </si>
  <si>
    <t>PIRINKI BRAND</t>
  </si>
  <si>
    <t>K2022218728</t>
  </si>
  <si>
    <t>PIS HOLDINGS</t>
  </si>
  <si>
    <t>K2023855195</t>
  </si>
  <si>
    <t>PISTOLS SMART CHALETS</t>
  </si>
  <si>
    <t>K2023188340</t>
  </si>
  <si>
    <t>PIT BULL VIP PROTECTION</t>
  </si>
  <si>
    <t>K2023167827</t>
  </si>
  <si>
    <t>PIT PRODUCTIONS EDUCATION</t>
  </si>
  <si>
    <t>K2023980590</t>
  </si>
  <si>
    <t>PITBULLS SECURITY SERVICES</t>
  </si>
  <si>
    <t>K2023133537</t>
  </si>
  <si>
    <t>PITJENG PROJECTS AND INVESTMENTS</t>
  </si>
  <si>
    <t>K2023887412</t>
  </si>
  <si>
    <t>PITKOS BOERDERY</t>
  </si>
  <si>
    <t>K2023861184</t>
  </si>
  <si>
    <t>PITSE SOLUTIONS</t>
  </si>
  <si>
    <t>K2023924576</t>
  </si>
  <si>
    <t>PITSO MANOTO ENTERPRISE</t>
  </si>
  <si>
    <t>K2023125989</t>
  </si>
  <si>
    <t>PITSOCLAN TRADING</t>
  </si>
  <si>
    <t>K2023862744</t>
  </si>
  <si>
    <t>PITSOS RIDE AND CONSTRUCTION ENTERPRISE</t>
  </si>
  <si>
    <t>K2023130181</t>
  </si>
  <si>
    <t>PITSOTECH AND PROJECTS</t>
  </si>
  <si>
    <t>K2023990995</t>
  </si>
  <si>
    <t>PITSTOP PERFORMANCE EXHAUST</t>
  </si>
  <si>
    <t>K2023923739</t>
  </si>
  <si>
    <t>PITSWANE CONSULTANTS</t>
  </si>
  <si>
    <t>K2023112546</t>
  </si>
  <si>
    <t>PIVOT 51 CAPITAL</t>
  </si>
  <si>
    <t>K2023095652</t>
  </si>
  <si>
    <t>PIVOT INTELLECT</t>
  </si>
  <si>
    <t>K2023882330</t>
  </si>
  <si>
    <t>PIVOTAL SERVICES</t>
  </si>
  <si>
    <t>K2022592408</t>
  </si>
  <si>
    <t>PIXEL MOVE PROJECTS</t>
  </si>
  <si>
    <t>K2022668126</t>
  </si>
  <si>
    <t>PIXEL PALS</t>
  </si>
  <si>
    <t>K2023197863</t>
  </si>
  <si>
    <t>PIXEL PROFITS GROUP</t>
  </si>
  <si>
    <t>K2023887292</t>
  </si>
  <si>
    <t>PIXELWEB ANALYTICS</t>
  </si>
  <si>
    <t>K2022577424</t>
  </si>
  <si>
    <t>PIXER</t>
  </si>
  <si>
    <t>K2023971269</t>
  </si>
  <si>
    <t>PIXIE RUST</t>
  </si>
  <si>
    <t>K2023106971</t>
  </si>
  <si>
    <t>PIXIES TAKEAWAY SHOP</t>
  </si>
  <si>
    <t>K2023895404</t>
  </si>
  <si>
    <t>PIXLEY VISUALS33</t>
  </si>
  <si>
    <t>K2023937541</t>
  </si>
  <si>
    <t>PIXYDA OLAM</t>
  </si>
  <si>
    <t>K2023899967</t>
  </si>
  <si>
    <t>PIZOZOE TRADING</t>
  </si>
  <si>
    <t>K2023122589</t>
  </si>
  <si>
    <t>PIZZA BABY FERNDALE</t>
  </si>
  <si>
    <t>K2023982505</t>
  </si>
  <si>
    <t>PJ ARMY</t>
  </si>
  <si>
    <t>K2023766384</t>
  </si>
  <si>
    <t>PJ MINING SOLUTIONS</t>
  </si>
  <si>
    <t>K2023987925</t>
  </si>
  <si>
    <t>PJA MINING INDUSTRIAL SERVICES</t>
  </si>
  <si>
    <t>K2023150999</t>
  </si>
  <si>
    <t>PJAMA CONSTRUCTION AND ENTERPRISE</t>
  </si>
  <si>
    <t>K2023944730</t>
  </si>
  <si>
    <t>PJL BRIDGEADOL FARMING</t>
  </si>
  <si>
    <t>K2023888209</t>
  </si>
  <si>
    <t>PJM AGRICULTURAL PROJECT</t>
  </si>
  <si>
    <t>K2023857941</t>
  </si>
  <si>
    <t>PJM MAINTENANCE AND CONSTRUCTIONS</t>
  </si>
  <si>
    <t>K2023970836</t>
  </si>
  <si>
    <t>PJMOS PROJECTS</t>
  </si>
  <si>
    <t>K2023982414</t>
  </si>
  <si>
    <t>PJNAKZEE</t>
  </si>
  <si>
    <t>K2023107726</t>
  </si>
  <si>
    <t>PJP SERVICES</t>
  </si>
  <si>
    <t>K2022659740</t>
  </si>
  <si>
    <t>PK AUTOMOTIVE SPARES</t>
  </si>
  <si>
    <t>K2023150653</t>
  </si>
  <si>
    <t>PK BEES</t>
  </si>
  <si>
    <t>K2023116953</t>
  </si>
  <si>
    <t>PK CATERING EQUIPMENT</t>
  </si>
  <si>
    <t>K2023921227</t>
  </si>
  <si>
    <t>PK CONSTRUCTION</t>
  </si>
  <si>
    <t>K2023895770</t>
  </si>
  <si>
    <t>PK CONSTRUCTION WORKS</t>
  </si>
  <si>
    <t>K2023933115</t>
  </si>
  <si>
    <t>PK EHAIL ASS</t>
  </si>
  <si>
    <t>K2023863408</t>
  </si>
  <si>
    <t>PK LIFESTYLE SOUND</t>
  </si>
  <si>
    <t>K2023907714</t>
  </si>
  <si>
    <t>PK LOUIS HOLDINGS</t>
  </si>
  <si>
    <t>K2023923855</t>
  </si>
  <si>
    <t>PK MAINE TRADING</t>
  </si>
  <si>
    <t>K2023884735</t>
  </si>
  <si>
    <t>PK NOVA  TRADING AND PROJECTS</t>
  </si>
  <si>
    <t>K2023927674</t>
  </si>
  <si>
    <t>PK PABLO ENTERPRISE</t>
  </si>
  <si>
    <t>K2023184293</t>
  </si>
  <si>
    <t>PK RWODZI TRADINGS</t>
  </si>
  <si>
    <t>K2023978287</t>
  </si>
  <si>
    <t>PK TSHIMA ELECTRICAL</t>
  </si>
  <si>
    <t>K2023887297</t>
  </si>
  <si>
    <t>PKAKAMA CATERERS AND CLEANING SERVICES</t>
  </si>
  <si>
    <t>K2023174091</t>
  </si>
  <si>
    <t>PKAN HOLDINGS</t>
  </si>
  <si>
    <t>K2023932321</t>
  </si>
  <si>
    <t>PKAY HOLDINGS</t>
  </si>
  <si>
    <t>K2022643495</t>
  </si>
  <si>
    <t>PKL ENTERPRISES</t>
  </si>
  <si>
    <t>K2023986516</t>
  </si>
  <si>
    <t>PKLY</t>
  </si>
  <si>
    <t>K2023946479</t>
  </si>
  <si>
    <t>PKM CORPORATE GIFTING</t>
  </si>
  <si>
    <t>K2023869722</t>
  </si>
  <si>
    <t>PKN MEDIA</t>
  </si>
  <si>
    <t>K2023982994</t>
  </si>
  <si>
    <t>PKP DISTRIBUTORS</t>
  </si>
  <si>
    <t>K2023895966</t>
  </si>
  <si>
    <t>PKT CONSULTINGSERVICES</t>
  </si>
  <si>
    <t>K2023881997</t>
  </si>
  <si>
    <t>PKT TRADING</t>
  </si>
  <si>
    <t>K2023165705</t>
  </si>
  <si>
    <t>PKTM ENTERPRISE INVESTMENTS</t>
  </si>
  <si>
    <t>K2023908492</t>
  </si>
  <si>
    <t>PKZ FARMS</t>
  </si>
  <si>
    <t>K2023722342</t>
  </si>
  <si>
    <t>PL DAYCARE</t>
  </si>
  <si>
    <t>K2023887394</t>
  </si>
  <si>
    <t>PL FINANCES</t>
  </si>
  <si>
    <t>K2023100921</t>
  </si>
  <si>
    <t>PLACCC ENTERPRISE</t>
  </si>
  <si>
    <t>K2022656092</t>
  </si>
  <si>
    <t>PLACE HARVEST TRADING</t>
  </si>
  <si>
    <t>K2023185680</t>
  </si>
  <si>
    <t>PLACE OF WORSHIP CHRIST MINISTRY</t>
  </si>
  <si>
    <t>K2023876374</t>
  </si>
  <si>
    <t>PLACE TO PLACE PROTECT</t>
  </si>
  <si>
    <t>K2023858113</t>
  </si>
  <si>
    <t>PLACIDA MUSHAYI</t>
  </si>
  <si>
    <t>K2023930828</t>
  </si>
  <si>
    <t>PLAINVIEW INVESTMENT</t>
  </si>
  <si>
    <t>K2023917641</t>
  </si>
  <si>
    <t>PLAN B CARPENTRY AND HOME IMPROVEMENT</t>
  </si>
  <si>
    <t>K2023153037</t>
  </si>
  <si>
    <t>PLAN4DEMAND ENTERPRISE</t>
  </si>
  <si>
    <t>K2023855682</t>
  </si>
  <si>
    <t>PLAN-B ELECTRICAL CONSTRUCTORS</t>
  </si>
  <si>
    <t>K2023143602</t>
  </si>
  <si>
    <t>PLANET FOR ALL ENTERPRISES</t>
  </si>
  <si>
    <t>K2023920874</t>
  </si>
  <si>
    <t>PLANETOID RECORDS</t>
  </si>
  <si>
    <t>K2023961368</t>
  </si>
  <si>
    <t>PLANMAK</t>
  </si>
  <si>
    <t>K2023885453</t>
  </si>
  <si>
    <t>PLANT HIRE SOUTH AFRICA</t>
  </si>
  <si>
    <t>K2023858308</t>
  </si>
  <si>
    <t>PLATFONTEIN BUSH LODGE AND CAMPING</t>
  </si>
  <si>
    <t>K2022553849</t>
  </si>
  <si>
    <t>PLATFORM FOR CHANGE</t>
  </si>
  <si>
    <t>K2023888976</t>
  </si>
  <si>
    <t>PLATINUM HARDWARE IMPORT</t>
  </si>
  <si>
    <t>K2023873592</t>
  </si>
  <si>
    <t>PLATINUM HAULERS</t>
  </si>
  <si>
    <t>K2023159620</t>
  </si>
  <si>
    <t>PLATINUM HEALTH AND FITNESS</t>
  </si>
  <si>
    <t>K2023169948</t>
  </si>
  <si>
    <t>PLATINUM KK ENTERPRISES</t>
  </si>
  <si>
    <t>K2023966074</t>
  </si>
  <si>
    <t>PLATINUM PARADISE RESTAURANT ENTERPRISE</t>
  </si>
  <si>
    <t>K2023129807</t>
  </si>
  <si>
    <t>PLATINUM TRANZ</t>
  </si>
  <si>
    <t>K2023912666</t>
  </si>
  <si>
    <t>PLATINUMX INNOVATION</t>
  </si>
  <si>
    <t>K2023921272</t>
  </si>
  <si>
    <t>PLATITUDE CONSTRUCTION AND SERVICES</t>
  </si>
  <si>
    <t>K2023142317</t>
  </si>
  <si>
    <t>PLATJIES KONTRAKTEURS EN ALGEMENE DIENSTE</t>
  </si>
  <si>
    <t>K2023925263</t>
  </si>
  <si>
    <t>PLATONIC HOLDINGS</t>
  </si>
  <si>
    <t>K2023176577</t>
  </si>
  <si>
    <t>PLATTER PLUG TREATS</t>
  </si>
  <si>
    <t>K2023927510</t>
  </si>
  <si>
    <t>PLAY AND POTTERY</t>
  </si>
  <si>
    <t>K2023257357</t>
  </si>
  <si>
    <t>PLAYGROUND ARMED SECURITY AND SOLUTIONS</t>
  </si>
  <si>
    <t>K2023181098</t>
  </si>
  <si>
    <t>PLAYIT HUB</t>
  </si>
  <si>
    <t>K2023192640</t>
  </si>
  <si>
    <t>PLAYLAND INVESTMENTS</t>
  </si>
  <si>
    <t>K2023877939</t>
  </si>
  <si>
    <t>PLAYTHROUGH</t>
  </si>
  <si>
    <t>K2023097836</t>
  </si>
  <si>
    <t>PLAZA FURNITURE</t>
  </si>
  <si>
    <t>K2023949694</t>
  </si>
  <si>
    <t>PLAZITO</t>
  </si>
  <si>
    <t>K2022613327</t>
  </si>
  <si>
    <t>PLC ADVISORY</t>
  </si>
  <si>
    <t>K2023855887</t>
  </si>
  <si>
    <t>PLD GROUP</t>
  </si>
  <si>
    <t>K2023945451</t>
  </si>
  <si>
    <t>PLEASE FOLLOW</t>
  </si>
  <si>
    <t>K2023982315</t>
  </si>
  <si>
    <t>PLEASURE EVENTS AND PROJECTS</t>
  </si>
  <si>
    <t>K2023885785</t>
  </si>
  <si>
    <t>PLEASURE LAND</t>
  </si>
  <si>
    <t>K2023160954</t>
  </si>
  <si>
    <t>PLEASURE TRADING AND GENERAL SERVICES</t>
  </si>
  <si>
    <t>K2023143326</t>
  </si>
  <si>
    <t>PLEASURE-S FOUNDATION</t>
  </si>
  <si>
    <t>K2023133286</t>
  </si>
  <si>
    <t>PLENITUDE NH</t>
  </si>
  <si>
    <t>K2023165786</t>
  </si>
  <si>
    <t>PLENTY OFFISH ENTERTAINMENT AND PROJECTS</t>
  </si>
  <si>
    <t>K2022573591</t>
  </si>
  <si>
    <t>PLEROMA</t>
  </si>
  <si>
    <t>K2023876117</t>
  </si>
  <si>
    <t>PLESSIS UNIQUE PROPERTIES AND INVESTMENT</t>
  </si>
  <si>
    <t>K2022803146</t>
  </si>
  <si>
    <t>PLETTENBERG BAY WINE ROUTE</t>
  </si>
  <si>
    <t>K2022479702</t>
  </si>
  <si>
    <t>PLEXTO INVESTMENTS</t>
  </si>
  <si>
    <t>K2023174995</t>
  </si>
  <si>
    <t>PLG GROUP</t>
  </si>
  <si>
    <t>K2023186099</t>
  </si>
  <si>
    <t>PLM SERVICES</t>
  </si>
  <si>
    <t>K2023712248</t>
  </si>
  <si>
    <t>PLMUBAIWA CONSTRUCTION</t>
  </si>
  <si>
    <t>K2023854485</t>
  </si>
  <si>
    <t>PLOMB HOLDINGS</t>
  </si>
  <si>
    <t>K2023124410</t>
  </si>
  <si>
    <t>PLOT 69 ROUX FAMILIE</t>
  </si>
  <si>
    <t>K2023958413</t>
  </si>
  <si>
    <t>PLOUGHBACK CONSTRUCTION</t>
  </si>
  <si>
    <t>K2023093917</t>
  </si>
  <si>
    <t>PLS POULTRY FARMING</t>
  </si>
  <si>
    <t>K2023963107</t>
  </si>
  <si>
    <t>PLUG 6IX9INE</t>
  </si>
  <si>
    <t>K2022480832</t>
  </si>
  <si>
    <t>PLUMBERS LIL HAVEN</t>
  </si>
  <si>
    <t>K2022798057</t>
  </si>
  <si>
    <t>PLUMBUILD SUPPLIES</t>
  </si>
  <si>
    <t>K2023922801</t>
  </si>
  <si>
    <t>PLUM-EXACT</t>
  </si>
  <si>
    <t>K2023690653</t>
  </si>
  <si>
    <t>PLUPLU</t>
  </si>
  <si>
    <t>K2023860774</t>
  </si>
  <si>
    <t>PLUS 27 INSTALLERS</t>
  </si>
  <si>
    <t>K2023885114</t>
  </si>
  <si>
    <t>PLUS SIZE COLLECTION</t>
  </si>
  <si>
    <t>K2022586959</t>
  </si>
  <si>
    <t>PLUS27 ENERGY</t>
  </si>
  <si>
    <t>K2022553861</t>
  </si>
  <si>
    <t>PLUS27 SECURITY</t>
  </si>
  <si>
    <t>K2022786405</t>
  </si>
  <si>
    <t>PLUSH AND LUX</t>
  </si>
  <si>
    <t>K2023870594</t>
  </si>
  <si>
    <t>PLUTO JEWELRY</t>
  </si>
  <si>
    <t>K2022405090</t>
  </si>
  <si>
    <t>PLUTONIUM GRAPHICS</t>
  </si>
  <si>
    <t>K2023848755</t>
  </si>
  <si>
    <t>PLUTOX CORPORATE</t>
  </si>
  <si>
    <t>K2023109839</t>
  </si>
  <si>
    <t>PLUTUS CORP</t>
  </si>
  <si>
    <t>K2022602283</t>
  </si>
  <si>
    <t>PLUTUS PEOPLE</t>
  </si>
  <si>
    <t>K2023971233</t>
  </si>
  <si>
    <t>PLUX SOFT</t>
  </si>
  <si>
    <t>K2023864692</t>
  </si>
  <si>
    <t>PLUXURY VENTURES</t>
  </si>
  <si>
    <t>K2023859115</t>
  </si>
  <si>
    <t>PM AND ASSOCIATES</t>
  </si>
  <si>
    <t>K2023144440</t>
  </si>
  <si>
    <t>PM CASH LENDERS</t>
  </si>
  <si>
    <t>K2023990278</t>
  </si>
  <si>
    <t>PM CIVILS CONSTRUCTION</t>
  </si>
  <si>
    <t>K2023861706</t>
  </si>
  <si>
    <t>PM CLEAN AND SHINE</t>
  </si>
  <si>
    <t>K2023164372</t>
  </si>
  <si>
    <t>PM FENCING</t>
  </si>
  <si>
    <t>K2023861245</t>
  </si>
  <si>
    <t>PM HOLDINGS AND LOGISTICS</t>
  </si>
  <si>
    <t>K2023161104</t>
  </si>
  <si>
    <t>PM MPAPELE</t>
  </si>
  <si>
    <t>K2023129305</t>
  </si>
  <si>
    <t>PM PROPERTY HOLDINGS AND INVESTMENT</t>
  </si>
  <si>
    <t>K2023995102</t>
  </si>
  <si>
    <t>PM SOLAR ENERGY</t>
  </si>
  <si>
    <t>K2022477177</t>
  </si>
  <si>
    <t>PM SUCCESSFUL FARMING</t>
  </si>
  <si>
    <t>K2023873399</t>
  </si>
  <si>
    <t>PMACBOLD CONSTRUCTION</t>
  </si>
  <si>
    <t>K2023139786</t>
  </si>
  <si>
    <t>PMAK AFRICA HOLDINGS</t>
  </si>
  <si>
    <t>K2023868698</t>
  </si>
  <si>
    <t>PMASNOTHI TRADING ENTERPRISE</t>
  </si>
  <si>
    <t>K2023108754</t>
  </si>
  <si>
    <t>PMB ACCOM CAPITAL</t>
  </si>
  <si>
    <t>K2023162894</t>
  </si>
  <si>
    <t>PMB DA LEGACY</t>
  </si>
  <si>
    <t>K2023905571</t>
  </si>
  <si>
    <t>PMB MOTORS SPARES</t>
  </si>
  <si>
    <t>K2022668751</t>
  </si>
  <si>
    <t>PMC EMPIRE CORP</t>
  </si>
  <si>
    <t>K2022562893</t>
  </si>
  <si>
    <t>PMH CON</t>
  </si>
  <si>
    <t>K2023849730</t>
  </si>
  <si>
    <t>PMM ENTERPRISE 515</t>
  </si>
  <si>
    <t>K2023974181</t>
  </si>
  <si>
    <t>PMM GOLD MINING GROUP</t>
  </si>
  <si>
    <t>K2023191898</t>
  </si>
  <si>
    <t>PMM PRAYER MOUNTAIN MINISTRY</t>
  </si>
  <si>
    <t>K2022645784</t>
  </si>
  <si>
    <t>PMN ENTERPRISE</t>
  </si>
  <si>
    <t>K2023093207</t>
  </si>
  <si>
    <t>PMP FINANCIAL SOLUTIONS</t>
  </si>
  <si>
    <t>K2023215130</t>
  </si>
  <si>
    <t>PMR AUTO TRADERS</t>
  </si>
  <si>
    <t>K2023175563</t>
  </si>
  <si>
    <t>PMS CONGLOMERATE</t>
  </si>
  <si>
    <t>K2023923486</t>
  </si>
  <si>
    <t>PMT CIVILS</t>
  </si>
  <si>
    <t>K2023931420</t>
  </si>
  <si>
    <t>PMVC PROJECTS AND TRADING</t>
  </si>
  <si>
    <t>K2023120034</t>
  </si>
  <si>
    <t>PMZ EMPIRE</t>
  </si>
  <si>
    <t>K2023909261</t>
  </si>
  <si>
    <t>PMZ SERVICESS</t>
  </si>
  <si>
    <t>K2022594575</t>
  </si>
  <si>
    <t>PN ADMINISTRATORS</t>
  </si>
  <si>
    <t>K2023963679</t>
  </si>
  <si>
    <t>PN AND NH HOLDINGS</t>
  </si>
  <si>
    <t>K2023106509</t>
  </si>
  <si>
    <t>PN CONSTRUCTION</t>
  </si>
  <si>
    <t>K2022742492</t>
  </si>
  <si>
    <t>PN CONTRACTORS AND PROJECTS</t>
  </si>
  <si>
    <t>K2023123388</t>
  </si>
  <si>
    <t>PN LOUBSER PHOTOGRAPHY</t>
  </si>
  <si>
    <t>K2023914710</t>
  </si>
  <si>
    <t>PN SURPRISE TRADING AND PROJECTS</t>
  </si>
  <si>
    <t>K2023173465</t>
  </si>
  <si>
    <t>PNA AND R CONSTRUCTION</t>
  </si>
  <si>
    <t>K2023931882</t>
  </si>
  <si>
    <t>PNBM TRUCKING</t>
  </si>
  <si>
    <t>K2023906301</t>
  </si>
  <si>
    <t>PNF FIXTURES AND FITTINGS</t>
  </si>
  <si>
    <t>K2023929618</t>
  </si>
  <si>
    <t>PNGWENYA PROJECTS</t>
  </si>
  <si>
    <t>K2023930958</t>
  </si>
  <si>
    <t>PNK ZION FURNITURES</t>
  </si>
  <si>
    <t>K2023217212</t>
  </si>
  <si>
    <t>PNM VISUALS</t>
  </si>
  <si>
    <t>K2023974798</t>
  </si>
  <si>
    <t>PNPEARL TRADING ENTERPRISE</t>
  </si>
  <si>
    <t>K2023898796</t>
  </si>
  <si>
    <t>PNV BUSINESS ENTERPRISE</t>
  </si>
  <si>
    <t>K2023889467</t>
  </si>
  <si>
    <t>PNX CONSTRUCTION</t>
  </si>
  <si>
    <t>K2023873673</t>
  </si>
  <si>
    <t>PO POINT</t>
  </si>
  <si>
    <t>K2023871961</t>
  </si>
  <si>
    <t>POB40 SOLUTIONS</t>
  </si>
  <si>
    <t>K2023955881</t>
  </si>
  <si>
    <t>POCHUE LOGISTICS</t>
  </si>
  <si>
    <t>K2023982812</t>
  </si>
  <si>
    <t>POCKET PAY</t>
  </si>
  <si>
    <t>K2023842459</t>
  </si>
  <si>
    <t>POCKET WELLNESS</t>
  </si>
  <si>
    <t>K2023943572</t>
  </si>
  <si>
    <t>POCKETS TRADER</t>
  </si>
  <si>
    <t>K2023926282</t>
  </si>
  <si>
    <t>POD HOLDING COMPANY</t>
  </si>
  <si>
    <t>K2023104754</t>
  </si>
  <si>
    <t>PODCORP</t>
  </si>
  <si>
    <t>K2023930939</t>
  </si>
  <si>
    <t>PODI AND SONS</t>
  </si>
  <si>
    <t>K2022666741</t>
  </si>
  <si>
    <t>POETIC NAIL AND BEAUTY</t>
  </si>
  <si>
    <t>K2023998083</t>
  </si>
  <si>
    <t>POGEDI AND MTHIMKHULU</t>
  </si>
  <si>
    <t>K2023900556</t>
  </si>
  <si>
    <t>POGISO TRADING AND PROJECTS</t>
  </si>
  <si>
    <t>K2023975154</t>
  </si>
  <si>
    <t>POHO ELECTRICAL SERVICES</t>
  </si>
  <si>
    <t>K2023161543</t>
  </si>
  <si>
    <t>POHOPEDI TRADING</t>
  </si>
  <si>
    <t>K2023189427</t>
  </si>
  <si>
    <t>POILIEVRE GROUP</t>
  </si>
  <si>
    <t>K2023967660</t>
  </si>
  <si>
    <t>POINT BLANK RETAIL</t>
  </si>
  <si>
    <t>K2022534601</t>
  </si>
  <si>
    <t>POINT INFRA</t>
  </si>
  <si>
    <t>K2023937603</t>
  </si>
  <si>
    <t>POINT2POINT DISTRIBUTION AND LOGISTICS</t>
  </si>
  <si>
    <t>K2023095406</t>
  </si>
  <si>
    <t>POISON CLOTHING APPAREL</t>
  </si>
  <si>
    <t>K2023175726</t>
  </si>
  <si>
    <t>POJ POULTRY FARMING</t>
  </si>
  <si>
    <t>K2023976738</t>
  </si>
  <si>
    <t>POKE HER FACE</t>
  </si>
  <si>
    <t>K2023849252</t>
  </si>
  <si>
    <t>POKES CORNER</t>
  </si>
  <si>
    <t>K2023900409</t>
  </si>
  <si>
    <t>POKOPINE</t>
  </si>
  <si>
    <t>K2023966510</t>
  </si>
  <si>
    <t>POLANAWHOLESALERS</t>
  </si>
  <si>
    <t>K2023157984</t>
  </si>
  <si>
    <t>POLAR LIQUORS</t>
  </si>
  <si>
    <t>K2023911679</t>
  </si>
  <si>
    <t>POLARIS - MMZG TRADING</t>
  </si>
  <si>
    <t>K2023921433</t>
  </si>
  <si>
    <t>POLARIS1 CONSULTING AND PROJECTS</t>
  </si>
  <si>
    <t>K2023877740</t>
  </si>
  <si>
    <t>POLASH MOBILE REPAIR AND PAPERWORK</t>
  </si>
  <si>
    <t>K2023186513</t>
  </si>
  <si>
    <t>POLICED PICTURES</t>
  </si>
  <si>
    <t>K2023122353</t>
  </si>
  <si>
    <t>POLIGHT CLEANING SOLUTIONS</t>
  </si>
  <si>
    <t>K2023912356</t>
  </si>
  <si>
    <t>POLISH T</t>
  </si>
  <si>
    <t>K2023887858</t>
  </si>
  <si>
    <t>POLISHED FELO</t>
  </si>
  <si>
    <t>K2023191375</t>
  </si>
  <si>
    <t>POLISHED HOLDINGS</t>
  </si>
  <si>
    <t>K2023174728</t>
  </si>
  <si>
    <t>POLISHED MEDIA</t>
  </si>
  <si>
    <t>K2023098223</t>
  </si>
  <si>
    <t>POLLYKEN HOLDINGS</t>
  </si>
  <si>
    <t>K2023913717</t>
  </si>
  <si>
    <t>POLO B CONSTRUCTION</t>
  </si>
  <si>
    <t>K2023962978</t>
  </si>
  <si>
    <t>POLOKO CONTRACTORS</t>
  </si>
  <si>
    <t>K2023240917</t>
  </si>
  <si>
    <t>POLOKWANE EATS</t>
  </si>
  <si>
    <t>K2023906480</t>
  </si>
  <si>
    <t>POLOKWANE SOLAR SOLUTIONS</t>
  </si>
  <si>
    <t>K2023938133</t>
  </si>
  <si>
    <t>POLOKWANE SOUTHERN LOCAL AND CROSS BORDER TAXI ASSOCIATION</t>
  </si>
  <si>
    <t>K2023101999</t>
  </si>
  <si>
    <t>POLOKWANE TENTS AND DECO</t>
  </si>
  <si>
    <t>K2023171507</t>
  </si>
  <si>
    <t>POLYCARP TRADING AND PROJECTS</t>
  </si>
  <si>
    <t>K2023857842</t>
  </si>
  <si>
    <t>POMELO PELE</t>
  </si>
  <si>
    <t>K2023923413</t>
  </si>
  <si>
    <t>POMPI PROJECTS</t>
  </si>
  <si>
    <t>K2023876658</t>
  </si>
  <si>
    <t>PONAMED PHARMACY</t>
  </si>
  <si>
    <t>K2023114852</t>
  </si>
  <si>
    <t>PONAPONA LAND</t>
  </si>
  <si>
    <t>K2023918664</t>
  </si>
  <si>
    <t>P-ONELLA</t>
  </si>
  <si>
    <t>K2023961123</t>
  </si>
  <si>
    <t>PONELLO LECHEKO</t>
  </si>
  <si>
    <t>K2023916153</t>
  </si>
  <si>
    <t>PONELOPELE ELECTRICAL</t>
  </si>
  <si>
    <t>K2023124828</t>
  </si>
  <si>
    <t>PONELOPELE ENGINEERING AND PROJECTS</t>
  </si>
  <si>
    <t>K2023920049</t>
  </si>
  <si>
    <t>PONG CONSULTING</t>
  </si>
  <si>
    <t>K2023973515</t>
  </si>
  <si>
    <t>PONK ENTERPRISE</t>
  </si>
  <si>
    <t>K2023962799</t>
  </si>
  <si>
    <t>PONO TRADING ENTERPRISE</t>
  </si>
  <si>
    <t>K2023921112</t>
  </si>
  <si>
    <t>PONT GEE TRADING AND PROJECTS</t>
  </si>
  <si>
    <t>K2023943001</t>
  </si>
  <si>
    <t>PONTSHILEGACY</t>
  </si>
  <si>
    <t>K2023158732</t>
  </si>
  <si>
    <t>PONTSHO</t>
  </si>
  <si>
    <t>K2023867923</t>
  </si>
  <si>
    <t>PONTSO DISTRIBUTION AND HOLDINGS</t>
  </si>
  <si>
    <t>K2023871759</t>
  </si>
  <si>
    <t>PONTSOS FAMILY</t>
  </si>
  <si>
    <t>K2023874645</t>
  </si>
  <si>
    <t>PONYAPONYA CONSTRUCTION</t>
  </si>
  <si>
    <t>K2023173973</t>
  </si>
  <si>
    <t>POOKHWADU ENTERPRISES</t>
  </si>
  <si>
    <t>K2023124049</t>
  </si>
  <si>
    <t>POOL WORX</t>
  </si>
  <si>
    <t>K2023892848</t>
  </si>
  <si>
    <t>POOLO YA METSI</t>
  </si>
  <si>
    <t>K2023874251</t>
  </si>
  <si>
    <t>POONGANS HUT AND GENERAL DEALER</t>
  </si>
  <si>
    <t>K2023857890</t>
  </si>
  <si>
    <t>POP A BALLOON TV AND FILM PRODUCTIONS</t>
  </si>
  <si>
    <t>K2023973930</t>
  </si>
  <si>
    <t>POP FRESH ZONE</t>
  </si>
  <si>
    <t>K2023891424</t>
  </si>
  <si>
    <t>POP GLOBAL</t>
  </si>
  <si>
    <t>K2023178700</t>
  </si>
  <si>
    <t>POP OPS</t>
  </si>
  <si>
    <t>K2023772829</t>
  </si>
  <si>
    <t>POPCORN FOR AFRICA</t>
  </si>
  <si>
    <t>K2023185805</t>
  </si>
  <si>
    <t>POPCRU CONSOLIDATED GROUP HOLDINGS</t>
  </si>
  <si>
    <t>K2023098307</t>
  </si>
  <si>
    <t>POPEYE SPINACH AND LIVESTOCK</t>
  </si>
  <si>
    <t>K2022650968</t>
  </si>
  <si>
    <t>POPLAR BRANCH</t>
  </si>
  <si>
    <t>K2023896951</t>
  </si>
  <si>
    <t>POPOHLA FOOD PARK</t>
  </si>
  <si>
    <t>K2023978893</t>
  </si>
  <si>
    <t>POPONYANE INVESTMENTS</t>
  </si>
  <si>
    <t>K2023991795</t>
  </si>
  <si>
    <t>POPOPO AND SONS JV HWASHI MINING</t>
  </si>
  <si>
    <t>K2023185736</t>
  </si>
  <si>
    <t>POPOTA CONSTRUCTION AND PROJECTS</t>
  </si>
  <si>
    <t>K2023875729</t>
  </si>
  <si>
    <t>POPPIES  MOTOR  SPARES</t>
  </si>
  <si>
    <t>K2022733453</t>
  </si>
  <si>
    <t>POPPY AND SEEDS</t>
  </si>
  <si>
    <t>K2023910319</t>
  </si>
  <si>
    <t>POPPY DELIVERY SERVICES</t>
  </si>
  <si>
    <t>K2023862018</t>
  </si>
  <si>
    <t>POPPY GROUP</t>
  </si>
  <si>
    <t>K2023993744</t>
  </si>
  <si>
    <t>POPSY BEAUTY STUDIO</t>
  </si>
  <si>
    <t>K2023176404</t>
  </si>
  <si>
    <t>PORCH DAV BUNDLES</t>
  </si>
  <si>
    <t>K2023849975</t>
  </si>
  <si>
    <t>PORCHE SPICE</t>
  </si>
  <si>
    <t>K2023175904</t>
  </si>
  <si>
    <t>PORCIA M HAIR AND BEAUTY SALON</t>
  </si>
  <si>
    <t>K2023937489</t>
  </si>
  <si>
    <t>PORCLE PC INVESTMENTS</t>
  </si>
  <si>
    <t>K2023948328</t>
  </si>
  <si>
    <t>PORCU PINE</t>
  </si>
  <si>
    <t>K2023186943</t>
  </si>
  <si>
    <t>PORSHA STITCH CREATIONS</t>
  </si>
  <si>
    <t>K2023868179</t>
  </si>
  <si>
    <t>PORT NOLLOTH HERSTELWERKE</t>
  </si>
  <si>
    <t>K2023919438</t>
  </si>
  <si>
    <t>PORT NOLLOTH PARALEGAL CENTRE</t>
  </si>
  <si>
    <t>K2023257835</t>
  </si>
  <si>
    <t>PORT ST JOHNS WARD 1 BUSINESS FURUM</t>
  </si>
  <si>
    <t>K2023896642</t>
  </si>
  <si>
    <t>PORTA PONDS</t>
  </si>
  <si>
    <t>K2023177137</t>
  </si>
  <si>
    <t>PORTFOLIO INTERNATIONAL PROPERTIES</t>
  </si>
  <si>
    <t>K2022668205</t>
  </si>
  <si>
    <t>PORTHENS TRADING</t>
  </si>
  <si>
    <t>K2023885924</t>
  </si>
  <si>
    <t>PORTIA AND SONS</t>
  </si>
  <si>
    <t>K2023882484</t>
  </si>
  <si>
    <t>PORTIAS TREEFELLING</t>
  </si>
  <si>
    <t>K2022750536</t>
  </si>
  <si>
    <t>PORTION ERF 2356 SINOVILLE</t>
  </si>
  <si>
    <t>K2023901080</t>
  </si>
  <si>
    <t>PORTS OF AFRICA</t>
  </si>
  <si>
    <t>K2023994033</t>
  </si>
  <si>
    <t>PORTSHEPSTONE GENESIS FC</t>
  </si>
  <si>
    <t>K2023109369</t>
  </si>
  <si>
    <t>POS NIX MAPHA</t>
  </si>
  <si>
    <t>K2023111503</t>
  </si>
  <si>
    <t>POSH EATS</t>
  </si>
  <si>
    <t>K2022570223</t>
  </si>
  <si>
    <t>POSH LIFE SA</t>
  </si>
  <si>
    <t>K2023924421</t>
  </si>
  <si>
    <t>POSH SKIN COSMETICS</t>
  </si>
  <si>
    <t>K2023178759</t>
  </si>
  <si>
    <t>POSHELETSO KEKANA PHYSIOTHERAPIST</t>
  </si>
  <si>
    <t>K2022256900</t>
  </si>
  <si>
    <t>POSITIVE ENERGY PROJECTS</t>
  </si>
  <si>
    <t>K2023884638</t>
  </si>
  <si>
    <t>POSITIVE TONES</t>
  </si>
  <si>
    <t>K2023193746</t>
  </si>
  <si>
    <t>POSSIBILITY CORNER</t>
  </si>
  <si>
    <t>K2023876866</t>
  </si>
  <si>
    <t>POSSIBLE ALIVE</t>
  </si>
  <si>
    <t>K2023150510</t>
  </si>
  <si>
    <t>POSSIBULL INVESTMENTS</t>
  </si>
  <si>
    <t>K2023871817</t>
  </si>
  <si>
    <t>POST BOX CAFE CULLINAN</t>
  </si>
  <si>
    <t>K2023200963</t>
  </si>
  <si>
    <t>POTATO PEOPLE</t>
  </si>
  <si>
    <t>K2023936439</t>
  </si>
  <si>
    <t>POTATO WORLD AFRICA</t>
  </si>
  <si>
    <t>K2023890270</t>
  </si>
  <si>
    <t>POTCH PEARL</t>
  </si>
  <si>
    <t>K2022778003</t>
  </si>
  <si>
    <t>POTCHEFSTROOM SALES AGENTS</t>
  </si>
  <si>
    <t>K2023889813</t>
  </si>
  <si>
    <t>POTENTE TRADING</t>
  </si>
  <si>
    <t>K2023931274</t>
  </si>
  <si>
    <t>POTENTIAL ALLIENCE</t>
  </si>
  <si>
    <t>K2023868893</t>
  </si>
  <si>
    <t>POTENTIAL UNLOCK CONSULTING</t>
  </si>
  <si>
    <t>K2023154761</t>
  </si>
  <si>
    <t>POTHERBZ ORIGINAL</t>
  </si>
  <si>
    <t>K2022635599</t>
  </si>
  <si>
    <t>POTLAKOM</t>
  </si>
  <si>
    <t>K2023924953</t>
  </si>
  <si>
    <t>POTLAKONG GROUP</t>
  </si>
  <si>
    <t>K2023196046</t>
  </si>
  <si>
    <t>POTTERS HOUSE OF GOD MINISTRIES INTERNATIONAL</t>
  </si>
  <si>
    <t>K2023856037</t>
  </si>
  <si>
    <t>POTTIES NEIGHBOURHOOD WATCH</t>
  </si>
  <si>
    <t>K2023925383</t>
  </si>
  <si>
    <t>POTUDA DESIGN AND DECO</t>
  </si>
  <si>
    <t>K2023173488</t>
  </si>
  <si>
    <t>POULOMOHLALA BUSINESS ENTERPRICES</t>
  </si>
  <si>
    <t>K2023166197</t>
  </si>
  <si>
    <t>POULTECH</t>
  </si>
  <si>
    <t>K2023851197</t>
  </si>
  <si>
    <t>POUPE HOLDINGS</t>
  </si>
  <si>
    <t>K2022876783</t>
  </si>
  <si>
    <t>POUR MOI LA BEAUTE</t>
  </si>
  <si>
    <t>K2023166687</t>
  </si>
  <si>
    <t>POURMANA LOT</t>
  </si>
  <si>
    <t>K2023104589</t>
  </si>
  <si>
    <t>POWEFACE</t>
  </si>
  <si>
    <t>K2023925692</t>
  </si>
  <si>
    <t>POWER CLASS TRADING</t>
  </si>
  <si>
    <t>K2023096311</t>
  </si>
  <si>
    <t>POWER CONSTRUCTION PROJECTS</t>
  </si>
  <si>
    <t>K2023121472</t>
  </si>
  <si>
    <t>POWER HOUSE ACADEMY</t>
  </si>
  <si>
    <t>K2022440256</t>
  </si>
  <si>
    <t>POWER HOUSE VILLAGE</t>
  </si>
  <si>
    <t>K2023848208</t>
  </si>
  <si>
    <t>POWER M PROJECTS</t>
  </si>
  <si>
    <t>K2023191668</t>
  </si>
  <si>
    <t>POWER MARINE</t>
  </si>
  <si>
    <t>K2023911947</t>
  </si>
  <si>
    <t>POWER MEDIA</t>
  </si>
  <si>
    <t>K2023869130</t>
  </si>
  <si>
    <t>POWER PAIR ELECTRICAL SOLUTIONS</t>
  </si>
  <si>
    <t>K2023875903</t>
  </si>
  <si>
    <t>POWER PLAY EVENTS</t>
  </si>
  <si>
    <t>K2023133004</t>
  </si>
  <si>
    <t>POWER POTENTIAL ELECTRICAL AND SOLAR</t>
  </si>
  <si>
    <t>K2023157466</t>
  </si>
  <si>
    <t>POWER PROPERTY MAINTENANCE</t>
  </si>
  <si>
    <t>K2023872088</t>
  </si>
  <si>
    <t>POWER PURE</t>
  </si>
  <si>
    <t>K2022245341</t>
  </si>
  <si>
    <t>POWER QUEEN TRADING AND PROJECTS</t>
  </si>
  <si>
    <t>K2023836530</t>
  </si>
  <si>
    <t>POWER REBELS MY POWER MY CHOICE</t>
  </si>
  <si>
    <t>K2023138481</t>
  </si>
  <si>
    <t>POWER STONE</t>
  </si>
  <si>
    <t>K2023927159</t>
  </si>
  <si>
    <t>POWER TO SHINE</t>
  </si>
  <si>
    <t>K2023191267</t>
  </si>
  <si>
    <t>POWERED MINDS</t>
  </si>
  <si>
    <t>K2023145132</t>
  </si>
  <si>
    <t>POWERED ROYALHOUSE</t>
  </si>
  <si>
    <t>K2023140431</t>
  </si>
  <si>
    <t>POWERFIX PROJECTS</t>
  </si>
  <si>
    <t>K2023918051</t>
  </si>
  <si>
    <t>POWERFLEX TRADE</t>
  </si>
  <si>
    <t>K2023868012</t>
  </si>
  <si>
    <t>POWERFLUX</t>
  </si>
  <si>
    <t>K2023968314</t>
  </si>
  <si>
    <t>POWER-M ALKEBU-LAN</t>
  </si>
  <si>
    <t>K2022708666</t>
  </si>
  <si>
    <t>POWERPARK ELECTRICALS</t>
  </si>
  <si>
    <t>K2022638336</t>
  </si>
  <si>
    <t>POWERSCAPE ENERGY CONSULTING</t>
  </si>
  <si>
    <t>K2023909298</t>
  </si>
  <si>
    <t>POWERSHIELD VIP PROTECTION SERVICES</t>
  </si>
  <si>
    <t>K2023919692</t>
  </si>
  <si>
    <t>POWER-SMART</t>
  </si>
  <si>
    <t>K2023953483</t>
  </si>
  <si>
    <t>POYOMBO HOLDINGS</t>
  </si>
  <si>
    <t>K2023915237</t>
  </si>
  <si>
    <t>PP BUSINESS ENTERPRISE</t>
  </si>
  <si>
    <t>K2023099854</t>
  </si>
  <si>
    <t>PP BUSINESS STRATEGIST</t>
  </si>
  <si>
    <t>K2023161698</t>
  </si>
  <si>
    <t>PP CATTLE HAVEN</t>
  </si>
  <si>
    <t>K2023903302</t>
  </si>
  <si>
    <t>PP DESTINY</t>
  </si>
  <si>
    <t>K2023922277</t>
  </si>
  <si>
    <t>PP LITHIUM CHARCOAL GROUP</t>
  </si>
  <si>
    <t>K2023960632</t>
  </si>
  <si>
    <t>PP MAJOR</t>
  </si>
  <si>
    <t>K2023870247</t>
  </si>
  <si>
    <t>PP REAL ESTATE</t>
  </si>
  <si>
    <t>K2022628836</t>
  </si>
  <si>
    <t>PPA KOFFIEFONTEIN</t>
  </si>
  <si>
    <t>K2023972255</t>
  </si>
  <si>
    <t>PPBK ENTERPRISE</t>
  </si>
  <si>
    <t>K2023998573</t>
  </si>
  <si>
    <t>PPF MAGAYE TRADING</t>
  </si>
  <si>
    <t>K2023891279</t>
  </si>
  <si>
    <t>PPM CONSTRUCTION</t>
  </si>
  <si>
    <t>K2023118173</t>
  </si>
  <si>
    <t>PPPH TRADING</t>
  </si>
  <si>
    <t>K2022559924</t>
  </si>
  <si>
    <t>PPRM GROUP INTERNATIONAL</t>
  </si>
  <si>
    <t>K2023950043</t>
  </si>
  <si>
    <t>PPS MINING AND CONSULTING</t>
  </si>
  <si>
    <t>K2023151165</t>
  </si>
  <si>
    <t>PQ2TV AGRI COOP</t>
  </si>
  <si>
    <t>K2023140885</t>
  </si>
  <si>
    <t>PQO ENTERPRISE</t>
  </si>
  <si>
    <t>K2022597059</t>
  </si>
  <si>
    <t>PR CILVIS</t>
  </si>
  <si>
    <t>K2023161082</t>
  </si>
  <si>
    <t>PR ELIJA THE SHABANGUS CONSTRUCTION</t>
  </si>
  <si>
    <t>K2023974202</t>
  </si>
  <si>
    <t>PR PRODIGY</t>
  </si>
  <si>
    <t>K2023969962</t>
  </si>
  <si>
    <t>PRAAT PROJECTS</t>
  </si>
  <si>
    <t>K2023938613</t>
  </si>
  <si>
    <t>PRAATIE MPS TRADING ENTERPRISE</t>
  </si>
  <si>
    <t>K2023855265</t>
  </si>
  <si>
    <t>PRACTICAL PRODUCT SOUTH</t>
  </si>
  <si>
    <t>K2022585860</t>
  </si>
  <si>
    <t>PRACTIKA SOLUTIONS</t>
  </si>
  <si>
    <t>K2023923505</t>
  </si>
  <si>
    <t>PRAESIDIUM TACTICAL</t>
  </si>
  <si>
    <t>K2022795297</t>
  </si>
  <si>
    <t>PRAETOR INVESTMENTS</t>
  </si>
  <si>
    <t>K2023922841</t>
  </si>
  <si>
    <t>PRAFIX PLC</t>
  </si>
  <si>
    <t>K2023193673</t>
  </si>
  <si>
    <t>PRAISE BE TO GOD TRADING</t>
  </si>
  <si>
    <t>K2023100922</t>
  </si>
  <si>
    <t>PRAISE BEAUTY COSMETICS</t>
  </si>
  <si>
    <t>K2023852649</t>
  </si>
  <si>
    <t>PRAISE MAKORE</t>
  </si>
  <si>
    <t>K2023995850</t>
  </si>
  <si>
    <t>PRAISE ZIMUTO</t>
  </si>
  <si>
    <t>K2023159915</t>
  </si>
  <si>
    <t>PRAISED TRADING AND PROJECTS</t>
  </si>
  <si>
    <t>K2023915232</t>
  </si>
  <si>
    <t>PRAISEPRODIVINE TRADING  ENTERPRISE</t>
  </si>
  <si>
    <t>K2023161181</t>
  </si>
  <si>
    <t>PRANANDA REAL ESTATE</t>
  </si>
  <si>
    <t>K2023857397</t>
  </si>
  <si>
    <t>PRANAYA</t>
  </si>
  <si>
    <t>K2023265853</t>
  </si>
  <si>
    <t>PRANISHA RAMBAKUS AUDIOLOGY</t>
  </si>
  <si>
    <t>K2023976854</t>
  </si>
  <si>
    <t>PRAT</t>
  </si>
  <si>
    <t>K2023849780</t>
  </si>
  <si>
    <t>PRAUS</t>
  </si>
  <si>
    <t>K2023990305</t>
  </si>
  <si>
    <t>PRAYCIOUS-INDLEZANE</t>
  </si>
  <si>
    <t>K2023134679</t>
  </si>
  <si>
    <t>PRAYER OF THE CROSS APOSTOLIC TEMPLE</t>
  </si>
  <si>
    <t>K2023976962</t>
  </si>
  <si>
    <t>PRC ENTERPRISE</t>
  </si>
  <si>
    <t>K2023850205</t>
  </si>
  <si>
    <t>PRE DIMENSIONS</t>
  </si>
  <si>
    <t>K2023198639</t>
  </si>
  <si>
    <t>PRECARO</t>
  </si>
  <si>
    <t>K2023166240</t>
  </si>
  <si>
    <t>PRECHY MM</t>
  </si>
  <si>
    <t>K2023094959</t>
  </si>
  <si>
    <t>PRECIJU ENTERPRISE</t>
  </si>
  <si>
    <t>K2023976958</t>
  </si>
  <si>
    <t>PRECIOUS ABIGAIL ONATOYE</t>
  </si>
  <si>
    <t>K2023957625</t>
  </si>
  <si>
    <t>PRECIOUS AFRICA INTERNATIONAL</t>
  </si>
  <si>
    <t>K2023984544</t>
  </si>
  <si>
    <t>PRECIOUS CHIHOBO CLOTHING</t>
  </si>
  <si>
    <t>K2022729959</t>
  </si>
  <si>
    <t>PRECIOUS HOME PROPERTIES AND DEVELOPMENTS</t>
  </si>
  <si>
    <t>K2023885910</t>
  </si>
  <si>
    <t>PRECIOUS M PROJECTS</t>
  </si>
  <si>
    <t>K2023925434</t>
  </si>
  <si>
    <t>PRECIOUS MINDS PRE-SCHOOL</t>
  </si>
  <si>
    <t>K2023198228</t>
  </si>
  <si>
    <t>PRECIOUS NAME</t>
  </si>
  <si>
    <t>K2023850012</t>
  </si>
  <si>
    <t>PRECIOUSLY TAILORED SOUND DESIGNS</t>
  </si>
  <si>
    <t>K2023104897</t>
  </si>
  <si>
    <t>PRECISE BOARDS</t>
  </si>
  <si>
    <t>K2023962638</t>
  </si>
  <si>
    <t>PRECISE CONNECTIONS</t>
  </si>
  <si>
    <t>K2023106440</t>
  </si>
  <si>
    <t>PRECISION AUTO CARE</t>
  </si>
  <si>
    <t>K2023119723</t>
  </si>
  <si>
    <t>PRECISION AUTOWORX</t>
  </si>
  <si>
    <t>K2023944182</t>
  </si>
  <si>
    <t>PRECISION CLEARING  AND FORWARDING</t>
  </si>
  <si>
    <t>K2023194873</t>
  </si>
  <si>
    <t>PRECISION REHAB</t>
  </si>
  <si>
    <t>K2023240584</t>
  </si>
  <si>
    <t>PRECISION RISK CONSULTANTS</t>
  </si>
  <si>
    <t>K2023942027</t>
  </si>
  <si>
    <t>PRECISION SERVICE SOLUTIONS</t>
  </si>
  <si>
    <t>K2023871282</t>
  </si>
  <si>
    <t>PRECISION TOOLING AND SERVICES</t>
  </si>
  <si>
    <t>K2023171419</t>
  </si>
  <si>
    <t>PRECISION WORX</t>
  </si>
  <si>
    <t>K2023911962</t>
  </si>
  <si>
    <t>PREDALE BEAUTY SPOT</t>
  </si>
  <si>
    <t>K2023193686</t>
  </si>
  <si>
    <t>PRE-EMIIDOL MUSIC</t>
  </si>
  <si>
    <t>K2022796559</t>
  </si>
  <si>
    <t>PREFERRED CHOICE RETAIL COLLECTION</t>
  </si>
  <si>
    <t>K2023149349</t>
  </si>
  <si>
    <t>PRELESH</t>
  </si>
  <si>
    <t>K2023869199</t>
  </si>
  <si>
    <t>PRELU ENGINEERING AND SUPPLY</t>
  </si>
  <si>
    <t>K2023227237</t>
  </si>
  <si>
    <t>PRELUDUO</t>
  </si>
  <si>
    <t>K2022686940</t>
  </si>
  <si>
    <t>PREMIER BRANDZ</t>
  </si>
  <si>
    <t>K2023993219</t>
  </si>
  <si>
    <t>PREMIER DIAMOND TOURS</t>
  </si>
  <si>
    <t>K2023925021</t>
  </si>
  <si>
    <t>PREMIER ESTATE PROPERTIES</t>
  </si>
  <si>
    <t>K2023187114</t>
  </si>
  <si>
    <t>PREMIER MEDICAL BILLING SERVICES</t>
  </si>
  <si>
    <t>K2023107226</t>
  </si>
  <si>
    <t>PREMIERBRANDS</t>
  </si>
  <si>
    <t>K2023159463</t>
  </si>
  <si>
    <t>PREMIUM ENTERPRISE 247</t>
  </si>
  <si>
    <t>K2023171143</t>
  </si>
  <si>
    <t>PREMIUM LOGISTICS COMPANY</t>
  </si>
  <si>
    <t>K2023960928</t>
  </si>
  <si>
    <t>PREMIUM MART</t>
  </si>
  <si>
    <t>K2023141440</t>
  </si>
  <si>
    <t>PREMIUM WORLDWIDE MARKETS</t>
  </si>
  <si>
    <t>K2023918637</t>
  </si>
  <si>
    <t>PRENIX</t>
  </si>
  <si>
    <t>K2023931606</t>
  </si>
  <si>
    <t>PRE-ORDER SQUAD</t>
  </si>
  <si>
    <t>K2022767005</t>
  </si>
  <si>
    <t>PREPOVISION</t>
  </si>
  <si>
    <t>K2023853295</t>
  </si>
  <si>
    <t>PRESANI SUPERMARKET</t>
  </si>
  <si>
    <t>K2023983452</t>
  </si>
  <si>
    <t>PRESENT SPACE PRODUCTIONS</t>
  </si>
  <si>
    <t>K2023983547</t>
  </si>
  <si>
    <t>PRESENTRUDDY TRANSPORT TRADING  PROJECTS</t>
  </si>
  <si>
    <t>K2023897748</t>
  </si>
  <si>
    <t>PRESH 01 AND BOYS EMPIRE</t>
  </si>
  <si>
    <t>K2023853269</t>
  </si>
  <si>
    <t>PRESIT E AND C GENERAL SERVICES</t>
  </si>
  <si>
    <t>K2023875045</t>
  </si>
  <si>
    <t>PRESMO SERVICES</t>
  </si>
  <si>
    <t>K2022789306</t>
  </si>
  <si>
    <t>PRESS PLAY HOLDINGS</t>
  </si>
  <si>
    <t>K2023851426</t>
  </si>
  <si>
    <t>PRESSED AND SUPER CLEAN SERVICE</t>
  </si>
  <si>
    <t>K2023923955</t>
  </si>
  <si>
    <t>PRESSSHLICIOUS ENTERPRISES</t>
  </si>
  <si>
    <t>K2023999615</t>
  </si>
  <si>
    <t>PRESTEP KITCHEN AND CATERING TRADING ENTERPRISE</t>
  </si>
  <si>
    <t>K2023108970</t>
  </si>
  <si>
    <t>PRESTIGE ALLIANCE</t>
  </si>
  <si>
    <t>K2023848458</t>
  </si>
  <si>
    <t>PRESTIGE FOUNDATION</t>
  </si>
  <si>
    <t>K2023154225</t>
  </si>
  <si>
    <t>PRESTIGE JEWELLERS</t>
  </si>
  <si>
    <t>K2023202005</t>
  </si>
  <si>
    <t>PRESTIGE PROPERTIES PARTNERS</t>
  </si>
  <si>
    <t>K2023936750</t>
  </si>
  <si>
    <t>PRESTIGE PROPERTY MANAGERS</t>
  </si>
  <si>
    <t>K2022637951</t>
  </si>
  <si>
    <t>PRESTIGE TECHNO</t>
  </si>
  <si>
    <t>K2022659599</t>
  </si>
  <si>
    <t>PRESTIGE TRANSIT</t>
  </si>
  <si>
    <t>K2023125058</t>
  </si>
  <si>
    <t>PRESTIGE WEALTH ONLINE INVESTMENTS AGENCY</t>
  </si>
  <si>
    <t>K2023790062</t>
  </si>
  <si>
    <t>PRESTIGE WEB SOLUTIONS</t>
  </si>
  <si>
    <t>K2023901612</t>
  </si>
  <si>
    <t>PRESTIGIOUS LIONESS FOUNDATION</t>
  </si>
  <si>
    <t>K2022617508</t>
  </si>
  <si>
    <t>PRESTOURS</t>
  </si>
  <si>
    <t>K2023923626</t>
  </si>
  <si>
    <t>PRETCORE</t>
  </si>
  <si>
    <t>K2023146926</t>
  </si>
  <si>
    <t>PRETOGROUP</t>
  </si>
  <si>
    <t>K2023150652</t>
  </si>
  <si>
    <t>PRETORIA BUS TRADERS 1</t>
  </si>
  <si>
    <t>K2023179101</t>
  </si>
  <si>
    <t>PRETORIA BUS TRADERS 2</t>
  </si>
  <si>
    <t>K2023961053</t>
  </si>
  <si>
    <t>PRETORIA EAST FOODIE COLLECTION</t>
  </si>
  <si>
    <t>K2023159250</t>
  </si>
  <si>
    <t>PRETORIA ROOFWORKS</t>
  </si>
  <si>
    <t>K2023181535</t>
  </si>
  <si>
    <t>PRETORIA STATION TRADERS GROUP 3</t>
  </si>
  <si>
    <t>K2023821866</t>
  </si>
  <si>
    <t>PRETORIA TIMES COMPANY</t>
  </si>
  <si>
    <t>K2023894257</t>
  </si>
  <si>
    <t>PRETTIER POSH BEAUTY SPAR</t>
  </si>
  <si>
    <t>K2022305990</t>
  </si>
  <si>
    <t>PRETTIFUL</t>
  </si>
  <si>
    <t>K2023927803</t>
  </si>
  <si>
    <t>PRETTY AND DAUGHTER CONSTRUCTION</t>
  </si>
  <si>
    <t>K2023190382</t>
  </si>
  <si>
    <t>PRETTY AND FARMLY FAST FOOD</t>
  </si>
  <si>
    <t>K2023160185</t>
  </si>
  <si>
    <t>PRETTY FLVCKO</t>
  </si>
  <si>
    <t>K2023963726</t>
  </si>
  <si>
    <t>PRETTY LADIES BEAUTY HAIR SALON</t>
  </si>
  <si>
    <t>K2023866464</t>
  </si>
  <si>
    <t>PRETTY LIFESTYLE CLINIC</t>
  </si>
  <si>
    <t>K2023909772</t>
  </si>
  <si>
    <t>PRETTY LITTLE MESS</t>
  </si>
  <si>
    <t>K2023888578</t>
  </si>
  <si>
    <t>PRETTY MSONGEYA</t>
  </si>
  <si>
    <t>K2023913429</t>
  </si>
  <si>
    <t>PRETTY P LAUNDRY AND CLEANING SERVICES</t>
  </si>
  <si>
    <t>K2023912547</t>
  </si>
  <si>
    <t>PRETTY PICKS</t>
  </si>
  <si>
    <t>K2023198081</t>
  </si>
  <si>
    <t>PRETTY PRINTING STATIONERS</t>
  </si>
  <si>
    <t>K2023670732</t>
  </si>
  <si>
    <t>PRETTY SERVICES</t>
  </si>
  <si>
    <t>K2023926845</t>
  </si>
  <si>
    <t>PRETTY T BEAUTY</t>
  </si>
  <si>
    <t>K2023863856</t>
  </si>
  <si>
    <t>PRETTY WINKS AND BLINKS</t>
  </si>
  <si>
    <t>K2023925527</t>
  </si>
  <si>
    <t>PRETTYPACKS</t>
  </si>
  <si>
    <t>K2023850299</t>
  </si>
  <si>
    <t>PRETTYS CREATIVE ART</t>
  </si>
  <si>
    <t>K2023192818</t>
  </si>
  <si>
    <t>PREVENTIVE HEALTHCARE SA</t>
  </si>
  <si>
    <t>K2022396091</t>
  </si>
  <si>
    <t>PREZIOSA HOLDINGS</t>
  </si>
  <si>
    <t>K2023183852</t>
  </si>
  <si>
    <t>PRFF</t>
  </si>
  <si>
    <t>K2023909139</t>
  </si>
  <si>
    <t>PRICEONPRODUCT</t>
  </si>
  <si>
    <t>K2023867093</t>
  </si>
  <si>
    <t>PRIDDY GEE PROJECTS</t>
  </si>
  <si>
    <t>K2023985340</t>
  </si>
  <si>
    <t>PRIDE AFRIK MEDIA</t>
  </si>
  <si>
    <t>K2023857628</t>
  </si>
  <si>
    <t>PRIDE TRADING</t>
  </si>
  <si>
    <t>K2023125459</t>
  </si>
  <si>
    <t>PRIDECOST INVESTMENT</t>
  </si>
  <si>
    <t>K2023864531</t>
  </si>
  <si>
    <t>PRIDE-G</t>
  </si>
  <si>
    <t>K2023958895</t>
  </si>
  <si>
    <t>PRIDEROOTS ESSENTIALS</t>
  </si>
  <si>
    <t>K2023932252</t>
  </si>
  <si>
    <t>PRIM AND POLISHED TRADING ENTERPRISE</t>
  </si>
  <si>
    <t>K2023193965</t>
  </si>
  <si>
    <t>PRIMARY RENTALS</t>
  </si>
  <si>
    <t>K2023861491</t>
  </si>
  <si>
    <t>PRIMATECH</t>
  </si>
  <si>
    <t>K2023916049</t>
  </si>
  <si>
    <t>PRIMAX INDUSTRIES</t>
  </si>
  <si>
    <t>K2023878077</t>
  </si>
  <si>
    <t>PRIMCHEM HOLDINGS</t>
  </si>
  <si>
    <t>K2023968506</t>
  </si>
  <si>
    <t>PRIME AND PAINT</t>
  </si>
  <si>
    <t>K2023120956</t>
  </si>
  <si>
    <t>PRIME AUTO SPARES AND ACCESSORIES</t>
  </si>
  <si>
    <t>K2023931525</t>
  </si>
  <si>
    <t>PRIME CAPITAL HOLDINGS</t>
  </si>
  <si>
    <t>K2023902487</t>
  </si>
  <si>
    <t>PRIME CARBON</t>
  </si>
  <si>
    <t>K2023926777</t>
  </si>
  <si>
    <t>PRIME CONCEPTS PROJECTS</t>
  </si>
  <si>
    <t>K2023928819</t>
  </si>
  <si>
    <t>PRIME EARTH FINISHES</t>
  </si>
  <si>
    <t>K2023184765</t>
  </si>
  <si>
    <t>PRIME EGG ENTERPRISES</t>
  </si>
  <si>
    <t>K2023899255</t>
  </si>
  <si>
    <t>PRIME FOUNDATION CENTRE</t>
  </si>
  <si>
    <t>K2023942366</t>
  </si>
  <si>
    <t>PRIME GROWTH SOLUTIONS</t>
  </si>
  <si>
    <t>K2022660187</t>
  </si>
  <si>
    <t>PRIME POULTRY SA</t>
  </si>
  <si>
    <t>K2022462898</t>
  </si>
  <si>
    <t>PRIME PRACTICE SOLUTIONS</t>
  </si>
  <si>
    <t>K2023918709</t>
  </si>
  <si>
    <t>PRIME PSC</t>
  </si>
  <si>
    <t>K2023856373</t>
  </si>
  <si>
    <t>PRIME QUEST TRADING</t>
  </si>
  <si>
    <t>K2023856975</t>
  </si>
  <si>
    <t>PRIME SHIFT</t>
  </si>
  <si>
    <t>K2023855497</t>
  </si>
  <si>
    <t>PRIMEGRADE INVESTMENTS</t>
  </si>
  <si>
    <t>K2023947071</t>
  </si>
  <si>
    <t>PRIMELINK LOGISTICS</t>
  </si>
  <si>
    <t>K2023993300</t>
  </si>
  <si>
    <t>PRIMEMANIA</t>
  </si>
  <si>
    <t>K2023904180</t>
  </si>
  <si>
    <t>PRIMESPORT</t>
  </si>
  <si>
    <t>K2022666518</t>
  </si>
  <si>
    <t>PRIMETECH BUSINESS SOLUTIONS</t>
  </si>
  <si>
    <t>K2023911880</t>
  </si>
  <si>
    <t>PRIMEZ HOLDINGS</t>
  </si>
  <si>
    <t>K2023878032</t>
  </si>
  <si>
    <t>PRIMO AUTOWASH</t>
  </si>
  <si>
    <t>K2023892863</t>
  </si>
  <si>
    <t>PRIMO SOLUTIONS</t>
  </si>
  <si>
    <t>K2023160130</t>
  </si>
  <si>
    <t>PRIMON</t>
  </si>
  <si>
    <t>K2023899421</t>
  </si>
  <si>
    <t>PRIMOND GLOBAL</t>
  </si>
  <si>
    <t>K2023119498</t>
  </si>
  <si>
    <t>PRIMROSE BUSINESS SOLUTIONS</t>
  </si>
  <si>
    <t>K2023848926</t>
  </si>
  <si>
    <t>PRIMUS HOLDINGS CORPORATION</t>
  </si>
  <si>
    <t>K2023848510</t>
  </si>
  <si>
    <t>PRINCE AND PRINCESS CASH LOANS</t>
  </si>
  <si>
    <t>K2023095913</t>
  </si>
  <si>
    <t>PRINCE DENT REMOVAL</t>
  </si>
  <si>
    <t>K2023945880</t>
  </si>
  <si>
    <t>PRINCE GREENHOUSE HAIR SALON</t>
  </si>
  <si>
    <t>K2023955732</t>
  </si>
  <si>
    <t>PRINCE INTERPLAYS</t>
  </si>
  <si>
    <t>K2023189067</t>
  </si>
  <si>
    <t>PRINCE LOG HOMES</t>
  </si>
  <si>
    <t>K2023894597</t>
  </si>
  <si>
    <t>PRINCE PANELBEATER</t>
  </si>
  <si>
    <t>K2023140537</t>
  </si>
  <si>
    <t>PRINCE ROADSIDE RESCUERS</t>
  </si>
  <si>
    <t>K2023876131</t>
  </si>
  <si>
    <t>PRINCE T CORPORATION</t>
  </si>
  <si>
    <t>K2023156972</t>
  </si>
  <si>
    <t>PRINCE TRADING ENTERPRISE</t>
  </si>
  <si>
    <t>K2023962845</t>
  </si>
  <si>
    <t>PRINCEAZIE</t>
  </si>
  <si>
    <t>K2023962991</t>
  </si>
  <si>
    <t>PRINCEIRIE JUSTICE CORNER</t>
  </si>
  <si>
    <t>K2023915301</t>
  </si>
  <si>
    <t>PRINCEMANI INVESTMENTS</t>
  </si>
  <si>
    <t>K2023099694</t>
  </si>
  <si>
    <t>PRINCESS GOLD TRADING</t>
  </si>
  <si>
    <t>K2023934847</t>
  </si>
  <si>
    <t>PRINCESS SILUNGILE</t>
  </si>
  <si>
    <t>K2023102343</t>
  </si>
  <si>
    <t>PRINCETECH AUTOMOTIVE</t>
  </si>
  <si>
    <t>K2023178788</t>
  </si>
  <si>
    <t>PRINCETOP SMART ON-LINE SCHOOL</t>
  </si>
  <si>
    <t>K2023881496</t>
  </si>
  <si>
    <t>PRINS SECONDHAND SHOP</t>
  </si>
  <si>
    <t>K2023876165</t>
  </si>
  <si>
    <t>PRINT AND PAPER</t>
  </si>
  <si>
    <t>K2023122324</t>
  </si>
  <si>
    <t>PRINTNSTICK TRADING</t>
  </si>
  <si>
    <t>K2023920929</t>
  </si>
  <si>
    <t>PRINTPRO VEHICLE WRAPS</t>
  </si>
  <si>
    <t>K2023936403</t>
  </si>
  <si>
    <t>PRINTZONE AND STATIONERY SUPPLIERS</t>
  </si>
  <si>
    <t>K2022782842</t>
  </si>
  <si>
    <t>PRIORITAS MEDIC SOLUTIONS</t>
  </si>
  <si>
    <t>K2023906652</t>
  </si>
  <si>
    <t>PRISCA SA</t>
  </si>
  <si>
    <t>K2023173818</t>
  </si>
  <si>
    <t>PRISCAH JANHI</t>
  </si>
  <si>
    <t>K2023889673</t>
  </si>
  <si>
    <t>PRISCY CAKES AND PATTISERIE</t>
  </si>
  <si>
    <t>K2023880419</t>
  </si>
  <si>
    <t>PRISM VIEW</t>
  </si>
  <si>
    <t>K2022601795</t>
  </si>
  <si>
    <t>PRISMX MEDIA</t>
  </si>
  <si>
    <t>K2023895886</t>
  </si>
  <si>
    <t>PRISTER ENGINEERING</t>
  </si>
  <si>
    <t>K2023896495</t>
  </si>
  <si>
    <t>PRISTINE AGRI</t>
  </si>
  <si>
    <t>K2023849285</t>
  </si>
  <si>
    <t>PRISTINE EX</t>
  </si>
  <si>
    <t>K2023919305</t>
  </si>
  <si>
    <t>PRISTINE FREIGHT</t>
  </si>
  <si>
    <t>K2023180291</t>
  </si>
  <si>
    <t>PRISTINE HEALTHCARE GROUP</t>
  </si>
  <si>
    <t>K2023095198</t>
  </si>
  <si>
    <t>PRISTINE POLISH</t>
  </si>
  <si>
    <t>K2023929512</t>
  </si>
  <si>
    <t>PRIT EXPRESS</t>
  </si>
  <si>
    <t>K2023928998</t>
  </si>
  <si>
    <t>PRITHVI CREATIONS</t>
  </si>
  <si>
    <t>K2023931081</t>
  </si>
  <si>
    <t>PRIVATE CARE AND LOVE</t>
  </si>
  <si>
    <t>K2023912890</t>
  </si>
  <si>
    <t>PRIVATE PLUTO MUSIC RECORDS</t>
  </si>
  <si>
    <t>K2023182065</t>
  </si>
  <si>
    <t>PRIVATE POWER UTILITY</t>
  </si>
  <si>
    <t>K2023973905</t>
  </si>
  <si>
    <t>PRIVATE WEALTH ADVISORS</t>
  </si>
  <si>
    <t>K2022231942</t>
  </si>
  <si>
    <t>PRIVY CIVILS</t>
  </si>
  <si>
    <t>K2023983397</t>
  </si>
  <si>
    <t>PRK MOKOENA FARMING</t>
  </si>
  <si>
    <t>K2023140681</t>
  </si>
  <si>
    <t>PRL PROJECTS</t>
  </si>
  <si>
    <t>K2023159251</t>
  </si>
  <si>
    <t>PRN TRADING SERVICES</t>
  </si>
  <si>
    <t>K2023155063</t>
  </si>
  <si>
    <t>PRO ACTIVE EVENT MANAGEMENT</t>
  </si>
  <si>
    <t>K2023094124</t>
  </si>
  <si>
    <t>PRO ART MINING AND CONSTRUCTIONS</t>
  </si>
  <si>
    <t>K2023961896</t>
  </si>
  <si>
    <t>PRO AUDIO VISUAL</t>
  </si>
  <si>
    <t>K2023930772</t>
  </si>
  <si>
    <t>PRO BBM</t>
  </si>
  <si>
    <t>K2022777556</t>
  </si>
  <si>
    <t>PRO BUSINESS</t>
  </si>
  <si>
    <t>K2023849350</t>
  </si>
  <si>
    <t>PRO DOCS UNLIMITED</t>
  </si>
  <si>
    <t>K2023864973</t>
  </si>
  <si>
    <t>PRO EARTH GROUP</t>
  </si>
  <si>
    <t>K2023163997</t>
  </si>
  <si>
    <t>PRO FITMENTS</t>
  </si>
  <si>
    <t>K2023848980</t>
  </si>
  <si>
    <t>PRO GUTTER SOLUTIONS</t>
  </si>
  <si>
    <t>K2023921211</t>
  </si>
  <si>
    <t>PRO HUM FINANCIAL SERVICES</t>
  </si>
  <si>
    <t>K2022696750</t>
  </si>
  <si>
    <t>PRO KARRIAGE</t>
  </si>
  <si>
    <t>K2023196069</t>
  </si>
  <si>
    <t>PRO LANE TECH TRADING AND SUPPLY</t>
  </si>
  <si>
    <t>K2023170637</t>
  </si>
  <si>
    <t>PRO LICHAKANE</t>
  </si>
  <si>
    <t>K2023911972</t>
  </si>
  <si>
    <t>PRO LUX CHARTERS</t>
  </si>
  <si>
    <t>K2023913980</t>
  </si>
  <si>
    <t>PRO MOBILITY DURBAN</t>
  </si>
  <si>
    <t>K2023931914</t>
  </si>
  <si>
    <t>PRO MSA GROUP</t>
  </si>
  <si>
    <t>K2023915771</t>
  </si>
  <si>
    <t>PRO OPERATION</t>
  </si>
  <si>
    <t>K2022885622</t>
  </si>
  <si>
    <t>PRO PROPERTY AND BC ADMINISTRATORS</t>
  </si>
  <si>
    <t>K2023947594</t>
  </si>
  <si>
    <t>PRO SAFE</t>
  </si>
  <si>
    <t>K2023770072</t>
  </si>
  <si>
    <t>PRO SOLAR SOLUTION</t>
  </si>
  <si>
    <t>K2023919791</t>
  </si>
  <si>
    <t>PRO SPEED TRADING</t>
  </si>
  <si>
    <t>K2023151977</t>
  </si>
  <si>
    <t>PRO SPLASH</t>
  </si>
  <si>
    <t>K2023873389</t>
  </si>
  <si>
    <t>PRO STAR PETROLEUM</t>
  </si>
  <si>
    <t>K2023152652</t>
  </si>
  <si>
    <t>PRO SUPPLY HOLDINGS</t>
  </si>
  <si>
    <t>K2023884860</t>
  </si>
  <si>
    <t>PRO TECH APPLIANCE REPAIR</t>
  </si>
  <si>
    <t>K2023871342</t>
  </si>
  <si>
    <t>PRO TECK MARINE SERVICES</t>
  </si>
  <si>
    <t>K2023185476</t>
  </si>
  <si>
    <t>PRO TRY INVESTMENT</t>
  </si>
  <si>
    <t>K2023864535</t>
  </si>
  <si>
    <t>PRO VISION ENTERTAINMENT AND PHOTOGRAPHY</t>
  </si>
  <si>
    <t>K2023175382</t>
  </si>
  <si>
    <t>PROACTIVE ONES</t>
  </si>
  <si>
    <t>K2023985955</t>
  </si>
  <si>
    <t>PRO-AMP UNITED</t>
  </si>
  <si>
    <t>K2023956514</t>
  </si>
  <si>
    <t>PROBLEM SESSIONS</t>
  </si>
  <si>
    <t>K2023926020</t>
  </si>
  <si>
    <t>PROBUILD VILLIERS</t>
  </si>
  <si>
    <t>K2023863984</t>
  </si>
  <si>
    <t>PROCAR MARKET</t>
  </si>
  <si>
    <t>K2023950090</t>
  </si>
  <si>
    <t>PROCESS SOLUTIONS AUTOMATION INVESTMENT HOLDINGS</t>
  </si>
  <si>
    <t>K2023197116</t>
  </si>
  <si>
    <t>PROCHERRY POULTRY FARM</t>
  </si>
  <si>
    <t>K2023923112</t>
  </si>
  <si>
    <t>PROCHY MEDIA</t>
  </si>
  <si>
    <t>K2023165405</t>
  </si>
  <si>
    <t>PROCLINPATH</t>
  </si>
  <si>
    <t>K2023149883</t>
  </si>
  <si>
    <t>PROCOST ADVISORY SERVICES</t>
  </si>
  <si>
    <t>K2023189306</t>
  </si>
  <si>
    <t>PRO-CREATION PROJECTS</t>
  </si>
  <si>
    <t>K2023876163</t>
  </si>
  <si>
    <t>PROCURE RIGHT SOLUTIONS</t>
  </si>
  <si>
    <t>K2023110157</t>
  </si>
  <si>
    <t>PROCUREMENT SOLUTIONS</t>
  </si>
  <si>
    <t>K2023876060</t>
  </si>
  <si>
    <t>PRO-CUT AND CORE</t>
  </si>
  <si>
    <t>K2023146314</t>
  </si>
  <si>
    <t>PRODIGEOUS</t>
  </si>
  <si>
    <t>K2023173419</t>
  </si>
  <si>
    <t>PRODIGY HOME SCHOOL AND TUTOR CENTRE</t>
  </si>
  <si>
    <t>K2023916162</t>
  </si>
  <si>
    <t>PRODUCT WHAREHOUSE</t>
  </si>
  <si>
    <t>K2023904527</t>
  </si>
  <si>
    <t>PRODUX ONLINE STORE</t>
  </si>
  <si>
    <t>K2022571953</t>
  </si>
  <si>
    <t>PROF LANGA</t>
  </si>
  <si>
    <t>K2023850682</t>
  </si>
  <si>
    <t>PROF RUFF ONCOLOGY</t>
  </si>
  <si>
    <t>K2023973110</t>
  </si>
  <si>
    <t>PROF TONJENI AND ASSOCIATES</t>
  </si>
  <si>
    <t>K2023836487</t>
  </si>
  <si>
    <t>PROFENCO</t>
  </si>
  <si>
    <t>K2023887002</t>
  </si>
  <si>
    <t>PROFESSIONAL NAILS AND BEAUTY ACADEMY</t>
  </si>
  <si>
    <t>K2023869152</t>
  </si>
  <si>
    <t>PROFESSIONAL PC COMPUTER AND ACCESSORIES</t>
  </si>
  <si>
    <t>K2023965643</t>
  </si>
  <si>
    <t>PROFESSIONAL SERVICES</t>
  </si>
  <si>
    <t>K2023888119</t>
  </si>
  <si>
    <t>PROFESSIONAL VIRTUAL ADMINISTRATORS</t>
  </si>
  <si>
    <t>K2022748324</t>
  </si>
  <si>
    <t>PROFESSIONALS IN THE MAKING</t>
  </si>
  <si>
    <t>K2023946677</t>
  </si>
  <si>
    <t>PROFESSOR MKHIZE COLLEGE</t>
  </si>
  <si>
    <t>K2023974553</t>
  </si>
  <si>
    <t>PROFF MEDIA GRAPHICS</t>
  </si>
  <si>
    <t>K2023930602</t>
  </si>
  <si>
    <t>PROFF TOURS</t>
  </si>
  <si>
    <t>K2023951571</t>
  </si>
  <si>
    <t>PROFICIENT FUELS</t>
  </si>
  <si>
    <t>K2023166575</t>
  </si>
  <si>
    <t>PROFICIENT PROPERTY SOLUTIONS</t>
  </si>
  <si>
    <t>K2023976916</t>
  </si>
  <si>
    <t>PROFILIC CMC</t>
  </si>
  <si>
    <t>K2023268938</t>
  </si>
  <si>
    <t>PROFOUND CARS</t>
  </si>
  <si>
    <t>K2022338693</t>
  </si>
  <si>
    <t>PROFRESHCLEANING101</t>
  </si>
  <si>
    <t>K2023923999</t>
  </si>
  <si>
    <t>PROFS ACADEMY</t>
  </si>
  <si>
    <t>K2022856682</t>
  </si>
  <si>
    <t>PROFUN INVESTMENTS</t>
  </si>
  <si>
    <t>K2022522242</t>
  </si>
  <si>
    <t>PROG SIBIYA MATHS AND SCIENCE REVISION PROGRAMME</t>
  </si>
  <si>
    <t>K2022272119</t>
  </si>
  <si>
    <t>PROGI AUTO SERVICES</t>
  </si>
  <si>
    <t>K2022761133</t>
  </si>
  <si>
    <t>PROGRESIVE HEALTH CARE</t>
  </si>
  <si>
    <t>K2023795538</t>
  </si>
  <si>
    <t>PROGRESIVE PETROLEUM GROUP</t>
  </si>
  <si>
    <t>K2023100931</t>
  </si>
  <si>
    <t>PROGRESSIVE ACCOUNTANTS</t>
  </si>
  <si>
    <t>K2023982130</t>
  </si>
  <si>
    <t>PROGRESSIVE BUSINESS ALLIANCE</t>
  </si>
  <si>
    <t>K2023986798</t>
  </si>
  <si>
    <t>PROGRESSIVE FAITH MARKETING</t>
  </si>
  <si>
    <t>K2022756771</t>
  </si>
  <si>
    <t>PROGRESSIVE LIQUOR DISTRIBUTORS</t>
  </si>
  <si>
    <t>K2023926145</t>
  </si>
  <si>
    <t>PROGRESSIVE LUXURY WEARS</t>
  </si>
  <si>
    <t>K2023868459</t>
  </si>
  <si>
    <t>PROGRESSIVE PIONEERS TRADING</t>
  </si>
  <si>
    <t>K2023126335</t>
  </si>
  <si>
    <t>PROGRESSIVE WOMEN FORUM</t>
  </si>
  <si>
    <t>K2022460463</t>
  </si>
  <si>
    <t>PROGRESSIVE YOUTH UNITED</t>
  </si>
  <si>
    <t>K2023862662</t>
  </si>
  <si>
    <t>PROGUARD PEST AND HYGIENE SERVICES</t>
  </si>
  <si>
    <t>K2023178278</t>
  </si>
  <si>
    <t>PROJCT PRODUCTIONS</t>
  </si>
  <si>
    <t>K2023990611</t>
  </si>
  <si>
    <t>PROJECT FIVE TEES</t>
  </si>
  <si>
    <t>K2023939928</t>
  </si>
  <si>
    <t>PROJECT ROCK CIVILS AND CONSTRUCTION</t>
  </si>
  <si>
    <t>K2023125090</t>
  </si>
  <si>
    <t>PROJECT SUCCESS HOLDINGS</t>
  </si>
  <si>
    <t>K2023949744</t>
  </si>
  <si>
    <t>PROJECT UNITY</t>
  </si>
  <si>
    <t>K2023150236</t>
  </si>
  <si>
    <t>PROJECT X CONSULTING</t>
  </si>
  <si>
    <t>K2023107450</t>
  </si>
  <si>
    <t>PROJECTS WITH NTHETSANG</t>
  </si>
  <si>
    <t>K2023928115</t>
  </si>
  <si>
    <t>PROJECTUS CONTRACTORS</t>
  </si>
  <si>
    <t>K2023169113</t>
  </si>
  <si>
    <t>PROJETRI</t>
  </si>
  <si>
    <t>K2023124634</t>
  </si>
  <si>
    <t>PROLENCO</t>
  </si>
  <si>
    <t>K2023911926</t>
  </si>
  <si>
    <t>PROLEND</t>
  </si>
  <si>
    <t>K2023855781</t>
  </si>
  <si>
    <t>PROLETTI</t>
  </si>
  <si>
    <t>K2023925320</t>
  </si>
  <si>
    <t>PROLIFIC PORV</t>
  </si>
  <si>
    <t>K2023928574</t>
  </si>
  <si>
    <t>PROLINE FINANCIALS SA</t>
  </si>
  <si>
    <t>K2022796588</t>
  </si>
  <si>
    <t>PROLINE MANAGED SERVICES</t>
  </si>
  <si>
    <t>K2023097166</t>
  </si>
  <si>
    <t>PROLITIC</t>
  </si>
  <si>
    <t>K2022883552</t>
  </si>
  <si>
    <t>PROLOGIC GROUP</t>
  </si>
  <si>
    <t>K2023113562</t>
  </si>
  <si>
    <t>PROMAN LABOUR</t>
  </si>
  <si>
    <t>K2023194377</t>
  </si>
  <si>
    <t>PROMAX BUSINESS CENTRE</t>
  </si>
  <si>
    <t>K2023142626</t>
  </si>
  <si>
    <t>PROMAX ONLINE</t>
  </si>
  <si>
    <t>K2023177335</t>
  </si>
  <si>
    <t>PROMAXSERVICES AND PROJECTS</t>
  </si>
  <si>
    <t>K2023866266</t>
  </si>
  <si>
    <t>PROMEGO</t>
  </si>
  <si>
    <t>K2023865497</t>
  </si>
  <si>
    <t>PROMINENT</t>
  </si>
  <si>
    <t>K2023918328</t>
  </si>
  <si>
    <t>PROMINENT TRAINING SOLUTIONS</t>
  </si>
  <si>
    <t>K2023964291</t>
  </si>
  <si>
    <t>PROMISE MANTENGU</t>
  </si>
  <si>
    <t>K2023921735</t>
  </si>
  <si>
    <t>PROMISE TECH AND PROJECTS</t>
  </si>
  <si>
    <t>K2023907342</t>
  </si>
  <si>
    <t>PROMISIVE LIMITED DESIGNS</t>
  </si>
  <si>
    <t>K2023948193</t>
  </si>
  <si>
    <t>PROMOP PLANT AND TOOL HIRE</t>
  </si>
  <si>
    <t>K2023891514</t>
  </si>
  <si>
    <t>PROMPT HR AND IR CONSULTING SERVICES</t>
  </si>
  <si>
    <t>K2023140483</t>
  </si>
  <si>
    <t>PRONIUM PROJECTS</t>
  </si>
  <si>
    <t>K2022288789</t>
  </si>
  <si>
    <t>PRONK DISTILLERY</t>
  </si>
  <si>
    <t>K2023884856</t>
  </si>
  <si>
    <t>PRONK SPYSENIERING</t>
  </si>
  <si>
    <t>K2023120604</t>
  </si>
  <si>
    <t>PRONURSING HEALTHCARE</t>
  </si>
  <si>
    <t>K2022496695</t>
  </si>
  <si>
    <t>PROPBLOC</t>
  </si>
  <si>
    <t>K2023923838</t>
  </si>
  <si>
    <t>PROPCO DWK</t>
  </si>
  <si>
    <t>K2023163020</t>
  </si>
  <si>
    <t>PROPEL WORKS</t>
  </si>
  <si>
    <t>K2023118536</t>
  </si>
  <si>
    <t>PROPELA AFRICA</t>
  </si>
  <si>
    <t>K2023975272</t>
  </si>
  <si>
    <t>PROPER  PLANNING  CONSULTANTS</t>
  </si>
  <si>
    <t>K2023796641</t>
  </si>
  <si>
    <t>PROPER TRUST AND GENERAL SUPPLIES</t>
  </si>
  <si>
    <t>K2023909013</t>
  </si>
  <si>
    <t>PROPERLI</t>
  </si>
  <si>
    <t>K2023997898</t>
  </si>
  <si>
    <t>PROPERTY BASKET</t>
  </si>
  <si>
    <t>K2023906689</t>
  </si>
  <si>
    <t>PROPERTY FOR AFRICA CONSULTING</t>
  </si>
  <si>
    <t>K2023118176</t>
  </si>
  <si>
    <t>PROPERTY FORUM INITIATIVE</t>
  </si>
  <si>
    <t>K2022704721</t>
  </si>
  <si>
    <t>PROPERTY IN COLOUR</t>
  </si>
  <si>
    <t>K2023856410</t>
  </si>
  <si>
    <t>PROPERTY INTEL</t>
  </si>
  <si>
    <t>K2023185811</t>
  </si>
  <si>
    <t>PROPERTY PLUS REAL ESTATE</t>
  </si>
  <si>
    <t>K2023856353</t>
  </si>
  <si>
    <t>PROPERTYINTEL</t>
  </si>
  <si>
    <t>K2023985816</t>
  </si>
  <si>
    <t>PROPESCON</t>
  </si>
  <si>
    <t>K2023831508</t>
  </si>
  <si>
    <t>PROPEXUS</t>
  </si>
  <si>
    <t>K2023132194</t>
  </si>
  <si>
    <t>PROPGROW PROPERTIES</t>
  </si>
  <si>
    <t>K2023935640</t>
  </si>
  <si>
    <t>PROPHET HE CHAUKE  MINISTRIES</t>
  </si>
  <si>
    <t>K2023904136</t>
  </si>
  <si>
    <t>PROPHETIC LIVING WORD GLOBAL CENTRE</t>
  </si>
  <si>
    <t>K2023995924</t>
  </si>
  <si>
    <t>PROPHUB FX</t>
  </si>
  <si>
    <t>K2023913443</t>
  </si>
  <si>
    <t>PROPRACA</t>
  </si>
  <si>
    <t>K2023771823</t>
  </si>
  <si>
    <t>PROPRVENDING</t>
  </si>
  <si>
    <t>K2022641692</t>
  </si>
  <si>
    <t>PRORESIS QUALITY</t>
  </si>
  <si>
    <t>K2023990001</t>
  </si>
  <si>
    <t>PROSAIT MEDIA</t>
  </si>
  <si>
    <t>K2022747519</t>
  </si>
  <si>
    <t>PROSAVOIRS SERVICES</t>
  </si>
  <si>
    <t>K2023983967</t>
  </si>
  <si>
    <t>PROSCINCE</t>
  </si>
  <si>
    <t>K2023857687</t>
  </si>
  <si>
    <t>PROSCOVIA TRADING</t>
  </si>
  <si>
    <t>K2023189060</t>
  </si>
  <si>
    <t>PROSHEQ CONSULTING SOLUTIONS</t>
  </si>
  <si>
    <t>K2023850941</t>
  </si>
  <si>
    <t>PROSPAR PROPERTIES</t>
  </si>
  <si>
    <t>K2023917834</t>
  </si>
  <si>
    <t>PROSPECT FLOORING</t>
  </si>
  <si>
    <t>K2023897747</t>
  </si>
  <si>
    <t>PROSPECTIVE INVESTORS</t>
  </si>
  <si>
    <t>K2023871748</t>
  </si>
  <si>
    <t>PROSPER CLEANING SERVICES</t>
  </si>
  <si>
    <t>K2023912954</t>
  </si>
  <si>
    <t>PROSPERITY CATERING AND RESTAURANT</t>
  </si>
  <si>
    <t>K2023179038</t>
  </si>
  <si>
    <t>PROSPERITY CONSULTING</t>
  </si>
  <si>
    <t>K2023145589</t>
  </si>
  <si>
    <t>PROSPERITY JOY ENTERPRISE</t>
  </si>
  <si>
    <t>K2023159813</t>
  </si>
  <si>
    <t>PROSPERITY KARABO SECURITY SERVICES AND PROJECTS</t>
  </si>
  <si>
    <t>K2022716124</t>
  </si>
  <si>
    <t>PROSPERM HOLDINGS</t>
  </si>
  <si>
    <t>K2023137940</t>
  </si>
  <si>
    <t>PROSPR WEALTH</t>
  </si>
  <si>
    <t>K2023893674</t>
  </si>
  <si>
    <t>PROSS GROUP</t>
  </si>
  <si>
    <t>K2023900069</t>
  </si>
  <si>
    <t>PROSTAR MARKETING SOLUTIONS</t>
  </si>
  <si>
    <t>K2023105599</t>
  </si>
  <si>
    <t>PROSTREAM PRODUCTIONS</t>
  </si>
  <si>
    <t>K2023196346</t>
  </si>
  <si>
    <t>PROTASIA  COMMUNITY CENTER</t>
  </si>
  <si>
    <t>K2023882519</t>
  </si>
  <si>
    <t>PROTEA BEGRAFNISSE FUNERALS</t>
  </si>
  <si>
    <t>K2023931179</t>
  </si>
  <si>
    <t>PROTEA FOOTWEAR</t>
  </si>
  <si>
    <t>K2022297518</t>
  </si>
  <si>
    <t>PROTEA GLEN AEROBICS FITNESS CLUB</t>
  </si>
  <si>
    <t>K2023923503</t>
  </si>
  <si>
    <t>PROTEA GLEN CAR SOUND AND FITTING</t>
  </si>
  <si>
    <t>K2022593084</t>
  </si>
  <si>
    <t>PROTEA KILIMANJARO ADVENTURES</t>
  </si>
  <si>
    <t>K2023107613</t>
  </si>
  <si>
    <t>PROTEA LEARNING CENTRE</t>
  </si>
  <si>
    <t>K2023913282</t>
  </si>
  <si>
    <t>PROTEA PRINTING AND PUBLISHING</t>
  </si>
  <si>
    <t>K2023931220</t>
  </si>
  <si>
    <t>PROTEA ROAD SURFACING</t>
  </si>
  <si>
    <t>K2023913416</t>
  </si>
  <si>
    <t>PROTEA SUPERCLEAN</t>
  </si>
  <si>
    <t>K2023955108</t>
  </si>
  <si>
    <t>PROTEA URBAN RECYCLING</t>
  </si>
  <si>
    <t>K2023111802</t>
  </si>
  <si>
    <t>PROTEA WEALTH GROUP</t>
  </si>
  <si>
    <t>K2023930138</t>
  </si>
  <si>
    <t>PROTEAFLOWER FINANCE</t>
  </si>
  <si>
    <t>K2022781389</t>
  </si>
  <si>
    <t>PROTEAN LEISURE</t>
  </si>
  <si>
    <t>K2023266221</t>
  </si>
  <si>
    <t>PROTECTION HOPE SECURITY</t>
  </si>
  <si>
    <t>K2023161479</t>
  </si>
  <si>
    <t>PROTEDOM</t>
  </si>
  <si>
    <t>K2023886342</t>
  </si>
  <si>
    <t>PROTEIN PACKED</t>
  </si>
  <si>
    <t>K2023886389</t>
  </si>
  <si>
    <t>PROTEUS SOCIAL IMPACT</t>
  </si>
  <si>
    <t>K2023899776</t>
  </si>
  <si>
    <t>PROTHANDO</t>
  </si>
  <si>
    <t>K2023906847</t>
  </si>
  <si>
    <t>PROTO ADVISORY</t>
  </si>
  <si>
    <t>K2023916954</t>
  </si>
  <si>
    <t>PROTOTYPE FASHIONS</t>
  </si>
  <si>
    <t>K2023891107</t>
  </si>
  <si>
    <t>PROUDLY TAAIBOSCHGROET</t>
  </si>
  <si>
    <t>K2023876671</t>
  </si>
  <si>
    <t>PROUDMONKEYMEDIA</t>
  </si>
  <si>
    <t>K2023152820</t>
  </si>
  <si>
    <t>PROV 31 INVESTMENTS</t>
  </si>
  <si>
    <t>K2023875868</t>
  </si>
  <si>
    <t>PROVENTURE PROJECT MANAGEMENT  AND DEVELOPMENT CO</t>
  </si>
  <si>
    <t>K2023950253</t>
  </si>
  <si>
    <t>PROVIAS FOOD HANGOUT</t>
  </si>
  <si>
    <t>K2023891705</t>
  </si>
  <si>
    <t>PROVIDENCE 86 TRADING AND PROJECTS</t>
  </si>
  <si>
    <t>K2023182577</t>
  </si>
  <si>
    <t>PROVIDENCE ACADEMY HOSTEL</t>
  </si>
  <si>
    <t>K2023193739</t>
  </si>
  <si>
    <t>PROVIDENCE PRODUCTIONS</t>
  </si>
  <si>
    <t>K2023913436</t>
  </si>
  <si>
    <t>PROVOKED BY NKOSAZANA YABO</t>
  </si>
  <si>
    <t>K2023166908</t>
  </si>
  <si>
    <t>PROWASH PRESSURE CLEANERS</t>
  </si>
  <si>
    <t>K2023131250</t>
  </si>
  <si>
    <t>PROWAX CLEANING PROJECTS</t>
  </si>
  <si>
    <t>K2023860223</t>
  </si>
  <si>
    <t>PROWESS CONSULTING</t>
  </si>
  <si>
    <t>K2022351620</t>
  </si>
  <si>
    <t>PROWORKS GROUP</t>
  </si>
  <si>
    <t>K2022416950</t>
  </si>
  <si>
    <t>PRO-WORX SOLUTIONS</t>
  </si>
  <si>
    <t>K2023896125</t>
  </si>
  <si>
    <t>PROXIMA LOGISTICS</t>
  </si>
  <si>
    <t>K2023181041</t>
  </si>
  <si>
    <t>PROXIMAL DIALYSIS</t>
  </si>
  <si>
    <t>K2023861628</t>
  </si>
  <si>
    <t>PROXYJAYLIVING</t>
  </si>
  <si>
    <t>K2022569952</t>
  </si>
  <si>
    <t>PRSG PROPERTIES</t>
  </si>
  <si>
    <t>K2023105735</t>
  </si>
  <si>
    <t>PRT LECHABA HOLDINGS</t>
  </si>
  <si>
    <t>K2023930891</t>
  </si>
  <si>
    <t>PRU TRADING</t>
  </si>
  <si>
    <t>K2023999747</t>
  </si>
  <si>
    <t>PRUDANCE SPARES</t>
  </si>
  <si>
    <t>K2023862694</t>
  </si>
  <si>
    <t>PRUDENTIAL FOREX INSTITUTION</t>
  </si>
  <si>
    <t>K2023924189</t>
  </si>
  <si>
    <t>PRUDENTO TRAINING AND DEVELOPMENT</t>
  </si>
  <si>
    <t>K2023126264</t>
  </si>
  <si>
    <t>PRUDO VENTURES</t>
  </si>
  <si>
    <t>K2023182879</t>
  </si>
  <si>
    <t>PRUDYS PLACE</t>
  </si>
  <si>
    <t>K2023153596</t>
  </si>
  <si>
    <t>PRULTON AND ASSOCIATES</t>
  </si>
  <si>
    <t>K2022801681</t>
  </si>
  <si>
    <t>PRUMEP ALUMINUM AND PROJECTS</t>
  </si>
  <si>
    <t>K2023958287</t>
  </si>
  <si>
    <t>PS CATERING AND SERVICES</t>
  </si>
  <si>
    <t>K2023099591</t>
  </si>
  <si>
    <t>PS CHILOANES</t>
  </si>
  <si>
    <t>K2023120741</t>
  </si>
  <si>
    <t>PS CONSTRUCTION AND HOUSE IMPROVEMENT</t>
  </si>
  <si>
    <t>K2023099985</t>
  </si>
  <si>
    <t>PS LOGISTICS</t>
  </si>
  <si>
    <t>K2023902500</t>
  </si>
  <si>
    <t>PS TRAVEL SOLUTIONS</t>
  </si>
  <si>
    <t>K2023854329</t>
  </si>
  <si>
    <t>PSALMS ON SAINTS</t>
  </si>
  <si>
    <t>K2023884832</t>
  </si>
  <si>
    <t>PSALMS5110</t>
  </si>
  <si>
    <t>K2023134003</t>
  </si>
  <si>
    <t>PSD TRADING</t>
  </si>
  <si>
    <t>K2023179260</t>
  </si>
  <si>
    <t>PSG CLOTHING AND TRADING</t>
  </si>
  <si>
    <t>K2023972219</t>
  </si>
  <si>
    <t>PSGN TRADING PROJECT</t>
  </si>
  <si>
    <t>K2023920973</t>
  </si>
  <si>
    <t>PSITHURISM INVESTMENTS</t>
  </si>
  <si>
    <t>K2023201067</t>
  </si>
  <si>
    <t>PSJM ZONKE BONKE TRADING ENTERPRISE</t>
  </si>
  <si>
    <t>K2023171576</t>
  </si>
  <si>
    <t>PSK AND SON TRADINGS</t>
  </si>
  <si>
    <t>K2023977367</t>
  </si>
  <si>
    <t>PSM GAS</t>
  </si>
  <si>
    <t>K2023914316</t>
  </si>
  <si>
    <t>PSN CONSORTIUM</t>
  </si>
  <si>
    <t>K2023947962</t>
  </si>
  <si>
    <t>P-SQUARE PAINTING CLEANING AND GENERAL HANDYMAN</t>
  </si>
  <si>
    <t>K2023857983</t>
  </si>
  <si>
    <t>PSUCCESSES</t>
  </si>
  <si>
    <t>K2023902676</t>
  </si>
  <si>
    <t>PSYCHO PANDA</t>
  </si>
  <si>
    <t>K2023103104</t>
  </si>
  <si>
    <t>PT INTEGRATED SERVICES</t>
  </si>
  <si>
    <t>K2023919295</t>
  </si>
  <si>
    <t>PT PLUMBERS</t>
  </si>
  <si>
    <t>K2023865100</t>
  </si>
  <si>
    <t>PTI ENGINEERING AND ARTISAN SOLUTIONS</t>
  </si>
  <si>
    <t>K2023859511</t>
  </si>
  <si>
    <t>PTJ HELPING CREW</t>
  </si>
  <si>
    <t>K2023927231</t>
  </si>
  <si>
    <t>PTM LWANDLE CONSTRUCTION</t>
  </si>
  <si>
    <t>K2022704570</t>
  </si>
  <si>
    <t>PTN GROUP</t>
  </si>
  <si>
    <t>K2023917454</t>
  </si>
  <si>
    <t>PUBS GENERAL SERVICE</t>
  </si>
  <si>
    <t>K2023927777</t>
  </si>
  <si>
    <t>PUDDINGS AND CANDIES</t>
  </si>
  <si>
    <t>K2023859630</t>
  </si>
  <si>
    <t>PUDI NATION</t>
  </si>
  <si>
    <t>K2023171807</t>
  </si>
  <si>
    <t>PUFF PARADISE</t>
  </si>
  <si>
    <t>K2022446833</t>
  </si>
  <si>
    <t>PUGIN CLEANING SERVICES</t>
  </si>
  <si>
    <t>K2023899711</t>
  </si>
  <si>
    <t>PUKUS LIFESTYLE SHISANYAMA</t>
  </si>
  <si>
    <t>K2023920420</t>
  </si>
  <si>
    <t>PULA AYENE TRADING AND PROJECTS</t>
  </si>
  <si>
    <t>K2023904807</t>
  </si>
  <si>
    <t>PULA KWENA GROUP</t>
  </si>
  <si>
    <t>K2023906651</t>
  </si>
  <si>
    <t>PULA NALA</t>
  </si>
  <si>
    <t>K2023891978</t>
  </si>
  <si>
    <t>PULALINDIES BUSINESS AND PROJECTS</t>
  </si>
  <si>
    <t>K2023175407</t>
  </si>
  <si>
    <t>PULATUMO</t>
  </si>
  <si>
    <t>K2023866162</t>
  </si>
  <si>
    <t>PULE AND EKIAS GENERAL TRADING</t>
  </si>
  <si>
    <t>K2023113841</t>
  </si>
  <si>
    <t>PULE AND RETHA PROJECTS</t>
  </si>
  <si>
    <t>K2023989244</t>
  </si>
  <si>
    <t>PULE MAILE FOUNDATION</t>
  </si>
  <si>
    <t>K2023922173</t>
  </si>
  <si>
    <t>PULE MOEPI ATTORNEYS AND CONVEYANCERS</t>
  </si>
  <si>
    <t>K2023845830</t>
  </si>
  <si>
    <t>PULENG PENNY</t>
  </si>
  <si>
    <t>K2023923929</t>
  </si>
  <si>
    <t>PULEPULE ENTERPRISE</t>
  </si>
  <si>
    <t>K2023865030</t>
  </si>
  <si>
    <t>PULES FAMILY EMPIRE</t>
  </si>
  <si>
    <t>K2023862362</t>
  </si>
  <si>
    <t>PULES PHONE HOSPITAL</t>
  </si>
  <si>
    <t>K2023907236</t>
  </si>
  <si>
    <t>PULPALLY</t>
  </si>
  <si>
    <t>K2023965286</t>
  </si>
  <si>
    <t>PULSE ADVISORY GROUP</t>
  </si>
  <si>
    <t>K2022747846</t>
  </si>
  <si>
    <t>PULSE KIMBERLEY</t>
  </si>
  <si>
    <t>K2023995442</t>
  </si>
  <si>
    <t>PULSE PHARMACY</t>
  </si>
  <si>
    <t>K2023148923</t>
  </si>
  <si>
    <t>PULSE POINT RETAIL</t>
  </si>
  <si>
    <t>K2023174886</t>
  </si>
  <si>
    <t>PULSE POWER SOLUTIONS</t>
  </si>
  <si>
    <t>K2023255012</t>
  </si>
  <si>
    <t>PULSE ROLL SOUTH AFRICA</t>
  </si>
  <si>
    <t>K2023103895</t>
  </si>
  <si>
    <t>PULSEBRANDS</t>
  </si>
  <si>
    <t>K2023140086</t>
  </si>
  <si>
    <t>PULSEWARE</t>
  </si>
  <si>
    <t>K2023126204</t>
  </si>
  <si>
    <t>PUMALANGA PROJECTS</t>
  </si>
  <si>
    <t>K2022774040</t>
  </si>
  <si>
    <t>PUMBELE SECURITY SERVICES</t>
  </si>
  <si>
    <t>K2022357502</t>
  </si>
  <si>
    <t>PUMLA AGENCIES SA</t>
  </si>
  <si>
    <t>K2023917946</t>
  </si>
  <si>
    <t>PUMLA FURNISHERS</t>
  </si>
  <si>
    <t>K2023104465</t>
  </si>
  <si>
    <t>PUMPS R US</t>
  </si>
  <si>
    <t>K2023186960</t>
  </si>
  <si>
    <t>PUNGAO</t>
  </si>
  <si>
    <t>K2023918016</t>
  </si>
  <si>
    <t>PUNGASHE FUNERAL GROUP 2023</t>
  </si>
  <si>
    <t>K2023947008</t>
  </si>
  <si>
    <t>PUNJABEXPRESS</t>
  </si>
  <si>
    <t>K2023873796</t>
  </si>
  <si>
    <t>PUNO FARMING ENTERPRISE</t>
  </si>
  <si>
    <t>K2023883265</t>
  </si>
  <si>
    <t>PUNO ZOE PROJECT AND TRADING</t>
  </si>
  <si>
    <t>K2023850805</t>
  </si>
  <si>
    <t>PUNONTSHO</t>
  </si>
  <si>
    <t>K2023961878</t>
  </si>
  <si>
    <t>PUNOYARENA</t>
  </si>
  <si>
    <t>K2023892319</t>
  </si>
  <si>
    <t>PUNU GROUP</t>
  </si>
  <si>
    <t>K2022507810</t>
  </si>
  <si>
    <t>PUO ENTLE COMMUNICATIONS</t>
  </si>
  <si>
    <t>K2023939542</t>
  </si>
  <si>
    <t>PUPANTSA INVESTMENTS 60</t>
  </si>
  <si>
    <t>K2023932904</t>
  </si>
  <si>
    <t>PUPANTSA INVESTMENTS 69</t>
  </si>
  <si>
    <t>K2023924431</t>
  </si>
  <si>
    <t>PUPPS WIRELESS CONNECT</t>
  </si>
  <si>
    <t>K2023957719</t>
  </si>
  <si>
    <t>PURA SKIN AND BODY</t>
  </si>
  <si>
    <t>K2023923043</t>
  </si>
  <si>
    <t>PURBLE AND BLUE</t>
  </si>
  <si>
    <t>K2023109129</t>
  </si>
  <si>
    <t>PURE BLUE SPRINGS</t>
  </si>
  <si>
    <t>K2023140160</t>
  </si>
  <si>
    <t>PURE CONFIDENCE OF THE HOLY GHOST MISSION</t>
  </si>
  <si>
    <t>K2023971683</t>
  </si>
  <si>
    <t>PURE INVESTMENT SOLUTIONS</t>
  </si>
  <si>
    <t>K2022702063</t>
  </si>
  <si>
    <t>PURE LASER</t>
  </si>
  <si>
    <t>K2023968435</t>
  </si>
  <si>
    <t>PURE PROCONCEPP NO1</t>
  </si>
  <si>
    <t>K2023898432</t>
  </si>
  <si>
    <t>PURE SERENITY CLEANERS</t>
  </si>
  <si>
    <t>K2023928920</t>
  </si>
  <si>
    <t>PUREFLOW GAS OIL</t>
  </si>
  <si>
    <t>K2023157486</t>
  </si>
  <si>
    <t>PURELINE STUDIOS</t>
  </si>
  <si>
    <t>K2023941468</t>
  </si>
  <si>
    <t>PURELY PRESSED NEL LAUNDY</t>
  </si>
  <si>
    <t>K2023991901</t>
  </si>
  <si>
    <t>PURELYLEGAL ADVISORS AND CONSULTANTS</t>
  </si>
  <si>
    <t>K2023143546</t>
  </si>
  <si>
    <t>PURENIM</t>
  </si>
  <si>
    <t>K2023948137</t>
  </si>
  <si>
    <t>PURESINS02</t>
  </si>
  <si>
    <t>K2023881874</t>
  </si>
  <si>
    <t>PURFEKT TUCH FITMENT CENTER</t>
  </si>
  <si>
    <t>K2023118214</t>
  </si>
  <si>
    <t>PURFI AFRICA</t>
  </si>
  <si>
    <t>K2023919116</t>
  </si>
  <si>
    <t>PURICON</t>
  </si>
  <si>
    <t>K2023994091</t>
  </si>
  <si>
    <t>PURITY EMPIRE ZAR</t>
  </si>
  <si>
    <t>K2023919947</t>
  </si>
  <si>
    <t>PURITYCLARITY HARDWARE</t>
  </si>
  <si>
    <t>K2023907785</t>
  </si>
  <si>
    <t>PURPLE  MANGO RODUCTIONS</t>
  </si>
  <si>
    <t>K2023164398</t>
  </si>
  <si>
    <t>PURPLE CLASSIC UNISEX SALON</t>
  </si>
  <si>
    <t>K2023897718</t>
  </si>
  <si>
    <t>PURPLE HUT</t>
  </si>
  <si>
    <t>K2023113463</t>
  </si>
  <si>
    <t>PURPLE LEKGANYANE EDUCATION AFRICA FOUNDATION</t>
  </si>
  <si>
    <t>K2023176597</t>
  </si>
  <si>
    <t>PURPLE LINING COMMUNICATIONS</t>
  </si>
  <si>
    <t>K2023266254</t>
  </si>
  <si>
    <t>PURPLE MIRROR HOLDINGS</t>
  </si>
  <si>
    <t>K2023159706</t>
  </si>
  <si>
    <t>PURPLE PEACHES BEAUTY BOUTIQUE</t>
  </si>
  <si>
    <t>K2023984440</t>
  </si>
  <si>
    <t>PURPLE PEBBLES ELEGANCE</t>
  </si>
  <si>
    <t>K2023946502</t>
  </si>
  <si>
    <t>PURPLE ROSE INDUSTRIES</t>
  </si>
  <si>
    <t>K2023877270</t>
  </si>
  <si>
    <t>PURPLE STONE GROUP</t>
  </si>
  <si>
    <t>K2023924744</t>
  </si>
  <si>
    <t>PURPLE SURGICAL HEAD OFFICE UNITED KINGDOM (INCORPORATED IN UNITED KINGDOM)</t>
  </si>
  <si>
    <t>K2022733602</t>
  </si>
  <si>
    <t>PURPLESHACK</t>
  </si>
  <si>
    <t>K2023931907</t>
  </si>
  <si>
    <t>PURPOSEBUILT FOUNDATION</t>
  </si>
  <si>
    <t>K2023991686</t>
  </si>
  <si>
    <t>PURPOSEFUL HEARTS MINISTRIES</t>
  </si>
  <si>
    <t>K2023109845</t>
  </si>
  <si>
    <t>PUSELETSO AND SONS ENTERPRISE</t>
  </si>
  <si>
    <t>K2023923592</t>
  </si>
  <si>
    <t>PUSEMOTSHIDISI SUPPLYING AND TRADING</t>
  </si>
  <si>
    <t>K2023918017</t>
  </si>
  <si>
    <t>PUSH KB</t>
  </si>
  <si>
    <t>K2023163459</t>
  </si>
  <si>
    <t>PUSHAHEAD</t>
  </si>
  <si>
    <t>K2023862417</t>
  </si>
  <si>
    <t>PUSO ENTLE PROJECTS</t>
  </si>
  <si>
    <t>K2023833096</t>
  </si>
  <si>
    <t>PUSO KE MMUSO TRADING AND PROJECTS</t>
  </si>
  <si>
    <t>K2023128582</t>
  </si>
  <si>
    <t>PUTCON</t>
  </si>
  <si>
    <t>K2023199511</t>
  </si>
  <si>
    <t>PUTNEY KENILWORTH PROPERTIEDS</t>
  </si>
  <si>
    <t>K2023183584</t>
  </si>
  <si>
    <t>PUXHE ANDREK SUPPLIER</t>
  </si>
  <si>
    <t>K2023147002</t>
  </si>
  <si>
    <t>PV CUMBI</t>
  </si>
  <si>
    <t>K2023169695</t>
  </si>
  <si>
    <t>PVEE BUSINESS CONSULTING</t>
  </si>
  <si>
    <t>K2022679515</t>
  </si>
  <si>
    <t>PVENERGY</t>
  </si>
  <si>
    <t>K2023914057</t>
  </si>
  <si>
    <t>PVHERE INVESTMENTS</t>
  </si>
  <si>
    <t>K2023947444</t>
  </si>
  <si>
    <t>PVSS CONTRACTORS</t>
  </si>
  <si>
    <t>K2022800575</t>
  </si>
  <si>
    <t>PWD PROJECTS</t>
  </si>
  <si>
    <t>K2022777191</t>
  </si>
  <si>
    <t>PWORKS</t>
  </si>
  <si>
    <t>K2023123588</t>
  </si>
  <si>
    <t>PWWCC 2</t>
  </si>
  <si>
    <t>K2023095343</t>
  </si>
  <si>
    <t>PYOT TRADING PROJECTS</t>
  </si>
  <si>
    <t>K2023886853</t>
  </si>
  <si>
    <t>PYRAMID FOOTBALL CLUB</t>
  </si>
  <si>
    <t>K2023934221</t>
  </si>
  <si>
    <t>PYRAMID SPORTS MANAGEMENT</t>
  </si>
  <si>
    <t>K2023176216</t>
  </si>
  <si>
    <t>PYTHIA PROP</t>
  </si>
  <si>
    <t>K2023151285</t>
  </si>
  <si>
    <t>PYWORKX</t>
  </si>
  <si>
    <t>K2022615235</t>
  </si>
  <si>
    <t>PZ BUILDING AND CONSTRUCTION</t>
  </si>
  <si>
    <t>K2023129720</t>
  </si>
  <si>
    <t>PZ SAMSON GLOBAL</t>
  </si>
  <si>
    <t>K2023123166</t>
  </si>
  <si>
    <t>PZ SCRAP METAL RECYCLING</t>
  </si>
  <si>
    <t>K2022202526</t>
  </si>
  <si>
    <t>PZB LOGISTIC</t>
  </si>
  <si>
    <t>K2023849656</t>
  </si>
  <si>
    <t>PZC PAINTS</t>
  </si>
  <si>
    <t>K2024162826</t>
  </si>
  <si>
    <t>P   K  SHATO  T  SERVICES</t>
  </si>
  <si>
    <t>K2024183268</t>
  </si>
  <si>
    <t>P  I S TRADING</t>
  </si>
  <si>
    <t>K2024494823</t>
  </si>
  <si>
    <t>P  O  P HAIR   NAILS BEAUTY SALON</t>
  </si>
  <si>
    <t>K2024463348</t>
  </si>
  <si>
    <t>P  R ZENITH</t>
  </si>
  <si>
    <t>K2023281377</t>
  </si>
  <si>
    <t>P A GENERAL MAINTENANCE</t>
  </si>
  <si>
    <t>K2023187911</t>
  </si>
  <si>
    <t>P A LOGISTICS</t>
  </si>
  <si>
    <t>K2024094820</t>
  </si>
  <si>
    <t>P A RECORDS</t>
  </si>
  <si>
    <t>K2024066624</t>
  </si>
  <si>
    <t>P A SERVICES GROUP</t>
  </si>
  <si>
    <t>K2023268143</t>
  </si>
  <si>
    <t>P A TOHLANG PROJECTS AND FLOWERS IMPORT AND EXPORT</t>
  </si>
  <si>
    <t>K2024193604</t>
  </si>
  <si>
    <t>P ALLEN HOLDINGS</t>
  </si>
  <si>
    <t>K2024766875</t>
  </si>
  <si>
    <t>P AND  B TAVERN</t>
  </si>
  <si>
    <t>K2023943949</t>
  </si>
  <si>
    <t>P AND A ASSET INVESTMENT</t>
  </si>
  <si>
    <t>K2022882103</t>
  </si>
  <si>
    <t>P AND A DELI</t>
  </si>
  <si>
    <t>K2024797143</t>
  </si>
  <si>
    <t>P AND A FLEETS</t>
  </si>
  <si>
    <t>K2024128434</t>
  </si>
  <si>
    <t>P AND A HOME AND BUILDING RENOVATIONS</t>
  </si>
  <si>
    <t>K2024269182</t>
  </si>
  <si>
    <t>P AND A PLUMBING</t>
  </si>
  <si>
    <t>K2022341070</t>
  </si>
  <si>
    <t>P AND A STEEL SHOPPE</t>
  </si>
  <si>
    <t>K2024421044</t>
  </si>
  <si>
    <t>P AND A VISSER TRADINGS AND CATERINGS</t>
  </si>
  <si>
    <t>K2023140715</t>
  </si>
  <si>
    <t>P AND B ENTERPRISE</t>
  </si>
  <si>
    <t>K2024316462</t>
  </si>
  <si>
    <t>P AND BB TRADING AND PROJECTS</t>
  </si>
  <si>
    <t>K2024023481</t>
  </si>
  <si>
    <t>P AND C BIKE REPAIRS AND HIRE SERVICES</t>
  </si>
  <si>
    <t>K2023725010</t>
  </si>
  <si>
    <t>P AND C LOGISTICS</t>
  </si>
  <si>
    <t>K2024607044</t>
  </si>
  <si>
    <t>P AND D BRANDS</t>
  </si>
  <si>
    <t>K2023219178</t>
  </si>
  <si>
    <t>P AND D ENERGY</t>
  </si>
  <si>
    <t>K2024058486</t>
  </si>
  <si>
    <t>P AND D TYRES</t>
  </si>
  <si>
    <t>K2022364252</t>
  </si>
  <si>
    <t>P AND E ACCOUNTING CONSULTANTS</t>
  </si>
  <si>
    <t>K2022616208</t>
  </si>
  <si>
    <t>P AND E AUTOS</t>
  </si>
  <si>
    <t>K2024274946</t>
  </si>
  <si>
    <t>P AND E PROJECTS</t>
  </si>
  <si>
    <t>K2024134366</t>
  </si>
  <si>
    <t>P AND E TRADING GROUP</t>
  </si>
  <si>
    <t>K2024854964</t>
  </si>
  <si>
    <t>P AND G AUTO BODY</t>
  </si>
  <si>
    <t>K2024079043</t>
  </si>
  <si>
    <t>P AND G AUTOBODY</t>
  </si>
  <si>
    <t>K2023218377</t>
  </si>
  <si>
    <t>P AND G HOLDINGS</t>
  </si>
  <si>
    <t>K2022387675</t>
  </si>
  <si>
    <t>P AND G INDUSTRIAL DOORS</t>
  </si>
  <si>
    <t>K2024394045</t>
  </si>
  <si>
    <t>P AND G LUXURY TRAVEL</t>
  </si>
  <si>
    <t>K2024824824</t>
  </si>
  <si>
    <t>P AND G MINING PROJECTS</t>
  </si>
  <si>
    <t>K2024327356</t>
  </si>
  <si>
    <t>P AND H MECHANIC AND AIRCON REGAS</t>
  </si>
  <si>
    <t>K2024357547</t>
  </si>
  <si>
    <t>P AND H TACTICAL</t>
  </si>
  <si>
    <t>K2024002011</t>
  </si>
  <si>
    <t>P AND I DELIGHT FOOD</t>
  </si>
  <si>
    <t>K2024473254</t>
  </si>
  <si>
    <t>P AND I INSTALLATIONS</t>
  </si>
  <si>
    <t>K2024116813</t>
  </si>
  <si>
    <t>P AND I INVESTMENTS</t>
  </si>
  <si>
    <t>K2024544190</t>
  </si>
  <si>
    <t>P AND I LEGAL CONSULTANCY</t>
  </si>
  <si>
    <t>K2023586409</t>
  </si>
  <si>
    <t>P AND J  QUALITY HOLDINGS</t>
  </si>
  <si>
    <t>K2023123731</t>
  </si>
  <si>
    <t>P AND J AGRITRANS</t>
  </si>
  <si>
    <t>K2024742858</t>
  </si>
  <si>
    <t>P AND J CIVIL ENGINEERING</t>
  </si>
  <si>
    <t>K2024489695</t>
  </si>
  <si>
    <t>P AND J DEVELOPMENT</t>
  </si>
  <si>
    <t>K2024172919</t>
  </si>
  <si>
    <t>P AND J ENTERPRISES</t>
  </si>
  <si>
    <t>K2024785874</t>
  </si>
  <si>
    <t>P AND J LOGISTICS</t>
  </si>
  <si>
    <t>K2024389909</t>
  </si>
  <si>
    <t>P AND J SALVAGE</t>
  </si>
  <si>
    <t>K2023242331</t>
  </si>
  <si>
    <t>P AND J SOLUTIONS</t>
  </si>
  <si>
    <t>K2024506095</t>
  </si>
  <si>
    <t>P AND J SUPPLIES</t>
  </si>
  <si>
    <t>K2024603746</t>
  </si>
  <si>
    <t>P AND J WOODWORKS AND PROJECTS</t>
  </si>
  <si>
    <t>K2024249599</t>
  </si>
  <si>
    <t>P AND K DECORATING SERVICES</t>
  </si>
  <si>
    <t>K2024712508</t>
  </si>
  <si>
    <t>P AND K EXPLORATION</t>
  </si>
  <si>
    <t>K2022219345</t>
  </si>
  <si>
    <t>P AND K PRIVATE CLINIC</t>
  </si>
  <si>
    <t>K2024270334</t>
  </si>
  <si>
    <t>P AND K WASTE MANGEMENT AND PROJECTS</t>
  </si>
  <si>
    <t>K2024241040</t>
  </si>
  <si>
    <t>P AND L CUPBOARD DESIGNS</t>
  </si>
  <si>
    <t>K2024167422</t>
  </si>
  <si>
    <t>P AND L ENTERPRISE</t>
  </si>
  <si>
    <t>K2024507926</t>
  </si>
  <si>
    <t>P AND L UPHOLSTERY SERVICES</t>
  </si>
  <si>
    <t>K2023953700</t>
  </si>
  <si>
    <t>P AND M FOOD PALACE</t>
  </si>
  <si>
    <t>K2024462217</t>
  </si>
  <si>
    <t>P AND M MININGSUPPLY</t>
  </si>
  <si>
    <t>K2023960120</t>
  </si>
  <si>
    <t>P AND M PROCLE LOGISTICS</t>
  </si>
  <si>
    <t>K2024365074</t>
  </si>
  <si>
    <t>P AND M PUB AND GRILL</t>
  </si>
  <si>
    <t>K2022438545</t>
  </si>
  <si>
    <t>P AND M QUALITY PLUS</t>
  </si>
  <si>
    <t>K2024762464</t>
  </si>
  <si>
    <t>P AND M SALON</t>
  </si>
  <si>
    <t>K2023093257</t>
  </si>
  <si>
    <t>P AND M SANSAO ENTERPRISE</t>
  </si>
  <si>
    <t>K2024295146</t>
  </si>
  <si>
    <t>P AND M SOLAR ENERGY</t>
  </si>
  <si>
    <t>K2024573229</t>
  </si>
  <si>
    <t>P AND M STUDIOS</t>
  </si>
  <si>
    <t>K2023565893</t>
  </si>
  <si>
    <t>P AND M TRADING AND PROJECTS</t>
  </si>
  <si>
    <t>K2024161768</t>
  </si>
  <si>
    <t>P AND M TRANSPORT</t>
  </si>
  <si>
    <t>K2024508293</t>
  </si>
  <si>
    <t>P AND MS CLEAN SPACE</t>
  </si>
  <si>
    <t>K2024558289</t>
  </si>
  <si>
    <t>P AND N 2024 TRADING</t>
  </si>
  <si>
    <t>K2024630589</t>
  </si>
  <si>
    <t>P AND N CATERING</t>
  </si>
  <si>
    <t>K2024013691</t>
  </si>
  <si>
    <t>P AND N HOLDINGS</t>
  </si>
  <si>
    <t>K2024748108</t>
  </si>
  <si>
    <t>P AND N MGQUBA SCRAP METAL</t>
  </si>
  <si>
    <t>K2024328636</t>
  </si>
  <si>
    <t>P AND N MOTORSPARES AND SCRAPYARD</t>
  </si>
  <si>
    <t>K2023268114</t>
  </si>
  <si>
    <t>P AND N RADIANT SOLUTIONS</t>
  </si>
  <si>
    <t>K2024249823</t>
  </si>
  <si>
    <t>P AND O AFRICAN FOOD</t>
  </si>
  <si>
    <t>K2024524758</t>
  </si>
  <si>
    <t>P AND O INTERNATIONAL TRADERS</t>
  </si>
  <si>
    <t>K2023953588</t>
  </si>
  <si>
    <t>P AND P BUSINESS VENTURES</t>
  </si>
  <si>
    <t>K2024626328</t>
  </si>
  <si>
    <t>P AND P CAPITAL</t>
  </si>
  <si>
    <t>K2023102167</t>
  </si>
  <si>
    <t>P AND P CITRUS AND VEGGIES FRUIT MARKET</t>
  </si>
  <si>
    <t>K2024338264</t>
  </si>
  <si>
    <t>P AND P EMERGENCY SERVICES</t>
  </si>
  <si>
    <t>K2024722280</t>
  </si>
  <si>
    <t>P AND P ENGINEERING AND SERVICES</t>
  </si>
  <si>
    <t>K2023221839</t>
  </si>
  <si>
    <t>P AND P ENTERPRISE</t>
  </si>
  <si>
    <t>K2023973730</t>
  </si>
  <si>
    <t>P AND P MVELAPHANDA</t>
  </si>
  <si>
    <t>K2024360207</t>
  </si>
  <si>
    <t>P AND P PAINTINGS</t>
  </si>
  <si>
    <t>K2024828639</t>
  </si>
  <si>
    <t>P AND P TRADING</t>
  </si>
  <si>
    <t>K2024637806</t>
  </si>
  <si>
    <t>P AND P TRADING ENTERPRISE</t>
  </si>
  <si>
    <t>K2024460910</t>
  </si>
  <si>
    <t>P AND P VUNTERS</t>
  </si>
  <si>
    <t>K2024072643</t>
  </si>
  <si>
    <t>P AND R</t>
  </si>
  <si>
    <t>K2023635048</t>
  </si>
  <si>
    <t>P AND R BEVANDA</t>
  </si>
  <si>
    <t>K2024218158</t>
  </si>
  <si>
    <t>P AND R EXPRESS</t>
  </si>
  <si>
    <t>K2024428816</t>
  </si>
  <si>
    <t>P AND R GROUP DEVELOPERS</t>
  </si>
  <si>
    <t>K2024509237</t>
  </si>
  <si>
    <t>P AND S DECOR AND REPAIRS</t>
  </si>
  <si>
    <t>K2023186870</t>
  </si>
  <si>
    <t>P AND S FOKO FUNERALS</t>
  </si>
  <si>
    <t>K2023281027</t>
  </si>
  <si>
    <t>P AND S FURNITURE</t>
  </si>
  <si>
    <t>K2022315509</t>
  </si>
  <si>
    <t>P AND S GLOBAL</t>
  </si>
  <si>
    <t>K2024663652</t>
  </si>
  <si>
    <t>P AND S HOLDING</t>
  </si>
  <si>
    <t>K2024183376</t>
  </si>
  <si>
    <t>P AND S LESH ENTERPRISES</t>
  </si>
  <si>
    <t>K2024495277</t>
  </si>
  <si>
    <t>P AND S LOGISTICS</t>
  </si>
  <si>
    <t>K2023149302</t>
  </si>
  <si>
    <t>P AND S NETWORK TECHNOLOGIES</t>
  </si>
  <si>
    <t>K2024380838</t>
  </si>
  <si>
    <t>P AND S PLANT HIRE</t>
  </si>
  <si>
    <t>K2024414950</t>
  </si>
  <si>
    <t>P AND S PROPERTY GROUP</t>
  </si>
  <si>
    <t>K2024164542</t>
  </si>
  <si>
    <t>P AND S PROPERTY MAINTENANCE</t>
  </si>
  <si>
    <t>K2024667341</t>
  </si>
  <si>
    <t>P AND S STEELE WHOLESALE AND DECOILERS</t>
  </si>
  <si>
    <t>K2023185059</t>
  </si>
  <si>
    <t>P AND S WELLNESS SPA</t>
  </si>
  <si>
    <t>K2024665210</t>
  </si>
  <si>
    <t>P AND SONS</t>
  </si>
  <si>
    <t>K2024361936</t>
  </si>
  <si>
    <t>P AND SONS SOLUTIONS</t>
  </si>
  <si>
    <t>K2023211946</t>
  </si>
  <si>
    <t>P AND T  ELECTRICALS CONTRACTOR</t>
  </si>
  <si>
    <t>K2024305262</t>
  </si>
  <si>
    <t>P AND T BEAUTY SALON</t>
  </si>
  <si>
    <t>K2022815131</t>
  </si>
  <si>
    <t>P AND T EMPIRE</t>
  </si>
  <si>
    <t>K2023985690</t>
  </si>
  <si>
    <t>P AND T MULTI SERVICES</t>
  </si>
  <si>
    <t>K2024040180</t>
  </si>
  <si>
    <t>P AND T NAIL BAR AND SPAR</t>
  </si>
  <si>
    <t>K2024054313</t>
  </si>
  <si>
    <t>P AND T PIPEWORKS</t>
  </si>
  <si>
    <t>K2024294491</t>
  </si>
  <si>
    <t>P AND T RAMS ENTERPRISE</t>
  </si>
  <si>
    <t>K2024195311</t>
  </si>
  <si>
    <t>P AND T SOURCING SERVICES</t>
  </si>
  <si>
    <t>K2024827709</t>
  </si>
  <si>
    <t>P AND T TUCK SHOP</t>
  </si>
  <si>
    <t>K2024858950</t>
  </si>
  <si>
    <t>P AND V SECURITY SERVICE</t>
  </si>
  <si>
    <t>K2024585151</t>
  </si>
  <si>
    <t>P AND VW TRANSPORT</t>
  </si>
  <si>
    <t>K2024734769</t>
  </si>
  <si>
    <t>P AND W ACADEMY</t>
  </si>
  <si>
    <t>K2024020262</t>
  </si>
  <si>
    <t>P AND W ENTERPRISE</t>
  </si>
  <si>
    <t>K2024312391</t>
  </si>
  <si>
    <t>P AND Z</t>
  </si>
  <si>
    <t>K2024575501</t>
  </si>
  <si>
    <t>P AUTOS</t>
  </si>
  <si>
    <t>K2023137527</t>
  </si>
  <si>
    <t>P B  COLLECTOR</t>
  </si>
  <si>
    <t>K2023122973</t>
  </si>
  <si>
    <t>P B L TELE COMMUNICATIONS</t>
  </si>
  <si>
    <t>K2024327148</t>
  </si>
  <si>
    <t>P B MASHABA PROJECTS AND ENGINEERING</t>
  </si>
  <si>
    <t>K2024452236</t>
  </si>
  <si>
    <t>P B OLIVE INVESTMENTS</t>
  </si>
  <si>
    <t>K2024090285</t>
  </si>
  <si>
    <t>P B YAKA WELDER AND PROJECT</t>
  </si>
  <si>
    <t>K2024585787</t>
  </si>
  <si>
    <t>P BACHI HOLDINGS</t>
  </si>
  <si>
    <t>K2023263392</t>
  </si>
  <si>
    <t>P BANDA ELECTRICIAN</t>
  </si>
  <si>
    <t>K2023239136</t>
  </si>
  <si>
    <t>P BAY Z TRADING</t>
  </si>
  <si>
    <t>K2024449383</t>
  </si>
  <si>
    <t>P BUILDCON</t>
  </si>
  <si>
    <t>K2024602191</t>
  </si>
  <si>
    <t>P C A YOUNG MENS CHRISTIAN ASSOCIATION</t>
  </si>
  <si>
    <t>K2024037611</t>
  </si>
  <si>
    <t>P C AND SONS BUSINESS VENTURES</t>
  </si>
  <si>
    <t>K2024202861</t>
  </si>
  <si>
    <t>P C LUSINGA HOLDINGS</t>
  </si>
  <si>
    <t>K2024789344</t>
  </si>
  <si>
    <t>P C SOLAR TECHNICIAN</t>
  </si>
  <si>
    <t>K2024587951</t>
  </si>
  <si>
    <t>P CHAUKE ENTERPRISE</t>
  </si>
  <si>
    <t>K2024252957</t>
  </si>
  <si>
    <t>P CHIRENGWA ENTERPRISE</t>
  </si>
  <si>
    <t>K2023130743</t>
  </si>
  <si>
    <t>P COMPANY REGISTRATION</t>
  </si>
  <si>
    <t>K2024618619</t>
  </si>
  <si>
    <t>P D CONSTRUCTION AND SUPPLY</t>
  </si>
  <si>
    <t>K2024529860</t>
  </si>
  <si>
    <t>P D D INVESTORS</t>
  </si>
  <si>
    <t>K2022001006</t>
  </si>
  <si>
    <t>P D F P</t>
  </si>
  <si>
    <t>K2024037967</t>
  </si>
  <si>
    <t>P D R SUPPLY AND PROJECTS</t>
  </si>
  <si>
    <t>K2024799414</t>
  </si>
  <si>
    <t>P D TRADING AND PROJECTS</t>
  </si>
  <si>
    <t>K2024110450</t>
  </si>
  <si>
    <t>P DABISHI ATTORNEYS</t>
  </si>
  <si>
    <t>K2024183770</t>
  </si>
  <si>
    <t>P DLAMINI HOLDINGS</t>
  </si>
  <si>
    <t>K2022256578</t>
  </si>
  <si>
    <t>P DOLLAR CREATIONS</t>
  </si>
  <si>
    <t>K2024086974</t>
  </si>
  <si>
    <t>P DONKOR PLUMBING</t>
  </si>
  <si>
    <t>K2024850053</t>
  </si>
  <si>
    <t>P DOT LK WASTE MANAGEMENT</t>
  </si>
  <si>
    <t>K2024499408</t>
  </si>
  <si>
    <t>P DUBE LEATHERS</t>
  </si>
  <si>
    <t>K2023700440</t>
  </si>
  <si>
    <t>P E MALEMA GENERAL DEALER</t>
  </si>
  <si>
    <t>K2024740831</t>
  </si>
  <si>
    <t>P E MEDIA SOLUTIONS</t>
  </si>
  <si>
    <t>K2024145939</t>
  </si>
  <si>
    <t>P E REFRIGERATION</t>
  </si>
  <si>
    <t>K2024828774</t>
  </si>
  <si>
    <t>P E TUCKSHOP</t>
  </si>
  <si>
    <t>K2024608889</t>
  </si>
  <si>
    <t>P ELECTRICAL</t>
  </si>
  <si>
    <t>K2024659175</t>
  </si>
  <si>
    <t>P ELECTRONICS AND PROJECTS</t>
  </si>
  <si>
    <t>K2024205053</t>
  </si>
  <si>
    <t>P EM</t>
  </si>
  <si>
    <t>K2024165783</t>
  </si>
  <si>
    <t>P EN  M BOERDERY EN VERSPREIDERS</t>
  </si>
  <si>
    <t>K2023185714</t>
  </si>
  <si>
    <t>P EN D WERDA</t>
  </si>
  <si>
    <t>K2022577563</t>
  </si>
  <si>
    <t>P EN N GESKENKE</t>
  </si>
  <si>
    <t>K2024394117</t>
  </si>
  <si>
    <t>P FIVE PROJECTS</t>
  </si>
  <si>
    <t>K2024080514</t>
  </si>
  <si>
    <t>P FRANCE</t>
  </si>
  <si>
    <t>K2024587236</t>
  </si>
  <si>
    <t>P G M CONSTRUCTION AND RENOVATORS</t>
  </si>
  <si>
    <t>K2024535299</t>
  </si>
  <si>
    <t>P G PETROLEUM</t>
  </si>
  <si>
    <t>K2023253336</t>
  </si>
  <si>
    <t>P G V AIGLE</t>
  </si>
  <si>
    <t>K2024728980</t>
  </si>
  <si>
    <t>P GOLD ENTERPRISES</t>
  </si>
  <si>
    <t>K2024306381</t>
  </si>
  <si>
    <t>P GRAPHICS DESIGN</t>
  </si>
  <si>
    <t>K2024261124</t>
  </si>
  <si>
    <t>P GROUP</t>
  </si>
  <si>
    <t>K2023894933</t>
  </si>
  <si>
    <t>P H I MANAGEMENT AND CONSULTING</t>
  </si>
  <si>
    <t>K2024447819</t>
  </si>
  <si>
    <t>P H PLUMBING SERVICE</t>
  </si>
  <si>
    <t>K2024058371</t>
  </si>
  <si>
    <t>P H S TILING E PROJECT</t>
  </si>
  <si>
    <t>K2024655027</t>
  </si>
  <si>
    <t>P HOLIDAY RETREAT</t>
  </si>
  <si>
    <t>K2024672696</t>
  </si>
  <si>
    <t>P HOME SELECTION</t>
  </si>
  <si>
    <t>K2024843672</t>
  </si>
  <si>
    <t>P HOPE FISH AND CHIPS</t>
  </si>
  <si>
    <t>K2023284723</t>
  </si>
  <si>
    <t>P HR CONSULTING</t>
  </si>
  <si>
    <t>K2024598912</t>
  </si>
  <si>
    <t>P I M A G</t>
  </si>
  <si>
    <t>K2024609806</t>
  </si>
  <si>
    <t>P I T CONSTRUCTION</t>
  </si>
  <si>
    <t>K2023527313</t>
  </si>
  <si>
    <t>P INVESTMENT AND PROJECTS</t>
  </si>
  <si>
    <t>K2023171312</t>
  </si>
  <si>
    <t>P J COFFINS</t>
  </si>
  <si>
    <t>K2022668342</t>
  </si>
  <si>
    <t>P J M M BUSINESS</t>
  </si>
  <si>
    <t>K2024596421</t>
  </si>
  <si>
    <t>P J UISSE</t>
  </si>
  <si>
    <t>K2024096610</t>
  </si>
  <si>
    <t>P J V D MERWE EN SEUNS</t>
  </si>
  <si>
    <t>K2024306459</t>
  </si>
  <si>
    <t>P JANGA PROJECTS</t>
  </si>
  <si>
    <t>K2024755316</t>
  </si>
  <si>
    <t>P JAYS EXQUISITE LODGINGS</t>
  </si>
  <si>
    <t>K2024790550</t>
  </si>
  <si>
    <t>P JERUSALEM TUCK SHOP</t>
  </si>
  <si>
    <t>K2024362847</t>
  </si>
  <si>
    <t>P JORDAN CLEANING SERVICES</t>
  </si>
  <si>
    <t>K2023938641</t>
  </si>
  <si>
    <t>P K MOHALE TRADING AND PROJECTS</t>
  </si>
  <si>
    <t>K2022541438</t>
  </si>
  <si>
    <t>P K V TREATED TIMBERS</t>
  </si>
  <si>
    <t>K2024324771</t>
  </si>
  <si>
    <t>P KADUBA TRANSPORT</t>
  </si>
  <si>
    <t>K2023801687</t>
  </si>
  <si>
    <t>P KAWADZA SOLUTIONS</t>
  </si>
  <si>
    <t>K2024648255</t>
  </si>
  <si>
    <t>P KOENAAS WELDING AND CONSTRUCTION</t>
  </si>
  <si>
    <t>K2024411697</t>
  </si>
  <si>
    <t>P KOTZE TRANSPORT</t>
  </si>
  <si>
    <t>K2024068773</t>
  </si>
  <si>
    <t>P KUHLENGISA</t>
  </si>
  <si>
    <t>K2024347214</t>
  </si>
  <si>
    <t>P LANI TRADING</t>
  </si>
  <si>
    <t>K2023172052</t>
  </si>
  <si>
    <t>P M  INVESTMENTS</t>
  </si>
  <si>
    <t>K2022667988</t>
  </si>
  <si>
    <t>P M AND A CONSULTING AND MARKETING</t>
  </si>
  <si>
    <t>K2024134261</t>
  </si>
  <si>
    <t>P M ANGELS PROJECTS</t>
  </si>
  <si>
    <t>K2022448873</t>
  </si>
  <si>
    <t>P M C S A</t>
  </si>
  <si>
    <t>K2024598055</t>
  </si>
  <si>
    <t>P M CRUSHING SOLUTIONS</t>
  </si>
  <si>
    <t>K2024097582</t>
  </si>
  <si>
    <t>P M LEBEPE ATTORNEYS</t>
  </si>
  <si>
    <t>K2024316681</t>
  </si>
  <si>
    <t>P M PLAATJIES TRADING</t>
  </si>
  <si>
    <t>K2024065351</t>
  </si>
  <si>
    <t>P M R E HOUSING PROJECTS</t>
  </si>
  <si>
    <t>K2023218012</t>
  </si>
  <si>
    <t>P M THULO HOLDINGS</t>
  </si>
  <si>
    <t>K2024097428</t>
  </si>
  <si>
    <t>P MAANS CONSTRUCTION</t>
  </si>
  <si>
    <t>K2022748703</t>
  </si>
  <si>
    <t>P MABONA NHLANHLA SERVICES</t>
  </si>
  <si>
    <t>K2023769652</t>
  </si>
  <si>
    <t>P MAC LOGISTICS</t>
  </si>
  <si>
    <t>K2023217272</t>
  </si>
  <si>
    <t>P MADONSELA TRADING</t>
  </si>
  <si>
    <t>K2024220731</t>
  </si>
  <si>
    <t>P MAFUTA INVESTMENTS</t>
  </si>
  <si>
    <t>K2024329148</t>
  </si>
  <si>
    <t>P MALAZA AUTO GLASS</t>
  </si>
  <si>
    <t>K2024852541</t>
  </si>
  <si>
    <t>P MAN  MOTORS</t>
  </si>
  <si>
    <t>K2024535331</t>
  </si>
  <si>
    <t>P MANKUTU TRUCKING</t>
  </si>
  <si>
    <t>K2024572020</t>
  </si>
  <si>
    <t>P MASTER BARBERSHOP</t>
  </si>
  <si>
    <t>K2024650522</t>
  </si>
  <si>
    <t>P MATEBESI</t>
  </si>
  <si>
    <t>K2024842275</t>
  </si>
  <si>
    <t>P MBESHU TALAPILE ATTORNEYS</t>
  </si>
  <si>
    <t>K2024540918</t>
  </si>
  <si>
    <t>P MELAPI ATTORNEYS</t>
  </si>
  <si>
    <t>K2024562108</t>
  </si>
  <si>
    <t>P MGUS TRADING</t>
  </si>
  <si>
    <t>K2023944875</t>
  </si>
  <si>
    <t>P MHANGO</t>
  </si>
  <si>
    <t>K2024727948</t>
  </si>
  <si>
    <t>P MHENYU</t>
  </si>
  <si>
    <t>K2024658791</t>
  </si>
  <si>
    <t>P MIKE</t>
  </si>
  <si>
    <t>K2024572631</t>
  </si>
  <si>
    <t>P MKHONTO TUCK SHOP</t>
  </si>
  <si>
    <t>K2024093991</t>
  </si>
  <si>
    <t>P MNIKINA GENERAL TRADING</t>
  </si>
  <si>
    <t>K2024130245</t>
  </si>
  <si>
    <t>P MOGAJANE</t>
  </si>
  <si>
    <t>K2024415411</t>
  </si>
  <si>
    <t>P MONEY MARKET</t>
  </si>
  <si>
    <t>K2023954711</t>
  </si>
  <si>
    <t>P MOOKS TRADING ENTERPRISE</t>
  </si>
  <si>
    <t>K2024159532</t>
  </si>
  <si>
    <t>P MOS HOLDINGS</t>
  </si>
  <si>
    <t>K2024368523</t>
  </si>
  <si>
    <t>P MPHALADI BUSINESS</t>
  </si>
  <si>
    <t>K2024616280</t>
  </si>
  <si>
    <t>P MTSHALI PROJECTS</t>
  </si>
  <si>
    <t>K2024692050</t>
  </si>
  <si>
    <t>P MULAUDZI   SISTERS</t>
  </si>
  <si>
    <t>K2024584413</t>
  </si>
  <si>
    <t>P MULTI SERVICE</t>
  </si>
  <si>
    <t>K2023961725</t>
  </si>
  <si>
    <t>P MWALE CONSTRUCTION</t>
  </si>
  <si>
    <t>K2024014270</t>
  </si>
  <si>
    <t>P N B INVESTMENT</t>
  </si>
  <si>
    <t>K2024182889</t>
  </si>
  <si>
    <t>P N BEAUTY SPA</t>
  </si>
  <si>
    <t>K2024506150</t>
  </si>
  <si>
    <t>P N BUHLE PROJECTS</t>
  </si>
  <si>
    <t>K2024615878</t>
  </si>
  <si>
    <t>P N CAR SALES</t>
  </si>
  <si>
    <t>K2022692285</t>
  </si>
  <si>
    <t>P N L WE CARE</t>
  </si>
  <si>
    <t>K2024332113</t>
  </si>
  <si>
    <t>P N M AND SONS TRADING</t>
  </si>
  <si>
    <t>K2023168314</t>
  </si>
  <si>
    <t>P N T AUTO SOLUTION</t>
  </si>
  <si>
    <t>K2024147875</t>
  </si>
  <si>
    <t>P N T ENTERPRISE</t>
  </si>
  <si>
    <t>K2024111012</t>
  </si>
  <si>
    <t>P N T GENERAL TENDERS</t>
  </si>
  <si>
    <t>K2023629304</t>
  </si>
  <si>
    <t>P NDLALA TRADING</t>
  </si>
  <si>
    <t>K2023282942</t>
  </si>
  <si>
    <t>P NGCESHE HOLDINGS</t>
  </si>
  <si>
    <t>K2024241197</t>
  </si>
  <si>
    <t>P NKHOMA LOGISTICS</t>
  </si>
  <si>
    <t>K2024015689</t>
  </si>
  <si>
    <t>P NOMANI TRADING</t>
  </si>
  <si>
    <t>K2023995962</t>
  </si>
  <si>
    <t>P NOSI AFRICAN DESIGNS</t>
  </si>
  <si>
    <t>K2024368730</t>
  </si>
  <si>
    <t>P NQOZANI CONSTRUCTION</t>
  </si>
  <si>
    <t>K2023137219</t>
  </si>
  <si>
    <t>P NTSHINGILA</t>
  </si>
  <si>
    <t>K2024274196</t>
  </si>
  <si>
    <t>P NYATHI FLEET</t>
  </si>
  <si>
    <t>K2024050577</t>
  </si>
  <si>
    <t>P O D TUCK SHOP</t>
  </si>
  <si>
    <t>K2024217924</t>
  </si>
  <si>
    <t>P O MOKALAKE CONSTRUCTIONS</t>
  </si>
  <si>
    <t>K2024549984</t>
  </si>
  <si>
    <t>P O S H DYNASTY</t>
  </si>
  <si>
    <t>K2023253946</t>
  </si>
  <si>
    <t>P ON TOP</t>
  </si>
  <si>
    <t>K2024477338</t>
  </si>
  <si>
    <t>P P FINANCE</t>
  </si>
  <si>
    <t>K2024811922</t>
  </si>
  <si>
    <t>P P TUCK SHOP</t>
  </si>
  <si>
    <t>K2024764800</t>
  </si>
  <si>
    <t>P P W GENERAL DELAR</t>
  </si>
  <si>
    <t>K2022541950</t>
  </si>
  <si>
    <t>P PANG SECURITY</t>
  </si>
  <si>
    <t>K2024338620</t>
  </si>
  <si>
    <t>P P-EMPIRE</t>
  </si>
  <si>
    <t>K2024420250</t>
  </si>
  <si>
    <t>P PENYETRICS FASHIONS</t>
  </si>
  <si>
    <t>K2022814855</t>
  </si>
  <si>
    <t>P PHETLA ENTERPRISE AND PROJECTS</t>
  </si>
  <si>
    <t>K2023232151</t>
  </si>
  <si>
    <t>P PROP FOUNDATION</t>
  </si>
  <si>
    <t>K2024581723</t>
  </si>
  <si>
    <t>P Q CONSTRUCTION AND SUPPLY</t>
  </si>
  <si>
    <t>K2024651907</t>
  </si>
  <si>
    <t>P Q PRODUCTS</t>
  </si>
  <si>
    <t>K2024460977</t>
  </si>
  <si>
    <t>P Q WINDOW TINTING</t>
  </si>
  <si>
    <t>K2024189244</t>
  </si>
  <si>
    <t>P QUE PARRUQUE TRADING</t>
  </si>
  <si>
    <t>K2023969586</t>
  </si>
  <si>
    <t>P R AUTO SPARES</t>
  </si>
  <si>
    <t>K2023973098</t>
  </si>
  <si>
    <t>P R E BAKERY</t>
  </si>
  <si>
    <t>K2024474815</t>
  </si>
  <si>
    <t>P R E D A SOLUTIONS</t>
  </si>
  <si>
    <t>K2024848126</t>
  </si>
  <si>
    <t>P R U</t>
  </si>
  <si>
    <t>K2024607041</t>
  </si>
  <si>
    <t>P REECE CHILL SPOT</t>
  </si>
  <si>
    <t>K2024205158</t>
  </si>
  <si>
    <t>P S AND D TRADING AND PROJECTS</t>
  </si>
  <si>
    <t>K2024697376</t>
  </si>
  <si>
    <t>P S N ELECTRICAL AND SOLAR COMPANY</t>
  </si>
  <si>
    <t>K2024391411</t>
  </si>
  <si>
    <t>P S NKOANA TRADING AND PROJECTS</t>
  </si>
  <si>
    <t>K2024622714</t>
  </si>
  <si>
    <t>P S PROJECTS 369</t>
  </si>
  <si>
    <t>K2024735447</t>
  </si>
  <si>
    <t>P S R SUCCESS SA ENTERPRISE</t>
  </si>
  <si>
    <t>K2024571834</t>
  </si>
  <si>
    <t>P S S HIGH RISK</t>
  </si>
  <si>
    <t>K2024571958</t>
  </si>
  <si>
    <t>P S S HIGH RISK SOLOUTIONS</t>
  </si>
  <si>
    <t>K2024514814</t>
  </si>
  <si>
    <t>P SAMURIWO TRADING</t>
  </si>
  <si>
    <t>K2024631055</t>
  </si>
  <si>
    <t>P SEHLABELA HOLDINGS</t>
  </si>
  <si>
    <t>K2024014892</t>
  </si>
  <si>
    <t>P SELALA AND K PHIRI ORTHOTICS AND PROSTHETICS</t>
  </si>
  <si>
    <t>K2024372786</t>
  </si>
  <si>
    <t>P SELOWA INVESTMENTS</t>
  </si>
  <si>
    <t>K2024610415</t>
  </si>
  <si>
    <t>P SESHOKA MOTOR REPAIRS AND MAINTANCE</t>
  </si>
  <si>
    <t>K2024401804</t>
  </si>
  <si>
    <t>P SIMOYI</t>
  </si>
  <si>
    <t>K2024116380</t>
  </si>
  <si>
    <t>P SLAM POWER PROJECTS</t>
  </si>
  <si>
    <t>K2024341955</t>
  </si>
  <si>
    <t>P SQUARED ACADEMY</t>
  </si>
  <si>
    <t>K2024376362</t>
  </si>
  <si>
    <t>P SQUARED MANAGEMENT CONSULTING</t>
  </si>
  <si>
    <t>K2024043546</t>
  </si>
  <si>
    <t>P SSENYONJO</t>
  </si>
  <si>
    <t>K2024742138</t>
  </si>
  <si>
    <t>P STORE TUCK SHOP</t>
  </si>
  <si>
    <t>K2023987883</t>
  </si>
  <si>
    <t>P T COPIERS</t>
  </si>
  <si>
    <t>K2024807422</t>
  </si>
  <si>
    <t>P T GENERAL DEALER</t>
  </si>
  <si>
    <t>K2024718522</t>
  </si>
  <si>
    <t>P T M SOLUTIONS</t>
  </si>
  <si>
    <t>K2024088596</t>
  </si>
  <si>
    <t>P T MECHANICAL REPAIRS</t>
  </si>
  <si>
    <t>K2024281024</t>
  </si>
  <si>
    <t>P T TRADING AND PROJECTS</t>
  </si>
  <si>
    <t>K2024355804</t>
  </si>
  <si>
    <t>P TELECOMS</t>
  </si>
  <si>
    <t>K2024708999</t>
  </si>
  <si>
    <t>P TENHA</t>
  </si>
  <si>
    <t>K2023267590</t>
  </si>
  <si>
    <t>P THOKANE INVESTMENTS</t>
  </si>
  <si>
    <t>K2024357418</t>
  </si>
  <si>
    <t>P TITI HOLDINGS</t>
  </si>
  <si>
    <t>K2024448056</t>
  </si>
  <si>
    <t>P TIZENYI AUTOWASH</t>
  </si>
  <si>
    <t>K2024475504</t>
  </si>
  <si>
    <t>P TRACE BUSINESS TRADING</t>
  </si>
  <si>
    <t>K2024048183</t>
  </si>
  <si>
    <t>P TRADING</t>
  </si>
  <si>
    <t>K2024329175</t>
  </si>
  <si>
    <t>P TSHIBANGU ELECTRONICS</t>
  </si>
  <si>
    <t>K2024273149</t>
  </si>
  <si>
    <t>P U A PROJECT</t>
  </si>
  <si>
    <t>K2024193186</t>
  </si>
  <si>
    <t>P U MARA BUSINESS</t>
  </si>
  <si>
    <t>K2024013918</t>
  </si>
  <si>
    <t>P VALOI PROJECTS</t>
  </si>
  <si>
    <t>K2022812541</t>
  </si>
  <si>
    <t>P VIP TRANSPORT AND LOGISTICS</t>
  </si>
  <si>
    <t>K2024169297</t>
  </si>
  <si>
    <t>P VIRTUOUS LUXURY</t>
  </si>
  <si>
    <t>K2024243379</t>
  </si>
  <si>
    <t>P W G A</t>
  </si>
  <si>
    <t>K2024215884</t>
  </si>
  <si>
    <t>P W L PLUMBERS AND TRADING</t>
  </si>
  <si>
    <t>K2023649679</t>
  </si>
  <si>
    <t>P WAGENG SOLUTIONS</t>
  </si>
  <si>
    <t>K2022645661</t>
  </si>
  <si>
    <t>P WILLIAM AND ASSOCIATES</t>
  </si>
  <si>
    <t>K2024418275</t>
  </si>
  <si>
    <t>P WOOD AND CAPENTRY</t>
  </si>
  <si>
    <t>K2024814591</t>
  </si>
  <si>
    <t>P XABA LOGISTICS</t>
  </si>
  <si>
    <t>K2024721512</t>
  </si>
  <si>
    <t>P YANDA TRADING</t>
  </si>
  <si>
    <t>K2024151372</t>
  </si>
  <si>
    <t>P YONA CONSTRUCTION</t>
  </si>
  <si>
    <t>K2022727146</t>
  </si>
  <si>
    <t>P Z C N INVESTMENTS</t>
  </si>
  <si>
    <t>K2024465446</t>
  </si>
  <si>
    <t>P ZWIDE SOLUTIONS</t>
  </si>
  <si>
    <t>K2023940549</t>
  </si>
  <si>
    <t>P&amp;S AND SONS</t>
  </si>
  <si>
    <t>K2024172235</t>
  </si>
  <si>
    <t>P.Y CARWASH AND CLEANING SERICES</t>
  </si>
  <si>
    <t>K2022770587</t>
  </si>
  <si>
    <t>P01 AND S HOLDINGS</t>
  </si>
  <si>
    <t>K2024812445</t>
  </si>
  <si>
    <t>P0L1CE SECURITY SERVICES</t>
  </si>
  <si>
    <t>K2023563152</t>
  </si>
  <si>
    <t>P1 ALUMINIUM</t>
  </si>
  <si>
    <t>K2024647250</t>
  </si>
  <si>
    <t>P1 GLOBAL EXPRESS</t>
  </si>
  <si>
    <t>K2024817450</t>
  </si>
  <si>
    <t>P1 PETROLEUM</t>
  </si>
  <si>
    <t>K2024830720</t>
  </si>
  <si>
    <t>P1AN0 N0 1</t>
  </si>
  <si>
    <t>K2024047616</t>
  </si>
  <si>
    <t>P2 HAIR STUDIO</t>
  </si>
  <si>
    <t>K2024335130</t>
  </si>
  <si>
    <t>P2 PROPERTY MANAGEMENT</t>
  </si>
  <si>
    <t>K2023505725</t>
  </si>
  <si>
    <t>P23 ALU</t>
  </si>
  <si>
    <t>K2023102742</t>
  </si>
  <si>
    <t>P2FASHIONDESIGN</t>
  </si>
  <si>
    <t>K2024668435</t>
  </si>
  <si>
    <t>P2MC-001</t>
  </si>
  <si>
    <t>K2023565945</t>
  </si>
  <si>
    <t>P2POOLTABLESPORTS</t>
  </si>
  <si>
    <t>K2022767676</t>
  </si>
  <si>
    <t>P2R PROJECT MANAGEMENT CONSULTANTS</t>
  </si>
  <si>
    <t>K2024183291</t>
  </si>
  <si>
    <t>P3 ELECTRICAL REPAIRS AND MAINTENANCE</t>
  </si>
  <si>
    <t>K2024138082</t>
  </si>
  <si>
    <t>P3 PHARMA</t>
  </si>
  <si>
    <t>K2024191125</t>
  </si>
  <si>
    <t>P3 SOLUTIONS</t>
  </si>
  <si>
    <t>K2024250361</t>
  </si>
  <si>
    <t>P31 PROPERTIES</t>
  </si>
  <si>
    <t>K2024359619</t>
  </si>
  <si>
    <t>P3418</t>
  </si>
  <si>
    <t>K2023521234</t>
  </si>
  <si>
    <t>P3M HOLDINGS</t>
  </si>
  <si>
    <t>K2024468531</t>
  </si>
  <si>
    <t>P4 FUNERAL SERVICES</t>
  </si>
  <si>
    <t>K2024020983</t>
  </si>
  <si>
    <t>P4 TRUCKING</t>
  </si>
  <si>
    <t>K2023989771</t>
  </si>
  <si>
    <t>P419</t>
  </si>
  <si>
    <t>K2024069108</t>
  </si>
  <si>
    <t>P5 FAMILY AND SONS</t>
  </si>
  <si>
    <t>K2022833432</t>
  </si>
  <si>
    <t>P5 HOLDINGS</t>
  </si>
  <si>
    <t>K2023974069</t>
  </si>
  <si>
    <t>P5 LV</t>
  </si>
  <si>
    <t>K2022470859</t>
  </si>
  <si>
    <t>P5 MAP LOGISTICS</t>
  </si>
  <si>
    <t>K2024620158</t>
  </si>
  <si>
    <t>P51 MUSTANG</t>
  </si>
  <si>
    <t>K2023271288</t>
  </si>
  <si>
    <t>P63PROJECTS</t>
  </si>
  <si>
    <t>K2023773383</t>
  </si>
  <si>
    <t>P81 CONSULTING</t>
  </si>
  <si>
    <t>K2023936506</t>
  </si>
  <si>
    <t>P9 DIGITAL</t>
  </si>
  <si>
    <t>K2023093143</t>
  </si>
  <si>
    <t>PA  TRADING AND PROJECTS</t>
  </si>
  <si>
    <t>K2024131617</t>
  </si>
  <si>
    <t>PA AGRO AND TRADING</t>
  </si>
  <si>
    <t>K2024157098</t>
  </si>
  <si>
    <t>PA AND SON BUILDING CONSTRUCTIONS</t>
  </si>
  <si>
    <t>K2022508816</t>
  </si>
  <si>
    <t>PA BRITS STEEL AND PLASTIC PIPES</t>
  </si>
  <si>
    <t>K2024466654</t>
  </si>
  <si>
    <t>PA DATA SQUARED</t>
  </si>
  <si>
    <t>K2024686027</t>
  </si>
  <si>
    <t>PA ELECTRO MECHANICAL AND MATERIAL HANDLING</t>
  </si>
  <si>
    <t>K2024336927</t>
  </si>
  <si>
    <t>PA GARDEN SERVICE AND PROJECTS</t>
  </si>
  <si>
    <t>K2024745148</t>
  </si>
  <si>
    <t>PA GENERAL ENTERPRISE</t>
  </si>
  <si>
    <t>K2024480120</t>
  </si>
  <si>
    <t>PA GLOBAL CONSULTANT</t>
  </si>
  <si>
    <t>K2023210033</t>
  </si>
  <si>
    <t>PA HAIR SALON</t>
  </si>
  <si>
    <t>K2024040506</t>
  </si>
  <si>
    <t>PA INNOVATIONS</t>
  </si>
  <si>
    <t>K2024837810</t>
  </si>
  <si>
    <t>PA LIVE</t>
  </si>
  <si>
    <t>K2024007853</t>
  </si>
  <si>
    <t>PA MASE MAINTENANCE AND PROJECTS</t>
  </si>
  <si>
    <t>K2023168763</t>
  </si>
  <si>
    <t>PA NANNY AGENCY</t>
  </si>
  <si>
    <t>K2023206870</t>
  </si>
  <si>
    <t>PA NDOH MULTI ENTERPRISE</t>
  </si>
  <si>
    <t>K2024505089</t>
  </si>
  <si>
    <t>PA NENGOVHELA FUNERAL PARLOR AND TRANSPORT SERVICES</t>
  </si>
  <si>
    <t>K2024131799</t>
  </si>
  <si>
    <t>PA PASSENGERS CONNECT AND SERVICES</t>
  </si>
  <si>
    <t>K2024249130</t>
  </si>
  <si>
    <t>PA PLUMBERS</t>
  </si>
  <si>
    <t>K2024353969</t>
  </si>
  <si>
    <t>PA RADZA MEISTERS AND SONS</t>
  </si>
  <si>
    <t>K2023791640</t>
  </si>
  <si>
    <t>PA SE HUIS</t>
  </si>
  <si>
    <t>K2024811907</t>
  </si>
  <si>
    <t>PA SUPER STAR SHOP</t>
  </si>
  <si>
    <t>K2024015990</t>
  </si>
  <si>
    <t>PA SUPPLIES</t>
  </si>
  <si>
    <t>K2024317185</t>
  </si>
  <si>
    <t>PA TEN  ENTERPRISE</t>
  </si>
  <si>
    <t>K2024768567</t>
  </si>
  <si>
    <t>PA TUCK SHOP</t>
  </si>
  <si>
    <t>K2024045711</t>
  </si>
  <si>
    <t>PA UPHOLSTERY</t>
  </si>
  <si>
    <t>K2024418871</t>
  </si>
  <si>
    <t>PAA SILE AUTO PARTS</t>
  </si>
  <si>
    <t>K2024021088</t>
  </si>
  <si>
    <t>PAAID FINANCIAL SERVICES</t>
  </si>
  <si>
    <t>K2024203836</t>
  </si>
  <si>
    <t>PAAKA MAJOZI TRANSPORT AND PROJECTS</t>
  </si>
  <si>
    <t>K2024605631</t>
  </si>
  <si>
    <t>PAAKANYO ENTERPRISE</t>
  </si>
  <si>
    <t>K2023221785</t>
  </si>
  <si>
    <t>PAAKANYO TRADING ENTERPRISE</t>
  </si>
  <si>
    <t>K2023950727</t>
  </si>
  <si>
    <t>PAAM CONSULTING</t>
  </si>
  <si>
    <t>K2024208424</t>
  </si>
  <si>
    <t>PAAM ENTERPRISES</t>
  </si>
  <si>
    <t>K2023248276</t>
  </si>
  <si>
    <t>PAAMZ</t>
  </si>
  <si>
    <t>K2024367795</t>
  </si>
  <si>
    <t>PAAN ENTERPRISE DEVELOPMENT</t>
  </si>
  <si>
    <t>K2022771178</t>
  </si>
  <si>
    <t>PAARAI SERVICES</t>
  </si>
  <si>
    <t>K2024458524</t>
  </si>
  <si>
    <t>PAARL AFRICAN RAINBOW SALON</t>
  </si>
  <si>
    <t>K2024424364</t>
  </si>
  <si>
    <t>PAARL ARTS HUB</t>
  </si>
  <si>
    <t>K2023121639</t>
  </si>
  <si>
    <t>PAARL BARWAKO CASH AND CARRY</t>
  </si>
  <si>
    <t>K2024803635</t>
  </si>
  <si>
    <t>PAARL BEARINGS AND CHAINS</t>
  </si>
  <si>
    <t>K2024244697</t>
  </si>
  <si>
    <t>PAARL BOXING ACADEMY</t>
  </si>
  <si>
    <t>K2024013158</t>
  </si>
  <si>
    <t>PAARL CAR AND BAKKIE HIRE</t>
  </si>
  <si>
    <t>K2023266420</t>
  </si>
  <si>
    <t>PAARL CARE CENTRE</t>
  </si>
  <si>
    <t>K2024452273</t>
  </si>
  <si>
    <t>PAARL CUP</t>
  </si>
  <si>
    <t>K2024792912</t>
  </si>
  <si>
    <t>PAARL EAST SUPERMARKET</t>
  </si>
  <si>
    <t>K2023243336</t>
  </si>
  <si>
    <t>PAARL ESTATE</t>
  </si>
  <si>
    <t>K2024843347</t>
  </si>
  <si>
    <t>PAARL FIREEDOM TUCK SHOP</t>
  </si>
  <si>
    <t>K2024589322</t>
  </si>
  <si>
    <t>PAARL INFORMAL TRADERS ASSOCIATION</t>
  </si>
  <si>
    <t>K2024330530</t>
  </si>
  <si>
    <t>PAARL LANDBOU</t>
  </si>
  <si>
    <t>K2024681353</t>
  </si>
  <si>
    <t>PAARL MAINTENANCE AND CONSTRUCTION</t>
  </si>
  <si>
    <t>K2024359819</t>
  </si>
  <si>
    <t>PAARL PROP</t>
  </si>
  <si>
    <t>K2022228215</t>
  </si>
  <si>
    <t>PAARL PROPERTIES SA</t>
  </si>
  <si>
    <t>K2024530229</t>
  </si>
  <si>
    <t>PAARL PROPERTY HOLDINGS</t>
  </si>
  <si>
    <t>K2024659847</t>
  </si>
  <si>
    <t>PAARL PROPERTY HOLDINGS 66</t>
  </si>
  <si>
    <t>K2023973005</t>
  </si>
  <si>
    <t>PAARL ROAD RUNNING CLUB</t>
  </si>
  <si>
    <t>K2024545579</t>
  </si>
  <si>
    <t>PAARL SOCIAL DANCE ACADEMY AND PROJECTS</t>
  </si>
  <si>
    <t>K2024342601</t>
  </si>
  <si>
    <t>PAASOLO MOTERS</t>
  </si>
  <si>
    <t>K2023147223</t>
  </si>
  <si>
    <t>PAATLO PLATFORM</t>
  </si>
  <si>
    <t>K2023984896</t>
  </si>
  <si>
    <t>PABALA ELECTRICAL</t>
  </si>
  <si>
    <t>K2022408309</t>
  </si>
  <si>
    <t>PABALA VILLA</t>
  </si>
  <si>
    <t>K2024211086</t>
  </si>
  <si>
    <t>PABALELO BRUCE SERVICES</t>
  </si>
  <si>
    <t>K2023228113</t>
  </si>
  <si>
    <t>PABALELO CASH LOAN</t>
  </si>
  <si>
    <t>K2023831012</t>
  </si>
  <si>
    <t>PABALELO CONSTRUCTION AND WATERPROOFING SERVICES</t>
  </si>
  <si>
    <t>K2024574826</t>
  </si>
  <si>
    <t>PABALELO SERAME CAFE</t>
  </si>
  <si>
    <t>K2023971761</t>
  </si>
  <si>
    <t>PABALLO  ONE TRADING</t>
  </si>
  <si>
    <t>K2023675815</t>
  </si>
  <si>
    <t>PABALLO AND LETLOTLO HOLDING</t>
  </si>
  <si>
    <t>K2024714269</t>
  </si>
  <si>
    <t>PABALLO B ENTERPRISE</t>
  </si>
  <si>
    <t>K2024323597</t>
  </si>
  <si>
    <t>PABALLO BOHLALE TRADING</t>
  </si>
  <si>
    <t>K2024061266</t>
  </si>
  <si>
    <t>PABALLO CONSTRUCTION</t>
  </si>
  <si>
    <t>K2024157358</t>
  </si>
  <si>
    <t>PABALLO ENTERPRICE</t>
  </si>
  <si>
    <t>K2022740443</t>
  </si>
  <si>
    <t>PABALLO ENTLE SOLUTIONS</t>
  </si>
  <si>
    <t>K2024786796</t>
  </si>
  <si>
    <t>PABALLO INVESTMENTS</t>
  </si>
  <si>
    <t>K2023764955</t>
  </si>
  <si>
    <t>PABALLO LE KATLEHO TRADING</t>
  </si>
  <si>
    <t>K2022840672</t>
  </si>
  <si>
    <t>PABALLO LUBRICATION MAINTENANCE</t>
  </si>
  <si>
    <t>K2024377658</t>
  </si>
  <si>
    <t>PABALLO MAMPO TRADING</t>
  </si>
  <si>
    <t>K2024103480</t>
  </si>
  <si>
    <t>PABALLO MEBILENG ENTERPRISE</t>
  </si>
  <si>
    <t>K2024454175</t>
  </si>
  <si>
    <t>PABALLO OO NGAKAEMANG WHEEL MECHZ</t>
  </si>
  <si>
    <t>K2024427385</t>
  </si>
  <si>
    <t>PABALLO PRODUCTIONS</t>
  </si>
  <si>
    <t>K2024156789</t>
  </si>
  <si>
    <t>PABALLO ROUTERS</t>
  </si>
  <si>
    <t>K2024811330</t>
  </si>
  <si>
    <t>PABALLO THABANG CASH STORE</t>
  </si>
  <si>
    <t>K2024262237</t>
  </si>
  <si>
    <t>PABALLO YA NALA FOUNDATION</t>
  </si>
  <si>
    <t>K2024694704</t>
  </si>
  <si>
    <t>PABALLO YA SECHABA</t>
  </si>
  <si>
    <t>K2024323375</t>
  </si>
  <si>
    <t>PABALLOBOHLALE TRADING</t>
  </si>
  <si>
    <t>K2024636057</t>
  </si>
  <si>
    <t>PABALLOD PROJECTS</t>
  </si>
  <si>
    <t>K2024162069</t>
  </si>
  <si>
    <t>PABALLOLEANO TUTORIALS</t>
  </si>
  <si>
    <t>K2024017226</t>
  </si>
  <si>
    <t>PABALLOM PROJECTS</t>
  </si>
  <si>
    <t>K2023093940</t>
  </si>
  <si>
    <t>PABALLOS ENTERPRISE</t>
  </si>
  <si>
    <t>K2024027740</t>
  </si>
  <si>
    <t>PABALLOYANOKO TREDING</t>
  </si>
  <si>
    <t>K2024022715</t>
  </si>
  <si>
    <t>PABALZ</t>
  </si>
  <si>
    <t>K2024203176</t>
  </si>
  <si>
    <t>PABBLO REMIZ TRADING AND PROJECTS</t>
  </si>
  <si>
    <t>K2022844938</t>
  </si>
  <si>
    <t>PABEL WHOLESALE</t>
  </si>
  <si>
    <t>K2023258739</t>
  </si>
  <si>
    <t>PABELLO BLANC</t>
  </si>
  <si>
    <t>K2024436924</t>
  </si>
  <si>
    <t>PABI AND KB PROJECTS</t>
  </si>
  <si>
    <t>K2024591992</t>
  </si>
  <si>
    <t>PABI BEHOLD BEAUTY AND WAVE WASH</t>
  </si>
  <si>
    <t>K2023796812</t>
  </si>
  <si>
    <t>PABI BUSINESS ENTERPRISES</t>
  </si>
  <si>
    <t>K2024672299</t>
  </si>
  <si>
    <t>PABI CATERING AND COCKTAILS</t>
  </si>
  <si>
    <t>K2024643355</t>
  </si>
  <si>
    <t>PABI CONSTRUCTION</t>
  </si>
  <si>
    <t>K2023204487</t>
  </si>
  <si>
    <t>PABI COOPER HOLDINGS</t>
  </si>
  <si>
    <t>K2023267249</t>
  </si>
  <si>
    <t>PABI FRUITS AND VEG</t>
  </si>
  <si>
    <t>K2024146544</t>
  </si>
  <si>
    <t>PABI MABULE</t>
  </si>
  <si>
    <t>K2023225854</t>
  </si>
  <si>
    <t>PABI PRETTY NAILS</t>
  </si>
  <si>
    <t>K2022298794</t>
  </si>
  <si>
    <t>PABI R ENTERPRISE</t>
  </si>
  <si>
    <t>K2024646714</t>
  </si>
  <si>
    <t>PABI ROSE GROUP</t>
  </si>
  <si>
    <t>K2024177565</t>
  </si>
  <si>
    <t>PABIKGALE</t>
  </si>
  <si>
    <t>K2024225366</t>
  </si>
  <si>
    <t>PABIS GROUP</t>
  </si>
  <si>
    <t>K2023156533</t>
  </si>
  <si>
    <t>PABIS HAIR SALON</t>
  </si>
  <si>
    <t>K2024002127</t>
  </si>
  <si>
    <t>PABITHA GROUP R</t>
  </si>
  <si>
    <t>K2023283539</t>
  </si>
  <si>
    <t>PABITHA R GROUP</t>
  </si>
  <si>
    <t>K2024269443</t>
  </si>
  <si>
    <t>PABLA TRADING</t>
  </si>
  <si>
    <t>K2024303351</t>
  </si>
  <si>
    <t>PABLINO CAFE</t>
  </si>
  <si>
    <t>K2024080911</t>
  </si>
  <si>
    <t>PABLLO ENTERPRISE</t>
  </si>
  <si>
    <t>K2024809760</t>
  </si>
  <si>
    <t>PABLLO TUCKSHOP</t>
  </si>
  <si>
    <t>K2023221993</t>
  </si>
  <si>
    <t>PABLO DR CONSTRUCTION</t>
  </si>
  <si>
    <t>K2024327159</t>
  </si>
  <si>
    <t>PABLO GARDEN SERVICE</t>
  </si>
  <si>
    <t>K2024638525</t>
  </si>
  <si>
    <t>PABLO MOTORS</t>
  </si>
  <si>
    <t>K2024025583</t>
  </si>
  <si>
    <t>PABLO NETWORKING</t>
  </si>
  <si>
    <t>K2022558567</t>
  </si>
  <si>
    <t>PABLO PICANTE</t>
  </si>
  <si>
    <t>K2024055808</t>
  </si>
  <si>
    <t>PABLO RESTAURANTS</t>
  </si>
  <si>
    <t>K2024077232</t>
  </si>
  <si>
    <t>PABLO TRADING ENTERPRISE</t>
  </si>
  <si>
    <t>K2024841597</t>
  </si>
  <si>
    <t>PABLO TUCK SHOP</t>
  </si>
  <si>
    <t>K2024173626</t>
  </si>
  <si>
    <t>PABLO V TRADING</t>
  </si>
  <si>
    <t>K2024630330</t>
  </si>
  <si>
    <t>PABLOS KASI FOOD ON STERIODS</t>
  </si>
  <si>
    <t>K2022228073</t>
  </si>
  <si>
    <t>PABLOS LANDROVER</t>
  </si>
  <si>
    <t>K2022510200</t>
  </si>
  <si>
    <t>PABLOS LIFESTYLE</t>
  </si>
  <si>
    <t>K2024129494</t>
  </si>
  <si>
    <t>PABLOS LLC INVESTMENT</t>
  </si>
  <si>
    <t>K2024523639</t>
  </si>
  <si>
    <t>PABLOS PIZZA</t>
  </si>
  <si>
    <t>K2024679082</t>
  </si>
  <si>
    <t>PABLOS PLAYGROUND</t>
  </si>
  <si>
    <t>K2024830754</t>
  </si>
  <si>
    <t>PABLOS QUICK BITES</t>
  </si>
  <si>
    <t>K2023999500</t>
  </si>
  <si>
    <t>PABLOT</t>
  </si>
  <si>
    <t>K2024217174</t>
  </si>
  <si>
    <t>PABLOVEJA</t>
  </si>
  <si>
    <t>K2024505094</t>
  </si>
  <si>
    <t>PABLUC CONSTRUCTION AND PROJECTS</t>
  </si>
  <si>
    <t>K2024270612</t>
  </si>
  <si>
    <t>PABOKEO TRADING</t>
  </si>
  <si>
    <t>K2023244830</t>
  </si>
  <si>
    <t>PABON CONSTRUCTION AND LOGISTICS</t>
  </si>
  <si>
    <t>K2022403941</t>
  </si>
  <si>
    <t>PABROS TAXIS</t>
  </si>
  <si>
    <t>K2023742925</t>
  </si>
  <si>
    <t>PABS POLISHED BEAUTY ACADEMY</t>
  </si>
  <si>
    <t>K2023642849</t>
  </si>
  <si>
    <t>PABULUM EATERIES</t>
  </si>
  <si>
    <t>K2024207872</t>
  </si>
  <si>
    <t>PABYS HAIR ART TRADING 081</t>
  </si>
  <si>
    <t>K2024357758</t>
  </si>
  <si>
    <t>PAC FARMING</t>
  </si>
  <si>
    <t>K2024223831</t>
  </si>
  <si>
    <t>PAC INDUSTRIES</t>
  </si>
  <si>
    <t>K2024664640</t>
  </si>
  <si>
    <t>PAC KING SERVICES</t>
  </si>
  <si>
    <t>K2024827948</t>
  </si>
  <si>
    <t>PAC N SAVE</t>
  </si>
  <si>
    <t>K2024289818</t>
  </si>
  <si>
    <t>PAC SAFETY CONSULTANTS</t>
  </si>
  <si>
    <t>K2022538068</t>
  </si>
  <si>
    <t>PACA PROMOTIONS</t>
  </si>
  <si>
    <t>K2023278715</t>
  </si>
  <si>
    <t>PACALTSDORP PET FOOD DEPOT</t>
  </si>
  <si>
    <t>K2023221411</t>
  </si>
  <si>
    <t>PACALTSDORP TABLE TENNIS CLUB</t>
  </si>
  <si>
    <t>K2024472698</t>
  </si>
  <si>
    <t>PACATUS PLANTS</t>
  </si>
  <si>
    <t>K2024170958</t>
  </si>
  <si>
    <t>PACBAN</t>
  </si>
  <si>
    <t>K2024043876</t>
  </si>
  <si>
    <t>PACCELA HOME AND CLOTHING</t>
  </si>
  <si>
    <t>K2023148930</t>
  </si>
  <si>
    <t>PACCO GROUP INTERNATIONAL SOUTH AFRICA</t>
  </si>
  <si>
    <t>K2024508475</t>
  </si>
  <si>
    <t>PACE CIVIL ENGINEERING CONTRACTORS</t>
  </si>
  <si>
    <t>K2023199885</t>
  </si>
  <si>
    <t>PACE CONSOLIDATED TRUCKING</t>
  </si>
  <si>
    <t>K2024352745</t>
  </si>
  <si>
    <t>PACE COURTERS GLOW UP</t>
  </si>
  <si>
    <t>K2024749769</t>
  </si>
  <si>
    <t>PACE DISTRIBUTORS</t>
  </si>
  <si>
    <t>K2023147368</t>
  </si>
  <si>
    <t>PACE EXPORTS</t>
  </si>
  <si>
    <t>K2024142695</t>
  </si>
  <si>
    <t>PACE FINTECH SOLUTIONS</t>
  </si>
  <si>
    <t>K2024588321</t>
  </si>
  <si>
    <t>PACE LOGISTICS</t>
  </si>
  <si>
    <t>K2023199832</t>
  </si>
  <si>
    <t>PACE LOGISTICS AND FORWARDING</t>
  </si>
  <si>
    <t>K2024512598</t>
  </si>
  <si>
    <t>PACE PAL</t>
  </si>
  <si>
    <t>K2024452521</t>
  </si>
  <si>
    <t>PACE TOP CLASS</t>
  </si>
  <si>
    <t>K2023569536</t>
  </si>
  <si>
    <t>PACE VEHICLE REGISTRATIONS LICENSING</t>
  </si>
  <si>
    <t>K2024243493</t>
  </si>
  <si>
    <t>PACED BRANDS</t>
  </si>
  <si>
    <t>K2023276569</t>
  </si>
  <si>
    <t>PACED CONSULTANCY</t>
  </si>
  <si>
    <t>K2023107020</t>
  </si>
  <si>
    <t>PACEFLEX</t>
  </si>
  <si>
    <t>K2024206539</t>
  </si>
  <si>
    <t>PACEIT</t>
  </si>
  <si>
    <t>K2024810588</t>
  </si>
  <si>
    <t>PACEMAN BULK STORAGE</t>
  </si>
  <si>
    <t>K2023204883</t>
  </si>
  <si>
    <t>PACEPROTOCOL</t>
  </si>
  <si>
    <t>K2023189534</t>
  </si>
  <si>
    <t>PACEPTA</t>
  </si>
  <si>
    <t>K2023590432</t>
  </si>
  <si>
    <t>PACER HOLDINGS</t>
  </si>
  <si>
    <t>K2024748233</t>
  </si>
  <si>
    <t>PACES TUKE SHOP</t>
  </si>
  <si>
    <t>K2024627074</t>
  </si>
  <si>
    <t>PACESETTER</t>
  </si>
  <si>
    <t>K2023105165</t>
  </si>
  <si>
    <t>PACEYOURSELF BEAUTY LOUNGE</t>
  </si>
  <si>
    <t>K2024235536</t>
  </si>
  <si>
    <t>PACH PROJECTS</t>
  </si>
  <si>
    <t>K2023965043</t>
  </si>
  <si>
    <t>PACHA AMI</t>
  </si>
  <si>
    <t>K2024738445</t>
  </si>
  <si>
    <t>PACHA FRUIT</t>
  </si>
  <si>
    <t>K2024407534</t>
  </si>
  <si>
    <t>PACHEDU TRADING AND PROJECTS</t>
  </si>
  <si>
    <t>K2024490106</t>
  </si>
  <si>
    <t>PACHEDU ZIM</t>
  </si>
  <si>
    <t>K2024769684</t>
  </si>
  <si>
    <t>PACHGOW GENERAL TRADING</t>
  </si>
  <si>
    <t>K2024250966</t>
  </si>
  <si>
    <t>PACHIGARO PROJECTS</t>
  </si>
  <si>
    <t>K2023951059</t>
  </si>
  <si>
    <t>PACHIHERA WHOLESALERS</t>
  </si>
  <si>
    <t>K2024222986</t>
  </si>
  <si>
    <t>PACHINO</t>
  </si>
  <si>
    <t>K2023111247</t>
  </si>
  <si>
    <t>PACHIPAMWE TRUCKING AND LOGISTICS</t>
  </si>
  <si>
    <t>K2022577678</t>
  </si>
  <si>
    <t>PACHU AND SONS</t>
  </si>
  <si>
    <t>K2024097198</t>
  </si>
  <si>
    <t>PACIFIC BOXES</t>
  </si>
  <si>
    <t>K2023620277</t>
  </si>
  <si>
    <t>PACIFIC ENERGY SYSTEMS</t>
  </si>
  <si>
    <t>K2023984443</t>
  </si>
  <si>
    <t>PACIFIC EXTRA SUPERMARKET</t>
  </si>
  <si>
    <t>K2024702319</t>
  </si>
  <si>
    <t>PACIFIC FLOW INVESTMENTS</t>
  </si>
  <si>
    <t>K2023237510</t>
  </si>
  <si>
    <t>PACIFIC FREIGHT SA LOG</t>
  </si>
  <si>
    <t>K2023206846</t>
  </si>
  <si>
    <t>PACIFIC FRIEGHT SA LOGISTICS</t>
  </si>
  <si>
    <t>K2022845829</t>
  </si>
  <si>
    <t>PACIFIC GLOBAL CARRIERS</t>
  </si>
  <si>
    <t>K2024277135</t>
  </si>
  <si>
    <t>PACIFIC GROUP OF SERVICES</t>
  </si>
  <si>
    <t>K2024147732</t>
  </si>
  <si>
    <t>PACIFIC INDUSTRIAL  SUPPLIERS</t>
  </si>
  <si>
    <t>K2024625973</t>
  </si>
  <si>
    <t>PACIFIC P PROJECTS</t>
  </si>
  <si>
    <t>K2024469829</t>
  </si>
  <si>
    <t>PACIFIC PALM TRADING</t>
  </si>
  <si>
    <t>K2024838479</t>
  </si>
  <si>
    <t>PACIFIC RESTAURANT</t>
  </si>
  <si>
    <t>K2024251935</t>
  </si>
  <si>
    <t>PACIFIC RIM MOSIKARE TRADING ENTERPRISE</t>
  </si>
  <si>
    <t>K2024377783</t>
  </si>
  <si>
    <t>PACIFIC SAND HOLDINGS</t>
  </si>
  <si>
    <t>K2024552473</t>
  </si>
  <si>
    <t>PACIFIC TECH</t>
  </si>
  <si>
    <t>K2024333440</t>
  </si>
  <si>
    <t>PACIFICTRANS LOGISTICS</t>
  </si>
  <si>
    <t>K2024109397</t>
  </si>
  <si>
    <t>PACIFIER GENERAL DEALER</t>
  </si>
  <si>
    <t>K2023830358</t>
  </si>
  <si>
    <t>PACIFY AND PERSEVERE</t>
  </si>
  <si>
    <t>K2023863460</t>
  </si>
  <si>
    <t>PACIFY GROUP</t>
  </si>
  <si>
    <t>K2023863471</t>
  </si>
  <si>
    <t>PACIFY LOGISTICS</t>
  </si>
  <si>
    <t>K2023540429</t>
  </si>
  <si>
    <t>PACILO TRADING</t>
  </si>
  <si>
    <t>K2024563595</t>
  </si>
  <si>
    <t>PACINOS ITALIAN CAFE</t>
  </si>
  <si>
    <t>K2023950451</t>
  </si>
  <si>
    <t>PACIOLI ACCOUNTING TUTORIALS</t>
  </si>
  <si>
    <t>K2024428409</t>
  </si>
  <si>
    <t>PACIOLI TUTORIALS ACADEMY</t>
  </si>
  <si>
    <t>K2024499043</t>
  </si>
  <si>
    <t>PACK AND MOVE LOGISTICS</t>
  </si>
  <si>
    <t>K2023192107</t>
  </si>
  <si>
    <t>PACK AND TRACK COURIER</t>
  </si>
  <si>
    <t>K2023856017</t>
  </si>
  <si>
    <t>PACK EM ALL</t>
  </si>
  <si>
    <t>K2024143191</t>
  </si>
  <si>
    <t>PACK FLOW CONSULTING</t>
  </si>
  <si>
    <t>K2024162030</t>
  </si>
  <si>
    <t>PACK N GO ENTERPRISES</t>
  </si>
  <si>
    <t>K2023822374</t>
  </si>
  <si>
    <t>PACK SERVICES AND PROJECTS</t>
  </si>
  <si>
    <t>K2024302854</t>
  </si>
  <si>
    <t>PACK WITH US</t>
  </si>
  <si>
    <t>K2023997885</t>
  </si>
  <si>
    <t>PACKAGE IT LOGISTICS AND PROJECTS</t>
  </si>
  <si>
    <t>K2024727430</t>
  </si>
  <si>
    <t>PACKAGES PRIME EXPRESS</t>
  </si>
  <si>
    <t>K2024561073</t>
  </si>
  <si>
    <t>PACKAGING AND CARTON SOLUTIONS</t>
  </si>
  <si>
    <t>K2024535213</t>
  </si>
  <si>
    <t>PACKAGING PARTNERS AND ALLIED PRODUCTS</t>
  </si>
  <si>
    <t>K2024126643</t>
  </si>
  <si>
    <t>PACKCONNECT CONSULTING</t>
  </si>
  <si>
    <t>K2024582868</t>
  </si>
  <si>
    <t>PACKING PLANT SUPPLIES</t>
  </si>
  <si>
    <t>K2023206230</t>
  </si>
  <si>
    <t>PACKITZ</t>
  </si>
  <si>
    <t>K2024014169</t>
  </si>
  <si>
    <t>PACKMATE AND PRINT</t>
  </si>
  <si>
    <t>K2024374467</t>
  </si>
  <si>
    <t>PACKOFRIENDLY</t>
  </si>
  <si>
    <t>K2024476814</t>
  </si>
  <si>
    <t>PACKPRO TRADING</t>
  </si>
  <si>
    <t>K2024011465</t>
  </si>
  <si>
    <t>PACKPROS INNOVATIONS</t>
  </si>
  <si>
    <t>K2024350219</t>
  </si>
  <si>
    <t>PACKPULSE</t>
  </si>
  <si>
    <t>K2024630269</t>
  </si>
  <si>
    <t>PACKS M TRADING</t>
  </si>
  <si>
    <t>K2024535966</t>
  </si>
  <si>
    <t>PACKWISE INNOVATIONS</t>
  </si>
  <si>
    <t>K2024263320</t>
  </si>
  <si>
    <t>PACOB LUSTRE GLOBAL</t>
  </si>
  <si>
    <t>K2022533466</t>
  </si>
  <si>
    <t>PACONNECT</t>
  </si>
  <si>
    <t>K2024422768</t>
  </si>
  <si>
    <t>PACOOMAK CONSTRUCTION</t>
  </si>
  <si>
    <t>K2024557310</t>
  </si>
  <si>
    <t>PACOZ REMOVALS</t>
  </si>
  <si>
    <t>K2024179733</t>
  </si>
  <si>
    <t>PACT ACTS</t>
  </si>
  <si>
    <t>K2023238772</t>
  </si>
  <si>
    <t>PACT OF DESTINYS</t>
  </si>
  <si>
    <t>K2022636211</t>
  </si>
  <si>
    <t>PACT TRADINGS</t>
  </si>
  <si>
    <t>K2024536160</t>
  </si>
  <si>
    <t>PACTA</t>
  </si>
  <si>
    <t>K2024598605</t>
  </si>
  <si>
    <t>PACTO CONSULTING ACADEMY</t>
  </si>
  <si>
    <t>K2024386282</t>
  </si>
  <si>
    <t>PACTON LESEGO</t>
  </si>
  <si>
    <t>K2024609415</t>
  </si>
  <si>
    <t>PACTS FARMING</t>
  </si>
  <si>
    <t>K2024121487</t>
  </si>
  <si>
    <t>PACULA MINERALS</t>
  </si>
  <si>
    <t>K2024804100</t>
  </si>
  <si>
    <t>PACULE RETAIL STORES</t>
  </si>
  <si>
    <t>K2023156228</t>
  </si>
  <si>
    <t>PACULE SUPPLY CITY</t>
  </si>
  <si>
    <t>K2024459660</t>
  </si>
  <si>
    <t>PACWEIGH AFRICA</t>
  </si>
  <si>
    <t>K2024317096</t>
  </si>
  <si>
    <t>PAD PROJECTS AND SERVICES</t>
  </si>
  <si>
    <t>K2024385906</t>
  </si>
  <si>
    <t>PAD TRAVELS</t>
  </si>
  <si>
    <t>K2024258798</t>
  </si>
  <si>
    <t>PADANCO</t>
  </si>
  <si>
    <t>K2024749353</t>
  </si>
  <si>
    <t>PADAS CARWASH AND SHESANAMA</t>
  </si>
  <si>
    <t>K2022482288</t>
  </si>
  <si>
    <t>PADAYACHI</t>
  </si>
  <si>
    <t>K2024169650</t>
  </si>
  <si>
    <t>PADBLUNG</t>
  </si>
  <si>
    <t>K2024423780</t>
  </si>
  <si>
    <t>PADDA TRADING AND PROJECTS</t>
  </si>
  <si>
    <t>K2024361927</t>
  </si>
  <si>
    <t>PADDAN ARAM</t>
  </si>
  <si>
    <t>K2024012560</t>
  </si>
  <si>
    <t>PADDAX TRADINGS</t>
  </si>
  <si>
    <t>K2024168075</t>
  </si>
  <si>
    <t>PADDEYS</t>
  </si>
  <si>
    <t>K2024194554</t>
  </si>
  <si>
    <t>PADDINGTON REMOVALS</t>
  </si>
  <si>
    <t>K2023234442</t>
  </si>
  <si>
    <t>PADDINGTON SOLUTIONS</t>
  </si>
  <si>
    <t>K2023213930</t>
  </si>
  <si>
    <t>PADDINGTON TAFADZWA CHIPARAWASHA</t>
  </si>
  <si>
    <t>K2024211598</t>
  </si>
  <si>
    <t>PADDLEPOWER</t>
  </si>
  <si>
    <t>K2024815951</t>
  </si>
  <si>
    <t>PADDOCK 6 HOLDINGS</t>
  </si>
  <si>
    <t>K2023676094</t>
  </si>
  <si>
    <t>PADDOCK GROUP</t>
  </si>
  <si>
    <t>K2023218614</t>
  </si>
  <si>
    <t>PADDY PROPCO</t>
  </si>
  <si>
    <t>K2024578067</t>
  </si>
  <si>
    <t>PADDY PROPERTY INVESTMENTS</t>
  </si>
  <si>
    <t>K2024557350</t>
  </si>
  <si>
    <t>PADDY WELLNESS CLINIC</t>
  </si>
  <si>
    <t>K2024075332</t>
  </si>
  <si>
    <t>PADDYS FINANCE</t>
  </si>
  <si>
    <t>K2024114287</t>
  </si>
  <si>
    <t>PADDYS SIGNATURE ESTATES</t>
  </si>
  <si>
    <t>K2024430331</t>
  </si>
  <si>
    <t>PADEL ALTO</t>
  </si>
  <si>
    <t>K2024279140</t>
  </si>
  <si>
    <t>PADEL AT 9</t>
  </si>
  <si>
    <t>K2024323233</t>
  </si>
  <si>
    <t>PADEL AT KRUGERSDORP</t>
  </si>
  <si>
    <t>K2024752951</t>
  </si>
  <si>
    <t>PADEL BALL LIFESTYLE</t>
  </si>
  <si>
    <t>K2023703199</t>
  </si>
  <si>
    <t>PADEL BOSS</t>
  </si>
  <si>
    <t>K2023124738</t>
  </si>
  <si>
    <t>PADEL BROS</t>
  </si>
  <si>
    <t>K2024167021</t>
  </si>
  <si>
    <t>PADEL BUDDIES</t>
  </si>
  <si>
    <t>K2024050155</t>
  </si>
  <si>
    <t>PADEL CAT</t>
  </si>
  <si>
    <t>K2024584553</t>
  </si>
  <si>
    <t>PADEL CO RSA</t>
  </si>
  <si>
    <t>K2024532350</t>
  </si>
  <si>
    <t>PADEL COLLECTIVE</t>
  </si>
  <si>
    <t>K2023575347</t>
  </si>
  <si>
    <t>PADEL CULTURE</t>
  </si>
  <si>
    <t>K2023964351</t>
  </si>
  <si>
    <t>PADEL DOME</t>
  </si>
  <si>
    <t>K2024160775</t>
  </si>
  <si>
    <t>PADEL DUO</t>
  </si>
  <si>
    <t>K2024195976</t>
  </si>
  <si>
    <t>PADEL FACTORY</t>
  </si>
  <si>
    <t>K2023708923</t>
  </si>
  <si>
    <t>PADEL FIT</t>
  </si>
  <si>
    <t>K2024561599</t>
  </si>
  <si>
    <t>PADEL GREEN BICYCLE CLUB CE PROJECTS</t>
  </si>
  <si>
    <t>K2024374221</t>
  </si>
  <si>
    <t>PADEL INVITATIONAL</t>
  </si>
  <si>
    <t>K2023931326</t>
  </si>
  <si>
    <t>PADEL KING</t>
  </si>
  <si>
    <t>K2024474253</t>
  </si>
  <si>
    <t>PADEL ON POINT</t>
  </si>
  <si>
    <t>K2022857423</t>
  </si>
  <si>
    <t>PADEL PARK EC</t>
  </si>
  <si>
    <t>K2024244338</t>
  </si>
  <si>
    <t>PADEL PARTNERS</t>
  </si>
  <si>
    <t>K2024297576</t>
  </si>
  <si>
    <t>PADEL PLUG</t>
  </si>
  <si>
    <t>K2024327934</t>
  </si>
  <si>
    <t>PADEL POP</t>
  </si>
  <si>
    <t>K2023284796</t>
  </si>
  <si>
    <t>PADEL POWER ZA</t>
  </si>
  <si>
    <t>K2024095855</t>
  </si>
  <si>
    <t>PADEL REPUBLIC</t>
  </si>
  <si>
    <t>K2024511329</t>
  </si>
  <si>
    <t>PADEL SOUTH AFRICA</t>
  </si>
  <si>
    <t>K2023148333</t>
  </si>
  <si>
    <t>PADEL T SA</t>
  </si>
  <si>
    <t>K2023834037</t>
  </si>
  <si>
    <t>PADEL UP</t>
  </si>
  <si>
    <t>K2024559868</t>
  </si>
  <si>
    <t>PADEL UP HOWICK</t>
  </si>
  <si>
    <t>K2024011466</t>
  </si>
  <si>
    <t>PADEL WORLD</t>
  </si>
  <si>
    <t>K2024268575</t>
  </si>
  <si>
    <t>PADEL X XTREME</t>
  </si>
  <si>
    <t>K2023618328</t>
  </si>
  <si>
    <t>PADEL XTREME</t>
  </si>
  <si>
    <t>K2024367874</t>
  </si>
  <si>
    <t>PADEL4LIFE</t>
  </si>
  <si>
    <t>K2024527328</t>
  </si>
  <si>
    <t>PADEL626</t>
  </si>
  <si>
    <t>K2024303383</t>
  </si>
  <si>
    <t>PADELADE</t>
  </si>
  <si>
    <t>K2024541161</t>
  </si>
  <si>
    <t>PADELDEALS HOLDINGS</t>
  </si>
  <si>
    <t>K2022394044</t>
  </si>
  <si>
    <t>PADELNATION</t>
  </si>
  <si>
    <t>K2024492419</t>
  </si>
  <si>
    <t>PADELONE</t>
  </si>
  <si>
    <t>K2023262727</t>
  </si>
  <si>
    <t>PADELS ENTERPRISE</t>
  </si>
  <si>
    <t>K2024616410</t>
  </si>
  <si>
    <t>PADELSA</t>
  </si>
  <si>
    <t>K2024760467</t>
  </si>
  <si>
    <t>PADELTOP AT WEST53</t>
  </si>
  <si>
    <t>K2024574162</t>
  </si>
  <si>
    <t>PADI GROUP</t>
  </si>
  <si>
    <t>K2024397807</t>
  </si>
  <si>
    <t>PADI INVESTMENTS</t>
  </si>
  <si>
    <t>K2024835868</t>
  </si>
  <si>
    <t>PADI MEDIA PRODUCTIONS</t>
  </si>
  <si>
    <t>K2023511857</t>
  </si>
  <si>
    <t>PADI PROPERTIES</t>
  </si>
  <si>
    <t>K2023247200</t>
  </si>
  <si>
    <t>PADI WARES</t>
  </si>
  <si>
    <t>K2023919397</t>
  </si>
  <si>
    <t>PADIAN TRADING</t>
  </si>
  <si>
    <t>K2022467149</t>
  </si>
  <si>
    <t>PADIENYANE</t>
  </si>
  <si>
    <t>K2024834637</t>
  </si>
  <si>
    <t>PADIS TRADING ENTREPRISE</t>
  </si>
  <si>
    <t>K2024739100</t>
  </si>
  <si>
    <t>PADKOS FOODS</t>
  </si>
  <si>
    <t>K2024409032</t>
  </si>
  <si>
    <t>PADLA PROJECTS</t>
  </si>
  <si>
    <t>K2022833193</t>
  </si>
  <si>
    <t>PADLANGS HUISTOE XM</t>
  </si>
  <si>
    <t>K2023976438</t>
  </si>
  <si>
    <t>PADLANGS PITSTOP</t>
  </si>
  <si>
    <t>K2024157905</t>
  </si>
  <si>
    <t>PADLANGS TOURS</t>
  </si>
  <si>
    <t>K2022653707</t>
  </si>
  <si>
    <t>PADLANGS VENUE AND GUEST HOUSE</t>
  </si>
  <si>
    <t>K2024515722</t>
  </si>
  <si>
    <t>PADLE626NELSPRUIT</t>
  </si>
  <si>
    <t>K2024084468</t>
  </si>
  <si>
    <t>PADLOCK ENTERPRICES</t>
  </si>
  <si>
    <t>K2024809874</t>
  </si>
  <si>
    <t>PADLOPER</t>
  </si>
  <si>
    <t>K2023525669</t>
  </si>
  <si>
    <t>PADMORESH N23</t>
  </si>
  <si>
    <t>K2023239781</t>
  </si>
  <si>
    <t>PADOE-TJIE KWEKERY</t>
  </si>
  <si>
    <t>K2024063777</t>
  </si>
  <si>
    <t>PADON CONSTRUCTION</t>
  </si>
  <si>
    <t>K2024456766</t>
  </si>
  <si>
    <t>PADOPA</t>
  </si>
  <si>
    <t>K2024000572</t>
  </si>
  <si>
    <t>PADRIGO</t>
  </si>
  <si>
    <t>K2024170036</t>
  </si>
  <si>
    <t>PADRO INVESTMENTS</t>
  </si>
  <si>
    <t>K2024741885</t>
  </si>
  <si>
    <t>PADSTAL CENTURION KIOSK AND ADS</t>
  </si>
  <si>
    <t>K2023846890</t>
  </si>
  <si>
    <t>PADUKA CASH AND CARRY</t>
  </si>
  <si>
    <t>K2024752189</t>
  </si>
  <si>
    <t>PADVA SUPER MARKET</t>
  </si>
  <si>
    <t>K2024159921</t>
  </si>
  <si>
    <t>PAE ACCOUNTING CENTURION</t>
  </si>
  <si>
    <t>K2024715169</t>
  </si>
  <si>
    <t>PAEDDYS VENTURES</t>
  </si>
  <si>
    <t>K2023934807</t>
  </si>
  <si>
    <t>PAEDS BY DR ITU MAENETJA</t>
  </si>
  <si>
    <t>K2024357723</t>
  </si>
  <si>
    <t>PAEOLO</t>
  </si>
  <si>
    <t>K2023808755</t>
  </si>
  <si>
    <t>PAEONA COLLAGE</t>
  </si>
  <si>
    <t>K2023273261</t>
  </si>
  <si>
    <t>PAEPAE AUTO GENERAL</t>
  </si>
  <si>
    <t>K2024361038</t>
  </si>
  <si>
    <t>PAFO2000</t>
  </si>
  <si>
    <t>K2024316010</t>
  </si>
  <si>
    <t>PAG MARKETING</t>
  </si>
  <si>
    <t>K2023502526</t>
  </si>
  <si>
    <t>PAGA FOODS</t>
  </si>
  <si>
    <t>K2023594048</t>
  </si>
  <si>
    <t>PAGAMIO</t>
  </si>
  <si>
    <t>K2024842969</t>
  </si>
  <si>
    <t>PAGANISM SUPERMARKETS</t>
  </si>
  <si>
    <t>K2024104836</t>
  </si>
  <si>
    <t>PAGASSETS</t>
  </si>
  <si>
    <t>K2023534011</t>
  </si>
  <si>
    <t>PAGE 5 GROUP</t>
  </si>
  <si>
    <t>K2024257863</t>
  </si>
  <si>
    <t>PAGE CAFE</t>
  </si>
  <si>
    <t>K2024135660</t>
  </si>
  <si>
    <t>PAGE COLLECTIONS</t>
  </si>
  <si>
    <t>K2024160816</t>
  </si>
  <si>
    <t>PAGE CONSTRUCTION</t>
  </si>
  <si>
    <t>K2024436584</t>
  </si>
  <si>
    <t>PAGE CONSTRUCTION PROJECTS</t>
  </si>
  <si>
    <t>K2024334177</t>
  </si>
  <si>
    <t>PAGE M TRADING</t>
  </si>
  <si>
    <t>K2024148116</t>
  </si>
  <si>
    <t>PAGE OF THE RIGHT PROJECT</t>
  </si>
  <si>
    <t>K2024559255</t>
  </si>
  <si>
    <t>PAGE ONE BUSINESS SERVICES</t>
  </si>
  <si>
    <t>K2024449889</t>
  </si>
  <si>
    <t>PAGE PRO PANELBEATERS</t>
  </si>
  <si>
    <t>K2023142705</t>
  </si>
  <si>
    <t>PAGE SOLUTIONS</t>
  </si>
  <si>
    <t>K2024559491</t>
  </si>
  <si>
    <t>PAGEANT ENTERTAINMENT</t>
  </si>
  <si>
    <t>K2023991055</t>
  </si>
  <si>
    <t>PAGEL PROJECTS</t>
  </si>
  <si>
    <t>K2024325916</t>
  </si>
  <si>
    <t>PAGEMACS</t>
  </si>
  <si>
    <t>K2024065149</t>
  </si>
  <si>
    <t>PAGES OF PROGRESS</t>
  </si>
  <si>
    <t>K2023201619</t>
  </si>
  <si>
    <t>PAGHANE</t>
  </si>
  <si>
    <t>K2024156459</t>
  </si>
  <si>
    <t>PAGIIS</t>
  </si>
  <si>
    <t>K2024500566</t>
  </si>
  <si>
    <t>PAGNE AND LUXE</t>
  </si>
  <si>
    <t>K2023546489</t>
  </si>
  <si>
    <t>PAGOTTO EXCLUSIVE</t>
  </si>
  <si>
    <t>K2023168369</t>
  </si>
  <si>
    <t>PAGULA STEEL WORKS</t>
  </si>
  <si>
    <t>K2024709348</t>
  </si>
  <si>
    <t>PAHAXA 778</t>
  </si>
  <si>
    <t>K2024520121</t>
  </si>
  <si>
    <t>PAHB MANUFACTURING</t>
  </si>
  <si>
    <t>K2024308081</t>
  </si>
  <si>
    <t>PAHIRATHEFITNESS</t>
  </si>
  <si>
    <t>K2024444017</t>
  </si>
  <si>
    <t>PAHLELA BUILDING CONSTRUCTION</t>
  </si>
  <si>
    <t>K2024558205</t>
  </si>
  <si>
    <t>PAI DAILY BREAD</t>
  </si>
  <si>
    <t>K2023269955</t>
  </si>
  <si>
    <t>PAI SOLUTIONS</t>
  </si>
  <si>
    <t>K2024621339</t>
  </si>
  <si>
    <t>PAID LUXURIES</t>
  </si>
  <si>
    <t>K2024160804</t>
  </si>
  <si>
    <t>PAID PARTS</t>
  </si>
  <si>
    <t>K2024307254</t>
  </si>
  <si>
    <t>PAIDAMOYO INVESTMENTS AND RUNNERS</t>
  </si>
  <si>
    <t>K2024598517</t>
  </si>
  <si>
    <t>PAIDAMOYO MTOPO SA</t>
  </si>
  <si>
    <t>K2023591052</t>
  </si>
  <si>
    <t>PAIDAMWOYO ANITA SHAMBARE</t>
  </si>
  <si>
    <t>K2024732753</t>
  </si>
  <si>
    <t>PAIDEIACRAFT</t>
  </si>
  <si>
    <t>K2022808521</t>
  </si>
  <si>
    <t>PAIDROD LOGISTICS</t>
  </si>
  <si>
    <t>K2024596001</t>
  </si>
  <si>
    <t>PAIE AND BRIZZY</t>
  </si>
  <si>
    <t>K2023969290</t>
  </si>
  <si>
    <t>PAIE LABS</t>
  </si>
  <si>
    <t>K2024111635</t>
  </si>
  <si>
    <t>PAIGE N SOLE GUARDIANS</t>
  </si>
  <si>
    <t>K2022393144</t>
  </si>
  <si>
    <t>PAIGE PLACE FRUIT AND VEG</t>
  </si>
  <si>
    <t>K2022826660</t>
  </si>
  <si>
    <t>PAIGE RSA</t>
  </si>
  <si>
    <t>K2024695648</t>
  </si>
  <si>
    <t>PAIKALUKA LOGISTICS</t>
  </si>
  <si>
    <t>K2024734145</t>
  </si>
  <si>
    <t>PAILANE TRADING AND PROJECTS</t>
  </si>
  <si>
    <t>K2024657856</t>
  </si>
  <si>
    <t>PAILE GROUP OF COMPANIES</t>
  </si>
  <si>
    <t>K2023266773</t>
  </si>
  <si>
    <t>PAILLE BUSINESS SOLUTIONS</t>
  </si>
  <si>
    <t>K2024501169</t>
  </si>
  <si>
    <t>PAIN AND GAIN ENTERPRISE</t>
  </si>
  <si>
    <t>K2023116863</t>
  </si>
  <si>
    <t>PAIN DROVE ME TO WORSHIP</t>
  </si>
  <si>
    <t>K2024586296</t>
  </si>
  <si>
    <t>PAIN IS TEMPORARY CLOTHING</t>
  </si>
  <si>
    <t>K2024659960</t>
  </si>
  <si>
    <t>PAINT  AND TILE SURGEON</t>
  </si>
  <si>
    <t>K2024139505</t>
  </si>
  <si>
    <t>PAINT 4 U AND MAINTENANCE</t>
  </si>
  <si>
    <t>K2024373866</t>
  </si>
  <si>
    <t>PAINT AND CONSTRUCTION BUDDIES</t>
  </si>
  <si>
    <t>K2024220443</t>
  </si>
  <si>
    <t>PAINT AND HARDWARE</t>
  </si>
  <si>
    <t>K2024225043</t>
  </si>
  <si>
    <t>PAINT AND MELLOW LIFESTYLE</t>
  </si>
  <si>
    <t>K2024673305</t>
  </si>
  <si>
    <t>PAINT AT COST WHOLESALERS</t>
  </si>
  <si>
    <t>K2024665763</t>
  </si>
  <si>
    <t>PAINT IQ CONTRACTORS</t>
  </si>
  <si>
    <t>K2024159594</t>
  </si>
  <si>
    <t>PAINT MASTERS PRO</t>
  </si>
  <si>
    <t>K2024807435</t>
  </si>
  <si>
    <t>PAINT N PERFECT</t>
  </si>
  <si>
    <t>K2024229794</t>
  </si>
  <si>
    <t>PAINT NET SA</t>
  </si>
  <si>
    <t>K2024639188</t>
  </si>
  <si>
    <t>PAINT PERFECTION SERVICES</t>
  </si>
  <si>
    <t>K2023233496</t>
  </si>
  <si>
    <t>PAINT PROJEX</t>
  </si>
  <si>
    <t>K2024502041</t>
  </si>
  <si>
    <t>PAINT STUDIO</t>
  </si>
  <si>
    <t>K2024121349</t>
  </si>
  <si>
    <t>PAINT TECNIC AUTO</t>
  </si>
  <si>
    <t>K2023277694</t>
  </si>
  <si>
    <t>PAINT THE STREETS JESUS</t>
  </si>
  <si>
    <t>K2024554357</t>
  </si>
  <si>
    <t>PAINT VETTYS BLACK LIFESTYLE</t>
  </si>
  <si>
    <t>K2024145911</t>
  </si>
  <si>
    <t>PAINT WAVE TRADING</t>
  </si>
  <si>
    <t>K2023218193</t>
  </si>
  <si>
    <t>PAINT WORLD</t>
  </si>
  <si>
    <t>K2023274404</t>
  </si>
  <si>
    <t>PAINTALOT</t>
  </si>
  <si>
    <t>K2024587030</t>
  </si>
  <si>
    <t>PAINTALOT ALBERTON</t>
  </si>
  <si>
    <t>K2023221066</t>
  </si>
  <si>
    <t>PAINTALOT BOKSBURG</t>
  </si>
  <si>
    <t>K2024593200</t>
  </si>
  <si>
    <t>PAINTALOT HEIDELBERG</t>
  </si>
  <si>
    <t>K2024157197</t>
  </si>
  <si>
    <t>PAINTER MU</t>
  </si>
  <si>
    <t>K2024157203</t>
  </si>
  <si>
    <t>PAINTER USMANGANI</t>
  </si>
  <si>
    <t>K2023154529</t>
  </si>
  <si>
    <t>PAINTERCOM</t>
  </si>
  <si>
    <t>K2024033374</t>
  </si>
  <si>
    <t>PAINTID</t>
  </si>
  <si>
    <t>K2024122689</t>
  </si>
  <si>
    <t>PAINTING AND CONSTRUCTION</t>
  </si>
  <si>
    <t>K2023170230</t>
  </si>
  <si>
    <t>PAINTING AND DECORATING</t>
  </si>
  <si>
    <t>K2024388673</t>
  </si>
  <si>
    <t>PAINTING AND WATERPROOFING QUAD</t>
  </si>
  <si>
    <t>K2023967881</t>
  </si>
  <si>
    <t>PAINTING GYMNASTICS</t>
  </si>
  <si>
    <t>K2024554819</t>
  </si>
  <si>
    <t>PAINTING PROS INNOVATION PAINTERS</t>
  </si>
  <si>
    <t>K2024020459</t>
  </si>
  <si>
    <t>PAINTING SERVICES AND RENOVATIONS</t>
  </si>
  <si>
    <t>K2022696469</t>
  </si>
  <si>
    <t>PAINTLESS PAINT AUTO SHOP</t>
  </si>
  <si>
    <t>K2024238629</t>
  </si>
  <si>
    <t>PAINTMASTER EASTERN CAPE</t>
  </si>
  <si>
    <t>K2023179494</t>
  </si>
  <si>
    <t>PAINTMASTER GARDEN ROUTE</t>
  </si>
  <si>
    <t>K2022002062</t>
  </si>
  <si>
    <t>PAINTMASTER KWAZULU NATAL</t>
  </si>
  <si>
    <t>K2023957470</t>
  </si>
  <si>
    <t>PAINTMOR</t>
  </si>
  <si>
    <t>K2024669692</t>
  </si>
  <si>
    <t>PAINTOLOGY</t>
  </si>
  <si>
    <t>K2023943730</t>
  </si>
  <si>
    <t>PAINTRACKER</t>
  </si>
  <si>
    <t>K2024043571</t>
  </si>
  <si>
    <t>PAINTS MASTERS</t>
  </si>
  <si>
    <t>K2024558792</t>
  </si>
  <si>
    <t>PAINTWURX CAPE</t>
  </si>
  <si>
    <t>K2023928272</t>
  </si>
  <si>
    <t>PAIPPASOFT</t>
  </si>
  <si>
    <t>K2023209879</t>
  </si>
  <si>
    <t>PAIR INSPERATION DESIGN</t>
  </si>
  <si>
    <t>K2024683144</t>
  </si>
  <si>
    <t>PAIR TECHNOLOGY</t>
  </si>
  <si>
    <t>K2023251252</t>
  </si>
  <si>
    <t>PAIRTON INVESTMENTS</t>
  </si>
  <si>
    <t>K2024783592</t>
  </si>
  <si>
    <t>PAIS SOUTH AFRICA</t>
  </si>
  <si>
    <t>K2024124480</t>
  </si>
  <si>
    <t>PAISLEY HOUSE BRITISH INTERNATIONAL SCHOOL</t>
  </si>
  <si>
    <t>K2024211698</t>
  </si>
  <si>
    <t>PAISLEY PLACE INVESTMENTS</t>
  </si>
  <si>
    <t>K2024018289</t>
  </si>
  <si>
    <t>PAISLEY ROYALE</t>
  </si>
  <si>
    <t>K2023559368</t>
  </si>
  <si>
    <t>PAITHAL GROUP SA</t>
  </si>
  <si>
    <t>K2024772050</t>
  </si>
  <si>
    <t>PAITIV</t>
  </si>
  <si>
    <t>K2023231001</t>
  </si>
  <si>
    <t>PAITOS CHICKEN GRILL</t>
  </si>
  <si>
    <t>K2024536744</t>
  </si>
  <si>
    <t>PAITOS FADE OCLOCK</t>
  </si>
  <si>
    <t>K2023768546</t>
  </si>
  <si>
    <t>PAITULKHAYR</t>
  </si>
  <si>
    <t>K2024815274</t>
  </si>
  <si>
    <t>PAJ TRANSPORT SA</t>
  </si>
  <si>
    <t>K2024756032</t>
  </si>
  <si>
    <t>PAJANE KENEROSE TUCK SHOP</t>
  </si>
  <si>
    <t>K2024269884</t>
  </si>
  <si>
    <t>PAJERO MAINTENANCE SERVICES</t>
  </si>
  <si>
    <t>K2024019438</t>
  </si>
  <si>
    <t>PAJUGO</t>
  </si>
  <si>
    <t>K2022810936</t>
  </si>
  <si>
    <t>PAK 786 SA ENTERPRISES</t>
  </si>
  <si>
    <t>K2024534560</t>
  </si>
  <si>
    <t>PAK CELL AND ELECTRONICS</t>
  </si>
  <si>
    <t>K2024629780</t>
  </si>
  <si>
    <t>PAK ELITE CONTRACTORS</t>
  </si>
  <si>
    <t>K2024613231</t>
  </si>
  <si>
    <t>PAK FACTORY</t>
  </si>
  <si>
    <t>K2024791157</t>
  </si>
  <si>
    <t>PAK FOODS</t>
  </si>
  <si>
    <t>K2024644362</t>
  </si>
  <si>
    <t>PAK FURNITURE AND ELECTRONICS</t>
  </si>
  <si>
    <t>K2024283807</t>
  </si>
  <si>
    <t>PAK GENERAL STORE</t>
  </si>
  <si>
    <t>K2024753930</t>
  </si>
  <si>
    <t>PAK GENERAL TRADER</t>
  </si>
  <si>
    <t>K2024757654</t>
  </si>
  <si>
    <t>PAK HAVEN FUNERAL SERVICES</t>
  </si>
  <si>
    <t>K2023957389</t>
  </si>
  <si>
    <t>PAK MACHINE</t>
  </si>
  <si>
    <t>K2022500401</t>
  </si>
  <si>
    <t>PAK NETWORKING  SOLUTIONS</t>
  </si>
  <si>
    <t>K2024400806</t>
  </si>
  <si>
    <t>PAK NISHAN FILMS</t>
  </si>
  <si>
    <t>K2024181326</t>
  </si>
  <si>
    <t>PAK POTCH COMMITTEE</t>
  </si>
  <si>
    <t>K2024710775</t>
  </si>
  <si>
    <t>PAK ROYAL SUPERMARKET AND HARDWARE</t>
  </si>
  <si>
    <t>K2024800978</t>
  </si>
  <si>
    <t>PAK SUPERSTORE 2</t>
  </si>
  <si>
    <t>K2024551644</t>
  </si>
  <si>
    <t>PAK TEL CELL AND ELECTRONICS</t>
  </si>
  <si>
    <t>K2024826475</t>
  </si>
  <si>
    <t>PAK TELECOMMUNICATIONS</t>
  </si>
  <si>
    <t>K2023981291</t>
  </si>
  <si>
    <t>PAKA HOLDINGS</t>
  </si>
  <si>
    <t>K2024558866</t>
  </si>
  <si>
    <t>PAKA INVESTMENTS AND PROJECTS</t>
  </si>
  <si>
    <t>K2024413768</t>
  </si>
  <si>
    <t>PAKADE CONCEPTS</t>
  </si>
  <si>
    <t>K2023994475</t>
  </si>
  <si>
    <t>PAKAMA ENTERPRISES</t>
  </si>
  <si>
    <t>K2022851873</t>
  </si>
  <si>
    <t>PAKAMA PROJECTS AND SUPPLIERS</t>
  </si>
  <si>
    <t>K2024844961</t>
  </si>
  <si>
    <t>PAKAMANI ZIHLWELE APOSTOLIC CHURCH</t>
  </si>
  <si>
    <t>K2024063453</t>
  </si>
  <si>
    <t>PAKAMILE INVESTMENTS</t>
  </si>
  <si>
    <t>K2024369368</t>
  </si>
  <si>
    <t>PAKAMISA ABANTU</t>
  </si>
  <si>
    <t>K2024782020</t>
  </si>
  <si>
    <t>PAKAMISA IT SOLUTIONS</t>
  </si>
  <si>
    <t>K2024617792</t>
  </si>
  <si>
    <t>PAKANENG LEPATJENG</t>
  </si>
  <si>
    <t>K2024653733</t>
  </si>
  <si>
    <t>PAKANYA AGRO DEALERS</t>
  </si>
  <si>
    <t>K2023627046</t>
  </si>
  <si>
    <t>PAKARIM INVESTMENTS</t>
  </si>
  <si>
    <t>K2023987351</t>
  </si>
  <si>
    <t>PAKEKA ENTERPRISES AND LUBE</t>
  </si>
  <si>
    <t>K2024845742</t>
  </si>
  <si>
    <t>PAKELA MCEBISI HOLDINGS</t>
  </si>
  <si>
    <t>K2024693980</t>
  </si>
  <si>
    <t>PAKELO SYDNEY SECURITY SERVICES</t>
  </si>
  <si>
    <t>K2024361176</t>
  </si>
  <si>
    <t>PAKEMO BUSINESS ENTERPRISE</t>
  </si>
  <si>
    <t>K2024773062</t>
  </si>
  <si>
    <t>PAKGOSI GENERAL TRADING</t>
  </si>
  <si>
    <t>K2024328538</t>
  </si>
  <si>
    <t>PAKHI TRADING ENTERPRISE</t>
  </si>
  <si>
    <t>K2024066282</t>
  </si>
  <si>
    <t>PAKHUIS KLUB</t>
  </si>
  <si>
    <t>K2024764131</t>
  </si>
  <si>
    <t>PAKI AND MO ENTERPRISE</t>
  </si>
  <si>
    <t>K2024130204</t>
  </si>
  <si>
    <t>PAKI BEAUTY AND PROJECTS</t>
  </si>
  <si>
    <t>K2023592622</t>
  </si>
  <si>
    <t>PAKIA FUTURE</t>
  </si>
  <si>
    <t>K2024416369</t>
  </si>
  <si>
    <t>PAKIRI CONSTRUCTION AND PROJECT</t>
  </si>
  <si>
    <t>K2024249594</t>
  </si>
  <si>
    <t>PAKISA INTEGRATED SERVICES</t>
  </si>
  <si>
    <t>K2022435037</t>
  </si>
  <si>
    <t>PAKISI MINERALS</t>
  </si>
  <si>
    <t>K2022435045</t>
  </si>
  <si>
    <t>PAKISI OIL AND ENERGY</t>
  </si>
  <si>
    <t>K2022435040</t>
  </si>
  <si>
    <t>PAKISI TRUST FUND AND INVESTMENTS</t>
  </si>
  <si>
    <t>K2024093198</t>
  </si>
  <si>
    <t>PAKISO TRADING AND PROJECTS</t>
  </si>
  <si>
    <t>K2024682446</t>
  </si>
  <si>
    <t>PAKISO-M-BRILLIANT</t>
  </si>
  <si>
    <t>K2024643561</t>
  </si>
  <si>
    <t>PAKISTAN ASSOCIATION SOUTHERN AFRICA OFFICIAL PASA</t>
  </si>
  <si>
    <t>K2024325298</t>
  </si>
  <si>
    <t>PAKISTAN SOUTH AFRICA ASSOCIATION DURBAN</t>
  </si>
  <si>
    <t>K2024844992</t>
  </si>
  <si>
    <t>PAKISTAN TAKEAWAY DELI</t>
  </si>
  <si>
    <t>K2023203527</t>
  </si>
  <si>
    <t>PAKISTANI ENTERPRISE</t>
  </si>
  <si>
    <t>K2023164524</t>
  </si>
  <si>
    <t>PAKIWA FUNERAL HOME</t>
  </si>
  <si>
    <t>K2024170756</t>
  </si>
  <si>
    <t>PAKKAM GROUP</t>
  </si>
  <si>
    <t>K2024569840</t>
  </si>
  <si>
    <t>PAKKIES SALON AND COSMETICS</t>
  </si>
  <si>
    <t>K2022723015</t>
  </si>
  <si>
    <t>PAKMUSA ENERGY</t>
  </si>
  <si>
    <t>K2024532803</t>
  </si>
  <si>
    <t>PAKO CONSTRUCTION</t>
  </si>
  <si>
    <t>K2023795272</t>
  </si>
  <si>
    <t>PAKO COUNSELLORS  TRADING ENTERPRISE</t>
  </si>
  <si>
    <t>K2024816936</t>
  </si>
  <si>
    <t>PAKO FF TUCK SHOP</t>
  </si>
  <si>
    <t>K2024625615</t>
  </si>
  <si>
    <t>PAKO GAOREKOE PROJECTS</t>
  </si>
  <si>
    <t>K2024077947</t>
  </si>
  <si>
    <t>PAKO GLOBAL PROJECTS</t>
  </si>
  <si>
    <t>K2023759063</t>
  </si>
  <si>
    <t>PAKO LAW CHAMBERS</t>
  </si>
  <si>
    <t>K2022749738</t>
  </si>
  <si>
    <t>PAKO P HOLDINGS</t>
  </si>
  <si>
    <t>K2024820258</t>
  </si>
  <si>
    <t>PAKO TRADING</t>
  </si>
  <si>
    <t>K2024127295</t>
  </si>
  <si>
    <t>PAKO TRADINGS</t>
  </si>
  <si>
    <t>K2024854971</t>
  </si>
  <si>
    <t>PAKO TSA LERATO</t>
  </si>
  <si>
    <t>K2024305466</t>
  </si>
  <si>
    <t>PAKOKO TRADING ENTERPRISE</t>
  </si>
  <si>
    <t>K2024750630</t>
  </si>
  <si>
    <t>PAKOM SPAZA</t>
  </si>
  <si>
    <t>K2023173235</t>
  </si>
  <si>
    <t>PAKONDA HOLDINGS</t>
  </si>
  <si>
    <t>K2024255988</t>
  </si>
  <si>
    <t>PAKONNER ENTERPRISES</t>
  </si>
  <si>
    <t>K2024708680</t>
  </si>
  <si>
    <t>PAKORITO</t>
  </si>
  <si>
    <t>K2023173590</t>
  </si>
  <si>
    <t>PAKOS LAUNDRY SERVICE</t>
  </si>
  <si>
    <t>K2024006042</t>
  </si>
  <si>
    <t>PAKOYARONA SOLUTIONS</t>
  </si>
  <si>
    <t>K2023985379</t>
  </si>
  <si>
    <t>PAKS BUSINESS</t>
  </si>
  <si>
    <t>K2023189448</t>
  </si>
  <si>
    <t>PAKS POLES AND TRUCKS</t>
  </si>
  <si>
    <t>K2023229381</t>
  </si>
  <si>
    <t>PAKSEN INVESTMENTS</t>
  </si>
  <si>
    <t>K2022690947</t>
  </si>
  <si>
    <t>PAKTEL GENERAL TRADERS</t>
  </si>
  <si>
    <t>K2023785164</t>
  </si>
  <si>
    <t>PAKULA FARMING</t>
  </si>
  <si>
    <t>K2023198056</t>
  </si>
  <si>
    <t>PAKULEZ INVESTMENTS</t>
  </si>
  <si>
    <t>K2023949765</t>
  </si>
  <si>
    <t>PAKWA GENERAL AD PROJECT</t>
  </si>
  <si>
    <t>K2024497601</t>
  </si>
  <si>
    <t>PAKWE TRADING ENTERPRISE</t>
  </si>
  <si>
    <t>K2024437258</t>
  </si>
  <si>
    <t>PAKZ MAINTENANCE</t>
  </si>
  <si>
    <t>K2024454211</t>
  </si>
  <si>
    <t>PAL AFRICA GROUP</t>
  </si>
  <si>
    <t>K2024157296</t>
  </si>
  <si>
    <t>PAL COURIERS</t>
  </si>
  <si>
    <t>K2024716455</t>
  </si>
  <si>
    <t>PAL MAK TRADING</t>
  </si>
  <si>
    <t>K2024293114</t>
  </si>
  <si>
    <t>PAL SPACE</t>
  </si>
  <si>
    <t>K2024734234</t>
  </si>
  <si>
    <t>PAL TYRE AND FLEET MAINTENANCE</t>
  </si>
  <si>
    <t>K2024380618</t>
  </si>
  <si>
    <t>PALA HAIR MK</t>
  </si>
  <si>
    <t>K2023175191</t>
  </si>
  <si>
    <t>PALA RA NGHALA</t>
  </si>
  <si>
    <t>K2022477605</t>
  </si>
  <si>
    <t>PALABRA HUMAN CAPITAL DEVELOPMENT INSTITUTE</t>
  </si>
  <si>
    <t>K2024495540</t>
  </si>
  <si>
    <t>PALACE</t>
  </si>
  <si>
    <t>K2022433350</t>
  </si>
  <si>
    <t>PALACE CAPITAL INVESTMENTS</t>
  </si>
  <si>
    <t>K2022244292</t>
  </si>
  <si>
    <t>PALACE DEALS</t>
  </si>
  <si>
    <t>K2024615345</t>
  </si>
  <si>
    <t>PALACE ELECTRICAL</t>
  </si>
  <si>
    <t>K2024457746</t>
  </si>
  <si>
    <t>PALACE FOODS</t>
  </si>
  <si>
    <t>K2022561281</t>
  </si>
  <si>
    <t>PALACE MARQUEE AND FUNCTION HIRE</t>
  </si>
  <si>
    <t>K2024805225</t>
  </si>
  <si>
    <t>PALACE MINI SHOP</t>
  </si>
  <si>
    <t>K2024259789</t>
  </si>
  <si>
    <t>PALACE OF FAITH WORSHIP CHURCH</t>
  </si>
  <si>
    <t>K2022443615</t>
  </si>
  <si>
    <t>PALACE PRIVATE GROUP</t>
  </si>
  <si>
    <t>K2022433322</t>
  </si>
  <si>
    <t>PALACE PROPERTIES AND DEVELOPMENTS</t>
  </si>
  <si>
    <t>K2024829785</t>
  </si>
  <si>
    <t>PALACE ROYAL FOOD</t>
  </si>
  <si>
    <t>K2022437421</t>
  </si>
  <si>
    <t>PALACE SECURITY SERVICES</t>
  </si>
  <si>
    <t>K2024798251</t>
  </si>
  <si>
    <t>PALACE SUPERMATKET</t>
  </si>
  <si>
    <t>K2024483628</t>
  </si>
  <si>
    <t>PALACIOUSHOLDINGS</t>
  </si>
  <si>
    <t>K2023203269</t>
  </si>
  <si>
    <t>PALADIN MARKETING</t>
  </si>
  <si>
    <t>K2024082029</t>
  </si>
  <si>
    <t>PALADYN</t>
  </si>
  <si>
    <t>K2024210047</t>
  </si>
  <si>
    <t>PALAKIKO AFRICA PROJECTS</t>
  </si>
  <si>
    <t>K2024792426</t>
  </si>
  <si>
    <t>PALAMA</t>
  </si>
  <si>
    <t>K2024073245</t>
  </si>
  <si>
    <t>PALAMA FOLOGA TUKS</t>
  </si>
  <si>
    <t>K2024303786</t>
  </si>
  <si>
    <t>PALAMA HOLDINGS</t>
  </si>
  <si>
    <t>K2024820576</t>
  </si>
  <si>
    <t>PALAMA LOGIX</t>
  </si>
  <si>
    <t>K2022356582</t>
  </si>
  <si>
    <t>PALAMA SERVICES</t>
  </si>
  <si>
    <t>K2022770086</t>
  </si>
  <si>
    <t>PALAMO DIGIHOLDINGS</t>
  </si>
  <si>
    <t>K2023799192</t>
  </si>
  <si>
    <t>PALANDUZ AND COMPANY</t>
  </si>
  <si>
    <t>K2024204400</t>
  </si>
  <si>
    <t>PALANE TRADING</t>
  </si>
  <si>
    <t>K2022811087</t>
  </si>
  <si>
    <t>PALANI TRADING AND PROJECTS</t>
  </si>
  <si>
    <t>K2024231298</t>
  </si>
  <si>
    <t>PALANTIR TRADING</t>
  </si>
  <si>
    <t>K2023155252</t>
  </si>
  <si>
    <t>PALANTRA FX</t>
  </si>
  <si>
    <t>K2023622471</t>
  </si>
  <si>
    <t>PALATABLE CATERING</t>
  </si>
  <si>
    <t>K2024568584</t>
  </si>
  <si>
    <t>PALATABLES</t>
  </si>
  <si>
    <t>K2024760084</t>
  </si>
  <si>
    <t>PALATE AWAKENING</t>
  </si>
  <si>
    <t>K2024176901</t>
  </si>
  <si>
    <t>PALATE FAVOURS</t>
  </si>
  <si>
    <t>K2024400223</t>
  </si>
  <si>
    <t>PALATIAL PROPERTY DEVELOPMENTS</t>
  </si>
  <si>
    <t>K2024614474</t>
  </si>
  <si>
    <t>PALATINE HILL</t>
  </si>
  <si>
    <t>K2023947938</t>
  </si>
  <si>
    <t>PALATINE STORE</t>
  </si>
  <si>
    <t>K2024547764</t>
  </si>
  <si>
    <t>PALAWAN INVESTMENTS</t>
  </si>
  <si>
    <t>K2024642917</t>
  </si>
  <si>
    <t>PALAWOODWORKS</t>
  </si>
  <si>
    <t>K2024277125</t>
  </si>
  <si>
    <t>PALAYI ELLEGANT ALLURE</t>
  </si>
  <si>
    <t>K2023903669</t>
  </si>
  <si>
    <t>PALAZZO GANI INVESTMENTS</t>
  </si>
  <si>
    <t>K2024157734</t>
  </si>
  <si>
    <t>PALBABLEWAYS HOLDINGS</t>
  </si>
  <si>
    <t>K2024038516</t>
  </si>
  <si>
    <t>PALCHANG TRADE</t>
  </si>
  <si>
    <t>K2023786816</t>
  </si>
  <si>
    <t>PALE CAFE</t>
  </si>
  <si>
    <t>K2024095480</t>
  </si>
  <si>
    <t>PALE CLEANING SERVICES</t>
  </si>
  <si>
    <t>K2024663345</t>
  </si>
  <si>
    <t>PALE ENTLE EVENTS</t>
  </si>
  <si>
    <t>K2023161455</t>
  </si>
  <si>
    <t>PALE FAMILY RESORT</t>
  </si>
  <si>
    <t>K2024293998</t>
  </si>
  <si>
    <t>PALE GROUP</t>
  </si>
  <si>
    <t>K2024455463</t>
  </si>
  <si>
    <t>PALE HARVESTS</t>
  </si>
  <si>
    <t>K2024804995</t>
  </si>
  <si>
    <t>PALE J NK AUTO AND MOTORS</t>
  </si>
  <si>
    <t>K2023631547</t>
  </si>
  <si>
    <t>PALE PROJECT AND CONSTRUCTION</t>
  </si>
  <si>
    <t>K2023971149</t>
  </si>
  <si>
    <t>PALE SERVICES</t>
  </si>
  <si>
    <t>K2023645134</t>
  </si>
  <si>
    <t>PALEBEAR</t>
  </si>
  <si>
    <t>K2024496627</t>
  </si>
  <si>
    <t>PALEBLACK ACADEMY</t>
  </si>
  <si>
    <t>K2024745876</t>
  </si>
  <si>
    <t>PALECO TRADING STORE</t>
  </si>
  <si>
    <t>K2023257762</t>
  </si>
  <si>
    <t>PALEDI BUSINESS HOLDINGS</t>
  </si>
  <si>
    <t>K2024753603</t>
  </si>
  <si>
    <t>PALEDI CELLULAR AND ELECTRONICS</t>
  </si>
  <si>
    <t>K2024300106</t>
  </si>
  <si>
    <t>PALEDI ELECTRONICS ENTERPRICE</t>
  </si>
  <si>
    <t>K2024755344</t>
  </si>
  <si>
    <t>PALEDI ENERGY AND INNOVATIONS</t>
  </si>
  <si>
    <t>K2024273611</t>
  </si>
  <si>
    <t>PALEFATSO HOLDINGS</t>
  </si>
  <si>
    <t>K2024344007</t>
  </si>
  <si>
    <t>PALEFY GRITT TRADINGS</t>
  </si>
  <si>
    <t>K2022282618</t>
  </si>
  <si>
    <t>PALEKANA</t>
  </si>
  <si>
    <t>K2024265130</t>
  </si>
  <si>
    <t>PALELA SOLUTIONS</t>
  </si>
  <si>
    <t>K2023696630</t>
  </si>
  <si>
    <t>PALEM GLAM BAR</t>
  </si>
  <si>
    <t>K2023283502</t>
  </si>
  <si>
    <t>PALEMA TRADERS 40</t>
  </si>
  <si>
    <t>K2024557674</t>
  </si>
  <si>
    <t>PALEMAENTLE</t>
  </si>
  <si>
    <t>K2024849407</t>
  </si>
  <si>
    <t>PALEMO INVESTMENT</t>
  </si>
  <si>
    <t>K2024194802</t>
  </si>
  <si>
    <t>PALEMO SERVICES</t>
  </si>
  <si>
    <t>K2024676012</t>
  </si>
  <si>
    <t>PALENKOPODI LOGISTICS</t>
  </si>
  <si>
    <t>K2023945998</t>
  </si>
  <si>
    <t>PALEOBOTANY GROUP</t>
  </si>
  <si>
    <t>K2023168057</t>
  </si>
  <si>
    <t>PALEONPALLETS</t>
  </si>
  <si>
    <t>K2024842368</t>
  </si>
  <si>
    <t>PALERA</t>
  </si>
  <si>
    <t>K2024545332</t>
  </si>
  <si>
    <t>PALES PETROLEUM</t>
  </si>
  <si>
    <t>K2024695369</t>
  </si>
  <si>
    <t>PALESA AND TJ PALACE</t>
  </si>
  <si>
    <t>K2024804930</t>
  </si>
  <si>
    <t>PALESA AND VINCENT 057 MOTOR SPARES</t>
  </si>
  <si>
    <t>K2024735262</t>
  </si>
  <si>
    <t>PALESA ARTS AND CULTURE CREATIONS</t>
  </si>
  <si>
    <t>K2024007872</t>
  </si>
  <si>
    <t>PALESA BT HOLDINGS</t>
  </si>
  <si>
    <t>K2024589607</t>
  </si>
  <si>
    <t>PALESA CONSTRUCTION AND PROJECTS</t>
  </si>
  <si>
    <t>K2024192688</t>
  </si>
  <si>
    <t>PALESA DLAMINI SKINCARE</t>
  </si>
  <si>
    <t>K2024751302</t>
  </si>
  <si>
    <t>PALESA E NTLE CONSTRUCTION</t>
  </si>
  <si>
    <t>K2024326904</t>
  </si>
  <si>
    <t>PALESA ENTERPRISES BUSINESS 881015</t>
  </si>
  <si>
    <t>K2024386862</t>
  </si>
  <si>
    <t>PALESA ENTLE HOLDINGS</t>
  </si>
  <si>
    <t>K2024271330</t>
  </si>
  <si>
    <t>PALESA ENVIRONMENTAL SOLUTIONS</t>
  </si>
  <si>
    <t>K2024347556</t>
  </si>
  <si>
    <t>PALESA FISH AND CHIPS</t>
  </si>
  <si>
    <t>K2023275576</t>
  </si>
  <si>
    <t>PALESA HEALTH</t>
  </si>
  <si>
    <t>K2023709995</t>
  </si>
  <si>
    <t>PALESA HYGIENE SERVICES</t>
  </si>
  <si>
    <t>K2024379978</t>
  </si>
  <si>
    <t>PALESA KAGISO MOKWANA</t>
  </si>
  <si>
    <t>K2023980340</t>
  </si>
  <si>
    <t>PALESA LESEDI TRADING AND PROJECTS</t>
  </si>
  <si>
    <t>K2024175037</t>
  </si>
  <si>
    <t>PALESA M MOLOTSOANE</t>
  </si>
  <si>
    <t>K2024307874</t>
  </si>
  <si>
    <t>PALESA MEDIA SOLUTIONS</t>
  </si>
  <si>
    <t>K2024134894</t>
  </si>
  <si>
    <t>PALESA MODIBA ENTERPRISES</t>
  </si>
  <si>
    <t>K2024565285</t>
  </si>
  <si>
    <t>PALESA MOGOBOYA FOUNDATION</t>
  </si>
  <si>
    <t>K2024039546</t>
  </si>
  <si>
    <t>PALESA MOKHESI</t>
  </si>
  <si>
    <t>K2023252978</t>
  </si>
  <si>
    <t>PALESA NHLAPO</t>
  </si>
  <si>
    <t>K2024326843</t>
  </si>
  <si>
    <t>PALESA PHELADI</t>
  </si>
  <si>
    <t>K2024742932</t>
  </si>
  <si>
    <t>PALESA PROJECTS</t>
  </si>
  <si>
    <t>K2024629243</t>
  </si>
  <si>
    <t>PALESA SCHOOL UNIFORM</t>
  </si>
  <si>
    <t>K2023206188</t>
  </si>
  <si>
    <t>PALESA SUPPLIERS</t>
  </si>
  <si>
    <t>K2023941076</t>
  </si>
  <si>
    <t>PALESA SWEET TREATS</t>
  </si>
  <si>
    <t>K2024217031</t>
  </si>
  <si>
    <t>PALESA THUTO ENTERPRISES</t>
  </si>
  <si>
    <t>K2022857955</t>
  </si>
  <si>
    <t>PALESA TOURISM AND GUEST HOUSE</t>
  </si>
  <si>
    <t>K2024858271</t>
  </si>
  <si>
    <t>PALESA TRADING 05</t>
  </si>
  <si>
    <t>K2024610251</t>
  </si>
  <si>
    <t>PALESA TRADING ENTERPRISE</t>
  </si>
  <si>
    <t>K2024175338</t>
  </si>
  <si>
    <t>PALESA TRANSPORT AND PROJECTS</t>
  </si>
  <si>
    <t>K2024797238</t>
  </si>
  <si>
    <t>PALESA TSHISANYAMA</t>
  </si>
  <si>
    <t>K2024354472</t>
  </si>
  <si>
    <t>PALESA TUCK SHOP</t>
  </si>
  <si>
    <t>K2024060659</t>
  </si>
  <si>
    <t>PALESA VICTS</t>
  </si>
  <si>
    <t>K2024576937</t>
  </si>
  <si>
    <t>PALESA YA BOHADI HOLDINGS</t>
  </si>
  <si>
    <t>K2024849561</t>
  </si>
  <si>
    <t>PALESA YA BUKAMUSO</t>
  </si>
  <si>
    <t>K2024693155</t>
  </si>
  <si>
    <t>PALESA YA NALEDI</t>
  </si>
  <si>
    <t>K2024141044</t>
  </si>
  <si>
    <t>PALESA YABA DIMO</t>
  </si>
  <si>
    <t>K2024820389</t>
  </si>
  <si>
    <t>PALESA YABOHLOKWA TUCK SHOP</t>
  </si>
  <si>
    <t>K2024305015</t>
  </si>
  <si>
    <t>PALESA ZA</t>
  </si>
  <si>
    <t>K2024392144</t>
  </si>
  <si>
    <t>PALESAENTLE</t>
  </si>
  <si>
    <t>K2023615476</t>
  </si>
  <si>
    <t>PALESAENTLE101</t>
  </si>
  <si>
    <t>K2024504323</t>
  </si>
  <si>
    <t>PALESAHOME</t>
  </si>
  <si>
    <t>K2022314428</t>
  </si>
  <si>
    <t>PALESAMABASE CONSTRUCTION</t>
  </si>
  <si>
    <t>K2023653727</t>
  </si>
  <si>
    <t>PALESAPALE TRADING AND PROJECTS</t>
  </si>
  <si>
    <t>K2023520274</t>
  </si>
  <si>
    <t>PALESAPEARL TRADING AND PROJECTS</t>
  </si>
  <si>
    <t>K2024542317</t>
  </si>
  <si>
    <t>PALESAS GLAM PALACE</t>
  </si>
  <si>
    <t>K2024580162</t>
  </si>
  <si>
    <t>PALESAS IMAGING SOLUTIONS</t>
  </si>
  <si>
    <t>K2024772472</t>
  </si>
  <si>
    <t>PALESAS KITCHEN</t>
  </si>
  <si>
    <t>K2024797456</t>
  </si>
  <si>
    <t>PALESASHONISANI TRADING ENTERPRISE</t>
  </si>
  <si>
    <t>K2024288281</t>
  </si>
  <si>
    <t>PALESTINE CULTURE CENTRE</t>
  </si>
  <si>
    <t>K2023222471</t>
  </si>
  <si>
    <t>PALESTINIAN EMPOWERMENT INITIATIVE</t>
  </si>
  <si>
    <t>K2023263158</t>
  </si>
  <si>
    <t>PALETTE CREATIVE AGENCY</t>
  </si>
  <si>
    <t>K2024703296</t>
  </si>
  <si>
    <t>PALETTE VANGUARDS</t>
  </si>
  <si>
    <t>K2024247134</t>
  </si>
  <si>
    <t>PALETTE VENTURES</t>
  </si>
  <si>
    <t>K2024569638</t>
  </si>
  <si>
    <t>PALETTEPARADISE</t>
  </si>
  <si>
    <t>K2024593160</t>
  </si>
  <si>
    <t>PALIE AND SIVU ENGINEERING CONSORTIUM</t>
  </si>
  <si>
    <t>K2024069611</t>
  </si>
  <si>
    <t>PALIFY</t>
  </si>
  <si>
    <t>K2024042297</t>
  </si>
  <si>
    <t>PALIMAWA INVESTMENTS</t>
  </si>
  <si>
    <t>K2023516519</t>
  </si>
  <si>
    <t>PALISADE ETCETERA</t>
  </si>
  <si>
    <t>K2023614901</t>
  </si>
  <si>
    <t>PALISO MINING SOUTH AFRICA</t>
  </si>
  <si>
    <t>K2024344719</t>
  </si>
  <si>
    <t>PALISTO</t>
  </si>
  <si>
    <t>K2024766531</t>
  </si>
  <si>
    <t>PALKIE TUCKSHOP</t>
  </si>
  <si>
    <t>K2024005474</t>
  </si>
  <si>
    <t>PALL BEAR GEE</t>
  </si>
  <si>
    <t>K2023598929</t>
  </si>
  <si>
    <t>PALL LIGHT HOLDINGS</t>
  </si>
  <si>
    <t>K2022556583</t>
  </si>
  <si>
    <t>PALLADIUM CITY LOGISTICS</t>
  </si>
  <si>
    <t>K2023244079</t>
  </si>
  <si>
    <t>PALLADIUM TRADERS</t>
  </si>
  <si>
    <t>K2024789548</t>
  </si>
  <si>
    <t>PALLADIUM WEALTH</t>
  </si>
  <si>
    <t>K2023248273</t>
  </si>
  <si>
    <t>PALLATABLES GALLEY</t>
  </si>
  <si>
    <t>K2023130425</t>
  </si>
  <si>
    <t>PALLAZO PEACE</t>
  </si>
  <si>
    <t>K2024676347</t>
  </si>
  <si>
    <t>PALLEMO HOLDINGS</t>
  </si>
  <si>
    <t>K2024526994</t>
  </si>
  <si>
    <t>PALLET BOY</t>
  </si>
  <si>
    <t>K2024441183</t>
  </si>
  <si>
    <t>PALLET EXCHANGER SUPPLY</t>
  </si>
  <si>
    <t>K2024191671</t>
  </si>
  <si>
    <t>PALLET PELLETS</t>
  </si>
  <si>
    <t>K2023212563</t>
  </si>
  <si>
    <t>PALLET PLAK</t>
  </si>
  <si>
    <t>K2024223064</t>
  </si>
  <si>
    <t>PALLET TECH</t>
  </si>
  <si>
    <t>K2023213861</t>
  </si>
  <si>
    <t>PALLETONES</t>
  </si>
  <si>
    <t>K2024778380</t>
  </si>
  <si>
    <t>PALLETWAY LOGISTICS</t>
  </si>
  <si>
    <t>K2022438980</t>
  </si>
  <si>
    <t>PALM ACRES PROPERTIES</t>
  </si>
  <si>
    <t>K2024073287</t>
  </si>
  <si>
    <t>PALM AFRICA TRADING</t>
  </si>
  <si>
    <t>K2024402815</t>
  </si>
  <si>
    <t>PALM ALPHA CREATIONS</t>
  </si>
  <si>
    <t>K2024670559</t>
  </si>
  <si>
    <t>PALM AND THUTO FARMING CONSULTING</t>
  </si>
  <si>
    <t>K2024512779</t>
  </si>
  <si>
    <t>PALM BLOSSOM HOLDINGS</t>
  </si>
  <si>
    <t>K2024716829</t>
  </si>
  <si>
    <t>PALM BOULEVARD CONVENIENCE STORE</t>
  </si>
  <si>
    <t>K2023595629</t>
  </si>
  <si>
    <t>PALM BRICK</t>
  </si>
  <si>
    <t>K2024736867</t>
  </si>
  <si>
    <t>PALM CITY GENERAL DEALER</t>
  </si>
  <si>
    <t>K2024263234</t>
  </si>
  <si>
    <t>PALM CRUSADERS XMAS CHOIR</t>
  </si>
  <si>
    <t>K2024727431</t>
  </si>
  <si>
    <t>PALM DEVELOPMENTS</t>
  </si>
  <si>
    <t>K2024634323</t>
  </si>
  <si>
    <t>PALM GARDEN SERVICE AND LANDSCAPE PROJECTS</t>
  </si>
  <si>
    <t>K2024015549</t>
  </si>
  <si>
    <t>PALM GENERAL SUPPLY</t>
  </si>
  <si>
    <t>K2024119324</t>
  </si>
  <si>
    <t>PALM GOLD ADVISORY</t>
  </si>
  <si>
    <t>K2022771793</t>
  </si>
  <si>
    <t>PALM GROVE HOLDINGS</t>
  </si>
  <si>
    <t>K2023669121</t>
  </si>
  <si>
    <t>PALM HEAVEN DEVELOPMENT HOTEL AND CONFERENCES</t>
  </si>
  <si>
    <t>K2022785197</t>
  </si>
  <si>
    <t>PALM LEAF INVESTMENTS</t>
  </si>
  <si>
    <t>K2024786447</t>
  </si>
  <si>
    <t>PALM LEND</t>
  </si>
  <si>
    <t>K2023820243</t>
  </si>
  <si>
    <t>PALM MOUNTAIN VIEW</t>
  </si>
  <si>
    <t>K2024222348</t>
  </si>
  <si>
    <t>PALM NEST HYGIENE SERVICES</t>
  </si>
  <si>
    <t>K2023650584</t>
  </si>
  <si>
    <t>PALM OF DEBORAH</t>
  </si>
  <si>
    <t>K2024626866</t>
  </si>
  <si>
    <t>PALM OF GODS HANDS HOLDINGS</t>
  </si>
  <si>
    <t>K2024455627</t>
  </si>
  <si>
    <t>PALM PARADISE</t>
  </si>
  <si>
    <t>K2023263499</t>
  </si>
  <si>
    <t>PALM PAVING</t>
  </si>
  <si>
    <t>K2023154512</t>
  </si>
  <si>
    <t>PALM ROCKET PICTURES</t>
  </si>
  <si>
    <t>K2023989648</t>
  </si>
  <si>
    <t>PALM SOLUTIONIST</t>
  </si>
  <si>
    <t>K2024705072</t>
  </si>
  <si>
    <t>PALM SPAZA ONLINE</t>
  </si>
  <si>
    <t>K2024186077</t>
  </si>
  <si>
    <t>PALM SPRINGS GREEN PROJECT</t>
  </si>
  <si>
    <t>K2024062971</t>
  </si>
  <si>
    <t>PALM TREE PICTURES</t>
  </si>
  <si>
    <t>K2023232772</t>
  </si>
  <si>
    <t>PALM TREE SHOP</t>
  </si>
  <si>
    <t>K2024210174</t>
  </si>
  <si>
    <t>PALM TREES FINANCIAL SERVICES</t>
  </si>
  <si>
    <t>K2024849718</t>
  </si>
  <si>
    <t>PALM TUCKSHOP</t>
  </si>
  <si>
    <t>K2024110890</t>
  </si>
  <si>
    <t>PALM UPHOLSTERY</t>
  </si>
  <si>
    <t>K2023219394</t>
  </si>
  <si>
    <t>PALM V INN</t>
  </si>
  <si>
    <t>K2024464493</t>
  </si>
  <si>
    <t>PALM VIEW DEV CO 1</t>
  </si>
  <si>
    <t>K2024464540</t>
  </si>
  <si>
    <t>PALM VIEW DEV CO 2</t>
  </si>
  <si>
    <t>K2024415300</t>
  </si>
  <si>
    <t>PALM VIEW DEV CO 3</t>
  </si>
  <si>
    <t>K2024415061</t>
  </si>
  <si>
    <t>PALM VIEW DEV CO 4</t>
  </si>
  <si>
    <t>K2024415251</t>
  </si>
  <si>
    <t>PALM VIEW DEV CO 5</t>
  </si>
  <si>
    <t>K2024415174</t>
  </si>
  <si>
    <t>PALM VIEW DEV CO 6</t>
  </si>
  <si>
    <t>K2024729343</t>
  </si>
  <si>
    <t>PALM VIEW ECO ESTATE MANAGEMENT ASSOCIATION</t>
  </si>
  <si>
    <t>K2024394788</t>
  </si>
  <si>
    <t>PALM VIEW LAND DEV</t>
  </si>
  <si>
    <t>K2023956207</t>
  </si>
  <si>
    <t>PALM VM PROJECTS</t>
  </si>
  <si>
    <t>K2024419131</t>
  </si>
  <si>
    <t>PALM WELDING</t>
  </si>
  <si>
    <t>K2024075473</t>
  </si>
  <si>
    <t>PALM WORLD</t>
  </si>
  <si>
    <t>K2023215098</t>
  </si>
  <si>
    <t>PALMA CHRISTI FARM</t>
  </si>
  <si>
    <t>K2024137484</t>
  </si>
  <si>
    <t>PALMAFORNIA AUTO DETAILERS</t>
  </si>
  <si>
    <t>K2024612550</t>
  </si>
  <si>
    <t>PALMER ESTATE GROUP</t>
  </si>
  <si>
    <t>K2024293362</t>
  </si>
  <si>
    <t>PALMER INTACT PROJECTS AND SECURITY SERVICES</t>
  </si>
  <si>
    <t>K2024564405</t>
  </si>
  <si>
    <t>PALMER VISIONARY</t>
  </si>
  <si>
    <t>K2022437337</t>
  </si>
  <si>
    <t>PALMETTE</t>
  </si>
  <si>
    <t>K2024408937</t>
  </si>
  <si>
    <t>PALMFIELD AFRICA</t>
  </si>
  <si>
    <t>K2024416549</t>
  </si>
  <si>
    <t>PALMFIELD CAPITAL</t>
  </si>
  <si>
    <t>K2024018346</t>
  </si>
  <si>
    <t>PALMFIELD DISTRIBUTORS</t>
  </si>
  <si>
    <t>K2024451787</t>
  </si>
  <si>
    <t>PALMFIELD ENTERPRISES</t>
  </si>
  <si>
    <t>K2024016718</t>
  </si>
  <si>
    <t>PALMFIRE DIGITAL</t>
  </si>
  <si>
    <t>K2023002568</t>
  </si>
  <si>
    <t>PALMFORD ENTERPRISE</t>
  </si>
  <si>
    <t>K2022798008</t>
  </si>
  <si>
    <t>PALMGOLD CAPITAL</t>
  </si>
  <si>
    <t>K2024421917</t>
  </si>
  <si>
    <t>PALMGROOVE AFRICA</t>
  </si>
  <si>
    <t>K2022584721</t>
  </si>
  <si>
    <t>PALMGROOVE ENTERPRISES</t>
  </si>
  <si>
    <t>K2023744757</t>
  </si>
  <si>
    <t>PALMGROVE CONCEPTS</t>
  </si>
  <si>
    <t>K2024740820</t>
  </si>
  <si>
    <t>PALMIET JP TRADING</t>
  </si>
  <si>
    <t>K2023754442</t>
  </si>
  <si>
    <t>PALMO 38 TRADING AND PROJECTS</t>
  </si>
  <si>
    <t>K2024653758</t>
  </si>
  <si>
    <t>PALMODI 2019 PROPERTY INVESTMENTS</t>
  </si>
  <si>
    <t>K2022382836</t>
  </si>
  <si>
    <t>PALMOLEIN DEE</t>
  </si>
  <si>
    <t>K2024022585</t>
  </si>
  <si>
    <t>PALMONN</t>
  </si>
  <si>
    <t>K2022545245</t>
  </si>
  <si>
    <t>PALMOSE DK CONSULTING COMPANY</t>
  </si>
  <si>
    <t>K2024795865</t>
  </si>
  <si>
    <t>PALMRIDG MAM SUPA MARKET</t>
  </si>
  <si>
    <t>K2024778460</t>
  </si>
  <si>
    <t>PALMRIDGE BLUE TUCK SHOP</t>
  </si>
  <si>
    <t>K2024773161</t>
  </si>
  <si>
    <t>PALMRIDGE EXT 4 SUPERMARKET</t>
  </si>
  <si>
    <t>K2024800067</t>
  </si>
  <si>
    <t>PALMRIDGE ROBOT RESTAURANT</t>
  </si>
  <si>
    <t>K2023955905</t>
  </si>
  <si>
    <t>PALMS CONSORTIUM</t>
  </si>
  <si>
    <t>K2023167766</t>
  </si>
  <si>
    <t>PALMS OF BEAUTY</t>
  </si>
  <si>
    <t>K2023281914</t>
  </si>
  <si>
    <t>PALMS TECHNICAL SERVICES</t>
  </si>
  <si>
    <t>K2024505533</t>
  </si>
  <si>
    <t>PALMS TRAVEL AND TOURS</t>
  </si>
  <si>
    <t>K2024749858</t>
  </si>
  <si>
    <t>PALMSLINK AFRICA</t>
  </si>
  <si>
    <t>K2024801537</t>
  </si>
  <si>
    <t>PALMSRING GENERAL TRADING</t>
  </si>
  <si>
    <t>K2024649183</t>
  </si>
  <si>
    <t>PALMSTRING STUDIO</t>
  </si>
  <si>
    <t>K2024017784</t>
  </si>
  <si>
    <t>PALMT INVESTMENTS</t>
  </si>
  <si>
    <t>K2024705604</t>
  </si>
  <si>
    <t>PALMTECH</t>
  </si>
  <si>
    <t>K2023811027</t>
  </si>
  <si>
    <t>PALMTOPALM</t>
  </si>
  <si>
    <t>K2024839718</t>
  </si>
  <si>
    <t>PALMWORTH LOGISTICS</t>
  </si>
  <si>
    <t>K2024828397</t>
  </si>
  <si>
    <t>PALMWORTH TRADING</t>
  </si>
  <si>
    <t>K2022873214</t>
  </si>
  <si>
    <t>PALMY HOLDINGS</t>
  </si>
  <si>
    <t>K2022354170</t>
  </si>
  <si>
    <t>PALMY TRADES</t>
  </si>
  <si>
    <t>K2024861006</t>
  </si>
  <si>
    <t>PALMYRENE EMPIRE</t>
  </si>
  <si>
    <t>K2024225565</t>
  </si>
  <si>
    <t>PALO DOLO PLACE FOR CHILDREN</t>
  </si>
  <si>
    <t>K2024027614</t>
  </si>
  <si>
    <t>PALOMA GRACE</t>
  </si>
  <si>
    <t>K2024661366</t>
  </si>
  <si>
    <t>PALOMINO ESTATE</t>
  </si>
  <si>
    <t>K2024456954</t>
  </si>
  <si>
    <t>PALOMINO TOURS AND CHARTER SERVICE</t>
  </si>
  <si>
    <t>K2024345087</t>
  </si>
  <si>
    <t>PALOSCONSTRUCTION</t>
  </si>
  <si>
    <t>K2024361014</t>
  </si>
  <si>
    <t>PALPP ENGINEERING</t>
  </si>
  <si>
    <t>K2024026619</t>
  </si>
  <si>
    <t>PALRAG CHICKEN FARM</t>
  </si>
  <si>
    <t>K2024619955</t>
  </si>
  <si>
    <t>PALS BEAUTE</t>
  </si>
  <si>
    <t>K2023100228</t>
  </si>
  <si>
    <t>PALTRY M GROUP</t>
  </si>
  <si>
    <t>K2024519005</t>
  </si>
  <si>
    <t>PALU AND SONS</t>
  </si>
  <si>
    <t>K2022232570</t>
  </si>
  <si>
    <t>PALUCY</t>
  </si>
  <si>
    <t>K2024044504</t>
  </si>
  <si>
    <t>PALULUS KITCHEN</t>
  </si>
  <si>
    <t>K2024324845</t>
  </si>
  <si>
    <t>PALUSA PROJECTS</t>
  </si>
  <si>
    <t>K2024548447</t>
  </si>
  <si>
    <t>PALUZO PROJECT</t>
  </si>
  <si>
    <t>K2024195560</t>
  </si>
  <si>
    <t>PALVIN MOYO INVESTMENTS</t>
  </si>
  <si>
    <t>K2024007304</t>
  </si>
  <si>
    <t>PALVY</t>
  </si>
  <si>
    <t>K2022711331</t>
  </si>
  <si>
    <t>PALY P CATERING</t>
  </si>
  <si>
    <t>K2024207644</t>
  </si>
  <si>
    <t>PALYS CHUZ N PAY</t>
  </si>
  <si>
    <t>K2024535643</t>
  </si>
  <si>
    <t>PAM 2</t>
  </si>
  <si>
    <t>K2024416688</t>
  </si>
  <si>
    <t>PAM ADVANCED SERVICES AND SOLUTIONS</t>
  </si>
  <si>
    <t>K2022843595</t>
  </si>
  <si>
    <t>PAM AND SONS TUCK SHOP</t>
  </si>
  <si>
    <t>K2024372192</t>
  </si>
  <si>
    <t>PAM AUGUST INVESTMENT</t>
  </si>
  <si>
    <t>K2024071614</t>
  </si>
  <si>
    <t>PAM BAKE COP</t>
  </si>
  <si>
    <t>K2024823824</t>
  </si>
  <si>
    <t>PAM BUSINESS ENTERPRISES</t>
  </si>
  <si>
    <t>K2024159292</t>
  </si>
  <si>
    <t>PAM CREDIT CLEAR REMEDY</t>
  </si>
  <si>
    <t>K2024329855</t>
  </si>
  <si>
    <t>PAM DAK</t>
  </si>
  <si>
    <t>K2024822135</t>
  </si>
  <si>
    <t>PAM DISTRIBUTORS</t>
  </si>
  <si>
    <t>K2023214982</t>
  </si>
  <si>
    <t>PAM DIVA ONLINE CLOTHING BOUTIQUE</t>
  </si>
  <si>
    <t>K2024153517</t>
  </si>
  <si>
    <t>PAM ENTERPRISE</t>
  </si>
  <si>
    <t>K2024386996</t>
  </si>
  <si>
    <t>PAM FASHION AND DRESSMAKING HOUSE</t>
  </si>
  <si>
    <t>K2024188494</t>
  </si>
  <si>
    <t>PAM FORNA CREATIONS</t>
  </si>
  <si>
    <t>K2024359168</t>
  </si>
  <si>
    <t>PAM FOUNTAIN CLEANING SERVICES</t>
  </si>
  <si>
    <t>K2022719365</t>
  </si>
  <si>
    <t>PAM LIQUORS</t>
  </si>
  <si>
    <t>K2023247273</t>
  </si>
  <si>
    <t>PAM LOGISTICS AND TRADING</t>
  </si>
  <si>
    <t>K2023226601</t>
  </si>
  <si>
    <t>PAM MADUMO TRADING</t>
  </si>
  <si>
    <t>K2024458029</t>
  </si>
  <si>
    <t>PAM MINING AND PROJECTS</t>
  </si>
  <si>
    <t>K2024746299</t>
  </si>
  <si>
    <t>PAM MONIQUE GENERAL TRADER</t>
  </si>
  <si>
    <t>K2022238989</t>
  </si>
  <si>
    <t>PAM N LULO</t>
  </si>
  <si>
    <t>K2024545568</t>
  </si>
  <si>
    <t>PAM NYATHI HOLDINGS</t>
  </si>
  <si>
    <t>K2024012137</t>
  </si>
  <si>
    <t>PAM PILLAY 1969</t>
  </si>
  <si>
    <t>K2024265510</t>
  </si>
  <si>
    <t>PAM PILLAY FOUNDATION</t>
  </si>
  <si>
    <t>K2024112950</t>
  </si>
  <si>
    <t>PAM TRAVEL AND ACCOMMODATION</t>
  </si>
  <si>
    <t>K2024302605</t>
  </si>
  <si>
    <t>PAM TSAPS BUSINESS SOLUTIONS</t>
  </si>
  <si>
    <t>K2024121298</t>
  </si>
  <si>
    <t>PAMA ENTERPRISE</t>
  </si>
  <si>
    <t>K2023752234</t>
  </si>
  <si>
    <t>PAMA SECURITY AND PROJECTS</t>
  </si>
  <si>
    <t>K2023710291</t>
  </si>
  <si>
    <t>PAMA TOURS</t>
  </si>
  <si>
    <t>K2024662185</t>
  </si>
  <si>
    <t>PAMADIBA</t>
  </si>
  <si>
    <t>K2022368975</t>
  </si>
  <si>
    <t>PAMAENONS TSHWAANE</t>
  </si>
  <si>
    <t>K2024774040</t>
  </si>
  <si>
    <t>PAMAGKAUTA ENTERPRISE</t>
  </si>
  <si>
    <t>K2023515150</t>
  </si>
  <si>
    <t>PAMAH</t>
  </si>
  <si>
    <t>K2022742774</t>
  </si>
  <si>
    <t>PAMAKU PROJECTS</t>
  </si>
  <si>
    <t>K2022805158</t>
  </si>
  <si>
    <t>PAMAMOPHCO</t>
  </si>
  <si>
    <t>K2022332466</t>
  </si>
  <si>
    <t>PAMBANANI</t>
  </si>
  <si>
    <t>K2022350111</t>
  </si>
  <si>
    <t>PAMBILLI ELYTES</t>
  </si>
  <si>
    <t>K2024199107</t>
  </si>
  <si>
    <t>PAMCAPITAL</t>
  </si>
  <si>
    <t>K2023282490</t>
  </si>
  <si>
    <t>PAMD SERVICES AND PROJECTS</t>
  </si>
  <si>
    <t>K2024462872</t>
  </si>
  <si>
    <t>PAMDEES</t>
  </si>
  <si>
    <t>K2024399910</t>
  </si>
  <si>
    <t>PAMELA BEAUTY</t>
  </si>
  <si>
    <t>K2024172272</t>
  </si>
  <si>
    <t>PAMELA CLEANING AND SUPPLIER SERVICES</t>
  </si>
  <si>
    <t>K2023097128</t>
  </si>
  <si>
    <t>PAMELA CREDIT</t>
  </si>
  <si>
    <t>K2024108948</t>
  </si>
  <si>
    <t>PAMELA ENTERPRISE</t>
  </si>
  <si>
    <t>K2024698378</t>
  </si>
  <si>
    <t>PAMELA FLOWERS</t>
  </si>
  <si>
    <t>K2023120797</t>
  </si>
  <si>
    <t>PAMELA H JOHN</t>
  </si>
  <si>
    <t>K2024491287</t>
  </si>
  <si>
    <t>PAMELA JEKANYIKA</t>
  </si>
  <si>
    <t>K2024566979</t>
  </si>
  <si>
    <t>PAMELA LE NGOAKO CHILD CARE HAVEN</t>
  </si>
  <si>
    <t>K2024642500</t>
  </si>
  <si>
    <t>PAMELA MARKET</t>
  </si>
  <si>
    <t>K2023652120</t>
  </si>
  <si>
    <t>PAMELA NGWENYA FOUNDATION</t>
  </si>
  <si>
    <t>K2024747825</t>
  </si>
  <si>
    <t>PAMELA PAMELA</t>
  </si>
  <si>
    <t>K2024730472</t>
  </si>
  <si>
    <t>PAMELA PRETTY PINKY</t>
  </si>
  <si>
    <t>K2024144373</t>
  </si>
  <si>
    <t>PAMELA SECURITY SERVICES</t>
  </si>
  <si>
    <t>K2024323150</t>
  </si>
  <si>
    <t>PAMELA TATENDA MUDAMBIRANWA</t>
  </si>
  <si>
    <t>K2024743156</t>
  </si>
  <si>
    <t>PAMELA VRUGTE EN GROENTE</t>
  </si>
  <si>
    <t>K2024638820</t>
  </si>
  <si>
    <t>PAMELAS COSMETICS</t>
  </si>
  <si>
    <t>K2023893722</t>
  </si>
  <si>
    <t>PAMELAS KITCHEN</t>
  </si>
  <si>
    <t>K2024676027</t>
  </si>
  <si>
    <t>PAMELAS SEWING STORE</t>
  </si>
  <si>
    <t>K2023210861</t>
  </si>
  <si>
    <t>PAMENONO</t>
  </si>
  <si>
    <t>K2024076656</t>
  </si>
  <si>
    <t>PAMENTLE</t>
  </si>
  <si>
    <t>K2022716946</t>
  </si>
  <si>
    <t>PAMEP CONSULTING</t>
  </si>
  <si>
    <t>K2023862211</t>
  </si>
  <si>
    <t>PAMI INSTITUTE</t>
  </si>
  <si>
    <t>K2024607564</t>
  </si>
  <si>
    <t>PAMICON PROJECTS</t>
  </si>
  <si>
    <t>K2022758725</t>
  </si>
  <si>
    <t>PAMIES CAFE</t>
  </si>
  <si>
    <t>K2024470501</t>
  </si>
  <si>
    <t>PAMILO MARKETING</t>
  </si>
  <si>
    <t>K2023231541</t>
  </si>
  <si>
    <t>PAMIMASA</t>
  </si>
  <si>
    <t>K2024717289</t>
  </si>
  <si>
    <t>PAMIN RETAIL</t>
  </si>
  <si>
    <t>K2024757420</t>
  </si>
  <si>
    <t>PAMINOSAH INVESTMENTS</t>
  </si>
  <si>
    <t>K2024701282</t>
  </si>
  <si>
    <t>PAMKAYS</t>
  </si>
  <si>
    <t>K2024070815</t>
  </si>
  <si>
    <t>PAMKHO</t>
  </si>
  <si>
    <t>K2023152369</t>
  </si>
  <si>
    <t>PAMKUTHULA PROJECTS</t>
  </si>
  <si>
    <t>K2024077722</t>
  </si>
  <si>
    <t>PAMLY PLUMBING AND MAINTENANCE</t>
  </si>
  <si>
    <t>K2024394793</t>
  </si>
  <si>
    <t>PAMMAD ENVIRONMENTAL CONSULTING</t>
  </si>
  <si>
    <t>K2024443077</t>
  </si>
  <si>
    <t>PAMMELTONS</t>
  </si>
  <si>
    <t>K2024324038</t>
  </si>
  <si>
    <t>PAMMKWEBU HOLDINGS</t>
  </si>
  <si>
    <t>K2024576583</t>
  </si>
  <si>
    <t>PAMMY R PARADISE</t>
  </si>
  <si>
    <t>K2023275453</t>
  </si>
  <si>
    <t>PAMMYS MOBILE CAR WASH</t>
  </si>
  <si>
    <t>K2024623720</t>
  </si>
  <si>
    <t>PAMO GROUP</t>
  </si>
  <si>
    <t>K2024083962</t>
  </si>
  <si>
    <t>PAMODZI KITCHEN EXTANTION AND VENTILATION</t>
  </si>
  <si>
    <t>K2023120094</t>
  </si>
  <si>
    <t>PAMOJA DEVELOPMENT AGENCY</t>
  </si>
  <si>
    <t>K2024250276</t>
  </si>
  <si>
    <t>PAMOJA HEALING HUB</t>
  </si>
  <si>
    <t>K2023231571</t>
  </si>
  <si>
    <t>PAMOJA MINING</t>
  </si>
  <si>
    <t>K2024198964</t>
  </si>
  <si>
    <t>PAMOJA PROJECTS</t>
  </si>
  <si>
    <t>K2022000668</t>
  </si>
  <si>
    <t>PAMOJA PROPERTY DEVELOPMENTS</t>
  </si>
  <si>
    <t>K2024008952</t>
  </si>
  <si>
    <t>PAMOJA STUDIOS</t>
  </si>
  <si>
    <t>K2024189936</t>
  </si>
  <si>
    <t>PAMOJA VERITAS HOLDINGS</t>
  </si>
  <si>
    <t>K2024117621</t>
  </si>
  <si>
    <t>PAMOJA VERITAS TRADING</t>
  </si>
  <si>
    <t>K2024262286</t>
  </si>
  <si>
    <t>PAMOMS TRADITIONAL FOODS</t>
  </si>
  <si>
    <t>K2023668751</t>
  </si>
  <si>
    <t>PAMOTO</t>
  </si>
  <si>
    <t>K2023238129</t>
  </si>
  <si>
    <t>PAMOZA PROJECTS AFRICA</t>
  </si>
  <si>
    <t>K2024848262</t>
  </si>
  <si>
    <t>PAMPAM GLOBAL</t>
  </si>
  <si>
    <t>K2022682358</t>
  </si>
  <si>
    <t>PAMPE SUPPLY AND PROJECTS</t>
  </si>
  <si>
    <t>K2024551495</t>
  </si>
  <si>
    <t>PAMPER PALLETE</t>
  </si>
  <si>
    <t>K2024505168</t>
  </si>
  <si>
    <t>PAMPIER ENGENEERING AND PROJECTS</t>
  </si>
  <si>
    <t>K2022678598</t>
  </si>
  <si>
    <t>PAMPIERSTAD CHESS CLUB</t>
  </si>
  <si>
    <t>K2024033280</t>
  </si>
  <si>
    <t>PAMPIRI TRADING AND PROJECTS</t>
  </si>
  <si>
    <t>K2024066234</t>
  </si>
  <si>
    <t>PAMPRIL CIVILS</t>
  </si>
  <si>
    <t>K2024623231</t>
  </si>
  <si>
    <t>PAMRUE HOLDINGS</t>
  </si>
  <si>
    <t>K2023111710</t>
  </si>
  <si>
    <t>PAMS BEAUTY BAR ENTERPRISE</t>
  </si>
  <si>
    <t>K2024579957</t>
  </si>
  <si>
    <t>PAMS BEAUTY ON POINT</t>
  </si>
  <si>
    <t>K2024150084</t>
  </si>
  <si>
    <t>PAMS CLOSET</t>
  </si>
  <si>
    <t>K2023099438</t>
  </si>
  <si>
    <t>PAMS CLOTHING EMPIRE</t>
  </si>
  <si>
    <t>K2024294302</t>
  </si>
  <si>
    <t>PAMS DELIGHT KITCHEN</t>
  </si>
  <si>
    <t>K2024110582</t>
  </si>
  <si>
    <t>PAMS ECD ADMIN</t>
  </si>
  <si>
    <t>K2024494446</t>
  </si>
  <si>
    <t>PAMS EMPORIUM GROUP</t>
  </si>
  <si>
    <t>K2023662294</t>
  </si>
  <si>
    <t>PAMS ESSENCE HAIR</t>
  </si>
  <si>
    <t>K2024087993</t>
  </si>
  <si>
    <t>PAMS FRUIT AND VEG</t>
  </si>
  <si>
    <t>K2024060538</t>
  </si>
  <si>
    <t>PAMS HAIR SALON</t>
  </si>
  <si>
    <t>K2023957080</t>
  </si>
  <si>
    <t>PAMS INVESTMENTS</t>
  </si>
  <si>
    <t>K2024051813</t>
  </si>
  <si>
    <t>PAMS KITCHEN AND EVENTS</t>
  </si>
  <si>
    <t>K2024045532</t>
  </si>
  <si>
    <t>PAMS MOBILE MASSAGES</t>
  </si>
  <si>
    <t>K2023214755</t>
  </si>
  <si>
    <t>PAMS PIZZA CORNER</t>
  </si>
  <si>
    <t>K2024621926</t>
  </si>
  <si>
    <t>PAMSILE   FOUNDING   FOUNDATION   CASHLOAN</t>
  </si>
  <si>
    <t>K2024247137</t>
  </si>
  <si>
    <t>PAMSITHA TECHNOLOGIES</t>
  </si>
  <si>
    <t>K2024098648</t>
  </si>
  <si>
    <t>PAMSOROI</t>
  </si>
  <si>
    <t>K2023100373</t>
  </si>
  <si>
    <t>PAMTAC INVESTMENTS</t>
  </si>
  <si>
    <t>K2024583267</t>
  </si>
  <si>
    <t>PAMUDZI INTERPRISE</t>
  </si>
  <si>
    <t>K2024094600</t>
  </si>
  <si>
    <t>PAMUDZI YAMI ENTERPRISE</t>
  </si>
  <si>
    <t>K2023837712</t>
  </si>
  <si>
    <t>PAMUKOKO INVESTMENTS</t>
  </si>
  <si>
    <t>K2024525684</t>
  </si>
  <si>
    <t>PAMUSHA DOORSTEP INVESTMENTS</t>
  </si>
  <si>
    <t>K2024331274</t>
  </si>
  <si>
    <t>PAMUSHA PROPERTY DEVELOPERS</t>
  </si>
  <si>
    <t>K2024017799</t>
  </si>
  <si>
    <t>PAMUSHA TRADERS</t>
  </si>
  <si>
    <t>K2024352342</t>
  </si>
  <si>
    <t>PAMVICKS ENTERPRISE AND TRADING</t>
  </si>
  <si>
    <t>K2023979923</t>
  </si>
  <si>
    <t>PAMWAZVITA INVESTMENT</t>
  </si>
  <si>
    <t>K2023961730</t>
  </si>
  <si>
    <t>PAMWECHETE FARMS</t>
  </si>
  <si>
    <t>K2024211094</t>
  </si>
  <si>
    <t>PAMX DESIGNS EMPORIUM</t>
  </si>
  <si>
    <t>K2024599150</t>
  </si>
  <si>
    <t>PAM-X SOLUTIONS</t>
  </si>
  <si>
    <t>K2023188818</t>
  </si>
  <si>
    <t>PAMZ AUTO</t>
  </si>
  <si>
    <t>K2024645584</t>
  </si>
  <si>
    <t>PAMZWE  CIVILS</t>
  </si>
  <si>
    <t>K2024604649</t>
  </si>
  <si>
    <t>PAN AFRIC INTELLIGENCE SECURITY RISK</t>
  </si>
  <si>
    <t>K2024780068</t>
  </si>
  <si>
    <t>PAN AFRICAN AND KB SUPER MARKET</t>
  </si>
  <si>
    <t>K2023268780</t>
  </si>
  <si>
    <t>PAN AFRICAN CENTRE FOR THE TECHNOLOGICAL TRANSFORMATION OF AFRICAN SOCIETY</t>
  </si>
  <si>
    <t>K2022252069</t>
  </si>
  <si>
    <t>PAN AFRICAN DREAM</t>
  </si>
  <si>
    <t>K2024063604</t>
  </si>
  <si>
    <t>PAN AFRICAN EXPRESS</t>
  </si>
  <si>
    <t>K2024058143</t>
  </si>
  <si>
    <t>PAN AFRICAN HERITAGE ALLIANCE</t>
  </si>
  <si>
    <t>K2024340854</t>
  </si>
  <si>
    <t>PAN AFRICAN IC</t>
  </si>
  <si>
    <t>K2024809533</t>
  </si>
  <si>
    <t>PAN AFRICAN INNOVATECH VENTURE</t>
  </si>
  <si>
    <t>K2024729636</t>
  </si>
  <si>
    <t>PAN AFRICAN LIBERATION WORKERS ALLIANCE</t>
  </si>
  <si>
    <t>K2024020331</t>
  </si>
  <si>
    <t>PAN AFRICAN LOGISTICS NETWORK</t>
  </si>
  <si>
    <t>K2024634955</t>
  </si>
  <si>
    <t>PAN AFRICAN OF TRADITIONAL CUSTOMS AND AUTHORITY PACTCA</t>
  </si>
  <si>
    <t>K2024133576</t>
  </si>
  <si>
    <t>PAN AFRICAN PRESSURE INJURY ALLIANCE</t>
  </si>
  <si>
    <t>K2023272632</t>
  </si>
  <si>
    <t>PAN AFRICAN PROCUREMENT EXCELLENCE</t>
  </si>
  <si>
    <t>K2024663068</t>
  </si>
  <si>
    <t>PAN AFRICAN RENEWABLE ENERGY FUND</t>
  </si>
  <si>
    <t>K2024732422</t>
  </si>
  <si>
    <t>PAN AFRICAN SUPERMARKET SHOP</t>
  </si>
  <si>
    <t>K2024206858</t>
  </si>
  <si>
    <t>PAN AFRICAN TRADING ENTERPRISE</t>
  </si>
  <si>
    <t>K2024122216</t>
  </si>
  <si>
    <t>PAN AFRICULTURE</t>
  </si>
  <si>
    <t>K2022559215</t>
  </si>
  <si>
    <t>PAN AFRIKA PAX</t>
  </si>
  <si>
    <t>K2023223783</t>
  </si>
  <si>
    <t>PAN AFRIKAN PROPERTIES HOLDINGS</t>
  </si>
  <si>
    <t>K2023233137</t>
  </si>
  <si>
    <t>PAN CIVIL ENGINEERING AND PROJECTS</t>
  </si>
  <si>
    <t>K2024327682</t>
  </si>
  <si>
    <t>PAN ELECTRICAL AND INSTALLATION</t>
  </si>
  <si>
    <t>K2024706119</t>
  </si>
  <si>
    <t>PAN SOUTH CITY</t>
  </si>
  <si>
    <t>K2024605017</t>
  </si>
  <si>
    <t>PAN TRADING ENTERPRISE</t>
  </si>
  <si>
    <t>K2023739178</t>
  </si>
  <si>
    <t>PANA MEDIA</t>
  </si>
  <si>
    <t>K2023939469</t>
  </si>
  <si>
    <t>PANA ROMA CONSULTING</t>
  </si>
  <si>
    <t>K2023140443</t>
  </si>
  <si>
    <t>PANABOY LOGISTICS</t>
  </si>
  <si>
    <t>K2024159781</t>
  </si>
  <si>
    <t>PANACEA MEDIA AND PROJECTS</t>
  </si>
  <si>
    <t>K2023255149</t>
  </si>
  <si>
    <t>PANACHE AUTO MECHANIC AND DIAGNOSTIC</t>
  </si>
  <si>
    <t>K2024006174</t>
  </si>
  <si>
    <t>PANACHE ENTERPRISE</t>
  </si>
  <si>
    <t>K2024126990</t>
  </si>
  <si>
    <t>PANACHE FUNITURE AND DECO</t>
  </si>
  <si>
    <t>K2024692436</t>
  </si>
  <si>
    <t>PANACHE LOGISTICS AND CONSULTING</t>
  </si>
  <si>
    <t>K2023962326</t>
  </si>
  <si>
    <t>PANACHE SKILLS CENTRE</t>
  </si>
  <si>
    <t>K2024096389</t>
  </si>
  <si>
    <t>PANACHE TV</t>
  </si>
  <si>
    <t>K2024135883</t>
  </si>
  <si>
    <t>PANACHE WATER</t>
  </si>
  <si>
    <t>K2024780028</t>
  </si>
  <si>
    <t>PANADO GENERAL TRADINGS</t>
  </si>
  <si>
    <t>K2024715064</t>
  </si>
  <si>
    <t>PANAFRI LINK</t>
  </si>
  <si>
    <t>K2023262157</t>
  </si>
  <si>
    <t>PANAFRICA OIL</t>
  </si>
  <si>
    <t>K2023225694</t>
  </si>
  <si>
    <t>PAN-AFRICAN VAT SOLUTIONS</t>
  </si>
  <si>
    <t>K2023749569</t>
  </si>
  <si>
    <t>PANAG LIQUOR WHOLESALERS</t>
  </si>
  <si>
    <t>K2024059588</t>
  </si>
  <si>
    <t>PANAGRI FARMING</t>
  </si>
  <si>
    <t>K2023742990</t>
  </si>
  <si>
    <t>PANAMA BROKERS</t>
  </si>
  <si>
    <t>K2024776067</t>
  </si>
  <si>
    <t>PANAMA CAFE</t>
  </si>
  <si>
    <t>K2024546951</t>
  </si>
  <si>
    <t>PANAMA COACHLINER</t>
  </si>
  <si>
    <t>K2023956762</t>
  </si>
  <si>
    <t>PANAMA HAULERS</t>
  </si>
  <si>
    <t>K2022568101</t>
  </si>
  <si>
    <t>PANAMA HOLDINGS</t>
  </si>
  <si>
    <t>K2024729395</t>
  </si>
  <si>
    <t>PANAMA TRADING INVESTMENT</t>
  </si>
  <si>
    <t>K2023135803</t>
  </si>
  <si>
    <t>PANAMELA PRINTWORKS</t>
  </si>
  <si>
    <t>K2024168222</t>
  </si>
  <si>
    <t>PANAMO PROPERTY DEVELOPMENT</t>
  </si>
  <si>
    <t>K2024261809</t>
  </si>
  <si>
    <t>PANANA NDLOVU FOUNDATION</t>
  </si>
  <si>
    <t>K2024327567</t>
  </si>
  <si>
    <t>PANANAS LEGACY</t>
  </si>
  <si>
    <t>K2024694197</t>
  </si>
  <si>
    <t>PANAROGGA</t>
  </si>
  <si>
    <t>K2024260709</t>
  </si>
  <si>
    <t>PANAS TASTE AND GLAM</t>
  </si>
  <si>
    <t>K2024749475</t>
  </si>
  <si>
    <t>PANAS TUCK SHOP</t>
  </si>
  <si>
    <t>K2024005917</t>
  </si>
  <si>
    <t>PANASHE BOUTIQUE AND COSMETICS</t>
  </si>
  <si>
    <t>K2024265366</t>
  </si>
  <si>
    <t>PANASHE BVUMBURA</t>
  </si>
  <si>
    <t>K2024237811</t>
  </si>
  <si>
    <t>PANASHE LYTE ZVINAMANO</t>
  </si>
  <si>
    <t>K2023153357</t>
  </si>
  <si>
    <t>PANASHE SOUTHERN LOGISTICS</t>
  </si>
  <si>
    <t>K2024494546</t>
  </si>
  <si>
    <t>PANASHE TECHNOLOGY</t>
  </si>
  <si>
    <t>K2024607395</t>
  </si>
  <si>
    <t>PANASHE TRADING ENTERPRISES</t>
  </si>
  <si>
    <t>K2024109582</t>
  </si>
  <si>
    <t>PANASHE WP TOURS</t>
  </si>
  <si>
    <t>K2024473579</t>
  </si>
  <si>
    <t>PANBRAND LOGISTICS</t>
  </si>
  <si>
    <t>K2024709145</t>
  </si>
  <si>
    <t>PANCAKE BARRON</t>
  </si>
  <si>
    <t>K2024211422</t>
  </si>
  <si>
    <t>PANCAKE PALACE</t>
  </si>
  <si>
    <t>K2024378352</t>
  </si>
  <si>
    <t>PANCH MART</t>
  </si>
  <si>
    <t>K2024486483</t>
  </si>
  <si>
    <t>PANCHBHAYA AND SONS</t>
  </si>
  <si>
    <t>K2024747102</t>
  </si>
  <si>
    <t>PANCHBHAYA MZMHM MASTER TRADING</t>
  </si>
  <si>
    <t>K2024101446</t>
  </si>
  <si>
    <t>PANCHO RECORDS</t>
  </si>
  <si>
    <t>K2023107732</t>
  </si>
  <si>
    <t>PANCHSERIA PATEL ENTERPRISES</t>
  </si>
  <si>
    <t>K2023223665</t>
  </si>
  <si>
    <t>PANCIE COUTURE</t>
  </si>
  <si>
    <t>K2024524363</t>
  </si>
  <si>
    <t>PANCO HOLDINGS</t>
  </si>
  <si>
    <t>K2024013065</t>
  </si>
  <si>
    <t>PANCY BLOOMS</t>
  </si>
  <si>
    <t>K2024283045</t>
  </si>
  <si>
    <t>PANCY PROJECTS AND SERVICES</t>
  </si>
  <si>
    <t>K2024498696</t>
  </si>
  <si>
    <t>PAND4KID</t>
  </si>
  <si>
    <t>K2024746975</t>
  </si>
  <si>
    <t>PANDA AGENCY</t>
  </si>
  <si>
    <t>K2024754263</t>
  </si>
  <si>
    <t>PANDA AGROTECH</t>
  </si>
  <si>
    <t>K2024453339</t>
  </si>
  <si>
    <t>PANDA ANGELIC VENTURES</t>
  </si>
  <si>
    <t>K2022240130</t>
  </si>
  <si>
    <t>PANDA CAFE</t>
  </si>
  <si>
    <t>K2024368682</t>
  </si>
  <si>
    <t>PANDA CHEM</t>
  </si>
  <si>
    <t>K2024847324</t>
  </si>
  <si>
    <t>PANDA CRANE ENGINEERING</t>
  </si>
  <si>
    <t>K2024182076</t>
  </si>
  <si>
    <t>PANDA DELIVERY</t>
  </si>
  <si>
    <t>K2024074484</t>
  </si>
  <si>
    <t>PANDA DOCTOR GARDEN</t>
  </si>
  <si>
    <t>K2024296203</t>
  </si>
  <si>
    <t>PANDA DOT COM</t>
  </si>
  <si>
    <t>K2024258111</t>
  </si>
  <si>
    <t>PANDA FORMWORK AND CONCRETE SOLUTIONS</t>
  </si>
  <si>
    <t>K2024060453</t>
  </si>
  <si>
    <t>PANDA GLOBAL</t>
  </si>
  <si>
    <t>K2024267431</t>
  </si>
  <si>
    <t>PANDA HAIRCUTS</t>
  </si>
  <si>
    <t>K2024503908</t>
  </si>
  <si>
    <t>PANDA HUSTLER</t>
  </si>
  <si>
    <t>K2023232347</t>
  </si>
  <si>
    <t>PANDA INVESTMENT</t>
  </si>
  <si>
    <t>K2023180538</t>
  </si>
  <si>
    <t>PANDA KITCHEN</t>
  </si>
  <si>
    <t>K2024259132</t>
  </si>
  <si>
    <t>PANDA LOGISTICS ENTERPRISE</t>
  </si>
  <si>
    <t>K2024249067</t>
  </si>
  <si>
    <t>PANDA LOVE</t>
  </si>
  <si>
    <t>K2024572738</t>
  </si>
  <si>
    <t>PANDA MEDIA STUDIOS</t>
  </si>
  <si>
    <t>K2024827138</t>
  </si>
  <si>
    <t>PANDA PHUSHA CONTRUCTION</t>
  </si>
  <si>
    <t>K2024097829</t>
  </si>
  <si>
    <t>PANDA PLAY DAY CARE</t>
  </si>
  <si>
    <t>K2024683846</t>
  </si>
  <si>
    <t>PANDA REALITY</t>
  </si>
  <si>
    <t>K2024542878</t>
  </si>
  <si>
    <t>PANDA RURAL MANAGEMENT</t>
  </si>
  <si>
    <t>K2022333504</t>
  </si>
  <si>
    <t>PANDA SECURITY AND TRAINING</t>
  </si>
  <si>
    <t>K2024796275</t>
  </si>
  <si>
    <t>PANDA SNEAKERS EMPORIUM</t>
  </si>
  <si>
    <t>K2022414225</t>
  </si>
  <si>
    <t>PANDA STATIONERY</t>
  </si>
  <si>
    <t>K2024718437</t>
  </si>
  <si>
    <t>PANDA TRIP</t>
  </si>
  <si>
    <t>K2023117313</t>
  </si>
  <si>
    <t>PANDA WORLD</t>
  </si>
  <si>
    <t>K2023269929</t>
  </si>
  <si>
    <t>PANDABOK WINES</t>
  </si>
  <si>
    <t>K2023611461</t>
  </si>
  <si>
    <t>PANDABOXTAKEAWAY</t>
  </si>
  <si>
    <t>K2023279851</t>
  </si>
  <si>
    <t>PANDAFX</t>
  </si>
  <si>
    <t>K2023279852</t>
  </si>
  <si>
    <t>PANDAFXSA</t>
  </si>
  <si>
    <t>K2024758849</t>
  </si>
  <si>
    <t>PANDALICIOUS</t>
  </si>
  <si>
    <t>K2024658994</t>
  </si>
  <si>
    <t>PANDALO</t>
  </si>
  <si>
    <t>K2024227941</t>
  </si>
  <si>
    <t>PANDAM MINING AND EXPLORATION</t>
  </si>
  <si>
    <t>K2024681902</t>
  </si>
  <si>
    <t>PANDAS LEGACY</t>
  </si>
  <si>
    <t>K2024782662</t>
  </si>
  <si>
    <t>PANDASSETS</t>
  </si>
  <si>
    <t>K2024832936</t>
  </si>
  <si>
    <t>PANDAURA</t>
  </si>
  <si>
    <t>K2023211857</t>
  </si>
  <si>
    <t>PANDAWEAR</t>
  </si>
  <si>
    <t>K2022857973</t>
  </si>
  <si>
    <t>PANDAYS INVESTMENT CORPORATION</t>
  </si>
  <si>
    <t>K2023269689</t>
  </si>
  <si>
    <t>PANDE   HOLDINGS</t>
  </si>
  <si>
    <t>K2024410304</t>
  </si>
  <si>
    <t>PANDE GROUP</t>
  </si>
  <si>
    <t>K2024759291</t>
  </si>
  <si>
    <t>PANDELANI CLEANING SERVICES</t>
  </si>
  <si>
    <t>K2024583027</t>
  </si>
  <si>
    <t>PANDELANI KINGSLEY PROJECTS</t>
  </si>
  <si>
    <t>K2023119673</t>
  </si>
  <si>
    <t>PANDELANI PROPERTY INVESTMENTS</t>
  </si>
  <si>
    <t>K2024750664</t>
  </si>
  <si>
    <t>PANDEMIC SHOP</t>
  </si>
  <si>
    <t>K2024100568</t>
  </si>
  <si>
    <t>PANDEMONIUM APPS</t>
  </si>
  <si>
    <t>K2024659806</t>
  </si>
  <si>
    <t>PANDETECH CONSULTING</t>
  </si>
  <si>
    <t>K2024500487</t>
  </si>
  <si>
    <t>PANDH CATERING AND PROJECTS</t>
  </si>
  <si>
    <t>K2024501655</t>
  </si>
  <si>
    <t>PANDH PROJECTS</t>
  </si>
  <si>
    <t>K2024361628</t>
  </si>
  <si>
    <t>PANDILE ENTERPRENEUR</t>
  </si>
  <si>
    <t>K2024361888</t>
  </si>
  <si>
    <t>PANDILES TRADINGS</t>
  </si>
  <si>
    <t>K2023185788</t>
  </si>
  <si>
    <t>PANDINGWE AND CO</t>
  </si>
  <si>
    <t>K2024456789</t>
  </si>
  <si>
    <t>PANDISHA</t>
  </si>
  <si>
    <t>K2023557936</t>
  </si>
  <si>
    <t>PANDIT PROPERTY GROUP</t>
  </si>
  <si>
    <t>K2023233460</t>
  </si>
  <si>
    <t>PANDO MINING</t>
  </si>
  <si>
    <t>K2022206323</t>
  </si>
  <si>
    <t>PANDORA AGENCIES</t>
  </si>
  <si>
    <t>K2024283138</t>
  </si>
  <si>
    <t>PANDORA HOLDINGS</t>
  </si>
  <si>
    <t>K2024332033</t>
  </si>
  <si>
    <t>PANDORA SECURITY</t>
  </si>
  <si>
    <t>K2024036471</t>
  </si>
  <si>
    <t>PANDORA SOUTH INVESTMENT HOLDINGS</t>
  </si>
  <si>
    <t>K2024649906</t>
  </si>
  <si>
    <t>PANDORA TRADING AND PROJECTS</t>
  </si>
  <si>
    <t>K2023261961</t>
  </si>
  <si>
    <t>PANDORA UNITED FOOTBALL CLUB</t>
  </si>
  <si>
    <t>K2024254234</t>
  </si>
  <si>
    <t>PANDORA WORLD PAINTS</t>
  </si>
  <si>
    <t>K2023930447</t>
  </si>
  <si>
    <t>PANDORAS BOXX PROJECTS</t>
  </si>
  <si>
    <t>K2022633754</t>
  </si>
  <si>
    <t>PANDOREA</t>
  </si>
  <si>
    <t>K2024720532</t>
  </si>
  <si>
    <t>PANDOSE SUP</t>
  </si>
  <si>
    <t>K2024111319</t>
  </si>
  <si>
    <t>PANDOVA HUMAN RESOURCE SOLUTIONS</t>
  </si>
  <si>
    <t>K2024458250</t>
  </si>
  <si>
    <t>PANE SIMETICS</t>
  </si>
  <si>
    <t>K2024551133</t>
  </si>
  <si>
    <t>PANEKO WAREHOUSE</t>
  </si>
  <si>
    <t>K2023511242</t>
  </si>
  <si>
    <t>PANEL CLEANING SERVICES</t>
  </si>
  <si>
    <t>K2024257370</t>
  </si>
  <si>
    <t>PANEL ELECTRICAL SERVICES</t>
  </si>
  <si>
    <t>K2024422057</t>
  </si>
  <si>
    <t>PANEL MASTERS REPAIR CENTRE</t>
  </si>
  <si>
    <t>K2024566059</t>
  </si>
  <si>
    <t>PANEL OF HOPE</t>
  </si>
  <si>
    <t>K2024640994</t>
  </si>
  <si>
    <t>PANEL PRO CARE</t>
  </si>
  <si>
    <t>K2024677530</t>
  </si>
  <si>
    <t>PANEL STRUCTURE COLDROOMS</t>
  </si>
  <si>
    <t>K2024297906</t>
  </si>
  <si>
    <t>PANELCITY EAST GRIQUALAND</t>
  </si>
  <si>
    <t>K2024092994</t>
  </si>
  <si>
    <t>PANELCITY PANELBEATERS UMTATA</t>
  </si>
  <si>
    <t>K2024299511</t>
  </si>
  <si>
    <t>PANELE ENTERPRISE</t>
  </si>
  <si>
    <t>K2023252700</t>
  </si>
  <si>
    <t>PANEL-LOC</t>
  </si>
  <si>
    <t>K2024592564</t>
  </si>
  <si>
    <t>PANELPRO AND MECHANICS</t>
  </si>
  <si>
    <t>K2024751348</t>
  </si>
  <si>
    <t>PANENG YA MORAHE</t>
  </si>
  <si>
    <t>K2024476836</t>
  </si>
  <si>
    <t>PANETT MARKETING</t>
  </si>
  <si>
    <t>K2023257678</t>
  </si>
  <si>
    <t>PANFONTEIN MINING COMPANY</t>
  </si>
  <si>
    <t>K2023171254</t>
  </si>
  <si>
    <t>PANG DISTRIBUTORS</t>
  </si>
  <si>
    <t>K2024439275</t>
  </si>
  <si>
    <t>PANG SE PLASTIC</t>
  </si>
  <si>
    <t>K2024507848</t>
  </si>
  <si>
    <t>PANGAEA CREATIONS</t>
  </si>
  <si>
    <t>K2024239121</t>
  </si>
  <si>
    <t>PANGAEA SOLUTIONS AND SERVICES</t>
  </si>
  <si>
    <t>K2024435345</t>
  </si>
  <si>
    <t>PANGALELE TRADING</t>
  </si>
  <si>
    <t>K2024071933</t>
  </si>
  <si>
    <t>PANGANAI MAGARA LOGISTICS</t>
  </si>
  <si>
    <t>K2024083931</t>
  </si>
  <si>
    <t>PANGANAI PROJECTS</t>
  </si>
  <si>
    <t>K2024160175</t>
  </si>
  <si>
    <t>PANGANAYI BORAN STUD</t>
  </si>
  <si>
    <t>K2024264981</t>
  </si>
  <si>
    <t>PANGANI JOSEPH INVESTMENT</t>
  </si>
  <si>
    <t>K2024317975</t>
  </si>
  <si>
    <t>PANGANYA TRADING</t>
  </si>
  <si>
    <t>K2023282983</t>
  </si>
  <si>
    <t>PANGAZAKO CIVILS</t>
  </si>
  <si>
    <t>K2024554071</t>
  </si>
  <si>
    <t>PANGAZITHA TOURS AND TRANSFERS</t>
  </si>
  <si>
    <t>K2024801216</t>
  </si>
  <si>
    <t>PANGEA GLOBAL LOGISTICS</t>
  </si>
  <si>
    <t>K2023200881</t>
  </si>
  <si>
    <t>PANGEA HAULAGE</t>
  </si>
  <si>
    <t>K2024051585</t>
  </si>
  <si>
    <t>PANGEA HOLDINGS</t>
  </si>
  <si>
    <t>K2023978453</t>
  </si>
  <si>
    <t>PANGEA IN SOUTH AFRICA</t>
  </si>
  <si>
    <t>K2024185610</t>
  </si>
  <si>
    <t>PANGEHLE HOLDINGS</t>
  </si>
  <si>
    <t>K2024806642</t>
  </si>
  <si>
    <t>PANGELA CARPENTRY</t>
  </si>
  <si>
    <t>K2023182430</t>
  </si>
  <si>
    <t>PANGELA FOODS</t>
  </si>
  <si>
    <t>K2022623931</t>
  </si>
  <si>
    <t>PANGELA GARDEN SERVICES</t>
  </si>
  <si>
    <t>K2024591775</t>
  </si>
  <si>
    <t>PANGELA SUPERMARKET</t>
  </si>
  <si>
    <t>K2023191852</t>
  </si>
  <si>
    <t>PANGELA TUCK SHOP</t>
  </si>
  <si>
    <t>K2022536200</t>
  </si>
  <si>
    <t>PANGELE  AGRICULTURAL GROUP PAG</t>
  </si>
  <si>
    <t>K2022745156</t>
  </si>
  <si>
    <t>PANGINDAWO BUILDING AND CONSTRUCTION</t>
  </si>
  <si>
    <t>K2024302052</t>
  </si>
  <si>
    <t>PANGKANYO SOLUTIONS AND PROJECTS</t>
  </si>
  <si>
    <t>K2023535941</t>
  </si>
  <si>
    <t>PANGLOSHIN</t>
  </si>
  <si>
    <t>K2024671903</t>
  </si>
  <si>
    <t>PANGOLIN MARKETING</t>
  </si>
  <si>
    <t>K2024044982</t>
  </si>
  <si>
    <t>PANGOLIN PAINTS</t>
  </si>
  <si>
    <t>K2023221197</t>
  </si>
  <si>
    <t>PANGOLIN SOLUTIONS</t>
  </si>
  <si>
    <t>K2023094442</t>
  </si>
  <si>
    <t>PANGOLIN TRADING AND PROJECTS</t>
  </si>
  <si>
    <t>K2023546384</t>
  </si>
  <si>
    <t>PANGOLIN TRANSFER AND TOURS</t>
  </si>
  <si>
    <t>K2024613534</t>
  </si>
  <si>
    <t>PANGOLIN VENTURES</t>
  </si>
  <si>
    <t>K2024828155</t>
  </si>
  <si>
    <t>PANGS CAFE</t>
  </si>
  <si>
    <t>K2024708049</t>
  </si>
  <si>
    <t>PANGS FURNITURES AND INTERIOR DESIGNS</t>
  </si>
  <si>
    <t>K2024816448</t>
  </si>
  <si>
    <t>PANGUINE SPAZA SHOP</t>
  </si>
  <si>
    <t>K2024542263</t>
  </si>
  <si>
    <t>PANGWA NL  ASSOCIATES</t>
  </si>
  <si>
    <t>K2024393878</t>
  </si>
  <si>
    <t>PANGWENI SHUTTLE SERVICES</t>
  </si>
  <si>
    <t>K2023542575</t>
  </si>
  <si>
    <t>PANI TRANSPORT</t>
  </si>
  <si>
    <t>K2023672359</t>
  </si>
  <si>
    <t>PANIC ALERT SECURITY SYSTEMS</t>
  </si>
  <si>
    <t>K2024596642</t>
  </si>
  <si>
    <t>PANIC HOLDINGS</t>
  </si>
  <si>
    <t>K2024792900</t>
  </si>
  <si>
    <t>PANIKI CAR WASH</t>
  </si>
  <si>
    <t>K2024751848</t>
  </si>
  <si>
    <t>PANISA SUPERMARKERT</t>
  </si>
  <si>
    <t>K2024636019</t>
  </si>
  <si>
    <t>PANIZO BEAUTY PARLOR</t>
  </si>
  <si>
    <t>K2024029061</t>
  </si>
  <si>
    <t>PANKA HAIR EMPORIUM</t>
  </si>
  <si>
    <t>K2024665924</t>
  </si>
  <si>
    <t>PANKIES BEAUTY BAR</t>
  </si>
  <si>
    <t>K2024370565</t>
  </si>
  <si>
    <t>PANKIZO LOGISTICS</t>
  </si>
  <si>
    <t>K2024216159</t>
  </si>
  <si>
    <t>PANKIZO TRADING</t>
  </si>
  <si>
    <t>K2023967374</t>
  </si>
  <si>
    <t>PANKSV</t>
  </si>
  <si>
    <t>K2023962341</t>
  </si>
  <si>
    <t>PANLEA CAPITAL</t>
  </si>
  <si>
    <t>K2024797465</t>
  </si>
  <si>
    <t>PANLOVER STUDIOS</t>
  </si>
  <si>
    <t>K2024721038</t>
  </si>
  <si>
    <t>PANNEL PULSE PROJECTS</t>
  </si>
  <si>
    <t>K2023200780</t>
  </si>
  <si>
    <t>PANNEXY SOUNDS</t>
  </si>
  <si>
    <t>K2024339299</t>
  </si>
  <si>
    <t>PANO MEDIA</t>
  </si>
  <si>
    <t>K2023206217</t>
  </si>
  <si>
    <t>PANO OPULENT SERVICES</t>
  </si>
  <si>
    <t>K2023259396</t>
  </si>
  <si>
    <t>PANO360</t>
  </si>
  <si>
    <t>K2023942509</t>
  </si>
  <si>
    <t>PANOLUX</t>
  </si>
  <si>
    <t>K2023200272</t>
  </si>
  <si>
    <t>PANOPLIA</t>
  </si>
  <si>
    <t>K2024040665</t>
  </si>
  <si>
    <t>PANOPTIC GROUP</t>
  </si>
  <si>
    <t>K2024354110</t>
  </si>
  <si>
    <t>PANOPTIC PROJECTS</t>
  </si>
  <si>
    <t>K2024160572</t>
  </si>
  <si>
    <t>PANORAMA CAFE</t>
  </si>
  <si>
    <t>K2023968742</t>
  </si>
  <si>
    <t>PANORAMA DEVELOPMENT GROUP</t>
  </si>
  <si>
    <t>K2024364434</t>
  </si>
  <si>
    <t>PANORAMA DISTRIBUTION</t>
  </si>
  <si>
    <t>K2023265361</t>
  </si>
  <si>
    <t>PANORAMA DYNAMICS</t>
  </si>
  <si>
    <t>K2023244740</t>
  </si>
  <si>
    <t>PANORAMA EXPRESS 154</t>
  </si>
  <si>
    <t>K2024264580</t>
  </si>
  <si>
    <t>PANORAMA FLOWERS</t>
  </si>
  <si>
    <t>K2024333962</t>
  </si>
  <si>
    <t>PANORAMA GLOBAL CONSULTANCY</t>
  </si>
  <si>
    <t>K2024394915</t>
  </si>
  <si>
    <t>PANORAMA GUEST HOUSE AND FOREST SANCTUARY</t>
  </si>
  <si>
    <t>K2024367940</t>
  </si>
  <si>
    <t>PANORAMA MINISTRIES</t>
  </si>
  <si>
    <t>K2023151262</t>
  </si>
  <si>
    <t>PANORAMA SUPPLY GROUP</t>
  </si>
  <si>
    <t>K2024768530</t>
  </si>
  <si>
    <t>PANORAMA TUCK SHOP</t>
  </si>
  <si>
    <t>K2024581789</t>
  </si>
  <si>
    <t>PANORAMA VIEW PROP 101</t>
  </si>
  <si>
    <t>K2024581769</t>
  </si>
  <si>
    <t>PANORAMA VIEW PROP 102</t>
  </si>
  <si>
    <t>K2024581722</t>
  </si>
  <si>
    <t>PANORAMA VIEW PROP 103</t>
  </si>
  <si>
    <t>K2024581747</t>
  </si>
  <si>
    <t>PANORAMA VIEW PROP 104</t>
  </si>
  <si>
    <t>K2024581735</t>
  </si>
  <si>
    <t>PANORAMA VIEW PROP 105</t>
  </si>
  <si>
    <t>K2024582675</t>
  </si>
  <si>
    <t>PANORAMA VIEW PROP 106</t>
  </si>
  <si>
    <t>K2024580700</t>
  </si>
  <si>
    <t>PANORAMA VIEW PROP 107</t>
  </si>
  <si>
    <t>K2024580715</t>
  </si>
  <si>
    <t>PANORAMA VIEW PROP 108</t>
  </si>
  <si>
    <t>K2024580731</t>
  </si>
  <si>
    <t>PANORAMA VIEW PROP 109</t>
  </si>
  <si>
    <t>K2024580747</t>
  </si>
  <si>
    <t>PANORAMA VIEW PROP 110</t>
  </si>
  <si>
    <t>K2024580755</t>
  </si>
  <si>
    <t>PANORAMA VIEW PROP 111</t>
  </si>
  <si>
    <t>K2024580765</t>
  </si>
  <si>
    <t>PANORAMA VIEW PROP 112</t>
  </si>
  <si>
    <t>K2024580772</t>
  </si>
  <si>
    <t>PANORAMA VIEW PROP 113</t>
  </si>
  <si>
    <t>K2024580784</t>
  </si>
  <si>
    <t>PANORAMA VIEW PROP 114</t>
  </si>
  <si>
    <t>K2024580801</t>
  </si>
  <si>
    <t>PANORAMA VIEW PROP 115</t>
  </si>
  <si>
    <t>K2024580833</t>
  </si>
  <si>
    <t>PANORAMA VIEW PROP 116</t>
  </si>
  <si>
    <t>K2024580862</t>
  </si>
  <si>
    <t>PANORAMA VIEW PROP 117</t>
  </si>
  <si>
    <t>K2024580890</t>
  </si>
  <si>
    <t>PANORAMA VIEW PROP 118</t>
  </si>
  <si>
    <t>K2024580909</t>
  </si>
  <si>
    <t>PANORAMA VIEW PROP 119</t>
  </si>
  <si>
    <t>K2024645274</t>
  </si>
  <si>
    <t>PANORAMIC PROTECTION</t>
  </si>
  <si>
    <t>K2024124484</t>
  </si>
  <si>
    <t>PANORAMIC TECHNOLOGIES</t>
  </si>
  <si>
    <t>K2024793548</t>
  </si>
  <si>
    <t>PANSHA CASH AND CARRY</t>
  </si>
  <si>
    <t>K2022373895</t>
  </si>
  <si>
    <t>PANSY AND PLATES</t>
  </si>
  <si>
    <t>K2023197809</t>
  </si>
  <si>
    <t>PANTA FINANCIALS ENTERPRISE</t>
  </si>
  <si>
    <t>K2022235874</t>
  </si>
  <si>
    <t>PANTA TRADING</t>
  </si>
  <si>
    <t>K2023996468</t>
  </si>
  <si>
    <t>PANTAGON CLOTHING</t>
  </si>
  <si>
    <t>K2024526116</t>
  </si>
  <si>
    <t>PANTAGONIA TRANSPORT AND PROJECTS</t>
  </si>
  <si>
    <t>K2024558359</t>
  </si>
  <si>
    <t>PANTAL SERVICES</t>
  </si>
  <si>
    <t>K2022766243</t>
  </si>
  <si>
    <t>PANTASONG</t>
  </si>
  <si>
    <t>K2022757880</t>
  </si>
  <si>
    <t>PANTERA HOLDINGS</t>
  </si>
  <si>
    <t>K2024086511</t>
  </si>
  <si>
    <t>PANTHEON CONSOLIDATED</t>
  </si>
  <si>
    <t>K2023148358</t>
  </si>
  <si>
    <t>PANTHEON INSPECTION AUTHORITY</t>
  </si>
  <si>
    <t>K2023121944</t>
  </si>
  <si>
    <t>PANTHEON PLANT AND SUPPLY</t>
  </si>
  <si>
    <t>K2023195480</t>
  </si>
  <si>
    <t>PANTHER CONSULTING GROUP</t>
  </si>
  <si>
    <t>K2022872880</t>
  </si>
  <si>
    <t>PANTHER DYNAMICS</t>
  </si>
  <si>
    <t>K2024374599</t>
  </si>
  <si>
    <t>PANTHER ELITE PROTECTION SERVICES</t>
  </si>
  <si>
    <t>K2024164802</t>
  </si>
  <si>
    <t>PANTHER ENERGY AND PROJECTS</t>
  </si>
  <si>
    <t>K2024412201</t>
  </si>
  <si>
    <t>PANTHER GROUP</t>
  </si>
  <si>
    <t>K2024570289</t>
  </si>
  <si>
    <t>PANTHERA-TECH SOLUTIONS</t>
  </si>
  <si>
    <t>K2024110506</t>
  </si>
  <si>
    <t>PANTHERS FOOTBALL ACADEMY</t>
  </si>
  <si>
    <t>K2023282143</t>
  </si>
  <si>
    <t>PANTHERS LADIES FOOTBALL CLUB</t>
  </si>
  <si>
    <t>K2023212934</t>
  </si>
  <si>
    <t>PANTHERS NETBALL CLUB</t>
  </si>
  <si>
    <t>K2024390818</t>
  </si>
  <si>
    <t>PANTHERS UNITED PROJECT</t>
  </si>
  <si>
    <t>K2024801470</t>
  </si>
  <si>
    <t>PANTHERS YOUTH DEVELOPMENT SOUTH AFRICA</t>
  </si>
  <si>
    <t>K2024574168</t>
  </si>
  <si>
    <t>PANTISSY</t>
  </si>
  <si>
    <t>K2023972297</t>
  </si>
  <si>
    <t>PANTLANE FARMING</t>
  </si>
  <si>
    <t>K2024443298</t>
  </si>
  <si>
    <t>PANTO ENTERPRISE</t>
  </si>
  <si>
    <t>K2024028424</t>
  </si>
  <si>
    <t>PANTRY ON 10TH</t>
  </si>
  <si>
    <t>K2024827922</t>
  </si>
  <si>
    <t>PANTRY SHOP</t>
  </si>
  <si>
    <t>K2024724688</t>
  </si>
  <si>
    <t>PANTSA LEMO ENTERPRISE</t>
  </si>
  <si>
    <t>K2024008700</t>
  </si>
  <si>
    <t>PANTSELA</t>
  </si>
  <si>
    <t>K2024301424</t>
  </si>
  <si>
    <t>PANTSMAN</t>
  </si>
  <si>
    <t>K2024838950</t>
  </si>
  <si>
    <t>PANTSU TUCK SHOP</t>
  </si>
  <si>
    <t>K2023209740</t>
  </si>
  <si>
    <t>PANTSULA TAKE AWAY</t>
  </si>
  <si>
    <t>K2024101525</t>
  </si>
  <si>
    <t>PANVA LOGISTIC AND CIVIL</t>
  </si>
  <si>
    <t>K2024644903</t>
  </si>
  <si>
    <t>PANWAR RAJPUT</t>
  </si>
  <si>
    <t>K2024761689</t>
  </si>
  <si>
    <t>PANYANGA TRANSPORT</t>
  </si>
  <si>
    <t>K2022645040</t>
  </si>
  <si>
    <t>PANYAZA  AND COMPANY</t>
  </si>
  <si>
    <t>K2024327270</t>
  </si>
  <si>
    <t>PANYAZA CASH LOAN</t>
  </si>
  <si>
    <t>K2023251471</t>
  </si>
  <si>
    <t>PANYAZA MAANIS KAAP</t>
  </si>
  <si>
    <t>K2024684724</t>
  </si>
  <si>
    <t>PANYELLA CATERING</t>
  </si>
  <si>
    <t>K2024002878</t>
  </si>
  <si>
    <t>PANZAGAZANIA</t>
  </si>
  <si>
    <t>K2023255594</t>
  </si>
  <si>
    <t>PANZAR</t>
  </si>
  <si>
    <t>K2024820676</t>
  </si>
  <si>
    <t>PANZER   OUTLET</t>
  </si>
  <si>
    <t>K2024256541</t>
  </si>
  <si>
    <t>PANZEROTTO</t>
  </si>
  <si>
    <t>K2024726183</t>
  </si>
  <si>
    <t>PANZI LEGACY</t>
  </si>
  <si>
    <t>K2024678636</t>
  </si>
  <si>
    <t>PANZIBUKO</t>
  </si>
  <si>
    <t>K2024469271</t>
  </si>
  <si>
    <t>PAO TO HOMES</t>
  </si>
  <si>
    <t>K2024361131</t>
  </si>
  <si>
    <t>PAOLI VALLEY HOLDINGS</t>
  </si>
  <si>
    <t>K2023524108</t>
  </si>
  <si>
    <t>PAOW CITY FC</t>
  </si>
  <si>
    <t>K2023527532</t>
  </si>
  <si>
    <t>PAP AND VLEIS AND TOBACCO</t>
  </si>
  <si>
    <t>K2024249380</t>
  </si>
  <si>
    <t>PAP HOLDINGS</t>
  </si>
  <si>
    <t>K2023096627</t>
  </si>
  <si>
    <t>PAP IN A CUP</t>
  </si>
  <si>
    <t>K2023247924</t>
  </si>
  <si>
    <t>PAP SA IMPORT AND EXPORT</t>
  </si>
  <si>
    <t>K2024747409</t>
  </si>
  <si>
    <t>PAP SUPERMARKET</t>
  </si>
  <si>
    <t>K2024180208</t>
  </si>
  <si>
    <t>PAPA AND MPHO ENTERPRISE</t>
  </si>
  <si>
    <t>K2024847570</t>
  </si>
  <si>
    <t>PAPA ANTONY TUCKSHOP</t>
  </si>
  <si>
    <t>K2024843556</t>
  </si>
  <si>
    <t>PAPA BLESS FAMILY TUCKSHOP</t>
  </si>
  <si>
    <t>K2024599574</t>
  </si>
  <si>
    <t>PAPA CONSTRUCTION GROUP</t>
  </si>
  <si>
    <t>K2024686007</t>
  </si>
  <si>
    <t>PAPA D GROUP HOLDINGS</t>
  </si>
  <si>
    <t>K2024241069</t>
  </si>
  <si>
    <t>PAPA DEE MEDICAL SUPPLIES TRADING</t>
  </si>
  <si>
    <t>K2024333580</t>
  </si>
  <si>
    <t>PAPA EAGLE SOARING ENTERPRISE</t>
  </si>
  <si>
    <t>K2024367261</t>
  </si>
  <si>
    <t>PAPA G CAR WASH AND CHISANYAMA</t>
  </si>
  <si>
    <t>K2023208610</t>
  </si>
  <si>
    <t>PAPA G EXCLUSIVE LOUNGE</t>
  </si>
  <si>
    <t>K2022718152</t>
  </si>
  <si>
    <t>PAPA INNO INVESTMENT</t>
  </si>
  <si>
    <t>K2024827870</t>
  </si>
  <si>
    <t>PAPA J C ENTERPRISES</t>
  </si>
  <si>
    <t>K2022511527</t>
  </si>
  <si>
    <t>PAPA KALU HAIR SALON</t>
  </si>
  <si>
    <t>K2024219003</t>
  </si>
  <si>
    <t>PAPA KENNY LOGISTICS</t>
  </si>
  <si>
    <t>K2024105378</t>
  </si>
  <si>
    <t>PAPA LAMB</t>
  </si>
  <si>
    <t>K2024838364</t>
  </si>
  <si>
    <t>PAPA MISH TUCKSHOP</t>
  </si>
  <si>
    <t>K2024532157</t>
  </si>
  <si>
    <t>PAPA MOLEFE ENTERPRISE</t>
  </si>
  <si>
    <t>K2024799768</t>
  </si>
  <si>
    <t>PAPA MPESI SPAZA</t>
  </si>
  <si>
    <t>K2024027035</t>
  </si>
  <si>
    <t>PAPA P TUCK SHOP</t>
  </si>
  <si>
    <t>K2024314646</t>
  </si>
  <si>
    <t>PAPA PIEZO TRANSPORTATION AND TOURS</t>
  </si>
  <si>
    <t>K2024230879</t>
  </si>
  <si>
    <t>PAPA PUFF VAPE SHOP</t>
  </si>
  <si>
    <t>K2024624313</t>
  </si>
  <si>
    <t>PAPA PUFF VAPE SHOP HOLDINGS</t>
  </si>
  <si>
    <t>K2024624334</t>
  </si>
  <si>
    <t>PAPA PUFF VAPE SHOP WINGTIP</t>
  </si>
  <si>
    <t>K2024270191</t>
  </si>
  <si>
    <t>PAPA RASTA FRUIT AND VEGETABLES</t>
  </si>
  <si>
    <t>K2024270169</t>
  </si>
  <si>
    <t>PAPA RASTA FRUITS AND VEGIES</t>
  </si>
  <si>
    <t>K2024829834</t>
  </si>
  <si>
    <t>PAPA SAM BEAUTY SALOON</t>
  </si>
  <si>
    <t>K2024620458</t>
  </si>
  <si>
    <t>PAPA SECURITY SEVICES</t>
  </si>
  <si>
    <t>K2024137715</t>
  </si>
  <si>
    <t>PAPA STATES</t>
  </si>
  <si>
    <t>K2024839305</t>
  </si>
  <si>
    <t>PAPA SYNTH</t>
  </si>
  <si>
    <t>K2024750134</t>
  </si>
  <si>
    <t>PAPA TARKIE TUCKSHOP</t>
  </si>
  <si>
    <t>K2024775722</t>
  </si>
  <si>
    <t>PAPA TITI ENTERPRISE</t>
  </si>
  <si>
    <t>K2024629431</t>
  </si>
  <si>
    <t>PAPA TRADING ENTERPRISE</t>
  </si>
  <si>
    <t>K2024773949</t>
  </si>
  <si>
    <t>PAPA UHONE SPAZA SHOP</t>
  </si>
  <si>
    <t>K2024846869</t>
  </si>
  <si>
    <t>PAPA V TUCKSHOP</t>
  </si>
  <si>
    <t>K2023630246</t>
  </si>
  <si>
    <t>PAPA Y TRADING ENTERPRISE</t>
  </si>
  <si>
    <t>K2024533113</t>
  </si>
  <si>
    <t>PAPA YA TEMO ENTERPRISE</t>
  </si>
  <si>
    <t>K2024196634</t>
  </si>
  <si>
    <t>PAPACHIKE</t>
  </si>
  <si>
    <t>K2024729364</t>
  </si>
  <si>
    <t>PAPACHINOS FOODS KRUGERSDORP</t>
  </si>
  <si>
    <t>K2024136123</t>
  </si>
  <si>
    <t>PAPADESS</t>
  </si>
  <si>
    <t>K2024211948</t>
  </si>
  <si>
    <t>PAPAG CLOTHING</t>
  </si>
  <si>
    <t>K2024639452</t>
  </si>
  <si>
    <t>PAPAH DREADLOCKS</t>
  </si>
  <si>
    <t>K2024644592</t>
  </si>
  <si>
    <t>PAPAJOE GLOBAL EVENTS</t>
  </si>
  <si>
    <t>K2024725511</t>
  </si>
  <si>
    <t>PAPALA SUPERMARKET</t>
  </si>
  <si>
    <t>K2024318973</t>
  </si>
  <si>
    <t>PAPALALA CASH LOANS</t>
  </si>
  <si>
    <t>K2023580780</t>
  </si>
  <si>
    <t>PAPALE SECURITY SERVICES AND MINING CONTRACTION</t>
  </si>
  <si>
    <t>K2024507078</t>
  </si>
  <si>
    <t>PAPALETS CHESANYAMA AND RESTAURANT</t>
  </si>
  <si>
    <t>K2022587965</t>
  </si>
  <si>
    <t>PAPALLO ENTERPRISE</t>
  </si>
  <si>
    <t>K2024281697</t>
  </si>
  <si>
    <t>PAPAMA</t>
  </si>
  <si>
    <t>K2024221184</t>
  </si>
  <si>
    <t>PAPAO COMMUNITY HEALTHCARE AND EMERGENCY MEDICAL SERVICES</t>
  </si>
  <si>
    <t>K2022463733</t>
  </si>
  <si>
    <t>PAPA-Q-ROMEO</t>
  </si>
  <si>
    <t>K2023152070</t>
  </si>
  <si>
    <t>PAPARAZZI GP</t>
  </si>
  <si>
    <t>K2024376454</t>
  </si>
  <si>
    <t>PAPARIKAS</t>
  </si>
  <si>
    <t>K2024041672</t>
  </si>
  <si>
    <t>PAPAROSE G1</t>
  </si>
  <si>
    <t>K2023094890</t>
  </si>
  <si>
    <t>PAPAS CONSTRUCTION</t>
  </si>
  <si>
    <t>K2024460724</t>
  </si>
  <si>
    <t>PAPAS GROOMING</t>
  </si>
  <si>
    <t>K2024804728</t>
  </si>
  <si>
    <t>PAPAS MINI MARKET</t>
  </si>
  <si>
    <t>K2024826936</t>
  </si>
  <si>
    <t>PAPAS MINI SUPERMARKET</t>
  </si>
  <si>
    <t>K2024742438</t>
  </si>
  <si>
    <t>PAPAS SHOP AND SPAZA</t>
  </si>
  <si>
    <t>K2024229369</t>
  </si>
  <si>
    <t>PAPAS SPORTS AND ARTS INNOVATIONS</t>
  </si>
  <si>
    <t>K2023220833</t>
  </si>
  <si>
    <t>PAPAS WORLD AUTO PARTS</t>
  </si>
  <si>
    <t>K2024058638</t>
  </si>
  <si>
    <t>PAPASE PHILLIP FAMILY FUNERAL SERVICES</t>
  </si>
  <si>
    <t>K2023659882</t>
  </si>
  <si>
    <t>PAPASU</t>
  </si>
  <si>
    <t>K2024816883</t>
  </si>
  <si>
    <t>PAPAT IS FOOD</t>
  </si>
  <si>
    <t>K2023137464</t>
  </si>
  <si>
    <t>PAPATSO VIEW DEVELOPMENT INITIATIVES</t>
  </si>
  <si>
    <t>K2024795885</t>
  </si>
  <si>
    <t>PAPATSO VIEW TUCKSHOP</t>
  </si>
  <si>
    <t>K2024161345</t>
  </si>
  <si>
    <t>PAPATSONG RESOURCES</t>
  </si>
  <si>
    <t>K2024384518</t>
  </si>
  <si>
    <t>PAPAVILLE ENTERPRISE</t>
  </si>
  <si>
    <t>K2023886630</t>
  </si>
  <si>
    <t>PAPAVTRANS AND PROJECTS</t>
  </si>
  <si>
    <t>K2024243343</t>
  </si>
  <si>
    <t>PAPAYA INTEGRATED CREATIVE MEDIA</t>
  </si>
  <si>
    <t>K2024321976</t>
  </si>
  <si>
    <t>PAPAZ BOTTLE STORE</t>
  </si>
  <si>
    <t>K2024743515</t>
  </si>
  <si>
    <t>PAPER BIRCH INVESTMENTS</t>
  </si>
  <si>
    <t>K2023997047</t>
  </si>
  <si>
    <t>PAPER BLOSSOM</t>
  </si>
  <si>
    <t>K2022811849</t>
  </si>
  <si>
    <t>PAPER BOUTIQUE AND GRAPHICS</t>
  </si>
  <si>
    <t>K2024656166</t>
  </si>
  <si>
    <t>PAPER BRIDGE</t>
  </si>
  <si>
    <t>K2024354588</t>
  </si>
  <si>
    <t>PAPER CITY FC</t>
  </si>
  <si>
    <t>K2022821037</t>
  </si>
  <si>
    <t>PAPER CUPZ</t>
  </si>
  <si>
    <t>K2024179434</t>
  </si>
  <si>
    <t>PAPER FISH PRODUCTIONS</t>
  </si>
  <si>
    <t>K2024575774</t>
  </si>
  <si>
    <t>PAPER KING</t>
  </si>
  <si>
    <t>K2022811655</t>
  </si>
  <si>
    <t>PAPER ME SUPPLIES</t>
  </si>
  <si>
    <t>K2024227290</t>
  </si>
  <si>
    <t>PAPER PANTHER</t>
  </si>
  <si>
    <t>K2024495460</t>
  </si>
  <si>
    <t>PAPER PARADISE PROJECTS</t>
  </si>
  <si>
    <t>K2024588492</t>
  </si>
  <si>
    <t>PAPER PIXEL</t>
  </si>
  <si>
    <t>K2023989582</t>
  </si>
  <si>
    <t>PAPER PLANE CREATIVE</t>
  </si>
  <si>
    <t>K2024019063</t>
  </si>
  <si>
    <t>PAPER PLANT HOLDINGS</t>
  </si>
  <si>
    <t>K2023541169</t>
  </si>
  <si>
    <t>PAPER PRODUCTS SERVICES 33</t>
  </si>
  <si>
    <t>K2024742235</t>
  </si>
  <si>
    <t>PAPER PULSE GLOBAL INVESTMENTS</t>
  </si>
  <si>
    <t>K2024027973</t>
  </si>
  <si>
    <t>PAPER RABBIT</t>
  </si>
  <si>
    <t>K2022211908</t>
  </si>
  <si>
    <t>PAPER ROUTE EMPIRE</t>
  </si>
  <si>
    <t>K2024394889</t>
  </si>
  <si>
    <t>PAPER STREET SOAP</t>
  </si>
  <si>
    <t>K2023144287</t>
  </si>
  <si>
    <t>PAPERBOYEE</t>
  </si>
  <si>
    <t>K2024785720</t>
  </si>
  <si>
    <t>PAPERCLIP MEDIA GROUP</t>
  </si>
  <si>
    <t>K2024273849</t>
  </si>
  <si>
    <t>PAPERCLIPS CAPITAL</t>
  </si>
  <si>
    <t>K2024698077</t>
  </si>
  <si>
    <t>PAPERCLIPS GROUP SERVICES</t>
  </si>
  <si>
    <t>K2024810912</t>
  </si>
  <si>
    <t>PAPERCLIPS MANAGEMENT SERVICES</t>
  </si>
  <si>
    <t>K2024237569</t>
  </si>
  <si>
    <t>PAPERCUT STREAM</t>
  </si>
  <si>
    <t>K2023136602</t>
  </si>
  <si>
    <t>PAPERCUTS STATIONERY</t>
  </si>
  <si>
    <t>K2024360598</t>
  </si>
  <si>
    <t>PAPERLANE</t>
  </si>
  <si>
    <t>K2024764620</t>
  </si>
  <si>
    <t>PAPERLINE BODEGA STUDIOS</t>
  </si>
  <si>
    <t>K2024498034</t>
  </si>
  <si>
    <t>PAPERLY</t>
  </si>
  <si>
    <t>K2023180827</t>
  </si>
  <si>
    <t>PAPERPAL</t>
  </si>
  <si>
    <t>K2023238166</t>
  </si>
  <si>
    <t>PAPERSTAT</t>
  </si>
  <si>
    <t>K2024059934</t>
  </si>
  <si>
    <t>PAPERTRAIL COMMODITIES</t>
  </si>
  <si>
    <t>K2024458980</t>
  </si>
  <si>
    <t>PAPGOOI DIPS AND BAITS</t>
  </si>
  <si>
    <t>K2023892984</t>
  </si>
  <si>
    <t>PAPI EVENTS MANAGEMENT</t>
  </si>
  <si>
    <t>K2023229356</t>
  </si>
  <si>
    <t>PAPI GHOSTIE</t>
  </si>
  <si>
    <t>K2024500287</t>
  </si>
  <si>
    <t>PAPI PROJECTS AND SERVICES</t>
  </si>
  <si>
    <t>K2024442412</t>
  </si>
  <si>
    <t>PAPI SCRAPYARD</t>
  </si>
  <si>
    <t>K2024264003</t>
  </si>
  <si>
    <t>PAPI SEECO TRADING ENTERPRISE</t>
  </si>
  <si>
    <t>K2023151002</t>
  </si>
  <si>
    <t>PAPI VW AUTO BODY</t>
  </si>
  <si>
    <t>K2024072495</t>
  </si>
  <si>
    <t>PAPI WHOLESAE AND REPAIRS</t>
  </si>
  <si>
    <t>K2024315084</t>
  </si>
  <si>
    <t>PAPI YONA CONSTRUCTION</t>
  </si>
  <si>
    <t>K2022870388</t>
  </si>
  <si>
    <t>PAPIDE HOLDINGS</t>
  </si>
  <si>
    <t>K2024457135</t>
  </si>
  <si>
    <t>PAPIE SON</t>
  </si>
  <si>
    <t>K2023974927</t>
  </si>
  <si>
    <t>PAPIIR</t>
  </si>
  <si>
    <t>K2024067308</t>
  </si>
  <si>
    <t>PAPIKI AND ASANDA AUTO</t>
  </si>
  <si>
    <t>K2024491552</t>
  </si>
  <si>
    <t>PAPIKI CELLPHONE REPAIRS</t>
  </si>
  <si>
    <t>K2024193065</t>
  </si>
  <si>
    <t>PAPILLON BRIDAL AND DESIGNER WEAR</t>
  </si>
  <si>
    <t>K2023943229</t>
  </si>
  <si>
    <t>PAPILON CREATIONS</t>
  </si>
  <si>
    <t>K2023647441</t>
  </si>
  <si>
    <t>PAPILOU ENTERPRISES</t>
  </si>
  <si>
    <t>K2024594679</t>
  </si>
  <si>
    <t>PAPIS EMPIRE</t>
  </si>
  <si>
    <t>K2024675086</t>
  </si>
  <si>
    <t>PAPISHANA PROJECTS</t>
  </si>
  <si>
    <t>K2024816589</t>
  </si>
  <si>
    <t>PAPISO GENERAL DEALER</t>
  </si>
  <si>
    <t>K2024482148</t>
  </si>
  <si>
    <t>PAPITA CLOTHING</t>
  </si>
  <si>
    <t>K2024294442</t>
  </si>
  <si>
    <t>PAPITOWAMI TRADING ENTERPRISE</t>
  </si>
  <si>
    <t>K2024426873</t>
  </si>
  <si>
    <t>PAPITRADE CO</t>
  </si>
  <si>
    <t>K2024729494</t>
  </si>
  <si>
    <t>PAPIZAS CUT AND TRIM TRADING</t>
  </si>
  <si>
    <t>K2024270586</t>
  </si>
  <si>
    <t>PAPLOS MOBILE CAR WASH</t>
  </si>
  <si>
    <t>K2024249746</t>
  </si>
  <si>
    <t>PAPLOS TRADING AND PROJECT</t>
  </si>
  <si>
    <t>K2024553201</t>
  </si>
  <si>
    <t>PAPO CONSULTANTS</t>
  </si>
  <si>
    <t>K2024364619</t>
  </si>
  <si>
    <t>PAPO ED</t>
  </si>
  <si>
    <t>K2024192600</t>
  </si>
  <si>
    <t>PAPO PHAKAMA CONSULTING</t>
  </si>
  <si>
    <t>K2023527704</t>
  </si>
  <si>
    <t>PAPOLA ATTORNEYS</t>
  </si>
  <si>
    <t>K2022586912</t>
  </si>
  <si>
    <t>PAPOLE ENTERPRISE AND PROJECTS</t>
  </si>
  <si>
    <t>K2023953036</t>
  </si>
  <si>
    <t>PAPOS ENTERPRISE</t>
  </si>
  <si>
    <t>K2023213144</t>
  </si>
  <si>
    <t>PAPOS PANEL BEATING AND BUMPER REPAIRS</t>
  </si>
  <si>
    <t>K2023884897</t>
  </si>
  <si>
    <t>PAPOSI KGWEBO YA BATLHARO LE BATLHAPING</t>
  </si>
  <si>
    <t>K2024205102</t>
  </si>
  <si>
    <t>PAPO-TSATSI SERVICES</t>
  </si>
  <si>
    <t>K2024672236</t>
  </si>
  <si>
    <t>PAPP SMARTPHONES</t>
  </si>
  <si>
    <t>K2024005963</t>
  </si>
  <si>
    <t>PAPPA D KITCHEN</t>
  </si>
  <si>
    <t>K2023888639</t>
  </si>
  <si>
    <t>PAPPA D S CASTLE ENTERPRISE</t>
  </si>
  <si>
    <t>K2024558871</t>
  </si>
  <si>
    <t>PAPPA J HAIR SALON</t>
  </si>
  <si>
    <t>K2023943846</t>
  </si>
  <si>
    <t>PAPPA WELLOW SHINGUARDS</t>
  </si>
  <si>
    <t>K2023237500</t>
  </si>
  <si>
    <t>PAPPAS BARBERSHOP</t>
  </si>
  <si>
    <t>K2024094596</t>
  </si>
  <si>
    <t>PAPPAS PIZZA OVEN</t>
  </si>
  <si>
    <t>K2024272878</t>
  </si>
  <si>
    <t>PAPPI AND SON SECOND-HAND DEALERS</t>
  </si>
  <si>
    <t>K2023273310</t>
  </si>
  <si>
    <t>PAPPIEDAV SERVICE</t>
  </si>
  <si>
    <t>K2023586697</t>
  </si>
  <si>
    <t>PAPPLEWICK ENTERPRISES</t>
  </si>
  <si>
    <t>K2024321931</t>
  </si>
  <si>
    <t>PAPPO SUPERMARKET</t>
  </si>
  <si>
    <t>K2024405218</t>
  </si>
  <si>
    <t>PAPPY DEE LUXURY HOMES</t>
  </si>
  <si>
    <t>K2024640095</t>
  </si>
  <si>
    <t>PAPPY ENTERPRISE</t>
  </si>
  <si>
    <t>K2024265997</t>
  </si>
  <si>
    <t>PAPPY GRANDSON CONSTRUCTION</t>
  </si>
  <si>
    <t>K2024053359</t>
  </si>
  <si>
    <t>PAPRI ENTERPRISE</t>
  </si>
  <si>
    <t>K2024669610</t>
  </si>
  <si>
    <t>PAPRIKA CULINARY CREATIONS</t>
  </si>
  <si>
    <t>K2023186013</t>
  </si>
  <si>
    <t>PAPS INVESTMENTS</t>
  </si>
  <si>
    <t>K2024747563</t>
  </si>
  <si>
    <t>PAPS SUPERMARKET</t>
  </si>
  <si>
    <t>K2022533308</t>
  </si>
  <si>
    <t>PAPTONS TOURS AND LOGISTICS</t>
  </si>
  <si>
    <t>K2022519513</t>
  </si>
  <si>
    <t>PAPU GENERAL ENTERPRISE</t>
  </si>
  <si>
    <t>K2024654134</t>
  </si>
  <si>
    <t>PAPUDI A PHAHLAMOHLAKA</t>
  </si>
  <si>
    <t>K2024004982</t>
  </si>
  <si>
    <t>PAPY ELECTRICAL AND APPLIANCES REPAIR</t>
  </si>
  <si>
    <t>K2022438910</t>
  </si>
  <si>
    <t>PAPY IS LOUNGE</t>
  </si>
  <si>
    <t>K2023225370</t>
  </si>
  <si>
    <t>PAPYRIS</t>
  </si>
  <si>
    <t>K2024570590</t>
  </si>
  <si>
    <t>PAPZEN CONSTRUCTIONS</t>
  </si>
  <si>
    <t>K2022713057</t>
  </si>
  <si>
    <t>PAQULE ENTERPRISE</t>
  </si>
  <si>
    <t>K2024221034</t>
  </si>
  <si>
    <t>PAR FARM FRESH</t>
  </si>
  <si>
    <t>K2024339298</t>
  </si>
  <si>
    <t>PARA GEAR AFRICA</t>
  </si>
  <si>
    <t>K2024383532</t>
  </si>
  <si>
    <t>PARA MOTORS</t>
  </si>
  <si>
    <t>K2023556329</t>
  </si>
  <si>
    <t>PARA MOUNT MIRRORS AND PRINTS</t>
  </si>
  <si>
    <t>K2023161793</t>
  </si>
  <si>
    <t>PARA VOLLEY GAUTENG</t>
  </si>
  <si>
    <t>K2024192153</t>
  </si>
  <si>
    <t>PARABELLUM GUNS AND TRAINING</t>
  </si>
  <si>
    <t>K2022458589</t>
  </si>
  <si>
    <t>PARABELLUM TACTICAL FIREARM TRAINING ACADEMY</t>
  </si>
  <si>
    <t>K2024640371</t>
  </si>
  <si>
    <t>PARABLE PICTURES</t>
  </si>
  <si>
    <t>K2024429934</t>
  </si>
  <si>
    <t>PARABOLIC FINANCES</t>
  </si>
  <si>
    <t>K2024056525</t>
  </si>
  <si>
    <t>PARABOLLICA DIGITAL SOLUTIONS</t>
  </si>
  <si>
    <t>K2024392060</t>
  </si>
  <si>
    <t>PARACH CHISALE TRADING</t>
  </si>
  <si>
    <t>K2024446334</t>
  </si>
  <si>
    <t>PARACH FLOWERS AND EVENTS</t>
  </si>
  <si>
    <t>K2023974596</t>
  </si>
  <si>
    <t>PARACH INTERNATIONAL</t>
  </si>
  <si>
    <t>K2024028745</t>
  </si>
  <si>
    <t>PARACH LINE ENTERPRISE</t>
  </si>
  <si>
    <t>K2024370163</t>
  </si>
  <si>
    <t>PARACH PRODUCTS</t>
  </si>
  <si>
    <t>K2024136697</t>
  </si>
  <si>
    <t>PARACH RESOLUTIONS</t>
  </si>
  <si>
    <t>K2024189271</t>
  </si>
  <si>
    <t>PARACH SUPPLY AND SERVICES</t>
  </si>
  <si>
    <t>K2024743118</t>
  </si>
  <si>
    <t>PARACHING TUCK-SHOP</t>
  </si>
  <si>
    <t>K2022788545</t>
  </si>
  <si>
    <t>PARACHUTE PERFORMANCE STUDIO</t>
  </si>
  <si>
    <t>K2023630422</t>
  </si>
  <si>
    <t>PARACLETE SERVICE</t>
  </si>
  <si>
    <t>K2024061784</t>
  </si>
  <si>
    <t>PARADESIAL</t>
  </si>
  <si>
    <t>K2024531992</t>
  </si>
  <si>
    <t>PARA-DICE RAISING DREAMS</t>
  </si>
  <si>
    <t>K2024246666</t>
  </si>
  <si>
    <t>PARA-DICE RE-CYCLERS</t>
  </si>
  <si>
    <t>K2023863916</t>
  </si>
  <si>
    <t>PARADIDO</t>
  </si>
  <si>
    <t>K2024161890</t>
  </si>
  <si>
    <t>PARADIGM 180</t>
  </si>
  <si>
    <t>K2024310519</t>
  </si>
  <si>
    <t>PARADIGM COMMUNITY SCRAP YARD</t>
  </si>
  <si>
    <t>K2024576359</t>
  </si>
  <si>
    <t>PARADIGM IMPORTS</t>
  </si>
  <si>
    <t>K2024446085</t>
  </si>
  <si>
    <t>PARADIGM INNOVATION PROJECTS</t>
  </si>
  <si>
    <t>K2024496114</t>
  </si>
  <si>
    <t>PARADIGM INVESTMENTS 2776</t>
  </si>
  <si>
    <t>K2022220233</t>
  </si>
  <si>
    <t>PARADIGM LEAP INVESTMENTS</t>
  </si>
  <si>
    <t>K2024130180</t>
  </si>
  <si>
    <t>PARADIGM SHIFT PRODUCTIONS</t>
  </si>
  <si>
    <t>K2023946265</t>
  </si>
  <si>
    <t>PARADIGM SHIFTERS POD</t>
  </si>
  <si>
    <t>K2024221906</t>
  </si>
  <si>
    <t>PARADIGM THREE</t>
  </si>
  <si>
    <t>K2024266973</t>
  </si>
  <si>
    <t>PARADIGM TOURS</t>
  </si>
  <si>
    <t>K2022885238</t>
  </si>
  <si>
    <t>PARADIGM UNLIMITED DRONE INITIATIVE</t>
  </si>
  <si>
    <t>K2024711502</t>
  </si>
  <si>
    <t>PARADIGM WORKS</t>
  </si>
  <si>
    <t>K2024676419</t>
  </si>
  <si>
    <t>PARADIGMS VISIONS</t>
  </si>
  <si>
    <t>K2024742161</t>
  </si>
  <si>
    <t>PARADISE 2</t>
  </si>
  <si>
    <t>K2024848687</t>
  </si>
  <si>
    <t>PARADISE 2 POINT ZERO</t>
  </si>
  <si>
    <t>K2024292975</t>
  </si>
  <si>
    <t>PARADISE BAR AND GRILL</t>
  </si>
  <si>
    <t>K2024088862</t>
  </si>
  <si>
    <t>PARADISE BIKERS</t>
  </si>
  <si>
    <t>K2024059046</t>
  </si>
  <si>
    <t>PARADISE BLUE SKY TARVEN</t>
  </si>
  <si>
    <t>K2024705711</t>
  </si>
  <si>
    <t>PARADISE BUSINESS ENTERPRISE</t>
  </si>
  <si>
    <t>K2023262473</t>
  </si>
  <si>
    <t>PARADISE CHISANYAMA</t>
  </si>
  <si>
    <t>K2024632149</t>
  </si>
  <si>
    <t>PARADISE CHISOM OSONDU</t>
  </si>
  <si>
    <t>K2024280832</t>
  </si>
  <si>
    <t>PARADISE CLOTHING STORE</t>
  </si>
  <si>
    <t>K2024687752</t>
  </si>
  <si>
    <t>PARADISE DOVES</t>
  </si>
  <si>
    <t>K2024726054</t>
  </si>
  <si>
    <t>PARADISE FC ENTERPRISE</t>
  </si>
  <si>
    <t>K2024358253</t>
  </si>
  <si>
    <t>PARADISE GARDEN BUSINESS CONSORTIUM</t>
  </si>
  <si>
    <t>K2024503915</t>
  </si>
  <si>
    <t>PARADISE GLOBAL PRODUCTIONS AND TRADING COMPANY PGPT</t>
  </si>
  <si>
    <t>K2023096704</t>
  </si>
  <si>
    <t>PARADISE GRILL</t>
  </si>
  <si>
    <t>K2024833200</t>
  </si>
  <si>
    <t>PARADISE GUEST HOUSE OAKDALE</t>
  </si>
  <si>
    <t>K2023150656</t>
  </si>
  <si>
    <t>PARADISE GUEST LODGE</t>
  </si>
  <si>
    <t>K2023931947</t>
  </si>
  <si>
    <t>PARADISE H2O</t>
  </si>
  <si>
    <t>K2024559329</t>
  </si>
  <si>
    <t>PARADISE IN CHRIST</t>
  </si>
  <si>
    <t>K2023929021</t>
  </si>
  <si>
    <t>PARADISE INTERNATIONAL ASSEMBLIES OF GOD KZN SOUTH DISTRICT</t>
  </si>
  <si>
    <t>K2024134555</t>
  </si>
  <si>
    <t>PARADISE LEGACY</t>
  </si>
  <si>
    <t>K2024601772</t>
  </si>
  <si>
    <t>PARADISE LEISURE AND TOUR</t>
  </si>
  <si>
    <t>K2024462087</t>
  </si>
  <si>
    <t>PARADISE LIQUOR STORE</t>
  </si>
  <si>
    <t>K2023267195</t>
  </si>
  <si>
    <t>PARADISE LOAN CAPITAL</t>
  </si>
  <si>
    <t>K2023135596</t>
  </si>
  <si>
    <t>PARADISE LOGISTICS</t>
  </si>
  <si>
    <t>K2023237347</t>
  </si>
  <si>
    <t>PARADISE MANUFACTURERS</t>
  </si>
  <si>
    <t>K2024723000</t>
  </si>
  <si>
    <t>PARADISE MINI TRADING</t>
  </si>
  <si>
    <t>K2024040156</t>
  </si>
  <si>
    <t>PARADISE MUSIQ RECORD</t>
  </si>
  <si>
    <t>K2023175402</t>
  </si>
  <si>
    <t>PARADISE OF CHRIST IN ZION</t>
  </si>
  <si>
    <t>K2024551105</t>
  </si>
  <si>
    <t>PARADISE PALMS</t>
  </si>
  <si>
    <t>K2024794272</t>
  </si>
  <si>
    <t>PARADISE PALMS SPA</t>
  </si>
  <si>
    <t>K2023759849</t>
  </si>
  <si>
    <t>PARADISE PANELBEATERS</t>
  </si>
  <si>
    <t>K2024528363</t>
  </si>
  <si>
    <t>PARADISE PHOTOGRAPHY</t>
  </si>
  <si>
    <t>K2023266121</t>
  </si>
  <si>
    <t>PARADISE POINT INVESTMENTS</t>
  </si>
  <si>
    <t>K2024635277</t>
  </si>
  <si>
    <t>PARADISE REALTY</t>
  </si>
  <si>
    <t>K2024598618</t>
  </si>
  <si>
    <t>PARADISE RETREAT</t>
  </si>
  <si>
    <t>K2023968287</t>
  </si>
  <si>
    <t>PARADISE SHELLS</t>
  </si>
  <si>
    <t>K2024840888</t>
  </si>
  <si>
    <t>PARADISE STARKIDS</t>
  </si>
  <si>
    <t>K2024304033</t>
  </si>
  <si>
    <t>PARADISE STONE SUPERMARKET</t>
  </si>
  <si>
    <t>K2024470811</t>
  </si>
  <si>
    <t>PARADISE SUN SHUTTLE</t>
  </si>
  <si>
    <t>K2024747630</t>
  </si>
  <si>
    <t>PARADISE SUPER SHOP</t>
  </si>
  <si>
    <t>K2023203017</t>
  </si>
  <si>
    <t>PARADISE SUPERMARKET</t>
  </si>
  <si>
    <t>K2024785344</t>
  </si>
  <si>
    <t>PARADISE SUPERMARKET SP</t>
  </si>
  <si>
    <t>K2023934324</t>
  </si>
  <si>
    <t>PARADISE THRIFTT</t>
  </si>
  <si>
    <t>K2024686860</t>
  </si>
  <si>
    <t>PARADISE TOUCH DIVERSE SOLUTIONS</t>
  </si>
  <si>
    <t>K2024787306</t>
  </si>
  <si>
    <t>PARADISE TUCK SHOP</t>
  </si>
  <si>
    <t>K2024373321</t>
  </si>
  <si>
    <t>PARADISE VIP</t>
  </si>
  <si>
    <t>K2022347662</t>
  </si>
  <si>
    <t>PARADIZE GARDENZ</t>
  </si>
  <si>
    <t>K2024361107</t>
  </si>
  <si>
    <t>PARADIZE LOGISTICS</t>
  </si>
  <si>
    <t>K2022404117</t>
  </si>
  <si>
    <t>PARADIZE ON PLATE</t>
  </si>
  <si>
    <t>K2023208271</t>
  </si>
  <si>
    <t>PARADOX AUTOS</t>
  </si>
  <si>
    <t>K2023697845</t>
  </si>
  <si>
    <t>PARADOX IT</t>
  </si>
  <si>
    <t>K2024198617</t>
  </si>
  <si>
    <t>PARADOX SOLUTIONS SERVICES</t>
  </si>
  <si>
    <t>K2024330594</t>
  </si>
  <si>
    <t>PARADOX SUPPLY AND PROJECTS</t>
  </si>
  <si>
    <t>K2024469967</t>
  </si>
  <si>
    <t>PARADOXON GROUP</t>
  </si>
  <si>
    <t>K2023227946</t>
  </si>
  <si>
    <t>PARADYM CORPORATE ADVISORY</t>
  </si>
  <si>
    <t>K2024685725</t>
  </si>
  <si>
    <t>PARADYMBODY</t>
  </si>
  <si>
    <t>K2024423693</t>
  </si>
  <si>
    <t>PARADYS KOMBUIS</t>
  </si>
  <si>
    <t>K2024421665</t>
  </si>
  <si>
    <t>PARADYS SNOEPIE</t>
  </si>
  <si>
    <t>K2023176994</t>
  </si>
  <si>
    <t>PARADYZ ENTERPRISE</t>
  </si>
  <si>
    <t>K2023807673</t>
  </si>
  <si>
    <t>PARADZAI TRADING</t>
  </si>
  <si>
    <t>K2024206065</t>
  </si>
  <si>
    <t>PARAFINILOGISTIC</t>
  </si>
  <si>
    <t>K2024076719</t>
  </si>
  <si>
    <t>PARAGON DIAMONDS</t>
  </si>
  <si>
    <t>K2024508707</t>
  </si>
  <si>
    <t>PARAGON DIGITAL</t>
  </si>
  <si>
    <t>K2024472970</t>
  </si>
  <si>
    <t>PARAGON HOMES</t>
  </si>
  <si>
    <t>K2023274126</t>
  </si>
  <si>
    <t>PARAGON INVESTMENTS</t>
  </si>
  <si>
    <t>K2024448880</t>
  </si>
  <si>
    <t>PARAGON MEDIA GROUP</t>
  </si>
  <si>
    <t>K2024630686</t>
  </si>
  <si>
    <t>PARAGON PHARMA</t>
  </si>
  <si>
    <t>K2023672127</t>
  </si>
  <si>
    <t>PARAGON PROFESSIONAL ACCOUNTANTS AND TAX SOLUTIONS</t>
  </si>
  <si>
    <t>K2023686473</t>
  </si>
  <si>
    <t>PARAGON PROP</t>
  </si>
  <si>
    <t>K2022539814</t>
  </si>
  <si>
    <t>PARAGON RESIDENTS ASSOCIATION</t>
  </si>
  <si>
    <t>K2024258724</t>
  </si>
  <si>
    <t>PARAGON SIGNS</t>
  </si>
  <si>
    <t>K2024343381</t>
  </si>
  <si>
    <t>PARAGON SPA</t>
  </si>
  <si>
    <t>K2024259774</t>
  </si>
  <si>
    <t>PARAGON STRATEGIES</t>
  </si>
  <si>
    <t>K2024784708</t>
  </si>
  <si>
    <t>PARAGON TUCK SHOP</t>
  </si>
  <si>
    <t>K2024684698</t>
  </si>
  <si>
    <t>PARAGON TURNKEY SOLUTIONS</t>
  </si>
  <si>
    <t>K2024285662</t>
  </si>
  <si>
    <t>PARAGON WEALTH ADVISORS</t>
  </si>
  <si>
    <t>K2023999965</t>
  </si>
  <si>
    <t>PARAGONVIEW</t>
  </si>
  <si>
    <t>K2024317946</t>
  </si>
  <si>
    <t>PARAGUARD HOLDINGS</t>
  </si>
  <si>
    <t>K2024610702</t>
  </si>
  <si>
    <t>PARAH RABAH HAZON</t>
  </si>
  <si>
    <t>K2024426725</t>
  </si>
  <si>
    <t>PARAH TRADING ENTERPRISE</t>
  </si>
  <si>
    <t>K2024483395</t>
  </si>
  <si>
    <t>PARAIZA</t>
  </si>
  <si>
    <t>K2024176631</t>
  </si>
  <si>
    <t>PARAK AND SON</t>
  </si>
  <si>
    <t>K2022517158</t>
  </si>
  <si>
    <t>PARAKAMO HOLDINGS</t>
  </si>
  <si>
    <t>K2023159279</t>
  </si>
  <si>
    <t>PARAKLETOS CLOTHING DESIGNS</t>
  </si>
  <si>
    <t>K2024141017</t>
  </si>
  <si>
    <t>PARAKLETOS ENTERPRISE</t>
  </si>
  <si>
    <t>K2023987761</t>
  </si>
  <si>
    <t>PARAKLETOS TRADINGS</t>
  </si>
  <si>
    <t>K2024317646</t>
  </si>
  <si>
    <t>PARAKWENA INVESTMENT</t>
  </si>
  <si>
    <t>K2024006421</t>
  </si>
  <si>
    <t>PARALAW PROFESSIONALS</t>
  </si>
  <si>
    <t>K2024187356</t>
  </si>
  <si>
    <t>PARALEX LOGISTICS</t>
  </si>
  <si>
    <t>K2024235984</t>
  </si>
  <si>
    <t>PARALLEL ARROWS GROUP</t>
  </si>
  <si>
    <t>K2023717433</t>
  </si>
  <si>
    <t>PARALLEL CO</t>
  </si>
  <si>
    <t>K2024722999</t>
  </si>
  <si>
    <t>PARALLEL HOLDINGS</t>
  </si>
  <si>
    <t>K2024318384</t>
  </si>
  <si>
    <t>PARALLEL INNOVATIONS</t>
  </si>
  <si>
    <t>K2024699710</t>
  </si>
  <si>
    <t>PARALLEL LINE PICTURES</t>
  </si>
  <si>
    <t>K2024325404</t>
  </si>
  <si>
    <t>PARALLEL TRIAGLES</t>
  </si>
  <si>
    <t>K2022663159</t>
  </si>
  <si>
    <t>PARALLELOGRAM</t>
  </si>
  <si>
    <t>K2024669896</t>
  </si>
  <si>
    <t>PARALLELSCORE</t>
  </si>
  <si>
    <t>K2024777390</t>
  </si>
  <si>
    <t>PARALOX</t>
  </si>
  <si>
    <t>K2024293666</t>
  </si>
  <si>
    <t>PARAMANCHADI TRADING AND PROJECTS</t>
  </si>
  <si>
    <t>K2023814998</t>
  </si>
  <si>
    <t>PARAMAXA</t>
  </si>
  <si>
    <t>K2023266150</t>
  </si>
  <si>
    <t>PARAMONT ACADEMY</t>
  </si>
  <si>
    <t>K2024327367</t>
  </si>
  <si>
    <t>PARAMOUNT AUTOMATED TECHNO</t>
  </si>
  <si>
    <t>K2022473911</t>
  </si>
  <si>
    <t>PARAMOUNT CONSORTIUM GROUP</t>
  </si>
  <si>
    <t>K2024034255</t>
  </si>
  <si>
    <t>PARAMOUNT EVER CLEAN</t>
  </si>
  <si>
    <t>K2023828417</t>
  </si>
  <si>
    <t>PARAMOUNT GOLD SOUTH AFRICA</t>
  </si>
  <si>
    <t>K2024142491</t>
  </si>
  <si>
    <t>PARAMOUNT HAVEN</t>
  </si>
  <si>
    <t>K2024271656</t>
  </si>
  <si>
    <t>PARAMOUNT LOGISTICS</t>
  </si>
  <si>
    <t>K2024719864</t>
  </si>
  <si>
    <t>PARAMOUNT MANUFACTURING AND DISTRIBUTORS</t>
  </si>
  <si>
    <t>K2024379136</t>
  </si>
  <si>
    <t>PARAMOUNT MEDICALS GROUP</t>
  </si>
  <si>
    <t>K2024052982</t>
  </si>
  <si>
    <t>PARAMOUNT PERFUMES</t>
  </si>
  <si>
    <t>K2023151824</t>
  </si>
  <si>
    <t>PARAMOUNT PROPERTY GROUP</t>
  </si>
  <si>
    <t>K2024591248</t>
  </si>
  <si>
    <t>PARAMOUNT PROPERTY INVESTMENTS</t>
  </si>
  <si>
    <t>K2023238060</t>
  </si>
  <si>
    <t>PARAMOUNT PURSUITS</t>
  </si>
  <si>
    <t>K2024698099</t>
  </si>
  <si>
    <t>PARAMOUNT RIGGING AND LOGISTICS</t>
  </si>
  <si>
    <t>K2024776596</t>
  </si>
  <si>
    <t>PARAMOUNT SHOP</t>
  </si>
  <si>
    <t>K2024574567</t>
  </si>
  <si>
    <t>PARAMOUNT SHUTTLE AND TOURS</t>
  </si>
  <si>
    <t>K2024016019</t>
  </si>
  <si>
    <t>PARAMOUNT SUPPLY</t>
  </si>
  <si>
    <t>K2024654191</t>
  </si>
  <si>
    <t>PARAMOUNT TECH AND LOGISTICS</t>
  </si>
  <si>
    <t>K2023108095</t>
  </si>
  <si>
    <t>PARAMOUNT TESH</t>
  </si>
  <si>
    <t>K2024300344</t>
  </si>
  <si>
    <t>PARAMOUNT WOODCRAFT</t>
  </si>
  <si>
    <t>K2024132026</t>
  </si>
  <si>
    <t>PARAMOUNTT GREENS</t>
  </si>
  <si>
    <t>K2024828635</t>
  </si>
  <si>
    <t>PARAMPE SHOP</t>
  </si>
  <si>
    <t>K2024267944</t>
  </si>
  <si>
    <t>PARANA SKY TRIM</t>
  </si>
  <si>
    <t>K2024285786</t>
  </si>
  <si>
    <t>PARANOMA CORNER SHOP</t>
  </si>
  <si>
    <t>K2023982723</t>
  </si>
  <si>
    <t>PARANOMA LOGISTIX</t>
  </si>
  <si>
    <t>K2024472008</t>
  </si>
  <si>
    <t>PARAPHERNALIATNS</t>
  </si>
  <si>
    <t>K2024275356</t>
  </si>
  <si>
    <t>PARAPLUIE</t>
  </si>
  <si>
    <t>K2022807694</t>
  </si>
  <si>
    <t>PARASITE ESCORT</t>
  </si>
  <si>
    <t>K2024306388</t>
  </si>
  <si>
    <t>PARASOFT EMPOWERMENT</t>
  </si>
  <si>
    <t>K2024306384</t>
  </si>
  <si>
    <t>PARASOFT HOLDINGS</t>
  </si>
  <si>
    <t>K2024482082</t>
  </si>
  <si>
    <t>PARATS AFRICA</t>
  </si>
  <si>
    <t>K2024766036</t>
  </si>
  <si>
    <t>PARAVLEE TUCK SHOP</t>
  </si>
  <si>
    <t>K2022340688</t>
  </si>
  <si>
    <t>PARAY POWER</t>
  </si>
  <si>
    <t>K2024418065</t>
  </si>
  <si>
    <t>PARBES TRADING HOUSE</t>
  </si>
  <si>
    <t>K2024770554</t>
  </si>
  <si>
    <t>PARBOO LIQUOR</t>
  </si>
  <si>
    <t>K2024440731</t>
  </si>
  <si>
    <t>PARCEDINAS</t>
  </si>
  <si>
    <t>K2023272281</t>
  </si>
  <si>
    <t>PARCEL 24</t>
  </si>
  <si>
    <t>K2024692571</t>
  </si>
  <si>
    <t>PARCEL BOY</t>
  </si>
  <si>
    <t>K2024744033</t>
  </si>
  <si>
    <t>PARCELCOUNTER GROUP</t>
  </si>
  <si>
    <t>K2023135469</t>
  </si>
  <si>
    <t>PARCELLO AND FREIGHT PFR</t>
  </si>
  <si>
    <t>K2024615682</t>
  </si>
  <si>
    <t>PARCHED LEAF</t>
  </si>
  <si>
    <t>K2024666045</t>
  </si>
  <si>
    <t>PARCIOBERG ENERGY</t>
  </si>
  <si>
    <t>K2023994376</t>
  </si>
  <si>
    <t>PARDINGTON INTER CONTINENTAL TRADING</t>
  </si>
  <si>
    <t>K2024363447</t>
  </si>
  <si>
    <t>PARDLAM INVESTMENTS</t>
  </si>
  <si>
    <t>K2023095355</t>
  </si>
  <si>
    <t>PARDMUK</t>
  </si>
  <si>
    <t>K2023160894</t>
  </si>
  <si>
    <t>PARDOBLOX</t>
  </si>
  <si>
    <t>K2023156126</t>
  </si>
  <si>
    <t>PARDOCENTO</t>
  </si>
  <si>
    <t>K2023179652</t>
  </si>
  <si>
    <t>PARDOFLEX</t>
  </si>
  <si>
    <t>K2023174223</t>
  </si>
  <si>
    <t>PARDOFLO</t>
  </si>
  <si>
    <t>K2023200743</t>
  </si>
  <si>
    <t>PARDOFON</t>
  </si>
  <si>
    <t>K2023204133</t>
  </si>
  <si>
    <t>PARDOLINE</t>
  </si>
  <si>
    <t>K2023239903</t>
  </si>
  <si>
    <t>PARDOMANZI</t>
  </si>
  <si>
    <t>K2023200894</t>
  </si>
  <si>
    <t>PARDON CREATIVES</t>
  </si>
  <si>
    <t>K2022831634</t>
  </si>
  <si>
    <t>PARDON ENTERPRISE</t>
  </si>
  <si>
    <t>K2023157462</t>
  </si>
  <si>
    <t>PARDON HLUNGWANI PHYSIOTHERAPY</t>
  </si>
  <si>
    <t>K2024217153</t>
  </si>
  <si>
    <t>PARDON HOLDINGS</t>
  </si>
  <si>
    <t>K2023167966</t>
  </si>
  <si>
    <t>PARDON MACDON</t>
  </si>
  <si>
    <t>K2024471078</t>
  </si>
  <si>
    <t>PARDON MANYEPEDZA</t>
  </si>
  <si>
    <t>K2024212982</t>
  </si>
  <si>
    <t>PARDON TRANSPORT</t>
  </si>
  <si>
    <t>K2023245240</t>
  </si>
  <si>
    <t>PARDON TREE FELLING SERVICES</t>
  </si>
  <si>
    <t>K2023195684</t>
  </si>
  <si>
    <t>PARDON TUCK SHOP AND PROJECTS</t>
  </si>
  <si>
    <t>K2023263458</t>
  </si>
  <si>
    <t>PARDOSTAX</t>
  </si>
  <si>
    <t>K2023258203</t>
  </si>
  <si>
    <t>PARDOTYPE</t>
  </si>
  <si>
    <t>K2023258263</t>
  </si>
  <si>
    <t>PARDOVECT</t>
  </si>
  <si>
    <t>K2023263425</t>
  </si>
  <si>
    <t>PARDOWELL</t>
  </si>
  <si>
    <t>K2023263447</t>
  </si>
  <si>
    <t>PARDOZONE</t>
  </si>
  <si>
    <t>K2024017149</t>
  </si>
  <si>
    <t>PARDS WENDY AND LOG HOMES</t>
  </si>
  <si>
    <t>K2024844105</t>
  </si>
  <si>
    <t>PARDY CORNER TUCKSHOP DBN ZN</t>
  </si>
  <si>
    <t>K2023595866</t>
  </si>
  <si>
    <t>PARDY ISLAND</t>
  </si>
  <si>
    <t>K2024653341</t>
  </si>
  <si>
    <t>PARDY VURASBERG BUILDING AND RENOVATIONS</t>
  </si>
  <si>
    <t>K2024677561</t>
  </si>
  <si>
    <t>PAREKH786 ENTERPRISE</t>
  </si>
  <si>
    <t>K2024155428</t>
  </si>
  <si>
    <t>PARENT POWER LIFE FINANCIAL SERVICES</t>
  </si>
  <si>
    <t>K2022784183</t>
  </si>
  <si>
    <t>PARENTAL SUPPORT GRANT</t>
  </si>
  <si>
    <t>K2024145036</t>
  </si>
  <si>
    <t>PARENTHOOD PRO</t>
  </si>
  <si>
    <t>K2024403197</t>
  </si>
  <si>
    <t>PARENTS JOY PROJECTS</t>
  </si>
  <si>
    <t>K2024104382</t>
  </si>
  <si>
    <t>PARENZEE BOTTLE STORE</t>
  </si>
  <si>
    <t>K2024802996</t>
  </si>
  <si>
    <t>PARESH TRADERS</t>
  </si>
  <si>
    <t>K2023966277</t>
  </si>
  <si>
    <t>PARETO MARKETING AUTOMATION</t>
  </si>
  <si>
    <t>K2024014151</t>
  </si>
  <si>
    <t>PARFACT PROJECTS</t>
  </si>
  <si>
    <t>K2023129968</t>
  </si>
  <si>
    <t>PARFAIT HOLDINGS</t>
  </si>
  <si>
    <t>K2023712315</t>
  </si>
  <si>
    <t>PARFAIT LOGISTICS</t>
  </si>
  <si>
    <t>K2024149524</t>
  </si>
  <si>
    <t>PARFFY CLOUDS ENTERPRISE</t>
  </si>
  <si>
    <t>K2024069092</t>
  </si>
  <si>
    <t>PARFUM DE LICOLE</t>
  </si>
  <si>
    <t>K2024630853</t>
  </si>
  <si>
    <t>PARGWA SUPPLIES AND SERVICES</t>
  </si>
  <si>
    <t>K2022314977</t>
  </si>
  <si>
    <t>PARHAN TRADING</t>
  </si>
  <si>
    <t>K2023125648</t>
  </si>
  <si>
    <t>PARIAH SOUNDS</t>
  </si>
  <si>
    <t>K2024053650</t>
  </si>
  <si>
    <t>PARICIA CLEAING DETERGENS</t>
  </si>
  <si>
    <t>K2024842256</t>
  </si>
  <si>
    <t>PARIES TUCKSH0P 200</t>
  </si>
  <si>
    <t>K2024539793</t>
  </si>
  <si>
    <t>PARILIS AFRICA GROUP</t>
  </si>
  <si>
    <t>K2024254214</t>
  </si>
  <si>
    <t>PARIMOL TRADING</t>
  </si>
  <si>
    <t>K2024133294</t>
  </si>
  <si>
    <t>PARIRI GENERAL TRADING ENTERPRISE</t>
  </si>
  <si>
    <t>K2024607031</t>
  </si>
  <si>
    <t>PARIS CAFE</t>
  </si>
  <si>
    <t>K2023935847</t>
  </si>
  <si>
    <t>PARIS CORNER ZA</t>
  </si>
  <si>
    <t>K2024820756</t>
  </si>
  <si>
    <t>PARIS ELITE PROJECTS</t>
  </si>
  <si>
    <t>K2024606655</t>
  </si>
  <si>
    <t>PARIS ENTERPRISE AND PROJECTS</t>
  </si>
  <si>
    <t>K2023571524</t>
  </si>
  <si>
    <t>PARIS F</t>
  </si>
  <si>
    <t>K2024803447</t>
  </si>
  <si>
    <t>PARIS FAMILY STORE</t>
  </si>
  <si>
    <t>K2024236604</t>
  </si>
  <si>
    <t>PARIS FASHION</t>
  </si>
  <si>
    <t>K2024356706</t>
  </si>
  <si>
    <t>PARIS GENERAL DEALER</t>
  </si>
  <si>
    <t>K2024802164</t>
  </si>
  <si>
    <t>PARIS GENERAL TRADER</t>
  </si>
  <si>
    <t>K2024299945</t>
  </si>
  <si>
    <t>PARIS GROUP HOLDINGS</t>
  </si>
  <si>
    <t>K2024737101</t>
  </si>
  <si>
    <t>PARIS JO ENTERPRISE</t>
  </si>
  <si>
    <t>K2022590269</t>
  </si>
  <si>
    <t>PARIS LIFESTYLE</t>
  </si>
  <si>
    <t>K2024297083</t>
  </si>
  <si>
    <t>PARIS SANDSWIFT CONSTRUCTION</t>
  </si>
  <si>
    <t>K2024803681</t>
  </si>
  <si>
    <t>PARIS SUPERSTORE</t>
  </si>
  <si>
    <t>K2024237544</t>
  </si>
  <si>
    <t>PARIS TRADING ENTERPRISE</t>
  </si>
  <si>
    <t>K2024561565</t>
  </si>
  <si>
    <t>PARIS TUCK SHOP</t>
  </si>
  <si>
    <t>K2024807959</t>
  </si>
  <si>
    <t>PARIS TUCKSHOP</t>
  </si>
  <si>
    <t>K2023679084</t>
  </si>
  <si>
    <t>PARISA BLESS TRADING</t>
  </si>
  <si>
    <t>K2024545117</t>
  </si>
  <si>
    <t>PARISA BOUTIQUE HOTEL</t>
  </si>
  <si>
    <t>K2024544956</t>
  </si>
  <si>
    <t>PARISA PADSTAL</t>
  </si>
  <si>
    <t>K2024545043</t>
  </si>
  <si>
    <t>PARISA RESTAURANT</t>
  </si>
  <si>
    <t>K2024180624</t>
  </si>
  <si>
    <t>PARISHAY EVENTS</t>
  </si>
  <si>
    <t>K2023138827</t>
  </si>
  <si>
    <t>PARITO FOOD ZONE</t>
  </si>
  <si>
    <t>K2022798170</t>
  </si>
  <si>
    <t>PARIWAT HOLDINGS</t>
  </si>
  <si>
    <t>K2024415797</t>
  </si>
  <si>
    <t>PARIZ TARVEN</t>
  </si>
  <si>
    <t>K2023529941</t>
  </si>
  <si>
    <t>PARK AMUSEMENTS HOLDINGS</t>
  </si>
  <si>
    <t>K2022730413</t>
  </si>
  <si>
    <t>PARK AND FLY KING SHAKA</t>
  </si>
  <si>
    <t>K2024648252</t>
  </si>
  <si>
    <t>PARK AND WORK CONSTRUCTIONS</t>
  </si>
  <si>
    <t>K2024320416</t>
  </si>
  <si>
    <t>PARK BOYZ</t>
  </si>
  <si>
    <t>K2024844682</t>
  </si>
  <si>
    <t>PARK CITY 3 TRADING</t>
  </si>
  <si>
    <t>K2024733806</t>
  </si>
  <si>
    <t>PARK FASHIONS SOLE</t>
  </si>
  <si>
    <t>K2024732069</t>
  </si>
  <si>
    <t>PARK HILL PROPERTIES</t>
  </si>
  <si>
    <t>K2022657320</t>
  </si>
  <si>
    <t>PARK KEMPTON GROUP</t>
  </si>
  <si>
    <t>K2024774216</t>
  </si>
  <si>
    <t>PARK LIFE PRIKA SHOOP</t>
  </si>
  <si>
    <t>K2023737910</t>
  </si>
  <si>
    <t>PARK LIQUORS</t>
  </si>
  <si>
    <t>K2024704963</t>
  </si>
  <si>
    <t>PARK N PAY</t>
  </si>
  <si>
    <t>K2024768975</t>
  </si>
  <si>
    <t>PARK NORTH SUPERMARKET</t>
  </si>
  <si>
    <t>K2024741895</t>
  </si>
  <si>
    <t>PARK SUPER MARKET</t>
  </si>
  <si>
    <t>K2024742486</t>
  </si>
  <si>
    <t>PARK TOWN TUCKSHOP</t>
  </si>
  <si>
    <t>K2024747090</t>
  </si>
  <si>
    <t>PARK TUCK SHOP</t>
  </si>
  <si>
    <t>K2023279132</t>
  </si>
  <si>
    <t>PARK WEB</t>
  </si>
  <si>
    <t>K2024766634</t>
  </si>
  <si>
    <t>PARK WHOLE SLALERS</t>
  </si>
  <si>
    <t>K2024766168</t>
  </si>
  <si>
    <t>PARKADIA TUCKSHOP</t>
  </si>
  <si>
    <t>K2024775006</t>
  </si>
  <si>
    <t>PARKATE SUPERMARKET  B441</t>
  </si>
  <si>
    <t>K2024759546</t>
  </si>
  <si>
    <t>PARKDENE SUPER MARKET</t>
  </si>
  <si>
    <t>K2024261629</t>
  </si>
  <si>
    <t>PARKER ENTERPIZES</t>
  </si>
  <si>
    <t>K2022846695</t>
  </si>
  <si>
    <t>PARKER WENTZEL CONSULTING</t>
  </si>
  <si>
    <t>K2024565191</t>
  </si>
  <si>
    <t>PARKERS AD ABRAHAMS SCRAP YARD AND ENTERPRISE</t>
  </si>
  <si>
    <t>K2023229157</t>
  </si>
  <si>
    <t>PARKERS PROPERTIES</t>
  </si>
  <si>
    <t>K2024745381</t>
  </si>
  <si>
    <t>PARKERSTALLS LOGISTICS AND TRANSPORTATION</t>
  </si>
  <si>
    <t>K2023248752</t>
  </si>
  <si>
    <t>PARKGATEYCCI</t>
  </si>
  <si>
    <t>K2024750786</t>
  </si>
  <si>
    <t>PARKHOME SPAZA</t>
  </si>
  <si>
    <t>K2024267383</t>
  </si>
  <si>
    <t>PARKLAND INVESTMENTS</t>
  </si>
  <si>
    <t>K2023940175</t>
  </si>
  <si>
    <t>PARKLANDS COLLEGE INSTITUTE</t>
  </si>
  <si>
    <t>K2024409096</t>
  </si>
  <si>
    <t>PARKLANDS NORTH AFRICAN STORE</t>
  </si>
  <si>
    <t>K2024335364</t>
  </si>
  <si>
    <t>PARKLANDS SP GROUP</t>
  </si>
  <si>
    <t>K2024763311</t>
  </si>
  <si>
    <t>PARKLANE FAST FOOD</t>
  </si>
  <si>
    <t>K2024338848</t>
  </si>
  <si>
    <t>PARKLANE GENERAL AUCTIONS</t>
  </si>
  <si>
    <t>K2023507520</t>
  </si>
  <si>
    <t>PARKR</t>
  </si>
  <si>
    <t>K2024137587</t>
  </si>
  <si>
    <t>PARKS VAN DIE Y</t>
  </si>
  <si>
    <t>K2024223337</t>
  </si>
  <si>
    <t>PARKSIDE ACADEMY</t>
  </si>
  <si>
    <t>K2024329776</t>
  </si>
  <si>
    <t>PARKSMART SYSTEMS</t>
  </si>
  <si>
    <t>K2024788880</t>
  </si>
  <si>
    <t>PARKSTATION  SALOON</t>
  </si>
  <si>
    <t>K2023590110</t>
  </si>
  <si>
    <t>PARKVIEW AUTO REPAIRS</t>
  </si>
  <si>
    <t>K2024187804</t>
  </si>
  <si>
    <t>PARKVIEW ENTERPRISES</t>
  </si>
  <si>
    <t>K2024433317</t>
  </si>
  <si>
    <t>PARKVIEW GLASS AND ALUMINIUM</t>
  </si>
  <si>
    <t>K2024187985</t>
  </si>
  <si>
    <t>PARKVIEW INVESTMENTS</t>
  </si>
  <si>
    <t>K2024116459</t>
  </si>
  <si>
    <t>PARKVIEW PRIMARY</t>
  </si>
  <si>
    <t>K2024441281</t>
  </si>
  <si>
    <t>PARKVISTA ESTATES</t>
  </si>
  <si>
    <t>K2024741989</t>
  </si>
  <si>
    <t>PARKWAY SUPERMARKET</t>
  </si>
  <si>
    <t>K2024769116</t>
  </si>
  <si>
    <t>PARKWOOD AVENUE DESIGN STUDIO</t>
  </si>
  <si>
    <t>K2024765289</t>
  </si>
  <si>
    <t>PARKWORTH INVESTMENTS</t>
  </si>
  <si>
    <t>K2023509709</t>
  </si>
  <si>
    <t>PARKX MARKETING AND PROMOTIONS</t>
  </si>
  <si>
    <t>K2024832428</t>
  </si>
  <si>
    <t>PARLAMENT SUPERMARKET</t>
  </si>
  <si>
    <t>K2024133877</t>
  </si>
  <si>
    <t>PARLIAMENT B CAR WASH AND RESTAURANTS</t>
  </si>
  <si>
    <t>K2023207589</t>
  </si>
  <si>
    <t>PARLIAMENT CAFE</t>
  </si>
  <si>
    <t>K2023197605</t>
  </si>
  <si>
    <t>PARLOURS AMALGAMATED OF SOUTH AFRICA</t>
  </si>
  <si>
    <t>K2024534150</t>
  </si>
  <si>
    <t>PARLOURS AMALGAMATED UNDERWRITING HOLDINGS</t>
  </si>
  <si>
    <t>K2023248328</t>
  </si>
  <si>
    <t>PARLY JV TOGO HOLDINGS</t>
  </si>
  <si>
    <t>K2024674684</t>
  </si>
  <si>
    <t>PARMAR TRADING</t>
  </si>
  <si>
    <t>K2024262746</t>
  </si>
  <si>
    <t>PARNEST GROUP</t>
  </si>
  <si>
    <t>K2022857498</t>
  </si>
  <si>
    <t>PARODY CASH AND CARRY</t>
  </si>
  <si>
    <t>K2022228964</t>
  </si>
  <si>
    <t>PAROS SOLUTIONS</t>
  </si>
  <si>
    <t>K2024697901</t>
  </si>
  <si>
    <t>PAROW FURN</t>
  </si>
  <si>
    <t>K2024640563</t>
  </si>
  <si>
    <t>PAROW IRONING SERVICE</t>
  </si>
  <si>
    <t>K2023270755</t>
  </si>
  <si>
    <t>PAROW LIQOURLISTIC INVESTMENT</t>
  </si>
  <si>
    <t>K2024739468</t>
  </si>
  <si>
    <t>PAROW MEDICAL AND WELLNESS CENTER</t>
  </si>
  <si>
    <t>K2022318012</t>
  </si>
  <si>
    <t>PAROW ROLBALKLUB</t>
  </si>
  <si>
    <t>K2024852528</t>
  </si>
  <si>
    <t>PAROW WHOLESALE  RETAIL</t>
  </si>
  <si>
    <t>K2024426936</t>
  </si>
  <si>
    <t>PAROXIE VISUALS</t>
  </si>
  <si>
    <t>K2024599108</t>
  </si>
  <si>
    <t>PARPRINTS</t>
  </si>
  <si>
    <t>K2023274387</t>
  </si>
  <si>
    <t>PARRO GROUP</t>
  </si>
  <si>
    <t>K2024086499</t>
  </si>
  <si>
    <t>PARROT - INFOTECH</t>
  </si>
  <si>
    <t>K2024427064</t>
  </si>
  <si>
    <t>PARROT SECURITY SERVICES</t>
  </si>
  <si>
    <t>K2024349748</t>
  </si>
  <si>
    <t>PARROT SUPPLIES CO</t>
  </si>
  <si>
    <t>K2024622989</t>
  </si>
  <si>
    <t>PARROTZ</t>
  </si>
  <si>
    <t>K2023269211</t>
  </si>
  <si>
    <t>PARSEN PROJECTS AND SERVICES</t>
  </si>
  <si>
    <t>K2024021457</t>
  </si>
  <si>
    <t>PARSH BUSINESS</t>
  </si>
  <si>
    <t>K2024725739</t>
  </si>
  <si>
    <t>PARSLEY AND MO</t>
  </si>
  <si>
    <t>K2024122799</t>
  </si>
  <si>
    <t>PARSLEY ENERGY FACILITY (RF)</t>
  </si>
  <si>
    <t>K2024369924</t>
  </si>
  <si>
    <t>PARSON SOLUTIONS</t>
  </si>
  <si>
    <t>K2024560120</t>
  </si>
  <si>
    <t>PARSONS AND RHODES CRECHE</t>
  </si>
  <si>
    <t>K2022750408</t>
  </si>
  <si>
    <t>PARSONS BLACK</t>
  </si>
  <si>
    <t>K2024690637</t>
  </si>
  <si>
    <t>PARSONS EMPOWERMENT</t>
  </si>
  <si>
    <t>K2024690533</t>
  </si>
  <si>
    <t>PARSONS EQUITY HOLDINGS</t>
  </si>
  <si>
    <t>K2024010092</t>
  </si>
  <si>
    <t>PARSONS FAMILY HOLDINGS</t>
  </si>
  <si>
    <t>K2024690568</t>
  </si>
  <si>
    <t>PARSONS IP</t>
  </si>
  <si>
    <t>K2023510997</t>
  </si>
  <si>
    <t>PARSONS LANDGOED</t>
  </si>
  <si>
    <t>K2024551073</t>
  </si>
  <si>
    <t>PARSONS RIVER LODGE</t>
  </si>
  <si>
    <t>K2023655740</t>
  </si>
  <si>
    <t>PARSOP SECURITY SYSTEMS INSTALLER S</t>
  </si>
  <si>
    <t>K2023685679</t>
  </si>
  <si>
    <t>PART 2 FIRE PROTECTION</t>
  </si>
  <si>
    <t>K2024385275</t>
  </si>
  <si>
    <t>PARTAKERS OF DIVINE NATURE GOSPEL CRUSADES</t>
  </si>
  <si>
    <t>K2024416476</t>
  </si>
  <si>
    <t>PARTH FINDER PROJECTS</t>
  </si>
  <si>
    <t>K2024511489</t>
  </si>
  <si>
    <t>PARTHENON ELECTRICAL SA</t>
  </si>
  <si>
    <t>K2024464514</t>
  </si>
  <si>
    <t>PARTHYRO</t>
  </si>
  <si>
    <t>K2023135183</t>
  </si>
  <si>
    <t>PARTIALLY SERVICES</t>
  </si>
  <si>
    <t>K2024615771</t>
  </si>
  <si>
    <t>PARTI-CEIL SYSTEMS</t>
  </si>
  <si>
    <t>K2023599796</t>
  </si>
  <si>
    <t>PARTICIPANT CUBE MARKETING</t>
  </si>
  <si>
    <t>K2022490523</t>
  </si>
  <si>
    <t>PARTICULAR SOLUTIONS</t>
  </si>
  <si>
    <t>K2022699283</t>
  </si>
  <si>
    <t>PARTICULARS LANDSCAPES</t>
  </si>
  <si>
    <t>K2024223449</t>
  </si>
  <si>
    <t>PARTINER MOTSI</t>
  </si>
  <si>
    <t>K2024700164</t>
  </si>
  <si>
    <t>PARTNER HOLDINGS</t>
  </si>
  <si>
    <t>K2024587742</t>
  </si>
  <si>
    <t>PARTNER TRADING SUPERMARKET</t>
  </si>
  <si>
    <t>K2024729187</t>
  </si>
  <si>
    <t>PARTNERCOLLAB</t>
  </si>
  <si>
    <t>K2024383843</t>
  </si>
  <si>
    <t>PARTNERS BULK LOGISTICS</t>
  </si>
  <si>
    <t>K2022451900</t>
  </si>
  <si>
    <t>PARTNERS IN CONSULTING</t>
  </si>
  <si>
    <t>K2024277867</t>
  </si>
  <si>
    <t>PARTNERS IN HARVEST IRIS AFRICA - CHURCH</t>
  </si>
  <si>
    <t>K2024119807</t>
  </si>
  <si>
    <t>PARTNERS ON PANORAMA MEDIATION AND TRAINING</t>
  </si>
  <si>
    <t>K2023249128</t>
  </si>
  <si>
    <t>PARTNERS TOGETHER FOR AFRICA</t>
  </si>
  <si>
    <t>K2023948604</t>
  </si>
  <si>
    <t>PARTNERS TRADING</t>
  </si>
  <si>
    <t>K2024757547</t>
  </si>
  <si>
    <t>PARTNERSHIP INNOVATION</t>
  </si>
  <si>
    <t>K2024085553</t>
  </si>
  <si>
    <t>PARTNERSUPPORT SERVICES</t>
  </si>
  <si>
    <t>K2024236238</t>
  </si>
  <si>
    <t>PARTRID INVESTMENTS</t>
  </si>
  <si>
    <t>K2024174940</t>
  </si>
  <si>
    <t>PARTS AND SPARES ZONE</t>
  </si>
  <si>
    <t>K2023211586</t>
  </si>
  <si>
    <t>PARTS BOYS INVESTMENTS</t>
  </si>
  <si>
    <t>K2022712182</t>
  </si>
  <si>
    <t>PARTS CELL WHOLESALER</t>
  </si>
  <si>
    <t>K2022496760</t>
  </si>
  <si>
    <t>PARTS DOT COM</t>
  </si>
  <si>
    <t>K2024153212</t>
  </si>
  <si>
    <t>PARTS GERMANY</t>
  </si>
  <si>
    <t>K2024419327</t>
  </si>
  <si>
    <t>PARTS MASHA ALLAH AND COMPANY</t>
  </si>
  <si>
    <t>K2024390285</t>
  </si>
  <si>
    <t>PARTS POINT KZN</t>
  </si>
  <si>
    <t>K2024092766</t>
  </si>
  <si>
    <t>PARTS SHACK</t>
  </si>
  <si>
    <t>K2024494922</t>
  </si>
  <si>
    <t>PARTSON TAZVITYA DZIMATI</t>
  </si>
  <si>
    <t>K2023611434</t>
  </si>
  <si>
    <t>PARTSQUARE HOLDINGS</t>
  </si>
  <si>
    <t>K2023196192</t>
  </si>
  <si>
    <t>PARTSXPRESS</t>
  </si>
  <si>
    <t>K2023920852</t>
  </si>
  <si>
    <t>PARTUM PROJECTS</t>
  </si>
  <si>
    <t>K2022225031</t>
  </si>
  <si>
    <t>PARTUMEDIA</t>
  </si>
  <si>
    <t>K2023695184</t>
  </si>
  <si>
    <t>PARTY BAZAAR</t>
  </si>
  <si>
    <t>K2024258673</t>
  </si>
  <si>
    <t>PARTY BEDAZZLED</t>
  </si>
  <si>
    <t>K2024041157</t>
  </si>
  <si>
    <t>PARTY BLISS EVENTS</t>
  </si>
  <si>
    <t>K2024697730</t>
  </si>
  <si>
    <t>PARTY BOSS</t>
  </si>
  <si>
    <t>K2024374982</t>
  </si>
  <si>
    <t>PARTY CENTRE</t>
  </si>
  <si>
    <t>K2024098239</t>
  </si>
  <si>
    <t>PARTY CHIC</t>
  </si>
  <si>
    <t>K2024329838</t>
  </si>
  <si>
    <t>PARTY CORNER DEVELOPMENT FOUNDATION FAST FOOD</t>
  </si>
  <si>
    <t>K2023193972</t>
  </si>
  <si>
    <t>PARTY IN MARABA</t>
  </si>
  <si>
    <t>K2024087894</t>
  </si>
  <si>
    <t>PARTY IN THE HILLS</t>
  </si>
  <si>
    <t>K2023123417</t>
  </si>
  <si>
    <t>PARTY KIDS EVENTS</t>
  </si>
  <si>
    <t>K2023253786</t>
  </si>
  <si>
    <t>PARTY PACK</t>
  </si>
  <si>
    <t>K2024655464</t>
  </si>
  <si>
    <t>PARTY PATCH</t>
  </si>
  <si>
    <t>K2023163826</t>
  </si>
  <si>
    <t>PARTY PEOPLE HUB EVENTS</t>
  </si>
  <si>
    <t>K2024191357</t>
  </si>
  <si>
    <t>PARTY PERFECT EVENTS</t>
  </si>
  <si>
    <t>K2024515230</t>
  </si>
  <si>
    <t>PARTY POP-UP</t>
  </si>
  <si>
    <t>K2024795980</t>
  </si>
  <si>
    <t>PARTY THINGZ</t>
  </si>
  <si>
    <t>K2024814149</t>
  </si>
  <si>
    <t>PARTY TIME CLOTHING</t>
  </si>
  <si>
    <t>K2024705800</t>
  </si>
  <si>
    <t>PARTY TREATS</t>
  </si>
  <si>
    <t>K2024053497</t>
  </si>
  <si>
    <t>PARTY WORLD EVENTS</t>
  </si>
  <si>
    <t>K2023115556</t>
  </si>
  <si>
    <t>PARTY WORLD SUPERMARKET</t>
  </si>
  <si>
    <t>K2024646651</t>
  </si>
  <si>
    <t>PARTYATMZANZI</t>
  </si>
  <si>
    <t>K2024151692</t>
  </si>
  <si>
    <t>PARTYTHANDO</t>
  </si>
  <si>
    <t>K2023992009</t>
  </si>
  <si>
    <t>PARUKS BUILDING SUPPLIES</t>
  </si>
  <si>
    <t>K2023681875</t>
  </si>
  <si>
    <t>PARUTH INVESTMENTS</t>
  </si>
  <si>
    <t>K2023735995</t>
  </si>
  <si>
    <t>PARVEG TRADING AND PROJECT</t>
  </si>
  <si>
    <t>K2024851688</t>
  </si>
  <si>
    <t>PARVES CLOTHING</t>
  </si>
  <si>
    <t>K2024825156</t>
  </si>
  <si>
    <t>PARVEZ SUPERMARKET</t>
  </si>
  <si>
    <t>K2022329844</t>
  </si>
  <si>
    <t>PARX RESOURCE</t>
  </si>
  <si>
    <t>K2023643662</t>
  </si>
  <si>
    <t>PARYFAN CLEANING AND SECURITY SERVICES</t>
  </si>
  <si>
    <t>K2022349361</t>
  </si>
  <si>
    <t>PARYS DYNAMIC PRINTS</t>
  </si>
  <si>
    <t>K2024832562</t>
  </si>
  <si>
    <t>PARYS HALAAL TAKE AWAY</t>
  </si>
  <si>
    <t>K2024795586</t>
  </si>
  <si>
    <t>PARYS HALAL TAKE AWAY</t>
  </si>
  <si>
    <t>K2023277281</t>
  </si>
  <si>
    <t>PARYS MEDICAL CENTER</t>
  </si>
  <si>
    <t>K2022684586</t>
  </si>
  <si>
    <t>PARYS MINE</t>
  </si>
  <si>
    <t>K2024160338</t>
  </si>
  <si>
    <t>PARYS SMME HUB</t>
  </si>
  <si>
    <t>K2024052073</t>
  </si>
  <si>
    <t>PAS HAULAWAY LOGISTICS</t>
  </si>
  <si>
    <t>K2023504676</t>
  </si>
  <si>
    <t>PAS LOGISTICS</t>
  </si>
  <si>
    <t>K2023777299</t>
  </si>
  <si>
    <t>PAS PROPERTY CAPE</t>
  </si>
  <si>
    <t>K2024782720</t>
  </si>
  <si>
    <t>PAS TUCK SHOP</t>
  </si>
  <si>
    <t>K2024705631</t>
  </si>
  <si>
    <t>PAS12</t>
  </si>
  <si>
    <t>K2024504413</t>
  </si>
  <si>
    <t>PASA PAKISTAN ASSOCIATION SOUTH AFRICA</t>
  </si>
  <si>
    <t>K2024581014</t>
  </si>
  <si>
    <t>PASA PRODUCTION</t>
  </si>
  <si>
    <t>K2024139287</t>
  </si>
  <si>
    <t>PASADO POISE</t>
  </si>
  <si>
    <t>K2024212054</t>
  </si>
  <si>
    <t>PASAI HAZEL TRUCKING</t>
  </si>
  <si>
    <t>K2022475691</t>
  </si>
  <si>
    <t>PASAK SOLUTIONS</t>
  </si>
  <si>
    <t>K2024374196</t>
  </si>
  <si>
    <t>PASANDASSOCIATES</t>
  </si>
  <si>
    <t>K2024428020</t>
  </si>
  <si>
    <t>PASASA CREATIVE UBUNTU JOY</t>
  </si>
  <si>
    <t>K2024427523</t>
  </si>
  <si>
    <t>PASASA LADIES PROJECTS</t>
  </si>
  <si>
    <t>K2023548747</t>
  </si>
  <si>
    <t>PASASELAKA PROJECTS</t>
  </si>
  <si>
    <t>K2024472628</t>
  </si>
  <si>
    <t>PASB CORPORATION</t>
  </si>
  <si>
    <t>K2023995812</t>
  </si>
  <si>
    <t>PASCABEAU HOLDINGS</t>
  </si>
  <si>
    <t>K2024245086</t>
  </si>
  <si>
    <t>PASCACON TRADING AND PROJECTS</t>
  </si>
  <si>
    <t>K2024137552</t>
  </si>
  <si>
    <t>PASCAL AND FAMILY BUSINESS TRADING</t>
  </si>
  <si>
    <t>K2024752048</t>
  </si>
  <si>
    <t>PASCAL AND PATRICIA HOLDINGS</t>
  </si>
  <si>
    <t>K2024384692</t>
  </si>
  <si>
    <t>PASCAL BUSY CORNER</t>
  </si>
  <si>
    <t>K2024150048</t>
  </si>
  <si>
    <t>PASCAL HOLDINGS</t>
  </si>
  <si>
    <t>K2024807095</t>
  </si>
  <si>
    <t>PASCAL JOSEPH CLAUDE POULL</t>
  </si>
  <si>
    <t>K2024481411</t>
  </si>
  <si>
    <t>PASCAL SEBASTIAN</t>
  </si>
  <si>
    <t>K2024202514</t>
  </si>
  <si>
    <t>PASCAL STORE</t>
  </si>
  <si>
    <t>K2024288743</t>
  </si>
  <si>
    <t>PASCAL TECHNICAL SERVICES</t>
  </si>
  <si>
    <t>K2024552603</t>
  </si>
  <si>
    <t>PASCAL TOURING AGENCY</t>
  </si>
  <si>
    <t>K2024546774</t>
  </si>
  <si>
    <t>PASCAL TRADING ENTERPRISE</t>
  </si>
  <si>
    <t>K2024282407</t>
  </si>
  <si>
    <t>PASCALBUILD CONSTRUCTION</t>
  </si>
  <si>
    <t>K2024242654</t>
  </si>
  <si>
    <t>PASCALENE PLUMBING</t>
  </si>
  <si>
    <t>K2023247108</t>
  </si>
  <si>
    <t>PASCALI SUN CITY NO2</t>
  </si>
  <si>
    <t>K2024346394</t>
  </si>
  <si>
    <t>PASCALINE CONSTRUCTION</t>
  </si>
  <si>
    <t>K2023262484</t>
  </si>
  <si>
    <t>PASCAR PROJECTS</t>
  </si>
  <si>
    <t>K2023992969</t>
  </si>
  <si>
    <t>PASCAS CATERING SERVICES</t>
  </si>
  <si>
    <t>K2024079517</t>
  </si>
  <si>
    <t>PASCHA GROUP MBH</t>
  </si>
  <si>
    <t>K2024224928</t>
  </si>
  <si>
    <t>PASCO 4M</t>
  </si>
  <si>
    <t>K2024618320</t>
  </si>
  <si>
    <t>PASCO TRADE AND PROJECTS</t>
  </si>
  <si>
    <t>K2023226465</t>
  </si>
  <si>
    <t>PASCOALNURO STEEL WORKS</t>
  </si>
  <si>
    <t>K2023155562</t>
  </si>
  <si>
    <t>PASCOLOGISTICS</t>
  </si>
  <si>
    <t>K2022497765</t>
  </si>
  <si>
    <t>PASEKA CERES TRANSPORT SERVICES</t>
  </si>
  <si>
    <t>K2024396767</t>
  </si>
  <si>
    <t>PASEKA EVENTS CONSULTANTS</t>
  </si>
  <si>
    <t>K2024026923</t>
  </si>
  <si>
    <t>PASEKA GENERAL SUPPLIERS</t>
  </si>
  <si>
    <t>K2024520458</t>
  </si>
  <si>
    <t>PASEKA LEGACY</t>
  </si>
  <si>
    <t>K2024033018</t>
  </si>
  <si>
    <t>PASEKA LUCAS PHALA</t>
  </si>
  <si>
    <t>K2024574196</t>
  </si>
  <si>
    <t>PASEKA MPHO CONSTRUCTION COMPANY</t>
  </si>
  <si>
    <t>K2024795435</t>
  </si>
  <si>
    <t>PASEKA S TACK SHOP</t>
  </si>
  <si>
    <t>K2024127325</t>
  </si>
  <si>
    <t>PASEKA SOLOMON TRADING AND PROJECTS</t>
  </si>
  <si>
    <t>K2024752100</t>
  </si>
  <si>
    <t>PASELA ELECTRONICS AND GROCERIES</t>
  </si>
  <si>
    <t>K2024627031</t>
  </si>
  <si>
    <t>PASELA TUCK SHOP</t>
  </si>
  <si>
    <t>K2024700297</t>
  </si>
  <si>
    <t>PASELLA ELECTRICALS</t>
  </si>
  <si>
    <t>K2024764782</t>
  </si>
  <si>
    <t>PASELLA TUCK SHOP</t>
  </si>
  <si>
    <t>K2024225896</t>
  </si>
  <si>
    <t>PASH DESIGN COMPANY</t>
  </si>
  <si>
    <t>K2024653542</t>
  </si>
  <si>
    <t>PASH TRADING</t>
  </si>
  <si>
    <t>K2024375722</t>
  </si>
  <si>
    <t>PASHA SUPERMARKET</t>
  </si>
  <si>
    <t>K2024768987</t>
  </si>
  <si>
    <t>PASHASH TUCK SHOP</t>
  </si>
  <si>
    <t>K2022522411</t>
  </si>
  <si>
    <t>PASHERAZ ENTERPRISES</t>
  </si>
  <si>
    <t>K2024333928</t>
  </si>
  <si>
    <t>PASHI HOLDINGS</t>
  </si>
  <si>
    <t>K2024471497</t>
  </si>
  <si>
    <t>PASHKIE BEAUTY STUDIO</t>
  </si>
  <si>
    <t>K2023952196</t>
  </si>
  <si>
    <t>PASHLOYROSE</t>
  </si>
  <si>
    <t>K2024001705</t>
  </si>
  <si>
    <t>PASHU</t>
  </si>
  <si>
    <t>K2024008577</t>
  </si>
  <si>
    <t>PASHY NAILS</t>
  </si>
  <si>
    <t>K2023696856</t>
  </si>
  <si>
    <t>PASI ACTIVE WEAR</t>
  </si>
  <si>
    <t>K2024576053</t>
  </si>
  <si>
    <t>PASI AT WORK</t>
  </si>
  <si>
    <t>K2024540096</t>
  </si>
  <si>
    <t>PASI HOLDINGS</t>
  </si>
  <si>
    <t>K2024496516</t>
  </si>
  <si>
    <t>PASIE TRANDING AND PROJECTS</t>
  </si>
  <si>
    <t>K2024840342</t>
  </si>
  <si>
    <t>PASIFIC SUPER MARKET</t>
  </si>
  <si>
    <t>K2024763173</t>
  </si>
  <si>
    <t>PASIKA CASH STORE</t>
  </si>
  <si>
    <t>K2024175042</t>
  </si>
  <si>
    <t>PASIKEGO</t>
  </si>
  <si>
    <t>K2022575455</t>
  </si>
  <si>
    <t>PASIMENI</t>
  </si>
  <si>
    <t>K2024625702</t>
  </si>
  <si>
    <t>PASIPAMIRE O</t>
  </si>
  <si>
    <t>K2024670413</t>
  </si>
  <si>
    <t>PASIVIWE</t>
  </si>
  <si>
    <t>K2024803717</t>
  </si>
  <si>
    <t>PASKA SPAZA</t>
  </si>
  <si>
    <t>K2024410798</t>
  </si>
  <si>
    <t>PASKALINA HAIR SALON</t>
  </si>
  <si>
    <t>K2023155988</t>
  </si>
  <si>
    <t>PASKEE TRADING</t>
  </si>
  <si>
    <t>K2024691128</t>
  </si>
  <si>
    <t>PASKHA</t>
  </si>
  <si>
    <t>K2024573921</t>
  </si>
  <si>
    <t>PASKO ENTERPRISES</t>
  </si>
  <si>
    <t>K2024054807</t>
  </si>
  <si>
    <t>PASMENI CATERING AND DECOR</t>
  </si>
  <si>
    <t>K2024105560</t>
  </si>
  <si>
    <t>PASO CLOCK AUTO MECHANICAL AND ENGINEERING SOLUTIONS</t>
  </si>
  <si>
    <t>K2024769491</t>
  </si>
  <si>
    <t>PASO TUCK SHOP</t>
  </si>
  <si>
    <t>K2024455350</t>
  </si>
  <si>
    <t>PASOPATSOTSI</t>
  </si>
  <si>
    <t>K2024634656</t>
  </si>
  <si>
    <t>PASOWA CONSORTIUM</t>
  </si>
  <si>
    <t>K2022562761</t>
  </si>
  <si>
    <t>PASPAPAS FARM AND GENERAL</t>
  </si>
  <si>
    <t>K2024761937</t>
  </si>
  <si>
    <t>PASQUALE HOSPITALITY SERVICES</t>
  </si>
  <si>
    <t>K2023178978</t>
  </si>
  <si>
    <t>PASQUALLE TRADING</t>
  </si>
  <si>
    <t>K2024306029</t>
  </si>
  <si>
    <t>PASS LOGISTICS</t>
  </si>
  <si>
    <t>K2024444430</t>
  </si>
  <si>
    <t>PASS MORE ENTERPRISE</t>
  </si>
  <si>
    <t>K2023273023</t>
  </si>
  <si>
    <t>PASS TECH</t>
  </si>
  <si>
    <t>K2024562768</t>
  </si>
  <si>
    <t>PASS YOUR DRIVERS LICENSE</t>
  </si>
  <si>
    <t>K2024455639</t>
  </si>
  <si>
    <t>PASSA XPRESS</t>
  </si>
  <si>
    <t>K2023140084</t>
  </si>
  <si>
    <t>PASSADI</t>
  </si>
  <si>
    <t>K2024836576</t>
  </si>
  <si>
    <t>PASSAGE FOOD SHOP</t>
  </si>
  <si>
    <t>K2023143444</t>
  </si>
  <si>
    <t>PASSAGE GROWTH FUND (RF)</t>
  </si>
  <si>
    <t>K2024821498</t>
  </si>
  <si>
    <t>PASSAGE HM SUPERMARKET</t>
  </si>
  <si>
    <t>K2024793758</t>
  </si>
  <si>
    <t>PASSAGE SUPER MARKERT</t>
  </si>
  <si>
    <t>K2024763698</t>
  </si>
  <si>
    <t>PASSAGE SUPERMARKET</t>
  </si>
  <si>
    <t>K2024672314</t>
  </si>
  <si>
    <t>PASSANO GROUP HOLDINGS</t>
  </si>
  <si>
    <t>K2024451277</t>
  </si>
  <si>
    <t>PASSASA  ENTERPRISES</t>
  </si>
  <si>
    <t>K2024762326</t>
  </si>
  <si>
    <t>PASSATE TUCK SHOP</t>
  </si>
  <si>
    <t>K2024706054</t>
  </si>
  <si>
    <t>PASS-BY HYDRO WASH</t>
  </si>
  <si>
    <t>K2024078824</t>
  </si>
  <si>
    <t>PASSIFLORA CLEAN</t>
  </si>
  <si>
    <t>K2024551631</t>
  </si>
  <si>
    <t>PASSIFLORA LANDSCAPES</t>
  </si>
  <si>
    <t>K2024489280</t>
  </si>
  <si>
    <t>PASSING WAYS ACADEMY</t>
  </si>
  <si>
    <t>K2024359624</t>
  </si>
  <si>
    <t>PASSION AND PROWESS TRADING</t>
  </si>
  <si>
    <t>K2024609524</t>
  </si>
  <si>
    <t>PASSION ANGELS HOLDINGS</t>
  </si>
  <si>
    <t>K2024068912</t>
  </si>
  <si>
    <t>PASSION BEE</t>
  </si>
  <si>
    <t>K2023277151</t>
  </si>
  <si>
    <t>PASSION BUILDERS</t>
  </si>
  <si>
    <t>K2024770013</t>
  </si>
  <si>
    <t>PASSION FIRST TRADING</t>
  </si>
  <si>
    <t>K2024272752</t>
  </si>
  <si>
    <t>PASSION FOR DANCE ACADEMY</t>
  </si>
  <si>
    <t>K2024471161</t>
  </si>
  <si>
    <t>PASSION FOR FOOD INTERPRICE</t>
  </si>
  <si>
    <t>K2023226014</t>
  </si>
  <si>
    <t>PASSION FOR GROWTH</t>
  </si>
  <si>
    <t>K2024262436</t>
  </si>
  <si>
    <t>PASSION FOR SPARKLE</t>
  </si>
  <si>
    <t>K2024180398</t>
  </si>
  <si>
    <t>PASSION FOR SUCCESS</t>
  </si>
  <si>
    <t>K2024312717</t>
  </si>
  <si>
    <t>PASSION FUEL DISTRIBUTORS</t>
  </si>
  <si>
    <t>K2024478800</t>
  </si>
  <si>
    <t>PASSION GATE BOERDERY</t>
  </si>
  <si>
    <t>K2023258054</t>
  </si>
  <si>
    <t>PASSION GROUP</t>
  </si>
  <si>
    <t>K2024535351</t>
  </si>
  <si>
    <t>PASSION IN  FASHION INVESTMENTS</t>
  </si>
  <si>
    <t>K2024168384</t>
  </si>
  <si>
    <t>PASSION MAINTENANCE SERVICES</t>
  </si>
  <si>
    <t>K2024511895</t>
  </si>
  <si>
    <t>PASSION MECHANICAL AND BODYWORK</t>
  </si>
  <si>
    <t>K2023253963</t>
  </si>
  <si>
    <t>PASSION OF CHRIST ENTERPRISE AND PROJECTS</t>
  </si>
  <si>
    <t>K2024334920</t>
  </si>
  <si>
    <t>PASSION PASSION SAFETY</t>
  </si>
  <si>
    <t>K2023158442</t>
  </si>
  <si>
    <t>PASSION PETALS</t>
  </si>
  <si>
    <t>K2024362429</t>
  </si>
  <si>
    <t>PASSION PROJECT</t>
  </si>
  <si>
    <t>K2024183397</t>
  </si>
  <si>
    <t>PASSION PURSUIT</t>
  </si>
  <si>
    <t>K2024336796</t>
  </si>
  <si>
    <t>PASSION SAFETY</t>
  </si>
  <si>
    <t>K2023513600</t>
  </si>
  <si>
    <t>PASSION SCHOOLS</t>
  </si>
  <si>
    <t>K2024540459</t>
  </si>
  <si>
    <t>PASSION WORLD 2 MEDIA PRODUCTION</t>
  </si>
  <si>
    <t>K2023230934</t>
  </si>
  <si>
    <t>PASSIONATE BEAUTY CLINIC</t>
  </si>
  <si>
    <t>K2024084014</t>
  </si>
  <si>
    <t>PASSIONATE GIVERS</t>
  </si>
  <si>
    <t>K2024075085</t>
  </si>
  <si>
    <t>PASSIONATE HANDWORK</t>
  </si>
  <si>
    <t>K2024437259</t>
  </si>
  <si>
    <t>PASSIONATE HEART SUPPLIERS</t>
  </si>
  <si>
    <t>K2021159789</t>
  </si>
  <si>
    <t>PASSIONATE INNOVATIONS SA</t>
  </si>
  <si>
    <t>K2024808240</t>
  </si>
  <si>
    <t>PASSIONATE MOVEMENT LOGISTICS</t>
  </si>
  <si>
    <t>K2024142879</t>
  </si>
  <si>
    <t>PASSIONATE P</t>
  </si>
  <si>
    <t>K2024622897</t>
  </si>
  <si>
    <t>PASSIONATE RIDERS GROUP HOLDINGS</t>
  </si>
  <si>
    <t>K2024281303</t>
  </si>
  <si>
    <t>PASSIONATE SCENT</t>
  </si>
  <si>
    <t>K2024710229</t>
  </si>
  <si>
    <t>PASSIONIS PROJECTS AND SOLUTIONS</t>
  </si>
  <si>
    <t>K2022562480</t>
  </si>
  <si>
    <t>PASSIONRECORDS9986</t>
  </si>
  <si>
    <t>K2024335980</t>
  </si>
  <si>
    <t>PASSIVE FIRE GROUP AFRICA</t>
  </si>
  <si>
    <t>K2024441620</t>
  </si>
  <si>
    <t>PASSIVEINCOMEWITHMO</t>
  </si>
  <si>
    <t>K2024602129</t>
  </si>
  <si>
    <t>PASSMORE INVESTMENTS</t>
  </si>
  <si>
    <t>K2024332644</t>
  </si>
  <si>
    <t>PASSMORE MANOR</t>
  </si>
  <si>
    <t>K2023950959</t>
  </si>
  <si>
    <t>PASSMORE TARUWINGA</t>
  </si>
  <si>
    <t>K2024002583</t>
  </si>
  <si>
    <t>PASSOP SECURITY</t>
  </si>
  <si>
    <t>K2022844005</t>
  </si>
  <si>
    <t>PASSPORT AND VISAS ASSISTANCE CONSULT</t>
  </si>
  <si>
    <t>K2024675568</t>
  </si>
  <si>
    <t>PASSPORT CULTURE</t>
  </si>
  <si>
    <t>K2023986795</t>
  </si>
  <si>
    <t>PASSPORT PARLIAMENT</t>
  </si>
  <si>
    <t>K2024049854</t>
  </si>
  <si>
    <t>PASSPORT PULSE</t>
  </si>
  <si>
    <t>K2023261300</t>
  </si>
  <si>
    <t>PASSPORTS AND BEYOND TRAVELS</t>
  </si>
  <si>
    <t>K2024501125</t>
  </si>
  <si>
    <t>PASSPROP MAINTENANCE AND REPAIRS</t>
  </si>
  <si>
    <t>K2024832838</t>
  </si>
  <si>
    <t>PASSWAY DRIVING ACADEMY</t>
  </si>
  <si>
    <t>K2024238114</t>
  </si>
  <si>
    <t>PASSYKALLO</t>
  </si>
  <si>
    <t>K2023722039</t>
  </si>
  <si>
    <t>PAST PAPER HUB</t>
  </si>
  <si>
    <t>K2024376357</t>
  </si>
  <si>
    <t>PAST PARASITES ASIDE</t>
  </si>
  <si>
    <t>K2024697887</t>
  </si>
  <si>
    <t>PASTEL DE CAFE</t>
  </si>
  <si>
    <t>K2023809352</t>
  </si>
  <si>
    <t>PASTEL STUDIOS</t>
  </si>
  <si>
    <t>K2024616707</t>
  </si>
  <si>
    <t>PASTELLE HOLDINGS</t>
  </si>
  <si>
    <t>K2024367034</t>
  </si>
  <si>
    <t>PASTELPRO TRAINING AND CONSULTING</t>
  </si>
  <si>
    <t>K2024774913</t>
  </si>
  <si>
    <t>PASTER MOABELO  TUCK SHOP</t>
  </si>
  <si>
    <t>K2024172710</t>
  </si>
  <si>
    <t>PASTIME MULTIGROUP</t>
  </si>
  <si>
    <t>K2024069331</t>
  </si>
  <si>
    <t>PASTOR DINEO MINISTRIES</t>
  </si>
  <si>
    <t>K2024641912</t>
  </si>
  <si>
    <t>PASTOR HOSSAN TUCKSHOP</t>
  </si>
  <si>
    <t>K2024658417</t>
  </si>
  <si>
    <t>PASTOR MANAMELA MINISTRIES</t>
  </si>
  <si>
    <t>K2024283342</t>
  </si>
  <si>
    <t>PASTOR MDOZANA FOUNDATION</t>
  </si>
  <si>
    <t>K2024517301</t>
  </si>
  <si>
    <t>PASTOR SPRINGS SUPERMARKET</t>
  </si>
  <si>
    <t>K2024824256</t>
  </si>
  <si>
    <t>PASTOR TRADING SHOP</t>
  </si>
  <si>
    <t>K2024759272</t>
  </si>
  <si>
    <t>PASTOR TUCK SHOP</t>
  </si>
  <si>
    <t>K2024800364</t>
  </si>
  <si>
    <t>PASTOR TUCKSHOP</t>
  </si>
  <si>
    <t>K2023852022</t>
  </si>
  <si>
    <t>PASTOR ZANDA FOUNDATION</t>
  </si>
  <si>
    <t>K2023771995</t>
  </si>
  <si>
    <t>PASTORS  ON  A MISSION</t>
  </si>
  <si>
    <t>K2024183079</t>
  </si>
  <si>
    <t>PASTORS COMMUNITY CONCERN</t>
  </si>
  <si>
    <t>K2024837738</t>
  </si>
  <si>
    <t>PASTORS DRIVING SCHOOL</t>
  </si>
  <si>
    <t>K2024285165</t>
  </si>
  <si>
    <t>PASTORX</t>
  </si>
  <si>
    <t>K2023686138</t>
  </si>
  <si>
    <t>PASTRADA</t>
  </si>
  <si>
    <t>K2024530474</t>
  </si>
  <si>
    <t>PASTRY BLISS</t>
  </si>
  <si>
    <t>K2024183427</t>
  </si>
  <si>
    <t>PASTRY BOX BY KANYI</t>
  </si>
  <si>
    <t>K2024359902</t>
  </si>
  <si>
    <t>PASTRY KITCHEN HOUSE</t>
  </si>
  <si>
    <t>K2024831816</t>
  </si>
  <si>
    <t>PASTRY PARADISE</t>
  </si>
  <si>
    <t>K2024389923</t>
  </si>
  <si>
    <t>PASTRY PASSION</t>
  </si>
  <si>
    <t>K2024837505</t>
  </si>
  <si>
    <t>PASTRY PLATE</t>
  </si>
  <si>
    <t>K2023280863</t>
  </si>
  <si>
    <t>PASTRY SKIN CO</t>
  </si>
  <si>
    <t>K2024375957</t>
  </si>
  <si>
    <t>PASTRYMUCH</t>
  </si>
  <si>
    <t>K2024452830</t>
  </si>
  <si>
    <t>PASTUMENTUM HOLDINGS</t>
  </si>
  <si>
    <t>K2024280952</t>
  </si>
  <si>
    <t>PASTURE PRIDE FARMS</t>
  </si>
  <si>
    <t>K2023609838</t>
  </si>
  <si>
    <t>PASTY FERRIES BAKERY</t>
  </si>
  <si>
    <t>K2024022146</t>
  </si>
  <si>
    <t>PASVAL MAKUWERERE</t>
  </si>
  <si>
    <t>K2024378951</t>
  </si>
  <si>
    <t>PAT AND JERRY FARMING SOLUTION</t>
  </si>
  <si>
    <t>K2023120575</t>
  </si>
  <si>
    <t>PAT AND OLWETHU ENGINEERING AND PROJECTS</t>
  </si>
  <si>
    <t>K2022686838</t>
  </si>
  <si>
    <t>PAT AND SONS TILING PROJECTS</t>
  </si>
  <si>
    <t>K2023963727</t>
  </si>
  <si>
    <t>PAT BUGLER ENTERPRISE</t>
  </si>
  <si>
    <t>K2024026931</t>
  </si>
  <si>
    <t>PAT BUILDERS</t>
  </si>
  <si>
    <t>K2024227090</t>
  </si>
  <si>
    <t>PAT CIVIL ENGINEERING</t>
  </si>
  <si>
    <t>K2022484891</t>
  </si>
  <si>
    <t>PAT DALIMA</t>
  </si>
  <si>
    <t>K2024186163</t>
  </si>
  <si>
    <t>PAT FHATU INVESTMENT</t>
  </si>
  <si>
    <t>K2024004134</t>
  </si>
  <si>
    <t>PAT GOOD</t>
  </si>
  <si>
    <t>K2023664043</t>
  </si>
  <si>
    <t>PAT HOLISTIC</t>
  </si>
  <si>
    <t>K2023264401</t>
  </si>
  <si>
    <t>PAT KASI KITCHEN</t>
  </si>
  <si>
    <t>K2024573014</t>
  </si>
  <si>
    <t>PAT KOFIFI TRADING</t>
  </si>
  <si>
    <t>K2024356380</t>
  </si>
  <si>
    <t>PAT M PROPERTIES</t>
  </si>
  <si>
    <t>K2024747565</t>
  </si>
  <si>
    <t>PAT MASOMETHING</t>
  </si>
  <si>
    <t>K2023140257</t>
  </si>
  <si>
    <t>PAT N TESS HAIR STUDIO</t>
  </si>
  <si>
    <t>K2024340656</t>
  </si>
  <si>
    <t>PAT NAIL BAR</t>
  </si>
  <si>
    <t>K2023121535</t>
  </si>
  <si>
    <t>PAT NEL TIMBER AND AGRICULTURE</t>
  </si>
  <si>
    <t>K2024093819</t>
  </si>
  <si>
    <t>PAT PAO TRADING</t>
  </si>
  <si>
    <t>K2024314756</t>
  </si>
  <si>
    <t>PAT PAT TOWING SERVICES</t>
  </si>
  <si>
    <t>K2023936649</t>
  </si>
  <si>
    <t>PAT PEDRO M PROJECTS</t>
  </si>
  <si>
    <t>K2024682654</t>
  </si>
  <si>
    <t>PAT PIRB PLUMBING</t>
  </si>
  <si>
    <t>K2024330495</t>
  </si>
  <si>
    <t>PAT PROJECTS</t>
  </si>
  <si>
    <t>K2024099125</t>
  </si>
  <si>
    <t>PAT RAMABOA TRADING ENTERPRISES</t>
  </si>
  <si>
    <t>K2023574376</t>
  </si>
  <si>
    <t>PAT RANKS</t>
  </si>
  <si>
    <t>K2024025127</t>
  </si>
  <si>
    <t>PAT SPARK</t>
  </si>
  <si>
    <t>K2023716149</t>
  </si>
  <si>
    <t>PAT TAXISALES</t>
  </si>
  <si>
    <t>K2024490684</t>
  </si>
  <si>
    <t>PAT TRADING AND PROJECTS</t>
  </si>
  <si>
    <t>K2023123492</t>
  </si>
  <si>
    <t>PAT TRANSCO</t>
  </si>
  <si>
    <t>K2024361995</t>
  </si>
  <si>
    <t>PAT WHIZZ</t>
  </si>
  <si>
    <t>K2024021091</t>
  </si>
  <si>
    <t>PAT ZONE</t>
  </si>
  <si>
    <t>K2023974136</t>
  </si>
  <si>
    <t>PAT ZUVA TRADING</t>
  </si>
  <si>
    <t>K2024469295</t>
  </si>
  <si>
    <t>PATA IKETSETSENG DEMOLITION CONSTRUCTION AND PROJECTS</t>
  </si>
  <si>
    <t>K2024840970</t>
  </si>
  <si>
    <t>PATADY ENTERPRISE</t>
  </si>
  <si>
    <t>K2024179771</t>
  </si>
  <si>
    <t>PATAKAHLE CONSTRUCTION</t>
  </si>
  <si>
    <t>K2023211690</t>
  </si>
  <si>
    <t>PATALS LUXE HAIR</t>
  </si>
  <si>
    <t>K2023273071</t>
  </si>
  <si>
    <t>PATALUSHAKA</t>
  </si>
  <si>
    <t>K2023279270</t>
  </si>
  <si>
    <t>PATANA S IMPORT AND EXPORT</t>
  </si>
  <si>
    <t>K2024565084</t>
  </si>
  <si>
    <t>PATANGEL HOLDINGS</t>
  </si>
  <si>
    <t>K2024792256</t>
  </si>
  <si>
    <t>PATANISA SUPERMARKET</t>
  </si>
  <si>
    <t>K2022441845</t>
  </si>
  <si>
    <t>PATBOR</t>
  </si>
  <si>
    <t>K2024013863</t>
  </si>
  <si>
    <t>PATCHA PROPERTIES PRETORIA</t>
  </si>
  <si>
    <t>K2023931908</t>
  </si>
  <si>
    <t>PATCHAMAMA SYLVA</t>
  </si>
  <si>
    <t>K2024434627</t>
  </si>
  <si>
    <t>PATCHIN INVESTMENTS</t>
  </si>
  <si>
    <t>K2023939631</t>
  </si>
  <si>
    <t>PATCHLET ACCESORIES</t>
  </si>
  <si>
    <t>K2024626555</t>
  </si>
  <si>
    <t>PATCOOL THE WOODMASTER</t>
  </si>
  <si>
    <t>K2023097411</t>
  </si>
  <si>
    <t>PATCY</t>
  </si>
  <si>
    <t>K2024800184</t>
  </si>
  <si>
    <t>PATDAV NIG ENT</t>
  </si>
  <si>
    <t>K2024028626</t>
  </si>
  <si>
    <t>PATDO SECURITY</t>
  </si>
  <si>
    <t>K2023102981</t>
  </si>
  <si>
    <t>PATEGUANA CARPENTRY</t>
  </si>
  <si>
    <t>K2024838650</t>
  </si>
  <si>
    <t>PATEL AND CO PROPERTIES</t>
  </si>
  <si>
    <t>K2023595122</t>
  </si>
  <si>
    <t>PATEL AND PATEL</t>
  </si>
  <si>
    <t>K2024209395</t>
  </si>
  <si>
    <t>PATEL BRANKET AND CELLPHONE ACCESSORIES</t>
  </si>
  <si>
    <t>K2024144056</t>
  </si>
  <si>
    <t>PATEL FAMILY GROUP</t>
  </si>
  <si>
    <t>K2024638410</t>
  </si>
  <si>
    <t>PATEL MANUFACTURING AND TRADING</t>
  </si>
  <si>
    <t>K2024658329</t>
  </si>
  <si>
    <t>PATEL PROPERTY HOLDINGS</t>
  </si>
  <si>
    <t>K2023965804</t>
  </si>
  <si>
    <t>PATEL TRADING IA</t>
  </si>
  <si>
    <t>K2023996242</t>
  </si>
  <si>
    <t>PATELA DEVELOPERS</t>
  </si>
  <si>
    <t>K2024590328</t>
  </si>
  <si>
    <t>PATELS TRADING CORNER</t>
  </si>
  <si>
    <t>K2023108989</t>
  </si>
  <si>
    <t>PATELSHAMBHU TRADERS</t>
  </si>
  <si>
    <t>K2022730144</t>
  </si>
  <si>
    <t>PATELZ</t>
  </si>
  <si>
    <t>K2023913505</t>
  </si>
  <si>
    <t>PATEMMA TRADING</t>
  </si>
  <si>
    <t>K2023822058</t>
  </si>
  <si>
    <t>PATENT COCKTAIL BAR</t>
  </si>
  <si>
    <t>K2024636910</t>
  </si>
  <si>
    <t>PATERENTA INVESTMENTS</t>
  </si>
  <si>
    <t>K2023718075</t>
  </si>
  <si>
    <t>PATERNITY TEST DNA IDENTIFICATION</t>
  </si>
  <si>
    <t>K2024393870</t>
  </si>
  <si>
    <t>PATERSON TYERS</t>
  </si>
  <si>
    <t>K2024793744</t>
  </si>
  <si>
    <t>PATEURIZZIE</t>
  </si>
  <si>
    <t>K2024681273</t>
  </si>
  <si>
    <t>PATFORD ENGINEERING</t>
  </si>
  <si>
    <t>K2024230043</t>
  </si>
  <si>
    <t>PATFRANCIS ENTERPRISES</t>
  </si>
  <si>
    <t>K2022731849</t>
  </si>
  <si>
    <t>PATGATSHENI HOLDINGS</t>
  </si>
  <si>
    <t>K2024151774</t>
  </si>
  <si>
    <t>PATH CLEANING SUPPLIES</t>
  </si>
  <si>
    <t>K2024699488</t>
  </si>
  <si>
    <t>PATH FINDER SUPPLIERS</t>
  </si>
  <si>
    <t>K2024606091</t>
  </si>
  <si>
    <t>PATH FINDERS OF HOPE</t>
  </si>
  <si>
    <t>K2024286440</t>
  </si>
  <si>
    <t>PATH OF COURAGE INITIATIVE</t>
  </si>
  <si>
    <t>K2024106800</t>
  </si>
  <si>
    <t>PATH TO POWER PROJECTS</t>
  </si>
  <si>
    <t>K2023958765</t>
  </si>
  <si>
    <t>PATH TO SUCCESS TUTOR CENTRE</t>
  </si>
  <si>
    <t>K2024423918</t>
  </si>
  <si>
    <t>PATH WELLNESS</t>
  </si>
  <si>
    <t>K2024163448</t>
  </si>
  <si>
    <t>PATHAN AND SONS</t>
  </si>
  <si>
    <t>K2024778371</t>
  </si>
  <si>
    <t>PATHAN ENTERPRISES</t>
  </si>
  <si>
    <t>K2024220953</t>
  </si>
  <si>
    <t>PATHAN SERVICES</t>
  </si>
  <si>
    <t>K2023792678</t>
  </si>
  <si>
    <t>PATH-CLINIC</t>
  </si>
  <si>
    <t>K2022358951</t>
  </si>
  <si>
    <t>PATHCOM IT SOLUTIONS</t>
  </si>
  <si>
    <t>K2024838379</t>
  </si>
  <si>
    <t>PATHFINDER AND CO</t>
  </si>
  <si>
    <t>K2024714539</t>
  </si>
  <si>
    <t>PATHFINDER LOGISTICS</t>
  </si>
  <si>
    <t>K2024580786</t>
  </si>
  <si>
    <t>PATHFINDER SOLUTIONS</t>
  </si>
  <si>
    <t>K2024523145</t>
  </si>
  <si>
    <t>PATHFINDER SUPPLIES</t>
  </si>
  <si>
    <t>K2024646276</t>
  </si>
  <si>
    <t>PATHFINDERS ACADEMY IMPAQ HOMESCHOOLING TUTOR CENTRE</t>
  </si>
  <si>
    <t>K2024321458</t>
  </si>
  <si>
    <t>PATHFINDERS KEEPERS</t>
  </si>
  <si>
    <t>K2023282896</t>
  </si>
  <si>
    <t>PATHFINDING PROJECTS</t>
  </si>
  <si>
    <t>K2022507120</t>
  </si>
  <si>
    <t>PATHISA PROPERTIES SIX</t>
  </si>
  <si>
    <t>K2024759010</t>
  </si>
  <si>
    <t>PATHMO GROUP</t>
  </si>
  <si>
    <t>K2024113068</t>
  </si>
  <si>
    <t>PATHOKUHLE HOLDINGS</t>
  </si>
  <si>
    <t>K2024016672</t>
  </si>
  <si>
    <t>PATHOLOGISTS CONSULTANTS</t>
  </si>
  <si>
    <t>K2024663848</t>
  </si>
  <si>
    <t>PATHOM LOGISTICS</t>
  </si>
  <si>
    <t>K2024023345</t>
  </si>
  <si>
    <t>PATHOSCARP HOLDINGS</t>
  </si>
  <si>
    <t>K2024758236</t>
  </si>
  <si>
    <t>PATHPRIME DIAGNOSTICS</t>
  </si>
  <si>
    <t>K2024116529</t>
  </si>
  <si>
    <t>PATHTORTL</t>
  </si>
  <si>
    <t>K2024268341</t>
  </si>
  <si>
    <t>PATHWAY DAYCARE</t>
  </si>
  <si>
    <t>K2024669956</t>
  </si>
  <si>
    <t>PATHWAY PARTNERS</t>
  </si>
  <si>
    <t>K2023097264</t>
  </si>
  <si>
    <t>PATHWAY RECORDS</t>
  </si>
  <si>
    <t>K2024632214</t>
  </si>
  <si>
    <t>PATHWAY TO PROGRESS</t>
  </si>
  <si>
    <t>K2024771490</t>
  </si>
  <si>
    <t>PATHWAY TO SAFETY SECURITY</t>
  </si>
  <si>
    <t>K2024395225</t>
  </si>
  <si>
    <t>PATHWAYS 1</t>
  </si>
  <si>
    <t>K2024451942</t>
  </si>
  <si>
    <t>PATHWAYS CARE</t>
  </si>
  <si>
    <t>K2023138173</t>
  </si>
  <si>
    <t>PATHWAYS FOOTBALL GROUP</t>
  </si>
  <si>
    <t>K2024721963</t>
  </si>
  <si>
    <t>PATHWAYS PROMISE</t>
  </si>
  <si>
    <t>K2024653165</t>
  </si>
  <si>
    <t>PATI CHILOANE BUSINESS ENTERPRISE</t>
  </si>
  <si>
    <t>K2024548379</t>
  </si>
  <si>
    <t>PATIALA CHEF HOUSE</t>
  </si>
  <si>
    <t>K2024666816</t>
  </si>
  <si>
    <t>PATIALA FOOD HOUSE</t>
  </si>
  <si>
    <t>K2023690274</t>
  </si>
  <si>
    <t>PATICULAR HOSPITALITY</t>
  </si>
  <si>
    <t>K2024570291</t>
  </si>
  <si>
    <t>PATIDO CLOTHING AND SERVICES</t>
  </si>
  <si>
    <t>K2023210281</t>
  </si>
  <si>
    <t>PATIE ENTERPRISES</t>
  </si>
  <si>
    <t>K2024160394</t>
  </si>
  <si>
    <t>PATIE FASHIONS</t>
  </si>
  <si>
    <t>K2024159606</t>
  </si>
  <si>
    <t>PATIENCE ALL ZIMFOOD PRODUCTS</t>
  </si>
  <si>
    <t>K2024446127</t>
  </si>
  <si>
    <t>PATIENCE AND PROMISE TRADING</t>
  </si>
  <si>
    <t>K2024233248</t>
  </si>
  <si>
    <t>PATIENCE AND SUCCESS</t>
  </si>
  <si>
    <t>K2023687308</t>
  </si>
  <si>
    <t>PATIENCE BEAUTY STORE</t>
  </si>
  <si>
    <t>K2024114112</t>
  </si>
  <si>
    <t>PATIENCE BOYS WELDING AND PROJECTS</t>
  </si>
  <si>
    <t>K2024168609</t>
  </si>
  <si>
    <t>PATIENCE CHIBUNGU</t>
  </si>
  <si>
    <t>K2024805109</t>
  </si>
  <si>
    <t>PATIENCE EM CREATIONS</t>
  </si>
  <si>
    <t>K2024578374</t>
  </si>
  <si>
    <t>PATIENCE FASHION</t>
  </si>
  <si>
    <t>K2024463955</t>
  </si>
  <si>
    <t>PATIENCE FRUIT AND VEGETABLES</t>
  </si>
  <si>
    <t>K2023156721</t>
  </si>
  <si>
    <t>PATIENCE GENERAL DEALER</t>
  </si>
  <si>
    <t>K2023120617</t>
  </si>
  <si>
    <t>PATIENCE INTERPRISE</t>
  </si>
  <si>
    <t>K2024484038</t>
  </si>
  <si>
    <t>PATIENCE KADENGE</t>
  </si>
  <si>
    <t>K2024221767</t>
  </si>
  <si>
    <t>PATIENCE KASEKE</t>
  </si>
  <si>
    <t>K2023989705</t>
  </si>
  <si>
    <t>PATIENCE KITCHEN</t>
  </si>
  <si>
    <t>K2024448986</t>
  </si>
  <si>
    <t>PATIENCE MANDIZHA</t>
  </si>
  <si>
    <t>K2024745896</t>
  </si>
  <si>
    <t>PATIENCE MAYAH</t>
  </si>
  <si>
    <t>K2024444320</t>
  </si>
  <si>
    <t>PATIENCE NKOMAZANA</t>
  </si>
  <si>
    <t>K2022860661</t>
  </si>
  <si>
    <t>PATIENCE PAYS PROJECTS</t>
  </si>
  <si>
    <t>K2024018221</t>
  </si>
  <si>
    <t>PATIENCE POWER</t>
  </si>
  <si>
    <t>K2024334714</t>
  </si>
  <si>
    <t>PATIENCE R MASHIRI</t>
  </si>
  <si>
    <t>K2024677864</t>
  </si>
  <si>
    <t>PATIENCE S MONGOLA</t>
  </si>
  <si>
    <t>K2024152171</t>
  </si>
  <si>
    <t>PATIENCE SIBANDA GENERAL ENTETPRISE</t>
  </si>
  <si>
    <t>K2024427381</t>
  </si>
  <si>
    <t>PATIENCE SL CLEANING SPECIALIST</t>
  </si>
  <si>
    <t>K2024427693</t>
  </si>
  <si>
    <t>PATIENCE TAAPESA SALOON</t>
  </si>
  <si>
    <t>K2024347068</t>
  </si>
  <si>
    <t>PATIENCE TAKEAWAYS</t>
  </si>
  <si>
    <t>K2024211301</t>
  </si>
  <si>
    <t>PATIENCE TECHNOLOGIES</t>
  </si>
  <si>
    <t>K2024425144</t>
  </si>
  <si>
    <t>PATIENCE TRADING ENTERPRISES</t>
  </si>
  <si>
    <t>K2024833236</t>
  </si>
  <si>
    <t>PATIENT ENTERPRISE</t>
  </si>
  <si>
    <t>K2023189812</t>
  </si>
  <si>
    <t>PATIENT FIRST CHIROPRACTIC AND PHYSICAL THERAPY</t>
  </si>
  <si>
    <t>K2023105275</t>
  </si>
  <si>
    <t>PATIENT WORD</t>
  </si>
  <si>
    <t>K2024398904</t>
  </si>
  <si>
    <t>PATIES CAKES THE SECRET INGREDIENT IS LOVE</t>
  </si>
  <si>
    <t>K2022438649</t>
  </si>
  <si>
    <t>PATIIS EAST LONDON</t>
  </si>
  <si>
    <t>K2022435729</t>
  </si>
  <si>
    <t>PATIIS PROPERTY INVESTMENTS</t>
  </si>
  <si>
    <t>K2024563186</t>
  </si>
  <si>
    <t>PATIO VISION</t>
  </si>
  <si>
    <t>K2023823454</t>
  </si>
  <si>
    <t>PATISI GROUP</t>
  </si>
  <si>
    <t>K2024472817</t>
  </si>
  <si>
    <t>PATITI WABANTU</t>
  </si>
  <si>
    <t>K2023127596</t>
  </si>
  <si>
    <t>PATJE</t>
  </si>
  <si>
    <t>K2024089504</t>
  </si>
  <si>
    <t>PATJE PRIVATE SOCIAL CLUB</t>
  </si>
  <si>
    <t>K2023940093</t>
  </si>
  <si>
    <t>PATJI TRADINGS</t>
  </si>
  <si>
    <t>K2022554103</t>
  </si>
  <si>
    <t>PATJONES SECURITY SOLUTIONS</t>
  </si>
  <si>
    <t>K2023156154</t>
  </si>
  <si>
    <t>PATKIT  LOGISTICS GROUP AND COMPANY</t>
  </si>
  <si>
    <t>K2024240713</t>
  </si>
  <si>
    <t>PATKRN TRADING</t>
  </si>
  <si>
    <t>K2024514544</t>
  </si>
  <si>
    <t>PATLAD INTERNATIONAL SCHOOL</t>
  </si>
  <si>
    <t>K2024735642</t>
  </si>
  <si>
    <t>PATLEO PROTECTION SERVICES</t>
  </si>
  <si>
    <t>K2024705767</t>
  </si>
  <si>
    <t>PATLESISO EARLY CHILD DEVEML0PMENT</t>
  </si>
  <si>
    <t>K2024197464</t>
  </si>
  <si>
    <t>PATLI GALI MOVERS</t>
  </si>
  <si>
    <t>K2024487480</t>
  </si>
  <si>
    <t>PATLIZ HOLDINGS</t>
  </si>
  <si>
    <t>K2024365191</t>
  </si>
  <si>
    <t>PATMAR INVESTMENT</t>
  </si>
  <si>
    <t>K2023144972</t>
  </si>
  <si>
    <t>PATMARS</t>
  </si>
  <si>
    <t>K2024331221</t>
  </si>
  <si>
    <t>PATMASH</t>
  </si>
  <si>
    <t>K2024436984</t>
  </si>
  <si>
    <t>PATMATPAT</t>
  </si>
  <si>
    <t>K2022364502</t>
  </si>
  <si>
    <t>PATMEL PROJECTS AND TRADING</t>
  </si>
  <si>
    <t>K2024144595</t>
  </si>
  <si>
    <t>PATMGEGO ENTERPRISE</t>
  </si>
  <si>
    <t>K2024349744</t>
  </si>
  <si>
    <t>PATMIA TRADINGS</t>
  </si>
  <si>
    <t>K2024237402</t>
  </si>
  <si>
    <t>PATMLU ENTERPRISE AND DEVELOPMENT</t>
  </si>
  <si>
    <t>K2024164477</t>
  </si>
  <si>
    <t>PATMO</t>
  </si>
  <si>
    <t>K2023989402</t>
  </si>
  <si>
    <t>PATMO CIVILS</t>
  </si>
  <si>
    <t>K2024108401</t>
  </si>
  <si>
    <t>PATMONDE GROUP</t>
  </si>
  <si>
    <t>K2022692453</t>
  </si>
  <si>
    <t>PATMOS RECORD</t>
  </si>
  <si>
    <t>K2024861441</t>
  </si>
  <si>
    <t>PATMOS REVELATION MINISTRIES</t>
  </si>
  <si>
    <t>K2024564376</t>
  </si>
  <si>
    <t>PATNEL ENTERPRISES</t>
  </si>
  <si>
    <t>K2023001005</t>
  </si>
  <si>
    <t>PATNET GROUP</t>
  </si>
  <si>
    <t>K2024382684</t>
  </si>
  <si>
    <t>PATNO NATIONAL TRADING DEVELOPMENT</t>
  </si>
  <si>
    <t>K2023588758</t>
  </si>
  <si>
    <t>PATO CONSULTANCY</t>
  </si>
  <si>
    <t>K2024246759</t>
  </si>
  <si>
    <t>PATOGENG YA THABA RESORTS</t>
  </si>
  <si>
    <t>K2024585140</t>
  </si>
  <si>
    <t>PATOOTIES</t>
  </si>
  <si>
    <t>K2024293995</t>
  </si>
  <si>
    <t>PATPILLAR</t>
  </si>
  <si>
    <t>K2024212302</t>
  </si>
  <si>
    <t>PATPOR</t>
  </si>
  <si>
    <t>K2024411102</t>
  </si>
  <si>
    <t>PATPOSH HOLDINGS</t>
  </si>
  <si>
    <t>K2024199678</t>
  </si>
  <si>
    <t>PATPRO TRADING</t>
  </si>
  <si>
    <t>K2024686715</t>
  </si>
  <si>
    <t>PATRA FILMS</t>
  </si>
  <si>
    <t>K2024547182</t>
  </si>
  <si>
    <t>PATRAO HAIR SALON</t>
  </si>
  <si>
    <t>K2024561526</t>
  </si>
  <si>
    <t>PATRAO PARTS</t>
  </si>
  <si>
    <t>K2024747930</t>
  </si>
  <si>
    <t>PATRAO TUCK SHOP</t>
  </si>
  <si>
    <t>K2023237766</t>
  </si>
  <si>
    <t>PATRASH DELIGHTS</t>
  </si>
  <si>
    <t>K2024215679</t>
  </si>
  <si>
    <t>PATRFRID CASH LOANS</t>
  </si>
  <si>
    <t>K2024703561</t>
  </si>
  <si>
    <t>PATRIBULAR CONSTRUCTION</t>
  </si>
  <si>
    <t>K2023208172</t>
  </si>
  <si>
    <t>PATRIC AND PUSELETSO IN AND OUT</t>
  </si>
  <si>
    <t>K2024447522</t>
  </si>
  <si>
    <t>PATRIC AND SONS RECYCLING SOLUTIONS</t>
  </si>
  <si>
    <t>K2024701752</t>
  </si>
  <si>
    <t>PATRICE S FITNESS</t>
  </si>
  <si>
    <t>K2022506868</t>
  </si>
  <si>
    <t>PATRICIA AND WENDY INVESTMENTS</t>
  </si>
  <si>
    <t>K2023256276</t>
  </si>
  <si>
    <t>PATRICIA BEAUTY AND HAIR SALON</t>
  </si>
  <si>
    <t>K2024438762</t>
  </si>
  <si>
    <t>PATRICIA BEAUTY SALON 1</t>
  </si>
  <si>
    <t>K2024786821</t>
  </si>
  <si>
    <t>PATRICIA BHUTAYI</t>
  </si>
  <si>
    <t>K2024675157</t>
  </si>
  <si>
    <t>PATRICIA CAMOES HOLDINGS</t>
  </si>
  <si>
    <t>K2024093876</t>
  </si>
  <si>
    <t>PATRICIA CATERING AND RESTAURANT</t>
  </si>
  <si>
    <t>K2024703063</t>
  </si>
  <si>
    <t>PATRICIA CATERING SERVICES</t>
  </si>
  <si>
    <t>K2022872626</t>
  </si>
  <si>
    <t>PATRICIA CLOSET COUTURE</t>
  </si>
  <si>
    <t>K2024376547</t>
  </si>
  <si>
    <t>PATRICIA ENTERTAINMENT</t>
  </si>
  <si>
    <t>K2024738521</t>
  </si>
  <si>
    <t>PATRICIA FASTFOODS</t>
  </si>
  <si>
    <t>K2024569018</t>
  </si>
  <si>
    <t>PATRICIA INVESTMENT AND TRAINING</t>
  </si>
  <si>
    <t>K2024064339</t>
  </si>
  <si>
    <t>PATRICIA KASHIRI</t>
  </si>
  <si>
    <t>K2024766308</t>
  </si>
  <si>
    <t>PATRICIA MAMAS GENERAL DEALER</t>
  </si>
  <si>
    <t>K2023946605</t>
  </si>
  <si>
    <t>PATRICIA MATARUTSE</t>
  </si>
  <si>
    <t>K2024427886</t>
  </si>
  <si>
    <t>PATRICIA MATOWA</t>
  </si>
  <si>
    <t>K2024253019</t>
  </si>
  <si>
    <t>PATRICIA PATIENCE PONGA PHIRI FOUNDATION</t>
  </si>
  <si>
    <t>K2024338910</t>
  </si>
  <si>
    <t>PATRICIA ROCKS FASHION AND DESIGN</t>
  </si>
  <si>
    <t>K2024018894</t>
  </si>
  <si>
    <t>PATRICIA S PRE PRIMARY SCHOOL</t>
  </si>
  <si>
    <t>K2024833559</t>
  </si>
  <si>
    <t>PATRICIA SA INVESTMENTS</t>
  </si>
  <si>
    <t>K2024642112</t>
  </si>
  <si>
    <t>PATRICIA SITHOLE TRADING AND PROJECT</t>
  </si>
  <si>
    <t>K2024503529</t>
  </si>
  <si>
    <t>PATRICIA TRADING ENTERPRISE</t>
  </si>
  <si>
    <t>K2024625163</t>
  </si>
  <si>
    <t>PATRICIA WA MULANDA MULUNDA</t>
  </si>
  <si>
    <t>K2024203256</t>
  </si>
  <si>
    <t>PATRICIAN CONSULTING</t>
  </si>
  <si>
    <t>K2024466033</t>
  </si>
  <si>
    <t>PATRICIAS BEST LOAN</t>
  </si>
  <si>
    <t>K2024847387</t>
  </si>
  <si>
    <t>PATRICIAS KITCHEN</t>
  </si>
  <si>
    <t>K2024090978</t>
  </si>
  <si>
    <t>PATRICIAS SEWING</t>
  </si>
  <si>
    <t>K2024808144</t>
  </si>
  <si>
    <t>PATRICIO HAIR CUT</t>
  </si>
  <si>
    <t>K2023217114</t>
  </si>
  <si>
    <t>PATRICK AND CLEIN CONSTRUCTION</t>
  </si>
  <si>
    <t>K2024590750</t>
  </si>
  <si>
    <t>PATRICK AND PETER-CLAVER INSTITUTE</t>
  </si>
  <si>
    <t>K2024541659</t>
  </si>
  <si>
    <t>PATRICK AND SON ENTERPRISE</t>
  </si>
  <si>
    <t>K2024132467</t>
  </si>
  <si>
    <t>PATRICK AND SONS ENTERPRISE</t>
  </si>
  <si>
    <t>K2024429731</t>
  </si>
  <si>
    <t>PATRICK AND SONS TYRES AND MAGS</t>
  </si>
  <si>
    <t>K2023983195</t>
  </si>
  <si>
    <t>PATRICK AUDU HAIR</t>
  </si>
  <si>
    <t>K2024045902</t>
  </si>
  <si>
    <t>PATRICK BOUTIQUE</t>
  </si>
  <si>
    <t>K2024422402</t>
  </si>
  <si>
    <t>PATRICK CLEANING SERVICES</t>
  </si>
  <si>
    <t>K2024848345</t>
  </si>
  <si>
    <t>PATRICK CONSULTING AND COMPETENCY ACADEMIC SOLUTIONS</t>
  </si>
  <si>
    <t>K2024518256</t>
  </si>
  <si>
    <t>PATRICK DAILY FRUIT AND VEG</t>
  </si>
  <si>
    <t>K2024626754</t>
  </si>
  <si>
    <t>PATRICK ELECTRIC</t>
  </si>
  <si>
    <t>K2024213880</t>
  </si>
  <si>
    <t>PATRICK EN SEUNS</t>
  </si>
  <si>
    <t>K2024847161</t>
  </si>
  <si>
    <t>PATRICK ENGINEERING AND LOGISTICS</t>
  </si>
  <si>
    <t>K2024372101</t>
  </si>
  <si>
    <t>PATRICK GLASS AND ALUMINUM PROJECT</t>
  </si>
  <si>
    <t>K2023987171</t>
  </si>
  <si>
    <t>PATRICK KAVUTA</t>
  </si>
  <si>
    <t>K2023154421</t>
  </si>
  <si>
    <t>PATRICK KOENA TRADING</t>
  </si>
  <si>
    <t>K2023232418</t>
  </si>
  <si>
    <t>PATRICK LINK CONSULTING</t>
  </si>
  <si>
    <t>K2024036850</t>
  </si>
  <si>
    <t>PATRICK M HOLDINGS</t>
  </si>
  <si>
    <t>K2024545807</t>
  </si>
  <si>
    <t>PATRICK M M CONSTRUCTION</t>
  </si>
  <si>
    <t>K2024764149</t>
  </si>
  <si>
    <t>PATRICK MABAKANE BAKERY</t>
  </si>
  <si>
    <t>K2023669879</t>
  </si>
  <si>
    <t>PATRICK MAGS AND TYRES</t>
  </si>
  <si>
    <t>K2023234630</t>
  </si>
  <si>
    <t>PATRICK MATENDEVU BANDA</t>
  </si>
  <si>
    <t>K2024850798</t>
  </si>
  <si>
    <t>PATRICK O TRADING VENTURES</t>
  </si>
  <si>
    <t>K2024134210</t>
  </si>
  <si>
    <t>PATRICK OSHEA TECHNICAL CONSULTING</t>
  </si>
  <si>
    <t>K2024703844</t>
  </si>
  <si>
    <t>PATRICK PANEL BEATER</t>
  </si>
  <si>
    <t>K2024156674</t>
  </si>
  <si>
    <t>PATRICK PATIWA INVESTMENTS</t>
  </si>
  <si>
    <t>K2024312893</t>
  </si>
  <si>
    <t>PATRICK PAVING AND BUILDING</t>
  </si>
  <si>
    <t>K2024033739</t>
  </si>
  <si>
    <t>PATRICK PLASTER CONTRACTORS</t>
  </si>
  <si>
    <t>K2024140529</t>
  </si>
  <si>
    <t>PATRICK RAYMOND IMPORT EXPORT</t>
  </si>
  <si>
    <t>K2024040397</t>
  </si>
  <si>
    <t>PATRICK SELAPISA ENTERPRISE</t>
  </si>
  <si>
    <t>K2024131078</t>
  </si>
  <si>
    <t>PATRICK SELINA LEGACY FOUNDATION</t>
  </si>
  <si>
    <t>K2023244208</t>
  </si>
  <si>
    <t>PATRICK SUPPLY AND PROJECTS</t>
  </si>
  <si>
    <t>K2023229684</t>
  </si>
  <si>
    <t>PATRICK TARIEQ NAKARI</t>
  </si>
  <si>
    <t>K2024501307</t>
  </si>
  <si>
    <t>PATRICK THATCHING AND PROJECTS</t>
  </si>
  <si>
    <t>K2023979557</t>
  </si>
  <si>
    <t>PATRICKS AGENCIES</t>
  </si>
  <si>
    <t>K2023213005</t>
  </si>
  <si>
    <t>PATRICKS GENERAL TRADING</t>
  </si>
  <si>
    <t>K2024312519</t>
  </si>
  <si>
    <t>PATRICKS PANEL SHOP</t>
  </si>
  <si>
    <t>K2023932655</t>
  </si>
  <si>
    <t>PATRICKS PROPERTY</t>
  </si>
  <si>
    <t>K2023117299</t>
  </si>
  <si>
    <t>PATRICKSON GROUP</t>
  </si>
  <si>
    <t>K2024463834</t>
  </si>
  <si>
    <t>PATRICOLVENTUTE</t>
  </si>
  <si>
    <t>K2024828464</t>
  </si>
  <si>
    <t>PATRICON TRADING</t>
  </si>
  <si>
    <t>K2024527468</t>
  </si>
  <si>
    <t>PATRILEMO TRADING</t>
  </si>
  <si>
    <t>K2024348200</t>
  </si>
  <si>
    <t>PATRIMONY ENTERTAINMENT</t>
  </si>
  <si>
    <t>K2023219380</t>
  </si>
  <si>
    <t>PATRIN PROJECTS AND CONSTRUCTION</t>
  </si>
  <si>
    <t>K2024346061</t>
  </si>
  <si>
    <t>PATRIONICS ELECTRONICS AND ELECTRICAL</t>
  </si>
  <si>
    <t>K2022861944</t>
  </si>
  <si>
    <t>PATRIOT FARMS</t>
  </si>
  <si>
    <t>K2024565701</t>
  </si>
  <si>
    <t>PATRIOT INDOOR CAFE</t>
  </si>
  <si>
    <t>K2024689749</t>
  </si>
  <si>
    <t>PATRIOTIC EXPRESS</t>
  </si>
  <si>
    <t>K2024433995</t>
  </si>
  <si>
    <t>PATRIOTIC FRONT CONSTRUCTION</t>
  </si>
  <si>
    <t>K2024196057</t>
  </si>
  <si>
    <t>PATRIOTIC MINING</t>
  </si>
  <si>
    <t>K2023278998</t>
  </si>
  <si>
    <t>PATRIOTS</t>
  </si>
  <si>
    <t>K2024559402</t>
  </si>
  <si>
    <t>PATRIPRISE TRADINGS</t>
  </si>
  <si>
    <t>K2024107976</t>
  </si>
  <si>
    <t>PATRISHINE ELEGANCE ESSENTIALS</t>
  </si>
  <si>
    <t>K2024005152</t>
  </si>
  <si>
    <t>PATRIWI ENTERPRISES</t>
  </si>
  <si>
    <t>K2023620604</t>
  </si>
  <si>
    <t>PATRIX PROJECTS</t>
  </si>
  <si>
    <t>K2023170856</t>
  </si>
  <si>
    <t>PATRIZIA TRADINGS</t>
  </si>
  <si>
    <t>K2024677544</t>
  </si>
  <si>
    <t>PATROEN DIGITAL GROUP</t>
  </si>
  <si>
    <t>K2024672514</t>
  </si>
  <si>
    <t>PATROL SNIPER FORCE</t>
  </si>
  <si>
    <t>K2024288854</t>
  </si>
  <si>
    <t>PATROLLERS ELITE UNIT</t>
  </si>
  <si>
    <t>K2024838505</t>
  </si>
  <si>
    <t>PATROLLERS ELITE UNIT SERVICES</t>
  </si>
  <si>
    <t>K2023961913</t>
  </si>
  <si>
    <t>PATRON BUSINESS SOLUTIONS</t>
  </si>
  <si>
    <t>K2024771668</t>
  </si>
  <si>
    <t>PATRON TRAVELS</t>
  </si>
  <si>
    <t>K2024660110</t>
  </si>
  <si>
    <t>PATRONITUM</t>
  </si>
  <si>
    <t>K2022477974</t>
  </si>
  <si>
    <t>PATRONUS GROUP</t>
  </si>
  <si>
    <t>K2024528935</t>
  </si>
  <si>
    <t>PATRONUS PULSE TECH</t>
  </si>
  <si>
    <t>K2024522786</t>
  </si>
  <si>
    <t>PATRUM GOLDEN INVESTMENT</t>
  </si>
  <si>
    <t>K2024076683</t>
  </si>
  <si>
    <t>PATS BARGAIN BAZAAR</t>
  </si>
  <si>
    <t>K2024363376</t>
  </si>
  <si>
    <t>PATS BODY N SPRAY</t>
  </si>
  <si>
    <t>K2024773823</t>
  </si>
  <si>
    <t>PATS COFFEE</t>
  </si>
  <si>
    <t>K2024276740</t>
  </si>
  <si>
    <t>PATS FOOD AND WINE</t>
  </si>
  <si>
    <t>K2024010518</t>
  </si>
  <si>
    <t>PATS GREEN PATCH</t>
  </si>
  <si>
    <t>K2024276819</t>
  </si>
  <si>
    <t>PATS HOLDINGS</t>
  </si>
  <si>
    <t>K2024509762</t>
  </si>
  <si>
    <t>PATS HOME IMPROVEMENTS</t>
  </si>
  <si>
    <t>K2023221861</t>
  </si>
  <si>
    <t>PATS ORGANIC BEAUTY CLINIC</t>
  </si>
  <si>
    <t>K2023212790</t>
  </si>
  <si>
    <t>PATS ORGANIC FOUNDATION</t>
  </si>
  <si>
    <t>K2023212810</t>
  </si>
  <si>
    <t>PATS ORGANIC KIDS PRODUCTS</t>
  </si>
  <si>
    <t>K2023212836</t>
  </si>
  <si>
    <t>PATS ORGANIC MARKETING AND ADVERTISING</t>
  </si>
  <si>
    <t>K2024806084</t>
  </si>
  <si>
    <t>PATS TUCKSHOP</t>
  </si>
  <si>
    <t>K2024530480</t>
  </si>
  <si>
    <t>PATS WELDING WORKS</t>
  </si>
  <si>
    <t>K2024575929</t>
  </si>
  <si>
    <t>PATSA HOLDINGS</t>
  </si>
  <si>
    <t>K2024374098</t>
  </si>
  <si>
    <t>PATSAKAY AUTOS</t>
  </si>
  <si>
    <t>K2024055218</t>
  </si>
  <si>
    <t>PATSAM SHUTTLE SERVICES</t>
  </si>
  <si>
    <t>K2023583412</t>
  </si>
  <si>
    <t>PATSHIDU EXPRESS</t>
  </si>
  <si>
    <t>K2024332862</t>
  </si>
  <si>
    <t>PATSHOGO GROUP OF COMPANIES</t>
  </si>
  <si>
    <t>K2023661811</t>
  </si>
  <si>
    <t>PATSIM BEARINGS AND SUPPLIES</t>
  </si>
  <si>
    <t>K2024483677</t>
  </si>
  <si>
    <t>PATSIM HOLDINGS</t>
  </si>
  <si>
    <t>K2024808719</t>
  </si>
  <si>
    <t>PATSIME FOUNDATION</t>
  </si>
  <si>
    <t>K2024616324</t>
  </si>
  <si>
    <t>PATSINO AND MSIPHOS CONSTRUCTION AND TRADING</t>
  </si>
  <si>
    <t>K2023100599</t>
  </si>
  <si>
    <t>PATSINS INVESTMENTS</t>
  </si>
  <si>
    <t>K2024281339</t>
  </si>
  <si>
    <t>PAT-SIYA TRADING</t>
  </si>
  <si>
    <t>K2024639228</t>
  </si>
  <si>
    <t>PATSIYANA ELECTRICAL</t>
  </si>
  <si>
    <t>K2024098006</t>
  </si>
  <si>
    <t>PATSJENN TRADING</t>
  </si>
  <si>
    <t>K2024314926</t>
  </si>
  <si>
    <t>PATSON AND SON INVESTMENT</t>
  </si>
  <si>
    <t>K2024513575</t>
  </si>
  <si>
    <t>PATSON D TRADERS</t>
  </si>
  <si>
    <t>K2024022794</t>
  </si>
  <si>
    <t>PATSONPLUMBING</t>
  </si>
  <si>
    <t>K2024142781</t>
  </si>
  <si>
    <t>PATSONSURPISE CIVIL AND PROJECT</t>
  </si>
  <si>
    <t>K2024556947</t>
  </si>
  <si>
    <t>PAT-STAR MASH CONSTRUCTORS</t>
  </si>
  <si>
    <t>K2024240122</t>
  </si>
  <si>
    <t>PATSY AWESOME BABYS</t>
  </si>
  <si>
    <t>K2024650325</t>
  </si>
  <si>
    <t>PATSY CONSTRUCTION</t>
  </si>
  <si>
    <t>K2024191039</t>
  </si>
  <si>
    <t>PATSY HIRING AND CRAFTS</t>
  </si>
  <si>
    <t>K2023097455</t>
  </si>
  <si>
    <t>PATT IN RAIN SERVICES AND PROJECTS</t>
  </si>
  <si>
    <t>K2023907011</t>
  </si>
  <si>
    <t>PATT SERVICES</t>
  </si>
  <si>
    <t>K2022333849</t>
  </si>
  <si>
    <t>PATTAM PROJECTS</t>
  </si>
  <si>
    <t>K2024644354</t>
  </si>
  <si>
    <t>PATTANISSA FOOD COURT</t>
  </si>
  <si>
    <t>K2024415852</t>
  </si>
  <si>
    <t>PATTERN AND STRUCTURE</t>
  </si>
  <si>
    <t>K2024336388</t>
  </si>
  <si>
    <t>PATTERN ESSENTIALS</t>
  </si>
  <si>
    <t>K2024596441</t>
  </si>
  <si>
    <t>PATTERN INTERRUPT CONSULTING</t>
  </si>
  <si>
    <t>K2024068162</t>
  </si>
  <si>
    <t>PATTERN PROJECT SERVICES</t>
  </si>
  <si>
    <t>K2024193344</t>
  </si>
  <si>
    <t>PATTERN PUNK</t>
  </si>
  <si>
    <t>K2024667198</t>
  </si>
  <si>
    <t>PATTERNAM SOLUTIONS</t>
  </si>
  <si>
    <t>K2022627289</t>
  </si>
  <si>
    <t>PATTERNBEVY</t>
  </si>
  <si>
    <t>K2024480856</t>
  </si>
  <si>
    <t>PATTERNBYLALA</t>
  </si>
  <si>
    <t>K2024621892</t>
  </si>
  <si>
    <t>PATTIE ONLINE CLOTHING AND BOUTIQUE</t>
  </si>
  <si>
    <t>K2024084910</t>
  </si>
  <si>
    <t>PATTIES KITCHEN</t>
  </si>
  <si>
    <t>K2023611017</t>
  </si>
  <si>
    <t>PATTIMO PROJECTS</t>
  </si>
  <si>
    <t>K2024026788</t>
  </si>
  <si>
    <t>PATTIS BOUTIQUE</t>
  </si>
  <si>
    <t>K2023237955</t>
  </si>
  <si>
    <t>PATTON TRADE</t>
  </si>
  <si>
    <t>K2023733274</t>
  </si>
  <si>
    <t>PATTS PROJECTS</t>
  </si>
  <si>
    <t>K2024068364</t>
  </si>
  <si>
    <t>PATTSHEPI 2024 PROJECT</t>
  </si>
  <si>
    <t>K2024309469</t>
  </si>
  <si>
    <t>PATTUM HOLDINGS</t>
  </si>
  <si>
    <t>K2024694566</t>
  </si>
  <si>
    <t>PATTY BEAUTY LOUNGE</t>
  </si>
  <si>
    <t>K2024671729</t>
  </si>
  <si>
    <t>PATTY CLEANING SERVICES</t>
  </si>
  <si>
    <t>K2024159000</t>
  </si>
  <si>
    <t>PATTY G CONSTRUCTION</t>
  </si>
  <si>
    <t>K2024131870</t>
  </si>
  <si>
    <t>PATTY INVESTMENTS</t>
  </si>
  <si>
    <t>K2023246510</t>
  </si>
  <si>
    <t>PATTY MEAT ENTERPRISE</t>
  </si>
  <si>
    <t>K2024190851</t>
  </si>
  <si>
    <t>PATTY MIKE TRADING</t>
  </si>
  <si>
    <t>K2024758678</t>
  </si>
  <si>
    <t>PATTYFATSO HOLDINGS</t>
  </si>
  <si>
    <t>K2024760546</t>
  </si>
  <si>
    <t>PATTYS ENTERPRISE AND PROJECTS</t>
  </si>
  <si>
    <t>K2024079699</t>
  </si>
  <si>
    <t>PATTYS HOUSE OF BEAUTY</t>
  </si>
  <si>
    <t>K2024352053</t>
  </si>
  <si>
    <t>PATTYS NAIL AND BEAUTY BAR</t>
  </si>
  <si>
    <t>K2024230030</t>
  </si>
  <si>
    <t>PATTYS SKIN SOLUTIONS</t>
  </si>
  <si>
    <t>K2022450539</t>
  </si>
  <si>
    <t>PATU ENGINEERING SOLUTIONS</t>
  </si>
  <si>
    <t>K2023225166</t>
  </si>
  <si>
    <t>PATUARY TRADING</t>
  </si>
  <si>
    <t>K2024067753</t>
  </si>
  <si>
    <t>PATUMA JAMES</t>
  </si>
  <si>
    <t>K2024060395</t>
  </si>
  <si>
    <t>PATUMA PATRICIA JAMES</t>
  </si>
  <si>
    <t>K2024438656</t>
  </si>
  <si>
    <t>PATUNOM TRANS AND CONSTRUCTION SERVICES</t>
  </si>
  <si>
    <t>K2023122960</t>
  </si>
  <si>
    <t>PATUWE BUSINESS TRADING</t>
  </si>
  <si>
    <t>K2024099886</t>
  </si>
  <si>
    <t>PATWA FINANCE AND PROJECTS</t>
  </si>
  <si>
    <t>K2024156195</t>
  </si>
  <si>
    <t>PATWAY TRANSPORTATION</t>
  </si>
  <si>
    <t>K2024385929</t>
  </si>
  <si>
    <t>PATY WAMAS</t>
  </si>
  <si>
    <t>K2024329530</t>
  </si>
  <si>
    <t>PATZO CONSTRUCTION</t>
  </si>
  <si>
    <t>K2022213132</t>
  </si>
  <si>
    <t>PAU THE COOK</t>
  </si>
  <si>
    <t>K2024215310</t>
  </si>
  <si>
    <t>PAUAYANDA DESIGNS</t>
  </si>
  <si>
    <t>K2023232276</t>
  </si>
  <si>
    <t>PAUCI LUXE ESSENCE</t>
  </si>
  <si>
    <t>K2024124621</t>
  </si>
  <si>
    <t>PAUCILOQUENT PRINTS</t>
  </si>
  <si>
    <t>K2024038181</t>
  </si>
  <si>
    <t>PAUL  AND SOLLY TRADING</t>
  </si>
  <si>
    <t>K2024293710</t>
  </si>
  <si>
    <t>PAUL  SECURITY   CLEANING</t>
  </si>
  <si>
    <t>K2024739327</t>
  </si>
  <si>
    <t>PAUL AFRICAN FOOD</t>
  </si>
  <si>
    <t>K2022264292</t>
  </si>
  <si>
    <t>PAUL AND BETTY HOLDINGS</t>
  </si>
  <si>
    <t>K2024750442</t>
  </si>
  <si>
    <t>PAUL AND CO TRADING</t>
  </si>
  <si>
    <t>K2024614369</t>
  </si>
  <si>
    <t>PAUL AND G CONSULTING</t>
  </si>
  <si>
    <t>K2024392965</t>
  </si>
  <si>
    <t>PAUL AND JEAN</t>
  </si>
  <si>
    <t>K2024822811</t>
  </si>
  <si>
    <t>PAUL AND MASHIA CONSTRUCTION PROJECTS</t>
  </si>
  <si>
    <t>K2024324974</t>
  </si>
  <si>
    <t>PAUL ASSESSOR</t>
  </si>
  <si>
    <t>K2024069841</t>
  </si>
  <si>
    <t>PAUL BANDA BOUTIQUE</t>
  </si>
  <si>
    <t>K2022275149</t>
  </si>
  <si>
    <t>PAUL BASS EMPIRE FOUNDATION</t>
  </si>
  <si>
    <t>K2024642561</t>
  </si>
  <si>
    <t>PAUL BENNETT LEARNING CENTRE</t>
  </si>
  <si>
    <t>K2024475721</t>
  </si>
  <si>
    <t>PAUL BOUERS</t>
  </si>
  <si>
    <t>K2024645426</t>
  </si>
  <si>
    <t>PAUL CAPITAL INNOVATION</t>
  </si>
  <si>
    <t>K2024785901</t>
  </si>
  <si>
    <t>PAUL CASH STORE 1</t>
  </si>
  <si>
    <t>K2024592530</t>
  </si>
  <si>
    <t>PAUL CHIPULU AUTO REPAIR</t>
  </si>
  <si>
    <t>K2024262283</t>
  </si>
  <si>
    <t>PAUL CHRISTIAAN PLUMBING SOLUTIONS</t>
  </si>
  <si>
    <t>K2024196594</t>
  </si>
  <si>
    <t>PAUL COMPUTERS AND SECURITY WHOLESALERS</t>
  </si>
  <si>
    <t>K2024131756</t>
  </si>
  <si>
    <t>PAUL ENGINEERING</t>
  </si>
  <si>
    <t>K2024211143</t>
  </si>
  <si>
    <t>PAUL FORSURE ENTERPRISE</t>
  </si>
  <si>
    <t>K2024402254</t>
  </si>
  <si>
    <t>PAUL FRANKLIN WHISKY</t>
  </si>
  <si>
    <t>K2024734806</t>
  </si>
  <si>
    <t>PAUL HAIRSTYLIST AND STUDIO</t>
  </si>
  <si>
    <t>K2024671427</t>
  </si>
  <si>
    <t>PAUL ITEGBE VENTURE</t>
  </si>
  <si>
    <t>K2024747083</t>
  </si>
  <si>
    <t>PAUL JOHNSON RC</t>
  </si>
  <si>
    <t>K2024725407</t>
  </si>
  <si>
    <t>PAUL KELLY NICE BUSINESS INVESTMENT</t>
  </si>
  <si>
    <t>K2024798305</t>
  </si>
  <si>
    <t>PAUL KUMAR TRADINGS</t>
  </si>
  <si>
    <t>K2024837556</t>
  </si>
  <si>
    <t>PAUL LOGISTIC SERVICES</t>
  </si>
  <si>
    <t>K2024321441</t>
  </si>
  <si>
    <t>PAUL MABHUNU</t>
  </si>
  <si>
    <t>K2024671892</t>
  </si>
  <si>
    <t>PAUL MABILO MUSIC PRODUCTION</t>
  </si>
  <si>
    <t>K2023099217</t>
  </si>
  <si>
    <t>PAUL MAGAYA</t>
  </si>
  <si>
    <t>K2024358683</t>
  </si>
  <si>
    <t>PAUL MAMBAZO CONSTRUCTION</t>
  </si>
  <si>
    <t>K2023162982</t>
  </si>
  <si>
    <t>PAUL MAN HOLDINGS</t>
  </si>
  <si>
    <t>K2024512522</t>
  </si>
  <si>
    <t>PAUL MICHAEL  SCOTT</t>
  </si>
  <si>
    <t>K2024512247</t>
  </si>
  <si>
    <t>PAUL MODISE COPIERS AND PRINTERS</t>
  </si>
  <si>
    <t>K2024145908</t>
  </si>
  <si>
    <t>PAUL MUTISI TRADING</t>
  </si>
  <si>
    <t>K2022504518</t>
  </si>
  <si>
    <t>PAUL NDUBUISI</t>
  </si>
  <si>
    <t>K2024785828</t>
  </si>
  <si>
    <t>PAUL NO5 TUCKSHOP</t>
  </si>
  <si>
    <t>K2024559300</t>
  </si>
  <si>
    <t>PAUL OKORAFOR</t>
  </si>
  <si>
    <t>K2024630197</t>
  </si>
  <si>
    <t>PAUL PATOUE FENESH CONSTRICTION</t>
  </si>
  <si>
    <t>K2024851535</t>
  </si>
  <si>
    <t>PAUL POLAKI PERMACULTURE</t>
  </si>
  <si>
    <t>K2023219288</t>
  </si>
  <si>
    <t>PAUL QUALITY FOOD ENTERPRISE</t>
  </si>
  <si>
    <t>K2024133060</t>
  </si>
  <si>
    <t>PAUL RAMSUMAR PROJECTS</t>
  </si>
  <si>
    <t>K2022656173</t>
  </si>
  <si>
    <t>PAUL ROUX FATENG VILLAGE IN ACTION</t>
  </si>
  <si>
    <t>K2022216326</t>
  </si>
  <si>
    <t>PAUL SAVEL MINISTRIES INTERNATIONAL</t>
  </si>
  <si>
    <t>K2024146591</t>
  </si>
  <si>
    <t>PAUL SECURITY GROUP</t>
  </si>
  <si>
    <t>K2022517487</t>
  </si>
  <si>
    <t>PAUL SMIT DEVELOPMENT</t>
  </si>
  <si>
    <t>K2024665744</t>
  </si>
  <si>
    <t>PAUL SMITH TRUCKING</t>
  </si>
  <si>
    <t>K2024093652</t>
  </si>
  <si>
    <t>PAUL SONWABO PROJECTS</t>
  </si>
  <si>
    <t>K2024844200</t>
  </si>
  <si>
    <t>PAUL THE DESIGNER</t>
  </si>
  <si>
    <t>K2023176992</t>
  </si>
  <si>
    <t>PAUL TILING</t>
  </si>
  <si>
    <t>K2023232633</t>
  </si>
  <si>
    <t>PAUL TILING CONSTRUCTION</t>
  </si>
  <si>
    <t>K2024189419</t>
  </si>
  <si>
    <t>PAUL TRUST TRADING</t>
  </si>
  <si>
    <t>K2023200327</t>
  </si>
  <si>
    <t>PAUL TSOLO TRADING AND PROJECTS</t>
  </si>
  <si>
    <t>K2024278845</t>
  </si>
  <si>
    <t>PAUL TT CONSTRUCTION</t>
  </si>
  <si>
    <t>K2024837813</t>
  </si>
  <si>
    <t>PAUL TUCK SHOP</t>
  </si>
  <si>
    <t>K2024181917</t>
  </si>
  <si>
    <t>PAUL VIP PROTECTION SERVICES</t>
  </si>
  <si>
    <t>K2023987575</t>
  </si>
  <si>
    <t>PAUL WALKER CAFE</t>
  </si>
  <si>
    <t>K2024365292</t>
  </si>
  <si>
    <t>PAUL WALTER HOLDINGS</t>
  </si>
  <si>
    <t>K2024372654</t>
  </si>
  <si>
    <t>PAULA ATHENKOSI GWAMA FINANCIAL SOLUTIONS</t>
  </si>
  <si>
    <t>K2023731878</t>
  </si>
  <si>
    <t>PAULA J CONSULTING</t>
  </si>
  <si>
    <t>K2024213674</t>
  </si>
  <si>
    <t>PAULA KUNIKELA COMMERCIAL</t>
  </si>
  <si>
    <t>K2024599802</t>
  </si>
  <si>
    <t>PAULAM</t>
  </si>
  <si>
    <t>K2024278731</t>
  </si>
  <si>
    <t>PAULAPER</t>
  </si>
  <si>
    <t>K2023974745</t>
  </si>
  <si>
    <t>PAULAPLUGS AGENCY</t>
  </si>
  <si>
    <t>K2022401996</t>
  </si>
  <si>
    <t>PAULARAIN</t>
  </si>
  <si>
    <t>K2024624535</t>
  </si>
  <si>
    <t>PAULAS ALL IN ONE SHOP</t>
  </si>
  <si>
    <t>K2024766249</t>
  </si>
  <si>
    <t>PAULAS GOLDEN DELICIOUS</t>
  </si>
  <si>
    <t>K2024833543</t>
  </si>
  <si>
    <t>PAULAS PROJECTS</t>
  </si>
  <si>
    <t>K2023147756</t>
  </si>
  <si>
    <t>PAULBANNER PROJECTS</t>
  </si>
  <si>
    <t>K2023251872</t>
  </si>
  <si>
    <t>PAUL-CHEN</t>
  </si>
  <si>
    <t>K2024157316</t>
  </si>
  <si>
    <t>PAULEEN M</t>
  </si>
  <si>
    <t>K2024783933</t>
  </si>
  <si>
    <t>PAULENA</t>
  </si>
  <si>
    <t>K2024449184</t>
  </si>
  <si>
    <t>PAULET</t>
  </si>
  <si>
    <t>K2024159151</t>
  </si>
  <si>
    <t>PAULEY PROJECTS</t>
  </si>
  <si>
    <t>K2024585844</t>
  </si>
  <si>
    <t>PAULGLO LOGISTICS</t>
  </si>
  <si>
    <t>K2024795678</t>
  </si>
  <si>
    <t>PAULHOSANA SUPERMAKERT</t>
  </si>
  <si>
    <t>K2024561070</t>
  </si>
  <si>
    <t>PAULI B SHISA NYAMA</t>
  </si>
  <si>
    <t>K2024202783</t>
  </si>
  <si>
    <t>PAULICIOUS HOLDINGS</t>
  </si>
  <si>
    <t>K2024305355</t>
  </si>
  <si>
    <t>PAULIE SMOOTHIE</t>
  </si>
  <si>
    <t>K2024765726</t>
  </si>
  <si>
    <t>PAULIN MABOKE INVESTMENT</t>
  </si>
  <si>
    <t>K2024216653</t>
  </si>
  <si>
    <t>PAULINA AND DAUGHTERS ENTEPRISE</t>
  </si>
  <si>
    <t>K2024773047</t>
  </si>
  <si>
    <t>PAULINA ELECTRONIC SHOP</t>
  </si>
  <si>
    <t>K2024346024</t>
  </si>
  <si>
    <t>PAULINA GENERAL SERVICES</t>
  </si>
  <si>
    <t>K2023202900</t>
  </si>
  <si>
    <t>PAULINA MO</t>
  </si>
  <si>
    <t>K2023947235</t>
  </si>
  <si>
    <t>PAULINA MOKGADI CATERING AND PROJECTS</t>
  </si>
  <si>
    <t>K2024822924</t>
  </si>
  <si>
    <t>PAULINA SELABE</t>
  </si>
  <si>
    <t>K2024802899</t>
  </si>
  <si>
    <t>PAULINA TUCKSHOP</t>
  </si>
  <si>
    <t>K2024017738</t>
  </si>
  <si>
    <t>PAULINAH CLEANING SERVICES</t>
  </si>
  <si>
    <t>K2024755188</t>
  </si>
  <si>
    <t>PAULINAH TUCK SHOP</t>
  </si>
  <si>
    <t>K2023995308</t>
  </si>
  <si>
    <t>PAULINE ADELAID SOCIAL DEVELOPMENT AND WELFARE</t>
  </si>
  <si>
    <t>K2024787358</t>
  </si>
  <si>
    <t>PAULINE AFRICAN COLLEGE</t>
  </si>
  <si>
    <t>K2024015029</t>
  </si>
  <si>
    <t>PAULINE AND ROSE CONFECTIONERY</t>
  </si>
  <si>
    <t>K2024316838</t>
  </si>
  <si>
    <t>PAULINE ENTERPRISE</t>
  </si>
  <si>
    <t>K2024462502</t>
  </si>
  <si>
    <t>PAULINE LOGISTICS</t>
  </si>
  <si>
    <t>K2024198393</t>
  </si>
  <si>
    <t>PAULINE MAROVEKE</t>
  </si>
  <si>
    <t>K2024075763</t>
  </si>
  <si>
    <t>PAULINE SKIN SOLUTIONS</t>
  </si>
  <si>
    <t>K2024311065</t>
  </si>
  <si>
    <t>PAULINES ELAGANCE HAMPERS AND DECO</t>
  </si>
  <si>
    <t>K2024017540</t>
  </si>
  <si>
    <t>PAULINES HAIRDRESSING SALON</t>
  </si>
  <si>
    <t>K2024060816</t>
  </si>
  <si>
    <t>PAULINO FASHION</t>
  </si>
  <si>
    <t>K2023110277</t>
  </si>
  <si>
    <t>PAULITO  SOCCER ACADEMY</t>
  </si>
  <si>
    <t>K2023952055</t>
  </si>
  <si>
    <t>PAULKGWADI PROJECTS</t>
  </si>
  <si>
    <t>K2023186245</t>
  </si>
  <si>
    <t>PAULLETTE CONSTRUCTION</t>
  </si>
  <si>
    <t>K2024001213</t>
  </si>
  <si>
    <t>PAULLM PROJECTS</t>
  </si>
  <si>
    <t>K2024542337</t>
  </si>
  <si>
    <t>PAULLYM GENERAL DEALER</t>
  </si>
  <si>
    <t>K2024386724</t>
  </si>
  <si>
    <t>PAULMARTINS FASHION DESIGNS</t>
  </si>
  <si>
    <t>K2023187075</t>
  </si>
  <si>
    <t>PAUL-MAUR HOLDINGS</t>
  </si>
  <si>
    <t>K2022300597</t>
  </si>
  <si>
    <t>PAULNEDU MOTORS</t>
  </si>
  <si>
    <t>K2023237002</t>
  </si>
  <si>
    <t>PAULO AND VALENTE GENERAL TRADING</t>
  </si>
  <si>
    <t>K2022768969</t>
  </si>
  <si>
    <t>PAULO RUTH PROJECTS AND TRADING</t>
  </si>
  <si>
    <t>K2022204593</t>
  </si>
  <si>
    <t>PAULOFAST RECYCLING</t>
  </si>
  <si>
    <t>K2023943168</t>
  </si>
  <si>
    <t>PAULOLAS MOTORS</t>
  </si>
  <si>
    <t>K2024721538</t>
  </si>
  <si>
    <t>PAULOO GLOBAL RESOURCES</t>
  </si>
  <si>
    <t>K2024756106</t>
  </si>
  <si>
    <t>PAULOS ENTERPRISE SHOP</t>
  </si>
  <si>
    <t>K2024790773</t>
  </si>
  <si>
    <t>PAULOS SPAZA SHOP</t>
  </si>
  <si>
    <t>K2024820951</t>
  </si>
  <si>
    <t>PAULOS TUCK SHOP</t>
  </si>
  <si>
    <t>K2024058907</t>
  </si>
  <si>
    <t>PAULOS VERVOER LOGISTICS</t>
  </si>
  <si>
    <t>K2023935127</t>
  </si>
  <si>
    <t>PAULOS WEST</t>
  </si>
  <si>
    <t>K2024767721</t>
  </si>
  <si>
    <t>PAULOSI SPAZA SHOP</t>
  </si>
  <si>
    <t>K2024281629</t>
  </si>
  <si>
    <t>PAULOT INVESTMENT AND  LOGISTIC</t>
  </si>
  <si>
    <t>K2024839399</t>
  </si>
  <si>
    <t>PAULS AND T GROUP</t>
  </si>
  <si>
    <t>K2024589122</t>
  </si>
  <si>
    <t>PAULS COACH WORKS</t>
  </si>
  <si>
    <t>K2024067524</t>
  </si>
  <si>
    <t>PAULS ESTATE MANAGEMENT</t>
  </si>
  <si>
    <t>K2024660162</t>
  </si>
  <si>
    <t>PAULS FARMIING PRODUCE</t>
  </si>
  <si>
    <t>K2023566690</t>
  </si>
  <si>
    <t>PAULS FISH AND CHIPS</t>
  </si>
  <si>
    <t>K2023613473</t>
  </si>
  <si>
    <t>PAULS GOLDEN HYGIENE</t>
  </si>
  <si>
    <t>K2024664985</t>
  </si>
  <si>
    <t>PAULS PANTRY</t>
  </si>
  <si>
    <t>K2023689933</t>
  </si>
  <si>
    <t>PAULS PLACE</t>
  </si>
  <si>
    <t>K2023268607</t>
  </si>
  <si>
    <t>PAULS SANDTON</t>
  </si>
  <si>
    <t>K2024529032</t>
  </si>
  <si>
    <t>PAULS SOFTWARE SOLUTION</t>
  </si>
  <si>
    <t>K2023215701</t>
  </si>
  <si>
    <t>PAULS SUPERMARKET NO1</t>
  </si>
  <si>
    <t>K2024098839</t>
  </si>
  <si>
    <t>PAULS TRUCKING PBC SA</t>
  </si>
  <si>
    <t>K2024118079</t>
  </si>
  <si>
    <t>PAULS WEAR FASHION DESIGNER</t>
  </si>
  <si>
    <t>K2023997124</t>
  </si>
  <si>
    <t>PAULSEN KERRY ANN PROPERTIES</t>
  </si>
  <si>
    <t>K2024443756</t>
  </si>
  <si>
    <t>PAULSEN LABOUR AND INDUSTRIAL RELATIONS AND FORENSICS INVESTIGATIONS</t>
  </si>
  <si>
    <t>K2024572178</t>
  </si>
  <si>
    <t>PAULSEN PARTNERS</t>
  </si>
  <si>
    <t>K2024129272</t>
  </si>
  <si>
    <t>PAULSEN TRANS</t>
  </si>
  <si>
    <t>K2024157036</t>
  </si>
  <si>
    <t>PAULSIBILITY ENTERPRISE</t>
  </si>
  <si>
    <t>K2024488257</t>
  </si>
  <si>
    <t>PAULSONJR CONSULTATION</t>
  </si>
  <si>
    <t>K2023137875</t>
  </si>
  <si>
    <t>PAULSWILL NURSING SERVICES</t>
  </si>
  <si>
    <t>K2024423743</t>
  </si>
  <si>
    <t>PAULT ELECTRICAL INSTALLATION</t>
  </si>
  <si>
    <t>K2024495282</t>
  </si>
  <si>
    <t>PAULTRY N CUNICULTURE FARM</t>
  </si>
  <si>
    <t>K2024039775</t>
  </si>
  <si>
    <t>PAULUS AND MORRISON HOLDINGS</t>
  </si>
  <si>
    <t>K2024657607</t>
  </si>
  <si>
    <t>PAULUS HANS BALDEE</t>
  </si>
  <si>
    <t>K2024351297</t>
  </si>
  <si>
    <t>PAULUS HENNA GENERAL TRADING AND CLEANING SERVICES</t>
  </si>
  <si>
    <t>K2024012236</t>
  </si>
  <si>
    <t>PAULUS TRACKING LICENSE DRIVING SCHOOL</t>
  </si>
  <si>
    <t>K2023955492</t>
  </si>
  <si>
    <t>PAULUSBYE CONSTRUCTION</t>
  </si>
  <si>
    <t>K2024622634</t>
  </si>
  <si>
    <t>PAULUSE ENTERPRISES AND PROJECTS</t>
  </si>
  <si>
    <t>K2024209906</t>
  </si>
  <si>
    <t>PAULYM</t>
  </si>
  <si>
    <t>K2024245860</t>
  </si>
  <si>
    <t>PAULZIN</t>
  </si>
  <si>
    <t>K2024671688</t>
  </si>
  <si>
    <t>PAUMO SPORT</t>
  </si>
  <si>
    <t>K2023251262</t>
  </si>
  <si>
    <t>PAURO TRANSPORT</t>
  </si>
  <si>
    <t>K2023566162</t>
  </si>
  <si>
    <t>PAUSE DENTAL CARE</t>
  </si>
  <si>
    <t>K2024058585</t>
  </si>
  <si>
    <t>PAUZE AROMAS AND SCENTS</t>
  </si>
  <si>
    <t>K2024161579</t>
  </si>
  <si>
    <t>PAVATEC INVESTMENTS</t>
  </si>
  <si>
    <t>K2024330835</t>
  </si>
  <si>
    <t>PAVE TRAINING COLLEGE</t>
  </si>
  <si>
    <t>K2024195564</t>
  </si>
  <si>
    <t>PAVECORP SA</t>
  </si>
  <si>
    <t>K2023796321</t>
  </si>
  <si>
    <t>PAVEL GENERAL TRADERS</t>
  </si>
  <si>
    <t>K2024265812</t>
  </si>
  <si>
    <t>PAVERSMAN PROJECTS</t>
  </si>
  <si>
    <t>K2024444975</t>
  </si>
  <si>
    <t>PAVERY TRADING AND PROJECTS</t>
  </si>
  <si>
    <t>K2024421791</t>
  </si>
  <si>
    <t>PAVIC ENTERPRISE</t>
  </si>
  <si>
    <t>K2024847471</t>
  </si>
  <si>
    <t>PAVIDHAR SEWPERSAD</t>
  </si>
  <si>
    <t>K2022740906</t>
  </si>
  <si>
    <t>PAVILI0N ABNAR</t>
  </si>
  <si>
    <t>K2024764742</t>
  </si>
  <si>
    <t>PAVING FLOWER TUCK SHOP</t>
  </si>
  <si>
    <t>K2024795462</t>
  </si>
  <si>
    <t>PAVING GROCERY SHOP 1</t>
  </si>
  <si>
    <t>K2024828202</t>
  </si>
  <si>
    <t>PAVING SUPERMARKET</t>
  </si>
  <si>
    <t>K2024229231</t>
  </si>
  <si>
    <t>PAVING VISA</t>
  </si>
  <si>
    <t>K2024349622</t>
  </si>
  <si>
    <t>PAVIWAY CONSTRUCTION</t>
  </si>
  <si>
    <t>K2022663675</t>
  </si>
  <si>
    <t>PAVRIC HOLDINGS</t>
  </si>
  <si>
    <t>K2023200642</t>
  </si>
  <si>
    <t>PAVUNDA HOLDINGS</t>
  </si>
  <si>
    <t>K2023141224</t>
  </si>
  <si>
    <t>PAW AND ORDER</t>
  </si>
  <si>
    <t>K2024723908</t>
  </si>
  <si>
    <t>PAW BUTLERS</t>
  </si>
  <si>
    <t>K2024413842</t>
  </si>
  <si>
    <t>PAW CONSULTING</t>
  </si>
  <si>
    <t>K2023102282</t>
  </si>
  <si>
    <t>PAW MUNCH</t>
  </si>
  <si>
    <t>K2024523654</t>
  </si>
  <si>
    <t>PAW PATROL HOLDINGS</t>
  </si>
  <si>
    <t>K2024227783</t>
  </si>
  <si>
    <t>PAW PERFECT PET GROOMING</t>
  </si>
  <si>
    <t>K2023960666</t>
  </si>
  <si>
    <t>PAWA THATCH CONSTRUCTION</t>
  </si>
  <si>
    <t>K2023100542</t>
  </si>
  <si>
    <t>PAWANDIWA SOLUTIONS AND SERVICES</t>
  </si>
  <si>
    <t>K2024309512</t>
  </si>
  <si>
    <t>PAWAZ LOGISTICS</t>
  </si>
  <si>
    <t>K2024349499</t>
  </si>
  <si>
    <t>PAWECO</t>
  </si>
  <si>
    <t>K2024470543</t>
  </si>
  <si>
    <t>PAWESOME CARE MOBILE PET GROOMING</t>
  </si>
  <si>
    <t>K2024059117</t>
  </si>
  <si>
    <t>PAWFECT POOCH PARLOUR</t>
  </si>
  <si>
    <t>K2022659074</t>
  </si>
  <si>
    <t>PAWFEEDER</t>
  </si>
  <si>
    <t>K2024504005</t>
  </si>
  <si>
    <t>PAWLOS BUSINESS TRADING</t>
  </si>
  <si>
    <t>K2024664801</t>
  </si>
  <si>
    <t>PAWN MY RIDE</t>
  </si>
  <si>
    <t>K2023918556</t>
  </si>
  <si>
    <t>PAWN UNLIMITED</t>
  </si>
  <si>
    <t>K2023267331</t>
  </si>
  <si>
    <t>PAWNIT</t>
  </si>
  <si>
    <t>K2024553966</t>
  </si>
  <si>
    <t>PAWNOPOLY</t>
  </si>
  <si>
    <t>K2023258849</t>
  </si>
  <si>
    <t>PAWPRINT TRADING</t>
  </si>
  <si>
    <t>K2024513955</t>
  </si>
  <si>
    <t>PAWPRINTS AND PORCHLIGHTS</t>
  </si>
  <si>
    <t>K2024139042</t>
  </si>
  <si>
    <t>PAWS  RELAX RETREAT</t>
  </si>
  <si>
    <t>K2024024548</t>
  </si>
  <si>
    <t>PAWS A CROWD</t>
  </si>
  <si>
    <t>K2023153522</t>
  </si>
  <si>
    <t>PAWS AND FEATS</t>
  </si>
  <si>
    <t>K2023693484</t>
  </si>
  <si>
    <t>PAWS AND WET NOSES</t>
  </si>
  <si>
    <t>K2024034253</t>
  </si>
  <si>
    <t>PAWS CARE NETWORK</t>
  </si>
  <si>
    <t>K2023254644</t>
  </si>
  <si>
    <t>PAWS KITCHEN CAFE</t>
  </si>
  <si>
    <t>K2024547189</t>
  </si>
  <si>
    <t>PAWS OF HOPE</t>
  </si>
  <si>
    <t>K2024020986</t>
  </si>
  <si>
    <t>PAWS OF LOVE</t>
  </si>
  <si>
    <t>K2024152305</t>
  </si>
  <si>
    <t>PAWS PET PRODUCTS AND TREATS</t>
  </si>
  <si>
    <t>K2024348320</t>
  </si>
  <si>
    <t>PAWS PRODUCE SOLUTIONS</t>
  </si>
  <si>
    <t>K2024025513</t>
  </si>
  <si>
    <t>PAWS UP FEEDS</t>
  </si>
  <si>
    <t>K2023981408</t>
  </si>
  <si>
    <t>PAWS UP PET SUPPLIES</t>
  </si>
  <si>
    <t>K2023101324</t>
  </si>
  <si>
    <t>PAWSITIVE ENTERPRISES</t>
  </si>
  <si>
    <t>K2024833882</t>
  </si>
  <si>
    <t>PAWSITIVE-ONE PAW AT A TIME</t>
  </si>
  <si>
    <t>K2024630478</t>
  </si>
  <si>
    <t>PAWSKILLZ</t>
  </si>
  <si>
    <t>K2024676108</t>
  </si>
  <si>
    <t>PAWSOME FRENCHIES</t>
  </si>
  <si>
    <t>K2024755015</t>
  </si>
  <si>
    <t>PAWSOME PALS PET CARE</t>
  </si>
  <si>
    <t>K2024629961</t>
  </si>
  <si>
    <t>PAWSOME PARTY PLANNERS</t>
  </si>
  <si>
    <t>K2023999002</t>
  </si>
  <si>
    <t>PAWTAIL VENTURES</t>
  </si>
  <si>
    <t>K2024216989</t>
  </si>
  <si>
    <t>PAWTISSERIE NUTRITION</t>
  </si>
  <si>
    <t>K2024827792</t>
  </si>
  <si>
    <t>PAWULOS TUCK SHOP</t>
  </si>
  <si>
    <t>K2024475714</t>
  </si>
  <si>
    <t>PAWULOSE ENTERPRISE</t>
  </si>
  <si>
    <t>K2024643591</t>
  </si>
  <si>
    <t>PAWVIEW SA</t>
  </si>
  <si>
    <t>K2024362433</t>
  </si>
  <si>
    <t>PAWZ TO THE WALLZ</t>
  </si>
  <si>
    <t>K2024356681</t>
  </si>
  <si>
    <t>PAX AFRIKA NETWORK</t>
  </si>
  <si>
    <t>K2023282295</t>
  </si>
  <si>
    <t>PAX ANIMI HEALTH AND SAFETY SERVICES</t>
  </si>
  <si>
    <t>K2024258152</t>
  </si>
  <si>
    <t>PAX CONSTRUCTION AND PROJECTS TRADING</t>
  </si>
  <si>
    <t>K2024804201</t>
  </si>
  <si>
    <t>PAX GENERAL DEALER</t>
  </si>
  <si>
    <t>K2024269392</t>
  </si>
  <si>
    <t>PAX GLOBAL</t>
  </si>
  <si>
    <t>K2024714506</t>
  </si>
  <si>
    <t>PAX INNOVATION</t>
  </si>
  <si>
    <t>K2024483065</t>
  </si>
  <si>
    <t>PAX LIFE</t>
  </si>
  <si>
    <t>K2024228933</t>
  </si>
  <si>
    <t>PAX LOGISTIC SA</t>
  </si>
  <si>
    <t>K2024596216</t>
  </si>
  <si>
    <t>PAX MENTIS</t>
  </si>
  <si>
    <t>K2024724503</t>
  </si>
  <si>
    <t>PAX TOWING</t>
  </si>
  <si>
    <t>K2024383721</t>
  </si>
  <si>
    <t>PAX WRAPS</t>
  </si>
  <si>
    <t>K2022376096</t>
  </si>
  <si>
    <t>PAXANI</t>
  </si>
  <si>
    <t>K2024122759</t>
  </si>
  <si>
    <t>PAXED</t>
  </si>
  <si>
    <t>K2024408328</t>
  </si>
  <si>
    <t>PAXFRACTA</t>
  </si>
  <si>
    <t>K2024829909</t>
  </si>
  <si>
    <t>PAXFUL BTC</t>
  </si>
  <si>
    <t>K2024172807</t>
  </si>
  <si>
    <t>PAXFUL CRYPTO</t>
  </si>
  <si>
    <t>K2024075734</t>
  </si>
  <si>
    <t>PAXINA SERGIO CONSULTANTS</t>
  </si>
  <si>
    <t>K2023186040</t>
  </si>
  <si>
    <t>PAXIT</t>
  </si>
  <si>
    <t>K2024850180</t>
  </si>
  <si>
    <t>PAXON EXPRESS SOLUTIONS</t>
  </si>
  <si>
    <t>K2024855447</t>
  </si>
  <si>
    <t>PAXONIX SOLUTIONS</t>
  </si>
  <si>
    <t>K2024473515</t>
  </si>
  <si>
    <t>PAY AND CARRY</t>
  </si>
  <si>
    <t>K2024226300</t>
  </si>
  <si>
    <t>PAY AND CLEAR FINANCIAL SERVICES</t>
  </si>
  <si>
    <t>K2022864331</t>
  </si>
  <si>
    <t>PAY AND EAT</t>
  </si>
  <si>
    <t>K2024471558</t>
  </si>
  <si>
    <t>PAY AND KHAHLELI TRADING BUSINESS AND PROJECT</t>
  </si>
  <si>
    <t>K2024391542</t>
  </si>
  <si>
    <t>PAY BACK OUR MONEY</t>
  </si>
  <si>
    <t>K2024560910</t>
  </si>
  <si>
    <t>PAY CASH TRADING</t>
  </si>
  <si>
    <t>K2024631191</t>
  </si>
  <si>
    <t>PAY CHEAP HOSTING</t>
  </si>
  <si>
    <t>K2024753918</t>
  </si>
  <si>
    <t>PAY DAY EVERYDAY LOANS</t>
  </si>
  <si>
    <t>K2023887913</t>
  </si>
  <si>
    <t>PAY HOLDINGS</t>
  </si>
  <si>
    <t>K2024846825</t>
  </si>
  <si>
    <t>PAY LESS</t>
  </si>
  <si>
    <t>K2024687116</t>
  </si>
  <si>
    <t>PAY LESS FOR MORE</t>
  </si>
  <si>
    <t>K2023103757</t>
  </si>
  <si>
    <t>PAY LESS HARDWARE</t>
  </si>
  <si>
    <t>K2023247457</t>
  </si>
  <si>
    <t>PAY LESS PUB</t>
  </si>
  <si>
    <t>K2024786779</t>
  </si>
  <si>
    <t>PAY LESS RETAIL SHOP</t>
  </si>
  <si>
    <t>K2024782100</t>
  </si>
  <si>
    <t>PAY LESS SUPERMARKET 1</t>
  </si>
  <si>
    <t>K2024754983</t>
  </si>
  <si>
    <t>PAY LESS SUPERMARKET MSHOLOZI</t>
  </si>
  <si>
    <t>K2024831006</t>
  </si>
  <si>
    <t>PAY LESS TRADING</t>
  </si>
  <si>
    <t>K2024786097</t>
  </si>
  <si>
    <t>PAY LESS1</t>
  </si>
  <si>
    <t>K2024351155</t>
  </si>
  <si>
    <t>PAY LOCO</t>
  </si>
  <si>
    <t>K2024513042</t>
  </si>
  <si>
    <t>PAY LOGISTICS</t>
  </si>
  <si>
    <t>K2024842862</t>
  </si>
  <si>
    <t>PAY RIGHT SUPERMARKET</t>
  </si>
  <si>
    <t>K2024536971</t>
  </si>
  <si>
    <t>PAY SMARTPHONES</t>
  </si>
  <si>
    <t>K2024540255</t>
  </si>
  <si>
    <t>PAY-A-BILL CREDIT</t>
  </si>
  <si>
    <t>K2024186370</t>
  </si>
  <si>
    <t>PAYAL BOUTIQUE</t>
  </si>
  <si>
    <t>K2024269615</t>
  </si>
  <si>
    <t>PAYARDVILLE</t>
  </si>
  <si>
    <t>K2023988249</t>
  </si>
  <si>
    <t>PAYARIS LOGISTICS</t>
  </si>
  <si>
    <t>K2024466140</t>
  </si>
  <si>
    <t>PAYAS GLOBAL</t>
  </si>
  <si>
    <t>K2024809184</t>
  </si>
  <si>
    <t>PAYATOR</t>
  </si>
  <si>
    <t>K2022376324</t>
  </si>
  <si>
    <t>PAYAZA TECHNOLOGIES</t>
  </si>
  <si>
    <t>K2024803173</t>
  </si>
  <si>
    <t>PAYBACK SUPERMARKET</t>
  </si>
  <si>
    <t>K2024099960</t>
  </si>
  <si>
    <t>PAYBEE ME</t>
  </si>
  <si>
    <t>K2024473767</t>
  </si>
  <si>
    <t>PAYCHAIN</t>
  </si>
  <si>
    <t>K2024435993</t>
  </si>
  <si>
    <t>PAYCOMPLETE AFRICA AND MIDDLE EAST</t>
  </si>
  <si>
    <t>K2024653418</t>
  </si>
  <si>
    <t>PAYDAY</t>
  </si>
  <si>
    <t>K2024811204</t>
  </si>
  <si>
    <t>PAYDAY CHICKEN</t>
  </si>
  <si>
    <t>K2024359366</t>
  </si>
  <si>
    <t>PAYDAY LOAN 1</t>
  </si>
  <si>
    <t>K2024327873</t>
  </si>
  <si>
    <t>PAYDAY MICROFINANCE</t>
  </si>
  <si>
    <t>K2024855091</t>
  </si>
  <si>
    <t>PAYDIN</t>
  </si>
  <si>
    <t>K2024740185</t>
  </si>
  <si>
    <t>PAYE DISCOUNT  CHAIN STORES 1</t>
  </si>
  <si>
    <t>K2024748390</t>
  </si>
  <si>
    <t>PAYE DISCOUNT 2020</t>
  </si>
  <si>
    <t>K2024740081</t>
  </si>
  <si>
    <t>PAYE DISCOUNT CHAIN STORES NO 2</t>
  </si>
  <si>
    <t>K2024776803</t>
  </si>
  <si>
    <t>PAYE FINANCE</t>
  </si>
  <si>
    <t>K2024799670</t>
  </si>
  <si>
    <t>PAYEASE</t>
  </si>
  <si>
    <t>K2023114948</t>
  </si>
  <si>
    <t>PAYFACX</t>
  </si>
  <si>
    <t>K2024526212</t>
  </si>
  <si>
    <t>PAYFEST</t>
  </si>
  <si>
    <t>K2024670253</t>
  </si>
  <si>
    <t>PAYGO 365</t>
  </si>
  <si>
    <t>K2024786714</t>
  </si>
  <si>
    <t>PAYIASS SUPERMARKET</t>
  </si>
  <si>
    <t>K2022515213</t>
  </si>
  <si>
    <t>PAYITFWD</t>
  </si>
  <si>
    <t>K2024361929</t>
  </si>
  <si>
    <t>PAYJIVE</t>
  </si>
  <si>
    <t>K2024633169</t>
  </si>
  <si>
    <t>PAYLESS DESIGNS</t>
  </si>
  <si>
    <t>K2024420919</t>
  </si>
  <si>
    <t>PAYLESS DISCOUNT SUPERMARKET</t>
  </si>
  <si>
    <t>K2024771078</t>
  </si>
  <si>
    <t>PAYLESS ROXANA SUPER MARKET 17</t>
  </si>
  <si>
    <t>K2024740912</t>
  </si>
  <si>
    <t>PAYLESS ROXANA SUPERMARKET</t>
  </si>
  <si>
    <t>K2024787873</t>
  </si>
  <si>
    <t>PAYLESS SHOPS</t>
  </si>
  <si>
    <t>K2024782575</t>
  </si>
  <si>
    <t>PAYLESS SUPER MARKET</t>
  </si>
  <si>
    <t>K2024257532</t>
  </si>
  <si>
    <t>PAYLESS SUPERMARKET</t>
  </si>
  <si>
    <t>K2024838457</t>
  </si>
  <si>
    <t>PAYLESS SUPERMARKET 2</t>
  </si>
  <si>
    <t>K2024757915</t>
  </si>
  <si>
    <t>PAYLESS SUPERMARKET BREE</t>
  </si>
  <si>
    <t>K2024777311</t>
  </si>
  <si>
    <t>PAYLESS SUPERMARKET EXT 6</t>
  </si>
  <si>
    <t>K2024810127</t>
  </si>
  <si>
    <t>PAYLESS TUCKSHOP</t>
  </si>
  <si>
    <t>K2024743171</t>
  </si>
  <si>
    <t>PAYLESS WHOLSALER</t>
  </si>
  <si>
    <t>K2024129663</t>
  </si>
  <si>
    <t>PAYMATE SOLUTION</t>
  </si>
  <si>
    <t>K2023529899</t>
  </si>
  <si>
    <t>PAYMEANT</t>
  </si>
  <si>
    <t>K2024152079</t>
  </si>
  <si>
    <t>PAYMED BILLING</t>
  </si>
  <si>
    <t>K2024252389</t>
  </si>
  <si>
    <t>PAYMENTSYNC CONSULTING</t>
  </si>
  <si>
    <t>K2024421773</t>
  </si>
  <si>
    <t>PAYNE ENTERTAINMENT</t>
  </si>
  <si>
    <t>K2024807176</t>
  </si>
  <si>
    <t>PAYNE-LESS AESTHETICS</t>
  </si>
  <si>
    <t>K2024834612</t>
  </si>
  <si>
    <t>PAYNEST INVESTMENTS</t>
  </si>
  <si>
    <t>K2023170662</t>
  </si>
  <si>
    <t>PAYNEVILLE HADIYYA SUPERMARKET</t>
  </si>
  <si>
    <t>K2024737260</t>
  </si>
  <si>
    <t>PAYNIVILLE ALEX SUPERMARKET</t>
  </si>
  <si>
    <t>K2024676130</t>
  </si>
  <si>
    <t>PAYNO ENTERPRISE</t>
  </si>
  <si>
    <t>K2023251789</t>
  </si>
  <si>
    <t>PAYPROFESSIONALS</t>
  </si>
  <si>
    <t>K2024285445</t>
  </si>
  <si>
    <t>PAYPULSE</t>
  </si>
  <si>
    <t>K2024629955</t>
  </si>
  <si>
    <t>PAYPULSE CONSULTING</t>
  </si>
  <si>
    <t>K2024790161</t>
  </si>
  <si>
    <t>PAYRITE GENERAL DEALER</t>
  </si>
  <si>
    <t>K2024851122</t>
  </si>
  <si>
    <t>PAYSA KARASYEE EMPIRE</t>
  </si>
  <si>
    <t>K2024837416</t>
  </si>
  <si>
    <t>PAYSAFE ESCROW</t>
  </si>
  <si>
    <t>K2022484411</t>
  </si>
  <si>
    <t>PAYSET SYSTEMS</t>
  </si>
  <si>
    <t>K2024139585</t>
  </si>
  <si>
    <t>PAYSHANTS</t>
  </si>
  <si>
    <t>K2022239083</t>
  </si>
  <si>
    <t>PAYSIGNAL</t>
  </si>
  <si>
    <t>K2023152283</t>
  </si>
  <si>
    <t>PAYSMITH INVESTMENTS</t>
  </si>
  <si>
    <t>K2024369612</t>
  </si>
  <si>
    <t>PAYSOM</t>
  </si>
  <si>
    <t>K2023263578</t>
  </si>
  <si>
    <t>PAYSWIFT</t>
  </si>
  <si>
    <t>K2023954303</t>
  </si>
  <si>
    <t>PAYTAX SOLUTIONS</t>
  </si>
  <si>
    <t>K2023272807</t>
  </si>
  <si>
    <t>PAYTRIBE</t>
  </si>
  <si>
    <t>K2023226613</t>
  </si>
  <si>
    <t>PAYVOLUTION</t>
  </si>
  <si>
    <t>K2024625543</t>
  </si>
  <si>
    <t>PAYZONKE FINANCIAL SERVICES</t>
  </si>
  <si>
    <t>K2024688379</t>
  </si>
  <si>
    <t>PAZ AND SONS GENERAL TRADING</t>
  </si>
  <si>
    <t>K2023178416</t>
  </si>
  <si>
    <t>PAZ MOBILE SPA</t>
  </si>
  <si>
    <t>K2024208078</t>
  </si>
  <si>
    <t>PAZ TRAINING</t>
  </si>
  <si>
    <t>K2024832393</t>
  </si>
  <si>
    <t>PAZ ZACS SPORTS BAR</t>
  </si>
  <si>
    <t>K2024013887</t>
  </si>
  <si>
    <t>PAZA ENTERPRISE</t>
  </si>
  <si>
    <t>K2024780494</t>
  </si>
  <si>
    <t>PAZA SUPER MARKET</t>
  </si>
  <si>
    <t>K2024769552</t>
  </si>
  <si>
    <t>PAZAPAY</t>
  </si>
  <si>
    <t>K2024310749</t>
  </si>
  <si>
    <t>PAZAR</t>
  </si>
  <si>
    <t>K2024038043</t>
  </si>
  <si>
    <t>PAZIMANE BEN PROJECTS</t>
  </si>
  <si>
    <t>K2023149688</t>
  </si>
  <si>
    <t>PAZMAN AND SON</t>
  </si>
  <si>
    <t>K2023095912</t>
  </si>
  <si>
    <t>PAZMO INVESTMENTS</t>
  </si>
  <si>
    <t>K2024534000</t>
  </si>
  <si>
    <t>PB AND A</t>
  </si>
  <si>
    <t>K2024360433</t>
  </si>
  <si>
    <t>PB AND T PAINTING RENOVATION</t>
  </si>
  <si>
    <t>K2022809952</t>
  </si>
  <si>
    <t>PB AUTOWORX</t>
  </si>
  <si>
    <t>K2024137223</t>
  </si>
  <si>
    <t>PB CONDITION MONITORING</t>
  </si>
  <si>
    <t>K2024753616</t>
  </si>
  <si>
    <t>PB CORNER SUPERMARKET</t>
  </si>
  <si>
    <t>K2024106497</t>
  </si>
  <si>
    <t>PB CREATIVE  ART</t>
  </si>
  <si>
    <t>K2024316411</t>
  </si>
  <si>
    <t>PB GRANITE AND MARBLE PROJECT</t>
  </si>
  <si>
    <t>K2024848529</t>
  </si>
  <si>
    <t>PB MAHLANGU TRADINGS</t>
  </si>
  <si>
    <t>K2024347044</t>
  </si>
  <si>
    <t>PB SEKHOTO PROJECTS</t>
  </si>
  <si>
    <t>K2023130856</t>
  </si>
  <si>
    <t>PB SERVICE CENTER</t>
  </si>
  <si>
    <t>K2023942811</t>
  </si>
  <si>
    <t>PB SERVICES</t>
  </si>
  <si>
    <t>K2024116202</t>
  </si>
  <si>
    <t>PB SIBIYA CONSTRUCTION</t>
  </si>
  <si>
    <t>K2024601541</t>
  </si>
  <si>
    <t>PB TRADING ENTERPRISES</t>
  </si>
  <si>
    <t>K2024128337</t>
  </si>
  <si>
    <t>PBALOYI ENTERPRISE</t>
  </si>
  <si>
    <t>K2024162463</t>
  </si>
  <si>
    <t>PBC OILS LUBES AND INDUSTRIAL SUPPLIES</t>
  </si>
  <si>
    <t>K2024226133</t>
  </si>
  <si>
    <t>PBCS CLEANING SERVICES</t>
  </si>
  <si>
    <t>K2024332614</t>
  </si>
  <si>
    <t>PBCS CONSULTING</t>
  </si>
  <si>
    <t>K2024480439</t>
  </si>
  <si>
    <t>PBEEZ</t>
  </si>
  <si>
    <t>K2024074122</t>
  </si>
  <si>
    <t>PBERRY</t>
  </si>
  <si>
    <t>K2023662284</t>
  </si>
  <si>
    <t>PBG HOLDINGS</t>
  </si>
  <si>
    <t>K2022316694</t>
  </si>
  <si>
    <t>PBG LEGACY BOOKKEEPERS</t>
  </si>
  <si>
    <t>K2024156860</t>
  </si>
  <si>
    <t>PBG TRADING</t>
  </si>
  <si>
    <t>K2024589421</t>
  </si>
  <si>
    <t>PBICT NC</t>
  </si>
  <si>
    <t>K2024474155</t>
  </si>
  <si>
    <t>PBJZA</t>
  </si>
  <si>
    <t>K2024772466</t>
  </si>
  <si>
    <t>PBLTK GENERAL ENTERPRISE</t>
  </si>
  <si>
    <t>K2023198757</t>
  </si>
  <si>
    <t>PBM ENERGY SOLUTIONS</t>
  </si>
  <si>
    <t>K2024331488</t>
  </si>
  <si>
    <t>PBM INVESTMENT ENTERPRISES</t>
  </si>
  <si>
    <t>K2024429728</t>
  </si>
  <si>
    <t>PBM TRADING ENTERPRISE</t>
  </si>
  <si>
    <t>K2024321702</t>
  </si>
  <si>
    <t>PBM TYRES AND CAR REPAIRS</t>
  </si>
  <si>
    <t>K2023698534</t>
  </si>
  <si>
    <t>PBMG DEVELOPMENT INSTITUTE</t>
  </si>
  <si>
    <t>K2024215113</t>
  </si>
  <si>
    <t>PBMK TRADING</t>
  </si>
  <si>
    <t>K2023526766</t>
  </si>
  <si>
    <t>PBMM ENTERPRISE</t>
  </si>
  <si>
    <t>K2024541652</t>
  </si>
  <si>
    <t>PBMNNP FARMING</t>
  </si>
  <si>
    <t>K2023594492</t>
  </si>
  <si>
    <t>PBMS</t>
  </si>
  <si>
    <t>K2024654528</t>
  </si>
  <si>
    <t>PBN CONSORTIUM</t>
  </si>
  <si>
    <t>K2024071757</t>
  </si>
  <si>
    <t>PBONGANI PROJECTS AND SERVICES</t>
  </si>
  <si>
    <t>K2024474274</t>
  </si>
  <si>
    <t>PBOP MEDIA</t>
  </si>
  <si>
    <t>K2024186128</t>
  </si>
  <si>
    <t>PBPD HOLDINGS</t>
  </si>
  <si>
    <t>K2024808114</t>
  </si>
  <si>
    <t>PBREEZY LOGISTICS 1</t>
  </si>
  <si>
    <t>K2024652917</t>
  </si>
  <si>
    <t>PBS COSMETICS</t>
  </si>
  <si>
    <t>K2023221947</t>
  </si>
  <si>
    <t>PBS INVESTMENTS</t>
  </si>
  <si>
    <t>K2023100351</t>
  </si>
  <si>
    <t>PBS MINING COMPANY AND LOGISTICS</t>
  </si>
  <si>
    <t>K2023536160</t>
  </si>
  <si>
    <t>PBS PROTECTION SERVICES AND PROJECTS</t>
  </si>
  <si>
    <t>K2024708793</t>
  </si>
  <si>
    <t>PBS VIP PROTECTION AND BODYGUARD SECURITY SERVICES</t>
  </si>
  <si>
    <t>K2022494775</t>
  </si>
  <si>
    <t>PBT INVESTMENTS</t>
  </si>
  <si>
    <t>K2024157672</t>
  </si>
  <si>
    <t>PBWS SALES AND DISTRIBUTION</t>
  </si>
  <si>
    <t>K2023100890</t>
  </si>
  <si>
    <t>PBX MARKET</t>
  </si>
  <si>
    <t>K2024399068</t>
  </si>
  <si>
    <t>PBZ AND PROJECTS</t>
  </si>
  <si>
    <t>K2024160682</t>
  </si>
  <si>
    <t>PC  CAPITAL INVESTMENT SOLUTIONS</t>
  </si>
  <si>
    <t>K2024714879</t>
  </si>
  <si>
    <t>PC AND  TRIPLE C</t>
  </si>
  <si>
    <t>K2024422249</t>
  </si>
  <si>
    <t>PC AND LK INVESTMENTS</t>
  </si>
  <si>
    <t>K2023982120</t>
  </si>
  <si>
    <t>PC CONSORTIUM</t>
  </si>
  <si>
    <t>K2023201013</t>
  </si>
  <si>
    <t>PC CONSTRUCTION AND CIVIL</t>
  </si>
  <si>
    <t>K2024587827</t>
  </si>
  <si>
    <t>PC ENTERPRISES</t>
  </si>
  <si>
    <t>K2024631165</t>
  </si>
  <si>
    <t>PC FRAGRANCES</t>
  </si>
  <si>
    <t>K2022287658</t>
  </si>
  <si>
    <t>PC GENERATORS</t>
  </si>
  <si>
    <t>K2024465226</t>
  </si>
  <si>
    <t>PC GLASS AND ALUMINIUM</t>
  </si>
  <si>
    <t>K2023960549</t>
  </si>
  <si>
    <t>PC GUYS</t>
  </si>
  <si>
    <t>K2024086175</t>
  </si>
  <si>
    <t>PC HOLDINGS</t>
  </si>
  <si>
    <t>K2024725174</t>
  </si>
  <si>
    <t>PC INDULGE NOURISH AND TASTE</t>
  </si>
  <si>
    <t>K2024436698</t>
  </si>
  <si>
    <t>PC MASTER TECH SOLUTIONS</t>
  </si>
  <si>
    <t>K2024596820</t>
  </si>
  <si>
    <t>PC MEM ENTERPRISE</t>
  </si>
  <si>
    <t>K2024061603</t>
  </si>
  <si>
    <t>PC MICRO LOANS</t>
  </si>
  <si>
    <t>K2022862359</t>
  </si>
  <si>
    <t>PC MOTOR MEDICS</t>
  </si>
  <si>
    <t>K2024543809</t>
  </si>
  <si>
    <t>PC NEVES INNOVATION</t>
  </si>
  <si>
    <t>K2024770525</t>
  </si>
  <si>
    <t>PC NIEMAN FAMILY OFFICE</t>
  </si>
  <si>
    <t>K2023267720</t>
  </si>
  <si>
    <t>PC PROBE</t>
  </si>
  <si>
    <t>K2023605581</t>
  </si>
  <si>
    <t>PC RISK SOLUTIONS</t>
  </si>
  <si>
    <t>K2024684679</t>
  </si>
  <si>
    <t>PC TECH GADGETS</t>
  </si>
  <si>
    <t>K2024464243</t>
  </si>
  <si>
    <t>PC VEHICLE TESTING STATION</t>
  </si>
  <si>
    <t>K2024032494</t>
  </si>
  <si>
    <t>PC WORKS</t>
  </si>
  <si>
    <t>K2024100031</t>
  </si>
  <si>
    <t>PC1</t>
  </si>
  <si>
    <t>K2024554598</t>
  </si>
  <si>
    <t>PCA CLEARING AND FORWARDING</t>
  </si>
  <si>
    <t>K2024680887</t>
  </si>
  <si>
    <t>PCA HANDLING AGENTS</t>
  </si>
  <si>
    <t>K2024575277</t>
  </si>
  <si>
    <t>PCA MARKETING SERVICES</t>
  </si>
  <si>
    <t>K2024695904</t>
  </si>
  <si>
    <t>PCARE</t>
  </si>
  <si>
    <t>K2024428149</t>
  </si>
  <si>
    <t>PCARLY REMEDY ELEGANCE</t>
  </si>
  <si>
    <t>K2024222139</t>
  </si>
  <si>
    <t>PCB GROUP</t>
  </si>
  <si>
    <t>K2024534913</t>
  </si>
  <si>
    <t>PCB INVESTMENT GROUP</t>
  </si>
  <si>
    <t>K2024022408</t>
  </si>
  <si>
    <t>PCB INVESTMENTS</t>
  </si>
  <si>
    <t>K2024459926</t>
  </si>
  <si>
    <t>PCBHAN</t>
  </si>
  <si>
    <t>K2023104544</t>
  </si>
  <si>
    <t>PCC CLEARANCE</t>
  </si>
  <si>
    <t>K2023133647</t>
  </si>
  <si>
    <t>PCC TURNAROUND CONSULTANTS</t>
  </si>
  <si>
    <t>K2023809848</t>
  </si>
  <si>
    <t>PCCA OUTREACH</t>
  </si>
  <si>
    <t>K2024607498</t>
  </si>
  <si>
    <t>PCDT HEALTHCARE</t>
  </si>
  <si>
    <t>K2023632834</t>
  </si>
  <si>
    <t>PCE AUTOMATION</t>
  </si>
  <si>
    <t>K2024026718</t>
  </si>
  <si>
    <t>PCF ELECTRICAL AND CONSTRUCTION</t>
  </si>
  <si>
    <t>K2023960445</t>
  </si>
  <si>
    <t>PCF ENERGY</t>
  </si>
  <si>
    <t>K2023955132</t>
  </si>
  <si>
    <t>PC-FLEX LABOUR AND TRADE</t>
  </si>
  <si>
    <t>K2022770704</t>
  </si>
  <si>
    <t>PCG INVESTMENTS</t>
  </si>
  <si>
    <t>K2023983170</t>
  </si>
  <si>
    <t>PCG PROPERTY INVESTMENTS</t>
  </si>
  <si>
    <t>K2023643407</t>
  </si>
  <si>
    <t>PCG SIGNAGE</t>
  </si>
  <si>
    <t>K2023722263</t>
  </si>
  <si>
    <t>PCH AFRICA</t>
  </si>
  <si>
    <t>K2024272766</t>
  </si>
  <si>
    <t>PCH PANEL BEATING AND SPRAY PAINTING</t>
  </si>
  <si>
    <t>K2023521892</t>
  </si>
  <si>
    <t>PCH TRADING AND PROJECTS</t>
  </si>
  <si>
    <t>K2024149419</t>
  </si>
  <si>
    <t>PCHINODYA</t>
  </si>
  <si>
    <t>K2024345959</t>
  </si>
  <si>
    <t>PCJ LUSERN BOERDERY</t>
  </si>
  <si>
    <t>K2024165678</t>
  </si>
  <si>
    <t>PCJ SERVICES</t>
  </si>
  <si>
    <t>K2024175049</t>
  </si>
  <si>
    <t>PCJK MINING</t>
  </si>
  <si>
    <t>K2024202909</t>
  </si>
  <si>
    <t>PCL AND FAMILY</t>
  </si>
  <si>
    <t>K2023122013</t>
  </si>
  <si>
    <t>PCL CCTV AND TECHNICAL</t>
  </si>
  <si>
    <t>K2022544936</t>
  </si>
  <si>
    <t>PCL SERVICES</t>
  </si>
  <si>
    <t>K2024464746</t>
  </si>
  <si>
    <t>PCLAP</t>
  </si>
  <si>
    <t>K2024693405</t>
  </si>
  <si>
    <t>PCM CONSTRUCTION SA</t>
  </si>
  <si>
    <t>K2023269691</t>
  </si>
  <si>
    <t>PCM ELECTRICAL</t>
  </si>
  <si>
    <t>K2023143378</t>
  </si>
  <si>
    <t>PCM FASHIONS</t>
  </si>
  <si>
    <t>K2023968419</t>
  </si>
  <si>
    <t>PCM GLOBAL</t>
  </si>
  <si>
    <t>K2024674183</t>
  </si>
  <si>
    <t>PCM LOGIC</t>
  </si>
  <si>
    <t>K2024630656</t>
  </si>
  <si>
    <t>PCM MAAKE CONSTRUCTION</t>
  </si>
  <si>
    <t>K2023235368</t>
  </si>
  <si>
    <t>PCM STEEL AND WOOD FABRICATIONS</t>
  </si>
  <si>
    <t>K2023968888</t>
  </si>
  <si>
    <t>PCMAKUA GROUP</t>
  </si>
  <si>
    <t>K2023000717</t>
  </si>
  <si>
    <t>PCMT DESIGN AND SERVICES</t>
  </si>
  <si>
    <t>K2024353563</t>
  </si>
  <si>
    <t>PCN EDUCATIONAL INSTITUTE</t>
  </si>
  <si>
    <t>K2024283560</t>
  </si>
  <si>
    <t>PCO SPECIALIST</t>
  </si>
  <si>
    <t>K2023669838</t>
  </si>
  <si>
    <t>PCORK</t>
  </si>
  <si>
    <t>K2024295967</t>
  </si>
  <si>
    <t>PCP BOERDERY</t>
  </si>
  <si>
    <t>K2024048283</t>
  </si>
  <si>
    <t>PCP CONSTRUCTION AND PDY</t>
  </si>
  <si>
    <t>K2024645397</t>
  </si>
  <si>
    <t>PCP TAXI ASSOCIATION</t>
  </si>
  <si>
    <t>K2024387363</t>
  </si>
  <si>
    <t>PCR FOODS</t>
  </si>
  <si>
    <t>K2024393080</t>
  </si>
  <si>
    <t>PCR TRADINGS</t>
  </si>
  <si>
    <t>K2022465528</t>
  </si>
  <si>
    <t>PCRU</t>
  </si>
  <si>
    <t>K2022550727</t>
  </si>
  <si>
    <t>PCRZ ENTERPRISES</t>
  </si>
  <si>
    <t>K2024625459</t>
  </si>
  <si>
    <t>PCS AND STUFF</t>
  </si>
  <si>
    <t>K2024134138</t>
  </si>
  <si>
    <t>PCS ENGINEERING</t>
  </si>
  <si>
    <t>K2024018159</t>
  </si>
  <si>
    <t>PCS IMPORT AND EXPORT</t>
  </si>
  <si>
    <t>K2023099099</t>
  </si>
  <si>
    <t>PCS PROP</t>
  </si>
  <si>
    <t>K2024187312</t>
  </si>
  <si>
    <t>PCSE</t>
  </si>
  <si>
    <t>K2024573496</t>
  </si>
  <si>
    <t>PCT TECH MEDIA</t>
  </si>
  <si>
    <t>K2023213498</t>
  </si>
  <si>
    <t>PCTRADER COMPUTER SOLUTIONS</t>
  </si>
  <si>
    <t>K2024722943</t>
  </si>
  <si>
    <t>P-CUBED CONSULTING</t>
  </si>
  <si>
    <t>K2023953241</t>
  </si>
  <si>
    <t>PD AGRIELECTRONICS</t>
  </si>
  <si>
    <t>K2024247850</t>
  </si>
  <si>
    <t>PD AND KG CONSTRUCTION AND PROJECTS</t>
  </si>
  <si>
    <t>K2022435304</t>
  </si>
  <si>
    <t>PD AND N COOLING SOLUTIONS</t>
  </si>
  <si>
    <t>K2024362258</t>
  </si>
  <si>
    <t>PD AND PT</t>
  </si>
  <si>
    <t>K2024265847</t>
  </si>
  <si>
    <t>PD CONSULTING</t>
  </si>
  <si>
    <t>K2023653611</t>
  </si>
  <si>
    <t>PD DYNAMICS CONSULTING</t>
  </si>
  <si>
    <t>K2024394658</t>
  </si>
  <si>
    <t>PD ELECTRICAL</t>
  </si>
  <si>
    <t>K2023633688</t>
  </si>
  <si>
    <t>PD EXECUTIVES</t>
  </si>
  <si>
    <t>K2023725215</t>
  </si>
  <si>
    <t>PD INTERIORS</t>
  </si>
  <si>
    <t>K2024337114</t>
  </si>
  <si>
    <t>PD LANDSCAPING CONTRACTORS</t>
  </si>
  <si>
    <t>K2024411606</t>
  </si>
  <si>
    <t>PD LENGOABALA FOUNDATION</t>
  </si>
  <si>
    <t>K2024590395</t>
  </si>
  <si>
    <t>PD LIFESTYLE</t>
  </si>
  <si>
    <t>K2024805626</t>
  </si>
  <si>
    <t>PD MAINTENANCE SERVICE</t>
  </si>
  <si>
    <t>K2024201330</t>
  </si>
  <si>
    <t>PD MASHELENI HOLDINGS</t>
  </si>
  <si>
    <t>K2023138458</t>
  </si>
  <si>
    <t>PD MOKGETHI  FAMILY</t>
  </si>
  <si>
    <t>K2024744238</t>
  </si>
  <si>
    <t>PD MOSADI LOGISTICS PRACTITIONERS</t>
  </si>
  <si>
    <t>K2024259263</t>
  </si>
  <si>
    <t>PD MOTORS</t>
  </si>
  <si>
    <t>K2024346344</t>
  </si>
  <si>
    <t>PD PLANT MAINTENANCE</t>
  </si>
  <si>
    <t>K2023884823</t>
  </si>
  <si>
    <t>PD SHIBURI ENTERPRISE</t>
  </si>
  <si>
    <t>K2024089561</t>
  </si>
  <si>
    <t>PD SHUTTLE SERVICE</t>
  </si>
  <si>
    <t>K2023145084</t>
  </si>
  <si>
    <t>PD STARS</t>
  </si>
  <si>
    <t>K2024317198</t>
  </si>
  <si>
    <t>PD SUPPLIER SOLUTIONS</t>
  </si>
  <si>
    <t>K2024824694</t>
  </si>
  <si>
    <t>PD TUCKSHOP</t>
  </si>
  <si>
    <t>K2024089137</t>
  </si>
  <si>
    <t>PD WA MOSIMA AND LESIBA CONSTRUCTION</t>
  </si>
  <si>
    <t>K2024501105</t>
  </si>
  <si>
    <t>PDA JV GROUP</t>
  </si>
  <si>
    <t>K2023682883</t>
  </si>
  <si>
    <t>PDA PORTUGAL</t>
  </si>
  <si>
    <t>K2024315192</t>
  </si>
  <si>
    <t>PDA TZANEEN</t>
  </si>
  <si>
    <t>K2024664639</t>
  </si>
  <si>
    <t>PDB USED CARS</t>
  </si>
  <si>
    <t>K2024440701</t>
  </si>
  <si>
    <t>PDC RENOVATIONS</t>
  </si>
  <si>
    <t>K2024674094</t>
  </si>
  <si>
    <t>PDE2 HOLDINGS</t>
  </si>
  <si>
    <t>K2024325090</t>
  </si>
  <si>
    <t>PDEE CLEANERS</t>
  </si>
  <si>
    <t>K2023538210</t>
  </si>
  <si>
    <t>PDEX AFRICA</t>
  </si>
  <si>
    <t>K2024616835</t>
  </si>
  <si>
    <t>PDF SIGNS</t>
  </si>
  <si>
    <t>K2023961586</t>
  </si>
  <si>
    <t>PDH PROJECTS</t>
  </si>
  <si>
    <t>K2023267338</t>
  </si>
  <si>
    <t>PDJ CONSTRUCTION</t>
  </si>
  <si>
    <t>K2023849851</t>
  </si>
  <si>
    <t>PDJ SOLAR PRO</t>
  </si>
  <si>
    <t>K2023182351</t>
  </si>
  <si>
    <t>PDK   URBAN   SOLUTIONS</t>
  </si>
  <si>
    <t>K2023197004</t>
  </si>
  <si>
    <t>PDK DEVELOPMENT</t>
  </si>
  <si>
    <t>K2024121722</t>
  </si>
  <si>
    <t>PDK DIKAPPA SUPPLY AND PROJECT</t>
  </si>
  <si>
    <t>K2024144269</t>
  </si>
  <si>
    <t>PDK LOGISTICS</t>
  </si>
  <si>
    <t>K2024537287</t>
  </si>
  <si>
    <t>PDK SERVICES</t>
  </si>
  <si>
    <t>K2024714145</t>
  </si>
  <si>
    <t>PDKADZVITI LOGISTIC AND SERVICES</t>
  </si>
  <si>
    <t>K2024529981</t>
  </si>
  <si>
    <t>PDKK TRANSPORT</t>
  </si>
  <si>
    <t>K2022354047</t>
  </si>
  <si>
    <t>PDKOT TRADING</t>
  </si>
  <si>
    <t>K2023523571</t>
  </si>
  <si>
    <t>PDM COMPANY</t>
  </si>
  <si>
    <t>K2024630888</t>
  </si>
  <si>
    <t>PDM CONSTRUCTION AND RENOVATIONS</t>
  </si>
  <si>
    <t>K2024259287</t>
  </si>
  <si>
    <t>PDM CORPORATION</t>
  </si>
  <si>
    <t>K2022244779</t>
  </si>
  <si>
    <t>PDM MAINTENANCE</t>
  </si>
  <si>
    <t>K2024687986</t>
  </si>
  <si>
    <t>PDM SECURITY SERVICES</t>
  </si>
  <si>
    <t>K2022244794</t>
  </si>
  <si>
    <t>PDM SKIP AND TRUCK HIRE</t>
  </si>
  <si>
    <t>K2024221196</t>
  </si>
  <si>
    <t>PDMA SUPPLY</t>
  </si>
  <si>
    <t>K2023203092</t>
  </si>
  <si>
    <t>PDMY GLOBAL</t>
  </si>
  <si>
    <t>K2023275415</t>
  </si>
  <si>
    <t>PDN AESTHETICS</t>
  </si>
  <si>
    <t>K2024664461</t>
  </si>
  <si>
    <t>PDN DISTRIBUTION</t>
  </si>
  <si>
    <t>K2023164445</t>
  </si>
  <si>
    <t>PDN ELECTRONICS</t>
  </si>
  <si>
    <t>K2024034791</t>
  </si>
  <si>
    <t>PDN HOLDINGS</t>
  </si>
  <si>
    <t>K2024448987</t>
  </si>
  <si>
    <t>PDNS BIODIVERSITY SURVEYS</t>
  </si>
  <si>
    <t>K2023120272</t>
  </si>
  <si>
    <t>PDO ENTERPRISE</t>
  </si>
  <si>
    <t>K2024149619</t>
  </si>
  <si>
    <t>PDP HOLDINGS GROUP</t>
  </si>
  <si>
    <t>K2024620504</t>
  </si>
  <si>
    <t>PDP INDUSTRIAL</t>
  </si>
  <si>
    <t>K2023120152</t>
  </si>
  <si>
    <t>PDP LOGISTICS</t>
  </si>
  <si>
    <t>K2024553401</t>
  </si>
  <si>
    <t>PDR DISTRIBUTIONS</t>
  </si>
  <si>
    <t>K2022709278</t>
  </si>
  <si>
    <t>PDR FINANCIAL SERVICES</t>
  </si>
  <si>
    <t>K2023958828</t>
  </si>
  <si>
    <t>PDR GROUP</t>
  </si>
  <si>
    <t>K2024631655</t>
  </si>
  <si>
    <t>PDR PULSE</t>
  </si>
  <si>
    <t>K2024547545</t>
  </si>
  <si>
    <t>PDR SOLUTIONS</t>
  </si>
  <si>
    <t>K2024662744</t>
  </si>
  <si>
    <t>PDRC</t>
  </si>
  <si>
    <t>K2023620655</t>
  </si>
  <si>
    <t>PDS POWER DISTRIBUTION SYSTEMS</t>
  </si>
  <si>
    <t>K2022817524</t>
  </si>
  <si>
    <t>PDS PROJECT ENGINEERS</t>
  </si>
  <si>
    <t>K2024335118</t>
  </si>
  <si>
    <t>PDS PROJECTS</t>
  </si>
  <si>
    <t>K2023889534</t>
  </si>
  <si>
    <t>PDS TRADING</t>
  </si>
  <si>
    <t>K2023924559</t>
  </si>
  <si>
    <t>PDT KITCHENS</t>
  </si>
  <si>
    <t>K2024271904</t>
  </si>
  <si>
    <t>PDV</t>
  </si>
  <si>
    <t>K2022214631</t>
  </si>
  <si>
    <t>PDX SECURE AND MAINTENANCE</t>
  </si>
  <si>
    <t>K2024749082</t>
  </si>
  <si>
    <t>PE ALUGLASS TRADING</t>
  </si>
  <si>
    <t>K2023968997</t>
  </si>
  <si>
    <t>PE AUTO REPAIRS</t>
  </si>
  <si>
    <t>K2024600691</t>
  </si>
  <si>
    <t>PE CONSTRUCTION</t>
  </si>
  <si>
    <t>K2024413189</t>
  </si>
  <si>
    <t>PE DAMPGONE</t>
  </si>
  <si>
    <t>K2024237644</t>
  </si>
  <si>
    <t>PE ENGINEERING AND SUPPLY</t>
  </si>
  <si>
    <t>K2024649528</t>
  </si>
  <si>
    <t>PE FLORALS</t>
  </si>
  <si>
    <t>K2024685491</t>
  </si>
  <si>
    <t>PE GLOBAL TRADING</t>
  </si>
  <si>
    <t>K2024707776</t>
  </si>
  <si>
    <t>PE HARDWARE</t>
  </si>
  <si>
    <t>K2024111367</t>
  </si>
  <si>
    <t>PE HOLDINGS</t>
  </si>
  <si>
    <t>K2023244288</t>
  </si>
  <si>
    <t>PE MARKETING SOLUTIONS</t>
  </si>
  <si>
    <t>K2023194294</t>
  </si>
  <si>
    <t>PE MATETA CONSTRUCTION</t>
  </si>
  <si>
    <t>K2022701824</t>
  </si>
  <si>
    <t>PE NKOSI INVESTMENTS</t>
  </si>
  <si>
    <t>K2024069554</t>
  </si>
  <si>
    <t>PE REMOVALS</t>
  </si>
  <si>
    <t>K2024679043</t>
  </si>
  <si>
    <t>PE SERVICES</t>
  </si>
  <si>
    <t>K2024769626</t>
  </si>
  <si>
    <t>PE SUPERMARKET LEANDRA</t>
  </si>
  <si>
    <t>K2024016202</t>
  </si>
  <si>
    <t>PE TASK TEAM</t>
  </si>
  <si>
    <t>K2024176524</t>
  </si>
  <si>
    <t>PE TRADING</t>
  </si>
  <si>
    <t>K2022814785</t>
  </si>
  <si>
    <t>PE TRAVEL AGENCY AND TOURISM</t>
  </si>
  <si>
    <t>K2024257119</t>
  </si>
  <si>
    <t>PE TURF</t>
  </si>
  <si>
    <t>K2024791867</t>
  </si>
  <si>
    <t>PE VENTURE HOLDINGS</t>
  </si>
  <si>
    <t>K2024123303</t>
  </si>
  <si>
    <t>PEACE AND BLESSING</t>
  </si>
  <si>
    <t>K2024008191</t>
  </si>
  <si>
    <t>PEACE AND HAPPINESS BRASS BAND</t>
  </si>
  <si>
    <t>K2024823314</t>
  </si>
  <si>
    <t>PEACE AND HARMONY TUCKSHOP</t>
  </si>
  <si>
    <t>K2024241673</t>
  </si>
  <si>
    <t>PEACE AND LIGHT RETIREMENT NEST</t>
  </si>
  <si>
    <t>K2024742039</t>
  </si>
  <si>
    <t>PEACE AND LOVE MINI SUPERMARKET</t>
  </si>
  <si>
    <t>K2024827034</t>
  </si>
  <si>
    <t>PEACE AND LOVE TUCK SHOP</t>
  </si>
  <si>
    <t>K2024222536</t>
  </si>
  <si>
    <t>PEACE AND MONEY INVESTMENTS</t>
  </si>
  <si>
    <t>K2024063754</t>
  </si>
  <si>
    <t>PEACE AND SONS ELECTRICALS</t>
  </si>
  <si>
    <t>K2024500471</t>
  </si>
  <si>
    <t>PEACE BEAUTY BY NDIVHU THENDO</t>
  </si>
  <si>
    <t>K2023171596</t>
  </si>
  <si>
    <t>PEACE BLOOMS FARM</t>
  </si>
  <si>
    <t>K2024774884</t>
  </si>
  <si>
    <t>PEACE BROTHER SUPERMARKET</t>
  </si>
  <si>
    <t>K2024498205</t>
  </si>
  <si>
    <t>PEACE BROTHERS CLUB</t>
  </si>
  <si>
    <t>K2024702304</t>
  </si>
  <si>
    <t>PEACE BROTHERS SOLUTIONS</t>
  </si>
  <si>
    <t>K2023834547</t>
  </si>
  <si>
    <t>PEACE BUILDING CONSTRUCTION</t>
  </si>
  <si>
    <t>K2024703910</t>
  </si>
  <si>
    <t>PEACE CONSTRUCTION</t>
  </si>
  <si>
    <t>K2024167055</t>
  </si>
  <si>
    <t>PEACE CONSTRUCTION SERVICE</t>
  </si>
  <si>
    <t>K2024631696</t>
  </si>
  <si>
    <t>PEACE DELIGHT  ICE CREAM PARLOUR</t>
  </si>
  <si>
    <t>K2024035189</t>
  </si>
  <si>
    <t>PEACE DEVELOPMENT PROJECT</t>
  </si>
  <si>
    <t>K2024801811</t>
  </si>
  <si>
    <t>PEACE DISCOUNT STORE</t>
  </si>
  <si>
    <t>K2023234494</t>
  </si>
  <si>
    <t>PEACE DWELLING</t>
  </si>
  <si>
    <t>K2024854479</t>
  </si>
  <si>
    <t>PEACE FAMILY TUCK SHOP</t>
  </si>
  <si>
    <t>K2023195498</t>
  </si>
  <si>
    <t>PEACE FOR GRIEF FOUNDATION PFG</t>
  </si>
  <si>
    <t>K2024601525</t>
  </si>
  <si>
    <t>PEACE FUNERAL PARLOR</t>
  </si>
  <si>
    <t>K2024807284</t>
  </si>
  <si>
    <t>PEACE GENERAL DEALER</t>
  </si>
  <si>
    <t>K2023095681</t>
  </si>
  <si>
    <t>PEACE HARVEST COOPERATION</t>
  </si>
  <si>
    <t>K2024025299</t>
  </si>
  <si>
    <t>PEACE HAVEN</t>
  </si>
  <si>
    <t>K2022420976</t>
  </si>
  <si>
    <t>PEACE HAVEN ENTERPRISE</t>
  </si>
  <si>
    <t>K2022842422</t>
  </si>
  <si>
    <t>PEACE HEAVENLY SPA</t>
  </si>
  <si>
    <t>K2024574012</t>
  </si>
  <si>
    <t>PEACE HILL FARM</t>
  </si>
  <si>
    <t>K2024653598</t>
  </si>
  <si>
    <t>PEACE HOME CARE</t>
  </si>
  <si>
    <t>K2024357000</t>
  </si>
  <si>
    <t>PEACE INN</t>
  </si>
  <si>
    <t>K2024511583</t>
  </si>
  <si>
    <t>PEACE INVESTMENTS</t>
  </si>
  <si>
    <t>K2024288295</t>
  </si>
  <si>
    <t>PEACE IS MY SISTER</t>
  </si>
  <si>
    <t>K2024519215</t>
  </si>
  <si>
    <t>PEACE LOVERS SECURITY</t>
  </si>
  <si>
    <t>K2024201680</t>
  </si>
  <si>
    <t>PEACE MAKER TRADNG AND PROJECTS</t>
  </si>
  <si>
    <t>K2024134239</t>
  </si>
  <si>
    <t>PEACE MAKERS CITY FC</t>
  </si>
  <si>
    <t>K2024242743</t>
  </si>
  <si>
    <t>PEACE MAKERS TECHNOLOGIES HOLDINGS</t>
  </si>
  <si>
    <t>K2024667558</t>
  </si>
  <si>
    <t>PEACE MINI MARKET</t>
  </si>
  <si>
    <t>K2024532024</t>
  </si>
  <si>
    <t>PEACE MNCEDISI SIBANDA</t>
  </si>
  <si>
    <t>K2024331210</t>
  </si>
  <si>
    <t>PEACE MONITORS</t>
  </si>
  <si>
    <t>K2024689095</t>
  </si>
  <si>
    <t>PEACE MOVERS</t>
  </si>
  <si>
    <t>K2024755224</t>
  </si>
  <si>
    <t>PEACE OF AFRICA 01</t>
  </si>
  <si>
    <t>K2022763954</t>
  </si>
  <si>
    <t>PEACE OF MIND BUSINESS SOLUTIONS</t>
  </si>
  <si>
    <t>K2024285008</t>
  </si>
  <si>
    <t>PEACE OF MIND CASH BACK POLICY</t>
  </si>
  <si>
    <t>K2024760770</t>
  </si>
  <si>
    <t>PEACE OF MIND HEALTH CARE</t>
  </si>
  <si>
    <t>K2024129119</t>
  </si>
  <si>
    <t>PEACE OF MIND INVESTMENT PROPERTIES</t>
  </si>
  <si>
    <t>K2024653817</t>
  </si>
  <si>
    <t>PEACE OF RIGHTS</t>
  </si>
  <si>
    <t>K2023132234</t>
  </si>
  <si>
    <t>PEACE OF SUCCESS TRADING</t>
  </si>
  <si>
    <t>K2023250703</t>
  </si>
  <si>
    <t>PEACE ORGANIZATION</t>
  </si>
  <si>
    <t>K2024053710</t>
  </si>
  <si>
    <t>PEACE PETER HALIMANI</t>
  </si>
  <si>
    <t>K2024603052</t>
  </si>
  <si>
    <t>PEACE PHOTOGRAPHY</t>
  </si>
  <si>
    <t>K2024631130</t>
  </si>
  <si>
    <t>PEACE PLUG</t>
  </si>
  <si>
    <t>K2024452346</t>
  </si>
  <si>
    <t>PEACE PRINTING AND BRANDING</t>
  </si>
  <si>
    <t>K2024245411</t>
  </si>
  <si>
    <t>PEACE PROJECTS AND MANTAINANCE SOLUTIONS</t>
  </si>
  <si>
    <t>K2024148117</t>
  </si>
  <si>
    <t>PEACE ROOM</t>
  </si>
  <si>
    <t>K2024685839</t>
  </si>
  <si>
    <t>PEACE SALON AND GENERAL TRADING</t>
  </si>
  <si>
    <t>K2024699083</t>
  </si>
  <si>
    <t>PEACE SETTER CONSULTANT AND PROJECTS</t>
  </si>
  <si>
    <t>K2024574883</t>
  </si>
  <si>
    <t>PEACE SOLAR PRACTISES</t>
  </si>
  <si>
    <t>K2023550984</t>
  </si>
  <si>
    <t>PEACE SOLDIER PROJECTS</t>
  </si>
  <si>
    <t>K2024753462</t>
  </si>
  <si>
    <t>PEACE SUPER MARKET</t>
  </si>
  <si>
    <t>K2024731679</t>
  </si>
  <si>
    <t>PEACE SUPERMARKET 01</t>
  </si>
  <si>
    <t>K2024764503</t>
  </si>
  <si>
    <t>PEACE SUPERMARKET SHOP</t>
  </si>
  <si>
    <t>K2024031377</t>
  </si>
  <si>
    <t>PEACE TOW MUSLIM ASSOCIATION</t>
  </si>
  <si>
    <t>K2023109035</t>
  </si>
  <si>
    <t>PEACE UNISEX BEAUTY SALON</t>
  </si>
  <si>
    <t>K2024762250</t>
  </si>
  <si>
    <t>PEACE WHOLSALE</t>
  </si>
  <si>
    <t>K2024125780</t>
  </si>
  <si>
    <t>PEACE WORKERS CLEANING SERVICES</t>
  </si>
  <si>
    <t>K2024790409</t>
  </si>
  <si>
    <t>PEACE1 TUCK SHOP</t>
  </si>
  <si>
    <t>K2022535099</t>
  </si>
  <si>
    <t>PEACE-ABRIAN</t>
  </si>
  <si>
    <t>K2024416789</t>
  </si>
  <si>
    <t>PEACEALVINA</t>
  </si>
  <si>
    <t>K2024336195</t>
  </si>
  <si>
    <t>PEACEBEAUTY</t>
  </si>
  <si>
    <t>K2023161028</t>
  </si>
  <si>
    <t>PEACECON ENTERPRISE</t>
  </si>
  <si>
    <t>K2023105737</t>
  </si>
  <si>
    <t>PEACEFUL AYA</t>
  </si>
  <si>
    <t>K2023234897</t>
  </si>
  <si>
    <t>PEACEFUL CORNER</t>
  </si>
  <si>
    <t>K2023223478</t>
  </si>
  <si>
    <t>PEACEFUL DIGITAL MARKING AGENCY</t>
  </si>
  <si>
    <t>K2024811725</t>
  </si>
  <si>
    <t>PEACEFUL FAREWELL FUNERAL HOME</t>
  </si>
  <si>
    <t>K2024766841</t>
  </si>
  <si>
    <t>PEACEFUL FAST FOOD AND TUCK SHOP</t>
  </si>
  <si>
    <t>K2024585480</t>
  </si>
  <si>
    <t>PEACEFUL FINANCES</t>
  </si>
  <si>
    <t>K2023265327</t>
  </si>
  <si>
    <t>PEACEFUL GARDEN FUNERAL DIRECTORS</t>
  </si>
  <si>
    <t>K2024556582</t>
  </si>
  <si>
    <t>PEACEFUL LIFE SOUTH AFRICA</t>
  </si>
  <si>
    <t>K2024199219</t>
  </si>
  <si>
    <t>PEACEFUL LIFE TRAINING COLLEGE</t>
  </si>
  <si>
    <t>K2023746680</t>
  </si>
  <si>
    <t>PEACEFUL MAN</t>
  </si>
  <si>
    <t>K2024181191</t>
  </si>
  <si>
    <t>PEACEFUL MINDS SCHOOL SUPPLIES</t>
  </si>
  <si>
    <t>K2024528205</t>
  </si>
  <si>
    <t>PEACEFUL PASSAGES</t>
  </si>
  <si>
    <t>K2024696001</t>
  </si>
  <si>
    <t>PEACEFUL PASTURE</t>
  </si>
  <si>
    <t>K2024453436</t>
  </si>
  <si>
    <t>PEACEFUL PROVISION SERVICES</t>
  </si>
  <si>
    <t>K2024515553</t>
  </si>
  <si>
    <t>PEACEFUL REST LEGACY FUNERAL</t>
  </si>
  <si>
    <t>K2023591793</t>
  </si>
  <si>
    <t>PEACEFUL RULER TRADING</t>
  </si>
  <si>
    <t>K2022205326</t>
  </si>
  <si>
    <t>PEACEFUL SK LEGACY PROJECTS</t>
  </si>
  <si>
    <t>K2024681557</t>
  </si>
  <si>
    <t>PEACEFUL SPORTS  ACADEMY  2024</t>
  </si>
  <si>
    <t>K2024773890</t>
  </si>
  <si>
    <t>PEACEFUL TUCK SHOP</t>
  </si>
  <si>
    <t>K2024297182</t>
  </si>
  <si>
    <t>PEACEFULL HAVEN</t>
  </si>
  <si>
    <t>K2023941950</t>
  </si>
  <si>
    <t>PEACEHAVEN TRADING AND INVESTMENT</t>
  </si>
  <si>
    <t>K2023272895</t>
  </si>
  <si>
    <t>PEACEKEEPERS BOTAKI</t>
  </si>
  <si>
    <t>K2023994682</t>
  </si>
  <si>
    <t>PEACEKEEPERS GROUP</t>
  </si>
  <si>
    <t>K2024653874</t>
  </si>
  <si>
    <t>PEACE-MAD LOGISTICS</t>
  </si>
  <si>
    <t>K2024296622</t>
  </si>
  <si>
    <t>PEACEMAKERS UNITED IKHAYA LETHU</t>
  </si>
  <si>
    <t>K2023278045</t>
  </si>
  <si>
    <t>PEACES</t>
  </si>
  <si>
    <t>K2024697522</t>
  </si>
  <si>
    <t>PEACESAVE</t>
  </si>
  <si>
    <t>K2024268554</t>
  </si>
  <si>
    <t>PEACESOUL ENTERPRISE</t>
  </si>
  <si>
    <t>K2024556848</t>
  </si>
  <si>
    <t>PEACH AESTHETICS  AND DAY SPA</t>
  </si>
  <si>
    <t>K2023259929</t>
  </si>
  <si>
    <t>PEACH AND PLUM</t>
  </si>
  <si>
    <t>K2024713053</t>
  </si>
  <si>
    <t>PEACH AND POSH</t>
  </si>
  <si>
    <t>K2024492369</t>
  </si>
  <si>
    <t>PEACH BLACK ENTERPRISES</t>
  </si>
  <si>
    <t>K2023146042</t>
  </si>
  <si>
    <t>PEACH ELEPHANT</t>
  </si>
  <si>
    <t>K2024190649</t>
  </si>
  <si>
    <t>PEACH GARAGE</t>
  </si>
  <si>
    <t>K2024154641</t>
  </si>
  <si>
    <t>PEACH LINGERIE CO</t>
  </si>
  <si>
    <t>K2024045774</t>
  </si>
  <si>
    <t>PEACH MANGO</t>
  </si>
  <si>
    <t>K2024259711</t>
  </si>
  <si>
    <t>PEACH NETWORK TECHNOLOGIES</t>
  </si>
  <si>
    <t>K2023230333</t>
  </si>
  <si>
    <t>PEACH PERFECT CREATIONS PROJECTS</t>
  </si>
  <si>
    <t>K2023273996</t>
  </si>
  <si>
    <t>PEACH PIP NAIL STUDIO</t>
  </si>
  <si>
    <t>K2022621947</t>
  </si>
  <si>
    <t>PEACH SOLUTIONS</t>
  </si>
  <si>
    <t>K2023954540</t>
  </si>
  <si>
    <t>PEACH TREE PRODUCTIONS</t>
  </si>
  <si>
    <t>K2024379810</t>
  </si>
  <si>
    <t>PEACHES HAIR BOUTIQUE</t>
  </si>
  <si>
    <t>K2024630645</t>
  </si>
  <si>
    <t>PEACHES HOLDINGS AND CONSTRUCTION SPECIALISTS</t>
  </si>
  <si>
    <t>K2024007919</t>
  </si>
  <si>
    <t>PEACHES WORLDWIDE</t>
  </si>
  <si>
    <t>K2023208680</t>
  </si>
  <si>
    <t>PEACHESCREATIVES</t>
  </si>
  <si>
    <t>K2023744440</t>
  </si>
  <si>
    <t>PEACHTREE CONSULTING</t>
  </si>
  <si>
    <t>K2024486792</t>
  </si>
  <si>
    <t>PEACHWEB</t>
  </si>
  <si>
    <t>K2023841804</t>
  </si>
  <si>
    <t>PEACHY MOBILE</t>
  </si>
  <si>
    <t>K2024741540</t>
  </si>
  <si>
    <t>PEACHY PISTOL</t>
  </si>
  <si>
    <t>K2023099227</t>
  </si>
  <si>
    <t>PEACHY TALENT</t>
  </si>
  <si>
    <t>K2024080833</t>
  </si>
  <si>
    <t>PEACIFY</t>
  </si>
  <si>
    <t>K2024504719</t>
  </si>
  <si>
    <t>PEACOCK AND SONS</t>
  </si>
  <si>
    <t>K2024610926</t>
  </si>
  <si>
    <t>PEACOCK CREATIVE</t>
  </si>
  <si>
    <t>K2024060181</t>
  </si>
  <si>
    <t>PEACOCK DESIGN</t>
  </si>
  <si>
    <t>K2024554161</t>
  </si>
  <si>
    <t>PEACOCK HOLDINGS GROUP</t>
  </si>
  <si>
    <t>K2024778715</t>
  </si>
  <si>
    <t>PEACOCK IVORY TUCKSHOP</t>
  </si>
  <si>
    <t>K2024221209</t>
  </si>
  <si>
    <t>PEACOCK MUSIC PRODUCTION</t>
  </si>
  <si>
    <t>K2022852484</t>
  </si>
  <si>
    <t>PEACOCK PALACE</t>
  </si>
  <si>
    <t>K2024305171</t>
  </si>
  <si>
    <t>PEACOCK PRIME PROPERTIES</t>
  </si>
  <si>
    <t>K2022812914</t>
  </si>
  <si>
    <t>PEACOCK PROPERTY DEVELOPMENT GROUP</t>
  </si>
  <si>
    <t>K2024394386</t>
  </si>
  <si>
    <t>PEACOCK REAL ESTATES PROPERTY SERVICES AND SOLUTION</t>
  </si>
  <si>
    <t>K2024231216</t>
  </si>
  <si>
    <t>PEACORK PRODUCTION</t>
  </si>
  <si>
    <t>K2024677723</t>
  </si>
  <si>
    <t>PEAELOW</t>
  </si>
  <si>
    <t>K2023630551</t>
  </si>
  <si>
    <t>PEAK 12</t>
  </si>
  <si>
    <t>K2024279845</t>
  </si>
  <si>
    <t>PEAK ACCOMPLISHMENTS</t>
  </si>
  <si>
    <t>K2022811734</t>
  </si>
  <si>
    <t>PEAK CONSULTING</t>
  </si>
  <si>
    <t>K2024763560</t>
  </si>
  <si>
    <t>PEAK EXPOSURE</t>
  </si>
  <si>
    <t>K2024218231</t>
  </si>
  <si>
    <t>PEAK FLOW PROJECTS</t>
  </si>
  <si>
    <t>K2023748778</t>
  </si>
  <si>
    <t>PEAK FUNNELS</t>
  </si>
  <si>
    <t>K2024826502</t>
  </si>
  <si>
    <t>PEAK GAMING</t>
  </si>
  <si>
    <t>K2022693668</t>
  </si>
  <si>
    <t>PEAK HOLDINGS</t>
  </si>
  <si>
    <t>K2024081448</t>
  </si>
  <si>
    <t>PEAK HOUR CONCEPT</t>
  </si>
  <si>
    <t>K2024272680</t>
  </si>
  <si>
    <t>PEAK MIND SOLUTIONS</t>
  </si>
  <si>
    <t>K2024476862</t>
  </si>
  <si>
    <t>PEAK PERFECTIONIST MARKETING AND EVENTS</t>
  </si>
  <si>
    <t>K2024551438</t>
  </si>
  <si>
    <t>PEAK PERFORMANCE PROJECTS</t>
  </si>
  <si>
    <t>K2024390475</t>
  </si>
  <si>
    <t>PEAK PERFORMANCE SPORTS AGENCY</t>
  </si>
  <si>
    <t>K2024799683</t>
  </si>
  <si>
    <t>PEAK PERFORMERS ACADEMY</t>
  </si>
  <si>
    <t>K2024844701</t>
  </si>
  <si>
    <t>PEAK PERSPECTIVES</t>
  </si>
  <si>
    <t>K2024777304</t>
  </si>
  <si>
    <t>PEAK POINT DATA SCIENCE</t>
  </si>
  <si>
    <t>K2024777467</t>
  </si>
  <si>
    <t>PEAK POINT ENERGY</t>
  </si>
  <si>
    <t>K2024777417</t>
  </si>
  <si>
    <t>PEAK POINT INFRASTRUCTURE PARTNERS</t>
  </si>
  <si>
    <t>K2024296275</t>
  </si>
  <si>
    <t>PEAK POINT MAINTENANCE</t>
  </si>
  <si>
    <t>K2024645203</t>
  </si>
  <si>
    <t>PEAK POTENTIAL TUTORS</t>
  </si>
  <si>
    <t>K2024725271</t>
  </si>
  <si>
    <t>PEAK PRECISION ENTERPRISE</t>
  </si>
  <si>
    <t>K2024194350</t>
  </si>
  <si>
    <t>PEAK PROJECTS AND MAINTANANCE</t>
  </si>
  <si>
    <t>K2024474661</t>
  </si>
  <si>
    <t>PEAK PROPERTIES 1111</t>
  </si>
  <si>
    <t>K2024312089</t>
  </si>
  <si>
    <t>PEAK PROSPECT ADVISORY</t>
  </si>
  <si>
    <t>K2024382037</t>
  </si>
  <si>
    <t>PEAK SPORTWEAR SOUTH AFRICA</t>
  </si>
  <si>
    <t>K2024286085</t>
  </si>
  <si>
    <t>PEAK SURF</t>
  </si>
  <si>
    <t>K2023229792</t>
  </si>
  <si>
    <t>PEAK TOPPA TRADING</t>
  </si>
  <si>
    <t>K2023185261</t>
  </si>
  <si>
    <t>PEAKLINE INVESTMENTS</t>
  </si>
  <si>
    <t>K2024186598</t>
  </si>
  <si>
    <t>PEAKMIND CONSULTANCY</t>
  </si>
  <si>
    <t>K2024215181</t>
  </si>
  <si>
    <t>PEAKMIND TEENS</t>
  </si>
  <si>
    <t>K2022760876</t>
  </si>
  <si>
    <t>PEAKSTAR GROUP</t>
  </si>
  <si>
    <t>K2024720624</t>
  </si>
  <si>
    <t>PEAK-TROUGH GLOBAL ADVISORS</t>
  </si>
  <si>
    <t>K2024629118</t>
  </si>
  <si>
    <t>PEAKVIEW PROJECTS</t>
  </si>
  <si>
    <t>K2024468077</t>
  </si>
  <si>
    <t>PEAKWELL</t>
  </si>
  <si>
    <t>K2023134675</t>
  </si>
  <si>
    <t>PEAKY TRADING AND PROJECTS</t>
  </si>
  <si>
    <t>K2024344282</t>
  </si>
  <si>
    <t>PEAL DESIGNS</t>
  </si>
  <si>
    <t>K2024297881</t>
  </si>
  <si>
    <t>PEALIM INVESTMENTS</t>
  </si>
  <si>
    <t>K2022722541</t>
  </si>
  <si>
    <t>PEALSTAN PROJECTS</t>
  </si>
  <si>
    <t>K2024382623</t>
  </si>
  <si>
    <t>PEANUTS AND SNACKS DISTRIBUTION</t>
  </si>
  <si>
    <t>K2024388496</t>
  </si>
  <si>
    <t>PEANUTS AND SNACKS TRADING</t>
  </si>
  <si>
    <t>K2024842535</t>
  </si>
  <si>
    <t>PEAPLE SUPERMARKET EXT 1</t>
  </si>
  <si>
    <t>K2024467948</t>
  </si>
  <si>
    <t>PEAR GEMZ</t>
  </si>
  <si>
    <t>K2024845673</t>
  </si>
  <si>
    <t>PEARCE GROUP</t>
  </si>
  <si>
    <t>K2023097915</t>
  </si>
  <si>
    <t>PEARCY HOLDINGS</t>
  </si>
  <si>
    <t>K2024153647</t>
  </si>
  <si>
    <t>PEARL</t>
  </si>
  <si>
    <t>K2024368187</t>
  </si>
  <si>
    <t>PEARL AND CO CONSULTANCIES</t>
  </si>
  <si>
    <t>K2024574841</t>
  </si>
  <si>
    <t>PEARL AND PLATINUM BEAUTY CLINIC</t>
  </si>
  <si>
    <t>K2024126502</t>
  </si>
  <si>
    <t>PEARL AND SBU TRADING</t>
  </si>
  <si>
    <t>K2023946464</t>
  </si>
  <si>
    <t>PEARL COMPASS INVESTMENTS</t>
  </si>
  <si>
    <t>K2024730705</t>
  </si>
  <si>
    <t>PEARL EVENTS MANAGEMENT</t>
  </si>
  <si>
    <t>K2024179509</t>
  </si>
  <si>
    <t>PEARL FRUIT BLEND</t>
  </si>
  <si>
    <t>K2024157726</t>
  </si>
  <si>
    <t>PEARL GIGABA FASHION</t>
  </si>
  <si>
    <t>K2023968570</t>
  </si>
  <si>
    <t>PEARL GODESS</t>
  </si>
  <si>
    <t>K2023997092</t>
  </si>
  <si>
    <t>PEARL HERBS</t>
  </si>
  <si>
    <t>K2024347860</t>
  </si>
  <si>
    <t>PEARL J TRADING ENTERPRISE</t>
  </si>
  <si>
    <t>K2024516482</t>
  </si>
  <si>
    <t>PEARL LENDING SOLUTIONS</t>
  </si>
  <si>
    <t>K2024217241</t>
  </si>
  <si>
    <t>PEARL LETLOTLO TRADING</t>
  </si>
  <si>
    <t>K2024322611</t>
  </si>
  <si>
    <t>PEARL LUNG GLOBAL TRADE</t>
  </si>
  <si>
    <t>K2024586163</t>
  </si>
  <si>
    <t>PEARL M CONSULTING AND PROJECTS</t>
  </si>
  <si>
    <t>K2024359222</t>
  </si>
  <si>
    <t>PEARL OF PRECIOUS TRADING ENTERPRISE</t>
  </si>
  <si>
    <t>K2023786370</t>
  </si>
  <si>
    <t>PEARL ORANGE TRADING</t>
  </si>
  <si>
    <t>K2023125379</t>
  </si>
  <si>
    <t>PEARL PICASSO TRADING</t>
  </si>
  <si>
    <t>K2023738868</t>
  </si>
  <si>
    <t>PEARL POINT HOMEOWNERS ASSOCIATION</t>
  </si>
  <si>
    <t>K2024190227</t>
  </si>
  <si>
    <t>PEARL POWER</t>
  </si>
  <si>
    <t>K2022742621</t>
  </si>
  <si>
    <t>PEARL PROP</t>
  </si>
  <si>
    <t>K2024549413</t>
  </si>
  <si>
    <t>PEARL PURSUITS</t>
  </si>
  <si>
    <t>K2022720955</t>
  </si>
  <si>
    <t>PEARL REFLECTION</t>
  </si>
  <si>
    <t>K2023234492</t>
  </si>
  <si>
    <t>PEARL ROYALE HOLDINGS</t>
  </si>
  <si>
    <t>K2023935292</t>
  </si>
  <si>
    <t>PEARL SKY INVESTMENTS</t>
  </si>
  <si>
    <t>K2024299758</t>
  </si>
  <si>
    <t>PEARL SOAP</t>
  </si>
  <si>
    <t>K2024840298</t>
  </si>
  <si>
    <t>PEARL SPAZA SHOP</t>
  </si>
  <si>
    <t>K2022676955</t>
  </si>
  <si>
    <t>PEARL SPECIALIST MEDICAL CENTRE</t>
  </si>
  <si>
    <t>K2024253279</t>
  </si>
  <si>
    <t>PEARL T ENTERPRISE</t>
  </si>
  <si>
    <t>K2024567801</t>
  </si>
  <si>
    <t>PEARL TOTS</t>
  </si>
  <si>
    <t>K2024250028</t>
  </si>
  <si>
    <t>PEARL WAPI HOLDINGS</t>
  </si>
  <si>
    <t>K2024306861</t>
  </si>
  <si>
    <t>PEARL WISDOM GENERAL TRADING</t>
  </si>
  <si>
    <t>K2024258628</t>
  </si>
  <si>
    <t>PEARLECENT SKIN QUOTURE</t>
  </si>
  <si>
    <t>K2024500903</t>
  </si>
  <si>
    <t>PEARLESSLY</t>
  </si>
  <si>
    <t>K2024301990</t>
  </si>
  <si>
    <t>PEARLI INVESTMENTS</t>
  </si>
  <si>
    <t>K2024465241</t>
  </si>
  <si>
    <t>PEARLIIBEAUTY</t>
  </si>
  <si>
    <t>K2024300775</t>
  </si>
  <si>
    <t>PEARLISIWE</t>
  </si>
  <si>
    <t>K2024172110</t>
  </si>
  <si>
    <t>PEARLJAYDEN CONSTRUCTION</t>
  </si>
  <si>
    <t>K2023637020</t>
  </si>
  <si>
    <t>PEARLORRIAN BUSINESS AND PROJECTS</t>
  </si>
  <si>
    <t>K2024612522</t>
  </si>
  <si>
    <t>PEARLRABOYA ENTERPRISE AND PROJECTS</t>
  </si>
  <si>
    <t>K2024324203</t>
  </si>
  <si>
    <t>PEARLS ACCOMMODATION</t>
  </si>
  <si>
    <t>K2024729071</t>
  </si>
  <si>
    <t>PEARLS AND THORNS</t>
  </si>
  <si>
    <t>K2024818798</t>
  </si>
  <si>
    <t>PEARLS BEAUTY CLINIC</t>
  </si>
  <si>
    <t>K2024598642</t>
  </si>
  <si>
    <t>PEARLS CULLINARY CREATIONS</t>
  </si>
  <si>
    <t>K2024797193</t>
  </si>
  <si>
    <t>PEARLS HOLISTIC FARMACY</t>
  </si>
  <si>
    <t>K2022515797</t>
  </si>
  <si>
    <t>PEARLS INTERIOR FIT-OUT</t>
  </si>
  <si>
    <t>K2023191715</t>
  </si>
  <si>
    <t>PEARLS LIFESTYLE HOMES AND COMMERCIAL PROPERTIES</t>
  </si>
  <si>
    <t>K2024022074</t>
  </si>
  <si>
    <t>PEARLS MIDDLE CENTER</t>
  </si>
  <si>
    <t>K2024715788</t>
  </si>
  <si>
    <t>PEARLS OF JANNAH</t>
  </si>
  <si>
    <t>K2024635779</t>
  </si>
  <si>
    <t>PEARLS OF VIRTUE</t>
  </si>
  <si>
    <t>K2024136463</t>
  </si>
  <si>
    <t>PEARLS OF WISDOM ENTERPRISE</t>
  </si>
  <si>
    <t>K2023248462</t>
  </si>
  <si>
    <t>PEARLS PALACE</t>
  </si>
  <si>
    <t>K2022780887</t>
  </si>
  <si>
    <t>PEARLS PRIMARY HEALTH CARE CLINIC</t>
  </si>
  <si>
    <t>K2024051105</t>
  </si>
  <si>
    <t>PEARLS SPAZA TRADING AND PROJECTS</t>
  </si>
  <si>
    <t>K2024756382</t>
  </si>
  <si>
    <t>PEARLS TUCK SHOP</t>
  </si>
  <si>
    <t>K2022618200</t>
  </si>
  <si>
    <t>PEARLS VOGUE</t>
  </si>
  <si>
    <t>K2024733574</t>
  </si>
  <si>
    <t>PEARLS WINERY</t>
  </si>
  <si>
    <t>K2023979298</t>
  </si>
  <si>
    <t>PEARLSANDGIRLS</t>
  </si>
  <si>
    <t>K2024622046</t>
  </si>
  <si>
    <t>PEARLSANDPOTIONS</t>
  </si>
  <si>
    <t>K2024455758</t>
  </si>
  <si>
    <t>PEARLSOFBEAUTY</t>
  </si>
  <si>
    <t>K2024517025</t>
  </si>
  <si>
    <t>PEARLUX ACCESSORIES</t>
  </si>
  <si>
    <t>K2024374731</t>
  </si>
  <si>
    <t>PEARLY ANGELS</t>
  </si>
  <si>
    <t>K2024823973</t>
  </si>
  <si>
    <t>PEARLY BOX</t>
  </si>
  <si>
    <t>K2024075720</t>
  </si>
  <si>
    <t>PEARLY CAKE WORLD</t>
  </si>
  <si>
    <t>K2023245698</t>
  </si>
  <si>
    <t>PEARLY GATE TECHNOLOGY</t>
  </si>
  <si>
    <t>K2024147795</t>
  </si>
  <si>
    <t>PEARLY GATES WELLNESS CENTRE</t>
  </si>
  <si>
    <t>K2024014032</t>
  </si>
  <si>
    <t>PEARLY HOLDINGS</t>
  </si>
  <si>
    <t>K2024293058</t>
  </si>
  <si>
    <t>PEARLY SEA SHELLS GIFTS</t>
  </si>
  <si>
    <t>K2023216153</t>
  </si>
  <si>
    <t>PEARLYBLUE 12 TRADING</t>
  </si>
  <si>
    <t>K2022777641</t>
  </si>
  <si>
    <t>PEARLYCRAFTS</t>
  </si>
  <si>
    <t>K2024083505</t>
  </si>
  <si>
    <t>PEARLYGATE MINERALS</t>
  </si>
  <si>
    <t>K2024792228</t>
  </si>
  <si>
    <t>PEARLZ AGRICULTURAL</t>
  </si>
  <si>
    <t>K2024476671</t>
  </si>
  <si>
    <t>PEARLZ AND CARGO CONNECTIONS</t>
  </si>
  <si>
    <t>K2024368910</t>
  </si>
  <si>
    <t>PEARLZ TRADING ENTERPRISE</t>
  </si>
  <si>
    <t>K2024616906</t>
  </si>
  <si>
    <t>PEARS CONSULTING</t>
  </si>
  <si>
    <t>K2024023908</t>
  </si>
  <si>
    <t>PEARSON PLACE</t>
  </si>
  <si>
    <t>K2024602778</t>
  </si>
  <si>
    <t>PEARSTON SHEEP FARM</t>
  </si>
  <si>
    <t>K2024799226</t>
  </si>
  <si>
    <t>PEARSTON TUCK SHOP</t>
  </si>
  <si>
    <t>K2022293789</t>
  </si>
  <si>
    <t>PEAS AND GREENS</t>
  </si>
  <si>
    <t>K2024707809</t>
  </si>
  <si>
    <t>PEASLINA TRADING ENTERPRISE</t>
  </si>
  <si>
    <t>K2024033710</t>
  </si>
  <si>
    <t>PEASYDICE WORLD</t>
  </si>
  <si>
    <t>K2023097732</t>
  </si>
  <si>
    <t>PEAU FINE</t>
  </si>
  <si>
    <t>K2024594011</t>
  </si>
  <si>
    <t>PEAUMED AESTHETICS</t>
  </si>
  <si>
    <t>K2023160372</t>
  </si>
  <si>
    <t>P-EAZY TIMES</t>
  </si>
  <si>
    <t>K2024152718</t>
  </si>
  <si>
    <t>PEB MASH ENTERPRISE</t>
  </si>
  <si>
    <t>K2024377251</t>
  </si>
  <si>
    <t>PEBA</t>
  </si>
  <si>
    <t>K2024465273</t>
  </si>
  <si>
    <t>PEBA CAPITAL</t>
  </si>
  <si>
    <t>K2023226382</t>
  </si>
  <si>
    <t>PEBA FOOTWEAR</t>
  </si>
  <si>
    <t>K2024741512</t>
  </si>
  <si>
    <t>PEBA PROJECTS</t>
  </si>
  <si>
    <t>K2023960832</t>
  </si>
  <si>
    <t>PEBA TRADING</t>
  </si>
  <si>
    <t>K2024549571</t>
  </si>
  <si>
    <t>PEBABUDITSI PROJECT AND SERVICES</t>
  </si>
  <si>
    <t>K2024129566</t>
  </si>
  <si>
    <t>PEBANE FIENDS EMPIRE</t>
  </si>
  <si>
    <t>K2024324490</t>
  </si>
  <si>
    <t>PEBANE GROUP</t>
  </si>
  <si>
    <t>K2024116396</t>
  </si>
  <si>
    <t>PEBARAGE FOUR</t>
  </si>
  <si>
    <t>K2024194559</t>
  </si>
  <si>
    <t>PEBATAINMENT</t>
  </si>
  <si>
    <t>K2024165416</t>
  </si>
  <si>
    <t>PEBBLE BEACH INVESTMENTS</t>
  </si>
  <si>
    <t>K2023097653</t>
  </si>
  <si>
    <t>PEBBLE DEVELOPMENTS</t>
  </si>
  <si>
    <t>K2024839838</t>
  </si>
  <si>
    <t>PEBBLE FINANCE</t>
  </si>
  <si>
    <t>K2023945632</t>
  </si>
  <si>
    <t>PEBBLE FINANCIAL TECHNOLOGY</t>
  </si>
  <si>
    <t>K2024080362</t>
  </si>
  <si>
    <t>PEBBLE PALS KINDERKINETICS</t>
  </si>
  <si>
    <t>K2024171797</t>
  </si>
  <si>
    <t>PEBBLE SPRINGS FOOD COMPANY</t>
  </si>
  <si>
    <t>K2023551590</t>
  </si>
  <si>
    <t>PEBBLE WORKS</t>
  </si>
  <si>
    <t>K2024589639</t>
  </si>
  <si>
    <t>PEBBLES 8 6 HIBISCUS</t>
  </si>
  <si>
    <t>K2024568111</t>
  </si>
  <si>
    <t>PEBBLES AND PADDY</t>
  </si>
  <si>
    <t>K2023134985</t>
  </si>
  <si>
    <t>PEBBLES COASTAL KITCHEN</t>
  </si>
  <si>
    <t>K2022514540</t>
  </si>
  <si>
    <t>PEBBLES OF GRACE</t>
  </si>
  <si>
    <t>K2024493451</t>
  </si>
  <si>
    <t>PEBBLEWORM PHUTHI</t>
  </si>
  <si>
    <t>K2024125750</t>
  </si>
  <si>
    <t>PEBE ANIMAL HEALTH CARE</t>
  </si>
  <si>
    <t>K2023110712</t>
  </si>
  <si>
    <t>PEBEE SWEET CREATIONS</t>
  </si>
  <si>
    <t>K2024215677</t>
  </si>
  <si>
    <t>PEBETSE</t>
  </si>
  <si>
    <t>K2024446229</t>
  </si>
  <si>
    <t>PEBETSE A MARUMO HOLDING</t>
  </si>
  <si>
    <t>K2024468418</t>
  </si>
  <si>
    <t>PEBETSE A MODIPADI PROJECTS</t>
  </si>
  <si>
    <t>K2024210091</t>
  </si>
  <si>
    <t>PEBETSE A MOLOGADI ENTERPRISE</t>
  </si>
  <si>
    <t>K2024454628</t>
  </si>
  <si>
    <t>PEBETSE A MORASWI ENTERPRISE</t>
  </si>
  <si>
    <t>K2024458377</t>
  </si>
  <si>
    <t>PEBETSE A NGWATO</t>
  </si>
  <si>
    <t>K2022252915</t>
  </si>
  <si>
    <t>PEBETSE AGRI AND PROJECTS</t>
  </si>
  <si>
    <t>K2024227864</t>
  </si>
  <si>
    <t>PEBETSE AND SONS</t>
  </si>
  <si>
    <t>K2024115389</t>
  </si>
  <si>
    <t>PEBETSE ENGINEERING PROJECTS</t>
  </si>
  <si>
    <t>K2023133470</t>
  </si>
  <si>
    <t>PEBETSE INVESTMENT</t>
  </si>
  <si>
    <t>K2023213331</t>
  </si>
  <si>
    <t>PEBETSE LE BAUBA CONSTRUCTION</t>
  </si>
  <si>
    <t>K2024190754</t>
  </si>
  <si>
    <t>PEBETSE MAINTENANCE AND SUPPLY</t>
  </si>
  <si>
    <t>K2024201090</t>
  </si>
  <si>
    <t>PEBETSE MANUFACTURING AND SUPPLIER</t>
  </si>
  <si>
    <t>K2024721316</t>
  </si>
  <si>
    <t>PEBETSE MATLALA</t>
  </si>
  <si>
    <t>K2024497555</t>
  </si>
  <si>
    <t>PEBETSE TKP TRADING AND PROJECTS</t>
  </si>
  <si>
    <t>K2024596763</t>
  </si>
  <si>
    <t>PEBETSE WA LEFA</t>
  </si>
  <si>
    <t>K2024299813</t>
  </si>
  <si>
    <t>PEBETSE WA NOGWANE</t>
  </si>
  <si>
    <t>K2024146235</t>
  </si>
  <si>
    <t>PEBETSELEA</t>
  </si>
  <si>
    <t>K2024577860</t>
  </si>
  <si>
    <t>PEBETSI</t>
  </si>
  <si>
    <t>K2024446001</t>
  </si>
  <si>
    <t>PEBETSI CATERING</t>
  </si>
  <si>
    <t>K2024621187</t>
  </si>
  <si>
    <t>PEBETSI ENERGY SOLUTIONS</t>
  </si>
  <si>
    <t>K2023241898</t>
  </si>
  <si>
    <t>PEBETSI LE PHELADI</t>
  </si>
  <si>
    <t>K2024094104</t>
  </si>
  <si>
    <t>PEBETSI LEGACY ROOM</t>
  </si>
  <si>
    <t>K2022650765</t>
  </si>
  <si>
    <t>PEBETSI MINING SOLUTIONS</t>
  </si>
  <si>
    <t>K2024518774</t>
  </si>
  <si>
    <t>PEBETSI PHATANE 66</t>
  </si>
  <si>
    <t>K2023763350</t>
  </si>
  <si>
    <t>PEBETSI PRODUCTIONS</t>
  </si>
  <si>
    <t>K2024461203</t>
  </si>
  <si>
    <t>PEBETSI PROJECTS AND TRADING</t>
  </si>
  <si>
    <t>K2024438553</t>
  </si>
  <si>
    <t>PEBETSI SON PROJECTS</t>
  </si>
  <si>
    <t>K2024241752</t>
  </si>
  <si>
    <t>PEBETSO RESTORATION HANDS</t>
  </si>
  <si>
    <t>K2022658371</t>
  </si>
  <si>
    <t>PEBETZE</t>
  </si>
  <si>
    <t>K2022826249</t>
  </si>
  <si>
    <t>PEBOFATSO MOKOENA STUDIO</t>
  </si>
  <si>
    <t>K2024581839</t>
  </si>
  <si>
    <t>PEBS CREATION</t>
  </si>
  <si>
    <t>K2024834761</t>
  </si>
  <si>
    <t>PEC MINI MARKET</t>
  </si>
  <si>
    <t>K2024314874</t>
  </si>
  <si>
    <t>PECAN BITES</t>
  </si>
  <si>
    <t>K2022846198</t>
  </si>
  <si>
    <t>PECAN HOUSE</t>
  </si>
  <si>
    <t>K2024542392</t>
  </si>
  <si>
    <t>PECAN LANE FARMING AND ACCOMMODATION</t>
  </si>
  <si>
    <t>K2024298441</t>
  </si>
  <si>
    <t>PECAN REGEN</t>
  </si>
  <si>
    <t>K2022673235</t>
  </si>
  <si>
    <t>PECAN RIVER</t>
  </si>
  <si>
    <t>K2024490109</t>
  </si>
  <si>
    <t>PECANWOOD TRADING</t>
  </si>
  <si>
    <t>K2024242509</t>
  </si>
  <si>
    <t>PECHICO PROJECTS</t>
  </si>
  <si>
    <t>K2024051541</t>
  </si>
  <si>
    <t>PECK MEDIA</t>
  </si>
  <si>
    <t>K2024249656</t>
  </si>
  <si>
    <t>PECKERS POULTRY</t>
  </si>
  <si>
    <t>K2024045380</t>
  </si>
  <si>
    <t>PECOS PROPERTY</t>
  </si>
  <si>
    <t>K2024318748</t>
  </si>
  <si>
    <t>PECTIXOLO COM GER EP SER SU LDA</t>
  </si>
  <si>
    <t>K2023096032</t>
  </si>
  <si>
    <t>PECULIAR AUDIO VISUALS</t>
  </si>
  <si>
    <t>K2022304189</t>
  </si>
  <si>
    <t>PECULIAR AUTOMATION ENGINEERS</t>
  </si>
  <si>
    <t>K2023274195</t>
  </si>
  <si>
    <t>PECULIAR FAITH FELLOWSHIP</t>
  </si>
  <si>
    <t>K2024204783</t>
  </si>
  <si>
    <t>PECULIAR SCENTS</t>
  </si>
  <si>
    <t>K2024655483</t>
  </si>
  <si>
    <t>PECULIAR STONES MINISTRIES</t>
  </si>
  <si>
    <t>K2024290454</t>
  </si>
  <si>
    <t>PECULIAR STUDIOS</t>
  </si>
  <si>
    <t>K2024410351</t>
  </si>
  <si>
    <t>PECULIAR WOMAN</t>
  </si>
  <si>
    <t>K2024020523</t>
  </si>
  <si>
    <t>PECULIARBYSIMON</t>
  </si>
  <si>
    <t>K2024388131</t>
  </si>
  <si>
    <t>PECULIQR TRADING</t>
  </si>
  <si>
    <t>K2024213525</t>
  </si>
  <si>
    <t>PECWELL DEVELOPMENTS</t>
  </si>
  <si>
    <t>K2023229870</t>
  </si>
  <si>
    <t>PED</t>
  </si>
  <si>
    <t>K2022549766</t>
  </si>
  <si>
    <t>PEDA CONSULTING</t>
  </si>
  <si>
    <t>K2024421920</t>
  </si>
  <si>
    <t>PEDAGOGIC MCEPHE HOLDINDS</t>
  </si>
  <si>
    <t>K2024678390</t>
  </si>
  <si>
    <t>PEDAGOGY INVESTMENTS</t>
  </si>
  <si>
    <t>K2024861576</t>
  </si>
  <si>
    <t>PEDAL AND SOUL</t>
  </si>
  <si>
    <t>K2024631392</t>
  </si>
  <si>
    <t>PEDAL OF HONOUR</t>
  </si>
  <si>
    <t>K2023148846</t>
  </si>
  <si>
    <t>PEDAN BUSINESS ENTERPRISE</t>
  </si>
  <si>
    <t>K2024811518</t>
  </si>
  <si>
    <t>PEDI AGRIBUSINESS</t>
  </si>
  <si>
    <t>K2024500835</t>
  </si>
  <si>
    <t>PEDI BOERE FOOD SECURITY ENTERPRISE</t>
  </si>
  <si>
    <t>K2024185902</t>
  </si>
  <si>
    <t>PEDI ROYALTY INVESTMENTS</t>
  </si>
  <si>
    <t>K2023169169</t>
  </si>
  <si>
    <t>PEDIA MASONDO</t>
  </si>
  <si>
    <t>K2024282759</t>
  </si>
  <si>
    <t>PEDIBOX SPA AND WELLNESS</t>
  </si>
  <si>
    <t>K2023973090</t>
  </si>
  <si>
    <t>PEDICULUM NOCTIS XV111</t>
  </si>
  <si>
    <t>K2023179942</t>
  </si>
  <si>
    <t>PEDIGADI PRODUCTION</t>
  </si>
  <si>
    <t>K2024531101</t>
  </si>
  <si>
    <t>PEDIGREE PROPERTIES JOZINI</t>
  </si>
  <si>
    <t>K2024634155</t>
  </si>
  <si>
    <t>PEDINI TRADING</t>
  </si>
  <si>
    <t>K2024200643</t>
  </si>
  <si>
    <t>PEDISTINES</t>
  </si>
  <si>
    <t>K2024554107</t>
  </si>
  <si>
    <t>PEDLAR PREEMINENCE</t>
  </si>
  <si>
    <t>K2024192933</t>
  </si>
  <si>
    <t>PEDLARS PROJECTS</t>
  </si>
  <si>
    <t>K2024392103</t>
  </si>
  <si>
    <t>PEDLOVE</t>
  </si>
  <si>
    <t>K2024101319</t>
  </si>
  <si>
    <t>PEDOS TRADING ENTERPRISES</t>
  </si>
  <si>
    <t>K2024191890</t>
  </si>
  <si>
    <t>PEDRINHOS RESTAURANT</t>
  </si>
  <si>
    <t>K2023943219</t>
  </si>
  <si>
    <t>PEDRO 2020 INVESTMENT</t>
  </si>
  <si>
    <t>K2023942068</t>
  </si>
  <si>
    <t>PEDRO BOUERS AND CLEANING SERVICES</t>
  </si>
  <si>
    <t>K2024654988</t>
  </si>
  <si>
    <t>PEDRO BUILDERS</t>
  </si>
  <si>
    <t>K2024656145</t>
  </si>
  <si>
    <t>PEDRO BUILDERS AND PANELING</t>
  </si>
  <si>
    <t>K2024167417</t>
  </si>
  <si>
    <t>PEDRO CONSULTANTS AND PROJECTS</t>
  </si>
  <si>
    <t>K2024161719</t>
  </si>
  <si>
    <t>PEDRO ENTERTAINMENT</t>
  </si>
  <si>
    <t>K2023203374</t>
  </si>
  <si>
    <t>PEDRO FOUNDATION</t>
  </si>
  <si>
    <t>K2023985020</t>
  </si>
  <si>
    <t>PEDRO GENERATIONS</t>
  </si>
  <si>
    <t>K2023157687</t>
  </si>
  <si>
    <t>PEDRO MBELE PROJECT</t>
  </si>
  <si>
    <t>K2024065718</t>
  </si>
  <si>
    <t>PEDRO MBOKO</t>
  </si>
  <si>
    <t>K2024083393</t>
  </si>
  <si>
    <t>PEDRO MICAS CONSTRUCTION</t>
  </si>
  <si>
    <t>K2024802005</t>
  </si>
  <si>
    <t>PEDRO MINE SUPERMARKET</t>
  </si>
  <si>
    <t>K2023224994</t>
  </si>
  <si>
    <t>PEDRO MONICA TRADING</t>
  </si>
  <si>
    <t>K2024817293</t>
  </si>
  <si>
    <t>PEDRO NHAMUNDA TUCK SHOP</t>
  </si>
  <si>
    <t>K2024582481</t>
  </si>
  <si>
    <t>PEDRO PIPPING SPECIALIST</t>
  </si>
  <si>
    <t>K2023209066</t>
  </si>
  <si>
    <t>PEDRO PRODUCTS AND ENGINEERING SERVICES</t>
  </si>
  <si>
    <t>K2024429027</t>
  </si>
  <si>
    <t>PEDRO PROJECTS AND SYSTEMS INTEGRATORS</t>
  </si>
  <si>
    <t>K2024077113</t>
  </si>
  <si>
    <t>PEDRO SEVENE</t>
  </si>
  <si>
    <t>K2024393076</t>
  </si>
  <si>
    <t>PEDRO STEELS AND  ENGINEERING</t>
  </si>
  <si>
    <t>K2024072885</t>
  </si>
  <si>
    <t>PEDRO STUDENT ACCOMMODATION</t>
  </si>
  <si>
    <t>K2023213989</t>
  </si>
  <si>
    <t>PEDROS  POOLS</t>
  </si>
  <si>
    <t>K2024545924</t>
  </si>
  <si>
    <t>PEDROS CATERERS</t>
  </si>
  <si>
    <t>K2024320260</t>
  </si>
  <si>
    <t>PEDROS PACKAGING</t>
  </si>
  <si>
    <t>K2024792389</t>
  </si>
  <si>
    <t>PEDROS TUCKSHOP</t>
  </si>
  <si>
    <t>K2024784376</t>
  </si>
  <si>
    <t>PEDROS TUCKSHOP AND TAKE AWAYS</t>
  </si>
  <si>
    <t>K2024632065</t>
  </si>
  <si>
    <t>PEDROS TYRE</t>
  </si>
  <si>
    <t>K2024701809</t>
  </si>
  <si>
    <t>PEDROVSKI PROJECTS</t>
  </si>
  <si>
    <t>K2024813087</t>
  </si>
  <si>
    <t>PEDZI RUTENDO</t>
  </si>
  <si>
    <t>K2024281960</t>
  </si>
  <si>
    <t>PEDZISAI INVESTMENT</t>
  </si>
  <si>
    <t>K2024522812</t>
  </si>
  <si>
    <t>PEDZISAI PEDZ LOGISTICS</t>
  </si>
  <si>
    <t>K2024684056</t>
  </si>
  <si>
    <t>PEDZISI INVESTMENT</t>
  </si>
  <si>
    <t>K2024559651</t>
  </si>
  <si>
    <t>PEE  XONGO CONTRACTORS</t>
  </si>
  <si>
    <t>K2024693349</t>
  </si>
  <si>
    <t>PEE AND CEE TRADING INTERNATIONAL</t>
  </si>
  <si>
    <t>K2024304744</t>
  </si>
  <si>
    <t>PEE AND DEE</t>
  </si>
  <si>
    <t>K2024466244</t>
  </si>
  <si>
    <t>PEE AND DEE COSMETICS</t>
  </si>
  <si>
    <t>K2024498365</t>
  </si>
  <si>
    <t>PEE BEE ELECTRONICS</t>
  </si>
  <si>
    <t>K2023176674</t>
  </si>
  <si>
    <t>PEE CULINARY MOMENTS</t>
  </si>
  <si>
    <t>K2024814230</t>
  </si>
  <si>
    <t>PEE DEES ENTERPRISE AND PROJECTS</t>
  </si>
  <si>
    <t>K2024561755</t>
  </si>
  <si>
    <t>PEE GEE KITCHEN</t>
  </si>
  <si>
    <t>K2023822723</t>
  </si>
  <si>
    <t>PEE JAY ENTERPRISE</t>
  </si>
  <si>
    <t>K2024140283</t>
  </si>
  <si>
    <t>PEE S ART AFRICA HUB</t>
  </si>
  <si>
    <t>K2023985808</t>
  </si>
  <si>
    <t>PEEBERRIES</t>
  </si>
  <si>
    <t>K2024597134</t>
  </si>
  <si>
    <t>PEEBLE HILLS FARMING</t>
  </si>
  <si>
    <t>K2024203649</t>
  </si>
  <si>
    <t>PEECHY CATERERS</t>
  </si>
  <si>
    <t>K2024580702</t>
  </si>
  <si>
    <t>PEEDEE CONSTRUCTION</t>
  </si>
  <si>
    <t>K2024358691</t>
  </si>
  <si>
    <t>PEEDEE TRADING</t>
  </si>
  <si>
    <t>K2024728472</t>
  </si>
  <si>
    <t>PEEDEE WRITINGS</t>
  </si>
  <si>
    <t>K2024422688</t>
  </si>
  <si>
    <t>PEEJAY ALUMINUM WINDOWS AND DOORS</t>
  </si>
  <si>
    <t>K2024067967</t>
  </si>
  <si>
    <t>PEEJAY PANGANOS</t>
  </si>
  <si>
    <t>K2024222373</t>
  </si>
  <si>
    <t>PEEJAYS GARDEN MAINTENANCE</t>
  </si>
  <si>
    <t>K2023240107</t>
  </si>
  <si>
    <t>PEEK ME</t>
  </si>
  <si>
    <t>K2024158690</t>
  </si>
  <si>
    <t>PEEKABOO BUSINESS CONSULTANTS</t>
  </si>
  <si>
    <t>K2022481793</t>
  </si>
  <si>
    <t>PEEKABOO EDUCATION</t>
  </si>
  <si>
    <t>K2024058412</t>
  </si>
  <si>
    <t>PEEKABOO KLEUTERSKOOL</t>
  </si>
  <si>
    <t>K2023739180</t>
  </si>
  <si>
    <t>PEEKABOO SA</t>
  </si>
  <si>
    <t>K2024420474</t>
  </si>
  <si>
    <t>PEEKAY ENTERPRISE</t>
  </si>
  <si>
    <t>K2024351087</t>
  </si>
  <si>
    <t>PEEKAY NAIL BAR</t>
  </si>
  <si>
    <t>K2024526530</t>
  </si>
  <si>
    <t>PEEKAY PRINTING STUDIO</t>
  </si>
  <si>
    <t>K2024831678</t>
  </si>
  <si>
    <t>PEEKAYS ACCOMMODATION</t>
  </si>
  <si>
    <t>K2023949345</t>
  </si>
  <si>
    <t>PEEKPOINT TRADING AND PROJECTS</t>
  </si>
  <si>
    <t>K2023242966</t>
  </si>
  <si>
    <t>PEEKY HOLDINGS</t>
  </si>
  <si>
    <t>K2024350900</t>
  </si>
  <si>
    <t>PEELETSO FARMING AND TRADING ENTERPRISE</t>
  </si>
  <si>
    <t>K2024020677</t>
  </si>
  <si>
    <t>PEELETSO HR SOLUTIONS</t>
  </si>
  <si>
    <t>K2024432442</t>
  </si>
  <si>
    <t>PEEMAN AUTOBODY</t>
  </si>
  <si>
    <t>K2024641036</t>
  </si>
  <si>
    <t>PEENDILAY BEAUTY AND PROJECTS</t>
  </si>
  <si>
    <t>K2023806746</t>
  </si>
  <si>
    <t>PEENRUS</t>
  </si>
  <si>
    <t>K2024843611</t>
  </si>
  <si>
    <t>PEEP FOOD SHACK</t>
  </si>
  <si>
    <t>K2024807118</t>
  </si>
  <si>
    <t>PEEP IN BOX</t>
  </si>
  <si>
    <t>K2022378193</t>
  </si>
  <si>
    <t>PEER BRAHMAN</t>
  </si>
  <si>
    <t>K2023267022</t>
  </si>
  <si>
    <t>PEER LANDSCAPING AND WASTE REMOVAL</t>
  </si>
  <si>
    <t>K2023138354</t>
  </si>
  <si>
    <t>PEER MEATY BITES</t>
  </si>
  <si>
    <t>K2023140299</t>
  </si>
  <si>
    <t>PEER PHARMACEUTICALS</t>
  </si>
  <si>
    <t>K2024765859</t>
  </si>
  <si>
    <t>PEER TRADING</t>
  </si>
  <si>
    <t>K2024630644</t>
  </si>
  <si>
    <t>PEERFINANCE</t>
  </si>
  <si>
    <t>K2024238046</t>
  </si>
  <si>
    <t>PEERIE ELECTRICAL AND LOGISTICS</t>
  </si>
  <si>
    <t>K2024711677</t>
  </si>
  <si>
    <t>PEERLESS TRADING M</t>
  </si>
  <si>
    <t>K2024688914</t>
  </si>
  <si>
    <t>PEERNET INVESTMENTS</t>
  </si>
  <si>
    <t>K2024798808</t>
  </si>
  <si>
    <t>PEERS JOINT</t>
  </si>
  <si>
    <t>K2024091761</t>
  </si>
  <si>
    <t>PEES BEES</t>
  </si>
  <si>
    <t>K2024730757</t>
  </si>
  <si>
    <t>PEESIZ</t>
  </si>
  <si>
    <t>K2022341362</t>
  </si>
  <si>
    <t>PEETE LEGAL ENTERPRISES</t>
  </si>
  <si>
    <t>K2024269838</t>
  </si>
  <si>
    <t>PEETENT</t>
  </si>
  <si>
    <t>K2024553237</t>
  </si>
  <si>
    <t>PEEVEE ENTERPRICES</t>
  </si>
  <si>
    <t>K2023274532</t>
  </si>
  <si>
    <t>PEEZET EVENTS</t>
  </si>
  <si>
    <t>K2024389786</t>
  </si>
  <si>
    <t>PEFUNCOL FARMING SUPPLIERS</t>
  </si>
  <si>
    <t>K2023204547</t>
  </si>
  <si>
    <t>PEG GROUP</t>
  </si>
  <si>
    <t>K2024402656</t>
  </si>
  <si>
    <t>PEGASUS BASKETBALL</t>
  </si>
  <si>
    <t>K2024583219</t>
  </si>
  <si>
    <t>PEGASUS CAR RENTALS</t>
  </si>
  <si>
    <t>K2023148240</t>
  </si>
  <si>
    <t>PEGASUS CONSTRUCTION</t>
  </si>
  <si>
    <t>K2024395801</t>
  </si>
  <si>
    <t>PEGASUS CONSULTING AND BROKERAGE</t>
  </si>
  <si>
    <t>K2024051000</t>
  </si>
  <si>
    <t>PEGASUS CONTRACTORS</t>
  </si>
  <si>
    <t>K2022872694</t>
  </si>
  <si>
    <t>PEGASUS CORING</t>
  </si>
  <si>
    <t>K2023511150</t>
  </si>
  <si>
    <t>PEGASUS DIVERSIFY</t>
  </si>
  <si>
    <t>K2024753062</t>
  </si>
  <si>
    <t>PEGASUS ENG</t>
  </si>
  <si>
    <t>K2024138350</t>
  </si>
  <si>
    <t>PEGASUS EQUESTRIAN CENTRE</t>
  </si>
  <si>
    <t>K2024432499</t>
  </si>
  <si>
    <t>PEGASUS FUELS</t>
  </si>
  <si>
    <t>K2024444646</t>
  </si>
  <si>
    <t>PEGASUS GLOBAL CORPORATION</t>
  </si>
  <si>
    <t>K2024495782</t>
  </si>
  <si>
    <t>PEGASUS INFINITE</t>
  </si>
  <si>
    <t>K2024263593</t>
  </si>
  <si>
    <t>PEGASUS INTERNATIONAL</t>
  </si>
  <si>
    <t>K2022373826</t>
  </si>
  <si>
    <t>PEGASUS INV HOLDINGS</t>
  </si>
  <si>
    <t>K2024123386</t>
  </si>
  <si>
    <t>PEGASUS MEDICAL SUPPLIES</t>
  </si>
  <si>
    <t>K2024445138</t>
  </si>
  <si>
    <t>PEGASUS POOLS AND PROJECTS</t>
  </si>
  <si>
    <t>K2024432501</t>
  </si>
  <si>
    <t>PEGASUS PROMOTIONS AND EVENTS GLOBAL</t>
  </si>
  <si>
    <t>K2022875950</t>
  </si>
  <si>
    <t>PEGASUS RSA STUD</t>
  </si>
  <si>
    <t>K2024565562</t>
  </si>
  <si>
    <t>PEGASUS SPORTS AND DEVELOPMENT</t>
  </si>
  <si>
    <t>K2024377818</t>
  </si>
  <si>
    <t>PEGASUS SYNERGY PROJECTS</t>
  </si>
  <si>
    <t>K2023137679</t>
  </si>
  <si>
    <t>PEGASUS VEGA</t>
  </si>
  <si>
    <t>K2024414923</t>
  </si>
  <si>
    <t>PEGASUS VENTURES GROUP</t>
  </si>
  <si>
    <t>K2024591012</t>
  </si>
  <si>
    <t>PEGASUZ</t>
  </si>
  <si>
    <t>K2022582868</t>
  </si>
  <si>
    <t>PEGASYS FINANCIAL SERVICES</t>
  </si>
  <si>
    <t>K2024157490</t>
  </si>
  <si>
    <t>PEGGIES HOLDINGS</t>
  </si>
  <si>
    <t>K2024542837</t>
  </si>
  <si>
    <t>PEGGY  EVERGREEN</t>
  </si>
  <si>
    <t>K2024485463</t>
  </si>
  <si>
    <t>PEGGY AND  O FARMING</t>
  </si>
  <si>
    <t>K2024121813</t>
  </si>
  <si>
    <t>PEGGY BONOLO</t>
  </si>
  <si>
    <t>K2024166328</t>
  </si>
  <si>
    <t>PEGGY CHAVALALA</t>
  </si>
  <si>
    <t>K2024631034</t>
  </si>
  <si>
    <t>PEGGY CREATIONS</t>
  </si>
  <si>
    <t>K2024544561</t>
  </si>
  <si>
    <t>PEGGY G ENTERPRISE</t>
  </si>
  <si>
    <t>K2024556052</t>
  </si>
  <si>
    <t>PEGGY JACOBS SA</t>
  </si>
  <si>
    <t>K2023148457</t>
  </si>
  <si>
    <t>PEGGY NDEREZINA</t>
  </si>
  <si>
    <t>K2024394095</t>
  </si>
  <si>
    <t>PEGGY SUPPLIERS</t>
  </si>
  <si>
    <t>K2024696313</t>
  </si>
  <si>
    <t>PEGGYLEGGY</t>
  </si>
  <si>
    <t>K2024198555</t>
  </si>
  <si>
    <t>PEGGY-S ENTERPRISES</t>
  </si>
  <si>
    <t>K2024581443</t>
  </si>
  <si>
    <t>PEGGYS POZZIE TRADING</t>
  </si>
  <si>
    <t>K2022623362</t>
  </si>
  <si>
    <t>PEGION HOLDING COMPANY</t>
  </si>
  <si>
    <t>K2024448489</t>
  </si>
  <si>
    <t>PEGS FOOD AND BAKE PALACE</t>
  </si>
  <si>
    <t>K2024602793</t>
  </si>
  <si>
    <t>PEGSA POULTRY ACADEMY</t>
  </si>
  <si>
    <t>K2024360518</t>
  </si>
  <si>
    <t>PEGSEA SKILLS DEVELOPMENT AND CORPORATE SERVICES</t>
  </si>
  <si>
    <t>K2024599985</t>
  </si>
  <si>
    <t>PEGYY HAIR PAULOR</t>
  </si>
  <si>
    <t>K2024740103</t>
  </si>
  <si>
    <t>PEGZO ENTERPRISE</t>
  </si>
  <si>
    <t>K2023576899</t>
  </si>
  <si>
    <t>PEICH LANDBOU KOOPERASIE</t>
  </si>
  <si>
    <t>K2022761673</t>
  </si>
  <si>
    <t>PEIGE 360</t>
  </si>
  <si>
    <t>K2022471092</t>
  </si>
  <si>
    <t>PEIMER HOLDINGS</t>
  </si>
  <si>
    <t>K2024688031</t>
  </si>
  <si>
    <t>PEIPI AND SON PROJECTS</t>
  </si>
  <si>
    <t>K2024327815</t>
  </si>
  <si>
    <t>PEITERMARITZBURG MASTERS AND YOUTH SPORT DEVELOPMENT</t>
  </si>
  <si>
    <t>K2024488545</t>
  </si>
  <si>
    <t>PEITI SUPER MARKET</t>
  </si>
  <si>
    <t>K2024038764</t>
  </si>
  <si>
    <t>PEJA INTERNATIONAL</t>
  </si>
  <si>
    <t>K2023245390</t>
  </si>
  <si>
    <t>PEJA SECURITY AND PROJECTS</t>
  </si>
  <si>
    <t>K2024458295</t>
  </si>
  <si>
    <t>PEJE SMART TECHNOLOGY</t>
  </si>
  <si>
    <t>K2022770275</t>
  </si>
  <si>
    <t>PEJEDA</t>
  </si>
  <si>
    <t>K2024734346</t>
  </si>
  <si>
    <t>PEKANE GENERAL DEALER</t>
  </si>
  <si>
    <t>K2024539904</t>
  </si>
  <si>
    <t>PEKAS MAILA ELECTRICAL SOLUTION</t>
  </si>
  <si>
    <t>K2024443345</t>
  </si>
  <si>
    <t>PEKE</t>
  </si>
  <si>
    <t>K2024135302</t>
  </si>
  <si>
    <t>PEKE MINERALS</t>
  </si>
  <si>
    <t>K2022826064</t>
  </si>
  <si>
    <t>PEKE NA FOSHOLO CONSTRUCTION</t>
  </si>
  <si>
    <t>K2024170195</t>
  </si>
  <si>
    <t>PEKK GLOBAL</t>
  </si>
  <si>
    <t>K2024842959</t>
  </si>
  <si>
    <t>PEKKO YA KGWEBO</t>
  </si>
  <si>
    <t>K2024574829</t>
  </si>
  <si>
    <t>PEKO FUNERAL UNDERTAKERS</t>
  </si>
  <si>
    <t>K2023261211</t>
  </si>
  <si>
    <t>PEKO PETROLEUM</t>
  </si>
  <si>
    <t>K2024124559</t>
  </si>
  <si>
    <t>PEKWA GENERAL SERVICES</t>
  </si>
  <si>
    <t>K2022312479</t>
  </si>
  <si>
    <t>PELA LODGE</t>
  </si>
  <si>
    <t>K2023166248</t>
  </si>
  <si>
    <t>PELA TRADING 02</t>
  </si>
  <si>
    <t>K2023241117</t>
  </si>
  <si>
    <t>PELABERT PRIVATE</t>
  </si>
  <si>
    <t>K2024820894</t>
  </si>
  <si>
    <t>PELADI TUCK SHOP</t>
  </si>
  <si>
    <t>K2024045517</t>
  </si>
  <si>
    <t>PELAGIC INSTITUTE</t>
  </si>
  <si>
    <t>K2024252347</t>
  </si>
  <si>
    <t>PELAGICFISHERIES BREEDING MANAGEMENT</t>
  </si>
  <si>
    <t>K2023572233</t>
  </si>
  <si>
    <t>PELAGUS KROONSTAD</t>
  </si>
  <si>
    <t>K2024474324</t>
  </si>
  <si>
    <t>PELAKWAGO</t>
  </si>
  <si>
    <t>K2024500215</t>
  </si>
  <si>
    <t>PELALA</t>
  </si>
  <si>
    <t>K2023144777</t>
  </si>
  <si>
    <t>PELANI HOLDINGS</t>
  </si>
  <si>
    <t>K2024373475</t>
  </si>
  <si>
    <t>PELATOM GROUP</t>
  </si>
  <si>
    <t>K2024121706</t>
  </si>
  <si>
    <t>PELE BATHO</t>
  </si>
  <si>
    <t>K2024175779</t>
  </si>
  <si>
    <t>PELE BAYAKHA VENTURES</t>
  </si>
  <si>
    <t>K2023173289</t>
  </si>
  <si>
    <t>PELE BOOKSELLER AND STATIONERY</t>
  </si>
  <si>
    <t>K2023547943</t>
  </si>
  <si>
    <t>PELE ENTITY</t>
  </si>
  <si>
    <t>K2023181104</t>
  </si>
  <si>
    <t>PELE ENTLE IN NATURE</t>
  </si>
  <si>
    <t>K2024202234</t>
  </si>
  <si>
    <t>PELE FEELA GLOBAL</t>
  </si>
  <si>
    <t>K2024568956</t>
  </si>
  <si>
    <t>PELE FELA ENTERPRISE</t>
  </si>
  <si>
    <t>K2024190736</t>
  </si>
  <si>
    <t>PELE FELA HOLDINGS</t>
  </si>
  <si>
    <t>K2024026086</t>
  </si>
  <si>
    <t>PELE FELA HUSTLERS</t>
  </si>
  <si>
    <t>K2023986029</t>
  </si>
  <si>
    <t>PELE GARDEN N MAINTENANCE</t>
  </si>
  <si>
    <t>K2024778248</t>
  </si>
  <si>
    <t>PELE KEMOO KEYANG FASTFOOD</t>
  </si>
  <si>
    <t>K2024617605</t>
  </si>
  <si>
    <t>PELE LE PELE INNOVATIONS</t>
  </si>
  <si>
    <t>K2024042119</t>
  </si>
  <si>
    <t>PELE LISUNGI</t>
  </si>
  <si>
    <t>K2023967627</t>
  </si>
  <si>
    <t>PELE PELE ENTERTAINMENT</t>
  </si>
  <si>
    <t>K2024395166</t>
  </si>
  <si>
    <t>PELE PELE LIFESTYLE</t>
  </si>
  <si>
    <t>K2024798578</t>
  </si>
  <si>
    <t>PELE PELE SPAZA SHOP</t>
  </si>
  <si>
    <t>K2024820849</t>
  </si>
  <si>
    <t>PELE PREMIUM PROJECTS</t>
  </si>
  <si>
    <t>K2024492781</t>
  </si>
  <si>
    <t>PELE PROJECTS</t>
  </si>
  <si>
    <t>K2024333226</t>
  </si>
  <si>
    <t>PELE RAYA TRADING</t>
  </si>
  <si>
    <t>K2024751869</t>
  </si>
  <si>
    <t>PELE STREET TUCK SHOP</t>
  </si>
  <si>
    <t>K2024196375</t>
  </si>
  <si>
    <t>PELE YA PELE EVENTS</t>
  </si>
  <si>
    <t>K2024021558</t>
  </si>
  <si>
    <t>PELE YA PELE FUNERAL SCHEME 2</t>
  </si>
  <si>
    <t>K2024578131</t>
  </si>
  <si>
    <t>PELE-AGRI KUBU CONSORTIUM</t>
  </si>
  <si>
    <t>K2023243597</t>
  </si>
  <si>
    <t>PELEGO MOVEMENT</t>
  </si>
  <si>
    <t>K2022534474</t>
  </si>
  <si>
    <t>PELEKEPELE</t>
  </si>
  <si>
    <t>K2023173136</t>
  </si>
  <si>
    <t>PELEKEZENI TRADING</t>
  </si>
  <si>
    <t>K2022001787</t>
  </si>
  <si>
    <t>PELELE ACTUARIES</t>
  </si>
  <si>
    <t>K2024540369</t>
  </si>
  <si>
    <t>PELENCE NDLOVU</t>
  </si>
  <si>
    <t>K2023199315</t>
  </si>
  <si>
    <t>PELENG EXCLUSIVE ENTERPRISE</t>
  </si>
  <si>
    <t>K2024576797</t>
  </si>
  <si>
    <t>PELEOKHOTSO CONSTRUCTION</t>
  </si>
  <si>
    <t>K2023203015</t>
  </si>
  <si>
    <t>PELEPELE CANNED CHILLIES</t>
  </si>
  <si>
    <t>K2023229246</t>
  </si>
  <si>
    <t>PELEPELE EMPIRE HOLDING</t>
  </si>
  <si>
    <t>K2024302246</t>
  </si>
  <si>
    <t>PELERIN ENTREPRISES</t>
  </si>
  <si>
    <t>K2023271455</t>
  </si>
  <si>
    <t>PELES CAR SOUND</t>
  </si>
  <si>
    <t>K2023190247</t>
  </si>
  <si>
    <t>PELES GENERAL TRADING AND WHOLESALER</t>
  </si>
  <si>
    <t>K2024790965</t>
  </si>
  <si>
    <t>PELES SPAZA SHOP</t>
  </si>
  <si>
    <t>K2024568743</t>
  </si>
  <si>
    <t>PELETY NDLC</t>
  </si>
  <si>
    <t>K2024432443</t>
  </si>
  <si>
    <t>PELEZINOS GARAGE AND CAR SERVICE</t>
  </si>
  <si>
    <t>K2024044164</t>
  </si>
  <si>
    <t>PELGRIMSTOG VAN HOOP</t>
  </si>
  <si>
    <t>K2024160855</t>
  </si>
  <si>
    <t>PELI GENERAL TRADING</t>
  </si>
  <si>
    <t>K2022526844</t>
  </si>
  <si>
    <t>PELICAN DISTRIBUTION</t>
  </si>
  <si>
    <t>K2024346511</t>
  </si>
  <si>
    <t>PELICAN INVESTMENT</t>
  </si>
  <si>
    <t>K2024314030</t>
  </si>
  <si>
    <t>PELICAN LOGISTICS</t>
  </si>
  <si>
    <t>K2024552354</t>
  </si>
  <si>
    <t>PELICAN SOLUTIONS</t>
  </si>
  <si>
    <t>K2024609742</t>
  </si>
  <si>
    <t>PELICAN SPURS SOCCER ACADEMY</t>
  </si>
  <si>
    <t>K2023935285</t>
  </si>
  <si>
    <t>PELICANS GUESTHOUSE</t>
  </si>
  <si>
    <t>K2024813777</t>
  </si>
  <si>
    <t>PELICANS PERCH</t>
  </si>
  <si>
    <t>K2024365449</t>
  </si>
  <si>
    <t>PELINDABA CHEMICALS</t>
  </si>
  <si>
    <t>K2024013872</t>
  </si>
  <si>
    <t>PELISA BEAUTY AND COSMTICS</t>
  </si>
  <si>
    <t>K2024503639</t>
  </si>
  <si>
    <t>PELISA FOUNDATION</t>
  </si>
  <si>
    <t>K2024783593</t>
  </si>
  <si>
    <t>PELISA INVESTMENTS</t>
  </si>
  <si>
    <t>K2023257637</t>
  </si>
  <si>
    <t>PELJASH TRADING SOLUTIONS</t>
  </si>
  <si>
    <t>K2024004469</t>
  </si>
  <si>
    <t>PELLA AQUA SPOT</t>
  </si>
  <si>
    <t>K2023951505</t>
  </si>
  <si>
    <t>PELLA SCRAB AND GENERAL SERVICES</t>
  </si>
  <si>
    <t>K2024742384</t>
  </si>
  <si>
    <t>PELLA SE CHOP CHOP</t>
  </si>
  <si>
    <t>K2024576448</t>
  </si>
  <si>
    <t>PELLACO INVESTMENT</t>
  </si>
  <si>
    <t>K2023280188</t>
  </si>
  <si>
    <t>PELLAEON ENTERPRISE</t>
  </si>
  <si>
    <t>K2024592678</t>
  </si>
  <si>
    <t>PELLAFARM KZN</t>
  </si>
  <si>
    <t>K2024470188</t>
  </si>
  <si>
    <t>PELLAGIA INVESTMENTS</t>
  </si>
  <si>
    <t>K2023143382</t>
  </si>
  <si>
    <t>PELLAVIN   MARKETING</t>
  </si>
  <si>
    <t>K2024219130</t>
  </si>
  <si>
    <t>PELLE AND PARTNERS</t>
  </si>
  <si>
    <t>K2023670386</t>
  </si>
  <si>
    <t>PELLE MORBIDA E LUCE</t>
  </si>
  <si>
    <t>K2023207115</t>
  </si>
  <si>
    <t>PELLE TRADERS</t>
  </si>
  <si>
    <t>K2024837711</t>
  </si>
  <si>
    <t>PELLECH AGRI AND AQUA</t>
  </si>
  <si>
    <t>K2024444306</t>
  </si>
  <si>
    <t>PELLEGRIN INDUSTRIAL</t>
  </si>
  <si>
    <t>K2024420997</t>
  </si>
  <si>
    <t>PELLEH TRANSPORT</t>
  </si>
  <si>
    <t>K2024612259</t>
  </si>
  <si>
    <t>PELLIZA BUSINESS</t>
  </si>
  <si>
    <t>K2024590171</t>
  </si>
  <si>
    <t>PELLUCID PHOTOGRAPHS AND PRODUCTIONS</t>
  </si>
  <si>
    <t>K2024733603</t>
  </si>
  <si>
    <t>PELLY CLOTHING</t>
  </si>
  <si>
    <t>K2023141246</t>
  </si>
  <si>
    <t>PELMA GROUP</t>
  </si>
  <si>
    <t>K2023743250</t>
  </si>
  <si>
    <t>PELMAT HEALTH AND SAFETY AND GENERAL TRADING</t>
  </si>
  <si>
    <t>K2023654509</t>
  </si>
  <si>
    <t>PELMROSE EVENTS</t>
  </si>
  <si>
    <t>K2024751189</t>
  </si>
  <si>
    <t>PELNANCIA BEN TRADINGS</t>
  </si>
  <si>
    <t>K2023162338</t>
  </si>
  <si>
    <t>PELO 2 TRANSPORT SERVICES</t>
  </si>
  <si>
    <t>K2024362095</t>
  </si>
  <si>
    <t>PELO AND SISTERS RESIDENCE</t>
  </si>
  <si>
    <t>K2024087126</t>
  </si>
  <si>
    <t>PELO AND SONS GENERAL TRADING</t>
  </si>
  <si>
    <t>K2024508474</t>
  </si>
  <si>
    <t>PELO E PHATSIMANG TRADING</t>
  </si>
  <si>
    <t>K2023254452</t>
  </si>
  <si>
    <t>PELO ELECTRONICS</t>
  </si>
  <si>
    <t>K2023503417</t>
  </si>
  <si>
    <t>PELO GENERAL ENTERPRISE</t>
  </si>
  <si>
    <t>K2024267704</t>
  </si>
  <si>
    <t>PELO IN CHARGE</t>
  </si>
  <si>
    <t>K2022305032</t>
  </si>
  <si>
    <t>PELO INFINITY GROUP</t>
  </si>
  <si>
    <t>K2022414612</t>
  </si>
  <si>
    <t>PELO OPTICS</t>
  </si>
  <si>
    <t>K2023968028</t>
  </si>
  <si>
    <t>PELO PASTRIES</t>
  </si>
  <si>
    <t>K2024507449</t>
  </si>
  <si>
    <t>PELO PELOZA TRADING</t>
  </si>
  <si>
    <t>K2024568644</t>
  </si>
  <si>
    <t>PELO PHEPA YOUTH</t>
  </si>
  <si>
    <t>K2023170895</t>
  </si>
  <si>
    <t>PELO RAINBOW</t>
  </si>
  <si>
    <t>K2023116804</t>
  </si>
  <si>
    <t>PELO SNEAKER HOUSE</t>
  </si>
  <si>
    <t>K2024217178</t>
  </si>
  <si>
    <t>PELO THABA</t>
  </si>
  <si>
    <t>K2024514403</t>
  </si>
  <si>
    <t>PELO TRADING AND ENTERPRISE</t>
  </si>
  <si>
    <t>K2024181832</t>
  </si>
  <si>
    <t>PELO WARONA HOLDINGS</t>
  </si>
  <si>
    <t>K2024215977</t>
  </si>
  <si>
    <t>PELO YA AFRICA HOLDINGS</t>
  </si>
  <si>
    <t>K2024685205</t>
  </si>
  <si>
    <t>PELO YA HO FANA</t>
  </si>
  <si>
    <t>K2024347061</t>
  </si>
  <si>
    <t>PELO YA KAGISO</t>
  </si>
  <si>
    <t>K2024435940</t>
  </si>
  <si>
    <t>PELO YA KGALE INDUSTRIAL SERVICES</t>
  </si>
  <si>
    <t>K2024372482</t>
  </si>
  <si>
    <t>PELO YA LERATO ENTERPRISES</t>
  </si>
  <si>
    <t>K2024309647</t>
  </si>
  <si>
    <t>PELO YAME TRADING ENTERPRISE</t>
  </si>
  <si>
    <t>K2024110242</t>
  </si>
  <si>
    <t>PELOAGO</t>
  </si>
  <si>
    <t>K2024303450</t>
  </si>
  <si>
    <t>PELOANA HOLDINGS</t>
  </si>
  <si>
    <t>K2024539875</t>
  </si>
  <si>
    <t>PELOARENG GENERAL TRADING</t>
  </si>
  <si>
    <t>K2023229696</t>
  </si>
  <si>
    <t>PELOBOSILO BUSINESS</t>
  </si>
  <si>
    <t>K2023179227</t>
  </si>
  <si>
    <t>PELODI PROJECTS</t>
  </si>
  <si>
    <t>K2023279565</t>
  </si>
  <si>
    <t>PELOENTLE GENERAL TRADING</t>
  </si>
  <si>
    <t>K2024489529</t>
  </si>
  <si>
    <t>PELOENTLE INVESTMENTS</t>
  </si>
  <si>
    <t>K2024241198</t>
  </si>
  <si>
    <t>PELOENTLE PRODUCTION</t>
  </si>
  <si>
    <t>K2024546593</t>
  </si>
  <si>
    <t>PELOKGALE ENTERPRISE</t>
  </si>
  <si>
    <t>K2024172002</t>
  </si>
  <si>
    <t>PELOKGALE INVESTMENTS</t>
  </si>
  <si>
    <t>K2024471097</t>
  </si>
  <si>
    <t>PELOKGALE SEEMO</t>
  </si>
  <si>
    <t>K2023983665</t>
  </si>
  <si>
    <t>PELOKHUTSO TRADING AND PROJECT</t>
  </si>
  <si>
    <t>K2024701833</t>
  </si>
  <si>
    <t>PELOMA</t>
  </si>
  <si>
    <t>K2024060918</t>
  </si>
  <si>
    <t>PELOMA PLASTICS AND STEEL</t>
  </si>
  <si>
    <t>K2024710796</t>
  </si>
  <si>
    <t>PELOMO FARMING ENTERPRISE</t>
  </si>
  <si>
    <t>K2024831985</t>
  </si>
  <si>
    <t>PELONG TUCKSHOP</t>
  </si>
  <si>
    <t>K2024278914</t>
  </si>
  <si>
    <t>PELONOLO HOLDINGS</t>
  </si>
  <si>
    <t>K2024818952</t>
  </si>
  <si>
    <t>PELONOMI GROCERIES STORE</t>
  </si>
  <si>
    <t>K2024465840</t>
  </si>
  <si>
    <t>PELONTLE GENERAL SUPPLY</t>
  </si>
  <si>
    <t>K2024759601</t>
  </si>
  <si>
    <t>PELONTLE OVC PROGRAM</t>
  </si>
  <si>
    <t>K2023278353</t>
  </si>
  <si>
    <t>PELONTLE TRADING ENTERPRISE</t>
  </si>
  <si>
    <t>K2024598493</t>
  </si>
  <si>
    <t>PELOOTSILE</t>
  </si>
  <si>
    <t>K2024697149</t>
  </si>
  <si>
    <t>PELORATSHEKO</t>
  </si>
  <si>
    <t>K2024561222</t>
  </si>
  <si>
    <t>PELOS TRADING</t>
  </si>
  <si>
    <t>K2024205943</t>
  </si>
  <si>
    <t>PELOS4LEE</t>
  </si>
  <si>
    <t>K2024560431</t>
  </si>
  <si>
    <t>PELOSH ENTERPRISES</t>
  </si>
  <si>
    <t>K2023802082</t>
  </si>
  <si>
    <t>PELOTON TRADING</t>
  </si>
  <si>
    <t>K2023130926</t>
  </si>
  <si>
    <t>PELOTSHIAMO</t>
  </si>
  <si>
    <t>K2024684639</t>
  </si>
  <si>
    <t>PELOYAHANS</t>
  </si>
  <si>
    <t>K2023160645</t>
  </si>
  <si>
    <t>PELOYAME POULTRY</t>
  </si>
  <si>
    <t>K2023257029</t>
  </si>
  <si>
    <t>PELOYARENG MINING AND LOGISTICS</t>
  </si>
  <si>
    <t>K2024413289</t>
  </si>
  <si>
    <t>PELS4LEE</t>
  </si>
  <si>
    <t>K2024631318</t>
  </si>
  <si>
    <t>PELSER CONSTRUCTION CO</t>
  </si>
  <si>
    <t>K2023256435</t>
  </si>
  <si>
    <t>PELSER PACK AND PRINT</t>
  </si>
  <si>
    <t>K2023590837</t>
  </si>
  <si>
    <t>PELSITAK</t>
  </si>
  <si>
    <t>K2024431024</t>
  </si>
  <si>
    <t>PELT TRADERS</t>
  </si>
  <si>
    <t>K2024649721</t>
  </si>
  <si>
    <t>PELTAR CLEANING AND TECHNICAL</t>
  </si>
  <si>
    <t>K2024368997</t>
  </si>
  <si>
    <t>PELUSKY CAR SHOWS</t>
  </si>
  <si>
    <t>K2024534797</t>
  </si>
  <si>
    <t>PELUWETI ENGINEERING AND SERVICES</t>
  </si>
  <si>
    <t>K2024525515</t>
  </si>
  <si>
    <t>PELVAKS BUSINESS TRADING ALL ASPECTS</t>
  </si>
  <si>
    <t>K2024486506</t>
  </si>
  <si>
    <t>PELYN PVT</t>
  </si>
  <si>
    <t>K2024326511</t>
  </si>
  <si>
    <t>PELZ EDUCATION</t>
  </si>
  <si>
    <t>K2024585525</t>
  </si>
  <si>
    <t>PELZA LOGISTICS</t>
  </si>
  <si>
    <t>K2024660415</t>
  </si>
  <si>
    <t>PELZER ATTORNEYS</t>
  </si>
  <si>
    <t>K2024715985</t>
  </si>
  <si>
    <t>PEM AND LUNG CLEANING</t>
  </si>
  <si>
    <t>K2024471773</t>
  </si>
  <si>
    <t>PEM CHEMICALS</t>
  </si>
  <si>
    <t>K2024659428</t>
  </si>
  <si>
    <t>PEM CIVILS</t>
  </si>
  <si>
    <t>K2024539016</t>
  </si>
  <si>
    <t>PEM ESSENTIALS</t>
  </si>
  <si>
    <t>K2024396933</t>
  </si>
  <si>
    <t>PEM HOLDINGS</t>
  </si>
  <si>
    <t>K2024458708</t>
  </si>
  <si>
    <t>PEM PARENTS EMPOWERING MOVEMENT</t>
  </si>
  <si>
    <t>K2024068849</t>
  </si>
  <si>
    <t>PEM STEEL CONSTRUCTION</t>
  </si>
  <si>
    <t>K2023525207</t>
  </si>
  <si>
    <t>PEMA TAB</t>
  </si>
  <si>
    <t>K2023273162</t>
  </si>
  <si>
    <t>PEMA TRADING</t>
  </si>
  <si>
    <t>K2022847029</t>
  </si>
  <si>
    <t>PEMAGE BUSINESS ENTERPRISE</t>
  </si>
  <si>
    <t>K2024486916</t>
  </si>
  <si>
    <t>PEMAMA FARMS</t>
  </si>
  <si>
    <t>K2024392569</t>
  </si>
  <si>
    <t>PEMANI HOLDINGS</t>
  </si>
  <si>
    <t>K2024362947</t>
  </si>
  <si>
    <t>PEMARALD</t>
  </si>
  <si>
    <t>K2024058015</t>
  </si>
  <si>
    <t>PEMAT MINING COMPANY AND LOGISTICS</t>
  </si>
  <si>
    <t>K2024815086</t>
  </si>
  <si>
    <t>PEMBA HALAL RESORT</t>
  </si>
  <si>
    <t>K2024031861</t>
  </si>
  <si>
    <t>PEMBA MOTORS</t>
  </si>
  <si>
    <t>K2023677357</t>
  </si>
  <si>
    <t>PEMBABASE</t>
  </si>
  <si>
    <t>K2023677516</t>
  </si>
  <si>
    <t>PEMBABIX</t>
  </si>
  <si>
    <t>K2023677553</t>
  </si>
  <si>
    <t>PEMBABYTE</t>
  </si>
  <si>
    <t>K2023688028</t>
  </si>
  <si>
    <t>PEMBACODE</t>
  </si>
  <si>
    <t>K2023688511</t>
  </si>
  <si>
    <t>PEMBACRON</t>
  </si>
  <si>
    <t>K2023736051</t>
  </si>
  <si>
    <t>PEMBAFIN</t>
  </si>
  <si>
    <t>K2023849246</t>
  </si>
  <si>
    <t>PEMBAFLARE</t>
  </si>
  <si>
    <t>K2023756508</t>
  </si>
  <si>
    <t>PEMBALUX</t>
  </si>
  <si>
    <t>K2023203973</t>
  </si>
  <si>
    <t>PEMBANI GROUP</t>
  </si>
  <si>
    <t>K2023788718</t>
  </si>
  <si>
    <t>PEMBARITE</t>
  </si>
  <si>
    <t>K2023788996</t>
  </si>
  <si>
    <t>PEMBASCOPE</t>
  </si>
  <si>
    <t>K2023822909</t>
  </si>
  <si>
    <t>PEMBATRON</t>
  </si>
  <si>
    <t>K2024589710</t>
  </si>
  <si>
    <t>PEMBE CAPITAL</t>
  </si>
  <si>
    <t>K2024535753</t>
  </si>
  <si>
    <t>PEMBELANI BAKERY</t>
  </si>
  <si>
    <t>K2024223650</t>
  </si>
  <si>
    <t>PEMBELANI ENTERPRISE</t>
  </si>
  <si>
    <t>K2024124247</t>
  </si>
  <si>
    <t>PEMBELANI TRADING</t>
  </si>
  <si>
    <t>K2023267005</t>
  </si>
  <si>
    <t>PEMBERE INVESTMENTS</t>
  </si>
  <si>
    <t>K2023988205</t>
  </si>
  <si>
    <t>PEMBERE J ELECTRICAL</t>
  </si>
  <si>
    <t>K2024701450</t>
  </si>
  <si>
    <t>PEMBROKE</t>
  </si>
  <si>
    <t>K2022272647</t>
  </si>
  <si>
    <t>PEMBROKE GROUP</t>
  </si>
  <si>
    <t>K2023138658</t>
  </si>
  <si>
    <t>PEMENATIVES HOLDINGS</t>
  </si>
  <si>
    <t>K2022670870</t>
  </si>
  <si>
    <t>PEMO FINANCIAL SERVICES</t>
  </si>
  <si>
    <t>K2024004286</t>
  </si>
  <si>
    <t>PEMOMAT TRADING ENTERPRISE</t>
  </si>
  <si>
    <t>K2023934996</t>
  </si>
  <si>
    <t>PEMO-NOTH CONSTRUCTION AND SUPPLY</t>
  </si>
  <si>
    <t>K2024251278</t>
  </si>
  <si>
    <t>PEMS PROJECTS AND SERVICES</t>
  </si>
  <si>
    <t>K2024355725</t>
  </si>
  <si>
    <t>PEMUSA</t>
  </si>
  <si>
    <t>K2024398974</t>
  </si>
  <si>
    <t>PEN AND PAPER</t>
  </si>
  <si>
    <t>K2024210408</t>
  </si>
  <si>
    <t>PEN AND PAPER INVESTMENTS</t>
  </si>
  <si>
    <t>K2024527893</t>
  </si>
  <si>
    <t>PEN AND PAPER PRINTERS</t>
  </si>
  <si>
    <t>K2023967607</t>
  </si>
  <si>
    <t>PEN AND POISE</t>
  </si>
  <si>
    <t>K2024056209</t>
  </si>
  <si>
    <t>PEN ENTERPRISES</t>
  </si>
  <si>
    <t>K2023100000</t>
  </si>
  <si>
    <t>PEN KHUMZA TRANSPORT</t>
  </si>
  <si>
    <t>K2024642450</t>
  </si>
  <si>
    <t>PEN TECHNOLOGIES</t>
  </si>
  <si>
    <t>K2024332122</t>
  </si>
  <si>
    <t>PENA INVESTMENT GROUP</t>
  </si>
  <si>
    <t>K2023575468</t>
  </si>
  <si>
    <t>PENACCLE</t>
  </si>
  <si>
    <t>K2024220904</t>
  </si>
  <si>
    <t>PENAL PALATE</t>
  </si>
  <si>
    <t>K2024214101</t>
  </si>
  <si>
    <t>PENANI ENTERPRISE</t>
  </si>
  <si>
    <t>K2024078629</t>
  </si>
  <si>
    <t>PENAUG</t>
  </si>
  <si>
    <t>K2024478615</t>
  </si>
  <si>
    <t>PENCARROW ACADEMY</t>
  </si>
  <si>
    <t>K2024035818</t>
  </si>
  <si>
    <t>PENCAS</t>
  </si>
  <si>
    <t>K2024157727</t>
  </si>
  <si>
    <t>PENCELA CONSTRUCTION AND PROJECTS</t>
  </si>
  <si>
    <t>K2024693599</t>
  </si>
  <si>
    <t>PENCH TRADING ENTERPRISE</t>
  </si>
  <si>
    <t>K2024387203</t>
  </si>
  <si>
    <t>PENCIL CASE STATIONERIES</t>
  </si>
  <si>
    <t>K2024690519</t>
  </si>
  <si>
    <t>PENCIL FISHING TACKLE</t>
  </si>
  <si>
    <t>K2023773502</t>
  </si>
  <si>
    <t>PENCIL PROS</t>
  </si>
  <si>
    <t>K2024418506</t>
  </si>
  <si>
    <t>PENCILLED CASTING</t>
  </si>
  <si>
    <t>K2024214822</t>
  </si>
  <si>
    <t>PENCILUP</t>
  </si>
  <si>
    <t>K2024506672</t>
  </si>
  <si>
    <t>PENCO CONSTRUCTION</t>
  </si>
  <si>
    <t>K2024132101</t>
  </si>
  <si>
    <t>PENDA ENTEPRISES</t>
  </si>
  <si>
    <t>K2022700528</t>
  </si>
  <si>
    <t>PENDA TRADING ENTERPRISE</t>
  </si>
  <si>
    <t>K2023220257</t>
  </si>
  <si>
    <t>PENDANA TRAINING PROJECT</t>
  </si>
  <si>
    <t>K2022322937</t>
  </si>
  <si>
    <t>PENDASI GROUP</t>
  </si>
  <si>
    <t>K2024136203</t>
  </si>
  <si>
    <t>PENDEEN VALUE CHAIN CONSULTING</t>
  </si>
  <si>
    <t>K2022391456</t>
  </si>
  <si>
    <t>PENDER SS</t>
  </si>
  <si>
    <t>K2024428227</t>
  </si>
  <si>
    <t>PENDIJUBU PROJECTS</t>
  </si>
  <si>
    <t>K2024615017</t>
  </si>
  <si>
    <t>PENDLE TECH SOLUTIONS</t>
  </si>
  <si>
    <t>K2024672662</t>
  </si>
  <si>
    <t>PENDONG</t>
  </si>
  <si>
    <t>K2024005627</t>
  </si>
  <si>
    <t>PENDORING ACCOMMODATION</t>
  </si>
  <si>
    <t>K2024152943</t>
  </si>
  <si>
    <t>PENDRA HOLDINGS</t>
  </si>
  <si>
    <t>K2023829024</t>
  </si>
  <si>
    <t>PENDS HOLDINGS</t>
  </si>
  <si>
    <t>K2022503363</t>
  </si>
  <si>
    <t>PENDUGA TRADING</t>
  </si>
  <si>
    <t>K2024310248</t>
  </si>
  <si>
    <t>PENDULINE PROJECTS</t>
  </si>
  <si>
    <t>K2024335396</t>
  </si>
  <si>
    <t>PENDULO HOLDINGS</t>
  </si>
  <si>
    <t>K2024247018</t>
  </si>
  <si>
    <t>PENDULUM ACADEMY</t>
  </si>
  <si>
    <t>K2022795706</t>
  </si>
  <si>
    <t>PENDULUM EVENTS</t>
  </si>
  <si>
    <t>K2024489158</t>
  </si>
  <si>
    <t>PENDULUM GROUP</t>
  </si>
  <si>
    <t>K2024223629</t>
  </si>
  <si>
    <t>PENDULUM SPORTS</t>
  </si>
  <si>
    <t>K2024442876</t>
  </si>
  <si>
    <t>PENDULUM TOURS</t>
  </si>
  <si>
    <t>K2024687712</t>
  </si>
  <si>
    <t>PENEBOTSHELO FOUNDATION</t>
  </si>
  <si>
    <t>K2024776009</t>
  </si>
  <si>
    <t>PENELISA</t>
  </si>
  <si>
    <t>K2024180313</t>
  </si>
  <si>
    <t>PENELLI BY PENELOPE FONG</t>
  </si>
  <si>
    <t>K2023568570</t>
  </si>
  <si>
    <t>PENELOPE AFRICAN PRINCESS</t>
  </si>
  <si>
    <t>K2024522639</t>
  </si>
  <si>
    <t>PENELOPE AND CO</t>
  </si>
  <si>
    <t>K2023233564</t>
  </si>
  <si>
    <t>PENELOPE BEAUTY GALLERY</t>
  </si>
  <si>
    <t>K2024217145</t>
  </si>
  <si>
    <t>PENELOPE COSMETICS</t>
  </si>
  <si>
    <t>K2023945407</t>
  </si>
  <si>
    <t>PENELOPE M HAIR AND BEAUTY PALACE</t>
  </si>
  <si>
    <t>K2024229494</t>
  </si>
  <si>
    <t>PENELOPES GIVING SPIRIT</t>
  </si>
  <si>
    <t>K2022646506</t>
  </si>
  <si>
    <t>PENETRATION SECURITY</t>
  </si>
  <si>
    <t>K2024271661</t>
  </si>
  <si>
    <t>PENG ORIGINALS</t>
  </si>
  <si>
    <t>K2024706386</t>
  </si>
  <si>
    <t>PENG TECHNOLOGY</t>
  </si>
  <si>
    <t>K2023935784</t>
  </si>
  <si>
    <t>PENGAR TOURISM AND TRAVELLING</t>
  </si>
  <si>
    <t>K2024643180</t>
  </si>
  <si>
    <t>PENGI INTERIOR DESIGN</t>
  </si>
  <si>
    <t>K2024791991</t>
  </si>
  <si>
    <t>PENGO SPAZA SHOP</t>
  </si>
  <si>
    <t>K2024495156</t>
  </si>
  <si>
    <t>PENG-PENG DUMAKUDE TRADING</t>
  </si>
  <si>
    <t>K2024658193</t>
  </si>
  <si>
    <t>PENGU GROUP</t>
  </si>
  <si>
    <t>K2024111435</t>
  </si>
  <si>
    <t>PENGUIN CONSULTING</t>
  </si>
  <si>
    <t>K2024394705</t>
  </si>
  <si>
    <t>PENGUIN PHOTOS</t>
  </si>
  <si>
    <t>K2024670095</t>
  </si>
  <si>
    <t>PENGUIN TRANSPORT AND SERVICES</t>
  </si>
  <si>
    <t>K2022856998</t>
  </si>
  <si>
    <t>PENGUINS CLEANING SERVICES AND MINING</t>
  </si>
  <si>
    <t>K2024797450</t>
  </si>
  <si>
    <t>PENGUINS NEST ENTERPRISE</t>
  </si>
  <si>
    <t>K2024677883</t>
  </si>
  <si>
    <t>PENI INVESTMENTS</t>
  </si>
  <si>
    <t>K2024388667</t>
  </si>
  <si>
    <t>PENICRANE</t>
  </si>
  <si>
    <t>K2024808147</t>
  </si>
  <si>
    <t>PENIEL  BROER BOERDERY</t>
  </si>
  <si>
    <t>K2024688224</t>
  </si>
  <si>
    <t>PENIEL APOSTOLIC CHURCH OF CHRIST</t>
  </si>
  <si>
    <t>K2024113622</t>
  </si>
  <si>
    <t>PENIEL INSTITUTE</t>
  </si>
  <si>
    <t>K2024585649</t>
  </si>
  <si>
    <t>PENIEL KINGDOM OF GOD MINISTRY</t>
  </si>
  <si>
    <t>K2022481597</t>
  </si>
  <si>
    <t>PENIEL MULTI- PURPOSE COMPANY</t>
  </si>
  <si>
    <t>K2023524132</t>
  </si>
  <si>
    <t>PENIEL TRANSFORMATION</t>
  </si>
  <si>
    <t>K2024853537</t>
  </si>
  <si>
    <t>PENIEL WHOLESALE AND GENERAL TRADING</t>
  </si>
  <si>
    <t>K2024367957</t>
  </si>
  <si>
    <t>PENIELS BROKENESS TO GREATNESS CENTERCOMPANY</t>
  </si>
  <si>
    <t>K2024439326</t>
  </si>
  <si>
    <t>PENINNAH</t>
  </si>
  <si>
    <t>K2024405785</t>
  </si>
  <si>
    <t>PENINSULA  WORKWEAR  PROMOTIONS</t>
  </si>
  <si>
    <t>K2024541179</t>
  </si>
  <si>
    <t>PENINSULA CONSULT</t>
  </si>
  <si>
    <t>K2023926128</t>
  </si>
  <si>
    <t>PENINSULA CRICKET CLUB</t>
  </si>
  <si>
    <t>K2024400325</t>
  </si>
  <si>
    <t>PENINSULA EQUINE CONSULTANCY</t>
  </si>
  <si>
    <t>K2023259138</t>
  </si>
  <si>
    <t>PENINSULA GLASS AND ALUMINIUM</t>
  </si>
  <si>
    <t>K2022697930</t>
  </si>
  <si>
    <t>PENINSULA HIGH SCHOOL</t>
  </si>
  <si>
    <t>K2024105831</t>
  </si>
  <si>
    <t>PENINSULA POWER SOLUTIONS</t>
  </si>
  <si>
    <t>K2024084206</t>
  </si>
  <si>
    <t>PENINSULA PROACTIVE SOLUTIONS</t>
  </si>
  <si>
    <t>K2023122125</t>
  </si>
  <si>
    <t>PENINSULA ROWING CLUB</t>
  </si>
  <si>
    <t>K2024201139</t>
  </si>
  <si>
    <t>PENINSULA RUGBY FOOTBALL CLUB</t>
  </si>
  <si>
    <t>K2024307550</t>
  </si>
  <si>
    <t>PENINSULA STRATEGIES</t>
  </si>
  <si>
    <t>K2024439775</t>
  </si>
  <si>
    <t>PENINSULA TRADING</t>
  </si>
  <si>
    <t>K2023129031</t>
  </si>
  <si>
    <t>PENISIA CLOSET</t>
  </si>
  <si>
    <t>K2024620688</t>
  </si>
  <si>
    <t>PENKAS CARS</t>
  </si>
  <si>
    <t>K2023192260</t>
  </si>
  <si>
    <t>PENKOP PROJECTS</t>
  </si>
  <si>
    <t>K2024170161</t>
  </si>
  <si>
    <t>PENLEB SOLUTIONS</t>
  </si>
  <si>
    <t>K2023963929</t>
  </si>
  <si>
    <t>PENLEC ELECTRICAL SERVICES</t>
  </si>
  <si>
    <t>K2024586706</t>
  </si>
  <si>
    <t>PENN CYNTHIHA FONKENG</t>
  </si>
  <si>
    <t>K2024419726</t>
  </si>
  <si>
    <t>PENN INVESTMENT</t>
  </si>
  <si>
    <t>K2024653908</t>
  </si>
  <si>
    <t>PENN WANJAH SCRAP METALS</t>
  </si>
  <si>
    <t>K2023960530</t>
  </si>
  <si>
    <t>PENNIAH NAIL BAR</t>
  </si>
  <si>
    <t>K2024479480</t>
  </si>
  <si>
    <t>PENNIE CLEANING</t>
  </si>
  <si>
    <t>K2024102688</t>
  </si>
  <si>
    <t>PENNIES OP DIE SPOOR</t>
  </si>
  <si>
    <t>K2024018096</t>
  </si>
  <si>
    <t>PENNY CLEANING SERVICES</t>
  </si>
  <si>
    <t>K2023126715</t>
  </si>
  <si>
    <t>PENNY CONSULTING</t>
  </si>
  <si>
    <t>K2023174974</t>
  </si>
  <si>
    <t>PENNY HOME TEXTILES</t>
  </si>
  <si>
    <t>K2024159225</t>
  </si>
  <si>
    <t>PENNY LIVESTOCK AND CROPS FARMING</t>
  </si>
  <si>
    <t>K2024304988</t>
  </si>
  <si>
    <t>PENNY MOOLAH INVESTMENT</t>
  </si>
  <si>
    <t>K2024666710</t>
  </si>
  <si>
    <t>PENNY PANEL</t>
  </si>
  <si>
    <t>K2024265767</t>
  </si>
  <si>
    <t>PENNY STRESS</t>
  </si>
  <si>
    <t>K2024742784</t>
  </si>
  <si>
    <t>PENNY WISE SPAZA SHOP</t>
  </si>
  <si>
    <t>K2024426099</t>
  </si>
  <si>
    <t>PENNYBAGS HOLDINGS</t>
  </si>
  <si>
    <t>K2024730570</t>
  </si>
  <si>
    <t>PENNYFIELD ENTERPRISES</t>
  </si>
  <si>
    <t>K2024540427</t>
  </si>
  <si>
    <t>PENNYS BITES AND DECOR</t>
  </si>
  <si>
    <t>K2024077129</t>
  </si>
  <si>
    <t>PENNYS BOOK CLUB</t>
  </si>
  <si>
    <t>K2023972712</t>
  </si>
  <si>
    <t>PENNYS HOME CIVIL BUILDING CONSTRUCTION</t>
  </si>
  <si>
    <t>K2024684730</t>
  </si>
  <si>
    <t>PENNYVILLE GENERAL DEALERS</t>
  </si>
  <si>
    <t>K2024735844</t>
  </si>
  <si>
    <t>PENNYVILLE GODS THRONE OF EXCELLENCE CHURCH</t>
  </si>
  <si>
    <t>K2024635011</t>
  </si>
  <si>
    <t>PENOC</t>
  </si>
  <si>
    <t>K2024291663</t>
  </si>
  <si>
    <t>PENOLOSA</t>
  </si>
  <si>
    <t>K2024212945</t>
  </si>
  <si>
    <t>PENPENCIL PUBLISHERS</t>
  </si>
  <si>
    <t>K2024645887</t>
  </si>
  <si>
    <t>PENS AUTO</t>
  </si>
  <si>
    <t>K2023139958</t>
  </si>
  <si>
    <t>PENS TRADING AN PROJECT</t>
  </si>
  <si>
    <t>K2023579173</t>
  </si>
  <si>
    <t>PENSECTECH</t>
  </si>
  <si>
    <t>K2024785029</t>
  </si>
  <si>
    <t>PENSION HALL TUCK SHOP</t>
  </si>
  <si>
    <t>K2024404618</t>
  </si>
  <si>
    <t>PENSIONS DEVELOPMENT INSTITUTE OF AFRICA</t>
  </si>
  <si>
    <t>K2024592558</t>
  </si>
  <si>
    <t>PENSOLUTION</t>
  </si>
  <si>
    <t>K2023950283</t>
  </si>
  <si>
    <t>PENSTO</t>
  </si>
  <si>
    <t>K2024480352</t>
  </si>
  <si>
    <t>PENTA BEES ENTERPRISES</t>
  </si>
  <si>
    <t>K2023110576</t>
  </si>
  <si>
    <t>PENTAD HORIZON</t>
  </si>
  <si>
    <t>K2024042318</t>
  </si>
  <si>
    <t>PENTAFOSH</t>
  </si>
  <si>
    <t>K2024415106</t>
  </si>
  <si>
    <t>PENTAGON AFRICA INVESTMENTS</t>
  </si>
  <si>
    <t>K2024674491</t>
  </si>
  <si>
    <t>PENTAGON BUSINESS ENTERPRISE</t>
  </si>
  <si>
    <t>K2022401292</t>
  </si>
  <si>
    <t>PENTAGON BUSINESS SOLUTIONS</t>
  </si>
  <si>
    <t>K2024768611</t>
  </si>
  <si>
    <t>PENTAGON COOLERS</t>
  </si>
  <si>
    <t>K2024695886</t>
  </si>
  <si>
    <t>PENTAGON ELECTRICAL AND INSTRUMENT</t>
  </si>
  <si>
    <t>K2022350350</t>
  </si>
  <si>
    <t>PENTAGON INVESTMENTS</t>
  </si>
  <si>
    <t>K2023236201</t>
  </si>
  <si>
    <t>PENTAGON MATRIX SOLUTIONS</t>
  </si>
  <si>
    <t>K2022509106</t>
  </si>
  <si>
    <t>PENTAGON OCCUPATIONAL HEALTH SERVICES</t>
  </si>
  <si>
    <t>K2023254599</t>
  </si>
  <si>
    <t>PENTAGON SECURITY GROUP</t>
  </si>
  <si>
    <t>K2024301489</t>
  </si>
  <si>
    <t>PENTAGON SHADOW GROUP</t>
  </si>
  <si>
    <t>K2024766899</t>
  </si>
  <si>
    <t>PENTAGON TRADING</t>
  </si>
  <si>
    <t>K2024202285</t>
  </si>
  <si>
    <t>PENTAIR HOLDINGS</t>
  </si>
  <si>
    <t>K2024163901</t>
  </si>
  <si>
    <t>PENTANGIE TRADING AND PROJECTS</t>
  </si>
  <si>
    <t>K2024474057</t>
  </si>
  <si>
    <t>PENTAP</t>
  </si>
  <si>
    <t>K2024157294</t>
  </si>
  <si>
    <t>PENTATAUCH</t>
  </si>
  <si>
    <t>K2024529539</t>
  </si>
  <si>
    <t>PENTAVENTURES</t>
  </si>
  <si>
    <t>K2024286765</t>
  </si>
  <si>
    <t>PENTECOSTAL APOSTOLIC CHURCH OF PROPHESY</t>
  </si>
  <si>
    <t>K2024679681</t>
  </si>
  <si>
    <t>PENTECOSTAL BAPTIST CHURCH OF SA</t>
  </si>
  <si>
    <t>K2024389946</t>
  </si>
  <si>
    <t>PENTECOSTAL FULL CHRISTIAN CHURCH IN ZION</t>
  </si>
  <si>
    <t>K2024645331</t>
  </si>
  <si>
    <t>PENTECOSTAL GOSPEL MISSION</t>
  </si>
  <si>
    <t>K2023272804</t>
  </si>
  <si>
    <t>PENTECOSTAL HOLINESS CHURCH IN NW</t>
  </si>
  <si>
    <t>K2023210309</t>
  </si>
  <si>
    <t>PENTECOSTAL PROTESTANT CHURCH CHRIST DE KING</t>
  </si>
  <si>
    <t>K2024281679</t>
  </si>
  <si>
    <t>PENTECOSTAL RAPHA MISSION WEST COAST</t>
  </si>
  <si>
    <t>K2024188737</t>
  </si>
  <si>
    <t>PENTEKO POULTRY FARM</t>
  </si>
  <si>
    <t>K2023214111</t>
  </si>
  <si>
    <t>PENTH HOLDINGS</t>
  </si>
  <si>
    <t>K2024653041</t>
  </si>
  <si>
    <t>PENTHA GROUP</t>
  </si>
  <si>
    <t>K2023194125</t>
  </si>
  <si>
    <t>PENTHAUS STUDIO</t>
  </si>
  <si>
    <t>K2024844207</t>
  </si>
  <si>
    <t>PENTILE BUILDERS CONSTRUCTION</t>
  </si>
  <si>
    <t>K2024852214</t>
  </si>
  <si>
    <t>PENTJISI TUCKSHOP</t>
  </si>
  <si>
    <t>K2022572322</t>
  </si>
  <si>
    <t>PENTO TRADING</t>
  </si>
  <si>
    <t>K2023266213</t>
  </si>
  <si>
    <t>PENTON PROJECTS</t>
  </si>
  <si>
    <t>K2023229459</t>
  </si>
  <si>
    <t>PENTONS INVESTMENTS</t>
  </si>
  <si>
    <t>K2024568921</t>
  </si>
  <si>
    <t>PENTRICH CASH AND CARRY</t>
  </si>
  <si>
    <t>K2023169585</t>
  </si>
  <si>
    <t>PENTSI NARNAR</t>
  </si>
  <si>
    <t>K2022598343</t>
  </si>
  <si>
    <t>PENTZ INGELYF</t>
  </si>
  <si>
    <t>K2023608400</t>
  </si>
  <si>
    <t>PENTZ LUXURY DESIGNS</t>
  </si>
  <si>
    <t>K2024366600</t>
  </si>
  <si>
    <t>PENUEL 81 FARMING AND TRADING</t>
  </si>
  <si>
    <t>K2023793049</t>
  </si>
  <si>
    <t>PENUEL GENERAL TRADING</t>
  </si>
  <si>
    <t>K2024197581</t>
  </si>
  <si>
    <t>PENUEL GOSHEN BUSINESS ENTERPRISE</t>
  </si>
  <si>
    <t>K2024356710</t>
  </si>
  <si>
    <t>PENUEL KHOZA POWER TRADING</t>
  </si>
  <si>
    <t>K2024804338</t>
  </si>
  <si>
    <t>PENUEL SUPERMARKET</t>
  </si>
  <si>
    <t>K2024524671</t>
  </si>
  <si>
    <t>PENWELSGRAPHICDESIGSTUDIOANDSUPPLIES</t>
  </si>
  <si>
    <t>K2024307765</t>
  </si>
  <si>
    <t>PENYENYE HOLDINGS</t>
  </si>
  <si>
    <t>K2024436663</t>
  </si>
  <si>
    <t>PENYO AND PRAISE TRADING</t>
  </si>
  <si>
    <t>K2024310928</t>
  </si>
  <si>
    <t>PENYPENY ENTERPRISE</t>
  </si>
  <si>
    <t>K2024613465</t>
  </si>
  <si>
    <t>PEO 24</t>
  </si>
  <si>
    <t>K2022594061</t>
  </si>
  <si>
    <t>PEO AFRIKA INVESTMENTS</t>
  </si>
  <si>
    <t>K2024058891</t>
  </si>
  <si>
    <t>PEO AGRISOLUTIONS</t>
  </si>
  <si>
    <t>K2024521792</t>
  </si>
  <si>
    <t>PEO CITY</t>
  </si>
  <si>
    <t>K2024677621</t>
  </si>
  <si>
    <t>PEO E BONWENG MADIBENG</t>
  </si>
  <si>
    <t>K2024171392</t>
  </si>
  <si>
    <t>PEO E MATLA</t>
  </si>
  <si>
    <t>K2023212715</t>
  </si>
  <si>
    <t>PEO EA MOSADI</t>
  </si>
  <si>
    <t>K2024529925</t>
  </si>
  <si>
    <t>PEO EE NTLE ENTERPRISES</t>
  </si>
  <si>
    <t>K2024099253</t>
  </si>
  <si>
    <t>PEO FARMING AND PROJECTS</t>
  </si>
  <si>
    <t>K2023197918</t>
  </si>
  <si>
    <t>PEO FUNERAL SERVICES</t>
  </si>
  <si>
    <t>K2024581819</t>
  </si>
  <si>
    <t>PEO GLOBAL SOLUTIONS</t>
  </si>
  <si>
    <t>K2023954370</t>
  </si>
  <si>
    <t>PEO HOLDINGS SECURITY AND PROJECTS</t>
  </si>
  <si>
    <t>K2024521414</t>
  </si>
  <si>
    <t>PEO LEGACY</t>
  </si>
  <si>
    <t>K2024521849</t>
  </si>
  <si>
    <t>PEO LIFE</t>
  </si>
  <si>
    <t>K2024521559</t>
  </si>
  <si>
    <t>PEO MEDI-MATTERS</t>
  </si>
  <si>
    <t>K2024521716</t>
  </si>
  <si>
    <t>PEO MEDI-SOLUTIONS</t>
  </si>
  <si>
    <t>K2024816375</t>
  </si>
  <si>
    <t>PEO MINI MARKET</t>
  </si>
  <si>
    <t>K2024581033</t>
  </si>
  <si>
    <t>PEO OUR SEED</t>
  </si>
  <si>
    <t>K2024521483</t>
  </si>
  <si>
    <t>PEO PRIDE</t>
  </si>
  <si>
    <t>K2024242857</t>
  </si>
  <si>
    <t>PEO PRODUCE</t>
  </si>
  <si>
    <t>K2023222650</t>
  </si>
  <si>
    <t>PEO PROPERTY AND CONSTRUCTION</t>
  </si>
  <si>
    <t>K2024213266</t>
  </si>
  <si>
    <t>PEO TEXTILE GROUP</t>
  </si>
  <si>
    <t>K2024526148</t>
  </si>
  <si>
    <t>PEO TSE NTLE</t>
  </si>
  <si>
    <t>K2024131564</t>
  </si>
  <si>
    <t>PEO YA BASHA CORPORATION</t>
  </si>
  <si>
    <t>K2024588433</t>
  </si>
  <si>
    <t>PEO YA BESSY TRADING AND PROJECTS</t>
  </si>
  <si>
    <t>K2024361999</t>
  </si>
  <si>
    <t>PEO YA BOKAMOSO FOUNDATION</t>
  </si>
  <si>
    <t>K2024417799</t>
  </si>
  <si>
    <t>PEO YA BOKAMOSO TRADING AND PROJECTS</t>
  </si>
  <si>
    <t>K2024668438</t>
  </si>
  <si>
    <t>PEO YA BOKONE BOPHIRIMA</t>
  </si>
  <si>
    <t>K2023990595</t>
  </si>
  <si>
    <t>PEO YA BOPHELO</t>
  </si>
  <si>
    <t>K2024029597</t>
  </si>
  <si>
    <t>PEO YA LETSHA</t>
  </si>
  <si>
    <t>K2021159232</t>
  </si>
  <si>
    <t>PEO YA LEUNGO</t>
  </si>
  <si>
    <t>K2023659038</t>
  </si>
  <si>
    <t>PEO YA LEWATLE</t>
  </si>
  <si>
    <t>K2024042734</t>
  </si>
  <si>
    <t>PEO YA MOSHATE INDUSTRIES</t>
  </si>
  <si>
    <t>K2024209223</t>
  </si>
  <si>
    <t>PEO YA PELE AGENCY</t>
  </si>
  <si>
    <t>K2024088544</t>
  </si>
  <si>
    <t>PEO YA RONA CONSULTING AND PROJECTS</t>
  </si>
  <si>
    <t>K2023628881</t>
  </si>
  <si>
    <t>PEO YA TSHEGO ENTERPRISE</t>
  </si>
  <si>
    <t>K2023804849</t>
  </si>
  <si>
    <t>PEO YARONA FARMING</t>
  </si>
  <si>
    <t>K2024638889</t>
  </si>
  <si>
    <t>PEOENCHA SOLUTIONS</t>
  </si>
  <si>
    <t>K2024652205</t>
  </si>
  <si>
    <t>PEOENTLE AGRISOLUTIONS</t>
  </si>
  <si>
    <t>K2024716284</t>
  </si>
  <si>
    <t>PEOENTLE CONSTRUCTION</t>
  </si>
  <si>
    <t>K2024429976</t>
  </si>
  <si>
    <t>PEOENTLE HIV WELLNESS MANAGEMENT AND YOUTH SKILLS DEVELOPMENT</t>
  </si>
  <si>
    <t>K2023955604</t>
  </si>
  <si>
    <t>PEOENTLE MULTISEC</t>
  </si>
  <si>
    <t>K2024086949</t>
  </si>
  <si>
    <t>PEOKGOLO PROJECTS</t>
  </si>
  <si>
    <t>K2022544470</t>
  </si>
  <si>
    <t>PEONY AND MORE</t>
  </si>
  <si>
    <t>K2023175635</t>
  </si>
  <si>
    <t>PEONY ROOT HOLDINGS</t>
  </si>
  <si>
    <t>K2023175537</t>
  </si>
  <si>
    <t>PEONY TURF HOLDINGS</t>
  </si>
  <si>
    <t>K2022671883</t>
  </si>
  <si>
    <t>PEOPELE GROUP 83</t>
  </si>
  <si>
    <t>K2024716301</t>
  </si>
  <si>
    <t>PEOPLE AND PAYROLL PARTNERS</t>
  </si>
  <si>
    <t>K2022816956</t>
  </si>
  <si>
    <t>PEOPLE AND PROCESSES SUPPORT SERVICES HUB</t>
  </si>
  <si>
    <t>K2024628935</t>
  </si>
  <si>
    <t>PEOPLE APOSTOLIC CHURCH IN ZION</t>
  </si>
  <si>
    <t>K2024064698</t>
  </si>
  <si>
    <t>PEOPLE AS TREES</t>
  </si>
  <si>
    <t>K2024386136</t>
  </si>
  <si>
    <t>PEOPLE BEFORE STRATEGY LOGISTICS AND MANAGEMENT CONSULTANTS</t>
  </si>
  <si>
    <t>K2022225324</t>
  </si>
  <si>
    <t>PEOPLE BREAD BAKERY</t>
  </si>
  <si>
    <t>K2024758635</t>
  </si>
  <si>
    <t>PEOPLE CASH STORE</t>
  </si>
  <si>
    <t>K2024715715</t>
  </si>
  <si>
    <t>PEOPLE CHOICE</t>
  </si>
  <si>
    <t>K2022570509</t>
  </si>
  <si>
    <t>PEOPLE CHOICE CURTAIN SHOP</t>
  </si>
  <si>
    <t>K2024781044</t>
  </si>
  <si>
    <t>PEOPLE CHOOSE SPAZA SHOP</t>
  </si>
  <si>
    <t>K2024051450</t>
  </si>
  <si>
    <t>PEOPLE DEBT COUNSELLORS</t>
  </si>
  <si>
    <t>K2024693081</t>
  </si>
  <si>
    <t>PEOPLE FIRST PARTY</t>
  </si>
  <si>
    <t>K2024449936</t>
  </si>
  <si>
    <t>PEOPLE FIRST PRO</t>
  </si>
  <si>
    <t>K2024013891</t>
  </si>
  <si>
    <t>PEOPLE FOLLOWING CHRIST MINISTRIES</t>
  </si>
  <si>
    <t>K2024775604</t>
  </si>
  <si>
    <t>PEOPLE GOVERN CONSTRUCTION</t>
  </si>
  <si>
    <t>K2024007392</t>
  </si>
  <si>
    <t>PEOPLE GOVERNS SA</t>
  </si>
  <si>
    <t>K2024251591</t>
  </si>
  <si>
    <t>PEOPLE LIKE US</t>
  </si>
  <si>
    <t>K2023094820</t>
  </si>
  <si>
    <t>PEOPLE MATTERS CONSULTANTS</t>
  </si>
  <si>
    <t>K2023781425</t>
  </si>
  <si>
    <t>PEOPLE N PROJECTS</t>
  </si>
  <si>
    <t>K2024684849</t>
  </si>
  <si>
    <t>PEOPLE NEED COMEDY</t>
  </si>
  <si>
    <t>K2024476093</t>
  </si>
  <si>
    <t>PEOPLE NEEDS STORE</t>
  </si>
  <si>
    <t>K2023557341</t>
  </si>
  <si>
    <t>PEOPLE OF DE EARTH</t>
  </si>
  <si>
    <t>K2024345150</t>
  </si>
  <si>
    <t>PEOPLE OF FAITH SA</t>
  </si>
  <si>
    <t>K2024659403</t>
  </si>
  <si>
    <t>PEOPLE OF KOLOR</t>
  </si>
  <si>
    <t>K2024480990</t>
  </si>
  <si>
    <t>PEOPLE OF MURCHISON IN BUSINESS</t>
  </si>
  <si>
    <t>K2024809048</t>
  </si>
  <si>
    <t>PEOPLE OF THE MUZILAND</t>
  </si>
  <si>
    <t>K2024813611</t>
  </si>
  <si>
    <t>PEOPLE OF WOODLANDS SHOP</t>
  </si>
  <si>
    <t>K2023998652</t>
  </si>
  <si>
    <t>PEOPLE POWER FOUNDATION</t>
  </si>
  <si>
    <t>K2024214344</t>
  </si>
  <si>
    <t>PEOPLE PRIDE FOUNDATION</t>
  </si>
  <si>
    <t>K2023623290</t>
  </si>
  <si>
    <t>PEOPLE PROPERTY MANAGEMENT</t>
  </si>
  <si>
    <t>K2024094352</t>
  </si>
  <si>
    <t>PEOPLE SHOP UITEHAGE</t>
  </si>
  <si>
    <t>K2024736958</t>
  </si>
  <si>
    <t>PEOPLE SUPERMARKET STORE</t>
  </si>
  <si>
    <t>K2023764394</t>
  </si>
  <si>
    <t>PEOPLE TREE CONSULTING</t>
  </si>
  <si>
    <t>K2024737871</t>
  </si>
  <si>
    <t>PEOPLE TUCK SHOP</t>
  </si>
  <si>
    <t>K2024751837</t>
  </si>
  <si>
    <t>PEOPLE TUCK SHOP 01</t>
  </si>
  <si>
    <t>K2024179121</t>
  </si>
  <si>
    <t>PEOPLE WELLBEING SOLUTIONS</t>
  </si>
  <si>
    <t>K2023127762</t>
  </si>
  <si>
    <t>PEOPLE WHO CARE ASSIST</t>
  </si>
  <si>
    <t>K2023099512</t>
  </si>
  <si>
    <t>PEOPLE WHO USE DRUGS LIVES MATTER</t>
  </si>
  <si>
    <t>K2023199146</t>
  </si>
  <si>
    <t>PEOPLE WITH DISABILITY FARMING</t>
  </si>
  <si>
    <t>K2024330119</t>
  </si>
  <si>
    <t>PEOPLE WITH DISABILITY PLANTING</t>
  </si>
  <si>
    <t>K2024142297</t>
  </si>
  <si>
    <t>PEOPLEAPPEAL</t>
  </si>
  <si>
    <t>K2023996688</t>
  </si>
  <si>
    <t>PEOPLE-HIRE RECRUITMENT GROUP</t>
  </si>
  <si>
    <t>K2024327173</t>
  </si>
  <si>
    <t>PEOPLELIKEUS</t>
  </si>
  <si>
    <t>K2024612051</t>
  </si>
  <si>
    <t>PEOPLELIKEUSTAKEOVER ISIZWE</t>
  </si>
  <si>
    <t>K2023929819</t>
  </si>
  <si>
    <t>PEOPLEPARTNERS</t>
  </si>
  <si>
    <t>K2024335352</t>
  </si>
  <si>
    <t>PEOPLEPRO CONSULTING</t>
  </si>
  <si>
    <t>K2024300149</t>
  </si>
  <si>
    <t>PEOPLEPULSE CONSULTING</t>
  </si>
  <si>
    <t>K2024402341</t>
  </si>
  <si>
    <t>PEOPLERADAR</t>
  </si>
  <si>
    <t>K2024757544</t>
  </si>
  <si>
    <t>PEOPLES  CHOICE SHOP</t>
  </si>
  <si>
    <t>K2024508790</t>
  </si>
  <si>
    <t>PEOPLES BARBERSHOP</t>
  </si>
  <si>
    <t>K2024395752</t>
  </si>
  <si>
    <t>PEOPLES CARE</t>
  </si>
  <si>
    <t>K2024767853</t>
  </si>
  <si>
    <t>PEOPLES CHOICE SHOP</t>
  </si>
  <si>
    <t>K2023990187</t>
  </si>
  <si>
    <t>PEOPLES CHOICE STORE</t>
  </si>
  <si>
    <t>K2024613874</t>
  </si>
  <si>
    <t>PEOPLES CLUB OF NIGERIA INTERNATIONAL</t>
  </si>
  <si>
    <t>K2022356236</t>
  </si>
  <si>
    <t>PEOPLES EMPOWERMENT AND COMMUNITY SERVICES</t>
  </si>
  <si>
    <t>K2024759593</t>
  </si>
  <si>
    <t>PEOPLES FAMILY STORE</t>
  </si>
  <si>
    <t>K2024825393</t>
  </si>
  <si>
    <t>PEOPLES FIRST ENTERPRISE</t>
  </si>
  <si>
    <t>K2023209903</t>
  </si>
  <si>
    <t>PEOPLES LIFE</t>
  </si>
  <si>
    <t>K2024766903</t>
  </si>
  <si>
    <t>PEOPLES MART</t>
  </si>
  <si>
    <t>K2024768201</t>
  </si>
  <si>
    <t>PEOPLES SHOP</t>
  </si>
  <si>
    <t>K2023240081</t>
  </si>
  <si>
    <t>PEOPLES SOCIAL JUSTICE FORUM</t>
  </si>
  <si>
    <t>K2024816311</t>
  </si>
  <si>
    <t>PEOPLES SUPERETTE</t>
  </si>
  <si>
    <t>K2024583627</t>
  </si>
  <si>
    <t>PEOPLES SUPERMARKET SA</t>
  </si>
  <si>
    <t>K2024730090</t>
  </si>
  <si>
    <t>PEOPLES TERRA NOVA</t>
  </si>
  <si>
    <t>K2024842702</t>
  </si>
  <si>
    <t>PEOPLES TRADING CENTRE</t>
  </si>
  <si>
    <t>K2024816686</t>
  </si>
  <si>
    <t>PEOPLES TUCK SHOP TSIKI</t>
  </si>
  <si>
    <t>K2024745206</t>
  </si>
  <si>
    <t>PEOTS TUCK SHOP</t>
  </si>
  <si>
    <t>K2024080108</t>
  </si>
  <si>
    <t>PEOYAPOOE</t>
  </si>
  <si>
    <t>K2024210449</t>
  </si>
  <si>
    <t>PEOYATSHIRE</t>
  </si>
  <si>
    <t>K2024609910</t>
  </si>
  <si>
    <t>PEPA MINA ZONKE PROJECTS</t>
  </si>
  <si>
    <t>K2023204571</t>
  </si>
  <si>
    <t>PEPA TECHNOLOGY AND DELIVERY</t>
  </si>
  <si>
    <t>K2022275003</t>
  </si>
  <si>
    <t>PEPALLA</t>
  </si>
  <si>
    <t>K2023787031</t>
  </si>
  <si>
    <t>PEPCON PROJECTS</t>
  </si>
  <si>
    <t>K2024267339</t>
  </si>
  <si>
    <t>PEPE BELLE TRADING</t>
  </si>
  <si>
    <t>K2023684195</t>
  </si>
  <si>
    <t>PEPE CREW</t>
  </si>
  <si>
    <t>K2023992103</t>
  </si>
  <si>
    <t>PEPE ELECTRICAL</t>
  </si>
  <si>
    <t>K2024434359</t>
  </si>
  <si>
    <t>PEPE SD CATERING AND PROJECTS</t>
  </si>
  <si>
    <t>K2024593399</t>
  </si>
  <si>
    <t>PEPE TRADING ENTERPRISE</t>
  </si>
  <si>
    <t>K2024765426</t>
  </si>
  <si>
    <t>PEPE TUCKSHOP</t>
  </si>
  <si>
    <t>K2023649906</t>
  </si>
  <si>
    <t>PEPERE PROJECTS SOLUTIONS</t>
  </si>
  <si>
    <t>K2024489857</t>
  </si>
  <si>
    <t>PEPERHOEK BOERDERY</t>
  </si>
  <si>
    <t>K2024329864</t>
  </si>
  <si>
    <t>PEPERONI TRADING</t>
  </si>
  <si>
    <t>K2024338718</t>
  </si>
  <si>
    <t>PEPERTUA TRADING</t>
  </si>
  <si>
    <t>K2024093937</t>
  </si>
  <si>
    <t>PEPH ENTERPRISES</t>
  </si>
  <si>
    <t>K2024338573</t>
  </si>
  <si>
    <t>PEPHA TRADING AND PROJECTS</t>
  </si>
  <si>
    <t>K2023284369</t>
  </si>
  <si>
    <t>PEPI WHOLESALE TRADING</t>
  </si>
  <si>
    <t>K2024722253</t>
  </si>
  <si>
    <t>PEPIS HOLDINGS</t>
  </si>
  <si>
    <t>K2024783491</t>
  </si>
  <si>
    <t>PEPIS SUPER MARKET</t>
  </si>
  <si>
    <t>K2023220591</t>
  </si>
  <si>
    <t>PEPITA MACE</t>
  </si>
  <si>
    <t>K2024133894</t>
  </si>
  <si>
    <t>PEPITAS FACE TRADE AND PROJECTS</t>
  </si>
  <si>
    <t>K2024345815</t>
  </si>
  <si>
    <t>PEPLER CONSULTING</t>
  </si>
  <si>
    <t>K2024735767</t>
  </si>
  <si>
    <t>PEPLO FRUIT N VEG</t>
  </si>
  <si>
    <t>K2024738654</t>
  </si>
  <si>
    <t>PEPPA COMMUNITY</t>
  </si>
  <si>
    <t>K2024753236</t>
  </si>
  <si>
    <t>PEPPER CLEANING SERVICES AND SUPPLIES</t>
  </si>
  <si>
    <t>K2023181451</t>
  </si>
  <si>
    <t>PEPPER ELECTRICAL AND PROPERTY MAINTENANCE</t>
  </si>
  <si>
    <t>K2024124847</t>
  </si>
  <si>
    <t>PEPPER ENERGY FACILITY (RF)</t>
  </si>
  <si>
    <t>K2024421176</t>
  </si>
  <si>
    <t>PEPPER NEXUS 101 HOLDINGS</t>
  </si>
  <si>
    <t>K2024133679</t>
  </si>
  <si>
    <t>PEPPER POTS</t>
  </si>
  <si>
    <t>K2024009878</t>
  </si>
  <si>
    <t>PEPPER TREE ENTERTAINMENT</t>
  </si>
  <si>
    <t>K2024650231</t>
  </si>
  <si>
    <t>PEPPERFIELD VENTURES</t>
  </si>
  <si>
    <t>K2022327449</t>
  </si>
  <si>
    <t>PEPPERGREEN PROPERTIES</t>
  </si>
  <si>
    <t>K2023560350</t>
  </si>
  <si>
    <t>PEPPERMINT HEALTHCARE</t>
  </si>
  <si>
    <t>K2024764260</t>
  </si>
  <si>
    <t>PEPPERMINT PALACE CONFECTIONERY</t>
  </si>
  <si>
    <t>K2024555773</t>
  </si>
  <si>
    <t>PEPPERS EATERY</t>
  </si>
  <si>
    <t>K2024062706</t>
  </si>
  <si>
    <t>PEPPERS GRILL CLUB</t>
  </si>
  <si>
    <t>K2024775486</t>
  </si>
  <si>
    <t>PEPPIES GENERAL DEALER</t>
  </si>
  <si>
    <t>K2023276906</t>
  </si>
  <si>
    <t>PEPPINO RESTAURANT</t>
  </si>
  <si>
    <t>K2024464760</t>
  </si>
  <si>
    <t>PEPPIS PIZZA</t>
  </si>
  <si>
    <t>K2024444559</t>
  </si>
  <si>
    <t>PEPPY INTERIORS</t>
  </si>
  <si>
    <t>K2024297322</t>
  </si>
  <si>
    <t>PEPRIC</t>
  </si>
  <si>
    <t>K2024789703</t>
  </si>
  <si>
    <t>PEPSI  TUCKSHOP GRIMA</t>
  </si>
  <si>
    <t>K2024741326</t>
  </si>
  <si>
    <t>PEPSI DISCOUNT  SHOP</t>
  </si>
  <si>
    <t>K2024783325</t>
  </si>
  <si>
    <t>PEPSI DISCOUNT TUCKSHOP</t>
  </si>
  <si>
    <t>K2024754144</t>
  </si>
  <si>
    <t>PEPSI TUCKSHOP</t>
  </si>
  <si>
    <t>K2023126619</t>
  </si>
  <si>
    <t>PEPSIE HOLDINGS</t>
  </si>
  <si>
    <t>K2022428097</t>
  </si>
  <si>
    <t>PEPSIN TRADING ENTERPRISE</t>
  </si>
  <si>
    <t>K2022326605</t>
  </si>
  <si>
    <t>PEPTIGLO GROUP HOLDINGS</t>
  </si>
  <si>
    <t>K2024465574</t>
  </si>
  <si>
    <t>PEPUKAI CHIPEMBERE INVESTMENTS</t>
  </si>
  <si>
    <t>K2024004595</t>
  </si>
  <si>
    <t>PEPUKAI VIOLET</t>
  </si>
  <si>
    <t>K2024340331</t>
  </si>
  <si>
    <t>PEPZIN CABOOSE</t>
  </si>
  <si>
    <t>K2024545863</t>
  </si>
  <si>
    <t>PEQONON</t>
  </si>
  <si>
    <t>K2024206273</t>
  </si>
  <si>
    <t>PEQUENA FERA</t>
  </si>
  <si>
    <t>K2024098876</t>
  </si>
  <si>
    <t>PEQUES INVESTMENTS</t>
  </si>
  <si>
    <t>K2023937276</t>
  </si>
  <si>
    <t>PER ADORARTI</t>
  </si>
  <si>
    <t>K2024631518</t>
  </si>
  <si>
    <t>PER HOLDINGS</t>
  </si>
  <si>
    <t>K2024081628</t>
  </si>
  <si>
    <t>PER JOB TRADING</t>
  </si>
  <si>
    <t>K2022422563</t>
  </si>
  <si>
    <t>PERA HOLDINGS</t>
  </si>
  <si>
    <t>K2024777942</t>
  </si>
  <si>
    <t>PERA TUCK-SHOP</t>
  </si>
  <si>
    <t>K2023944628</t>
  </si>
  <si>
    <t>PERAB ENTERPRISES AND PROJECTS</t>
  </si>
  <si>
    <t>K2024071488</t>
  </si>
  <si>
    <t>PERANDIWA TRADING</t>
  </si>
  <si>
    <t>K2023261638</t>
  </si>
  <si>
    <t>PERAZIM</t>
  </si>
  <si>
    <t>K2024606366</t>
  </si>
  <si>
    <t>PERC LOGISTICS AND PROJECTS</t>
  </si>
  <si>
    <t>K2024642201</t>
  </si>
  <si>
    <t>PERCCA HOLDINGS</t>
  </si>
  <si>
    <t>K2024582120</t>
  </si>
  <si>
    <t>PERCEE MOTIVATIONS AND TRAINING</t>
  </si>
  <si>
    <t>K2023155945</t>
  </si>
  <si>
    <t>PERCEEZ CASH LOANS</t>
  </si>
  <si>
    <t>K2024110679</t>
  </si>
  <si>
    <t>PERCEIVE ENTERPRISES</t>
  </si>
  <si>
    <t>K2024369970</t>
  </si>
  <si>
    <t>PERCENTAGE PROPERTIES</t>
  </si>
  <si>
    <t>K2024454578</t>
  </si>
  <si>
    <t>PERCENTAGE SECURITY AND SOLUTION</t>
  </si>
  <si>
    <t>K2022736870</t>
  </si>
  <si>
    <t>PERCENTINAL</t>
  </si>
  <si>
    <t>K2023228888</t>
  </si>
  <si>
    <t>PERCEPTA ENTERPRISES</t>
  </si>
  <si>
    <t>K2024462802</t>
  </si>
  <si>
    <t>PERCEPTA SECURITY</t>
  </si>
  <si>
    <t>K2024680483</t>
  </si>
  <si>
    <t>PERCEPTION ELECTRICAL MAINTENANCE</t>
  </si>
  <si>
    <t>K2024048008</t>
  </si>
  <si>
    <t>PERCEV76</t>
  </si>
  <si>
    <t>K2024388819</t>
  </si>
  <si>
    <t>PERCEVAL TECHNOLOGIES</t>
  </si>
  <si>
    <t>K2024494983</t>
  </si>
  <si>
    <t>PERCICON PROJECTS</t>
  </si>
  <si>
    <t>K2024430597</t>
  </si>
  <si>
    <t>PERCIES CLEANING SERVICES</t>
  </si>
  <si>
    <t>K2023209162</t>
  </si>
  <si>
    <t>PERCIEVE TRADING AND INVESTMENTS</t>
  </si>
  <si>
    <t>K2024599356</t>
  </si>
  <si>
    <t>PERCILLE TRADING</t>
  </si>
  <si>
    <t>K2024356367</t>
  </si>
  <si>
    <t>PERCINA INVESTIMENTOS LDA</t>
  </si>
  <si>
    <t>K2023223408</t>
  </si>
  <si>
    <t>PERCIPIENT PERSONNEL MANAGEMENT</t>
  </si>
  <si>
    <t>K2024498036</t>
  </si>
  <si>
    <t>PERCIVAL NDUMISO VENTURE</t>
  </si>
  <si>
    <t>K2024545802</t>
  </si>
  <si>
    <t>PERCIVAL PEAKS</t>
  </si>
  <si>
    <t>K2024723523</t>
  </si>
  <si>
    <t>PERCIVAL PRODUCTIONS</t>
  </si>
  <si>
    <t>K2024157344</t>
  </si>
  <si>
    <t>PERCIVAL RANGARIRA CAPERNTRY</t>
  </si>
  <si>
    <t>K2024535432</t>
  </si>
  <si>
    <t>PERCIVAL SOLUTIONS</t>
  </si>
  <si>
    <t>K2024292669</t>
  </si>
  <si>
    <t>PERCIVILLER HOLDINGS</t>
  </si>
  <si>
    <t>K2023146177</t>
  </si>
  <si>
    <t>PERCKMAN ENTERTAIMENT AND PROJECTS</t>
  </si>
  <si>
    <t>K2023187367</t>
  </si>
  <si>
    <t>PERCOLATE SITHOLE ATTORNEYS</t>
  </si>
  <si>
    <t>K2024019971</t>
  </si>
  <si>
    <t>PERCULIAR QUAINT</t>
  </si>
  <si>
    <t>K2023774747</t>
  </si>
  <si>
    <t>PERCULIAR TRADING</t>
  </si>
  <si>
    <t>K2024539910</t>
  </si>
  <si>
    <t>PERCULIAR WORX</t>
  </si>
  <si>
    <t>K2024011716</t>
  </si>
  <si>
    <t>PERCUNIA FX</t>
  </si>
  <si>
    <t>K2024142485</t>
  </si>
  <si>
    <t>PERCY AND MERCY LEGACY</t>
  </si>
  <si>
    <t>K2024304048</t>
  </si>
  <si>
    <t>PERCY AUTO ELECTRICAL REPAIRS AND SPARES</t>
  </si>
  <si>
    <t>K2024267861</t>
  </si>
  <si>
    <t>PERCY BEAUTY PLUG</t>
  </si>
  <si>
    <t>K2024025005</t>
  </si>
  <si>
    <t>PERCY BEST PIZZA</t>
  </si>
  <si>
    <t>K2023519127</t>
  </si>
  <si>
    <t>PERCY BIG FAMILY BRAAI</t>
  </si>
  <si>
    <t>K2022268994</t>
  </si>
  <si>
    <t>PERCY DRIVING SCHOOL AND PRIJECTS</t>
  </si>
  <si>
    <t>K2023103749</t>
  </si>
  <si>
    <t>PERCY ELECTRICAL</t>
  </si>
  <si>
    <t>K2022850832</t>
  </si>
  <si>
    <t>PERCY ERNEST CONSTRUCTION AND PROJECTS</t>
  </si>
  <si>
    <t>K2024028457</t>
  </si>
  <si>
    <t>PERCY FYFE FARMERS ASSOCIATION</t>
  </si>
  <si>
    <t>K2024298112</t>
  </si>
  <si>
    <t>PERCY KOSA HOLDINGS</t>
  </si>
  <si>
    <t>K2024363364</t>
  </si>
  <si>
    <t>PERCY MAKGOPA HOLDINGS</t>
  </si>
  <si>
    <t>K2024827158</t>
  </si>
  <si>
    <t>PERCY NHLAPO CAPITAL HOLDINGS</t>
  </si>
  <si>
    <t>K2023169004</t>
  </si>
  <si>
    <t>PERCY PLUMBINGZ</t>
  </si>
  <si>
    <t>K2024624262</t>
  </si>
  <si>
    <t>PERCY PROJECT AND POULTRY</t>
  </si>
  <si>
    <t>K2023259466</t>
  </si>
  <si>
    <t>PERCY ROBERTS CIVILS</t>
  </si>
  <si>
    <t>K2023935097</t>
  </si>
  <si>
    <t>PERCY SENWAYI</t>
  </si>
  <si>
    <t>K2024740340</t>
  </si>
  <si>
    <t>PERCY SHEWELL SUPERMARKET</t>
  </si>
  <si>
    <t>K2024236549</t>
  </si>
  <si>
    <t>PERCY TRUCKING</t>
  </si>
  <si>
    <t>K2024778641</t>
  </si>
  <si>
    <t>PERCY TUCKSHOP</t>
  </si>
  <si>
    <t>K2024822328</t>
  </si>
  <si>
    <t>PERCY ZENDA</t>
  </si>
  <si>
    <t>K2024159462</t>
  </si>
  <si>
    <t>PERCYBEAUTY AFRICA</t>
  </si>
  <si>
    <t>K2024625838</t>
  </si>
  <si>
    <t>PERCYCHAUZEN ELECTRICAL SOLUTIONS</t>
  </si>
  <si>
    <t>K2024767265</t>
  </si>
  <si>
    <t>PERCYDARL PARTNERS</t>
  </si>
  <si>
    <t>K2023991228</t>
  </si>
  <si>
    <t>PERCY-PAT BIZ NETWORX</t>
  </si>
  <si>
    <t>K2024289823</t>
  </si>
  <si>
    <t>PERCYTAU HOLDINGS</t>
  </si>
  <si>
    <t>K2024041571</t>
  </si>
  <si>
    <t>PERDAY CHAMPAGNE RELATIONSHIPS GENERAL TRADING</t>
  </si>
  <si>
    <t>K2024126549</t>
  </si>
  <si>
    <t>PERDE HANDEL VERMAAK</t>
  </si>
  <si>
    <t>K2024629202</t>
  </si>
  <si>
    <t>PERDEBERG COMMUNITY CARE</t>
  </si>
  <si>
    <t>K2024808321</t>
  </si>
  <si>
    <t>PERDEKOP GARAGE MINI MARKET</t>
  </si>
  <si>
    <t>K2024138972</t>
  </si>
  <si>
    <t>PERDEKOP UNEMPLOYMENT FORUM</t>
  </si>
  <si>
    <t>K2024126938</t>
  </si>
  <si>
    <t>PERDERSI</t>
  </si>
  <si>
    <t>K2024436231</t>
  </si>
  <si>
    <t>PERE E SWEU TRADITIONAL CHEMIST</t>
  </si>
  <si>
    <t>K2024846021</t>
  </si>
  <si>
    <t>PEREFONE TRADING</t>
  </si>
  <si>
    <t>K2022638113</t>
  </si>
  <si>
    <t>PEREGRINE AUTOBODY</t>
  </si>
  <si>
    <t>K2024152182</t>
  </si>
  <si>
    <t>PEREGRINE CAPITAL SOLUTIONS</t>
  </si>
  <si>
    <t>K2024649484</t>
  </si>
  <si>
    <t>PEREGRINE FALCON TRADE</t>
  </si>
  <si>
    <t>K2024193163</t>
  </si>
  <si>
    <t>PEREGRINE FREIGHT AND TRANSPORT</t>
  </si>
  <si>
    <t>K2024203593</t>
  </si>
  <si>
    <t>PEREGRINE PROJECTS</t>
  </si>
  <si>
    <t>K2023255794</t>
  </si>
  <si>
    <t>PEREGRINE TRANSCORP</t>
  </si>
  <si>
    <t>K2024229578</t>
  </si>
  <si>
    <t>PEREGRINE WREN FILMS</t>
  </si>
  <si>
    <t>K2024261295</t>
  </si>
  <si>
    <t>PEREGRINUS</t>
  </si>
  <si>
    <t>K2024639419</t>
  </si>
  <si>
    <t>PEREGRINUS FALCO</t>
  </si>
  <si>
    <t>K2024187941</t>
  </si>
  <si>
    <t>PEREHAZ HOLDINGS</t>
  </si>
  <si>
    <t>K2024009981</t>
  </si>
  <si>
    <t>PEREIRA GROUP HOLDINGS</t>
  </si>
  <si>
    <t>K2023187733</t>
  </si>
  <si>
    <t>PEREKANI INVESTMENTS</t>
  </si>
  <si>
    <t>K2024337873</t>
  </si>
  <si>
    <t>PEREKISANO ENTERPRISE</t>
  </si>
  <si>
    <t>K2023272511</t>
  </si>
  <si>
    <t>PEREKISI ENTERPRISE</t>
  </si>
  <si>
    <t>K2024029891</t>
  </si>
  <si>
    <t>PEREKISI INVESTMENTS</t>
  </si>
  <si>
    <t>K2024116033</t>
  </si>
  <si>
    <t>PEREKO HOLDINGS</t>
  </si>
  <si>
    <t>K2024672039</t>
  </si>
  <si>
    <t>PERENE INVESTMENT PROPERTIES</t>
  </si>
  <si>
    <t>K2024788941</t>
  </si>
  <si>
    <t>PERENG</t>
  </si>
  <si>
    <t>K2023203983</t>
  </si>
  <si>
    <t>PERENNIAL CAPITAL MANAGEMENT</t>
  </si>
  <si>
    <t>K2023204015</t>
  </si>
  <si>
    <t>PERENNIAL CAPITAL PARTNERS</t>
  </si>
  <si>
    <t>K2024289923</t>
  </si>
  <si>
    <t>PERENNIAL CONGLOMERATE</t>
  </si>
  <si>
    <t>K2024676979</t>
  </si>
  <si>
    <t>PERENNIAL LINKS</t>
  </si>
  <si>
    <t>K2024609701</t>
  </si>
  <si>
    <t>PERENNIAL PROJECTS</t>
  </si>
  <si>
    <t>K2024643894</t>
  </si>
  <si>
    <t>PERENZIMA SOLUTIONS</t>
  </si>
  <si>
    <t>K2024265045</t>
  </si>
  <si>
    <t>PERERA INVESTMENTS</t>
  </si>
  <si>
    <t>K2024720566</t>
  </si>
  <si>
    <t>PERERE POLOKWANE</t>
  </si>
  <si>
    <t>K2023132128</t>
  </si>
  <si>
    <t>PERES BUSINESS DEVELOPMENT AGENCY</t>
  </si>
  <si>
    <t>K2024845838</t>
  </si>
  <si>
    <t>PERETSHITSWANA PROJECT AND ENTERPRISE</t>
  </si>
  <si>
    <t>K2023239418</t>
  </si>
  <si>
    <t>PEREZ AUTO SALES</t>
  </si>
  <si>
    <t>K2024556490</t>
  </si>
  <si>
    <t>PEREZ BENGUINE</t>
  </si>
  <si>
    <t>K2024803855</t>
  </si>
  <si>
    <t>PEREZ DISCOUNT TUCK SHOP</t>
  </si>
  <si>
    <t>K2024190279</t>
  </si>
  <si>
    <t>PEREZ ELAVATORS</t>
  </si>
  <si>
    <t>K2024522088</t>
  </si>
  <si>
    <t>PEREZ FAMILY WORSHIP CENTRE</t>
  </si>
  <si>
    <t>K2024683169</t>
  </si>
  <si>
    <t>PEREZ LOGISTICS</t>
  </si>
  <si>
    <t>K2024816234</t>
  </si>
  <si>
    <t>PEREZ TUCK SHOP</t>
  </si>
  <si>
    <t>K2023263648</t>
  </si>
  <si>
    <t>PEREZ TYRE INVESTMENTS</t>
  </si>
  <si>
    <t>K2024109042</t>
  </si>
  <si>
    <t>PEREZ2</t>
  </si>
  <si>
    <t>K2024753340</t>
  </si>
  <si>
    <t>PEREZA</t>
  </si>
  <si>
    <t>K2024087299</t>
  </si>
  <si>
    <t>PEREZNM ENTERPRISE</t>
  </si>
  <si>
    <t>K2024847646</t>
  </si>
  <si>
    <t>PEREZO</t>
  </si>
  <si>
    <t>K2023269309</t>
  </si>
  <si>
    <t>PERFECT  BOYS CONSTRUCTION</t>
  </si>
  <si>
    <t>K2022488954</t>
  </si>
  <si>
    <t>PERFECT 4 U</t>
  </si>
  <si>
    <t>K2023206385</t>
  </si>
  <si>
    <t>PERFECT ACCESSORIES HUB</t>
  </si>
  <si>
    <t>K2024523695</t>
  </si>
  <si>
    <t>PERFECT ALUMINIUMS AND GLASSES MBAZWANA</t>
  </si>
  <si>
    <t>K2024334987</t>
  </si>
  <si>
    <t>PERFECT ALUMINUM AND GLASS MBAZWANA</t>
  </si>
  <si>
    <t>K2023566490</t>
  </si>
  <si>
    <t>PERFECT AUTOMOTIVE ENGENEEING</t>
  </si>
  <si>
    <t>K2024670218</t>
  </si>
  <si>
    <t>PERFECT BALANCE SOLUTIONS</t>
  </si>
  <si>
    <t>K2023207099</t>
  </si>
  <si>
    <t>PERFECT BLOSSOM BEAUTY STUDIO</t>
  </si>
  <si>
    <t>K2024151999</t>
  </si>
  <si>
    <t>PERFECT BODY CRAMERVIEW</t>
  </si>
  <si>
    <t>K2024379985</t>
  </si>
  <si>
    <t>PERFECT BOOKKEEPING</t>
  </si>
  <si>
    <t>K2023986920</t>
  </si>
  <si>
    <t>PERFECT BOUTIQUE</t>
  </si>
  <si>
    <t>K2024050775</t>
  </si>
  <si>
    <t>PERFECT BRAKE AND CLUTCH</t>
  </si>
  <si>
    <t>K2023138249</t>
  </si>
  <si>
    <t>PERFECT BUILDERS</t>
  </si>
  <si>
    <t>K2024459326</t>
  </si>
  <si>
    <t>PERFECT BULK SUPPLIER</t>
  </si>
  <si>
    <t>K2024307039</t>
  </si>
  <si>
    <t>PERFECT CARE EMS</t>
  </si>
  <si>
    <t>K2022500090</t>
  </si>
  <si>
    <t>PERFECT CASA</t>
  </si>
  <si>
    <t>K2023119650</t>
  </si>
  <si>
    <t>PERFECT CELLPHONE REPAIR</t>
  </si>
  <si>
    <t>K2024252660</t>
  </si>
  <si>
    <t>PERFECT CHANGES SALON</t>
  </si>
  <si>
    <t>K2024749622</t>
  </si>
  <si>
    <t>PERFECT CHOICE ENTERPRISE</t>
  </si>
  <si>
    <t>K2024192405</t>
  </si>
  <si>
    <t>PERFECT CHOICE PROPERTY AND HOLDINGS</t>
  </si>
  <si>
    <t>K2023641950</t>
  </si>
  <si>
    <t>PERFECT CHOICE SECURITY AND PROJECTS</t>
  </si>
  <si>
    <t>K2024044683</t>
  </si>
  <si>
    <t>PERFECT CLEAN</t>
  </si>
  <si>
    <t>K2023237651</t>
  </si>
  <si>
    <t>PERFECT CLEAN PRODUCTS</t>
  </si>
  <si>
    <t>K2024220818</t>
  </si>
  <si>
    <t>PERFECT CLEAN SUPPLY</t>
  </si>
  <si>
    <t>K2024015735</t>
  </si>
  <si>
    <t>PERFECT CLEANERS AND MAIDS</t>
  </si>
  <si>
    <t>K2024799891</t>
  </si>
  <si>
    <t>PERFECT CLEANING SOLUTIONS</t>
  </si>
  <si>
    <t>K2024844059</t>
  </si>
  <si>
    <t>PERFECT CLICK HOLDINGS</t>
  </si>
  <si>
    <t>K2024602953</t>
  </si>
  <si>
    <t>PERFECT COLLABZ CONSULTANCY</t>
  </si>
  <si>
    <t>K2024762006</t>
  </si>
  <si>
    <t>PERFECT CORNER SHOP</t>
  </si>
  <si>
    <t>K2024630509</t>
  </si>
  <si>
    <t>PERFECT CREATIONS TRADING</t>
  </si>
  <si>
    <t>K2023130148</t>
  </si>
  <si>
    <t>PERFECT CREW SUSHI</t>
  </si>
  <si>
    <t>K2022525473</t>
  </si>
  <si>
    <t>PERFECT CUT MEDIA</t>
  </si>
  <si>
    <t>K2024587293</t>
  </si>
  <si>
    <t>PERFECT DECEITION</t>
  </si>
  <si>
    <t>K2023830313</t>
  </si>
  <si>
    <t>PERFECT DELICACY</t>
  </si>
  <si>
    <t>K2024235154</t>
  </si>
  <si>
    <t>PERFECT DELIVERY ESSENTIAL</t>
  </si>
  <si>
    <t>K2023157649</t>
  </si>
  <si>
    <t>PERFECT DENT FIX PDR</t>
  </si>
  <si>
    <t>K2024679057</t>
  </si>
  <si>
    <t>PERFECT DUCKS</t>
  </si>
  <si>
    <t>K2023669539</t>
  </si>
  <si>
    <t>PERFECT ENTERPRISES</t>
  </si>
  <si>
    <t>K2023191634</t>
  </si>
  <si>
    <t>PERFECT ENTERTAINMENT  AND PROJECTS</t>
  </si>
  <si>
    <t>K2023139893</t>
  </si>
  <si>
    <t>PERFECT FAMILY INVESTMENT</t>
  </si>
  <si>
    <t>K2024626957</t>
  </si>
  <si>
    <t>PERFECT FAST FOODS</t>
  </si>
  <si>
    <t>K2023195421</t>
  </si>
  <si>
    <t>PERFECT FEATURES</t>
  </si>
  <si>
    <t>K2022298775</t>
  </si>
  <si>
    <t>PERFECT FEET</t>
  </si>
  <si>
    <t>K2024310160</t>
  </si>
  <si>
    <t>PERFECT FINACIAL SOLUTION</t>
  </si>
  <si>
    <t>K2024720847</t>
  </si>
  <si>
    <t>PERFECT FINGERS UNISEXSALON</t>
  </si>
  <si>
    <t>K2022852764</t>
  </si>
  <si>
    <t>PERFECT FIT APPAREL</t>
  </si>
  <si>
    <t>K2024110276</t>
  </si>
  <si>
    <t>PERFECT FIT BOUTIQUE</t>
  </si>
  <si>
    <t>K2023133919</t>
  </si>
  <si>
    <t>PERFECT FIT ORIGINALS</t>
  </si>
  <si>
    <t>K2024723820</t>
  </si>
  <si>
    <t>PERFECT FIT ZA</t>
  </si>
  <si>
    <t>K2024146953</t>
  </si>
  <si>
    <t>PERFECT FRACTION</t>
  </si>
  <si>
    <t>K2023629861</t>
  </si>
  <si>
    <t>PERFECT FRAGRANCES</t>
  </si>
  <si>
    <t>K2024450136</t>
  </si>
  <si>
    <t>PERFECT GLOW COSMETICS</t>
  </si>
  <si>
    <t>K2023167792</t>
  </si>
  <si>
    <t>PERFECT GRACE TRADING</t>
  </si>
  <si>
    <t>K2024643481</t>
  </si>
  <si>
    <t>PERFECT HABITS</t>
  </si>
  <si>
    <t>K2024404453</t>
  </si>
  <si>
    <t>PERFECT HAND PROJECTS</t>
  </si>
  <si>
    <t>K2024103025</t>
  </si>
  <si>
    <t>PERFECT HANDSON SERVICES</t>
  </si>
  <si>
    <t>K2023239917</t>
  </si>
  <si>
    <t>PERFECT HELPERS BY MASKETE AGENCY</t>
  </si>
  <si>
    <t>K2023961909</t>
  </si>
  <si>
    <t>PERFECT HOLIDAY CAPE TOWN</t>
  </si>
  <si>
    <t>K2024211242</t>
  </si>
  <si>
    <t>PERFECT HOLIDAY VILLAS</t>
  </si>
  <si>
    <t>K2024166522</t>
  </si>
  <si>
    <t>PERFECT HOME CLEANING SERVICE  AND LAAN TUMERIC GLOW</t>
  </si>
  <si>
    <t>K2024155639</t>
  </si>
  <si>
    <t>PERFECT HOME FIXERS</t>
  </si>
  <si>
    <t>K2024816755</t>
  </si>
  <si>
    <t>PERFECT INDUSTRIAL ENGINEERING</t>
  </si>
  <si>
    <t>K2024391383</t>
  </si>
  <si>
    <t>PERFECT INTERNATIONAL TRUCKS</t>
  </si>
  <si>
    <t>K2024443695</t>
  </si>
  <si>
    <t>PERFECT J TRADING</t>
  </si>
  <si>
    <t>K2024781863</t>
  </si>
  <si>
    <t>PERFECT KITCHEN AND PROJECTS</t>
  </si>
  <si>
    <t>K2024067896</t>
  </si>
  <si>
    <t>PERFECT LEATHER BAGS WC</t>
  </si>
  <si>
    <t>K2024402419</t>
  </si>
  <si>
    <t>PERFECT LOOK BEAUTY  SOLUTIONS</t>
  </si>
  <si>
    <t>K2023567402</t>
  </si>
  <si>
    <t>PERFECT LOVE FUNERAL HOME</t>
  </si>
  <si>
    <t>K2024198221</t>
  </si>
  <si>
    <t>PERFECT MATCH PROJECTS</t>
  </si>
  <si>
    <t>K2023232667</t>
  </si>
  <si>
    <t>PERFECT MOTHERS BABY SHOP</t>
  </si>
  <si>
    <t>K2024273009</t>
  </si>
  <si>
    <t>PERFECT MOVERS</t>
  </si>
  <si>
    <t>K2024715945</t>
  </si>
  <si>
    <t>PERFECT MY RIDE BODY WORKS</t>
  </si>
  <si>
    <t>K2024139099</t>
  </si>
  <si>
    <t>PERFECT NKABANHLE</t>
  </si>
  <si>
    <t>K2024479810</t>
  </si>
  <si>
    <t>PERFECT NUTRITION SA</t>
  </si>
  <si>
    <t>K2024511211</t>
  </si>
  <si>
    <t>PERFECT ONE INVESTMENT</t>
  </si>
  <si>
    <t>K2022777764</t>
  </si>
  <si>
    <t>PERFECT OPPORTUNITY INVESTMENTS</t>
  </si>
  <si>
    <t>K2024443816</t>
  </si>
  <si>
    <t>PERFECT PACKAGING SOLUTIONS</t>
  </si>
  <si>
    <t>K2024694587</t>
  </si>
  <si>
    <t>PERFECT PAIR</t>
  </si>
  <si>
    <t>K2024642238</t>
  </si>
  <si>
    <t>PERFECT PATTERN</t>
  </si>
  <si>
    <t>K2024726429</t>
  </si>
  <si>
    <t>PERFECT PHOTO STUDIO</t>
  </si>
  <si>
    <t>K2023153101</t>
  </si>
  <si>
    <t>PERFECT PLACES STUDENT RESIDENT</t>
  </si>
  <si>
    <t>K2024097204</t>
  </si>
  <si>
    <t>PERFECT PLATES CATERING</t>
  </si>
  <si>
    <t>K2023244358</t>
  </si>
  <si>
    <t>PERFECT POSITIONERS</t>
  </si>
  <si>
    <t>K2024230719</t>
  </si>
  <si>
    <t>PERFECT PRICES GENERAL DEALER AND RETAIL</t>
  </si>
  <si>
    <t>K2024204662</t>
  </si>
  <si>
    <t>PERFECT PRIDE PROJECT</t>
  </si>
  <si>
    <t>K2024200089</t>
  </si>
  <si>
    <t>PERFECT PRO CLEANERS</t>
  </si>
  <si>
    <t>K2022817070</t>
  </si>
  <si>
    <t>PERFECT PROPERTY FOR ME</t>
  </si>
  <si>
    <t>K2024253056</t>
  </si>
  <si>
    <t>PERFECT RETAIL SOLUTIONS</t>
  </si>
  <si>
    <t>K2024130199</t>
  </si>
  <si>
    <t>PERFECT SA TRADER</t>
  </si>
  <si>
    <t>K2024221446</t>
  </si>
  <si>
    <t>PERFECT SALVAGE</t>
  </si>
  <si>
    <t>K2022357051</t>
  </si>
  <si>
    <t>PERFECT SERVICE HOLDINGS</t>
  </si>
  <si>
    <t>K2024372675</t>
  </si>
  <si>
    <t>PERFECT SERVICE SOLUTIONS</t>
  </si>
  <si>
    <t>K2024069113</t>
  </si>
  <si>
    <t>PERFECT SOLUTION CONSTRUCTION</t>
  </si>
  <si>
    <t>K2024212059</t>
  </si>
  <si>
    <t>PERFECT SOLUTION PR</t>
  </si>
  <si>
    <t>K2023207302</t>
  </si>
  <si>
    <t>PERFECT SOLUTIONS INVESTMENT HOLDINGS</t>
  </si>
  <si>
    <t>K2024601203</t>
  </si>
  <si>
    <t>PERFECT SPARES</t>
  </si>
  <si>
    <t>K2023731517</t>
  </si>
  <si>
    <t>PERFECT STORM SYSTEMS</t>
  </si>
  <si>
    <t>K2024484829</t>
  </si>
  <si>
    <t>PERFECT STRANGERS INVESTMENT</t>
  </si>
  <si>
    <t>K2023246031</t>
  </si>
  <si>
    <t>PERFECT STRATEGIC MARKETING</t>
  </si>
  <si>
    <t>K2024459483</t>
  </si>
  <si>
    <t>PERFECT SUPERMARKET</t>
  </si>
  <si>
    <t>K2024473719</t>
  </si>
  <si>
    <t>P-ERFECT SYSTEM COMPLIANCE</t>
  </si>
  <si>
    <t>K2024497692</t>
  </si>
  <si>
    <t>PERFECT TANKERS</t>
  </si>
  <si>
    <t>K2023142663</t>
  </si>
  <si>
    <t>PERFECT TAP TRADING LIMITED (INCORPORATED IN HONG KONG)</t>
  </si>
  <si>
    <t>K2023157190</t>
  </si>
  <si>
    <t>PERFECT TASTE CATERING</t>
  </si>
  <si>
    <t>K2024756784</t>
  </si>
  <si>
    <t>PERFECT TORCH BEAUTY PALACE</t>
  </si>
  <si>
    <t>K2024065244</t>
  </si>
  <si>
    <t>PERFECT TOUCH ALUMINIUM AND GLASS</t>
  </si>
  <si>
    <t>K2024250206</t>
  </si>
  <si>
    <t>PERFECT TOUCH CARWASH</t>
  </si>
  <si>
    <t>K2024047670</t>
  </si>
  <si>
    <t>PERFECT TOUCH SPA MASSAGE</t>
  </si>
  <si>
    <t>K2024594198</t>
  </si>
  <si>
    <t>PERFECT TRADING AND EVENTS</t>
  </si>
  <si>
    <t>K2024460171</t>
  </si>
  <si>
    <t>PERFECT TRADING SOLUTIONS</t>
  </si>
  <si>
    <t>K2024779748</t>
  </si>
  <si>
    <t>PERFECT TUCK SHOP</t>
  </si>
  <si>
    <t>K2024459081</t>
  </si>
  <si>
    <t>PERFECT TV SA</t>
  </si>
  <si>
    <t>K2024211724</t>
  </si>
  <si>
    <t>PERFECT VINE HOLDINGS</t>
  </si>
  <si>
    <t>K2023127430</t>
  </si>
  <si>
    <t>PERFECT VINE PROJECTS</t>
  </si>
  <si>
    <t>K2024619119</t>
  </si>
  <si>
    <t>PERFECT VOLTAGE</t>
  </si>
  <si>
    <t>K2022845232</t>
  </si>
  <si>
    <t>PERFECT WATER</t>
  </si>
  <si>
    <t>K2024276697</t>
  </si>
  <si>
    <t>PERFECT WHEELS</t>
  </si>
  <si>
    <t>K2024086482</t>
  </si>
  <si>
    <t>PERFECT WOOD FENCING ENTERPRISES</t>
  </si>
  <si>
    <t>K2024532046</t>
  </si>
  <si>
    <t>PERFECT4DEMAND</t>
  </si>
  <si>
    <t>K2023155054</t>
  </si>
  <si>
    <t>PERFECTA TRADING AND PROCUREMENT</t>
  </si>
  <si>
    <t>K2024523433</t>
  </si>
  <si>
    <t>PERFECTED SOLUTIONS</t>
  </si>
  <si>
    <t>K2024173658</t>
  </si>
  <si>
    <t>PERFECTED THROUGH CHRIST MINISTRIES</t>
  </si>
  <si>
    <t>K2023607684</t>
  </si>
  <si>
    <t>PERFECTFIT ALUMINIUM AND GLASS</t>
  </si>
  <si>
    <t>K2023964129</t>
  </si>
  <si>
    <t>PERFECTICO STEEL SOLUTIONS</t>
  </si>
  <si>
    <t>K2024759904</t>
  </si>
  <si>
    <t>PERFECTING HOUSE OF WORSHIP</t>
  </si>
  <si>
    <t>K2024148053</t>
  </si>
  <si>
    <t>PERFECTION BARBERS</t>
  </si>
  <si>
    <t>K2024321577</t>
  </si>
  <si>
    <t>PERFECTION BEAUTY</t>
  </si>
  <si>
    <t>K2024681927</t>
  </si>
  <si>
    <t>PERFECTION CLEANING SERVICES</t>
  </si>
  <si>
    <t>K2024212379</t>
  </si>
  <si>
    <t>PERFECTION HOLDINGS</t>
  </si>
  <si>
    <t>K2024078888</t>
  </si>
  <si>
    <t>PERFECTION HONDA PARTS</t>
  </si>
  <si>
    <t>K2024698193</t>
  </si>
  <si>
    <t>PERFECTION LIFESTYLE PARLOUR</t>
  </si>
  <si>
    <t>K2024471781</t>
  </si>
  <si>
    <t>PERFECTION PANEL BEATERS</t>
  </si>
  <si>
    <t>K2024635526</t>
  </si>
  <si>
    <t>PERFECTION SECURITY AND PROTECTION</t>
  </si>
  <si>
    <t>K2024057199</t>
  </si>
  <si>
    <t>PERFECTION SOLAR</t>
  </si>
  <si>
    <t>K2024380258</t>
  </si>
  <si>
    <t>PERFECTION YOUR SKIN OUR PASSION</t>
  </si>
  <si>
    <t>K2024643171</t>
  </si>
  <si>
    <t>PERFECTION247</t>
  </si>
  <si>
    <t>K2024035496</t>
  </si>
  <si>
    <t>PERFECT-LEE CREATED DECO</t>
  </si>
  <si>
    <t>K2024194311</t>
  </si>
  <si>
    <t>PERFECTLY PIXEL</t>
  </si>
  <si>
    <t>K2024115752</t>
  </si>
  <si>
    <t>PERFECTLY PLANNED</t>
  </si>
  <si>
    <t>K2024387867</t>
  </si>
  <si>
    <t>PERFECTLY POLISHED BY PONTSO</t>
  </si>
  <si>
    <t>K2024158896</t>
  </si>
  <si>
    <t>PERFECTLY YOU</t>
  </si>
  <si>
    <t>K2022664983</t>
  </si>
  <si>
    <t>PERFECTRESS</t>
  </si>
  <si>
    <t>K2024764716</t>
  </si>
  <si>
    <t>PERFEDIA TRADING</t>
  </si>
  <si>
    <t>K2024484590</t>
  </si>
  <si>
    <t>PERFEK SOLUTIONS</t>
  </si>
  <si>
    <t>K2024348117</t>
  </si>
  <si>
    <t>PERFEKTION CUSTOMZ</t>
  </si>
  <si>
    <t>K2024528914</t>
  </si>
  <si>
    <t>PERFEKTTRADE SA</t>
  </si>
  <si>
    <t>K2024453404</t>
  </si>
  <si>
    <t>PERFETO PROJECTS</t>
  </si>
  <si>
    <t>K2022839083</t>
  </si>
  <si>
    <t>PERFETTO BUSINESS SOLUTIONS</t>
  </si>
  <si>
    <t>K2024199611</t>
  </si>
  <si>
    <t>PERFICIENT 1</t>
  </si>
  <si>
    <t>K2022202434</t>
  </si>
  <si>
    <t>PERFICIENT BIZ WORKZ</t>
  </si>
  <si>
    <t>K2024101330</t>
  </si>
  <si>
    <t>PERFICIENT CAPITAL</t>
  </si>
  <si>
    <t>K2023968467</t>
  </si>
  <si>
    <t>PERFICIENT CONSTRUCTION</t>
  </si>
  <si>
    <t>K2022600662</t>
  </si>
  <si>
    <t>PERFICIENT DISTRIBUTION</t>
  </si>
  <si>
    <t>K2024199348</t>
  </si>
  <si>
    <t>PERFICIENT INVESTMENTS</t>
  </si>
  <si>
    <t>K2023169209</t>
  </si>
  <si>
    <t>PERFICIENT MAINTENANCE PROJECT</t>
  </si>
  <si>
    <t>K2022559722</t>
  </si>
  <si>
    <t>PERFICIENT SOLUTIONS</t>
  </si>
  <si>
    <t>K2024472511</t>
  </si>
  <si>
    <t>PERFICIENT TRADING</t>
  </si>
  <si>
    <t>K2024651247</t>
  </si>
  <si>
    <t>PERFINA</t>
  </si>
  <si>
    <t>K2024528704</t>
  </si>
  <si>
    <t>PERFIX AUTO MECHANIC</t>
  </si>
  <si>
    <t>K2024019305</t>
  </si>
  <si>
    <t>PERFOMANCE HAIR AND BEAUTY</t>
  </si>
  <si>
    <t>K2023121327</t>
  </si>
  <si>
    <t>PERFORM ACTIVE</t>
  </si>
  <si>
    <t>K2024386032</t>
  </si>
  <si>
    <t>PERFORMANCE CAB AND TOURS 6</t>
  </si>
  <si>
    <t>K2024629099</t>
  </si>
  <si>
    <t>PERFORMANCE ELECTRICAL AND INSTRUMENTATION</t>
  </si>
  <si>
    <t>K2024110541</t>
  </si>
  <si>
    <t>PERFORMANCE EVOLUTION</t>
  </si>
  <si>
    <t>K2024123458</t>
  </si>
  <si>
    <t>PERFORMANCE IMPROVEMENT SOLUTIONS</t>
  </si>
  <si>
    <t>K2024463625</t>
  </si>
  <si>
    <t>PERFORMANCE PIONEERS</t>
  </si>
  <si>
    <t>K2024241917</t>
  </si>
  <si>
    <t>PERFORMANCE REBUILD ACADEMY</t>
  </si>
  <si>
    <t>K2022572840</t>
  </si>
  <si>
    <t>PERFORMANCE TRADING</t>
  </si>
  <si>
    <t>K2023934665</t>
  </si>
  <si>
    <t>PERFORMANTE CAR CARE</t>
  </si>
  <si>
    <t>K2024635881</t>
  </si>
  <si>
    <t>PERFORMFORGROWTH</t>
  </si>
  <si>
    <t>K2023245039</t>
  </si>
  <si>
    <t>PERFORMING ARTS GROWTH NETWORK</t>
  </si>
  <si>
    <t>K2024836729</t>
  </si>
  <si>
    <t>PERFRINGO</t>
  </si>
  <si>
    <t>K2024276589</t>
  </si>
  <si>
    <t>PERFUME ARTS COLLECTION</t>
  </si>
  <si>
    <t>K2024497817</t>
  </si>
  <si>
    <t>PERFUME BANK</t>
  </si>
  <si>
    <t>K2024439506</t>
  </si>
  <si>
    <t>PERFUME BY WILLO</t>
  </si>
  <si>
    <t>K2024697053</t>
  </si>
  <si>
    <t>PERFUME CORNER</t>
  </si>
  <si>
    <t>K2024046804</t>
  </si>
  <si>
    <t>PERFUME DROPSTORE</t>
  </si>
  <si>
    <t>K2024274459</t>
  </si>
  <si>
    <t>PERFUME ESSENCE</t>
  </si>
  <si>
    <t>K2023220523</t>
  </si>
  <si>
    <t>PERFUME HAUSE</t>
  </si>
  <si>
    <t>K2024267107</t>
  </si>
  <si>
    <t>PERFUME PANTRY</t>
  </si>
  <si>
    <t>K2024535646</t>
  </si>
  <si>
    <t>PERFUMEPULSE</t>
  </si>
  <si>
    <t>K2024585991</t>
  </si>
  <si>
    <t>PERFUMES BY STEVEEXX</t>
  </si>
  <si>
    <t>K2023654748</t>
  </si>
  <si>
    <t>PERFUSIONPRAC</t>
  </si>
  <si>
    <t>K2024806106</t>
  </si>
  <si>
    <t>PERGA TRADING</t>
  </si>
  <si>
    <t>K2024026565</t>
  </si>
  <si>
    <t>PERGAZE</t>
  </si>
  <si>
    <t>K2024015552</t>
  </si>
  <si>
    <t>PERGOLA BUSNESS</t>
  </si>
  <si>
    <t>K2024043097</t>
  </si>
  <si>
    <t>PERGZIGO CONSTRUCTION AND PROJECTS</t>
  </si>
  <si>
    <t>K2023211445</t>
  </si>
  <si>
    <t>PERI CATERING</t>
  </si>
  <si>
    <t>K2024376860</t>
  </si>
  <si>
    <t>PERI OUS</t>
  </si>
  <si>
    <t>K2024848954</t>
  </si>
  <si>
    <t>PERI PERI TRADING</t>
  </si>
  <si>
    <t>K2024629919</t>
  </si>
  <si>
    <t>PERI PERRY INVESTMENTS (RF)</t>
  </si>
  <si>
    <t>K2024686304</t>
  </si>
  <si>
    <t>PERICOM</t>
  </si>
  <si>
    <t>K2024411961</t>
  </si>
  <si>
    <t>PERICOSE</t>
  </si>
  <si>
    <t>K2024720235</t>
  </si>
  <si>
    <t>PERIDA</t>
  </si>
  <si>
    <t>K2024567277</t>
  </si>
  <si>
    <t>PERILOUS VISION</t>
  </si>
  <si>
    <t>K2023243635</t>
  </si>
  <si>
    <t>PERIMAX FENCING</t>
  </si>
  <si>
    <t>K2024619345</t>
  </si>
  <si>
    <t>PERINTO QUEST</t>
  </si>
  <si>
    <t>K2024682038</t>
  </si>
  <si>
    <t>PERIOD EMPOWERMENT NETWORK</t>
  </si>
  <si>
    <t>K2024221934</t>
  </si>
  <si>
    <t>PERIODT APPAREL</t>
  </si>
  <si>
    <t>K2023999247</t>
  </si>
  <si>
    <t>PERIPHERAL PROCUREMENT PROJECTS</t>
  </si>
  <si>
    <t>K2024265925</t>
  </si>
  <si>
    <t>PERIPHERIAL LOGISTICS</t>
  </si>
  <si>
    <t>K2024298573</t>
  </si>
  <si>
    <t>PERIPHERY808</t>
  </si>
  <si>
    <t>K2024214766</t>
  </si>
  <si>
    <t>PERIS INVESTMENTS</t>
  </si>
  <si>
    <t>K2022567320</t>
  </si>
  <si>
    <t>PERISMER SA</t>
  </si>
  <si>
    <t>K2024673974</t>
  </si>
  <si>
    <t>PERISSOS BROOKS INTERNATIONAL</t>
  </si>
  <si>
    <t>K2024713594</t>
  </si>
  <si>
    <t>PERKINS AUTO CENTRE</t>
  </si>
  <si>
    <t>K2023217943</t>
  </si>
  <si>
    <t>PERKINS INDUSTRY</t>
  </si>
  <si>
    <t>K2024420569</t>
  </si>
  <si>
    <t>PERKINS SEALS SOLUTIONS</t>
  </si>
  <si>
    <t>K2024545644</t>
  </si>
  <si>
    <t>PERKSOFPLENTY</t>
  </si>
  <si>
    <t>K2023638889</t>
  </si>
  <si>
    <t>PERLA EVENTS</t>
  </si>
  <si>
    <t>K2024327953</t>
  </si>
  <si>
    <t>PERLETHOO LOGISTICS AND TRADING</t>
  </si>
  <si>
    <t>K2024379510</t>
  </si>
  <si>
    <t>PERLICIA</t>
  </si>
  <si>
    <t>K2024050364</t>
  </si>
  <si>
    <t>PERM TRADING</t>
  </si>
  <si>
    <t>K2024129084</t>
  </si>
  <si>
    <t>PERMA DOME</t>
  </si>
  <si>
    <t>K2024106183</t>
  </si>
  <si>
    <t>PERMABLUE GROUP</t>
  </si>
  <si>
    <t>K2024441287</t>
  </si>
  <si>
    <t>PERMAFUTURE</t>
  </si>
  <si>
    <t>K2024226722</t>
  </si>
  <si>
    <t>PERMANENT MARK STUDIOS</t>
  </si>
  <si>
    <t>K2023215880</t>
  </si>
  <si>
    <t>PERMANENT MINING SOLUTIONS</t>
  </si>
  <si>
    <t>K2024321573</t>
  </si>
  <si>
    <t>PERMANENT SOLUTIONS</t>
  </si>
  <si>
    <t>K2024172471</t>
  </si>
  <si>
    <t>PERMAWATT</t>
  </si>
  <si>
    <t>K2024155117</t>
  </si>
  <si>
    <t>PERMEABLE ENTERPRISE</t>
  </si>
  <si>
    <t>K2023235043</t>
  </si>
  <si>
    <t>PERMIBREW COFFEE SHOP</t>
  </si>
  <si>
    <t>K2024287100</t>
  </si>
  <si>
    <t>PERMINES PROJECTS</t>
  </si>
  <si>
    <t>K2024519572</t>
  </si>
  <si>
    <t>PERMISSIMON TRADING</t>
  </si>
  <si>
    <t>K2023148322</t>
  </si>
  <si>
    <t>PERMISSION MASWANGANYI CONSTRUCTION</t>
  </si>
  <si>
    <t>K2022658212</t>
  </si>
  <si>
    <t>PERNCY LOGISTICS</t>
  </si>
  <si>
    <t>K2024459308</t>
  </si>
  <si>
    <t>PERNIA FINANCIAL SERVICES</t>
  </si>
  <si>
    <t>K2024729375</t>
  </si>
  <si>
    <t>PERNINA MOTHUPI FOUNDATION</t>
  </si>
  <si>
    <t>K2023983255</t>
  </si>
  <si>
    <t>PERO NUEVE ENTERPRISE</t>
  </si>
  <si>
    <t>K2022577701</t>
  </si>
  <si>
    <t>PEROLA PROJECTS</t>
  </si>
  <si>
    <t>K2023153035</t>
  </si>
  <si>
    <t>PEROZA SCRAP</t>
  </si>
  <si>
    <t>K2024732529</t>
  </si>
  <si>
    <t>PERPCARES CATERING</t>
  </si>
  <si>
    <t>K2024466908</t>
  </si>
  <si>
    <t>PERPETOA FOUNDATION</t>
  </si>
  <si>
    <t>K2024680109</t>
  </si>
  <si>
    <t>PERPETUA SUPPLY</t>
  </si>
  <si>
    <t>K2024470280</t>
  </si>
  <si>
    <t>PERPETUAH MAHTIWE CO</t>
  </si>
  <si>
    <t>K2024370515</t>
  </si>
  <si>
    <t>PERPETUAL COMMUNICATIONS</t>
  </si>
  <si>
    <t>K2024598026</t>
  </si>
  <si>
    <t>PERPETUAL INSTITUTE</t>
  </si>
  <si>
    <t>K2023963557</t>
  </si>
  <si>
    <t>PERPETUAL MOTION</t>
  </si>
  <si>
    <t>K2024188061</t>
  </si>
  <si>
    <t>PERPPERMENT HOLDINGS</t>
  </si>
  <si>
    <t>K2024260177</t>
  </si>
  <si>
    <t>PERRANG SCRAP AND METAL</t>
  </si>
  <si>
    <t>K2024648564</t>
  </si>
  <si>
    <t>PERREIRA MADZEBU</t>
  </si>
  <si>
    <t>K2023214130</t>
  </si>
  <si>
    <t>PERRICO</t>
  </si>
  <si>
    <t>K2023215800</t>
  </si>
  <si>
    <t>PERRINS GROUP DEVELOPMENTS</t>
  </si>
  <si>
    <t>K2022783065</t>
  </si>
  <si>
    <t>PERRIWINKLE INVESTMENTS 37</t>
  </si>
  <si>
    <t>K2022783082</t>
  </si>
  <si>
    <t>PERRIWINKLE INVESTMENTS 38</t>
  </si>
  <si>
    <t>K2022783086</t>
  </si>
  <si>
    <t>PERRIWINKLE INVESTMENTS 39</t>
  </si>
  <si>
    <t>K2022515390</t>
  </si>
  <si>
    <t>PERRIWINKLE TRADING 48</t>
  </si>
  <si>
    <t>K2022782255</t>
  </si>
  <si>
    <t>PERRIWINKLE TRADING 51</t>
  </si>
  <si>
    <t>K2022782267</t>
  </si>
  <si>
    <t>PERRIWINKLE TRADING 52</t>
  </si>
  <si>
    <t>K2023222805</t>
  </si>
  <si>
    <t>PERRIZIN</t>
  </si>
  <si>
    <t>K2024483849</t>
  </si>
  <si>
    <t>PERRY AFRICA FOUNDATION</t>
  </si>
  <si>
    <t>K2024817599</t>
  </si>
  <si>
    <t>PERRY BRUKS</t>
  </si>
  <si>
    <t>K2023218768</t>
  </si>
  <si>
    <t>PERRY COAL  SUPPLIES</t>
  </si>
  <si>
    <t>K2024327750</t>
  </si>
  <si>
    <t>PERRY HOLDINGS</t>
  </si>
  <si>
    <t>K2024826567</t>
  </si>
  <si>
    <t>PERRYS PROJECTS</t>
  </si>
  <si>
    <t>K2024207002</t>
  </si>
  <si>
    <t>PERSE CLOTHING</t>
  </si>
  <si>
    <t>K2024071460</t>
  </si>
  <si>
    <t>PERSECUTION PRESSURE PRODUCTION</t>
  </si>
  <si>
    <t>K2024590336</t>
  </si>
  <si>
    <t>PERSENS ES ENTERPRISE</t>
  </si>
  <si>
    <t>K2024078181</t>
  </si>
  <si>
    <t>PERSERVIARANCE TRADING</t>
  </si>
  <si>
    <t>K2023134747</t>
  </si>
  <si>
    <t>PERSES CATERING N DECOR</t>
  </si>
  <si>
    <t>K2023810205</t>
  </si>
  <si>
    <t>PERSEUS ENTERPRISES</t>
  </si>
  <si>
    <t>K2023941038</t>
  </si>
  <si>
    <t>PERSEUS LOGISTICS</t>
  </si>
  <si>
    <t>K2023985375</t>
  </si>
  <si>
    <t>PERSEV ENTERPRISE</t>
  </si>
  <si>
    <t>K2023605683</t>
  </si>
  <si>
    <t>PERSEVCON PROPERTY INVESTMENT</t>
  </si>
  <si>
    <t>K2023193217</t>
  </si>
  <si>
    <t>PERSEVEE LOGISTICS</t>
  </si>
  <si>
    <t>K2024646585</t>
  </si>
  <si>
    <t>PERSEVERANCE ACADEMY</t>
  </si>
  <si>
    <t>K2023690166</t>
  </si>
  <si>
    <t>PERSEVERANCE CARING CENTRE</t>
  </si>
  <si>
    <t>K2024464844</t>
  </si>
  <si>
    <t>PERSEVERANCE CATERING AND TRADING</t>
  </si>
  <si>
    <t>K2024551614</t>
  </si>
  <si>
    <t>PERSEVERANCE COMMUNICATION</t>
  </si>
  <si>
    <t>K2024484441</t>
  </si>
  <si>
    <t>PERSEVERANCE CONSORTIUM</t>
  </si>
  <si>
    <t>K2024380079</t>
  </si>
  <si>
    <t>PERSEVERANCE DAY CARE</t>
  </si>
  <si>
    <t>K2024584305</t>
  </si>
  <si>
    <t>PERSEVERANCE IN HOPE</t>
  </si>
  <si>
    <t>K2024058761</t>
  </si>
  <si>
    <t>PERSEVERANCE MULTIPLE SERVICES</t>
  </si>
  <si>
    <t>K2024693074</t>
  </si>
  <si>
    <t>PERSEVERANCE NDHLOVU</t>
  </si>
  <si>
    <t>K2024257956</t>
  </si>
  <si>
    <t>PERSEVERANCE PRODUCTION STUDIOS</t>
  </si>
  <si>
    <t>K2024357356</t>
  </si>
  <si>
    <t>PERSEVERANCE PROJECTS</t>
  </si>
  <si>
    <t>K2024487896</t>
  </si>
  <si>
    <t>PERSEVERANCE SERVICE GROUP</t>
  </si>
  <si>
    <t>K2024702491</t>
  </si>
  <si>
    <t>PERSEVERANCE SIBANDA</t>
  </si>
  <si>
    <t>K2024711505</t>
  </si>
  <si>
    <t>PERSEVERANCE SKY</t>
  </si>
  <si>
    <t>K2023098418</t>
  </si>
  <si>
    <t>PERSEVERANCE SPORTS</t>
  </si>
  <si>
    <t>K2024109551</t>
  </si>
  <si>
    <t>PERSEVERANCES HOUSE OF MARKETING</t>
  </si>
  <si>
    <t>K2024664812</t>
  </si>
  <si>
    <t>PERSEVERE CONSTRUCTIONS</t>
  </si>
  <si>
    <t>K2024184183</t>
  </si>
  <si>
    <t>PERSEVERE OPERATIONS</t>
  </si>
  <si>
    <t>K2023570332</t>
  </si>
  <si>
    <t>PERSEVERO HOLDINGS</t>
  </si>
  <si>
    <t>K2024009370</t>
  </si>
  <si>
    <t>PERSH BLISSFULBITES AND PICNIC PANTRY</t>
  </si>
  <si>
    <t>K2024508670</t>
  </si>
  <si>
    <t>PERSHAUNS FLORIST</t>
  </si>
  <si>
    <t>K2023532611</t>
  </si>
  <si>
    <t>PERSIA AFRICA</t>
  </si>
  <si>
    <t>K2023185939</t>
  </si>
  <si>
    <t>PERSIA RUGS</t>
  </si>
  <si>
    <t>K2023587842</t>
  </si>
  <si>
    <t>PERSIAN GALORE</t>
  </si>
  <si>
    <t>K2023721066</t>
  </si>
  <si>
    <t>PERSICANCO</t>
  </si>
  <si>
    <t>K2024391190</t>
  </si>
  <si>
    <t>PERSICO HOLDINGS</t>
  </si>
  <si>
    <t>K2023629970</t>
  </si>
  <si>
    <t>PERSINA SUPPLIERS AND TRADERS</t>
  </si>
  <si>
    <t>K2023168441</t>
  </si>
  <si>
    <t>PERSISTANT MOBILE HAIRDRESSER</t>
  </si>
  <si>
    <t>K2024756310</t>
  </si>
  <si>
    <t>PERSISTENT ENERGY</t>
  </si>
  <si>
    <t>K2023785353</t>
  </si>
  <si>
    <t>PERSISTENT MINDZ TRADING</t>
  </si>
  <si>
    <t>K2024447489</t>
  </si>
  <si>
    <t>PERSISTENT SERVICE</t>
  </si>
  <si>
    <t>K2024426078</t>
  </si>
  <si>
    <t>PERSIVAL TRADING</t>
  </si>
  <si>
    <t>K2024708474</t>
  </si>
  <si>
    <t>PERSONA MEDIA</t>
  </si>
  <si>
    <t>K2023178872</t>
  </si>
  <si>
    <t>PERSONAGE HUMAN CAPITAL SOLUTIONS</t>
  </si>
  <si>
    <t>K2023258774</t>
  </si>
  <si>
    <t>PERSONAGE PLACEMENT</t>
  </si>
  <si>
    <t>K2024654172</t>
  </si>
  <si>
    <t>PERSONAL CARRIER</t>
  </si>
  <si>
    <t>K2024223328</t>
  </si>
  <si>
    <t>PERSONAL INTERNATIONAL</t>
  </si>
  <si>
    <t>K2023978676</t>
  </si>
  <si>
    <t>PERSONAL PARTNER IN ENERGY SOLUTIONS</t>
  </si>
  <si>
    <t>K2023142662</t>
  </si>
  <si>
    <t>PERSONAL PRIVATE PROTECTION SECURITY</t>
  </si>
  <si>
    <t>K2024149311</t>
  </si>
  <si>
    <t>PERSONAL PROTECTION SUPPLIES</t>
  </si>
  <si>
    <t>K2024296508</t>
  </si>
  <si>
    <t>PERSONAL SHOPPER CONSULTANC</t>
  </si>
  <si>
    <t>K2022620415</t>
  </si>
  <si>
    <t>PERSONAL TOUCH INVEST GROUP</t>
  </si>
  <si>
    <t>K2024284762</t>
  </si>
  <si>
    <t>PERSONAL TRAINER ON CALL</t>
  </si>
  <si>
    <t>K2024496287</t>
  </si>
  <si>
    <t>PERSONAL WEBSITE DESIGN</t>
  </si>
  <si>
    <t>K2024652319</t>
  </si>
  <si>
    <t>PERSONALISED AND STUFF</t>
  </si>
  <si>
    <t>K2023982440</t>
  </si>
  <si>
    <t>PERSONALISED FAITH</t>
  </si>
  <si>
    <t>K2024343232</t>
  </si>
  <si>
    <t>PERSONALISED NUMBER PLATES</t>
  </si>
  <si>
    <t>K2024652398</t>
  </si>
  <si>
    <t>PERSONALITY SOCCER ACADEMY</t>
  </si>
  <si>
    <t>K2022479851</t>
  </si>
  <si>
    <t>PERSONALITY STAR GLOBAL</t>
  </si>
  <si>
    <t>K2023766217</t>
  </si>
  <si>
    <t>PERSONNEL SPACE</t>
  </si>
  <si>
    <t>K2022290658</t>
  </si>
  <si>
    <t>PERSONS PROPERTIES</t>
  </si>
  <si>
    <t>K2024257737</t>
  </si>
  <si>
    <t>PERSPECTIVE CONSTRUCTION AND FURNITURE</t>
  </si>
  <si>
    <t>K2024391652</t>
  </si>
  <si>
    <t>PERSPECTIVE INSIGHT PROBE RESEARCH</t>
  </si>
  <si>
    <t>K2023946704</t>
  </si>
  <si>
    <t>PERSPECTIVE PLANNING PROPERTY</t>
  </si>
  <si>
    <t>K2024342482</t>
  </si>
  <si>
    <t>PERSPECTIVE SOLUTIONIST CORPORATION</t>
  </si>
  <si>
    <t>K2024803981</t>
  </si>
  <si>
    <t>PERSPECTIVE WORX CONSULTING</t>
  </si>
  <si>
    <t>K2023949201</t>
  </si>
  <si>
    <t>PERSPICUITY MEDIA</t>
  </si>
  <si>
    <t>K2022802999</t>
  </si>
  <si>
    <t>PERSU TRADING AND ENTERPRISE</t>
  </si>
  <si>
    <t>K2024103550</t>
  </si>
  <si>
    <t>PERSUET OF HAPPINESS</t>
  </si>
  <si>
    <t>K2023965930</t>
  </si>
  <si>
    <t>PERSYL</t>
  </si>
  <si>
    <t>K2024552646</t>
  </si>
  <si>
    <t>PERTECT MAINTENANCE</t>
  </si>
  <si>
    <t>K2024060880</t>
  </si>
  <si>
    <t>PERTH BUTCHERY</t>
  </si>
  <si>
    <t>K2024805624</t>
  </si>
  <si>
    <t>PERTH GENERAL DEALER</t>
  </si>
  <si>
    <t>K2024435938</t>
  </si>
  <si>
    <t>PERTH RESOURCES</t>
  </si>
  <si>
    <t>K2024431055</t>
  </si>
  <si>
    <t>PERTNJOHN TRADING ENTERPRISE</t>
  </si>
  <si>
    <t>K2022256462</t>
  </si>
  <si>
    <t>PERTRITRO</t>
  </si>
  <si>
    <t>K2024119182</t>
  </si>
  <si>
    <t>PERTU CONSTRUCTION</t>
  </si>
  <si>
    <t>K2024158737</t>
  </si>
  <si>
    <t>PERTU ELEGANT NAILS</t>
  </si>
  <si>
    <t>K2023976393</t>
  </si>
  <si>
    <t>PERTU PERTU ENTERPRISE</t>
  </si>
  <si>
    <t>K2023945581</t>
  </si>
  <si>
    <t>PERTU WASTE COLLECTION</t>
  </si>
  <si>
    <t>K2023574397</t>
  </si>
  <si>
    <t>PERTUK</t>
  </si>
  <si>
    <t>K2024249179</t>
  </si>
  <si>
    <t>PERTUNIA ICONIC MODELLING AGENCY</t>
  </si>
  <si>
    <t>K2024106132</t>
  </si>
  <si>
    <t>PERTUNIA INDUSTRIES</t>
  </si>
  <si>
    <t>K2024733299</t>
  </si>
  <si>
    <t>PERTUNIA TUCK SHOP</t>
  </si>
  <si>
    <t>K2024072361</t>
  </si>
  <si>
    <t>PERTUS ORGANIC PRODUCTS</t>
  </si>
  <si>
    <t>K2024621654</t>
  </si>
  <si>
    <t>PERU LIFESTYLE LOUNGE</t>
  </si>
  <si>
    <t>K2024352253</t>
  </si>
  <si>
    <t>PERU MAIDS</t>
  </si>
  <si>
    <t>K2024139435</t>
  </si>
  <si>
    <t>PERUMAL FAMILY INVESTMENTS</t>
  </si>
  <si>
    <t>K2023237688</t>
  </si>
  <si>
    <t>PERURAH TRADING</t>
  </si>
  <si>
    <t>K2024774635</t>
  </si>
  <si>
    <t>PERVEZ MINI SUPERMARKET</t>
  </si>
  <si>
    <t>K2023140288</t>
  </si>
  <si>
    <t>PERVOJEN</t>
  </si>
  <si>
    <t>K2022215787</t>
  </si>
  <si>
    <t>PERWELCATION</t>
  </si>
  <si>
    <t>K2024568555</t>
  </si>
  <si>
    <t>PERZUL</t>
  </si>
  <si>
    <t>K2023101764</t>
  </si>
  <si>
    <t>PES PAMS CONSTRUCTION AND MAINTENANCE</t>
  </si>
  <si>
    <t>K2023221046</t>
  </si>
  <si>
    <t>PESA TRANSPORT</t>
  </si>
  <si>
    <t>K2024163421</t>
  </si>
  <si>
    <t>PESACH FIRSTFRUITS ENTERPRISE</t>
  </si>
  <si>
    <t>K2024542513</t>
  </si>
  <si>
    <t>PESAFRIC</t>
  </si>
  <si>
    <t>K2024059911</t>
  </si>
  <si>
    <t>PESALEMA TRADING AND PROJECTS</t>
  </si>
  <si>
    <t>K2023954608</t>
  </si>
  <si>
    <t>PESALEVRI</t>
  </si>
  <si>
    <t>K2024257307</t>
  </si>
  <si>
    <t>PESANAI TRADING</t>
  </si>
  <si>
    <t>K2024862379</t>
  </si>
  <si>
    <t>PESAWORLDWIDE</t>
  </si>
  <si>
    <t>K2022263324</t>
  </si>
  <si>
    <t>PESCA LOGISTICS</t>
  </si>
  <si>
    <t>K2024022012</t>
  </si>
  <si>
    <t>PESCA PIECES</t>
  </si>
  <si>
    <t>K2024375117</t>
  </si>
  <si>
    <t>PESCAM FARMING PROJECTS</t>
  </si>
  <si>
    <t>K2023502620</t>
  </si>
  <si>
    <t>PESCON PROJECTS</t>
  </si>
  <si>
    <t>K2024159168</t>
  </si>
  <si>
    <t>PESELLETSONG</t>
  </si>
  <si>
    <t>K2024309814</t>
  </si>
  <si>
    <t>PESEM SECURITY SERVICES</t>
  </si>
  <si>
    <t>K2024446946</t>
  </si>
  <si>
    <t>PESH DESIGNS</t>
  </si>
  <si>
    <t>K2024312196</t>
  </si>
  <si>
    <t>PESH LAUNDROMAT HOLDINGS AND PROJECT</t>
  </si>
  <si>
    <t>K2024648328</t>
  </si>
  <si>
    <t>PESH PRODUCTS</t>
  </si>
  <si>
    <t>K2023171159</t>
  </si>
  <si>
    <t>PESHAWER RESTAURANT AND TAKE AWAY</t>
  </si>
  <si>
    <t>K2024699223</t>
  </si>
  <si>
    <t>PESHEF TRADING</t>
  </si>
  <si>
    <t>K2024641586</t>
  </si>
  <si>
    <t>PESHMUN</t>
  </si>
  <si>
    <t>K2024095570</t>
  </si>
  <si>
    <t>PESHVONNE</t>
  </si>
  <si>
    <t>K2024804335</t>
  </si>
  <si>
    <t>PESI TRADING ENTERPRISE</t>
  </si>
  <si>
    <t>K2023149940</t>
  </si>
  <si>
    <t>PESIAM CONSULTING SERVICES</t>
  </si>
  <si>
    <t>K2024417576</t>
  </si>
  <si>
    <t>PESICO ACADEMY</t>
  </si>
  <si>
    <t>K2023995996</t>
  </si>
  <si>
    <t>PESIGO MINING</t>
  </si>
  <si>
    <t>K2024332515</t>
  </si>
  <si>
    <t>PESO CONSULTING</t>
  </si>
  <si>
    <t>K2024412911</t>
  </si>
  <si>
    <t>PESS CIVIL DEVELOPMENT HOLGING</t>
  </si>
  <si>
    <t>K2023943801</t>
  </si>
  <si>
    <t>PESSY TRUCK HIRE</t>
  </si>
  <si>
    <t>K2024048286</t>
  </si>
  <si>
    <t>PEST CARE PEST CONTROL</t>
  </si>
  <si>
    <t>K2023267545</t>
  </si>
  <si>
    <t>PEST CONTROL</t>
  </si>
  <si>
    <t>K2024568596</t>
  </si>
  <si>
    <t>PEST CONTROL DOCTORS</t>
  </si>
  <si>
    <t>K2024303052</t>
  </si>
  <si>
    <t>PEST ELIMINATOR</t>
  </si>
  <si>
    <t>K2023598067</t>
  </si>
  <si>
    <t>PEST EXTRACTORS AND SERVICES</t>
  </si>
  <si>
    <t>K2024489982</t>
  </si>
  <si>
    <t>PEST GUARD SOLUTIONS</t>
  </si>
  <si>
    <t>K2023969524</t>
  </si>
  <si>
    <t>PEST INVESTMENT HOLDING</t>
  </si>
  <si>
    <t>K2024669343</t>
  </si>
  <si>
    <t>PEST LINKAGE</t>
  </si>
  <si>
    <t>K2024135354</t>
  </si>
  <si>
    <t>PEST LINKAGE SAFARI</t>
  </si>
  <si>
    <t>K2024061072</t>
  </si>
  <si>
    <t>PEST MASTER SOLUTIONS</t>
  </si>
  <si>
    <t>K2023258004</t>
  </si>
  <si>
    <t>PEST PROTECTION EXPECTS0</t>
  </si>
  <si>
    <t>K2024185882</t>
  </si>
  <si>
    <t>PEST SHIELD CO</t>
  </si>
  <si>
    <t>K2023111753</t>
  </si>
  <si>
    <t>PEST SMART</t>
  </si>
  <si>
    <t>K2024621256</t>
  </si>
  <si>
    <t>PEST TECH SOLUTIONS</t>
  </si>
  <si>
    <t>K2024513614</t>
  </si>
  <si>
    <t>PEST WATCH PEST CONTROL</t>
  </si>
  <si>
    <t>K2024390029</t>
  </si>
  <si>
    <t>PEST X</t>
  </si>
  <si>
    <t>K2024244105</t>
  </si>
  <si>
    <t>PESTALIMCO TRADING</t>
  </si>
  <si>
    <t>K2024814616</t>
  </si>
  <si>
    <t>PESTANA  AND FAMILY</t>
  </si>
  <si>
    <t>K2024321614</t>
  </si>
  <si>
    <t>PESTAWORLDWIDE</t>
  </si>
  <si>
    <t>K2022799585</t>
  </si>
  <si>
    <t>PESTCHEM SOLUTIONS</t>
  </si>
  <si>
    <t>K2024049163</t>
  </si>
  <si>
    <t>PESTGUARD STAR</t>
  </si>
  <si>
    <t>K2024218155</t>
  </si>
  <si>
    <t>PESTINGUISHERS PEST CONTROL</t>
  </si>
  <si>
    <t>K2024121027</t>
  </si>
  <si>
    <t>PESTS X TERMINATE</t>
  </si>
  <si>
    <t>K2024802106</t>
  </si>
  <si>
    <t>PESTVEST 247</t>
  </si>
  <si>
    <t>K2024454398</t>
  </si>
  <si>
    <t>PET ARMY</t>
  </si>
  <si>
    <t>K2024387357</t>
  </si>
  <si>
    <t>PET BABIES</t>
  </si>
  <si>
    <t>K2024620168</t>
  </si>
  <si>
    <t>PET CARE</t>
  </si>
  <si>
    <t>K2023235631</t>
  </si>
  <si>
    <t>PET CARE ASSISTANT</t>
  </si>
  <si>
    <t>K2023559367</t>
  </si>
  <si>
    <t>PET CHEF</t>
  </si>
  <si>
    <t>K2024704359</t>
  </si>
  <si>
    <t>PET CHERISH</t>
  </si>
  <si>
    <t>K2024423369</t>
  </si>
  <si>
    <t>PET DEN</t>
  </si>
  <si>
    <t>K2023238504</t>
  </si>
  <si>
    <t>PET EARTH</t>
  </si>
  <si>
    <t>K2024063918</t>
  </si>
  <si>
    <t>PET FOOD EXPRESS GROOMERS</t>
  </si>
  <si>
    <t>K2023786448</t>
  </si>
  <si>
    <t>PET GAL</t>
  </si>
  <si>
    <t>K2022521209</t>
  </si>
  <si>
    <t>PET HAUS</t>
  </si>
  <si>
    <t>K2024672394</t>
  </si>
  <si>
    <t>PET HAVEN</t>
  </si>
  <si>
    <t>K2024052766</t>
  </si>
  <si>
    <t>PET HEMISPHERE</t>
  </si>
  <si>
    <t>K2024111512</t>
  </si>
  <si>
    <t>PET KINGDOMZA</t>
  </si>
  <si>
    <t>K2023935283</t>
  </si>
  <si>
    <t>PET PALACE EMPORIUM</t>
  </si>
  <si>
    <t>K2023177687</t>
  </si>
  <si>
    <t>PET PATROL FOOD DELIVERY</t>
  </si>
  <si>
    <t>K2024292967</t>
  </si>
  <si>
    <t>PET POZI</t>
  </si>
  <si>
    <t>K2024345584</t>
  </si>
  <si>
    <t>PET PULSE</t>
  </si>
  <si>
    <t>K2024101092</t>
  </si>
  <si>
    <t>PET RE HOLDINGS</t>
  </si>
  <si>
    <t>K2024375078</t>
  </si>
  <si>
    <t>PET S PRINT SHOP</t>
  </si>
  <si>
    <t>K2024585800</t>
  </si>
  <si>
    <t>PET WARRIORS</t>
  </si>
  <si>
    <t>K2024303479</t>
  </si>
  <si>
    <t>PETA AD ALAKSE SUPERMARKET</t>
  </si>
  <si>
    <t>K2023192931</t>
  </si>
  <si>
    <t>PETA TUCK-SHOP</t>
  </si>
  <si>
    <t>K2023209420</t>
  </si>
  <si>
    <t>PETABIT TECHNOLOGIES</t>
  </si>
  <si>
    <t>K2024325501</t>
  </si>
  <si>
    <t>PETADO AUTO HOLDINGS</t>
  </si>
  <si>
    <t>K2024350624</t>
  </si>
  <si>
    <t>PETAFRICA</t>
  </si>
  <si>
    <t>K2024406337</t>
  </si>
  <si>
    <t>PETAL AND HIDE</t>
  </si>
  <si>
    <t>K2024453220</t>
  </si>
  <si>
    <t>PETAL AND PEARLY</t>
  </si>
  <si>
    <t>K2024579816</t>
  </si>
  <si>
    <t>PETAL BEES</t>
  </si>
  <si>
    <t>K2022559725</t>
  </si>
  <si>
    <t>PETAL FOUNDATION</t>
  </si>
  <si>
    <t>K2024614721</t>
  </si>
  <si>
    <t>PETAL FRESH HOLDINGS</t>
  </si>
  <si>
    <t>K2024071346</t>
  </si>
  <si>
    <t>PETAL PARTIES</t>
  </si>
  <si>
    <t>K2024286756</t>
  </si>
  <si>
    <t>PETAL PETAL</t>
  </si>
  <si>
    <t>K2024320862</t>
  </si>
  <si>
    <t>PETAL PULSE</t>
  </si>
  <si>
    <t>K2024814916</t>
  </si>
  <si>
    <t>PETAL QUEEN</t>
  </si>
  <si>
    <t>K2024667103</t>
  </si>
  <si>
    <t>PETALLED CUPCAKES</t>
  </si>
  <si>
    <t>K2024720277</t>
  </si>
  <si>
    <t>PETALNOLICS HOLDINGS</t>
  </si>
  <si>
    <t>K2022886735</t>
  </si>
  <si>
    <t>PETALOUDA AETOS</t>
  </si>
  <si>
    <t>K2024615508</t>
  </si>
  <si>
    <t>PETALS AND PEARLS</t>
  </si>
  <si>
    <t>K2024792864</t>
  </si>
  <si>
    <t>PETALS AND TRUFFLES</t>
  </si>
  <si>
    <t>K2023182033</t>
  </si>
  <si>
    <t>PETALS DAYCARE</t>
  </si>
  <si>
    <t>K2023970221</t>
  </si>
  <si>
    <t>PETALS IN BLOOM</t>
  </si>
  <si>
    <t>K2023256795</t>
  </si>
  <si>
    <t>PETALS OF ROSES OUTREACH</t>
  </si>
  <si>
    <t>K2024591307</t>
  </si>
  <si>
    <t>PETALS TRADING</t>
  </si>
  <si>
    <t>K2023570002</t>
  </si>
  <si>
    <t>PETATORIUM</t>
  </si>
  <si>
    <t>K2022784505</t>
  </si>
  <si>
    <t>PETAURUM</t>
  </si>
  <si>
    <t>K2023209377</t>
  </si>
  <si>
    <t>PETAVENT</t>
  </si>
  <si>
    <t>K2024236079</t>
  </si>
  <si>
    <t>PETAWAYS</t>
  </si>
  <si>
    <t>K2024724414</t>
  </si>
  <si>
    <t>PETC PROJECTS</t>
  </si>
  <si>
    <t>K2024817313</t>
  </si>
  <si>
    <t>PETCAL DIGITAL SOLUTIONS</t>
  </si>
  <si>
    <t>K2024263533</t>
  </si>
  <si>
    <t>PETCARE FOODS</t>
  </si>
  <si>
    <t>K2024122382</t>
  </si>
  <si>
    <t>PETCARE24</t>
  </si>
  <si>
    <t>K2024687819</t>
  </si>
  <si>
    <t>PETCOMS INVESTMENTS</t>
  </si>
  <si>
    <t>K2024631295</t>
  </si>
  <si>
    <t>PETCOR ENGINEERING EXPERTS</t>
  </si>
  <si>
    <t>K2024175914</t>
  </si>
  <si>
    <t>PETCOR INVESTMENTS</t>
  </si>
  <si>
    <t>K2023245694</t>
  </si>
  <si>
    <t>PETCREM</t>
  </si>
  <si>
    <t>K2024017722</t>
  </si>
  <si>
    <t>PETCUBED</t>
  </si>
  <si>
    <t>K2023283138</t>
  </si>
  <si>
    <t>PETE BEES</t>
  </si>
  <si>
    <t>K2024719926</t>
  </si>
  <si>
    <t>PETE SOUTH AFRICA</t>
  </si>
  <si>
    <t>K2024190847</t>
  </si>
  <si>
    <t>PETE VERVOER</t>
  </si>
  <si>
    <t>K2024663030</t>
  </si>
  <si>
    <t>PETEBONG</t>
  </si>
  <si>
    <t>K2024050600</t>
  </si>
  <si>
    <t>PETEL TRAVEL BAGS AND TOURISM</t>
  </si>
  <si>
    <t>K2023583132</t>
  </si>
  <si>
    <t>PETELA INVESTMENT HOLDINGS</t>
  </si>
  <si>
    <t>K2024849294</t>
  </si>
  <si>
    <t>PETELE TUCK SHOP</t>
  </si>
  <si>
    <t>K2024316359</t>
  </si>
  <si>
    <t>PETELO CONSTRUCTION</t>
  </si>
  <si>
    <t>K2024054269</t>
  </si>
  <si>
    <t>PETER  C INVESTMENTS</t>
  </si>
  <si>
    <t>K2024497597</t>
  </si>
  <si>
    <t>PETER  SONS LOGISTICS</t>
  </si>
  <si>
    <t>K2024831841</t>
  </si>
  <si>
    <t>PETER 2 SUPER MARKET</t>
  </si>
  <si>
    <t>K2023954557</t>
  </si>
  <si>
    <t>PETER AND ERIC STEEL FABRICATIONS</t>
  </si>
  <si>
    <t>K2024127958</t>
  </si>
  <si>
    <t>PETER AND SON ELECTRICAL COMPANY</t>
  </si>
  <si>
    <t>K2024708242</t>
  </si>
  <si>
    <t>PETER AND SONS PENAL BEATERS</t>
  </si>
  <si>
    <t>K2024107064</t>
  </si>
  <si>
    <t>PETER AND VALENTI</t>
  </si>
  <si>
    <t>K2024654727</t>
  </si>
  <si>
    <t>PETER BEDS SERVICES</t>
  </si>
  <si>
    <t>K2024473704</t>
  </si>
  <si>
    <t>PETER BLUE CONSTRUCTION</t>
  </si>
  <si>
    <t>K2024344812</t>
  </si>
  <si>
    <t>PETER BONGAS ENTERPRISE</t>
  </si>
  <si>
    <t>K2023730063</t>
  </si>
  <si>
    <t>PETER CALVIN LEATHERS</t>
  </si>
  <si>
    <t>K2024316741</t>
  </si>
  <si>
    <t>PETER CH ENTERPRISE</t>
  </si>
  <si>
    <t>K2023215269</t>
  </si>
  <si>
    <t>PETER COFFEE PROJECT</t>
  </si>
  <si>
    <t>K2024299810</t>
  </si>
  <si>
    <t>PETER COSMETICS SHOP</t>
  </si>
  <si>
    <t>K2024206245</t>
  </si>
  <si>
    <t>PETER CUT PRUNNING AND HARVESTING</t>
  </si>
  <si>
    <t>K2024758605</t>
  </si>
  <si>
    <t>PETER DISCOUNT SHOP</t>
  </si>
  <si>
    <t>K2024262247</t>
  </si>
  <si>
    <t>PETER ENTERPRISE</t>
  </si>
  <si>
    <t>K2024224663</t>
  </si>
  <si>
    <t>PETER ENVIROMENT HEALTH  SAFETY</t>
  </si>
  <si>
    <t>K2024198700</t>
  </si>
  <si>
    <t>PETER FRANCIS SERVICES</t>
  </si>
  <si>
    <t>K2024827883</t>
  </si>
  <si>
    <t>PETER GENERAL DEALER</t>
  </si>
  <si>
    <t>K2024138259</t>
  </si>
  <si>
    <t>PETER GENERAL MAINTENANCE</t>
  </si>
  <si>
    <t>K2024584322</t>
  </si>
  <si>
    <t>PETER GONANGOMBE</t>
  </si>
  <si>
    <t>K2024356362</t>
  </si>
  <si>
    <t>PETER GWARUMBA</t>
  </si>
  <si>
    <t>K2024260952</t>
  </si>
  <si>
    <t>PETER KAPAMBWE HOLDINGS</t>
  </si>
  <si>
    <t>K2024336609</t>
  </si>
  <si>
    <t>PETER KAY TRADING</t>
  </si>
  <si>
    <t>K2024861559</t>
  </si>
  <si>
    <t>PETER KHUMALO FOUNDATION</t>
  </si>
  <si>
    <t>K2023106549</t>
  </si>
  <si>
    <t>PETER LE TSHIDI FARMING PROJECT</t>
  </si>
  <si>
    <t>K2024797179</t>
  </si>
  <si>
    <t>PETER LEBELO GENERAL DEALER</t>
  </si>
  <si>
    <t>K2024761181</t>
  </si>
  <si>
    <t>PETER LIVESTOCK</t>
  </si>
  <si>
    <t>K2024681579</t>
  </si>
  <si>
    <t>PETER LOGISTICS NETWORK</t>
  </si>
  <si>
    <t>K2023640740</t>
  </si>
  <si>
    <t>PETER M FARMING AND MAINTENANCE SERVICES</t>
  </si>
  <si>
    <t>K2024055042</t>
  </si>
  <si>
    <t>PETER MAGUBANE ARTWORKS</t>
  </si>
  <si>
    <t>K2024725461</t>
  </si>
  <si>
    <t>PETER MWANGI KIMANI</t>
  </si>
  <si>
    <t>K2023279282</t>
  </si>
  <si>
    <t>PETER N SUPPLIES</t>
  </si>
  <si>
    <t>K2024371997</t>
  </si>
  <si>
    <t>PETER NDLOVU TRANSPORT</t>
  </si>
  <si>
    <t>K2024187842</t>
  </si>
  <si>
    <t>PETER NEL TRADING</t>
  </si>
  <si>
    <t>K2023992464</t>
  </si>
  <si>
    <t>PETER NYAWASHA</t>
  </si>
  <si>
    <t>K2024774241</t>
  </si>
  <si>
    <t>PETER ONE TUCKSHOP</t>
  </si>
  <si>
    <t>K2024645470</t>
  </si>
  <si>
    <t>PETER P PLUMBING AND GENERAL MAINTENANCE</t>
  </si>
  <si>
    <t>K2024808518</t>
  </si>
  <si>
    <t>PETER PAN SUPERMARKET</t>
  </si>
  <si>
    <t>K2024267954</t>
  </si>
  <si>
    <t>PETER PAUL HOLDINGS</t>
  </si>
  <si>
    <t>K2024608742</t>
  </si>
  <si>
    <t>PETER PAVEL LOVRIC</t>
  </si>
  <si>
    <t>K2024778386</t>
  </si>
  <si>
    <t>PETER POROGO SCRAP METALS</t>
  </si>
  <si>
    <t>K2024037139</t>
  </si>
  <si>
    <t>PETER RAZIKA</t>
  </si>
  <si>
    <t>K2024540701</t>
  </si>
  <si>
    <t>PETER ROAD PROP</t>
  </si>
  <si>
    <t>K2024414784</t>
  </si>
  <si>
    <t>PETER RUPIYA</t>
  </si>
  <si>
    <t>K2023197591</t>
  </si>
  <si>
    <t>PETER S  PHOLA PARK AND EATERY</t>
  </si>
  <si>
    <t>K2024778332</t>
  </si>
  <si>
    <t>PETER SHALOM TUCK SHOP</t>
  </si>
  <si>
    <t>K2023096455</t>
  </si>
  <si>
    <t>PETER SK</t>
  </si>
  <si>
    <t>K2024781061</t>
  </si>
  <si>
    <t>PETER SPAZA SHOP 123</t>
  </si>
  <si>
    <t>K2022827914</t>
  </si>
  <si>
    <t>PETER STORE</t>
  </si>
  <si>
    <t>K2024748619</t>
  </si>
  <si>
    <t>PETER SUPERMAKET</t>
  </si>
  <si>
    <t>K2024758904</t>
  </si>
  <si>
    <t>PETER SUPERMARKET</t>
  </si>
  <si>
    <t>K2024831974</t>
  </si>
  <si>
    <t>PETER SUPERMARKET1</t>
  </si>
  <si>
    <t>K2023132577</t>
  </si>
  <si>
    <t>PETER SUPPLIERS</t>
  </si>
  <si>
    <t>K2024327152</t>
  </si>
  <si>
    <t>PETER TILER</t>
  </si>
  <si>
    <t>K2024840238</t>
  </si>
  <si>
    <t>PETER TUCK SHOP 1</t>
  </si>
  <si>
    <t>K2024833696</t>
  </si>
  <si>
    <t>PETER TUCK SHOP AND GENERAL DEALER</t>
  </si>
  <si>
    <t>K2023994284</t>
  </si>
  <si>
    <t>PETER TUCKSHOP</t>
  </si>
  <si>
    <t>K2024843930</t>
  </si>
  <si>
    <t>PETER UNISEX SALON</t>
  </si>
  <si>
    <t>K2023182103</t>
  </si>
  <si>
    <t>PETER VALASIS</t>
  </si>
  <si>
    <t>K2024657918</t>
  </si>
  <si>
    <t>PETER WANYINGI MUCHOKI</t>
  </si>
  <si>
    <t>K2024559982</t>
  </si>
  <si>
    <t>PETER WELDING AND ALUMINIUM WORKS</t>
  </si>
  <si>
    <t>K2023252326</t>
  </si>
  <si>
    <t>PETERAMA PRINTERS</t>
  </si>
  <si>
    <t>K2024074292</t>
  </si>
  <si>
    <t>PETERCHUENE74</t>
  </si>
  <si>
    <t>K2024092253</t>
  </si>
  <si>
    <t>PETERHUN LOGISTICS</t>
  </si>
  <si>
    <t>K2024500294</t>
  </si>
  <si>
    <t>PETERIC HOLDINGS</t>
  </si>
  <si>
    <t>K2024046297</t>
  </si>
  <si>
    <t>PETERMAM</t>
  </si>
  <si>
    <t>K2023267896</t>
  </si>
  <si>
    <t>PETEROS RENOVATIONS</t>
  </si>
  <si>
    <t>K2024365271</t>
  </si>
  <si>
    <t>PETERPORT BUSINESS</t>
  </si>
  <si>
    <t>K2024174067</t>
  </si>
  <si>
    <t>PETERS ACCURATE AUTO REPAIRS</t>
  </si>
  <si>
    <t>K2024241037</t>
  </si>
  <si>
    <t>PETERS AND ASSOCIATES CONSULTING SERVICES</t>
  </si>
  <si>
    <t>K2024332365</t>
  </si>
  <si>
    <t>PETERS AND SONS CAR WASH</t>
  </si>
  <si>
    <t>K2023266214</t>
  </si>
  <si>
    <t>PETERS BUSINESS TRADING</t>
  </si>
  <si>
    <t>K2024514426</t>
  </si>
  <si>
    <t>PETERS CONNECT AND RP GAS SUPPLY</t>
  </si>
  <si>
    <t>K2024817474</t>
  </si>
  <si>
    <t>PETERS CORNER CAFE</t>
  </si>
  <si>
    <t>K2023978288</t>
  </si>
  <si>
    <t>PETERS EFFECTIVE TRADING  AND PROJECTS</t>
  </si>
  <si>
    <t>K2023105208</t>
  </si>
  <si>
    <t>PETERS ENGINEERING</t>
  </si>
  <si>
    <t>K2024363359</t>
  </si>
  <si>
    <t>PETERS FAMILY CONSTRUCTION</t>
  </si>
  <si>
    <t>K2023218861</t>
  </si>
  <si>
    <t>PETERS METALS SA</t>
  </si>
  <si>
    <t>K2024069871</t>
  </si>
  <si>
    <t>PETERS MULTI SERVICES</t>
  </si>
  <si>
    <t>K2024099509</t>
  </si>
  <si>
    <t>PETERS ONLINE STORE</t>
  </si>
  <si>
    <t>K2024165891</t>
  </si>
  <si>
    <t>PETERS PARTIES</t>
  </si>
  <si>
    <t>K2024663240</t>
  </si>
  <si>
    <t>PETERS PIMPT AUTOBODY</t>
  </si>
  <si>
    <t>K2024423899</t>
  </si>
  <si>
    <t>PETERS PREMIER VENTURES</t>
  </si>
  <si>
    <t>K2024786886</t>
  </si>
  <si>
    <t>PETERS PRODUCTION</t>
  </si>
  <si>
    <t>K2022348000</t>
  </si>
  <si>
    <t>PETERS RECYCLING AND TRADING</t>
  </si>
  <si>
    <t>K2024810274</t>
  </si>
  <si>
    <t>PETERS SHOP</t>
  </si>
  <si>
    <t>K2024778320</t>
  </si>
  <si>
    <t>PETERS SIGNAGE SOLUTION</t>
  </si>
  <si>
    <t>K2024614424</t>
  </si>
  <si>
    <t>PETERS TAILORING SHOP</t>
  </si>
  <si>
    <t>K2024240772</t>
  </si>
  <si>
    <t>PETERS TARVEN</t>
  </si>
  <si>
    <t>K2024734669</t>
  </si>
  <si>
    <t>PETERS TUCK SHOP</t>
  </si>
  <si>
    <t>K2024589484</t>
  </si>
  <si>
    <t>PETERS ZO</t>
  </si>
  <si>
    <t>K2023755237</t>
  </si>
  <si>
    <t>PETERSEN BUILDERS</t>
  </si>
  <si>
    <t>K2024441174</t>
  </si>
  <si>
    <t>PETERSEN GENERAL TRADERS</t>
  </si>
  <si>
    <t>K2023219552</t>
  </si>
  <si>
    <t>PETERSEN MV HOLDINGS</t>
  </si>
  <si>
    <t>K2024567077</t>
  </si>
  <si>
    <t>PETERSEN PIPE FITTINGS</t>
  </si>
  <si>
    <t>K2023966673</t>
  </si>
  <si>
    <t>PETERSEN SENA CEILINGS AND OFFICE  PARTITIONS</t>
  </si>
  <si>
    <t>K2022770088</t>
  </si>
  <si>
    <t>PETERSEN TRADING CO</t>
  </si>
  <si>
    <t>K2024394206</t>
  </si>
  <si>
    <t>PETERSEN TRANSPORT</t>
  </si>
  <si>
    <t>K2024778659</t>
  </si>
  <si>
    <t>PETERSEN TUCKSHOP EDEN PARK</t>
  </si>
  <si>
    <t>K2023240359</t>
  </si>
  <si>
    <t>PETERSENS CLEANING AND PROJECTS</t>
  </si>
  <si>
    <t>K2024787412</t>
  </si>
  <si>
    <t>PETERSENS COPY SHOP</t>
  </si>
  <si>
    <t>K2023982834</t>
  </si>
  <si>
    <t>PETERSON BOUWER PROPERTIES</t>
  </si>
  <si>
    <t>K2024074938</t>
  </si>
  <si>
    <t>PETERSON FOUNDATION</t>
  </si>
  <si>
    <t>K2023190847</t>
  </si>
  <si>
    <t>PETERSONBRO</t>
  </si>
  <si>
    <t>K2023976991</t>
  </si>
  <si>
    <t>PETERVALE EAST RESIDENTS COMMUNITY</t>
  </si>
  <si>
    <t>K2024663054</t>
  </si>
  <si>
    <t>PETERZ AUTO MOTORS</t>
  </si>
  <si>
    <t>K2024202170</t>
  </si>
  <si>
    <t>PETESI SUPPLIES</t>
  </si>
  <si>
    <t>K2023270312</t>
  </si>
  <si>
    <t>PETFARE GROUP</t>
  </si>
  <si>
    <t>K2023266914</t>
  </si>
  <si>
    <t>PETFOOD 24</t>
  </si>
  <si>
    <t>K2024017571</t>
  </si>
  <si>
    <t>PETGRA DECORATIVE SOLUTIONS</t>
  </si>
  <si>
    <t>K2023262670</t>
  </si>
  <si>
    <t>PETHA ROYAL HOUSE</t>
  </si>
  <si>
    <t>K2024675249</t>
  </si>
  <si>
    <t>PETHAHIAH HOLDINGS</t>
  </si>
  <si>
    <t>K2023168239</t>
  </si>
  <si>
    <t>PETHAN</t>
  </si>
  <si>
    <t>K2023123275</t>
  </si>
  <si>
    <t>PETHSHAC ENTERPRISES</t>
  </si>
  <si>
    <t>K2024569097</t>
  </si>
  <si>
    <t>PETHU</t>
  </si>
  <si>
    <t>K2024442643</t>
  </si>
  <si>
    <t>PETILICIOUS BOUTIQUE</t>
  </si>
  <si>
    <t>K2024562465</t>
  </si>
  <si>
    <t>PETIM</t>
  </si>
  <si>
    <t>K2024386511</t>
  </si>
  <si>
    <t>PETINNOCENT TRADING</t>
  </si>
  <si>
    <t>K2023628610</t>
  </si>
  <si>
    <t>PETISCOSA</t>
  </si>
  <si>
    <t>K2024190886</t>
  </si>
  <si>
    <t>PETIT GARDIEN</t>
  </si>
  <si>
    <t>K2024016286</t>
  </si>
  <si>
    <t>PETIT PRINCE HANDYMAN SERVICES</t>
  </si>
  <si>
    <t>K2023152230</t>
  </si>
  <si>
    <t>PETITE FEET</t>
  </si>
  <si>
    <t>K2024209862</t>
  </si>
  <si>
    <t>PETITE SHOES</t>
  </si>
  <si>
    <t>K2024074195</t>
  </si>
  <si>
    <t>PETJA SERVICES</t>
  </si>
  <si>
    <t>K2022242765</t>
  </si>
  <si>
    <t>PETJADI EVENTS</t>
  </si>
  <si>
    <t>K2024103045</t>
  </si>
  <si>
    <t>PETJADI PROJECTS</t>
  </si>
  <si>
    <t>K2024834674</t>
  </si>
  <si>
    <t>PETJE KOLOBI SPAZA SHOP</t>
  </si>
  <si>
    <t>K2024375392</t>
  </si>
  <si>
    <t>PETJO PROTECTION SERVICES</t>
  </si>
  <si>
    <t>K2022774363</t>
  </si>
  <si>
    <t>PETKHA CONSTRUCTION</t>
  </si>
  <si>
    <t>K2024815169</t>
  </si>
  <si>
    <t>PETLELES EATERY</t>
  </si>
  <si>
    <t>K2024616309</t>
  </si>
  <si>
    <t>PETLI LOGISTICS</t>
  </si>
  <si>
    <t>K2024291281</t>
  </si>
  <si>
    <t>PETLIB24</t>
  </si>
  <si>
    <t>K2024148692</t>
  </si>
  <si>
    <t>PETLULA SECURITY AND TRANSPORT TRADING ENTERPRISE</t>
  </si>
  <si>
    <t>K2024477320</t>
  </si>
  <si>
    <t>PETLWA TRADING AND PROJECTS</t>
  </si>
  <si>
    <t>K2024083080</t>
  </si>
  <si>
    <t>PETLWANE PROJECTS</t>
  </si>
  <si>
    <t>K2024692775</t>
  </si>
  <si>
    <t>PETMA BUILDERS</t>
  </si>
  <si>
    <t>K2024508719</t>
  </si>
  <si>
    <t>PETMA PROJECTS</t>
  </si>
  <si>
    <t>K2024792208</t>
  </si>
  <si>
    <t>PETMACK RESOURCES</t>
  </si>
  <si>
    <t>K2024428720</t>
  </si>
  <si>
    <t>PETMAN TRADING AND PROJECTS</t>
  </si>
  <si>
    <t>K2024276811</t>
  </si>
  <si>
    <t>PETMAR SOLUTIONS AND TRADERS</t>
  </si>
  <si>
    <t>K2024626380</t>
  </si>
  <si>
    <t>PETMART</t>
  </si>
  <si>
    <t>K2024144023</t>
  </si>
  <si>
    <t>PETMAS STEEL FABRICATION AND PROJECT</t>
  </si>
  <si>
    <t>K2024113118</t>
  </si>
  <si>
    <t>PETMAT HOLDINGS</t>
  </si>
  <si>
    <t>K2023694117</t>
  </si>
  <si>
    <t>PETMO HOLDINGS</t>
  </si>
  <si>
    <t>K2023115944</t>
  </si>
  <si>
    <t>PETMO-TRADINGS</t>
  </si>
  <si>
    <t>K2024096688</t>
  </si>
  <si>
    <t>PETN CONSTRUCTION AND PROJECTS</t>
  </si>
  <si>
    <t>K2024295945</t>
  </si>
  <si>
    <t>PETNATAL SWEET TREATS GENERAL TRADING</t>
  </si>
  <si>
    <t>K2024340200</t>
  </si>
  <si>
    <t>PETNELZDISU PROJECTS AND INVESTMENTS</t>
  </si>
  <si>
    <t>K2022758516</t>
  </si>
  <si>
    <t>PETNPAWS</t>
  </si>
  <si>
    <t>K2024394685</t>
  </si>
  <si>
    <t>PETOLO K TRANSPORT</t>
  </si>
  <si>
    <t>K2024334151</t>
  </si>
  <si>
    <t>PETONA TRADING</t>
  </si>
  <si>
    <t>K2024031498</t>
  </si>
  <si>
    <t>PETOYA</t>
  </si>
  <si>
    <t>K2023137916</t>
  </si>
  <si>
    <t>PETPAWZIES</t>
  </si>
  <si>
    <t>K2024847054</t>
  </si>
  <si>
    <t>PETR GW AFRICA TUCKSHOP</t>
  </si>
  <si>
    <t>K2024847111</t>
  </si>
  <si>
    <t>PETRA BIBLE CHURCH</t>
  </si>
  <si>
    <t>K2024410095</t>
  </si>
  <si>
    <t>PETRA CAROL</t>
  </si>
  <si>
    <t>K2024321555</t>
  </si>
  <si>
    <t>PETRA CON AND LOGISTICS</t>
  </si>
  <si>
    <t>K2024521141</t>
  </si>
  <si>
    <t>PETRA FOUNDATION</t>
  </si>
  <si>
    <t>K2024047587</t>
  </si>
  <si>
    <t>PETRA GLOBUS GROUP OF COMPANIES</t>
  </si>
  <si>
    <t>K2023774704</t>
  </si>
  <si>
    <t>PETRA ICONIC HAIRSTYLES</t>
  </si>
  <si>
    <t>K2024469310</t>
  </si>
  <si>
    <t>PETRA INVESTMMENTS</t>
  </si>
  <si>
    <t>K2023958968</t>
  </si>
  <si>
    <t>PETRA MINERALS</t>
  </si>
  <si>
    <t>K2022633568</t>
  </si>
  <si>
    <t>PETRA ROCKS</t>
  </si>
  <si>
    <t>K2024688886</t>
  </si>
  <si>
    <t>PETRAM PROJECTS</t>
  </si>
  <si>
    <t>K2023271961</t>
  </si>
  <si>
    <t>PETRANIC INVESTMENTS</t>
  </si>
  <si>
    <t>K2024727234</t>
  </si>
  <si>
    <t>PETRI BUILDING MATERIAL</t>
  </si>
  <si>
    <t>K2024159694</t>
  </si>
  <si>
    <t>PETRICHOR AGRI</t>
  </si>
  <si>
    <t>K2023802488</t>
  </si>
  <si>
    <t>PETRICHOR CAPITAL</t>
  </si>
  <si>
    <t>K2024134452</t>
  </si>
  <si>
    <t>PETRICHOR SA</t>
  </si>
  <si>
    <t>K2022550813</t>
  </si>
  <si>
    <t>PETRO INDUSTRIES</t>
  </si>
  <si>
    <t>K2023944712</t>
  </si>
  <si>
    <t>PETRO NETWORK</t>
  </si>
  <si>
    <t>K2024452694</t>
  </si>
  <si>
    <t>PETRO PLUS</t>
  </si>
  <si>
    <t>K2024840555</t>
  </si>
  <si>
    <t>PETRO ROBOT SUPERMARKET</t>
  </si>
  <si>
    <t>K2024131583</t>
  </si>
  <si>
    <t>PETRO VENTURES SA</t>
  </si>
  <si>
    <t>K2024098767</t>
  </si>
  <si>
    <t>PETROALEN INVESTMENTS</t>
  </si>
  <si>
    <t>K2024796504</t>
  </si>
  <si>
    <t>PETROBRAS NETHERLANDS B,V. (INCORPORATED IN TH NETHERLANDS)</t>
  </si>
  <si>
    <t>K2022822877</t>
  </si>
  <si>
    <t>PETROBUILD</t>
  </si>
  <si>
    <t>K2023145478</t>
  </si>
  <si>
    <t>PETROBULK GLOBAL</t>
  </si>
  <si>
    <t>K2022467493</t>
  </si>
  <si>
    <t>PETRODA ENERGY</t>
  </si>
  <si>
    <t>K2023118229</t>
  </si>
  <si>
    <t>PETROFLOW INTERNATIONAL LOGISTICS</t>
  </si>
  <si>
    <t>K2024591914</t>
  </si>
  <si>
    <t>PETROHERO PETROLEUM</t>
  </si>
  <si>
    <t>K2024692920</t>
  </si>
  <si>
    <t>PETROKING GROUP SA</t>
  </si>
  <si>
    <t>K2024638158</t>
  </si>
  <si>
    <t>PETROL ATTENDANTS  ACADEMY</t>
  </si>
  <si>
    <t>K2024362387</t>
  </si>
  <si>
    <t>PETROL FUEL STATION</t>
  </si>
  <si>
    <t>K2023132354</t>
  </si>
  <si>
    <t>PETROLEUM DISTRIBUTOR</t>
  </si>
  <si>
    <t>K2023558811</t>
  </si>
  <si>
    <t>PETROLEUM FIX MASTER</t>
  </si>
  <si>
    <t>K2024205191</t>
  </si>
  <si>
    <t>PETROLEUM FLOW TECHNOLOGIES</t>
  </si>
  <si>
    <t>K2024650651</t>
  </si>
  <si>
    <t>PETROLEUM GENIE</t>
  </si>
  <si>
    <t>K2024100882</t>
  </si>
  <si>
    <t>PETROLEUM SM AND PROJECTS</t>
  </si>
  <si>
    <t>K2023979333</t>
  </si>
  <si>
    <t>PETROLINK TRADING SOLUTIONS</t>
  </si>
  <si>
    <t>K2024850290</t>
  </si>
  <si>
    <t>PETROMIN AFRICA</t>
  </si>
  <si>
    <t>K2024583251</t>
  </si>
  <si>
    <t>PETRONEC TECHNOLOGIES</t>
  </si>
  <si>
    <t>K2024589067</t>
  </si>
  <si>
    <t>PETRONELA FASHION</t>
  </si>
  <si>
    <t>K2024807808</t>
  </si>
  <si>
    <t>PETRONELLA JOZEF BIANCA</t>
  </si>
  <si>
    <t>K2024104395</t>
  </si>
  <si>
    <t>PETRONELLA LOGISTICS</t>
  </si>
  <si>
    <t>K2024351709</t>
  </si>
  <si>
    <t>PETRONEX INNOVATIONS</t>
  </si>
  <si>
    <t>K2024454641</t>
  </si>
  <si>
    <t>PETROPIPE</t>
  </si>
  <si>
    <t>K2024348266</t>
  </si>
  <si>
    <t>PETROS  AND TSHEPISO</t>
  </si>
  <si>
    <t>K2024427163</t>
  </si>
  <si>
    <t>PETROS  NDLELA  TRADING ENTERPRISE</t>
  </si>
  <si>
    <t>K2023931005</t>
  </si>
  <si>
    <t>PETROS AND FAMILY GENERAL TRADING</t>
  </si>
  <si>
    <t>K2023511018</t>
  </si>
  <si>
    <t>PETROS AUTO MECHANIC</t>
  </si>
  <si>
    <t>K2024508905</t>
  </si>
  <si>
    <t>PETROS CHIMOMBE</t>
  </si>
  <si>
    <t>K2023170143</t>
  </si>
  <si>
    <t>PETROS CLADDING</t>
  </si>
  <si>
    <t>K2024484946</t>
  </si>
  <si>
    <t>PETROS JOHANNES TRADING</t>
  </si>
  <si>
    <t>K2024235186</t>
  </si>
  <si>
    <t>PETROS MKHULULI CONSTRUCTION</t>
  </si>
  <si>
    <t>K2022209921</t>
  </si>
  <si>
    <t>PETROS P PROJECTS</t>
  </si>
  <si>
    <t>K2024814958</t>
  </si>
  <si>
    <t>PETROS TUCK SHOP</t>
  </si>
  <si>
    <t>K2024794682</t>
  </si>
  <si>
    <t>PETROS TUCK SHOP 01</t>
  </si>
  <si>
    <t>K2024843662</t>
  </si>
  <si>
    <t>PETROSS SPAZA SHOP</t>
  </si>
  <si>
    <t>K2024585595</t>
  </si>
  <si>
    <t>PETROVEX PROJECTS</t>
  </si>
  <si>
    <t>K2024596446</t>
  </si>
  <si>
    <t>PETROVISION TRADING</t>
  </si>
  <si>
    <t>K2023201882</t>
  </si>
  <si>
    <t>PETROZA ENERGY</t>
  </si>
  <si>
    <t>K2024643245</t>
  </si>
  <si>
    <t>PETRUCORSA HOLDINGS</t>
  </si>
  <si>
    <t>K2023231837</t>
  </si>
  <si>
    <t>PETRULLETA TRADING ENTERPRISE</t>
  </si>
  <si>
    <t>K2024660476</t>
  </si>
  <si>
    <t>PETRUS AND ENNIE</t>
  </si>
  <si>
    <t>K2024338491</t>
  </si>
  <si>
    <t>PETRUS AND SIDWELL</t>
  </si>
  <si>
    <t>K2023241064</t>
  </si>
  <si>
    <t>PETRUS CAPITAL ASSET MANAGEMENT</t>
  </si>
  <si>
    <t>K2024306851</t>
  </si>
  <si>
    <t>PETRUS FAMILY FARMING</t>
  </si>
  <si>
    <t>K2023565958</t>
  </si>
  <si>
    <t>PETRUS GERHARDUS ENTERTAINMENT</t>
  </si>
  <si>
    <t>K2024142163</t>
  </si>
  <si>
    <t>PETRUS MATINYANE CONTRCTION</t>
  </si>
  <si>
    <t>K2024634210</t>
  </si>
  <si>
    <t>PETRUS MOLEMELA BLOEMFONTEIN FOOT BALL  CLUB</t>
  </si>
  <si>
    <t>K2023145021</t>
  </si>
  <si>
    <t>PETRUS MUDANALO TRADING</t>
  </si>
  <si>
    <t>K2023157378</t>
  </si>
  <si>
    <t>PETRUS SMITH PROPERTIES</t>
  </si>
  <si>
    <t>K2024395021</t>
  </si>
  <si>
    <t>PETRUS TAKE AWAY PAP EN VLEIS</t>
  </si>
  <si>
    <t>K2023197033</t>
  </si>
  <si>
    <t>PETRUS TUINDIESTE</t>
  </si>
  <si>
    <t>K2024139621</t>
  </si>
  <si>
    <t>PETRUSSPIROS</t>
  </si>
  <si>
    <t>K2024054758</t>
  </si>
  <si>
    <t>PETRUSVILLE HOLDINGS FOUNDATION</t>
  </si>
  <si>
    <t>K2024569250</t>
  </si>
  <si>
    <t>PETRUSVILLE WHOLESALER</t>
  </si>
  <si>
    <t>K2024022447</t>
  </si>
  <si>
    <t>PETS AND STUFF</t>
  </si>
  <si>
    <t>K2023192272</t>
  </si>
  <si>
    <t>PETS BEST CONSULTANCY</t>
  </si>
  <si>
    <t>K2024501650</t>
  </si>
  <si>
    <t>PETS CIVILS AND ENGINEERING</t>
  </si>
  <si>
    <t>K2024418854</t>
  </si>
  <si>
    <t>PETS CO WHOLESALE SUPPLIER</t>
  </si>
  <si>
    <t>K2022393365</t>
  </si>
  <si>
    <t>PETS UNLIMITED ENTERPRISES</t>
  </si>
  <si>
    <t>K2024829114</t>
  </si>
  <si>
    <t>PETSAN TUCK SHOP</t>
  </si>
  <si>
    <t>K2024735231</t>
  </si>
  <si>
    <t>PETSANA REITZ BUSINESS FORUM</t>
  </si>
  <si>
    <t>K2024553491</t>
  </si>
  <si>
    <t>PETSANA REITZ TAXI ASSOCIATION</t>
  </si>
  <si>
    <t>K2024581849</t>
  </si>
  <si>
    <t>PETSANE CONSTRUCTION</t>
  </si>
  <si>
    <t>K2023773187</t>
  </si>
  <si>
    <t>PETSAR</t>
  </si>
  <si>
    <t>K2024410451</t>
  </si>
  <si>
    <t>PETSEGO DESIGNS</t>
  </si>
  <si>
    <t>K2023234845</t>
  </si>
  <si>
    <t>PETSHANA TRADING</t>
  </si>
  <si>
    <t>K2024270494</t>
  </si>
  <si>
    <t>PETSO ROOF  AND CEILING RENOVATIONS</t>
  </si>
  <si>
    <t>K2024513200</t>
  </si>
  <si>
    <t>PETSPACE</t>
  </si>
  <si>
    <t>K2022395462</t>
  </si>
  <si>
    <t>PETSY ENTERPRISE</t>
  </si>
  <si>
    <t>K2024016057</t>
  </si>
  <si>
    <t>PETT</t>
  </si>
  <si>
    <t>K2024373251</t>
  </si>
  <si>
    <t>PETT SA</t>
  </si>
  <si>
    <t>K2024057445</t>
  </si>
  <si>
    <t>PETTAS BARBERSHOP</t>
  </si>
  <si>
    <t>K2024318992</t>
  </si>
  <si>
    <t>PET-TASTICAL DELIGHTS</t>
  </si>
  <si>
    <t>K2024773862</t>
  </si>
  <si>
    <t>PETTER CORRAYA TRADERS</t>
  </si>
  <si>
    <t>K2024650459</t>
  </si>
  <si>
    <t>PETTIS HAIR SALOON</t>
  </si>
  <si>
    <t>K2022362884</t>
  </si>
  <si>
    <t>PETTIT ARCHITECTS</t>
  </si>
  <si>
    <t>K2023126374</t>
  </si>
  <si>
    <t>PETTRON FUELS</t>
  </si>
  <si>
    <t>K2023239330</t>
  </si>
  <si>
    <t>PETTY CASH FINANCIAL SOLUTIONS</t>
  </si>
  <si>
    <t>K2024634016</t>
  </si>
  <si>
    <t>PETTY HAIR SALON</t>
  </si>
  <si>
    <t>K2024557253</t>
  </si>
  <si>
    <t>PETTY INVESTMENT</t>
  </si>
  <si>
    <t>K2024410434</t>
  </si>
  <si>
    <t>PETTY PETTY</t>
  </si>
  <si>
    <t>K2023982149</t>
  </si>
  <si>
    <t>PETTYLICIOUS</t>
  </si>
  <si>
    <t>K2024494113</t>
  </si>
  <si>
    <t>PETUGA TRADING AND PROJECTS</t>
  </si>
  <si>
    <t>K2023225493</t>
  </si>
  <si>
    <t>PETULO TRADING</t>
  </si>
  <si>
    <t>K2024207345</t>
  </si>
  <si>
    <t>PETUNIA</t>
  </si>
  <si>
    <t>K2024059360</t>
  </si>
  <si>
    <t>PETUNIA INVESTMENT</t>
  </si>
  <si>
    <t>K2024762911</t>
  </si>
  <si>
    <t>PETUNIA S EVENTS AND CATERING SERVICE</t>
  </si>
  <si>
    <t>K2024716996</t>
  </si>
  <si>
    <t>PETUNIA SUPERMARKET</t>
  </si>
  <si>
    <t>K2024715440</t>
  </si>
  <si>
    <t>PETUNIA TRUSTED CONSTRUCT</t>
  </si>
  <si>
    <t>K2024457827</t>
  </si>
  <si>
    <t>PETUNIAS BISCUITS</t>
  </si>
  <si>
    <t>K2022423843</t>
  </si>
  <si>
    <t>PETUNIASK INVESTMENTS</t>
  </si>
  <si>
    <t>K2024055662</t>
  </si>
  <si>
    <t>PETUNIOR ROSE SERVICE</t>
  </si>
  <si>
    <t>K2024258194</t>
  </si>
  <si>
    <t>PETVU TRADING</t>
  </si>
  <si>
    <t>K2023701513</t>
  </si>
  <si>
    <t>PETZAR HOLDINGS</t>
  </si>
  <si>
    <t>K2024675657</t>
  </si>
  <si>
    <t>PETZER CARS</t>
  </si>
  <si>
    <t>K2023149015</t>
  </si>
  <si>
    <t>PEU AGRICO</t>
  </si>
  <si>
    <t>K2024684830</t>
  </si>
  <si>
    <t>PEU DEVELOPMENT AGENCY</t>
  </si>
  <si>
    <t>K2023965897</t>
  </si>
  <si>
    <t>PEU ENTLE FOUNDATION</t>
  </si>
  <si>
    <t>K2024076865</t>
  </si>
  <si>
    <t>PEU ENTLE MEDICAL SUPPLIES</t>
  </si>
  <si>
    <t>K2024219245</t>
  </si>
  <si>
    <t>PEU KE BOGOSI</t>
  </si>
  <si>
    <t>K2024486856</t>
  </si>
  <si>
    <t>PEU LE NALA</t>
  </si>
  <si>
    <t>K2024205371</t>
  </si>
  <si>
    <t>PEU LEADERSHIP DEVELOPMENT AND TRAINING INSTITUTE</t>
  </si>
  <si>
    <t>K2024733222</t>
  </si>
  <si>
    <t>PEU MATLAFATSO TRADING AND PROJECTS</t>
  </si>
  <si>
    <t>K2024021965</t>
  </si>
  <si>
    <t>PEU POULTRY SUPPLIES</t>
  </si>
  <si>
    <t>K2024774844</t>
  </si>
  <si>
    <t>PEU SHOP</t>
  </si>
  <si>
    <t>K2024272144</t>
  </si>
  <si>
    <t>PEU SOLUTIONS</t>
  </si>
  <si>
    <t>K2024044368</t>
  </si>
  <si>
    <t>PEU YA AFRICA TRADING AND PROJECTS</t>
  </si>
  <si>
    <t>K2024301863</t>
  </si>
  <si>
    <t>PEU YA MOHAU BENEVOLENT</t>
  </si>
  <si>
    <t>K2024410124</t>
  </si>
  <si>
    <t>PEU YA POELO</t>
  </si>
  <si>
    <t>K2024264258</t>
  </si>
  <si>
    <t>PEU YA RONA BANTSHO</t>
  </si>
  <si>
    <t>K2023156988</t>
  </si>
  <si>
    <t>PEU YA RONA ENTERPRISE</t>
  </si>
  <si>
    <t>K2024488965</t>
  </si>
  <si>
    <t>PEU-AFRI FILM INSTITUTE</t>
  </si>
  <si>
    <t>K2024234370</t>
  </si>
  <si>
    <t>PEUENTLE</t>
  </si>
  <si>
    <t>K2024604413</t>
  </si>
  <si>
    <t>PEULANE TRADING 74</t>
  </si>
  <si>
    <t>K2024205144</t>
  </si>
  <si>
    <t>PEULWANE FARMERS</t>
  </si>
  <si>
    <t>K2024263288</t>
  </si>
  <si>
    <t>PEUPEDI</t>
  </si>
  <si>
    <t>K2024592902</t>
  </si>
  <si>
    <t>PEUTHRIVE</t>
  </si>
  <si>
    <t>K2024668165</t>
  </si>
  <si>
    <t>PEUTSENTLE</t>
  </si>
  <si>
    <t>K2023253062</t>
  </si>
  <si>
    <t>PEU-TSHILONG BUSINESS ENTERPRISE</t>
  </si>
  <si>
    <t>K2024845912</t>
  </si>
  <si>
    <t>PEUYANNETE</t>
  </si>
  <si>
    <t>K2024153330</t>
  </si>
  <si>
    <t>PEV SERVICES</t>
  </si>
  <si>
    <t>K2023093064</t>
  </si>
  <si>
    <t>PEVE SOLUTION</t>
  </si>
  <si>
    <t>K2024193393</t>
  </si>
  <si>
    <t>PEWOJA TRADING ENTREPRISES</t>
  </si>
  <si>
    <t>K2024710978</t>
  </si>
  <si>
    <t>PEX</t>
  </si>
  <si>
    <t>K2023100734</t>
  </si>
  <si>
    <t>PEX ENTHUSIAST</t>
  </si>
  <si>
    <t>K2024164284</t>
  </si>
  <si>
    <t>PEX PLUMBERS</t>
  </si>
  <si>
    <t>K2024172733</t>
  </si>
  <si>
    <t>PEXBOIS TRADING ENTERPRISE</t>
  </si>
  <si>
    <t>K2024416329</t>
  </si>
  <si>
    <t>PEXCO ENTERPRISES</t>
  </si>
  <si>
    <t>K2023259159</t>
  </si>
  <si>
    <t>PEXEL PULSE PRODUCTIONS</t>
  </si>
  <si>
    <t>K2024729254</t>
  </si>
  <si>
    <t>PEXI ENTERPRISES</t>
  </si>
  <si>
    <t>K2024583394</t>
  </si>
  <si>
    <t>PEXTON INNOVATION</t>
  </si>
  <si>
    <t>K2023266485</t>
  </si>
  <si>
    <t>PEYI ARTS AND DESIGNS</t>
  </si>
  <si>
    <t>K2024835040</t>
  </si>
  <si>
    <t>PEYI PROJECTS</t>
  </si>
  <si>
    <t>K2024473037</t>
  </si>
  <si>
    <t>PEYPEREZI CATHERING AND FARMINGS</t>
  </si>
  <si>
    <t>K2023269238</t>
  </si>
  <si>
    <t>PEYSH TRADING AND PROJECTS</t>
  </si>
  <si>
    <t>K2022688436</t>
  </si>
  <si>
    <t>PEYTON ONLINE</t>
  </si>
  <si>
    <t>K2024074439</t>
  </si>
  <si>
    <t>PEZ CONSULTING ENGINEERS</t>
  </si>
  <si>
    <t>K2024586496</t>
  </si>
  <si>
    <t>PEZA LOGISTIC LIMITADA</t>
  </si>
  <si>
    <t>K2024208997</t>
  </si>
  <si>
    <t>PEZAPULA WORX</t>
  </si>
  <si>
    <t>K2022769818</t>
  </si>
  <si>
    <t>PE-ZULU SERVICES</t>
  </si>
  <si>
    <t>K2024214520</t>
  </si>
  <si>
    <t>PEZZI LIFESTYLE</t>
  </si>
  <si>
    <t>K2023265798</t>
  </si>
  <si>
    <t>PF &amp; C EMPOWERMENT</t>
  </si>
  <si>
    <t>K2023265806</t>
  </si>
  <si>
    <t>PF &amp; C HOLDINGS</t>
  </si>
  <si>
    <t>K2023265792</t>
  </si>
  <si>
    <t>PF &amp; C IP</t>
  </si>
  <si>
    <t>K2024715441</t>
  </si>
  <si>
    <t>PF ACADEMY MAITLAND</t>
  </si>
  <si>
    <t>K2022323169</t>
  </si>
  <si>
    <t>PF ACADEMY-MONTAGUE GARDENS</t>
  </si>
  <si>
    <t>K2023107920</t>
  </si>
  <si>
    <t>PF AFRICA MINING</t>
  </si>
  <si>
    <t>K2024365195</t>
  </si>
  <si>
    <t>PF ALARMS</t>
  </si>
  <si>
    <t>K2023208754</t>
  </si>
  <si>
    <t>PF BOARDS</t>
  </si>
  <si>
    <t>K2024633518</t>
  </si>
  <si>
    <t>PF CASH AND CARRY</t>
  </si>
  <si>
    <t>K2024459892</t>
  </si>
  <si>
    <t>PF FOOD SERVICES</t>
  </si>
  <si>
    <t>K2024402263</t>
  </si>
  <si>
    <t>PF HOLDINGS AND ENTERPRISE</t>
  </si>
  <si>
    <t>K2024150192</t>
  </si>
  <si>
    <t>PF LICENSING SERVICES</t>
  </si>
  <si>
    <t>K2023264597</t>
  </si>
  <si>
    <t>PF LOGISTICS</t>
  </si>
  <si>
    <t>K2023988075</t>
  </si>
  <si>
    <t>PF MOTOR WORKS</t>
  </si>
  <si>
    <t>K2024187216</t>
  </si>
  <si>
    <t>PF SAND AND STONE</t>
  </si>
  <si>
    <t>K2024661597</t>
  </si>
  <si>
    <t>PF SITHOLE DIETITIANS</t>
  </si>
  <si>
    <t>K2024214483</t>
  </si>
  <si>
    <t>PF WOOD SPECIALIST</t>
  </si>
  <si>
    <t>K2024042256</t>
  </si>
  <si>
    <t>PFA PE FUNDRAISING</t>
  </si>
  <si>
    <t>K2024134813</t>
  </si>
  <si>
    <t>PFA PE FUNDS</t>
  </si>
  <si>
    <t>K2024697603</t>
  </si>
  <si>
    <t>PFAFFHOLD</t>
  </si>
  <si>
    <t>K2024181818</t>
  </si>
  <si>
    <t>PFAHL TOWING COMPANY</t>
  </si>
  <si>
    <t>K2023179873</t>
  </si>
  <si>
    <t>PFALELO GENERAL TRADING</t>
  </si>
  <si>
    <t>K2024195594</t>
  </si>
  <si>
    <t>PFAMO SERVICES</t>
  </si>
  <si>
    <t>K2024012612</t>
  </si>
  <si>
    <t>PFAMONI ATCHAR DISTRIBUTORS</t>
  </si>
  <si>
    <t>K2024640725</t>
  </si>
  <si>
    <t>PFAMU TRADING AND SUPPLY</t>
  </si>
  <si>
    <t>K2024647301</t>
  </si>
  <si>
    <t>PFAMUYAVHO</t>
  </si>
  <si>
    <t>K2023680814</t>
  </si>
  <si>
    <t>PFANANANI CARES FOUNDATION</t>
  </si>
  <si>
    <t>K2024634839</t>
  </si>
  <si>
    <t>PFANANANI VHULAUDZI GUARDING PATROLLING AND SUPPLY</t>
  </si>
  <si>
    <t>K2024830953</t>
  </si>
  <si>
    <t>PFANI PROPERTIES AND INVESTMENTS</t>
  </si>
  <si>
    <t>K2023099175</t>
  </si>
  <si>
    <t>PFANI VINCENT MULAUDZI LEGACY</t>
  </si>
  <si>
    <t>K2022672933</t>
  </si>
  <si>
    <t>PFANO AND DAUGHTERS TOMBSTONES</t>
  </si>
  <si>
    <t>K2024488647</t>
  </si>
  <si>
    <t>PFANO CASH LOANS</t>
  </si>
  <si>
    <t>K2022593293</t>
  </si>
  <si>
    <t>PFANO LISOGA DIETITIANS</t>
  </si>
  <si>
    <t>K2024269460</t>
  </si>
  <si>
    <t>PFANO NDI LUFUNO CRECHE</t>
  </si>
  <si>
    <t>K2024040265</t>
  </si>
  <si>
    <t>PFANO TRADING SOLUTIONS</t>
  </si>
  <si>
    <t>K2024465081</t>
  </si>
  <si>
    <t>PFARETTO GROUP</t>
  </si>
  <si>
    <t>K2023229419</t>
  </si>
  <si>
    <t>PFARIE PROTECTION SERVICES AND PROJECTS</t>
  </si>
  <si>
    <t>K2024601046</t>
  </si>
  <si>
    <t>PFARISO GUDANI WATER SUPPLY</t>
  </si>
  <si>
    <t>K2024237650</t>
  </si>
  <si>
    <t>PFARISO HOLDINGS</t>
  </si>
  <si>
    <t>K2024320334</t>
  </si>
  <si>
    <t>PFBTRADING</t>
  </si>
  <si>
    <t>K2023644494</t>
  </si>
  <si>
    <t>PFC REPAIRER AND MANUFACTURER</t>
  </si>
  <si>
    <t>K2023967123</t>
  </si>
  <si>
    <t>PFD PACKAGING AND BAKING CO</t>
  </si>
  <si>
    <t>K2024463930</t>
  </si>
  <si>
    <t>PFEIN</t>
  </si>
  <si>
    <t>K2024431711</t>
  </si>
  <si>
    <t>PFENE PIPS</t>
  </si>
  <si>
    <t>K2024346195</t>
  </si>
  <si>
    <t>PFG</t>
  </si>
  <si>
    <t>K2024695632</t>
  </si>
  <si>
    <t>PFG SCRATCH AND DENTS EXPECTS</t>
  </si>
  <si>
    <t>K2022222957</t>
  </si>
  <si>
    <t>PFH INDUSTRIES</t>
  </si>
  <si>
    <t>K2024650981</t>
  </si>
  <si>
    <t>PFHARRYS PROJECTS</t>
  </si>
  <si>
    <t>K2023243139</t>
  </si>
  <si>
    <t>PFI METAL AND MORE</t>
  </si>
  <si>
    <t>K2023836456</t>
  </si>
  <si>
    <t>PFISTER AND ASSOCIATES</t>
  </si>
  <si>
    <t>K2023197366</t>
  </si>
  <si>
    <t>PFITSARO TRADING SERVICES</t>
  </si>
  <si>
    <t>K2023220403</t>
  </si>
  <si>
    <t>PFK LOGISTICS</t>
  </si>
  <si>
    <t>K2024429780</t>
  </si>
  <si>
    <t>PFL SECURITY SERVICES</t>
  </si>
  <si>
    <t>K2023188633</t>
  </si>
  <si>
    <t>PFM CAR DEALERSHIP</t>
  </si>
  <si>
    <t>K2023796985</t>
  </si>
  <si>
    <t>PFM FABRICATION AND PIPE WORK</t>
  </si>
  <si>
    <t>K2024478919</t>
  </si>
  <si>
    <t>PFM VENTURES</t>
  </si>
  <si>
    <t>K2024552117</t>
  </si>
  <si>
    <t>PFN TRANSPORT</t>
  </si>
  <si>
    <t>K2024544206</t>
  </si>
  <si>
    <t>PFOR MINING SERVICE</t>
  </si>
  <si>
    <t>K2023959103</t>
  </si>
  <si>
    <t>PFP001</t>
  </si>
  <si>
    <t>K2024314726</t>
  </si>
  <si>
    <t>PFPA SA</t>
  </si>
  <si>
    <t>K2024467422</t>
  </si>
  <si>
    <t>PFPIB</t>
  </si>
  <si>
    <t>K2024559157</t>
  </si>
  <si>
    <t>PFS ASSET MANAGEMENT</t>
  </si>
  <si>
    <t>K2023713248</t>
  </si>
  <si>
    <t>PFS PROPERTY</t>
  </si>
  <si>
    <t>K2024276447</t>
  </si>
  <si>
    <t>PFSSG PROJECTS</t>
  </si>
  <si>
    <t>K2024180875</t>
  </si>
  <si>
    <t>PFT CONSISTENCY</t>
  </si>
  <si>
    <t>K2023174294</t>
  </si>
  <si>
    <t>PFT FOUNDATION</t>
  </si>
  <si>
    <t>K2023668040</t>
  </si>
  <si>
    <t>PFUKA HITIRHA TRADING AND PROJECTS</t>
  </si>
  <si>
    <t>K2024253134</t>
  </si>
  <si>
    <t>PFUKA MAAFRIKA</t>
  </si>
  <si>
    <t>K2024554205</t>
  </si>
  <si>
    <t>PFUKANI FARMING</t>
  </si>
  <si>
    <t>K2022234948</t>
  </si>
  <si>
    <t>PFULADI MATINHLO PROJECT</t>
  </si>
  <si>
    <t>K2024672480</t>
  </si>
  <si>
    <t>PFULO POULTRY FARM</t>
  </si>
  <si>
    <t>K2024136429</t>
  </si>
  <si>
    <t>PFULUFHELO M</t>
  </si>
  <si>
    <t>K2024724123</t>
  </si>
  <si>
    <t>PFUMA</t>
  </si>
  <si>
    <t>K2024316345</t>
  </si>
  <si>
    <t>PFUMANI CLEANING SERVICE AND PROJECTS</t>
  </si>
  <si>
    <t>K2024194480</t>
  </si>
  <si>
    <t>PFUMBI HOLDINGS</t>
  </si>
  <si>
    <t>K2023120689</t>
  </si>
  <si>
    <t>PFUMELANI BUSINESS ENTERPRISE</t>
  </si>
  <si>
    <t>K2024035329</t>
  </si>
  <si>
    <t>PFUMELANI TRADINGS</t>
  </si>
  <si>
    <t>K2023962974</t>
  </si>
  <si>
    <t>PFUMELOFUMO  TRADING ENTERPRISE</t>
  </si>
  <si>
    <t>K2024719164</t>
  </si>
  <si>
    <t>PFUMEMBE  INVESTMENT</t>
  </si>
  <si>
    <t>K2023112844</t>
  </si>
  <si>
    <t>PFUMI MABASAS PROJECTS</t>
  </si>
  <si>
    <t>K2023948560</t>
  </si>
  <si>
    <t>PFUMIEY HOLDINGS</t>
  </si>
  <si>
    <t>K2022246036</t>
  </si>
  <si>
    <t>PFUMO HEALTH AND SAFETY CONSULTING</t>
  </si>
  <si>
    <t>K2024825092</t>
  </si>
  <si>
    <t>PFUMZA SPAZA SHOP</t>
  </si>
  <si>
    <t>K2024226171</t>
  </si>
  <si>
    <t>PFUMZA TRADINGS</t>
  </si>
  <si>
    <t>K2024574814</t>
  </si>
  <si>
    <t>PFUNA MINA NELSON CONSTRUCTION</t>
  </si>
  <si>
    <t>K2024537746</t>
  </si>
  <si>
    <t>PFUNA RIXAKA GROUP</t>
  </si>
  <si>
    <t>K2024319586</t>
  </si>
  <si>
    <t>PFUNA RIXAKA HOLDINGS</t>
  </si>
  <si>
    <t>K2024730804</t>
  </si>
  <si>
    <t>PFUNA RIXAKA MONEY MESSENGER</t>
  </si>
  <si>
    <t>K2024694007</t>
  </si>
  <si>
    <t>PFUNA RIXAKA ORGANIZATION</t>
  </si>
  <si>
    <t>K2024036886</t>
  </si>
  <si>
    <t>PFUNANANE SOCIETY</t>
  </si>
  <si>
    <t>K2023199077</t>
  </si>
  <si>
    <t>PFUNANANI BUSINESS CONSULTANTS</t>
  </si>
  <si>
    <t>K2023126468</t>
  </si>
  <si>
    <t>PFUNANANI FOOD AND CATERING SOCIETY</t>
  </si>
  <si>
    <t>K2024087256</t>
  </si>
  <si>
    <t>PFUNANANI KINGDOM FUNDING</t>
  </si>
  <si>
    <t>K2024845116</t>
  </si>
  <si>
    <t>PFUNANANI TUCKSHOP</t>
  </si>
  <si>
    <t>K2024379585</t>
  </si>
  <si>
    <t>PFUNANI COMMUNITY EDUCATION KIDS TOUR AND TRANSPORT</t>
  </si>
  <si>
    <t>K2024370045</t>
  </si>
  <si>
    <t>PFUNANI MACHAKA CONSTRUCTION</t>
  </si>
  <si>
    <t>K2024509854</t>
  </si>
  <si>
    <t>PFUNANI MAGEVA EARLY LEARNING CENTRE</t>
  </si>
  <si>
    <t>K2023983045</t>
  </si>
  <si>
    <t>PFUNANI QUICK LOANS</t>
  </si>
  <si>
    <t>K2023742677</t>
  </si>
  <si>
    <t>PFUNEKA CONSTRUCTION</t>
  </si>
  <si>
    <t>K2024847462</t>
  </si>
  <si>
    <t>PFUNEKANI SCHEME</t>
  </si>
  <si>
    <t>K2024460057</t>
  </si>
  <si>
    <t>PFUNEKANI TRADING AND PROJECTS</t>
  </si>
  <si>
    <t>K2024117846</t>
  </si>
  <si>
    <t>PFUNESU GENERAL DEALER</t>
  </si>
  <si>
    <t>K2024500563</t>
  </si>
  <si>
    <t>PFUNZO AGRIVISION</t>
  </si>
  <si>
    <t>K2024658383</t>
  </si>
  <si>
    <t>PFUNZO ENTERPRISE</t>
  </si>
  <si>
    <t>K2024369588</t>
  </si>
  <si>
    <t>PFUNZO PHANDA PROJECTS</t>
  </si>
  <si>
    <t>K2023779272</t>
  </si>
  <si>
    <t>PFUNZO PROPERTY GROUP</t>
  </si>
  <si>
    <t>K2023549595</t>
  </si>
  <si>
    <t>PFUNZO SOLUTIONS</t>
  </si>
  <si>
    <t>K2023941398</t>
  </si>
  <si>
    <t>PFUNZOMUNYAI</t>
  </si>
  <si>
    <t>K2024633872</t>
  </si>
  <si>
    <t>PFUSHI NATIVE PRODUCE</t>
  </si>
  <si>
    <t>K2024710832</t>
  </si>
  <si>
    <t>PFUXANI MUGANGA WA DAN</t>
  </si>
  <si>
    <t>K2024187159</t>
  </si>
  <si>
    <t>PFX HOLDINGS</t>
  </si>
  <si>
    <t>K2024598657</t>
  </si>
  <si>
    <t>PG ARTS AND ENTERTAINMENT</t>
  </si>
  <si>
    <t>K2024104220</t>
  </si>
  <si>
    <t>PG BLINDS AND SECURITY</t>
  </si>
  <si>
    <t>K2024072237</t>
  </si>
  <si>
    <t>PG CLEANING AND PROJECTS</t>
  </si>
  <si>
    <t>K2024563292</t>
  </si>
  <si>
    <t>PG CONNECT</t>
  </si>
  <si>
    <t>K2024411120</t>
  </si>
  <si>
    <t>PG CONSORTIUM</t>
  </si>
  <si>
    <t>K2024444188</t>
  </si>
  <si>
    <t>PG CONSTRUCTION GROUP</t>
  </si>
  <si>
    <t>K2024753609</t>
  </si>
  <si>
    <t>PG CREATIVE ARTS</t>
  </si>
  <si>
    <t>K2024664670</t>
  </si>
  <si>
    <t>PG EIENDOMME</t>
  </si>
  <si>
    <t>K2024095644</t>
  </si>
  <si>
    <t>PG EMPIRE</t>
  </si>
  <si>
    <t>K2023994024</t>
  </si>
  <si>
    <t>PG ENTERPRISES</t>
  </si>
  <si>
    <t>K2024093888</t>
  </si>
  <si>
    <t>PG EXPRESS</t>
  </si>
  <si>
    <t>K2023509325</t>
  </si>
  <si>
    <t>PG FASTENERS</t>
  </si>
  <si>
    <t>K2023213759</t>
  </si>
  <si>
    <t>PG FOOD AND BAKERY TRADING</t>
  </si>
  <si>
    <t>K2024079242</t>
  </si>
  <si>
    <t>PG HEALTH AND WELLNESS CENTER</t>
  </si>
  <si>
    <t>K2024426621</t>
  </si>
  <si>
    <t>PG HOLDINGS</t>
  </si>
  <si>
    <t>K2024739258</t>
  </si>
  <si>
    <t>PG JUMBA</t>
  </si>
  <si>
    <t>K2023241453</t>
  </si>
  <si>
    <t>PG MANAGEMENT SERVICES</t>
  </si>
  <si>
    <t>K2023625700</t>
  </si>
  <si>
    <t>PG MASHELE TRADING AND PROJECTS</t>
  </si>
  <si>
    <t>K2024683058</t>
  </si>
  <si>
    <t>PG MINING CONSTRUCTION ENGINEERING HOLDINGS</t>
  </si>
  <si>
    <t>K2024555835</t>
  </si>
  <si>
    <t>PG MOLEFE GENERAL TRADING AND PROJECTS</t>
  </si>
  <si>
    <t>K2024451173</t>
  </si>
  <si>
    <t>PG NKOBO TRADING</t>
  </si>
  <si>
    <t>K2023192944</t>
  </si>
  <si>
    <t>PG ORIGINALS</t>
  </si>
  <si>
    <t>K2024244669</t>
  </si>
  <si>
    <t>PG PROJECTS</t>
  </si>
  <si>
    <t>K2023760053</t>
  </si>
  <si>
    <t>PG SPARE</t>
  </si>
  <si>
    <t>K2024840923</t>
  </si>
  <si>
    <t>PG SPAZA SHOP</t>
  </si>
  <si>
    <t>K2023966292</t>
  </si>
  <si>
    <t>PG TRADING</t>
  </si>
  <si>
    <t>K2023153583</t>
  </si>
  <si>
    <t>PG WILLIAMS</t>
  </si>
  <si>
    <t>K2023268441</t>
  </si>
  <si>
    <t>PGB CONSULTING</t>
  </si>
  <si>
    <t>K2024149703</t>
  </si>
  <si>
    <t>PGB PLUMBING</t>
  </si>
  <si>
    <t>K2022500912</t>
  </si>
  <si>
    <t>PGBT TRANSPORT AND CATERING</t>
  </si>
  <si>
    <t>K2024159044</t>
  </si>
  <si>
    <t>PGDM HOLDINGS</t>
  </si>
  <si>
    <t>K2023575335</t>
  </si>
  <si>
    <t>PGE GROUP</t>
  </si>
  <si>
    <t>K2024076569</t>
  </si>
  <si>
    <t>PGF SOLUTIONS</t>
  </si>
  <si>
    <t>K2024689644</t>
  </si>
  <si>
    <t>PGH INSPECTION SERVICES</t>
  </si>
  <si>
    <t>K2023175293</t>
  </si>
  <si>
    <t>PGH UNIVERSAL TRADING</t>
  </si>
  <si>
    <t>K2024311708</t>
  </si>
  <si>
    <t>PGI BUILDERS</t>
  </si>
  <si>
    <t>K2023626543</t>
  </si>
  <si>
    <t>PGL GENERAL TRADERS</t>
  </si>
  <si>
    <t>K2024530344</t>
  </si>
  <si>
    <t>PGL PROPERTY GROUP</t>
  </si>
  <si>
    <t>K2024304810</t>
  </si>
  <si>
    <t>PGL TRADING AND PROJECTS</t>
  </si>
  <si>
    <t>K2023163246</t>
  </si>
  <si>
    <t>PGM MEDICAL FILING SOLUTIONS</t>
  </si>
  <si>
    <t>K2024313590</t>
  </si>
  <si>
    <t>PGM RECYCLING</t>
  </si>
  <si>
    <t>K2024297294</t>
  </si>
  <si>
    <t>PGM TRADING AND PROJECTS</t>
  </si>
  <si>
    <t>K2024707575</t>
  </si>
  <si>
    <t>PGM TRANSPORTATION</t>
  </si>
  <si>
    <t>K2024578798</t>
  </si>
  <si>
    <t>PGM WOMEN</t>
  </si>
  <si>
    <t>K2024565666</t>
  </si>
  <si>
    <t>PGMAU PROCESSING</t>
  </si>
  <si>
    <t>K2024706954</t>
  </si>
  <si>
    <t>PGN CONSTRUCTION AND GARDEN SERVICE</t>
  </si>
  <si>
    <t>K2024305530</t>
  </si>
  <si>
    <t>PGN INFRASTRUCTURE</t>
  </si>
  <si>
    <t>K2023686122</t>
  </si>
  <si>
    <t>PGNE PROJECTS</t>
  </si>
  <si>
    <t>K2024307010</t>
  </si>
  <si>
    <t>PGP PROTECTION SERVICES</t>
  </si>
  <si>
    <t>K2024390566</t>
  </si>
  <si>
    <t>PGP SOLUTIONS</t>
  </si>
  <si>
    <t>K2023167660</t>
  </si>
  <si>
    <t>PGPH INVESTMENTS</t>
  </si>
  <si>
    <t>K2024528129</t>
  </si>
  <si>
    <t>PGQ AFRICA</t>
  </si>
  <si>
    <t>K2024353061</t>
  </si>
  <si>
    <t>PGQ SOLUTIONS</t>
  </si>
  <si>
    <t>K2023517618</t>
  </si>
  <si>
    <t>PGR GROUP</t>
  </si>
  <si>
    <t>K2022370381</t>
  </si>
  <si>
    <t>PGSA CONSULTING QUANTITY SURVEYING AND PROJECT MANAGEMENT</t>
  </si>
  <si>
    <t>K2023182305</t>
  </si>
  <si>
    <t>PGSM</t>
  </si>
  <si>
    <t>K2024510989</t>
  </si>
  <si>
    <t>PGT LUXURY HOMES</t>
  </si>
  <si>
    <t>K2024164059</t>
  </si>
  <si>
    <t>PGTL FAMILY</t>
  </si>
  <si>
    <t>K2024310292</t>
  </si>
  <si>
    <t>PH ALGEMENE WERKE</t>
  </si>
  <si>
    <t>K2024425196</t>
  </si>
  <si>
    <t>PH BOSMAN</t>
  </si>
  <si>
    <t>K2023576368</t>
  </si>
  <si>
    <t>PH COAL PROCESSING</t>
  </si>
  <si>
    <t>K2024750853</t>
  </si>
  <si>
    <t>PH COTTAGE HEIGHTS</t>
  </si>
  <si>
    <t>K2023261041</t>
  </si>
  <si>
    <t>PH CREATIONS</t>
  </si>
  <si>
    <t>K2022262221</t>
  </si>
  <si>
    <t>PH DAVEL HOLDINGS</t>
  </si>
  <si>
    <t>K2024846992</t>
  </si>
  <si>
    <t>PH DUST CLUB</t>
  </si>
  <si>
    <t>K2024377863</t>
  </si>
  <si>
    <t>PH EMPOWERMENT</t>
  </si>
  <si>
    <t>K2024781723</t>
  </si>
  <si>
    <t>PH EXEC</t>
  </si>
  <si>
    <t>K2023961258</t>
  </si>
  <si>
    <t>PH GLOBAL LOGISTICS</t>
  </si>
  <si>
    <t>K2023187987</t>
  </si>
  <si>
    <t>PH GROUP CO</t>
  </si>
  <si>
    <t>K2023250965</t>
  </si>
  <si>
    <t>PH HOOP VIBES</t>
  </si>
  <si>
    <t>K2024396948</t>
  </si>
  <si>
    <t>PH LABOUR BROKERS</t>
  </si>
  <si>
    <t>K2023854782</t>
  </si>
  <si>
    <t>PH LEGACY HOLDINGS</t>
  </si>
  <si>
    <t>K2024133259</t>
  </si>
  <si>
    <t>PH MADUBELA GROUP</t>
  </si>
  <si>
    <t>K2024737973</t>
  </si>
  <si>
    <t>PH MAHOWA FUNERAL PARLOUR</t>
  </si>
  <si>
    <t>K2023174514</t>
  </si>
  <si>
    <t>PH NDEMA</t>
  </si>
  <si>
    <t>K2023604791</t>
  </si>
  <si>
    <t>PH NUTRITION</t>
  </si>
  <si>
    <t>K2024082862</t>
  </si>
  <si>
    <t>PH PHUTI INVESTMENTS</t>
  </si>
  <si>
    <t>K2023268028</t>
  </si>
  <si>
    <t>PH RESTURANT</t>
  </si>
  <si>
    <t>K2023666609</t>
  </si>
  <si>
    <t>PH SERVICES AND CLEANING</t>
  </si>
  <si>
    <t>K2023649947</t>
  </si>
  <si>
    <t>PH VIBES</t>
  </si>
  <si>
    <t>K2023794633</t>
  </si>
  <si>
    <t>PH002</t>
  </si>
  <si>
    <t>K2023198889</t>
  </si>
  <si>
    <t>PHA24U TRADING</t>
  </si>
  <si>
    <t>K2024618565</t>
  </si>
  <si>
    <t>PHAAHLA</t>
  </si>
  <si>
    <t>K2024392166</t>
  </si>
  <si>
    <t>PHAAHLA A BAKONE</t>
  </si>
  <si>
    <t>K2024742690</t>
  </si>
  <si>
    <t>PHAAHLA A DINAKE TUCKSHOP</t>
  </si>
  <si>
    <t>K2023283478</t>
  </si>
  <si>
    <t>PHAAHLA A PEBETSE ALUMINIUM STEELWORK AND CONSTRUCTION</t>
  </si>
  <si>
    <t>K2024069297</t>
  </si>
  <si>
    <t>PHAAHLA AND MAPJA SECURITY SERVICES</t>
  </si>
  <si>
    <t>K2024272768</t>
  </si>
  <si>
    <t>PHAAHLA AND MARUMO CLEANING AND HOLDINGS</t>
  </si>
  <si>
    <t>K2024283819</t>
  </si>
  <si>
    <t>PHAAHLA AND PEBETSE PROJECTS</t>
  </si>
  <si>
    <t>K2024319407</t>
  </si>
  <si>
    <t>PHAAHLA CHICKEN WHOLESALE</t>
  </si>
  <si>
    <t>K2024326295</t>
  </si>
  <si>
    <t>PHAAHLA GLOBAL TRADING</t>
  </si>
  <si>
    <t>K2024616940</t>
  </si>
  <si>
    <t>PHAAHLA LEGACY SERVICES</t>
  </si>
  <si>
    <t>K2024210614</t>
  </si>
  <si>
    <t>PHAAHLA M LEGACY</t>
  </si>
  <si>
    <t>K2023235421</t>
  </si>
  <si>
    <t>PHAAHLA MAHLAKO AND MUCHEKWA</t>
  </si>
  <si>
    <t>K2024079129</t>
  </si>
  <si>
    <t>PHAAHLA MALOPE</t>
  </si>
  <si>
    <t>K2024772528</t>
  </si>
  <si>
    <t>PHAAHLA S HYDRAULIC SERVICES</t>
  </si>
  <si>
    <t>K2023119898</t>
  </si>
  <si>
    <t>PHAAHLA WA PHAKA LE MATLADI</t>
  </si>
  <si>
    <t>K2024727391</t>
  </si>
  <si>
    <t>PHAAHLAS TRADING AND GEN SERVICES</t>
  </si>
  <si>
    <t>K2024383855</t>
  </si>
  <si>
    <t>PHAAHLE A HUNADI PROJECTS</t>
  </si>
  <si>
    <t>K2023651738</t>
  </si>
  <si>
    <t>PHAAHLE AND MOSEBJADI PROJECTS</t>
  </si>
  <si>
    <t>K2024465036</t>
  </si>
  <si>
    <t>PHAAHLE C TRADING</t>
  </si>
  <si>
    <t>K2024686106</t>
  </si>
  <si>
    <t>PHAAHLE LE MPHELA TRADING AND PROJECTS</t>
  </si>
  <si>
    <t>K2024797225</t>
  </si>
  <si>
    <t>PHAAHLE LE PEBETSE TUCK SHOP</t>
  </si>
  <si>
    <t>K2024403670</t>
  </si>
  <si>
    <t>PHAAHLE MMAKADIKWE ENTERPRISE</t>
  </si>
  <si>
    <t>K2023270665</t>
  </si>
  <si>
    <t>PHAAHLE TUCK SHOP</t>
  </si>
  <si>
    <t>K2024113613</t>
  </si>
  <si>
    <t>PHAAHLE WA MARUMO</t>
  </si>
  <si>
    <t>K2023992771</t>
  </si>
  <si>
    <t>PHAAMAHLA INVESTMENTS</t>
  </si>
  <si>
    <t>K2024057768</t>
  </si>
  <si>
    <t>PHAAPHOGO</t>
  </si>
  <si>
    <t>K2024282868</t>
  </si>
  <si>
    <t>PHAB ENTERPRISE</t>
  </si>
  <si>
    <t>K2024262543</t>
  </si>
  <si>
    <t>PHABABA HOLDINGS</t>
  </si>
  <si>
    <t>K2024355435</t>
  </si>
  <si>
    <t>PHABANI CONSTRUCTION</t>
  </si>
  <si>
    <t>K2024372852</t>
  </si>
  <si>
    <t>PHABAZA TRANS</t>
  </si>
  <si>
    <t>K2024215216</t>
  </si>
  <si>
    <t>PHABENI BLUEBERRY RESORT</t>
  </si>
  <si>
    <t>K2024516613</t>
  </si>
  <si>
    <t>PHABHATHI HOLDING</t>
  </si>
  <si>
    <t>K2023262595</t>
  </si>
  <si>
    <t>PHACHA CONSTRUCTION SUPPLY AND OTHER PROJECTS</t>
  </si>
  <si>
    <t>K2024018625</t>
  </si>
  <si>
    <t>PHACHISI</t>
  </si>
  <si>
    <t>K2024765696</t>
  </si>
  <si>
    <t>PHACO FOR AFRICA</t>
  </si>
  <si>
    <t>K2024179087</t>
  </si>
  <si>
    <t>PHACULE PANEL BEATERS</t>
  </si>
  <si>
    <t>K2024782241</t>
  </si>
  <si>
    <t>PHADE LAM TURNKEY SOLUTIONS</t>
  </si>
  <si>
    <t>K2024585532</t>
  </si>
  <si>
    <t>PHADELI HOLDINGS</t>
  </si>
  <si>
    <t>K2024815476</t>
  </si>
  <si>
    <t>PHADEV GROUP</t>
  </si>
  <si>
    <t>K2024244264</t>
  </si>
  <si>
    <t>PHADEX SERVICE</t>
  </si>
  <si>
    <t>K2023637659</t>
  </si>
  <si>
    <t>PHADI CONSULTING</t>
  </si>
  <si>
    <t>K2024003261</t>
  </si>
  <si>
    <t>PHADIMA TRAINING CONFERENCES AND CONSULTING SERVICES</t>
  </si>
  <si>
    <t>K2023676814</t>
  </si>
  <si>
    <t>PHADIMAMAMOTSHELARAMS</t>
  </si>
  <si>
    <t>K2023803675</t>
  </si>
  <si>
    <t>PHADIMEHO GENERAL TRADING</t>
  </si>
  <si>
    <t>K2024180679</t>
  </si>
  <si>
    <t>PHADIMO SETSHABENG PROJECTS</t>
  </si>
  <si>
    <t>K2024016811</t>
  </si>
  <si>
    <t>PHADIS BAGS AND ALL</t>
  </si>
  <si>
    <t>K2024739423</t>
  </si>
  <si>
    <t>PHADISEKGWARI</t>
  </si>
  <si>
    <t>K2023141976</t>
  </si>
  <si>
    <t>PHADISHI AND MALOSE ENTERPRISE</t>
  </si>
  <si>
    <t>K2023107823</t>
  </si>
  <si>
    <t>PHADISHI MMEPE</t>
  </si>
  <si>
    <t>K2023203767</t>
  </si>
  <si>
    <t>PHADISHO PROJECT</t>
  </si>
  <si>
    <t>K2023140802</t>
  </si>
  <si>
    <t>PHADIXI PROJECTS</t>
  </si>
  <si>
    <t>K2024742770</t>
  </si>
  <si>
    <t>PHADO ENTERPRISES</t>
  </si>
  <si>
    <t>K2024367810</t>
  </si>
  <si>
    <t>PHADORXY GENERAL DEALERS</t>
  </si>
  <si>
    <t>K2024345563</t>
  </si>
  <si>
    <t>PHADU P INDUSTRIAL SERVICES</t>
  </si>
  <si>
    <t>K2022491052</t>
  </si>
  <si>
    <t>PHADZIMANE HOLDINGS</t>
  </si>
  <si>
    <t>K2023629445</t>
  </si>
  <si>
    <t>PHAEDRA HOLDINGS</t>
  </si>
  <si>
    <t>K2024738937</t>
  </si>
  <si>
    <t>PHAERO TRADING</t>
  </si>
  <si>
    <t>K2024620409</t>
  </si>
  <si>
    <t>PHAETON GROUP CO. LTD (INCORPORATED IN BANGKOK, METROPOLIS)</t>
  </si>
  <si>
    <t>K2024563778</t>
  </si>
  <si>
    <t>PHAFANA BUSINESS ENTERPRISE</t>
  </si>
  <si>
    <t>K2024527019</t>
  </si>
  <si>
    <t>PHAFANA GENERAL DEALER</t>
  </si>
  <si>
    <t>K2024248320</t>
  </si>
  <si>
    <t>PHAFANA PROJECTS</t>
  </si>
  <si>
    <t>K2024314104</t>
  </si>
  <si>
    <t>PHAFANE TRADING AND PROJECTS</t>
  </si>
  <si>
    <t>K2024521308</t>
  </si>
  <si>
    <t>PHAFOGANG BASADI ENTERPRISE</t>
  </si>
  <si>
    <t>K2022857048</t>
  </si>
  <si>
    <t>PHAFOGANG HOLDINGS</t>
  </si>
  <si>
    <t>K2024230933</t>
  </si>
  <si>
    <t>PHAFOGANG ZA LOGISTICS</t>
  </si>
  <si>
    <t>K2023276510</t>
  </si>
  <si>
    <t>PHAFOLA BAKGONE</t>
  </si>
  <si>
    <t>K2024288553</t>
  </si>
  <si>
    <t>PHAFUDI ENTERPRISE</t>
  </si>
  <si>
    <t>K2024837257</t>
  </si>
  <si>
    <t>PHAFULA GENERAL DEALER</t>
  </si>
  <si>
    <t>K2024479805</t>
  </si>
  <si>
    <t>PHAGA ENGINEERING AND PROJECTS</t>
  </si>
  <si>
    <t>K2024360323</t>
  </si>
  <si>
    <t>PHAGAMA MOL HOLDINGS</t>
  </si>
  <si>
    <t>K2024285879</t>
  </si>
  <si>
    <t>PHAGAMA PROJECT</t>
  </si>
  <si>
    <t>K2024061853</t>
  </si>
  <si>
    <t>PHAGAMANG DAY CARE CENTRE</t>
  </si>
  <si>
    <t>K2024181778</t>
  </si>
  <si>
    <t>PHAGAMANGBOHLE</t>
  </si>
  <si>
    <t>K2023228923</t>
  </si>
  <si>
    <t>PHAGAMISHANGMALAPA TRADING</t>
  </si>
  <si>
    <t>K2024816191</t>
  </si>
  <si>
    <t>PHAGANE BUSINESS SOLUTIONS</t>
  </si>
  <si>
    <t>K2023274737</t>
  </si>
  <si>
    <t>PHAGE MINING PROJECTS</t>
  </si>
  <si>
    <t>K2024021735</t>
  </si>
  <si>
    <t>PHAGE PROJECTS</t>
  </si>
  <si>
    <t>K2024183549</t>
  </si>
  <si>
    <t>PHAGO CONSULTANTS</t>
  </si>
  <si>
    <t>K2023236158</t>
  </si>
  <si>
    <t>PHAGO-SITE AGRICULTURAL HOLDINGS</t>
  </si>
  <si>
    <t>K2024727057</t>
  </si>
  <si>
    <t>PHAGUDI ENERGY AND SOLAR SOLUTIONS</t>
  </si>
  <si>
    <t>K2024212308</t>
  </si>
  <si>
    <t>PHAHAMA ENTREPRENEUR</t>
  </si>
  <si>
    <t>K2024440364</t>
  </si>
  <si>
    <t>PHAHAMA IMPACT FUND</t>
  </si>
  <si>
    <t>K2024173096</t>
  </si>
  <si>
    <t>PHAHAMA MPONA TSEPA PROJECT</t>
  </si>
  <si>
    <t>K2024173462</t>
  </si>
  <si>
    <t>PHAHAMANG SOLUTIONS</t>
  </si>
  <si>
    <t>K2024090841</t>
  </si>
  <si>
    <t>PHAHAMANG TRADING</t>
  </si>
  <si>
    <t>K2024733818</t>
  </si>
  <si>
    <t>PHAHAMENG 1084 TUCKSHOP</t>
  </si>
  <si>
    <t>K2024733774</t>
  </si>
  <si>
    <t>PHAHAMENG 895 SUPER STORE</t>
  </si>
  <si>
    <t>K2023219450</t>
  </si>
  <si>
    <t>PHAHAMENG BAKERY</t>
  </si>
  <si>
    <t>K2024340403</t>
  </si>
  <si>
    <t>PHAHAMISA TRADING</t>
  </si>
  <si>
    <t>K2024831367</t>
  </si>
  <si>
    <t>PHAHAMISANANG SKILLS PROJECTS</t>
  </si>
  <si>
    <t>K2024502325</t>
  </si>
  <si>
    <t>PHAHAMISO</t>
  </si>
  <si>
    <t>K2024354710</t>
  </si>
  <si>
    <t>PHAHAMISO TRADING</t>
  </si>
  <si>
    <t>K2024316400</t>
  </si>
  <si>
    <t>PHAHAMO ENTLE</t>
  </si>
  <si>
    <t>K2023692910</t>
  </si>
  <si>
    <t>PHAHAMO TRADING AND PROJECTS</t>
  </si>
  <si>
    <t>K2024586488</t>
  </si>
  <si>
    <t>PHAHE KITCHENS</t>
  </si>
  <si>
    <t>K2023182846</t>
  </si>
  <si>
    <t>PHAHLA A PHAAHLE</t>
  </si>
  <si>
    <t>K2024084097</t>
  </si>
  <si>
    <t>PHAHLA BOYS MOBILE REPAIR</t>
  </si>
  <si>
    <t>K2024849082</t>
  </si>
  <si>
    <t>PHAHLA CLEANING AND SECURITY SERVICES</t>
  </si>
  <si>
    <t>K2023166846</t>
  </si>
  <si>
    <t>PHAHLA PEBETSI ENTERPRISE</t>
  </si>
  <si>
    <t>K2023184324</t>
  </si>
  <si>
    <t>PHAHLA PHANSI TRADING</t>
  </si>
  <si>
    <t>K2023127353</t>
  </si>
  <si>
    <t>PHAHLA SECURITY SERVICES</t>
  </si>
  <si>
    <t>K2024058786</t>
  </si>
  <si>
    <t>PHAHLA SOLUTION</t>
  </si>
  <si>
    <t>K2023219904</t>
  </si>
  <si>
    <t>PHAHLA TRANSPORT</t>
  </si>
  <si>
    <t>K2024395216</t>
  </si>
  <si>
    <t>PHAHLA X TRANSPORT SERVICE</t>
  </si>
  <si>
    <t>K2024181831</t>
  </si>
  <si>
    <t>PHAHLADIRA GROUP</t>
  </si>
  <si>
    <t>K2024116144</t>
  </si>
  <si>
    <t>PHAHLAKANYANE ELECTRICAL AND CONSTRUCTION</t>
  </si>
  <si>
    <t>K2024562259</t>
  </si>
  <si>
    <t>PHAHLAKAZI FIRST CHOICE</t>
  </si>
  <si>
    <t>K2022346535</t>
  </si>
  <si>
    <t>PHAHLANA DITLHOU IT AND SOFTWARE ENGINEERING</t>
  </si>
  <si>
    <t>K2024662494</t>
  </si>
  <si>
    <t>PHAHLANA FARMING AND CONSTRUCTION</t>
  </si>
  <si>
    <t>K2024155815</t>
  </si>
  <si>
    <t>PHAHLANE ENTERPRISES</t>
  </si>
  <si>
    <t>K2024530004</t>
  </si>
  <si>
    <t>PHAHLANEAMONARE</t>
  </si>
  <si>
    <t>K2022562691</t>
  </si>
  <si>
    <t>PHAHLAS BROTHERS SECURITY SERVICES</t>
  </si>
  <si>
    <t>K2024360859</t>
  </si>
  <si>
    <t>PHAHLE GA META SOLUTIONS</t>
  </si>
  <si>
    <t>K2024141394</t>
  </si>
  <si>
    <t>PHAHLEDI AND THE LASTBORNS</t>
  </si>
  <si>
    <t>K2024788740</t>
  </si>
  <si>
    <t>PHAHLEDI SECURITY</t>
  </si>
  <si>
    <t>K2024572345</t>
  </si>
  <si>
    <t>PHAHLELA DANIEL HOLDINGS</t>
  </si>
  <si>
    <t>K2022379399</t>
  </si>
  <si>
    <t>PHAHLELA GROUP</t>
  </si>
  <si>
    <t>K2023955664</t>
  </si>
  <si>
    <t>PHAHLES PLACE</t>
  </si>
  <si>
    <t>K2024397743</t>
  </si>
  <si>
    <t>PHAHLINGCI</t>
  </si>
  <si>
    <t>K2023946962</t>
  </si>
  <si>
    <t>PHAHLO QENGEBA TRADING</t>
  </si>
  <si>
    <t>K2024538857</t>
  </si>
  <si>
    <t>PHAHLUNGU</t>
  </si>
  <si>
    <t>K2024785639</t>
  </si>
  <si>
    <t>PHAHOS JOINT</t>
  </si>
  <si>
    <t>K2023822386</t>
  </si>
  <si>
    <t>PHAHUNG HOLDINGS</t>
  </si>
  <si>
    <t>K2024831648</t>
  </si>
  <si>
    <t>PHAINOS ENTERPRISE</t>
  </si>
  <si>
    <t>K2023220094</t>
  </si>
  <si>
    <t>PHAJANE AGRICULTURAL PROJECT</t>
  </si>
  <si>
    <t>K2024077262</t>
  </si>
  <si>
    <t>PHAJI INVESTMENT</t>
  </si>
  <si>
    <t>K2024585764</t>
  </si>
  <si>
    <t>PHAK ZERO ENTERPRISE</t>
  </si>
  <si>
    <t>K2024233645</t>
  </si>
  <si>
    <t>PHAKA AND CHAKA HOLDINGS</t>
  </si>
  <si>
    <t>K2024267519</t>
  </si>
  <si>
    <t>PHAKA CONSTRUCTION</t>
  </si>
  <si>
    <t>K2024521043</t>
  </si>
  <si>
    <t>PHAKA FUELS</t>
  </si>
  <si>
    <t>K2024422943</t>
  </si>
  <si>
    <t>PHAKA GREEN ENERGY AND ELECTRICAL</t>
  </si>
  <si>
    <t>K2024483585</t>
  </si>
  <si>
    <t>PHAKA INDUSTRIES</t>
  </si>
  <si>
    <t>K2024029505</t>
  </si>
  <si>
    <t>PHAKA MOSADI TRADING ENTERPRISE</t>
  </si>
  <si>
    <t>K2022890921</t>
  </si>
  <si>
    <t>PHAKA SEBOTJA</t>
  </si>
  <si>
    <t>K2024162550</t>
  </si>
  <si>
    <t>PHAKA SHOSHO CONSTRUCTION</t>
  </si>
  <si>
    <t>K2023138547</t>
  </si>
  <si>
    <t>PHAKA WA HLABIRWA HOLDINGS</t>
  </si>
  <si>
    <t>K2024226944</t>
  </si>
  <si>
    <t>PHAKADE ABASHA ENTERPRISE</t>
  </si>
  <si>
    <t>K2024166903</t>
  </si>
  <si>
    <t>PHAKADE ACCOUNTANTS</t>
  </si>
  <si>
    <t>K2024589099</t>
  </si>
  <si>
    <t>PHAKADE AND ANELE HOLDINGS</t>
  </si>
  <si>
    <t>K2024055097</t>
  </si>
  <si>
    <t>PHAKADE ART</t>
  </si>
  <si>
    <t>K2023681208</t>
  </si>
  <si>
    <t>PHAKADE CREATIONS</t>
  </si>
  <si>
    <t>K2024015568</t>
  </si>
  <si>
    <t>PHAKADE CRIMINAL CHECK  AND GENERAL SERVICES</t>
  </si>
  <si>
    <t>K2022423766</t>
  </si>
  <si>
    <t>PHAKADE ENTERPRISE</t>
  </si>
  <si>
    <t>K2024727418</t>
  </si>
  <si>
    <t>PHAKADE FARMING ENTERPRISE</t>
  </si>
  <si>
    <t>K2023231790</t>
  </si>
  <si>
    <t>PHAKADE FILMS ENTERTAINMENT</t>
  </si>
  <si>
    <t>K2024333973</t>
  </si>
  <si>
    <t>PHAKADE FINANCIAL SOLUTIONS</t>
  </si>
  <si>
    <t>K2024292906</t>
  </si>
  <si>
    <t>PHAKADE GENERAL DEALER</t>
  </si>
  <si>
    <t>K2024303222</t>
  </si>
  <si>
    <t>PHAKADE INTEGRATED PROJECTS</t>
  </si>
  <si>
    <t>K2024249486</t>
  </si>
  <si>
    <t>PHAKADE INVESTMENT GROUP</t>
  </si>
  <si>
    <t>K2024252171</t>
  </si>
  <si>
    <t>PHAKADE INVESTMENTS GROUP</t>
  </si>
  <si>
    <t>K2024475022</t>
  </si>
  <si>
    <t>PHAKADE LABANTU</t>
  </si>
  <si>
    <t>K2023186885</t>
  </si>
  <si>
    <t>PHAKADE LAM FARMING SOLUTIONS</t>
  </si>
  <si>
    <t>K2024009898</t>
  </si>
  <si>
    <t>PHAKADE MAINTENANCE PROJECTS</t>
  </si>
  <si>
    <t>K2024353202</t>
  </si>
  <si>
    <t>PHAKADE MULTIFACETED SERVICES</t>
  </si>
  <si>
    <t>K2024620978</t>
  </si>
  <si>
    <t>PHAKADE RECYCLING AND SCRAP METAL</t>
  </si>
  <si>
    <t>K2024718274</t>
  </si>
  <si>
    <t>PHAKADE SOLUTIONS</t>
  </si>
  <si>
    <t>K2024196677</t>
  </si>
  <si>
    <t>PHAKADE SUPLY AND DISTRIBUTION</t>
  </si>
  <si>
    <t>K2022256745</t>
  </si>
  <si>
    <t>PHAKADE TP INVESTMENTS</t>
  </si>
  <si>
    <t>K2024198678</t>
  </si>
  <si>
    <t>PHAKADE TRADINGS  AND PROJECTS</t>
  </si>
  <si>
    <t>K2024187268</t>
  </si>
  <si>
    <t>PHAKADE VERSATILE</t>
  </si>
  <si>
    <t>K2024782435</t>
  </si>
  <si>
    <t>PHAKADECHUNU 2024 BUILDING SUPPLIERS</t>
  </si>
  <si>
    <t>K2022729185</t>
  </si>
  <si>
    <t>PHAKADEHOMES</t>
  </si>
  <si>
    <t>K2024013844</t>
  </si>
  <si>
    <t>PHAKADZE</t>
  </si>
  <si>
    <t>K2023269106</t>
  </si>
  <si>
    <t>PHAKAH BEAUTY SALON</t>
  </si>
  <si>
    <t>K2023190630</t>
  </si>
  <si>
    <t>PHAKALANE SECURITY</t>
  </si>
  <si>
    <t>K2024475391</t>
  </si>
  <si>
    <t>PHAKAMA 571 PROJECTS</t>
  </si>
  <si>
    <t>K2024197478</t>
  </si>
  <si>
    <t>PHAKAMA AFRICA HOLDINGS</t>
  </si>
  <si>
    <t>K2024590484</t>
  </si>
  <si>
    <t>PHAKAMA AGRICULTURE FARMING</t>
  </si>
  <si>
    <t>K2023183855</t>
  </si>
  <si>
    <t>PHAKAMA BHOVA</t>
  </si>
  <si>
    <t>K2022497801</t>
  </si>
  <si>
    <t>PHAKAMA BRIDGET NOMNGANGA FOUNDATION</t>
  </si>
  <si>
    <t>K2023615833</t>
  </si>
  <si>
    <t>PHAKAMA CARRIERS</t>
  </si>
  <si>
    <t>K2023265063</t>
  </si>
  <si>
    <t>PHAKAMA CONCEPTS</t>
  </si>
  <si>
    <t>K2024199142</t>
  </si>
  <si>
    <t>PHAKAMA CPF HOLDINGS</t>
  </si>
  <si>
    <t>K2023227069</t>
  </si>
  <si>
    <t>PHAKAMA DIALYSIS CLINIC</t>
  </si>
  <si>
    <t>K2024199928</t>
  </si>
  <si>
    <t>PHAKAMA ENTERPRISE GROUP</t>
  </si>
  <si>
    <t>K2024721110</t>
  </si>
  <si>
    <t>PHAKAMA FARMING</t>
  </si>
  <si>
    <t>K2023775947</t>
  </si>
  <si>
    <t>PHAKAMA FUNERAL EMBASSY</t>
  </si>
  <si>
    <t>K2024602896</t>
  </si>
  <si>
    <t>PHAKAMA G FOUNDATION</t>
  </si>
  <si>
    <t>K2024785015</t>
  </si>
  <si>
    <t>PHAKAMA INDUSTRIES</t>
  </si>
  <si>
    <t>K2024862135</t>
  </si>
  <si>
    <t>PHAKAMA INTERNATIONAL</t>
  </si>
  <si>
    <t>K2023980605</t>
  </si>
  <si>
    <t>PHAKAMA KASI STRATEGIC INVESTMENTS</t>
  </si>
  <si>
    <t>K2023128256</t>
  </si>
  <si>
    <t>PHAKAMA M TRADING</t>
  </si>
  <si>
    <t>K2024022630</t>
  </si>
  <si>
    <t>PHAKAMA MARKETING</t>
  </si>
  <si>
    <t>K2024066813</t>
  </si>
  <si>
    <t>PHAKAMA MAVUBA INVESTMENTS</t>
  </si>
  <si>
    <t>K2024168923</t>
  </si>
  <si>
    <t>PHAKAMA MBANDENI PROJETCS</t>
  </si>
  <si>
    <t>K2024006943</t>
  </si>
  <si>
    <t>PHAKAMA MBEDU PROJECTS</t>
  </si>
  <si>
    <t>K2024357474</t>
  </si>
  <si>
    <t>PHAKAMA MBOKODO TRADING ENTERPRISE</t>
  </si>
  <si>
    <t>K2024691606</t>
  </si>
  <si>
    <t>PHAKAMA MHAMBI SHUTTLES</t>
  </si>
  <si>
    <t>K2023938113</t>
  </si>
  <si>
    <t>PHAKAMA MHLANTI TRADING</t>
  </si>
  <si>
    <t>K2024367860</t>
  </si>
  <si>
    <t>PHAKAMA MJOLI ENTERPRISE</t>
  </si>
  <si>
    <t>K2024369601</t>
  </si>
  <si>
    <t>PHAKAMA MNGUNI</t>
  </si>
  <si>
    <t>K2024418938</t>
  </si>
  <si>
    <t>PHAKAMA MPILELA TRADING</t>
  </si>
  <si>
    <t>K2024111522</t>
  </si>
  <si>
    <t>PHAKAMA MSINGA</t>
  </si>
  <si>
    <t>K2024450990</t>
  </si>
  <si>
    <t>PHAKAMA MVELASE ENTERPRISE</t>
  </si>
  <si>
    <t>K2024610073</t>
  </si>
  <si>
    <t>PHAKAMA MZANSI</t>
  </si>
  <si>
    <t>K2024528246</t>
  </si>
  <si>
    <t>PHAKAMA MZANSI GROUP</t>
  </si>
  <si>
    <t>K2024428342</t>
  </si>
  <si>
    <t>PHAKAMA NABO HASHTAG</t>
  </si>
  <si>
    <t>K2024454369</t>
  </si>
  <si>
    <t>PHAKAMA NATHI  GATJENI</t>
  </si>
  <si>
    <t>K2024492558</t>
  </si>
  <si>
    <t>PHAKAMA NDODA</t>
  </si>
  <si>
    <t>K2024613603</t>
  </si>
  <si>
    <t>PHAKAMA NDODA BULDING AND MAINTENANCE</t>
  </si>
  <si>
    <t>K2024169793</t>
  </si>
  <si>
    <t>PHAKAMA NK POETRY FARM</t>
  </si>
  <si>
    <t>K2023277292</t>
  </si>
  <si>
    <t>PHAKAMA NKOSAZANA</t>
  </si>
  <si>
    <t>K2023095490</t>
  </si>
  <si>
    <t>PHAKAMA NPO</t>
  </si>
  <si>
    <t>K2023881440</t>
  </si>
  <si>
    <t>PHAKAMA NZIMAKWE WETHU</t>
  </si>
  <si>
    <t>K2024568916</t>
  </si>
  <si>
    <t>PHAKAMA OPERATIONS</t>
  </si>
  <si>
    <t>K2022778922</t>
  </si>
  <si>
    <t>PHAKAMA PHAKADE PROJECTS</t>
  </si>
  <si>
    <t>K2024397877</t>
  </si>
  <si>
    <t>PHAKAMA RECYCLING</t>
  </si>
  <si>
    <t>K2023993817</t>
  </si>
  <si>
    <t>PHAKAMA RESOURCES</t>
  </si>
  <si>
    <t>K2024797777</t>
  </si>
  <si>
    <t>PHAKAMA RESTAURANT</t>
  </si>
  <si>
    <t>K2024114316</t>
  </si>
  <si>
    <t>PHAKAMA S LOGISTICS</t>
  </si>
  <si>
    <t>K2023272041</t>
  </si>
  <si>
    <t>PHAKAMA SANA</t>
  </si>
  <si>
    <t>K2024575343</t>
  </si>
  <si>
    <t>PHAKAMA SECURITY SERVICES</t>
  </si>
  <si>
    <t>K2024300586</t>
  </si>
  <si>
    <t>PHAKAMA SHEZI</t>
  </si>
  <si>
    <t>K2024269637</t>
  </si>
  <si>
    <t>PHAKAMA SKILLS CENTRE</t>
  </si>
  <si>
    <t>K2024020568</t>
  </si>
  <si>
    <t>PHAKAMA STORE</t>
  </si>
  <si>
    <t>K2024207494</t>
  </si>
  <si>
    <t>PHAKAMA TRADING AND CONSTRUCTION</t>
  </si>
  <si>
    <t>K2024848612</t>
  </si>
  <si>
    <t>PHAKAMA TRADING GROUP</t>
  </si>
  <si>
    <t>K2024563649</t>
  </si>
  <si>
    <t>PHAKAMA TRADING STORE</t>
  </si>
  <si>
    <t>K2024530386</t>
  </si>
  <si>
    <t>PHAKAMA TRADINGS ENTERPRISE</t>
  </si>
  <si>
    <t>K2023685421</t>
  </si>
  <si>
    <t>PHAKAMA TSM GROUP</t>
  </si>
  <si>
    <t>K2024847075</t>
  </si>
  <si>
    <t>PHAKAMA TUCK SHOP</t>
  </si>
  <si>
    <t>K2024257755</t>
  </si>
  <si>
    <t>PHAKAMA UMISE</t>
  </si>
  <si>
    <t>K2023260765</t>
  </si>
  <si>
    <t>PHAKAMA VIP GUEST  ESTATE</t>
  </si>
  <si>
    <t>K2022825470</t>
  </si>
  <si>
    <t>PHAKAMA WEMANTSHINGA</t>
  </si>
  <si>
    <t>K2024017238</t>
  </si>
  <si>
    <t>PHAKAMA YOUTH CAST</t>
  </si>
  <si>
    <t>K2024806387</t>
  </si>
  <si>
    <t>PHAKAMA YOUTH PROJECTS</t>
  </si>
  <si>
    <t>K2024043114</t>
  </si>
  <si>
    <t>PHAKAMA ZWELIMAN</t>
  </si>
  <si>
    <t>K2024228515</t>
  </si>
  <si>
    <t>PHAKAMADALOKUHLE TRADING AND PROJECTS</t>
  </si>
  <si>
    <t>K2023608017</t>
  </si>
  <si>
    <t>PHAKAMADLAMS</t>
  </si>
  <si>
    <t>K2024528059</t>
  </si>
  <si>
    <t>PHAKAMAHLUBI</t>
  </si>
  <si>
    <t>K2024489192</t>
  </si>
  <si>
    <t>PHAKAMAMSHANA TRADING ENTERPRISE</t>
  </si>
  <si>
    <t>K2022877483</t>
  </si>
  <si>
    <t>PHAKAMAMUMBO</t>
  </si>
  <si>
    <t>K2023995573</t>
  </si>
  <si>
    <t>PHAKAMANATHI TRADING</t>
  </si>
  <si>
    <t>K2024164413</t>
  </si>
  <si>
    <t>PHAKAMANE IKEMELENG ENTERPRISE</t>
  </si>
  <si>
    <t>K2023205044</t>
  </si>
  <si>
    <t>PHAKAMANE TRADING</t>
  </si>
  <si>
    <t>K2024369442</t>
  </si>
  <si>
    <t>PHAKAMANI LOGISTICS</t>
  </si>
  <si>
    <t>K2024245384</t>
  </si>
  <si>
    <t>PHAKAMANI MA AFRICA HOLDINGS</t>
  </si>
  <si>
    <t>K2024519278</t>
  </si>
  <si>
    <t>PHAKAMANI MAMA</t>
  </si>
  <si>
    <t>K2024636081</t>
  </si>
  <si>
    <t>PHAKAMANI MARADEBE</t>
  </si>
  <si>
    <t>K2024684088</t>
  </si>
  <si>
    <t>PHAKAMANI MIXED FARMING</t>
  </si>
  <si>
    <t>K2024047844</t>
  </si>
  <si>
    <t>PHAKAMANI MZANSI</t>
  </si>
  <si>
    <t>K2024658963</t>
  </si>
  <si>
    <t>PHAKAMANI NDLOVU TRADING</t>
  </si>
  <si>
    <t>K2023173191</t>
  </si>
  <si>
    <t>PHAKAMANI NDOKOSE TRADING</t>
  </si>
  <si>
    <t>K2024650286</t>
  </si>
  <si>
    <t>PHAKAMANI NKOTO CONSTRUCTION</t>
  </si>
  <si>
    <t>K2024374381</t>
  </si>
  <si>
    <t>PHAKAMANI PODIATRIST</t>
  </si>
  <si>
    <t>K2022646466</t>
  </si>
  <si>
    <t>PHAKAMANI SUPPLIES</t>
  </si>
  <si>
    <t>K2024772061</t>
  </si>
  <si>
    <t>PHAKAMANI TRADING STORE</t>
  </si>
  <si>
    <t>K2024328606</t>
  </si>
  <si>
    <t>PHAKAMANIMANZIMA</t>
  </si>
  <si>
    <t>K2024249497</t>
  </si>
  <si>
    <t>PHAKAMANKOSI SOLUTION</t>
  </si>
  <si>
    <t>K2024560328</t>
  </si>
  <si>
    <t>PHAKAMASEME PROJECTS</t>
  </si>
  <si>
    <t>K2023186348</t>
  </si>
  <si>
    <t>PHAKAMAWANDE KHULU</t>
  </si>
  <si>
    <t>K2024678632</t>
  </si>
  <si>
    <t>PHAKAMILE CHICKEN FARMING</t>
  </si>
  <si>
    <t>K2024050271</t>
  </si>
  <si>
    <t>PHAKAMILE DYNAMICS</t>
  </si>
  <si>
    <t>K2024783218</t>
  </si>
  <si>
    <t>PHAKAMILE ELECTRICAL HVAC AND PROJECTS</t>
  </si>
  <si>
    <t>K2022272199</t>
  </si>
  <si>
    <t>PHAKAMILE ELETHU TRADING ENTERPRISE</t>
  </si>
  <si>
    <t>K2024469272</t>
  </si>
  <si>
    <t>PHAKAMILE FUNERAL</t>
  </si>
  <si>
    <t>K2024691474</t>
  </si>
  <si>
    <t>PHAKAMILE MINING SERVICES</t>
  </si>
  <si>
    <t>K2023687459</t>
  </si>
  <si>
    <t>PHAKAMILE SPS RESOURCES</t>
  </si>
  <si>
    <t>K2022849763</t>
  </si>
  <si>
    <t>PHAKAMILE SUPPLIERS AND SERVICES</t>
  </si>
  <si>
    <t>K2024559890</t>
  </si>
  <si>
    <t>PHAKAMISA BOXING CLUB</t>
  </si>
  <si>
    <t>K2024111250</t>
  </si>
  <si>
    <t>PHAKAMISA BUSINESS PROJECT</t>
  </si>
  <si>
    <t>K2024459079</t>
  </si>
  <si>
    <t>PHAKAMISA CARES</t>
  </si>
  <si>
    <t>K2023227562</t>
  </si>
  <si>
    <t>PHAKAMISA CORPORATION</t>
  </si>
  <si>
    <t>K2023679921</t>
  </si>
  <si>
    <t>PHAKAMISA EVENTS</t>
  </si>
  <si>
    <t>K2023134629</t>
  </si>
  <si>
    <t>PHAKAMISA FARMING PROJECTS</t>
  </si>
  <si>
    <t>K2024759175</t>
  </si>
  <si>
    <t>PHAKAMISA GENERAL SUPPLIES</t>
  </si>
  <si>
    <t>K2023202936</t>
  </si>
  <si>
    <t>PHAKAMISA INITIATIVE</t>
  </si>
  <si>
    <t>K2024153426</t>
  </si>
  <si>
    <t>PHAKAMISA LENSMAN</t>
  </si>
  <si>
    <t>K2024444526</t>
  </si>
  <si>
    <t>PHAKAMISA PROJECTS AND INDUSTRIES</t>
  </si>
  <si>
    <t>K2024130700</t>
  </si>
  <si>
    <t>PHAKAMISA PROPERTY SOLUTIONS</t>
  </si>
  <si>
    <t>K2023180426</t>
  </si>
  <si>
    <t>PHAKAMISA SOLUTION PROJECTS</t>
  </si>
  <si>
    <t>K2024463379</t>
  </si>
  <si>
    <t>PHAKAMISA SOPHUMELELA ENTERPRISE</t>
  </si>
  <si>
    <t>K2024415542</t>
  </si>
  <si>
    <t>PHAKAMISANI FOUNDATION</t>
  </si>
  <si>
    <t>K2024091007</t>
  </si>
  <si>
    <t>PHAKAMISANI GROUP</t>
  </si>
  <si>
    <t>K2022660041</t>
  </si>
  <si>
    <t>PHAKAMISANI HOLDINGS</t>
  </si>
  <si>
    <t>K2023279053</t>
  </si>
  <si>
    <t>PHAKAMISIKHAYA FARMING</t>
  </si>
  <si>
    <t>K2024068524</t>
  </si>
  <si>
    <t>PHAKAMVELO TRADING</t>
  </si>
  <si>
    <t>K2024310373</t>
  </si>
  <si>
    <t>PHAKANA</t>
  </si>
  <si>
    <t>K2023127922</t>
  </si>
  <si>
    <t>PHAKANE P HOLDINGS</t>
  </si>
  <si>
    <t>K2024486782</t>
  </si>
  <si>
    <t>PHAKANES TRANSPORT AND LOGISTICS</t>
  </si>
  <si>
    <t>K2024232486</t>
  </si>
  <si>
    <t>PHAKANYAUME TRADING AND SECURITY SERVICES</t>
  </si>
  <si>
    <t>K2024603311</t>
  </si>
  <si>
    <t>PHAKAROSEY</t>
  </si>
  <si>
    <t>K2024834207</t>
  </si>
  <si>
    <t>PHAKATHE TUCK SHOP</t>
  </si>
  <si>
    <t>K2024689929</t>
  </si>
  <si>
    <t>PHAKATHI 3</t>
  </si>
  <si>
    <t>K2024182019</t>
  </si>
  <si>
    <t>PHAKATHI DECORATION COMPANY</t>
  </si>
  <si>
    <t>K2023268740</t>
  </si>
  <si>
    <t>PHAKATHI DONTI</t>
  </si>
  <si>
    <t>K2024383518</t>
  </si>
  <si>
    <t>PHAKATHI DP TRADING AND PROJECTS</t>
  </si>
  <si>
    <t>K2024470955</t>
  </si>
  <si>
    <t>PHAKATHI EHAILING</t>
  </si>
  <si>
    <t>K2024809508</t>
  </si>
  <si>
    <t>PHAKATHI GENERATOR CONVERSIONS AND TECHNICAL SERVICES</t>
  </si>
  <si>
    <t>K2024246685</t>
  </si>
  <si>
    <t>PHAKATHI GROUP</t>
  </si>
  <si>
    <t>K2024710259</t>
  </si>
  <si>
    <t>PHAKATHI KAMHAWANA PLUMBING</t>
  </si>
  <si>
    <t>K2022536622</t>
  </si>
  <si>
    <t>PHAKATHI MPT</t>
  </si>
  <si>
    <t>K2024284286</t>
  </si>
  <si>
    <t>PHAKATHI NONTOBEKO ENTERPRISE</t>
  </si>
  <si>
    <t>K2024097877</t>
  </si>
  <si>
    <t>PHAKATHI PROTECTION SERVICES</t>
  </si>
  <si>
    <t>K2023277356</t>
  </si>
  <si>
    <t>PHAKATHI SANGWENI</t>
  </si>
  <si>
    <t>K2024575876</t>
  </si>
  <si>
    <t>PHAKATHIS FUNERAL PARLOUR</t>
  </si>
  <si>
    <t>K2024346508</t>
  </si>
  <si>
    <t>PHAKATHWA GROUP</t>
  </si>
  <si>
    <t>K2024628737</t>
  </si>
  <si>
    <t>PHAKATHWAYO INTERIOR SOLUTIONS</t>
  </si>
  <si>
    <t>K2024794165</t>
  </si>
  <si>
    <t>PHAKATHWAYO KAMASANGO</t>
  </si>
  <si>
    <t>K2024107787</t>
  </si>
  <si>
    <t>PHAKATHWAYO MNGUNI TRADING AND PROJECTS</t>
  </si>
  <si>
    <t>K2023212033</t>
  </si>
  <si>
    <t>PHAKATHWAYO MULTI SERVICE</t>
  </si>
  <si>
    <t>K2024034758</t>
  </si>
  <si>
    <t>PHAKATHWAYO SHISANYAMA</t>
  </si>
  <si>
    <t>K2024600976</t>
  </si>
  <si>
    <t>PHAKATHWAYO TRADING</t>
  </si>
  <si>
    <t>K2024351098</t>
  </si>
  <si>
    <t>PHAKATHWAYO WORKS</t>
  </si>
  <si>
    <t>K2024337908</t>
  </si>
  <si>
    <t>PHAKATSHANE PROJECTS</t>
  </si>
  <si>
    <t>K2024647354</t>
  </si>
  <si>
    <t>PHAKAZ EATERY</t>
  </si>
  <si>
    <t>K2024324475</t>
  </si>
  <si>
    <t>PHAKE MAGABOKE EMPOWERMENT CENTRE</t>
  </si>
  <si>
    <t>K2024278967</t>
  </si>
  <si>
    <t>PHAKE MOFOKENG HOLDINGS</t>
  </si>
  <si>
    <t>K2024203350</t>
  </si>
  <si>
    <t>PHAKEDI GROUP</t>
  </si>
  <si>
    <t>K2023138007</t>
  </si>
  <si>
    <t>PHAKEDI SERVICES</t>
  </si>
  <si>
    <t>K2024751620</t>
  </si>
  <si>
    <t>PHAKELA GENERAL DEALER</t>
  </si>
  <si>
    <t>K2023776999</t>
  </si>
  <si>
    <t>PHAKELA SOLUTIONS</t>
  </si>
  <si>
    <t>K2024592687</t>
  </si>
  <si>
    <t>PHAKELINGQONDO</t>
  </si>
  <si>
    <t>K2023519607</t>
  </si>
  <si>
    <t>PHAKEMA PROJECT</t>
  </si>
  <si>
    <t>K2023111787</t>
  </si>
  <si>
    <t>PHAKEME AND CO</t>
  </si>
  <si>
    <t>K2023804871</t>
  </si>
  <si>
    <t>PHAKEME PLUMBING AND MAINTENACE</t>
  </si>
  <si>
    <t>K2023265889</t>
  </si>
  <si>
    <t>PHAKGADI SOLUTIONS</t>
  </si>
  <si>
    <t>K2024412438</t>
  </si>
  <si>
    <t>PHAKGAMANG SECURITY SERVICES AND CLEANING</t>
  </si>
  <si>
    <t>K2023142361</t>
  </si>
  <si>
    <t>PHAKHAMA PROJECTS</t>
  </si>
  <si>
    <t>K2024653119</t>
  </si>
  <si>
    <t>PHAKHAMA TRADING</t>
  </si>
  <si>
    <t>K2024124387</t>
  </si>
  <si>
    <t>PHAKHAMA TRADING ENTERPRISE</t>
  </si>
  <si>
    <t>K2024699180</t>
  </si>
  <si>
    <t>PHAKHAMANYONI FARMINGAND TRADING</t>
  </si>
  <si>
    <t>K2024792064</t>
  </si>
  <si>
    <t>PHAKHATI SHOP</t>
  </si>
  <si>
    <t>K2024307376</t>
  </si>
  <si>
    <t>PHAKIB HOLDINGS</t>
  </si>
  <si>
    <t>K2023209703</t>
  </si>
  <si>
    <t>PHAKILE HOLDINGS</t>
  </si>
  <si>
    <t>K2024399730</t>
  </si>
  <si>
    <t>PHAKIMPINGA</t>
  </si>
  <si>
    <t>K2024093941</t>
  </si>
  <si>
    <t>PHAKISA</t>
  </si>
  <si>
    <t>K2022404870</t>
  </si>
  <si>
    <t>PHAKISA  TRANSPORT AND PROJECTS</t>
  </si>
  <si>
    <t>K2024112648</t>
  </si>
  <si>
    <t>PHAKISA ENTERPRISE</t>
  </si>
  <si>
    <t>K2024705241</t>
  </si>
  <si>
    <t>PHAKISA KWENA</t>
  </si>
  <si>
    <t>K2023120985</t>
  </si>
  <si>
    <t>PHAKISA LEHUMO</t>
  </si>
  <si>
    <t>K2024061671</t>
  </si>
  <si>
    <t>PHAKISA LOCAL LOGISTICS</t>
  </si>
  <si>
    <t>K2023254486</t>
  </si>
  <si>
    <t>PHAKISA MVS</t>
  </si>
  <si>
    <t>K2024361289</t>
  </si>
  <si>
    <t>PHAKISHOS EQUIPMENTS</t>
  </si>
  <si>
    <t>K2024168894</t>
  </si>
  <si>
    <t>PHAKISI CORROSIVE PRODUCTIONS</t>
  </si>
  <si>
    <t>K2024356476</t>
  </si>
  <si>
    <t>PHAKISO CONSTRUCTION AND PROJECT MANAGERS</t>
  </si>
  <si>
    <t>K2024597300</t>
  </si>
  <si>
    <t>PHAKISO FAST 360</t>
  </si>
  <si>
    <t>K2024082078</t>
  </si>
  <si>
    <t>PHAKISO VISUALS</t>
  </si>
  <si>
    <t>K2024240846</t>
  </si>
  <si>
    <t>PHAKMA BUILDING CONSTRUCTION</t>
  </si>
  <si>
    <t>K2024380010</t>
  </si>
  <si>
    <t>PHAKMAN WHOLSALERS</t>
  </si>
  <si>
    <t>K2024307447</t>
  </si>
  <si>
    <t>PHAKOE CONSTRACTORS</t>
  </si>
  <si>
    <t>K2024802361</t>
  </si>
  <si>
    <t>PHAKOE GENERAL DEALERS</t>
  </si>
  <si>
    <t>K2024389245</t>
  </si>
  <si>
    <t>PHAKOE TRUST PROJECTS</t>
  </si>
  <si>
    <t>K2024646988</t>
  </si>
  <si>
    <t>PHAKOMBELA SOLUTIONS</t>
  </si>
  <si>
    <t>K2024167289</t>
  </si>
  <si>
    <t>PHAKONA GLOBAL SOURCING</t>
  </si>
  <si>
    <t>K2024415023</t>
  </si>
  <si>
    <t>PHAKS AND PHAKS ENTERPRISE</t>
  </si>
  <si>
    <t>K2024772919</t>
  </si>
  <si>
    <t>PHAKS BAKERY</t>
  </si>
  <si>
    <t>K2024622161</t>
  </si>
  <si>
    <t>PHAKS CAR WASH AND EATERY</t>
  </si>
  <si>
    <t>K2023259597</t>
  </si>
  <si>
    <t>PHAKS CONSULTING</t>
  </si>
  <si>
    <t>K2024816030</t>
  </si>
  <si>
    <t>PHAKS GENERAL DEALER</t>
  </si>
  <si>
    <t>K2024663404</t>
  </si>
  <si>
    <t>PHAKS INTERIOR</t>
  </si>
  <si>
    <t>K2024202662</t>
  </si>
  <si>
    <t>PHAKS N NOMVY</t>
  </si>
  <si>
    <t>K2024032772</t>
  </si>
  <si>
    <t>PHAKS PHAKATHI PROJECTS</t>
  </si>
  <si>
    <t>K2024243235</t>
  </si>
  <si>
    <t>PHAKS TECHNICAL SERVICES</t>
  </si>
  <si>
    <t>K2024833618</t>
  </si>
  <si>
    <t>PHAKS TRADING</t>
  </si>
  <si>
    <t>K2024132895</t>
  </si>
  <si>
    <t>PHAKS TRANSPORT SERVICES</t>
  </si>
  <si>
    <t>K2023226193</t>
  </si>
  <si>
    <t>PHAKU FARMING PROJECT</t>
  </si>
  <si>
    <t>K2024804186</t>
  </si>
  <si>
    <t>PHAKWAGO GROUP OF COMPANIES</t>
  </si>
  <si>
    <t>K2024635371</t>
  </si>
  <si>
    <t>PHAKWANE KAIBE</t>
  </si>
  <si>
    <t>K2024185472</t>
  </si>
  <si>
    <t>PHAKWE ENTERTAINMENT</t>
  </si>
  <si>
    <t>K2024313464</t>
  </si>
  <si>
    <t>PHAKWE FIX</t>
  </si>
  <si>
    <t>K2023188943</t>
  </si>
  <si>
    <t>PHAKWE YA BAFOKENG</t>
  </si>
  <si>
    <t>K2024538096</t>
  </si>
  <si>
    <t>PHAKWENA TRADING</t>
  </si>
  <si>
    <t>K2023985797</t>
  </si>
  <si>
    <t>PHAL KUDE AGRICULTURE DEVELOPMENT</t>
  </si>
  <si>
    <t>K2024719663</t>
  </si>
  <si>
    <t>PHALA AND JOBE MINERALS</t>
  </si>
  <si>
    <t>K2023252801</t>
  </si>
  <si>
    <t>PHALA AND MALATJI WELDING CONSTRUCTION</t>
  </si>
  <si>
    <t>K2024071756</t>
  </si>
  <si>
    <t>PHALA AUDIO FLY</t>
  </si>
  <si>
    <t>K2022869638</t>
  </si>
  <si>
    <t>PHALA BROTHERS TRADING AND PROJECTS</t>
  </si>
  <si>
    <t>K2024023505</t>
  </si>
  <si>
    <t>PHALA CASH LOANS</t>
  </si>
  <si>
    <t>K2024023494</t>
  </si>
  <si>
    <t>PHALA CHEM</t>
  </si>
  <si>
    <t>K2023677014</t>
  </si>
  <si>
    <t>PHALA DEMOLITION</t>
  </si>
  <si>
    <t>K2024240876</t>
  </si>
  <si>
    <t>PHALA ENGINEERING SOLUTIONS</t>
  </si>
  <si>
    <t>K2024084616</t>
  </si>
  <si>
    <t>PHALA ENTERTAINMENT</t>
  </si>
  <si>
    <t>K2023131982</t>
  </si>
  <si>
    <t>PHALA FARMING GROUP 2023</t>
  </si>
  <si>
    <t>K2024583708</t>
  </si>
  <si>
    <t>PHALA FOODS AND SUPERMARKET</t>
  </si>
  <si>
    <t>K2024600096</t>
  </si>
  <si>
    <t>PHALA HAULERS AND MINING</t>
  </si>
  <si>
    <t>K2024599962</t>
  </si>
  <si>
    <t>PHALA LOGISTICS AND MINING</t>
  </si>
  <si>
    <t>K2023000605</t>
  </si>
  <si>
    <t>PHALA MANAGEMENT GROUP</t>
  </si>
  <si>
    <t>K2023208904</t>
  </si>
  <si>
    <t>PHALA MINI KITCHEN</t>
  </si>
  <si>
    <t>K2022231591</t>
  </si>
  <si>
    <t>PHALA MOLAPALAMA TRADING AND PROJECTS</t>
  </si>
  <si>
    <t>K2024469935</t>
  </si>
  <si>
    <t>PHALA PHALA PROJECTS</t>
  </si>
  <si>
    <t>K2024395603</t>
  </si>
  <si>
    <t>PHALA PRODUCTION</t>
  </si>
  <si>
    <t>K2024443244</t>
  </si>
  <si>
    <t>PHALA RECOGNITION AWARDS</t>
  </si>
  <si>
    <t>K2023827937</t>
  </si>
  <si>
    <t>PHALA RM ATTORNEYS</t>
  </si>
  <si>
    <t>K2024565511</t>
  </si>
  <si>
    <t>PHALA TRADING</t>
  </si>
  <si>
    <t>K2024296687</t>
  </si>
  <si>
    <t>PHALA TRADING AND SUPPLIES</t>
  </si>
  <si>
    <t>K2023768141</t>
  </si>
  <si>
    <t>PHALA TRADINGS AND PROJECTS</t>
  </si>
  <si>
    <t>K2024544588</t>
  </si>
  <si>
    <t>PHALA TSAA PELE</t>
  </si>
  <si>
    <t>K2024512073</t>
  </si>
  <si>
    <t>PHALA UNWAVERING HOLDINGS</t>
  </si>
  <si>
    <t>K2023674446</t>
  </si>
  <si>
    <t>PHALABORWA ACADEMY SPORTS CLUB</t>
  </si>
  <si>
    <t>K2024396028</t>
  </si>
  <si>
    <t>PHALABORWA CHAMBER OF INDUSTRY AND COMMERCE</t>
  </si>
  <si>
    <t>K2023608073</t>
  </si>
  <si>
    <t>PHALABORWA DOLPHIN AQUATICS</t>
  </si>
  <si>
    <t>K2024831992</t>
  </si>
  <si>
    <t>PHALABORWA GENERAL DEALER</t>
  </si>
  <si>
    <t>K2024339087</t>
  </si>
  <si>
    <t>PHALABORWA PODCAST CORNER</t>
  </si>
  <si>
    <t>K2024558641</t>
  </si>
  <si>
    <t>PHALABORWA PPE TOOLS  AND WELDING</t>
  </si>
  <si>
    <t>K2024513137</t>
  </si>
  <si>
    <t>PHALABORWA SCHOLAR AND STAFF TRANSPORT ASSOCIATION</t>
  </si>
  <si>
    <t>K2024462237</t>
  </si>
  <si>
    <t>PHALABORWA SCIENCE INNOVATION AND TECHNOLOGY CENTRE</t>
  </si>
  <si>
    <t>K2024261449</t>
  </si>
  <si>
    <t>PHALABORWA UNITED FC</t>
  </si>
  <si>
    <t>K2024240282</t>
  </si>
  <si>
    <t>PHALABORWATECH</t>
  </si>
  <si>
    <t>K2023273629</t>
  </si>
  <si>
    <t>PHALADI LE MONENE</t>
  </si>
  <si>
    <t>K2023230597</t>
  </si>
  <si>
    <t>PHALADI MANAPJANE</t>
  </si>
  <si>
    <t>K2024091028</t>
  </si>
  <si>
    <t>PHALADI OILS</t>
  </si>
  <si>
    <t>K2024090953</t>
  </si>
  <si>
    <t>PHALADI PROPERTIES</t>
  </si>
  <si>
    <t>K2024348535</t>
  </si>
  <si>
    <t>PHALADI SONS AND DAUGHTERS</t>
  </si>
  <si>
    <t>K2023195350</t>
  </si>
  <si>
    <t>PHALADI SUPPLIERS</t>
  </si>
  <si>
    <t>K2024480927</t>
  </si>
  <si>
    <t>PHALADINGWE CHICKENS</t>
  </si>
  <si>
    <t>K2024292653</t>
  </si>
  <si>
    <t>PHALADINGWE CONTRUCTION PROJECTS</t>
  </si>
  <si>
    <t>K2023696413</t>
  </si>
  <si>
    <t>PHALADINGWE HOLDINGS</t>
  </si>
  <si>
    <t>K2024158114</t>
  </si>
  <si>
    <t>PHALADORA GENERAL ENTERPRISE</t>
  </si>
  <si>
    <t>K2024820216</t>
  </si>
  <si>
    <t>PHALAFALA DTM TUCKSHOP</t>
  </si>
  <si>
    <t>K2023692060</t>
  </si>
  <si>
    <t>PHALAFALA LONDWE</t>
  </si>
  <si>
    <t>K2024312535</t>
  </si>
  <si>
    <t>PHALAFALA LOUNGE</t>
  </si>
  <si>
    <t>K2024108031</t>
  </si>
  <si>
    <t>PHALAGAE ENTERPRISE 95</t>
  </si>
  <si>
    <t>K2024116636</t>
  </si>
  <si>
    <t>PHALAKAHLE</t>
  </si>
  <si>
    <t>K2023213848</t>
  </si>
  <si>
    <t>PHALAKATSHELA TRADING AND PROJECTS</t>
  </si>
  <si>
    <t>K2024271439</t>
  </si>
  <si>
    <t>PHALALA FARMING</t>
  </si>
  <si>
    <t>K2023189550</t>
  </si>
  <si>
    <t>PHALALA SPAZA SHOP</t>
  </si>
  <si>
    <t>K2024122210</t>
  </si>
  <si>
    <t>PHALALI SECURITY SERVICES AND PROJECTS</t>
  </si>
  <si>
    <t>K2024291367</t>
  </si>
  <si>
    <t>PHALAMA EGGS</t>
  </si>
  <si>
    <t>K2024169060</t>
  </si>
  <si>
    <t>PHALAMARULA</t>
  </si>
  <si>
    <t>K2024447762</t>
  </si>
  <si>
    <t>PHALAMASTERS</t>
  </si>
  <si>
    <t>K2023160147</t>
  </si>
  <si>
    <t>PHALAMATHIBENG GENERAL ENTERPRISE</t>
  </si>
  <si>
    <t>K2023548453</t>
  </si>
  <si>
    <t>PHALAMENDE  SOLUTIONS</t>
  </si>
  <si>
    <t>K2024799572</t>
  </si>
  <si>
    <t>PHALAMO SUPERMARKET</t>
  </si>
  <si>
    <t>K2024182332</t>
  </si>
  <si>
    <t>PHALAMODIPADI 4 TRADING AND PROJECTS</t>
  </si>
  <si>
    <t>K2023710418</t>
  </si>
  <si>
    <t>PHALANDWA GENERAL SUPPLY</t>
  </si>
  <si>
    <t>K2024346629</t>
  </si>
  <si>
    <t>PHALANE ELECTRICAL SPECIALIST</t>
  </si>
  <si>
    <t>K2024128480</t>
  </si>
  <si>
    <t>PHALANE INVESTMENT AND PROJECTS</t>
  </si>
  <si>
    <t>K2024386211</t>
  </si>
  <si>
    <t>PHALANE MOTALE FOUNDATION</t>
  </si>
  <si>
    <t>K2024235920</t>
  </si>
  <si>
    <t>PHALANE SYSTEMS</t>
  </si>
  <si>
    <t>K2024831441</t>
  </si>
  <si>
    <t>PHALANE TUCK SHOP</t>
  </si>
  <si>
    <t>K2024025884</t>
  </si>
  <si>
    <t>PHALANG HOLDINGS</t>
  </si>
  <si>
    <t>K2024058049</t>
  </si>
  <si>
    <t>PHALANNDWA MF HOLDINGS</t>
  </si>
  <si>
    <t>K2024490173</t>
  </si>
  <si>
    <t>PHALANX AFRICAN SECURITY</t>
  </si>
  <si>
    <t>K2023196915</t>
  </si>
  <si>
    <t>PHALAPHALA FOOD AND DRINKS</t>
  </si>
  <si>
    <t>K2024417249</t>
  </si>
  <si>
    <t>PHALA-PHALANE HOLDINGS</t>
  </si>
  <si>
    <t>K2024114650</t>
  </si>
  <si>
    <t>PHALARIS LIMITED (INCORPORATED IN UNITED KINGDOM)</t>
  </si>
  <si>
    <t>K2024449431</t>
  </si>
  <si>
    <t>PHALAS AT CALEB</t>
  </si>
  <si>
    <t>K2024386870</t>
  </si>
  <si>
    <t>PHALAS TUCKSHOP</t>
  </si>
  <si>
    <t>K2024078013</t>
  </si>
  <si>
    <t>PHALASE GROUP</t>
  </si>
  <si>
    <t>K2022227423</t>
  </si>
  <si>
    <t>PHALASKHWI BUSINESS ENTERPRISE</t>
  </si>
  <si>
    <t>K2024462468</t>
  </si>
  <si>
    <t>PHALATE PROJECTS AND RENOVATIONS</t>
  </si>
  <si>
    <t>K2024714866</t>
  </si>
  <si>
    <t>PHALATI TUCK SHOP</t>
  </si>
  <si>
    <t>K2024404051</t>
  </si>
  <si>
    <t>PHALATSE ENTERPRISE AND PROJECTS</t>
  </si>
  <si>
    <t>K2024614003</t>
  </si>
  <si>
    <t>PHALATSI SCRAPYARD</t>
  </si>
  <si>
    <t>K2024760301</t>
  </si>
  <si>
    <t>PHALAUMUSA GENERAL DEALER</t>
  </si>
  <si>
    <t>K2024328040</t>
  </si>
  <si>
    <t>PHALAWA CONSTRUCTIONS AND PROJECTS</t>
  </si>
  <si>
    <t>K2024327656</t>
  </si>
  <si>
    <t>PHALAWA PROJECTS AND CONSTRUCTIONS</t>
  </si>
  <si>
    <t>K2024552569</t>
  </si>
  <si>
    <t>PHALAZA BUSINESS ENTERPRISE</t>
  </si>
  <si>
    <t>K2023176091</t>
  </si>
  <si>
    <t>PHALDINI</t>
  </si>
  <si>
    <t>K2023183443</t>
  </si>
  <si>
    <t>PHALE BUILDING CONSTRUCTION</t>
  </si>
  <si>
    <t>K2024438352</t>
  </si>
  <si>
    <t>PHALE BUSINESS PROJECTS</t>
  </si>
  <si>
    <t>K2023256761</t>
  </si>
  <si>
    <t>PHALE CONSTRUCTION GROUP</t>
  </si>
  <si>
    <t>K2023183461</t>
  </si>
  <si>
    <t>PHALE EVENTS MANAGEMENT</t>
  </si>
  <si>
    <t>K2024645952</t>
  </si>
  <si>
    <t>PHALE MOKWENA CONSTRUCTION</t>
  </si>
  <si>
    <t>K2024749268</t>
  </si>
  <si>
    <t>PHALELA CONSULTING</t>
  </si>
  <si>
    <t>K2024183428</t>
  </si>
  <si>
    <t>PHALENG DENTAL CARE</t>
  </si>
  <si>
    <t>K2024027710</t>
  </si>
  <si>
    <t>PHALENGS BLISS CATERING</t>
  </si>
  <si>
    <t>K2023283254</t>
  </si>
  <si>
    <t>PHALES UPHOLSTERY AND TENTS SKILLS DEVELOPMENT</t>
  </si>
  <si>
    <t>K2024282180</t>
  </si>
  <si>
    <t>PHALET TRADING ENTERPRISE</t>
  </si>
  <si>
    <t>K2024496742</t>
  </si>
  <si>
    <t>PHALI TRADING</t>
  </si>
  <si>
    <t>K2024136006</t>
  </si>
  <si>
    <t>PHALIGEJA INVESTMENTS</t>
  </si>
  <si>
    <t>K2023214427</t>
  </si>
  <si>
    <t>PHALIMA CONSTRUCTION</t>
  </si>
  <si>
    <t>K2023257437</t>
  </si>
  <si>
    <t>PHALIZWE FUNERAL</t>
  </si>
  <si>
    <t>K2024784308</t>
  </si>
  <si>
    <t>PHALLA HOLDINGS</t>
  </si>
  <si>
    <t>K2023108533</t>
  </si>
  <si>
    <t>PHALLA SECURITY SERVICES</t>
  </si>
  <si>
    <t>K2024766847</t>
  </si>
  <si>
    <t>PHALLELANG GENERAL TRADING</t>
  </si>
  <si>
    <t>K2023522390</t>
  </si>
  <si>
    <t>PHALLELO PROJECT</t>
  </si>
  <si>
    <t>K2024130603</t>
  </si>
  <si>
    <t>PHALLI DRIVING SCHOOL</t>
  </si>
  <si>
    <t>K2023694237</t>
  </si>
  <si>
    <t>PHALLIES ELECTRICAL</t>
  </si>
  <si>
    <t>K2024792526</t>
  </si>
  <si>
    <t>PHALLY MINI MARKET</t>
  </si>
  <si>
    <t>K2024042423</t>
  </si>
  <si>
    <t>PHALMAKMOK MINING ARTISANS LOGISTICS</t>
  </si>
  <si>
    <t>K2023628269</t>
  </si>
  <si>
    <t>PHALO ESTATE</t>
  </si>
  <si>
    <t>K2024442894</t>
  </si>
  <si>
    <t>PHALO GENERAL TRADING</t>
  </si>
  <si>
    <t>K2024476098</t>
  </si>
  <si>
    <t>PHALO GROUP</t>
  </si>
  <si>
    <t>K2024104277</t>
  </si>
  <si>
    <t>PHALO TRADING ENTERPRISE</t>
  </si>
  <si>
    <t>K2024023998</t>
  </si>
  <si>
    <t>PHALOKA TRADING</t>
  </si>
  <si>
    <t>K2024833589</t>
  </si>
  <si>
    <t>PHALOLES AND YOSEFS GENERAL TRADINGS</t>
  </si>
  <si>
    <t>K2022442638</t>
  </si>
  <si>
    <t>PHALOS BUSINESS INVESTMENT</t>
  </si>
  <si>
    <t>K2022243581</t>
  </si>
  <si>
    <t>PHALROK</t>
  </si>
  <si>
    <t>K2024504425</t>
  </si>
  <si>
    <t>PHALS WORLD</t>
  </si>
  <si>
    <t>K2024230792</t>
  </si>
  <si>
    <t>PHALU ENTERPRISE</t>
  </si>
  <si>
    <t>K2022689337</t>
  </si>
  <si>
    <t>PHALUYANDA</t>
  </si>
  <si>
    <t>K2024835828</t>
  </si>
  <si>
    <t>PHALWEKE CONSTRUCTIONS</t>
  </si>
  <si>
    <t>K2024419139</t>
  </si>
  <si>
    <t>PHALY TRADING</t>
  </si>
  <si>
    <t>K2024335852</t>
  </si>
  <si>
    <t>PHAM ENTERPRISE</t>
  </si>
  <si>
    <t>K2024310280</t>
  </si>
  <si>
    <t>PHAM MBHELE TRADES</t>
  </si>
  <si>
    <t>K2024538834</t>
  </si>
  <si>
    <t>PHAM VAN HUNG</t>
  </si>
  <si>
    <t>K2024786213</t>
  </si>
  <si>
    <t>PHAMA FUNERAL SERVICE</t>
  </si>
  <si>
    <t>K2023951245</t>
  </si>
  <si>
    <t>PHAMA TUCK SHOP</t>
  </si>
  <si>
    <t>K2023231381</t>
  </si>
  <si>
    <t>PHAMAMENG FARMS</t>
  </si>
  <si>
    <t>K2022708870</t>
  </si>
  <si>
    <t>PHAMANE TECH SERV</t>
  </si>
  <si>
    <t>K2022250242</t>
  </si>
  <si>
    <t>PHAMANI CONSTRUCTION</t>
  </si>
  <si>
    <t>K2022203678</t>
  </si>
  <si>
    <t>PHAMBANA TRADING AND SUPPLIES</t>
  </si>
  <si>
    <t>K2024631820</t>
  </si>
  <si>
    <t>PHAMBILI     TAVERN</t>
  </si>
  <si>
    <t>K2023825823</t>
  </si>
  <si>
    <t>PHAMBILI ABM TRADING</t>
  </si>
  <si>
    <t>K2024143638</t>
  </si>
  <si>
    <t>PHAMBILI CONSTRUCTION AND INVESTMENT</t>
  </si>
  <si>
    <t>K2023250349</t>
  </si>
  <si>
    <t>PHAMBILI CONSULTING</t>
  </si>
  <si>
    <t>K2024314988</t>
  </si>
  <si>
    <t>PHAMBILI CONTRACTING SERVICES</t>
  </si>
  <si>
    <t>K2024035520</t>
  </si>
  <si>
    <t>PHAMBILI CONTRACTORS</t>
  </si>
  <si>
    <t>K2024018206</t>
  </si>
  <si>
    <t>PHAMBILI CORPORATIONS</t>
  </si>
  <si>
    <t>K2024710915</t>
  </si>
  <si>
    <t>PHAMBILI CREDIT</t>
  </si>
  <si>
    <t>K2023530120</t>
  </si>
  <si>
    <t>PHAMBILI DLAMINI CONSTRUCTION</t>
  </si>
  <si>
    <t>K2023547870</t>
  </si>
  <si>
    <t>PHAMBILI FORMING</t>
  </si>
  <si>
    <t>K2024429012</t>
  </si>
  <si>
    <t>PHAMBILI FORWARD HOLDINGS</t>
  </si>
  <si>
    <t>K2024629333</t>
  </si>
  <si>
    <t>PHAMBILI INNOVATIONS</t>
  </si>
  <si>
    <t>K2024043446</t>
  </si>
  <si>
    <t>PHAMBILI KHULWANE LOGISTICS</t>
  </si>
  <si>
    <t>K2024086848</t>
  </si>
  <si>
    <t>PHAMBILI MINING SPECIALISTS</t>
  </si>
  <si>
    <t>K2024395016</t>
  </si>
  <si>
    <t>PHAMBILI MTUNGWA HOLDINGS</t>
  </si>
  <si>
    <t>K2022677016</t>
  </si>
  <si>
    <t>PHAMBILI NGOKWAKHA</t>
  </si>
  <si>
    <t>K2024486181</t>
  </si>
  <si>
    <t>PHAMBILI OIL AND LUBRICANTS</t>
  </si>
  <si>
    <t>K2024377761</t>
  </si>
  <si>
    <t>PHAMBILI TOGETHER</t>
  </si>
  <si>
    <t>K2024135100</t>
  </si>
  <si>
    <t>PHAMBILI TUCK-SHOP</t>
  </si>
  <si>
    <t>K2024848162</t>
  </si>
  <si>
    <t>PHAMBILI WATER (RF)</t>
  </si>
  <si>
    <t>K2023158182</t>
  </si>
  <si>
    <t>PHAMBILY ACADEMY</t>
  </si>
  <si>
    <t>K2024411090</t>
  </si>
  <si>
    <t>PHAMBINI BOERDERY</t>
  </si>
  <si>
    <t>K2024143669</t>
  </si>
  <si>
    <t>PHAMBUKA EVENTS</t>
  </si>
  <si>
    <t>K2024506861</t>
  </si>
  <si>
    <t>PHAMBUKA JNR</t>
  </si>
  <si>
    <t>K2023990929</t>
  </si>
  <si>
    <t>PHAMBUKA SECURITY AND CLEANING SERVICES</t>
  </si>
  <si>
    <t>K2024630931</t>
  </si>
  <si>
    <t>PHAMBUKA TOP DISH</t>
  </si>
  <si>
    <t>K2023133250</t>
  </si>
  <si>
    <t>PHAMBUKAA DIGNIFIED FUNERAL</t>
  </si>
  <si>
    <t>K2024061617</t>
  </si>
  <si>
    <t>PHAMEDOCS GROUP</t>
  </si>
  <si>
    <t>K2024165431</t>
  </si>
  <si>
    <t>PHAMEHLO TOURS</t>
  </si>
  <si>
    <t>K2024010830</t>
  </si>
  <si>
    <t>PHAMESSENTIALS HUB</t>
  </si>
  <si>
    <t>K2024438009</t>
  </si>
  <si>
    <t>PHAMHYD HOLDINGS</t>
  </si>
  <si>
    <t>K2022521163</t>
  </si>
  <si>
    <t>PHAMILA OLO</t>
  </si>
  <si>
    <t>K2024467407</t>
  </si>
  <si>
    <t>PHAMISANANG CONFECTIONARY</t>
  </si>
  <si>
    <t>K2024587346</t>
  </si>
  <si>
    <t>PHAMISANANG COOPERATIONS</t>
  </si>
  <si>
    <t>K2024064938</t>
  </si>
  <si>
    <t>PHAMISO CONSTRUCTION</t>
  </si>
  <si>
    <t>K2024754321</t>
  </si>
  <si>
    <t>PHAMKENZO PROJECTS</t>
  </si>
  <si>
    <t>K2024679012</t>
  </si>
  <si>
    <t>PHAMNBILI ENTERPRISE</t>
  </si>
  <si>
    <t>K2023677623</t>
  </si>
  <si>
    <t>PHAMO AGRICULTURAL SERVICES</t>
  </si>
  <si>
    <t>K2024555824</t>
  </si>
  <si>
    <t>PHAMO TACTICAL SOLUTION</t>
  </si>
  <si>
    <t>K2023260552</t>
  </si>
  <si>
    <t>PHAMO WEZINTO</t>
  </si>
  <si>
    <t>K2024741405</t>
  </si>
  <si>
    <t>PHAMODI HOLDINGS AND ENTERPRISE</t>
  </si>
  <si>
    <t>K2023639161</t>
  </si>
  <si>
    <t>PHAMOGA TRADING ENTERPRISE</t>
  </si>
  <si>
    <t>K2024239209</t>
  </si>
  <si>
    <t>PHAMOLA INVESTMENTS</t>
  </si>
  <si>
    <t>K2024721859</t>
  </si>
  <si>
    <t>PHAMOMAHANOGA</t>
  </si>
  <si>
    <t>K2024334601</t>
  </si>
  <si>
    <t>PHAMOSHANE</t>
  </si>
  <si>
    <t>K2024286581</t>
  </si>
  <si>
    <t>PHAMOTSE ENTERPRISE</t>
  </si>
  <si>
    <t>K2024000551</t>
  </si>
  <si>
    <t>PHAMPHA BODIBA WATER SERVICES</t>
  </si>
  <si>
    <t>K2024116174</t>
  </si>
  <si>
    <t>PHAMRO TRADING ENTERPRISE AND PROJECTS</t>
  </si>
  <si>
    <t>K2024246721</t>
  </si>
  <si>
    <t>PHAMS ECD CENTRE</t>
  </si>
  <si>
    <t>K2023184054</t>
  </si>
  <si>
    <t>PHAMUPHAMU CONSTRUCTION AND PROJECTS</t>
  </si>
  <si>
    <t>K2023845045</t>
  </si>
  <si>
    <t>PHANA ZOKE</t>
  </si>
  <si>
    <t>K2024680118</t>
  </si>
  <si>
    <t>PHANADO AND SON</t>
  </si>
  <si>
    <t>K2022655300</t>
  </si>
  <si>
    <t>PHANAGELA CIVILS</t>
  </si>
  <si>
    <t>K2024567287</t>
  </si>
  <si>
    <t>PHANASHE CARPENTRY</t>
  </si>
  <si>
    <t>K2022849311</t>
  </si>
  <si>
    <t>PHANASO CONSTRUCTION</t>
  </si>
  <si>
    <t>K2024427685</t>
  </si>
  <si>
    <t>PHANASO GROUP</t>
  </si>
  <si>
    <t>K2024249884</t>
  </si>
  <si>
    <t>PHANASO TRADING AND PROJECTS</t>
  </si>
  <si>
    <t>K2024780994</t>
  </si>
  <si>
    <t>PHANDA INVESTMENT</t>
  </si>
  <si>
    <t>K2024687261</t>
  </si>
  <si>
    <t>PHANDA LEKGETHO CONSTRUCTION AND PROJECTS</t>
  </si>
  <si>
    <t>K2024252161</t>
  </si>
  <si>
    <t>PHANDA MINERALS</t>
  </si>
  <si>
    <t>K2024512869</t>
  </si>
  <si>
    <t>PHANDA PHUSHA HOLDINGS</t>
  </si>
  <si>
    <t>K2024498594</t>
  </si>
  <si>
    <t>PHANDA RECORD PRODUCTION</t>
  </si>
  <si>
    <t>K2023977751</t>
  </si>
  <si>
    <t>PHANDA SNAP</t>
  </si>
  <si>
    <t>K2024260992</t>
  </si>
  <si>
    <t>PHANDA SUPPLY</t>
  </si>
  <si>
    <t>K2024636870</t>
  </si>
  <si>
    <t>PHANDAMEL INNOVATIONS</t>
  </si>
  <si>
    <t>K2024048394</t>
  </si>
  <si>
    <t>PHANDANATHI CONSTRUCTIONS</t>
  </si>
  <si>
    <t>K2024115644</t>
  </si>
  <si>
    <t>PHANDELA SECURITY</t>
  </si>
  <si>
    <t>K2024130981</t>
  </si>
  <si>
    <t>PHANDELA TRADING</t>
  </si>
  <si>
    <t>K2023226592</t>
  </si>
  <si>
    <t>PHANDILE PROJECTS</t>
  </si>
  <si>
    <t>K2022502095</t>
  </si>
  <si>
    <t>PHANDISI</t>
  </si>
  <si>
    <t>K2024517821</t>
  </si>
  <si>
    <t>PHANDLENZEHOLDINGS</t>
  </si>
  <si>
    <t>K2024049106</t>
  </si>
  <si>
    <t>PHANDO HOLDINGS</t>
  </si>
  <si>
    <t>K2023122937</t>
  </si>
  <si>
    <t>PHANDULAXIKHULU</t>
  </si>
  <si>
    <t>K2024716617</t>
  </si>
  <si>
    <t>PHANEL LEGAL CONSULTING</t>
  </si>
  <si>
    <t>K2024046334</t>
  </si>
  <si>
    <t>PHANEMAK</t>
  </si>
  <si>
    <t>K2024170002</t>
  </si>
  <si>
    <t>PHANEROS CONSULTING</t>
  </si>
  <si>
    <t>K2023245832</t>
  </si>
  <si>
    <t>PHANGA 2 TUCK SHOP</t>
  </si>
  <si>
    <t>K2024165615</t>
  </si>
  <si>
    <t>PHANGABANTU PROJECTS</t>
  </si>
  <si>
    <t>K2023962194</t>
  </si>
  <si>
    <t>PHANGALAH ENTERPRISE</t>
  </si>
  <si>
    <t>K2023231966</t>
  </si>
  <si>
    <t>PHANGAMI TRAVEL TOURS</t>
  </si>
  <si>
    <t>K2024719704</t>
  </si>
  <si>
    <t>PHANGANDAWO ENTERPRISE</t>
  </si>
  <si>
    <t>K2024382705</t>
  </si>
  <si>
    <t>PHANGANDAWO HOLDINGS</t>
  </si>
  <si>
    <t>K2023931053</t>
  </si>
  <si>
    <t>PHANGASASA ENTITY</t>
  </si>
  <si>
    <t>K2023206876</t>
  </si>
  <si>
    <t>PHANGELA EXPORTS</t>
  </si>
  <si>
    <t>K2024672712</t>
  </si>
  <si>
    <t>PHANGELA FEEDLOT AND AGRIC SUPPLY</t>
  </si>
  <si>
    <t>K2024606919</t>
  </si>
  <si>
    <t>PHANGELA MOVING MARKET</t>
  </si>
  <si>
    <t>K2024212696</t>
  </si>
  <si>
    <t>PHANGELA SIBA HOLDINGS</t>
  </si>
  <si>
    <t>K2022219943</t>
  </si>
  <si>
    <t>PHANGELA TRADITIONAL TRADING</t>
  </si>
  <si>
    <t>K2023246668</t>
  </si>
  <si>
    <t>PHANGELANI TRADINGS</t>
  </si>
  <si>
    <t>K2024609993</t>
  </si>
  <si>
    <t>PHANGINDAWO</t>
  </si>
  <si>
    <t>K2022441785</t>
  </si>
  <si>
    <t>PHANGISA CONSORTIUM</t>
  </si>
  <si>
    <t>K2023998742</t>
  </si>
  <si>
    <t>PHANGISA LIMANE HOLDINGS</t>
  </si>
  <si>
    <t>K2022838930</t>
  </si>
  <si>
    <t>PHANGISA MAWANE TRADING</t>
  </si>
  <si>
    <t>K2024844592</t>
  </si>
  <si>
    <t>PHANGISA TUCKSHOP</t>
  </si>
  <si>
    <t>K2024241934</t>
  </si>
  <si>
    <t>PHANGISILE ENTERPRISES</t>
  </si>
  <si>
    <t>K2024738818</t>
  </si>
  <si>
    <t>PHANGIZA SUPERMARKET 24</t>
  </si>
  <si>
    <t>K2023954241</t>
  </si>
  <si>
    <t>PHANGODZE</t>
  </si>
  <si>
    <t>K2024655663</t>
  </si>
  <si>
    <t>PHANGOTHI HOLDINGS</t>
  </si>
  <si>
    <t>K2024791811</t>
  </si>
  <si>
    <t>PHANGOTHICROP</t>
  </si>
  <si>
    <t>K2024599992</t>
  </si>
  <si>
    <t>PHANGOZ PROJECTOR</t>
  </si>
  <si>
    <t>K2024016004</t>
  </si>
  <si>
    <t>PHANGWANA INVESTMENT</t>
  </si>
  <si>
    <t>K2024053990</t>
  </si>
  <si>
    <t>PHANGWENE PROJECTS</t>
  </si>
  <si>
    <t>K2024217892</t>
  </si>
  <si>
    <t>PHANGWENI HOLDINGS</t>
  </si>
  <si>
    <t>K2024031454</t>
  </si>
  <si>
    <t>PHANGWENI PIKININI TRADING</t>
  </si>
  <si>
    <t>K2023100428</t>
  </si>
  <si>
    <t>PHANIEL DREAM BIG INVESTOR</t>
  </si>
  <si>
    <t>K2023137468</t>
  </si>
  <si>
    <t>PHANKGA SERVICES</t>
  </si>
  <si>
    <t>K2024018013</t>
  </si>
  <si>
    <t>PHANPHURI CONSTRUCTION</t>
  </si>
  <si>
    <t>K2022767244</t>
  </si>
  <si>
    <t>PHANQAI SECURITY SERVICE PROVIDERS</t>
  </si>
  <si>
    <t>K2023195410</t>
  </si>
  <si>
    <t>PHANS PHEZULU CAPENTRIES</t>
  </si>
  <si>
    <t>K2024282460</t>
  </si>
  <si>
    <t>PHANSI KWEDWALA</t>
  </si>
  <si>
    <t>K2023249762</t>
  </si>
  <si>
    <t>PHANSI PHEZULU NGE VIBE</t>
  </si>
  <si>
    <t>K2024619257</t>
  </si>
  <si>
    <t>PHANSINGEGEJA</t>
  </si>
  <si>
    <t>K2024645702</t>
  </si>
  <si>
    <t>PHANSINGENDLALA</t>
  </si>
  <si>
    <t>K2023530107</t>
  </si>
  <si>
    <t>PHANTA BEARS</t>
  </si>
  <si>
    <t>K2024279059</t>
  </si>
  <si>
    <t>PHANTA PRENUERSHIP</t>
  </si>
  <si>
    <t>K2024845610</t>
  </si>
  <si>
    <t>PHANTA RETAIL ENTREPRISE</t>
  </si>
  <si>
    <t>K2024625882</t>
  </si>
  <si>
    <t>PHANTASM EVENTS</t>
  </si>
  <si>
    <t>K2024711927</t>
  </si>
  <si>
    <t>PHANTASTIC DESIGNS</t>
  </si>
  <si>
    <t>K2024509892</t>
  </si>
  <si>
    <t>PHANTERA LEONIS ENTERPRISE</t>
  </si>
  <si>
    <t>K2024250806</t>
  </si>
  <si>
    <t>PHANTOM 5</t>
  </si>
  <si>
    <t>K2024600411</t>
  </si>
  <si>
    <t>PHANTOM ARMS</t>
  </si>
  <si>
    <t>K2024468291</t>
  </si>
  <si>
    <t>PHANTOM ARMS AND AMMUNATION</t>
  </si>
  <si>
    <t>K2024287474</t>
  </si>
  <si>
    <t>PHANTOM ARTS</t>
  </si>
  <si>
    <t>K2024037678</t>
  </si>
  <si>
    <t>PHANTOM CASE</t>
  </si>
  <si>
    <t>K2024481963</t>
  </si>
  <si>
    <t>PHANTOM CONTRACTORS</t>
  </si>
  <si>
    <t>K2024501025</t>
  </si>
  <si>
    <t>PHANTOM HIVE 8</t>
  </si>
  <si>
    <t>K2024092066</t>
  </si>
  <si>
    <t>PHANTOM PREMIUM AUTO</t>
  </si>
  <si>
    <t>K2024187500</t>
  </si>
  <si>
    <t>PHANTOM PRODUCTIONS</t>
  </si>
  <si>
    <t>K2024079969</t>
  </si>
  <si>
    <t>PHANTOM RABBITS CRICKET</t>
  </si>
  <si>
    <t>K2023801516</t>
  </si>
  <si>
    <t>PHANTOM RIDEZ AND SERVICE CENTRE</t>
  </si>
  <si>
    <t>K2023275293</t>
  </si>
  <si>
    <t>PHANTSHAS  BEAUTY HUB</t>
  </si>
  <si>
    <t>K2024620164</t>
  </si>
  <si>
    <t>PHANTSHI CONSTRUCTION</t>
  </si>
  <si>
    <t>K2024045862</t>
  </si>
  <si>
    <t>PHANTSI ENTERPRISE</t>
  </si>
  <si>
    <t>K2024003443</t>
  </si>
  <si>
    <t>PHANTSI KOMTHI PROJECT</t>
  </si>
  <si>
    <t>K2024373466</t>
  </si>
  <si>
    <t>PHANTSI KOMTHUNZI</t>
  </si>
  <si>
    <t>K2024251177</t>
  </si>
  <si>
    <t>PHANTSI LOGISTICS</t>
  </si>
  <si>
    <t>K2024056465</t>
  </si>
  <si>
    <t>PHANTSI WATER GROUP</t>
  </si>
  <si>
    <t>K2024801333</t>
  </si>
  <si>
    <t>PHANTSWA ENTERPRISE</t>
  </si>
  <si>
    <t>K2024827602</t>
  </si>
  <si>
    <t>PHANUEL DIESEL MECHANIC</t>
  </si>
  <si>
    <t>K2024208456</t>
  </si>
  <si>
    <t>PHANUEL HOLDING</t>
  </si>
  <si>
    <t>K2024185209</t>
  </si>
  <si>
    <t>PHANUEL SOLID AND LIQUID WASTE SOLUTION</t>
  </si>
  <si>
    <t>K2024202163</t>
  </si>
  <si>
    <t>PHANUM APPERAL</t>
  </si>
  <si>
    <t>K2023100882</t>
  </si>
  <si>
    <t>PHANYA INVESTMENTS</t>
  </si>
  <si>
    <t>K2024169972</t>
  </si>
  <si>
    <t>PHANYAKANE FARMER</t>
  </si>
  <si>
    <t>K2024564918</t>
  </si>
  <si>
    <t>PHANYAKE TLOU POULTRY</t>
  </si>
  <si>
    <t>K2024527634</t>
  </si>
  <si>
    <t>PHANYAZA GROUP</t>
  </si>
  <si>
    <t>K2024121335</t>
  </si>
  <si>
    <t>PHAO MANYETSE ENTERPRISES</t>
  </si>
  <si>
    <t>K2024670948</t>
  </si>
  <si>
    <t>PHAOS ENTERPRISES</t>
  </si>
  <si>
    <t>K2024268875</t>
  </si>
  <si>
    <t>PHAPAMANI COMPUTER CENTRE</t>
  </si>
  <si>
    <t>K2024153134</t>
  </si>
  <si>
    <t>PHAPATANI INVESTMENTS</t>
  </si>
  <si>
    <t>K2024359827</t>
  </si>
  <si>
    <t>PHAPHA NOMOYA TRADING ENTERPRISE</t>
  </si>
  <si>
    <t>K2024293131</t>
  </si>
  <si>
    <t>PHAPHADIKOTA MULTI SERVICE</t>
  </si>
  <si>
    <t>K2024759680</t>
  </si>
  <si>
    <t>PHAPHAMA 1 TUCK SHOP</t>
  </si>
  <si>
    <t>K2024790478</t>
  </si>
  <si>
    <t>PHAPHAMA 2</t>
  </si>
  <si>
    <t>K2024296261</t>
  </si>
  <si>
    <t>PHAPHAMA ASIPHUMELELE</t>
  </si>
  <si>
    <t>K2022531915</t>
  </si>
  <si>
    <t>PHAPHAMA COMMUNITY PROJECT</t>
  </si>
  <si>
    <t>K2024851531</t>
  </si>
  <si>
    <t>PHAPHAMA CONSTRUCTION AND EVENT MANAGEMENT</t>
  </si>
  <si>
    <t>K2023803102</t>
  </si>
  <si>
    <t>PHAPHAMA ENTERPRISE</t>
  </si>
  <si>
    <t>K2024463472</t>
  </si>
  <si>
    <t>PHAPHAMA FARMING</t>
  </si>
  <si>
    <t>K2022551070</t>
  </si>
  <si>
    <t>PHAPHAMA MATHE</t>
  </si>
  <si>
    <t>K2023943587</t>
  </si>
  <si>
    <t>PHAPHAMA MULTI PURPOSE CENTRE</t>
  </si>
  <si>
    <t>K2021157911</t>
  </si>
  <si>
    <t>PHAPHAMA O IKETSETSE</t>
  </si>
  <si>
    <t>K2024247408</t>
  </si>
  <si>
    <t>PHAPHAMA PROJECTS AND CONSTRUCTION</t>
  </si>
  <si>
    <t>K2023813893</t>
  </si>
  <si>
    <t>PHAPHAMA PUB AND GRILL</t>
  </si>
  <si>
    <t>K2024145906</t>
  </si>
  <si>
    <t>PHAPHAMA TRADING AND ENTERPRISE</t>
  </si>
  <si>
    <t>K2024070742</t>
  </si>
  <si>
    <t>PHAPHAMACRECHE</t>
  </si>
  <si>
    <t>K2024270009</t>
  </si>
  <si>
    <t>PHAPHAMAHUB</t>
  </si>
  <si>
    <t>K2024066589</t>
  </si>
  <si>
    <t>PHAPHAMAKUSILE</t>
  </si>
  <si>
    <t>K2022448313</t>
  </si>
  <si>
    <t>PHAPHAMALA PROJECTS</t>
  </si>
  <si>
    <t>K2024562168</t>
  </si>
  <si>
    <t>PHAPHAMAMFAZI TRADING</t>
  </si>
  <si>
    <t>K2024044760</t>
  </si>
  <si>
    <t>PHAPHAMANDODA TRADING</t>
  </si>
  <si>
    <t>K2024352066</t>
  </si>
  <si>
    <t>PHAPHAMANG BOHLE</t>
  </si>
  <si>
    <t>K2024219875</t>
  </si>
  <si>
    <t>PHAPHAMANG POULTRY TRADING</t>
  </si>
  <si>
    <t>K2024324195</t>
  </si>
  <si>
    <t>PHAPHAMANG TRADING</t>
  </si>
  <si>
    <t>K2023199827</t>
  </si>
  <si>
    <t>PHAPHAMANI BUSSNESS COOPERATIVE</t>
  </si>
  <si>
    <t>K2024082851</t>
  </si>
  <si>
    <t>PHAPHAMANI MAZIKODE</t>
  </si>
  <si>
    <t>K2024845594</t>
  </si>
  <si>
    <t>PHAPHAMANI TUCKSHOP</t>
  </si>
  <si>
    <t>K2024014022</t>
  </si>
  <si>
    <t>PHAPHAMANIMTHUNZI</t>
  </si>
  <si>
    <t>K2024803417</t>
  </si>
  <si>
    <t>PHAPHAMAS HOMES PLUS V C B AND T 1</t>
  </si>
  <si>
    <t>K2024824692</t>
  </si>
  <si>
    <t>PHAPHANA SUPERMARKET</t>
  </si>
  <si>
    <t>K2023207033</t>
  </si>
  <si>
    <t>PHAPHANA TRADING ENTERPRISE</t>
  </si>
  <si>
    <t>K2024134676</t>
  </si>
  <si>
    <t>PHAPHARA KGABO BUSINESS ENTERPRISE</t>
  </si>
  <si>
    <t>K2024283356</t>
  </si>
  <si>
    <t>PHAPHATANI RESORT</t>
  </si>
  <si>
    <t>K2024231352</t>
  </si>
  <si>
    <t>PHAPHATHI GROUP</t>
  </si>
  <si>
    <t>K2022847394</t>
  </si>
  <si>
    <t>PHAPHAZELE</t>
  </si>
  <si>
    <t>K2024578620</t>
  </si>
  <si>
    <t>PHAPHE TRANSPORT AND LOGISTICS</t>
  </si>
  <si>
    <t>K2024121834</t>
  </si>
  <si>
    <t>PHAPHEDI HOLDING</t>
  </si>
  <si>
    <t>K2024814020</t>
  </si>
  <si>
    <t>PHAPHEZULU</t>
  </si>
  <si>
    <t>K2024272750</t>
  </si>
  <si>
    <t>PHAPHS GROUP</t>
  </si>
  <si>
    <t>K2024362573</t>
  </si>
  <si>
    <t>PHAPHU LENGONYAMA PROJECTS</t>
  </si>
  <si>
    <t>K2022768562</t>
  </si>
  <si>
    <t>PHAPHULENYATHI TRADING ENTERPRISE</t>
  </si>
  <si>
    <t>K2024540925</t>
  </si>
  <si>
    <t>PHAPINI</t>
  </si>
  <si>
    <t>K2023279550</t>
  </si>
  <si>
    <t>PHAPO ENTERPRISE</t>
  </si>
  <si>
    <t>K2023152772</t>
  </si>
  <si>
    <t>PHAPS REAKGONA GENERAL HOLDINGS</t>
  </si>
  <si>
    <t>K2023274465</t>
  </si>
  <si>
    <t>PHARA ACCOMMODATION</t>
  </si>
  <si>
    <t>K2024277590</t>
  </si>
  <si>
    <t>PHARA EVENTS AND DECOR</t>
  </si>
  <si>
    <t>K2024633318</t>
  </si>
  <si>
    <t>PHARALEX</t>
  </si>
  <si>
    <t>K2024300429</t>
  </si>
  <si>
    <t>PHARAMELA ARTCHITECTS</t>
  </si>
  <si>
    <t>K2024255752</t>
  </si>
  <si>
    <t>PHARAOH AND PHARAOH PHYSIOTHERAPISTS</t>
  </si>
  <si>
    <t>K2023180500</t>
  </si>
  <si>
    <t>PHARAOHS REFRIGERATION</t>
  </si>
  <si>
    <t>K2024277780</t>
  </si>
  <si>
    <t>PHARAOHS WORLDWIDE TRADING</t>
  </si>
  <si>
    <t>K2023152117</t>
  </si>
  <si>
    <t>PHARAPHARE PRODUCTIONS</t>
  </si>
  <si>
    <t>K2024376639</t>
  </si>
  <si>
    <t>PHARARE ENTERPRISE</t>
  </si>
  <si>
    <t>K2024015380</t>
  </si>
  <si>
    <t>PHARARE HAPPY STARS FOOTBAL CLUB</t>
  </si>
  <si>
    <t>K2024686318</t>
  </si>
  <si>
    <t>PHARASI ENTERPRISE</t>
  </si>
  <si>
    <t>K2023248384</t>
  </si>
  <si>
    <t>PHARATHIKEKA INVESTMENTS AND MINERALS</t>
  </si>
  <si>
    <t>K2023280045</t>
  </si>
  <si>
    <t>PHARE ENTERPRISES</t>
  </si>
  <si>
    <t>K2024624603</t>
  </si>
  <si>
    <t>PHAREGI TRADING</t>
  </si>
  <si>
    <t>K2024327016</t>
  </si>
  <si>
    <t>PHAREN</t>
  </si>
  <si>
    <t>K2024803423</t>
  </si>
  <si>
    <t>PHAREZ INTERN ATIONAL GOSPEL AND MIRACLE MINISTIES CHURCH</t>
  </si>
  <si>
    <t>K2024756860</t>
  </si>
  <si>
    <t>PHAREZ SUPER MARKET</t>
  </si>
  <si>
    <t>K2024486410</t>
  </si>
  <si>
    <t>PHARICK INVESTMENTS</t>
  </si>
  <si>
    <t>K2024525284</t>
  </si>
  <si>
    <t>PHARIOT</t>
  </si>
  <si>
    <t>K2024728722</t>
  </si>
  <si>
    <t>PHARIWA GROUP</t>
  </si>
  <si>
    <t>K2024414084</t>
  </si>
  <si>
    <t>PHARKS MANAGEMENT CATERING</t>
  </si>
  <si>
    <t>K2023248134</t>
  </si>
  <si>
    <t>PHARLA PHARLA</t>
  </si>
  <si>
    <t>K2024480885</t>
  </si>
  <si>
    <t>PHARLEN GROUP TRADING</t>
  </si>
  <si>
    <t>K2024480338</t>
  </si>
  <si>
    <t>PHARMA CONSULTING SOLUTIONS</t>
  </si>
  <si>
    <t>K2023994763</t>
  </si>
  <si>
    <t>PHARMA DIRECT HOLDINGS</t>
  </si>
  <si>
    <t>K2024124244</t>
  </si>
  <si>
    <t>PHARMA EXPERT SOLUTIONS</t>
  </si>
  <si>
    <t>K2024443469</t>
  </si>
  <si>
    <t>PHARMA FRESH</t>
  </si>
  <si>
    <t>K2024100056</t>
  </si>
  <si>
    <t>PHARMA ID ENTERPRISES</t>
  </si>
  <si>
    <t>K2023223110</t>
  </si>
  <si>
    <t>PHARMA LABOUR SERVICES</t>
  </si>
  <si>
    <t>K2024599744</t>
  </si>
  <si>
    <t>PHARMA MED PHARMACY</t>
  </si>
  <si>
    <t>K2024361666</t>
  </si>
  <si>
    <t>PHARMA SYN</t>
  </si>
  <si>
    <t>K2022392142</t>
  </si>
  <si>
    <t>PHARMA TRADING</t>
  </si>
  <si>
    <t>K2023120497</t>
  </si>
  <si>
    <t>PHARMACAFE</t>
  </si>
  <si>
    <t>K2022827961</t>
  </si>
  <si>
    <t>PHARMACBD</t>
  </si>
  <si>
    <t>K2022523402</t>
  </si>
  <si>
    <t>PHARMACY AT SPAR BEYERS PARK</t>
  </si>
  <si>
    <t>K2024394552</t>
  </si>
  <si>
    <t>PHARMACY TRAINING AND DEVELOPMENT PROJECT</t>
  </si>
  <si>
    <t>K2024256805</t>
  </si>
  <si>
    <t>PHARMAFORUM EVENTS</t>
  </si>
  <si>
    <t>K2024194932</t>
  </si>
  <si>
    <t>PHARMAGREEN</t>
  </si>
  <si>
    <t>K2024525139</t>
  </si>
  <si>
    <t>PHARMAINNOVATE</t>
  </si>
  <si>
    <t>K2024284676</t>
  </si>
  <si>
    <t>PHARMAMEDIX</t>
  </si>
  <si>
    <t>K2024295000</t>
  </si>
  <si>
    <t>PHARMARELATE</t>
  </si>
  <si>
    <t>K2024240652</t>
  </si>
  <si>
    <t>PHARMASCRIBE SOLUTIONS</t>
  </si>
  <si>
    <t>K2024663710</t>
  </si>
  <si>
    <t>PHARMASUIT</t>
  </si>
  <si>
    <t>K2024342338</t>
  </si>
  <si>
    <t>PHARMATEUSO RA CONSULTING</t>
  </si>
  <si>
    <t>K2023667710</t>
  </si>
  <si>
    <t>PHARMAWIDE IMPORTS</t>
  </si>
  <si>
    <t>K2023776221</t>
  </si>
  <si>
    <t>PHARMER GARMENTS</t>
  </si>
  <si>
    <t>K2024586030</t>
  </si>
  <si>
    <t>PHARMERSOL</t>
  </si>
  <si>
    <t>K2024176586</t>
  </si>
  <si>
    <t>PHARMEX AND HAMILTON</t>
  </si>
  <si>
    <t>K2023957999</t>
  </si>
  <si>
    <t>PHARMEX PHARMACEUTICALS</t>
  </si>
  <si>
    <t>K2023970561</t>
  </si>
  <si>
    <t>PHARMTODOC</t>
  </si>
  <si>
    <t>K2023954071</t>
  </si>
  <si>
    <t>PHARO DEVELOPMENT AND PROJECTS</t>
  </si>
  <si>
    <t>K2024222298</t>
  </si>
  <si>
    <t>PHAROAH REALTORS</t>
  </si>
  <si>
    <t>K2023094233</t>
  </si>
  <si>
    <t>PHAROAHS FARROWS</t>
  </si>
  <si>
    <t>K2024376753</t>
  </si>
  <si>
    <t>PHAROAHS SERVICES</t>
  </si>
  <si>
    <t>K2024367412</t>
  </si>
  <si>
    <t>PHAROS SOLAR GROUP</t>
  </si>
  <si>
    <t>K2024105850</t>
  </si>
  <si>
    <t>PHARTHIBI</t>
  </si>
  <si>
    <t>K2024729846</t>
  </si>
  <si>
    <t>PHASANTA BUSINESS ENTERPRISE</t>
  </si>
  <si>
    <t>K2022502325</t>
  </si>
  <si>
    <t>PHASBIYA</t>
  </si>
  <si>
    <t>K2022546910</t>
  </si>
  <si>
    <t>PHASDIKO FARM</t>
  </si>
  <si>
    <t>K2024222204</t>
  </si>
  <si>
    <t>PHASE 1 HOLDINGS</t>
  </si>
  <si>
    <t>K2023210695</t>
  </si>
  <si>
    <t>PHASE 1 INVESTMENTS</t>
  </si>
  <si>
    <t>K2024379563</t>
  </si>
  <si>
    <t>PHASE 2 ONLINE</t>
  </si>
  <si>
    <t>K2024840239</t>
  </si>
  <si>
    <t>PHASE 2 T M TUCKSHOP</t>
  </si>
  <si>
    <t>K2024819827</t>
  </si>
  <si>
    <t>PHASE 4</t>
  </si>
  <si>
    <t>K2024781805</t>
  </si>
  <si>
    <t>PHASE 5 HALELUYAH TUCKSHOP</t>
  </si>
  <si>
    <t>K2024790615</t>
  </si>
  <si>
    <t>PHASE 7 DISCOUNT SUPERMARKET</t>
  </si>
  <si>
    <t>K2024201994</t>
  </si>
  <si>
    <t>PHASE 9 SHOP</t>
  </si>
  <si>
    <t>K2024335398</t>
  </si>
  <si>
    <t>PHASE AND CO</t>
  </si>
  <si>
    <t>K2024726397</t>
  </si>
  <si>
    <t>PHASE FOOD RESTAURANT</t>
  </si>
  <si>
    <t>K2024799136</t>
  </si>
  <si>
    <t>PHASE TWO MINI MARKET</t>
  </si>
  <si>
    <t>K2024776458</t>
  </si>
  <si>
    <t>PHASE TWO SUPERMARKET EXT 7</t>
  </si>
  <si>
    <t>K2023213389</t>
  </si>
  <si>
    <t>PHASE TWO TUCK SHOP</t>
  </si>
  <si>
    <t>K2024531007</t>
  </si>
  <si>
    <t>PHASE2 SUPERMARKET</t>
  </si>
  <si>
    <t>K2023809497</t>
  </si>
  <si>
    <t>PHASE4HOLDINGS</t>
  </si>
  <si>
    <t>K2024341786</t>
  </si>
  <si>
    <t>PHASH IDEA PROJECTS</t>
  </si>
  <si>
    <t>K2022739856</t>
  </si>
  <si>
    <t>PHASHA AGRICULTURE AND LIVESTOCK</t>
  </si>
  <si>
    <t>K2024631859</t>
  </si>
  <si>
    <t>PHASHA BUSINESS FORUM</t>
  </si>
  <si>
    <t>K2023172977</t>
  </si>
  <si>
    <t>PHASHA CHIPANA PROJECTS</t>
  </si>
  <si>
    <t>K2024037999</t>
  </si>
  <si>
    <t>PHASHA HOLDCO</t>
  </si>
  <si>
    <t>K2024754107</t>
  </si>
  <si>
    <t>PHASHA MANAPYANE FOUNDATION</t>
  </si>
  <si>
    <t>K2024554785</t>
  </si>
  <si>
    <t>PHASHA MMANAPJANE EMPIRE</t>
  </si>
  <si>
    <t>K2024288525</t>
  </si>
  <si>
    <t>PHASHA MOROKA IT SOLUTION AND GENERAL SERVICES</t>
  </si>
  <si>
    <t>K2023964748</t>
  </si>
  <si>
    <t>PHASHA N SON</t>
  </si>
  <si>
    <t>K2023157685</t>
  </si>
  <si>
    <t>PHASHA RAMMALA CASTING</t>
  </si>
  <si>
    <t>K2024447527</t>
  </si>
  <si>
    <t>PHASHA RAMMALA SECURITY SERVICES</t>
  </si>
  <si>
    <t>K2023978537</t>
  </si>
  <si>
    <t>PHASHA RDM INTERPRICE</t>
  </si>
  <si>
    <t>K2024817865</t>
  </si>
  <si>
    <t>PHASHA SHOP</t>
  </si>
  <si>
    <t>K2024567260</t>
  </si>
  <si>
    <t>PHASHA STEELPOORT BUSINESS</t>
  </si>
  <si>
    <t>K2023095854</t>
  </si>
  <si>
    <t>PHASHA SUPPLY AND PROJECTS</t>
  </si>
  <si>
    <t>K2023649329</t>
  </si>
  <si>
    <t>PHASHA TRADING PROJECTS</t>
  </si>
  <si>
    <t>K2024515584</t>
  </si>
  <si>
    <t>PHASHA TRADINGS</t>
  </si>
  <si>
    <t>K2024799593</t>
  </si>
  <si>
    <t>PHASHA1 SUPERMAKERT</t>
  </si>
  <si>
    <t>K2024474979</t>
  </si>
  <si>
    <t>PHASHAKHY ENTERPRISE</t>
  </si>
  <si>
    <t>K2024017802</t>
  </si>
  <si>
    <t>PHASHASHA AND SONS TUCK SHOP</t>
  </si>
  <si>
    <t>K2024776882</t>
  </si>
  <si>
    <t>PHASHASHA TUCK SHOP</t>
  </si>
  <si>
    <t>K2023800709</t>
  </si>
  <si>
    <t>PHASHE HOLDINGS GROUP</t>
  </si>
  <si>
    <t>K2023943682</t>
  </si>
  <si>
    <t>PHASHENI</t>
  </si>
  <si>
    <t>K2024300404</t>
  </si>
  <si>
    <t>PHASI TRANSPORT SERVICES</t>
  </si>
  <si>
    <t>K2024832513</t>
  </si>
  <si>
    <t>PHASIMO TUCK SHOP</t>
  </si>
  <si>
    <t>K2024825071</t>
  </si>
  <si>
    <t>PHASIWE BUSINESS ENTERPRISE</t>
  </si>
  <si>
    <t>K2024260619</t>
  </si>
  <si>
    <t>PHASIWE PROJECTS</t>
  </si>
  <si>
    <t>K2024276531</t>
  </si>
  <si>
    <t>PHASMATOS FEHU</t>
  </si>
  <si>
    <t>K2024597063</t>
  </si>
  <si>
    <t>PHASO FAST 360</t>
  </si>
  <si>
    <t>K2024167850</t>
  </si>
  <si>
    <t>PHASUDI POULTRY FARMING</t>
  </si>
  <si>
    <t>K2023164229</t>
  </si>
  <si>
    <t>PHASUKGWALE FAMILY FOUNDATION</t>
  </si>
  <si>
    <t>K2024631813</t>
  </si>
  <si>
    <t>PHASWA CONTRUCTION AND TRADING</t>
  </si>
  <si>
    <t>K2024462027</t>
  </si>
  <si>
    <t>PHASWA INNOVATIONS</t>
  </si>
  <si>
    <t>K2024529855</t>
  </si>
  <si>
    <t>PHASWA MINING PROJECTS</t>
  </si>
  <si>
    <t>K2023152332</t>
  </si>
  <si>
    <t>PHASWAMOTSE HOLDINGS</t>
  </si>
  <si>
    <t>K2022230777</t>
  </si>
  <si>
    <t>PHASWANA SUPPLY MANAGEMENT</t>
  </si>
  <si>
    <t>K2024438207</t>
  </si>
  <si>
    <t>PHASWANA WELDING WORKSHOP</t>
  </si>
  <si>
    <t>K2024817616</t>
  </si>
  <si>
    <t>PHASWANAS TUCK SHOP MARKET</t>
  </si>
  <si>
    <t>K2024282359</t>
  </si>
  <si>
    <t>PHASWANE AND KGOPA PROJECTS</t>
  </si>
  <si>
    <t>K2023269695</t>
  </si>
  <si>
    <t>PHASWANE GENERAL SERVICES</t>
  </si>
  <si>
    <t>K2024000629</t>
  </si>
  <si>
    <t>PHASWANE MINING SERVICES</t>
  </si>
  <si>
    <t>K2024237963</t>
  </si>
  <si>
    <t>PHASWANE PROJECT AND SUPPLIER</t>
  </si>
  <si>
    <t>K2024575365</t>
  </si>
  <si>
    <t>PHASWANOGANE</t>
  </si>
  <si>
    <t>K2024009949</t>
  </si>
  <si>
    <t>PHASWI AGRICULTURAL ENTERPRISE</t>
  </si>
  <si>
    <t>K2024081388</t>
  </si>
  <si>
    <t>PHAT BEAT XTREME</t>
  </si>
  <si>
    <t>K2024284712</t>
  </si>
  <si>
    <t>PHAT BOYZ TIME</t>
  </si>
  <si>
    <t>K2023243723</t>
  </si>
  <si>
    <t>PHAT FLY</t>
  </si>
  <si>
    <t>K2024814475</t>
  </si>
  <si>
    <t>PHAT JOES BURGERS</t>
  </si>
  <si>
    <t>K2022298958</t>
  </si>
  <si>
    <t>PHAT LANE</t>
  </si>
  <si>
    <t>K2023207989</t>
  </si>
  <si>
    <t>PHATA GO PHELA ENTERPRISE</t>
  </si>
  <si>
    <t>K2022813675</t>
  </si>
  <si>
    <t>PHATAMASHAKO HOLDINGS</t>
  </si>
  <si>
    <t>K2024641778</t>
  </si>
  <si>
    <t>PHATANG TRADING AND PROJECTS</t>
  </si>
  <si>
    <t>K2022595632</t>
  </si>
  <si>
    <t>PHATBOI AND SONS PROJECTS</t>
  </si>
  <si>
    <t>K2023253324</t>
  </si>
  <si>
    <t>PHATDAK HOLDINGS</t>
  </si>
  <si>
    <t>K2024517580</t>
  </si>
  <si>
    <t>PHATE PROJECTS CONSULTING</t>
  </si>
  <si>
    <t>K2024510659</t>
  </si>
  <si>
    <t>PHATELELA GROUP</t>
  </si>
  <si>
    <t>K2023264702</t>
  </si>
  <si>
    <t>PHATEZAKHE</t>
  </si>
  <si>
    <t>K2024128461</t>
  </si>
  <si>
    <t>PHAT-FACE TRADING LOGISTICS AND PROJECTS</t>
  </si>
  <si>
    <t>K2024551818</t>
  </si>
  <si>
    <t>PHATHA INVESTMENTS</t>
  </si>
  <si>
    <t>K2024014437</t>
  </si>
  <si>
    <t>PHATHA MHLALI</t>
  </si>
  <si>
    <t>K2023982739</t>
  </si>
  <si>
    <t>PHATHA PHATHA ENTERPRISE</t>
  </si>
  <si>
    <t>K2024196941</t>
  </si>
  <si>
    <t>PHATHAKABUHLE DESIGNS</t>
  </si>
  <si>
    <t>K2024422631</t>
  </si>
  <si>
    <t>PHATHAKAHLE TRADING</t>
  </si>
  <si>
    <t>K2023728060</t>
  </si>
  <si>
    <t>PHATHAKAHLEOKWETHU</t>
  </si>
  <si>
    <t>K2024643622</t>
  </si>
  <si>
    <t>PHATHAKGE FARMING</t>
  </si>
  <si>
    <t>K2023269471</t>
  </si>
  <si>
    <t>PHATHAMASHAKO DEVELOPERS</t>
  </si>
  <si>
    <t>K2024078665</t>
  </si>
  <si>
    <t>PHATHANANE NDEBELE ENGINEERING</t>
  </si>
  <si>
    <t>K2024585379</t>
  </si>
  <si>
    <t>PHATHANANI GROUP</t>
  </si>
  <si>
    <t>K2024046068</t>
  </si>
  <si>
    <t>PHATHANISI CONSTRUCTION AND SERVICES</t>
  </si>
  <si>
    <t>K2022527203</t>
  </si>
  <si>
    <t>PHATHEKANI KAHLE  AFTER CARE</t>
  </si>
  <si>
    <t>K2024289853</t>
  </si>
  <si>
    <t>PHATHEL GROUP</t>
  </si>
  <si>
    <t>K2024105460</t>
  </si>
  <si>
    <t>PHATHELA ATTORNEYS</t>
  </si>
  <si>
    <t>K2024219338</t>
  </si>
  <si>
    <t>PHATHELA HOLDINGS</t>
  </si>
  <si>
    <t>K2023190381</t>
  </si>
  <si>
    <t>PHATHEMPAI SUPPLIES</t>
  </si>
  <si>
    <t>K2024755388</t>
  </si>
  <si>
    <t>PHATHENI BUSINESS CHAMBER</t>
  </si>
  <si>
    <t>K2024503776</t>
  </si>
  <si>
    <t>PHATHEPHATHE TRADING AND PROJECT</t>
  </si>
  <si>
    <t>K2024151423</t>
  </si>
  <si>
    <t>PHATHESIHLE</t>
  </si>
  <si>
    <t>K2024488177</t>
  </si>
  <si>
    <t>PHATHI PERFUMES</t>
  </si>
  <si>
    <t>K2024362111</t>
  </si>
  <si>
    <t>PHATHILIZWE TRADING</t>
  </si>
  <si>
    <t>K2024854494</t>
  </si>
  <si>
    <t>PHATHISA TECHNOLOGIES</t>
  </si>
  <si>
    <t>K2024187414</t>
  </si>
  <si>
    <t>PHATHISA TRADING</t>
  </si>
  <si>
    <t>K2023139491</t>
  </si>
  <si>
    <t>PHATHISILE INVESTMENTS</t>
  </si>
  <si>
    <t>K2024679747</t>
  </si>
  <si>
    <t>PHATHISIZWE LEGACY</t>
  </si>
  <si>
    <t>K2024601461</t>
  </si>
  <si>
    <t>PHATHISWA HOLDINGS</t>
  </si>
  <si>
    <t>K2023968984</t>
  </si>
  <si>
    <t>PHATHIWEZINTOZONKE</t>
  </si>
  <si>
    <t>K2023102843</t>
  </si>
  <si>
    <t>PHATHIZA NGOLWAZI</t>
  </si>
  <si>
    <t>K2024514576</t>
  </si>
  <si>
    <t>PHATHIZEMBE  CONSTRUCTIONS</t>
  </si>
  <si>
    <t>K2022470330</t>
  </si>
  <si>
    <t>PHATHIZWE</t>
  </si>
  <si>
    <t>K2023148200</t>
  </si>
  <si>
    <t>PHATHIZWE P W TRANSPORTS</t>
  </si>
  <si>
    <t>K2024022075</t>
  </si>
  <si>
    <t>PHATHO TRADING</t>
  </si>
  <si>
    <t>K2024737699</t>
  </si>
  <si>
    <t>PHATHOKUHLE BEAUTY AND MASSAGE THERAPY</t>
  </si>
  <si>
    <t>K2024488389</t>
  </si>
  <si>
    <t>PHATHOTRUST BUSINESS AND PROJECTS</t>
  </si>
  <si>
    <t>K2023724256</t>
  </si>
  <si>
    <t>PHATHRIJNAIL CONSORTIUM</t>
  </si>
  <si>
    <t>K2024109787</t>
  </si>
  <si>
    <t>PHATHU AND KHOTSO</t>
  </si>
  <si>
    <t>K2024056346</t>
  </si>
  <si>
    <t>PHATHU CARE</t>
  </si>
  <si>
    <t>K2022435677</t>
  </si>
  <si>
    <t>PHATHU CONSTRUCTION</t>
  </si>
  <si>
    <t>K2024124071</t>
  </si>
  <si>
    <t>PHATHU HOLDINGS</t>
  </si>
  <si>
    <t>K2024689900</t>
  </si>
  <si>
    <t>PHATHU NANGE LOGISTICS</t>
  </si>
  <si>
    <t>K2024173102</t>
  </si>
  <si>
    <t>PHATHUNOMBANI</t>
  </si>
  <si>
    <t>K2023093881</t>
  </si>
  <si>
    <t>PHATHUTSHEDZO COMMUNITY CENTRE</t>
  </si>
  <si>
    <t>K2023999180</t>
  </si>
  <si>
    <t>PHATHUTSHEDZO MAINTENANCE AND ELECTRICAL</t>
  </si>
  <si>
    <t>K2024816852</t>
  </si>
  <si>
    <t>PHATHUTSHEDZO MINI COMPLEX</t>
  </si>
  <si>
    <t>K2024198517</t>
  </si>
  <si>
    <t>PHATHUYISE COAL YARD TRADING AND PROJECTS</t>
  </si>
  <si>
    <t>K2024698245</t>
  </si>
  <si>
    <t>PHATIMANI ELECTRO MECHANICAL ENGINEERING GROUP</t>
  </si>
  <si>
    <t>K2023220173</t>
  </si>
  <si>
    <t>PHATLALETSE HOLDINGS</t>
  </si>
  <si>
    <t>K2022533341</t>
  </si>
  <si>
    <t>PHATLALLA</t>
  </si>
  <si>
    <t>K2022779102</t>
  </si>
  <si>
    <t>PHATLANE SMALL CASH LOANS</t>
  </si>
  <si>
    <t>K2024686206</t>
  </si>
  <si>
    <t>PHATLHANE TSHWEU</t>
  </si>
  <si>
    <t>K2024828312</t>
  </si>
  <si>
    <t>PHATMOL TRADING</t>
  </si>
  <si>
    <t>K2023249508</t>
  </si>
  <si>
    <t>PHATMUDO CONSORTIUM</t>
  </si>
  <si>
    <t>K2024769787</t>
  </si>
  <si>
    <t>PHATO LOGISTICS AND SERVICES</t>
  </si>
  <si>
    <t>K2024710291</t>
  </si>
  <si>
    <t>PHATRAPRO FARMING TRADING AND PROJECTS</t>
  </si>
  <si>
    <t>K2024224822</t>
  </si>
  <si>
    <t>PHATS CASH LOAN</t>
  </si>
  <si>
    <t>K2024285120</t>
  </si>
  <si>
    <t>PHATSE AND FAMILY HOLDINGS</t>
  </si>
  <si>
    <t>K2023229105</t>
  </si>
  <si>
    <t>PHATSEFE</t>
  </si>
  <si>
    <t>K2022244210</t>
  </si>
  <si>
    <t>PHATSHOANE TG SERVICES</t>
  </si>
  <si>
    <t>K2024291023</t>
  </si>
  <si>
    <t>PHATSHWANE LEGAL CONSULTANCY</t>
  </si>
  <si>
    <t>K2023249123</t>
  </si>
  <si>
    <t>PHATSIMA CONSTRUCTION</t>
  </si>
  <si>
    <t>K2023242212</t>
  </si>
  <si>
    <t>PHATSIMA ROYAL BIRDS FC</t>
  </si>
  <si>
    <t>K2024855657</t>
  </si>
  <si>
    <t>PHATSIMA SUPERMARKET</t>
  </si>
  <si>
    <t>K2024689579</t>
  </si>
  <si>
    <t>PHATSIMANG AFRICAN DEVELOPMENT</t>
  </si>
  <si>
    <t>K2024840510</t>
  </si>
  <si>
    <t>PHATSIMANG TRADE AND PROJECTS</t>
  </si>
  <si>
    <t>K2023254625</t>
  </si>
  <si>
    <t>PHATSIMO DAY CARE</t>
  </si>
  <si>
    <t>K2024827577</t>
  </si>
  <si>
    <t>PHATSIMO LUCKY 7</t>
  </si>
  <si>
    <t>K2024579258</t>
  </si>
  <si>
    <t>PHATSIMO SHINE TRADING</t>
  </si>
  <si>
    <t>K2024798830</t>
  </si>
  <si>
    <t>PHATSIMO TLAE</t>
  </si>
  <si>
    <t>K2024082226</t>
  </si>
  <si>
    <t>PHATSIMO YA MOTSE PROJECTS</t>
  </si>
  <si>
    <t>K2024276655</t>
  </si>
  <si>
    <t>PHATSIMOO</t>
  </si>
  <si>
    <t>K2023255962</t>
  </si>
  <si>
    <t>PHATSOANE CIVILS AND GENERAL TRADING</t>
  </si>
  <si>
    <t>K2022408584</t>
  </si>
  <si>
    <t>PHATU SIGAMA PROJECTS</t>
  </si>
  <si>
    <t>K2024216095</t>
  </si>
  <si>
    <t>PHATUDI AND SHATADI PROJECTS</t>
  </si>
  <si>
    <t>K2024577648</t>
  </si>
  <si>
    <t>PHATUDI GENERAL DEALER</t>
  </si>
  <si>
    <t>K2024360215</t>
  </si>
  <si>
    <t>PHATUDI TRADING ENTERPRISE</t>
  </si>
  <si>
    <t>K2024409466</t>
  </si>
  <si>
    <t>PHATUTSHEDZO MUNYAI</t>
  </si>
  <si>
    <t>K2024856761</t>
  </si>
  <si>
    <t>PHATWE SOLUTIONS</t>
  </si>
  <si>
    <t>K2024301507</t>
  </si>
  <si>
    <t>PHATWOOD PROPERTIES</t>
  </si>
  <si>
    <t>K2024361740</t>
  </si>
  <si>
    <t>PHATZ FOODS</t>
  </si>
  <si>
    <t>K2024589128</t>
  </si>
  <si>
    <t>PHAU GROUP</t>
  </si>
  <si>
    <t>K2022404708</t>
  </si>
  <si>
    <t>PHAURE BEAUTY</t>
  </si>
  <si>
    <t>K2024479488</t>
  </si>
  <si>
    <t>PHAWA INVESTMENT</t>
  </si>
  <si>
    <t>K2024737157</t>
  </si>
  <si>
    <t>PHAWE ENTERPRISE</t>
  </si>
  <si>
    <t>K2023236089</t>
  </si>
  <si>
    <t>PHAWENI INNOVATIONS</t>
  </si>
  <si>
    <t>K2024642101</t>
  </si>
  <si>
    <t>PHAWO TRADING AND PROJECTS</t>
  </si>
  <si>
    <t>K2024604712</t>
  </si>
  <si>
    <t>PHAWOLWETHU CONSTRUCTION</t>
  </si>
  <si>
    <t>K2023674385</t>
  </si>
  <si>
    <t>PHAWU</t>
  </si>
  <si>
    <t>K2022458605</t>
  </si>
  <si>
    <t>PHAWU CIVILS</t>
  </si>
  <si>
    <t>K2024286771</t>
  </si>
  <si>
    <t>PHAWU OLUHLE</t>
  </si>
  <si>
    <t>K2024614456</t>
  </si>
  <si>
    <t>PHAWU TARP MANUFACTURING</t>
  </si>
  <si>
    <t>K2024379854</t>
  </si>
  <si>
    <t>PHAWUKUHLE</t>
  </si>
  <si>
    <t>K2023178485</t>
  </si>
  <si>
    <t>PHAWUKWAKS</t>
  </si>
  <si>
    <t>K2024631774</t>
  </si>
  <si>
    <t>PHAWULINA TRADE AND INVESTMENT</t>
  </si>
  <si>
    <t>K2024587845</t>
  </si>
  <si>
    <t>PHAWULOTHANDO</t>
  </si>
  <si>
    <t>K2024059921</t>
  </si>
  <si>
    <t>PHAWULOVUYO TRADING</t>
  </si>
  <si>
    <t>K2024535863</t>
  </si>
  <si>
    <t>PHAWULWETHU</t>
  </si>
  <si>
    <t>K2023243615</t>
  </si>
  <si>
    <t>PHAWULWETHU AT YOUR SERVICE</t>
  </si>
  <si>
    <t>K2024191959</t>
  </si>
  <si>
    <t>PHAWULWETHU TRADERS</t>
  </si>
  <si>
    <t>K2024721371</t>
  </si>
  <si>
    <t>PHAWUSETHU SPAZA SHOP</t>
  </si>
  <si>
    <t>K2024040098</t>
  </si>
  <si>
    <t>PHAWUX</t>
  </si>
  <si>
    <t>K2023596092</t>
  </si>
  <si>
    <t>PHAX HOME ELECTRIC APPLIANCES</t>
  </si>
  <si>
    <t>K2022635072</t>
  </si>
  <si>
    <t>PHAXEE-CONNEXION</t>
  </si>
  <si>
    <t>K2024296903</t>
  </si>
  <si>
    <t>PHAYANE CONSULTANTS</t>
  </si>
  <si>
    <t>K2022559302</t>
  </si>
  <si>
    <t>PHAYANE HOLDINGS</t>
  </si>
  <si>
    <t>K2024149718</t>
  </si>
  <si>
    <t>PHAYANE TRADING AFFAIRS</t>
  </si>
  <si>
    <t>K2024473564</t>
  </si>
  <si>
    <t>PHAYO INVESTMENTS</t>
  </si>
  <si>
    <t>K2024485440</t>
  </si>
  <si>
    <t>PHAYOH ENTERPRISE</t>
  </si>
  <si>
    <t>K2022291907</t>
  </si>
  <si>
    <t>PHAYONA PROJECTS</t>
  </si>
  <si>
    <t>K2024563943</t>
  </si>
  <si>
    <t>PHAZAMISA PROJECTS</t>
  </si>
  <si>
    <t>K2024166265</t>
  </si>
  <si>
    <t>PHAZE ELECTRICAL SUPPLIERS</t>
  </si>
  <si>
    <t>K2024646122</t>
  </si>
  <si>
    <t>PHAZE SPORTSTECHNOLOGIES</t>
  </si>
  <si>
    <t>K2023732813</t>
  </si>
  <si>
    <t>PHAZILE GROUP</t>
  </si>
  <si>
    <t>K2024268479</t>
  </si>
  <si>
    <t>PHAZIMA TRADE HOLDINGS</t>
  </si>
  <si>
    <t>K2024070814</t>
  </si>
  <si>
    <t>PHAZIMANA PROJECTS</t>
  </si>
  <si>
    <t>K2023253375</t>
  </si>
  <si>
    <t>PHAZULA TRADING AND MARKETING</t>
  </si>
  <si>
    <t>K2024074566</t>
  </si>
  <si>
    <t>PHB DRAMA CINEMATIC PRODUCTION</t>
  </si>
  <si>
    <t>K2023248821</t>
  </si>
  <si>
    <t>PHB OILS</t>
  </si>
  <si>
    <t>K2024558683</t>
  </si>
  <si>
    <t>PHB TRAVEL AND TOURS</t>
  </si>
  <si>
    <t>K2024497977</t>
  </si>
  <si>
    <t>PHBE PROJECTS</t>
  </si>
  <si>
    <t>K2023988025</t>
  </si>
  <si>
    <t>PHC EARLY LEARNING CENTER AND DAYCARE</t>
  </si>
  <si>
    <t>K2024073266</t>
  </si>
  <si>
    <t>PHC FAMILY WORSHIP CENTRE</t>
  </si>
  <si>
    <t>K2024799662</t>
  </si>
  <si>
    <t>PHC HOPE</t>
  </si>
  <si>
    <t>K2024459093</t>
  </si>
  <si>
    <t>PHD EMPOWERMENT</t>
  </si>
  <si>
    <t>K2023224519</t>
  </si>
  <si>
    <t>PHD FOUNDATION</t>
  </si>
  <si>
    <t>K2024538984</t>
  </si>
  <si>
    <t>PHEAGA INNOVATIVE PROJECTS</t>
  </si>
  <si>
    <t>K2024234805</t>
  </si>
  <si>
    <t>PHEAHA BUSINESS ENTERPRISE</t>
  </si>
  <si>
    <t>K2022561605</t>
  </si>
  <si>
    <t>PHEAREKA ENTERPRISE</t>
  </si>
  <si>
    <t>K2024530617</t>
  </si>
  <si>
    <t>PHEBHA GENERAL TRADING</t>
  </si>
  <si>
    <t>K2024171162</t>
  </si>
  <si>
    <t>PHEBOLENG</t>
  </si>
  <si>
    <t>K2024534798</t>
  </si>
  <si>
    <t>PHECAL MATTERS</t>
  </si>
  <si>
    <t>K2024344428</t>
  </si>
  <si>
    <t>PHEDIMA PROJECTS AND TRADING</t>
  </si>
  <si>
    <t>K2024838103</t>
  </si>
  <si>
    <t>PHEDISANANG</t>
  </si>
  <si>
    <t>K2023260049</t>
  </si>
  <si>
    <t>PHEDISANANG HUSTLERS</t>
  </si>
  <si>
    <t>K2024048846</t>
  </si>
  <si>
    <t>PHEDISANANG MAAFRICA</t>
  </si>
  <si>
    <t>K2023216462</t>
  </si>
  <si>
    <t>PHEDISANG AFRIKA</t>
  </si>
  <si>
    <t>K2024508383</t>
  </si>
  <si>
    <t>PHEDISANO HEALTH CARE CENTRE</t>
  </si>
  <si>
    <t>K2024336707</t>
  </si>
  <si>
    <t>PHEDISHA AND THABAKENNASK ENTERPRISE</t>
  </si>
  <si>
    <t>K2024510416</t>
  </si>
  <si>
    <t>PHEDISHANANG ENTERPRISE</t>
  </si>
  <si>
    <t>K2024129677</t>
  </si>
  <si>
    <t>PHEDISHO HOLDINGS</t>
  </si>
  <si>
    <t>K2024256824</t>
  </si>
  <si>
    <t>PHEE PHOTOGRAPHY</t>
  </si>
  <si>
    <t>K2024639265</t>
  </si>
  <si>
    <t>PHEEDI JUNIOR</t>
  </si>
  <si>
    <t>K2023228310</t>
  </si>
  <si>
    <t>PHEEDI TRADING</t>
  </si>
  <si>
    <t>K2023155939</t>
  </si>
  <si>
    <t>PHEEGANE M HOLDINGS</t>
  </si>
  <si>
    <t>K2024256159</t>
  </si>
  <si>
    <t>PHEEHA AND SONS BUSINESS ENTERPRISE</t>
  </si>
  <si>
    <t>K2024148308</t>
  </si>
  <si>
    <t>PHEEHA HOLDING</t>
  </si>
  <si>
    <t>K2024068750</t>
  </si>
  <si>
    <t>PHEEHANE TRADING AND PROJECTS</t>
  </si>
  <si>
    <t>K2024659358</t>
  </si>
  <si>
    <t>PHEELLO ENTERPRISES</t>
  </si>
  <si>
    <t>K2023956963</t>
  </si>
  <si>
    <t>PHEELLO FINANCIAL SERVICES</t>
  </si>
  <si>
    <t>K2024537761</t>
  </si>
  <si>
    <t>PHEELLO M LOGISTICS</t>
  </si>
  <si>
    <t>K2023940359</t>
  </si>
  <si>
    <t>PHEELLO PUTSOENYANE</t>
  </si>
  <si>
    <t>K2024677689</t>
  </si>
  <si>
    <t>PHEELLO STANCH FABRICATION</t>
  </si>
  <si>
    <t>K2024733037</t>
  </si>
  <si>
    <t>PHEELO TRADING SERVICE</t>
  </si>
  <si>
    <t>K2024644642</t>
  </si>
  <si>
    <t>PHEELZ GADGETS</t>
  </si>
  <si>
    <t>K2024369656</t>
  </si>
  <si>
    <t>PHEFENI</t>
  </si>
  <si>
    <t>K2024715297</t>
  </si>
  <si>
    <t>PHEFENI MSHUDO HOLDINGS</t>
  </si>
  <si>
    <t>K2022584385</t>
  </si>
  <si>
    <t>PHEFENI S</t>
  </si>
  <si>
    <t>K2024089728</t>
  </si>
  <si>
    <t>PHEFENI TARVEN</t>
  </si>
  <si>
    <t>K2023143258</t>
  </si>
  <si>
    <t>PHEFENI TRANSPORT</t>
  </si>
  <si>
    <t>K2024437073</t>
  </si>
  <si>
    <t>PHEFO</t>
  </si>
  <si>
    <t>K2024259688</t>
  </si>
  <si>
    <t>PHEFUMLA ARTS</t>
  </si>
  <si>
    <t>K2024640537</t>
  </si>
  <si>
    <t>PHEFUMLELA CONSULTING AND PROJECTS</t>
  </si>
  <si>
    <t>K2023261772</t>
  </si>
  <si>
    <t>PHEFUMLELA ISIQALO ENTERPRISE</t>
  </si>
  <si>
    <t>K2024468377</t>
  </si>
  <si>
    <t>PHEG RIVER HOLDINGS</t>
  </si>
  <si>
    <t>K2024554603</t>
  </si>
  <si>
    <t>PHEGELELA MMANGWANE</t>
  </si>
  <si>
    <t>K2024164141</t>
  </si>
  <si>
    <t>PHEGELELO PRIMARY AND HIGH SCHOOL</t>
  </si>
  <si>
    <t>K2024099466</t>
  </si>
  <si>
    <t>PHEGO TRADING</t>
  </si>
  <si>
    <t>K2024271941</t>
  </si>
  <si>
    <t>PHEHELLO KHOARAI TRANSPORT</t>
  </si>
  <si>
    <t>K2024755450</t>
  </si>
  <si>
    <t>PHEHELLO LEARNING HUB</t>
  </si>
  <si>
    <t>K2024061859</t>
  </si>
  <si>
    <t>PHEHLA GROUP</t>
  </si>
  <si>
    <t>K2023986699</t>
  </si>
  <si>
    <t>PHEHLA UMSEBENZI RECYCLING AND PAPER WASTE</t>
  </si>
  <si>
    <t>K2024831113</t>
  </si>
  <si>
    <t>PHEHLAKONKE HOLDING</t>
  </si>
  <si>
    <t>K2023160492</t>
  </si>
  <si>
    <t>PHEHLAMORWA POULTRY AND FARMING</t>
  </si>
  <si>
    <t>K2024363481</t>
  </si>
  <si>
    <t>PHEHLANE CLEANING AND CATERING</t>
  </si>
  <si>
    <t>K2024241141</t>
  </si>
  <si>
    <t>PHEHLANE HOLDING</t>
  </si>
  <si>
    <t>K2024285184</t>
  </si>
  <si>
    <t>PHEHLE HOLDINGS</t>
  </si>
  <si>
    <t>K2023237575</t>
  </si>
  <si>
    <t>PHEIFFER AND SONS SERVICES</t>
  </si>
  <si>
    <t>K2024379031</t>
  </si>
  <si>
    <t>PHEISHIS KITCHEN</t>
  </si>
  <si>
    <t>K2024205568</t>
  </si>
  <si>
    <t>PHEJANE GENERALSUPPLIES</t>
  </si>
  <si>
    <t>K2023953495</t>
  </si>
  <si>
    <t>PHEJANE IQ ACADEMY</t>
  </si>
  <si>
    <t>K2024495788</t>
  </si>
  <si>
    <t>PHEJAOLEMA INVESTMENT GROUP</t>
  </si>
  <si>
    <t>K2022831120</t>
  </si>
  <si>
    <t>PHEJOH TRADING</t>
  </si>
  <si>
    <t>K2024552156</t>
  </si>
  <si>
    <t>PHEK CONSTRUCTION</t>
  </si>
  <si>
    <t>K2024412313</t>
  </si>
  <si>
    <t>PHEKA PHAKA KAHLE CATERING</t>
  </si>
  <si>
    <t>K2024187813</t>
  </si>
  <si>
    <t>PHEKEMENYIWE LEGACY</t>
  </si>
  <si>
    <t>K2024514014</t>
  </si>
  <si>
    <t>PHEKETHULULA</t>
  </si>
  <si>
    <t>K2024522414</t>
  </si>
  <si>
    <t>PHEKO ARTS FOUNDATION</t>
  </si>
  <si>
    <t>K2023924143</t>
  </si>
  <si>
    <t>PHEKO CARPENTRY</t>
  </si>
  <si>
    <t>K2023801470</t>
  </si>
  <si>
    <t>PHEKO HEALTH SERVICES</t>
  </si>
  <si>
    <t>K2024122114</t>
  </si>
  <si>
    <t>PHEKO KR HOLDINGS</t>
  </si>
  <si>
    <t>K2023179023</t>
  </si>
  <si>
    <t>PHEKO SECURITY AND CLEANING</t>
  </si>
  <si>
    <t>K2024830227</t>
  </si>
  <si>
    <t>PHEKO SUPERMARKET</t>
  </si>
  <si>
    <t>K2024481953</t>
  </si>
  <si>
    <t>PHEKO TJ GROUP</t>
  </si>
  <si>
    <t>K2024078576</t>
  </si>
  <si>
    <t>PHEKO TRADING</t>
  </si>
  <si>
    <t>K2024808632</t>
  </si>
  <si>
    <t>PHEKO TS ENTERPRISES</t>
  </si>
  <si>
    <t>K2024048623</t>
  </si>
  <si>
    <t>PHEKO TSEKO PHERA TRADING AND PROJECTS</t>
  </si>
  <si>
    <t>K2024360703</t>
  </si>
  <si>
    <t>PHEKO YA MITLWA</t>
  </si>
  <si>
    <t>K2024168820</t>
  </si>
  <si>
    <t>PHEKO YA SETJHABA AGRI</t>
  </si>
  <si>
    <t>K2024123656</t>
  </si>
  <si>
    <t>PHEKOLONG HEALTH AND WELLNES CLINIC</t>
  </si>
  <si>
    <t>K2024414315</t>
  </si>
  <si>
    <t>PHEKOWAME SOLUTION</t>
  </si>
  <si>
    <t>K2024527095</t>
  </si>
  <si>
    <t>PHEKULA AKA NDLEBE CONSTRUCTION</t>
  </si>
  <si>
    <t>K2024654836</t>
  </si>
  <si>
    <t>PHEL CONSTRUCTION</t>
  </si>
  <si>
    <t>K2024684908</t>
  </si>
  <si>
    <t>PHEL EVENTS</t>
  </si>
  <si>
    <t>K2023259784</t>
  </si>
  <si>
    <t>PHELA AFRICAN ROOTS</t>
  </si>
  <si>
    <t>K2024322183</t>
  </si>
  <si>
    <t>PHELA CHARITY ORGANISATION</t>
  </si>
  <si>
    <t>K2024483698</t>
  </si>
  <si>
    <t>PHELA EMERGENCIES MEDICAL SERVICES</t>
  </si>
  <si>
    <t>K2023150699</t>
  </si>
  <si>
    <t>PHELA HERBALISTS MUTHI SHOP</t>
  </si>
  <si>
    <t>K2024209729</t>
  </si>
  <si>
    <t>PHELA KE PHELE BUSINESS ENTERPRISE</t>
  </si>
  <si>
    <t>K2024051039</t>
  </si>
  <si>
    <t>PHELA KE PHELE ENTERPRISE</t>
  </si>
  <si>
    <t>K2024829569</t>
  </si>
  <si>
    <t>PHELA KE PHELE GROUP</t>
  </si>
  <si>
    <t>K2022337036</t>
  </si>
  <si>
    <t>PHELA KE PHELE HEATH CENTER</t>
  </si>
  <si>
    <t>K2023616903</t>
  </si>
  <si>
    <t>PHELA KE PHELE RESTAURANT</t>
  </si>
  <si>
    <t>K2024778411</t>
  </si>
  <si>
    <t>PHELA KE PHELE TRADING ENTERPRISE</t>
  </si>
  <si>
    <t>K2024786614</t>
  </si>
  <si>
    <t>PHELA LE BATHO CONSTRUCTION MULTI SERVICES</t>
  </si>
  <si>
    <t>K2024511879</t>
  </si>
  <si>
    <t>PHELA MOYA SPAZA</t>
  </si>
  <si>
    <t>K2023276562</t>
  </si>
  <si>
    <t>PHELA O PHEDISE FEEDING SCHEME</t>
  </si>
  <si>
    <t>K2024851165</t>
  </si>
  <si>
    <t>PHELA O PHELA GENERAL DEALER</t>
  </si>
  <si>
    <t>K2023130126</t>
  </si>
  <si>
    <t>PHELA O PHIDISE PROJECTS</t>
  </si>
  <si>
    <t>K2024712641</t>
  </si>
  <si>
    <t>PHELA OPHIDISE</t>
  </si>
  <si>
    <t>K2024063427</t>
  </si>
  <si>
    <t>PHELA TAU CONFECTIONERY AND CATERING SERVICES</t>
  </si>
  <si>
    <t>K2024638959</t>
  </si>
  <si>
    <t>PHELA UPHEDISE</t>
  </si>
  <si>
    <t>K2023275229</t>
  </si>
  <si>
    <t>PHELABETSE ENTERPRISE</t>
  </si>
  <si>
    <t>K2023201649</t>
  </si>
  <si>
    <t>PHELADI  AND TLADI</t>
  </si>
  <si>
    <t>K2023189745</t>
  </si>
  <si>
    <t>PHELADI  ANOPE TRADING ENTERPRISE</t>
  </si>
  <si>
    <t>K2023687193</t>
  </si>
  <si>
    <t>PHELADI 76</t>
  </si>
  <si>
    <t>K2024723775</t>
  </si>
  <si>
    <t>PHELADI A LEHUMO</t>
  </si>
  <si>
    <t>K2024551713</t>
  </si>
  <si>
    <t>PHELADI A MOEKADI TRADING AND PROJECTS</t>
  </si>
  <si>
    <t>K2023163136</t>
  </si>
  <si>
    <t>PHELADI A MONARE ENTERPRISE</t>
  </si>
  <si>
    <t>K2022613168</t>
  </si>
  <si>
    <t>PHELADI A NGWATO PROJECTS</t>
  </si>
  <si>
    <t>K2024510788</t>
  </si>
  <si>
    <t>PHELADI A PHELADI TRADING</t>
  </si>
  <si>
    <t>K2024193045</t>
  </si>
  <si>
    <t>PHELADI AND PEBETSE ENTERPRISE</t>
  </si>
  <si>
    <t>K2023504853</t>
  </si>
  <si>
    <t>PHELADI AND SONS</t>
  </si>
  <si>
    <t>K2023138932</t>
  </si>
  <si>
    <t>PHELADI AND SONS GENERAL SERVICES</t>
  </si>
  <si>
    <t>K2024033651</t>
  </si>
  <si>
    <t>PHELADI BEAUTY AND FASHION</t>
  </si>
  <si>
    <t>K2024850426</t>
  </si>
  <si>
    <t>PHELADI CARL TRADERS</t>
  </si>
  <si>
    <t>K2024558887</t>
  </si>
  <si>
    <t>PHELADI CHILD DEVELOPMENT DAY CARE</t>
  </si>
  <si>
    <t>K2024280368</t>
  </si>
  <si>
    <t>PHELADI CRECHE AND PRE-SCHOOL</t>
  </si>
  <si>
    <t>K2024182153</t>
  </si>
  <si>
    <t>PHELADI FINANCIAL SERVICES</t>
  </si>
  <si>
    <t>K2024665772</t>
  </si>
  <si>
    <t>PHELADI FLORIST</t>
  </si>
  <si>
    <t>K2024756660</t>
  </si>
  <si>
    <t>PHELADI GENERAL DEALERS</t>
  </si>
  <si>
    <t>K2024051127</t>
  </si>
  <si>
    <t>PHELADI GLOBAL</t>
  </si>
  <si>
    <t>K2024406286</t>
  </si>
  <si>
    <t>PHELADI HAVEN</t>
  </si>
  <si>
    <t>K2024452618</t>
  </si>
  <si>
    <t>PHELADI K INVESTMENTS</t>
  </si>
  <si>
    <t>K2024361294</t>
  </si>
  <si>
    <t>PHELADI LE MARUMO MINING RESOURCES</t>
  </si>
  <si>
    <t>K2023941126</t>
  </si>
  <si>
    <t>PHELADI M PROJECTS</t>
  </si>
  <si>
    <t>K2024577936</t>
  </si>
  <si>
    <t>PHELADI MOTOR SPARES AND TOWING SERVICES</t>
  </si>
  <si>
    <t>K2024664127</t>
  </si>
  <si>
    <t>PHELADI PEST CONTROL</t>
  </si>
  <si>
    <t>K2024092105</t>
  </si>
  <si>
    <t>PHELADI PHASWANE</t>
  </si>
  <si>
    <t>K2022483185</t>
  </si>
  <si>
    <t>PHELADI PROJECTS AND SERVICES</t>
  </si>
  <si>
    <t>K2024142628</t>
  </si>
  <si>
    <t>PHELADI SEKONYA FOUNDATION</t>
  </si>
  <si>
    <t>K2024741750</t>
  </si>
  <si>
    <t>PHELADI STORE</t>
  </si>
  <si>
    <t>K2024375568</t>
  </si>
  <si>
    <t>PHELADI TRADING AND PROJECTS</t>
  </si>
  <si>
    <t>K2024536511</t>
  </si>
  <si>
    <t>PHELADI TRADING CO</t>
  </si>
  <si>
    <t>K2023119140</t>
  </si>
  <si>
    <t>PHELADI WA HLABIRWA</t>
  </si>
  <si>
    <t>K2024391638</t>
  </si>
  <si>
    <t>PHELADI WA MAHLAKO ENTERPRISE</t>
  </si>
  <si>
    <t>K2023650322</t>
  </si>
  <si>
    <t>PHELADI WA MPHELA FOUNDATION</t>
  </si>
  <si>
    <t>K2024468261</t>
  </si>
  <si>
    <t>PHELADI WA NGWAKETSE TRADING ENTERPRISE</t>
  </si>
  <si>
    <t>K2024346224</t>
  </si>
  <si>
    <t>PHELADI WA RENA FUNERAL SERVICES</t>
  </si>
  <si>
    <t>K2024032725</t>
  </si>
  <si>
    <t>PHELADI WA SHORORO TRADING</t>
  </si>
  <si>
    <t>K2024025069</t>
  </si>
  <si>
    <t>PHELADI YA MOSHITADI</t>
  </si>
  <si>
    <t>K2024433172</t>
  </si>
  <si>
    <t>PHELADI YA PHOGOLE CONSTRUCTION AND PROJECTS</t>
  </si>
  <si>
    <t>K2023634030</t>
  </si>
  <si>
    <t>PHELADIMETA DECO AND CATERING</t>
  </si>
  <si>
    <t>K2024479157</t>
  </si>
  <si>
    <t>PHELADIPOTLAKS TRADING</t>
  </si>
  <si>
    <t>K2023943933</t>
  </si>
  <si>
    <t>PHELADI-RURALEMPOWER</t>
  </si>
  <si>
    <t>K2024467764</t>
  </si>
  <si>
    <t>PHELADIWAPHALEMORE TRADING</t>
  </si>
  <si>
    <t>K2024240627</t>
  </si>
  <si>
    <t>PHELADY FINANCIAL GROUP</t>
  </si>
  <si>
    <t>K2024550777</t>
  </si>
  <si>
    <t>PHELAESWERE ENTERPRISE</t>
  </si>
  <si>
    <t>K2024827527</t>
  </si>
  <si>
    <t>PHELAKEPHELE CAFE</t>
  </si>
  <si>
    <t>K2024324014</t>
  </si>
  <si>
    <t>PHELAKEPHELE TRADING ENTERPRISE</t>
  </si>
  <si>
    <t>K2024730643</t>
  </si>
  <si>
    <t>PHELAKS ENTERPRISE</t>
  </si>
  <si>
    <t>K2024012578</t>
  </si>
  <si>
    <t>PHELAMANGA GROUP</t>
  </si>
  <si>
    <t>K2023951128</t>
  </si>
  <si>
    <t>PHELA-MPEDI</t>
  </si>
  <si>
    <t>K2023258917</t>
  </si>
  <si>
    <t>PHELANARE</t>
  </si>
  <si>
    <t>K2023905864</t>
  </si>
  <si>
    <t>PHELANDABA FOOD ZONE</t>
  </si>
  <si>
    <t>K2024659634</t>
  </si>
  <si>
    <t>PHELANDABA ROBOT TUCKSHOP</t>
  </si>
  <si>
    <t>K2024829961</t>
  </si>
  <si>
    <t>PHELANDABA TUCK SHOP</t>
  </si>
  <si>
    <t>K2024535355</t>
  </si>
  <si>
    <t>PHELANDABAS POOL SHOP</t>
  </si>
  <si>
    <t>K2024086695</t>
  </si>
  <si>
    <t>PHELANE CONSTRUCTION AND PROJECTS</t>
  </si>
  <si>
    <t>K2023807562</t>
  </si>
  <si>
    <t>PHELANE DESIGNS</t>
  </si>
  <si>
    <t>K2024690024</t>
  </si>
  <si>
    <t>PHELANES BEAUTY SALON</t>
  </si>
  <si>
    <t>K2024518203</t>
  </si>
  <si>
    <t>PHELANG - MO MENTAL HEALTH CARE CENTER</t>
  </si>
  <si>
    <t>K2024597510</t>
  </si>
  <si>
    <t>PHELANG CARE</t>
  </si>
  <si>
    <t>K2024489576</t>
  </si>
  <si>
    <t>PHELANG FARMING AND PROJECTS</t>
  </si>
  <si>
    <t>K2024401991</t>
  </si>
  <si>
    <t>PHELANG GENERAL TRADE</t>
  </si>
  <si>
    <t>K2022681891</t>
  </si>
  <si>
    <t>PHELANG GROCERY SCHEME</t>
  </si>
  <si>
    <t>K2024812591</t>
  </si>
  <si>
    <t>PHELANG KE PHELE</t>
  </si>
  <si>
    <t>K2024814327</t>
  </si>
  <si>
    <t>PHELANG RE PHELE CONSTRUCTION</t>
  </si>
  <si>
    <t>K2024203530</t>
  </si>
  <si>
    <t>PHELANG SHELL PHARMACY</t>
  </si>
  <si>
    <t>K2024830057</t>
  </si>
  <si>
    <t>PHELANG SPAZA SHOP</t>
  </si>
  <si>
    <t>K2024203548</t>
  </si>
  <si>
    <t>PHELANG TSHEHLWANENG PHARMACY</t>
  </si>
  <si>
    <t>K2024692962</t>
  </si>
  <si>
    <t>PHELAOPHIDISE</t>
  </si>
  <si>
    <t>K2024742737</t>
  </si>
  <si>
    <t>PHELE ENTERPRISE</t>
  </si>
  <si>
    <t>K2024694937</t>
  </si>
  <si>
    <t>PHELE ON THE MOVE</t>
  </si>
  <si>
    <t>K2024020063</t>
  </si>
  <si>
    <t>PHELECTRICAL AND WELDING CONSTRUCTION</t>
  </si>
  <si>
    <t>K2023188524</t>
  </si>
  <si>
    <t>PHELEFU VENTURES Z</t>
  </si>
  <si>
    <t>K2024693359</t>
  </si>
  <si>
    <t>PHELEK</t>
  </si>
  <si>
    <t>K2024627501</t>
  </si>
  <si>
    <t>PHELEKWA ENTERPRISES</t>
  </si>
  <si>
    <t>K2024334899</t>
  </si>
  <si>
    <t>PHELELANI MKHWANAZI HOLDINGS</t>
  </si>
  <si>
    <t>K2024237721</t>
  </si>
  <si>
    <t>PHELELANI VICTOR TRADING AND PROJECTS</t>
  </si>
  <si>
    <t>K2022296570</t>
  </si>
  <si>
    <t>PHELELE INVESTMENTS</t>
  </si>
  <si>
    <t>K2022336886</t>
  </si>
  <si>
    <t>PHELELI TRADING AND PROJECTS</t>
  </si>
  <si>
    <t>K2023272128</t>
  </si>
  <si>
    <t>PHELELISILE PROJECT</t>
  </si>
  <si>
    <t>K2024642414</t>
  </si>
  <si>
    <t>PHELEMAMPEMBE PROJECTS</t>
  </si>
  <si>
    <t>K2024784994</t>
  </si>
  <si>
    <t>PHELENDABA TUCKSHOP</t>
  </si>
  <si>
    <t>K2024059936</t>
  </si>
  <si>
    <t>PHELEPE HOLDINGS</t>
  </si>
  <si>
    <t>K2024331380</t>
  </si>
  <si>
    <t>PHELETSO AND PARTNER CONSTRUCTION</t>
  </si>
  <si>
    <t>K2024725280</t>
  </si>
  <si>
    <t>PHELETSONG ENTERPRISE</t>
  </si>
  <si>
    <t>K2024758806</t>
  </si>
  <si>
    <t>PHELETSOSPAZASHOP40</t>
  </si>
  <si>
    <t>K2023951881</t>
  </si>
  <si>
    <t>PHELEZI CONSTRUCTION</t>
  </si>
  <si>
    <t>K2024061615</t>
  </si>
  <si>
    <t>PHELI CLICKS</t>
  </si>
  <si>
    <t>K2024110590</t>
  </si>
  <si>
    <t>PHELI DEEP PODCAST</t>
  </si>
  <si>
    <t>K2024815220</t>
  </si>
  <si>
    <t>PHELI HOLDINGS</t>
  </si>
  <si>
    <t>K2024035395</t>
  </si>
  <si>
    <t>PHELI LIFESTYLE SHISANYAMA</t>
  </si>
  <si>
    <t>K2024044361</t>
  </si>
  <si>
    <t>PHELI NAILS AND BEAUTY</t>
  </si>
  <si>
    <t>K2023257842</t>
  </si>
  <si>
    <t>PHELI RETIRED TEACHERS</t>
  </si>
  <si>
    <t>K2024064191</t>
  </si>
  <si>
    <t>PHELI RUSKS</t>
  </si>
  <si>
    <t>K2023809376</t>
  </si>
  <si>
    <t>PHELI SERVICES</t>
  </si>
  <si>
    <t>K2023232614</t>
  </si>
  <si>
    <t>PHELI SHANDIS</t>
  </si>
  <si>
    <t>K2023173180</t>
  </si>
  <si>
    <t>PHELI WINES ACADEMY</t>
  </si>
  <si>
    <t>K2024162893</t>
  </si>
  <si>
    <t>PHELI YA AFRICA GROUP</t>
  </si>
  <si>
    <t>K2024021258</t>
  </si>
  <si>
    <t>PHELICAN TRADING</t>
  </si>
  <si>
    <t>K2024821815</t>
  </si>
  <si>
    <t>PHELIE TUCKSHOP</t>
  </si>
  <si>
    <t>K2024506871</t>
  </si>
  <si>
    <t>PHELILE CONTRACTORS GROUP</t>
  </si>
  <si>
    <t>K2024660176</t>
  </si>
  <si>
    <t>PHELIMZONDI ESTABLISHMENT</t>
  </si>
  <si>
    <t>K2024821413</t>
  </si>
  <si>
    <t>PHELINDABA 2</t>
  </si>
  <si>
    <t>K2024104737</t>
  </si>
  <si>
    <t>PHELISWA ENTERPRISE</t>
  </si>
  <si>
    <t>K2024738467</t>
  </si>
  <si>
    <t>PHELISWA PERFUME STALL</t>
  </si>
  <si>
    <t>K2024205007</t>
  </si>
  <si>
    <t>PHELIVILLE PODCAST</t>
  </si>
  <si>
    <t>K2024184975</t>
  </si>
  <si>
    <t>PHELIX MUVEVEKI</t>
  </si>
  <si>
    <t>K2024545916</t>
  </si>
  <si>
    <t>PHELLEM PROJECTS AND CONSTRUCTION</t>
  </si>
  <si>
    <t>K2024272298</t>
  </si>
  <si>
    <t>PHELLYDASH TRADING</t>
  </si>
  <si>
    <t>K2024054180</t>
  </si>
  <si>
    <t>PHELO AND TANDO TRADING</t>
  </si>
  <si>
    <t>K2024383968</t>
  </si>
  <si>
    <t>PHELO ENTERPRISE</t>
  </si>
  <si>
    <t>K2024616574</t>
  </si>
  <si>
    <t>PHELO ERRANDS</t>
  </si>
  <si>
    <t>K2023097129</t>
  </si>
  <si>
    <t>PHELOASELIYONELA</t>
  </si>
  <si>
    <t>K2022696358</t>
  </si>
  <si>
    <t>PHELOBOTLE CLINICAL LABORATORIES</t>
  </si>
  <si>
    <t>K2023989440</t>
  </si>
  <si>
    <t>PHELOGILTZ BEAUTY</t>
  </si>
  <si>
    <t>K2023237151</t>
  </si>
  <si>
    <t>PHELOH PROJECTS</t>
  </si>
  <si>
    <t>K2024576922</t>
  </si>
  <si>
    <t>PHELOKAZI MELITAFA WELLNESS COUNSELLOR</t>
  </si>
  <si>
    <t>K2024613524</t>
  </si>
  <si>
    <t>PHELOKUHLE HYGIENE INTERPRISE</t>
  </si>
  <si>
    <t>K2024778274</t>
  </si>
  <si>
    <t>PHELOS IT CLOUD SOLUTIONS</t>
  </si>
  <si>
    <t>K2023141759</t>
  </si>
  <si>
    <t>PHELOS KITCHEN</t>
  </si>
  <si>
    <t>K2024087346</t>
  </si>
  <si>
    <t>PHELT ENTERPRISE</t>
  </si>
  <si>
    <t>K2024182175</t>
  </si>
  <si>
    <t>PHELULA ENTERPRISE</t>
  </si>
  <si>
    <t>K2024098135</t>
  </si>
  <si>
    <t>PHELWANA TRADING AND PROJECTS</t>
  </si>
  <si>
    <t>K2023153687</t>
  </si>
  <si>
    <t>PHELY  PROJECTS</t>
  </si>
  <si>
    <t>K2024249046</t>
  </si>
  <si>
    <t>PHELYS TASTY BITES</t>
  </si>
  <si>
    <t>K2024156371</t>
  </si>
  <si>
    <t>PHEMA RAFT AND BUILDING CONSTRUCTION</t>
  </si>
  <si>
    <t>K2024227660</t>
  </si>
  <si>
    <t>PHEMARA DIGITAL</t>
  </si>
  <si>
    <t>K2024803494</t>
  </si>
  <si>
    <t>PHEMASITA RENOVATION AND CATERING</t>
  </si>
  <si>
    <t>K2024063468</t>
  </si>
  <si>
    <t>PHEMBA GROUP</t>
  </si>
  <si>
    <t>K2024668750</t>
  </si>
  <si>
    <t>PHEMBA NGOMLILO SERVICES</t>
  </si>
  <si>
    <t>K2023209995</t>
  </si>
  <si>
    <t>PHEMBA TOURS</t>
  </si>
  <si>
    <t>K2024622646</t>
  </si>
  <si>
    <t>PHEMBAMSHAZI PROJECTS AND TRADING</t>
  </si>
  <si>
    <t>K2023965849</t>
  </si>
  <si>
    <t>PHEMBANI AGRICULTURAL SERVICES</t>
  </si>
  <si>
    <t>K2023142652</t>
  </si>
  <si>
    <t>PHEMBANI SOLUTIONS</t>
  </si>
  <si>
    <t>K2024393245</t>
  </si>
  <si>
    <t>PHEMBANI TRANSPORT</t>
  </si>
  <si>
    <t>K2023705327</t>
  </si>
  <si>
    <t>PHEMBE PROPERTY INVESTMENTS</t>
  </si>
  <si>
    <t>K2023935168</t>
  </si>
  <si>
    <t>PHEMBELE PROTECTION UNIT</t>
  </si>
  <si>
    <t>K2024053094</t>
  </si>
  <si>
    <t>PHEMBELIHLE TRADING AND ENTERPRISE</t>
  </si>
  <si>
    <t>K2024589824</t>
  </si>
  <si>
    <t>PHEMBEZENI</t>
  </si>
  <si>
    <t>K2023741849</t>
  </si>
  <si>
    <t>PHEMBISIZWE ENERGY SOLUTIONS</t>
  </si>
  <si>
    <t>K2024154146</t>
  </si>
  <si>
    <t>PHEMBISIZWE HOLDINGS</t>
  </si>
  <si>
    <t>K2024185573</t>
  </si>
  <si>
    <t>PHEME PROJECTS AND SERVICES</t>
  </si>
  <si>
    <t>K2023186016</t>
  </si>
  <si>
    <t>PHEMEFATSO TREATS N TASTY</t>
  </si>
  <si>
    <t>K2024581152</t>
  </si>
  <si>
    <t>PHEMELO CLEANING SECURITY AND OTHER PROJECTS</t>
  </si>
  <si>
    <t>K2024323988</t>
  </si>
  <si>
    <t>PHEMELO DUBE</t>
  </si>
  <si>
    <t>K2024042090</t>
  </si>
  <si>
    <t>PHEMELO ENGINEERING</t>
  </si>
  <si>
    <t>K2024122561</t>
  </si>
  <si>
    <t>PHEMELO FOODIE SUPPLIES</t>
  </si>
  <si>
    <t>K2024651674</t>
  </si>
  <si>
    <t>PHEMELO FUNERAL PARLOUR</t>
  </si>
  <si>
    <t>K2024310075</t>
  </si>
  <si>
    <t>PHEMELO GENERAL TRADING</t>
  </si>
  <si>
    <t>K2024753742</t>
  </si>
  <si>
    <t>PHEMELO MINI MARKET</t>
  </si>
  <si>
    <t>K2023742156</t>
  </si>
  <si>
    <t>PHEMELO MONEGI GROUP</t>
  </si>
  <si>
    <t>K2024247452</t>
  </si>
  <si>
    <t>PHEMELO MS</t>
  </si>
  <si>
    <t>K2024378708</t>
  </si>
  <si>
    <t>PHEMELO REFENTSE TRADING AND PROJECTS</t>
  </si>
  <si>
    <t>K2024023125</t>
  </si>
  <si>
    <t>PHEMELO RO SECURITY AND PROJECTS</t>
  </si>
  <si>
    <t>K2024772566</t>
  </si>
  <si>
    <t>PHEMELO WA LEEPILE</t>
  </si>
  <si>
    <t>K2022682475</t>
  </si>
  <si>
    <t>PHEMELO YA BATABE 1552</t>
  </si>
  <si>
    <t>K2024216671</t>
  </si>
  <si>
    <t>PHEMELO-BONTLE TRADING AND PROJECTS</t>
  </si>
  <si>
    <t>K2024518365</t>
  </si>
  <si>
    <t>PHEMELOKAOLE TRADING</t>
  </si>
  <si>
    <t>K2024590989</t>
  </si>
  <si>
    <t>PHEMIA TRADINGS</t>
  </si>
  <si>
    <t>K2023152291</t>
  </si>
  <si>
    <t>PHEMILE TRADING</t>
  </si>
  <si>
    <t>K2024348264</t>
  </si>
  <si>
    <t>PHEMMA TRADING</t>
  </si>
  <si>
    <t>K2024722092</t>
  </si>
  <si>
    <t>PHEMMYDPRINCE  BUSINESS SOLUTIONS</t>
  </si>
  <si>
    <t>K2024206945</t>
  </si>
  <si>
    <t>PHEMO CLEANING CONSULTANT</t>
  </si>
  <si>
    <t>K2024368561</t>
  </si>
  <si>
    <t>PHEMO TRAINING INSTITUTE</t>
  </si>
  <si>
    <t>K2024482624</t>
  </si>
  <si>
    <t>PHEMOMA CLEANING GARDENING AND PROJECTS</t>
  </si>
  <si>
    <t>K2024196438</t>
  </si>
  <si>
    <t>PHEMPHE SOLUTIONS</t>
  </si>
  <si>
    <t>K2024749907</t>
  </si>
  <si>
    <t>PHEMPLIX CONSULTING</t>
  </si>
  <si>
    <t>K2022632682</t>
  </si>
  <si>
    <t>PHEMS ENTERPRISE</t>
  </si>
  <si>
    <t>K2024167249</t>
  </si>
  <si>
    <t>PHEMZA HOLDINGS</t>
  </si>
  <si>
    <t>K2024535591</t>
  </si>
  <si>
    <t>PHENDANE LEBOGANG TRADING</t>
  </si>
  <si>
    <t>K2024176576</t>
  </si>
  <si>
    <t>PHENDANYANE TRADING</t>
  </si>
  <si>
    <t>K2024692848</t>
  </si>
  <si>
    <t>PHENDHULANI TRADING TWO</t>
  </si>
  <si>
    <t>K2023212561</t>
  </si>
  <si>
    <t>PHENDLIZITHA TRADING</t>
  </si>
  <si>
    <t>K2022747892</t>
  </si>
  <si>
    <t>PHENDLIZWE PROJECTS</t>
  </si>
  <si>
    <t>K2024564590</t>
  </si>
  <si>
    <t>PHENDU  AND ASA TRADING ENTERPRISE</t>
  </si>
  <si>
    <t>K2024260118</t>
  </si>
  <si>
    <t>PHENDU MJOKWO</t>
  </si>
  <si>
    <t>K2024032167</t>
  </si>
  <si>
    <t>PHENDUKA COMMUNITY FORUM</t>
  </si>
  <si>
    <t>K2024677218</t>
  </si>
  <si>
    <t>PHENDUKA DAKHI ENTERPRISE</t>
  </si>
  <si>
    <t>K2024457960</t>
  </si>
  <si>
    <t>PHENDUKA TUCKSHOP</t>
  </si>
  <si>
    <t>K2022503454</t>
  </si>
  <si>
    <t>PHENDUKABUHLEBEZWE TRADING ENTERPRISE</t>
  </si>
  <si>
    <t>K2023927646</t>
  </si>
  <si>
    <t>PHENDUKANI RICHARD</t>
  </si>
  <si>
    <t>K2022599821</t>
  </si>
  <si>
    <t>PHENDULA ENVIRONMENTALS</t>
  </si>
  <si>
    <t>K2024155733</t>
  </si>
  <si>
    <t>PHENDULA GENERAL DEALER</t>
  </si>
  <si>
    <t>K2024164897</t>
  </si>
  <si>
    <t>PHENDULANI BAFANA CONSTRUCTION</t>
  </si>
  <si>
    <t>K2024565849</t>
  </si>
  <si>
    <t>PHENDULELANI</t>
  </si>
  <si>
    <t>K2023933131</t>
  </si>
  <si>
    <t>PHENDULO NE NJABULO CATERING AND PROJECTS</t>
  </si>
  <si>
    <t>K2023157717</t>
  </si>
  <si>
    <t>PHENEOS TRADING</t>
  </si>
  <si>
    <t>K2024245203</t>
  </si>
  <si>
    <t>PHENGAS GRILLENT BITES</t>
  </si>
  <si>
    <t>K2024857509</t>
  </si>
  <si>
    <t>PHENIAS GENERAL SERVICES</t>
  </si>
  <si>
    <t>K2024227281</t>
  </si>
  <si>
    <t>PHENJARO INNOVATIVE SOLUTIONS</t>
  </si>
  <si>
    <t>K2023257446</t>
  </si>
  <si>
    <t>PHENOM IMPERIO</t>
  </si>
  <si>
    <t>K2024860792</t>
  </si>
  <si>
    <t>PHENOME NAILS</t>
  </si>
  <si>
    <t>K2023730072</t>
  </si>
  <si>
    <t>PHENOMENAIL GROBLERSDAL</t>
  </si>
  <si>
    <t>K2024189604</t>
  </si>
  <si>
    <t>PHENOMENAL BEAUTY SPAR</t>
  </si>
  <si>
    <t>K2023181125</t>
  </si>
  <si>
    <t>PHENOMENAL SPORTS APPARELL</t>
  </si>
  <si>
    <t>K2024416519</t>
  </si>
  <si>
    <t>PHENOMENAL STUDIO BOX</t>
  </si>
  <si>
    <t>K2023953107</t>
  </si>
  <si>
    <t>PHENOMENAL WELLNESS</t>
  </si>
  <si>
    <t>K2024567186</t>
  </si>
  <si>
    <t>PHENOMENAL WOMEN EMPOWERMENT</t>
  </si>
  <si>
    <t>K2024520537</t>
  </si>
  <si>
    <t>PHENOMENAL WOMEN TRADING</t>
  </si>
  <si>
    <t>K2024085975</t>
  </si>
  <si>
    <t>PHENOMENAL YOUTH DEVELOPMENT</t>
  </si>
  <si>
    <t>K2023126544</t>
  </si>
  <si>
    <t>PHENOMENAL Z</t>
  </si>
  <si>
    <t>K2024360030</t>
  </si>
  <si>
    <t>PHENOMENALLY BLACK</t>
  </si>
  <si>
    <t>K2023757720</t>
  </si>
  <si>
    <t>PHENOMENON ONE ALUMINIUM</t>
  </si>
  <si>
    <t>K2024524765</t>
  </si>
  <si>
    <t>PHENOMINAL GENERATION</t>
  </si>
  <si>
    <t>K2024468203</t>
  </si>
  <si>
    <t>PHENOMINAL HER</t>
  </si>
  <si>
    <t>K2024413097</t>
  </si>
  <si>
    <t>PHENOMINAL MUSIC</t>
  </si>
  <si>
    <t>K2024480036</t>
  </si>
  <si>
    <t>PHENOMINAL WOMAN IN BUSINESS</t>
  </si>
  <si>
    <t>K2024268368</t>
  </si>
  <si>
    <t>PHENPHAKA INDUSTRIALS</t>
  </si>
  <si>
    <t>K2024418828</t>
  </si>
  <si>
    <t>PHENSO CONSULTANCY</t>
  </si>
  <si>
    <t>K2022442878</t>
  </si>
  <si>
    <t>PHENTHERA LEO</t>
  </si>
  <si>
    <t>K2024500807</t>
  </si>
  <si>
    <t>PHENTSH</t>
  </si>
  <si>
    <t>K2024286956</t>
  </si>
  <si>
    <t>PHENTY</t>
  </si>
  <si>
    <t>K2024121170</t>
  </si>
  <si>
    <t>PHENYAN INDUSTRIES</t>
  </si>
  <si>
    <t>K2024439107</t>
  </si>
  <si>
    <t>PHENYANE ELECTRONICS</t>
  </si>
  <si>
    <t>K2024138707</t>
  </si>
  <si>
    <t>PHENYANE FINANCIALS</t>
  </si>
  <si>
    <t>K2024645773</t>
  </si>
  <si>
    <t>PHENYANE GROUP</t>
  </si>
  <si>
    <t>K2024023286</t>
  </si>
  <si>
    <t>PHENYANES CARPENTRY AND UPHOLSTERY</t>
  </si>
  <si>
    <t>K2024125992</t>
  </si>
  <si>
    <t>PHENYANI AB</t>
  </si>
  <si>
    <t>K2024123233</t>
  </si>
  <si>
    <t>PHENYANI JN</t>
  </si>
  <si>
    <t>K2024123134</t>
  </si>
  <si>
    <t>PHENYANI SM</t>
  </si>
  <si>
    <t>K2024847442</t>
  </si>
  <si>
    <t>PHENYELI EMPIRE LEGACY</t>
  </si>
  <si>
    <t>K2024628188</t>
  </si>
  <si>
    <t>PHENYETSO TRADING AND PROJECTS</t>
  </si>
  <si>
    <t>K2024233604</t>
  </si>
  <si>
    <t>PHENYISTO</t>
  </si>
  <si>
    <t>K2024131013</t>
  </si>
  <si>
    <t>PHENYO 2804</t>
  </si>
  <si>
    <t>K2024222650</t>
  </si>
  <si>
    <t>PHENYO 93</t>
  </si>
  <si>
    <t>K2023641549</t>
  </si>
  <si>
    <t>PHENYO ACADEMY</t>
  </si>
  <si>
    <t>K2024572148</t>
  </si>
  <si>
    <t>PHENYO AGRICULTURE PROJECT</t>
  </si>
  <si>
    <t>K2024119141</t>
  </si>
  <si>
    <t>PHENYO AND MAINTENANCE SUPPLY</t>
  </si>
  <si>
    <t>K2024540745</t>
  </si>
  <si>
    <t>PHENYO AUTO SERVICES AND PROJECTS</t>
  </si>
  <si>
    <t>K2023258652</t>
  </si>
  <si>
    <t>PHENYO BAHUMI HOLDINGS</t>
  </si>
  <si>
    <t>K2023154760</t>
  </si>
  <si>
    <t>PHENYO BOKA GROUP OF COMPANIES</t>
  </si>
  <si>
    <t>K2023105618</t>
  </si>
  <si>
    <t>PHENYO BOLEDI INVESTMENTS</t>
  </si>
  <si>
    <t>K2024086481</t>
  </si>
  <si>
    <t>PHENYO BUSINESS VENTURES</t>
  </si>
  <si>
    <t>K2024116856</t>
  </si>
  <si>
    <t>PHENYO CASHLOAN</t>
  </si>
  <si>
    <t>K2023270023</t>
  </si>
  <si>
    <t>PHENYO CONSULTATIONS</t>
  </si>
  <si>
    <t>K2024353255</t>
  </si>
  <si>
    <t>PHENYO CORPORATIONS</t>
  </si>
  <si>
    <t>K2024469589</t>
  </si>
  <si>
    <t>PHENYO CUSTOMS HOLDINGS</t>
  </si>
  <si>
    <t>K2024116514</t>
  </si>
  <si>
    <t>PHENYO E ENTLE</t>
  </si>
  <si>
    <t>K2024537889</t>
  </si>
  <si>
    <t>PHENYO E THATA BAKERS</t>
  </si>
  <si>
    <t>K2024844923</t>
  </si>
  <si>
    <t>PHENYO GENERAL DEALER</t>
  </si>
  <si>
    <t>K2024850319</t>
  </si>
  <si>
    <t>PHENYO GENERAL SUPPLY AND PROJECTS</t>
  </si>
  <si>
    <t>K2024516502</t>
  </si>
  <si>
    <t>PHENYO INSTITUTE HOLDINGS</t>
  </si>
  <si>
    <t>K2024250594</t>
  </si>
  <si>
    <t>PHENYO KA BOINELO ENTERPRISE</t>
  </si>
  <si>
    <t>K2024311004</t>
  </si>
  <si>
    <t>PHENYO KGOLO BUSINESS SOLUTIONS</t>
  </si>
  <si>
    <t>K2024219439</t>
  </si>
  <si>
    <t>PHENYO KUTHA THABA</t>
  </si>
  <si>
    <t>K2024004456</t>
  </si>
  <si>
    <t>PHENYO LE FIFI</t>
  </si>
  <si>
    <t>K2024093228</t>
  </si>
  <si>
    <t>PHENYO MASH TRADING AND PROJECTS</t>
  </si>
  <si>
    <t>K2024071511</t>
  </si>
  <si>
    <t>PHENYO MINING AND SUPPLY</t>
  </si>
  <si>
    <t>K2024209510</t>
  </si>
  <si>
    <t>PHENYO SOLUTIONS</t>
  </si>
  <si>
    <t>K2024738684</t>
  </si>
  <si>
    <t>PHENYO SUPERMARKET</t>
  </si>
  <si>
    <t>K2024762860</t>
  </si>
  <si>
    <t>PHENYO VUKAHLE</t>
  </si>
  <si>
    <t>K2022332887</t>
  </si>
  <si>
    <t>PHENYO YA MONARENG</t>
  </si>
  <si>
    <t>K2024296716</t>
  </si>
  <si>
    <t>PHENYO YA NTWA TRADING</t>
  </si>
  <si>
    <t>K2024742451</t>
  </si>
  <si>
    <t>PHENYO YA RONA</t>
  </si>
  <si>
    <t>K2024295958</t>
  </si>
  <si>
    <t>PHENYO YA SEMOSA ENTERPRISES</t>
  </si>
  <si>
    <t>K2023595469</t>
  </si>
  <si>
    <t>PHENYO1805</t>
  </si>
  <si>
    <t>K2024835805</t>
  </si>
  <si>
    <t>PHENYOETSILE ENTERPRISE</t>
  </si>
  <si>
    <t>K2024204911</t>
  </si>
  <si>
    <t>PHENYOKANO ENTERPRISE</t>
  </si>
  <si>
    <t>K2022727786</t>
  </si>
  <si>
    <t>PHENYOLEDI TRADING</t>
  </si>
  <si>
    <t>K2023233962</t>
  </si>
  <si>
    <t>PHENYOMELO SERVICES</t>
  </si>
  <si>
    <t>K2022679825</t>
  </si>
  <si>
    <t>PHENYOMPHO PROJECTS</t>
  </si>
  <si>
    <t>K2024075670</t>
  </si>
  <si>
    <t>PHENYOPHA GENERAL DEALER</t>
  </si>
  <si>
    <t>K2024658429</t>
  </si>
  <si>
    <t>PHENYOPRO TRADING  AND PROJECTS</t>
  </si>
  <si>
    <t>K2023156230</t>
  </si>
  <si>
    <t>PHENYOROTLHE PROJECTS</t>
  </si>
  <si>
    <t>K2023171374</t>
  </si>
  <si>
    <t>PHEONIX PANEL BEAT</t>
  </si>
  <si>
    <t>K2024776940</t>
  </si>
  <si>
    <t>PHEP MARKETING</t>
  </si>
  <si>
    <t>K2024562447</t>
  </si>
  <si>
    <t>PHEPA  PHEPAFATSA TRADING AND PROJECTS</t>
  </si>
  <si>
    <t>K2024082714</t>
  </si>
  <si>
    <t>PHEPA CLEANING COMPANY</t>
  </si>
  <si>
    <t>K2023930756</t>
  </si>
  <si>
    <t>PHEPA PROTECTIVE EQUIPMENT</t>
  </si>
  <si>
    <t>K2024398760</t>
  </si>
  <si>
    <t>PHEPAFATSO CLEANING SOLUTIONS</t>
  </si>
  <si>
    <t>K2023224209</t>
  </si>
  <si>
    <t>PHEPAFATSO PROJECTS</t>
  </si>
  <si>
    <t>K2023968094</t>
  </si>
  <si>
    <t>PHEPELO LOGISTIX</t>
  </si>
  <si>
    <t>K2024803847</t>
  </si>
  <si>
    <t>PHEPENG 2 AND AIX CASH STORES</t>
  </si>
  <si>
    <t>K2024303087</t>
  </si>
  <si>
    <t>PHEPENG GENERAL DEALER</t>
  </si>
  <si>
    <t>K2024576125</t>
  </si>
  <si>
    <t>PHEPHA ENDLELENI TRADING</t>
  </si>
  <si>
    <t>K2024204855</t>
  </si>
  <si>
    <t>PHEPHA GEAR SOLUTIONS</t>
  </si>
  <si>
    <t>K2024385202</t>
  </si>
  <si>
    <t>PHEPHA MHLALI</t>
  </si>
  <si>
    <t>K2024458185</t>
  </si>
  <si>
    <t>PHEPHA SECURITY AND TRAINING</t>
  </si>
  <si>
    <t>K2024016543</t>
  </si>
  <si>
    <t>PHEPHAELIMHLOPHE TRADING</t>
  </si>
  <si>
    <t>K2024161397</t>
  </si>
  <si>
    <t>PHEPHAMZANSI HYGIENE AND PPE SUPPLY</t>
  </si>
  <si>
    <t>K2024521506</t>
  </si>
  <si>
    <t>PHEPHANI FOUNDATION</t>
  </si>
  <si>
    <t>K2024585342</t>
  </si>
  <si>
    <t>PHEPHE PROJECTS AND SERVICES</t>
  </si>
  <si>
    <t>K2024711736</t>
  </si>
  <si>
    <t>PHEPHE TRADING ENTERPRISE</t>
  </si>
  <si>
    <t>K2024094303</t>
  </si>
  <si>
    <t>PHEPHEJONES HOLDINGS</t>
  </si>
  <si>
    <t>K2024058001</t>
  </si>
  <si>
    <t>PHEPHELAPHI CONSTRUCTION AND SUPPLY</t>
  </si>
  <si>
    <t>K2022281530</t>
  </si>
  <si>
    <t>PHEPHELAPHI GENERAL DEALER AND SUPPLIERS</t>
  </si>
  <si>
    <t>K2024201511</t>
  </si>
  <si>
    <t>PHEPHEPHE SERVICES</t>
  </si>
  <si>
    <t>K2023276104</t>
  </si>
  <si>
    <t>PHEPHESHANA</t>
  </si>
  <si>
    <t>K2024384103</t>
  </si>
  <si>
    <t>PHEPHESIYA</t>
  </si>
  <si>
    <t>K2024266011</t>
  </si>
  <si>
    <t>PHEPHETSO PROJECTS</t>
  </si>
  <si>
    <t>K2023950371</t>
  </si>
  <si>
    <t>PHEPHIS DEVINE</t>
  </si>
  <si>
    <t>K2023212610</t>
  </si>
  <si>
    <t>PHEPHO BUSINESS ENTERPRISE</t>
  </si>
  <si>
    <t>K2024654821</t>
  </si>
  <si>
    <t>PHEPHO WASTE MANAGEMENT</t>
  </si>
  <si>
    <t>K2023267120</t>
  </si>
  <si>
    <t>PHEPHSILE</t>
  </si>
  <si>
    <t>K2022761325</t>
  </si>
  <si>
    <t>PHEPI KATIDE SERVICES</t>
  </si>
  <si>
    <t>K2023561660</t>
  </si>
  <si>
    <t>PHEPIXO HOLDINGS</t>
  </si>
  <si>
    <t>K2022253933</t>
  </si>
  <si>
    <t>PHEPLIN</t>
  </si>
  <si>
    <t>K2024356162</t>
  </si>
  <si>
    <t>PHEPO  E NTLE ENTERPRISISES</t>
  </si>
  <si>
    <t>K2024027309</t>
  </si>
  <si>
    <t>PHEPO BY THE GRAPHIC CHEF</t>
  </si>
  <si>
    <t>K2023212431</t>
  </si>
  <si>
    <t>PHEPO INVESTMENTS</t>
  </si>
  <si>
    <t>K2024243787</t>
  </si>
  <si>
    <t>PHEPZA TRADING</t>
  </si>
  <si>
    <t>K2024613163</t>
  </si>
  <si>
    <t>PHEQA IKHASI CONSULTANCY</t>
  </si>
  <si>
    <t>K2024759530</t>
  </si>
  <si>
    <t>PHERAS TUCKSHOP</t>
  </si>
  <si>
    <t>K2024201164</t>
  </si>
  <si>
    <t>PHEREKU ENTERPRISES</t>
  </si>
  <si>
    <t>K2024242703</t>
  </si>
  <si>
    <t>PHERMARK PLUMBING AND WELDING MAINTENANCE SERVICES</t>
  </si>
  <si>
    <t>K2024628626</t>
  </si>
  <si>
    <t>PHERSHA BUTCHERY</t>
  </si>
  <si>
    <t>K2024677229</t>
  </si>
  <si>
    <t>PHERTILE</t>
  </si>
  <si>
    <t>K2024727777</t>
  </si>
  <si>
    <t>PHERUDI HOLDINGS</t>
  </si>
  <si>
    <t>K2024201170</t>
  </si>
  <si>
    <t>PHESELE M</t>
  </si>
  <si>
    <t>K2024251619</t>
  </si>
  <si>
    <t>PHESHANE LOGISTICS</t>
  </si>
  <si>
    <t>K2024346023</t>
  </si>
  <si>
    <t>PHESHEYA TRADING</t>
  </si>
  <si>
    <t>K2023972643</t>
  </si>
  <si>
    <t>PHESHGAL GENERAL TRADING</t>
  </si>
  <si>
    <t>K2024106914</t>
  </si>
  <si>
    <t>PHESSENI</t>
  </si>
  <si>
    <t>K2023251250</t>
  </si>
  <si>
    <t>PHETA THREE LEGACY</t>
  </si>
  <si>
    <t>K2024750681</t>
  </si>
  <si>
    <t>PHETA TUCK SHOP</t>
  </si>
  <si>
    <t>K2024129527</t>
  </si>
  <si>
    <t>PHETAGALO PROJECTS</t>
  </si>
  <si>
    <t>K2022274667</t>
  </si>
  <si>
    <t>PHETEGO DIBAKOANE SPEECH-LANGUAGE THERAPY</t>
  </si>
  <si>
    <t>K2024734211</t>
  </si>
  <si>
    <t>PHETELA SUPERMARKET</t>
  </si>
  <si>
    <t>K2024407345</t>
  </si>
  <si>
    <t>PHETELO TRANSPORT PROJECTS</t>
  </si>
  <si>
    <t>K2024563087</t>
  </si>
  <si>
    <t>PHETESOANE HOLDINGS</t>
  </si>
  <si>
    <t>K2024703037</t>
  </si>
  <si>
    <t>PHETHA CATERING</t>
  </si>
  <si>
    <t>K2024620854</t>
  </si>
  <si>
    <t>PHETHA CEBISA</t>
  </si>
  <si>
    <t>K2024186548</t>
  </si>
  <si>
    <t>PHETHA KA TLHOMPO ECO-COFFINS</t>
  </si>
  <si>
    <t>K2024526959</t>
  </si>
  <si>
    <t>PHETHA KANDABA FUNERAL SERVICES</t>
  </si>
  <si>
    <t>K2024640037</t>
  </si>
  <si>
    <t>PHETHA O ITHULETSE</t>
  </si>
  <si>
    <t>K2024678530</t>
  </si>
  <si>
    <t>PHETHANG TUCK SHOP</t>
  </si>
  <si>
    <t>K2024105663</t>
  </si>
  <si>
    <t>PHETHANI TRADING</t>
  </si>
  <si>
    <t>K2024834424</t>
  </si>
  <si>
    <t>PHETHEDI</t>
  </si>
  <si>
    <t>K2024273856</t>
  </si>
  <si>
    <t>PHETHEDISHIBA</t>
  </si>
  <si>
    <t>K2024292034</t>
  </si>
  <si>
    <t>PHETHEGO BEAUTY</t>
  </si>
  <si>
    <t>K2024386930</t>
  </si>
  <si>
    <t>PHETHELO SECURITY</t>
  </si>
  <si>
    <t>K2023170253</t>
  </si>
  <si>
    <t>PHETHENALA SECURITY</t>
  </si>
  <si>
    <t>K2024001432</t>
  </si>
  <si>
    <t>PHETHENI</t>
  </si>
  <si>
    <t>K2023276165</t>
  </si>
  <si>
    <t>PHETHENI DELIVERY SERVICES</t>
  </si>
  <si>
    <t>K2024039147</t>
  </si>
  <si>
    <t>PHETHI PHETHI MEDICAL  DENTAL SUPPLIES</t>
  </si>
  <si>
    <t>K2024554907</t>
  </si>
  <si>
    <t>PHETHILEQ HOLDINGS</t>
  </si>
  <si>
    <t>K2024458757</t>
  </si>
  <si>
    <t>PHETHIZWE TRADING AND PROJEC</t>
  </si>
  <si>
    <t>K2024001326</t>
  </si>
  <si>
    <t>PHETHOGO D</t>
  </si>
  <si>
    <t>K2024698821</t>
  </si>
  <si>
    <t>PHETHOGO POULTRY</t>
  </si>
  <si>
    <t>K2024545416</t>
  </si>
  <si>
    <t>PHETHOHO INDUSTRIAL</t>
  </si>
  <si>
    <t>K2022319674</t>
  </si>
  <si>
    <t>PHETHOHO PROTECTION SERVICES</t>
  </si>
  <si>
    <t>K2024474565</t>
  </si>
  <si>
    <t>PHETHOHO SERVICES</t>
  </si>
  <si>
    <t>K2024595022</t>
  </si>
  <si>
    <t>PHETHOHO TRADING</t>
  </si>
  <si>
    <t>K2024633514</t>
  </si>
  <si>
    <t>PHETHOHO YA BATHO PROJECTS</t>
  </si>
  <si>
    <t>K2023194570</t>
  </si>
  <si>
    <t>PHETHOKA AND SONS</t>
  </si>
  <si>
    <t>K2023136078</t>
  </si>
  <si>
    <t>PHETHOKUHLE CONSTRUCTIONS</t>
  </si>
  <si>
    <t>K2024141592</t>
  </si>
  <si>
    <t>PHETHOKUHLE HOLDING</t>
  </si>
  <si>
    <t>K2024485012</t>
  </si>
  <si>
    <t>PHETHOLA CONSTRUCTION</t>
  </si>
  <si>
    <t>K2024615664</t>
  </si>
  <si>
    <t>PHETHOLATORE TRAGING</t>
  </si>
  <si>
    <t>K2024492401</t>
  </si>
  <si>
    <t>PHETHUKA AND SONS</t>
  </si>
  <si>
    <t>K2024035718</t>
  </si>
  <si>
    <t>PHETHUMBUSO</t>
  </si>
  <si>
    <t>K2024849434</t>
  </si>
  <si>
    <t>PHETHUMUSA 85 TRADING</t>
  </si>
  <si>
    <t>K2024583094</t>
  </si>
  <si>
    <t>PHETHWAYINI SOLUTIONS</t>
  </si>
  <si>
    <t>K2024848710</t>
  </si>
  <si>
    <t>PHETISO HOLDINGS</t>
  </si>
  <si>
    <t>K2024038776</t>
  </si>
  <si>
    <t>PHETLA SERVICES</t>
  </si>
  <si>
    <t>K2024264744</t>
  </si>
  <si>
    <t>PHETLA TUTORING BUSINESS</t>
  </si>
  <si>
    <t>K2023991582</t>
  </si>
  <si>
    <t>PHETLAKOMANE HOLDINGS</t>
  </si>
  <si>
    <t>K2024785560</t>
  </si>
  <si>
    <t>PHETLOKWE GENERAL DEALER</t>
  </si>
  <si>
    <t>K2024676793</t>
  </si>
  <si>
    <t>PHETO AGRISIDE</t>
  </si>
  <si>
    <t>K2024740388</t>
  </si>
  <si>
    <t>PHETO AND MANTSHO</t>
  </si>
  <si>
    <t>K2022279318</t>
  </si>
  <si>
    <t>PHETO DRILLING AND MINING</t>
  </si>
  <si>
    <t>K2023210875</t>
  </si>
  <si>
    <t>PHETO KEYA RONA BURIAL GROCERY</t>
  </si>
  <si>
    <t>K2024674866</t>
  </si>
  <si>
    <t>PHETO PROFUSION HOLDINGS</t>
  </si>
  <si>
    <t>K2024347376</t>
  </si>
  <si>
    <t>PHETO SUPPLIES AND PROJECTS</t>
  </si>
  <si>
    <t>K2024495836</t>
  </si>
  <si>
    <t>PHETOANE CONSULTING</t>
  </si>
  <si>
    <t>K2024714154</t>
  </si>
  <si>
    <t>PHETOFATSO</t>
  </si>
  <si>
    <t>K2023786359</t>
  </si>
  <si>
    <t>PHETOFILOE</t>
  </si>
  <si>
    <t>K2024853076</t>
  </si>
  <si>
    <t>PHETOGO CHANGEISPOSSIBLETODAY</t>
  </si>
  <si>
    <t>K2024185677</t>
  </si>
  <si>
    <t>PHETOGO DEVELOPMENT PROJECTS</t>
  </si>
  <si>
    <t>K2024511245</t>
  </si>
  <si>
    <t>PHETOGO INVESTMENTS</t>
  </si>
  <si>
    <t>K2024094525</t>
  </si>
  <si>
    <t>PHETOGO LIGHTING SOLUTIONS</t>
  </si>
  <si>
    <t>K2024431196</t>
  </si>
  <si>
    <t>PHETOGO OMOLEMO TRADING AND PROJECTS</t>
  </si>
  <si>
    <t>K2024536349</t>
  </si>
  <si>
    <t>PHETOGO PROJECT TOWNSHIP</t>
  </si>
  <si>
    <t>K2024158597</t>
  </si>
  <si>
    <t>PHETOGO PROJECTS</t>
  </si>
  <si>
    <t>K2024697377</t>
  </si>
  <si>
    <t>PHETOGO PROJECTS AND SERVICE</t>
  </si>
  <si>
    <t>K2023717088</t>
  </si>
  <si>
    <t>PHETOGO PROPERTY CARE</t>
  </si>
  <si>
    <t>K2023692647</t>
  </si>
  <si>
    <t>PHETOGO RECYCLING</t>
  </si>
  <si>
    <t>K2024283730</t>
  </si>
  <si>
    <t>PHETOGO SECURITY SERVICES</t>
  </si>
  <si>
    <t>K2022797194</t>
  </si>
  <si>
    <t>PHETOGO THE CHANGE</t>
  </si>
  <si>
    <t>K2022669285</t>
  </si>
  <si>
    <t>PHETOGO TRADING</t>
  </si>
  <si>
    <t>K2024048060</t>
  </si>
  <si>
    <t>PHETOHO</t>
  </si>
  <si>
    <t>K2023100353</t>
  </si>
  <si>
    <t>PHETOHO PIGGERY AND ABATTOIR</t>
  </si>
  <si>
    <t>K2023224933</t>
  </si>
  <si>
    <t>PHETOKGO</t>
  </si>
  <si>
    <t>K2023274638</t>
  </si>
  <si>
    <t>PHETOLA-SA</t>
  </si>
  <si>
    <t>K2024447266</t>
  </si>
  <si>
    <t>PHETOLE JOHANNES OPHELIA</t>
  </si>
  <si>
    <t>K2023190797</t>
  </si>
  <si>
    <t>PHETOLO INTELLISOL</t>
  </si>
  <si>
    <t>K2024211913</t>
  </si>
  <si>
    <t>PHETOLO OPERATIONS</t>
  </si>
  <si>
    <t>K2024621887</t>
  </si>
  <si>
    <t>PHETOLO ORGANIZATION</t>
  </si>
  <si>
    <t>K2024328336</t>
  </si>
  <si>
    <t>PHETOLO PHENYO LOGISTICS</t>
  </si>
  <si>
    <t>K2023791362</t>
  </si>
  <si>
    <t>PHETONYELE</t>
  </si>
  <si>
    <t>K2024364616</t>
  </si>
  <si>
    <t>PHETOTA SMALL ENTERPRISE</t>
  </si>
  <si>
    <t>K2024821018</t>
  </si>
  <si>
    <t>PHETS TUCK SHOP</t>
  </si>
  <si>
    <t>K2024682702</t>
  </si>
  <si>
    <t>PHETSHELOS CONFECTIONERY AND PROJECTS</t>
  </si>
  <si>
    <t>K2023239547</t>
  </si>
  <si>
    <t>PHETSHWA CIVIL AND CONSTRUCTION</t>
  </si>
  <si>
    <t>K2024354709</t>
  </si>
  <si>
    <t>PHETSOGANG</t>
  </si>
  <si>
    <t>K2024573805</t>
  </si>
  <si>
    <t>PHETSTYLES SHOPPING</t>
  </si>
  <si>
    <t>K2024279409</t>
  </si>
  <si>
    <t>PHETTAS PHOTOGRAPHY</t>
  </si>
  <si>
    <t>K2024579751</t>
  </si>
  <si>
    <t>PHETUDI HECTOR MAKOFANE</t>
  </si>
  <si>
    <t>K2024419582</t>
  </si>
  <si>
    <t>PHETULLO TRADING PROJECTS</t>
  </si>
  <si>
    <t>K2024138841</t>
  </si>
  <si>
    <t>PHETULO LOGISTICS</t>
  </si>
  <si>
    <t>K2023999718</t>
  </si>
  <si>
    <t>PHEUMATOS</t>
  </si>
  <si>
    <t>K2023211908</t>
  </si>
  <si>
    <t>PHEWA ENTERPRISE</t>
  </si>
  <si>
    <t>K2023976820</t>
  </si>
  <si>
    <t>PHEWA TRUE TRADING</t>
  </si>
  <si>
    <t>K2024240545</t>
  </si>
  <si>
    <t>PHEWANDO</t>
  </si>
  <si>
    <t>K2023946121</t>
  </si>
  <si>
    <t>PHEWAZ JD</t>
  </si>
  <si>
    <t>K2024199469</t>
  </si>
  <si>
    <t>PHEWULA PROJECTS</t>
  </si>
  <si>
    <t>K2024260234</t>
  </si>
  <si>
    <t>PHEYAHANE HOLDINGS</t>
  </si>
  <si>
    <t>K2024529061</t>
  </si>
  <si>
    <t>PHEYANE INNOVATIONS</t>
  </si>
  <si>
    <t>K2024428153</t>
  </si>
  <si>
    <t>PHEYIKHAZI</t>
  </si>
  <si>
    <t>K2022862832</t>
  </si>
  <si>
    <t>PHEYO E BOTLHOKWA TRADING</t>
  </si>
  <si>
    <t>K2023101661</t>
  </si>
  <si>
    <t>PHEZA GIDELA ENTERPRISE</t>
  </si>
  <si>
    <t>K2024580142</t>
  </si>
  <si>
    <t>PHEZKOMKHONO</t>
  </si>
  <si>
    <t>K2023139405</t>
  </si>
  <si>
    <t>PHEZKWABO</t>
  </si>
  <si>
    <t>K2024113106</t>
  </si>
  <si>
    <t>PHEZUKA</t>
  </si>
  <si>
    <t>K2024636447</t>
  </si>
  <si>
    <t>PHEZUKOMKHOMA</t>
  </si>
  <si>
    <t>K2023884178</t>
  </si>
  <si>
    <t>PHEZUKOMKHONO</t>
  </si>
  <si>
    <t>K2024350713</t>
  </si>
  <si>
    <t>PHEZUKOMKHONO CLUB 10</t>
  </si>
  <si>
    <t>K2024605624</t>
  </si>
  <si>
    <t>PHEZUKOMKHONO PROJECT</t>
  </si>
  <si>
    <t>K2023247530</t>
  </si>
  <si>
    <t>PHEZUKOMKHONO PROJECTS</t>
  </si>
  <si>
    <t>K2024638055</t>
  </si>
  <si>
    <t>PHEZUKOMKONO FARM</t>
  </si>
  <si>
    <t>K2024680215</t>
  </si>
  <si>
    <t>PHEZUKWEMKHONO CONSULTING</t>
  </si>
  <si>
    <t>K2024773782</t>
  </si>
  <si>
    <t>PHEZUKWETONGWE TRADING</t>
  </si>
  <si>
    <t>K2024351899</t>
  </si>
  <si>
    <t>PHEZULU AFRICAN ART</t>
  </si>
  <si>
    <t>K2024381118</t>
  </si>
  <si>
    <t>PHEZULU AFRICAN GEMS</t>
  </si>
  <si>
    <t>K2024561971</t>
  </si>
  <si>
    <t>PHEZULU CG</t>
  </si>
  <si>
    <t>K2023741607</t>
  </si>
  <si>
    <t>PHEZULU COMMODITY TRADING</t>
  </si>
  <si>
    <t>K2023122063</t>
  </si>
  <si>
    <t>PHEZULU ENERGY ALGOA</t>
  </si>
  <si>
    <t>K2024754850</t>
  </si>
  <si>
    <t>PHEZULU ENGINEERING SOLUTIONS</t>
  </si>
  <si>
    <t>K2024018438</t>
  </si>
  <si>
    <t>PHEZULU EPC</t>
  </si>
  <si>
    <t>K2024271133</t>
  </si>
  <si>
    <t>PHEZULU GOLDEN INVESTMENT</t>
  </si>
  <si>
    <t>K2024252735</t>
  </si>
  <si>
    <t>PHEZULU PRODUCTION</t>
  </si>
  <si>
    <t>K2024311379</t>
  </si>
  <si>
    <t>PHEZULU RENTALS</t>
  </si>
  <si>
    <t>K2024061842</t>
  </si>
  <si>
    <t>PHEZULU SUPPLY SERVICES</t>
  </si>
  <si>
    <t>K2024222693</t>
  </si>
  <si>
    <t>PHF ACCOUNTANTS AND AUDITORS</t>
  </si>
  <si>
    <t>K2024203403</t>
  </si>
  <si>
    <t>PHG TRUCK AND CAR WORKSHOP</t>
  </si>
  <si>
    <t>K2024728282</t>
  </si>
  <si>
    <t>PHH PEPE DAILY FRESH CHICKEN AND SUPERMARKET</t>
  </si>
  <si>
    <t>K2023123347</t>
  </si>
  <si>
    <t>PHI AND MCE KITCHEN</t>
  </si>
  <si>
    <t>K2022496808</t>
  </si>
  <si>
    <t>PHI-AESTHETICS</t>
  </si>
  <si>
    <t>K2023121265</t>
  </si>
  <si>
    <t>PHIAMA LOGISTICS</t>
  </si>
  <si>
    <t>K2022480472</t>
  </si>
  <si>
    <t>PHIBIE SERVICES</t>
  </si>
  <si>
    <t>K2024516566</t>
  </si>
  <si>
    <t>PHIBOTOKU ENTERPRISES AND INVESTMENTS</t>
  </si>
  <si>
    <t>K2023160294</t>
  </si>
  <si>
    <t>PHICHANKO SECURITY AND PROJECTS</t>
  </si>
  <si>
    <t>K2022894498</t>
  </si>
  <si>
    <t>PHICKY PROPERTIES</t>
  </si>
  <si>
    <t>K2022259809</t>
  </si>
  <si>
    <t>PHIDANE PARK</t>
  </si>
  <si>
    <t>K2024317781</t>
  </si>
  <si>
    <t>PHIDILE BEAUTY SALON</t>
  </si>
  <si>
    <t>K2023961282</t>
  </si>
  <si>
    <t>PHIDISA  SETJHABA ENTERPRISE</t>
  </si>
  <si>
    <t>K2024259402</t>
  </si>
  <si>
    <t>PHIDISA SECURITY SERVICES</t>
  </si>
  <si>
    <t>K2024362983</t>
  </si>
  <si>
    <t>PHIDISH BUSINESS SOLUTIONS</t>
  </si>
  <si>
    <t>K2024539032</t>
  </si>
  <si>
    <t>PHIDISHO PROJECTS</t>
  </si>
  <si>
    <t>K2024003268</t>
  </si>
  <si>
    <t>PHIDISI PROJECTS</t>
  </si>
  <si>
    <t>K2024315841</t>
  </si>
  <si>
    <t>PHIDISO CONSTRUCTION</t>
  </si>
  <si>
    <t>K2024100299</t>
  </si>
  <si>
    <t>PHIDORAGON ENTERPRISE</t>
  </si>
  <si>
    <t>K2023198763</t>
  </si>
  <si>
    <t>PHIDZAS TRADING AND PROJECTS</t>
  </si>
  <si>
    <t>K2024596688</t>
  </si>
  <si>
    <t>PHIFA HOLDINGS</t>
  </si>
  <si>
    <t>K2024787809</t>
  </si>
  <si>
    <t>PHIFADI PROPERTIES MANAGEMENT</t>
  </si>
  <si>
    <t>K2024124058</t>
  </si>
  <si>
    <t>PHIFETSWANE PROJECTS</t>
  </si>
  <si>
    <t>K2024172593</t>
  </si>
  <si>
    <t>PHIFEZO INVESTMENTS</t>
  </si>
  <si>
    <t>K2024079496</t>
  </si>
  <si>
    <t>PHIGELANDS INVESTMENTS</t>
  </si>
  <si>
    <t>K2022841356</t>
  </si>
  <si>
    <t>PHIHILE</t>
  </si>
  <si>
    <t>K2023990073</t>
  </si>
  <si>
    <t>PHIHLELLO</t>
  </si>
  <si>
    <t>K2024526101</t>
  </si>
  <si>
    <t>PHIHLELLO MINING</t>
  </si>
  <si>
    <t>K2022377009</t>
  </si>
  <si>
    <t>PHIHLELLO SOLUTIONS</t>
  </si>
  <si>
    <t>K2024434741</t>
  </si>
  <si>
    <t>PHIHLOBUZILE</t>
  </si>
  <si>
    <t>K2023104282</t>
  </si>
  <si>
    <t>PHIKA INKANI SECURITY AND TRADING</t>
  </si>
  <si>
    <t>K2024222924</t>
  </si>
  <si>
    <t>PHIKA KASTHEKU TRADING</t>
  </si>
  <si>
    <t>K2024059413</t>
  </si>
  <si>
    <t>PHIKA SECURITY SERVICES</t>
  </si>
  <si>
    <t>K2024689508</t>
  </si>
  <si>
    <t>PHIKABESHO FARMERS</t>
  </si>
  <si>
    <t>K2023272508</t>
  </si>
  <si>
    <t>PHIKABONA</t>
  </si>
  <si>
    <t>K2024393633</t>
  </si>
  <si>
    <t>PHIKANISA CONSTRUCTION</t>
  </si>
  <si>
    <t>K2024078946</t>
  </si>
  <si>
    <t>PHIKELA CIVIL WORKS</t>
  </si>
  <si>
    <t>K2023972479</t>
  </si>
  <si>
    <t>PHIKELA CORPORATIONS</t>
  </si>
  <si>
    <t>K2023681602</t>
  </si>
  <si>
    <t>PHIKELA INDUSTRIES</t>
  </si>
  <si>
    <t>K2024253944</t>
  </si>
  <si>
    <t>PHIKELA KUHLEKWANELE</t>
  </si>
  <si>
    <t>K2022452060</t>
  </si>
  <si>
    <t>PHIKELA LM HOLDINGS TRADING ENTERPRISE</t>
  </si>
  <si>
    <t>K2024135118</t>
  </si>
  <si>
    <t>PHIKELA LOGISTICS</t>
  </si>
  <si>
    <t>K2024199556</t>
  </si>
  <si>
    <t>PHIKELA PROJECTS AND INVESTMENTS</t>
  </si>
  <si>
    <t>K2024830978</t>
  </si>
  <si>
    <t>PHIKELA TUCK SHOP</t>
  </si>
  <si>
    <t>K2023858840</t>
  </si>
  <si>
    <t>PHIKELAKALINDA HOLDINGS</t>
  </si>
  <si>
    <t>K2024728294</t>
  </si>
  <si>
    <t>PHIKELAMASHENGE</t>
  </si>
  <si>
    <t>K2024275004</t>
  </si>
  <si>
    <t>PHIKELELA HR CONSULTING</t>
  </si>
  <si>
    <t>K2024739151</t>
  </si>
  <si>
    <t>PHIKELELA JOLI-MBATHA</t>
  </si>
  <si>
    <t>K2024511837</t>
  </si>
  <si>
    <t>PHIKELELA MAMA MAMA</t>
  </si>
  <si>
    <t>K2023922728</t>
  </si>
  <si>
    <t>PHIKELELA SMART PROJECTS</t>
  </si>
  <si>
    <t>K2023942908</t>
  </si>
  <si>
    <t>PHIKELELA TRADINGS</t>
  </si>
  <si>
    <t>K2024032201</t>
  </si>
  <si>
    <t>PHIKELELAM CONSTRUCTION AND PROJECT</t>
  </si>
  <si>
    <t>K2024555980</t>
  </si>
  <si>
    <t>PHIKELENI TRADNG SERVICES</t>
  </si>
  <si>
    <t>K2022871977</t>
  </si>
  <si>
    <t>PHIKELETHU GROUP</t>
  </si>
  <si>
    <t>K2024342374</t>
  </si>
  <si>
    <t>PHIKELI MOTOR SHOP</t>
  </si>
  <si>
    <t>K2024112167</t>
  </si>
  <si>
    <t>PHIKIE NKOMO TRADING ENTERPRISE</t>
  </si>
  <si>
    <t>K2024316850</t>
  </si>
  <si>
    <t>PHIKIZA GROUP</t>
  </si>
  <si>
    <t>K2023138290</t>
  </si>
  <si>
    <t>PHIKOLENKOSI</t>
  </si>
  <si>
    <t>K2024490129</t>
  </si>
  <si>
    <t>PHIKOLWEZWEMANE</t>
  </si>
  <si>
    <t>K2024608993</t>
  </si>
  <si>
    <t>PHIKWA AND MB</t>
  </si>
  <si>
    <t>K2024076710</t>
  </si>
  <si>
    <t>PHIL ABRAM ENTERPRISES</t>
  </si>
  <si>
    <t>K2024769465</t>
  </si>
  <si>
    <t>PHIL AND ARO  MINISHOP</t>
  </si>
  <si>
    <t>K2024337596</t>
  </si>
  <si>
    <t>PHIL AND DON FIRE CONSULTANTS</t>
  </si>
  <si>
    <t>K2024085743</t>
  </si>
  <si>
    <t>PHIL GENERAL TRADING</t>
  </si>
  <si>
    <t>K2023155437</t>
  </si>
  <si>
    <t>PHIL J MOTOR SPARES</t>
  </si>
  <si>
    <t>K2024609690</t>
  </si>
  <si>
    <t>PHIL KABELO LEBOHO GROUP</t>
  </si>
  <si>
    <t>K2024119370</t>
  </si>
  <si>
    <t>PHIL MOL CONSTRUCTION</t>
  </si>
  <si>
    <t>K2024769696</t>
  </si>
  <si>
    <t>PHIL MUTHIS TRADING AND PROJECTS</t>
  </si>
  <si>
    <t>K2024225987</t>
  </si>
  <si>
    <t>PHIL STYLES</t>
  </si>
  <si>
    <t>K2024372081</t>
  </si>
  <si>
    <t>PHIL TRANSPORT</t>
  </si>
  <si>
    <t>K2024462187</t>
  </si>
  <si>
    <t>PHIL UTHANDO</t>
  </si>
  <si>
    <t>K2024364689</t>
  </si>
  <si>
    <t>PHIL ZEE ELECTRICAL AND ENERGY</t>
  </si>
  <si>
    <t>K2024399474</t>
  </si>
  <si>
    <t>PHILA AFRICAN SERVICES</t>
  </si>
  <si>
    <t>K2024349612</t>
  </si>
  <si>
    <t>PHILA AND FAH TRADING</t>
  </si>
  <si>
    <t>K2024200473</t>
  </si>
  <si>
    <t>PHILA AND MBALI CATERING AND BAKING</t>
  </si>
  <si>
    <t>K2024577996</t>
  </si>
  <si>
    <t>PHILA AND VILE HOLDINGS</t>
  </si>
  <si>
    <t>K2024850562</t>
  </si>
  <si>
    <t>PHILA CARE CENTRE</t>
  </si>
  <si>
    <t>K2024699361</t>
  </si>
  <si>
    <t>PHILA COMMUNITY OUTREACH</t>
  </si>
  <si>
    <t>K2024072749</t>
  </si>
  <si>
    <t>PHILA CONSULTING</t>
  </si>
  <si>
    <t>K2024298992</t>
  </si>
  <si>
    <t>PHILA DARKY</t>
  </si>
  <si>
    <t>K2024622413</t>
  </si>
  <si>
    <t>PHILA DECO AND CATERING</t>
  </si>
  <si>
    <t>K2024044721</t>
  </si>
  <si>
    <t>PHILA DEVELOPMENTS</t>
  </si>
  <si>
    <t>K2023196899</t>
  </si>
  <si>
    <t>PHILA EVENTS  TRAVEL</t>
  </si>
  <si>
    <t>K2024118097</t>
  </si>
  <si>
    <t>PHILA FAMILY  CLINIC</t>
  </si>
  <si>
    <t>K2024210975</t>
  </si>
  <si>
    <t>PHILA FINANCIAL ADVISORY SERVICES</t>
  </si>
  <si>
    <t>K2024020792</t>
  </si>
  <si>
    <t>PHILA FLARE ZONE</t>
  </si>
  <si>
    <t>K2024636157</t>
  </si>
  <si>
    <t>PHILA HEALTH CARE SERVICES</t>
  </si>
  <si>
    <t>K2024403305</t>
  </si>
  <si>
    <t>PHILA HEALTHCARE FOUNDATION</t>
  </si>
  <si>
    <t>K2024760646</t>
  </si>
  <si>
    <t>PHILA ICE AND WATER</t>
  </si>
  <si>
    <t>K2024765080</t>
  </si>
  <si>
    <t>PHILA IMPILO</t>
  </si>
  <si>
    <t>K2024725211</t>
  </si>
  <si>
    <t>PHILA INSTITUTE</t>
  </si>
  <si>
    <t>K2022638044</t>
  </si>
  <si>
    <t>PHILA INTEGRATED SOLUTIONS</t>
  </si>
  <si>
    <t>K2024133695</t>
  </si>
  <si>
    <t>PHILA KAMNANDI TRADING AND PROJECTS</t>
  </si>
  <si>
    <t>K2024585490</t>
  </si>
  <si>
    <t>PHILA KUKUZENZELA CULTURAL GROUP</t>
  </si>
  <si>
    <t>K2024120084</t>
  </si>
  <si>
    <t>PHILA KUM</t>
  </si>
  <si>
    <t>K2024328343</t>
  </si>
  <si>
    <t>PHILA LANDSCAPING</t>
  </si>
  <si>
    <t>K2024685449</t>
  </si>
  <si>
    <t>PHILA LOGISTICS AND NETWORKS NO 1</t>
  </si>
  <si>
    <t>K2024799626</t>
  </si>
  <si>
    <t>PHILA MAKHOBA</t>
  </si>
  <si>
    <t>K2024438992</t>
  </si>
  <si>
    <t>PHILA MNOTHO CONSTRUCTION</t>
  </si>
  <si>
    <t>K2023946192</t>
  </si>
  <si>
    <t>PHILA MTHOMBO WASEMBO HEALING INSTITUTE AND WELLNESS CENTRE</t>
  </si>
  <si>
    <t>K2024786219</t>
  </si>
  <si>
    <t>PHILA MZI WAKOTHU THP</t>
  </si>
  <si>
    <t>K2024238181</t>
  </si>
  <si>
    <t>PHILA NDENGEZI</t>
  </si>
  <si>
    <t>K2024004326</t>
  </si>
  <si>
    <t>PHILA NETHEMBA</t>
  </si>
  <si>
    <t>K2023959809</t>
  </si>
  <si>
    <t>PHILA NGESINTU</t>
  </si>
  <si>
    <t>K2023964649</t>
  </si>
  <si>
    <t>PHILA NGOKU ZENZELA MADLOMO DESIGNS</t>
  </si>
  <si>
    <t>K2024501522</t>
  </si>
  <si>
    <t>PHILA NGOZWIDE</t>
  </si>
  <si>
    <t>K2024641278</t>
  </si>
  <si>
    <t>PHILA NKOS YAMI SOLUTIONS</t>
  </si>
  <si>
    <t>K2023104066</t>
  </si>
  <si>
    <t>PHILA NOLWAZI</t>
  </si>
  <si>
    <t>K2024251655</t>
  </si>
  <si>
    <t>PHILA NYATHI AGRI SERVICES AND FARMING</t>
  </si>
  <si>
    <t>K2024107432</t>
  </si>
  <si>
    <t>PHILA PHEPHA BUSINESS ENTERPRISE</t>
  </si>
  <si>
    <t>K2022530995</t>
  </si>
  <si>
    <t>PHILA PICK UP POINT</t>
  </si>
  <si>
    <t>K2024091257</t>
  </si>
  <si>
    <t>PHILA PROJECTS</t>
  </si>
  <si>
    <t>K2024330292</t>
  </si>
  <si>
    <t>PHILA PROTECTION AND HYGENIC SOLUTIONS</t>
  </si>
  <si>
    <t>K2023606744</t>
  </si>
  <si>
    <t>PHILA Q</t>
  </si>
  <si>
    <t>K2024668860</t>
  </si>
  <si>
    <t>PHILA SBUSISO ENTERPRISE</t>
  </si>
  <si>
    <t>K2024002985</t>
  </si>
  <si>
    <t>PHILA SERVICES AND PROJECTS</t>
  </si>
  <si>
    <t>K2023997107</t>
  </si>
  <si>
    <t>PHILA TECHNICAL SERVICES</t>
  </si>
  <si>
    <t>K2024120729</t>
  </si>
  <si>
    <t>PHILA TRADING AND PROEJCTS</t>
  </si>
  <si>
    <t>K2024458796</t>
  </si>
  <si>
    <t>PHILA UBONILE</t>
  </si>
  <si>
    <t>K2024469704</t>
  </si>
  <si>
    <t>PHILA VALLEY</t>
  </si>
  <si>
    <t>K2023209156</t>
  </si>
  <si>
    <t>PHILA ZONKE TRADING</t>
  </si>
  <si>
    <t>K2024239713</t>
  </si>
  <si>
    <t>PHILAA ENTERPRISE</t>
  </si>
  <si>
    <t>K2024554238</t>
  </si>
  <si>
    <t>PHILABONGE TRADING ENTERPRISE</t>
  </si>
  <si>
    <t>K2023114203</t>
  </si>
  <si>
    <t>PHILADANDE LOGISTICS AND PROJECTS</t>
  </si>
  <si>
    <t>K2024642382</t>
  </si>
  <si>
    <t>PHILADELPHIA AFRICAN OASIS</t>
  </si>
  <si>
    <t>K2024841258</t>
  </si>
  <si>
    <t>PHILADELPHIA BEAUTY SALON</t>
  </si>
  <si>
    <t>K2024667085</t>
  </si>
  <si>
    <t>PHILADELPHIA CHURCH OF SALVATION</t>
  </si>
  <si>
    <t>K2023948466</t>
  </si>
  <si>
    <t>PHILADELPHIA FAMILY HOUSE OF WORSHIP MINISTRIES</t>
  </si>
  <si>
    <t>K2023243836</t>
  </si>
  <si>
    <t>PHILADELPHIA GOSPEL ASSEMBLY CHURCH</t>
  </si>
  <si>
    <t>K2024603535</t>
  </si>
  <si>
    <t>PHILADELPHIA MULTI ENTERPRISE</t>
  </si>
  <si>
    <t>K2023179779</t>
  </si>
  <si>
    <t>PHILADELPHIA PARK</t>
  </si>
  <si>
    <t>K2024545415</t>
  </si>
  <si>
    <t>PHILADELPHIA PINKSTER GEMEENTE POSTMASBURG</t>
  </si>
  <si>
    <t>K2024256283</t>
  </si>
  <si>
    <t>PHILADELPHIA PROJECTS</t>
  </si>
  <si>
    <t>K2024354938</t>
  </si>
  <si>
    <t>PHILADELPHIA TRADING INVESTMENT</t>
  </si>
  <si>
    <t>K2023182787</t>
  </si>
  <si>
    <t>PHILADEPHIA INVESTMENT HOLDING</t>
  </si>
  <si>
    <t>K2024233010</t>
  </si>
  <si>
    <t>PHILADI PROPERTIES TRADING</t>
  </si>
  <si>
    <t>K2024087958</t>
  </si>
  <si>
    <t>PHILA-ESAM</t>
  </si>
  <si>
    <t>K2023122299</t>
  </si>
  <si>
    <t>PHILAH 2017</t>
  </si>
  <si>
    <t>K2023098980</t>
  </si>
  <si>
    <t>PHILAH TRADING AND PROJECTS</t>
  </si>
  <si>
    <t>K2023253343</t>
  </si>
  <si>
    <t>PHILAKAHLE 2KCENTRAL</t>
  </si>
  <si>
    <t>K2024446629</t>
  </si>
  <si>
    <t>PHILAKAHLE CASH LOANS</t>
  </si>
  <si>
    <t>K2023281984</t>
  </si>
  <si>
    <t>PHILAKAHLE WELLNESS SMART OUTREACH CLINIC</t>
  </si>
  <si>
    <t>K2024141900</t>
  </si>
  <si>
    <t>PHILAKHEHLA AFRICAN INCENSE</t>
  </si>
  <si>
    <t>K2024366748</t>
  </si>
  <si>
    <t>PHILAKHUBS CONSULTANTS AND PROJECTS</t>
  </si>
  <si>
    <t>K2023632186</t>
  </si>
  <si>
    <t>PHILAKUDE GENERAL TRADING</t>
  </si>
  <si>
    <t>K2024025283</t>
  </si>
  <si>
    <t>PHILAKUHLE ENTERPRISE</t>
  </si>
  <si>
    <t>K2023206221</t>
  </si>
  <si>
    <t>PHILAKUKHANYA</t>
  </si>
  <si>
    <t>K2024500726</t>
  </si>
  <si>
    <t>PHILAKUZENZELA  TRADING</t>
  </si>
  <si>
    <t>K2023570090</t>
  </si>
  <si>
    <t>PHILAKWANDE CONSULTING</t>
  </si>
  <si>
    <t>K2024778148</t>
  </si>
  <si>
    <t>PHILALIMI TRADING ENTERPRISE</t>
  </si>
  <si>
    <t>K2023837030</t>
  </si>
  <si>
    <t>PHILALINK</t>
  </si>
  <si>
    <t>K2023529848</t>
  </si>
  <si>
    <t>PHILALU</t>
  </si>
  <si>
    <t>K2024250579</t>
  </si>
  <si>
    <t>PHILALWANDES TRADING ENTERPRISE</t>
  </si>
  <si>
    <t>K2024135325</t>
  </si>
  <si>
    <t>PHILAMANYATHI</t>
  </si>
  <si>
    <t>K2024389228</t>
  </si>
  <si>
    <t>PHILAMED HEALTH</t>
  </si>
  <si>
    <t>K2024231567</t>
  </si>
  <si>
    <t>PHILAN FIN AND PROSPECS</t>
  </si>
  <si>
    <t>K2024755137</t>
  </si>
  <si>
    <t>PHILAN TUCK SHOP</t>
  </si>
  <si>
    <t>K2024198138</t>
  </si>
  <si>
    <t>PHILANATHI GYM AND HEALTH</t>
  </si>
  <si>
    <t>K2024249504</t>
  </si>
  <si>
    <t>PHILANATHI HEALTH ORGANISATION</t>
  </si>
  <si>
    <t>K2024671436</t>
  </si>
  <si>
    <t>PHILANATHI MEDICAL CENTRE</t>
  </si>
  <si>
    <t>K2023165374</t>
  </si>
  <si>
    <t>PHILANATHI SANDE</t>
  </si>
  <si>
    <t>K2024120284</t>
  </si>
  <si>
    <t>PHILANDISWA TRADING ENTERPRISE</t>
  </si>
  <si>
    <t>K2024078468</t>
  </si>
  <si>
    <t>PHILANDOH</t>
  </si>
  <si>
    <t>K2024804385</t>
  </si>
  <si>
    <t>PHILANE HOLDINGS</t>
  </si>
  <si>
    <t>K2024043987</t>
  </si>
  <si>
    <t>PHILANGANI SERVICES</t>
  </si>
  <si>
    <t>K2023949240</t>
  </si>
  <si>
    <t>PHILANGELIHLE</t>
  </si>
  <si>
    <t>K2024749539</t>
  </si>
  <si>
    <t>PHILANGENKOSI TRANSPORT AND OTHER PROJECTS</t>
  </si>
  <si>
    <t>K2024429359</t>
  </si>
  <si>
    <t>PHILANGEZWI SERVICES</t>
  </si>
  <si>
    <t>K2024496016</t>
  </si>
  <si>
    <t>PHILANGO SUPPLY AND CONSTRUCTION</t>
  </si>
  <si>
    <t>K2023162767</t>
  </si>
  <si>
    <t>PHILANGOLO PROJECTS</t>
  </si>
  <si>
    <t>K2024443775</t>
  </si>
  <si>
    <t>PHILANGOMUSA PROJECTS</t>
  </si>
  <si>
    <t>K2024469075</t>
  </si>
  <si>
    <t>PHILANI</t>
  </si>
  <si>
    <t>K2024569160</t>
  </si>
  <si>
    <t>PHILANI BUSINESS SOLUTIONS</t>
  </si>
  <si>
    <t>K2024494992</t>
  </si>
  <si>
    <t>PHILANI CLEANING SERVICES AND PROJECTS</t>
  </si>
  <si>
    <t>K2024472904</t>
  </si>
  <si>
    <t>PHILANI CONSTRUCTION</t>
  </si>
  <si>
    <t>K2022841921</t>
  </si>
  <si>
    <t>PHILANI FOUNDATION</t>
  </si>
  <si>
    <t>K2024266865</t>
  </si>
  <si>
    <t>PHILANI HOLDINGS</t>
  </si>
  <si>
    <t>K2024362136</t>
  </si>
  <si>
    <t>PHILANI IT SOLUTIONS</t>
  </si>
  <si>
    <t>K2024681402</t>
  </si>
  <si>
    <t>PHILANI M TRADING</t>
  </si>
  <si>
    <t>K2024127014</t>
  </si>
  <si>
    <t>PHILANI MBAMBO ADVISORY</t>
  </si>
  <si>
    <t>K2024541482</t>
  </si>
  <si>
    <t>PHILANI MINI MARKET</t>
  </si>
  <si>
    <t>K2024567687</t>
  </si>
  <si>
    <t>PHILANI MINING AND TRAINING</t>
  </si>
  <si>
    <t>K2024374961</t>
  </si>
  <si>
    <t>PHILANI MODI ICE CREAM</t>
  </si>
  <si>
    <t>K2023212493</t>
  </si>
  <si>
    <t>PHILANI MOYO SPEEDY MOTORS</t>
  </si>
  <si>
    <t>K2023948298</t>
  </si>
  <si>
    <t>PHILANI MUSIC PRODUCTION</t>
  </si>
  <si>
    <t>K2024452103</t>
  </si>
  <si>
    <t>PHILANI MUTHI SOLUTION</t>
  </si>
  <si>
    <t>K2024279114</t>
  </si>
  <si>
    <t>PHILANI NGESI GROUP</t>
  </si>
  <si>
    <t>K2024494438</t>
  </si>
  <si>
    <t>PHILANI NYAWO ENTERPRISE</t>
  </si>
  <si>
    <t>K2024562764</t>
  </si>
  <si>
    <t>PHILANI PRESIDENTIALS</t>
  </si>
  <si>
    <t>K2023212802</t>
  </si>
  <si>
    <t>PHILANI PROACTIVE SOLUTIONS</t>
  </si>
  <si>
    <t>K2024437506</t>
  </si>
  <si>
    <t>PHILANI SAMKELO</t>
  </si>
  <si>
    <t>K2024739771</t>
  </si>
  <si>
    <t>PHILANI SEWAGE SERVICES</t>
  </si>
  <si>
    <t>K2024166214</t>
  </si>
  <si>
    <t>PHILANI SUPERMARKET</t>
  </si>
  <si>
    <t>K2023118457</t>
  </si>
  <si>
    <t>PHILANI WORKS</t>
  </si>
  <si>
    <t>K2024834962</t>
  </si>
  <si>
    <t>PHILANI91 ENTERPRISE</t>
  </si>
  <si>
    <t>K2023986983</t>
  </si>
  <si>
    <t>PHILANIAPHIWE PROJECTS</t>
  </si>
  <si>
    <t>K2023277901</t>
  </si>
  <si>
    <t>PHILANIFUTHI CASKETS AND FUNERALS</t>
  </si>
  <si>
    <t>K2024609122</t>
  </si>
  <si>
    <t>PHILANITHI</t>
  </si>
  <si>
    <t>K2024183420</t>
  </si>
  <si>
    <t>PHILANOTHANDO UWELE PROJECTS</t>
  </si>
  <si>
    <t>K2023204851</t>
  </si>
  <si>
    <t>PHILANSANDE ENTERPRISES</t>
  </si>
  <si>
    <t>K2024105072</t>
  </si>
  <si>
    <t>PHILANTHROPIC FINANCIAL SERVICES AND PROJECTS</t>
  </si>
  <si>
    <t>K2024304447</t>
  </si>
  <si>
    <t>PHILAPHELA</t>
  </si>
  <si>
    <t>K2022851576</t>
  </si>
  <si>
    <t>PHILAPHUNGASHE</t>
  </si>
  <si>
    <t>K2023142377</t>
  </si>
  <si>
    <t>PHILARO LOGISTICS AND PROJECTS</t>
  </si>
  <si>
    <t>K2024478762</t>
  </si>
  <si>
    <t>PHILAS CONSULTING ENGINEERS</t>
  </si>
  <si>
    <t>K2022711288</t>
  </si>
  <si>
    <t>PHILAS ELECTRICAL</t>
  </si>
  <si>
    <t>K2024772025</t>
  </si>
  <si>
    <t>PHILAS GROCERIES NO 2</t>
  </si>
  <si>
    <t>K2022548203</t>
  </si>
  <si>
    <t>PHILAS LIFESTYLE</t>
  </si>
  <si>
    <t>K2024033597</t>
  </si>
  <si>
    <t>PHILAS SHOP</t>
  </si>
  <si>
    <t>K2023210323</t>
  </si>
  <si>
    <t>PHILASANDE AFRIKA HEALTHCARE</t>
  </si>
  <si>
    <t>K2024105064</t>
  </si>
  <si>
    <t>PHILASANDE CONTRACTION</t>
  </si>
  <si>
    <t>K2024542493</t>
  </si>
  <si>
    <t>PHILASANDE EMMANUEL CHURCH OF ZION</t>
  </si>
  <si>
    <t>K2024784820</t>
  </si>
  <si>
    <t>PHILASANDE FUNERAL PARLOUR</t>
  </si>
  <si>
    <t>K2023241796</t>
  </si>
  <si>
    <t>PHILASANDE INVESTMENTS AND PROJECTS</t>
  </si>
  <si>
    <t>K2024129363</t>
  </si>
  <si>
    <t>PHILASANDE JONJO ELECTRICAL</t>
  </si>
  <si>
    <t>K2024746284</t>
  </si>
  <si>
    <t>PHILASANDE K GROUP</t>
  </si>
  <si>
    <t>K2023155526</t>
  </si>
  <si>
    <t>PHILASANDE LOGISTICS AND ENTERPRISES</t>
  </si>
  <si>
    <t>K2023140417</t>
  </si>
  <si>
    <t>PHILASANDE MASSAGE THERAPY</t>
  </si>
  <si>
    <t>K2024669261</t>
  </si>
  <si>
    <t>PHILASANDE MBIKWA</t>
  </si>
  <si>
    <t>K2024477344</t>
  </si>
  <si>
    <t>PHILASANDE SHUTTLE SERVICES</t>
  </si>
  <si>
    <t>K2024252047</t>
  </si>
  <si>
    <t>PHILASANDE SONCASA PHOTOGRAPHY</t>
  </si>
  <si>
    <t>K2022309399</t>
  </si>
  <si>
    <t>PHILASANDE SUPPLIES</t>
  </si>
  <si>
    <t>K2024667603</t>
  </si>
  <si>
    <t>PHILASANDE TECH SOLUTIONS</t>
  </si>
  <si>
    <t>K2024176058</t>
  </si>
  <si>
    <t>PHILASANDE TRADING AND PROJECT</t>
  </si>
  <si>
    <t>K2024208507</t>
  </si>
  <si>
    <t>PHILASANDE TRADITIONAL HEALER SERVICES AND HERBS</t>
  </si>
  <si>
    <t>K2024007718</t>
  </si>
  <si>
    <t>PHILASAZI TRADING ENTERPRISE</t>
  </si>
  <si>
    <t>K2023168972</t>
  </si>
  <si>
    <t>PHILASIPHUMELELE</t>
  </si>
  <si>
    <t>K2023976937</t>
  </si>
  <si>
    <t>PHILASPHILE PROJECTS</t>
  </si>
  <si>
    <t>K2024791836</t>
  </si>
  <si>
    <t>PHILASQHAZATEK LANDSCAPING CHEMIX</t>
  </si>
  <si>
    <t>K2024358229</t>
  </si>
  <si>
    <t>PHILASTOES C95 PROJECTS</t>
  </si>
  <si>
    <t>K2023145277</t>
  </si>
  <si>
    <t>PHILAVISION</t>
  </si>
  <si>
    <t>K2023988959</t>
  </si>
  <si>
    <t>PHILAX TRADING ENTERPRISE</t>
  </si>
  <si>
    <t>K2024704753</t>
  </si>
  <si>
    <t>PHILAZAMA TRADING</t>
  </si>
  <si>
    <t>K2023202768</t>
  </si>
  <si>
    <t>PHILCENTRE SECURITY TRAINING</t>
  </si>
  <si>
    <t>K2024292570</t>
  </si>
  <si>
    <t>PHILDA ENTERPRISE</t>
  </si>
  <si>
    <t>K2023729902</t>
  </si>
  <si>
    <t>PHILDEE TRADING ENTERPRISE</t>
  </si>
  <si>
    <t>K2022340288</t>
  </si>
  <si>
    <t>PHILDELSY TRANSPORT  FARMING AND PROJECTS</t>
  </si>
  <si>
    <t>K2023501699</t>
  </si>
  <si>
    <t>PHILE INVESTMENTS</t>
  </si>
  <si>
    <t>K2024273102</t>
  </si>
  <si>
    <t>PHILE MFINGO ENTERPRISES</t>
  </si>
  <si>
    <t>K2023971737</t>
  </si>
  <si>
    <t>PHILE TECHNOLOGIES</t>
  </si>
  <si>
    <t>K2024530648</t>
  </si>
  <si>
    <t>PHILELA CONSTRUCTION AND ELECTRICAL INSTALLATION</t>
  </si>
  <si>
    <t>K2023550125</t>
  </si>
  <si>
    <t>PHILELISIZWE</t>
  </si>
  <si>
    <t>K2023829229</t>
  </si>
  <si>
    <t>PHILELLO</t>
  </si>
  <si>
    <t>K2024283026</t>
  </si>
  <si>
    <t>PHILEMIHLE</t>
  </si>
  <si>
    <t>K2024142006</t>
  </si>
  <si>
    <t>PHILEMON FATINI INVESTMENT</t>
  </si>
  <si>
    <t>K2024281449</t>
  </si>
  <si>
    <t>PHILEMON PRINTINGS</t>
  </si>
  <si>
    <t>K2024357183</t>
  </si>
  <si>
    <t>PHILEMON PROJECT LINES</t>
  </si>
  <si>
    <t>K2024708447</t>
  </si>
  <si>
    <t>PHILENHLE GROUP</t>
  </si>
  <si>
    <t>K2024214294</t>
  </si>
  <si>
    <t>PHILEO DISTRIBUTORS</t>
  </si>
  <si>
    <t>K2023134482</t>
  </si>
  <si>
    <t>PHILERA CONSULTING</t>
  </si>
  <si>
    <t>K2022649829</t>
  </si>
  <si>
    <t>PHILFUNZA</t>
  </si>
  <si>
    <t>K2024325789</t>
  </si>
  <si>
    <t>PHILGET BLINDS</t>
  </si>
  <si>
    <t>K2024607418</t>
  </si>
  <si>
    <t>PHILGOOD GROUP</t>
  </si>
  <si>
    <t>K2024038429</t>
  </si>
  <si>
    <t>PHILI BUSINESS ENTERPRISE</t>
  </si>
  <si>
    <t>K2024701165</t>
  </si>
  <si>
    <t>PHILIA FUN EDU CARE CENTRE</t>
  </si>
  <si>
    <t>K2023221804</t>
  </si>
  <si>
    <t>PHILIADO ENTERPRISE</t>
  </si>
  <si>
    <t>K2024172162</t>
  </si>
  <si>
    <t>PHILIBOS AND LINAH TRADING</t>
  </si>
  <si>
    <t>K2024311271</t>
  </si>
  <si>
    <t>PHILIJAMES</t>
  </si>
  <si>
    <t>K2024409775</t>
  </si>
  <si>
    <t>PHILIJIBA</t>
  </si>
  <si>
    <t>K2024667185</t>
  </si>
  <si>
    <t>PHILIKAMBHUSHO</t>
  </si>
  <si>
    <t>K2024440323</t>
  </si>
  <si>
    <t>PHILILE CREATIONS</t>
  </si>
  <si>
    <t>K2024440960</t>
  </si>
  <si>
    <t>PHILILE HOLDING</t>
  </si>
  <si>
    <t>K2024333454</t>
  </si>
  <si>
    <t>PHILILE MED SREVICES</t>
  </si>
  <si>
    <t>K2024641840</t>
  </si>
  <si>
    <t>PHILILE P CONSTRUCTION</t>
  </si>
  <si>
    <t>K2024710404</t>
  </si>
  <si>
    <t>PHILILE PRIDE</t>
  </si>
  <si>
    <t>K2024551437</t>
  </si>
  <si>
    <t>PHILILE TUCKSHOP</t>
  </si>
  <si>
    <t>K2023213845</t>
  </si>
  <si>
    <t>PHILILPER PLAY AND LEARN CENTER</t>
  </si>
  <si>
    <t>K2024773435</t>
  </si>
  <si>
    <t>PHILIMON MLAMBO TUCKSHOP</t>
  </si>
  <si>
    <t>K2023226176</t>
  </si>
  <si>
    <t>PHILIMPILO ENTERPRISE</t>
  </si>
  <si>
    <t>K2022585079</t>
  </si>
  <si>
    <t>PHILIP AND RUBBEN</t>
  </si>
  <si>
    <t>K2024363963</t>
  </si>
  <si>
    <t>PHILIP AND SON</t>
  </si>
  <si>
    <t>K2024264768</t>
  </si>
  <si>
    <t>PHILIP CARPENTRY AND ANTIQUE WORKSHOP CENTRE</t>
  </si>
  <si>
    <t>K2023973393</t>
  </si>
  <si>
    <t>PHILIP CHARL DU PREEZ HOLDINGS</t>
  </si>
  <si>
    <t>K2023095346</t>
  </si>
  <si>
    <t>PHILIP CHICKEN AND HATCHERY</t>
  </si>
  <si>
    <t>K2024206243</t>
  </si>
  <si>
    <t>PHILIP CILLIERS</t>
  </si>
  <si>
    <t>K2024323303</t>
  </si>
  <si>
    <t>PHILIP DANIEL FINANCIAL DEBT SOLUTIONS</t>
  </si>
  <si>
    <t>K2024486027</t>
  </si>
  <si>
    <t>PHILIP GODFREY</t>
  </si>
  <si>
    <t>K2024179320</t>
  </si>
  <si>
    <t>PHILIP MAKAKA</t>
  </si>
  <si>
    <t>K2024611642</t>
  </si>
  <si>
    <t>PHILIP SIMONS</t>
  </si>
  <si>
    <t>K2023207407</t>
  </si>
  <si>
    <t>PHILIP TRADING AND PROJECTS</t>
  </si>
  <si>
    <t>K2022537267</t>
  </si>
  <si>
    <t>PHILI-PHILI SERVICES</t>
  </si>
  <si>
    <t>K2024034569</t>
  </si>
  <si>
    <t>PHILIPINA SUPERMARKET</t>
  </si>
  <si>
    <t>K2024397009</t>
  </si>
  <si>
    <t>PHILIPMABONA ENTERPRISE</t>
  </si>
  <si>
    <t>K2024708619</t>
  </si>
  <si>
    <t>PHILIPP FRANZ DIETRICH</t>
  </si>
  <si>
    <t>K2024708460</t>
  </si>
  <si>
    <t>PHILIPP OLIVER SCHAFERS</t>
  </si>
  <si>
    <t>K2024452001</t>
  </si>
  <si>
    <t>PHILIPPA HOVE</t>
  </si>
  <si>
    <t>K2024757443</t>
  </si>
  <si>
    <t>PHILIPPI 2010 TUCK SHOP</t>
  </si>
  <si>
    <t>K2024251597</t>
  </si>
  <si>
    <t>PHILIPPI AUTOMOTIVE SERVICES</t>
  </si>
  <si>
    <t>K2022293613</t>
  </si>
  <si>
    <t>PHILIPPI COMMUNITY DEVELOPMENT FORUM</t>
  </si>
  <si>
    <t>K2024826835</t>
  </si>
  <si>
    <t>PHILIPPI KUYASA CASH STORE</t>
  </si>
  <si>
    <t>K2024690174</t>
  </si>
  <si>
    <t>PHILIPPI SUPERMARKET</t>
  </si>
  <si>
    <t>K2024361876</t>
  </si>
  <si>
    <t>PHILIPSTOWN CARING HEARTS AND HELPING HANDS</t>
  </si>
  <si>
    <t>K2023282665</t>
  </si>
  <si>
    <t>PHILIPSTOWN YOUTH AND COMMUNITY DEVELOPMENT CENTRE</t>
  </si>
  <si>
    <t>K2024027708</t>
  </si>
  <si>
    <t>PHILIS CAKE CREATIONS</t>
  </si>
  <si>
    <t>K2024043338</t>
  </si>
  <si>
    <t>PHILISA THERAPEUTIC SERVICES</t>
  </si>
  <si>
    <t>K2024352921</t>
  </si>
  <si>
    <t>PHILISANI CONTRACTORS</t>
  </si>
  <si>
    <t>K2022879819</t>
  </si>
  <si>
    <t>PHILISHAZ N  SONS TRADING AND SERVICES</t>
  </si>
  <si>
    <t>K2022454948</t>
  </si>
  <si>
    <t>PHILISIFISO PROJECT</t>
  </si>
  <si>
    <t>K2024502975</t>
  </si>
  <si>
    <t>PHILISISIZWE CARE CENTRE</t>
  </si>
  <si>
    <t>K2024079857</t>
  </si>
  <si>
    <t>PHILISIWE K FARM</t>
  </si>
  <si>
    <t>K2024421573</t>
  </si>
  <si>
    <t>PHILISIWE M</t>
  </si>
  <si>
    <t>K2024432027</t>
  </si>
  <si>
    <t>PHILISIWE PROJECTS</t>
  </si>
  <si>
    <t>K2023266448</t>
  </si>
  <si>
    <t>PHILISIZWE</t>
  </si>
  <si>
    <t>K2024212602</t>
  </si>
  <si>
    <t>PHILISUMNDENI PROJECT</t>
  </si>
  <si>
    <t>K2024082410</t>
  </si>
  <si>
    <t>PHILISWA GROUP</t>
  </si>
  <si>
    <t>K2024314818</t>
  </si>
  <si>
    <t>PHILISWA HOLDINGS</t>
  </si>
  <si>
    <t>K2023208684</t>
  </si>
  <si>
    <t>PHILISWA TRAINING CENTRE</t>
  </si>
  <si>
    <t>K2024214243</t>
  </si>
  <si>
    <t>PHILISWANO MIXED FARMING</t>
  </si>
  <si>
    <t>K2023957405</t>
  </si>
  <si>
    <t>PHILISWAS MARKING HUB</t>
  </si>
  <si>
    <t>K2022798477</t>
  </si>
  <si>
    <t>PHILIVISUALZ</t>
  </si>
  <si>
    <t>K2024496994</t>
  </si>
  <si>
    <t>PHILIWE N INVESTMENT</t>
  </si>
  <si>
    <t>K2024074535</t>
  </si>
  <si>
    <t>PHILIZAH</t>
  </si>
  <si>
    <t>K2024381804</t>
  </si>
  <si>
    <t>PHILKWEST TRANSPORT AND PLANT HIRE</t>
  </si>
  <si>
    <t>K2024830963</t>
  </si>
  <si>
    <t>PHILL AND THE FAM</t>
  </si>
  <si>
    <t>K2024558982</t>
  </si>
  <si>
    <t>PHILL CLEAN</t>
  </si>
  <si>
    <t>K2024342607</t>
  </si>
  <si>
    <t>PHILL GENERAL TRADING</t>
  </si>
  <si>
    <t>K2024744206</t>
  </si>
  <si>
    <t>PHILL JONES MOLAUDZI TRADING ENTERPRISE</t>
  </si>
  <si>
    <t>K2023961216</t>
  </si>
  <si>
    <t>PHILL PROJECTS GROUP</t>
  </si>
  <si>
    <t>K2024053719</t>
  </si>
  <si>
    <t>PHILL WORKSHOP SERVICES</t>
  </si>
  <si>
    <t>K2024450068</t>
  </si>
  <si>
    <t>PHILLA JANTJIES SOLUTIONS</t>
  </si>
  <si>
    <t>K2023581909</t>
  </si>
  <si>
    <t>PHILLALICE SEAVIEW LODGE</t>
  </si>
  <si>
    <t>K2024845900</t>
  </si>
  <si>
    <t>PHILLASTUCKSHOP</t>
  </si>
  <si>
    <t>K2024750494</t>
  </si>
  <si>
    <t>PHILLEMONS SERVICE</t>
  </si>
  <si>
    <t>K2023114352</t>
  </si>
  <si>
    <t>PHILLEN SA</t>
  </si>
  <si>
    <t>K2024709600</t>
  </si>
  <si>
    <t>PHILLEY TRAVELLING AND TRANSPORT</t>
  </si>
  <si>
    <t>K2024060148</t>
  </si>
  <si>
    <t>PHILLHAPPY</t>
  </si>
  <si>
    <t>K2024166093</t>
  </si>
  <si>
    <t>PHILLI TRANSPORT</t>
  </si>
  <si>
    <t>K2024199996</t>
  </si>
  <si>
    <t>PHILLIES FARM</t>
  </si>
  <si>
    <t>K2022744580</t>
  </si>
  <si>
    <t>PHILLIGAS</t>
  </si>
  <si>
    <t>K2024556354</t>
  </si>
  <si>
    <t>PHILLIMON ENGINEERING</t>
  </si>
  <si>
    <t>K2024720471</t>
  </si>
  <si>
    <t>PHILLIMONS TEMPLE AFRICAN METHODIST EPISCOPAL CHURCH</t>
  </si>
  <si>
    <t>K2023988532</t>
  </si>
  <si>
    <t>PHILLINGTONMADODA</t>
  </si>
  <si>
    <t>K2024605543</t>
  </si>
  <si>
    <t>PHILLIP  TECH  MOTORS</t>
  </si>
  <si>
    <t>K2024015856</t>
  </si>
  <si>
    <t>PHILLIP AND SONS</t>
  </si>
  <si>
    <t>K2024401835</t>
  </si>
  <si>
    <t>PHILLIP AND SONS TUCKSHOP</t>
  </si>
  <si>
    <t>K2024357970</t>
  </si>
  <si>
    <t>PHILLIP BRICKS AND HARDWARE</t>
  </si>
  <si>
    <t>K2024340606</t>
  </si>
  <si>
    <t>PHILLIP CASH LOANS</t>
  </si>
  <si>
    <t>K2023588589</t>
  </si>
  <si>
    <t>PHILLIP COETZEE ATTORNEY</t>
  </si>
  <si>
    <t>K2024825129</t>
  </si>
  <si>
    <t>PHILLIP CONSTRUCTION AND PROJECTS</t>
  </si>
  <si>
    <t>K2024521967</t>
  </si>
  <si>
    <t>PHILLIP DE VILLIERS KONTRAKTEURS</t>
  </si>
  <si>
    <t>K2024136871</t>
  </si>
  <si>
    <t>PHILLIP ENTERPRICES</t>
  </si>
  <si>
    <t>K2024688908</t>
  </si>
  <si>
    <t>PHILLIP FRUIT AND VEG MARKET</t>
  </si>
  <si>
    <t>K2024034333</t>
  </si>
  <si>
    <t>PHILLIP KAHARI</t>
  </si>
  <si>
    <t>K2024622533</t>
  </si>
  <si>
    <t>PHILLIP LETHOBA BOERDERY</t>
  </si>
  <si>
    <t>K2024181040</t>
  </si>
  <si>
    <t>PHILLIP M WOODWORKS</t>
  </si>
  <si>
    <t>K2024381423</t>
  </si>
  <si>
    <t>PHILLIP MAGEBA TRADING</t>
  </si>
  <si>
    <t>K2024157819</t>
  </si>
  <si>
    <t>PHILLIP MALISA YAKOBE</t>
  </si>
  <si>
    <t>K2024195527</t>
  </si>
  <si>
    <t>PHILLIP MASIZA LEGAL CONSULTANT</t>
  </si>
  <si>
    <t>K2024669390</t>
  </si>
  <si>
    <t>PHILLIP MN TRADING</t>
  </si>
  <si>
    <t>K2024012390</t>
  </si>
  <si>
    <t>PHILLIP NEL CORNER</t>
  </si>
  <si>
    <t>K2023117197</t>
  </si>
  <si>
    <t>PHILLIP SHOELACE BANKEKAOFELA PROJECTS</t>
  </si>
  <si>
    <t>K2024170239</t>
  </si>
  <si>
    <t>PHILLIPA MUTENDA</t>
  </si>
  <si>
    <t>K2023674536</t>
  </si>
  <si>
    <t>PHILLIPI CLEANING CORPORATION</t>
  </si>
  <si>
    <t>K2023206384</t>
  </si>
  <si>
    <t>PHILLIPIANO LEGENDS</t>
  </si>
  <si>
    <t>K2024583095</t>
  </si>
  <si>
    <t>PHILLIPINE GROUP GENERAL TRADING</t>
  </si>
  <si>
    <t>K2023722420</t>
  </si>
  <si>
    <t>PHILLIPOSE ENTERPRISE</t>
  </si>
  <si>
    <t>K2023984015</t>
  </si>
  <si>
    <t>PHILLIPOSE TRADING</t>
  </si>
  <si>
    <t>K2024762971</t>
  </si>
  <si>
    <t>PHILLIPPI BAFANA SUPERMARKET</t>
  </si>
  <si>
    <t>K2024780381</t>
  </si>
  <si>
    <t>PHILLIPPI BETTER LIFE TUCK SHOP</t>
  </si>
  <si>
    <t>K2024294481</t>
  </si>
  <si>
    <t>PHILLIPS FINANCE</t>
  </si>
  <si>
    <t>K2022866277</t>
  </si>
  <si>
    <t>PHILLIPS FINTECH CONSULTING</t>
  </si>
  <si>
    <t>K2024012056</t>
  </si>
  <si>
    <t>PHILLIPS FITNESS TRAINING</t>
  </si>
  <si>
    <t>K2024742585</t>
  </si>
  <si>
    <t>PHILLIPS KIOSK</t>
  </si>
  <si>
    <t>K2023513486</t>
  </si>
  <si>
    <t>PHILLIPS TRANSFORMED CONSTRUCTION</t>
  </si>
  <si>
    <t>K2023202715</t>
  </si>
  <si>
    <t>PHILLIPSM HOLDINGS</t>
  </si>
  <si>
    <t>K2024605858</t>
  </si>
  <si>
    <t>PHILLIPSWARTS INDUSTRIES</t>
  </si>
  <si>
    <t>K2024008673</t>
  </si>
  <si>
    <t>PHILLIS CLEANERS ZA</t>
  </si>
  <si>
    <t>K2024419074</t>
  </si>
  <si>
    <t>PHILLIS TRADE SERVICES</t>
  </si>
  <si>
    <t>K2023262697</t>
  </si>
  <si>
    <t>PHILLISOPHIE ENTERPRISE</t>
  </si>
  <si>
    <t>K2024487093</t>
  </si>
  <si>
    <t>PHILLITRANS TRANSPORT</t>
  </si>
  <si>
    <t>K2023571026</t>
  </si>
  <si>
    <t>PHILLIX L TRADING</t>
  </si>
  <si>
    <t>K2024327651</t>
  </si>
  <si>
    <t>PHILLOM TRADING SOLUTION</t>
  </si>
  <si>
    <t>K2023932347</t>
  </si>
  <si>
    <t>PHILLOYDS ENTERTAINMENTS</t>
  </si>
  <si>
    <t>K2023238980</t>
  </si>
  <si>
    <t>PHILLPOZ TRADING AND PROJECTS</t>
  </si>
  <si>
    <t>K2023096964</t>
  </si>
  <si>
    <t>PHILLY AND SBOHS PROJECT</t>
  </si>
  <si>
    <t>K2023133082</t>
  </si>
  <si>
    <t>PHILLY BEAUTY SALOON</t>
  </si>
  <si>
    <t>K2024112173</t>
  </si>
  <si>
    <t>PHILLY BUTCHERY</t>
  </si>
  <si>
    <t>K2023281390</t>
  </si>
  <si>
    <t>PHILLY HAIR BOUTIQUE</t>
  </si>
  <si>
    <t>K2024792932</t>
  </si>
  <si>
    <t>PHILLY MAESTRO TRAVELTOURS AND ENTERPRISE</t>
  </si>
  <si>
    <t>K2024751511</t>
  </si>
  <si>
    <t>PHILLY MALEPE TRADERS</t>
  </si>
  <si>
    <t>K2024706232</t>
  </si>
  <si>
    <t>PHILLY PROSPERITY</t>
  </si>
  <si>
    <t>K2023280241</t>
  </si>
  <si>
    <t>PHILLY SA HOLDINGS</t>
  </si>
  <si>
    <t>K2024571438</t>
  </si>
  <si>
    <t>PHILLY STARS SATELLITES</t>
  </si>
  <si>
    <t>K2024780798</t>
  </si>
  <si>
    <t>PHILLY TUCK SHOP</t>
  </si>
  <si>
    <t>K2023115039</t>
  </si>
  <si>
    <t>PHILLY TYRE SMOOTH</t>
  </si>
  <si>
    <t>K2024679632</t>
  </si>
  <si>
    <t>PHILLYDORRY</t>
  </si>
  <si>
    <t>K2024828037</t>
  </si>
  <si>
    <t>PHILLYMDU</t>
  </si>
  <si>
    <t>K2022225205</t>
  </si>
  <si>
    <t>PHILLYS APPLIANCES</t>
  </si>
  <si>
    <t>K2024173549</t>
  </si>
  <si>
    <t>PHILLYS BYTES</t>
  </si>
  <si>
    <t>K2023963846</t>
  </si>
  <si>
    <t>PHILLYS GLASS FITTERS AND REPAIRS</t>
  </si>
  <si>
    <t>K2024804195</t>
  </si>
  <si>
    <t>PHILLYS GRILL HOUSE</t>
  </si>
  <si>
    <t>K2022341804</t>
  </si>
  <si>
    <t>PHILLYS HAIR SALON</t>
  </si>
  <si>
    <t>K2023109538</t>
  </si>
  <si>
    <t>PHILLYS TRANSPORT AND TRADING</t>
  </si>
  <si>
    <t>K2024343579</t>
  </si>
  <si>
    <t>PHILLYSHELL</t>
  </si>
  <si>
    <t>K2022851690</t>
  </si>
  <si>
    <t>PHILLYZEL</t>
  </si>
  <si>
    <t>K2024419052</t>
  </si>
  <si>
    <t>PHILM PRODUXIONZ</t>
  </si>
  <si>
    <t>K2023899423</t>
  </si>
  <si>
    <t>PHILMAX FOOD SUPPLIES</t>
  </si>
  <si>
    <t>K2023189748</t>
  </si>
  <si>
    <t>PHILMELO HOLDINGS</t>
  </si>
  <si>
    <t>K2022458522</t>
  </si>
  <si>
    <t>PHILMERAAI LANDGOED</t>
  </si>
  <si>
    <t>K2022266813</t>
  </si>
  <si>
    <t>PHILMON TRADING COMPANY</t>
  </si>
  <si>
    <t>K2024814817</t>
  </si>
  <si>
    <t>PHILMON WESURE</t>
  </si>
  <si>
    <t>K2024589085</t>
  </si>
  <si>
    <t>PHILNET GROUP</t>
  </si>
  <si>
    <t>K2023962299</t>
  </si>
  <si>
    <t>PHILO KUHLE 99</t>
  </si>
  <si>
    <t>K2024555073</t>
  </si>
  <si>
    <t>PHILO LAPHIKOK</t>
  </si>
  <si>
    <t>K2023211515</t>
  </si>
  <si>
    <t>PHILOCALIST HOLDINGS</t>
  </si>
  <si>
    <t>K2023965789</t>
  </si>
  <si>
    <t>PHILOES MEALS</t>
  </si>
  <si>
    <t>K2024655277</t>
  </si>
  <si>
    <t>PHILOMENA</t>
  </si>
  <si>
    <t>K2023892204</t>
  </si>
  <si>
    <t>PHILOSOPHICALPRACTITIONERS</t>
  </si>
  <si>
    <t>K2023707738</t>
  </si>
  <si>
    <t>PHILOTHEA FLORISTS AND BUSINESS ENTERPRISE</t>
  </si>
  <si>
    <t>K2024751737</t>
  </si>
  <si>
    <t>PHILOVIDA COSMETICS AND BEAUTY STUDIO</t>
  </si>
  <si>
    <t>K2024348595</t>
  </si>
  <si>
    <t>PHILPETE</t>
  </si>
  <si>
    <t>K2024332662</t>
  </si>
  <si>
    <t>PHILPHA TRADING</t>
  </si>
  <si>
    <t>K2024363210</t>
  </si>
  <si>
    <t>PHILROSE LOGISTICS</t>
  </si>
  <si>
    <t>K2024726230</t>
  </si>
  <si>
    <t>PHILS AUTO TECH</t>
  </si>
  <si>
    <t>K2022467720</t>
  </si>
  <si>
    <t>PHILS BEARD GROOMING</t>
  </si>
  <si>
    <t>K2022388319</t>
  </si>
  <si>
    <t>PHILS CREATIONS AND SUPPLIES</t>
  </si>
  <si>
    <t>K2024124878</t>
  </si>
  <si>
    <t>PHILS FOOD MART</t>
  </si>
  <si>
    <t>K2024578539</t>
  </si>
  <si>
    <t>PHILS FRUITS AND VEG</t>
  </si>
  <si>
    <t>K2024721173</t>
  </si>
  <si>
    <t>PHILS HOLDINGS 45</t>
  </si>
  <si>
    <t>K2024758458</t>
  </si>
  <si>
    <t>PHILS PROJECTS</t>
  </si>
  <si>
    <t>K2024224010</t>
  </si>
  <si>
    <t>PHILSAM TRADING AND PROJECTS</t>
  </si>
  <si>
    <t>K2023275335</t>
  </si>
  <si>
    <t>PHILSONS GROUP</t>
  </si>
  <si>
    <t>K2023214898</t>
  </si>
  <si>
    <t>PHILSORGANIKS</t>
  </si>
  <si>
    <t>K2023139282</t>
  </si>
  <si>
    <t>PHILSOSO TRADING AND PROJECTS</t>
  </si>
  <si>
    <t>K2024804132</t>
  </si>
  <si>
    <t>PHILTECH INVESTMENTS</t>
  </si>
  <si>
    <t>K2023521329</t>
  </si>
  <si>
    <t>PHILTIGER SPORTIF AND TOURS</t>
  </si>
  <si>
    <t>K2023965361</t>
  </si>
  <si>
    <t>PHILTRAC PLUMBING SERVICES</t>
  </si>
  <si>
    <t>K2024306479</t>
  </si>
  <si>
    <t>PHILU PHOLE TRADING ENTERPRISE</t>
  </si>
  <si>
    <t>K2024678440</t>
  </si>
  <si>
    <t>PHILUBKHOSI</t>
  </si>
  <si>
    <t>K2024632128</t>
  </si>
  <si>
    <t>PHILUJABULE TRADING</t>
  </si>
  <si>
    <t>K2022766135</t>
  </si>
  <si>
    <t>PHILUMINA</t>
  </si>
  <si>
    <t>K2024397149</t>
  </si>
  <si>
    <t>PHILUMUSA ELECTRICAL</t>
  </si>
  <si>
    <t>K2024781744</t>
  </si>
  <si>
    <t>PHILUTHANDO TRADING</t>
  </si>
  <si>
    <t>K2024260310</t>
  </si>
  <si>
    <t>PHILUYA FOUNDATION</t>
  </si>
  <si>
    <t>K2024497346</t>
  </si>
  <si>
    <t>PHIMATE TRADING</t>
  </si>
  <si>
    <t>K2023197081</t>
  </si>
  <si>
    <t>PHIMI CLEANING AND SUPPLY SERVICES</t>
  </si>
  <si>
    <t>K2024683486</t>
  </si>
  <si>
    <t>PHIMI HAIR SALON</t>
  </si>
  <si>
    <t>K2024196116</t>
  </si>
  <si>
    <t>PHIMLANDO TRADING</t>
  </si>
  <si>
    <t>K2022312789</t>
  </si>
  <si>
    <t>PHIMOSOLUTIONS</t>
  </si>
  <si>
    <t>K2023261031</t>
  </si>
  <si>
    <t>PHIMPHI</t>
  </si>
  <si>
    <t>K2024265452</t>
  </si>
  <si>
    <t>PHIMPHI ENGINEERING AND PROJECTS</t>
  </si>
  <si>
    <t>K2024711839</t>
  </si>
  <si>
    <t>PHIMSA TRADING</t>
  </si>
  <si>
    <t>K2024456342</t>
  </si>
  <si>
    <t>PHIN  ELECTRICAL CONTRACTORS</t>
  </si>
  <si>
    <t>K2023973634</t>
  </si>
  <si>
    <t>PHINA M KITCHEN</t>
  </si>
  <si>
    <t>K2024753897</t>
  </si>
  <si>
    <t>PHINAHS EATS</t>
  </si>
  <si>
    <t>K2024378425</t>
  </si>
  <si>
    <t>PHINAKI TRADING AND PROJECTS</t>
  </si>
  <si>
    <t>K2024008753</t>
  </si>
  <si>
    <t>PHINCO</t>
  </si>
  <si>
    <t>K2024713068</t>
  </si>
  <si>
    <t>PHINDA AND PHINDA</t>
  </si>
  <si>
    <t>K2024420403</t>
  </si>
  <si>
    <t>PHINDA AND THULI GENERAL TRADING AND SERVICES</t>
  </si>
  <si>
    <t>K2024842467</t>
  </si>
  <si>
    <t>PHINDA FUTHI CASH STORE</t>
  </si>
  <si>
    <t>K2024410007</t>
  </si>
  <si>
    <t>PHINDA FUTHI PROJECTS</t>
  </si>
  <si>
    <t>K2023960667</t>
  </si>
  <si>
    <t>PHINDA ONASSIS RESOURCES</t>
  </si>
  <si>
    <t>K2024365162</t>
  </si>
  <si>
    <t>PHINDA TRADING AND PROJECTS</t>
  </si>
  <si>
    <t>K2024855018</t>
  </si>
  <si>
    <t>PHINDA UTHENGE FRESH FOOD</t>
  </si>
  <si>
    <t>K2024172846</t>
  </si>
  <si>
    <t>PHINDA UYISEBENZISE WASTE MANAGEMENT</t>
  </si>
  <si>
    <t>K2024333429</t>
  </si>
  <si>
    <t>PHINDA UZAKHELE</t>
  </si>
  <si>
    <t>K2024361505</t>
  </si>
  <si>
    <t>PHINDADUDUZANI TRADING ENTERPRISE</t>
  </si>
  <si>
    <t>K2024372977</t>
  </si>
  <si>
    <t>PHINDAHN CONSULTANTS</t>
  </si>
  <si>
    <t>K2024850638</t>
  </si>
  <si>
    <t>PHINDAIHAPPINESS</t>
  </si>
  <si>
    <t>K2023939051</t>
  </si>
  <si>
    <t>PHINDAKWENZEKE TRADING ENTERPRISE</t>
  </si>
  <si>
    <t>K2024087742</t>
  </si>
  <si>
    <t>PHINDANGENE INVESTMENTS</t>
  </si>
  <si>
    <t>K2024262701</t>
  </si>
  <si>
    <t>PHINDANI CONSULTING GROUP</t>
  </si>
  <si>
    <t>K2024559239</t>
  </si>
  <si>
    <t>PHINDASE PROTECTION SERVICES</t>
  </si>
  <si>
    <t>K2023998924</t>
  </si>
  <si>
    <t>PHINDAVUYE</t>
  </si>
  <si>
    <t>K2024347746</t>
  </si>
  <si>
    <t>PHINDBUYE ENTEPRISE</t>
  </si>
  <si>
    <t>K2024105180</t>
  </si>
  <si>
    <t>PHINDE UVUKE ENTERPRISE</t>
  </si>
  <si>
    <t>K2024468448</t>
  </si>
  <si>
    <t>PHINDEDUZE TRADING AND PROJECTS</t>
  </si>
  <si>
    <t>K2024234153</t>
  </si>
  <si>
    <t>PHINDEE PHINDEE ENTERPRISE</t>
  </si>
  <si>
    <t>K2024149809</t>
  </si>
  <si>
    <t>PHINDEJOKENI TRADING</t>
  </si>
  <si>
    <t>K2024822666</t>
  </si>
  <si>
    <t>PHINDELA PROJECTS AND SERVICES</t>
  </si>
  <si>
    <t>K2024467417</t>
  </si>
  <si>
    <t>PHINDI CLEANING CONSTRUCTION AND MECHANICS</t>
  </si>
  <si>
    <t>K2024171599</t>
  </si>
  <si>
    <t>PHINDI J</t>
  </si>
  <si>
    <t>K2023215124</t>
  </si>
  <si>
    <t>PHINDI M FOOD AND BAKES</t>
  </si>
  <si>
    <t>K2024712485</t>
  </si>
  <si>
    <t>PHINDI MINI SHOP</t>
  </si>
  <si>
    <t>K2024220554</t>
  </si>
  <si>
    <t>PHINDI N CLEANING SERVICES</t>
  </si>
  <si>
    <t>K2024830584</t>
  </si>
  <si>
    <t>PHINDI S  SPAZA FAST FOOD</t>
  </si>
  <si>
    <t>K2023261087</t>
  </si>
  <si>
    <t>PHINDIE VERIFICATIONS</t>
  </si>
  <si>
    <t>K2024075350</t>
  </si>
  <si>
    <t>PHINDIG</t>
  </si>
  <si>
    <t>K2024069372</t>
  </si>
  <si>
    <t>PHINDILE  SOLUTIONS</t>
  </si>
  <si>
    <t>K2024542883</t>
  </si>
  <si>
    <t>PHINDILE AND LINDO ENTERPRISE</t>
  </si>
  <si>
    <t>K2023992432</t>
  </si>
  <si>
    <t>PHINDILE BADUZA HOLDINGS</t>
  </si>
  <si>
    <t>K2024292564</t>
  </si>
  <si>
    <t>PHINDILE DUMAS HEALTHY EDUCATIONAL SPORTS FOUNDATION</t>
  </si>
  <si>
    <t>K2024743934</t>
  </si>
  <si>
    <t>PHINDILE ENTERPRISE</t>
  </si>
  <si>
    <t>K2024718487</t>
  </si>
  <si>
    <t>PHINDILE MAKHEHLAAMAHLE</t>
  </si>
  <si>
    <t>K2023241572</t>
  </si>
  <si>
    <t>PHINDILE MEDICAL TECHNOLOGIES</t>
  </si>
  <si>
    <t>K2024021570</t>
  </si>
  <si>
    <t>PHINDILE MSOMI SOCIAL WORK</t>
  </si>
  <si>
    <t>K2023157309</t>
  </si>
  <si>
    <t>PHINDILE RICHARD HLELA</t>
  </si>
  <si>
    <t>K2023245700</t>
  </si>
  <si>
    <t>PHINDILE TRADING AND PROJECTS</t>
  </si>
  <si>
    <t>K2024770340</t>
  </si>
  <si>
    <t>PHINDILE TUCKSHOP</t>
  </si>
  <si>
    <t>K2023973569</t>
  </si>
  <si>
    <t>PHINDILES CURTAINS AND INTERIOR DESIGN</t>
  </si>
  <si>
    <t>K2024399140</t>
  </si>
  <si>
    <t>PHINDILES EXPRESS</t>
  </si>
  <si>
    <t>K2023108785</t>
  </si>
  <si>
    <t>PHINDILU</t>
  </si>
  <si>
    <t>K2024211729</t>
  </si>
  <si>
    <t>PHINDIMPUMELELO TRADING</t>
  </si>
  <si>
    <t>K2022293417</t>
  </si>
  <si>
    <t>PHINDINDABA</t>
  </si>
  <si>
    <t>K2024397767</t>
  </si>
  <si>
    <t>PHINDINHLANHLA ENTERPRICE</t>
  </si>
  <si>
    <t>K2023144461</t>
  </si>
  <si>
    <t>PHINDIQABA DECOR</t>
  </si>
  <si>
    <t>K2024388388</t>
  </si>
  <si>
    <t>PHINDIS BEAUTY INDUSTRIES</t>
  </si>
  <si>
    <t>K2024182094</t>
  </si>
  <si>
    <t>PHINDIS DELICIOUS COOKIE CAFE</t>
  </si>
  <si>
    <t>K2024221052</t>
  </si>
  <si>
    <t>PHINDIS HAIRDRESSER AND BEAUTY SALON</t>
  </si>
  <si>
    <t>K2023243363</t>
  </si>
  <si>
    <t>PHINDIS NAIL BAR</t>
  </si>
  <si>
    <t>K2024810699</t>
  </si>
  <si>
    <t>PHINDIS PLACE TUCKSHOP</t>
  </si>
  <si>
    <t>K2023176444</t>
  </si>
  <si>
    <t>PHINDIS PROJECTS AND EVENTS</t>
  </si>
  <si>
    <t>K2023667695</t>
  </si>
  <si>
    <t>PHINDIS RAINBOW PRINTING HUB</t>
  </si>
  <si>
    <t>K2024801026</t>
  </si>
  <si>
    <t>PHINDIS SHOP</t>
  </si>
  <si>
    <t>K2023986259</t>
  </si>
  <si>
    <t>PHINDISE SMALL KITCHEN</t>
  </si>
  <si>
    <t>K2023103590</t>
  </si>
  <si>
    <t>PHINDISELA OKUHLE</t>
  </si>
  <si>
    <t>K2024547519</t>
  </si>
  <si>
    <t>PHINDIWE FOR LESEDI PROJECTS</t>
  </si>
  <si>
    <t>K2024347462</t>
  </si>
  <si>
    <t>PHINDO N MELO RESTAURANT</t>
  </si>
  <si>
    <t>K2024168651</t>
  </si>
  <si>
    <t>PHINDO S HEALTH  N BEAUTY  SPA</t>
  </si>
  <si>
    <t>K2024170451</t>
  </si>
  <si>
    <t>PHINDOKUHLE CRECHE</t>
  </si>
  <si>
    <t>K2022816666</t>
  </si>
  <si>
    <t>PHINDU BUSINESS INVESTMENTS AND HOLDINGS</t>
  </si>
  <si>
    <t>K2024581696</t>
  </si>
  <si>
    <t>PHINDU DAY CARE CENTRE</t>
  </si>
  <si>
    <t>K2023276302</t>
  </si>
  <si>
    <t>PHINDUBUYE FINANCIAL SOLUTIONS</t>
  </si>
  <si>
    <t>K2023878196</t>
  </si>
  <si>
    <t>PHINDUKA CONSULTANCY</t>
  </si>
  <si>
    <t>K2024171633</t>
  </si>
  <si>
    <t>PHINDUKHETHE TRADING AND PROJECTS</t>
  </si>
  <si>
    <t>K2023113974</t>
  </si>
  <si>
    <t>PHINDUKUHLE TRADING</t>
  </si>
  <si>
    <t>K2023113255</t>
  </si>
  <si>
    <t>PHINDULA PROJECTS</t>
  </si>
  <si>
    <t>K2024121874</t>
  </si>
  <si>
    <t>PHINDULO CYBER SOLUTIONS</t>
  </si>
  <si>
    <t>K2023203497</t>
  </si>
  <si>
    <t>PHINDULO DEVELOPMENTS</t>
  </si>
  <si>
    <t>K2024044541</t>
  </si>
  <si>
    <t>PHINDULO INNOVATECH</t>
  </si>
  <si>
    <t>K2024824223</t>
  </si>
  <si>
    <t>PHINDULO MICRO LOANS</t>
  </si>
  <si>
    <t>K2022234492</t>
  </si>
  <si>
    <t>PHINDULO MINISTRY</t>
  </si>
  <si>
    <t>K2024346543</t>
  </si>
  <si>
    <t>PHINDULO SERCURITY AND PROJECTS</t>
  </si>
  <si>
    <t>K2024831778</t>
  </si>
  <si>
    <t>PHINDULO YA VHATHU ENTREPRISE</t>
  </si>
  <si>
    <t>K2022539160</t>
  </si>
  <si>
    <t>PHINDUMBHELE</t>
  </si>
  <si>
    <t>K2024531512</t>
  </si>
  <si>
    <t>PHINDUMBHELE TRADING AND SERVICES</t>
  </si>
  <si>
    <t>K2024616884</t>
  </si>
  <si>
    <t>PHINDUMCABANGO</t>
  </si>
  <si>
    <t>K2024665564</t>
  </si>
  <si>
    <t>PHINDUMUSA FARMING</t>
  </si>
  <si>
    <t>K2024646829</t>
  </si>
  <si>
    <t>PHINDUMUSA SECURITY AND VIP SERVICES</t>
  </si>
  <si>
    <t>K2024805638</t>
  </si>
  <si>
    <t>PHINDUMUZI TRADING ENTERPRISE</t>
  </si>
  <si>
    <t>K2024542284</t>
  </si>
  <si>
    <t>PHINDUNGENE FAST FOOD AND VEG</t>
  </si>
  <si>
    <t>K2024472299</t>
  </si>
  <si>
    <t>PHINDUNGIBONE TRANSPORT AND CONSTRUCTION  PROJECTS</t>
  </si>
  <si>
    <t>K2024111134</t>
  </si>
  <si>
    <t>PHINDUVUYE TRADING</t>
  </si>
  <si>
    <t>K2024177137</t>
  </si>
  <si>
    <t>PHINDUZAME ENTERPRISE</t>
  </si>
  <si>
    <t>K2024822367</t>
  </si>
  <si>
    <t>PHINDUZAME FARMING</t>
  </si>
  <si>
    <t>K2024816656</t>
  </si>
  <si>
    <t>PHINDUZE FOODS</t>
  </si>
  <si>
    <t>K2024027473</t>
  </si>
  <si>
    <t>PHINDY GRACE ENTERPRISES</t>
  </si>
  <si>
    <t>K2024839831</t>
  </si>
  <si>
    <t>PHINDY NANNIES AND CLEANING AGENCY</t>
  </si>
  <si>
    <t>K2024370826</t>
  </si>
  <si>
    <t>PHINDY PROJECTS</t>
  </si>
  <si>
    <t>K2024151359</t>
  </si>
  <si>
    <t>PHINDY SHEZI PROJECTS</t>
  </si>
  <si>
    <t>K2024511668</t>
  </si>
  <si>
    <t>PHINDY SUPPLY PROJECTS</t>
  </si>
  <si>
    <t>K2024127882</t>
  </si>
  <si>
    <t>PHINDYS HOMEBAKE</t>
  </si>
  <si>
    <t>K2023994162</t>
  </si>
  <si>
    <t>PHINDZELA HOLDINGS</t>
  </si>
  <si>
    <t>K2024432689</t>
  </si>
  <si>
    <t>PHINE EXPRESS</t>
  </si>
  <si>
    <t>K2024689047</t>
  </si>
  <si>
    <t>PHINEAS AND MARTHA CONSTRUCTION</t>
  </si>
  <si>
    <t>K2024672449</t>
  </si>
  <si>
    <t>PHINEAS BRICKYARD</t>
  </si>
  <si>
    <t>K2024582016</t>
  </si>
  <si>
    <t>PHINEAS DEAN INVESTMENTS</t>
  </si>
  <si>
    <t>K2024436858</t>
  </si>
  <si>
    <t>PHINEAS INVESTMENT</t>
  </si>
  <si>
    <t>K2022836068</t>
  </si>
  <si>
    <t>PHINEAS M TRADING</t>
  </si>
  <si>
    <t>K2024576214</t>
  </si>
  <si>
    <t>PHINEAS SECURITY SERVICES AND GENERAL</t>
  </si>
  <si>
    <t>K2023244886</t>
  </si>
  <si>
    <t>PHINEHAS LOGISTICS AND TRADING SERVICES</t>
  </si>
  <si>
    <t>K2022292629</t>
  </si>
  <si>
    <t>PHINELE HOLDINGS</t>
  </si>
  <si>
    <t>K2024501325</t>
  </si>
  <si>
    <t>PHINEX TECHNOLOGIES</t>
  </si>
  <si>
    <t>K2023255170</t>
  </si>
  <si>
    <t>PHINEZONO TRADING</t>
  </si>
  <si>
    <t>K2024801231</t>
  </si>
  <si>
    <t>PHINFA ON FLEEK MOVEMENT</t>
  </si>
  <si>
    <t>K2024406369</t>
  </si>
  <si>
    <t>PHINGO LOGISTICS AND CONSTRUCTION</t>
  </si>
  <si>
    <t>K2024495601</t>
  </si>
  <si>
    <t>PHINGO MEDICAL SYSTEMS</t>
  </si>
  <si>
    <t>K2024215059</t>
  </si>
  <si>
    <t>PHINGOSHE BUSINESS ENTERPRISE</t>
  </si>
  <si>
    <t>K2024100794</t>
  </si>
  <si>
    <t>PHINGOSHE ENTERPRISE</t>
  </si>
  <si>
    <t>K2024766637</t>
  </si>
  <si>
    <t>PHINGOSHE ENTERPRISE AND TRADING</t>
  </si>
  <si>
    <t>K2024101778</t>
  </si>
  <si>
    <t>PHINGU CONSTRUCTION</t>
  </si>
  <si>
    <t>K2024447993</t>
  </si>
  <si>
    <t>PHINIA BRICKS SUPPLIER</t>
  </si>
  <si>
    <t>K2022648235</t>
  </si>
  <si>
    <t>PHINITE</t>
  </si>
  <si>
    <t>K2024795611</t>
  </si>
  <si>
    <t>PHINIUS KAGISO</t>
  </si>
  <si>
    <t>K2024779420</t>
  </si>
  <si>
    <t>PHINIUS SUPERMARKET</t>
  </si>
  <si>
    <t>K2024514526</t>
  </si>
  <si>
    <t>PHINIX FINANCIAL SOLUTIONS</t>
  </si>
  <si>
    <t>K2024723109</t>
  </si>
  <si>
    <t>PHINKHESOBLESSING</t>
  </si>
  <si>
    <t>K2024508032</t>
  </si>
  <si>
    <t>PHINKO HOLDINGS</t>
  </si>
  <si>
    <t>K2024107005</t>
  </si>
  <si>
    <t>PHINNY MAINTENANCES AND PROJECTS</t>
  </si>
  <si>
    <t>K2023912049</t>
  </si>
  <si>
    <t>PHINTEK PROJECTS 70</t>
  </si>
  <si>
    <t>K2024248560</t>
  </si>
  <si>
    <t>PHINVIN TRADING ENTERPRISE</t>
  </si>
  <si>
    <t>K2024396314</t>
  </si>
  <si>
    <t>PHIONA RORI TRADING</t>
  </si>
  <si>
    <t>K2023133813</t>
  </si>
  <si>
    <t>PHIPHIPHI CONSTRUCTIONS</t>
  </si>
  <si>
    <t>K2023595094</t>
  </si>
  <si>
    <t>PHIRAKS BAR SOLUTIONS</t>
  </si>
  <si>
    <t>K2023232783</t>
  </si>
  <si>
    <t>PHIRATUCK SHOP</t>
  </si>
  <si>
    <t>K2023554116</t>
  </si>
  <si>
    <t>PHIRHWANA TRADING ENTERPRISE</t>
  </si>
  <si>
    <t>K2024755459</t>
  </si>
  <si>
    <t>PHIRI AND SCHOUW FINANCIAL SERVICES</t>
  </si>
  <si>
    <t>K2023144563</t>
  </si>
  <si>
    <t>PHIRI AND SON</t>
  </si>
  <si>
    <t>K2024675530</t>
  </si>
  <si>
    <t>PHIRI CIVIL PROJECTS AND CONSTRUCTION</t>
  </si>
  <si>
    <t>K2024826136</t>
  </si>
  <si>
    <t>PHIRI CONSTRUCTIONS</t>
  </si>
  <si>
    <t>K2023955823</t>
  </si>
  <si>
    <t>PHIRI DAUGHTERS PROJECTS</t>
  </si>
  <si>
    <t>K2024285968</t>
  </si>
  <si>
    <t>PHIRI EARTHMOVERS</t>
  </si>
  <si>
    <t>K2024551508</t>
  </si>
  <si>
    <t>PHIRI ENTERPRISE AND CONSTRUCTION</t>
  </si>
  <si>
    <t>K2024553881</t>
  </si>
  <si>
    <t>PHIRI ESTATE</t>
  </si>
  <si>
    <t>K2023246496</t>
  </si>
  <si>
    <t>PHIRI EUNICE  CONSTRUCTION</t>
  </si>
  <si>
    <t>K2023942914</t>
  </si>
  <si>
    <t>PHIRI HANS PROJECTS</t>
  </si>
  <si>
    <t>K2023105197</t>
  </si>
  <si>
    <t>PHIRI HOLDINGS ENTERPRISE</t>
  </si>
  <si>
    <t>K2022517965</t>
  </si>
  <si>
    <t>PHIRI MOD  HOLDINGS</t>
  </si>
  <si>
    <t>K2024708904</t>
  </si>
  <si>
    <t>PHIRI PAINTING AND PAVINGS</t>
  </si>
  <si>
    <t>K2024702216</t>
  </si>
  <si>
    <t>PHIRI PROJECTS</t>
  </si>
  <si>
    <t>K2024817210</t>
  </si>
  <si>
    <t>PHIRI PROJECTS AND SUPPLY</t>
  </si>
  <si>
    <t>K2023947886</t>
  </si>
  <si>
    <t>PHIRI SAFETY CONSULTANCY</t>
  </si>
  <si>
    <t>K2024242372</t>
  </si>
  <si>
    <t>PHIRI SECURITY SERVICES AND PROJECTS</t>
  </si>
  <si>
    <t>K2023552605</t>
  </si>
  <si>
    <t>PHIRI SELATOLE TRADING</t>
  </si>
  <si>
    <t>K2024617306</t>
  </si>
  <si>
    <t>PHIRI TYRES</t>
  </si>
  <si>
    <t>K2024751108</t>
  </si>
  <si>
    <t>PHIRI VIANA TUCKSHOP</t>
  </si>
  <si>
    <t>K2024819556</t>
  </si>
  <si>
    <t>PHIRI WATER</t>
  </si>
  <si>
    <t>K2024454613</t>
  </si>
  <si>
    <t>PHIRIBATHONG CONSULTING</t>
  </si>
  <si>
    <t>K2024659860</t>
  </si>
  <si>
    <t>PHIRIFAM TRADING AND PROJECTS</t>
  </si>
  <si>
    <t>K2024090462</t>
  </si>
  <si>
    <t>PHIRIFT TRADING</t>
  </si>
  <si>
    <t>K2024739109</t>
  </si>
  <si>
    <t>PHIRIKARABOSTENLY TUCKSHOP</t>
  </si>
  <si>
    <t>K2024451606</t>
  </si>
  <si>
    <t>PHIRIMELWA BOOKKEEPING</t>
  </si>
  <si>
    <t>K2024078001</t>
  </si>
  <si>
    <t>PHIRIMOSE</t>
  </si>
  <si>
    <t>K2024033875</t>
  </si>
  <si>
    <t>PHIRIMSOBIYANE TRADING</t>
  </si>
  <si>
    <t>K2024831285</t>
  </si>
  <si>
    <t>PHIRING GENERAL DEALER</t>
  </si>
  <si>
    <t>K2024431365</t>
  </si>
  <si>
    <t>PHIRING TRADING AND PROJECTS</t>
  </si>
  <si>
    <t>K2023258020</t>
  </si>
  <si>
    <t>PHIRIS GARAGE</t>
  </si>
  <si>
    <t>K2024503466</t>
  </si>
  <si>
    <t>PHIRIS KITCHEN</t>
  </si>
  <si>
    <t>K2024499811</t>
  </si>
  <si>
    <t>PHIRIS TRANSPORT AND LOGISTICS</t>
  </si>
  <si>
    <t>K2023994842</t>
  </si>
  <si>
    <t>PHIRITONA ARTS CULTURE AND SPORT DEVELOPMENT FOUNDATION</t>
  </si>
  <si>
    <t>K2024727658</t>
  </si>
  <si>
    <t>PHIRITONA TUCK SHOP</t>
  </si>
  <si>
    <t>K2024089768</t>
  </si>
  <si>
    <t>PHIRMAL</t>
  </si>
  <si>
    <t>K2024214746</t>
  </si>
  <si>
    <t>PHISACO CONSTRUCTION AND PROJECTS</t>
  </si>
  <si>
    <t>K2024332548</t>
  </si>
  <si>
    <t>PHISAGA</t>
  </si>
  <si>
    <t>K2023998454</t>
  </si>
  <si>
    <t>PHISAS HOLDING</t>
  </si>
  <si>
    <t>K2024679789</t>
  </si>
  <si>
    <t>PHISCO CONSTRUCTION AND PROJECTS</t>
  </si>
  <si>
    <t>K2024791725</t>
  </si>
  <si>
    <t>PHISCO PRINTERS</t>
  </si>
  <si>
    <t>K2023233948</t>
  </si>
  <si>
    <t>PHISEMO FUELS AND ENERGY LOGISTICS</t>
  </si>
  <si>
    <t>K2024863047</t>
  </si>
  <si>
    <t>PHISH FAST FOODS</t>
  </si>
  <si>
    <t>K2024147384</t>
  </si>
  <si>
    <t>PHISHAM</t>
  </si>
  <si>
    <t>K2024266609</t>
  </si>
  <si>
    <t>PHISHAPHISHA</t>
  </si>
  <si>
    <t>K2022538146</t>
  </si>
  <si>
    <t>PHISHO A MAHLASEDI POWER</t>
  </si>
  <si>
    <t>K2023151568</t>
  </si>
  <si>
    <t>PHISINYANA TRADING</t>
  </si>
  <si>
    <t>K2024811743</t>
  </si>
  <si>
    <t>PHISTOS PIGGERY AND POULTRY FARMING</t>
  </si>
  <si>
    <t>K2023140055</t>
  </si>
  <si>
    <t>PHITHA TRADING AND SERVICES</t>
  </si>
  <si>
    <t>K2024229096</t>
  </si>
  <si>
    <t>PHITHI BROS</t>
  </si>
  <si>
    <t>K2022815514</t>
  </si>
  <si>
    <t>PHITHIZA SOMT TRADING</t>
  </si>
  <si>
    <t>K2024799517</t>
  </si>
  <si>
    <t>PHITHIZELA DESIGN</t>
  </si>
  <si>
    <t>K2024543797</t>
  </si>
  <si>
    <t>PHITI FARMING PROJECTS</t>
  </si>
  <si>
    <t>K2024204853</t>
  </si>
  <si>
    <t>PHITISE FARMING</t>
  </si>
  <si>
    <t>K2024818070</t>
  </si>
  <si>
    <t>PHITLHELELO TRADERS AND DISTRIBUTORS</t>
  </si>
  <si>
    <t>K2023961862</t>
  </si>
  <si>
    <t>PHIWA CONSTRACTION</t>
  </si>
  <si>
    <t>K2024554352</t>
  </si>
  <si>
    <t>PHIWA HOLDINGS</t>
  </si>
  <si>
    <t>K2024544261</t>
  </si>
  <si>
    <t>PHIWA MSIMANGO FOUNDATION</t>
  </si>
  <si>
    <t>K2024347507</t>
  </si>
  <si>
    <t>PHIWA TRADING AND PROJECTS</t>
  </si>
  <si>
    <t>K2024132350</t>
  </si>
  <si>
    <t>PHIWABANTU GROUP</t>
  </si>
  <si>
    <t>K2024289465</t>
  </si>
  <si>
    <t>PHIWAPHI PROJECTS</t>
  </si>
  <si>
    <t>K2024501133</t>
  </si>
  <si>
    <t>PHIWAS MECHANIC</t>
  </si>
  <si>
    <t>K2022269530</t>
  </si>
  <si>
    <t>PHIWAYINKOSI 4 INVESTMENTS</t>
  </si>
  <si>
    <t>K2024147191</t>
  </si>
  <si>
    <t>PHIWAYINKOSI PROJECTS</t>
  </si>
  <si>
    <t>K2024812670</t>
  </si>
  <si>
    <t>PHIWE APHELELE</t>
  </si>
  <si>
    <t>K2024440227</t>
  </si>
  <si>
    <t>PHIWE LESSON</t>
  </si>
  <si>
    <t>K2023640262</t>
  </si>
  <si>
    <t>PHIWE LOGISTICS SOLUTIONS</t>
  </si>
  <si>
    <t>K2024015489</t>
  </si>
  <si>
    <t>PHIWE LUFELE CLINICAL PSYCHOLOGIST</t>
  </si>
  <si>
    <t>K2024261767</t>
  </si>
  <si>
    <t>PHIWE LUVUYO</t>
  </si>
  <si>
    <t>K2024004747</t>
  </si>
  <si>
    <t>PHIWE NAIL BAR AND STUFF</t>
  </si>
  <si>
    <t>K2024790676</t>
  </si>
  <si>
    <t>PHIWE PROJECTS</t>
  </si>
  <si>
    <t>K2024554306</t>
  </si>
  <si>
    <t>PHIWEATS MINI CAFE</t>
  </si>
  <si>
    <t>K2024805826</t>
  </si>
  <si>
    <t>PHIWE-LETHO ENTERPRISES</t>
  </si>
  <si>
    <t>K2021162189</t>
  </si>
  <si>
    <t>PHIWELISA BUSINESS ENTERPRISE</t>
  </si>
  <si>
    <t>K2024616134</t>
  </si>
  <si>
    <t>PHIWELWANDE HOLDINGS</t>
  </si>
  <si>
    <t>K2023143937</t>
  </si>
  <si>
    <t>PHIWENKAZI TRADING AND SERVICES</t>
  </si>
  <si>
    <t>K2024350520</t>
  </si>
  <si>
    <t>PHIWENKOSI 1406</t>
  </si>
  <si>
    <t>K2023148700</t>
  </si>
  <si>
    <t>PHIWES BUTCHERY</t>
  </si>
  <si>
    <t>K2024183023</t>
  </si>
  <si>
    <t>PHIWESA ENTERPRISE</t>
  </si>
  <si>
    <t>K2023198928</t>
  </si>
  <si>
    <t>PHIWEZ BAKING</t>
  </si>
  <si>
    <t>K2022612107</t>
  </si>
  <si>
    <t>PHIWIFA CONSULTING</t>
  </si>
  <si>
    <t>K2022669992</t>
  </si>
  <si>
    <t>PHIWIMPILO TRADING ENTERPRISE</t>
  </si>
  <si>
    <t>K2021159051</t>
  </si>
  <si>
    <t>PHIWINTUTHUKO HOLDINGS</t>
  </si>
  <si>
    <t>K2023222691</t>
  </si>
  <si>
    <t>PHIWISIDINGO TRADING AND PROJECTS</t>
  </si>
  <si>
    <t>K2024846063</t>
  </si>
  <si>
    <t>PHIWO AUTFIT</t>
  </si>
  <si>
    <t>K2024585663</t>
  </si>
  <si>
    <t>PHIWO FOODS</t>
  </si>
  <si>
    <t>K2024639665</t>
  </si>
  <si>
    <t>PHIWO GENERAL TRADING AND PROJECTS</t>
  </si>
  <si>
    <t>K2024540783</t>
  </si>
  <si>
    <t>PHIWO KAZI HOLDINGS</t>
  </si>
  <si>
    <t>K2024571898</t>
  </si>
  <si>
    <t>PHIWO KAZI PROJECTS</t>
  </si>
  <si>
    <t>K2024453543</t>
  </si>
  <si>
    <t>PHIWO-ENTLE TRADING ENTERPRISE</t>
  </si>
  <si>
    <t>K2024163794</t>
  </si>
  <si>
    <t>PHIWOKUHLE CONTRACTING AND TRADING</t>
  </si>
  <si>
    <t>K2024029880</t>
  </si>
  <si>
    <t>PHIWOKUHLE EMPIRE</t>
  </si>
  <si>
    <t>K2024060884</t>
  </si>
  <si>
    <t>PHIWOKUHLE MEDIA GROUP</t>
  </si>
  <si>
    <t>K2024309034</t>
  </si>
  <si>
    <t>PHIWOKUHLE PROJECTS SENZI PROJECTS  ENTERPRISE</t>
  </si>
  <si>
    <t>K2023690945</t>
  </si>
  <si>
    <t>PHIWOKUHLE SOLUTIONS</t>
  </si>
  <si>
    <t>K2023189106</t>
  </si>
  <si>
    <t>PHIWOKUHLENCANE HOLDINGS</t>
  </si>
  <si>
    <t>K2024294010</t>
  </si>
  <si>
    <t>PHIWOKWAKHE N PROJECTS</t>
  </si>
  <si>
    <t>K2022717662</t>
  </si>
  <si>
    <t>PHIWOMELOKUHLE PROJECTS</t>
  </si>
  <si>
    <t>K2024619533</t>
  </si>
  <si>
    <t>PHIWONATHI SOLUTIONS</t>
  </si>
  <si>
    <t>K2024760633</t>
  </si>
  <si>
    <t>PHIWOS PEAK ENTERPRISE</t>
  </si>
  <si>
    <t>K2024078136</t>
  </si>
  <si>
    <t>PHIWOWEFEZO LOGISTICS</t>
  </si>
  <si>
    <t>K2024832465</t>
  </si>
  <si>
    <t>PHIWOZ TUCKSHOP</t>
  </si>
  <si>
    <t>K2024326532</t>
  </si>
  <si>
    <t>PHIWUKNQOBA</t>
  </si>
  <si>
    <t>K2022616636</t>
  </si>
  <si>
    <t>PHIWUKUTHOBA TRADING AND PROJECTS</t>
  </si>
  <si>
    <t>K2024103613</t>
  </si>
  <si>
    <t>PHIWUMUSA MARKETING AND BRANDING SOLUTIONS</t>
  </si>
  <si>
    <t>K2024325810</t>
  </si>
  <si>
    <t>PHIXNAKS ENTERPRISE</t>
  </si>
  <si>
    <t>K2024826278</t>
  </si>
  <si>
    <t>PHIYABO TRADING</t>
  </si>
  <si>
    <t>K2024108008</t>
  </si>
  <si>
    <t>PHIYANGANE ENTERPRISE</t>
  </si>
  <si>
    <t>K2024534525</t>
  </si>
  <si>
    <t>PHIZA PTN</t>
  </si>
  <si>
    <t>K2024058921</t>
  </si>
  <si>
    <t>PHIZAN GROUP</t>
  </si>
  <si>
    <t>K2024675175</t>
  </si>
  <si>
    <t>PHIZHA SPORTS DEVELOPMENT</t>
  </si>
  <si>
    <t>K2024127943</t>
  </si>
  <si>
    <t>PHIZI CONSTRUCTION</t>
  </si>
  <si>
    <t>K2024726879</t>
  </si>
  <si>
    <t>PHIZZLE ENTERPRISE</t>
  </si>
  <si>
    <t>K2023968135</t>
  </si>
  <si>
    <t>PHLEBO</t>
  </si>
  <si>
    <t>K2023994899</t>
  </si>
  <si>
    <t>PHLSON ENTERPRISE</t>
  </si>
  <si>
    <t>K2024627461</t>
  </si>
  <si>
    <t>PHM</t>
  </si>
  <si>
    <t>K2024387256</t>
  </si>
  <si>
    <t>PHM COMPUTING</t>
  </si>
  <si>
    <t>K2024332924</t>
  </si>
  <si>
    <t>PHM LOGISTICS</t>
  </si>
  <si>
    <t>K2022809387</t>
  </si>
  <si>
    <t>PHM LOGISTICS AND TRANSPORTATION</t>
  </si>
  <si>
    <t>K2024293745</t>
  </si>
  <si>
    <t>PHM TILES</t>
  </si>
  <si>
    <t>K2023605465</t>
  </si>
  <si>
    <t>PHM TOWING</t>
  </si>
  <si>
    <t>K2024794214</t>
  </si>
  <si>
    <t>PHMG</t>
  </si>
  <si>
    <t>K2022434665</t>
  </si>
  <si>
    <t>PHNGELA</t>
  </si>
  <si>
    <t>K2024596709</t>
  </si>
  <si>
    <t>PHNI HOLDINGS</t>
  </si>
  <si>
    <t>K2023970360</t>
  </si>
  <si>
    <t>PHO AND BUN HALAAL VIETNAMESE KITCHEN</t>
  </si>
  <si>
    <t>K2024396795</t>
  </si>
  <si>
    <t>PHO ZEN</t>
  </si>
  <si>
    <t>K2024461998</t>
  </si>
  <si>
    <t>PHOASS</t>
  </si>
  <si>
    <t>K2023774201</t>
  </si>
  <si>
    <t>PHOBE GROUP</t>
  </si>
  <si>
    <t>K2024122800</t>
  </si>
  <si>
    <t>PHOBOS ENERGY FACILITY (RF)</t>
  </si>
  <si>
    <t>K2024267244</t>
  </si>
  <si>
    <t>PHOBZ</t>
  </si>
  <si>
    <t>K2023093012</t>
  </si>
  <si>
    <t>PHOCH RESTAURANT AND PROJECTS</t>
  </si>
  <si>
    <t>K2024255528</t>
  </si>
  <si>
    <t>PHODI S TRADING AND PROJECTS 22</t>
  </si>
  <si>
    <t>K2024722268</t>
  </si>
  <si>
    <t>PHODIFIN GP 1</t>
  </si>
  <si>
    <t>K2024447321</t>
  </si>
  <si>
    <t>PHODISHO HOLDINGS</t>
  </si>
  <si>
    <t>K2024133573</t>
  </si>
  <si>
    <t>PHODISO SOLUTIONS</t>
  </si>
  <si>
    <t>K2024431533</t>
  </si>
  <si>
    <t>PHODISO WOUND CLINIC</t>
  </si>
  <si>
    <t>K2024558029</t>
  </si>
  <si>
    <t>PHODISONG APOSTOLIC CHURCH IN ZION OF SOUTH AFRICA</t>
  </si>
  <si>
    <t>K2024222068</t>
  </si>
  <si>
    <t>PHODWANA TRADING ENTERPRISE</t>
  </si>
  <si>
    <t>K2024582870</t>
  </si>
  <si>
    <t>PHODZO ELECTRICAL AND PROJECTS</t>
  </si>
  <si>
    <t>K2023980092</t>
  </si>
  <si>
    <t>PHOEBE ENTERPRISE</t>
  </si>
  <si>
    <t>K2024270424</t>
  </si>
  <si>
    <t>PHOEBE GAS SERVICES</t>
  </si>
  <si>
    <t>K2024342053</t>
  </si>
  <si>
    <t>PHOEBE INVESTMENT</t>
  </si>
  <si>
    <t>K2024073336</t>
  </si>
  <si>
    <t>PHOEBE QUINT CREATIONS AND EVENTS</t>
  </si>
  <si>
    <t>K2024702418</t>
  </si>
  <si>
    <t>PHOEBE S BUTCHERY</t>
  </si>
  <si>
    <t>K2024114113</t>
  </si>
  <si>
    <t>PHOEBE TRADING 99</t>
  </si>
  <si>
    <t>K2024117855</t>
  </si>
  <si>
    <t>PHOEBE TRADING ENTERPRISE</t>
  </si>
  <si>
    <t>K2023945237</t>
  </si>
  <si>
    <t>PHOEBIE KAKORE INVESTMENTS</t>
  </si>
  <si>
    <t>K2023184812</t>
  </si>
  <si>
    <t>PHOENEGGS AND CHICKS</t>
  </si>
  <si>
    <t>K2024379606</t>
  </si>
  <si>
    <t>PHOENI MBODI SECURITY</t>
  </si>
  <si>
    <t>K2024366812</t>
  </si>
  <si>
    <t>PHOENICEA THERAPEUTICS</t>
  </si>
  <si>
    <t>K2024200676</t>
  </si>
  <si>
    <t>PHOENIX  CONSULT</t>
  </si>
  <si>
    <t>K2024837180</t>
  </si>
  <si>
    <t>PHOENIX 18</t>
  </si>
  <si>
    <t>K2024757227</t>
  </si>
  <si>
    <t>PHOENIX 2 ELECTRONIX</t>
  </si>
  <si>
    <t>K2024210059</t>
  </si>
  <si>
    <t>PHOENIX 500 CONSTRUCTION AND SECURITY</t>
  </si>
  <si>
    <t>K2024284971</t>
  </si>
  <si>
    <t>PHOENIX 5944 TRADING AND PROJECTS</t>
  </si>
  <si>
    <t>K2023971564</t>
  </si>
  <si>
    <t>PHOENIX ADAPTIVE INTELLIGENCE</t>
  </si>
  <si>
    <t>K2024255587</t>
  </si>
  <si>
    <t>PHOENIX AFRICA HOLDINGS</t>
  </si>
  <si>
    <t>K2022277184</t>
  </si>
  <si>
    <t>PHOENIX ANGLING CLUB</t>
  </si>
  <si>
    <t>K2024155285</t>
  </si>
  <si>
    <t>PHOENIX ANIMAL CARE AND TREATMENT</t>
  </si>
  <si>
    <t>K2024547155</t>
  </si>
  <si>
    <t>PHOENIX ART AND PRODUCTION</t>
  </si>
  <si>
    <t>K2024397395</t>
  </si>
  <si>
    <t>PHOENIX AUTO CENTRE</t>
  </si>
  <si>
    <t>K2023993350</t>
  </si>
  <si>
    <t>PHOENIX BEAUTY ACADEMY</t>
  </si>
  <si>
    <t>K2024735674</t>
  </si>
  <si>
    <t>PHOENIX BOILER SOLUTIONS</t>
  </si>
  <si>
    <t>K2024514222</t>
  </si>
  <si>
    <t>PHOENIX BUSINESS CIRCLE</t>
  </si>
  <si>
    <t>K2023168712</t>
  </si>
  <si>
    <t>PHOENIX CASH SOLUTIONS</t>
  </si>
  <si>
    <t>K2024532190</t>
  </si>
  <si>
    <t>PHOENIX CELLPHONE REPAIRS AND ELECTRONICS</t>
  </si>
  <si>
    <t>K2024489042</t>
  </si>
  <si>
    <t>PHOENIX CIVIC AND RATEPAYERS ASSOCIATION</t>
  </si>
  <si>
    <t>K2024104809</t>
  </si>
  <si>
    <t>PHOENIX COACH</t>
  </si>
  <si>
    <t>K2024319534</t>
  </si>
  <si>
    <t>PHOENIX COMMUNITY BUILDERS</t>
  </si>
  <si>
    <t>K2024560410</t>
  </si>
  <si>
    <t>PHOENIX COMPUTER CONSULTING</t>
  </si>
  <si>
    <t>K2022286490</t>
  </si>
  <si>
    <t>PHOENIX COMPUTER EQUIPMENT</t>
  </si>
  <si>
    <t>K2023956687</t>
  </si>
  <si>
    <t>PHOENIX CYBER SECURITY</t>
  </si>
  <si>
    <t>K2024727763</t>
  </si>
  <si>
    <t>PHOENIX D</t>
  </si>
  <si>
    <t>K2024266697</t>
  </si>
  <si>
    <t>PHOENIX DASH SERVICES</t>
  </si>
  <si>
    <t>K2024263225</t>
  </si>
  <si>
    <t>PHOENIX EIGHT</t>
  </si>
  <si>
    <t>K2024701035</t>
  </si>
  <si>
    <t>PHOENIX ELECRICAL SOLUTIONS</t>
  </si>
  <si>
    <t>K2023101662</t>
  </si>
  <si>
    <t>PHOENIX ELEGANCE</t>
  </si>
  <si>
    <t>K2023267888</t>
  </si>
  <si>
    <t>PHOENIX ELITE SECURITY SERVICES</t>
  </si>
  <si>
    <t>K2024150467</t>
  </si>
  <si>
    <t>PHOENIX EMPIRE FX</t>
  </si>
  <si>
    <t>K2023155308</t>
  </si>
  <si>
    <t>PHOENIX EMPIRE HOLDINGS EVENTS AND CONSTRUCTION DEVELOPERS</t>
  </si>
  <si>
    <t>K2024144962</t>
  </si>
  <si>
    <t>PHOENIX ENGINEERING SERVICES</t>
  </si>
  <si>
    <t>K2024237110</t>
  </si>
  <si>
    <t>PHOENIX ENTERTAINMENT GROUP</t>
  </si>
  <si>
    <t>K2024658826</t>
  </si>
  <si>
    <t>PHOENIX EQUITY HOLDINGS</t>
  </si>
  <si>
    <t>K2024258727</t>
  </si>
  <si>
    <t>PHOENIX EVENTS PLANNING</t>
  </si>
  <si>
    <t>K2024290656</t>
  </si>
  <si>
    <t>PHOENIX EXPECTS</t>
  </si>
  <si>
    <t>K2024480883</t>
  </si>
  <si>
    <t>PHOENIX FARMS BY P AND M</t>
  </si>
  <si>
    <t>K2024456024</t>
  </si>
  <si>
    <t>PHOENIX FARMS BY PHELADI AND MORETEADI</t>
  </si>
  <si>
    <t>K2022302281</t>
  </si>
  <si>
    <t>PHOENIX FIRE AND FABRICATORS</t>
  </si>
  <si>
    <t>K2022286466</t>
  </si>
  <si>
    <t>PHOENIX FLYING SECURITY TEAM</t>
  </si>
  <si>
    <t>K2024247427</t>
  </si>
  <si>
    <t>PHOENIX FREIGHT LOGISTICS</t>
  </si>
  <si>
    <t>K2023126118</t>
  </si>
  <si>
    <t>PHOENIX GAS AND WELDING SUPPLIERS</t>
  </si>
  <si>
    <t>K2024541420</t>
  </si>
  <si>
    <t>PHOENIX GLOBAL WINES</t>
  </si>
  <si>
    <t>K2024113391</t>
  </si>
  <si>
    <t>PHOENIX GUARD SECURITY</t>
  </si>
  <si>
    <t>K2024591880</t>
  </si>
  <si>
    <t>PHOENIX HOOKAH CHARCOAL</t>
  </si>
  <si>
    <t>K2024805050</t>
  </si>
  <si>
    <t>PHOENIX IDEAS</t>
  </si>
  <si>
    <t>K2023947100</t>
  </si>
  <si>
    <t>PHOENIX INFLUENCE</t>
  </si>
  <si>
    <t>K2024451581</t>
  </si>
  <si>
    <t>PHOENIX INSTRUMENTS</t>
  </si>
  <si>
    <t>K2024267619</t>
  </si>
  <si>
    <t>PHOENIX INTEGRATED TRANSPORT ASSOCIATION</t>
  </si>
  <si>
    <t>K2024571446</t>
  </si>
  <si>
    <t>PHOENIX K GROUP</t>
  </si>
  <si>
    <t>K2022300314</t>
  </si>
  <si>
    <t>PHOENIX K9 TECHNICAL DEPARTMENT</t>
  </si>
  <si>
    <t>K2022249355</t>
  </si>
  <si>
    <t>PHOENIX LEGAL</t>
  </si>
  <si>
    <t>K2024334184</t>
  </si>
  <si>
    <t>PHOENIX LOGISTICS</t>
  </si>
  <si>
    <t>K2024703398</t>
  </si>
  <si>
    <t>PHOENIX MANE ENTERPRISES</t>
  </si>
  <si>
    <t>K2024095804</t>
  </si>
  <si>
    <t>PHOENIX MARKETING GROUP</t>
  </si>
  <si>
    <t>K2022300301</t>
  </si>
  <si>
    <t>PHOENIX MOTOR REPAIRS</t>
  </si>
  <si>
    <t>K2023238533</t>
  </si>
  <si>
    <t>PHOENIX MT ENGINEERING</t>
  </si>
  <si>
    <t>K2023215972</t>
  </si>
  <si>
    <t>PHOENIX NEST CREATIVES</t>
  </si>
  <si>
    <t>K2024019253</t>
  </si>
  <si>
    <t>PHOENIX NETBALL ACADEMY</t>
  </si>
  <si>
    <t>K2023104093</t>
  </si>
  <si>
    <t>PHOENIX OF GRACE</t>
  </si>
  <si>
    <t>K2022260870</t>
  </si>
  <si>
    <t>PHOENIX OMEGA TECHNOLOGY SOLUTIONS</t>
  </si>
  <si>
    <t>K2024299484</t>
  </si>
  <si>
    <t>PHOENIX PANEL AND PAINT</t>
  </si>
  <si>
    <t>K2024194420</t>
  </si>
  <si>
    <t>PHOENIX PAWN AND DRIVE</t>
  </si>
  <si>
    <t>K2024269335</t>
  </si>
  <si>
    <t>PHOENIX PHARMA HOLDINGS</t>
  </si>
  <si>
    <t>K2023970279</t>
  </si>
  <si>
    <t>PHOENIX PLUMBERS MAINTENANCE AND CONSTRUCTION</t>
  </si>
  <si>
    <t>K2024551326</t>
  </si>
  <si>
    <t>PHOENIX PROJECTS</t>
  </si>
  <si>
    <t>K2023769286</t>
  </si>
  <si>
    <t>PHOENIX PROPERTY GROUP</t>
  </si>
  <si>
    <t>K2024613281</t>
  </si>
  <si>
    <t>PHOENIX PROPERTY INVESMENT</t>
  </si>
  <si>
    <t>K2024561346</t>
  </si>
  <si>
    <t>PHOENIX PROPERTY SOLUTIONS</t>
  </si>
  <si>
    <t>K2023558781</t>
  </si>
  <si>
    <t>PHOENIX PURE WATER</t>
  </si>
  <si>
    <t>K2024772705</t>
  </si>
  <si>
    <t>PHOENIX REHAB CENTRE</t>
  </si>
  <si>
    <t>K2024374790</t>
  </si>
  <si>
    <t>PHOENIX REVOLT HOLDINGS</t>
  </si>
  <si>
    <t>K2024706273</t>
  </si>
  <si>
    <t>PHOENIX RISE FROM THE ASHES</t>
  </si>
  <si>
    <t>K2024250213</t>
  </si>
  <si>
    <t>PHOENIX RISE INTERVENTIONS</t>
  </si>
  <si>
    <t>K2024662487</t>
  </si>
  <si>
    <t>PHOENIX RISING REHAB</t>
  </si>
  <si>
    <t>K2024085644</t>
  </si>
  <si>
    <t>PHOENIX RISING SOLUTIONS</t>
  </si>
  <si>
    <t>K2024772199</t>
  </si>
  <si>
    <t>PHOENIX ROOFING</t>
  </si>
  <si>
    <t>K2024531061</t>
  </si>
  <si>
    <t>PHOENIX RUBBLE AND FURNITURE</t>
  </si>
  <si>
    <t>K2022286479</t>
  </si>
  <si>
    <t>PHOENIX SAFETY EQUIPMENT</t>
  </si>
  <si>
    <t>K2024029767</t>
  </si>
  <si>
    <t>PHOENIX SECURITY</t>
  </si>
  <si>
    <t>K2024359607</t>
  </si>
  <si>
    <t>PHOENIX SPACE</t>
  </si>
  <si>
    <t>K2024068235</t>
  </si>
  <si>
    <t>PHOENIX THEATRE COMPANY</t>
  </si>
  <si>
    <t>K2023282495</t>
  </si>
  <si>
    <t>PHOENIX TOURS AFRICA</t>
  </si>
  <si>
    <t>K2023680230</t>
  </si>
  <si>
    <t>PHOENIX VENTURE GROUP</t>
  </si>
  <si>
    <t>K2024193934</t>
  </si>
  <si>
    <t>PHOENIX WATERPROOFING</t>
  </si>
  <si>
    <t>K2024235071</t>
  </si>
  <si>
    <t>PHOENIX WATERPROOFING AND PROJECTS</t>
  </si>
  <si>
    <t>K2024683336</t>
  </si>
  <si>
    <t>PHOENIX WINE</t>
  </si>
  <si>
    <t>K2024080385</t>
  </si>
  <si>
    <t>PHOENIX01 HOLDING</t>
  </si>
  <si>
    <t>K2023607827</t>
  </si>
  <si>
    <t>PHOENIXKING</t>
  </si>
  <si>
    <t>K2022318791</t>
  </si>
  <si>
    <t>PHOENIXLIGHTINGZA</t>
  </si>
  <si>
    <t>K2024649706</t>
  </si>
  <si>
    <t>PHOENIXTS TRADING</t>
  </si>
  <si>
    <t>K2024728693</t>
  </si>
  <si>
    <t>PHOENIXX HAULIERS</t>
  </si>
  <si>
    <t>K2024730969</t>
  </si>
  <si>
    <t>PHOENIXX INSPIRE</t>
  </si>
  <si>
    <t>K2024470577</t>
  </si>
  <si>
    <t>PHOENX BOERDERY</t>
  </si>
  <si>
    <t>K2023159879</t>
  </si>
  <si>
    <t>PHOERA QUEENS</t>
  </si>
  <si>
    <t>K2023860206</t>
  </si>
  <si>
    <t>PHOEVER BED AND BREAKFAST</t>
  </si>
  <si>
    <t>K2024431906</t>
  </si>
  <si>
    <t>PHOEZE ENTERPRISES</t>
  </si>
  <si>
    <t>K2024515116</t>
  </si>
  <si>
    <t>PHOEZE GROUP</t>
  </si>
  <si>
    <t>K2024761794</t>
  </si>
  <si>
    <t>PHOF JONES BUSINESS ENTERPRISE</t>
  </si>
  <si>
    <t>K2023221619</t>
  </si>
  <si>
    <t>PHOFFOLOL TRADING ENTERPRISE</t>
  </si>
  <si>
    <t>K2024308977</t>
  </si>
  <si>
    <t>PHOFILOE</t>
  </si>
  <si>
    <t>K2022409625</t>
  </si>
  <si>
    <t>PHOFO THE BRIDGE</t>
  </si>
  <si>
    <t>K2024649142</t>
  </si>
  <si>
    <t>PHOFOLO BUSINESS ENTERPRISE</t>
  </si>
  <si>
    <t>K2024614139</t>
  </si>
  <si>
    <t>PHOFOLO PET ESSENTIALS</t>
  </si>
  <si>
    <t>K2024133930</t>
  </si>
  <si>
    <t>PHOFOLO SOUND AND EVENTS</t>
  </si>
  <si>
    <t>K2024851469</t>
  </si>
  <si>
    <t>PHOFOLO TRADING AND SOLUTIONS</t>
  </si>
  <si>
    <t>K2023254754</t>
  </si>
  <si>
    <t>PHOFU</t>
  </si>
  <si>
    <t>K2024748594</t>
  </si>
  <si>
    <t>PHOFU HOLDINGS</t>
  </si>
  <si>
    <t>K2024354407</t>
  </si>
  <si>
    <t>PHOFU INVESTMENT</t>
  </si>
  <si>
    <t>K2023224752</t>
  </si>
  <si>
    <t>PHOFU KA SEBELE PROJECTS AND SERVICES</t>
  </si>
  <si>
    <t>K2024676623</t>
  </si>
  <si>
    <t>PHOFU PROPERTIES</t>
  </si>
  <si>
    <t>K2024219479</t>
  </si>
  <si>
    <t>PHOFU YA BALEMENO</t>
  </si>
  <si>
    <t>K2023209363</t>
  </si>
  <si>
    <t>PHOGOJANE WA MAHLAKO 1</t>
  </si>
  <si>
    <t>K2024366392</t>
  </si>
  <si>
    <t>PHOGOLE A MPHELA TRADING AND PROJECTS</t>
  </si>
  <si>
    <t>K2024531185</t>
  </si>
  <si>
    <t>PHOGOLE ACADEMY</t>
  </si>
  <si>
    <t>K2024166458</t>
  </si>
  <si>
    <t>PHOGOLE ENERGY SOLUTION</t>
  </si>
  <si>
    <t>K2023130327</t>
  </si>
  <si>
    <t>PHOGOLE HOLDINGS AND PROJECTS</t>
  </si>
  <si>
    <t>K2024755506</t>
  </si>
  <si>
    <t>PHOGOLE MASEEME HOLDINGS</t>
  </si>
  <si>
    <t>K2024546489</t>
  </si>
  <si>
    <t>PHOGOLE MINERALS</t>
  </si>
  <si>
    <t>K2024598474</t>
  </si>
  <si>
    <t>PHOGOLE NEXGEN TRADING</t>
  </si>
  <si>
    <t>K2022205445</t>
  </si>
  <si>
    <t>PHOGOLE NGWATSHIPE TRADING</t>
  </si>
  <si>
    <t>K2024798796</t>
  </si>
  <si>
    <t>PHOGOLE RESOURCES</t>
  </si>
  <si>
    <t>K2024506730</t>
  </si>
  <si>
    <t>PHOGOLE TRANSPORT SERVICES</t>
  </si>
  <si>
    <t>K2024770402</t>
  </si>
  <si>
    <t>PHOGOLE WA GOSEBO ENGINEERING AND MOTORS REPAIRS</t>
  </si>
  <si>
    <t>K2024355972</t>
  </si>
  <si>
    <t>PHOGOLE WA NAPOGADI</t>
  </si>
  <si>
    <t>K2024173380</t>
  </si>
  <si>
    <t>PHOGOLE WA NGWATSHIPE</t>
  </si>
  <si>
    <t>K2024203095</t>
  </si>
  <si>
    <t>PHOGOLE WASELEME</t>
  </si>
  <si>
    <t>K2024672928</t>
  </si>
  <si>
    <t>PHOGOLE YA PEBETSI</t>
  </si>
  <si>
    <t>K2023204712</t>
  </si>
  <si>
    <t>PHOGOLEAMORWASWIWA RAMODUBJANE</t>
  </si>
  <si>
    <t>K2023982641</t>
  </si>
  <si>
    <t>PHOGOLEHUNADI ENTERPRISE</t>
  </si>
  <si>
    <t>K2024537317</t>
  </si>
  <si>
    <t>PHOGOLO WA NGWATSHIPA TRADING</t>
  </si>
  <si>
    <t>K2024377888</t>
  </si>
  <si>
    <t>PHOGOS HOLDING</t>
  </si>
  <si>
    <t>K2023945338</t>
  </si>
  <si>
    <t>PHOHELE</t>
  </si>
  <si>
    <t>K2024582806</t>
  </si>
  <si>
    <t>PHOHLAMA KGWETE TRADING ENTERPRISE</t>
  </si>
  <si>
    <t>K2024517518</t>
  </si>
  <si>
    <t>PHOHLELI TRADING</t>
  </si>
  <si>
    <t>K2023991662</t>
  </si>
  <si>
    <t>PHOHLO DAY CARE CENTRE</t>
  </si>
  <si>
    <t>K2024814265</t>
  </si>
  <si>
    <t>PHOHOLA TRADING</t>
  </si>
  <si>
    <t>K2024083657</t>
  </si>
  <si>
    <t>PHOHOLO TRADING ENTERPRISE</t>
  </si>
  <si>
    <t>K2024835284</t>
  </si>
  <si>
    <t>PHOHUNG TUCK SHOP</t>
  </si>
  <si>
    <t>K2024345454</t>
  </si>
  <si>
    <t>PHOHUNGWANE AND MAMETA PROJECT</t>
  </si>
  <si>
    <t>K2024723770</t>
  </si>
  <si>
    <t>PHOKA 3</t>
  </si>
  <si>
    <t>K2024307595</t>
  </si>
  <si>
    <t>PHOKA BUSSINESS SOLUTION</t>
  </si>
  <si>
    <t>K2023118400</t>
  </si>
  <si>
    <t>PHOKA CAFE</t>
  </si>
  <si>
    <t>K2023984641</t>
  </si>
  <si>
    <t>PHOKA CARTEL</t>
  </si>
  <si>
    <t>K2024357750</t>
  </si>
  <si>
    <t>PHOKA CIVIL CONSTRUCTION</t>
  </si>
  <si>
    <t>K2024123016</t>
  </si>
  <si>
    <t>PHOKA CLEANERS</t>
  </si>
  <si>
    <t>K2024756233</t>
  </si>
  <si>
    <t>PHOKA EA BOROA TRADING</t>
  </si>
  <si>
    <t>K2024521105</t>
  </si>
  <si>
    <t>PHOKA EMPIRE LOGISTICS</t>
  </si>
  <si>
    <t>K2024473021</t>
  </si>
  <si>
    <t>PHOKA ENTERPRISE</t>
  </si>
  <si>
    <t>K2024229373</t>
  </si>
  <si>
    <t>PHOKA ENTERPRISE HOLDINGS</t>
  </si>
  <si>
    <t>K2024778686</t>
  </si>
  <si>
    <t>PHOKA HOSENG HOLDINGS</t>
  </si>
  <si>
    <t>K2023101036</t>
  </si>
  <si>
    <t>PHOKA INVESTMENT GROUP</t>
  </si>
  <si>
    <t>K2024104313</t>
  </si>
  <si>
    <t>PHOKA KGIBA CLEANING AND CATERING SERVICES</t>
  </si>
  <si>
    <t>K2024834483</t>
  </si>
  <si>
    <t>PHOKA MINI MARKET</t>
  </si>
  <si>
    <t>K2024153712</t>
  </si>
  <si>
    <t>PHOKA MN</t>
  </si>
  <si>
    <t>K2023269644</t>
  </si>
  <si>
    <t>PHOKA MOFOKENG MULTI TRADERS</t>
  </si>
  <si>
    <t>K2023958635</t>
  </si>
  <si>
    <t>PHOKA MOKGORO</t>
  </si>
  <si>
    <t>K2024683255</t>
  </si>
  <si>
    <t>PHOKA QUALITY TRADINGS</t>
  </si>
  <si>
    <t>K2022854288</t>
  </si>
  <si>
    <t>PHOKA SECURITY SERVICES</t>
  </si>
  <si>
    <t>K2024143749</t>
  </si>
  <si>
    <t>PHOKA SMART TRADING</t>
  </si>
  <si>
    <t>K2024480543</t>
  </si>
  <si>
    <t>PHOKA SONS  ENTERPRISE</t>
  </si>
  <si>
    <t>K2024398708</t>
  </si>
  <si>
    <t>PHOKA TRADING AND PROJECTS</t>
  </si>
  <si>
    <t>K2023989963</t>
  </si>
  <si>
    <t>PHOKA TRADING ENTERPRISE</t>
  </si>
  <si>
    <t>K2024207361</t>
  </si>
  <si>
    <t>PHOKA TRANSPORT</t>
  </si>
  <si>
    <t>K2024814274</t>
  </si>
  <si>
    <t>PHOKA TUCK-SHOP</t>
  </si>
  <si>
    <t>K2023193853</t>
  </si>
  <si>
    <t>PHOKA YA BAFOKENG</t>
  </si>
  <si>
    <t>K2022580629</t>
  </si>
  <si>
    <t>PHOKA YA LETODI</t>
  </si>
  <si>
    <t>K2024022373</t>
  </si>
  <si>
    <t>PHOKA25 FOUNDATION</t>
  </si>
  <si>
    <t>K2024365949</t>
  </si>
  <si>
    <t>PHOKAA</t>
  </si>
  <si>
    <t>K2024298369</t>
  </si>
  <si>
    <t>PHOKAJEFALI GENERAL TRADING</t>
  </si>
  <si>
    <t>K2022608503</t>
  </si>
  <si>
    <t>PHOKALEE TRADING AND PROJECTS</t>
  </si>
  <si>
    <t>K2024486245</t>
  </si>
  <si>
    <t>PHOKAMAHLUBI</t>
  </si>
  <si>
    <t>K2023939406</t>
  </si>
  <si>
    <t>PHOKAMM</t>
  </si>
  <si>
    <t>K2024001919</t>
  </si>
  <si>
    <t>PHOKAMSHENGU</t>
  </si>
  <si>
    <t>K2023564504</t>
  </si>
  <si>
    <t>PHOKANDOU TRADING</t>
  </si>
  <si>
    <t>K2024014464</t>
  </si>
  <si>
    <t>PHOKANE LEAF</t>
  </si>
  <si>
    <t>K2024127632</t>
  </si>
  <si>
    <t>PHOKANE TRADING SERVICES</t>
  </si>
  <si>
    <t>K2024696277</t>
  </si>
  <si>
    <t>PHOKANENG COMMUNITY CRECHE</t>
  </si>
  <si>
    <t>K2024834336</t>
  </si>
  <si>
    <t>PHOKAS FREEDOM</t>
  </si>
  <si>
    <t>K2024773392</t>
  </si>
  <si>
    <t>PHOKAS KOTA SHOP</t>
  </si>
  <si>
    <t>K2024503169</t>
  </si>
  <si>
    <t>PHOKAS QUICK BITES AND CAR CARE</t>
  </si>
  <si>
    <t>K2024211402</t>
  </si>
  <si>
    <t>PHOKATSO FARMING ENTERPRISE</t>
  </si>
  <si>
    <t>K2024478057</t>
  </si>
  <si>
    <t>PHOKAYKLO GENERAL MERCHANDISE</t>
  </si>
  <si>
    <t>K2024276983</t>
  </si>
  <si>
    <t>PHOKAZWE ENTERPRISE</t>
  </si>
  <si>
    <t>K2023165395</t>
  </si>
  <si>
    <t>PHOKELA BUSINESS ENTERPRISE</t>
  </si>
  <si>
    <t>K2023518488</t>
  </si>
  <si>
    <t>PHOKELA DIKGALE ENTERPRISE</t>
  </si>
  <si>
    <t>K2024591604</t>
  </si>
  <si>
    <t>PHOKELA ENTERPRISE</t>
  </si>
  <si>
    <t>K2022443056</t>
  </si>
  <si>
    <t>PHOKENG BUSINESS FORUM</t>
  </si>
  <si>
    <t>K2024711457</t>
  </si>
  <si>
    <t>PHOKENG CIVIL AND ASSOCIATES</t>
  </si>
  <si>
    <t>K2024259844</t>
  </si>
  <si>
    <t>PHOKENG GENERAL DEALE</t>
  </si>
  <si>
    <t>K2024834042</t>
  </si>
  <si>
    <t>PHOKENG GLOBAL HEALTH AND ENVIRONMENTAL SOLUTIONS</t>
  </si>
  <si>
    <t>K2024457884</t>
  </si>
  <si>
    <t>PHOKENG MARTHA TSOAI</t>
  </si>
  <si>
    <t>K2024204739</t>
  </si>
  <si>
    <t>PHOKENG RECYCLING AND CLEANING</t>
  </si>
  <si>
    <t>K2024537444</t>
  </si>
  <si>
    <t>PHOKENG TRADING AND PROJECTS</t>
  </si>
  <si>
    <t>K2024688286</t>
  </si>
  <si>
    <t>PHOKENG TRADING STORE</t>
  </si>
  <si>
    <t>K2024797682</t>
  </si>
  <si>
    <t>PHOKENG TUCKSHOP</t>
  </si>
  <si>
    <t>K2024088105</t>
  </si>
  <si>
    <t>PHOKENGS CONSTRACTION</t>
  </si>
  <si>
    <t>K2024044053</t>
  </si>
  <si>
    <t>PHOKGEDI HOLDINGS</t>
  </si>
  <si>
    <t>K2022687043</t>
  </si>
  <si>
    <t>PHOKO A MOGALE</t>
  </si>
  <si>
    <t>K2024633990</t>
  </si>
  <si>
    <t>PHOKO HOLDINGS</t>
  </si>
  <si>
    <t>K2024282136</t>
  </si>
  <si>
    <t>PHOKOANE CHARCOAL ENTERPRISES</t>
  </si>
  <si>
    <t>K2024540721</t>
  </si>
  <si>
    <t>PHOKOBYE TRADING</t>
  </si>
  <si>
    <t>K2024253010</t>
  </si>
  <si>
    <t>PHOKOENA HOLDINGS</t>
  </si>
  <si>
    <t>K2024186003</t>
  </si>
  <si>
    <t>PHOKOFF BABALAS</t>
  </si>
  <si>
    <t>K2024512680</t>
  </si>
  <si>
    <t>PHOKOILE CONSTRUCTION JNN</t>
  </si>
  <si>
    <t>K2024753597</t>
  </si>
  <si>
    <t>PHOKOJE TRADING AND PROJECTS</t>
  </si>
  <si>
    <t>K2023577403</t>
  </si>
  <si>
    <t>PHOKOJOE TRAVELS</t>
  </si>
  <si>
    <t>K2024811974</t>
  </si>
  <si>
    <t>PHOKOLA TUCK SHOP</t>
  </si>
  <si>
    <t>K2024382774</t>
  </si>
  <si>
    <t>PHOKONTSI MAINTENANCE AND MECHANICAL</t>
  </si>
  <si>
    <t>K2024783504</t>
  </si>
  <si>
    <t>PHOKOPHELA ENTERPRISE</t>
  </si>
  <si>
    <t>K2024599437</t>
  </si>
  <si>
    <t>PHOKOPHELA INDUSTRIES</t>
  </si>
  <si>
    <t>K2024557005</t>
  </si>
  <si>
    <t>PHOKOPHELA PHAMBILI</t>
  </si>
  <si>
    <t>K2023566753</t>
  </si>
  <si>
    <t>PHOKOPHELA SYAMTHANDA</t>
  </si>
  <si>
    <t>K2024431909</t>
  </si>
  <si>
    <t>PHOKOPHELA TRADING</t>
  </si>
  <si>
    <t>K2024257315</t>
  </si>
  <si>
    <t>PHOKOPHELANI ENGINEERING</t>
  </si>
  <si>
    <t>K2024233164</t>
  </si>
  <si>
    <t>PHOKOPHELAPHAMBILI</t>
  </si>
  <si>
    <t>K2024592432</t>
  </si>
  <si>
    <t>PHOKOS CLEANING DETERGENTS AND SERVICES</t>
  </si>
  <si>
    <t>K2024691795</t>
  </si>
  <si>
    <t>PHOKOSTRADING</t>
  </si>
  <si>
    <t>K2024623414</t>
  </si>
  <si>
    <t>PHOKU BORENENG</t>
  </si>
  <si>
    <t>K2024147119</t>
  </si>
  <si>
    <t>PHOKU PROJECTS</t>
  </si>
  <si>
    <t>K2024048335</t>
  </si>
  <si>
    <t>PHOKWANE AND MOOKA CONSTRUCTION</t>
  </si>
  <si>
    <t>K2024343351</t>
  </si>
  <si>
    <t>PHOKWANE DELIVERIES</t>
  </si>
  <si>
    <t>K2023142815</t>
  </si>
  <si>
    <t>PHOKWANE GREEN HANDY MINDS</t>
  </si>
  <si>
    <t>K2024289698</t>
  </si>
  <si>
    <t>PHOKWANE PROJECTS</t>
  </si>
  <si>
    <t>K2024022057</t>
  </si>
  <si>
    <t>PHOKWANE REGIONAL INNOVATION NETWORKING PLATFORM</t>
  </si>
  <si>
    <t>K2024112380</t>
  </si>
  <si>
    <t>PHOLA CHURCH OF CHRIST</t>
  </si>
  <si>
    <t>K2024750158</t>
  </si>
  <si>
    <t>PHOLA ENTERPRISE</t>
  </si>
  <si>
    <t>K2024494060</t>
  </si>
  <si>
    <t>PHOLA ENVIRONMENTAL JUSTICE ALLIANCE</t>
  </si>
  <si>
    <t>K2024580886</t>
  </si>
  <si>
    <t>PHOLA GOOD HOPE SUPERMARKET</t>
  </si>
  <si>
    <t>K2023554592</t>
  </si>
  <si>
    <t>PHOLA LABS</t>
  </si>
  <si>
    <t>K2023951389</t>
  </si>
  <si>
    <t>PHOLA METSI</t>
  </si>
  <si>
    <t>K2023663367</t>
  </si>
  <si>
    <t>PHOLA MINING SOLUTIONS</t>
  </si>
  <si>
    <t>K2024441598</t>
  </si>
  <si>
    <t>PHOLA NATHI CAR WASH</t>
  </si>
  <si>
    <t>K2024479907</t>
  </si>
  <si>
    <t>PHOLA NATHI FAST FOODS</t>
  </si>
  <si>
    <t>K2024161306</t>
  </si>
  <si>
    <t>PHOLA PARCK TRADING</t>
  </si>
  <si>
    <t>K2024535949</t>
  </si>
  <si>
    <t>PHOLA PARK ADVENTURE</t>
  </si>
  <si>
    <t>K2024814254</t>
  </si>
  <si>
    <t>PHOLA PARK GENERAL DEALER</t>
  </si>
  <si>
    <t>K2023188906</t>
  </si>
  <si>
    <t>PHOLA PARK METEKU SUPERMARKET</t>
  </si>
  <si>
    <t>K2024751727</t>
  </si>
  <si>
    <t>PHOLA PARK TUCK SHOP</t>
  </si>
  <si>
    <t>K2023211441</t>
  </si>
  <si>
    <t>PHOLA PLACE BUSINESS PROJECTS</t>
  </si>
  <si>
    <t>K2024149052</t>
  </si>
  <si>
    <t>PHOLA REHABILITATION SERVICES AND MORE</t>
  </si>
  <si>
    <t>K2022828904</t>
  </si>
  <si>
    <t>PHOLA RETAIL DEVELOPMENT</t>
  </si>
  <si>
    <t>K2024769949</t>
  </si>
  <si>
    <t>PHOLA SANGIRO TUCKSHOP</t>
  </si>
  <si>
    <t>K2023955707</t>
  </si>
  <si>
    <t>PHOLA SHLOBO AIR-COOLERS</t>
  </si>
  <si>
    <t>K2024783816</t>
  </si>
  <si>
    <t>PHOLA STORE</t>
  </si>
  <si>
    <t>K2024748753</t>
  </si>
  <si>
    <t>PHOLA SUPERMARKET</t>
  </si>
  <si>
    <t>K2024790083</t>
  </si>
  <si>
    <t>PHOLA TUCKSHOP</t>
  </si>
  <si>
    <t>K2024708391</t>
  </si>
  <si>
    <t>PHOLA WELLNESS</t>
  </si>
  <si>
    <t>K2024731356</t>
  </si>
  <si>
    <t>PHOLABELLA SPA</t>
  </si>
  <si>
    <t>K2024765026</t>
  </si>
  <si>
    <t>PHOLACARE</t>
  </si>
  <si>
    <t>K2024416153</t>
  </si>
  <si>
    <t>PHOLAGO TRADING AND CONSTRUCTION</t>
  </si>
  <si>
    <t>K2024371479</t>
  </si>
  <si>
    <t>PHOLAGOLWA CONSTRUCTION SERVICES</t>
  </si>
  <si>
    <t>K2024029938</t>
  </si>
  <si>
    <t>PHOLAMAK ENTERPRISE</t>
  </si>
  <si>
    <t>K2024241926</t>
  </si>
  <si>
    <t>PHOLAMED24</t>
  </si>
  <si>
    <t>K2024492570</t>
  </si>
  <si>
    <t>PHOLANATHI</t>
  </si>
  <si>
    <t>K2024467744</t>
  </si>
  <si>
    <t>PHOLANG REHABILITATION CENTER</t>
  </si>
  <si>
    <t>K2024523557</t>
  </si>
  <si>
    <t>PHOLANTLIZIYO</t>
  </si>
  <si>
    <t>K2024086771</t>
  </si>
  <si>
    <t>PHOLAPARK PROJECTS</t>
  </si>
  <si>
    <t>K2023131604</t>
  </si>
  <si>
    <t>PHOLAS</t>
  </si>
  <si>
    <t>K2024414331</t>
  </si>
  <si>
    <t>PHOLAS BOTTLE STORE</t>
  </si>
  <si>
    <t>K2024263242</t>
  </si>
  <si>
    <t>PHOLAS MAKGATI TRADING AND PROJECTS</t>
  </si>
  <si>
    <t>K2023940916</t>
  </si>
  <si>
    <t>PHOLAS POULTRY FARMING</t>
  </si>
  <si>
    <t>K2023993708</t>
  </si>
  <si>
    <t>PHOLAS PROJECTS</t>
  </si>
  <si>
    <t>K2023138709</t>
  </si>
  <si>
    <t>PHOLAYA CLEANING SOLUTIONS</t>
  </si>
  <si>
    <t>K2024593228</t>
  </si>
  <si>
    <t>PHOLEDI INVESTMENTS</t>
  </si>
  <si>
    <t>K2023684541</t>
  </si>
  <si>
    <t>PHOLEMA CONSTRUCTION AND PROJECTS</t>
  </si>
  <si>
    <t>K2024844245</t>
  </si>
  <si>
    <t>PHOLENG  GENERAL DEALER</t>
  </si>
  <si>
    <t>K2023263075</t>
  </si>
  <si>
    <t>PHOLENG ENTERPRISE</t>
  </si>
  <si>
    <t>K2024754087</t>
  </si>
  <si>
    <t>PHOLENG S TUCK SHOP</t>
  </si>
  <si>
    <t>K2024784927</t>
  </si>
  <si>
    <t>PHOLENG TUCK SHOP</t>
  </si>
  <si>
    <t>K2023268361</t>
  </si>
  <si>
    <t>PHOLESA HOLDINGS</t>
  </si>
  <si>
    <t>K2024656014</t>
  </si>
  <si>
    <t>PHOLETHISHINI</t>
  </si>
  <si>
    <t>K2024067813</t>
  </si>
  <si>
    <t>PHOLEX INVESTMENTS</t>
  </si>
  <si>
    <t>K2024806087</t>
  </si>
  <si>
    <t>PHOLI DM</t>
  </si>
  <si>
    <t>K2024387421</t>
  </si>
  <si>
    <t>PHOLI2016</t>
  </si>
  <si>
    <t>K2022322987</t>
  </si>
  <si>
    <t>PHOLILE SA</t>
  </si>
  <si>
    <t>K2024007576</t>
  </si>
  <si>
    <t>PHOLILE TARVEN</t>
  </si>
  <si>
    <t>K2023902449</t>
  </si>
  <si>
    <t>PHOLIMED CAPE</t>
  </si>
  <si>
    <t>K2023167817</t>
  </si>
  <si>
    <t>PHOLINGWE TRADING</t>
  </si>
  <si>
    <t>K2024399412</t>
  </si>
  <si>
    <t>PHOLISI</t>
  </si>
  <si>
    <t>K2024237242</t>
  </si>
  <si>
    <t>PHOLISIMBALI SIZANI</t>
  </si>
  <si>
    <t>K2022280345</t>
  </si>
  <si>
    <t>PHOLISIWE MEDICAL SUPPLIES</t>
  </si>
  <si>
    <t>K2023278631</t>
  </si>
  <si>
    <t>PHOLISO TRENDING FASHIONS</t>
  </si>
  <si>
    <t>K2024295093</t>
  </si>
  <si>
    <t>PHOLLEN</t>
  </si>
  <si>
    <t>K2024192846</t>
  </si>
  <si>
    <t>PHOLLINGTON</t>
  </si>
  <si>
    <t>K2024624927</t>
  </si>
  <si>
    <t>PHOLLO CONSULTING AND ENGINEERING</t>
  </si>
  <si>
    <t>K2023176335</t>
  </si>
  <si>
    <t>PHOLLOK</t>
  </si>
  <si>
    <t>K2024135888</t>
  </si>
  <si>
    <t>PHOLO AT WORK 1</t>
  </si>
  <si>
    <t>K2024045520</t>
  </si>
  <si>
    <t>PHOLO HEALTH CENTRE</t>
  </si>
  <si>
    <t>K2024281009</t>
  </si>
  <si>
    <t>PHOLO LIFESTYLE FITNESS HUB</t>
  </si>
  <si>
    <t>K2024714190</t>
  </si>
  <si>
    <t>PHOLO LOGISTICS</t>
  </si>
  <si>
    <t>K2024332730</t>
  </si>
  <si>
    <t>PHOLO MARKETING</t>
  </si>
  <si>
    <t>K2024221438</t>
  </si>
  <si>
    <t>PHOLO MMOHO MEDICAL PRACTICE</t>
  </si>
  <si>
    <t>K2024616290</t>
  </si>
  <si>
    <t>PHOLO MORGAN</t>
  </si>
  <si>
    <t>K2024618558</t>
  </si>
  <si>
    <t>PHOLO PARK SUPPLY</t>
  </si>
  <si>
    <t>K2024197334</t>
  </si>
  <si>
    <t>PHOLO THOBOLO</t>
  </si>
  <si>
    <t>K2023256067</t>
  </si>
  <si>
    <t>PHOLO TRAINING AND ENTERPRISE</t>
  </si>
  <si>
    <t>K2024455837</t>
  </si>
  <si>
    <t>PHOLO TSE KGOLO</t>
  </si>
  <si>
    <t>K2023149810</t>
  </si>
  <si>
    <t>PHOLOALISEMA ENTERPRISE</t>
  </si>
  <si>
    <t>K2023995875</t>
  </si>
  <si>
    <t>PHOLOALISEMA T M CONSTRUCTION AND PROJECTS</t>
  </si>
  <si>
    <t>K2024309719</t>
  </si>
  <si>
    <t>PHOLOANA POULLTRY AND STOCK FARMING</t>
  </si>
  <si>
    <t>K2024627387</t>
  </si>
  <si>
    <t>PHOLOBA</t>
  </si>
  <si>
    <t>K2024772389</t>
  </si>
  <si>
    <t>PHOLOBA DISCOUNT SHOP</t>
  </si>
  <si>
    <t>K2024705686</t>
  </si>
  <si>
    <t>PHOLOBA ELIHLE</t>
  </si>
  <si>
    <t>K2023955568</t>
  </si>
  <si>
    <t>PHOLOBA ENTERPRISES</t>
  </si>
  <si>
    <t>K2024582453</t>
  </si>
  <si>
    <t>PHOLOBA GROUP</t>
  </si>
  <si>
    <t>K2024247804</t>
  </si>
  <si>
    <t>PHOLOBA MAINTENANCE SERVICES</t>
  </si>
  <si>
    <t>K2024381436</t>
  </si>
  <si>
    <t>PHOLOBA TUCK SHOP</t>
  </si>
  <si>
    <t>K2024672165</t>
  </si>
  <si>
    <t>PHOLOBAS BEAUTY GROUP</t>
  </si>
  <si>
    <t>K2023983713</t>
  </si>
  <si>
    <t>PHOLOBAS ROOFING</t>
  </si>
  <si>
    <t>K2024676113</t>
  </si>
  <si>
    <t>PHOLOBAS TRADING</t>
  </si>
  <si>
    <t>K2024772786</t>
  </si>
  <si>
    <t>PHOLOBAZ ENTERPRISE</t>
  </si>
  <si>
    <t>K2024487309</t>
  </si>
  <si>
    <t>PHOLOBHI HOLDINGS</t>
  </si>
  <si>
    <t>K2023241501</t>
  </si>
  <si>
    <t>PHOLOENTLE HOLDINGS</t>
  </si>
  <si>
    <t>K2023233573</t>
  </si>
  <si>
    <t>PHOLOFOLO CONSTRUCTIONS</t>
  </si>
  <si>
    <t>K2024672495</t>
  </si>
  <si>
    <t>PHOLOGA ELECTRICAL</t>
  </si>
  <si>
    <t>K2024263470</t>
  </si>
  <si>
    <t>PHOLOGA TRADING ANDPROJECTS</t>
  </si>
  <si>
    <t>K2024141641</t>
  </si>
  <si>
    <t>PHOLOGANE TRADING AND PROJECTS</t>
  </si>
  <si>
    <t>K2024359694</t>
  </si>
  <si>
    <t>PHOLOGE A NGOATO CLEANING AND PROJECTS</t>
  </si>
  <si>
    <t>K2024290106</t>
  </si>
  <si>
    <t>PHOLOGE A NGWATO CLEANING AND PROJECTS SERVICES</t>
  </si>
  <si>
    <t>K2024520314</t>
  </si>
  <si>
    <t>PHOLOGO BUSINESS  SOLUTION</t>
  </si>
  <si>
    <t>K2024192788</t>
  </si>
  <si>
    <t>PHOLOHAS ENTERPRISES</t>
  </si>
  <si>
    <t>K2024515736</t>
  </si>
  <si>
    <t>PHOLOJOSE</t>
  </si>
  <si>
    <t>K2024151983</t>
  </si>
  <si>
    <t>PHOLOMED PHARMACY</t>
  </si>
  <si>
    <t>K2024108814</t>
  </si>
  <si>
    <t>PHOLOMOKA HEALTH CARE AND SOCIAL SERVICES</t>
  </si>
  <si>
    <t>K2024626202</t>
  </si>
  <si>
    <t>PHOLOPHOLO 05 TRADING</t>
  </si>
  <si>
    <t>K2024546715</t>
  </si>
  <si>
    <t>PHOLOSE HOLDINGS</t>
  </si>
  <si>
    <t>K2024698801</t>
  </si>
  <si>
    <t>PHOLOSHANG EMERGENCY MEDICAL SERVICE</t>
  </si>
  <si>
    <t>K2024076647</t>
  </si>
  <si>
    <t>PHOLOSHO BUTCHER</t>
  </si>
  <si>
    <t>K2024710819</t>
  </si>
  <si>
    <t>PHOLOSHO FARMING ENTERPRISE</t>
  </si>
  <si>
    <t>K2024374441</t>
  </si>
  <si>
    <t>PHOLOSHO PHASHA CONSTRUCTION AND CIVIL</t>
  </si>
  <si>
    <t>K2024661852</t>
  </si>
  <si>
    <t>PHOLOSHO SP TRANSPORTATION</t>
  </si>
  <si>
    <t>K2024623840</t>
  </si>
  <si>
    <t>PHOLOSIS FOUNDATION</t>
  </si>
  <si>
    <t>K2023557158</t>
  </si>
  <si>
    <t>PHOLOSO AND REANTLA PROJECTS</t>
  </si>
  <si>
    <t>K2024173808</t>
  </si>
  <si>
    <t>PHOLOSO CAR WASH</t>
  </si>
  <si>
    <t>K2023105955</t>
  </si>
  <si>
    <t>PHOLOSO CHURCH OF CHRIST AND THE LIVING WORD</t>
  </si>
  <si>
    <t>K2022481677</t>
  </si>
  <si>
    <t>PHOLOSO COMMUNITY DEVELOPMENT PROJECT</t>
  </si>
  <si>
    <t>K2024755391</t>
  </si>
  <si>
    <t>PHOLOSO ELECTRONIC</t>
  </si>
  <si>
    <t>K2024375437</t>
  </si>
  <si>
    <t>PHOLOSO ENTERPRISE</t>
  </si>
  <si>
    <t>K2023174843</t>
  </si>
  <si>
    <t>PHOLOSO INVESTMENTS</t>
  </si>
  <si>
    <t>K2024532434</t>
  </si>
  <si>
    <t>PHOLOSO LETLOTLO HOLDINGS</t>
  </si>
  <si>
    <t>K2024717122</t>
  </si>
  <si>
    <t>PHOLOSO TRADING ENTERPRISE</t>
  </si>
  <si>
    <t>K2024573252</t>
  </si>
  <si>
    <t>PHOLOSO TRINITY HOSPITAL</t>
  </si>
  <si>
    <t>K2024425105</t>
  </si>
  <si>
    <t>PHOLOSO YA MANAKA PROJECTS</t>
  </si>
  <si>
    <t>K2022782381</t>
  </si>
  <si>
    <t>PHOLOSOKAONE TRADING</t>
  </si>
  <si>
    <t>K2024508056</t>
  </si>
  <si>
    <t>PHOLOSONG COMMUNITY DEVELOPMENT ORGANISATION</t>
  </si>
  <si>
    <t>K2024418560</t>
  </si>
  <si>
    <t>PHOLOSONG TM CONSTRUCTION</t>
  </si>
  <si>
    <t>K2024585718</t>
  </si>
  <si>
    <t>PHOLOSOO</t>
  </si>
  <si>
    <t>K2024078617</t>
  </si>
  <si>
    <t>PHOLOTHO SOLUTIONS</t>
  </si>
  <si>
    <t>K2024478377</t>
  </si>
  <si>
    <t>PHOLOTO AND SONS CONSTRUCTION SIENCE</t>
  </si>
  <si>
    <t>K2023281050</t>
  </si>
  <si>
    <t>PHOLOTO CIVILS</t>
  </si>
  <si>
    <t>K2024284194</t>
  </si>
  <si>
    <t>PHOLOWO GROUP OF COMPANIES</t>
  </si>
  <si>
    <t>K2024216213</t>
  </si>
  <si>
    <t>PHOLY CAR WASH AND TRADING</t>
  </si>
  <si>
    <t>K2024513211</t>
  </si>
  <si>
    <t>PHOM CORPORATION</t>
  </si>
  <si>
    <t>K2023837064</t>
  </si>
  <si>
    <t>PHOMAPHA</t>
  </si>
  <si>
    <t>K2024577733</t>
  </si>
  <si>
    <t>PHOMATHA HOLDINGS</t>
  </si>
  <si>
    <t>K2024322527</t>
  </si>
  <si>
    <t>PHOMBO LOGISTICS</t>
  </si>
  <si>
    <t>K2023193966</t>
  </si>
  <si>
    <t>PHOMELELA ENTERPRISE</t>
  </si>
  <si>
    <t>K2024648777</t>
  </si>
  <si>
    <t>PHOMELELO ARTS AND DESIGN</t>
  </si>
  <si>
    <t>K2024627398</t>
  </si>
  <si>
    <t>PHOMELELO MATHEBA ENTERPRISE</t>
  </si>
  <si>
    <t>K2023216504</t>
  </si>
  <si>
    <t>PHOMELELO YA MAELANE ENTERPRISE</t>
  </si>
  <si>
    <t>K2024026634</t>
  </si>
  <si>
    <t>PHOMELELO YAKA</t>
  </si>
  <si>
    <t>K2024165650</t>
  </si>
  <si>
    <t>PHOMELELOS ENTERPRISE</t>
  </si>
  <si>
    <t>K2023230424</t>
  </si>
  <si>
    <t>PHOMELLO CENTER FOR INDUSTRIAL INNOVATION AND DESIGN</t>
  </si>
  <si>
    <t>K2024142871</t>
  </si>
  <si>
    <t>PHOMELLO ONNEILE ENTERPRISE</t>
  </si>
  <si>
    <t>K2023003564</t>
  </si>
  <si>
    <t>PHOMID BUSINESS ENTERPRISE</t>
  </si>
  <si>
    <t>K2024209264</t>
  </si>
  <si>
    <t>PHOMISO HOLDINGS</t>
  </si>
  <si>
    <t>K2023690187</t>
  </si>
  <si>
    <t>PHOMO ENTERPRISE</t>
  </si>
  <si>
    <t>K2024653132</t>
  </si>
  <si>
    <t>PHOMOLA FUNERAL SERVICES</t>
  </si>
  <si>
    <t>K2023549787</t>
  </si>
  <si>
    <t>PHOMOLO CONSULTING</t>
  </si>
  <si>
    <t>K2023183102</t>
  </si>
  <si>
    <t>PHOMOLO GENERAL SALES</t>
  </si>
  <si>
    <t>K2024370043</t>
  </si>
  <si>
    <t>PHOMOLO KARABO FARMING AND PROJECTS</t>
  </si>
  <si>
    <t>K2023611342</t>
  </si>
  <si>
    <t>PHOMOLO M TARVEN</t>
  </si>
  <si>
    <t>K2023691536</t>
  </si>
  <si>
    <t>PHOMOLO MAINTENANCE AND  CONSTRUCTION SERVICES</t>
  </si>
  <si>
    <t>K2024389730</t>
  </si>
  <si>
    <t>PHOMOLO SOCIAL WORK PRACTICE</t>
  </si>
  <si>
    <t>K2024825020</t>
  </si>
  <si>
    <t>PHOMOLON TUCKSHOP PHA62</t>
  </si>
  <si>
    <t>K2024365879</t>
  </si>
  <si>
    <t>PHOMOLONG ACADEMY</t>
  </si>
  <si>
    <t>K2024564129</t>
  </si>
  <si>
    <t>PHOMOLONG BEST FAST FOOD</t>
  </si>
  <si>
    <t>K2024114474</t>
  </si>
  <si>
    <t>PHOMOLONG CRECHE</t>
  </si>
  <si>
    <t>K2024786301</t>
  </si>
  <si>
    <t>PHOMOLONG FAMILY SUPERMARKET</t>
  </si>
  <si>
    <t>K2024817172</t>
  </si>
  <si>
    <t>PHOMOLONG GENERAL DEALER NO 2</t>
  </si>
  <si>
    <t>K2022723236</t>
  </si>
  <si>
    <t>PHOMOLONG GENERAL MART</t>
  </si>
  <si>
    <t>K2023259455</t>
  </si>
  <si>
    <t>PHOMOLONG INN</t>
  </si>
  <si>
    <t>K2022377990</t>
  </si>
  <si>
    <t>PHOMOLONG LAPENG</t>
  </si>
  <si>
    <t>K2023700275</t>
  </si>
  <si>
    <t>PHOMOLONG MAELE UNITED TRUPA</t>
  </si>
  <si>
    <t>K2024806331</t>
  </si>
  <si>
    <t>PHOMOLONG MINI SHOP</t>
  </si>
  <si>
    <t>K2023191854</t>
  </si>
  <si>
    <t>PHOMOLONG OLD AGE HOME</t>
  </si>
  <si>
    <t>K2024367494</t>
  </si>
  <si>
    <t>PHOMOLONG PUB AND RESTAURANT</t>
  </si>
  <si>
    <t>K2024741253</t>
  </si>
  <si>
    <t>PHOMOLONG SUPER MARKET</t>
  </si>
  <si>
    <t>K2022502539</t>
  </si>
  <si>
    <t>PHOMONA  SERVICES</t>
  </si>
  <si>
    <t>K2024548309</t>
  </si>
  <si>
    <t>PHOMOSA ENGINEERING AND MINING SUPPLY</t>
  </si>
  <si>
    <t>K2024323247</t>
  </si>
  <si>
    <t>PHOMOSIA VEGGIES</t>
  </si>
  <si>
    <t>K2024084893</t>
  </si>
  <si>
    <t>PHONDE AUTO CLINIC</t>
  </si>
  <si>
    <t>K2024425668</t>
  </si>
  <si>
    <t>PHONDLE AGRI</t>
  </si>
  <si>
    <t>K2024592500</t>
  </si>
  <si>
    <t>PHONDLE BUSINESS ENTERPRISE</t>
  </si>
  <si>
    <t>K2022430175</t>
  </si>
  <si>
    <t>PHONDLE PROJECTS</t>
  </si>
  <si>
    <t>K2023945097</t>
  </si>
  <si>
    <t>PHONDO AND PARTNERS</t>
  </si>
  <si>
    <t>K2024528970</t>
  </si>
  <si>
    <t>PHONDO LWENYATHI</t>
  </si>
  <si>
    <t>K2024501891</t>
  </si>
  <si>
    <t>PHONDO OLIBOVU</t>
  </si>
  <si>
    <t>K2024737875</t>
  </si>
  <si>
    <t>PHONDO OLUBOVU</t>
  </si>
  <si>
    <t>K2024744175</t>
  </si>
  <si>
    <t>PHONDOLEMANZI</t>
  </si>
  <si>
    <t>K2024732818</t>
  </si>
  <si>
    <t>PHONDONGOZI TRADING</t>
  </si>
  <si>
    <t>K2024266683</t>
  </si>
  <si>
    <t>PHONDWENI COMMUNITY FORUM</t>
  </si>
  <si>
    <t>K2024788718</t>
  </si>
  <si>
    <t>PHONDWENI JOHN SUPERMARKET</t>
  </si>
  <si>
    <t>K2024416507</t>
  </si>
  <si>
    <t>PHONE AND RING TRADING</t>
  </si>
  <si>
    <t>K2024158897</t>
  </si>
  <si>
    <t>PHONE BOX INT</t>
  </si>
  <si>
    <t>K2024493425</t>
  </si>
  <si>
    <t>PHONE CENTRAL EMPORIUM PCE</t>
  </si>
  <si>
    <t>K2023605074</t>
  </si>
  <si>
    <t>PHONE EMPIRE</t>
  </si>
  <si>
    <t>K2023265700</t>
  </si>
  <si>
    <t>PHONE MAGIC SOLUTION</t>
  </si>
  <si>
    <t>K2023958071</t>
  </si>
  <si>
    <t>PHONE MEDICS</t>
  </si>
  <si>
    <t>K2022807805</t>
  </si>
  <si>
    <t>PHONE MONEY</t>
  </si>
  <si>
    <t>K2024072990</t>
  </si>
  <si>
    <t>PHONE REPAIR CO</t>
  </si>
  <si>
    <t>K2024570919</t>
  </si>
  <si>
    <t>PHONE TECH SOLUTIONS</t>
  </si>
  <si>
    <t>K2024677251</t>
  </si>
  <si>
    <t>PHONE WORLD</t>
  </si>
  <si>
    <t>K2023249388</t>
  </si>
  <si>
    <t>PHONEPRO REPAIR</t>
  </si>
  <si>
    <t>K2024810578</t>
  </si>
  <si>
    <t>PHONES CLINIC</t>
  </si>
  <si>
    <t>K2024788891</t>
  </si>
  <si>
    <t>PHONESHEILD</t>
  </si>
  <si>
    <t>K2023942215</t>
  </si>
  <si>
    <t>PHONETALK SOLUTIONS</t>
  </si>
  <si>
    <t>K2024548031</t>
  </si>
  <si>
    <t>PHONETIC A PRODUCTIONS AND PROJECTS</t>
  </si>
  <si>
    <t>K2023157136</t>
  </si>
  <si>
    <t>PHONGOEN HOME OF THAI MASSAGE</t>
  </si>
  <si>
    <t>K2024525421</t>
  </si>
  <si>
    <t>PHONG-PHONG</t>
  </si>
  <si>
    <t>K2024049559</t>
  </si>
  <si>
    <t>PHONIC MASTERY</t>
  </si>
  <si>
    <t>K2024039830</t>
  </si>
  <si>
    <t>PHONOLOGICAL AND ASSOCIATES</t>
  </si>
  <si>
    <t>K2024401883</t>
  </si>
  <si>
    <t>PHONSA TRADING</t>
  </si>
  <si>
    <t>K2024801547</t>
  </si>
  <si>
    <t>PHONTON POWER</t>
  </si>
  <si>
    <t>K2024548509</t>
  </si>
  <si>
    <t>PHONTRAS BEAUTY AND PROJECTS</t>
  </si>
  <si>
    <t>K2024583742</t>
  </si>
  <si>
    <t>PHONYOKGA</t>
  </si>
  <si>
    <t>K2024190179</t>
  </si>
  <si>
    <t>PHONYOKGA TRANSPORT AND CONSTRUCTION</t>
  </si>
  <si>
    <t>K2023964328</t>
  </si>
  <si>
    <t>PHONYOS COUTURE</t>
  </si>
  <si>
    <t>K2024690454</t>
  </si>
  <si>
    <t>PHONZOLYN</t>
  </si>
  <si>
    <t>K2023231365</t>
  </si>
  <si>
    <t>PHOOFOLO MMIRWA PROJECTS</t>
  </si>
  <si>
    <t>K2024172619</t>
  </si>
  <si>
    <t>PHOOFOLO PUBLIC</t>
  </si>
  <si>
    <t>K2024282927</t>
  </si>
  <si>
    <t>PHOOFU HOLDINGS</t>
  </si>
  <si>
    <t>K2024350477</t>
  </si>
  <si>
    <t>PHOOGOLO MULTI SOLUTIONS</t>
  </si>
  <si>
    <t>K2024494079</t>
  </si>
  <si>
    <t>PHOOKO WA RAKGETSE TRADING</t>
  </si>
  <si>
    <t>K2024035617</t>
  </si>
  <si>
    <t>PHOOKO YA SETSIELA LOGISTICS</t>
  </si>
  <si>
    <t>K2023283596</t>
  </si>
  <si>
    <t>PHOOLO MEETSE PROJECTS</t>
  </si>
  <si>
    <t>K2024576886</t>
  </si>
  <si>
    <t>PHOOLO WELLNESS</t>
  </si>
  <si>
    <t>K2024104990</t>
  </si>
  <si>
    <t>PHOOTO AUTO</t>
  </si>
  <si>
    <t>K2024718876</t>
  </si>
  <si>
    <t>PHOP SHMOKE</t>
  </si>
  <si>
    <t>K2023988454</t>
  </si>
  <si>
    <t>PHOPHI  CONSTRUCTION AND GENERAL PROJECTS</t>
  </si>
  <si>
    <t>K2024046920</t>
  </si>
  <si>
    <t>PHOPHI CLAY SOIL</t>
  </si>
  <si>
    <t>K2022521517</t>
  </si>
  <si>
    <t>PHOPHI FINANCE</t>
  </si>
  <si>
    <t>K2022688296</t>
  </si>
  <si>
    <t>PHOPHI MEDICAL SUPPLIES</t>
  </si>
  <si>
    <t>K2024543291</t>
  </si>
  <si>
    <t>PHOPHI MPHEPHU CULTURAL VILLAGE</t>
  </si>
  <si>
    <t>K2023976123</t>
  </si>
  <si>
    <t>PHOPHI PROJECTS</t>
  </si>
  <si>
    <t>K2024286418</t>
  </si>
  <si>
    <t>PHOPHI SKIN BAR</t>
  </si>
  <si>
    <t>K2022594218</t>
  </si>
  <si>
    <t>PHOPHIANNAH FOUNDATION</t>
  </si>
  <si>
    <t>K2024371825</t>
  </si>
  <si>
    <t>PHOPHIHLAGALA GROUP</t>
  </si>
  <si>
    <t>K2024277990</t>
  </si>
  <si>
    <t>PHOPHINI FLEET</t>
  </si>
  <si>
    <t>K2024823242</t>
  </si>
  <si>
    <t>PHOPHOLA DANHOUSE TUCKSHOP</t>
  </si>
  <si>
    <t>K2024801757</t>
  </si>
  <si>
    <t>PHOPHOLA PROJECTS</t>
  </si>
  <si>
    <t>K2024535662</t>
  </si>
  <si>
    <t>PHOPHOME TRADING</t>
  </si>
  <si>
    <t>K2023519997</t>
  </si>
  <si>
    <t>PHOPHOPO TRADING ENTERPRISE</t>
  </si>
  <si>
    <t>K2024378608</t>
  </si>
  <si>
    <t>PHOPHS HOLDINGS</t>
  </si>
  <si>
    <t>K2024677976</t>
  </si>
  <si>
    <t>PHOPHU HOLDINGS</t>
  </si>
  <si>
    <t>K2024013080</t>
  </si>
  <si>
    <t>PHOPS CREATION ENTERPRISE</t>
  </si>
  <si>
    <t>K2024752089</t>
  </si>
  <si>
    <t>PHOPS GROUP</t>
  </si>
  <si>
    <t>K2024414080</t>
  </si>
  <si>
    <t>PHOPS SONS PUB N GRILL N RESTAURANT</t>
  </si>
  <si>
    <t>K2024258825</t>
  </si>
  <si>
    <t>PHOPSMOYO AIR FLOW</t>
  </si>
  <si>
    <t>K2024537185</t>
  </si>
  <si>
    <t>PHOQUKHALO TRADING</t>
  </si>
  <si>
    <t>K2022704608</t>
  </si>
  <si>
    <t>PHOR MEDIA</t>
  </si>
  <si>
    <t>K2024218167</t>
  </si>
  <si>
    <t>PHORA AND ASSOCIATES</t>
  </si>
  <si>
    <t>K2024445938</t>
  </si>
  <si>
    <t>PHORA CATERING</t>
  </si>
  <si>
    <t>K2024439450</t>
  </si>
  <si>
    <t>PHORA MD TECHNOLOGIES</t>
  </si>
  <si>
    <t>K2022587338</t>
  </si>
  <si>
    <t>PHORAMU TRADING</t>
  </si>
  <si>
    <t>K2023252413</t>
  </si>
  <si>
    <t>PHORE CONTRACT</t>
  </si>
  <si>
    <t>K2024341939</t>
  </si>
  <si>
    <t>PHORE ENTERPRISE</t>
  </si>
  <si>
    <t>K2024133620</t>
  </si>
  <si>
    <t>PHORE PROJECTS</t>
  </si>
  <si>
    <t>K2024804779</t>
  </si>
  <si>
    <t>PHOREGO GROCERIES SHOP</t>
  </si>
  <si>
    <t>K2024547035</t>
  </si>
  <si>
    <t>PHORIZA AND TSHIRE TOURS</t>
  </si>
  <si>
    <t>K2024625219</t>
  </si>
  <si>
    <t>PHOROHLWANE TRADING</t>
  </si>
  <si>
    <t>K2024566927</t>
  </si>
  <si>
    <t>PHORORONG GROUP</t>
  </si>
  <si>
    <t>K2022603621</t>
  </si>
  <si>
    <t>PHOROS ART</t>
  </si>
  <si>
    <t>K2023272241</t>
  </si>
  <si>
    <t>PHOROWEDJA FARMING</t>
  </si>
  <si>
    <t>K2024242004</t>
  </si>
  <si>
    <t>PHOS FUELS</t>
  </si>
  <si>
    <t>K2023808608</t>
  </si>
  <si>
    <t>PHOS PROFESSIONAL SERVICES</t>
  </si>
  <si>
    <t>K2024820480</t>
  </si>
  <si>
    <t>PHOSA AND SONS</t>
  </si>
  <si>
    <t>K2024498765</t>
  </si>
  <si>
    <t>PHOSA ENTERPRISES AND PROJECTS</t>
  </si>
  <si>
    <t>K2024529822</t>
  </si>
  <si>
    <t>PHOSA ESTABLISHMENTS ENTERPRISE</t>
  </si>
  <si>
    <t>K2024325735</t>
  </si>
  <si>
    <t>PHOSA INAMBA RECORDS</t>
  </si>
  <si>
    <t>K2024840871</t>
  </si>
  <si>
    <t>PHOSA SPAZA SHOP</t>
  </si>
  <si>
    <t>K2023256931</t>
  </si>
  <si>
    <t>PHOSAGWALA</t>
  </si>
  <si>
    <t>K2024341368</t>
  </si>
  <si>
    <t>PHOSALIJE PROJECTS</t>
  </si>
  <si>
    <t>K2024444858</t>
  </si>
  <si>
    <t>PHOSEKA GROUP</t>
  </si>
  <si>
    <t>K2024506626</t>
  </si>
  <si>
    <t>PHOSEN PROJECTS</t>
  </si>
  <si>
    <t>K2024212417</t>
  </si>
  <si>
    <t>PHOSENI LOGISTICS</t>
  </si>
  <si>
    <t>K2022847462</t>
  </si>
  <si>
    <t>PHOSETHU TRADING</t>
  </si>
  <si>
    <t>K2023780561</t>
  </si>
  <si>
    <t>PHOSH PROPERTIES</t>
  </si>
  <si>
    <t>K2024446150</t>
  </si>
  <si>
    <t>PHOSH REHAB AND CONSULTATION SERVICES</t>
  </si>
  <si>
    <t>K2023119931</t>
  </si>
  <si>
    <t>PHOSHETJIE TRADING PROJECTS</t>
  </si>
  <si>
    <t>K2024524947</t>
  </si>
  <si>
    <t>PHOSHNET SUPPLY AND TRADING</t>
  </si>
  <si>
    <t>K2024688434</t>
  </si>
  <si>
    <t>PHOSHO ENTERPRISE</t>
  </si>
  <si>
    <t>K2024102056</t>
  </si>
  <si>
    <t>PHOSHO GROUP</t>
  </si>
  <si>
    <t>K2022223297</t>
  </si>
  <si>
    <t>PHOSHOKO ATTORNEYS</t>
  </si>
  <si>
    <t>K2024488037</t>
  </si>
  <si>
    <t>PHOSISO SOLEMATES</t>
  </si>
  <si>
    <t>K2024726656</t>
  </si>
  <si>
    <t>PHOSIWA ATTORNEYS</t>
  </si>
  <si>
    <t>K2024168740</t>
  </si>
  <si>
    <t>PHOSMAN PROTECTION SERVICES</t>
  </si>
  <si>
    <t>K2024466328</t>
  </si>
  <si>
    <t>PHOSOMANAILA  AND MAHLAKO HOLDINGS</t>
  </si>
  <si>
    <t>K2024466173</t>
  </si>
  <si>
    <t>PHOSOMANAILA N MAHLAKO HOLDING</t>
  </si>
  <si>
    <t>K2024085233</t>
  </si>
  <si>
    <t>PHOSTERES</t>
  </si>
  <si>
    <t>K2024220244</t>
  </si>
  <si>
    <t>PHOSULUKA</t>
  </si>
  <si>
    <t>K2023188044</t>
  </si>
  <si>
    <t>PHOTADI SHABA SPAZA SHOP</t>
  </si>
  <si>
    <t>K2023640806</t>
  </si>
  <si>
    <t>PHOTANI PROTECTION SECURITY SERVICES</t>
  </si>
  <si>
    <t>K2024212484</t>
  </si>
  <si>
    <t>PHOTHI N DAUGHTER</t>
  </si>
  <si>
    <t>K2024720028</t>
  </si>
  <si>
    <t>PHOTHIWE PROJECTS</t>
  </si>
  <si>
    <t>K2024181116</t>
  </si>
  <si>
    <t>PHOTHO PROJECTS</t>
  </si>
  <si>
    <t>K2022878543</t>
  </si>
  <si>
    <t>PHOTHOKGO HOLDINGS</t>
  </si>
  <si>
    <t>K2023546929</t>
  </si>
  <si>
    <t>PHOTHOS</t>
  </si>
  <si>
    <t>K2024556294</t>
  </si>
  <si>
    <t>PHOTHULOGO SOLUTIONS</t>
  </si>
  <si>
    <t>K2023243812</t>
  </si>
  <si>
    <t>PHOTHWANA NDOU CLEANING SERVICES</t>
  </si>
  <si>
    <t>K2023271608</t>
  </si>
  <si>
    <t>PHOTII LOGISTISCS</t>
  </si>
  <si>
    <t>K2023281477</t>
  </si>
  <si>
    <t>PHOTIZO COUNSELLING INSTITUTE</t>
  </si>
  <si>
    <t>K2024237126</t>
  </si>
  <si>
    <t>PHOTIZO HOLDINGS</t>
  </si>
  <si>
    <t>K2024703452</t>
  </si>
  <si>
    <t>PHOTLA CONSTRUCTION</t>
  </si>
  <si>
    <t>K2024412227</t>
  </si>
  <si>
    <t>PHOTO EXPRESS CAFE 2015</t>
  </si>
  <si>
    <t>K2023252633</t>
  </si>
  <si>
    <t>PHOTO GALAXY</t>
  </si>
  <si>
    <t>K2024267877</t>
  </si>
  <si>
    <t>PHOTO GEEKS</t>
  </si>
  <si>
    <t>K2024521739</t>
  </si>
  <si>
    <t>PHOTO HERBALIST</t>
  </si>
  <si>
    <t>K2024624895</t>
  </si>
  <si>
    <t>PHOTO VISION STUDIOS</t>
  </si>
  <si>
    <t>K2024818988</t>
  </si>
  <si>
    <t>PHOTOCHARI GENERAL DEALER</t>
  </si>
  <si>
    <t>K2024753644</t>
  </si>
  <si>
    <t>PHOTOCHARI RAFI SHOP</t>
  </si>
  <si>
    <t>K2024497991</t>
  </si>
  <si>
    <t>PHOTOEXPRESS</t>
  </si>
  <si>
    <t>K2022765623</t>
  </si>
  <si>
    <t>PHOTOGEN ELECTRICAL</t>
  </si>
  <si>
    <t>K2022737235</t>
  </si>
  <si>
    <t>PHOTOGRAPHY BY SHER</t>
  </si>
  <si>
    <t>K2024855373</t>
  </si>
  <si>
    <t>PHOTON WANDERER</t>
  </si>
  <si>
    <t>K2024495990</t>
  </si>
  <si>
    <t>PHOTONICS TERABITS SY CO LTD (INCORPORATED IN KENYA REPUBLIC)</t>
  </si>
  <si>
    <t>K2023161401</t>
  </si>
  <si>
    <t>PHOTONIFICENT</t>
  </si>
  <si>
    <t>K2024119758</t>
  </si>
  <si>
    <t>PHOTONS BOOK STORE</t>
  </si>
  <si>
    <t>K2022303172</t>
  </si>
  <si>
    <t>PHOTONSMART</t>
  </si>
  <si>
    <t>K2024310709</t>
  </si>
  <si>
    <t>PHOTOS IN GENERAL</t>
  </si>
  <si>
    <t>K2024308813</t>
  </si>
  <si>
    <t>PHOTOSTATICSTUDIOS</t>
  </si>
  <si>
    <t>K2024264628</t>
  </si>
  <si>
    <t>PHOTSANENG PHAMACY</t>
  </si>
  <si>
    <t>K2024376221</t>
  </si>
  <si>
    <t>PHOTSANENG PROJECT MANAGEMENT</t>
  </si>
  <si>
    <t>K2024370309</t>
  </si>
  <si>
    <t>PHOXIS ENTERPRISE</t>
  </si>
  <si>
    <t>K2024805964</t>
  </si>
  <si>
    <t>PHOYISA GROUP</t>
  </si>
  <si>
    <t>K2024661782</t>
  </si>
  <si>
    <t>PHOYISAS TRADING</t>
  </si>
  <si>
    <t>K2023947385</t>
  </si>
  <si>
    <t>PHOZANINI FURNITURE</t>
  </si>
  <si>
    <t>K2024585883</t>
  </si>
  <si>
    <t>PHOZISA POULTRY FARMING</t>
  </si>
  <si>
    <t>K2024707897</t>
  </si>
  <si>
    <t>PHOZISO SECURITY AND ARMED RESPONSE</t>
  </si>
  <si>
    <t>K2024324194</t>
  </si>
  <si>
    <t>PHOZKI PROJECTS</t>
  </si>
  <si>
    <t>K2023805084</t>
  </si>
  <si>
    <t>PHOZOPHIYA</t>
  </si>
  <si>
    <t>K2023245365</t>
  </si>
  <si>
    <t>PHP CONSULTANTS</t>
  </si>
  <si>
    <t>K2024743311</t>
  </si>
  <si>
    <t>PHP PROJECT</t>
  </si>
  <si>
    <t>K2023552693</t>
  </si>
  <si>
    <t>PHRAIM PROPERTIES AND GENERAL TRADING</t>
  </si>
  <si>
    <t>K2023235902</t>
  </si>
  <si>
    <t>PHRASER SKILLS DEVELOPMENT</t>
  </si>
  <si>
    <t>K2023622259</t>
  </si>
  <si>
    <t>PHRENOLOGY HOLDINGS</t>
  </si>
  <si>
    <t>K2022746893</t>
  </si>
  <si>
    <t>PHRESH CHIXX</t>
  </si>
  <si>
    <t>K2022703406</t>
  </si>
  <si>
    <t>PHRESH HOUSE OF MEATS</t>
  </si>
  <si>
    <t>K2022616407</t>
  </si>
  <si>
    <t>PHRESH JUNCTION</t>
  </si>
  <si>
    <t>K2024471657</t>
  </si>
  <si>
    <t>PHRONESIS</t>
  </si>
  <si>
    <t>K2022453135</t>
  </si>
  <si>
    <t>PHRONESIS ANALYTICS</t>
  </si>
  <si>
    <t>K2024510597</t>
  </si>
  <si>
    <t>PHRONIMOS ADVISORY</t>
  </si>
  <si>
    <t>K2021161528</t>
  </si>
  <si>
    <t>PHS SECURITY GROUP</t>
  </si>
  <si>
    <t>K2022333877</t>
  </si>
  <si>
    <t>PHSQUARED HOLDINGS</t>
  </si>
  <si>
    <t>K2024032659</t>
  </si>
  <si>
    <t>PHT EMPORIUM</t>
  </si>
  <si>
    <t>K2024110802</t>
  </si>
  <si>
    <t>PHT HOLDINGS</t>
  </si>
  <si>
    <t>K2024394785</t>
  </si>
  <si>
    <t>PHU61TI</t>
  </si>
  <si>
    <t>K2024664402</t>
  </si>
  <si>
    <t>PHUCUKA WOMEN OF POWER</t>
  </si>
  <si>
    <t>K2024098971</t>
  </si>
  <si>
    <t>PHUCULA ISIZWE TRADING</t>
  </si>
  <si>
    <t>K2023110635</t>
  </si>
  <si>
    <t>PHUDUHUDU</t>
  </si>
  <si>
    <t>K2024460041</t>
  </si>
  <si>
    <t>PHUDUMA CONSTRUCTION AND SUPPLY</t>
  </si>
  <si>
    <t>K2024451915</t>
  </si>
  <si>
    <t>PHUDZI RESORT</t>
  </si>
  <si>
    <t>K2023209038</t>
  </si>
  <si>
    <t>PHUELO SPIRITUAL AND BEAUTY</t>
  </si>
  <si>
    <t>K2024737174</t>
  </si>
  <si>
    <t>PHUFONG</t>
  </si>
  <si>
    <t>K2024171439</t>
  </si>
  <si>
    <t>PHUFU1 BUSINESS ENTERPRISE</t>
  </si>
  <si>
    <t>K2024846427</t>
  </si>
  <si>
    <t>PHUGLO</t>
  </si>
  <si>
    <t>K2024565898</t>
  </si>
  <si>
    <t>PHUHLA TRADING 2024</t>
  </si>
  <si>
    <t>K2023185602</t>
  </si>
  <si>
    <t>PHUHLA-JAMBASE</t>
  </si>
  <si>
    <t>K2024639416</t>
  </si>
  <si>
    <t>PHUHLANI MAMPONDO</t>
  </si>
  <si>
    <t>K2022625683</t>
  </si>
  <si>
    <t>PHUHLIS ABANTU HOLDINGS</t>
  </si>
  <si>
    <t>K2024702334</t>
  </si>
  <si>
    <t>PHUHLISA AGRIFARM</t>
  </si>
  <si>
    <t>K2022691416</t>
  </si>
  <si>
    <t>PHUHLISA BONKE ENTERPRISE</t>
  </si>
  <si>
    <t>K2024073404</t>
  </si>
  <si>
    <t>PHUHLISA KUNYE</t>
  </si>
  <si>
    <t>K2024509613</t>
  </si>
  <si>
    <t>PHUHLISA SA ELECTRICAL</t>
  </si>
  <si>
    <t>K2024316044</t>
  </si>
  <si>
    <t>PHUHLISASIZWE</t>
  </si>
  <si>
    <t>K2024417093</t>
  </si>
  <si>
    <t>PHUHLISO INITIATIVE</t>
  </si>
  <si>
    <t>K2023139531</t>
  </si>
  <si>
    <t>PHUHLISU MPHAKATHI ECONOMIC DEVELOPMENT ENTERPRISE</t>
  </si>
  <si>
    <t>K2022640106</t>
  </si>
  <si>
    <t>PHUHLUSIKHONO PROJECT</t>
  </si>
  <si>
    <t>K2024015139</t>
  </si>
  <si>
    <t>PHUJAX ELECTRICAL SOLUTIONS</t>
  </si>
  <si>
    <t>K2024668453</t>
  </si>
  <si>
    <t>PHUKA INSIMBI PROJECTS</t>
  </si>
  <si>
    <t>K2024261152</t>
  </si>
  <si>
    <t>PHUKA TSA NTSWE</t>
  </si>
  <si>
    <t>K2024687377</t>
  </si>
  <si>
    <t>PHUKALLA LE ABBY 24</t>
  </si>
  <si>
    <t>K2024050756</t>
  </si>
  <si>
    <t>PHUKELA NALEDI ENTERPRISES</t>
  </si>
  <si>
    <t>K2024147140</t>
  </si>
  <si>
    <t>PHUKELENI SERVICES</t>
  </si>
  <si>
    <t>K2022664980</t>
  </si>
  <si>
    <t>PHUKEM SOLUTIONS</t>
  </si>
  <si>
    <t>K2024849711</t>
  </si>
  <si>
    <t>PHUKENG LOGISTICS</t>
  </si>
  <si>
    <t>K2024486773</t>
  </si>
  <si>
    <t>PHUKET THAI</t>
  </si>
  <si>
    <t>K2024425854</t>
  </si>
  <si>
    <t>PHUKHOBAR CONSTRUCTION</t>
  </si>
  <si>
    <t>K2024715971</t>
  </si>
  <si>
    <t>PHUKI PROJECTS AND SERVICES</t>
  </si>
  <si>
    <t>K2024346900</t>
  </si>
  <si>
    <t>PHUKISILO</t>
  </si>
  <si>
    <t>K2024581592</t>
  </si>
  <si>
    <t>PHUKUBJE ENTERPRISE</t>
  </si>
  <si>
    <t>K2024260489</t>
  </si>
  <si>
    <t>PHUKUBJE SEKOLO</t>
  </si>
  <si>
    <t>K2023959810</t>
  </si>
  <si>
    <t>PHUKUBJES CHICKEN FARM</t>
  </si>
  <si>
    <t>K2024693106</t>
  </si>
  <si>
    <t>PHUKUILE PROTERTY AND SERVICES</t>
  </si>
  <si>
    <t>K2024449672</t>
  </si>
  <si>
    <t>PHUKUPHUKU</t>
  </si>
  <si>
    <t>K2024740303</t>
  </si>
  <si>
    <t>PHUKWILE TUCK SHOP</t>
  </si>
  <si>
    <t>K2022254147</t>
  </si>
  <si>
    <t>PHUKYKUBU TRADING ENTERPRISE</t>
  </si>
  <si>
    <t>K2022825083</t>
  </si>
  <si>
    <t>PHULA HOLDINGS</t>
  </si>
  <si>
    <t>K2024799930</t>
  </si>
  <si>
    <t>PHULANE GENERAL DEALER</t>
  </si>
  <si>
    <t>K2024430673</t>
  </si>
  <si>
    <t>PHULANE HOLDINGS</t>
  </si>
  <si>
    <t>K2024607889</t>
  </si>
  <si>
    <t>PHULASIKEYI</t>
  </si>
  <si>
    <t>K2022313410</t>
  </si>
  <si>
    <t>PHULATSI ENTERPRISE</t>
  </si>
  <si>
    <t>K2024759249</t>
  </si>
  <si>
    <t>PHULI SHOP</t>
  </si>
  <si>
    <t>K2024145389</t>
  </si>
  <si>
    <t>PHULO INVESTMENTS CO</t>
  </si>
  <si>
    <t>K2023122713</t>
  </si>
  <si>
    <t>PHULONG BUSINESS CHAMBER OF COMMERCE AND INDUSTRY</t>
  </si>
  <si>
    <t>K2024044565</t>
  </si>
  <si>
    <t>PHULUHULU  PROJECTS</t>
  </si>
  <si>
    <t>K2024230076</t>
  </si>
  <si>
    <t>PHULUSA SERVICES</t>
  </si>
  <si>
    <t>K2024213759</t>
  </si>
  <si>
    <t>PHULUSANI TRADING</t>
  </si>
  <si>
    <t>K2024351041</t>
  </si>
  <si>
    <t>PHULUSHI ENTERPRISE</t>
  </si>
  <si>
    <t>K2024792205</t>
  </si>
  <si>
    <t>PHULUSO EVENTS</t>
  </si>
  <si>
    <t>K2024266799</t>
  </si>
  <si>
    <t>PHULUSO INVESTMENTS GROUP</t>
  </si>
  <si>
    <t>K2023962236</t>
  </si>
  <si>
    <t>PHULUSO SECURITY SERVICES AND TRAINING</t>
  </si>
  <si>
    <t>K2024409092</t>
  </si>
  <si>
    <t>PHULWANA ENTERPRISE AND PROJECTS</t>
  </si>
  <si>
    <t>K2024047451</t>
  </si>
  <si>
    <t>PHUM LWAZI INVESTMENT</t>
  </si>
  <si>
    <t>K2023531649</t>
  </si>
  <si>
    <t>PHUM ZAKHELE TRANSPORT  AND SERVICES</t>
  </si>
  <si>
    <t>K2024230600</t>
  </si>
  <si>
    <t>PHUMA EKWANENI TUCK SHOP</t>
  </si>
  <si>
    <t>K2024371319</t>
  </si>
  <si>
    <t>PHUMA LANGA ROBO TECH ACADEMY</t>
  </si>
  <si>
    <t>K2024713634</t>
  </si>
  <si>
    <t>PHUMA LANGA TRADING</t>
  </si>
  <si>
    <t>K2024508123</t>
  </si>
  <si>
    <t>PHUMA LOGISTICS</t>
  </si>
  <si>
    <t>K2024503636</t>
  </si>
  <si>
    <t>PHUMA PHAMBILI SERVICES</t>
  </si>
  <si>
    <t>K2024479704</t>
  </si>
  <si>
    <t>PHUMABEHLEKA</t>
  </si>
  <si>
    <t>K2023101006</t>
  </si>
  <si>
    <t>PHUMAKGO</t>
  </si>
  <si>
    <t>K2023990831</t>
  </si>
  <si>
    <t>PHUMALANG SOKOTHE SERVICES</t>
  </si>
  <si>
    <t>K2023199655</t>
  </si>
  <si>
    <t>PHUMALANGA PROTECTION SERVICES</t>
  </si>
  <si>
    <t>K2023254789</t>
  </si>
  <si>
    <t>PHUMALANGA TRADING CO</t>
  </si>
  <si>
    <t>K2024211511</t>
  </si>
  <si>
    <t>PHUMALIMI CONSTRUCTION</t>
  </si>
  <si>
    <t>K2023100681</t>
  </si>
  <si>
    <t>PHUMANDILE</t>
  </si>
  <si>
    <t>K2024860959</t>
  </si>
  <si>
    <t>PHUMANELANGA PROJECTS</t>
  </si>
  <si>
    <t>K2023236682</t>
  </si>
  <si>
    <t>PHUMANGEMPI</t>
  </si>
  <si>
    <t>K2024402034</t>
  </si>
  <si>
    <t>PHUMANGESISU</t>
  </si>
  <si>
    <t>K2023631641</t>
  </si>
  <si>
    <t>PHUMANOKWAKHE</t>
  </si>
  <si>
    <t>K2022633204</t>
  </si>
  <si>
    <t>PHUMAPHAMBILI CONSTRUCTION</t>
  </si>
  <si>
    <t>K2024589661</t>
  </si>
  <si>
    <t>PHUMAPHANSI ENTERPRISE</t>
  </si>
  <si>
    <t>K2024227171</t>
  </si>
  <si>
    <t>PHUMAPHI TRADING AND PROJECTS</t>
  </si>
  <si>
    <t>K2023116752</t>
  </si>
  <si>
    <t>PHUMASILWE INVESTMENT</t>
  </si>
  <si>
    <t>K2024182366</t>
  </si>
  <si>
    <t>PHUMATHANDISWE TRADING AND PROJECTS</t>
  </si>
  <si>
    <t>K2024173390</t>
  </si>
  <si>
    <t>PHUMATRA BUS SERVICES</t>
  </si>
  <si>
    <t>K2024489354</t>
  </si>
  <si>
    <t>PHUMAUPHETHE SERVICES</t>
  </si>
  <si>
    <t>K2024851083</t>
  </si>
  <si>
    <t>PHUMBA SAFARI TOURS</t>
  </si>
  <si>
    <t>K2023979262</t>
  </si>
  <si>
    <t>PHUMBAKHO</t>
  </si>
  <si>
    <t>K2023199846</t>
  </si>
  <si>
    <t>PHUMBULU CONSTRUCTION AND TRADING</t>
  </si>
  <si>
    <t>K2024805065</t>
  </si>
  <si>
    <t>PHUMDERI</t>
  </si>
  <si>
    <t>K2024848200</t>
  </si>
  <si>
    <t>PHUME NP TRADING</t>
  </si>
  <si>
    <t>K2024171066</t>
  </si>
  <si>
    <t>PHUMELAHLE ENTERPRISES</t>
  </si>
  <si>
    <t>K2023138228</t>
  </si>
  <si>
    <t>PHUMELAKUBOBONKE</t>
  </si>
  <si>
    <t>K2024539011</t>
  </si>
  <si>
    <t>PHUMELELA 1 DRIVING SCHOOL</t>
  </si>
  <si>
    <t>K2022377689</t>
  </si>
  <si>
    <t>PHUMELELA 2030</t>
  </si>
  <si>
    <t>K2023151807</t>
  </si>
  <si>
    <t>PHUMELELA CHRISTIAN COLLEGE</t>
  </si>
  <si>
    <t>K2024226115</t>
  </si>
  <si>
    <t>PHUMELELA DAYCARE</t>
  </si>
  <si>
    <t>K2024079577</t>
  </si>
  <si>
    <t>PHUMELELA DESEMELA</t>
  </si>
  <si>
    <t>K2024058473</t>
  </si>
  <si>
    <t>PHUMELELA FOUNDATION</t>
  </si>
  <si>
    <t>K2024677875</t>
  </si>
  <si>
    <t>PHUMELELA GLOBAL ENTERPRISE</t>
  </si>
  <si>
    <t>K2024593385</t>
  </si>
  <si>
    <t>PHUMELELA HLONGWANA</t>
  </si>
  <si>
    <t>K2022590508</t>
  </si>
  <si>
    <t>PHUMELELA KAPA BUSINESS DEVELOPMENT</t>
  </si>
  <si>
    <t>K2023246240</t>
  </si>
  <si>
    <t>PHUMELELA MWELASE PROJECTS</t>
  </si>
  <si>
    <t>K2024213679</t>
  </si>
  <si>
    <t>PHUMELELA NATHI HOLDINGS</t>
  </si>
  <si>
    <t>K2024489774</t>
  </si>
  <si>
    <t>PHUMELELA OLD OIL</t>
  </si>
  <si>
    <t>K2024742726</t>
  </si>
  <si>
    <t>PHUMELELA POUTRY AND PROJECTS</t>
  </si>
  <si>
    <t>K2023692310</t>
  </si>
  <si>
    <t>PHUMELELA PROJECT AND SERVICES</t>
  </si>
  <si>
    <t>K2024762119</t>
  </si>
  <si>
    <t>PHUMELELA PROJECTS</t>
  </si>
  <si>
    <t>K2024304709</t>
  </si>
  <si>
    <t>PHUMELELA SIBISI CONSTRUCTION</t>
  </si>
  <si>
    <t>K2024844693</t>
  </si>
  <si>
    <t>PHUMELELA SONKE ENTERPRISE</t>
  </si>
  <si>
    <t>K2023213983</t>
  </si>
  <si>
    <t>PHUMELELA SOWETO</t>
  </si>
  <si>
    <t>K2024058282</t>
  </si>
  <si>
    <t>PHUMELELA TRADITIONAL GROUP</t>
  </si>
  <si>
    <t>K2024654107</t>
  </si>
  <si>
    <t>PHUMELELA VEGGIES</t>
  </si>
  <si>
    <t>K2023534738</t>
  </si>
  <si>
    <t>PHUMELELA WATER SOLUTION</t>
  </si>
  <si>
    <t>K2023139263</t>
  </si>
  <si>
    <t>PHUMELELE CLEANING SERVICE</t>
  </si>
  <si>
    <t>K2024306121</t>
  </si>
  <si>
    <t>PHUMELELE OCCUPATIONAL HEALTH CLINIC</t>
  </si>
  <si>
    <t>K2024658410</t>
  </si>
  <si>
    <t>PHUMELELE SOLUTIONS</t>
  </si>
  <si>
    <t>K2023937526</t>
  </si>
  <si>
    <t>PHUMELELE YOUTH DEVELOPMENT</t>
  </si>
  <si>
    <t>K2024676044</t>
  </si>
  <si>
    <t>PHUMELELE83</t>
  </si>
  <si>
    <t>K2024307404</t>
  </si>
  <si>
    <t>PHUMELELO KHUMANEGO</t>
  </si>
  <si>
    <t>K2024443992</t>
  </si>
  <si>
    <t>PHUMELELO TRADINGS</t>
  </si>
  <si>
    <t>K2024821592</t>
  </si>
  <si>
    <t>PHUMELELO TUCKSHOP</t>
  </si>
  <si>
    <t>K2023256976</t>
  </si>
  <si>
    <t>PHUMELELOS PRUNING HOLDINGS</t>
  </si>
  <si>
    <t>K2023133848</t>
  </si>
  <si>
    <t>PHUMELLO SIZABANTU SERVICES</t>
  </si>
  <si>
    <t>K2024290565</t>
  </si>
  <si>
    <t>PHUMELOBALA TRADING</t>
  </si>
  <si>
    <t>K2024490009</t>
  </si>
  <si>
    <t>PHUMENKANDLA AUTO AND SERVICES</t>
  </si>
  <si>
    <t>K2024486134</t>
  </si>
  <si>
    <t>PHUMESA ENTERPRISES</t>
  </si>
  <si>
    <t>K2024143964</t>
  </si>
  <si>
    <t>PHUMETHENI TRADING AND PROJECTS</t>
  </si>
  <si>
    <t>K2024298825</t>
  </si>
  <si>
    <t>PHUMEZ NYANDENI BNB AND RESTAURANT</t>
  </si>
  <si>
    <t>K2024088295</t>
  </si>
  <si>
    <t>PHUMEZA</t>
  </si>
  <si>
    <t>K2023815693</t>
  </si>
  <si>
    <t>PHUMEZA CELIA SOBETWA LEGACY</t>
  </si>
  <si>
    <t>K2023179885</t>
  </si>
  <si>
    <t>PHUMEZA HOLDINGS</t>
  </si>
  <si>
    <t>K2024756396</t>
  </si>
  <si>
    <t>PHUMEZA INVESTMENTS</t>
  </si>
  <si>
    <t>K2023954406</t>
  </si>
  <si>
    <t>PHUMEZA SIHLALI PSYCHO-SOCIAL SERVICES</t>
  </si>
  <si>
    <t>K2024738636</t>
  </si>
  <si>
    <t>PHUMEZA TUCK SHOP</t>
  </si>
  <si>
    <t>K2024089340</t>
  </si>
  <si>
    <t>PHUMEZA121</t>
  </si>
  <si>
    <t>K2024509453</t>
  </si>
  <si>
    <t>PHUMI</t>
  </si>
  <si>
    <t>K2024451460</t>
  </si>
  <si>
    <t>PHUMI AUTOMOTORS SPARES</t>
  </si>
  <si>
    <t>K2024705912</t>
  </si>
  <si>
    <t>PHUMI BAKERY AND CATERING</t>
  </si>
  <si>
    <t>K2024662187</t>
  </si>
  <si>
    <t>PHUMI BEAUTY BOUTIQUE</t>
  </si>
  <si>
    <t>K2023103076</t>
  </si>
  <si>
    <t>PHUMI CLOTHING AND DISTRIBUTORS</t>
  </si>
  <si>
    <t>K2024012112</t>
  </si>
  <si>
    <t>PHUMI ELECTRICAL AND CONSTRUCTION</t>
  </si>
  <si>
    <t>K2023114688</t>
  </si>
  <si>
    <t>PHUMI EVENTS</t>
  </si>
  <si>
    <t>K2024689906</t>
  </si>
  <si>
    <t>PHUMI LOAN SERVICES</t>
  </si>
  <si>
    <t>K2022512255</t>
  </si>
  <si>
    <t>PHUMI MOTOR SPARES</t>
  </si>
  <si>
    <t>K2024461110</t>
  </si>
  <si>
    <t>PHUMIE CUSTOM DESIGNS</t>
  </si>
  <si>
    <t>K2024678026</t>
  </si>
  <si>
    <t>PHUMIE RESIDENCE</t>
  </si>
  <si>
    <t>K2024017063</t>
  </si>
  <si>
    <t>PHUMII CREATIONS</t>
  </si>
  <si>
    <t>K2024561460</t>
  </si>
  <si>
    <t>PHUMILANZO</t>
  </si>
  <si>
    <t>K2024647437</t>
  </si>
  <si>
    <t>PHUMILE HOLDINGS</t>
  </si>
  <si>
    <t>K2024346662</t>
  </si>
  <si>
    <t>PHUMILE MOHLALA HOME APPLIANCE REPAIR SHOP</t>
  </si>
  <si>
    <t>K2023201519</t>
  </si>
  <si>
    <t>PHUMIMPILO</t>
  </si>
  <si>
    <t>K2022847504</t>
  </si>
  <si>
    <t>PHUMINDABA</t>
  </si>
  <si>
    <t>K2023235051</t>
  </si>
  <si>
    <t>PHUMIPHARMA</t>
  </si>
  <si>
    <t>K2024767328</t>
  </si>
  <si>
    <t>PHUMIPHETO</t>
  </si>
  <si>
    <t>K2024360882</t>
  </si>
  <si>
    <t>PHUMIPUTRA HOLDINGS</t>
  </si>
  <si>
    <t>K2024197219</t>
  </si>
  <si>
    <t>PHUMIS HAIR SALON</t>
  </si>
  <si>
    <t>K2022410932</t>
  </si>
  <si>
    <t>PHUMIS LOUNGE</t>
  </si>
  <si>
    <t>K2022384610</t>
  </si>
  <si>
    <t>PHUMIS TREATS</t>
  </si>
  <si>
    <t>K2024566993</t>
  </si>
  <si>
    <t>PHUMISA PROJECTS</t>
  </si>
  <si>
    <t>K2024068343</t>
  </si>
  <si>
    <t>PHUMLA 97 BEAUTY SALON</t>
  </si>
  <si>
    <t>K2023270100</t>
  </si>
  <si>
    <t>PHUMLA AESTHETICS</t>
  </si>
  <si>
    <t>K2024274797</t>
  </si>
  <si>
    <t>PHUMLA CHILD CARE CENTRE</t>
  </si>
  <si>
    <t>K2024180928</t>
  </si>
  <si>
    <t>PHUMLA DOMESTIC AND DEEP CLEANING SERVICES</t>
  </si>
  <si>
    <t>K2024655044</t>
  </si>
  <si>
    <t>PHUMLA FASHION DESIGNER</t>
  </si>
  <si>
    <t>K2024568648</t>
  </si>
  <si>
    <t>PHUMLA KAHLE FUNERAL SERVICES</t>
  </si>
  <si>
    <t>K2024387324</t>
  </si>
  <si>
    <t>PHUMLA KAHOENTLE GENESIS TRADING SERVICES</t>
  </si>
  <si>
    <t>K2024262556</t>
  </si>
  <si>
    <t>PHUMLA MDLANKOMO FOUNDATION</t>
  </si>
  <si>
    <t>K2023216992</t>
  </si>
  <si>
    <t>PHUMLA MQASHI CENTRAL MANAGEMENT COMMITTEE</t>
  </si>
  <si>
    <t>K2022617749</t>
  </si>
  <si>
    <t>PHUMLA MQASHI CONSTRUCTION AND PROJECTS</t>
  </si>
  <si>
    <t>K2024041003</t>
  </si>
  <si>
    <t>PHUMLA MTANDENI</t>
  </si>
  <si>
    <t>K2024379972</t>
  </si>
  <si>
    <t>PHUMLA SHOWING PLACE</t>
  </si>
  <si>
    <t>K2024458176</t>
  </si>
  <si>
    <t>PHUMLA THANDANANI ALUMINIUM FABRICATORS</t>
  </si>
  <si>
    <t>K2024254591</t>
  </si>
  <si>
    <t>PHUMLA TRADING AND ENTERPRISE</t>
  </si>
  <si>
    <t>K2024129240</t>
  </si>
  <si>
    <t>PHUMLA TUKI HOUSE OF FASHION</t>
  </si>
  <si>
    <t>K2024842749</t>
  </si>
  <si>
    <t>PHUMLAKHETWA TRADING</t>
  </si>
  <si>
    <t>K2024131062</t>
  </si>
  <si>
    <t>PHUMLALIS TUCK SHOP</t>
  </si>
  <si>
    <t>K2024782198</t>
  </si>
  <si>
    <t>PHUMLAMI MONEY MARKET</t>
  </si>
  <si>
    <t>K2024836307</t>
  </si>
  <si>
    <t>PHUMLAMORENA</t>
  </si>
  <si>
    <t>K2023258929</t>
  </si>
  <si>
    <t>PHUMLANDO DIRECT SERVICES</t>
  </si>
  <si>
    <t>K2024458636</t>
  </si>
  <si>
    <t>PHUMLANI 1 TAVERN</t>
  </si>
  <si>
    <t>K2024513457</t>
  </si>
  <si>
    <t>PHUMLANI ABEDLANA ENTERPRISE</t>
  </si>
  <si>
    <t>K2024660881</t>
  </si>
  <si>
    <t>PHUMLANI AND FAMILY TRADING</t>
  </si>
  <si>
    <t>K2024735918</t>
  </si>
  <si>
    <t>PHUMLANI AND PHUM SUPERMARKET</t>
  </si>
  <si>
    <t>K2024275929</t>
  </si>
  <si>
    <t>PHUMLANI CONEXIONS</t>
  </si>
  <si>
    <t>K2024791645</t>
  </si>
  <si>
    <t>PHUMLANI DISCOUNT STORE</t>
  </si>
  <si>
    <t>K2024807096</t>
  </si>
  <si>
    <t>PHUMLANI DWANE ART</t>
  </si>
  <si>
    <t>K2023246095</t>
  </si>
  <si>
    <t>PHUMLANI EXTENSION 03</t>
  </si>
  <si>
    <t>K2024445884</t>
  </si>
  <si>
    <t>PHUMLANI FARMERS 35</t>
  </si>
  <si>
    <t>K2024569453</t>
  </si>
  <si>
    <t>PHUMLANI FASHION AND CATERING</t>
  </si>
  <si>
    <t>K2024104040</t>
  </si>
  <si>
    <t>PHUMLANI GENERAL DEALER LIQUOR OUTLET</t>
  </si>
  <si>
    <t>K2023219832</t>
  </si>
  <si>
    <t>PHUMLANI KWIKHAYA LETHEMBA FOUNDATION</t>
  </si>
  <si>
    <t>K2023139504</t>
  </si>
  <si>
    <t>PHUMLANI MNTIMANDE LOGISTICS</t>
  </si>
  <si>
    <t>K2023975665</t>
  </si>
  <si>
    <t>PHUMLANI MOLEMANE ENTERPRISE</t>
  </si>
  <si>
    <t>K2023575240</t>
  </si>
  <si>
    <t>PHUMLANI N HAPPYNESS HOLDINGS</t>
  </si>
  <si>
    <t>K2024003896</t>
  </si>
  <si>
    <t>PHUMLANI PEGA HOLDINGS</t>
  </si>
  <si>
    <t>K2024828220</t>
  </si>
  <si>
    <t>PHUMLANI PHC CLINIC</t>
  </si>
  <si>
    <t>K2023666450</t>
  </si>
  <si>
    <t>PHUMLANI PR AND EVENTS</t>
  </si>
  <si>
    <t>K2023104969</t>
  </si>
  <si>
    <t>PHUMLANI SERVICES</t>
  </si>
  <si>
    <t>K2024857396</t>
  </si>
  <si>
    <t>PHUMLANILEGACY</t>
  </si>
  <si>
    <t>K2022796508</t>
  </si>
  <si>
    <t>PHUMLANILUNGELO INVESTMENTS</t>
  </si>
  <si>
    <t>K2023238762</t>
  </si>
  <si>
    <t>PHUMLANINATHI PROJECTS</t>
  </si>
  <si>
    <t>K2024015935</t>
  </si>
  <si>
    <t>PHUMLAPHI FK</t>
  </si>
  <si>
    <t>K2024247140</t>
  </si>
  <si>
    <t>PHUMLARH HAIR SALON</t>
  </si>
  <si>
    <t>K2023943881</t>
  </si>
  <si>
    <t>PHUMLAS 1 MINI SHOP</t>
  </si>
  <si>
    <t>K2024129693</t>
  </si>
  <si>
    <t>PHUMLAS CORNER</t>
  </si>
  <si>
    <t>K2024046511</t>
  </si>
  <si>
    <t>PHUMLAS KITCHEN</t>
  </si>
  <si>
    <t>K2024629571</t>
  </si>
  <si>
    <t>PHUMLENHLE HEALT WISE</t>
  </si>
  <si>
    <t>K2024608228</t>
  </si>
  <si>
    <t>PHUMLILE SOLE TRADER</t>
  </si>
  <si>
    <t>K2022870011</t>
  </si>
  <si>
    <t>PHUMLO INVESTMENT AND SUPPLIERS</t>
  </si>
  <si>
    <t>K2024487236</t>
  </si>
  <si>
    <t>PHUMLWAYO AGRI-FARMING</t>
  </si>
  <si>
    <t>K2024558401</t>
  </si>
  <si>
    <t>PHUMMIEPOWER</t>
  </si>
  <si>
    <t>K2024132226</t>
  </si>
  <si>
    <t>PHUMMYS CREATIONS</t>
  </si>
  <si>
    <t>K2024229185</t>
  </si>
  <si>
    <t>PHUMO ENTERPRISE</t>
  </si>
  <si>
    <t>K2024422925</t>
  </si>
  <si>
    <t>PHUMO SERVICES</t>
  </si>
  <si>
    <t>K2024094997</t>
  </si>
  <si>
    <t>PHUMOKUHLE ENTERPRISES</t>
  </si>
  <si>
    <t>K2024656515</t>
  </si>
  <si>
    <t>PHUMOKWAKHE PROJECT</t>
  </si>
  <si>
    <t>K2024545889</t>
  </si>
  <si>
    <t>PHUMOLONG GENERAL DEALER</t>
  </si>
  <si>
    <t>K2024436503</t>
  </si>
  <si>
    <t>PHUMOWAKHE PROJECTS</t>
  </si>
  <si>
    <t>K2024389682</t>
  </si>
  <si>
    <t>PHUMPHELE CONSTRUCTION</t>
  </si>
  <si>
    <t>K2024587935</t>
  </si>
  <si>
    <t>PHUMPHIWE EVENTS</t>
  </si>
  <si>
    <t>K2024186053</t>
  </si>
  <si>
    <t>PHUMQHASHE COMPANY TUCKSHOP</t>
  </si>
  <si>
    <t>K2024341978</t>
  </si>
  <si>
    <t>PHUMS GENERAL TRADING</t>
  </si>
  <si>
    <t>K2024652383</t>
  </si>
  <si>
    <t>PHUMSI TRADING AND PROJECTS</t>
  </si>
  <si>
    <t>K2024169045</t>
  </si>
  <si>
    <t>PHUMSTOS TRADING</t>
  </si>
  <si>
    <t>K2024195918</t>
  </si>
  <si>
    <t>PHUMSUTHI PROJECTS</t>
  </si>
  <si>
    <t>K2023249570</t>
  </si>
  <si>
    <t>PHUMTHA TRADING AND PROJECTS</t>
  </si>
  <si>
    <t>K2024091676</t>
  </si>
  <si>
    <t>PHUMU AND THABIE ELECTRICAL AND PROJECT</t>
  </si>
  <si>
    <t>K2024773622</t>
  </si>
  <si>
    <t>PHUMU GENERAL DEALER</t>
  </si>
  <si>
    <t>K2024703095</t>
  </si>
  <si>
    <t>PHUMU TAILORING STUDIO</t>
  </si>
  <si>
    <t>K2023169673</t>
  </si>
  <si>
    <t>PHUMUDZO AND SONS</t>
  </si>
  <si>
    <t>K2024542189</t>
  </si>
  <si>
    <t>PHUMUDZO CONSTRACTION</t>
  </si>
  <si>
    <t>K2024344257</t>
  </si>
  <si>
    <t>PHUMUDZO FOUNDATION</t>
  </si>
  <si>
    <t>K2022299427</t>
  </si>
  <si>
    <t>PHUMUDZO FURNITURE MANUFACTURING</t>
  </si>
  <si>
    <t>K2023245216</t>
  </si>
  <si>
    <t>PHUMUDZO MUDAU LOGISTICS</t>
  </si>
  <si>
    <t>K2024037408</t>
  </si>
  <si>
    <t>PHUMUDZO POULTRY</t>
  </si>
  <si>
    <t>K2024229356</t>
  </si>
  <si>
    <t>PHUMUDZO THE DIETITIAN</t>
  </si>
  <si>
    <t>K2024531514</t>
  </si>
  <si>
    <t>PHUMUDZO VELE FOUNDATION</t>
  </si>
  <si>
    <t>K2024646730</t>
  </si>
  <si>
    <t>PHUMULA  LODGE KONSELE</t>
  </si>
  <si>
    <t>K2024805333</t>
  </si>
  <si>
    <t>PHUMULA 1532 ENTERPRISE</t>
  </si>
  <si>
    <t>K2024336025</t>
  </si>
  <si>
    <t>PHUMULA CASH LOANS</t>
  </si>
  <si>
    <t>K2023201957</t>
  </si>
  <si>
    <t>PHUMULA CORNER SHOP</t>
  </si>
  <si>
    <t>K2023176732</t>
  </si>
  <si>
    <t>PHUMULA DEVELOPMENTS</t>
  </si>
  <si>
    <t>K2024345020</t>
  </si>
  <si>
    <t>PHUMULA FINANCIAL SERVICES</t>
  </si>
  <si>
    <t>K2024808535</t>
  </si>
  <si>
    <t>PHUMULA GENERAL DEALER 1</t>
  </si>
  <si>
    <t>K2024682380</t>
  </si>
  <si>
    <t>PHUMULA KALULA TRUCK STOP</t>
  </si>
  <si>
    <t>K2024372344</t>
  </si>
  <si>
    <t>PHUMULA LOGISITICS</t>
  </si>
  <si>
    <t>K2024752027</t>
  </si>
  <si>
    <t>PHUMULA MQASHI SUPER MARKET</t>
  </si>
  <si>
    <t>K2024289022</t>
  </si>
  <si>
    <t>PHUMULA OFFICE SOLUTION</t>
  </si>
  <si>
    <t>K2023137983</t>
  </si>
  <si>
    <t>PHUMULA ZIMELA</t>
  </si>
  <si>
    <t>K2024678543</t>
  </si>
  <si>
    <t>PHUMULANI   SANGWENI GENERAL DEALER</t>
  </si>
  <si>
    <t>K2024407714</t>
  </si>
  <si>
    <t>PHUMULANI ROYAL FAREWELL</t>
  </si>
  <si>
    <t>K2024034825</t>
  </si>
  <si>
    <t>PHUMULANI SCRAPYARD</t>
  </si>
  <si>
    <t>K2023122671</t>
  </si>
  <si>
    <t>PHUMULE TRADING</t>
  </si>
  <si>
    <t>K2023130517</t>
  </si>
  <si>
    <t>PHUMULENHLANHLENI</t>
  </si>
  <si>
    <t>K2024752955</t>
  </si>
  <si>
    <t>PHUMUPHETHE TUCKSHOP</t>
  </si>
  <si>
    <t>K2024521122</t>
  </si>
  <si>
    <t>PHUMUQHAKAZE</t>
  </si>
  <si>
    <t>K2024432710</t>
  </si>
  <si>
    <t>PHUMUSA TRADING AND CONSULTANTS</t>
  </si>
  <si>
    <t>K2023129157</t>
  </si>
  <si>
    <t>PHUMUSUTHI RESTAURANT</t>
  </si>
  <si>
    <t>K2023121580</t>
  </si>
  <si>
    <t>PHUMUVALENTIA BUSINESS ENTERPRISE</t>
  </si>
  <si>
    <t>K2024585753</t>
  </si>
  <si>
    <t>PHUMUZA AMAPHIKO CONSTRUCTION AND TRADING</t>
  </si>
  <si>
    <t>K2024053324</t>
  </si>
  <si>
    <t>PHUMUZA CONSULTING</t>
  </si>
  <si>
    <t>K2023934820</t>
  </si>
  <si>
    <t>PHUMUZA UMOYA</t>
  </si>
  <si>
    <t>K2024399872</t>
  </si>
  <si>
    <t>PHUMUZAME</t>
  </si>
  <si>
    <t>K2024232974</t>
  </si>
  <si>
    <t>PHUMUZAULINDA TRADING</t>
  </si>
  <si>
    <t>K2024528770</t>
  </si>
  <si>
    <t>PHUMUZAUMLOMO TRADING</t>
  </si>
  <si>
    <t>K2023265572</t>
  </si>
  <si>
    <t>PHUMUZELIHLE</t>
  </si>
  <si>
    <t>K2024598779</t>
  </si>
  <si>
    <t>PHUMUZINGQONDO ENTERPRISE</t>
  </si>
  <si>
    <t>K2022580388</t>
  </si>
  <si>
    <t>PHUMUZUMOYA 1854</t>
  </si>
  <si>
    <t>K2024322841</t>
  </si>
  <si>
    <t>PHUMY MDLOVU 24 INVESTMENTS</t>
  </si>
  <si>
    <t>K2024641954</t>
  </si>
  <si>
    <t>PHUMYS HAIR SALON</t>
  </si>
  <si>
    <t>K2024234907</t>
  </si>
  <si>
    <t>PHUMYS INN</t>
  </si>
  <si>
    <t>K2024665632</t>
  </si>
  <si>
    <t>PHUMZ HOLDINGS</t>
  </si>
  <si>
    <t>K2024439113</t>
  </si>
  <si>
    <t>PHUMZA CONSTRUCTION</t>
  </si>
  <si>
    <t>K2024679398</t>
  </si>
  <si>
    <t>PHUMZA ENTERPRISE</t>
  </si>
  <si>
    <t>K2024002556</t>
  </si>
  <si>
    <t>PHUMZA GENERAL TRADING</t>
  </si>
  <si>
    <t>K2024017311</t>
  </si>
  <si>
    <t>PHUMZA LIQUOR STORE</t>
  </si>
  <si>
    <t>K2024276226</t>
  </si>
  <si>
    <t>PHUMZA OLOTHANDO TRADING ENTERPRISE</t>
  </si>
  <si>
    <t>K2024673208</t>
  </si>
  <si>
    <t>PHUMZA SPAZA SHOP</t>
  </si>
  <si>
    <t>K2024091226</t>
  </si>
  <si>
    <t>PHUMZALEKANG TRADING</t>
  </si>
  <si>
    <t>K2023974652</t>
  </si>
  <si>
    <t>PHUMZANI KA MGABHI</t>
  </si>
  <si>
    <t>K2022671274</t>
  </si>
  <si>
    <t>PHUMZAZSERV</t>
  </si>
  <si>
    <t>K2023942243</t>
  </si>
  <si>
    <t>PHUMZI WORK</t>
  </si>
  <si>
    <t>K2024474149</t>
  </si>
  <si>
    <t>PHUMZIKA KIDOGO</t>
  </si>
  <si>
    <t>K2024190918</t>
  </si>
  <si>
    <t>PHUMZILE AND EMMANUEL BUSINESS ENTERPRISES</t>
  </si>
  <si>
    <t>K2024011639</t>
  </si>
  <si>
    <t>PHUMZILE AND SIZWE</t>
  </si>
  <si>
    <t>K2024289517</t>
  </si>
  <si>
    <t>PHUMZILE CLASSIC FUNERALS</t>
  </si>
  <si>
    <t>K2023221510</t>
  </si>
  <si>
    <t>PHUMZILE DEEP CLEANING SERVICES</t>
  </si>
  <si>
    <t>K2023119827</t>
  </si>
  <si>
    <t>PHUMZILE FOOD SHOP</t>
  </si>
  <si>
    <t>K2024364913</t>
  </si>
  <si>
    <t>PHUMZILE MPOFU</t>
  </si>
  <si>
    <t>K2023124924</t>
  </si>
  <si>
    <t>PHUMZILE OWAMI</t>
  </si>
  <si>
    <t>K2024274130</t>
  </si>
  <si>
    <t>PHUMZILEE PROJECTS</t>
  </si>
  <si>
    <t>K2024464883</t>
  </si>
  <si>
    <t>PHUMZILES LEGACY</t>
  </si>
  <si>
    <t>K2024200306</t>
  </si>
  <si>
    <t>PHUMZILESONS</t>
  </si>
  <si>
    <t>K2024325913</t>
  </si>
  <si>
    <t>PHUMZIS SERVICES</t>
  </si>
  <si>
    <t>K2024393345</t>
  </si>
  <si>
    <t>PHUMZUKHANYO SOLUTIONS</t>
  </si>
  <si>
    <t>K2024575143</t>
  </si>
  <si>
    <t>PHUNAVUNWA INVESTMENTS</t>
  </si>
  <si>
    <t>K2024444589</t>
  </si>
  <si>
    <t>PHUNDA MARIA HOTEL</t>
  </si>
  <si>
    <t>K2024291805</t>
  </si>
  <si>
    <t>PHUNDIT EXHIBITION CENTRE</t>
  </si>
  <si>
    <t>K2024588312</t>
  </si>
  <si>
    <t>PHUNDULU VENTURES</t>
  </si>
  <si>
    <t>K2024132980</t>
  </si>
  <si>
    <t>PHUNGA FISHING CLEANING AND TRANSPORT ASSOCIATION</t>
  </si>
  <si>
    <t>K2023200948</t>
  </si>
  <si>
    <t>PHUNGA NOMAGEBA CONTRACTORS</t>
  </si>
  <si>
    <t>K2024583967</t>
  </si>
  <si>
    <t>PHUNGA NOMAGEBA INVESTMENTS</t>
  </si>
  <si>
    <t>K2024195833</t>
  </si>
  <si>
    <t>PHUNGALOMZONDO FARMS</t>
  </si>
  <si>
    <t>K2024554104</t>
  </si>
  <si>
    <t>PHUNGASHE</t>
  </si>
  <si>
    <t>K2024341006</t>
  </si>
  <si>
    <t>PHUNGASHE FAMILY PROJECT</t>
  </si>
  <si>
    <t>K2024616993</t>
  </si>
  <si>
    <t>PHUNGASHE FARMING SERVICES</t>
  </si>
  <si>
    <t>K2024457788</t>
  </si>
  <si>
    <t>PHUNGASHE HOLDINGS</t>
  </si>
  <si>
    <t>K2024146112</t>
  </si>
  <si>
    <t>PHUNGASHE POULTRY FARM</t>
  </si>
  <si>
    <t>K2024589298</t>
  </si>
  <si>
    <t>PHUNGASHE PRESTIGE GROUP</t>
  </si>
  <si>
    <t>K2024623664</t>
  </si>
  <si>
    <t>PHUNGASHE QUANTZ PROJECTS</t>
  </si>
  <si>
    <t>K2023745423</t>
  </si>
  <si>
    <t>PHUNGASHE SECURITY</t>
  </si>
  <si>
    <t>K2022531721</t>
  </si>
  <si>
    <t>PHUNGASHE SKILLS INNOVATION AND PROJECTS</t>
  </si>
  <si>
    <t>K2024540963</t>
  </si>
  <si>
    <t>PHUNGASHE VISIONS</t>
  </si>
  <si>
    <t>K2024111784</t>
  </si>
  <si>
    <t>PHUNGASHEGOLD</t>
  </si>
  <si>
    <t>K2024236109</t>
  </si>
  <si>
    <t>PHUNGAZA SUMPTUOUSNESS</t>
  </si>
  <si>
    <t>K2024753012</t>
  </si>
  <si>
    <t>PHUNGAZA TUCKSHOP</t>
  </si>
  <si>
    <t>K2022393526</t>
  </si>
  <si>
    <t>PHUNGELA DIGITAL</t>
  </si>
  <si>
    <t>K2024158267</t>
  </si>
  <si>
    <t>PHUNGELA TRADING AND PROJECTS</t>
  </si>
  <si>
    <t>K2024684095</t>
  </si>
  <si>
    <t>PHUNGO FAMILY GROUP</t>
  </si>
  <si>
    <t>K2023173936</t>
  </si>
  <si>
    <t>PHUNGO FOODS</t>
  </si>
  <si>
    <t>K2024801932</t>
  </si>
  <si>
    <t>PHUNGO INVESTMENT</t>
  </si>
  <si>
    <t>K2024080469</t>
  </si>
  <si>
    <t>PHUNGO SURGICAL</t>
  </si>
  <si>
    <t>K2024581209</t>
  </si>
  <si>
    <t>PHUNGOGOLE CONSULTING</t>
  </si>
  <si>
    <t>K2024463224</t>
  </si>
  <si>
    <t>PHUNGU PHUNGU TRANSPORT AND OTHER SERVICES</t>
  </si>
  <si>
    <t>K2023212735</t>
  </si>
  <si>
    <t>PHUNGULA COMPANY</t>
  </si>
  <si>
    <t>K2023609934</t>
  </si>
  <si>
    <t>PHUNGULA STEEL WORKS CONSTRUCTION AND SUPPLY</t>
  </si>
  <si>
    <t>K2024764091</t>
  </si>
  <si>
    <t>PHUNGULA TO</t>
  </si>
  <si>
    <t>K2024299937</t>
  </si>
  <si>
    <t>PHUNGUMABU</t>
  </si>
  <si>
    <t>K2024676999</t>
  </si>
  <si>
    <t>PHUNGWANEKO INVESTMENTS</t>
  </si>
  <si>
    <t>K2024410756</t>
  </si>
  <si>
    <t>PHUNGWAYO BOXING ACADEMY</t>
  </si>
  <si>
    <t>K2024175000</t>
  </si>
  <si>
    <t>PHUNGWAYO COMPANY SERVICE</t>
  </si>
  <si>
    <t>K2024798828</t>
  </si>
  <si>
    <t>PHUNGWE COURIERS</t>
  </si>
  <si>
    <t>K2023577342</t>
  </si>
  <si>
    <t>PHUNKIE BADGER CORPORATION</t>
  </si>
  <si>
    <t>K2024314571</t>
  </si>
  <si>
    <t>PHUNUDZO BUSY CORNER CHICKEN DUST</t>
  </si>
  <si>
    <t>K2024525734</t>
  </si>
  <si>
    <t>PHUNYANG HOLDINGS</t>
  </si>
  <si>
    <t>K2023237417</t>
  </si>
  <si>
    <t>PHUNYE PROJECTS</t>
  </si>
  <si>
    <t>K2024194261</t>
  </si>
  <si>
    <t>PHUNYELETSO CLEANING AND CATERING SERVICES</t>
  </si>
  <si>
    <t>K2024048940</t>
  </si>
  <si>
    <t>PHUNYELETSO TRADING</t>
  </si>
  <si>
    <t>K2024296105</t>
  </si>
  <si>
    <t>PHUNYELETSO YA RONA</t>
  </si>
  <si>
    <t>K2024496431</t>
  </si>
  <si>
    <t>PHUNYELETSO YA TUMELO</t>
  </si>
  <si>
    <t>K2023114075</t>
  </si>
  <si>
    <t>PHUNYEZWA  ENTERPRISE</t>
  </si>
  <si>
    <t>K2024636432</t>
  </si>
  <si>
    <t>PHUNYEZWA HOLDING</t>
  </si>
  <si>
    <t>K2024485061</t>
  </si>
  <si>
    <t>PHUPFO FARMING</t>
  </si>
  <si>
    <t>K2024680864</t>
  </si>
  <si>
    <t>PHUPHINDODA</t>
  </si>
  <si>
    <t>K2024400045</t>
  </si>
  <si>
    <t>PHUPHO</t>
  </si>
  <si>
    <t>K2024198856</t>
  </si>
  <si>
    <t>PHUPHOFEZEKA</t>
  </si>
  <si>
    <t>K2024473403</t>
  </si>
  <si>
    <t>PHUPHOKUHLE TRADING</t>
  </si>
  <si>
    <t>K2024305317</t>
  </si>
  <si>
    <t>PHUPHOLAMI ELIHLE LODGE</t>
  </si>
  <si>
    <t>K2024312775</t>
  </si>
  <si>
    <t>PHUPHOLAMI TRADING ENTERPRISE</t>
  </si>
  <si>
    <t>K2024041663</t>
  </si>
  <si>
    <t>PHUPHOLETHU GENERAL</t>
  </si>
  <si>
    <t>K2022469049</t>
  </si>
  <si>
    <t>PHUPHOLETHU INVESTMENTS</t>
  </si>
  <si>
    <t>K2023996809</t>
  </si>
  <si>
    <t>PHUPHOLWAMI FARMERS</t>
  </si>
  <si>
    <t>K2023247827</t>
  </si>
  <si>
    <t>PHUPHOLWETHU ENTERPRISE</t>
  </si>
  <si>
    <t>K2024769623</t>
  </si>
  <si>
    <t>PHUPHULA SPAZA SHOP</t>
  </si>
  <si>
    <t>K2024071972</t>
  </si>
  <si>
    <t>PHUPHULETHU CONSTRUCTION</t>
  </si>
  <si>
    <t>K2023626211</t>
  </si>
  <si>
    <t>PHUPHULICIOUS CATERING SERVICE</t>
  </si>
  <si>
    <t>K2024479404</t>
  </si>
  <si>
    <t>PHUPHUMA DISTRIBUTORS</t>
  </si>
  <si>
    <t>K2024099067</t>
  </si>
  <si>
    <t>PHUPHUTHA COTTAGE</t>
  </si>
  <si>
    <t>K2024118421</t>
  </si>
  <si>
    <t>PHUPHUZA GENERAL TRADING</t>
  </si>
  <si>
    <t>K2023718173</t>
  </si>
  <si>
    <t>PHURAMAN</t>
  </si>
  <si>
    <t>K2023737738</t>
  </si>
  <si>
    <t>PHURAVHATHU VHA DAVHANA FARMING</t>
  </si>
  <si>
    <t>K2024418741</t>
  </si>
  <si>
    <t>PHURE TRADING AND PROJECTS</t>
  </si>
  <si>
    <t>K2024309529</t>
  </si>
  <si>
    <t>PHUREST WATER</t>
  </si>
  <si>
    <t>K2022541027</t>
  </si>
  <si>
    <t>PHUREUMA ENTERPRISE</t>
  </si>
  <si>
    <t>K2022484304</t>
  </si>
  <si>
    <t>PHURHENI</t>
  </si>
  <si>
    <t>K2024456990</t>
  </si>
  <si>
    <t>PHURHI TRANSPORT AND PLANT SERVICES</t>
  </si>
  <si>
    <t>K2024798220</t>
  </si>
  <si>
    <t>PHURULOGA MOTJWERENG</t>
  </si>
  <si>
    <t>K2023603788</t>
  </si>
  <si>
    <t>PHUSCAI CONSTRUCTION</t>
  </si>
  <si>
    <t>K2023692966</t>
  </si>
  <si>
    <t>PHUSELA NETBALL CLUB</t>
  </si>
  <si>
    <t>K2024190868</t>
  </si>
  <si>
    <t>PHUSH CREATIONS</t>
  </si>
  <si>
    <t>K2024166037</t>
  </si>
  <si>
    <t>PHUSH ISKHATH</t>
  </si>
  <si>
    <t>K2024244633</t>
  </si>
  <si>
    <t>PHUSH IT MTHEMBUKAZI</t>
  </si>
  <si>
    <t>K2024709806</t>
  </si>
  <si>
    <t>PHUSHA ENTERTAINMENT</t>
  </si>
  <si>
    <t>K2022398172</t>
  </si>
  <si>
    <t>PHUSHA FOOTWEAR</t>
  </si>
  <si>
    <t>K2023779329</t>
  </si>
  <si>
    <t>PHUSHA GROUP</t>
  </si>
  <si>
    <t>K2024615524</t>
  </si>
  <si>
    <t>PHUSHA LOVA</t>
  </si>
  <si>
    <t>K2023268204</t>
  </si>
  <si>
    <t>PHUSHA MHLABA TRADING</t>
  </si>
  <si>
    <t>K2023764555</t>
  </si>
  <si>
    <t>PHUSHA N</t>
  </si>
  <si>
    <t>K2024566525</t>
  </si>
  <si>
    <t>PHUSHA PANTSULA</t>
  </si>
  <si>
    <t>K2023222211</t>
  </si>
  <si>
    <t>PHUSHA PROJECTS AND SERVICES</t>
  </si>
  <si>
    <t>K2024614446</t>
  </si>
  <si>
    <t>PHUSHA STING</t>
  </si>
  <si>
    <t>K2024736120</t>
  </si>
  <si>
    <t>PHUSHALOVA ROOF CLEANERS</t>
  </si>
  <si>
    <t>K2024074068</t>
  </si>
  <si>
    <t>PHUSHAMORE</t>
  </si>
  <si>
    <t>K2024589006</t>
  </si>
  <si>
    <t>PHUSHAMZANSI</t>
  </si>
  <si>
    <t>K2022856042</t>
  </si>
  <si>
    <t>PHUSHANDODA TRADING</t>
  </si>
  <si>
    <t>K2024812441</t>
  </si>
  <si>
    <t>PHUSHAPHUSHANG TUCKSHOP</t>
  </si>
  <si>
    <t>K2024402730</t>
  </si>
  <si>
    <t>PHUSHIE PASION RADIATORS AND TRADING</t>
  </si>
  <si>
    <t>K2024342720</t>
  </si>
  <si>
    <t>PHUSHISMOKOLO</t>
  </si>
  <si>
    <t>K2024320202</t>
  </si>
  <si>
    <t>PHUSHLIFE</t>
  </si>
  <si>
    <t>K2023129447</t>
  </si>
  <si>
    <t>PHUSHUDI CONSTRUCTION AND TRADING</t>
  </si>
  <si>
    <t>K2023971623</t>
  </si>
  <si>
    <t>PHUSHUDI T PROJECTS</t>
  </si>
  <si>
    <t>K2024571364</t>
  </si>
  <si>
    <t>PHUSHYMPILO</t>
  </si>
  <si>
    <t>K2024660111</t>
  </si>
  <si>
    <t>PHUSO YETHU</t>
  </si>
  <si>
    <t>K2024538957</t>
  </si>
  <si>
    <t>PHUSUMANA</t>
  </si>
  <si>
    <t>K2024321729</t>
  </si>
  <si>
    <t>PHUSUMENTATION</t>
  </si>
  <si>
    <t>K2024005045</t>
  </si>
  <si>
    <t>PHUTA DITSHABA CONSTRUCTION</t>
  </si>
  <si>
    <t>K2023747367</t>
  </si>
  <si>
    <t>PHUTA LE TENG</t>
  </si>
  <si>
    <t>K2024581241</t>
  </si>
  <si>
    <t>PHUTADICHABA APOSTOLIC CHURCH OF CHRIST</t>
  </si>
  <si>
    <t>K2024689183</t>
  </si>
  <si>
    <t>PHUTA-DICHABA SERVICES</t>
  </si>
  <si>
    <t>K2024306429</t>
  </si>
  <si>
    <t>PHUTADITSHABA CONSTRUCTION</t>
  </si>
  <si>
    <t>K2024369962</t>
  </si>
  <si>
    <t>PHUTAKGARAGA</t>
  </si>
  <si>
    <t>K2024539360</t>
  </si>
  <si>
    <t>PHUTANAN PROJECT</t>
  </si>
  <si>
    <t>K2024582725</t>
  </si>
  <si>
    <t>PHUTANANG BUSINESS ENTERPRISE</t>
  </si>
  <si>
    <t>K2024653544</t>
  </si>
  <si>
    <t>PHUTANO CHILD CARE CENTRE</t>
  </si>
  <si>
    <t>K2024384510</t>
  </si>
  <si>
    <t>PHUTEGANG HOLDINGS</t>
  </si>
  <si>
    <t>K2024091969</t>
  </si>
  <si>
    <t>PHUTEGO CONSTRUCTION AND PROJECTS</t>
  </si>
  <si>
    <t>K2024515742</t>
  </si>
  <si>
    <t>PHUTHA BACK RECYCLING</t>
  </si>
  <si>
    <t>K2024827342</t>
  </si>
  <si>
    <t>PHUTHA BUTCHERY</t>
  </si>
  <si>
    <t>K2024528518</t>
  </si>
  <si>
    <t>PHUTHA DICHABA BUSINESS ENTERPRISE</t>
  </si>
  <si>
    <t>K2024602450</t>
  </si>
  <si>
    <t>PHUTHA DICHABA TRADING</t>
  </si>
  <si>
    <t>K2024837304</t>
  </si>
  <si>
    <t>PHUTHA DITJHABA MARKET</t>
  </si>
  <si>
    <t>K2024031403</t>
  </si>
  <si>
    <t>PHUTHA ENTERPRISE</t>
  </si>
  <si>
    <t>K2024110212</t>
  </si>
  <si>
    <t>PHUTHA MOSE MOSADI ENTERPRISE</t>
  </si>
  <si>
    <t>K2023163033</t>
  </si>
  <si>
    <t>PHUTHA SECURITY SERVICES</t>
  </si>
  <si>
    <t>K2024068269</t>
  </si>
  <si>
    <t>PHUTHABARAMA PRIVATE CLINIC</t>
  </si>
  <si>
    <t>K2022392042</t>
  </si>
  <si>
    <t>PHUTHADICHABA FUNERAL SERVICES</t>
  </si>
  <si>
    <t>K2023951414</t>
  </si>
  <si>
    <t>PHUTHADICHABA HOLDINGS</t>
  </si>
  <si>
    <t>K2024354924</t>
  </si>
  <si>
    <t>PHUTHADICHABA NPO</t>
  </si>
  <si>
    <t>K2024051102</t>
  </si>
  <si>
    <t>PHUTHADIKHUTSANE</t>
  </si>
  <si>
    <t>K2024348694</t>
  </si>
  <si>
    <t>PHUTHADITJHABA PROJECTS</t>
  </si>
  <si>
    <t>K2024772697</t>
  </si>
  <si>
    <t>PHUTHANANG BAROLONG ENTERPRISE</t>
  </si>
  <si>
    <t>K2024513539</t>
  </si>
  <si>
    <t>PHUTHANANG COMBINED FOUNDATION STRUCTURE</t>
  </si>
  <si>
    <t>K2024043504</t>
  </si>
  <si>
    <t>PHUTHANANG FOUNDATIONS</t>
  </si>
  <si>
    <t>K2024837212</t>
  </si>
  <si>
    <t>PHUTHANANG HAAKDORINGLAGTE ORGANIZATION</t>
  </si>
  <si>
    <t>K2023620885</t>
  </si>
  <si>
    <t>PHUTHANANG HOLDINGS</t>
  </si>
  <si>
    <t>K2022259402</t>
  </si>
  <si>
    <t>PHUTHANANG HOMES CARE</t>
  </si>
  <si>
    <t>K2024251359</t>
  </si>
  <si>
    <t>PHUTHANANG MAGAGESHU</t>
  </si>
  <si>
    <t>K2023267770</t>
  </si>
  <si>
    <t>PHUTHANANG OLD AGE HOME</t>
  </si>
  <si>
    <t>K2024636083</t>
  </si>
  <si>
    <t>PHUTHANANG SOUP KITCHEN</t>
  </si>
  <si>
    <t>K2024774632</t>
  </si>
  <si>
    <t>PHUTHANANG SUPERMARKET</t>
  </si>
  <si>
    <t>K2024576439</t>
  </si>
  <si>
    <t>PHUTHANANI PROJECT AND EEDEVELOPMENT</t>
  </si>
  <si>
    <t>K2024104773</t>
  </si>
  <si>
    <t>PHUTHANG CASH LOAN</t>
  </si>
  <si>
    <t>K2024154561</t>
  </si>
  <si>
    <t>PHUTHANG SECHABA CONSTRUCTION AND PROJECTS</t>
  </si>
  <si>
    <t>K2024431170</t>
  </si>
  <si>
    <t>PHUTHAPHUTHA PROJECTS</t>
  </si>
  <si>
    <t>K2024399503</t>
  </si>
  <si>
    <t>PHUTHATORO HOLDINGS</t>
  </si>
  <si>
    <t>K2023987269</t>
  </si>
  <si>
    <t>PHUTHAZA BUSINESS</t>
  </si>
  <si>
    <t>K2024440311</t>
  </si>
  <si>
    <t>PHUTHAZA2 CONSTRUCTION</t>
  </si>
  <si>
    <t>K2024555806</t>
  </si>
  <si>
    <t>PHUTHEGO BUSINESS DYNAMICS</t>
  </si>
  <si>
    <t>K2024556011</t>
  </si>
  <si>
    <t>PHUTHEGO DYNAMIC PROJECTS</t>
  </si>
  <si>
    <t>K2023160319</t>
  </si>
  <si>
    <t>PHUTHEGO MUSHI HOLDINGS</t>
  </si>
  <si>
    <t>K2024479828</t>
  </si>
  <si>
    <t>PHUTHEGO WATER SUPPLY</t>
  </si>
  <si>
    <t>K2024610977</t>
  </si>
  <si>
    <t>PHUTHI</t>
  </si>
  <si>
    <t>K2024456658</t>
  </si>
  <si>
    <t>PHUTHI AND ASSOCIATES</t>
  </si>
  <si>
    <t>K2024618488</t>
  </si>
  <si>
    <t>PHUTHI BAROKA HOLDINGS</t>
  </si>
  <si>
    <t>K2024819155</t>
  </si>
  <si>
    <t>PHUTHI BUSINESS SERVICES</t>
  </si>
  <si>
    <t>K2024725854</t>
  </si>
  <si>
    <t>PHUTHI CONSTRUCTION</t>
  </si>
  <si>
    <t>K2024389045</t>
  </si>
  <si>
    <t>PHUTHI FINANCIAL SERVICES</t>
  </si>
  <si>
    <t>K2024204023</t>
  </si>
  <si>
    <t>PHUTHI HOLDINGS AND CONSTRUCTION</t>
  </si>
  <si>
    <t>K2024675091</t>
  </si>
  <si>
    <t>PHUTHI INVESTMENT HOLDINGS</t>
  </si>
  <si>
    <t>K2024384742</t>
  </si>
  <si>
    <t>PHUTHI JUNIOR FAST FOOD</t>
  </si>
  <si>
    <t>K2023099981</t>
  </si>
  <si>
    <t>PHUTHI KGOLOKOE GROUP</t>
  </si>
  <si>
    <t>K2024558415</t>
  </si>
  <si>
    <t>PHUTHI LE MOKONE</t>
  </si>
  <si>
    <t>K2023239408</t>
  </si>
  <si>
    <t>PHUTHI LEGACY</t>
  </si>
  <si>
    <t>K2024007515</t>
  </si>
  <si>
    <t>PHUTHI MASH</t>
  </si>
  <si>
    <t>K2024575838</t>
  </si>
  <si>
    <t>PHUTHI PHUTHI TRADING AND PROJECTS</t>
  </si>
  <si>
    <t>K2023212593</t>
  </si>
  <si>
    <t>PHUTHI SUPPLY</t>
  </si>
  <si>
    <t>K2024681906</t>
  </si>
  <si>
    <t>PHUTHI TLOU ENTERPRISE</t>
  </si>
  <si>
    <t>K2024503300</t>
  </si>
  <si>
    <t>PHUTHI TRADING AND PROJECTS</t>
  </si>
  <si>
    <t>K2024302628</t>
  </si>
  <si>
    <t>PHUTHI TSHABA DIMPSA</t>
  </si>
  <si>
    <t>K2024290213</t>
  </si>
  <si>
    <t>PHUTHI YA BAKONE BASHOMI</t>
  </si>
  <si>
    <t>K2024637017</t>
  </si>
  <si>
    <t>PHUTHI YA BAKONE GLOBAL</t>
  </si>
  <si>
    <t>K2023253717</t>
  </si>
  <si>
    <t>PHUTHI YA BAKONE INVESTMENTS</t>
  </si>
  <si>
    <t>K2024569766</t>
  </si>
  <si>
    <t>PHUTHI YA MASHISHING PROJECTS</t>
  </si>
  <si>
    <t>K2023110079</t>
  </si>
  <si>
    <t>PHUTHIDINAWENG PROJECTS</t>
  </si>
  <si>
    <t>K2024594644</t>
  </si>
  <si>
    <t>PHUTHIE CLOTHINGS</t>
  </si>
  <si>
    <t>K2024798889</t>
  </si>
  <si>
    <t>PHUTHIE M CONTRACTORS</t>
  </si>
  <si>
    <t>K2024276802</t>
  </si>
  <si>
    <t>PHUTHIN CONSTRUCTIONS</t>
  </si>
  <si>
    <t>K2024744017</t>
  </si>
  <si>
    <t>PHUTHING BUSINESS</t>
  </si>
  <si>
    <t>K2024803120</t>
  </si>
  <si>
    <t>PHUTHING STORE</t>
  </si>
  <si>
    <t>K2024203392</t>
  </si>
  <si>
    <t>PHUTHING TRADING AND PROJECTS</t>
  </si>
  <si>
    <t>K2022787816</t>
  </si>
  <si>
    <t>PHUTHINGLEE LOGISTIX</t>
  </si>
  <si>
    <t>K2024848341</t>
  </si>
  <si>
    <t>PHUTHINI BUILDING SOLUTIONS</t>
  </si>
  <si>
    <t>K2024193339</t>
  </si>
  <si>
    <t>PHUTHINI FOUNDATION</t>
  </si>
  <si>
    <t>K2023941127</t>
  </si>
  <si>
    <t>PHUTHINI LOGISTICS</t>
  </si>
  <si>
    <t>K2024686804</t>
  </si>
  <si>
    <t>PHUTHINI PROPERTIES</t>
  </si>
  <si>
    <t>K2024179123</t>
  </si>
  <si>
    <t>PHUTHISELA SONTO</t>
  </si>
  <si>
    <t>K2024101923</t>
  </si>
  <si>
    <t>PHUTHITAU TRADING AND PROJECTS 777</t>
  </si>
  <si>
    <t>K2024633164</t>
  </si>
  <si>
    <t>PHUTHULUHA PROJECTS</t>
  </si>
  <si>
    <t>K2024473307</t>
  </si>
  <si>
    <t>PHUTHULULA</t>
  </si>
  <si>
    <t>K2024132365</t>
  </si>
  <si>
    <t>PHUTHUMA CLOTHING</t>
  </si>
  <si>
    <t>K2023724336</t>
  </si>
  <si>
    <t>PHUTHUMA DELIVERIES</t>
  </si>
  <si>
    <t>K2024738178</t>
  </si>
  <si>
    <t>PHUTHUMA EMERGENCY MEDICAL SERVICES</t>
  </si>
  <si>
    <t>K2024679835</t>
  </si>
  <si>
    <t>PHUTHUMA ESSENTIAL SERVICES</t>
  </si>
  <si>
    <t>K2023500848</t>
  </si>
  <si>
    <t>PHUTHUMA GROUP</t>
  </si>
  <si>
    <t>K2024356774</t>
  </si>
  <si>
    <t>PHUTHUMA KLEVA</t>
  </si>
  <si>
    <t>K2024255940</t>
  </si>
  <si>
    <t>PHUTHUMA SIWELELE</t>
  </si>
  <si>
    <t>K2024719249</t>
  </si>
  <si>
    <t>PHUTHUMA STORE</t>
  </si>
  <si>
    <t>K2023588951</t>
  </si>
  <si>
    <t>PHUTHUMA THUMAMINA CONSULTING</t>
  </si>
  <si>
    <t>K2023248090</t>
  </si>
  <si>
    <t>PHUTHUMA TRADING ENTERPRISE SA</t>
  </si>
  <si>
    <t>K2023956715</t>
  </si>
  <si>
    <t>PHUTHUMA TRANSPORT AND PROJECTS</t>
  </si>
  <si>
    <t>K2024719165</t>
  </si>
  <si>
    <t>PHUTHUMA TUCKSHOP</t>
  </si>
  <si>
    <t>K2024719122</t>
  </si>
  <si>
    <t>PHUTHUMA1 GENERAL DEALER</t>
  </si>
  <si>
    <t>K2024610382</t>
  </si>
  <si>
    <t>PHUTHUMANI  UXOLO FUNERAL DIRECTORS</t>
  </si>
  <si>
    <t>K2024730232</t>
  </si>
  <si>
    <t>PHUTHUMANI BURIAL SCHEME</t>
  </si>
  <si>
    <t>K2024205499</t>
  </si>
  <si>
    <t>PHUTHUMANI BUSINESS ENTERPRISES</t>
  </si>
  <si>
    <t>K2024830528</t>
  </si>
  <si>
    <t>PHUTHUMANI GENERAL DEALER</t>
  </si>
  <si>
    <t>K2023263282</t>
  </si>
  <si>
    <t>PHUTHUMANI SERVICE PROVIDER</t>
  </si>
  <si>
    <t>K2024828326</t>
  </si>
  <si>
    <t>PHUTHUMANTHAB SPAZA SHOP</t>
  </si>
  <si>
    <t>K2022351705</t>
  </si>
  <si>
    <t>PHUTHUMAS BITCOIN NEWS UPDATE</t>
  </si>
  <si>
    <t>K2024436382</t>
  </si>
  <si>
    <t>PHUTHUMAXIMBA CONSULTING</t>
  </si>
  <si>
    <t>K2024169513</t>
  </si>
  <si>
    <t>PHUTHUNI TRADING</t>
  </si>
  <si>
    <t>K2024071839</t>
  </si>
  <si>
    <t>PHUTHY TRADING AND PROJECTS</t>
  </si>
  <si>
    <t>K2023239012</t>
  </si>
  <si>
    <t>PHUTI 2023</t>
  </si>
  <si>
    <t>K2024552856</t>
  </si>
  <si>
    <t>PHUTI A SEKOPO</t>
  </si>
  <si>
    <t>K2024207657</t>
  </si>
  <si>
    <t>PHUTI A THENTHE FRESH EGGS</t>
  </si>
  <si>
    <t>K2023995583</t>
  </si>
  <si>
    <t>PHUTI AGRIC PROJECT</t>
  </si>
  <si>
    <t>K2024764505</t>
  </si>
  <si>
    <t>PHUTI AND MOKGOJE LEAGUES</t>
  </si>
  <si>
    <t>K2024695165</t>
  </si>
  <si>
    <t>PHUTI AND MOSANA</t>
  </si>
  <si>
    <t>K2024322322</t>
  </si>
  <si>
    <t>PHUTI ANTOZA TRADING AND PROJECTS</t>
  </si>
  <si>
    <t>K2024544409</t>
  </si>
  <si>
    <t>PHUTI BEST BAKE AND COOK</t>
  </si>
  <si>
    <t>K2024395796</t>
  </si>
  <si>
    <t>PHUTI BOTSHILO TRADING ENTERPRISES</t>
  </si>
  <si>
    <t>K2024591328</t>
  </si>
  <si>
    <t>PHUTI BUSINESS ENTERPRISE</t>
  </si>
  <si>
    <t>K2023980047</t>
  </si>
  <si>
    <t>PHUTI DEVELOPMENT PROJECTS</t>
  </si>
  <si>
    <t>K2024845446</t>
  </si>
  <si>
    <t>PHUTI DINARE</t>
  </si>
  <si>
    <t>K2023170961</t>
  </si>
  <si>
    <t>PHUTI DUBE PROPERTIES</t>
  </si>
  <si>
    <t>K2024655600</t>
  </si>
  <si>
    <t>PHUTI FIBRE PROJECTS</t>
  </si>
  <si>
    <t>K2023209185</t>
  </si>
  <si>
    <t>PHUTI FINANCIA SEVICES</t>
  </si>
  <si>
    <t>K2024011884</t>
  </si>
  <si>
    <t>PHUTI GLOBAL SERVICES</t>
  </si>
  <si>
    <t>K2024450329</t>
  </si>
  <si>
    <t>PHUTI HLABA THEDI HOLDINGS</t>
  </si>
  <si>
    <t>K2024235851</t>
  </si>
  <si>
    <t>PHUTI KGATLE SNAPS</t>
  </si>
  <si>
    <t>K2022399388</t>
  </si>
  <si>
    <t>PHUTI LEBOHO CONSTRUCTION AND TRANSPORT</t>
  </si>
  <si>
    <t>K2024297723</t>
  </si>
  <si>
    <t>PHUTI M TRADING</t>
  </si>
  <si>
    <t>K2023179629</t>
  </si>
  <si>
    <t>PHUTI MALESELA LIQUOR RESTAURANT</t>
  </si>
  <si>
    <t>K2024282996</t>
  </si>
  <si>
    <t>PHUTI MASH ENTERPRISE</t>
  </si>
  <si>
    <t>K2024659780</t>
  </si>
  <si>
    <t>PHUTI MOICHELA BIOKINETICS</t>
  </si>
  <si>
    <t>K2024441679</t>
  </si>
  <si>
    <t>PHUTI MOKONE ENGINEERING</t>
  </si>
  <si>
    <t>K2024178003</t>
  </si>
  <si>
    <t>PHUTI NKWE PROJECTS</t>
  </si>
  <si>
    <t>K2022322006</t>
  </si>
  <si>
    <t>PHUTI NOLO BUSINESS ENTERPRISE</t>
  </si>
  <si>
    <t>K2024333845</t>
  </si>
  <si>
    <t>PHUTI PHUTI ENTERPRISE</t>
  </si>
  <si>
    <t>K2024250637</t>
  </si>
  <si>
    <t>PHUTI PRE SCHOOL AND CRECHE</t>
  </si>
  <si>
    <t>K2024072872</t>
  </si>
  <si>
    <t>PHUTI PROJECTS AND ENGINEERING</t>
  </si>
  <si>
    <t>K2024625676</t>
  </si>
  <si>
    <t>PHUTI R PHAHO</t>
  </si>
  <si>
    <t>K2024378606</t>
  </si>
  <si>
    <t>PHUTI RAGOPHALA FOUNDATION</t>
  </si>
  <si>
    <t>K2024017449</t>
  </si>
  <si>
    <t>PHUTI RAISEBE TRADING AND PROJECTS</t>
  </si>
  <si>
    <t>K2024587765</t>
  </si>
  <si>
    <t>PHUTI SELABE TRADING</t>
  </si>
  <si>
    <t>K2024098027</t>
  </si>
  <si>
    <t>PHUTI SKILLS AND DEVELOPMENT CENTRE</t>
  </si>
  <si>
    <t>K2023726749</t>
  </si>
  <si>
    <t>PHUTI TOURZ</t>
  </si>
  <si>
    <t>K2024551270</t>
  </si>
  <si>
    <t>PHUTI TRADING</t>
  </si>
  <si>
    <t>K2024084786</t>
  </si>
  <si>
    <t>PHUTI TRANSPORT AND PROJECTS</t>
  </si>
  <si>
    <t>K2024839574</t>
  </si>
  <si>
    <t>PHUTI TSOGA CIVIL CONSTRUCTION AND PROJECTS</t>
  </si>
  <si>
    <t>K2024207765</t>
  </si>
  <si>
    <t>PHUTI YA BAHLALOGA TRADINGS</t>
  </si>
  <si>
    <t>K2024686921</t>
  </si>
  <si>
    <t>PHUTI YA DINOKO</t>
  </si>
  <si>
    <t>K2024030482</t>
  </si>
  <si>
    <t>PHUTI YA MAMETJA</t>
  </si>
  <si>
    <t>K2024052001</t>
  </si>
  <si>
    <t>PHUTI YA TSWAKO TRADING AND PROJECTS</t>
  </si>
  <si>
    <t>K2024549933</t>
  </si>
  <si>
    <t>PHUTI YABO KONE CONSTRUCTION</t>
  </si>
  <si>
    <t>K2024170381</t>
  </si>
  <si>
    <t>PHUTIAMASEFA TRADING</t>
  </si>
  <si>
    <t>K2024397166</t>
  </si>
  <si>
    <t>PHUTIANE CHEMICALS AND PROJECTS</t>
  </si>
  <si>
    <t>K2024732643</t>
  </si>
  <si>
    <t>PHUTIANE GENERAL DEALER</t>
  </si>
  <si>
    <t>K2024679124</t>
  </si>
  <si>
    <t>PHUTIASHOKA GROUP</t>
  </si>
  <si>
    <t>K2024417961</t>
  </si>
  <si>
    <t>PHUTICHUENE N HOLDINGS</t>
  </si>
  <si>
    <t>K2023276360</t>
  </si>
  <si>
    <t>PHUTID</t>
  </si>
  <si>
    <t>K2024006317</t>
  </si>
  <si>
    <t>PHUTIE GENERAL TRADING ENTERPRISE</t>
  </si>
  <si>
    <t>K2024459396</t>
  </si>
  <si>
    <t>PHUTIKWENA HOLDINGS</t>
  </si>
  <si>
    <t>K2023174432</t>
  </si>
  <si>
    <t>PHUTIM CONSTRUCTION AND PROJECTS</t>
  </si>
  <si>
    <t>K2024663007</t>
  </si>
  <si>
    <t>PHUTIMATAKA</t>
  </si>
  <si>
    <t>K2024182550</t>
  </si>
  <si>
    <t>PHUTIMONYAKI EMPIRE</t>
  </si>
  <si>
    <t>K2023231217</t>
  </si>
  <si>
    <t>PHUTIN ENTERPRISE</t>
  </si>
  <si>
    <t>K2023278983</t>
  </si>
  <si>
    <t>PHUTIS CORNER</t>
  </si>
  <si>
    <t>K2024629279</t>
  </si>
  <si>
    <t>PHUTIS EXCELLENCE PROJECTS</t>
  </si>
  <si>
    <t>K2024367419</t>
  </si>
  <si>
    <t>PHUTIS FASHION DESIGNER</t>
  </si>
  <si>
    <t>K2024762901</t>
  </si>
  <si>
    <t>PHUTIS TUCK SHOP AND WHOLESALER</t>
  </si>
  <si>
    <t>K2024716832</t>
  </si>
  <si>
    <t>PHUTIS TUCKSHOP</t>
  </si>
  <si>
    <t>K2024506995</t>
  </si>
  <si>
    <t>PHUTISAM</t>
  </si>
  <si>
    <t>K2022600236</t>
  </si>
  <si>
    <t>PHUTISEKORO HERBAL</t>
  </si>
  <si>
    <t>K2024475332</t>
  </si>
  <si>
    <t>PHUTLHANE GENERAL SERVICES</t>
  </si>
  <si>
    <t>K2024591014</t>
  </si>
  <si>
    <t>PHUTMOL TRADING AND PROJECT</t>
  </si>
  <si>
    <t>K2023147579</t>
  </si>
  <si>
    <t>PHUTMUHLA MINING AND SUPPLY</t>
  </si>
  <si>
    <t>K2024523814</t>
  </si>
  <si>
    <t>PHUTSE ENERGY GROUP</t>
  </si>
  <si>
    <t>K2024560210</t>
  </si>
  <si>
    <t>PHUTSE HOLDINGS</t>
  </si>
  <si>
    <t>K2024576478</t>
  </si>
  <si>
    <t>PHUTSHA79 TRADING AND PROJECTS</t>
  </si>
  <si>
    <t>K2024076955</t>
  </si>
  <si>
    <t>PHUTU EVENTS AND CATERING</t>
  </si>
  <si>
    <t>K2024082569</t>
  </si>
  <si>
    <t>PHUTUO MAINTENANCE AND EVENTS</t>
  </si>
  <si>
    <t>K2022679104</t>
  </si>
  <si>
    <t>PHUTURE CREATIVE</t>
  </si>
  <si>
    <t>K2024484075</t>
  </si>
  <si>
    <t>PHUTURE MEDIA STUDIOS</t>
  </si>
  <si>
    <t>K2024698809</t>
  </si>
  <si>
    <t>PHUTY PHUTY DROPING CENTRE</t>
  </si>
  <si>
    <t>K2024468433</t>
  </si>
  <si>
    <t>PHUTYRLO SOCIAL SERVICES</t>
  </si>
  <si>
    <t>K2023004341</t>
  </si>
  <si>
    <t>PHUWARA TRADING</t>
  </si>
  <si>
    <t>K2024655513</t>
  </si>
  <si>
    <t>PHUWASE GENERAL TRADING</t>
  </si>
  <si>
    <t>K2023579312</t>
  </si>
  <si>
    <t>PHUYOLO PROJECTS</t>
  </si>
  <si>
    <t>K2024688097</t>
  </si>
  <si>
    <t>PHUZA</t>
  </si>
  <si>
    <t>K2023535193</t>
  </si>
  <si>
    <t>PHUZA NKONKA TRADING</t>
  </si>
  <si>
    <t>K2024486012</t>
  </si>
  <si>
    <t>PHUZA UHLEKE</t>
  </si>
  <si>
    <t>K2024721829</t>
  </si>
  <si>
    <t>PHUZA YAKHO</t>
  </si>
  <si>
    <t>K2024293483</t>
  </si>
  <si>
    <t>PHUZAKAHLE</t>
  </si>
  <si>
    <t>K2024456607</t>
  </si>
  <si>
    <t>PHUZAMAZOLO HOLDINGS</t>
  </si>
  <si>
    <t>K2024581989</t>
  </si>
  <si>
    <t>PHUZION STUDIO</t>
  </si>
  <si>
    <t>K2024303345</t>
  </si>
  <si>
    <t>PHUZISHUMI</t>
  </si>
  <si>
    <t>K2023247990</t>
  </si>
  <si>
    <t>PHUZO</t>
  </si>
  <si>
    <t>K2024513745</t>
  </si>
  <si>
    <t>PHUZUKUMILA COMMUNITY EMPOWERMENT</t>
  </si>
  <si>
    <t>K2024511626</t>
  </si>
  <si>
    <t>PHUZUKUMILA COMMUNITY FOUNDATION</t>
  </si>
  <si>
    <t>K2024513579</t>
  </si>
  <si>
    <t>PHUZUKUMILA COMMUNITY SOCIAL WELFARE</t>
  </si>
  <si>
    <t>K2024544594</t>
  </si>
  <si>
    <t>PHUZUKUMILA COMMUNITY YOUTH DEVELOPMENT</t>
  </si>
  <si>
    <t>K2024427556</t>
  </si>
  <si>
    <t>PHUZUKUMILA INVESTMENTS</t>
  </si>
  <si>
    <t>K2024141088</t>
  </si>
  <si>
    <t>PHUZUKWAZEKA PROJECTS</t>
  </si>
  <si>
    <t>K2024583937</t>
  </si>
  <si>
    <t>PHUZUPHUME CLEANING SERVICES AND PROJECTSS</t>
  </si>
  <si>
    <t>K2024612946</t>
  </si>
  <si>
    <t>PHUZUSHIYE</t>
  </si>
  <si>
    <t>K2023970411</t>
  </si>
  <si>
    <t>PHW WOODWORKS</t>
  </si>
  <si>
    <t>K2023153630</t>
  </si>
  <si>
    <t>PHWINS FURNISHING</t>
  </si>
  <si>
    <t>K2024615355</t>
  </si>
  <si>
    <t>PH-WORKS</t>
  </si>
  <si>
    <t>K2024087620</t>
  </si>
  <si>
    <t>PHYLLIA BUSINESS SOLUTIONS</t>
  </si>
  <si>
    <t>K2024053441</t>
  </si>
  <si>
    <t>PHYLLIA TRADING ENTERPRISE</t>
  </si>
  <si>
    <t>K2024569889</t>
  </si>
  <si>
    <t>PHYLLIS MINENE CONSULTING AND PROJECTS</t>
  </si>
  <si>
    <t>K2023249429</t>
  </si>
  <si>
    <t>PHYLLIS SPAZA SHOP</t>
  </si>
  <si>
    <t>K2023160620</t>
  </si>
  <si>
    <t>PHYLO PHALOLE</t>
  </si>
  <si>
    <t>K2024056561</t>
  </si>
  <si>
    <t>PHYLOS RESORT</t>
  </si>
  <si>
    <t>K2024725541</t>
  </si>
  <si>
    <t>PHYLS KITCHEN</t>
  </si>
  <si>
    <t>K2022429965</t>
  </si>
  <si>
    <t>PHYNANCE</t>
  </si>
  <si>
    <t>K2024117903</t>
  </si>
  <si>
    <t>PHYNATHI SOLUTIONS</t>
  </si>
  <si>
    <t>K2023997738</t>
  </si>
  <si>
    <t>PHYNOMENON</t>
  </si>
  <si>
    <t>K2024108633</t>
  </si>
  <si>
    <t>PHYSICAL ADDRESS TRADING</t>
  </si>
  <si>
    <t>K2024247035</t>
  </si>
  <si>
    <t>PHYSICAL MEDICINE HUB</t>
  </si>
  <si>
    <t>K2024607434</t>
  </si>
  <si>
    <t>PHYSICAL PHOENIX FITNESS</t>
  </si>
  <si>
    <t>K2024116773</t>
  </si>
  <si>
    <t>PHYSIMATICS TUITION</t>
  </si>
  <si>
    <t>K2023585408</t>
  </si>
  <si>
    <t>PHYSIO AT YOUR DOORSTEP</t>
  </si>
  <si>
    <t>K2024483337</t>
  </si>
  <si>
    <t>PHYSIO HUB</t>
  </si>
  <si>
    <t>K2024501175</t>
  </si>
  <si>
    <t>PHYSIO WELLBEING HEALTH MANAGEMENT</t>
  </si>
  <si>
    <t>K2024091731</t>
  </si>
  <si>
    <t>PHYSIOFIXPRO</t>
  </si>
  <si>
    <t>K2024788530</t>
  </si>
  <si>
    <t>PHYSIQUEBYSHANE</t>
  </si>
  <si>
    <t>K2023144446</t>
  </si>
  <si>
    <t>PHYTE SERVICES</t>
  </si>
  <si>
    <t>K2024062709</t>
  </si>
  <si>
    <t>PHYTECH S AFRICA</t>
  </si>
  <si>
    <t>K2024151474</t>
  </si>
  <si>
    <t>PHYTOTECH CRYSTAL CELLS 777 SA</t>
  </si>
  <si>
    <t>K2024767100</t>
  </si>
  <si>
    <t>PHYXIUS INDUSTRIES</t>
  </si>
  <si>
    <t>K2023644865</t>
  </si>
  <si>
    <t>PHYZER INTERNATIONAL TRADING</t>
  </si>
  <si>
    <t>K2023815628</t>
  </si>
  <si>
    <t>PI  ANALYTICA TECHNOLOGY GROUP</t>
  </si>
  <si>
    <t>K2024096587</t>
  </si>
  <si>
    <t>PI BRANDS</t>
  </si>
  <si>
    <t>K2024316261</t>
  </si>
  <si>
    <t>PI CONTRACTORS</t>
  </si>
  <si>
    <t>K2024803242</t>
  </si>
  <si>
    <t>PI CRIME AND FRAUD INTELLIGENCE EXAMINERS</t>
  </si>
  <si>
    <t>K2024684648</t>
  </si>
  <si>
    <t>PI DELIVERY SERVICES</t>
  </si>
  <si>
    <t>K2022332255</t>
  </si>
  <si>
    <t>PI ENGINEERING</t>
  </si>
  <si>
    <t>K2024632154</t>
  </si>
  <si>
    <t>PI ENTERPRIZES</t>
  </si>
  <si>
    <t>K2023129465</t>
  </si>
  <si>
    <t>PI GLASS SOLUTION</t>
  </si>
  <si>
    <t>K2023179091</t>
  </si>
  <si>
    <t>PI HILBROW WHEELS</t>
  </si>
  <si>
    <t>K2024602321</t>
  </si>
  <si>
    <t>PI NGWENYA RESOURCES</t>
  </si>
  <si>
    <t>K2022848178</t>
  </si>
  <si>
    <t>PI PHARMA</t>
  </si>
  <si>
    <t>K2023957241</t>
  </si>
  <si>
    <t>PI TM TRADING AND SERVICES</t>
  </si>
  <si>
    <t>K2023952726</t>
  </si>
  <si>
    <t>PI WASTE MANAGEMENT SERVICES</t>
  </si>
  <si>
    <t>K2022295689</t>
  </si>
  <si>
    <t>PIAFE BABAROS</t>
  </si>
  <si>
    <t>K2024808069</t>
  </si>
  <si>
    <t>PIAFFE BABAROS EXOTICS</t>
  </si>
  <si>
    <t>K2024752656</t>
  </si>
  <si>
    <t>PIAFFEBABAROS</t>
  </si>
  <si>
    <t>K2023944845</t>
  </si>
  <si>
    <t>PIANO 2 THE PEOPLE</t>
  </si>
  <si>
    <t>K2024341388</t>
  </si>
  <si>
    <t>PIANO CAR WASH AND RESTAURANT</t>
  </si>
  <si>
    <t>K2024128652</t>
  </si>
  <si>
    <t>PIANO CITY</t>
  </si>
  <si>
    <t>K2024159337</t>
  </si>
  <si>
    <t>PIANO HEIST</t>
  </si>
  <si>
    <t>K2024760789</t>
  </si>
  <si>
    <t>PIANO NO 2 SUPERMARKET</t>
  </si>
  <si>
    <t>K2024802770</t>
  </si>
  <si>
    <t>PIANO NO 5 TUCK SHOP</t>
  </si>
  <si>
    <t>K2024802713</t>
  </si>
  <si>
    <t>PIANO NO 6 TUCK SHOP</t>
  </si>
  <si>
    <t>K2024165777</t>
  </si>
  <si>
    <t>PIANO REFURBISHING SPECIALIST</t>
  </si>
  <si>
    <t>K2024006120</t>
  </si>
  <si>
    <t>PIANO REPUBLIC RECORD</t>
  </si>
  <si>
    <t>K2024623690</t>
  </si>
  <si>
    <t>PIANO SNACKS</t>
  </si>
  <si>
    <t>K2024830380</t>
  </si>
  <si>
    <t>PIANO WHOLESALE</t>
  </si>
  <si>
    <t>K2024453522</t>
  </si>
  <si>
    <t>PIBOLY FARMING</t>
  </si>
  <si>
    <t>K2024528475</t>
  </si>
  <si>
    <t>PIC 2 PRINT</t>
  </si>
  <si>
    <t>K2023222470</t>
  </si>
  <si>
    <t>PIC DOC MEDIA</t>
  </si>
  <si>
    <t>K2024574508</t>
  </si>
  <si>
    <t>PIC ENTERPRISES AND GENERAL SERVICES</t>
  </si>
  <si>
    <t>K2024015077</t>
  </si>
  <si>
    <t>PIC OWN SOLUTIONS</t>
  </si>
  <si>
    <t>K2024817831</t>
  </si>
  <si>
    <t>PIC SPAZA</t>
  </si>
  <si>
    <t>K2024737286</t>
  </si>
  <si>
    <t>PICADILA CONSULTANTS</t>
  </si>
  <si>
    <t>K2024374122</t>
  </si>
  <si>
    <t>PICAMI PROJECTS</t>
  </si>
  <si>
    <t>K2024430609</t>
  </si>
  <si>
    <t>PICANE FARMING</t>
  </si>
  <si>
    <t>K2023202301</t>
  </si>
  <si>
    <t>PICASHLOANSOLUTIONS</t>
  </si>
  <si>
    <t>K2024306584</t>
  </si>
  <si>
    <t>PICASSO ENTERTAINMENT</t>
  </si>
  <si>
    <t>K2024609989</t>
  </si>
  <si>
    <t>PICASSO EVENTOS</t>
  </si>
  <si>
    <t>K2024176008</t>
  </si>
  <si>
    <t>PICASSO KIDS COLLECTIONS</t>
  </si>
  <si>
    <t>K2024423461</t>
  </si>
  <si>
    <t>PICASSO PRINTING AND TRADING ENTERPRISE</t>
  </si>
  <si>
    <t>K2024221725</t>
  </si>
  <si>
    <t>PICASSO PROJECTS AND TRADING</t>
  </si>
  <si>
    <t>K2024828649</t>
  </si>
  <si>
    <t>PICCANIN GROUP</t>
  </si>
  <si>
    <t>K2024186050</t>
  </si>
  <si>
    <t>PICCOLO POSTICINO</t>
  </si>
  <si>
    <t>K2022778892</t>
  </si>
  <si>
    <t>PICEN GOLD</t>
  </si>
  <si>
    <t>K2024163767</t>
  </si>
  <si>
    <t>PICHOUSE HOLDINGS</t>
  </si>
  <si>
    <t>K2024118167</t>
  </si>
  <si>
    <t>PICIDAE 2</t>
  </si>
  <si>
    <t>K2024318659</t>
  </si>
  <si>
    <t>PICINSIDE FILMS</t>
  </si>
  <si>
    <t>K2023143525</t>
  </si>
  <si>
    <t>PICK A BOX RECYCLING</t>
  </si>
  <si>
    <t>K2024840241</t>
  </si>
  <si>
    <t>PICK A CHIP TUCK SHOP 1</t>
  </si>
  <si>
    <t>K2024482125</t>
  </si>
  <si>
    <t>PICK A LOCK LOCKSMITH</t>
  </si>
  <si>
    <t>K2023672788</t>
  </si>
  <si>
    <t>PICK A SMITH EMERGANCY MOBILE LOCKSMITHS</t>
  </si>
  <si>
    <t>K2024826306</t>
  </si>
  <si>
    <t>PICK AND DELIVER</t>
  </si>
  <si>
    <t>K2024508873</t>
  </si>
  <si>
    <t>PICK AND DROP LOGISTICS</t>
  </si>
  <si>
    <t>K2023198449</t>
  </si>
  <si>
    <t>PICK AND DROP REMOVALS</t>
  </si>
  <si>
    <t>K2024628207</t>
  </si>
  <si>
    <t>PICK AND DROP RUB REMOVAL</t>
  </si>
  <si>
    <t>K2024053821</t>
  </si>
  <si>
    <t>PICK AND PACK EXPRESS</t>
  </si>
  <si>
    <t>K2023947374</t>
  </si>
  <si>
    <t>PICK AND PAY ECO WASTE MANAGEMENT</t>
  </si>
  <si>
    <t>K2024481838</t>
  </si>
  <si>
    <t>PICK AND PAY WHOLESALERS</t>
  </si>
  <si>
    <t>K2024786692</t>
  </si>
  <si>
    <t>PICK AND S SUPERMARKET</t>
  </si>
  <si>
    <t>K2024831440</t>
  </si>
  <si>
    <t>PICK AND SAVE 1</t>
  </si>
  <si>
    <t>K2023223403</t>
  </si>
  <si>
    <t>PICK AND SAVE EXPRESS</t>
  </si>
  <si>
    <t>K2022825435</t>
  </si>
  <si>
    <t>PICK AND SAVE HYPER</t>
  </si>
  <si>
    <t>K2024765599</t>
  </si>
  <si>
    <t>PICK AND SAVE SPAZA</t>
  </si>
  <si>
    <t>K2023111958</t>
  </si>
  <si>
    <t>PICK AND WAIT</t>
  </si>
  <si>
    <t>K2024579142</t>
  </si>
  <si>
    <t>PICK IT UP MEALS</t>
  </si>
  <si>
    <t>K2023775592</t>
  </si>
  <si>
    <t>PICK ME UP FOUNDATION</t>
  </si>
  <si>
    <t>K2024560501</t>
  </si>
  <si>
    <t>PICK ME UP LIQUOR</t>
  </si>
  <si>
    <t>K2024803903</t>
  </si>
  <si>
    <t>PICK N BUY SUPERETTE AND TAKE AWAY</t>
  </si>
  <si>
    <t>K2023216883</t>
  </si>
  <si>
    <t>PICK N CHOICE</t>
  </si>
  <si>
    <t>K2024220306</t>
  </si>
  <si>
    <t>PICK N GO TOOLING</t>
  </si>
  <si>
    <t>K2022892317</t>
  </si>
  <si>
    <t>PICK N PAY FAMILY STORE CRADLESTONE MALL</t>
  </si>
  <si>
    <t>K2024793199</t>
  </si>
  <si>
    <t>PICK N SAVE HOLDINGS</t>
  </si>
  <si>
    <t>K2024816171</t>
  </si>
  <si>
    <t>PICK N SAVE STORE</t>
  </si>
  <si>
    <t>K2023965253</t>
  </si>
  <si>
    <t>PICK N SHOP STORE</t>
  </si>
  <si>
    <t>K2024667265</t>
  </si>
  <si>
    <t>PICK ONE HOLDINGS</t>
  </si>
  <si>
    <t>K2024838464</t>
  </si>
  <si>
    <t>PICK RITE TUCK SHOP</t>
  </si>
  <si>
    <t>K2023205564</t>
  </si>
  <si>
    <t>PICK SLICK INVESTMENTS</t>
  </si>
  <si>
    <t>K2024558149</t>
  </si>
  <si>
    <t>PICK SQUAD LEAGUE</t>
  </si>
  <si>
    <t>K2024598831</t>
  </si>
  <si>
    <t>PICK UP AND DROP OFF DELIVERY</t>
  </si>
  <si>
    <t>K2024168721</t>
  </si>
  <si>
    <t>PICK UP AND DROP OFF LAUNDRY</t>
  </si>
  <si>
    <t>K2022439433</t>
  </si>
  <si>
    <t>PICK UP FARMING ENTERPRISE</t>
  </si>
  <si>
    <t>K2024151596</t>
  </si>
  <si>
    <t>PICK UP MOTOR PARTS</t>
  </si>
  <si>
    <t>K2024007207</t>
  </si>
  <si>
    <t>PICK UP SNACK</t>
  </si>
  <si>
    <t>K2024024141</t>
  </si>
  <si>
    <t>PICK2C</t>
  </si>
  <si>
    <t>K2023225248</t>
  </si>
  <si>
    <t>PICKARD HAUS</t>
  </si>
  <si>
    <t>K2024075455</t>
  </si>
  <si>
    <t>PICKAXE CONSULTING</t>
  </si>
  <si>
    <t>K2024758957</t>
  </si>
  <si>
    <t>PICKERING ENGINEERING SURVEYS</t>
  </si>
  <si>
    <t>K2023957995</t>
  </si>
  <si>
    <t>PICKET FENCE COMPANY</t>
  </si>
  <si>
    <t>K2024534681</t>
  </si>
  <si>
    <t>PICKETT HAIRFARM</t>
  </si>
  <si>
    <t>K2024160674</t>
  </si>
  <si>
    <t>PICKEY AND PUNNEY TRADING</t>
  </si>
  <si>
    <t>K2024042490</t>
  </si>
  <si>
    <t>PICKLE TREE PRODUCTS</t>
  </si>
  <si>
    <t>K2022247876</t>
  </si>
  <si>
    <t>PICKLEPLAY</t>
  </si>
  <si>
    <t>K2022288242</t>
  </si>
  <si>
    <t>PICK-ME CRYPTO ASSET MANAGEMENT</t>
  </si>
  <si>
    <t>K2024028899</t>
  </si>
  <si>
    <t>PICK-ME FOODS</t>
  </si>
  <si>
    <t>K2023235594</t>
  </si>
  <si>
    <t>PICK-ME UP</t>
  </si>
  <si>
    <t>K2024799525</t>
  </si>
  <si>
    <t>PICKN SAVE SUPERMARKET</t>
  </si>
  <si>
    <t>K2022397185</t>
  </si>
  <si>
    <t>PICKPOINT</t>
  </si>
  <si>
    <t>K2024459150</t>
  </si>
  <si>
    <t>PICKPOINT JM</t>
  </si>
  <si>
    <t>K2024126484</t>
  </si>
  <si>
    <t>PICKSTAR LOGISTICS AND SERVICES</t>
  </si>
  <si>
    <t>K2024404013</t>
  </si>
  <si>
    <t>PICKTON CELLULAR SYSTEMS</t>
  </si>
  <si>
    <t>K2024554518</t>
  </si>
  <si>
    <t>PICKY RABBIT SOLUTIONS</t>
  </si>
  <si>
    <t>K2024722279</t>
  </si>
  <si>
    <t>PICKYS TUCKSHOP</t>
  </si>
  <si>
    <t>K2024379622</t>
  </si>
  <si>
    <t>PICLOD</t>
  </si>
  <si>
    <t>K2024772213</t>
  </si>
  <si>
    <t>PICNIC BASKET TRADING</t>
  </si>
  <si>
    <t>K2024751084</t>
  </si>
  <si>
    <t>PICO CONSTRUCTION AND ELECTRICAL</t>
  </si>
  <si>
    <t>K2024690117</t>
  </si>
  <si>
    <t>PICO FINANCE</t>
  </si>
  <si>
    <t>K2024566073</t>
  </si>
  <si>
    <t>PICO FURNITURES</t>
  </si>
  <si>
    <t>K2024694491</t>
  </si>
  <si>
    <t>PICOC INVESTMENTS</t>
  </si>
  <si>
    <t>K2023221473</t>
  </si>
  <si>
    <t>PICON EMPIRE</t>
  </si>
  <si>
    <t>K2024065138</t>
  </si>
  <si>
    <t>PICOYAPELO TRADING</t>
  </si>
  <si>
    <t>K2022439092</t>
  </si>
  <si>
    <t>PICS AND PROPS</t>
  </si>
  <si>
    <t>K2024822281</t>
  </si>
  <si>
    <t>PICS CORNER TUCK SHOP</t>
  </si>
  <si>
    <t>K2022562765</t>
  </si>
  <si>
    <t>PICSAK ENGINEERING</t>
  </si>
  <si>
    <t>K2023160731</t>
  </si>
  <si>
    <t>PICTURE IT PRINTED</t>
  </si>
  <si>
    <t>K2024222501</t>
  </si>
  <si>
    <t>PICTURE ME ROLLING MEDIA</t>
  </si>
  <si>
    <t>K2024495839</t>
  </si>
  <si>
    <t>PICTURE PERFECT EVENTS</t>
  </si>
  <si>
    <t>K2024169599</t>
  </si>
  <si>
    <t>PICTURE UNLOCK</t>
  </si>
  <si>
    <t>K2024763036</t>
  </si>
  <si>
    <t>PICTURESQUE MULTIMEDIA STUDIOS</t>
  </si>
  <si>
    <t>K2024096846</t>
  </si>
  <si>
    <t>PICTURESQUE PROPERTIES</t>
  </si>
  <si>
    <t>K2024781247</t>
  </si>
  <si>
    <t>PIDA K</t>
  </si>
  <si>
    <t>K2024281885</t>
  </si>
  <si>
    <t>PIDIDIZA CONSTRUCTION AND PROJECTS</t>
  </si>
  <si>
    <t>K2024079315</t>
  </si>
  <si>
    <t>PIDOS LAUNDROMAT</t>
  </si>
  <si>
    <t>K2024151807</t>
  </si>
  <si>
    <t>PIDOZA ESTABLISHMENT</t>
  </si>
  <si>
    <t>K2022654323</t>
  </si>
  <si>
    <t>PIDYON YOUTH</t>
  </si>
  <si>
    <t>K2023275719</t>
  </si>
  <si>
    <t>PIE IN THE SKY PRODUCTIONS</t>
  </si>
  <si>
    <t>K2024460493</t>
  </si>
  <si>
    <t>PIE PIE</t>
  </si>
  <si>
    <t>K2023735714</t>
  </si>
  <si>
    <t>PIE RADIO SOUTH AFRICA</t>
  </si>
  <si>
    <t>K2024357317</t>
  </si>
  <si>
    <t>PIECE DE RESISTANCE</t>
  </si>
  <si>
    <t>K2023127598</t>
  </si>
  <si>
    <t>PIECE JOB AFRICA</t>
  </si>
  <si>
    <t>K2024397124</t>
  </si>
  <si>
    <t>PIECE OF PEACE</t>
  </si>
  <si>
    <t>K2024744315</t>
  </si>
  <si>
    <t>PIECES BOUND</t>
  </si>
  <si>
    <t>K2023699511</t>
  </si>
  <si>
    <t>PIECES BY KIKI 23</t>
  </si>
  <si>
    <t>K2024313962</t>
  </si>
  <si>
    <t>PIECES BY OTSILE TOLI</t>
  </si>
  <si>
    <t>K2024299765</t>
  </si>
  <si>
    <t>PIED PIPER SOLUTIONS</t>
  </si>
  <si>
    <t>K2023271055</t>
  </si>
  <si>
    <t>PIED PIPER TRADING</t>
  </si>
  <si>
    <t>K2023126358</t>
  </si>
  <si>
    <t>PIEDMONT CAPITAL</t>
  </si>
  <si>
    <t>K2024490325</t>
  </si>
  <si>
    <t>PIEDOR BEAUTY SALON</t>
  </si>
  <si>
    <t>K2024820622</t>
  </si>
  <si>
    <t>PIEDOUX</t>
  </si>
  <si>
    <t>K2022235094</t>
  </si>
  <si>
    <t>PIEDRA HOLDINGS</t>
  </si>
  <si>
    <t>K2024203410</t>
  </si>
  <si>
    <t>PIEKFIJN PADSTAL</t>
  </si>
  <si>
    <t>K2024560567</t>
  </si>
  <si>
    <t>PIEKFYN KOS</t>
  </si>
  <si>
    <t>K2023204175</t>
  </si>
  <si>
    <t>PIEMANS INDUSTRY</t>
  </si>
  <si>
    <t>K2023226421</t>
  </si>
  <si>
    <t>PIEMOT ENTERPRISE AND CONSTRUCTION</t>
  </si>
  <si>
    <t>K2024243557</t>
  </si>
  <si>
    <t>PIENAAR ARK BOUTIQUE</t>
  </si>
  <si>
    <t>K2024280761</t>
  </si>
  <si>
    <t>PIENAAR BELEGGINGS</t>
  </si>
  <si>
    <t>K2024342020</t>
  </si>
  <si>
    <t>PIENAAR CONSTRUCTION AND PROJECTS</t>
  </si>
  <si>
    <t>K2023276238</t>
  </si>
  <si>
    <t>PIENAAR DECOR AND TRADING</t>
  </si>
  <si>
    <t>K2024097878</t>
  </si>
  <si>
    <t>PIENAAR FOOTBALL ACADEMY</t>
  </si>
  <si>
    <t>K2024475431</t>
  </si>
  <si>
    <t>PIENAAR GLASS AND ALUMINIUM</t>
  </si>
  <si>
    <t>K2024826516</t>
  </si>
  <si>
    <t>PIENAAR INDUSTRIES</t>
  </si>
  <si>
    <t>K2023114543</t>
  </si>
  <si>
    <t>PIENAAR PROPERTIES LLC (INCORPORATED IN STATE OF SOUTH CAROLINA USA)</t>
  </si>
  <si>
    <t>K2024732588</t>
  </si>
  <si>
    <t>PIENAAR TRADITIONAL FOOD</t>
  </si>
  <si>
    <t>K2023706061</t>
  </si>
  <si>
    <t>PIENAARS DIESEL TRUCK STOP</t>
  </si>
  <si>
    <t>K2024390911</t>
  </si>
  <si>
    <t>PIENAARS RUST</t>
  </si>
  <si>
    <t>K2023223914</t>
  </si>
  <si>
    <t>PIENAARSPOORT 10 COOPERATIVE</t>
  </si>
  <si>
    <t>K2024093608</t>
  </si>
  <si>
    <t>PIENKIE EN DIE BRUIN</t>
  </si>
  <si>
    <t>K2024390850</t>
  </si>
  <si>
    <t>PIER ENTERPRISE AND SERVICES</t>
  </si>
  <si>
    <t>K2024756547</t>
  </si>
  <si>
    <t>PIER PROLINE</t>
  </si>
  <si>
    <t>K2024000120</t>
  </si>
  <si>
    <t>PIERCE LANDGOED</t>
  </si>
  <si>
    <t>K2024193905</t>
  </si>
  <si>
    <t>PIERCEDBYZULU AND PROJECTS</t>
  </si>
  <si>
    <t>K2023133182</t>
  </si>
  <si>
    <t>PIERIDAECO</t>
  </si>
  <si>
    <t>K2024709076</t>
  </si>
  <si>
    <t>PIERPAOLO DI MEGLIO</t>
  </si>
  <si>
    <t>K2024211706</t>
  </si>
  <si>
    <t>PIERRE AND AMANDA STEYN INVESTMENTS</t>
  </si>
  <si>
    <t>K2023529484</t>
  </si>
  <si>
    <t>PIERRE AT ECOHEALTH SERVICES</t>
  </si>
  <si>
    <t>K2024528476</t>
  </si>
  <si>
    <t>PIERRE COSTA ART</t>
  </si>
  <si>
    <t>K2024161518</t>
  </si>
  <si>
    <t>PIERRE EL KHOURY</t>
  </si>
  <si>
    <t>K2024530346</t>
  </si>
  <si>
    <t>PIERRE FOURIE PROJECT SERVICES</t>
  </si>
  <si>
    <t>K2024612102</t>
  </si>
  <si>
    <t>PIERRE VERMEULEN STUDIO</t>
  </si>
  <si>
    <t>K2024154627</t>
  </si>
  <si>
    <t>PIERRES PROPERTIES</t>
  </si>
  <si>
    <t>K2022407965</t>
  </si>
  <si>
    <t>PIERRY KABONGO SURGICAL</t>
  </si>
  <si>
    <t>K2024574250</t>
  </si>
  <si>
    <t>PIESES RESTAURANT</t>
  </si>
  <si>
    <t>K2024755396</t>
  </si>
  <si>
    <t>PIET BEKKERS MINI MARKET</t>
  </si>
  <si>
    <t>K2024530305</t>
  </si>
  <si>
    <t>PIET DAUGWE TRADINGS</t>
  </si>
  <si>
    <t>K2024301416</t>
  </si>
  <si>
    <t>PIET DSTV INSTALLERS</t>
  </si>
  <si>
    <t>K2024324552</t>
  </si>
  <si>
    <t>PIET ELECTRICAL AND PROJECTS</t>
  </si>
  <si>
    <t>K2023178537</t>
  </si>
  <si>
    <t>PIET EN N JAMES INDUSTRIES</t>
  </si>
  <si>
    <t>K2024431770</t>
  </si>
  <si>
    <t>PIET EN SEUN CARPENTER</t>
  </si>
  <si>
    <t>K2024187894</t>
  </si>
  <si>
    <t>PIET LANG TRANSPORT AND PROJECTS</t>
  </si>
  <si>
    <t>K2023953063</t>
  </si>
  <si>
    <t>PIET LOTHOBENG AGRICULTURE AND FARMING</t>
  </si>
  <si>
    <t>K2024399601</t>
  </si>
  <si>
    <t>PIET MADIBELAS TRADING</t>
  </si>
  <si>
    <t>K2024057381</t>
  </si>
  <si>
    <t>PIET MALATJIE AND PHAISHI KOLOTO</t>
  </si>
  <si>
    <t>K2023153972</t>
  </si>
  <si>
    <t>PIET PLESSIS JUVENTUS FOOTBALL CLUB</t>
  </si>
  <si>
    <t>K2023278012</t>
  </si>
  <si>
    <t>PIET PROJECT</t>
  </si>
  <si>
    <t>K2024755337</t>
  </si>
  <si>
    <t>PIET RETIEF AMAZAMBANE</t>
  </si>
  <si>
    <t>K2024763134</t>
  </si>
  <si>
    <t>PIET RETIEF SUPERMARKET</t>
  </si>
  <si>
    <t>K2023100084</t>
  </si>
  <si>
    <t>PIET SE KAFFE</t>
  </si>
  <si>
    <t>K2022711090</t>
  </si>
  <si>
    <t>PIET SIYAPH</t>
  </si>
  <si>
    <t>K2024747597</t>
  </si>
  <si>
    <t>PIET SUPERMARKET</t>
  </si>
  <si>
    <t>K2024363197</t>
  </si>
  <si>
    <t>PIET THE TRAVEL GUY</t>
  </si>
  <si>
    <t>K2024148985</t>
  </si>
  <si>
    <t>PIET VATUKUU CONSTRUCTION</t>
  </si>
  <si>
    <t>K2024463717</t>
  </si>
  <si>
    <t>PIETAS HOLDINGS</t>
  </si>
  <si>
    <t>K2023234562</t>
  </si>
  <si>
    <t>PIETBEVHULA CONSTRUCTION</t>
  </si>
  <si>
    <t>K2024657623</t>
  </si>
  <si>
    <t>PIETER EDUARD HOOGESTIJN</t>
  </si>
  <si>
    <t>K2024315189</t>
  </si>
  <si>
    <t>PIETER ELECTRICAL AND PROJECTS</t>
  </si>
  <si>
    <t>K2023210901</t>
  </si>
  <si>
    <t>PIETER LOG CABINS</t>
  </si>
  <si>
    <t>K2023753739</t>
  </si>
  <si>
    <t>PIETER NIEMAND PHOTOGRAPHY</t>
  </si>
  <si>
    <t>K2023764939</t>
  </si>
  <si>
    <t>PIETER NORDEN ELECTRICAL</t>
  </si>
  <si>
    <t>K2024249512</t>
  </si>
  <si>
    <t>PIETER SCHOLTZ REGISTERED COUNSELLOR</t>
  </si>
  <si>
    <t>K2023557970</t>
  </si>
  <si>
    <t>PIETERMARITZBURG CHURCH OF CHRIST</t>
  </si>
  <si>
    <t>K2022849113</t>
  </si>
  <si>
    <t>PIETERSBURG BILTONG</t>
  </si>
  <si>
    <t>K2024256067</t>
  </si>
  <si>
    <t>PIETERSE AND PARTNERS</t>
  </si>
  <si>
    <t>K2024565206</t>
  </si>
  <si>
    <t>PIETERSE FUNERALS</t>
  </si>
  <si>
    <t>K2023951602</t>
  </si>
  <si>
    <t>PIETERSEN EMPIRE</t>
  </si>
  <si>
    <t>K2024359579</t>
  </si>
  <si>
    <t>PIETERSEN KONTRAKTEURS</t>
  </si>
  <si>
    <t>K2024254528</t>
  </si>
  <si>
    <t>PIETERSEN PROJECTS</t>
  </si>
  <si>
    <t>K2023259118</t>
  </si>
  <si>
    <t>PIETERSEN TRANSPORT</t>
  </si>
  <si>
    <t>K2024722545</t>
  </si>
  <si>
    <t>PIETERSEN WASTE SERVICES</t>
  </si>
  <si>
    <t>K2022286207</t>
  </si>
  <si>
    <t>PIETERSENBOYS ZA</t>
  </si>
  <si>
    <t>K2023113641</t>
  </si>
  <si>
    <t>PIETERSONS EPOXY PRODUCTS</t>
  </si>
  <si>
    <t>K2023223112</t>
  </si>
  <si>
    <t>PIETIE SOUS</t>
  </si>
  <si>
    <t>K2024490594</t>
  </si>
  <si>
    <t>PIET-KOOSMOTOR MECHANIC AND SPARE</t>
  </si>
  <si>
    <t>K2023214883</t>
  </si>
  <si>
    <t>PIETONE BY ONE SUPERMARKET</t>
  </si>
  <si>
    <t>K2024471491</t>
  </si>
  <si>
    <t>PIETS AMILA BUSINESS SOLUTION</t>
  </si>
  <si>
    <t>K2024234312</t>
  </si>
  <si>
    <t>PIETS PLACE</t>
  </si>
  <si>
    <t>K2024841138</t>
  </si>
  <si>
    <t>PIEWAY ON C T STATION</t>
  </si>
  <si>
    <t>K2024614759</t>
  </si>
  <si>
    <t>PIEZOELECTRIC</t>
  </si>
  <si>
    <t>K2024779367</t>
  </si>
  <si>
    <t>PIFF AUDIO</t>
  </si>
  <si>
    <t>K2023267975</t>
  </si>
  <si>
    <t>PIG FARM AND PROJECTS</t>
  </si>
  <si>
    <t>K2024708829</t>
  </si>
  <si>
    <t>PIG N PORK</t>
  </si>
  <si>
    <t>K2024719726</t>
  </si>
  <si>
    <t>PIG SA</t>
  </si>
  <si>
    <t>K2024697824</t>
  </si>
  <si>
    <t>PIGCITY FARMING AND ENTERPRISE</t>
  </si>
  <si>
    <t>K2024044701</t>
  </si>
  <si>
    <t>PIGEON FEED AND HEALTH</t>
  </si>
  <si>
    <t>K2022881116</t>
  </si>
  <si>
    <t>PIGGIE PIGGARY</t>
  </si>
  <si>
    <t>K2024477219</t>
  </si>
  <si>
    <t>PIGGY PERFECTION</t>
  </si>
  <si>
    <t>K2024408957</t>
  </si>
  <si>
    <t>PIGGY PLAN PROJECT</t>
  </si>
  <si>
    <t>K2024837449</t>
  </si>
  <si>
    <t>PIGGYBACK CRAFT</t>
  </si>
  <si>
    <t>K2022749126</t>
  </si>
  <si>
    <t>PIGGYBACKOB</t>
  </si>
  <si>
    <t>K2022743648</t>
  </si>
  <si>
    <t>PIGMED LABORATORIES</t>
  </si>
  <si>
    <t>K2024223978</t>
  </si>
  <si>
    <t>PIGOBO CONSULTING</t>
  </si>
  <si>
    <t>K2022232253</t>
  </si>
  <si>
    <t>PIGSHILL</t>
  </si>
  <si>
    <t>K2024418469</t>
  </si>
  <si>
    <t>PIHININI JS CONSTRUCTION AND PROJECT</t>
  </si>
  <si>
    <t>K2023236414</t>
  </si>
  <si>
    <t>PIIVAR HOLDING</t>
  </si>
  <si>
    <t>K2024793649</t>
  </si>
  <si>
    <t>PIK AND CHUZ</t>
  </si>
  <si>
    <t>K2024822232</t>
  </si>
  <si>
    <t>PIK AND SAVE</t>
  </si>
  <si>
    <t>K2024654482</t>
  </si>
  <si>
    <t>PIK FOUNDATION</t>
  </si>
  <si>
    <t>K2024534462</t>
  </si>
  <si>
    <t>PIKA B</t>
  </si>
  <si>
    <t>K2024664866</t>
  </si>
  <si>
    <t>PIKANI LEGACY</t>
  </si>
  <si>
    <t>K2024061397</t>
  </si>
  <si>
    <t>PIKANINTSIE</t>
  </si>
  <si>
    <t>K2024662510</t>
  </si>
  <si>
    <t>PIKASHE CATERING</t>
  </si>
  <si>
    <t>K2024476336</t>
  </si>
  <si>
    <t>PIKELELA</t>
  </si>
  <si>
    <t>K2024555629</t>
  </si>
  <si>
    <t>PIKENTHA PROJECTS AND SERVICES</t>
  </si>
  <si>
    <t>K2024307165</t>
  </si>
  <si>
    <t>PIKES PRODUCTIONS</t>
  </si>
  <si>
    <t>K2024330564</t>
  </si>
  <si>
    <t>PIKESMANARI CONSULTING</t>
  </si>
  <si>
    <t>K2024793879</t>
  </si>
  <si>
    <t>PIKET PROPERTIES</t>
  </si>
  <si>
    <t>K2024353288</t>
  </si>
  <si>
    <t>PIKI AUTOBODY AND PANEL</t>
  </si>
  <si>
    <t>K2023989492</t>
  </si>
  <si>
    <t>PIKI GENERAL DEALER</t>
  </si>
  <si>
    <t>K2024778414</t>
  </si>
  <si>
    <t>PIKINAZA TUCK SHOP</t>
  </si>
  <si>
    <t>K2023233938</t>
  </si>
  <si>
    <t>PIKINI TRADING</t>
  </si>
  <si>
    <t>K2022327352</t>
  </si>
  <si>
    <t>PIKININI ACCOUNTANTS</t>
  </si>
  <si>
    <t>K2024346039</t>
  </si>
  <si>
    <t>PIKIPIKI TRADING</t>
  </si>
  <si>
    <t>K2024268487</t>
  </si>
  <si>
    <t>PIKISHE AND SONS TRADING AND PROJECTS</t>
  </si>
  <si>
    <t>K2024415394</t>
  </si>
  <si>
    <t>PIKIT ALL WASTE REMOVAL RECYCLING AND PROJECTS</t>
  </si>
  <si>
    <t>K2024828558</t>
  </si>
  <si>
    <t>PIKIZELA SOLUTIONS</t>
  </si>
  <si>
    <t>K2022387841</t>
  </si>
  <si>
    <t>PIKK S</t>
  </si>
  <si>
    <t>K2022844874</t>
  </si>
  <si>
    <t>PIKKA SPORTS</t>
  </si>
  <si>
    <t>K2022773593</t>
  </si>
  <si>
    <t>PIKKIELAND DAGSORG</t>
  </si>
  <si>
    <t>K2024731525</t>
  </si>
  <si>
    <t>PIKMET</t>
  </si>
  <si>
    <t>K2023107538</t>
  </si>
  <si>
    <t>PIKMUP GROUP</t>
  </si>
  <si>
    <t>K2022647455</t>
  </si>
  <si>
    <t>PIKNWYN</t>
  </si>
  <si>
    <t>K2024089455</t>
  </si>
  <si>
    <t>PIKOLOMZI PONCO ATTORNEYS</t>
  </si>
  <si>
    <t>K2024484998</t>
  </si>
  <si>
    <t>PIKRYT HOLDINGS</t>
  </si>
  <si>
    <t>K2024028114</t>
  </si>
  <si>
    <t>PIKSTEEL</t>
  </si>
  <si>
    <t>K2022756798</t>
  </si>
  <si>
    <t>PIKTIQ</t>
  </si>
  <si>
    <t>K2024276925</t>
  </si>
  <si>
    <t>PIKWA HOLDINGS</t>
  </si>
  <si>
    <t>K2024608172</t>
  </si>
  <si>
    <t>PIKWA LEGACY PROJECTS</t>
  </si>
  <si>
    <t>K2024727028</t>
  </si>
  <si>
    <t>PIKZA TRADING</t>
  </si>
  <si>
    <t>K2024643135</t>
  </si>
  <si>
    <t>PIKZO ENTERTAINMENT</t>
  </si>
  <si>
    <t>K2024449873</t>
  </si>
  <si>
    <t>PIKZON PHILA</t>
  </si>
  <si>
    <t>K2024455007</t>
  </si>
  <si>
    <t>PIKZON PILE PHILA</t>
  </si>
  <si>
    <t>K2024709704</t>
  </si>
  <si>
    <t>PILA CUT AND EDGE</t>
  </si>
  <si>
    <t>K2024380193</t>
  </si>
  <si>
    <t>PILA ELECTRONIC</t>
  </si>
  <si>
    <t>K2024461218</t>
  </si>
  <si>
    <t>PILA PILA MAKEUP ARTISTRY</t>
  </si>
  <si>
    <t>K2024806010</t>
  </si>
  <si>
    <t>PILA TARDING AND PROJECTS</t>
  </si>
  <si>
    <t>K2023558551</t>
  </si>
  <si>
    <t>PILACUS</t>
  </si>
  <si>
    <t>K2024764148</t>
  </si>
  <si>
    <t>PILAFATSO PAINTING CONSTRUCTION</t>
  </si>
  <si>
    <t>K2023237310</t>
  </si>
  <si>
    <t>PILANE HOLDCO</t>
  </si>
  <si>
    <t>K2022206526</t>
  </si>
  <si>
    <t>PILANE J T HOLDINGS</t>
  </si>
  <si>
    <t>K2024347748</t>
  </si>
  <si>
    <t>PILANE ROYAL FOUNDATION</t>
  </si>
  <si>
    <t>K2024108604</t>
  </si>
  <si>
    <t>PILANE TRADING ENTERPRISES</t>
  </si>
  <si>
    <t>K2024807031</t>
  </si>
  <si>
    <t>PILANE TUCK SHOP</t>
  </si>
  <si>
    <t>K2023998707</t>
  </si>
  <si>
    <t>PILANEHURST AFRICA</t>
  </si>
  <si>
    <t>K2024548525</t>
  </si>
  <si>
    <t>PILANEHURST BANKSERVICES</t>
  </si>
  <si>
    <t>K2023768727</t>
  </si>
  <si>
    <t>PILANEHURST RISK SOLUTIONS</t>
  </si>
  <si>
    <t>K2023156652</t>
  </si>
  <si>
    <t>PILANESBERG HERITAGE</t>
  </si>
  <si>
    <t>K2024522255</t>
  </si>
  <si>
    <t>PILANESBERG TOURISM MANAGEMENT GROUP</t>
  </si>
  <si>
    <t>K2024357757</t>
  </si>
  <si>
    <t>PILANESBERG WILDLIFE EDUCATIONAL CENTRE</t>
  </si>
  <si>
    <t>K2024835901</t>
  </si>
  <si>
    <t>PILANI TUCKSHOP TRADING</t>
  </si>
  <si>
    <t>K2024726342</t>
  </si>
  <si>
    <t>PILANO DANKIE ENTERPRISES</t>
  </si>
  <si>
    <t>K2024450323</t>
  </si>
  <si>
    <t>PILANYANE ENTERPRISE AND SUPPLIER</t>
  </si>
  <si>
    <t>K2024217672</t>
  </si>
  <si>
    <t>PILANZI</t>
  </si>
  <si>
    <t>K2024015390</t>
  </si>
  <si>
    <t>PILARE VAN GOD GEMEENTE</t>
  </si>
  <si>
    <t>K2024746961</t>
  </si>
  <si>
    <t>PILAS POINT SUPER MARKET</t>
  </si>
  <si>
    <t>K2023992123</t>
  </si>
  <si>
    <t>PILASENATLA CONSTRUCTION AND PROJECTS</t>
  </si>
  <si>
    <t>K2024737238</t>
  </si>
  <si>
    <t>PILATES HQ</t>
  </si>
  <si>
    <t>K2024053113</t>
  </si>
  <si>
    <t>PILATO BULALA SCRAP METAL ART</t>
  </si>
  <si>
    <t>K2023517251</t>
  </si>
  <si>
    <t>PILCOR CONSULTING</t>
  </si>
  <si>
    <t>K2022786673</t>
  </si>
  <si>
    <t>PILE CONSTRUCTION AND PROJECTS</t>
  </si>
  <si>
    <t>K2023242737</t>
  </si>
  <si>
    <t>PILE TSHIOMBEDI RIVERSIDE PARK</t>
  </si>
  <si>
    <t>K2024337028</t>
  </si>
  <si>
    <t>PILEKSI</t>
  </si>
  <si>
    <t>K2024017846</t>
  </si>
  <si>
    <t>PILENCHE EVENTS</t>
  </si>
  <si>
    <t>K2024127341</t>
  </si>
  <si>
    <t>PILGRIMS POT</t>
  </si>
  <si>
    <t>K2024043640</t>
  </si>
  <si>
    <t>PILGRIMS TRADING</t>
  </si>
  <si>
    <t>K2024278797</t>
  </si>
  <si>
    <t>PILGRIN INVESTMENTS</t>
  </si>
  <si>
    <t>K2024809033</t>
  </si>
  <si>
    <t>PILINGANI TRADING ENTERPRISE</t>
  </si>
  <si>
    <t>K2023110444</t>
  </si>
  <si>
    <t>PILIPILI SAUVAGE</t>
  </si>
  <si>
    <t>K2024652307</t>
  </si>
  <si>
    <t>PILISIWE NCUBE</t>
  </si>
  <si>
    <t>K2024781517</t>
  </si>
  <si>
    <t>PILIVA TRADING AND PROJECTS</t>
  </si>
  <si>
    <t>K2024797921</t>
  </si>
  <si>
    <t>PILJAS ENTERPRISE GROUP</t>
  </si>
  <si>
    <t>K2024484299</t>
  </si>
  <si>
    <t>PILJAS TRADING SERVICE</t>
  </si>
  <si>
    <t>K2023106956</t>
  </si>
  <si>
    <t>PILLACON EARTHWORKS AND CIVIL CONTRACT</t>
  </si>
  <si>
    <t>K2024363997</t>
  </si>
  <si>
    <t>PILLAIS LOGISTICS</t>
  </si>
  <si>
    <t>K2024073250</t>
  </si>
  <si>
    <t>PILLAR AUTO CENTRE</t>
  </si>
  <si>
    <t>K2024679129</t>
  </si>
  <si>
    <t>PILLAR BAKING BUSINESS</t>
  </si>
  <si>
    <t>K2022552835</t>
  </si>
  <si>
    <t>PILLAR GROUP INVESTMENT</t>
  </si>
  <si>
    <t>K2023604137</t>
  </si>
  <si>
    <t>PILLAR INVESTMENTS CORPORATION</t>
  </si>
  <si>
    <t>K2024754270</t>
  </si>
  <si>
    <t>PILLAR OF BHAMBOLUNYE TRADING AND PROJECTS</t>
  </si>
  <si>
    <t>K2023128372</t>
  </si>
  <si>
    <t>PILLAR OF GLORY REVIVAL MINISTRY</t>
  </si>
  <si>
    <t>K2024822068</t>
  </si>
  <si>
    <t>PILLAR TABERNACLE TRADING AND PROJECTS</t>
  </si>
  <si>
    <t>K2024846688</t>
  </si>
  <si>
    <t>PILLAR TRANSPORT RECYCLING</t>
  </si>
  <si>
    <t>K2024105520</t>
  </si>
  <si>
    <t>PILLAR TRANSPORT SERVICES</t>
  </si>
  <si>
    <t>K2023696982</t>
  </si>
  <si>
    <t>PILLAR2PILLAR SOLUTIONS</t>
  </si>
  <si>
    <t>K2023233075</t>
  </si>
  <si>
    <t>PILLARBARNEY INVESTMENTS</t>
  </si>
  <si>
    <t>K2024314579</t>
  </si>
  <si>
    <t>PILLARS COMMUNITY PROJECTS AND DEVELOPMENT</t>
  </si>
  <si>
    <t>K2024556486</t>
  </si>
  <si>
    <t>PILLARS OF BEAUTY ARTISTRY</t>
  </si>
  <si>
    <t>K2024530666</t>
  </si>
  <si>
    <t>PILLARS OF COMPASSION</t>
  </si>
  <si>
    <t>K2024620316</t>
  </si>
  <si>
    <t>PILLARSTONE GROUP</t>
  </si>
  <si>
    <t>K2024494240</t>
  </si>
  <si>
    <t>PILLAY ALSTYNN</t>
  </si>
  <si>
    <t>K2022736360</t>
  </si>
  <si>
    <t>PILLAY AND SONS</t>
  </si>
  <si>
    <t>K2023641521</t>
  </si>
  <si>
    <t>PILLAY BATT ATTORNEYS</t>
  </si>
  <si>
    <t>K2022415368</t>
  </si>
  <si>
    <t>PILLAY K CARRIERS</t>
  </si>
  <si>
    <t>K2024130618</t>
  </si>
  <si>
    <t>PILLAY POWER</t>
  </si>
  <si>
    <t>K2024749417</t>
  </si>
  <si>
    <t>PILLAY TUCK SHOP</t>
  </si>
  <si>
    <t>K2023237262</t>
  </si>
  <si>
    <t>PILLAY27 TRADING</t>
  </si>
  <si>
    <t>K2022415414</t>
  </si>
  <si>
    <t>PILLAYS FABRIC</t>
  </si>
  <si>
    <t>K2024054707</t>
  </si>
  <si>
    <t>PILLCO INVESTMENTS</t>
  </si>
  <si>
    <t>K2023145087</t>
  </si>
  <si>
    <t>PILLOW EDGE</t>
  </si>
  <si>
    <t>K2024157076</t>
  </si>
  <si>
    <t>PILLOWANGEL</t>
  </si>
  <si>
    <t>K2024031615</t>
  </si>
  <si>
    <t>PILLSON CAPITAL UMHLANGA</t>
  </si>
  <si>
    <t>K2024257056</t>
  </si>
  <si>
    <t>PILLYS  CORPORATION</t>
  </si>
  <si>
    <t>K2022385435</t>
  </si>
  <si>
    <t>PILMEX</t>
  </si>
  <si>
    <t>K2023637125</t>
  </si>
  <si>
    <t>PILODIA FINANCIAL SERVICES</t>
  </si>
  <si>
    <t>K2022347106</t>
  </si>
  <si>
    <t>PILOT AGRI</t>
  </si>
  <si>
    <t>K2023207890</t>
  </si>
  <si>
    <t>PILOT ENTERPRISE</t>
  </si>
  <si>
    <t>K2024138439</t>
  </si>
  <si>
    <t>PILOT FURNITURE MANUFACTURING</t>
  </si>
  <si>
    <t>K2024561109</t>
  </si>
  <si>
    <t>PILOT PROJECT</t>
  </si>
  <si>
    <t>K2024152623</t>
  </si>
  <si>
    <t>PILOT RESEARCH CENTRE</t>
  </si>
  <si>
    <t>K2024666436</t>
  </si>
  <si>
    <t>PILOT SIPHOSENKOSI LOGISTICS</t>
  </si>
  <si>
    <t>K2024194168</t>
  </si>
  <si>
    <t>PILOT TRANSPORT AND LOGISTIC</t>
  </si>
  <si>
    <t>K2024812630</t>
  </si>
  <si>
    <t>PILOTDENIM</t>
  </si>
  <si>
    <t>K2022594251</t>
  </si>
  <si>
    <t>PILOTO INDUSTRIES</t>
  </si>
  <si>
    <t>K2023191858</t>
  </si>
  <si>
    <t>PILOTPLAN</t>
  </si>
  <si>
    <t>K2024490050</t>
  </si>
  <si>
    <t>PILOTS OF DEVELOPMENT</t>
  </si>
  <si>
    <t>K2024026001</t>
  </si>
  <si>
    <t>PILOTXS</t>
  </si>
  <si>
    <t>K2023283382</t>
  </si>
  <si>
    <t>PILSON ESTATES</t>
  </si>
  <si>
    <t>K2024802113</t>
  </si>
  <si>
    <t>PILUSA DM</t>
  </si>
  <si>
    <t>K2024016065</t>
  </si>
  <si>
    <t>PILUSA MOHALE HOLDINGS</t>
  </si>
  <si>
    <t>K2023236650</t>
  </si>
  <si>
    <t>PILUSA PROPERTIES</t>
  </si>
  <si>
    <t>K2023734582</t>
  </si>
  <si>
    <t>PILUSA TECH SOLUTIONS</t>
  </si>
  <si>
    <t>K2024570327</t>
  </si>
  <si>
    <t>PILUSAMOKHOTI PROJECTS</t>
  </si>
  <si>
    <t>K2024398273</t>
  </si>
  <si>
    <t>PILUSIAN</t>
  </si>
  <si>
    <t>K2023954112</t>
  </si>
  <si>
    <t>PILWAX GENERAL TRADING AND COMPUTECH</t>
  </si>
  <si>
    <t>K2024608613</t>
  </si>
  <si>
    <t>PILZ HOLDING</t>
  </si>
  <si>
    <t>K2024750127</t>
  </si>
  <si>
    <t>PILZMASH</t>
  </si>
  <si>
    <t>K2024284097</t>
  </si>
  <si>
    <t>PIM CONSULTING</t>
  </si>
  <si>
    <t>K2023254301</t>
  </si>
  <si>
    <t>PIM HOLDINGS</t>
  </si>
  <si>
    <t>K2022886749</t>
  </si>
  <si>
    <t>PIM WORX</t>
  </si>
  <si>
    <t>K2024845418</t>
  </si>
  <si>
    <t>PIMALAI THAI SPA</t>
  </si>
  <si>
    <t>K2024102276</t>
  </si>
  <si>
    <t>PIMBIKA</t>
  </si>
  <si>
    <t>K2024854805</t>
  </si>
  <si>
    <t>PIMENTA POTCH</t>
  </si>
  <si>
    <t>K2024286985</t>
  </si>
  <si>
    <t>PIMENTS TRADING</t>
  </si>
  <si>
    <t>K2024465882</t>
  </si>
  <si>
    <t>PIMET</t>
  </si>
  <si>
    <t>K2024221033</t>
  </si>
  <si>
    <t>PIMH ENTERPRISE</t>
  </si>
  <si>
    <t>K2023167864</t>
  </si>
  <si>
    <t>PIMIET EVENTS AND DECO</t>
  </si>
  <si>
    <t>K2022533789</t>
  </si>
  <si>
    <t>PIMO CONSTRUCTION AND PLANT HIRE</t>
  </si>
  <si>
    <t>K2023893866</t>
  </si>
  <si>
    <t>PIMP YOUR CROWN CANVART</t>
  </si>
  <si>
    <t>K2024620490</t>
  </si>
  <si>
    <t>PIM-TOWN CLOTHING</t>
  </si>
  <si>
    <t>K2024460302</t>
  </si>
  <si>
    <t>PIMVILLE DRAMA SERIES</t>
  </si>
  <si>
    <t>K2024193563</t>
  </si>
  <si>
    <t>PIMVILLE GUESTHOUSE AND TOURS</t>
  </si>
  <si>
    <t>K2024792598</t>
  </si>
  <si>
    <t>PIMVILLE SOCIAL LEAGUE</t>
  </si>
  <si>
    <t>K2024797408</t>
  </si>
  <si>
    <t>PIMVILLE SUPERMARKET</t>
  </si>
  <si>
    <t>K2024327498</t>
  </si>
  <si>
    <t>PIMVILLE TECHNOLOGIES</t>
  </si>
  <si>
    <t>K2023938860</t>
  </si>
  <si>
    <t>PIMVILLEEDMOND</t>
  </si>
  <si>
    <t>K2024646866</t>
  </si>
  <si>
    <t>PIN  AND PURIL</t>
  </si>
  <si>
    <t>K2023114985</t>
  </si>
  <si>
    <t>PIN HI GOLF COURSE DESIGN AND LANDSCAPING</t>
  </si>
  <si>
    <t>K2024513031</t>
  </si>
  <si>
    <t>PIN POINT CORPORATE SOLUTIONS</t>
  </si>
  <si>
    <t>K2023658086</t>
  </si>
  <si>
    <t>PIN WHEEL HOLDINGS</t>
  </si>
  <si>
    <t>K2024816074</t>
  </si>
  <si>
    <t>PINA YA BAFOKENG</t>
  </si>
  <si>
    <t>K2024467604</t>
  </si>
  <si>
    <t>PINACLE CORPORATION</t>
  </si>
  <si>
    <t>K2024406778</t>
  </si>
  <si>
    <t>PINACLE FX</t>
  </si>
  <si>
    <t>K2023573600</t>
  </si>
  <si>
    <t>PINACLE PULSE SOLUTIONS</t>
  </si>
  <si>
    <t>K2024265711</t>
  </si>
  <si>
    <t>PINACLE QUEST</t>
  </si>
  <si>
    <t>K2023232275</t>
  </si>
  <si>
    <t>PINACLE TRUCKS</t>
  </si>
  <si>
    <t>K2024360427</t>
  </si>
  <si>
    <t>PINACO AND CO</t>
  </si>
  <si>
    <t>K2023251396</t>
  </si>
  <si>
    <t>PINACOL</t>
  </si>
  <si>
    <t>K2022398137</t>
  </si>
  <si>
    <t>PINAGARE HOLDINGS</t>
  </si>
  <si>
    <t>K2024297060</t>
  </si>
  <si>
    <t>PINAHS CATERING</t>
  </si>
  <si>
    <t>K2024526194</t>
  </si>
  <si>
    <t>PINANA ENTERPRISE</t>
  </si>
  <si>
    <t>K2023166615</t>
  </si>
  <si>
    <t>PINAPPLE SALON</t>
  </si>
  <si>
    <t>K2024803256</t>
  </si>
  <si>
    <t>PINAS SPORT SUPERMARKET</t>
  </si>
  <si>
    <t>K2023203912</t>
  </si>
  <si>
    <t>PINC 104</t>
  </si>
  <si>
    <t>K2024547280</t>
  </si>
  <si>
    <t>PINC 108</t>
  </si>
  <si>
    <t>K2024547290</t>
  </si>
  <si>
    <t>PINC 109</t>
  </si>
  <si>
    <t>K2024547305</t>
  </si>
  <si>
    <t>PINC 110</t>
  </si>
  <si>
    <t>K2024547316</t>
  </si>
  <si>
    <t>PINC 111</t>
  </si>
  <si>
    <t>K2024547329</t>
  </si>
  <si>
    <t>PINC 112</t>
  </si>
  <si>
    <t>K2024547334</t>
  </si>
  <si>
    <t>PINC 113</t>
  </si>
  <si>
    <t>K2024200565</t>
  </si>
  <si>
    <t>PINC CREATIVE</t>
  </si>
  <si>
    <t>K2023814540</t>
  </si>
  <si>
    <t>PINCH OF SALT CATERING AND EVENTS</t>
  </si>
  <si>
    <t>K2024194706</t>
  </si>
  <si>
    <t>PINCHAS1205 TRADING</t>
  </si>
  <si>
    <t>K2023250910</t>
  </si>
  <si>
    <t>PINCORE AFRICA LOGISTICS</t>
  </si>
  <si>
    <t>K2022390117</t>
  </si>
  <si>
    <t>PINDABIX</t>
  </si>
  <si>
    <t>K2022390155</t>
  </si>
  <si>
    <t>PINDABLOX</t>
  </si>
  <si>
    <t>K2022423751</t>
  </si>
  <si>
    <t>PINDACUBE</t>
  </si>
  <si>
    <t>K2022432879</t>
  </si>
  <si>
    <t>PINDAFORCE</t>
  </si>
  <si>
    <t>K2024821819</t>
  </si>
  <si>
    <t>PINDAMZALA TUCKSHOP</t>
  </si>
  <si>
    <t>K2022465244</t>
  </si>
  <si>
    <t>PINDANET</t>
  </si>
  <si>
    <t>K2024056111</t>
  </si>
  <si>
    <t>PINDAR CO</t>
  </si>
  <si>
    <t>K2022479663</t>
  </si>
  <si>
    <t>PINDAROX</t>
  </si>
  <si>
    <t>K2022521662</t>
  </si>
  <si>
    <t>PINDATRAX</t>
  </si>
  <si>
    <t>K2022529846</t>
  </si>
  <si>
    <t>PINDATRIM</t>
  </si>
  <si>
    <t>K2022530275</t>
  </si>
  <si>
    <t>PINDAWARE</t>
  </si>
  <si>
    <t>K2022544519</t>
  </si>
  <si>
    <t>PINDAWIZ</t>
  </si>
  <si>
    <t>K2022557860</t>
  </si>
  <si>
    <t>PINDAZONE</t>
  </si>
  <si>
    <t>K2023985399</t>
  </si>
  <si>
    <t>PINDELA ASIPHILE</t>
  </si>
  <si>
    <t>K2024624433</t>
  </si>
  <si>
    <t>PINDIS GENERAL TRADING</t>
  </si>
  <si>
    <t>K2024696003</t>
  </si>
  <si>
    <t>PINDRAW ENTERPRISES</t>
  </si>
  <si>
    <t>K2024749136</t>
  </si>
  <si>
    <t>PINDUKA HOLDINGS</t>
  </si>
  <si>
    <t>K2023268742</t>
  </si>
  <si>
    <t>PINE ANGELS</t>
  </si>
  <si>
    <t>K2022881437</t>
  </si>
  <si>
    <t>PINE FOUNDATION</t>
  </si>
  <si>
    <t>K2024522771</t>
  </si>
  <si>
    <t>PINE GROVE</t>
  </si>
  <si>
    <t>K2024042772</t>
  </si>
  <si>
    <t>PINE HEAVEN  BOTTLE STORE</t>
  </si>
  <si>
    <t>K2024111483</t>
  </si>
  <si>
    <t>PINE LAKE HOLDINGS</t>
  </si>
  <si>
    <t>K2024392068</t>
  </si>
  <si>
    <t>PINE PLACE EDUCARE</t>
  </si>
  <si>
    <t>K2024028236</t>
  </si>
  <si>
    <t>PINE TROOPS</t>
  </si>
  <si>
    <t>K2023623447</t>
  </si>
  <si>
    <t>PINE TT</t>
  </si>
  <si>
    <t>K2024817023</t>
  </si>
  <si>
    <t>PINE TUCKSHOP</t>
  </si>
  <si>
    <t>K2024676862</t>
  </si>
  <si>
    <t>PINE VEHICLE TRANSPORT</t>
  </si>
  <si>
    <t>K2024304010</t>
  </si>
  <si>
    <t>PINEAPPLE COSMETICS</t>
  </si>
  <si>
    <t>K2023143988</t>
  </si>
  <si>
    <t>PINEAPPLE PARK</t>
  </si>
  <si>
    <t>K2024415254</t>
  </si>
  <si>
    <t>PINEAPPLE SALES</t>
  </si>
  <si>
    <t>K2024485080</t>
  </si>
  <si>
    <t>PINEAPPLE THREAD WORKWEAR</t>
  </si>
  <si>
    <t>K2024181548</t>
  </si>
  <si>
    <t>PINECITY SPARES CENTER</t>
  </si>
  <si>
    <t>K2024726855</t>
  </si>
  <si>
    <t>PINECREEK EVENT CENTRE</t>
  </si>
  <si>
    <t>K2024430696</t>
  </si>
  <si>
    <t>PINEDEW SUNSET BAR AND RESTAURANT</t>
  </si>
  <si>
    <t>K2024217977</t>
  </si>
  <si>
    <t>PINEHAVEN COMMERCIAL</t>
  </si>
  <si>
    <t>K2024584961</t>
  </si>
  <si>
    <t>PINEMED OPTOMETRIST</t>
  </si>
  <si>
    <t>K2024681796</t>
  </si>
  <si>
    <t>PINENHLE ENTERPRISE</t>
  </si>
  <si>
    <t>K2022815220</t>
  </si>
  <si>
    <t>PINEOAK DISTRIBUTION</t>
  </si>
  <si>
    <t>K2023247758</t>
  </si>
  <si>
    <t>PINEONLINE</t>
  </si>
  <si>
    <t>K2023232272</t>
  </si>
  <si>
    <t>PINERIDGE GENERAL DEALER AND HARDWARE</t>
  </si>
  <si>
    <t>K2023988474</t>
  </si>
  <si>
    <t>PINES WELDING AND PLATING SELUTIONS</t>
  </si>
  <si>
    <t>K2023215228</t>
  </si>
  <si>
    <t>PINESHADE INVESTMENT</t>
  </si>
  <si>
    <t>K2023270395</t>
  </si>
  <si>
    <t>PINESTONE INDUSTRIES</t>
  </si>
  <si>
    <t>K2024620441</t>
  </si>
  <si>
    <t>PINETA PROJECTS</t>
  </si>
  <si>
    <t>K2024611072</t>
  </si>
  <si>
    <t>PINETOWN ACADEMY OF LEARNING KWAZULU NATAL</t>
  </si>
  <si>
    <t>K2024161248</t>
  </si>
  <si>
    <t>PINETOWN KLOOF AND SURROUNDINGS SCHOLARS TRANSPORT</t>
  </si>
  <si>
    <t>K2024218893</t>
  </si>
  <si>
    <t>PINETOWN NETBALL  LEAGUE</t>
  </si>
  <si>
    <t>K2024049864</t>
  </si>
  <si>
    <t>PINETREE PROMOTIONS</t>
  </si>
  <si>
    <t>K2023153398</t>
  </si>
  <si>
    <t>PINETTI MICHELA</t>
  </si>
  <si>
    <t>K2024567754</t>
  </si>
  <si>
    <t>PINEWOOD EDUCARE CENTRE</t>
  </si>
  <si>
    <t>K2024696939</t>
  </si>
  <si>
    <t>PINEWOOD EXPERTS</t>
  </si>
  <si>
    <t>K2024268167</t>
  </si>
  <si>
    <t>PINEX TRADING AND PROJECTS</t>
  </si>
  <si>
    <t>K2024296822</t>
  </si>
  <si>
    <t>PING PONG AUTO</t>
  </si>
  <si>
    <t>K2024264901</t>
  </si>
  <si>
    <t>PING SOLUTIONS</t>
  </si>
  <si>
    <t>K2024272617</t>
  </si>
  <si>
    <t>PING TO FIND</t>
  </si>
  <si>
    <t>K2023130906</t>
  </si>
  <si>
    <t>PINGAS HOLDINGS</t>
  </si>
  <si>
    <t>K2024844881</t>
  </si>
  <si>
    <t>PINGNI HOLDINGS</t>
  </si>
  <si>
    <t>K2023166281</t>
  </si>
  <si>
    <t>PINGOLD</t>
  </si>
  <si>
    <t>K2023106120</t>
  </si>
  <si>
    <t>PINGPINGWU INVESTMENT</t>
  </si>
  <si>
    <t>K2022853787</t>
  </si>
  <si>
    <t>PINGTECH ACADEMY</t>
  </si>
  <si>
    <t>K2024367935</t>
  </si>
  <si>
    <t>PINHI GOLF COURSE DESIGN AND LANDSCAPPING</t>
  </si>
  <si>
    <t>K2024455534</t>
  </si>
  <si>
    <t>PINIEL AMBASSY</t>
  </si>
  <si>
    <t>K2024533098</t>
  </si>
  <si>
    <t>PINIEL CAR REPAIRS</t>
  </si>
  <si>
    <t>K2023547188</t>
  </si>
  <si>
    <t>PINIEL MINISTRIES</t>
  </si>
  <si>
    <t>K2023993903</t>
  </si>
  <si>
    <t>PINIKY</t>
  </si>
  <si>
    <t>K2024160964</t>
  </si>
  <si>
    <t>PININI AND CO</t>
  </si>
  <si>
    <t>K2024468104</t>
  </si>
  <si>
    <t>PININI INVESTMENTS</t>
  </si>
  <si>
    <t>K2023608910</t>
  </si>
  <si>
    <t>PINITI OTSILE PROJECTS</t>
  </si>
  <si>
    <t>K2023248600</t>
  </si>
  <si>
    <t>PINK ART ENTERTAIMENT</t>
  </si>
  <si>
    <t>K2024265910</t>
  </si>
  <si>
    <t>PINK AURA SKINCARE</t>
  </si>
  <si>
    <t>K2024136811</t>
  </si>
  <si>
    <t>PINK BEAUTY AND SKIN</t>
  </si>
  <si>
    <t>K2024475356</t>
  </si>
  <si>
    <t>PINK BLOOM FLORIST</t>
  </si>
  <si>
    <t>K2024332869</t>
  </si>
  <si>
    <t>PINK CANDY NAIL SALON</t>
  </si>
  <si>
    <t>K2024739794</t>
  </si>
  <si>
    <t>PINK CASH STORE</t>
  </si>
  <si>
    <t>K2024019644</t>
  </si>
  <si>
    <t>PINK CLEANERS</t>
  </si>
  <si>
    <t>K2024753470</t>
  </si>
  <si>
    <t>PINK CORNER SHOP</t>
  </si>
  <si>
    <t>K2024748312</t>
  </si>
  <si>
    <t>PINK CORNER SUPERMARKET</t>
  </si>
  <si>
    <t>K2023212911</t>
  </si>
  <si>
    <t>PINK CUBE ENTERPRISE</t>
  </si>
  <si>
    <t>K2023755750</t>
  </si>
  <si>
    <t>PINK DIAMOND RENTALS</t>
  </si>
  <si>
    <t>K2023250195</t>
  </si>
  <si>
    <t>PINK DOT SERVICES</t>
  </si>
  <si>
    <t>K2024590006</t>
  </si>
  <si>
    <t>PINK DRAGONFLY</t>
  </si>
  <si>
    <t>K2024370156</t>
  </si>
  <si>
    <t>PINK DRESS HOLDINGS</t>
  </si>
  <si>
    <t>K2024200575</t>
  </si>
  <si>
    <t>PINK DRINKS</t>
  </si>
  <si>
    <t>K2023536612</t>
  </si>
  <si>
    <t>PINK ELEPHANT EVENTS</t>
  </si>
  <si>
    <t>K2024340911</t>
  </si>
  <si>
    <t>PINK ESSENCE</t>
  </si>
  <si>
    <t>K2022464873</t>
  </si>
  <si>
    <t>PINK GOLD IP</t>
  </si>
  <si>
    <t>K2023104796</t>
  </si>
  <si>
    <t>PINK HAPPINESS LAUNDRY SERVICES</t>
  </si>
  <si>
    <t>K2024477152</t>
  </si>
  <si>
    <t>PINK HIPPO GIFTS</t>
  </si>
  <si>
    <t>K2024392386</t>
  </si>
  <si>
    <t>PINK INK ENTERPRISE</t>
  </si>
  <si>
    <t>K2023192542</t>
  </si>
  <si>
    <t>PINK IVY INVESTMENTS</t>
  </si>
  <si>
    <t>K2023208386</t>
  </si>
  <si>
    <t>PINK KOCA</t>
  </si>
  <si>
    <t>K2024142424</t>
  </si>
  <si>
    <t>PINK LACE BEAUTY AND AESTHETICS</t>
  </si>
  <si>
    <t>K2022717926</t>
  </si>
  <si>
    <t>PINK LOGO CORPORATE AND ENTERTAINMENT</t>
  </si>
  <si>
    <t>K2023242028</t>
  </si>
  <si>
    <t>PINK MAMA BELLE PALOUR</t>
  </si>
  <si>
    <t>K2024285036</t>
  </si>
  <si>
    <t>PINK MARATHON</t>
  </si>
  <si>
    <t>K2024002046</t>
  </si>
  <si>
    <t>PINK MOMENTS</t>
  </si>
  <si>
    <t>K2024217570</t>
  </si>
  <si>
    <t>PINK MOON EVENTS</t>
  </si>
  <si>
    <t>K2023192594</t>
  </si>
  <si>
    <t>PINK MOON INVESTMENTS</t>
  </si>
  <si>
    <t>K2023224759</t>
  </si>
  <si>
    <t>PINK ONION AFRICA THE FOUNDATION</t>
  </si>
  <si>
    <t>K2024093542</t>
  </si>
  <si>
    <t>PINK ORCHIDS HOLDINGS</t>
  </si>
  <si>
    <t>K2023987014</t>
  </si>
  <si>
    <t>PINK PANTHRESS</t>
  </si>
  <si>
    <t>K2024324704</t>
  </si>
  <si>
    <t>PINK PEARLS DESIGN AND MARKETING</t>
  </si>
  <si>
    <t>K2024556922</t>
  </si>
  <si>
    <t>PINK PEGION SUPPLIES AND SERVICES</t>
  </si>
  <si>
    <t>K2024468350</t>
  </si>
  <si>
    <t>PINK PETALS  GLAMOUR BAR</t>
  </si>
  <si>
    <t>K2023205680</t>
  </si>
  <si>
    <t>PINK PETALS NAIL BOUTIQUE</t>
  </si>
  <si>
    <t>K2024691408</t>
  </si>
  <si>
    <t>PINK PIONY</t>
  </si>
  <si>
    <t>K2024704013</t>
  </si>
  <si>
    <t>PINK PONY PRODUCTIONS</t>
  </si>
  <si>
    <t>K2023238247</t>
  </si>
  <si>
    <t>PINK POWER ENGINEERING AND PROJECTS</t>
  </si>
  <si>
    <t>K2024207811</t>
  </si>
  <si>
    <t>PINK POWER SPORTS</t>
  </si>
  <si>
    <t>K2024034246</t>
  </si>
  <si>
    <t>PINK PRANK TRADING AND PROJECTS</t>
  </si>
  <si>
    <t>K2022768496</t>
  </si>
  <si>
    <t>PINK PROPERTY GROUP</t>
  </si>
  <si>
    <t>K2024695523</t>
  </si>
  <si>
    <t>PINK REYI  LOGISTICS</t>
  </si>
  <si>
    <t>K2024245422</t>
  </si>
  <si>
    <t>PINK RIBBON HOLDINGS</t>
  </si>
  <si>
    <t>K2023237689</t>
  </si>
  <si>
    <t>PINK ROSE SERVICES</t>
  </si>
  <si>
    <t>K2024078314</t>
  </si>
  <si>
    <t>PINK SALT</t>
  </si>
  <si>
    <t>K2024777652</t>
  </si>
  <si>
    <t>PINK SHOP</t>
  </si>
  <si>
    <t>K2024721996</t>
  </si>
  <si>
    <t>PINK SHOP GENERAL DEALER</t>
  </si>
  <si>
    <t>K2022200182</t>
  </si>
  <si>
    <t>PINK SMOKE</t>
  </si>
  <si>
    <t>K2024334896</t>
  </si>
  <si>
    <t>PINK STONE PICTURES</t>
  </si>
  <si>
    <t>K2024156155</t>
  </si>
  <si>
    <t>PINK SWAN STUDIO</t>
  </si>
  <si>
    <t>K2024085713</t>
  </si>
  <si>
    <t>PINK SWAY</t>
  </si>
  <si>
    <t>K2024747170</t>
  </si>
  <si>
    <t>PINK TUCK SHOP KHUTSONG SOUTH</t>
  </si>
  <si>
    <t>K2024030561</t>
  </si>
  <si>
    <t>PINK UMBRELLAS</t>
  </si>
  <si>
    <t>K2023713424</t>
  </si>
  <si>
    <t>PINK VELVET TRADING ENTERPRISE</t>
  </si>
  <si>
    <t>K2024341009</t>
  </si>
  <si>
    <t>PINK ZEBRA ARTIFICAL INTELLIGENCE AGENCY</t>
  </si>
  <si>
    <t>K2024257821</t>
  </si>
  <si>
    <t>PINKAY</t>
  </si>
  <si>
    <t>K2023005903</t>
  </si>
  <si>
    <t>PINKCO TRADING</t>
  </si>
  <si>
    <t>K2023631184</t>
  </si>
  <si>
    <t>PINKD INK TATTOOS</t>
  </si>
  <si>
    <t>K2024228928</t>
  </si>
  <si>
    <t>PINKDOLLAR SHUTTLE SERVICES</t>
  </si>
  <si>
    <t>K2023269427</t>
  </si>
  <si>
    <t>PINKDOT SOLUTIONS</t>
  </si>
  <si>
    <t>K2024594320</t>
  </si>
  <si>
    <t>PINKER BAY</t>
  </si>
  <si>
    <t>K2024442830</t>
  </si>
  <si>
    <t>PINKIE CIVIL AND PROJECT</t>
  </si>
  <si>
    <t>K2024189705</t>
  </si>
  <si>
    <t>PINKIE TUCKSHOP</t>
  </si>
  <si>
    <t>K2024044574</t>
  </si>
  <si>
    <t>PINKIEKHANYA</t>
  </si>
  <si>
    <t>K2024077911</t>
  </si>
  <si>
    <t>PINKIEMAANO CONSTRUCTIONS</t>
  </si>
  <si>
    <t>K2024345996</t>
  </si>
  <si>
    <t>PINKIES CARS</t>
  </si>
  <si>
    <t>K2023971355</t>
  </si>
  <si>
    <t>PINKIES CATERING CORP</t>
  </si>
  <si>
    <t>K2024777541</t>
  </si>
  <si>
    <t>PINKIES INVESTMENT</t>
  </si>
  <si>
    <t>K2024826566</t>
  </si>
  <si>
    <t>PINKIES TUCKSHOP</t>
  </si>
  <si>
    <t>K2024328157</t>
  </si>
  <si>
    <t>PINKIEYVONNE</t>
  </si>
  <si>
    <t>K2024067793</t>
  </si>
  <si>
    <t>PINKIMBERLY INVESTMENTS</t>
  </si>
  <si>
    <t>K2024328026</t>
  </si>
  <si>
    <t>PINKIOTHA PROJECTS</t>
  </si>
  <si>
    <t>K2024328258</t>
  </si>
  <si>
    <t>PINKIOTHAH PROJECTS</t>
  </si>
  <si>
    <t>K2022247211</t>
  </si>
  <si>
    <t>PINKISH ICE</t>
  </si>
  <si>
    <t>K2024741479</t>
  </si>
  <si>
    <t>PINKLICIOUS</t>
  </si>
  <si>
    <t>K2024706692</t>
  </si>
  <si>
    <t>PINKMINT</t>
  </si>
  <si>
    <t>K2024717782</t>
  </si>
  <si>
    <t>PINKOLO PLUMBLER</t>
  </si>
  <si>
    <t>K2024037169</t>
  </si>
  <si>
    <t>PINKOZA</t>
  </si>
  <si>
    <t>K2024482534</t>
  </si>
  <si>
    <t>PINKPAPER</t>
  </si>
  <si>
    <t>K2022846702</t>
  </si>
  <si>
    <t>PINKPINKCREATIVE</t>
  </si>
  <si>
    <t>K2023274139</t>
  </si>
  <si>
    <t>PINKPRINT CONSULTING</t>
  </si>
  <si>
    <t>K2023207808</t>
  </si>
  <si>
    <t>PINKSKY DESIGNER JEWELLERY</t>
  </si>
  <si>
    <t>K2024003321</t>
  </si>
  <si>
    <t>PINKSTER BYBEL INSTITUUT VAN SUID AFRICA</t>
  </si>
  <si>
    <t>K2024329831</t>
  </si>
  <si>
    <t>PINKSTER KERK VAN GENESING</t>
  </si>
  <si>
    <t>K2024671860</t>
  </si>
  <si>
    <t>PINKSTER PROTESTANTE KERK LOFDAL GERMISTON GEMEENTE</t>
  </si>
  <si>
    <t>K2024771991</t>
  </si>
  <si>
    <t>PINKU HAIR SALON</t>
  </si>
  <si>
    <t>K2024322669</t>
  </si>
  <si>
    <t>PINKY AND DE BRUYN</t>
  </si>
  <si>
    <t>K2024505572</t>
  </si>
  <si>
    <t>PINKY AND SIYA GROUP</t>
  </si>
  <si>
    <t>K2024639201</t>
  </si>
  <si>
    <t>PINKY BLUE MINERALS</t>
  </si>
  <si>
    <t>K2024333428</t>
  </si>
  <si>
    <t>PINKY M BEAUTY SPA</t>
  </si>
  <si>
    <t>K2023937577</t>
  </si>
  <si>
    <t>PINKY MADE WITH LOVE</t>
  </si>
  <si>
    <t>K2024275139</t>
  </si>
  <si>
    <t>PINKY MULTIPURPOSE</t>
  </si>
  <si>
    <t>K2024667128</t>
  </si>
  <si>
    <t>PINKY NAILS AND BEAUTY SPA</t>
  </si>
  <si>
    <t>K2024344452</t>
  </si>
  <si>
    <t>PINKY PROMISE NAIL STUDIO</t>
  </si>
  <si>
    <t>K2024573596</t>
  </si>
  <si>
    <t>PINKYDDIGITALMARKETING</t>
  </si>
  <si>
    <t>K2024087205</t>
  </si>
  <si>
    <t>PINKYLEE NAILS AND BEAUTY</t>
  </si>
  <si>
    <t>K2023231439</t>
  </si>
  <si>
    <t>PINKYNAILS AND REVAMP</t>
  </si>
  <si>
    <t>K2024408876</t>
  </si>
  <si>
    <t>PINKYS ART COLLECTION</t>
  </si>
  <si>
    <t>K2024801300</t>
  </si>
  <si>
    <t>PINKYS ATTITUDE</t>
  </si>
  <si>
    <t>K2024384364</t>
  </si>
  <si>
    <t>PINKYS CAKE BOUTIQUE</t>
  </si>
  <si>
    <t>K2024841951</t>
  </si>
  <si>
    <t>PINLINK LOGISTICS</t>
  </si>
  <si>
    <t>K2024340424</t>
  </si>
  <si>
    <t>PINN A BOTTLE</t>
  </si>
  <si>
    <t>K2023992041</t>
  </si>
  <si>
    <t>PINNACL CLOUD TRADING</t>
  </si>
  <si>
    <t>K2024749880</t>
  </si>
  <si>
    <t>PINNACLE 2</t>
  </si>
  <si>
    <t>K2023168668</t>
  </si>
  <si>
    <t>PINNACLE AQUATICS</t>
  </si>
  <si>
    <t>K2024481959</t>
  </si>
  <si>
    <t>PINNACLE BUILDERS</t>
  </si>
  <si>
    <t>K2024561345</t>
  </si>
  <si>
    <t>PINNACLE BUILDING AND RENOVATIONS</t>
  </si>
  <si>
    <t>K2024850527</t>
  </si>
  <si>
    <t>PINNACLE BUILDING SOLUTIONS</t>
  </si>
  <si>
    <t>K2023250484</t>
  </si>
  <si>
    <t>PINNACLE CAPITAL HOLDINGS</t>
  </si>
  <si>
    <t>K2024556066</t>
  </si>
  <si>
    <t>PINNACLE CAPITAL PARTNERS</t>
  </si>
  <si>
    <t>K2024625125</t>
  </si>
  <si>
    <t>PINNACLE CIVIL ENGINEERING</t>
  </si>
  <si>
    <t>K2023613381</t>
  </si>
  <si>
    <t>PINNACLE COLOURS</t>
  </si>
  <si>
    <t>K2023232978</t>
  </si>
  <si>
    <t>PINNACLE CONSTRUCTION AND PROJECTS</t>
  </si>
  <si>
    <t>K2024073219</t>
  </si>
  <si>
    <t>PINNACLE CONSTRUCTION SERVICES</t>
  </si>
  <si>
    <t>K2024506788</t>
  </si>
  <si>
    <t>PINNACLE CONSULTING</t>
  </si>
  <si>
    <t>K2024482168</t>
  </si>
  <si>
    <t>PINNACLE CREST ENTERPRISES</t>
  </si>
  <si>
    <t>K2024019680</t>
  </si>
  <si>
    <t>PINNACLE DEFINED SOLUTIONS</t>
  </si>
  <si>
    <t>K2024568331</t>
  </si>
  <si>
    <t>PINNACLE ENGINEERING CONSORTIUM</t>
  </si>
  <si>
    <t>K2024545084</t>
  </si>
  <si>
    <t>PINNACLE ENGINEERING SOLUTIONS</t>
  </si>
  <si>
    <t>K2023530934</t>
  </si>
  <si>
    <t>PINNACLE EVENTS MANAGEMENT</t>
  </si>
  <si>
    <t>K2024371038</t>
  </si>
  <si>
    <t>PINNACLE FITNESS GYM</t>
  </si>
  <si>
    <t>K2024480024</t>
  </si>
  <si>
    <t>PINNACLE GROOVE SOLUTIONS</t>
  </si>
  <si>
    <t>K2024775104</t>
  </si>
  <si>
    <t>PINNACLE GROWTH GROUP</t>
  </si>
  <si>
    <t>K2024682811</t>
  </si>
  <si>
    <t>PINNACLE HOUSE</t>
  </si>
  <si>
    <t>K2024461199</t>
  </si>
  <si>
    <t>PINNACLE INVESTMENTS</t>
  </si>
  <si>
    <t>K2024569357</t>
  </si>
  <si>
    <t>PINNACLE LAWN</t>
  </si>
  <si>
    <t>K2022483840</t>
  </si>
  <si>
    <t>PINNACLE LEARNING SOLUTIONS</t>
  </si>
  <si>
    <t>K2024638116</t>
  </si>
  <si>
    <t>PINNACLE LOGISTICS</t>
  </si>
  <si>
    <t>K2024385413</t>
  </si>
  <si>
    <t>PINNACLE LUXURY HOLDINGS</t>
  </si>
  <si>
    <t>K2024518632</t>
  </si>
  <si>
    <t>PINNACLE MEDICAL BILLING SOLUTIONS AND CONSULTING SERVICES</t>
  </si>
  <si>
    <t>K2024021742</t>
  </si>
  <si>
    <t>PINNACLE MEDICAL LABS</t>
  </si>
  <si>
    <t>K2024013968</t>
  </si>
  <si>
    <t>PINNACLE PACT HOLDINGS</t>
  </si>
  <si>
    <t>K2024766200</t>
  </si>
  <si>
    <t>PINNACLE PATHWAYS HOLDINGS</t>
  </si>
  <si>
    <t>K2023161170</t>
  </si>
  <si>
    <t>PINNACLE PERFORMANCE COACHING</t>
  </si>
  <si>
    <t>K2024367888</t>
  </si>
  <si>
    <t>PINNACLE PERFORMANCE INSTITUTE</t>
  </si>
  <si>
    <t>K2024281375</t>
  </si>
  <si>
    <t>PINNACLE PERFORMANCE PARTNERS</t>
  </si>
  <si>
    <t>K2023259338</t>
  </si>
  <si>
    <t>PINNACLE PITCH PROJECTS</t>
  </si>
  <si>
    <t>K2024633262</t>
  </si>
  <si>
    <t>PINNACLE POINT</t>
  </si>
  <si>
    <t>K2024603841</t>
  </si>
  <si>
    <t>PINNACLE POINT REALTY</t>
  </si>
  <si>
    <t>K2024614312</t>
  </si>
  <si>
    <t>PINNACLE POINT STRATEGIES</t>
  </si>
  <si>
    <t>K2024175890</t>
  </si>
  <si>
    <t>PINNACLE POTAOETRY</t>
  </si>
  <si>
    <t>K2024027643</t>
  </si>
  <si>
    <t>PINNACLE PROCURE PARTNERS</t>
  </si>
  <si>
    <t>K2022680529</t>
  </si>
  <si>
    <t>PINNACLE PROJECTS AND RENOVATIONS</t>
  </si>
  <si>
    <t>K2024297286</t>
  </si>
  <si>
    <t>PINNACLE PROPERTY DEVELOPERS</t>
  </si>
  <si>
    <t>K2024297300</t>
  </si>
  <si>
    <t>PINNACLE PROPOSAL HOLDINGS</t>
  </si>
  <si>
    <t>K2023255491</t>
  </si>
  <si>
    <t>PINNACLE PULSE DIGITAL</t>
  </si>
  <si>
    <t>K2024593659</t>
  </si>
  <si>
    <t>PINNACLE PULSE INVESTMENTS</t>
  </si>
  <si>
    <t>K2023283702</t>
  </si>
  <si>
    <t>PINNACLE PULSE TRADING</t>
  </si>
  <si>
    <t>K2024704022</t>
  </si>
  <si>
    <t>PINNACLE REALTY</t>
  </si>
  <si>
    <t>K2022494122</t>
  </si>
  <si>
    <t>PINNACLE RISK SOLUTIONS</t>
  </si>
  <si>
    <t>K2024767373</t>
  </si>
  <si>
    <t>PINNACLE ROPE ACCESS SERVICES</t>
  </si>
  <si>
    <t>K2023267723</t>
  </si>
  <si>
    <t>PINNACLE SHOPFITTING AND PROJECTS</t>
  </si>
  <si>
    <t>K2024300186</t>
  </si>
  <si>
    <t>PINNACLE SOCIAL SERVICES</t>
  </si>
  <si>
    <t>K2023248353</t>
  </si>
  <si>
    <t>PINNACLE SOFTWARE SOLUTIONS</t>
  </si>
  <si>
    <t>K2024763571</t>
  </si>
  <si>
    <t>PINNACLE STAFFING SOLUTIONS</t>
  </si>
  <si>
    <t>K2023208096</t>
  </si>
  <si>
    <t>PINNACLE SUPPLY CHAIN SERVICES</t>
  </si>
  <si>
    <t>K2024427282</t>
  </si>
  <si>
    <t>PINNACLE TEAMS</t>
  </si>
  <si>
    <t>K2024066793</t>
  </si>
  <si>
    <t>PINNACLE TRADE CO</t>
  </si>
  <si>
    <t>K2023201076</t>
  </si>
  <si>
    <t>PINNACLE TRAINING INSTITUTE</t>
  </si>
  <si>
    <t>K2023619849</t>
  </si>
  <si>
    <t>PINNACLE TRANS CONSULTANTS</t>
  </si>
  <si>
    <t>K2024168000</t>
  </si>
  <si>
    <t>PINNACLE TRANSPORT AND PROJECTS</t>
  </si>
  <si>
    <t>K2023237828</t>
  </si>
  <si>
    <t>PINNACLE TUITION</t>
  </si>
  <si>
    <t>K2024604937</t>
  </si>
  <si>
    <t>PINNACLE UNITED FOOTBALL CLUB</t>
  </si>
  <si>
    <t>K2024346279</t>
  </si>
  <si>
    <t>PINNACLE VENDING</t>
  </si>
  <si>
    <t>K2022230943</t>
  </si>
  <si>
    <t>PINNACLE VENTILATION AND HYGIENE SOLUTIONS</t>
  </si>
  <si>
    <t>K2024634674</t>
  </si>
  <si>
    <t>PINNACLE WEALTH INVESTMENTS</t>
  </si>
  <si>
    <t>K2024212046</t>
  </si>
  <si>
    <t>PINNACLEPACE</t>
  </si>
  <si>
    <t>K2024762185</t>
  </si>
  <si>
    <t>PINNACLEPOINT</t>
  </si>
  <si>
    <t>K2024840857</t>
  </si>
  <si>
    <t>PINNACLEPULSE SOLUTIONS</t>
  </si>
  <si>
    <t>K2024699982</t>
  </si>
  <si>
    <t>PINNACOR</t>
  </si>
  <si>
    <t>K2024344781</t>
  </si>
  <si>
    <t>PINNED IN TIME</t>
  </si>
  <si>
    <t>K2024219939</t>
  </si>
  <si>
    <t>PINNEDDLE</t>
  </si>
  <si>
    <t>K2024767204</t>
  </si>
  <si>
    <t>PINNYS TUCK SHOP</t>
  </si>
  <si>
    <t>K2024179414</t>
  </si>
  <si>
    <t>PINOL 505 ENTERPRISE</t>
  </si>
  <si>
    <t>K2023258858</t>
  </si>
  <si>
    <t>PINOTOUCH</t>
  </si>
  <si>
    <t>K2022253043</t>
  </si>
  <si>
    <t>PINPOINT CORP</t>
  </si>
  <si>
    <t>K2024379834</t>
  </si>
  <si>
    <t>PINPOINT EMBROIDERS</t>
  </si>
  <si>
    <t>K2024859838</t>
  </si>
  <si>
    <t>PINPOINT FINANCIAL SOLUTIONS</t>
  </si>
  <si>
    <t>K2024609335</t>
  </si>
  <si>
    <t>PINPOINT LUXURY TOURS</t>
  </si>
  <si>
    <t>K2024141922</t>
  </si>
  <si>
    <t>PINPOINT PARTNERS</t>
  </si>
  <si>
    <t>K2023779665</t>
  </si>
  <si>
    <t>PINPOINT PROPERTY MANAGEMENT SERVICES</t>
  </si>
  <si>
    <t>K2024613782</t>
  </si>
  <si>
    <t>PINPOINT TRADING ENTERPRISE</t>
  </si>
  <si>
    <t>K2024125328</t>
  </si>
  <si>
    <t>PINPOINT UZWANGOTHI</t>
  </si>
  <si>
    <t>K2024661396</t>
  </si>
  <si>
    <t>PINPOINTS PROJECTS</t>
  </si>
  <si>
    <t>K2024291156</t>
  </si>
  <si>
    <t>PINRAM GROUP</t>
  </si>
  <si>
    <t>K2023934986</t>
  </si>
  <si>
    <t>PINROSS GOLD CORP</t>
  </si>
  <si>
    <t>K2023223508</t>
  </si>
  <si>
    <t>PINSTAL CONSTRUCTION</t>
  </si>
  <si>
    <t>K2022356114</t>
  </si>
  <si>
    <t>PINSTRIPE LEGAL</t>
  </si>
  <si>
    <t>K2024117193</t>
  </si>
  <si>
    <t>PINTERESTING TRADING</t>
  </si>
  <si>
    <t>K2024190611</t>
  </si>
  <si>
    <t>PINTINAMOS RENOVATIONS AND FINISHING</t>
  </si>
  <si>
    <t>K2023546913</t>
  </si>
  <si>
    <t>PINTO AIR</t>
  </si>
  <si>
    <t>K2022748954</t>
  </si>
  <si>
    <t>PINTO CITY MOTEL</t>
  </si>
  <si>
    <t>K2024459883</t>
  </si>
  <si>
    <t>PINTORA FRESCO</t>
  </si>
  <si>
    <t>K2023095073</t>
  </si>
  <si>
    <t>PINTOS</t>
  </si>
  <si>
    <t>K2024414897</t>
  </si>
  <si>
    <t>PINTROW ESTABLISHMENT</t>
  </si>
  <si>
    <t>K2024774671</t>
  </si>
  <si>
    <t>PINTSANA TRADING SUPERMARKET AND PROJECTS</t>
  </si>
  <si>
    <t>K2024284432</t>
  </si>
  <si>
    <t>PINUTOTSE HOLDINGS</t>
  </si>
  <si>
    <t>K2024267624</t>
  </si>
  <si>
    <t>PINWEB TECHNOLOGIES</t>
  </si>
  <si>
    <t>K2024837788</t>
  </si>
  <si>
    <t>PINYANE CAFE</t>
  </si>
  <si>
    <t>K2022711672</t>
  </si>
  <si>
    <t>PINZ AND WIRES CONTRACTS</t>
  </si>
  <si>
    <t>K2024437704</t>
  </si>
  <si>
    <t>PINZET HOLDINGS</t>
  </si>
  <si>
    <t>K2024770991</t>
  </si>
  <si>
    <t>PINZZI DISCOUNT TUCK SHOP</t>
  </si>
  <si>
    <t>K2024812589</t>
  </si>
  <si>
    <t>PIO AUTO SERVICE AND TEMBISA</t>
  </si>
  <si>
    <t>K2024188694</t>
  </si>
  <si>
    <t>PIO HOLDINGS</t>
  </si>
  <si>
    <t>K2024266105</t>
  </si>
  <si>
    <t>PIOEN 1046 BELEGGINGS</t>
  </si>
  <si>
    <t>K2023258320</t>
  </si>
  <si>
    <t>PIONEER BENCH</t>
  </si>
  <si>
    <t>K2024459511</t>
  </si>
  <si>
    <t>PIONEER BUSINESS LENDING</t>
  </si>
  <si>
    <t>K2024216727</t>
  </si>
  <si>
    <t>PIONEER CONSTRUCTIONS</t>
  </si>
  <si>
    <t>K2024407380</t>
  </si>
  <si>
    <t>PIONEER EDGE</t>
  </si>
  <si>
    <t>K2024517512</t>
  </si>
  <si>
    <t>PIONEER ELECTRICAL SERVICES AND MAINTENANCE</t>
  </si>
  <si>
    <t>K2024044071</t>
  </si>
  <si>
    <t>PIONEER EMPIRE MINING</t>
  </si>
  <si>
    <t>K2023553496</t>
  </si>
  <si>
    <t>PIONEER ENERGIES</t>
  </si>
  <si>
    <t>K2024498519</t>
  </si>
  <si>
    <t>PIONEER EQUITY HOLDINGS</t>
  </si>
  <si>
    <t>K2024641535</t>
  </si>
  <si>
    <t>PIONEER GEN</t>
  </si>
  <si>
    <t>K2024512880</t>
  </si>
  <si>
    <t>PIONEER HEART HAIR SALOON</t>
  </si>
  <si>
    <t>K2024228788</t>
  </si>
  <si>
    <t>PIONEER HEAVY DUTY AND LIGHT DUTY DRIVING SCHOOL</t>
  </si>
  <si>
    <t>K2024415805</t>
  </si>
  <si>
    <t>PIONEER KAY</t>
  </si>
  <si>
    <t>K2024454140</t>
  </si>
  <si>
    <t>PIONEER MINING SOLUTIONS</t>
  </si>
  <si>
    <t>K2024379129</t>
  </si>
  <si>
    <t>PIONEER MUSIC CREATIVES</t>
  </si>
  <si>
    <t>K2023098861</t>
  </si>
  <si>
    <t>PIONEER ONE LOGISTICS</t>
  </si>
  <si>
    <t>K2024382822</t>
  </si>
  <si>
    <t>PIONEER PIXEL CONSULTING</t>
  </si>
  <si>
    <t>K2024530752</t>
  </si>
  <si>
    <t>PIONEER PROJECT AND TECHNOLOGIES</t>
  </si>
  <si>
    <t>K2024174568</t>
  </si>
  <si>
    <t>PIONEER RATLALI FOOTBALL CLUB</t>
  </si>
  <si>
    <t>K2022243878</t>
  </si>
  <si>
    <t>PIONEER SALVAGE AND COMMODITIES</t>
  </si>
  <si>
    <t>K2024225997</t>
  </si>
  <si>
    <t>PIONEER SOURCE PEST CONTROL AND HYGIENE</t>
  </si>
  <si>
    <t>K2024225410</t>
  </si>
  <si>
    <t>PIONEER TRADING 1947</t>
  </si>
  <si>
    <t>K2024030628</t>
  </si>
  <si>
    <t>PIONEER UNIFORM SUPPLIERS</t>
  </si>
  <si>
    <t>K2023277354</t>
  </si>
  <si>
    <t>PIONEER VENTURES FOUNDATION</t>
  </si>
  <si>
    <t>K2024063288</t>
  </si>
  <si>
    <t>PIONEER VIRTUAL SCHOOL</t>
  </si>
  <si>
    <t>K2024619366</t>
  </si>
  <si>
    <t>PIONEER VISION COMMERCE</t>
  </si>
  <si>
    <t>K2024207708</t>
  </si>
  <si>
    <t>PIONEER WOMEN CENTER</t>
  </si>
  <si>
    <t>K2024644582</t>
  </si>
  <si>
    <t>PIONEERBIZ</t>
  </si>
  <si>
    <t>K2022612010</t>
  </si>
  <si>
    <t>PIONEERING THE FUTURE</t>
  </si>
  <si>
    <t>K2022204427</t>
  </si>
  <si>
    <t>PIONEERING TRADE</t>
  </si>
  <si>
    <t>K2024542526</t>
  </si>
  <si>
    <t>PIONEERING TRAINING SOLUTIONS</t>
  </si>
  <si>
    <t>K2024822719</t>
  </si>
  <si>
    <t>PIONEERING WOMENS HOLDING</t>
  </si>
  <si>
    <t>K2024302249</t>
  </si>
  <si>
    <t>PIONEERLAB</t>
  </si>
  <si>
    <t>K2024029764</t>
  </si>
  <si>
    <t>PIONEERS AGRO NEXUS</t>
  </si>
  <si>
    <t>K2024008039</t>
  </si>
  <si>
    <t>PIONEERS AGRO RESOURCES</t>
  </si>
  <si>
    <t>K2023235925</t>
  </si>
  <si>
    <t>PIONEERS BULK</t>
  </si>
  <si>
    <t>K2024725201</t>
  </si>
  <si>
    <t>PIONEERS GROUP</t>
  </si>
  <si>
    <t>K2024796930</t>
  </si>
  <si>
    <t>PIONEERS MEDICO-LEGAL SERVICES</t>
  </si>
  <si>
    <t>K2024206680</t>
  </si>
  <si>
    <t>PIONEERS OF GODS KINGDOM FOUNDATION</t>
  </si>
  <si>
    <t>K2024000296</t>
  </si>
  <si>
    <t>PIONEERS OF KRAFT</t>
  </si>
  <si>
    <t>K2024475824</t>
  </si>
  <si>
    <t>PIONEERS ON POINT GENERAL TRADING</t>
  </si>
  <si>
    <t>K2024388445</t>
  </si>
  <si>
    <t>PIONEERS SOLUTIONS</t>
  </si>
  <si>
    <t>K2023540914</t>
  </si>
  <si>
    <t>PIONEERS TECHNICAL COLLEGE</t>
  </si>
  <si>
    <t>K2024713277</t>
  </si>
  <si>
    <t>PIONNER REAL WEAR</t>
  </si>
  <si>
    <t>K2024736476</t>
  </si>
  <si>
    <t>PIONO CAFE</t>
  </si>
  <si>
    <t>K2023671592</t>
  </si>
  <si>
    <t>PIOTREK</t>
  </si>
  <si>
    <t>K2024691023</t>
  </si>
  <si>
    <t>PIOVERE</t>
  </si>
  <si>
    <t>K2024692312</t>
  </si>
  <si>
    <t>PIOVERE MINERALS</t>
  </si>
  <si>
    <t>K2024271276</t>
  </si>
  <si>
    <t>PIP PALACE</t>
  </si>
  <si>
    <t>K2024225007</t>
  </si>
  <si>
    <t>PIP PRODUCTIONS</t>
  </si>
  <si>
    <t>K2024558783</t>
  </si>
  <si>
    <t>PIPA OLD AGE</t>
  </si>
  <si>
    <t>K2024535691</t>
  </si>
  <si>
    <t>PIPA YOUNG STARS FC</t>
  </si>
  <si>
    <t>K2023135519</t>
  </si>
  <si>
    <t>PIPCHASERS FX</t>
  </si>
  <si>
    <t>K2024187528</t>
  </si>
  <si>
    <t>PIPE BURSTING TECHNOLOGY</t>
  </si>
  <si>
    <t>K2023869821</t>
  </si>
  <si>
    <t>PIPE LAYERS 58</t>
  </si>
  <si>
    <t>K2024441035</t>
  </si>
  <si>
    <t>PIPE PALS</t>
  </si>
  <si>
    <t>K2024525587</t>
  </si>
  <si>
    <t>PIPE SOLUTIONS</t>
  </si>
  <si>
    <t>K2023191851</t>
  </si>
  <si>
    <t>PIPE THREADING AND PLUMBING SERVICES</t>
  </si>
  <si>
    <t>K2023534262</t>
  </si>
  <si>
    <t>PIPE VIBE AND LEAK DETECTION</t>
  </si>
  <si>
    <t>K2024829492</t>
  </si>
  <si>
    <t>PIPE VIEW SPECIALIST</t>
  </si>
  <si>
    <t>K2023215296</t>
  </si>
  <si>
    <t>PIPE WORX</t>
  </si>
  <si>
    <t>K2023283920</t>
  </si>
  <si>
    <t>PIPECO INDUSTRIES</t>
  </si>
  <si>
    <t>K2024339704</t>
  </si>
  <si>
    <t>PIPELINE LABMED SUPPLIES</t>
  </si>
  <si>
    <t>K2024669485</t>
  </si>
  <si>
    <t>PIPELINE POOLS</t>
  </si>
  <si>
    <t>K2024309206</t>
  </si>
  <si>
    <t>PIPELOGIC</t>
  </si>
  <si>
    <t>K2024484783</t>
  </si>
  <si>
    <t>PIPEMASTER PLUMBING</t>
  </si>
  <si>
    <t>K2023244630</t>
  </si>
  <si>
    <t>PIPER TRI PACER</t>
  </si>
  <si>
    <t>K2022834597</t>
  </si>
  <si>
    <t>PIPERITA INVESTMENTS</t>
  </si>
  <si>
    <t>K2024623808</t>
  </si>
  <si>
    <t>PIPERS PROJECTS</t>
  </si>
  <si>
    <t>K2024033137</t>
  </si>
  <si>
    <t>PIPERSOLUTIONS</t>
  </si>
  <si>
    <t>K2023116764</t>
  </si>
  <si>
    <t>PIPES AND SMOKES</t>
  </si>
  <si>
    <t>K2024185430</t>
  </si>
  <si>
    <t>PIPING  CONSTRUCTION SUPPORT SYSTEMS</t>
  </si>
  <si>
    <t>K2024325893</t>
  </si>
  <si>
    <t>PIPING AND ENGINEERING PROJECTS</t>
  </si>
  <si>
    <t>K2023197161</t>
  </si>
  <si>
    <t>PIPING AND MECHANICAL STRUCTURAL</t>
  </si>
  <si>
    <t>K2023227660</t>
  </si>
  <si>
    <t>PIPING OPTIONS</t>
  </si>
  <si>
    <t>K2024011748</t>
  </si>
  <si>
    <t>PIPIRO HOLDINGS</t>
  </si>
  <si>
    <t>K2024522083</t>
  </si>
  <si>
    <t>PIPO ENTERPRISES</t>
  </si>
  <si>
    <t>K2023967473</t>
  </si>
  <si>
    <t>PIPOCAS</t>
  </si>
  <si>
    <t>K2024242867</t>
  </si>
  <si>
    <t>PIPPA289</t>
  </si>
  <si>
    <t>K2024557390</t>
  </si>
  <si>
    <t>PIPS AND PROFITS</t>
  </si>
  <si>
    <t>K2024369596</t>
  </si>
  <si>
    <t>PIPS TRADER</t>
  </si>
  <si>
    <t>K2024217111</t>
  </si>
  <si>
    <t>PIQUANT EATS</t>
  </si>
  <si>
    <t>K2023849217</t>
  </si>
  <si>
    <t>PIQUE EMPOWERMENT</t>
  </si>
  <si>
    <t>K2024049603</t>
  </si>
  <si>
    <t>PIQUEPAL</t>
  </si>
  <si>
    <t>K2023274143</t>
  </si>
  <si>
    <t>PIRANHA FISHING AND LOGISTICS</t>
  </si>
  <si>
    <t>K2024659869</t>
  </si>
  <si>
    <t>PIRARA AND PARTNERS</t>
  </si>
  <si>
    <t>K2024656764</t>
  </si>
  <si>
    <t>PIRARA CASCADE</t>
  </si>
  <si>
    <t>K2024213430</t>
  </si>
  <si>
    <t>PIRARA HAPPY FARMS</t>
  </si>
  <si>
    <t>K2024571345</t>
  </si>
  <si>
    <t>PIRATE CAPITAL</t>
  </si>
  <si>
    <t>K2024764388</t>
  </si>
  <si>
    <t>PIRATES ENTERPRISE AND GENERAL DEALER</t>
  </si>
  <si>
    <t>K2024763211</t>
  </si>
  <si>
    <t>PIRATES GENERAL SUPPLIES</t>
  </si>
  <si>
    <t>K2024706696</t>
  </si>
  <si>
    <t>PIRATES PERFORMANCE MANAGEMENT</t>
  </si>
  <si>
    <t>K2024206345</t>
  </si>
  <si>
    <t>PIRES SERVICES AND LOGISTICS</t>
  </si>
  <si>
    <t>K2024719467</t>
  </si>
  <si>
    <t>PIRIE MADIBA SHOP</t>
  </si>
  <si>
    <t>K2024851786</t>
  </si>
  <si>
    <t>PIRIMID ENTERPRISE</t>
  </si>
  <si>
    <t>K2024567540</t>
  </si>
  <si>
    <t>PIRINS AND MASIKINI PRODUCTION AND INVESTMENTS</t>
  </si>
  <si>
    <t>K2022414751</t>
  </si>
  <si>
    <t>PIRIRI GENERAL CONSTRUCTION</t>
  </si>
  <si>
    <t>K2023627324</t>
  </si>
  <si>
    <t>PIRO AND CO ENTERPRISE</t>
  </si>
  <si>
    <t>K2024767003</t>
  </si>
  <si>
    <t>PIROMISE TUCKSHOP</t>
  </si>
  <si>
    <t>K2023263375</t>
  </si>
  <si>
    <t>PIRORO</t>
  </si>
  <si>
    <t>K2024547138</t>
  </si>
  <si>
    <t>PIROSKI HOME</t>
  </si>
  <si>
    <t>K2023268950</t>
  </si>
  <si>
    <t>PIROUETTE DANCE ACADEMY</t>
  </si>
  <si>
    <t>K2024379752</t>
  </si>
  <si>
    <t>PIRRA FOREX</t>
  </si>
  <si>
    <t>K2024296648</t>
  </si>
  <si>
    <t>PIRTEK WESTERN CAPE</t>
  </si>
  <si>
    <t>K2024857319</t>
  </si>
  <si>
    <t>PIRVION STUDIOS</t>
  </si>
  <si>
    <t>K2024562672</t>
  </si>
  <si>
    <t>PIS MICRO FINANCE</t>
  </si>
  <si>
    <t>K2023254591</t>
  </si>
  <si>
    <t>PIS PROJECTS</t>
  </si>
  <si>
    <t>K2023138649</t>
  </si>
  <si>
    <t>PISANT PROJECTS</t>
  </si>
  <si>
    <t>K2024796242</t>
  </si>
  <si>
    <t>PISCES AND PEARLS GLOW</t>
  </si>
  <si>
    <t>K2024783735</t>
  </si>
  <si>
    <t>PISCES AND PISCES</t>
  </si>
  <si>
    <t>K2024407365</t>
  </si>
  <si>
    <t>PISCES AND TEAM</t>
  </si>
  <si>
    <t>K2024318801</t>
  </si>
  <si>
    <t>PISCES GLASS STUDIO</t>
  </si>
  <si>
    <t>K2024023390</t>
  </si>
  <si>
    <t>PISCES GROUP 3</t>
  </si>
  <si>
    <t>K2024026219</t>
  </si>
  <si>
    <t>PISCES INVESTMENTS</t>
  </si>
  <si>
    <t>K2024045304</t>
  </si>
  <si>
    <t>PISCES TRADING AND PROJECT</t>
  </si>
  <si>
    <t>K2024179517</t>
  </si>
  <si>
    <t>PISGAH YOUTH DEVELOPMENT</t>
  </si>
  <si>
    <t>K2024771169</t>
  </si>
  <si>
    <t>PISH CUSH</t>
  </si>
  <si>
    <t>K2024553495</t>
  </si>
  <si>
    <t>PISHO INVESTMENTS</t>
  </si>
  <si>
    <t>K2024010099</t>
  </si>
  <si>
    <t>PISHON AIRSEA</t>
  </si>
  <si>
    <t>K2024443721</t>
  </si>
  <si>
    <t>PISHON COUTURE</t>
  </si>
  <si>
    <t>K2024454864</t>
  </si>
  <si>
    <t>PISHON EMPIRE</t>
  </si>
  <si>
    <t>K2024233324</t>
  </si>
  <si>
    <t>PISHON ENTERPRISE</t>
  </si>
  <si>
    <t>K2024555497</t>
  </si>
  <si>
    <t>PISHON GAS AND PLUMBING SOLUTIONS</t>
  </si>
  <si>
    <t>K2024372380</t>
  </si>
  <si>
    <t>PISHON HAVILAH MINING AND LOGISTICS</t>
  </si>
  <si>
    <t>K2024761675</t>
  </si>
  <si>
    <t>PISHON INVESTMENT HOLDINGS</t>
  </si>
  <si>
    <t>K2024296740</t>
  </si>
  <si>
    <t>PISHON7307</t>
  </si>
  <si>
    <t>K2023148113</t>
  </si>
  <si>
    <t>PISINAI APOSTOLIC CHURCH OF GOD</t>
  </si>
  <si>
    <t>K2024347978</t>
  </si>
  <si>
    <t>PISMALA  MMM HOLDING</t>
  </si>
  <si>
    <t>K2024778729</t>
  </si>
  <si>
    <t>PISMILH SHOP</t>
  </si>
  <si>
    <t>K2023153397</t>
  </si>
  <si>
    <t>PISTEVO LEADERSHIP GROUP</t>
  </si>
  <si>
    <t>K2024734504</t>
  </si>
  <si>
    <t>PISTHARRO GROUP</t>
  </si>
  <si>
    <t>K2024502430</t>
  </si>
  <si>
    <t>PISTIS FIDES</t>
  </si>
  <si>
    <t>K2024575797</t>
  </si>
  <si>
    <t>PISTOLE GWIJO RECORDS</t>
  </si>
  <si>
    <t>K2022443685</t>
  </si>
  <si>
    <t>PISTON PERFECT</t>
  </si>
  <si>
    <t>K2024080435</t>
  </si>
  <si>
    <t>PIT BULL LOGISTICS TRANSPORT</t>
  </si>
  <si>
    <t>K2024650502</t>
  </si>
  <si>
    <t>PIT CREW WHEELS AND TYRES</t>
  </si>
  <si>
    <t>K2024049184</t>
  </si>
  <si>
    <t>PIT ELECTRICAL COMPANY</t>
  </si>
  <si>
    <t>K2023205243</t>
  </si>
  <si>
    <t>PIT STOP BIKE SPARES</t>
  </si>
  <si>
    <t>K2024423810</t>
  </si>
  <si>
    <t>PIT STOP CAR WASH CAFE</t>
  </si>
  <si>
    <t>K2024112957</t>
  </si>
  <si>
    <t>PIT STOP LINE</t>
  </si>
  <si>
    <t>K2024097337</t>
  </si>
  <si>
    <t>PIT STOP MOGALAKWENA</t>
  </si>
  <si>
    <t>K2024825616</t>
  </si>
  <si>
    <t>PITA FOOD HUB</t>
  </si>
  <si>
    <t>K2024133933</t>
  </si>
  <si>
    <t>PITA MOBILE KITCHENS</t>
  </si>
  <si>
    <t>K2024653216</t>
  </si>
  <si>
    <t>PITA PITA GROUP</t>
  </si>
  <si>
    <t>K2024794775</t>
  </si>
  <si>
    <t>PITA TUCK SHOP</t>
  </si>
  <si>
    <t>K2023735347</t>
  </si>
  <si>
    <t>PITAMLIPE HOLDINGS</t>
  </si>
  <si>
    <t>K2024501696</t>
  </si>
  <si>
    <t>PITANE COLD AND SERVICES</t>
  </si>
  <si>
    <t>K2023114363</t>
  </si>
  <si>
    <t>PITAS AND WRAPS</t>
  </si>
  <si>
    <t>K2023001230</t>
  </si>
  <si>
    <t>PITBULL AND SONS AUTO CLINIQUE</t>
  </si>
  <si>
    <t>K2024582295</t>
  </si>
  <si>
    <t>PITBULL CUSTOMS</t>
  </si>
  <si>
    <t>K2024597952</t>
  </si>
  <si>
    <t>PITBULL INVESTIGATION AND PROTECTION SERVICES</t>
  </si>
  <si>
    <t>K2024609100</t>
  </si>
  <si>
    <t>PITBULL LOGISTICS</t>
  </si>
  <si>
    <t>K2024431821</t>
  </si>
  <si>
    <t>PITBULL SECURITY FORUM AND CLEANING</t>
  </si>
  <si>
    <t>K2024679655</t>
  </si>
  <si>
    <t>PITBULL TOURS</t>
  </si>
  <si>
    <t>K2024356337</t>
  </si>
  <si>
    <t>PITBULL TRADING AND SECURITY</t>
  </si>
  <si>
    <t>K2023232240</t>
  </si>
  <si>
    <t>PITBULL WELDERS AND BOILER MAKING</t>
  </si>
  <si>
    <t>K2022252634</t>
  </si>
  <si>
    <t>PITCH AFRICA HOLDINGS</t>
  </si>
  <si>
    <t>K2024377390</t>
  </si>
  <si>
    <t>PITCH AFRICA PROJECTS</t>
  </si>
  <si>
    <t>K2024631807</t>
  </si>
  <si>
    <t>PITCH AND PIVOT</t>
  </si>
  <si>
    <t>K2024015344</t>
  </si>
  <si>
    <t>PITCH CIRCLE</t>
  </si>
  <si>
    <t>K2024401148</t>
  </si>
  <si>
    <t>PITCH CLERK</t>
  </si>
  <si>
    <t>K2024444623</t>
  </si>
  <si>
    <t>PITCH DATING</t>
  </si>
  <si>
    <t>K2023160375</t>
  </si>
  <si>
    <t>PITCH PARTNERS</t>
  </si>
  <si>
    <t>K2024724236</t>
  </si>
  <si>
    <t>PITCH PERFEKT</t>
  </si>
  <si>
    <t>K2023168636</t>
  </si>
  <si>
    <t>PITCH-BLACK MINING</t>
  </si>
  <si>
    <t>K2024088724</t>
  </si>
  <si>
    <t>PITCHLY</t>
  </si>
  <si>
    <t>K2023766695</t>
  </si>
  <si>
    <t>PITCHOUSE</t>
  </si>
  <si>
    <t>K2022795792</t>
  </si>
  <si>
    <t>PITCHSIDE MEDIA</t>
  </si>
  <si>
    <t>K2022371220</t>
  </si>
  <si>
    <t>PITCOR BOERDERY</t>
  </si>
  <si>
    <t>K2024034927</t>
  </si>
  <si>
    <t>PITEKTRON</t>
  </si>
  <si>
    <t>K2024823246</t>
  </si>
  <si>
    <t>PITERE TUKE SHOP</t>
  </si>
  <si>
    <t>K2024089747</t>
  </si>
  <si>
    <t>PITHAS BUSINESS SOLUTIONS</t>
  </si>
  <si>
    <t>K2024245610</t>
  </si>
  <si>
    <t>PITHAWKS</t>
  </si>
  <si>
    <t>K2024664996</t>
  </si>
  <si>
    <t>PITI BUSINESS SERVICES</t>
  </si>
  <si>
    <t>K2023589107</t>
  </si>
  <si>
    <t>PITI FARMING</t>
  </si>
  <si>
    <t>K2024791932</t>
  </si>
  <si>
    <t>PITIANTUNA GREEN TUCKSHOP</t>
  </si>
  <si>
    <t>K2023161512</t>
  </si>
  <si>
    <t>PITIELE</t>
  </si>
  <si>
    <t>K2023163069</t>
  </si>
  <si>
    <t>PITIPITI TRADING</t>
  </si>
  <si>
    <t>K2024760574</t>
  </si>
  <si>
    <t>PITIT GENERAL DEALER</t>
  </si>
  <si>
    <t>K2024597751</t>
  </si>
  <si>
    <t>PITIUS JUSTICE SIMBO</t>
  </si>
  <si>
    <t>K2024785179</t>
  </si>
  <si>
    <t>PITJA GENERAL DEALER</t>
  </si>
  <si>
    <t>K2023241292</t>
  </si>
  <si>
    <t>PITJA YA KGANYA HEALTHCARE CLINIC</t>
  </si>
  <si>
    <t>K2024463805</t>
  </si>
  <si>
    <t>PITJAMANO</t>
  </si>
  <si>
    <t>K2022861839</t>
  </si>
  <si>
    <t>PITJA-MANO TSWAKO PROJECTS</t>
  </si>
  <si>
    <t>K2024481653</t>
  </si>
  <si>
    <t>PITJENG NOKO TRANSPORT</t>
  </si>
  <si>
    <t>K2024111464</t>
  </si>
  <si>
    <t>PITJENG TSE KGOLO</t>
  </si>
  <si>
    <t>K2024186841</t>
  </si>
  <si>
    <t>PITJENG WELLNESS CENTER</t>
  </si>
  <si>
    <t>K2022419669</t>
  </si>
  <si>
    <t>PITLAGO PROJECTS</t>
  </si>
  <si>
    <t>K2024423775</t>
  </si>
  <si>
    <t>PITMAN FINANCIAL SERVICES</t>
  </si>
  <si>
    <t>K2023984393</t>
  </si>
  <si>
    <t>PITMOS ENTERPRISE</t>
  </si>
  <si>
    <t>K2023205811</t>
  </si>
  <si>
    <t>PITORI FASHION WEEK</t>
  </si>
  <si>
    <t>K2023204456</t>
  </si>
  <si>
    <t>PITORI FLAVOR</t>
  </si>
  <si>
    <t>K2022512673</t>
  </si>
  <si>
    <t>PITORI FRIDAYS</t>
  </si>
  <si>
    <t>K2024513958</t>
  </si>
  <si>
    <t>PITORI LIQUOR STORE</t>
  </si>
  <si>
    <t>K2024680338</t>
  </si>
  <si>
    <t>PITORI YANO</t>
  </si>
  <si>
    <t>K2024570084</t>
  </si>
  <si>
    <t>PITRONOT</t>
  </si>
  <si>
    <t>K2023212558</t>
  </si>
  <si>
    <t>PITSA ARTISANAL MINING AND PROJECTS</t>
  </si>
  <si>
    <t>K2024776266</t>
  </si>
  <si>
    <t>PITSA DIA HOBA</t>
  </si>
  <si>
    <t>K2024414787</t>
  </si>
  <si>
    <t>PITSA E NTSHO HOLDINGS</t>
  </si>
  <si>
    <t>K2023223541</t>
  </si>
  <si>
    <t>PITSA LE SEKHURUMELO FARM</t>
  </si>
  <si>
    <t>K2024672329</t>
  </si>
  <si>
    <t>PITSA MATUBA GENERAL TRADING</t>
  </si>
  <si>
    <t>K2023253496</t>
  </si>
  <si>
    <t>PITSA MINING</t>
  </si>
  <si>
    <t>K2024234991</t>
  </si>
  <si>
    <t>PITSA SEBESHONG</t>
  </si>
  <si>
    <t>K2024355484</t>
  </si>
  <si>
    <t>PITSA TSA LEGAE</t>
  </si>
  <si>
    <t>K2024465955</t>
  </si>
  <si>
    <t>PITSA YA MAANO</t>
  </si>
  <si>
    <t>K2022683817</t>
  </si>
  <si>
    <t>PITSAKGOLO CATERING SERVICES</t>
  </si>
  <si>
    <t>K2024628695</t>
  </si>
  <si>
    <t>PITSANA MILLS</t>
  </si>
  <si>
    <t>K2024614121</t>
  </si>
  <si>
    <t>PITSANKAHWA ABORAMADINGWANA</t>
  </si>
  <si>
    <t>K2023111471</t>
  </si>
  <si>
    <t>PITSBURGH TOWNSHIPS</t>
  </si>
  <si>
    <t>K2023233871</t>
  </si>
  <si>
    <t>PITSCHIS GAME</t>
  </si>
  <si>
    <t>K2024131287</t>
  </si>
  <si>
    <t>PITSE BC  CONSTRUCTION</t>
  </si>
  <si>
    <t>K2022522940</t>
  </si>
  <si>
    <t>PITSE ENTERPRISES</t>
  </si>
  <si>
    <t>K2024117905</t>
  </si>
  <si>
    <t>PITSE T ATTORNEYS</t>
  </si>
  <si>
    <t>K2024292715</t>
  </si>
  <si>
    <t>PITSE TRADING AND PROJECTS</t>
  </si>
  <si>
    <t>K2024835295</t>
  </si>
  <si>
    <t>PITSENG CAR WASH</t>
  </si>
  <si>
    <t>K2023154218</t>
  </si>
  <si>
    <t>PITSENG CPF</t>
  </si>
  <si>
    <t>K2024844484</t>
  </si>
  <si>
    <t>PITSENG FEZIS KITCHEN</t>
  </si>
  <si>
    <t>K2022816108</t>
  </si>
  <si>
    <t>PITSENG MEATERY</t>
  </si>
  <si>
    <t>K2024538823</t>
  </si>
  <si>
    <t>PITSENG SKILLS CONSULTANTS</t>
  </si>
  <si>
    <t>K2023111425</t>
  </si>
  <si>
    <t>PITSENG TSA MENKI</t>
  </si>
  <si>
    <t>K2024816564</t>
  </si>
  <si>
    <t>PITSENG TUCKSHOP</t>
  </si>
  <si>
    <t>K2024670621</t>
  </si>
  <si>
    <t>PITSENG-EBHODWENI SPORTS ART AND CULTURAL SPACE</t>
  </si>
  <si>
    <t>K2023162997</t>
  </si>
  <si>
    <t>PITSHI AND COMPANY</t>
  </si>
  <si>
    <t>K2023105404</t>
  </si>
  <si>
    <t>PITSHI TUCK SHOP</t>
  </si>
  <si>
    <t>K2023500375</t>
  </si>
  <si>
    <t>PITSI CREATIONS</t>
  </si>
  <si>
    <t>K2024459920</t>
  </si>
  <si>
    <t>PITSI FLORA HYPERMARKET</t>
  </si>
  <si>
    <t>K2023137553</t>
  </si>
  <si>
    <t>PITSI FUNERAL SERVICES</t>
  </si>
  <si>
    <t>K2023162037</t>
  </si>
  <si>
    <t>PITSI OFFICE SUPPLIES</t>
  </si>
  <si>
    <t>K2024616071</t>
  </si>
  <si>
    <t>PITSI PS PROJECTS</t>
  </si>
  <si>
    <t>K2023233138</t>
  </si>
  <si>
    <t>PITSI RESORT</t>
  </si>
  <si>
    <t>K2023584876</t>
  </si>
  <si>
    <t>PITSI SEHLARE GENERAL SUPPLY</t>
  </si>
  <si>
    <t>K2024622237</t>
  </si>
  <si>
    <t>PITSIEN PROJECTS</t>
  </si>
  <si>
    <t>K2024484232</t>
  </si>
  <si>
    <t>PITSILICIOUS ENTERPRISES</t>
  </si>
  <si>
    <t>K2023263487</t>
  </si>
  <si>
    <t>PITSO AND ATLEGANG ELECTRICAL SERVICES</t>
  </si>
  <si>
    <t>K2023097288</t>
  </si>
  <si>
    <t>PITSO AND SON</t>
  </si>
  <si>
    <t>K2024844364</t>
  </si>
  <si>
    <t>PITSO BAKWENA MAHLAKO MPHAGE</t>
  </si>
  <si>
    <t>K2023154443</t>
  </si>
  <si>
    <t>PITSO BUILDING CONSTRUCTION</t>
  </si>
  <si>
    <t>K2023984529</t>
  </si>
  <si>
    <t>PITSO KOENA HEIRS</t>
  </si>
  <si>
    <t>K2024078378</t>
  </si>
  <si>
    <t>PITSO KOMANA TRADING</t>
  </si>
  <si>
    <t>K2023248227</t>
  </si>
  <si>
    <t>PITSO KWENA</t>
  </si>
  <si>
    <t>K2024345510</t>
  </si>
  <si>
    <t>PITSO PROJECTS</t>
  </si>
  <si>
    <t>K2024200831</t>
  </si>
  <si>
    <t>PITSO RAMS PROJECTS AND SERVICES</t>
  </si>
  <si>
    <t>K2024352786</t>
  </si>
  <si>
    <t>PITSO SPOTLESS SERVICES</t>
  </si>
  <si>
    <t>K2024440146</t>
  </si>
  <si>
    <t>PITSO TRADING AND PROJECTS</t>
  </si>
  <si>
    <t>K2024739816</t>
  </si>
  <si>
    <t>PITSO TSA NEO</t>
  </si>
  <si>
    <t>K2023228549</t>
  </si>
  <si>
    <t>PITSO WELDS</t>
  </si>
  <si>
    <t>K2024296492</t>
  </si>
  <si>
    <t>PITSO YA SECHABA</t>
  </si>
  <si>
    <t>K2024516445</t>
  </si>
  <si>
    <t>PITSO324 GENERAL TRADING</t>
  </si>
  <si>
    <t>K2023243185</t>
  </si>
  <si>
    <t>PITSOANE ONLINE ACADEMY</t>
  </si>
  <si>
    <t>K2023934591</t>
  </si>
  <si>
    <t>PITSOE MOTUKU HOLDINGS</t>
  </si>
  <si>
    <t>K2024382111</t>
  </si>
  <si>
    <t>PITSOENTLE HOLDINGS</t>
  </si>
  <si>
    <t>K2024488124</t>
  </si>
  <si>
    <t>PITSOS CLOTHING</t>
  </si>
  <si>
    <t>K2024750260</t>
  </si>
  <si>
    <t>PITSOS CORNER</t>
  </si>
  <si>
    <t>K2024519209</t>
  </si>
  <si>
    <t>PITSTOP M SUPPLIES</t>
  </si>
  <si>
    <t>K2024683196</t>
  </si>
  <si>
    <t>PITSTOP PARADISE</t>
  </si>
  <si>
    <t>K2024417340</t>
  </si>
  <si>
    <t>PITSTOP PARTS ZONE</t>
  </si>
  <si>
    <t>K2024581848</t>
  </si>
  <si>
    <t>PITSTOP PROJECTS AND EVENTS</t>
  </si>
  <si>
    <t>K2024818791</t>
  </si>
  <si>
    <t>PITSTOP VEHICLE SERVICE CENTRE</t>
  </si>
  <si>
    <t>K2022668744</t>
  </si>
  <si>
    <t>PITSTOP VIR JESUS</t>
  </si>
  <si>
    <t>K2023561065</t>
  </si>
  <si>
    <t>PITT BUL WASTE MANAGEMENT</t>
  </si>
  <si>
    <t>K2024094849</t>
  </si>
  <si>
    <t>PITT PRODUCTIONS</t>
  </si>
  <si>
    <t>K2024610622</t>
  </si>
  <si>
    <t>PITTAWAY  AND FAMILY</t>
  </si>
  <si>
    <t>K2023241122</t>
  </si>
  <si>
    <t>PITTELO TRADING</t>
  </si>
  <si>
    <t>K2023102566</t>
  </si>
  <si>
    <t>PITTSBURG CAPITAL</t>
  </si>
  <si>
    <t>K2024336846</t>
  </si>
  <si>
    <t>PITTY CRAFTSHOP</t>
  </si>
  <si>
    <t>K2023102500</t>
  </si>
  <si>
    <t>PITZER DEVELOPMENT CORPORATION</t>
  </si>
  <si>
    <t>K2024493436</t>
  </si>
  <si>
    <t>PIUS AND K IMPORT AND EXPORT</t>
  </si>
  <si>
    <t>K2024619208</t>
  </si>
  <si>
    <t>PIUS EMMANUEL LLC</t>
  </si>
  <si>
    <t>K2024012129</t>
  </si>
  <si>
    <t>PIUS INVESTMENTS</t>
  </si>
  <si>
    <t>K2023735425</t>
  </si>
  <si>
    <t>PIUSOLE</t>
  </si>
  <si>
    <t>K2023283294</t>
  </si>
  <si>
    <t>PIV EN PEE</t>
  </si>
  <si>
    <t>K2024053761</t>
  </si>
  <si>
    <t>PIV TECHNOLOGIES</t>
  </si>
  <si>
    <t>K2024822746</t>
  </si>
  <si>
    <t>PIV TUCKSHOP</t>
  </si>
  <si>
    <t>K2024747176</t>
  </si>
  <si>
    <t>PIVASENTERPRISE</t>
  </si>
  <si>
    <t>K2024795587</t>
  </si>
  <si>
    <t>PIVINS SHOP</t>
  </si>
  <si>
    <t>K2024025136</t>
  </si>
  <si>
    <t>PIVITAL FINANCIAL TRADING</t>
  </si>
  <si>
    <t>K2024236851</t>
  </si>
  <si>
    <t>PIVOT AUTOMATION</t>
  </si>
  <si>
    <t>K2024014692</t>
  </si>
  <si>
    <t>PIVOT CLOUD CONSULTING</t>
  </si>
  <si>
    <t>K2024699072</t>
  </si>
  <si>
    <t>PIVOT HQ</t>
  </si>
  <si>
    <t>K2022322876</t>
  </si>
  <si>
    <t>PIVOT INSTITUTE</t>
  </si>
  <si>
    <t>K2023969236</t>
  </si>
  <si>
    <t>PIVOT JOURNEY</t>
  </si>
  <si>
    <t>K2024725503</t>
  </si>
  <si>
    <t>PIVOT PARTNERS GMBH (INCORPORATED IN GERMANY)</t>
  </si>
  <si>
    <t>K2023198543</t>
  </si>
  <si>
    <t>PIVOT SA GROUP</t>
  </si>
  <si>
    <t>K2024755181</t>
  </si>
  <si>
    <t>PIVOT SOFTWARE</t>
  </si>
  <si>
    <t>K2023156087</t>
  </si>
  <si>
    <t>PIVOT TRADING AND PROJECTS</t>
  </si>
  <si>
    <t>K2023205006</t>
  </si>
  <si>
    <t>PIVOTAL CONSULTING</t>
  </si>
  <si>
    <t>K2024342171</t>
  </si>
  <si>
    <t>PIVOTAL GROWTH ENTERPRISES</t>
  </si>
  <si>
    <t>K2023911496</t>
  </si>
  <si>
    <t>PIVOTAL POINT BUSINESS ENTERPRISE</t>
  </si>
  <si>
    <t>K2022621999</t>
  </si>
  <si>
    <t>PIVOTAL RESOURCES</t>
  </si>
  <si>
    <t>K2024716947</t>
  </si>
  <si>
    <t>PIVOTAL SOLUTIONS SA</t>
  </si>
  <si>
    <t>K2024524380</t>
  </si>
  <si>
    <t>PIVOTAL WEALTH CREATION AND PROTECTION SOLUTIONS</t>
  </si>
  <si>
    <t>K2024544607</t>
  </si>
  <si>
    <t>PIVOTALLE ENTERPRISE</t>
  </si>
  <si>
    <t>K2024489413</t>
  </si>
  <si>
    <t>PIVOTEX</t>
  </si>
  <si>
    <t>K2024427069</t>
  </si>
  <si>
    <t>PIVOTLAB</t>
  </si>
  <si>
    <t>K2024352876</t>
  </si>
  <si>
    <t>PIVVO HOLDINGS</t>
  </si>
  <si>
    <t>K2024707960</t>
  </si>
  <si>
    <t>PIWELOGY TRADING  SUPPLY</t>
  </si>
  <si>
    <t>K2024455587</t>
  </si>
  <si>
    <t>PIWEZ TRADING AND PROJECTS</t>
  </si>
  <si>
    <t>K2024474197</t>
  </si>
  <si>
    <t>PIWEZZ CONSTRUCTION</t>
  </si>
  <si>
    <t>K2024827762</t>
  </si>
  <si>
    <t>PIWOKUHLE SPAZZA SHOP</t>
  </si>
  <si>
    <t>K2023107629</t>
  </si>
  <si>
    <t>PIWOSANDA ENTERPRISE</t>
  </si>
  <si>
    <t>K2023558576</t>
  </si>
  <si>
    <t>PIX DELUXE</t>
  </si>
  <si>
    <t>K2024068111</t>
  </si>
  <si>
    <t>PIXAR SERVICES SECURITY</t>
  </si>
  <si>
    <t>K2023139645</t>
  </si>
  <si>
    <t>PIXCEL</t>
  </si>
  <si>
    <t>K2024569079</t>
  </si>
  <si>
    <t>PIXCEL360</t>
  </si>
  <si>
    <t>K2024284013</t>
  </si>
  <si>
    <t>PIXE DELUXE</t>
  </si>
  <si>
    <t>K2024837858</t>
  </si>
  <si>
    <t>PIXEL AND HEIGHTS</t>
  </si>
  <si>
    <t>K2023760648</t>
  </si>
  <si>
    <t>PIXEL AND PROSE COMMUNICATIONS</t>
  </si>
  <si>
    <t>K2024074547</t>
  </si>
  <si>
    <t>PIXEL BRAND ARCHITECTS</t>
  </si>
  <si>
    <t>K2024289742</t>
  </si>
  <si>
    <t>PIXEL CARTEL</t>
  </si>
  <si>
    <t>K2024205111</t>
  </si>
  <si>
    <t>PIXEL CORP</t>
  </si>
  <si>
    <t>K2024433289</t>
  </si>
  <si>
    <t>PIXEL DOME</t>
  </si>
  <si>
    <t>K2024250245</t>
  </si>
  <si>
    <t>PIXEL GAMING</t>
  </si>
  <si>
    <t>K2023724131</t>
  </si>
  <si>
    <t>PIXEL HARVEST</t>
  </si>
  <si>
    <t>K2024354951</t>
  </si>
  <si>
    <t>PIXEL HAVEN</t>
  </si>
  <si>
    <t>K2024338129</t>
  </si>
  <si>
    <t>PIXEL INTELLI</t>
  </si>
  <si>
    <t>K2024598470</t>
  </si>
  <si>
    <t>PIXEL LAB</t>
  </si>
  <si>
    <t>K2024306545</t>
  </si>
  <si>
    <t>PIXEL LYNC</t>
  </si>
  <si>
    <t>K2024761000</t>
  </si>
  <si>
    <t>PIXEL MARKETING</t>
  </si>
  <si>
    <t>K2023948225</t>
  </si>
  <si>
    <t>PIXEL MEMORIES PHOTO STUDIO</t>
  </si>
  <si>
    <t>K2024060339</t>
  </si>
  <si>
    <t>PIXEL NOMAD COLLECTIVE HOLDINGS</t>
  </si>
  <si>
    <t>K2023972071</t>
  </si>
  <si>
    <t>PIXEL PALACE</t>
  </si>
  <si>
    <t>K2024034657</t>
  </si>
  <si>
    <t>PIXEL PENGUIN AFRICA</t>
  </si>
  <si>
    <t>K2024031829</t>
  </si>
  <si>
    <t>PIXEL PERFECT DESIGN</t>
  </si>
  <si>
    <t>K2023935809</t>
  </si>
  <si>
    <t>PIXEL PERFECT PHOTOGRAPHY</t>
  </si>
  <si>
    <t>K2024066655</t>
  </si>
  <si>
    <t>PIXEL PERFECT PLAY</t>
  </si>
  <si>
    <t>K2024290070</t>
  </si>
  <si>
    <t>PIXEL PERFECT STUDIOS</t>
  </si>
  <si>
    <t>K2024703835</t>
  </si>
  <si>
    <t>PIXEL PIONEERS TECHNOLOGIES</t>
  </si>
  <si>
    <t>K2024049375</t>
  </si>
  <si>
    <t>PIXEL PORK</t>
  </si>
  <si>
    <t>K2024763652</t>
  </si>
  <si>
    <t>PIXEL PORTAL</t>
  </si>
  <si>
    <t>K2022801218</t>
  </si>
  <si>
    <t>PIXEL PRINCE MEDIA</t>
  </si>
  <si>
    <t>K2024560239</t>
  </si>
  <si>
    <t>PIXEL PRINTS</t>
  </si>
  <si>
    <t>K2023962188</t>
  </si>
  <si>
    <t>PIXEL PRO IMAGING</t>
  </si>
  <si>
    <t>K2022511151</t>
  </si>
  <si>
    <t>PIXEL QUEENS</t>
  </si>
  <si>
    <t>K2024419471</t>
  </si>
  <si>
    <t>PIXEL RIGS</t>
  </si>
  <si>
    <t>K2024310897</t>
  </si>
  <si>
    <t>PIXEL TECHNOLOGIES AND LOGISTICS</t>
  </si>
  <si>
    <t>K2024012967</t>
  </si>
  <si>
    <t>PIXEL VANDAL</t>
  </si>
  <si>
    <t>K2024385126</t>
  </si>
  <si>
    <t>PIXEL WAVE DIGITAL MARKETING</t>
  </si>
  <si>
    <t>K2024199427</t>
  </si>
  <si>
    <t>PIXELBYTES</t>
  </si>
  <si>
    <t>K2024369808</t>
  </si>
  <si>
    <t>PIXELCHEF</t>
  </si>
  <si>
    <t>K2022463242</t>
  </si>
  <si>
    <t>PIXELHAND EBHUBESINI JV</t>
  </si>
  <si>
    <t>K2024658152</t>
  </si>
  <si>
    <t>PIXELHOST</t>
  </si>
  <si>
    <t>K2024199392</t>
  </si>
  <si>
    <t>PIXELPERFECT MULTIMEDIA</t>
  </si>
  <si>
    <t>K2023200970</t>
  </si>
  <si>
    <t>PIXELPIONEERS</t>
  </si>
  <si>
    <t>K2024065123</t>
  </si>
  <si>
    <t>PIXELPLUME</t>
  </si>
  <si>
    <t>K2024099544</t>
  </si>
  <si>
    <t>PIXELPOND</t>
  </si>
  <si>
    <t>K2023676932</t>
  </si>
  <si>
    <t>PIXELPOP</t>
  </si>
  <si>
    <t>K2024466232</t>
  </si>
  <si>
    <t>PIXELPULSE VENTURES</t>
  </si>
  <si>
    <t>K2024068482</t>
  </si>
  <si>
    <t>PIXELPUNCH SA</t>
  </si>
  <si>
    <t>K2024171987</t>
  </si>
  <si>
    <t>PIXELS BEAUTY BAR</t>
  </si>
  <si>
    <t>K2024423135</t>
  </si>
  <si>
    <t>PIXELTECH SOLUTIONS</t>
  </si>
  <si>
    <t>K2023217486</t>
  </si>
  <si>
    <t>PIXI POPZ</t>
  </si>
  <si>
    <t>K2024027380</t>
  </si>
  <si>
    <t>PIXIE DUST BY TINK</t>
  </si>
  <si>
    <t>K2024256293</t>
  </si>
  <si>
    <t>PIXIE DUST LAUNDROMAT</t>
  </si>
  <si>
    <t>K2024444616</t>
  </si>
  <si>
    <t>PIXIE ENTERPRISE</t>
  </si>
  <si>
    <t>K2024634363</t>
  </si>
  <si>
    <t>PIXIE HOLDINGS</t>
  </si>
  <si>
    <t>K2024823158</t>
  </si>
  <si>
    <t>PIXIE LAND</t>
  </si>
  <si>
    <t>K2023228041</t>
  </si>
  <si>
    <t>PIXIE LEGACY HOLDINGS</t>
  </si>
  <si>
    <t>K2024019272</t>
  </si>
  <si>
    <t>PIXIE MINI ENTERPRISE</t>
  </si>
  <si>
    <t>K2024020906</t>
  </si>
  <si>
    <t>PIXIE PALS</t>
  </si>
  <si>
    <t>K2024010311</t>
  </si>
  <si>
    <t>PIXIE PINK</t>
  </si>
  <si>
    <t>K2024010559</t>
  </si>
  <si>
    <t>PIXIE PINK FOUNDATION</t>
  </si>
  <si>
    <t>K2023851011</t>
  </si>
  <si>
    <t>PIXLEY 330 INVESTMENTS</t>
  </si>
  <si>
    <t>K2024135071</t>
  </si>
  <si>
    <t>PIXLEY FEEDING SLM</t>
  </si>
  <si>
    <t>K2024103310</t>
  </si>
  <si>
    <t>PIXLEY INDEPENDENT NEWS AND PROJECTS</t>
  </si>
  <si>
    <t>K2024764943</t>
  </si>
  <si>
    <t>PIXLEY KA SEME CUE SPORTS FEDERATION</t>
  </si>
  <si>
    <t>K2024611294</t>
  </si>
  <si>
    <t>PIXLEY KA SEME SOCIAL CENTER</t>
  </si>
  <si>
    <t>K2022887111</t>
  </si>
  <si>
    <t>PIXPLAY</t>
  </si>
  <si>
    <t>K2023220379</t>
  </si>
  <si>
    <t>PIXVENTEC</t>
  </si>
  <si>
    <t>K2023616197</t>
  </si>
  <si>
    <t>PIXXELPROS</t>
  </si>
  <si>
    <t>K2024754510</t>
  </si>
  <si>
    <t>PIYA PIYA GENERAL DEALER</t>
  </si>
  <si>
    <t>K2024654847</t>
  </si>
  <si>
    <t>PIYANE PROJECTS</t>
  </si>
  <si>
    <t>K2024290354</t>
  </si>
  <si>
    <t>PIYE HOLDINGS</t>
  </si>
  <si>
    <t>K2024689455</t>
  </si>
  <si>
    <t>PIYES EVENTS</t>
  </si>
  <si>
    <t>K2024643709</t>
  </si>
  <si>
    <t>PIYOLENCE</t>
  </si>
  <si>
    <t>K2023161093</t>
  </si>
  <si>
    <t>PIZZA 4 ALL</t>
  </si>
  <si>
    <t>K2024560886</t>
  </si>
  <si>
    <t>PIZZA CONIOS</t>
  </si>
  <si>
    <t>K2024804114</t>
  </si>
  <si>
    <t>PIZZA DREAMS RESTAURANT</t>
  </si>
  <si>
    <t>K2024292764</t>
  </si>
  <si>
    <t>PIZZA ILMONDO FOURWAYS</t>
  </si>
  <si>
    <t>K2022234220</t>
  </si>
  <si>
    <t>PIZZA LOVE</t>
  </si>
  <si>
    <t>K2023105285</t>
  </si>
  <si>
    <t>PIZZA OVEN AND PASTA</t>
  </si>
  <si>
    <t>K2024371514</t>
  </si>
  <si>
    <t>PIZZA PALAIZA</t>
  </si>
  <si>
    <t>K2024519728</t>
  </si>
  <si>
    <t>PIZZA PERFETTA</t>
  </si>
  <si>
    <t>K2024155397</t>
  </si>
  <si>
    <t>PIZZA PLEASZ</t>
  </si>
  <si>
    <t>K2022275511</t>
  </si>
  <si>
    <t>PIZZA POWER</t>
  </si>
  <si>
    <t>K2022600729</t>
  </si>
  <si>
    <t>PIZZA WITH LOVE</t>
  </si>
  <si>
    <t>K2024458451</t>
  </si>
  <si>
    <t>PIZZA YETHU</t>
  </si>
  <si>
    <t>K2024796020</t>
  </si>
  <si>
    <t>PIZZACHEFS SERENE CENTRE GARSFONTEIN</t>
  </si>
  <si>
    <t>K2024653278</t>
  </si>
  <si>
    <t>PIZZAPIZZA24</t>
  </si>
  <si>
    <t>K2024203599</t>
  </si>
  <si>
    <t>PIZZARATI</t>
  </si>
  <si>
    <t>K2024069914</t>
  </si>
  <si>
    <t>PIZZERIA AT GLENGARRY</t>
  </si>
  <si>
    <t>K2024650352</t>
  </si>
  <si>
    <t>PIZZETO HOLDINGS</t>
  </si>
  <si>
    <t>K2024383542</t>
  </si>
  <si>
    <t>PIZZLE INTERIOR</t>
  </si>
  <si>
    <t>K2024412397</t>
  </si>
  <si>
    <t>PIZZY AND SON</t>
  </si>
  <si>
    <t>K2024004921</t>
  </si>
  <si>
    <t>PJ AND TJ GENERAL TRADING</t>
  </si>
  <si>
    <t>K2023184836</t>
  </si>
  <si>
    <t>PJ AUTO BODY REPAIR</t>
  </si>
  <si>
    <t>K2024041879</t>
  </si>
  <si>
    <t>PJ AUTOCARE</t>
  </si>
  <si>
    <t>K2024715128</t>
  </si>
  <si>
    <t>PJ AUTOLEK AND ELECTRONICS</t>
  </si>
  <si>
    <t>K2024626057</t>
  </si>
  <si>
    <t>PJ BOREHOLE PUMPS AND IRRIGATION</t>
  </si>
  <si>
    <t>K2024573047</t>
  </si>
  <si>
    <t>PJ BOUCHER BELEGGINGS</t>
  </si>
  <si>
    <t>K2024744081</t>
  </si>
  <si>
    <t>PJ CIVIL AND TECHNOLOGY</t>
  </si>
  <si>
    <t>K2024421076</t>
  </si>
  <si>
    <t>PJ COMPRESSORS</t>
  </si>
  <si>
    <t>K2024013746</t>
  </si>
  <si>
    <t>PJ DIESEL SPECIALIST</t>
  </si>
  <si>
    <t>K2024344350</t>
  </si>
  <si>
    <t>PJ EGUZOZIE ENTERPRISE</t>
  </si>
  <si>
    <t>K2024287431</t>
  </si>
  <si>
    <t>PJ ENERGY</t>
  </si>
  <si>
    <t>K2024044890</t>
  </si>
  <si>
    <t>PJ ENGINEERING SOLUTIONS</t>
  </si>
  <si>
    <t>K2023986121</t>
  </si>
  <si>
    <t>PJ ENTERPRISE</t>
  </si>
  <si>
    <t>K2022862749</t>
  </si>
  <si>
    <t>PJ FRUITS -VEGE AND PROJECTS</t>
  </si>
  <si>
    <t>K2023173240</t>
  </si>
  <si>
    <t>PJ GAS REFILL</t>
  </si>
  <si>
    <t>K2024777998</t>
  </si>
  <si>
    <t>PJ GENERAL DEALER</t>
  </si>
  <si>
    <t>K2023207670</t>
  </si>
  <si>
    <t>PJ GLASS</t>
  </si>
  <si>
    <t>K2023241645</t>
  </si>
  <si>
    <t>PJ GOSHEN MULTI-PROJECTS</t>
  </si>
  <si>
    <t>K2023192738</t>
  </si>
  <si>
    <t>PJ GROCERIES AND APPLIANCES SUPERMARKET</t>
  </si>
  <si>
    <t>K2022288830</t>
  </si>
  <si>
    <t>PJ GROUP</t>
  </si>
  <si>
    <t>K2024160789</t>
  </si>
  <si>
    <t>PJ HELPING HANDS</t>
  </si>
  <si>
    <t>K2022207491</t>
  </si>
  <si>
    <t>PJ INVESTMENTS 96</t>
  </si>
  <si>
    <t>K2023597121</t>
  </si>
  <si>
    <t>PJ IT CONSULTANCY</t>
  </si>
  <si>
    <t>K2023963779</t>
  </si>
  <si>
    <t>PJ JAYNAS GROUP</t>
  </si>
  <si>
    <t>K2024049898</t>
  </si>
  <si>
    <t>PJ JILI COACH LINES</t>
  </si>
  <si>
    <t>K2024204312</t>
  </si>
  <si>
    <t>PJ LIFTING</t>
  </si>
  <si>
    <t>K2024157241</t>
  </si>
  <si>
    <t>PJ LINKS SERVICES</t>
  </si>
  <si>
    <t>K2024643109</t>
  </si>
  <si>
    <t>PJ MALATJI</t>
  </si>
  <si>
    <t>K2024503260</t>
  </si>
  <si>
    <t>PJ MAMETJA TRANSPORT AND LOGISTICS</t>
  </si>
  <si>
    <t>K2022270304</t>
  </si>
  <si>
    <t>PJ MANGETHE HOLDINGS</t>
  </si>
  <si>
    <t>K2024425653</t>
  </si>
  <si>
    <t>PJ MANUEL</t>
  </si>
  <si>
    <t>K2024267163</t>
  </si>
  <si>
    <t>PJ MARTINS SERVICES</t>
  </si>
  <si>
    <t>K2024654584</t>
  </si>
  <si>
    <t>PJ MATHUNYANE SANDBLASTING TECHNOLOGIES AND COATING</t>
  </si>
  <si>
    <t>K2024724333</t>
  </si>
  <si>
    <t>PJ MOGALE CONSTRUCTION AND PROJECTS</t>
  </si>
  <si>
    <t>K2023885458</t>
  </si>
  <si>
    <t>PJ MONUMENT</t>
  </si>
  <si>
    <t>K2024728124</t>
  </si>
  <si>
    <t>PJ MUIANGA TRANSPORT</t>
  </si>
  <si>
    <t>K2024762975</t>
  </si>
  <si>
    <t>PJ NAPO TUCK SHOP</t>
  </si>
  <si>
    <t>K2023188668</t>
  </si>
  <si>
    <t>PJ NATION BEVERAGE</t>
  </si>
  <si>
    <t>K2024518899</t>
  </si>
  <si>
    <t>PJ NCUBE ENTERPRISE</t>
  </si>
  <si>
    <t>K2023240031</t>
  </si>
  <si>
    <t>PJ PLANT</t>
  </si>
  <si>
    <t>K2024111298</t>
  </si>
  <si>
    <t>PJ PRIME PROJECTS</t>
  </si>
  <si>
    <t>K2024619213</t>
  </si>
  <si>
    <t>PJ PROJECTS</t>
  </si>
  <si>
    <t>K2024824693</t>
  </si>
  <si>
    <t>PJ RENOVATIONS</t>
  </si>
  <si>
    <t>K2024266598</t>
  </si>
  <si>
    <t>PJ RUACH PROJECTS AND TRADING</t>
  </si>
  <si>
    <t>K2024834818</t>
  </si>
  <si>
    <t>PJ RUNNER</t>
  </si>
  <si>
    <t>K2024167736</t>
  </si>
  <si>
    <t>PJ SEAFOODS</t>
  </si>
  <si>
    <t>K2024664695</t>
  </si>
  <si>
    <t>PJ SHOP</t>
  </si>
  <si>
    <t>K2023137018</t>
  </si>
  <si>
    <t>PJ SISANDA</t>
  </si>
  <si>
    <t>K2022435085</t>
  </si>
  <si>
    <t>PJ SKILLS AND DEVELOPMENT PROJECTS</t>
  </si>
  <si>
    <t>K2024690716</t>
  </si>
  <si>
    <t>PJ SUPER E</t>
  </si>
  <si>
    <t>K2022210814</t>
  </si>
  <si>
    <t>PJ SUPPLIERS</t>
  </si>
  <si>
    <t>K2022521023</t>
  </si>
  <si>
    <t>PJ TRADING</t>
  </si>
  <si>
    <t>K2024613199</t>
  </si>
  <si>
    <t>PJ TRADING LLC</t>
  </si>
  <si>
    <t>K2024378994</t>
  </si>
  <si>
    <t>PJ TREDING</t>
  </si>
  <si>
    <t>K2024777636</t>
  </si>
  <si>
    <t>PJ TUCK SHOP BELHAR</t>
  </si>
  <si>
    <t>K2023976411</t>
  </si>
  <si>
    <t>PJ VAN ROOYEN</t>
  </si>
  <si>
    <t>K2024112691</t>
  </si>
  <si>
    <t>PJ WHEELS TYRES AND ALIGNMENT SERVICES</t>
  </si>
  <si>
    <t>K2024535738</t>
  </si>
  <si>
    <t>PJ WIID</t>
  </si>
  <si>
    <t>K2023507432</t>
  </si>
  <si>
    <t>PJ ZULU PUB AND GRILL</t>
  </si>
  <si>
    <t>K2024393004</t>
  </si>
  <si>
    <t>PJ1 HOLDINGS</t>
  </si>
  <si>
    <t>K2024117890</t>
  </si>
  <si>
    <t>PJAATJIES CAKE AND DECOR</t>
  </si>
  <si>
    <t>K2024204425</t>
  </si>
  <si>
    <t>PJAMES HOLDINGS</t>
  </si>
  <si>
    <t>K2023235894</t>
  </si>
  <si>
    <t>PJB DRAIN DUDES AND WELDING</t>
  </si>
  <si>
    <t>K2024451377</t>
  </si>
  <si>
    <t>PJB ENTERPRISES</t>
  </si>
  <si>
    <t>K2024140832</t>
  </si>
  <si>
    <t>PJB TRADING AND PROJECTS</t>
  </si>
  <si>
    <t>K2022825142</t>
  </si>
  <si>
    <t>PJCI INVESTMENTS</t>
  </si>
  <si>
    <t>K2023645428</t>
  </si>
  <si>
    <t>PJD AUTO BODY REPAIRS</t>
  </si>
  <si>
    <t>K2024459964</t>
  </si>
  <si>
    <t>PJD CONSULTING</t>
  </si>
  <si>
    <t>K2024371650</t>
  </si>
  <si>
    <t>PJD RES</t>
  </si>
  <si>
    <t>K2023779903</t>
  </si>
  <si>
    <t>PJD77 INVESTMENTS</t>
  </si>
  <si>
    <t>K2023127680</t>
  </si>
  <si>
    <t>PJE PETROLEUM</t>
  </si>
  <si>
    <t>K2023707057</t>
  </si>
  <si>
    <t>PJF OTTO ELEKTRIES</t>
  </si>
  <si>
    <t>K2024771454</t>
  </si>
  <si>
    <t>PJF TUCK SHOP</t>
  </si>
  <si>
    <t>K2024657940</t>
  </si>
  <si>
    <t>PJH DISTRIBUTORS</t>
  </si>
  <si>
    <t>K2024133588</t>
  </si>
  <si>
    <t>PJH MOSHE</t>
  </si>
  <si>
    <t>K2023194373</t>
  </si>
  <si>
    <t>PJJ RENOVATION CONSTRUCTION</t>
  </si>
  <si>
    <t>K2022755154</t>
  </si>
  <si>
    <t>PJJ RETAIL</t>
  </si>
  <si>
    <t>K2023234458</t>
  </si>
  <si>
    <t>PJK GENERAL SERVICES</t>
  </si>
  <si>
    <t>K2024243790</t>
  </si>
  <si>
    <t>PJK HAT TECH MAINTENANCE</t>
  </si>
  <si>
    <t>K2024306496</t>
  </si>
  <si>
    <t>PJKG TRADING ENTERPRISE</t>
  </si>
  <si>
    <t>K2023987965</t>
  </si>
  <si>
    <t>PJKR SOLUTIONS</t>
  </si>
  <si>
    <t>K2023163745</t>
  </si>
  <si>
    <t>PJKW CONSULTING</t>
  </si>
  <si>
    <t>K2024838653</t>
  </si>
  <si>
    <t>PJL ENDAWENI REPAIRS</t>
  </si>
  <si>
    <t>K2022885076</t>
  </si>
  <si>
    <t>PJL LEGACY</t>
  </si>
  <si>
    <t>K2024627848</t>
  </si>
  <si>
    <t>PJM CONSTRUCTION</t>
  </si>
  <si>
    <t>K2024704249</t>
  </si>
  <si>
    <t>PJM CONSTRUCTION HOLDINGS</t>
  </si>
  <si>
    <t>K2024202026</t>
  </si>
  <si>
    <t>PJM DIGITAL</t>
  </si>
  <si>
    <t>K2024838061</t>
  </si>
  <si>
    <t>PJM OUTLINE TUCK SHOP</t>
  </si>
  <si>
    <t>K2024416690</t>
  </si>
  <si>
    <t>PJM TACTICAL RESPONSE AND TRADING</t>
  </si>
  <si>
    <t>K2022410351</t>
  </si>
  <si>
    <t>PJM VALUATIONS</t>
  </si>
  <si>
    <t>K2024702576</t>
  </si>
  <si>
    <t>PJ-MOHALE</t>
  </si>
  <si>
    <t>K2024084740</t>
  </si>
  <si>
    <t>PJMS HOLDINGS</t>
  </si>
  <si>
    <t>K2022217705</t>
  </si>
  <si>
    <t>PJN TRANSPORT</t>
  </si>
  <si>
    <t>K2024496221</t>
  </si>
  <si>
    <t>PJNEVOMBE PROJECTS</t>
  </si>
  <si>
    <t>K2024483953</t>
  </si>
  <si>
    <t>PJNL HOLDINGS</t>
  </si>
  <si>
    <t>K2023108586</t>
  </si>
  <si>
    <t>PJNM HOLDINGS</t>
  </si>
  <si>
    <t>K2024484906</t>
  </si>
  <si>
    <t>PJO CONSULTANT</t>
  </si>
  <si>
    <t>K2024126703</t>
  </si>
  <si>
    <t>PJONES CLEANING SERVICES</t>
  </si>
  <si>
    <t>K2024127010</t>
  </si>
  <si>
    <t>PJOS LINKS SERVICES</t>
  </si>
  <si>
    <t>K2024513285</t>
  </si>
  <si>
    <t>PJP ENGINEERING</t>
  </si>
  <si>
    <t>K2024716957</t>
  </si>
  <si>
    <t>PJP MEDICAL ORTHOTICS AND PROSTHETICS</t>
  </si>
  <si>
    <t>K2024069624</t>
  </si>
  <si>
    <t>PJPR LEGACY</t>
  </si>
  <si>
    <t>K2024144985</t>
  </si>
  <si>
    <t>PJR FARAO RENOVATIONS</t>
  </si>
  <si>
    <t>K2023276140</t>
  </si>
  <si>
    <t>PJR PROPERTY HOLDINGS</t>
  </si>
  <si>
    <t>K2024757557</t>
  </si>
  <si>
    <t>PJS CAFE MAMRE</t>
  </si>
  <si>
    <t>K2024179499</t>
  </si>
  <si>
    <t>PJS CONSTRUCTION AND PROJECTS</t>
  </si>
  <si>
    <t>K2022728689</t>
  </si>
  <si>
    <t>PJSE PROJECTS</t>
  </si>
  <si>
    <t>K2022254609</t>
  </si>
  <si>
    <t>PJV SOLUTIONS</t>
  </si>
  <si>
    <t>K2022473735</t>
  </si>
  <si>
    <t>PJW TRANSPORT</t>
  </si>
  <si>
    <t>K2024073269</t>
  </si>
  <si>
    <t>PK AGRICULTURE</t>
  </si>
  <si>
    <t>K2024047205</t>
  </si>
  <si>
    <t>PK AGRILOT AND PROJECTS</t>
  </si>
  <si>
    <t>K2024346284</t>
  </si>
  <si>
    <t>PK BROKERS</t>
  </si>
  <si>
    <t>K2024111984</t>
  </si>
  <si>
    <t>PK BROTHERS HOLDINGS</t>
  </si>
  <si>
    <t>K2023267517</t>
  </si>
  <si>
    <t>PK BUILDERS</t>
  </si>
  <si>
    <t>K2024231044</t>
  </si>
  <si>
    <t>PK CELL AND FOOD</t>
  </si>
  <si>
    <t>K2023122195</t>
  </si>
  <si>
    <t>PK CELL AND SOUND 23</t>
  </si>
  <si>
    <t>K2024618426</t>
  </si>
  <si>
    <t>PK CELL TOUCH AND ELECTRONIC POINT</t>
  </si>
  <si>
    <t>K2024720439</t>
  </si>
  <si>
    <t>PK CLEANING CHEMICALS</t>
  </si>
  <si>
    <t>K2024509195</t>
  </si>
  <si>
    <t>PK COASTAL</t>
  </si>
  <si>
    <t>K2024229591</t>
  </si>
  <si>
    <t>PK CONSULT</t>
  </si>
  <si>
    <t>K2024245905</t>
  </si>
  <si>
    <t>PK DELIGHTS</t>
  </si>
  <si>
    <t>K2022282018</t>
  </si>
  <si>
    <t>PK DREAM EVENTS</t>
  </si>
  <si>
    <t>K2023781562</t>
  </si>
  <si>
    <t>PK ENERGY SOLUTIONS</t>
  </si>
  <si>
    <t>K2022864545</t>
  </si>
  <si>
    <t>PK EXPERIENCE</t>
  </si>
  <si>
    <t>K2024591198</t>
  </si>
  <si>
    <t>PK FOODS AND CATERING</t>
  </si>
  <si>
    <t>K2023931045</t>
  </si>
  <si>
    <t>PK GAS</t>
  </si>
  <si>
    <t>K2024837111</t>
  </si>
  <si>
    <t>PK GAS AND PARAFFIN</t>
  </si>
  <si>
    <t>K2023141025</t>
  </si>
  <si>
    <t>PK GEN MASTER SERVICE AND SPECIALIST</t>
  </si>
  <si>
    <t>K2024665209</t>
  </si>
  <si>
    <t>PK GENERAL SERVICES</t>
  </si>
  <si>
    <t>K2024727976</t>
  </si>
  <si>
    <t>PK GENERAL TRADERS</t>
  </si>
  <si>
    <t>K2023224086</t>
  </si>
  <si>
    <t>PK GLOBAL ENTERPRISE</t>
  </si>
  <si>
    <t>K2024648497</t>
  </si>
  <si>
    <t>PK HOLDINGS</t>
  </si>
  <si>
    <t>K2023154972</t>
  </si>
  <si>
    <t>PK HOPES</t>
  </si>
  <si>
    <t>K2022615794</t>
  </si>
  <si>
    <t>PK INTERNATIONAL BUSINESS CONSORTIUM</t>
  </si>
  <si>
    <t>K2024139988</t>
  </si>
  <si>
    <t>PK INTERNET CAFE</t>
  </si>
  <si>
    <t>K2024691004</t>
  </si>
  <si>
    <t>PK INVESTMENT GLOBAL</t>
  </si>
  <si>
    <t>K2024044754</t>
  </si>
  <si>
    <t>PK KHOSA HOLDINGS GROUP</t>
  </si>
  <si>
    <t>K2024558835</t>
  </si>
  <si>
    <t>PK LUXURY HOMES</t>
  </si>
  <si>
    <t>K2024606650</t>
  </si>
  <si>
    <t>PK MARKETS</t>
  </si>
  <si>
    <t>K2024786263</t>
  </si>
  <si>
    <t>PK MD SHAKIL SUPERMARKET</t>
  </si>
  <si>
    <t>K2024013383</t>
  </si>
  <si>
    <t>PK MINING TRANSPORTATION</t>
  </si>
  <si>
    <t>K2024215619</t>
  </si>
  <si>
    <t>PK MOLEMA TRADING</t>
  </si>
  <si>
    <t>K2024001928</t>
  </si>
  <si>
    <t>PK NATIONS</t>
  </si>
  <si>
    <t>K2022382903</t>
  </si>
  <si>
    <t>PK NOOR TRADING</t>
  </si>
  <si>
    <t>K2024785515</t>
  </si>
  <si>
    <t>PK PRESTIGE GROUP</t>
  </si>
  <si>
    <t>K2024560695</t>
  </si>
  <si>
    <t>PK PROVISIONS</t>
  </si>
  <si>
    <t>K2024309214</t>
  </si>
  <si>
    <t>PK QUICK FIX WORK SHOP</t>
  </si>
  <si>
    <t>K2023973086</t>
  </si>
  <si>
    <t>PK RAKAUONE GT</t>
  </si>
  <si>
    <t>K2024504156</t>
  </si>
  <si>
    <t>PK REMA</t>
  </si>
  <si>
    <t>K2024781097</t>
  </si>
  <si>
    <t>PK S T FAST FOOD</t>
  </si>
  <si>
    <t>K2024426552</t>
  </si>
  <si>
    <t>PK SATELLITE</t>
  </si>
  <si>
    <t>K2024121236</t>
  </si>
  <si>
    <t>PK SMART FINANCE</t>
  </si>
  <si>
    <t>K2023659046</t>
  </si>
  <si>
    <t>PK SOUTH AFRICA</t>
  </si>
  <si>
    <t>K2024803505</t>
  </si>
  <si>
    <t>PK SPAZA SHOP</t>
  </si>
  <si>
    <t>K2022212894</t>
  </si>
  <si>
    <t>PK STUDIO</t>
  </si>
  <si>
    <t>K2024809782</t>
  </si>
  <si>
    <t>PK SUPERMARKET EXT10</t>
  </si>
  <si>
    <t>K2023947680</t>
  </si>
  <si>
    <t>PK SUPPLIES</t>
  </si>
  <si>
    <t>K2023959220</t>
  </si>
  <si>
    <t>PK SYSTEMS</t>
  </si>
  <si>
    <t>K2024535074</t>
  </si>
  <si>
    <t>PK TALLER BUSINESS ENTERPRISE</t>
  </si>
  <si>
    <t>K2024703124</t>
  </si>
  <si>
    <t>PK TOURS AND ENTERTAINMENT</t>
  </si>
  <si>
    <t>K2023210438</t>
  </si>
  <si>
    <t>PK TRADING ENTERPRISE</t>
  </si>
  <si>
    <t>K2024747359</t>
  </si>
  <si>
    <t>PK TRADINGS</t>
  </si>
  <si>
    <t>K2023275344</t>
  </si>
  <si>
    <t>PK TRANS</t>
  </si>
  <si>
    <t>K2024502835</t>
  </si>
  <si>
    <t>PK UKUHANJISWA</t>
  </si>
  <si>
    <t>K2024279037</t>
  </si>
  <si>
    <t>PK VENTURE</t>
  </si>
  <si>
    <t>K2024090539</t>
  </si>
  <si>
    <t>PKA FM RADIO</t>
  </si>
  <si>
    <t>K2024080370</t>
  </si>
  <si>
    <t>PKA PROJECTS</t>
  </si>
  <si>
    <t>K2024000990</t>
  </si>
  <si>
    <t>PKA TRADING</t>
  </si>
  <si>
    <t>K2024255095</t>
  </si>
  <si>
    <t>PKAH LOGISTICS</t>
  </si>
  <si>
    <t>K2023940591</t>
  </si>
  <si>
    <t>PKAY LOGISTICS</t>
  </si>
  <si>
    <t>K2023096898</t>
  </si>
  <si>
    <t>PKAY NTSIMANE ENTERPRISE</t>
  </si>
  <si>
    <t>K2024339094</t>
  </si>
  <si>
    <t>PKAYDIGITALMARKETING</t>
  </si>
  <si>
    <t>K2024685142</t>
  </si>
  <si>
    <t>PKAYS FOODIES</t>
  </si>
  <si>
    <t>K2024418438</t>
  </si>
  <si>
    <t>PKAYZ FARM</t>
  </si>
  <si>
    <t>K2024206595</t>
  </si>
  <si>
    <t>PKC LOGISTICS</t>
  </si>
  <si>
    <t>K2024134774</t>
  </si>
  <si>
    <t>PKC TRANSPORT AND PROJECTS</t>
  </si>
  <si>
    <t>K2024176253</t>
  </si>
  <si>
    <t>PKF OCTAGON T</t>
  </si>
  <si>
    <t>K2024408706</t>
  </si>
  <si>
    <t>PKG APEXIE GLOBAL ENTERPRISE</t>
  </si>
  <si>
    <t>K2023266013</t>
  </si>
  <si>
    <t>PKG NKHOESA MULTIPURPOSE</t>
  </si>
  <si>
    <t>K2024394039</t>
  </si>
  <si>
    <t>PKG PROPERTY SERVICES</t>
  </si>
  <si>
    <t>K2023264383</t>
  </si>
  <si>
    <t>PKGS TRADING</t>
  </si>
  <si>
    <t>K2024123107</t>
  </si>
  <si>
    <t>PKJ CATERING AND SUPPLIES</t>
  </si>
  <si>
    <t>K2024203505</t>
  </si>
  <si>
    <t>PKJ GROUP</t>
  </si>
  <si>
    <t>K2023590549</t>
  </si>
  <si>
    <t>PKJ TECHNOLOGIES</t>
  </si>
  <si>
    <t>K2024218854</t>
  </si>
  <si>
    <t>PKK TRADING</t>
  </si>
  <si>
    <t>K2024158180</t>
  </si>
  <si>
    <t>PKKHUMALO TRADING AND INVESTMENTS</t>
  </si>
  <si>
    <t>K2024810700</t>
  </si>
  <si>
    <t>PKKP TRADING</t>
  </si>
  <si>
    <t>K2024069305</t>
  </si>
  <si>
    <t>PKL SERVICES</t>
  </si>
  <si>
    <t>K2023283498</t>
  </si>
  <si>
    <t>PKLO TRADING ENTERPRISE</t>
  </si>
  <si>
    <t>K2022712476</t>
  </si>
  <si>
    <t>PKLS SOLUTIONS</t>
  </si>
  <si>
    <t>K2024242257</t>
  </si>
  <si>
    <t>PKM CONSTRUCTION AND PROJECTS</t>
  </si>
  <si>
    <t>K2024626969</t>
  </si>
  <si>
    <t>PKM INNOVATIONS</t>
  </si>
  <si>
    <t>K2024400369</t>
  </si>
  <si>
    <t>PKM LOGISTIC AND SERVICES</t>
  </si>
  <si>
    <t>K2023230724</t>
  </si>
  <si>
    <t>PKM NEXT LEVEL</t>
  </si>
  <si>
    <t>K2024543559</t>
  </si>
  <si>
    <t>PKM TREATS N FOOD</t>
  </si>
  <si>
    <t>K2022507426</t>
  </si>
  <si>
    <t>PKMZ HOLDINGS</t>
  </si>
  <si>
    <t>K2024065868</t>
  </si>
  <si>
    <t>PKN BUSINESS ENTERPRISE</t>
  </si>
  <si>
    <t>K2024655750</t>
  </si>
  <si>
    <t>PKNY HOLDINGS</t>
  </si>
  <si>
    <t>K2024525938</t>
  </si>
  <si>
    <t>PKO JABULANI ENTERPRISES</t>
  </si>
  <si>
    <t>K2023160301</t>
  </si>
  <si>
    <t>PKO PROJECTS</t>
  </si>
  <si>
    <t>K2024614969</t>
  </si>
  <si>
    <t>PKOLOBAZI DELIVERIES AND PROJECTS</t>
  </si>
  <si>
    <t>K2024423781</t>
  </si>
  <si>
    <t>PKONAITE TRADING</t>
  </si>
  <si>
    <t>K2024105111</t>
  </si>
  <si>
    <t>PKONS CLEANING SERVICES</t>
  </si>
  <si>
    <t>K2024727253</t>
  </si>
  <si>
    <t>PKP SOLUTIONS</t>
  </si>
  <si>
    <t>K2024057658</t>
  </si>
  <si>
    <t>PKR AUTO</t>
  </si>
  <si>
    <t>K2024705346</t>
  </si>
  <si>
    <t>PKRGNG</t>
  </si>
  <si>
    <t>K2024267166</t>
  </si>
  <si>
    <t>PKS CONTRUCTION</t>
  </si>
  <si>
    <t>K2024834721</t>
  </si>
  <si>
    <t>PKS ECONOMIC WOLRD</t>
  </si>
  <si>
    <t>K2024647972</t>
  </si>
  <si>
    <t>PKS POULTRY HUB</t>
  </si>
  <si>
    <t>K2024334671</t>
  </si>
  <si>
    <t>PKSERVE</t>
  </si>
  <si>
    <t>K2024588731</t>
  </si>
  <si>
    <t>PKSMM LEGACY</t>
  </si>
  <si>
    <t>K2024070614</t>
  </si>
  <si>
    <t>PKT COMPANY</t>
  </si>
  <si>
    <t>K2022302403</t>
  </si>
  <si>
    <t>PKT ELIJAH</t>
  </si>
  <si>
    <t>K2024001158</t>
  </si>
  <si>
    <t>PKT ENTERPRISE</t>
  </si>
  <si>
    <t>K2024227975</t>
  </si>
  <si>
    <t>PKT EVENTS</t>
  </si>
  <si>
    <t>K2024652749</t>
  </si>
  <si>
    <t>PKT STEEL AND FABRICATION</t>
  </si>
  <si>
    <t>K2024642808</t>
  </si>
  <si>
    <t>PKTM4 ENTERPRISE</t>
  </si>
  <si>
    <t>K2023121871</t>
  </si>
  <si>
    <t>PKTR CATERING</t>
  </si>
  <si>
    <t>K2024451334</t>
  </si>
  <si>
    <t>PKWAKHE CONSTRUCTION</t>
  </si>
  <si>
    <t>K2024171942</t>
  </si>
  <si>
    <t>PKYEE</t>
  </si>
  <si>
    <t>K2024452055</t>
  </si>
  <si>
    <t>PL AGRI INNOVATIONS</t>
  </si>
  <si>
    <t>K2023223852</t>
  </si>
  <si>
    <t>PL ALUMINIUM INSTALLATION AND SERVICES</t>
  </si>
  <si>
    <t>K2024380143</t>
  </si>
  <si>
    <t>PL AND S GADGETS</t>
  </si>
  <si>
    <t>K2023673660</t>
  </si>
  <si>
    <t>PL BEAUTY PALACE</t>
  </si>
  <si>
    <t>K2024355864</t>
  </si>
  <si>
    <t>PL CHICK INN FARMER</t>
  </si>
  <si>
    <t>K2024857830</t>
  </si>
  <si>
    <t>PL CONSULTING SOLUTIONS</t>
  </si>
  <si>
    <t>K2023278588</t>
  </si>
  <si>
    <t>PL HOLDINGS</t>
  </si>
  <si>
    <t>K2023586808</t>
  </si>
  <si>
    <t>PL INTERPRISES</t>
  </si>
  <si>
    <t>K2024426408</t>
  </si>
  <si>
    <t>PL LEGACY</t>
  </si>
  <si>
    <t>K2024192495</t>
  </si>
  <si>
    <t>PL LOGISTICS</t>
  </si>
  <si>
    <t>K2024634091</t>
  </si>
  <si>
    <t>PL LOGISTICS RENTERS</t>
  </si>
  <si>
    <t>K2024540549</t>
  </si>
  <si>
    <t>PL LOGISTICS SERVICES</t>
  </si>
  <si>
    <t>K2024350598</t>
  </si>
  <si>
    <t>PL MAPHETO GROUP</t>
  </si>
  <si>
    <t>K2023274880</t>
  </si>
  <si>
    <t>PL MASILELA HOLDINGS</t>
  </si>
  <si>
    <t>K2023235927</t>
  </si>
  <si>
    <t>PL OUTREACH TRADING ENTERPRISE</t>
  </si>
  <si>
    <t>K2024210766</t>
  </si>
  <si>
    <t>PL PROPERTY AND CONSTRUCTION</t>
  </si>
  <si>
    <t>K2023251183</t>
  </si>
  <si>
    <t>PL SPORTS MANAGEMENT</t>
  </si>
  <si>
    <t>K2024041801</t>
  </si>
  <si>
    <t>PL SQUARED SOLUTIONS</t>
  </si>
  <si>
    <t>K2023978225</t>
  </si>
  <si>
    <t>PL TSHIMA ELECTRICAL</t>
  </si>
  <si>
    <t>K2024456371</t>
  </si>
  <si>
    <t>PL WOODCRAFT ELITE</t>
  </si>
  <si>
    <t>K2024094964</t>
  </si>
  <si>
    <t>PLAAKS MINERALS</t>
  </si>
  <si>
    <t>K2024755536</t>
  </si>
  <si>
    <t>PLAAMON CREATIONS</t>
  </si>
  <si>
    <t>K2024511669</t>
  </si>
  <si>
    <t>PLAAS 5 EN 10 WILDEBEESTKRAAL</t>
  </si>
  <si>
    <t>K2023228044</t>
  </si>
  <si>
    <t>PLAAS MOOIDRAAI</t>
  </si>
  <si>
    <t>K2024858021</t>
  </si>
  <si>
    <t>PLAAS MOOIDRAAI 101</t>
  </si>
  <si>
    <t>K2024761277</t>
  </si>
  <si>
    <t>PLAAS PROPCO</t>
  </si>
  <si>
    <t>K2024783739</t>
  </si>
  <si>
    <t>PLAAS STRAAT KAFE</t>
  </si>
  <si>
    <t>K2024057627</t>
  </si>
  <si>
    <t>PLAASGEMAAK</t>
  </si>
  <si>
    <t>K2023924627</t>
  </si>
  <si>
    <t>PLAASVELD MALL</t>
  </si>
  <si>
    <t>K2024586333</t>
  </si>
  <si>
    <t>PLAATJIE BATON CONTINUATION</t>
  </si>
  <si>
    <t>K2024683069</t>
  </si>
  <si>
    <t>PLAATJIE LIVESTOCK</t>
  </si>
  <si>
    <t>K2024436020</t>
  </si>
  <si>
    <t>PLAATJIE PLUMBING SOLUTIONS</t>
  </si>
  <si>
    <t>K2023250512</t>
  </si>
  <si>
    <t>PLAATJIES AT SERVICE</t>
  </si>
  <si>
    <t>K2024418407</t>
  </si>
  <si>
    <t>PLAATJIES EN DOGTERS ENTERPRISE</t>
  </si>
  <si>
    <t>K2024317118</t>
  </si>
  <si>
    <t>PLAATJIES MARKETING</t>
  </si>
  <si>
    <t>K2024355663</t>
  </si>
  <si>
    <t>PLAATJINHOSE</t>
  </si>
  <si>
    <t>K2022449050</t>
  </si>
  <si>
    <t>PLACE OF PEACE CORNER ENTERPRISE AND TRADING</t>
  </si>
  <si>
    <t>K2022885626</t>
  </si>
  <si>
    <t>PLACE OF SHINING</t>
  </si>
  <si>
    <t>K2024641496</t>
  </si>
  <si>
    <t>PLACE OF WORSHIP COMMUNITY OUTREACH</t>
  </si>
  <si>
    <t>K2023114913</t>
  </si>
  <si>
    <t>PLACE2BE ACCOMDATION</t>
  </si>
  <si>
    <t>K2024245640</t>
  </si>
  <si>
    <t>PLACEMAKING CONCEPT</t>
  </si>
  <si>
    <t>K2022860898</t>
  </si>
  <si>
    <t>PLACES UNKNOWN</t>
  </si>
  <si>
    <t>K2024838799</t>
  </si>
  <si>
    <t>PLACESIHAVEBEEN</t>
  </si>
  <si>
    <t>K2024547017</t>
  </si>
  <si>
    <t>PLACID FIRM OX HOME</t>
  </si>
  <si>
    <t>K2024459812</t>
  </si>
  <si>
    <t>PLACID GROUP</t>
  </si>
  <si>
    <t>K2024113706</t>
  </si>
  <si>
    <t>PLACIT HOLDINGS</t>
  </si>
  <si>
    <t>K2022784688</t>
  </si>
  <si>
    <t>PLAFOURS TOURS AND TRANSFARES</t>
  </si>
  <si>
    <t>K2024382753</t>
  </si>
  <si>
    <t>PLAG LAWN AND ORDER</t>
  </si>
  <si>
    <t>K2024732615</t>
  </si>
  <si>
    <t>PLAGMATIC GROUP OF COMPANIES</t>
  </si>
  <si>
    <t>K2022453324</t>
  </si>
  <si>
    <t>PLAGUE</t>
  </si>
  <si>
    <t>K2024285064</t>
  </si>
  <si>
    <t>PLAIMATE CREATIONS</t>
  </si>
  <si>
    <t>K2024419444</t>
  </si>
  <si>
    <t>PLAIN FRANCHISE</t>
  </si>
  <si>
    <t>K2024245397</t>
  </si>
  <si>
    <t>PLAIN ISISEKO SUPPLIES</t>
  </si>
  <si>
    <t>K2024124360</t>
  </si>
  <si>
    <t>PLAIN MANGOES</t>
  </si>
  <si>
    <t>K2024403230</t>
  </si>
  <si>
    <t>PLAIN TRUTH PROJECT</t>
  </si>
  <si>
    <t>K2024470831</t>
  </si>
  <si>
    <t>PLAIN WORLD PICTURES</t>
  </si>
  <si>
    <t>K2024188161</t>
  </si>
  <si>
    <t>PLAIN X GAMES</t>
  </si>
  <si>
    <t>K2022618990</t>
  </si>
  <si>
    <t>PLAN A CONSULTANTS SA</t>
  </si>
  <si>
    <t>K2024653456</t>
  </si>
  <si>
    <t>PLAN A SOLUTIONS</t>
  </si>
  <si>
    <t>K2023132198</t>
  </si>
  <si>
    <t>PLAN AHEAD PROPERTIES</t>
  </si>
  <si>
    <t>K2023983706</t>
  </si>
  <si>
    <t>PLAN B AGRI-ENERGY SOLUTIONS</t>
  </si>
  <si>
    <t>K2022571284</t>
  </si>
  <si>
    <t>PLAN B BELEGGINGS</t>
  </si>
  <si>
    <t>K2023224140</t>
  </si>
  <si>
    <t>PLAN B GENERAL SUPPLIER</t>
  </si>
  <si>
    <t>K2024664737</t>
  </si>
  <si>
    <t>PLAN B KITCHEN AND CAR WASH</t>
  </si>
  <si>
    <t>K2023265117</t>
  </si>
  <si>
    <t>PLAN B LOGISTICS</t>
  </si>
  <si>
    <t>K2023153174</t>
  </si>
  <si>
    <t>PLAN B ONLINE</t>
  </si>
  <si>
    <t>K2023569923</t>
  </si>
  <si>
    <t>PLAN B SOLAR AND SECURITY</t>
  </si>
  <si>
    <t>K2024833450</t>
  </si>
  <si>
    <t>PLAN B SPAZA</t>
  </si>
  <si>
    <t>K2023209964</t>
  </si>
  <si>
    <t>PLAN B TWO BUSINESS SOLUTIONS</t>
  </si>
  <si>
    <t>K2023097613</t>
  </si>
  <si>
    <t>PLAN EASILY WITH DEE</t>
  </si>
  <si>
    <t>K2023000832</t>
  </si>
  <si>
    <t>PLAN IN PLACE</t>
  </si>
  <si>
    <t>K2024321448</t>
  </si>
  <si>
    <t>PLAN IT MY WAY TRAVELS AND TOURS</t>
  </si>
  <si>
    <t>K2024574660</t>
  </si>
  <si>
    <t>PLAN LIFE ARCHITECTURE</t>
  </si>
  <si>
    <t>K2024792608</t>
  </si>
  <si>
    <t>PLAN MAKER TRADING</t>
  </si>
  <si>
    <t>K2024264067</t>
  </si>
  <si>
    <t>PLAN MORE POWER PROJECTS AND SERVICE</t>
  </si>
  <si>
    <t>K2022709997</t>
  </si>
  <si>
    <t>PLAN OF ACTION HOLDINGS</t>
  </si>
  <si>
    <t>K2024340999</t>
  </si>
  <si>
    <t>PLAN OF GOD MINISTRIES</t>
  </si>
  <si>
    <t>K2023951341</t>
  </si>
  <si>
    <t>PLAN RIGHT PROPERTY FINANCE</t>
  </si>
  <si>
    <t>K2023606981</t>
  </si>
  <si>
    <t>PLAN SA ARCHITECTS</t>
  </si>
  <si>
    <t>K2024397213</t>
  </si>
  <si>
    <t>PLAN4DEMAND INT</t>
  </si>
  <si>
    <t>K2024697287</t>
  </si>
  <si>
    <t>PLAN4DEMAND TRADING AND PROJECTS</t>
  </si>
  <si>
    <t>K2024518959</t>
  </si>
  <si>
    <t>PLANAIORA SERVICES</t>
  </si>
  <si>
    <t>K2023984843</t>
  </si>
  <si>
    <t>PLANATION AUTO GLASS</t>
  </si>
  <si>
    <t>K2022500254</t>
  </si>
  <si>
    <t>PLANATOX HOUSE PLANS</t>
  </si>
  <si>
    <t>K2024353145</t>
  </si>
  <si>
    <t>PLANB FOUNDATION</t>
  </si>
  <si>
    <t>K2024338791</t>
  </si>
  <si>
    <t>PLANB TUTORS</t>
  </si>
  <si>
    <t>K2023158498</t>
  </si>
  <si>
    <t>PLANCOX</t>
  </si>
  <si>
    <t>K2023186742</t>
  </si>
  <si>
    <t>PLANET  09AI</t>
  </si>
  <si>
    <t>K2023230002</t>
  </si>
  <si>
    <t>PLANET 85 RECORDS</t>
  </si>
  <si>
    <t>K2024004232</t>
  </si>
  <si>
    <t>PLANET ACCESS</t>
  </si>
  <si>
    <t>K2024689108</t>
  </si>
  <si>
    <t>PLANET AFRICA CONCRETE FLOORS</t>
  </si>
  <si>
    <t>K2023231918</t>
  </si>
  <si>
    <t>PLANET BIKES</t>
  </si>
  <si>
    <t>K2022718930</t>
  </si>
  <si>
    <t>PLANET CELLULAR</t>
  </si>
  <si>
    <t>K2023625475</t>
  </si>
  <si>
    <t>PLANET COMPUTERS</t>
  </si>
  <si>
    <t>K2023987444</t>
  </si>
  <si>
    <t>PLANET CORE</t>
  </si>
  <si>
    <t>K2024208225</t>
  </si>
  <si>
    <t>PLANET FASHIONS</t>
  </si>
  <si>
    <t>K2023212092</t>
  </si>
  <si>
    <t>PLANET GRILLS</t>
  </si>
  <si>
    <t>K2024133880</t>
  </si>
  <si>
    <t>PLANET GRUB</t>
  </si>
  <si>
    <t>K2024238703</t>
  </si>
  <si>
    <t>PLANET JEEGZ</t>
  </si>
  <si>
    <t>K2024426952</t>
  </si>
  <si>
    <t>PLANET KHOI MINING</t>
  </si>
  <si>
    <t>K2024217220</t>
  </si>
  <si>
    <t>PLANET NAILS MEADOWLANDS</t>
  </si>
  <si>
    <t>K2024485643</t>
  </si>
  <si>
    <t>PLANET ORGANIC</t>
  </si>
  <si>
    <t>K2023972876</t>
  </si>
  <si>
    <t>PLANET PAYROLL</t>
  </si>
  <si>
    <t>K2022735059</t>
  </si>
  <si>
    <t>PLANET PLUTO CONSULTANTS</t>
  </si>
  <si>
    <t>K2024522293</t>
  </si>
  <si>
    <t>PLANET SAVERS</t>
  </si>
  <si>
    <t>K2023733107</t>
  </si>
  <si>
    <t>PLANET SDUDLA</t>
  </si>
  <si>
    <t>K2024171506</t>
  </si>
  <si>
    <t>PLANET TECH SOLUTION AND CONSTRUCTION</t>
  </si>
  <si>
    <t>K2024069543</t>
  </si>
  <si>
    <t>PLANET TRADE AND INVEST</t>
  </si>
  <si>
    <t>K2023211516</t>
  </si>
  <si>
    <t>PLANET TRADE LINK</t>
  </si>
  <si>
    <t>K2024083765</t>
  </si>
  <si>
    <t>PLANET UTOPIA ENT</t>
  </si>
  <si>
    <t>K2024172734</t>
  </si>
  <si>
    <t>PLANET VENUS ENTERTAINMENT</t>
  </si>
  <si>
    <t>K2023127357</t>
  </si>
  <si>
    <t>PLANET VIDEO</t>
  </si>
  <si>
    <t>K2024016844</t>
  </si>
  <si>
    <t>PLANET VILGAX ENTERTAINMENT</t>
  </si>
  <si>
    <t>K2024447855</t>
  </si>
  <si>
    <t>PLANET WAVE TRADING</t>
  </si>
  <si>
    <t>K2024114213</t>
  </si>
  <si>
    <t>PLANET WHEELS</t>
  </si>
  <si>
    <t>K2023656023</t>
  </si>
  <si>
    <t>PLANET ZURI</t>
  </si>
  <si>
    <t>K2024852870</t>
  </si>
  <si>
    <t>PLANETARY ESCAPE</t>
  </si>
  <si>
    <t>K2024276377</t>
  </si>
  <si>
    <t>PLANETLINK LOGISTICS</t>
  </si>
  <si>
    <t>K2024194965</t>
  </si>
  <si>
    <t>PLANETS SOLAR SYSTEMS</t>
  </si>
  <si>
    <t>K2024208732</t>
  </si>
  <si>
    <t>PLANETSOUL</t>
  </si>
  <si>
    <t>K2024418009</t>
  </si>
  <si>
    <t>PLANETSPARK</t>
  </si>
  <si>
    <t>K2024163722</t>
  </si>
  <si>
    <t>PLANETTECH</t>
  </si>
  <si>
    <t>K2024304380</t>
  </si>
  <si>
    <t>PLANETZ ENTERPRISE</t>
  </si>
  <si>
    <t>K2024132615</t>
  </si>
  <si>
    <t>PLANFORTOMORROW</t>
  </si>
  <si>
    <t>K2024849042</t>
  </si>
  <si>
    <t>PLANGE HARDWARE</t>
  </si>
  <si>
    <t>K2024160348</t>
  </si>
  <si>
    <t>PLANGENI GENERAL DEALERS</t>
  </si>
  <si>
    <t>K2024121951</t>
  </si>
  <si>
    <t>PLANGWE PROJECTS</t>
  </si>
  <si>
    <t>K2024685351</t>
  </si>
  <si>
    <t>PLANIFY-IT</t>
  </si>
  <si>
    <t>K2022372958</t>
  </si>
  <si>
    <t>PLANIT 3D</t>
  </si>
  <si>
    <t>K2023502301</t>
  </si>
  <si>
    <t>PLANK FUNERAL PARLOUR</t>
  </si>
  <si>
    <t>K2024429709</t>
  </si>
  <si>
    <t>PLANK MASTERS</t>
  </si>
  <si>
    <t>K2023196642</t>
  </si>
  <si>
    <t>PLANKI CARPENTRY SERVICES</t>
  </si>
  <si>
    <t>K2024201057</t>
  </si>
  <si>
    <t>PLANKIES AND FAMILY GROUP</t>
  </si>
  <si>
    <t>K2024580071</t>
  </si>
  <si>
    <t>PLANN DESIGN STUDIO</t>
  </si>
  <si>
    <t>K2024561236</t>
  </si>
  <si>
    <t>PLANNERS IN TOWN</t>
  </si>
  <si>
    <t>K2024633847</t>
  </si>
  <si>
    <t>PLANNERS WAY GENERAL TRADING ENTERPRISE</t>
  </si>
  <si>
    <t>K2024663640</t>
  </si>
  <si>
    <t>PLANNET PANELBEATERS</t>
  </si>
  <si>
    <t>K2024508216</t>
  </si>
  <si>
    <t>PLANNING AHEAD GENERAL TRADING AND PROJECTS</t>
  </si>
  <si>
    <t>K2024596126</t>
  </si>
  <si>
    <t>PLANNING AND DESIGNING INTERIOR CONSTRUCTION</t>
  </si>
  <si>
    <t>K2022274637</t>
  </si>
  <si>
    <t>PLANPROP KONSULT</t>
  </si>
  <si>
    <t>K2024795609</t>
  </si>
  <si>
    <t>PLANS WITH LIGHT</t>
  </si>
  <si>
    <t>K2024172842</t>
  </si>
  <si>
    <t>PLANT AND GROW TO SUCCEED</t>
  </si>
  <si>
    <t>K2024700931</t>
  </si>
  <si>
    <t>PLANT AND SMILE GARDEN AND FARMING</t>
  </si>
  <si>
    <t>K2023179943</t>
  </si>
  <si>
    <t>PLANT BASE BEAUTY PRODUCTS</t>
  </si>
  <si>
    <t>K2023096164</t>
  </si>
  <si>
    <t>PLANT EQUIP AUCTIONEERS</t>
  </si>
  <si>
    <t>K2023258707</t>
  </si>
  <si>
    <t>PLANT IS NATURE</t>
  </si>
  <si>
    <t>K2024745095</t>
  </si>
  <si>
    <t>PLANT KIND</t>
  </si>
  <si>
    <t>K2024703711</t>
  </si>
  <si>
    <t>PLANT PARADISE</t>
  </si>
  <si>
    <t>K2024359155</t>
  </si>
  <si>
    <t>PLANT PIONEERS</t>
  </si>
  <si>
    <t>K2024205256</t>
  </si>
  <si>
    <t>PLANT TECHNOLOGY AND ENERGY SOLUTIONS</t>
  </si>
  <si>
    <t>K2023196055</t>
  </si>
  <si>
    <t>PLANTASTIC LANDSCAPING</t>
  </si>
  <si>
    <t>K2024610136</t>
  </si>
  <si>
    <t>PLANTATION CORPORATE ADVISORY</t>
  </si>
  <si>
    <t>K2024431163</t>
  </si>
  <si>
    <t>PLANTATION MEDICAL CENTRE</t>
  </si>
  <si>
    <t>K2024222821</t>
  </si>
  <si>
    <t>PLANTED NURSERY AND LANDSCAPING</t>
  </si>
  <si>
    <t>K2024015086</t>
  </si>
  <si>
    <t>PLANTED TTT TRADING PROJECTS</t>
  </si>
  <si>
    <t>K2024487630</t>
  </si>
  <si>
    <t>PLANTEDFUD</t>
  </si>
  <si>
    <t>K2024051313</t>
  </si>
  <si>
    <t>PLANTINA GENERAL CONSTRUCTION AND MAINTENANCE</t>
  </si>
  <si>
    <t>K2024036408</t>
  </si>
  <si>
    <t>PLANTING IS EDUCATION</t>
  </si>
  <si>
    <t>K2024205995</t>
  </si>
  <si>
    <t>PLANTING YOUR SEED</t>
  </si>
  <si>
    <t>K2022612624</t>
  </si>
  <si>
    <t>PLANTINUM ROUTE LOGISTICS</t>
  </si>
  <si>
    <t>K2022479348</t>
  </si>
  <si>
    <t>PLANTO GROUP</t>
  </si>
  <si>
    <t>K2024609031</t>
  </si>
  <si>
    <t>PLANTPRO HIRE</t>
  </si>
  <si>
    <t>K2024327292</t>
  </si>
  <si>
    <t>PLANTPRO SOLUTIONS</t>
  </si>
  <si>
    <t>K2022330202</t>
  </si>
  <si>
    <t>PLANTS ONLINE KRYSON</t>
  </si>
  <si>
    <t>K2024069025</t>
  </si>
  <si>
    <t>PLANTS PRO</t>
  </si>
  <si>
    <t>K2024580519</t>
  </si>
  <si>
    <t>PLANTTANIA</t>
  </si>
  <si>
    <t>K2024565497</t>
  </si>
  <si>
    <t>PLANTWISE SERVICES</t>
  </si>
  <si>
    <t>K2023727728</t>
  </si>
  <si>
    <t>PLASCEND TECHNOLOGIES</t>
  </si>
  <si>
    <t>K2022415032</t>
  </si>
  <si>
    <t>PLASCOP</t>
  </si>
  <si>
    <t>K2023107956</t>
  </si>
  <si>
    <t>PLASET GROUP</t>
  </si>
  <si>
    <t>K2023521134</t>
  </si>
  <si>
    <t>PLASH BRIDGING</t>
  </si>
  <si>
    <t>K2022555062</t>
  </si>
  <si>
    <t>PLASMAC GROUP</t>
  </si>
  <si>
    <t>K2024675222</t>
  </si>
  <si>
    <t>PLASTARGO LOGISTICS</t>
  </si>
  <si>
    <t>K2024009331</t>
  </si>
  <si>
    <t>PLASTERPRO AND RENOVATIONS</t>
  </si>
  <si>
    <t>K2024546196</t>
  </si>
  <si>
    <t>PLASTI SOLUTIONS</t>
  </si>
  <si>
    <t>K2023213146</t>
  </si>
  <si>
    <t>PLASTIC BLOWN CONTAINERS</t>
  </si>
  <si>
    <t>K2024063325</t>
  </si>
  <si>
    <t>PLASTIC NATION FM RADIO</t>
  </si>
  <si>
    <t>K2024006142</t>
  </si>
  <si>
    <t>PLASTIC PEOPLE EXPERIENCE</t>
  </si>
  <si>
    <t>K2024572962</t>
  </si>
  <si>
    <t>PLASTIC PIONEER</t>
  </si>
  <si>
    <t>K2024368297</t>
  </si>
  <si>
    <t>PLASTIC RESTORATION AND LEATHER PRO</t>
  </si>
  <si>
    <t>K2022861997</t>
  </si>
  <si>
    <t>PLASTICO CPT SERVICES</t>
  </si>
  <si>
    <t>K2023266642</t>
  </si>
  <si>
    <t>PLASTICO FORWARDING AND CLEARING</t>
  </si>
  <si>
    <t>K2024692209</t>
  </si>
  <si>
    <t>PLASTICORR</t>
  </si>
  <si>
    <t>K2024632010</t>
  </si>
  <si>
    <t>PLASTICPRO</t>
  </si>
  <si>
    <t>K2024632486</t>
  </si>
  <si>
    <t>PLASTICS DEPOT</t>
  </si>
  <si>
    <t>K2024161930</t>
  </si>
  <si>
    <t>PLASTICS TECH MANUFACTURER</t>
  </si>
  <si>
    <t>K2023923734</t>
  </si>
  <si>
    <t>PLASTICS TO DIESEL 1</t>
  </si>
  <si>
    <t>K2024049598</t>
  </si>
  <si>
    <t>PLASTICS TO FUEL</t>
  </si>
  <si>
    <t>K2024344756</t>
  </si>
  <si>
    <t>PLASTIFY</t>
  </si>
  <si>
    <t>K2023245779</t>
  </si>
  <si>
    <t>PLASTIGO RECYCLING</t>
  </si>
  <si>
    <t>K2024544308</t>
  </si>
  <si>
    <t>PLASTIGROW</t>
  </si>
  <si>
    <t>K2022792525</t>
  </si>
  <si>
    <t>PLASTIQUE GALLERIA</t>
  </si>
  <si>
    <t>K2024442636</t>
  </si>
  <si>
    <t>PLASTIQUEDISPLAY</t>
  </si>
  <si>
    <t>K2024159643</t>
  </si>
  <si>
    <t>PLASTIWORLD INTERNATIONAL</t>
  </si>
  <si>
    <t>K2024687344</t>
  </si>
  <si>
    <t>PLASTON ACADEMY</t>
  </si>
  <si>
    <t>K2024554229</t>
  </si>
  <si>
    <t>PLASTPAK CONTAINERS AND LIQUIDS</t>
  </si>
  <si>
    <t>K2024123212</t>
  </si>
  <si>
    <t>PLATA BUSINESS ENTERPRISE</t>
  </si>
  <si>
    <t>K2023099886</t>
  </si>
  <si>
    <t>PLATAN CAR WASH</t>
  </si>
  <si>
    <t>K2023160695</t>
  </si>
  <si>
    <t>PLATBERG CLEARWATER</t>
  </si>
  <si>
    <t>K2023136437</t>
  </si>
  <si>
    <t>PLATBERG MANAGEMENT SOLUTIONS</t>
  </si>
  <si>
    <t>K2024632601</t>
  </si>
  <si>
    <t>PLATBERG PADEL</t>
  </si>
  <si>
    <t>K2024813726</t>
  </si>
  <si>
    <t>PLATBERG SUPERMARKET</t>
  </si>
  <si>
    <t>K2024107006</t>
  </si>
  <si>
    <t>PLATEAU FARM PROJECTS</t>
  </si>
  <si>
    <t>K2024304752</t>
  </si>
  <si>
    <t>PLATEAU GROUP HOLDINGS</t>
  </si>
  <si>
    <t>K2023995329</t>
  </si>
  <si>
    <t>PLATEAU IDEATION</t>
  </si>
  <si>
    <t>K2022811444</t>
  </si>
  <si>
    <t>PLATEAU SPAZA SHOP</t>
  </si>
  <si>
    <t>K2024799741</t>
  </si>
  <si>
    <t>PLATEAU WHOLESALE COM</t>
  </si>
  <si>
    <t>K2024276839</t>
  </si>
  <si>
    <t>PLATEAUA FROMAGE ZA</t>
  </si>
  <si>
    <t>K2024036572</t>
  </si>
  <si>
    <t>PLATED BY WELILE</t>
  </si>
  <si>
    <t>K2024605181</t>
  </si>
  <si>
    <t>PLATED MAGAZINE</t>
  </si>
  <si>
    <t>K2024511226</t>
  </si>
  <si>
    <t>PLATED POETRY</t>
  </si>
  <si>
    <t>K2024134601</t>
  </si>
  <si>
    <t>PLATED PREPS</t>
  </si>
  <si>
    <t>K2023281796</t>
  </si>
  <si>
    <t>PLATEFARM</t>
  </si>
  <si>
    <t>K2024265950</t>
  </si>
  <si>
    <t>PLATEGATE SOUTH AFRICA</t>
  </si>
  <si>
    <t>K2023967828</t>
  </si>
  <si>
    <t>PLATELAND CREATIONS</t>
  </si>
  <si>
    <t>K2024537084</t>
  </si>
  <si>
    <t>PLATELESS</t>
  </si>
  <si>
    <t>K2024283820</t>
  </si>
  <si>
    <t>PLATES AND PARTS KZN</t>
  </si>
  <si>
    <t>K2023249769</t>
  </si>
  <si>
    <t>PLATES BY PAL</t>
  </si>
  <si>
    <t>K2024341119</t>
  </si>
  <si>
    <t>PLATES BY TSI</t>
  </si>
  <si>
    <t>K2024586902</t>
  </si>
  <si>
    <t>PLATES OF HOPE</t>
  </si>
  <si>
    <t>K2024288509</t>
  </si>
  <si>
    <t>PLATES R US</t>
  </si>
  <si>
    <t>K2022890109</t>
  </si>
  <si>
    <t>PLATESCAPES CATERING AND PROJECTS</t>
  </si>
  <si>
    <t>K2024221530</t>
  </si>
  <si>
    <t>PLATFORM 360</t>
  </si>
  <si>
    <t>K2024046106</t>
  </si>
  <si>
    <t>PLATFORM EVENTS AND PROJECTS</t>
  </si>
  <si>
    <t>K2024079211</t>
  </si>
  <si>
    <t>PLATFORM FOODS</t>
  </si>
  <si>
    <t>K2023932322</t>
  </si>
  <si>
    <t>PLATFORM FOR AFRICANIST DIALOGUE</t>
  </si>
  <si>
    <t>K2023674604</t>
  </si>
  <si>
    <t>PLATFORM TRADE AND INVEST</t>
  </si>
  <si>
    <t>K2024036697</t>
  </si>
  <si>
    <t>PLATFORMONE MUSIC</t>
  </si>
  <si>
    <t>K2023772839</t>
  </si>
  <si>
    <t>PLATI CARPENTERS</t>
  </si>
  <si>
    <t>K2024503379</t>
  </si>
  <si>
    <t>PLATIMA TRADING AND SUPPLIES</t>
  </si>
  <si>
    <t>K2023813397</t>
  </si>
  <si>
    <t>PLATINA TRADING</t>
  </si>
  <si>
    <t>K2024205039</t>
  </si>
  <si>
    <t>PLATING BY HER</t>
  </si>
  <si>
    <t>K2024467724</t>
  </si>
  <si>
    <t>PLATINIUM LOGISTIC</t>
  </si>
  <si>
    <t>K2024029871</t>
  </si>
  <si>
    <t>PLATINIUM PULSE SOLUTIONS</t>
  </si>
  <si>
    <t>K2024747607</t>
  </si>
  <si>
    <t>PLATINIUM TAKEAWAY AND GROCERIES</t>
  </si>
  <si>
    <t>K2024783417</t>
  </si>
  <si>
    <t>PLATINUM ACADEMY OF EXCELLENCE</t>
  </si>
  <si>
    <t>K2022545952</t>
  </si>
  <si>
    <t>PLATINUM ACE</t>
  </si>
  <si>
    <t>K2023122666</t>
  </si>
  <si>
    <t>PLATINUM ARCH STUDIO</t>
  </si>
  <si>
    <t>K2024029637</t>
  </si>
  <si>
    <t>PLATINUM ASSET MANAGEMENT</t>
  </si>
  <si>
    <t>K2024719515</t>
  </si>
  <si>
    <t>PLATINUM AUTO COSMETICS</t>
  </si>
  <si>
    <t>K2024764948</t>
  </si>
  <si>
    <t>PLATINUM AVIATION</t>
  </si>
  <si>
    <t>K2024063218</t>
  </si>
  <si>
    <t>PLATINUM BEDDING SA LIMPOPO</t>
  </si>
  <si>
    <t>K2024827116</t>
  </si>
  <si>
    <t>PLATINUM BELT WHOLESALE</t>
  </si>
  <si>
    <t>K2024793799</t>
  </si>
  <si>
    <t>PLATINUM BLUE HOLDINGS</t>
  </si>
  <si>
    <t>K2024493953</t>
  </si>
  <si>
    <t>PLATINUM BUSINESS ADMINISTRATION</t>
  </si>
  <si>
    <t>K2023977274</t>
  </si>
  <si>
    <t>PLATINUM BUSINESS SOLUTIONS 69</t>
  </si>
  <si>
    <t>K2024344185</t>
  </si>
  <si>
    <t>PLATINUM CAR WASH</t>
  </si>
  <si>
    <t>K2024263770</t>
  </si>
  <si>
    <t>PLATINUM CARPETS</t>
  </si>
  <si>
    <t>K2024520999</t>
  </si>
  <si>
    <t>PLATINUM CHARIOT</t>
  </si>
  <si>
    <t>K2022215945</t>
  </si>
  <si>
    <t>PLATINUM CLUB ENTERPRISE</t>
  </si>
  <si>
    <t>K2022692571</t>
  </si>
  <si>
    <t>PLATINUM CONSTRUCTION KRN</t>
  </si>
  <si>
    <t>K2024725825</t>
  </si>
  <si>
    <t>PLATINUM CONSULTING</t>
  </si>
  <si>
    <t>K2022872860</t>
  </si>
  <si>
    <t>PLATINUM CREST INSURANCE BROKERS</t>
  </si>
  <si>
    <t>K2024163240</t>
  </si>
  <si>
    <t>PLATINUM CW GROUP HOLDINGS</t>
  </si>
  <si>
    <t>K2022830369</t>
  </si>
  <si>
    <t>PLATINUM DREAMZ REC</t>
  </si>
  <si>
    <t>K2024752192</t>
  </si>
  <si>
    <t>PLATINUM ELECTRICALS  AND REFRIGIRATIONS</t>
  </si>
  <si>
    <t>K2023944431</t>
  </si>
  <si>
    <t>PLATINUM ELECTRONICS</t>
  </si>
  <si>
    <t>K2024153749</t>
  </si>
  <si>
    <t>PLATINUM FIELDS LOGISTICS</t>
  </si>
  <si>
    <t>K2023130667</t>
  </si>
  <si>
    <t>PLATINUM FORKLIFT SERVICES</t>
  </si>
  <si>
    <t>K2024279404</t>
  </si>
  <si>
    <t>PLATINUM FURNACE SOLUTIONS</t>
  </si>
  <si>
    <t>K2024383749</t>
  </si>
  <si>
    <t>PLATINUM GCB</t>
  </si>
  <si>
    <t>K2024074356</t>
  </si>
  <si>
    <t>PLATINUM GROUP METAL</t>
  </si>
  <si>
    <t>K2024329211</t>
  </si>
  <si>
    <t>PLATINUM GUARD SECURITY AND CLEANING</t>
  </si>
  <si>
    <t>K2024222388</t>
  </si>
  <si>
    <t>PLATINUM HANDJIES KLEUTERSKOOL</t>
  </si>
  <si>
    <t>K2024850548</t>
  </si>
  <si>
    <t>PLATINUM HAWKS RUGBY</t>
  </si>
  <si>
    <t>K2024810626</t>
  </si>
  <si>
    <t>PLATINUM HILLS ACADEMY</t>
  </si>
  <si>
    <t>K2023148035</t>
  </si>
  <si>
    <t>PLATINUM HYBRID SQUARED</t>
  </si>
  <si>
    <t>K2023538618</t>
  </si>
  <si>
    <t>PLATINUM INVESTMENT HOLDINGS</t>
  </si>
  <si>
    <t>K2024815167</t>
  </si>
  <si>
    <t>PLATINUM INVESTMENT PROPERTIES 777</t>
  </si>
  <si>
    <t>K2024815205</t>
  </si>
  <si>
    <t>PLATINUM INVESTMENT PROPERTIES 778</t>
  </si>
  <si>
    <t>K2023629546</t>
  </si>
  <si>
    <t>PLATINUM IRONMONGERY</t>
  </si>
  <si>
    <t>K2022657794</t>
  </si>
  <si>
    <t>PLATINUM JADA</t>
  </si>
  <si>
    <t>K2022710925</t>
  </si>
  <si>
    <t>PLATINUM JEEP CARTEL</t>
  </si>
  <si>
    <t>K2024611620</t>
  </si>
  <si>
    <t>PLATINUM KITCHENS AND BEDROOMS</t>
  </si>
  <si>
    <t>K2024648716</t>
  </si>
  <si>
    <t>PLATINUM LEAF</t>
  </si>
  <si>
    <t>K2024690797</t>
  </si>
  <si>
    <t>PLATINUM LIQUOR CO</t>
  </si>
  <si>
    <t>K2024330123</t>
  </si>
  <si>
    <t>PLATINUM MARKETING SOLUTIONS</t>
  </si>
  <si>
    <t>K2024840983</t>
  </si>
  <si>
    <t>PLATINUM MELON PROPERTIES</t>
  </si>
  <si>
    <t>K2024691870</t>
  </si>
  <si>
    <t>PLATINUM NETWORKS AND SECURITY DISTRIBUTIONS</t>
  </si>
  <si>
    <t>K2024829057</t>
  </si>
  <si>
    <t>PLATINUM NEXUS LOGISTICS</t>
  </si>
  <si>
    <t>K2024198712</t>
  </si>
  <si>
    <t>PLATINUM NUMBER PLATES</t>
  </si>
  <si>
    <t>K2023944025</t>
  </si>
  <si>
    <t>PLATINUM NURSING SCHOOL</t>
  </si>
  <si>
    <t>K2024006751</t>
  </si>
  <si>
    <t>PLATINUM OVERWATCH</t>
  </si>
  <si>
    <t>K2024588691</t>
  </si>
  <si>
    <t>PLATINUM PARCEL</t>
  </si>
  <si>
    <t>K2024237850</t>
  </si>
  <si>
    <t>PLATINUM PAT HOLDINGS</t>
  </si>
  <si>
    <t>K2024359186</t>
  </si>
  <si>
    <t>PLATINUM PAWS PET RELOCATION</t>
  </si>
  <si>
    <t>K2024202714</t>
  </si>
  <si>
    <t>PLATINUM PEARL EVENTS</t>
  </si>
  <si>
    <t>K2023514450</t>
  </si>
  <si>
    <t>PLATINUM PEARLS UPHOLSTERY</t>
  </si>
  <si>
    <t>K2022685907</t>
  </si>
  <si>
    <t>PLATINUM PLUMBERS AND MAINTENANCE</t>
  </si>
  <si>
    <t>K2024518975</t>
  </si>
  <si>
    <t>PLATINUM POINT CAPITAL</t>
  </si>
  <si>
    <t>K2024378148</t>
  </si>
  <si>
    <t>PLATINUM PROCUREMENT SOLUTIONS</t>
  </si>
  <si>
    <t>K2024649660</t>
  </si>
  <si>
    <t>PLATINUM PROPERTY REPAIRS</t>
  </si>
  <si>
    <t>K2023964593</t>
  </si>
  <si>
    <t>PLATINUM PURE QUALITY WATER</t>
  </si>
  <si>
    <t>K2024143104</t>
  </si>
  <si>
    <t>PLATINUM RACEWAY RUSTENBURG</t>
  </si>
  <si>
    <t>K2024732444</t>
  </si>
  <si>
    <t>PLATINUM RECRUITMENT CONSULTANTS</t>
  </si>
  <si>
    <t>K2024036348</t>
  </si>
  <si>
    <t>PLATINUM REIGN HOLDINGS</t>
  </si>
  <si>
    <t>K2024728067</t>
  </si>
  <si>
    <t>PLATINUM SAFETY</t>
  </si>
  <si>
    <t>K2024173259</t>
  </si>
  <si>
    <t>PLATINUM SCHOOL OF EXCELLENCE PRIMARY</t>
  </si>
  <si>
    <t>K2024074145</t>
  </si>
  <si>
    <t>PLATINUM SHEILD GROUP</t>
  </si>
  <si>
    <t>K2024331177</t>
  </si>
  <si>
    <t>PLATINUM SHINE NGCOBO FOUNDATION</t>
  </si>
  <si>
    <t>K2024065983</t>
  </si>
  <si>
    <t>PLATINUM SKYS</t>
  </si>
  <si>
    <t>K2023983769</t>
  </si>
  <si>
    <t>PLATINUM SMOKES</t>
  </si>
  <si>
    <t>K2024022052</t>
  </si>
  <si>
    <t>PLATINUM SOLUTIONS GROUP</t>
  </si>
  <si>
    <t>K2023191420</t>
  </si>
  <si>
    <t>PLATINUM STONE PROJECTS</t>
  </si>
  <si>
    <t>K2023212075</t>
  </si>
  <si>
    <t>PLATINUM SUCCESS KIDDIES ACADEMY</t>
  </si>
  <si>
    <t>K2023145353</t>
  </si>
  <si>
    <t>PLATINUM TAKEOVER TRADING ENTERPRISE</t>
  </si>
  <si>
    <t>K2024671500</t>
  </si>
  <si>
    <t>PLATINUM TECHNOLOGIES INVESTMENTS</t>
  </si>
  <si>
    <t>K2024299934</t>
  </si>
  <si>
    <t>PLATINUM TRADING</t>
  </si>
  <si>
    <t>K2023957149</t>
  </si>
  <si>
    <t>PLATINUM TRAINING AND PROJECTS</t>
  </si>
  <si>
    <t>K2024747334</t>
  </si>
  <si>
    <t>PLATINUM TRANSPORTATION</t>
  </si>
  <si>
    <t>K2024428320</t>
  </si>
  <si>
    <t>PLATINUM VILLAS</t>
  </si>
  <si>
    <t>K2024685913</t>
  </si>
  <si>
    <t>PLATINUM WASTE SOLUTIONS</t>
  </si>
  <si>
    <t>K2024157891</t>
  </si>
  <si>
    <t>PLATINUM WOMAN</t>
  </si>
  <si>
    <t>K2024358162</t>
  </si>
  <si>
    <t>PLATINUM WORLD</t>
  </si>
  <si>
    <t>K2024440603</t>
  </si>
  <si>
    <t>PLATINUMFIELDS</t>
  </si>
  <si>
    <t>K2024386269</t>
  </si>
  <si>
    <t>PLATINUMLINK EDUCATION AND TRAINING PROVIDERS</t>
  </si>
  <si>
    <t>K2023162902</t>
  </si>
  <si>
    <t>PLATINUMLOANE</t>
  </si>
  <si>
    <t>K2023693607</t>
  </si>
  <si>
    <t>PLATINUMRUBY AFRICA</t>
  </si>
  <si>
    <t>K2024398096</t>
  </si>
  <si>
    <t>PLATINUMSTUDIO CAPETOWN</t>
  </si>
  <si>
    <t>K2024584548</t>
  </si>
  <si>
    <t>PLATO COFFEE DURBAN</t>
  </si>
  <si>
    <t>K2023722137</t>
  </si>
  <si>
    <t>PLATONIC KING BEAUTY AND COSMETIC</t>
  </si>
  <si>
    <t>K2022429549</t>
  </si>
  <si>
    <t>PLATONIC TRADING</t>
  </si>
  <si>
    <t>K2024427750</t>
  </si>
  <si>
    <t>PLATOON 10</t>
  </si>
  <si>
    <t>K2022814360</t>
  </si>
  <si>
    <t>PLATOON OF THOUGHTS TRADING</t>
  </si>
  <si>
    <t>K2024398056</t>
  </si>
  <si>
    <t>PLATOS FOODS</t>
  </si>
  <si>
    <t>K2024206145</t>
  </si>
  <si>
    <t>PLATPLY</t>
  </si>
  <si>
    <t>K2023280386</t>
  </si>
  <si>
    <t>PLATS PRIDE HOLDINGS</t>
  </si>
  <si>
    <t>K2023151057</t>
  </si>
  <si>
    <t>PLATSERVE CONSULTING</t>
  </si>
  <si>
    <t>K2024572479</t>
  </si>
  <si>
    <t>PLATTELAND HANDEL</t>
  </si>
  <si>
    <t>K2024616072</t>
  </si>
  <si>
    <t>PLATTELAND PREMIER LIGA</t>
  </si>
  <si>
    <t>K2024408189</t>
  </si>
  <si>
    <t>PLATTELANDE KARRE</t>
  </si>
  <si>
    <t>K2024184693</t>
  </si>
  <si>
    <t>PLATTER AND CO</t>
  </si>
  <si>
    <t>K2024168297</t>
  </si>
  <si>
    <t>PLATTER ME WILD</t>
  </si>
  <si>
    <t>K2024797182</t>
  </si>
  <si>
    <t>PLATTERCRAFT</t>
  </si>
  <si>
    <t>K2023837032</t>
  </si>
  <si>
    <t>PLATVLEI TRADING</t>
  </si>
  <si>
    <t>K2024498317</t>
  </si>
  <si>
    <t>PLAUSIBLE LIVING CO</t>
  </si>
  <si>
    <t>K2024648822</t>
  </si>
  <si>
    <t>PLAWAWA TRADINGS</t>
  </si>
  <si>
    <t>K2024084155</t>
  </si>
  <si>
    <t>PLAX NURSE UNIFORMS AND ACCESSORIES</t>
  </si>
  <si>
    <t>K2024421873</t>
  </si>
  <si>
    <t>PLAXEDES LOGISTICS</t>
  </si>
  <si>
    <t>K2024362786</t>
  </si>
  <si>
    <t>PLAY AND LEARN EARLY CHILDHOOD DEVELOPMENT</t>
  </si>
  <si>
    <t>K2023593978</t>
  </si>
  <si>
    <t>PLAY AND PLAY INFLATABLES</t>
  </si>
  <si>
    <t>K2024034559</t>
  </si>
  <si>
    <t>PLAY CRAZE</t>
  </si>
  <si>
    <t>K2024496341</t>
  </si>
  <si>
    <t>PLAY GROW AND THRIVE</t>
  </si>
  <si>
    <t>K2023274570</t>
  </si>
  <si>
    <t>PLAY INDABA</t>
  </si>
  <si>
    <t>K2024090233</t>
  </si>
  <si>
    <t>PLAY IT FORWARD</t>
  </si>
  <si>
    <t>K2024021777</t>
  </si>
  <si>
    <t>PLAY JAM</t>
  </si>
  <si>
    <t>K2024556348</t>
  </si>
  <si>
    <t>PLAY LEARN WIN FOUNDATION</t>
  </si>
  <si>
    <t>K2024334130</t>
  </si>
  <si>
    <t>PLAY ME COACH</t>
  </si>
  <si>
    <t>K2023189010</t>
  </si>
  <si>
    <t>PLAY PRO - SPORT SHOP</t>
  </si>
  <si>
    <t>K2024036293</t>
  </si>
  <si>
    <t>PLAY SITTERS</t>
  </si>
  <si>
    <t>K2023140625</t>
  </si>
  <si>
    <t>PLAY VEGAZ</t>
  </si>
  <si>
    <t>K2024389966</t>
  </si>
  <si>
    <t>PLAY WATER</t>
  </si>
  <si>
    <t>K2024370572</t>
  </si>
  <si>
    <t>PLAY X1 GROW</t>
  </si>
  <si>
    <t>K2024555351</t>
  </si>
  <si>
    <t>PLAYA PUNCH ENTERTAINMENT</t>
  </si>
  <si>
    <t>K2024389984</t>
  </si>
  <si>
    <t>PLAYAQUA</t>
  </si>
  <si>
    <t>K2024685823</t>
  </si>
  <si>
    <t>PLAYBACK ENTERPRISE</t>
  </si>
  <si>
    <t>K2024586750</t>
  </si>
  <si>
    <t>PLAYCUBE</t>
  </si>
  <si>
    <t>K2024266043</t>
  </si>
  <si>
    <t>PLAYDOUT OFFICIAL</t>
  </si>
  <si>
    <t>K2024262663</t>
  </si>
  <si>
    <t>PLAYED APPREAL</t>
  </si>
  <si>
    <t>K2024734992</t>
  </si>
  <si>
    <t>PLAYER HARDWARE</t>
  </si>
  <si>
    <t>K2024399076</t>
  </si>
  <si>
    <t>PLAYERS WORLD</t>
  </si>
  <si>
    <t>K2024562149</t>
  </si>
  <si>
    <t>PLAYF00L STUDIOS</t>
  </si>
  <si>
    <t>K2023094518</t>
  </si>
  <si>
    <t>PLAYFIELD PROPERTIES</t>
  </si>
  <si>
    <t>K2024634959</t>
  </si>
  <si>
    <t>PLAYFUL HOUNDY CLUBVIEW</t>
  </si>
  <si>
    <t>K2024323640</t>
  </si>
  <si>
    <t>PLAYFUL SECRETS</t>
  </si>
  <si>
    <t>K2023882253</t>
  </si>
  <si>
    <t>PLAYFUL SENSES</t>
  </si>
  <si>
    <t>K2024244035</t>
  </si>
  <si>
    <t>PLAYFUL WONDERS</t>
  </si>
  <si>
    <t>K2024580264</t>
  </si>
  <si>
    <t>PLAYFULL MINDS DAYCARE</t>
  </si>
  <si>
    <t>K2024006678</t>
  </si>
  <si>
    <t>PLAYFULL TOYS</t>
  </si>
  <si>
    <t>K2024576132</t>
  </si>
  <si>
    <t>PLAYFUSION TECH</t>
  </si>
  <si>
    <t>K2024641149</t>
  </si>
  <si>
    <t>PLAYGROUND BY MPUMI</t>
  </si>
  <si>
    <t>K2024527777</t>
  </si>
  <si>
    <t>PLAYGROUND CREATIONS</t>
  </si>
  <si>
    <t>K2024009946</t>
  </si>
  <si>
    <t>PLAYGROUND TACTICS</t>
  </si>
  <si>
    <t>K2023606431</t>
  </si>
  <si>
    <t>PLAYHOUSE ACADEMY</t>
  </si>
  <si>
    <t>K2024364097</t>
  </si>
  <si>
    <t>PLAYHOUSE CREATIVE</t>
  </si>
  <si>
    <t>K2023132362</t>
  </si>
  <si>
    <t>PLAYLABS STUDIO</t>
  </si>
  <si>
    <t>K2024621499</t>
  </si>
  <si>
    <t>PLAYLAND 1 NELSPRUIT</t>
  </si>
  <si>
    <t>K2022885561</t>
  </si>
  <si>
    <t>PLAYLINK</t>
  </si>
  <si>
    <t>K2024787504</t>
  </si>
  <si>
    <t>PLAYMAKERS SOCCER DEVELOPMENT INITIATIVE</t>
  </si>
  <si>
    <t>K2024627869</t>
  </si>
  <si>
    <t>PLAY-ON ENTERPRISES</t>
  </si>
  <si>
    <t>K2024793246</t>
  </si>
  <si>
    <t>PLAYPULSE</t>
  </si>
  <si>
    <t>K2023678200</t>
  </si>
  <si>
    <t>PLAYROOOM</t>
  </si>
  <si>
    <t>K2024255865</t>
  </si>
  <si>
    <t>PLAYSPACE VIRTUAL CLUB</t>
  </si>
  <si>
    <t>K2024126369</t>
  </si>
  <si>
    <t>PLAYTECH SOFTWARE</t>
  </si>
  <si>
    <t>K2023192688</t>
  </si>
  <si>
    <t>PLAYTIME INVESTMENTS</t>
  </si>
  <si>
    <t>K2024523914</t>
  </si>
  <si>
    <t>PLAYTIME MISCHIEFS</t>
  </si>
  <si>
    <t>K2024703181</t>
  </si>
  <si>
    <t>PLAYTIME WITH THE MASCOTS</t>
  </si>
  <si>
    <t>K2023268760</t>
  </si>
  <si>
    <t>PLAYTITAN GRAPHICS</t>
  </si>
  <si>
    <t>K2024485900</t>
  </si>
  <si>
    <t>PLAYTOPIADP</t>
  </si>
  <si>
    <t>K2024466524</t>
  </si>
  <si>
    <t>PLAYTUBE CONTENT SERVICES</t>
  </si>
  <si>
    <t>K2024561364</t>
  </si>
  <si>
    <t>PLAYVARD FAMILY TREE</t>
  </si>
  <si>
    <t>K2024027080</t>
  </si>
  <si>
    <t>PLAYY BAR  EVENTS</t>
  </si>
  <si>
    <t>K2023117377</t>
  </si>
  <si>
    <t>PLAZA AFRICAN HERBAL CLINIC</t>
  </si>
  <si>
    <t>K2024105796</t>
  </si>
  <si>
    <t>PLAZA HOSTEL</t>
  </si>
  <si>
    <t>K2024743668</t>
  </si>
  <si>
    <t>PLAZA SUPERETTE</t>
  </si>
  <si>
    <t>K2023123868</t>
  </si>
  <si>
    <t>PLAZAA CUT AND EDGE</t>
  </si>
  <si>
    <t>K2024622566</t>
  </si>
  <si>
    <t>PLAZAN CLAN AND G C</t>
  </si>
  <si>
    <t>K2024016398</t>
  </si>
  <si>
    <t>PLAZIN</t>
  </si>
  <si>
    <t>K2024469486</t>
  </si>
  <si>
    <t>PLBD HOLDINGS</t>
  </si>
  <si>
    <t>K2024209947</t>
  </si>
  <si>
    <t>PLC TRADING</t>
  </si>
  <si>
    <t>K2024605063</t>
  </si>
  <si>
    <t>PLCJ TRANSPORT</t>
  </si>
  <si>
    <t>K2022810488</t>
  </si>
  <si>
    <t>PLD CLEANING SERVICES</t>
  </si>
  <si>
    <t>K2024667762</t>
  </si>
  <si>
    <t>PLD MUNWANE</t>
  </si>
  <si>
    <t>K2022475153</t>
  </si>
  <si>
    <t>PLDS TRADING ENTERPRISES</t>
  </si>
  <si>
    <t>K2024004033</t>
  </si>
  <si>
    <t>PLEAMONCHT ENTERPRISES</t>
  </si>
  <si>
    <t>K2023174322</t>
  </si>
  <si>
    <t>PLEANARIS CAPITAL</t>
  </si>
  <si>
    <t>K2024620981</t>
  </si>
  <si>
    <t>PLEASANT FOODMART</t>
  </si>
  <si>
    <t>K2024720941</t>
  </si>
  <si>
    <t>PLEASANT HAIR AND COSMETICS</t>
  </si>
  <si>
    <t>K2024408626</t>
  </si>
  <si>
    <t>PLEASANT TREATS</t>
  </si>
  <si>
    <t>K2024233609</t>
  </si>
  <si>
    <t>PLEASANTVILLE INVESTMENTS</t>
  </si>
  <si>
    <t>K2024816952</t>
  </si>
  <si>
    <t>PLEASE TUCKSHOP</t>
  </si>
  <si>
    <t>K2024571098</t>
  </si>
  <si>
    <t>PLEASING AESTHETICS</t>
  </si>
  <si>
    <t>K2024638415</t>
  </si>
  <si>
    <t>PLEASING TOURS</t>
  </si>
  <si>
    <t>K2023189456</t>
  </si>
  <si>
    <t>PLEASURABLE ROYAL CATERING RIMNG AND ENTERPRISE</t>
  </si>
  <si>
    <t>K2024528014</t>
  </si>
  <si>
    <t>PLEASURE BEAUTY BAR</t>
  </si>
  <si>
    <t>K2023127605</t>
  </si>
  <si>
    <t>PLEASURE ENTERPRISES</t>
  </si>
  <si>
    <t>K2024529722</t>
  </si>
  <si>
    <t>PLEASURE FINANCIAL SERVICES</t>
  </si>
  <si>
    <t>K2024123012</t>
  </si>
  <si>
    <t>PLEASURE MOKETE INVESTMENTS</t>
  </si>
  <si>
    <t>K2022247069</t>
  </si>
  <si>
    <t>PLEASURE THE VEEM ENTERTAINMENT</t>
  </si>
  <si>
    <t>K2023540449</t>
  </si>
  <si>
    <t>PLEASURESLJ</t>
  </si>
  <si>
    <t>K2023203708</t>
  </si>
  <si>
    <t>PLECO ENTERPRISE</t>
  </si>
  <si>
    <t>K2024461005</t>
  </si>
  <si>
    <t>PLEDGE AMBULANCE SERVICES</t>
  </si>
  <si>
    <t>K2024339078</t>
  </si>
  <si>
    <t>PLEDGE MY SCHOOL</t>
  </si>
  <si>
    <t>K2024066712</t>
  </si>
  <si>
    <t>PLEDGE PAL</t>
  </si>
  <si>
    <t>K2024690984</t>
  </si>
  <si>
    <t>PLEDGED TO GOD</t>
  </si>
  <si>
    <t>K2024515559</t>
  </si>
  <si>
    <t>PLEDGEMZANSI</t>
  </si>
  <si>
    <t>K2024217576</t>
  </si>
  <si>
    <t>PLEIADES DU CAPE TOWN TOURS AND TRAVELS</t>
  </si>
  <si>
    <t>K2024118382</t>
  </si>
  <si>
    <t>PLEIN STREET SHOP</t>
  </si>
  <si>
    <t>K2024155338</t>
  </si>
  <si>
    <t>PLEINFEST</t>
  </si>
  <si>
    <t>K2022861619</t>
  </si>
  <si>
    <t>PLEJ ONE TIME</t>
  </si>
  <si>
    <t>K2022535072</t>
  </si>
  <si>
    <t>PLENDI BY KAY</t>
  </si>
  <si>
    <t>K2024109942</t>
  </si>
  <si>
    <t>PLENET LIFE</t>
  </si>
  <si>
    <t>K2024763506</t>
  </si>
  <si>
    <t>PLENILUNE</t>
  </si>
  <si>
    <t>K2023555005</t>
  </si>
  <si>
    <t>PLENITUDE EFFECT</t>
  </si>
  <si>
    <t>K2024109686</t>
  </si>
  <si>
    <t>PLENTIFUL HARVEST</t>
  </si>
  <si>
    <t>K2023948000</t>
  </si>
  <si>
    <t>PLENTY AND MORE DISTRIBUTION</t>
  </si>
  <si>
    <t>K2023139413</t>
  </si>
  <si>
    <t>PLENTY GREEN AFRICA</t>
  </si>
  <si>
    <t>K2024601405</t>
  </si>
  <si>
    <t>PLENTY GREEN AFRIKA</t>
  </si>
  <si>
    <t>K2024522932</t>
  </si>
  <si>
    <t>PLENTY PLUS</t>
  </si>
  <si>
    <t>K2024538855</t>
  </si>
  <si>
    <t>PLENTY TRADING AND PROJECTS</t>
  </si>
  <si>
    <t>K2024111394</t>
  </si>
  <si>
    <t>PLENTY TRADINGS</t>
  </si>
  <si>
    <t>K2023252499</t>
  </si>
  <si>
    <t>PLENTYROSES COAL MINING</t>
  </si>
  <si>
    <t>K2024511753</t>
  </si>
  <si>
    <t>PLEROMA GROUP</t>
  </si>
  <si>
    <t>K2024556395</t>
  </si>
  <si>
    <t>PLEROMA MAKELAARS</t>
  </si>
  <si>
    <t>K2024738224</t>
  </si>
  <si>
    <t>PLEROO DIGITAL DISPLAY SOLUTIONS</t>
  </si>
  <si>
    <t>K2023563100</t>
  </si>
  <si>
    <t>PLEROO PLANNED EVENTS</t>
  </si>
  <si>
    <t>K2024738204</t>
  </si>
  <si>
    <t>PLEROO REFRIGERATION SOLUTIONS</t>
  </si>
  <si>
    <t>K2024664446</t>
  </si>
  <si>
    <t>PLESA</t>
  </si>
  <si>
    <t>K2024057299</t>
  </si>
  <si>
    <t>PLETHORA 28</t>
  </si>
  <si>
    <t>K2022461034</t>
  </si>
  <si>
    <t>PLETHORA DIGITAL TECHNOLOGIES</t>
  </si>
  <si>
    <t>K2024465801</t>
  </si>
  <si>
    <t>PLETHORA MINERALS</t>
  </si>
  <si>
    <t>K2023265812</t>
  </si>
  <si>
    <t>PLETHORA MINERALS IIB DG SPV</t>
  </si>
  <si>
    <t>K2023657440</t>
  </si>
  <si>
    <t>PLETHORA OPULENCE</t>
  </si>
  <si>
    <t>K2024627541</t>
  </si>
  <si>
    <t>PLETHORA WEALTH HOLDINGS</t>
  </si>
  <si>
    <t>K2024454662</t>
  </si>
  <si>
    <t>PLETT  - BITOU ECD FORUM</t>
  </si>
  <si>
    <t>K2024096627</t>
  </si>
  <si>
    <t>PLETT BUSINESS CENTRE</t>
  </si>
  <si>
    <t>K2023225289</t>
  </si>
  <si>
    <t>PLETT CASH FOR GOLD</t>
  </si>
  <si>
    <t>K2023973081</t>
  </si>
  <si>
    <t>PLETT CELL ACCESSORIES AND REPAIR</t>
  </si>
  <si>
    <t>K2024347717</t>
  </si>
  <si>
    <t>PLETT GARDENS</t>
  </si>
  <si>
    <t>K2024508777</t>
  </si>
  <si>
    <t>PLETT MACS</t>
  </si>
  <si>
    <t>K2023116854</t>
  </si>
  <si>
    <t>PLETT ON THE GO</t>
  </si>
  <si>
    <t>K2024621138</t>
  </si>
  <si>
    <t>PLETT PARCEL COUNTER</t>
  </si>
  <si>
    <t>K2024106233</t>
  </si>
  <si>
    <t>PLETT PICTURE FRAMERS</t>
  </si>
  <si>
    <t>K2024336864</t>
  </si>
  <si>
    <t>PLETT SHUTTERS</t>
  </si>
  <si>
    <t>K2024702120</t>
  </si>
  <si>
    <t>PLETTENBERG BAE</t>
  </si>
  <si>
    <t>K2024582299</t>
  </si>
  <si>
    <t>PLETTKONNECT</t>
  </si>
  <si>
    <t>K2023261402</t>
  </si>
  <si>
    <t>PLETTY CLEAN CAR WASH</t>
  </si>
  <si>
    <t>K2022534708</t>
  </si>
  <si>
    <t>PLEXCOR TRADING</t>
  </si>
  <si>
    <t>K2023704089</t>
  </si>
  <si>
    <t>PLEXI DELIVERY</t>
  </si>
  <si>
    <t>K2024521184</t>
  </si>
  <si>
    <t>PLEXI PLUS</t>
  </si>
  <si>
    <t>K2024061059</t>
  </si>
  <si>
    <t>PLEXUS ENGINEERING AND SUPPLY</t>
  </si>
  <si>
    <t>K2024811899</t>
  </si>
  <si>
    <t>PLF LOGISTICS</t>
  </si>
  <si>
    <t>K2023096304</t>
  </si>
  <si>
    <t>PLG AFRIKA</t>
  </si>
  <si>
    <t>K2022429739</t>
  </si>
  <si>
    <t>PLG ELECTRICAL AND PLUMBING</t>
  </si>
  <si>
    <t>K2022239278</t>
  </si>
  <si>
    <t>PLG MAINTENANCE SOLUTIONS</t>
  </si>
  <si>
    <t>K2023968621</t>
  </si>
  <si>
    <t>PLG MASSAGE PARLOUR</t>
  </si>
  <si>
    <t>K2024704471</t>
  </si>
  <si>
    <t>PLI DISTRIBUTORS AND SUPPLIES</t>
  </si>
  <si>
    <t>K2023248482</t>
  </si>
  <si>
    <t>PLIABLE POSSIBILITIES</t>
  </si>
  <si>
    <t>K2023130561</t>
  </si>
  <si>
    <t>PLIANT ENERGY</t>
  </si>
  <si>
    <t>K2024221542</t>
  </si>
  <si>
    <t>PLIM SOLUTIONS</t>
  </si>
  <si>
    <t>K2024261687</t>
  </si>
  <si>
    <t>PLIMMA MINING</t>
  </si>
  <si>
    <t>K2022206222</t>
  </si>
  <si>
    <t>PLINTH GROUP</t>
  </si>
  <si>
    <t>K2023177537</t>
  </si>
  <si>
    <t>PLIZA TRADING ENTERPRISE</t>
  </si>
  <si>
    <t>K2024015331</t>
  </si>
  <si>
    <t>PLJ CONSTRUCTION</t>
  </si>
  <si>
    <t>K2022313529</t>
  </si>
  <si>
    <t>PLJ KUIKENS</t>
  </si>
  <si>
    <t>K2024072085</t>
  </si>
  <si>
    <t>PLJ MAKUBEDU PROJECTS</t>
  </si>
  <si>
    <t>K2024778323</t>
  </si>
  <si>
    <t>PLK CORNER HOUSE</t>
  </si>
  <si>
    <t>K2024708972</t>
  </si>
  <si>
    <t>PLK H2O</t>
  </si>
  <si>
    <t>K2024109963</t>
  </si>
  <si>
    <t>PLK PHILA INVESTMENTS</t>
  </si>
  <si>
    <t>K2024559578</t>
  </si>
  <si>
    <t>PLK SURFACING</t>
  </si>
  <si>
    <t>K2023237668</t>
  </si>
  <si>
    <t>PLKHUMALO</t>
  </si>
  <si>
    <t>K2023150322</t>
  </si>
  <si>
    <t>PLKR</t>
  </si>
  <si>
    <t>K2024059107</t>
  </si>
  <si>
    <t>PLL CONSULTING</t>
  </si>
  <si>
    <t>K2024334485</t>
  </si>
  <si>
    <t>PLLUM EVENTS AND ENTERTAINMENT</t>
  </si>
  <si>
    <t>K2024220750</t>
  </si>
  <si>
    <t>PLM ENTERPRICE</t>
  </si>
  <si>
    <t>K2023974524</t>
  </si>
  <si>
    <t>PLM ENTERPRISE</t>
  </si>
  <si>
    <t>K2024844582</t>
  </si>
  <si>
    <t>PLM ENTERPRISE AND PROJECTS</t>
  </si>
  <si>
    <t>K2023237482</t>
  </si>
  <si>
    <t>PLM FARMING AND PROJECTS</t>
  </si>
  <si>
    <t>K2023167407</t>
  </si>
  <si>
    <t>PLM MASEMOLA RENOVATION</t>
  </si>
  <si>
    <t>K2023204567</t>
  </si>
  <si>
    <t>PLM PROJECTS</t>
  </si>
  <si>
    <t>K2024347682</t>
  </si>
  <si>
    <t>PLM PROTECTION SERVICES</t>
  </si>
  <si>
    <t>K2024777835</t>
  </si>
  <si>
    <t>PLM TRADING AND PROJECTS</t>
  </si>
  <si>
    <t>K2022672016</t>
  </si>
  <si>
    <t>PLMV</t>
  </si>
  <si>
    <t>K2022421810</t>
  </si>
  <si>
    <t>PLN EVENTS AND PROJECTS</t>
  </si>
  <si>
    <t>K2024344986</t>
  </si>
  <si>
    <t>PLN KGANYA TRADING</t>
  </si>
  <si>
    <t>K2023228009</t>
  </si>
  <si>
    <t>PLN PROPERTY GROUP</t>
  </si>
  <si>
    <t>K2024187930</t>
  </si>
  <si>
    <t>PLNRK PROJECTS</t>
  </si>
  <si>
    <t>K2024851237</t>
  </si>
  <si>
    <t>PLOCEUS VELATUE</t>
  </si>
  <si>
    <t>K2024455229</t>
  </si>
  <si>
    <t>PLODAN</t>
  </si>
  <si>
    <t>K2023182852</t>
  </si>
  <si>
    <t>PLOHAY</t>
  </si>
  <si>
    <t>K2023571286</t>
  </si>
  <si>
    <t>PLOOYSDAM HOLDINGS</t>
  </si>
  <si>
    <t>K2022862064</t>
  </si>
  <si>
    <t>PLOT 12 LUSTHOF</t>
  </si>
  <si>
    <t>K2023161992</t>
  </si>
  <si>
    <t>PLOT 125 PEACE VALLEY</t>
  </si>
  <si>
    <t>K2024607995</t>
  </si>
  <si>
    <t>PLOT 241 ZWAVELPOORT NO 373</t>
  </si>
  <si>
    <t>K2024721075</t>
  </si>
  <si>
    <t>PLOT 5</t>
  </si>
  <si>
    <t>K2023269555</t>
  </si>
  <si>
    <t>PLOT 828 BELEGGINGS</t>
  </si>
  <si>
    <t>K2024775805</t>
  </si>
  <si>
    <t>PLOT 9 TUCK SHOP</t>
  </si>
  <si>
    <t>K2024413587</t>
  </si>
  <si>
    <t>PLOTTWIST</t>
  </si>
  <si>
    <t>K2023137571</t>
  </si>
  <si>
    <t>PLOTZONE 17</t>
  </si>
  <si>
    <t>K2023129860</t>
  </si>
  <si>
    <t>PLOUMAN</t>
  </si>
  <si>
    <t>K2024796175</t>
  </si>
  <si>
    <t>PLOUS CAFE</t>
  </si>
  <si>
    <t>K2022435395</t>
  </si>
  <si>
    <t>PLOUTARXOS</t>
  </si>
  <si>
    <t>K2024337510</t>
  </si>
  <si>
    <t>PLOUTEO BK HOLDINGS</t>
  </si>
  <si>
    <t>K2024257979</t>
  </si>
  <si>
    <t>PLOUTEO HOUSING</t>
  </si>
  <si>
    <t>K2023190997</t>
  </si>
  <si>
    <t>PLOUTOS 728</t>
  </si>
  <si>
    <t>K2024554592</t>
  </si>
  <si>
    <t>PLOUTOS INVEST</t>
  </si>
  <si>
    <t>K2024673307</t>
  </si>
  <si>
    <t>PLOVER HOLDINGS</t>
  </si>
  <si>
    <t>K2024049748</t>
  </si>
  <si>
    <t>PLOVER SPECIALIZED MEDICAL SERVICES</t>
  </si>
  <si>
    <t>K2024551512</t>
  </si>
  <si>
    <t>PLOW COMMODITY TRADING</t>
  </si>
  <si>
    <t>K2022683234</t>
  </si>
  <si>
    <t>PLP TELECOMS</t>
  </si>
  <si>
    <t>K2022471030</t>
  </si>
  <si>
    <t>PLPDL COMMUNITY FOOTBALL LEAGUE AND COMPETITION</t>
  </si>
  <si>
    <t>K2024751770</t>
  </si>
  <si>
    <t>PLR CONSTRUCTION</t>
  </si>
  <si>
    <t>K2024100846</t>
  </si>
  <si>
    <t>PLR PROJECTS</t>
  </si>
  <si>
    <t>K2023559920</t>
  </si>
  <si>
    <t>PLS DISTRIBUTORS</t>
  </si>
  <si>
    <t>K2023539177</t>
  </si>
  <si>
    <t>PLS SECURITY</t>
  </si>
  <si>
    <t>K2024490689</t>
  </si>
  <si>
    <t>PLS2004</t>
  </si>
  <si>
    <t>K2024688485</t>
  </si>
  <si>
    <t>PLSAM 69</t>
  </si>
  <si>
    <t>K2022864199</t>
  </si>
  <si>
    <t>PLSM GROUP HOLDINGS</t>
  </si>
  <si>
    <t>K2024732668</t>
  </si>
  <si>
    <t>PLSRAHMA SUPERMARKET</t>
  </si>
  <si>
    <t>K2024221506</t>
  </si>
  <si>
    <t>PLT MAINTENANCE AND PROJECTS</t>
  </si>
  <si>
    <t>K2024173488</t>
  </si>
  <si>
    <t>PLT PROJECTS AND MANAGEMENT</t>
  </si>
  <si>
    <t>K2022680095</t>
  </si>
  <si>
    <t>PLT TRADING</t>
  </si>
  <si>
    <t>K2024362518</t>
  </si>
  <si>
    <t>PLTL MONARENG SERVICES</t>
  </si>
  <si>
    <t>K2023970609</t>
  </si>
  <si>
    <t>PLUCK KING BIRDS</t>
  </si>
  <si>
    <t>K2023861436</t>
  </si>
  <si>
    <t>PLUG AND DEV SOLUTIONS</t>
  </si>
  <si>
    <t>K2024189995</t>
  </si>
  <si>
    <t>PLUG CONNEX</t>
  </si>
  <si>
    <t>K2024186940</t>
  </si>
  <si>
    <t>PLUG ELECTRICAL SOLUTIONS</t>
  </si>
  <si>
    <t>K2024632462</t>
  </si>
  <si>
    <t>PLUG FOR ALL HUB</t>
  </si>
  <si>
    <t>K2024363477</t>
  </si>
  <si>
    <t>PLUG IN ENERGY</t>
  </si>
  <si>
    <t>K2024095503</t>
  </si>
  <si>
    <t>PLUG IN MEDIA</t>
  </si>
  <si>
    <t>K2024516833</t>
  </si>
  <si>
    <t>PLUG IT</t>
  </si>
  <si>
    <t>K2023248487</t>
  </si>
  <si>
    <t>PLUG KINECTS RECORDS</t>
  </si>
  <si>
    <t>K2023281173</t>
  </si>
  <si>
    <t>PLUG KONNEKTS RECORDS</t>
  </si>
  <si>
    <t>K2024356131</t>
  </si>
  <si>
    <t>PLUG N PLAY GAMING</t>
  </si>
  <si>
    <t>K2024201831</t>
  </si>
  <si>
    <t>PLUG N PLAY TRADING ENTERPRISE</t>
  </si>
  <si>
    <t>K2022575869</t>
  </si>
  <si>
    <t>PLUG ON MUSIC SERVICE</t>
  </si>
  <si>
    <t>K2024241311</t>
  </si>
  <si>
    <t>PLUG ON TRADING</t>
  </si>
  <si>
    <t>K2024141659</t>
  </si>
  <si>
    <t>PLUG PRINCE</t>
  </si>
  <si>
    <t>K2024838267</t>
  </si>
  <si>
    <t>PLUGD-IN GROUP</t>
  </si>
  <si>
    <t>K2024565609</t>
  </si>
  <si>
    <t>PLUGG INNOVATIONS</t>
  </si>
  <si>
    <t>K2024147650</t>
  </si>
  <si>
    <t>PLUGG PLUMBING</t>
  </si>
  <si>
    <t>K2023956435</t>
  </si>
  <si>
    <t>PLUGGED IN TECH</t>
  </si>
  <si>
    <t>K2024483718</t>
  </si>
  <si>
    <t>PLUGGED INNOVATORS</t>
  </si>
  <si>
    <t>K2024229507</t>
  </si>
  <si>
    <t>PLUGGED MUSIC EVENTS</t>
  </si>
  <si>
    <t>K2024349864</t>
  </si>
  <si>
    <t>PLUGGED SA</t>
  </si>
  <si>
    <t>K2023939887</t>
  </si>
  <si>
    <t>PLUGGED WARDROBE</t>
  </si>
  <si>
    <t>K2024780394</t>
  </si>
  <si>
    <t>PLUGGED-IN SERVICE</t>
  </si>
  <si>
    <t>K2024261968</t>
  </si>
  <si>
    <t>PLUGGEDUP</t>
  </si>
  <si>
    <t>K2024761192</t>
  </si>
  <si>
    <t>PLUGGERY</t>
  </si>
  <si>
    <t>K2024121042</t>
  </si>
  <si>
    <t>PLUGGING GROUP</t>
  </si>
  <si>
    <t>K2024250969</t>
  </si>
  <si>
    <t>PLUGGINGS TECH AND GADGETS</t>
  </si>
  <si>
    <t>K2024595010</t>
  </si>
  <si>
    <t>PLUGGIT</t>
  </si>
  <si>
    <t>K2024683377</t>
  </si>
  <si>
    <t>PLUGLYFSTYLES</t>
  </si>
  <si>
    <t>K2024827967</t>
  </si>
  <si>
    <t>PLUGNPLAY TRADING</t>
  </si>
  <si>
    <t>K2023183200</t>
  </si>
  <si>
    <t>PLUGPOINT MEDIA</t>
  </si>
  <si>
    <t>K2023199730</t>
  </si>
  <si>
    <t>PLUGTECH AND CONSTRUCTION</t>
  </si>
  <si>
    <t>K2024384131</t>
  </si>
  <si>
    <t>PLUGTOP ELECTRICAL</t>
  </si>
  <si>
    <t>K2023690162</t>
  </si>
  <si>
    <t>PLUGUP GROUP</t>
  </si>
  <si>
    <t>K2024030797</t>
  </si>
  <si>
    <t>PLUGWALKSNKRS</t>
  </si>
  <si>
    <t>K2024106671</t>
  </si>
  <si>
    <t>PLUGXURY</t>
  </si>
  <si>
    <t>K2024025573</t>
  </si>
  <si>
    <t>PLUIM EATERY</t>
  </si>
  <si>
    <t>K2023697674</t>
  </si>
  <si>
    <t>PLUK AND CO</t>
  </si>
  <si>
    <t>K2023247968</t>
  </si>
  <si>
    <t>PLUK STORE</t>
  </si>
  <si>
    <t>K2024613499</t>
  </si>
  <si>
    <t>PLUM</t>
  </si>
  <si>
    <t>K2022857764</t>
  </si>
  <si>
    <t>PLUM 72</t>
  </si>
  <si>
    <t>K2024625238</t>
  </si>
  <si>
    <t>PLUM ADVANTAGE</t>
  </si>
  <si>
    <t>K2024382156</t>
  </si>
  <si>
    <t>PLUM BLOSSOM HOLDINGS</t>
  </si>
  <si>
    <t>K2023657645</t>
  </si>
  <si>
    <t>PLUM ENTERPRISE</t>
  </si>
  <si>
    <t>K2024225513</t>
  </si>
  <si>
    <t>PLUM HOLDINGS</t>
  </si>
  <si>
    <t>K2024024346</t>
  </si>
  <si>
    <t>PLUM LOGISTICS</t>
  </si>
  <si>
    <t>K2024008915</t>
  </si>
  <si>
    <t>PLUMB CARE</t>
  </si>
  <si>
    <t>K2023566332</t>
  </si>
  <si>
    <t>PLUMB CORP PLUMBING AND SOLAR</t>
  </si>
  <si>
    <t>K2024568193</t>
  </si>
  <si>
    <t>PLUMB MOVE</t>
  </si>
  <si>
    <t>K2023521640</t>
  </si>
  <si>
    <t>PLUMB PHARM</t>
  </si>
  <si>
    <t>K2024142487</t>
  </si>
  <si>
    <t>PLUMB SOLUTION</t>
  </si>
  <si>
    <t>K2024226434</t>
  </si>
  <si>
    <t>PLUMB TECH SERVICES</t>
  </si>
  <si>
    <t>K2024148445</t>
  </si>
  <si>
    <t>PLUMB VISION GROUP</t>
  </si>
  <si>
    <t>K2024717504</t>
  </si>
  <si>
    <t>PLUMBBOYZ MAINTENANCE</t>
  </si>
  <si>
    <t>K2024406268</t>
  </si>
  <si>
    <t>PLUMBCON247</t>
  </si>
  <si>
    <t>K2024116559</t>
  </si>
  <si>
    <t>PLUMBEDGE PLUMBERS</t>
  </si>
  <si>
    <t>K2023104540</t>
  </si>
  <si>
    <t>PLUMBER CYRIL</t>
  </si>
  <si>
    <t>K2023868891</t>
  </si>
  <si>
    <t>PLUMBERG TRADING</t>
  </si>
  <si>
    <t>K2024323606</t>
  </si>
  <si>
    <t>PLUMBERS AND BUILDERS R US</t>
  </si>
  <si>
    <t>K2024791958</t>
  </si>
  <si>
    <t>PLUMBERS AND ELECTRICAL HOME</t>
  </si>
  <si>
    <t>K2023660483</t>
  </si>
  <si>
    <t>PLUMBERS TOUCH</t>
  </si>
  <si>
    <t>K2024838306</t>
  </si>
  <si>
    <t>PLUMBFIX HILLCREST</t>
  </si>
  <si>
    <t>K2024081385</t>
  </si>
  <si>
    <t>PLUMBFLO</t>
  </si>
  <si>
    <t>K2024439384</t>
  </si>
  <si>
    <t>PLUMBFORCE SA</t>
  </si>
  <si>
    <t>K2023253614</t>
  </si>
  <si>
    <t>PLUMBGLOBE</t>
  </si>
  <si>
    <t>K2024145639</t>
  </si>
  <si>
    <t>PLUMBGURU</t>
  </si>
  <si>
    <t>K2024836039</t>
  </si>
  <si>
    <t>PLUMBING AND IRRIGATION MAINTENANCE</t>
  </si>
  <si>
    <t>K2024188286</t>
  </si>
  <si>
    <t>PLUMBING AND MAINTENANCE AT MEM</t>
  </si>
  <si>
    <t>K2024438384</t>
  </si>
  <si>
    <t>PLUMBING AND PROJECTS</t>
  </si>
  <si>
    <t>K2024389225</t>
  </si>
  <si>
    <t>PLUMBING AND ROOF LEAKS</t>
  </si>
  <si>
    <t>K2022732344</t>
  </si>
  <si>
    <t>PLUMBING AND TILE CENTRE</t>
  </si>
  <si>
    <t>K2024404571</t>
  </si>
  <si>
    <t>PLUMBING AND TILLING SOLUTIONS</t>
  </si>
  <si>
    <t>K2023884835</t>
  </si>
  <si>
    <t>PLUMBING ELECTRICAL STORE</t>
  </si>
  <si>
    <t>K2024214025</t>
  </si>
  <si>
    <t>PLUMBING EXPECTS</t>
  </si>
  <si>
    <t>K2024519197</t>
  </si>
  <si>
    <t>PLUMBING IS OUR GAME</t>
  </si>
  <si>
    <t>K2024440050</t>
  </si>
  <si>
    <t>PLUMBING OUR BUSINESS</t>
  </si>
  <si>
    <t>K2024647351</t>
  </si>
  <si>
    <t>PLUMBING R SERVICES</t>
  </si>
  <si>
    <t>K2024288089</t>
  </si>
  <si>
    <t>PLUMBING RESCUE</t>
  </si>
  <si>
    <t>K2024113234</t>
  </si>
  <si>
    <t>PLUMBING SERVICES</t>
  </si>
  <si>
    <t>K2024222422</t>
  </si>
  <si>
    <t>PLUMBING SOLUTIONS AND BUILDING</t>
  </si>
  <si>
    <t>K2024267507</t>
  </si>
  <si>
    <t>PLUMBINGCORE</t>
  </si>
  <si>
    <t>K2024098552</t>
  </si>
  <si>
    <t>PLUMBING-WORX</t>
  </si>
  <si>
    <t>K2022390224</t>
  </si>
  <si>
    <t>PLUMBLING INN THE VILLAGE</t>
  </si>
  <si>
    <t>K2024737498</t>
  </si>
  <si>
    <t>PLUMBNAT HARDWARE</t>
  </si>
  <si>
    <t>K2024351367</t>
  </si>
  <si>
    <t>PLUMBPROS PLUMBING</t>
  </si>
  <si>
    <t>K2023247628</t>
  </si>
  <si>
    <t>PLUMBSENSEPRO PLUMBING</t>
  </si>
  <si>
    <t>K2023270642</t>
  </si>
  <si>
    <t>PLUMBSHOP</t>
  </si>
  <si>
    <t>K2023648039</t>
  </si>
  <si>
    <t>PLUMBSURE MADAVO TRADING AND PROJECTS</t>
  </si>
  <si>
    <t>K2024362243</t>
  </si>
  <si>
    <t>PLUMBTECH P AND T</t>
  </si>
  <si>
    <t>K2024172072</t>
  </si>
  <si>
    <t>PLUMBTRIX</t>
  </si>
  <si>
    <t>K2024449268</t>
  </si>
  <si>
    <t>PLUMBWELD</t>
  </si>
  <si>
    <t>K2024320226</t>
  </si>
  <si>
    <t>PLUMBWORX AND RENOVATIONS</t>
  </si>
  <si>
    <t>K2024114456</t>
  </si>
  <si>
    <t>PLUMBXPERT PROJECTS AND LOGISTICS</t>
  </si>
  <si>
    <t>K2023657519</t>
  </si>
  <si>
    <t>PLUMERIA ACCOUNTANTS</t>
  </si>
  <si>
    <t>K2024770092</t>
  </si>
  <si>
    <t>PLUMERIA LOTUS SUPERETTE</t>
  </si>
  <si>
    <t>K2024184929</t>
  </si>
  <si>
    <t>PLUMMEX</t>
  </si>
  <si>
    <t>K2024696586</t>
  </si>
  <si>
    <t>PLUMP CORP</t>
  </si>
  <si>
    <t>K2024489767</t>
  </si>
  <si>
    <t>PLUMSTEAD LEARNERS TRANSPORT ASSOCIATION</t>
  </si>
  <si>
    <t>K2024515259</t>
  </si>
  <si>
    <t>PLUMTECH SERVICES</t>
  </si>
  <si>
    <t>K2024559167</t>
  </si>
  <si>
    <t>PLUMTREE HYDRAULICS AND ENGINEERING</t>
  </si>
  <si>
    <t>K2024153190</t>
  </si>
  <si>
    <t>PLUMTREE TRANSPORT AND LOGISTICS</t>
  </si>
  <si>
    <t>K2022784279</t>
  </si>
  <si>
    <t>PLURAL TRANSPORT</t>
  </si>
  <si>
    <t>K2024341951</t>
  </si>
  <si>
    <t>PLUS 1 MANAGEMENT</t>
  </si>
  <si>
    <t>K2024455615</t>
  </si>
  <si>
    <t>PLUS 4 HOLDINGS</t>
  </si>
  <si>
    <t>K2024350148</t>
  </si>
  <si>
    <t>PLUS AFRICAN FOODS</t>
  </si>
  <si>
    <t>K2024037433</t>
  </si>
  <si>
    <t>PLUS DAYCARE CENTRE</t>
  </si>
  <si>
    <t>K2024289971</t>
  </si>
  <si>
    <t>PLUS EIGHT SIX</t>
  </si>
  <si>
    <t>K2024289915</t>
  </si>
  <si>
    <t>PLUS EIGHTY SIX</t>
  </si>
  <si>
    <t>K2024728600</t>
  </si>
  <si>
    <t>PLUS LORD ITS C</t>
  </si>
  <si>
    <t>K2024160012</t>
  </si>
  <si>
    <t>PLUS MINUS</t>
  </si>
  <si>
    <t>K2023193289</t>
  </si>
  <si>
    <t>PLUS MINUS EARTH LOGISTICS</t>
  </si>
  <si>
    <t>K2023239913</t>
  </si>
  <si>
    <t>PLUS MINUS JEWELRY</t>
  </si>
  <si>
    <t>K2024624163</t>
  </si>
  <si>
    <t>PLUS NINEEIGHT GROUP</t>
  </si>
  <si>
    <t>K2022445400</t>
  </si>
  <si>
    <t>PLUS PETROLEUM</t>
  </si>
  <si>
    <t>K2022277739</t>
  </si>
  <si>
    <t>PLUS PROJECTS AND SECURITY SERVICES</t>
  </si>
  <si>
    <t>K2024822100</t>
  </si>
  <si>
    <t>PLUS QUALITY SUPERMARKET</t>
  </si>
  <si>
    <t>K2023220856</t>
  </si>
  <si>
    <t>PLUS SECURITY SYSTEMS</t>
  </si>
  <si>
    <t>K2024295159</t>
  </si>
  <si>
    <t>PLUS SERVICE SOLUTION</t>
  </si>
  <si>
    <t>K2024210321</t>
  </si>
  <si>
    <t>PLUS SIGN HOLDINGS</t>
  </si>
  <si>
    <t>K2022455504</t>
  </si>
  <si>
    <t>PLUS SIGN MEDS</t>
  </si>
  <si>
    <t>K2024018375</t>
  </si>
  <si>
    <t>PLUS SIZE APPARELS</t>
  </si>
  <si>
    <t>K2024326334</t>
  </si>
  <si>
    <t>PLUS TRADING</t>
  </si>
  <si>
    <t>K2024104643</t>
  </si>
  <si>
    <t>PLUS TWO SEVEN HOLDINGS</t>
  </si>
  <si>
    <t>K2024031926</t>
  </si>
  <si>
    <t>PLUS ULTRA INVEST</t>
  </si>
  <si>
    <t>K2024674763</t>
  </si>
  <si>
    <t>PLUS2 FAST FOOD</t>
  </si>
  <si>
    <t>K2023262646</t>
  </si>
  <si>
    <t>PLUSH AND CO</t>
  </si>
  <si>
    <t>K2023997592</t>
  </si>
  <si>
    <t>K2024626642</t>
  </si>
  <si>
    <t>PLUSH CORE GENERAL</t>
  </si>
  <si>
    <t>K2024314405</t>
  </si>
  <si>
    <t>PLUSH EVENTS</t>
  </si>
  <si>
    <t>K2024019047</t>
  </si>
  <si>
    <t>PLUSH GOLD LUXURY HAIR</t>
  </si>
  <si>
    <t>K2023658530</t>
  </si>
  <si>
    <t>PLUSH GOLD LUXURY SKINCARE</t>
  </si>
  <si>
    <t>K2024718624</t>
  </si>
  <si>
    <t>PLUSH HOLDINGS</t>
  </si>
  <si>
    <t>K2023271796</t>
  </si>
  <si>
    <t>PLUSH INVESTMENTS</t>
  </si>
  <si>
    <t>K2024096551</t>
  </si>
  <si>
    <t>PLUSH NAIL BAR</t>
  </si>
  <si>
    <t>K2024858762</t>
  </si>
  <si>
    <t>PLUSH PALLET</t>
  </si>
  <si>
    <t>K2024382125</t>
  </si>
  <si>
    <t>PLUSH PINK BEAUTY BAR</t>
  </si>
  <si>
    <t>K2024282645</t>
  </si>
  <si>
    <t>PLUSH PINK NAIL AND MAKE UP STUDIO</t>
  </si>
  <si>
    <t>K2022643895</t>
  </si>
  <si>
    <t>PLUSIUM SWIMWEAR</t>
  </si>
  <si>
    <t>K2024571029</t>
  </si>
  <si>
    <t>PLUSMED LABORATORIES</t>
  </si>
  <si>
    <t>K2023231231</t>
  </si>
  <si>
    <t>PLUSMED MEDICAL GROUP</t>
  </si>
  <si>
    <t>K2023727704</t>
  </si>
  <si>
    <t>PLUSNINEONE TRADING</t>
  </si>
  <si>
    <t>K2024294765</t>
  </si>
  <si>
    <t>PLUSONE HOLDINGS</t>
  </si>
  <si>
    <t>K2024261843</t>
  </si>
  <si>
    <t>PLUSSDYNAMICS</t>
  </si>
  <si>
    <t>K2023095874</t>
  </si>
  <si>
    <t>PLUSTWOSEVEN FOUNDATION</t>
  </si>
  <si>
    <t>K2024242669</t>
  </si>
  <si>
    <t>PLUTINUM DINE AND DIVINE</t>
  </si>
  <si>
    <t>K2023220939</t>
  </si>
  <si>
    <t>PLUTO BOUNCE HOLDINGS</t>
  </si>
  <si>
    <t>K2024384351</t>
  </si>
  <si>
    <t>PLUTO CLEANING SERVICES 123</t>
  </si>
  <si>
    <t>K2024678267</t>
  </si>
  <si>
    <t>PLUTO DIGITAL</t>
  </si>
  <si>
    <t>K2024367335</t>
  </si>
  <si>
    <t>PLUTO LETHU GRAPHICS</t>
  </si>
  <si>
    <t>K2024547046</t>
  </si>
  <si>
    <t>PLUTO PALACE</t>
  </si>
  <si>
    <t>K2024075535</t>
  </si>
  <si>
    <t>PLUTO TRADING</t>
  </si>
  <si>
    <t>K2024328523</t>
  </si>
  <si>
    <t>PLUTO WORLDWIDE</t>
  </si>
  <si>
    <t>K2024054178</t>
  </si>
  <si>
    <t>PLUTONI PROJECTS</t>
  </si>
  <si>
    <t>K2024201720</t>
  </si>
  <si>
    <t>PLUTONIC PROJECTS</t>
  </si>
  <si>
    <t>K2024839347</t>
  </si>
  <si>
    <t>PLUTONIUM AND CO</t>
  </si>
  <si>
    <t>K2024190833</t>
  </si>
  <si>
    <t>PLUTOSAFE</t>
  </si>
  <si>
    <t>K2023922167</t>
  </si>
  <si>
    <t>PLUTUS ELA</t>
  </si>
  <si>
    <t>K2024589658</t>
  </si>
  <si>
    <t>PLUTUS PRIVATE WEALTH</t>
  </si>
  <si>
    <t>K2024568361</t>
  </si>
  <si>
    <t>PLUUG PHARM</t>
  </si>
  <si>
    <t>K2024172824</t>
  </si>
  <si>
    <t>PLUXE TECHNOLOGIES</t>
  </si>
  <si>
    <t>K2024681487</t>
  </si>
  <si>
    <t>PLV-SIYAKHA HOLDINGS</t>
  </si>
  <si>
    <t>K2023937015</t>
  </si>
  <si>
    <t>PLXTFORM GROUP</t>
  </si>
  <si>
    <t>K2024042301</t>
  </si>
  <si>
    <t>PLYCOCO INTERNATIONAL (INCORPORATED IN CYPRUS)</t>
  </si>
  <si>
    <t>K2023994166</t>
  </si>
  <si>
    <t>PLYMAN ENTERPRISE</t>
  </si>
  <si>
    <t>K2024037441</t>
  </si>
  <si>
    <t>PLZ ENTERPRISES</t>
  </si>
  <si>
    <t>K2024237102</t>
  </si>
  <si>
    <t>PLZINI FORTY</t>
  </si>
  <si>
    <t>K2024391861</t>
  </si>
  <si>
    <t>PM AESTHETIC STUDIO</t>
  </si>
  <si>
    <t>K2024759086</t>
  </si>
  <si>
    <t>PM AFRICAN SUPERMARKET</t>
  </si>
  <si>
    <t>K2024236621</t>
  </si>
  <si>
    <t>PM AIR</t>
  </si>
  <si>
    <t>K2023923663</t>
  </si>
  <si>
    <t>PM AND CO</t>
  </si>
  <si>
    <t>K2023114838</t>
  </si>
  <si>
    <t>PM AND MK MBUYAZI TRANSPORT</t>
  </si>
  <si>
    <t>K2023994504</t>
  </si>
  <si>
    <t>PM AND PCA</t>
  </si>
  <si>
    <t>K2024051422</t>
  </si>
  <si>
    <t>PM ART OF NATURE SERVICE GROUP</t>
  </si>
  <si>
    <t>K2022369642</t>
  </si>
  <si>
    <t>PM ASIA</t>
  </si>
  <si>
    <t>K2023274452</t>
  </si>
  <si>
    <t>PM ASSORTMENT</t>
  </si>
  <si>
    <t>K2024539236</t>
  </si>
  <si>
    <t>PM BARBERS AND PROJECTS</t>
  </si>
  <si>
    <t>K2023767578</t>
  </si>
  <si>
    <t>PM BEAUTY AND BRIDAL ELEGANCE</t>
  </si>
  <si>
    <t>K2024750209</t>
  </si>
  <si>
    <t>PM BEAUTYSENSE</t>
  </si>
  <si>
    <t>K2023252137</t>
  </si>
  <si>
    <t>PM BELEGGINGS</t>
  </si>
  <si>
    <t>K2024176855</t>
  </si>
  <si>
    <t>PM CABS</t>
  </si>
  <si>
    <t>K2024853369</t>
  </si>
  <si>
    <t>PM CHIHERA COSMETIC</t>
  </si>
  <si>
    <t>K2024675659</t>
  </si>
  <si>
    <t>PM CLEANING SERVICES</t>
  </si>
  <si>
    <t>K2024078811</t>
  </si>
  <si>
    <t>PM CLEANING SERVICES AND TISSUE SUPPLIERS</t>
  </si>
  <si>
    <t>K2024187642</t>
  </si>
  <si>
    <t>PM CLOTHING AND FASHION</t>
  </si>
  <si>
    <t>K2024088725</t>
  </si>
  <si>
    <t>PM COAL SAMPLING AND TRANSPORTATION</t>
  </si>
  <si>
    <t>K2024392982</t>
  </si>
  <si>
    <t>PM CONSTITUTION</t>
  </si>
  <si>
    <t>K2024567816</t>
  </si>
  <si>
    <t>PM CONSTRUCTION BUILDING AND MAINTANANCE</t>
  </si>
  <si>
    <t>K2024617002</t>
  </si>
  <si>
    <t>PM DESIGNERS</t>
  </si>
  <si>
    <t>K2024221383</t>
  </si>
  <si>
    <t>PM DOMESTICATED</t>
  </si>
  <si>
    <t>K2023623667</t>
  </si>
  <si>
    <t>PM ELECTRICAL CONTRACTORS</t>
  </si>
  <si>
    <t>K2024610199</t>
  </si>
  <si>
    <t>PM ELECTRICAL ENGINEERING AND CONSULTANTS</t>
  </si>
  <si>
    <t>K2024716133</t>
  </si>
  <si>
    <t>PM ELECTRICAL SERVICES AND PROJECTS</t>
  </si>
  <si>
    <t>K2024712969</t>
  </si>
  <si>
    <t>PM ELECTRONICS</t>
  </si>
  <si>
    <t>K2024176832</t>
  </si>
  <si>
    <t>PM ENTERPRISE AND PROJECTS</t>
  </si>
  <si>
    <t>K2024154575</t>
  </si>
  <si>
    <t>PM EXCLUSIVES</t>
  </si>
  <si>
    <t>K2024055598</t>
  </si>
  <si>
    <t>PM FARMING</t>
  </si>
  <si>
    <t>K2023155886</t>
  </si>
  <si>
    <t>PM GIFTS</t>
  </si>
  <si>
    <t>K2023854357</t>
  </si>
  <si>
    <t>PM GLOBAL CONSORTIUM</t>
  </si>
  <si>
    <t>K2024166861</t>
  </si>
  <si>
    <t>PM GLOBAL LOGISTICS</t>
  </si>
  <si>
    <t>K2024715228</t>
  </si>
  <si>
    <t>PM GOLF RETAIL</t>
  </si>
  <si>
    <t>K2024044786</t>
  </si>
  <si>
    <t>PM HERBAL SERVICES</t>
  </si>
  <si>
    <t>K2024397018</t>
  </si>
  <si>
    <t>PM HOLDINGS CLEANING  PROPERTY SERVICES</t>
  </si>
  <si>
    <t>K2024035157</t>
  </si>
  <si>
    <t>PM INVEST GROUP</t>
  </si>
  <si>
    <t>K2024392220</t>
  </si>
  <si>
    <t>PM KHOZA ELECTRICAL 1</t>
  </si>
  <si>
    <t>K2023613081</t>
  </si>
  <si>
    <t>PM KIDZ</t>
  </si>
  <si>
    <t>K2023512764</t>
  </si>
  <si>
    <t>PM KOL</t>
  </si>
  <si>
    <t>K2024047864</t>
  </si>
  <si>
    <t>PM LIFESTYLES</t>
  </si>
  <si>
    <t>K2024047968</t>
  </si>
  <si>
    <t>PM LIFT SERVICES</t>
  </si>
  <si>
    <t>K2024098446</t>
  </si>
  <si>
    <t>PM LINDOOR HOLDINGS</t>
  </si>
  <si>
    <t>K2023236168</t>
  </si>
  <si>
    <t>PM LINKS CONNECTION</t>
  </si>
  <si>
    <t>K2024188271</t>
  </si>
  <si>
    <t>PM LITE ENTERPRISE</t>
  </si>
  <si>
    <t>K2023152464</t>
  </si>
  <si>
    <t>PM MACHINES TECH</t>
  </si>
  <si>
    <t>K2024389663</t>
  </si>
  <si>
    <t>PM MAPONYA CAREGIVERS</t>
  </si>
  <si>
    <t>K2023214891</t>
  </si>
  <si>
    <t>PM MASHIRI TRADING AND PROJECTS</t>
  </si>
  <si>
    <t>K2024467091</t>
  </si>
  <si>
    <t>PM MEDICO LEGAL</t>
  </si>
  <si>
    <t>K2024072306</t>
  </si>
  <si>
    <t>PM MINING  PROJECTS AND CONSTRUCTION INNOVATIONS</t>
  </si>
  <si>
    <t>K2023569971</t>
  </si>
  <si>
    <t>PM MJOLI TRANSPORT SERVICES</t>
  </si>
  <si>
    <t>K2024230752</t>
  </si>
  <si>
    <t>PM MOGOTSI HOLDINGS</t>
  </si>
  <si>
    <t>K2024454077</t>
  </si>
  <si>
    <t>PM MOJELE PROJECTS</t>
  </si>
  <si>
    <t>K2024621823</t>
  </si>
  <si>
    <t>PM MOKWA SERVICES</t>
  </si>
  <si>
    <t>K2024226258</t>
  </si>
  <si>
    <t>PM MOLEWA CONSTRUCTION</t>
  </si>
  <si>
    <t>K2022755279</t>
  </si>
  <si>
    <t>PM MOREMI</t>
  </si>
  <si>
    <t>K2024319218</t>
  </si>
  <si>
    <t>PM MOTHOA ENTERPRISE</t>
  </si>
  <si>
    <t>K2024519327</t>
  </si>
  <si>
    <t>PM MOVES</t>
  </si>
  <si>
    <t>K2024634144</t>
  </si>
  <si>
    <t>PM MTOPO CATERING</t>
  </si>
  <si>
    <t>K2024179326</t>
  </si>
  <si>
    <t>PM MUSIC CO</t>
  </si>
  <si>
    <t>K2024344619</t>
  </si>
  <si>
    <t>PM MZILAKATHA HARDWARE BUSINESS</t>
  </si>
  <si>
    <t>K2024434822</t>
  </si>
  <si>
    <t>PM NDLOVU TRANSPORT</t>
  </si>
  <si>
    <t>K2024772725</t>
  </si>
  <si>
    <t>PM NGOBENI ATTORNEYS</t>
  </si>
  <si>
    <t>K2024183192</t>
  </si>
  <si>
    <t>PM PANEL BEATING AND SPRAY PAINTING</t>
  </si>
  <si>
    <t>K2023620115</t>
  </si>
  <si>
    <t>PM PRINTING PRESS</t>
  </si>
  <si>
    <t>K2022815454</t>
  </si>
  <si>
    <t>PM PROS</t>
  </si>
  <si>
    <t>K2024332207</t>
  </si>
  <si>
    <t>PM RAMPHAS</t>
  </si>
  <si>
    <t>K2024547478</t>
  </si>
  <si>
    <t>PM RECORDS</t>
  </si>
  <si>
    <t>K2024282378</t>
  </si>
  <si>
    <t>PM RECRUIT AND APPLY</t>
  </si>
  <si>
    <t>K2024686603</t>
  </si>
  <si>
    <t>PM REDEFINED SOLUTIONS</t>
  </si>
  <si>
    <t>K2024186339</t>
  </si>
  <si>
    <t>PM REGAL HAIR AND BEAUTY</t>
  </si>
  <si>
    <t>K2024230670</t>
  </si>
  <si>
    <t>PM ROOFING AND PAINTING</t>
  </si>
  <si>
    <t>K2024058097</t>
  </si>
  <si>
    <t>PM ROYALTY</t>
  </si>
  <si>
    <t>K2023588875</t>
  </si>
  <si>
    <t>PM SERVICES AND SOLUTIONS</t>
  </si>
  <si>
    <t>K2024397310</t>
  </si>
  <si>
    <t>PM SHUTTLE TRANSPORT</t>
  </si>
  <si>
    <t>K2022232052</t>
  </si>
  <si>
    <t>PM SPEED CASH LOAN</t>
  </si>
  <si>
    <t>K2023277976</t>
  </si>
  <si>
    <t>PM TACTICAL SOLUTIONS</t>
  </si>
  <si>
    <t>K2024488092</t>
  </si>
  <si>
    <t>PM TRADING AND INVESTMENT</t>
  </si>
  <si>
    <t>K2024465005</t>
  </si>
  <si>
    <t>PM TRANSPORT</t>
  </si>
  <si>
    <t>K2024813669</t>
  </si>
  <si>
    <t>PM TRANSPORT AND LOGISTICS</t>
  </si>
  <si>
    <t>K2023103775</t>
  </si>
  <si>
    <t>PM TRANSPORT NGOBENI CABS</t>
  </si>
  <si>
    <t>K2024136348</t>
  </si>
  <si>
    <t>PM TRAVEL AND TOURS</t>
  </si>
  <si>
    <t>K2024366892</t>
  </si>
  <si>
    <t>PM TROPHIES</t>
  </si>
  <si>
    <t>K2024780580</t>
  </si>
  <si>
    <t>PM TSOGA INDUSTRIAL COATING SYSTEMS</t>
  </si>
  <si>
    <t>K2024275925</t>
  </si>
  <si>
    <t>PM TYRE FITMENT</t>
  </si>
  <si>
    <t>K2024328117</t>
  </si>
  <si>
    <t>PM TYRE FIX</t>
  </si>
  <si>
    <t>K2023956420</t>
  </si>
  <si>
    <t>PM10 GENERAL SERVICES</t>
  </si>
  <si>
    <t>K2023183538</t>
  </si>
  <si>
    <t>PMA BROTHERS CONSTRUCTION</t>
  </si>
  <si>
    <t>K2024746906</t>
  </si>
  <si>
    <t>PMA FOUNDATION</t>
  </si>
  <si>
    <t>K2024561896</t>
  </si>
  <si>
    <t>PMA HOLDINGS</t>
  </si>
  <si>
    <t>K2022416296</t>
  </si>
  <si>
    <t>PMAC IELTS SCHOOL</t>
  </si>
  <si>
    <t>K2024084542</t>
  </si>
  <si>
    <t>PMAJESTY HAIR AND MAKE UP</t>
  </si>
  <si>
    <t>K2024319887</t>
  </si>
  <si>
    <t>P-MAK LANGUAGE SOLUTIONS</t>
  </si>
  <si>
    <t>K2023867313</t>
  </si>
  <si>
    <t>PMAK SECURITY SERVICES</t>
  </si>
  <si>
    <t>K2024695100</t>
  </si>
  <si>
    <t>PMAK SERVICES</t>
  </si>
  <si>
    <t>K2023782019</t>
  </si>
  <si>
    <t>PMAKY HOME</t>
  </si>
  <si>
    <t>K2023215776</t>
  </si>
  <si>
    <t>PMAL TRAINING ACADEMY</t>
  </si>
  <si>
    <t>K2024315677</t>
  </si>
  <si>
    <t>PMAM INNOVATIVE SOLUTIONS</t>
  </si>
  <si>
    <t>K2024529064</t>
  </si>
  <si>
    <t>PMANDABA PROJECT</t>
  </si>
  <si>
    <t>K2024242316</t>
  </si>
  <si>
    <t>PMAR TRADING</t>
  </si>
  <si>
    <t>K2022657271</t>
  </si>
  <si>
    <t>PMASECHABA ENTERPRISE</t>
  </si>
  <si>
    <t>K2023818180</t>
  </si>
  <si>
    <t>PMASH GROUP</t>
  </si>
  <si>
    <t>K2024830559</t>
  </si>
  <si>
    <t>PMASH KOTA HOUSE</t>
  </si>
  <si>
    <t>K2023185613</t>
  </si>
  <si>
    <t>PMASH TRANDING ENTERPRISE</t>
  </si>
  <si>
    <t>K2024031357</t>
  </si>
  <si>
    <t>PMASHONGANYIKA HOLDINGS</t>
  </si>
  <si>
    <t>K2024639081</t>
  </si>
  <si>
    <t>PMAX MGAZI PRIMARY PRODUCT</t>
  </si>
  <si>
    <t>K2024656470</t>
  </si>
  <si>
    <t>PMB AUCTION HOUSE</t>
  </si>
  <si>
    <t>K2024379648</t>
  </si>
  <si>
    <t>PMB BLOCKYARD</t>
  </si>
  <si>
    <t>K2023224160</t>
  </si>
  <si>
    <t>PMB COMMUNITY HEROS</t>
  </si>
  <si>
    <t>K2024541971</t>
  </si>
  <si>
    <t>PMB DENT FIX</t>
  </si>
  <si>
    <t>K2023136265</t>
  </si>
  <si>
    <t>PMB ENGINEERING AND SUPPLY</t>
  </si>
  <si>
    <t>K2024649499</t>
  </si>
  <si>
    <t>PMB FARMING</t>
  </si>
  <si>
    <t>K2023128706</t>
  </si>
  <si>
    <t>PMB HERITAGE WEEK</t>
  </si>
  <si>
    <t>K2023540012</t>
  </si>
  <si>
    <t>PMB HOMELESS NETWORK</t>
  </si>
  <si>
    <t>K2024545785</t>
  </si>
  <si>
    <t>PMB IBANDLA LAKRISTU</t>
  </si>
  <si>
    <t>K2024193514</t>
  </si>
  <si>
    <t>PMB MAINTENANCE</t>
  </si>
  <si>
    <t>K2024614599</t>
  </si>
  <si>
    <t>PMB MASTER CELLULAR</t>
  </si>
  <si>
    <t>K2024819061</t>
  </si>
  <si>
    <t>PMB MOTOR SPARE DURBAN</t>
  </si>
  <si>
    <t>K2024047178</t>
  </si>
  <si>
    <t>PMB PLUMBING AND GAS</t>
  </si>
  <si>
    <t>K2022848961</t>
  </si>
  <si>
    <t>PMB PRESSURE WASHING</t>
  </si>
  <si>
    <t>K2024696046</t>
  </si>
  <si>
    <t>PMB PROCTION SERVICES</t>
  </si>
  <si>
    <t>K2024550886</t>
  </si>
  <si>
    <t>PMB PSYCHIATRIC HOSPITAL AND APOLLO HEALTHCARE</t>
  </si>
  <si>
    <t>K2024195410</t>
  </si>
  <si>
    <t>PMB SOCIAL FIESTA</t>
  </si>
  <si>
    <t>K2022398327</t>
  </si>
  <si>
    <t>PMB SOLUTIONS</t>
  </si>
  <si>
    <t>K2024626594</t>
  </si>
  <si>
    <t>PMB TRADING</t>
  </si>
  <si>
    <t>K2024580734</t>
  </si>
  <si>
    <t>PMB X RAY AND ULTRASOUND</t>
  </si>
  <si>
    <t>K2024654735</t>
  </si>
  <si>
    <t>PMC</t>
  </si>
  <si>
    <t>K2023954000</t>
  </si>
  <si>
    <t>PMC AND SONS PROJECTS</t>
  </si>
  <si>
    <t>K2022894019</t>
  </si>
  <si>
    <t>PMC GROUP HOLDINGS</t>
  </si>
  <si>
    <t>K2023833127</t>
  </si>
  <si>
    <t>PMC LEGAL</t>
  </si>
  <si>
    <t>K2022421988</t>
  </si>
  <si>
    <t>PMC PROFESSIONAL MEDICAL CARE</t>
  </si>
  <si>
    <t>K2024240274</t>
  </si>
  <si>
    <t>PMC WALKING STICK</t>
  </si>
  <si>
    <t>K2024129917</t>
  </si>
  <si>
    <t>PMCC SOLUTIONS</t>
  </si>
  <si>
    <t>K2024346377</t>
  </si>
  <si>
    <t>PMCP</t>
  </si>
  <si>
    <t>K2023243276</t>
  </si>
  <si>
    <t>PMCSP</t>
  </si>
  <si>
    <t>K2024023188</t>
  </si>
  <si>
    <t>PMD HOLDINGS</t>
  </si>
  <si>
    <t>K2024741113</t>
  </si>
  <si>
    <t>PMD IVATI AQUA SOLUTIONS</t>
  </si>
  <si>
    <t>K2023133134</t>
  </si>
  <si>
    <t>PMD MOTOR AUCTIONS</t>
  </si>
  <si>
    <t>K2024341565</t>
  </si>
  <si>
    <t>PMD PALLETS</t>
  </si>
  <si>
    <t>K2024255759</t>
  </si>
  <si>
    <t>PMDC MACHINING SOLUTIONS</t>
  </si>
  <si>
    <t>K2024643946</t>
  </si>
  <si>
    <t>PMDE PROPERTY GROUP</t>
  </si>
  <si>
    <t>K2024387492</t>
  </si>
  <si>
    <t>PMDN PROJECTS</t>
  </si>
  <si>
    <t>K2024803626</t>
  </si>
  <si>
    <t>PME INVESTMENTS</t>
  </si>
  <si>
    <t>K2024772076</t>
  </si>
  <si>
    <t>PMEM TRADING</t>
  </si>
  <si>
    <t>K2023211849</t>
  </si>
  <si>
    <t>PMEREGI</t>
  </si>
  <si>
    <t>K2024268164</t>
  </si>
  <si>
    <t>PMF CONSTRUCTION</t>
  </si>
  <si>
    <t>K2023155031</t>
  </si>
  <si>
    <t>PMF ENTERPRISE</t>
  </si>
  <si>
    <t>K2024553438</t>
  </si>
  <si>
    <t>PMG AFRICA</t>
  </si>
  <si>
    <t>K2024665819</t>
  </si>
  <si>
    <t>PMG CHEM</t>
  </si>
  <si>
    <t>K2024535654</t>
  </si>
  <si>
    <t>PMG CIVILS</t>
  </si>
  <si>
    <t>K2023523346</t>
  </si>
  <si>
    <t>PMG GLOBAL LOGISTICS</t>
  </si>
  <si>
    <t>K2023704297</t>
  </si>
  <si>
    <t>PMG HOMECOMING NPO</t>
  </si>
  <si>
    <t>K2024125254</t>
  </si>
  <si>
    <t>PMG LUSIKISIKI FRANCHISE</t>
  </si>
  <si>
    <t>K2024191050</t>
  </si>
  <si>
    <t>PMG NETBALL CLUB</t>
  </si>
  <si>
    <t>K2024545430</t>
  </si>
  <si>
    <t>PMG PROJECT MANAGEMENT</t>
  </si>
  <si>
    <t>K2023196507</t>
  </si>
  <si>
    <t>PMG PROPERTIES</t>
  </si>
  <si>
    <t>K2023687165</t>
  </si>
  <si>
    <t>PMG REPAIRS</t>
  </si>
  <si>
    <t>K2024597910</t>
  </si>
  <si>
    <t>PMG SOLAR</t>
  </si>
  <si>
    <t>K2024221801</t>
  </si>
  <si>
    <t>PMG SOLUTIONS</t>
  </si>
  <si>
    <t>K2024021509</t>
  </si>
  <si>
    <t>PMG VISSIONS</t>
  </si>
  <si>
    <t>K2024236681</t>
  </si>
  <si>
    <t>PMGDMZN LOGISTICS</t>
  </si>
  <si>
    <t>K2024294221</t>
  </si>
  <si>
    <t>PMGR INVESTMENTS</t>
  </si>
  <si>
    <t>K2024124984</t>
  </si>
  <si>
    <t>PMH ENTERPRISE</t>
  </si>
  <si>
    <t>K2024211882</t>
  </si>
  <si>
    <t>PMI BAYILA LOGISTICS</t>
  </si>
  <si>
    <t>K2024111746</t>
  </si>
  <si>
    <t>PMI BOHATO JV</t>
  </si>
  <si>
    <t>K2022264050</t>
  </si>
  <si>
    <t>PMI STUDIO</t>
  </si>
  <si>
    <t>K2023245805</t>
  </si>
  <si>
    <t>PMJ CONSTRUCTION AND PROJECTS</t>
  </si>
  <si>
    <t>K2024180332</t>
  </si>
  <si>
    <t>PMJ ENTERPRISE AND PROJECTS</t>
  </si>
  <si>
    <t>K2024576119</t>
  </si>
  <si>
    <t>PMJ GROUP AND ASSOCIATES</t>
  </si>
  <si>
    <t>K2024410313</t>
  </si>
  <si>
    <t>PMJ MINING CONSULTING</t>
  </si>
  <si>
    <t>K2024735020</t>
  </si>
  <si>
    <t>PMJ TRADING</t>
  </si>
  <si>
    <t>K2024768377</t>
  </si>
  <si>
    <t>PMJ TRAINING AND DEVELOPMENT</t>
  </si>
  <si>
    <t>K2023238958</t>
  </si>
  <si>
    <t>PMJ-ECOREVIVE VENTURES AND GENERAL TRADING</t>
  </si>
  <si>
    <t>K2024420432</t>
  </si>
  <si>
    <t>PMK ENTERPRISES</t>
  </si>
  <si>
    <t>K2024086033</t>
  </si>
  <si>
    <t>PMK HOLDING</t>
  </si>
  <si>
    <t>K2024137675</t>
  </si>
  <si>
    <t>PMK HOLDINGS</t>
  </si>
  <si>
    <t>K2024696393</t>
  </si>
  <si>
    <t>PMK INNOVATION</t>
  </si>
  <si>
    <t>K2023716109</t>
  </si>
  <si>
    <t>PMK MICRO LENDERS</t>
  </si>
  <si>
    <t>K2024429403</t>
  </si>
  <si>
    <t>PMK PUB AND GRILL CARWASH</t>
  </si>
  <si>
    <t>K2024126177</t>
  </si>
  <si>
    <t>PMKAS TRADING AND PROJECTS</t>
  </si>
  <si>
    <t>K2023147236</t>
  </si>
  <si>
    <t>PMKWN  LOAN</t>
  </si>
  <si>
    <t>K2024513173</t>
  </si>
  <si>
    <t>PML AGRI-LOGISTICS</t>
  </si>
  <si>
    <t>K2024163861</t>
  </si>
  <si>
    <t>PML PROJECTS</t>
  </si>
  <si>
    <t>K2023808744</t>
  </si>
  <si>
    <t>PMLBEAUTIQUE</t>
  </si>
  <si>
    <t>K2024189139</t>
  </si>
  <si>
    <t>PMLN FLIGHTING</t>
  </si>
  <si>
    <t>K2024618021</t>
  </si>
  <si>
    <t>PMM CONSORTIUM</t>
  </si>
  <si>
    <t>K2024302423</t>
  </si>
  <si>
    <t>PMM CONSTRUCTION AND ENGINEERING</t>
  </si>
  <si>
    <t>K2022437730</t>
  </si>
  <si>
    <t>PMM DISTRIBUTORS</t>
  </si>
  <si>
    <t>K2024563520</t>
  </si>
  <si>
    <t>PMM ELECTRICAL GROUP</t>
  </si>
  <si>
    <t>K2022790033</t>
  </si>
  <si>
    <t>PMM SECURITY SERVICES</t>
  </si>
  <si>
    <t>K2024568671</t>
  </si>
  <si>
    <t>PMMED HEALTH SOLUTIONS</t>
  </si>
  <si>
    <t>K2024442786</t>
  </si>
  <si>
    <t>PMMH LOGISTICS</t>
  </si>
  <si>
    <t>K2023163593</t>
  </si>
  <si>
    <t>PMMOLOYA PROJECTS</t>
  </si>
  <si>
    <t>K2024315389</t>
  </si>
  <si>
    <t>PMMR ASSOCIATES</t>
  </si>
  <si>
    <t>K2024494021</t>
  </si>
  <si>
    <t>PMN CLOTHING</t>
  </si>
  <si>
    <t>K2024423198</t>
  </si>
  <si>
    <t>PMN FINANCIAL SERVICES</t>
  </si>
  <si>
    <t>K2024016684</t>
  </si>
  <si>
    <t>PMN HOLDING</t>
  </si>
  <si>
    <t>K2024811531</t>
  </si>
  <si>
    <t>PMN HOLDINGS</t>
  </si>
  <si>
    <t>K2024308645</t>
  </si>
  <si>
    <t>PMN PROJECTS</t>
  </si>
  <si>
    <t>K2024415277</t>
  </si>
  <si>
    <t>PMNH</t>
  </si>
  <si>
    <t>K2023545260</t>
  </si>
  <si>
    <t>PMNK HOLDINGS</t>
  </si>
  <si>
    <t>K2023136457</t>
  </si>
  <si>
    <t>PMNU</t>
  </si>
  <si>
    <t>K2024710611</t>
  </si>
  <si>
    <t>P-MO PROJECTS</t>
  </si>
  <si>
    <t>K2022363078</t>
  </si>
  <si>
    <t>PMOK ITHEMBA</t>
  </si>
  <si>
    <t>K2024628100</t>
  </si>
  <si>
    <t>PMOR</t>
  </si>
  <si>
    <t>K2024420173</t>
  </si>
  <si>
    <t>PMP BUSINESS</t>
  </si>
  <si>
    <t>K2024191917</t>
  </si>
  <si>
    <t>PMP CORPORATIONS</t>
  </si>
  <si>
    <t>K2024182752</t>
  </si>
  <si>
    <t>PMP ESTATES</t>
  </si>
  <si>
    <t>K2024143244</t>
  </si>
  <si>
    <t>PMP HOUSE 211</t>
  </si>
  <si>
    <t>K2024833149</t>
  </si>
  <si>
    <t>PMP MANAGEMENT SOLUTIONS</t>
  </si>
  <si>
    <t>K2024827584</t>
  </si>
  <si>
    <t>PMP ONTIME</t>
  </si>
  <si>
    <t>K2024296282</t>
  </si>
  <si>
    <t>PMP POULTRY AND VEG</t>
  </si>
  <si>
    <t>K2024289339</t>
  </si>
  <si>
    <t>PMP PROJECTS</t>
  </si>
  <si>
    <t>K2024529644</t>
  </si>
  <si>
    <t>PMP STATIONERS</t>
  </si>
  <si>
    <t>K2022442243</t>
  </si>
  <si>
    <t>PMPJ RECYCLING</t>
  </si>
  <si>
    <t>K2024613214</t>
  </si>
  <si>
    <t>PMR CONTRACTION AND  PROJECTS</t>
  </si>
  <si>
    <t>K2024618897</t>
  </si>
  <si>
    <t>PMR LAPS MINING COMPANY GROUP</t>
  </si>
  <si>
    <t>K2024577605</t>
  </si>
  <si>
    <t>PMS CARRIERS</t>
  </si>
  <si>
    <t>K2024288090</t>
  </si>
  <si>
    <t>PMS CONSTRUCTION AND MINING PROJECTS</t>
  </si>
  <si>
    <t>K2024206902</t>
  </si>
  <si>
    <t>PMS DEVELOPMENT AND PROJECTS</t>
  </si>
  <si>
    <t>K2024175027</t>
  </si>
  <si>
    <t>PMS ELECTRICAL AND UPS SPECIALIST</t>
  </si>
  <si>
    <t>K2023524222</t>
  </si>
  <si>
    <t>PMS ENGINEERING TECHNICIANS</t>
  </si>
  <si>
    <t>K2024467451</t>
  </si>
  <si>
    <t>PMS GROUP - PROPERTY MAINTENANCE SERVICES SA</t>
  </si>
  <si>
    <t>K2024428076</t>
  </si>
  <si>
    <t>PMS HAIR SALON</t>
  </si>
  <si>
    <t>K2023145323</t>
  </si>
  <si>
    <t>PMS QUANTITY SURVEYORS</t>
  </si>
  <si>
    <t>K2024792262</t>
  </si>
  <si>
    <t>PMS SHOP AND TAKE AWAY</t>
  </si>
  <si>
    <t>K2024363703</t>
  </si>
  <si>
    <t>PMS TYRE</t>
  </si>
  <si>
    <t>K2023988204</t>
  </si>
  <si>
    <t>PMSOM TRADING</t>
  </si>
  <si>
    <t>K2024068037</t>
  </si>
  <si>
    <t>PMT BUSINESS ACCOUNTANTS</t>
  </si>
  <si>
    <t>K2024503191</t>
  </si>
  <si>
    <t>PMT CONSULTING</t>
  </si>
  <si>
    <t>K2023623210</t>
  </si>
  <si>
    <t>PMT ELECTRICAL AND PROJECTS</t>
  </si>
  <si>
    <t>K2023185353</t>
  </si>
  <si>
    <t>PMT GLOBAL TRADERS</t>
  </si>
  <si>
    <t>K2024462725</t>
  </si>
  <si>
    <t>PMT INVESTMENT PROJECTS</t>
  </si>
  <si>
    <t>K2024276294</t>
  </si>
  <si>
    <t>PMTC  PROJECTS AND CONSTRUCTION</t>
  </si>
  <si>
    <t>K2023962902</t>
  </si>
  <si>
    <t>PMTHOTHOMBA SOLUTIONS</t>
  </si>
  <si>
    <t>K2024330668</t>
  </si>
  <si>
    <t>PMTHUNZI</t>
  </si>
  <si>
    <t>K2024410194</t>
  </si>
  <si>
    <t>PMTL HOLDINGS</t>
  </si>
  <si>
    <t>K2024459062</t>
  </si>
  <si>
    <t>PMTN MORAKA</t>
  </si>
  <si>
    <t>K2022269590</t>
  </si>
  <si>
    <t>PMTO SERVICES AND SUPPLY</t>
  </si>
  <si>
    <t>K2024379520</t>
  </si>
  <si>
    <t>PMTV MINING SERVICES</t>
  </si>
  <si>
    <t>K2023502664</t>
  </si>
  <si>
    <t>PMU AESTHETICS PRETORIA</t>
  </si>
  <si>
    <t>K2022349919</t>
  </si>
  <si>
    <t>PMV PROPERTIES AND PROJECTS</t>
  </si>
  <si>
    <t>K2023193815</t>
  </si>
  <si>
    <t>PMW ENGINEERING</t>
  </si>
  <si>
    <t>K2022479878</t>
  </si>
  <si>
    <t>PMW JOINT VENTURE</t>
  </si>
  <si>
    <t>K2024232443</t>
  </si>
  <si>
    <t>PMWT HOLDINGS</t>
  </si>
  <si>
    <t>K2023134096</t>
  </si>
  <si>
    <t>PMX 809</t>
  </si>
  <si>
    <t>K2024686015</t>
  </si>
  <si>
    <t>PMX TRADING</t>
  </si>
  <si>
    <t>K2024591233</t>
  </si>
  <si>
    <t>PN 01 SUPPLIERS</t>
  </si>
  <si>
    <t>K2024675471</t>
  </si>
  <si>
    <t>PN AGRICULTURE</t>
  </si>
  <si>
    <t>K2024293688</t>
  </si>
  <si>
    <t>PN APPLIANCE REPAIRS SERVICES</t>
  </si>
  <si>
    <t>K2024565329</t>
  </si>
  <si>
    <t>PN BOARDS AND DECOR FAMILY</t>
  </si>
  <si>
    <t>K2022377442</t>
  </si>
  <si>
    <t>PN BOUTIQUE</t>
  </si>
  <si>
    <t>K2024450250</t>
  </si>
  <si>
    <t>PN COLLECTION</t>
  </si>
  <si>
    <t>K2024318344</t>
  </si>
  <si>
    <t>PN ENTERPRISE</t>
  </si>
  <si>
    <t>K2023602155</t>
  </si>
  <si>
    <t>PN EXTREME</t>
  </si>
  <si>
    <t>K2024533471</t>
  </si>
  <si>
    <t>PN EXTREME SERVICES</t>
  </si>
  <si>
    <t>K2022514700</t>
  </si>
  <si>
    <t>PN FIN HOLDINGS</t>
  </si>
  <si>
    <t>K2024410448</t>
  </si>
  <si>
    <t>PN FINANCIAL SERVICES</t>
  </si>
  <si>
    <t>K2023107631</t>
  </si>
  <si>
    <t>PN GLOBAL TRADING</t>
  </si>
  <si>
    <t>K2024592225</t>
  </si>
  <si>
    <t>PN GRAPHICS AND BUSINESS MANAGEMENT PROJECTS</t>
  </si>
  <si>
    <t>K2023525824</t>
  </si>
  <si>
    <t>PN HOLDINGS</t>
  </si>
  <si>
    <t>K2024374762</t>
  </si>
  <si>
    <t>PN LEATHER LOVERS</t>
  </si>
  <si>
    <t>K2024720216</t>
  </si>
  <si>
    <t>PN LIQUORS</t>
  </si>
  <si>
    <t>K2024288712</t>
  </si>
  <si>
    <t>PN LOGISTICS</t>
  </si>
  <si>
    <t>K2024246965</t>
  </si>
  <si>
    <t>PN LOGISTIX</t>
  </si>
  <si>
    <t>K2024027133</t>
  </si>
  <si>
    <t>PN LUDIDI PROPERTIES</t>
  </si>
  <si>
    <t>K2024448435</t>
  </si>
  <si>
    <t>PN LUXURIOUS</t>
  </si>
  <si>
    <t>K2024666016</t>
  </si>
  <si>
    <t>PN MAPHOSAS TRADING</t>
  </si>
  <si>
    <t>K2024749024</t>
  </si>
  <si>
    <t>PN MINI SUPERMARKET AND TAKEAWAYS</t>
  </si>
  <si>
    <t>K2024003008</t>
  </si>
  <si>
    <t>PN MOTOR SPARES DISTRIBUTORS</t>
  </si>
  <si>
    <t>K2024635580</t>
  </si>
  <si>
    <t>PN NDIBONGO INVESTMENTS</t>
  </si>
  <si>
    <t>K2024523719</t>
  </si>
  <si>
    <t>PN PAINTERS</t>
  </si>
  <si>
    <t>K2023571989</t>
  </si>
  <si>
    <t>PN PLANT HIRE AND CONSTRUCTION</t>
  </si>
  <si>
    <t>K2024530422</t>
  </si>
  <si>
    <t>PN PRO SERVICES</t>
  </si>
  <si>
    <t>K2023255467</t>
  </si>
  <si>
    <t>PN PROPERTY MANAGEMENT</t>
  </si>
  <si>
    <t>K2022882587</t>
  </si>
  <si>
    <t>PN QUEENS PROJECTS</t>
  </si>
  <si>
    <t>K2022783563</t>
  </si>
  <si>
    <t>PN ROBOT TUCK SHOP</t>
  </si>
  <si>
    <t>K2024592848</t>
  </si>
  <si>
    <t>PN SCRAPYARD</t>
  </si>
  <si>
    <t>K2024177155</t>
  </si>
  <si>
    <t>PN SELOWE TRADING</t>
  </si>
  <si>
    <t>K2024639388</t>
  </si>
  <si>
    <t>PN STATUS ELECTRICAL AND MAINTENANCE</t>
  </si>
  <si>
    <t>K2023964925</t>
  </si>
  <si>
    <t>PN TRADING AND PROJECTS</t>
  </si>
  <si>
    <t>K2024554880</t>
  </si>
  <si>
    <t>PN VENTURES</t>
  </si>
  <si>
    <t>K2023951232</t>
  </si>
  <si>
    <t>PN WESSIE</t>
  </si>
  <si>
    <t>K2024016657</t>
  </si>
  <si>
    <t>PN4 CLEARING AND LOGISTICS</t>
  </si>
  <si>
    <t>K2024069211</t>
  </si>
  <si>
    <t>PN4K</t>
  </si>
  <si>
    <t>K2023954121</t>
  </si>
  <si>
    <t>PNA ENTERPRISES</t>
  </si>
  <si>
    <t>K2024736479</t>
  </si>
  <si>
    <t>PNA FARMING ENTERPRISE</t>
  </si>
  <si>
    <t>K2024445553</t>
  </si>
  <si>
    <t>PNA LOGISTICS</t>
  </si>
  <si>
    <t>K2024179615</t>
  </si>
  <si>
    <t>PNA PROJECTS</t>
  </si>
  <si>
    <t>K2023256201</t>
  </si>
  <si>
    <t>PNB  ENTERPRISE</t>
  </si>
  <si>
    <t>K2024287957</t>
  </si>
  <si>
    <t>PNB  SECURITY AND PROJECTS</t>
  </si>
  <si>
    <t>K2024628201</t>
  </si>
  <si>
    <t>PNB CHICKEN TRADING</t>
  </si>
  <si>
    <t>K2023136892</t>
  </si>
  <si>
    <t>PNB COMMODITIES</t>
  </si>
  <si>
    <t>K2023984799</t>
  </si>
  <si>
    <t>PNB COMPANY</t>
  </si>
  <si>
    <t>K2023095821</t>
  </si>
  <si>
    <t>PNB DESIGNS</t>
  </si>
  <si>
    <t>K2024518005</t>
  </si>
  <si>
    <t>PNB PLANT HIRE</t>
  </si>
  <si>
    <t>K2024092147</t>
  </si>
  <si>
    <t>PNBC TRADING</t>
  </si>
  <si>
    <t>K2024567019</t>
  </si>
  <si>
    <t>PNC</t>
  </si>
  <si>
    <t>K2024110896</t>
  </si>
  <si>
    <t>PNC FOODS</t>
  </si>
  <si>
    <t>K2024557344</t>
  </si>
  <si>
    <t>PND CONSTRUCTION AND ENTERPRISE</t>
  </si>
  <si>
    <t>K2024017795</t>
  </si>
  <si>
    <t>PND GLASS AND ALUMINIUM</t>
  </si>
  <si>
    <t>K2024425465</t>
  </si>
  <si>
    <t>PND SOURCING SOLUTIONS</t>
  </si>
  <si>
    <t>K2023229596</t>
  </si>
  <si>
    <t>PNDG CONSULTING</t>
  </si>
  <si>
    <t>K2024299365</t>
  </si>
  <si>
    <t>PNDLOVU ENTERPRISE</t>
  </si>
  <si>
    <t>K2024000094</t>
  </si>
  <si>
    <t>PNEUMA HYDRAULICS</t>
  </si>
  <si>
    <t>K2023167682</t>
  </si>
  <si>
    <t>PNEUMA INVESTMENT GROUP</t>
  </si>
  <si>
    <t>K2024019755</t>
  </si>
  <si>
    <t>PNEUMA LOGISTICS</t>
  </si>
  <si>
    <t>K2023098244</t>
  </si>
  <si>
    <t>PNF BEAUTY SALON</t>
  </si>
  <si>
    <t>K2023953117</t>
  </si>
  <si>
    <t>PNF HOME OF HOPE</t>
  </si>
  <si>
    <t>K2024558574</t>
  </si>
  <si>
    <t>PNG</t>
  </si>
  <si>
    <t>K2022842194</t>
  </si>
  <si>
    <t>PNG BUSINESS SOLUTIONS</t>
  </si>
  <si>
    <t>K2023653736</t>
  </si>
  <si>
    <t>PNG HITECH</t>
  </si>
  <si>
    <t>K2024851890</t>
  </si>
  <si>
    <t>PNG SUPPLIER</t>
  </si>
  <si>
    <t>K2024681873</t>
  </si>
  <si>
    <t>PNG TEQ</t>
  </si>
  <si>
    <t>K2024097966</t>
  </si>
  <si>
    <t>PNG TOURS MADLELAPHEZULU</t>
  </si>
  <si>
    <t>K2024309555</t>
  </si>
  <si>
    <t>PNGWANEPROJECTS</t>
  </si>
  <si>
    <t>K2024589254</t>
  </si>
  <si>
    <t>PNH PROJECTS</t>
  </si>
  <si>
    <t>K2023005396</t>
  </si>
  <si>
    <t>PNH SOLUTIONS</t>
  </si>
  <si>
    <t>K2024787954</t>
  </si>
  <si>
    <t>PNIEL 1 SHOP</t>
  </si>
  <si>
    <t>K2023947665</t>
  </si>
  <si>
    <t>PNIEL CHRISTIAN CHURCH IN ZION OF SOUTH AFRICA</t>
  </si>
  <si>
    <t>K2023277741</t>
  </si>
  <si>
    <t>PNJ SOLUTIONS</t>
  </si>
  <si>
    <t>K2022745573</t>
  </si>
  <si>
    <t>PNK BARBERSHOP</t>
  </si>
  <si>
    <t>K2024584909</t>
  </si>
  <si>
    <t>PNK BEAUTY HAVEN</t>
  </si>
  <si>
    <t>K2023225583</t>
  </si>
  <si>
    <t>PNK COMMODITIES</t>
  </si>
  <si>
    <t>K2024345101</t>
  </si>
  <si>
    <t>PNKS CLOTHING COMPANYFASHION DESIGNERS</t>
  </si>
  <si>
    <t>K2023957722</t>
  </si>
  <si>
    <t>PNL BUILDING AND RENOVATIONS</t>
  </si>
  <si>
    <t>K2024403990</t>
  </si>
  <si>
    <t>PNL KARALENTHA TRANSPORT SERVICES</t>
  </si>
  <si>
    <t>K2024426926</t>
  </si>
  <si>
    <t>PNLOA TRADING</t>
  </si>
  <si>
    <t>K2022438175</t>
  </si>
  <si>
    <t>PNLTRANSPORT</t>
  </si>
  <si>
    <t>K2024624095</t>
  </si>
  <si>
    <t>PNM AUTO SERVICES</t>
  </si>
  <si>
    <t>K2024527499</t>
  </si>
  <si>
    <t>PNM C CONSTRUCTIONS</t>
  </si>
  <si>
    <t>K2024524558</t>
  </si>
  <si>
    <t>PNM CONSULTING AND ENGINEERING SOLUTIONS</t>
  </si>
  <si>
    <t>K2024621734</t>
  </si>
  <si>
    <t>PNM ELECTRICAL CONSTRUCTION AND SUPPLY</t>
  </si>
  <si>
    <t>K2022491740</t>
  </si>
  <si>
    <t>PNM EVOLVING ADVISORY</t>
  </si>
  <si>
    <t>K2024605782</t>
  </si>
  <si>
    <t>PNM FINANCIAL FRONTIERS</t>
  </si>
  <si>
    <t>K2022243918</t>
  </si>
  <si>
    <t>PNM INVESTMENTS</t>
  </si>
  <si>
    <t>K2024064457</t>
  </si>
  <si>
    <t>PNM LOGISTICS</t>
  </si>
  <si>
    <t>K2024209698</t>
  </si>
  <si>
    <t>PNM SELLERS</t>
  </si>
  <si>
    <t>K2024128112</t>
  </si>
  <si>
    <t>PNN CONSTRUCTION AND LOGISTICS</t>
  </si>
  <si>
    <t>K2023117743</t>
  </si>
  <si>
    <t>PNN TECHNOLOGIES</t>
  </si>
  <si>
    <t>K2024760979</t>
  </si>
  <si>
    <t>PNN WORKS</t>
  </si>
  <si>
    <t>K2024078655</t>
  </si>
  <si>
    <t>PNO HOLDINGS</t>
  </si>
  <si>
    <t>K2024164476</t>
  </si>
  <si>
    <t>PNP PLUMBING AND CONSTRUCTION</t>
  </si>
  <si>
    <t>K2023838465</t>
  </si>
  <si>
    <t>PNP63</t>
  </si>
  <si>
    <t>K2024829430</t>
  </si>
  <si>
    <t>PNPFASTFOOD</t>
  </si>
  <si>
    <t>K2023262422</t>
  </si>
  <si>
    <t>PNQ TRADING ENTERPRISE</t>
  </si>
  <si>
    <t>K2023148260</t>
  </si>
  <si>
    <t>PNR 247TYRES BREAKDOWNS</t>
  </si>
  <si>
    <t>K2024806476</t>
  </si>
  <si>
    <t>PNR GENERAL DEALER PROJECTS</t>
  </si>
  <si>
    <t>K2024057844</t>
  </si>
  <si>
    <t>PNR LUXE BOUTIQUE</t>
  </si>
  <si>
    <t>K2023588928</t>
  </si>
  <si>
    <t>PNR PHARMA COMPANY</t>
  </si>
  <si>
    <t>K2023101092</t>
  </si>
  <si>
    <t>PNR TRADINGS</t>
  </si>
  <si>
    <t>K2022609454</t>
  </si>
  <si>
    <t>PNS AUTO SERVICES</t>
  </si>
  <si>
    <t>K2024816859</t>
  </si>
  <si>
    <t>PNS CRICKET ACADEMY</t>
  </si>
  <si>
    <t>K2024050864</t>
  </si>
  <si>
    <t>PNS DEVELOPMENT</t>
  </si>
  <si>
    <t>K2024148779</t>
  </si>
  <si>
    <t>PNS EXPERT FARMING</t>
  </si>
  <si>
    <t>K2024184702</t>
  </si>
  <si>
    <t>PNS FARMING CONSULTANT</t>
  </si>
  <si>
    <t>K2024132630</t>
  </si>
  <si>
    <t>PNS LED TECHNOLOGIES</t>
  </si>
  <si>
    <t>K2024246984</t>
  </si>
  <si>
    <t>PNS MAGICAL EVENTS</t>
  </si>
  <si>
    <t>K2023101742</t>
  </si>
  <si>
    <t>PNS NDUMO PLUMBING SERVICES</t>
  </si>
  <si>
    <t>K2023158983</t>
  </si>
  <si>
    <t>PNS SERVICES</t>
  </si>
  <si>
    <t>K2024571378</t>
  </si>
  <si>
    <t>PNS SWARTZ CONSTRUCTION</t>
  </si>
  <si>
    <t>K2024228877</t>
  </si>
  <si>
    <t>PNS TRADING AND LOGISTICS</t>
  </si>
  <si>
    <t>K2024488531</t>
  </si>
  <si>
    <t>PNT CATERERS</t>
  </si>
  <si>
    <t>K2024009785</t>
  </si>
  <si>
    <t>PNT FUELS</t>
  </si>
  <si>
    <t>K2024346261</t>
  </si>
  <si>
    <t>PNT GORILLA FIGHTER</t>
  </si>
  <si>
    <t>K2023694429</t>
  </si>
  <si>
    <t>PNT HOLDINGS</t>
  </si>
  <si>
    <t>K2024386623</t>
  </si>
  <si>
    <t>PNT MBUSO WETHU TRADING AND PROJECTS</t>
  </si>
  <si>
    <t>K2024205626</t>
  </si>
  <si>
    <t>PNT SKILLS ACADEMY</t>
  </si>
  <si>
    <t>K2024594562</t>
  </si>
  <si>
    <t>PNUEMALIFE FARM</t>
  </si>
  <si>
    <t>K2023183814</t>
  </si>
  <si>
    <t>PNV 88 HOLDINGS</t>
  </si>
  <si>
    <t>K2023275359</t>
  </si>
  <si>
    <t>PNV CLEANING</t>
  </si>
  <si>
    <t>K2023271760</t>
  </si>
  <si>
    <t>PNXOPO</t>
  </si>
  <si>
    <t>K2023276345</t>
  </si>
  <si>
    <t>PNYN ACCOUNTANTS</t>
  </si>
  <si>
    <t>K2024652699</t>
  </si>
  <si>
    <t>PO CONSULTING</t>
  </si>
  <si>
    <t>K2023191042</t>
  </si>
  <si>
    <t>PO FUNDING CAPITAL</t>
  </si>
  <si>
    <t>K2024668644</t>
  </si>
  <si>
    <t>PO JABEZ</t>
  </si>
  <si>
    <t>K2024788970</t>
  </si>
  <si>
    <t>PO SUPERMARKET</t>
  </si>
  <si>
    <t>K2024681774</t>
  </si>
  <si>
    <t>PO TECH AND INDUSTRIAL ENTERPRISE</t>
  </si>
  <si>
    <t>K2024159222</t>
  </si>
  <si>
    <t>POA ENTERPRISES</t>
  </si>
  <si>
    <t>K2024449579</t>
  </si>
  <si>
    <t>POACHERS MOON FILM</t>
  </si>
  <si>
    <t>K2024824152</t>
  </si>
  <si>
    <t>POAL BANI YISRAL</t>
  </si>
  <si>
    <t>K2023095170</t>
  </si>
  <si>
    <t>POAM PROJECTS</t>
  </si>
  <si>
    <t>K2024773625</t>
  </si>
  <si>
    <t>POBA SUPERSHOP</t>
  </si>
  <si>
    <t>K2024232085</t>
  </si>
  <si>
    <t>POBRE FAMOUSO AND BEER SOLUTIONS</t>
  </si>
  <si>
    <t>K2022457494</t>
  </si>
  <si>
    <t>POC MEDIA</t>
  </si>
  <si>
    <t>K2024309765</t>
  </si>
  <si>
    <t>POCCUPINE AXE</t>
  </si>
  <si>
    <t>K2024021506</t>
  </si>
  <si>
    <t>POCH AND SONS CONSTRUCTION AND PROJECTS</t>
  </si>
  <si>
    <t>K2023569516</t>
  </si>
  <si>
    <t>POCH BABY</t>
  </si>
  <si>
    <t>K2024684067</t>
  </si>
  <si>
    <t>POCHA KOREAN TAPAS</t>
  </si>
  <si>
    <t>K2024694142</t>
  </si>
  <si>
    <t>POCKET ASSISTANT</t>
  </si>
  <si>
    <t>K2024199439</t>
  </si>
  <si>
    <t>POCKET FINANCE</t>
  </si>
  <si>
    <t>K2024431442</t>
  </si>
  <si>
    <t>POCKET HANDYMAN</t>
  </si>
  <si>
    <t>K2023677449</t>
  </si>
  <si>
    <t>POCKET N GO</t>
  </si>
  <si>
    <t>K2024709982</t>
  </si>
  <si>
    <t>POCKET SIZE ELECTRICAL</t>
  </si>
  <si>
    <t>K2022285455</t>
  </si>
  <si>
    <t>POCKETKNIFE HOLDCO</t>
  </si>
  <si>
    <t>K2024200729</t>
  </si>
  <si>
    <t>POCKETPOWER FINANCE</t>
  </si>
  <si>
    <t>K2024297686</t>
  </si>
  <si>
    <t>POD CAPETOWN</t>
  </si>
  <si>
    <t>K2024563003</t>
  </si>
  <si>
    <t>POD KULTURE NETWORK</t>
  </si>
  <si>
    <t>K2024342071</t>
  </si>
  <si>
    <t>POD ONLINE CASH AND CARRY</t>
  </si>
  <si>
    <t>K2024827370</t>
  </si>
  <si>
    <t>PODAFULTECH</t>
  </si>
  <si>
    <t>K2024123528</t>
  </si>
  <si>
    <t>PODAR</t>
  </si>
  <si>
    <t>K2023142233</t>
  </si>
  <si>
    <t>PODCAST RADIO AND STUFF</t>
  </si>
  <si>
    <t>K2024271233</t>
  </si>
  <si>
    <t>PODCAST WORKS MEDIA</t>
  </si>
  <si>
    <t>K2024296855</t>
  </si>
  <si>
    <t>PODCAST YABANTU</t>
  </si>
  <si>
    <t>K2024454052</t>
  </si>
  <si>
    <t>PODDYLICIOS</t>
  </si>
  <si>
    <t>K2023246943</t>
  </si>
  <si>
    <t>PODER PROPERTY INVESTMENTS</t>
  </si>
  <si>
    <t>K2024105328</t>
  </si>
  <si>
    <t>PODER TRADING AND ENTERPRISE</t>
  </si>
  <si>
    <t>K2023223089</t>
  </si>
  <si>
    <t>PODERLUXXE</t>
  </si>
  <si>
    <t>K2024619598</t>
  </si>
  <si>
    <t>PODEROSA TRADING</t>
  </si>
  <si>
    <t>K2024381579</t>
  </si>
  <si>
    <t>PODICLOTHING</t>
  </si>
  <si>
    <t>K2024470418</t>
  </si>
  <si>
    <t>PODICOM PROJECTS</t>
  </si>
  <si>
    <t>K2024755531</t>
  </si>
  <si>
    <t>PODILE GENERAL DEALER</t>
  </si>
  <si>
    <t>K2024573288</t>
  </si>
  <si>
    <t>PODILESON</t>
  </si>
  <si>
    <t>K2024201321</t>
  </si>
  <si>
    <t>PODISANA DRY CLEAN AND LAUNDRY</t>
  </si>
  <si>
    <t>K2024590429</t>
  </si>
  <si>
    <t>PODIUM ADCONNECT</t>
  </si>
  <si>
    <t>K2023997784</t>
  </si>
  <si>
    <t>PODIUM AUTO GROUP</t>
  </si>
  <si>
    <t>K2023878282</t>
  </si>
  <si>
    <t>PODIUM EVENTS AND PROJECTS</t>
  </si>
  <si>
    <t>K2022325469</t>
  </si>
  <si>
    <t>PODIUM GLOBAL MEDIA HOLDINGS</t>
  </si>
  <si>
    <t>K2024802628</t>
  </si>
  <si>
    <t>PODNEST FOUNDATION</t>
  </si>
  <si>
    <t>K2024826346</t>
  </si>
  <si>
    <t>PODOS SALOON</t>
  </si>
  <si>
    <t>K2024463838</t>
  </si>
  <si>
    <t>PODS PHARMA INVESTMENTS</t>
  </si>
  <si>
    <t>K2024731820</t>
  </si>
  <si>
    <t>POELAND TUCKSHOP</t>
  </si>
  <si>
    <t>K2022470400</t>
  </si>
  <si>
    <t>POELANO BIBLE CHURCH</t>
  </si>
  <si>
    <t>K2024772318</t>
  </si>
  <si>
    <t>POELANO TUCK SHOP</t>
  </si>
  <si>
    <t>K2024468316</t>
  </si>
  <si>
    <t>POELO TSHIMONG PROJECTS</t>
  </si>
  <si>
    <t>K2023123674</t>
  </si>
  <si>
    <t>POELOSETSONG TRANSFORMATION COMPANY</t>
  </si>
  <si>
    <t>K2023214479</t>
  </si>
  <si>
    <t>POEM HOLDINGS</t>
  </si>
  <si>
    <t>K2024710610</t>
  </si>
  <si>
    <t>POEM IT SOLUTIONS</t>
  </si>
  <si>
    <t>K2024542801</t>
  </si>
  <si>
    <t>POEMED TRADING AND PROJECTS</t>
  </si>
  <si>
    <t>K2023853635</t>
  </si>
  <si>
    <t>POENG CONSTRUCTION AND SUPPLY</t>
  </si>
  <si>
    <t>K2024280610</t>
  </si>
  <si>
    <t>POEP HOLDINGS</t>
  </si>
  <si>
    <t>K2024217786</t>
  </si>
  <si>
    <t>POEPLE CHOICE</t>
  </si>
  <si>
    <t>K2024786218</t>
  </si>
  <si>
    <t>POEPLE TUCKSHOP</t>
  </si>
  <si>
    <t>K2024496194</t>
  </si>
  <si>
    <t>POESKOP SG CONSTRUCTION</t>
  </si>
  <si>
    <t>K2024283856</t>
  </si>
  <si>
    <t>POETIC CONVERSATIONS</t>
  </si>
  <si>
    <t>K2024762643</t>
  </si>
  <si>
    <t>POETIC ROOM COLLECTION</t>
  </si>
  <si>
    <t>K2024842911</t>
  </si>
  <si>
    <t>POETRY COMEDY STORYTELLING GROUP OF SOUTH AFRICA</t>
  </si>
  <si>
    <t>K2024468587</t>
  </si>
  <si>
    <t>POETRY IN PASTRY TREATS</t>
  </si>
  <si>
    <t>K2023772431</t>
  </si>
  <si>
    <t>POETRY VILLAGE PROPERTIES</t>
  </si>
  <si>
    <t>K2022882674</t>
  </si>
  <si>
    <t>POETS VANNIE KAAP</t>
  </si>
  <si>
    <t>K2024347424</t>
  </si>
  <si>
    <t>POFADDER CLOTHING</t>
  </si>
  <si>
    <t>K2023600793</t>
  </si>
  <si>
    <t>POFADDER LODGE</t>
  </si>
  <si>
    <t>K2024684916</t>
  </si>
  <si>
    <t>POFINSCO</t>
  </si>
  <si>
    <t>K2024347129</t>
  </si>
  <si>
    <t>POFU AND MKANDLA PROJECTS</t>
  </si>
  <si>
    <t>K2023676822</t>
  </si>
  <si>
    <t>POFUNENDODANA ENTERPRISE</t>
  </si>
  <si>
    <t>K2024261619</t>
  </si>
  <si>
    <t>POG HARDWARE AND ELECTRONICS</t>
  </si>
  <si>
    <t>K2024482239</t>
  </si>
  <si>
    <t>POG WHOLESALE AND RETAIL</t>
  </si>
  <si>
    <t>K2024409119</t>
  </si>
  <si>
    <t>POGA ENTERPRISE</t>
  </si>
  <si>
    <t>K2024329951</t>
  </si>
  <si>
    <t>POGGENPOEL BDY</t>
  </si>
  <si>
    <t>K2024582346</t>
  </si>
  <si>
    <t>POGI BUILDERS</t>
  </si>
  <si>
    <t>K2024249030</t>
  </si>
  <si>
    <t>POGISHO FOUNDATION</t>
  </si>
  <si>
    <t>K2024104948</t>
  </si>
  <si>
    <t>POGISO COMMUNICATIONS AND PRINTING SOLUTIONS</t>
  </si>
  <si>
    <t>K2023217818</t>
  </si>
  <si>
    <t>POGISO ENTERPRISE</t>
  </si>
  <si>
    <t>K2024622418</t>
  </si>
  <si>
    <t>POGISO TRADING AND ENTERPRISE</t>
  </si>
  <si>
    <t>K2023953685</t>
  </si>
  <si>
    <t>POGO MARKETING SOLUTIONS</t>
  </si>
  <si>
    <t>K2024004154</t>
  </si>
  <si>
    <t>POGOTO TRADING ENTERPRISE</t>
  </si>
  <si>
    <t>K2024569772</t>
  </si>
  <si>
    <t>POH CARS SELL TRADING</t>
  </si>
  <si>
    <t>K2023274821</t>
  </si>
  <si>
    <t>POH ENTERPRISE</t>
  </si>
  <si>
    <t>K2023769879</t>
  </si>
  <si>
    <t>POHA ENTERPRISE</t>
  </si>
  <si>
    <t>K2024399361</t>
  </si>
  <si>
    <t>POHANTON GROUP</t>
  </si>
  <si>
    <t>K2024695481</t>
  </si>
  <si>
    <t>POHEXOTIC NAILS</t>
  </si>
  <si>
    <t>K2024013667</t>
  </si>
  <si>
    <t>POHL MANOR</t>
  </si>
  <si>
    <t>K2024561857</t>
  </si>
  <si>
    <t>POHL PERFORMANCE</t>
  </si>
  <si>
    <t>K2024000790</t>
  </si>
  <si>
    <t>POHLFAM GROUP</t>
  </si>
  <si>
    <t>K2023694546</t>
  </si>
  <si>
    <t>POHO CONTRUCTION AND CONSULTING</t>
  </si>
  <si>
    <t>K2024077825</t>
  </si>
  <si>
    <t>POHODI MATLA</t>
  </si>
  <si>
    <t>K2024760824</t>
  </si>
  <si>
    <t>POHS INDULGENCE</t>
  </si>
  <si>
    <t>K2022740021</t>
  </si>
  <si>
    <t>POIETES</t>
  </si>
  <si>
    <t>K2024523295</t>
  </si>
  <si>
    <t>POIFO YA RONA INVESTMENT</t>
  </si>
  <si>
    <t>K2024591276</t>
  </si>
  <si>
    <t>POIHO GROUP</t>
  </si>
  <si>
    <t>K2024255817</t>
  </si>
  <si>
    <t>POILE 617</t>
  </si>
  <si>
    <t>K2024499412</t>
  </si>
  <si>
    <t>POINT 22</t>
  </si>
  <si>
    <t>K2023215584</t>
  </si>
  <si>
    <t>POINT 3 ART AND CRAFT</t>
  </si>
  <si>
    <t>K2023978409</t>
  </si>
  <si>
    <t>POINT 5 CREATIVE STUDIOS</t>
  </si>
  <si>
    <t>K2024125615</t>
  </si>
  <si>
    <t>POINT A TO B LOGISTICS</t>
  </si>
  <si>
    <t>K2024077282</t>
  </si>
  <si>
    <t>POINT A-B</t>
  </si>
  <si>
    <t>K2024124475</t>
  </si>
  <si>
    <t>POINT B CARRIERS</t>
  </si>
  <si>
    <t>K2024260017</t>
  </si>
  <si>
    <t>POINT B2C</t>
  </si>
  <si>
    <t>K2023971997</t>
  </si>
  <si>
    <t>POINT BLANK ELECTRICAL</t>
  </si>
  <si>
    <t>K2024444413</t>
  </si>
  <si>
    <t>POINT BLANK TECH</t>
  </si>
  <si>
    <t>K2023740579</t>
  </si>
  <si>
    <t>POINT BREAK PROPERTIES</t>
  </si>
  <si>
    <t>K2024739294</t>
  </si>
  <si>
    <t>POINT BUID</t>
  </si>
  <si>
    <t>K2023203130</t>
  </si>
  <si>
    <t>POINT FORCE</t>
  </si>
  <si>
    <t>K2024250636</t>
  </si>
  <si>
    <t>POINT OF ACCESS</t>
  </si>
  <si>
    <t>K2024392947</t>
  </si>
  <si>
    <t>POINT OF CARE AFRICA</t>
  </si>
  <si>
    <t>K2024056650</t>
  </si>
  <si>
    <t>POINT OF MATTER LIFE COACHING</t>
  </si>
  <si>
    <t>K2023274054</t>
  </si>
  <si>
    <t>POINT OF ORDER ECOMMERCE</t>
  </si>
  <si>
    <t>K2024458889</t>
  </si>
  <si>
    <t>POINT OF TRANSPORTATION</t>
  </si>
  <si>
    <t>K2024474547</t>
  </si>
  <si>
    <t>POINT SPORTS GROUP</t>
  </si>
  <si>
    <t>K2024478654</t>
  </si>
  <si>
    <t>POINT STYLE ENTERTAINMENT</t>
  </si>
  <si>
    <t>K2024056396</t>
  </si>
  <si>
    <t>POINT TIME</t>
  </si>
  <si>
    <t>K2024223265</t>
  </si>
  <si>
    <t>POINT TO POINT DISTRIBUTORS</t>
  </si>
  <si>
    <t>K2024328811</t>
  </si>
  <si>
    <t>POINT TO POINT TRAVEL AGENCY</t>
  </si>
  <si>
    <t>K2024313727</t>
  </si>
  <si>
    <t>POINT WEST</t>
  </si>
  <si>
    <t>K2023924248</t>
  </si>
  <si>
    <t>POINTE PRODUCTIONS</t>
  </si>
  <si>
    <t>K2024231422</t>
  </si>
  <si>
    <t>POINTECH SOLUTIONS</t>
  </si>
  <si>
    <t>K2024361786</t>
  </si>
  <si>
    <t>POINTER POINT PROJECTS</t>
  </si>
  <si>
    <t>K2023775406</t>
  </si>
  <si>
    <t>POINTMI</t>
  </si>
  <si>
    <t>K2023128283</t>
  </si>
  <si>
    <t>POINTMOVE</t>
  </si>
  <si>
    <t>K2024432580</t>
  </si>
  <si>
    <t>POINTRADE</t>
  </si>
  <si>
    <t>K2024705555</t>
  </si>
  <si>
    <t>POINTS AFRICA</t>
  </si>
  <si>
    <t>K2024513335</t>
  </si>
  <si>
    <t>POINTSOLUTIONS</t>
  </si>
  <si>
    <t>K2024358463</t>
  </si>
  <si>
    <t>POINTTAG PRINT STUDIO</t>
  </si>
  <si>
    <t>K2024800734</t>
  </si>
  <si>
    <t>POIRTIAS HOLDINGS</t>
  </si>
  <si>
    <t>K2023257671</t>
  </si>
  <si>
    <t>POISE ACADEMY</t>
  </si>
  <si>
    <t>K2024742050</t>
  </si>
  <si>
    <t>POISE DIGITAL STUDIO</t>
  </si>
  <si>
    <t>K2024581888</t>
  </si>
  <si>
    <t>POISE EVOLUTION</t>
  </si>
  <si>
    <t>K2024162956</t>
  </si>
  <si>
    <t>POISE FITNESS</t>
  </si>
  <si>
    <t>K2024823621</t>
  </si>
  <si>
    <t>POISE TUCKSHOP</t>
  </si>
  <si>
    <t>K2023120148</t>
  </si>
  <si>
    <t>POISON CLUB</t>
  </si>
  <si>
    <t>K2024523547</t>
  </si>
  <si>
    <t>POISON PROTECTION UNIT</t>
  </si>
  <si>
    <t>K2024395102</t>
  </si>
  <si>
    <t>POISON TRANSPORT  AND OTHER PROJECTS</t>
  </si>
  <si>
    <t>K2023183947</t>
  </si>
  <si>
    <t>POIZEN MUSIC</t>
  </si>
  <si>
    <t>K2024217654</t>
  </si>
  <si>
    <t>POJOJO RENTALS AND PROPERTIES</t>
  </si>
  <si>
    <t>K2024650431</t>
  </si>
  <si>
    <t>POKABELO</t>
  </si>
  <si>
    <t>K2023126781</t>
  </si>
  <si>
    <t>POKAI EXPORTS</t>
  </si>
  <si>
    <t>K2024340057</t>
  </si>
  <si>
    <t>POKANA PROJECTS AND SERVICES</t>
  </si>
  <si>
    <t>K2023155590</t>
  </si>
  <si>
    <t>POKANE KA MTHIMKHULU GENERAL TRADING</t>
  </si>
  <si>
    <t>K2023946350</t>
  </si>
  <si>
    <t>POKANE POULTRY</t>
  </si>
  <si>
    <t>K2024815255</t>
  </si>
  <si>
    <t>POKANE TUCK SHOP</t>
  </si>
  <si>
    <t>K2024615040</t>
  </si>
  <si>
    <t>POKE BULK SA</t>
  </si>
  <si>
    <t>K2024007081</t>
  </si>
  <si>
    <t>POKE MY CRAVING</t>
  </si>
  <si>
    <t>K2024637991</t>
  </si>
  <si>
    <t>POKELO HOLDINGS</t>
  </si>
  <si>
    <t>K2024635784</t>
  </si>
  <si>
    <t>POKENEXUS ZA</t>
  </si>
  <si>
    <t>K2022414312</t>
  </si>
  <si>
    <t>POKER DICE INTERNET AND GAMING</t>
  </si>
  <si>
    <t>K2024113479</t>
  </si>
  <si>
    <t>POKETH HOLDINGS</t>
  </si>
  <si>
    <t>K2022345686</t>
  </si>
  <si>
    <t>POKEWORLD TCG</t>
  </si>
  <si>
    <t>K2024477350</t>
  </si>
  <si>
    <t>POKHEN MELTS</t>
  </si>
  <si>
    <t>K2024585549</t>
  </si>
  <si>
    <t>POKKEL THE BARBER</t>
  </si>
  <si>
    <t>K2023226427</t>
  </si>
  <si>
    <t>POKKELS GARDEN ART</t>
  </si>
  <si>
    <t>K2024831147</t>
  </si>
  <si>
    <t>POKOLA TUCHSHOP</t>
  </si>
  <si>
    <t>K2024126403</t>
  </si>
  <si>
    <t>POKOLO PD HOLDINGS</t>
  </si>
  <si>
    <t>K2024790007</t>
  </si>
  <si>
    <t>POKONYANE GENERAL TRADING</t>
  </si>
  <si>
    <t>K2022778298</t>
  </si>
  <si>
    <t>POKOPM TRADING</t>
  </si>
  <si>
    <t>K2024639969</t>
  </si>
  <si>
    <t>POKOTA HOLDINGS</t>
  </si>
  <si>
    <t>K2022867831</t>
  </si>
  <si>
    <t>POKSIE TRADING AND PROJECTS</t>
  </si>
  <si>
    <t>K2023548094</t>
  </si>
  <si>
    <t>POL E MORPHIK</t>
  </si>
  <si>
    <t>K2024426013</t>
  </si>
  <si>
    <t>POL SEDILAKA TRADING</t>
  </si>
  <si>
    <t>K2023262098</t>
  </si>
  <si>
    <t>POLA BEAN PANELBEATING AND AUTO MECHANIC</t>
  </si>
  <si>
    <t>K2022295575</t>
  </si>
  <si>
    <t>POLA CHELASE</t>
  </si>
  <si>
    <t>K2024331290</t>
  </si>
  <si>
    <t>POLA LOGISTICS</t>
  </si>
  <si>
    <t>K2024810872</t>
  </si>
  <si>
    <t>POLA PARK HARDWARE</t>
  </si>
  <si>
    <t>K2024520867</t>
  </si>
  <si>
    <t>POLA PARK TARVEN</t>
  </si>
  <si>
    <t>K2024253101</t>
  </si>
  <si>
    <t>POLA STAR</t>
  </si>
  <si>
    <t>K2024036117</t>
  </si>
  <si>
    <t>POLALAMOUFHE</t>
  </si>
  <si>
    <t>K2024581442</t>
  </si>
  <si>
    <t>POLANA CLEANING SERVICES MAINTENANCE</t>
  </si>
  <si>
    <t>K2024445396</t>
  </si>
  <si>
    <t>POLANATRADINGS</t>
  </si>
  <si>
    <t>K2024035495</t>
  </si>
  <si>
    <t>POLAND CAR SEVICE</t>
  </si>
  <si>
    <t>K2023915664</t>
  </si>
  <si>
    <t>POLAND PROJECTS</t>
  </si>
  <si>
    <t>K2024840773</t>
  </si>
  <si>
    <t>POLAND SPAZA SHOP</t>
  </si>
  <si>
    <t>K2024105088</t>
  </si>
  <si>
    <t>POLANE 365 TRADING AND PROJECTS</t>
  </si>
  <si>
    <t>K2024248094</t>
  </si>
  <si>
    <t>POLANE FARMING ENTERPRISE</t>
  </si>
  <si>
    <t>K2024033372</t>
  </si>
  <si>
    <t>POLAO LOGISTICS</t>
  </si>
  <si>
    <t>K2024137207</t>
  </si>
  <si>
    <t>POLAR ACADEMY TECHNOLOGIES</t>
  </si>
  <si>
    <t>K2024143081</t>
  </si>
  <si>
    <t>POLAR CIRCLE TRADING</t>
  </si>
  <si>
    <t>K2024504747</t>
  </si>
  <si>
    <t>POLAR CLEANING SOLUTIONS</t>
  </si>
  <si>
    <t>K2024349492</t>
  </si>
  <si>
    <t>POLAR ENTERPRISE</t>
  </si>
  <si>
    <t>K2024000488</t>
  </si>
  <si>
    <t>POLAR EXPRESS ICE CREAM</t>
  </si>
  <si>
    <t>K2024728898</t>
  </si>
  <si>
    <t>POLAR HOUSE TRADING</t>
  </si>
  <si>
    <t>K2024152751</t>
  </si>
  <si>
    <t>POLAR ICE BEVERAGES</t>
  </si>
  <si>
    <t>K2024268044</t>
  </si>
  <si>
    <t>POLAR ICE BEVERAGES P E</t>
  </si>
  <si>
    <t>K2024363439</t>
  </si>
  <si>
    <t>POLAR LIFESTYLE</t>
  </si>
  <si>
    <t>K2023503708</t>
  </si>
  <si>
    <t>POLAR MZANSI AFRICA</t>
  </si>
  <si>
    <t>K2024809012</t>
  </si>
  <si>
    <t>POLAR PARK MINIMARKET</t>
  </si>
  <si>
    <t>K2024712769</t>
  </si>
  <si>
    <t>POLAR PARK SUPERMARKET</t>
  </si>
  <si>
    <t>K2023224317</t>
  </si>
  <si>
    <t>POLAR PARK TARVEN</t>
  </si>
  <si>
    <t>K2024731295</t>
  </si>
  <si>
    <t>POLAR POINT</t>
  </si>
  <si>
    <t>K2024772402</t>
  </si>
  <si>
    <t>POLAR PRO INSULATION</t>
  </si>
  <si>
    <t>K2024481434</t>
  </si>
  <si>
    <t>POLAR SOLUTIONS</t>
  </si>
  <si>
    <t>K2024696551</t>
  </si>
  <si>
    <t>POLAR STAR FARM PRODUCE</t>
  </si>
  <si>
    <t>K2024429493</t>
  </si>
  <si>
    <t>POLAR XPRESS REFRIGERATION</t>
  </si>
  <si>
    <t>K2024047234</t>
  </si>
  <si>
    <t>POLARIS FRONTIER</t>
  </si>
  <si>
    <t>K2024590592</t>
  </si>
  <si>
    <t>POLARIS HEALTH</t>
  </si>
  <si>
    <t>K2024009583</t>
  </si>
  <si>
    <t>POLARIS PEARL</t>
  </si>
  <si>
    <t>K2024643275</t>
  </si>
  <si>
    <t>POLARIS TRADERS</t>
  </si>
  <si>
    <t>K2024569841</t>
  </si>
  <si>
    <t>POLARITY WELDING</t>
  </si>
  <si>
    <t>K2024158339</t>
  </si>
  <si>
    <t>POLAROID GROUP</t>
  </si>
  <si>
    <t>K2024145978</t>
  </si>
  <si>
    <t>POLARPARTS AND SERVICE</t>
  </si>
  <si>
    <t>K2024414690</t>
  </si>
  <si>
    <t>POLARS CHILLERS</t>
  </si>
  <si>
    <t>K2024766021</t>
  </si>
  <si>
    <t>POLARZONE TUCKSHOP</t>
  </si>
  <si>
    <t>K2023247723</t>
  </si>
  <si>
    <t>POLAS CAR WASH</t>
  </si>
  <si>
    <t>K2023244089</t>
  </si>
  <si>
    <t>POLASH SUPER SHOP</t>
  </si>
  <si>
    <t>K2024616146</t>
  </si>
  <si>
    <t>POLC RESPLENDENT</t>
  </si>
  <si>
    <t>K2022843677</t>
  </si>
  <si>
    <t>POLE AND LINE ALBACORE SOUTH AFRICA</t>
  </si>
  <si>
    <t>K2024183257</t>
  </si>
  <si>
    <t>POLE HAIR SALON</t>
  </si>
  <si>
    <t>K2024680019</t>
  </si>
  <si>
    <t>POLEDI TRADING AND PROJECTS</t>
  </si>
  <si>
    <t>K2024486147</t>
  </si>
  <si>
    <t>POLENKE BEYOND BASICS</t>
  </si>
  <si>
    <t>K2024627077</t>
  </si>
  <si>
    <t>POLENTARY SUPERMARKET</t>
  </si>
  <si>
    <t>K2023147331</t>
  </si>
  <si>
    <t>POLEPOLE</t>
  </si>
  <si>
    <t>K2024546600</t>
  </si>
  <si>
    <t>POLESAT NETWORK SOLUTIONS</t>
  </si>
  <si>
    <t>K2024441774</t>
  </si>
  <si>
    <t>POLGLEN GENERAL</t>
  </si>
  <si>
    <t>K2024148683</t>
  </si>
  <si>
    <t>POLGOD MOTOR SPARES</t>
  </si>
  <si>
    <t>K2024398376</t>
  </si>
  <si>
    <t>POLHAN</t>
  </si>
  <si>
    <t>K2024636515</t>
  </si>
  <si>
    <t>POLI COLLECTIONS</t>
  </si>
  <si>
    <t>K2024410930</t>
  </si>
  <si>
    <t>POLICA BUSINESS ENTERPRISE</t>
  </si>
  <si>
    <t>K2023667994</t>
  </si>
  <si>
    <t>POLICARP INVESTMENT HOLDINGS</t>
  </si>
  <si>
    <t>K2024358466</t>
  </si>
  <si>
    <t>POLICON DEALERS</t>
  </si>
  <si>
    <t>K2023162483</t>
  </si>
  <si>
    <t>POLICON EQUIPMENT</t>
  </si>
  <si>
    <t>K2023283329</t>
  </si>
  <si>
    <t>POLICY CATALYST</t>
  </si>
  <si>
    <t>K2024711460</t>
  </si>
  <si>
    <t>POLICYPAL</t>
  </si>
  <si>
    <t>K2023898789</t>
  </si>
  <si>
    <t>POLICYTECH SOLUTIONS</t>
  </si>
  <si>
    <t>K2024674733</t>
  </si>
  <si>
    <t>POLIGA TRADING</t>
  </si>
  <si>
    <t>K2024760486</t>
  </si>
  <si>
    <t>POLILE SUPERMARKET</t>
  </si>
  <si>
    <t>K2024357578</t>
  </si>
  <si>
    <t>POLIMAT HOLDINGS</t>
  </si>
  <si>
    <t>K2024190881</t>
  </si>
  <si>
    <t>POLINE DESIGNS</t>
  </si>
  <si>
    <t>K2023125327</t>
  </si>
  <si>
    <t>POLINSKI BUSINESS ENTERPRISE</t>
  </si>
  <si>
    <t>K2023157271</t>
  </si>
  <si>
    <t>POLISH ME POISED</t>
  </si>
  <si>
    <t>K2022863735</t>
  </si>
  <si>
    <t>POLISH ME PRETTY BY ELVENA</t>
  </si>
  <si>
    <t>K2024010374</t>
  </si>
  <si>
    <t>POLISH PROS AUTO SPA</t>
  </si>
  <si>
    <t>K2023220148</t>
  </si>
  <si>
    <t>POLISHED AND PAGED</t>
  </si>
  <si>
    <t>K2023743185</t>
  </si>
  <si>
    <t>POLISHED BRAND</t>
  </si>
  <si>
    <t>K2024732353</t>
  </si>
  <si>
    <t>POLISHED BY B</t>
  </si>
  <si>
    <t>K2024358001</t>
  </si>
  <si>
    <t>POLISHED BY LUBA</t>
  </si>
  <si>
    <t>K2023253171</t>
  </si>
  <si>
    <t>POLISHED CROWN</t>
  </si>
  <si>
    <t>K2023942232</t>
  </si>
  <si>
    <t>POLISHED CRYSTALS</t>
  </si>
  <si>
    <t>K2024314600</t>
  </si>
  <si>
    <t>POLISHED EDGE BEAUTY</t>
  </si>
  <si>
    <t>K2024057026</t>
  </si>
  <si>
    <t>POLISHED LUXE</t>
  </si>
  <si>
    <t>K2024767669</t>
  </si>
  <si>
    <t>POLISHED PERFECTION BY MARILYN</t>
  </si>
  <si>
    <t>K2024060430</t>
  </si>
  <si>
    <t>POLISHED PRINTING</t>
  </si>
  <si>
    <t>K2024305790</t>
  </si>
  <si>
    <t>POLISHED SOLUTION</t>
  </si>
  <si>
    <t>K2024291686</t>
  </si>
  <si>
    <t>POLISHED SUPPLIERS</t>
  </si>
  <si>
    <t>K2024405084</t>
  </si>
  <si>
    <t>POLISHED TEN</t>
  </si>
  <si>
    <t>K2023264515</t>
  </si>
  <si>
    <t>POLISHEDBYLOR AESTHETICS</t>
  </si>
  <si>
    <t>K2024324627</t>
  </si>
  <si>
    <t>POLITE AUTO SPARES AND PROJECTS</t>
  </si>
  <si>
    <t>K2024684513</t>
  </si>
  <si>
    <t>POLITE ENTERPRISE</t>
  </si>
  <si>
    <t>K2024046377</t>
  </si>
  <si>
    <t>POLITE MAINTENANCE AND SERVICES</t>
  </si>
  <si>
    <t>K2024447257</t>
  </si>
  <si>
    <t>POLITE TRANSPORT</t>
  </si>
  <si>
    <t>K2024853621</t>
  </si>
  <si>
    <t>POLITE TUCK SHOP</t>
  </si>
  <si>
    <t>K2023940878</t>
  </si>
  <si>
    <t>POLITE2020</t>
  </si>
  <si>
    <t>K2024184132</t>
  </si>
  <si>
    <t>POLITES NAIL BAR</t>
  </si>
  <si>
    <t>K2024174960</t>
  </si>
  <si>
    <t>POLITES TASTY PALACE</t>
  </si>
  <si>
    <t>K2023250097</t>
  </si>
  <si>
    <t>POLITICAL BUSINESS ECONOMICS</t>
  </si>
  <si>
    <t>K2024220976</t>
  </si>
  <si>
    <t>POLITICAL RIGHTS AFRICA</t>
  </si>
  <si>
    <t>K2024117452</t>
  </si>
  <si>
    <t>POLKADOT ICE SA</t>
  </si>
  <si>
    <t>K2023274958</t>
  </si>
  <si>
    <t>POLKADOT PARLOR</t>
  </si>
  <si>
    <t>K2022215180</t>
  </si>
  <si>
    <t>POLKADOT TREATS</t>
  </si>
  <si>
    <t>K2024578804</t>
  </si>
  <si>
    <t>POLKPLAN PROJEKTE</t>
  </si>
  <si>
    <t>K2022742156</t>
  </si>
  <si>
    <t>POLLAHAN GROUP</t>
  </si>
  <si>
    <t>K2024375170</t>
  </si>
  <si>
    <t>POLLEN AND ALFRED FOREVER HOME</t>
  </si>
  <si>
    <t>K2024412400</t>
  </si>
  <si>
    <t>POLLENCE CREATION AND TOURS</t>
  </si>
  <si>
    <t>K2023996884</t>
  </si>
  <si>
    <t>POLLENG ENG HOLDINGS</t>
  </si>
  <si>
    <t>K2023224081</t>
  </si>
  <si>
    <t>POLLEX COMMUNICATIONS</t>
  </si>
  <si>
    <t>K2024617320</t>
  </si>
  <si>
    <t>POLLINATE THAT</t>
  </si>
  <si>
    <t>K2024449001</t>
  </si>
  <si>
    <t>POLLMA CONSULTING</t>
  </si>
  <si>
    <t>K2022522208</t>
  </si>
  <si>
    <t>POLLOLO PROJECTS AND SUPPLIES</t>
  </si>
  <si>
    <t>K2023998172</t>
  </si>
  <si>
    <t>POLLS PIZZA</t>
  </si>
  <si>
    <t>K2024146601</t>
  </si>
  <si>
    <t>POLLUTION CONTROL SERVICES</t>
  </si>
  <si>
    <t>K2024199976</t>
  </si>
  <si>
    <t>POLLVIDI LIQUOR RESTAURANT</t>
  </si>
  <si>
    <t>K2023181523</t>
  </si>
  <si>
    <t>POLLY GENERAL TRADING</t>
  </si>
  <si>
    <t>K2024323545</t>
  </si>
  <si>
    <t>POLLY INDUSTRIES</t>
  </si>
  <si>
    <t>K2023196721</t>
  </si>
  <si>
    <t>POLLY TRAVELS</t>
  </si>
  <si>
    <t>K2023138726</t>
  </si>
  <si>
    <t>POLLY WIGS</t>
  </si>
  <si>
    <t>K2024521896</t>
  </si>
  <si>
    <t>POLLYS TRANSPORT</t>
  </si>
  <si>
    <t>K2024480968</t>
  </si>
  <si>
    <t>POLMAU SOLUTIONS</t>
  </si>
  <si>
    <t>K2023617123</t>
  </si>
  <si>
    <t>POLMOND SOLUTIONS</t>
  </si>
  <si>
    <t>K2024821870</t>
  </si>
  <si>
    <t>POLO GREEN SUPERMARKET</t>
  </si>
  <si>
    <t>K2024290867</t>
  </si>
  <si>
    <t>POLO RECORDS</t>
  </si>
  <si>
    <t>K2024434888</t>
  </si>
  <si>
    <t>POLO V TRADING</t>
  </si>
  <si>
    <t>K2023241633</t>
  </si>
  <si>
    <t>POLOFIELDS MICA PAINT AND HARDWARE</t>
  </si>
  <si>
    <t>K2023217616</t>
  </si>
  <si>
    <t>POLOKEGO CRIME WATCH</t>
  </si>
  <si>
    <t>K2024014555</t>
  </si>
  <si>
    <t>POLOKEGO EXECUTIVE COMPANY</t>
  </si>
  <si>
    <t>K2024244203</t>
  </si>
  <si>
    <t>POLOKELO CAPITAL PARTNERS</t>
  </si>
  <si>
    <t>K2023250927</t>
  </si>
  <si>
    <t>POLOKILES ENTERPRISES</t>
  </si>
  <si>
    <t>K2024652198</t>
  </si>
  <si>
    <t>POLOKO APOSTOLIC FAITH MISSION CHURCH</t>
  </si>
  <si>
    <t>K2024118852</t>
  </si>
  <si>
    <t>POLOKO MOHAU 2</t>
  </si>
  <si>
    <t>K2024576348</t>
  </si>
  <si>
    <t>POLOKO SUPERMARKET</t>
  </si>
  <si>
    <t>K2024308502</t>
  </si>
  <si>
    <t>POLOKO TRADING 55</t>
  </si>
  <si>
    <t>K2022637622</t>
  </si>
  <si>
    <t>POLOKO YA LESEDI HOLDINGS</t>
  </si>
  <si>
    <t>K2024079018</t>
  </si>
  <si>
    <t>POLOKO YA RONA</t>
  </si>
  <si>
    <t>K2024644357</t>
  </si>
  <si>
    <t>POLOKO-MOTSHIDISI WA GAGO</t>
  </si>
  <si>
    <t>K2023840235</t>
  </si>
  <si>
    <t>POLOKWANE APPLIANCE AND TV REPAIRS</t>
  </si>
  <si>
    <t>K2023634003</t>
  </si>
  <si>
    <t>POLOKWANE ART MARKET FOUNDATION</t>
  </si>
  <si>
    <t>K2024496142</t>
  </si>
  <si>
    <t>POLOKWANE BURGERSFORT TAXI ASSOCIATION</t>
  </si>
  <si>
    <t>K2022726660</t>
  </si>
  <si>
    <t>POLOKWANE CHRISTIAN REVIVAL CHURCH</t>
  </si>
  <si>
    <t>K2022725516</t>
  </si>
  <si>
    <t>POLOKWANE COUNTRY LODGE</t>
  </si>
  <si>
    <t>K2024728623</t>
  </si>
  <si>
    <t>POLOKWANE ENTERTAINMENT CENTER</t>
  </si>
  <si>
    <t>K2024470725</t>
  </si>
  <si>
    <t>POLOKWANE EVENTS AND DECOR</t>
  </si>
  <si>
    <t>K2022588632</t>
  </si>
  <si>
    <t>POLOKWANE GAMING SOLUTIONS</t>
  </si>
  <si>
    <t>K2024139776</t>
  </si>
  <si>
    <t>POLOKWANE GLADDING STONES AND TIMBER</t>
  </si>
  <si>
    <t>K2024185823</t>
  </si>
  <si>
    <t>POLOKWANE INTERNATIONAL JAZZ MUSIC FESTIVAL  JAZZ EN JIVE GAE LIMPOPO ENTERTAINMENT EN PROMOTION</t>
  </si>
  <si>
    <t>K2024207966</t>
  </si>
  <si>
    <t>POLOKWANE LOCAL FOOTBALL ASSOCIATION</t>
  </si>
  <si>
    <t>K2024576739</t>
  </si>
  <si>
    <t>POLOKWANE MEDI CENTRE</t>
  </si>
  <si>
    <t>K2024806962</t>
  </si>
  <si>
    <t>POLOKWANE MINI SHOP</t>
  </si>
  <si>
    <t>K2024544120</t>
  </si>
  <si>
    <t>POLOKWANE NETWORK SUPPLIER</t>
  </si>
  <si>
    <t>K2023631555</t>
  </si>
  <si>
    <t>POLOKWANE PROPERTY DEVELOPMENTS</t>
  </si>
  <si>
    <t>K2024445118</t>
  </si>
  <si>
    <t>POLOKWANE SAND SHIFTERS</t>
  </si>
  <si>
    <t>K2024743795</t>
  </si>
  <si>
    <t>POLOKWANE SOCIAL DERBY</t>
  </si>
  <si>
    <t>K2024200179</t>
  </si>
  <si>
    <t>POLOKWANE SOCIETY OF ADVOCATES</t>
  </si>
  <si>
    <t>K2023192293</t>
  </si>
  <si>
    <t>POLOKWANE SOUTHERN CROSS BORDER TAXI ASSOCIATION</t>
  </si>
  <si>
    <t>K2024787004</t>
  </si>
  <si>
    <t>POLOKWANE SUPER MARKET</t>
  </si>
  <si>
    <t>K2024582767</t>
  </si>
  <si>
    <t>POLOKWANE TACTICAL</t>
  </si>
  <si>
    <t>K2024798773</t>
  </si>
  <si>
    <t>POLOKWANE TAXI RANK TUCKSHOP</t>
  </si>
  <si>
    <t>K2024399245</t>
  </si>
  <si>
    <t>POLOKWANE TRADING</t>
  </si>
  <si>
    <t>K2023213882</t>
  </si>
  <si>
    <t>POLOKWANE WENDY</t>
  </si>
  <si>
    <t>K2023257258</t>
  </si>
  <si>
    <t>POLOMETSA</t>
  </si>
  <si>
    <t>K2023509148</t>
  </si>
  <si>
    <t>POLOMETSI TRADING ENTERPRICE</t>
  </si>
  <si>
    <t>K2024839880</t>
  </si>
  <si>
    <t>POLONADE INDUSTRIAL SOLUTIONS</t>
  </si>
  <si>
    <t>K2023150405</t>
  </si>
  <si>
    <t>POLONIUM HR CONSULTANTS</t>
  </si>
  <si>
    <t>K2024048428</t>
  </si>
  <si>
    <t>POLOPO AND ASSOCIATES STUDIO</t>
  </si>
  <si>
    <t>K2024048669</t>
  </si>
  <si>
    <t>POLOPO AND ASSOCIATES STUDIOS</t>
  </si>
  <si>
    <t>K2024154706</t>
  </si>
  <si>
    <t>POLORI PROJECTS</t>
  </si>
  <si>
    <t>K2023147217</t>
  </si>
  <si>
    <t>POLOSEBO TRADING</t>
  </si>
  <si>
    <t>K2024529973</t>
  </si>
  <si>
    <t>POLOVI TRADING</t>
  </si>
  <si>
    <t>K2024652256</t>
  </si>
  <si>
    <t>POLPO</t>
  </si>
  <si>
    <t>K2024251893</t>
  </si>
  <si>
    <t>POLRICH PROPERTIES AND INVESTMENT</t>
  </si>
  <si>
    <t>K2024380106</t>
  </si>
  <si>
    <t>POLSEC PROTECTION SECURITY</t>
  </si>
  <si>
    <t>K2023988703</t>
  </si>
  <si>
    <t>POLTON TRUCKS AND PLANT HIRE</t>
  </si>
  <si>
    <t>K2022861701</t>
  </si>
  <si>
    <t>POLTREX 59</t>
  </si>
  <si>
    <t>K2022245888</t>
  </si>
  <si>
    <t>POLY DYNAMIX</t>
  </si>
  <si>
    <t>K2023987955</t>
  </si>
  <si>
    <t>POLY FORTUNE TRADING</t>
  </si>
  <si>
    <t>K2024204457</t>
  </si>
  <si>
    <t>POLY MATH GROUP</t>
  </si>
  <si>
    <t>K2023800272</t>
  </si>
  <si>
    <t>POLY SOLUTIONS ENOVETION</t>
  </si>
  <si>
    <t>K2023237196</t>
  </si>
  <si>
    <t>POLY WEAVE</t>
  </si>
  <si>
    <t>K2023974782</t>
  </si>
  <si>
    <t>POLY WIZ</t>
  </si>
  <si>
    <t>K2024126860</t>
  </si>
  <si>
    <t>POLYCIPHER</t>
  </si>
  <si>
    <t>K2023689261</t>
  </si>
  <si>
    <t>POLYFIN PIPING</t>
  </si>
  <si>
    <t>K2024054039</t>
  </si>
  <si>
    <t>POLYFIN PIPING SUPPLIES</t>
  </si>
  <si>
    <t>K2024701075</t>
  </si>
  <si>
    <t>POLYGEEZ</t>
  </si>
  <si>
    <t>K2023825087</t>
  </si>
  <si>
    <t>POLYGLOT LANGUAGE ACADEMY</t>
  </si>
  <si>
    <t>K2024269865</t>
  </si>
  <si>
    <t>POLYGONAL WITH DIGNITY</t>
  </si>
  <si>
    <t>K2024464744</t>
  </si>
  <si>
    <t>POLYGRAPH INSTITUTION SA</t>
  </si>
  <si>
    <t>K2023183549</t>
  </si>
  <si>
    <t>POLYGRAPH SPECIALISED RISK SOLUTIONS</t>
  </si>
  <si>
    <t>K2022650677</t>
  </si>
  <si>
    <t>POLYGRONIC AFRICA</t>
  </si>
  <si>
    <t>K2023805921</t>
  </si>
  <si>
    <t>POLYMAT MANAGAMENT CONSULTING</t>
  </si>
  <si>
    <t>K2023259816</t>
  </si>
  <si>
    <t>POLYMATH COOPERATION</t>
  </si>
  <si>
    <t>K2024792430</t>
  </si>
  <si>
    <t>POLYMATH DIGITAL SOLUTIONS</t>
  </si>
  <si>
    <t>K2022711191</t>
  </si>
  <si>
    <t>POLYMATH KIDS</t>
  </si>
  <si>
    <t>K2024543857</t>
  </si>
  <si>
    <t>POLYMATH SOFTWARE</t>
  </si>
  <si>
    <t>K2023201739</t>
  </si>
  <si>
    <t>POLYMATIC</t>
  </si>
  <si>
    <t>K2024790634</t>
  </si>
  <si>
    <t>POLYMIRA84</t>
  </si>
  <si>
    <t>K2023707305</t>
  </si>
  <si>
    <t>POLYOAK PACKAGING NORTHERN CAPE</t>
  </si>
  <si>
    <t>K2023735549</t>
  </si>
  <si>
    <t>POLYRENT911</t>
  </si>
  <si>
    <t>K2024418366</t>
  </si>
  <si>
    <t>POLYSMITH</t>
  </si>
  <si>
    <t>K2024540636</t>
  </si>
  <si>
    <t>POLYTECH</t>
  </si>
  <si>
    <t>K2024697471</t>
  </si>
  <si>
    <t>POLYTECH ELECTRICAL</t>
  </si>
  <si>
    <t>K2023234778</t>
  </si>
  <si>
    <t>POLYTECH SOLUTIONS</t>
  </si>
  <si>
    <t>K2023196767</t>
  </si>
  <si>
    <t>POLYTIMOSENG</t>
  </si>
  <si>
    <t>K2024125006</t>
  </si>
  <si>
    <t>POLYTONE BAKKIE LINERS</t>
  </si>
  <si>
    <t>K2024734003</t>
  </si>
  <si>
    <t>POLYTRONIC INVESTS SA</t>
  </si>
  <si>
    <t>K2023240527</t>
  </si>
  <si>
    <t>POM ELECTRONICS</t>
  </si>
  <si>
    <t>K2024349069</t>
  </si>
  <si>
    <t>POM JEANS</t>
  </si>
  <si>
    <t>K2024193928</t>
  </si>
  <si>
    <t>POMAGA 4 HOLDINGS</t>
  </si>
  <si>
    <t>K2023618128</t>
  </si>
  <si>
    <t>POMATUDI PROJECTS</t>
  </si>
  <si>
    <t>K2024042897</t>
  </si>
  <si>
    <t>POMBIESLOCKSMITH AND MIN HARDWARE</t>
  </si>
  <si>
    <t>K2024190337</t>
  </si>
  <si>
    <t>POMBO SOLUTIONS</t>
  </si>
  <si>
    <t>K2023275232</t>
  </si>
  <si>
    <t>POMDOTS ENTERPRISE</t>
  </si>
  <si>
    <t>K2024463140</t>
  </si>
  <si>
    <t>POMEGATE FARMS</t>
  </si>
  <si>
    <t>K2024265342</t>
  </si>
  <si>
    <t>POMEGRANATE INVESTMENT PROPERTIES</t>
  </si>
  <si>
    <t>K2024592942</t>
  </si>
  <si>
    <t>POMMBLE MINING AND ENGINEERING</t>
  </si>
  <si>
    <t>K2023251230</t>
  </si>
  <si>
    <t>POMO ENERGY</t>
  </si>
  <si>
    <t>K2024776393</t>
  </si>
  <si>
    <t>POMO SUPERMARKET</t>
  </si>
  <si>
    <t>K2023814753</t>
  </si>
  <si>
    <t>POMO TECHNOLOGY</t>
  </si>
  <si>
    <t>K2022456629</t>
  </si>
  <si>
    <t>POMOCH GROUP</t>
  </si>
  <si>
    <t>K2022396668</t>
  </si>
  <si>
    <t>POMONA X 249 AND POMONA X 250 HOME OWNERS ASSOCIATION</t>
  </si>
  <si>
    <t>K2024019095</t>
  </si>
  <si>
    <t>POMP JOL KARRE ROL</t>
  </si>
  <si>
    <t>K2024736662</t>
  </si>
  <si>
    <t>POMPIN TUCKSHOP</t>
  </si>
  <si>
    <t>K2024205322</t>
  </si>
  <si>
    <t>POMPO AUTOS</t>
  </si>
  <si>
    <t>K2023164845</t>
  </si>
  <si>
    <t>POMPO ENGINEERS</t>
  </si>
  <si>
    <t>K2022784723</t>
  </si>
  <si>
    <t>POMPO GENERAL TRADING</t>
  </si>
  <si>
    <t>K2023135135</t>
  </si>
  <si>
    <t>POMS ONLINE SOUTH AFRICA</t>
  </si>
  <si>
    <t>K2023935096</t>
  </si>
  <si>
    <t>POMUM SUPER FOODS</t>
  </si>
  <si>
    <t>K2024474730</t>
  </si>
  <si>
    <t>POMZIN TRADING AND PROJECTS</t>
  </si>
  <si>
    <t>K2024495414</t>
  </si>
  <si>
    <t>PONA MINING SOLUTIONS</t>
  </si>
  <si>
    <t>K2024620051</t>
  </si>
  <si>
    <t>PONAGALO</t>
  </si>
  <si>
    <t>K2024778895</t>
  </si>
  <si>
    <t>PONAHATSO TRADING ENTERPRISE</t>
  </si>
  <si>
    <t>K2024247298</t>
  </si>
  <si>
    <t>PONAN ZION APOSTOLIC CHURCH OF SOUTH AFRICA</t>
  </si>
  <si>
    <t>K2024737616</t>
  </si>
  <si>
    <t>PONAPONA TUCKSHOP</t>
  </si>
  <si>
    <t>K2023233766</t>
  </si>
  <si>
    <t>PONASE TRADING ENTERPRISE</t>
  </si>
  <si>
    <t>K2022768836</t>
  </si>
  <si>
    <t>PONASIBA DENTAL LABORATORY</t>
  </si>
  <si>
    <t>K2023592885</t>
  </si>
  <si>
    <t>PONATSHEGO AUTO SPARES</t>
  </si>
  <si>
    <t>K2024663492</t>
  </si>
  <si>
    <t>PONATSHEGO YA BASWA FOUNDATION</t>
  </si>
  <si>
    <t>K2022369707</t>
  </si>
  <si>
    <t>PONATSO HOLDINGS</t>
  </si>
  <si>
    <t>K2023970409</t>
  </si>
  <si>
    <t>PONATSO TRADING</t>
  </si>
  <si>
    <t>K2022261414</t>
  </si>
  <si>
    <t>PONAVINE</t>
  </si>
  <si>
    <t>K2023979767</t>
  </si>
  <si>
    <t>PONCHIOUS FRESHFOOD SPOT</t>
  </si>
  <si>
    <t>K2023574627</t>
  </si>
  <si>
    <t>PONCHO STUDIO</t>
  </si>
  <si>
    <t>K2024780361</t>
  </si>
  <si>
    <t>PONCHONONO TRADING</t>
  </si>
  <si>
    <t>K2024065190</t>
  </si>
  <si>
    <t>POND CHICKS</t>
  </si>
  <si>
    <t>K2024223969</t>
  </si>
  <si>
    <t>POND POUTRY PROJECTS</t>
  </si>
  <si>
    <t>K2024053530</t>
  </si>
  <si>
    <t>PONDAN BAKERY AND CONFECTIONERY</t>
  </si>
  <si>
    <t>K2024312785</t>
  </si>
  <si>
    <t>PONDAO E MATHE</t>
  </si>
  <si>
    <t>K2024150629</t>
  </si>
  <si>
    <t>PONDAYI AND ASSOCIATES</t>
  </si>
  <si>
    <t>K2023202158</t>
  </si>
  <si>
    <t>PONDER PUBLISHERS ENTERPRISE</t>
  </si>
  <si>
    <t>K2023227678</t>
  </si>
  <si>
    <t>PONDO COMMUNITY OUTREACH PROJECT</t>
  </si>
  <si>
    <t>K2024402328</t>
  </si>
  <si>
    <t>PONDO LION</t>
  </si>
  <si>
    <t>K2023548832</t>
  </si>
  <si>
    <t>PONDO ROSHKIE</t>
  </si>
  <si>
    <t>K2023946498</t>
  </si>
  <si>
    <t>PONDO SPECIALISTS</t>
  </si>
  <si>
    <t>K2023811867</t>
  </si>
  <si>
    <t>PONDOBOVU</t>
  </si>
  <si>
    <t>K2024836321</t>
  </si>
  <si>
    <t>PONDOKAMBOMA TRADING</t>
  </si>
  <si>
    <t>K2024044637</t>
  </si>
  <si>
    <t>PONDOLAND CONCRETE WORKS</t>
  </si>
  <si>
    <t>K2024201397</t>
  </si>
  <si>
    <t>PONDOLAND DISTRIBUTORS</t>
  </si>
  <si>
    <t>K2024709690</t>
  </si>
  <si>
    <t>PONDOLAND PRIDE</t>
  </si>
  <si>
    <t>K2023806021</t>
  </si>
  <si>
    <t>PONDOLAND ROYAL HOLDINGS</t>
  </si>
  <si>
    <t>K2024662177</t>
  </si>
  <si>
    <t>PONDOLAND VOCATIONAL INSTITUTE</t>
  </si>
  <si>
    <t>K2024774076</t>
  </si>
  <si>
    <t>PONDOLIBOVU DEVELOPMENT AND PROJECT</t>
  </si>
  <si>
    <t>K2024196766</t>
  </si>
  <si>
    <t>PONDOROSER TRADING</t>
  </si>
  <si>
    <t>K2023140435</t>
  </si>
  <si>
    <t>PONE HOLDINGS</t>
  </si>
  <si>
    <t>K2024423214</t>
  </si>
  <si>
    <t>PONELA ENTERPRISE</t>
  </si>
  <si>
    <t>K2024169497</t>
  </si>
  <si>
    <t>PONELA FASHION</t>
  </si>
  <si>
    <t>K2024380895</t>
  </si>
  <si>
    <t>PONELOPELE EA RAMMULOTSI</t>
  </si>
  <si>
    <t>K2024826724</t>
  </si>
  <si>
    <t>PONELOPELE FUNERAL</t>
  </si>
  <si>
    <t>K2024351856</t>
  </si>
  <si>
    <t>PONELOPELE HEALTHCARE OUTREACH</t>
  </si>
  <si>
    <t>K2023179146</t>
  </si>
  <si>
    <t>PONELOPELE INNOVATION AND CONSTRUCTION</t>
  </si>
  <si>
    <t>K2023543253</t>
  </si>
  <si>
    <t>PONELOPELE LEARNING CENTRE</t>
  </si>
  <si>
    <t>K2024499001</t>
  </si>
  <si>
    <t>PONELOPELE STARS</t>
  </si>
  <si>
    <t>K2024269616</t>
  </si>
  <si>
    <t>PONELOPELE TC</t>
  </si>
  <si>
    <t>K2024431301</t>
  </si>
  <si>
    <t>PONELOPELE TRADING ENTERPRISE</t>
  </si>
  <si>
    <t>K2023231932</t>
  </si>
  <si>
    <t>PONEMIS</t>
  </si>
  <si>
    <t>K2024781023</t>
  </si>
  <si>
    <t>PONESA GENERAL DEALER</t>
  </si>
  <si>
    <t>K2024440907</t>
  </si>
  <si>
    <t>PONESA GENERAL HOLDINGS</t>
  </si>
  <si>
    <t>K2024061915</t>
  </si>
  <si>
    <t>PONESO ENTERPRISE</t>
  </si>
  <si>
    <t>K2023569462</t>
  </si>
  <si>
    <t>PONGO A-Z STONEWORKS PRINTING AND BRANDING</t>
  </si>
  <si>
    <t>K2024780665</t>
  </si>
  <si>
    <t>PONGO BUSINESS</t>
  </si>
  <si>
    <t>K2022404124</t>
  </si>
  <si>
    <t>PONGO CHILDRENS PARK</t>
  </si>
  <si>
    <t>K2024719801</t>
  </si>
  <si>
    <t>PONGOLA 187</t>
  </si>
  <si>
    <t>K2024673059</t>
  </si>
  <si>
    <t>PONGOLA FM</t>
  </si>
  <si>
    <t>K2024382806</t>
  </si>
  <si>
    <t>PONGOLA GREEN POWER</t>
  </si>
  <si>
    <t>K2024719959</t>
  </si>
  <si>
    <t>PONGOLA POULTRY</t>
  </si>
  <si>
    <t>K2024330836</t>
  </si>
  <si>
    <t>PONGOLA RADIANT</t>
  </si>
  <si>
    <t>K2024729998</t>
  </si>
  <si>
    <t>PONGOLA WIND POWER</t>
  </si>
  <si>
    <t>K2023264649</t>
  </si>
  <si>
    <t>PONGOMA ENTERPRISE</t>
  </si>
  <si>
    <t>K2022633615</t>
  </si>
  <si>
    <t>PONI ENTERPRISES</t>
  </si>
  <si>
    <t>K2024502843</t>
  </si>
  <si>
    <t>PONI LEGACY</t>
  </si>
  <si>
    <t>K2022514222</t>
  </si>
  <si>
    <t>PONICVAE</t>
  </si>
  <si>
    <t>K2024380695</t>
  </si>
  <si>
    <t>PONILE PROJECTS AND ENTERPRISES</t>
  </si>
  <si>
    <t>K2024254843</t>
  </si>
  <si>
    <t>PONISA</t>
  </si>
  <si>
    <t>K2023176978</t>
  </si>
  <si>
    <t>PONISSA DIGITAL SYSTEM</t>
  </si>
  <si>
    <t>K2023275556</t>
  </si>
  <si>
    <t>PONJOE MOTOR SPARES AND PROJECTS</t>
  </si>
  <si>
    <t>K2024119306</t>
  </si>
  <si>
    <t>PONKO MODI INVESTMENTS</t>
  </si>
  <si>
    <t>K2023196619</t>
  </si>
  <si>
    <t>PONKO NEAT SERVICES</t>
  </si>
  <si>
    <t>K2024017242</t>
  </si>
  <si>
    <t>PONNEN109</t>
  </si>
  <si>
    <t>K2024595222</t>
  </si>
  <si>
    <t>PONNY CONSTRUCTION</t>
  </si>
  <si>
    <t>K2024761177</t>
  </si>
  <si>
    <t>PONNYS TUCKSHOP</t>
  </si>
  <si>
    <t>K2024592854</t>
  </si>
  <si>
    <t>PONO AND PONAGALO ENTERPRISE</t>
  </si>
  <si>
    <t>K2024696285</t>
  </si>
  <si>
    <t>PONO CAPITAL</t>
  </si>
  <si>
    <t>K2022857108</t>
  </si>
  <si>
    <t>PONO DE VISION</t>
  </si>
  <si>
    <t>K2023667583</t>
  </si>
  <si>
    <t>PONO EE LESEDI AND PROJECTS</t>
  </si>
  <si>
    <t>K2024234329</t>
  </si>
  <si>
    <t>PONO ENTLE PROP</t>
  </si>
  <si>
    <t>K2024182878</t>
  </si>
  <si>
    <t>PONO HOLDINGS</t>
  </si>
  <si>
    <t>K2023005216</t>
  </si>
  <si>
    <t>PONO INVESTMENT AND PROPERTIES</t>
  </si>
  <si>
    <t>K2024247882</t>
  </si>
  <si>
    <t>PONO KE LESEGO LA TSHEPO SHELTER</t>
  </si>
  <si>
    <t>K2023991090</t>
  </si>
  <si>
    <t>PONO LE PELOYAME ENTERPRISE</t>
  </si>
  <si>
    <t>K2024329433</t>
  </si>
  <si>
    <t>PONO MINING AND SUPPLIES</t>
  </si>
  <si>
    <t>K2023242297</t>
  </si>
  <si>
    <t>PONO PEBANE</t>
  </si>
  <si>
    <t>K2022220031</t>
  </si>
  <si>
    <t>PONO SIGHT HOLDINGS</t>
  </si>
  <si>
    <t>K2024778730</t>
  </si>
  <si>
    <t>PONO THAROLLO EKURHULENI</t>
  </si>
  <si>
    <t>K2024454272</t>
  </si>
  <si>
    <t>PONO THI LIQUOR DISTRIBUTORS</t>
  </si>
  <si>
    <t>K2023257342</t>
  </si>
  <si>
    <t>PONO TRADING</t>
  </si>
  <si>
    <t>K2024419925</t>
  </si>
  <si>
    <t>PONO YA KATLEO</t>
  </si>
  <si>
    <t>K2024562854</t>
  </si>
  <si>
    <t>PONO YA MASEGO CONSTRUCTION</t>
  </si>
  <si>
    <t>K2024003617</t>
  </si>
  <si>
    <t>PONO YA MOKONE TRADING AND PTOJECTS</t>
  </si>
  <si>
    <t>K2024517927</t>
  </si>
  <si>
    <t>PONOMETSO</t>
  </si>
  <si>
    <t>K2024436091</t>
  </si>
  <si>
    <t>PONOPELE SECURITY SERVICES</t>
  </si>
  <si>
    <t>K2024654839</t>
  </si>
  <si>
    <t>PONSETTIA CAFE AND TAKEAWAY</t>
  </si>
  <si>
    <t>K2024164657</t>
  </si>
  <si>
    <t>PONT PROJECTS</t>
  </si>
  <si>
    <t>K2024802790</t>
  </si>
  <si>
    <t>PONTA DE AURO SOLE PROP</t>
  </si>
  <si>
    <t>K2023140378</t>
  </si>
  <si>
    <t>PONTA MAMOLI LIFESTYLE CHICKEN GALA</t>
  </si>
  <si>
    <t>K2024118284</t>
  </si>
  <si>
    <t>PONTE SUPPLIES</t>
  </si>
  <si>
    <t>K2024703793</t>
  </si>
  <si>
    <t>PONTI INNOVATIONS</t>
  </si>
  <si>
    <t>K2024487242</t>
  </si>
  <si>
    <t>PONTI INNOVATIVE CATERING EQUIPMENT</t>
  </si>
  <si>
    <t>K2024062416</t>
  </si>
  <si>
    <t>PONTINI SUPPLIES</t>
  </si>
  <si>
    <t>K2024645582</t>
  </si>
  <si>
    <t>PONTINS CONSULTING</t>
  </si>
  <si>
    <t>K2024231769</t>
  </si>
  <si>
    <t>PONTO CAPITAL</t>
  </si>
  <si>
    <t>K2024098804</t>
  </si>
  <si>
    <t>PONTO DE VISTA MINING SUPPLIES</t>
  </si>
  <si>
    <t>K2024167574</t>
  </si>
  <si>
    <t>PONTO DISTRIBUTORS</t>
  </si>
  <si>
    <t>K2023641969</t>
  </si>
  <si>
    <t>PONTSHETSO</t>
  </si>
  <si>
    <t>K2023184766</t>
  </si>
  <si>
    <t>PONTSHO BUSINESS GROUP</t>
  </si>
  <si>
    <t>K2024820287</t>
  </si>
  <si>
    <t>PONTSHO DISTRIBUTIONS</t>
  </si>
  <si>
    <t>K2023156407</t>
  </si>
  <si>
    <t>PONTSHO HAIR AND BEAUTY</t>
  </si>
  <si>
    <t>K2023219510</t>
  </si>
  <si>
    <t>PONTSHO LE BASHIMANE HOLDINGS</t>
  </si>
  <si>
    <t>K2024240435</t>
  </si>
  <si>
    <t>PONTSHO MELADI ENTERPRISE</t>
  </si>
  <si>
    <t>K2023258079</t>
  </si>
  <si>
    <t>PONTSHO MOKWANA TRADING SERVICES</t>
  </si>
  <si>
    <t>K2024691088</t>
  </si>
  <si>
    <t>PONTSHO POULTRY FARM</t>
  </si>
  <si>
    <t>K2024213755</t>
  </si>
  <si>
    <t>PONTSHO R PROJECTS</t>
  </si>
  <si>
    <t>K2023173455</t>
  </si>
  <si>
    <t>PONTSHO TRADING</t>
  </si>
  <si>
    <t>K2024764186</t>
  </si>
  <si>
    <t>PONTSHO VALLEY HOMES</t>
  </si>
  <si>
    <t>K2023680851</t>
  </si>
  <si>
    <t>PONTSHOMOLEMO TRADING</t>
  </si>
  <si>
    <t>K2024596411</t>
  </si>
  <si>
    <t>PONTSHOS LAUNDRY SERVICE</t>
  </si>
  <si>
    <t>K2024810541</t>
  </si>
  <si>
    <t>PONTSHOTHUTO TRADING ENTERPRISE</t>
  </si>
  <si>
    <t>K2024746708</t>
  </si>
  <si>
    <t>PONTSNO SM AT ENTERPRISE AND PROJECTS</t>
  </si>
  <si>
    <t>K2024181816</t>
  </si>
  <si>
    <t>PONTSO BEAUTY SALON</t>
  </si>
  <si>
    <t>K2023957763</t>
  </si>
  <si>
    <t>PONTSO CHRISH PROJECTS</t>
  </si>
  <si>
    <t>K2024765644</t>
  </si>
  <si>
    <t>PONTSO YARONA GROUP</t>
  </si>
  <si>
    <t>K2022379709</t>
  </si>
  <si>
    <t>PONTSONONO JIVEMASTER</t>
  </si>
  <si>
    <t>K2024146030</t>
  </si>
  <si>
    <t>PONTSOS ACCOMMODATION</t>
  </si>
  <si>
    <t>K2024384776</t>
  </si>
  <si>
    <t>PONTSOS ENTERPRISE</t>
  </si>
  <si>
    <t>K2024526697</t>
  </si>
  <si>
    <t>PONY BLUES</t>
  </si>
  <si>
    <t>K2024452989</t>
  </si>
  <si>
    <t>PONY FASHION DESIGNERS AND DECO</t>
  </si>
  <si>
    <t>K2024465246</t>
  </si>
  <si>
    <t>PONYANE CASH AND CARRY</t>
  </si>
  <si>
    <t>K2023275905</t>
  </si>
  <si>
    <t>PONYANE PRINTERS</t>
  </si>
  <si>
    <t>K2024256812</t>
  </si>
  <si>
    <t>PONYOKGA TRADING AND ALL ASPECT</t>
  </si>
  <si>
    <t>K2023946629</t>
  </si>
  <si>
    <t>PONYTAIL</t>
  </si>
  <si>
    <t>K2023114871</t>
  </si>
  <si>
    <t>PONZA TRADING ENTERPRISE</t>
  </si>
  <si>
    <t>K2022666193</t>
  </si>
  <si>
    <t>PONZAC ENTERPRISE</t>
  </si>
  <si>
    <t>K2024576161</t>
  </si>
  <si>
    <t>POO BUSINESS ENTERPRISE</t>
  </si>
  <si>
    <t>K2024217058</t>
  </si>
  <si>
    <t>POO PEDI</t>
  </si>
  <si>
    <t>K2024533853</t>
  </si>
  <si>
    <t>POO PIPES PLUMBING TRADING ENTERPRISE</t>
  </si>
  <si>
    <t>K2023963415</t>
  </si>
  <si>
    <t>POO YA KGWEBO CENTRE</t>
  </si>
  <si>
    <t>K2024170693</t>
  </si>
  <si>
    <t>POO YA PHOFU</t>
  </si>
  <si>
    <t>K2023951733</t>
  </si>
  <si>
    <t>POO YA PUSHO FARMING AND PROJECTS</t>
  </si>
  <si>
    <t>K2024332197</t>
  </si>
  <si>
    <t>POO YA RONA TRADING</t>
  </si>
  <si>
    <t>K2024755800</t>
  </si>
  <si>
    <t>POOCH DIGITAL RETAIL SOLUTIONS</t>
  </si>
  <si>
    <t>K2022337884</t>
  </si>
  <si>
    <t>POOCH PATROL MOBILE PET SPA</t>
  </si>
  <si>
    <t>K2024515873</t>
  </si>
  <si>
    <t>POOCH PROJECT</t>
  </si>
  <si>
    <t>K2024517288</t>
  </si>
  <si>
    <t>POOCHA</t>
  </si>
  <si>
    <t>K2022408870</t>
  </si>
  <si>
    <t>POOE LOGISTICS</t>
  </si>
  <si>
    <t>K2024524423</t>
  </si>
  <si>
    <t>POOH PATROL TRADING</t>
  </si>
  <si>
    <t>K2024232935</t>
  </si>
  <si>
    <t>POOJA FASHION AND DESIGNS</t>
  </si>
  <si>
    <t>K2024155866</t>
  </si>
  <si>
    <t>POOKABOM STORE</t>
  </si>
  <si>
    <t>K2022610155</t>
  </si>
  <si>
    <t>POOL BUDDIES AND BABIES AT VILLA ARMANI</t>
  </si>
  <si>
    <t>K2024773776</t>
  </si>
  <si>
    <t>POOL CHECK TRADING</t>
  </si>
  <si>
    <t>K2024496480</t>
  </si>
  <si>
    <t>POOL EPOXY SA</t>
  </si>
  <si>
    <t>K2022866979</t>
  </si>
  <si>
    <t>POOL FAB</t>
  </si>
  <si>
    <t>K2024025155</t>
  </si>
  <si>
    <t>POOL INSTITUTE</t>
  </si>
  <si>
    <t>K2024770593</t>
  </si>
  <si>
    <t>POOL MECK</t>
  </si>
  <si>
    <t>K2023715491</t>
  </si>
  <si>
    <t>POOL OF CREATIVES</t>
  </si>
  <si>
    <t>K2023935672</t>
  </si>
  <si>
    <t>POOL OF LIFE CHRISTIAN COMMUNITY CHURCH</t>
  </si>
  <si>
    <t>K2024636726</t>
  </si>
  <si>
    <t>POOL PRO TASO PROJECTS AND ENTERPRISES</t>
  </si>
  <si>
    <t>K2024083304</t>
  </si>
  <si>
    <t>POOL REFURB CO</t>
  </si>
  <si>
    <t>K2024108190</t>
  </si>
  <si>
    <t>POOL RESCUE JHB</t>
  </si>
  <si>
    <t>K2024637187</t>
  </si>
  <si>
    <t>POOL SHOP NORTHCLIFF</t>
  </si>
  <si>
    <t>K2023215443</t>
  </si>
  <si>
    <t>POOL WHISPERS</t>
  </si>
  <si>
    <t>K2024412310</t>
  </si>
  <si>
    <t>POOL WIZZ PROS</t>
  </si>
  <si>
    <t>K2024355130</t>
  </si>
  <si>
    <t>POOLBOY MAINTENANCE AND REPAIRS</t>
  </si>
  <si>
    <t>K2024162964</t>
  </si>
  <si>
    <t>POOLCRAFT RANDPARK RIDGE</t>
  </si>
  <si>
    <t>K2024772255</t>
  </si>
  <si>
    <t>POOLE CORNER SHOPS</t>
  </si>
  <si>
    <t>K2023134044</t>
  </si>
  <si>
    <t>POOLMEDIC</t>
  </si>
  <si>
    <t>K2023149214</t>
  </si>
  <si>
    <t>POOLPHENOMENAL</t>
  </si>
  <si>
    <t>K2024514242</t>
  </si>
  <si>
    <t>POOLRUSH GROUP</t>
  </si>
  <si>
    <t>K2024108319</t>
  </si>
  <si>
    <t>POOLS BY DR ISAAC</t>
  </si>
  <si>
    <t>K2024018011</t>
  </si>
  <si>
    <t>POOLS OF PARADISE</t>
  </si>
  <si>
    <t>K2023741291</t>
  </si>
  <si>
    <t>POOLSIDE CLEANING SERVICES</t>
  </si>
  <si>
    <t>K2024586909</t>
  </si>
  <si>
    <t>POOLSTUFF PE</t>
  </si>
  <si>
    <t>K2024330137</t>
  </si>
  <si>
    <t>POOLUX BEEKEEPING</t>
  </si>
  <si>
    <t>K2023233804</t>
  </si>
  <si>
    <t>POOLWORKS MAINTENANCE</t>
  </si>
  <si>
    <t>K2024611094</t>
  </si>
  <si>
    <t>POOLWORX</t>
  </si>
  <si>
    <t>K2024664946</t>
  </si>
  <si>
    <t>POOLYE</t>
  </si>
  <si>
    <t>K2024030962</t>
  </si>
  <si>
    <t>POOMBO MANAGEMENT</t>
  </si>
  <si>
    <t>K2023105728</t>
  </si>
  <si>
    <t>POOMORA</t>
  </si>
  <si>
    <t>K2023525802</t>
  </si>
  <si>
    <t>POOMYS CRAFTS</t>
  </si>
  <si>
    <t>K2024444151</t>
  </si>
  <si>
    <t>POONE CASH AND CARRY</t>
  </si>
  <si>
    <t>K2024457655</t>
  </si>
  <si>
    <t>POONJA ENTERPRISE</t>
  </si>
  <si>
    <t>K2024652768</t>
  </si>
  <si>
    <t>POONSAMY FOUNDATION</t>
  </si>
  <si>
    <t>K2024191626</t>
  </si>
  <si>
    <t>POONYANE TRADERS AND SECURITY SERVICES</t>
  </si>
  <si>
    <t>K2024310189</t>
  </si>
  <si>
    <t>POOPEDI ENTERPRICE</t>
  </si>
  <si>
    <t>K2024066644</t>
  </si>
  <si>
    <t>POOPER SCOOPER SERVICES</t>
  </si>
  <si>
    <t>K2024641646</t>
  </si>
  <si>
    <t>POOR ACTION CLOTHING BRAND</t>
  </si>
  <si>
    <t>K2024441007</t>
  </si>
  <si>
    <t>POOR CHILDS HOME</t>
  </si>
  <si>
    <t>K2024737024</t>
  </si>
  <si>
    <t>POOR MANS FRIEND</t>
  </si>
  <si>
    <t>K2024268530</t>
  </si>
  <si>
    <t>POOR SOUL TRADING</t>
  </si>
  <si>
    <t>K2024562511</t>
  </si>
  <si>
    <t>POOR WOMANS</t>
  </si>
  <si>
    <t>K2024697285</t>
  </si>
  <si>
    <t>POORMAN VENTURE</t>
  </si>
  <si>
    <t>K2024624728</t>
  </si>
  <si>
    <t>POORMANS PARADISE 101</t>
  </si>
  <si>
    <t>K2024476598</t>
  </si>
  <si>
    <t>POORMANS RECYCLING</t>
  </si>
  <si>
    <t>K2024751402</t>
  </si>
  <si>
    <t>POORMANSFRIEND</t>
  </si>
  <si>
    <t>K2024158420</t>
  </si>
  <si>
    <t>POORT COMMUNITY S HOLDINGS</t>
  </si>
  <si>
    <t>K2023924263</t>
  </si>
  <si>
    <t>POORTJIE PURE TALENTS</t>
  </si>
  <si>
    <t>K2024384743</t>
  </si>
  <si>
    <t>POORTJIE SPORT ASSOCIATION</t>
  </si>
  <si>
    <t>K2024298889</t>
  </si>
  <si>
    <t>POORTJIE U VAAA TUK ASSOCIATION</t>
  </si>
  <si>
    <t>K2024714548</t>
  </si>
  <si>
    <t>POOSEDUMANE TRIBAL OFFICE</t>
  </si>
  <si>
    <t>K2023235528</t>
  </si>
  <si>
    <t>POOTHABO</t>
  </si>
  <si>
    <t>K2024547145</t>
  </si>
  <si>
    <t>POOTONA</t>
  </si>
  <si>
    <t>K2023110711</t>
  </si>
  <si>
    <t>POOTONA TRADING AND SERVICES</t>
  </si>
  <si>
    <t>K2024842213</t>
  </si>
  <si>
    <t>POP</t>
  </si>
  <si>
    <t>K2024629144</t>
  </si>
  <si>
    <t>POP CHICS CLOTHING</t>
  </si>
  <si>
    <t>K2024449216</t>
  </si>
  <si>
    <t>POP CULTURE PHOTOGRAHY</t>
  </si>
  <si>
    <t>K2023239652</t>
  </si>
  <si>
    <t>POP ELEMENT CASH LOANS</t>
  </si>
  <si>
    <t>K2024819490</t>
  </si>
  <si>
    <t>POP IN GENERAL TRADING</t>
  </si>
  <si>
    <t>K2022364997</t>
  </si>
  <si>
    <t>POP IN PARTY SPOT</t>
  </si>
  <si>
    <t>K2024794291</t>
  </si>
  <si>
    <t>POP IN SUPERMARKET 123</t>
  </si>
  <si>
    <t>K2024755999</t>
  </si>
  <si>
    <t>POP INN CASH SHOP</t>
  </si>
  <si>
    <t>K2023613698</t>
  </si>
  <si>
    <t>POP IT</t>
  </si>
  <si>
    <t>K2022637260</t>
  </si>
  <si>
    <t>POP MAKELAARS</t>
  </si>
  <si>
    <t>K2023842723</t>
  </si>
  <si>
    <t>POP SHIMMER AND SHAKE</t>
  </si>
  <si>
    <t>K2024281959</t>
  </si>
  <si>
    <t>POP SHOT</t>
  </si>
  <si>
    <t>K2023978574</t>
  </si>
  <si>
    <t>POP THAT BOBA</t>
  </si>
  <si>
    <t>K2024349308</t>
  </si>
  <si>
    <t>POP TRADING ENTERPRISE</t>
  </si>
  <si>
    <t>K2024795786</t>
  </si>
  <si>
    <t>POP UP COOLERS</t>
  </si>
  <si>
    <t>K2023958945</t>
  </si>
  <si>
    <t>POP UP MANIA</t>
  </si>
  <si>
    <t>K2023764962</t>
  </si>
  <si>
    <t>POP UP SKATE HUB</t>
  </si>
  <si>
    <t>K2024777295</t>
  </si>
  <si>
    <t>POP UP STATIONERY</t>
  </si>
  <si>
    <t>K2024770053</t>
  </si>
  <si>
    <t>POPA INVESTMENT HOLDINGS</t>
  </si>
  <si>
    <t>K2023963852</t>
  </si>
  <si>
    <t>POPA MULTI MEDIA PRODUCTION</t>
  </si>
  <si>
    <t>K2023256150</t>
  </si>
  <si>
    <t>POPA WEAR</t>
  </si>
  <si>
    <t>K2023228886</t>
  </si>
  <si>
    <t>POP-A-SMILE FOUNDATION</t>
  </si>
  <si>
    <t>K2022514600</t>
  </si>
  <si>
    <t>POPAYI BIC AND SERVICES</t>
  </si>
  <si>
    <t>K2024074812</t>
  </si>
  <si>
    <t>POPAYI TAVERN</t>
  </si>
  <si>
    <t>K2022351460</t>
  </si>
  <si>
    <t>POP-BY</t>
  </si>
  <si>
    <t>K2023278124</t>
  </si>
  <si>
    <t>POPCORN AND JEAN</t>
  </si>
  <si>
    <t>K2024525297</t>
  </si>
  <si>
    <t>POPCORN MEDIA GROUP</t>
  </si>
  <si>
    <t>K2024673087</t>
  </si>
  <si>
    <t>POPCORN PICTURES</t>
  </si>
  <si>
    <t>K2022219023</t>
  </si>
  <si>
    <t>POPCORN WHIZZ</t>
  </si>
  <si>
    <t>K2024001244</t>
  </si>
  <si>
    <t>POPCRAM</t>
  </si>
  <si>
    <t>K2024172872</t>
  </si>
  <si>
    <t>POPCRAZE</t>
  </si>
  <si>
    <t>K2024240570</t>
  </si>
  <si>
    <t>POPE GENERAL MERCHANDISE</t>
  </si>
  <si>
    <t>K2024008130</t>
  </si>
  <si>
    <t>POPEGO PROJECTS</t>
  </si>
  <si>
    <t>K2024200682</t>
  </si>
  <si>
    <t>POPELA GROUP HOLDINGS</t>
  </si>
  <si>
    <t>K2023953981</t>
  </si>
  <si>
    <t>POPEY INTERNET</t>
  </si>
  <si>
    <t>K2024579595</t>
  </si>
  <si>
    <t>POPEYE ENTERPRIZES</t>
  </si>
  <si>
    <t>K2024050667</t>
  </si>
  <si>
    <t>POPEYEATKIDZONE</t>
  </si>
  <si>
    <t>K2023130387</t>
  </si>
  <si>
    <t>POPI ACCESS</t>
  </si>
  <si>
    <t>K2024657292</t>
  </si>
  <si>
    <t>POPI GENERAL TRADING</t>
  </si>
  <si>
    <t>K2024158682</t>
  </si>
  <si>
    <t>POPI KGAKA</t>
  </si>
  <si>
    <t>K2023518025</t>
  </si>
  <si>
    <t>POPI PEG</t>
  </si>
  <si>
    <t>K2023687444</t>
  </si>
  <si>
    <t>POPI TRANSPORT AND LOGISTICS</t>
  </si>
  <si>
    <t>K2022882251</t>
  </si>
  <si>
    <t>POPIA SERVICES</t>
  </si>
  <si>
    <t>K2024833208</t>
  </si>
  <si>
    <t>POPIES TUCK SHOP</t>
  </si>
  <si>
    <t>K2024791584</t>
  </si>
  <si>
    <t>POPIN INVESTMENT</t>
  </si>
  <si>
    <t>K2024826650</t>
  </si>
  <si>
    <t>POPIN SUPERMARKET</t>
  </si>
  <si>
    <t>K2024001901</t>
  </si>
  <si>
    <t>POPINA TRADING ENTERPRISES</t>
  </si>
  <si>
    <t>K2024614362</t>
  </si>
  <si>
    <t>POPIS SEED GROUP</t>
  </si>
  <si>
    <t>K2024360414</t>
  </si>
  <si>
    <t>POPKOR PEST CONTROL</t>
  </si>
  <si>
    <t>K2024492941</t>
  </si>
  <si>
    <t>POPLAR BAKERY</t>
  </si>
  <si>
    <t>K2024767569</t>
  </si>
  <si>
    <t>POPLAR CASH STORE</t>
  </si>
  <si>
    <t>K2024660756</t>
  </si>
  <si>
    <t>POPLAR HOLDINGS</t>
  </si>
  <si>
    <t>K2023228104</t>
  </si>
  <si>
    <t>POPLAR SUPERMARKET</t>
  </si>
  <si>
    <t>K2024632642</t>
  </si>
  <si>
    <t>POPLAR TREE</t>
  </si>
  <si>
    <t>K2024202002</t>
  </si>
  <si>
    <t>POPLAS BOTTLE STORE</t>
  </si>
  <si>
    <t>K2023814762</t>
  </si>
  <si>
    <t>POPLIK HOLDINGS</t>
  </si>
  <si>
    <t>K2023532164</t>
  </si>
  <si>
    <t>POPNIGA</t>
  </si>
  <si>
    <t>K2022840854</t>
  </si>
  <si>
    <t>POPNIX</t>
  </si>
  <si>
    <t>K2023149009</t>
  </si>
  <si>
    <t>POPO  YAMADIES SA FRAGRANCES</t>
  </si>
  <si>
    <t>K2024616018</t>
  </si>
  <si>
    <t>POPO BAKE LAB</t>
  </si>
  <si>
    <t>K2024734141</t>
  </si>
  <si>
    <t>POPO CAKES</t>
  </si>
  <si>
    <t>K2024134547</t>
  </si>
  <si>
    <t>POPO CONSTRUCTION AND PROJECTS</t>
  </si>
  <si>
    <t>K2024646895</t>
  </si>
  <si>
    <t>POPO LWANDLE KITCHEN</t>
  </si>
  <si>
    <t>K2024245304</t>
  </si>
  <si>
    <t>POPO MMUALEFE MALEKA</t>
  </si>
  <si>
    <t>K2024451902</t>
  </si>
  <si>
    <t>POPO MOLEFE TRADING AND PROJECTS</t>
  </si>
  <si>
    <t>K2023212667</t>
  </si>
  <si>
    <t>POPO PIZZARIA</t>
  </si>
  <si>
    <t>K2024222523</t>
  </si>
  <si>
    <t>POPO S PLACE</t>
  </si>
  <si>
    <t>K2024725442</t>
  </si>
  <si>
    <t>POPO SECURITY AND TRADING</t>
  </si>
  <si>
    <t>K2023962960</t>
  </si>
  <si>
    <t>POPO SOUP KITCHEN</t>
  </si>
  <si>
    <t>K2024691745</t>
  </si>
  <si>
    <t>POPO TRADING ENTERPRISE</t>
  </si>
  <si>
    <t>K2024369209</t>
  </si>
  <si>
    <t>POPOCLOTHING BOUTIQUES</t>
  </si>
  <si>
    <t>K2024503486</t>
  </si>
  <si>
    <t>POPOL 4X4 AUTO SPARES</t>
  </si>
  <si>
    <t>K2024056206</t>
  </si>
  <si>
    <t>POPOLERUMO TRADING</t>
  </si>
  <si>
    <t>K2024261734</t>
  </si>
  <si>
    <t>POPOLZI KITCHEN</t>
  </si>
  <si>
    <t>K2024483599</t>
  </si>
  <si>
    <t>POPOOLA ENTERPRISES</t>
  </si>
  <si>
    <t>K2023783104</t>
  </si>
  <si>
    <t>POPOSE ENTERPRISES</t>
  </si>
  <si>
    <t>K2024391933</t>
  </si>
  <si>
    <t>POPOSH</t>
  </si>
  <si>
    <t>K2024154338</t>
  </si>
  <si>
    <t>POPOTAYI RESOURCES</t>
  </si>
  <si>
    <t>K2022285657</t>
  </si>
  <si>
    <t>POPOTI SOFILA ENTERPRISE</t>
  </si>
  <si>
    <t>K2024800710</t>
  </si>
  <si>
    <t>POPOTI TRADING ENTERPRISE</t>
  </si>
  <si>
    <t>K2023974965</t>
  </si>
  <si>
    <t>POPOZA PROJECTS</t>
  </si>
  <si>
    <t>K2024382606</t>
  </si>
  <si>
    <t>POPPA GROUP</t>
  </si>
  <si>
    <t>K2022240499</t>
  </si>
  <si>
    <t>POPPELAP</t>
  </si>
  <si>
    <t>K2024367972</t>
  </si>
  <si>
    <t>POPPI STEEL WELDING AND FABRICATION</t>
  </si>
  <si>
    <t>K2024556713</t>
  </si>
  <si>
    <t>POPPICA</t>
  </si>
  <si>
    <t>K2024493017</t>
  </si>
  <si>
    <t>POPPIE SCREW</t>
  </si>
  <si>
    <t>K2024747181</t>
  </si>
  <si>
    <t>POPPIE SEED</t>
  </si>
  <si>
    <t>K2024698614</t>
  </si>
  <si>
    <t>POPPIEM COSMETICS</t>
  </si>
  <si>
    <t>K2023950437</t>
  </si>
  <si>
    <t>POPPIES BEAUTY ROOM</t>
  </si>
  <si>
    <t>K2023274548</t>
  </si>
  <si>
    <t>POPPIES CLEANING</t>
  </si>
  <si>
    <t>K2023705098</t>
  </si>
  <si>
    <t>POPPIN BOBA</t>
  </si>
  <si>
    <t>K2024048726</t>
  </si>
  <si>
    <t>POPPIN PIXIES</t>
  </si>
  <si>
    <t>K2024157841</t>
  </si>
  <si>
    <t>POPPIN PURPLE HOLDINGS</t>
  </si>
  <si>
    <t>K2024543203</t>
  </si>
  <si>
    <t>POPPING ICE TRADING</t>
  </si>
  <si>
    <t>K2023968239</t>
  </si>
  <si>
    <t>POPPN AND UNKNOWN</t>
  </si>
  <si>
    <t>K2023101969</t>
  </si>
  <si>
    <t>POPPY AND KALE</t>
  </si>
  <si>
    <t>K2023980484</t>
  </si>
  <si>
    <t>POPPY AND POPS FOOD AND BEVERAGES</t>
  </si>
  <si>
    <t>K2023950889</t>
  </si>
  <si>
    <t>POPPY FLOWER AND PROJECTS</t>
  </si>
  <si>
    <t>K2023967461</t>
  </si>
  <si>
    <t>POPPY GLAM ESSENTIALS</t>
  </si>
  <si>
    <t>K2024279144</t>
  </si>
  <si>
    <t>POPPY MLAMBO FOUNDATION</t>
  </si>
  <si>
    <t>K2024654568</t>
  </si>
  <si>
    <t>POPPY NTJANA ENTERPRISE</t>
  </si>
  <si>
    <t>K2024214296</t>
  </si>
  <si>
    <t>POPPY OUTDOOR</t>
  </si>
  <si>
    <t>K2024495930</t>
  </si>
  <si>
    <t>POPPY STREAM HOLDINGS</t>
  </si>
  <si>
    <t>K2024845836</t>
  </si>
  <si>
    <t>POPPYS MEALS AND RETAIL SHOP</t>
  </si>
  <si>
    <t>K2024635060</t>
  </si>
  <si>
    <t>POPPYTCN PROJECT AND SERVICES</t>
  </si>
  <si>
    <t>K2024004731</t>
  </si>
  <si>
    <t>POPS AND SGO PROJECTS</t>
  </si>
  <si>
    <t>K2024803768</t>
  </si>
  <si>
    <t>POPS CAR WASH AND SHISANYAMA</t>
  </si>
  <si>
    <t>K2024091278</t>
  </si>
  <si>
    <t>POPS EVENTS AND TRADING</t>
  </si>
  <si>
    <t>K2022601905</t>
  </si>
  <si>
    <t>POPS HOLDINGS</t>
  </si>
  <si>
    <t>K2024009927</t>
  </si>
  <si>
    <t>POPS LOGISTICS</t>
  </si>
  <si>
    <t>K2024505405</t>
  </si>
  <si>
    <t>POPS N POPS</t>
  </si>
  <si>
    <t>K2022737173</t>
  </si>
  <si>
    <t>POPS OF PASTEL</t>
  </si>
  <si>
    <t>K2022659761</t>
  </si>
  <si>
    <t>POPS PLAY CAFE</t>
  </si>
  <si>
    <t>K2024554929</t>
  </si>
  <si>
    <t>POPS SECURITY AND CLEANING</t>
  </si>
  <si>
    <t>K2024114120</t>
  </si>
  <si>
    <t>POPS SOLUTIONS ENTERPRICE</t>
  </si>
  <si>
    <t>K2024850136</t>
  </si>
  <si>
    <t>POPS SUPER MARKET</t>
  </si>
  <si>
    <t>K2024320025</t>
  </si>
  <si>
    <t>POPS TOWING AND SPARES</t>
  </si>
  <si>
    <t>K2024089554</t>
  </si>
  <si>
    <t>POPSAN POULTRY</t>
  </si>
  <si>
    <t>K2023133734</t>
  </si>
  <si>
    <t>POPSLED PROJECTS</t>
  </si>
  <si>
    <t>K2024331042</t>
  </si>
  <si>
    <t>POPTA GASTEHUIS</t>
  </si>
  <si>
    <t>K2024689029</t>
  </si>
  <si>
    <t>POPTIMIST EXCLUSIVE EXPRESS</t>
  </si>
  <si>
    <t>K2022346731</t>
  </si>
  <si>
    <t>POPTIMIST SA</t>
  </si>
  <si>
    <t>K2023661827</t>
  </si>
  <si>
    <t>POP-TOP SA</t>
  </si>
  <si>
    <t>K2024128490</t>
  </si>
  <si>
    <t>POPUCORP</t>
  </si>
  <si>
    <t>K2024230529</t>
  </si>
  <si>
    <t>POPULACE</t>
  </si>
  <si>
    <t>K2024729509</t>
  </si>
  <si>
    <t>POPULAR DISCOUNT STORE</t>
  </si>
  <si>
    <t>K2024672025</t>
  </si>
  <si>
    <t>POPULAR HOLDING</t>
  </si>
  <si>
    <t>K2024776692</t>
  </si>
  <si>
    <t>POPULAR MULTI CASH STORE</t>
  </si>
  <si>
    <t>K2024839839</t>
  </si>
  <si>
    <t>POPULAR SHENG LI</t>
  </si>
  <si>
    <t>K2024106166</t>
  </si>
  <si>
    <t>POPULAR SPOT</t>
  </si>
  <si>
    <t>K2024810214</t>
  </si>
  <si>
    <t>POPULAR SUPERMARKET SHOP</t>
  </si>
  <si>
    <t>K2024790733</t>
  </si>
  <si>
    <t>POPULAR TRADING HOLDINGS</t>
  </si>
  <si>
    <t>K2024767988</t>
  </si>
  <si>
    <t>POPULUS PRIMUS</t>
  </si>
  <si>
    <t>K2024342841</t>
  </si>
  <si>
    <t>POPUP AUTO HUB</t>
  </si>
  <si>
    <t>K2024703871</t>
  </si>
  <si>
    <t>POPUP BUBBLE TENT</t>
  </si>
  <si>
    <t>K2023513031</t>
  </si>
  <si>
    <t>POPUP COLLAB</t>
  </si>
  <si>
    <t>K2023977396</t>
  </si>
  <si>
    <t>POPUPCAFE INDUSTRIES</t>
  </si>
  <si>
    <t>K2024793181</t>
  </si>
  <si>
    <t>POPYENI INVESTMENT</t>
  </si>
  <si>
    <t>K2024085849</t>
  </si>
  <si>
    <t>POPZA 91</t>
  </si>
  <si>
    <t>K2023100726</t>
  </si>
  <si>
    <t>POPZA BAKERY</t>
  </si>
  <si>
    <t>K2024841958</t>
  </si>
  <si>
    <t>POPZANA</t>
  </si>
  <si>
    <t>K2024180774</t>
  </si>
  <si>
    <t>POR AMOR POTATOES</t>
  </si>
  <si>
    <t>K2023720415</t>
  </si>
  <si>
    <t>PORCH BLUES</t>
  </si>
  <si>
    <t>K2024143075</t>
  </si>
  <si>
    <t>PORCH EVENTS CLEANING SERVICES AND PESTICIDE CONTROL</t>
  </si>
  <si>
    <t>K2024548039</t>
  </si>
  <si>
    <t>PORCH HAIR STUDIO</t>
  </si>
  <si>
    <t>K2023118726</t>
  </si>
  <si>
    <t>PORCH LA PORCH ENTERPRISE</t>
  </si>
  <si>
    <t>K2024198282</t>
  </si>
  <si>
    <t>PORCH LOGISTICS</t>
  </si>
  <si>
    <t>K2023204476</t>
  </si>
  <si>
    <t>PORCH SOUP GIVERS</t>
  </si>
  <si>
    <t>K2024442147</t>
  </si>
  <si>
    <t>PORCHEZ HOLDINGS</t>
  </si>
  <si>
    <t>K2024662266</t>
  </si>
  <si>
    <t>PORCHEZ LIVESTOCK</t>
  </si>
  <si>
    <t>K2024249521</t>
  </si>
  <si>
    <t>PORCHIE TUTORIAL</t>
  </si>
  <si>
    <t>K2024175406</t>
  </si>
  <si>
    <t>PORCIA ELEGANCE STUDIO</t>
  </si>
  <si>
    <t>K2024605942</t>
  </si>
  <si>
    <t>PORCUPINE APPLIANCES REPAIR</t>
  </si>
  <si>
    <t>K2024052903</t>
  </si>
  <si>
    <t>PORCUPINE FINANCIAL SERVICES</t>
  </si>
  <si>
    <t>K2024030861</t>
  </si>
  <si>
    <t>PORCUPINE GROUP CONSTRUCTORS</t>
  </si>
  <si>
    <t>K2024067558</t>
  </si>
  <si>
    <t>PORCUPINE LIQUOR</t>
  </si>
  <si>
    <t>K2024847476</t>
  </si>
  <si>
    <t>PORCUPINE PROPERTIES</t>
  </si>
  <si>
    <t>K2024130450</t>
  </si>
  <si>
    <t>PORCUPINE RISING FOUNDATION</t>
  </si>
  <si>
    <t>K2024469507</t>
  </si>
  <si>
    <t>PORCUPINE SA</t>
  </si>
  <si>
    <t>K2024748707</t>
  </si>
  <si>
    <t>PORCUPINE SUPERMARKET</t>
  </si>
  <si>
    <t>K2024650309</t>
  </si>
  <si>
    <t>PORCUSFARM</t>
  </si>
  <si>
    <t>K2024760977</t>
  </si>
  <si>
    <t>PORGAE TRADING</t>
  </si>
  <si>
    <t>K2024111370</t>
  </si>
  <si>
    <t>PORHA TRADING</t>
  </si>
  <si>
    <t>K2024716649</t>
  </si>
  <si>
    <t>PORIZWE TRADING</t>
  </si>
  <si>
    <t>K2023585139</t>
  </si>
  <si>
    <t>PORJE AESTHETICS</t>
  </si>
  <si>
    <t>K2024723662</t>
  </si>
  <si>
    <t>PORK DELITES</t>
  </si>
  <si>
    <t>K2024671183</t>
  </si>
  <si>
    <t>PORK HAVEN</t>
  </si>
  <si>
    <t>K2024012570</t>
  </si>
  <si>
    <t>PORK TO FORK</t>
  </si>
  <si>
    <t>K2024502871</t>
  </si>
  <si>
    <t>PORK WORX</t>
  </si>
  <si>
    <t>K2024165633</t>
  </si>
  <si>
    <t>PORKEYS PLACE</t>
  </si>
  <si>
    <t>K2024685160</t>
  </si>
  <si>
    <t>PORKISH BUTCHER</t>
  </si>
  <si>
    <t>K2022386212</t>
  </si>
  <si>
    <t>PORKLANDS</t>
  </si>
  <si>
    <t>K2024845963</t>
  </si>
  <si>
    <t>PORKY PARK</t>
  </si>
  <si>
    <t>K2024739064</t>
  </si>
  <si>
    <t>PORKY SUPERMARKET</t>
  </si>
  <si>
    <t>K2023952886</t>
  </si>
  <si>
    <t>PORKYSHEEP BUTCHERY</t>
  </si>
  <si>
    <t>K2023244493</t>
  </si>
  <si>
    <t>PORLARICK</t>
  </si>
  <si>
    <t>K2023273409</t>
  </si>
  <si>
    <t>PORLARICK HOLDINGS</t>
  </si>
  <si>
    <t>K2024308678</t>
  </si>
  <si>
    <t>PORLEM CONSULTING SERVICES</t>
  </si>
  <si>
    <t>K2024729713</t>
  </si>
  <si>
    <t>PORLEX MARKETING</t>
  </si>
  <si>
    <t>K2024714709</t>
  </si>
  <si>
    <t>PORNTSA</t>
  </si>
  <si>
    <t>K2022257950</t>
  </si>
  <si>
    <t>POROD TRADING</t>
  </si>
  <si>
    <t>K2023156867</t>
  </si>
  <si>
    <t>POROGO AND MOHLAOLI HOLDINGS</t>
  </si>
  <si>
    <t>K2022820490</t>
  </si>
  <si>
    <t>PORORO ENTERPRISE</t>
  </si>
  <si>
    <t>K2023898274</t>
  </si>
  <si>
    <t>POROS INVESTMENTS</t>
  </si>
  <si>
    <t>K2024252247</t>
  </si>
  <si>
    <t>POROSKI</t>
  </si>
  <si>
    <t>K2024519201</t>
  </si>
  <si>
    <t>POROTLA TRADINGS</t>
  </si>
  <si>
    <t>K2024800301</t>
  </si>
  <si>
    <t>POROZA CONSTRUCTION AND PROJECTS</t>
  </si>
  <si>
    <t>K2024061411</t>
  </si>
  <si>
    <t>PORPUNE PUB</t>
  </si>
  <si>
    <t>K2024093878</t>
  </si>
  <si>
    <t>PORQPINE HOLDINGS</t>
  </si>
  <si>
    <t>K2024418500</t>
  </si>
  <si>
    <t>PORRAS GENERAL STORE</t>
  </si>
  <si>
    <t>K2024156380</t>
  </si>
  <si>
    <t>PORRTEM</t>
  </si>
  <si>
    <t>K2024410153</t>
  </si>
  <si>
    <t>PORSCHE LA MORE AND SONS</t>
  </si>
  <si>
    <t>K2023255127</t>
  </si>
  <si>
    <t>PORSCHE PALACE</t>
  </si>
  <si>
    <t>K2024848213</t>
  </si>
  <si>
    <t>PORSCHINE TRADING</t>
  </si>
  <si>
    <t>K2024188566</t>
  </si>
  <si>
    <t>PORSH M DESIGN SOLUTIONS</t>
  </si>
  <si>
    <t>K2024273040</t>
  </si>
  <si>
    <t>PORSH SWEET TREATS</t>
  </si>
  <si>
    <t>K2024152398</t>
  </si>
  <si>
    <t>PORSH YERU HOLDINGS</t>
  </si>
  <si>
    <t>K2023997370</t>
  </si>
  <si>
    <t>PORSHA PROJECTS</t>
  </si>
  <si>
    <t>K2024493166</t>
  </si>
  <si>
    <t>PORSHECHIC CREATIONS</t>
  </si>
  <si>
    <t>K2023266154</t>
  </si>
  <si>
    <t>PORSHIES CATERING AND HIRING</t>
  </si>
  <si>
    <t>K2024734356</t>
  </si>
  <si>
    <t>PORSHIYA SERVICES</t>
  </si>
  <si>
    <t>K2022668121</t>
  </si>
  <si>
    <t>PORSHM</t>
  </si>
  <si>
    <t>K2023980009</t>
  </si>
  <si>
    <t>PORSUP HOLDINGS</t>
  </si>
  <si>
    <t>K2024311975</t>
  </si>
  <si>
    <t>PORT ALFRED CLEANING SERVICES</t>
  </si>
  <si>
    <t>K2022466101</t>
  </si>
  <si>
    <t>PORT ALFRED PLANT HIRE</t>
  </si>
  <si>
    <t>K2023571640</t>
  </si>
  <si>
    <t>PORT AND GOLD FINANCE TRADING ENTERPRISE</t>
  </si>
  <si>
    <t>K2023616328</t>
  </si>
  <si>
    <t>PORT CHARLOTTE CONSULTING</t>
  </si>
  <si>
    <t>K2023221992</t>
  </si>
  <si>
    <t>PORT CITY VAPES</t>
  </si>
  <si>
    <t>K2024687378</t>
  </si>
  <si>
    <t>PORT DECOR</t>
  </si>
  <si>
    <t>K2024482989</t>
  </si>
  <si>
    <t>PORT ELIZABETH POLOCROSSE CLUB</t>
  </si>
  <si>
    <t>K2024286897</t>
  </si>
  <si>
    <t>PORT HOLE LIFESTYLE</t>
  </si>
  <si>
    <t>K2024012328</t>
  </si>
  <si>
    <t>PORT IN A STORM</t>
  </si>
  <si>
    <t>K2024495154</t>
  </si>
  <si>
    <t>PORT IN A STORM SA</t>
  </si>
  <si>
    <t>K2024607061</t>
  </si>
  <si>
    <t>PORT MEDIA SERVICES</t>
  </si>
  <si>
    <t>K2024052436</t>
  </si>
  <si>
    <t>PORT PORKS</t>
  </si>
  <si>
    <t>K2023138764</t>
  </si>
  <si>
    <t>PORT SHEPSTONE DIFF AND GEARBOX CENTRE</t>
  </si>
  <si>
    <t>K2024318684</t>
  </si>
  <si>
    <t>PORT SHEPSTONE MOTORS 786</t>
  </si>
  <si>
    <t>K2023182461</t>
  </si>
  <si>
    <t>PORT SHEPSTONE POLYGRAPHS</t>
  </si>
  <si>
    <t>K2024227222</t>
  </si>
  <si>
    <t>PORT ST FRANCIS RESTAURANT</t>
  </si>
  <si>
    <t>K2024653376</t>
  </si>
  <si>
    <t>PORT ST JOHNS ATHLETICS CLUB</t>
  </si>
  <si>
    <t>K2023240564</t>
  </si>
  <si>
    <t>PORT ST JOHNS TOURIST GUIDE ASSOCIATION</t>
  </si>
  <si>
    <t>K2022562235</t>
  </si>
  <si>
    <t>PORT ST JOHNS YOUTH AGENDA</t>
  </si>
  <si>
    <t>K2024411681</t>
  </si>
  <si>
    <t>PORT TO PORT IMPORT EXPORT AND LOGISTIC</t>
  </si>
  <si>
    <t>K2024806410</t>
  </si>
  <si>
    <t>PORTA TECH FAMILY ENTERPRISE</t>
  </si>
  <si>
    <t>K2024399828</t>
  </si>
  <si>
    <t>PORTA TECH LAUNDRY AND  CLEANING SERVICE</t>
  </si>
  <si>
    <t>K2024053533</t>
  </si>
  <si>
    <t>PORTABLE FRAGRANCE BOUTIQUE</t>
  </si>
  <si>
    <t>K2024018844</t>
  </si>
  <si>
    <t>PORTABLE TRADING AND PROJECTS</t>
  </si>
  <si>
    <t>K2024646248</t>
  </si>
  <si>
    <t>PORTAL CUNSULTING</t>
  </si>
  <si>
    <t>K2023234410</t>
  </si>
  <si>
    <t>PORTAL PROMOTIONS</t>
  </si>
  <si>
    <t>K2022332247</t>
  </si>
  <si>
    <t>PORTALITY</t>
  </si>
  <si>
    <t>K2024610931</t>
  </si>
  <si>
    <t>PORTALT</t>
  </si>
  <si>
    <t>K2024628519</t>
  </si>
  <si>
    <t>PORTEGOS</t>
  </si>
  <si>
    <t>K2024047373</t>
  </si>
  <si>
    <t>PORTEM INDUSTRIES</t>
  </si>
  <si>
    <t>K2023137068</t>
  </si>
  <si>
    <t>PORTER CAPITAL</t>
  </si>
  <si>
    <t>K2024860334</t>
  </si>
  <si>
    <t>PORTERVILLE BUILDERS</t>
  </si>
  <si>
    <t>K2024452526</t>
  </si>
  <si>
    <t>PORTFOLIO OF EXCELLENCE</t>
  </si>
  <si>
    <t>K2024086862</t>
  </si>
  <si>
    <t>PORTGATE</t>
  </si>
  <si>
    <t>K2024458502</t>
  </si>
  <si>
    <t>PORTGEST TRADING</t>
  </si>
  <si>
    <t>K2023194457</t>
  </si>
  <si>
    <t>PORTIA AISHAS TRADING</t>
  </si>
  <si>
    <t>K2024765001</t>
  </si>
  <si>
    <t>PORTIA AND PRINCESS HAIR SALON</t>
  </si>
  <si>
    <t>K2023247505</t>
  </si>
  <si>
    <t>PORTIA BAKE</t>
  </si>
  <si>
    <t>K2024457028</t>
  </si>
  <si>
    <t>PORTIA BEAUTY PARLOUR</t>
  </si>
  <si>
    <t>K2024200541</t>
  </si>
  <si>
    <t>PORTIA CONSULTANCY</t>
  </si>
  <si>
    <t>K2024611451</t>
  </si>
  <si>
    <t>PORTIA HAIR AND BEAUTY SALON</t>
  </si>
  <si>
    <t>K2024366786</t>
  </si>
  <si>
    <t>PORTIA HAIR SALON</t>
  </si>
  <si>
    <t>K2023111094</t>
  </si>
  <si>
    <t>PORTIA KAHOMWE</t>
  </si>
  <si>
    <t>K2023960448</t>
  </si>
  <si>
    <t>PORTIA M</t>
  </si>
  <si>
    <t>K2024283144</t>
  </si>
  <si>
    <t>PORTIA MAANO</t>
  </si>
  <si>
    <t>K2024146503</t>
  </si>
  <si>
    <t>PORTIA MAK CONSTRUCTION</t>
  </si>
  <si>
    <t>K2024368448</t>
  </si>
  <si>
    <t>PORTIA MEISIE BUSINESS</t>
  </si>
  <si>
    <t>K2024041832</t>
  </si>
  <si>
    <t>PORTIA N PP GENERAL TRADING</t>
  </si>
  <si>
    <t>K2024804537</t>
  </si>
  <si>
    <t>PORTIA NAIL BEAUTY SALON</t>
  </si>
  <si>
    <t>K2023235021</t>
  </si>
  <si>
    <t>PORTIA NAILS AND BEAUTY BAR</t>
  </si>
  <si>
    <t>K2024770894</t>
  </si>
  <si>
    <t>PORTIA NANA HAIR SALON</t>
  </si>
  <si>
    <t>K2024080941</t>
  </si>
  <si>
    <t>PORTIA NOKO CONSTRUCTION</t>
  </si>
  <si>
    <t>K2023574865</t>
  </si>
  <si>
    <t>PORTIA OFENTSE TRADING</t>
  </si>
  <si>
    <t>K2024639022</t>
  </si>
  <si>
    <t>PORTIA POULTRY FARM</t>
  </si>
  <si>
    <t>K2024823057</t>
  </si>
  <si>
    <t>PORTIA PRECIOUS ENTERPRICES</t>
  </si>
  <si>
    <t>K2023266640</t>
  </si>
  <si>
    <t>PORTIA PREMISES</t>
  </si>
  <si>
    <t>K2023122863</t>
  </si>
  <si>
    <t>PORTIA PROJECTS</t>
  </si>
  <si>
    <t>K2024402211</t>
  </si>
  <si>
    <t>PORTIA R ENTERPRISE</t>
  </si>
  <si>
    <t>K2023204181</t>
  </si>
  <si>
    <t>PORTIA RENTALS</t>
  </si>
  <si>
    <t>K2024697505</t>
  </si>
  <si>
    <t>PORTIA SHINES</t>
  </si>
  <si>
    <t>K2024723439</t>
  </si>
  <si>
    <t>PORTIA SPAZA SHOP</t>
  </si>
  <si>
    <t>K2024777967</t>
  </si>
  <si>
    <t>PORTIA TUCKSHOP</t>
  </si>
  <si>
    <t>K2024429633</t>
  </si>
  <si>
    <t>PORTIACX</t>
  </si>
  <si>
    <t>K2024229634</t>
  </si>
  <si>
    <t>PORTIAK</t>
  </si>
  <si>
    <t>K2023129310</t>
  </si>
  <si>
    <t>PORTIAM CONSTRUCTION</t>
  </si>
  <si>
    <t>K2024042159</t>
  </si>
  <si>
    <t>PORTIAS BEAUTY SALON</t>
  </si>
  <si>
    <t>K2024698591</t>
  </si>
  <si>
    <t>PORTIAS ESSENTIALS</t>
  </si>
  <si>
    <t>K2024758434</t>
  </si>
  <si>
    <t>PORTIAS GENERAL DEALER</t>
  </si>
  <si>
    <t>K2024409518</t>
  </si>
  <si>
    <t>PORTIAS NAILS AND EYE LASHES</t>
  </si>
  <si>
    <t>K2023258178</t>
  </si>
  <si>
    <t>PORTIATHOMTHA BUSINESS ENTERPRIZE</t>
  </si>
  <si>
    <t>K2024735569</t>
  </si>
  <si>
    <t>PORTIFY</t>
  </si>
  <si>
    <t>K2024851624</t>
  </si>
  <si>
    <t>PORTIMAO TRADING AND PROJECTS</t>
  </si>
  <si>
    <t>K2024262009</t>
  </si>
  <si>
    <t>PORTION 11 OF ERF 1016 STANDERTON</t>
  </si>
  <si>
    <t>K2024705579</t>
  </si>
  <si>
    <t>PORTION 14 LAPFONTEIN 363</t>
  </si>
  <si>
    <t>K2023163449</t>
  </si>
  <si>
    <t>PORTION 146 KOPPIESFONTEIN FARM</t>
  </si>
  <si>
    <t>K2023931703</t>
  </si>
  <si>
    <t>PORTION 2 MZINTI 75JU</t>
  </si>
  <si>
    <t>K2024364077</t>
  </si>
  <si>
    <t>PORTION 60 ESCAPE</t>
  </si>
  <si>
    <t>K2023728536</t>
  </si>
  <si>
    <t>PORTION 9 APIESDORING</t>
  </si>
  <si>
    <t>K2023759033</t>
  </si>
  <si>
    <t>PORTION 90 OF FARM 400 KLERKSDORP</t>
  </si>
  <si>
    <t>K2023194115</t>
  </si>
  <si>
    <t>PORTIZ ENTERPRISE</t>
  </si>
  <si>
    <t>K2024775817</t>
  </si>
  <si>
    <t>PORTLAND CAFE</t>
  </si>
  <si>
    <t>K2024683638</t>
  </si>
  <si>
    <t>PORTLAND CONSULTING SERVICES</t>
  </si>
  <si>
    <t>K2024389133</t>
  </si>
  <si>
    <t>PORTLAND EXPORT</t>
  </si>
  <si>
    <t>K2024785929</t>
  </si>
  <si>
    <t>PORTLAND SUPERMARKET</t>
  </si>
  <si>
    <t>K2024395416</t>
  </si>
  <si>
    <t>PORTLUTH</t>
  </si>
  <si>
    <t>K2024498177</t>
  </si>
  <si>
    <t>PORTMAPHI CLEANING AND PROJECTS</t>
  </si>
  <si>
    <t>K2023746948</t>
  </si>
  <si>
    <t>PORTMORE KUNASH LOGISTICS</t>
  </si>
  <si>
    <t>K2024763227</t>
  </si>
  <si>
    <t>PORTNOLLOTH DISCOUNT SUPERMARKET</t>
  </si>
  <si>
    <t>K2024123439</t>
  </si>
  <si>
    <t>PORTO CHICKEN CO</t>
  </si>
  <si>
    <t>K2024764309</t>
  </si>
  <si>
    <t>PORTOS BUSINESS SYSTEMS</t>
  </si>
  <si>
    <t>K2024194219</t>
  </si>
  <si>
    <t>PORTRAITS BY MKHALIPHI</t>
  </si>
  <si>
    <t>K2023273733</t>
  </si>
  <si>
    <t>PORTS MANAGEMENT AND DISTRIBUTION NETWORK GROUP</t>
  </si>
  <si>
    <t>K2024538779</t>
  </si>
  <si>
    <t>PORTSHAD</t>
  </si>
  <si>
    <t>K2023613878</t>
  </si>
  <si>
    <t>PORTSIDE PROPERTY HOLDING</t>
  </si>
  <si>
    <t>K2024374109</t>
  </si>
  <si>
    <t>PORTSTONE HOLDINGS</t>
  </si>
  <si>
    <t>K2024046910</t>
  </si>
  <si>
    <t>PORTUEGESE ON THE BAY</t>
  </si>
  <si>
    <t>K2022862229</t>
  </si>
  <si>
    <t>PORTUGUESE CLUB HOUSE GRILL</t>
  </si>
  <si>
    <t>K2024692538</t>
  </si>
  <si>
    <t>PORTUGUESE FLAME GRILL</t>
  </si>
  <si>
    <t>K2024166711</t>
  </si>
  <si>
    <t>PORTUGUESE ON THE LAKE</t>
  </si>
  <si>
    <t>K2023951810</t>
  </si>
  <si>
    <t>PORTUNITY LOGISTICS</t>
  </si>
  <si>
    <t>K2024222473</t>
  </si>
  <si>
    <t>PORTVIA</t>
  </si>
  <si>
    <t>K2024462900</t>
  </si>
  <si>
    <t>POSA HOLDINGS</t>
  </si>
  <si>
    <t>K2024807717</t>
  </si>
  <si>
    <t>POSAM TRADING ENTERPRISE</t>
  </si>
  <si>
    <t>K2024194301</t>
  </si>
  <si>
    <t>POSCH DESIGNS</t>
  </si>
  <si>
    <t>K2024020776</t>
  </si>
  <si>
    <t>POSERVE SOLUTIONS</t>
  </si>
  <si>
    <t>K2024485896</t>
  </si>
  <si>
    <t>POSEY THAMI CARGO HANDLING</t>
  </si>
  <si>
    <t>K2024082058</t>
  </si>
  <si>
    <t>POSH AND HANDY CO</t>
  </si>
  <si>
    <t>K2024038187</t>
  </si>
  <si>
    <t>POSH AND PHICOL</t>
  </si>
  <si>
    <t>K2024409183</t>
  </si>
  <si>
    <t>POSH AND PLAYFUL</t>
  </si>
  <si>
    <t>K2024377583</t>
  </si>
  <si>
    <t>POSH BEATY BAR</t>
  </si>
  <si>
    <t>K2024284914</t>
  </si>
  <si>
    <t>POSH BEAUTY SPA</t>
  </si>
  <si>
    <t>K2024009166</t>
  </si>
  <si>
    <t>POSH BEAUTY THERAPY</t>
  </si>
  <si>
    <t>K2022781003</t>
  </si>
  <si>
    <t>POSH CAKES BUSINESS ENTERPRISE</t>
  </si>
  <si>
    <t>K2024114965</t>
  </si>
  <si>
    <t>POSH CITY POULTRY AND FRESH MEAT</t>
  </si>
  <si>
    <t>K2024015170</t>
  </si>
  <si>
    <t>POSH CONSORT</t>
  </si>
  <si>
    <t>K2024846221</t>
  </si>
  <si>
    <t>POSH COSMETIC AND FASHION BOUTIQUE</t>
  </si>
  <si>
    <t>K2023792050</t>
  </si>
  <si>
    <t>POSH CSM</t>
  </si>
  <si>
    <t>K2024703356</t>
  </si>
  <si>
    <t>POSH DESIGN CABINETRY</t>
  </si>
  <si>
    <t>K2024359994</t>
  </si>
  <si>
    <t>POSH EATS AND CATERING SERVICES</t>
  </si>
  <si>
    <t>K2024017581</t>
  </si>
  <si>
    <t>POSH GLOBAL MEDIA</t>
  </si>
  <si>
    <t>K2023191842</t>
  </si>
  <si>
    <t>POSH GUESTHOUSE</t>
  </si>
  <si>
    <t>K2024218817</t>
  </si>
  <si>
    <t>POSH HAVEN</t>
  </si>
  <si>
    <t>K2024060179</t>
  </si>
  <si>
    <t>POSH HEIGHTS</t>
  </si>
  <si>
    <t>K2024767379</t>
  </si>
  <si>
    <t>POSH INTERNATIONAL TRADERS</t>
  </si>
  <si>
    <t>K2023125068</t>
  </si>
  <si>
    <t>POSH K DESIGNS</t>
  </si>
  <si>
    <t>K2024495618</t>
  </si>
  <si>
    <t>POSH LUXE</t>
  </si>
  <si>
    <t>K2023156633</t>
  </si>
  <si>
    <t>POSH LUXURIOUS HOMES</t>
  </si>
  <si>
    <t>K2024603295</t>
  </si>
  <si>
    <t>POSH MOBILE IV DRIP</t>
  </si>
  <si>
    <t>K2024150202</t>
  </si>
  <si>
    <t>POSH MOTOR VEHICLE SERVICES</t>
  </si>
  <si>
    <t>K2023096661</t>
  </si>
  <si>
    <t>POSH N PRETTY</t>
  </si>
  <si>
    <t>K2024734043</t>
  </si>
  <si>
    <t>POSH PALETTES INVESTMENTS</t>
  </si>
  <si>
    <t>K2024650344</t>
  </si>
  <si>
    <t>POSH PEAK</t>
  </si>
  <si>
    <t>K2024724823</t>
  </si>
  <si>
    <t>POSH PEONIES</t>
  </si>
  <si>
    <t>K2024614262</t>
  </si>
  <si>
    <t>POSH PLAY</t>
  </si>
  <si>
    <t>K2024026894</t>
  </si>
  <si>
    <t>POSH PROJECTS</t>
  </si>
  <si>
    <t>K2023146128</t>
  </si>
  <si>
    <t>POSH PROP</t>
  </si>
  <si>
    <t>K2024317228</t>
  </si>
  <si>
    <t>POSH QUEEN ENTERPRISES</t>
  </si>
  <si>
    <t>K2022570335</t>
  </si>
  <si>
    <t>POSH SPACES</t>
  </si>
  <si>
    <t>K2024230145</t>
  </si>
  <si>
    <t>POSH TRADING</t>
  </si>
  <si>
    <t>K2024639849</t>
  </si>
  <si>
    <t>POSH TRADING SOLUTIONS</t>
  </si>
  <si>
    <t>K2023786516</t>
  </si>
  <si>
    <t>POSH TRAILERS</t>
  </si>
  <si>
    <t>K2023960957</t>
  </si>
  <si>
    <t>POSH WEARS</t>
  </si>
  <si>
    <t>K2024422201</t>
  </si>
  <si>
    <t>POSHA MEDICS</t>
  </si>
  <si>
    <t>K2023936355</t>
  </si>
  <si>
    <t>POSHBAKES</t>
  </si>
  <si>
    <t>K2023132189</t>
  </si>
  <si>
    <t>POSHERKEYS EMPIRE</t>
  </si>
  <si>
    <t>K2024558240</t>
  </si>
  <si>
    <t>POSHI CREATIVE GROUP</t>
  </si>
  <si>
    <t>K2024393626</t>
  </si>
  <si>
    <t>POSHLA</t>
  </si>
  <si>
    <t>K2023204800</t>
  </si>
  <si>
    <t>POSHLATIN INVESTMENTS</t>
  </si>
  <si>
    <t>K2022205288</t>
  </si>
  <si>
    <t>POSHPROJECTS</t>
  </si>
  <si>
    <t>K2023813641</t>
  </si>
  <si>
    <t>POSHPROPERTIES</t>
  </si>
  <si>
    <t>K2022564595</t>
  </si>
  <si>
    <t>POSHTREATS</t>
  </si>
  <si>
    <t>K2022656712</t>
  </si>
  <si>
    <t>POSHULI TRADING</t>
  </si>
  <si>
    <t>K2024385824</t>
  </si>
  <si>
    <t>POSHWEAR</t>
  </si>
  <si>
    <t>K2024786268</t>
  </si>
  <si>
    <t>POSHWORX</t>
  </si>
  <si>
    <t>K2024425979</t>
  </si>
  <si>
    <t>POSHY GAL</t>
  </si>
  <si>
    <t>K2024780671</t>
  </si>
  <si>
    <t>POSHYS CORNER</t>
  </si>
  <si>
    <t>K2024809890</t>
  </si>
  <si>
    <t>POSI LOGISTICS</t>
  </si>
  <si>
    <t>K2023166069</t>
  </si>
  <si>
    <t>POSI OLAJ</t>
  </si>
  <si>
    <t>K2023226587</t>
  </si>
  <si>
    <t>POSIT PAYMENT NETWORK</t>
  </si>
  <si>
    <t>K2024537259</t>
  </si>
  <si>
    <t>POSITION HOLDINGS</t>
  </si>
  <si>
    <t>K2024788384</t>
  </si>
  <si>
    <t>POSITIONING ENTERPRISE</t>
  </si>
  <si>
    <t>K2024467846</t>
  </si>
  <si>
    <t>POSITIVA</t>
  </si>
  <si>
    <t>K2024646270</t>
  </si>
  <si>
    <t>POSITIVE DEVELOPMENT FOUNDATION</t>
  </si>
  <si>
    <t>K2022385085</t>
  </si>
  <si>
    <t>POSITIVE ENERGIES</t>
  </si>
  <si>
    <t>K2023953668</t>
  </si>
  <si>
    <t>POSITIVE ENERGY CONSULTANCY</t>
  </si>
  <si>
    <t>K2024013249</t>
  </si>
  <si>
    <t>POSITIVE LOGISTICS</t>
  </si>
  <si>
    <t>K2023570686</t>
  </si>
  <si>
    <t>POSITIVE POSITIONS</t>
  </si>
  <si>
    <t>K2024305306</t>
  </si>
  <si>
    <t>POSITIVE PROGRESS PROJECTS</t>
  </si>
  <si>
    <t>K2023116069</t>
  </si>
  <si>
    <t>POSITIVE VIBES ASSOCIATION</t>
  </si>
  <si>
    <t>K2022456675</t>
  </si>
  <si>
    <t>POSITIVE VIBES EVENTS</t>
  </si>
  <si>
    <t>K2024654102</t>
  </si>
  <si>
    <t>POSITIVE VIBRATIONS</t>
  </si>
  <si>
    <t>K2024350353</t>
  </si>
  <si>
    <t>POSITIVE VISION SA</t>
  </si>
  <si>
    <t>K2022532294</t>
  </si>
  <si>
    <t>POSITIVE VISUALS</t>
  </si>
  <si>
    <t>K2024818432</t>
  </si>
  <si>
    <t>POSITIVE YOUTH DEVELOPMENT</t>
  </si>
  <si>
    <t>K2024011827</t>
  </si>
  <si>
    <t>POSITRON LEAN SIX SIGMA</t>
  </si>
  <si>
    <t>K2024171675</t>
  </si>
  <si>
    <t>POSLINK</t>
  </si>
  <si>
    <t>K2023095952</t>
  </si>
  <si>
    <t>POSMANS TRANSPORT</t>
  </si>
  <si>
    <t>K2024596119</t>
  </si>
  <si>
    <t>POSOVIAN LOUNGE</t>
  </si>
  <si>
    <t>K2024587675</t>
  </si>
  <si>
    <t>POSSESSION SUPPLY AND SERVICES</t>
  </si>
  <si>
    <t>K2023144271</t>
  </si>
  <si>
    <t>POSSIBILITIES APPEAL</t>
  </si>
  <si>
    <t>K2024444033</t>
  </si>
  <si>
    <t>POSSIBILITY HAIR HUB</t>
  </si>
  <si>
    <t>K2024131032</t>
  </si>
  <si>
    <t>POSSIBLE FUTURE ENTEPRICE</t>
  </si>
  <si>
    <t>K2024668299</t>
  </si>
  <si>
    <t>POSSIBLE NKOSIS REPAIR</t>
  </si>
  <si>
    <t>K2024779011</t>
  </si>
  <si>
    <t>POSSIBLE RESTAURANT</t>
  </si>
  <si>
    <t>K2023195947</t>
  </si>
  <si>
    <t>POSSIBLE SUPPLY AND SERVICES</t>
  </si>
  <si>
    <t>K2024742624</t>
  </si>
  <si>
    <t>POSSIBLE TRADING</t>
  </si>
  <si>
    <t>K2023201661</t>
  </si>
  <si>
    <t>POSSY TAFREE INVESTMENTS</t>
  </si>
  <si>
    <t>K2023248256</t>
  </si>
  <si>
    <t>POST APOCALYPSE</t>
  </si>
  <si>
    <t>K2024058488</t>
  </si>
  <si>
    <t>POST CONSTRUCTION CLEANERS INDUSTRY</t>
  </si>
  <si>
    <t>K2024075414</t>
  </si>
  <si>
    <t>POST DESK FRANCHISE</t>
  </si>
  <si>
    <t>K2023109781</t>
  </si>
  <si>
    <t>POST OFFICE GK SUPERMARKET</t>
  </si>
  <si>
    <t>K2024795836</t>
  </si>
  <si>
    <t>POST OFFICE SPAZA SHOP</t>
  </si>
  <si>
    <t>K2024285031</t>
  </si>
  <si>
    <t>POSTAL EMPORIUM</t>
  </si>
  <si>
    <t>K2023981051</t>
  </si>
  <si>
    <t>POSTAN CARPENTING</t>
  </si>
  <si>
    <t>K2024629102</t>
  </si>
  <si>
    <t>POSTCASH</t>
  </si>
  <si>
    <t>K2024416567</t>
  </si>
  <si>
    <t>POSTDESK</t>
  </si>
  <si>
    <t>K2024416584</t>
  </si>
  <si>
    <t>POSTDESKFRANCHISE</t>
  </si>
  <si>
    <t>K2024474826</t>
  </si>
  <si>
    <t>POSTER ELECTRICAL AND PLUMBING</t>
  </si>
  <si>
    <t>K2023984354</t>
  </si>
  <si>
    <t>POSTERITY</t>
  </si>
  <si>
    <t>K2024358974</t>
  </si>
  <si>
    <t>POSTERITY INVESTMENTS</t>
  </si>
  <si>
    <t>K2024858670</t>
  </si>
  <si>
    <t>POSTERS N PRINTS</t>
  </si>
  <si>
    <t>K2023568167</t>
  </si>
  <si>
    <t>POSTILY STATIONERS AND STAMPS</t>
  </si>
  <si>
    <t>K2023260445</t>
  </si>
  <si>
    <t>POST-J TRAINING INSTITUTE</t>
  </si>
  <si>
    <t>K2024292789</t>
  </si>
  <si>
    <t>POSTLANDIS</t>
  </si>
  <si>
    <t>K2024038685</t>
  </si>
  <si>
    <t>POSTMASBURG ATHLETIC CLUB</t>
  </si>
  <si>
    <t>K2023284604</t>
  </si>
  <si>
    <t>POSTMASBURG DAILY</t>
  </si>
  <si>
    <t>K2024432782</t>
  </si>
  <si>
    <t>POSTNET AT TERRANOVA</t>
  </si>
  <si>
    <t>K2024772485</t>
  </si>
  <si>
    <t>POSTO TRANQUILLO</t>
  </si>
  <si>
    <t>K2024320308</t>
  </si>
  <si>
    <t>POSTSCRIPT VIDEO</t>
  </si>
  <si>
    <t>K2022247722</t>
  </si>
  <si>
    <t>POSTUCARE</t>
  </si>
  <si>
    <t>K2024193637</t>
  </si>
  <si>
    <t>POSTULATE GUARD</t>
  </si>
  <si>
    <t>K2023748090</t>
  </si>
  <si>
    <t>POSTVEST</t>
  </si>
  <si>
    <t>K2024324390</t>
  </si>
  <si>
    <t>POSY PLANNERS</t>
  </si>
  <si>
    <t>K2024663723</t>
  </si>
  <si>
    <t>POT DIE POT</t>
  </si>
  <si>
    <t>K2024695891</t>
  </si>
  <si>
    <t>POT GOE CCV</t>
  </si>
  <si>
    <t>K2024000882</t>
  </si>
  <si>
    <t>POT MAAK EN KLETS</t>
  </si>
  <si>
    <t>K2024613238</t>
  </si>
  <si>
    <t>POT NO 14</t>
  </si>
  <si>
    <t>K2023162828</t>
  </si>
  <si>
    <t>POT OF HOPE FOUNDATION</t>
  </si>
  <si>
    <t>K2023109155</t>
  </si>
  <si>
    <t>POTA KA MO KE POTE KAMO HOLDINGS</t>
  </si>
  <si>
    <t>K2024634619</t>
  </si>
  <si>
    <t>POTA MITTAH CLEANING AND LOGISTICS</t>
  </si>
  <si>
    <t>K2024184847</t>
  </si>
  <si>
    <t>POTA TRADING ENTERPRISE</t>
  </si>
  <si>
    <t>K2024096061</t>
  </si>
  <si>
    <t>POTAMA</t>
  </si>
  <si>
    <t>K2023272810</t>
  </si>
  <si>
    <t>POTARA AI</t>
  </si>
  <si>
    <t>K2024545587</t>
  </si>
  <si>
    <t>POTARE PROJECTS</t>
  </si>
  <si>
    <t>K2024242221</t>
  </si>
  <si>
    <t>POTAS GENERAL TRADING</t>
  </si>
  <si>
    <t>K2023960166</t>
  </si>
  <si>
    <t>POTATO AND BASIL EVENTS</t>
  </si>
  <si>
    <t>K2024664495</t>
  </si>
  <si>
    <t>POTATO PEELER RESTAURANT</t>
  </si>
  <si>
    <t>K2024475725</t>
  </si>
  <si>
    <t>POTATO PERFECTION FARM</t>
  </si>
  <si>
    <t>K2024026292</t>
  </si>
  <si>
    <t>POTBELLY GROUP</t>
  </si>
  <si>
    <t>K2024742249</t>
  </si>
  <si>
    <t>POTCH BASS HEADZ</t>
  </si>
  <si>
    <t>K2023133302</t>
  </si>
  <si>
    <t>POTCH GROOTHANDELAARS</t>
  </si>
  <si>
    <t>K2023138461</t>
  </si>
  <si>
    <t>POTCH HUIS HEAD SHOP</t>
  </si>
  <si>
    <t>K2024444085</t>
  </si>
  <si>
    <t>POTCH LAND DEVELOPMENTS</t>
  </si>
  <si>
    <t>K2024583581</t>
  </si>
  <si>
    <t>POTCH MOOIRIVIER DIEREKLINIEK</t>
  </si>
  <si>
    <t>K2024288961</t>
  </si>
  <si>
    <t>POTCH PAK COMMITTEE</t>
  </si>
  <si>
    <t>K2022448098</t>
  </si>
  <si>
    <t>POTCH PLASTIC RECYCLING</t>
  </si>
  <si>
    <t>K2023203793</t>
  </si>
  <si>
    <t>POTCH RECOVERY AND TOWING</t>
  </si>
  <si>
    <t>K2024848704</t>
  </si>
  <si>
    <t>POTCH TAXIDERMY AND PRET EN PROE</t>
  </si>
  <si>
    <t>K2022319898</t>
  </si>
  <si>
    <t>POTCH VOLKIES</t>
  </si>
  <si>
    <t>K2024006965</t>
  </si>
  <si>
    <t>POTCHEFSTROOM POWERFUL COMPANY</t>
  </si>
  <si>
    <t>K2024312726</t>
  </si>
  <si>
    <t>POTCHEFSTROOM YOUTH ADVANCEMENT PROGRAM</t>
  </si>
  <si>
    <t>K2023094602</t>
  </si>
  <si>
    <t>POTCHELLA</t>
  </si>
  <si>
    <t>K2024757609</t>
  </si>
  <si>
    <t>POTE SUPERMARKET</t>
  </si>
  <si>
    <t>K2024312472</t>
  </si>
  <si>
    <t>POTE TRANSPORT</t>
  </si>
  <si>
    <t>K2024033874</t>
  </si>
  <si>
    <t>POTEL GROUP UP</t>
  </si>
  <si>
    <t>K2023097292</t>
  </si>
  <si>
    <t>POTENCIA PROJECTS ELECTRICAL</t>
  </si>
  <si>
    <t>K2023934707</t>
  </si>
  <si>
    <t>POTENCY OF CHRIST RESURRECTION MINISTRIES</t>
  </si>
  <si>
    <t>K2023686932</t>
  </si>
  <si>
    <t>POTENS HOLDINGS</t>
  </si>
  <si>
    <t>K2023281910</t>
  </si>
  <si>
    <t>POTENT COFFEE COLLAB</t>
  </si>
  <si>
    <t>K2023984532</t>
  </si>
  <si>
    <t>POTENT FILMS</t>
  </si>
  <si>
    <t>K2023966465</t>
  </si>
  <si>
    <t>POTENT PROCUREMENT</t>
  </si>
  <si>
    <t>K2024190790</t>
  </si>
  <si>
    <t>POTENTIA ENTERPRISE</t>
  </si>
  <si>
    <t>K2024604450</t>
  </si>
  <si>
    <t>POTENTIA MEDICAL GROUP</t>
  </si>
  <si>
    <t>K2024465671</t>
  </si>
  <si>
    <t>POTENTIAL ABILITY INTERNATIONAL</t>
  </si>
  <si>
    <t>K2024385665</t>
  </si>
  <si>
    <t>POTENTIAL HARDWARE AND ELECTRICAL</t>
  </si>
  <si>
    <t>K2024204141</t>
  </si>
  <si>
    <t>POTENTIAL PORTRAITS</t>
  </si>
  <si>
    <t>K2024418766</t>
  </si>
  <si>
    <t>POTENTIAL SAMMY ENTERPRISE</t>
  </si>
  <si>
    <t>K2024006888</t>
  </si>
  <si>
    <t>POTENTIAL SUPPLY</t>
  </si>
  <si>
    <t>K2024465567</t>
  </si>
  <si>
    <t>POTENTIAL2BME</t>
  </si>
  <si>
    <t>K2024343721</t>
  </si>
  <si>
    <t>POTENTIALME INSPIRED YOUTH DEVELOPMENT</t>
  </si>
  <si>
    <t>K2024321636</t>
  </si>
  <si>
    <t>POTENTILLY</t>
  </si>
  <si>
    <t>K2022654091</t>
  </si>
  <si>
    <t>POTENZA AFRICA</t>
  </si>
  <si>
    <t>K2022496993</t>
  </si>
  <si>
    <t>POTENZA DISTRIBUTORS</t>
  </si>
  <si>
    <t>K2022476558</t>
  </si>
  <si>
    <t>POTENZA ENERGY</t>
  </si>
  <si>
    <t>K2024702847</t>
  </si>
  <si>
    <t>POTERS HOUSE CHRISTIAN FELLOWSHIP</t>
  </si>
  <si>
    <t>K2022340139</t>
  </si>
  <si>
    <t>POTGIE PROP INVESTMENTS</t>
  </si>
  <si>
    <t>K2024850629</t>
  </si>
  <si>
    <t>POTGIET TRADING AND SUPPLY</t>
  </si>
  <si>
    <t>K2023969415</t>
  </si>
  <si>
    <t>POTGIETER AND CO</t>
  </si>
  <si>
    <t>K2024285713</t>
  </si>
  <si>
    <t>POTGIETER ELECTRICAL AND PROJECTS</t>
  </si>
  <si>
    <t>K2023116051</t>
  </si>
  <si>
    <t>POTGIETER FARMING F5 RODEO</t>
  </si>
  <si>
    <t>K2024628121</t>
  </si>
  <si>
    <t>POTGIETER PLUMBING SUPPLIES</t>
  </si>
  <si>
    <t>K2024762379</t>
  </si>
  <si>
    <t>POTGIETER TRADERS</t>
  </si>
  <si>
    <t>K2022442175</t>
  </si>
  <si>
    <t>POTHOLE ASPHALT DISTRIBUTORS</t>
  </si>
  <si>
    <t>K2023262410</t>
  </si>
  <si>
    <t>POTHUMO HOLDINGS</t>
  </si>
  <si>
    <t>K2024310341</t>
  </si>
  <si>
    <t>POTIE POTLOOD NC</t>
  </si>
  <si>
    <t>K2024378284</t>
  </si>
  <si>
    <t>POTIS CARPENTRY AND HOME RENOVATIONS</t>
  </si>
  <si>
    <t>K2024731298</t>
  </si>
  <si>
    <t>POTIS EDGE SA</t>
  </si>
  <si>
    <t>K2024750384</t>
  </si>
  <si>
    <t>POTISEDGESA</t>
  </si>
  <si>
    <t>K2024538311</t>
  </si>
  <si>
    <t>POTJIE FEST SUNDAYS</t>
  </si>
  <si>
    <t>K2024767313</t>
  </si>
  <si>
    <t>POTJIE ROER OM TE BOER W NEL BOERDERY</t>
  </si>
  <si>
    <t>K2024353002</t>
  </si>
  <si>
    <t>POTJO FARM</t>
  </si>
  <si>
    <t>K2024494826</t>
  </si>
  <si>
    <t>POTJOS TOUCH CHICKEN FAMILY VALUE CHICKENS</t>
  </si>
  <si>
    <t>K2024337981</t>
  </si>
  <si>
    <t>POTLAKI FOUNDATION</t>
  </si>
  <si>
    <t>K2024178951</t>
  </si>
  <si>
    <t>POTLAKI GENERAL DEALER</t>
  </si>
  <si>
    <t>K2024139616</t>
  </si>
  <si>
    <t>POTLAKI KHESWA</t>
  </si>
  <si>
    <t>K2022526413</t>
  </si>
  <si>
    <t>POTLAKO ENE E BONAKO CONSTRUCTION AND PROJECTS</t>
  </si>
  <si>
    <t>K2024593745</t>
  </si>
  <si>
    <t>POTLAKO ENTERPRISE</t>
  </si>
  <si>
    <t>K2024363545</t>
  </si>
  <si>
    <t>POTLAKO K J</t>
  </si>
  <si>
    <t>K2024723658</t>
  </si>
  <si>
    <t>POTLAKO LE BOKAMOSO</t>
  </si>
  <si>
    <t>K2024160203</t>
  </si>
  <si>
    <t>POTLAKO PRINTING ENTERPRISE</t>
  </si>
  <si>
    <t>K2024039084</t>
  </si>
  <si>
    <t>POTLAKO SOLUTIONS</t>
  </si>
  <si>
    <t>K2024212383</t>
  </si>
  <si>
    <t>POTNOBOK LOGISTICS</t>
  </si>
  <si>
    <t>K2023946950</t>
  </si>
  <si>
    <t>POTO ENTERTAINMENT AND TRADING</t>
  </si>
  <si>
    <t>K2024092828</t>
  </si>
  <si>
    <t>POTO LEGAL REPRESENTATIVES</t>
  </si>
  <si>
    <t>K2024538206</t>
  </si>
  <si>
    <t>POTO PROJECTS</t>
  </si>
  <si>
    <t>K2023229029</t>
  </si>
  <si>
    <t>POTO STREET KADIRS TUCK SHOP</t>
  </si>
  <si>
    <t>K2024551972</t>
  </si>
  <si>
    <t>POTO TYRE REPAIR AND BALANCING</t>
  </si>
  <si>
    <t>K2023261561</t>
  </si>
  <si>
    <t>POTOFGOLD INVESTMENTS</t>
  </si>
  <si>
    <t>K2024003089</t>
  </si>
  <si>
    <t>POTOGO</t>
  </si>
  <si>
    <t>K2024794295</t>
  </si>
  <si>
    <t>POTOKO GENERAL DEALER</t>
  </si>
  <si>
    <t>K2023942230</t>
  </si>
  <si>
    <t>POTOKO TRADING AND PROJECTS</t>
  </si>
  <si>
    <t>K2022571512</t>
  </si>
  <si>
    <t>POTONE</t>
  </si>
  <si>
    <t>K2023191875</t>
  </si>
  <si>
    <t>POTOTO POULTRY AND  GENERAL AGRICULTURAL PROJECTS</t>
  </si>
  <si>
    <t>K2024550766</t>
  </si>
  <si>
    <t>POTSANE</t>
  </si>
  <si>
    <t>K2024436232</t>
  </si>
  <si>
    <t>POTSANE MAHLAHA TRANSPORT</t>
  </si>
  <si>
    <t>K2024423221</t>
  </si>
  <si>
    <t>POTSANE MSD HOLDINGS</t>
  </si>
  <si>
    <t>K2023233091</t>
  </si>
  <si>
    <t>POTSANYANE WA BAROLONG</t>
  </si>
  <si>
    <t>K2023254783</t>
  </si>
  <si>
    <t>POTSEMOLOBEPE</t>
  </si>
  <si>
    <t>K2024713778</t>
  </si>
  <si>
    <t>POTSISI ELECTRICAL CONTRACTORS</t>
  </si>
  <si>
    <t>K2023177289</t>
  </si>
  <si>
    <t>POTSISO BUSINESS CONSULTING</t>
  </si>
  <si>
    <t>K2023177336</t>
  </si>
  <si>
    <t>POTSISO BUSINESS SOLUTION</t>
  </si>
  <si>
    <t>K2022411822</t>
  </si>
  <si>
    <t>POTSNGRILLS</t>
  </si>
  <si>
    <t>K2024097005</t>
  </si>
  <si>
    <t>POTSO BUSINESS ENTERPRISE</t>
  </si>
  <si>
    <t>K2024600410</t>
  </si>
  <si>
    <t>POTSO M CONSTRUCTION AND PROJECTS</t>
  </si>
  <si>
    <t>K2023713915</t>
  </si>
  <si>
    <t>POTSOMA</t>
  </si>
  <si>
    <t>K2023890527</t>
  </si>
  <si>
    <t>POTSOTECH SOLUTIONS</t>
  </si>
  <si>
    <t>K2024836976</t>
  </si>
  <si>
    <t>POTT GROUPS</t>
  </si>
  <si>
    <t>K2023507408</t>
  </si>
  <si>
    <t>POTTAS BOERDERY</t>
  </si>
  <si>
    <t>K2023231093</t>
  </si>
  <si>
    <t>POTTER HOUSE BIBLE COLLEGE</t>
  </si>
  <si>
    <t>K2024709267</t>
  </si>
  <si>
    <t>POTTER TRADING AND PROJECTS</t>
  </si>
  <si>
    <t>K2024522974</t>
  </si>
  <si>
    <t>POTTER WASP CREATIONS</t>
  </si>
  <si>
    <t>K2024605487</t>
  </si>
  <si>
    <t>POTTERS</t>
  </si>
  <si>
    <t>K2023101724</t>
  </si>
  <si>
    <t>POTTERS CHAPEL BIBLE CHURCH</t>
  </si>
  <si>
    <t>K2023998799</t>
  </si>
  <si>
    <t>POTTERS CLEANING SERVICES</t>
  </si>
  <si>
    <t>K2023737826</t>
  </si>
  <si>
    <t>POTTERS FIELD ORGANISATION</t>
  </si>
  <si>
    <t>K2023141682</t>
  </si>
  <si>
    <t>POTTERS HANDS</t>
  </si>
  <si>
    <t>K2024545264</t>
  </si>
  <si>
    <t>POTTERS HOUSE  OF CHRISTIAN FELLOWSHIP INTERNATIONAL</t>
  </si>
  <si>
    <t>K2024736800</t>
  </si>
  <si>
    <t>POTTERS HOUSE AUTO CLINIC</t>
  </si>
  <si>
    <t>K2024607752</t>
  </si>
  <si>
    <t>POTTERS HOUSE CHRISTIAN FELLOWSHIP CHURCH CENTRAL</t>
  </si>
  <si>
    <t>K2023197874</t>
  </si>
  <si>
    <t>POTTERS TOUCH HAIR SALON</t>
  </si>
  <si>
    <t>K2024061088</t>
  </si>
  <si>
    <t>POTTIES OIL SEPARATION</t>
  </si>
  <si>
    <t>K2023193779</t>
  </si>
  <si>
    <t>POTTIES PRODUCTS</t>
  </si>
  <si>
    <t>K2024130745</t>
  </si>
  <si>
    <t>POTTIES YOUTH DEVELOPMENT TRADING AND PROJECTS</t>
  </si>
  <si>
    <t>K2024253139</t>
  </si>
  <si>
    <t>POTWANA</t>
  </si>
  <si>
    <t>K2023258400</t>
  </si>
  <si>
    <t>POTWANA ENTERPRISE</t>
  </si>
  <si>
    <t>K2024751960</t>
  </si>
  <si>
    <t>POTWERY TRADERS</t>
  </si>
  <si>
    <t>K2023182105</t>
  </si>
  <si>
    <t>POU LEES LUISTER KYK</t>
  </si>
  <si>
    <t>K2023243546</t>
  </si>
  <si>
    <t>POUGH INVESTMENTS</t>
  </si>
  <si>
    <t>K2023967465</t>
  </si>
  <si>
    <t>POUL AND ZOH CREATIONS</t>
  </si>
  <si>
    <t>K2024500877</t>
  </si>
  <si>
    <t>POUL MAINTENANCE AND RENOVATIONS</t>
  </si>
  <si>
    <t>K2024746565</t>
  </si>
  <si>
    <t>POUL STREET CAFFE</t>
  </si>
  <si>
    <t>K2024282358</t>
  </si>
  <si>
    <t>POULET COURIR</t>
  </si>
  <si>
    <t>K2024115230</t>
  </si>
  <si>
    <t>POULLY LOGISTICS</t>
  </si>
  <si>
    <t>K2024836739</t>
  </si>
  <si>
    <t>POULO PEOPLES CHOICE</t>
  </si>
  <si>
    <t>K2024813148</t>
  </si>
  <si>
    <t>POULOS SUPERMARKET</t>
  </si>
  <si>
    <t>K2024026782</t>
  </si>
  <si>
    <t>POULOSD BUSINESS ENTERPRISE</t>
  </si>
  <si>
    <t>K2024476386</t>
  </si>
  <si>
    <t>POULTRY 4 US</t>
  </si>
  <si>
    <t>K2024320271</t>
  </si>
  <si>
    <t>POULTRY AND PRODUCE FARM</t>
  </si>
  <si>
    <t>K2024682541</t>
  </si>
  <si>
    <t>POULTRY BEST FARMING OF NTOMBI</t>
  </si>
  <si>
    <t>K2023260835</t>
  </si>
  <si>
    <t>POULTRY BY LUNARH</t>
  </si>
  <si>
    <t>K2024764921</t>
  </si>
  <si>
    <t>POULTRY CULTURE BUSINESS</t>
  </si>
  <si>
    <t>K2023257905</t>
  </si>
  <si>
    <t>POULTRY FARM EGG SELLING</t>
  </si>
  <si>
    <t>K2024686076</t>
  </si>
  <si>
    <t>POULTRY FARMSTEAD</t>
  </si>
  <si>
    <t>K2024151028</t>
  </si>
  <si>
    <t>POULTRY FIX</t>
  </si>
  <si>
    <t>K2024849027</t>
  </si>
  <si>
    <t>POULTRY MEAT ABATTOIR ASSOCIATION</t>
  </si>
  <si>
    <t>K2024783561</t>
  </si>
  <si>
    <t>POULTRY ONE STOP</t>
  </si>
  <si>
    <t>K2024065945</t>
  </si>
  <si>
    <t>POULTRY PALASE</t>
  </si>
  <si>
    <t>K2024617297</t>
  </si>
  <si>
    <t>POULTRY POTION</t>
  </si>
  <si>
    <t>K2024458590</t>
  </si>
  <si>
    <t>POULTRY PROVENANCE</t>
  </si>
  <si>
    <t>K2024067356</t>
  </si>
  <si>
    <t>POULTRY PROVISIONS AND PASTURES</t>
  </si>
  <si>
    <t>K2024555323</t>
  </si>
  <si>
    <t>POULYGREEN ENTERPRISE</t>
  </si>
  <si>
    <t>K2024315190</t>
  </si>
  <si>
    <t>POUNCE MEDIA</t>
  </si>
  <si>
    <t>K2024494952</t>
  </si>
  <si>
    <t>POUNCEBASE</t>
  </si>
  <si>
    <t>K2023199698</t>
  </si>
  <si>
    <t>POUND CAKE</t>
  </si>
  <si>
    <t>K2023517306</t>
  </si>
  <si>
    <t>POUND STRETCHER INVESTMENT</t>
  </si>
  <si>
    <t>K2024808080</t>
  </si>
  <si>
    <t>POUND TUCKSHOP</t>
  </si>
  <si>
    <t>K2022694746</t>
  </si>
  <si>
    <t>POUNDS FOREX</t>
  </si>
  <si>
    <t>K2024090343</t>
  </si>
  <si>
    <t>POUR AND PAINT</t>
  </si>
  <si>
    <t>K2023229693</t>
  </si>
  <si>
    <t>POUR IN LIGHT</t>
  </si>
  <si>
    <t>K2024061798</t>
  </si>
  <si>
    <t>POURN LUXURY DRIP</t>
  </si>
  <si>
    <t>K2024131554</t>
  </si>
  <si>
    <t>POUTBIG MOBILE MAKEUP  STUDIO</t>
  </si>
  <si>
    <t>K2023219014</t>
  </si>
  <si>
    <t>POUTIAINEN RENTING</t>
  </si>
  <si>
    <t>K2023653379</t>
  </si>
  <si>
    <t>POV BUSINESS SOLUTIONS</t>
  </si>
  <si>
    <t>K2024844071</t>
  </si>
  <si>
    <t>POV ITS YOUR MATRIC DANCE</t>
  </si>
  <si>
    <t>K2024563529</t>
  </si>
  <si>
    <t>POVAMI SPA AND RENEWAL</t>
  </si>
  <si>
    <t>K2024645959</t>
  </si>
  <si>
    <t>POVERTY 2024 YOUTH FOUNDATION</t>
  </si>
  <si>
    <t>K2024279987</t>
  </si>
  <si>
    <t>POVERTY AND BUSINESS STARTUP SUPPORT</t>
  </si>
  <si>
    <t>K2024205645</t>
  </si>
  <si>
    <t>POVERTY AND SICKNESS</t>
  </si>
  <si>
    <t>K2023252024</t>
  </si>
  <si>
    <t>POVERTY AVILIATION CONSTRUCTION</t>
  </si>
  <si>
    <t>K2024666566</t>
  </si>
  <si>
    <t>POVERTY DOWN PROJECTS 1</t>
  </si>
  <si>
    <t>K2024017610</t>
  </si>
  <si>
    <t>POVERTY ESCAPERS FOREX TRADING INSTITUTE</t>
  </si>
  <si>
    <t>K2024495231</t>
  </si>
  <si>
    <t>POVERTY MASTERS</t>
  </si>
  <si>
    <t>K2024398962</t>
  </si>
  <si>
    <t>POVERTY NEVER RULE</t>
  </si>
  <si>
    <t>K2024214417</t>
  </si>
  <si>
    <t>POVERTY PRODUCT</t>
  </si>
  <si>
    <t>K2023979397</t>
  </si>
  <si>
    <t>POVI ENGINEERING</t>
  </si>
  <si>
    <t>K2022836321</t>
  </si>
  <si>
    <t>POVINHO HOLDINGS</t>
  </si>
  <si>
    <t>K2024249836</t>
  </si>
  <si>
    <t>POVO FARMERS ASSOCIATION PRODUCTION</t>
  </si>
  <si>
    <t>K2022405934</t>
  </si>
  <si>
    <t>POW CONSTRUCTION AND GARDENS SERVICES</t>
  </si>
  <si>
    <t>K2024271648</t>
  </si>
  <si>
    <t>POW ENTERPRISE</t>
  </si>
  <si>
    <t>K2022652947</t>
  </si>
  <si>
    <t>POWABIZZ</t>
  </si>
  <si>
    <t>K2024071707</t>
  </si>
  <si>
    <t>POWAMEKKA TRADING</t>
  </si>
  <si>
    <t>K2024497212</t>
  </si>
  <si>
    <t>POWASOL INVESTMENT AND PROJECTS</t>
  </si>
  <si>
    <t>K2024009535</t>
  </si>
  <si>
    <t>POWAX PETROLEUM</t>
  </si>
  <si>
    <t>K2024115286</t>
  </si>
  <si>
    <t>POWELL INNOVATION</t>
  </si>
  <si>
    <t>K2024280443</t>
  </si>
  <si>
    <t>POWELL POOLS AND SERVICES</t>
  </si>
  <si>
    <t>K2024701283</t>
  </si>
  <si>
    <t>POWER  CHEMICAL ENTERPRISE</t>
  </si>
  <si>
    <t>K2024288960</t>
  </si>
  <si>
    <t>POWER  NAT</t>
  </si>
  <si>
    <t>K2024229381</t>
  </si>
  <si>
    <t>POWER  SOLAR  ELECTRIC  TRADING  AND  PROJECTS</t>
  </si>
  <si>
    <t>K2024834749</t>
  </si>
  <si>
    <t>POWER  UPHOLSTERY AND MANUFACTURING</t>
  </si>
  <si>
    <t>K2024786907</t>
  </si>
  <si>
    <t>POWER 2 OF GOD</t>
  </si>
  <si>
    <t>K2024670209</t>
  </si>
  <si>
    <t>POWER 365</t>
  </si>
  <si>
    <t>K2022830956</t>
  </si>
  <si>
    <t>POWER 8 TRADING</t>
  </si>
  <si>
    <t>K2024453300</t>
  </si>
  <si>
    <t>POWER ADZO ENGINEERING AND CRYPTO</t>
  </si>
  <si>
    <t>K2024334055</t>
  </si>
  <si>
    <t>POWER ALFA PROJECTS</t>
  </si>
  <si>
    <t>K2023205088</t>
  </si>
  <si>
    <t>POWER AND LOVE MINISTRIES</t>
  </si>
  <si>
    <t>K2023730243</t>
  </si>
  <si>
    <t>POWER AND SONS TRADING AND PROJECTS</t>
  </si>
  <si>
    <t>K2024591045</t>
  </si>
  <si>
    <t>POWER AND STRENGTH</t>
  </si>
  <si>
    <t>K2024360757</t>
  </si>
  <si>
    <t>POWER ARTS GALLERY</t>
  </si>
  <si>
    <t>K2024725037</t>
  </si>
  <si>
    <t>POWER BALL HOLDINGS</t>
  </si>
  <si>
    <t>K2023149798</t>
  </si>
  <si>
    <t>POWER BEAST SPECIAL TASK FORCE</t>
  </si>
  <si>
    <t>K2024107357</t>
  </si>
  <si>
    <t>POWER BLEND FUELS</t>
  </si>
  <si>
    <t>K2024537735</t>
  </si>
  <si>
    <t>POWER BROTHERS INVESTMENTS</t>
  </si>
  <si>
    <t>K2024121787</t>
  </si>
  <si>
    <t>POWER BUFFS</t>
  </si>
  <si>
    <t>K2024415548</t>
  </si>
  <si>
    <t>POWER BUSINESS SOLUTIONS</t>
  </si>
  <si>
    <t>K2023284133</t>
  </si>
  <si>
    <t>POWER BYNIGHT SHISANYAMA</t>
  </si>
  <si>
    <t>K2024673071</t>
  </si>
  <si>
    <t>POWER CIRCLE</t>
  </si>
  <si>
    <t>K2024041579</t>
  </si>
  <si>
    <t>POWER CONNECT</t>
  </si>
  <si>
    <t>K2022270863</t>
  </si>
  <si>
    <t>POWER CONNECTION 147</t>
  </si>
  <si>
    <t>K2024469700</t>
  </si>
  <si>
    <t>POWER CONSTRUCTION AND SUPPLIES</t>
  </si>
  <si>
    <t>K2023979143</t>
  </si>
  <si>
    <t>POWER CORE PROJECT</t>
  </si>
  <si>
    <t>K2024182324</t>
  </si>
  <si>
    <t>POWER CRANES AFRICA</t>
  </si>
  <si>
    <t>K2022807868</t>
  </si>
  <si>
    <t>POWER DATA ANALYTICS</t>
  </si>
  <si>
    <t>K2024078453</t>
  </si>
  <si>
    <t>POWER DEAL PROJECTS</t>
  </si>
  <si>
    <t>K2024528513</t>
  </si>
  <si>
    <t>POWER DEFENCE UNITS</t>
  </si>
  <si>
    <t>K2024514449</t>
  </si>
  <si>
    <t>POWER DESIRE</t>
  </si>
  <si>
    <t>K2023163786</t>
  </si>
  <si>
    <t>POWER DEVELOPMENT SOLUTIONS</t>
  </si>
  <si>
    <t>K2022479123</t>
  </si>
  <si>
    <t>POWER DIMENSIONS EVANGELISTIC MINISTRIES</t>
  </si>
  <si>
    <t>K2024574362</t>
  </si>
  <si>
    <t>POWER DISPOSAL SERVICES</t>
  </si>
  <si>
    <t>K2024556800</t>
  </si>
  <si>
    <t>POWER DIVESITY</t>
  </si>
  <si>
    <t>K2023516741</t>
  </si>
  <si>
    <t>POWER DRIVE LINE</t>
  </si>
  <si>
    <t>K2024373259</t>
  </si>
  <si>
    <t>POWER DRIVE WHEELS AND TYRES</t>
  </si>
  <si>
    <t>K2024141546</t>
  </si>
  <si>
    <t>POWER DRIVEN LOGISTICS</t>
  </si>
  <si>
    <t>K2024054046</t>
  </si>
  <si>
    <t>POWER DYNAMIC LOGISTICS</t>
  </si>
  <si>
    <t>K2024062343</t>
  </si>
  <si>
    <t>POWER ELECTRICAL AND MAINTENANCE</t>
  </si>
  <si>
    <t>K2024146627</t>
  </si>
  <si>
    <t>POWER ELECTRICAL INSTALLATION  MAINTENANCE</t>
  </si>
  <si>
    <t>K2024703814</t>
  </si>
  <si>
    <t>POWER ENGINEERING AND FABRICATION</t>
  </si>
  <si>
    <t>K2024668769</t>
  </si>
  <si>
    <t>POWER ENTERPRISE INVESTMENTS</t>
  </si>
  <si>
    <t>K2024407976</t>
  </si>
  <si>
    <t>POWER EXPO</t>
  </si>
  <si>
    <t>K2024125215</t>
  </si>
  <si>
    <t>POWER EXPRESS LOGISTICS</t>
  </si>
  <si>
    <t>K2024706230</t>
  </si>
  <si>
    <t>POWER FEAST JOINT</t>
  </si>
  <si>
    <t>K2024088534</t>
  </si>
  <si>
    <t>POWER FELLOWSHIP MINISTRY</t>
  </si>
  <si>
    <t>K2022487954</t>
  </si>
  <si>
    <t>POWER FIRE GENERAL SERVICES</t>
  </si>
  <si>
    <t>K2024326720</t>
  </si>
  <si>
    <t>POWER FORCE GUARD</t>
  </si>
  <si>
    <t>K2024160303</t>
  </si>
  <si>
    <t>POWER FORCE SECURITY SERVICES</t>
  </si>
  <si>
    <t>K2024766876</t>
  </si>
  <si>
    <t>POWER FROM US</t>
  </si>
  <si>
    <t>K2024549519</t>
  </si>
  <si>
    <t>POWER GADJETS AND ELECTRONICS</t>
  </si>
  <si>
    <t>K2024629907</t>
  </si>
  <si>
    <t>POWER GAS SA</t>
  </si>
  <si>
    <t>K2023942534</t>
  </si>
  <si>
    <t>POWER GENERATION PARTS AND SERVICES</t>
  </si>
  <si>
    <t>K2024753078</t>
  </si>
  <si>
    <t>POWER GLAZE CAR WASH AND VALET CENTRE</t>
  </si>
  <si>
    <t>K2024190178</t>
  </si>
  <si>
    <t>POWER GROUP ELECTRICAL</t>
  </si>
  <si>
    <t>K2024209183</t>
  </si>
  <si>
    <t>POWER HOUR FARMING PROJECT</t>
  </si>
  <si>
    <t>K2024425419</t>
  </si>
  <si>
    <t>POWER HOUSE COLLEGE</t>
  </si>
  <si>
    <t>K2024634785</t>
  </si>
  <si>
    <t>POWER HOUSE FAMILY WORSHIP CENTER</t>
  </si>
  <si>
    <t>K2023121286</t>
  </si>
  <si>
    <t>POWER HOUSE GROUP ELECTRICAL</t>
  </si>
  <si>
    <t>K2023666987</t>
  </si>
  <si>
    <t>POWER HOUSE INSTALLATIONS</t>
  </si>
  <si>
    <t>K2024638405</t>
  </si>
  <si>
    <t>POWER HOUSE LIFEHUB</t>
  </si>
  <si>
    <t>K2024763241</t>
  </si>
  <si>
    <t>POWER HOUSE OF AFRICA TRADING</t>
  </si>
  <si>
    <t>K2023667368</t>
  </si>
  <si>
    <t>POWER HOUSE SERVICES AND CLEANING</t>
  </si>
  <si>
    <t>K2023978605</t>
  </si>
  <si>
    <t>POWER INDEX GROUP</t>
  </si>
  <si>
    <t>K2023996276</t>
  </si>
  <si>
    <t>POWER INNOVATERS</t>
  </si>
  <si>
    <t>K2024026684</t>
  </si>
  <si>
    <t>POWER INSIGHT</t>
  </si>
  <si>
    <t>K2024629476</t>
  </si>
  <si>
    <t>POWER INT  GROUP</t>
  </si>
  <si>
    <t>K2024419127</t>
  </si>
  <si>
    <t>POWER IS KEY WORLDWIDE</t>
  </si>
  <si>
    <t>K2024215091</t>
  </si>
  <si>
    <t>POWER KE MAATLA WASTE SOLUTION</t>
  </si>
  <si>
    <t>K2023223284</t>
  </si>
  <si>
    <t>POWER LAND FUNERAL PARLOUR AND PROJECTS</t>
  </si>
  <si>
    <t>K2023131605</t>
  </si>
  <si>
    <t>POWER LAND MOVEMENT</t>
  </si>
  <si>
    <t>K2024197044</t>
  </si>
  <si>
    <t>POWER LIGHT</t>
  </si>
  <si>
    <t>K2024017511</t>
  </si>
  <si>
    <t>POWER LINE JUNCTION  GENERAL TRADING</t>
  </si>
  <si>
    <t>K2024604130</t>
  </si>
  <si>
    <t>POWER LINE TOWING</t>
  </si>
  <si>
    <t>K2024463897</t>
  </si>
  <si>
    <t>POWER LOAD LOGISTICS</t>
  </si>
  <si>
    <t>K2023774999</t>
  </si>
  <si>
    <t>POWER LOG</t>
  </si>
  <si>
    <t>K2022821714</t>
  </si>
  <si>
    <t>POWER LOGGING</t>
  </si>
  <si>
    <t>K2024344675</t>
  </si>
  <si>
    <t>POWER MANUFACTURING SUPPLIES</t>
  </si>
  <si>
    <t>K2023264705</t>
  </si>
  <si>
    <t>POWER MASTER ELECTRICAL SOLUTION</t>
  </si>
  <si>
    <t>K2023973697</t>
  </si>
  <si>
    <t>POWER MECH</t>
  </si>
  <si>
    <t>K2024214186</t>
  </si>
  <si>
    <t>POWER MIGHT GROUP</t>
  </si>
  <si>
    <t>K2023203300</t>
  </si>
  <si>
    <t>POWER MIGRATION SOLUTIONS AND PROJECTS</t>
  </si>
  <si>
    <t>K2024413088</t>
  </si>
  <si>
    <t>POWER MINING AND CONSTRUCTION</t>
  </si>
  <si>
    <t>K2024713452</t>
  </si>
  <si>
    <t>POWER MMANARE</t>
  </si>
  <si>
    <t>K2024302290</t>
  </si>
  <si>
    <t>POWER MOVEMENT ELECTRICAL</t>
  </si>
  <si>
    <t>K2024079665</t>
  </si>
  <si>
    <t>POWER MY HOUSE</t>
  </si>
  <si>
    <t>K2022742196</t>
  </si>
  <si>
    <t>POWER NETWORK CABLING</t>
  </si>
  <si>
    <t>K2023619911</t>
  </si>
  <si>
    <t>POWER OF A WOMAN</t>
  </si>
  <si>
    <t>K2024109636</t>
  </si>
  <si>
    <t>POWER OF FOUR HOLDINGS</t>
  </si>
  <si>
    <t>K2024328627</t>
  </si>
  <si>
    <t>POWER OF GOD FAMILY CHURCH</t>
  </si>
  <si>
    <t>K2024498412</t>
  </si>
  <si>
    <t>POWER OF GOD INTERNATIONAL MINISTRIES</t>
  </si>
  <si>
    <t>K2024779545</t>
  </si>
  <si>
    <t>POWER OF GOD SUPERMARKET</t>
  </si>
  <si>
    <t>K2024789914</t>
  </si>
  <si>
    <t>POWER OF GOD TUCKSHOP 001</t>
  </si>
  <si>
    <t>K2024339928</t>
  </si>
  <si>
    <t>POWER OF GRACE EVANGELISTIC MINISTRIES</t>
  </si>
  <si>
    <t>K2024004841</t>
  </si>
  <si>
    <t>POWER OF GRACE FAMILY CHURCH</t>
  </si>
  <si>
    <t>K2024660239</t>
  </si>
  <si>
    <t>POWER OF LIFE FOR HEALTH</t>
  </si>
  <si>
    <t>K2024208465</t>
  </si>
  <si>
    <t>POWER OF LIGHT YOUTH ORGANIZATIONS CENTER</t>
  </si>
  <si>
    <t>K2023231707</t>
  </si>
  <si>
    <t>POWER OF LOVE ENTERPRISES</t>
  </si>
  <si>
    <t>K2024274622</t>
  </si>
  <si>
    <t>POWER OF MOKWENA</t>
  </si>
  <si>
    <t>K2024653890</t>
  </si>
  <si>
    <t>POWER OF NATURE TRADING AND PROJECTS</t>
  </si>
  <si>
    <t>K2023746971</t>
  </si>
  <si>
    <t>POWER OF PRAYER ASSEMBLY OF THE POWER OF GOD</t>
  </si>
  <si>
    <t>K2024066397</t>
  </si>
  <si>
    <t>POWER OF SALVATION MINISTRY</t>
  </si>
  <si>
    <t>K2024420043</t>
  </si>
  <si>
    <t>POWER OF THE PEOPLE</t>
  </si>
  <si>
    <t>K2023842458</t>
  </si>
  <si>
    <t>POWER OF THE SEED MINISTRY</t>
  </si>
  <si>
    <t>K2023987353</t>
  </si>
  <si>
    <t>POWER OF VISION CHURCH IN ZION</t>
  </si>
  <si>
    <t>K2024395304</t>
  </si>
  <si>
    <t>POWER OF WOMAN</t>
  </si>
  <si>
    <t>K2024435309</t>
  </si>
  <si>
    <t>POWER OF WORK TRADING</t>
  </si>
  <si>
    <t>K2024220913</t>
  </si>
  <si>
    <t>POWER OF WORSHIP MINISTRIES</t>
  </si>
  <si>
    <t>K2024703797</t>
  </si>
  <si>
    <t>POWER OFF HIGHWAY MECHANICAL</t>
  </si>
  <si>
    <t>K2024704110</t>
  </si>
  <si>
    <t>POWER OFF HIGHWAY PARTS</t>
  </si>
  <si>
    <t>K2023224681</t>
  </si>
  <si>
    <t>POWER PARK SUPPLIER</t>
  </si>
  <si>
    <t>K2024021768</t>
  </si>
  <si>
    <t>POWER PEOPLE LIGHTS AND PROJECTS</t>
  </si>
  <si>
    <t>K2022715256</t>
  </si>
  <si>
    <t>POWER PETROLEUM COMAPNY</t>
  </si>
  <si>
    <t>K2024527636</t>
  </si>
  <si>
    <t>POWER PIPE PLUMBING AND ELECTRICAL</t>
  </si>
  <si>
    <t>K2024125675</t>
  </si>
  <si>
    <t>POWER PLUGGED PROJECTS</t>
  </si>
  <si>
    <t>K2024221949</t>
  </si>
  <si>
    <t>POWER PRO TECH SOLUTIONS</t>
  </si>
  <si>
    <t>K2023264724</t>
  </si>
  <si>
    <t>POWER PRO TECHNOLOGIES</t>
  </si>
  <si>
    <t>K2023108965</t>
  </si>
  <si>
    <t>POWER PROFESSIONALS INVESTMENTT</t>
  </si>
  <si>
    <t>K2024645953</t>
  </si>
  <si>
    <t>POWER PROJECT SOLUTIONS</t>
  </si>
  <si>
    <t>K2024298778</t>
  </si>
  <si>
    <t>POWER PULSE ELECTRONICS</t>
  </si>
  <si>
    <t>K2024694913</t>
  </si>
  <si>
    <t>POWER PULSE SYSTEMS AND PROJECTS</t>
  </si>
  <si>
    <t>K2023957491</t>
  </si>
  <si>
    <t>POWER PULSE TECH</t>
  </si>
  <si>
    <t>K2024187343</t>
  </si>
  <si>
    <t>POWER PUNCH PROMOTIONS</t>
  </si>
  <si>
    <t>K2022353868</t>
  </si>
  <si>
    <t>POWER REACH STACKERS</t>
  </si>
  <si>
    <t>K2024007323</t>
  </si>
  <si>
    <t>POWER RISE ENTERPRISE AND PROJECTS</t>
  </si>
  <si>
    <t>K2024083654</t>
  </si>
  <si>
    <t>POWER ROCK SOLUTIONS</t>
  </si>
  <si>
    <t>K2024812357</t>
  </si>
  <si>
    <t>POWER SAVE SUPER MARKET</t>
  </si>
  <si>
    <t>K2023601822</t>
  </si>
  <si>
    <t>POWER SAVING SOLAR TECH</t>
  </si>
  <si>
    <t>K2024716328</t>
  </si>
  <si>
    <t>POWER SEARCH BUSINESS ENTERPRISE</t>
  </si>
  <si>
    <t>K2022716219</t>
  </si>
  <si>
    <t>POWER SECURITY</t>
  </si>
  <si>
    <t>K2023101966</t>
  </si>
  <si>
    <t>POWER SHACK ELECTRICAL</t>
  </si>
  <si>
    <t>K2024288849</t>
  </si>
  <si>
    <t>POWER SHARING</t>
  </si>
  <si>
    <t>K2024066095</t>
  </si>
  <si>
    <t>POWER SHIFT ELECTRICAL</t>
  </si>
  <si>
    <t>K2023946333</t>
  </si>
  <si>
    <t>POWER SHOW PROJECT</t>
  </si>
  <si>
    <t>K2024721133</t>
  </si>
  <si>
    <t>POWER SOLUTION IT</t>
  </si>
  <si>
    <t>K2023261067</t>
  </si>
  <si>
    <t>POWER SOLUTIONS AND RESOURCES</t>
  </si>
  <si>
    <t>K2024279506</t>
  </si>
  <si>
    <t>POWER SQUAD</t>
  </si>
  <si>
    <t>K2024495382</t>
  </si>
  <si>
    <t>POWER STEELS CONSTRUCTION</t>
  </si>
  <si>
    <t>K2023207095</t>
  </si>
  <si>
    <t>POWER STONES</t>
  </si>
  <si>
    <t>K2022882295</t>
  </si>
  <si>
    <t>POWER STRUCTURES</t>
  </si>
  <si>
    <t>K2024289298</t>
  </si>
  <si>
    <t>POWER SUB PUMPS</t>
  </si>
  <si>
    <t>K2024785954</t>
  </si>
  <si>
    <t>POWER SUPER SAVE TUCK SHOP L</t>
  </si>
  <si>
    <t>K2024752453</t>
  </si>
  <si>
    <t>POWER SUPMARKETS</t>
  </si>
  <si>
    <t>K2023208469</t>
  </si>
  <si>
    <t>POWER SUPPLY ELECTRICAL</t>
  </si>
  <si>
    <t>K2024694673</t>
  </si>
  <si>
    <t>POWER SURGE ENERGY</t>
  </si>
  <si>
    <t>K2024364974</t>
  </si>
  <si>
    <t>POWER SWITCH ELECTRICAL</t>
  </si>
  <si>
    <t>K2024062962</t>
  </si>
  <si>
    <t>POWER SWITCH ELTRICAL CONTRACTORS</t>
  </si>
  <si>
    <t>K2024143262</t>
  </si>
  <si>
    <t>POWER TANKS</t>
  </si>
  <si>
    <t>K2024171020</t>
  </si>
  <si>
    <t>POWER TEAM POOLS</t>
  </si>
  <si>
    <t>K2024663181</t>
  </si>
  <si>
    <t>POWER TECH SUPPLY</t>
  </si>
  <si>
    <t>K2024587051</t>
  </si>
  <si>
    <t>POWER TECH TRADING</t>
  </si>
  <si>
    <t>K2022542786</t>
  </si>
  <si>
    <t>POWER TEL</t>
  </si>
  <si>
    <t>K2024669441</t>
  </si>
  <si>
    <t>POWER TO MINING</t>
  </si>
  <si>
    <t>K2024753868</t>
  </si>
  <si>
    <t>POWER TO THE COMMUNITY  CONSTRUCTION</t>
  </si>
  <si>
    <t>K2024164888</t>
  </si>
  <si>
    <t>POWER TO X</t>
  </si>
  <si>
    <t>K2024183403</t>
  </si>
  <si>
    <t>POWER TRACK SOLUTIONS</t>
  </si>
  <si>
    <t>K2024483987</t>
  </si>
  <si>
    <t>POWER TRADING 41</t>
  </si>
  <si>
    <t>K2023283603</t>
  </si>
  <si>
    <t>POWER UP ELECTRONICS</t>
  </si>
  <si>
    <t>K2024360843</t>
  </si>
  <si>
    <t>POWER UP PETROLEUMS</t>
  </si>
  <si>
    <t>K2024505833</t>
  </si>
  <si>
    <t>POWER VALUE</t>
  </si>
  <si>
    <t>K2024594153</t>
  </si>
  <si>
    <t>POWER WATERWELL DRILLING</t>
  </si>
  <si>
    <t>K2024459627</t>
  </si>
  <si>
    <t>POWER WATTS ELECTRICAL</t>
  </si>
  <si>
    <t>K2024362168</t>
  </si>
  <si>
    <t>POWER WAVE ELECTRICAL</t>
  </si>
  <si>
    <t>K2023104974</t>
  </si>
  <si>
    <t>POWER WAVE MINISTRY</t>
  </si>
  <si>
    <t>K2024044851</t>
  </si>
  <si>
    <t>POWER X FUELS</t>
  </si>
  <si>
    <t>K2024538152</t>
  </si>
  <si>
    <t>POWER X STEEL</t>
  </si>
  <si>
    <t>K2024349410</t>
  </si>
  <si>
    <t>POWER ZA REAL GENERAL TRADING</t>
  </si>
  <si>
    <t>K2023163779</t>
  </si>
  <si>
    <t>POWER2EMPOWER</t>
  </si>
  <si>
    <t>K2024755479</t>
  </si>
  <si>
    <t>POWERADE CASH STORE</t>
  </si>
  <si>
    <t>K2024088172</t>
  </si>
  <si>
    <t>POWERADE CLEANING</t>
  </si>
  <si>
    <t>K2024662206</t>
  </si>
  <si>
    <t>POWERBEARS</t>
  </si>
  <si>
    <t>K2024513784</t>
  </si>
  <si>
    <t>POWERBID</t>
  </si>
  <si>
    <t>K2023102655</t>
  </si>
  <si>
    <t>POWERBRIDGE SOLAR ENERGY DISTRIBUTORS</t>
  </si>
  <si>
    <t>K2024597506</t>
  </si>
  <si>
    <t>POWERBYTE SOLUTIONS</t>
  </si>
  <si>
    <t>K2024837091</t>
  </si>
  <si>
    <t>POWERCHAIN INDUSTRIAL</t>
  </si>
  <si>
    <t>K2024305486</t>
  </si>
  <si>
    <t>POWERCITY FOOTBALL CLUB</t>
  </si>
  <si>
    <t>K2024266558</t>
  </si>
  <si>
    <t>POWERCLEAN SA</t>
  </si>
  <si>
    <t>K2024531889</t>
  </si>
  <si>
    <t>POWERCONNECT GLOBAL</t>
  </si>
  <si>
    <t>K2024653239</t>
  </si>
  <si>
    <t>POWERCORE SUPPLIERS AND HYGIENE</t>
  </si>
  <si>
    <t>K2024331350</t>
  </si>
  <si>
    <t>POWERCUT INVESTMENTS</t>
  </si>
  <si>
    <t>K2022384025</t>
  </si>
  <si>
    <t>POWERDA WORLD ELECTRICAL</t>
  </si>
  <si>
    <t>K2023952606</t>
  </si>
  <si>
    <t>POWERED</t>
  </si>
  <si>
    <t>K2024825157</t>
  </si>
  <si>
    <t>POWERED BY GOD KOTAS</t>
  </si>
  <si>
    <t>K2023133763</t>
  </si>
  <si>
    <t>POWERED UP RUNNERS ATHLETIC CLUB</t>
  </si>
  <si>
    <t>K2024276525</t>
  </si>
  <si>
    <t>POWEREDGE CONSULTING</t>
  </si>
  <si>
    <t>K2024575900</t>
  </si>
  <si>
    <t>POWERFLOW AUTO REPAIRS</t>
  </si>
  <si>
    <t>K2024562063</t>
  </si>
  <si>
    <t>POWERFLOW BUSINESS ENTERPRISE</t>
  </si>
  <si>
    <t>K2024615502</t>
  </si>
  <si>
    <t>POWERFRONT GROUP</t>
  </si>
  <si>
    <t>K2024808821</t>
  </si>
  <si>
    <t>POWERFUEL LOGISTICS</t>
  </si>
  <si>
    <t>K2024139259</t>
  </si>
  <si>
    <t>POWERFUEL SOLUTIONS</t>
  </si>
  <si>
    <t>K2023973295</t>
  </si>
  <si>
    <t>POWERFUELCO TRADING</t>
  </si>
  <si>
    <t>K2024462115</t>
  </si>
  <si>
    <t>POWERFUL ANGEL  TRADING</t>
  </si>
  <si>
    <t>K2024280662</t>
  </si>
  <si>
    <t>POWERFUL BENEFIT</t>
  </si>
  <si>
    <t>K2024262256</t>
  </si>
  <si>
    <t>POWERFUL BLESSED ENTERPRISES</t>
  </si>
  <si>
    <t>K2024591331</t>
  </si>
  <si>
    <t>POWERFUL ECD CENTRE</t>
  </si>
  <si>
    <t>K2024706724</t>
  </si>
  <si>
    <t>POWERFUL EMOTIONS</t>
  </si>
  <si>
    <t>K2023231828</t>
  </si>
  <si>
    <t>POWERFUL GLORY LEARNING AND DISABILITY CENTRE</t>
  </si>
  <si>
    <t>K2024220392</t>
  </si>
  <si>
    <t>POWERFUL SOLID AND BOLD NETWORKING</t>
  </si>
  <si>
    <t>K2022241397</t>
  </si>
  <si>
    <t>POWERFUL TREE 1 DRIVING SCHOOL</t>
  </si>
  <si>
    <t>K2024154898</t>
  </si>
  <si>
    <t>POWERFUL WISDOM</t>
  </si>
  <si>
    <t>K2024630702</t>
  </si>
  <si>
    <t>POWERGAS</t>
  </si>
  <si>
    <t>K2024295733</t>
  </si>
  <si>
    <t>POWERGATE SECURITY</t>
  </si>
  <si>
    <t>K2022233510</t>
  </si>
  <si>
    <t>POWERGEN TECHNOLOGIES</t>
  </si>
  <si>
    <t>K2024277506</t>
  </si>
  <si>
    <t>POWERGLIDE LOGISTICS</t>
  </si>
  <si>
    <t>K2024368819</t>
  </si>
  <si>
    <t>POWERGP 247</t>
  </si>
  <si>
    <t>K2024269425</t>
  </si>
  <si>
    <t>POWERGRID DYNAMICS</t>
  </si>
  <si>
    <t>K2023186264</t>
  </si>
  <si>
    <t>POWERHAUS PRODUCTIONS</t>
  </si>
  <si>
    <t>K2023232752</t>
  </si>
  <si>
    <t>POWERHOUSE AUTO ELECTRICAL</t>
  </si>
  <si>
    <t>K2024549786</t>
  </si>
  <si>
    <t>POWERHOUSE COMMUNITY CENTRE MITCHELLS PLAIN</t>
  </si>
  <si>
    <t>K2023620053</t>
  </si>
  <si>
    <t>POWERHOUSE DESIGNS</t>
  </si>
  <si>
    <t>K2023795934</t>
  </si>
  <si>
    <t>POWERHOUSE DEVELOPMENT AGENCY</t>
  </si>
  <si>
    <t>K2024205785</t>
  </si>
  <si>
    <t>POWERHOUSE PARTNERS HOLDINGS</t>
  </si>
  <si>
    <t>K2024799223</t>
  </si>
  <si>
    <t>POWERHOUSE TARVEN</t>
  </si>
  <si>
    <t>K2023700724</t>
  </si>
  <si>
    <t>POWERHOUSE TOWN AND REGIONAL PLANNERS</t>
  </si>
  <si>
    <t>K2023744903</t>
  </si>
  <si>
    <t>POWERHOUSE TRADING GROUP</t>
  </si>
  <si>
    <t>K2023109338</t>
  </si>
  <si>
    <t>POWERHOUSE TRAINING ACADEMY</t>
  </si>
  <si>
    <t>K2022280392</t>
  </si>
  <si>
    <t>POWERING EARTH WITH SOLAR ENERGY</t>
  </si>
  <si>
    <t>K2024134121</t>
  </si>
  <si>
    <t>POWERING GROUP</t>
  </si>
  <si>
    <t>K2024280895</t>
  </si>
  <si>
    <t>POWERIT CONSULTING</t>
  </si>
  <si>
    <t>K2023113229</t>
  </si>
  <si>
    <t>POWERKEY INVESTMENTS</t>
  </si>
  <si>
    <t>K2024152073</t>
  </si>
  <si>
    <t>POWERKING INDUSTRIES</t>
  </si>
  <si>
    <t>K2024802203</t>
  </si>
  <si>
    <t>POWERLIFE EKKLESIA</t>
  </si>
  <si>
    <t>K2024559471</t>
  </si>
  <si>
    <t>POWERLINE DISTRIBUTORS</t>
  </si>
  <si>
    <t>K2023212091</t>
  </si>
  <si>
    <t>POWERLINE GENERAL DEALER</t>
  </si>
  <si>
    <t>K2022452144</t>
  </si>
  <si>
    <t>POWERLOCK</t>
  </si>
  <si>
    <t>K2024733229</t>
  </si>
  <si>
    <t>POWERLY</t>
  </si>
  <si>
    <t>K2024266822</t>
  </si>
  <si>
    <t>POWERMAXLINE</t>
  </si>
  <si>
    <t>K2024593366</t>
  </si>
  <si>
    <t>POWERMECH INDUSTRIAL SOLUTIONS</t>
  </si>
  <si>
    <t>K2024090429</t>
  </si>
  <si>
    <t>POWERMENT SERVICE CENTER</t>
  </si>
  <si>
    <t>K2022519536</t>
  </si>
  <si>
    <t>POWERMIND STAFFING</t>
  </si>
  <si>
    <t>K2024593034</t>
  </si>
  <si>
    <t>POWERNAUTICS ENGINEERING</t>
  </si>
  <si>
    <t>K2024445958</t>
  </si>
  <si>
    <t>POWERNOMICS BEVERAGES</t>
  </si>
  <si>
    <t>K2024407267</t>
  </si>
  <si>
    <t>POWERNOMICS CONSTRUCTION</t>
  </si>
  <si>
    <t>K2024446019</t>
  </si>
  <si>
    <t>POWERNOMICS ENTERTAINMENT</t>
  </si>
  <si>
    <t>K2024445997</t>
  </si>
  <si>
    <t>POWERNOMICS MINING</t>
  </si>
  <si>
    <t>K2024677110</t>
  </si>
  <si>
    <t>POWEROX</t>
  </si>
  <si>
    <t>K2023561975</t>
  </si>
  <si>
    <t>POWERPLACE</t>
  </si>
  <si>
    <t>K2024486381</t>
  </si>
  <si>
    <t>POWERPLUS SERVICES</t>
  </si>
  <si>
    <t>K2024754717</t>
  </si>
  <si>
    <t>POWERPRO ELECTRICAL PROJECTS</t>
  </si>
  <si>
    <t>K2024136172</t>
  </si>
  <si>
    <t>POWERREGGY PROJECTS</t>
  </si>
  <si>
    <t>K2024001079</t>
  </si>
  <si>
    <t>POWERS</t>
  </si>
  <si>
    <t>K2024184004</t>
  </si>
  <si>
    <t>POWERS AFRICAN UTILITY</t>
  </si>
  <si>
    <t>K2024639992</t>
  </si>
  <si>
    <t>POWERS EXCEPTIONAL NETWORK</t>
  </si>
  <si>
    <t>K2022853379</t>
  </si>
  <si>
    <t>POWERS OF WOMENS FORUM</t>
  </si>
  <si>
    <t>K2024297754</t>
  </si>
  <si>
    <t>POWERS REINFORCEMENT ENTERPRISE</t>
  </si>
  <si>
    <t>K2023205761</t>
  </si>
  <si>
    <t>POWERS WONDERLAND</t>
  </si>
  <si>
    <t>K2022270564</t>
  </si>
  <si>
    <t>POWERSMART ELECTRICAL MAINTENANCE</t>
  </si>
  <si>
    <t>K2024217042</t>
  </si>
  <si>
    <t>POWERSOL ELECTRICAL</t>
  </si>
  <si>
    <t>K2024626868</t>
  </si>
  <si>
    <t>POWERSPHERE TECHNOLOGIES</t>
  </si>
  <si>
    <t>K2024095647</t>
  </si>
  <si>
    <t>POWERSPORT INDUSTRIES</t>
  </si>
  <si>
    <t>K2024363284</t>
  </si>
  <si>
    <t>POWERSTAR PRE-OWNED</t>
  </si>
  <si>
    <t>K2024126738</t>
  </si>
  <si>
    <t>POWERSTEEL AND MAINTENANCE</t>
  </si>
  <si>
    <t>K2024588586</t>
  </si>
  <si>
    <t>POWERSTREAM ELECTRICALS</t>
  </si>
  <si>
    <t>K2024557316</t>
  </si>
  <si>
    <t>POWERSTRIKE DIESEL</t>
  </si>
  <si>
    <t>K2024767820</t>
  </si>
  <si>
    <t>POWERSTROKE CYCLES</t>
  </si>
  <si>
    <t>K2024007240</t>
  </si>
  <si>
    <t>POWERSYNC TECHNOLOGIES</t>
  </si>
  <si>
    <t>K2024849154</t>
  </si>
  <si>
    <t>POWERTACK ENGINEERING SERVICES  AND GOSOL COMMUNICATIONS JOINT VENTURE</t>
  </si>
  <si>
    <t>K2022793168</t>
  </si>
  <si>
    <t>POWERTECH AUTOMATION SA</t>
  </si>
  <si>
    <t>K2024346600</t>
  </si>
  <si>
    <t>POWERTECH BUSINESS HUB</t>
  </si>
  <si>
    <t>K2022201042</t>
  </si>
  <si>
    <t>POWER-TECH ELECTRICAL SERVICES</t>
  </si>
  <si>
    <t>K2024237806</t>
  </si>
  <si>
    <t>POWERTECH ENGINEERS</t>
  </si>
  <si>
    <t>K2022759502</t>
  </si>
  <si>
    <t>POWERTECH MASTERS</t>
  </si>
  <si>
    <t>K2022402134</t>
  </si>
  <si>
    <t>POWERTECH TRADING</t>
  </si>
  <si>
    <t>K2024233073</t>
  </si>
  <si>
    <t>POWERTECHCONSULTING</t>
  </si>
  <si>
    <t>K2024520581</t>
  </si>
  <si>
    <t>POWERTOOL DOCTOR AND PROJECTS</t>
  </si>
  <si>
    <t>K2022733636</t>
  </si>
  <si>
    <t>POWERTOOLSA</t>
  </si>
  <si>
    <t>K2023782738</t>
  </si>
  <si>
    <t>POWERTRACE</t>
  </si>
  <si>
    <t>K2023125115</t>
  </si>
  <si>
    <t>POWERTRAKE AFRICA</t>
  </si>
  <si>
    <t>K2023956392</t>
  </si>
  <si>
    <t>POWERTRANS LOGISTICS</t>
  </si>
  <si>
    <t>K2024493899</t>
  </si>
  <si>
    <t>POWERUP EMS</t>
  </si>
  <si>
    <t>K2024290962</t>
  </si>
  <si>
    <t>POWERUP FUEL CO</t>
  </si>
  <si>
    <t>K2024661642</t>
  </si>
  <si>
    <t>POWERVENT ENGINEERING</t>
  </si>
  <si>
    <t>K2022612277</t>
  </si>
  <si>
    <t>POWERVEST PROJECTS</t>
  </si>
  <si>
    <t>K2024171286</t>
  </si>
  <si>
    <t>POWERVISION SOLUTIONS</t>
  </si>
  <si>
    <t>K2024861363</t>
  </si>
  <si>
    <t>POWERXPERT BATTERY CENTRE</t>
  </si>
  <si>
    <t>K2024768176</t>
  </si>
  <si>
    <t>POWINI ENTERPRISE</t>
  </si>
  <si>
    <t>K2024080858</t>
  </si>
  <si>
    <t>POWNUEL</t>
  </si>
  <si>
    <t>K2024207649</t>
  </si>
  <si>
    <t>POXY KEI BUSINESS ENTERPRISE</t>
  </si>
  <si>
    <t>K2024241929</t>
  </si>
  <si>
    <t>POYI DESIGN</t>
  </si>
  <si>
    <t>K2024651249</t>
  </si>
  <si>
    <t>POYOMBO CREDIT SOLUTIONS</t>
  </si>
  <si>
    <t>K2024660706</t>
  </si>
  <si>
    <t>POYOS FAMILY LIVESTOCK AND POULTRY FARMING</t>
  </si>
  <si>
    <t>K2024023930</t>
  </si>
  <si>
    <t>POYOS TRANSPORT</t>
  </si>
  <si>
    <t>K2024160117</t>
  </si>
  <si>
    <t>POYOYO HOLDINGS</t>
  </si>
  <si>
    <t>K2024332502</t>
  </si>
  <si>
    <t>POZ FOODS AND BEAUTY</t>
  </si>
  <si>
    <t>K2024316228</t>
  </si>
  <si>
    <t>POZ N PINK ACCESSORIES</t>
  </si>
  <si>
    <t>K2023646283</t>
  </si>
  <si>
    <t>POZA ENTERPRISE</t>
  </si>
  <si>
    <t>K2024396593</t>
  </si>
  <si>
    <t>POZI PACKS</t>
  </si>
  <si>
    <t>K2024264969</t>
  </si>
  <si>
    <t>POZILWA MEDICALS</t>
  </si>
  <si>
    <t>K2023546955</t>
  </si>
  <si>
    <t>POZITE HOLDINGS</t>
  </si>
  <si>
    <t>K2024220764</t>
  </si>
  <si>
    <t>PP AND DAUGHTERS TRANSPORT</t>
  </si>
  <si>
    <t>K2024202960</t>
  </si>
  <si>
    <t>PP AND MAK TRADING ENTERPRISE</t>
  </si>
  <si>
    <t>K2023949119</t>
  </si>
  <si>
    <t>PP AUTO COMPONENTS DISTRIBUTORS</t>
  </si>
  <si>
    <t>K2024032332</t>
  </si>
  <si>
    <t>PP DIGITAL</t>
  </si>
  <si>
    <t>K2024463855</t>
  </si>
  <si>
    <t>PP FLOOR TILE</t>
  </si>
  <si>
    <t>K2024346547</t>
  </si>
  <si>
    <t>PP FUELS</t>
  </si>
  <si>
    <t>K2024113252</t>
  </si>
  <si>
    <t>PP HOLDINGS</t>
  </si>
  <si>
    <t>K2024729579</t>
  </si>
  <si>
    <t>PP HOLSTER ELECTRICAL</t>
  </si>
  <si>
    <t>K2024018638</t>
  </si>
  <si>
    <t>PP INVESTMENT</t>
  </si>
  <si>
    <t>K2024018083</t>
  </si>
  <si>
    <t>PP JAMUKURA INVESTMENT</t>
  </si>
  <si>
    <t>K2024020338</t>
  </si>
  <si>
    <t>PP KWANGWA STEEL WORKS ENGINEERING</t>
  </si>
  <si>
    <t>K2023177245</t>
  </si>
  <si>
    <t>PP LEGACY</t>
  </si>
  <si>
    <t>K2023276090</t>
  </si>
  <si>
    <t>PP LIFESTYLE</t>
  </si>
  <si>
    <t>K2024545695</t>
  </si>
  <si>
    <t>PP LUXE</t>
  </si>
  <si>
    <t>K2023953116</t>
  </si>
  <si>
    <t>PP MAHLELEBE TRADING ENTERPRISE</t>
  </si>
  <si>
    <t>K2023922415</t>
  </si>
  <si>
    <t>PP MALATJI PLUMBING</t>
  </si>
  <si>
    <t>K2023995405</t>
  </si>
  <si>
    <t>PP MEDIA</t>
  </si>
  <si>
    <t>K2024555477</t>
  </si>
  <si>
    <t>PP MINING SERVICES</t>
  </si>
  <si>
    <t>K2024190835</t>
  </si>
  <si>
    <t>PP MOBILE CT1</t>
  </si>
  <si>
    <t>K2023723753</t>
  </si>
  <si>
    <t>PP MOTAUNG</t>
  </si>
  <si>
    <t>K2024652509</t>
  </si>
  <si>
    <t>PP N BIBS GENERAL TRADING AND PROJECTS</t>
  </si>
  <si>
    <t>K2024166085</t>
  </si>
  <si>
    <t>PP NKOSI GROUP</t>
  </si>
  <si>
    <t>K2023224358</t>
  </si>
  <si>
    <t>PP PERFECT  ENTERPRISE</t>
  </si>
  <si>
    <t>K2023763105</t>
  </si>
  <si>
    <t>PP PROPERTY HOLDINGS</t>
  </si>
  <si>
    <t>K2024499551</t>
  </si>
  <si>
    <t>PP PULE PLUMBING CONTRACTOR</t>
  </si>
  <si>
    <t>K2024144651</t>
  </si>
  <si>
    <t>PP SUPPLY SOLUTIONS</t>
  </si>
  <si>
    <t>K2024255318</t>
  </si>
  <si>
    <t>PP TRADE AND PROJECTS</t>
  </si>
  <si>
    <t>K2024714383</t>
  </si>
  <si>
    <t>PP TRUCK WASHERS</t>
  </si>
  <si>
    <t>K2024050697</t>
  </si>
  <si>
    <t>PP VUSITHEMBA</t>
  </si>
  <si>
    <t>K2022734374</t>
  </si>
  <si>
    <t>PP ZULU CLEANING SERVICES</t>
  </si>
  <si>
    <t>K2024636602</t>
  </si>
  <si>
    <t>PP12 ABUNDANCE</t>
  </si>
  <si>
    <t>K2024261364</t>
  </si>
  <si>
    <t>PPA ACADEMY</t>
  </si>
  <si>
    <t>K2023615152</t>
  </si>
  <si>
    <t>PPA GROUP OF COMPANIES</t>
  </si>
  <si>
    <t>K2022247527</t>
  </si>
  <si>
    <t>PPAK INDUSTRIES</t>
  </si>
  <si>
    <t>K2023174921</t>
  </si>
  <si>
    <t>PPB AQUAFIX PLUMBING SERVICES</t>
  </si>
  <si>
    <t>K2024018560</t>
  </si>
  <si>
    <t>PPB COMPANY</t>
  </si>
  <si>
    <t>K2023120871</t>
  </si>
  <si>
    <t>PPBB CONSTRUCTION AND PROJECTS</t>
  </si>
  <si>
    <t>K2024168117</t>
  </si>
  <si>
    <t>PPC ACCOUNTING</t>
  </si>
  <si>
    <t>K2024720278</t>
  </si>
  <si>
    <t>PPC GREATER GIYANI YOUTH ASSOCIATION</t>
  </si>
  <si>
    <t>K2023999000</t>
  </si>
  <si>
    <t>PPC MEDICAL CLAIMS</t>
  </si>
  <si>
    <t>K2023679015</t>
  </si>
  <si>
    <t>PPD ASSET MANAGEMENT</t>
  </si>
  <si>
    <t>K2023991474</t>
  </si>
  <si>
    <t>PPE 4 ME MANUFACTURING</t>
  </si>
  <si>
    <t>K2024733663</t>
  </si>
  <si>
    <t>PPE AFRICA</t>
  </si>
  <si>
    <t>K2024583257</t>
  </si>
  <si>
    <t>PPE CONNECT</t>
  </si>
  <si>
    <t>K2023182428</t>
  </si>
  <si>
    <t>PPE PLUS SUPPLIES</t>
  </si>
  <si>
    <t>K2024662117</t>
  </si>
  <si>
    <t>PPE PRO</t>
  </si>
  <si>
    <t>K2022659520</t>
  </si>
  <si>
    <t>PPEBUDDY</t>
  </si>
  <si>
    <t>K2023779621</t>
  </si>
  <si>
    <t>PPEX SA</t>
  </si>
  <si>
    <t>K2024550415</t>
  </si>
  <si>
    <t>PPFN HOLDINGS</t>
  </si>
  <si>
    <t>K2024577730</t>
  </si>
  <si>
    <t>PPH HOLDINGS</t>
  </si>
  <si>
    <t>K2024300751</t>
  </si>
  <si>
    <t>PPHUMELELA</t>
  </si>
  <si>
    <t>K2024547427</t>
  </si>
  <si>
    <t>PPI SOUTH COAST</t>
  </si>
  <si>
    <t>K2022391810</t>
  </si>
  <si>
    <t>PPJ CONSTRUCTION</t>
  </si>
  <si>
    <t>K2023932845</t>
  </si>
  <si>
    <t>PPJ ENTERPRISE</t>
  </si>
  <si>
    <t>K2024109142</t>
  </si>
  <si>
    <t>PPJ SERVICES</t>
  </si>
  <si>
    <t>K2023198645</t>
  </si>
  <si>
    <t>PPK ENTERPRISE</t>
  </si>
  <si>
    <t>K2024258881</t>
  </si>
  <si>
    <t>PPK INVESTMENTS</t>
  </si>
  <si>
    <t>K2024228967</t>
  </si>
  <si>
    <t>PPLOGISTICS</t>
  </si>
  <si>
    <t>K2024804428</t>
  </si>
  <si>
    <t>PPLS  TRADING</t>
  </si>
  <si>
    <t>K2024287527</t>
  </si>
  <si>
    <t>PPM DISTRIBUTION EC</t>
  </si>
  <si>
    <t>K2024336542</t>
  </si>
  <si>
    <t>PPM GENERAL SOLUTION</t>
  </si>
  <si>
    <t>K2024440887</t>
  </si>
  <si>
    <t>PPM GLOBAL TRADERS</t>
  </si>
  <si>
    <t>K2023148523</t>
  </si>
  <si>
    <t>PPM HEALTH AND WELLNESS SOLUTIONS</t>
  </si>
  <si>
    <t>K2023101620</t>
  </si>
  <si>
    <t>PPM HOLDING CO</t>
  </si>
  <si>
    <t>K2022847097</t>
  </si>
  <si>
    <t>PPM MABONA PROJECTS</t>
  </si>
  <si>
    <t>K2023182160</t>
  </si>
  <si>
    <t>PPM MSIMANGO GROUP HOLDINGS</t>
  </si>
  <si>
    <t>K2024626086</t>
  </si>
  <si>
    <t>PPM PRODUCTION</t>
  </si>
  <si>
    <t>K2023632507</t>
  </si>
  <si>
    <t>PPM PROJECTS</t>
  </si>
  <si>
    <t>K2023503652</t>
  </si>
  <si>
    <t>PPM SERVICES</t>
  </si>
  <si>
    <t>K2024689887</t>
  </si>
  <si>
    <t>PPM SOCIAL XPERIENCE</t>
  </si>
  <si>
    <t>K2023146883</t>
  </si>
  <si>
    <t>PPMB CAPITAL</t>
  </si>
  <si>
    <t>K2024367770</t>
  </si>
  <si>
    <t>PPMB FAMILY INVESTMENT</t>
  </si>
  <si>
    <t>K2024711337</t>
  </si>
  <si>
    <t>PPMHONGO</t>
  </si>
  <si>
    <t>K2024771431</t>
  </si>
  <si>
    <t>PPMTI HOLDINGS</t>
  </si>
  <si>
    <t>K2023278414</t>
  </si>
  <si>
    <t>PPN LIFESTYLE</t>
  </si>
  <si>
    <t>K2023594643</t>
  </si>
  <si>
    <t>PPN LUXURY COACH JLT</t>
  </si>
  <si>
    <t>K2024015809</t>
  </si>
  <si>
    <t>PPN SKYMOVING</t>
  </si>
  <si>
    <t>K2024217399</t>
  </si>
  <si>
    <t>PPNPP INVESTMENTS</t>
  </si>
  <si>
    <t>K2023924325</t>
  </si>
  <si>
    <t>PPP 62 TRADING AND PROJECTS</t>
  </si>
  <si>
    <t>K2024139837</t>
  </si>
  <si>
    <t>PPP COMUNITY DEVELOPMENT CENTRE</t>
  </si>
  <si>
    <t>K2024345170</t>
  </si>
  <si>
    <t>PPP FARMS</t>
  </si>
  <si>
    <t>K2023759514</t>
  </si>
  <si>
    <t>PPP INITIATIVE</t>
  </si>
  <si>
    <t>K2023947024</t>
  </si>
  <si>
    <t>PPP PROJECTS</t>
  </si>
  <si>
    <t>K2024781232</t>
  </si>
  <si>
    <t>PPP SUPPLY AND CONSTRUCTION</t>
  </si>
  <si>
    <t>K2024101443</t>
  </si>
  <si>
    <t>PPPS COMMUNITY NEIGHBOURHOOD WATCH</t>
  </si>
  <si>
    <t>K2023255619</t>
  </si>
  <si>
    <t>PPR MOVEMENT</t>
  </si>
  <si>
    <t>K2024115982</t>
  </si>
  <si>
    <t>PPS HOLDINGS</t>
  </si>
  <si>
    <t>K2024594964</t>
  </si>
  <si>
    <t>PPS N SONS DISTRIBUTORS</t>
  </si>
  <si>
    <t>K2024061771</t>
  </si>
  <si>
    <t>PPSEO</t>
  </si>
  <si>
    <t>K2024675938</t>
  </si>
  <si>
    <t>PPSH TRADING</t>
  </si>
  <si>
    <t>K2024248904</t>
  </si>
  <si>
    <t>PPSR HOLDINGS</t>
  </si>
  <si>
    <t>K2023783069</t>
  </si>
  <si>
    <t>PPT BLESSED CLEANING SERVICES</t>
  </si>
  <si>
    <t>K2022504101</t>
  </si>
  <si>
    <t>PPT ENTERPRISES</t>
  </si>
  <si>
    <t>K2023550904</t>
  </si>
  <si>
    <t>PPT HOLDINGS AND PROJECTS</t>
  </si>
  <si>
    <t>K2024533799</t>
  </si>
  <si>
    <t>PPT LOGISTICS</t>
  </si>
  <si>
    <t>K2024450178</t>
  </si>
  <si>
    <t>PPT M HOLDINGS</t>
  </si>
  <si>
    <t>K2024283050</t>
  </si>
  <si>
    <t>PPT ON THE MOVE</t>
  </si>
  <si>
    <t>K2024752106</t>
  </si>
  <si>
    <t>PPTM SUPER MARKET</t>
  </si>
  <si>
    <t>K2024727564</t>
  </si>
  <si>
    <t>PPV FURNITURES</t>
  </si>
  <si>
    <t>K2024133124</t>
  </si>
  <si>
    <t>PPZ RECORDS</t>
  </si>
  <si>
    <t>K2024191395</t>
  </si>
  <si>
    <t>PQ DZIMBA TRADING</t>
  </si>
  <si>
    <t>K2023940034</t>
  </si>
  <si>
    <t>PQ TYRES</t>
  </si>
  <si>
    <t>K2024636510</t>
  </si>
  <si>
    <t>PQS TRADING</t>
  </si>
  <si>
    <t>K2024600011</t>
  </si>
  <si>
    <t>PQUEST INDUSTRIAL PROJECTS</t>
  </si>
  <si>
    <t>K2024122625</t>
  </si>
  <si>
    <t>PQX3 AUTO CARRIERS</t>
  </si>
  <si>
    <t>K2023641758</t>
  </si>
  <si>
    <t>PR AUTOLEC</t>
  </si>
  <si>
    <t>K2024519942</t>
  </si>
  <si>
    <t>PR BOROKO HOLDINGS</t>
  </si>
  <si>
    <t>K2024041290</t>
  </si>
  <si>
    <t>PR BRITS MOTORS</t>
  </si>
  <si>
    <t>K2023934830</t>
  </si>
  <si>
    <t>PR BUSINESS CONSULTING</t>
  </si>
  <si>
    <t>K2022704263</t>
  </si>
  <si>
    <t>PR COMMODITIES</t>
  </si>
  <si>
    <t>K2024261182</t>
  </si>
  <si>
    <t>PR CONTRACTORS</t>
  </si>
  <si>
    <t>K2024225593</t>
  </si>
  <si>
    <t>PR CREATION EXPRESS</t>
  </si>
  <si>
    <t>K2024353310</t>
  </si>
  <si>
    <t>PR DELIVERIES</t>
  </si>
  <si>
    <t>K2022433127</t>
  </si>
  <si>
    <t>PR DSD SOLUTIONS</t>
  </si>
  <si>
    <t>K2023125886</t>
  </si>
  <si>
    <t>PR ELECTRICAL AND CONSTRUCTION VS PROJECTS</t>
  </si>
  <si>
    <t>K2024778988</t>
  </si>
  <si>
    <t>PR ENGINEERING AND FABRICATION</t>
  </si>
  <si>
    <t>K2024348239</t>
  </si>
  <si>
    <t>PR EVERYTHING</t>
  </si>
  <si>
    <t>K2024287306</t>
  </si>
  <si>
    <t>PR FOODIES</t>
  </si>
  <si>
    <t>K2024438343</t>
  </si>
  <si>
    <t>PR GENERAL SUPPLIERS</t>
  </si>
  <si>
    <t>K2023758245</t>
  </si>
  <si>
    <t>PR HOLDING</t>
  </si>
  <si>
    <t>K2023097855</t>
  </si>
  <si>
    <t>PR INVESTMENTS</t>
  </si>
  <si>
    <t>K2024519589</t>
  </si>
  <si>
    <t>PR KOLBERG TRADING ENTERPRISE</t>
  </si>
  <si>
    <t>K2024085800</t>
  </si>
  <si>
    <t>PR MINERALS</t>
  </si>
  <si>
    <t>K2024160791</t>
  </si>
  <si>
    <t>PR MULTI PROJECTS</t>
  </si>
  <si>
    <t>K2024522254</t>
  </si>
  <si>
    <t>PR NCAMANE REABOKA TRADING</t>
  </si>
  <si>
    <t>K2023595668</t>
  </si>
  <si>
    <t>PR NT</t>
  </si>
  <si>
    <t>K2024439155</t>
  </si>
  <si>
    <t>PR RUGBY CLUB</t>
  </si>
  <si>
    <t>K2024483021</t>
  </si>
  <si>
    <t>PR SUPERMARKET</t>
  </si>
  <si>
    <t>K2024424673</t>
  </si>
  <si>
    <t>PR SUPPLIERS AND PROJECTS</t>
  </si>
  <si>
    <t>K2024653911</t>
  </si>
  <si>
    <t>PR TRADING AND SEVICES</t>
  </si>
  <si>
    <t>K2023220093</t>
  </si>
  <si>
    <t>PR TRAVEL</t>
  </si>
  <si>
    <t>K2024621657</t>
  </si>
  <si>
    <t>PR TREE FELLING</t>
  </si>
  <si>
    <t>K2024722217</t>
  </si>
  <si>
    <t>PR TUCKSHOP</t>
  </si>
  <si>
    <t>K2024815870</t>
  </si>
  <si>
    <t>PR TUCKSHOP KHUDUTLOU</t>
  </si>
  <si>
    <t>K2024214161</t>
  </si>
  <si>
    <t>PR0DIGY DEVELOPMENTS</t>
  </si>
  <si>
    <t>K2023141474</t>
  </si>
  <si>
    <t>PR1M3 LOGISTICS</t>
  </si>
  <si>
    <t>K2024608269</t>
  </si>
  <si>
    <t>PR31WEALTHWISE TRADING</t>
  </si>
  <si>
    <t>K2024277802</t>
  </si>
  <si>
    <t>PR3K RAMODUPI BUSINESS</t>
  </si>
  <si>
    <t>K2024207303</t>
  </si>
  <si>
    <t>PRACTICAL DYNAMICS</t>
  </si>
  <si>
    <t>K2024589987</t>
  </si>
  <si>
    <t>PRACTICAL GARDEN SERVICE</t>
  </si>
  <si>
    <t>K2023212114</t>
  </si>
  <si>
    <t>PRACTICAL INGENUITY</t>
  </si>
  <si>
    <t>K2024511688</t>
  </si>
  <si>
    <t>PRACTICAL PARTY OF AZANIA</t>
  </si>
  <si>
    <t>K2022575622</t>
  </si>
  <si>
    <t>PRAC-TICAL SOLUTIONS</t>
  </si>
  <si>
    <t>K2023108815</t>
  </si>
  <si>
    <t>PRACTICAL VARSITY</t>
  </si>
  <si>
    <t>K2023941529</t>
  </si>
  <si>
    <t>PRACTICARE</t>
  </si>
  <si>
    <t>K2024416845</t>
  </si>
  <si>
    <t>PRACTICE AND PROCESS</t>
  </si>
  <si>
    <t>K2024504385</t>
  </si>
  <si>
    <t>PRACTICE PULSE</t>
  </si>
  <si>
    <t>K2022839392</t>
  </si>
  <si>
    <t>PRACTI-CLAIMS</t>
  </si>
  <si>
    <t>K2023814513</t>
  </si>
  <si>
    <t>PRACTIPARTS</t>
  </si>
  <si>
    <t>K2023843350</t>
  </si>
  <si>
    <t>PRACWAY INVESTMENTS</t>
  </si>
  <si>
    <t>K2023916796</t>
  </si>
  <si>
    <t>PRADEEP SINGH FOUNDATION</t>
  </si>
  <si>
    <t>K2024813049</t>
  </si>
  <si>
    <t>PRADEX CONSULTING</t>
  </si>
  <si>
    <t>K2024562441</t>
  </si>
  <si>
    <t>PRADHAN TRADERS</t>
  </si>
  <si>
    <t>K2023282629</t>
  </si>
  <si>
    <t>PRADHIRASH</t>
  </si>
  <si>
    <t>K2023564396</t>
  </si>
  <si>
    <t>PRADIOR TRADING</t>
  </si>
  <si>
    <t>K2024812847</t>
  </si>
  <si>
    <t>PRADISE WHOLESALER</t>
  </si>
  <si>
    <t>K2024299537</t>
  </si>
  <si>
    <t>PRAEBY LOGISTICS</t>
  </si>
  <si>
    <t>K2024567447</t>
  </si>
  <si>
    <t>PRAEDICERE CONSULTING</t>
  </si>
  <si>
    <t>K2024295263</t>
  </si>
  <si>
    <t>PRAEKELT ADVISORY</t>
  </si>
  <si>
    <t>K2023245851</t>
  </si>
  <si>
    <t>PRAES BEAUTY SALON</t>
  </si>
  <si>
    <t>K2024247017</t>
  </si>
  <si>
    <t>PRAESIDIO ENERGY</t>
  </si>
  <si>
    <t>K2023214420</t>
  </si>
  <si>
    <t>PRAESIDIUM CAPITAL</t>
  </si>
  <si>
    <t>K2024738506</t>
  </si>
  <si>
    <t>PRAETOR DEVELOPMENT</t>
  </si>
  <si>
    <t>K2024178887</t>
  </si>
  <si>
    <t>PRAETORIAN ADMINISTRATION S A</t>
  </si>
  <si>
    <t>K2024657047</t>
  </si>
  <si>
    <t>PRAETORIAN GLOBAL SERVICES</t>
  </si>
  <si>
    <t>K2024178826</t>
  </si>
  <si>
    <t>PRAETORIAN INVESTMENT HOLDINGS S A</t>
  </si>
  <si>
    <t>K2024255200</t>
  </si>
  <si>
    <t>PRAGMA AGRI</t>
  </si>
  <si>
    <t>K2022327164</t>
  </si>
  <si>
    <t>PRAGMACCO</t>
  </si>
  <si>
    <t>K2024321894</t>
  </si>
  <si>
    <t>PRAGMATIC ANALYTICS SOLUTIONS</t>
  </si>
  <si>
    <t>K2024103283</t>
  </si>
  <si>
    <t>PRAGMATIC ENTERPRISE SOLUTIONS</t>
  </si>
  <si>
    <t>K2024103300</t>
  </si>
  <si>
    <t>PRAGMATIC MINING SOLUTIONS</t>
  </si>
  <si>
    <t>K2022368044</t>
  </si>
  <si>
    <t>PRAGMATIC WEALTH INVESTMENTS</t>
  </si>
  <si>
    <t>K2024218864</t>
  </si>
  <si>
    <t>PRAGT SKINCARE SOLUTIONS</t>
  </si>
  <si>
    <t>K2023284389</t>
  </si>
  <si>
    <t>PRAGTIGE FOKOP</t>
  </si>
  <si>
    <t>K2024535190</t>
  </si>
  <si>
    <t>PRAIMATILE WASTE SOLUTION</t>
  </si>
  <si>
    <t>K2024777898</t>
  </si>
  <si>
    <t>PRAISE 709</t>
  </si>
  <si>
    <t>K2024191855</t>
  </si>
  <si>
    <t>PRAISE AMILLA LOGISTICS</t>
  </si>
  <si>
    <t>K2024609666</t>
  </si>
  <si>
    <t>PRAISE AND EDITH</t>
  </si>
  <si>
    <t>K2023106599</t>
  </si>
  <si>
    <t>PRAISE AND KIDS PROJECTS</t>
  </si>
  <si>
    <t>K2024313427</t>
  </si>
  <si>
    <t>PRAISE AND PRINCE BEAUTY AND TRANSPORT SERVICE</t>
  </si>
  <si>
    <t>K2024546037</t>
  </si>
  <si>
    <t>PRAISE AND ROYALTY PROPERTIES</t>
  </si>
  <si>
    <t>K2022810295</t>
  </si>
  <si>
    <t>PRAISE AND WORSHIP FAMILY SANCTUARY</t>
  </si>
  <si>
    <t>K2024455743</t>
  </si>
  <si>
    <t>PRAISE AND WORSHIP MINISTRIES</t>
  </si>
  <si>
    <t>K2024162728</t>
  </si>
  <si>
    <t>PRAISE ANTONIE</t>
  </si>
  <si>
    <t>K2024372145</t>
  </si>
  <si>
    <t>PRAISE BAR AND GRILL LUNCH</t>
  </si>
  <si>
    <t>K2024615369</t>
  </si>
  <si>
    <t>PRAISE BEATS RECORDS</t>
  </si>
  <si>
    <t>K2024235150</t>
  </si>
  <si>
    <t>PRAISE CLEAN HOUSES</t>
  </si>
  <si>
    <t>K2023993246</t>
  </si>
  <si>
    <t>PRAISE DAVE ENTERPRISE</t>
  </si>
  <si>
    <t>K2022445656</t>
  </si>
  <si>
    <t>PRAISE DIMENSIONS MINISTRIES</t>
  </si>
  <si>
    <t>K2024213575</t>
  </si>
  <si>
    <t>PRAISE ECHOES</t>
  </si>
  <si>
    <t>K2023933693</t>
  </si>
  <si>
    <t>PRAISE ETERNITY NETWORK INT</t>
  </si>
  <si>
    <t>K2024041835</t>
  </si>
  <si>
    <t>PRAISE FELLOWSHIP CHURCH OF GOD</t>
  </si>
  <si>
    <t>K2022256159</t>
  </si>
  <si>
    <t>PRAISE FUTURE ENTERPRISE</t>
  </si>
  <si>
    <t>K2023261919</t>
  </si>
  <si>
    <t>PRAISE GOD MOBILE DOG GROOMING</t>
  </si>
  <si>
    <t>K2024802569</t>
  </si>
  <si>
    <t>PRAISE HIS PROMISE</t>
  </si>
  <si>
    <t>K2024072341</t>
  </si>
  <si>
    <t>PRAISE L HOLDINGS</t>
  </si>
  <si>
    <t>K2024420568</t>
  </si>
  <si>
    <t>PRAISE LOGISTICS</t>
  </si>
  <si>
    <t>K2024186665</t>
  </si>
  <si>
    <t>PRAISE LOGISTICS AND SUPPLY</t>
  </si>
  <si>
    <t>K2024539335</t>
  </si>
  <si>
    <t>PRAISE LOGISTICS TRANSPORT</t>
  </si>
  <si>
    <t>K2024693963</t>
  </si>
  <si>
    <t>PRAISE MAROWA</t>
  </si>
  <si>
    <t>K2024542543</t>
  </si>
  <si>
    <t>PRAISE MATTEA PROJECT</t>
  </si>
  <si>
    <t>K2023118324</t>
  </si>
  <si>
    <t>PRAISE OLUWAFEMI ODUOLA</t>
  </si>
  <si>
    <t>K2023149828</t>
  </si>
  <si>
    <t>PRAISE SERVICES AND SUPPLIES</t>
  </si>
  <si>
    <t>K2024365302</t>
  </si>
  <si>
    <t>PRAISE SHUTTLE SERVICE</t>
  </si>
  <si>
    <t>K2024715108</t>
  </si>
  <si>
    <t>PRAISE SPARES</t>
  </si>
  <si>
    <t>K2024393120</t>
  </si>
  <si>
    <t>PRAISE T SUPPLIERS</t>
  </si>
  <si>
    <t>K2023795655</t>
  </si>
  <si>
    <t>PRAISE THE LIGHT</t>
  </si>
  <si>
    <t>K2022582784</t>
  </si>
  <si>
    <t>PRAISE TRAVEL AGENCY</t>
  </si>
  <si>
    <t>K2024752423</t>
  </si>
  <si>
    <t>PRAISE TUCK SHOP</t>
  </si>
  <si>
    <t>K2024621913</t>
  </si>
  <si>
    <t>PRAISE ZONE TRADING 200</t>
  </si>
  <si>
    <t>K2024306385</t>
  </si>
  <si>
    <t>PRAISEBOBO LOGISTICS</t>
  </si>
  <si>
    <t>K2024795598</t>
  </si>
  <si>
    <t>PRAISEGOD MARKETS INFORMATION</t>
  </si>
  <si>
    <t>K2024572132</t>
  </si>
  <si>
    <t>PRAISELY CONSTRUCTION</t>
  </si>
  <si>
    <t>K2024095865</t>
  </si>
  <si>
    <t>PRAISEMALUKS CONSTRUCTION</t>
  </si>
  <si>
    <t>K2023993339</t>
  </si>
  <si>
    <t>PRAISEMELDA EVENT MANAGEMENT</t>
  </si>
  <si>
    <t>K2024572771</t>
  </si>
  <si>
    <t>PRAISE-OKUHLE GLOBAL</t>
  </si>
  <si>
    <t>K2024681329</t>
  </si>
  <si>
    <t>PRAISEPOINT GROUP OF COMPANIES</t>
  </si>
  <si>
    <t>K2024527342</t>
  </si>
  <si>
    <t>PRAISES BEAUTY SALOON</t>
  </si>
  <si>
    <t>K2024144238</t>
  </si>
  <si>
    <t>PRAISES GROUP OF COMPANIES</t>
  </si>
  <si>
    <t>K2024188373</t>
  </si>
  <si>
    <t>PRAISETHEPLUG</t>
  </si>
  <si>
    <t>K2024232010</t>
  </si>
  <si>
    <t>PRAISEWORTH SOCIETY</t>
  </si>
  <si>
    <t>K2023230362</t>
  </si>
  <si>
    <t>PRAISEWORX FURNITURES</t>
  </si>
  <si>
    <t>K2022505979</t>
  </si>
  <si>
    <t>PRAISING JOY</t>
  </si>
  <si>
    <t>K2024387372</t>
  </si>
  <si>
    <t>PRAISING TABERNACLE MINISTRIES</t>
  </si>
  <si>
    <t>K2023955201</t>
  </si>
  <si>
    <t>PRAIZEHM CONSULTANTS</t>
  </si>
  <si>
    <t>K2022210032</t>
  </si>
  <si>
    <t>PRAKTICA PROFESSIONAL ACCOUNTANTS</t>
  </si>
  <si>
    <t>K2023175959</t>
  </si>
  <si>
    <t>PRAKTISEER SUPERMARKET 1</t>
  </si>
  <si>
    <t>K2023932700</t>
  </si>
  <si>
    <t>PRAKTISEER SUPERMARKET AND WHOLESALE 2</t>
  </si>
  <si>
    <t>K2024814406</t>
  </si>
  <si>
    <t>PRALA GENERAL SERVICES</t>
  </si>
  <si>
    <t>K2023149155</t>
  </si>
  <si>
    <t>PRALTECH</t>
  </si>
  <si>
    <t>K2024765901</t>
  </si>
  <si>
    <t>PRAMARA CONSULTANT</t>
  </si>
  <si>
    <t>K2023092816</t>
  </si>
  <si>
    <t>PRAMKOP BOERDERY</t>
  </si>
  <si>
    <t>K2023219654</t>
  </si>
  <si>
    <t>PRANA</t>
  </si>
  <si>
    <t>K2024525064</t>
  </si>
  <si>
    <t>PRANA BEAUTY</t>
  </si>
  <si>
    <t>K2023268642</t>
  </si>
  <si>
    <t>PRANA ENERGIE</t>
  </si>
  <si>
    <t>K2024553799</t>
  </si>
  <si>
    <t>PRANA VIBE</t>
  </si>
  <si>
    <t>K2024739856</t>
  </si>
  <si>
    <t>PRANAJIT SUPER STORE</t>
  </si>
  <si>
    <t>K2024025327</t>
  </si>
  <si>
    <t>PRANDARSHIV</t>
  </si>
  <si>
    <t>K2024381685</t>
  </si>
  <si>
    <t>PRAORABONNE CONSTRUCTION</t>
  </si>
  <si>
    <t>K2024263254</t>
  </si>
  <si>
    <t>PRAPTI ENTERPRISE</t>
  </si>
  <si>
    <t>K2024006075</t>
  </si>
  <si>
    <t>PRARLENE</t>
  </si>
  <si>
    <t>K2023097374</t>
  </si>
  <si>
    <t>PRASATTI SA</t>
  </si>
  <si>
    <t>K2023704946</t>
  </si>
  <si>
    <t>PRASCHMA HOLDINGS</t>
  </si>
  <si>
    <t>K2023121083</t>
  </si>
  <si>
    <t>PRASP</t>
  </si>
  <si>
    <t>K2023746406</t>
  </si>
  <si>
    <t>PRATIBHA PATEL</t>
  </si>
  <si>
    <t>K2022870320</t>
  </si>
  <si>
    <t>PRAVA ENERGY</t>
  </si>
  <si>
    <t>K2023190019</t>
  </si>
  <si>
    <t>PRAVACX ENGINEERING</t>
  </si>
  <si>
    <t>K2024132928</t>
  </si>
  <si>
    <t>PRAVAI TECH</t>
  </si>
  <si>
    <t>K2024049377</t>
  </si>
  <si>
    <t>PRAVERN TRADING</t>
  </si>
  <si>
    <t>K2023270387</t>
  </si>
  <si>
    <t>PRAVIN RONEWA</t>
  </si>
  <si>
    <t>K2024806279</t>
  </si>
  <si>
    <t>PRAVISHA RAMNARAIN ATTORNEYS</t>
  </si>
  <si>
    <t>K2023665607</t>
  </si>
  <si>
    <t>PRAX SOUTH AFRICA HOLDINGS</t>
  </si>
  <si>
    <t>K2023835450</t>
  </si>
  <si>
    <t>PRAXEDISS CREATIONS AND HOLDINGS</t>
  </si>
  <si>
    <t>K2023277351</t>
  </si>
  <si>
    <t>PRAXIS CORPORATION CT SA</t>
  </si>
  <si>
    <t>K2023903269</t>
  </si>
  <si>
    <t>PRAXIS PUBLIC HEALTH</t>
  </si>
  <si>
    <t>K2024645512</t>
  </si>
  <si>
    <t>PRAXIS SITE PROJECT</t>
  </si>
  <si>
    <t>K2024219659</t>
  </si>
  <si>
    <t>PRAXISOURCE</t>
  </si>
  <si>
    <t>K2024322955</t>
  </si>
  <si>
    <t>PRAXOS BUTCHERY BUFFELSPRUIT</t>
  </si>
  <si>
    <t>K2024626107</t>
  </si>
  <si>
    <t>PRAXOS LAND</t>
  </si>
  <si>
    <t>K2024354151</t>
  </si>
  <si>
    <t>PRAXOS STRUCTURAL MAINTENANCE AND PROJECTS</t>
  </si>
  <si>
    <t>K2024575445</t>
  </si>
  <si>
    <t>PRAXXEUM AFRICA</t>
  </si>
  <si>
    <t>K2023163160</t>
  </si>
  <si>
    <t>PRAY EAT CARE</t>
  </si>
  <si>
    <t>K2024773507</t>
  </si>
  <si>
    <t>PRAY FOR THE YOUTH ENTERPRISE</t>
  </si>
  <si>
    <t>K2024009718</t>
  </si>
  <si>
    <t>PRAY4MORE</t>
  </si>
  <si>
    <t>K2024156964</t>
  </si>
  <si>
    <t>PRAYER CENTER CHURCH</t>
  </si>
  <si>
    <t>K2024230880</t>
  </si>
  <si>
    <t>PRAYER CIRCLE</t>
  </si>
  <si>
    <t>K2024005079</t>
  </si>
  <si>
    <t>PRAYER FOR LOST SOULS</t>
  </si>
  <si>
    <t>K2024832111</t>
  </si>
  <si>
    <t>PRAYER HEART BOARDING SCHOOL</t>
  </si>
  <si>
    <t>K2024847888</t>
  </si>
  <si>
    <t>PRAYER HEART PVT</t>
  </si>
  <si>
    <t>K2024090842</t>
  </si>
  <si>
    <t>PRAYER HOUSE ALTER</t>
  </si>
  <si>
    <t>K2024416504</t>
  </si>
  <si>
    <t>PRAYER HOUSE KINGDOM CENTRE</t>
  </si>
  <si>
    <t>K2023988644</t>
  </si>
  <si>
    <t>PRAYER LATJIES BITES</t>
  </si>
  <si>
    <t>K2024053085</t>
  </si>
  <si>
    <t>PRAYER LIFE MINISTRIES INTERNATIONAL</t>
  </si>
  <si>
    <t>K2024442404</t>
  </si>
  <si>
    <t>PRAYER LOGISTICS</t>
  </si>
  <si>
    <t>K2023273560</t>
  </si>
  <si>
    <t>PRAYER MARATHON</t>
  </si>
  <si>
    <t>K2023799103</t>
  </si>
  <si>
    <t>PRAYER MOUNTAIN AND DELIVERANCE TARBANACLE</t>
  </si>
  <si>
    <t>K2024155156</t>
  </si>
  <si>
    <t>PRAYER ROOFING</t>
  </si>
  <si>
    <t>K2023855305</t>
  </si>
  <si>
    <t>PRAYER TOWER PROPHETIC MINISTRY</t>
  </si>
  <si>
    <t>K2023149692</t>
  </si>
  <si>
    <t>PRAYER TOWER RETREAT CENTER</t>
  </si>
  <si>
    <t>K2024014733</t>
  </si>
  <si>
    <t>PRAYER TRADING PROJECTS</t>
  </si>
  <si>
    <t>K2024073849</t>
  </si>
  <si>
    <t>PRAYEROVAYO PROJECTS AND TRADING</t>
  </si>
  <si>
    <t>K2024157251</t>
  </si>
  <si>
    <t>PRAYERS OF PARENTS ENTERPRISE</t>
  </si>
  <si>
    <t>K2024246994</t>
  </si>
  <si>
    <t>PRAYERS VISIONARY EMPIRE</t>
  </si>
  <si>
    <t>K2022848220</t>
  </si>
  <si>
    <t>PRAYERSHIFT GLOBAL</t>
  </si>
  <si>
    <t>K2022598620</t>
  </si>
  <si>
    <t>PRAYING WOMEN FOR AFRICA FOUNDATION</t>
  </si>
  <si>
    <t>K2023005105</t>
  </si>
  <si>
    <t>PRAYOSHA ENTERPRISE</t>
  </si>
  <si>
    <t>K2022424590</t>
  </si>
  <si>
    <t>PRAZON HOLDINGS</t>
  </si>
  <si>
    <t>K2024771596</t>
  </si>
  <si>
    <t>PRAZZIEILL INVESTMENT</t>
  </si>
  <si>
    <t>K2023998915</t>
  </si>
  <si>
    <t>PRC HLDING</t>
  </si>
  <si>
    <t>K2024373467</t>
  </si>
  <si>
    <t>PRC SOLUTIONS</t>
  </si>
  <si>
    <t>K2024115413</t>
  </si>
  <si>
    <t>PRC TV</t>
  </si>
  <si>
    <t>K2024815323</t>
  </si>
  <si>
    <t>PRD CONSTRUCTION AND PROJECTS</t>
  </si>
  <si>
    <t>K2024461094</t>
  </si>
  <si>
    <t>PRD ENTERPRISES</t>
  </si>
  <si>
    <t>K2023920596</t>
  </si>
  <si>
    <t>PRD SCHOOL</t>
  </si>
  <si>
    <t>K2024146469</t>
  </si>
  <si>
    <t>PRE C PROJECTS</t>
  </si>
  <si>
    <t>K2023978416</t>
  </si>
  <si>
    <t>PRE DRINKS</t>
  </si>
  <si>
    <t>K2023203766</t>
  </si>
  <si>
    <t>PRE EMINENT PROVIDERS</t>
  </si>
  <si>
    <t>K2023140129</t>
  </si>
  <si>
    <t>PRE FORTUNE PROJECTS</t>
  </si>
  <si>
    <t>K2022289293</t>
  </si>
  <si>
    <t>PRE OWNED CAR BUYERS</t>
  </si>
  <si>
    <t>K2024608450</t>
  </si>
  <si>
    <t>PRE OWNED DRIVES</t>
  </si>
  <si>
    <t>K2024762339</t>
  </si>
  <si>
    <t>PRE SUPPLIERS AND PROJECTS</t>
  </si>
  <si>
    <t>K2024399915</t>
  </si>
  <si>
    <t>PRE UNIQUE</t>
  </si>
  <si>
    <t>K2024062554</t>
  </si>
  <si>
    <t>PREA INTERNET AND TECHNOLOGIES</t>
  </si>
  <si>
    <t>K2024130251</t>
  </si>
  <si>
    <t>PREACH TRANSPORT SERVICE</t>
  </si>
  <si>
    <t>K2023158896</t>
  </si>
  <si>
    <t>PREACHERS OF CHRIST INTERNATIONAL MINISTRIES</t>
  </si>
  <si>
    <t>K2024142072</t>
  </si>
  <si>
    <t>PREACIOUS STANLEY BENSON</t>
  </si>
  <si>
    <t>K2024426813</t>
  </si>
  <si>
    <t>PREASURE ENTERPRISE</t>
  </si>
  <si>
    <t>K2022406542</t>
  </si>
  <si>
    <t>PREBEC ELECTRICAL AND SOLAR</t>
  </si>
  <si>
    <t>K2023226995</t>
  </si>
  <si>
    <t>PREBOND CONSTRUCTION</t>
  </si>
  <si>
    <t>K2024336387</t>
  </si>
  <si>
    <t>PRE-BUSINESS RESCUE PRACTIONERS</t>
  </si>
  <si>
    <t>K2024197494</t>
  </si>
  <si>
    <t>PREC AND LADY OCCUPATIONAL HEALTH SERVICES</t>
  </si>
  <si>
    <t>K2024108736</t>
  </si>
  <si>
    <t>PRECARIO INNOVATIONS</t>
  </si>
  <si>
    <t>K2024018850</t>
  </si>
  <si>
    <t>PRECAST CONCRETE DESIGNS</t>
  </si>
  <si>
    <t>K2023160205</t>
  </si>
  <si>
    <t>PRECAST ENTERPRISE</t>
  </si>
  <si>
    <t>K2023985521</t>
  </si>
  <si>
    <t>PRECAUTIONS TRADING</t>
  </si>
  <si>
    <t>K2024001418</t>
  </si>
  <si>
    <t>PRECELT</t>
  </si>
  <si>
    <t>K2024138902</t>
  </si>
  <si>
    <t>PRECHPHIRIPROPERTIES AND TRANSPORTATION</t>
  </si>
  <si>
    <t>K2024677703</t>
  </si>
  <si>
    <t>PRECHSTEVO ENTERPRISE</t>
  </si>
  <si>
    <t>K2024052631</t>
  </si>
  <si>
    <t>PRECIDE FARM</t>
  </si>
  <si>
    <t>K2023119050</t>
  </si>
  <si>
    <t>PRECIMARA CONSTRUCTION</t>
  </si>
  <si>
    <t>K2024416594</t>
  </si>
  <si>
    <t>PRECINCT SA</t>
  </si>
  <si>
    <t>K2024724964</t>
  </si>
  <si>
    <t>PRECIOUS  ROYAL ENTERPRISE</t>
  </si>
  <si>
    <t>K2024266987</t>
  </si>
  <si>
    <t>PRECIOUS  T N  INVESTMENTS</t>
  </si>
  <si>
    <t>K2024648272</t>
  </si>
  <si>
    <t>PRECIOUS ACADEMY AND FOUNDATION</t>
  </si>
  <si>
    <t>K2024589981</t>
  </si>
  <si>
    <t>PRECIOUS ADAMS</t>
  </si>
  <si>
    <t>K2024467108</t>
  </si>
  <si>
    <t>PRECIOUS AMOR</t>
  </si>
  <si>
    <t>K2024582506</t>
  </si>
  <si>
    <t>PRECIOUS AND BRIGHTON</t>
  </si>
  <si>
    <t>K2024222915</t>
  </si>
  <si>
    <t>PRECIOUS AND ZAKHELE TRADING AND PROJECTS</t>
  </si>
  <si>
    <t>K2024582175</t>
  </si>
  <si>
    <t>PRECIOUS ANGEL</t>
  </si>
  <si>
    <t>K2024161737</t>
  </si>
  <si>
    <t>PRECIOUS ANGLES LEARNING CENTER</t>
  </si>
  <si>
    <t>K2024295952</t>
  </si>
  <si>
    <t>PRECIOUS ARTCHAR</t>
  </si>
  <si>
    <t>K2024849463</t>
  </si>
  <si>
    <t>PRECIOUS AUTO SPARES</t>
  </si>
  <si>
    <t>K2023990916</t>
  </si>
  <si>
    <t>PRECIOUS BEATY SOLUTION</t>
  </si>
  <si>
    <t>K2023968566</t>
  </si>
  <si>
    <t>PRECIOUS BEAUTY EMPIRE</t>
  </si>
  <si>
    <t>K2023218349</t>
  </si>
  <si>
    <t>PRECIOUS BEAUTY HUB</t>
  </si>
  <si>
    <t>K2024139322</t>
  </si>
  <si>
    <t>PRECIOUS BENCHES</t>
  </si>
  <si>
    <t>K2024341402</t>
  </si>
  <si>
    <t>PRECIOUS BOUTIQUE</t>
  </si>
  <si>
    <t>K2024100288</t>
  </si>
  <si>
    <t>PRECIOUS BUSINESS CONNEXIONS</t>
  </si>
  <si>
    <t>K2024623405</t>
  </si>
  <si>
    <t>PRECIOUS BUSINESS CONSULTING SERVICES</t>
  </si>
  <si>
    <t>K2023112578</t>
  </si>
  <si>
    <t>PRECIOUS BUSINESS TRADING</t>
  </si>
  <si>
    <t>K2024807538</t>
  </si>
  <si>
    <t>PRECIOUS CARE SOLUTIONS</t>
  </si>
  <si>
    <t>K2024794712</t>
  </si>
  <si>
    <t>PRECIOUS CASH LOAN</t>
  </si>
  <si>
    <t>K2024558679</t>
  </si>
  <si>
    <t>PRECIOUS CHIMUKA</t>
  </si>
  <si>
    <t>K2024688027</t>
  </si>
  <si>
    <t>PRECIOUS CHITI</t>
  </si>
  <si>
    <t>K2024641702</t>
  </si>
  <si>
    <t>PRECIOUS CLEANING SERVICES</t>
  </si>
  <si>
    <t>K2024347347</t>
  </si>
  <si>
    <t>PRECIOUS CONSULTING</t>
  </si>
  <si>
    <t>K2023182296</t>
  </si>
  <si>
    <t>PRECIOUS DANIEL AUTOS</t>
  </si>
  <si>
    <t>K2024779925</t>
  </si>
  <si>
    <t>PRECIOUS DANIEL HOLDINGS</t>
  </si>
  <si>
    <t>K2023228427</t>
  </si>
  <si>
    <t>PRECIOUS DELIVERY SYSTEM</t>
  </si>
  <si>
    <t>K2024044860</t>
  </si>
  <si>
    <t>PRECIOUS EARLY LEARNING CRECHE</t>
  </si>
  <si>
    <t>K2024072146</t>
  </si>
  <si>
    <t>PRECIOUS EMPOWERMENT</t>
  </si>
  <si>
    <t>K2023146593</t>
  </si>
  <si>
    <t>PRECIOUS ENTERPRISE</t>
  </si>
  <si>
    <t>K2024130325</t>
  </si>
  <si>
    <t>PRECIOUS EVENTS TENTS AND FURNITURE HIRE</t>
  </si>
  <si>
    <t>K2024549170</t>
  </si>
  <si>
    <t>PRECIOUS EXCLUSIVE DESIGNS</t>
  </si>
  <si>
    <t>K2024643657</t>
  </si>
  <si>
    <t>PRECIOUS FANKA NGWAYI</t>
  </si>
  <si>
    <t>K2024444956</t>
  </si>
  <si>
    <t>PRECIOUS FARM</t>
  </si>
  <si>
    <t>K2024000494</t>
  </si>
  <si>
    <t>PRECIOUS FARM LITTLE ONE PLANTATION</t>
  </si>
  <si>
    <t>K2024164451</t>
  </si>
  <si>
    <t>PRECIOUS FAST FOOD-02</t>
  </si>
  <si>
    <t>K2024133137</t>
  </si>
  <si>
    <t>PRECIOUS FLOWER ENTERPRISE</t>
  </si>
  <si>
    <t>K2024592890</t>
  </si>
  <si>
    <t>PRECIOUS FOOD HANDLERS GROUP DIVISION</t>
  </si>
  <si>
    <t>K2024552266</t>
  </si>
  <si>
    <t>PRECIOUS FREIGHT SOLUTIONS</t>
  </si>
  <si>
    <t>K2024340006</t>
  </si>
  <si>
    <t>PRECIOUS FUTURE VISION</t>
  </si>
  <si>
    <t>K2024517920</t>
  </si>
  <si>
    <t>PRECIOUS G PROJECTS</t>
  </si>
  <si>
    <t>K2024325271</t>
  </si>
  <si>
    <t>PRECIOUS GEM</t>
  </si>
  <si>
    <t>K2024368740</t>
  </si>
  <si>
    <t>PRECIOUS GEMS DAYCARE</t>
  </si>
  <si>
    <t>K2024497956</t>
  </si>
  <si>
    <t>PRECIOUS GLOW ORGANICS</t>
  </si>
  <si>
    <t>K2024601325</t>
  </si>
  <si>
    <t>PRECIOUS GREEN WORLD</t>
  </si>
  <si>
    <t>K2024127686</t>
  </si>
  <si>
    <t>PRECIOUS HAIR AND NAIL SALON</t>
  </si>
  <si>
    <t>K2024249709</t>
  </si>
  <si>
    <t>PRECIOUS HAVILAH</t>
  </si>
  <si>
    <t>K2024157599</t>
  </si>
  <si>
    <t>PRECIOUS HORIZEN LODGE</t>
  </si>
  <si>
    <t>K2024053311</t>
  </si>
  <si>
    <t>PRECIOUS HORIZON FOUNDATION</t>
  </si>
  <si>
    <t>K2024724089</t>
  </si>
  <si>
    <t>PRECIOUS ICE SUPPLY</t>
  </si>
  <si>
    <t>K2023957115</t>
  </si>
  <si>
    <t>PRECIOUS JONI LEGACY ENTERPRISE</t>
  </si>
  <si>
    <t>K2023252552</t>
  </si>
  <si>
    <t>PRECIOUS KIDS PAEDIATRICIANS</t>
  </si>
  <si>
    <t>K2024098885</t>
  </si>
  <si>
    <t>PRECIOUS KUFASE</t>
  </si>
  <si>
    <t>K2024635160</t>
  </si>
  <si>
    <t>PRECIOUS L BOUTIQUE</t>
  </si>
  <si>
    <t>K2024072170</t>
  </si>
  <si>
    <t>PRECIOUS LA CHICKEN</t>
  </si>
  <si>
    <t>K2024127861</t>
  </si>
  <si>
    <t>PRECIOUS LAVENDER</t>
  </si>
  <si>
    <t>K2023254353</t>
  </si>
  <si>
    <t>PRECIOUS LIGHT</t>
  </si>
  <si>
    <t>K2022434759</t>
  </si>
  <si>
    <t>PRECIOUS LIVESTOCK</t>
  </si>
  <si>
    <t>K2024334852</t>
  </si>
  <si>
    <t>PRECIOUS LUCK</t>
  </si>
  <si>
    <t>K2024444115</t>
  </si>
  <si>
    <t>PRECIOUS M BESPOKE CATERING</t>
  </si>
  <si>
    <t>K2024662461</t>
  </si>
  <si>
    <t>PRECIOUS M COTHING AND FARMING</t>
  </si>
  <si>
    <t>K2024687347</t>
  </si>
  <si>
    <t>PRECIOUS MACH</t>
  </si>
  <si>
    <t>K2024027812</t>
  </si>
  <si>
    <t>PRECIOUS MAG ENTERPRISE AND SOLUTIONS</t>
  </si>
  <si>
    <t>K2024256860</t>
  </si>
  <si>
    <t>PRECIOUS MASETI MEDICAL PRACTITIONER</t>
  </si>
  <si>
    <t>K2024790489</t>
  </si>
  <si>
    <t>PRECIOUS MASHIGO HOLDINGS</t>
  </si>
  <si>
    <t>K2023971559</t>
  </si>
  <si>
    <t>PRECIOUS MENELISI PROJECTS</t>
  </si>
  <si>
    <t>K2024074009</t>
  </si>
  <si>
    <t>PRECIOUS MINERALS INVESTMENTS GROUP</t>
  </si>
  <si>
    <t>K2024771254</t>
  </si>
  <si>
    <t>PRECIOUS MINI MARKET</t>
  </si>
  <si>
    <t>K2024362016</t>
  </si>
  <si>
    <t>PRECIOUS MINI WHOLESALER</t>
  </si>
  <si>
    <t>K2024495750</t>
  </si>
  <si>
    <t>PRECIOUS MOMENT</t>
  </si>
  <si>
    <t>K2023966947</t>
  </si>
  <si>
    <t>PRECIOUS MOMENTS CATERING SOLUTIONS</t>
  </si>
  <si>
    <t>K2024676119</t>
  </si>
  <si>
    <t>PRECIOUS MOTOR SALES</t>
  </si>
  <si>
    <t>K2024182584</t>
  </si>
  <si>
    <t>PRECIOUS MTOMBENI</t>
  </si>
  <si>
    <t>K2024008858</t>
  </si>
  <si>
    <t>PRECIOUS MUUNITY BEAUTY SALON</t>
  </si>
  <si>
    <t>K2024058749</t>
  </si>
  <si>
    <t>PRECIOUS NCUBE</t>
  </si>
  <si>
    <t>K2024683569</t>
  </si>
  <si>
    <t>PRECIOUS NG PROJECTS</t>
  </si>
  <si>
    <t>K2024713383</t>
  </si>
  <si>
    <t>PRECIOUS NYONI</t>
  </si>
  <si>
    <t>K2024801062</t>
  </si>
  <si>
    <t>PRECIOUS OCEANS WATERS AND SANITARY SUPPLIERS</t>
  </si>
  <si>
    <t>K2024784970</t>
  </si>
  <si>
    <t>PRECIOUS OLOKHOLO NALEDI</t>
  </si>
  <si>
    <t>K2023145619</t>
  </si>
  <si>
    <t>PRECIOUS P</t>
  </si>
  <si>
    <t>K2024174305</t>
  </si>
  <si>
    <t>PRECIOUS P GROUP</t>
  </si>
  <si>
    <t>K2024592049</t>
  </si>
  <si>
    <t>PRECIOUS PAINTERS</t>
  </si>
  <si>
    <t>K2024303622</t>
  </si>
  <si>
    <t>PRECIOUS PEARL PROJECTS</t>
  </si>
  <si>
    <t>K2024109390</t>
  </si>
  <si>
    <t>PRECIOUS PERFUMES</t>
  </si>
  <si>
    <t>K2024148962</t>
  </si>
  <si>
    <t>PRECIOUS PIECE GROUP</t>
  </si>
  <si>
    <t>K2024522500</t>
  </si>
  <si>
    <t>PRECIOUS POULTRY FARMERS</t>
  </si>
  <si>
    <t>K2024025098</t>
  </si>
  <si>
    <t>PRECIOUS PROCUREMENT</t>
  </si>
  <si>
    <t>K2023208209</t>
  </si>
  <si>
    <t>PRECIOUS PRODUCTS SERVICES</t>
  </si>
  <si>
    <t>K2024339871</t>
  </si>
  <si>
    <t>PRECIOUS PROJECTS</t>
  </si>
  <si>
    <t>K2024239617</t>
  </si>
  <si>
    <t>PRECIOUS PROJECTS AND SUPPLY SERVICES</t>
  </si>
  <si>
    <t>K2023758069</t>
  </si>
  <si>
    <t>PRECIOUS PROPERTY CONSTRUCTION</t>
  </si>
  <si>
    <t>K2023273721</t>
  </si>
  <si>
    <t>PRECIOUS PUNUKA ENTERPRISES</t>
  </si>
  <si>
    <t>K2024190635</t>
  </si>
  <si>
    <t>PRECIOUS QUEENS</t>
  </si>
  <si>
    <t>K2024072943</t>
  </si>
  <si>
    <t>PRECIOUS RADEBE FOUNDATION</t>
  </si>
  <si>
    <t>K2024553543</t>
  </si>
  <si>
    <t>PRECIOUS RUBIES SPA AND BEAUTY SALON</t>
  </si>
  <si>
    <t>K2023107837</t>
  </si>
  <si>
    <t>PRECIOUS RUDO MUTUNZI</t>
  </si>
  <si>
    <t>K2024232181</t>
  </si>
  <si>
    <t>PRECIOUS SAGACITY RELIABLE</t>
  </si>
  <si>
    <t>K2024804297</t>
  </si>
  <si>
    <t>PRECIOUS SERVICES AND MEDICAL SUPPLIES</t>
  </si>
  <si>
    <t>K2024216569</t>
  </si>
  <si>
    <t>PRECIOUS STAR DIAMOND HOLDINGS</t>
  </si>
  <si>
    <t>K2023175851</t>
  </si>
  <si>
    <t>PRECIOUS TIES CARE</t>
  </si>
  <si>
    <t>K2024693894</t>
  </si>
  <si>
    <t>PRECIOUS TOUCH</t>
  </si>
  <si>
    <t>K2024783449</t>
  </si>
  <si>
    <t>PRECIOUS TOUCH HOLDINGS</t>
  </si>
  <si>
    <t>K2024268695</t>
  </si>
  <si>
    <t>PRECIOUS TOUCH THERAPHY</t>
  </si>
  <si>
    <t>K2023255489</t>
  </si>
  <si>
    <t>PRECIOUS TRAINING SOLUTIONS</t>
  </si>
  <si>
    <t>K2024493172</t>
  </si>
  <si>
    <t>PRECIOUS TRANSPORT SOLUTIONS</t>
  </si>
  <si>
    <t>K2023235964</t>
  </si>
  <si>
    <t>PRECIOUS TRAVEL PHLEBS</t>
  </si>
  <si>
    <t>K2023137283</t>
  </si>
  <si>
    <t>PRECIOUS TREATS</t>
  </si>
  <si>
    <t>K2024050395</t>
  </si>
  <si>
    <t>PRECIOUS TUCK SHOP</t>
  </si>
  <si>
    <t>K2024717683</t>
  </si>
  <si>
    <t>PRECIOUS VEE</t>
  </si>
  <si>
    <t>K2024521094</t>
  </si>
  <si>
    <t>PRECIOUS WATER AND BEVERAGES</t>
  </si>
  <si>
    <t>K2024098965</t>
  </si>
  <si>
    <t>PRECIOUS WATERPROOFING</t>
  </si>
  <si>
    <t>K2024146453</t>
  </si>
  <si>
    <t>PRECIOUS WEAR</t>
  </si>
  <si>
    <t>K2024199834</t>
  </si>
  <si>
    <t>PRECIOUS XIMBA HOLDINGS</t>
  </si>
  <si>
    <t>K2023961355</t>
  </si>
  <si>
    <t>PRECIOUS2CONQUER</t>
  </si>
  <si>
    <t>K2024302096</t>
  </si>
  <si>
    <t>PRECIOUSBEAUTY MARK</t>
  </si>
  <si>
    <t>K2024776514</t>
  </si>
  <si>
    <t>PRECIOUS-BELLA EMPIRE</t>
  </si>
  <si>
    <t>K2022236248</t>
  </si>
  <si>
    <t>PRECIOUS-PEARL ENTERPRISE</t>
  </si>
  <si>
    <t>K2023272598</t>
  </si>
  <si>
    <t>PRECIOUSROCK MINERALS ENTERPRISE</t>
  </si>
  <si>
    <t>K2024020793</t>
  </si>
  <si>
    <t>PRECIOUSROSE BEAUTY BAR</t>
  </si>
  <si>
    <t>K2024245754</t>
  </si>
  <si>
    <t>PRECIOUS-STONE EVENTS AND PROJECTS</t>
  </si>
  <si>
    <t>K2024150565</t>
  </si>
  <si>
    <t>PRECISE AND FRESH</t>
  </si>
  <si>
    <t>K2024630587</t>
  </si>
  <si>
    <t>PRECISE ANSWERS</t>
  </si>
  <si>
    <t>K2023992224</t>
  </si>
  <si>
    <t>PRECISE BLASTING AND MINING</t>
  </si>
  <si>
    <t>K2024833657</t>
  </si>
  <si>
    <t>PRECISE NOMINEES</t>
  </si>
  <si>
    <t>K2024164939</t>
  </si>
  <si>
    <t>PRECISE POSITIONING</t>
  </si>
  <si>
    <t>K2023254357</t>
  </si>
  <si>
    <t>PRECISE SOLUTIONS FOR SURE</t>
  </si>
  <si>
    <t>K2024410876</t>
  </si>
  <si>
    <t>PRECISE TRADINGI</t>
  </si>
  <si>
    <t>K2024525878</t>
  </si>
  <si>
    <t>PRECISELY</t>
  </si>
  <si>
    <t>K2023526264</t>
  </si>
  <si>
    <t>PRECISELY LUBRICATED</t>
  </si>
  <si>
    <t>K2024409121</t>
  </si>
  <si>
    <t>PRECISION  MOTOR SPORT</t>
  </si>
  <si>
    <t>K2024003403</t>
  </si>
  <si>
    <t>PRECISION 247</t>
  </si>
  <si>
    <t>K2024547742</t>
  </si>
  <si>
    <t>PRECISION 3D SOLUTIONS</t>
  </si>
  <si>
    <t>K2024398038</t>
  </si>
  <si>
    <t>PRECISION AGGREGATES</t>
  </si>
  <si>
    <t>K2024553311</t>
  </si>
  <si>
    <t>PRECISION AI MARKETING ANALYTICS</t>
  </si>
  <si>
    <t>K2022484431</t>
  </si>
  <si>
    <t>PRECISION ALPHA SECURITY</t>
  </si>
  <si>
    <t>K2024091242</t>
  </si>
  <si>
    <t>PRECISION ANALYTIX</t>
  </si>
  <si>
    <t>K2024489376</t>
  </si>
  <si>
    <t>PRECISION AND CO</t>
  </si>
  <si>
    <t>K2024061802</t>
  </si>
  <si>
    <t>PRECISION ASSESSING SOLUTIONS</t>
  </si>
  <si>
    <t>K2024413984</t>
  </si>
  <si>
    <t>PRECISION ATTORNEYS</t>
  </si>
  <si>
    <t>K2024847362</t>
  </si>
  <si>
    <t>PRECISION AUTO GROUP</t>
  </si>
  <si>
    <t>K2024191349</t>
  </si>
  <si>
    <t>PRECISION AUTO PERFORMANCE</t>
  </si>
  <si>
    <t>K2024124148</t>
  </si>
  <si>
    <t>PRECISION AUTO WORKS BRACKENFELL</t>
  </si>
  <si>
    <t>K2024312315</t>
  </si>
  <si>
    <t>PRECISION AUTO WORX</t>
  </si>
  <si>
    <t>K2023145288</t>
  </si>
  <si>
    <t>PRECISION AUTOBODY FOCHVILLE</t>
  </si>
  <si>
    <t>K2024578515</t>
  </si>
  <si>
    <t>PRECISION AUTOLEC AND LINE BORING</t>
  </si>
  <si>
    <t>K2024000102</t>
  </si>
  <si>
    <t>PRECISION AUTOMATE ROBOTICS</t>
  </si>
  <si>
    <t>K2024797363</t>
  </si>
  <si>
    <t>PRECISION AUTOMATION ROBOTICS INNOVATION</t>
  </si>
  <si>
    <t>K2024531167</t>
  </si>
  <si>
    <t>PRECISION BENCHMARKED</t>
  </si>
  <si>
    <t>K2024635459</t>
  </si>
  <si>
    <t>PRECISION BLINDS</t>
  </si>
  <si>
    <t>K2024553523</t>
  </si>
  <si>
    <t>PRECISION BUILDING CO</t>
  </si>
  <si>
    <t>K2024297039</t>
  </si>
  <si>
    <t>PRECISION CARGO LOGISTICS</t>
  </si>
  <si>
    <t>K2024403564</t>
  </si>
  <si>
    <t>PRECISION CIVIL WORKS</t>
  </si>
  <si>
    <t>K2024737409</t>
  </si>
  <si>
    <t>PRECISION COATING AND ANODIZING</t>
  </si>
  <si>
    <t>K2024491554</t>
  </si>
  <si>
    <t>PRECISION COMPLIANCE ANALYTICS</t>
  </si>
  <si>
    <t>K2024534186</t>
  </si>
  <si>
    <t>PRECISION CONCEPT</t>
  </si>
  <si>
    <t>K2024422825</t>
  </si>
  <si>
    <t>PRECISION CONTRACTORS</t>
  </si>
  <si>
    <t>K2022571018</t>
  </si>
  <si>
    <t>PRECISION CONVERSIONS</t>
  </si>
  <si>
    <t>K2024600013</t>
  </si>
  <si>
    <t>PRECISION CORPORATE MEDIA</t>
  </si>
  <si>
    <t>K2024715450</t>
  </si>
  <si>
    <t>PRECISION CREATIONS</t>
  </si>
  <si>
    <t>K2024154999</t>
  </si>
  <si>
    <t>PRECISION CUTTING SOLUTION</t>
  </si>
  <si>
    <t>K2024280820</t>
  </si>
  <si>
    <t>PRECISION DIESEL</t>
  </si>
  <si>
    <t>K2024741539</t>
  </si>
  <si>
    <t>PRECISION DIESEL PARTS</t>
  </si>
  <si>
    <t>K2023560902</t>
  </si>
  <si>
    <t>PRECISION DRAFTING SERVICES</t>
  </si>
  <si>
    <t>K2024405313</t>
  </si>
  <si>
    <t>PRECISION DRIVING INSTITUTE</t>
  </si>
  <si>
    <t>K2024849721</t>
  </si>
  <si>
    <t>PRECISION EDGE MANAGEMENT</t>
  </si>
  <si>
    <t>K2024014377</t>
  </si>
  <si>
    <t>PRECISION EDUCATION CONSULTANCY</t>
  </si>
  <si>
    <t>K2024037742</t>
  </si>
  <si>
    <t>PRECISION ELECTRICAL SOLUTIONS</t>
  </si>
  <si>
    <t>K2022872721</t>
  </si>
  <si>
    <t>PRECISION ELECTROPLATING</t>
  </si>
  <si>
    <t>K2024452416</t>
  </si>
  <si>
    <t>PRECISION ENGINEERING</t>
  </si>
  <si>
    <t>K2023591450</t>
  </si>
  <si>
    <t>PRECISION ENGINEERING AND LOGISTICS SOLUTIONS</t>
  </si>
  <si>
    <t>K2023241971</t>
  </si>
  <si>
    <t>PRECISION ENGRAVING AND ARTS</t>
  </si>
  <si>
    <t>K2024134125</t>
  </si>
  <si>
    <t>PRECISION EQUIPMENT PARTS</t>
  </si>
  <si>
    <t>K2023184121</t>
  </si>
  <si>
    <t>PRECISION FINANCE</t>
  </si>
  <si>
    <t>K2024629585</t>
  </si>
  <si>
    <t>PRECISION FIXER</t>
  </si>
  <si>
    <t>K2024716662</t>
  </si>
  <si>
    <t>PRECISION FLOW DESIGN</t>
  </si>
  <si>
    <t>K2023975497</t>
  </si>
  <si>
    <t>PRECISION FOOTBALL INSTITUTE</t>
  </si>
  <si>
    <t>K2024277803</t>
  </si>
  <si>
    <t>PRECISION FORM</t>
  </si>
  <si>
    <t>K2024773812</t>
  </si>
  <si>
    <t>PRECISION FX</t>
  </si>
  <si>
    <t>K2024583704</t>
  </si>
  <si>
    <t>PRECISION GRAFTS HOLDINGS</t>
  </si>
  <si>
    <t>K2024344312</t>
  </si>
  <si>
    <t>PRECISION GRIP</t>
  </si>
  <si>
    <t>K2024400341</t>
  </si>
  <si>
    <t>PRECISION HOLDINGS</t>
  </si>
  <si>
    <t>K2024060420</t>
  </si>
  <si>
    <t>PRECISION HUNTING</t>
  </si>
  <si>
    <t>K2024728061</t>
  </si>
  <si>
    <t>PRECISION INDUSTRIAL</t>
  </si>
  <si>
    <t>K2024394242</t>
  </si>
  <si>
    <t>PRECISION INDUSTRIAL SOLUTIONS</t>
  </si>
  <si>
    <t>K2024727144</t>
  </si>
  <si>
    <t>PRECISION INNOVATIONS</t>
  </si>
  <si>
    <t>K2024171111</t>
  </si>
  <si>
    <t>PRECISION INSTALLATION AND MAINTENANCE SERVICES</t>
  </si>
  <si>
    <t>K2024409881</t>
  </si>
  <si>
    <t>PRECISION K STUDIO</t>
  </si>
  <si>
    <t>K2024638426</t>
  </si>
  <si>
    <t>PRECISION LABZZ</t>
  </si>
  <si>
    <t>K2024723703</t>
  </si>
  <si>
    <t>PRECISION LAWN CUTS</t>
  </si>
  <si>
    <t>K2024218363</t>
  </si>
  <si>
    <t>PRECISION LIGHTING AND DESIGN</t>
  </si>
  <si>
    <t>K2024555784</t>
  </si>
  <si>
    <t>PRECISION LOCK AND KEY</t>
  </si>
  <si>
    <t>K2024463985</t>
  </si>
  <si>
    <t>PRECISION LOGISTICS GROUP</t>
  </si>
  <si>
    <t>K2023140547</t>
  </si>
  <si>
    <t>PRECISION MACHINE AND TOOL HIRE</t>
  </si>
  <si>
    <t>K2023273660</t>
  </si>
  <si>
    <t>PRECISION METAL FABRICATION</t>
  </si>
  <si>
    <t>K2024662922</t>
  </si>
  <si>
    <t>PRECISION MINING AND RESOURCES</t>
  </si>
  <si>
    <t>K2024539205</t>
  </si>
  <si>
    <t>PRECISION MINING SA</t>
  </si>
  <si>
    <t>K2023943736</t>
  </si>
  <si>
    <t>PRECISION NUTRIENTS</t>
  </si>
  <si>
    <t>K2024215511</t>
  </si>
  <si>
    <t>PRECISION PAINTWORKS</t>
  </si>
  <si>
    <t>K2024578831</t>
  </si>
  <si>
    <t>PRECISION PARTNERS SA</t>
  </si>
  <si>
    <t>K2024394218</t>
  </si>
  <si>
    <t>PRECISION PARTS 2</t>
  </si>
  <si>
    <t>K2024531802</t>
  </si>
  <si>
    <t>PRECISION PARTS AND ACCESSORIES</t>
  </si>
  <si>
    <t>K2023999798</t>
  </si>
  <si>
    <t>PRECISION PERSUIT</t>
  </si>
  <si>
    <t>K2024129072</t>
  </si>
  <si>
    <t>PRECISION PLANNING EXPERTS</t>
  </si>
  <si>
    <t>K2024477128</t>
  </si>
  <si>
    <t>PRECISION POWER</t>
  </si>
  <si>
    <t>K2024184480</t>
  </si>
  <si>
    <t>PRECISION POWER MECHANICS</t>
  </si>
  <si>
    <t>K2024650861</t>
  </si>
  <si>
    <t>PRECISION PRIME SOLUTION</t>
  </si>
  <si>
    <t>K2024657838</t>
  </si>
  <si>
    <t>PRECISION PRINTERS</t>
  </si>
  <si>
    <t>K2024495830</t>
  </si>
  <si>
    <t>PRECISION PRO CONTRACTORS</t>
  </si>
  <si>
    <t>K2024076321</t>
  </si>
  <si>
    <t>PRECISION PRO HOLDINGS</t>
  </si>
  <si>
    <t>K2024826632</t>
  </si>
  <si>
    <t>PRECISION PROJECTS AND EVENTS</t>
  </si>
  <si>
    <t>K2023990535</t>
  </si>
  <si>
    <t>PRECISION REALTORS</t>
  </si>
  <si>
    <t>K2024162425</t>
  </si>
  <si>
    <t>PRECISION RESEARCH AND EVALUATION CONSULTING</t>
  </si>
  <si>
    <t>K2024210845</t>
  </si>
  <si>
    <t>PRECISION SERVICES</t>
  </si>
  <si>
    <t>K2022785747</t>
  </si>
  <si>
    <t>PRECISION SHEETMETAL FABRICATIONS</t>
  </si>
  <si>
    <t>K2023125970</t>
  </si>
  <si>
    <t>PRECISION SHOOTER</t>
  </si>
  <si>
    <t>K2024400801</t>
  </si>
  <si>
    <t>PRECISION SUNROOF REPAIRS</t>
  </si>
  <si>
    <t>K2024532451</t>
  </si>
  <si>
    <t>PRECISION TACTICAL</t>
  </si>
  <si>
    <t>K2024576303</t>
  </si>
  <si>
    <t>PRECISION TECHNICIAN</t>
  </si>
  <si>
    <t>K2024300510</t>
  </si>
  <si>
    <t>PRECISION TRADING SOLUTIONS</t>
  </si>
  <si>
    <t>K2024053274</t>
  </si>
  <si>
    <t>PRECISION TRUCK BODY BUILDERS</t>
  </si>
  <si>
    <t>K2024727950</t>
  </si>
  <si>
    <t>PRECISION TUTORING ACADEMY</t>
  </si>
  <si>
    <t>K2024047141</t>
  </si>
  <si>
    <t>PRECISION TYRES</t>
  </si>
  <si>
    <t>K2024187353</t>
  </si>
  <si>
    <t>PRECISION VEHICLE TESTING</t>
  </si>
  <si>
    <t>K2024635142</t>
  </si>
  <si>
    <t>PRECISION VENTURERS</t>
  </si>
  <si>
    <t>K2023827554</t>
  </si>
  <si>
    <t>PRECISION WEALTH</t>
  </si>
  <si>
    <t>K2024057532</t>
  </si>
  <si>
    <t>PRECISION WELDING WORKS</t>
  </si>
  <si>
    <t>K2023213972</t>
  </si>
  <si>
    <t>PRECISION WHOLESALERS</t>
  </si>
  <si>
    <t>K2024700780</t>
  </si>
  <si>
    <t>PRECISION WOUND  IV CARE</t>
  </si>
  <si>
    <t>K2024555357</t>
  </si>
  <si>
    <t>PRECISIONEDGE ENGINEERING</t>
  </si>
  <si>
    <t>K2024670021</t>
  </si>
  <si>
    <t>PRECISIONS CHEMICALS HOLDINGS</t>
  </si>
  <si>
    <t>K2024072358</t>
  </si>
  <si>
    <t>PRECISIONSTOCK GROUP</t>
  </si>
  <si>
    <t>K2024225092</t>
  </si>
  <si>
    <t>PRECISON WHOLESALERS</t>
  </si>
  <si>
    <t>K2024222746</t>
  </si>
  <si>
    <t>PRECIUS CHIWARA</t>
  </si>
  <si>
    <t>K2022790981</t>
  </si>
  <si>
    <t>PRECIXION CONSULTING AND DEVELOPMENT</t>
  </si>
  <si>
    <t>K2024184265</t>
  </si>
  <si>
    <t>PRECIZION NET</t>
  </si>
  <si>
    <t>K2024242476</t>
  </si>
  <si>
    <t>PRECKO HOLDINGS</t>
  </si>
  <si>
    <t>K2024635675</t>
  </si>
  <si>
    <t>PRECNEM FINANCIAL ESRVICES</t>
  </si>
  <si>
    <t>K2024491701</t>
  </si>
  <si>
    <t>PRECO GENERAL DEALER</t>
  </si>
  <si>
    <t>K2022839593</t>
  </si>
  <si>
    <t>PRECO POVERTY RELIEF AND EMPOWERMENT FOR CHANGE ORGANIZATION</t>
  </si>
  <si>
    <t>K2023214533</t>
  </si>
  <si>
    <t>PRECOCIOUS AND PORTIA SERVICES</t>
  </si>
  <si>
    <t>K2023958937</t>
  </si>
  <si>
    <t>PRECOGNITION GROUP</t>
  </si>
  <si>
    <t>K2024236006</t>
  </si>
  <si>
    <t>PRECOJ</t>
  </si>
  <si>
    <t>K2022414164</t>
  </si>
  <si>
    <t>PRECONSTRUX</t>
  </si>
  <si>
    <t>K2022550038</t>
  </si>
  <si>
    <t>PRECY SEO MARKETING</t>
  </si>
  <si>
    <t>K2024236442</t>
  </si>
  <si>
    <t>PRECYM TRADING</t>
  </si>
  <si>
    <t>K2024223940</t>
  </si>
  <si>
    <t>PREDANI</t>
  </si>
  <si>
    <t>K2024596492</t>
  </si>
  <si>
    <t>PREDATOR FARMING ENTERPRISE AND PROJECTS</t>
  </si>
  <si>
    <t>K2024045262</t>
  </si>
  <si>
    <t>PREDATOR METALS</t>
  </si>
  <si>
    <t>K2024513442</t>
  </si>
  <si>
    <t>PREDATOR MUSCLE PARK</t>
  </si>
  <si>
    <t>K2024065595</t>
  </si>
  <si>
    <t>PREDATOR S S</t>
  </si>
  <si>
    <t>K2024393993</t>
  </si>
  <si>
    <t>PREDAV ENTERPRISE</t>
  </si>
  <si>
    <t>K2024059941</t>
  </si>
  <si>
    <t>PREDESTINE ANB CONSULTING AND PROJECTS</t>
  </si>
  <si>
    <t>K2022713407</t>
  </si>
  <si>
    <t>PREDESTINED GOODNESS</t>
  </si>
  <si>
    <t>K2023703324</t>
  </si>
  <si>
    <t>PREDESTINED MOVEMENT</t>
  </si>
  <si>
    <t>K2023766082</t>
  </si>
  <si>
    <t>PREDICTIVE DYNAMICS</t>
  </si>
  <si>
    <t>K2024155686</t>
  </si>
  <si>
    <t>PREDICTIVE MAINTENANCE SOLUTIONS</t>
  </si>
  <si>
    <t>K2024630512</t>
  </si>
  <si>
    <t>PREDICTIVE SAFETY AFRICA</t>
  </si>
  <si>
    <t>K2024176884</t>
  </si>
  <si>
    <t>PREDILIFE SOUTH AFRICA</t>
  </si>
  <si>
    <t>K2023666419</t>
  </si>
  <si>
    <t>PREDO YOUTH DEVELOPMENT</t>
  </si>
  <si>
    <t>K2024198247</t>
  </si>
  <si>
    <t>PREDUFA HOLDINGS</t>
  </si>
  <si>
    <t>K2024719346</t>
  </si>
  <si>
    <t>PREDYNAMIC</t>
  </si>
  <si>
    <t>K2022613367</t>
  </si>
  <si>
    <t>PREE LOGISTICS</t>
  </si>
  <si>
    <t>K2024192303</t>
  </si>
  <si>
    <t>PREECY TRADING AND CONSTRUCTION</t>
  </si>
  <si>
    <t>K2024623800</t>
  </si>
  <si>
    <t>PREEDEEN AUTO</t>
  </si>
  <si>
    <t>K2024346239</t>
  </si>
  <si>
    <t>PREELANCE TRADING</t>
  </si>
  <si>
    <t>K2022774038</t>
  </si>
  <si>
    <t>PREEMINENCE SOLUTIONS</t>
  </si>
  <si>
    <t>K2024224730</t>
  </si>
  <si>
    <t>PREEMINENT CONSTRUCTIONS AND LOGISTICS</t>
  </si>
  <si>
    <t>K2023282697</t>
  </si>
  <si>
    <t>PREEMINENT PRIVATE INSTITUTE</t>
  </si>
  <si>
    <t>K2024077970</t>
  </si>
  <si>
    <t>PREEMINENTS MEDIA</t>
  </si>
  <si>
    <t>K2024646302</t>
  </si>
  <si>
    <t>PREENCLEAN CLEANING SOLUTIONS</t>
  </si>
  <si>
    <t>K2024378628</t>
  </si>
  <si>
    <t>PREESENTS FRESH CHICKENS FARM</t>
  </si>
  <si>
    <t>K2023245601</t>
  </si>
  <si>
    <t>PREESH M LOGISTICS</t>
  </si>
  <si>
    <t>K2024646766</t>
  </si>
  <si>
    <t>PREESHA K DISTRIBUTORS</t>
  </si>
  <si>
    <t>K2024709594</t>
  </si>
  <si>
    <t>PREEVE CONSTRUCTION</t>
  </si>
  <si>
    <t>K2024652801</t>
  </si>
  <si>
    <t>PREFAB PODS AND VILLAS</t>
  </si>
  <si>
    <t>K2023944869</t>
  </si>
  <si>
    <t>PREFAB PROJECTS AFRICA</t>
  </si>
  <si>
    <t>K2024354349</t>
  </si>
  <si>
    <t>PREFECTION</t>
  </si>
  <si>
    <t>K2023005076</t>
  </si>
  <si>
    <t>PREFERABLY PEARL</t>
  </si>
  <si>
    <t>K2024446594</t>
  </si>
  <si>
    <t>PREFERENCE</t>
  </si>
  <si>
    <t>K2024772726</t>
  </si>
  <si>
    <t>PREFERENCE CLOTHING BRAND</t>
  </si>
  <si>
    <t>K2022890757</t>
  </si>
  <si>
    <t>PREFERRED MARKETERS - SOUTH AFRICA</t>
  </si>
  <si>
    <t>K2024657771</t>
  </si>
  <si>
    <t>PREFERRED Z S CORNER SHOP AND TAKEAWAY</t>
  </si>
  <si>
    <t>K2024454366</t>
  </si>
  <si>
    <t>PREFORMANCE REHAB</t>
  </si>
  <si>
    <t>K2024232192</t>
  </si>
  <si>
    <t>PREFRED GENERAL SERVICES AND MAINTENANCE</t>
  </si>
  <si>
    <t>K2024703892</t>
  </si>
  <si>
    <t>PREGERINE SECURITIES</t>
  </si>
  <si>
    <t>K2023135118</t>
  </si>
  <si>
    <t>PREGGY MOMMIES</t>
  </si>
  <si>
    <t>K2023213021</t>
  </si>
  <si>
    <t>PREGNANT MINDS EVENTS</t>
  </si>
  <si>
    <t>K2024644852</t>
  </si>
  <si>
    <t>PREGOO  ENTERPRISE</t>
  </si>
  <si>
    <t>K2024667877</t>
  </si>
  <si>
    <t>PREGRESSIVE COMMUNITY</t>
  </si>
  <si>
    <t>K2024584072</t>
  </si>
  <si>
    <t>PREGUNTAS ENTERPRISE</t>
  </si>
  <si>
    <t>K2024542003</t>
  </si>
  <si>
    <t>PREHAVEN VENTURES</t>
  </si>
  <si>
    <t>K2024008748</t>
  </si>
  <si>
    <t>PREIGHT</t>
  </si>
  <si>
    <t>K2022534871</t>
  </si>
  <si>
    <t>PREILAS</t>
  </si>
  <si>
    <t>K2024262909</t>
  </si>
  <si>
    <t>PREINSURE BUSINESS CONSULTANT</t>
  </si>
  <si>
    <t>K2022800848</t>
  </si>
  <si>
    <t>PREKAS</t>
  </si>
  <si>
    <t>K2022461162</t>
  </si>
  <si>
    <t>PREKHULU ENTERPRISES</t>
  </si>
  <si>
    <t>K2024214054</t>
  </si>
  <si>
    <t>PREKIR INTERNATIONAL GROUP HOLDINGS</t>
  </si>
  <si>
    <t>K2024217053</t>
  </si>
  <si>
    <t>PREKIR INVESTMENTS</t>
  </si>
  <si>
    <t>K2024828131</t>
  </si>
  <si>
    <t>PREKITO SECURITY SERVICES</t>
  </si>
  <si>
    <t>K2024176249</t>
  </si>
  <si>
    <t>PREKU</t>
  </si>
  <si>
    <t>K2024151205</t>
  </si>
  <si>
    <t>PRELIF TEAM BUILDING SERVICES</t>
  </si>
  <si>
    <t>K2024471412</t>
  </si>
  <si>
    <t>PRELIN GROUP</t>
  </si>
  <si>
    <t>K2023251253</t>
  </si>
  <si>
    <t>PRELISTED</t>
  </si>
  <si>
    <t>K2024212155</t>
  </si>
  <si>
    <t>PRELNS DESK SOLUTIONS</t>
  </si>
  <si>
    <t>K2024822635</t>
  </si>
  <si>
    <t>PRELOISE DESIGNS</t>
  </si>
  <si>
    <t>K2024203048</t>
  </si>
  <si>
    <t>PRELONAS MAZOYI</t>
  </si>
  <si>
    <t>K2024484747</t>
  </si>
  <si>
    <t>PRELOVED DESI ELEGANCE</t>
  </si>
  <si>
    <t>K2024589372</t>
  </si>
  <si>
    <t>PRELOVED PADEL</t>
  </si>
  <si>
    <t>K2024202923</t>
  </si>
  <si>
    <t>PRELOVED TREASURES</t>
  </si>
  <si>
    <t>K2024463659</t>
  </si>
  <si>
    <t>PRELOVEDBOOKSSA</t>
  </si>
  <si>
    <t>K2023279473</t>
  </si>
  <si>
    <t>PRELOVEDBYLOLO</t>
  </si>
  <si>
    <t>K2024237133</t>
  </si>
  <si>
    <t>PRELWAN TD PROJECTS</t>
  </si>
  <si>
    <t>K2023937209</t>
  </si>
  <si>
    <t>PRELYN ENTERPRISES</t>
  </si>
  <si>
    <t>K2024081729</t>
  </si>
  <si>
    <t>PREM KRISNA TRADERS</t>
  </si>
  <si>
    <t>K2023770646</t>
  </si>
  <si>
    <t>PREM RAJU TRADING</t>
  </si>
  <si>
    <t>K2024594838</t>
  </si>
  <si>
    <t>PREMA</t>
  </si>
  <si>
    <t>K2023780741</t>
  </si>
  <si>
    <t>PREMA MINING ENGINEERING AND SUPPLY</t>
  </si>
  <si>
    <t>K2024322111</t>
  </si>
  <si>
    <t>PREMAL 360</t>
  </si>
  <si>
    <t>K2024098549</t>
  </si>
  <si>
    <t>PREMALEHA PROJECTS</t>
  </si>
  <si>
    <t>K2023612160</t>
  </si>
  <si>
    <t>PREMATH MANNA</t>
  </si>
  <si>
    <t>K2022467496</t>
  </si>
  <si>
    <t>PREMAVERA INVESTMENTS SA</t>
  </si>
  <si>
    <t>K2024273817</t>
  </si>
  <si>
    <t>PREME DEVELOPMENT PROJECTS</t>
  </si>
  <si>
    <t>K2023613784</t>
  </si>
  <si>
    <t>PREMEX BRANDS</t>
  </si>
  <si>
    <t>K2024779392</t>
  </si>
  <si>
    <t>PREMIC BUSINESS SOLUTIONS</t>
  </si>
  <si>
    <t>K2024198996</t>
  </si>
  <si>
    <t>PREMID AZURA</t>
  </si>
  <si>
    <t>K2023253346</t>
  </si>
  <si>
    <t>PREMIDIS</t>
  </si>
  <si>
    <t>K2024389077</t>
  </si>
  <si>
    <t>PREMIER ACCOUNTING AND CONSULTING SERVICES</t>
  </si>
  <si>
    <t>K2024045496</t>
  </si>
  <si>
    <t>PREMIER AEROBICS LEAGUE</t>
  </si>
  <si>
    <t>K2024850750</t>
  </si>
  <si>
    <t>PREMIER AIRPORT PARKING</t>
  </si>
  <si>
    <t>K2024704806</t>
  </si>
  <si>
    <t>PREMIER ASSET INVESTMENTS</t>
  </si>
  <si>
    <t>K2023516334</t>
  </si>
  <si>
    <t>PREMIER ATHLETICS LEAGUE</t>
  </si>
  <si>
    <t>K2022596893</t>
  </si>
  <si>
    <t>PREMIER ATTRACTION 133</t>
  </si>
  <si>
    <t>K2024575914</t>
  </si>
  <si>
    <t>PREMIER AUTO CENTRE</t>
  </si>
  <si>
    <t>K2024713645</t>
  </si>
  <si>
    <t>PREMIER BUILDING PROJECTS</t>
  </si>
  <si>
    <t>K2022519181</t>
  </si>
  <si>
    <t>PREMIER BURIAL CLUB AND FINANCIAL SERVICES</t>
  </si>
  <si>
    <t>K2024193839</t>
  </si>
  <si>
    <t>PREMIER CATERING AND DECOR SUPPLIES</t>
  </si>
  <si>
    <t>K2024776198</t>
  </si>
  <si>
    <t>PREMIER CELEBRATION RENTALS</t>
  </si>
  <si>
    <t>K2023213360</t>
  </si>
  <si>
    <t>PREMIER CHOICE CONSTRUCTION</t>
  </si>
  <si>
    <t>K2024070431</t>
  </si>
  <si>
    <t>PREMIER CONSTRUCTION AND TRADING</t>
  </si>
  <si>
    <t>K2024855233</t>
  </si>
  <si>
    <t>PREMIER CONSULTING SOLUTIONS</t>
  </si>
  <si>
    <t>K2024511856</t>
  </si>
  <si>
    <t>PREMIER EDGE</t>
  </si>
  <si>
    <t>K2023150909</t>
  </si>
  <si>
    <t>PREMIER ELECTRICAL WHOLESALERS</t>
  </si>
  <si>
    <t>K2024323813</t>
  </si>
  <si>
    <t>PREMIER EXPERIENCE INNOVATIONS</t>
  </si>
  <si>
    <t>K2024299123</t>
  </si>
  <si>
    <t>PREMIER EXPERT CONSTRUCTION GROUP</t>
  </si>
  <si>
    <t>K2024701685</t>
  </si>
  <si>
    <t>PREMIER FAITH ENERGY SOLUTIONS</t>
  </si>
  <si>
    <t>K2024622535</t>
  </si>
  <si>
    <t>PREMIER FIGHTING CHAMPIONSHIP</t>
  </si>
  <si>
    <t>K2023205226</t>
  </si>
  <si>
    <t>PREMIER FURNITURE AND APPLIANCE</t>
  </si>
  <si>
    <t>K2024560916</t>
  </si>
  <si>
    <t>PREMIER GUARDS</t>
  </si>
  <si>
    <t>K2024697867</t>
  </si>
  <si>
    <t>PREMIER METALCUTS</t>
  </si>
  <si>
    <t>K2023183942</t>
  </si>
  <si>
    <t>PREMIER MODULER MANUFACTURES</t>
  </si>
  <si>
    <t>K2023136363</t>
  </si>
  <si>
    <t>PREMIER MUSIC PRODUCTIONS</t>
  </si>
  <si>
    <t>K2022425893</t>
  </si>
  <si>
    <t>PREMIER NET BROTHERS</t>
  </si>
  <si>
    <t>K2024528266</t>
  </si>
  <si>
    <t>PREMIER NIORE INVESTMENTS</t>
  </si>
  <si>
    <t>K2023107354</t>
  </si>
  <si>
    <t>PREMIER ONLINE SOLUTIONS</t>
  </si>
  <si>
    <t>K2024683104</t>
  </si>
  <si>
    <t>PREMIER OUTDOOR SPACES</t>
  </si>
  <si>
    <t>K2023714539</t>
  </si>
  <si>
    <t>PREMIER PARTNERS</t>
  </si>
  <si>
    <t>K2024050190</t>
  </si>
  <si>
    <t>PREMIER PASSAGE</t>
  </si>
  <si>
    <t>K2024647245</t>
  </si>
  <si>
    <t>PREMIER PASTRY</t>
  </si>
  <si>
    <t>K2024610229</t>
  </si>
  <si>
    <t>PREMIER PROMISE COOL</t>
  </si>
  <si>
    <t>K2024098189</t>
  </si>
  <si>
    <t>PREMIER REAL ESTATE GROUP</t>
  </si>
  <si>
    <t>K2024138537</t>
  </si>
  <si>
    <t>PREMIER RESOURCES LIMITED (INCORPORATED IN REPUBLIC OF SEYCHELLES)</t>
  </si>
  <si>
    <t>K2024477950</t>
  </si>
  <si>
    <t>PREMIER SEND OFF SERVICES</t>
  </si>
  <si>
    <t>K2023686774</t>
  </si>
  <si>
    <t>PREMIER SERVICES GROUP HOLDING</t>
  </si>
  <si>
    <t>K2023774147</t>
  </si>
  <si>
    <t>PREMIER STEEL SERVICES</t>
  </si>
  <si>
    <t>K2023721218</t>
  </si>
  <si>
    <t>PREMIER STIRLING</t>
  </si>
  <si>
    <t>K2023239335</t>
  </si>
  <si>
    <t>PREMIER SUPPLY SOLUTIONS</t>
  </si>
  <si>
    <t>K2024312398</t>
  </si>
  <si>
    <t>PREMIER TRADINGS</t>
  </si>
  <si>
    <t>K2024355609</t>
  </si>
  <si>
    <t>PREMIER TREASURY</t>
  </si>
  <si>
    <t>K2024577625</t>
  </si>
  <si>
    <t>PREMIER TYRES AND ACCESSORIES</t>
  </si>
  <si>
    <t>K2024620794</t>
  </si>
  <si>
    <t>PREMIER VERGE</t>
  </si>
  <si>
    <t>K2023752371</t>
  </si>
  <si>
    <t>PREMIER WEALTH CREATORS</t>
  </si>
  <si>
    <t>K2024112335</t>
  </si>
  <si>
    <t>PREMIER WEALTH GROUP</t>
  </si>
  <si>
    <t>K2024252587</t>
  </si>
  <si>
    <t>PREMIERCODE LABS</t>
  </si>
  <si>
    <t>K2024618327</t>
  </si>
  <si>
    <t>PREMIERD SOLUTIONS</t>
  </si>
  <si>
    <t>K2023223390</t>
  </si>
  <si>
    <t>PREMIERE AUTO SERVICES</t>
  </si>
  <si>
    <t>K2024030382</t>
  </si>
  <si>
    <t>PREMIERE REPAIR AND MAINTENANCE</t>
  </si>
  <si>
    <t>K2022279485</t>
  </si>
  <si>
    <t>PREMIERFALLS HOLDINGS</t>
  </si>
  <si>
    <t>K2024543080</t>
  </si>
  <si>
    <t>PREMIERFLEET LEASING</t>
  </si>
  <si>
    <t>K2022667255</t>
  </si>
  <si>
    <t>PREMIERLINK DYNAMIC ENTERPRISE</t>
  </si>
  <si>
    <t>K2024782514</t>
  </si>
  <si>
    <t>PREMIUM    WHEEL  STORE</t>
  </si>
  <si>
    <t>K2023244646</t>
  </si>
  <si>
    <t>PREMIUM ALL BLAC</t>
  </si>
  <si>
    <t>K2024347287</t>
  </si>
  <si>
    <t>PREMIUM APPLIANCE REPAIRS</t>
  </si>
  <si>
    <t>K2023915167</t>
  </si>
  <si>
    <t>PREMIUM BEAUTY EMPORIUM</t>
  </si>
  <si>
    <t>K2024110765</t>
  </si>
  <si>
    <t>PREMIUM BOOKKEEPERS SOLUTIONS</t>
  </si>
  <si>
    <t>K2024273081</t>
  </si>
  <si>
    <t>PREMIUM BREAKFAST</t>
  </si>
  <si>
    <t>K2022640367</t>
  </si>
  <si>
    <t>PREMIUM BUILD HARDWARE</t>
  </si>
  <si>
    <t>K2024513688</t>
  </si>
  <si>
    <t>PREMIUM CANNA</t>
  </si>
  <si>
    <t>K2024553372</t>
  </si>
  <si>
    <t>PREMIUM CARE DEVELOPMENT</t>
  </si>
  <si>
    <t>K2024053765</t>
  </si>
  <si>
    <t>PREMIUM CARGO CARRIERS</t>
  </si>
  <si>
    <t>K2023551567</t>
  </si>
  <si>
    <t>PREMIUM CITY LIQUOR</t>
  </si>
  <si>
    <t>K2022628965</t>
  </si>
  <si>
    <t>PREMIUM CONFERENCING</t>
  </si>
  <si>
    <t>K2024193843</t>
  </si>
  <si>
    <t>PREMIUM CONSTRUCTION AND ELECTRICAL PROJECTS</t>
  </si>
  <si>
    <t>K2024238713</t>
  </si>
  <si>
    <t>PREMIUM DELIVERIES</t>
  </si>
  <si>
    <t>K2024050780</t>
  </si>
  <si>
    <t>PREMIUM DYNAMICS SOLUTIONS</t>
  </si>
  <si>
    <t>K2024150975</t>
  </si>
  <si>
    <t>PREMIUM EVENTS SERVICES</t>
  </si>
  <si>
    <t>K2024022117</t>
  </si>
  <si>
    <t>PREMIUM FARMING ENTERPRISE</t>
  </si>
  <si>
    <t>K2024522602</t>
  </si>
  <si>
    <t>PREMIUM FENCING</t>
  </si>
  <si>
    <t>K2024092009</t>
  </si>
  <si>
    <t>PREMIUM FLORA</t>
  </si>
  <si>
    <t>K2024464418</t>
  </si>
  <si>
    <t>PREMIUM FREIGHT AND SOLUTIONS</t>
  </si>
  <si>
    <t>K2022242689</t>
  </si>
  <si>
    <t>PREMIUM FREIGHT FORWARDERS</t>
  </si>
  <si>
    <t>K2024575496</t>
  </si>
  <si>
    <t>PREMIUM FRESH CUTS</t>
  </si>
  <si>
    <t>K2024230985</t>
  </si>
  <si>
    <t>PREMIUM GARDENING AND LANDSCAPING</t>
  </si>
  <si>
    <t>K2024272263</t>
  </si>
  <si>
    <t>PREMIUM GAS SA</t>
  </si>
  <si>
    <t>K2024340191</t>
  </si>
  <si>
    <t>PREMIUM GENERAL DEALER</t>
  </si>
  <si>
    <t>K2024508583</t>
  </si>
  <si>
    <t>PREMIUM GLOSS PANEL AND PAINT</t>
  </si>
  <si>
    <t>K2024123270</t>
  </si>
  <si>
    <t>PREMIUM GLOW CLINIC</t>
  </si>
  <si>
    <t>K2023529028</t>
  </si>
  <si>
    <t>PREMIUM GOLD INVESTMENT</t>
  </si>
  <si>
    <t>K2024699937</t>
  </si>
  <si>
    <t>PREMIUM HEALTH MANAGEMENT GROUP</t>
  </si>
  <si>
    <t>K2023688667</t>
  </si>
  <si>
    <t>PREMIUM HOME DESIGN NETWORK</t>
  </si>
  <si>
    <t>K2023187016</t>
  </si>
  <si>
    <t>PREMIUM INDEMNITY</t>
  </si>
  <si>
    <t>K2024077313</t>
  </si>
  <si>
    <t>PREMIUM INVESTMENT GROUP SA</t>
  </si>
  <si>
    <t>K2023968823</t>
  </si>
  <si>
    <t>PREMIUM LANDSCAPERS</t>
  </si>
  <si>
    <t>K2023246038</t>
  </si>
  <si>
    <t>PREMIUM LIQUOR MANUFACTURERS</t>
  </si>
  <si>
    <t>K2023267491</t>
  </si>
  <si>
    <t>PREMIUM MACHINE SA</t>
  </si>
  <si>
    <t>K2024136188</t>
  </si>
  <si>
    <t>PREMIUM PAINTERS</t>
  </si>
  <si>
    <t>K2023278642</t>
  </si>
  <si>
    <t>PREMIUM PATH LOGISTICS</t>
  </si>
  <si>
    <t>K2022460540</t>
  </si>
  <si>
    <t>PREMIUM PEST CONTROL SOLUTIONS</t>
  </si>
  <si>
    <t>K2024184518</t>
  </si>
  <si>
    <t>PREMIUM PETROLEUM 11</t>
  </si>
  <si>
    <t>K2023628349</t>
  </si>
  <si>
    <t>PREMIUM PLAYERS PROPERTIES</t>
  </si>
  <si>
    <t>K2022366682</t>
  </si>
  <si>
    <t>PREMIUM PM</t>
  </si>
  <si>
    <t>K2024223674</t>
  </si>
  <si>
    <t>PREMIUM POLISH CAR WASH</t>
  </si>
  <si>
    <t>K2023922051</t>
  </si>
  <si>
    <t>PREMIUM POWER SOLUTIONS</t>
  </si>
  <si>
    <t>K2023258455</t>
  </si>
  <si>
    <t>PREMIUM PROMOS</t>
  </si>
  <si>
    <t>K2023849119</t>
  </si>
  <si>
    <t>PREMIUM PROPERTY MANAGEMENT AND CONSTRUCTION</t>
  </si>
  <si>
    <t>K2024009071</t>
  </si>
  <si>
    <t>PREMIUM PROVIDERS</t>
  </si>
  <si>
    <t>K2024670855</t>
  </si>
  <si>
    <t>PREMIUM PROVISIONS</t>
  </si>
  <si>
    <t>K2024563757</t>
  </si>
  <si>
    <t>PREMIUM PULPITS AFRICA</t>
  </si>
  <si>
    <t>K2024031034</t>
  </si>
  <si>
    <t>PREMIUM PURE CURE SA</t>
  </si>
  <si>
    <t>K2024211391</t>
  </si>
  <si>
    <t>PREMIUM REAL CLASSIC</t>
  </si>
  <si>
    <t>K2024335060</t>
  </si>
  <si>
    <t>PREMIUM REALTORS</t>
  </si>
  <si>
    <t>K2023649432</t>
  </si>
  <si>
    <t>PREMIUM RENTALS</t>
  </si>
  <si>
    <t>K2023682619</t>
  </si>
  <si>
    <t>PREMIUM ROOF TILES</t>
  </si>
  <si>
    <t>K2024324268</t>
  </si>
  <si>
    <t>PREMIUM SENTERED STONES</t>
  </si>
  <si>
    <t>K2024224965</t>
  </si>
  <si>
    <t>PREMIUM SOLUTIONS GROUP</t>
  </si>
  <si>
    <t>K2023907233</t>
  </si>
  <si>
    <t>PREMIUM SOLUTIONS SA</t>
  </si>
  <si>
    <t>K2024347451</t>
  </si>
  <si>
    <t>PREMIUM SOURCE</t>
  </si>
  <si>
    <t>K2024256636</t>
  </si>
  <si>
    <t>PREMIUM STRUCTURE FOREX</t>
  </si>
  <si>
    <t>K2024548999</t>
  </si>
  <si>
    <t>PREMIUM SUCCESS</t>
  </si>
  <si>
    <t>K2024062874</t>
  </si>
  <si>
    <t>PREMIUM THREADS</t>
  </si>
  <si>
    <t>K2024250441</t>
  </si>
  <si>
    <t>PREMIUM TOOL SUPPLIES</t>
  </si>
  <si>
    <t>K2024529013</t>
  </si>
  <si>
    <t>PREMIUM TRADE ZONE</t>
  </si>
  <si>
    <t>K2024452492</t>
  </si>
  <si>
    <t>PREMIUM TREEZ</t>
  </si>
  <si>
    <t>K2024031291</t>
  </si>
  <si>
    <t>PREMIUM TUTORIAL ACADEMY</t>
  </si>
  <si>
    <t>K2024566289</t>
  </si>
  <si>
    <t>PREMIUM UNI CUTS</t>
  </si>
  <si>
    <t>K2024084991</t>
  </si>
  <si>
    <t>PREMIUM VAULT</t>
  </si>
  <si>
    <t>K2024556394</t>
  </si>
  <si>
    <t>PREMIUM VIRGINHAIRS</t>
  </si>
  <si>
    <t>K2024343857</t>
  </si>
  <si>
    <t>PREMIUM WATER FOR LIFE</t>
  </si>
  <si>
    <t>K2024505615</t>
  </si>
  <si>
    <t>PREMIUM WATER SHOP</t>
  </si>
  <si>
    <t>K2024218372</t>
  </si>
  <si>
    <t>PREMIUM WHOLESALERS</t>
  </si>
  <si>
    <t>K2024299880</t>
  </si>
  <si>
    <t>PREMIUM WOODWORKS</t>
  </si>
  <si>
    <t>K2023995482</t>
  </si>
  <si>
    <t>PREMIUM XPERIENCE</t>
  </si>
  <si>
    <t>K2024622510</t>
  </si>
  <si>
    <t>PREMIUMEVENT</t>
  </si>
  <si>
    <t>K2024361823</t>
  </si>
  <si>
    <t>PREMIUMLINK TRADING</t>
  </si>
  <si>
    <t>K2024173815</t>
  </si>
  <si>
    <t>PREMIUMRESELLER</t>
  </si>
  <si>
    <t>K2024272895</t>
  </si>
  <si>
    <t>PREMIUMSTYLES</t>
  </si>
  <si>
    <t>K2023533694</t>
  </si>
  <si>
    <t>PREMMY PRESTIGE</t>
  </si>
  <si>
    <t>K2024247732</t>
  </si>
  <si>
    <t>PREMO AUTO</t>
  </si>
  <si>
    <t>K2024052032</t>
  </si>
  <si>
    <t>PREMROSE FUNERAL SERVICES</t>
  </si>
  <si>
    <t>K2024263902</t>
  </si>
  <si>
    <t>PREMS PROTECTION SERVICES</t>
  </si>
  <si>
    <t>K2024709706</t>
  </si>
  <si>
    <t>PREMUROSA FAMILY GROUP</t>
  </si>
  <si>
    <t>K2024636913</t>
  </si>
  <si>
    <t>PRENDY MULTI - PRODUCTIONS</t>
  </si>
  <si>
    <t>K2024009188</t>
  </si>
  <si>
    <t>PRENE INDUSTRIES</t>
  </si>
  <si>
    <t>K2023241808</t>
  </si>
  <si>
    <t>PRENETIA  TRADING AND PROJECTS</t>
  </si>
  <si>
    <t>K2024156427</t>
  </si>
  <si>
    <t>PRENGMENGBENG</t>
  </si>
  <si>
    <t>K2024724527</t>
  </si>
  <si>
    <t>PRENICHO TRADING AND PROJECTS</t>
  </si>
  <si>
    <t>K2023731411</t>
  </si>
  <si>
    <t>PRENKAH SA TRADING AND PROJECTS</t>
  </si>
  <si>
    <t>K2022605113</t>
  </si>
  <si>
    <t>PRENS CONSTRUCTION</t>
  </si>
  <si>
    <t>K2024292051</t>
  </si>
  <si>
    <t>PRENTICE PERFORMANCE</t>
  </si>
  <si>
    <t>K2023920013</t>
  </si>
  <si>
    <t>PRENTO SERVICES</t>
  </si>
  <si>
    <t>K2023154209</t>
  </si>
  <si>
    <t>PREOL TRADING AND PROJECTS</t>
  </si>
  <si>
    <t>K2024057423</t>
  </si>
  <si>
    <t>PRE-OWNED CATERING SOLUTIONS</t>
  </si>
  <si>
    <t>K2024029186</t>
  </si>
  <si>
    <t>PRE-OWNED PROS</t>
  </si>
  <si>
    <t>K2024323075</t>
  </si>
  <si>
    <t>PREP CONSULTANTS</t>
  </si>
  <si>
    <t>K2024295966</t>
  </si>
  <si>
    <t>PREPAC TRADING AND PROJECTS</t>
  </si>
  <si>
    <t>K2023191753</t>
  </si>
  <si>
    <t>PREPAID BOYS</t>
  </si>
  <si>
    <t>K2024417266</t>
  </si>
  <si>
    <t>PREPAID MANAGEMENT</t>
  </si>
  <si>
    <t>K2024026231</t>
  </si>
  <si>
    <t>PREPANASHE HOLDINGS</t>
  </si>
  <si>
    <t>K2024849606</t>
  </si>
  <si>
    <t>PREPELLER ENTERPRISES</t>
  </si>
  <si>
    <t>K2022427903</t>
  </si>
  <si>
    <t>PREPENSE</t>
  </si>
  <si>
    <t>K2024039451</t>
  </si>
  <si>
    <t>PREPEXAM FOUNDATION</t>
  </si>
  <si>
    <t>K2022628202</t>
  </si>
  <si>
    <t>PREPOBIX</t>
  </si>
  <si>
    <t>K2022666285</t>
  </si>
  <si>
    <t>PREPOGRAPH</t>
  </si>
  <si>
    <t>K2022693806</t>
  </si>
  <si>
    <t>PREPOMARK</t>
  </si>
  <si>
    <t>K2022733387</t>
  </si>
  <si>
    <t>PREPOPRO</t>
  </si>
  <si>
    <t>K2022739070</t>
  </si>
  <si>
    <t>PREPOPROX</t>
  </si>
  <si>
    <t>K2022739127</t>
  </si>
  <si>
    <t>PREPOSCORE</t>
  </si>
  <si>
    <t>K2022748850</t>
  </si>
  <si>
    <t>PREPOSTAX</t>
  </si>
  <si>
    <t>K2022762655</t>
  </si>
  <si>
    <t>PREPOTORQUE</t>
  </si>
  <si>
    <t>K2024009445</t>
  </si>
  <si>
    <t>PREPPED BY PAUL</t>
  </si>
  <si>
    <t>K2024383522</t>
  </si>
  <si>
    <t>PREPPED PLANTBASED MEALS</t>
  </si>
  <si>
    <t>K2024293926</t>
  </si>
  <si>
    <t>PREPPY STYLE</t>
  </si>
  <si>
    <t>K2023250088</t>
  </si>
  <si>
    <t>PREPROCIOUS</t>
  </si>
  <si>
    <t>K2023647429</t>
  </si>
  <si>
    <t>PREPROPLAY</t>
  </si>
  <si>
    <t>K2024512547</t>
  </si>
  <si>
    <t>PRE-PURCHASE</t>
  </si>
  <si>
    <t>K2023797733</t>
  </si>
  <si>
    <t>PRERATHU</t>
  </si>
  <si>
    <t>K2024055493</t>
  </si>
  <si>
    <t>PREREQUISITES CATERING AND EVENTS</t>
  </si>
  <si>
    <t>K2024483598</t>
  </si>
  <si>
    <t>PRERNA VENTURES</t>
  </si>
  <si>
    <t>K2024211455</t>
  </si>
  <si>
    <t>PREROAD TECHNOLOGIES</t>
  </si>
  <si>
    <t>K2024494117</t>
  </si>
  <si>
    <t>PRES MASOTJA</t>
  </si>
  <si>
    <t>K2023218995</t>
  </si>
  <si>
    <t>PRES TRADINGS AND SUPLIER</t>
  </si>
  <si>
    <t>K2024404213</t>
  </si>
  <si>
    <t>PRESA GROUP</t>
  </si>
  <si>
    <t>K2024045776</t>
  </si>
  <si>
    <t>PRESAGE</t>
  </si>
  <si>
    <t>K2023179242</t>
  </si>
  <si>
    <t>PRESAKA TRADING</t>
  </si>
  <si>
    <t>K2024849748</t>
  </si>
  <si>
    <t>PRE-SAM BUSINESS SOLUTIONS</t>
  </si>
  <si>
    <t>K2024710574</t>
  </si>
  <si>
    <t>PRESANI TRADING</t>
  </si>
  <si>
    <t>K2024525258</t>
  </si>
  <si>
    <t>PRESBYTERIAN NEW JERUSALEMA APOSTOLIC CHURCH IN ZION</t>
  </si>
  <si>
    <t>K2023264932</t>
  </si>
  <si>
    <t>PRESBYTERY OF THEKWINI</t>
  </si>
  <si>
    <t>K2024001887</t>
  </si>
  <si>
    <t>PRESCELTOS TRADING PROJECTS</t>
  </si>
  <si>
    <t>K2024681446</t>
  </si>
  <si>
    <t>PRESCHIE LOGISTICS</t>
  </si>
  <si>
    <t>K2023136310</t>
  </si>
  <si>
    <t>PRESCIENT BUSINESS DEVELOPMENT GROUP</t>
  </si>
  <si>
    <t>K2024133705</t>
  </si>
  <si>
    <t>PRESCIENT MEDIA</t>
  </si>
  <si>
    <t>K2024511503</t>
  </si>
  <si>
    <t>PRESCILLA BEST PRODUCE FARMING AND FAST FOOD</t>
  </si>
  <si>
    <t>K2023664529</t>
  </si>
  <si>
    <t>PRESCILLAS KITCHEN</t>
  </si>
  <si>
    <t>K2023696853</t>
  </si>
  <si>
    <t>PRESCIOUS TRADING</t>
  </si>
  <si>
    <t>K2023179159</t>
  </si>
  <si>
    <t>PRESCISE CLEANING SERVICE</t>
  </si>
  <si>
    <t>K2023572637</t>
  </si>
  <si>
    <t>PRESCO SOLUTIONS</t>
  </si>
  <si>
    <t>K2024772942</t>
  </si>
  <si>
    <t>PRESCOTT TRADING</t>
  </si>
  <si>
    <t>K2024692845</t>
  </si>
  <si>
    <t>PRESCRIPTION</t>
  </si>
  <si>
    <t>K2024037460</t>
  </si>
  <si>
    <t>PRESEASON STUDIOS</t>
  </si>
  <si>
    <t>K2022648697</t>
  </si>
  <si>
    <t>PRE-SECURE TRADING AND PROJECTS</t>
  </si>
  <si>
    <t>K2024301200</t>
  </si>
  <si>
    <t>PRESEL FOUNDATION</t>
  </si>
  <si>
    <t>K2023145737</t>
  </si>
  <si>
    <t>PRESELO ENTERPRISE</t>
  </si>
  <si>
    <t>K2024705983</t>
  </si>
  <si>
    <t>PRESENCE OF THE LORD MINISTRIES</t>
  </si>
  <si>
    <t>K2024596720</t>
  </si>
  <si>
    <t>PRESENCE PEOPLE MINISTRIES</t>
  </si>
  <si>
    <t>K2024062474</t>
  </si>
  <si>
    <t>PRESENCE SUPERMARKET</t>
  </si>
  <si>
    <t>K2024587057</t>
  </si>
  <si>
    <t>PRESENGLOW</t>
  </si>
  <si>
    <t>K2024085999</t>
  </si>
  <si>
    <t>PRESENT 2 FUTURE</t>
  </si>
  <si>
    <t>K2024180407</t>
  </si>
  <si>
    <t>PRESENT POISSON</t>
  </si>
  <si>
    <t>K2023950817</t>
  </si>
  <si>
    <t>PRESENT PORT LOGISTICS SERVICES</t>
  </si>
  <si>
    <t>K2024820916</t>
  </si>
  <si>
    <t>PRESENTLY</t>
  </si>
  <si>
    <t>K2024813085</t>
  </si>
  <si>
    <t>PRESENTS OF GOD MINISTRIES AND SOUL WINNING</t>
  </si>
  <si>
    <t>K2024484139</t>
  </si>
  <si>
    <t>PRESERVE FRUITS</t>
  </si>
  <si>
    <t>K2023166670</t>
  </si>
  <si>
    <t>PRESERVE NATION STAR</t>
  </si>
  <si>
    <t>K2023273052</t>
  </si>
  <si>
    <t>PRESERVING HUMANITY</t>
  </si>
  <si>
    <t>K2022834072</t>
  </si>
  <si>
    <t>PRESH AGRI HOLDING</t>
  </si>
  <si>
    <t>K2024663161</t>
  </si>
  <si>
    <t>PRESH AND KITTY ENTERPRISE</t>
  </si>
  <si>
    <t>K2023112701</t>
  </si>
  <si>
    <t>PRESH BAKERY</t>
  </si>
  <si>
    <t>K2024788043</t>
  </si>
  <si>
    <t>PRESH BEAUTY HAIR SALON AND PROJECTS</t>
  </si>
  <si>
    <t>K2024710174</t>
  </si>
  <si>
    <t>PRESH BEAUTY SPA</t>
  </si>
  <si>
    <t>K2024128345</t>
  </si>
  <si>
    <t>PRESH EMPORIUM</t>
  </si>
  <si>
    <t>K2024372454</t>
  </si>
  <si>
    <t>PRESH HAIR SALON</t>
  </si>
  <si>
    <t>K2024423861</t>
  </si>
  <si>
    <t>PRESH MELTING MOMENT</t>
  </si>
  <si>
    <t>K2024689670</t>
  </si>
  <si>
    <t>PRESH PASSION ACCESSORIES</t>
  </si>
  <si>
    <t>K2024403337</t>
  </si>
  <si>
    <t>PRESH THE CHEF</t>
  </si>
  <si>
    <t>K2024536029</t>
  </si>
  <si>
    <t>PRESH TRUCK TRANSPORT LINE SERVICES</t>
  </si>
  <si>
    <t>K2023225410</t>
  </si>
  <si>
    <t>PRESHAKA PROJECTS</t>
  </si>
  <si>
    <t>K2023256771</t>
  </si>
  <si>
    <t>PRESHARZZ FINANCIAL SOLUTIONS</t>
  </si>
  <si>
    <t>K2023244527</t>
  </si>
  <si>
    <t>PRESHCORN</t>
  </si>
  <si>
    <t>K2024351581</t>
  </si>
  <si>
    <t>PRESHENT</t>
  </si>
  <si>
    <t>K2023159819</t>
  </si>
  <si>
    <t>PRESHIES KITCHEN</t>
  </si>
  <si>
    <t>K2024475054</t>
  </si>
  <si>
    <t>PRESHJO BEAUTY</t>
  </si>
  <si>
    <t>K2024661891</t>
  </si>
  <si>
    <t>PRESHLEY HOLDINGS</t>
  </si>
  <si>
    <t>K2024659998</t>
  </si>
  <si>
    <t>PRESHLUXURYCLOTHING</t>
  </si>
  <si>
    <t>K2023238493</t>
  </si>
  <si>
    <t>PRESHMANA</t>
  </si>
  <si>
    <t>K2022230395</t>
  </si>
  <si>
    <t>PRE-SHOWTIME</t>
  </si>
  <si>
    <t>K2024421968</t>
  </si>
  <si>
    <t>PRESHTECK SOLUTIONS</t>
  </si>
  <si>
    <t>K2024361748</t>
  </si>
  <si>
    <t>PRESHYVIBE ENTERTAINMENT</t>
  </si>
  <si>
    <t>K2024054138</t>
  </si>
  <si>
    <t>PRESICION BOILERWORKS ENGINEERING</t>
  </si>
  <si>
    <t>K2023124876</t>
  </si>
  <si>
    <t>PRESIDENCIAL PROJECTS</t>
  </si>
  <si>
    <t>K2024567484</t>
  </si>
  <si>
    <t>PRESIDENT CAFE SUPERMARKET</t>
  </si>
  <si>
    <t>K2024010725</t>
  </si>
  <si>
    <t>PRESIDENT PARK COMBINED SCHOOL</t>
  </si>
  <si>
    <t>K2024769967</t>
  </si>
  <si>
    <t>PRESIDENT PARK MINI MARKET</t>
  </si>
  <si>
    <t>K2024292690</t>
  </si>
  <si>
    <t>PRESIDENT PARK VIEW COMBINED SCHOOL</t>
  </si>
  <si>
    <t>K2024500992</t>
  </si>
  <si>
    <t>PRESIDENT WABANTU COMMUNITY INITIATIVE</t>
  </si>
  <si>
    <t>K2024451051</t>
  </si>
  <si>
    <t>PRESIDENTIAL CLASSROOM SOUTHERN AFRICA</t>
  </si>
  <si>
    <t>K2023585611</t>
  </si>
  <si>
    <t>PRESIDENTIAL CONSULTATIVE FORUM</t>
  </si>
  <si>
    <t>K2024649544</t>
  </si>
  <si>
    <t>PRESIDENTIAL IMBIZO MARKET</t>
  </si>
  <si>
    <t>K2024274176</t>
  </si>
  <si>
    <t>PRESIDENTIAL MEMORIAL PARK OF SOUTH AFRICA</t>
  </si>
  <si>
    <t>K2023101568</t>
  </si>
  <si>
    <t>PRESIDENTIAL ORANGES</t>
  </si>
  <si>
    <t>K2024855892</t>
  </si>
  <si>
    <t>PRESIDENTIAL PROTECTION SERVICES</t>
  </si>
  <si>
    <t>K2024678508</t>
  </si>
  <si>
    <t>PRESIDENTIAL REALTY</t>
  </si>
  <si>
    <t>K2024463938</t>
  </si>
  <si>
    <t>PRESIDENTIAL SOLUTIONS</t>
  </si>
  <si>
    <t>K2024200304</t>
  </si>
  <si>
    <t>PRESIDENTIAL SUITE CONCIERGE</t>
  </si>
  <si>
    <t>K2024307476</t>
  </si>
  <si>
    <t>PRESIDOE TRAVEL AND TOURS</t>
  </si>
  <si>
    <t>K2024389254</t>
  </si>
  <si>
    <t>PRESIS</t>
  </si>
  <si>
    <t>K2024644084</t>
  </si>
  <si>
    <t>PRESISION SCANNING</t>
  </si>
  <si>
    <t>K2022233069</t>
  </si>
  <si>
    <t>PRESKON HOLDINGS</t>
  </si>
  <si>
    <t>K2023272201</t>
  </si>
  <si>
    <t>PRESLEY ENTERTAINMENT</t>
  </si>
  <si>
    <t>K2024041652</t>
  </si>
  <si>
    <t>PRESLEY SUPPLY AND SERVICES</t>
  </si>
  <si>
    <t>K2022446145</t>
  </si>
  <si>
    <t>PRESLEYS INN</t>
  </si>
  <si>
    <t>K2024526190</t>
  </si>
  <si>
    <t>PRESLISA INVESTMENTS</t>
  </si>
  <si>
    <t>K2022495997</t>
  </si>
  <si>
    <t>PRESO LAB</t>
  </si>
  <si>
    <t>K2024370703</t>
  </si>
  <si>
    <t>PRESOURCES</t>
  </si>
  <si>
    <t>K2023633439</t>
  </si>
  <si>
    <t>PRESROSE PROJECTS</t>
  </si>
  <si>
    <t>K2024691132</t>
  </si>
  <si>
    <t>PRESS D CONSULTANTS</t>
  </si>
  <si>
    <t>K2023094241</t>
  </si>
  <si>
    <t>PRESS M ENTERPRISES</t>
  </si>
  <si>
    <t>K2024269908</t>
  </si>
  <si>
    <t>PRESS MECHANICS</t>
  </si>
  <si>
    <t>K2024104824</t>
  </si>
  <si>
    <t>PRESS N SHINE CAR WASH</t>
  </si>
  <si>
    <t>K2024603186</t>
  </si>
  <si>
    <t>PRESS PLAY CORPORATIONS</t>
  </si>
  <si>
    <t>K2024305581</t>
  </si>
  <si>
    <t>PRESS VISION</t>
  </si>
  <si>
    <t>K2024485650</t>
  </si>
  <si>
    <t>PRESSA HOLDINGS</t>
  </si>
  <si>
    <t>K2023109601</t>
  </si>
  <si>
    <t>PRESSA PANIC</t>
  </si>
  <si>
    <t>K2023245965</t>
  </si>
  <si>
    <t>PRESSANATION INVESTMENTS</t>
  </si>
  <si>
    <t>K2024026921</t>
  </si>
  <si>
    <t>PRESSDIP CONSTRUCTION</t>
  </si>
  <si>
    <t>K2023278675</t>
  </si>
  <si>
    <t>PRESSMORE AUTO DEALERS</t>
  </si>
  <si>
    <t>K2023178552</t>
  </si>
  <si>
    <t>PRESSNET</t>
  </si>
  <si>
    <t>K2024728992</t>
  </si>
  <si>
    <t>PRESSTIGIOUS MEDIA</t>
  </si>
  <si>
    <t>K2024746208</t>
  </si>
  <si>
    <t>PRESSURE KLEEN SOUTH AFRICA</t>
  </si>
  <si>
    <t>K2023517304</t>
  </si>
  <si>
    <t>PRESSURE PROFESSIONALS</t>
  </si>
  <si>
    <t>K2023501379</t>
  </si>
  <si>
    <t>PRESSURE SKATE PARK</t>
  </si>
  <si>
    <t>K2024496843</t>
  </si>
  <si>
    <t>PRESSURE SPECIALISTS</t>
  </si>
  <si>
    <t>K2022668176</t>
  </si>
  <si>
    <t>PRESSURE VESSEL MANUFACTURING</t>
  </si>
  <si>
    <t>K2024155241</t>
  </si>
  <si>
    <t>PRESSURE WASH PROS</t>
  </si>
  <si>
    <t>K2024747796</t>
  </si>
  <si>
    <t>PRESSUREPRO</t>
  </si>
  <si>
    <t>K2023656704</t>
  </si>
  <si>
    <t>PRESTA INVESTMENTS</t>
  </si>
  <si>
    <t>K2023179154</t>
  </si>
  <si>
    <t>PRESTAH TRADING</t>
  </si>
  <si>
    <t>K2023546761</t>
  </si>
  <si>
    <t>PRESTASIE NASKOOL</t>
  </si>
  <si>
    <t>K2024385556</t>
  </si>
  <si>
    <t>PRESTHER CONSTRUCTION AND TRADING</t>
  </si>
  <si>
    <t>K2024044723</t>
  </si>
  <si>
    <t>PRESTIC  CONSTRUCTIONS AND PROJECTS</t>
  </si>
  <si>
    <t>K2024392343</t>
  </si>
  <si>
    <t>PRESTIDIGITATION</t>
  </si>
  <si>
    <t>K2024723830</t>
  </si>
  <si>
    <t>PRESTIG CUTS</t>
  </si>
  <si>
    <t>K2024153714</t>
  </si>
  <si>
    <t>PRESTIGE</t>
  </si>
  <si>
    <t>K2024387597</t>
  </si>
  <si>
    <t>PRESTIGE ACCOUNTING</t>
  </si>
  <si>
    <t>K2022275543</t>
  </si>
  <si>
    <t>PRESTIGE AFRICA CONSULTING SERVICES</t>
  </si>
  <si>
    <t>K2023983147</t>
  </si>
  <si>
    <t>PRESTIGE APEX TRADING</t>
  </si>
  <si>
    <t>K2022511082</t>
  </si>
  <si>
    <t>PRESTIGE AURA</t>
  </si>
  <si>
    <t>K2022642030</t>
  </si>
  <si>
    <t>PRESTIGE AUTO</t>
  </si>
  <si>
    <t>K2024045545</t>
  </si>
  <si>
    <t>PRESTIGE AUTO SPA</t>
  </si>
  <si>
    <t>K2024727088</t>
  </si>
  <si>
    <t>PRESTIGE AVENUE</t>
  </si>
  <si>
    <t>K2024575359</t>
  </si>
  <si>
    <t>PRESTIGE BAKERY</t>
  </si>
  <si>
    <t>K2024174484</t>
  </si>
  <si>
    <t>PRESTIGE BEAUTY INSTITUTE</t>
  </si>
  <si>
    <t>K2024062731</t>
  </si>
  <si>
    <t>PRESTIGE BLENDERS</t>
  </si>
  <si>
    <t>K2024691996</t>
  </si>
  <si>
    <t>PRESTIGE BRANDS</t>
  </si>
  <si>
    <t>K2024770572</t>
  </si>
  <si>
    <t>PRESTIGE BY MICHAEL V C</t>
  </si>
  <si>
    <t>K2024629840</t>
  </si>
  <si>
    <t>PRESTIGE CAR FINANCE</t>
  </si>
  <si>
    <t>K2024262130</t>
  </si>
  <si>
    <t>PRESTIGE CIVIL WORKS AND CONSTRUCTION</t>
  </si>
  <si>
    <t>K2024329714</t>
  </si>
  <si>
    <t>PRESTIGE CREATIVE STUDIO</t>
  </si>
  <si>
    <t>K2023545963</t>
  </si>
  <si>
    <t>PRESTIGE DEBT SOLUTIONS SA</t>
  </si>
  <si>
    <t>K2023969197</t>
  </si>
  <si>
    <t>PRESTIGE EDUCATIONAL SERVICES</t>
  </si>
  <si>
    <t>K2024380156</t>
  </si>
  <si>
    <t>PRESTIGE ELECTRICAL SOLUTIONS</t>
  </si>
  <si>
    <t>K2024793557</t>
  </si>
  <si>
    <t>PRESTIGE EVENTS AND DECO</t>
  </si>
  <si>
    <t>K2023147837</t>
  </si>
  <si>
    <t>PRESTIGE EYES</t>
  </si>
  <si>
    <t>K2024352267</t>
  </si>
  <si>
    <t>PRESTIGE FIRST AUTO</t>
  </si>
  <si>
    <t>K2024676391</t>
  </si>
  <si>
    <t>PRESTIGE FLOORING SOLUTIONS</t>
  </si>
  <si>
    <t>K2024847681</t>
  </si>
  <si>
    <t>PRESTIGE FUMIGATION</t>
  </si>
  <si>
    <t>K2022792333</t>
  </si>
  <si>
    <t>PRESTIGE GAS INSTALLATIONS</t>
  </si>
  <si>
    <t>K2024619874</t>
  </si>
  <si>
    <t>PRESTIGE HAIR DESIGNS AND MORE</t>
  </si>
  <si>
    <t>K2024070452</t>
  </si>
  <si>
    <t>PRESTIGE HARDWARE</t>
  </si>
  <si>
    <t>K2024820990</t>
  </si>
  <si>
    <t>PRESTIGE HEALTH CENTER</t>
  </si>
  <si>
    <t>K2024146183</t>
  </si>
  <si>
    <t>PRESTIGE HOLDING SERVICES</t>
  </si>
  <si>
    <t>K2023157945</t>
  </si>
  <si>
    <t>PRESTIGE HOME AND DECOR</t>
  </si>
  <si>
    <t>K2024349670</t>
  </si>
  <si>
    <t>PRESTIGE HOME STAFFING</t>
  </si>
  <si>
    <t>K2024748622</t>
  </si>
  <si>
    <t>PRESTIGE HVAC SOLUTIONS</t>
  </si>
  <si>
    <t>K2024270782</t>
  </si>
  <si>
    <t>PRESTIGE INSTITUTE</t>
  </si>
  <si>
    <t>K2024425223</t>
  </si>
  <si>
    <t>PRESTIGE INVESTEMENTS</t>
  </si>
  <si>
    <t>K2023511731</t>
  </si>
  <si>
    <t>PRESTIGE KIDS DAYCARE CENTRE</t>
  </si>
  <si>
    <t>K2024733978</t>
  </si>
  <si>
    <t>PRESTIGE LADIES OF INTEGRITY</t>
  </si>
  <si>
    <t>K2023653691</t>
  </si>
  <si>
    <t>PRESTIGE LEGAL GROUP</t>
  </si>
  <si>
    <t>K2024271404</t>
  </si>
  <si>
    <t>PRESTIGE LOG</t>
  </si>
  <si>
    <t>K2023992882</t>
  </si>
  <si>
    <t>PRESTIGE LUXURY CONSTRUCTIONS</t>
  </si>
  <si>
    <t>K2022406172</t>
  </si>
  <si>
    <t>PRESTIGE LUXURY FURNITURE</t>
  </si>
  <si>
    <t>K2024493154</t>
  </si>
  <si>
    <t>PRESTIGE MAINTENANCE SOLUTIONS</t>
  </si>
  <si>
    <t>K2024464534</t>
  </si>
  <si>
    <t>PRESTIGE MAKELAARS</t>
  </si>
  <si>
    <t>K2024018790</t>
  </si>
  <si>
    <t>PRESTIGE MANOR</t>
  </si>
  <si>
    <t>K2023665852</t>
  </si>
  <si>
    <t>PRESTIGE MARKETING SOLUTIONS</t>
  </si>
  <si>
    <t>K2024798059</t>
  </si>
  <si>
    <t>PRESTIGE MD</t>
  </si>
  <si>
    <t>K2024506526</t>
  </si>
  <si>
    <t>PRESTIGE MEDIA CORPORATION</t>
  </si>
  <si>
    <t>K2024504476</t>
  </si>
  <si>
    <t>PRESTIGE MINE</t>
  </si>
  <si>
    <t>K2024108995</t>
  </si>
  <si>
    <t>PRESTIGE MOTORS</t>
  </si>
  <si>
    <t>K2024567874</t>
  </si>
  <si>
    <t>PRESTIGE OPERATION</t>
  </si>
  <si>
    <t>K2023560724</t>
  </si>
  <si>
    <t>PRESTIGE OUTCOMES</t>
  </si>
  <si>
    <t>K2024173841</t>
  </si>
  <si>
    <t>PRESTIGE PADEL PRO SHOP</t>
  </si>
  <si>
    <t>K2024589443</t>
  </si>
  <si>
    <t>PRESTIGE PANELBEATERS SPRINGS</t>
  </si>
  <si>
    <t>K2023828900</t>
  </si>
  <si>
    <t>PRESTIGE PARKING SERVICES</t>
  </si>
  <si>
    <t>K2023140816</t>
  </si>
  <si>
    <t>PRESTIGE PATH</t>
  </si>
  <si>
    <t>K2024081105</t>
  </si>
  <si>
    <t>PRESTIGE PEEK FINANCE</t>
  </si>
  <si>
    <t>K2024349630</t>
  </si>
  <si>
    <t>PRESTIGE PICKS SHOP</t>
  </si>
  <si>
    <t>K2024156659</t>
  </si>
  <si>
    <t>PRESTIGE PLATINUM EVENTS</t>
  </si>
  <si>
    <t>K2024664105</t>
  </si>
  <si>
    <t>PRESTIGE POWERTECH INDUSTRIES</t>
  </si>
  <si>
    <t>K2024498513</t>
  </si>
  <si>
    <t>PRESTIGE PREMIUM SIGNALS</t>
  </si>
  <si>
    <t>K2024301659</t>
  </si>
  <si>
    <t>PRESTIGE PRIME</t>
  </si>
  <si>
    <t>K2024605386</t>
  </si>
  <si>
    <t>PRESTIGE PROPERTIES</t>
  </si>
  <si>
    <t>K2024476302</t>
  </si>
  <si>
    <t>PRESTIGE PROTECTION SECURITY SERVICES</t>
  </si>
  <si>
    <t>K2024001127</t>
  </si>
  <si>
    <t>PRESTIGE REALTY SOLUTIONS</t>
  </si>
  <si>
    <t>K2024103423</t>
  </si>
  <si>
    <t>PRESTIGE SECURITY SERVICES</t>
  </si>
  <si>
    <t>K2024145442</t>
  </si>
  <si>
    <t>PRESTIGE SHARIAH INVESTMENTS</t>
  </si>
  <si>
    <t>K2024226237</t>
  </si>
  <si>
    <t>PRESTIGE SHUTTLE SERVICES</t>
  </si>
  <si>
    <t>K2023186089</t>
  </si>
  <si>
    <t>PRESTIGE SMART AUTOS</t>
  </si>
  <si>
    <t>K2023951538</t>
  </si>
  <si>
    <t>PRESTIGE STATIONERY</t>
  </si>
  <si>
    <t>K2024264066</t>
  </si>
  <si>
    <t>PRESTIGE STONES</t>
  </si>
  <si>
    <t>K2024645594</t>
  </si>
  <si>
    <t>PRESTIGE TAX AND ACCOUNTING SERVICES</t>
  </si>
  <si>
    <t>K2024245893</t>
  </si>
  <si>
    <t>PRESTIGE TEMPERATURE</t>
  </si>
  <si>
    <t>K2024168689</t>
  </si>
  <si>
    <t>PRESTIGE TOYS AND BEAUTY</t>
  </si>
  <si>
    <t>K2024107826</t>
  </si>
  <si>
    <t>PRESTIGE TRADERS</t>
  </si>
  <si>
    <t>K2024459694</t>
  </si>
  <si>
    <t>PRESTIGE TRAILER RENTAL</t>
  </si>
  <si>
    <t>K2024405959</t>
  </si>
  <si>
    <t>PRESTIGE TRAVEL BY C STEWART</t>
  </si>
  <si>
    <t>K2023201386</t>
  </si>
  <si>
    <t>PRESTIGE VISION</t>
  </si>
  <si>
    <t>K2024336078</t>
  </si>
  <si>
    <t>PRESTIGE WEALTH INVESTMENTS INFORMATION SERVICES</t>
  </si>
  <si>
    <t>K2022324608</t>
  </si>
  <si>
    <t>PRESTIGE WEALTH UTILITY HOLDINGS CO 2</t>
  </si>
  <si>
    <t>K2023193342</t>
  </si>
  <si>
    <t>PRESTIGE WEARTH MANAGEMENT</t>
  </si>
  <si>
    <t>K2024426210</t>
  </si>
  <si>
    <t>PRESTIGE WOMANS CONSORTIUM</t>
  </si>
  <si>
    <t>K2024179725</t>
  </si>
  <si>
    <t>PRESTIGE WOODS AND CARPENTRY WORKS</t>
  </si>
  <si>
    <t>K2022721377</t>
  </si>
  <si>
    <t>PRESTIGE WORKWEAR</t>
  </si>
  <si>
    <t>K2024399154</t>
  </si>
  <si>
    <t>PRESTIGE WORLDWIDE CAPITAL</t>
  </si>
  <si>
    <t>K2024636310</t>
  </si>
  <si>
    <t>PRESTIGE947MINING GROUPS</t>
  </si>
  <si>
    <t>K2024024547</t>
  </si>
  <si>
    <t>PRESTIGECARE GENERAL PRACTICE</t>
  </si>
  <si>
    <t>K2024416595</t>
  </si>
  <si>
    <t>PRESTIGEOUS ART</t>
  </si>
  <si>
    <t>K2023960916</t>
  </si>
  <si>
    <t>PRESTIGEOUS SPORT AND EVENT SOLUTIONS</t>
  </si>
  <si>
    <t>K2023985205</t>
  </si>
  <si>
    <t>PRESTIGEPOWERTECHM</t>
  </si>
  <si>
    <t>K2023254099</t>
  </si>
  <si>
    <t>PRESTIGEPRO CLEANERS</t>
  </si>
  <si>
    <t>K2024668317</t>
  </si>
  <si>
    <t>PRESTIGEPUFF HOOKAHS</t>
  </si>
  <si>
    <t>K2024137943</t>
  </si>
  <si>
    <t>PRESTIGERIDE RENTALS</t>
  </si>
  <si>
    <t>K2023142783</t>
  </si>
  <si>
    <t>PRESTIGESHIPPERS</t>
  </si>
  <si>
    <t>K2023177472</t>
  </si>
  <si>
    <t>PRESTIGEWEAR</t>
  </si>
  <si>
    <t>K2022523676</t>
  </si>
  <si>
    <t>PRESTIGIOUS DAWN</t>
  </si>
  <si>
    <t>K2024352254</t>
  </si>
  <si>
    <t>PRESTIGIOUS DIGITAL DYNAMICS</t>
  </si>
  <si>
    <t>K2024142490</t>
  </si>
  <si>
    <t>PRESTIGIOUS EXTRA LESSONS ACADEMY</t>
  </si>
  <si>
    <t>K2023996149</t>
  </si>
  <si>
    <t>PRESTIGIOUS GOVERNORS AWARDS</t>
  </si>
  <si>
    <t>K2024169502</t>
  </si>
  <si>
    <t>PRESTIGIOUS LOGISTICS</t>
  </si>
  <si>
    <t>K2022753044</t>
  </si>
  <si>
    <t>PRESTIGIOUS PHOENIX</t>
  </si>
  <si>
    <t>K2024151405</t>
  </si>
  <si>
    <t>PRESTIGIOUS PLUMBING AND HARDWARE</t>
  </si>
  <si>
    <t>K2023097701</t>
  </si>
  <si>
    <t>PRESTIGIOUS QUARTERS</t>
  </si>
  <si>
    <t>K2024458480</t>
  </si>
  <si>
    <t>PRESTIGIOUS SERVICES</t>
  </si>
  <si>
    <t>K2023945136</t>
  </si>
  <si>
    <t>PRESTIGOUS DEVELOPMENTS</t>
  </si>
  <si>
    <t>K2023703664</t>
  </si>
  <si>
    <t>PRESTINE POULTRY</t>
  </si>
  <si>
    <t>K2022669721</t>
  </si>
  <si>
    <t>PRESTINE PROJECTS</t>
  </si>
  <si>
    <t>K2024142261</t>
  </si>
  <si>
    <t>PRESTINE PROPERTY SOLUTIONS</t>
  </si>
  <si>
    <t>K2024847128</t>
  </si>
  <si>
    <t>PRESTO ALARMS</t>
  </si>
  <si>
    <t>K2024472722</t>
  </si>
  <si>
    <t>PRESTO GEL HOLDINGS</t>
  </si>
  <si>
    <t>K2024670893</t>
  </si>
  <si>
    <t>PRESTON INVESTMENT SPV</t>
  </si>
  <si>
    <t>K2024420331</t>
  </si>
  <si>
    <t>PRESTON MANUFACTURE</t>
  </si>
  <si>
    <t>K2024353850</t>
  </si>
  <si>
    <t>PRESTON TRANSPORT AND LOGISTICSS</t>
  </si>
  <si>
    <t>K2024839563</t>
  </si>
  <si>
    <t>PRESTWICK HOLDINGS</t>
  </si>
  <si>
    <t>K2024799087</t>
  </si>
  <si>
    <t>PRESY HOLDINGS</t>
  </si>
  <si>
    <t>K2023103551</t>
  </si>
  <si>
    <t>PRETAGE FURNITURES INTERNATIONAL</t>
  </si>
  <si>
    <t>K2024257302</t>
  </si>
  <si>
    <t>PRETANY OUTLET</t>
  </si>
  <si>
    <t>K2024075848</t>
  </si>
  <si>
    <t>PRETCO DIRANG BAKWENA</t>
  </si>
  <si>
    <t>K2023940146</t>
  </si>
  <si>
    <t>PRETCO FINANCIAL MANAGEMENT</t>
  </si>
  <si>
    <t>K2024032416</t>
  </si>
  <si>
    <t>PRETCO TRANSPORT AND AGRI</t>
  </si>
  <si>
    <t>K2024819266</t>
  </si>
  <si>
    <t>PRETCORE HOLDINGS</t>
  </si>
  <si>
    <t>K2024109152</t>
  </si>
  <si>
    <t>PRETHA GROUP</t>
  </si>
  <si>
    <t>K2024388022</t>
  </si>
  <si>
    <t>PRETHEM SECURITY SERVICES</t>
  </si>
  <si>
    <t>K2024749096</t>
  </si>
  <si>
    <t>PRETHORI HOLDINGS</t>
  </si>
  <si>
    <t>K2024794881</t>
  </si>
  <si>
    <t>PRETLESSIS</t>
  </si>
  <si>
    <t>K2022759474</t>
  </si>
  <si>
    <t>PRETMAN ASSET MANAGEMENT</t>
  </si>
  <si>
    <t>K2024164699</t>
  </si>
  <si>
    <t>PRETO MULTI SERVICES</t>
  </si>
  <si>
    <t>K2024018531</t>
  </si>
  <si>
    <t>PRETO WHOLESALE</t>
  </si>
  <si>
    <t>K2023782565</t>
  </si>
  <si>
    <t>PRETOR DEFENCE HOLDINGS</t>
  </si>
  <si>
    <t>K2024011749</t>
  </si>
  <si>
    <t>PRETOR PRO CONSTRUCTION</t>
  </si>
  <si>
    <t>K2024278661</t>
  </si>
  <si>
    <t>PRETORIA AND JOBURG BOREHOLE PUMP AND IRRIGATION</t>
  </si>
  <si>
    <t>K2024165193</t>
  </si>
  <si>
    <t>PRETORIA ATHLETIC SPORTS FOUNDATION</t>
  </si>
  <si>
    <t>K2024729655</t>
  </si>
  <si>
    <t>PRETORIA BATTERY</t>
  </si>
  <si>
    <t>K2024165205</t>
  </si>
  <si>
    <t>PRETORIA BATTERY AND AUTO GLASS CENTRE</t>
  </si>
  <si>
    <t>K2022306379</t>
  </si>
  <si>
    <t>PRETORIA BUSINESS COLLEGE</t>
  </si>
  <si>
    <t>K2024285828</t>
  </si>
  <si>
    <t>PRETORIA CASH AND CARRY</t>
  </si>
  <si>
    <t>K2023581945</t>
  </si>
  <si>
    <t>PRETORIA CELLULAR CENTRE</t>
  </si>
  <si>
    <t>K2024387424</t>
  </si>
  <si>
    <t>PRETORIA CENTRAL HOLDNIGS</t>
  </si>
  <si>
    <t>K2023696301</t>
  </si>
  <si>
    <t>PRETORIA COFFEE GIRL</t>
  </si>
  <si>
    <t>K2024209725</t>
  </si>
  <si>
    <t>PRETORIA COMFORT FOOD FESTIVAL</t>
  </si>
  <si>
    <t>K2024405478</t>
  </si>
  <si>
    <t>PRETORIA DASHBOARD AND AIRBAG SPECIALISTS</t>
  </si>
  <si>
    <t>K2022415834</t>
  </si>
  <si>
    <t>PRETORIA DECKING</t>
  </si>
  <si>
    <t>K2023202665</t>
  </si>
  <si>
    <t>PRETORIA EAST BRAKE AND CLUTCH</t>
  </si>
  <si>
    <t>K2024592393</t>
  </si>
  <si>
    <t>PRETORIA EAST CARPET CLEANING</t>
  </si>
  <si>
    <t>K2022644736</t>
  </si>
  <si>
    <t>PRETORIA EAST TOASTMASTERS</t>
  </si>
  <si>
    <t>K2024272090</t>
  </si>
  <si>
    <t>PRETORIA EHALING ASSOCIATION</t>
  </si>
  <si>
    <t>K2024536981</t>
  </si>
  <si>
    <t>PRETORIA ELECTRICIANS ENTERPRISES</t>
  </si>
  <si>
    <t>K2023686843</t>
  </si>
  <si>
    <t>PRETORIA ETHIOPIANS MEREDAJA EDIR</t>
  </si>
  <si>
    <t>K2024676052</t>
  </si>
  <si>
    <t>PRETORIA HAUTE COUTURE</t>
  </si>
  <si>
    <t>K2023200973</t>
  </si>
  <si>
    <t>PRETORIA INTERNATIONAL SCHOOL</t>
  </si>
  <si>
    <t>K2023993746</t>
  </si>
  <si>
    <t>PRETORIA INTERNET AND GRAPHICS CAFE</t>
  </si>
  <si>
    <t>K2024635109</t>
  </si>
  <si>
    <t>PRETORIA INTERNET SOLUTIONS</t>
  </si>
  <si>
    <t>K2024066366</t>
  </si>
  <si>
    <t>PRETORIA LAUNDRY CONTRACT MANAGEMENT</t>
  </si>
  <si>
    <t>K2024066414</t>
  </si>
  <si>
    <t>PRETORIA LAUNDRY HOLDINGS FLATWORK</t>
  </si>
  <si>
    <t>K2024066458</t>
  </si>
  <si>
    <t>PRETORIA LAUNDRY PPE</t>
  </si>
  <si>
    <t>K2024066504</t>
  </si>
  <si>
    <t>PRETORIA LAUNDRY WELTHAGEN LAUNDROMAT</t>
  </si>
  <si>
    <t>K2024066322</t>
  </si>
  <si>
    <t>PRETORIA LAUNDRY WORKWEAR</t>
  </si>
  <si>
    <t>K2023803546</t>
  </si>
  <si>
    <t>PRETORIA MANSION</t>
  </si>
  <si>
    <t>K2023250886</t>
  </si>
  <si>
    <t>PRETORIA NORTH ALL PRICE STORE</t>
  </si>
  <si>
    <t>K2022481062</t>
  </si>
  <si>
    <t>PRETORIA PRECISION PLUMBING</t>
  </si>
  <si>
    <t>K2024723080</t>
  </si>
  <si>
    <t>PRETORIA SAKEKAMER</t>
  </si>
  <si>
    <t>K2024070006</t>
  </si>
  <si>
    <t>PRETORIA SHADE</t>
  </si>
  <si>
    <t>K2024048205</t>
  </si>
  <si>
    <t>PRETORIA SPORT UNION</t>
  </si>
  <si>
    <t>K2023128085</t>
  </si>
  <si>
    <t>PRETORIA STARS</t>
  </si>
  <si>
    <t>K2024002084</t>
  </si>
  <si>
    <t>PRETORIA STATION CBD TUK TUK SERVICES</t>
  </si>
  <si>
    <t>K2022653629</t>
  </si>
  <si>
    <t>PRETORIA SUPERMARKET</t>
  </si>
  <si>
    <t>K2024786385</t>
  </si>
  <si>
    <t>PRETORIA SUPERMARKET NO 1</t>
  </si>
  <si>
    <t>K2024786398</t>
  </si>
  <si>
    <t>PRETORIA SUPERMARKET NO 2</t>
  </si>
  <si>
    <t>K2024026064</t>
  </si>
  <si>
    <t>PRETORIA TECHNICIAN SOCIAL CLUB</t>
  </si>
  <si>
    <t>K2022561183</t>
  </si>
  <si>
    <t>PRETORIA TRAINING COLLEGE</t>
  </si>
  <si>
    <t>K2024298422</t>
  </si>
  <si>
    <t>PRETORIA TSHWANE EHAILING REGION</t>
  </si>
  <si>
    <t>K2022595841</t>
  </si>
  <si>
    <t>PRETORIA UPHOLSTERY AND INTERIORS</t>
  </si>
  <si>
    <t>K2024720358</t>
  </si>
  <si>
    <t>PRETORIA VOLUNTEER EMERGENCY SERVICES</t>
  </si>
  <si>
    <t>K2024244050</t>
  </si>
  <si>
    <t>PRETORIA ZAMBEZI EVANGELICAL CHURCH RSA QUARTERY</t>
  </si>
  <si>
    <t>K2024498899</t>
  </si>
  <si>
    <t>PRETORII CONSULTING</t>
  </si>
  <si>
    <t>K2023667580</t>
  </si>
  <si>
    <t>PRETORIOUS PREPARATORY SCHOOL</t>
  </si>
  <si>
    <t>K2022893393</t>
  </si>
  <si>
    <t>PRETORIOUS TAX CONSULTING</t>
  </si>
  <si>
    <t>K2024279469</t>
  </si>
  <si>
    <t>PRETORIUS AND SONS</t>
  </si>
  <si>
    <t>K2022446866</t>
  </si>
  <si>
    <t>PRETORIUS BROERS ENTERPRISE</t>
  </si>
  <si>
    <t>K2023149557</t>
  </si>
  <si>
    <t>PRETORIUS GENERAL CONSTRUCTION</t>
  </si>
  <si>
    <t>K2023176784</t>
  </si>
  <si>
    <t>PRETORIUS INSTITUTE OF MEDICAL EXCELLENCE</t>
  </si>
  <si>
    <t>K2024041944</t>
  </si>
  <si>
    <t>PRETORIUS PREPARATORY NURSERY SCHOOL</t>
  </si>
  <si>
    <t>K2024385318</t>
  </si>
  <si>
    <t>PRETORIUS PROFESSIONAL SERVICES</t>
  </si>
  <si>
    <t>K2022823163</t>
  </si>
  <si>
    <t>PRETORIUS PROPERTY AND INVESTMENTS</t>
  </si>
  <si>
    <t>K2023552271</t>
  </si>
  <si>
    <t>PRETORIUS PROPERTY CONVEY</t>
  </si>
  <si>
    <t>K2024160523</t>
  </si>
  <si>
    <t>PRETORIUSKLOOF</t>
  </si>
  <si>
    <t>K2023108999</t>
  </si>
  <si>
    <t>PRETT PHIL INVESTMENT</t>
  </si>
  <si>
    <t>K2023278891</t>
  </si>
  <si>
    <t>PRETTIEBEL</t>
  </si>
  <si>
    <t>K2022800625</t>
  </si>
  <si>
    <t>PRETTIG EARLY LEARNING</t>
  </si>
  <si>
    <t>K2024024403</t>
  </si>
  <si>
    <t>PRETTINESS COOLBERRY DELIGHT</t>
  </si>
  <si>
    <t>K2022356422</t>
  </si>
  <si>
    <t>PRETTISUZ</t>
  </si>
  <si>
    <t>K2023282990</t>
  </si>
  <si>
    <t>PRETTO M</t>
  </si>
  <si>
    <t>K2023990602</t>
  </si>
  <si>
    <t>PRETTY 01 TRADING</t>
  </si>
  <si>
    <t>K2024562824</t>
  </si>
  <si>
    <t>PRETTY ACCESS</t>
  </si>
  <si>
    <t>K2024677519</t>
  </si>
  <si>
    <t>PRETTY ANGELS DAY CARE AND PRE SCHOOL</t>
  </si>
  <si>
    <t>K2024206206</t>
  </si>
  <si>
    <t>PRETTY ANNAH RIKHOTSO</t>
  </si>
  <si>
    <t>K2024672237</t>
  </si>
  <si>
    <t>PRETTY BAKING BUSINESS</t>
  </si>
  <si>
    <t>K2024221766</t>
  </si>
  <si>
    <t>PRETTY BEAUTY EMPIRE</t>
  </si>
  <si>
    <t>K2024157493</t>
  </si>
  <si>
    <t>PRETTY BEAUTY PARLOUR</t>
  </si>
  <si>
    <t>K2022631406</t>
  </si>
  <si>
    <t>PRETTY BELINDA BEAUTY SALON</t>
  </si>
  <si>
    <t>K2022840852</t>
  </si>
  <si>
    <t>PRETTY BOYS AND GIRLS</t>
  </si>
  <si>
    <t>K2023978616</t>
  </si>
  <si>
    <t>PRETTY CLOTHING CENTRE</t>
  </si>
  <si>
    <t>K2024586362</t>
  </si>
  <si>
    <t>PRETTY COMMUNICATION GENERAL DEALER</t>
  </si>
  <si>
    <t>K2022599195</t>
  </si>
  <si>
    <t>PRETTY CONNECTIONS</t>
  </si>
  <si>
    <t>K2024009019</t>
  </si>
  <si>
    <t>PRETTY CREATIONS HUB</t>
  </si>
  <si>
    <t>K2024289722</t>
  </si>
  <si>
    <t>PRETTY CUPCAKES BY CHRIS</t>
  </si>
  <si>
    <t>K2023168581</t>
  </si>
  <si>
    <t>PRETTY D CHESANYAMA</t>
  </si>
  <si>
    <t>K2023531371</t>
  </si>
  <si>
    <t>PRETTY D LOGISTICS</t>
  </si>
  <si>
    <t>K2024061865</t>
  </si>
  <si>
    <t>PRETTY DAMN CLEAN</t>
  </si>
  <si>
    <t>K2023121313</t>
  </si>
  <si>
    <t>PRETTY EARLY LEARNING CARE CENTRE</t>
  </si>
  <si>
    <t>K2024142668</t>
  </si>
  <si>
    <t>PRETTY EVENTS AND BRANDING</t>
  </si>
  <si>
    <t>K2024624153</t>
  </si>
  <si>
    <t>PRETTY EVENTS AND MORE</t>
  </si>
  <si>
    <t>K2024082928</t>
  </si>
  <si>
    <t>PRETTY FABULOUS BEAUTY</t>
  </si>
  <si>
    <t>K2024375877</t>
  </si>
  <si>
    <t>PRETTY GALAXY</t>
  </si>
  <si>
    <t>K2024007494</t>
  </si>
  <si>
    <t>PRETTY GIRLS HAIR</t>
  </si>
  <si>
    <t>K2024685370</t>
  </si>
  <si>
    <t>PRETTY GLAD</t>
  </si>
  <si>
    <t>K2024306084</t>
  </si>
  <si>
    <t>PRETTY GLAM HAIR</t>
  </si>
  <si>
    <t>K2023213157</t>
  </si>
  <si>
    <t>PRETTY HOT AND TASTY FOODS</t>
  </si>
  <si>
    <t>K2024171538</t>
  </si>
  <si>
    <t>PRETTY IN PINK COFFEE CO</t>
  </si>
  <si>
    <t>K2024033333</t>
  </si>
  <si>
    <t>PRETTY INNOVATIONS</t>
  </si>
  <si>
    <t>K2024424881</t>
  </si>
  <si>
    <t>PRETTY ISAACS FARMING</t>
  </si>
  <si>
    <t>K2024081670</t>
  </si>
  <si>
    <t>PRETTY ISAGO PROJECTS</t>
  </si>
  <si>
    <t>K2024766121</t>
  </si>
  <si>
    <t>PRETTY KICKS CO</t>
  </si>
  <si>
    <t>K2023978770</t>
  </si>
  <si>
    <t>PRETTY KICKS GALORE</t>
  </si>
  <si>
    <t>K2024012743</t>
  </si>
  <si>
    <t>PRETTY KLEAN HYGIENE SERVICES</t>
  </si>
  <si>
    <t>K2022245696</t>
  </si>
  <si>
    <t>PRETTY LAB COMPANY</t>
  </si>
  <si>
    <t>K2024224734</t>
  </si>
  <si>
    <t>PRETTY LILLIAN NCUBE</t>
  </si>
  <si>
    <t>K2023512794</t>
  </si>
  <si>
    <t>PRETTY LITTLE SKIN SA</t>
  </si>
  <si>
    <t>K2024510812</t>
  </si>
  <si>
    <t>PRETTY LIVESTOCK</t>
  </si>
  <si>
    <t>K2024227959</t>
  </si>
  <si>
    <t>PRETTY LUCK FOOD ORGANISATION</t>
  </si>
  <si>
    <t>K2023260022</t>
  </si>
  <si>
    <t>PRETTY LUX  LUSH NAIL EMPORIUM</t>
  </si>
  <si>
    <t>K2023679615</t>
  </si>
  <si>
    <t>PRETTY M TRADERS</t>
  </si>
  <si>
    <t>K2024261336</t>
  </si>
  <si>
    <t>PRETTY MNISIES CLOTHING</t>
  </si>
  <si>
    <t>K2023194205</t>
  </si>
  <si>
    <t>PRETTY MOSOANE PROJECTS</t>
  </si>
  <si>
    <t>K2022874743</t>
  </si>
  <si>
    <t>PRETTY MUCH POFFERTJIES</t>
  </si>
  <si>
    <t>K2024736504</t>
  </si>
  <si>
    <t>PRETTY N POLISHED NAIL BAR</t>
  </si>
  <si>
    <t>K2024732789</t>
  </si>
  <si>
    <t>PRETTY NDALI SUPPLIER</t>
  </si>
  <si>
    <t>K2024501974</t>
  </si>
  <si>
    <t>PRETTY PAINTED INNOVATIONS</t>
  </si>
  <si>
    <t>K2022618425</t>
  </si>
  <si>
    <t>PRETTY PAIR CLOTHING</t>
  </si>
  <si>
    <t>K2024089055</t>
  </si>
  <si>
    <t>PRETTY PALESA FLORISTS</t>
  </si>
  <si>
    <t>K2024033199</t>
  </si>
  <si>
    <t>PRETTY PALETTE</t>
  </si>
  <si>
    <t>K2024067363</t>
  </si>
  <si>
    <t>PRETTY PALLETTE INVESTMENTS</t>
  </si>
  <si>
    <t>K2023101847</t>
  </si>
  <si>
    <t>PRETTY PANDA EMPORIUM</t>
  </si>
  <si>
    <t>K2024638457</t>
  </si>
  <si>
    <t>PRETTY PARTY PACKS</t>
  </si>
  <si>
    <t>K2024718967</t>
  </si>
  <si>
    <t>PRETTY PEACH CAKES AND TREATS</t>
  </si>
  <si>
    <t>K2024285892</t>
  </si>
  <si>
    <t>PRETTY PEEPERS</t>
  </si>
  <si>
    <t>K2024273496</t>
  </si>
  <si>
    <t>PRETTY PERFECT PAMPER</t>
  </si>
  <si>
    <t>K2023198314</t>
  </si>
  <si>
    <t>PRETTY PHASE</t>
  </si>
  <si>
    <t>K2024547183</t>
  </si>
  <si>
    <t>PRETTY PIXIE CAKES</t>
  </si>
  <si>
    <t>K2024294326</t>
  </si>
  <si>
    <t>PRETTY PRESH PROJECTS HOLDINGS</t>
  </si>
  <si>
    <t>K2024213304</t>
  </si>
  <si>
    <t>PRETTY PRIDE PREKO CASHLOAN</t>
  </si>
  <si>
    <t>K2024488241</t>
  </si>
  <si>
    <t>PRETTY PRINTS AND GIFTS</t>
  </si>
  <si>
    <t>K2024074650</t>
  </si>
  <si>
    <t>PRETTY RATO WIGS AND BEAUTY SHOP</t>
  </si>
  <si>
    <t>K2023523109</t>
  </si>
  <si>
    <t>PRETTY SEASONS</t>
  </si>
  <si>
    <t>K2024710110</t>
  </si>
  <si>
    <t>PRETTY SERVICE FOOD</t>
  </si>
  <si>
    <t>K2024194680</t>
  </si>
  <si>
    <t>PRETTY SHABALALA INTERNET CAFE</t>
  </si>
  <si>
    <t>K2024392687</t>
  </si>
  <si>
    <t>PRETTY STYLISH BEAUTY</t>
  </si>
  <si>
    <t>K2023237044</t>
  </si>
  <si>
    <t>PRETTY THINGS GARDEN AND HOME</t>
  </si>
  <si>
    <t>K2023216738</t>
  </si>
  <si>
    <t>PRETTY THINGS SALON</t>
  </si>
  <si>
    <t>K2024174494</t>
  </si>
  <si>
    <t>PRETTY TOUCH</t>
  </si>
  <si>
    <t>K2024342331</t>
  </si>
  <si>
    <t>PRETTY TWINS TRAINING</t>
  </si>
  <si>
    <t>K2024283572</t>
  </si>
  <si>
    <t>PRETTY WINS ROYAL RETREAT</t>
  </si>
  <si>
    <t>K2024143356</t>
  </si>
  <si>
    <t>PRETTY WITTY INSTITUTE</t>
  </si>
  <si>
    <t>K2024483255</t>
  </si>
  <si>
    <t>PRETTY YOUNG BOYS AND GIRLS SOUP KITCHEN</t>
  </si>
  <si>
    <t>K2024424946</t>
  </si>
  <si>
    <t>PRETTYBEARICE</t>
  </si>
  <si>
    <t>K2024623894</t>
  </si>
  <si>
    <t>PRETTY-BLISS</t>
  </si>
  <si>
    <t>K2024071642</t>
  </si>
  <si>
    <t>PRETTYCO</t>
  </si>
  <si>
    <t>K2024249838</t>
  </si>
  <si>
    <t>PRETTYFACESBYGOLD</t>
  </si>
  <si>
    <t>K2024530992</t>
  </si>
  <si>
    <t>PRETTYGAL TRADING</t>
  </si>
  <si>
    <t>K2024516265</t>
  </si>
  <si>
    <t>PRETTYINCLUSIVESKIN</t>
  </si>
  <si>
    <t>K2024014557</t>
  </si>
  <si>
    <t>PRETTYLOVELEE</t>
  </si>
  <si>
    <t>K2024332594</t>
  </si>
  <si>
    <t>PRETTYLUCK FUNERAL HOME</t>
  </si>
  <si>
    <t>K2024459655</t>
  </si>
  <si>
    <t>PRETTYNANDZIKACATEREVENTS</t>
  </si>
  <si>
    <t>K2024736149</t>
  </si>
  <si>
    <t>PRETTYNNDULLENG</t>
  </si>
  <si>
    <t>K2024075074</t>
  </si>
  <si>
    <t>PRETTYQUINN</t>
  </si>
  <si>
    <t>K2024143675</t>
  </si>
  <si>
    <t>PRETTYS AND NYAMBO SCRAP YARD</t>
  </si>
  <si>
    <t>K2023275883</t>
  </si>
  <si>
    <t>PRETTYS BAKES</t>
  </si>
  <si>
    <t>K2024629027</t>
  </si>
  <si>
    <t>PRETTYS BEAUTY FANTASY</t>
  </si>
  <si>
    <t>K2024360982</t>
  </si>
  <si>
    <t>PRETTYS BUSINESS</t>
  </si>
  <si>
    <t>K2023183796</t>
  </si>
  <si>
    <t>PRETTYS FAST FOOD SHOP</t>
  </si>
  <si>
    <t>K2024399290</t>
  </si>
  <si>
    <t>PRETTYS JOINT</t>
  </si>
  <si>
    <t>K2024030756</t>
  </si>
  <si>
    <t>PRETTYSANA TRADING AND PROJECTS</t>
  </si>
  <si>
    <t>K2024228780</t>
  </si>
  <si>
    <t>PRETTYVENTS</t>
  </si>
  <si>
    <t>K2024854307</t>
  </si>
  <si>
    <t>PRETTYWITHVEE</t>
  </si>
  <si>
    <t>K2023094269</t>
  </si>
  <si>
    <t>PRETUNE FOUNDRY OPERATIONS</t>
  </si>
  <si>
    <t>K2024317700</t>
  </si>
  <si>
    <t>PRETY BLACK</t>
  </si>
  <si>
    <t>K2024009462</t>
  </si>
  <si>
    <t>PREVAIL BAPTIST CHURCH</t>
  </si>
  <si>
    <t>K2024043430</t>
  </si>
  <si>
    <t>PREVAIL CLEANING SERVICES AND ENGINEERING</t>
  </si>
  <si>
    <t>K2024491532</t>
  </si>
  <si>
    <t>PREVAIL ENTERPRISE</t>
  </si>
  <si>
    <t>K2024559575</t>
  </si>
  <si>
    <t>PREVAN HOLDINGS</t>
  </si>
  <si>
    <t>K2024802861</t>
  </si>
  <si>
    <t>PREVEE MENTAL WELLNESS</t>
  </si>
  <si>
    <t>K2024038710</t>
  </si>
  <si>
    <t>PREVEL</t>
  </si>
  <si>
    <t>K2024298128</t>
  </si>
  <si>
    <t>PREVENT SHRINKAGE SECURITY SOLUTIONS</t>
  </si>
  <si>
    <t>K2024325029</t>
  </si>
  <si>
    <t>PREVENTION PHAMBILI</t>
  </si>
  <si>
    <t>K2024179106</t>
  </si>
  <si>
    <t>PREVIOUS RUBATSO</t>
  </si>
  <si>
    <t>K2023237092</t>
  </si>
  <si>
    <t>PREVITAL INTERIOR DESIGN</t>
  </si>
  <si>
    <t>K2024285988</t>
  </si>
  <si>
    <t>PREVOIL INVESTMENTS</t>
  </si>
  <si>
    <t>K2024023101</t>
  </si>
  <si>
    <t>PREVUE MEDIA</t>
  </si>
  <si>
    <t>K2024649863</t>
  </si>
  <si>
    <t>PREXIUS HOLDINGS</t>
  </si>
  <si>
    <t>K2024193415</t>
  </si>
  <si>
    <t>PREXY AND ZANDI TRADING</t>
  </si>
  <si>
    <t>K2024148063</t>
  </si>
  <si>
    <t>PREYCE</t>
  </si>
  <si>
    <t>K2024489734</t>
  </si>
  <si>
    <t>PREYIT</t>
  </si>
  <si>
    <t>K2024071436</t>
  </si>
  <si>
    <t>PREYOSA BUILDING  MAINTENANCE</t>
  </si>
  <si>
    <t>K2022866854</t>
  </si>
  <si>
    <t>PREYSLOGIX</t>
  </si>
  <si>
    <t>K2024486102</t>
  </si>
  <si>
    <t>PREZEEN</t>
  </si>
  <si>
    <t>K2024250067</t>
  </si>
  <si>
    <t>PREZIZION MANUFACTURING</t>
  </si>
  <si>
    <t>K2023797233</t>
  </si>
  <si>
    <t>PREZZITA</t>
  </si>
  <si>
    <t>K2022203812</t>
  </si>
  <si>
    <t>PREZZORIDE</t>
  </si>
  <si>
    <t>K2024615327</t>
  </si>
  <si>
    <t>PRF PROJECTS</t>
  </si>
  <si>
    <t>K2024566476</t>
  </si>
  <si>
    <t>PRFLUENCE</t>
  </si>
  <si>
    <t>K2024357086</t>
  </si>
  <si>
    <t>PRFM GROUP</t>
  </si>
  <si>
    <t>K2024421967</t>
  </si>
  <si>
    <t>PRHLL REALTY</t>
  </si>
  <si>
    <t>K2022489147</t>
  </si>
  <si>
    <t>PRI DEL</t>
  </si>
  <si>
    <t>K2024504336</t>
  </si>
  <si>
    <t>PRI S SPICE WORLD</t>
  </si>
  <si>
    <t>K2023107039</t>
  </si>
  <si>
    <t>PRIADA TRADING</t>
  </si>
  <si>
    <t>K2024301641</t>
  </si>
  <si>
    <t>PRIAL CEILINGS AND PARTITION SPECIALIST</t>
  </si>
  <si>
    <t>K2023223231</t>
  </si>
  <si>
    <t>PRIBEG HOLDINGS</t>
  </si>
  <si>
    <t>K2024243615</t>
  </si>
  <si>
    <t>PRIBRU MULTI ENTERPRISES</t>
  </si>
  <si>
    <t>K2024239177</t>
  </si>
  <si>
    <t>PRICE AND ASSOCIATES</t>
  </si>
  <si>
    <t>K2023967261</t>
  </si>
  <si>
    <t>PRICE BUSTERS</t>
  </si>
  <si>
    <t>K2024794254</t>
  </si>
  <si>
    <t>PRICE DISCOUNT SHOP</t>
  </si>
  <si>
    <t>K2024725339</t>
  </si>
  <si>
    <t>PRICE DROP SUPERMARKET</t>
  </si>
  <si>
    <t>K2023184309</t>
  </si>
  <si>
    <t>PRICE FORTUNE ENTERPRISE</t>
  </si>
  <si>
    <t>K2023515396</t>
  </si>
  <si>
    <t>PRICE HOLDING GROUP</t>
  </si>
  <si>
    <t>K2024509059</t>
  </si>
  <si>
    <t>PRICE KING SHOP</t>
  </si>
  <si>
    <t>K2024744069</t>
  </si>
  <si>
    <t>PRICE LESS TUCK SHOP</t>
  </si>
  <si>
    <t>K2023264645</t>
  </si>
  <si>
    <t>PRICE MUSIC STUDIO</t>
  </si>
  <si>
    <t>K2023189521</t>
  </si>
  <si>
    <t>PRICE RIDERS</t>
  </si>
  <si>
    <t>K2023212765</t>
  </si>
  <si>
    <t>PRICE RIGHT SALVAGE AND BEST BEFORE</t>
  </si>
  <si>
    <t>K2024757005</t>
  </si>
  <si>
    <t>PRICE RIGHT SUPERMARKET</t>
  </si>
  <si>
    <t>K2024757040</t>
  </si>
  <si>
    <t>PRICE SUPERMARKET</t>
  </si>
  <si>
    <t>K2024460202</t>
  </si>
  <si>
    <t>PRICE WAR ENTERPRISE</t>
  </si>
  <si>
    <t>K2024304899</t>
  </si>
  <si>
    <t>PRICED RIGHT GENERAL DEALER</t>
  </si>
  <si>
    <t>K2023247118</t>
  </si>
  <si>
    <t>PRICED WRIGHT</t>
  </si>
  <si>
    <t>K2023251370</t>
  </si>
  <si>
    <t>PRICEGOOD ENTITIES</t>
  </si>
  <si>
    <t>K2024225612</t>
  </si>
  <si>
    <t>PRICEGRAB GROUP</t>
  </si>
  <si>
    <t>K2024063591</t>
  </si>
  <si>
    <t>PRICELESS AUTOBODY</t>
  </si>
  <si>
    <t>K2024607906</t>
  </si>
  <si>
    <t>PRICELESS INTERLINK CONSULTANT</t>
  </si>
  <si>
    <t>K2023684261</t>
  </si>
  <si>
    <t>PRICET</t>
  </si>
  <si>
    <t>K2024228807</t>
  </si>
  <si>
    <t>PRICETAG</t>
  </si>
  <si>
    <t>K2022623413</t>
  </si>
  <si>
    <t>PRICETICK TRADING AND SERVICES</t>
  </si>
  <si>
    <t>K2024431958</t>
  </si>
  <si>
    <t>PRICEWELL ENTERPRISE</t>
  </si>
  <si>
    <t>K2024460480</t>
  </si>
  <si>
    <t>PRICHARD CONSTRUCTION</t>
  </si>
  <si>
    <t>K2024287647</t>
  </si>
  <si>
    <t>PRICILIA ENTERPRISE</t>
  </si>
  <si>
    <t>K2024051328</t>
  </si>
  <si>
    <t>PRICKLY PAIR STUDIOS</t>
  </si>
  <si>
    <t>K2024337112</t>
  </si>
  <si>
    <t>PRICKLYPEAR EMPIRE</t>
  </si>
  <si>
    <t>K2024039700</t>
  </si>
  <si>
    <t>PRICNO TALENT AGENCY</t>
  </si>
  <si>
    <t>K2024332306</t>
  </si>
  <si>
    <t>PRICON PROJECTS</t>
  </si>
  <si>
    <t>K2023829009</t>
  </si>
  <si>
    <t>PRICOSH GROUP</t>
  </si>
  <si>
    <t>K2023926634</t>
  </si>
  <si>
    <t>PRIDA GROUP</t>
  </si>
  <si>
    <t>K2022382978</t>
  </si>
  <si>
    <t>PRIDDY DRIP</t>
  </si>
  <si>
    <t>K2023158321</t>
  </si>
  <si>
    <t>PRIDE AFRICA BAKER</t>
  </si>
  <si>
    <t>K2024594243</t>
  </si>
  <si>
    <t>PRIDE AFRICA P AND J HOLDINGS</t>
  </si>
  <si>
    <t>K2023951685</t>
  </si>
  <si>
    <t>PRIDE AFRIK</t>
  </si>
  <si>
    <t>K2024292528</t>
  </si>
  <si>
    <t>PRIDE AN PRUDENT GROUP</t>
  </si>
  <si>
    <t>K2024788199</t>
  </si>
  <si>
    <t>PRIDE AND HOPE FOUNDATION</t>
  </si>
  <si>
    <t>K2023550019</t>
  </si>
  <si>
    <t>PRIDE AND JOY SUPPLIERS</t>
  </si>
  <si>
    <t>K2024331254</t>
  </si>
  <si>
    <t>PRIDE AND PROUD SOLUTION</t>
  </si>
  <si>
    <t>K2023158079</t>
  </si>
  <si>
    <t>PRIDE AND SON HOLDINGS</t>
  </si>
  <si>
    <t>K2022612626</t>
  </si>
  <si>
    <t>PRIDE BRAND GROUP</t>
  </si>
  <si>
    <t>K2024187882</t>
  </si>
  <si>
    <t>PRIDE BUILDING AND PLUMBING SERVICES</t>
  </si>
  <si>
    <t>K2024056176</t>
  </si>
  <si>
    <t>PRIDE COFFEE COMPANY</t>
  </si>
  <si>
    <t>K2024477820</t>
  </si>
  <si>
    <t>PRIDE COUTURE</t>
  </si>
  <si>
    <t>K2024229945</t>
  </si>
  <si>
    <t>PRIDE ELECTRICAL AND PROJECTS</t>
  </si>
  <si>
    <t>K2024682464</t>
  </si>
  <si>
    <t>PRIDE FAMILY PARLOR</t>
  </si>
  <si>
    <t>K2022894223</t>
  </si>
  <si>
    <t>PRIDE FINANCIAL SERVICES</t>
  </si>
  <si>
    <t>K2024678904</t>
  </si>
  <si>
    <t>PRIDE GANG APPAREL</t>
  </si>
  <si>
    <t>K2024383409</t>
  </si>
  <si>
    <t>PRIDE GENERAL HOLDINGS</t>
  </si>
  <si>
    <t>K2024371485</t>
  </si>
  <si>
    <t>PRIDE HAKATA WELDER</t>
  </si>
  <si>
    <t>K2024135728</t>
  </si>
  <si>
    <t>PRIDE IN CONSTRUCTION</t>
  </si>
  <si>
    <t>K2022476712</t>
  </si>
  <si>
    <t>PRIDE IT SOLUTIONS</t>
  </si>
  <si>
    <t>K2024624210</t>
  </si>
  <si>
    <t>PRIDE LOVEMORE MAKONI</t>
  </si>
  <si>
    <t>K2023248563</t>
  </si>
  <si>
    <t>PRIDE MUVULEDZI CEMENTATION</t>
  </si>
  <si>
    <t>K2024492968</t>
  </si>
  <si>
    <t>PRIDE N VINNY BAKERY</t>
  </si>
  <si>
    <t>K2024347583</t>
  </si>
  <si>
    <t>PRIDE OF AFRICA BUTCHERY</t>
  </si>
  <si>
    <t>K2024309190</t>
  </si>
  <si>
    <t>PRIDE OF AFRICA ENTERPRISES</t>
  </si>
  <si>
    <t>K2024837116</t>
  </si>
  <si>
    <t>PRIDE OF AFRICA TRADING AND PROJECTS 19</t>
  </si>
  <si>
    <t>K2024111302</t>
  </si>
  <si>
    <t>PRIDE OF AFRICANS TRADING AND ENTERPRISE</t>
  </si>
  <si>
    <t>K2022822925</t>
  </si>
  <si>
    <t>PRIDE OF NGONWENI RESTAURANT</t>
  </si>
  <si>
    <t>K2023203695</t>
  </si>
  <si>
    <t>PRIDE OF PARVATHIE</t>
  </si>
  <si>
    <t>K2024427201</t>
  </si>
  <si>
    <t>PRIDE OF THE FLOCK FARMS</t>
  </si>
  <si>
    <t>K2024213576</t>
  </si>
  <si>
    <t>PRIDE PLUMB</t>
  </si>
  <si>
    <t>K2023207117</t>
  </si>
  <si>
    <t>PRIDE PRINTERS</t>
  </si>
  <si>
    <t>K2024421205</t>
  </si>
  <si>
    <t>PRIDE PROTECTION SERVICES</t>
  </si>
  <si>
    <t>K2024288914</t>
  </si>
  <si>
    <t>PRIDE RENOVATIONS</t>
  </si>
  <si>
    <t>K2024059212</t>
  </si>
  <si>
    <t>PRIDE RESORT AND CONFERENCING</t>
  </si>
  <si>
    <t>K2024561805</t>
  </si>
  <si>
    <t>PRIDE ROCK ENGINEERING</t>
  </si>
  <si>
    <t>K2024554657</t>
  </si>
  <si>
    <t>PRIDE ROCK ENTERPRISES AND TRADING</t>
  </si>
  <si>
    <t>K2024660422</t>
  </si>
  <si>
    <t>PRIDE ROCK INSIGHTS</t>
  </si>
  <si>
    <t>K2024732602</t>
  </si>
  <si>
    <t>PRIDE SPAZA SHOP</t>
  </si>
  <si>
    <t>K2023268870</t>
  </si>
  <si>
    <t>PRIDE TARUBINGA HOLDINGS</t>
  </si>
  <si>
    <t>K2024155851</t>
  </si>
  <si>
    <t>PRIDE THRONE GENERAL DEALER</t>
  </si>
  <si>
    <t>K2024029539</t>
  </si>
  <si>
    <t>PRIDE TREE FELLING</t>
  </si>
  <si>
    <t>K2024848362</t>
  </si>
  <si>
    <t>PRIDE TUCKSHOP</t>
  </si>
  <si>
    <t>K2024459600</t>
  </si>
  <si>
    <t>PRIDE ZHOU INVESTMENT</t>
  </si>
  <si>
    <t>K2024272430</t>
  </si>
  <si>
    <t>PRIDE13 LOGISTICS</t>
  </si>
  <si>
    <t>K2023711227</t>
  </si>
  <si>
    <t>PRIDEAIR REFRIGERATION</t>
  </si>
  <si>
    <t>K2024666215</t>
  </si>
  <si>
    <t>PRIDEFUL WELDERS MAINTENANCE</t>
  </si>
  <si>
    <t>K2024540016</t>
  </si>
  <si>
    <t>PRIDELAM SOLUTIONS</t>
  </si>
  <si>
    <t>K2024540295</t>
  </si>
  <si>
    <t>PRIDELANDS FARMING</t>
  </si>
  <si>
    <t>K2024049169</t>
  </si>
  <si>
    <t>PRIDEN MORAL CLEANING SERVICES</t>
  </si>
  <si>
    <t>K2024367613</t>
  </si>
  <si>
    <t>PRIDENT  NGOBENI CAR WASH</t>
  </si>
  <si>
    <t>K2023138946</t>
  </si>
  <si>
    <t>PRIDES AND JOY TRADING PROJECTS</t>
  </si>
  <si>
    <t>K2023193263</t>
  </si>
  <si>
    <t>PRIDES GUESTHOUSE</t>
  </si>
  <si>
    <t>K2024579361</t>
  </si>
  <si>
    <t>PRIDIEYM</t>
  </si>
  <si>
    <t>K2024271745</t>
  </si>
  <si>
    <t>PRIDIKT INVESTMENTS</t>
  </si>
  <si>
    <t>K2024783085</t>
  </si>
  <si>
    <t>PRIDOUX 01 PROTECT</t>
  </si>
  <si>
    <t>K2024163484</t>
  </si>
  <si>
    <t>PRIDSON HOLDINGS</t>
  </si>
  <si>
    <t>K2024501320</t>
  </si>
  <si>
    <t>PRIEASTHOOD PROJECTS</t>
  </si>
  <si>
    <t>K2024111624</t>
  </si>
  <si>
    <t>PRIEM ENTERPRISE</t>
  </si>
  <si>
    <t>K2024576526</t>
  </si>
  <si>
    <t>PRIEMU PROJECTS</t>
  </si>
  <si>
    <t>K2023263877</t>
  </si>
  <si>
    <t>PRIER PAIX TRADING</t>
  </si>
  <si>
    <t>K2024138623</t>
  </si>
  <si>
    <t>PRIESKA COMMERCIAL AQUACULTURE FARM</t>
  </si>
  <si>
    <t>K2024476430</t>
  </si>
  <si>
    <t>PRIESKA GROENT MARK</t>
  </si>
  <si>
    <t>K2024373837</t>
  </si>
  <si>
    <t>PRIESKA IT WORX</t>
  </si>
  <si>
    <t>K2024467249</t>
  </si>
  <si>
    <t>PRIESKA JUVIE BOYS</t>
  </si>
  <si>
    <t>K2024772363</t>
  </si>
  <si>
    <t>PRIESKA TUCK SHOP</t>
  </si>
  <si>
    <t>K2023135886</t>
  </si>
  <si>
    <t>PRIESS ENTERPRISE</t>
  </si>
  <si>
    <t>K2024167184</t>
  </si>
  <si>
    <t>PRIEST AMARE</t>
  </si>
  <si>
    <t>K2023163847</t>
  </si>
  <si>
    <t>PRIEST ESTATE</t>
  </si>
  <si>
    <t>K2024786625</t>
  </si>
  <si>
    <t>PRIEST FOOD DELIGHT</t>
  </si>
  <si>
    <t>K2023969408</t>
  </si>
  <si>
    <t>PRIEST FRUITS AND VEGETABLES</t>
  </si>
  <si>
    <t>K2024359702</t>
  </si>
  <si>
    <t>PRIESTHOOD</t>
  </si>
  <si>
    <t>K2024089238</t>
  </si>
  <si>
    <t>PRIESTHOOD IR SOLUTIONS</t>
  </si>
  <si>
    <t>K2023910330</t>
  </si>
  <si>
    <t>PRIESTHOOD SOLUTIONS</t>
  </si>
  <si>
    <t>K2024745585</t>
  </si>
  <si>
    <t>PRIFLO CONSTRUCTION AND PROJECTS</t>
  </si>
  <si>
    <t>K2024590008</t>
  </si>
  <si>
    <t>PRIFORD CONSTRUCTION</t>
  </si>
  <si>
    <t>K2023608242</t>
  </si>
  <si>
    <t>PRIGA INNOVATIONS</t>
  </si>
  <si>
    <t>K2024251912</t>
  </si>
  <si>
    <t>PRIGAMI</t>
  </si>
  <si>
    <t>K2022337944</t>
  </si>
  <si>
    <t>PRIJUN SERVICE GROUP</t>
  </si>
  <si>
    <t>K2024322267</t>
  </si>
  <si>
    <t>PRIJUNKHA RESORT AND ECONOMIC DEVELOPMENT</t>
  </si>
  <si>
    <t>K2024303369</t>
  </si>
  <si>
    <t>PRIKALE GENERAL TRADING</t>
  </si>
  <si>
    <t>K2024208385</t>
  </si>
  <si>
    <t>PRIKEN HOLDINGS</t>
  </si>
  <si>
    <t>K2023267942</t>
  </si>
  <si>
    <t>PRIKON</t>
  </si>
  <si>
    <t>K2024239838</t>
  </si>
  <si>
    <t>PRILO AND MOFENYI REFENTSE ENTERPRISE</t>
  </si>
  <si>
    <t>K2024560726</t>
  </si>
  <si>
    <t>PRIM GLOBAL FOOD</t>
  </si>
  <si>
    <t>K2024030992</t>
  </si>
  <si>
    <t>PRIM MET</t>
  </si>
  <si>
    <t>K2024831118</t>
  </si>
  <si>
    <t>PRIM NATION BRANDS</t>
  </si>
  <si>
    <t>K2024272437</t>
  </si>
  <si>
    <t>PRIM PROPERTIES</t>
  </si>
  <si>
    <t>K2024243704</t>
  </si>
  <si>
    <t>PRIM ROSE CLOSET</t>
  </si>
  <si>
    <t>K2023107547</t>
  </si>
  <si>
    <t>PRIMA CAPITAL</t>
  </si>
  <si>
    <t>K2024206286</t>
  </si>
  <si>
    <t>PRIMA LEAD GROUP</t>
  </si>
  <si>
    <t>K2024033851</t>
  </si>
  <si>
    <t>PRIMA MEAT BUTCHERY</t>
  </si>
  <si>
    <t>K2023568569</t>
  </si>
  <si>
    <t>PRIMA NUMERO</t>
  </si>
  <si>
    <t>K2023747152</t>
  </si>
  <si>
    <t>PRIMA OFFICE SUPPLIES</t>
  </si>
  <si>
    <t>K2024693555</t>
  </si>
  <si>
    <t>PRIMA PRIMA HOLDINGS</t>
  </si>
  <si>
    <t>K2024685512</t>
  </si>
  <si>
    <t>PRIMA STELLA AVIATION SERVICES</t>
  </si>
  <si>
    <t>K2024428073</t>
  </si>
  <si>
    <t>PRIMA TECH</t>
  </si>
  <si>
    <t>K2024690352</t>
  </si>
  <si>
    <t>PRIMA TM PROJETS</t>
  </si>
  <si>
    <t>K2022654639</t>
  </si>
  <si>
    <t>PRIMACY HOLDINGS</t>
  </si>
  <si>
    <t>K2023162201</t>
  </si>
  <si>
    <t>PRIMADONNA INTERIORS ZA</t>
  </si>
  <si>
    <t>K2024753212</t>
  </si>
  <si>
    <t>PRIMAL</t>
  </si>
  <si>
    <t>K2024369873</t>
  </si>
  <si>
    <t>PRIMAL BEEF</t>
  </si>
  <si>
    <t>K2024083580</t>
  </si>
  <si>
    <t>PRIMAL BUSINESS HOLDINGS</t>
  </si>
  <si>
    <t>K2022701384</t>
  </si>
  <si>
    <t>PRIMAL COMFORT CLUB</t>
  </si>
  <si>
    <t>K2024627755</t>
  </si>
  <si>
    <t>PRIMAL CONDIMENTS</t>
  </si>
  <si>
    <t>K2024682270</t>
  </si>
  <si>
    <t>PRIMAL GENERAL SUPPLIES</t>
  </si>
  <si>
    <t>K2024619380</t>
  </si>
  <si>
    <t>PRIMAL ONE ENGINEERING AND PROJECTS</t>
  </si>
  <si>
    <t>K2024819462</t>
  </si>
  <si>
    <t>PRIMAL PUMPS</t>
  </si>
  <si>
    <t>K2024622588</t>
  </si>
  <si>
    <t>PRIMAL VISION GROUP</t>
  </si>
  <si>
    <t>K2022208507</t>
  </si>
  <si>
    <t>PRIMALCLOUD</t>
  </si>
  <si>
    <t>K2023227609</t>
  </si>
  <si>
    <t>PRIMALCO INVESTMENTS</t>
  </si>
  <si>
    <t>K2024024672</t>
  </si>
  <si>
    <t>PRIMAR ENTERPRISES</t>
  </si>
  <si>
    <t>K2023129430</t>
  </si>
  <si>
    <t>PRIMARK OUTLET</t>
  </si>
  <si>
    <t>K2024110595</t>
  </si>
  <si>
    <t>PRIMARU HOLDINGS</t>
  </si>
  <si>
    <t>K2024145054</t>
  </si>
  <si>
    <t>PRIMARY LINK</t>
  </si>
  <si>
    <t>K2024736364</t>
  </si>
  <si>
    <t>PRIMARY SCHOOL SHOP</t>
  </si>
  <si>
    <t>K2023613407</t>
  </si>
  <si>
    <t>PRIMARY TECHNOLOGY SOLUTIONS</t>
  </si>
  <si>
    <t>K2024267991</t>
  </si>
  <si>
    <t>PRIMARY VEGIS</t>
  </si>
  <si>
    <t>K2024037593</t>
  </si>
  <si>
    <t>PRIMARYMAX</t>
  </si>
  <si>
    <t>K2024691893</t>
  </si>
  <si>
    <t>PRIMATE CONSULTING</t>
  </si>
  <si>
    <t>K2023178894</t>
  </si>
  <si>
    <t>PRIMATE PRIVATE EQUITY</t>
  </si>
  <si>
    <t>K2024274300</t>
  </si>
  <si>
    <t>PRIMAX 95</t>
  </si>
  <si>
    <t>K2024280776</t>
  </si>
  <si>
    <t>PRIMAX ENTERPRISES</t>
  </si>
  <si>
    <t>K2024676921</t>
  </si>
  <si>
    <t>PRIMAX GLOBAL GROUPS</t>
  </si>
  <si>
    <t>K2024675639</t>
  </si>
  <si>
    <t>PRIMAX TRADING AND PROJECTS</t>
  </si>
  <si>
    <t>K2024680458</t>
  </si>
  <si>
    <t>PRIMAX TRADING GROUP</t>
  </si>
  <si>
    <t>K2024540778</t>
  </si>
  <si>
    <t>PRIMAXX GLOBAL GROUPS</t>
  </si>
  <si>
    <t>K2024027727</t>
  </si>
  <si>
    <t>PRIMBA</t>
  </si>
  <si>
    <t>K2024458505</t>
  </si>
  <si>
    <t>PRIME  EFFICIENCY</t>
  </si>
  <si>
    <t>K2024369679</t>
  </si>
  <si>
    <t>PRIME 1504</t>
  </si>
  <si>
    <t>K2024708913</t>
  </si>
  <si>
    <t>PRIME 4 PROJECT</t>
  </si>
  <si>
    <t>K2024191964</t>
  </si>
  <si>
    <t>PRIME ACCOUNTING SERVICES</t>
  </si>
  <si>
    <t>K2024843794</t>
  </si>
  <si>
    <t>PRIME ACTIVE MEDIA</t>
  </si>
  <si>
    <t>K2023971725</t>
  </si>
  <si>
    <t>PRIME ADD MAGAZINE</t>
  </si>
  <si>
    <t>K2023643615</t>
  </si>
  <si>
    <t>PRIME ADVISION PROJECTS</t>
  </si>
  <si>
    <t>K2024258006</t>
  </si>
  <si>
    <t>PRIME AFRICAN GROUP</t>
  </si>
  <si>
    <t>K2024140517</t>
  </si>
  <si>
    <t>PRIME AGE DIGITAL</t>
  </si>
  <si>
    <t>K2023179874</t>
  </si>
  <si>
    <t>PRIME AIR ROOM</t>
  </si>
  <si>
    <t>K2024461165</t>
  </si>
  <si>
    <t>PRIME ALUMINIUM</t>
  </si>
  <si>
    <t>K2024016421</t>
  </si>
  <si>
    <t>PRIME AUCTIONS WITBANK</t>
  </si>
  <si>
    <t>K2024672015</t>
  </si>
  <si>
    <t>PRIME AUTO CARE</t>
  </si>
  <si>
    <t>K2023952548</t>
  </si>
  <si>
    <t>PRIME AUTO MEDICS</t>
  </si>
  <si>
    <t>K2024503142</t>
  </si>
  <si>
    <t>PRIME AUTO PARTS AND MOTOR ACCESSORIES</t>
  </si>
  <si>
    <t>K2024575732</t>
  </si>
  <si>
    <t>PRIME AUTO SERVICES</t>
  </si>
  <si>
    <t>K2024663080</t>
  </si>
  <si>
    <t>PRIME BAIT</t>
  </si>
  <si>
    <t>K2023168856</t>
  </si>
  <si>
    <t>PRIME BILTONG</t>
  </si>
  <si>
    <t>K2024830181</t>
  </si>
  <si>
    <t>PRIME BITE GRILL</t>
  </si>
  <si>
    <t>K2024338262</t>
  </si>
  <si>
    <t>PRIME BIZ SERVICES</t>
  </si>
  <si>
    <t>K2024338163</t>
  </si>
  <si>
    <t>PRIME BIZ TRADING</t>
  </si>
  <si>
    <t>K2024301652</t>
  </si>
  <si>
    <t>PRIME BLUE MOTION</t>
  </si>
  <si>
    <t>K2023640965</t>
  </si>
  <si>
    <t>PRIME BOERDERY</t>
  </si>
  <si>
    <t>K2023746760</t>
  </si>
  <si>
    <t>PRIME BOLT AND FASTENERS</t>
  </si>
  <si>
    <t>K2024788924</t>
  </si>
  <si>
    <t>PRIME BUSINESS ENTITIES</t>
  </si>
  <si>
    <t>K2024517151</t>
  </si>
  <si>
    <t>PRIME CABINETS</t>
  </si>
  <si>
    <t>K2024466882</t>
  </si>
  <si>
    <t>PRIME CAPITAL GROUP</t>
  </si>
  <si>
    <t>K2023583965</t>
  </si>
  <si>
    <t>PRIME CAPITAL INVESTMENTS</t>
  </si>
  <si>
    <t>K2024491826</t>
  </si>
  <si>
    <t>PRIME CAPITAL PARTNERS</t>
  </si>
  <si>
    <t>K2024719305</t>
  </si>
  <si>
    <t>PRIME CARE AFRICA</t>
  </si>
  <si>
    <t>K2023132315</t>
  </si>
  <si>
    <t>PRIME CHARTERED RESOURCES</t>
  </si>
  <si>
    <t>K2022861500</t>
  </si>
  <si>
    <t>PRIME CHICKS AND EGGS</t>
  </si>
  <si>
    <t>K2024419023</t>
  </si>
  <si>
    <t>PRIME CIVIL WORKS</t>
  </si>
  <si>
    <t>K2024312081</t>
  </si>
  <si>
    <t>PRIME CLEANING SOLUTIONS</t>
  </si>
  <si>
    <t>K2024615150</t>
  </si>
  <si>
    <t>PRIME CLICK CONNECT</t>
  </si>
  <si>
    <t>K2023121289</t>
  </si>
  <si>
    <t>PRIME COAT ROOFING</t>
  </si>
  <si>
    <t>K2024018743</t>
  </si>
  <si>
    <t>PRIME COLLECTIONS ZA</t>
  </si>
  <si>
    <t>K2023145488</t>
  </si>
  <si>
    <t>PRIME COMMERCE</t>
  </si>
  <si>
    <t>K2024489579</t>
  </si>
  <si>
    <t>PRIME COMMODITY TRADING</t>
  </si>
  <si>
    <t>K2024774410</t>
  </si>
  <si>
    <t>PRIME CONA MATAFIN</t>
  </si>
  <si>
    <t>K2024479159</t>
  </si>
  <si>
    <t>PRIME CONCIERGE</t>
  </si>
  <si>
    <t>K2024300492</t>
  </si>
  <si>
    <t>PRIME CONSTRUCT SOLUTIONS</t>
  </si>
  <si>
    <t>K2024170740</t>
  </si>
  <si>
    <t>PRIME CONSTRUCTION CONSULTANTS</t>
  </si>
  <si>
    <t>K2024567204</t>
  </si>
  <si>
    <t>PRIME CONSULTANTS AND PROJECTS</t>
  </si>
  <si>
    <t>K2024552278</t>
  </si>
  <si>
    <t>PRIME CONSULTING ASSOCIATES</t>
  </si>
  <si>
    <t>K2023282784</t>
  </si>
  <si>
    <t>PRIME CONSULTING SA</t>
  </si>
  <si>
    <t>K2024553552</t>
  </si>
  <si>
    <t>PRIME CORE CONSULTING</t>
  </si>
  <si>
    <t>K2024447096</t>
  </si>
  <si>
    <t>PRIME CORNER</t>
  </si>
  <si>
    <t>K2024785039</t>
  </si>
  <si>
    <t>PRIME COSTS</t>
  </si>
  <si>
    <t>K2024713305</t>
  </si>
  <si>
    <t>PRIME CREDIT</t>
  </si>
  <si>
    <t>K2024691244</t>
  </si>
  <si>
    <t>PRIME CUT POST</t>
  </si>
  <si>
    <t>K2024778419</t>
  </si>
  <si>
    <t>PRIME CUTS SKILLS ACADEMY</t>
  </si>
  <si>
    <t>K2024758681</t>
  </si>
  <si>
    <t>PRIME CUTS SKILLS TRAINING ACADEMY</t>
  </si>
  <si>
    <t>K2022411923</t>
  </si>
  <si>
    <t>PRIME DEFENSE SOLUTIONS</t>
  </si>
  <si>
    <t>K2024239544</t>
  </si>
  <si>
    <t>PRIME DELIVERY</t>
  </si>
  <si>
    <t>K2024590785</t>
  </si>
  <si>
    <t>PRIME DIGNITY</t>
  </si>
  <si>
    <t>K2024200007</t>
  </si>
  <si>
    <t>PRIME DISCOUNTS</t>
  </si>
  <si>
    <t>K2024203809</t>
  </si>
  <si>
    <t>PRIME DISTRIBUTORS</t>
  </si>
  <si>
    <t>K2024197358</t>
  </si>
  <si>
    <t>PRIME ECO SOLUTION</t>
  </si>
  <si>
    <t>K2023154449</t>
  </si>
  <si>
    <t>PRIME EDGE GROUP</t>
  </si>
  <si>
    <t>K2024840617</t>
  </si>
  <si>
    <t>PRIME EDGE MARKETING</t>
  </si>
  <si>
    <t>K2024518802</t>
  </si>
  <si>
    <t>PRIME EDGE SOLUTIONS AND CONSULTING</t>
  </si>
  <si>
    <t>K2022382951</t>
  </si>
  <si>
    <t>PRIME EQUIP HIRE</t>
  </si>
  <si>
    <t>K2024818178</t>
  </si>
  <si>
    <t>PRIME ESSENTIALS CO</t>
  </si>
  <si>
    <t>K2024558569</t>
  </si>
  <si>
    <t>PRIME ESTATE INVESTMENTS</t>
  </si>
  <si>
    <t>K2024182965</t>
  </si>
  <si>
    <t>PRIME EVENTS</t>
  </si>
  <si>
    <t>K2024589294</t>
  </si>
  <si>
    <t>PRIME EXPANSION</t>
  </si>
  <si>
    <t>K2023239966</t>
  </si>
  <si>
    <t>PRIME EXPORT AND IMPORT</t>
  </si>
  <si>
    <t>K2024659886</t>
  </si>
  <si>
    <t>PRIME EXPRESS GROUP</t>
  </si>
  <si>
    <t>K2024706487</t>
  </si>
  <si>
    <t>PRIME FALCON LOGISTICS</t>
  </si>
  <si>
    <t>K2023782985</t>
  </si>
  <si>
    <t>PRIME FASHION TRADING</t>
  </si>
  <si>
    <t>K2023214192</t>
  </si>
  <si>
    <t>PRIME FEED COMMODITIES</t>
  </si>
  <si>
    <t>K2024084953</t>
  </si>
  <si>
    <t>PRIME FIRE WOOD</t>
  </si>
  <si>
    <t>K2024462874</t>
  </si>
  <si>
    <t>PRIME FLEET SOLUTIONS</t>
  </si>
  <si>
    <t>K2024120638</t>
  </si>
  <si>
    <t>PRIME FLORAL</t>
  </si>
  <si>
    <t>K2024756563</t>
  </si>
  <si>
    <t>PRIME FOOD EMPORIUM</t>
  </si>
  <si>
    <t>K2024390426</t>
  </si>
  <si>
    <t>PRIME FORCE</t>
  </si>
  <si>
    <t>K2024379541</t>
  </si>
  <si>
    <t>PRIME FORCE TRADING</t>
  </si>
  <si>
    <t>K2024558580</t>
  </si>
  <si>
    <t>PRIME FORENSICS</t>
  </si>
  <si>
    <t>K2023099134</t>
  </si>
  <si>
    <t>PRIME GENERAL TRADING</t>
  </si>
  <si>
    <t>K2023271775</t>
  </si>
  <si>
    <t>PRIME GLOBAL WORX</t>
  </si>
  <si>
    <t>K2024553984</t>
  </si>
  <si>
    <t>PRIME GOODS</t>
  </si>
  <si>
    <t>K2024540995</t>
  </si>
  <si>
    <t>PRIME GRADE BUTCHERY AND DELI</t>
  </si>
  <si>
    <t>K2024190326</t>
  </si>
  <si>
    <t>PRIME GUARDING SERVICE</t>
  </si>
  <si>
    <t>K2024568718</t>
  </si>
  <si>
    <t>PRIME HATCH HOLDINGS</t>
  </si>
  <si>
    <t>K2023738853</t>
  </si>
  <si>
    <t>PRIME HAULERS</t>
  </si>
  <si>
    <t>K2024777714</t>
  </si>
  <si>
    <t>PRIME HAVEN HOLDING</t>
  </si>
  <si>
    <t>K2023973405</t>
  </si>
  <si>
    <t>PRIME HAVEN LOGISTICS</t>
  </si>
  <si>
    <t>K2024242134</t>
  </si>
  <si>
    <t>PRIME HEALTH CENTRE</t>
  </si>
  <si>
    <t>K2023872740</t>
  </si>
  <si>
    <t>PRIME HOLDING GROUP</t>
  </si>
  <si>
    <t>K2024489288</t>
  </si>
  <si>
    <t>PRIME HORIZON HOLDINGS</t>
  </si>
  <si>
    <t>K2022273768</t>
  </si>
  <si>
    <t>PRIME HOSPITALITY</t>
  </si>
  <si>
    <t>K2024344891</t>
  </si>
  <si>
    <t>PRIME INCENTIVE SOLUTIONS</t>
  </si>
  <si>
    <t>K2024541445</t>
  </si>
  <si>
    <t>PRIME INDUSTRIAL TRADING AND PROJECTS</t>
  </si>
  <si>
    <t>K2024641740</t>
  </si>
  <si>
    <t>PRIME INNOVATIVE CONSULTANTS</t>
  </si>
  <si>
    <t>K2024240155</t>
  </si>
  <si>
    <t>PRIME INTELLIGENCE SOLUTIONS</t>
  </si>
  <si>
    <t>K2023243631</t>
  </si>
  <si>
    <t>PRIME INVESTMENT SOLUTIONS</t>
  </si>
  <si>
    <t>K2023682861</t>
  </si>
  <si>
    <t>PRIME INVESTMENTS AND TRADING</t>
  </si>
  <si>
    <t>K2023592264</t>
  </si>
  <si>
    <t>PRIME LABOUR LAW GROUP</t>
  </si>
  <si>
    <t>K2024285066</t>
  </si>
  <si>
    <t>PRIME LAYER</t>
  </si>
  <si>
    <t>K2024747309</t>
  </si>
  <si>
    <t>PRIME LEGACY SAFARIS</t>
  </si>
  <si>
    <t>K2024637230</t>
  </si>
  <si>
    <t>PRIME LIFESTYLE LAB</t>
  </si>
  <si>
    <t>K2024579551</t>
  </si>
  <si>
    <t>PRIME LINK AFRICA</t>
  </si>
  <si>
    <t>K2024050074</t>
  </si>
  <si>
    <t>PRIME LINK INVESTMENTS</t>
  </si>
  <si>
    <t>K2023782967</t>
  </si>
  <si>
    <t>PRIME LIVING</t>
  </si>
  <si>
    <t>K2024471977</t>
  </si>
  <si>
    <t>PRIME LOGISTICS GROUP</t>
  </si>
  <si>
    <t>K2024110025</t>
  </si>
  <si>
    <t>PRIME LUXE AESTHETICS</t>
  </si>
  <si>
    <t>K2023974703</t>
  </si>
  <si>
    <t>PRIME LUXE PACKAGING</t>
  </si>
  <si>
    <t>K2022502990</t>
  </si>
  <si>
    <t>PRIME MAINTENANCE AND LOGISTICS</t>
  </si>
  <si>
    <t>K2024099711</t>
  </si>
  <si>
    <t>PRIME MARINE SCAFFOLDING</t>
  </si>
  <si>
    <t>K2024589351</t>
  </si>
  <si>
    <t>PRIME MARKET DYNAMICS</t>
  </si>
  <si>
    <t>K2024143719</t>
  </si>
  <si>
    <t>PRIME MEAT BUTCHERY</t>
  </si>
  <si>
    <t>K2024430776</t>
  </si>
  <si>
    <t>PRIME MEDICAL</t>
  </si>
  <si>
    <t>K2024346934</t>
  </si>
  <si>
    <t>PRIME MERIDIAN SERVICES</t>
  </si>
  <si>
    <t>K2024292432</t>
  </si>
  <si>
    <t>PRIME MODERATE TRADING AND PROJECTS</t>
  </si>
  <si>
    <t>K2024539242</t>
  </si>
  <si>
    <t>PRIME MONIQUE BELANISO SARINO</t>
  </si>
  <si>
    <t>K2024635232</t>
  </si>
  <si>
    <t>PRIME NETECH</t>
  </si>
  <si>
    <t>K2024380903</t>
  </si>
  <si>
    <t>PRIME NETWORKS</t>
  </si>
  <si>
    <t>K2022401379</t>
  </si>
  <si>
    <t>PRIME NINE</t>
  </si>
  <si>
    <t>K2024356157</t>
  </si>
  <si>
    <t>PRIME NOTION</t>
  </si>
  <si>
    <t>K2024600515</t>
  </si>
  <si>
    <t>PRIME OFFICE SOLUTIONS</t>
  </si>
  <si>
    <t>K2024046666</t>
  </si>
  <si>
    <t>PRIME ONE LOGISTICS</t>
  </si>
  <si>
    <t>K2024088579</t>
  </si>
  <si>
    <t>PRIME PACE SOLUTIONS</t>
  </si>
  <si>
    <t>K2023250935</t>
  </si>
  <si>
    <t>PRIME PADEL NEWCASTLE</t>
  </si>
  <si>
    <t>K2024072576</t>
  </si>
  <si>
    <t>PRIME PAINTERS</t>
  </si>
  <si>
    <t>K2024156442</t>
  </si>
  <si>
    <t>PRIME PARTS EMPORIUM</t>
  </si>
  <si>
    <t>K2024376370</t>
  </si>
  <si>
    <t>PRIME PATH GROUP</t>
  </si>
  <si>
    <t>K2024392488</t>
  </si>
  <si>
    <t>PRIME PATHOLOGY LABORATORIES</t>
  </si>
  <si>
    <t>K2024844442</t>
  </si>
  <si>
    <t>PRIME PATHWAYS SOLUTION</t>
  </si>
  <si>
    <t>K2024430054</t>
  </si>
  <si>
    <t>PRIME PAY NATIONAL FINTECH SOLUTIONS</t>
  </si>
  <si>
    <t>K2024464520</t>
  </si>
  <si>
    <t>PRIME PEAK ENTERPRISES</t>
  </si>
  <si>
    <t>K2024019324</t>
  </si>
  <si>
    <t>PRIME PET DISTRIBUTION</t>
  </si>
  <si>
    <t>K2023997016</t>
  </si>
  <si>
    <t>PRIME PETS SA</t>
  </si>
  <si>
    <t>K2024389413</t>
  </si>
  <si>
    <t>PRIME PICKS</t>
  </si>
  <si>
    <t>K2024854884</t>
  </si>
  <si>
    <t>PRIME PICKS TRADING</t>
  </si>
  <si>
    <t>K2024706226</t>
  </si>
  <si>
    <t>PRIME PLACE REALITY</t>
  </si>
  <si>
    <t>K2024731079</t>
  </si>
  <si>
    <t>PRIME PLAY</t>
  </si>
  <si>
    <t>K2024531189</t>
  </si>
  <si>
    <t>PRIME POWER LOGISTICS</t>
  </si>
  <si>
    <t>K2023939854</t>
  </si>
  <si>
    <t>PRIME POWER WASH</t>
  </si>
  <si>
    <t>K2024038165</t>
  </si>
  <si>
    <t>PRIME PRISTINE</t>
  </si>
  <si>
    <t>K2024221653</t>
  </si>
  <si>
    <t>PRIME PROCUREMENT PARTNERS</t>
  </si>
  <si>
    <t>K2024305710</t>
  </si>
  <si>
    <t>PRIME PROJECTS SOLUTIONS</t>
  </si>
  <si>
    <t>K2024034445</t>
  </si>
  <si>
    <t>PRIME PROPERTY CREATIONS</t>
  </si>
  <si>
    <t>K2024337554</t>
  </si>
  <si>
    <t>PRIME PROTECTION</t>
  </si>
  <si>
    <t>K2024509819</t>
  </si>
  <si>
    <t>PRIME PROVISION</t>
  </si>
  <si>
    <t>K2024687774</t>
  </si>
  <si>
    <t>PRIME PROVISIONS</t>
  </si>
  <si>
    <t>K2024439320</t>
  </si>
  <si>
    <t>PRIME QUALITY CARS</t>
  </si>
  <si>
    <t>K2024731566</t>
  </si>
  <si>
    <t>PRIME RADICLE</t>
  </si>
  <si>
    <t>K2024086785</t>
  </si>
  <si>
    <t>PRIME REAL ESTATE SOLUTIONS</t>
  </si>
  <si>
    <t>K2024466377</t>
  </si>
  <si>
    <t>PRIME REALTY GROUP</t>
  </si>
  <si>
    <t>K2024824010</t>
  </si>
  <si>
    <t>PRIME REGEN</t>
  </si>
  <si>
    <t>K2023214843</t>
  </si>
  <si>
    <t>PRIME REGISTRATION SERVICES</t>
  </si>
  <si>
    <t>K2024754246</t>
  </si>
  <si>
    <t>PRIME REGISTRATION SOLUTIONS</t>
  </si>
  <si>
    <t>K2023708030</t>
  </si>
  <si>
    <t>PRIME RENOVATORS</t>
  </si>
  <si>
    <t>K2023932113</t>
  </si>
  <si>
    <t>PRIME RESIDENTIAL AND COMMERCIAL PROPERTY GROUP</t>
  </si>
  <si>
    <t>K2022402986</t>
  </si>
  <si>
    <t>PRIME REST ENTERPRICE</t>
  </si>
  <si>
    <t>K2024595788</t>
  </si>
  <si>
    <t>PRIME REVOLUTION</t>
  </si>
  <si>
    <t>K2024860234</t>
  </si>
  <si>
    <t>PRIME RIDERS</t>
  </si>
  <si>
    <t>K2024014779</t>
  </si>
  <si>
    <t>PRIME ROSE TRADING AND PROJECTS</t>
  </si>
  <si>
    <t>K2024155880</t>
  </si>
  <si>
    <t>PRIME SA TRADING</t>
  </si>
  <si>
    <t>K2024254672</t>
  </si>
  <si>
    <t>PRIME SAVORY CUTS</t>
  </si>
  <si>
    <t>K2022605760</t>
  </si>
  <si>
    <t>PRIME SEAMLESS GUTTERS</t>
  </si>
  <si>
    <t>K2024665619</t>
  </si>
  <si>
    <t>PRIME SECURITY CONSULTANCY</t>
  </si>
  <si>
    <t>K2024274178</t>
  </si>
  <si>
    <t>PRIME SECURITY EQUIPMENT</t>
  </si>
  <si>
    <t>K2023263620</t>
  </si>
  <si>
    <t>PRIME SERVICES CONSULTANTS SA</t>
  </si>
  <si>
    <t>K2024564250</t>
  </si>
  <si>
    <t>PRIME SHIELD GROUP</t>
  </si>
  <si>
    <t>K2024756821</t>
  </si>
  <si>
    <t>PRIME SHOP</t>
  </si>
  <si>
    <t>K2023963565</t>
  </si>
  <si>
    <t>PRIME SKILLS ACADEMY</t>
  </si>
  <si>
    <t>K2024170169</t>
  </si>
  <si>
    <t>PRIME SL HOLDINGS</t>
  </si>
  <si>
    <t>K2024772951</t>
  </si>
  <si>
    <t>PRIME SOLUTION GROUPS</t>
  </si>
  <si>
    <t>K2024064903</t>
  </si>
  <si>
    <t>PRIME SOLUTIONS</t>
  </si>
  <si>
    <t>K2023115977</t>
  </si>
  <si>
    <t>PRIME SOLUTIONS  001</t>
  </si>
  <si>
    <t>K2024371846</t>
  </si>
  <si>
    <t>PRIME SOLUTIONS GROUP</t>
  </si>
  <si>
    <t>K2024235121</t>
  </si>
  <si>
    <t>PRIME SOURCE ENTERPRISES</t>
  </si>
  <si>
    <t>K2024527699</t>
  </si>
  <si>
    <t>PRIME SOURCE SOLUTIONS</t>
  </si>
  <si>
    <t>K2024762828</t>
  </si>
  <si>
    <t>PRIME SOURCES MA ENTERPRISE</t>
  </si>
  <si>
    <t>K2023242479</t>
  </si>
  <si>
    <t>PRIME SPORT GROUP</t>
  </si>
  <si>
    <t>K2024426402</t>
  </si>
  <si>
    <t>PRIME SPORT SOLUTIONS</t>
  </si>
  <si>
    <t>K2023156525</t>
  </si>
  <si>
    <t>PRIME SQUADEXE</t>
  </si>
  <si>
    <t>K2023230020</t>
  </si>
  <si>
    <t>PRIME STEEL KDM</t>
  </si>
  <si>
    <t>K2024491114</t>
  </si>
  <si>
    <t>PRIME STOCK</t>
  </si>
  <si>
    <t>K2024134651</t>
  </si>
  <si>
    <t>PRIME STOCK DISTRIBUTIONS</t>
  </si>
  <si>
    <t>K2024428108</t>
  </si>
  <si>
    <t>PRIME STRATEGIES</t>
  </si>
  <si>
    <t>K2024306621</t>
  </si>
  <si>
    <t>PRIME STRUCTURE HOLDINGS</t>
  </si>
  <si>
    <t>K2024572373</t>
  </si>
  <si>
    <t>PRIME STRUCTURE SOLUTIONS</t>
  </si>
  <si>
    <t>K2024041772</t>
  </si>
  <si>
    <t>PRIME STRUCTURES</t>
  </si>
  <si>
    <t>K2023247426</t>
  </si>
  <si>
    <t>PRIME SUPPLY DISTRIBUTION</t>
  </si>
  <si>
    <t>K2024130294</t>
  </si>
  <si>
    <t>PRIME SUPPLY INVESTMENTS</t>
  </si>
  <si>
    <t>K2023950084</t>
  </si>
  <si>
    <t>PRIME SWING</t>
  </si>
  <si>
    <t>K2022786172</t>
  </si>
  <si>
    <t>PRIME SYNERGY GROUP</t>
  </si>
  <si>
    <t>K2023168931</t>
  </si>
  <si>
    <t>PRIME SYNERGY MANAGEMENT CONSORTIUM</t>
  </si>
  <si>
    <t>K2024773515</t>
  </si>
  <si>
    <t>PRIME SYNTH SOLUTIONS</t>
  </si>
  <si>
    <t>K2024014243</t>
  </si>
  <si>
    <t>PRIME TACTICAL SOLUTIONS</t>
  </si>
  <si>
    <t>K2022879396</t>
  </si>
  <si>
    <t>PRIME TEAM PROJECTS</t>
  </si>
  <si>
    <t>K2024366940</t>
  </si>
  <si>
    <t>PRIME TECH SOLUTIONS</t>
  </si>
  <si>
    <t>K2024817567</t>
  </si>
  <si>
    <t>PRIME TIME ADVISORY</t>
  </si>
  <si>
    <t>K2024247419</t>
  </si>
  <si>
    <t>PRIME TIME CIVILS</t>
  </si>
  <si>
    <t>K2024658995</t>
  </si>
  <si>
    <t>PRIME TIME CLEANERS</t>
  </si>
  <si>
    <t>K2023272244</t>
  </si>
  <si>
    <t>PRIME TIME CONSULTS</t>
  </si>
  <si>
    <t>K2024834940</t>
  </si>
  <si>
    <t>PRIME TIME ENGINEERING AND CONSULTING</t>
  </si>
  <si>
    <t>K2024728488</t>
  </si>
  <si>
    <t>PRIME TIME LIFE</t>
  </si>
  <si>
    <t>K2024448657</t>
  </si>
  <si>
    <t>PRIME TOILET AND PANT HIRE</t>
  </si>
  <si>
    <t>K2024386415</t>
  </si>
  <si>
    <t>PRIME TRACK AND TRACE</t>
  </si>
  <si>
    <t>K2024199263</t>
  </si>
  <si>
    <t>PRIME TRADE</t>
  </si>
  <si>
    <t>K2024312746</t>
  </si>
  <si>
    <t>PRIME TRADERS</t>
  </si>
  <si>
    <t>K2024694525</t>
  </si>
  <si>
    <t>PRIME TRADING GENERAL DEALAR</t>
  </si>
  <si>
    <t>K2023234775</t>
  </si>
  <si>
    <t>PRIME TRUCKING AND EQUIPMENT HIRE</t>
  </si>
  <si>
    <t>K2023174366</t>
  </si>
  <si>
    <t>PRIME TYME GROUP</t>
  </si>
  <si>
    <t>K2024237386</t>
  </si>
  <si>
    <t>PRIME VENDING</t>
  </si>
  <si>
    <t>K2024831452</t>
  </si>
  <si>
    <t>PRIME VENTURES GROUP</t>
  </si>
  <si>
    <t>K2023947926</t>
  </si>
  <si>
    <t>PRIME VENTURES SA</t>
  </si>
  <si>
    <t>K2024834028</t>
  </si>
  <si>
    <t>PRIME VISION SUPERMARKET AND GENERAL TRADING</t>
  </si>
  <si>
    <t>K2024296019</t>
  </si>
  <si>
    <t>PRIME WASTE MANAGEMENT</t>
  </si>
  <si>
    <t>K2024686252</t>
  </si>
  <si>
    <t>PRIME WATER INDUSTRIES</t>
  </si>
  <si>
    <t>K2024624673</t>
  </si>
  <si>
    <t>PRIME WAVE MEDIA</t>
  </si>
  <si>
    <t>K2024179230</t>
  </si>
  <si>
    <t>PRIME WEALTH HOLDINGS</t>
  </si>
  <si>
    <t>K2023741178</t>
  </si>
  <si>
    <t>PRIME WELLNESS CARE ABAQULUSI AREA</t>
  </si>
  <si>
    <t>K2024115671</t>
  </si>
  <si>
    <t>PRIME WHALE COAST</t>
  </si>
  <si>
    <t>K2024283430</t>
  </si>
  <si>
    <t>PRIME WHEELS CAR HIRE</t>
  </si>
  <si>
    <t>K2024256601</t>
  </si>
  <si>
    <t>PRIME WHEELS MOTORS</t>
  </si>
  <si>
    <t>K2024239130</t>
  </si>
  <si>
    <t>PRIME WORKS DEVELOPMENTS AND CONSTRUCTION</t>
  </si>
  <si>
    <t>K2024458245</t>
  </si>
  <si>
    <t>PRIME WORKS TRADING</t>
  </si>
  <si>
    <t>K2024568168</t>
  </si>
  <si>
    <t>PRIME X CLEANING SERVICES</t>
  </si>
  <si>
    <t>K2022674598</t>
  </si>
  <si>
    <t>PRIMEA</t>
  </si>
  <si>
    <t>K2024835932</t>
  </si>
  <si>
    <t>PRIMEAXIS ENGINEERING</t>
  </si>
  <si>
    <t>K2024013606</t>
  </si>
  <si>
    <t>PRIMEBASE ENTERPRISE LLC</t>
  </si>
  <si>
    <t>K2024794316</t>
  </si>
  <si>
    <t>PRIMEBEEF AFRICA</t>
  </si>
  <si>
    <t>K2024532319</t>
  </si>
  <si>
    <t>PRIMEBID SOLUTIONS</t>
  </si>
  <si>
    <t>K2024222609</t>
  </si>
  <si>
    <t>PRIMECARE BY SARAH</t>
  </si>
  <si>
    <t>K2024475692</t>
  </si>
  <si>
    <t>PRIMECARE MAINTENANCE</t>
  </si>
  <si>
    <t>K2024514813</t>
  </si>
  <si>
    <t>PRIMECARE MEDICAL HEALTH CENTRE</t>
  </si>
  <si>
    <t>K2024492574</t>
  </si>
  <si>
    <t>PRIMECARE SUPPLIES</t>
  </si>
  <si>
    <t>K2024695550</t>
  </si>
  <si>
    <t>PRIMECART</t>
  </si>
  <si>
    <t>K2024303565</t>
  </si>
  <si>
    <t>PRIMECLEAN CARPENTRY SOLUTIONS</t>
  </si>
  <si>
    <t>K2024176606</t>
  </si>
  <si>
    <t>PRIMECONNECT SUPPLIERS</t>
  </si>
  <si>
    <t>K2024466830</t>
  </si>
  <si>
    <t>PRIMECOR INDUSTRIAL SOLUTIONS</t>
  </si>
  <si>
    <t>K2023281167</t>
  </si>
  <si>
    <t>PRIMECORE HOLDINGS</t>
  </si>
  <si>
    <t>K2023109977</t>
  </si>
  <si>
    <t>PRIMECROSS HEALTH</t>
  </si>
  <si>
    <t>K2024211176</t>
  </si>
  <si>
    <t>PRIMECRYPTOMARKET</t>
  </si>
  <si>
    <t>K2024056022</t>
  </si>
  <si>
    <t>PRIMED LOGISTICS</t>
  </si>
  <si>
    <t>K2024656020</t>
  </si>
  <si>
    <t>PRIMED PREMIUM NUTRITION</t>
  </si>
  <si>
    <t>K2024855604</t>
  </si>
  <si>
    <t>PRIMEDEALS</t>
  </si>
  <si>
    <t>K2023238107</t>
  </si>
  <si>
    <t>PRIMEDEX FORGE</t>
  </si>
  <si>
    <t>K2024306747</t>
  </si>
  <si>
    <t>PRIMEEARTH MINERALS</t>
  </si>
  <si>
    <t>K2024815120</t>
  </si>
  <si>
    <t>PRIMEEDGE CHARTERED ACCOUNTANTS</t>
  </si>
  <si>
    <t>K2024522538</t>
  </si>
  <si>
    <t>PRIMEFINDS</t>
  </si>
  <si>
    <t>K2024391942</t>
  </si>
  <si>
    <t>PRIMEFORCE TRADING</t>
  </si>
  <si>
    <t>K2022574823</t>
  </si>
  <si>
    <t>PRIMEFX EST2021</t>
  </si>
  <si>
    <t>K2024329004</t>
  </si>
  <si>
    <t>PRIMEGOODS CO</t>
  </si>
  <si>
    <t>K2024756205</t>
  </si>
  <si>
    <t>PRIMEHELD ENTERPRISE</t>
  </si>
  <si>
    <t>K2023616088</t>
  </si>
  <si>
    <t>PRIMEIRO ADINO</t>
  </si>
  <si>
    <t>K2023259330</t>
  </si>
  <si>
    <t>PRIMEKSS SOUTH AFRICA</t>
  </si>
  <si>
    <t>K2024502331</t>
  </si>
  <si>
    <t>PRIMELEND</t>
  </si>
  <si>
    <t>K2024092091</t>
  </si>
  <si>
    <t>PRIMELINE  LOGISTICS</t>
  </si>
  <si>
    <t>K2024254212</t>
  </si>
  <si>
    <t>PRIMELINE ENTERPRISES</t>
  </si>
  <si>
    <t>K2024672228</t>
  </si>
  <si>
    <t>PRIMELINE TRANSIT SOLUTIONS</t>
  </si>
  <si>
    <t>K2024720755</t>
  </si>
  <si>
    <t>PRIMELINK CAPITAL</t>
  </si>
  <si>
    <t>K2024820469</t>
  </si>
  <si>
    <t>PRIMELINK GROUP</t>
  </si>
  <si>
    <t>K2023209877</t>
  </si>
  <si>
    <t>PRIMELIVING OFFICIAL STORE</t>
  </si>
  <si>
    <t>K2024635354</t>
  </si>
  <si>
    <t>PRIMELK GROUP</t>
  </si>
  <si>
    <t>K2024199518</t>
  </si>
  <si>
    <t>PRIMELUXE</t>
  </si>
  <si>
    <t>K2024402603</t>
  </si>
  <si>
    <t>PRIMEMART SUPERMARKET</t>
  </si>
  <si>
    <t>K2024522426</t>
  </si>
  <si>
    <t>PRIMEMED911</t>
  </si>
  <si>
    <t>K2024376123</t>
  </si>
  <si>
    <t>PRIMENEST DISTRIBUTORS</t>
  </si>
  <si>
    <t>K2024203508</t>
  </si>
  <si>
    <t>PRIMENEST TRADING</t>
  </si>
  <si>
    <t>K2024553568</t>
  </si>
  <si>
    <t>PRIMENET TECHNOLOGIES</t>
  </si>
  <si>
    <t>K2023236898</t>
  </si>
  <si>
    <t>PRIMEPAINTS</t>
  </si>
  <si>
    <t>K2024108885</t>
  </si>
  <si>
    <t>PRIMEPARTS LJL</t>
  </si>
  <si>
    <t>K2024823774</t>
  </si>
  <si>
    <t>PRIMEPATH ENTERPRISE</t>
  </si>
  <si>
    <t>K2024684964</t>
  </si>
  <si>
    <t>PRIMEPATH HOLDINGS</t>
  </si>
  <si>
    <t>K2022775448</t>
  </si>
  <si>
    <t>PRIMEPERFORMANCE</t>
  </si>
  <si>
    <t>K2024728874</t>
  </si>
  <si>
    <t>PRIMEPICKS SA</t>
  </si>
  <si>
    <t>K2024375819</t>
  </si>
  <si>
    <t>PRIMEPICKSA</t>
  </si>
  <si>
    <t>K2024723568</t>
  </si>
  <si>
    <t>PRIMEPOINT PROPERTY INV</t>
  </si>
  <si>
    <t>K2024335971</t>
  </si>
  <si>
    <t>PRIMEPRESTIGE PROJECTS AND CONSTRUCTION</t>
  </si>
  <si>
    <t>K2024406406</t>
  </si>
  <si>
    <t>PRIMEPRINT ESSENTIALS</t>
  </si>
  <si>
    <t>K2024046287</t>
  </si>
  <si>
    <t>PRIMEPRISM</t>
  </si>
  <si>
    <t>K2024687174</t>
  </si>
  <si>
    <t>PRIMEPRO MANAGEMENT</t>
  </si>
  <si>
    <t>K2024687155</t>
  </si>
  <si>
    <t>PRIMEPRO PROPERTY SOLUTIONS</t>
  </si>
  <si>
    <t>K2024258551</t>
  </si>
  <si>
    <t>PRIMEPRO SERVICES</t>
  </si>
  <si>
    <t>K2024568446</t>
  </si>
  <si>
    <t>PRIMEPRO SUPPLIES</t>
  </si>
  <si>
    <t>K2023183826</t>
  </si>
  <si>
    <t>PRIMEPULSE BUSINESS SYSTEMS</t>
  </si>
  <si>
    <t>K2023970516</t>
  </si>
  <si>
    <t>PRIMER HAGARS UNATHIS TAKE AWAYS</t>
  </si>
  <si>
    <t>K2022667430</t>
  </si>
  <si>
    <t>PRIMERA CAPITAL PARTNERS</t>
  </si>
  <si>
    <t>K2024329043</t>
  </si>
  <si>
    <t>PRIMERA FOODS</t>
  </si>
  <si>
    <t>K2024455605</t>
  </si>
  <si>
    <t>PRIMERA RESOURCES</t>
  </si>
  <si>
    <t>K2024598173</t>
  </si>
  <si>
    <t>PRIMEREACH ENTERPRISE</t>
  </si>
  <si>
    <t>K2023269686</t>
  </si>
  <si>
    <t>PRIMERENEWALSA</t>
  </si>
  <si>
    <t>K2024060143</t>
  </si>
  <si>
    <t>PRIMERES INVESTMENTS</t>
  </si>
  <si>
    <t>K2023746546</t>
  </si>
  <si>
    <t>PRIMERISE</t>
  </si>
  <si>
    <t>K2024602834</t>
  </si>
  <si>
    <t>PRIMERISE SOLUTIONS</t>
  </si>
  <si>
    <t>K2024402791</t>
  </si>
  <si>
    <t>PRIMEROSE EMPIYER HOLDING</t>
  </si>
  <si>
    <t>K2024838163</t>
  </si>
  <si>
    <t>PRIMESAGE HOLDINGS</t>
  </si>
  <si>
    <t>K2023159786</t>
  </si>
  <si>
    <t>PRIMESELLER STREAMLINE</t>
  </si>
  <si>
    <t>K2024485423</t>
  </si>
  <si>
    <t>PRIMESERVE CATERING CLEANING  DELIVERY</t>
  </si>
  <si>
    <t>K2024553832</t>
  </si>
  <si>
    <t>PRIMESERVE SOLUTIONS</t>
  </si>
  <si>
    <t>K2024727458</t>
  </si>
  <si>
    <t>PRIMESERVE101 SERVICES</t>
  </si>
  <si>
    <t>K2024723543</t>
  </si>
  <si>
    <t>PRIMESITE SOLUTIONS</t>
  </si>
  <si>
    <t>K2024359800</t>
  </si>
  <si>
    <t>PRIMESOURCE SOLUTIONS</t>
  </si>
  <si>
    <t>K2023808289</t>
  </si>
  <si>
    <t>PRIMESPHERE</t>
  </si>
  <si>
    <t>K2024366767</t>
  </si>
  <si>
    <t>PRIMESPHERE SOLUTIONS</t>
  </si>
  <si>
    <t>K2024493427</t>
  </si>
  <si>
    <t>PRIMESPOT ONE</t>
  </si>
  <si>
    <t>K2023701142</t>
  </si>
  <si>
    <t>PRIMESTOCK STEEL</t>
  </si>
  <si>
    <t>K2024326840</t>
  </si>
  <si>
    <t>PRIMESTONE SOLUTIONS</t>
  </si>
  <si>
    <t>K2023981934</t>
  </si>
  <si>
    <t>PRIMESTRUCTURE AND SUPPLIES</t>
  </si>
  <si>
    <t>K2023227021</t>
  </si>
  <si>
    <t>PRIMESYNC PROJECTS</t>
  </si>
  <si>
    <t>K2024046315</t>
  </si>
  <si>
    <t>PRIME-T GROUP</t>
  </si>
  <si>
    <t>K2023127653</t>
  </si>
  <si>
    <t>PRIMETECH AUTOMATION</t>
  </si>
  <si>
    <t>K2024192733</t>
  </si>
  <si>
    <t>PRIMETECH CAPITAL</t>
  </si>
  <si>
    <t>K2024004082</t>
  </si>
  <si>
    <t>PRIMETECH COMPUTER</t>
  </si>
  <si>
    <t>K2024642704</t>
  </si>
  <si>
    <t>PRIMETECH PROJECTS</t>
  </si>
  <si>
    <t>K2024127709</t>
  </si>
  <si>
    <t>PRIMETECHPRO</t>
  </si>
  <si>
    <t>K2024017405</t>
  </si>
  <si>
    <t>PRIMETIME AUDIO SOLUTIONS</t>
  </si>
  <si>
    <t>K2023002548</t>
  </si>
  <si>
    <t>PRIMEVA-LINK CAPITAL</t>
  </si>
  <si>
    <t>K2024810043</t>
  </si>
  <si>
    <t>PRIMEVEST INVESTMENTS</t>
  </si>
  <si>
    <t>K2023228826</t>
  </si>
  <si>
    <t>PRIMEVISION PROPERTIES</t>
  </si>
  <si>
    <t>K2024710186</t>
  </si>
  <si>
    <t>PRIMEWAVE FINANCE</t>
  </si>
  <si>
    <t>K2024703174</t>
  </si>
  <si>
    <t>PRIMEWAVE SOLUTIONS TECH</t>
  </si>
  <si>
    <t>K2024594157</t>
  </si>
  <si>
    <t>PRIMEWIRE ELECTRICAL</t>
  </si>
  <si>
    <t>K2024612353</t>
  </si>
  <si>
    <t>PRIMEWORKS SERVICES</t>
  </si>
  <si>
    <t>K2024367969</t>
  </si>
  <si>
    <t>PRIMEX TRADING</t>
  </si>
  <si>
    <t>K2024304005</t>
  </si>
  <si>
    <t>PRIMEZEE</t>
  </si>
  <si>
    <t>K2024066514</t>
  </si>
  <si>
    <t>PRIMFOODS</t>
  </si>
  <si>
    <t>K2024728778</t>
  </si>
  <si>
    <t>PRIMHIVE FIRE MANAGEMENT SOLUTIONS</t>
  </si>
  <si>
    <t>K2024805548</t>
  </si>
  <si>
    <t>PRIMI INVEST</t>
  </si>
  <si>
    <t>K2023129674</t>
  </si>
  <si>
    <t>PRIMIKO</t>
  </si>
  <si>
    <t>K2024267016</t>
  </si>
  <si>
    <t>PRIMISTHETICS</t>
  </si>
  <si>
    <t>K2024015622</t>
  </si>
  <si>
    <t>PRIMITIVE QUALITY PROJECTS</t>
  </si>
  <si>
    <t>K2024339294</t>
  </si>
  <si>
    <t>PRIMLU PROPERTIES</t>
  </si>
  <si>
    <t>K2024459003</t>
  </si>
  <si>
    <t>PRIMLU REAL ESTATE</t>
  </si>
  <si>
    <t>K2024253459</t>
  </si>
  <si>
    <t>PRIMMY FRAGRANCE</t>
  </si>
  <si>
    <t>K2022817881</t>
  </si>
  <si>
    <t>PRIMO ELECTRIC</t>
  </si>
  <si>
    <t>K2024231488</t>
  </si>
  <si>
    <t>PRIMO EMPORIUM SOLUTION</t>
  </si>
  <si>
    <t>K2024752289</t>
  </si>
  <si>
    <t>PRIMO KAY</t>
  </si>
  <si>
    <t>K2024578335</t>
  </si>
  <si>
    <t>PRIMO OPERATION</t>
  </si>
  <si>
    <t>K2024555653</t>
  </si>
  <si>
    <t>PRIMO WESTERN CAPE DC</t>
  </si>
  <si>
    <t>K2024361763</t>
  </si>
  <si>
    <t>PRIMOSET</t>
  </si>
  <si>
    <t>K2024394908</t>
  </si>
  <si>
    <t>PRIMROSE CATERINGS</t>
  </si>
  <si>
    <t>K2024562696</t>
  </si>
  <si>
    <t>PRIMROSE DETERGENTS</t>
  </si>
  <si>
    <t>K2024465500</t>
  </si>
  <si>
    <t>PRIMROSE DIGITAL MEDIA</t>
  </si>
  <si>
    <t>K2024207876</t>
  </si>
  <si>
    <t>PRIMROSE GEREFORMEERDE BAPTISTE KERK</t>
  </si>
  <si>
    <t>K2024530320</t>
  </si>
  <si>
    <t>PRIMROSE GOLDEN SUPERMARKET</t>
  </si>
  <si>
    <t>K2024464357</t>
  </si>
  <si>
    <t>PRIMROSE MEDIA</t>
  </si>
  <si>
    <t>K2024520179</t>
  </si>
  <si>
    <t>PRIMROSE NAIL AND BEAUTY SALON</t>
  </si>
  <si>
    <t>K2024535723</t>
  </si>
  <si>
    <t>PRIMROSE TRADING ENTERPRISE</t>
  </si>
  <si>
    <t>K2024742651</t>
  </si>
  <si>
    <t>PRIMROSE TUCKSHOP</t>
  </si>
  <si>
    <t>K2023109347</t>
  </si>
  <si>
    <t>PRIMROSE WELLNESS SPA</t>
  </si>
  <si>
    <t>K2024414984</t>
  </si>
  <si>
    <t>PRIMROSES</t>
  </si>
  <si>
    <t>K2024732342</t>
  </si>
  <si>
    <t>PRIMROSES HAIR DRESSER</t>
  </si>
  <si>
    <t>K2023152035</t>
  </si>
  <si>
    <t>PRIMS</t>
  </si>
  <si>
    <t>K2024135745</t>
  </si>
  <si>
    <t>PRIMS EQUIPMENT</t>
  </si>
  <si>
    <t>K2024183939</t>
  </si>
  <si>
    <t>PRIMUNO</t>
  </si>
  <si>
    <t>K2024720477</t>
  </si>
  <si>
    <t>PRIMUS VAS</t>
  </si>
  <si>
    <t>K2024677377</t>
  </si>
  <si>
    <t>PRIMVE TRADING</t>
  </si>
  <si>
    <t>K2024565938</t>
  </si>
  <si>
    <t>PRIN TALE DAY CARE</t>
  </si>
  <si>
    <t>K2024689145</t>
  </si>
  <si>
    <t>PRINALE</t>
  </si>
  <si>
    <t>K2024321996</t>
  </si>
  <si>
    <t>PRINCE 95 TRADING AND ENTERPRISE</t>
  </si>
  <si>
    <t>K2023103107</t>
  </si>
  <si>
    <t>PRINCE ADEX B TRADING AND INVESTMENTS</t>
  </si>
  <si>
    <t>K2024293816</t>
  </si>
  <si>
    <t>PRINCE AFRICAN THATCHING AND PROJECTS</t>
  </si>
  <si>
    <t>K2023274280</t>
  </si>
  <si>
    <t>PRINCE AIR SOLUTION</t>
  </si>
  <si>
    <t>K2023995341</t>
  </si>
  <si>
    <t>PRINCE AND BONTLE</t>
  </si>
  <si>
    <t>K2024736877</t>
  </si>
  <si>
    <t>PRINCE AND DAISY SUPERMARKET</t>
  </si>
  <si>
    <t>K2023648555</t>
  </si>
  <si>
    <t>PRINCE AND DOCTOR WORKSHOP</t>
  </si>
  <si>
    <t>K2023129538</t>
  </si>
  <si>
    <t>PRINCE AND M LOGISTICS</t>
  </si>
  <si>
    <t>K2024203461</t>
  </si>
  <si>
    <t>PRINCE AND PERFECT</t>
  </si>
  <si>
    <t>K2024838351</t>
  </si>
  <si>
    <t>PRINCE AND PRINCESS EMPORIUM</t>
  </si>
  <si>
    <t>K2023212925</t>
  </si>
  <si>
    <t>PRINCE AND PRINCESS TRAINING INSTITUTE</t>
  </si>
  <si>
    <t>K2024074801</t>
  </si>
  <si>
    <t>PRINCE AND PRINCESSES ACADEMY  OF TODDLERS</t>
  </si>
  <si>
    <t>K2024602807</t>
  </si>
  <si>
    <t>PRINCE AND PSALMS HOLDINGS</t>
  </si>
  <si>
    <t>K2024678856</t>
  </si>
  <si>
    <t>PRINCE AND SAM SOLUTIONS</t>
  </si>
  <si>
    <t>K2024431502</t>
  </si>
  <si>
    <t>PRINCE AND SIPHESIHLE</t>
  </si>
  <si>
    <t>K2024650095</t>
  </si>
  <si>
    <t>PRINCE AND SONS PROJECTS</t>
  </si>
  <si>
    <t>K2023248574</t>
  </si>
  <si>
    <t>PRINCE ANI MECHANICAL</t>
  </si>
  <si>
    <t>K2024220210</t>
  </si>
  <si>
    <t>PRINCE ARA ENTERTAINMENT</t>
  </si>
  <si>
    <t>K2023101915</t>
  </si>
  <si>
    <t>PRINCE ASA TRADING</t>
  </si>
  <si>
    <t>K2023606267</t>
  </si>
  <si>
    <t>PRINCE AUTO ENTERPRISE</t>
  </si>
  <si>
    <t>K2024120269</t>
  </si>
  <si>
    <t>PRINCE BALE AND SONS INVESTMENTS</t>
  </si>
  <si>
    <t>K2024238999</t>
  </si>
  <si>
    <t>PRINCE BAMBINDLOVU FOUNDATION</t>
  </si>
  <si>
    <t>K2024486772</t>
  </si>
  <si>
    <t>PRINCE BELLA AGRI AND POULTRY FARM</t>
  </si>
  <si>
    <t>K2023227391</t>
  </si>
  <si>
    <t>PRINCE BERA</t>
  </si>
  <si>
    <t>K2024564625</t>
  </si>
  <si>
    <t>PRINCE BHEKESHOWE HOLDINGS</t>
  </si>
  <si>
    <t>K2024113981</t>
  </si>
  <si>
    <t>PRINCE BLACK TIGER TRAINING CENTER 151</t>
  </si>
  <si>
    <t>K2024804117</t>
  </si>
  <si>
    <t>PRINCE BLESSING SUPERMARKET</t>
  </si>
  <si>
    <t>K2023164159</t>
  </si>
  <si>
    <t>PRINCE BOB HOLDINGS</t>
  </si>
  <si>
    <t>K2024354367</t>
  </si>
  <si>
    <t>PRINCE BOTHA</t>
  </si>
  <si>
    <t>K2023147765</t>
  </si>
  <si>
    <t>PRINCE BUZOR ENTERTAINMENTS</t>
  </si>
  <si>
    <t>K2024207742</t>
  </si>
  <si>
    <t>PRINCE CANDY WORLD</t>
  </si>
  <si>
    <t>K2024686581</t>
  </si>
  <si>
    <t>PRINCE CAR WASH</t>
  </si>
  <si>
    <t>K2024759517</t>
  </si>
  <si>
    <t>PRINCE CELLPHONE CARE</t>
  </si>
  <si>
    <t>K2024238681</t>
  </si>
  <si>
    <t>PRINCE CHENJERAI MKWEBO</t>
  </si>
  <si>
    <t>K2024112956</t>
  </si>
  <si>
    <t>PRINCE CHISOM CASH</t>
  </si>
  <si>
    <t>K2024016289</t>
  </si>
  <si>
    <t>PRINCE COATINGS ENTERPRISES</t>
  </si>
  <si>
    <t>K2022250734</t>
  </si>
  <si>
    <t>PRINCE CONSTRUCTION</t>
  </si>
  <si>
    <t>K2024281581</t>
  </si>
  <si>
    <t>PRINCE CONSTRUCTORS</t>
  </si>
  <si>
    <t>K2024017892</t>
  </si>
  <si>
    <t>PRINCE CONSULTIUM</t>
  </si>
  <si>
    <t>K2023925445</t>
  </si>
  <si>
    <t>PRINCE CROWN</t>
  </si>
  <si>
    <t>K2024587560</t>
  </si>
  <si>
    <t>PRINCE CUPBOARD INSTALLERS</t>
  </si>
  <si>
    <t>K2023210762</t>
  </si>
  <si>
    <t>PRINCE DE BARBER BEAUTY SALON</t>
  </si>
  <si>
    <t>K2023969790</t>
  </si>
  <si>
    <t>PRINCE DUBE ENTITY</t>
  </si>
  <si>
    <t>K2024467555</t>
  </si>
  <si>
    <t>PRINCE EL CARTEL</t>
  </si>
  <si>
    <t>K2024427364</t>
  </si>
  <si>
    <t>PRINCE FAMILY ENTERPRISE</t>
  </si>
  <si>
    <t>K2023245349</t>
  </si>
  <si>
    <t>PRINCE FAMILY GROUP</t>
  </si>
  <si>
    <t>K2024547209</t>
  </si>
  <si>
    <t>PRINCE FILM MAKING</t>
  </si>
  <si>
    <t>K2024535095</t>
  </si>
  <si>
    <t>PRINCE GALOS CONSULTANT</t>
  </si>
  <si>
    <t>K2024308135</t>
  </si>
  <si>
    <t>PRINCE GENERAL STORE 123</t>
  </si>
  <si>
    <t>K2023199729</t>
  </si>
  <si>
    <t>PRINCE GLASS RECYCLING</t>
  </si>
  <si>
    <t>K2024416379</t>
  </si>
  <si>
    <t>PRINCE GOLD</t>
  </si>
  <si>
    <t>K2023808826</t>
  </si>
  <si>
    <t>PRINCE GREEN TECHNOLOGIES</t>
  </si>
  <si>
    <t>K2023814967</t>
  </si>
  <si>
    <t>PRINCE HARDWARE</t>
  </si>
  <si>
    <t>K2024401230</t>
  </si>
  <si>
    <t>PRINCE HOLDINGS AND PROJECTS</t>
  </si>
  <si>
    <t>K2024664206</t>
  </si>
  <si>
    <t>PRINCE HOLDINGZ</t>
  </si>
  <si>
    <t>K2024572895</t>
  </si>
  <si>
    <t>PRINCE INFINITY</t>
  </si>
  <si>
    <t>K2024289876</t>
  </si>
  <si>
    <t>PRINCE JAMES ENTERPRISE</t>
  </si>
  <si>
    <t>K2023189346</t>
  </si>
  <si>
    <t>PRINCE JO AND CO</t>
  </si>
  <si>
    <t>K2024443576</t>
  </si>
  <si>
    <t>PRINCE JORDAN GYMNASTICS</t>
  </si>
  <si>
    <t>K2024847102</t>
  </si>
  <si>
    <t>PRINCE KAY HOLDINGS</t>
  </si>
  <si>
    <t>K2023228453</t>
  </si>
  <si>
    <t>PRINCE KS PALACE</t>
  </si>
  <si>
    <t>K2024567280</t>
  </si>
  <si>
    <t>PRINCE LEATHER WORKS</t>
  </si>
  <si>
    <t>K2023197898</t>
  </si>
  <si>
    <t>PRINCE LOUNGE AND SHISANYAMA</t>
  </si>
  <si>
    <t>K2022885796</t>
  </si>
  <si>
    <t>PRINCE LWAZI PROJECTS</t>
  </si>
  <si>
    <t>K2023151825</t>
  </si>
  <si>
    <t>PRINCE M FRAGRANCE AND GEN SERVICES</t>
  </si>
  <si>
    <t>K2024594909</t>
  </si>
  <si>
    <t>PRINCE M GENERAL TRADING</t>
  </si>
  <si>
    <t>K2024455464</t>
  </si>
  <si>
    <t>PRINCE MAGCWANGU GEOESSENCE EXTRACTORS</t>
  </si>
  <si>
    <t>K2023124336</t>
  </si>
  <si>
    <t>PRINCE MAKAAY  HOLDINGS</t>
  </si>
  <si>
    <t>K2024690140</t>
  </si>
  <si>
    <t>PRINCE MANGOSUTHU TRADITIONAL LEADERSHIP UNION</t>
  </si>
  <si>
    <t>K2024164478</t>
  </si>
  <si>
    <t>PRINCE MAZUNGUZUNGU FOUNDATION</t>
  </si>
  <si>
    <t>K2024463445</t>
  </si>
  <si>
    <t>PRINCE MEDIA</t>
  </si>
  <si>
    <t>K2024530929</t>
  </si>
  <si>
    <t>PRINCE MONAHENG FOUNDATION</t>
  </si>
  <si>
    <t>K2024372822</t>
  </si>
  <si>
    <t>PRINCE MOS ROYAL PHONES AND KICKS</t>
  </si>
  <si>
    <t>K2022829230</t>
  </si>
  <si>
    <t>PRINCE MOSS</t>
  </si>
  <si>
    <t>K2024510212</t>
  </si>
  <si>
    <t>PRINCE MVELASE LOGISTIC AND TOURS</t>
  </si>
  <si>
    <t>K2024250098</t>
  </si>
  <si>
    <t>PRINCE N</t>
  </si>
  <si>
    <t>K2022392952</t>
  </si>
  <si>
    <t>PRINCE NAILS AND HAIR BEAUTY SALON</t>
  </si>
  <si>
    <t>K2024221008</t>
  </si>
  <si>
    <t>PRINCE NTUTHUKO</t>
  </si>
  <si>
    <t>K2023137869</t>
  </si>
  <si>
    <t>PRINCE OA SOLUTIONS</t>
  </si>
  <si>
    <t>K2024642776</t>
  </si>
  <si>
    <t>PRINCE OF PEACE HAIR STUDIO</t>
  </si>
  <si>
    <t>K2024539456</t>
  </si>
  <si>
    <t>PRINCE OLUWAFEMI</t>
  </si>
  <si>
    <t>K2024727615</t>
  </si>
  <si>
    <t>PRINCE OPERATIONS</t>
  </si>
  <si>
    <t>K2024482476</t>
  </si>
  <si>
    <t>PRINCE PISO TRADING</t>
  </si>
  <si>
    <t>K2023262563</t>
  </si>
  <si>
    <t>PRINCE POWER CLEANERS</t>
  </si>
  <si>
    <t>K2023516883</t>
  </si>
  <si>
    <t>PRINCE PRINCESS AND PRECIOUS</t>
  </si>
  <si>
    <t>K2024412266</t>
  </si>
  <si>
    <t>PRINCE PRINTWORX</t>
  </si>
  <si>
    <t>K2024551086</t>
  </si>
  <si>
    <t>PRINCE PRIVATE RIDES</t>
  </si>
  <si>
    <t>K2023243101</t>
  </si>
  <si>
    <t>PRINCE PROPERTY GROUP</t>
  </si>
  <si>
    <t>K2024113787</t>
  </si>
  <si>
    <t>PRINCE QUEEN QUINTON HOLDING</t>
  </si>
  <si>
    <t>K2024020287</t>
  </si>
  <si>
    <t>PRINCE RAMIIE</t>
  </si>
  <si>
    <t>K2024655477</t>
  </si>
  <si>
    <t>PRINCE RESTAURANT</t>
  </si>
  <si>
    <t>K2023268827</t>
  </si>
  <si>
    <t>PRINCE RHANGANI FOUNDATION</t>
  </si>
  <si>
    <t>K2024743772</t>
  </si>
  <si>
    <t>PRINCE RONALD</t>
  </si>
  <si>
    <t>K2024075323</t>
  </si>
  <si>
    <t>PRINCE ROYAL DISTRIBUTORS</t>
  </si>
  <si>
    <t>K2023281247</t>
  </si>
  <si>
    <t>PRINCE SHINGWENYANA PROJECTS</t>
  </si>
  <si>
    <t>K2023274690</t>
  </si>
  <si>
    <t>PRINCE SMLN ENTERPRISES</t>
  </si>
  <si>
    <t>K2024384249</t>
  </si>
  <si>
    <t>PRINCE SQUARED CROP FARMING</t>
  </si>
  <si>
    <t>K2023203974</t>
  </si>
  <si>
    <t>PRINCE STACEY</t>
  </si>
  <si>
    <t>K2024796687</t>
  </si>
  <si>
    <t>PRINCE SUPERMARKET ZA</t>
  </si>
  <si>
    <t>K2024743057</t>
  </si>
  <si>
    <t>PRINCE TAKE AWAY AND GROCERY</t>
  </si>
  <si>
    <t>K2024406086</t>
  </si>
  <si>
    <t>PRINCE TOURS  AND SHUTTLE</t>
  </si>
  <si>
    <t>K2022499074</t>
  </si>
  <si>
    <t>PRINCE TRADE AND INVEST</t>
  </si>
  <si>
    <t>K2024528677</t>
  </si>
  <si>
    <t>PRINCE TRADING AND PROJECTS</t>
  </si>
  <si>
    <t>K2024639544</t>
  </si>
  <si>
    <t>PRINCE TRANS LOGISTICS</t>
  </si>
  <si>
    <t>K2023144616</t>
  </si>
  <si>
    <t>PRINCE TRUCKING</t>
  </si>
  <si>
    <t>K2024803538</t>
  </si>
  <si>
    <t>PRINCE TUCK SHOP</t>
  </si>
  <si>
    <t>K2024804960</t>
  </si>
  <si>
    <t>PRINCE UCHE AKAS CARS AND ACCESSORIES</t>
  </si>
  <si>
    <t>K2024278191</t>
  </si>
  <si>
    <t>PRINCE UNIQUE CONSTRUCTION AND MAINTENANCE</t>
  </si>
  <si>
    <t>K2024830365</t>
  </si>
  <si>
    <t>PRINCE UNIQUE DREADLOCKS</t>
  </si>
  <si>
    <t>K2023151536</t>
  </si>
  <si>
    <t>PRINCE VINTAGE CLOTHING</t>
  </si>
  <si>
    <t>K2024634009</t>
  </si>
  <si>
    <t>PRINCE WALE BUSINESS TRADING</t>
  </si>
  <si>
    <t>K2024443378</t>
  </si>
  <si>
    <t>PRINCECHIDINNADI ENTERPRISE</t>
  </si>
  <si>
    <t>K2024132848</t>
  </si>
  <si>
    <t>PRINCEFUN</t>
  </si>
  <si>
    <t>K2024188600</t>
  </si>
  <si>
    <t>PRINCEGATE CORPORATE</t>
  </si>
  <si>
    <t>K2024592900</t>
  </si>
  <si>
    <t>PRINCEKAI ENTERPRISE</t>
  </si>
  <si>
    <t>K2023248251</t>
  </si>
  <si>
    <t>PRINCEKANUKANI</t>
  </si>
  <si>
    <t>K2024063683</t>
  </si>
  <si>
    <t>PRINCEKAY</t>
  </si>
  <si>
    <t>K2024007625</t>
  </si>
  <si>
    <t>PRINCELOO TRADING AND PROJECTS</t>
  </si>
  <si>
    <t>K2023528708</t>
  </si>
  <si>
    <t>PRINCE-LU SOLAR SOLUTION</t>
  </si>
  <si>
    <t>K2024123105</t>
  </si>
  <si>
    <t>PRINCELY TECH AND SOLUTIONS</t>
  </si>
  <si>
    <t>K2023952468</t>
  </si>
  <si>
    <t>PRINCEM TRADING AND PROJECTS</t>
  </si>
  <si>
    <t>K2023144988</t>
  </si>
  <si>
    <t>PRINCEMASH</t>
  </si>
  <si>
    <t>K2024726119</t>
  </si>
  <si>
    <t>PRINCEMOC</t>
  </si>
  <si>
    <t>K2024238117</t>
  </si>
  <si>
    <t>PRINCEMORE MANUEL LOGISTICS</t>
  </si>
  <si>
    <t>K2024027587</t>
  </si>
  <si>
    <t>PRINCENTULI</t>
  </si>
  <si>
    <t>K2024248238</t>
  </si>
  <si>
    <t>PRINCEPS HOLDINGS</t>
  </si>
  <si>
    <t>K2023282902</t>
  </si>
  <si>
    <t>PRINCES AND PRINCESSES</t>
  </si>
  <si>
    <t>K2024278847</t>
  </si>
  <si>
    <t>PRINCES BEAUTIQUE</t>
  </si>
  <si>
    <t>K2024639975</t>
  </si>
  <si>
    <t>PRINCES ENTERTAINMENT CENTER</t>
  </si>
  <si>
    <t>K2024783942</t>
  </si>
  <si>
    <t>PRINCES SUPERMARKET</t>
  </si>
  <si>
    <t>K2024406377</t>
  </si>
  <si>
    <t>PRINCESS   AND NHLAMULO CASH LOANS</t>
  </si>
  <si>
    <t>K2024006376</t>
  </si>
  <si>
    <t>PRINCESS AGENCY</t>
  </si>
  <si>
    <t>K2024845330</t>
  </si>
  <si>
    <t>PRINCESS AND INVESTMENT TRADING</t>
  </si>
  <si>
    <t>K2023231436</t>
  </si>
  <si>
    <t>PRINCESS AND KING CASH LOANS</t>
  </si>
  <si>
    <t>K2024292704</t>
  </si>
  <si>
    <t>PRINCESS AND PRECIOUS TRADING</t>
  </si>
  <si>
    <t>K2023562553</t>
  </si>
  <si>
    <t>PRINCESS AND PROSPER MEDICAL PROFESSIONALS</t>
  </si>
  <si>
    <t>K2024355079</t>
  </si>
  <si>
    <t>PRINCESS ANGEL TRADING</t>
  </si>
  <si>
    <t>K2023948851</t>
  </si>
  <si>
    <t>PRINCESS ATHALIAS BEAUTY SALON</t>
  </si>
  <si>
    <t>K2024179671</t>
  </si>
  <si>
    <t>PRINCESS AUPAIR</t>
  </si>
  <si>
    <t>K2024715911</t>
  </si>
  <si>
    <t>PRINCESS AUTO</t>
  </si>
  <si>
    <t>K2023106080</t>
  </si>
  <si>
    <t>PRINCESS BEAUTY SALON</t>
  </si>
  <si>
    <t>K2024842935</t>
  </si>
  <si>
    <t>PRINCESS BONGIWE FOUNDATION</t>
  </si>
  <si>
    <t>K2024734080</t>
  </si>
  <si>
    <t>PRINCESS BUSINESS ENTERPRISE</t>
  </si>
  <si>
    <t>K2023652999</t>
  </si>
  <si>
    <t>PRINCESS COMMUNICATIONS INTERNATIONAL</t>
  </si>
  <si>
    <t>K2024658348</t>
  </si>
  <si>
    <t>PRINCESS DE PERFUMES</t>
  </si>
  <si>
    <t>K2023951622</t>
  </si>
  <si>
    <t>PRINCESS ELLEN</t>
  </si>
  <si>
    <t>K2024457461</t>
  </si>
  <si>
    <t>PRINCESS FINANCIAL SOLUTIONS</t>
  </si>
  <si>
    <t>K2024529124</t>
  </si>
  <si>
    <t>PRINCESS FURNITURES</t>
  </si>
  <si>
    <t>K2024156010</t>
  </si>
  <si>
    <t>PRINCESS GELLY M SOLUTIONS</t>
  </si>
  <si>
    <t>K2024704311</t>
  </si>
  <si>
    <t>PRINCESS GENERAL TRADING</t>
  </si>
  <si>
    <t>K2024679813</t>
  </si>
  <si>
    <t>PRINCESS GEZI</t>
  </si>
  <si>
    <t>K2023994354</t>
  </si>
  <si>
    <t>PRINCESS GROUP</t>
  </si>
  <si>
    <t>K2024793042</t>
  </si>
  <si>
    <t>PRINCESS HAIR SALON</t>
  </si>
  <si>
    <t>K2022313221</t>
  </si>
  <si>
    <t>PRINCESS HELLENA GROUP</t>
  </si>
  <si>
    <t>K2024715138</t>
  </si>
  <si>
    <t>PRINCESS HOOPS</t>
  </si>
  <si>
    <t>K2024186308</t>
  </si>
  <si>
    <t>PRINCESS JANE MULTIPLE MYELOMA FOUNDATION</t>
  </si>
  <si>
    <t>K2023198463</t>
  </si>
  <si>
    <t>PRINCESS KAFE SUPERMARKET</t>
  </si>
  <si>
    <t>K2024620382</t>
  </si>
  <si>
    <t>PRINCESS KG TRADERS</t>
  </si>
  <si>
    <t>K2024552020</t>
  </si>
  <si>
    <t>PRINCESS KHENSANI</t>
  </si>
  <si>
    <t>K2024511102</t>
  </si>
  <si>
    <t>PRINCESS KHUMO</t>
  </si>
  <si>
    <t>K2024004111</t>
  </si>
  <si>
    <t>PRINCESS LUCIA BEAUTY AND SPA</t>
  </si>
  <si>
    <t>K2024015708</t>
  </si>
  <si>
    <t>PRINCESS M CONSTRUCTION AND PROJECTS</t>
  </si>
  <si>
    <t>K2023113417</t>
  </si>
  <si>
    <t>PRINCESS M SPA</t>
  </si>
  <si>
    <t>K2023176498</t>
  </si>
  <si>
    <t>PRINCESS MAKAULA FOUNDATION</t>
  </si>
  <si>
    <t>K2023280951</t>
  </si>
  <si>
    <t>PRINCESS MATHIBE TRADITIONAL COMMUNITY OUTREACH</t>
  </si>
  <si>
    <t>K2024239012</t>
  </si>
  <si>
    <t>PRINCESS MBILAELO</t>
  </si>
  <si>
    <t>K2023253140</t>
  </si>
  <si>
    <t>PRINCESS MERCY PROPERTIES</t>
  </si>
  <si>
    <t>K2023250176</t>
  </si>
  <si>
    <t>PRINCESS MORGAN CONSTRUCTION</t>
  </si>
  <si>
    <t>K2024002086</t>
  </si>
  <si>
    <t>PRINCESS NGWARE SOLUTIONS</t>
  </si>
  <si>
    <t>K2023542297</t>
  </si>
  <si>
    <t>PRINCESS NOBUHLE CATERING AND GENERAL SUPPLY</t>
  </si>
  <si>
    <t>K2024657941</t>
  </si>
  <si>
    <t>PRINCESS NOTHANDO FOUNDATION</t>
  </si>
  <si>
    <t>K2023105732</t>
  </si>
  <si>
    <t>PRINCESS NTIKILI HISTORICAL RESEARCH AND HERITAGE FOUNDATION</t>
  </si>
  <si>
    <t>K2024581493</t>
  </si>
  <si>
    <t>PRINCESS NYELETI TRANSPORT AND LOGISTIC</t>
  </si>
  <si>
    <t>K2024506129</t>
  </si>
  <si>
    <t>PRINCESS OF AFRICA HOUSEHOLD CARE</t>
  </si>
  <si>
    <t>K2024542074</t>
  </si>
  <si>
    <t>PRINCESS OF AFRICA PRODUCTIONS</t>
  </si>
  <si>
    <t>K2024056067</t>
  </si>
  <si>
    <t>PRINCESS PHOTOGRAPHY</t>
  </si>
  <si>
    <t>K2024239191</t>
  </si>
  <si>
    <t>PRINCESS R MULEA</t>
  </si>
  <si>
    <t>K2023274841</t>
  </si>
  <si>
    <t>PRINCESS RK</t>
  </si>
  <si>
    <t>K2023237189</t>
  </si>
  <si>
    <t>PRINCESS SCRAP YARD</t>
  </si>
  <si>
    <t>K2024611003</t>
  </si>
  <si>
    <t>PRINCESS SECURITY SERVICES</t>
  </si>
  <si>
    <t>K2023131421</t>
  </si>
  <si>
    <t>PRINCESS SHUTTLE AND TOURS</t>
  </si>
  <si>
    <t>K2024028873</t>
  </si>
  <si>
    <t>PRINCESS SUPPLY AND SERVICE</t>
  </si>
  <si>
    <t>K2023157827</t>
  </si>
  <si>
    <t>PRINCESS T PLATTERS</t>
  </si>
  <si>
    <t>K2024775826</t>
  </si>
  <si>
    <t>PRINCESS TUCK SHOP ZA</t>
  </si>
  <si>
    <t>K2024763744</t>
  </si>
  <si>
    <t>PRINCESS TUCKSHOP AND POOLSHOP</t>
  </si>
  <si>
    <t>K2024348652</t>
  </si>
  <si>
    <t>PRINCESS TUMIE CATERING</t>
  </si>
  <si>
    <t>K2024758784</t>
  </si>
  <si>
    <t>PRINCESS UNISEX TUCKSHOP</t>
  </si>
  <si>
    <t>K2024624002</t>
  </si>
  <si>
    <t>PRINCESS VILA TRADING AND PROJECTS</t>
  </si>
  <si>
    <t>K2024536239</t>
  </si>
  <si>
    <t>PRINCESS WODUMO HOLDINGS</t>
  </si>
  <si>
    <t>K2023876917</t>
  </si>
  <si>
    <t>PRINCESS YARN</t>
  </si>
  <si>
    <t>K2024397929</t>
  </si>
  <si>
    <t>PRINCESSE VERONIQUE LUXURY</t>
  </si>
  <si>
    <t>K2024326941</t>
  </si>
  <si>
    <t>PRINCESSES AND QUEENS</t>
  </si>
  <si>
    <t>K2024018833</t>
  </si>
  <si>
    <t>PRINCESSES ENTERPRISE</t>
  </si>
  <si>
    <t>K2024037658</t>
  </si>
  <si>
    <t>PRINCESSKHUTSO EXPLORATIONS</t>
  </si>
  <si>
    <t>K2024385699</t>
  </si>
  <si>
    <t>PRINCESS-YAMANJIYELA HOLDINGS</t>
  </si>
  <si>
    <t>K2024175527</t>
  </si>
  <si>
    <t>PRINCETAP SECURITY  AND PROJECT SERVICES</t>
  </si>
  <si>
    <t>K2024331145</t>
  </si>
  <si>
    <t>PRINCETM</t>
  </si>
  <si>
    <t>K2024525703</t>
  </si>
  <si>
    <t>PRINCETON CLEANING SOLUTIONS</t>
  </si>
  <si>
    <t>K2024109167</t>
  </si>
  <si>
    <t>PRINCEVICTOR GALLERY</t>
  </si>
  <si>
    <t>K2023929019</t>
  </si>
  <si>
    <t>PRINCEVILLE GUEST LODGE</t>
  </si>
  <si>
    <t>K2023145819</t>
  </si>
  <si>
    <t>PRINCEWELL CONSTRUCION</t>
  </si>
  <si>
    <t>K2024392047</t>
  </si>
  <si>
    <t>PRINCEY PALE HOLDINGS</t>
  </si>
  <si>
    <t>K2024050493</t>
  </si>
  <si>
    <t>PRINCIE LOGISTICS</t>
  </si>
  <si>
    <t>K2024034710</t>
  </si>
  <si>
    <t>PRINCIPAL COMMERCIAL ENTERPRISE</t>
  </si>
  <si>
    <t>K2024119687</t>
  </si>
  <si>
    <t>PRINCIPAL SOLUTION</t>
  </si>
  <si>
    <t>K2024651339</t>
  </si>
  <si>
    <t>PRINCIPAL SUPPLIER FORUM</t>
  </si>
  <si>
    <t>K2023237525</t>
  </si>
  <si>
    <t>PRINCPETRO</t>
  </si>
  <si>
    <t>K2024133273</t>
  </si>
  <si>
    <t>PRINCY INVESTMENT</t>
  </si>
  <si>
    <t>K2022273274</t>
  </si>
  <si>
    <t>PRINCY P PROFESSIONAL BEAUTY SALON</t>
  </si>
  <si>
    <t>K2024656301</t>
  </si>
  <si>
    <t>PRINDEL SCAFFOLDING</t>
  </si>
  <si>
    <t>K2023991580</t>
  </si>
  <si>
    <t>PRINDO HOLDINGS</t>
  </si>
  <si>
    <t>K2024288720</t>
  </si>
  <si>
    <t>PRINDULO</t>
  </si>
  <si>
    <t>K2023144177</t>
  </si>
  <si>
    <t>PRINELA PROJECTS</t>
  </si>
  <si>
    <t>K2023769128</t>
  </si>
  <si>
    <t>PRINGLE BAY GRACE HAVEN</t>
  </si>
  <si>
    <t>K2023104727</t>
  </si>
  <si>
    <t>PRINGLE ELECTRICAL CONTRACTORS</t>
  </si>
  <si>
    <t>K2024814756</t>
  </si>
  <si>
    <t>PRINGLE PALACE</t>
  </si>
  <si>
    <t>K2024789973</t>
  </si>
  <si>
    <t>PRINGLE TUCK SHOP</t>
  </si>
  <si>
    <t>K2024169940</t>
  </si>
  <si>
    <t>PRINGLES TUCKSHOP</t>
  </si>
  <si>
    <t>K2022632976</t>
  </si>
  <si>
    <t>PRINGOS DREADLOCKS AND BRAIDS SALON</t>
  </si>
  <si>
    <t>K2024722842</t>
  </si>
  <si>
    <t>PRINGWA BAKERY</t>
  </si>
  <si>
    <t>K2024201233</t>
  </si>
  <si>
    <t>PRINIA 22 STILL WATER</t>
  </si>
  <si>
    <t>K2024131793</t>
  </si>
  <si>
    <t>PRINITHA TRADING AND PROJECT</t>
  </si>
  <si>
    <t>K2024600920</t>
  </si>
  <si>
    <t>PRINJER HOLDINGS</t>
  </si>
  <si>
    <t>K2024614855</t>
  </si>
  <si>
    <t>PRINKO PROJECTS</t>
  </si>
  <si>
    <t>K2024456075</t>
  </si>
  <si>
    <t>PRINNOM SOLUTIONS</t>
  </si>
  <si>
    <t>K2024455965</t>
  </si>
  <si>
    <t>PRINOM SOLUTIONS</t>
  </si>
  <si>
    <t>K2023121087</t>
  </si>
  <si>
    <t>PRINOMS TRADING ENTERPRISE</t>
  </si>
  <si>
    <t>K2024693431</t>
  </si>
  <si>
    <t>PRINPICON</t>
  </si>
  <si>
    <t>K2024110016</t>
  </si>
  <si>
    <t>PRINS ACCOUNTING SOLUTIONS</t>
  </si>
  <si>
    <t>K2022658592</t>
  </si>
  <si>
    <t>PRINS ALBERT HOLDINGS</t>
  </si>
  <si>
    <t>K2024353420</t>
  </si>
  <si>
    <t>PRINS DIAGNOSTIC RADIOLOGY</t>
  </si>
  <si>
    <t>K2024710734</t>
  </si>
  <si>
    <t>PRINS DYNASTIES</t>
  </si>
  <si>
    <t>K2023259693</t>
  </si>
  <si>
    <t>PRINS EXPORTS</t>
  </si>
  <si>
    <t>K2024232665</t>
  </si>
  <si>
    <t>PRINS FINANCIAL SERVICES</t>
  </si>
  <si>
    <t>K2023999627</t>
  </si>
  <si>
    <t>PRINS HOLDINGS</t>
  </si>
  <si>
    <t>K2024612734</t>
  </si>
  <si>
    <t>PRINS IMPORTS</t>
  </si>
  <si>
    <t>K2024798408</t>
  </si>
  <si>
    <t>PRINS INT</t>
  </si>
  <si>
    <t>K2024212528</t>
  </si>
  <si>
    <t>PRINS STEEL</t>
  </si>
  <si>
    <t>K2024804489</t>
  </si>
  <si>
    <t>PRINSERVHUB</t>
  </si>
  <si>
    <t>K2024855216</t>
  </si>
  <si>
    <t>PRINSLI MARBLE</t>
  </si>
  <si>
    <t>K2024703323</t>
  </si>
  <si>
    <t>PRINSLOO BUILDERS</t>
  </si>
  <si>
    <t>K2024652762</t>
  </si>
  <si>
    <t>PRINSLOO FUNERAL AND BUSINESS SERVICES</t>
  </si>
  <si>
    <t>K2023636266</t>
  </si>
  <si>
    <t>PRINSLOO11 BOERDERY</t>
  </si>
  <si>
    <t>K2023647509</t>
  </si>
  <si>
    <t>PRINSLOO11 CONSTRUCTION</t>
  </si>
  <si>
    <t>K2024002125</t>
  </si>
  <si>
    <t>PRINSO PROTECTION SERVICES</t>
  </si>
  <si>
    <t>K2024223216</t>
  </si>
  <si>
    <t>PRINSTINE PRO CLEANERS</t>
  </si>
  <si>
    <t>K2023707119</t>
  </si>
  <si>
    <t>PRINT A LOT</t>
  </si>
  <si>
    <t>K2023710508</t>
  </si>
  <si>
    <t>PRINT AND PRUNE</t>
  </si>
  <si>
    <t>K2024565654</t>
  </si>
  <si>
    <t>PRINT BRAND</t>
  </si>
  <si>
    <t>K2023205647</t>
  </si>
  <si>
    <t>PRINT CONTROL</t>
  </si>
  <si>
    <t>K2024443343</t>
  </si>
  <si>
    <t>PRINT CRAFT</t>
  </si>
  <si>
    <t>K2022580483</t>
  </si>
  <si>
    <t>PRINT ELEGANCE</t>
  </si>
  <si>
    <t>K2024813214</t>
  </si>
  <si>
    <t>PRINT FLEX SA</t>
  </si>
  <si>
    <t>K2024703816</t>
  </si>
  <si>
    <t>PRINT HUB EXPRESS</t>
  </si>
  <si>
    <t>K2024157506</t>
  </si>
  <si>
    <t>PRINT IT CAFE</t>
  </si>
  <si>
    <t>K2024500328</t>
  </si>
  <si>
    <t>PRINT IT WITH JONATHIN</t>
  </si>
  <si>
    <t>K2024690937</t>
  </si>
  <si>
    <t>PRINT MASTERS SOLUTIONS</t>
  </si>
  <si>
    <t>K2022672060</t>
  </si>
  <si>
    <t>PRINT NOW SERVICES</t>
  </si>
  <si>
    <t>K2023249576</t>
  </si>
  <si>
    <t>PRINT ON IT</t>
  </si>
  <si>
    <t>K2023614826</t>
  </si>
  <si>
    <t>PRINT PACKAGING AND SIGNAGE SOLUTIONS PPSS</t>
  </si>
  <si>
    <t>K2024719317</t>
  </si>
  <si>
    <t>PRINT PEFECTION</t>
  </si>
  <si>
    <t>K2024430274</t>
  </si>
  <si>
    <t>PRINT PERFECT NAILS</t>
  </si>
  <si>
    <t>K2024110034</t>
  </si>
  <si>
    <t>PRINT PERFECT SOLUTIONS</t>
  </si>
  <si>
    <t>K2024006742</t>
  </si>
  <si>
    <t>PRINT R US</t>
  </si>
  <si>
    <t>K2023643452</t>
  </si>
  <si>
    <t>PRINT ROCKET</t>
  </si>
  <si>
    <t>K2024252681</t>
  </si>
  <si>
    <t>PRINT SPACE</t>
  </si>
  <si>
    <t>K2024581458</t>
  </si>
  <si>
    <t>PRINT STORE AMAZE</t>
  </si>
  <si>
    <t>K2024332123</t>
  </si>
  <si>
    <t>PRINT WHEEL</t>
  </si>
  <si>
    <t>K2024728748</t>
  </si>
  <si>
    <t>PRINT YOUR IMAGINATION</t>
  </si>
  <si>
    <t>K2024742715</t>
  </si>
  <si>
    <t>PRINT2PLAY</t>
  </si>
  <si>
    <t>K2024435149</t>
  </si>
  <si>
    <t>PRINTBOX</t>
  </si>
  <si>
    <t>K2023155549</t>
  </si>
  <si>
    <t>PRINTDOCTOR</t>
  </si>
  <si>
    <t>K2024465564</t>
  </si>
  <si>
    <t>PRINTED DESIGNS</t>
  </si>
  <si>
    <t>K2024078530</t>
  </si>
  <si>
    <t>PRINTEMPS AG SA</t>
  </si>
  <si>
    <t>K2023216124</t>
  </si>
  <si>
    <t>PRINTER GOES BBRRR</t>
  </si>
  <si>
    <t>K2024443847</t>
  </si>
  <si>
    <t>PRINTER MANIACS</t>
  </si>
  <si>
    <t>K2023220590</t>
  </si>
  <si>
    <t>PRINTERRIFIC</t>
  </si>
  <si>
    <t>K2023133737</t>
  </si>
  <si>
    <t>PRINTERS ON 12TH AVENUE</t>
  </si>
  <si>
    <t>K2023270709</t>
  </si>
  <si>
    <t>PRINTEX AND DESIGNS TSG</t>
  </si>
  <si>
    <t>K2024340649</t>
  </si>
  <si>
    <t>PRINTFLY</t>
  </si>
  <si>
    <t>K2023114016</t>
  </si>
  <si>
    <t>PRINTFLY DTF DIGITAL PRINTING</t>
  </si>
  <si>
    <t>K2024736974</t>
  </si>
  <si>
    <t>PRINTFYPRO</t>
  </si>
  <si>
    <t>K2024558295</t>
  </si>
  <si>
    <t>PRINTIFY BRANDING SOLUTIONS</t>
  </si>
  <si>
    <t>K2023587885</t>
  </si>
  <si>
    <t>PRINTING GUY 2016</t>
  </si>
  <si>
    <t>K2024664234</t>
  </si>
  <si>
    <t>PRINTING HUB 101</t>
  </si>
  <si>
    <t>K2024031267</t>
  </si>
  <si>
    <t>PRINTING INTERPRICE SOLUTION</t>
  </si>
  <si>
    <t>K2024074266</t>
  </si>
  <si>
    <t>PRINTINGS WITH LARIENQIES</t>
  </si>
  <si>
    <t>K2024270972</t>
  </si>
  <si>
    <t>PRINTJET</t>
  </si>
  <si>
    <t>K2022862426</t>
  </si>
  <si>
    <t>PRINTLOGIK</t>
  </si>
  <si>
    <t>K2024585941</t>
  </si>
  <si>
    <t>PRINTMO AND DESIGNS</t>
  </si>
  <si>
    <t>K2024258733</t>
  </si>
  <si>
    <t>PRINTNET GROUP</t>
  </si>
  <si>
    <t>K2024091634</t>
  </si>
  <si>
    <t>PRINTOPIA ENTERPRISE</t>
  </si>
  <si>
    <t>K2024294006</t>
  </si>
  <si>
    <t>PRINTREADY</t>
  </si>
  <si>
    <t>K2024669400</t>
  </si>
  <si>
    <t>PRINTS AND PARTY CREATIONS</t>
  </si>
  <si>
    <t>K2023235169</t>
  </si>
  <si>
    <t>PRINTS BY DESIGN</t>
  </si>
  <si>
    <t>K2022876640</t>
  </si>
  <si>
    <t>PRINTS SPLASH</t>
  </si>
  <si>
    <t>K2024106931</t>
  </si>
  <si>
    <t>PRINTTECH SA</t>
  </si>
  <si>
    <t>K2023108840</t>
  </si>
  <si>
    <t>PRINTVANTAGE</t>
  </si>
  <si>
    <t>K2024529872</t>
  </si>
  <si>
    <t>PRINTWAVE INNOVATIONS</t>
  </si>
  <si>
    <t>K2023255766</t>
  </si>
  <si>
    <t>PRINTWAVE STUDIOS</t>
  </si>
  <si>
    <t>K2024212150</t>
  </si>
  <si>
    <t>PRINTXPRESSO SUBLIMATION</t>
  </si>
  <si>
    <t>K2024054490</t>
  </si>
  <si>
    <t>PRINTZ COLOUR PERSONIFIED</t>
  </si>
  <si>
    <t>K2024082223</t>
  </si>
  <si>
    <t>PRINZAN LOANS AND MARKERTING</t>
  </si>
  <si>
    <t>K2023205187</t>
  </si>
  <si>
    <t>PRINZOZO FOOD SERVICES</t>
  </si>
  <si>
    <t>K2024091682</t>
  </si>
  <si>
    <t>PRIOR CHEM AND GEAR</t>
  </si>
  <si>
    <t>K2024107606</t>
  </si>
  <si>
    <t>PRIORITY 94</t>
  </si>
  <si>
    <t>K2023183578</t>
  </si>
  <si>
    <t>PRIORITY ANIMAL CARE</t>
  </si>
  <si>
    <t>K2024423316</t>
  </si>
  <si>
    <t>PRIORITY BEAUTY</t>
  </si>
  <si>
    <t>K2023647468</t>
  </si>
  <si>
    <t>PRIORITY EDUCATION SERVICES</t>
  </si>
  <si>
    <t>K2024215364</t>
  </si>
  <si>
    <t>PRIORITY EMS</t>
  </si>
  <si>
    <t>K2022308048</t>
  </si>
  <si>
    <t>PRIORITY FREIGHT</t>
  </si>
  <si>
    <t>K2024593539</t>
  </si>
  <si>
    <t>PRIORITY GROUP</t>
  </si>
  <si>
    <t>K2024771970</t>
  </si>
  <si>
    <t>PRIORITY PERSPECTIVE</t>
  </si>
  <si>
    <t>K2022724188</t>
  </si>
  <si>
    <t>PRIORITY PRELADY ENTERPRISE</t>
  </si>
  <si>
    <t>K2024350916</t>
  </si>
  <si>
    <t>PRIORMO</t>
  </si>
  <si>
    <t>K2024162801</t>
  </si>
  <si>
    <t>PRIOTHINK RISK MANAGEMENT</t>
  </si>
  <si>
    <t>K2024712354</t>
  </si>
  <si>
    <t>PRIPATH GROUP</t>
  </si>
  <si>
    <t>K2024491369</t>
  </si>
  <si>
    <t>PRIPRO CONSTRUCTION AND PROJECTS</t>
  </si>
  <si>
    <t>K2024740439</t>
  </si>
  <si>
    <t>PRIPT</t>
  </si>
  <si>
    <t>K2024235052</t>
  </si>
  <si>
    <t>PRISAMOS</t>
  </si>
  <si>
    <t>K2023121853</t>
  </si>
  <si>
    <t>PRISAMU TRADING AND PROJECTS</t>
  </si>
  <si>
    <t>K2022843265</t>
  </si>
  <si>
    <t>PRISAV SOUTH AFRICA</t>
  </si>
  <si>
    <t>K2024383702</t>
  </si>
  <si>
    <t>PRISCA 1 TUCK SHOP</t>
  </si>
  <si>
    <t>K2024317256</t>
  </si>
  <si>
    <t>PRISCA BEAUTY ACADEMY</t>
  </si>
  <si>
    <t>K2024299830</t>
  </si>
  <si>
    <t>PRISCA CONSULTANCY</t>
  </si>
  <si>
    <t>K2024778298</t>
  </si>
  <si>
    <t>PRISCA MEDIA</t>
  </si>
  <si>
    <t>K2024709657</t>
  </si>
  <si>
    <t>PRISCA RUNNER</t>
  </si>
  <si>
    <t>K2024704237</t>
  </si>
  <si>
    <t>PRISCA X PRINCESS</t>
  </si>
  <si>
    <t>K2023821319</t>
  </si>
  <si>
    <t>PRISCAARS HOLDINGS</t>
  </si>
  <si>
    <t>K2024808698</t>
  </si>
  <si>
    <t>PRISCADO TUMZA ATLIRELE GROUPS</t>
  </si>
  <si>
    <t>K2024547908</t>
  </si>
  <si>
    <t>PRISCAH CLEANING</t>
  </si>
  <si>
    <t>K2023225126</t>
  </si>
  <si>
    <t>PRISCANDO PROJECTS</t>
  </si>
  <si>
    <t>K2024555007</t>
  </si>
  <si>
    <t>PRISCANGEL LUCURY CLEANING AND HOUSEKEEPERS SERVICES</t>
  </si>
  <si>
    <t>K2024365484</t>
  </si>
  <si>
    <t>PRISCAS STAR</t>
  </si>
  <si>
    <t>K2024187354</t>
  </si>
  <si>
    <t>PRISCAZ</t>
  </si>
  <si>
    <t>K2024490142</t>
  </si>
  <si>
    <t>PRISCIL</t>
  </si>
  <si>
    <t>K2024520030</t>
  </si>
  <si>
    <t>PRISCILARS BEAUTY SALON</t>
  </si>
  <si>
    <t>K2024534337</t>
  </si>
  <si>
    <t>PRISCILLA 88 TRADING</t>
  </si>
  <si>
    <t>K2024681186</t>
  </si>
  <si>
    <t>PRISCILLA EGGS</t>
  </si>
  <si>
    <t>K2024055367</t>
  </si>
  <si>
    <t>PRISCILLA FASHIONS</t>
  </si>
  <si>
    <t>K2022397976</t>
  </si>
  <si>
    <t>PRISCILLA FRANK</t>
  </si>
  <si>
    <t>K2024564737</t>
  </si>
  <si>
    <t>PRISCILLA JERIENGWA</t>
  </si>
  <si>
    <t>K2024120522</t>
  </si>
  <si>
    <t>PRISCILLA KABENI TRADING SERVICE</t>
  </si>
  <si>
    <t>K2023262688</t>
  </si>
  <si>
    <t>PRISCILLA LEGACY</t>
  </si>
  <si>
    <t>K2024540398</t>
  </si>
  <si>
    <t>PRISCILLA M ENTERPRISES</t>
  </si>
  <si>
    <t>K2024398639</t>
  </si>
  <si>
    <t>PRISCILLA MURWISI</t>
  </si>
  <si>
    <t>K2024279200</t>
  </si>
  <si>
    <t>PRISCILLA N ENTERPRISE</t>
  </si>
  <si>
    <t>K2024008742</t>
  </si>
  <si>
    <t>PRISCILLA R CATERING DECOR AND EVENTS</t>
  </si>
  <si>
    <t>K2023155971</t>
  </si>
  <si>
    <t>PRISCILLA RAPHASHA INVESTMENTS</t>
  </si>
  <si>
    <t>K2024175772</t>
  </si>
  <si>
    <t>PRISCILLA REHABILITATION</t>
  </si>
  <si>
    <t>K2024674352</t>
  </si>
  <si>
    <t>PRISCILLA TAKE AWAY</t>
  </si>
  <si>
    <t>K2024082769</t>
  </si>
  <si>
    <t>PRISCILLA TSHEGOFATSO PROJECTS</t>
  </si>
  <si>
    <t>K2023928733</t>
  </si>
  <si>
    <t>PRISCILLAH NYAKUSENGWA</t>
  </si>
  <si>
    <t>K2024751663</t>
  </si>
  <si>
    <t>PRISCILLAR FROZEN ICE</t>
  </si>
  <si>
    <t>K2024711973</t>
  </si>
  <si>
    <t>PRISCILLENT</t>
  </si>
  <si>
    <t>K2024688207</t>
  </si>
  <si>
    <t>PRISCILLUS AND SON</t>
  </si>
  <si>
    <t>K2023100177</t>
  </si>
  <si>
    <t>PRISCLA</t>
  </si>
  <si>
    <t>K2024644968</t>
  </si>
  <si>
    <t>PRISCOR BUILDERS SUPPLIES</t>
  </si>
  <si>
    <t>K2023951778</t>
  </si>
  <si>
    <t>PRISCRIBERRYS POULTRY FARM</t>
  </si>
  <si>
    <t>K2023279239</t>
  </si>
  <si>
    <t>PRISE AND MABANDLA PROJECTS</t>
  </si>
  <si>
    <t>K2024833375</t>
  </si>
  <si>
    <t>PRISHILLA TUCK SHOP</t>
  </si>
  <si>
    <t>K2024033081</t>
  </si>
  <si>
    <t>PRISK AND MATH HOLDINGS</t>
  </si>
  <si>
    <t>K2024084530</t>
  </si>
  <si>
    <t>PRISKA LAUNDRY</t>
  </si>
  <si>
    <t>K2024524081</t>
  </si>
  <si>
    <t>PRISLIN ZAR</t>
  </si>
  <si>
    <t>K2023224034</t>
  </si>
  <si>
    <t>PRISM CIVILS</t>
  </si>
  <si>
    <t>K2023569987</t>
  </si>
  <si>
    <t>PRISM COATINGS</t>
  </si>
  <si>
    <t>K2024861450</t>
  </si>
  <si>
    <t>PRISM IMAGINATIVE CREATORS HUB</t>
  </si>
  <si>
    <t>K2024523532</t>
  </si>
  <si>
    <t>PRISM KOUTURE</t>
  </si>
  <si>
    <t>K2024371033</t>
  </si>
  <si>
    <t>PRISM PARTNERS</t>
  </si>
  <si>
    <t>K2022634276</t>
  </si>
  <si>
    <t>PRISM SUPPLY SOLUTIONS</t>
  </si>
  <si>
    <t>K2023208777</t>
  </si>
  <si>
    <t>PRISM SYSTEM INTERGRATION</t>
  </si>
  <si>
    <t>K2023115266</t>
  </si>
  <si>
    <t>PRISMATIC WONDERS</t>
  </si>
  <si>
    <t>K2024571757</t>
  </si>
  <si>
    <t>PRISMMART</t>
  </si>
  <si>
    <t>K2024137935</t>
  </si>
  <si>
    <t>PRISMO ENTERPRISES</t>
  </si>
  <si>
    <t>K2024566265</t>
  </si>
  <si>
    <t>PRISMOKHALI ENTERPRISE</t>
  </si>
  <si>
    <t>K2023261312</t>
  </si>
  <si>
    <t>PRISODESA TRADING AND MANUFACTURING</t>
  </si>
  <si>
    <t>K2022894146</t>
  </si>
  <si>
    <t>PRISONERS OF LOVE CLOTHING BRAND</t>
  </si>
  <si>
    <t>K2024296217</t>
  </si>
  <si>
    <t>PRISSY WINDOW WASH</t>
  </si>
  <si>
    <t>K2024838048</t>
  </si>
  <si>
    <t>PRISTAU HOLDINGS</t>
  </si>
  <si>
    <t>K2022451307</t>
  </si>
  <si>
    <t>PRISTINE - CLEAN IS WHAT WE MEAN</t>
  </si>
  <si>
    <t>K2024518132</t>
  </si>
  <si>
    <t>PRISTINE AFFINITY</t>
  </si>
  <si>
    <t>K2024528102</t>
  </si>
  <si>
    <t>PRISTINE AFRICA COLLECTION</t>
  </si>
  <si>
    <t>K2024691529</t>
  </si>
  <si>
    <t>PRISTINE AUTO SERVICE CENTRE</t>
  </si>
  <si>
    <t>K2024384449</t>
  </si>
  <si>
    <t>PRISTINE CAPITAL AND CONSULTANTS</t>
  </si>
  <si>
    <t>K2024464866</t>
  </si>
  <si>
    <t>PRISTINE CARE</t>
  </si>
  <si>
    <t>K2024238949</t>
  </si>
  <si>
    <t>PRISTINE CARS EAST LONDON</t>
  </si>
  <si>
    <t>K2023160300</t>
  </si>
  <si>
    <t>PRISTINE CLEAN CAR WASH</t>
  </si>
  <si>
    <t>K2024311579</t>
  </si>
  <si>
    <t>PRISTINE CLEANING</t>
  </si>
  <si>
    <t>K2023735226</t>
  </si>
  <si>
    <t>PRISTINE CONSTRUCTION AND ENGINEERING</t>
  </si>
  <si>
    <t>K2024716756</t>
  </si>
  <si>
    <t>PRISTINE DEEP CLEANERS</t>
  </si>
  <si>
    <t>K2023211571</t>
  </si>
  <si>
    <t>PRISTINE ENVIRONMENTAL AND RECYCLING</t>
  </si>
  <si>
    <t>K2024523612</t>
  </si>
  <si>
    <t>PRISTINE GIN</t>
  </si>
  <si>
    <t>K2024050488</t>
  </si>
  <si>
    <t>PRISTINE GOLD AUTO CARE</t>
  </si>
  <si>
    <t>K2024644089</t>
  </si>
  <si>
    <t>PRISTINE GROUP</t>
  </si>
  <si>
    <t>K2024465826</t>
  </si>
  <si>
    <t>PRISTINE HYGIENE</t>
  </si>
  <si>
    <t>K2024667823</t>
  </si>
  <si>
    <t>PRISTINE MOBILE WASH</t>
  </si>
  <si>
    <t>K2024163483</t>
  </si>
  <si>
    <t>PRISTINE MOUNTAINS</t>
  </si>
  <si>
    <t>K2023276398</t>
  </si>
  <si>
    <t>PRISTINE PRESS</t>
  </si>
  <si>
    <t>K2024192973</t>
  </si>
  <si>
    <t>PRISTINE PRO CLEANERS</t>
  </si>
  <si>
    <t>K2023519106</t>
  </si>
  <si>
    <t>PRISTINE PROMO AFRICA</t>
  </si>
  <si>
    <t>K2024696100</t>
  </si>
  <si>
    <t>PRISTINE PROPERTIES</t>
  </si>
  <si>
    <t>K2024014048</t>
  </si>
  <si>
    <t>PRISTINE PROPERTY GROUP</t>
  </si>
  <si>
    <t>K2024734343</t>
  </si>
  <si>
    <t>PRISTINE ROOFING</t>
  </si>
  <si>
    <t>K2024489177</t>
  </si>
  <si>
    <t>PRISTINE SCENIC</t>
  </si>
  <si>
    <t>K2023616585</t>
  </si>
  <si>
    <t>PRISTINE SUSTAINABLE ENERGY</t>
  </si>
  <si>
    <t>K2024701300</t>
  </si>
  <si>
    <t>PRISTINE VEHICLE DETAILING</t>
  </si>
  <si>
    <t>K2024251006</t>
  </si>
  <si>
    <t>PRISTINE WATERPROOFING AND COATING SOLUTIONS</t>
  </si>
  <si>
    <t>K2024351176</t>
  </si>
  <si>
    <t>PRISTINESCENT SOLUTIONS</t>
  </si>
  <si>
    <t>K2024136116</t>
  </si>
  <si>
    <t>PRISTINEVIBES</t>
  </si>
  <si>
    <t>K2024026910</t>
  </si>
  <si>
    <t>PRISTON UROMBO</t>
  </si>
  <si>
    <t>K2022628776</t>
  </si>
  <si>
    <t>PRISUNS CONSTRUCTION  AND LOGISTICS</t>
  </si>
  <si>
    <t>K2024668354</t>
  </si>
  <si>
    <t>PRISURCKY PLANT HIRE</t>
  </si>
  <si>
    <t>K2023148862</t>
  </si>
  <si>
    <t>PRITAGE PROPS</t>
  </si>
  <si>
    <t>K2023227654</t>
  </si>
  <si>
    <t>PRITAL ENTERPRISE</t>
  </si>
  <si>
    <t>K2024034914</t>
  </si>
  <si>
    <t>PRITAQ RESOURCES</t>
  </si>
  <si>
    <t>K2024242768</t>
  </si>
  <si>
    <t>PRITAXI</t>
  </si>
  <si>
    <t>K2023810749</t>
  </si>
  <si>
    <t>PRITCHARD SPECIALIZED SOLUTIONS</t>
  </si>
  <si>
    <t>K2024341056</t>
  </si>
  <si>
    <t>PRITCHARDS GLOBAL HOLDINGS</t>
  </si>
  <si>
    <t>K2024364460</t>
  </si>
  <si>
    <t>PRITESH ENTERPRISES</t>
  </si>
  <si>
    <t>K2023154418</t>
  </si>
  <si>
    <t>PRITHI WOMEN</t>
  </si>
  <si>
    <t>K2024483447</t>
  </si>
  <si>
    <t>PRITO MANAGEMENT</t>
  </si>
  <si>
    <t>K2024274403</t>
  </si>
  <si>
    <t>PRITTIE COUCHES</t>
  </si>
  <si>
    <t>K2024616225</t>
  </si>
  <si>
    <t>PRITTIEST FINDS</t>
  </si>
  <si>
    <t>K2024306043</t>
  </si>
  <si>
    <t>PRITTY SPARKLE INVESTMENTS</t>
  </si>
  <si>
    <t>K2022209193</t>
  </si>
  <si>
    <t>PRIVACCOM PROPERTIES</t>
  </si>
  <si>
    <t>K2024502103</t>
  </si>
  <si>
    <t>PRIVADI ENTERPRISES</t>
  </si>
  <si>
    <t>K2023223934</t>
  </si>
  <si>
    <t>PRIVATE ACCOUNT NUMBER FINANCIAL SERVICES</t>
  </si>
  <si>
    <t>K2024625024</t>
  </si>
  <si>
    <t>PRIVATE CLIENT RISK ADVISORY</t>
  </si>
  <si>
    <t>K2024460719</t>
  </si>
  <si>
    <t>PRIVATE CLUB MANAGEMENT SERVICES</t>
  </si>
  <si>
    <t>K2024655606</t>
  </si>
  <si>
    <t>PRIVATE COMBATANTS ASSOCIATION</t>
  </si>
  <si>
    <t>K2024029344</t>
  </si>
  <si>
    <t>PRIVATE COMMUNITY HEALTH AND SAFETY NETWORKING ORGANIZATION</t>
  </si>
  <si>
    <t>K2024510372</t>
  </si>
  <si>
    <t>PRIVATE COMMUNITY LANDSCAPE AND GARDENING SERVICES</t>
  </si>
  <si>
    <t>K2024733308</t>
  </si>
  <si>
    <t>PRIVATE CRIMES INTELLIGENCE</t>
  </si>
  <si>
    <t>K2024326548</t>
  </si>
  <si>
    <t>PRIVATE DETAIL</t>
  </si>
  <si>
    <t>K2023551834</t>
  </si>
  <si>
    <t>PRIVATE DINING EXPERIENCES</t>
  </si>
  <si>
    <t>K2022872254</t>
  </si>
  <si>
    <t>PRIVATE ESTATE DESIGNS</t>
  </si>
  <si>
    <t>K2024159096</t>
  </si>
  <si>
    <t>PRIVATE EYE SECURITY - UNDERCOVER SPECIALIST INVESTMENNTS AND PROJECTS</t>
  </si>
  <si>
    <t>K2023783821</t>
  </si>
  <si>
    <t>PRIVATE EYES OPTOMETRISTS</t>
  </si>
  <si>
    <t>K2023992677</t>
  </si>
  <si>
    <t>PRIVATE INTELLECT PROTECTION GROUP</t>
  </si>
  <si>
    <t>K2024175598</t>
  </si>
  <si>
    <t>PRIVATE INVESTIGATOR MKHONDO PIM</t>
  </si>
  <si>
    <t>K2024197134</t>
  </si>
  <si>
    <t>PRIVATE LANDLORD STUDENT ACCOMMODATION CONSULTANT</t>
  </si>
  <si>
    <t>K2024025660</t>
  </si>
  <si>
    <t>PRIVATE PORTS COMPANY OF SOUTH AFRICA</t>
  </si>
  <si>
    <t>K2024097861</t>
  </si>
  <si>
    <t>PRIVATE RIDES</t>
  </si>
  <si>
    <t>K2024190764</t>
  </si>
  <si>
    <t>PRIVATE SCHOOL EXPERIENCE</t>
  </si>
  <si>
    <t>K2024813069</t>
  </si>
  <si>
    <t>PRIVATE SCHOOL MEDIA PRODUCTIONS</t>
  </si>
  <si>
    <t>K2024814232</t>
  </si>
  <si>
    <t>PRIVATE SCHOOL PRODUCTIONS</t>
  </si>
  <si>
    <t>K2024566900</t>
  </si>
  <si>
    <t>PRIVATE SECURITY ENFORCERS</t>
  </si>
  <si>
    <t>K2024729034</t>
  </si>
  <si>
    <t>PRIVATE STUDENT ACCOMMODATION SECTOR ASSOCIATION</t>
  </si>
  <si>
    <t>K2024304541</t>
  </si>
  <si>
    <t>PRIVATE STYLING SERUMULA</t>
  </si>
  <si>
    <t>K2024735107</t>
  </si>
  <si>
    <t>PRIVATE TRANSPORT AND TRANSFERS</t>
  </si>
  <si>
    <t>K2024241216</t>
  </si>
  <si>
    <t>PRIVATE WEALTH ASSETS</t>
  </si>
  <si>
    <t>K2024353984</t>
  </si>
  <si>
    <t>PRIVATE WEALTH ENTERPRISE</t>
  </si>
  <si>
    <t>K2023983762</t>
  </si>
  <si>
    <t>PRIVATE WEALTH FX</t>
  </si>
  <si>
    <t>K2024662097</t>
  </si>
  <si>
    <t>PRIVATESTAYZA</t>
  </si>
  <si>
    <t>K2023953534</t>
  </si>
  <si>
    <t>PRIVE SOLUTIONS</t>
  </si>
  <si>
    <t>K2024696731</t>
  </si>
  <si>
    <t>PRIVE TAX GROUP</t>
  </si>
  <si>
    <t>K2023110436</t>
  </si>
  <si>
    <t>PRIVEL CONSTRUCTION</t>
  </si>
  <si>
    <t>K2024378351</t>
  </si>
  <si>
    <t>PRIVELEDGE</t>
  </si>
  <si>
    <t>K2024034609</t>
  </si>
  <si>
    <t>PRIVELEDGE ENTERPRISES</t>
  </si>
  <si>
    <t>K2024738139</t>
  </si>
  <si>
    <t>PRIVELEDGE MUTANDIRO</t>
  </si>
  <si>
    <t>K2024185280</t>
  </si>
  <si>
    <t>PRIVELEDGE TSHAKA ENTERPRISE</t>
  </si>
  <si>
    <t>K2024383947</t>
  </si>
  <si>
    <t>PRIVELLEDGE MADISON NGOBENI</t>
  </si>
  <si>
    <t>K2024408439</t>
  </si>
  <si>
    <t>PRIVET CORPORATION</t>
  </si>
  <si>
    <t>K2024007553</t>
  </si>
  <si>
    <t>PRIVI SHOP</t>
  </si>
  <si>
    <t>K2024198607</t>
  </si>
  <si>
    <t>PRIVILEDGE HERBAL PRODUCTS</t>
  </si>
  <si>
    <t>K2024769981</t>
  </si>
  <si>
    <t>PRIVILEGE BEAUTY COSMETICS</t>
  </si>
  <si>
    <t>K2024513605</t>
  </si>
  <si>
    <t>PRIVILEGE BUSINESS SERVICES</t>
  </si>
  <si>
    <t>K2024424885</t>
  </si>
  <si>
    <t>PRIVILEGE LUXURY CONCEPTS</t>
  </si>
  <si>
    <t>K2024288762</t>
  </si>
  <si>
    <t>PRIVILEGE SERVICES AND CO</t>
  </si>
  <si>
    <t>K2023164240</t>
  </si>
  <si>
    <t>PRIVILEGES GROUP ENTITIES</t>
  </si>
  <si>
    <t>K2024135099</t>
  </si>
  <si>
    <t>PRIVILIA</t>
  </si>
  <si>
    <t>K2024636428</t>
  </si>
  <si>
    <t>PRIVIZONE</t>
  </si>
  <si>
    <t>K2024327672</t>
  </si>
  <si>
    <t>PRIVTEER FUNERAL SERVICE AND PROJECTS</t>
  </si>
  <si>
    <t>K2024156732</t>
  </si>
  <si>
    <t>PRIVUS</t>
  </si>
  <si>
    <t>K2023994228</t>
  </si>
  <si>
    <t>PRIVY PINK</t>
  </si>
  <si>
    <t>K2024540541</t>
  </si>
  <si>
    <t>PRIYA CARPENTRY AND ELECTRICAL</t>
  </si>
  <si>
    <t>K2023983093</t>
  </si>
  <si>
    <t>PRIYA EQUESTRIAN</t>
  </si>
  <si>
    <t>K2022829711</t>
  </si>
  <si>
    <t>PRIZELA TRADING</t>
  </si>
  <si>
    <t>K2024138970</t>
  </si>
  <si>
    <t>PRIZIM TECHNOLOGIES</t>
  </si>
  <si>
    <t>K2023634699</t>
  </si>
  <si>
    <t>PRIZM 4 INVESTMENTS</t>
  </si>
  <si>
    <t>K2024383115</t>
  </si>
  <si>
    <t>PRIZMONDZARTZ</t>
  </si>
  <si>
    <t>K2024618102</t>
  </si>
  <si>
    <t>PRJ DRIVING SCHOOL</t>
  </si>
  <si>
    <t>K2024015396</t>
  </si>
  <si>
    <t>PRJ ENTERPRISE</t>
  </si>
  <si>
    <t>K2024535563</t>
  </si>
  <si>
    <t>PRK PRODUCTS</t>
  </si>
  <si>
    <t>K2024689184</t>
  </si>
  <si>
    <t>PRL FINANCIAL SERVICES</t>
  </si>
  <si>
    <t>K2024131609</t>
  </si>
  <si>
    <t>PRM ALTERATIONS</t>
  </si>
  <si>
    <t>K2024251646</t>
  </si>
  <si>
    <t>PRM BOIKGANTSHO</t>
  </si>
  <si>
    <t>K2024015196</t>
  </si>
  <si>
    <t>PRM HOLDINGS</t>
  </si>
  <si>
    <t>K2024619244</t>
  </si>
  <si>
    <t>PRM RISK SOLUTION</t>
  </si>
  <si>
    <t>K2024324215</t>
  </si>
  <si>
    <t>PRM VENTURES</t>
  </si>
  <si>
    <t>K2024545098</t>
  </si>
  <si>
    <t>PRMG TRANSPORT</t>
  </si>
  <si>
    <t>K2024333561</t>
  </si>
  <si>
    <t>PRN SPLICING SPECIALISTS</t>
  </si>
  <si>
    <t>K2024417762</t>
  </si>
  <si>
    <t>PRNV TRADING AND PROJECTS</t>
  </si>
  <si>
    <t>K2024816696</t>
  </si>
  <si>
    <t>PRO  KINGDOM</t>
  </si>
  <si>
    <t>K2024465095</t>
  </si>
  <si>
    <t>PRO 31 WOMAN</t>
  </si>
  <si>
    <t>K2023986431</t>
  </si>
  <si>
    <t>PRO A LINE</t>
  </si>
  <si>
    <t>K2024839645</t>
  </si>
  <si>
    <t>PRO ACADEMIC CONSULTANTS</t>
  </si>
  <si>
    <t>K2023207964</t>
  </si>
  <si>
    <t>PRO ACADEMY CLUB</t>
  </si>
  <si>
    <t>K2024324819</t>
  </si>
  <si>
    <t>PRO ACCESS AGENCY</t>
  </si>
  <si>
    <t>K2024574356</t>
  </si>
  <si>
    <t>PRO ACCESS SOLUTIONS</t>
  </si>
  <si>
    <t>K2024334966</t>
  </si>
  <si>
    <t>PRO ACT SOLUTIONS</t>
  </si>
  <si>
    <t>K2022452498</t>
  </si>
  <si>
    <t>PRO ACTION SECURITY</t>
  </si>
  <si>
    <t>K2024254063</t>
  </si>
  <si>
    <t>PRO ACTIVE EARTH</t>
  </si>
  <si>
    <t>K2024291316</t>
  </si>
  <si>
    <t>PRO ACTIVE EVENT AND PROMOTIONS</t>
  </si>
  <si>
    <t>K2024624286</t>
  </si>
  <si>
    <t>PRO ACTIVE EXPLORERS</t>
  </si>
  <si>
    <t>K2024643727</t>
  </si>
  <si>
    <t>PRO ACTIVE INOVATIONS</t>
  </si>
  <si>
    <t>K2022258075</t>
  </si>
  <si>
    <t>PRO ACTIVE PLUMBING AND MAINTENANCE SERVICES</t>
  </si>
  <si>
    <t>K2024353660</t>
  </si>
  <si>
    <t>PRO ACTIVE SOLUTIONS</t>
  </si>
  <si>
    <t>K2024470883</t>
  </si>
  <si>
    <t>PRO AGILE</t>
  </si>
  <si>
    <t>K2024627413</t>
  </si>
  <si>
    <t>PRO AKANI PHIRI GROUP</t>
  </si>
  <si>
    <t>K2024551113</t>
  </si>
  <si>
    <t>PRO ASH COMMS</t>
  </si>
  <si>
    <t>K2024020636</t>
  </si>
  <si>
    <t>PRO ASSIST SA</t>
  </si>
  <si>
    <t>K2024260193</t>
  </si>
  <si>
    <t>PRO AUDIO TECH</t>
  </si>
  <si>
    <t>K2024309605</t>
  </si>
  <si>
    <t>PRO AUTHENTIC GEAR</t>
  </si>
  <si>
    <t>K2023138945</t>
  </si>
  <si>
    <t>PRO AUTO ELECTRICAL</t>
  </si>
  <si>
    <t>K2024082696</t>
  </si>
  <si>
    <t>PRO AUTO PAINT</t>
  </si>
  <si>
    <t>K2024495855</t>
  </si>
  <si>
    <t>PRO AUTO STYLE</t>
  </si>
  <si>
    <t>K2023741573</t>
  </si>
  <si>
    <t>PRO AUTOMATION PROCESS CONTROL SOLUTIONS</t>
  </si>
  <si>
    <t>K2024679706</t>
  </si>
  <si>
    <t>PRO AUTOMATION SOUTH AFRICA</t>
  </si>
  <si>
    <t>K2024454001</t>
  </si>
  <si>
    <t>PRO BELT SPLICER</t>
  </si>
  <si>
    <t>K2024601597</t>
  </si>
  <si>
    <t>PRO BIG FIVE TRADING ENTERPRISE</t>
  </si>
  <si>
    <t>K2024369739</t>
  </si>
  <si>
    <t>PRO BLOCK SOLUTIONS</t>
  </si>
  <si>
    <t>K2024263573</t>
  </si>
  <si>
    <t>PRO BLUE TRADING</t>
  </si>
  <si>
    <t>K2024450309</t>
  </si>
  <si>
    <t>PRO BOYS TRADING</t>
  </si>
  <si>
    <t>K2023204147</t>
  </si>
  <si>
    <t>PRO BROKERS</t>
  </si>
  <si>
    <t>K2024561542</t>
  </si>
  <si>
    <t>PRO BUILD DELIVERIES</t>
  </si>
  <si>
    <t>K2024037873</t>
  </si>
  <si>
    <t>PRO BUILD EXPERTS</t>
  </si>
  <si>
    <t>K2022755210</t>
  </si>
  <si>
    <t>PRO BUILDERS</t>
  </si>
  <si>
    <t>K2024344354</t>
  </si>
  <si>
    <t>PRO BUILDERS SOLUTIONS</t>
  </si>
  <si>
    <t>K2023278097</t>
  </si>
  <si>
    <t>PRO CAMERA ACCESSORIES</t>
  </si>
  <si>
    <t>K2024168486</t>
  </si>
  <si>
    <t>PRO CANNIBIS SHOP</t>
  </si>
  <si>
    <t>K2024349201</t>
  </si>
  <si>
    <t>PRO CAPITAL</t>
  </si>
  <si>
    <t>K2024164248</t>
  </si>
  <si>
    <t>PRO- CARGO LOGISTICS</t>
  </si>
  <si>
    <t>K2024128763</t>
  </si>
  <si>
    <t>PRO CASH SOLUTION</t>
  </si>
  <si>
    <t>K2024661263</t>
  </si>
  <si>
    <t>PRO CELL CITY</t>
  </si>
  <si>
    <t>K2024216540</t>
  </si>
  <si>
    <t>PRO CIVILS</t>
  </si>
  <si>
    <t>K2024413236</t>
  </si>
  <si>
    <t>PRO CLEAN</t>
  </si>
  <si>
    <t>K2024841723</t>
  </si>
  <si>
    <t>PRO CLEAN CREW</t>
  </si>
  <si>
    <t>K2024143696</t>
  </si>
  <si>
    <t>PRO CLEANERS</t>
  </si>
  <si>
    <t>K2024535391</t>
  </si>
  <si>
    <t>PRO CLEANERS BY NATHI</t>
  </si>
  <si>
    <t>K2024312418</t>
  </si>
  <si>
    <t>PRO CLEANING AND ELECTRICAL SOLUTIONS</t>
  </si>
  <si>
    <t>K2024653873</t>
  </si>
  <si>
    <t>PRO COASTAL COATS</t>
  </si>
  <si>
    <t>K2024106472</t>
  </si>
  <si>
    <t>PRO COMPLIANCE</t>
  </si>
  <si>
    <t>K2024324610</t>
  </si>
  <si>
    <t>PRO CON ENGINEERING</t>
  </si>
  <si>
    <t>K2024060241</t>
  </si>
  <si>
    <t>PRO CONSULTANTS</t>
  </si>
  <si>
    <t>K2024529468</t>
  </si>
  <si>
    <t>PRO COURT EXPERTS</t>
  </si>
  <si>
    <t>K2024185053</t>
  </si>
  <si>
    <t>PRO CRAFT KITCHENS</t>
  </si>
  <si>
    <t>K2024667179</t>
  </si>
  <si>
    <t>PRO CREATIVE TRADING AND PROJECT</t>
  </si>
  <si>
    <t>K2024192468</t>
  </si>
  <si>
    <t>PRO CURRENT POS PRODUCTIONS</t>
  </si>
  <si>
    <t>K2024181597</t>
  </si>
  <si>
    <t>PRO CUT STUDIOS</t>
  </si>
  <si>
    <t>K2024378548</t>
  </si>
  <si>
    <t>PRO CYCLES MOBILE WORKSHOP</t>
  </si>
  <si>
    <t>K2024455782</t>
  </si>
  <si>
    <t>PRO DEBT SOLUTIONS</t>
  </si>
  <si>
    <t>K2024505792</t>
  </si>
  <si>
    <t>PRO DECOR ACCESSORIES</t>
  </si>
  <si>
    <t>K2023172614</t>
  </si>
  <si>
    <t>PRO DELIGHT INVESTMENTS</t>
  </si>
  <si>
    <t>K2024433214</t>
  </si>
  <si>
    <t>PRO DEO BEDIENINGE</t>
  </si>
  <si>
    <t>K2024647159</t>
  </si>
  <si>
    <t>PRO DESIGN KITCHENS AND CABINETS</t>
  </si>
  <si>
    <t>K2024031468</t>
  </si>
  <si>
    <t>PRO DESIGNS AND FINISHERS</t>
  </si>
  <si>
    <t>K2023597748</t>
  </si>
  <si>
    <t>PRO DEVICE HUB</t>
  </si>
  <si>
    <t>K2024805463</t>
  </si>
  <si>
    <t>PRO DOOR SOLUTIONS</t>
  </si>
  <si>
    <t>K2023163245</t>
  </si>
  <si>
    <t>PRO DRIVE BUSINESS SOLUTIONS</t>
  </si>
  <si>
    <t>K2024586466</t>
  </si>
  <si>
    <t>PRO DRIVERS ACADEMY</t>
  </si>
  <si>
    <t>K2024561726</t>
  </si>
  <si>
    <t>PRO DRIVERS INSTITUTE</t>
  </si>
  <si>
    <t>K2024463301</t>
  </si>
  <si>
    <t>PRO DRIVING SOLUTIONS</t>
  </si>
  <si>
    <t>K2024257413</t>
  </si>
  <si>
    <t>PRO DSTV AND ELECTRICAL</t>
  </si>
  <si>
    <t>K2023258517</t>
  </si>
  <si>
    <t>PRO EARTH</t>
  </si>
  <si>
    <t>K2024831861</t>
  </si>
  <si>
    <t>PRO EDGE EDUCATIONAL INSTITUTE</t>
  </si>
  <si>
    <t>K2022534696</t>
  </si>
  <si>
    <t>PRO EDGE FOUNDATION</t>
  </si>
  <si>
    <t>K2024282367</t>
  </si>
  <si>
    <t>PRO ELECTRICAL SERVICES</t>
  </si>
  <si>
    <t>K2024124610</t>
  </si>
  <si>
    <t>PRO EQUIPMENT SUPPLY</t>
  </si>
  <si>
    <t>K2024795269</t>
  </si>
  <si>
    <t>PRO ESSENCE</t>
  </si>
  <si>
    <t>K2024288803</t>
  </si>
  <si>
    <t>PRO ETHNOS INTERNATIONAL FIRE AND RESCUE TRAINING</t>
  </si>
  <si>
    <t>K2024853661</t>
  </si>
  <si>
    <t>PRO EVOLUTION CARPENTERS</t>
  </si>
  <si>
    <t>K2024361078</t>
  </si>
  <si>
    <t>PRO EXCELLENCE WORK</t>
  </si>
  <si>
    <t>K2024587652</t>
  </si>
  <si>
    <t>PRO FINANCE</t>
  </si>
  <si>
    <t>K2024623014</t>
  </si>
  <si>
    <t>PRO FIX AUTO CENTRE</t>
  </si>
  <si>
    <t>K2024015436</t>
  </si>
  <si>
    <t>PRO FIX GARDEN ROUTE</t>
  </si>
  <si>
    <t>K2024090411</t>
  </si>
  <si>
    <t>PRO FIX IT SERVICES</t>
  </si>
  <si>
    <t>K2024466114</t>
  </si>
  <si>
    <t>PRO FLO TECHNOLOGY</t>
  </si>
  <si>
    <t>K2024344892</t>
  </si>
  <si>
    <t>PRO FRESH 1</t>
  </si>
  <si>
    <t>K2023624300</t>
  </si>
  <si>
    <t>PRO FUSION BUSINESS ANALYST AND CONSULTANTS</t>
  </si>
  <si>
    <t>K2024183542</t>
  </si>
  <si>
    <t>PRO G TV</t>
  </si>
  <si>
    <t>K2024843956</t>
  </si>
  <si>
    <t>PRO GARDEN MASTERS VELI</t>
  </si>
  <si>
    <t>K2024512841</t>
  </si>
  <si>
    <t>PRO GARDEN ROUTE LANDSCAPING AND PROJECTS</t>
  </si>
  <si>
    <t>K2024070172</t>
  </si>
  <si>
    <t>PRO GERMINAL</t>
  </si>
  <si>
    <t>K2024360134</t>
  </si>
  <si>
    <t>PRO GLASS FITMENT CENTRE</t>
  </si>
  <si>
    <t>K2023103983</t>
  </si>
  <si>
    <t>PRO GLASS REPAIR EAST RAND</t>
  </si>
  <si>
    <t>K2024798865</t>
  </si>
  <si>
    <t>PRO GOODS AND SERVICES</t>
  </si>
  <si>
    <t>K2023231650</t>
  </si>
  <si>
    <t>PRO GRAP PAINT FACTORY</t>
  </si>
  <si>
    <t>K2023689939</t>
  </si>
  <si>
    <t>PRO GROUP INVESTMENT</t>
  </si>
  <si>
    <t>K2024827645</t>
  </si>
  <si>
    <t>PRO HAIR AND BEAUTY STUDIO</t>
  </si>
  <si>
    <t>K2024478480</t>
  </si>
  <si>
    <t>PRO HARDWARE</t>
  </si>
  <si>
    <t>K2024616143</t>
  </si>
  <si>
    <t>PRO HAULAGE</t>
  </si>
  <si>
    <t>K2023258142</t>
  </si>
  <si>
    <t>PRO HEADSHOTS</t>
  </si>
  <si>
    <t>K2023139919</t>
  </si>
  <si>
    <t>PRO HIGHT PAINTERS</t>
  </si>
  <si>
    <t>K2022725280</t>
  </si>
  <si>
    <t>PRO INDLOVUKAZI TRADING</t>
  </si>
  <si>
    <t>K2023954376</t>
  </si>
  <si>
    <t>PRO INK TATTOOS 100</t>
  </si>
  <si>
    <t>K2024197438</t>
  </si>
  <si>
    <t>PRO INSPECT SOLUTIONS</t>
  </si>
  <si>
    <t>K2024286461</t>
  </si>
  <si>
    <t>PRO IRIS PROJECTS</t>
  </si>
  <si>
    <t>K2024496759</t>
  </si>
  <si>
    <t>PRO IRRIGATION AND PLUMBING</t>
  </si>
  <si>
    <t>K2023930199</t>
  </si>
  <si>
    <t>PRO KAYS CONSTRUCTION</t>
  </si>
  <si>
    <t>K2024141064</t>
  </si>
  <si>
    <t>PRO KOENA GROUP</t>
  </si>
  <si>
    <t>K2023685854</t>
  </si>
  <si>
    <t>PRO LAUNDRY AND CLEANING SERVICES</t>
  </si>
  <si>
    <t>K2023637989</t>
  </si>
  <si>
    <t>PRO LEADING GLASS</t>
  </si>
  <si>
    <t>K2023174874</t>
  </si>
  <si>
    <t>PRO LEC EARTHMOVING REPAIRS</t>
  </si>
  <si>
    <t>K2024477861</t>
  </si>
  <si>
    <t>PRO LEC GROUP</t>
  </si>
  <si>
    <t>K2024225417</t>
  </si>
  <si>
    <t>PRO LEVEL CONSTRUCTION</t>
  </si>
  <si>
    <t>K2024111239</t>
  </si>
  <si>
    <t>PRO LGD MAN</t>
  </si>
  <si>
    <t>K2024034380</t>
  </si>
  <si>
    <t>PRO LIFTING AND SERVICES</t>
  </si>
  <si>
    <t>K2024797703</t>
  </si>
  <si>
    <t>PRO LIFTING SOLUTIONS</t>
  </si>
  <si>
    <t>K2024204387</t>
  </si>
  <si>
    <t>PRO LINE INVESTMENT</t>
  </si>
  <si>
    <t>K2024244155</t>
  </si>
  <si>
    <t>PRO LOCKNUTS ENGINEERING</t>
  </si>
  <si>
    <t>K2024421412</t>
  </si>
  <si>
    <t>PRO LOVE CONNECTIONS</t>
  </si>
  <si>
    <t>K2024801260</t>
  </si>
  <si>
    <t>PRO M ENGINEER</t>
  </si>
  <si>
    <t>K2024483979</t>
  </si>
  <si>
    <t>PRO MACS</t>
  </si>
  <si>
    <t>K2024666301</t>
  </si>
  <si>
    <t>PRO MADE HAIR SALON</t>
  </si>
  <si>
    <t>K2024664004</t>
  </si>
  <si>
    <t>PRO MAFUTA ENGINEERING</t>
  </si>
  <si>
    <t>K2024102666</t>
  </si>
  <si>
    <t>PRO MAGNIFICENT PROJECTS</t>
  </si>
  <si>
    <t>K2024545604</t>
  </si>
  <si>
    <t>PRO MAINTENANCE</t>
  </si>
  <si>
    <t>K2024687570</t>
  </si>
  <si>
    <t>PRO MANAGEMENT AND PROJECTS</t>
  </si>
  <si>
    <t>K2023142551</t>
  </si>
  <si>
    <t>PRO MASTER TRUCKING</t>
  </si>
  <si>
    <t>K2024078899</t>
  </si>
  <si>
    <t>PRO MATIDZA HOLDINGS</t>
  </si>
  <si>
    <t>K2024173552</t>
  </si>
  <si>
    <t>PRO MAX LEGACY</t>
  </si>
  <si>
    <t>K2024419638</t>
  </si>
  <si>
    <t>PRO M-CLEANERS</t>
  </si>
  <si>
    <t>K2023134446</t>
  </si>
  <si>
    <t>PRO MECH CIVILS</t>
  </si>
  <si>
    <t>K2023218484</t>
  </si>
  <si>
    <t>PRO METERING</t>
  </si>
  <si>
    <t>K2024029572</t>
  </si>
  <si>
    <t>PRO MINING EQUIPMENT REPAIRS ENGENEERING</t>
  </si>
  <si>
    <t>K2023965234</t>
  </si>
  <si>
    <t>PRO MINING TRAINING</t>
  </si>
  <si>
    <t>K2024694025</t>
  </si>
  <si>
    <t>PRO MOTOR CONSULTANTS</t>
  </si>
  <si>
    <t>K2024261345</t>
  </si>
  <si>
    <t>PRO MOTOR MEDIC</t>
  </si>
  <si>
    <t>K2024173452</t>
  </si>
  <si>
    <t>PRO MOVERS</t>
  </si>
  <si>
    <t>K2024078636</t>
  </si>
  <si>
    <t>PRO MOYIZELA PROJECTS</t>
  </si>
  <si>
    <t>K2024655264</t>
  </si>
  <si>
    <t>PRO MULTI-SKILLS</t>
  </si>
  <si>
    <t>K2024688202</t>
  </si>
  <si>
    <t>PRO NOMAHOPE HOLDINGS</t>
  </si>
  <si>
    <t>K2024304107</t>
  </si>
  <si>
    <t>PRO ORIGIN AFRIKA SOLUTIONS</t>
  </si>
  <si>
    <t>K2024002094</t>
  </si>
  <si>
    <t>PRO OWLS</t>
  </si>
  <si>
    <t>K2024725009</t>
  </si>
  <si>
    <t>PRO PAINTERS</t>
  </si>
  <si>
    <t>K2024041877</t>
  </si>
  <si>
    <t>PRO PANEL AND PAINT AUTOBODY</t>
  </si>
  <si>
    <t>K2024397874</t>
  </si>
  <si>
    <t>PRO PARTNER CAPITAL</t>
  </si>
  <si>
    <t>K2024030608</t>
  </si>
  <si>
    <t>PRO PATH RECRUITMENT</t>
  </si>
  <si>
    <t>K2024424648</t>
  </si>
  <si>
    <t>PRO PAVING AND CONSTRUCTION</t>
  </si>
  <si>
    <t>K2024486213</t>
  </si>
  <si>
    <t>PRO PEAK CONSULTANT</t>
  </si>
  <si>
    <t>K2024150233</t>
  </si>
  <si>
    <t>PRO PHARMA PRINT</t>
  </si>
  <si>
    <t>K2023156856</t>
  </si>
  <si>
    <t>PRO PLANS TRADING</t>
  </si>
  <si>
    <t>K2023236007</t>
  </si>
  <si>
    <t>PRO PLEDGE INVESTMENTS</t>
  </si>
  <si>
    <t>K2023981293</t>
  </si>
  <si>
    <t>PRO POWER FOUNDATION PROJECT</t>
  </si>
  <si>
    <t>K2024159098</t>
  </si>
  <si>
    <t>PRO PRINT PARTNERS</t>
  </si>
  <si>
    <t>K2024469300</t>
  </si>
  <si>
    <t>PRO PRINTERS</t>
  </si>
  <si>
    <t>K2024600631</t>
  </si>
  <si>
    <t>PRO PUNTERS</t>
  </si>
  <si>
    <t>K2024632391</t>
  </si>
  <si>
    <t>PRO QUALITY HOME INSTALLATION</t>
  </si>
  <si>
    <t>K2023217831</t>
  </si>
  <si>
    <t>PRO QUALITY SERVICES</t>
  </si>
  <si>
    <t>K2024223396</t>
  </si>
  <si>
    <t>PRO RACK</t>
  </si>
  <si>
    <t>K2024309836</t>
  </si>
  <si>
    <t>PRO RADIANT CLEAN SERVICES</t>
  </si>
  <si>
    <t>K2024274071</t>
  </si>
  <si>
    <t>PRO RAVISHING ENTERPRISE</t>
  </si>
  <si>
    <t>K2023850006</t>
  </si>
  <si>
    <t>PRO RAZORS BARBERSHOP</t>
  </si>
  <si>
    <t>K2023242217</t>
  </si>
  <si>
    <t>PRO RE NATA GROUP</t>
  </si>
  <si>
    <t>K2024515542</t>
  </si>
  <si>
    <t>PRO RECRUIT SOLUTIONS</t>
  </si>
  <si>
    <t>K2024154339</t>
  </si>
  <si>
    <t>PRO REHAB PHYSIOTHERAPY</t>
  </si>
  <si>
    <t>K2024196298</t>
  </si>
  <si>
    <t>PRO RIDE GROUP</t>
  </si>
  <si>
    <t>K2024026491</t>
  </si>
  <si>
    <t>PRO ROOF MAINTENANCE</t>
  </si>
  <si>
    <t>K2024189231</t>
  </si>
  <si>
    <t>PRO S EQUIPMENT</t>
  </si>
  <si>
    <t>K2023212577</t>
  </si>
  <si>
    <t>PRO SEED INVESTMENTS</t>
  </si>
  <si>
    <t>K2024032360</t>
  </si>
  <si>
    <t>PRO SELECT CONSULTING</t>
  </si>
  <si>
    <t>K2023284049</t>
  </si>
  <si>
    <t>PRO SERVE AIR-CONDITIONING AND PROJECTS</t>
  </si>
  <si>
    <t>K2023628332</t>
  </si>
  <si>
    <t>PRO SERVICES MULTIWORKS</t>
  </si>
  <si>
    <t>K2024543690</t>
  </si>
  <si>
    <t>PRO SERVICES SA</t>
  </si>
  <si>
    <t>K2023167689</t>
  </si>
  <si>
    <t>PRO SHIP LOGISTICS</t>
  </si>
  <si>
    <t>K2024572589</t>
  </si>
  <si>
    <t>PRO SIGNS EC</t>
  </si>
  <si>
    <t>K2024104267</t>
  </si>
  <si>
    <t>PRO SIX GROUP</t>
  </si>
  <si>
    <t>K2024718543</t>
  </si>
  <si>
    <t>PRO SK PAINTERS</t>
  </si>
  <si>
    <t>K2024068378</t>
  </si>
  <si>
    <t>PRO SKILLS AND EQUITY COMPLIANCE</t>
  </si>
  <si>
    <t>K2024537626</t>
  </si>
  <si>
    <t>PRO SKILLS INNOVATIONS</t>
  </si>
  <si>
    <t>K2022295637</t>
  </si>
  <si>
    <t>PRO SLOTH BILLIARDS</t>
  </si>
  <si>
    <t>K2024416846</t>
  </si>
  <si>
    <t>PRO SOLAR AND BULDING AUTOMATION</t>
  </si>
  <si>
    <t>K2023278279</t>
  </si>
  <si>
    <t>PRO SOLAR CLEANERS</t>
  </si>
  <si>
    <t>K2024617344</t>
  </si>
  <si>
    <t>PRO SPAR GROUP</t>
  </si>
  <si>
    <t>K2024693406</t>
  </si>
  <si>
    <t>PRO SPORT CLOTHING</t>
  </si>
  <si>
    <t>K2024698208</t>
  </si>
  <si>
    <t>PRO SPORT CONSOLIDATED</t>
  </si>
  <si>
    <t>K2024411345</t>
  </si>
  <si>
    <t>PRO STADIUM SOLUTIONS</t>
  </si>
  <si>
    <t>K2024783932</t>
  </si>
  <si>
    <t>PRO STARS FOOTBALL CLUB</t>
  </si>
  <si>
    <t>K2024247842</t>
  </si>
  <si>
    <t>PRO STREET MOTORS</t>
  </si>
  <si>
    <t>K2024832252</t>
  </si>
  <si>
    <t>PRO SUPERMARKET</t>
  </si>
  <si>
    <t>K2023795615</t>
  </si>
  <si>
    <t>PRO SUPPLY DISTRIBUTION</t>
  </si>
  <si>
    <t>K2023198902</t>
  </si>
  <si>
    <t>PRO TD SUPERMARKET</t>
  </si>
  <si>
    <t>K2024845721</t>
  </si>
  <si>
    <t>PRO TECH</t>
  </si>
  <si>
    <t>K2024786798</t>
  </si>
  <si>
    <t>PRO TECH 1 SOLUTIONS</t>
  </si>
  <si>
    <t>K2024635810</t>
  </si>
  <si>
    <t>PRO TECH INNOVATIONS</t>
  </si>
  <si>
    <t>K2024561003</t>
  </si>
  <si>
    <t>PRO TECH ULTRA SOLUTIONS</t>
  </si>
  <si>
    <t>K2024417245</t>
  </si>
  <si>
    <t>PRO TECHNOLOGY PRECISION</t>
  </si>
  <si>
    <t>K2024479783</t>
  </si>
  <si>
    <t>PRO TECHT</t>
  </si>
  <si>
    <t>K2024786467</t>
  </si>
  <si>
    <t>PRO TEK SOLUTIONS</t>
  </si>
  <si>
    <t>K2022849403</t>
  </si>
  <si>
    <t>PRO TFS</t>
  </si>
  <si>
    <t>K2024539195</t>
  </si>
  <si>
    <t>PRO TIKUN PRO</t>
  </si>
  <si>
    <t>K2023636756</t>
  </si>
  <si>
    <t>PRO TINT AND DETAILING</t>
  </si>
  <si>
    <t>K2024491206</t>
  </si>
  <si>
    <t>PRO TOUCH CO</t>
  </si>
  <si>
    <t>K2024556426</t>
  </si>
  <si>
    <t>PRO TOUCH DISTRIBUTION</t>
  </si>
  <si>
    <t>K2023982628</t>
  </si>
  <si>
    <t>PRO TOURS AND LOGISTICS</t>
  </si>
  <si>
    <t>K2024087058</t>
  </si>
  <si>
    <t>PRO TRADERZ</t>
  </si>
  <si>
    <t>K2024551589</t>
  </si>
  <si>
    <t>PRO TRANS HIRE</t>
  </si>
  <si>
    <t>K2024401625</t>
  </si>
  <si>
    <t>PRO TRAVEL AGENCY</t>
  </si>
  <si>
    <t>K2024031142</t>
  </si>
  <si>
    <t>PRO TRUCK PARTS</t>
  </si>
  <si>
    <t>K2024545170</t>
  </si>
  <si>
    <t>PRO TRUCK REPAIRS  MAINTENANCE</t>
  </si>
  <si>
    <t>K2024366775</t>
  </si>
  <si>
    <t>PRO TRUE</t>
  </si>
  <si>
    <t>K2024303063</t>
  </si>
  <si>
    <t>PRO TYPE ACTION SECURITY</t>
  </si>
  <si>
    <t>K2024648858</t>
  </si>
  <si>
    <t>PRO UHONE TRANDING ENTERPRISE</t>
  </si>
  <si>
    <t>K2024377033</t>
  </si>
  <si>
    <t>PRO ULTIMATE PLUMBING</t>
  </si>
  <si>
    <t>K2024700299</t>
  </si>
  <si>
    <t>PRO UPHOLSTERY</t>
  </si>
  <si>
    <t>K2024283616</t>
  </si>
  <si>
    <t>PRO USED OIL</t>
  </si>
  <si>
    <t>K2023133066</t>
  </si>
  <si>
    <t>PRO V INVESTMENTS</t>
  </si>
  <si>
    <t>K2024246450</t>
  </si>
  <si>
    <t>PRO VESTED VENTURE</t>
  </si>
  <si>
    <t>K2023175376</t>
  </si>
  <si>
    <t>PRO VIEW DISTRIBUTORS</t>
  </si>
  <si>
    <t>K2024492433</t>
  </si>
  <si>
    <t>PRO VISION SECURITY</t>
  </si>
  <si>
    <t>K2024772236</t>
  </si>
  <si>
    <t>PRO VISION SECURITY AND ACCESS</t>
  </si>
  <si>
    <t>K2024712787</t>
  </si>
  <si>
    <t>PRO WATER PROJECTS</t>
  </si>
  <si>
    <t>K2024470379</t>
  </si>
  <si>
    <t>PRO WEB SERVICES</t>
  </si>
  <si>
    <t>K2024088932</t>
  </si>
  <si>
    <t>PRO WIRE SOLUTION</t>
  </si>
  <si>
    <t>K2023101903</t>
  </si>
  <si>
    <t>PRO WOODEN FLOORS AND PROJECTS</t>
  </si>
  <si>
    <t>K2024735081</t>
  </si>
  <si>
    <t>PRO WORKS</t>
  </si>
  <si>
    <t>K2024625861</t>
  </si>
  <si>
    <t>PRO X MEDIA</t>
  </si>
  <si>
    <t>K2024075069</t>
  </si>
  <si>
    <t>PRO X TV</t>
  </si>
  <si>
    <t>K2024308301</t>
  </si>
  <si>
    <t>PRO1 BUILD</t>
  </si>
  <si>
    <t>K2024719788</t>
  </si>
  <si>
    <t>PRO23D</t>
  </si>
  <si>
    <t>K2024728232</t>
  </si>
  <si>
    <t>PRO360</t>
  </si>
  <si>
    <t>K2022417177</t>
  </si>
  <si>
    <t>PRO96 SERVICES</t>
  </si>
  <si>
    <t>K2024317711</t>
  </si>
  <si>
    <t>PROACTIVE 3</t>
  </si>
  <si>
    <t>K2023680430</t>
  </si>
  <si>
    <t>PROACTIVE CENTRE</t>
  </si>
  <si>
    <t>K2023187897</t>
  </si>
  <si>
    <t>PROACTIVE CLOTHING STORE</t>
  </si>
  <si>
    <t>K2024196372</t>
  </si>
  <si>
    <t>PROACTIVE CONSULTANCY</t>
  </si>
  <si>
    <t>K2023738944</t>
  </si>
  <si>
    <t>PROACTIVE DIESEL SUPPLY</t>
  </si>
  <si>
    <t>K2023837360</t>
  </si>
  <si>
    <t>PROACTIVE ENTERPRISE</t>
  </si>
  <si>
    <t>K2024362328</t>
  </si>
  <si>
    <t>PROACTIVE ENTERTAINMENT AND PROJECTS</t>
  </si>
  <si>
    <t>K2024828961</t>
  </si>
  <si>
    <t>PROACTIVE GROUP HOLDINGS</t>
  </si>
  <si>
    <t>K2024377859</t>
  </si>
  <si>
    <t>PROACTIVE HEALTH AND WELLNESS SOLUTIONS</t>
  </si>
  <si>
    <t>K2022699963</t>
  </si>
  <si>
    <t>PROACTIVE INDUSTRIES</t>
  </si>
  <si>
    <t>K2023144237</t>
  </si>
  <si>
    <t>PROACTIVE INSIGHTFUL SOLUTIONS</t>
  </si>
  <si>
    <t>K2024237322</t>
  </si>
  <si>
    <t>PRO-ACTIVE PEST CONTROL</t>
  </si>
  <si>
    <t>K2023220023</t>
  </si>
  <si>
    <t>PROACTIVE PRIME</t>
  </si>
  <si>
    <t>K2024381528</t>
  </si>
  <si>
    <t>PROACTIVE PROJECTS</t>
  </si>
  <si>
    <t>K2023205558</t>
  </si>
  <si>
    <t>PROACTIVE PROPERTY SOLUTIONS</t>
  </si>
  <si>
    <t>K2024577364</t>
  </si>
  <si>
    <t>PROACTIVE R</t>
  </si>
  <si>
    <t>K2024466200</t>
  </si>
  <si>
    <t>PROACTIVE SECURITY SERVICES</t>
  </si>
  <si>
    <t>K2023175303</t>
  </si>
  <si>
    <t>PROACTIVE SUPPLY SOLUTIONS</t>
  </si>
  <si>
    <t>K2024174808</t>
  </si>
  <si>
    <t>PROACTIVE VENTURES</t>
  </si>
  <si>
    <t>K2024150081</t>
  </si>
  <si>
    <t>PROACTIVE WORLDWIDE</t>
  </si>
  <si>
    <t>K2024092437</t>
  </si>
  <si>
    <t>PROACTIVE YOUTH DEVELOPMENT FOUNDATION</t>
  </si>
  <si>
    <t>K2024027149</t>
  </si>
  <si>
    <t>PROAFRICA TRAINING SOLUTIONS</t>
  </si>
  <si>
    <t>K2024668139</t>
  </si>
  <si>
    <t>PROAGRI TRAINING SOLUTIONS</t>
  </si>
  <si>
    <t>K2023260592</t>
  </si>
  <si>
    <t>PROAIR SOLUTION</t>
  </si>
  <si>
    <t>K2024446621</t>
  </si>
  <si>
    <t>PROANGLE GROUP</t>
  </si>
  <si>
    <t>K2024281531</t>
  </si>
  <si>
    <t>PROANGLE NS MAINTENANCE SERVICES AND PROJECTS</t>
  </si>
  <si>
    <t>K2024544169</t>
  </si>
  <si>
    <t>PROARCH GROUP</t>
  </si>
  <si>
    <t>K2024729277</t>
  </si>
  <si>
    <t>PRO-AUTOMOTIVE TRADE AND INVESTMENTS</t>
  </si>
  <si>
    <t>K2024164744</t>
  </si>
  <si>
    <t>PROB SOLUTIONS</t>
  </si>
  <si>
    <t>K2024248484</t>
  </si>
  <si>
    <t>PROBABLEDOTCOM</t>
  </si>
  <si>
    <t>K2024782877</t>
  </si>
  <si>
    <t>PROBAND SPORTS</t>
  </si>
  <si>
    <t>K2024024321</t>
  </si>
  <si>
    <t>PROBE MARKET RESEARCH</t>
  </si>
  <si>
    <t>K2024238913</t>
  </si>
  <si>
    <t>PROBERT ATTORNEYS</t>
  </si>
  <si>
    <t>K2024428808</t>
  </si>
  <si>
    <t>PROBESIZE MACHINING AND ENGINEERING</t>
  </si>
  <si>
    <t>K2024113506</t>
  </si>
  <si>
    <t>PROBIN</t>
  </si>
  <si>
    <t>K2024412593</t>
  </si>
  <si>
    <t>PROBIT INDUSTRIES</t>
  </si>
  <si>
    <t>K2024034905</t>
  </si>
  <si>
    <t>PROBIZ CIVILS</t>
  </si>
  <si>
    <t>K2024438928</t>
  </si>
  <si>
    <t>PROBIZ IMAGEWORKS</t>
  </si>
  <si>
    <t>K2024044693</t>
  </si>
  <si>
    <t>PROBIZ PACKAGING</t>
  </si>
  <si>
    <t>K2024454154</t>
  </si>
  <si>
    <t>PROBIZ PIONEERS GROUP</t>
  </si>
  <si>
    <t>K2024128416</t>
  </si>
  <si>
    <t>PROBIZ PROJECTS</t>
  </si>
  <si>
    <t>K2024323741</t>
  </si>
  <si>
    <t>PROBIZ SOLUTIONS</t>
  </si>
  <si>
    <t>K2024150637</t>
  </si>
  <si>
    <t>PROBIZ TRADING SUPPLY</t>
  </si>
  <si>
    <t>K2024452813</t>
  </si>
  <si>
    <t>PROBLAMATIC PHOTOGRAPHY</t>
  </si>
  <si>
    <t>K2024574391</t>
  </si>
  <si>
    <t>PROBLAMATIC SOLUTIONS</t>
  </si>
  <si>
    <t>K2024527177</t>
  </si>
  <si>
    <t>PROBLD CONSTRUCTION</t>
  </si>
  <si>
    <t>K2024147891</t>
  </si>
  <si>
    <t>PROBLEM SOLVED ELECTRICAL</t>
  </si>
  <si>
    <t>K2023092802</t>
  </si>
  <si>
    <t>PROBLEM SOLVERS GK</t>
  </si>
  <si>
    <t>K2024451251</t>
  </si>
  <si>
    <t>PROBLEM SOLVING</t>
  </si>
  <si>
    <t>K2024123740</t>
  </si>
  <si>
    <t>PROBLESS</t>
  </si>
  <si>
    <t>K2024349818</t>
  </si>
  <si>
    <t>PROBLU MINING</t>
  </si>
  <si>
    <t>K2023135755</t>
  </si>
  <si>
    <t>PROBLUE RESOURCES</t>
  </si>
  <si>
    <t>K2023251517</t>
  </si>
  <si>
    <t>PROBO CLEANING AND CHEMICALS SERVICES</t>
  </si>
  <si>
    <t>K2024317266</t>
  </si>
  <si>
    <t>PROBO GENERAL TRADERS</t>
  </si>
  <si>
    <t>K2023985096</t>
  </si>
  <si>
    <t>PROBOPAKE 2135</t>
  </si>
  <si>
    <t>K2024717925</t>
  </si>
  <si>
    <t>PROBOSCH</t>
  </si>
  <si>
    <t>K2023283004</t>
  </si>
  <si>
    <t>PROBROKERS FINANCIAL SERVICES</t>
  </si>
  <si>
    <t>K2024477890</t>
  </si>
  <si>
    <t>PROBRU CONSULTING</t>
  </si>
  <si>
    <t>K2024071359</t>
  </si>
  <si>
    <t>PROBSOLVED ENGINEERING</t>
  </si>
  <si>
    <t>K2023948368</t>
  </si>
  <si>
    <t>PROBUILD GROUP</t>
  </si>
  <si>
    <t>K2024568773</t>
  </si>
  <si>
    <t>PROBUILD LOGISTICS</t>
  </si>
  <si>
    <t>K2022862658</t>
  </si>
  <si>
    <t>PROBUS PROJECTS</t>
  </si>
  <si>
    <t>K2024852470</t>
  </si>
  <si>
    <t>PROBUSMA</t>
  </si>
  <si>
    <t>K2024200732</t>
  </si>
  <si>
    <t>PROBUST CONSTARUCTION SOLUTIONS</t>
  </si>
  <si>
    <t>K2022449808</t>
  </si>
  <si>
    <t>PROC ENGEX</t>
  </si>
  <si>
    <t>K2024501455</t>
  </si>
  <si>
    <t>PROCALL CLEANING SERVICES</t>
  </si>
  <si>
    <t>K2023277082</t>
  </si>
  <si>
    <t>PROCALL NETWORK</t>
  </si>
  <si>
    <t>K2024183609</t>
  </si>
  <si>
    <t>PROCAN</t>
  </si>
  <si>
    <t>K2024794665</t>
  </si>
  <si>
    <t>PROCAPITAL INVESTMENT</t>
  </si>
  <si>
    <t>K2024689158</t>
  </si>
  <si>
    <t>PROCARE LAWN AND POOL</t>
  </si>
  <si>
    <t>K2024849985</t>
  </si>
  <si>
    <t>PROCARE MAINTENANCE SERVICES</t>
  </si>
  <si>
    <t>K2024735131</t>
  </si>
  <si>
    <t>PROCAX GROUP</t>
  </si>
  <si>
    <t>K2024667290</t>
  </si>
  <si>
    <t>PROCCENT</t>
  </si>
  <si>
    <t>K2024342599</t>
  </si>
  <si>
    <t>PROCEC CASH LOANS</t>
  </si>
  <si>
    <t>K2023220142</t>
  </si>
  <si>
    <t>PROCEDURE INFORMATION SYSTEMS</t>
  </si>
  <si>
    <t>K2022347547</t>
  </si>
  <si>
    <t>PROCEED STUDIOS</t>
  </si>
  <si>
    <t>K2022200811</t>
  </si>
  <si>
    <t>PROCENT TRAINING INSTITUTE</t>
  </si>
  <si>
    <t>K2024614652</t>
  </si>
  <si>
    <t>PROCESSED FOOD IMPORT</t>
  </si>
  <si>
    <t>K2024488452</t>
  </si>
  <si>
    <t>PROCESSIA CONSULTING</t>
  </si>
  <si>
    <t>K2024385682</t>
  </si>
  <si>
    <t>PROCESSING CLAIMS CONSULTANT</t>
  </si>
  <si>
    <t>K2024406169</t>
  </si>
  <si>
    <t>PROCEXION INVESTMENT</t>
  </si>
  <si>
    <t>K2024285042</t>
  </si>
  <si>
    <t>PROCHEM PAINTS</t>
  </si>
  <si>
    <t>K2024604071</t>
  </si>
  <si>
    <t>PROCHEM TECH HOLDINGS</t>
  </si>
  <si>
    <t>K2024688285</t>
  </si>
  <si>
    <t>PROC-HIRE</t>
  </si>
  <si>
    <t>K2024367941</t>
  </si>
  <si>
    <t>PROCLAIM CASH LOAN</t>
  </si>
  <si>
    <t>K2024693172</t>
  </si>
  <si>
    <t>PROCLASSIC TYRE FITMENT</t>
  </si>
  <si>
    <t>K2024726174</t>
  </si>
  <si>
    <t>PROCLEAN SOLUTIONS</t>
  </si>
  <si>
    <t>K2024217736</t>
  </si>
  <si>
    <t>PROCLEAN SUPPLY AND PROJECTS</t>
  </si>
  <si>
    <t>K2024718119</t>
  </si>
  <si>
    <t>PROCO PAINTS</t>
  </si>
  <si>
    <t>K2024283065</t>
  </si>
  <si>
    <t>PRO-COENZA LMEN HOLDINGS</t>
  </si>
  <si>
    <t>K2023176434</t>
  </si>
  <si>
    <t>PROCOM CASH</t>
  </si>
  <si>
    <t>K2024015466</t>
  </si>
  <si>
    <t>PROCOMM SERVICES</t>
  </si>
  <si>
    <t>K2024839959</t>
  </si>
  <si>
    <t>PROCOMMAC ELECTRICAL AND  INSTRUMENTATION</t>
  </si>
  <si>
    <t>K2024590670</t>
  </si>
  <si>
    <t>PROCOMPLIANCE</t>
  </si>
  <si>
    <t>K2024346483</t>
  </si>
  <si>
    <t>PROCON LIFESTYLE</t>
  </si>
  <si>
    <t>K2023110629</t>
  </si>
  <si>
    <t>PROCONI   PROJECTS AND SERVICES</t>
  </si>
  <si>
    <t>K2024051633</t>
  </si>
  <si>
    <t>PROCONNECT VENTURES</t>
  </si>
  <si>
    <t>K2024553562</t>
  </si>
  <si>
    <t>PROCORE CONSTRUCTION SOLUTIONS</t>
  </si>
  <si>
    <t>K2024572166</t>
  </si>
  <si>
    <t>PROCORE INTERNATIONAL</t>
  </si>
  <si>
    <t>K2024589906</t>
  </si>
  <si>
    <t>PROCORE PAINTING</t>
  </si>
  <si>
    <t>K2024553688</t>
  </si>
  <si>
    <t>PROCORE SOLUTIONS</t>
  </si>
  <si>
    <t>K2024363038</t>
  </si>
  <si>
    <t>PROCORP</t>
  </si>
  <si>
    <t>K2024478010</t>
  </si>
  <si>
    <t>PROCOST CONSULTING ENGINEERING AND PROJECTS</t>
  </si>
  <si>
    <t>K2024642371</t>
  </si>
  <si>
    <t>PROCRAFT CONTRACTORS</t>
  </si>
  <si>
    <t>K2023173382</t>
  </si>
  <si>
    <t>PROCRAFT EIGHT ONE EIGHT</t>
  </si>
  <si>
    <t>K2024390019</t>
  </si>
  <si>
    <t>PROCRAFT EXCEPTIONAL HOLDINGS</t>
  </si>
  <si>
    <t>K2023283081</t>
  </si>
  <si>
    <t>PROCRAFT INNOVATIONS</t>
  </si>
  <si>
    <t>K2024300496</t>
  </si>
  <si>
    <t>PROCRICKET ANALYTICS</t>
  </si>
  <si>
    <t>K2023501195</t>
  </si>
  <si>
    <t>PROCSI GROUP</t>
  </si>
  <si>
    <t>K2024286434</t>
  </si>
  <si>
    <t>PROCTOR HOLDINGS</t>
  </si>
  <si>
    <t>K2024767659</t>
  </si>
  <si>
    <t>PROCUMEX</t>
  </si>
  <si>
    <t>K2023558745</t>
  </si>
  <si>
    <t>PROCURE AND MORE AFRICA</t>
  </si>
  <si>
    <t>K2024113680</t>
  </si>
  <si>
    <t>PROCURE CLEANING SERVICES</t>
  </si>
  <si>
    <t>K2024672758</t>
  </si>
  <si>
    <t>PROCURE ENVIRONMENTAL SERVICE</t>
  </si>
  <si>
    <t>K2024318922</t>
  </si>
  <si>
    <t>PROCURE EXEC</t>
  </si>
  <si>
    <t>K2024712553</t>
  </si>
  <si>
    <t>PROCURE PARTNERS CO</t>
  </si>
  <si>
    <t>K2024762558</t>
  </si>
  <si>
    <t>PROCURE PLUS VAN WYK</t>
  </si>
  <si>
    <t>K2023269597</t>
  </si>
  <si>
    <t>PROCURE XCELLENCE</t>
  </si>
  <si>
    <t>K2024069834</t>
  </si>
  <si>
    <t>PROCURECORP</t>
  </si>
  <si>
    <t>K2023764728</t>
  </si>
  <si>
    <t>PROCUREMENT CONSULTANCY SERVICES</t>
  </si>
  <si>
    <t>K2023788755</t>
  </si>
  <si>
    <t>PROCUREMENT HOUSE GP</t>
  </si>
  <si>
    <t>K2024283822</t>
  </si>
  <si>
    <t>PROCUREMENT INTERNATIONAL</t>
  </si>
  <si>
    <t>K2023124183</t>
  </si>
  <si>
    <t>PROCUREMENT SPECIALIST</t>
  </si>
  <si>
    <t>K2024369458</t>
  </si>
  <si>
    <t>PROCUREMENT365</t>
  </si>
  <si>
    <t>K2024239579</t>
  </si>
  <si>
    <t>PROCUREMENTHUB</t>
  </si>
  <si>
    <t>K2024738890</t>
  </si>
  <si>
    <t>PROCURE-S</t>
  </si>
  <si>
    <t>K2023932392</t>
  </si>
  <si>
    <t>PROCUREWISE SOLUTIONS</t>
  </si>
  <si>
    <t>K2024655163</t>
  </si>
  <si>
    <t>PROCUREXPERT</t>
  </si>
  <si>
    <t>K2024828862</t>
  </si>
  <si>
    <t>PROCURIT</t>
  </si>
  <si>
    <t>K2024182620</t>
  </si>
  <si>
    <t>PROCURO ZA</t>
  </si>
  <si>
    <t>K2023167446</t>
  </si>
  <si>
    <t>PROCWISE</t>
  </si>
  <si>
    <t>K2024632142</t>
  </si>
  <si>
    <t>PROCYNTH INVESTMENTS</t>
  </si>
  <si>
    <t>K2022437217</t>
  </si>
  <si>
    <t>PROCYON ENGINEERING</t>
  </si>
  <si>
    <t>K2024224185</t>
  </si>
  <si>
    <t>PROD BY MOETION</t>
  </si>
  <si>
    <t>K2023283057</t>
  </si>
  <si>
    <t>PRODAISYNG</t>
  </si>
  <si>
    <t>K2023227483</t>
  </si>
  <si>
    <t>PRODATASOLVE</t>
  </si>
  <si>
    <t>K2024238192</t>
  </si>
  <si>
    <t>PRO-DELIGHT FULLNESS2</t>
  </si>
  <si>
    <t>K2024569726</t>
  </si>
  <si>
    <t>PRODEUCE CLOTHING MANUFACTURING STUDIO</t>
  </si>
  <si>
    <t>K2023148239</t>
  </si>
  <si>
    <t>PRODICAL PABLO ENTERTAINTMENT</t>
  </si>
  <si>
    <t>K2024004619</t>
  </si>
  <si>
    <t>PRODIGAL ENDEAVORS</t>
  </si>
  <si>
    <t>K2023994314</t>
  </si>
  <si>
    <t>PRODIGAL LOGISTICS COMPANY</t>
  </si>
  <si>
    <t>K2024694162</t>
  </si>
  <si>
    <t>PRODIGAL SON</t>
  </si>
  <si>
    <t>K2022879934</t>
  </si>
  <si>
    <t>PRODIGIOSITY</t>
  </si>
  <si>
    <t>K2023574426</t>
  </si>
  <si>
    <t>PRODIGY ACCOUNTING &amp; ADVISORY SERVICES</t>
  </si>
  <si>
    <t>K2023937291</t>
  </si>
  <si>
    <t>PRODIGY CARTEL RECORDS</t>
  </si>
  <si>
    <t>K2024071232</t>
  </si>
  <si>
    <t>PRODIGY GROUP AGENCY</t>
  </si>
  <si>
    <t>K2024799952</t>
  </si>
  <si>
    <t>PRODIGY LEARNING CENTRE</t>
  </si>
  <si>
    <t>K2023192954</t>
  </si>
  <si>
    <t>PRODIGY MEDIA</t>
  </si>
  <si>
    <t>K2024603976</t>
  </si>
  <si>
    <t>PRODIGY NEXTGEN TECH</t>
  </si>
  <si>
    <t>K2024261567</t>
  </si>
  <si>
    <t>PRODIGY SOLUTIONS CONSULTING</t>
  </si>
  <si>
    <t>K2023558931</t>
  </si>
  <si>
    <t>PRODIGYTECH</t>
  </si>
  <si>
    <t>K2023879554</t>
  </si>
  <si>
    <t>PRODIMENSIONAL DESIGNS</t>
  </si>
  <si>
    <t>K2024823993</t>
  </si>
  <si>
    <t>PRODIP SUPERMAKET AND TAKE AWAY</t>
  </si>
  <si>
    <t>K2024020996</t>
  </si>
  <si>
    <t>PRODIVINE SOLUTIONS</t>
  </si>
  <si>
    <t>K2024390478</t>
  </si>
  <si>
    <t>PRODON CONSTRUCTION</t>
  </si>
  <si>
    <t>K2024312657</t>
  </si>
  <si>
    <t>PRODONS</t>
  </si>
  <si>
    <t>K2024112692</t>
  </si>
  <si>
    <t>PRODROMOS STEYNSBURG HOLDINGS</t>
  </si>
  <si>
    <t>K2024544867</t>
  </si>
  <si>
    <t>PRODSOFT</t>
  </si>
  <si>
    <t>K2024728437</t>
  </si>
  <si>
    <t>PRODUCE HOME CASH AND CARRY</t>
  </si>
  <si>
    <t>K2024385866</t>
  </si>
  <si>
    <t>PRODUCE LASER</t>
  </si>
  <si>
    <t>K2024613113</t>
  </si>
  <si>
    <t>PRODUCED BY S</t>
  </si>
  <si>
    <t>K2024362017</t>
  </si>
  <si>
    <t>PRODUCERS CONTENT SA</t>
  </si>
  <si>
    <t>K2024399492</t>
  </si>
  <si>
    <t>PRODUCERS GUILD OF SOUTH AFRICA</t>
  </si>
  <si>
    <t>K2024005406</t>
  </si>
  <si>
    <t>PRODUCERS PLAYGROUND</t>
  </si>
  <si>
    <t>K2023666647</t>
  </si>
  <si>
    <t>PRODUCOES AXINENE</t>
  </si>
  <si>
    <t>K2024429157</t>
  </si>
  <si>
    <t>PRODUCT BY ADELE</t>
  </si>
  <si>
    <t>K2024333510</t>
  </si>
  <si>
    <t>PRODUCT HUB LOGO MATS</t>
  </si>
  <si>
    <t>K2024713853</t>
  </si>
  <si>
    <t>PRODUCT OF VELE</t>
  </si>
  <si>
    <t>K2022250704</t>
  </si>
  <si>
    <t>PRODUCT ORANGE</t>
  </si>
  <si>
    <t>K2023106474</t>
  </si>
  <si>
    <t>PRODUCT PARLOUR</t>
  </si>
  <si>
    <t>K2024061356</t>
  </si>
  <si>
    <t>PRODUCT PLATFORM</t>
  </si>
  <si>
    <t>K2024602660</t>
  </si>
  <si>
    <t>PRODUCT PROSPECT</t>
  </si>
  <si>
    <t>K2024742945</t>
  </si>
  <si>
    <t>PRODUCTION BENEFITS</t>
  </si>
  <si>
    <t>K2024416737</t>
  </si>
  <si>
    <t>PRODUCTION IN MOTION</t>
  </si>
  <si>
    <t>K2024587649</t>
  </si>
  <si>
    <t>PRODUCTION MANAGER</t>
  </si>
  <si>
    <t>K2022742100</t>
  </si>
  <si>
    <t>PRODUCTION PRINT CONSULTING</t>
  </si>
  <si>
    <t>K2024491034</t>
  </si>
  <si>
    <t>PRODUCTIONS BOZZA</t>
  </si>
  <si>
    <t>K2024533060</t>
  </si>
  <si>
    <t>PRODUCTIVE BEINGS PROJECTS</t>
  </si>
  <si>
    <t>K2024134176</t>
  </si>
  <si>
    <t>PRODUCTIVE FOR HEALTH</t>
  </si>
  <si>
    <t>K2023931244</t>
  </si>
  <si>
    <t>PRODUCTIVE MAINTENANCE</t>
  </si>
  <si>
    <t>K2023935378</t>
  </si>
  <si>
    <t>PRODUCTWYSE</t>
  </si>
  <si>
    <t>K2024472161</t>
  </si>
  <si>
    <t>PRODWISE</t>
  </si>
  <si>
    <t>K2024219621</t>
  </si>
  <si>
    <t>PROE DA SLAGHUIS</t>
  </si>
  <si>
    <t>K2024774656</t>
  </si>
  <si>
    <t>PROE PADSTAL</t>
  </si>
  <si>
    <t>K2024679250</t>
  </si>
  <si>
    <t>PROE SOOS MANNA</t>
  </si>
  <si>
    <t>K2024328049</t>
  </si>
  <si>
    <t>PROEDDIS</t>
  </si>
  <si>
    <t>K2022374253</t>
  </si>
  <si>
    <t>PROEDGE LOGISTICS</t>
  </si>
  <si>
    <t>K2024682404</t>
  </si>
  <si>
    <t>PROEMP GLOBAL</t>
  </si>
  <si>
    <t>K2024653575</t>
  </si>
  <si>
    <t>PROENERGY FINANCE</t>
  </si>
  <si>
    <t>K2024762140</t>
  </si>
  <si>
    <t>PRO-ENERGY SERVICES</t>
  </si>
  <si>
    <t>K2024476614</t>
  </si>
  <si>
    <t>PROENV</t>
  </si>
  <si>
    <t>K2023153562</t>
  </si>
  <si>
    <t>PROENVY</t>
  </si>
  <si>
    <t>K2024582948</t>
  </si>
  <si>
    <t>PROEVENT SYSTEMS</t>
  </si>
  <si>
    <t>K2022441610</t>
  </si>
  <si>
    <t>PROEXTRA</t>
  </si>
  <si>
    <t>K2024381868</t>
  </si>
  <si>
    <t>PROF 394 INVESTMENTS</t>
  </si>
  <si>
    <t>K2023277202</t>
  </si>
  <si>
    <t>PROF AND BEA BEAUTY HAIR SALOON</t>
  </si>
  <si>
    <t>K2024823486</t>
  </si>
  <si>
    <t>PROF AND SONS GENERAL TRADING</t>
  </si>
  <si>
    <t>K2024307673</t>
  </si>
  <si>
    <t>PROF ANGIE MAPHULA FOUNDATION</t>
  </si>
  <si>
    <t>K2023213135</t>
  </si>
  <si>
    <t>PROF CHEM</t>
  </si>
  <si>
    <t>K2024153084</t>
  </si>
  <si>
    <t>PROF ELECTRICAL</t>
  </si>
  <si>
    <t>K2024750920</t>
  </si>
  <si>
    <t>PROF GESSLER MUXE NKONDO FOUNDATION</t>
  </si>
  <si>
    <t>K2022499425</t>
  </si>
  <si>
    <t>PROF HEIGHTS 2</t>
  </si>
  <si>
    <t>K2023954414</t>
  </si>
  <si>
    <t>PROF HOFF JIU-JITSU</t>
  </si>
  <si>
    <t>K2024846214</t>
  </si>
  <si>
    <t>PROF HOLDINGS</t>
  </si>
  <si>
    <t>K2024435746</t>
  </si>
  <si>
    <t>PROF MASHUDU TSHIFULARO G I FOUNDATION</t>
  </si>
  <si>
    <t>K2024435078</t>
  </si>
  <si>
    <t>PROF PIENAAR MINING AND ENERGY</t>
  </si>
  <si>
    <t>K2022516864</t>
  </si>
  <si>
    <t>PROF THWALAS ENTERPRISES</t>
  </si>
  <si>
    <t>K2024506427</t>
  </si>
  <si>
    <t>PROF V MNGOMEZULU RADIOLOGY</t>
  </si>
  <si>
    <t>K2023580380</t>
  </si>
  <si>
    <t>PROF ZEBRAS PAINT AND PANEL</t>
  </si>
  <si>
    <t>K2024220595</t>
  </si>
  <si>
    <t>PROFAB SOLUTIONS</t>
  </si>
  <si>
    <t>K2024283644</t>
  </si>
  <si>
    <t>PROFAITH PINKLEOPARD MUSIC DISTRUBITION</t>
  </si>
  <si>
    <t>K2024774681</t>
  </si>
  <si>
    <t>PROFARM AGRI</t>
  </si>
  <si>
    <t>K2024038779</t>
  </si>
  <si>
    <t>PROFARM FARMING</t>
  </si>
  <si>
    <t>K2024596907</t>
  </si>
  <si>
    <t>PROFAST COMPUTERS AND GADGETS</t>
  </si>
  <si>
    <t>K2024674667</t>
  </si>
  <si>
    <t>PROFECT MZUKWANA</t>
  </si>
  <si>
    <t>K2023211826</t>
  </si>
  <si>
    <t>PROFECTUS LOGISTICS</t>
  </si>
  <si>
    <t>K2023223662</t>
  </si>
  <si>
    <t>PROFECTUS TRANSPORT</t>
  </si>
  <si>
    <t>K2022724707</t>
  </si>
  <si>
    <t>PRO-FENCE BUILDING CONTRACTORS</t>
  </si>
  <si>
    <t>K2023736141</t>
  </si>
  <si>
    <t>PROFESIONAL EVENT MEDICAL SERVICES</t>
  </si>
  <si>
    <t>K2024743499</t>
  </si>
  <si>
    <t>PROFESIONAL OCC HEALTH</t>
  </si>
  <si>
    <t>K2024725470</t>
  </si>
  <si>
    <t>PROFESIONAL TILERS</t>
  </si>
  <si>
    <t>K2024536383</t>
  </si>
  <si>
    <t>PROFESSIONAL AIR AND POWER DELIVERY SYSTEMS</t>
  </si>
  <si>
    <t>K2024152258</t>
  </si>
  <si>
    <t>PROFESSIONAL ALL PROJECTS</t>
  </si>
  <si>
    <t>K2023272715</t>
  </si>
  <si>
    <t>PROFESSIONAL ALUMINIUM PRODUCT SERVICES</t>
  </si>
  <si>
    <t>K2024271475</t>
  </si>
  <si>
    <t>PROFESSIONAL ASSESSING SOLUTIONS</t>
  </si>
  <si>
    <t>K2023846636</t>
  </si>
  <si>
    <t>PROFESSIONAL AUTO RUBBER MOUNTINGS</t>
  </si>
  <si>
    <t>K2024062839</t>
  </si>
  <si>
    <t>PROFESSIONAL BEAUTY BY KEITU</t>
  </si>
  <si>
    <t>K2024247233</t>
  </si>
  <si>
    <t>PROFESSIONAL BURNERS</t>
  </si>
  <si>
    <t>K2024199747</t>
  </si>
  <si>
    <t>PROFESSIONAL CREATIVE UNIQUE</t>
  </si>
  <si>
    <t>K2024667700</t>
  </si>
  <si>
    <t>PROFESSIONAL CUTS BARBER</t>
  </si>
  <si>
    <t>K2024147446</t>
  </si>
  <si>
    <t>PROFESSIONAL DAKA BOIZ</t>
  </si>
  <si>
    <t>K2024446815</t>
  </si>
  <si>
    <t>PROFESSIONAL DIRT BUSTERS</t>
  </si>
  <si>
    <t>K2024019563</t>
  </si>
  <si>
    <t>PROFESSIONAL DRAUGHTING CONSULTANTS</t>
  </si>
  <si>
    <t>K2024605648</t>
  </si>
  <si>
    <t>PROFESSIONAL DRIVEWAY AND WALLS</t>
  </si>
  <si>
    <t>K2023937296</t>
  </si>
  <si>
    <t>PROFESSIONAL ENGENIUS</t>
  </si>
  <si>
    <t>K2023682321</t>
  </si>
  <si>
    <t>PROFESSIONAL EXPERIENCE FIREARM TRAINING</t>
  </si>
  <si>
    <t>K2024523205</t>
  </si>
  <si>
    <t>PROFESSIONAL FUNERAL HOME</t>
  </si>
  <si>
    <t>K2023196679</t>
  </si>
  <si>
    <t>PROFESSIONAL GLOBAL SERVICES</t>
  </si>
  <si>
    <t>K2024804857</t>
  </si>
  <si>
    <t>PROFESSIONAL HANDYMAN DOCTOR</t>
  </si>
  <si>
    <t>K2023274425</t>
  </si>
  <si>
    <t>PROFESSIONAL HOME AND YARD CLEANERS</t>
  </si>
  <si>
    <t>K2024103559</t>
  </si>
  <si>
    <t>PROFESSIONAL HOME REMODELER</t>
  </si>
  <si>
    <t>K2023255362</t>
  </si>
  <si>
    <t>PROFESSIONAL ITALIAN BARBER</t>
  </si>
  <si>
    <t>K2024392301</t>
  </si>
  <si>
    <t>PROFESSIONAL MNCUBE SERVICES</t>
  </si>
  <si>
    <t>K2024528992</t>
  </si>
  <si>
    <t>PROFESSIONAL MOTOR REPAIR</t>
  </si>
  <si>
    <t>K2023224011</t>
  </si>
  <si>
    <t>PROFESSIONAL PAVERS HOLDINGS</t>
  </si>
  <si>
    <t>K2024717037</t>
  </si>
  <si>
    <t>PROFESSIONAL PAYROLL PROCESSORS</t>
  </si>
  <si>
    <t>K2024399226</t>
  </si>
  <si>
    <t>PROFESSIONAL PRECISION WELDING ENGINEERING</t>
  </si>
  <si>
    <t>K2024804792</t>
  </si>
  <si>
    <t>PROFESSIONAL PRO PAINT</t>
  </si>
  <si>
    <t>K2023093496</t>
  </si>
  <si>
    <t>PROFESSIONAL PROJECT</t>
  </si>
  <si>
    <t>K2024326988</t>
  </si>
  <si>
    <t>PROFESSIONAL PROJECT LABOUR</t>
  </si>
  <si>
    <t>K2024183426</t>
  </si>
  <si>
    <t>PROFESSIONAL QMS CONSULTANTS</t>
  </si>
  <si>
    <t>K2023781911</t>
  </si>
  <si>
    <t>PROFESSIONAL RESEARCH ETHICS CONSULTING</t>
  </si>
  <si>
    <t>K2024462886</t>
  </si>
  <si>
    <t>PROFESSIONAL SATELLITE INSTALLERS</t>
  </si>
  <si>
    <t>K2023242633</t>
  </si>
  <si>
    <t>PROFESSIONAL SECURITY GUARDS</t>
  </si>
  <si>
    <t>K2024008791</t>
  </si>
  <si>
    <t>PROFESSIONAL SERVICES EMPIRE</t>
  </si>
  <si>
    <t>K2024307659</t>
  </si>
  <si>
    <t>PROFESSIONAL SERVICES OF AFRICA</t>
  </si>
  <si>
    <t>K2023136530</t>
  </si>
  <si>
    <t>PROFESSIONAL SHOPPER</t>
  </si>
  <si>
    <t>K2023659808</t>
  </si>
  <si>
    <t>PROFESSIONAL SIGN RIGGER</t>
  </si>
  <si>
    <t>K2024475636</t>
  </si>
  <si>
    <t>PROFESSIONAL TOUCHE A TOUT</t>
  </si>
  <si>
    <t>K2024148111</t>
  </si>
  <si>
    <t>PROFESSIONAL TRUSTEE SERVICES</t>
  </si>
  <si>
    <t>K2024778655</t>
  </si>
  <si>
    <t>PROFESSIONAL TUCKSHOP</t>
  </si>
  <si>
    <t>K2024164066</t>
  </si>
  <si>
    <t>PROFESSIONAL TYRE SERVICES</t>
  </si>
  <si>
    <t>K2023934359</t>
  </si>
  <si>
    <t>PROFESSIONAL WOUND MANAGEMENT SOCIETY</t>
  </si>
  <si>
    <t>K2024278980</t>
  </si>
  <si>
    <t>PROFESSIONNELS GABONAIS ET RESIDENTS D AFRIQUE DU SUD</t>
  </si>
  <si>
    <t>K2024732076</t>
  </si>
  <si>
    <t>PROFESSOR AHMED ADAM</t>
  </si>
  <si>
    <t>K2023094383</t>
  </si>
  <si>
    <t>PROFESSOR KUNUNI GROUP OF COMPANIES ENTERPRISE</t>
  </si>
  <si>
    <t>K2024511869</t>
  </si>
  <si>
    <t>PROFESSOR MOTORS</t>
  </si>
  <si>
    <t>K2023209468</t>
  </si>
  <si>
    <t>PROFESSOR MUMANYI</t>
  </si>
  <si>
    <t>K2022265321</t>
  </si>
  <si>
    <t>PROFESSOR YARD GARDENS</t>
  </si>
  <si>
    <t>K2022657742</t>
  </si>
  <si>
    <t>PROFESSORS TRADE</t>
  </si>
  <si>
    <t>K2024578302</t>
  </si>
  <si>
    <t>PROFF AND LEWATLE TRADING AND PROJECTS</t>
  </si>
  <si>
    <t>K2024577196</t>
  </si>
  <si>
    <t>PROFFESOR TRANSPORT</t>
  </si>
  <si>
    <t>K2024171844</t>
  </si>
  <si>
    <t>PROFFESSORS WATERPROOFING AND DAMP PROOFING PROJECTS</t>
  </si>
  <si>
    <t>K2022801457</t>
  </si>
  <si>
    <t>PROFHUB NPO</t>
  </si>
  <si>
    <t>K2024094131</t>
  </si>
  <si>
    <t>PROFIBERCOM</t>
  </si>
  <si>
    <t>K2024572833</t>
  </si>
  <si>
    <t>PROFICIA SOLUTIONS</t>
  </si>
  <si>
    <t>K2023257090</t>
  </si>
  <si>
    <t>PROFICIENT CONSULTING SOLUTIONS</t>
  </si>
  <si>
    <t>K2024600949</t>
  </si>
  <si>
    <t>PROFICIENT DRIVING ACADEMY</t>
  </si>
  <si>
    <t>K2024197502</t>
  </si>
  <si>
    <t>PROFICIENT GROUP</t>
  </si>
  <si>
    <t>K2023221668</t>
  </si>
  <si>
    <t>PROFICIENT LEGACY PROJECTS</t>
  </si>
  <si>
    <t>K2024365325</t>
  </si>
  <si>
    <t>PROFICIENT NEW DAWN FINANCIAL SERVICES</t>
  </si>
  <si>
    <t>K2023156688</t>
  </si>
  <si>
    <t>PROFICIENT SUPPLIES CO</t>
  </si>
  <si>
    <t>K2024278801</t>
  </si>
  <si>
    <t>PROFICIENT UNIQUE TRADING AND PROJECTS</t>
  </si>
  <si>
    <t>K2024371365</t>
  </si>
  <si>
    <t>PROFICIENT VEE CENTRE</t>
  </si>
  <si>
    <t>K2022283415</t>
  </si>
  <si>
    <t>PROFICIENT ZONE CONSULTING AND TRADING ENTERPRISE</t>
  </si>
  <si>
    <t>K2024099981</t>
  </si>
  <si>
    <t>PROFILE HAIR AND BEAUTY BY WIMARI</t>
  </si>
  <si>
    <t>K2024377001</t>
  </si>
  <si>
    <t>PROFILE PINNACLE BUSINESS SERVICES</t>
  </si>
  <si>
    <t>K2024062239</t>
  </si>
  <si>
    <t>PROFILE PROJECT MANAGEMENT</t>
  </si>
  <si>
    <t>K2023121627</t>
  </si>
  <si>
    <t>PROFILED PROTECTION SA</t>
  </si>
  <si>
    <t>K2024569520</t>
  </si>
  <si>
    <t>PROFILICS CORPORATE SERVISE</t>
  </si>
  <si>
    <t>K2023946926</t>
  </si>
  <si>
    <t>PROFIN GLOBAL ACADEMY</t>
  </si>
  <si>
    <t>K2022566810</t>
  </si>
  <si>
    <t>PROFINISH AUTO REPAIR</t>
  </si>
  <si>
    <t>K2024636556</t>
  </si>
  <si>
    <t>PROFINITY TRADING</t>
  </si>
  <si>
    <t>K2022349275</t>
  </si>
  <si>
    <t>PROFIRST FINANCIAL SERVICES</t>
  </si>
  <si>
    <t>K2024424976</t>
  </si>
  <si>
    <t>PROFIRST HOLDING</t>
  </si>
  <si>
    <t>K2023276125</t>
  </si>
  <si>
    <t>PROFISSIONAL TACNICAL SECURITY</t>
  </si>
  <si>
    <t>K2022550672</t>
  </si>
  <si>
    <t>PROFIT ASSURED TRADING</t>
  </si>
  <si>
    <t>K2024574770</t>
  </si>
  <si>
    <t>PROFIT FOUNDATION</t>
  </si>
  <si>
    <t>K2023958591</t>
  </si>
  <si>
    <t>PRO-FIT INSTALLATIONS KZN</t>
  </si>
  <si>
    <t>K2024703423</t>
  </si>
  <si>
    <t>PROFIT INSULATION</t>
  </si>
  <si>
    <t>K2024426419</t>
  </si>
  <si>
    <t>PROFIT PILOT</t>
  </si>
  <si>
    <t>K2024553157</t>
  </si>
  <si>
    <t>PROFIT PIONEER GROUP</t>
  </si>
  <si>
    <t>K2024661850</t>
  </si>
  <si>
    <t>PROFIT PIONEER HOLDINGS</t>
  </si>
  <si>
    <t>K2024410750</t>
  </si>
  <si>
    <t>PROFIT PLAY</t>
  </si>
  <si>
    <t>K2023956616</t>
  </si>
  <si>
    <t>PROFIT PROJECT ENTERPRISE</t>
  </si>
  <si>
    <t>K2024546803</t>
  </si>
  <si>
    <t>PROFIT PULSE LEARNING ACADEMY</t>
  </si>
  <si>
    <t>K2024347249</t>
  </si>
  <si>
    <t>PROFIT QUEST</t>
  </si>
  <si>
    <t>K2024197373</t>
  </si>
  <si>
    <t>PROFIT REPUBLIC</t>
  </si>
  <si>
    <t>K2024803759</t>
  </si>
  <si>
    <t>PROFIT TUCKSHOP</t>
  </si>
  <si>
    <t>K2024759995</t>
  </si>
  <si>
    <t>PROFIT WITH C</t>
  </si>
  <si>
    <t>K2023206599</t>
  </si>
  <si>
    <t>PROFITEZ DU VIN</t>
  </si>
  <si>
    <t>K2024715474</t>
  </si>
  <si>
    <t>PROFITHUNTERS ADVISORY</t>
  </si>
  <si>
    <t>K2024428633</t>
  </si>
  <si>
    <t>PROFITPRIME INVESTMENT FIRM</t>
  </si>
  <si>
    <t>K2023209566</t>
  </si>
  <si>
    <t>PROFITROOM LIMITED (INCORPORATED IN UNITED KINGDOM)</t>
  </si>
  <si>
    <t>K2024445906</t>
  </si>
  <si>
    <t>PROFIX BUILDING AND MAINTENANCE</t>
  </si>
  <si>
    <t>K2023187285</t>
  </si>
  <si>
    <t>PROFIX MULTI SERVICES</t>
  </si>
  <si>
    <t>K2024156937</t>
  </si>
  <si>
    <t>PROFIX SMARTPHONE REPAIR SERVICE AND TRADING</t>
  </si>
  <si>
    <t>K2023221744</t>
  </si>
  <si>
    <t>PROFIXERS CENTRE</t>
  </si>
  <si>
    <t>K2024175716</t>
  </si>
  <si>
    <t>PROFLAME AND CO</t>
  </si>
  <si>
    <t>K2024166373</t>
  </si>
  <si>
    <t>PROFLAW</t>
  </si>
  <si>
    <t>K2024153434</t>
  </si>
  <si>
    <t>PROFLEET MANAGEMENT</t>
  </si>
  <si>
    <t>K2024824642</t>
  </si>
  <si>
    <t>PROFLEX CONSULTING</t>
  </si>
  <si>
    <t>K2024569183</t>
  </si>
  <si>
    <t>PROFMARK</t>
  </si>
  <si>
    <t>K2023219184</t>
  </si>
  <si>
    <t>PROFMED INVESTMENT</t>
  </si>
  <si>
    <t>K2024566964</t>
  </si>
  <si>
    <t>PROFOND GROOVE</t>
  </si>
  <si>
    <t>K2024360666</t>
  </si>
  <si>
    <t>PROFORCE INVESTMENTS</t>
  </si>
  <si>
    <t>K2024474472</t>
  </si>
  <si>
    <t>PROFORMATION SECURITY AND PROJECTS</t>
  </si>
  <si>
    <t>K2024449657</t>
  </si>
  <si>
    <t>PROFOUND  STUDIOS</t>
  </si>
  <si>
    <t>K2023240811</t>
  </si>
  <si>
    <t>PROFOUND 14 GENERAL TRADE</t>
  </si>
  <si>
    <t>K2024040283</t>
  </si>
  <si>
    <t>PROFOUND DELIVERIES</t>
  </si>
  <si>
    <t>K2024414701</t>
  </si>
  <si>
    <t>PROFOUND ELEMENT</t>
  </si>
  <si>
    <t>K2023233957</t>
  </si>
  <si>
    <t>PROFOUND HYGIENE</t>
  </si>
  <si>
    <t>K2023262464</t>
  </si>
  <si>
    <t>PROFOUND PALMS GUESTHOUSE</t>
  </si>
  <si>
    <t>K2023692955</t>
  </si>
  <si>
    <t>PROFOUND SECURITY TECHNOLOGY</t>
  </si>
  <si>
    <t>K2024493081</t>
  </si>
  <si>
    <t>PROFOUND TOURS</t>
  </si>
  <si>
    <t>K2024037469</t>
  </si>
  <si>
    <t>PROFRAME PRODUCTIONS</t>
  </si>
  <si>
    <t>K2024138954</t>
  </si>
  <si>
    <t>PROFS TUTOR ACADEMY</t>
  </si>
  <si>
    <t>K2024530538</t>
  </si>
  <si>
    <t>PROFSISA SUPERMARKET</t>
  </si>
  <si>
    <t>K2024618953</t>
  </si>
  <si>
    <t>PROFSPECT BEAUTY</t>
  </si>
  <si>
    <t>K2024614822</t>
  </si>
  <si>
    <t>PROFSPECT CLOUD</t>
  </si>
  <si>
    <t>K2024067537</t>
  </si>
  <si>
    <t>PROFTOK HOLDINGS</t>
  </si>
  <si>
    <t>K2023982177</t>
  </si>
  <si>
    <t>PROFUSE HIRE</t>
  </si>
  <si>
    <t>K2023148226</t>
  </si>
  <si>
    <t>PROFUSION GLOBAL</t>
  </si>
  <si>
    <t>K2024637673</t>
  </si>
  <si>
    <t>PROFUSION MINING SUPPLIES</t>
  </si>
  <si>
    <t>K2024118861</t>
  </si>
  <si>
    <t>PROFUSION REALTY</t>
  </si>
  <si>
    <t>K2024798546</t>
  </si>
  <si>
    <t>PROFUSION TRADING SUPPLIERS</t>
  </si>
  <si>
    <t>K2023105101</t>
  </si>
  <si>
    <t>PROFUTURE TUTORING SERVICES</t>
  </si>
  <si>
    <t>K2022332204</t>
  </si>
  <si>
    <t>PROG 2000</t>
  </si>
  <si>
    <t>K2023548073</t>
  </si>
  <si>
    <t>PROGAINZ NUTRITION SUPPLEMENTS AND APPAREL SUPPLIER</t>
  </si>
  <si>
    <t>K2023106132</t>
  </si>
  <si>
    <t>PROGAS ENTERPRISE</t>
  </si>
  <si>
    <t>K2024099374</t>
  </si>
  <si>
    <t>PROGEM DESIGNS</t>
  </si>
  <si>
    <t>K2024470335</t>
  </si>
  <si>
    <t>PROGENESIS ANDROLOGY</t>
  </si>
  <si>
    <t>K2023234001</t>
  </si>
  <si>
    <t>PROGENIST DIALYSIS AND IV CLINIC</t>
  </si>
  <si>
    <t>K2024402332</t>
  </si>
  <si>
    <t>PROGENY ELECTRICAL MAINTENANCE</t>
  </si>
  <si>
    <t>K2022691849</t>
  </si>
  <si>
    <t>PROGETTO TRADING</t>
  </si>
  <si>
    <t>K2024284462</t>
  </si>
  <si>
    <t>PROGIM</t>
  </si>
  <si>
    <t>K2023962396</t>
  </si>
  <si>
    <t>PROGITICS PROJECTS</t>
  </si>
  <si>
    <t>K2022443674</t>
  </si>
  <si>
    <t>PROGLEN SECURITY GROUP</t>
  </si>
  <si>
    <t>K2024692673</t>
  </si>
  <si>
    <t>PROGLOBAL B2B TRADING</t>
  </si>
  <si>
    <t>K2024508937</t>
  </si>
  <si>
    <t>PROGLOBAL ENERGY RESOURCES</t>
  </si>
  <si>
    <t>K2023922644</t>
  </si>
  <si>
    <t>PROGLOBAL SA</t>
  </si>
  <si>
    <t>K2023264109</t>
  </si>
  <si>
    <t>PROGNOSTIC DESIGNS</t>
  </si>
  <si>
    <t>K2024694196</t>
  </si>
  <si>
    <t>PROGOD MANUFACTURING</t>
  </si>
  <si>
    <t>K2023118618</t>
  </si>
  <si>
    <t>PROGOLDEN WAYS</t>
  </si>
  <si>
    <t>K2022777362</t>
  </si>
  <si>
    <t>PROGRAFX</t>
  </si>
  <si>
    <t>K2023207353</t>
  </si>
  <si>
    <t>PROGRAMMABLE HIGH BAYS SA</t>
  </si>
  <si>
    <t>K2024389983</t>
  </si>
  <si>
    <t>PROGRAMMING ARK</t>
  </si>
  <si>
    <t>K2023963182</t>
  </si>
  <si>
    <t>PROGREEN INDUSTRIES</t>
  </si>
  <si>
    <t>K2023185624</t>
  </si>
  <si>
    <t>PROGRESIVE PROJECTS</t>
  </si>
  <si>
    <t>K2024633805</t>
  </si>
  <si>
    <t>PROGRESS</t>
  </si>
  <si>
    <t>K2024786407</t>
  </si>
  <si>
    <t>PROGRESS  JF</t>
  </si>
  <si>
    <t>K2022418579</t>
  </si>
  <si>
    <t>PROGRESS AUTO SPARES AND SERVICES</t>
  </si>
  <si>
    <t>K2022828183</t>
  </si>
  <si>
    <t>PROGRESS BIBLE CHURCH PRETORIA</t>
  </si>
  <si>
    <t>K2024188293</t>
  </si>
  <si>
    <t>PROGRESS CITI LIGHTS</t>
  </si>
  <si>
    <t>K2023961088</t>
  </si>
  <si>
    <t>PROGRESS CLEANING SERVICES</t>
  </si>
  <si>
    <t>K2024109347</t>
  </si>
  <si>
    <t>PROGRESS CLOSET</t>
  </si>
  <si>
    <t>K2024344894</t>
  </si>
  <si>
    <t>PROGRESS ENERGY ENTERPRISE</t>
  </si>
  <si>
    <t>K2024429726</t>
  </si>
  <si>
    <t>PROGRESS FACILITIES MANAGEMENT</t>
  </si>
  <si>
    <t>K2022226245</t>
  </si>
  <si>
    <t>PROGRESS FIRM</t>
  </si>
  <si>
    <t>K2024085220</t>
  </si>
  <si>
    <t>PROGRESS FOR HUMANITY</t>
  </si>
  <si>
    <t>K2022851030</t>
  </si>
  <si>
    <t>PROGRESS HEALTH ACADEMY</t>
  </si>
  <si>
    <t>K2024797586</t>
  </si>
  <si>
    <t>PROGRESS HOT CHIPS AND KOTA</t>
  </si>
  <si>
    <t>K2024158319</t>
  </si>
  <si>
    <t>PROGRESS JOBURG RUNNER</t>
  </si>
  <si>
    <t>K2024373740</t>
  </si>
  <si>
    <t>PROGRESS MUBVUMBI</t>
  </si>
  <si>
    <t>K2024490883</t>
  </si>
  <si>
    <t>PROGRESS PATH</t>
  </si>
  <si>
    <t>K2024411092</t>
  </si>
  <si>
    <t>PROGRESS PERFECTION</t>
  </si>
  <si>
    <t>K2023162181</t>
  </si>
  <si>
    <t>PROGRESS PUBLISHERS</t>
  </si>
  <si>
    <t>K2023922843</t>
  </si>
  <si>
    <t>PROGRESS RENAL SERVICES</t>
  </si>
  <si>
    <t>K2022786506</t>
  </si>
  <si>
    <t>PROGRESS SCHOOLS</t>
  </si>
  <si>
    <t>K2023204022</t>
  </si>
  <si>
    <t>PROGRESS SUPPLIERS</t>
  </si>
  <si>
    <t>K2024306086</t>
  </si>
  <si>
    <t>PROGRESS VIRTUAL ASSISTANT</t>
  </si>
  <si>
    <t>K2024552054</t>
  </si>
  <si>
    <t>PROGRESSA</t>
  </si>
  <si>
    <t>K2024715152</t>
  </si>
  <si>
    <t>PROGRESSING TRADING ENTERPRISE</t>
  </si>
  <si>
    <t>K2024194745</t>
  </si>
  <si>
    <t>PROGRESSIVE  JUSTICE VOICE</t>
  </si>
  <si>
    <t>K2024564613</t>
  </si>
  <si>
    <t>PROGRESSIVE ACTION MOVEMENT</t>
  </si>
  <si>
    <t>K2023651289</t>
  </si>
  <si>
    <t>PROGRESSIVE BIBLE CHURCH GAUTENG</t>
  </si>
  <si>
    <t>K2023982124</t>
  </si>
  <si>
    <t>PROGRESSIVE BUSINESS COUNCIL</t>
  </si>
  <si>
    <t>K2024558511</t>
  </si>
  <si>
    <t>PROGRESSIVE CIVIC MOVEMENT</t>
  </si>
  <si>
    <t>K2024149802</t>
  </si>
  <si>
    <t>PROGRESSIVE CIVICS CONGRESS</t>
  </si>
  <si>
    <t>K2024006880</t>
  </si>
  <si>
    <t>PROGRESSIVE COMMERCE</t>
  </si>
  <si>
    <t>K2024818106</t>
  </si>
  <si>
    <t>PROGRESSIVE COMMUNITY ADVOCATES</t>
  </si>
  <si>
    <t>K2023184475</t>
  </si>
  <si>
    <t>PROGRESSIVE COMMUNITY BASED ORGANIZATION</t>
  </si>
  <si>
    <t>K2023959219</t>
  </si>
  <si>
    <t>PROGRESSIVE CONSTRUCTION AND PROJECTS</t>
  </si>
  <si>
    <t>K2023093556</t>
  </si>
  <si>
    <t>PROGRESSIVE CORP</t>
  </si>
  <si>
    <t>K2022478297</t>
  </si>
  <si>
    <t>PROGRESSIVE DAILY DIALOG</t>
  </si>
  <si>
    <t>K2024132069</t>
  </si>
  <si>
    <t>PROGRESSIVE GLOBAL RESIDENCE</t>
  </si>
  <si>
    <t>K2024300368</t>
  </si>
  <si>
    <t>PROGRESSIVE GLOBAL SOLUTION</t>
  </si>
  <si>
    <t>K2024485712</t>
  </si>
  <si>
    <t>PROGRESSIVE HOLDING</t>
  </si>
  <si>
    <t>K2024380267</t>
  </si>
  <si>
    <t>PROGRESSIVE IFALETHU FARMING PRODUCTION</t>
  </si>
  <si>
    <t>K2024059228</t>
  </si>
  <si>
    <t>PROGRESSIVE LEARNING RESEARCH INSTITUTE</t>
  </si>
  <si>
    <t>K2024780829</t>
  </si>
  <si>
    <t>PROGRESSIVE LOGIS</t>
  </si>
  <si>
    <t>K2023108569</t>
  </si>
  <si>
    <t>PROGRESSIVE M K</t>
  </si>
  <si>
    <t>K2023125047</t>
  </si>
  <si>
    <t>PROGRESSIVE MASUKU TRADING</t>
  </si>
  <si>
    <t>K2022805664</t>
  </si>
  <si>
    <t>PROGRESSIVE MIND CONSULTING SERVICES</t>
  </si>
  <si>
    <t>K2022354303</t>
  </si>
  <si>
    <t>PROGRESSIVE MINDS ASSOCIATION</t>
  </si>
  <si>
    <t>K2024344178</t>
  </si>
  <si>
    <t>PROGRESSIVE PASTORS COUNCIL OF SA</t>
  </si>
  <si>
    <t>K2024810080</t>
  </si>
  <si>
    <t>PROGRESSIVE PRACTICAL LEGAL ACADEMY</t>
  </si>
  <si>
    <t>K2024278227</t>
  </si>
  <si>
    <t>PROGRESSIVE PRUNNING AND HARVESTING</t>
  </si>
  <si>
    <t>K2024462400</t>
  </si>
  <si>
    <t>PROGRESSIVE PULSE</t>
  </si>
  <si>
    <t>K2024528265</t>
  </si>
  <si>
    <t>PROGRESSIVE PURPOSE PROJECTS</t>
  </si>
  <si>
    <t>K2023274106</t>
  </si>
  <si>
    <t>PROGRESSIVE SERVICES AND CONSULTING</t>
  </si>
  <si>
    <t>K2024178450</t>
  </si>
  <si>
    <t>PROGRESSIVE SMME INITIATIVE</t>
  </si>
  <si>
    <t>K2023624484</t>
  </si>
  <si>
    <t>PROGRESSIVE STRING</t>
  </si>
  <si>
    <t>K2024081187</t>
  </si>
  <si>
    <t>PROGRESSIVE THATCHERS</t>
  </si>
  <si>
    <t>K2024491936</t>
  </si>
  <si>
    <t>PROGRESSIVE WOMENS MOVEMENT</t>
  </si>
  <si>
    <t>K2022760837</t>
  </si>
  <si>
    <t>PROGRESSIVE YOUTH MOVEMENT OF SOUTH AFRICA</t>
  </si>
  <si>
    <t>K2023202832</t>
  </si>
  <si>
    <t>PROGRESSIVE ZIMBABWEANS FOUNDATION</t>
  </si>
  <si>
    <t>K2023152188</t>
  </si>
  <si>
    <t>PROGRESSIVE ZIMBABWEANS INTERNATIONAL</t>
  </si>
  <si>
    <t>K2023217345</t>
  </si>
  <si>
    <t>PROGRESSIVE ZIMBABWEANS MOVEMENT</t>
  </si>
  <si>
    <t>K2024111264</t>
  </si>
  <si>
    <t>PROGRESSIVO PROJECTS</t>
  </si>
  <si>
    <t>K2023620854</t>
  </si>
  <si>
    <t>PROGRESSO TRADING</t>
  </si>
  <si>
    <t>K2024695047</t>
  </si>
  <si>
    <t>PROGRESSUS GROUP</t>
  </si>
  <si>
    <t>K2024371642</t>
  </si>
  <si>
    <t>PROGRESYV</t>
  </si>
  <si>
    <t>K2024522437</t>
  </si>
  <si>
    <t>PRO-GROUP GENTS SOLUTIONS</t>
  </si>
  <si>
    <t>K2024707886</t>
  </si>
  <si>
    <t>PROGROUP PROPERTY MANAGEMENT</t>
  </si>
  <si>
    <t>K2024633088</t>
  </si>
  <si>
    <t>PROGUARD SECURITY TRAINING</t>
  </si>
  <si>
    <t>K2024583802</t>
  </si>
  <si>
    <t>PROGYM</t>
  </si>
  <si>
    <t>K2024493888</t>
  </si>
  <si>
    <t>PROHAS TRAINING</t>
  </si>
  <si>
    <t>K2023622063</t>
  </si>
  <si>
    <t>PROHEALTH AND VITALITY</t>
  </si>
  <si>
    <t>K2024635196</t>
  </si>
  <si>
    <t>PROHEALTH BILLING SOLUTIONS</t>
  </si>
  <si>
    <t>K2024120172</t>
  </si>
  <si>
    <t>PROHEALTH PARTNERS</t>
  </si>
  <si>
    <t>K2024482013</t>
  </si>
  <si>
    <t>PROHEALTH SUPPLIES</t>
  </si>
  <si>
    <t>K2022255973</t>
  </si>
  <si>
    <t>PROHORSE</t>
  </si>
  <si>
    <t>K2024484849</t>
  </si>
  <si>
    <t>PROINSIGHT CONSULTING</t>
  </si>
  <si>
    <t>K2024688392</t>
  </si>
  <si>
    <t>PROINVESTMENTS</t>
  </si>
  <si>
    <t>K2023551460</t>
  </si>
  <si>
    <t>PROISAAC</t>
  </si>
  <si>
    <t>K2024550617</t>
  </si>
  <si>
    <t>PRO-IT-LIFE</t>
  </si>
  <si>
    <t>K2024426424</t>
  </si>
  <si>
    <t>PROJAB HOLDINGS</t>
  </si>
  <si>
    <t>K2024060345</t>
  </si>
  <si>
    <t>PROJAC GROUP</t>
  </si>
  <si>
    <t>K2023790076</t>
  </si>
  <si>
    <t>PROJAX WORX</t>
  </si>
  <si>
    <t>K2024583748</t>
  </si>
  <si>
    <t>PROJCTAURA</t>
  </si>
  <si>
    <t>K2023241250</t>
  </si>
  <si>
    <t>PROJECT 035</t>
  </si>
  <si>
    <t>K2024026320</t>
  </si>
  <si>
    <t>PROJECT 13 INVESTMENTS</t>
  </si>
  <si>
    <t>K2024032778</t>
  </si>
  <si>
    <t>PROJECT 13 LOGISTICS</t>
  </si>
  <si>
    <t>K2024068644</t>
  </si>
  <si>
    <t>PROJECT 360</t>
  </si>
  <si>
    <t>K2024165844</t>
  </si>
  <si>
    <t>PROJECT 40</t>
  </si>
  <si>
    <t>K2024079707</t>
  </si>
  <si>
    <t>PROJECT 40 FOUR HOLDINGS</t>
  </si>
  <si>
    <t>K2024128493</t>
  </si>
  <si>
    <t>PROJECT 7 ENTERPRISES</t>
  </si>
  <si>
    <t>K2023243720</t>
  </si>
  <si>
    <t>PROJECT AFRICA FHL</t>
  </si>
  <si>
    <t>K2023613993</t>
  </si>
  <si>
    <t>PROJECT AURORA</t>
  </si>
  <si>
    <t>K2024488319</t>
  </si>
  <si>
    <t>PROJECT BABY FOREX</t>
  </si>
  <si>
    <t>K2024461707</t>
  </si>
  <si>
    <t>PROJECT CHAI BHAIS</t>
  </si>
  <si>
    <t>K2024050245</t>
  </si>
  <si>
    <t>PROJECT CORNERSTONE PRO</t>
  </si>
  <si>
    <t>K2024692297</t>
  </si>
  <si>
    <t>PROJECT CREATION</t>
  </si>
  <si>
    <t>K2024640265</t>
  </si>
  <si>
    <t>PROJECT EDGE</t>
  </si>
  <si>
    <t>K2024709319</t>
  </si>
  <si>
    <t>PROJECT ENTREPRENNEURS</t>
  </si>
  <si>
    <t>K2023102634</t>
  </si>
  <si>
    <t>PROJECT EQUAL CARE</t>
  </si>
  <si>
    <t>K2024407817</t>
  </si>
  <si>
    <t>PROJECT EXCELLARS</t>
  </si>
  <si>
    <t>K2024648545</t>
  </si>
  <si>
    <t>PROJECT FIFTY ONE</t>
  </si>
  <si>
    <t>K2023983244</t>
  </si>
  <si>
    <t>PROJECT FORCE AND TRADING</t>
  </si>
  <si>
    <t>K2024165003</t>
  </si>
  <si>
    <t>PROJECT GOLD</t>
  </si>
  <si>
    <t>K2024071048</t>
  </si>
  <si>
    <t>PROJECT HARMONY FOUNDATION</t>
  </si>
  <si>
    <t>K2023099661</t>
  </si>
  <si>
    <t>PROJECT HOMEWORK</t>
  </si>
  <si>
    <t>K2024079327</t>
  </si>
  <si>
    <t>PROJECT INSTINCT</t>
  </si>
  <si>
    <t>K2024773686</t>
  </si>
  <si>
    <t>PROJECT ISABELLA</t>
  </si>
  <si>
    <t>K2024548322</t>
  </si>
  <si>
    <t>PROJECT JAB</t>
  </si>
  <si>
    <t>K2024036415</t>
  </si>
  <si>
    <t>PROJECT K</t>
  </si>
  <si>
    <t>K2024648575</t>
  </si>
  <si>
    <t>PROJECT KHULA</t>
  </si>
  <si>
    <t>K2023959700</t>
  </si>
  <si>
    <t>PROJECT KITCHEN CLEANING</t>
  </si>
  <si>
    <t>K2024529264</t>
  </si>
  <si>
    <t>PROJECT L</t>
  </si>
  <si>
    <t>K2024332409</t>
  </si>
  <si>
    <t>PROJECT LIFESTYLE</t>
  </si>
  <si>
    <t>K2023781780</t>
  </si>
  <si>
    <t>PROJECT LITERACY FUND CO</t>
  </si>
  <si>
    <t>K2024681457</t>
  </si>
  <si>
    <t>PROJECT LITHIUM</t>
  </si>
  <si>
    <t>K2024333526</t>
  </si>
  <si>
    <t>PROJECT MASAKHANE</t>
  </si>
  <si>
    <t>K2024326549</t>
  </si>
  <si>
    <t>PROJECT MASTERS TRADING</t>
  </si>
  <si>
    <t>K2022667433</t>
  </si>
  <si>
    <t>PROJECT MAVUKA</t>
  </si>
  <si>
    <t>K2022664993</t>
  </si>
  <si>
    <t>PROJECT MILES TRANSPORTATION SA</t>
  </si>
  <si>
    <t>K2024347954</t>
  </si>
  <si>
    <t>PROJECT NAMAKWA</t>
  </si>
  <si>
    <t>K2023635498</t>
  </si>
  <si>
    <t>PROJECT NIGHTFALL</t>
  </si>
  <si>
    <t>K2023172498</t>
  </si>
  <si>
    <t>PROJECT NINE</t>
  </si>
  <si>
    <t>K2023240587</t>
  </si>
  <si>
    <t>PROJECT PLANT AND MACHINERY HIRE</t>
  </si>
  <si>
    <t>K2023235599</t>
  </si>
  <si>
    <t>PROJECT PRO DEVELOPMENT</t>
  </si>
  <si>
    <t>K2024568257</t>
  </si>
  <si>
    <t>PROJECT PULSE CONSULT</t>
  </si>
  <si>
    <t>K2024474181</t>
  </si>
  <si>
    <t>PROJECT RELENTLESS</t>
  </si>
  <si>
    <t>K2023242970</t>
  </si>
  <si>
    <t>PROJECT SEE 2 KIDS</t>
  </si>
  <si>
    <t>K2024514647</t>
  </si>
  <si>
    <t>PROJECT SNOOPI</t>
  </si>
  <si>
    <t>K2024762410</t>
  </si>
  <si>
    <t>PROJECT T 263</t>
  </si>
  <si>
    <t>K2024678466</t>
  </si>
  <si>
    <t>PROJECT TINT AND GRAPHICS</t>
  </si>
  <si>
    <t>K2022636112</t>
  </si>
  <si>
    <t>PROJECT TITE</t>
  </si>
  <si>
    <t>K2024309952</t>
  </si>
  <si>
    <t>PROJECT TRANSPORT SOLUTIONS</t>
  </si>
  <si>
    <t>K2022755574</t>
  </si>
  <si>
    <t>PROJECT TURKANA</t>
  </si>
  <si>
    <t>K2023546716</t>
  </si>
  <si>
    <t>PROJECT VOIP</t>
  </si>
  <si>
    <t>K2023732371</t>
  </si>
  <si>
    <t>PROJECT WILDRANGE</t>
  </si>
  <si>
    <t>K2023227006</t>
  </si>
  <si>
    <t>PROJECT X INSTALLATIONS AND CONSTRUCTIONS</t>
  </si>
  <si>
    <t>K2024781956</t>
  </si>
  <si>
    <t>PROJECT X PROGRAM</t>
  </si>
  <si>
    <t>K2024827748</t>
  </si>
  <si>
    <t>PROJECT XP STARTUP STUDIO</t>
  </si>
  <si>
    <t>K2023280164</t>
  </si>
  <si>
    <t>PROJECT YOUTHSA</t>
  </si>
  <si>
    <t>K2023160684</t>
  </si>
  <si>
    <t>PROJECT23</t>
  </si>
  <si>
    <t>K2024167450</t>
  </si>
  <si>
    <t>PROJECTALCHEMY</t>
  </si>
  <si>
    <t>K2024668210</t>
  </si>
  <si>
    <t>PROJECTILE FINANCIAL SOLUTIONS</t>
  </si>
  <si>
    <t>K2024029581</t>
  </si>
  <si>
    <t>PROJECTLENS MEDIAHOUSE</t>
  </si>
  <si>
    <t>K2024392141</t>
  </si>
  <si>
    <t>PROJECTME SERVICES</t>
  </si>
  <si>
    <t>K2023260012</t>
  </si>
  <si>
    <t>PROJECTPRO SOLUTIONS</t>
  </si>
  <si>
    <t>K2024296220</t>
  </si>
  <si>
    <t>PROJECTS ACADEMY</t>
  </si>
  <si>
    <t>K2024609401</t>
  </si>
  <si>
    <t>PROJECTS AND MAINTENANCE</t>
  </si>
  <si>
    <t>K2023113200</t>
  </si>
  <si>
    <t>PROJECTS AND RELIEF WORKS ORGANIZATION</t>
  </si>
  <si>
    <t>K2024458988</t>
  </si>
  <si>
    <t>PROJECTS AND SUPPLY DIVAS SA</t>
  </si>
  <si>
    <t>K2024561931</t>
  </si>
  <si>
    <t>PROJECTS AT JC</t>
  </si>
  <si>
    <t>K2023205738</t>
  </si>
  <si>
    <t>PROJECTS AVE</t>
  </si>
  <si>
    <t>K2024247227</t>
  </si>
  <si>
    <t>PROJECTS BASED LEARNING SKILLS</t>
  </si>
  <si>
    <t>K2024539355</t>
  </si>
  <si>
    <t>PROJECTS BY KELLY</t>
  </si>
  <si>
    <t>K2023549742</t>
  </si>
  <si>
    <t>PROJECTS BY NANO</t>
  </si>
  <si>
    <t>K2024327293</t>
  </si>
  <si>
    <t>PROJECTS CORE</t>
  </si>
  <si>
    <t>K2022302394</t>
  </si>
  <si>
    <t>PROJECTS ERICHAWARD</t>
  </si>
  <si>
    <t>K2024084862</t>
  </si>
  <si>
    <t>PROJECTS MAKES FIT</t>
  </si>
  <si>
    <t>K2024709599</t>
  </si>
  <si>
    <t>PROJECTS MANAGEMENT UNIT</t>
  </si>
  <si>
    <t>K2024566121</t>
  </si>
  <si>
    <t>PROJECTS PERFECT</t>
  </si>
  <si>
    <t>K2022596275</t>
  </si>
  <si>
    <t>PROJECTS X AND MOVEMENTS</t>
  </si>
  <si>
    <t>K2024053124</t>
  </si>
  <si>
    <t>PROJECTSMAX</t>
  </si>
  <si>
    <t>K2024850157</t>
  </si>
  <si>
    <t>PROJECTUMBONO</t>
  </si>
  <si>
    <t>K2024838962</t>
  </si>
  <si>
    <t>PROJECT-US SERVICES</t>
  </si>
  <si>
    <t>K2023269186</t>
  </si>
  <si>
    <t>PROJECTWARE</t>
  </si>
  <si>
    <t>K2023226277</t>
  </si>
  <si>
    <t>PROJUL LOGISTICS</t>
  </si>
  <si>
    <t>K2024049646</t>
  </si>
  <si>
    <t>PRO-JUNITORS</t>
  </si>
  <si>
    <t>K2024661525</t>
  </si>
  <si>
    <t>PROKAR MOTORMAC</t>
  </si>
  <si>
    <t>K2024347210</t>
  </si>
  <si>
    <t>PROKEM</t>
  </si>
  <si>
    <t>K2023852185</t>
  </si>
  <si>
    <t>PROKEN LOGISTICS</t>
  </si>
  <si>
    <t>K2024050617</t>
  </si>
  <si>
    <t>PROKID PROJECTS</t>
  </si>
  <si>
    <t>K2024692701</t>
  </si>
  <si>
    <t>PRO-KING SERVICES</t>
  </si>
  <si>
    <t>K2023115848</t>
  </si>
  <si>
    <t>PROKINGS</t>
  </si>
  <si>
    <t>K2024730572</t>
  </si>
  <si>
    <t>PROKNOL</t>
  </si>
  <si>
    <t>K2023248291</t>
  </si>
  <si>
    <t>PROKURIA</t>
  </si>
  <si>
    <t>K2024448971</t>
  </si>
  <si>
    <t>PROLADY CLEANING BUSINESS</t>
  </si>
  <si>
    <t>K2024483315</t>
  </si>
  <si>
    <t>PROLADY CLEANING SERVICE</t>
  </si>
  <si>
    <t>K2023157175</t>
  </si>
  <si>
    <t>PROLANE LOGISTICS</t>
  </si>
  <si>
    <t>K2022689175</t>
  </si>
  <si>
    <t>PROLEAK PLUMBING AND LEAK DETECTION</t>
  </si>
  <si>
    <t>K2024243477</t>
  </si>
  <si>
    <t>PROLEARNING SPACE INSTITUTION</t>
  </si>
  <si>
    <t>K2024064240</t>
  </si>
  <si>
    <t>PROLEC ELECTRICAL AND CCTV SYSTEMS</t>
  </si>
  <si>
    <t>K2024828367</t>
  </si>
  <si>
    <t>PROLECON DISTRIBUTION AND LOGISTICS</t>
  </si>
  <si>
    <t>K2024337782</t>
  </si>
  <si>
    <t>PROLEE INDUSTRIAL</t>
  </si>
  <si>
    <t>K2024223255</t>
  </si>
  <si>
    <t>PROLEO CONSTRUCTION COMPANY</t>
  </si>
  <si>
    <t>K2024678503</t>
  </si>
  <si>
    <t>PROLIFE MEDICAL ASSISTANCE</t>
  </si>
  <si>
    <t>K2024119122</t>
  </si>
  <si>
    <t>PROLIFE PRIVATE ALL ANIMAL SANTUARY</t>
  </si>
  <si>
    <t>K2024818605</t>
  </si>
  <si>
    <t>PROLIFE UNIVERSAL  DEVELOPMENT</t>
  </si>
  <si>
    <t>K2024417054</t>
  </si>
  <si>
    <t>PROLIFEEK SOLUTIONS</t>
  </si>
  <si>
    <t>K2024093756</t>
  </si>
  <si>
    <t>PROLIFIC ARTISANS AND SKILLS TRAINING COLLEGE</t>
  </si>
  <si>
    <t>K2023139981</t>
  </si>
  <si>
    <t>PROLIFIC CLEANING SOLUTIONS</t>
  </si>
  <si>
    <t>K2024050230</t>
  </si>
  <si>
    <t>PROLIFIC CLOTHINGS</t>
  </si>
  <si>
    <t>K2024402295</t>
  </si>
  <si>
    <t>PROLIFIC CONSULTING GROUP</t>
  </si>
  <si>
    <t>K2024438504</t>
  </si>
  <si>
    <t>PROLIFIC DEPT</t>
  </si>
  <si>
    <t>K2024086155</t>
  </si>
  <si>
    <t>PROLIFIC EFFECTS</t>
  </si>
  <si>
    <t>K2023240793</t>
  </si>
  <si>
    <t>PROLIFIC EIGHT ONE EIGHT</t>
  </si>
  <si>
    <t>K2024587694</t>
  </si>
  <si>
    <t>PROLIFIC ENTERPRIES LLC</t>
  </si>
  <si>
    <t>K2024335985</t>
  </si>
  <si>
    <t>PROLIFIC EPOXY  FLOORS AND CONSTRUCTION</t>
  </si>
  <si>
    <t>K2024440518</t>
  </si>
  <si>
    <t>PROLIFIC FARMING ENTERPRISES</t>
  </si>
  <si>
    <t>K2024379576</t>
  </si>
  <si>
    <t>PROLIFIC INTERGRATION GROUP</t>
  </si>
  <si>
    <t>K2023105860</t>
  </si>
  <si>
    <t>PROLIFIC LIMITED HOLDINGS</t>
  </si>
  <si>
    <t>K2023284766</t>
  </si>
  <si>
    <t>PROLIFIC POLYMATH GROUPS</t>
  </si>
  <si>
    <t>K2024651788</t>
  </si>
  <si>
    <t>PROLIFIC REALTORS</t>
  </si>
  <si>
    <t>K2024526191</t>
  </si>
  <si>
    <t>PROLIFIC TRAVELL</t>
  </si>
  <si>
    <t>K2024260872</t>
  </si>
  <si>
    <t>PROLIFIC ZANELI TRADING</t>
  </si>
  <si>
    <t>K2022756011</t>
  </si>
  <si>
    <t>PROLIFICITY STORE</t>
  </si>
  <si>
    <t>K2022716666</t>
  </si>
  <si>
    <t>PROLIFIK CLEANING AND HYGIENE</t>
  </si>
  <si>
    <t>K2024545544</t>
  </si>
  <si>
    <t>PROLIFIK ENTERPRISE</t>
  </si>
  <si>
    <t>K2024109823</t>
  </si>
  <si>
    <t>PROLIFIQ HOLDINGS</t>
  </si>
  <si>
    <t>K2023101219</t>
  </si>
  <si>
    <t>PRO-LIFT TOWING</t>
  </si>
  <si>
    <t>K2024130355</t>
  </si>
  <si>
    <t>PROLIGHT HOLDINGS</t>
  </si>
  <si>
    <t>K2024123438</t>
  </si>
  <si>
    <t>PROLINE ADHESIVES</t>
  </si>
  <si>
    <t>K2023733250</t>
  </si>
  <si>
    <t>PROLINE ASSESSING</t>
  </si>
  <si>
    <t>K2024587356</t>
  </si>
  <si>
    <t>PROLINE BRICKS</t>
  </si>
  <si>
    <t>K2024544961</t>
  </si>
  <si>
    <t>PROLINE INNOVATIONS</t>
  </si>
  <si>
    <t>K2023166606</t>
  </si>
  <si>
    <t>PROLINE RESTUARANT</t>
  </si>
  <si>
    <t>K2024631773</t>
  </si>
  <si>
    <t>PROLINE ROOFING</t>
  </si>
  <si>
    <t>K2024737726</t>
  </si>
  <si>
    <t>PROLINE SPORTS SERVICES</t>
  </si>
  <si>
    <t>K2023966464</t>
  </si>
  <si>
    <t>PROLINK  WORKFORCE</t>
  </si>
  <si>
    <t>K2024854538</t>
  </si>
  <si>
    <t>PROLINK COMPUTING</t>
  </si>
  <si>
    <t>K2024302813</t>
  </si>
  <si>
    <t>PROLINK DIGITAL</t>
  </si>
  <si>
    <t>K2024367569</t>
  </si>
  <si>
    <t>PRO-LINK PLACEMENT</t>
  </si>
  <si>
    <t>K2024002645</t>
  </si>
  <si>
    <t>PROLINK SERVICE SOLUTIONS</t>
  </si>
  <si>
    <t>K2024182882</t>
  </si>
  <si>
    <t>PROLITION FOUNDATION</t>
  </si>
  <si>
    <t>K2024171301</t>
  </si>
  <si>
    <t>PROLIVCO TRADING COMPANY</t>
  </si>
  <si>
    <t>K2024633280</t>
  </si>
  <si>
    <t>PROLIVIA ENTERPRISE</t>
  </si>
  <si>
    <t>K2023519293</t>
  </si>
  <si>
    <t>PROLIX APPAREL</t>
  </si>
  <si>
    <t>K2024471587</t>
  </si>
  <si>
    <t>PROLOG HOMES</t>
  </si>
  <si>
    <t>K2024356251</t>
  </si>
  <si>
    <t>PROLOGUE AUTOMOTIVE</t>
  </si>
  <si>
    <t>K2024061928</t>
  </si>
  <si>
    <t>PROLUC LOGISTICS AND INVESTMENTS</t>
  </si>
  <si>
    <t>K2024404643</t>
  </si>
  <si>
    <t>PRO-LUNO SERVICES</t>
  </si>
  <si>
    <t>K2023224172</t>
  </si>
  <si>
    <t>PROLUTHO PROJECTS</t>
  </si>
  <si>
    <t>K2024551320</t>
  </si>
  <si>
    <t>PROLUXURY LOGISTICS</t>
  </si>
  <si>
    <t>K2024528967</t>
  </si>
  <si>
    <t>PROLY SECURITY</t>
  </si>
  <si>
    <t>K2024240603</t>
  </si>
  <si>
    <t>PROM AND CLIFF PLATINUM OPTOMETRIST</t>
  </si>
  <si>
    <t>K2024551136</t>
  </si>
  <si>
    <t>PRO-M PROJECTS</t>
  </si>
  <si>
    <t>K2024339888</t>
  </si>
  <si>
    <t>PROM TEE GROUP</t>
  </si>
  <si>
    <t>K2024807139</t>
  </si>
  <si>
    <t>PROM1SE TUCK SHOP</t>
  </si>
  <si>
    <t>K2023795632</t>
  </si>
  <si>
    <t>PRO-MAC PROJECTS</t>
  </si>
  <si>
    <t>K2023668529</t>
  </si>
  <si>
    <t>PROMAC TRUCK AND TRAILER REPAIRS</t>
  </si>
  <si>
    <t>K2024343263</t>
  </si>
  <si>
    <t>PROMACH SOLUTIONS</t>
  </si>
  <si>
    <t>K2024496102</t>
  </si>
  <si>
    <t>PRO-MAIN AND PROJECTS</t>
  </si>
  <si>
    <t>K2024202299</t>
  </si>
  <si>
    <t>PROMAK MOTORS</t>
  </si>
  <si>
    <t>K2024466435</t>
  </si>
  <si>
    <t>PROMAK TRADING</t>
  </si>
  <si>
    <t>K2024526309</t>
  </si>
  <si>
    <t>PROMAN</t>
  </si>
  <si>
    <t>K2024172651</t>
  </si>
  <si>
    <t>PROMAN ENGINEERING MANAGEMENT</t>
  </si>
  <si>
    <t>K2024584170</t>
  </si>
  <si>
    <t>PROMAN FIELD SERVICE</t>
  </si>
  <si>
    <t>K2024254100</t>
  </si>
  <si>
    <t>PROMAN FORCE</t>
  </si>
  <si>
    <t>K2024813508</t>
  </si>
  <si>
    <t>PROMARK ROADMARKING</t>
  </si>
  <si>
    <t>K2024594855</t>
  </si>
  <si>
    <t>PROMASTER SOLUTIONS</t>
  </si>
  <si>
    <t>K2024342819</t>
  </si>
  <si>
    <t>PROMASTERS MAINTENANCE</t>
  </si>
  <si>
    <t>K2024388105</t>
  </si>
  <si>
    <t>PROMASTERS MULTISERVICES</t>
  </si>
  <si>
    <t>K2024667891</t>
  </si>
  <si>
    <t>PROMATEC GROUP</t>
  </si>
  <si>
    <t>K2024335436</t>
  </si>
  <si>
    <t>PROMATES VENTURES</t>
  </si>
  <si>
    <t>K2022651850</t>
  </si>
  <si>
    <t>PROMATRIX LOGISTICS</t>
  </si>
  <si>
    <t>K2023521158</t>
  </si>
  <si>
    <t>PROMATSETA</t>
  </si>
  <si>
    <t>K2024652008</t>
  </si>
  <si>
    <t>PROMAX CONSTRUCTION AND LOGISTICS</t>
  </si>
  <si>
    <t>K2024093989</t>
  </si>
  <si>
    <t>PROMAX FIRE</t>
  </si>
  <si>
    <t>K2024469172</t>
  </si>
  <si>
    <t>PROMAX MAINTENANCE AND CONSTRUCTION</t>
  </si>
  <si>
    <t>K2023604079</t>
  </si>
  <si>
    <t>PROMAX PUMPS INSTALLERS</t>
  </si>
  <si>
    <t>K2023108542</t>
  </si>
  <si>
    <t>PROMAX SOLAR ENERGY</t>
  </si>
  <si>
    <t>K2024050853</t>
  </si>
  <si>
    <t>PROMAXX ENTERPRISE INTERNATIONAL</t>
  </si>
  <si>
    <t>K2024218474</t>
  </si>
  <si>
    <t>PROMCARO SECURITY SERVICES</t>
  </si>
  <si>
    <t>K2024847868</t>
  </si>
  <si>
    <t>PROMDANCE ENGINEERING AND PROJECTS</t>
  </si>
  <si>
    <t>K2024414107</t>
  </si>
  <si>
    <t>PRO-MECH ABOUT CENTRE</t>
  </si>
  <si>
    <t>K2024015838</t>
  </si>
  <si>
    <t>PROMED CENTRE</t>
  </si>
  <si>
    <t>K2023265520</t>
  </si>
  <si>
    <t>PROMED FINANCIAL ADMINISTRATORS</t>
  </si>
  <si>
    <t>K2023576894</t>
  </si>
  <si>
    <t>PROMED MARKET</t>
  </si>
  <si>
    <t>K2023233254</t>
  </si>
  <si>
    <t>PROMEI</t>
  </si>
  <si>
    <t>K2024321280</t>
  </si>
  <si>
    <t>PROMEN RELIABLE MOVERS</t>
  </si>
  <si>
    <t>K2023099662</t>
  </si>
  <si>
    <t>PROMEND PROJECTS</t>
  </si>
  <si>
    <t>K2024507856</t>
  </si>
  <si>
    <t>PROMERCY INVESTMENT</t>
  </si>
  <si>
    <t>K2023165041</t>
  </si>
  <si>
    <t>PROMESSE PUBLISHERS</t>
  </si>
  <si>
    <t>K2024727433</t>
  </si>
  <si>
    <t>PROMETHEAN 5 CREATE</t>
  </si>
  <si>
    <t>K2022312430</t>
  </si>
  <si>
    <t>PROMETHEUN</t>
  </si>
  <si>
    <t>K2024047415</t>
  </si>
  <si>
    <t>PROMETHEUS ANALYTICS</t>
  </si>
  <si>
    <t>K2024459517</t>
  </si>
  <si>
    <t>PROMETHEUS CODEWORKS</t>
  </si>
  <si>
    <t>K2022594528</t>
  </si>
  <si>
    <t>PROMETHEUS ENERGY SOLUTIONS</t>
  </si>
  <si>
    <t>K2024408125</t>
  </si>
  <si>
    <t>PROMETHEUS TECH</t>
  </si>
  <si>
    <t>K2024455667</t>
  </si>
  <si>
    <t>PROMETHIUM SOUTH AFRICA</t>
  </si>
  <si>
    <t>K2024256161</t>
  </si>
  <si>
    <t>PROMEX GROUP</t>
  </si>
  <si>
    <t>K2024688346</t>
  </si>
  <si>
    <t>PROMEYES PROTECTION</t>
  </si>
  <si>
    <t>K2022540770</t>
  </si>
  <si>
    <t>PROMIG COOLING</t>
  </si>
  <si>
    <t>K2022480423</t>
  </si>
  <si>
    <t>PROMINANCE TRADING</t>
  </si>
  <si>
    <t>K2024076975</t>
  </si>
  <si>
    <t>PROMINATE MIND</t>
  </si>
  <si>
    <t>K2024832440</t>
  </si>
  <si>
    <t>PROMINCA MANAGEMENT CONSULTING</t>
  </si>
  <si>
    <t>K2024618480</t>
  </si>
  <si>
    <t>PROMINENCE PLATINA</t>
  </si>
  <si>
    <t>K2024330844</t>
  </si>
  <si>
    <t>PROMINENT CONSULTANTS</t>
  </si>
  <si>
    <t>K2022490887</t>
  </si>
  <si>
    <t>PROMINENT DISPATCH</t>
  </si>
  <si>
    <t>K2023707367</t>
  </si>
  <si>
    <t>PROMINENT KIND</t>
  </si>
  <si>
    <t>K2024506092</t>
  </si>
  <si>
    <t>PROMINENT MEATS</t>
  </si>
  <si>
    <t>K2024170250</t>
  </si>
  <si>
    <t>PROMINENT OPERATION</t>
  </si>
  <si>
    <t>K2024556349</t>
  </si>
  <si>
    <t>PROMINENT PHOTOGRAPHY</t>
  </si>
  <si>
    <t>K2024155050</t>
  </si>
  <si>
    <t>PROMINENT PRONOUN ACCOLADE</t>
  </si>
  <si>
    <t>K2024614524</t>
  </si>
  <si>
    <t>PROMINENT RECORDS</t>
  </si>
  <si>
    <t>K2024383718</t>
  </si>
  <si>
    <t>PROMINENT SIKHOSANE FARMING</t>
  </si>
  <si>
    <t>K2024589943</t>
  </si>
  <si>
    <t>PROMINET TRADERS</t>
  </si>
  <si>
    <t>K2024497651</t>
  </si>
  <si>
    <t>PROMINTEC CIVIL AND CONSTRUCTION</t>
  </si>
  <si>
    <t>K2024260009</t>
  </si>
  <si>
    <t>PROMISE 505 MAINTENANCE AND REPAIRS</t>
  </si>
  <si>
    <t>K2024543428</t>
  </si>
  <si>
    <t>PROMISE AND SONS PROJECTS</t>
  </si>
  <si>
    <t>K2023173881</t>
  </si>
  <si>
    <t>PROMISE AND W</t>
  </si>
  <si>
    <t>K2023223521</t>
  </si>
  <si>
    <t>PROMISE AUTO GENERAL SUPPLIES AND REPAIRS SERVICES</t>
  </si>
  <si>
    <t>K2024607957</t>
  </si>
  <si>
    <t>PROMISE BAKES BY AZANIA AND VINCENT</t>
  </si>
  <si>
    <t>K2024848872</t>
  </si>
  <si>
    <t>PROMISE CELL PHONE AND FASHION</t>
  </si>
  <si>
    <t>K2024394378</t>
  </si>
  <si>
    <t>PROMISE COOPERATIVE ENTERPRISE</t>
  </si>
  <si>
    <t>K2024507766</t>
  </si>
  <si>
    <t>PROMISE DELIGHTS</t>
  </si>
  <si>
    <t>K2024161185</t>
  </si>
  <si>
    <t>PROMISE DENTAL CENTRE</t>
  </si>
  <si>
    <t>K2024625113</t>
  </si>
  <si>
    <t>PROMISE DIGITAL TECHNOLOGY</t>
  </si>
  <si>
    <t>K2023234940</t>
  </si>
  <si>
    <t>PROMISE DSW SUPERMARKET</t>
  </si>
  <si>
    <t>K2024723444</t>
  </si>
  <si>
    <t>PROMISE FOOD  VENDOR</t>
  </si>
  <si>
    <t>K2023201653</t>
  </si>
  <si>
    <t>PROMISE FUTURE KIDS NURSERY SCHOOL</t>
  </si>
  <si>
    <t>K2023161125</t>
  </si>
  <si>
    <t>PROMISE GOOD PROJECT</t>
  </si>
  <si>
    <t>K2024671073</t>
  </si>
  <si>
    <t>PROMISE HARDWORKING PROJECTS</t>
  </si>
  <si>
    <t>K2023277785</t>
  </si>
  <si>
    <t>PROMISE HOLDING</t>
  </si>
  <si>
    <t>K2024300474</t>
  </si>
  <si>
    <t>PROMISE KEEPER</t>
  </si>
  <si>
    <t>K2024276772</t>
  </si>
  <si>
    <t>PROMISE LENDING GROUP</t>
  </si>
  <si>
    <t>K2023230099</t>
  </si>
  <si>
    <t>PROMISE LOGISTICS AND HOLDING</t>
  </si>
  <si>
    <t>K2024522248</t>
  </si>
  <si>
    <t>PROMISE MGABADELI TRADING</t>
  </si>
  <si>
    <t>K2024068211</t>
  </si>
  <si>
    <t>PROMISE MYENI LABOUR LAW CONSULTANT</t>
  </si>
  <si>
    <t>K2024813763</t>
  </si>
  <si>
    <t>PROMISE NOTA SUPERMARKET</t>
  </si>
  <si>
    <t>K2023938228</t>
  </si>
  <si>
    <t>PROMISE PAINTING</t>
  </si>
  <si>
    <t>K2023987006</t>
  </si>
  <si>
    <t>PROMISE POURTY FARM</t>
  </si>
  <si>
    <t>K2024072162</t>
  </si>
  <si>
    <t>PROMISE QUALITY SUPPLIES</t>
  </si>
  <si>
    <t>K2024733216</t>
  </si>
  <si>
    <t>PROMISE QUICK SUPERMARKET</t>
  </si>
  <si>
    <t>K2024818117</t>
  </si>
  <si>
    <t>PROMISE QUIK SHOP</t>
  </si>
  <si>
    <t>K2024852390</t>
  </si>
  <si>
    <t>PROMISE SHOP</t>
  </si>
  <si>
    <t>K2024771791</t>
  </si>
  <si>
    <t>PROMISE SPAZA SHOP</t>
  </si>
  <si>
    <t>K2024770230</t>
  </si>
  <si>
    <t>PROMISE SUPER MARKET</t>
  </si>
  <si>
    <t>K2024798250</t>
  </si>
  <si>
    <t>PROMISE SUPERSTORE</t>
  </si>
  <si>
    <t>K2023215000</t>
  </si>
  <si>
    <t>PROMISE T DESIGNS</t>
  </si>
  <si>
    <t>K2023164099</t>
  </si>
  <si>
    <t>PROMISE TILING PROJECTS</t>
  </si>
  <si>
    <t>K2023952339</t>
  </si>
  <si>
    <t>PROMISE TO DANCE</t>
  </si>
  <si>
    <t>K2024812955</t>
  </si>
  <si>
    <t>PROMISE TUCK SHOP KHUTSONG</t>
  </si>
  <si>
    <t>K2024826109</t>
  </si>
  <si>
    <t>PROMISE TUCKSHOP NO1</t>
  </si>
  <si>
    <t>K2024833467</t>
  </si>
  <si>
    <t>PROMISE WETE TUCK SHOP</t>
  </si>
  <si>
    <t>K2024480301</t>
  </si>
  <si>
    <t>PROMISE YA NTIYISO</t>
  </si>
  <si>
    <t>K2024773552</t>
  </si>
  <si>
    <t>PROMISED LAND RECORDS777</t>
  </si>
  <si>
    <t>K2024605370</t>
  </si>
  <si>
    <t>PROMISED PROFESSIONAL PALACE</t>
  </si>
  <si>
    <t>K2023224255</t>
  </si>
  <si>
    <t>PROMISEDLAND ENTERTAINMENT</t>
  </si>
  <si>
    <t>K2022445667</t>
  </si>
  <si>
    <t>PROMISELAND GARDENS</t>
  </si>
  <si>
    <t>K2024033306</t>
  </si>
  <si>
    <t>PROMISENAILEDIT</t>
  </si>
  <si>
    <t>K2024015424</t>
  </si>
  <si>
    <t>PROMISOLVE TYRES PASSENGER DIVISION</t>
  </si>
  <si>
    <t>K2024535312</t>
  </si>
  <si>
    <t>PROMIT</t>
  </si>
  <si>
    <t>K2022479673</t>
  </si>
  <si>
    <t>PROMIT - PROFESSIONALS IN MEDIA INFORMATION TECHNOLOGY</t>
  </si>
  <si>
    <t>K2024579419</t>
  </si>
  <si>
    <t>PROMIX GROUP</t>
  </si>
  <si>
    <t>K2022515345</t>
  </si>
  <si>
    <t>PROMO GIFTS AND CLOTHING NEAR ME</t>
  </si>
  <si>
    <t>K2023198483</t>
  </si>
  <si>
    <t>PROMO STUFF</t>
  </si>
  <si>
    <t>K2024647364</t>
  </si>
  <si>
    <t>PROMO TECH HUB</t>
  </si>
  <si>
    <t>K2024549424</t>
  </si>
  <si>
    <t>PROMOLOTSI CONS AND PROJECTS</t>
  </si>
  <si>
    <t>K2024158493</t>
  </si>
  <si>
    <t>PROMOPULSE MARKETING AGENCY</t>
  </si>
  <si>
    <t>K2024023413</t>
  </si>
  <si>
    <t>PROMOR CLEANING SERVICES</t>
  </si>
  <si>
    <t>K2023593521</t>
  </si>
  <si>
    <t>PROMORION PROJECTS</t>
  </si>
  <si>
    <t>K2024768644</t>
  </si>
  <si>
    <t>PROMOSA ALMOKKA GENERAL DEALER</t>
  </si>
  <si>
    <t>K2024320107</t>
  </si>
  <si>
    <t>PROMOTE 360</t>
  </si>
  <si>
    <t>K2023281870</t>
  </si>
  <si>
    <t>PROMOTE MARKETING AND WEB DESIGN</t>
  </si>
  <si>
    <t>K2024186363</t>
  </si>
  <si>
    <t>PROMOTION ZA</t>
  </si>
  <si>
    <t>K2024504632</t>
  </si>
  <si>
    <t>PROMOTIONAL GOODS SOUTH AFRICA</t>
  </si>
  <si>
    <t>K2023246278</t>
  </si>
  <si>
    <t>PROMOVERS</t>
  </si>
  <si>
    <t>K2023219497</t>
  </si>
  <si>
    <t>PROMOZA CONSTRUCTION</t>
  </si>
  <si>
    <t>K2024286665</t>
  </si>
  <si>
    <t>PROMPT AID</t>
  </si>
  <si>
    <t>K2024857474</t>
  </si>
  <si>
    <t>PROMPT CARE SOLUTIONS</t>
  </si>
  <si>
    <t>K2024203895</t>
  </si>
  <si>
    <t>PROMPT CARRIAGE</t>
  </si>
  <si>
    <t>K2024627810</t>
  </si>
  <si>
    <t>PROMPT ENERGY GROUP</t>
  </si>
  <si>
    <t>K2023234053</t>
  </si>
  <si>
    <t>PROMPT LIQUOR</t>
  </si>
  <si>
    <t>K2024020596</t>
  </si>
  <si>
    <t>PROMPT LOGISTICS IV</t>
  </si>
  <si>
    <t>K2024670857</t>
  </si>
  <si>
    <t>PROMPT PROTECTION SERVICE</t>
  </si>
  <si>
    <t>K2024751692</t>
  </si>
  <si>
    <t>PROMPTAI</t>
  </si>
  <si>
    <t>K2024181988</t>
  </si>
  <si>
    <t>PROMUSTERS</t>
  </si>
  <si>
    <t>K2024390117</t>
  </si>
  <si>
    <t>PROMUZ FREIGHT SOLUTIONS</t>
  </si>
  <si>
    <t>K2024533568</t>
  </si>
  <si>
    <t>PROMYSAM LINK</t>
  </si>
  <si>
    <t>K2024084342</t>
  </si>
  <si>
    <t>PROMZY ENTERPRISE</t>
  </si>
  <si>
    <t>K2023154819</t>
  </si>
  <si>
    <t>PRON OZONE</t>
  </si>
  <si>
    <t>K2023973625</t>
  </si>
  <si>
    <t>PRONELS TRUCK AND CAR SERVICES</t>
  </si>
  <si>
    <t>K2023170672</t>
  </si>
  <si>
    <t>PRONOB PROJECTS</t>
  </si>
  <si>
    <t>K2024593671</t>
  </si>
  <si>
    <t>PRONOIA AT</t>
  </si>
  <si>
    <t>K2024598210</t>
  </si>
  <si>
    <t>PRONOIA JV</t>
  </si>
  <si>
    <t>K2024829780</t>
  </si>
  <si>
    <t>PRONOLU</t>
  </si>
  <si>
    <t>K2024393718</t>
  </si>
  <si>
    <t>PRONT ENTERPRISE</t>
  </si>
  <si>
    <t>K2024638840</t>
  </si>
  <si>
    <t>PRONTO AND DYNAMIC LOGISTICS</t>
  </si>
  <si>
    <t>K2024159071</t>
  </si>
  <si>
    <t>PRONTO BUILDING PROJECTS</t>
  </si>
  <si>
    <t>K2024063394</t>
  </si>
  <si>
    <t>PRONTO CAR DEALERSHIP</t>
  </si>
  <si>
    <t>K2024023467</t>
  </si>
  <si>
    <t>PRONTO CONSORTIUM</t>
  </si>
  <si>
    <t>K2024023460</t>
  </si>
  <si>
    <t>PRONTO DIESEL TESTING</t>
  </si>
  <si>
    <t>K2024062752</t>
  </si>
  <si>
    <t>PRONTO DRIVING SCHOOL GRAHAMSTOWN</t>
  </si>
  <si>
    <t>K2024022358</t>
  </si>
  <si>
    <t>PRONTO FUEL DELIVERIES</t>
  </si>
  <si>
    <t>K2024022350</t>
  </si>
  <si>
    <t>PRONTO FUEL DEPOT</t>
  </si>
  <si>
    <t>K2024022328</t>
  </si>
  <si>
    <t>PRONTO FUEL SUPPLIES</t>
  </si>
  <si>
    <t>K2023126216</t>
  </si>
  <si>
    <t>PRONTO INSTRUMENTATION SERVICES</t>
  </si>
  <si>
    <t>K2024238053</t>
  </si>
  <si>
    <t>PRONTO MARRIOTT HOLDINGS</t>
  </si>
  <si>
    <t>K2024022299</t>
  </si>
  <si>
    <t>PRONTO PETROLEUM</t>
  </si>
  <si>
    <t>K2024120548</t>
  </si>
  <si>
    <t>PRONTO PIANOS SA</t>
  </si>
  <si>
    <t>K2022428860</t>
  </si>
  <si>
    <t>PRONTO SERVICES</t>
  </si>
  <si>
    <t>K2023095340</t>
  </si>
  <si>
    <t>PRONTO SHOP</t>
  </si>
  <si>
    <t>K2024022366</t>
  </si>
  <si>
    <t>PRONTO TANK SUPPLIES</t>
  </si>
  <si>
    <t>K2024115379</t>
  </si>
  <si>
    <t>PRONTO TRADINGS</t>
  </si>
  <si>
    <t>K2024364200</t>
  </si>
  <si>
    <t>PRONTOCLOUD</t>
  </si>
  <si>
    <t>K2024480152</t>
  </si>
  <si>
    <t>PRONTOG</t>
  </si>
  <si>
    <t>K2022894001</t>
  </si>
  <si>
    <t>PRONTOLOGICS</t>
  </si>
  <si>
    <t>K2024260540</t>
  </si>
  <si>
    <t>PRONUCLEUS TRADING AND PROJECTS</t>
  </si>
  <si>
    <t>K2024240304</t>
  </si>
  <si>
    <t>PRONURSE HEATL CLINIC</t>
  </si>
  <si>
    <t>K2024409945</t>
  </si>
  <si>
    <t>PRONUTRITION HUT</t>
  </si>
  <si>
    <t>K2024860087</t>
  </si>
  <si>
    <t>PRO-NXU</t>
  </si>
  <si>
    <t>K2024661174</t>
  </si>
  <si>
    <t>PROOF OF IIFE WOMENS FARM</t>
  </si>
  <si>
    <t>K2023195184</t>
  </si>
  <si>
    <t>PROOFHUB SA</t>
  </si>
  <si>
    <t>K2024212216</t>
  </si>
  <si>
    <t>PROOKT TRADING</t>
  </si>
  <si>
    <t>K2024460681</t>
  </si>
  <si>
    <t>PRO-ONLINE-AUCTION</t>
  </si>
  <si>
    <t>K2024139887</t>
  </si>
  <si>
    <t>PROONSGLOBAL</t>
  </si>
  <si>
    <t>K2024021468</t>
  </si>
  <si>
    <t>PRO-OPTICS</t>
  </si>
  <si>
    <t>K2024558167</t>
  </si>
  <si>
    <t>PROP A POOL</t>
  </si>
  <si>
    <t>K2022478474</t>
  </si>
  <si>
    <t>PROP AP</t>
  </si>
  <si>
    <t>K2023252401</t>
  </si>
  <si>
    <t>PROP CEILINGS AND PAINTING</t>
  </si>
  <si>
    <t>K2024506399</t>
  </si>
  <si>
    <t>PROP CO 888</t>
  </si>
  <si>
    <t>K2024270670</t>
  </si>
  <si>
    <t>PROP DESIGN FOUNDATION</t>
  </si>
  <si>
    <t>K2024086236</t>
  </si>
  <si>
    <t>PROP GRID GLOBAL HOLDINGS</t>
  </si>
  <si>
    <t>K2024205936</t>
  </si>
  <si>
    <t>PROP INVEST CORPORATION</t>
  </si>
  <si>
    <t>K2024442300</t>
  </si>
  <si>
    <t>PROP INVESTMENTS 1000</t>
  </si>
  <si>
    <t>K2024009803</t>
  </si>
  <si>
    <t>PROP SPEC SA</t>
  </si>
  <si>
    <t>K2024722808</t>
  </si>
  <si>
    <t>PROP SPECT COMPLIANCE CERTIFICATES</t>
  </si>
  <si>
    <t>K2024798779</t>
  </si>
  <si>
    <t>PROPA TUCK SHOP</t>
  </si>
  <si>
    <t>K2023593794</t>
  </si>
  <si>
    <t>PROPACADEMY</t>
  </si>
  <si>
    <t>K2023124693</t>
  </si>
  <si>
    <t>PROPAD</t>
  </si>
  <si>
    <t>K2024564473</t>
  </si>
  <si>
    <t>PROPADEL BUILD</t>
  </si>
  <si>
    <t>K2024473622</t>
  </si>
  <si>
    <t>PROPAFOODS</t>
  </si>
  <si>
    <t>K2023986296</t>
  </si>
  <si>
    <t>PROPAINT BUILDING AND MAINTENANCE</t>
  </si>
  <si>
    <t>K2024059762</t>
  </si>
  <si>
    <t>PROPAINT PANELBEATERS</t>
  </si>
  <si>
    <t>K2024489936</t>
  </si>
  <si>
    <t>PROPAINT WYNLAND</t>
  </si>
  <si>
    <t>K2024329846</t>
  </si>
  <si>
    <t>PROPAINTING WILDERNESS</t>
  </si>
  <si>
    <t>K2023778228</t>
  </si>
  <si>
    <t>PROPAL</t>
  </si>
  <si>
    <t>K2024801142</t>
  </si>
  <si>
    <t>PROPCARE CONSULTING AND SERVICES</t>
  </si>
  <si>
    <t>K2024070866</t>
  </si>
  <si>
    <t>PROPCO 786 INVESTMENTS</t>
  </si>
  <si>
    <t>K2024554631</t>
  </si>
  <si>
    <t>PROPCOLLECT</t>
  </si>
  <si>
    <t>K2023699905</t>
  </si>
  <si>
    <t>PROPCOZA HARTIES</t>
  </si>
  <si>
    <t>K2024236763</t>
  </si>
  <si>
    <t>PROPDEV 707</t>
  </si>
  <si>
    <t>K2024776127</t>
  </si>
  <si>
    <t>PROPDEV ESTATES</t>
  </si>
  <si>
    <t>K2024659472</t>
  </si>
  <si>
    <t>PROPDEVC</t>
  </si>
  <si>
    <t>K2024321258</t>
  </si>
  <si>
    <t>PROPEL MARKETING SOLUTIONS</t>
  </si>
  <si>
    <t>K2024559177</t>
  </si>
  <si>
    <t>PROPEL STAFFING SOLUTIONS</t>
  </si>
  <si>
    <t>K2024386801</t>
  </si>
  <si>
    <t>PROPELINK HOLDINGS</t>
  </si>
  <si>
    <t>K2023873828</t>
  </si>
  <si>
    <t>PROPELLA CONSULTING</t>
  </si>
  <si>
    <t>K2024554703</t>
  </si>
  <si>
    <t>PROPELLER INDUSTRIES</t>
  </si>
  <si>
    <t>K2024618659</t>
  </si>
  <si>
    <t>PROPELLERS ENTERTAINMENT GROUP</t>
  </si>
  <si>
    <t>K2022375338</t>
  </si>
  <si>
    <t>PROPELOPSKI PROJECTS</t>
  </si>
  <si>
    <t>K2024704600</t>
  </si>
  <si>
    <t>PROPER BUSINESS SOUTH AFRICA</t>
  </si>
  <si>
    <t>K2024273038</t>
  </si>
  <si>
    <t>PROPER CONSULTING</t>
  </si>
  <si>
    <t>K2024022333</t>
  </si>
  <si>
    <t>PROPER DYNAMICS</t>
  </si>
  <si>
    <t>K2024592748</t>
  </si>
  <si>
    <t>PROPER EATS</t>
  </si>
  <si>
    <t>K2024302245</t>
  </si>
  <si>
    <t>PROPER GAS AND INSTALLATIONS</t>
  </si>
  <si>
    <t>K2023245033</t>
  </si>
  <si>
    <t>PROPER PROJECTS AND CONSTRUCTION</t>
  </si>
  <si>
    <t>K2023639245</t>
  </si>
  <si>
    <t>PROPER PROPERTY</t>
  </si>
  <si>
    <t>K2024861494</t>
  </si>
  <si>
    <t>PRO-PER SERVICES</t>
  </si>
  <si>
    <t>K2024828283</t>
  </si>
  <si>
    <t>PROPER SOUND INSTRUMENTALS</t>
  </si>
  <si>
    <t>K2023122564</t>
  </si>
  <si>
    <t>PROPER TECHNOLOGIES</t>
  </si>
  <si>
    <t>K2024047275</t>
  </si>
  <si>
    <t>PROPER WILLSON LOGISTICS</t>
  </si>
  <si>
    <t>K2023225554</t>
  </si>
  <si>
    <t>PROPER YARD MAINTENANCE CLEANING SERVICES</t>
  </si>
  <si>
    <t>K2023621989</t>
  </si>
  <si>
    <t>PROPERITY MINING</t>
  </si>
  <si>
    <t>K2024607207</t>
  </si>
  <si>
    <t>PROPERSHOP</t>
  </si>
  <si>
    <t>K2023964313</t>
  </si>
  <si>
    <t>PROPERT MANAGEMENT SERVICES</t>
  </si>
  <si>
    <t>K2023191670</t>
  </si>
  <si>
    <t>PROPERTI X</t>
  </si>
  <si>
    <t>K2024281415</t>
  </si>
  <si>
    <t>PROPERTIES 4 SALE</t>
  </si>
  <si>
    <t>K2024686530</t>
  </si>
  <si>
    <t>PROPERTIES MANAGEMENT SOLUTIONS</t>
  </si>
  <si>
    <t>K2024360581</t>
  </si>
  <si>
    <t>PROPERTIES PLANET</t>
  </si>
  <si>
    <t>K2024043235</t>
  </si>
  <si>
    <t>PROPERTIES SWEET GIRL</t>
  </si>
  <si>
    <t>K2024444068</t>
  </si>
  <si>
    <t>PROPERTY 2000 CONSORTIUM</t>
  </si>
  <si>
    <t>K2024732108</t>
  </si>
  <si>
    <t>PROPERTY 256</t>
  </si>
  <si>
    <t>K2024514491</t>
  </si>
  <si>
    <t>PROPERTY 803 NICO SMITH ST VILLIERIA</t>
  </si>
  <si>
    <t>K2023549380</t>
  </si>
  <si>
    <t>PROPERTY AND LOGISTICS DEALINGS</t>
  </si>
  <si>
    <t>K2023227375</t>
  </si>
  <si>
    <t>PROPERTY ASSESSMENT SERVICES</t>
  </si>
  <si>
    <t>K2023676117</t>
  </si>
  <si>
    <t>PROPERTY CARE QUEST</t>
  </si>
  <si>
    <t>K2024217694</t>
  </si>
  <si>
    <t>PROPERTY CARE TAKERS</t>
  </si>
  <si>
    <t>K2022433330</t>
  </si>
  <si>
    <t>PROPERTY COZA PARAMOUNT</t>
  </si>
  <si>
    <t>K2024314986</t>
  </si>
  <si>
    <t>PROPERTY DAILY MANAGEMENT 24</t>
  </si>
  <si>
    <t>K2024726538</t>
  </si>
  <si>
    <t>PROPERTY DATA BASE</t>
  </si>
  <si>
    <t>K2024207955</t>
  </si>
  <si>
    <t>PROPERTY DEAL REAL ESTATE AGENCY</t>
  </si>
  <si>
    <t>K2024073758</t>
  </si>
  <si>
    <t>PROPERTY DEVELOPMENT FUND</t>
  </si>
  <si>
    <t>K2024658597</t>
  </si>
  <si>
    <t>PROPERTY DEVELOPMENT LEGACY AND TRAINING</t>
  </si>
  <si>
    <t>K2024645127</t>
  </si>
  <si>
    <t>PROPERTY DIVA SA</t>
  </si>
  <si>
    <t>K2022205517</t>
  </si>
  <si>
    <t>PROPERTY DOYEN</t>
  </si>
  <si>
    <t>K2024674746</t>
  </si>
  <si>
    <t>PROPERTY EASE</t>
  </si>
  <si>
    <t>K2024683242</t>
  </si>
  <si>
    <t>PROPERTY EXPERTISE</t>
  </si>
  <si>
    <t>K2022299068</t>
  </si>
  <si>
    <t>PROPERTY GAME SHOW</t>
  </si>
  <si>
    <t>K2024695487</t>
  </si>
  <si>
    <t>PROPERTY GODESS</t>
  </si>
  <si>
    <t>K2024275885</t>
  </si>
  <si>
    <t>PROPERTY GUIDE ZA</t>
  </si>
  <si>
    <t>K2024513097</t>
  </si>
  <si>
    <t>PROPERTY HELLO</t>
  </si>
  <si>
    <t>K2024297317</t>
  </si>
  <si>
    <t>PROPERTY HOSTING</t>
  </si>
  <si>
    <t>K2024294075</t>
  </si>
  <si>
    <t>PROPERTY IMPROVEMENT GROUP</t>
  </si>
  <si>
    <t>K2023736982</t>
  </si>
  <si>
    <t>PROPERTY IN MOTION</t>
  </si>
  <si>
    <t>K2024149152</t>
  </si>
  <si>
    <t>PROPERTY INVESTORS GROUP</t>
  </si>
  <si>
    <t>K2024237781</t>
  </si>
  <si>
    <t>PROPERTY KDOT</t>
  </si>
  <si>
    <t>K2023248963</t>
  </si>
  <si>
    <t>PROPERTY LIFE</t>
  </si>
  <si>
    <t>K2023788381</t>
  </si>
  <si>
    <t>PROPERTY MAINTENANCE CO-ORDINATION</t>
  </si>
  <si>
    <t>K2024573710</t>
  </si>
  <si>
    <t>PROPERTY MANAGEMENT AND MAINTENANCE SERVICES</t>
  </si>
  <si>
    <t>K2022849364</t>
  </si>
  <si>
    <t>PROPERTY MANIA</t>
  </si>
  <si>
    <t>K2023534572</t>
  </si>
  <si>
    <t>PROPERTY MARKET SA</t>
  </si>
  <si>
    <t>K2024700182</t>
  </si>
  <si>
    <t>PROPERTY MARKETPLACE</t>
  </si>
  <si>
    <t>K2024822001</t>
  </si>
  <si>
    <t>PROPERTY NAVIGATION</t>
  </si>
  <si>
    <t>K2024780395</t>
  </si>
  <si>
    <t>PROPERTY NEST TWO</t>
  </si>
  <si>
    <t>K2024536496</t>
  </si>
  <si>
    <t>PROPERTY ON TREND</t>
  </si>
  <si>
    <t>K2022784652</t>
  </si>
  <si>
    <t>PROPERTY P AND R 2022</t>
  </si>
  <si>
    <t>K2024249008</t>
  </si>
  <si>
    <t>PROPERTY P2P</t>
  </si>
  <si>
    <t>K2023247926</t>
  </si>
  <si>
    <t>PROPERTY PLUMBING SERVICES</t>
  </si>
  <si>
    <t>K2023118046</t>
  </si>
  <si>
    <t>PROPERTY PORTAL CONNECTORS</t>
  </si>
  <si>
    <t>K2023618225</t>
  </si>
  <si>
    <t>PROPERTY PORTION 7 OF ERF 746 MELODIE EXTENSION 28 TOWNSHIP</t>
  </si>
  <si>
    <t>K2024440724</t>
  </si>
  <si>
    <t>PROPERTY PRESEVATION DECOR</t>
  </si>
  <si>
    <t>K2024545820</t>
  </si>
  <si>
    <t>PROPERTY PROTECTION SERVICES</t>
  </si>
  <si>
    <t>K2024012507</t>
  </si>
  <si>
    <t>PROPERTY REALTY INCOME</t>
  </si>
  <si>
    <t>K2024004743</t>
  </si>
  <si>
    <t>PROPERTY REFURB</t>
  </si>
  <si>
    <t>K2024185161</t>
  </si>
  <si>
    <t>PROPERTY RENTAL SOLUTIONS</t>
  </si>
  <si>
    <t>K2024212247</t>
  </si>
  <si>
    <t>PROPERTY REVOLUTION WESTERN CAPE</t>
  </si>
  <si>
    <t>K2024690090</t>
  </si>
  <si>
    <t>PROPERTY ROCK</t>
  </si>
  <si>
    <t>K2024516348</t>
  </si>
  <si>
    <t>PROPERTY SEA</t>
  </si>
  <si>
    <t>K2024617987</t>
  </si>
  <si>
    <t>PROPERTY SHARE HUB</t>
  </si>
  <si>
    <t>K2024034116</t>
  </si>
  <si>
    <t>PROPERTY SHOWCASE</t>
  </si>
  <si>
    <t>K2024300306</t>
  </si>
  <si>
    <t>PROPERTY SOLUTIONZ SA</t>
  </si>
  <si>
    <t>K2023958089</t>
  </si>
  <si>
    <t>PROPERTY TO PROPERTY</t>
  </si>
  <si>
    <t>K2024458597</t>
  </si>
  <si>
    <t>PROPERTY TV</t>
  </si>
  <si>
    <t>K2024352274</t>
  </si>
  <si>
    <t>PROPERTY VAULT</t>
  </si>
  <si>
    <t>K2024251922</t>
  </si>
  <si>
    <t>PROPERTY VISUALS</t>
  </si>
  <si>
    <t>K2024782947</t>
  </si>
  <si>
    <t>PROPERTY VZ</t>
  </si>
  <si>
    <t>K2023110849</t>
  </si>
  <si>
    <t>PROPERTY23</t>
  </si>
  <si>
    <t>K2022730527</t>
  </si>
  <si>
    <t>PROPERTY4CASH</t>
  </si>
  <si>
    <t>K2024414017</t>
  </si>
  <si>
    <t>PROPERTY511</t>
  </si>
  <si>
    <t>K2024804741</t>
  </si>
  <si>
    <t>PROPERTY54 CLOUD</t>
  </si>
  <si>
    <t>K2024174587</t>
  </si>
  <si>
    <t>PROPERTYB277</t>
  </si>
  <si>
    <t>K2024009414</t>
  </si>
  <si>
    <t>PROPERTYBROS</t>
  </si>
  <si>
    <t>K2024569087</t>
  </si>
  <si>
    <t>PROPERTYCOZA ELITE</t>
  </si>
  <si>
    <t>K2024127493</t>
  </si>
  <si>
    <t>PROPERTYCOZA GLOBAL</t>
  </si>
  <si>
    <t>K2024085930</t>
  </si>
  <si>
    <t>PROPERTYFORSALE IN SOUTH AFRICA</t>
  </si>
  <si>
    <t>K2024424857</t>
  </si>
  <si>
    <t>PROPERTYGO</t>
  </si>
  <si>
    <t>K2024217882</t>
  </si>
  <si>
    <t>PROPERTYMAGICIAN</t>
  </si>
  <si>
    <t>K2023951515</t>
  </si>
  <si>
    <t>PROPERTYNDHLOVU</t>
  </si>
  <si>
    <t>K2024574239</t>
  </si>
  <si>
    <t>PROPERTYPAGES REALTORS</t>
  </si>
  <si>
    <t>K2024646798</t>
  </si>
  <si>
    <t>PROPERTYSERVE</t>
  </si>
  <si>
    <t>K2024044094</t>
  </si>
  <si>
    <t>PROPERTYSHELF CONSTRUCTION AND CIVIL</t>
  </si>
  <si>
    <t>K2024016428</t>
  </si>
  <si>
    <t>PROPERTYSHELF DEVELOPMENT PLANNING</t>
  </si>
  <si>
    <t>K2024012978</t>
  </si>
  <si>
    <t>PROPERVEST 360</t>
  </si>
  <si>
    <t>K2024737091</t>
  </si>
  <si>
    <t>PROPESERVE AFRICA</t>
  </si>
  <si>
    <t>K2024315106</t>
  </si>
  <si>
    <t>PROPEXDOT</t>
  </si>
  <si>
    <t>K2024331022</t>
  </si>
  <si>
    <t>PROPEXIT</t>
  </si>
  <si>
    <t>K2024272647</t>
  </si>
  <si>
    <t>PROPH SETATI FOUNDATION FOR THE COMMUNITY</t>
  </si>
  <si>
    <t>K2024282694</t>
  </si>
  <si>
    <t>PROPHASE DEVELOPMENTS</t>
  </si>
  <si>
    <t>K2024361656</t>
  </si>
  <si>
    <t>PROPHEPHI EXCLUSIVE SCHOOL</t>
  </si>
  <si>
    <t>K2024537331</t>
  </si>
  <si>
    <t>PROPHET A NEDZINGAHE</t>
  </si>
  <si>
    <t>K2024315369</t>
  </si>
  <si>
    <t>PROPHET CJ JOOSTE MINISTRIES</t>
  </si>
  <si>
    <t>K2024684759</t>
  </si>
  <si>
    <t>PROPHET DEE WEALTH MINISTRIES</t>
  </si>
  <si>
    <t>K2023255268</t>
  </si>
  <si>
    <t>PROPHET DICHABA NABA FOUNDATION</t>
  </si>
  <si>
    <t>K2024670905</t>
  </si>
  <si>
    <t>PROPHET EMMANUEL OKOSE MINISTRY</t>
  </si>
  <si>
    <t>K2023195233</t>
  </si>
  <si>
    <t>PROPHET ISAIAH SHEMBE FOUNDATION</t>
  </si>
  <si>
    <t>K2024270885</t>
  </si>
  <si>
    <t>PROPHET JERUSALEMA APOSTOLIC CHURCH OF GOD IN ZION</t>
  </si>
  <si>
    <t>K2024215856</t>
  </si>
  <si>
    <t>PROPHET MAJOLA MINISTRIES INTERNATIONAL</t>
  </si>
  <si>
    <t>K2023608862</t>
  </si>
  <si>
    <t>PROPHET PHILIP BANDA FOUNDATION</t>
  </si>
  <si>
    <t>K2023919195</t>
  </si>
  <si>
    <t>PROPHETESS MAGDALENE</t>
  </si>
  <si>
    <t>K2023281357</t>
  </si>
  <si>
    <t>PROPHETESS YETHABA TRAVELLING MINISTRIES</t>
  </si>
  <si>
    <t>K2024751573</t>
  </si>
  <si>
    <t>PROPHETIC ACADEMY SOUTH AFRICA</t>
  </si>
  <si>
    <t>K2024204928</t>
  </si>
  <si>
    <t>PROPHETIC APOSTOLIC HOUSE OF LIGHT</t>
  </si>
  <si>
    <t>K2024813976</t>
  </si>
  <si>
    <t>PROPHETIC CHURCH OF ZION INTERNATIONAL</t>
  </si>
  <si>
    <t>K2024824037</t>
  </si>
  <si>
    <t>PROPHETIC CLINIC OUTREACH</t>
  </si>
  <si>
    <t>K2022699105</t>
  </si>
  <si>
    <t>PROPHETIC ECONOMY</t>
  </si>
  <si>
    <t>K2023265964</t>
  </si>
  <si>
    <t>PROPHETIC EXPRESS</t>
  </si>
  <si>
    <t>K2024654315</t>
  </si>
  <si>
    <t>PROPHETIC FAITH CHURCH</t>
  </si>
  <si>
    <t>K2024405776</t>
  </si>
  <si>
    <t>PROPHETIC GATHERING OF PROPHETS PGOP</t>
  </si>
  <si>
    <t>K2024316145</t>
  </si>
  <si>
    <t>PROPHETIC HEALING INTERNATIONAL MINISTRY</t>
  </si>
  <si>
    <t>K2024658408</t>
  </si>
  <si>
    <t>PROPHETIC HOUSE OF MERCY</t>
  </si>
  <si>
    <t>K2022876160</t>
  </si>
  <si>
    <t>PROPHETIC HOUSE OF PRAYER MINISTRIES</t>
  </si>
  <si>
    <t>K2024420670</t>
  </si>
  <si>
    <t>PROPHETIC IMPARTATION MOVE CHURCH</t>
  </si>
  <si>
    <t>K2022850158</t>
  </si>
  <si>
    <t>PROPHETIC INK</t>
  </si>
  <si>
    <t>K2024002305</t>
  </si>
  <si>
    <t>PROPHETIC MINISTRIES SALVATION ARMY OF GOD INTERNATIONAL</t>
  </si>
  <si>
    <t>K2023138405</t>
  </si>
  <si>
    <t>PROPHETIC MOUNT FIRE 1</t>
  </si>
  <si>
    <t>K2024817335</t>
  </si>
  <si>
    <t>PROPHETIC MOVEMENT</t>
  </si>
  <si>
    <t>K2024657083</t>
  </si>
  <si>
    <t>PROPHETIC RESTORATION CHURCH</t>
  </si>
  <si>
    <t>K2024812948</t>
  </si>
  <si>
    <t>PROPHETIC WORSHIP CENTER OF ALL NATIONS</t>
  </si>
  <si>
    <t>K2023243034</t>
  </si>
  <si>
    <t>PROPHETIC23 ENGINEERING  AND MINING</t>
  </si>
  <si>
    <t>K2024730174</t>
  </si>
  <si>
    <t>PROPHIVE</t>
  </si>
  <si>
    <t>K2024737072</t>
  </si>
  <si>
    <t>PROPHOLD AFRICA</t>
  </si>
  <si>
    <t>K2024655665</t>
  </si>
  <si>
    <t>PROPI SOUTH AFRICA</t>
  </si>
  <si>
    <t>K2023107253</t>
  </si>
  <si>
    <t>PROPIES WORX</t>
  </si>
  <si>
    <t>K2024246188</t>
  </si>
  <si>
    <t>PROPKEYS CO</t>
  </si>
  <si>
    <t>K2024449192</t>
  </si>
  <si>
    <t>PROPLAN SOLUTIONS</t>
  </si>
  <si>
    <t>K2024153535</t>
  </si>
  <si>
    <t>PROPLOG INVESTMENTS</t>
  </si>
  <si>
    <t>K2024817849</t>
  </si>
  <si>
    <t>PROPO TAKE AWAYS</t>
  </si>
  <si>
    <t>K2023755243</t>
  </si>
  <si>
    <t>PROPOINT ACCOUNTANTS AND ADVISORS</t>
  </si>
  <si>
    <t>K2024591007</t>
  </si>
  <si>
    <t>PROPORTION INVESTMENTS</t>
  </si>
  <si>
    <t>K2024771859</t>
  </si>
  <si>
    <t>PROPOSED NEW GENERAL DEALER</t>
  </si>
  <si>
    <t>K2024830276</t>
  </si>
  <si>
    <t>PROPOSED TUCK SHOP</t>
  </si>
  <si>
    <t>K2022411436</t>
  </si>
  <si>
    <t>PROPOSITIVE FOUNDATION</t>
  </si>
  <si>
    <t>K2022411325</t>
  </si>
  <si>
    <t>PROPOSITIVE INNOVATERS</t>
  </si>
  <si>
    <t>K2024416422</t>
  </si>
  <si>
    <t>PROPOWER ELECTRIC</t>
  </si>
  <si>
    <t>K2023263060</t>
  </si>
  <si>
    <t>PROPPGROWTH</t>
  </si>
  <si>
    <t>K2024373147</t>
  </si>
  <si>
    <t>PROPPROF SA PROPERTY</t>
  </si>
  <si>
    <t>K2023210048</t>
  </si>
  <si>
    <t>PRO-PRECISION SERVICES</t>
  </si>
  <si>
    <t>K2024687352</t>
  </si>
  <si>
    <t>PROPRIETAS INVEST</t>
  </si>
  <si>
    <t>K2022316837</t>
  </si>
  <si>
    <t>PROPRIMESERVICE</t>
  </si>
  <si>
    <t>K2024370801</t>
  </si>
  <si>
    <t>PROPROJECTS CONSTRUCTION</t>
  </si>
  <si>
    <t>K2024420407</t>
  </si>
  <si>
    <t>PROPSHAFT INTERNATIONAL</t>
  </si>
  <si>
    <t>K2022690427</t>
  </si>
  <si>
    <t>PROPSKY HOLDINGS</t>
  </si>
  <si>
    <t>K2022816571</t>
  </si>
  <si>
    <t>PROPSOFT PROPERTIES</t>
  </si>
  <si>
    <t>K2023198536</t>
  </si>
  <si>
    <t>PROPSOURCINGSA</t>
  </si>
  <si>
    <t>K2024280584</t>
  </si>
  <si>
    <t>PROPSTOX MAVIZO</t>
  </si>
  <si>
    <t>K2024355782</t>
  </si>
  <si>
    <t>PRO-PULA</t>
  </si>
  <si>
    <t>K2024658789</t>
  </si>
  <si>
    <t>PROPULSE PROPERTY SOLUTIONS</t>
  </si>
  <si>
    <t>K2024667628</t>
  </si>
  <si>
    <t>PROPULSE REPAIRS</t>
  </si>
  <si>
    <t>K2023214634</t>
  </si>
  <si>
    <t>PROPUMPS</t>
  </si>
  <si>
    <t>K2024332973</t>
  </si>
  <si>
    <t>PROPVEST 257</t>
  </si>
  <si>
    <t>K2024519096</t>
  </si>
  <si>
    <t>PROPVEST REALTY</t>
  </si>
  <si>
    <t>K2024089361</t>
  </si>
  <si>
    <t>PROPWELLO</t>
  </si>
  <si>
    <t>K2024666506</t>
  </si>
  <si>
    <t>PROQEDGE</t>
  </si>
  <si>
    <t>K2024641846</t>
  </si>
  <si>
    <t>PROQURE SA</t>
  </si>
  <si>
    <t>K2024093929</t>
  </si>
  <si>
    <t>PRORECO</t>
  </si>
  <si>
    <t>K2024404756</t>
  </si>
  <si>
    <t>PRORELAX VENTURES</t>
  </si>
  <si>
    <t>K2024259264</t>
  </si>
  <si>
    <t>PRORELEX</t>
  </si>
  <si>
    <t>K2022264811</t>
  </si>
  <si>
    <t>PROREN CONTRACTORS</t>
  </si>
  <si>
    <t>K2022375492</t>
  </si>
  <si>
    <t>PRORICH PROJECTS</t>
  </si>
  <si>
    <t>K2023602417</t>
  </si>
  <si>
    <t>PROROP TRADING</t>
  </si>
  <si>
    <t>K2024525281</t>
  </si>
  <si>
    <t>PROS AND BEGINNERS MUSIC STUDIO</t>
  </si>
  <si>
    <t>K2024812752</t>
  </si>
  <si>
    <t>PROS CASH LOAN</t>
  </si>
  <si>
    <t>K2024788879</t>
  </si>
  <si>
    <t>PROS PLUMBING BMM</t>
  </si>
  <si>
    <t>K2024743256</t>
  </si>
  <si>
    <t>PROS THREADS</t>
  </si>
  <si>
    <t>K2024217909</t>
  </si>
  <si>
    <t>PROSAFE CONSULTING</t>
  </si>
  <si>
    <t>K2024564005</t>
  </si>
  <si>
    <t>PROSAFE ESSENTIALS</t>
  </si>
  <si>
    <t>K2022878250</t>
  </si>
  <si>
    <t>PROSALES RECRUITMENT</t>
  </si>
  <si>
    <t>K2023751603</t>
  </si>
  <si>
    <t>PROSANWISE</t>
  </si>
  <si>
    <t>K2024537886</t>
  </si>
  <si>
    <t>PROSCA</t>
  </si>
  <si>
    <t>K2023239677</t>
  </si>
  <si>
    <t>PROSEC CITR</t>
  </si>
  <si>
    <t>K2024364790</t>
  </si>
  <si>
    <t>PROSEC PRIVATE INVESTIGATIONS SA</t>
  </si>
  <si>
    <t>K2024446667</t>
  </si>
  <si>
    <t>PROSEE MEDIA</t>
  </si>
  <si>
    <t>K2022409641</t>
  </si>
  <si>
    <t>PROSEED  HOLDINGS</t>
  </si>
  <si>
    <t>K2024343768</t>
  </si>
  <si>
    <t>PROSENTINEL TECHNOLOGY</t>
  </si>
  <si>
    <t>K2024620417</t>
  </si>
  <si>
    <t>PROSEOLOGY</t>
  </si>
  <si>
    <t>K2023213696</t>
  </si>
  <si>
    <t>PROSERENITY REAL ESTATES</t>
  </si>
  <si>
    <t>K2024277871</t>
  </si>
  <si>
    <t>PRO-SERFERS ENTERPRISES</t>
  </si>
  <si>
    <t>K2024024109</t>
  </si>
  <si>
    <t>PROSERV</t>
  </si>
  <si>
    <t>K2024337916</t>
  </si>
  <si>
    <t>PROSERVE 360</t>
  </si>
  <si>
    <t>K2022227431</t>
  </si>
  <si>
    <t>PROSHANDU</t>
  </si>
  <si>
    <t>K2024309553</t>
  </si>
  <si>
    <t>PRO-SHINE WINDOW CLEANING</t>
  </si>
  <si>
    <t>K2024143455</t>
  </si>
  <si>
    <t>PROSINCE</t>
  </si>
  <si>
    <t>K2024089379</t>
  </si>
  <si>
    <t>PROSKILL HIRE</t>
  </si>
  <si>
    <t>K2023727126</t>
  </si>
  <si>
    <t>PROSLIMMINGBEAUTY</t>
  </si>
  <si>
    <t>K2024546188</t>
  </si>
  <si>
    <t>PROSODY DELMONT CONSERVATION</t>
  </si>
  <si>
    <t>K2024691353</t>
  </si>
  <si>
    <t>PROSOL</t>
  </si>
  <si>
    <t>K2022891976</t>
  </si>
  <si>
    <t>PROSOLEFITNESSGEAR</t>
  </si>
  <si>
    <t>K2024856578</t>
  </si>
  <si>
    <t>PROSONWA</t>
  </si>
  <si>
    <t>K2024559752</t>
  </si>
  <si>
    <t>PROSOURCE HOLDINGS</t>
  </si>
  <si>
    <t>K2023105921</t>
  </si>
  <si>
    <t>PROSOURCE SOLUTIONS</t>
  </si>
  <si>
    <t>K2024103536</t>
  </si>
  <si>
    <t>PROSOUTH PROJECTS</t>
  </si>
  <si>
    <t>K2024537119</t>
  </si>
  <si>
    <t>PROSPAN HOLDINGS</t>
  </si>
  <si>
    <t>K2024671546</t>
  </si>
  <si>
    <t>PROSPAR  TRADING</t>
  </si>
  <si>
    <t>K2024593183</t>
  </si>
  <si>
    <t>PROSPARITY TRADING</t>
  </si>
  <si>
    <t>K2024209366</t>
  </si>
  <si>
    <t>PROSPARK TRADING</t>
  </si>
  <si>
    <t>K2024114556</t>
  </si>
  <si>
    <t>PROSPECT 8</t>
  </si>
  <si>
    <t>K2024400228</t>
  </si>
  <si>
    <t>PROSPECT BUSINESS ENTERPRISE</t>
  </si>
  <si>
    <t>K2024087927</t>
  </si>
  <si>
    <t>PROSPECT CONSULTANTS</t>
  </si>
  <si>
    <t>K2024462492</t>
  </si>
  <si>
    <t>PROSPECT FUNDS</t>
  </si>
  <si>
    <t>K2023619549</t>
  </si>
  <si>
    <t>PROSPECT GEOLOGICAL AND MINING SERVICES</t>
  </si>
  <si>
    <t>K2024225627</t>
  </si>
  <si>
    <t>PROSPECT PARTNERS INVESTMENTS</t>
  </si>
  <si>
    <t>K2024655931</t>
  </si>
  <si>
    <t>PROSPECT WOMEN ENTERPRISE</t>
  </si>
  <si>
    <t>K2024135413</t>
  </si>
  <si>
    <t>PROSPECTA</t>
  </si>
  <si>
    <t>K2024241783</t>
  </si>
  <si>
    <t>PROSPECTIVE BILLIONAIRES</t>
  </si>
  <si>
    <t>K2024053718</t>
  </si>
  <si>
    <t>PROSPECTIVE CONSULT</t>
  </si>
  <si>
    <t>K2024334970</t>
  </si>
  <si>
    <t>PROSPECTIVE PROJECTS</t>
  </si>
  <si>
    <t>K2024345446</t>
  </si>
  <si>
    <t>PROSPECTIVE WHEELS</t>
  </si>
  <si>
    <t>K2024456599</t>
  </si>
  <si>
    <t>PROSPECTON TRUCK TYRES</t>
  </si>
  <si>
    <t>K2023162064</t>
  </si>
  <si>
    <t>PROSPECTS OF AFRICA RESOURCES</t>
  </si>
  <si>
    <t>K2024303625</t>
  </si>
  <si>
    <t>PROSPECTX SPORTS GROUP</t>
  </si>
  <si>
    <t>K2024006416</t>
  </si>
  <si>
    <t>PROSPEER CONSTRACTION</t>
  </si>
  <si>
    <t>K2023264825</t>
  </si>
  <si>
    <t>PROSPER AD</t>
  </si>
  <si>
    <t>K2024285681</t>
  </si>
  <si>
    <t>PROSPER ART WORX AND DESIGN</t>
  </si>
  <si>
    <t>K2023243483</t>
  </si>
  <si>
    <t>PROSPER BUILDERS AND PAINTING</t>
  </si>
  <si>
    <t>K2024678510</t>
  </si>
  <si>
    <t>PROSPER CONSTRUCTION CIVL AND SUPPLY</t>
  </si>
  <si>
    <t>K2024661062</t>
  </si>
  <si>
    <t>PROSPER ECD AND DEVELOPMENT CENTRE</t>
  </si>
  <si>
    <t>K2024270514</t>
  </si>
  <si>
    <t>PROSPER FARMERS</t>
  </si>
  <si>
    <t>K2024447162</t>
  </si>
  <si>
    <t>PROSPER FARMING</t>
  </si>
  <si>
    <t>K2024252308</t>
  </si>
  <si>
    <t>PROSPER IN CHRIST</t>
  </si>
  <si>
    <t>K2024533319</t>
  </si>
  <si>
    <t>PROSPER INVESTMENT AND  SOLUTION</t>
  </si>
  <si>
    <t>K2024624294</t>
  </si>
  <si>
    <t>PROSPER JP TECH AND BUSINESS SOLUTIONS</t>
  </si>
  <si>
    <t>K2024724082</t>
  </si>
  <si>
    <t>PROSPER KAYLA ENTERPRISE</t>
  </si>
  <si>
    <t>K2024015389</t>
  </si>
  <si>
    <t>PROSPER KUDZANAI GARWE</t>
  </si>
  <si>
    <t>K2024159833</t>
  </si>
  <si>
    <t>PROSPER MOYO PROMISE</t>
  </si>
  <si>
    <t>K2024207183</t>
  </si>
  <si>
    <t>PROSPER NATURE GROUP</t>
  </si>
  <si>
    <t>K2023267361</t>
  </si>
  <si>
    <t>PROSPER NETCOM INVESTMENTS</t>
  </si>
  <si>
    <t>K2024596658</t>
  </si>
  <si>
    <t>PROSPER PARTNERS CO</t>
  </si>
  <si>
    <t>K2024023195</t>
  </si>
  <si>
    <t>PROSPER PLUMBING SERVICES</t>
  </si>
  <si>
    <t>K2023175805</t>
  </si>
  <si>
    <t>PROSPER PRE SCHOOL</t>
  </si>
  <si>
    <t>K2024768694</t>
  </si>
  <si>
    <t>PROSPER PRODUCTIONS</t>
  </si>
  <si>
    <t>K2024324480</t>
  </si>
  <si>
    <t>PROSPER PROFESSIONAL LAUNDRY</t>
  </si>
  <si>
    <t>K2024553481</t>
  </si>
  <si>
    <t>PROSPER PROJECT</t>
  </si>
  <si>
    <t>K2024317516</t>
  </si>
  <si>
    <t>PROSPER PROSPER</t>
  </si>
  <si>
    <t>K2024605490</t>
  </si>
  <si>
    <t>PROSPER RIPPLE</t>
  </si>
  <si>
    <t>K2022603016</t>
  </si>
  <si>
    <t>PROSPER SECURITY AND PROJECTS</t>
  </si>
  <si>
    <t>K2024169696</t>
  </si>
  <si>
    <t>PROSPER SIMWAKA INVESTMENTS</t>
  </si>
  <si>
    <t>K2024617833</t>
  </si>
  <si>
    <t>PROSPER SOLUTION AND BEAUTY</t>
  </si>
  <si>
    <t>K2024417712</t>
  </si>
  <si>
    <t>PROSPER TOP CLASS CONSTRUCTION</t>
  </si>
  <si>
    <t>K2023216414</t>
  </si>
  <si>
    <t>PROSPER WEARS</t>
  </si>
  <si>
    <t>K2024233988</t>
  </si>
  <si>
    <t>PROSPER ZVIDZAI INVESTMENT</t>
  </si>
  <si>
    <t>K2024150550</t>
  </si>
  <si>
    <t>PROSPER12 HOLDINGS</t>
  </si>
  <si>
    <t>K2024252522</t>
  </si>
  <si>
    <t>PROSPERA</t>
  </si>
  <si>
    <t>K2024123017</t>
  </si>
  <si>
    <t>PROSPERA CAPITAL INVESTMENTS</t>
  </si>
  <si>
    <t>K2024312991</t>
  </si>
  <si>
    <t>PROSPERA FINANCE</t>
  </si>
  <si>
    <t>K2024456202</t>
  </si>
  <si>
    <t>PROSPERA FINANCE SOLUTIONS</t>
  </si>
  <si>
    <t>K2024098371</t>
  </si>
  <si>
    <t>PROSPERA GROUP</t>
  </si>
  <si>
    <t>K2024421709</t>
  </si>
  <si>
    <t>PROSPERA HEALTH PARTNERS</t>
  </si>
  <si>
    <t>K2024504322</t>
  </si>
  <si>
    <t>PROSPERA LEE-SCHOLTZ CONSULTANCY</t>
  </si>
  <si>
    <t>K2024463528</t>
  </si>
  <si>
    <t>PROSPERA PARTNERS</t>
  </si>
  <si>
    <t>K2024729828</t>
  </si>
  <si>
    <t>PROSPERA PROJECTS</t>
  </si>
  <si>
    <t>K2024645475</t>
  </si>
  <si>
    <t>PROSPERA SOCIAL WORKERS</t>
  </si>
  <si>
    <t>K2024543471</t>
  </si>
  <si>
    <t>PROSPERA TERRA</t>
  </si>
  <si>
    <t>K2024458367</t>
  </si>
  <si>
    <t>PROSPERCARE SECURITY SERVICES</t>
  </si>
  <si>
    <t>K2023676201</t>
  </si>
  <si>
    <t>PROSPERE AGRI</t>
  </si>
  <si>
    <t>K2024043129</t>
  </si>
  <si>
    <t>PROSPEREST FUNERAL SERVICES</t>
  </si>
  <si>
    <t>K2024763882</t>
  </si>
  <si>
    <t>PROSPERIAN CHISADZA</t>
  </si>
  <si>
    <t>K2024549365</t>
  </si>
  <si>
    <t>PROSPERIOUS SCRAPYARD</t>
  </si>
  <si>
    <t>K2024174122</t>
  </si>
  <si>
    <t>PROSPERIQ</t>
  </si>
  <si>
    <t>K2024585521</t>
  </si>
  <si>
    <t>PROSPERITAS GROUP</t>
  </si>
  <si>
    <t>K2024854098</t>
  </si>
  <si>
    <t>PROSPERITAS SOLUTIONS</t>
  </si>
  <si>
    <t>K2024839102</t>
  </si>
  <si>
    <t>PROSPERITY</t>
  </si>
  <si>
    <t>K2024721091</t>
  </si>
  <si>
    <t>PROSPERITY 2020 PROTECTION SERVICES</t>
  </si>
  <si>
    <t>K2023204390</t>
  </si>
  <si>
    <t>PROSPERITY AND COMFORT SUCESS</t>
  </si>
  <si>
    <t>K2024448967</t>
  </si>
  <si>
    <t>PROSPERITY BAKED DELIGHTS</t>
  </si>
  <si>
    <t>K2023608877</t>
  </si>
  <si>
    <t>PROSPERITY BUSINESS TRAINING COLLEGE</t>
  </si>
  <si>
    <t>K2024594174</t>
  </si>
  <si>
    <t>PROSPERITY CHICKEN FARM</t>
  </si>
  <si>
    <t>K2024257153</t>
  </si>
  <si>
    <t>PROSPERITY CIVILS</t>
  </si>
  <si>
    <t>K2023951103</t>
  </si>
  <si>
    <t>PROSPERITY CLEANING SERVICES AND CONSTRUCTION</t>
  </si>
  <si>
    <t>K2024538223</t>
  </si>
  <si>
    <t>PROSPERITY EVENTS MANAGEMENT AND PROJECTS</t>
  </si>
  <si>
    <t>K2024492394</t>
  </si>
  <si>
    <t>PROSPERITY FARM HOLDING</t>
  </si>
  <si>
    <t>K2024113011</t>
  </si>
  <si>
    <t>PROSPERITY FASHION HOUSE</t>
  </si>
  <si>
    <t>K2023949419</t>
  </si>
  <si>
    <t>PROSPERITY G HOLDINGS</t>
  </si>
  <si>
    <t>K2024718705</t>
  </si>
  <si>
    <t>PROSPERITY GROCERY STORE</t>
  </si>
  <si>
    <t>K2024704914</t>
  </si>
  <si>
    <t>PROSPERITY HOUSING DEVELOPMENT</t>
  </si>
  <si>
    <t>K2024594883</t>
  </si>
  <si>
    <t>PROSPERITY K HOLDINGS</t>
  </si>
  <si>
    <t>K2024015072</t>
  </si>
  <si>
    <t>PROSPERITY LAUNDRY</t>
  </si>
  <si>
    <t>K2023217708</t>
  </si>
  <si>
    <t>PROSPERITY LM</t>
  </si>
  <si>
    <t>K2023984236</t>
  </si>
  <si>
    <t>PROSPERITY MAKE UP</t>
  </si>
  <si>
    <t>K2024433429</t>
  </si>
  <si>
    <t>PROSPERITY PARTNERS 2024</t>
  </si>
  <si>
    <t>K2024399307</t>
  </si>
  <si>
    <t>PROSPERITY PARTNERS INVESTMENT GROUP</t>
  </si>
  <si>
    <t>K2024138041</t>
  </si>
  <si>
    <t>PROSPERITY PATH</t>
  </si>
  <si>
    <t>K2024297266</t>
  </si>
  <si>
    <t>PROSPERITY PATH ENTERPRISE</t>
  </si>
  <si>
    <t>K2024459405</t>
  </si>
  <si>
    <t>PROSPERITY PEARLS SUPPLY CHAIN AND LOGISTICS</t>
  </si>
  <si>
    <t>K2024562794</t>
  </si>
  <si>
    <t>PROSPERITY PROPERTIEZ</t>
  </si>
  <si>
    <t>K2024263712</t>
  </si>
  <si>
    <t>PROSPERITY QUEENS FOUNDATION</t>
  </si>
  <si>
    <t>K2024079947</t>
  </si>
  <si>
    <t>PROSPERITY SERVICE PROVIDERS</t>
  </si>
  <si>
    <t>K2023938236</t>
  </si>
  <si>
    <t>PROSPERITY SOLUTIONS</t>
  </si>
  <si>
    <t>K2024164567</t>
  </si>
  <si>
    <t>PROSPERITY SPA</t>
  </si>
  <si>
    <t>K2024314165</t>
  </si>
  <si>
    <t>PROSPERITY TRANSPORT AND LOGISTICS</t>
  </si>
  <si>
    <t>K2022818245</t>
  </si>
  <si>
    <t>PROSPERITY TRUCK SPECIALISTS</t>
  </si>
  <si>
    <t>K2024708196</t>
  </si>
  <si>
    <t>PROSPERITY WAY TRADERS</t>
  </si>
  <si>
    <t>K2023984273</t>
  </si>
  <si>
    <t>PROSPERITYPROJECT</t>
  </si>
  <si>
    <t>K2024084240</t>
  </si>
  <si>
    <t>PROSPERIX CONSULTING</t>
  </si>
  <si>
    <t>K2023219762</t>
  </si>
  <si>
    <t>PROSPERO ROOFING PROJECTS</t>
  </si>
  <si>
    <t>K2023197816</t>
  </si>
  <si>
    <t>PROSPERO ROUTE MASTERS</t>
  </si>
  <si>
    <t>K2024032162</t>
  </si>
  <si>
    <t>PROSPERO TRAINING ACADEMY</t>
  </si>
  <si>
    <t>K2024551171</t>
  </si>
  <si>
    <t>PROSPEROUS DEALERS</t>
  </si>
  <si>
    <t>K2024709206</t>
  </si>
  <si>
    <t>PROSPEROUS SERVICES AND PROJECTS</t>
  </si>
  <si>
    <t>K2023105155</t>
  </si>
  <si>
    <t>PROSPEROUS SOUND AND CATERS HUSTLE GROUP</t>
  </si>
  <si>
    <t>K2024671252</t>
  </si>
  <si>
    <t>PROSPERPATH FINANCE</t>
  </si>
  <si>
    <t>K2024672706</t>
  </si>
  <si>
    <t>PROSPERTO</t>
  </si>
  <si>
    <t>K2024253066</t>
  </si>
  <si>
    <t>PROSPERUM EIENDOMME</t>
  </si>
  <si>
    <t>K2024152180</t>
  </si>
  <si>
    <t>PROSPERUM PROPERTY GROUP</t>
  </si>
  <si>
    <t>K2024008085</t>
  </si>
  <si>
    <t>PROSPERWAY</t>
  </si>
  <si>
    <t>K2024494344</t>
  </si>
  <si>
    <t>PROSPERWISDOM</t>
  </si>
  <si>
    <t>K2024579300</t>
  </si>
  <si>
    <t>PROSPIRA CONSULTING</t>
  </si>
  <si>
    <t>K2024145899</t>
  </si>
  <si>
    <t>PROSPIRE GROUP</t>
  </si>
  <si>
    <t>K2024176821</t>
  </si>
  <si>
    <t>PROSPIRE INVESTMENTS</t>
  </si>
  <si>
    <t>K2024157591</t>
  </si>
  <si>
    <t>PROSPORT SPORTS COURTS</t>
  </si>
  <si>
    <t>K2024238679</t>
  </si>
  <si>
    <t>PROSPORT TECH</t>
  </si>
  <si>
    <t>K2024154809</t>
  </si>
  <si>
    <t>PROSPPER FINANCIAL SERVICES</t>
  </si>
  <si>
    <t>K2022643070</t>
  </si>
  <si>
    <t>PRO-SPRAY AUTO BODY</t>
  </si>
  <si>
    <t>K2024672896</t>
  </si>
  <si>
    <t>PROSPRR</t>
  </si>
  <si>
    <t>K2024225536</t>
  </si>
  <si>
    <t>PROSSYJNR GROUP OF COMPANIES</t>
  </si>
  <si>
    <t>K2024621625</t>
  </si>
  <si>
    <t>PROSTAFF CLEANING SOLUTIONS</t>
  </si>
  <si>
    <t>K2024666165</t>
  </si>
  <si>
    <t>PROSTAFF RECRUITING SERVICES</t>
  </si>
  <si>
    <t>K2024787090</t>
  </si>
  <si>
    <t>PROSTAR CATERING SOLUTIONS</t>
  </si>
  <si>
    <t>K2024035237</t>
  </si>
  <si>
    <t>PROSTAR FOUNDATION</t>
  </si>
  <si>
    <t>K2024796376</t>
  </si>
  <si>
    <t>PROSTASIA LOGISTICS</t>
  </si>
  <si>
    <t>K2023119246</t>
  </si>
  <si>
    <t>PROSTASIA SECURITY SOLUTIONS</t>
  </si>
  <si>
    <t>K2024048015</t>
  </si>
  <si>
    <t>PROSTATIONERY AND PRINTING</t>
  </si>
  <si>
    <t>K2024311057</t>
  </si>
  <si>
    <t>PROSTOCK MOTOR REPAIRS</t>
  </si>
  <si>
    <t>K2024642085</t>
  </si>
  <si>
    <t>PROSTYLE PANEL</t>
  </si>
  <si>
    <t>K2022251886</t>
  </si>
  <si>
    <t>PROSTYLE PANELBEATERS</t>
  </si>
  <si>
    <t>K2024398418</t>
  </si>
  <si>
    <t>PROSUCHEE HOLDINGS</t>
  </si>
  <si>
    <t>K2023249582</t>
  </si>
  <si>
    <t>PROSUK EPITOME CARTHAGE HOLDINGS</t>
  </si>
  <si>
    <t>K2022256308</t>
  </si>
  <si>
    <t>PROSWIFT TRADING</t>
  </si>
  <si>
    <t>K2023243396</t>
  </si>
  <si>
    <t>PRO-SWITCH-SWITCHGEAR</t>
  </si>
  <si>
    <t>K2024005042</t>
  </si>
  <si>
    <t>PROSYNC COLLECTIVE</t>
  </si>
  <si>
    <t>K2023268528</t>
  </si>
  <si>
    <t>PROT ENGINEERING</t>
  </si>
  <si>
    <t>K2024547144</t>
  </si>
  <si>
    <t>PROTAG MEDIA</t>
  </si>
  <si>
    <t>K2024427790</t>
  </si>
  <si>
    <t>PROTAPP</t>
  </si>
  <si>
    <t>K2024260368</t>
  </si>
  <si>
    <t>PROTAS SECURITY</t>
  </si>
  <si>
    <t>K2024621078</t>
  </si>
  <si>
    <t>PROTASK GENERAL SERVICES</t>
  </si>
  <si>
    <t>K2023717117</t>
  </si>
  <si>
    <t>PROTAY TECHS</t>
  </si>
  <si>
    <t>K2024260871</t>
  </si>
  <si>
    <t>PROTE METERIN</t>
  </si>
  <si>
    <t>K2023267344</t>
  </si>
  <si>
    <t>PROTEA  GREEN ENERGY P2 SA</t>
  </si>
  <si>
    <t>K2024074069</t>
  </si>
  <si>
    <t>PROTEA AI SOLUTIONS</t>
  </si>
  <si>
    <t>K2024202696</t>
  </si>
  <si>
    <t>PROTEA AUTO HOLDINGS</t>
  </si>
  <si>
    <t>K2024460001</t>
  </si>
  <si>
    <t>PROTEA BEAUTY ACADEMY</t>
  </si>
  <si>
    <t>K2024759691</t>
  </si>
  <si>
    <t>PROTEA CAFE AND MART</t>
  </si>
  <si>
    <t>K2024259310</t>
  </si>
  <si>
    <t>PROTEA CAPITAL</t>
  </si>
  <si>
    <t>K2024680938</t>
  </si>
  <si>
    <t>PROTEA CIVILS</t>
  </si>
  <si>
    <t>K2024740357</t>
  </si>
  <si>
    <t>PROTEA CORNER</t>
  </si>
  <si>
    <t>K2023274708</t>
  </si>
  <si>
    <t>PROTEA DESIGN AND PRINT</t>
  </si>
  <si>
    <t>K2023178763</t>
  </si>
  <si>
    <t>PROTEA DIGITAL</t>
  </si>
  <si>
    <t>K2022245335</t>
  </si>
  <si>
    <t>PROTEA DOMAINS</t>
  </si>
  <si>
    <t>K2023180562</t>
  </si>
  <si>
    <t>PROTEA ELECTRICAL PROJECTS</t>
  </si>
  <si>
    <t>K2023141388</t>
  </si>
  <si>
    <t>PROTEA ENERGY SOLUTIONS</t>
  </si>
  <si>
    <t>K2023654668</t>
  </si>
  <si>
    <t>PROTEA FRIENDS CLUB</t>
  </si>
  <si>
    <t>K2024493497</t>
  </si>
  <si>
    <t>PROTEA GUESTHOUSE</t>
  </si>
  <si>
    <t>K2024339176</t>
  </si>
  <si>
    <t>PROTEA HAULING</t>
  </si>
  <si>
    <t>K2024351321</t>
  </si>
  <si>
    <t>PROTEA IRON AND STEEL</t>
  </si>
  <si>
    <t>K2024657664</t>
  </si>
  <si>
    <t>PROTEA KOSPOT</t>
  </si>
  <si>
    <t>K2024291371</t>
  </si>
  <si>
    <t>PROTEA MOUNTAIN VIEW</t>
  </si>
  <si>
    <t>K2022228400</t>
  </si>
  <si>
    <t>PROTEA OWL CONSULTING</t>
  </si>
  <si>
    <t>K2024128502</t>
  </si>
  <si>
    <t>PROTEA PRESH WORX</t>
  </si>
  <si>
    <t>K2024218787</t>
  </si>
  <si>
    <t>PROTEA REAL ESTATE</t>
  </si>
  <si>
    <t>K2024141892</t>
  </si>
  <si>
    <t>PROTEA RUGBY FOOTBALL CLUB</t>
  </si>
  <si>
    <t>K2023260636</t>
  </si>
  <si>
    <t>PROTEA SHOP AND TAKE AWAYS</t>
  </si>
  <si>
    <t>K2024690562</t>
  </si>
  <si>
    <t>PROTEA SOUTH CASH AND CARRY</t>
  </si>
  <si>
    <t>K2024838329</t>
  </si>
  <si>
    <t>PROTEA SUPERETTE</t>
  </si>
  <si>
    <t>K2024165102</t>
  </si>
  <si>
    <t>PROTEA SUPPLIERS</t>
  </si>
  <si>
    <t>K2024249798</t>
  </si>
  <si>
    <t>PROTEA TRADING INVESTMENT</t>
  </si>
  <si>
    <t>K2024489476</t>
  </si>
  <si>
    <t>PROTEA VULTURES FC</t>
  </si>
  <si>
    <t>K2024335756</t>
  </si>
  <si>
    <t>PROTEABLOOM SERVICES</t>
  </si>
  <si>
    <t>K2023976346</t>
  </si>
  <si>
    <t>PROTEACARE</t>
  </si>
  <si>
    <t>K2022373297</t>
  </si>
  <si>
    <t>PROTEAEX</t>
  </si>
  <si>
    <t>K2024131780</t>
  </si>
  <si>
    <t>PROTEAMAX</t>
  </si>
  <si>
    <t>K2024501224</t>
  </si>
  <si>
    <t>PROTEAN FORGE</t>
  </si>
  <si>
    <t>K2024122537</t>
  </si>
  <si>
    <t>PROTEAN SOLUTIONS</t>
  </si>
  <si>
    <t>K2024144488</t>
  </si>
  <si>
    <t>PROTEAVET ANIMAL CLINIC</t>
  </si>
  <si>
    <t>K2024628582</t>
  </si>
  <si>
    <t>PROTEAVISION</t>
  </si>
  <si>
    <t>K2024589179</t>
  </si>
  <si>
    <t>PROTECCION MEDICO LEGAL</t>
  </si>
  <si>
    <t>K2024796680</t>
  </si>
  <si>
    <t>PROTECH ACADEMY</t>
  </si>
  <si>
    <t>K2023215745</t>
  </si>
  <si>
    <t>PROTECH CIVILS AND PLUMBING</t>
  </si>
  <si>
    <t>K2023262549</t>
  </si>
  <si>
    <t>PROTECH DESIGN AND ENGINEERING</t>
  </si>
  <si>
    <t>K2024015248</t>
  </si>
  <si>
    <t>PRO-TECH GENERAL TRADING</t>
  </si>
  <si>
    <t>K2024513969</t>
  </si>
  <si>
    <t>PROTECH INDUSTRIAL ENGINEERS</t>
  </si>
  <si>
    <t>K2024418997</t>
  </si>
  <si>
    <t>PROTECH INDUSTRIAL SOLUTIONS</t>
  </si>
  <si>
    <t>K2023273210</t>
  </si>
  <si>
    <t>PROTECH IT CONSULTANTS</t>
  </si>
  <si>
    <t>K2024155781</t>
  </si>
  <si>
    <t>PROTECH IT SOLUTIONS</t>
  </si>
  <si>
    <t>K2023130027</t>
  </si>
  <si>
    <t>PROTECH LEARNING</t>
  </si>
  <si>
    <t>K2023717216</t>
  </si>
  <si>
    <t>PROTECH MARKETING</t>
  </si>
  <si>
    <t>K2024601354</t>
  </si>
  <si>
    <t>PROTECH PLUMBING SERVICES</t>
  </si>
  <si>
    <t>K2023252051</t>
  </si>
  <si>
    <t>PRO-TECH RISK CONTROL (GAUTENG)</t>
  </si>
  <si>
    <t>K2024361359</t>
  </si>
  <si>
    <t>PROTECH RUGBY</t>
  </si>
  <si>
    <t>K2024419809</t>
  </si>
  <si>
    <t>PROTECH SCRAP METALS</t>
  </si>
  <si>
    <t>K2023614140</t>
  </si>
  <si>
    <t>PROTECH SERVICES</t>
  </si>
  <si>
    <t>K2023212884</t>
  </si>
  <si>
    <t>PROTECH SOLUTIONS</t>
  </si>
  <si>
    <t>K2024846655</t>
  </si>
  <si>
    <t>PROTECHAI 18 TRADING</t>
  </si>
  <si>
    <t>K2023619674</t>
  </si>
  <si>
    <t>PROTECHSER</t>
  </si>
  <si>
    <t>K2024142533</t>
  </si>
  <si>
    <t>PROTECHT SECURITY SOLUTIONS</t>
  </si>
  <si>
    <t>K2024775330</t>
  </si>
  <si>
    <t>PRO-TECHZ DENTAL LABORATORY</t>
  </si>
  <si>
    <t>K2023202839</t>
  </si>
  <si>
    <t>PROTECRA</t>
  </si>
  <si>
    <t>K2024367255</t>
  </si>
  <si>
    <t>PROTECT EDGE SOLUTIONS</t>
  </si>
  <si>
    <t>K2024299093</t>
  </si>
  <si>
    <t>PROTECT HERBAL STORE</t>
  </si>
  <si>
    <t>K2023197782</t>
  </si>
  <si>
    <t>PROTECT LEGACY</t>
  </si>
  <si>
    <t>K2024827242</t>
  </si>
  <si>
    <t>PROTECT OUR PATHS FOUNDATION</t>
  </si>
  <si>
    <t>K2024793021</t>
  </si>
  <si>
    <t>PROTECT SA</t>
  </si>
  <si>
    <t>K2023182595</t>
  </si>
  <si>
    <t>PROTECTA NURSING</t>
  </si>
  <si>
    <t>K2024588210</t>
  </si>
  <si>
    <t>PROTECTASA</t>
  </si>
  <si>
    <t>K2024568427</t>
  </si>
  <si>
    <t>PROTECTED BY SMART WEAR</t>
  </si>
  <si>
    <t>K2024013268</t>
  </si>
  <si>
    <t>PROTECTION AGENCY SERVICES</t>
  </si>
  <si>
    <t>K2022300833</t>
  </si>
  <si>
    <t>PROTECTION AND ANTI POUCHING CONSULTING SERVICES</t>
  </si>
  <si>
    <t>K2024104615</t>
  </si>
  <si>
    <t>PROTECTION ELEC FENCING</t>
  </si>
  <si>
    <t>K2023713081</t>
  </si>
  <si>
    <t>PROTECTION GURU TRADINGS</t>
  </si>
  <si>
    <t>K2024434729</t>
  </si>
  <si>
    <t>PROTECTION PROFESSIONAL TRAINING ACADEMY AND PROJECTS</t>
  </si>
  <si>
    <t>K2024666735</t>
  </si>
  <si>
    <t>PROTECTION SECURITY SERVICES</t>
  </si>
  <si>
    <t>K2023229588</t>
  </si>
  <si>
    <t>PROTECTION24HRS SECURITY SERVICES</t>
  </si>
  <si>
    <t>K2024642356</t>
  </si>
  <si>
    <t>PROTECTIONPLUS FORENSIC INVESTIGATION</t>
  </si>
  <si>
    <t>K2024837144</t>
  </si>
  <si>
    <t>PROTECTIVE HAVEN</t>
  </si>
  <si>
    <t>K2024484398</t>
  </si>
  <si>
    <t>PROTECTIVE WEAR SOLUTIONS</t>
  </si>
  <si>
    <t>K2024640578</t>
  </si>
  <si>
    <t>PROTECTO HEALTH AND SAFETY</t>
  </si>
  <si>
    <t>K2022388187</t>
  </si>
  <si>
    <t>PROTECTOLL ENGINEERING</t>
  </si>
  <si>
    <t>K2024067188</t>
  </si>
  <si>
    <t>PROTECTUS CONSULTING</t>
  </si>
  <si>
    <t>K2024002090</t>
  </si>
  <si>
    <t>PROTEE HOLDINGS</t>
  </si>
  <si>
    <t>K2024637963</t>
  </si>
  <si>
    <t>PROTEGE</t>
  </si>
  <si>
    <t>K2024292623</t>
  </si>
  <si>
    <t>PROTEGO INVESTMENTS</t>
  </si>
  <si>
    <t>K2024275616</t>
  </si>
  <si>
    <t>PROTEIN AND CAFFEINE</t>
  </si>
  <si>
    <t>K2023213521</t>
  </si>
  <si>
    <t>PROTEIN PIONEERS</t>
  </si>
  <si>
    <t>K2022859047</t>
  </si>
  <si>
    <t>PROTEK ENGINEEERING  SERVICES 2022</t>
  </si>
  <si>
    <t>K2024081375</t>
  </si>
  <si>
    <t>PROTEK SAFETY SUPPLIERS</t>
  </si>
  <si>
    <t>K2024175825</t>
  </si>
  <si>
    <t>PROTEK SERVICES</t>
  </si>
  <si>
    <t>K2024494359</t>
  </si>
  <si>
    <t>PROTESTOR007 ENTERPRISE</t>
  </si>
  <si>
    <t>K2022272305</t>
  </si>
  <si>
    <t>PROTEUS MOVIE</t>
  </si>
  <si>
    <t>K2024649222</t>
  </si>
  <si>
    <t>PROTEX GUARD SERVICES</t>
  </si>
  <si>
    <t>K2024052747</t>
  </si>
  <si>
    <t>PRO-THEO CONSTRUCTION</t>
  </si>
  <si>
    <t>K2024521837</t>
  </si>
  <si>
    <t>PROTHERM INNOVATIONS</t>
  </si>
  <si>
    <t>K2024082239</t>
  </si>
  <si>
    <t>PROTHOS PRIME</t>
  </si>
  <si>
    <t>K2024828172</t>
  </si>
  <si>
    <t>PROTHRIVERS SERVICES</t>
  </si>
  <si>
    <t>K2024771086</t>
  </si>
  <si>
    <t>PROTIA SUPER MARKET</t>
  </si>
  <si>
    <t>K2024251724</t>
  </si>
  <si>
    <t>PROTIA TRADING PARTNERS</t>
  </si>
  <si>
    <t>K2024713761</t>
  </si>
  <si>
    <t>PROTIGUE</t>
  </si>
  <si>
    <t>K2023167859</t>
  </si>
  <si>
    <t>PROTIP CO</t>
  </si>
  <si>
    <t>K2023944672</t>
  </si>
  <si>
    <t>PROTIVITI</t>
  </si>
  <si>
    <t>K2024671946</t>
  </si>
  <si>
    <t>PROTLOGS SA</t>
  </si>
  <si>
    <t>K2024720819</t>
  </si>
  <si>
    <t>PROTO BAKERY AND CONFECTIONARY</t>
  </si>
  <si>
    <t>K2024178306</t>
  </si>
  <si>
    <t>PROTOB GROUP</t>
  </si>
  <si>
    <t>K2024529348</t>
  </si>
  <si>
    <t>PROTOC POWERTECH JV</t>
  </si>
  <si>
    <t>K2023190003</t>
  </si>
  <si>
    <t>PROTOCOL PHARMA</t>
  </si>
  <si>
    <t>K2023196997</t>
  </si>
  <si>
    <t>PROTOCOL VIP PROTECTION</t>
  </si>
  <si>
    <t>K2024473221</t>
  </si>
  <si>
    <t>PROTOCOL VIPSEC AND EVENTS LEGENDS</t>
  </si>
  <si>
    <t>K2024726331</t>
  </si>
  <si>
    <t>PROTODRAFT INNOVATIONS</t>
  </si>
  <si>
    <t>K2024289548</t>
  </si>
  <si>
    <t>PROTOKEY</t>
  </si>
  <si>
    <t>K2023707761</t>
  </si>
  <si>
    <t>PROTOLINX</t>
  </si>
  <si>
    <t>K2024367408</t>
  </si>
  <si>
    <t>PROTON GBL</t>
  </si>
  <si>
    <t>K2024320987</t>
  </si>
  <si>
    <t>PROTON GLAM BEAUTY STUDIO</t>
  </si>
  <si>
    <t>K2024382942</t>
  </si>
  <si>
    <t>PROTON INDUSTRIES</t>
  </si>
  <si>
    <t>K2024129454</t>
  </si>
  <si>
    <t>PROTON OUTSOURCING</t>
  </si>
  <si>
    <t>K2022828595</t>
  </si>
  <si>
    <t>PROTON PROTECTION SERVICES</t>
  </si>
  <si>
    <t>K2024437846</t>
  </si>
  <si>
    <t>PROTON PULSE</t>
  </si>
  <si>
    <t>K2023981057</t>
  </si>
  <si>
    <t>PROTONEST HOLDINGS</t>
  </si>
  <si>
    <t>K2022276021</t>
  </si>
  <si>
    <t>PROTOTECH</t>
  </si>
  <si>
    <t>K2022421363</t>
  </si>
  <si>
    <t>PROTOTYPE CONSTRUCTION AND PROJECTS</t>
  </si>
  <si>
    <t>K2022845512</t>
  </si>
  <si>
    <t>PROTOTYPE TRADING AND PROJECTS</t>
  </si>
  <si>
    <t>K2024032767</t>
  </si>
  <si>
    <t>PROTOUCH CUSTOMS</t>
  </si>
  <si>
    <t>K2024672739</t>
  </si>
  <si>
    <t>PROTOUS</t>
  </si>
  <si>
    <t>K2024350973</t>
  </si>
  <si>
    <t>PROTRACK CONSTRUCTION AND MINING DEVELOPMENT TRAINING ACADEMY</t>
  </si>
  <si>
    <t>K2022202771</t>
  </si>
  <si>
    <t>PROTRACK247</t>
  </si>
  <si>
    <t>K2023997669</t>
  </si>
  <si>
    <t>PROTRADE CAPITAL TRADE</t>
  </si>
  <si>
    <t>K2024245233</t>
  </si>
  <si>
    <t>PROTRUDE PROJECTS</t>
  </si>
  <si>
    <t>K2023152827</t>
  </si>
  <si>
    <t>PROTRY</t>
  </si>
  <si>
    <t>K2024291577</t>
  </si>
  <si>
    <t>PROTUNE PERFORMANCE</t>
  </si>
  <si>
    <t>K2023154794</t>
  </si>
  <si>
    <t>PROTY CONSTRUCTION</t>
  </si>
  <si>
    <t>K2024097747</t>
  </si>
  <si>
    <t>PROU M</t>
  </si>
  <si>
    <t>K2024185945</t>
  </si>
  <si>
    <t>PROUD AFRICAN GROUP</t>
  </si>
  <si>
    <t>K2023524775</t>
  </si>
  <si>
    <t>PROUD BEADWORK ARTS  AND CRAFTS</t>
  </si>
  <si>
    <t>K2022614576</t>
  </si>
  <si>
    <t>PROUD FOUNDATION</t>
  </si>
  <si>
    <t>K2024831078</t>
  </si>
  <si>
    <t>PROUD HERITAGE FOUNDATION CAPE TOWN</t>
  </si>
  <si>
    <t>K2024022048</t>
  </si>
  <si>
    <t>PROUD HUSTLER DEVELOPMENT AGENCY</t>
  </si>
  <si>
    <t>K2024065642</t>
  </si>
  <si>
    <t>PROUD LITTLE ANGELS DAY CARE</t>
  </si>
  <si>
    <t>K2024272265</t>
  </si>
  <si>
    <t>PROUD MOSOTHO TRADING AND PROJECTS</t>
  </si>
  <si>
    <t>K2023953629</t>
  </si>
  <si>
    <t>PROUD NAIL BAR</t>
  </si>
  <si>
    <t>K2024473519</t>
  </si>
  <si>
    <t>PROUD NDLOVU</t>
  </si>
  <si>
    <t>K2024223558</t>
  </si>
  <si>
    <t>PROUD NGWENYA</t>
  </si>
  <si>
    <t>K2024484002</t>
  </si>
  <si>
    <t>PROUD PAINTING</t>
  </si>
  <si>
    <t>K2023994509</t>
  </si>
  <si>
    <t>PROUD QUEENS</t>
  </si>
  <si>
    <t>K2024406541</t>
  </si>
  <si>
    <t>PROUDELITES</t>
  </si>
  <si>
    <t>K2024831199</t>
  </si>
  <si>
    <t>PROUDLY CONSTRUCTION SOLUTION BUILDING AND PLASTERING</t>
  </si>
  <si>
    <t>K2024513584</t>
  </si>
  <si>
    <t>PROUDLY CREATIVE DESIGN STUDIO</t>
  </si>
  <si>
    <t>K2022258013</t>
  </si>
  <si>
    <t>PROUDLY DEVELOPMENT PROJECTS</t>
  </si>
  <si>
    <t>K2024141643</t>
  </si>
  <si>
    <t>PROUDLY EKASI  TOWNSHIP ENTERPRISE DEVELOPMENT ORGANIZATION</t>
  </si>
  <si>
    <t>K2023106789</t>
  </si>
  <si>
    <t>PROUDLY EKASI DEVELOPMENT AGENCY</t>
  </si>
  <si>
    <t>K2024212756</t>
  </si>
  <si>
    <t>PROUDLY GARDEN ROUTE</t>
  </si>
  <si>
    <t>K2024357108</t>
  </si>
  <si>
    <t>PROUDLY KAROO SUCCULENTS</t>
  </si>
  <si>
    <t>K2023147523</t>
  </si>
  <si>
    <t>PROUDLY KHOI SECURITY AND PROJECTS</t>
  </si>
  <si>
    <t>K2024311581</t>
  </si>
  <si>
    <t>PROUDLY LOCAL</t>
  </si>
  <si>
    <t>K2022533943</t>
  </si>
  <si>
    <t>PROUDLY RUSTENBURG</t>
  </si>
  <si>
    <t>K2024373756</t>
  </si>
  <si>
    <t>PROUDLY WARD 5</t>
  </si>
  <si>
    <t>K2023210206</t>
  </si>
  <si>
    <t>PROUDLY XHOSAFRICAN</t>
  </si>
  <si>
    <t>K2023908266</t>
  </si>
  <si>
    <t>PROUDMAGA INVESTMENTS</t>
  </si>
  <si>
    <t>K2024094980</t>
  </si>
  <si>
    <t>PROUDMAYY ENTERPRISE</t>
  </si>
  <si>
    <t>K2023726823</t>
  </si>
  <si>
    <t>PROV SOLAR</t>
  </si>
  <si>
    <t>K2023215500</t>
  </si>
  <si>
    <t>PROVADA</t>
  </si>
  <si>
    <t>K2024196678</t>
  </si>
  <si>
    <t>PROVAL SOUTH AFRICA</t>
  </si>
  <si>
    <t>K2024000583</t>
  </si>
  <si>
    <t>PROVATIVEX</t>
  </si>
  <si>
    <t>K2024499517</t>
  </si>
  <si>
    <t>PROVE GENERAL AND CIVILS</t>
  </si>
  <si>
    <t>K2024238519</t>
  </si>
  <si>
    <t>PROVE SUPPLIES AND SERVICES</t>
  </si>
  <si>
    <t>K2024238152</t>
  </si>
  <si>
    <t>PROVECTA CONSULTANTS</t>
  </si>
  <si>
    <t>K2024486246</t>
  </si>
  <si>
    <t>PROVEDORA</t>
  </si>
  <si>
    <t>K2024157887</t>
  </si>
  <si>
    <t>PROVEGS DYNUSTY</t>
  </si>
  <si>
    <t>K2024080856</t>
  </si>
  <si>
    <t>PROVEN BMS HYPER</t>
  </si>
  <si>
    <t>K2024259526</t>
  </si>
  <si>
    <t>PROVEN BMS HYPER SA</t>
  </si>
  <si>
    <t>K2024704589</t>
  </si>
  <si>
    <t>PROVEN CHAMPION FRUIT AND VEGETABLES</t>
  </si>
  <si>
    <t>K2022328564</t>
  </si>
  <si>
    <t>PROVEN TRAINING AND PROJECTS</t>
  </si>
  <si>
    <t>K2024431831</t>
  </si>
  <si>
    <t>PROVENANCE CORPORATION</t>
  </si>
  <si>
    <t>K2024542502</t>
  </si>
  <si>
    <t>PROVENANCE TRANSPORT SOLUTION PTS</t>
  </si>
  <si>
    <t>K2024738088</t>
  </si>
  <si>
    <t>PROVENIO PLACEMENTS</t>
  </si>
  <si>
    <t>K2024214315</t>
  </si>
  <si>
    <t>PROVENIR</t>
  </si>
  <si>
    <t>K2024159847</t>
  </si>
  <si>
    <t>PROVENT TRADING ENTERPRISE</t>
  </si>
  <si>
    <t>K2024646615</t>
  </si>
  <si>
    <t>PROVENTUS FIN</t>
  </si>
  <si>
    <t>K2024632950</t>
  </si>
  <si>
    <t>PROVENTUS IT SOLUTIONS</t>
  </si>
  <si>
    <t>K2023902865</t>
  </si>
  <si>
    <t>PROVENTUS JEWELS</t>
  </si>
  <si>
    <t>K2024262144</t>
  </si>
  <si>
    <t>PROVENTUS LOGISTIX</t>
  </si>
  <si>
    <t>K2022513131</t>
  </si>
  <si>
    <t>PROVERB MS TECH</t>
  </si>
  <si>
    <t>K2024342604</t>
  </si>
  <si>
    <t>PROVERB PROFESSIONALS</t>
  </si>
  <si>
    <t>K2022269482</t>
  </si>
  <si>
    <t>PROVERBS 18V16</t>
  </si>
  <si>
    <t>K2023254056</t>
  </si>
  <si>
    <t>PROVERBS 19 17 FOUNDATION</t>
  </si>
  <si>
    <t>K2024690283</t>
  </si>
  <si>
    <t>PROVERBS 31 10 BEAUTY LOUNGE</t>
  </si>
  <si>
    <t>K2023247869</t>
  </si>
  <si>
    <t>PROVERBS CELLULAR ENTERPRISES</t>
  </si>
  <si>
    <t>K2024436752</t>
  </si>
  <si>
    <t>PROVERBS CLEANING SERVICES</t>
  </si>
  <si>
    <t>K2023194182</t>
  </si>
  <si>
    <t>PROVERBS MEN OF HOPE</t>
  </si>
  <si>
    <t>K2024213534</t>
  </si>
  <si>
    <t>PROVERBS NETWORK ENGINEERS AND CONSULTANTS</t>
  </si>
  <si>
    <t>K2024492534</t>
  </si>
  <si>
    <t>PROVERBS PARTNERS ENTERPRISES</t>
  </si>
  <si>
    <t>K2023267256</t>
  </si>
  <si>
    <t>PROVERBS PARTNERS TRADING AND PROJECTS</t>
  </si>
  <si>
    <t>K2024548490</t>
  </si>
  <si>
    <t>PROVERBS TRADING</t>
  </si>
  <si>
    <t>K2022758436</t>
  </si>
  <si>
    <t>PROVERBS TRADING AND PROJECTS</t>
  </si>
  <si>
    <t>K2024817488</t>
  </si>
  <si>
    <t>PROVERBS31 TRADING</t>
  </si>
  <si>
    <t>K2024046427</t>
  </si>
  <si>
    <t>PROVERGY</t>
  </si>
  <si>
    <t>K2022780208</t>
  </si>
  <si>
    <t>PROVERSA LOGICS</t>
  </si>
  <si>
    <t>K2024611581</t>
  </si>
  <si>
    <t>PROVIA</t>
  </si>
  <si>
    <t>K2024040878</t>
  </si>
  <si>
    <t>PROVIA AND THE BROTHERS</t>
  </si>
  <si>
    <t>K2024118802</t>
  </si>
  <si>
    <t>PROVIA GROUP</t>
  </si>
  <si>
    <t>K2024660799</t>
  </si>
  <si>
    <t>PROVIC CONSTRUCTION</t>
  </si>
  <si>
    <t>K2024496149</t>
  </si>
  <si>
    <t>PROVIDENCE BLISS CREATIONS</t>
  </si>
  <si>
    <t>K2024665917</t>
  </si>
  <si>
    <t>PROVIDENCE BOOKKEEPING AND ACCOUNTING SERVICES</t>
  </si>
  <si>
    <t>K2024179383</t>
  </si>
  <si>
    <t>PROVIDENCE CONSTRUCTION</t>
  </si>
  <si>
    <t>K2024803642</t>
  </si>
  <si>
    <t>PROVIDENCE DESIGN</t>
  </si>
  <si>
    <t>K2024335750</t>
  </si>
  <si>
    <t>PROVIDENCE DIAMONDS SOUTH AFRICA</t>
  </si>
  <si>
    <t>K2024328058</t>
  </si>
  <si>
    <t>PROVIDENCE DRESS MAKING HOME</t>
  </si>
  <si>
    <t>K2023186681</t>
  </si>
  <si>
    <t>PROVIDENCE EQUITY PARTNERS</t>
  </si>
  <si>
    <t>K2024837108</t>
  </si>
  <si>
    <t>PROVIDENCE PARTNERS</t>
  </si>
  <si>
    <t>K2024534674</t>
  </si>
  <si>
    <t>PROVIDENCE POULTRY ENTERPRISE</t>
  </si>
  <si>
    <t>K2022637577</t>
  </si>
  <si>
    <t>PROVIDENCE SUPPORT ENGINEERING</t>
  </si>
  <si>
    <t>K2024174015</t>
  </si>
  <si>
    <t>PROVIDENS DEVELOPMENT</t>
  </si>
  <si>
    <t>K2024111589</t>
  </si>
  <si>
    <t>PROVIDENS SH</t>
  </si>
  <si>
    <t>K2024471043</t>
  </si>
  <si>
    <t>PROVIDER BUSINESS ENTERPRISES</t>
  </si>
  <si>
    <t>K2024148237</t>
  </si>
  <si>
    <t>PROVIDER ECD FORUM</t>
  </si>
  <si>
    <t>K2024183286</t>
  </si>
  <si>
    <t>PROVIDER FINANCE</t>
  </si>
  <si>
    <t>K2024268019</t>
  </si>
  <si>
    <t>PROVIDERE 1</t>
  </si>
  <si>
    <t>K2024356407</t>
  </si>
  <si>
    <t>PROVIDERS  SOCIAL WELFARE SERVICES</t>
  </si>
  <si>
    <t>K2024434874</t>
  </si>
  <si>
    <t>PROVIDO KHALCHA</t>
  </si>
  <si>
    <t>K2024436948</t>
  </si>
  <si>
    <t>PROVIEW NDE SERVICES</t>
  </si>
  <si>
    <t>K2023559012</t>
  </si>
  <si>
    <t>PROVILETH ENTERPRISE</t>
  </si>
  <si>
    <t>K2024059706</t>
  </si>
  <si>
    <t>PROVINCIAL PAGEANTS SOUTH AFRICA</t>
  </si>
  <si>
    <t>K2024801873</t>
  </si>
  <si>
    <t>PROVISH TRADING AND PROJECTS</t>
  </si>
  <si>
    <t>K2024711238</t>
  </si>
  <si>
    <t>PROVISION BUSINESS SERVICES</t>
  </si>
  <si>
    <t>K2024333362</t>
  </si>
  <si>
    <t>PROVISION CONSULTING AND PROCUREMENT</t>
  </si>
  <si>
    <t>K2024617675</t>
  </si>
  <si>
    <t>PROVISION CONTRACTORS</t>
  </si>
  <si>
    <t>K2024848567</t>
  </si>
  <si>
    <t>PROVISION OF MEDICAL SERVICES DR FULEDE</t>
  </si>
  <si>
    <t>K2024521004</t>
  </si>
  <si>
    <t>PROVISION PARTNERS</t>
  </si>
  <si>
    <t>K2023188653</t>
  </si>
  <si>
    <t>PROVISION PLUS</t>
  </si>
  <si>
    <t>K2024606845</t>
  </si>
  <si>
    <t>PRO-VISIONARY SUPPLIES</t>
  </si>
  <si>
    <t>K2023130539</t>
  </si>
  <si>
    <t>PROVISORY FINANCIAL PLANNING</t>
  </si>
  <si>
    <t>K2024163843</t>
  </si>
  <si>
    <t>PROVIT MEDICAL SUPPLIERS</t>
  </si>
  <si>
    <t>K2024529631</t>
  </si>
  <si>
    <t>PROVITECH</t>
  </si>
  <si>
    <t>K2023189022</t>
  </si>
  <si>
    <t>PROVOCALS VOCAL ACADEMY</t>
  </si>
  <si>
    <t>K2024158098</t>
  </si>
  <si>
    <t>PROVOCALS VOCAL ACADEMY BEDFORDVIEW</t>
  </si>
  <si>
    <t>K2022436079</t>
  </si>
  <si>
    <t>PROVOCATIVE APPAREL</t>
  </si>
  <si>
    <t>K2023262380</t>
  </si>
  <si>
    <t>PROVOKEDMINDS</t>
  </si>
  <si>
    <t>K2024739926</t>
  </si>
  <si>
    <t>PROVOLONE HOLDINGS</t>
  </si>
  <si>
    <t>K2024247401</t>
  </si>
  <si>
    <t>PROVOST NORTH TRADING</t>
  </si>
  <si>
    <t>K2024625891</t>
  </si>
  <si>
    <t>PROVYVUCK</t>
  </si>
  <si>
    <t>K2024045291</t>
  </si>
  <si>
    <t>PROW LOGIN</t>
  </si>
  <si>
    <t>K2024358239</t>
  </si>
  <si>
    <t>PROW20 FLOURISH</t>
  </si>
  <si>
    <t>K2024423641</t>
  </si>
  <si>
    <t>PROWALT MEDIA</t>
  </si>
  <si>
    <t>K2022480948</t>
  </si>
  <si>
    <t>PROWASH ENTERPRISE</t>
  </si>
  <si>
    <t>K2023127260</t>
  </si>
  <si>
    <t>PROWELL TRADING</t>
  </si>
  <si>
    <t>K2023221315</t>
  </si>
  <si>
    <t>PROWENDY ENTERPRISES</t>
  </si>
  <si>
    <t>K2023203516</t>
  </si>
  <si>
    <t>PROWESS GROUP</t>
  </si>
  <si>
    <t>K2024099986</t>
  </si>
  <si>
    <t>PROWESS PEAK</t>
  </si>
  <si>
    <t>K2024625509</t>
  </si>
  <si>
    <t>PROWESSNAKIN</t>
  </si>
  <si>
    <t>K2024459645</t>
  </si>
  <si>
    <t>PROWESSS</t>
  </si>
  <si>
    <t>K2022601569</t>
  </si>
  <si>
    <t>PROWEST</t>
  </si>
  <si>
    <t>K2024719534</t>
  </si>
  <si>
    <t>PROWEX LANDSCAPERS</t>
  </si>
  <si>
    <t>K2024585720</t>
  </si>
  <si>
    <t>PROWIN SECURITY SERVICES</t>
  </si>
  <si>
    <t>K2023725095</t>
  </si>
  <si>
    <t>PROWINGS AFRICA</t>
  </si>
  <si>
    <t>K2022215461</t>
  </si>
  <si>
    <t>PROWINGS TECHNOLOGY DEVELOPMENT</t>
  </si>
  <si>
    <t>K2023116005</t>
  </si>
  <si>
    <t>PROWORKS CONSTRUCTION</t>
  </si>
  <si>
    <t>K2024667414</t>
  </si>
  <si>
    <t>PROX ENGINEERING AND TRAINING</t>
  </si>
  <si>
    <t>K2024420532</t>
  </si>
  <si>
    <t>PROXIMA BUSINESS SOLUTIONS</t>
  </si>
  <si>
    <t>K2024732800</t>
  </si>
  <si>
    <t>PROXIMA ENGINEERING AND CONSTRUCTION</t>
  </si>
  <si>
    <t>K2024583968</t>
  </si>
  <si>
    <t>PROXIMA ENTERPRISE</t>
  </si>
  <si>
    <t>K2024693220</t>
  </si>
  <si>
    <t>PROXIMA HORIZONS</t>
  </si>
  <si>
    <t>K2024444289</t>
  </si>
  <si>
    <t>PROXIMA LUMINA ENTERPRISES</t>
  </si>
  <si>
    <t>K2023221360</t>
  </si>
  <si>
    <t>PROXIMA PARTNERS</t>
  </si>
  <si>
    <t>K2024268126</t>
  </si>
  <si>
    <t>PROXIMA SECURITY PERSONNEL</t>
  </si>
  <si>
    <t>K2024320991</t>
  </si>
  <si>
    <t>PROXIMA SOLUTIONS ENTERPRISE</t>
  </si>
  <si>
    <t>K2024346686</t>
  </si>
  <si>
    <t>PROXIMA VISION</t>
  </si>
  <si>
    <t>K2023938237</t>
  </si>
  <si>
    <t>PROXIMAX GROUP</t>
  </si>
  <si>
    <t>K2024123423</t>
  </si>
  <si>
    <t>PROXIMER MINERALS</t>
  </si>
  <si>
    <t>K2023804863</t>
  </si>
  <si>
    <t>PROXIMITY FIRE</t>
  </si>
  <si>
    <t>K2024810417</t>
  </si>
  <si>
    <t>PROXINSIGHT</t>
  </si>
  <si>
    <t>K2023224096</t>
  </si>
  <si>
    <t>PRO-XIVIKO TRADING AND PROJECTS</t>
  </si>
  <si>
    <t>K2024143907</t>
  </si>
  <si>
    <t>PROXJIN CONTRACTORS</t>
  </si>
  <si>
    <t>K2023967149</t>
  </si>
  <si>
    <t>PROXTRA</t>
  </si>
  <si>
    <t>K2024029709</t>
  </si>
  <si>
    <t>PROXY CARPENTRY</t>
  </si>
  <si>
    <t>K2024030935</t>
  </si>
  <si>
    <t>PROXY RECORDS</t>
  </si>
  <si>
    <t>K2024171025</t>
  </si>
  <si>
    <t>PROXY TOP MODERN</t>
  </si>
  <si>
    <t>K2024644776</t>
  </si>
  <si>
    <t>PROXYTECH INNOVATIONS</t>
  </si>
  <si>
    <t>K2024129062</t>
  </si>
  <si>
    <t>PROYECTOS DEL REINO</t>
  </si>
  <si>
    <t>K2024415357</t>
  </si>
  <si>
    <t>PROYOTA AUTO ENGINEERING MECHANIC</t>
  </si>
  <si>
    <t>K2024152119</t>
  </si>
  <si>
    <t>PROZ BEAUTY EMPIRE</t>
  </si>
  <si>
    <t>K2024193953</t>
  </si>
  <si>
    <t>PROZET</t>
  </si>
  <si>
    <t>K2022878353</t>
  </si>
  <si>
    <t>PROZMLIC</t>
  </si>
  <si>
    <t>K2024546898</t>
  </si>
  <si>
    <t>PROZONE MARKET</t>
  </si>
  <si>
    <t>K2023134560</t>
  </si>
  <si>
    <t>PROZONZHL</t>
  </si>
  <si>
    <t>K2024443679</t>
  </si>
  <si>
    <t>PRP ALU INSTALLATIONS</t>
  </si>
  <si>
    <t>K2023596020</t>
  </si>
  <si>
    <t>PRP HOLDINGS AND INVESTMENTS</t>
  </si>
  <si>
    <t>K2024450953</t>
  </si>
  <si>
    <t>PRPHOLDINGS</t>
  </si>
  <si>
    <t>K2024173871</t>
  </si>
  <si>
    <t>PRPSA</t>
  </si>
  <si>
    <t>K2024527991</t>
  </si>
  <si>
    <t>PRS PRIVATE PROPERTIES</t>
  </si>
  <si>
    <t>K2024245288</t>
  </si>
  <si>
    <t>PRS PROPERTIES</t>
  </si>
  <si>
    <t>K2023098998</t>
  </si>
  <si>
    <t>PRS UTILITIES</t>
  </si>
  <si>
    <t>K2024407785</t>
  </si>
  <si>
    <t>PRSCASHCAPITAL</t>
  </si>
  <si>
    <t>K2022520886</t>
  </si>
  <si>
    <t>PRSPCT HOOPS</t>
  </si>
  <si>
    <t>K2024010573</t>
  </si>
  <si>
    <t>PRSS  AUTO CENTRE</t>
  </si>
  <si>
    <t>K2024694182</t>
  </si>
  <si>
    <t>PRT ENGINEERING</t>
  </si>
  <si>
    <t>K2024133676</t>
  </si>
  <si>
    <t>PRTINTING EMBASSY SA</t>
  </si>
  <si>
    <t>K2023154640</t>
  </si>
  <si>
    <t>PRTT GENERAL</t>
  </si>
  <si>
    <t>K2024829774</t>
  </si>
  <si>
    <t>PRTY SUPERMARKET</t>
  </si>
  <si>
    <t>K2022470175</t>
  </si>
  <si>
    <t>PRU AFRICAN FOOD AND DECOR</t>
  </si>
  <si>
    <t>K2024345341</t>
  </si>
  <si>
    <t>PRU HAIRSTYLES</t>
  </si>
  <si>
    <t>K2024047556</t>
  </si>
  <si>
    <t>PRUCANDARENE</t>
  </si>
  <si>
    <t>K2023267759</t>
  </si>
  <si>
    <t>PRUDCOR CIVILS AND PROJECTS</t>
  </si>
  <si>
    <t>K2024341261</t>
  </si>
  <si>
    <t>PRUDDY COMMODITIES GROUP</t>
  </si>
  <si>
    <t>K2024476095</t>
  </si>
  <si>
    <t>PRUDDYS KITCHEN</t>
  </si>
  <si>
    <t>K2024599801</t>
  </si>
  <si>
    <t>PRUDE 20 TRADING AND PROJECTS</t>
  </si>
  <si>
    <t>K2024663112</t>
  </si>
  <si>
    <t>PRUDEEZ BEAUTY PRODUCTS</t>
  </si>
  <si>
    <t>K2023102352</t>
  </si>
  <si>
    <t>PRUDENCE ACADEMY</t>
  </si>
  <si>
    <t>K2024669756</t>
  </si>
  <si>
    <t>PRUDENCE AND KENNEDY WORLDWIDE</t>
  </si>
  <si>
    <t>K2023237662</t>
  </si>
  <si>
    <t>PRUDENCE CHIDO MHIZHA</t>
  </si>
  <si>
    <t>K2024376541</t>
  </si>
  <si>
    <t>PRUDENCE ENTERTAINMENT</t>
  </si>
  <si>
    <t>K2023199233</t>
  </si>
  <si>
    <t>PRUDENCE MNTIMANDZE</t>
  </si>
  <si>
    <t>K2023831234</t>
  </si>
  <si>
    <t>PRUDENCE PROJECTS AND HOLDINGS</t>
  </si>
  <si>
    <t>K2023191452</t>
  </si>
  <si>
    <t>PRUDENCE RUNNER GROUP</t>
  </si>
  <si>
    <t>K2024810999</t>
  </si>
  <si>
    <t>PRUDENCE SUPERMARKET</t>
  </si>
  <si>
    <t>K2024321883</t>
  </si>
  <si>
    <t>PRUDENCE SUSTAINABLE SERVICES</t>
  </si>
  <si>
    <t>K2024593357</t>
  </si>
  <si>
    <t>PRUDENCE T CONSTRUCTION</t>
  </si>
  <si>
    <t>K2024157243</t>
  </si>
  <si>
    <t>PRUDENT BEAUTE</t>
  </si>
  <si>
    <t>K2022733697</t>
  </si>
  <si>
    <t>PRUDENT BUSINESS SOLUTIONS</t>
  </si>
  <si>
    <t>K2024459661</t>
  </si>
  <si>
    <t>PRUDENT ENTERPRISE</t>
  </si>
  <si>
    <t>K2024751911</t>
  </si>
  <si>
    <t>PRUDENT FINANCIAL AIDS</t>
  </si>
  <si>
    <t>K2023603444</t>
  </si>
  <si>
    <t>PRUDENT IT SOLUTIONS</t>
  </si>
  <si>
    <t>K2022704424</t>
  </si>
  <si>
    <t>PRUDENT LEGACY</t>
  </si>
  <si>
    <t>K2023215262</t>
  </si>
  <si>
    <t>PRUDENT PASSAGE INVESTMENTS</t>
  </si>
  <si>
    <t>K2024690814</t>
  </si>
  <si>
    <t>PRUDENT PEARLS INVESTEMENTS</t>
  </si>
  <si>
    <t>K2023206196</t>
  </si>
  <si>
    <t>PRUDENT PLUMBING COMPANY</t>
  </si>
  <si>
    <t>K2024502603</t>
  </si>
  <si>
    <t>PRUDENT TRADING</t>
  </si>
  <si>
    <t>K2024040928</t>
  </si>
  <si>
    <t>PRUDENT UBANI RECYCLING</t>
  </si>
  <si>
    <t>K2024803585</t>
  </si>
  <si>
    <t>PRUDENTIA INVESTMENTS AND PROJEX</t>
  </si>
  <si>
    <t>K2023098651</t>
  </si>
  <si>
    <t>PRUDIE AND ISRAEL NURSE ON CALL</t>
  </si>
  <si>
    <t>K2024583953</t>
  </si>
  <si>
    <t>PRUDILICIA HOLDINGS UNIFIED GROUP</t>
  </si>
  <si>
    <t>K2023644067</t>
  </si>
  <si>
    <t>PRUDIVERSE CREATIVES</t>
  </si>
  <si>
    <t>K2024048177</t>
  </si>
  <si>
    <t>PRUDOHH</t>
  </si>
  <si>
    <t>K2024071641</t>
  </si>
  <si>
    <t>PRUD-SET SOLUTIONS</t>
  </si>
  <si>
    <t>K2024049348</t>
  </si>
  <si>
    <t>PRUDY MP CONSTRUCTION</t>
  </si>
  <si>
    <t>K2024127285</t>
  </si>
  <si>
    <t>PRUDY THE LUPIE</t>
  </si>
  <si>
    <t>K2024108169</t>
  </si>
  <si>
    <t>PRUDYKAY-VIEWS</t>
  </si>
  <si>
    <t>K2023950044</t>
  </si>
  <si>
    <t>PRUDYS FASHION BOUTIQUE</t>
  </si>
  <si>
    <t>K2024303406</t>
  </si>
  <si>
    <t>PRUDYS PROFESIONAL HAIR SALON</t>
  </si>
  <si>
    <t>K2024673580</t>
  </si>
  <si>
    <t>PRUE SIGNATURE BEAUTY</t>
  </si>
  <si>
    <t>K2024702002</t>
  </si>
  <si>
    <t>PRUHPRESH BAKKERY</t>
  </si>
  <si>
    <t>K2022375143</t>
  </si>
  <si>
    <t>PRUIMHOUT SLAGHUIS</t>
  </si>
  <si>
    <t>K2024280801</t>
  </si>
  <si>
    <t>PRUKAT LOGISTICS</t>
  </si>
  <si>
    <t>K2023284319</t>
  </si>
  <si>
    <t>PRULEGACY</t>
  </si>
  <si>
    <t>K2024462990</t>
  </si>
  <si>
    <t>PRUM</t>
  </si>
  <si>
    <t>K2024845820</t>
  </si>
  <si>
    <t>PRUM OUTSOURCED SERVICES</t>
  </si>
  <si>
    <t>K2024104957</t>
  </si>
  <si>
    <t>PRUMASH ENTERPRISE</t>
  </si>
  <si>
    <t>K2024012504</t>
  </si>
  <si>
    <t>PRUMON FOUNDATION</t>
  </si>
  <si>
    <t>K2023954575</t>
  </si>
  <si>
    <t>PRUNDECIA CLEANING SERVICES</t>
  </si>
  <si>
    <t>K2023182217</t>
  </si>
  <si>
    <t>PRUNE JOY TO KINDS</t>
  </si>
  <si>
    <t>K2022290652</t>
  </si>
  <si>
    <t>PRUNKOSI</t>
  </si>
  <si>
    <t>K2024679006</t>
  </si>
  <si>
    <t>PRUNO FINANCIAL SERVICES</t>
  </si>
  <si>
    <t>K2024122021</t>
  </si>
  <si>
    <t>PRUNPROS TRADING AND PROJECTS</t>
  </si>
  <si>
    <t>K2024843541</t>
  </si>
  <si>
    <t>PRUNYAL TRADING</t>
  </si>
  <si>
    <t>K2024730304</t>
  </si>
  <si>
    <t>PRURENRAM</t>
  </si>
  <si>
    <t>K2024125438</t>
  </si>
  <si>
    <t>PRUS ROYAL BEAUTY SPA</t>
  </si>
  <si>
    <t>K2024469474</t>
  </si>
  <si>
    <t>PRUSENT PRODUCTIONS</t>
  </si>
  <si>
    <t>K2024714399</t>
  </si>
  <si>
    <t>PRWL</t>
  </si>
  <si>
    <t>K2022573176</t>
  </si>
  <si>
    <t>PRWMS PREVAILING WIND MEASUREMENT SERVICES</t>
  </si>
  <si>
    <t>K2024198733</t>
  </si>
  <si>
    <t>PRYDE ENTERPRISES</t>
  </si>
  <si>
    <t>K2024102554</t>
  </si>
  <si>
    <t>PRYM 5 STUDIO</t>
  </si>
  <si>
    <t>K2023264518</t>
  </si>
  <si>
    <t>PRYMA TRADINGS</t>
  </si>
  <si>
    <t>K2024676838</t>
  </si>
  <si>
    <t>PRYTOS</t>
  </si>
  <si>
    <t>K2024638282</t>
  </si>
  <si>
    <t>PRYVO LOGISTICS</t>
  </si>
  <si>
    <t>K2024394556</t>
  </si>
  <si>
    <t>PRYZE FREAZZ</t>
  </si>
  <si>
    <t>K2024658660</t>
  </si>
  <si>
    <t>PRZ EVENTS MANAGEMENT</t>
  </si>
  <si>
    <t>K2024026852</t>
  </si>
  <si>
    <t>PS 105 BEAUTY PARLOR</t>
  </si>
  <si>
    <t>K2024471626</t>
  </si>
  <si>
    <t>PS 1071 LOGISTICS</t>
  </si>
  <si>
    <t>K2023916573</t>
  </si>
  <si>
    <t>PS 374</t>
  </si>
  <si>
    <t>K2024390122</t>
  </si>
  <si>
    <t>PS AESTHETIC BEAUTY BAR</t>
  </si>
  <si>
    <t>K2024371858</t>
  </si>
  <si>
    <t>PS ALORA</t>
  </si>
  <si>
    <t>K2023187904</t>
  </si>
  <si>
    <t>PS APPLIANCES</t>
  </si>
  <si>
    <t>K2024213926</t>
  </si>
  <si>
    <t>PS AUTO GENERAL MECHANIC</t>
  </si>
  <si>
    <t>K2024391571</t>
  </si>
  <si>
    <t>PS BEAUTY BAR ACADEMY</t>
  </si>
  <si>
    <t>K2024322526</t>
  </si>
  <si>
    <t>PS BHILA FARMING AND PROJECTS</t>
  </si>
  <si>
    <t>K2024304731</t>
  </si>
  <si>
    <t>PS BUILDING AND CIVIL WORKS</t>
  </si>
  <si>
    <t>K2024483728</t>
  </si>
  <si>
    <t>PS BUSINESS NETWORKING</t>
  </si>
  <si>
    <t>K2024041982</t>
  </si>
  <si>
    <t>PS CAPITAL</t>
  </si>
  <si>
    <t>K2024586428</t>
  </si>
  <si>
    <t>PS CELL PHONES AND ELECTRONIC REPAIRS</t>
  </si>
  <si>
    <t>K2023129644</t>
  </si>
  <si>
    <t>PS CHANGANE</t>
  </si>
  <si>
    <t>K2024618977</t>
  </si>
  <si>
    <t>PS COMPLIANCE SOLUTIONS</t>
  </si>
  <si>
    <t>K2024408522</t>
  </si>
  <si>
    <t>P-S D SUPERMARKET</t>
  </si>
  <si>
    <t>K2023262460</t>
  </si>
  <si>
    <t>PS EATS AND TREATS</t>
  </si>
  <si>
    <t>K2024308323</t>
  </si>
  <si>
    <t>PS ELEGANT MINDFUL WOMEN</t>
  </si>
  <si>
    <t>K2024277643</t>
  </si>
  <si>
    <t>PS ENGINEERING SERVICES</t>
  </si>
  <si>
    <t>K2023989108</t>
  </si>
  <si>
    <t>PS ENTERPRISES</t>
  </si>
  <si>
    <t>K2024775137</t>
  </si>
  <si>
    <t>PS FITNESS</t>
  </si>
  <si>
    <t>K2022234203</t>
  </si>
  <si>
    <t>PS GAS</t>
  </si>
  <si>
    <t>K2024540232</t>
  </si>
  <si>
    <t>PS GENESIS</t>
  </si>
  <si>
    <t>K2024661125</t>
  </si>
  <si>
    <t>PS GENESIS FC</t>
  </si>
  <si>
    <t>K2022432957</t>
  </si>
  <si>
    <t>PS GOOD TIME GUEST HOUSE</t>
  </si>
  <si>
    <t>K2022827597</t>
  </si>
  <si>
    <t>PS HAIR DESIGN</t>
  </si>
  <si>
    <t>K2024078599</t>
  </si>
  <si>
    <t>PS HLABIRWA TRADING</t>
  </si>
  <si>
    <t>K2024463051</t>
  </si>
  <si>
    <t>PS HOLDINGS</t>
  </si>
  <si>
    <t>K2023976453</t>
  </si>
  <si>
    <t>PS INTERIOR AND UPHOLSTERY</t>
  </si>
  <si>
    <t>K2023535178</t>
  </si>
  <si>
    <t>PS INVESTMENT HOLDING</t>
  </si>
  <si>
    <t>K2024789271</t>
  </si>
  <si>
    <t>PS KHULULEKA MNANDI SHOP</t>
  </si>
  <si>
    <t>K2023697304</t>
  </si>
  <si>
    <t>PS LAW ATTORNEYS</t>
  </si>
  <si>
    <t>K2024453229</t>
  </si>
  <si>
    <t>PS LIVESTOCK</t>
  </si>
  <si>
    <t>K2024064977</t>
  </si>
  <si>
    <t>PS LUXURY APARTMENTS</t>
  </si>
  <si>
    <t>K2024547869</t>
  </si>
  <si>
    <t>PS MABENA INVESTMENTS</t>
  </si>
  <si>
    <t>K2024072635</t>
  </si>
  <si>
    <t>PS MAHLOKO PROJECTS</t>
  </si>
  <si>
    <t>K2023225464</t>
  </si>
  <si>
    <t>PS MAJIYA</t>
  </si>
  <si>
    <t>K2024801285</t>
  </si>
  <si>
    <t>PS MATJENG TUCKSHOP</t>
  </si>
  <si>
    <t>K2023589067</t>
  </si>
  <si>
    <t>PS MKHOLO FARMING</t>
  </si>
  <si>
    <t>K2024638128</t>
  </si>
  <si>
    <t>PS MORGAN</t>
  </si>
  <si>
    <t>K2024617296</t>
  </si>
  <si>
    <t>PS MORRISON HOLDINGS</t>
  </si>
  <si>
    <t>K2024532783</t>
  </si>
  <si>
    <t>PS MUTAPE LOGISTICS</t>
  </si>
  <si>
    <t>K2024309661</t>
  </si>
  <si>
    <t>PS N QS</t>
  </si>
  <si>
    <t>K2024417209</t>
  </si>
  <si>
    <t>PS NAICKER PROPERTY INVESTMENTS</t>
  </si>
  <si>
    <t>K2024140033</t>
  </si>
  <si>
    <t>PS NDAKI SERVICES</t>
  </si>
  <si>
    <t>K2023756203</t>
  </si>
  <si>
    <t>PS NGOBENI PROJECTS</t>
  </si>
  <si>
    <t>K2024328860</t>
  </si>
  <si>
    <t>PS NTSONDO TRADING AND PROJECT GENERAL SERVICES</t>
  </si>
  <si>
    <t>K2024762835</t>
  </si>
  <si>
    <t>PS PIZZA</t>
  </si>
  <si>
    <t>K2024161896</t>
  </si>
  <si>
    <t>PS PLANT</t>
  </si>
  <si>
    <t>K2024791810</t>
  </si>
  <si>
    <t>PS PLUMBING AND MAINTANANCE</t>
  </si>
  <si>
    <t>K2024188081</t>
  </si>
  <si>
    <t>PS POWER ENGINEERING</t>
  </si>
  <si>
    <t>K2024429756</t>
  </si>
  <si>
    <t>PS PRACTICAL SOLUTIONS</t>
  </si>
  <si>
    <t>K2024471062</t>
  </si>
  <si>
    <t>PS PRO IMPORTS</t>
  </si>
  <si>
    <t>K2024592137</t>
  </si>
  <si>
    <t>PS PROJECTS</t>
  </si>
  <si>
    <t>K2024522189</t>
  </si>
  <si>
    <t>PS PROTECTION</t>
  </si>
  <si>
    <t>K2024157504</t>
  </si>
  <si>
    <t>PS RICHMOND ENTERTAINMENT</t>
  </si>
  <si>
    <t>K2024324082</t>
  </si>
  <si>
    <t>PS ROYALTY PRODUCTION</t>
  </si>
  <si>
    <t>K2023934681</t>
  </si>
  <si>
    <t>PS SAFETY SOLUTIONS</t>
  </si>
  <si>
    <t>K2024390535</t>
  </si>
  <si>
    <t>PS SALES</t>
  </si>
  <si>
    <t>K2024264407</t>
  </si>
  <si>
    <t>PS SHONGWE RUNNER SA</t>
  </si>
  <si>
    <t>K2024757529</t>
  </si>
  <si>
    <t>PS SOFIY SUPERMARKET</t>
  </si>
  <si>
    <t>K2024247854</t>
  </si>
  <si>
    <t>PS SOLOANE</t>
  </si>
  <si>
    <t>K2024647600</t>
  </si>
  <si>
    <t>PS STUDENT ACCOMMODATION</t>
  </si>
  <si>
    <t>K2024787417</t>
  </si>
  <si>
    <t>PS SUPERMARKET 1</t>
  </si>
  <si>
    <t>K2024212798</t>
  </si>
  <si>
    <t>PS THOBEKA</t>
  </si>
  <si>
    <t>K2022790669</t>
  </si>
  <si>
    <t>PS TILING PROJECTS</t>
  </si>
  <si>
    <t>K2023261179</t>
  </si>
  <si>
    <t>PS TRANSPORT AND CLEANING SERVICES</t>
  </si>
  <si>
    <t>K2023964822</t>
  </si>
  <si>
    <t>PS TRENDMAKER SOUTH AFRICA</t>
  </si>
  <si>
    <t>K2024751276</t>
  </si>
  <si>
    <t>PS TUCK SHOP</t>
  </si>
  <si>
    <t>K2024801853</t>
  </si>
  <si>
    <t>PS TUCK SHOP MASHIMONG</t>
  </si>
  <si>
    <t>K2024826221</t>
  </si>
  <si>
    <t>PS TUCKSHOP</t>
  </si>
  <si>
    <t>K2023989545</t>
  </si>
  <si>
    <t>PS XO</t>
  </si>
  <si>
    <t>K2023204593</t>
  </si>
  <si>
    <t>PS ZULU RIGGING AND CONSTRUCTION</t>
  </si>
  <si>
    <t>K2024309040</t>
  </si>
  <si>
    <t>PS23 VENTURES</t>
  </si>
  <si>
    <t>K2023126686</t>
  </si>
  <si>
    <t>PSA BLAST PERFORMANCE</t>
  </si>
  <si>
    <t>K2024736882</t>
  </si>
  <si>
    <t>PSA ENTERPRISES</t>
  </si>
  <si>
    <t>K2023988759</t>
  </si>
  <si>
    <t>PSA GREEN UTILITIES</t>
  </si>
  <si>
    <t>K2022515122</t>
  </si>
  <si>
    <t>PSA GROUP EMPOWERMENT</t>
  </si>
  <si>
    <t>K2024762900</t>
  </si>
  <si>
    <t>PSA METHODS</t>
  </si>
  <si>
    <t>K2024696795</t>
  </si>
  <si>
    <t>PSA PROJECT</t>
  </si>
  <si>
    <t>K2024300805</t>
  </si>
  <si>
    <t>PSAFA</t>
  </si>
  <si>
    <t>K2024643556</t>
  </si>
  <si>
    <t>PSAFILMS</t>
  </si>
  <si>
    <t>K2022856118</t>
  </si>
  <si>
    <t>PSAFLIVE MEDIA</t>
  </si>
  <si>
    <t>K2024729950</t>
  </si>
  <si>
    <t>PSALM 121 CATERING AND EVENTS</t>
  </si>
  <si>
    <t>K2024382303</t>
  </si>
  <si>
    <t>PSALM 21 RECORDS</t>
  </si>
  <si>
    <t>K2024442542</t>
  </si>
  <si>
    <t>PSALM 23 ENGLISH MEDIUM PRIMARY SCHOOL</t>
  </si>
  <si>
    <t>K2024286588</t>
  </si>
  <si>
    <t>PSALM 23 MK</t>
  </si>
  <si>
    <t>K2023155202</t>
  </si>
  <si>
    <t>PSALM 24 HOLDINGS</t>
  </si>
  <si>
    <t>K2024679905</t>
  </si>
  <si>
    <t>PSALM CARGO SOLUTIONS</t>
  </si>
  <si>
    <t>K2024748991</t>
  </si>
  <si>
    <t>PSALM COMMUNICATIONS</t>
  </si>
  <si>
    <t>K2024743548</t>
  </si>
  <si>
    <t>PSALM CONSULTANTS</t>
  </si>
  <si>
    <t>K2023912526</t>
  </si>
  <si>
    <t>PSALM FILLING STATION</t>
  </si>
  <si>
    <t>K2024451886</t>
  </si>
  <si>
    <t>PSALM23 BARBERSHOP</t>
  </si>
  <si>
    <t>K2024381557</t>
  </si>
  <si>
    <t>PSALM23 TRAVELS</t>
  </si>
  <si>
    <t>K2024342524</t>
  </si>
  <si>
    <t>PSALMIST HOLDINGS</t>
  </si>
  <si>
    <t>K2023114843</t>
  </si>
  <si>
    <t>PSALMS  TUCKSHOP</t>
  </si>
  <si>
    <t>K2024564127</t>
  </si>
  <si>
    <t>PSALMS 143 ENTERPRISE</t>
  </si>
  <si>
    <t>K2024417197</t>
  </si>
  <si>
    <t>PSALMS 9 MOTORS</t>
  </si>
  <si>
    <t>K2024707850</t>
  </si>
  <si>
    <t>PSALMS 91 CHARITY FOUNDATION</t>
  </si>
  <si>
    <t>K2023716829</t>
  </si>
  <si>
    <t>PSALMS BRAND</t>
  </si>
  <si>
    <t>K2024842145</t>
  </si>
  <si>
    <t>PSALMS23 EVENTS</t>
  </si>
  <si>
    <t>K2024424584</t>
  </si>
  <si>
    <t>PSALMSBYGOD</t>
  </si>
  <si>
    <t>K2024332815</t>
  </si>
  <si>
    <t>PSALT SUPPLIES</t>
  </si>
  <si>
    <t>K2023158104</t>
  </si>
  <si>
    <t>PSALTER178 SPORTS CONSULTANCY</t>
  </si>
  <si>
    <t>K2024680095</t>
  </si>
  <si>
    <t>PSALTERY SMOKEHOUSE AND CAFE</t>
  </si>
  <si>
    <t>K2023188391</t>
  </si>
  <si>
    <t>PSAM HOLDINGS</t>
  </si>
  <si>
    <t>K2024112758</t>
  </si>
  <si>
    <t>PSB PARTNERS AND PROJECTS</t>
  </si>
  <si>
    <t>K2023677289</t>
  </si>
  <si>
    <t>PSB TAIVEN TRADING</t>
  </si>
  <si>
    <t>K2024236353</t>
  </si>
  <si>
    <t>PSBT ELECTRIC CONSTRUCTION</t>
  </si>
  <si>
    <t>K2023944583</t>
  </si>
  <si>
    <t>PSC COATINGS</t>
  </si>
  <si>
    <t>K2024222852</t>
  </si>
  <si>
    <t>PSC DEVELOPERS</t>
  </si>
  <si>
    <t>K2024031322</t>
  </si>
  <si>
    <t>PSC ENGINEERING</t>
  </si>
  <si>
    <t>K2024254980</t>
  </si>
  <si>
    <t>PSC GARDEN ROUTE</t>
  </si>
  <si>
    <t>K2024521258</t>
  </si>
  <si>
    <t>PSC MAS ELECTRONICS</t>
  </si>
  <si>
    <t>K2024221750</t>
  </si>
  <si>
    <t>PSC SERVICES</t>
  </si>
  <si>
    <t>K2024241724</t>
  </si>
  <si>
    <t>PSC TRADING</t>
  </si>
  <si>
    <t>K2024093034</t>
  </si>
  <si>
    <t>PSCHENT STUDIO</t>
  </si>
  <si>
    <t>K2024684569</t>
  </si>
  <si>
    <t>PSD NEIGHBOURHOOD WATCH</t>
  </si>
  <si>
    <t>K2022213153</t>
  </si>
  <si>
    <t>PSD SCENT PERFUMES</t>
  </si>
  <si>
    <t>K2024081646</t>
  </si>
  <si>
    <t>PSD SOCCER ACADEMY</t>
  </si>
  <si>
    <t>K2024113018</t>
  </si>
  <si>
    <t>PSE PROJECTS</t>
  </si>
  <si>
    <t>K2024697550</t>
  </si>
  <si>
    <t>PSE TRADING AND PROJETS</t>
  </si>
  <si>
    <t>K2023181394</t>
  </si>
  <si>
    <t>PSEUDO COLOURS BUSINESS ENTERPRISE</t>
  </si>
  <si>
    <t>K2024125392</t>
  </si>
  <si>
    <t>PSEUDOSCIENCE ENGINEERING</t>
  </si>
  <si>
    <t>K2024698489</t>
  </si>
  <si>
    <t>PSG DRIVING SCHOOL</t>
  </si>
  <si>
    <t>K2024693104</t>
  </si>
  <si>
    <t>PSG GLOBAL</t>
  </si>
  <si>
    <t>K2023241237</t>
  </si>
  <si>
    <t>PSG MEDICAL AND GENERAL SUPPLIES</t>
  </si>
  <si>
    <t>K2024860224</t>
  </si>
  <si>
    <t>PSG MOTORS</t>
  </si>
  <si>
    <t>K2024021433</t>
  </si>
  <si>
    <t>PSGI DEVELOPMENT</t>
  </si>
  <si>
    <t>K2024486652</t>
  </si>
  <si>
    <t>PSH MEDICAL SOLUTIONS</t>
  </si>
  <si>
    <t>K2023223252</t>
  </si>
  <si>
    <t>PSHIKO A MPHELA</t>
  </si>
  <si>
    <t>K2024082057</t>
  </si>
  <si>
    <t>PSI ACADEMY</t>
  </si>
  <si>
    <t>K2023954582</t>
  </si>
  <si>
    <t>PSI INSPECTION CONSULTING</t>
  </si>
  <si>
    <t>K2024455582</t>
  </si>
  <si>
    <t>PSIGN CLOTHING</t>
  </si>
  <si>
    <t>K2024654778</t>
  </si>
  <si>
    <t>PSIMMO TRANSPORT AND PROJECTS</t>
  </si>
  <si>
    <t>K2024354661</t>
  </si>
  <si>
    <t>PSIONIC ACADEMY</t>
  </si>
  <si>
    <t>K2022604266</t>
  </si>
  <si>
    <t>PSISANG BUSINESS ENTERPRISE</t>
  </si>
  <si>
    <t>K2022746070</t>
  </si>
  <si>
    <t>PSIT</t>
  </si>
  <si>
    <t>K2022388662</t>
  </si>
  <si>
    <t>PSJ 5120 LOUNGE</t>
  </si>
  <si>
    <t>K2024121322</t>
  </si>
  <si>
    <t>PSJ AND MF</t>
  </si>
  <si>
    <t>K2024284292</t>
  </si>
  <si>
    <t>PSJ BEE AND HONEY FARMERS</t>
  </si>
  <si>
    <t>K2024464558</t>
  </si>
  <si>
    <t>PSJ BEE FARMERS ASSOCIATION</t>
  </si>
  <si>
    <t>K2024712633</t>
  </si>
  <si>
    <t>PSJ ENDLESS HOLDINGS</t>
  </si>
  <si>
    <t>K2023253690</t>
  </si>
  <si>
    <t>PSJ FACTORY SHOP</t>
  </si>
  <si>
    <t>K2023972820</t>
  </si>
  <si>
    <t>PSJ RISK AND COMPLIANCE SOLUTIONS</t>
  </si>
  <si>
    <t>K2024821053</t>
  </si>
  <si>
    <t>PSJ ROBOT SHOP</t>
  </si>
  <si>
    <t>K2024803337</t>
  </si>
  <si>
    <t>PSJ SPAZA</t>
  </si>
  <si>
    <t>K2024052257</t>
  </si>
  <si>
    <t>PSJ WOMEN IN MINING</t>
  </si>
  <si>
    <t>K2024455616</t>
  </si>
  <si>
    <t>PSK ENGINEERING AND PROJECTS</t>
  </si>
  <si>
    <t>K2024580090</t>
  </si>
  <si>
    <t>PSK MOOI MINING SUPPLIER</t>
  </si>
  <si>
    <t>K2024581899</t>
  </si>
  <si>
    <t>PSK MOOI SUPPLIER</t>
  </si>
  <si>
    <t>K2023164758</t>
  </si>
  <si>
    <t>PSKN CONSTRUCTION AND PROJECTS</t>
  </si>
  <si>
    <t>K2024187129</t>
  </si>
  <si>
    <t>PSL MOTORS</t>
  </si>
  <si>
    <t>K2024199287</t>
  </si>
  <si>
    <t>PSL PLUMBERS</t>
  </si>
  <si>
    <t>K2024227706</t>
  </si>
  <si>
    <t>PSM AND SM CONSTRUCTION AND CIVIL</t>
  </si>
  <si>
    <t>K2024690789</t>
  </si>
  <si>
    <t>PSM PROJECT SOLUTIONS</t>
  </si>
  <si>
    <t>K2024477126</t>
  </si>
  <si>
    <t>PSM PROJECTS AND HIRE</t>
  </si>
  <si>
    <t>K2024635932</t>
  </si>
  <si>
    <t>PSM SECURITY SOLUTIONS</t>
  </si>
  <si>
    <t>K2024213288</t>
  </si>
  <si>
    <t>PSM SOLUTIONS AND PROJECTS</t>
  </si>
  <si>
    <t>K2024157965</t>
  </si>
  <si>
    <t>PSM TRADE AND PRPJECTS</t>
  </si>
  <si>
    <t>K2024712862</t>
  </si>
  <si>
    <t>PSM TRADING AND SERVICES</t>
  </si>
  <si>
    <t>K2024761913</t>
  </si>
  <si>
    <t>PSM ZISWELE ABELUSI CONSTRUCTION AND PROJECTS</t>
  </si>
  <si>
    <t>K2023536268</t>
  </si>
  <si>
    <t>PSM100 LOGISTICS</t>
  </si>
  <si>
    <t>K2024634993</t>
  </si>
  <si>
    <t>P-SMART ALUMINUM AND CONSTRUCTIONS</t>
  </si>
  <si>
    <t>K2024671945</t>
  </si>
  <si>
    <t>PSMM ACCOUNTANTS</t>
  </si>
  <si>
    <t>K2023516888</t>
  </si>
  <si>
    <t>PSMOFOKENG STEEL WORK PROJECTS AND CONSTRUCTION</t>
  </si>
  <si>
    <t>K2024201451</t>
  </si>
  <si>
    <t>PSMS TRADING AND PROJECTS</t>
  </si>
  <si>
    <t>K2022673794</t>
  </si>
  <si>
    <t>PSN ACCOUNTING BOOKKEEPING AND PAYROLL SERVICES</t>
  </si>
  <si>
    <t>K2023931664</t>
  </si>
  <si>
    <t>PSN BOERDERY</t>
  </si>
  <si>
    <t>K2022710344</t>
  </si>
  <si>
    <t>PSN ENERGY</t>
  </si>
  <si>
    <t>K2024533911</t>
  </si>
  <si>
    <t>PSNLEGACY</t>
  </si>
  <si>
    <t>K2022231316</t>
  </si>
  <si>
    <t>PSOB SERVICES</t>
  </si>
  <si>
    <t>K2023121003</t>
  </si>
  <si>
    <t>PSOLID MEDIA</t>
  </si>
  <si>
    <t>K2024835104</t>
  </si>
  <si>
    <t>P-SOUL ENTERPRISE</t>
  </si>
  <si>
    <t>K2023225619</t>
  </si>
  <si>
    <t>PSP DESIGNERS</t>
  </si>
  <si>
    <t>K2024730018</t>
  </si>
  <si>
    <t>PSP DIGITAL SOLUTIONS</t>
  </si>
  <si>
    <t>K2024379106</t>
  </si>
  <si>
    <t>PSQUARED LOGISTICS</t>
  </si>
  <si>
    <t>K2023601508</t>
  </si>
  <si>
    <t>P-SQUARED PRODUCE</t>
  </si>
  <si>
    <t>K2023510484</t>
  </si>
  <si>
    <t>PSR AGRIC</t>
  </si>
  <si>
    <t>K2024067597</t>
  </si>
  <si>
    <t>PSR ENTERPRISE</t>
  </si>
  <si>
    <t>K2023223030</t>
  </si>
  <si>
    <t>PSR HUSBANDRY</t>
  </si>
  <si>
    <t>K2024737551</t>
  </si>
  <si>
    <t>PSR INVESTMENT HOLDINGS</t>
  </si>
  <si>
    <t>K2024661895</t>
  </si>
  <si>
    <t>PSS ACCOUNTING CONSULTANCY</t>
  </si>
  <si>
    <t>K2023957048</t>
  </si>
  <si>
    <t>PSS ATLANTIC ACADEMY</t>
  </si>
  <si>
    <t>K2024114093</t>
  </si>
  <si>
    <t>PSS BUILDING CONSTRUCTION</t>
  </si>
  <si>
    <t>K2022791167</t>
  </si>
  <si>
    <t>PSS CISKEI PEST CONTROL</t>
  </si>
  <si>
    <t>K2023178233</t>
  </si>
  <si>
    <t>PSS DUBE  TRADING</t>
  </si>
  <si>
    <t>K2024223891</t>
  </si>
  <si>
    <t>PSS ENTERPRISE</t>
  </si>
  <si>
    <t>K2023960050</t>
  </si>
  <si>
    <t>PSS PLUMBING AND ELECTRICAL</t>
  </si>
  <si>
    <t>K2024678557</t>
  </si>
  <si>
    <t>PSSP LERURELA BOERDERY</t>
  </si>
  <si>
    <t>K2024293963</t>
  </si>
  <si>
    <t>PSSSTT</t>
  </si>
  <si>
    <t>K2024508509</t>
  </si>
  <si>
    <t>PST PROJECTS</t>
  </si>
  <si>
    <t>K2024765034</t>
  </si>
  <si>
    <t>PST TECHNOLOGIES</t>
  </si>
  <si>
    <t>K2023951382</t>
  </si>
  <si>
    <t>PST TIMBERLAND</t>
  </si>
  <si>
    <t>K2023194540</t>
  </si>
  <si>
    <t>PSTA</t>
  </si>
  <si>
    <t>K2024854001</t>
  </si>
  <si>
    <t>PSTEMM</t>
  </si>
  <si>
    <t>K2024178897</t>
  </si>
  <si>
    <t>PSTINMAN TRADING AND PROJECTS</t>
  </si>
  <si>
    <t>K2024068995</t>
  </si>
  <si>
    <t>PSUEDO X</t>
  </si>
  <si>
    <t>K2024013466</t>
  </si>
  <si>
    <t>PSUNGO LOGISTICS</t>
  </si>
  <si>
    <t>K2024667955</t>
  </si>
  <si>
    <t>PSV CROONING MINSTRELS</t>
  </si>
  <si>
    <t>K2024296247</t>
  </si>
  <si>
    <t>PSV SOLUTIONS</t>
  </si>
  <si>
    <t>K2024275386</t>
  </si>
  <si>
    <t>PSWELOVEFOOD</t>
  </si>
  <si>
    <t>K2024762426</t>
  </si>
  <si>
    <t>PSWM GENERAL DEALER</t>
  </si>
  <si>
    <t>K2024730072</t>
  </si>
  <si>
    <t>PSY CARE</t>
  </si>
  <si>
    <t>K2024719940</t>
  </si>
  <si>
    <t>PSYCADD STUDIO</t>
  </si>
  <si>
    <t>K2023688333</t>
  </si>
  <si>
    <t>PSYCH EXEC CONSULTING</t>
  </si>
  <si>
    <t>K2024563135</t>
  </si>
  <si>
    <t>PSYCH SERVICES BY NADIA BUYS</t>
  </si>
  <si>
    <t>K2023540324</t>
  </si>
  <si>
    <t>PSYCH SOLUTIONZ</t>
  </si>
  <si>
    <t>K2024007867</t>
  </si>
  <si>
    <t>PSYCHE 360 DEGREES</t>
  </si>
  <si>
    <t>K2023548089</t>
  </si>
  <si>
    <t>PSYCHECK CONSULTING</t>
  </si>
  <si>
    <t>K2024230515</t>
  </si>
  <si>
    <t>PSYCHIATRY IN A NUTSHELL</t>
  </si>
  <si>
    <t>K2024044421</t>
  </si>
  <si>
    <t>PSYCHO AUTO MECHANICAL</t>
  </si>
  <si>
    <t>K2024763034</t>
  </si>
  <si>
    <t>PSYCHO PROJECTS</t>
  </si>
  <si>
    <t>K2024282138</t>
  </si>
  <si>
    <t>PSYCHODYNAMIC CARE</t>
  </si>
  <si>
    <t>K2024167276</t>
  </si>
  <si>
    <t>PSYCHOLOGISTS BEYOND BOARDERS</t>
  </si>
  <si>
    <t>K2023527206</t>
  </si>
  <si>
    <t>PSYCHOLOGY AT DR PANELATTI</t>
  </si>
  <si>
    <t>K2024576152</t>
  </si>
  <si>
    <t>PSYCHOLOGY ENTERPRISE</t>
  </si>
  <si>
    <t>K2023957702</t>
  </si>
  <si>
    <t>PSYCHOSOCIAL HEALTH SYSTEMS</t>
  </si>
  <si>
    <t>K2023280773</t>
  </si>
  <si>
    <t>PSYCODE BRANDING</t>
  </si>
  <si>
    <t>K2022268591</t>
  </si>
  <si>
    <t>PSYCON AND NONHLANHLA LOGISTICS</t>
  </si>
  <si>
    <t>K2024134365</t>
  </si>
  <si>
    <t>PSYDER HOLDINGS</t>
  </si>
  <si>
    <t>K2022822688</t>
  </si>
  <si>
    <t>PSYG</t>
  </si>
  <si>
    <t>K2024069340</t>
  </si>
  <si>
    <t>PSYOPSIT</t>
  </si>
  <si>
    <t>K2023178984</t>
  </si>
  <si>
    <t>PSYSOLVE</t>
  </si>
  <si>
    <t>K2023960829</t>
  </si>
  <si>
    <t>PSZ SECURITY SERVICES</t>
  </si>
  <si>
    <t>K2024286240</t>
  </si>
  <si>
    <t>PSZANOKUHLE</t>
  </si>
  <si>
    <t>K2024058261</t>
  </si>
  <si>
    <t>PT AMAZING HAIR SALOON AND LAUNDRY</t>
  </si>
  <si>
    <t>K2023541991</t>
  </si>
  <si>
    <t>PT CHESE HOLDINGS</t>
  </si>
  <si>
    <t>K2024656567</t>
  </si>
  <si>
    <t>PT CLEANING SERVICES</t>
  </si>
  <si>
    <t>K2024195435</t>
  </si>
  <si>
    <t>PT COMBO ENTERPRISES</t>
  </si>
  <si>
    <t>K2024499782</t>
  </si>
  <si>
    <t>PT DESIGNS</t>
  </si>
  <si>
    <t>K2024567528</t>
  </si>
  <si>
    <t>PT DYNAMICS</t>
  </si>
  <si>
    <t>K2024670269</t>
  </si>
  <si>
    <t>PT FERREIRA CONTRACTORS</t>
  </si>
  <si>
    <t>K2023993016</t>
  </si>
  <si>
    <t>PT GENERAL ENTERPRISE</t>
  </si>
  <si>
    <t>K2024661973</t>
  </si>
  <si>
    <t>PT GOLF WEAR</t>
  </si>
  <si>
    <t>K2024825772</t>
  </si>
  <si>
    <t>PT HORIZON GROUP</t>
  </si>
  <si>
    <t>K2024492070</t>
  </si>
  <si>
    <t>PT KOELE TECH</t>
  </si>
  <si>
    <t>K2024653467</t>
  </si>
  <si>
    <t>PT LOGISTICS TRANSPORT</t>
  </si>
  <si>
    <t>K2024650183</t>
  </si>
  <si>
    <t>PT MATEBELE TRADING</t>
  </si>
  <si>
    <t>K2023191318</t>
  </si>
  <si>
    <t>PT MHLANGA FARMING PROJECT</t>
  </si>
  <si>
    <t>K2023189794</t>
  </si>
  <si>
    <t>PT MINING SERVICES</t>
  </si>
  <si>
    <t>K2023655218</t>
  </si>
  <si>
    <t>PT MOTLHANKANE STEELWORKZ AND PROJECTS</t>
  </si>
  <si>
    <t>K2023144491</t>
  </si>
  <si>
    <t>PT NOVAS</t>
  </si>
  <si>
    <t>K2023269630</t>
  </si>
  <si>
    <t>PT PRINTINGS</t>
  </si>
  <si>
    <t>K2024028665</t>
  </si>
  <si>
    <t>PT PROLEBCO</t>
  </si>
  <si>
    <t>K2024162685</t>
  </si>
  <si>
    <t>PT SERVICES</t>
  </si>
  <si>
    <t>K2024441568</t>
  </si>
  <si>
    <t>PT SPLASH POOLS</t>
  </si>
  <si>
    <t>K2022743403</t>
  </si>
  <si>
    <t>PT SQUARED ENTERPRISE</t>
  </si>
  <si>
    <t>K2024694344</t>
  </si>
  <si>
    <t>PT THORE LOGISTICS</t>
  </si>
  <si>
    <t>K2024506372</t>
  </si>
  <si>
    <t>PT ZIKODE ENTERPRISE</t>
  </si>
  <si>
    <t>K2024326298</t>
  </si>
  <si>
    <t>PT ZITHA GROUP</t>
  </si>
  <si>
    <t>K2024584469</t>
  </si>
  <si>
    <t>PT369 PHOTOGRAPHY AND ART</t>
  </si>
  <si>
    <t>K2023542767</t>
  </si>
  <si>
    <t>PTA  PVC CEILINGS AND DECOR</t>
  </si>
  <si>
    <t>K2023201735</t>
  </si>
  <si>
    <t>PTA LOGISTICS AND RESTORE</t>
  </si>
  <si>
    <t>K2024518474</t>
  </si>
  <si>
    <t>PTA NATIONAL TOWING ASSOSIATION</t>
  </si>
  <si>
    <t>K2022432095</t>
  </si>
  <si>
    <t>PTA SERVICES</t>
  </si>
  <si>
    <t>K2024142985</t>
  </si>
  <si>
    <t>PTA STEEL</t>
  </si>
  <si>
    <t>K2022303216</t>
  </si>
  <si>
    <t>PTA WEST AUTOS</t>
  </si>
  <si>
    <t>K2024230455</t>
  </si>
  <si>
    <t>PTAR CONSULTANTS</t>
  </si>
  <si>
    <t>K2024016829</t>
  </si>
  <si>
    <t>PTB SERVICES</t>
  </si>
  <si>
    <t>K2023215586</t>
  </si>
  <si>
    <t>PTC BUILDERS</t>
  </si>
  <si>
    <t>K2024279761</t>
  </si>
  <si>
    <t>PTC CLEANING</t>
  </si>
  <si>
    <t>K2024055806</t>
  </si>
  <si>
    <t>PTC MORRIS ELECTRICAL PROJECTS</t>
  </si>
  <si>
    <t>K2023241061</t>
  </si>
  <si>
    <t>PTCHASURA INVESTMENT</t>
  </si>
  <si>
    <t>K2023132701</t>
  </si>
  <si>
    <t>PTD GROUP</t>
  </si>
  <si>
    <t>K2024339617</t>
  </si>
  <si>
    <t>PTD PHALADI</t>
  </si>
  <si>
    <t>K2023637530</t>
  </si>
  <si>
    <t>P-TECH SOLUTIONS</t>
  </si>
  <si>
    <t>K2024710448</t>
  </si>
  <si>
    <t>PTEE  TAKE OVER</t>
  </si>
  <si>
    <t>K2023168136</t>
  </si>
  <si>
    <t>PTEG INVESTMENT</t>
  </si>
  <si>
    <t>K2022558416</t>
  </si>
  <si>
    <t>PTG AND PARTNERS</t>
  </si>
  <si>
    <t>K2024733132</t>
  </si>
  <si>
    <t>PTH CARTEL</t>
  </si>
  <si>
    <t>K2024556157</t>
  </si>
  <si>
    <t>PTH IMPORT AND EXPORT</t>
  </si>
  <si>
    <t>K2024541699</t>
  </si>
  <si>
    <t>PTI GROUP</t>
  </si>
  <si>
    <t>K2024456854</t>
  </si>
  <si>
    <t>PTJ  EMPOWERMENT FUND</t>
  </si>
  <si>
    <t>K2024283865</t>
  </si>
  <si>
    <t>PTJ ENTERPRISE</t>
  </si>
  <si>
    <t>K2022823856</t>
  </si>
  <si>
    <t>PTK ARMS AND LOGISTICS</t>
  </si>
  <si>
    <t>K2024609172</t>
  </si>
  <si>
    <t>PTK AUTO MECHANICS</t>
  </si>
  <si>
    <t>K2023231042</t>
  </si>
  <si>
    <t>PTK DESIGN DECOR CATERING</t>
  </si>
  <si>
    <t>K2024318573</t>
  </si>
  <si>
    <t>PTK ENGINEERING AND COMPONENTS</t>
  </si>
  <si>
    <t>K2024746614</t>
  </si>
  <si>
    <t>PTK INVESTMENT</t>
  </si>
  <si>
    <t>K2024586539</t>
  </si>
  <si>
    <t>PTK LOGISTICS</t>
  </si>
  <si>
    <t>K2024746419</t>
  </si>
  <si>
    <t>PTK SUPERMARKET</t>
  </si>
  <si>
    <t>K2024835173</t>
  </si>
  <si>
    <t>PTK TUCK SHOP</t>
  </si>
  <si>
    <t>K2024428574</t>
  </si>
  <si>
    <t>PTKS MARKETING SOLUTIONS</t>
  </si>
  <si>
    <t>K2024369989</t>
  </si>
  <si>
    <t>PTL APPAREL</t>
  </si>
  <si>
    <t>K2024113121</t>
  </si>
  <si>
    <t>PTL INDUSTRIES</t>
  </si>
  <si>
    <t>K2024821440</t>
  </si>
  <si>
    <t>PTLB TRADING</t>
  </si>
  <si>
    <t>K2024528969</t>
  </si>
  <si>
    <t>PTM</t>
  </si>
  <si>
    <t>K2023167085</t>
  </si>
  <si>
    <t>PTM 21 INVESTMENTS</t>
  </si>
  <si>
    <t>K2024745076</t>
  </si>
  <si>
    <t>PTM CATERING AND EVENTS</t>
  </si>
  <si>
    <t>K2024666966</t>
  </si>
  <si>
    <t>PTM CHAINSYNC SOLUTIONS</t>
  </si>
  <si>
    <t>K2023954294</t>
  </si>
  <si>
    <t>PTM CONSTRUCTIONS AND PROJECTS</t>
  </si>
  <si>
    <t>K2024433509</t>
  </si>
  <si>
    <t>PTM CURTAINS AND BLINDS AFRICA</t>
  </si>
  <si>
    <t>K2024312255</t>
  </si>
  <si>
    <t>PTM FINANCE SOLUTION</t>
  </si>
  <si>
    <t>K2024629128</t>
  </si>
  <si>
    <t>PTM INVESTMENT PROPERTIES</t>
  </si>
  <si>
    <t>K2024204638</t>
  </si>
  <si>
    <t>PTM LABS CHEMICALS</t>
  </si>
  <si>
    <t>K2023201574</t>
  </si>
  <si>
    <t>PTM MEISIE ENTERPRISES</t>
  </si>
  <si>
    <t>K2022646715</t>
  </si>
  <si>
    <t>PTM MTHEMBU TRADING</t>
  </si>
  <si>
    <t>K2024329820</t>
  </si>
  <si>
    <t>PTM PROJECTS</t>
  </si>
  <si>
    <t>K2024098423</t>
  </si>
  <si>
    <t>PTM SECURITY SERVICES</t>
  </si>
  <si>
    <t>K2023969335</t>
  </si>
  <si>
    <t>PTM TRANSPORT SERVICES 88</t>
  </si>
  <si>
    <t>K2023642067</t>
  </si>
  <si>
    <t>PTM TRAVELS</t>
  </si>
  <si>
    <t>K2024127192</t>
  </si>
  <si>
    <t>PTM YOUTH PROJECTS AND PROPERTIES 2016</t>
  </si>
  <si>
    <t>K2024080427</t>
  </si>
  <si>
    <t>PTMK CONSTRUCTION AND PROJECTS</t>
  </si>
  <si>
    <t>K2023272987</t>
  </si>
  <si>
    <t>PTMLIK</t>
  </si>
  <si>
    <t>K2024195461</t>
  </si>
  <si>
    <t>PTMTHANDENI TRADING</t>
  </si>
  <si>
    <t>K2023910946</t>
  </si>
  <si>
    <t>PTMULAUDZI PROJECTS</t>
  </si>
  <si>
    <t>K2023610066</t>
  </si>
  <si>
    <t>PTN 443 VAALDAM</t>
  </si>
  <si>
    <t>K2024210589</t>
  </si>
  <si>
    <t>PTN EVENTS AND INNOVATIONS</t>
  </si>
  <si>
    <t>K2024181015</t>
  </si>
  <si>
    <t>PTN TRADING</t>
  </si>
  <si>
    <t>K2024612030</t>
  </si>
  <si>
    <t>PTO SERVICES</t>
  </si>
  <si>
    <t>K2024733908</t>
  </si>
  <si>
    <t>PTORY TRADING SUPERMARKETS</t>
  </si>
  <si>
    <t>K2024211578</t>
  </si>
  <si>
    <t>PTP BEADWORK</t>
  </si>
  <si>
    <t>K2024496714</t>
  </si>
  <si>
    <t>PTP CONFECTIONERY</t>
  </si>
  <si>
    <t>K2024792254</t>
  </si>
  <si>
    <t>PTP TIPP FOCUS JV</t>
  </si>
  <si>
    <t>K2024701512</t>
  </si>
  <si>
    <t>PTPB</t>
  </si>
  <si>
    <t>K2023123862</t>
  </si>
  <si>
    <t>PTPK SERVICES</t>
  </si>
  <si>
    <t>K2024602720</t>
  </si>
  <si>
    <t>PTPNN TRADING</t>
  </si>
  <si>
    <t>K2024188197</t>
  </si>
  <si>
    <t>PTPR COMPANY</t>
  </si>
  <si>
    <t>K2024446236</t>
  </si>
  <si>
    <t>PTR EVENTS AND PROJECTS</t>
  </si>
  <si>
    <t>K2023912884</t>
  </si>
  <si>
    <t>PTR INVESTMENTS</t>
  </si>
  <si>
    <t>K2023216007</t>
  </si>
  <si>
    <t>PTR MORGAN</t>
  </si>
  <si>
    <t>K2024272773</t>
  </si>
  <si>
    <t>PTR PROJECTS</t>
  </si>
  <si>
    <t>K2024337547</t>
  </si>
  <si>
    <t>PTR REPAIRS AND MAINTENANCE</t>
  </si>
  <si>
    <t>K2024186727</t>
  </si>
  <si>
    <t>PTR TRADING AND PROJECTS</t>
  </si>
  <si>
    <t>K2024650774</t>
  </si>
  <si>
    <t>PTRB LOGISTICS</t>
  </si>
  <si>
    <t>K2022755591</t>
  </si>
  <si>
    <t>PTROY</t>
  </si>
  <si>
    <t>K2024077376</t>
  </si>
  <si>
    <t>PTS DISTRIBUTORS</t>
  </si>
  <si>
    <t>K2022686992</t>
  </si>
  <si>
    <t>PTS INVESTMENTS</t>
  </si>
  <si>
    <t>K2024145231</t>
  </si>
  <si>
    <t>PTS POOLS</t>
  </si>
  <si>
    <t>K2024634096</t>
  </si>
  <si>
    <t>PTS PRINTECH SERVICES</t>
  </si>
  <si>
    <t>K2023594497</t>
  </si>
  <si>
    <t>PTS TRADINGS</t>
  </si>
  <si>
    <t>K2024241088</t>
  </si>
  <si>
    <t>PTSA  LOGISTICS</t>
  </si>
  <si>
    <t>K2022250447</t>
  </si>
  <si>
    <t>PTSA TRADING</t>
  </si>
  <si>
    <t>K2023216480</t>
  </si>
  <si>
    <t>PTSD CONSTRUCTION</t>
  </si>
  <si>
    <t>K2024416202</t>
  </si>
  <si>
    <t>PTSFBROKERSHOLDINGS</t>
  </si>
  <si>
    <t>K2024121287</t>
  </si>
  <si>
    <t>PTSHIKI TRADING ENTERPRISE</t>
  </si>
  <si>
    <t>K2023965964</t>
  </si>
  <si>
    <t>PTSHQ AGRICULTURAL HOLDINGS</t>
  </si>
  <si>
    <t>K2024303528</t>
  </si>
  <si>
    <t>PTSK</t>
  </si>
  <si>
    <t>K2024463708</t>
  </si>
  <si>
    <t>PTS-PRECISION TRANSPORT SOLUTIONS</t>
  </si>
  <si>
    <t>K2024098404</t>
  </si>
  <si>
    <t>PTT ALL SOLUTIONS</t>
  </si>
  <si>
    <t>K2024066024</t>
  </si>
  <si>
    <t>PTT ENTERPRISES</t>
  </si>
  <si>
    <t>K2024400740</t>
  </si>
  <si>
    <t>PTT PROPERTIES AND SOLAR INSTALLATIONS</t>
  </si>
  <si>
    <t>K2024184940</t>
  </si>
  <si>
    <t>PTT QUALITY CIVILS</t>
  </si>
  <si>
    <t>K2024024685</t>
  </si>
  <si>
    <t>PTTL</t>
  </si>
  <si>
    <t>K2023720761</t>
  </si>
  <si>
    <t>PTVUSI TRADING PROJECT</t>
  </si>
  <si>
    <t>K2022214412</t>
  </si>
  <si>
    <t>PTW CORP</t>
  </si>
  <si>
    <t>K2022238678</t>
  </si>
  <si>
    <t>PTY4SALE</t>
  </si>
  <si>
    <t>K2024235429</t>
  </si>
  <si>
    <t>PUALI BEAUTY SALON</t>
  </si>
  <si>
    <t>K2024794898</t>
  </si>
  <si>
    <t>PUALINE ONE STOP SHOP</t>
  </si>
  <si>
    <t>K2024091050</t>
  </si>
  <si>
    <t>PUBASO CONSTRUCTION AND PROJECTS</t>
  </si>
  <si>
    <t>K2024391698</t>
  </si>
  <si>
    <t>PUBG AFRICA</t>
  </si>
  <si>
    <t>K2023232915</t>
  </si>
  <si>
    <t>PUBLIC NO 1 CASH STORE</t>
  </si>
  <si>
    <t>K2024802594</t>
  </si>
  <si>
    <t>PUBLIC NOZ TRADING</t>
  </si>
  <si>
    <t>K2024345512</t>
  </si>
  <si>
    <t>PUBLIC PATRIOTICS</t>
  </si>
  <si>
    <t>K2021163145</t>
  </si>
  <si>
    <t>PUBLIC PRIVATE INFRASTRUCTURE DEVELOPMENT ADVISORY</t>
  </si>
  <si>
    <t>K2024272959</t>
  </si>
  <si>
    <t>PUBLIC PROPERTY ENTERTAINMENT</t>
  </si>
  <si>
    <t>K2024706671</t>
  </si>
  <si>
    <t>PUBLIC REVEAL</t>
  </si>
  <si>
    <t>K2024605376</t>
  </si>
  <si>
    <t>PUBLIC SECURITY PATROLLERS</t>
  </si>
  <si>
    <t>K2024727337</t>
  </si>
  <si>
    <t>PUBLIC SHOP</t>
  </si>
  <si>
    <t>K2024820233</t>
  </si>
  <si>
    <t>PUBLIC SHOP  KENTON SEA</t>
  </si>
  <si>
    <t>K2024780230</t>
  </si>
  <si>
    <t>PUBLIC SHOP B111A</t>
  </si>
  <si>
    <t>K2024454888</t>
  </si>
  <si>
    <t>PUBLIC SPIRIT FOUNDATION</t>
  </si>
  <si>
    <t>K2024813513</t>
  </si>
  <si>
    <t>PUBLIC STORE</t>
  </si>
  <si>
    <t>K2024735601</t>
  </si>
  <si>
    <t>PUBLIC SUPER SHOP</t>
  </si>
  <si>
    <t>K2024472866</t>
  </si>
  <si>
    <t>PUBLIC TRADING ENTERPRISE</t>
  </si>
  <si>
    <t>K2024620677</t>
  </si>
  <si>
    <t>PUBLICMED</t>
  </si>
  <si>
    <t>K2023109519</t>
  </si>
  <si>
    <t>PUBLIIC ENEMY NO1</t>
  </si>
  <si>
    <t>K2023125444</t>
  </si>
  <si>
    <t>PUBRIDGE LIQOUR SHOP</t>
  </si>
  <si>
    <t>K2024200174</t>
  </si>
  <si>
    <t>PUBS HOLDINGS</t>
  </si>
  <si>
    <t>K2023255987</t>
  </si>
  <si>
    <t>PUCHA SUPPLY AND PROJECTS</t>
  </si>
  <si>
    <t>K2024143019</t>
  </si>
  <si>
    <t>PUCHMOL</t>
  </si>
  <si>
    <t>K2024856734</t>
  </si>
  <si>
    <t>PUCKISH PLAY</t>
  </si>
  <si>
    <t>K2022475848</t>
  </si>
  <si>
    <t>PUD HARDWARE AND GENERAL DEALER</t>
  </si>
  <si>
    <t>K2024117779</t>
  </si>
  <si>
    <t>PUDDING BURIAL SOCIETY</t>
  </si>
  <si>
    <t>K2024701779</t>
  </si>
  <si>
    <t>PUDDLE KIDS</t>
  </si>
  <si>
    <t>K2024373552</t>
  </si>
  <si>
    <t>PUDE SPORTSWEAR</t>
  </si>
  <si>
    <t>K2024810466</t>
  </si>
  <si>
    <t>PUDI BOXES</t>
  </si>
  <si>
    <t>K2023667561</t>
  </si>
  <si>
    <t>PUDI KA BEKWA</t>
  </si>
  <si>
    <t>K2023992591</t>
  </si>
  <si>
    <t>PUDIGADI SECURITY AND  CLEANING</t>
  </si>
  <si>
    <t>K2023976719</t>
  </si>
  <si>
    <t>PUDIKABEKWA EMPIRE</t>
  </si>
  <si>
    <t>K2024582246</t>
  </si>
  <si>
    <t>PUDIMODISA SIGNAGE INSTALLATION</t>
  </si>
  <si>
    <t>K2022753465</t>
  </si>
  <si>
    <t>PUDIMOE TRADING AND PROJECTS</t>
  </si>
  <si>
    <t>K2024214232</t>
  </si>
  <si>
    <t>PUDIMP CORPORATIONS</t>
  </si>
  <si>
    <t>K2024787752</t>
  </si>
  <si>
    <t>PUDO LAUNDRY SERVICES</t>
  </si>
  <si>
    <t>K2023106577</t>
  </si>
  <si>
    <t>PUDUDU KHANYISA INVESTMENT</t>
  </si>
  <si>
    <t>K2023658309</t>
  </si>
  <si>
    <t>PUDUMO TR</t>
  </si>
  <si>
    <t>K2024209835</t>
  </si>
  <si>
    <t>PUEBLO TAXIS</t>
  </si>
  <si>
    <t>K2022387628</t>
  </si>
  <si>
    <t>PUEDMO</t>
  </si>
  <si>
    <t>K2024650789</t>
  </si>
  <si>
    <t>PUELLA MARINA ENTERPRISES</t>
  </si>
  <si>
    <t>K2024198541</t>
  </si>
  <si>
    <t>PUFF CABBABIS COMPANY</t>
  </si>
  <si>
    <t>K2024277947</t>
  </si>
  <si>
    <t>PUFF CADDY</t>
  </si>
  <si>
    <t>K2024349766</t>
  </si>
  <si>
    <t>PUFF HOUSE</t>
  </si>
  <si>
    <t>K2023208001</t>
  </si>
  <si>
    <t>PUFF JUNCTION</t>
  </si>
  <si>
    <t>K2023274730</t>
  </si>
  <si>
    <t>PUFF KULTURE</t>
  </si>
  <si>
    <t>K2024248365</t>
  </si>
  <si>
    <t>PUFF LLAMA</t>
  </si>
  <si>
    <t>K2023283869</t>
  </si>
  <si>
    <t>PUFF N CO</t>
  </si>
  <si>
    <t>K2024475915</t>
  </si>
  <si>
    <t>PUFF N PAINT</t>
  </si>
  <si>
    <t>K2024348112</t>
  </si>
  <si>
    <t>PUFF PALACE CANNABIS DISPENSARY</t>
  </si>
  <si>
    <t>K2024408790</t>
  </si>
  <si>
    <t>PUFF PIONEERS</t>
  </si>
  <si>
    <t>K2024492529</t>
  </si>
  <si>
    <t>PUFF POINTS</t>
  </si>
  <si>
    <t>K2024754945</t>
  </si>
  <si>
    <t>PUFF PRINCESS</t>
  </si>
  <si>
    <t>K2023232368</t>
  </si>
  <si>
    <t>PUFF STUFF</t>
  </si>
  <si>
    <t>K2024650197</t>
  </si>
  <si>
    <t>PUFFEX</t>
  </si>
  <si>
    <t>K2022559546</t>
  </si>
  <si>
    <t>PUFFLICIOUS</t>
  </si>
  <si>
    <t>K2024646571</t>
  </si>
  <si>
    <t>PUFFPALACE</t>
  </si>
  <si>
    <t>K2023232945</t>
  </si>
  <si>
    <t>PUFFPOINT</t>
  </si>
  <si>
    <t>K2022504376</t>
  </si>
  <si>
    <t>PUFFPORTAL</t>
  </si>
  <si>
    <t>K2024064841</t>
  </si>
  <si>
    <t>PUFFY CLOUD BEAUTY</t>
  </si>
  <si>
    <t>K2024605347</t>
  </si>
  <si>
    <t>PUFFY PRIME ENTERPRISE</t>
  </si>
  <si>
    <t>K2024371444</t>
  </si>
  <si>
    <t>PUFFY SANITARY</t>
  </si>
  <si>
    <t>K2024027479</t>
  </si>
  <si>
    <t>PUG N PLUG TECH</t>
  </si>
  <si>
    <t>K2024650854</t>
  </si>
  <si>
    <t>PUGGY S MARKET</t>
  </si>
  <si>
    <t>K2024135058</t>
  </si>
  <si>
    <t>PUGSLEYS FARMING</t>
  </si>
  <si>
    <t>K2024185810</t>
  </si>
  <si>
    <t>PUISSANCE HYDROGEN DISCOVERY</t>
  </si>
  <si>
    <t>K2022534245</t>
  </si>
  <si>
    <t>PUISSANT ENGINEERING AND SECURITY</t>
  </si>
  <si>
    <t>K2024496507</t>
  </si>
  <si>
    <t>PUJO TRADING AND PROJECTS</t>
  </si>
  <si>
    <t>K2023259011</t>
  </si>
  <si>
    <t>PUKA FARMING</t>
  </si>
  <si>
    <t>K2024171374</t>
  </si>
  <si>
    <t>PUKALITY TRADING AND TOWING</t>
  </si>
  <si>
    <t>K2023954829</t>
  </si>
  <si>
    <t>PUKANE HOLDINGS GROUP</t>
  </si>
  <si>
    <t>K2024797290</t>
  </si>
  <si>
    <t>PUKASE</t>
  </si>
  <si>
    <t>K2024664643</t>
  </si>
  <si>
    <t>PUKKA CAFE</t>
  </si>
  <si>
    <t>K2023224212</t>
  </si>
  <si>
    <t>PUKKA ENERGY</t>
  </si>
  <si>
    <t>K2023257803</t>
  </si>
  <si>
    <t>PUKKA LOGISTICS</t>
  </si>
  <si>
    <t>K2023257976</t>
  </si>
  <si>
    <t>PUKKA MINING AND CONSTRUCTION</t>
  </si>
  <si>
    <t>K2022326009</t>
  </si>
  <si>
    <t>PULA BUSINESS TRADING</t>
  </si>
  <si>
    <t>K2023578310</t>
  </si>
  <si>
    <t>PULA CONSULTING GROUP</t>
  </si>
  <si>
    <t>K2023730116</t>
  </si>
  <si>
    <t>PULA DINAKE MEDIA TSWM</t>
  </si>
  <si>
    <t>K2023730140</t>
  </si>
  <si>
    <t>PULA DINAKE TOMBSTONES TSWM</t>
  </si>
  <si>
    <t>K2024062691</t>
  </si>
  <si>
    <t>PULA ENERGIES</t>
  </si>
  <si>
    <t>K2024407621</t>
  </si>
  <si>
    <t>PULA FOUNDATION</t>
  </si>
  <si>
    <t>K2022320458</t>
  </si>
  <si>
    <t>PULA KE NAKO</t>
  </si>
  <si>
    <t>K2024394472</t>
  </si>
  <si>
    <t>PULA LE TSHEPO CONSTRUCTIONS AND DISTRIBUTION</t>
  </si>
  <si>
    <t>K2024032675</t>
  </si>
  <si>
    <t>PULA LUXURY CATERING AND EVENTS</t>
  </si>
  <si>
    <t>K2023975294</t>
  </si>
  <si>
    <t>PULA MADIBOHO TRADING</t>
  </si>
  <si>
    <t>K2024034706</t>
  </si>
  <si>
    <t>PULA MATLOTLO TRANSPORT  AND  PROJECTS</t>
  </si>
  <si>
    <t>K2023094856</t>
  </si>
  <si>
    <t>PULA MAYINE KHENIVE</t>
  </si>
  <si>
    <t>K2023520387</t>
  </si>
  <si>
    <t>PULA NALA TRADING AND PROJECTS</t>
  </si>
  <si>
    <t>K2024546090</t>
  </si>
  <si>
    <t>PULA NALA TRANSPORT LOGISTICS</t>
  </si>
  <si>
    <t>K2023551180</t>
  </si>
  <si>
    <t>PULA RECORDS ENTERTAINMENT</t>
  </si>
  <si>
    <t>K2024384682</t>
  </si>
  <si>
    <t>PULA TLHALOGANYO</t>
  </si>
  <si>
    <t>K2024014710</t>
  </si>
  <si>
    <t>PULA TSA MATLHOGONOLO</t>
  </si>
  <si>
    <t>K2022501169</t>
  </si>
  <si>
    <t>PULA WELLNESS ENTERPRISE</t>
  </si>
  <si>
    <t>K2023127744</t>
  </si>
  <si>
    <t>PULA YA MATLHOGONOLO</t>
  </si>
  <si>
    <t>K2024083379</t>
  </si>
  <si>
    <t>PULA YA MEDUPI TRADING</t>
  </si>
  <si>
    <t>K2024627312</t>
  </si>
  <si>
    <t>PULA YA ONA TRADING AND SOLUTIONS</t>
  </si>
  <si>
    <t>K2023941234</t>
  </si>
  <si>
    <t>PULA YA SERAME ENTERPRISE</t>
  </si>
  <si>
    <t>K2023996890</t>
  </si>
  <si>
    <t>PULACACHE</t>
  </si>
  <si>
    <t>K2022893665</t>
  </si>
  <si>
    <t>PULAGROWTH INVESTMENTS</t>
  </si>
  <si>
    <t>K2024274977</t>
  </si>
  <si>
    <t>PULAKGARE</t>
  </si>
  <si>
    <t>K2024496371</t>
  </si>
  <si>
    <t>PULAMADIBOGO</t>
  </si>
  <si>
    <t>K2024385786</t>
  </si>
  <si>
    <t>PULAMETSE</t>
  </si>
  <si>
    <t>K2024509415</t>
  </si>
  <si>
    <t>PULANA BOFOHLELO ENTERPRISE</t>
  </si>
  <si>
    <t>K2023986058</t>
  </si>
  <si>
    <t>PULANA GOLD</t>
  </si>
  <si>
    <t>K2024477477</t>
  </si>
  <si>
    <t>PULANA HOLDINGS ENTERPRISE</t>
  </si>
  <si>
    <t>K2024040655</t>
  </si>
  <si>
    <t>PULANALA ENTERPRISE</t>
  </si>
  <si>
    <t>K2023224102</t>
  </si>
  <si>
    <t>PULANE COUNSELLING SERVICES</t>
  </si>
  <si>
    <t>K2024467657</t>
  </si>
  <si>
    <t>PULANE ENEILWE</t>
  </si>
  <si>
    <t>K2024072787</t>
  </si>
  <si>
    <t>PULANE GENERAL TRADING</t>
  </si>
  <si>
    <t>K2024266099</t>
  </si>
  <si>
    <t>PULANE LAB PRO</t>
  </si>
  <si>
    <t>K2024164022</t>
  </si>
  <si>
    <t>PULANE M ENTERPRISES</t>
  </si>
  <si>
    <t>K2023267735</t>
  </si>
  <si>
    <t>PULANE MINERAL RESOURCES</t>
  </si>
  <si>
    <t>K2023224653</t>
  </si>
  <si>
    <t>PULANE MULTI SERVICES</t>
  </si>
  <si>
    <t>K2024396520</t>
  </si>
  <si>
    <t>PULANE SOLUTIONS</t>
  </si>
  <si>
    <t>K2024824034</t>
  </si>
  <si>
    <t>PULANE TRADING AND ENTERPRISE</t>
  </si>
  <si>
    <t>K2024453038</t>
  </si>
  <si>
    <t>PULANE TRADING AND PROJECTS</t>
  </si>
  <si>
    <t>K2023142125</t>
  </si>
  <si>
    <t>PULANE TRADINGS AND PROJECTS</t>
  </si>
  <si>
    <t>K2023172351</t>
  </si>
  <si>
    <t>PULANE TRANSPORT AND SHUTTLE SERVICE</t>
  </si>
  <si>
    <t>K2022257087</t>
  </si>
  <si>
    <t>PULANEE</t>
  </si>
  <si>
    <t>K2024667737</t>
  </si>
  <si>
    <t>PULANES GENERAL TRADER</t>
  </si>
  <si>
    <t>K2022823866</t>
  </si>
  <si>
    <t>PULANI CONSTRUCTION</t>
  </si>
  <si>
    <t>K2022588464</t>
  </si>
  <si>
    <t>PULANIS MATERIALS AND SUPPLIES</t>
  </si>
  <si>
    <t>K2024738374</t>
  </si>
  <si>
    <t>PULANKANA ENTERTAINMENT VILLAGE</t>
  </si>
  <si>
    <t>K2024801180</t>
  </si>
  <si>
    <t>PULAO MOVERS</t>
  </si>
  <si>
    <t>K2024685016</t>
  </si>
  <si>
    <t>PULA-RAIN CAPITAL</t>
  </si>
  <si>
    <t>K2024251012</t>
  </si>
  <si>
    <t>PULASELOKELA</t>
  </si>
  <si>
    <t>K2024653109</t>
  </si>
  <si>
    <t>PULAX CONSTRUCTION</t>
  </si>
  <si>
    <t>K2024653067</t>
  </si>
  <si>
    <t>PULAX CONSULTING ENGINEERING</t>
  </si>
  <si>
    <t>K2024655972</t>
  </si>
  <si>
    <t>PULAX ENERGY AND RENEWABLES</t>
  </si>
  <si>
    <t>K2024653137</t>
  </si>
  <si>
    <t>PULAX FINANCIAL SERVICES</t>
  </si>
  <si>
    <t>K2024655955</t>
  </si>
  <si>
    <t>PULAX PROPERTY DEVELOPMENT AND REAL ESTATE</t>
  </si>
  <si>
    <t>K2024655923</t>
  </si>
  <si>
    <t>PULAX TECHNOLOGY AND INNOVATION</t>
  </si>
  <si>
    <t>K2024649765</t>
  </si>
  <si>
    <t>PULAXCON HOLDINGS</t>
  </si>
  <si>
    <t>K2023236618</t>
  </si>
  <si>
    <t>PULAY MOHLALA</t>
  </si>
  <si>
    <t>K2024447137</t>
  </si>
  <si>
    <t>PULAYAMATHONSI</t>
  </si>
  <si>
    <t>K2024730320</t>
  </si>
  <si>
    <t>PULAYAMESO</t>
  </si>
  <si>
    <t>K2023113893</t>
  </si>
  <si>
    <t>PULA-YA-NOVEMBER ICE</t>
  </si>
  <si>
    <t>K2024498997</t>
  </si>
  <si>
    <t>PULCHRA CREATIONS</t>
  </si>
  <si>
    <t>K2022779597</t>
  </si>
  <si>
    <t>PULCHRE</t>
  </si>
  <si>
    <t>K2024550867</t>
  </si>
  <si>
    <t>PULCHRITUDINOUS WINES</t>
  </si>
  <si>
    <t>K2024085245</t>
  </si>
  <si>
    <t>PULE AND KELETSO BRASS BANDS</t>
  </si>
  <si>
    <t>K2024365538</t>
  </si>
  <si>
    <t>PULE CATHA GENERAL TRADING</t>
  </si>
  <si>
    <t>K2023945204</t>
  </si>
  <si>
    <t>PULE CITY</t>
  </si>
  <si>
    <t>K2024825454</t>
  </si>
  <si>
    <t>PULE COOLING SOLUTION</t>
  </si>
  <si>
    <t>K2023229448</t>
  </si>
  <si>
    <t>PULE INVESTMENT AND LOGISTICS</t>
  </si>
  <si>
    <t>K2024260266</t>
  </si>
  <si>
    <t>PULE KASI  TRADING ENTERPRISE</t>
  </si>
  <si>
    <t>K2024002662</t>
  </si>
  <si>
    <t>PULE LEPARA MEAT SUPPLY</t>
  </si>
  <si>
    <t>K2023215849</t>
  </si>
  <si>
    <t>PULE M ENTERPRISES</t>
  </si>
  <si>
    <t>K2024628226</t>
  </si>
  <si>
    <t>PULE MAPHUTHA BUSINESS ENTERPRISE</t>
  </si>
  <si>
    <t>K2024103294</t>
  </si>
  <si>
    <t>PULE MASILO GARDEN LANDSCAPES</t>
  </si>
  <si>
    <t>K2023117717</t>
  </si>
  <si>
    <t>PULE MAYIBUYE TRADINGS</t>
  </si>
  <si>
    <t>K2023101841</t>
  </si>
  <si>
    <t>PULE MOATSHE BUSINESS FOUNDATION</t>
  </si>
  <si>
    <t>K2024179560</t>
  </si>
  <si>
    <t>PULE MOHLOLI FOUNDATION</t>
  </si>
  <si>
    <t>K2022412350</t>
  </si>
  <si>
    <t>PULE MOSIME ELECTRONICS</t>
  </si>
  <si>
    <t>K2024414843</t>
  </si>
  <si>
    <t>PULE PHOOFOLO PLUMBING GROUP</t>
  </si>
  <si>
    <t>K2024435668</t>
  </si>
  <si>
    <t>PULE PRINTINGS</t>
  </si>
  <si>
    <t>K2024583142</t>
  </si>
  <si>
    <t>PULE PROJECT AND LOGISTICS</t>
  </si>
  <si>
    <t>K2023120809</t>
  </si>
  <si>
    <t>PULE R M HOLDINGS</t>
  </si>
  <si>
    <t>K2024659002</t>
  </si>
  <si>
    <t>PULE RLB ENTERPRISE</t>
  </si>
  <si>
    <t>K2024474373</t>
  </si>
  <si>
    <t>PULE SERVICES</t>
  </si>
  <si>
    <t>K2024141418</t>
  </si>
  <si>
    <t>PULE SMOOTH AUTO GLASS</t>
  </si>
  <si>
    <t>K2024825471</t>
  </si>
  <si>
    <t>PULE STREET TUCK SHOP</t>
  </si>
  <si>
    <t>K2024749910</t>
  </si>
  <si>
    <t>PULE TRADING</t>
  </si>
  <si>
    <t>K2023134869</t>
  </si>
  <si>
    <t>PULE TRADING AND ENTERPRISE</t>
  </si>
  <si>
    <t>K2024332019</t>
  </si>
  <si>
    <t>PULE WIRELESS ELECTRONICS</t>
  </si>
  <si>
    <t>K2024406165</t>
  </si>
  <si>
    <t>PULEDI GENERAL TRADING</t>
  </si>
  <si>
    <t>K2024270755</t>
  </si>
  <si>
    <t>PULEDI YA BAKWENA</t>
  </si>
  <si>
    <t>K2022878988</t>
  </si>
  <si>
    <t>PULEDILEAH ENTERPRISE</t>
  </si>
  <si>
    <t>K2023162172</t>
  </si>
  <si>
    <t>PULEHUMA PROJECTS</t>
  </si>
  <si>
    <t>K2024117551</t>
  </si>
  <si>
    <t>PULELEBAMANG ENTERPRISE</t>
  </si>
  <si>
    <t>K2023099336</t>
  </si>
  <si>
    <t>PULEM ENTERPRISE</t>
  </si>
  <si>
    <t>K2024305824</t>
  </si>
  <si>
    <t>PULENG AND FAM</t>
  </si>
  <si>
    <t>K2024170598</t>
  </si>
  <si>
    <t>PULENG AND PALESA CONSTRUCTION</t>
  </si>
  <si>
    <t>K2024358498</t>
  </si>
  <si>
    <t>PULENG AND SONS PROJECTS</t>
  </si>
  <si>
    <t>K2023250372</t>
  </si>
  <si>
    <t>PULENG CONSTRUCTION AND PROJECTS</t>
  </si>
  <si>
    <t>K2023213252</t>
  </si>
  <si>
    <t>PULENG EARLY LEARNING CENTRE</t>
  </si>
  <si>
    <t>K2024275222</t>
  </si>
  <si>
    <t>PULENG KGOSING</t>
  </si>
  <si>
    <t>K2024039099</t>
  </si>
  <si>
    <t>PULENG LE GAABANE TRADING</t>
  </si>
  <si>
    <t>K2023264348</t>
  </si>
  <si>
    <t>PULENG M TRADINGS</t>
  </si>
  <si>
    <t>K2024767563</t>
  </si>
  <si>
    <t>PULENG MASEKO TRADING</t>
  </si>
  <si>
    <t>K2022572717</t>
  </si>
  <si>
    <t>PULENG MOK TRADING</t>
  </si>
  <si>
    <t>K2024831801</t>
  </si>
  <si>
    <t>PULENG PHELA ENTERPRISE</t>
  </si>
  <si>
    <t>K2024644409</t>
  </si>
  <si>
    <t>PULENG RAMOTSIE</t>
  </si>
  <si>
    <t>K2024603543</t>
  </si>
  <si>
    <t>PULENG SEWING AND PROJECTS</t>
  </si>
  <si>
    <t>K2023190299</t>
  </si>
  <si>
    <t>PULENG WA TSHEPANG</t>
  </si>
  <si>
    <t>K2023949658</t>
  </si>
  <si>
    <t>PULENGIS KITCHEN</t>
  </si>
  <si>
    <t>K2024013235</t>
  </si>
  <si>
    <t>PULENGS CLASSIC NAILS BEAUTY BAR</t>
  </si>
  <si>
    <t>K2024801334</t>
  </si>
  <si>
    <t>PULENKIE TREATS</t>
  </si>
  <si>
    <t>K2024480247</t>
  </si>
  <si>
    <t>PULENTLE N BEES</t>
  </si>
  <si>
    <t>K2024832663</t>
  </si>
  <si>
    <t>PULENYANE GENERAL DEALER</t>
  </si>
  <si>
    <t>K2024753428</t>
  </si>
  <si>
    <t>PULES AND GAWES ENTERPRISE</t>
  </si>
  <si>
    <t>K2024607000</t>
  </si>
  <si>
    <t>PULES DELIGHTS</t>
  </si>
  <si>
    <t>K2024444261</t>
  </si>
  <si>
    <t>PULES FASHION DESIGNERS</t>
  </si>
  <si>
    <t>K2022783239</t>
  </si>
  <si>
    <t>PULES TRANSPORT ZA</t>
  </si>
  <si>
    <t>K2024307282</t>
  </si>
  <si>
    <t>PULES TREE FELLING</t>
  </si>
  <si>
    <t>K2024446855</t>
  </si>
  <si>
    <t>PULESEG DRIVING SCHOOL</t>
  </si>
  <si>
    <t>K2024794173</t>
  </si>
  <si>
    <t>PULESOKANA ENTERPRISE</t>
  </si>
  <si>
    <t>K2023977465</t>
  </si>
  <si>
    <t>PULEX FOOD SERVICES</t>
  </si>
  <si>
    <t>K2024800325</t>
  </si>
  <si>
    <t>PULI AND DITLATSO GENERAL TRADING</t>
  </si>
  <si>
    <t>K2024433430</t>
  </si>
  <si>
    <t>PULI BEAUTY BAR</t>
  </si>
  <si>
    <t>K2023671606</t>
  </si>
  <si>
    <t>PULIANSWER</t>
  </si>
  <si>
    <t>K2022837664</t>
  </si>
  <si>
    <t>PULIES CATERING SERVICES</t>
  </si>
  <si>
    <t>K2022675527</t>
  </si>
  <si>
    <t>PULIGOITSELEBO TRADING</t>
  </si>
  <si>
    <t>K2024765139</t>
  </si>
  <si>
    <t>PULIS CAFE</t>
  </si>
  <si>
    <t>K2024734758</t>
  </si>
  <si>
    <t>PULIX ENGINEERING</t>
  </si>
  <si>
    <t>K2024804734</t>
  </si>
  <si>
    <t>PULL SUPERMARKET</t>
  </si>
  <si>
    <t>K2024128643</t>
  </si>
  <si>
    <t>PULLEY PROJECTS</t>
  </si>
  <si>
    <t>K2024697131</t>
  </si>
  <si>
    <t>PULLHART</t>
  </si>
  <si>
    <t>K2024035026</t>
  </si>
  <si>
    <t>PULLMAN CONSTRUCTION AND ELECTRICAL PROJECTS</t>
  </si>
  <si>
    <t>K2022561823</t>
  </si>
  <si>
    <t>PULLMAN FREIGHT</t>
  </si>
  <si>
    <t>K2024150643</t>
  </si>
  <si>
    <t>PULLMAN GROUP</t>
  </si>
  <si>
    <t>K2024095758</t>
  </si>
  <si>
    <t>PULLY AND SONS</t>
  </si>
  <si>
    <t>K2023133691</t>
  </si>
  <si>
    <t>PULLY L HOLDINGS</t>
  </si>
  <si>
    <t>K2024260369</t>
  </si>
  <si>
    <t>PULLY TRADING</t>
  </si>
  <si>
    <t>K2024201241</t>
  </si>
  <si>
    <t>PULMAG CONSTRUCTION</t>
  </si>
  <si>
    <t>K2024276372</t>
  </si>
  <si>
    <t>PULMAG TRADING</t>
  </si>
  <si>
    <t>K2024441178</t>
  </si>
  <si>
    <t>PULNUD ENTERPRISES</t>
  </si>
  <si>
    <t>K2024108678</t>
  </si>
  <si>
    <t>PULO HOLDINGS</t>
  </si>
  <si>
    <t>K2023745611</t>
  </si>
  <si>
    <t>PULS8 EVENTS</t>
  </si>
  <si>
    <t>K2024363515</t>
  </si>
  <si>
    <t>PULSA ENTERPRISE</t>
  </si>
  <si>
    <t>K2024260185</t>
  </si>
  <si>
    <t>PULSAR MANAGEMENT</t>
  </si>
  <si>
    <t>K2024300387</t>
  </si>
  <si>
    <t>PULSAR PROJECTS</t>
  </si>
  <si>
    <t>K2024327746</t>
  </si>
  <si>
    <t>PULSAR UNITED SPORT</t>
  </si>
  <si>
    <t>K2024575806</t>
  </si>
  <si>
    <t>PULSARA SOLUTIONS</t>
  </si>
  <si>
    <t>K2024201929</t>
  </si>
  <si>
    <t>PULSE 2 PEAK CONSULTANCY</t>
  </si>
  <si>
    <t>K2024578424</t>
  </si>
  <si>
    <t>PULSE 4 AFRICA</t>
  </si>
  <si>
    <t>K2024105290</t>
  </si>
  <si>
    <t>PULSE 911 EMERGENCY MEDICAL SERVICE</t>
  </si>
  <si>
    <t>K2024657407</t>
  </si>
  <si>
    <t>PULSE A DIVINE MANIFESTATION OF ART</t>
  </si>
  <si>
    <t>K2024495719</t>
  </si>
  <si>
    <t>PULSE AI HOLDINGS</t>
  </si>
  <si>
    <t>K2024171425</t>
  </si>
  <si>
    <t>PULSE BILLING</t>
  </si>
  <si>
    <t>K2024850173</t>
  </si>
  <si>
    <t>PULSE CAFE</t>
  </si>
  <si>
    <t>K2024591308</t>
  </si>
  <si>
    <t>PULSE CENTRAL ASSOCIATES</t>
  </si>
  <si>
    <t>K2023911774</t>
  </si>
  <si>
    <t>PULSE DYNAMICS</t>
  </si>
  <si>
    <t>K2024632676</t>
  </si>
  <si>
    <t>PULSE ENGINEERING TRADING AND PROJECTS</t>
  </si>
  <si>
    <t>K2024700221</t>
  </si>
  <si>
    <t>PULSE HOCKEY ACADEMY</t>
  </si>
  <si>
    <t>K2024036794</t>
  </si>
  <si>
    <t>PULSE INFLUENCE</t>
  </si>
  <si>
    <t>K2024633523</t>
  </si>
  <si>
    <t>PULSE INIFINITY</t>
  </si>
  <si>
    <t>K2024535403</t>
  </si>
  <si>
    <t>PULSE MARKETING STUDIOS</t>
  </si>
  <si>
    <t>K2024364237</t>
  </si>
  <si>
    <t>PULSE MINING AND SERVICES</t>
  </si>
  <si>
    <t>K2024783715</t>
  </si>
  <si>
    <t>PULSE MONITOR EMS</t>
  </si>
  <si>
    <t>K2023221269</t>
  </si>
  <si>
    <t>PULSE NEXUS</t>
  </si>
  <si>
    <t>K2024573748</t>
  </si>
  <si>
    <t>PULSE ORBIT</t>
  </si>
  <si>
    <t>K2024566124</t>
  </si>
  <si>
    <t>PULSE PAPER AND STATIONERY DISTRIBUTORS</t>
  </si>
  <si>
    <t>K2023236351</t>
  </si>
  <si>
    <t>PULSE PERFORMANCE</t>
  </si>
  <si>
    <t>K2024048294</t>
  </si>
  <si>
    <t>PULSE POINT CONSULTING</t>
  </si>
  <si>
    <t>K2024421882</t>
  </si>
  <si>
    <t>PULSE POINT HEALTH</t>
  </si>
  <si>
    <t>K2024766558</t>
  </si>
  <si>
    <t>PULSE POINT STRATEGIES</t>
  </si>
  <si>
    <t>K2024388059</t>
  </si>
  <si>
    <t>PULSE PROJECTS</t>
  </si>
  <si>
    <t>K2024084450</t>
  </si>
  <si>
    <t>PULSE RECORDS</t>
  </si>
  <si>
    <t>K2024226227</t>
  </si>
  <si>
    <t>PULSE ROODEPOORT</t>
  </si>
  <si>
    <t>K2024297428</t>
  </si>
  <si>
    <t>PULSE SERVICES</t>
  </si>
  <si>
    <t>K2024364940</t>
  </si>
  <si>
    <t>PULSE SUPPLY PARTNERS</t>
  </si>
  <si>
    <t>K2024159333</t>
  </si>
  <si>
    <t>PULSE TRANS</t>
  </si>
  <si>
    <t>K2024482290</t>
  </si>
  <si>
    <t>PULSE94 HOLDINGS</t>
  </si>
  <si>
    <t>K2022794491</t>
  </si>
  <si>
    <t>PULSECONNECT</t>
  </si>
  <si>
    <t>K2024815942</t>
  </si>
  <si>
    <t>PULSEFORGE ENGINEERING</t>
  </si>
  <si>
    <t>K2024529559</t>
  </si>
  <si>
    <t>PULSEFORGE HOLDINGS</t>
  </si>
  <si>
    <t>K2024418887</t>
  </si>
  <si>
    <t>PULSEFORGEE</t>
  </si>
  <si>
    <t>K2024704280</t>
  </si>
  <si>
    <t>PULSEHOUSE GROUP</t>
  </si>
  <si>
    <t>K2023256988</t>
  </si>
  <si>
    <t>PULSENET SOLUTIONS</t>
  </si>
  <si>
    <t>K2024289063</t>
  </si>
  <si>
    <t>PULSEPLAY ENTERTAIMENT</t>
  </si>
  <si>
    <t>K2024650246</t>
  </si>
  <si>
    <t>PULSEPOINT LOGISTICS</t>
  </si>
  <si>
    <t>K2024223073</t>
  </si>
  <si>
    <t>PULSEPOINT PARTNERS</t>
  </si>
  <si>
    <t>K2024599105</t>
  </si>
  <si>
    <t>PULSEPOINT TRADING</t>
  </si>
  <si>
    <t>K2024275292</t>
  </si>
  <si>
    <t>PULSESYNC LIVING</t>
  </si>
  <si>
    <t>K2024577298</t>
  </si>
  <si>
    <t>PULSESYNCAPP</t>
  </si>
  <si>
    <t>K2024406983</t>
  </si>
  <si>
    <t>PULSETECH SOLUTIONS</t>
  </si>
  <si>
    <t>K2024536331</t>
  </si>
  <si>
    <t>PULSEWORKS TRADING</t>
  </si>
  <si>
    <t>K2022533728</t>
  </si>
  <si>
    <t>PULSIVEG</t>
  </si>
  <si>
    <t>K2024240743</t>
  </si>
  <si>
    <t>PULUMAGEBA</t>
  </si>
  <si>
    <t>K2024329700</t>
  </si>
  <si>
    <t>PULZARS VAALOEWER PROJECTS</t>
  </si>
  <si>
    <t>K2024173625</t>
  </si>
  <si>
    <t>PUM AND LIS</t>
  </si>
  <si>
    <t>K2024635517</t>
  </si>
  <si>
    <t>PUM AND WIN</t>
  </si>
  <si>
    <t>K2023616744</t>
  </si>
  <si>
    <t>PUM DEVINE HAIR SALON</t>
  </si>
  <si>
    <t>K2022818677</t>
  </si>
  <si>
    <t>PUM FASHIONS</t>
  </si>
  <si>
    <t>K2024792808</t>
  </si>
  <si>
    <t>PUMA BEAUTY UNISEX HAIRCUT  PLACE</t>
  </si>
  <si>
    <t>K2024827260</t>
  </si>
  <si>
    <t>PUMA MERCHANTS</t>
  </si>
  <si>
    <t>K2024782810</t>
  </si>
  <si>
    <t>PUMA TUCK SHOP</t>
  </si>
  <si>
    <t>K2024776585</t>
  </si>
  <si>
    <t>PUMA WHITE TUCK SHOP</t>
  </si>
  <si>
    <t>K2024119098</t>
  </si>
  <si>
    <t>PUMADI</t>
  </si>
  <si>
    <t>K2024061756</t>
  </si>
  <si>
    <t>PUMAN ENVIRONMENTAL SERVICES</t>
  </si>
  <si>
    <t>K2023978643</t>
  </si>
  <si>
    <t>PUMANATHI GENRAL SUPPLIERS</t>
  </si>
  <si>
    <t>K2023110134</t>
  </si>
  <si>
    <t>PUMARE LOGISTICS</t>
  </si>
  <si>
    <t>K2023192014</t>
  </si>
  <si>
    <t>PUMAS FC</t>
  </si>
  <si>
    <t>K2023611791</t>
  </si>
  <si>
    <t>PUMAS FOOTBALL CLUB</t>
  </si>
  <si>
    <t>K2024769780</t>
  </si>
  <si>
    <t>PUMAXLP PROJECTS</t>
  </si>
  <si>
    <t>K2023815897</t>
  </si>
  <si>
    <t>PUMBA AUTO ELECTRICAL AND MECHANICAL</t>
  </si>
  <si>
    <t>K2024367232</t>
  </si>
  <si>
    <t>PUMBA TOPCO</t>
  </si>
  <si>
    <t>K2023201299</t>
  </si>
  <si>
    <t>PUMBAA GARDEN POOL SERVICES</t>
  </si>
  <si>
    <t>K2024026123</t>
  </si>
  <si>
    <t>PUMBANI</t>
  </si>
  <si>
    <t>K2024515969</t>
  </si>
  <si>
    <t>PUMDLAKADLA</t>
  </si>
  <si>
    <t>K2024538312</t>
  </si>
  <si>
    <t>PUME LELA PROJECTS</t>
  </si>
  <si>
    <t>K2024642174</t>
  </si>
  <si>
    <t>PUMELELO LOGISTIX</t>
  </si>
  <si>
    <t>K2024333629</t>
  </si>
  <si>
    <t>PUMELELO SUPPLIER SERVICES</t>
  </si>
  <si>
    <t>K2024711683</t>
  </si>
  <si>
    <t>PUMELELOYINHLA</t>
  </si>
  <si>
    <t>K2024369710</t>
  </si>
  <si>
    <t>PUMEZA HERBAL STUDIO</t>
  </si>
  <si>
    <t>K2023167489</t>
  </si>
  <si>
    <t>PUMEZO DULWINI HOLDINGS</t>
  </si>
  <si>
    <t>K2024777229</t>
  </si>
  <si>
    <t>PUMI TUCK SHOP</t>
  </si>
  <si>
    <t>K2024854663</t>
  </si>
  <si>
    <t>PUMIE REFINED GLAMOUR</t>
  </si>
  <si>
    <t>K2024740491</t>
  </si>
  <si>
    <t>PUMITE GROUP</t>
  </si>
  <si>
    <t>K2024281770</t>
  </si>
  <si>
    <t>PUMKIN POULTRY PROJECTS</t>
  </si>
  <si>
    <t>K2024446289</t>
  </si>
  <si>
    <t>PUMKIN S CORNER</t>
  </si>
  <si>
    <t>K2024387086</t>
  </si>
  <si>
    <t>PUMLA  CELUKWAZI CIVIL ENGINEERING</t>
  </si>
  <si>
    <t>K2024399815</t>
  </si>
  <si>
    <t>PUMLA 73  TRADING</t>
  </si>
  <si>
    <t>K2023208999</t>
  </si>
  <si>
    <t>PUMLA COURIERS</t>
  </si>
  <si>
    <t>K2023825019</t>
  </si>
  <si>
    <t>PUMLA GENERAL DEALER ENTERPRISE</t>
  </si>
  <si>
    <t>K2024820726</t>
  </si>
  <si>
    <t>PUMLA TRADING</t>
  </si>
  <si>
    <t>K2023955250</t>
  </si>
  <si>
    <t>PUMLANI ENTERPRISE</t>
  </si>
  <si>
    <t>K2024177205</t>
  </si>
  <si>
    <t>PUMLANI GENERAL INSTALLATION</t>
  </si>
  <si>
    <t>K2024707971</t>
  </si>
  <si>
    <t>PUMLEE AESTHETICS AND BEAUTY BAR</t>
  </si>
  <si>
    <t>K2024791425</t>
  </si>
  <si>
    <t>PUMLEO</t>
  </si>
  <si>
    <t>K2024076418</t>
  </si>
  <si>
    <t>PUMLILE PAINTINGS AND PROJECTS</t>
  </si>
  <si>
    <t>K2024037175</t>
  </si>
  <si>
    <t>PUMMIE HOLDINGS</t>
  </si>
  <si>
    <t>K2024584236</t>
  </si>
  <si>
    <t>PUMN TRYES</t>
  </si>
  <si>
    <t>K2024698837</t>
  </si>
  <si>
    <t>PUMO SOLUTION</t>
  </si>
  <si>
    <t>K2024781279</t>
  </si>
  <si>
    <t>PUMOLONE SUPERMARKET ZA</t>
  </si>
  <si>
    <t>K2024512720</t>
  </si>
  <si>
    <t>PUMP AND AVABRATION</t>
  </si>
  <si>
    <t>K2024320792</t>
  </si>
  <si>
    <t>PUMP AND GO GAZ PROJECTS</t>
  </si>
  <si>
    <t>K2023922734</t>
  </si>
  <si>
    <t>PUMP AND PASS DIESEL</t>
  </si>
  <si>
    <t>K2024510117</t>
  </si>
  <si>
    <t>PUMP AND TANK SERVICES</t>
  </si>
  <si>
    <t>K2024587952</t>
  </si>
  <si>
    <t>PUMP MASTERS AND ELECTRICAL MOTOR REPAIR</t>
  </si>
  <si>
    <t>K2023110206</t>
  </si>
  <si>
    <t>PUMP N FILL</t>
  </si>
  <si>
    <t>K2022522799</t>
  </si>
  <si>
    <t>PUMP PRINTERS INTERNET  CAFE</t>
  </si>
  <si>
    <t>K2022444951</t>
  </si>
  <si>
    <t>PUMP SOLUTIONS</t>
  </si>
  <si>
    <t>K2024500918</t>
  </si>
  <si>
    <t>PUMP TEC AFRICA</t>
  </si>
  <si>
    <t>K2024500486</t>
  </si>
  <si>
    <t>PUMP TEC ENTERPRISE</t>
  </si>
  <si>
    <t>K2023125067</t>
  </si>
  <si>
    <t>PUMP TECH SOLUTIONS</t>
  </si>
  <si>
    <t>K2024808361</t>
  </si>
  <si>
    <t>PUMPCLUBSA</t>
  </si>
  <si>
    <t>K2024687688</t>
  </si>
  <si>
    <t>PUMPCOVER</t>
  </si>
  <si>
    <t>K2024174133</t>
  </si>
  <si>
    <t>PUMPED AND POLISHED</t>
  </si>
  <si>
    <t>K2024575241</t>
  </si>
  <si>
    <t>PUMPKIN GENERAL DELEAR</t>
  </si>
  <si>
    <t>K2024283248</t>
  </si>
  <si>
    <t>PUMPKIN NAILS AND HAIR PALACE</t>
  </si>
  <si>
    <t>K2024394087</t>
  </si>
  <si>
    <t>PUMPKIN PATCH CHRISTIAN ACADEMY</t>
  </si>
  <si>
    <t>K2023754375</t>
  </si>
  <si>
    <t>PUMPKIN SHUTTLES</t>
  </si>
  <si>
    <t>K2022451174</t>
  </si>
  <si>
    <t>PUMPLINK</t>
  </si>
  <si>
    <t>K2024489543</t>
  </si>
  <si>
    <t>PUMSA HOLDINGS</t>
  </si>
  <si>
    <t>K2024582753</t>
  </si>
  <si>
    <t>PUMULA TRADING</t>
  </si>
  <si>
    <t>K2024395266</t>
  </si>
  <si>
    <t>PUMULE ALEXANDRE ENTERPRISE</t>
  </si>
  <si>
    <t>K2024139038</t>
  </si>
  <si>
    <t>PUMZA PHAKATHI CLINICAL PSYCHOLOGICAL SERVICES</t>
  </si>
  <si>
    <t>K2023835951</t>
  </si>
  <si>
    <t>PUMZILE TRADING</t>
  </si>
  <si>
    <t>K2024619388</t>
  </si>
  <si>
    <t>PUN PERFECTION</t>
  </si>
  <si>
    <t>K2023137243</t>
  </si>
  <si>
    <t>PUNAS TARVEN</t>
  </si>
  <si>
    <t>K2023113669</t>
  </si>
  <si>
    <t>PUNCAKE KORNER</t>
  </si>
  <si>
    <t>K2024104991</t>
  </si>
  <si>
    <t>PUNCH ENTERPRISE</t>
  </si>
  <si>
    <t>K2023222190</t>
  </si>
  <si>
    <t>PUNCH FOR PINK</t>
  </si>
  <si>
    <t>K2022449001</t>
  </si>
  <si>
    <t>PUNCH METERING</t>
  </si>
  <si>
    <t>K2023626035</t>
  </si>
  <si>
    <t>PUNCH TECH</t>
  </si>
  <si>
    <t>K2024701066</t>
  </si>
  <si>
    <t>PUNCHIES PROJECTS</t>
  </si>
  <si>
    <t>K2023221063</t>
  </si>
  <si>
    <t>PUNCTUAL SAFETY SUPPLIES</t>
  </si>
  <si>
    <t>K2023268831</t>
  </si>
  <si>
    <t>PUNCTURE PROGUARD</t>
  </si>
  <si>
    <t>K2024556167</t>
  </si>
  <si>
    <t>PUNCTURE TECH</t>
  </si>
  <si>
    <t>K2024298924</t>
  </si>
  <si>
    <t>PUNDO</t>
  </si>
  <si>
    <t>K2024277847</t>
  </si>
  <si>
    <t>PUNDZI AGRI CONSULTING</t>
  </si>
  <si>
    <t>K2023119470</t>
  </si>
  <si>
    <t>PUNEROSE TELECOMS</t>
  </si>
  <si>
    <t>K2024621286</t>
  </si>
  <si>
    <t>PUNGASHE BUSINESS ENTERPRISE</t>
  </si>
  <si>
    <t>K2024337487</t>
  </si>
  <si>
    <t>PUNGWE TRADING SOLUTIONS</t>
  </si>
  <si>
    <t>K2024625374</t>
  </si>
  <si>
    <t>PUNI TRANSPORT AND LOGISTICS</t>
  </si>
  <si>
    <t>K2024729577</t>
  </si>
  <si>
    <t>PUNICA GRANATUM FORMULATIONS</t>
  </si>
  <si>
    <t>K2024148556</t>
  </si>
  <si>
    <t>PUNISHER CAR AUDIO</t>
  </si>
  <si>
    <t>K2024340552</t>
  </si>
  <si>
    <t>PUNISHER SECURITY SOLUTIONS</t>
  </si>
  <si>
    <t>K2024539561</t>
  </si>
  <si>
    <t>PUNISHERS PALACE</t>
  </si>
  <si>
    <t>K2023110502</t>
  </si>
  <si>
    <t>PUNJAB GENERAL TRADERS AND SUPPLIERS</t>
  </si>
  <si>
    <t>K2023213712</t>
  </si>
  <si>
    <t>PUNJAB STEEL DECORATOR</t>
  </si>
  <si>
    <t>K2023724837</t>
  </si>
  <si>
    <t>PUNJABI KITCHEN</t>
  </si>
  <si>
    <t>K2024791694</t>
  </si>
  <si>
    <t>PUNJUS TRADING</t>
  </si>
  <si>
    <t>K2024057808</t>
  </si>
  <si>
    <t>PUNK AFRICA</t>
  </si>
  <si>
    <t>K2024584053</t>
  </si>
  <si>
    <t>PUNK COFFEE ROASTERY SA</t>
  </si>
  <si>
    <t>K2023189044</t>
  </si>
  <si>
    <t>PUNK POOCH DOGGY PARLOUR RUSTENBURG</t>
  </si>
  <si>
    <t>K2024049367</t>
  </si>
  <si>
    <t>PUNKIE FOOD DELIGHT</t>
  </si>
  <si>
    <t>K2021162873</t>
  </si>
  <si>
    <t>PUNKIES 50 TRADING</t>
  </si>
  <si>
    <t>K2023966296</t>
  </si>
  <si>
    <t>PUNKIES AUTO TOW SERVICES</t>
  </si>
  <si>
    <t>K2024133803</t>
  </si>
  <si>
    <t>PUNKIT-CREATIVE</t>
  </si>
  <si>
    <t>K2024700177</t>
  </si>
  <si>
    <t>PUNKU CONSTRUCTION</t>
  </si>
  <si>
    <t>K2024835317</t>
  </si>
  <si>
    <t>PUNKUNUNU</t>
  </si>
  <si>
    <t>K2024083485</t>
  </si>
  <si>
    <t>PUNKY CONSTRUCTION  AND CLEANING</t>
  </si>
  <si>
    <t>K2024446128</t>
  </si>
  <si>
    <t>PUNKYNICE</t>
  </si>
  <si>
    <t>K2024536760</t>
  </si>
  <si>
    <t>PUNO BEAUTY AND SPA THERAPY</t>
  </si>
  <si>
    <t>K2024845278</t>
  </si>
  <si>
    <t>PUNO FINANCIAL SOLUTION</t>
  </si>
  <si>
    <t>K2023283538</t>
  </si>
  <si>
    <t>PUNO LANKGAGATA TRAINING SPECIALISTS</t>
  </si>
  <si>
    <t>K2023196622</t>
  </si>
  <si>
    <t>PUNO MEDIA</t>
  </si>
  <si>
    <t>K2024199924</t>
  </si>
  <si>
    <t>PUNO NURSING AGENCY</t>
  </si>
  <si>
    <t>K2024029404</t>
  </si>
  <si>
    <t>PUNO YA BARAMAGA PROJECTS AND INVESTMENTS</t>
  </si>
  <si>
    <t>K2024027074</t>
  </si>
  <si>
    <t>PUNO YA LESEDI CONSULTING</t>
  </si>
  <si>
    <t>K2024690317</t>
  </si>
  <si>
    <t>PUNO YA LETHABO</t>
  </si>
  <si>
    <t>K2023647809</t>
  </si>
  <si>
    <t>PUNODUNG-WINDSOR-SIGEMA GROUPING ASSOCIATION</t>
  </si>
  <si>
    <t>K2024303864</t>
  </si>
  <si>
    <t>PUNONG AGRI</t>
  </si>
  <si>
    <t>K2024804205</t>
  </si>
  <si>
    <t>PUNOTAGO TRADING</t>
  </si>
  <si>
    <t>K2023137437</t>
  </si>
  <si>
    <t>PUNOWA LEAGO</t>
  </si>
  <si>
    <t>K2024044781</t>
  </si>
  <si>
    <t>PUNSTJU TRADING COMPANY</t>
  </si>
  <si>
    <t>K2024852382</t>
  </si>
  <si>
    <t>PUNT SHOP</t>
  </si>
  <si>
    <t>K2024018005</t>
  </si>
  <si>
    <t>PUNTA LA GUSTA CREATIVE DESIGNS</t>
  </si>
  <si>
    <t>K2024409227</t>
  </si>
  <si>
    <t>PUNTERS WORLDWIDE</t>
  </si>
  <si>
    <t>K2023171912</t>
  </si>
  <si>
    <t>PUNTREEN SIMON</t>
  </si>
  <si>
    <t>K2024516293</t>
  </si>
  <si>
    <t>PUNVARIN BUNNAG</t>
  </si>
  <si>
    <t>K2022799937</t>
  </si>
  <si>
    <t>PUNYETE PREMIER LEAGUE</t>
  </si>
  <si>
    <t>K2023939023</t>
  </si>
  <si>
    <t>PUNZA BAKERIES</t>
  </si>
  <si>
    <t>K2023211971</t>
  </si>
  <si>
    <t>PUO AFRICA COMMUNICATIONS</t>
  </si>
  <si>
    <t>K2024629816</t>
  </si>
  <si>
    <t>PUO KAGO</t>
  </si>
  <si>
    <t>K2024351001</t>
  </si>
  <si>
    <t>PUOGAETLALE HOLDINGS</t>
  </si>
  <si>
    <t>K2024086996</t>
  </si>
  <si>
    <t>PUOJULI SOLUTION ANS TRADING</t>
  </si>
  <si>
    <t>K2024266053</t>
  </si>
  <si>
    <t>PUOS CARWASH</t>
  </si>
  <si>
    <t>K2022355330</t>
  </si>
  <si>
    <t>PUPA CONSTRUCTION</t>
  </si>
  <si>
    <t>K2022860630</t>
  </si>
  <si>
    <t>PUPANE TOURS</t>
  </si>
  <si>
    <t>K2024675546</t>
  </si>
  <si>
    <t>PUPANI GROUP</t>
  </si>
  <si>
    <t>K2023513994</t>
  </si>
  <si>
    <t>PUPES BOTIQUES AND COSMETICS</t>
  </si>
  <si>
    <t>K2024423748</t>
  </si>
  <si>
    <t>PUPJE CISIL</t>
  </si>
  <si>
    <t>K2024531392</t>
  </si>
  <si>
    <t>PUPL PRODUCTIONS</t>
  </si>
  <si>
    <t>K2024747061</t>
  </si>
  <si>
    <t>PUPLIS TUCK SHOP</t>
  </si>
  <si>
    <t>K2024466822</t>
  </si>
  <si>
    <t>PUPO TRADING</t>
  </si>
  <si>
    <t>K2024538636</t>
  </si>
  <si>
    <t>PUPPETS PLAY KIDDIES ACADEMY</t>
  </si>
  <si>
    <t>K2024605531</t>
  </si>
  <si>
    <t>PUPPICHINOS</t>
  </si>
  <si>
    <t>K2024377064</t>
  </si>
  <si>
    <t>PUPPIES AND CO</t>
  </si>
  <si>
    <t>K2024315829</t>
  </si>
  <si>
    <t>PUPPY BUDDIES MOBILE DOG GROOMING</t>
  </si>
  <si>
    <t>K2024060242</t>
  </si>
  <si>
    <t>PUPPY DOG TAILS</t>
  </si>
  <si>
    <t>K2024113676</t>
  </si>
  <si>
    <t>PUPPY GUS</t>
  </si>
  <si>
    <t>K2023276585</t>
  </si>
  <si>
    <t>PUPPY POUCH</t>
  </si>
  <si>
    <t>K2024704234</t>
  </si>
  <si>
    <t>PUPU BOUTIQUE</t>
  </si>
  <si>
    <t>K2022869862</t>
  </si>
  <si>
    <t>PUPU TRADING</t>
  </si>
  <si>
    <t>K2022648338</t>
  </si>
  <si>
    <t>PUPUPU CONSTRUCTION AND PROJECTS</t>
  </si>
  <si>
    <t>K2022490272</t>
  </si>
  <si>
    <t>PUPUTI CLEANING SUPPLIES</t>
  </si>
  <si>
    <t>K2024571147</t>
  </si>
  <si>
    <t>PUPUTI TRADING AND PROJECTS</t>
  </si>
  <si>
    <t>K2023133440</t>
  </si>
  <si>
    <t>PUPZ HOLDINGS</t>
  </si>
  <si>
    <t>K2024648898</t>
  </si>
  <si>
    <t>PURA AUTO SPARES</t>
  </si>
  <si>
    <t>K2024188674</t>
  </si>
  <si>
    <t>PURA VIDA TOURS</t>
  </si>
  <si>
    <t>K2024138481</t>
  </si>
  <si>
    <t>PURAGZ</t>
  </si>
  <si>
    <t>K2024240706</t>
  </si>
  <si>
    <t>PURANI COSMETICS</t>
  </si>
  <si>
    <t>K2023120091</t>
  </si>
  <si>
    <t>PURANK INDUSTRIAL</t>
  </si>
  <si>
    <t>K2022299318</t>
  </si>
  <si>
    <t>PURAVIDA EQUITY</t>
  </si>
  <si>
    <t>K2024358205</t>
  </si>
  <si>
    <t>PURBECK HILLS 24</t>
  </si>
  <si>
    <t>K2023757990</t>
  </si>
  <si>
    <t>PURCE OF MY DREAMS</t>
  </si>
  <si>
    <t>K2024238737</t>
  </si>
  <si>
    <t>PURCHASE4FUN</t>
  </si>
  <si>
    <t>K2024212633</t>
  </si>
  <si>
    <t>PURDRUADU</t>
  </si>
  <si>
    <t>K2024583444</t>
  </si>
  <si>
    <t>PURE 33</t>
  </si>
  <si>
    <t>K2023267382</t>
  </si>
  <si>
    <t>PURE ACCURACY</t>
  </si>
  <si>
    <t>K2023929789</t>
  </si>
  <si>
    <t>PURE ANGELS TOUCH</t>
  </si>
  <si>
    <t>K2024399765</t>
  </si>
  <si>
    <t>PURE AROMA</t>
  </si>
  <si>
    <t>K2024179845</t>
  </si>
  <si>
    <t>PURE AV</t>
  </si>
  <si>
    <t>K2024736660</t>
  </si>
  <si>
    <t>PURE BEAUTY BY AYREENA</t>
  </si>
  <si>
    <t>K2024319753</t>
  </si>
  <si>
    <t>PURE BEAUTY CARE</t>
  </si>
  <si>
    <t>K2024624456</t>
  </si>
  <si>
    <t>PURE BITE DELITES</t>
  </si>
  <si>
    <t>K2024545583</t>
  </si>
  <si>
    <t>PURE BLAQ</t>
  </si>
  <si>
    <t>K2024170645</t>
  </si>
  <si>
    <t>PURE BLEND HEALTH</t>
  </si>
  <si>
    <t>K2024457465</t>
  </si>
  <si>
    <t>PURE BLEND WATER AND PRINTS</t>
  </si>
  <si>
    <t>K2024193903</t>
  </si>
  <si>
    <t>PURE BLISS CATERING AND PROJECTS</t>
  </si>
  <si>
    <t>K2024114182</t>
  </si>
  <si>
    <t>PURE BLISS EVENTS</t>
  </si>
  <si>
    <t>K2024055907</t>
  </si>
  <si>
    <t>PURE BLISS LINEN</t>
  </si>
  <si>
    <t>K2024260685</t>
  </si>
  <si>
    <t>PURE BLISS MOBILE SPA</t>
  </si>
  <si>
    <t>K2024330326</t>
  </si>
  <si>
    <t>PURE BLITZ</t>
  </si>
  <si>
    <t>K2024592904</t>
  </si>
  <si>
    <t>PURE BLUE HOLDINGS</t>
  </si>
  <si>
    <t>K2024369395</t>
  </si>
  <si>
    <t>PURE BLUE WATER</t>
  </si>
  <si>
    <t>K2024162441</t>
  </si>
  <si>
    <t>PURE BRANDS</t>
  </si>
  <si>
    <t>K2023994242</t>
  </si>
  <si>
    <t>PURE BREED PREPARATORY</t>
  </si>
  <si>
    <t>K2024092369</t>
  </si>
  <si>
    <t>PURE BRIGHT FURNITURES</t>
  </si>
  <si>
    <t>K2024641136</t>
  </si>
  <si>
    <t>PURE BUBBLE</t>
  </si>
  <si>
    <t>K2024580645</t>
  </si>
  <si>
    <t>PURE BUSINESS ENTERPRIZE</t>
  </si>
  <si>
    <t>K2023105773</t>
  </si>
  <si>
    <t>PURE CANNA PHARM</t>
  </si>
  <si>
    <t>K2023270702</t>
  </si>
  <si>
    <t>PURE CAPE CREATIVE</t>
  </si>
  <si>
    <t>K2024578594</t>
  </si>
  <si>
    <t>PURE CHAOS</t>
  </si>
  <si>
    <t>K2024773019</t>
  </si>
  <si>
    <t>PURE CHEM SOLUTIONS</t>
  </si>
  <si>
    <t>K2024714357</t>
  </si>
  <si>
    <t>PURE CLEAN CLEANING SERVICES AND SUPPLIES</t>
  </si>
  <si>
    <t>K2023152374</t>
  </si>
  <si>
    <t>PURE CLEAN LIVING</t>
  </si>
  <si>
    <t>K2024728747</t>
  </si>
  <si>
    <t>PURE CLEAR WATER</t>
  </si>
  <si>
    <t>K2024121505</t>
  </si>
  <si>
    <t>PURE COATING AND FLOORING</t>
  </si>
  <si>
    <t>K2024269144</t>
  </si>
  <si>
    <t>PURE COMPASS</t>
  </si>
  <si>
    <t>K2023101105</t>
  </si>
  <si>
    <t>PURE CREATION BY PURITY</t>
  </si>
  <si>
    <t>K2024400204</t>
  </si>
  <si>
    <t>PURE CRYSTAL GROUP</t>
  </si>
  <si>
    <t>K2024706646</t>
  </si>
  <si>
    <t>PURE CULTURAL CUISINE</t>
  </si>
  <si>
    <t>K2022462842</t>
  </si>
  <si>
    <t>PURE DATA TECHNOLOGIES</t>
  </si>
  <si>
    <t>K2024534508</t>
  </si>
  <si>
    <t>PURE DEEP HYGIENE AND CLEANING</t>
  </si>
  <si>
    <t>K2024455247</t>
  </si>
  <si>
    <t>PURE DELIGHT GROUP</t>
  </si>
  <si>
    <t>K2023266075</t>
  </si>
  <si>
    <t>PURE DESIGN AND MANUFACTURING</t>
  </si>
  <si>
    <t>K2024862876</t>
  </si>
  <si>
    <t>PURE ELEGANCE WIGS</t>
  </si>
  <si>
    <t>K2024029729</t>
  </si>
  <si>
    <t>PURE ELEGANT HOLDINGS</t>
  </si>
  <si>
    <t>K2024832529</t>
  </si>
  <si>
    <t>PURE ELEGANT MODELS</t>
  </si>
  <si>
    <t>K2024524308</t>
  </si>
  <si>
    <t>PURE ENERGIEZ</t>
  </si>
  <si>
    <t>K2024339527</t>
  </si>
  <si>
    <t>PURE ENGINEERING SOLUTIONS</t>
  </si>
  <si>
    <t>K2024431156</t>
  </si>
  <si>
    <t>PURE ESSENCE HYGIENE</t>
  </si>
  <si>
    <t>K2024242988</t>
  </si>
  <si>
    <t>PURE EYE TRADING ENTERPRISE</t>
  </si>
  <si>
    <t>K2024402979</t>
  </si>
  <si>
    <t>PURE FLOW PURIFIED WATER</t>
  </si>
  <si>
    <t>K2024663866</t>
  </si>
  <si>
    <t>PURE FOOTBALL</t>
  </si>
  <si>
    <t>K2024462121</t>
  </si>
  <si>
    <t>PURE FORCE</t>
  </si>
  <si>
    <t>K2024316213</t>
  </si>
  <si>
    <t>PURE FRESH CLEANING SERVICES</t>
  </si>
  <si>
    <t>K2024221995</t>
  </si>
  <si>
    <t>PURE GLEAM</t>
  </si>
  <si>
    <t>K2024147861</t>
  </si>
  <si>
    <t>PURE GLOW ESSENTIALS</t>
  </si>
  <si>
    <t>K2024633976</t>
  </si>
  <si>
    <t>PURE GOLD HAIR</t>
  </si>
  <si>
    <t>K2024446214</t>
  </si>
  <si>
    <t>PURE GOSPEL BIBLE CHURCH OF GOD</t>
  </si>
  <si>
    <t>K2023166986</t>
  </si>
  <si>
    <t>PURE GREEN LANDSCAPING AND TREE FELLING</t>
  </si>
  <si>
    <t>K2024347161</t>
  </si>
  <si>
    <t>PURE GROVE</t>
  </si>
  <si>
    <t>K2022877390</t>
  </si>
  <si>
    <t>PURE GROWTH</t>
  </si>
  <si>
    <t>K2024430827</t>
  </si>
  <si>
    <t>PURE GROWTH PRODUCE</t>
  </si>
  <si>
    <t>K2024863229</t>
  </si>
  <si>
    <t>PURE GROWTH VENTURES</t>
  </si>
  <si>
    <t>K2022223464</t>
  </si>
  <si>
    <t>PURE H2O</t>
  </si>
  <si>
    <t>K2024645306</t>
  </si>
  <si>
    <t>PURE HALE</t>
  </si>
  <si>
    <t>K2024367608</t>
  </si>
  <si>
    <t>PURE HANDS SOUTH AFRICA</t>
  </si>
  <si>
    <t>K2024684026</t>
  </si>
  <si>
    <t>PURE HARMONY VENTURES</t>
  </si>
  <si>
    <t>K2024430382</t>
  </si>
  <si>
    <t>PURE HARVEST</t>
  </si>
  <si>
    <t>K2024379324</t>
  </si>
  <si>
    <t>PURE HARVEST FRESH PRODUCE SUPPLIERS</t>
  </si>
  <si>
    <t>K2021163276</t>
  </si>
  <si>
    <t>PURE HARVEST TRADING</t>
  </si>
  <si>
    <t>K2024369867</t>
  </si>
  <si>
    <t>PURE HAVEN PROJECTS</t>
  </si>
  <si>
    <t>K2024521624</t>
  </si>
  <si>
    <t>PURE HEALING MOBILE SPA</t>
  </si>
  <si>
    <t>K2024650959</t>
  </si>
  <si>
    <t>PURE HEALTH DELIGHTING</t>
  </si>
  <si>
    <t>K2023693782</t>
  </si>
  <si>
    <t>PURE HEART HOCKEY</t>
  </si>
  <si>
    <t>K2022809896</t>
  </si>
  <si>
    <t>PURE HEART PROJECTS</t>
  </si>
  <si>
    <t>K2022299512</t>
  </si>
  <si>
    <t>PURE HEARTS EVENTS</t>
  </si>
  <si>
    <t>K2024225982</t>
  </si>
  <si>
    <t>PURE HYDRO</t>
  </si>
  <si>
    <t>K2022351013</t>
  </si>
  <si>
    <t>PURE IMPACT GROUP</t>
  </si>
  <si>
    <t>K2024363058</t>
  </si>
  <si>
    <t>PURE INTELLIGENCE MINDS TRAINING AND CONSTRUCTION PROJECTS</t>
  </si>
  <si>
    <t>K2024773869</t>
  </si>
  <si>
    <t>PURE JOY BEAUTY</t>
  </si>
  <si>
    <t>K2023180873</t>
  </si>
  <si>
    <t>PURE LAUGHTER ENTERPRISE</t>
  </si>
  <si>
    <t>K2024600071</t>
  </si>
  <si>
    <t>PURE LDA</t>
  </si>
  <si>
    <t>K2024649004</t>
  </si>
  <si>
    <t>PURE LERATO</t>
  </si>
  <si>
    <t>K2024022985</t>
  </si>
  <si>
    <t>PURE LIFE HERBAL PRODUCTS</t>
  </si>
  <si>
    <t>K2023593619</t>
  </si>
  <si>
    <t>PURE LIGHT INVESTMENTS</t>
  </si>
  <si>
    <t>K2024130754</t>
  </si>
  <si>
    <t>PURE LIVATI</t>
  </si>
  <si>
    <t>K2024371156</t>
  </si>
  <si>
    <t>PURE LIVING</t>
  </si>
  <si>
    <t>K2023625025</t>
  </si>
  <si>
    <t>PURE LUXE HAVEN</t>
  </si>
  <si>
    <t>K2024497542</t>
  </si>
  <si>
    <t>PURE MONATE HOLDINGS</t>
  </si>
  <si>
    <t>K2024696132</t>
  </si>
  <si>
    <t>PURE NAIL STUDIO</t>
  </si>
  <si>
    <t>K2024603640</t>
  </si>
  <si>
    <t>PURE NAILS AND HAIR STUDIO</t>
  </si>
  <si>
    <t>K2023204221</t>
  </si>
  <si>
    <t>PURE NATURE ORGANIC</t>
  </si>
  <si>
    <t>K2024614703</t>
  </si>
  <si>
    <t>PURE OCEAN HOLDINGS</t>
  </si>
  <si>
    <t>K2024189091</t>
  </si>
  <si>
    <t>PURE PA ONDERSTEUNERS</t>
  </si>
  <si>
    <t>K2024052002</t>
  </si>
  <si>
    <t>PURE PADEL ACADEMY</t>
  </si>
  <si>
    <t>K2024460292</t>
  </si>
  <si>
    <t>PURE PALETTE DESIGNS</t>
  </si>
  <si>
    <t>K2024645091</t>
  </si>
  <si>
    <t>PURE PANEL CLEANING</t>
  </si>
  <si>
    <t>K2024252066</t>
  </si>
  <si>
    <t>PURE PARADISE</t>
  </si>
  <si>
    <t>K2024152309</t>
  </si>
  <si>
    <t>PURE PATH</t>
  </si>
  <si>
    <t>K2023120478</t>
  </si>
  <si>
    <t>PURE PATH ENERGY</t>
  </si>
  <si>
    <t>K2024712075</t>
  </si>
  <si>
    <t>PURE PATH WELLNESS</t>
  </si>
  <si>
    <t>K2024776134</t>
  </si>
  <si>
    <t>PURE PEARLS SKINS CARE</t>
  </si>
  <si>
    <t>K2024003056</t>
  </si>
  <si>
    <t>PURE PETAL ORGANICS</t>
  </si>
  <si>
    <t>K2024369417</t>
  </si>
  <si>
    <t>PURE PLANT HEALING</t>
  </si>
  <si>
    <t>K2024036173</t>
  </si>
  <si>
    <t>PURE PLUS CLEANING AND PROJECTS</t>
  </si>
  <si>
    <t>K2024412229</t>
  </si>
  <si>
    <t>PURE PLUSH</t>
  </si>
  <si>
    <t>K2024688426</t>
  </si>
  <si>
    <t>PURE POSITIVITY</t>
  </si>
  <si>
    <t>K2024653283</t>
  </si>
  <si>
    <t>PURE POTENTIAL CORPORATION</t>
  </si>
  <si>
    <t>K2024135396</t>
  </si>
  <si>
    <t>PURE POWER MOTORCYCLES AND REPAIRS</t>
  </si>
  <si>
    <t>K2024549669</t>
  </si>
  <si>
    <t>PURE PRAISES</t>
  </si>
  <si>
    <t>K2024302949</t>
  </si>
  <si>
    <t>PURE PRESSURE</t>
  </si>
  <si>
    <t>K2024802436</t>
  </si>
  <si>
    <t>PURE PRINTERS</t>
  </si>
  <si>
    <t>K2024513677</t>
  </si>
  <si>
    <t>PURE PURPOSE LOGISTICS</t>
  </si>
  <si>
    <t>K2024427586</t>
  </si>
  <si>
    <t>PURE PURPOSE PARTNERS</t>
  </si>
  <si>
    <t>K2024702186</t>
  </si>
  <si>
    <t>PURE RADIANCE BEAUTY SALON</t>
  </si>
  <si>
    <t>K2024857365</t>
  </si>
  <si>
    <t>PURE RANGE FARMING</t>
  </si>
  <si>
    <t>K2024555585</t>
  </si>
  <si>
    <t>PURE RECYCLE SOLUTIONS</t>
  </si>
  <si>
    <t>K2023245227</t>
  </si>
  <si>
    <t>PURE REFLECTION BEAUTY AND AESTHETICS</t>
  </si>
  <si>
    <t>K2023903040</t>
  </si>
  <si>
    <t>PURE RESOURCES AFRICA</t>
  </si>
  <si>
    <t>K2024014293</t>
  </si>
  <si>
    <t>PURE ROYAL ADAMS HAIR SALON</t>
  </si>
  <si>
    <t>K2024683344</t>
  </si>
  <si>
    <t>PURE SAINT CLOTHING</t>
  </si>
  <si>
    <t>K2023966749</t>
  </si>
  <si>
    <t>PURE SALVATION</t>
  </si>
  <si>
    <t>K2024303820</t>
  </si>
  <si>
    <t>PURE SANDO TRADING AND PROJECTS</t>
  </si>
  <si>
    <t>K2024730385</t>
  </si>
  <si>
    <t>PURE SCORE SOLUTIONS</t>
  </si>
  <si>
    <t>K2024084832</t>
  </si>
  <si>
    <t>PURE SECRETS</t>
  </si>
  <si>
    <t>K2024374367</t>
  </si>
  <si>
    <t>PURE SECURITY</t>
  </si>
  <si>
    <t>K2024535256</t>
  </si>
  <si>
    <t>PURE SHINE PRODUCTS</t>
  </si>
  <si>
    <t>K2024386999</t>
  </si>
  <si>
    <t>PURE SHINE TRADING AND PROJECTS</t>
  </si>
  <si>
    <t>K2024167804</t>
  </si>
  <si>
    <t>PURE SIMPLE CHEMICALS</t>
  </si>
  <si>
    <t>K2024851811</t>
  </si>
  <si>
    <t>PURE SIP</t>
  </si>
  <si>
    <t>K2024041407</t>
  </si>
  <si>
    <t>PURE SOFT TISSUE PAPERS</t>
  </si>
  <si>
    <t>K2024374471</t>
  </si>
  <si>
    <t>PURE SOLAR CARE</t>
  </si>
  <si>
    <t>K2023980924</t>
  </si>
  <si>
    <t>PURE SOUND ENTERTAINMENT</t>
  </si>
  <si>
    <t>K2024285215</t>
  </si>
  <si>
    <t>PURE SOUNDS OF DELMAS ARTIST DEVELOPMENT</t>
  </si>
  <si>
    <t>K2024247057</t>
  </si>
  <si>
    <t>PURE SPARKLE ESSENTIAL</t>
  </si>
  <si>
    <t>K2024019506</t>
  </si>
  <si>
    <t>PURE SPARKLING CLEANING SERVICES</t>
  </si>
  <si>
    <t>K2024422445</t>
  </si>
  <si>
    <t>PURE STARS SPORT AGENCY</t>
  </si>
  <si>
    <t>K2024240509</t>
  </si>
  <si>
    <t>PURE STONE TRADING</t>
  </si>
  <si>
    <t>K2024796049</t>
  </si>
  <si>
    <t>PURE STREAM ENERGY</t>
  </si>
  <si>
    <t>K2024555065</t>
  </si>
  <si>
    <t>PURE STREAM MULTI SERVICES</t>
  </si>
  <si>
    <t>K2024227609</t>
  </si>
  <si>
    <t>PURE STREAM WATER TREATMENT</t>
  </si>
  <si>
    <t>K2024385664</t>
  </si>
  <si>
    <t>PURE SUPPLY AND SERVICES</t>
  </si>
  <si>
    <t>K2024478457</t>
  </si>
  <si>
    <t>PURE TIDE</t>
  </si>
  <si>
    <t>K2024616109</t>
  </si>
  <si>
    <t>PURE TINAH</t>
  </si>
  <si>
    <t>K2024089310</t>
  </si>
  <si>
    <t>PURE TRENDZ</t>
  </si>
  <si>
    <t>K2023215475</t>
  </si>
  <si>
    <t>PURE TULIP TRADING</t>
  </si>
  <si>
    <t>K2024280147</t>
  </si>
  <si>
    <t>PURE ULTIMATE VENOM</t>
  </si>
  <si>
    <t>K2023256227</t>
  </si>
  <si>
    <t>PURE VISION</t>
  </si>
  <si>
    <t>K2024606132</t>
  </si>
  <si>
    <t>PURE WASH AND CLEAN</t>
  </si>
  <si>
    <t>K2023663204</t>
  </si>
  <si>
    <t>PURE WATER DROP</t>
  </si>
  <si>
    <t>K2024549126</t>
  </si>
  <si>
    <t>PURE WATER PRO</t>
  </si>
  <si>
    <t>K2024684245</t>
  </si>
  <si>
    <t>PURE WELLNESS ANALYTICS</t>
  </si>
  <si>
    <t>K2024302895</t>
  </si>
  <si>
    <t>PURE WHITE BASIL</t>
  </si>
  <si>
    <t>K2023281364</t>
  </si>
  <si>
    <t>PURE WODA</t>
  </si>
  <si>
    <t>K2024709860</t>
  </si>
  <si>
    <t>PURE ZEN WELLNESS</t>
  </si>
  <si>
    <t>K2024474039</t>
  </si>
  <si>
    <t>PURE1</t>
  </si>
  <si>
    <t>K2024012134</t>
  </si>
  <si>
    <t>PUREART DESIGN STUDIO</t>
  </si>
  <si>
    <t>K2024516455</t>
  </si>
  <si>
    <t>PUREBLEND SOLUTIONS</t>
  </si>
  <si>
    <t>K2024492920</t>
  </si>
  <si>
    <t>PUREBLISS GROUP</t>
  </si>
  <si>
    <t>K2024267689</t>
  </si>
  <si>
    <t>PUREBLOOD PEDIGREES</t>
  </si>
  <si>
    <t>K2024128080</t>
  </si>
  <si>
    <t>PURECARE HYGIENE</t>
  </si>
  <si>
    <t>K2023994524</t>
  </si>
  <si>
    <t>PURECHEM ENGINEERING</t>
  </si>
  <si>
    <t>K2024781623</t>
  </si>
  <si>
    <t>PURE-CITY</t>
  </si>
  <si>
    <t>K2023217053</t>
  </si>
  <si>
    <t>PURECLEAN MESSRS</t>
  </si>
  <si>
    <t>K2024687472</t>
  </si>
  <si>
    <t>PURECOVE CLEANING SERVICES</t>
  </si>
  <si>
    <t>K2024157831</t>
  </si>
  <si>
    <t>PURECROP</t>
  </si>
  <si>
    <t>K2024266440</t>
  </si>
  <si>
    <t>PURECURE GAUTENG</t>
  </si>
  <si>
    <t>K2024762877</t>
  </si>
  <si>
    <t>PURECURIO</t>
  </si>
  <si>
    <t>K2024560400</t>
  </si>
  <si>
    <t>PUREDERM EMPIORIUM</t>
  </si>
  <si>
    <t>K2024114846</t>
  </si>
  <si>
    <t>PUREDNA</t>
  </si>
  <si>
    <t>K2024464470</t>
  </si>
  <si>
    <t>PUREDROPS</t>
  </si>
  <si>
    <t>K2023231775</t>
  </si>
  <si>
    <t>PUREEARTH PANTRY</t>
  </si>
  <si>
    <t>K2023221017</t>
  </si>
  <si>
    <t>PUREFLOW ALL SOLUTIONS</t>
  </si>
  <si>
    <t>K2024043320</t>
  </si>
  <si>
    <t>PUREFUEL</t>
  </si>
  <si>
    <t>K2024628675</t>
  </si>
  <si>
    <t>PUREGLOW</t>
  </si>
  <si>
    <t>K2022874530</t>
  </si>
  <si>
    <t>PUREGOLD INVESTMENTS</t>
  </si>
  <si>
    <t>K2024448133</t>
  </si>
  <si>
    <t>PUREGROW WASTE MANAGEMENT</t>
  </si>
  <si>
    <t>K2024012396</t>
  </si>
  <si>
    <t>PUREH20 SOLUTIONS</t>
  </si>
  <si>
    <t>K2024009223</t>
  </si>
  <si>
    <t>PUREH2O SOLUTIONS</t>
  </si>
  <si>
    <t>K2024592742</t>
  </si>
  <si>
    <t>PUREHEALTH SOLUTIONS</t>
  </si>
  <si>
    <t>K2023256399</t>
  </si>
  <si>
    <t>PUREINSIGHT STRATEGY INTERNATIONAL</t>
  </si>
  <si>
    <t>K2024013495</t>
  </si>
  <si>
    <t>PUREJOY BAKERY</t>
  </si>
  <si>
    <t>K2024559580</t>
  </si>
  <si>
    <t>PUREJOY INVESTIMENTS</t>
  </si>
  <si>
    <t>K2024698552</t>
  </si>
  <si>
    <t>PURELIFE JUICE-BAR</t>
  </si>
  <si>
    <t>K2023282853</t>
  </si>
  <si>
    <t>PURELIGHT CANDLES</t>
  </si>
  <si>
    <t>K2023524160</t>
  </si>
  <si>
    <t>PURELIQ WATER</t>
  </si>
  <si>
    <t>K2023760569</t>
  </si>
  <si>
    <t>PURELUCZ</t>
  </si>
  <si>
    <t>K2024429426</t>
  </si>
  <si>
    <t>PURELY AFRICAN BEAUTY</t>
  </si>
  <si>
    <t>K2023164274</t>
  </si>
  <si>
    <t>PURELY EARTH</t>
  </si>
  <si>
    <t>K2024315270</t>
  </si>
  <si>
    <t>PURELY GROUNDED</t>
  </si>
  <si>
    <t>K2024408346</t>
  </si>
  <si>
    <t>PURELY KIND DISTRIBUTORS</t>
  </si>
  <si>
    <t>K2024034226</t>
  </si>
  <si>
    <t>PURELY OZONED</t>
  </si>
  <si>
    <t>K2024682589</t>
  </si>
  <si>
    <t>PURELY POLISHED CLEANING SERVICES</t>
  </si>
  <si>
    <t>K2024644268</t>
  </si>
  <si>
    <t>PURELY POULTRY</t>
  </si>
  <si>
    <t>K2024460699</t>
  </si>
  <si>
    <t>PURELY PRISTINE CLEANING AND GENERAL SERVICES</t>
  </si>
  <si>
    <t>K2024647579</t>
  </si>
  <si>
    <t>PURELY PRODUCE</t>
  </si>
  <si>
    <t>K2024637691</t>
  </si>
  <si>
    <t>PURELY SEDIBA GROUP</t>
  </si>
  <si>
    <t>K2024718451</t>
  </si>
  <si>
    <t>PURELYSPACE</t>
  </si>
  <si>
    <t>K2022716527</t>
  </si>
  <si>
    <t>PUREMAX</t>
  </si>
  <si>
    <t>K2023517743</t>
  </si>
  <si>
    <t>PUREMEENDI STILL WATER</t>
  </si>
  <si>
    <t>K2024108759</t>
  </si>
  <si>
    <t>PUREMENTOR HOLDINGS</t>
  </si>
  <si>
    <t>K2024357316</t>
  </si>
  <si>
    <t>PUREOLOGY</t>
  </si>
  <si>
    <t>K2024724831</t>
  </si>
  <si>
    <t>PUREPACK SOLUTIONS</t>
  </si>
  <si>
    <t>K2024529866</t>
  </si>
  <si>
    <t>PUREPERFECTION CLEANING</t>
  </si>
  <si>
    <t>K2024226234</t>
  </si>
  <si>
    <t>PUREPRESSURE</t>
  </si>
  <si>
    <t>K2024568975</t>
  </si>
  <si>
    <t>PUREPRESSUREWASH</t>
  </si>
  <si>
    <t>K2024751396</t>
  </si>
  <si>
    <t>PUREROOTS FARM</t>
  </si>
  <si>
    <t>K2024413463</t>
  </si>
  <si>
    <t>PURESELF ENTERPRISE</t>
  </si>
  <si>
    <t>K2023978696</t>
  </si>
  <si>
    <t>PURESHARE INVESTMENTS</t>
  </si>
  <si>
    <t>K2024077699</t>
  </si>
  <si>
    <t>PURESHINE CLEANING SERVICES</t>
  </si>
  <si>
    <t>K2024000665</t>
  </si>
  <si>
    <t>PURESHINE SOLUTIONS</t>
  </si>
  <si>
    <t>K2024352283</t>
  </si>
  <si>
    <t>PURESOL SERVICES</t>
  </si>
  <si>
    <t>K2024200447</t>
  </si>
  <si>
    <t>PUREST LAUNDRY AND CLEANING</t>
  </si>
  <si>
    <t>K2024482251</t>
  </si>
  <si>
    <t>PURESTART ONLINE</t>
  </si>
  <si>
    <t>K2024198484</t>
  </si>
  <si>
    <t>PURESTEAM ENGINEERING</t>
  </si>
  <si>
    <t>K2024465511</t>
  </si>
  <si>
    <t>PURESTREAM24WATER AS IT SHOULD BE</t>
  </si>
  <si>
    <t>K2024644989</t>
  </si>
  <si>
    <t>PUREVALLEY</t>
  </si>
  <si>
    <t>K2024629049</t>
  </si>
  <si>
    <t>PUREVIEW AUTO GLASS</t>
  </si>
  <si>
    <t>K2024117612</t>
  </si>
  <si>
    <t>PUREVIEW SERVICES</t>
  </si>
  <si>
    <t>K2024387062</t>
  </si>
  <si>
    <t>PUREVISTA TRADING ENTERPRISE</t>
  </si>
  <si>
    <t>K2024615460</t>
  </si>
  <si>
    <t>PUREWAY SOLUTIONS</t>
  </si>
  <si>
    <t>K2024287954</t>
  </si>
  <si>
    <t>PUREWAYV</t>
  </si>
  <si>
    <t>K2024124204</t>
  </si>
  <si>
    <t>PUREWEAR HOLDINGS</t>
  </si>
  <si>
    <t>K2024688349</t>
  </si>
  <si>
    <t>PUREWIRKS CONTRACTORS</t>
  </si>
  <si>
    <t>K2024016377</t>
  </si>
  <si>
    <t>PURGAS</t>
  </si>
  <si>
    <t>K2023748577</t>
  </si>
  <si>
    <t>PURGE IT STEEL FABRICATION</t>
  </si>
  <si>
    <t>K2024487144</t>
  </si>
  <si>
    <t>PURGERISK</t>
  </si>
  <si>
    <t>K2024729730</t>
  </si>
  <si>
    <t>PURIDROPS1</t>
  </si>
  <si>
    <t>K2023660270</t>
  </si>
  <si>
    <t>PURIFIED WATER GROUP</t>
  </si>
  <si>
    <t>K2024393523</t>
  </si>
  <si>
    <t>PURIFIED WATER SUPPLIER</t>
  </si>
  <si>
    <t>K2022366367</t>
  </si>
  <si>
    <t>PURIFIED WATER TECHNOLOGIES</t>
  </si>
  <si>
    <t>K2024125782</t>
  </si>
  <si>
    <t>PURIFLOW FACTORY</t>
  </si>
  <si>
    <t>K2023133330</t>
  </si>
  <si>
    <t>PURIM ACADEMY</t>
  </si>
  <si>
    <t>K2024737078</t>
  </si>
  <si>
    <t>PURIM GROUP</t>
  </si>
  <si>
    <t>K2022682158</t>
  </si>
  <si>
    <t>PURIO</t>
  </si>
  <si>
    <t>K2024284761</t>
  </si>
  <si>
    <t>PURISEC</t>
  </si>
  <si>
    <t>K2024732567</t>
  </si>
  <si>
    <t>PURITECH STILL WATER</t>
  </si>
  <si>
    <t>K2024219708</t>
  </si>
  <si>
    <t>PURITY</t>
  </si>
  <si>
    <t>K2023928162</t>
  </si>
  <si>
    <t>PURITY BEAUTY</t>
  </si>
  <si>
    <t>K2023165541</t>
  </si>
  <si>
    <t>PURITY CARE PERFUMERY</t>
  </si>
  <si>
    <t>K2024206578</t>
  </si>
  <si>
    <t>PURITY CROCHET</t>
  </si>
  <si>
    <t>K2024685623</t>
  </si>
  <si>
    <t>PURITY FAST-FOOD COLD BEVERAGES AND CHISANYAMA</t>
  </si>
  <si>
    <t>K2024493768</t>
  </si>
  <si>
    <t>PURITY FOR UNITY</t>
  </si>
  <si>
    <t>K2023118634</t>
  </si>
  <si>
    <t>PURITY PERSONIFIED</t>
  </si>
  <si>
    <t>K2023108179</t>
  </si>
  <si>
    <t>PURITYS TRADING SERVICES</t>
  </si>
  <si>
    <t>K2024671584</t>
  </si>
  <si>
    <t>PURL LOGISTICS</t>
  </si>
  <si>
    <t>K2023242612</t>
  </si>
  <si>
    <t>PURLEYS</t>
  </si>
  <si>
    <t>K2024615505</t>
  </si>
  <si>
    <t>PURLIN PRO</t>
  </si>
  <si>
    <t>K2023163558</t>
  </si>
  <si>
    <t>PURO TRAIL</t>
  </si>
  <si>
    <t>K2024450993</t>
  </si>
  <si>
    <t>PUROSANGUE GROUP</t>
  </si>
  <si>
    <t>K2024805480</t>
  </si>
  <si>
    <t>PURPINK HAIR STUDIO</t>
  </si>
  <si>
    <t>K2023526509</t>
  </si>
  <si>
    <t>PURPLE ALOE</t>
  </si>
  <si>
    <t>K2023619033</t>
  </si>
  <si>
    <t>PURPLE AND GREY HOLDINGS</t>
  </si>
  <si>
    <t>K2024130543</t>
  </si>
  <si>
    <t>PURPLE APPAL INVESTMENT HOLDINGS</t>
  </si>
  <si>
    <t>K2022760176</t>
  </si>
  <si>
    <t>PURPLE AURORA HOLDINGS</t>
  </si>
  <si>
    <t>K2023608597</t>
  </si>
  <si>
    <t>PURPLE BANNER INVESTMENTS</t>
  </si>
  <si>
    <t>K2023143054</t>
  </si>
  <si>
    <t>PURPLE BERRY HOLDINGS</t>
  </si>
  <si>
    <t>K2024469376</t>
  </si>
  <si>
    <t>PURPLE BLAZE AESTHETICS</t>
  </si>
  <si>
    <t>K2023809061</t>
  </si>
  <si>
    <t>PURPLE BLISS ENTERPRISES</t>
  </si>
  <si>
    <t>K2023240717</t>
  </si>
  <si>
    <t>PURPLE BLUE</t>
  </si>
  <si>
    <t>K2023163643</t>
  </si>
  <si>
    <t>PURPLE BUCKET INITIATIVE</t>
  </si>
  <si>
    <t>K2024699057</t>
  </si>
  <si>
    <t>PURPLE CASE HOLDINGS</t>
  </si>
  <si>
    <t>K2024714320</t>
  </si>
  <si>
    <t>PURPLE CHOCOLATE  ENTERPRISE</t>
  </si>
  <si>
    <t>K2024530697</t>
  </si>
  <si>
    <t>PURPLE COLORS TECHNOLOGIES</t>
  </si>
  <si>
    <t>K2022894447</t>
  </si>
  <si>
    <t>PURPLE CROWN HOLDINGS</t>
  </si>
  <si>
    <t>K2024066629</t>
  </si>
  <si>
    <t>PURPLE DAGGERWING HOLDINGS</t>
  </si>
  <si>
    <t>K2024241684</t>
  </si>
  <si>
    <t>PURPLE DIAMOND CONSULTANTS</t>
  </si>
  <si>
    <t>K2022653176</t>
  </si>
  <si>
    <t>PURPLE DIAMOND LEARNING ACADEMY</t>
  </si>
  <si>
    <t>K2024380612</t>
  </si>
  <si>
    <t>PURPLE DIAMONDS</t>
  </si>
  <si>
    <t>K2024071433</t>
  </si>
  <si>
    <t>PURPLE DONUT</t>
  </si>
  <si>
    <t>K2024209712</t>
  </si>
  <si>
    <t>PURPLE DOOR SOLUTIONS</t>
  </si>
  <si>
    <t>K2024619076</t>
  </si>
  <si>
    <t>PURPLE DOT 18</t>
  </si>
  <si>
    <t>K2024303397</t>
  </si>
  <si>
    <t>PURPLE EARTH COMMUNICATIONS</t>
  </si>
  <si>
    <t>K2024604152</t>
  </si>
  <si>
    <t>PURPLE ELEPHANT MEDIA</t>
  </si>
  <si>
    <t>K2024196703</t>
  </si>
  <si>
    <t>PURPLE FOREST TELECOMS</t>
  </si>
  <si>
    <t>K2024017651</t>
  </si>
  <si>
    <t>PURPLE GLOBE SERVICES</t>
  </si>
  <si>
    <t>K2024319418</t>
  </si>
  <si>
    <t>PURPLE GROUND HOLDINGS</t>
  </si>
  <si>
    <t>K2024227322</t>
  </si>
  <si>
    <t>PURPLE HANGER</t>
  </si>
  <si>
    <t>K2024186898</t>
  </si>
  <si>
    <t>PURPLE HAZE CORP</t>
  </si>
  <si>
    <t>K2024250866</t>
  </si>
  <si>
    <t>PURPLE HAZE INNOVATIONS</t>
  </si>
  <si>
    <t>K2022574973</t>
  </si>
  <si>
    <t>PURPLE HEART MOVEMENT</t>
  </si>
  <si>
    <t>K2024536975</t>
  </si>
  <si>
    <t>PURPLE HYDRAULIC SOLUTIONS</t>
  </si>
  <si>
    <t>K2023732600</t>
  </si>
  <si>
    <t>PURPLE INK RETAILS</t>
  </si>
  <si>
    <t>K2023175491</t>
  </si>
  <si>
    <t>PURPLE IRIS HOLDINGS</t>
  </si>
  <si>
    <t>K2023266289</t>
  </si>
  <si>
    <t>PURPLE JACARANDA HOLDINGS</t>
  </si>
  <si>
    <t>K2024305550</t>
  </si>
  <si>
    <t>PURPLE KHALESSI BEAUTY SHOP</t>
  </si>
  <si>
    <t>K2024140759</t>
  </si>
  <si>
    <t>PURPLE LIFE</t>
  </si>
  <si>
    <t>K2024542348</t>
  </si>
  <si>
    <t>PURPLE LOGISTICS</t>
  </si>
  <si>
    <t>K2022475258</t>
  </si>
  <si>
    <t>PURPLE LUNA</t>
  </si>
  <si>
    <t>K2024636958</t>
  </si>
  <si>
    <t>PURPLE MAGO</t>
  </si>
  <si>
    <t>K2022422401</t>
  </si>
  <si>
    <t>PURPLE MANGO ENTERPRISE</t>
  </si>
  <si>
    <t>K2023171992</t>
  </si>
  <si>
    <t>PURPLE MANGO HOMES</t>
  </si>
  <si>
    <t>K2024748873</t>
  </si>
  <si>
    <t>PURPLE MANGO M</t>
  </si>
  <si>
    <t>K2024724362</t>
  </si>
  <si>
    <t>PURPLE MANGO MARKETING</t>
  </si>
  <si>
    <t>K2023995654</t>
  </si>
  <si>
    <t>PURPLE MANGO PRODUCTIONS</t>
  </si>
  <si>
    <t>K2024502839</t>
  </si>
  <si>
    <t>PURPLE MARMALADE</t>
  </si>
  <si>
    <t>K2024157753</t>
  </si>
  <si>
    <t>PURPLE METAL HOLDINGS</t>
  </si>
  <si>
    <t>K2024327540</t>
  </si>
  <si>
    <t>PURPLE MOSS 1039 THE FRANSCHHOEK LAUNDRY</t>
  </si>
  <si>
    <t>K2024266060</t>
  </si>
  <si>
    <t>PURPLE ORANGE HORIZON</t>
  </si>
  <si>
    <t>K2023178432</t>
  </si>
  <si>
    <t>PURPLE ORCHID</t>
  </si>
  <si>
    <t>K2024314917</t>
  </si>
  <si>
    <t>PURPLE P</t>
  </si>
  <si>
    <t>K2024294087</t>
  </si>
  <si>
    <t>PURPLE PALMS PROJECTS</t>
  </si>
  <si>
    <t>K2022867173</t>
  </si>
  <si>
    <t>PURPLE PANDA MARKETING</t>
  </si>
  <si>
    <t>K2024447295</t>
  </si>
  <si>
    <t>PURPLE PATH</t>
  </si>
  <si>
    <t>K2024237616</t>
  </si>
  <si>
    <t>PURPLE PEARL PROJECTS</t>
  </si>
  <si>
    <t>K2024089211</t>
  </si>
  <si>
    <t>PURPLE PETUNIA ENTERPRISES</t>
  </si>
  <si>
    <t>K2024630860</t>
  </si>
  <si>
    <t>PURPLE PIG LIQUORS</t>
  </si>
  <si>
    <t>K2024265065</t>
  </si>
  <si>
    <t>PURPLE PIT CONSULTING AND ELECTRICAL</t>
  </si>
  <si>
    <t>K2024513057</t>
  </si>
  <si>
    <t>PURPLE PITCHER</t>
  </si>
  <si>
    <t>K2023937811</t>
  </si>
  <si>
    <t>PURPLE PLUM FOOD HUB</t>
  </si>
  <si>
    <t>K2024289111</t>
  </si>
  <si>
    <t>PURPLE POD</t>
  </si>
  <si>
    <t>K2024623257</t>
  </si>
  <si>
    <t>PURPLE POP-UP</t>
  </si>
  <si>
    <t>K2024065152</t>
  </si>
  <si>
    <t>PURPLE PULSE</t>
  </si>
  <si>
    <t>K2023243846</t>
  </si>
  <si>
    <t>PURPLE RAINBOW</t>
  </si>
  <si>
    <t>K2024001719</t>
  </si>
  <si>
    <t>PURPLE REIGN MOTORCYCLE CLUB</t>
  </si>
  <si>
    <t>K2024628350</t>
  </si>
  <si>
    <t>PURPLE RINK</t>
  </si>
  <si>
    <t>K2024726997</t>
  </si>
  <si>
    <t>PURPLE RIVER PROFESIONAL SUPPORT AND DEVELOPMENT</t>
  </si>
  <si>
    <t>K2024608885</t>
  </si>
  <si>
    <t>PURPLE ROSE ACADEMY</t>
  </si>
  <si>
    <t>K2022411767</t>
  </si>
  <si>
    <t>PURPLE ROSE GROUP</t>
  </si>
  <si>
    <t>K2024034326</t>
  </si>
  <si>
    <t>PURPLE ROSE STYLE</t>
  </si>
  <si>
    <t>K2024236257</t>
  </si>
  <si>
    <t>PURPLE SECTOR</t>
  </si>
  <si>
    <t>K2024500836</t>
  </si>
  <si>
    <t>PURPLE SEED FOUNDATION</t>
  </si>
  <si>
    <t>K2024442307</t>
  </si>
  <si>
    <t>PURPLE SPARROW MEDIA</t>
  </si>
  <si>
    <t>K2024468655</t>
  </si>
  <si>
    <t>PURPLE SPIRIT</t>
  </si>
  <si>
    <t>K2023275211</t>
  </si>
  <si>
    <t>PURPLE SQUARE LOUNGE CAFE</t>
  </si>
  <si>
    <t>K2023228540</t>
  </si>
  <si>
    <t>PURPLE STAR BUSINESS ENTERPRISE</t>
  </si>
  <si>
    <t>K2024570657</t>
  </si>
  <si>
    <t>PURPLE SYRUP GIN</t>
  </si>
  <si>
    <t>K2024162003</t>
  </si>
  <si>
    <t>PURPLE TECH SOLUTIONS</t>
  </si>
  <si>
    <t>K2024824656</t>
  </si>
  <si>
    <t>PURPLE TREE FOUNDATION</t>
  </si>
  <si>
    <t>K2024553154</t>
  </si>
  <si>
    <t>PURPLE TURTLE 2 PRE SCHOOL</t>
  </si>
  <si>
    <t>K2022599373</t>
  </si>
  <si>
    <t>PURPLE TURTLE GROUP</t>
  </si>
  <si>
    <t>K2024185751</t>
  </si>
  <si>
    <t>PURPLEBERRY TRADING</t>
  </si>
  <si>
    <t>K2024319465</t>
  </si>
  <si>
    <t>PURPLEBLACK HOLDINGS</t>
  </si>
  <si>
    <t>K2022670043</t>
  </si>
  <si>
    <t>PURPLECAP</t>
  </si>
  <si>
    <t>K2024471793</t>
  </si>
  <si>
    <t>PURPLEET GROUP AND PROJECTS</t>
  </si>
  <si>
    <t>K2024258511</t>
  </si>
  <si>
    <t>PURPLEFIX</t>
  </si>
  <si>
    <t>K2023184155</t>
  </si>
  <si>
    <t>PURPLEGREENS</t>
  </si>
  <si>
    <t>K2023202617</t>
  </si>
  <si>
    <t>PURPLEKNOT BEAUTY SPA</t>
  </si>
  <si>
    <t>K2024284788</t>
  </si>
  <si>
    <t>PURPLELEMON</t>
  </si>
  <si>
    <t>K2023263021</t>
  </si>
  <si>
    <t>PURPLENODE</t>
  </si>
  <si>
    <t>K2024418148</t>
  </si>
  <si>
    <t>PURPLEPSY</t>
  </si>
  <si>
    <t>K2024678364</t>
  </si>
  <si>
    <t>PURPLESKWIRREL SEARCH</t>
  </si>
  <si>
    <t>K2023209550</t>
  </si>
  <si>
    <t>PURPLETREE ENERGJI</t>
  </si>
  <si>
    <t>K2024017535</t>
  </si>
  <si>
    <t>PURPLE-VALLEY</t>
  </si>
  <si>
    <t>K2022718388</t>
  </si>
  <si>
    <t>PURPLE-WISE CONSULTING</t>
  </si>
  <si>
    <t>K2023094239</t>
  </si>
  <si>
    <t>PURPOSE  CAPITAL</t>
  </si>
  <si>
    <t>K2023231039</t>
  </si>
  <si>
    <t>PURPOSE AND DESIRE FRAGRANCE</t>
  </si>
  <si>
    <t>K2024044328</t>
  </si>
  <si>
    <t>PURPOSE BLACK</t>
  </si>
  <si>
    <t>K2024008358</t>
  </si>
  <si>
    <t>PURPOSE CITY GROUP</t>
  </si>
  <si>
    <t>K2024599458</t>
  </si>
  <si>
    <t>PURPOSE CLOTHING RSA</t>
  </si>
  <si>
    <t>K2022507688</t>
  </si>
  <si>
    <t>PURPOSE DESIGN STUDIO</t>
  </si>
  <si>
    <t>K2024498134</t>
  </si>
  <si>
    <t>PURPOSE DRIVEN CARES</t>
  </si>
  <si>
    <t>K2023821127</t>
  </si>
  <si>
    <t>PURPOSE DRIVEN CHURCH OF GOD</t>
  </si>
  <si>
    <t>K2024102963</t>
  </si>
  <si>
    <t>PURPOSE DRIVEN HOLDINGS</t>
  </si>
  <si>
    <t>K2023981950</t>
  </si>
  <si>
    <t>PURPOSE DRIVEN INDUSTRIAL SUPPLIERS</t>
  </si>
  <si>
    <t>K2024139606</t>
  </si>
  <si>
    <t>PURPOSE DRIVEN PERFORMANCE</t>
  </si>
  <si>
    <t>K2024524890</t>
  </si>
  <si>
    <t>PURPOSE DRIVEN SOLUTIONS</t>
  </si>
  <si>
    <t>K2024565581</t>
  </si>
  <si>
    <t>PURPOSE FOR IMPACT</t>
  </si>
  <si>
    <t>K2024054866</t>
  </si>
  <si>
    <t>PURPOSE JOE</t>
  </si>
  <si>
    <t>K2023955359</t>
  </si>
  <si>
    <t>PURPOSE OF THE GOODSTEP</t>
  </si>
  <si>
    <t>K2024368947</t>
  </si>
  <si>
    <t>PURPOSE PROPERTIES</t>
  </si>
  <si>
    <t>K2024198285</t>
  </si>
  <si>
    <t>PURPOSED MARRIAGE</t>
  </si>
  <si>
    <t>K2024863259</t>
  </si>
  <si>
    <t>PURPOSEFUL ACADEMY</t>
  </si>
  <si>
    <t>K2023192713</t>
  </si>
  <si>
    <t>PURPOSEFUL INVESTMENTS</t>
  </si>
  <si>
    <t>K2024227933</t>
  </si>
  <si>
    <t>PURPOSEFUL PATHWAYS COLLEGE</t>
  </si>
  <si>
    <t>K2024571172</t>
  </si>
  <si>
    <t>PURPOSEFUL POLICY CO</t>
  </si>
  <si>
    <t>K2022250421</t>
  </si>
  <si>
    <t>PURSCOPE</t>
  </si>
  <si>
    <t>K2023961508</t>
  </si>
  <si>
    <t>PURSUE PEACE HOLDINGS</t>
  </si>
  <si>
    <t>K2024822282</t>
  </si>
  <si>
    <t>PURSUIT BUSINESS GROUP</t>
  </si>
  <si>
    <t>K2024102664</t>
  </si>
  <si>
    <t>PURSUIT CLOTHING</t>
  </si>
  <si>
    <t>K2024414463</t>
  </si>
  <si>
    <t>PURSUIT OF HAPPINESS APPAREL</t>
  </si>
  <si>
    <t>K2022862743</t>
  </si>
  <si>
    <t>PURUM GRATIA</t>
  </si>
  <si>
    <t>K2024837191</t>
  </si>
  <si>
    <t>PURUMA TAU CASH STORE</t>
  </si>
  <si>
    <t>K2024268262</t>
  </si>
  <si>
    <t>PURUS CAR WASH</t>
  </si>
  <si>
    <t>K2024219449</t>
  </si>
  <si>
    <t>PURWOOFICK</t>
  </si>
  <si>
    <t>K2024760987</t>
  </si>
  <si>
    <t>PUSAD SUPERMARKET</t>
  </si>
  <si>
    <t>K2024249701</t>
  </si>
  <si>
    <t>PUSE BUSINESS SOLUTIONS</t>
  </si>
  <si>
    <t>K2023974386</t>
  </si>
  <si>
    <t>PUSE CATERING SERVICES</t>
  </si>
  <si>
    <t>K2023701005</t>
  </si>
  <si>
    <t>PUSE MANKGE PROJECTS</t>
  </si>
  <si>
    <t>K2023200797</t>
  </si>
  <si>
    <t>PUSE MULTI PROJECTS</t>
  </si>
  <si>
    <t>K2024605931</t>
  </si>
  <si>
    <t>PUSEFATSO</t>
  </si>
  <si>
    <t>K2024527339</t>
  </si>
  <si>
    <t>PUSELEDI INVESTMENTS AND PROJECTS</t>
  </si>
  <si>
    <t>K2023646975</t>
  </si>
  <si>
    <t>PUSELESTO WORKS</t>
  </si>
  <si>
    <t>K2024550291</t>
  </si>
  <si>
    <t>PUSELETSO BUSINESS SOLUTIONS</t>
  </si>
  <si>
    <t>K2024116524</t>
  </si>
  <si>
    <t>PUSELETSO DESIGNS</t>
  </si>
  <si>
    <t>K2024078283</t>
  </si>
  <si>
    <t>PUSELETSO DEVELOPMENT GROUP</t>
  </si>
  <si>
    <t>K2024177756</t>
  </si>
  <si>
    <t>PUSELETSO DIGITAL PROJECT</t>
  </si>
  <si>
    <t>K2023264003</t>
  </si>
  <si>
    <t>PUSELETSO KOBUA HOLDINGS</t>
  </si>
  <si>
    <t>K2024485085</t>
  </si>
  <si>
    <t>PUSELETSO PROJECTS AND SUPPLIES</t>
  </si>
  <si>
    <t>K2024751950</t>
  </si>
  <si>
    <t>PUSELETSO T SHOP</t>
  </si>
  <si>
    <t>K2023105775</t>
  </si>
  <si>
    <t>PUSELETSO TRADE</t>
  </si>
  <si>
    <t>K2024545953</t>
  </si>
  <si>
    <t>PUSELETSO TRADING SOLUTIONS</t>
  </si>
  <si>
    <t>K2024770047</t>
  </si>
  <si>
    <t>PUSETSO TRADING</t>
  </si>
  <si>
    <t>K2024851856</t>
  </si>
  <si>
    <t>PUSEWETSO TRADING ENTERPRISE</t>
  </si>
  <si>
    <t>K2024002931</t>
  </si>
  <si>
    <t>PUSH 100</t>
  </si>
  <si>
    <t>K2023978713</t>
  </si>
  <si>
    <t>PUSH AND PULL PROJECTS</t>
  </si>
  <si>
    <t>K2023175565</t>
  </si>
  <si>
    <t>PUSH BIZZ TRADING</t>
  </si>
  <si>
    <t>K2024216013</t>
  </si>
  <si>
    <t>PUSH CONSULTING AND PROJECTS</t>
  </si>
  <si>
    <t>K2024311812</t>
  </si>
  <si>
    <t>PUSH FITS BRAND</t>
  </si>
  <si>
    <t>K2022625208</t>
  </si>
  <si>
    <t>PUSH HEALTH AND SAFETY</t>
  </si>
  <si>
    <t>K2023979617</t>
  </si>
  <si>
    <t>PUSH ISPAN PROJECTS</t>
  </si>
  <si>
    <t>K2024722026</t>
  </si>
  <si>
    <t>PUSH ITUNTILL YOU MAKE IT</t>
  </si>
  <si>
    <t>K2023137498</t>
  </si>
  <si>
    <t>PUSHA LOVA ENTERPRISE</t>
  </si>
  <si>
    <t>K2024663446</t>
  </si>
  <si>
    <t>PUSHA MFANA</t>
  </si>
  <si>
    <t>K2024268612</t>
  </si>
  <si>
    <t>PUSHA NTANGA</t>
  </si>
  <si>
    <t>K2024733072</t>
  </si>
  <si>
    <t>PUSHA P</t>
  </si>
  <si>
    <t>K2024341340</t>
  </si>
  <si>
    <t>PUSHA PANDA PLAY CREATIONS AND BUSINESS SOLUTIONS</t>
  </si>
  <si>
    <t>K2023585809</t>
  </si>
  <si>
    <t>PUSHA PULL HOLDINGS</t>
  </si>
  <si>
    <t>K2024615984</t>
  </si>
  <si>
    <t>PUSHA TISSUES</t>
  </si>
  <si>
    <t>K2024726612</t>
  </si>
  <si>
    <t>PUSHA WEAR PRINTINGS</t>
  </si>
  <si>
    <t>K2024045732</t>
  </si>
  <si>
    <t>PUSHANI EVENTS AND PROJECTS</t>
  </si>
  <si>
    <t>K2023188515</t>
  </si>
  <si>
    <t>PUSHD</t>
  </si>
  <si>
    <t>K2022233716</t>
  </si>
  <si>
    <t>PUSH-DOOR TRADING</t>
  </si>
  <si>
    <t>K2023955052</t>
  </si>
  <si>
    <t>PUSHERPHANDA TRADING</t>
  </si>
  <si>
    <t>K2024284944</t>
  </si>
  <si>
    <t>PUSHIE PROSPER ATELIER</t>
  </si>
  <si>
    <t>K2023128446</t>
  </si>
  <si>
    <t>PUSHING P INVESTMENTS</t>
  </si>
  <si>
    <t>K2023278533</t>
  </si>
  <si>
    <t>PUSHKID PROJECTS</t>
  </si>
  <si>
    <t>K2024051226</t>
  </si>
  <si>
    <t>PUSHKIN SECURITY TECHNOLOGIES</t>
  </si>
  <si>
    <t>K2024075578</t>
  </si>
  <si>
    <t>PUSHLEE</t>
  </si>
  <si>
    <t>K2024297324</t>
  </si>
  <si>
    <t>PUSH-M TRADING</t>
  </si>
  <si>
    <t>K2024373738</t>
  </si>
  <si>
    <t>PUSHNRECYCLE</t>
  </si>
  <si>
    <t>K2022236375</t>
  </si>
  <si>
    <t>PUSHON LOGISTIC SOLUTIONS</t>
  </si>
  <si>
    <t>K2024375077</t>
  </si>
  <si>
    <t>PUSHPA CARES</t>
  </si>
  <si>
    <t>K2024544579</t>
  </si>
  <si>
    <t>PUSHYS ENTERPRISE</t>
  </si>
  <si>
    <t>K2024286953</t>
  </si>
  <si>
    <t>PUSI MANOKO GROUP</t>
  </si>
  <si>
    <t>K2023257268</t>
  </si>
  <si>
    <t>PUSLEROLL SOUTH AFRICA</t>
  </si>
  <si>
    <t>K2024797941</t>
  </si>
  <si>
    <t>PUSO ENERGY</t>
  </si>
  <si>
    <t>K2024033056</t>
  </si>
  <si>
    <t>PUSO SA</t>
  </si>
  <si>
    <t>K2024354477</t>
  </si>
  <si>
    <t>PUSO YA HLOI LE MOILWA</t>
  </si>
  <si>
    <t>K2024233311</t>
  </si>
  <si>
    <t>PUSOETSILE CONSTRUCTION</t>
  </si>
  <si>
    <t>K2024294242</t>
  </si>
  <si>
    <t>PUSO-MOH</t>
  </si>
  <si>
    <t>K2024622415</t>
  </si>
  <si>
    <t>PUSPAWATHI ENTERPRISES</t>
  </si>
  <si>
    <t>K2023147362</t>
  </si>
  <si>
    <t>PUSPITA AND MEHERUN ENTERPRISE</t>
  </si>
  <si>
    <t>K2023099203</t>
  </si>
  <si>
    <t>PUSTINA</t>
  </si>
  <si>
    <t>K2024789264</t>
  </si>
  <si>
    <t>PUT PATROLLERS FIRST</t>
  </si>
  <si>
    <t>K2024078998</t>
  </si>
  <si>
    <t>PUT SOUTH AFRICA</t>
  </si>
  <si>
    <t>K2023126383</t>
  </si>
  <si>
    <t>PUT U TO REST FUNERALS</t>
  </si>
  <si>
    <t>K2024374689</t>
  </si>
  <si>
    <t>PUTCO AND ZANE CONSTRUCTION</t>
  </si>
  <si>
    <t>K2022212903</t>
  </si>
  <si>
    <t>PUTCOMAFANI COMMUNICATIONS</t>
  </si>
  <si>
    <t>K2023951475</t>
  </si>
  <si>
    <t>PUTHADICHABA HOLDINGS</t>
  </si>
  <si>
    <t>K2024622798</t>
  </si>
  <si>
    <t>PUTHAMONA</t>
  </si>
  <si>
    <t>K2024197613</t>
  </si>
  <si>
    <t>PUTHEATH</t>
  </si>
  <si>
    <t>K2024125646</t>
  </si>
  <si>
    <t>PUTHEHO TRADING COMPANY</t>
  </si>
  <si>
    <t>K2022481359</t>
  </si>
  <si>
    <t>PUTI CATERING</t>
  </si>
  <si>
    <t>K2024170939</t>
  </si>
  <si>
    <t>PUTI GROUP</t>
  </si>
  <si>
    <t>K2024835823</t>
  </si>
  <si>
    <t>PUTI PHALA</t>
  </si>
  <si>
    <t>K2024402440</t>
  </si>
  <si>
    <t>PUTIAN DISTRIBUTION</t>
  </si>
  <si>
    <t>K2024690879</t>
  </si>
  <si>
    <t>PUTIN</t>
  </si>
  <si>
    <t>K2024178208</t>
  </si>
  <si>
    <t>PUTIN AFRICA REVIVAL</t>
  </si>
  <si>
    <t>K2023265668</t>
  </si>
  <si>
    <t>PUTIN GROUP OF COMPANIES</t>
  </si>
  <si>
    <t>K2024581474</t>
  </si>
  <si>
    <t>PUTIN VANE</t>
  </si>
  <si>
    <t>K2024291632</t>
  </si>
  <si>
    <t>PUTKLAKI UHAMBO</t>
  </si>
  <si>
    <t>K2024525953</t>
  </si>
  <si>
    <t>PUT-LANE</t>
  </si>
  <si>
    <t>K2024090519</t>
  </si>
  <si>
    <t>PUTLAS FAMILY PROJECT</t>
  </si>
  <si>
    <t>K2022848575</t>
  </si>
  <si>
    <t>PUTLENG FOUNDATION</t>
  </si>
  <si>
    <t>K2023502855</t>
  </si>
  <si>
    <t>PUTLENG MARY FOUNDATION</t>
  </si>
  <si>
    <t>K2024773946</t>
  </si>
  <si>
    <t>PUTOS TUCKSHOP</t>
  </si>
  <si>
    <t>K2023106499</t>
  </si>
  <si>
    <t>PUTSANE TRADING AND PROJECTS</t>
  </si>
  <si>
    <t>K2024307212</t>
  </si>
  <si>
    <t>PUTSHAS ENTERPRISE</t>
  </si>
  <si>
    <t>K2024453617</t>
  </si>
  <si>
    <t>PUTSING SUPERMARKETS</t>
  </si>
  <si>
    <t>K2024815667</t>
  </si>
  <si>
    <t>PUTSOA GLOBAL ENTERPRISE</t>
  </si>
  <si>
    <t>K2024074564</t>
  </si>
  <si>
    <t>PUTSU BURIAL SCHEME AND SERVICES</t>
  </si>
  <si>
    <t>K2024314778</t>
  </si>
  <si>
    <t>PUTSWAMOJANE</t>
  </si>
  <si>
    <t>K2022661958</t>
  </si>
  <si>
    <t>PUTSWANE TRADING AND PROJECTS</t>
  </si>
  <si>
    <t>K2024192060</t>
  </si>
  <si>
    <t>PUTTER ENTERPRISES</t>
  </si>
  <si>
    <t>K2024490190</t>
  </si>
  <si>
    <t>PUTTERS MALL</t>
  </si>
  <si>
    <t>K2023128756</t>
  </si>
  <si>
    <t>PUTU INVESTMENTS</t>
  </si>
  <si>
    <t>K2024104113</t>
  </si>
  <si>
    <t>PUTU LOGISTICS</t>
  </si>
  <si>
    <t>K2024315869</t>
  </si>
  <si>
    <t>PUTUK</t>
  </si>
  <si>
    <t>K2024650615</t>
  </si>
  <si>
    <t>PUTUKATRANS</t>
  </si>
  <si>
    <t>K2024084204</t>
  </si>
  <si>
    <t>PUTUSON AGENCY</t>
  </si>
  <si>
    <t>K2024334567</t>
  </si>
  <si>
    <t>PUTUTU</t>
  </si>
  <si>
    <t>K2024033346</t>
  </si>
  <si>
    <t>PUUDI CATERING AND HIRING SERVICES</t>
  </si>
  <si>
    <t>K2023259437</t>
  </si>
  <si>
    <t>PUZ PROPERTIES</t>
  </si>
  <si>
    <t>K2022263915</t>
  </si>
  <si>
    <t>PUZL</t>
  </si>
  <si>
    <t>K2024110193</t>
  </si>
  <si>
    <t>PUZLITE</t>
  </si>
  <si>
    <t>K2023211840</t>
  </si>
  <si>
    <t>PUZSLES</t>
  </si>
  <si>
    <t>K2023211672</t>
  </si>
  <si>
    <t>PUZZLE HOLDINGS</t>
  </si>
  <si>
    <t>K2024849079</t>
  </si>
  <si>
    <t>PUZZLE MATCH AGENCY</t>
  </si>
  <si>
    <t>K2024073911</t>
  </si>
  <si>
    <t>PUZZLE SNACK</t>
  </si>
  <si>
    <t>K2022504498</t>
  </si>
  <si>
    <t>PUZZLE TECH</t>
  </si>
  <si>
    <t>K2024154370</t>
  </si>
  <si>
    <t>PUZZLES VEE HOLDINGS</t>
  </si>
  <si>
    <t>K2024077139</t>
  </si>
  <si>
    <t>PV AND TV HOLDINGS</t>
  </si>
  <si>
    <t>K2024578857</t>
  </si>
  <si>
    <t>PV AUTO VEHICLES</t>
  </si>
  <si>
    <t>K2024752920</t>
  </si>
  <si>
    <t>PV BANGIWE TRANSPORT PROJECTS</t>
  </si>
  <si>
    <t>K2022774231</t>
  </si>
  <si>
    <t>PV BROTHER AND SISTER CASH LOANS</t>
  </si>
  <si>
    <t>K2023126893</t>
  </si>
  <si>
    <t>PV CARE</t>
  </si>
  <si>
    <t>K2024589341</t>
  </si>
  <si>
    <t>PV CONNEXIONS</t>
  </si>
  <si>
    <t>K2023156029</t>
  </si>
  <si>
    <t>PV DECOR  AND ENTERTAINMENT</t>
  </si>
  <si>
    <t>K2024298246</t>
  </si>
  <si>
    <t>PV ENERGY 2509</t>
  </si>
  <si>
    <t>K2023780759</t>
  </si>
  <si>
    <t>PV ENGINEERING AND CONSTRUCTION</t>
  </si>
  <si>
    <t>K2024615846</t>
  </si>
  <si>
    <t>PV HAIR SALON</t>
  </si>
  <si>
    <t>K2023213120</t>
  </si>
  <si>
    <t>PV IMPACT</t>
  </si>
  <si>
    <t>K2024109310</t>
  </si>
  <si>
    <t>PV INSTALLATION SYSTEM</t>
  </si>
  <si>
    <t>K2024595480</t>
  </si>
  <si>
    <t>PV LOGISTICS</t>
  </si>
  <si>
    <t>K2024603822</t>
  </si>
  <si>
    <t>PV MABUZA</t>
  </si>
  <si>
    <t>K2024574085</t>
  </si>
  <si>
    <t>PV MVUBU PROJECTS</t>
  </si>
  <si>
    <t>K2024039541</t>
  </si>
  <si>
    <t>PV NEW HOLDINGS</t>
  </si>
  <si>
    <t>K2023273451</t>
  </si>
  <si>
    <t>PV SCRAP METAL</t>
  </si>
  <si>
    <t>K2024696608</t>
  </si>
  <si>
    <t>PV SOLAR AND SUNS</t>
  </si>
  <si>
    <t>K2024395282</t>
  </si>
  <si>
    <t>PV SOLAR INSTALLATION AND MAINTERNERS</t>
  </si>
  <si>
    <t>K2024312407</t>
  </si>
  <si>
    <t>PV TSHWEU ENGINEERING CONSTRUCTION PROJECTS</t>
  </si>
  <si>
    <t>K2022571551</t>
  </si>
  <si>
    <t>PV ULTRA</t>
  </si>
  <si>
    <t>K2024349916</t>
  </si>
  <si>
    <t>PV UNIFORMS AND WORKWEAR</t>
  </si>
  <si>
    <t>K2024217326</t>
  </si>
  <si>
    <t>PVAG CONSTRUCTION</t>
  </si>
  <si>
    <t>K2024168953</t>
  </si>
  <si>
    <t>PVC CEILING AND HOME LUXE</t>
  </si>
  <si>
    <t>K2023686954</t>
  </si>
  <si>
    <t>PVC DIGITAL DESIGNS</t>
  </si>
  <si>
    <t>K2024847722</t>
  </si>
  <si>
    <t>PVC LINERS</t>
  </si>
  <si>
    <t>K2024664045</t>
  </si>
  <si>
    <t>PVC MEDIA SOLUTIONS</t>
  </si>
  <si>
    <t>K2023535348</t>
  </si>
  <si>
    <t>PVC WORX</t>
  </si>
  <si>
    <t>K2024426058</t>
  </si>
  <si>
    <t>PVD TRADING AND PROJECTS</t>
  </si>
  <si>
    <t>K2023219840</t>
  </si>
  <si>
    <t>PVDM PROPERTIES</t>
  </si>
  <si>
    <t>K2023233125</t>
  </si>
  <si>
    <t>PVH SA EDUCATIONAL TRUST HOLDCO (RF)</t>
  </si>
  <si>
    <t>K2024195296</t>
  </si>
  <si>
    <t>PVJ MADONSI SECURITY TRAINING CENTRE</t>
  </si>
  <si>
    <t>K2024050599</t>
  </si>
  <si>
    <t>PVK ENTERPRISES</t>
  </si>
  <si>
    <t>K2024625421</t>
  </si>
  <si>
    <t>PVK GROUP</t>
  </si>
  <si>
    <t>K2024517901</t>
  </si>
  <si>
    <t>PVK INNOVATIVE SUPPLIES</t>
  </si>
  <si>
    <t>K2024127944</t>
  </si>
  <si>
    <t>PVM STUDIOS</t>
  </si>
  <si>
    <t>K2024037038</t>
  </si>
  <si>
    <t>PVNC 6605 GROUP OF COMPANIES</t>
  </si>
  <si>
    <t>K2024850171</t>
  </si>
  <si>
    <t>PVP GAMING</t>
  </si>
  <si>
    <t>K2024708047</t>
  </si>
  <si>
    <t>PVP GROUP TRADING</t>
  </si>
  <si>
    <t>K2023263099</t>
  </si>
  <si>
    <t>PVP SMOOTH TRAVEL</t>
  </si>
  <si>
    <t>K2023161564</t>
  </si>
  <si>
    <t>PVP SOLUTIONS GROUP</t>
  </si>
  <si>
    <t>K2024021112</t>
  </si>
  <si>
    <t>PVP SUPPLIES</t>
  </si>
  <si>
    <t>K2024772446</t>
  </si>
  <si>
    <t>PVPT</t>
  </si>
  <si>
    <t>K2024242737</t>
  </si>
  <si>
    <t>PVR AIRCONDITIONING</t>
  </si>
  <si>
    <t>K2024018015</t>
  </si>
  <si>
    <t>PVR REFRACTORY ENGINEERING</t>
  </si>
  <si>
    <t>K2023129219</t>
  </si>
  <si>
    <t>PVRESCUE</t>
  </si>
  <si>
    <t>K2023980641</t>
  </si>
  <si>
    <t>PVRIS C-C</t>
  </si>
  <si>
    <t>K2024220570</t>
  </si>
  <si>
    <t>PVS PROJECTS AND LOGISTICS</t>
  </si>
  <si>
    <t>K2023180746</t>
  </si>
  <si>
    <t>PVT ELECTRICAL</t>
  </si>
  <si>
    <t>K2023109772</t>
  </si>
  <si>
    <t>PVT GROUP SALES</t>
  </si>
  <si>
    <t>K2024184879</t>
  </si>
  <si>
    <t>PVT HYGIENE AND CONSULTING</t>
  </si>
  <si>
    <t>K2024076877</t>
  </si>
  <si>
    <t>PVT SHINING COLOURS</t>
  </si>
  <si>
    <t>K2024261841</t>
  </si>
  <si>
    <t>PVTLYF</t>
  </si>
  <si>
    <t>K2024562429</t>
  </si>
  <si>
    <t>PVTTN AUTOBODY REPAIRS</t>
  </si>
  <si>
    <t>K2024197753</t>
  </si>
  <si>
    <t>PVYCO</t>
  </si>
  <si>
    <t>K2023255546</t>
  </si>
  <si>
    <t>PW AND AF TRADING</t>
  </si>
  <si>
    <t>K2023244045</t>
  </si>
  <si>
    <t>PW BROERS</t>
  </si>
  <si>
    <t>K2024431486</t>
  </si>
  <si>
    <t>PW MONN CONSULTING</t>
  </si>
  <si>
    <t>K2023671649</t>
  </si>
  <si>
    <t>PW MUSIC SCHOOL ORGANISATION</t>
  </si>
  <si>
    <t>K2023970403</t>
  </si>
  <si>
    <t>PW PROJECTS</t>
  </si>
  <si>
    <t>K2024111183</t>
  </si>
  <si>
    <t>PW VD BERG HOLDINGS</t>
  </si>
  <si>
    <t>K2022867126</t>
  </si>
  <si>
    <t>PW WINDSCREENS</t>
  </si>
  <si>
    <t>K2024028818</t>
  </si>
  <si>
    <t>PWAAR EVENTS</t>
  </si>
  <si>
    <t>K2022653808</t>
  </si>
  <si>
    <t>PWARB INVESTMENTS</t>
  </si>
  <si>
    <t>K2023699637</t>
  </si>
  <si>
    <t>PWB COMMUNICATIONS</t>
  </si>
  <si>
    <t>K2024431951</t>
  </si>
  <si>
    <t>PWB CONSTRUCTION</t>
  </si>
  <si>
    <t>K2023237399</t>
  </si>
  <si>
    <t>PWC COURIERS</t>
  </si>
  <si>
    <t>K2024143377</t>
  </si>
  <si>
    <t>PWCL CATERING COMPANY</t>
  </si>
  <si>
    <t>K2023249328</t>
  </si>
  <si>
    <t>PWD CIVIL ENGENEERING</t>
  </si>
  <si>
    <t>K2023850814</t>
  </si>
  <si>
    <t>PWG BROKERS</t>
  </si>
  <si>
    <t>K2023269065</t>
  </si>
  <si>
    <t>PWM ENTERPRISE</t>
  </si>
  <si>
    <t>K2024301104</t>
  </si>
  <si>
    <t>PWM LIQUOR RESTAURANT</t>
  </si>
  <si>
    <t>K2024435756</t>
  </si>
  <si>
    <t>PWM MOTORS</t>
  </si>
  <si>
    <t>K2023508408</t>
  </si>
  <si>
    <t>PWM NOORD WES</t>
  </si>
  <si>
    <t>K2024630766</t>
  </si>
  <si>
    <t>PWP CONSTRUCTION</t>
  </si>
  <si>
    <t>K2024665228</t>
  </si>
  <si>
    <t>PWR CLEANERS</t>
  </si>
  <si>
    <t>K2022502092</t>
  </si>
  <si>
    <t>PWR VERVOER</t>
  </si>
  <si>
    <t>K2024440159</t>
  </si>
  <si>
    <t>PWS CORPORATION</t>
  </si>
  <si>
    <t>K2024440017</t>
  </si>
  <si>
    <t>PWS INVEST</t>
  </si>
  <si>
    <t>K2023213411</t>
  </si>
  <si>
    <t>PWS LIFE</t>
  </si>
  <si>
    <t>K2022454668</t>
  </si>
  <si>
    <t>PWS PROPERTIES</t>
  </si>
  <si>
    <t>K2024481236</t>
  </si>
  <si>
    <t>PWT CONSTRUCTION AND PROJECTS</t>
  </si>
  <si>
    <t>K2023175264</t>
  </si>
  <si>
    <t>PWTB GROUP</t>
  </si>
  <si>
    <t>K2022791795</t>
  </si>
  <si>
    <t>PWV-PEARL WITH A VISION</t>
  </si>
  <si>
    <t>K2024462828</t>
  </si>
  <si>
    <t>PX TRADING AND PROJECTS</t>
  </si>
  <si>
    <t>K2024456389</t>
  </si>
  <si>
    <t>PX XPERIENCE ENTERPRISE</t>
  </si>
  <si>
    <t>K2024494867</t>
  </si>
  <si>
    <t>PXCO DESIGN AGENCY</t>
  </si>
  <si>
    <t>K2022372557</t>
  </si>
  <si>
    <t>PXKG GROUP</t>
  </si>
  <si>
    <t>K2024099446</t>
  </si>
  <si>
    <t>PXM PROJECTS</t>
  </si>
  <si>
    <t>K2023222961</t>
  </si>
  <si>
    <t>PXP99 GLOBAL PAYMENTS</t>
  </si>
  <si>
    <t>K2024651091</t>
  </si>
  <si>
    <t>PY ELECTRICAL</t>
  </si>
  <si>
    <t>K2024761918</t>
  </si>
  <si>
    <t>PY2 TUCK SHOP</t>
  </si>
  <si>
    <t>K2024246297</t>
  </si>
  <si>
    <t>PYATM PROJECTS</t>
  </si>
  <si>
    <t>K2024485248</t>
  </si>
  <si>
    <t>PYCOTIC BUILDS</t>
  </si>
  <si>
    <t>K2024497898</t>
  </si>
  <si>
    <t>PYCROCH FASHION BRAND</t>
  </si>
  <si>
    <t>K2024097375</t>
  </si>
  <si>
    <t>PYE HOLDINGS</t>
  </si>
  <si>
    <t>K2024532902</t>
  </si>
  <si>
    <t>PYEACE</t>
  </si>
  <si>
    <t>K2024071396</t>
  </si>
  <si>
    <t>PYJAMA LOUNGE SA</t>
  </si>
  <si>
    <t>K2024503998</t>
  </si>
  <si>
    <t>PYKAES EVENT TAILOR</t>
  </si>
  <si>
    <t>K2024290292</t>
  </si>
  <si>
    <t>PYLON PROJECTS</t>
  </si>
  <si>
    <t>K2024484491</t>
  </si>
  <si>
    <t>PYMOR</t>
  </si>
  <si>
    <t>K2024176616</t>
  </si>
  <si>
    <t>PYN CONSTRUCTION</t>
  </si>
  <si>
    <t>K2024648621</t>
  </si>
  <si>
    <t>PYNCK BARBERS</t>
  </si>
  <si>
    <t>K2024396180</t>
  </si>
  <si>
    <t>PYP STOEPSTORIES ERMELO</t>
  </si>
  <si>
    <t>K2024689613</t>
  </si>
  <si>
    <t>PYRAMID 45 TRADING</t>
  </si>
  <si>
    <t>K2024788332</t>
  </si>
  <si>
    <t>PYRAMID ABDULLAH</t>
  </si>
  <si>
    <t>K2024653649</t>
  </si>
  <si>
    <t>PYRAMID ASJHA</t>
  </si>
  <si>
    <t>K2024308353</t>
  </si>
  <si>
    <t>PYRAMID BARBERSHOP</t>
  </si>
  <si>
    <t>K2023935100</t>
  </si>
  <si>
    <t>PYRAMID CORP</t>
  </si>
  <si>
    <t>K2024584996</t>
  </si>
  <si>
    <t>PYRAMID FARMING ENTERPRISE</t>
  </si>
  <si>
    <t>K2024033707</t>
  </si>
  <si>
    <t>PYRAMID FIRE AND SUPPRESSION SYSTEM</t>
  </si>
  <si>
    <t>K2024218319</t>
  </si>
  <si>
    <t>PYRAMID OF WEALTH</t>
  </si>
  <si>
    <t>K2023209805</t>
  </si>
  <si>
    <t>PYRAMID PETROLEUM</t>
  </si>
  <si>
    <t>K2023646250</t>
  </si>
  <si>
    <t>PYRAMID PROJEX</t>
  </si>
  <si>
    <t>K2024761753</t>
  </si>
  <si>
    <t>PYRAMID STORE</t>
  </si>
  <si>
    <t>K2024327001</t>
  </si>
  <si>
    <t>PYRAMID SUPER MARKET</t>
  </si>
  <si>
    <t>K2024744484</t>
  </si>
  <si>
    <t>PYRAMID TUCK SHOP</t>
  </si>
  <si>
    <t>K2024554684</t>
  </si>
  <si>
    <t>PYRAMIDS PADSTAL</t>
  </si>
  <si>
    <t>K2022560083</t>
  </si>
  <si>
    <t>PYRANET TECH</t>
  </si>
  <si>
    <t>K2024519282</t>
  </si>
  <si>
    <t>PYREL</t>
  </si>
  <si>
    <t>K2024236072</t>
  </si>
  <si>
    <t>PYREXIA ARCHIVES</t>
  </si>
  <si>
    <t>K2024797305</t>
  </si>
  <si>
    <t>PYREXIA MERCANTILE</t>
  </si>
  <si>
    <t>K2024537304</t>
  </si>
  <si>
    <t>PYRION</t>
  </si>
  <si>
    <t>K2022661876</t>
  </si>
  <si>
    <t>PYRITE ENTERPRISE</t>
  </si>
  <si>
    <t>K2024759906</t>
  </si>
  <si>
    <t>PYRO BYTE</t>
  </si>
  <si>
    <t>K2024537336</t>
  </si>
  <si>
    <t>PYRO ENTERPRISES</t>
  </si>
  <si>
    <t>K2024688955</t>
  </si>
  <si>
    <t>PYROFAB</t>
  </si>
  <si>
    <t>K2023744441</t>
  </si>
  <si>
    <t>PYROGUARD FIRE SOLUTIONS</t>
  </si>
  <si>
    <t>K2022628686</t>
  </si>
  <si>
    <t>PYROPE INVESTMENTS</t>
  </si>
  <si>
    <t>K2024507960</t>
  </si>
  <si>
    <t>PYROPEPPERS</t>
  </si>
  <si>
    <t>K2024549262</t>
  </si>
  <si>
    <t>PYROTEQ TRADING</t>
  </si>
  <si>
    <t>K2024175728</t>
  </si>
  <si>
    <t>PYROVERDE</t>
  </si>
  <si>
    <t>K2024175733</t>
  </si>
  <si>
    <t>PYROVERDE GATELY</t>
  </si>
  <si>
    <t>K2024631162</t>
  </si>
  <si>
    <t>PYTHAGORAS INSTITUTE OF EXCELLENCE</t>
  </si>
  <si>
    <t>K2024192136</t>
  </si>
  <si>
    <t>PYTHON COMMUNICATIONS</t>
  </si>
  <si>
    <t>K2024267841</t>
  </si>
  <si>
    <t>PYTHONS GLOBAL CONSULTING</t>
  </si>
  <si>
    <t>K2024276849</t>
  </si>
  <si>
    <t>PYTON PROJECTS</t>
  </si>
  <si>
    <t>K2023994106</t>
  </si>
  <si>
    <t>PYV CONSULTANCY SERVICES</t>
  </si>
  <si>
    <t>K2024274503</t>
  </si>
  <si>
    <t>PYWEO CONNECT</t>
  </si>
  <si>
    <t>K2024066657</t>
  </si>
  <si>
    <t>PYXIS CHEMICALS</t>
  </si>
  <si>
    <t>K2023141226</t>
  </si>
  <si>
    <t>PYXLE INTERNATIONAL</t>
  </si>
  <si>
    <t>K2024266106</t>
  </si>
  <si>
    <t>PZ  AND DL AUTO SPARES</t>
  </si>
  <si>
    <t>K2024341069</t>
  </si>
  <si>
    <t>PZ AND A CONSTRUCTION</t>
  </si>
  <si>
    <t>K2023171380</t>
  </si>
  <si>
    <t>PZ AUTO PANEL AND PAINT</t>
  </si>
  <si>
    <t>K2024587422</t>
  </si>
  <si>
    <t>PZ CONSTRUCTION CERVICES</t>
  </si>
  <si>
    <t>K2024116671</t>
  </si>
  <si>
    <t>PZ MASHABA ENTERPRISE</t>
  </si>
  <si>
    <t>K2024559747</t>
  </si>
  <si>
    <t>PZ MATHEBULA PROJECTS</t>
  </si>
  <si>
    <t>K2024246976</t>
  </si>
  <si>
    <t>PZ SHENGE CATERING</t>
  </si>
  <si>
    <t>K2024258103</t>
  </si>
  <si>
    <t>PZ SPORTS MANAGEMENT</t>
  </si>
  <si>
    <t>K2022408682</t>
  </si>
  <si>
    <t>PZ VIRTUAL ADMINISTRATIVE SERVICES</t>
  </si>
  <si>
    <t>K2024181521</t>
  </si>
  <si>
    <t>PZANELE PROJECTS</t>
  </si>
  <si>
    <t>K2024552938</t>
  </si>
  <si>
    <t>PZAZZILY</t>
  </si>
  <si>
    <t>K2024075787</t>
  </si>
  <si>
    <t>PZET RENOVATION AND INSTALLATION</t>
  </si>
  <si>
    <t>K2024732481</t>
  </si>
  <si>
    <t>PZJ COSMETICS CLINIC</t>
  </si>
  <si>
    <t>K2024152647</t>
  </si>
  <si>
    <t>PZM MINING AND PROJECTS</t>
  </si>
  <si>
    <t>K2024635001</t>
  </si>
  <si>
    <t>PZS</t>
  </si>
  <si>
    <t>K2023122497</t>
  </si>
  <si>
    <t>PZU</t>
  </si>
  <si>
    <t>K2024851630</t>
  </si>
  <si>
    <t>PZZ GROUP HOLDINGS</t>
  </si>
  <si>
    <t>K2023945140</t>
  </si>
  <si>
    <t>Q AND M FUNCTIONS AND VENUE</t>
  </si>
  <si>
    <t>K2023848934</t>
  </si>
  <si>
    <t>Q CORP</t>
  </si>
  <si>
    <t>K2023105104</t>
  </si>
  <si>
    <t>Q DUBE ENTERTAINMENT</t>
  </si>
  <si>
    <t>K2022779558</t>
  </si>
  <si>
    <t>Q GLOBAL COPPER</t>
  </si>
  <si>
    <t>K2023997625</t>
  </si>
  <si>
    <t>Q SANI</t>
  </si>
  <si>
    <t>K2023177790</t>
  </si>
  <si>
    <t>Q V AND T CONSTRUCTION AND PROJECTS</t>
  </si>
  <si>
    <t>K2023906489</t>
  </si>
  <si>
    <t>QA  ISOLA</t>
  </si>
  <si>
    <t>K2023192817</t>
  </si>
  <si>
    <t>QA CELLULAR</t>
  </si>
  <si>
    <t>K2023709872</t>
  </si>
  <si>
    <t>QADELIHLE PROJECTS</t>
  </si>
  <si>
    <t>K2023178595</t>
  </si>
  <si>
    <t>QADIRA</t>
  </si>
  <si>
    <t>K2023917880</t>
  </si>
  <si>
    <t>QAKAZOKUHLE HOLDINGS</t>
  </si>
  <si>
    <t>K2023877107</t>
  </si>
  <si>
    <t>QALAKABUSHA CASH LOANS</t>
  </si>
  <si>
    <t>K2022277716</t>
  </si>
  <si>
    <t>QALAKABUSHA CONSTRUCTION SERVICES</t>
  </si>
  <si>
    <t>K2023107891</t>
  </si>
  <si>
    <t>QALAKABUSHA HOLDING</t>
  </si>
  <si>
    <t>K2023948405</t>
  </si>
  <si>
    <t>QALAPHANTSI NGAJUSE</t>
  </si>
  <si>
    <t>K2023870370</t>
  </si>
  <si>
    <t>QALAWENA BUSINESS ENTERPRISEFANS</t>
  </si>
  <si>
    <t>K2023166172</t>
  </si>
  <si>
    <t>QALAZA TRADING ENTERPRISE</t>
  </si>
  <si>
    <t>K2022558404</t>
  </si>
  <si>
    <t>QALEHO SECURITY SERVICES AND PROJECTS</t>
  </si>
  <si>
    <t>K2023880947</t>
  </si>
  <si>
    <t>QALO NEW BEGINNING CATERING</t>
  </si>
  <si>
    <t>K2023158170</t>
  </si>
  <si>
    <t>QALOBOTJHA TRADING AND PROJECTS</t>
  </si>
  <si>
    <t>K2022521352</t>
  </si>
  <si>
    <t>QALOKUSHA22</t>
  </si>
  <si>
    <t>K2023868206</t>
  </si>
  <si>
    <t>QAMA GROUP</t>
  </si>
  <si>
    <t>K2023855206</t>
  </si>
  <si>
    <t>QAMANINANDE ENTERPRISE</t>
  </si>
  <si>
    <t>K2023876140</t>
  </si>
  <si>
    <t>QANGULE PLUMBING AND CONSTRUCTION</t>
  </si>
  <si>
    <t>K2022599851</t>
  </si>
  <si>
    <t>QAPHA PROTECTION</t>
  </si>
  <si>
    <t>K2023982568</t>
  </si>
  <si>
    <t>QAPSENOCKS</t>
  </si>
  <si>
    <t>K2023932186</t>
  </si>
  <si>
    <t>QAQADU OMNYAMA TRADING</t>
  </si>
  <si>
    <t>K2023135746</t>
  </si>
  <si>
    <t>QASANE HOLDINGS</t>
  </si>
  <si>
    <t>K2023873623</t>
  </si>
  <si>
    <t>QASHWANA TRADING</t>
  </si>
  <si>
    <t>K2023914097</t>
  </si>
  <si>
    <t>QATARFAM</t>
  </si>
  <si>
    <t>K2023960978</t>
  </si>
  <si>
    <t>QAVAH TRADING</t>
  </si>
  <si>
    <t>K2023916344</t>
  </si>
  <si>
    <t>QB ELECTRICALS</t>
  </si>
  <si>
    <t>K2023138884</t>
  </si>
  <si>
    <t>QB GLOBAL RESOURCES</t>
  </si>
  <si>
    <t>K2022450052</t>
  </si>
  <si>
    <t>QBEES PROJECTS AND SUPPLIES</t>
  </si>
  <si>
    <t>K2023941233</t>
  </si>
  <si>
    <t>QCA PROJECTS</t>
  </si>
  <si>
    <t>K2023949725</t>
  </si>
  <si>
    <t>Q-CORE</t>
  </si>
  <si>
    <t>K2023173104</t>
  </si>
  <si>
    <t>QCTR</t>
  </si>
  <si>
    <t>K2023899964</t>
  </si>
  <si>
    <t>QEDUKWAZI RESTAURANT AND BAR</t>
  </si>
  <si>
    <t>K2023927863</t>
  </si>
  <si>
    <t>QEDUSIZI</t>
  </si>
  <si>
    <t>K2022660054</t>
  </si>
  <si>
    <t>QENGEBA NOZULU INVESTMENTS</t>
  </si>
  <si>
    <t>K2023987075</t>
  </si>
  <si>
    <t>QENGEBA TRADE AND TRANSPORT</t>
  </si>
  <si>
    <t>K2023991643</t>
  </si>
  <si>
    <t>QENGQELEZI</t>
  </si>
  <si>
    <t>K2023150851</t>
  </si>
  <si>
    <t>QFERN</t>
  </si>
  <si>
    <t>K2023899444</t>
  </si>
  <si>
    <t>QHAKANI</t>
  </si>
  <si>
    <t>K2023950076</t>
  </si>
  <si>
    <t>QHAKAQHA</t>
  </si>
  <si>
    <t>K2023858917</t>
  </si>
  <si>
    <t>QHAKAZA DAY CARE</t>
  </si>
  <si>
    <t>K2023970243</t>
  </si>
  <si>
    <t>QHAKAZANAMI</t>
  </si>
  <si>
    <t>K2023901802</t>
  </si>
  <si>
    <t>QHAKAZILE FOUNDATION</t>
  </si>
  <si>
    <t>K2023108277</t>
  </si>
  <si>
    <t>QHALABUSHA ENTERPRISE</t>
  </si>
  <si>
    <t>K2023131091</t>
  </si>
  <si>
    <t>QHALANG FUNERAL  AND PROJECTS</t>
  </si>
  <si>
    <t>K2023188903</t>
  </si>
  <si>
    <t>QHAM CEE</t>
  </si>
  <si>
    <t>K2023119403</t>
  </si>
  <si>
    <t>QHAPHELANI BUSINESS ENTERPRISE</t>
  </si>
  <si>
    <t>K2023944644</t>
  </si>
  <si>
    <t>QHAUTSE MOOKHO FRUITS AND VEG</t>
  </si>
  <si>
    <t>K2023119537</t>
  </si>
  <si>
    <t>QHAWE DA WARRIOR</t>
  </si>
  <si>
    <t>K2023147591</t>
  </si>
  <si>
    <t>QHAWE JV CONSTRUCTION</t>
  </si>
  <si>
    <t>K2023943530</t>
  </si>
  <si>
    <t>QHAWE LASEMAJUBA</t>
  </si>
  <si>
    <t>K2023887941</t>
  </si>
  <si>
    <t>QHAWE TRADINGS</t>
  </si>
  <si>
    <t>K2023940163</t>
  </si>
  <si>
    <t>QHAWE7 PROJECT</t>
  </si>
  <si>
    <t>K2023098222</t>
  </si>
  <si>
    <t>QHAWELEMPILO ENTERPRISES</t>
  </si>
  <si>
    <t>K2023856965</t>
  </si>
  <si>
    <t>QHAWELENJABULO PROJECT</t>
  </si>
  <si>
    <t>K2023172987</t>
  </si>
  <si>
    <t>QHAWELIHLE BROILERS SUPPLIER</t>
  </si>
  <si>
    <t>K2023889886</t>
  </si>
  <si>
    <t>QHAYIYA FAMILY BUSINESS ENTERPRISE</t>
  </si>
  <si>
    <t>K2023942798</t>
  </si>
  <si>
    <t>QHAZA REFRIGERATION</t>
  </si>
  <si>
    <t>K2023998724</t>
  </si>
  <si>
    <t>QHEKEZA ELECTRICAL</t>
  </si>
  <si>
    <t>K2023853532</t>
  </si>
  <si>
    <t>QHEKU PROJECTS</t>
  </si>
  <si>
    <t>K2022582339</t>
  </si>
  <si>
    <t>QHEYA ELECTRICAL</t>
  </si>
  <si>
    <t>K2023196108</t>
  </si>
  <si>
    <t>QHIBINDABA PROJECTS</t>
  </si>
  <si>
    <t>K2023957969</t>
  </si>
  <si>
    <t>QHP STEELWORKS</t>
  </si>
  <si>
    <t>K2023190660</t>
  </si>
  <si>
    <t>QHUBEKA DLANGAMANDLA CATERING SERVICES</t>
  </si>
  <si>
    <t>K2023888204</t>
  </si>
  <si>
    <t>QHUBEKA MNGUNI FARMING</t>
  </si>
  <si>
    <t>K2023921148</t>
  </si>
  <si>
    <t>QHUBEKELA PHAMBILI CONSTRUCTION SERVICES</t>
  </si>
  <si>
    <t>K2023130439</t>
  </si>
  <si>
    <t>QHUBULWAZI YOUTH DEVELOPMENT</t>
  </si>
  <si>
    <t>K2023180410</t>
  </si>
  <si>
    <t>QHUDENI INVESTMENTS</t>
  </si>
  <si>
    <t>K2023159863</t>
  </si>
  <si>
    <t>QHUMA MWELE PROJECT</t>
  </si>
  <si>
    <t>K2023182717</t>
  </si>
  <si>
    <t>QINA GENERAL PROJECTS</t>
  </si>
  <si>
    <t>K2023904968</t>
  </si>
  <si>
    <t>QINA MATHULA ENTERPRISE</t>
  </si>
  <si>
    <t>K2023865742</t>
  </si>
  <si>
    <t>QINEMPINI</t>
  </si>
  <si>
    <t>K2023855726</t>
  </si>
  <si>
    <t>QINISO AND BATHO</t>
  </si>
  <si>
    <t>K2023946647</t>
  </si>
  <si>
    <t>QIQA UKWENZA GENERAL TRADING</t>
  </si>
  <si>
    <t>K2023887508</t>
  </si>
  <si>
    <t>QJW INVEST</t>
  </si>
  <si>
    <t>K2023182842</t>
  </si>
  <si>
    <t>QK WETANGURA TRADING AND PROJECTS</t>
  </si>
  <si>
    <t>K2023144847</t>
  </si>
  <si>
    <t>QLIKDEV</t>
  </si>
  <si>
    <t>K2022753880</t>
  </si>
  <si>
    <t>QM PLANT HIRE</t>
  </si>
  <si>
    <t>K2023923158</t>
  </si>
  <si>
    <t>Q-MAPS</t>
  </si>
  <si>
    <t>K2022320594</t>
  </si>
  <si>
    <t>QML HOLDINGS AND SERVICES</t>
  </si>
  <si>
    <t>K2023967925</t>
  </si>
  <si>
    <t>QNOLOGY</t>
  </si>
  <si>
    <t>K2023928127</t>
  </si>
  <si>
    <t>QOBIZIZWE HOLDINGS</t>
  </si>
  <si>
    <t>K2023904428</t>
  </si>
  <si>
    <t>QOKELA AND SON ENTERPRISE</t>
  </si>
  <si>
    <t>K2023901512</t>
  </si>
  <si>
    <t>QOKWA</t>
  </si>
  <si>
    <t>K2023127046</t>
  </si>
  <si>
    <t>QOLZ BEAUTY BAR</t>
  </si>
  <si>
    <t>K2023858346</t>
  </si>
  <si>
    <t>QONCORE PROJECTS</t>
  </si>
  <si>
    <t>K2023951098</t>
  </si>
  <si>
    <t>QONOTHA</t>
  </si>
  <si>
    <t>K2023841590</t>
  </si>
  <si>
    <t>QONQOLETHU TRADING ENTERPRISE</t>
  </si>
  <si>
    <t>K2023172742</t>
  </si>
  <si>
    <t>QOPHUMLANDO CRECHE</t>
  </si>
  <si>
    <t>K2023915105</t>
  </si>
  <si>
    <t>QOQIWE SIMANGA 16 GENERAL TRADING</t>
  </si>
  <si>
    <t>K2023918874</t>
  </si>
  <si>
    <t>QPF MASTER  CUTTING-EDGE DRILLS ENTERPRISE</t>
  </si>
  <si>
    <t>K2023116742</t>
  </si>
  <si>
    <t>QQEMULA</t>
  </si>
  <si>
    <t>K2023892438</t>
  </si>
  <si>
    <t>QS PRINTS AND DESIGNS</t>
  </si>
  <si>
    <t>K2022773259</t>
  </si>
  <si>
    <t>QSN MEDICAL SUPPLIER</t>
  </si>
  <si>
    <t>K2023921436</t>
  </si>
  <si>
    <t>QT COSMETICS AND JEWELRY STORE</t>
  </si>
  <si>
    <t>K2022702101</t>
  </si>
  <si>
    <t>QT SUPERMARKET</t>
  </si>
  <si>
    <t>K2023934722</t>
  </si>
  <si>
    <t>QUAD CAPITAL INVESTMENTS</t>
  </si>
  <si>
    <t>K2023875389</t>
  </si>
  <si>
    <t>QUADRANT CONSULTANCY</t>
  </si>
  <si>
    <t>K2023961367</t>
  </si>
  <si>
    <t>QUADRIVAL EMERGENCY SERVICES</t>
  </si>
  <si>
    <t>K2023164832</t>
  </si>
  <si>
    <t>QUADRUPLETS M</t>
  </si>
  <si>
    <t>K2023102768</t>
  </si>
  <si>
    <t>QUAERERE 2</t>
  </si>
  <si>
    <t>K2023906558</t>
  </si>
  <si>
    <t>QUALIMED MEDICALS AND SURGICAL SUPPLIES</t>
  </si>
  <si>
    <t>K2023855445</t>
  </si>
  <si>
    <t>QUALITAN GROUP</t>
  </si>
  <si>
    <t>K2023920488</t>
  </si>
  <si>
    <t>QUALITY ADDICT</t>
  </si>
  <si>
    <t>K2023916876</t>
  </si>
  <si>
    <t>QUALITY AUTO BODY AND TRUCKS REPAIR</t>
  </si>
  <si>
    <t>K2023167130</t>
  </si>
  <si>
    <t>QUALITY COMMODITY LAB ANALYSIS</t>
  </si>
  <si>
    <t>K2023923810</t>
  </si>
  <si>
    <t>QUALITY COUNTRY STUDENT LIVING</t>
  </si>
  <si>
    <t>K2023880017</t>
  </si>
  <si>
    <t>QUALITY FINISHING SOLUTIONS</t>
  </si>
  <si>
    <t>K2023181646</t>
  </si>
  <si>
    <t>QUALITY GAMAZINE SUPPLIERS</t>
  </si>
  <si>
    <t>K2023102882</t>
  </si>
  <si>
    <t>QUALITY HOME SPICES</t>
  </si>
  <si>
    <t>K2023971864</t>
  </si>
  <si>
    <t>QUALITY QUOTIENTS CONSULTANCY</t>
  </si>
  <si>
    <t>K2023850362</t>
  </si>
  <si>
    <t>QUALITYGATE SOLUTIONS</t>
  </si>
  <si>
    <t>K2022880031</t>
  </si>
  <si>
    <t>QUALLON</t>
  </si>
  <si>
    <t>K2022400205</t>
  </si>
  <si>
    <t>QUALY CARPENTERS</t>
  </si>
  <si>
    <t>K2023116659</t>
  </si>
  <si>
    <t>QUANDOYEN</t>
  </si>
  <si>
    <t>K2023170289</t>
  </si>
  <si>
    <t>QUANTICORE TRANSPORTATION COMPANY</t>
  </si>
  <si>
    <t>K2023095729</t>
  </si>
  <si>
    <t>QUANTUM ARCH</t>
  </si>
  <si>
    <t>K2023910929</t>
  </si>
  <si>
    <t>QUANTUM ASSET MANAGEMENT</t>
  </si>
  <si>
    <t>K2023843634</t>
  </si>
  <si>
    <t>QUANTUM KEY HOLISTIC HEALTH CENTRE</t>
  </si>
  <si>
    <t>K2022293653</t>
  </si>
  <si>
    <t>QUANTUM RIDGE MINERALS</t>
  </si>
  <si>
    <t>K2023111466</t>
  </si>
  <si>
    <t>QUANTUMHORIZON</t>
  </si>
  <si>
    <t>K2023108867</t>
  </si>
  <si>
    <t>QUANTUMWORKS SOLUTIONS</t>
  </si>
  <si>
    <t>K2023165421</t>
  </si>
  <si>
    <t>QUANZ BRAND SOLUTIONS</t>
  </si>
  <si>
    <t>K2023933926</t>
  </si>
  <si>
    <t>QUARANTINO</t>
  </si>
  <si>
    <t>K2023906615</t>
  </si>
  <si>
    <t>QUARD G</t>
  </si>
  <si>
    <t>K2023163601</t>
  </si>
  <si>
    <t>QUARRY SEEDS</t>
  </si>
  <si>
    <t>K2023972518</t>
  </si>
  <si>
    <t>QUARTEIRA ESTATE</t>
  </si>
  <si>
    <t>K2023876494</t>
  </si>
  <si>
    <t>QUARTER NOTE</t>
  </si>
  <si>
    <t>K2023100741</t>
  </si>
  <si>
    <t>QUARTER PAST INVESTMENT HOLDINGS</t>
  </si>
  <si>
    <t>K2023888196</t>
  </si>
  <si>
    <t>QUARTZ TRADERS</t>
  </si>
  <si>
    <t>K2023917264</t>
  </si>
  <si>
    <t>QUBULA FARMING</t>
  </si>
  <si>
    <t>K2023887675</t>
  </si>
  <si>
    <t>QUBULUSHE</t>
  </si>
  <si>
    <t>K2023172206</t>
  </si>
  <si>
    <t>QUDUS ENTS</t>
  </si>
  <si>
    <t>K2023168550</t>
  </si>
  <si>
    <t>QUE GEES LOGISTICS</t>
  </si>
  <si>
    <t>K2023966867</t>
  </si>
  <si>
    <t>QUE HOSPITALITY SOLUTIONS</t>
  </si>
  <si>
    <t>K2023963054</t>
  </si>
  <si>
    <t>QUE PASA DANCE</t>
  </si>
  <si>
    <t>K2023967849</t>
  </si>
  <si>
    <t>QUE TECH SOLUTIONS</t>
  </si>
  <si>
    <t>K2023885713</t>
  </si>
  <si>
    <t>QUEEN ADIBE OUTLET</t>
  </si>
  <si>
    <t>K2023120737</t>
  </si>
  <si>
    <t>QUEEN AND RICHIE TRADING</t>
  </si>
  <si>
    <t>K2023141807</t>
  </si>
  <si>
    <t>QUEEN ANGIE BEAUTY</t>
  </si>
  <si>
    <t>K2023930310</t>
  </si>
  <si>
    <t>QUEEN BLACK</t>
  </si>
  <si>
    <t>K2023857402</t>
  </si>
  <si>
    <t>QUEEN BOITY</t>
  </si>
  <si>
    <t>K2023950607</t>
  </si>
  <si>
    <t>QUEEN CAR WASH</t>
  </si>
  <si>
    <t>K2023867541</t>
  </si>
  <si>
    <t>QUEEN D CREATION AND CATERING</t>
  </si>
  <si>
    <t>K2022431659</t>
  </si>
  <si>
    <t>QUEEN D FOUNDATION</t>
  </si>
  <si>
    <t>K2023872888</t>
  </si>
  <si>
    <t>QUEEN J FUNERAL COVER</t>
  </si>
  <si>
    <t>K2023872547</t>
  </si>
  <si>
    <t>QUEEN JADY</t>
  </si>
  <si>
    <t>K2023886658</t>
  </si>
  <si>
    <t>QUEEN MPIKA PROJECTS</t>
  </si>
  <si>
    <t>K2023975065</t>
  </si>
  <si>
    <t>QUEEN OF EVERYTHING</t>
  </si>
  <si>
    <t>K2023976679</t>
  </si>
  <si>
    <t>QUEEN OF SOUTH AFRICA</t>
  </si>
  <si>
    <t>K2023960798</t>
  </si>
  <si>
    <t>QUEEN OF THE NIGHT</t>
  </si>
  <si>
    <t>K2023885922</t>
  </si>
  <si>
    <t>QUEEN PEE HOLDINGS</t>
  </si>
  <si>
    <t>K2023258756</t>
  </si>
  <si>
    <t>QUEEN SALLY ADVENTOUR</t>
  </si>
  <si>
    <t>K2023125606</t>
  </si>
  <si>
    <t>QUEEN SUITE LODGE 1</t>
  </si>
  <si>
    <t>K2023962883</t>
  </si>
  <si>
    <t>QUEEN SWEETY</t>
  </si>
  <si>
    <t>K2023988221</t>
  </si>
  <si>
    <t>QUEEN VEE LOGISTICS</t>
  </si>
  <si>
    <t>K2023955974</t>
  </si>
  <si>
    <t>QUEEN VON</t>
  </si>
  <si>
    <t>K2023872699</t>
  </si>
  <si>
    <t>QUEENB BEAUTYPLUS</t>
  </si>
  <si>
    <t>K2023852899</t>
  </si>
  <si>
    <t>QUEENBEE CATERING</t>
  </si>
  <si>
    <t>K2022582375</t>
  </si>
  <si>
    <t>QUEENERY WINES</t>
  </si>
  <si>
    <t>K2023944110</t>
  </si>
  <si>
    <t>QUEENETH ABBYL GENERAL TRADING</t>
  </si>
  <si>
    <t>K2023975088</t>
  </si>
  <si>
    <t>QUEENFIFI BEAUTY CLINIC</t>
  </si>
  <si>
    <t>K2023872361</t>
  </si>
  <si>
    <t>QUEENS AND SMALL DIVAS HAIR STUDIO</t>
  </si>
  <si>
    <t>K2023186027</t>
  </si>
  <si>
    <t>QUEENS LLC</t>
  </si>
  <si>
    <t>K2023888395</t>
  </si>
  <si>
    <t>QUEENSHIP PRODUCTS</t>
  </si>
  <si>
    <t>K2023867481</t>
  </si>
  <si>
    <t>QUEENSLEY INVESTMENT</t>
  </si>
  <si>
    <t>K2023959856</t>
  </si>
  <si>
    <t>QUEENSTOWN AUTOMOBILE CLUB</t>
  </si>
  <si>
    <t>K2023914582</t>
  </si>
  <si>
    <t>QUEENSTOWN COMMUNITY ARTS CENTER</t>
  </si>
  <si>
    <t>K2023948043</t>
  </si>
  <si>
    <t>QUELE ACTIVE</t>
  </si>
  <si>
    <t>K2023194247</t>
  </si>
  <si>
    <t>QUEMANS EMPIRE TRUCK AND TRAILER WORKSHOP</t>
  </si>
  <si>
    <t>K2023974208</t>
  </si>
  <si>
    <t>QUENCH WATER</t>
  </si>
  <si>
    <t>K2023884224</t>
  </si>
  <si>
    <t>QUENET MANAGEMENT SERVICES</t>
  </si>
  <si>
    <t>K2023882456</t>
  </si>
  <si>
    <t>QUENT CORPORATE COMMUNICATIONS</t>
  </si>
  <si>
    <t>K2023162645</t>
  </si>
  <si>
    <t>QUEPHELO</t>
  </si>
  <si>
    <t>K2022666176</t>
  </si>
  <si>
    <t>QUERYIT</t>
  </si>
  <si>
    <t>K2023129668</t>
  </si>
  <si>
    <t>QUES WASTE 1412 AND OTHER PROJECTS</t>
  </si>
  <si>
    <t>K2023130562</t>
  </si>
  <si>
    <t>QUEZII DESIGN GROUP</t>
  </si>
  <si>
    <t>K2023949983</t>
  </si>
  <si>
    <t>QUI ELEMENTS ENTERPRISES</t>
  </si>
  <si>
    <t>K2023948909</t>
  </si>
  <si>
    <t>QUICK BITES CAFE</t>
  </si>
  <si>
    <t>K2023194579</t>
  </si>
  <si>
    <t>QUICK CART</t>
  </si>
  <si>
    <t>K2023924045</t>
  </si>
  <si>
    <t>QUICK ERRAND RUN</t>
  </si>
  <si>
    <t>K2023931725</t>
  </si>
  <si>
    <t>QUICK FIX CELL REPAIRS</t>
  </si>
  <si>
    <t>K2023967874</t>
  </si>
  <si>
    <t>QUICK FRIDGE REPAIR</t>
  </si>
  <si>
    <t>K2023198312</t>
  </si>
  <si>
    <t>QUICK JET SERVICES</t>
  </si>
  <si>
    <t>K2023101480</t>
  </si>
  <si>
    <t>QUICK ONLINE MART</t>
  </si>
  <si>
    <t>K2023181894</t>
  </si>
  <si>
    <t>QUICK ROOFING</t>
  </si>
  <si>
    <t>K2023976596</t>
  </si>
  <si>
    <t>QUICK SEAL COATING</t>
  </si>
  <si>
    <t>K2023868957</t>
  </si>
  <si>
    <t>QUICK SPACE PROJECTS</t>
  </si>
  <si>
    <t>K2022332459</t>
  </si>
  <si>
    <t>QUICKBUY TECHNOLOGIES</t>
  </si>
  <si>
    <t>K2022759167</t>
  </si>
  <si>
    <t>QUICKKUT</t>
  </si>
  <si>
    <t>K2022767776</t>
  </si>
  <si>
    <t>QUICKLINK SUPPLIES</t>
  </si>
  <si>
    <t>K2023108225</t>
  </si>
  <si>
    <t>QUICKPLUS SOFTWARES VENTURES</t>
  </si>
  <si>
    <t>K2022577618</t>
  </si>
  <si>
    <t>QUICKSTEP DISTRIBUTION</t>
  </si>
  <si>
    <t>K2023928905</t>
  </si>
  <si>
    <t>QUICKSYNC ENTERPRISES</t>
  </si>
  <si>
    <t>K2022772621</t>
  </si>
  <si>
    <t>QUINTESSENTIAL TSN TRADING</t>
  </si>
  <si>
    <t>K2023907412</t>
  </si>
  <si>
    <t>QUINTET CONSULTING</t>
  </si>
  <si>
    <t>K2023193900</t>
  </si>
  <si>
    <t>QUINTILLION GROUP</t>
  </si>
  <si>
    <t>K2023695448</t>
  </si>
  <si>
    <t>QUINTON GATES</t>
  </si>
  <si>
    <t>K2023186416</t>
  </si>
  <si>
    <t>QUIRKY QUILLS</t>
  </si>
  <si>
    <t>K2023124140</t>
  </si>
  <si>
    <t>QUIRKY SUPPLIES</t>
  </si>
  <si>
    <t>K2023256507</t>
  </si>
  <si>
    <t>QUIVE EMPIRE CONSTRUCTION</t>
  </si>
  <si>
    <t>K2023960338</t>
  </si>
  <si>
    <t>QUMBELO GROUP</t>
  </si>
  <si>
    <t>K2023907814</t>
  </si>
  <si>
    <t>QUNECH T SOLUTIONS</t>
  </si>
  <si>
    <t>K2023866068</t>
  </si>
  <si>
    <t>QUNU CAPITAL 1</t>
  </si>
  <si>
    <t>K2022287052</t>
  </si>
  <si>
    <t>QUNUBE DE BERRY</t>
  </si>
  <si>
    <t>K2023991096</t>
  </si>
  <si>
    <t>QUOTE TO LOAD</t>
  </si>
  <si>
    <t>K2023236433</t>
  </si>
  <si>
    <t>QUOTEWEAR DESIGNS</t>
  </si>
  <si>
    <t>K2023873615</t>
  </si>
  <si>
    <t>QUQUBALA</t>
  </si>
  <si>
    <t>K2023857902</t>
  </si>
  <si>
    <t>QURBAAN FARM FEEDING SCHEME</t>
  </si>
  <si>
    <t>K2023914538</t>
  </si>
  <si>
    <t>QURMEDIA</t>
  </si>
  <si>
    <t>K2023947128</t>
  </si>
  <si>
    <t>QUUATTRO</t>
  </si>
  <si>
    <t>K2023854212</t>
  </si>
  <si>
    <t>QUVAZA RELATIONS</t>
  </si>
  <si>
    <t>K2023854946</t>
  </si>
  <si>
    <t>QVWI RETAIL SA</t>
  </si>
  <si>
    <t>K2023142672</t>
  </si>
  <si>
    <t>QWABE KA PHAKATHWAYO</t>
  </si>
  <si>
    <t>K2023948048</t>
  </si>
  <si>
    <t>QWABE TUCKSHOP AND FAST FOOD</t>
  </si>
  <si>
    <t>K2023864537</t>
  </si>
  <si>
    <t>QWAGRI FARM</t>
  </si>
  <si>
    <t>K2023100985</t>
  </si>
  <si>
    <t>QWALITSHE CONSTRUCTION SERVICES</t>
  </si>
  <si>
    <t>K2023878643</t>
  </si>
  <si>
    <t>QWATHI TRADING AND PROJECT</t>
  </si>
  <si>
    <t>K2023890136</t>
  </si>
  <si>
    <t>QWEQWESABEDE</t>
  </si>
  <si>
    <t>K2024037015</t>
  </si>
  <si>
    <t>Q - BAR CAFE</t>
  </si>
  <si>
    <t>K2024750114</t>
  </si>
  <si>
    <t>Q  MOBILE</t>
  </si>
  <si>
    <t>K2024786477</t>
  </si>
  <si>
    <t>Q  U   A  L  I   T   Y     C  E  L  L  U  L  A  R</t>
  </si>
  <si>
    <t>K2024035759</t>
  </si>
  <si>
    <t>Q 4 U JHB NORTH</t>
  </si>
  <si>
    <t>K2023198182</t>
  </si>
  <si>
    <t>Q 4 U MP</t>
  </si>
  <si>
    <t>K2024520683</t>
  </si>
  <si>
    <t>Q A TOWING AND RECOVERY</t>
  </si>
  <si>
    <t>K2024292601</t>
  </si>
  <si>
    <t>Q AND A CONSTRUCTION AND MAINTENANCE</t>
  </si>
  <si>
    <t>K2023094480</t>
  </si>
  <si>
    <t>Q AND A MARKETING</t>
  </si>
  <si>
    <t>K2024129063</t>
  </si>
  <si>
    <t>Q AND CH ENTERPRISE</t>
  </si>
  <si>
    <t>K2024097352</t>
  </si>
  <si>
    <t>Q AND D CONSULTANTS</t>
  </si>
  <si>
    <t>K2022829036</t>
  </si>
  <si>
    <t>Q AND D MARINE</t>
  </si>
  <si>
    <t>K2024204541</t>
  </si>
  <si>
    <t>Q AND D PROJECTS</t>
  </si>
  <si>
    <t>K2024743353</t>
  </si>
  <si>
    <t>Q AND F TRANSPORT</t>
  </si>
  <si>
    <t>K2024122418</t>
  </si>
  <si>
    <t>Q AND I CONSULTING</t>
  </si>
  <si>
    <t>K2024704925</t>
  </si>
  <si>
    <t>Q AND K SUPPER CLEAN</t>
  </si>
  <si>
    <t>K2024645689</t>
  </si>
  <si>
    <t>Q AND L</t>
  </si>
  <si>
    <t>K2024077400</t>
  </si>
  <si>
    <t>Q AND M PROPERTY DEVELOPMENT</t>
  </si>
  <si>
    <t>K2024315571</t>
  </si>
  <si>
    <t>Q AND O FUNERAL SERVICES</t>
  </si>
  <si>
    <t>K2023553326</t>
  </si>
  <si>
    <t>Q AND O INVESTIGATION</t>
  </si>
  <si>
    <t>K2024649644</t>
  </si>
  <si>
    <t>Q AND P PREMIUM LINK</t>
  </si>
  <si>
    <t>K2024358913</t>
  </si>
  <si>
    <t>Q AND Q ENTERPRISES</t>
  </si>
  <si>
    <t>K2023139289</t>
  </si>
  <si>
    <t>Q AND R AUTOMOTIVE</t>
  </si>
  <si>
    <t>K2022496503</t>
  </si>
  <si>
    <t>Q AND R INSULATION AND GENERAL ENGINEERING</t>
  </si>
  <si>
    <t>K2024264973</t>
  </si>
  <si>
    <t>Q AND S SECURE SOLUTIONS</t>
  </si>
  <si>
    <t>K2023272655</t>
  </si>
  <si>
    <t>Q AND X AQUARIC EXPERIENCE</t>
  </si>
  <si>
    <t>K2024012177</t>
  </si>
  <si>
    <t>Q AND Z DYANAMIC TRADING</t>
  </si>
  <si>
    <t>K2023227899</t>
  </si>
  <si>
    <t>Q AND Z SPAZA SHOP</t>
  </si>
  <si>
    <t>K2023259613</t>
  </si>
  <si>
    <t>Q AND Z SUPPLIES</t>
  </si>
  <si>
    <t>K2024742615</t>
  </si>
  <si>
    <t>Q AUTO ELECTRIC</t>
  </si>
  <si>
    <t>K2023249796</t>
  </si>
  <si>
    <t>Q BASSA</t>
  </si>
  <si>
    <t>K2024680250</t>
  </si>
  <si>
    <t>Q BEST SERVICES</t>
  </si>
  <si>
    <t>K2023226563</t>
  </si>
  <si>
    <t>Q BIKE AND BRUSH</t>
  </si>
  <si>
    <t>K2024683924</t>
  </si>
  <si>
    <t>Q BITES</t>
  </si>
  <si>
    <t>K2023117426</t>
  </si>
  <si>
    <t>Q C P  QUALITY CLEANING PRODUCTS</t>
  </si>
  <si>
    <t>K2024817505</t>
  </si>
  <si>
    <t>Q CHEN FASHION SHOP</t>
  </si>
  <si>
    <t>K2023979013</t>
  </si>
  <si>
    <t>Q CLEAN</t>
  </si>
  <si>
    <t>K2023829033</t>
  </si>
  <si>
    <t>Q CREATIVE PRINTS</t>
  </si>
  <si>
    <t>K2024718873</t>
  </si>
  <si>
    <t>Q EMPOWERMENT</t>
  </si>
  <si>
    <t>K2022648297</t>
  </si>
  <si>
    <t>Q FENCE</t>
  </si>
  <si>
    <t>K2024345135</t>
  </si>
  <si>
    <t>Q FRESH FARM PRODUCE</t>
  </si>
  <si>
    <t>K2024542562</t>
  </si>
  <si>
    <t>Q FX SIGNALS</t>
  </si>
  <si>
    <t>K2024300307</t>
  </si>
  <si>
    <t>Q G AND SONS TRAVEL AND TOURS</t>
  </si>
  <si>
    <t>K2022496718</t>
  </si>
  <si>
    <t>Q GLOBAL CAPITAL</t>
  </si>
  <si>
    <t>K2022680612</t>
  </si>
  <si>
    <t>Q GLOBAL HOLDINGS</t>
  </si>
  <si>
    <t>K2024501643</t>
  </si>
  <si>
    <t>Q HARDWARE AND PAINTS</t>
  </si>
  <si>
    <t>K2024083772</t>
  </si>
  <si>
    <t>Q HOME ELECTRONICS</t>
  </si>
  <si>
    <t>K2024187667</t>
  </si>
  <si>
    <t>Q HUNTER CONSULTING</t>
  </si>
  <si>
    <t>K2024203463</t>
  </si>
  <si>
    <t>Q KASH HOLDINGS</t>
  </si>
  <si>
    <t>K2024193762</t>
  </si>
  <si>
    <t>Q LAVISTA</t>
  </si>
  <si>
    <t>K2022722660</t>
  </si>
  <si>
    <t>Q MAKES YOUR LIFE BETTER</t>
  </si>
  <si>
    <t>K2023149525</t>
  </si>
  <si>
    <t>Q MAKONYANE TRADING</t>
  </si>
  <si>
    <t>K2022497165</t>
  </si>
  <si>
    <t>Q MARK BY THANDY DESIGNS</t>
  </si>
  <si>
    <t>K2023137976</t>
  </si>
  <si>
    <t>Q MASTER CLEANERS</t>
  </si>
  <si>
    <t>K2024315308</t>
  </si>
  <si>
    <t>Q MED DAY CLINIC</t>
  </si>
  <si>
    <t>K2024350379</t>
  </si>
  <si>
    <t>Q MINING SA</t>
  </si>
  <si>
    <t>K2024281031</t>
  </si>
  <si>
    <t>Q MONEY TRADERS</t>
  </si>
  <si>
    <t>K2024309999</t>
  </si>
  <si>
    <t>Q N S CONCEPTS</t>
  </si>
  <si>
    <t>K2023673663</t>
  </si>
  <si>
    <t>Q N U  TRADING</t>
  </si>
  <si>
    <t>K2024122175</t>
  </si>
  <si>
    <t>Q NDLELA AUDIOLOGISTS</t>
  </si>
  <si>
    <t>K2024697163</t>
  </si>
  <si>
    <t>Q Q QHAWEKAZI KITCHEN</t>
  </si>
  <si>
    <t>K2024099659</t>
  </si>
  <si>
    <t>Q RECOUP</t>
  </si>
  <si>
    <t>K2024755269</t>
  </si>
  <si>
    <t>Q RECYCLERS AND MAINTENANCE</t>
  </si>
  <si>
    <t>K2024001625</t>
  </si>
  <si>
    <t>Q ROAD PAINT AND PAVE</t>
  </si>
  <si>
    <t>K2024512991</t>
  </si>
  <si>
    <t>Q S EMPIRE</t>
  </si>
  <si>
    <t>K2022416488</t>
  </si>
  <si>
    <t>Q S SURVEYS</t>
  </si>
  <si>
    <t>K2024703424</t>
  </si>
  <si>
    <t>Q SAFETY AND ENVIRO CONSULTING</t>
  </si>
  <si>
    <t>K2024616166</t>
  </si>
  <si>
    <t>Q SATO</t>
  </si>
  <si>
    <t>K2024538997</t>
  </si>
  <si>
    <t>Q SPRESSO</t>
  </si>
  <si>
    <t>K2024476384</t>
  </si>
  <si>
    <t>Q SQUARED CONSULTING AGENCY</t>
  </si>
  <si>
    <t>K2024479570</t>
  </si>
  <si>
    <t>Q TECH VENTURES</t>
  </si>
  <si>
    <t>K2024215083</t>
  </si>
  <si>
    <t>Q VEE TRADERS</t>
  </si>
  <si>
    <t>K2022558989</t>
  </si>
  <si>
    <t>Q VENUE</t>
  </si>
  <si>
    <t>K2024512531</t>
  </si>
  <si>
    <t>Q ZIKODE HOLDING</t>
  </si>
  <si>
    <t>K2024555867</t>
  </si>
  <si>
    <t>Q09 LOGISTICS</t>
  </si>
  <si>
    <t>K2022876920</t>
  </si>
  <si>
    <t>Q12 STRATEGIC BUSINESS SOLUTIONS</t>
  </si>
  <si>
    <t>K2023589598</t>
  </si>
  <si>
    <t>Q19</t>
  </si>
  <si>
    <t>K2023644609</t>
  </si>
  <si>
    <t>Q2Z SOLUTIONS</t>
  </si>
  <si>
    <t>K2024223420</t>
  </si>
  <si>
    <t>Q3 KIDDIES JUNCTION CRECHE AND AFTER CARE</t>
  </si>
  <si>
    <t>K2024676923</t>
  </si>
  <si>
    <t>Q4 ELECTRICAL</t>
  </si>
  <si>
    <t>K2023201850</t>
  </si>
  <si>
    <t>Q4B REFRIGERATION</t>
  </si>
  <si>
    <t>K2024140032</t>
  </si>
  <si>
    <t>Q58 GROUP</t>
  </si>
  <si>
    <t>K2024434298</t>
  </si>
  <si>
    <t>Q7 PROJECTS</t>
  </si>
  <si>
    <t>K2024714187</t>
  </si>
  <si>
    <t>QA MERCHANDISING</t>
  </si>
  <si>
    <t>K2023782441</t>
  </si>
  <si>
    <t>QA METALS</t>
  </si>
  <si>
    <t>K2024139906</t>
  </si>
  <si>
    <t>QA NEXUS STRATEGIES</t>
  </si>
  <si>
    <t>K2024216869</t>
  </si>
  <si>
    <t>QA QC TECH</t>
  </si>
  <si>
    <t>K2024693921</t>
  </si>
  <si>
    <t>QA SYNERGY CONSULTANCY</t>
  </si>
  <si>
    <t>K2024579762</t>
  </si>
  <si>
    <t>QABA TILEX CONSTRUCTION</t>
  </si>
  <si>
    <t>K2024584125</t>
  </si>
  <si>
    <t>QABALALA BUSINESS ENTERPRISE</t>
  </si>
  <si>
    <t>K2024469236</t>
  </si>
  <si>
    <t>QABANGILE VUKILE</t>
  </si>
  <si>
    <t>K2024824898</t>
  </si>
  <si>
    <t>QABANGS TUCKSHOP</t>
  </si>
  <si>
    <t>K2024821642</t>
  </si>
  <si>
    <t>QABAT TRADING</t>
  </si>
  <si>
    <t>K2024152471</t>
  </si>
  <si>
    <t>QABATHEKA PROJECTS</t>
  </si>
  <si>
    <t>K2024247433</t>
  </si>
  <si>
    <t>QABATHULE STORE</t>
  </si>
  <si>
    <t>K2024399749</t>
  </si>
  <si>
    <t>QABHI</t>
  </si>
  <si>
    <t>K2024541228</t>
  </si>
  <si>
    <t>QABHUKO INVESTMENTS</t>
  </si>
  <si>
    <t>K2024151748</t>
  </si>
  <si>
    <t>QABUNGA HOLDINGS</t>
  </si>
  <si>
    <t>K2023251319</t>
  </si>
  <si>
    <t>QADAR EXPRESS TRAVEL</t>
  </si>
  <si>
    <t>K2023914623</t>
  </si>
  <si>
    <t>QADAR TRADING</t>
  </si>
  <si>
    <t>K2024696801</t>
  </si>
  <si>
    <t>QADELIHLE LOGISTICS</t>
  </si>
  <si>
    <t>K2024121937</t>
  </si>
  <si>
    <t>QADES ENTERPRISE</t>
  </si>
  <si>
    <t>K2022452426</t>
  </si>
  <si>
    <t>QADESH</t>
  </si>
  <si>
    <t>K2024717542</t>
  </si>
  <si>
    <t>QADI ESSENTIALS</t>
  </si>
  <si>
    <t>K2024640380</t>
  </si>
  <si>
    <t>QADI KINGS ENTERPRISE</t>
  </si>
  <si>
    <t>K2024799455</t>
  </si>
  <si>
    <t>QADI NATION</t>
  </si>
  <si>
    <t>K2024324337</t>
  </si>
  <si>
    <t>QADI SHOTS</t>
  </si>
  <si>
    <t>K2024724444</t>
  </si>
  <si>
    <t>QADISIHLE</t>
  </si>
  <si>
    <t>K2024813530</t>
  </si>
  <si>
    <t>QADOMY</t>
  </si>
  <si>
    <t>K2024428741</t>
  </si>
  <si>
    <t>QADR GROUP</t>
  </si>
  <si>
    <t>K2024422228</t>
  </si>
  <si>
    <t>QADRI RAAJSHAHI</t>
  </si>
  <si>
    <t>K2022401906</t>
  </si>
  <si>
    <t>QADRI RAZA</t>
  </si>
  <si>
    <t>K2024316716</t>
  </si>
  <si>
    <t>QADRIA ZIKAR GROUP</t>
  </si>
  <si>
    <t>K2024081228</t>
  </si>
  <si>
    <t>QADRIYA PROJECTS</t>
  </si>
  <si>
    <t>K2024029556</t>
  </si>
  <si>
    <t>QADZFOODZ</t>
  </si>
  <si>
    <t>K2023521392</t>
  </si>
  <si>
    <t>QAHWA COFFEE</t>
  </si>
  <si>
    <t>K2024835003</t>
  </si>
  <si>
    <t>QAISAR AND SONS</t>
  </si>
  <si>
    <t>K2024196840</t>
  </si>
  <si>
    <t>QAISAR AND SONS TRADERS</t>
  </si>
  <si>
    <t>K2024789194</t>
  </si>
  <si>
    <t>QAKA ENTERPRISE</t>
  </si>
  <si>
    <t>K2024608731</t>
  </si>
  <si>
    <t>QAKAZA FUNERAL SERVICES AND TOMBOSTONE</t>
  </si>
  <si>
    <t>K2024403262</t>
  </si>
  <si>
    <t>QAKAZA TRADING</t>
  </si>
  <si>
    <t>K2023927329</t>
  </si>
  <si>
    <t>QAKAZANI PROJECTS</t>
  </si>
  <si>
    <t>K2024109449</t>
  </si>
  <si>
    <t>QAKSDAISY</t>
  </si>
  <si>
    <t>K2024224753</t>
  </si>
  <si>
    <t>QALA FUTHI</t>
  </si>
  <si>
    <t>K2024136566</t>
  </si>
  <si>
    <t>QALA KABUSHA INVESTMENT</t>
  </si>
  <si>
    <t>K2024239419</t>
  </si>
  <si>
    <t>QALA QEDE CONSTRUCTION</t>
  </si>
  <si>
    <t>K2024089073</t>
  </si>
  <si>
    <t>QALA SOMETHING INVESTMENT</t>
  </si>
  <si>
    <t>K2024758988</t>
  </si>
  <si>
    <t>QALAB ABBAS TRADING</t>
  </si>
  <si>
    <t>K2024190619</t>
  </si>
  <si>
    <t>QALABANI</t>
  </si>
  <si>
    <t>K2024460144</t>
  </si>
  <si>
    <t>QALABOCHA GROUP</t>
  </si>
  <si>
    <t>K2023585852</t>
  </si>
  <si>
    <t>QALABOTJHA DREAMERS ART PROJECT</t>
  </si>
  <si>
    <t>K2024831301</t>
  </si>
  <si>
    <t>QALABOTJHA GENERAL TRADING</t>
  </si>
  <si>
    <t>K2023512089</t>
  </si>
  <si>
    <t>QALABOTSHA LIFE CHANGE MOVEMENT</t>
  </si>
  <si>
    <t>K2024200920</t>
  </si>
  <si>
    <t>QALABUSHA</t>
  </si>
  <si>
    <t>K2024722262</t>
  </si>
  <si>
    <t>QALABUSHA AFTERCARE CENTRE</t>
  </si>
  <si>
    <t>K2024205786</t>
  </si>
  <si>
    <t>QALABUSHA NGAWE ELECTRICAL COMPANY</t>
  </si>
  <si>
    <t>K2023191489</t>
  </si>
  <si>
    <t>QALAFRESH</t>
  </si>
  <si>
    <t>K2023993022</t>
  </si>
  <si>
    <t>QALAFUTHI TRADING</t>
  </si>
  <si>
    <t>K2024186126</t>
  </si>
  <si>
    <t>QALAKABUSHA DEVELOPMENTS</t>
  </si>
  <si>
    <t>K2024433008</t>
  </si>
  <si>
    <t>QALAKABUSHA ENTERPRISES</t>
  </si>
  <si>
    <t>K2024250281</t>
  </si>
  <si>
    <t>QALAKABUSHA FOUNDATION</t>
  </si>
  <si>
    <t>K2023638405</t>
  </si>
  <si>
    <t>QALAKABUSHA SOCIAL SERVICES</t>
  </si>
  <si>
    <t>K2024597020</t>
  </si>
  <si>
    <t>QALAKABUSHA SUPER GROUP</t>
  </si>
  <si>
    <t>K2024562347</t>
  </si>
  <si>
    <t>QALAKABUSHA SUPERMARKET</t>
  </si>
  <si>
    <t>K2024118146</t>
  </si>
  <si>
    <t>QALAKABUSHA TRADING AND PROJECTS</t>
  </si>
  <si>
    <t>K2024436067</t>
  </si>
  <si>
    <t>QALAKAHLE CASH LOANS</t>
  </si>
  <si>
    <t>K2024452411</t>
  </si>
  <si>
    <t>QALAKAHLE PAINTERS ENTERPRISE</t>
  </si>
  <si>
    <t>K2023936886</t>
  </si>
  <si>
    <t>QALAKAKUSHA</t>
  </si>
  <si>
    <t>K2024602857</t>
  </si>
  <si>
    <t>QALAKANCANE FARMING PROJECTS</t>
  </si>
  <si>
    <t>K2024281021</t>
  </si>
  <si>
    <t>QALAKANCANI TUCK SHOP</t>
  </si>
  <si>
    <t>K2024169889</t>
  </si>
  <si>
    <t>QALAKS TAVERN</t>
  </si>
  <si>
    <t>K2024195694</t>
  </si>
  <si>
    <t>QALAKUTSHA HOLDINGS 365</t>
  </si>
  <si>
    <t>K2024001556</t>
  </si>
  <si>
    <t>QALANATHI</t>
  </si>
  <si>
    <t>K2024352855</t>
  </si>
  <si>
    <t>QALANATHI IMIZAMO</t>
  </si>
  <si>
    <t>K2024242454</t>
  </si>
  <si>
    <t>QALANATHI ORGANISATION</t>
  </si>
  <si>
    <t>K2024186263</t>
  </si>
  <si>
    <t>QALAPHANSI BHUNGANE CONSTRUCTION</t>
  </si>
  <si>
    <t>K2024549970</t>
  </si>
  <si>
    <t>QALAPHANSI TRADING</t>
  </si>
  <si>
    <t>K2024761744</t>
  </si>
  <si>
    <t>QALEHO LE QETELO</t>
  </si>
  <si>
    <t>K2024314479</t>
  </si>
  <si>
    <t>QALEKILE TRADING AND PROJECTS</t>
  </si>
  <si>
    <t>K2024117790</t>
  </si>
  <si>
    <t>QALILE TRADING AND PROJECTS</t>
  </si>
  <si>
    <t>K2024835989</t>
  </si>
  <si>
    <t>QALIMOW</t>
  </si>
  <si>
    <t>K2024789292</t>
  </si>
  <si>
    <t>QALIMOW SHOP 1</t>
  </si>
  <si>
    <t>K2024724075</t>
  </si>
  <si>
    <t>QALITHEMBA TRADING AND PROJECTS</t>
  </si>
  <si>
    <t>K2023223507</t>
  </si>
  <si>
    <t>QALO 24 7 SERVICES</t>
  </si>
  <si>
    <t>K2024190778</t>
  </si>
  <si>
    <t>QALO EVENTS SPECIALIST</t>
  </si>
  <si>
    <t>K2024462130</t>
  </si>
  <si>
    <t>QALO POULTRY FARM</t>
  </si>
  <si>
    <t>K2024740508</t>
  </si>
  <si>
    <t>QALO WELLNESS SERVICES</t>
  </si>
  <si>
    <t>K2024553617</t>
  </si>
  <si>
    <t>QALOKUHLE ACADEMY</t>
  </si>
  <si>
    <t>K2024268394</t>
  </si>
  <si>
    <t>QALOKUHLE DAY CARE CENTER</t>
  </si>
  <si>
    <t>K2023118425</t>
  </si>
  <si>
    <t>QALOKUHLE FUNERAL PARLOUR TRADING</t>
  </si>
  <si>
    <t>K2023205676</t>
  </si>
  <si>
    <t>QALOKUHLE SKILLS TRAINING CENTRE</t>
  </si>
  <si>
    <t>K2023107730</t>
  </si>
  <si>
    <t>QALOKUHLE TRADING</t>
  </si>
  <si>
    <t>K2024609825</t>
  </si>
  <si>
    <t>QALOKUHLEE INVESTMENTS</t>
  </si>
  <si>
    <t>K2024827757</t>
  </si>
  <si>
    <t>QALOKUHLETHEMBABANI ENTERPRISE</t>
  </si>
  <si>
    <t>K2023119579</t>
  </si>
  <si>
    <t>QALOKUSHA  22</t>
  </si>
  <si>
    <t>K2024114750</t>
  </si>
  <si>
    <t>QALOKUTSHA PRINTING AND ART CRAFT</t>
  </si>
  <si>
    <t>K2023812301</t>
  </si>
  <si>
    <t>QALOKWAKHE</t>
  </si>
  <si>
    <t>K2024082956</t>
  </si>
  <si>
    <t>QALOLUHLE TRADING</t>
  </si>
  <si>
    <t>K2024199980</t>
  </si>
  <si>
    <t>QALOLUTSHA</t>
  </si>
  <si>
    <t>K2023206759</t>
  </si>
  <si>
    <t>QALU QEDE CONTRUCTORS</t>
  </si>
  <si>
    <t>K2024703637</t>
  </si>
  <si>
    <t>QALUKUHLE</t>
  </si>
  <si>
    <t>K2024544140</t>
  </si>
  <si>
    <t>QALUKWENZA CONSTRUCTION AND TRADING</t>
  </si>
  <si>
    <t>K2024050964</t>
  </si>
  <si>
    <t>QALUQHUBO</t>
  </si>
  <si>
    <t>K2024227252</t>
  </si>
  <si>
    <t>QALY ENTERPRISE</t>
  </si>
  <si>
    <t>K2024672656</t>
  </si>
  <si>
    <t>QAM LEMVELO HOME SERVICES</t>
  </si>
  <si>
    <t>K2024643813</t>
  </si>
  <si>
    <t>QAM ZERO</t>
  </si>
  <si>
    <t>K2024125598</t>
  </si>
  <si>
    <t>QAMA GROUP WASTE MANAGEMENT</t>
  </si>
  <si>
    <t>K2024766446</t>
  </si>
  <si>
    <t>QAMAR NOOR</t>
  </si>
  <si>
    <t>K2024734647</t>
  </si>
  <si>
    <t>QAMAR WHOLESALERS</t>
  </si>
  <si>
    <t>K2024366059</t>
  </si>
  <si>
    <t>QAMARI INVESTMENTS</t>
  </si>
  <si>
    <t>K2023212406</t>
  </si>
  <si>
    <t>QAMATA NH BEADING</t>
  </si>
  <si>
    <t>K2024330842</t>
  </si>
  <si>
    <t>QAMATHA MPUMELELO TRADING</t>
  </si>
  <si>
    <t>K2022214623</t>
  </si>
  <si>
    <t>QAMELA FINANCIAL MANAGEMENT BROKERS</t>
  </si>
  <si>
    <t>K2024468205</t>
  </si>
  <si>
    <t>QAMKA-DIYA BUILDING AND CIVILS</t>
  </si>
  <si>
    <t>K2024060505</t>
  </si>
  <si>
    <t>QAMPIKA COOP</t>
  </si>
  <si>
    <t>K2024327318</t>
  </si>
  <si>
    <t>QAMT89</t>
  </si>
  <si>
    <t>K2024488477</t>
  </si>
  <si>
    <t>QANAS GLOBAL</t>
  </si>
  <si>
    <t>K2024126946</t>
  </si>
  <si>
    <t>QANAX HOLDINGS</t>
  </si>
  <si>
    <t>K2024421900</t>
  </si>
  <si>
    <t>QANDA PROTECTION SERVICES</t>
  </si>
  <si>
    <t>K2024414868</t>
  </si>
  <si>
    <t>QANDAB4 MOBILE</t>
  </si>
  <si>
    <t>K2024018368</t>
  </si>
  <si>
    <t>QANDACHOFOKA ENTERPRISE</t>
  </si>
  <si>
    <t>K2024672775</t>
  </si>
  <si>
    <t>QANDALAKHE ENTERPRISE</t>
  </si>
  <si>
    <t>K2024551159</t>
  </si>
  <si>
    <t>QANDISA</t>
  </si>
  <si>
    <t>K2024775664</t>
  </si>
  <si>
    <t>QANDK EAST RAND-MAINTENANCE-PLUMBING-ELECTRICAL</t>
  </si>
  <si>
    <t>K2022614125</t>
  </si>
  <si>
    <t>QANDL TOWING SOLUTION</t>
  </si>
  <si>
    <t>K2022872091</t>
  </si>
  <si>
    <t>QANDO MASUMPO</t>
  </si>
  <si>
    <t>K2024098607</t>
  </si>
  <si>
    <t>QANDOS FOOD SERVICES</t>
  </si>
  <si>
    <t>K2024301312</t>
  </si>
  <si>
    <t>QANDU QANDU COMMUNITY</t>
  </si>
  <si>
    <t>K2023241783</t>
  </si>
  <si>
    <t>QANGASE ENTERPRISE</t>
  </si>
  <si>
    <t>K2023208487</t>
  </si>
  <si>
    <t>QANGAZA TRADING</t>
  </si>
  <si>
    <t>K2024453793</t>
  </si>
  <si>
    <t>QANGI QANGI ENTERPRISE</t>
  </si>
  <si>
    <t>K2022544801</t>
  </si>
  <si>
    <t>QANGO HOLDINGS</t>
  </si>
  <si>
    <t>K2024638621</t>
  </si>
  <si>
    <t>QANGULE TSURI INVESTMENTS</t>
  </si>
  <si>
    <t>K2024047988</t>
  </si>
  <si>
    <t>QANQWAZI COMMUNITY DEVELOPMENT</t>
  </si>
  <si>
    <t>K2024059841</t>
  </si>
  <si>
    <t>QANS CONSULTING ENTERPRISE</t>
  </si>
  <si>
    <t>K2024046659</t>
  </si>
  <si>
    <t>QAP ZOZO</t>
  </si>
  <si>
    <t>K2024596569</t>
  </si>
  <si>
    <t>QAPAS FOUNDATION</t>
  </si>
  <si>
    <t>K2024330211</t>
  </si>
  <si>
    <t>QAPEDING GC</t>
  </si>
  <si>
    <t>K2024421448</t>
  </si>
  <si>
    <t>QAPHELANI 43 NHW IMPACT</t>
  </si>
  <si>
    <t>K2024646871</t>
  </si>
  <si>
    <t>QAPHELANI SECURITY SERVICES</t>
  </si>
  <si>
    <t>K2024506091</t>
  </si>
  <si>
    <t>QAPHELANI TECHNICIANS</t>
  </si>
  <si>
    <t>K2024011971</t>
  </si>
  <si>
    <t>QAPHELANIFUZE</t>
  </si>
  <si>
    <t>K2023218130</t>
  </si>
  <si>
    <t>QAPHELENI LINDELENI TRADING ENTERPRISE</t>
  </si>
  <si>
    <t>K2024340048</t>
  </si>
  <si>
    <t>QAPHELISA M SECURITY</t>
  </si>
  <si>
    <t>K2024356450</t>
  </si>
  <si>
    <t>QAPHILE</t>
  </si>
  <si>
    <t>K2024291666</t>
  </si>
  <si>
    <t>QAQAMBA ALL SORTS</t>
  </si>
  <si>
    <t>K2023254779</t>
  </si>
  <si>
    <t>QAQAMBA BAKING SERVICES AND FARMING</t>
  </si>
  <si>
    <t>K2023980757</t>
  </si>
  <si>
    <t>QAQAMBA EDUCARE CENTRE</t>
  </si>
  <si>
    <t>K2024334697</t>
  </si>
  <si>
    <t>QAQAMBA GARDENING OPERATIONS AND IRRIGATION SYSTEMS</t>
  </si>
  <si>
    <t>K2023984486</t>
  </si>
  <si>
    <t>QAQAMBA MULTI PURPOSE CENTRE</t>
  </si>
  <si>
    <t>K2024555855</t>
  </si>
  <si>
    <t>QAQAMBA SEWING AND DECOR</t>
  </si>
  <si>
    <t>K2024837473</t>
  </si>
  <si>
    <t>QAQAMBA SPAZA SHOP</t>
  </si>
  <si>
    <t>K2024848728</t>
  </si>
  <si>
    <t>QAQAMBAENZO ENTERPRISES</t>
  </si>
  <si>
    <t>K2024684199</t>
  </si>
  <si>
    <t>QAQAMBANI SECURITY FORUM</t>
  </si>
  <si>
    <t>K2024421146</t>
  </si>
  <si>
    <t>QAQAMBILE PROJECTS</t>
  </si>
  <si>
    <t>K2023872343</t>
  </si>
  <si>
    <t>QAQOBE</t>
  </si>
  <si>
    <t>K2024203701</t>
  </si>
  <si>
    <t>QAR BUTCHERY</t>
  </si>
  <si>
    <t>K2024549621</t>
  </si>
  <si>
    <t>QAR LANDAUTO</t>
  </si>
  <si>
    <t>K2024211144</t>
  </si>
  <si>
    <t>QARDI FLEET MANAGEMENT</t>
  </si>
  <si>
    <t>K2024340864</t>
  </si>
  <si>
    <t>QARI LAHERS</t>
  </si>
  <si>
    <t>K2024652352</t>
  </si>
  <si>
    <t>QARIDE SA</t>
  </si>
  <si>
    <t>K2024107319</t>
  </si>
  <si>
    <t>QASA YOUTH SPORTS DEVELOPMENT GROUP</t>
  </si>
  <si>
    <t>K2024059650</t>
  </si>
  <si>
    <t>QASH CIVILS 1960</t>
  </si>
  <si>
    <t>K2024270018</t>
  </si>
  <si>
    <t>QASH QASH TRADING</t>
  </si>
  <si>
    <t>K2024087612</t>
  </si>
  <si>
    <t>QASHAMINA BABA TRADING</t>
  </si>
  <si>
    <t>K2024614598</t>
  </si>
  <si>
    <t>QASHANA GROUP</t>
  </si>
  <si>
    <t>K2023131782</t>
  </si>
  <si>
    <t>QASHOSHO 70</t>
  </si>
  <si>
    <t>K2024353923</t>
  </si>
  <si>
    <t>QASIM STORE</t>
  </si>
  <si>
    <t>K2024552171</t>
  </si>
  <si>
    <t>QASIM TRADING</t>
  </si>
  <si>
    <t>K2024750351</t>
  </si>
  <si>
    <t>QASMI SHOPPING CENTRE</t>
  </si>
  <si>
    <t>K2023096728</t>
  </si>
  <si>
    <t>QASSER BABIL GENERAL TRADING</t>
  </si>
  <si>
    <t>K2023093454</t>
  </si>
  <si>
    <t>QASSIM B COLLECTION</t>
  </si>
  <si>
    <t>K2024059797</t>
  </si>
  <si>
    <t>QASWA CONSULTANTS AND MANAGEMENT</t>
  </si>
  <si>
    <t>K2023611098</t>
  </si>
  <si>
    <t>QASWAA FOUNDATION</t>
  </si>
  <si>
    <t>K2023178365</t>
  </si>
  <si>
    <t>QATAR CONSTRUCTION AND PROJECTS</t>
  </si>
  <si>
    <t>K2024703353</t>
  </si>
  <si>
    <t>QATAR ENTERPRISE</t>
  </si>
  <si>
    <t>K2024091137</t>
  </si>
  <si>
    <t>QATARS INFINITE</t>
  </si>
  <si>
    <t>K2024586489</t>
  </si>
  <si>
    <t>QATHA INVESTMENTS</t>
  </si>
  <si>
    <t>K2023911726</t>
  </si>
  <si>
    <t>QATHALIKHUNI GENERAL MAINTANANCE</t>
  </si>
  <si>
    <t>K2023848897</t>
  </si>
  <si>
    <t>QATINAVILLE TRADE AND INVESTMENTS</t>
  </si>
  <si>
    <t>K2024404152</t>
  </si>
  <si>
    <t>QATSIFAN ENTERPRISE</t>
  </si>
  <si>
    <t>K2024055888</t>
  </si>
  <si>
    <t>QATYANA ENTERPRISE AND TRADING</t>
  </si>
  <si>
    <t>K2024559089</t>
  </si>
  <si>
    <t>QATYWA OCEANS LODGE AND CONFERENCE</t>
  </si>
  <si>
    <t>K2024735627</t>
  </si>
  <si>
    <t>QAUKA TRADING ENTERPRISE</t>
  </si>
  <si>
    <t>K2024210991</t>
  </si>
  <si>
    <t>QAUTO</t>
  </si>
  <si>
    <t>K2024292544</t>
  </si>
  <si>
    <t>QAVA TECHNOLOGIES</t>
  </si>
  <si>
    <t>K2024554677</t>
  </si>
  <si>
    <t>QAWE FOUNDATION</t>
  </si>
  <si>
    <t>K2023541510</t>
  </si>
  <si>
    <t>QAWE TRANS</t>
  </si>
  <si>
    <t>K2024419169</t>
  </si>
  <si>
    <t>QAWELETHU BUSINESS ENTERPRISE</t>
  </si>
  <si>
    <t>K2024851650</t>
  </si>
  <si>
    <t>QAWO TUCK SHOP</t>
  </si>
  <si>
    <t>K2024197462</t>
  </si>
  <si>
    <t>QAWWA</t>
  </si>
  <si>
    <t>K2023959278</t>
  </si>
  <si>
    <t>QAYIVANI TRADING ENTERPRISE</t>
  </si>
  <si>
    <t>K2024339687</t>
  </si>
  <si>
    <t>QAYLULAH</t>
  </si>
  <si>
    <t>K2024237020</t>
  </si>
  <si>
    <t>QAYOM ENTERPRISE</t>
  </si>
  <si>
    <t>K2024150118</t>
  </si>
  <si>
    <t>QAZ INVESTMENTS</t>
  </si>
  <si>
    <t>K2023955558</t>
  </si>
  <si>
    <t>QAZA COMMUNITY EMPOWERMENT</t>
  </si>
  <si>
    <t>K2024493113</t>
  </si>
  <si>
    <t>QB BOXES HOLDINGS</t>
  </si>
  <si>
    <t>K2024612033</t>
  </si>
  <si>
    <t>QB COOL AND SECURITY</t>
  </si>
  <si>
    <t>K2024255845</t>
  </si>
  <si>
    <t>QB COPORATES</t>
  </si>
  <si>
    <t>K2024537540</t>
  </si>
  <si>
    <t>QB HAIRFARM</t>
  </si>
  <si>
    <t>K2023757367</t>
  </si>
  <si>
    <t>QBANQONQOZI CONSTRUCTION COMPANY</t>
  </si>
  <si>
    <t>K2023547962</t>
  </si>
  <si>
    <t>QBASE LOUNGE</t>
  </si>
  <si>
    <t>K2023236246</t>
  </si>
  <si>
    <t>QBE TRADING</t>
  </si>
  <si>
    <t>K2023269392</t>
  </si>
  <si>
    <t>QBEEX TOURS</t>
  </si>
  <si>
    <t>K2024094359</t>
  </si>
  <si>
    <t>QBEM TRANSPORT</t>
  </si>
  <si>
    <t>K2024165812</t>
  </si>
  <si>
    <t>QBFOUR</t>
  </si>
  <si>
    <t>K2024309077</t>
  </si>
  <si>
    <t>QBH MOBILE SERVICES</t>
  </si>
  <si>
    <t>K2023761797</t>
  </si>
  <si>
    <t>QBK PROPERTY MANAGEMENT</t>
  </si>
  <si>
    <t>K2022697706</t>
  </si>
  <si>
    <t>QBL UPHOLSTERER AND INTERIOR DESIGN</t>
  </si>
  <si>
    <t>K2023279043</t>
  </si>
  <si>
    <t>QBMS ACCOUNTANTS</t>
  </si>
  <si>
    <t>K2023162878</t>
  </si>
  <si>
    <t>QBOKI BRANDS</t>
  </si>
  <si>
    <t>K2024608931</t>
  </si>
  <si>
    <t>QBS 24 INVESTMENTS</t>
  </si>
  <si>
    <t>K2024615944</t>
  </si>
  <si>
    <t>QBS INNOVATIONS</t>
  </si>
  <si>
    <t>K2024570355</t>
  </si>
  <si>
    <t>QBS LODGE</t>
  </si>
  <si>
    <t>K2024240025</t>
  </si>
  <si>
    <t>QBS PROJECTS</t>
  </si>
  <si>
    <t>K2024313086</t>
  </si>
  <si>
    <t>QBSA SERVICES</t>
  </si>
  <si>
    <t>K2024697340</t>
  </si>
  <si>
    <t>QBUDDIES</t>
  </si>
  <si>
    <t>K2024167101</t>
  </si>
  <si>
    <t>QCA SOLUTIONS</t>
  </si>
  <si>
    <t>K2024274059</t>
  </si>
  <si>
    <t>QCAHMOGBA  BRENO</t>
  </si>
  <si>
    <t>K2024351483</t>
  </si>
  <si>
    <t>QCASH SOLUTIONS</t>
  </si>
  <si>
    <t>K2024079287</t>
  </si>
  <si>
    <t>QCB ENTERPRISE</t>
  </si>
  <si>
    <t>K2023206827</t>
  </si>
  <si>
    <t>QCE LOGISTICS</t>
  </si>
  <si>
    <t>K2024157085</t>
  </si>
  <si>
    <t>QCINUSIZI  PROJECTS</t>
  </si>
  <si>
    <t>K2024348001</t>
  </si>
  <si>
    <t>QCK LEZMIN 4118</t>
  </si>
  <si>
    <t>K2022872856</t>
  </si>
  <si>
    <t>QCK LEZMIN 4650</t>
  </si>
  <si>
    <t>K2023233651</t>
  </si>
  <si>
    <t>QCK TECHNICAL</t>
  </si>
  <si>
    <t>K2024470981</t>
  </si>
  <si>
    <t>QCLEOS GROUP</t>
  </si>
  <si>
    <t>K2024062926</t>
  </si>
  <si>
    <t>QCMBOVU PRIVATE SECURITY</t>
  </si>
  <si>
    <t>K2023954683</t>
  </si>
  <si>
    <t>QCP ENTERPRISES</t>
  </si>
  <si>
    <t>K2024787850</t>
  </si>
  <si>
    <t>QDEE SUPERMARKET</t>
  </si>
  <si>
    <t>K2023977743</t>
  </si>
  <si>
    <t>QDM COMPANY</t>
  </si>
  <si>
    <t>K2024344045</t>
  </si>
  <si>
    <t>QDNY TRADING AND CONSTRUCTION</t>
  </si>
  <si>
    <t>K2024708581</t>
  </si>
  <si>
    <t>QDOS</t>
  </si>
  <si>
    <t>K2024578373</t>
  </si>
  <si>
    <t>QE CAPITAL</t>
  </si>
  <si>
    <t>K2023636456</t>
  </si>
  <si>
    <t>QEBELIHLE TRADING AND PROJECTS</t>
  </si>
  <si>
    <t>K2024211879</t>
  </si>
  <si>
    <t>QEBOLIHLE S</t>
  </si>
  <si>
    <t>K2024717750</t>
  </si>
  <si>
    <t>QEBZAS BRAAI PLACE</t>
  </si>
  <si>
    <t>K2024328699</t>
  </si>
  <si>
    <t>QEBZAS MEAT AND BRAAI</t>
  </si>
  <si>
    <t>K2024285888</t>
  </si>
  <si>
    <t>QEDA GARDEN SERVICES</t>
  </si>
  <si>
    <t>K2023796639</t>
  </si>
  <si>
    <t>QEDA INDLALA FARMING</t>
  </si>
  <si>
    <t>K2024659366</t>
  </si>
  <si>
    <t>QEDANATE LABOUR RELATIONS</t>
  </si>
  <si>
    <t>K2024126027</t>
  </si>
  <si>
    <t>QEDAQEDA HOLDINGS</t>
  </si>
  <si>
    <t>K2023236495</t>
  </si>
  <si>
    <t>QEDIGUGU HOLDINGS</t>
  </si>
  <si>
    <t>K2024711207</t>
  </si>
  <si>
    <t>QEDILE BEAUTY SALON</t>
  </si>
  <si>
    <t>K2024233710</t>
  </si>
  <si>
    <t>QEDILEMNOTHI</t>
  </si>
  <si>
    <t>K2024646328</t>
  </si>
  <si>
    <t>QEDINDLALA ORGANISATION</t>
  </si>
  <si>
    <t>K2024022746</t>
  </si>
  <si>
    <t>QEDINDLALA SERVICES</t>
  </si>
  <si>
    <t>K2023278289</t>
  </si>
  <si>
    <t>QEDINDLALA SOCIAL WELFARE</t>
  </si>
  <si>
    <t>K2024747852</t>
  </si>
  <si>
    <t>QEDI-STRESS</t>
  </si>
  <si>
    <t>K2024593730</t>
  </si>
  <si>
    <t>QEDUKOMA LOUNGE</t>
  </si>
  <si>
    <t>K2024636906</t>
  </si>
  <si>
    <t>QEDUMHAWU ENTERPRISE</t>
  </si>
  <si>
    <t>K2024590892</t>
  </si>
  <si>
    <t>QEDUMONA ENTERPRISE</t>
  </si>
  <si>
    <t>K2023213256</t>
  </si>
  <si>
    <t>QEDUMONA M O BUSINESS ENTERPRISE</t>
  </si>
  <si>
    <t>K2024829874</t>
  </si>
  <si>
    <t>QEDUMONA TUCKSHOP</t>
  </si>
  <si>
    <t>K2024484879</t>
  </si>
  <si>
    <t>QEDUSIZI POWER ELECTRIC</t>
  </si>
  <si>
    <t>K2024098081</t>
  </si>
  <si>
    <t>QEDUSIZI PROJECTS</t>
  </si>
  <si>
    <t>K2024381915</t>
  </si>
  <si>
    <t>QEDUSIZI YOUTH AND WOMEN PROJECTS</t>
  </si>
  <si>
    <t>K2023621550</t>
  </si>
  <si>
    <t>QEDUVALO CONSULTATION</t>
  </si>
  <si>
    <t>K2024544094</t>
  </si>
  <si>
    <t>QEENLIGHT INVESTMENTS</t>
  </si>
  <si>
    <t>K2023127927</t>
  </si>
  <si>
    <t>QEENS CLEANERS PROJECT</t>
  </si>
  <si>
    <t>K2023514002</t>
  </si>
  <si>
    <t>QEFTYS SA</t>
  </si>
  <si>
    <t>K2022312862</t>
  </si>
  <si>
    <t>QEGUS CAR CLEANING SERVICES</t>
  </si>
  <si>
    <t>K2023218904</t>
  </si>
  <si>
    <t>QEKANA</t>
  </si>
  <si>
    <t>K2022806912</t>
  </si>
  <si>
    <t>QEKEQE</t>
  </si>
  <si>
    <t>K2024038064</t>
  </si>
  <si>
    <t>QEKES  BUSINESS SERVICE</t>
  </si>
  <si>
    <t>K2024207281</t>
  </si>
  <si>
    <t>QEKETHA ENTERPRISE</t>
  </si>
  <si>
    <t>K2024182263</t>
  </si>
  <si>
    <t>QEKETHANI</t>
  </si>
  <si>
    <t>K2024743843</t>
  </si>
  <si>
    <t>QELENI</t>
  </si>
  <si>
    <t>K2024412887</t>
  </si>
  <si>
    <t>QENDA ENTERPRISE</t>
  </si>
  <si>
    <t>K2024035459</t>
  </si>
  <si>
    <t>QENGEBA FUNERAL HOME</t>
  </si>
  <si>
    <t>K2024827972</t>
  </si>
  <si>
    <t>QENGEBA HOLDINGS</t>
  </si>
  <si>
    <t>K2024483190</t>
  </si>
  <si>
    <t>QENGEBA LEGACY</t>
  </si>
  <si>
    <t>K2022562043</t>
  </si>
  <si>
    <t>QENGEBA OMHLE</t>
  </si>
  <si>
    <t>K2024458997</t>
  </si>
  <si>
    <t>QENGEBA PROJECTS</t>
  </si>
  <si>
    <t>K2024233325</t>
  </si>
  <si>
    <t>QENGEBA SOLUTIONS</t>
  </si>
  <si>
    <t>K2023810288</t>
  </si>
  <si>
    <t>QENGEBAS KITCHEN</t>
  </si>
  <si>
    <t>K2024391827</t>
  </si>
  <si>
    <t>QENSEBA</t>
  </si>
  <si>
    <t>K2024363141</t>
  </si>
  <si>
    <t>QEQE FOUNDATION</t>
  </si>
  <si>
    <t>K2024745160</t>
  </si>
  <si>
    <t>QEQE STORE SPAZA SHOP</t>
  </si>
  <si>
    <t>K2024775631</t>
  </si>
  <si>
    <t>QEQE SUPERMARKET</t>
  </si>
  <si>
    <t>K2024223667</t>
  </si>
  <si>
    <t>QEQEBENI</t>
  </si>
  <si>
    <t>K2023275452</t>
  </si>
  <si>
    <t>QETELLO</t>
  </si>
  <si>
    <t>K2023264268</t>
  </si>
  <si>
    <t>QETELO LIBAKO</t>
  </si>
  <si>
    <t>K2023167440</t>
  </si>
  <si>
    <t>QETI ENTERPRISE</t>
  </si>
  <si>
    <t>K2024153986</t>
  </si>
  <si>
    <t>QETO MILLI</t>
  </si>
  <si>
    <t>K2023277587</t>
  </si>
  <si>
    <t>QEU GLOBAL VENTURES</t>
  </si>
  <si>
    <t>K2024255542</t>
  </si>
  <si>
    <t>QEY WEST</t>
  </si>
  <si>
    <t>K2024842006</t>
  </si>
  <si>
    <t>QEYRO MINI MARKET</t>
  </si>
  <si>
    <t>K2024406444</t>
  </si>
  <si>
    <t>QEYS TRADING DEALER</t>
  </si>
  <si>
    <t>K2023238918</t>
  </si>
  <si>
    <t>QEZAMA THUMBNAIL TRADING 25 ENTERPRISES</t>
  </si>
  <si>
    <t>K2024574431</t>
  </si>
  <si>
    <t>QEZU HIRING SERVICES</t>
  </si>
  <si>
    <t>K2023229281</t>
  </si>
  <si>
    <t>QF RANA HARDWARE</t>
  </si>
  <si>
    <t>K2024723026</t>
  </si>
  <si>
    <t>QFM</t>
  </si>
  <si>
    <t>K2024246729</t>
  </si>
  <si>
    <t>QFREE</t>
  </si>
  <si>
    <t>K2023176763</t>
  </si>
  <si>
    <t>QGIBITHOLE INNO SOLUTIONS</t>
  </si>
  <si>
    <t>K2023098150</t>
  </si>
  <si>
    <t>QGNS SERVICES</t>
  </si>
  <si>
    <t>K2023002159</t>
  </si>
  <si>
    <t>QGOLD</t>
  </si>
  <si>
    <t>K2023257414</t>
  </si>
  <si>
    <t>QGT HOME DECOR</t>
  </si>
  <si>
    <t>K2024221293</t>
  </si>
  <si>
    <t>QGUQGUQGU TRADING AND PROJECTS</t>
  </si>
  <si>
    <t>K2024068568</t>
  </si>
  <si>
    <t>QHAAAAH 19 TRADING</t>
  </si>
  <si>
    <t>K2024729689</t>
  </si>
  <si>
    <t>QHAA-KHAI HOMECARE AND DISABILITY SUPPORT NETWORK</t>
  </si>
  <si>
    <t>K2024095790</t>
  </si>
  <si>
    <t>QHABULA BETHI UYAMINYA</t>
  </si>
  <si>
    <t>K2023573695</t>
  </si>
  <si>
    <t>QHADALA GROUP</t>
  </si>
  <si>
    <t>K2024599525</t>
  </si>
  <si>
    <t>QHAGALENKOSI MTHETHO NDENEZA</t>
  </si>
  <si>
    <t>K2024326245</t>
  </si>
  <si>
    <t>QHAGANA PROJECTS</t>
  </si>
  <si>
    <t>K2024274136</t>
  </si>
  <si>
    <t>QHAJIE PROJECTS</t>
  </si>
  <si>
    <t>K2023281097</t>
  </si>
  <si>
    <t>QHAKALETHU HOLDINGS</t>
  </si>
  <si>
    <t>K2023934158</t>
  </si>
  <si>
    <t>QHAKAMA TRADING</t>
  </si>
  <si>
    <t>K2024543314</t>
  </si>
  <si>
    <t>QHAKAQHA ENTERPRISE</t>
  </si>
  <si>
    <t>K2024296325</t>
  </si>
  <si>
    <t>QHAKAZA AFRICA ENTERTAINMENTS</t>
  </si>
  <si>
    <t>K2024788190</t>
  </si>
  <si>
    <t>QHAKAZA BEAUTY BAR</t>
  </si>
  <si>
    <t>K2024641991</t>
  </si>
  <si>
    <t>QHAKAZA BRIDE</t>
  </si>
  <si>
    <t>K2022657004</t>
  </si>
  <si>
    <t>QHAKAZA BY NOMZ TRADING</t>
  </si>
  <si>
    <t>K2024661807</t>
  </si>
  <si>
    <t>QHAKAZA CLEAR SKIN</t>
  </si>
  <si>
    <t>K2023178004</t>
  </si>
  <si>
    <t>QHAKAZA CORPORATION</t>
  </si>
  <si>
    <t>K2024433179</t>
  </si>
  <si>
    <t>QHAKAZA CREATIVES AND PROJECTS</t>
  </si>
  <si>
    <t>K2023525281</t>
  </si>
  <si>
    <t>QHAKAZA FARMING ACADEMY</t>
  </si>
  <si>
    <t>K2024601530</t>
  </si>
  <si>
    <t>QHAKAZA GM</t>
  </si>
  <si>
    <t>K2024658525</t>
  </si>
  <si>
    <t>QHAKAZA GQIYAZANA TRADING</t>
  </si>
  <si>
    <t>K2024498687</t>
  </si>
  <si>
    <t>QHAKAZA INTERIOR MANUFACTURING</t>
  </si>
  <si>
    <t>K2024618778</t>
  </si>
  <si>
    <t>QHAKAZA INTSHA</t>
  </si>
  <si>
    <t>K2024552008</t>
  </si>
  <si>
    <t>QHAKAZA ITSHA</t>
  </si>
  <si>
    <t>K2024298105</t>
  </si>
  <si>
    <t>QHAKAZA MBOKOTHO</t>
  </si>
  <si>
    <t>K2024263082</t>
  </si>
  <si>
    <t>QHAKAZA MM</t>
  </si>
  <si>
    <t>K2023265891</t>
  </si>
  <si>
    <t>QHAKAZA MS GROUP</t>
  </si>
  <si>
    <t>K2023179596</t>
  </si>
  <si>
    <t>QHAKAZA NGQOLOSI</t>
  </si>
  <si>
    <t>K2024662894</t>
  </si>
  <si>
    <t>QHAKAZA SOLUTIONS</t>
  </si>
  <si>
    <t>K2024463751</t>
  </si>
  <si>
    <t>QHAKAZA SS</t>
  </si>
  <si>
    <t>K2024443836</t>
  </si>
  <si>
    <t>QHAKAZA SUPPORT CENTRE</t>
  </si>
  <si>
    <t>K2024707279</t>
  </si>
  <si>
    <t>QHAKAZA TRADING AND CONSTRUCTIONS</t>
  </si>
  <si>
    <t>K2023242904</t>
  </si>
  <si>
    <t>QHAKAZA TRADING AND PROJECTS</t>
  </si>
  <si>
    <t>K2022600117</t>
  </si>
  <si>
    <t>QHAKAZA YOUTH FOUNDATION</t>
  </si>
  <si>
    <t>K2023226647</t>
  </si>
  <si>
    <t>QHAKAZALINDY</t>
  </si>
  <si>
    <t>K2022257948</t>
  </si>
  <si>
    <t>QHAKAZAMASHIZA TRADING ENTERPRISE</t>
  </si>
  <si>
    <t>K2024744039</t>
  </si>
  <si>
    <t>QHAKAZANATHI CLEANING SERVICES</t>
  </si>
  <si>
    <t>K2024740733</t>
  </si>
  <si>
    <t>QHAKAZANI DRESS MAKING</t>
  </si>
  <si>
    <t>K2022721309</t>
  </si>
  <si>
    <t>QHAKAZAYO</t>
  </si>
  <si>
    <t>K2024439361</t>
  </si>
  <si>
    <t>QHAKAZILE</t>
  </si>
  <si>
    <t>K2024588294</t>
  </si>
  <si>
    <t>QHAKAZILE ENTERPRISE</t>
  </si>
  <si>
    <t>K2023949774</t>
  </si>
  <si>
    <t>QHAKAZISA BEAUTY AND HAIR SALON</t>
  </si>
  <si>
    <t>K2022831768</t>
  </si>
  <si>
    <t>QHAKAZISA HOLDINGS</t>
  </si>
  <si>
    <t>K2024599987</t>
  </si>
  <si>
    <t>QHAKRAZA INVESTMENTS</t>
  </si>
  <si>
    <t>K2024431759</t>
  </si>
  <si>
    <t>QHAKUVA HOLDING AND CIVILS</t>
  </si>
  <si>
    <t>K2024182036</t>
  </si>
  <si>
    <t>QHALA SERVICES</t>
  </si>
  <si>
    <t>K2024452988</t>
  </si>
  <si>
    <t>QHALAKABUSHA CONSTRUCTION TRADING AND PROJECTS</t>
  </si>
  <si>
    <t>K2023131050</t>
  </si>
  <si>
    <t>QHALANG FUNERAL AND PROJECTS</t>
  </si>
  <si>
    <t>K2024380183</t>
  </si>
  <si>
    <t>QHALONA PROJECTS</t>
  </si>
  <si>
    <t>K2024319180</t>
  </si>
  <si>
    <t>QHAMA CONSTRUCTION AND PROJECTS</t>
  </si>
  <si>
    <t>K2024138058</t>
  </si>
  <si>
    <t>QHAMA QHAWE</t>
  </si>
  <si>
    <t>K2024469367</t>
  </si>
  <si>
    <t>QHAMA SANDE SERVICES</t>
  </si>
  <si>
    <t>K2023221552</t>
  </si>
  <si>
    <t>QHAMA TRADING ENTERPRISE</t>
  </si>
  <si>
    <t>K2023229463</t>
  </si>
  <si>
    <t>QHAMAIMI TRADING</t>
  </si>
  <si>
    <t>K2024567601</t>
  </si>
  <si>
    <t>QHAMAJAKE</t>
  </si>
  <si>
    <t>K2024261156</t>
  </si>
  <si>
    <t>QHAMAKUSE TRADING</t>
  </si>
  <si>
    <t>K2023209568</t>
  </si>
  <si>
    <t>QHAMANI</t>
  </si>
  <si>
    <t>K2023194050</t>
  </si>
  <si>
    <t>QHAMANI EDUCARE AND AFTER CARE</t>
  </si>
  <si>
    <t>K2024704327</t>
  </si>
  <si>
    <t>QHAMANI NANDE FARMERS</t>
  </si>
  <si>
    <t>K2024253042</t>
  </si>
  <si>
    <t>QHAMANI PRODUCE</t>
  </si>
  <si>
    <t>K2024121019</t>
  </si>
  <si>
    <t>QHAMANI PROJECTS</t>
  </si>
  <si>
    <t>K2024136513</t>
  </si>
  <si>
    <t>QHAMANI SINEFU ATTORNEYS</t>
  </si>
  <si>
    <t>K2023254668</t>
  </si>
  <si>
    <t>QHAMANI TRADING ENTERPRISE</t>
  </si>
  <si>
    <t>K2024519034</t>
  </si>
  <si>
    <t>QHAMANIE CONSTRUCTION AND PROJECTS</t>
  </si>
  <si>
    <t>K2024421964</t>
  </si>
  <si>
    <t>QHAMANINANDE HOLDINGS</t>
  </si>
  <si>
    <t>K2024580449</t>
  </si>
  <si>
    <t>QHAMANINANDE TRADING AND PROJECTS</t>
  </si>
  <si>
    <t>K2023236368</t>
  </si>
  <si>
    <t>QHAMAOVAYO</t>
  </si>
  <si>
    <t>K2024253154</t>
  </si>
  <si>
    <t>QHAMASANDE  10 TRADING</t>
  </si>
  <si>
    <t>K2023112958</t>
  </si>
  <si>
    <t>QHAMAZANE OMUHLE HOLDINGS</t>
  </si>
  <si>
    <t>K2024744690</t>
  </si>
  <si>
    <t>QHAMIE PROJECTS</t>
  </si>
  <si>
    <t>K2024425702</t>
  </si>
  <si>
    <t>QHAMISA EMPIRE</t>
  </si>
  <si>
    <t>K2022657425</t>
  </si>
  <si>
    <t>QHAMITHEMBA POULTRY CHICKEN FARMING</t>
  </si>
  <si>
    <t>K2024089764</t>
  </si>
  <si>
    <t>QHAMMANI MIXED FARMING</t>
  </si>
  <si>
    <t>K2024547778</t>
  </si>
  <si>
    <t>QHAMOKUHLE GENERAL TRADING</t>
  </si>
  <si>
    <t>K2023256669</t>
  </si>
  <si>
    <t>QHAMOKUHLE QK</t>
  </si>
  <si>
    <t>K2024691813</t>
  </si>
  <si>
    <t>QHAMU HOLDINGS</t>
  </si>
  <si>
    <t>K2024328239</t>
  </si>
  <si>
    <t>QHAMUKA BETHEMBE</t>
  </si>
  <si>
    <t>K2023599697</t>
  </si>
  <si>
    <t>QHAMUKA SECURITY</t>
  </si>
  <si>
    <t>K2024378433</t>
  </si>
  <si>
    <t>QHAMUKILE</t>
  </si>
  <si>
    <t>K2024283063</t>
  </si>
  <si>
    <t>QHAMUKILE HEALTH AND SAFETY</t>
  </si>
  <si>
    <t>K2024104635</t>
  </si>
  <si>
    <t>QHAMUKILE TRADING AND PROJECTS</t>
  </si>
  <si>
    <t>K2023973865</t>
  </si>
  <si>
    <t>QHAMYOLO ENTERPRISE</t>
  </si>
  <si>
    <t>K2024314529</t>
  </si>
  <si>
    <t>QHAMZU PROJECTS</t>
  </si>
  <si>
    <t>K2024030723</t>
  </si>
  <si>
    <t>QHANKOSY</t>
  </si>
  <si>
    <t>K2023095221</t>
  </si>
  <si>
    <t>QHANKQISO CIVILS</t>
  </si>
  <si>
    <t>K2023155683</t>
  </si>
  <si>
    <t>QHANQOLO TRADING22</t>
  </si>
  <si>
    <t>K2024475096</t>
  </si>
  <si>
    <t>QHAPHELELE</t>
  </si>
  <si>
    <t>K2024546421</t>
  </si>
  <si>
    <t>QHAPHU ENTERPRISES</t>
  </si>
  <si>
    <t>K2024207097</t>
  </si>
  <si>
    <t>QHAPO ENTERPRISE</t>
  </si>
  <si>
    <t>K2023163318</t>
  </si>
  <si>
    <t>QHAQHAZELA</t>
  </si>
  <si>
    <t>K2023834927</t>
  </si>
  <si>
    <t>QHASA BOTTLE STORE</t>
  </si>
  <si>
    <t>K2022357298</t>
  </si>
  <si>
    <t>QHASABULA</t>
  </si>
  <si>
    <t>K2024485503</t>
  </si>
  <si>
    <t>QHASHA SAMKE</t>
  </si>
  <si>
    <t>K2024700487</t>
  </si>
  <si>
    <t>QHASHISA GROUP</t>
  </si>
  <si>
    <t>K2024798948</t>
  </si>
  <si>
    <t>QHASHUMBA GENERAL DEALER</t>
  </si>
  <si>
    <t>K2022419760</t>
  </si>
  <si>
    <t>QHAWE AGRI</t>
  </si>
  <si>
    <t>K2024323340</t>
  </si>
  <si>
    <t>QHAWE AND KAZI ENTERPRISE</t>
  </si>
  <si>
    <t>K2024243428</t>
  </si>
  <si>
    <t>QHAWE AND PHINDI PROJECT</t>
  </si>
  <si>
    <t>K2024490022</t>
  </si>
  <si>
    <t>QHAWE BUSINESS EXPERIENCE</t>
  </si>
  <si>
    <t>K2024251744</t>
  </si>
  <si>
    <t>QHAWE CATERING</t>
  </si>
  <si>
    <t>K2024126350</t>
  </si>
  <si>
    <t>QHAWE CONSTRUCTION AND PROJECTS</t>
  </si>
  <si>
    <t>K2023263743</t>
  </si>
  <si>
    <t>QHAWE ENTITY</t>
  </si>
  <si>
    <t>K2024713245</t>
  </si>
  <si>
    <t>QHAWE FAREWELL SERVICES</t>
  </si>
  <si>
    <t>K2024283256</t>
  </si>
  <si>
    <t>QHAWE GROUP</t>
  </si>
  <si>
    <t>K2024327548</t>
  </si>
  <si>
    <t>QHAWE H TRADING</t>
  </si>
  <si>
    <t>K2023925925</t>
  </si>
  <si>
    <t>QHAWE HEALTH LINK</t>
  </si>
  <si>
    <t>K2023822166</t>
  </si>
  <si>
    <t>QHAWE HOLDINGS 001</t>
  </si>
  <si>
    <t>K2024033459</t>
  </si>
  <si>
    <t>QHAWE LAMA QHUDENI</t>
  </si>
  <si>
    <t>K2024214757</t>
  </si>
  <si>
    <t>QHAWE LASEMBO HOLDINGS AND ENTERPRISE</t>
  </si>
  <si>
    <t>K2023254199</t>
  </si>
  <si>
    <t>QHAWE LEAFRICA HOLDINGS</t>
  </si>
  <si>
    <t>K2023945209</t>
  </si>
  <si>
    <t>QHAWE LENKOSI SERVICES</t>
  </si>
  <si>
    <t>K2024144700</t>
  </si>
  <si>
    <t>QHAWE MECHANICAL AND ELECTRICAL SERVICES</t>
  </si>
  <si>
    <t>K2024703930</t>
  </si>
  <si>
    <t>QHAWE SIYANFUNDA SECURITY SERVICES</t>
  </si>
  <si>
    <t>K2023948722</t>
  </si>
  <si>
    <t>QHAWE SOLUTIONS</t>
  </si>
  <si>
    <t>K2024101162</t>
  </si>
  <si>
    <t>QHAWE TRADING ENTERPRISE</t>
  </si>
  <si>
    <t>K2024023758</t>
  </si>
  <si>
    <t>QHAWEKAZI FUELS</t>
  </si>
  <si>
    <t>K2024716055</t>
  </si>
  <si>
    <t>QHAWEKAZI HOLDING ENTERPRISES</t>
  </si>
  <si>
    <t>K2024285227</t>
  </si>
  <si>
    <t>QHAWEKAZI MANGALISO ENTERPRISE</t>
  </si>
  <si>
    <t>K2022399676</t>
  </si>
  <si>
    <t>QHAWEKAZI PROPERTY SOLUTIONS</t>
  </si>
  <si>
    <t>K2024159900</t>
  </si>
  <si>
    <t>QHAWEKAZI TRADING AND SERVICES</t>
  </si>
  <si>
    <t>K2024379502</t>
  </si>
  <si>
    <t>QHAWEKAZI TRANSPORT AND PROJECT</t>
  </si>
  <si>
    <t>K2024021249</t>
  </si>
  <si>
    <t>QHAWEKAZII TRADING</t>
  </si>
  <si>
    <t>K2024441987</t>
  </si>
  <si>
    <t>QHAWELAMABINDA</t>
  </si>
  <si>
    <t>K2024011619</t>
  </si>
  <si>
    <t>QHAWELAMADANA TRADING</t>
  </si>
  <si>
    <t>K2024476276</t>
  </si>
  <si>
    <t>QHAWELAMAHLOBO TRADING</t>
  </si>
  <si>
    <t>K2023099048</t>
  </si>
  <si>
    <t>QHAWELAMAMBEDU</t>
  </si>
  <si>
    <t>K2024683669</t>
  </si>
  <si>
    <t>QHAWELAMATHUSI</t>
  </si>
  <si>
    <t>K2024331324</t>
  </si>
  <si>
    <t>QHAWELAMLA</t>
  </si>
  <si>
    <t>K2024072929</t>
  </si>
  <si>
    <t>QHAWELEMBUSI BAKERY</t>
  </si>
  <si>
    <t>K2023126087</t>
  </si>
  <si>
    <t>QHAWELENHLANHLA CAR SERVICE AND MAINTENANCE</t>
  </si>
  <si>
    <t>K2024700823</t>
  </si>
  <si>
    <t>QHAWELETHU HOLDINGS</t>
  </si>
  <si>
    <t>K2024701689</t>
  </si>
  <si>
    <t>QHAWELETHU PROJECTS AND CONSTRUCTION</t>
  </si>
  <si>
    <t>K2023966486</t>
  </si>
  <si>
    <t>QHAWELIHLE M</t>
  </si>
  <si>
    <t>K2023629215</t>
  </si>
  <si>
    <t>QHAWESIBONGE</t>
  </si>
  <si>
    <t>K2023116110</t>
  </si>
  <si>
    <t>QHAWEZULU</t>
  </si>
  <si>
    <t>K2023719643</t>
  </si>
  <si>
    <t>QHAYI ENTERPRISE 2018</t>
  </si>
  <si>
    <t>K2024229671</t>
  </si>
  <si>
    <t>QHAYISA GROUP HOLDING</t>
  </si>
  <si>
    <t>K2023139989</t>
  </si>
  <si>
    <t>QHAYISA NGAYE BUSINESS ART</t>
  </si>
  <si>
    <t>K2024362952</t>
  </si>
  <si>
    <t>QHAYISA SERVICES</t>
  </si>
  <si>
    <t>K2024541952</t>
  </si>
  <si>
    <t>QHAYIYA</t>
  </si>
  <si>
    <t>K2022852224</t>
  </si>
  <si>
    <t>QHAYIYA BUSINESS SOLUTIONS</t>
  </si>
  <si>
    <t>K2024289128</t>
  </si>
  <si>
    <t>QHAYIYA GENERAL TRADINGS</t>
  </si>
  <si>
    <t>K2023237589</t>
  </si>
  <si>
    <t>QHAYIYA LOGISTICS ENTERPRISE</t>
  </si>
  <si>
    <t>K2024529252</t>
  </si>
  <si>
    <t>QHAYIYA NAWE ACADEMY</t>
  </si>
  <si>
    <t>K2024079245</t>
  </si>
  <si>
    <t>QHAYIYA PROPERTIES</t>
  </si>
  <si>
    <t>K2024266711</t>
  </si>
  <si>
    <t>QHAYIYA SEWING MULTIPURPOSE PROJECT</t>
  </si>
  <si>
    <t>K2024102610</t>
  </si>
  <si>
    <t>QHAYIYA TRADING AND PROJECTS</t>
  </si>
  <si>
    <t>K2024853244</t>
  </si>
  <si>
    <t>QHAYIYALAMI</t>
  </si>
  <si>
    <t>K2024159572</t>
  </si>
  <si>
    <t>QHAYIYALETHU TRADING</t>
  </si>
  <si>
    <t>K2023772011</t>
  </si>
  <si>
    <t>QHAYOMA</t>
  </si>
  <si>
    <t>K2024052454</t>
  </si>
  <si>
    <t>QHAZA ENTERPRIZE</t>
  </si>
  <si>
    <t>K2023246235</t>
  </si>
  <si>
    <t>QHEBHU TRADING</t>
  </si>
  <si>
    <t>K2024315009</t>
  </si>
  <si>
    <t>QHECHE BRIDGET CONSORTIUM</t>
  </si>
  <si>
    <t>K2023742845</t>
  </si>
  <si>
    <t>QHEKEZA LANGA PROJECTS</t>
  </si>
  <si>
    <t>K2024685266</t>
  </si>
  <si>
    <t>QHELEBA CONSULTING</t>
  </si>
  <si>
    <t>K2023954219</t>
  </si>
  <si>
    <t>QHELIWE TRADING</t>
  </si>
  <si>
    <t>K2024314331</t>
  </si>
  <si>
    <t>QHELU TRADING</t>
  </si>
  <si>
    <t>K2023599890</t>
  </si>
  <si>
    <t>QHENGEBA CONSTRUCTION AND PROJECTS</t>
  </si>
  <si>
    <t>K2022551939</t>
  </si>
  <si>
    <t>QHEPHULITSHE AND SON MULTI SERVICE</t>
  </si>
  <si>
    <t>K2024357216</t>
  </si>
  <si>
    <t>QHEPHUZA LOGISTICS AND PROJECTS</t>
  </si>
  <si>
    <t>K2024712209</t>
  </si>
  <si>
    <t>QHEQHELANE TRADING AND PROJECTS</t>
  </si>
  <si>
    <t>K2023270258</t>
  </si>
  <si>
    <t>QHETHEKILE TRANSPORT AND TRADING</t>
  </si>
  <si>
    <t>K2024392578</t>
  </si>
  <si>
    <t>QHETSEKE</t>
  </si>
  <si>
    <t>K2023965487</t>
  </si>
  <si>
    <t>QHIBE AND MONERE TRADING AND PROJECT</t>
  </si>
  <si>
    <t>K2024138229</t>
  </si>
  <si>
    <t>QHIBI HARDWARE BRICKS ASS</t>
  </si>
  <si>
    <t>K2024027925</t>
  </si>
  <si>
    <t>QHIBI TRANSPORT AND TRADING ENTERPRISE</t>
  </si>
  <si>
    <t>K2024719427</t>
  </si>
  <si>
    <t>QHIKIZA</t>
  </si>
  <si>
    <t>K2023549817</t>
  </si>
  <si>
    <t>QHIKIZA AND FANYANA PROJECTS</t>
  </si>
  <si>
    <t>K2024494831</t>
  </si>
  <si>
    <t>QHIKIZA LIFESTYLE</t>
  </si>
  <si>
    <t>K2022848375</t>
  </si>
  <si>
    <t>QHIKIZA TRADING 90</t>
  </si>
  <si>
    <t>K2023218469</t>
  </si>
  <si>
    <t>QHIMKHOWA PROJECTS</t>
  </si>
  <si>
    <t>K2024243668</t>
  </si>
  <si>
    <t>QHINEBE GROUP</t>
  </si>
  <si>
    <t>K2024640210</t>
  </si>
  <si>
    <t>QHINEBE TRANSPORT AND LOGISSTICS</t>
  </si>
  <si>
    <t>K2024226603</t>
  </si>
  <si>
    <t>QHINGLIHLE LEGACY</t>
  </si>
  <si>
    <t>K2024686766</t>
  </si>
  <si>
    <t>QHINTAS LOGISTICS</t>
  </si>
  <si>
    <t>K2024699313</t>
  </si>
  <si>
    <t>QHIPHU BUILDING CONTRACTORS</t>
  </si>
  <si>
    <t>K2024515611</t>
  </si>
  <si>
    <t>QHIVI ENTERPRISES</t>
  </si>
  <si>
    <t>K2024487170</t>
  </si>
  <si>
    <t>QHIVI FAMILY</t>
  </si>
  <si>
    <t>K2023952565</t>
  </si>
  <si>
    <t>QHIVI LANDSCAPING AND CLEANING SERVICES</t>
  </si>
  <si>
    <t>K2024448910</t>
  </si>
  <si>
    <t>QHIVI TRADING</t>
  </si>
  <si>
    <t>K2024169435</t>
  </si>
  <si>
    <t>QHIZ TRADING AND PROJECTS</t>
  </si>
  <si>
    <t>K2024302679</t>
  </si>
  <si>
    <t>QHN INNOVATIONS</t>
  </si>
  <si>
    <t>K2024742007</t>
  </si>
  <si>
    <t>QHO TATSO YOGHURT</t>
  </si>
  <si>
    <t>K2024202825</t>
  </si>
  <si>
    <t>QHOA TRADING</t>
  </si>
  <si>
    <t>K2023212622</t>
  </si>
  <si>
    <t>QHOBA QHOBS GROUP</t>
  </si>
  <si>
    <t>K2024749678</t>
  </si>
  <si>
    <t>QHOBE SN ENTERPRISE</t>
  </si>
  <si>
    <t>K2024759690</t>
  </si>
  <si>
    <t>QHOBOKAS HOLDINGS</t>
  </si>
  <si>
    <t>K2024605034</t>
  </si>
  <si>
    <t>QHOBOSHEANE LEFIKA LA MOYA APOSTOLIC CHURCH</t>
  </si>
  <si>
    <t>K2023149374</t>
  </si>
  <si>
    <t>QHOENI</t>
  </si>
  <si>
    <t>K2024588102</t>
  </si>
  <si>
    <t>QHOFO ENTERPRISE</t>
  </si>
  <si>
    <t>K2024191024</t>
  </si>
  <si>
    <t>QHOLO</t>
  </si>
  <si>
    <t>K2024338466</t>
  </si>
  <si>
    <t>QHOLO TRADING</t>
  </si>
  <si>
    <t>K2024625781</t>
  </si>
  <si>
    <t>QHOLOZELA TOWNSHIP DEVELOPMENT</t>
  </si>
  <si>
    <t>K2024448282</t>
  </si>
  <si>
    <t>QHOLWANE TRADING ENTERPRISE</t>
  </si>
  <si>
    <t>K2023244897</t>
  </si>
  <si>
    <t>QHOMO LOGISTIC COMPANY</t>
  </si>
  <si>
    <t>K2023589448</t>
  </si>
  <si>
    <t>QHOMOLOZA CONSTRUCTION</t>
  </si>
  <si>
    <t>K2023185599</t>
  </si>
  <si>
    <t>QHOMOLOZA SPECIAL</t>
  </si>
  <si>
    <t>K2024554250</t>
  </si>
  <si>
    <t>QHOQHOYI</t>
  </si>
  <si>
    <t>K2024411952</t>
  </si>
  <si>
    <t>QHOSHANGANI M ENTERPRISE</t>
  </si>
  <si>
    <t>K2023751837</t>
  </si>
  <si>
    <t>QHOSHELE GQUMENI</t>
  </si>
  <si>
    <t>K2024244851</t>
  </si>
  <si>
    <t>QHOSOLA HOLDINGS</t>
  </si>
  <si>
    <t>K2024220258</t>
  </si>
  <si>
    <t>QHOTHO V</t>
  </si>
  <si>
    <t>K2023684409</t>
  </si>
  <si>
    <t>QHOWA MESO</t>
  </si>
  <si>
    <t>K2024266499</t>
  </si>
  <si>
    <t>QHROM LIMITS</t>
  </si>
  <si>
    <t>K2024702863</t>
  </si>
  <si>
    <t>QHUBA INDABA TRADING</t>
  </si>
  <si>
    <t>K2024242126</t>
  </si>
  <si>
    <t>QHUBA TRADING AND PROJECTS</t>
  </si>
  <si>
    <t>K2024553199</t>
  </si>
  <si>
    <t>QHUBANI M TRADINGS AND CONSTRUCTION</t>
  </si>
  <si>
    <t>K2024594534</t>
  </si>
  <si>
    <t>QHUBE INNOVATIONS</t>
  </si>
  <si>
    <t>K2024630679</t>
  </si>
  <si>
    <t>QHUBEKA FARMERS</t>
  </si>
  <si>
    <t>K2024822995</t>
  </si>
  <si>
    <t>QHUBEKA GLOBAL IMPORTERS</t>
  </si>
  <si>
    <t>K2024726489</t>
  </si>
  <si>
    <t>QHUBEKA HOLDINGS</t>
  </si>
  <si>
    <t>K2024644368</t>
  </si>
  <si>
    <t>QHUBEKA IMPORTERS</t>
  </si>
  <si>
    <t>K2024489371</t>
  </si>
  <si>
    <t>QHUBEKA UITKYK</t>
  </si>
  <si>
    <t>K2024327458</t>
  </si>
  <si>
    <t>QHUBEKAKEMLOTSHWA</t>
  </si>
  <si>
    <t>K2023737188</t>
  </si>
  <si>
    <t>QHUBEKANI  MNQOBOKAZI TRADING</t>
  </si>
  <si>
    <t>K2024300825</t>
  </si>
  <si>
    <t>QHUBEKANI CRECHE</t>
  </si>
  <si>
    <t>K2024841105</t>
  </si>
  <si>
    <t>QHUBEKANI PROGRESSIVE TRADING</t>
  </si>
  <si>
    <t>K2023156507</t>
  </si>
  <si>
    <t>QHUBEKANI RESOURCES</t>
  </si>
  <si>
    <t>K2024580488</t>
  </si>
  <si>
    <t>QHUBEKELA PHAMBILI ENTERPRISE</t>
  </si>
  <si>
    <t>K2024333857</t>
  </si>
  <si>
    <t>QHUBINDLELA</t>
  </si>
  <si>
    <t>K2024291981</t>
  </si>
  <si>
    <t>QHUBINJA STOCK AND FARMING</t>
  </si>
  <si>
    <t>K2024556468</t>
  </si>
  <si>
    <t>QHUBINYANGA CONTRACTORS</t>
  </si>
  <si>
    <t>K2024159892</t>
  </si>
  <si>
    <t>QHUDELIMZWEZE</t>
  </si>
  <si>
    <t>K2024358758</t>
  </si>
  <si>
    <t>QHUDENI CONSTRUCTION AND PROJECTS</t>
  </si>
  <si>
    <t>K2024367645</t>
  </si>
  <si>
    <t>QHUDENI NGOZA</t>
  </si>
  <si>
    <t>K2024431430</t>
  </si>
  <si>
    <t>QHUDENI POULTRY FARMING</t>
  </si>
  <si>
    <t>K2024344897</t>
  </si>
  <si>
    <t>QHUDENI PROJECT SERVICE</t>
  </si>
  <si>
    <t>K2023242234</t>
  </si>
  <si>
    <t>QHUDENI RE</t>
  </si>
  <si>
    <t>K2024213564</t>
  </si>
  <si>
    <t>QHUDENI TRADERS</t>
  </si>
  <si>
    <t>K2023957876</t>
  </si>
  <si>
    <t>QHUDENI TRANSPORTATION</t>
  </si>
  <si>
    <t>K2024011215</t>
  </si>
  <si>
    <t>QHUDEZ PROJECT</t>
  </si>
  <si>
    <t>K2024419170</t>
  </si>
  <si>
    <t>QHULUMANCO PROJECTS</t>
  </si>
  <si>
    <t>K2024727125</t>
  </si>
  <si>
    <t>QHUMA PROJECTS</t>
  </si>
  <si>
    <t>K2024498501</t>
  </si>
  <si>
    <t>QHUMAHA TRADING AND PROJECT</t>
  </si>
  <si>
    <t>K2024158557</t>
  </si>
  <si>
    <t>QHUMENI HOLDINGS</t>
  </si>
  <si>
    <t>K2023135243</t>
  </si>
  <si>
    <t>QHUMEZI HOLDING 4249</t>
  </si>
  <si>
    <t>K2024748375</t>
  </si>
  <si>
    <t>QHUQHUZA TRADING</t>
  </si>
  <si>
    <t>K2024716362</t>
  </si>
  <si>
    <t>QHUTSHWA SERVICES</t>
  </si>
  <si>
    <t>K2023968162</t>
  </si>
  <si>
    <t>QHUZANE TRADING</t>
  </si>
  <si>
    <t>K2024605477</t>
  </si>
  <si>
    <t>QHUZELLA</t>
  </si>
  <si>
    <t>K2024569321</t>
  </si>
  <si>
    <t>QHUZU CONSTRUCTION SUPPLIER</t>
  </si>
  <si>
    <t>K2024360070</t>
  </si>
  <si>
    <t>QHWESHA  AND JIKS</t>
  </si>
  <si>
    <t>K2023976930</t>
  </si>
  <si>
    <t>QHYDRO POWER ELECTRICAL</t>
  </si>
  <si>
    <t>K2023507503</t>
  </si>
  <si>
    <t>QI ACADEMY</t>
  </si>
  <si>
    <t>K2023962290</t>
  </si>
  <si>
    <t>QI AUTOMOTIVE</t>
  </si>
  <si>
    <t>K2023724278</t>
  </si>
  <si>
    <t>QI CORPORATE SOLUTIONS</t>
  </si>
  <si>
    <t>K2024454312</t>
  </si>
  <si>
    <t>QIAN VENTER INDUSTRIES</t>
  </si>
  <si>
    <t>K2023627800</t>
  </si>
  <si>
    <t>QIANGSHENG GROUP</t>
  </si>
  <si>
    <t>K2024291650</t>
  </si>
  <si>
    <t>QIANLONG TRADING CO</t>
  </si>
  <si>
    <t>K2024857670</t>
  </si>
  <si>
    <t>QIBE PROPERTIES</t>
  </si>
  <si>
    <t>K2024480503</t>
  </si>
  <si>
    <t>QIBI FINANCIAL SERVICES AND PROJECTS</t>
  </si>
  <si>
    <t>K2024478158</t>
  </si>
  <si>
    <t>QIBING MAVERICKS</t>
  </si>
  <si>
    <t>K2024125548</t>
  </si>
  <si>
    <t>QIBIQIBI FARMS</t>
  </si>
  <si>
    <t>K2024008369</t>
  </si>
  <si>
    <t>QID MEDIRX SOLUTIONS</t>
  </si>
  <si>
    <t>K2024311058</t>
  </si>
  <si>
    <t>QIE WALLET SA</t>
  </si>
  <si>
    <t>K2024591985</t>
  </si>
  <si>
    <t>QIINIISO TARVEN</t>
  </si>
  <si>
    <t>K2023241544</t>
  </si>
  <si>
    <t>QIK D</t>
  </si>
  <si>
    <t>K2023243545</t>
  </si>
  <si>
    <t>QIKELELA</t>
  </si>
  <si>
    <t>K2024107767</t>
  </si>
  <si>
    <t>QIKELELA MATATAZELA TRADING AND PROJECTS</t>
  </si>
  <si>
    <t>K2023588626</t>
  </si>
  <si>
    <t>QIKELELANI</t>
  </si>
  <si>
    <t>K2024107285</t>
  </si>
  <si>
    <t>QIKELELCEBO</t>
  </si>
  <si>
    <t>K2024091377</t>
  </si>
  <si>
    <t>QILI ENTERPRISE</t>
  </si>
  <si>
    <t>K2024357179</t>
  </si>
  <si>
    <t>QIMARI SKIN</t>
  </si>
  <si>
    <t>K2024528301</t>
  </si>
  <si>
    <t>QIMYA</t>
  </si>
  <si>
    <t>K2024422382</t>
  </si>
  <si>
    <t>QINA</t>
  </si>
  <si>
    <t>K2022475157</t>
  </si>
  <si>
    <t>QINA BHUNGANE LOGISTICS</t>
  </si>
  <si>
    <t>K2024762056</t>
  </si>
  <si>
    <t>QINA IMPORT AND EXPORT</t>
  </si>
  <si>
    <t>K2024029922</t>
  </si>
  <si>
    <t>QINA JITHA SERVICE PROVIDERS</t>
  </si>
  <si>
    <t>K2024327091</t>
  </si>
  <si>
    <t>QINA LOVA FOUNDATION</t>
  </si>
  <si>
    <t>K2023243580</t>
  </si>
  <si>
    <t>QINA MBOKODO ORGANISATION</t>
  </si>
  <si>
    <t>K2024506236</t>
  </si>
  <si>
    <t>QINA MFWETHU CORP</t>
  </si>
  <si>
    <t>K2024296815</t>
  </si>
  <si>
    <t>QINA SIZWE</t>
  </si>
  <si>
    <t>K2024271636</t>
  </si>
  <si>
    <t>QINA SPORTSWEAR</t>
  </si>
  <si>
    <t>K2023968318</t>
  </si>
  <si>
    <t>QINA ZAMASWAZI TRADING AND PROJECTS</t>
  </si>
  <si>
    <t>K2024042077</t>
  </si>
  <si>
    <t>QINA ZIKODE TRANSPORT SERVICES</t>
  </si>
  <si>
    <t>K2024726460</t>
  </si>
  <si>
    <t>QINABOUT FAIR PRICE SUPERMARKET</t>
  </si>
  <si>
    <t>K2024810215</t>
  </si>
  <si>
    <t>QINAGAZ LAM</t>
  </si>
  <si>
    <t>K2024773303</t>
  </si>
  <si>
    <t>QINANFAZI</t>
  </si>
  <si>
    <t>K2024213520</t>
  </si>
  <si>
    <t>QINAZIKODE FUNERAL SERVICES</t>
  </si>
  <si>
    <t>K2023669007</t>
  </si>
  <si>
    <t>QINDAO TRADING CO</t>
  </si>
  <si>
    <t>K2024276948</t>
  </si>
  <si>
    <t>Q-INFLATABLES</t>
  </si>
  <si>
    <t>K2023617485</t>
  </si>
  <si>
    <t>Q-ING PRODUCTIONS</t>
  </si>
  <si>
    <t>K2024242790</t>
  </si>
  <si>
    <t>QING XIU</t>
  </si>
  <si>
    <t>K2024238993</t>
  </si>
  <si>
    <t>QING XIU MANUFACTURING</t>
  </si>
  <si>
    <t>K2024704827</t>
  </si>
  <si>
    <t>QINGQA ENTERPRISE</t>
  </si>
  <si>
    <t>K2024720541</t>
  </si>
  <si>
    <t>QINGTIAN TRADING</t>
  </si>
  <si>
    <t>K2023928580</t>
  </si>
  <si>
    <t>QINILE CONSTRUCTION CHEMICALS</t>
  </si>
  <si>
    <t>K2024582401</t>
  </si>
  <si>
    <t>QINISA CONSTRUCTION AND PROJECTS</t>
  </si>
  <si>
    <t>K2024208526</t>
  </si>
  <si>
    <t>QINISA FABRICATION SERVICES</t>
  </si>
  <si>
    <t>K2024517426</t>
  </si>
  <si>
    <t>QINISA INNOVATIONS AND CONSTRUCTION</t>
  </si>
  <si>
    <t>K2023163205</t>
  </si>
  <si>
    <t>QINISA SM</t>
  </si>
  <si>
    <t>K2024498106</t>
  </si>
  <si>
    <t>QINISANI TOURS</t>
  </si>
  <si>
    <t>K2024689575</t>
  </si>
  <si>
    <t>QINISANI TRADING AND ENTERPRISE</t>
  </si>
  <si>
    <t>K2022480381</t>
  </si>
  <si>
    <t>QINISEKA CASH LOANS</t>
  </si>
  <si>
    <t>K2024797424</t>
  </si>
  <si>
    <t>QINISEKA SPAZA SHOP AND TRADING</t>
  </si>
  <si>
    <t>K2024271924</t>
  </si>
  <si>
    <t>QINISELA</t>
  </si>
  <si>
    <t>K2024277029</t>
  </si>
  <si>
    <t>QINISELAMASHUDU TRADING</t>
  </si>
  <si>
    <t>K2024645214</t>
  </si>
  <si>
    <t>QINISO AGRI ENTERPRISES</t>
  </si>
  <si>
    <t>K2024406640</t>
  </si>
  <si>
    <t>QINISO CONSTRUCTION AND PROJECTS</t>
  </si>
  <si>
    <t>K2024569850</t>
  </si>
  <si>
    <t>QINISO MABUNDA TRADING AND PROJECTS</t>
  </si>
  <si>
    <t>K2024716600</t>
  </si>
  <si>
    <t>QINISO POULTRY</t>
  </si>
  <si>
    <t>K2023228594</t>
  </si>
  <si>
    <t>QINISO PROJECTS</t>
  </si>
  <si>
    <t>K2024213670</t>
  </si>
  <si>
    <t>QINISO TRADING ENTERPRISE</t>
  </si>
  <si>
    <t>K2024778352</t>
  </si>
  <si>
    <t>QINISOLETHU PROJECTS</t>
  </si>
  <si>
    <t>K2024164031</t>
  </si>
  <si>
    <t>QINOSE LEGACY AND PROJECTS</t>
  </si>
  <si>
    <t>K2024183857</t>
  </si>
  <si>
    <t>QIQA ADVISORY</t>
  </si>
  <si>
    <t>K2024105499</t>
  </si>
  <si>
    <t>QIQA ENERGIES</t>
  </si>
  <si>
    <t>K2024089346</t>
  </si>
  <si>
    <t>QIQA NAM</t>
  </si>
  <si>
    <t>K2023779653</t>
  </si>
  <si>
    <t>QIQIS CAKES AND PASTRIES</t>
  </si>
  <si>
    <t>K2024304162</t>
  </si>
  <si>
    <t>QIRAT MULTI CONCEPT</t>
  </si>
  <si>
    <t>K2024768460</t>
  </si>
  <si>
    <t>QISHI</t>
  </si>
  <si>
    <t>K2022588757</t>
  </si>
  <si>
    <t>QITHI CAPITAL</t>
  </si>
  <si>
    <t>K2024630177</t>
  </si>
  <si>
    <t>QITHI HOLDINGS</t>
  </si>
  <si>
    <t>K2024027545</t>
  </si>
  <si>
    <t>QITMIR ENTERPRISE</t>
  </si>
  <si>
    <t>K2024142186</t>
  </si>
  <si>
    <t>QIZELELE</t>
  </si>
  <si>
    <t>K2024669539</t>
  </si>
  <si>
    <t>QJ ELECTRONICS FIBRE</t>
  </si>
  <si>
    <t>K2023974659</t>
  </si>
  <si>
    <t>QJ LEGACY</t>
  </si>
  <si>
    <t>K2022333164</t>
  </si>
  <si>
    <t>QJ MTHEMBU ENTERPRISE</t>
  </si>
  <si>
    <t>K2024037259</t>
  </si>
  <si>
    <t>QJ PLANT HIRE</t>
  </si>
  <si>
    <t>K2022452391</t>
  </si>
  <si>
    <t>QJ PROPERTIES</t>
  </si>
  <si>
    <t>K2024535255</t>
  </si>
  <si>
    <t>QJ WEBER INVESTMENT HOLDINGS</t>
  </si>
  <si>
    <t>K2024244698</t>
  </si>
  <si>
    <t>QJL ENGINEERING AND CONSTRUCTION</t>
  </si>
  <si>
    <t>K2024294457</t>
  </si>
  <si>
    <t>QK AND CK HOLDING</t>
  </si>
  <si>
    <t>K2024155584</t>
  </si>
  <si>
    <t>QK AND PARTNERS</t>
  </si>
  <si>
    <t>K2024523265</t>
  </si>
  <si>
    <t>QK ELECTRICAL</t>
  </si>
  <si>
    <t>K2024073143</t>
  </si>
  <si>
    <t>QK LOGISTICS</t>
  </si>
  <si>
    <t>K2024018496</t>
  </si>
  <si>
    <t>QKB TOURS</t>
  </si>
  <si>
    <t>K2024187513</t>
  </si>
  <si>
    <t>QKFU PROJECTS</t>
  </si>
  <si>
    <t>K2023117885</t>
  </si>
  <si>
    <t>QKP HOLDINGS</t>
  </si>
  <si>
    <t>K2024153765</t>
  </si>
  <si>
    <t>QKPICK</t>
  </si>
  <si>
    <t>K2023641991</t>
  </si>
  <si>
    <t>QL MOBILE CAR WASH</t>
  </si>
  <si>
    <t>K2024549325</t>
  </si>
  <si>
    <t>QLCKD</t>
  </si>
  <si>
    <t>K2024193616</t>
  </si>
  <si>
    <t>QLENTABALETHU</t>
  </si>
  <si>
    <t>K2022647425</t>
  </si>
  <si>
    <t>QLI CLEANING SERVICE</t>
  </si>
  <si>
    <t>K2024314184</t>
  </si>
  <si>
    <t>QLM CONSTRUCTION AND PROPERTY DEVELOPERS</t>
  </si>
  <si>
    <t>K2024256536</t>
  </si>
  <si>
    <t>QLNBINDA TRADING</t>
  </si>
  <si>
    <t>K2024504610</t>
  </si>
  <si>
    <t>QLS</t>
  </si>
  <si>
    <t>K2023648664</t>
  </si>
  <si>
    <t>Q-M BASE LOGISTICS AND DISTRIBUTION</t>
  </si>
  <si>
    <t>K2024175730</t>
  </si>
  <si>
    <t>QM CONSTRUCTION ALIWAL NORTH</t>
  </si>
  <si>
    <t>K2024132086</t>
  </si>
  <si>
    <t>QM INDUSTRIES</t>
  </si>
  <si>
    <t>K2023154730</t>
  </si>
  <si>
    <t>QM INTERIORS</t>
  </si>
  <si>
    <t>K2022863936</t>
  </si>
  <si>
    <t>QM MINING SERVICES</t>
  </si>
  <si>
    <t>K2024238050</t>
  </si>
  <si>
    <t>QM SOLUTIONS</t>
  </si>
  <si>
    <t>K2024845215</t>
  </si>
  <si>
    <t>QM TRAVEL</t>
  </si>
  <si>
    <t>K2023244223</t>
  </si>
  <si>
    <t>QM UNITED TAXIS</t>
  </si>
  <si>
    <t>K2022222066</t>
  </si>
  <si>
    <t>QM WELLNESS LIFESTYLE</t>
  </si>
  <si>
    <t>K2023844732</t>
  </si>
  <si>
    <t>QMAG PERSONNEL MANAGEMENT SOLUTIONS</t>
  </si>
  <si>
    <t>K2024207423</t>
  </si>
  <si>
    <t>QMH PROJECTS</t>
  </si>
  <si>
    <t>K2024726702</t>
  </si>
  <si>
    <t>QMK TRADING AND PROJECTS</t>
  </si>
  <si>
    <t>K2024116260</t>
  </si>
  <si>
    <t>QMKN TRADING</t>
  </si>
  <si>
    <t>K2024096366</t>
  </si>
  <si>
    <t>QMKZSUPPLIERS</t>
  </si>
  <si>
    <t>K2024549536</t>
  </si>
  <si>
    <t>QMM ENTERPRISES</t>
  </si>
  <si>
    <t>K2022200324</t>
  </si>
  <si>
    <t>QMMM GROUP</t>
  </si>
  <si>
    <t>K2023600607</t>
  </si>
  <si>
    <t>QMMS PROJECTS</t>
  </si>
  <si>
    <t>K2023510355</t>
  </si>
  <si>
    <t>QMMSAM PROPERTIES INVESTMENT AND DEVELOPMENT</t>
  </si>
  <si>
    <t>K2024417004</t>
  </si>
  <si>
    <t>QMO</t>
  </si>
  <si>
    <t>K2022636041</t>
  </si>
  <si>
    <t>QMOR LETHU CONSULTING ENGINEERS</t>
  </si>
  <si>
    <t>K2024612261</t>
  </si>
  <si>
    <t>QMP QUAD AND MARGIN PROJECTS</t>
  </si>
  <si>
    <t>K2022225411</t>
  </si>
  <si>
    <t>QMR DIRONTSHO CRAFTS</t>
  </si>
  <si>
    <t>K2023268354</t>
  </si>
  <si>
    <t>QMS TRADING</t>
  </si>
  <si>
    <t>K2023135058</t>
  </si>
  <si>
    <t>QMS TRADING AND PROJECTS</t>
  </si>
  <si>
    <t>K2024629035</t>
  </si>
  <si>
    <t>QMT GROUP</t>
  </si>
  <si>
    <t>K2024006899</t>
  </si>
  <si>
    <t>QN COLLECTION</t>
  </si>
  <si>
    <t>K2024782580</t>
  </si>
  <si>
    <t>QN FURNITURE AND ELECTRONICS</t>
  </si>
  <si>
    <t>K2023715978</t>
  </si>
  <si>
    <t>QN- ROSE HOLDINGS</t>
  </si>
  <si>
    <t>K2024507919</t>
  </si>
  <si>
    <t>QNA</t>
  </si>
  <si>
    <t>K2024223226</t>
  </si>
  <si>
    <t>QNC GAS SERVICES</t>
  </si>
  <si>
    <t>K2024270454</t>
  </si>
  <si>
    <t>QNESS PRO-DESIGNER</t>
  </si>
  <si>
    <t>K2022485329</t>
  </si>
  <si>
    <t>QNET AGRI</t>
  </si>
  <si>
    <t>K2024057933</t>
  </si>
  <si>
    <t>QNF EVOLVED</t>
  </si>
  <si>
    <t>K2024057879</t>
  </si>
  <si>
    <t>QNFEVO</t>
  </si>
  <si>
    <t>K2024758953</t>
  </si>
  <si>
    <t>QNISO TRADING</t>
  </si>
  <si>
    <t>K2023110435</t>
  </si>
  <si>
    <t>QNJ ENTERPRISES</t>
  </si>
  <si>
    <t>K2024302501</t>
  </si>
  <si>
    <t>QNL PROPERTIES</t>
  </si>
  <si>
    <t>K2024081444</t>
  </si>
  <si>
    <t>QNM 1 ENTERPRISE</t>
  </si>
  <si>
    <t>K2023217764</t>
  </si>
  <si>
    <t>QNM CASH LOANS</t>
  </si>
  <si>
    <t>K2023247452</t>
  </si>
  <si>
    <t>QNM EVENTS AND DECO</t>
  </si>
  <si>
    <t>K2023162532</t>
  </si>
  <si>
    <t>QNM FINANCING</t>
  </si>
  <si>
    <t>K2024435160</t>
  </si>
  <si>
    <t>QNM FIRE AND PROJECTS</t>
  </si>
  <si>
    <t>K2024683809</t>
  </si>
  <si>
    <t>QNQ ENTERPRISES</t>
  </si>
  <si>
    <t>K2024709104</t>
  </si>
  <si>
    <t>QNR AFRICA</t>
  </si>
  <si>
    <t>K2024311509</t>
  </si>
  <si>
    <t>QNSAFE CONSULTANTS</t>
  </si>
  <si>
    <t>K2024029659</t>
  </si>
  <si>
    <t>QNTUMFORGE</t>
  </si>
  <si>
    <t>K2024846446</t>
  </si>
  <si>
    <t>QNU TRADING AND PROJECTS</t>
  </si>
  <si>
    <t>K2024413626</t>
  </si>
  <si>
    <t>QNZ ENGINEERING</t>
  </si>
  <si>
    <t>K2024826730</t>
  </si>
  <si>
    <t>QNZONLY</t>
  </si>
  <si>
    <t>K2024190983</t>
  </si>
  <si>
    <t>QOALING SOLUTIONS</t>
  </si>
  <si>
    <t>K2024198066</t>
  </si>
  <si>
    <t>QOBA LEGACY ENTERPRISE</t>
  </si>
  <si>
    <t>K2024086525</t>
  </si>
  <si>
    <t>QOBEKILE SONKWISHI LOGISTICS</t>
  </si>
  <si>
    <t>K2024147703</t>
  </si>
  <si>
    <t>QOBEZAKHE TRADING</t>
  </si>
  <si>
    <t>K2022502740</t>
  </si>
  <si>
    <t>QOBISA INVESTMENT</t>
  </si>
  <si>
    <t>K2024452980</t>
  </si>
  <si>
    <t>QOBO 31 LOGISTICS</t>
  </si>
  <si>
    <t>K2024416909</t>
  </si>
  <si>
    <t>QOBODWANA TRADING</t>
  </si>
  <si>
    <t>K2024580769</t>
  </si>
  <si>
    <t>QOBOKAZANA SUPPLIERS AND PROJECTS</t>
  </si>
  <si>
    <t>K2022857368</t>
  </si>
  <si>
    <t>QOBOLWAKHE CONSULTING</t>
  </si>
  <si>
    <t>K2024116121</t>
  </si>
  <si>
    <t>QOBOQOBO COMMUNITY RADIO</t>
  </si>
  <si>
    <t>K2023938830</t>
  </si>
  <si>
    <t>QOBOSHIYANE TRADING</t>
  </si>
  <si>
    <t>K2024368938</t>
  </si>
  <si>
    <t>QOBZA TRADING AND PROJECTS</t>
  </si>
  <si>
    <t>K2023246178</t>
  </si>
  <si>
    <t>QOCEPT360</t>
  </si>
  <si>
    <t>K2024207855</t>
  </si>
  <si>
    <t>QOCOKAZI TRADING</t>
  </si>
  <si>
    <t>K2024157644</t>
  </si>
  <si>
    <t>QODABLE</t>
  </si>
  <si>
    <t>K2024146586</t>
  </si>
  <si>
    <t>QODESH HOLDINGS</t>
  </si>
  <si>
    <t>K2024687757</t>
  </si>
  <si>
    <t>QOJI PROJECTS</t>
  </si>
  <si>
    <t>K2024007956</t>
  </si>
  <si>
    <t>QOJIJI APPAREL</t>
  </si>
  <si>
    <t>K2023190138</t>
  </si>
  <si>
    <t>QOKELELA GENERAL TRADING</t>
  </si>
  <si>
    <t>K2023938378</t>
  </si>
  <si>
    <t>QOKELELANANI</t>
  </si>
  <si>
    <t>K2022485030</t>
  </si>
  <si>
    <t>QOKISO FARMING CLEANERS</t>
  </si>
  <si>
    <t>K2024641833</t>
  </si>
  <si>
    <t>QOKOANE TRADING AND PROJECTS</t>
  </si>
  <si>
    <t>K2023203420</t>
  </si>
  <si>
    <t>QOKOMANDLA</t>
  </si>
  <si>
    <t>K2024797583</t>
  </si>
  <si>
    <t>QOLANI SPAZA SHOP</t>
  </si>
  <si>
    <t>K2024414165</t>
  </si>
  <si>
    <t>QOLIS BEAUTY AND MASSAGE ACADEMY  TLHAVEKISA BEAUTY AND MASSAGE ACADEMY  UNATH</t>
  </si>
  <si>
    <t>K2024491522</t>
  </si>
  <si>
    <t>QOLO COMFORTERS FARM</t>
  </si>
  <si>
    <t>K2024228080</t>
  </si>
  <si>
    <t>QOMA ENTERPRISE</t>
  </si>
  <si>
    <t>K2023936119</t>
  </si>
  <si>
    <t>QOMA GENERAL TRADING</t>
  </si>
  <si>
    <t>K2024833678</t>
  </si>
  <si>
    <t>QOMA SUPERMARKET</t>
  </si>
  <si>
    <t>K2023941382</t>
  </si>
  <si>
    <t>QOMAKAZI TRADING ENTERPRISE</t>
  </si>
  <si>
    <t>K2024309339</t>
  </si>
  <si>
    <t>QOMALAMADE</t>
  </si>
  <si>
    <t>K2024641703</t>
  </si>
  <si>
    <t>QOMAUYIVA ENTERPRISE</t>
  </si>
  <si>
    <t>K2024036702</t>
  </si>
  <si>
    <t>QOMAZITHA DESIGN STUDIO</t>
  </si>
  <si>
    <t>K2024472510</t>
  </si>
  <si>
    <t>QOMAZITHA INVESTMENTS</t>
  </si>
  <si>
    <t>K2023752882</t>
  </si>
  <si>
    <t>QOMBE FARMS</t>
  </si>
  <si>
    <t>K2024563781</t>
  </si>
  <si>
    <t>QOMBOLY MULTIPROJECTS</t>
  </si>
  <si>
    <t>K2024724585</t>
  </si>
  <si>
    <t>QOMBOZI TRADING</t>
  </si>
  <si>
    <t>K2024282788</t>
  </si>
  <si>
    <t>QOMBOZI TRADING AND PROJECTS</t>
  </si>
  <si>
    <t>K2024329483</t>
  </si>
  <si>
    <t>QOMFE HOLDINGS</t>
  </si>
  <si>
    <t>K2022404208</t>
  </si>
  <si>
    <t>QOMINTABA TRADING AND ENTERPRICES</t>
  </si>
  <si>
    <t>K2024624451</t>
  </si>
  <si>
    <t>Q-OMNISAFE NETWORK</t>
  </si>
  <si>
    <t>K2022471710</t>
  </si>
  <si>
    <t>QOMOA GENERAL PROJECTS</t>
  </si>
  <si>
    <t>K2024579238</t>
  </si>
  <si>
    <t>QOMOYI ENTERPRISE</t>
  </si>
  <si>
    <t>K2024365096</t>
  </si>
  <si>
    <t>QOMUQEDE TRADINGS</t>
  </si>
  <si>
    <t>K2024519447</t>
  </si>
  <si>
    <t>QONCE NURSERY AND PROJECTS</t>
  </si>
  <si>
    <t>K2023197431</t>
  </si>
  <si>
    <t>QONCE UNITING REFORMED CHURCH IN SA</t>
  </si>
  <si>
    <t>K2024281590</t>
  </si>
  <si>
    <t>QONDA CONSTRUCTION SERVICES</t>
  </si>
  <si>
    <t>K2022704909</t>
  </si>
  <si>
    <t>QONDANI COMPANY</t>
  </si>
  <si>
    <t>K2024392021</t>
  </si>
  <si>
    <t>QONDHEYA PROJECTS</t>
  </si>
  <si>
    <t>K2023210687</t>
  </si>
  <si>
    <t>QONDI CEELE GROUP</t>
  </si>
  <si>
    <t>K2024355488</t>
  </si>
  <si>
    <t>QONDILEBO</t>
  </si>
  <si>
    <t>K2024799929</t>
  </si>
  <si>
    <t>QONDIS SHOP</t>
  </si>
  <si>
    <t>K2024265084</t>
  </si>
  <si>
    <t>QONDISILE HOLDINGS</t>
  </si>
  <si>
    <t>K2024619426</t>
  </si>
  <si>
    <t>QONDISIMO TRADING</t>
  </si>
  <si>
    <t>K2024270249</t>
  </si>
  <si>
    <t>QONDO ENGINNERING AND PROJECTS</t>
  </si>
  <si>
    <t>K2024685094</t>
  </si>
  <si>
    <t>QONDOKUHLE SECURITY</t>
  </si>
  <si>
    <t>K2023137065</t>
  </si>
  <si>
    <t>QONDOKUHLE TRADING</t>
  </si>
  <si>
    <t>K2024636908</t>
  </si>
  <si>
    <t>QONDULWAZI</t>
  </si>
  <si>
    <t>K2023222057</t>
  </si>
  <si>
    <t>QONGQO TRADING</t>
  </si>
  <si>
    <t>K2024084800</t>
  </si>
  <si>
    <t>QONKA AFRICA THREE OCEANS</t>
  </si>
  <si>
    <t>K2024422896</t>
  </si>
  <si>
    <t>QONONDO GROUP</t>
  </si>
  <si>
    <t>K2024584730</t>
  </si>
  <si>
    <t>QONONO ENTERPRISE</t>
  </si>
  <si>
    <t>K2024413764</t>
  </si>
  <si>
    <t>QONTENT MEDIA AND STUDIO</t>
  </si>
  <si>
    <t>K2024125513</t>
  </si>
  <si>
    <t>QONTSHAS COLLECTIONS</t>
  </si>
  <si>
    <t>K2024768624</t>
  </si>
  <si>
    <t>QONYAS TRADING ENTERPRISE</t>
  </si>
  <si>
    <t>K2024806978</t>
  </si>
  <si>
    <t>QOPETSA SECURITY SERVICES</t>
  </si>
  <si>
    <t>K2024784025</t>
  </si>
  <si>
    <t>QOPHA GROUP</t>
  </si>
  <si>
    <t>K2024366710</t>
  </si>
  <si>
    <t>QOPHANI ROADS AND SERVICES</t>
  </si>
  <si>
    <t>K2024450709</t>
  </si>
  <si>
    <t>QOPHELO ELITE CONSULTANCY</t>
  </si>
  <si>
    <t>K2024394065</t>
  </si>
  <si>
    <t>QOPHELO ENTREPRENEURS AND CONSTRUCTION</t>
  </si>
  <si>
    <t>K2023952927</t>
  </si>
  <si>
    <t>QOPHELO ORGANISATION</t>
  </si>
  <si>
    <t>K2023506950</t>
  </si>
  <si>
    <t>QOPHOKWAKHE EMPIRE</t>
  </si>
  <si>
    <t>K2024554188</t>
  </si>
  <si>
    <t>QOPHUMLANDO MIXED FARMING</t>
  </si>
  <si>
    <t>K2024350698</t>
  </si>
  <si>
    <t>QOPHUMLANDOO TRADING ENTERPRISE</t>
  </si>
  <si>
    <t>K2024744953</t>
  </si>
  <si>
    <t>QOQA BIG DYS SUPERMARKET</t>
  </si>
  <si>
    <t>K2024394364</t>
  </si>
  <si>
    <t>QOQANI PROJECTS</t>
  </si>
  <si>
    <t>K2023971692</t>
  </si>
  <si>
    <t>QOQEKA ENTERPRISE</t>
  </si>
  <si>
    <t>K2023200290</t>
  </si>
  <si>
    <t>QOQISIZWE HOLDINGS</t>
  </si>
  <si>
    <t>K2024203710</t>
  </si>
  <si>
    <t>QOQOSHE TRADING</t>
  </si>
  <si>
    <t>K2024843485</t>
  </si>
  <si>
    <t>QORA INSPIRATION</t>
  </si>
  <si>
    <t>K2024775042</t>
  </si>
  <si>
    <t>QORA SHOP</t>
  </si>
  <si>
    <t>K2023190626</t>
  </si>
  <si>
    <t>QORAXEEY FASHION AND PERFUMES</t>
  </si>
  <si>
    <t>K2023218178</t>
  </si>
  <si>
    <t>QORYOOLEY SUPERMARKET</t>
  </si>
  <si>
    <t>K2022725835</t>
  </si>
  <si>
    <t>QOSHEYPHETHE CLOTHING</t>
  </si>
  <si>
    <t>K2024355266</t>
  </si>
  <si>
    <t>QOTA TO 9</t>
  </si>
  <si>
    <t>K2023626082</t>
  </si>
  <si>
    <t>QOTHOVANE</t>
  </si>
  <si>
    <t>K2024208702</t>
  </si>
  <si>
    <t>QOVUSHE</t>
  </si>
  <si>
    <t>K2022368056</t>
  </si>
  <si>
    <t>QOYI WEAR</t>
  </si>
  <si>
    <t>K2022387378</t>
  </si>
  <si>
    <t>QOZI INVESTMENTS</t>
  </si>
  <si>
    <t>K2024596087</t>
  </si>
  <si>
    <t>QP AND E</t>
  </si>
  <si>
    <t>K2024461412</t>
  </si>
  <si>
    <t>QPA QMF JV</t>
  </si>
  <si>
    <t>K2024683420</t>
  </si>
  <si>
    <t>QPAWN SHOP</t>
  </si>
  <si>
    <t>K2023912553</t>
  </si>
  <si>
    <t>QPC STILL BAY</t>
  </si>
  <si>
    <t>K2024794647</t>
  </si>
  <si>
    <t>QPEE FASHION DESIGNER</t>
  </si>
  <si>
    <t>K2024531175</t>
  </si>
  <si>
    <t>QPEE TRADING</t>
  </si>
  <si>
    <t>K2024064244</t>
  </si>
  <si>
    <t>QPLB MKHONTO MEAT AND TRADE</t>
  </si>
  <si>
    <t>K2024569616</t>
  </si>
  <si>
    <t>QPS AUTO PARTS</t>
  </si>
  <si>
    <t>K2024772833</t>
  </si>
  <si>
    <t>QPS QUICK PACKAGING SOLUTIONS</t>
  </si>
  <si>
    <t>K2024182377</t>
  </si>
  <si>
    <t>QPSUPPLIER</t>
  </si>
  <si>
    <t>K2024500199</t>
  </si>
  <si>
    <t>QPT CONSTRUCTION AND SECURITY</t>
  </si>
  <si>
    <t>K2024338697</t>
  </si>
  <si>
    <t>QR AUTOMOTIVE ENGINEERING</t>
  </si>
  <si>
    <t>K2023138605</t>
  </si>
  <si>
    <t>QR MAINTENANCE AND SERVICES</t>
  </si>
  <si>
    <t>K2024501695</t>
  </si>
  <si>
    <t>QR MEMORIALS</t>
  </si>
  <si>
    <t>K2024411636</t>
  </si>
  <si>
    <t>QR PROJECTS</t>
  </si>
  <si>
    <t>K2023282859</t>
  </si>
  <si>
    <t>QR REPORTING</t>
  </si>
  <si>
    <t>K2023541294</t>
  </si>
  <si>
    <t>QRA PROJECTS AND SERVICES</t>
  </si>
  <si>
    <t>K2024214932</t>
  </si>
  <si>
    <t>QREG</t>
  </si>
  <si>
    <t>K2024147131</t>
  </si>
  <si>
    <t>QRISTO</t>
  </si>
  <si>
    <t>K2024477619</t>
  </si>
  <si>
    <t>QRM SERVICES</t>
  </si>
  <si>
    <t>K2024154912</t>
  </si>
  <si>
    <t>QROBYTE</t>
  </si>
  <si>
    <t>K2024461383</t>
  </si>
  <si>
    <t>QRYPTIC CYBERSECURITY LABS</t>
  </si>
  <si>
    <t>K2023599300</t>
  </si>
  <si>
    <t>QS ADVENTURE LAND</t>
  </si>
  <si>
    <t>K2024150277</t>
  </si>
  <si>
    <t>QS AND CO</t>
  </si>
  <si>
    <t>K2023609828</t>
  </si>
  <si>
    <t>QS APPLIANCES</t>
  </si>
  <si>
    <t>K2024332527</t>
  </si>
  <si>
    <t>QS EATS</t>
  </si>
  <si>
    <t>K2024442923</t>
  </si>
  <si>
    <t>QS GOLF COORDINATORS</t>
  </si>
  <si>
    <t>K2024386501</t>
  </si>
  <si>
    <t>QS PERFUSION SUPPLIES</t>
  </si>
  <si>
    <t>K2024444256</t>
  </si>
  <si>
    <t>QS PROPERTY</t>
  </si>
  <si>
    <t>K2024612612</t>
  </si>
  <si>
    <t>QS RECYCLING</t>
  </si>
  <si>
    <t>K2023209256</t>
  </si>
  <si>
    <t>QS SUNRISE POULTRY FARM</t>
  </si>
  <si>
    <t>K2024119721</t>
  </si>
  <si>
    <t>QS SUPPLIERS AND MORE</t>
  </si>
  <si>
    <t>K2024060038</t>
  </si>
  <si>
    <t>QS TINY BITES CAFE</t>
  </si>
  <si>
    <t>K2024508801</t>
  </si>
  <si>
    <t>QS5</t>
  </si>
  <si>
    <t>K2024346871</t>
  </si>
  <si>
    <t>Q-SIDE PRO-CON</t>
  </si>
  <si>
    <t>K2023220434</t>
  </si>
  <si>
    <t>QSKIP</t>
  </si>
  <si>
    <t>K2023149243</t>
  </si>
  <si>
    <t>QSL HOLDINGS</t>
  </si>
  <si>
    <t>K2023637021</t>
  </si>
  <si>
    <t>QSLA INVESTMENTS</t>
  </si>
  <si>
    <t>K2022424999</t>
  </si>
  <si>
    <t>QSMD EMPOWERMENT</t>
  </si>
  <si>
    <t>K2022424975</t>
  </si>
  <si>
    <t>QSMD HOLDINGS</t>
  </si>
  <si>
    <t>K2022424960</t>
  </si>
  <si>
    <t>QSMD IP</t>
  </si>
  <si>
    <t>K2023632662</t>
  </si>
  <si>
    <t>QSQ ENTERPRISE</t>
  </si>
  <si>
    <t>K2023127415</t>
  </si>
  <si>
    <t>QSURGE</t>
  </si>
  <si>
    <t>K2024291659</t>
  </si>
  <si>
    <t>QT ARTWORKZ</t>
  </si>
  <si>
    <t>K2023205654</t>
  </si>
  <si>
    <t>QT ELITE</t>
  </si>
  <si>
    <t>K2023681383</t>
  </si>
  <si>
    <t>QT GENERAL SOLUTIONS</t>
  </si>
  <si>
    <t>K2023169747</t>
  </si>
  <si>
    <t>QT NEW ERA TRADING</t>
  </si>
  <si>
    <t>K2024145927</t>
  </si>
  <si>
    <t>QT TECH</t>
  </si>
  <si>
    <t>K2024454581</t>
  </si>
  <si>
    <t>QTA C BOXES</t>
  </si>
  <si>
    <t>K2023620024</t>
  </si>
  <si>
    <t>QTC GLOBAL</t>
  </si>
  <si>
    <t>K2024124731</t>
  </si>
  <si>
    <t>Q-TEC PERFORMANCE PAARL</t>
  </si>
  <si>
    <t>K2024035006</t>
  </si>
  <si>
    <t>QTM PROJECT ENTERPRISE</t>
  </si>
  <si>
    <t>K2024601810</t>
  </si>
  <si>
    <t>QTM SOLUTIONS</t>
  </si>
  <si>
    <t>K2024702585</t>
  </si>
  <si>
    <t>QTQ DELIVERY</t>
  </si>
  <si>
    <t>K2024647636</t>
  </si>
  <si>
    <t>QTS CONSULTING LEGACY</t>
  </si>
  <si>
    <t>K2024647745</t>
  </si>
  <si>
    <t>QTS DYNAMICS LEGACY</t>
  </si>
  <si>
    <t>K2024453596</t>
  </si>
  <si>
    <t>QTS QUALITY TRAINING SERVICES</t>
  </si>
  <si>
    <t>K2023950868</t>
  </si>
  <si>
    <t>QTS TRANSPORT</t>
  </si>
  <si>
    <t>K2024356443</t>
  </si>
  <si>
    <t>QTSO PROJECTS</t>
  </si>
  <si>
    <t>K2023889276</t>
  </si>
  <si>
    <t>QTY COST CONSULTING</t>
  </si>
  <si>
    <t>K2023126045</t>
  </si>
  <si>
    <t>QTY TRADING</t>
  </si>
  <si>
    <t>K2024491170</t>
  </si>
  <si>
    <t>QUABBOND25</t>
  </si>
  <si>
    <t>K2024031387</t>
  </si>
  <si>
    <t>QUABRO LUXURY COACHES</t>
  </si>
  <si>
    <t>K2024250861</t>
  </si>
  <si>
    <t>QUACA</t>
  </si>
  <si>
    <t>K2024503948</t>
  </si>
  <si>
    <t>QUACH</t>
  </si>
  <si>
    <t>K2024423058</t>
  </si>
  <si>
    <t>QUACK NEST HOLDINGS</t>
  </si>
  <si>
    <t>K2024214712</t>
  </si>
  <si>
    <t>QUAD B GROUP</t>
  </si>
  <si>
    <t>K2024717772</t>
  </si>
  <si>
    <t>QUAD CITY TRADING</t>
  </si>
  <si>
    <t>K2022767635</t>
  </si>
  <si>
    <t>QUAD HEADED SNAKE SECURITY SERVICES</t>
  </si>
  <si>
    <t>K2023161072</t>
  </si>
  <si>
    <t>QUAD IMPORT EXPORT</t>
  </si>
  <si>
    <t>K2024589944</t>
  </si>
  <si>
    <t>QUAD KAY TRADING VENTURES</t>
  </si>
  <si>
    <t>K2023990322</t>
  </si>
  <si>
    <t>QUAD M CONSORTIUM TRADING AND PROJECTS</t>
  </si>
  <si>
    <t>K2023590610</t>
  </si>
  <si>
    <t>QUAD MARBLES CONCEPTS</t>
  </si>
  <si>
    <t>K2023589251</t>
  </si>
  <si>
    <t>QUAD MOTORS</t>
  </si>
  <si>
    <t>K2024170685</t>
  </si>
  <si>
    <t>QUAD PROJECTS</t>
  </si>
  <si>
    <t>K2023726151</t>
  </si>
  <si>
    <t>QUAD QUEENS</t>
  </si>
  <si>
    <t>K2023227874</t>
  </si>
  <si>
    <t>QUAD SHACK</t>
  </si>
  <si>
    <t>K2024596089</t>
  </si>
  <si>
    <t>QUAD TRT</t>
  </si>
  <si>
    <t>K2024499090</t>
  </si>
  <si>
    <t>QUADC WINDOW CLEANING SERVICES</t>
  </si>
  <si>
    <t>K2024017637</t>
  </si>
  <si>
    <t>QUADCORE INVESTMENTS</t>
  </si>
  <si>
    <t>K2023144975</t>
  </si>
  <si>
    <t>QUADIR WONDERS</t>
  </si>
  <si>
    <t>K2023542687</t>
  </si>
  <si>
    <t>QUAD-KS HOLDINGS</t>
  </si>
  <si>
    <t>K2024443744</t>
  </si>
  <si>
    <t>QUADLIEVERS</t>
  </si>
  <si>
    <t>K2024663942</t>
  </si>
  <si>
    <t>QUADRA CONSTRUCTION SERVICES</t>
  </si>
  <si>
    <t>K2023169274</t>
  </si>
  <si>
    <t>QUADRABID</t>
  </si>
  <si>
    <t>K2024241078</t>
  </si>
  <si>
    <t>QUADRAL OIL AND GAS</t>
  </si>
  <si>
    <t>K2023531205</t>
  </si>
  <si>
    <t>QUADRANT ASSESSORS</t>
  </si>
  <si>
    <t>K2024222318</t>
  </si>
  <si>
    <t>QUADRANT COALITION</t>
  </si>
  <si>
    <t>K2023944174</t>
  </si>
  <si>
    <t>QUADRANT GOLF</t>
  </si>
  <si>
    <t>K2024572494</t>
  </si>
  <si>
    <t>QUADRATIC ADVENTURES AND TOURS</t>
  </si>
  <si>
    <t>K2022303297</t>
  </si>
  <si>
    <t>QUADRO CLEANING SERVICES AND PROJECTS</t>
  </si>
  <si>
    <t>K2024463814</t>
  </si>
  <si>
    <t>QUADROPES INVESTMENTS</t>
  </si>
  <si>
    <t>K2024153049</t>
  </si>
  <si>
    <t>QUADRUPLE M PROJECTS AND CONSTRUCTION</t>
  </si>
  <si>
    <t>K2023135106</t>
  </si>
  <si>
    <t>QUADTEC SA  INVESTMENTS</t>
  </si>
  <si>
    <t>K2022275101</t>
  </si>
  <si>
    <t>QUAESTRIUM</t>
  </si>
  <si>
    <t>K2024325277</t>
  </si>
  <si>
    <t>QUAFF AUTO CORRECT</t>
  </si>
  <si>
    <t>K2023126777</t>
  </si>
  <si>
    <t>QUAFIELD TRADING GROUP</t>
  </si>
  <si>
    <t>K2023273271</t>
  </si>
  <si>
    <t>QUAGGA CENTRE TUK TUK SERVICE</t>
  </si>
  <si>
    <t>K2023211018</t>
  </si>
  <si>
    <t>QUAGGA CONCEPTS</t>
  </si>
  <si>
    <t>K2023981954</t>
  </si>
  <si>
    <t>QUAIL CHEMICAL SUPPLY</t>
  </si>
  <si>
    <t>K2023784792</t>
  </si>
  <si>
    <t>QUAILISH</t>
  </si>
  <si>
    <t>K2024266871</t>
  </si>
  <si>
    <t>QUAIZE</t>
  </si>
  <si>
    <t>K2023132821</t>
  </si>
  <si>
    <t>QUAKI EXCELLENCE</t>
  </si>
  <si>
    <t>K2024754715</t>
  </si>
  <si>
    <t>QUALI BUY</t>
  </si>
  <si>
    <t>K2023264924</t>
  </si>
  <si>
    <t>QUALI TOW</t>
  </si>
  <si>
    <t>K2023693327</t>
  </si>
  <si>
    <t>QUALICARE BEAUTY CLINIC AND SPA</t>
  </si>
  <si>
    <t>K2023647745</t>
  </si>
  <si>
    <t>QUALICARE MEDICAL CENTRE</t>
  </si>
  <si>
    <t>K2023779736</t>
  </si>
  <si>
    <t>QUALICARE SCIENTIFIC LABORATORIES</t>
  </si>
  <si>
    <t>K2024696605</t>
  </si>
  <si>
    <t>QUALIFAB</t>
  </si>
  <si>
    <t>K2024719794</t>
  </si>
  <si>
    <t>QUALIFICATION AND ASSESSMENT CENTRE OF SOUTH AFRICA</t>
  </si>
  <si>
    <t>K2024216205</t>
  </si>
  <si>
    <t>QUALIFICATION SCHOOLWEAR WHOLESALERS</t>
  </si>
  <si>
    <t>K2024681694</t>
  </si>
  <si>
    <t>QUALIFIED JANKGWARAE112 MANUFACTURE</t>
  </si>
  <si>
    <t>K2024040819</t>
  </si>
  <si>
    <t>QUALIFIED PROJECTS</t>
  </si>
  <si>
    <t>K2024664458</t>
  </si>
  <si>
    <t>QUALIFIT DESIGN CONSTRUCTION</t>
  </si>
  <si>
    <t>K2024848611</t>
  </si>
  <si>
    <t>QUALIFIT EXT 5</t>
  </si>
  <si>
    <t>K2024615045</t>
  </si>
  <si>
    <t>QUALIFIX TECH REPAIRS</t>
  </si>
  <si>
    <t>K2023224765</t>
  </si>
  <si>
    <t>QUALIFOOD</t>
  </si>
  <si>
    <t>K2023131531</t>
  </si>
  <si>
    <t>QUALIGRAD TRAINING</t>
  </si>
  <si>
    <t>K2024156809</t>
  </si>
  <si>
    <t>QUALIMAX</t>
  </si>
  <si>
    <t>K2023951049</t>
  </si>
  <si>
    <t>QUALIMOTOR</t>
  </si>
  <si>
    <t>K2024575100</t>
  </si>
  <si>
    <t>QUALIPLAN DEVELOPMENTS</t>
  </si>
  <si>
    <t>K2022677960</t>
  </si>
  <si>
    <t>QUALISCENT</t>
  </si>
  <si>
    <t>K2024554735</t>
  </si>
  <si>
    <t>QUALISERV LOGISTICS  SHUTTLE SA</t>
  </si>
  <si>
    <t>K2024059029</t>
  </si>
  <si>
    <t>QUALISOFT CONSULTANCY</t>
  </si>
  <si>
    <t>K2024578833</t>
  </si>
  <si>
    <t>QUALIT CONSULTANTS AND PROJECTS</t>
  </si>
  <si>
    <t>K2024007735</t>
  </si>
  <si>
    <t>QUALITECH SYSTEMS</t>
  </si>
  <si>
    <t>K2023134310</t>
  </si>
  <si>
    <t>QUALITTY BLEND SPICES</t>
  </si>
  <si>
    <t>K2022441112</t>
  </si>
  <si>
    <t>QUALITY A TO Z SERVICES</t>
  </si>
  <si>
    <t>K2024546133</t>
  </si>
  <si>
    <t>QUALITY ALUMINIUM AND WELDING</t>
  </si>
  <si>
    <t>K2024029359</t>
  </si>
  <si>
    <t>QUALITY ALUMINIUM WINDOWS AND DOORS</t>
  </si>
  <si>
    <t>K2023202361</t>
  </si>
  <si>
    <t>QUALITY ALUMINUM GLASS PROJECTS</t>
  </si>
  <si>
    <t>K2024463097</t>
  </si>
  <si>
    <t>QUALITY APPLIANCES REPAIRS</t>
  </si>
  <si>
    <t>K2023121538</t>
  </si>
  <si>
    <t>QUALITY ARTISTIC STEEL CONSTRUCTORS</t>
  </si>
  <si>
    <t>K2022494818</t>
  </si>
  <si>
    <t>QUALITY ASPIRED</t>
  </si>
  <si>
    <t>K2023992521</t>
  </si>
  <si>
    <t>QUALITY AUTO GREAT GROUP</t>
  </si>
  <si>
    <t>K2024656972</t>
  </si>
  <si>
    <t>QUALITY AV ENGINEERING TECHNOLOGY</t>
  </si>
  <si>
    <t>K2023159541</t>
  </si>
  <si>
    <t>QUALITY B4 QUANTITY</t>
  </si>
  <si>
    <t>K2022260620</t>
  </si>
  <si>
    <t>QUALITY BALUSTRADES</t>
  </si>
  <si>
    <t>K2024743495</t>
  </si>
  <si>
    <t>QUALITY BEEF BUTCHERY</t>
  </si>
  <si>
    <t>K2024726871</t>
  </si>
  <si>
    <t>QUALITY BROS</t>
  </si>
  <si>
    <t>K2024741373</t>
  </si>
  <si>
    <t>QUALITY BUILD HARDWARE</t>
  </si>
  <si>
    <t>K2024692106</t>
  </si>
  <si>
    <t>QUALITY BUSINESS SERVICES</t>
  </si>
  <si>
    <t>K2024475459</t>
  </si>
  <si>
    <t>QUALITY BUTCHERY CHIPS</t>
  </si>
  <si>
    <t>K2024785871</t>
  </si>
  <si>
    <t>QUALITY CASHSTORE</t>
  </si>
  <si>
    <t>K2024254939</t>
  </si>
  <si>
    <t>QUALITY CHARTER COUNCIL</t>
  </si>
  <si>
    <t>K2024150466</t>
  </si>
  <si>
    <t>QUALITY CHEMICAL SOLUTIONS</t>
  </si>
  <si>
    <t>K2024503405</t>
  </si>
  <si>
    <t>QUALITY CLEANING SOLUTIONS</t>
  </si>
  <si>
    <t>K2024407866</t>
  </si>
  <si>
    <t>QUALITY CONTROL ENTERPRISES</t>
  </si>
  <si>
    <t>K2023932647</t>
  </si>
  <si>
    <t>QUALITY CONTROL FUEL GROUP</t>
  </si>
  <si>
    <t>K2024304166</t>
  </si>
  <si>
    <t>QUALITY CRAFT MANUFACTURING</t>
  </si>
  <si>
    <t>K2023276589</t>
  </si>
  <si>
    <t>QUALITY CROSS-CHECK PK</t>
  </si>
  <si>
    <t>K2023554353</t>
  </si>
  <si>
    <t>QUALITY CUBED</t>
  </si>
  <si>
    <t>K2024828299</t>
  </si>
  <si>
    <t>QUALITY DIMENSION SERVICES</t>
  </si>
  <si>
    <t>K2024116379</t>
  </si>
  <si>
    <t>QUALITY ELECTRONICS CABLES MANUFACTURERS</t>
  </si>
  <si>
    <t>K2023554723</t>
  </si>
  <si>
    <t>QUALITY ENTERPRISES AND PROJECTS</t>
  </si>
  <si>
    <t>K2023267475</t>
  </si>
  <si>
    <t>QUALITY EQUIPMENT HIRE</t>
  </si>
  <si>
    <t>K2024557177</t>
  </si>
  <si>
    <t>QUALITY EQUIPMENTS</t>
  </si>
  <si>
    <t>K2024180242</t>
  </si>
  <si>
    <t>QUALITY ESSENTIALS</t>
  </si>
  <si>
    <t>K2023225735</t>
  </si>
  <si>
    <t>QUALITY EXPRESS CORNER</t>
  </si>
  <si>
    <t>K2024531292</t>
  </si>
  <si>
    <t>QUALITY FASHION KAUNDAS</t>
  </si>
  <si>
    <t>K2024122037</t>
  </si>
  <si>
    <t>QUALITY FILTER MANAGEMENT</t>
  </si>
  <si>
    <t>K2024649270</t>
  </si>
  <si>
    <t>QUALITY FIRST CONSTRUCTION</t>
  </si>
  <si>
    <t>K2024618471</t>
  </si>
  <si>
    <t>QUALITY FIRST CONSULTANCY SERVICES</t>
  </si>
  <si>
    <t>K2023989952</t>
  </si>
  <si>
    <t>QUALITY FIRST FOR STEEL</t>
  </si>
  <si>
    <t>K2022340776</t>
  </si>
  <si>
    <t>QUALITY FIRST GENERAL TRADERS AND PROJECTS</t>
  </si>
  <si>
    <t>K2023161066</t>
  </si>
  <si>
    <t>QUALITY FLEXIBLE INTERMEDIATE BULK CONTAINER</t>
  </si>
  <si>
    <t>K2024750616</t>
  </si>
  <si>
    <t>QUALITY FOOD DISCOUNT RETAILER</t>
  </si>
  <si>
    <t>K2024228974</t>
  </si>
  <si>
    <t>QUALITY FRESH PRODUCTS</t>
  </si>
  <si>
    <t>K2023509601</t>
  </si>
  <si>
    <t>QUALITY GOAT MEAT FARM</t>
  </si>
  <si>
    <t>K2023219833</t>
  </si>
  <si>
    <t>QUALITY HAND EXPRESS DEAF CONSULTANCY</t>
  </si>
  <si>
    <t>K2023690834</t>
  </si>
  <si>
    <t>QUALITY INTERNATIONAL TRADING SUPPLY EQUIPMENT</t>
  </si>
  <si>
    <t>K2024284015</t>
  </si>
  <si>
    <t>QUALITY IS OUR FOUNDATION SIKHULA SONKE</t>
  </si>
  <si>
    <t>K2024320883</t>
  </si>
  <si>
    <t>QUALITY JK</t>
  </si>
  <si>
    <t>K2023231540</t>
  </si>
  <si>
    <t>QUALITY JUNCTION</t>
  </si>
  <si>
    <t>K2022334142</t>
  </si>
  <si>
    <t>QUALITY KITCHEN PROJECTS</t>
  </si>
  <si>
    <t>K2024192686</t>
  </si>
  <si>
    <t>QUALITY KONTROL HOLDINGS</t>
  </si>
  <si>
    <t>K2024080927</t>
  </si>
  <si>
    <t>QUALITY LIFE CAREGIVERS</t>
  </si>
  <si>
    <t>K2024620175</t>
  </si>
  <si>
    <t>QUALITY LIFE NUTRITION</t>
  </si>
  <si>
    <t>K2024816792</t>
  </si>
  <si>
    <t>QUALITY MAG REPAIR SOLUTION</t>
  </si>
  <si>
    <t>K2024733824</t>
  </si>
  <si>
    <t>QUALITY MANUFACTURING SERVICES</t>
  </si>
  <si>
    <t>K2024663808</t>
  </si>
  <si>
    <t>QUALITY MECHANICAL REPAIRS</t>
  </si>
  <si>
    <t>K2024512535</t>
  </si>
  <si>
    <t>QUALITY MEDICAL EQUIPMENT AND SERVICES</t>
  </si>
  <si>
    <t>K2023186214</t>
  </si>
  <si>
    <t>QUALITY ON CAR DISC SKIMMING</t>
  </si>
  <si>
    <t>K2024395693</t>
  </si>
  <si>
    <t>QUALITY ON TIME</t>
  </si>
  <si>
    <t>K2024356490</t>
  </si>
  <si>
    <t>QUALITY PACE SUPPLY AND PROJECTS</t>
  </si>
  <si>
    <t>K2024564672</t>
  </si>
  <si>
    <t>QUALITY PAINTING CONTRACTORS</t>
  </si>
  <si>
    <t>K2024404379</t>
  </si>
  <si>
    <t>QUALITY PERFORMANCE LUBRICANTS</t>
  </si>
  <si>
    <t>K2024705705</t>
  </si>
  <si>
    <t>QUALITY POOL AND HOME SOLUTIONS</t>
  </si>
  <si>
    <t>K2024212078</t>
  </si>
  <si>
    <t>QUALITY POULTRY</t>
  </si>
  <si>
    <t>K2024552767</t>
  </si>
  <si>
    <t>QUALITY Q</t>
  </si>
  <si>
    <t>K2024142704</t>
  </si>
  <si>
    <t>QUALITY QUEEN</t>
  </si>
  <si>
    <t>K2023632650</t>
  </si>
  <si>
    <t>QUALITY REFINED SOLUTION</t>
  </si>
  <si>
    <t>K2024773155</t>
  </si>
  <si>
    <t>QUALITY SHWARMA 1</t>
  </si>
  <si>
    <t>K2024060083</t>
  </si>
  <si>
    <t>QUALITY SLABS</t>
  </si>
  <si>
    <t>K2023530704</t>
  </si>
  <si>
    <t>QUALITY SM</t>
  </si>
  <si>
    <t>K2024726788</t>
  </si>
  <si>
    <t>QUALITY SOFTWARE</t>
  </si>
  <si>
    <t>K2024602389</t>
  </si>
  <si>
    <t>QUALITY SOFTWARE SOLUTIONS</t>
  </si>
  <si>
    <t>K2024407303</t>
  </si>
  <si>
    <t>QUALITY SOLAR CLEANING</t>
  </si>
  <si>
    <t>K2023602688</t>
  </si>
  <si>
    <t>QUALITY SOLAR INSTALLS</t>
  </si>
  <si>
    <t>K2024273355</t>
  </si>
  <si>
    <t>QUALITY SOUND AND STAGE MEDIA COMPANY</t>
  </si>
  <si>
    <t>K2024146279</t>
  </si>
  <si>
    <t>QUALITY SOURCE CONSTRUCTION SERVICES</t>
  </si>
  <si>
    <t>K2024530241</t>
  </si>
  <si>
    <t>QUALITY SPAZA SOLUTIONS</t>
  </si>
  <si>
    <t>K2022268538</t>
  </si>
  <si>
    <t>QUALITY STEELWORK AND CONSTRUCTION</t>
  </si>
  <si>
    <t>K2023264635</t>
  </si>
  <si>
    <t>QUALITY SUPPLIES DISTRIBUTOR</t>
  </si>
  <si>
    <t>K2024145818</t>
  </si>
  <si>
    <t>QUALITY TECHNOLOGY SOLUTIONS</t>
  </si>
  <si>
    <t>K2023691508</t>
  </si>
  <si>
    <t>QUALITY TESTING SOLUTION</t>
  </si>
  <si>
    <t>K2024180279</t>
  </si>
  <si>
    <t>QUALITY TIME FASHION</t>
  </si>
  <si>
    <t>K2023992536</t>
  </si>
  <si>
    <t>QUALITY TRADERS</t>
  </si>
  <si>
    <t>K2023658899</t>
  </si>
  <si>
    <t>QUALITY TRADING</t>
  </si>
  <si>
    <t>K2024210228</t>
  </si>
  <si>
    <t>QUALITY TRADING GROUP</t>
  </si>
  <si>
    <t>K2024773217</t>
  </si>
  <si>
    <t>QUALITY TUCKSHOP Z</t>
  </si>
  <si>
    <t>K2024331548</t>
  </si>
  <si>
    <t>QUALITY TYMZ YOU</t>
  </si>
  <si>
    <t>K2023660964</t>
  </si>
  <si>
    <t>QUALITY TYRE CENTRE</t>
  </si>
  <si>
    <t>K2024378329</t>
  </si>
  <si>
    <t>QUALITY UNITY ENTERPRISE</t>
  </si>
  <si>
    <t>K2024388874</t>
  </si>
  <si>
    <t>QUALITY VALUE ENTERPRISE</t>
  </si>
  <si>
    <t>K2023259304</t>
  </si>
  <si>
    <t>QUALITY VIRGIN HAIR</t>
  </si>
  <si>
    <t>K2024651607</t>
  </si>
  <si>
    <t>QUALITY WAVE</t>
  </si>
  <si>
    <t>K2023188429</t>
  </si>
  <si>
    <t>QUALITY WORKS PROJECTS</t>
  </si>
  <si>
    <t>K2024586933</t>
  </si>
  <si>
    <t>QUALITY YORK DISTRIBUTORS</t>
  </si>
  <si>
    <t>K2024364585</t>
  </si>
  <si>
    <t>QUALITY ZONE ZA</t>
  </si>
  <si>
    <t>K2024464438</t>
  </si>
  <si>
    <t>QUALITYCRETE</t>
  </si>
  <si>
    <t>K2024326892</t>
  </si>
  <si>
    <t>QUALITYSERVE CONSULTING</t>
  </si>
  <si>
    <t>K2024045345</t>
  </si>
  <si>
    <t>QUALITYSTILE2020</t>
  </si>
  <si>
    <t>K2024061219</t>
  </si>
  <si>
    <t>QUALITYSURE FINANCIAL SERVICES</t>
  </si>
  <si>
    <t>K2024462605</t>
  </si>
  <si>
    <t>QUALITYTECH AUTOMATION</t>
  </si>
  <si>
    <t>K2024070042</t>
  </si>
  <si>
    <t>QUALIWORTHS GROUP</t>
  </si>
  <si>
    <t>K2024296205</t>
  </si>
  <si>
    <t>QUALIWORX SOLUTIONS</t>
  </si>
  <si>
    <t>K2024335949</t>
  </si>
  <si>
    <t>QUALO SOLUTIONS</t>
  </si>
  <si>
    <t>K2024443380</t>
  </si>
  <si>
    <t>QUALT BCM CONSULTING</t>
  </si>
  <si>
    <t>K2024551653</t>
  </si>
  <si>
    <t>QUALY GROUP OF COMPANIES</t>
  </si>
  <si>
    <t>K2024192347</t>
  </si>
  <si>
    <t>QUALY PRODS TRADING AND PROJECTS</t>
  </si>
  <si>
    <t>K2024263504</t>
  </si>
  <si>
    <t>QUAND GLOBAL HOLDINGS</t>
  </si>
  <si>
    <t>K2023520072</t>
  </si>
  <si>
    <t>QUANITA AQUATIC SERVICES</t>
  </si>
  <si>
    <t>K2023249998</t>
  </si>
  <si>
    <t>QUANKEE SOFTWARE</t>
  </si>
  <si>
    <t>K2024657020</t>
  </si>
  <si>
    <t>QUANNTUM ENTERPRISE</t>
  </si>
  <si>
    <t>K2024324142</t>
  </si>
  <si>
    <t>QUANSA WHOLESALES</t>
  </si>
  <si>
    <t>K2024194479</t>
  </si>
  <si>
    <t>QUANT CONSULTING AGENCY</t>
  </si>
  <si>
    <t>K2024025825</t>
  </si>
  <si>
    <t>QUANT LABS CAPITAL</t>
  </si>
  <si>
    <t>K2024604460</t>
  </si>
  <si>
    <t>QUANTA ENTERPRISE</t>
  </si>
  <si>
    <t>K2024567741</t>
  </si>
  <si>
    <t>QUANTA GREEN</t>
  </si>
  <si>
    <t>K2022237051</t>
  </si>
  <si>
    <t>QUANTA INSTRUMENTS</t>
  </si>
  <si>
    <t>K2024790376</t>
  </si>
  <si>
    <t>QUANTAM EDGE</t>
  </si>
  <si>
    <t>K2024185464</t>
  </si>
  <si>
    <t>QUANTANOVA</t>
  </si>
  <si>
    <t>K2024253051</t>
  </si>
  <si>
    <t>QUANTCON GROUP</t>
  </si>
  <si>
    <t>K2023753173</t>
  </si>
  <si>
    <t>QUANTERA</t>
  </si>
  <si>
    <t>K2024487183</t>
  </si>
  <si>
    <t>QUANTEX GLOBAL</t>
  </si>
  <si>
    <t>K2024421628</t>
  </si>
  <si>
    <t>QUANTIC B</t>
  </si>
  <si>
    <t>K2024586021</t>
  </si>
  <si>
    <t>QUANTIC BOXES CAN</t>
  </si>
  <si>
    <t>K2024291833</t>
  </si>
  <si>
    <t>QUANTIC STAFFING</t>
  </si>
  <si>
    <t>K2024557547</t>
  </si>
  <si>
    <t>QUANTITY SURVEYING AFRICA NORTH</t>
  </si>
  <si>
    <t>K2024620666</t>
  </si>
  <si>
    <t>QUANTIVA TECHNOLOGIES</t>
  </si>
  <si>
    <t>K2024613429</t>
  </si>
  <si>
    <t>QUANTIVE LABS</t>
  </si>
  <si>
    <t>K2024813664</t>
  </si>
  <si>
    <t>QUANTOLUMINA</t>
  </si>
  <si>
    <t>K2024657482</t>
  </si>
  <si>
    <t>QUANTPRO ANALYTICS AI AND AUTOMATION</t>
  </si>
  <si>
    <t>K2023946389</t>
  </si>
  <si>
    <t>QUANTSCAPE INNOVATIONS</t>
  </si>
  <si>
    <t>K2024472942</t>
  </si>
  <si>
    <t>QUANTTA</t>
  </si>
  <si>
    <t>K2024660727</t>
  </si>
  <si>
    <t>QUANTU4IRE IT CONCEPTS LIBRARY ARCHIVES CONCEPTS</t>
  </si>
  <si>
    <t>K2023171722</t>
  </si>
  <si>
    <t>QUANTUM - CONNECT</t>
  </si>
  <si>
    <t>K2022792966</t>
  </si>
  <si>
    <t>QUANTUM ACCOUNTING</t>
  </si>
  <si>
    <t>K2023965691</t>
  </si>
  <si>
    <t>QUANTUM AMS CONSULTING</t>
  </si>
  <si>
    <t>K2023206113</t>
  </si>
  <si>
    <t>QUANTUM ANALYTICS LABS</t>
  </si>
  <si>
    <t>K2024519718</t>
  </si>
  <si>
    <t>QUANTUM BITSPHERE</t>
  </si>
  <si>
    <t>K2023274563</t>
  </si>
  <si>
    <t>QUANTUM BOOST ADVERTISING</t>
  </si>
  <si>
    <t>K2024343059</t>
  </si>
  <si>
    <t>QUANTUM BOUND</t>
  </si>
  <si>
    <t>K2024736626</t>
  </si>
  <si>
    <t>QUANTUM CHAKRA NETWORK</t>
  </si>
  <si>
    <t>K2024579602</t>
  </si>
  <si>
    <t>QUANTUM CHRONICLES</t>
  </si>
  <si>
    <t>K2023577482</t>
  </si>
  <si>
    <t>QUANTUM CONSORTIUM</t>
  </si>
  <si>
    <t>K2024015562</t>
  </si>
  <si>
    <t>QUANTUM CREEK HOLDINGS</t>
  </si>
  <si>
    <t>K2024375485</t>
  </si>
  <si>
    <t>QUANTUM CREST</t>
  </si>
  <si>
    <t>K2024063392</t>
  </si>
  <si>
    <t>QUANTUM DEBT SOLUTIONS</t>
  </si>
  <si>
    <t>K2024541907</t>
  </si>
  <si>
    <t>QUANTUM DEVELOPMENTS INVESTMENT</t>
  </si>
  <si>
    <t>K2024624285</t>
  </si>
  <si>
    <t>QUANTUM DIGITECH</t>
  </si>
  <si>
    <t>K2024447132</t>
  </si>
  <si>
    <t>QUANTUM DYNAMICS HOLDINGS</t>
  </si>
  <si>
    <t>K2024601241</t>
  </si>
  <si>
    <t>QUANTUM EAGLES</t>
  </si>
  <si>
    <t>K2023199607</t>
  </si>
  <si>
    <t>QUANTUM ENERGY TECHNOLOGIES</t>
  </si>
  <si>
    <t>K2024555029</t>
  </si>
  <si>
    <t>QUANTUM ENGINEERING GROUP</t>
  </si>
  <si>
    <t>K2024065582</t>
  </si>
  <si>
    <t>QUANTUM ERA SOLUTIONS</t>
  </si>
  <si>
    <t>K2024254138</t>
  </si>
  <si>
    <t>QUANTUM FINANCIAL ARCHITECTS</t>
  </si>
  <si>
    <t>K2024271595</t>
  </si>
  <si>
    <t>QUANTUM FINANCIAL SERVICES</t>
  </si>
  <si>
    <t>K2023649167</t>
  </si>
  <si>
    <t>QUANTUM FINANCIAL SOLUTIONS</t>
  </si>
  <si>
    <t>K2024002242</t>
  </si>
  <si>
    <t>QUANTUM FUSION GROUP</t>
  </si>
  <si>
    <t>K2024693787</t>
  </si>
  <si>
    <t>QUANTUM GROUP SOLUTIONS</t>
  </si>
  <si>
    <t>K2023143161</t>
  </si>
  <si>
    <t>QUANTUM HEALTHCARE</t>
  </si>
  <si>
    <t>K2023988351</t>
  </si>
  <si>
    <t>QUANTUM HOLISTIC THERAPY</t>
  </si>
  <si>
    <t>K2024813590</t>
  </si>
  <si>
    <t>QUANTUM INSTALLATION SERVICES</t>
  </si>
  <si>
    <t>K2024172740</t>
  </si>
  <si>
    <t>QUANTUM INVEST CAPITAL</t>
  </si>
  <si>
    <t>K2024582099</t>
  </si>
  <si>
    <t>QUANTUM LEAP ACADEMY</t>
  </si>
  <si>
    <t>K2023702007</t>
  </si>
  <si>
    <t>QUANTUM LEAP ADVISORY GROUP</t>
  </si>
  <si>
    <t>K2024066061</t>
  </si>
  <si>
    <t>QUANTUM LEAP AGENCY</t>
  </si>
  <si>
    <t>K2024740705</t>
  </si>
  <si>
    <t>QUANTUM LEAP DISTRUBUTION</t>
  </si>
  <si>
    <t>K2024016724</t>
  </si>
  <si>
    <t>QUANTUM LEAP ENERGY</t>
  </si>
  <si>
    <t>K2023683714</t>
  </si>
  <si>
    <t>QUANTUM LEAP FREIGHT</t>
  </si>
  <si>
    <t>K2023672483</t>
  </si>
  <si>
    <t>QUANTUM LEAP INTO FREEDOM</t>
  </si>
  <si>
    <t>K2024084829</t>
  </si>
  <si>
    <t>QUANTUM LEAP INV 224</t>
  </si>
  <si>
    <t>K2024020120</t>
  </si>
  <si>
    <t>QUANTUM LEAP MARKETING</t>
  </si>
  <si>
    <t>K2024154365</t>
  </si>
  <si>
    <t>QUANTUM LEAP PROJECT SOLUTIONS</t>
  </si>
  <si>
    <t>K2024630894</t>
  </si>
  <si>
    <t>QUANTUM LEAP SUPPLIES</t>
  </si>
  <si>
    <t>K2023642463</t>
  </si>
  <si>
    <t>QUANTUM LEAP TRADING ENTERPRISE</t>
  </si>
  <si>
    <t>K2024634434</t>
  </si>
  <si>
    <t>QUANTUM LEAP TRANSPORT AND SUPPLY CHAIN</t>
  </si>
  <si>
    <t>K2024048889</t>
  </si>
  <si>
    <t>QUANTUM LEE TECHS</t>
  </si>
  <si>
    <t>K2024613337</t>
  </si>
  <si>
    <t>QUANTUM LUX HOLDINGS</t>
  </si>
  <si>
    <t>K2024628176</t>
  </si>
  <si>
    <t>QUANTUM MARKETING</t>
  </si>
  <si>
    <t>K2024490437</t>
  </si>
  <si>
    <t>QUANTUM MEDICAL AND SURGICAL</t>
  </si>
  <si>
    <t>K2023180003</t>
  </si>
  <si>
    <t>QUANTUM MERCHANTS</t>
  </si>
  <si>
    <t>K2022836171</t>
  </si>
  <si>
    <t>QUANTUM MINING EQUIPMENT</t>
  </si>
  <si>
    <t>K2024366107</t>
  </si>
  <si>
    <t>QUANTUM MOTOR SPARES</t>
  </si>
  <si>
    <t>K2024710980</t>
  </si>
  <si>
    <t>QUANTUM NEXUS GROUP</t>
  </si>
  <si>
    <t>K2024668703</t>
  </si>
  <si>
    <t>QUANTUM NEXUS VENTURES</t>
  </si>
  <si>
    <t>K2024106513</t>
  </si>
  <si>
    <t>QUANTUM PEST</t>
  </si>
  <si>
    <t>K2023589798</t>
  </si>
  <si>
    <t>QUANTUM PRECISION</t>
  </si>
  <si>
    <t>K2023283998</t>
  </si>
  <si>
    <t>QUANTUM PRINTING</t>
  </si>
  <si>
    <t>K2024208770</t>
  </si>
  <si>
    <t>QUANTUM PRIVATE MARKETS</t>
  </si>
  <si>
    <t>K2024674590</t>
  </si>
  <si>
    <t>QUANTUM PROTECTIVE ARMED SERVICES</t>
  </si>
  <si>
    <t>K2024110131</t>
  </si>
  <si>
    <t>QUANTUM QUOTIENT</t>
  </si>
  <si>
    <t>K2024586829</t>
  </si>
  <si>
    <t>QUANTUM REALITY CLOTHING</t>
  </si>
  <si>
    <t>K2024065444</t>
  </si>
  <si>
    <t>QUANTUM REALM TECHNOLOGIES</t>
  </si>
  <si>
    <t>K2024818005</t>
  </si>
  <si>
    <t>QUANTUM SALES</t>
  </si>
  <si>
    <t>K2024391358</t>
  </si>
  <si>
    <t>QUANTUM SCRAPYARD PAINTING AND PANEL BEATING</t>
  </si>
  <si>
    <t>K2024262826</t>
  </si>
  <si>
    <t>QUANTUM SHEQ CONSULTING</t>
  </si>
  <si>
    <t>K2023261122</t>
  </si>
  <si>
    <t>QUANTUM SOLVE</t>
  </si>
  <si>
    <t>K2023116578</t>
  </si>
  <si>
    <t>QUANTUM SPARK LABS</t>
  </si>
  <si>
    <t>K2024829232</t>
  </si>
  <si>
    <t>QUANTUM SYSTEMS</t>
  </si>
  <si>
    <t>K2024010227</t>
  </si>
  <si>
    <t>QUANTUM TECHNOLOGIES</t>
  </si>
  <si>
    <t>K2024507399</t>
  </si>
  <si>
    <t>QUANTUM TRADE NETWORK</t>
  </si>
  <si>
    <t>K2024004363</t>
  </si>
  <si>
    <t>QUANTUM TRADERS</t>
  </si>
  <si>
    <t>K2024216788</t>
  </si>
  <si>
    <t>QUANTUM TRADING</t>
  </si>
  <si>
    <t>K2024542895</t>
  </si>
  <si>
    <t>QUANTUM TRADING AND CONSULTING</t>
  </si>
  <si>
    <t>K2024795186</t>
  </si>
  <si>
    <t>QUANTUM TRADING AND PROJECTS</t>
  </si>
  <si>
    <t>K2024021346</t>
  </si>
  <si>
    <t>QUANTUM VISTA HOLDINGS</t>
  </si>
  <si>
    <t>K2024555223</t>
  </si>
  <si>
    <t>QUANTUMBYTE IT</t>
  </si>
  <si>
    <t>K2024498958</t>
  </si>
  <si>
    <t>QUANTUMBYTE SYSTEMS</t>
  </si>
  <si>
    <t>K2023187891</t>
  </si>
  <si>
    <t>QUANTUMDRIVE LABS</t>
  </si>
  <si>
    <t>K2024617770</t>
  </si>
  <si>
    <t>QUANTUMFINANCE</t>
  </si>
  <si>
    <t>K2024050346</t>
  </si>
  <si>
    <t>QUANTUMFORGE DYNAMICS</t>
  </si>
  <si>
    <t>K2024170627</t>
  </si>
  <si>
    <t>QUANTUMFORGE PROJECTS</t>
  </si>
  <si>
    <t>K2024666885</t>
  </si>
  <si>
    <t>QUANTUMFUL HOLDINGS</t>
  </si>
  <si>
    <t>K2024484343</t>
  </si>
  <si>
    <t>QUANTUMLEAP ENTERPRISES</t>
  </si>
  <si>
    <t>K2024404545</t>
  </si>
  <si>
    <t>QUANTUMLEAP TECHNOLOGIES</t>
  </si>
  <si>
    <t>K2024620699</t>
  </si>
  <si>
    <t>QUANTUMLOGIC SYSTEMS</t>
  </si>
  <si>
    <t>K2023256557</t>
  </si>
  <si>
    <t>QUANTUMMESH VENTURES</t>
  </si>
  <si>
    <t>K2023730388</t>
  </si>
  <si>
    <t>QUANTUMNET</t>
  </si>
  <si>
    <t>K2024309493</t>
  </si>
  <si>
    <t>QUANTUMPAY</t>
  </si>
  <si>
    <t>K2024038706</t>
  </si>
  <si>
    <t>QUANTUMPULSE</t>
  </si>
  <si>
    <t>K2024111773</t>
  </si>
  <si>
    <t>QUANTUMQUARRY ANALYTICS</t>
  </si>
  <si>
    <t>K2024074235</t>
  </si>
  <si>
    <t>QUANTUMQUBE MEDIA</t>
  </si>
  <si>
    <t>K2024188289</t>
  </si>
  <si>
    <t>QUANTUMQUILL CREATIONS</t>
  </si>
  <si>
    <t>K2024705607</t>
  </si>
  <si>
    <t>QUANTUMREACH</t>
  </si>
  <si>
    <t>K2024828259</t>
  </si>
  <si>
    <t>QUANTUMSHIFT SOLUTIONS</t>
  </si>
  <si>
    <t>K2024277405</t>
  </si>
  <si>
    <t>QUANTWORKS INFINITY</t>
  </si>
  <si>
    <t>K2024292880</t>
  </si>
  <si>
    <t>QUAP QUAP CAR WASH</t>
  </si>
  <si>
    <t>K2024084861</t>
  </si>
  <si>
    <t>QUARD N</t>
  </si>
  <si>
    <t>K2024409711</t>
  </si>
  <si>
    <t>QUARIBAHN</t>
  </si>
  <si>
    <t>K2024523169</t>
  </si>
  <si>
    <t>QUARK</t>
  </si>
  <si>
    <t>K2023237985</t>
  </si>
  <si>
    <t>QUARLYTICS</t>
  </si>
  <si>
    <t>K2023256572</t>
  </si>
  <si>
    <t>QUARLYTICS MUSIC</t>
  </si>
  <si>
    <t>K2024791105</t>
  </si>
  <si>
    <t>QUARRY BRICK AND BLOCK</t>
  </si>
  <si>
    <t>K2024010194</t>
  </si>
  <si>
    <t>QUARRY LIBRARY</t>
  </si>
  <si>
    <t>K2024071431</t>
  </si>
  <si>
    <t>QUARRYKOP MINING SOLUTIONS</t>
  </si>
  <si>
    <t>K2022227754</t>
  </si>
  <si>
    <t>QUARTER 2 TRADING PROJECT</t>
  </si>
  <si>
    <t>K2024651263</t>
  </si>
  <si>
    <t>QUARTER CUPPA</t>
  </si>
  <si>
    <t>K2024332648</t>
  </si>
  <si>
    <t>QUARTER EATS FOODIE</t>
  </si>
  <si>
    <t>K2024805038</t>
  </si>
  <si>
    <t>QUARTER TOASTED BUNNY CHOW</t>
  </si>
  <si>
    <t>K2024351482</t>
  </si>
  <si>
    <t>QUARTERLEG FOUNDATION 2020</t>
  </si>
  <si>
    <t>K2024472900</t>
  </si>
  <si>
    <t>QUARTERS HOTEL</t>
  </si>
  <si>
    <t>K2023973399</t>
  </si>
  <si>
    <t>QUARTETTE PROPS</t>
  </si>
  <si>
    <t>K2024824978</t>
  </si>
  <si>
    <t>QUARTS TUCK SHOP</t>
  </si>
  <si>
    <t>K2024568947</t>
  </si>
  <si>
    <t>QUARTZ FINANCE SOUTH AFRICA</t>
  </si>
  <si>
    <t>K2023231978</t>
  </si>
  <si>
    <t>QUARTZ SECURITY</t>
  </si>
  <si>
    <t>K2024272493</t>
  </si>
  <si>
    <t>QUARTZ SHORE HOLDINGS</t>
  </si>
  <si>
    <t>K2024365959</t>
  </si>
  <si>
    <t>QUARTZ STUDIO CPT</t>
  </si>
  <si>
    <t>K2024629290</t>
  </si>
  <si>
    <t>QUARTZ TRANSACTIONAL AND ADVISORY SOUTH AFRICA</t>
  </si>
  <si>
    <t>K2024770370</t>
  </si>
  <si>
    <t>QUARY SUPERMARKET</t>
  </si>
  <si>
    <t>K2024048211</t>
  </si>
  <si>
    <t>QUASA TRADING ENTERPRISE</t>
  </si>
  <si>
    <t>K2023107835</t>
  </si>
  <si>
    <t>QUASAR</t>
  </si>
  <si>
    <t>K2022671158</t>
  </si>
  <si>
    <t>QUASAR EQUITIES</t>
  </si>
  <si>
    <t>K2024032031</t>
  </si>
  <si>
    <t>QUASARQUALITY PROPERTY SERVICES</t>
  </si>
  <si>
    <t>K2023005082</t>
  </si>
  <si>
    <t>QUASH SUPPLIES</t>
  </si>
  <si>
    <t>K2024660251</t>
  </si>
  <si>
    <t>QUASHA</t>
  </si>
  <si>
    <t>K2024441308</t>
  </si>
  <si>
    <t>QUATAM P</t>
  </si>
  <si>
    <t>K2024009876</t>
  </si>
  <si>
    <t>QUATORLAM PROJECTS</t>
  </si>
  <si>
    <t>K2024079361</t>
  </si>
  <si>
    <t>QUATRO NEXUS</t>
  </si>
  <si>
    <t>K2024019016</t>
  </si>
  <si>
    <t>QUATTRA GROUP</t>
  </si>
  <si>
    <t>K2024390541</t>
  </si>
  <si>
    <t>QUATTRO AUTO</t>
  </si>
  <si>
    <t>K2022463843</t>
  </si>
  <si>
    <t>QUATTRO BUSINESS SOLUTIONS</t>
  </si>
  <si>
    <t>K2024075146</t>
  </si>
  <si>
    <t>QUATTRO CUGINI</t>
  </si>
  <si>
    <t>K2023238479</t>
  </si>
  <si>
    <t>QUATTRO ENERGY</t>
  </si>
  <si>
    <t>K2024442306</t>
  </si>
  <si>
    <t>QUATTRO HOLDINGS</t>
  </si>
  <si>
    <t>K2023600554</t>
  </si>
  <si>
    <t>QUATTRO PROPERTY INVESTMENTS</t>
  </si>
  <si>
    <t>K2024615577</t>
  </si>
  <si>
    <t>QUATTROTAR</t>
  </si>
  <si>
    <t>K2024451941</t>
  </si>
  <si>
    <t>QUATTROVENTI HOLDINGS</t>
  </si>
  <si>
    <t>K2024301161</t>
  </si>
  <si>
    <t>QUAVZ CUSINA RESTAURANT</t>
  </si>
  <si>
    <t>K2023538136</t>
  </si>
  <si>
    <t>QUAY MEATS LIMITED (INCORPORATED IN ENGLAND AND WALES)</t>
  </si>
  <si>
    <t>K2022730321</t>
  </si>
  <si>
    <t>QUAYS TRADING</t>
  </si>
  <si>
    <t>K2024666060</t>
  </si>
  <si>
    <t>QUAYSON MINI SHOP</t>
  </si>
  <si>
    <t>K2024218550</t>
  </si>
  <si>
    <t>QUAZICAL PRODUCTION</t>
  </si>
  <si>
    <t>K2024275291</t>
  </si>
  <si>
    <t>QUBA LIFESTYLE</t>
  </si>
  <si>
    <t>K2022509103</t>
  </si>
  <si>
    <t>QUBE INTERNATIONAL</t>
  </si>
  <si>
    <t>K2024062653</t>
  </si>
  <si>
    <t>QUBE LINE</t>
  </si>
  <si>
    <t>K2024246461</t>
  </si>
  <si>
    <t>QUBEETICS</t>
  </si>
  <si>
    <t>K2024199300</t>
  </si>
  <si>
    <t>QUBEIC</t>
  </si>
  <si>
    <t>K2024211943</t>
  </si>
  <si>
    <t>QUBEKA AFRICA PETROLIUM</t>
  </si>
  <si>
    <t>K2024219224</t>
  </si>
  <si>
    <t>QUBEKA AFRIKA</t>
  </si>
  <si>
    <t>K2024709372</t>
  </si>
  <si>
    <t>QUBEKA ENERGIES</t>
  </si>
  <si>
    <t>K2024524192</t>
  </si>
  <si>
    <t>QUBEKA PHAMBILI FARM DWELLERS</t>
  </si>
  <si>
    <t>K2024843692</t>
  </si>
  <si>
    <t>QUBIC HUB</t>
  </si>
  <si>
    <t>K2023212761</t>
  </si>
  <si>
    <t>QUBISISU</t>
  </si>
  <si>
    <t>K2024332242</t>
  </si>
  <si>
    <t>QUBIT SPHERE</t>
  </si>
  <si>
    <t>K2023283006</t>
  </si>
  <si>
    <t>QUBULA INVESTMENT</t>
  </si>
  <si>
    <t>K2024706028</t>
  </si>
  <si>
    <t>QUBULASHE CHICKEN SUPPLIES</t>
  </si>
  <si>
    <t>K2022710852</t>
  </si>
  <si>
    <t>QUCOON</t>
  </si>
  <si>
    <t>K2024478971</t>
  </si>
  <si>
    <t>QUDE DEVELOPMENT PROJECT</t>
  </si>
  <si>
    <t>K2024635987</t>
  </si>
  <si>
    <t>QUDE MANGEMENT</t>
  </si>
  <si>
    <t>K2023139444</t>
  </si>
  <si>
    <t>QUDE TRADING ENTERPRISE</t>
  </si>
  <si>
    <t>K2024837040</t>
  </si>
  <si>
    <t>QUDENI GENERAL DEALER</t>
  </si>
  <si>
    <t>K2024534159</t>
  </si>
  <si>
    <t>QUDUS  INVESTMENTS</t>
  </si>
  <si>
    <t>K2024828256</t>
  </si>
  <si>
    <t>QUDUS CASH AND CURRY</t>
  </si>
  <si>
    <t>K2024230637</t>
  </si>
  <si>
    <t>QUDUS LAYCON AUTO CONCEPTS</t>
  </si>
  <si>
    <t>K2023277765</t>
  </si>
  <si>
    <t>QUDUS TOURS</t>
  </si>
  <si>
    <t>K2023277745</t>
  </si>
  <si>
    <t>QUDUS VEHICLES</t>
  </si>
  <si>
    <t>K2024778435</t>
  </si>
  <si>
    <t>QUDZIE KEM RECORDS</t>
  </si>
  <si>
    <t>K2024587309</t>
  </si>
  <si>
    <t>QUE GENERAL TRANDING</t>
  </si>
  <si>
    <t>K2023168202</t>
  </si>
  <si>
    <t>QUE INDUSTRIES</t>
  </si>
  <si>
    <t>K2024144351</t>
  </si>
  <si>
    <t>QUE IT SERVICES</t>
  </si>
  <si>
    <t>K2024054700</t>
  </si>
  <si>
    <t>QUE KITCHEN</t>
  </si>
  <si>
    <t>K2024096982</t>
  </si>
  <si>
    <t>QUE LE THI SPA HOUSE CALL</t>
  </si>
  <si>
    <t>K2024287619</t>
  </si>
  <si>
    <t>QUE MED PHARMACEUTICAL</t>
  </si>
  <si>
    <t>K2024791412</t>
  </si>
  <si>
    <t>QUE TUCKSHOP</t>
  </si>
  <si>
    <t>K2024439248</t>
  </si>
  <si>
    <t>QUEBEC</t>
  </si>
  <si>
    <t>K2024262196</t>
  </si>
  <si>
    <t>QUEBEC FARMS AND LIVESTOCK</t>
  </si>
  <si>
    <t>K2023266804</t>
  </si>
  <si>
    <t>QUEC DECOR</t>
  </si>
  <si>
    <t>K2024179937</t>
  </si>
  <si>
    <t>QUECEE TOURS AND SHUTTLE</t>
  </si>
  <si>
    <t>K2024171006</t>
  </si>
  <si>
    <t>QUECH CONSULTING SERVICES</t>
  </si>
  <si>
    <t>K2023255859</t>
  </si>
  <si>
    <t>QUED UP</t>
  </si>
  <si>
    <t>K2024717897</t>
  </si>
  <si>
    <t>QUEDEE CONSTRUCTIONS AND PROJECTS</t>
  </si>
  <si>
    <t>K2024184942</t>
  </si>
  <si>
    <t>QUEDINY LOGISTICS</t>
  </si>
  <si>
    <t>K2024102609</t>
  </si>
  <si>
    <t>QUE-DRIVE</t>
  </si>
  <si>
    <t>K2024688316</t>
  </si>
  <si>
    <t>QUEE AND TEE FURNITURE</t>
  </si>
  <si>
    <t>K2024271765</t>
  </si>
  <si>
    <t>QUEEN  BHEBHE</t>
  </si>
  <si>
    <t>K2022375535</t>
  </si>
  <si>
    <t>QUEEN ADDZ GROUP</t>
  </si>
  <si>
    <t>K2023249314</t>
  </si>
  <si>
    <t>QUEEN AND NIKIWE CONSULTING SERVICES</t>
  </si>
  <si>
    <t>K2024542025</t>
  </si>
  <si>
    <t>QUEEN AND SON LEGENDS</t>
  </si>
  <si>
    <t>K2023752348</t>
  </si>
  <si>
    <t>QUEEN APHIWE</t>
  </si>
  <si>
    <t>K2024820845</t>
  </si>
  <si>
    <t>QUEEN B ACHAAR</t>
  </si>
  <si>
    <t>K2024713803</t>
  </si>
  <si>
    <t>QUEEN B CASH LOANS</t>
  </si>
  <si>
    <t>K2024464767</t>
  </si>
  <si>
    <t>QUEEN B CATERING</t>
  </si>
  <si>
    <t>K2022373373</t>
  </si>
  <si>
    <t>QUEEN B EVENTS AND ENTERTAINMENT</t>
  </si>
  <si>
    <t>K2022306444</t>
  </si>
  <si>
    <t>QUEEN B LEGACY</t>
  </si>
  <si>
    <t>K2024215038</t>
  </si>
  <si>
    <t>QUEEN B LUNCH</t>
  </si>
  <si>
    <t>K2024804953</t>
  </si>
  <si>
    <t>QUEEN B MEDIA AND EVENTS</t>
  </si>
  <si>
    <t>K2024648840</t>
  </si>
  <si>
    <t>QUEEN B ROYAL FEST</t>
  </si>
  <si>
    <t>K2024753735</t>
  </si>
  <si>
    <t>QUEEN B SPHATLO CONER TRADING AND PROJECTS</t>
  </si>
  <si>
    <t>K2024463424</t>
  </si>
  <si>
    <t>QUEEN BEE BEAUTY ON THE GO</t>
  </si>
  <si>
    <t>K2023180036</t>
  </si>
  <si>
    <t>QUEEN BEE HONEY NEST</t>
  </si>
  <si>
    <t>K2024796867</t>
  </si>
  <si>
    <t>QUEEN BEE MARKETING</t>
  </si>
  <si>
    <t>K2024522466</t>
  </si>
  <si>
    <t>QUEEN BEE MINING</t>
  </si>
  <si>
    <t>K2023232867</t>
  </si>
  <si>
    <t>QUEEN BEE WHOLESALE</t>
  </si>
  <si>
    <t>K2024712566</t>
  </si>
  <si>
    <t>QUEEN BONGX TRADING</t>
  </si>
  <si>
    <t>K2024681453</t>
  </si>
  <si>
    <t>QUEEN CENTRES OF HOPE</t>
  </si>
  <si>
    <t>K2024097161</t>
  </si>
  <si>
    <t>QUEEN CHICHI ELEGANT BOUTIQUE</t>
  </si>
  <si>
    <t>K2024461356</t>
  </si>
  <si>
    <t>QUEEN CIVILS</t>
  </si>
  <si>
    <t>K2024777433</t>
  </si>
  <si>
    <t>QUEEN CLOTHES AND SHOES</t>
  </si>
  <si>
    <t>K2024275957</t>
  </si>
  <si>
    <t>QUEEN CONSTANCE PROJECTS</t>
  </si>
  <si>
    <t>K2024095841</t>
  </si>
  <si>
    <t>QUEEN CONSTRUCTION AND PROJECTS</t>
  </si>
  <si>
    <t>K2024148095</t>
  </si>
  <si>
    <t>QUEEN DENISE</t>
  </si>
  <si>
    <t>K2023141728</t>
  </si>
  <si>
    <t>QUEEN DS PLATTERS AND CATERING</t>
  </si>
  <si>
    <t>K2023955537</t>
  </si>
  <si>
    <t>QUEEN E SERVICES</t>
  </si>
  <si>
    <t>K2023674368</t>
  </si>
  <si>
    <t>QUEEN EAGLE SECURITY SERVES</t>
  </si>
  <si>
    <t>K2024736831</t>
  </si>
  <si>
    <t>QUEEN ELEGANCE ATELIER</t>
  </si>
  <si>
    <t>K2024800518</t>
  </si>
  <si>
    <t>QUEEN EMMANUEL FIRST SALON</t>
  </si>
  <si>
    <t>K2024217656</t>
  </si>
  <si>
    <t>QUEEN ESTHER ONLINE</t>
  </si>
  <si>
    <t>K2024349974</t>
  </si>
  <si>
    <t>QUEEN ESTHER PROJECTS</t>
  </si>
  <si>
    <t>K2024717677</t>
  </si>
  <si>
    <t>QUEEN FANTASY</t>
  </si>
  <si>
    <t>K2024364014</t>
  </si>
  <si>
    <t>QUEEN FASHION SHOP</t>
  </si>
  <si>
    <t>K2023199574</t>
  </si>
  <si>
    <t>QUEEN FINLOANS</t>
  </si>
  <si>
    <t>K2024802063</t>
  </si>
  <si>
    <t>QUEEN HAIR SALON 22</t>
  </si>
  <si>
    <t>K2024121936</t>
  </si>
  <si>
    <t>QUEEN HUSTLER EMPIRE</t>
  </si>
  <si>
    <t>K2024028666</t>
  </si>
  <si>
    <t>QUEEN IVY</t>
  </si>
  <si>
    <t>K2024102525</t>
  </si>
  <si>
    <t>QUEEN K CLASSY CATERERS</t>
  </si>
  <si>
    <t>K2023254650</t>
  </si>
  <si>
    <t>QUEEN KATZ CLEANING COMPANY</t>
  </si>
  <si>
    <t>K2023970118</t>
  </si>
  <si>
    <t>QUEEN KING FABRIC AND WOOL SOLUTIONS</t>
  </si>
  <si>
    <t>K2024408115</t>
  </si>
  <si>
    <t>QUEEN KOK</t>
  </si>
  <si>
    <t>K2024192349</t>
  </si>
  <si>
    <t>QUEEN KT LOGISTICS</t>
  </si>
  <si>
    <t>K2024700228</t>
  </si>
  <si>
    <t>QUEEN L SERVICES</t>
  </si>
  <si>
    <t>K2024134041</t>
  </si>
  <si>
    <t>QUEEN LEE INSECTS KILLER</t>
  </si>
  <si>
    <t>K2024586634</t>
  </si>
  <si>
    <t>QUEEN LETAA GENERAL TRADING</t>
  </si>
  <si>
    <t>K2024438882</t>
  </si>
  <si>
    <t>QUEEN LIFESTYLE</t>
  </si>
  <si>
    <t>K2023725437</t>
  </si>
  <si>
    <t>QUEEN MAARROW</t>
  </si>
  <si>
    <t>K2022485338</t>
  </si>
  <si>
    <t>QUEEN MEI 1206</t>
  </si>
  <si>
    <t>K2024111059</t>
  </si>
  <si>
    <t>QUEEN MIDDYS CAKES AND BEAUTY</t>
  </si>
  <si>
    <t>K2024829071</t>
  </si>
  <si>
    <t>QUEEN MILLY MEDIA HOUSE</t>
  </si>
  <si>
    <t>K2024834743</t>
  </si>
  <si>
    <t>QUEEN MIRRABEL1916</t>
  </si>
  <si>
    <t>K2024291178</t>
  </si>
  <si>
    <t>QUEEN MOE BEAUTY</t>
  </si>
  <si>
    <t>K2023951694</t>
  </si>
  <si>
    <t>QUEEN MOTHER ASPIRING PROJECTS</t>
  </si>
  <si>
    <t>K2024222024</t>
  </si>
  <si>
    <t>QUEEN MOTLA CONSTRUCTION AND MINING SERVICES</t>
  </si>
  <si>
    <t>K2023140312</t>
  </si>
  <si>
    <t>QUEEN MTHANIYA ROAD SOLUTIONS</t>
  </si>
  <si>
    <t>K2023940339</t>
  </si>
  <si>
    <t>QUEEN N AND P TRADING AND PROJECTS</t>
  </si>
  <si>
    <t>K2024550719</t>
  </si>
  <si>
    <t>QUEEN N LEBZA TRADING AND PROJECTS</t>
  </si>
  <si>
    <t>K2024063962</t>
  </si>
  <si>
    <t>QUEEN NANDI CONCEPTS</t>
  </si>
  <si>
    <t>K2024322606</t>
  </si>
  <si>
    <t>QUEEN NANIKIE GUEST HOUSE</t>
  </si>
  <si>
    <t>K2024549682</t>
  </si>
  <si>
    <t>QUEEN NKANYEZI</t>
  </si>
  <si>
    <t>K2024022612</t>
  </si>
  <si>
    <t>QUEEN NTOMBI HOTEL</t>
  </si>
  <si>
    <t>K2024664625</t>
  </si>
  <si>
    <t>QUEEN OF BEAUTY</t>
  </si>
  <si>
    <t>K2024708243</t>
  </si>
  <si>
    <t>QUEEN OF BRIADS HAIR SALON</t>
  </si>
  <si>
    <t>K2024259344</t>
  </si>
  <si>
    <t>QUEEN OF CARPENTRY</t>
  </si>
  <si>
    <t>K2023968725</t>
  </si>
  <si>
    <t>QUEEN OF FABULOUSNESS</t>
  </si>
  <si>
    <t>K2023202852</t>
  </si>
  <si>
    <t>QUEEN OF FORTUNE</t>
  </si>
  <si>
    <t>K2023274016</t>
  </si>
  <si>
    <t>QUEEN OF HERBS ORIGINAL FROM VENDA</t>
  </si>
  <si>
    <t>K2024194859</t>
  </si>
  <si>
    <t>QUEEN OF MAMELODI</t>
  </si>
  <si>
    <t>K2024682185</t>
  </si>
  <si>
    <t>QUEEN OF PEACE MOREBLESSING</t>
  </si>
  <si>
    <t>K2024462865</t>
  </si>
  <si>
    <t>QUEEN OF QUEENS AND KING OF KINGS SOUTH AFRICA</t>
  </si>
  <si>
    <t>K2023175621</t>
  </si>
  <si>
    <t>QUEEN OF SCRAP</t>
  </si>
  <si>
    <t>K2023507619</t>
  </si>
  <si>
    <t>QUEEN P RESTAURANT AND TAKE AWAYS</t>
  </si>
  <si>
    <t>K2023199626</t>
  </si>
  <si>
    <t>QUEEN PEE INVESTMENTS</t>
  </si>
  <si>
    <t>K2024588548</t>
  </si>
  <si>
    <t>QUEEN PEE PROJECTS</t>
  </si>
  <si>
    <t>K2024278362</t>
  </si>
  <si>
    <t>QUEEN PHYLLIS EVENTS AND PROJECTS</t>
  </si>
  <si>
    <t>K2024302250</t>
  </si>
  <si>
    <t>QUEEN PLATED PLEASURES</t>
  </si>
  <si>
    <t>K2024479584</t>
  </si>
  <si>
    <t>QUEEN PR</t>
  </si>
  <si>
    <t>K2024200713</t>
  </si>
  <si>
    <t>QUEEN PULSE</t>
  </si>
  <si>
    <t>K2024026324</t>
  </si>
  <si>
    <t>QUEEN ROYALE INVESTMENTS</t>
  </si>
  <si>
    <t>K2023233131</t>
  </si>
  <si>
    <t>QUEEN ROYALE ONLINE</t>
  </si>
  <si>
    <t>K2023933076</t>
  </si>
  <si>
    <t>QUEEN SA RUNNER</t>
  </si>
  <si>
    <t>K2024449757</t>
  </si>
  <si>
    <t>QUEEN SCRAP METALS</t>
  </si>
  <si>
    <t>K2024028727</t>
  </si>
  <si>
    <t>QUEEN SERITE S FOOD AND TREATS</t>
  </si>
  <si>
    <t>K2023273371</t>
  </si>
  <si>
    <t>QUEEN SHOP MAYFAIR</t>
  </si>
  <si>
    <t>K2023948634</t>
  </si>
  <si>
    <t>QUEEN SIZE AFRICA</t>
  </si>
  <si>
    <t>K2024020182</t>
  </si>
  <si>
    <t>QUEEN SLIE INVESTMENTS</t>
  </si>
  <si>
    <t>K2024377177</t>
  </si>
  <si>
    <t>QUEEN SOUTH FOOD</t>
  </si>
  <si>
    <t>K2022713171</t>
  </si>
  <si>
    <t>QUEEN SQUARE TRADING AND PROJECTS</t>
  </si>
  <si>
    <t>K2024673709</t>
  </si>
  <si>
    <t>QUEEN STACEY LEGACY</t>
  </si>
  <si>
    <t>K2024576701</t>
  </si>
  <si>
    <t>QUEEN STAR BEAUTY SALON</t>
  </si>
  <si>
    <t>K2023970613</t>
  </si>
  <si>
    <t>QUEEN SUES</t>
  </si>
  <si>
    <t>K2024818299</t>
  </si>
  <si>
    <t>QUEEN SUPERMARKET</t>
  </si>
  <si>
    <t>K2024585530</t>
  </si>
  <si>
    <t>QUEEN TARIE FORERERS LITCHEN</t>
  </si>
  <si>
    <t>K2024848664</t>
  </si>
  <si>
    <t>QUEEN TBEE RESTAURANTS</t>
  </si>
  <si>
    <t>K2024587290</t>
  </si>
  <si>
    <t>QUEEN TEA</t>
  </si>
  <si>
    <t>K2024595779</t>
  </si>
  <si>
    <t>QUEEN TEE CATERING SERVICES</t>
  </si>
  <si>
    <t>K2024814297</t>
  </si>
  <si>
    <t>QUEEN THABO KITCHEN</t>
  </si>
  <si>
    <t>K2024590706</t>
  </si>
  <si>
    <t>QUEEN THANDONTSIKA PROJECTS</t>
  </si>
  <si>
    <t>K2024497829</t>
  </si>
  <si>
    <t>QUEEN THE BASKET LADY</t>
  </si>
  <si>
    <t>K2024442805</t>
  </si>
  <si>
    <t>QUEEN TINAS KITCHEN</t>
  </si>
  <si>
    <t>K2024362170</t>
  </si>
  <si>
    <t>QUEEN TIYE PROPERTIES</t>
  </si>
  <si>
    <t>K2024747423</t>
  </si>
  <si>
    <t>QUEEN TUCK SHOP</t>
  </si>
  <si>
    <t>K2023202716</t>
  </si>
  <si>
    <t>QUEEN VANDA</t>
  </si>
  <si>
    <t>K2022545745</t>
  </si>
  <si>
    <t>QUEEN VICTORIA GUESTHOUSE</t>
  </si>
  <si>
    <t>K2024209476</t>
  </si>
  <si>
    <t>QUEEN YA THIBILE</t>
  </si>
  <si>
    <t>K2023105321</t>
  </si>
  <si>
    <t>QUEEN YUSUF</t>
  </si>
  <si>
    <t>K2024008282</t>
  </si>
  <si>
    <t>QUEEN ZEE ENTERPRISE</t>
  </si>
  <si>
    <t>K2023504790</t>
  </si>
  <si>
    <t>QUEEN ZWANE CONSTRUCTION AND PROJECTS</t>
  </si>
  <si>
    <t>K2024009516</t>
  </si>
  <si>
    <t>QUEEN2EMPRESS</t>
  </si>
  <si>
    <t>K2023252053</t>
  </si>
  <si>
    <t>QUEENAIDO TRADING AND PROJECTS</t>
  </si>
  <si>
    <t>K2023221908</t>
  </si>
  <si>
    <t>QUEENB EVENTS</t>
  </si>
  <si>
    <t>K2024689829</t>
  </si>
  <si>
    <t>QUEENBEE SHUTTLE</t>
  </si>
  <si>
    <t>K2024409888</t>
  </si>
  <si>
    <t>QUEENBEES PROJECTS</t>
  </si>
  <si>
    <t>K2024813367</t>
  </si>
  <si>
    <t>QUEENBESS SUPERETTE</t>
  </si>
  <si>
    <t>K2024138494</t>
  </si>
  <si>
    <t>QUEENCEE</t>
  </si>
  <si>
    <t>K2024012099</t>
  </si>
  <si>
    <t>QUEENDOM HOLDINGS</t>
  </si>
  <si>
    <t>K2024196202</t>
  </si>
  <si>
    <t>QUEENELIZABETH DAY CARE</t>
  </si>
  <si>
    <t>K2024419953</t>
  </si>
  <si>
    <t>QUEENER BEAUTY SPA</t>
  </si>
  <si>
    <t>K2024009514</t>
  </si>
  <si>
    <t>QUEENETH NEXUS</t>
  </si>
  <si>
    <t>K2024535061</t>
  </si>
  <si>
    <t>QUEENGS FOOD JOINT</t>
  </si>
  <si>
    <t>K2024736071</t>
  </si>
  <si>
    <t>QUEENIE NAILS</t>
  </si>
  <si>
    <t>K2024708357</t>
  </si>
  <si>
    <t>QUEENIE TRADING ENTERPRISE</t>
  </si>
  <si>
    <t>K2024029418</t>
  </si>
  <si>
    <t>QUEENJAYNE BEAUTY</t>
  </si>
  <si>
    <t>K2023570709</t>
  </si>
  <si>
    <t>QUEENK BEAUTY</t>
  </si>
  <si>
    <t>K2024407192</t>
  </si>
  <si>
    <t>QUEENLENDS</t>
  </si>
  <si>
    <t>K2024490690</t>
  </si>
  <si>
    <t>QUEENLIGHT INVESTMENTS</t>
  </si>
  <si>
    <t>K2022391284</t>
  </si>
  <si>
    <t>QUEENLOG INTERNATIONAL</t>
  </si>
  <si>
    <t>K2024221960</t>
  </si>
  <si>
    <t>QUEENLY VENTURES</t>
  </si>
  <si>
    <t>K2024346477</t>
  </si>
  <si>
    <t>QUEENLYN GIFTS AND FLOWER SHOP</t>
  </si>
  <si>
    <t>K2024324030</t>
  </si>
  <si>
    <t>QUEENMMASAS BAKER</t>
  </si>
  <si>
    <t>K2022588713</t>
  </si>
  <si>
    <t>QUEEN-NDIBU CONNECT</t>
  </si>
  <si>
    <t>K2024582588</t>
  </si>
  <si>
    <t>QUEENOCK</t>
  </si>
  <si>
    <t>K2024320456</t>
  </si>
  <si>
    <t>QUEENOX</t>
  </si>
  <si>
    <t>K2024077610</t>
  </si>
  <si>
    <t>QUEENPISCES</t>
  </si>
  <si>
    <t>K2024522575</t>
  </si>
  <si>
    <t>QUEENROSE MASIHLUME PROJECT</t>
  </si>
  <si>
    <t>K2024628809</t>
  </si>
  <si>
    <t>QUEENROSE MOTOR SPARES</t>
  </si>
  <si>
    <t>K2024469603</t>
  </si>
  <si>
    <t>QUEENS AND BRICKS CONSTRUCTION</t>
  </si>
  <si>
    <t>K2024011079</t>
  </si>
  <si>
    <t>QUEENS AND GENERALS</t>
  </si>
  <si>
    <t>K2024800206</t>
  </si>
  <si>
    <t>QUEENS AND KINGS ACCOMODATION</t>
  </si>
  <si>
    <t>K2023549960</t>
  </si>
  <si>
    <t>QUEENS AUTOBODY REPAIRS</t>
  </si>
  <si>
    <t>K2023621361</t>
  </si>
  <si>
    <t>QUEENS BEAUTY BOUTIQUE</t>
  </si>
  <si>
    <t>K2024721554</t>
  </si>
  <si>
    <t>QUEENS BEAUTY CARE CENTRE</t>
  </si>
  <si>
    <t>K2024565623</t>
  </si>
  <si>
    <t>QUEENS BEAUTY EMPIRE N STUDIO</t>
  </si>
  <si>
    <t>K2024521761</t>
  </si>
  <si>
    <t>QUEENS BEAUTY SALOON</t>
  </si>
  <si>
    <t>K2024091623</t>
  </si>
  <si>
    <t>QUEENS BLING DRIVE</t>
  </si>
  <si>
    <t>K2022688565</t>
  </si>
  <si>
    <t>QUEENS BURGER</t>
  </si>
  <si>
    <t>K2024612274</t>
  </si>
  <si>
    <t>QUEENS BUSINESS ENTERPRISE</t>
  </si>
  <si>
    <t>K2024346968</t>
  </si>
  <si>
    <t>QUEENS CHECKENS FARM</t>
  </si>
  <si>
    <t>K2024572254</t>
  </si>
  <si>
    <t>QUEENS CLOSET</t>
  </si>
  <si>
    <t>K2024668825</t>
  </si>
  <si>
    <t>QUEENS CLUB AND ASSOCIATES</t>
  </si>
  <si>
    <t>K2024668865</t>
  </si>
  <si>
    <t>QUEENS CLUB AND FRIENDS</t>
  </si>
  <si>
    <t>K2022257991</t>
  </si>
  <si>
    <t>QUEENS CONSULTING</t>
  </si>
  <si>
    <t>K2024442355</t>
  </si>
  <si>
    <t>QUEENS CRAFTS AND CAKE ACADEMY</t>
  </si>
  <si>
    <t>K2023976470</t>
  </si>
  <si>
    <t>QUEENS DIAMOND UNIQUE COLLECTION</t>
  </si>
  <si>
    <t>K2024008985</t>
  </si>
  <si>
    <t>QUEENS EASY EATS BAKES AND PROJECTS</t>
  </si>
  <si>
    <t>K2023945006</t>
  </si>
  <si>
    <t>QUEENS EVENTS GLOBAL</t>
  </si>
  <si>
    <t>K2024470534</t>
  </si>
  <si>
    <t>QUEENS FURNITURE</t>
  </si>
  <si>
    <t>K2024844183</t>
  </si>
  <si>
    <t>QUEENS GENERAL DEALER</t>
  </si>
  <si>
    <t>K2024264106</t>
  </si>
  <si>
    <t>QUEENS GENERAL SUPPLIERS</t>
  </si>
  <si>
    <t>K2024111135</t>
  </si>
  <si>
    <t>QUEENS HARVEST COMPANY</t>
  </si>
  <si>
    <t>K2024733762</t>
  </si>
  <si>
    <t>QUEENS HOME OF SPICES</t>
  </si>
  <si>
    <t>K2024152604</t>
  </si>
  <si>
    <t>QUEENS INN TAKEAWAY S</t>
  </si>
  <si>
    <t>K2023519996</t>
  </si>
  <si>
    <t>QUEENS JOURNEY</t>
  </si>
  <si>
    <t>K2024272661</t>
  </si>
  <si>
    <t>QUEENS KOTA PALACE AND FAST FOOD</t>
  </si>
  <si>
    <t>K2024286780</t>
  </si>
  <si>
    <t>QUEENS LAUNDRY SERVICES</t>
  </si>
  <si>
    <t>K2024225208</t>
  </si>
  <si>
    <t>QUEENS LEGACY FARMING</t>
  </si>
  <si>
    <t>K2023280286</t>
  </si>
  <si>
    <t>QUEENS LIFE-SUPPORT EMS</t>
  </si>
  <si>
    <t>K2022675600</t>
  </si>
  <si>
    <t>QUEENS LOGISTICS</t>
  </si>
  <si>
    <t>K2024100384</t>
  </si>
  <si>
    <t>QUEENS LOGISTICS COMPANY</t>
  </si>
  <si>
    <t>K2024340496</t>
  </si>
  <si>
    <t>QUEENS LUXE HAVEN</t>
  </si>
  <si>
    <t>K2024723921</t>
  </si>
  <si>
    <t>QUEENS N COCKTAILS</t>
  </si>
  <si>
    <t>K2023256606</t>
  </si>
  <si>
    <t>QUEENS OF CLEAN- NHLANZEKO</t>
  </si>
  <si>
    <t>K2023125852</t>
  </si>
  <si>
    <t>QUEENS OF DESTINY</t>
  </si>
  <si>
    <t>K2023246279</t>
  </si>
  <si>
    <t>QUEENS OF HOPE</t>
  </si>
  <si>
    <t>K2023264206</t>
  </si>
  <si>
    <t>QUEENS OF QUENCH</t>
  </si>
  <si>
    <t>K2024421788</t>
  </si>
  <si>
    <t>QUEENS OWN HEELS</t>
  </si>
  <si>
    <t>K2024687681</t>
  </si>
  <si>
    <t>QUEENS PRODUCTS AND CATERING PRODUCTS</t>
  </si>
  <si>
    <t>K2023189438</t>
  </si>
  <si>
    <t>QUEENS REAL ESTATE</t>
  </si>
  <si>
    <t>K2024652478</t>
  </si>
  <si>
    <t>QUEENS SAVOURIES AND PLATTERS</t>
  </si>
  <si>
    <t>K2024171453</t>
  </si>
  <si>
    <t>QUEENS SECOND HAND</t>
  </si>
  <si>
    <t>K2024585880</t>
  </si>
  <si>
    <t>QUEENS SERVICES</t>
  </si>
  <si>
    <t>K2022518936</t>
  </si>
  <si>
    <t>QUEENS SPORTS AND SOUP KITCHEN</t>
  </si>
  <si>
    <t>K2024168722</t>
  </si>
  <si>
    <t>QUEENS TM</t>
  </si>
  <si>
    <t>K2024580121</t>
  </si>
  <si>
    <t>QUEENS UNITED METHODIST CHURCH</t>
  </si>
  <si>
    <t>K2024161731</t>
  </si>
  <si>
    <t>QUEENSBURGH MARKETING AND PARTY SHOP</t>
  </si>
  <si>
    <t>K2023112933</t>
  </si>
  <si>
    <t>QUEENSBURGH TIDY TOWN</t>
  </si>
  <si>
    <t>K2023961086</t>
  </si>
  <si>
    <t>QUEENSGUARD TRADING</t>
  </si>
  <si>
    <t>K2024012589</t>
  </si>
  <si>
    <t>QUEENSHEBA LOGISTICS</t>
  </si>
  <si>
    <t>K2024255756</t>
  </si>
  <si>
    <t>QUEENSPAKEL CLEANING AGENCY</t>
  </si>
  <si>
    <t>K2024496086</t>
  </si>
  <si>
    <t>QUEENSTOWN ANNUAL CONFERENCE TRUSTEES AMEC</t>
  </si>
  <si>
    <t>K2024736724</t>
  </si>
  <si>
    <t>QUEENSTOWN BOXING CLUB</t>
  </si>
  <si>
    <t>K2024471929</t>
  </si>
  <si>
    <t>QUEENTASH SERVICES</t>
  </si>
  <si>
    <t>K2024429245</t>
  </si>
  <si>
    <t>QUEENTEE PROJECTS</t>
  </si>
  <si>
    <t>K2021160469</t>
  </si>
  <si>
    <t>QUEENTHEO ENTERPRISES</t>
  </si>
  <si>
    <t>K2023244950</t>
  </si>
  <si>
    <t>QUEENTON AND MODUPI</t>
  </si>
  <si>
    <t>K2024554630</t>
  </si>
  <si>
    <t>QUEENTQT</t>
  </si>
  <si>
    <t>K2023268971</t>
  </si>
  <si>
    <t>QUEENZ BEAUTY BAR</t>
  </si>
  <si>
    <t>K2024344404</t>
  </si>
  <si>
    <t>QUEENZ TRADINGS</t>
  </si>
  <si>
    <t>K2024130911</t>
  </si>
  <si>
    <t>QUEENZANDI   PROJECT</t>
  </si>
  <si>
    <t>K2024839049</t>
  </si>
  <si>
    <t>QUEENZAZA ENTERPRISE</t>
  </si>
  <si>
    <t>K2022764903</t>
  </si>
  <si>
    <t>QUEENZEE BEAUTY PARLOR</t>
  </si>
  <si>
    <t>K2024277469</t>
  </si>
  <si>
    <t>QUEENZY   ENTERPRISES</t>
  </si>
  <si>
    <t>K2023634718</t>
  </si>
  <si>
    <t>QUEER CORNER</t>
  </si>
  <si>
    <t>K2024550365</t>
  </si>
  <si>
    <t>QUEER DIVERSITY</t>
  </si>
  <si>
    <t>K2024508432</t>
  </si>
  <si>
    <t>QUEER INITIATIVE FOR AFRICA</t>
  </si>
  <si>
    <t>K2024293545</t>
  </si>
  <si>
    <t>QUEER LOKHUNJ</t>
  </si>
  <si>
    <t>K2024495435</t>
  </si>
  <si>
    <t>QUEERLY BELOVED</t>
  </si>
  <si>
    <t>K2022634541</t>
  </si>
  <si>
    <t>QUEE-TEES CORNER TAVERN</t>
  </si>
  <si>
    <t>K2023514136</t>
  </si>
  <si>
    <t>QUEGON</t>
  </si>
  <si>
    <t>K2023172317</t>
  </si>
  <si>
    <t>QUEKINGS APPAREL</t>
  </si>
  <si>
    <t>K2024381664</t>
  </si>
  <si>
    <t>QUELINE BUSINESS SOLUTIONS</t>
  </si>
  <si>
    <t>K2024784018</t>
  </si>
  <si>
    <t>QUELL TRADING</t>
  </si>
  <si>
    <t>K2024087248</t>
  </si>
  <si>
    <t>QUELZEES</t>
  </si>
  <si>
    <t>K2024181769</t>
  </si>
  <si>
    <t>QUEMAHLE BEAUTY PARLOR</t>
  </si>
  <si>
    <t>K2024667952</t>
  </si>
  <si>
    <t>QUEMIC SECURITY</t>
  </si>
  <si>
    <t>K2024053388</t>
  </si>
  <si>
    <t>QUENCH CAFE</t>
  </si>
  <si>
    <t>K2024514090</t>
  </si>
  <si>
    <t>QUENCH GLOBAL</t>
  </si>
  <si>
    <t>K2022507530</t>
  </si>
  <si>
    <t>QUENCH HOLDINGS</t>
  </si>
  <si>
    <t>K2024477056</t>
  </si>
  <si>
    <t>QUENCH THIRST WATER</t>
  </si>
  <si>
    <t>K2024082895</t>
  </si>
  <si>
    <t>QUENCH YOUR THIRST</t>
  </si>
  <si>
    <t>K2024095166</t>
  </si>
  <si>
    <t>QUENCHING WAVE</t>
  </si>
  <si>
    <t>K2024337651</t>
  </si>
  <si>
    <t>QUENCHY WATER</t>
  </si>
  <si>
    <t>K2023189998</t>
  </si>
  <si>
    <t>QUENCHZ ON TAP SOLUTIONS</t>
  </si>
  <si>
    <t>K2024511305</t>
  </si>
  <si>
    <t>QUENET CHICKEN</t>
  </si>
  <si>
    <t>K2024246217</t>
  </si>
  <si>
    <t>QUENTIN CLEANING SERVICES</t>
  </si>
  <si>
    <t>K2023582883</t>
  </si>
  <si>
    <t>QUENTIN PAVITT INDUSTRIES</t>
  </si>
  <si>
    <t>K2024252631</t>
  </si>
  <si>
    <t>QUE-PALACE</t>
  </si>
  <si>
    <t>K2023648964</t>
  </si>
  <si>
    <t>QUERCUS INVESTMENTS</t>
  </si>
  <si>
    <t>K2024677585</t>
  </si>
  <si>
    <t>QUERENCIA DEVELOPMENT SOLUTIONS</t>
  </si>
  <si>
    <t>K2024568096</t>
  </si>
  <si>
    <t>QUES</t>
  </si>
  <si>
    <t>K2024442576</t>
  </si>
  <si>
    <t>QUES GENERAL TRADING</t>
  </si>
  <si>
    <t>K2024605395</t>
  </si>
  <si>
    <t>QUES NAIL AND BEAUTY BAR</t>
  </si>
  <si>
    <t>K2024656992</t>
  </si>
  <si>
    <t>QUES PROJECT</t>
  </si>
  <si>
    <t>K2022887191</t>
  </si>
  <si>
    <t>QUESACO</t>
  </si>
  <si>
    <t>K2024598159</t>
  </si>
  <si>
    <t>QUESERA MINNING</t>
  </si>
  <si>
    <t>K2023141932</t>
  </si>
  <si>
    <t>QUESHA COSMETIC</t>
  </si>
  <si>
    <t>K2024136531</t>
  </si>
  <si>
    <t>QUESO POM-POMS</t>
  </si>
  <si>
    <t>K2023257023</t>
  </si>
  <si>
    <t>QUEST 4 INNER PULSE</t>
  </si>
  <si>
    <t>K2024124918</t>
  </si>
  <si>
    <t>QUEST ACADEMY</t>
  </si>
  <si>
    <t>K2023529102</t>
  </si>
  <si>
    <t>QUEST AFRICA CLINICAL LABS</t>
  </si>
  <si>
    <t>K2022268320</t>
  </si>
  <si>
    <t>QUEST MATLAFATSO</t>
  </si>
  <si>
    <t>K2024218512</t>
  </si>
  <si>
    <t>QUEST SECURITY  LOGISTICS GROUP</t>
  </si>
  <si>
    <t>K2024248725</t>
  </si>
  <si>
    <t>QUEST SOUND AND SECURITY</t>
  </si>
  <si>
    <t>K2024475183</t>
  </si>
  <si>
    <t>QUEST TO RESTORATION</t>
  </si>
  <si>
    <t>K2023567088</t>
  </si>
  <si>
    <t>QUEST TRAVEL ENTERPRISES</t>
  </si>
  <si>
    <t>K2022255098</t>
  </si>
  <si>
    <t>QUEST4E SERVICES</t>
  </si>
  <si>
    <t>K2023272261</t>
  </si>
  <si>
    <t>QUESTA CONSULTING AND DESIGNS</t>
  </si>
  <si>
    <t>K2022417170</t>
  </si>
  <si>
    <t>QUESTEK EMPOWERMENT</t>
  </si>
  <si>
    <t>K2023798672</t>
  </si>
  <si>
    <t>QUESTGRID FUELS AND LOGISTICS</t>
  </si>
  <si>
    <t>K2023262875</t>
  </si>
  <si>
    <t>QUESTIN</t>
  </si>
  <si>
    <t>K2023640402</t>
  </si>
  <si>
    <t>QUESTINSIGHT</t>
  </si>
  <si>
    <t>K2024746793</t>
  </si>
  <si>
    <t>QUESTION SPAZA SHOP</t>
  </si>
  <si>
    <t>K2024282907</t>
  </si>
  <si>
    <t>QUESTLINK SOLUTIONS</t>
  </si>
  <si>
    <t>K2022487947</t>
  </si>
  <si>
    <t>QUESTO AND VOVO SECURITY AND PROJECTS</t>
  </si>
  <si>
    <t>K2024425183</t>
  </si>
  <si>
    <t>QUETAILS</t>
  </si>
  <si>
    <t>K2024413266</t>
  </si>
  <si>
    <t>QUETHANI HOLDINGS</t>
  </si>
  <si>
    <t>K2023127284</t>
  </si>
  <si>
    <t>QUETURAH BEAUTY SPA</t>
  </si>
  <si>
    <t>K2023256455</t>
  </si>
  <si>
    <t>QUEUE SKIP</t>
  </si>
  <si>
    <t>K2023149637</t>
  </si>
  <si>
    <t>QUEZ SOLUTIONS</t>
  </si>
  <si>
    <t>K2024710366</t>
  </si>
  <si>
    <t>QUEZ TRADING ENTERPRISES</t>
  </si>
  <si>
    <t>K2024056408</t>
  </si>
  <si>
    <t>QUI DESIGN TRADING</t>
  </si>
  <si>
    <t>K2024437983</t>
  </si>
  <si>
    <t>QUIBACE SUPPLIERS AND TRADING</t>
  </si>
  <si>
    <t>K2024073035</t>
  </si>
  <si>
    <t>QUIBLAH BUSINESS ENTERPRISE</t>
  </si>
  <si>
    <t>K2024680934</t>
  </si>
  <si>
    <t>QUICAR</t>
  </si>
  <si>
    <t>K2024369525</t>
  </si>
  <si>
    <t>QUICK ACCESS POINT</t>
  </si>
  <si>
    <t>K2024771939</t>
  </si>
  <si>
    <t>QUICK ALLDAYS SUPER MARKET</t>
  </si>
  <si>
    <t>K2023241086</t>
  </si>
  <si>
    <t>QUICK AND EASY CAR WASH</t>
  </si>
  <si>
    <t>K2023988179</t>
  </si>
  <si>
    <t>QUICK AND EFFICIENT 4U</t>
  </si>
  <si>
    <t>K2024343357</t>
  </si>
  <si>
    <t>QUICK AND LIGHT</t>
  </si>
  <si>
    <t>K2024263925</t>
  </si>
  <si>
    <t>QUICK AND RELIABLE DELIVERIES</t>
  </si>
  <si>
    <t>K2024562571</t>
  </si>
  <si>
    <t>QUICK AND SAFE</t>
  </si>
  <si>
    <t>K2024193348</t>
  </si>
  <si>
    <t>QUICK AND SAVE BAKER</t>
  </si>
  <si>
    <t>K2024474220</t>
  </si>
  <si>
    <t>QUICK AND SMART CARPENTRY</t>
  </si>
  <si>
    <t>K2024005644</t>
  </si>
  <si>
    <t>QUICK AND SMART THATCHERS</t>
  </si>
  <si>
    <t>K2024115009</t>
  </si>
  <si>
    <t>QUICK AND VINNIG AUTO SPARES</t>
  </si>
  <si>
    <t>K2024838003</t>
  </si>
  <si>
    <t>QUICK BASKET</t>
  </si>
  <si>
    <t>K2024591050</t>
  </si>
  <si>
    <t>QUICK BITE CORNER</t>
  </si>
  <si>
    <t>K2024431443</t>
  </si>
  <si>
    <t>QUICK BITES EATERY</t>
  </si>
  <si>
    <t>K2024200673</t>
  </si>
  <si>
    <t>QUICK BUILDING CONSTRUCTION AND SERVICES</t>
  </si>
  <si>
    <t>K2023792079</t>
  </si>
  <si>
    <t>QUICK BUS 50</t>
  </si>
  <si>
    <t>K2024823169</t>
  </si>
  <si>
    <t>QUICK BUY TUCK SHOP</t>
  </si>
  <si>
    <t>K2024266798</t>
  </si>
  <si>
    <t>QUICK CAR WRAPS SA</t>
  </si>
  <si>
    <t>K2024102472</t>
  </si>
  <si>
    <t>QUICK CASH CAR</t>
  </si>
  <si>
    <t>K2024801921</t>
  </si>
  <si>
    <t>QUICK CELL ZONE</t>
  </si>
  <si>
    <t>K2023729409</t>
  </si>
  <si>
    <t>QUICK CHAIN RESTAURANT</t>
  </si>
  <si>
    <t>K2024398595</t>
  </si>
  <si>
    <t>QUICK CHOICE MART</t>
  </si>
  <si>
    <t>K2024515021</t>
  </si>
  <si>
    <t>QUICK CLEAN AND SUPPLY SERVICES</t>
  </si>
  <si>
    <t>K2022708384</t>
  </si>
  <si>
    <t>QUICK CLEAN ECO GROUP</t>
  </si>
  <si>
    <t>K2023234242</t>
  </si>
  <si>
    <t>QUICK CLEAN ENTERPRISE</t>
  </si>
  <si>
    <t>K2024202281</t>
  </si>
  <si>
    <t>QUICK COLLEN PROJECTS</t>
  </si>
  <si>
    <t>K2022747884</t>
  </si>
  <si>
    <t>QUICK CONNECT AUTOMATION</t>
  </si>
  <si>
    <t>K2024758247</t>
  </si>
  <si>
    <t>QUICK CORNER</t>
  </si>
  <si>
    <t>K2024646535</t>
  </si>
  <si>
    <t>QUICK CRISP HAVEN</t>
  </si>
  <si>
    <t>K2024522082</t>
  </si>
  <si>
    <t>QUICK CRUNCH</t>
  </si>
  <si>
    <t>K2024696297</t>
  </si>
  <si>
    <t>QUICK D GROUP</t>
  </si>
  <si>
    <t>K2024335973</t>
  </si>
  <si>
    <t>QUICK DELIGHTS</t>
  </si>
  <si>
    <t>K2024339035</t>
  </si>
  <si>
    <t>QUICK DRAFT</t>
  </si>
  <si>
    <t>K2024176498</t>
  </si>
  <si>
    <t>QUICK DUCK MOBILE CAR WASH</t>
  </si>
  <si>
    <t>K2024589548</t>
  </si>
  <si>
    <t>QUICK ENTERPRISES LOGISTICS</t>
  </si>
  <si>
    <t>K2024683818</t>
  </si>
  <si>
    <t>QUICK EXPRESS AUTO MECHANIC</t>
  </si>
  <si>
    <t>K2024642954</t>
  </si>
  <si>
    <t>QUICK FINANCE QF</t>
  </si>
  <si>
    <t>K2024281070</t>
  </si>
  <si>
    <t>QUICK FINANCIAL SERVICES VEREENIGING</t>
  </si>
  <si>
    <t>K2024269360</t>
  </si>
  <si>
    <t>QUICK FITTERS AND TURNERS</t>
  </si>
  <si>
    <t>K2024862314</t>
  </si>
  <si>
    <t>QUICK FIX AUTO SPARES</t>
  </si>
  <si>
    <t>K2024414907</t>
  </si>
  <si>
    <t>QUICK FIX MOBILE MECHANIC</t>
  </si>
  <si>
    <t>K2024763153</t>
  </si>
  <si>
    <t>QUICK FIX PROJECTS</t>
  </si>
  <si>
    <t>K2024721033</t>
  </si>
  <si>
    <t>QUICK FIX TYRE REPAIR REPLACEMENT AND WASH BAY</t>
  </si>
  <si>
    <t>K2024108822</t>
  </si>
  <si>
    <t>QUICK FLOW AR LOGISTICS CARGO</t>
  </si>
  <si>
    <t>K2024097317</t>
  </si>
  <si>
    <t>QUICK FREIGHT TRANSPORT</t>
  </si>
  <si>
    <t>K2024250351</t>
  </si>
  <si>
    <t>QUICK FUNDS SERVICES</t>
  </si>
  <si>
    <t>K2022533274</t>
  </si>
  <si>
    <t>QUICK GLAZING AND SHOPFITTERS</t>
  </si>
  <si>
    <t>K2024643378</t>
  </si>
  <si>
    <t>QUICK HELP SERVICES</t>
  </si>
  <si>
    <t>K2023677536</t>
  </si>
  <si>
    <t>QUICK INTERGRATED SECURITY</t>
  </si>
  <si>
    <t>K2024239597</t>
  </si>
  <si>
    <t>QUICK IQ AUTOMOTIVE</t>
  </si>
  <si>
    <t>K2024089938</t>
  </si>
  <si>
    <t>QUICK JOINT SEALER</t>
  </si>
  <si>
    <t>K2024806072</t>
  </si>
  <si>
    <t>QUICK MASH HOLDINGS</t>
  </si>
  <si>
    <t>K2024482867</t>
  </si>
  <si>
    <t>QUICK MC SPARES</t>
  </si>
  <si>
    <t>K2023957418</t>
  </si>
  <si>
    <t>QUICK MOBILE REPAIR</t>
  </si>
  <si>
    <t>K2023570996</t>
  </si>
  <si>
    <t>QUICK MOVE CLEANERS AND PROJECTS</t>
  </si>
  <si>
    <t>K2024528643</t>
  </si>
  <si>
    <t>QUICK N EASY</t>
  </si>
  <si>
    <t>K2024699429</t>
  </si>
  <si>
    <t>QUICK N SPAN CAR WASH</t>
  </si>
  <si>
    <t>K2024528636</t>
  </si>
  <si>
    <t>QUICK ON TRADING AND PROJECTS</t>
  </si>
  <si>
    <t>K2024762338</t>
  </si>
  <si>
    <t>QUICK PACKAGING SHOP</t>
  </si>
  <si>
    <t>K2023976122</t>
  </si>
  <si>
    <t>QUICK PAVE DRIVEWAYS</t>
  </si>
  <si>
    <t>K2023970936</t>
  </si>
  <si>
    <t>QUICK PAWN</t>
  </si>
  <si>
    <t>K2023995114</t>
  </si>
  <si>
    <t>QUICK PAYS</t>
  </si>
  <si>
    <t>K2024339426</t>
  </si>
  <si>
    <t>QUICK PICK - QUICK DELIVER</t>
  </si>
  <si>
    <t>K2024487384</t>
  </si>
  <si>
    <t>QUICK PICK TRANSPORTATION SERVICE</t>
  </si>
  <si>
    <t>K2023109203</t>
  </si>
  <si>
    <t>QUICK PICK XPRESS</t>
  </si>
  <si>
    <t>K2023233264</t>
  </si>
  <si>
    <t>QUICK POOL SERVICES</t>
  </si>
  <si>
    <t>K2023607233</t>
  </si>
  <si>
    <t>QUICK PROJECTS</t>
  </si>
  <si>
    <t>K2024174656</t>
  </si>
  <si>
    <t>QUICK QUARTERS</t>
  </si>
  <si>
    <t>K2024295009</t>
  </si>
  <si>
    <t>QUICK QUARTERS RENTALS</t>
  </si>
  <si>
    <t>K2024342649</t>
  </si>
  <si>
    <t>QUICK QUICK SUPERMARKET</t>
  </si>
  <si>
    <t>K2024439125</t>
  </si>
  <si>
    <t>QUICK QUICK WHOLESALE AND RETAIL</t>
  </si>
  <si>
    <t>K2024244457</t>
  </si>
  <si>
    <t>QUICK RAPID RESPONSE SERVICES</t>
  </si>
  <si>
    <t>K2024696197</t>
  </si>
  <si>
    <t>QUICK REACH</t>
  </si>
  <si>
    <t>K2024168976</t>
  </si>
  <si>
    <t>QUICK REACTION FORCE</t>
  </si>
  <si>
    <t>K2024289678</t>
  </si>
  <si>
    <t>QUICK REACTION FORCES</t>
  </si>
  <si>
    <t>K2024497524</t>
  </si>
  <si>
    <t>QUICK SALE CARS</t>
  </si>
  <si>
    <t>K2024528817</t>
  </si>
  <si>
    <t>QUICK SAND STONES</t>
  </si>
  <si>
    <t>K2024782099</t>
  </si>
  <si>
    <t>QUICK SAVE TUCK SHOP</t>
  </si>
  <si>
    <t>K2024518397</t>
  </si>
  <si>
    <t>QUICK SERVE DELECTABLES</t>
  </si>
  <si>
    <t>K2024639721</t>
  </si>
  <si>
    <t>QUICK SERVE LEGACY</t>
  </si>
  <si>
    <t>K2024237003</t>
  </si>
  <si>
    <t>QUICK SERVE SOLUTIONS AND PROJECTS</t>
  </si>
  <si>
    <t>K2024756468</t>
  </si>
  <si>
    <t>QUICK SERVE TUCK SHOP</t>
  </si>
  <si>
    <t>K2024769847</t>
  </si>
  <si>
    <t>QUICK SERVICE BEAUTY SALON</t>
  </si>
  <si>
    <t>K2024045132</t>
  </si>
  <si>
    <t>QUICK SHINE CONSTRUCTION</t>
  </si>
  <si>
    <t>K2024764114</t>
  </si>
  <si>
    <t>QUICK SHOP</t>
  </si>
  <si>
    <t>K2024779395</t>
  </si>
  <si>
    <t>QUICK SHOP ON THE ROAD</t>
  </si>
  <si>
    <t>K2024296968</t>
  </si>
  <si>
    <t>QUICK SILVER 24H</t>
  </si>
  <si>
    <t>K2024777113</t>
  </si>
  <si>
    <t>QUICK SOLUTIONS</t>
  </si>
  <si>
    <t>K2024733725</t>
  </si>
  <si>
    <t>QUICK START BATTERY</t>
  </si>
  <si>
    <t>K2024076392</t>
  </si>
  <si>
    <t>QUICK START ENTERPRISE</t>
  </si>
  <si>
    <t>K2024372473</t>
  </si>
  <si>
    <t>QUICK STARTZ HOLDINGS</t>
  </si>
  <si>
    <t>K2024481404</t>
  </si>
  <si>
    <t>QUICK STEEL AGRI</t>
  </si>
  <si>
    <t>K2024009548</t>
  </si>
  <si>
    <t>QUICK STIX LOGISTICS</t>
  </si>
  <si>
    <t>K2023205120</t>
  </si>
  <si>
    <t>QUICK STOP MOTOR REPAIRS</t>
  </si>
  <si>
    <t>K2023615909</t>
  </si>
  <si>
    <t>QUICK STUDY</t>
  </si>
  <si>
    <t>K2024769801</t>
  </si>
  <si>
    <t>QUICK SUPAMARKET</t>
  </si>
  <si>
    <t>K2024756277</t>
  </si>
  <si>
    <t>QUICK SUPER MARKET</t>
  </si>
  <si>
    <t>K2024405051</t>
  </si>
  <si>
    <t>QUICK SWEEP</t>
  </si>
  <si>
    <t>K2023278514</t>
  </si>
  <si>
    <t>QUICK TAILORS ALTERATIONS FITTING AND DESIGNS</t>
  </si>
  <si>
    <t>K2024453371</t>
  </si>
  <si>
    <t>QUICK TEAM WATER SERVICE</t>
  </si>
  <si>
    <t>K2023250100</t>
  </si>
  <si>
    <t>QUICK TECH FIX</t>
  </si>
  <si>
    <t>K2024474375</t>
  </si>
  <si>
    <t>QUICK TIME CARRIERS</t>
  </si>
  <si>
    <t>K2024314727</t>
  </si>
  <si>
    <t>QUICK TRANSIT</t>
  </si>
  <si>
    <t>K2024461205</t>
  </si>
  <si>
    <t>QUICK TRIPS SA</t>
  </si>
  <si>
    <t>K2024599897</t>
  </si>
  <si>
    <t>QUICK TRONIX MOBILE REPAIR ACCESSORIES</t>
  </si>
  <si>
    <t>K2024604480</t>
  </si>
  <si>
    <t>QUICK TURN MERCHANTS</t>
  </si>
  <si>
    <t>K2024131941</t>
  </si>
  <si>
    <t>QUICK WASH AUTO BAY</t>
  </si>
  <si>
    <t>K2024367676</t>
  </si>
  <si>
    <t>QUICK WAY PLANT HIRE AND LOGISTICS</t>
  </si>
  <si>
    <t>K2024573747</t>
  </si>
  <si>
    <t>QUICK ZAR</t>
  </si>
  <si>
    <t>K2023933979</t>
  </si>
  <si>
    <t>QUICK5 WIFI VENDO HOTSPOT</t>
  </si>
  <si>
    <t>K2023208353</t>
  </si>
  <si>
    <t>QUICKCAP</t>
  </si>
  <si>
    <t>K2024530954</t>
  </si>
  <si>
    <t>QUICKCAPTURE SOLUTIONS</t>
  </si>
  <si>
    <t>K2024501097</t>
  </si>
  <si>
    <t>QUICKCARGO</t>
  </si>
  <si>
    <t>K2024230083</t>
  </si>
  <si>
    <t>QUICKCASH EC</t>
  </si>
  <si>
    <t>K2024621610</t>
  </si>
  <si>
    <t>QUICKCHANGER TRADING</t>
  </si>
  <si>
    <t>K2024822497</t>
  </si>
  <si>
    <t>QUICKCHEM</t>
  </si>
  <si>
    <t>K2024462079</t>
  </si>
  <si>
    <t>QUICKCLEAN LAUNDROMAT</t>
  </si>
  <si>
    <t>K2024054217</t>
  </si>
  <si>
    <t>QUICKCON ECO BUILD</t>
  </si>
  <si>
    <t>K2023769207</t>
  </si>
  <si>
    <t>QUICKCUBE</t>
  </si>
  <si>
    <t>K2024430856</t>
  </si>
  <si>
    <t>QUICKDROP RENTALS</t>
  </si>
  <si>
    <t>K2024117863</t>
  </si>
  <si>
    <t>QUICKDROP TRADING</t>
  </si>
  <si>
    <t>K2022876579</t>
  </si>
  <si>
    <t>QUICKDRY FLOOR CLEANING SPECIALISTS</t>
  </si>
  <si>
    <t>K2023216848</t>
  </si>
  <si>
    <t>QUICKEST FOOD BAKERY</t>
  </si>
  <si>
    <t>K2024838188</t>
  </si>
  <si>
    <t>QUICKEST SAVE SUPERMARKET</t>
  </si>
  <si>
    <t>K2023809904</t>
  </si>
  <si>
    <t>QUICKFAST DOCUMENTS</t>
  </si>
  <si>
    <t>K2024553770</t>
  </si>
  <si>
    <t>QUICKFIN</t>
  </si>
  <si>
    <t>K2024187333</t>
  </si>
  <si>
    <t>QUICKFIX</t>
  </si>
  <si>
    <t>K2022831122</t>
  </si>
  <si>
    <t>QUICKFIX CONSTRUCTION  PROJECTS</t>
  </si>
  <si>
    <t>K2024361025</t>
  </si>
  <si>
    <t>QUICKFIX CONSTRUCTION AND MAINTENANCE LLS</t>
  </si>
  <si>
    <t>K2024340367</t>
  </si>
  <si>
    <t>QUICKFIX MOBILE REPAIR</t>
  </si>
  <si>
    <t>K2024340064</t>
  </si>
  <si>
    <t>QUICKFIX MOBILE REPAIRS</t>
  </si>
  <si>
    <t>K2024274523</t>
  </si>
  <si>
    <t>QUICKFIX PANELBEATERS</t>
  </si>
  <si>
    <t>K2023956610</t>
  </si>
  <si>
    <t>QUICKFIXER CLEANING PRODUCTIONS AND SERVICES</t>
  </si>
  <si>
    <t>K2024019423</t>
  </si>
  <si>
    <t>QUICKFLASH SERVICES</t>
  </si>
  <si>
    <t>K2024653135</t>
  </si>
  <si>
    <t>QUICKFUND SOLUTIONS</t>
  </si>
  <si>
    <t>K2024861040</t>
  </si>
  <si>
    <t>QUICKIN CAR WASH</t>
  </si>
  <si>
    <t>K2024606711</t>
  </si>
  <si>
    <t>QUICKLANE LOGISTICS AND PROJECTS</t>
  </si>
  <si>
    <t>K2024808594</t>
  </si>
  <si>
    <t>QUICKLEARN</t>
  </si>
  <si>
    <t>K2023146595</t>
  </si>
  <si>
    <t>QUICKLEE</t>
  </si>
  <si>
    <t>K2023114248</t>
  </si>
  <si>
    <t>QUICKLINK IT SOLUTIONS</t>
  </si>
  <si>
    <t>K2024475331</t>
  </si>
  <si>
    <t>QUICKLOAN MASTER</t>
  </si>
  <si>
    <t>K2024148198</t>
  </si>
  <si>
    <t>QUICKMED PHARMACY</t>
  </si>
  <si>
    <t>K2024091851</t>
  </si>
  <si>
    <t>QUICKMODE INVESTMENTS</t>
  </si>
  <si>
    <t>K2024183781</t>
  </si>
  <si>
    <t>QUICKPATH HOLDINGS</t>
  </si>
  <si>
    <t>K2024042239</t>
  </si>
  <si>
    <t>QUICKPAY SERVICES</t>
  </si>
  <si>
    <t>K2023849520</t>
  </si>
  <si>
    <t>QUICKPHARM247</t>
  </si>
  <si>
    <t>K2024637018</t>
  </si>
  <si>
    <t>QUICKPLUMB SOLUTIONS</t>
  </si>
  <si>
    <t>K2024562414</t>
  </si>
  <si>
    <t>QUICKPOOL LOGISTICS</t>
  </si>
  <si>
    <t>K2024127676</t>
  </si>
  <si>
    <t>QUICKSAND PROJECTS</t>
  </si>
  <si>
    <t>K2024760883</t>
  </si>
  <si>
    <t>QUICKSAVE LAVUMO TUCKSHOP</t>
  </si>
  <si>
    <t>K2024697109</t>
  </si>
  <si>
    <t>QUICKSHIFT</t>
  </si>
  <si>
    <t>K2024198386</t>
  </si>
  <si>
    <t>QUICKSHIFT ENGINEERING</t>
  </si>
  <si>
    <t>K2024662224</t>
  </si>
  <si>
    <t>QUICKSHIFT FREIGHT</t>
  </si>
  <si>
    <t>K2024836224</t>
  </si>
  <si>
    <t>QUICKSHIP EXPRESS</t>
  </si>
  <si>
    <t>K2024369130</t>
  </si>
  <si>
    <t>QUICKSHIP LOGISTICS</t>
  </si>
  <si>
    <t>K2024596486</t>
  </si>
  <si>
    <t>QUICKSIP LIQUOR</t>
  </si>
  <si>
    <t>K2024102608</t>
  </si>
  <si>
    <t>QUICKSPARK STAY</t>
  </si>
  <si>
    <t>K2022828686</t>
  </si>
  <si>
    <t>QUICKSSHOP</t>
  </si>
  <si>
    <t>K2023277054</t>
  </si>
  <si>
    <t>QUICKSTOP SHOP</t>
  </si>
  <si>
    <t>K2024029900</t>
  </si>
  <si>
    <t>QUICKTAKE</t>
  </si>
  <si>
    <t>K2024408707</t>
  </si>
  <si>
    <t>QUICKTASK</t>
  </si>
  <si>
    <t>K2023261620</t>
  </si>
  <si>
    <t>QUICKTRANSIT</t>
  </si>
  <si>
    <t>K2024134759</t>
  </si>
  <si>
    <t>QUICKTRAVEL SOLUTIONS</t>
  </si>
  <si>
    <t>K2023092909</t>
  </si>
  <si>
    <t>QUICKTRUXXE</t>
  </si>
  <si>
    <t>K2023255656</t>
  </si>
  <si>
    <t>QUICKWAY TRANSPORT SERVICES</t>
  </si>
  <si>
    <t>K2024086532</t>
  </si>
  <si>
    <t>QUICKY</t>
  </si>
  <si>
    <t>K2024624241</t>
  </si>
  <si>
    <t>QUID CONSULTING</t>
  </si>
  <si>
    <t>K2023105967</t>
  </si>
  <si>
    <t>QUID ENTERPRISE</t>
  </si>
  <si>
    <t>K2024623263</t>
  </si>
  <si>
    <t>QUID PROCURE</t>
  </si>
  <si>
    <t>K2024069958</t>
  </si>
  <si>
    <t>QUIDDITY GROUP</t>
  </si>
  <si>
    <t>K2022552419</t>
  </si>
  <si>
    <t>QUIDPRO ERA</t>
  </si>
  <si>
    <t>K2024555939</t>
  </si>
  <si>
    <t>QUIDSIN</t>
  </si>
  <si>
    <t>K2024059454</t>
  </si>
  <si>
    <t>QUIET  LUXURY AND AESTHETICS</t>
  </si>
  <si>
    <t>K2024573740</t>
  </si>
  <si>
    <t>QUIET BOY</t>
  </si>
  <si>
    <t>K2022769873</t>
  </si>
  <si>
    <t>QUIET TIME GIFTS</t>
  </si>
  <si>
    <t>K2024674883</t>
  </si>
  <si>
    <t>QUIETLY BRILLIANT PHONES</t>
  </si>
  <si>
    <t>K2024534267</t>
  </si>
  <si>
    <t>QUIGAN LOGISTICS</t>
  </si>
  <si>
    <t>K2024138062</t>
  </si>
  <si>
    <t>QUIGGINS LOGISTICS AND SUPPLY</t>
  </si>
  <si>
    <t>K2024024709</t>
  </si>
  <si>
    <t>QUIGNEY HIGH</t>
  </si>
  <si>
    <t>K2024457992</t>
  </si>
  <si>
    <t>QUIK N CLEAN</t>
  </si>
  <si>
    <t>K2024610737</t>
  </si>
  <si>
    <t>QUIK SKIMMING</t>
  </si>
  <si>
    <t>K2024736526</t>
  </si>
  <si>
    <t>QUIKFIX TYRE RESCUE</t>
  </si>
  <si>
    <t>K2024770119</t>
  </si>
  <si>
    <t>QUIKIEKART MINI MARKET</t>
  </si>
  <si>
    <t>K2024533311</t>
  </si>
  <si>
    <t>QUIKK BITES</t>
  </si>
  <si>
    <t>K2024044386</t>
  </si>
  <si>
    <t>QUILIDIO ALFINO MATA</t>
  </si>
  <si>
    <t>K2024438042</t>
  </si>
  <si>
    <t>QUILL</t>
  </si>
  <si>
    <t>K2024211233</t>
  </si>
  <si>
    <t>QUILLAI</t>
  </si>
  <si>
    <t>K2024426553</t>
  </si>
  <si>
    <t>QUILLAN TECHNICAL SOLUTIONS QTS</t>
  </si>
  <si>
    <t>K2023282242</t>
  </si>
  <si>
    <t>QUILLNET GROUP</t>
  </si>
  <si>
    <t>K2024511941</t>
  </si>
  <si>
    <t>QUILLON INVESTMENT MANAGERS</t>
  </si>
  <si>
    <t>K2024240561</t>
  </si>
  <si>
    <t>QUILTED CARE</t>
  </si>
  <si>
    <t>K2023233510</t>
  </si>
  <si>
    <t>QUILUC SALES AND DISTRIBUTIONS</t>
  </si>
  <si>
    <t>K2024555225</t>
  </si>
  <si>
    <t>QUIMBA OLUZA TRADING</t>
  </si>
  <si>
    <t>K2023226530</t>
  </si>
  <si>
    <t>QUIMTA SCRAP METAL</t>
  </si>
  <si>
    <t>K2023607993</t>
  </si>
  <si>
    <t>QUIN BROS</t>
  </si>
  <si>
    <t>K2024851684</t>
  </si>
  <si>
    <t>QUIN LVIR</t>
  </si>
  <si>
    <t>K2024449875</t>
  </si>
  <si>
    <t>QUINAIR</t>
  </si>
  <si>
    <t>K2024716789</t>
  </si>
  <si>
    <t>QUINALISA HEALTH AND BEAUTY CLINICS</t>
  </si>
  <si>
    <t>K2022251076</t>
  </si>
  <si>
    <t>QUINBEE LOGISTICS</t>
  </si>
  <si>
    <t>K2024614350</t>
  </si>
  <si>
    <t>QUINBICA ARTS AND CRAFTS</t>
  </si>
  <si>
    <t>K2024251525</t>
  </si>
  <si>
    <t>QUINCE FUND</t>
  </si>
  <si>
    <t>K2024664953</t>
  </si>
  <si>
    <t>QUINCY INVESTMENTS</t>
  </si>
  <si>
    <t>K2023118910</t>
  </si>
  <si>
    <t>QUINCY MALAPANE CLOTHING</t>
  </si>
  <si>
    <t>K2024465018</t>
  </si>
  <si>
    <t>QUINCY RENOVATION SERVICES</t>
  </si>
  <si>
    <t>K2023200703</t>
  </si>
  <si>
    <t>QUINEILL TRADING</t>
  </si>
  <si>
    <t>K2024372088</t>
  </si>
  <si>
    <t>QUINIA HOLDINGS</t>
  </si>
  <si>
    <t>K2024485392</t>
  </si>
  <si>
    <t>QUINLAN CHARITY FOUNDATION</t>
  </si>
  <si>
    <t>K2024202202</t>
  </si>
  <si>
    <t>QUINLEE ACCESSORIES AND SUPPLIES</t>
  </si>
  <si>
    <t>K2024266159</t>
  </si>
  <si>
    <t>QUINLY TUCKSHOP</t>
  </si>
  <si>
    <t>K2024641539</t>
  </si>
  <si>
    <t>QUINN AND BEAR</t>
  </si>
  <si>
    <t>K2024076036</t>
  </si>
  <si>
    <t>QUINN SUPERMARKET</t>
  </si>
  <si>
    <t>K2024605912</t>
  </si>
  <si>
    <t>QUINNIES ICE Q UBES</t>
  </si>
  <si>
    <t>K2024728435</t>
  </si>
  <si>
    <t>QUINNS PANTRY</t>
  </si>
  <si>
    <t>K2024138162</t>
  </si>
  <si>
    <t>QUINOAK LOGISTICKS</t>
  </si>
  <si>
    <t>K2024133331</t>
  </si>
  <si>
    <t>QUINRANKINGS BOUTIQUE</t>
  </si>
  <si>
    <t>K2023801195</t>
  </si>
  <si>
    <t>QUINSOLENY CONSULTING AND ADVISORY</t>
  </si>
  <si>
    <t>K2024277528</t>
  </si>
  <si>
    <t>QUINSON HOLDINGS</t>
  </si>
  <si>
    <t>K2024718649</t>
  </si>
  <si>
    <t>QUINTELL TUCKSHOP</t>
  </si>
  <si>
    <t>K2022250499</t>
  </si>
  <si>
    <t>QUINTEN TRANSPORT</t>
  </si>
  <si>
    <t>K2023192103</t>
  </si>
  <si>
    <t>QUINTESSA POULTRY ENTERPRISE</t>
  </si>
  <si>
    <t>K2023223644</t>
  </si>
  <si>
    <t>QUINTESSENTIAL DAME</t>
  </si>
  <si>
    <t>K2023241321</t>
  </si>
  <si>
    <t>QUINTESSENTIAL EVENTS</t>
  </si>
  <si>
    <t>K2023950870</t>
  </si>
  <si>
    <t>QUINTESSENTIAL SPACES</t>
  </si>
  <si>
    <t>K2024645620</t>
  </si>
  <si>
    <t>QUINTESSENTIAL TRADINGS</t>
  </si>
  <si>
    <t>K2024173220</t>
  </si>
  <si>
    <t>QUINTESSENTIAL-2023</t>
  </si>
  <si>
    <t>K2023193912</t>
  </si>
  <si>
    <t>QUINTILLION PROPERTY GROUP</t>
  </si>
  <si>
    <t>K2024597984</t>
  </si>
  <si>
    <t>QUINTIN  WILLIAM</t>
  </si>
  <si>
    <t>K2024703248</t>
  </si>
  <si>
    <t>QUINTIN AND CLIFFORD SOLUTIONS</t>
  </si>
  <si>
    <t>K2023179666</t>
  </si>
  <si>
    <t>QUINTIN TRADING AND PROJECTS</t>
  </si>
  <si>
    <t>K2024751617</t>
  </si>
  <si>
    <t>QUINTINE ALAM</t>
  </si>
  <si>
    <t>K2024105269</t>
  </si>
  <si>
    <t>QUINTOBEAUTY</t>
  </si>
  <si>
    <t>K2024736475</t>
  </si>
  <si>
    <t>QUINTOM ENTERPRISES</t>
  </si>
  <si>
    <t>K2023159702</t>
  </si>
  <si>
    <t>QUINTON 81 TRADING</t>
  </si>
  <si>
    <t>K2024057202</t>
  </si>
  <si>
    <t>QUINTON AND J TRADINGS AND PROJECTS</t>
  </si>
  <si>
    <t>K2024439676</t>
  </si>
  <si>
    <t>QUINTON AND PABI</t>
  </si>
  <si>
    <t>K2023940018</t>
  </si>
  <si>
    <t>QUINTON MADLOPHA CIVILS</t>
  </si>
  <si>
    <t>K2024266576</t>
  </si>
  <si>
    <t>QUINTONIC LOGISTICS</t>
  </si>
  <si>
    <t>K2024591997</t>
  </si>
  <si>
    <t>QUINTONS</t>
  </si>
  <si>
    <t>K2024778786</t>
  </si>
  <si>
    <t>QUINTONS ENGINEERING SERVICES</t>
  </si>
  <si>
    <t>K2023255860</t>
  </si>
  <si>
    <t>QUINTOSYS PROPERTIES</t>
  </si>
  <si>
    <t>K2024045967</t>
  </si>
  <si>
    <t>QUINTTA MONTANA INVESTMENTS</t>
  </si>
  <si>
    <t>K2024070570</t>
  </si>
  <si>
    <t>QUINVIC PROJECTS</t>
  </si>
  <si>
    <t>K2024476984</t>
  </si>
  <si>
    <t>QUINWAY CONSULTING</t>
  </si>
  <si>
    <t>K2024528025</t>
  </si>
  <si>
    <t>QUINXXYSWORLD</t>
  </si>
  <si>
    <t>K2023617789</t>
  </si>
  <si>
    <t>QUIPVEST</t>
  </si>
  <si>
    <t>K2024689742</t>
  </si>
  <si>
    <t>QUIQFIX</t>
  </si>
  <si>
    <t>K2024614596</t>
  </si>
  <si>
    <t>QUIRKY CREATIVE THINGS</t>
  </si>
  <si>
    <t>K2024494187</t>
  </si>
  <si>
    <t>QUIRKY FINDS</t>
  </si>
  <si>
    <t>K2022356593</t>
  </si>
  <si>
    <t>QUIRKY ONLINE TRADING</t>
  </si>
  <si>
    <t>K2024279655</t>
  </si>
  <si>
    <t>QUIRKYCAVE</t>
  </si>
  <si>
    <t>K2023164132</t>
  </si>
  <si>
    <t>QUIS SERVICES</t>
  </si>
  <si>
    <t>K2024197040</t>
  </si>
  <si>
    <t>QUISITIVE CONSULTING SERVICES</t>
  </si>
  <si>
    <t>K2024006705</t>
  </si>
  <si>
    <t>QUITE FRANKLY TRADING</t>
  </si>
  <si>
    <t>K2024331250</t>
  </si>
  <si>
    <t>QUITE NICE BRANDS</t>
  </si>
  <si>
    <t>K2023221748</t>
  </si>
  <si>
    <t>QUIVE FELIX MANUFACTURERS</t>
  </si>
  <si>
    <t>K2024827373</t>
  </si>
  <si>
    <t>QUIVER ASSET SOLUTIONS 2024</t>
  </si>
  <si>
    <t>K2022529214</t>
  </si>
  <si>
    <t>QUIVERTREE DIGITAL HOSPITALITY SOLUTIONS</t>
  </si>
  <si>
    <t>K2024451644</t>
  </si>
  <si>
    <t>QUIVERWAVE ENTERPRISES</t>
  </si>
  <si>
    <t>K2024345113</t>
  </si>
  <si>
    <t>QUIVMAN SOLUTIONS</t>
  </si>
  <si>
    <t>K2024105606</t>
  </si>
  <si>
    <t>QUIX TRADING AND PROJECTS</t>
  </si>
  <si>
    <t>K2022643163</t>
  </si>
  <si>
    <t>QUIXID TRADING</t>
  </si>
  <si>
    <t>K2024713777</t>
  </si>
  <si>
    <t>QUIZ LEGEND</t>
  </si>
  <si>
    <t>K2024714990</t>
  </si>
  <si>
    <t>QUIZ MAWANDLA TRADINGS AND PROJECTS</t>
  </si>
  <si>
    <t>K2024065454</t>
  </si>
  <si>
    <t>QULA AGENCIES</t>
  </si>
  <si>
    <t>K2022451144</t>
  </si>
  <si>
    <t>QULA INDUSTRIES</t>
  </si>
  <si>
    <t>K2024716581</t>
  </si>
  <si>
    <t>QULO LEGACY</t>
  </si>
  <si>
    <t>K2022571212</t>
  </si>
  <si>
    <t>QULTOR</t>
  </si>
  <si>
    <t>K2024697347</t>
  </si>
  <si>
    <t>QULUBESHE</t>
  </si>
  <si>
    <t>K2023104626</t>
  </si>
  <si>
    <t>QULUQU AA FARMING</t>
  </si>
  <si>
    <t>K2024810672</t>
  </si>
  <si>
    <t>QULUQU SPAZA SHOP</t>
  </si>
  <si>
    <t>K2024849738</t>
  </si>
  <si>
    <t>QUMBE</t>
  </si>
  <si>
    <t>K2024640863</t>
  </si>
  <si>
    <t>QUMBELO TECH INNOVATIONS</t>
  </si>
  <si>
    <t>K2024755618</t>
  </si>
  <si>
    <t>QUMBISA VICTUS</t>
  </si>
  <si>
    <t>K2024595181</t>
  </si>
  <si>
    <t>QUMBU MOTORS</t>
  </si>
  <si>
    <t>K2024321276</t>
  </si>
  <si>
    <t>QUMER LOGISTICS</t>
  </si>
  <si>
    <t>K2024661149</t>
  </si>
  <si>
    <t>QUMEZI</t>
  </si>
  <si>
    <t>K2024341266</t>
  </si>
  <si>
    <t>QUMI SKILLS DEVELOPMENT</t>
  </si>
  <si>
    <t>K2023593483</t>
  </si>
  <si>
    <t>QUMRHA UNITED PROFESSIONALS FC</t>
  </si>
  <si>
    <t>K2024016663</t>
  </si>
  <si>
    <t>QUNAMA TRADING</t>
  </si>
  <si>
    <t>K2023261876</t>
  </si>
  <si>
    <t>QUNDEAM</t>
  </si>
  <si>
    <t>K2023278019</t>
  </si>
  <si>
    <t>QUNDU HOLDINGS</t>
  </si>
  <si>
    <t>K2024487314</t>
  </si>
  <si>
    <t>QUNGISIBINDI</t>
  </si>
  <si>
    <t>K2023126368</t>
  </si>
  <si>
    <t>QUNGU SERVICES</t>
  </si>
  <si>
    <t>K2024061091</t>
  </si>
  <si>
    <t>QUNTA HOLDINGS CONSTRUCTION</t>
  </si>
  <si>
    <t>K2024109133</t>
  </si>
  <si>
    <t>QUNTA MAFU ENTERPRISE</t>
  </si>
  <si>
    <t>K2022276968</t>
  </si>
  <si>
    <t>QUNTA QUARRIES</t>
  </si>
  <si>
    <t>K2024104111</t>
  </si>
  <si>
    <t>QUNTA TRADING AND SERVICES</t>
  </si>
  <si>
    <t>K2023220006</t>
  </si>
  <si>
    <t>QUNTA WEEMPOWER SERVICES</t>
  </si>
  <si>
    <t>K2024186907</t>
  </si>
  <si>
    <t>QUNTE HOLDINGS</t>
  </si>
  <si>
    <t>K2024460647</t>
  </si>
  <si>
    <t>QUNTIGUARD</t>
  </si>
  <si>
    <t>K2024795449</t>
  </si>
  <si>
    <t>QUNU MINI MARKET</t>
  </si>
  <si>
    <t>K2024106727</t>
  </si>
  <si>
    <t>QUNU ROOFINGSOLUTIONS</t>
  </si>
  <si>
    <t>K2024758573</t>
  </si>
  <si>
    <t>QUNU STARS NETBALL TEAM</t>
  </si>
  <si>
    <t>K2024768004</t>
  </si>
  <si>
    <t>QUNU STARS NETBALL TEAM DEVEOPMENT</t>
  </si>
  <si>
    <t>K2024157189</t>
  </si>
  <si>
    <t>QUOEN K</t>
  </si>
  <si>
    <t>K2024061106</t>
  </si>
  <si>
    <t>QUOIN APIARIES</t>
  </si>
  <si>
    <t>K2024195392</t>
  </si>
  <si>
    <t>QUOIN BBBEE ADVISORY SERVICES</t>
  </si>
  <si>
    <t>K2024196170</t>
  </si>
  <si>
    <t>QUOIN4GOOD</t>
  </si>
  <si>
    <t>K2024029726</t>
  </si>
  <si>
    <t>QUOLLETHINGZ</t>
  </si>
  <si>
    <t>K2024311390</t>
  </si>
  <si>
    <t>QUOM BUSINESS</t>
  </si>
  <si>
    <t>K2024635985</t>
  </si>
  <si>
    <t>QUONNECT AFRICA</t>
  </si>
  <si>
    <t>K2022863912</t>
  </si>
  <si>
    <t>QUOPEX CONSULTING</t>
  </si>
  <si>
    <t>K2024079799</t>
  </si>
  <si>
    <t>QUORA MARKETING</t>
  </si>
  <si>
    <t>K2023226609</t>
  </si>
  <si>
    <t>QUORUM PROJECTS</t>
  </si>
  <si>
    <t>K2023219549</t>
  </si>
  <si>
    <t>QUORUM TRANSPORT AND LOGISTICS</t>
  </si>
  <si>
    <t>K2024624813</t>
  </si>
  <si>
    <t>QUOSNAP</t>
  </si>
  <si>
    <t>K2024134477</t>
  </si>
  <si>
    <t>QUOTE IT</t>
  </si>
  <si>
    <t>K2024084009</t>
  </si>
  <si>
    <t>QUOTE SCAPE</t>
  </si>
  <si>
    <t>K2024453901</t>
  </si>
  <si>
    <t>QUOTEALOT</t>
  </si>
  <si>
    <t>K2024556385</t>
  </si>
  <si>
    <t>QUOTED DESIGNS</t>
  </si>
  <si>
    <t>K2022334863</t>
  </si>
  <si>
    <t>QUOTEITSA</t>
  </si>
  <si>
    <t>K2022205236</t>
  </si>
  <si>
    <t>QUPOS</t>
  </si>
  <si>
    <t>K2024677504</t>
  </si>
  <si>
    <t>QUQULEMPONGO PROJECTS</t>
  </si>
  <si>
    <t>K2024831229</t>
  </si>
  <si>
    <t>QUQULETHU</t>
  </si>
  <si>
    <t>K2024782054</t>
  </si>
  <si>
    <t>QURAH RESTUARANT</t>
  </si>
  <si>
    <t>K2024064825</t>
  </si>
  <si>
    <t>QURAND OCCUPATIONAL HYGIENE SERVICES</t>
  </si>
  <si>
    <t>K2024084358</t>
  </si>
  <si>
    <t>QURARD TRIPPLE K</t>
  </si>
  <si>
    <t>K2024415549</t>
  </si>
  <si>
    <t>QURAS LEGACY</t>
  </si>
  <si>
    <t>K2024626631</t>
  </si>
  <si>
    <t>QURBAN GROCERIES STORE</t>
  </si>
  <si>
    <t>K2024338921</t>
  </si>
  <si>
    <t>QURIUM</t>
  </si>
  <si>
    <t>K2024767562</t>
  </si>
  <si>
    <t>QURY SUPER MARKET</t>
  </si>
  <si>
    <t>K2023169878</t>
  </si>
  <si>
    <t>QUSHU GENERAL TRADING</t>
  </si>
  <si>
    <t>K2024029320</t>
  </si>
  <si>
    <t>QUSTRA HOLDING GROUP</t>
  </si>
  <si>
    <t>K2024285607</t>
  </si>
  <si>
    <t>QUTA AND MOKHANTSO CONSTRUCTION</t>
  </si>
  <si>
    <t>K2024663969</t>
  </si>
  <si>
    <t>QUTHING ECOCITY</t>
  </si>
  <si>
    <t>K2024624415</t>
  </si>
  <si>
    <t>QUTHUKA GROUP</t>
  </si>
  <si>
    <t>K2024508982</t>
  </si>
  <si>
    <t>QUTHUZA TRADING ENTERPRISE</t>
  </si>
  <si>
    <t>K2024105078</t>
  </si>
  <si>
    <t>QUUENS RISE ENTERPRISE</t>
  </si>
  <si>
    <t>K2024723300</t>
  </si>
  <si>
    <t>QUUTY STUDIOS</t>
  </si>
  <si>
    <t>K2024828154</t>
  </si>
  <si>
    <t>QUUZA</t>
  </si>
  <si>
    <t>K2024563115</t>
  </si>
  <si>
    <t>QUVANA FAST FOOD TUCK SHOP</t>
  </si>
  <si>
    <t>K2023132565</t>
  </si>
  <si>
    <t>QUVEST TECH HOLDINGS</t>
  </si>
  <si>
    <t>K2024197474</t>
  </si>
  <si>
    <t>QUVVA</t>
  </si>
  <si>
    <t>K2023500086</t>
  </si>
  <si>
    <t>QUWM GROUP</t>
  </si>
  <si>
    <t>K2024568098</t>
  </si>
  <si>
    <t>QUZEBOS TRANSPORT</t>
  </si>
  <si>
    <t>K2023149494</t>
  </si>
  <si>
    <t>QUZELA GENERAL TRADINGS</t>
  </si>
  <si>
    <t>K2024696259</t>
  </si>
  <si>
    <t>QV CLEANING SERVICES</t>
  </si>
  <si>
    <t>K2024389613</t>
  </si>
  <si>
    <t>QV CONSULTING</t>
  </si>
  <si>
    <t>K2024036012</t>
  </si>
  <si>
    <t>QV TOWING AND MECHANIC</t>
  </si>
  <si>
    <t>K2024768024</t>
  </si>
  <si>
    <t>QVERSE</t>
  </si>
  <si>
    <t>K2023178930</t>
  </si>
  <si>
    <t>QVH UPHOLSTERY AND MOTOR TRIMMER</t>
  </si>
  <si>
    <t>K2024161598</t>
  </si>
  <si>
    <t>QVR FINANCE</t>
  </si>
  <si>
    <t>K2024638832</t>
  </si>
  <si>
    <t>Q-VULINDLELA FOUNDATION</t>
  </si>
  <si>
    <t>K2024777869</t>
  </si>
  <si>
    <t>QWA QWA INDIGENOUS MUSIC ASSOCIATION</t>
  </si>
  <si>
    <t>K2024113550</t>
  </si>
  <si>
    <t>QWA QWA MALL</t>
  </si>
  <si>
    <t>K2024611343</t>
  </si>
  <si>
    <t>QWA2 ACCOMMODATION PROVIDERS ASSOCIATION</t>
  </si>
  <si>
    <t>K2023960847</t>
  </si>
  <si>
    <t>QWA2 TRADING</t>
  </si>
  <si>
    <t>K2024294648</t>
  </si>
  <si>
    <t>QWABE A PROJECTS</t>
  </si>
  <si>
    <t>K2024824404</t>
  </si>
  <si>
    <t>QWABE AND SONS</t>
  </si>
  <si>
    <t>K2024099628</t>
  </si>
  <si>
    <t>QWABE BIG 5 GROUP</t>
  </si>
  <si>
    <t>K2024548822</t>
  </si>
  <si>
    <t>QWABE BIZ ENTERPRIZE</t>
  </si>
  <si>
    <t>K2023681943</t>
  </si>
  <si>
    <t>QWABE ESSENTIAL CARE SERVICES</t>
  </si>
  <si>
    <t>K2024551021</t>
  </si>
  <si>
    <t>QWABE FIRST DYNASTY GROUP</t>
  </si>
  <si>
    <t>K2023776098</t>
  </si>
  <si>
    <t>QWABE IMPIRE</t>
  </si>
  <si>
    <t>K2024333655</t>
  </si>
  <si>
    <t>QWABE INVESTMENT</t>
  </si>
  <si>
    <t>K2024298360</t>
  </si>
  <si>
    <t>QWABE LEGACY ENTERPRISE</t>
  </si>
  <si>
    <t>K2024673895</t>
  </si>
  <si>
    <t>QWABE MEDICAL</t>
  </si>
  <si>
    <t>K2022355770</t>
  </si>
  <si>
    <t>QWABE NK</t>
  </si>
  <si>
    <t>K2024301616</t>
  </si>
  <si>
    <t>QWABE NOKWAZI ATTORNEYS</t>
  </si>
  <si>
    <t>K2024080894</t>
  </si>
  <si>
    <t>QWABE PROJETCS</t>
  </si>
  <si>
    <t>K2024689826</t>
  </si>
  <si>
    <t>QWABE PROJETS</t>
  </si>
  <si>
    <t>K2024423797</t>
  </si>
  <si>
    <t>QWABE PROTECTION SERVICES</t>
  </si>
  <si>
    <t>K2024487216</t>
  </si>
  <si>
    <t>QWABE RADIO GRAPHIX</t>
  </si>
  <si>
    <t>K2024147768</t>
  </si>
  <si>
    <t>QWABE SECURITY AND SERVICES</t>
  </si>
  <si>
    <t>K2024001911</t>
  </si>
  <si>
    <t>QWABE SN ATTORNEYS</t>
  </si>
  <si>
    <t>K2024503765</t>
  </si>
  <si>
    <t>QWABE TOOLS</t>
  </si>
  <si>
    <t>K2024129830</t>
  </si>
  <si>
    <t>QWABE TRADING COMPANY</t>
  </si>
  <si>
    <t>K2024547559</t>
  </si>
  <si>
    <t>QWABE TRANSPORT AND LOGISTICS</t>
  </si>
  <si>
    <t>K2024809009</t>
  </si>
  <si>
    <t>QWABE TUCK SHOP</t>
  </si>
  <si>
    <t>K2023216318</t>
  </si>
  <si>
    <t>QWABE WORKS</t>
  </si>
  <si>
    <t>K2023692648</t>
  </si>
  <si>
    <t>QWABECHUNU</t>
  </si>
  <si>
    <t>K2024457895</t>
  </si>
  <si>
    <t>QWABELIHLE BUSINESS SERVICES</t>
  </si>
  <si>
    <t>K2024592574</t>
  </si>
  <si>
    <t>QWABELIHLE CONSTRUCTORS</t>
  </si>
  <si>
    <t>K2024560029</t>
  </si>
  <si>
    <t>QWABES LIFEGUARDS SERVICES</t>
  </si>
  <si>
    <t>K2024448609</t>
  </si>
  <si>
    <t>QWABEZ</t>
  </si>
  <si>
    <t>K2024849405</t>
  </si>
  <si>
    <t>QWABEZ TRADING</t>
  </si>
  <si>
    <t>K2024521419</t>
  </si>
  <si>
    <t>QWABEZANA</t>
  </si>
  <si>
    <t>K2024706450</t>
  </si>
  <si>
    <t>QWAKEHA</t>
  </si>
  <si>
    <t>K2023987741</t>
  </si>
  <si>
    <t>QWALACY GROUP</t>
  </si>
  <si>
    <t>K2024273439</t>
  </si>
  <si>
    <t>QWALIZINTABA PROJECTS</t>
  </si>
  <si>
    <t>K2024278010</t>
  </si>
  <si>
    <t>QWAMBI GENERAL TRADING AND PROJECTS</t>
  </si>
  <si>
    <t>K2024199296</t>
  </si>
  <si>
    <t>QWAME VENTURES</t>
  </si>
  <si>
    <t>K2024512626</t>
  </si>
  <si>
    <t>QWAMOLA</t>
  </si>
  <si>
    <t>K2024208470</t>
  </si>
  <si>
    <t>QWAMOYO TRADING</t>
  </si>
  <si>
    <t>K2024832616</t>
  </si>
  <si>
    <t>QWANDLO GROUP</t>
  </si>
  <si>
    <t>K2024103998</t>
  </si>
  <si>
    <t>QWANGI TRADING</t>
  </si>
  <si>
    <t>K2024727313</t>
  </si>
  <si>
    <t>QWANGUBE HOLDINGS</t>
  </si>
  <si>
    <t>K2024722659</t>
  </si>
  <si>
    <t>QWANINGA MAIZE PROJECT</t>
  </si>
  <si>
    <t>K2024632959</t>
  </si>
  <si>
    <t>QWAQWA CLOTHING</t>
  </si>
  <si>
    <t>K2024502579</t>
  </si>
  <si>
    <t>QWAQWA CRIME PREVENTION</t>
  </si>
  <si>
    <t>K2024011958</t>
  </si>
  <si>
    <t>QWAQWA DRIVING SCHOOL</t>
  </si>
  <si>
    <t>K2024482264</t>
  </si>
  <si>
    <t>QWAQWA TASK TEAM</t>
  </si>
  <si>
    <t>K2024699720</t>
  </si>
  <si>
    <t>QWAQWAS FINEST ENTERTAINMENT</t>
  </si>
  <si>
    <t>K2024350355</t>
  </si>
  <si>
    <t>QWAQWAS FINEST PODCAST</t>
  </si>
  <si>
    <t>K2024178675</t>
  </si>
  <si>
    <t>QWARASHIE TRADINGS</t>
  </si>
  <si>
    <t>K2024702011</t>
  </si>
  <si>
    <t>QWASHA PREMIUM CLOTHING</t>
  </si>
  <si>
    <t>K2024525651</t>
  </si>
  <si>
    <t>QWASHUZUGA DRIVING SCHOOL AND PROJECTS</t>
  </si>
  <si>
    <t>K2024130044</t>
  </si>
  <si>
    <t>QWATHI</t>
  </si>
  <si>
    <t>K2023201538</t>
  </si>
  <si>
    <t>QWATHILILI TRADING ENTERPRISE</t>
  </si>
  <si>
    <t>K2024610524</t>
  </si>
  <si>
    <t>QWATHIS</t>
  </si>
  <si>
    <t>K2024419256</t>
  </si>
  <si>
    <t>QWATIKAZI CLASSIC</t>
  </si>
  <si>
    <t>K2024299964</t>
  </si>
  <si>
    <t>QWAUTA PATROL  AND SECURITY</t>
  </si>
  <si>
    <t>K2024299650</t>
  </si>
  <si>
    <t>QWAWE SECURITY ACADEMY</t>
  </si>
  <si>
    <t>K2024020336</t>
  </si>
  <si>
    <t>QWAWE SOLUTIONS</t>
  </si>
  <si>
    <t>K2024514388</t>
  </si>
  <si>
    <t>QWEBANI STORE</t>
  </si>
  <si>
    <t>K2024548840</t>
  </si>
  <si>
    <t>QWEBEZELLA ENTERPRISE</t>
  </si>
  <si>
    <t>K2022232250</t>
  </si>
  <si>
    <t>QWERTI</t>
  </si>
  <si>
    <t>K2024836287</t>
  </si>
  <si>
    <t>QWESHA CASH STORES AND FOOD TAKE AWAYS</t>
  </si>
  <si>
    <t>K2023190755</t>
  </si>
  <si>
    <t>QWESHA THE LEGACY</t>
  </si>
  <si>
    <t>K2023993612</t>
  </si>
  <si>
    <t>QWEST SAA HOLDINGS</t>
  </si>
  <si>
    <t>K2024028547</t>
  </si>
  <si>
    <t>QWETU CLEANING SOLUTIONS AND MAIDS AGENCY</t>
  </si>
  <si>
    <t>K2024054554</t>
  </si>
  <si>
    <t>QWIK REG</t>
  </si>
  <si>
    <t>K2024713626</t>
  </si>
  <si>
    <t>QWIKA SUPPLIERS</t>
  </si>
  <si>
    <t>K2024482149</t>
  </si>
  <si>
    <t>QWIKCASH</t>
  </si>
  <si>
    <t>K2024601379</t>
  </si>
  <si>
    <t>QWIKS  WORLD</t>
  </si>
  <si>
    <t>K2024608891</t>
  </si>
  <si>
    <t>QWIN CJ TRADERS</t>
  </si>
  <si>
    <t>K2022515998</t>
  </si>
  <si>
    <t>QWIX MULTIMEDIA</t>
  </si>
  <si>
    <t>K2023989487</t>
  </si>
  <si>
    <t>QWLMEDIA</t>
  </si>
  <si>
    <t>K2024163161</t>
  </si>
  <si>
    <t>QWONGU</t>
  </si>
  <si>
    <t>K2024589230</t>
  </si>
  <si>
    <t>QWOTIFY</t>
  </si>
  <si>
    <t>K2023974146</t>
  </si>
  <si>
    <t>QYI BUILDING AND ARTISANAL WORKS</t>
  </si>
  <si>
    <t>K2024066104</t>
  </si>
  <si>
    <t>QZA PROJECTS</t>
  </si>
  <si>
    <t>K2024540217</t>
  </si>
  <si>
    <t>QZS SERVICES</t>
  </si>
  <si>
    <t>K2023252622</t>
  </si>
  <si>
    <t>QZTEQ</t>
  </si>
  <si>
    <t>K2023126658</t>
  </si>
  <si>
    <t>R AND A PHOTOGRAPHY</t>
  </si>
  <si>
    <t>K2023852756</t>
  </si>
  <si>
    <t>R AND B CONSTRUCTION AND STEEL WORKS</t>
  </si>
  <si>
    <t>K2023965654</t>
  </si>
  <si>
    <t>R AND F CONTRACTORS</t>
  </si>
  <si>
    <t>K2023710989</t>
  </si>
  <si>
    <t>R AND J ANTIQUE</t>
  </si>
  <si>
    <t>K2023925363</t>
  </si>
  <si>
    <t>R AND L COMMERCIAL</t>
  </si>
  <si>
    <t>K2022556900</t>
  </si>
  <si>
    <t>R AND M CONSTRUCTION LABORATORY</t>
  </si>
  <si>
    <t>K2023896184</t>
  </si>
  <si>
    <t>R AND M PLUMBING AND ELECTRICAL</t>
  </si>
  <si>
    <t>K2023185075</t>
  </si>
  <si>
    <t>R AND M TAKE AWAYS</t>
  </si>
  <si>
    <t>K2023850949</t>
  </si>
  <si>
    <t>R AND N TRANSPORT AND TOURS</t>
  </si>
  <si>
    <t>K2023097703</t>
  </si>
  <si>
    <t>R AND R SEND ME SERVICES</t>
  </si>
  <si>
    <t>K2023160081</t>
  </si>
  <si>
    <t>R AND S RESOURCES</t>
  </si>
  <si>
    <t>K2023191432</t>
  </si>
  <si>
    <t>R AND S X REPO RECOVERY</t>
  </si>
  <si>
    <t>K2023976385</t>
  </si>
  <si>
    <t>R AND T SOLAR</t>
  </si>
  <si>
    <t>K2023964018</t>
  </si>
  <si>
    <t>R B C M FARMING AND PROJECTS</t>
  </si>
  <si>
    <t>K2023127034</t>
  </si>
  <si>
    <t>R COETZEE ENTERPRISES</t>
  </si>
  <si>
    <t>K2023859066</t>
  </si>
  <si>
    <t>R COLLECTION</t>
  </si>
  <si>
    <t>K2023865339</t>
  </si>
  <si>
    <t>R CUBED SOLUTIONS</t>
  </si>
  <si>
    <t>K2023855564</t>
  </si>
  <si>
    <t>R DISCOUNT SUPERMARKET</t>
  </si>
  <si>
    <t>K2023955157</t>
  </si>
  <si>
    <t>R E F ELECTRICAL</t>
  </si>
  <si>
    <t>K2023188604</t>
  </si>
  <si>
    <t>R GUMEDE APPLIANCES AND HARDWARE</t>
  </si>
  <si>
    <t>K2023100094</t>
  </si>
  <si>
    <t>R J TRADING</t>
  </si>
  <si>
    <t>K2023963222</t>
  </si>
  <si>
    <t>R K TRADING ENTERPRISE</t>
  </si>
  <si>
    <t>K2023934858</t>
  </si>
  <si>
    <t>R KAKONO TRANSPORTATIONS</t>
  </si>
  <si>
    <t>K2023984242</t>
  </si>
  <si>
    <t>R L RESPONSE</t>
  </si>
  <si>
    <t>K2023975490</t>
  </si>
  <si>
    <t>R LENKA TRADING AND PROJECTS</t>
  </si>
  <si>
    <t>K2022684169</t>
  </si>
  <si>
    <t>R M N RUNE HOLDINGS</t>
  </si>
  <si>
    <t>K2023917768</t>
  </si>
  <si>
    <t>R MANDIZHA</t>
  </si>
  <si>
    <t>K2023917937</t>
  </si>
  <si>
    <t>R MOTOR SPARES</t>
  </si>
  <si>
    <t>K2023160558</t>
  </si>
  <si>
    <t>R NEMADZIVHANANI ATTORNEYS</t>
  </si>
  <si>
    <t>K2023885935</t>
  </si>
  <si>
    <t>R P TECHNOLOGIES</t>
  </si>
  <si>
    <t>K2023908120</t>
  </si>
  <si>
    <t>R PEMA AND ASSOCIATES</t>
  </si>
  <si>
    <t>K2023916635</t>
  </si>
  <si>
    <t>R S M SUPPLIES AND SERVICES</t>
  </si>
  <si>
    <t>K2023927885</t>
  </si>
  <si>
    <t>R T P FREIGHT AND LOGISTICS</t>
  </si>
  <si>
    <t>K2023146763</t>
  </si>
  <si>
    <t>R TRADERS</t>
  </si>
  <si>
    <t>K2022765097</t>
  </si>
  <si>
    <t>R0 DISCOUNT SHOP</t>
  </si>
  <si>
    <t>K2023858998</t>
  </si>
  <si>
    <t>R1 CARS</t>
  </si>
  <si>
    <t>K2022526244</t>
  </si>
  <si>
    <t>R24 INTELLIGENCE</t>
  </si>
  <si>
    <t>K2023691198</t>
  </si>
  <si>
    <t>R2K TRANSPORT</t>
  </si>
  <si>
    <t>K2023198114</t>
  </si>
  <si>
    <t>R2RENTERTAINMENT</t>
  </si>
  <si>
    <t>K2022655400</t>
  </si>
  <si>
    <t>R3 ENERGY</t>
  </si>
  <si>
    <t>K2022845958</t>
  </si>
  <si>
    <t>R71 TIMBER</t>
  </si>
  <si>
    <t>K2023102533</t>
  </si>
  <si>
    <t>RA DIGITAL MEDIA</t>
  </si>
  <si>
    <t>K2023119785</t>
  </si>
  <si>
    <t>RA HELICOPTERS</t>
  </si>
  <si>
    <t>K2023930859</t>
  </si>
  <si>
    <t>RA ITIRELA BOMME</t>
  </si>
  <si>
    <t>K2023999876</t>
  </si>
  <si>
    <t>RA SCRAP METAL</t>
  </si>
  <si>
    <t>K2023104890</t>
  </si>
  <si>
    <t>RAAH OLAMI</t>
  </si>
  <si>
    <t>K2023132419</t>
  </si>
  <si>
    <t>RAAZIA BOXES</t>
  </si>
  <si>
    <t>K2023923332</t>
  </si>
  <si>
    <t>RABANYE HOLDINGS</t>
  </si>
  <si>
    <t>K2023139072</t>
  </si>
  <si>
    <t>RABARINGO LITES</t>
  </si>
  <si>
    <t>K2023176596</t>
  </si>
  <si>
    <t>RABASHEGO ENTERPRISES</t>
  </si>
  <si>
    <t>K2023096615</t>
  </si>
  <si>
    <t>RABASOTHO HARDWARE</t>
  </si>
  <si>
    <t>K2023911472</t>
  </si>
  <si>
    <t>RABAVHA</t>
  </si>
  <si>
    <t>K2023931726</t>
  </si>
  <si>
    <t>RABI-CHUENE</t>
  </si>
  <si>
    <t>K2022296791</t>
  </si>
  <si>
    <t>RABIM ENTERPRISES</t>
  </si>
  <si>
    <t>K2023171437</t>
  </si>
  <si>
    <t>RABIYA TRADERS</t>
  </si>
  <si>
    <t>K2023864577</t>
  </si>
  <si>
    <t>RABORIFI LOGISTICS AND PROJECTS</t>
  </si>
  <si>
    <t>K2023098050</t>
  </si>
  <si>
    <t>RABOSHAKGA PROJECT</t>
  </si>
  <si>
    <t>K2022680898</t>
  </si>
  <si>
    <t>RABOTHUBA TRADING SOLUTIONS</t>
  </si>
  <si>
    <t>K2022776702</t>
  </si>
  <si>
    <t>RAC AUTOS</t>
  </si>
  <si>
    <t>K2023117329</t>
  </si>
  <si>
    <t>RAC RENTALS</t>
  </si>
  <si>
    <t>K2023853290</t>
  </si>
  <si>
    <t>RACH NAILS AND BEAUTY</t>
  </si>
  <si>
    <t>K2022418484</t>
  </si>
  <si>
    <t>RACHAM INVESTMENTS</t>
  </si>
  <si>
    <t>K2023965773</t>
  </si>
  <si>
    <t>RACHEL BEAUTY PALOUR</t>
  </si>
  <si>
    <t>K2022438147</t>
  </si>
  <si>
    <t>RACHEL DESIGN INTERIOR</t>
  </si>
  <si>
    <t>K2023111224</t>
  </si>
  <si>
    <t>RACHOENE MIETAP</t>
  </si>
  <si>
    <t>K2023116696</t>
  </si>
  <si>
    <t>RACOBETH ENTERPRISE</t>
  </si>
  <si>
    <t>K2023121267</t>
  </si>
  <si>
    <t>RACOJVI PROPERTIES</t>
  </si>
  <si>
    <t>K2023944294</t>
  </si>
  <si>
    <t>RADBIO TECH AFRICA</t>
  </si>
  <si>
    <t>K2023968234</t>
  </si>
  <si>
    <t>RADEBE AND PARTNERS</t>
  </si>
  <si>
    <t>K2023898887</t>
  </si>
  <si>
    <t>RADEBE LUXURY TOURS</t>
  </si>
  <si>
    <t>K2023189927</t>
  </si>
  <si>
    <t>RADEBE PRINCESS TRADING</t>
  </si>
  <si>
    <t>K2023884985</t>
  </si>
  <si>
    <t>RADEBE PROJECTS</t>
  </si>
  <si>
    <t>K2023154877</t>
  </si>
  <si>
    <t>RADI REAL ESTATE</t>
  </si>
  <si>
    <t>K2023942274</t>
  </si>
  <si>
    <t>RADIANCE SOLAR ENERGY</t>
  </si>
  <si>
    <t>K2023173015</t>
  </si>
  <si>
    <t>RADIANT DOMESTIC WORKERS AGENCY</t>
  </si>
  <si>
    <t>K2023886207</t>
  </si>
  <si>
    <t>RADIANT RIDGE HOLDINGS</t>
  </si>
  <si>
    <t>K2023855554</t>
  </si>
  <si>
    <t>RADIANT STAR SOLAR SYSTEMS</t>
  </si>
  <si>
    <t>K2023132206</t>
  </si>
  <si>
    <t>RADICAL AIR</t>
  </si>
  <si>
    <t>K2023964180</t>
  </si>
  <si>
    <t>RADICAL CHANGE FOUNDATION</t>
  </si>
  <si>
    <t>K2023181269</t>
  </si>
  <si>
    <t>RADICITUS SERVICES</t>
  </si>
  <si>
    <t>K2023873305</t>
  </si>
  <si>
    <t>RADIE</t>
  </si>
  <si>
    <t>K2023867926</t>
  </si>
  <si>
    <t>RADIKOENA LOGISTICS</t>
  </si>
  <si>
    <t>K2022775957</t>
  </si>
  <si>
    <t>RADIO MATZIKAMA</t>
  </si>
  <si>
    <t>K2023969877</t>
  </si>
  <si>
    <t>RADIO TECHNICAL SERVICES</t>
  </si>
  <si>
    <t>K2023860380</t>
  </si>
  <si>
    <t>RADITOUTOU MOIPONE CONSTRUCTION AND PROJECTS</t>
  </si>
  <si>
    <t>K2023966230</t>
  </si>
  <si>
    <t>RADZINDOU FARMING PROJECT</t>
  </si>
  <si>
    <t>K2023973967</t>
  </si>
  <si>
    <t>RADZUMA</t>
  </si>
  <si>
    <t>K2023855166</t>
  </si>
  <si>
    <t>RADZUMA HOLDINGS</t>
  </si>
  <si>
    <t>K2023186419</t>
  </si>
  <si>
    <t>RAE PROJECTS</t>
  </si>
  <si>
    <t>K2023100309</t>
  </si>
  <si>
    <t>RAEDAR HOLDINGS</t>
  </si>
  <si>
    <t>K2023903556</t>
  </si>
  <si>
    <t>RAEKAGELA CONSTRUCTION</t>
  </si>
  <si>
    <t>K2023899037</t>
  </si>
  <si>
    <t>RAF CREATIVE</t>
  </si>
  <si>
    <t>K2023178883</t>
  </si>
  <si>
    <t>RAFFERTY ESTATE MANAGEMENT TRUST</t>
  </si>
  <si>
    <t>K2022852218</t>
  </si>
  <si>
    <t>RAFFERTY PET CARE</t>
  </si>
  <si>
    <t>K2023114502</t>
  </si>
  <si>
    <t>RAFICK DESIGNER</t>
  </si>
  <si>
    <t>K2023851244</t>
  </si>
  <si>
    <t>RAG INNOVATIONS</t>
  </si>
  <si>
    <t>K2022857908</t>
  </si>
  <si>
    <t>RAG TECHNOLOGIES AND SOLUTIONS</t>
  </si>
  <si>
    <t>K2023890248</t>
  </si>
  <si>
    <t>RAGASEKGO</t>
  </si>
  <si>
    <t>K2023177135</t>
  </si>
  <si>
    <t>RAGE TUNING</t>
  </si>
  <si>
    <t>K2022581552</t>
  </si>
  <si>
    <t>RAGENIOUSSOFT</t>
  </si>
  <si>
    <t>K2023150199</t>
  </si>
  <si>
    <t>RAGIMANA ENTERPRISES</t>
  </si>
  <si>
    <t>K2023156359</t>
  </si>
  <si>
    <t>RAGNAR ROCK HOLDINGS</t>
  </si>
  <si>
    <t>K2023927052</t>
  </si>
  <si>
    <t>RAGNAROK INDUSTRIAL TECH</t>
  </si>
  <si>
    <t>K2022574486</t>
  </si>
  <si>
    <t>RA-GODIRELA TRADING AND CONSTRUCTION</t>
  </si>
  <si>
    <t>K2023848761</t>
  </si>
  <si>
    <t>RAGZEN BUSINESS ENTREPRISE</t>
  </si>
  <si>
    <t>K2023938421</t>
  </si>
  <si>
    <t>RAHAB BOSVARK</t>
  </si>
  <si>
    <t>K2023898223</t>
  </si>
  <si>
    <t>RAHEEM CARE CENTER</t>
  </si>
  <si>
    <t>K2023183293</t>
  </si>
  <si>
    <t>RAHLOKA</t>
  </si>
  <si>
    <t>K2023888423</t>
  </si>
  <si>
    <t>RAHMA HOUSE RENTAL</t>
  </si>
  <si>
    <t>K2023873643</t>
  </si>
  <si>
    <t>RAHMA UBER SERVICE</t>
  </si>
  <si>
    <t>K2023891547</t>
  </si>
  <si>
    <t>RAHTHEL HOLDINGS</t>
  </si>
  <si>
    <t>K2023985481</t>
  </si>
  <si>
    <t>RAI ENTERPRISES</t>
  </si>
  <si>
    <t>K2023959566</t>
  </si>
  <si>
    <t>RAILBIKING AB</t>
  </si>
  <si>
    <t>K2023872617</t>
  </si>
  <si>
    <t>RAILTECH SERVICES</t>
  </si>
  <si>
    <t>K2023106961</t>
  </si>
  <si>
    <t>RAILWAY CIVILS94</t>
  </si>
  <si>
    <t>K2022615798</t>
  </si>
  <si>
    <t>RAIN HARVESTING PTY LTD (INCORPORATED IN AUSTRALIA)</t>
  </si>
  <si>
    <t>K2023848984</t>
  </si>
  <si>
    <t>RAIN ONLINE EDUCATION</t>
  </si>
  <si>
    <t>K2023171876</t>
  </si>
  <si>
    <t>RAIN READY</t>
  </si>
  <si>
    <t>K2023916611</t>
  </si>
  <si>
    <t>RAINBOW COPIERS</t>
  </si>
  <si>
    <t>K2023909159</t>
  </si>
  <si>
    <t>RAINBOW KIDS INSTITUTE</t>
  </si>
  <si>
    <t>K2023178578</t>
  </si>
  <si>
    <t>RAINBOW LM</t>
  </si>
  <si>
    <t>K2023984808</t>
  </si>
  <si>
    <t>RAINBOW SKIES HOLDINGS</t>
  </si>
  <si>
    <t>K2023989699</t>
  </si>
  <si>
    <t>RAINBOW SOLAR CLEANERS</t>
  </si>
  <si>
    <t>K2023877761</t>
  </si>
  <si>
    <t>RAINBOW STARS ACADEMY</t>
  </si>
  <si>
    <t>K2023167410</t>
  </si>
  <si>
    <t>RAINBOW TAILS</t>
  </si>
  <si>
    <t>K2023199902</t>
  </si>
  <si>
    <t>RAINBOWSOURCING SOLUTIONS</t>
  </si>
  <si>
    <t>K2023882143</t>
  </si>
  <si>
    <t>RAINE ENTERPRISES</t>
  </si>
  <si>
    <t>K2023117228</t>
  </si>
  <si>
    <t>RAINLIGHT RHAPSODY</t>
  </si>
  <si>
    <t>K2023250955</t>
  </si>
  <si>
    <t>RAIPELA CATERING AND CLEANING SERVICES</t>
  </si>
  <si>
    <t>K2023851321</t>
  </si>
  <si>
    <t>RAIPELARONA</t>
  </si>
  <si>
    <t>K2023127216</t>
  </si>
  <si>
    <t>RAISA UMALI MARIAM TRADING</t>
  </si>
  <si>
    <t>K2022219166</t>
  </si>
  <si>
    <t>RAISING MANDI</t>
  </si>
  <si>
    <t>K2023850888</t>
  </si>
  <si>
    <t>RAISING RHINORANDS</t>
  </si>
  <si>
    <t>K2023191903</t>
  </si>
  <si>
    <t>RAJ ELECTRICAL KZN</t>
  </si>
  <si>
    <t>K2023219090</t>
  </si>
  <si>
    <t>RAJA AUTO SPARES</t>
  </si>
  <si>
    <t>K2023923698</t>
  </si>
  <si>
    <t>RAJJ HOLDINGS</t>
  </si>
  <si>
    <t>K2023197909</t>
  </si>
  <si>
    <t>RAKAZAS KINETIC SERVICES</t>
  </si>
  <si>
    <t>K2023947958</t>
  </si>
  <si>
    <t>RAKETSO AND FAMILY PROJECTS</t>
  </si>
  <si>
    <t>K2022494770</t>
  </si>
  <si>
    <t>RAKGABO MOTOR SPARES</t>
  </si>
  <si>
    <t>K2023956403</t>
  </si>
  <si>
    <t>RAKGALAKANE GROUP</t>
  </si>
  <si>
    <t>K2023176713</t>
  </si>
  <si>
    <t>RAKGONA ENTERPRISE AND PROJECTS</t>
  </si>
  <si>
    <t>K2023916721</t>
  </si>
  <si>
    <t>RAKGORO RESOURCES</t>
  </si>
  <si>
    <t>K2023904606</t>
  </si>
  <si>
    <t>RAKGOTHO CONSTRUCTION</t>
  </si>
  <si>
    <t>K2022407517</t>
  </si>
  <si>
    <t>RAKHAVHA SOLUTIONS</t>
  </si>
  <si>
    <t>K2023111424</t>
  </si>
  <si>
    <t>RAKOMABF PROJECTS</t>
  </si>
  <si>
    <t>K2023121324</t>
  </si>
  <si>
    <t>RAKOMANE LEGACY</t>
  </si>
  <si>
    <t>K2023974985</t>
  </si>
  <si>
    <t>RAKS AND FT HOLDINGS</t>
  </si>
  <si>
    <t>K2023171493</t>
  </si>
  <si>
    <t>RAKU LOGISTICS</t>
  </si>
  <si>
    <t>K2023098860</t>
  </si>
  <si>
    <t>RAKUBU AUTO SPARES PANEL BEATING SCRAP YARD AND FILING STATION</t>
  </si>
  <si>
    <t>K2023870549</t>
  </si>
  <si>
    <t>RAKUE WORX</t>
  </si>
  <si>
    <t>K2023142250</t>
  </si>
  <si>
    <t>RAKWADU COMMUNITY AUTHORITY</t>
  </si>
  <si>
    <t>K2023129772</t>
  </si>
  <si>
    <t>RAL MEMORABLE MOMENTS</t>
  </si>
  <si>
    <t>K2023938610</t>
  </si>
  <si>
    <t>RALEGI INVESTMENT</t>
  </si>
  <si>
    <t>K2023863178</t>
  </si>
  <si>
    <t>RALEKA SPAZA SHOP</t>
  </si>
  <si>
    <t>K2022265179</t>
  </si>
  <si>
    <t>RALETHEBE LOGISTICS AND CONSTRUCTION</t>
  </si>
  <si>
    <t>K2023857234</t>
  </si>
  <si>
    <t>RALETHONGOANE FINANCE COORPORATION</t>
  </si>
  <si>
    <t>K2023983391</t>
  </si>
  <si>
    <t>RALETSEKA</t>
  </si>
  <si>
    <t>K2023877358</t>
  </si>
  <si>
    <t>RALIWAY MAESTRO SOLUTIONS</t>
  </si>
  <si>
    <t>K2023926575</t>
  </si>
  <si>
    <t>RALLO CONSULTANCY</t>
  </si>
  <si>
    <t>K2023926588</t>
  </si>
  <si>
    <t>RALLO GROUP</t>
  </si>
  <si>
    <t>K2023122965</t>
  </si>
  <si>
    <t>RAL-MOK SUSPENSION</t>
  </si>
  <si>
    <t>K2023126982</t>
  </si>
  <si>
    <t>RALPH GUM PROJECTS</t>
  </si>
  <si>
    <t>K2023929152</t>
  </si>
  <si>
    <t>RALS AUTOBODY REPAIRS AND MAINTENANCE</t>
  </si>
  <si>
    <t>K2023980881</t>
  </si>
  <si>
    <t>RALUSHAI FAMILY DESK</t>
  </si>
  <si>
    <t>K2023898747</t>
  </si>
  <si>
    <t>RALUVO HOLDING</t>
  </si>
  <si>
    <t>K2023151691</t>
  </si>
  <si>
    <t>RAM DYNAMICS</t>
  </si>
  <si>
    <t>K2022626224</t>
  </si>
  <si>
    <t>RAM ENTERPRISE</t>
  </si>
  <si>
    <t>K2023101464</t>
  </si>
  <si>
    <t>RAM KGOBIX GROUP</t>
  </si>
  <si>
    <t>K2023151976</t>
  </si>
  <si>
    <t>RAM SET GROUP OF COMPANIES</t>
  </si>
  <si>
    <t>K2023917807</t>
  </si>
  <si>
    <t>RAM.CO PROJECTS</t>
  </si>
  <si>
    <t>K2023932571</t>
  </si>
  <si>
    <t>RAMA FOR TK ENTERPRISE</t>
  </si>
  <si>
    <t>K2023153584</t>
  </si>
  <si>
    <t>RAMA T TOMBSTONE AND COFFIN MANUFACTURING</t>
  </si>
  <si>
    <t>K2023169247</t>
  </si>
  <si>
    <t>RAMABELE ENTERPRICE</t>
  </si>
  <si>
    <t>K2023998833</t>
  </si>
  <si>
    <t>RAMABINA SECURE FINANCIAL SERVICES</t>
  </si>
  <si>
    <t>K2023870659</t>
  </si>
  <si>
    <t>RAMADAN AMAN KEBATO</t>
  </si>
  <si>
    <t>K2023860361</t>
  </si>
  <si>
    <t>RAMADIBA MAINTENANCE SOLUTIONS</t>
  </si>
  <si>
    <t>K2023940894</t>
  </si>
  <si>
    <t>RAMADIE FAMILY PROJECTS AND SERVICES</t>
  </si>
  <si>
    <t>K2023848948</t>
  </si>
  <si>
    <t>RAMADIMETJA KOKI</t>
  </si>
  <si>
    <t>K2023147279</t>
  </si>
  <si>
    <t>RAMAEASYM</t>
  </si>
  <si>
    <t>K2022604640</t>
  </si>
  <si>
    <t>RAMAHALI GROUP</t>
  </si>
  <si>
    <t>K2023141484</t>
  </si>
  <si>
    <t>RAMAHOMANE</t>
  </si>
  <si>
    <t>K2022374782</t>
  </si>
  <si>
    <t>RAMAILA TRADING AND PROJECTS</t>
  </si>
  <si>
    <t>K2023095664</t>
  </si>
  <si>
    <t>RAMAITE A TAU</t>
  </si>
  <si>
    <t>K2023861129</t>
  </si>
  <si>
    <t>RAMAITE DITLOU CONSTRUCTION</t>
  </si>
  <si>
    <t>K2023919367</t>
  </si>
  <si>
    <t>RAMAJA MD HOLDINGS</t>
  </si>
  <si>
    <t>K2023857131</t>
  </si>
  <si>
    <t>RAMAKATSA HOLDINGS</t>
  </si>
  <si>
    <t>K2023971951</t>
  </si>
  <si>
    <t>RAMAKGAPHOLA SECURITY SERVICES</t>
  </si>
  <si>
    <t>K2023968858</t>
  </si>
  <si>
    <t>RAMALEKELLE TRADING ENTERPRISE</t>
  </si>
  <si>
    <t>K2023114054</t>
  </si>
  <si>
    <t>RAMALEPE SERVICESOLUTIONS</t>
  </si>
  <si>
    <t>K2023936106</t>
  </si>
  <si>
    <t>RAMALISA TSB</t>
  </si>
  <si>
    <t>K2023111013</t>
  </si>
  <si>
    <t>RAMALIWA PROJECTS</t>
  </si>
  <si>
    <t>K2023922305</t>
  </si>
  <si>
    <t>RAMALUKS TRADING AND PROJECTS</t>
  </si>
  <si>
    <t>K2022381774</t>
  </si>
  <si>
    <t>RAMAPHAMO TRADING</t>
  </si>
  <si>
    <t>K2023867800</t>
  </si>
  <si>
    <t>RAMARATHO BUSINESS CONSTRUCTION</t>
  </si>
  <si>
    <t>K2023902773</t>
  </si>
  <si>
    <t>RAMAROKA PLOT OWNERS</t>
  </si>
  <si>
    <t>K2023870392</t>
  </si>
  <si>
    <t>RAMARUMO MOHOLO ENTERPRISE</t>
  </si>
  <si>
    <t>K2023653200</t>
  </si>
  <si>
    <t>RAMARUMO PROJECTS</t>
  </si>
  <si>
    <t>K2023121114</t>
  </si>
  <si>
    <t>RAMAS ICDPSGAC COMMUNITY AUTO SPARES</t>
  </si>
  <si>
    <t>K2023861009</t>
  </si>
  <si>
    <t>RAMASEPELA AND DAUGHTERS</t>
  </si>
  <si>
    <t>K2023173726</t>
  </si>
  <si>
    <t>RAMASHALA TRANSPORT AND COURIERS</t>
  </si>
  <si>
    <t>K2023927912</t>
  </si>
  <si>
    <t>RAMASHIA RANDIMO SUPPLIES</t>
  </si>
  <si>
    <t>K2023928831</t>
  </si>
  <si>
    <t>RAMASUSU CONSTRUCTION</t>
  </si>
  <si>
    <t>K2023958270</t>
  </si>
  <si>
    <t>RAMAT HOLDING</t>
  </si>
  <si>
    <t>K2023893368</t>
  </si>
  <si>
    <t>RAMAT INVESTMENTS</t>
  </si>
  <si>
    <t>K2023961278</t>
  </si>
  <si>
    <t>RAMATLA ENTERPRISE</t>
  </si>
  <si>
    <t>K2023114835</t>
  </si>
  <si>
    <t>RAMATLABAMA COMMUNITY ARTS CENTER</t>
  </si>
  <si>
    <t>K2023189938</t>
  </si>
  <si>
    <t>RAMATLAMALALA</t>
  </si>
  <si>
    <t>K2023145757</t>
  </si>
  <si>
    <t>RAMATSWANA ATTORNEYS</t>
  </si>
  <si>
    <t>K2023995419</t>
  </si>
  <si>
    <t>RAMAYA ENTERPRISES</t>
  </si>
  <si>
    <t>K2023129322</t>
  </si>
  <si>
    <t>RAMBUIZI A URUMELA CONSULTING</t>
  </si>
  <si>
    <t>K2022620449</t>
  </si>
  <si>
    <t>RAMCO CEILING AND FLOORING</t>
  </si>
  <si>
    <t>K2023973944</t>
  </si>
  <si>
    <t>RAMDAN CONSTRUCTION</t>
  </si>
  <si>
    <t>K2023970592</t>
  </si>
  <si>
    <t>RAMI TRADING ENTERPRISE</t>
  </si>
  <si>
    <t>K2023164570</t>
  </si>
  <si>
    <t>RAMLET PROJECTS</t>
  </si>
  <si>
    <t>K2023888424</t>
  </si>
  <si>
    <t>RAMMALA CONSTULTING</t>
  </si>
  <si>
    <t>K2023105398</t>
  </si>
  <si>
    <t>RAMMALANA TRADING AND PROJECTS</t>
  </si>
  <si>
    <t>K2023183731</t>
  </si>
  <si>
    <t>RAMMEREKI INDUSTRIES</t>
  </si>
  <si>
    <t>K2023987313</t>
  </si>
  <si>
    <t>RAMMILASEOKAMO</t>
  </si>
  <si>
    <t>K2023183617</t>
  </si>
  <si>
    <t>RAMOCHEKO</t>
  </si>
  <si>
    <t>K2023116222</t>
  </si>
  <si>
    <t>RAMODIKE LABOUR HIRE</t>
  </si>
  <si>
    <t>K2023907268</t>
  </si>
  <si>
    <t>RAMOGOGOLA</t>
  </si>
  <si>
    <t>K2023970780</t>
  </si>
  <si>
    <t>RAMOKGONNGWA CONSTRUCTION AND PROJECTS</t>
  </si>
  <si>
    <t>K2023901809</t>
  </si>
  <si>
    <t>RAMOKWANA V TRADING ENTERPRISE</t>
  </si>
  <si>
    <t>K2023873179</t>
  </si>
  <si>
    <t>RAMOLULA GENERAL DEALER</t>
  </si>
  <si>
    <t>K2023928873</t>
  </si>
  <si>
    <t>RAMONOWE IT</t>
  </si>
  <si>
    <t>K2023911526</t>
  </si>
  <si>
    <t>RAMONTSHA FEEDING</t>
  </si>
  <si>
    <t>K2023110854</t>
  </si>
  <si>
    <t>RAMORA FRUIT AND VEG</t>
  </si>
  <si>
    <t>K2023155639</t>
  </si>
  <si>
    <t>RAMORAHO HOLDINGS</t>
  </si>
  <si>
    <t>K2023913745</t>
  </si>
  <si>
    <t>RAMOROLA HOLDINGS</t>
  </si>
  <si>
    <t>K2023187977</t>
  </si>
  <si>
    <t>RAMOSEBETSI RAMPHISA CONSTRUCTION AND PROJECTS</t>
  </si>
  <si>
    <t>K2023856810</t>
  </si>
  <si>
    <t>RAMOSHABA GLASS WORX</t>
  </si>
  <si>
    <t>K2023977676</t>
  </si>
  <si>
    <t>RAMPAGE INDUSTRIES</t>
  </si>
  <si>
    <t>K2023157968</t>
  </si>
  <si>
    <t>RAMPALE APPAREL</t>
  </si>
  <si>
    <t>K2021159239</t>
  </si>
  <si>
    <t>RAMPHOLO SUPER MARKET</t>
  </si>
  <si>
    <t>K2023963777</t>
  </si>
  <si>
    <t>RAMPHS INVESTMENT HOLDINGS</t>
  </si>
  <si>
    <t>K2023879258</t>
  </si>
  <si>
    <t>RAMPORAMASEMOLA</t>
  </si>
  <si>
    <t>K2023998159</t>
  </si>
  <si>
    <t>RAMROOP INVESTMENTS</t>
  </si>
  <si>
    <t>K2023116386</t>
  </si>
  <si>
    <t>RAMS CURTAINS SHOP</t>
  </si>
  <si>
    <t>K2023865398</t>
  </si>
  <si>
    <t>RAMS FRUIT AND VEGGIES</t>
  </si>
  <si>
    <t>K2023115010</t>
  </si>
  <si>
    <t>RAMS GUARD SOLUTIONS</t>
  </si>
  <si>
    <t>K2023898659</t>
  </si>
  <si>
    <t>RAMS HOLDINGS AND LOGISTICS</t>
  </si>
  <si>
    <t>K2023948569</t>
  </si>
  <si>
    <t>RAMS SIPS</t>
  </si>
  <si>
    <t>K2023964058</t>
  </si>
  <si>
    <t>RAMSAGAR DISTRIBUTORS</t>
  </si>
  <si>
    <t>K2023190038</t>
  </si>
  <si>
    <t>RAMSMW CONSTRUCTIONS</t>
  </si>
  <si>
    <t>K2023976683</t>
  </si>
  <si>
    <t>RAMSPRU BUSINESS ENTERPRISE</t>
  </si>
  <si>
    <t>K2023862961</t>
  </si>
  <si>
    <t>RAMSTSWALEDI HOLDING</t>
  </si>
  <si>
    <t>K2023986836</t>
  </si>
  <si>
    <t>RAMU PUNLIC RELATIONS AND EVENTS</t>
  </si>
  <si>
    <t>K2023171000</t>
  </si>
  <si>
    <t>RAMUSHI MINI MARKET</t>
  </si>
  <si>
    <t>K2023880918</t>
  </si>
  <si>
    <t>RAMUTSHILA BUSINESS ENTERPRISE</t>
  </si>
  <si>
    <t>K2022588106</t>
  </si>
  <si>
    <t>RAMZA PROJECTS AND CONSULTING</t>
  </si>
  <si>
    <t>K2022243854</t>
  </si>
  <si>
    <t>RAN SAWMILL</t>
  </si>
  <si>
    <t>K2023915754</t>
  </si>
  <si>
    <t>RANA IT TRADING</t>
  </si>
  <si>
    <t>K2022216462</t>
  </si>
  <si>
    <t>RANA MUHAMMAD ASLAM TRADING</t>
  </si>
  <si>
    <t>K2023887536</t>
  </si>
  <si>
    <t>RANAMANE HOLDING 002</t>
  </si>
  <si>
    <t>K2022555536</t>
  </si>
  <si>
    <t>RAND MAX</t>
  </si>
  <si>
    <t>K2023919121</t>
  </si>
  <si>
    <t>RANDCON PROPERTY GROUP</t>
  </si>
  <si>
    <t>K2022504507</t>
  </si>
  <si>
    <t>RANDCOR CAPITAL</t>
  </si>
  <si>
    <t>K2023920429</t>
  </si>
  <si>
    <t>RANDIV DRILLING</t>
  </si>
  <si>
    <t>K2022665986</t>
  </si>
  <si>
    <t>RANDPARK AUTOMOTIVE REPAIRS</t>
  </si>
  <si>
    <t>K2023921958</t>
  </si>
  <si>
    <t>RANDS MARKETING</t>
  </si>
  <si>
    <t>K2023107390</t>
  </si>
  <si>
    <t>RANEHAVEN</t>
  </si>
  <si>
    <t>K2023915382</t>
  </si>
  <si>
    <t>RANGALISE</t>
  </si>
  <si>
    <t>K2023968408</t>
  </si>
  <si>
    <t>RANGE OF VISION ENTERPRISE</t>
  </si>
  <si>
    <t>K2023900272</t>
  </si>
  <si>
    <t>RANGERS REACTION  AND TACTICAL UNIT</t>
  </si>
  <si>
    <t>K2023974176</t>
  </si>
  <si>
    <t>RANGIS  TRANSPORT</t>
  </si>
  <si>
    <t>K2023156804</t>
  </si>
  <si>
    <t>RANHAL TRADING</t>
  </si>
  <si>
    <t>K2023923018</t>
  </si>
  <si>
    <t>RANKALE ENTERPRISE</t>
  </si>
  <si>
    <t>K2023962417</t>
  </si>
  <si>
    <t>RANKAPOLE ENTERPRISE</t>
  </si>
  <si>
    <t>K2023930646</t>
  </si>
  <si>
    <t>RANKGOPE TECH</t>
  </si>
  <si>
    <t>K2022612234</t>
  </si>
  <si>
    <t>RANSU TRADING</t>
  </si>
  <si>
    <t>K2023194719</t>
  </si>
  <si>
    <t>RANTESENG INVESTMENT</t>
  </si>
  <si>
    <t>K2023969722</t>
  </si>
  <si>
    <t>RANTHLOISI TRANSPRT AND LOGISTIC</t>
  </si>
  <si>
    <t>K2023935132</t>
  </si>
  <si>
    <t>RANTHO INVESTMENTS</t>
  </si>
  <si>
    <t>K2023929288</t>
  </si>
  <si>
    <t>RANTSIA  WINERIES</t>
  </si>
  <si>
    <t>K2023102617</t>
  </si>
  <si>
    <t>RAP PROJECTS</t>
  </si>
  <si>
    <t>K2023881032</t>
  </si>
  <si>
    <t>RAPANYANE GENERAL TRADING</t>
  </si>
  <si>
    <t>K2023983057</t>
  </si>
  <si>
    <t>RAPAU M HOLDINGS</t>
  </si>
  <si>
    <t>K2022347622</t>
  </si>
  <si>
    <t>RAPDEV MINING AND CONTRACTORS</t>
  </si>
  <si>
    <t>K2023908435</t>
  </si>
  <si>
    <t>RAPETA DYNAMICS</t>
  </si>
  <si>
    <t>K2023113791</t>
  </si>
  <si>
    <t>RAPETSINA INVESTMENTS</t>
  </si>
  <si>
    <t>K2023984267</t>
  </si>
  <si>
    <t>RAPETSWA SERVICES</t>
  </si>
  <si>
    <t>K2023166359</t>
  </si>
  <si>
    <t>RAPHA CONSTRUCTION AND STEELWORKS</t>
  </si>
  <si>
    <t>K2023992501</t>
  </si>
  <si>
    <t>RAPHA HEALTHCARE SERVICE</t>
  </si>
  <si>
    <t>K2023927195</t>
  </si>
  <si>
    <t>RAPHADU DEVELOPMENT PROJECTS</t>
  </si>
  <si>
    <t>K2023114478</t>
  </si>
  <si>
    <t>RAPHAEL LOGISTICS</t>
  </si>
  <si>
    <t>K2023897888</t>
  </si>
  <si>
    <t>RAPHAEL TOBAIWA HOLDINGS</t>
  </si>
  <si>
    <t>K2023740800</t>
  </si>
  <si>
    <t>RAPHDAHN PROJECTS</t>
  </si>
  <si>
    <t>K2023101553</t>
  </si>
  <si>
    <t>RAPHOLO COMMUNITY PROJECT</t>
  </si>
  <si>
    <t>K2023994859</t>
  </si>
  <si>
    <t>RAPID AID EMERGENCY MEDICAL SERVICES</t>
  </si>
  <si>
    <t>K2023948019</t>
  </si>
  <si>
    <t>RAPID GADGETS TECHNOLOGIES</t>
  </si>
  <si>
    <t>K2023844232</t>
  </si>
  <si>
    <t>RAPID INTERVENTION TEAM SECURITY</t>
  </si>
  <si>
    <t>K2022778401</t>
  </si>
  <si>
    <t>RAPID PLUMBING</t>
  </si>
  <si>
    <t>K2023129849</t>
  </si>
  <si>
    <t>RAPID RUSH TRANSPORT</t>
  </si>
  <si>
    <t>K2023186797</t>
  </si>
  <si>
    <t>RAPID TOWING AND RECOVERY</t>
  </si>
  <si>
    <t>K2023098534</t>
  </si>
  <si>
    <t>RAPID WASH</t>
  </si>
  <si>
    <t>K2023190004</t>
  </si>
  <si>
    <t>RAPIT ROATE RUNNERS</t>
  </si>
  <si>
    <t>K2022482797</t>
  </si>
  <si>
    <t>RAPODI TRADING</t>
  </si>
  <si>
    <t>K2023164800</t>
  </si>
  <si>
    <t>RAPPERS TUCKSHOP</t>
  </si>
  <si>
    <t>K2023885289</t>
  </si>
  <si>
    <t>RAPS AGRI PROCESSING</t>
  </si>
  <si>
    <t>K2023907184</t>
  </si>
  <si>
    <t>RAPS FLOORING</t>
  </si>
  <si>
    <t>K2023182087</t>
  </si>
  <si>
    <t>RAPSIK</t>
  </si>
  <si>
    <t>K2023994553</t>
  </si>
  <si>
    <t>RAPTEC ENVIRONMENTAL PROJECTS</t>
  </si>
  <si>
    <t>K2023976106</t>
  </si>
  <si>
    <t>RAQ A FELLA</t>
  </si>
  <si>
    <t>K2023992526</t>
  </si>
  <si>
    <t>RARE AFRICAN FISH ARK</t>
  </si>
  <si>
    <t>K2023871510</t>
  </si>
  <si>
    <t>RARE BLACK PEARL</t>
  </si>
  <si>
    <t>K2023898759</t>
  </si>
  <si>
    <t>RARE KULTURE</t>
  </si>
  <si>
    <t>K2023990387</t>
  </si>
  <si>
    <t>RARE METAL FILMS</t>
  </si>
  <si>
    <t>K2023957912</t>
  </si>
  <si>
    <t>RARE TREE FELLING AND CONSTRUCTION</t>
  </si>
  <si>
    <t>K2023146613</t>
  </si>
  <si>
    <t>RAREBLAQ SCAPES</t>
  </si>
  <si>
    <t>K2022600506</t>
  </si>
  <si>
    <t>RARITYSTORE</t>
  </si>
  <si>
    <t>K2023986605</t>
  </si>
  <si>
    <t>RARO TALENT</t>
  </si>
  <si>
    <t>K2023973380</t>
  </si>
  <si>
    <t>RAS ABEDNIGOS  AGRIC N HERBAL SERVICES</t>
  </si>
  <si>
    <t>K2023838796</t>
  </si>
  <si>
    <t>RAS ELECTRICAL</t>
  </si>
  <si>
    <t>K2022574938</t>
  </si>
  <si>
    <t>RAS FAMILIE</t>
  </si>
  <si>
    <t>K2022378139</t>
  </si>
  <si>
    <t>RASEABI COMMUNITY DEVELOPMENT</t>
  </si>
  <si>
    <t>K2023930770</t>
  </si>
  <si>
    <t>RASEBITSE TRADING AND ENTERPRISE</t>
  </si>
  <si>
    <t>K2023178321</t>
  </si>
  <si>
    <t>RASEGOANE A PHOHUNGWANE TRADING AND PROJECTS</t>
  </si>
  <si>
    <t>K2023174611</t>
  </si>
  <si>
    <t>RASELL HOLDINGS</t>
  </si>
  <si>
    <t>K2023094623</t>
  </si>
  <si>
    <t>RASELOBAE LEGACY</t>
  </si>
  <si>
    <t>K2023865485</t>
  </si>
  <si>
    <t>RASEPAWA</t>
  </si>
  <si>
    <t>K2023179209</t>
  </si>
  <si>
    <t>RASEPHEI ENTERPRISE</t>
  </si>
  <si>
    <t>K2023184705</t>
  </si>
  <si>
    <t>RASH-ALI</t>
  </si>
  <si>
    <t>K2023930535</t>
  </si>
  <si>
    <t>RASHEED POOVAN LIMITLESS HOLDINGS</t>
  </si>
  <si>
    <t>K2023896413</t>
  </si>
  <si>
    <t>RASIMO PRIVATE INVESTIGATING SERVICES</t>
  </si>
  <si>
    <t>K2023210575</t>
  </si>
  <si>
    <t>RASIVHENGE BEAUTY SALON</t>
  </si>
  <si>
    <t>K2023139983</t>
  </si>
  <si>
    <t>RASMASTER GROUP</t>
  </si>
  <si>
    <t>K2022418578</t>
  </si>
  <si>
    <t>RASMENI GENERAL CONSTRUCTION</t>
  </si>
  <si>
    <t>K2023872344</t>
  </si>
  <si>
    <t>RASODI TRADITIONAL AUTHORITY</t>
  </si>
  <si>
    <t>K2023132276</t>
  </si>
  <si>
    <t>RASOOLZ AGENCY</t>
  </si>
  <si>
    <t>K2023098627</t>
  </si>
  <si>
    <t>RASSIE AND SONS SHUTTLES</t>
  </si>
  <si>
    <t>K2023742379</t>
  </si>
  <si>
    <t>RASTA ROOTS AND CULTURE 420</t>
  </si>
  <si>
    <t>K2023111440</t>
  </si>
  <si>
    <t>RASTA VISIONS 420</t>
  </si>
  <si>
    <t>K2023920442</t>
  </si>
  <si>
    <t>RASTIF INVESTMENTS</t>
  </si>
  <si>
    <t>K2023190593</t>
  </si>
  <si>
    <t>RASUPANG ENTERPRISE</t>
  </si>
  <si>
    <t>K2023915238</t>
  </si>
  <si>
    <t>RASUTHAEMPIRE</t>
  </si>
  <si>
    <t>K2023912825</t>
  </si>
  <si>
    <t>RATA MOTHO FOUNDATION</t>
  </si>
  <si>
    <t>K2023913543</t>
  </si>
  <si>
    <t>RATA TRAVELS</t>
  </si>
  <si>
    <t>K2023913291</t>
  </si>
  <si>
    <t>RATANANG C C FARMING</t>
  </si>
  <si>
    <t>K2023111865</t>
  </si>
  <si>
    <t>RATANANGSECHABA RA RANTSHO</t>
  </si>
  <si>
    <t>K2023167533</t>
  </si>
  <si>
    <t>RATAU SOLUTIONS</t>
  </si>
  <si>
    <t>K2023915216</t>
  </si>
  <si>
    <t>RATHABANE HOLDING GROUP</t>
  </si>
  <si>
    <t>K2023960602</t>
  </si>
  <si>
    <t>RATIDZO LOGISTICS</t>
  </si>
  <si>
    <t>K2023856989</t>
  </si>
  <si>
    <t>RATLHOGO  SOLUTIONS</t>
  </si>
  <si>
    <t>K2023093897</t>
  </si>
  <si>
    <t>RATLOU DONKEY FARMING</t>
  </si>
  <si>
    <t>K2023148958</t>
  </si>
  <si>
    <t>RATO TSEPO</t>
  </si>
  <si>
    <t>K2023887735</t>
  </si>
  <si>
    <t>RATOKA TRADING</t>
  </si>
  <si>
    <t>K2023920503</t>
  </si>
  <si>
    <t>RATOMISO HOLDINGS</t>
  </si>
  <si>
    <t>K2023861899</t>
  </si>
  <si>
    <t>RATSHIBAYI THAPS</t>
  </si>
  <si>
    <t>K2023907228</t>
  </si>
  <si>
    <t>RATSHILUMELA SOLUTION</t>
  </si>
  <si>
    <t>K2023929395</t>
  </si>
  <si>
    <t>RATSHOSHI ENTERPRISE</t>
  </si>
  <si>
    <t>K2023196546</t>
  </si>
  <si>
    <t>RATSOGA PROJECTS AND SUPPLY</t>
  </si>
  <si>
    <t>K2023930189</t>
  </si>
  <si>
    <t>RATTY MUSIC</t>
  </si>
  <si>
    <t>K2023871203</t>
  </si>
  <si>
    <t>RAUNDY SAMPU TRADING AND PROJECTS</t>
  </si>
  <si>
    <t>K2023167193</t>
  </si>
  <si>
    <t>RAUTENBACH KERNEKAMP AND MSADA</t>
  </si>
  <si>
    <t>K2023926226</t>
  </si>
  <si>
    <t>RAVCOR TRADING</t>
  </si>
  <si>
    <t>K2023842059</t>
  </si>
  <si>
    <t>RAVELE FRUITS AND SNACK</t>
  </si>
  <si>
    <t>K2023094741</t>
  </si>
  <si>
    <t>RAVE-RITE AUTO SERVICES</t>
  </si>
  <si>
    <t>K2023855088</t>
  </si>
  <si>
    <t>RAVHURAM CONSTRUCTION AND TRADING</t>
  </si>
  <si>
    <t>K2023966620</t>
  </si>
  <si>
    <t>RAVIRO TSIKIRA</t>
  </si>
  <si>
    <t>K2023878464</t>
  </si>
  <si>
    <t>RAVIS LAUNDROMAT</t>
  </si>
  <si>
    <t>K2023984089</t>
  </si>
  <si>
    <t>RAVISHING RUFFLES</t>
  </si>
  <si>
    <t>K2023130493</t>
  </si>
  <si>
    <t>RAVIVE MEDICAL CENTRE</t>
  </si>
  <si>
    <t>K2022376667</t>
  </si>
  <si>
    <t>RAW BAKERY AND COFFEE SHOP</t>
  </si>
  <si>
    <t>K2023145531</t>
  </si>
  <si>
    <t>RAW ORTHODOX</t>
  </si>
  <si>
    <t>K2023886124</t>
  </si>
  <si>
    <t>RAW PLUG STUDIO</t>
  </si>
  <si>
    <t>K2023176886</t>
  </si>
  <si>
    <t>RAW SERVICES</t>
  </si>
  <si>
    <t>K2023984871</t>
  </si>
  <si>
    <t>RAWE ENTERPRISE</t>
  </si>
  <si>
    <t>K2023903678</t>
  </si>
  <si>
    <t>RAWMUCH LOGISTICS</t>
  </si>
  <si>
    <t>K2023817867</t>
  </si>
  <si>
    <t>RAY DECKS</t>
  </si>
  <si>
    <t>K2023177696</t>
  </si>
  <si>
    <t>RAY OF AIM PROJECTS</t>
  </si>
  <si>
    <t>K2023952222</t>
  </si>
  <si>
    <t>RAY VUMATRADING ENTERPRISES</t>
  </si>
  <si>
    <t>K2022796670</t>
  </si>
  <si>
    <t>RAYBAND TRADING CO</t>
  </si>
  <si>
    <t>K2023858010</t>
  </si>
  <si>
    <t>RAYBER</t>
  </si>
  <si>
    <t>K2023868131</t>
  </si>
  <si>
    <t>RAYMOND IGUODALA OSA</t>
  </si>
  <si>
    <t>K2023150500</t>
  </si>
  <si>
    <t>RAYMOND STEELWORKS</t>
  </si>
  <si>
    <t>K2023178720</t>
  </si>
  <si>
    <t>RAYNE RAMOSE</t>
  </si>
  <si>
    <t>K2023877334</t>
  </si>
  <si>
    <t>RAYON AND FAMILY HOLDINGS</t>
  </si>
  <si>
    <t>K2022704189</t>
  </si>
  <si>
    <t>RAYPAT ENTERPRISES</t>
  </si>
  <si>
    <t>K2023924604</t>
  </si>
  <si>
    <t>RAYRAY HOLDING</t>
  </si>
  <si>
    <t>K2023854967</t>
  </si>
  <si>
    <t>RAYS AUTO CENTRE</t>
  </si>
  <si>
    <t>K2023135763</t>
  </si>
  <si>
    <t>RAYS OF HOPE FOUNDATION</t>
  </si>
  <si>
    <t>K2023988937</t>
  </si>
  <si>
    <t>RAYS PANEL AND PAINT</t>
  </si>
  <si>
    <t>K2023865249</t>
  </si>
  <si>
    <t>RAYS PLACE ENTERPRISES</t>
  </si>
  <si>
    <t>K2023103423</t>
  </si>
  <si>
    <t>RAYT SOLUTIONS</t>
  </si>
  <si>
    <t>K2023943085</t>
  </si>
  <si>
    <t>RAYTEC ENTERPRISES</t>
  </si>
  <si>
    <t>K2023897791</t>
  </si>
  <si>
    <t>RAYTON GOODS</t>
  </si>
  <si>
    <t>K2023996186</t>
  </si>
  <si>
    <t>RAYV EVENTS MANAGEMENT</t>
  </si>
  <si>
    <t>K2023883464</t>
  </si>
  <si>
    <t>RAYYAN FASHION</t>
  </si>
  <si>
    <t>K2023164732</t>
  </si>
  <si>
    <t>RAYYAN TRADING</t>
  </si>
  <si>
    <t>K2023859756</t>
  </si>
  <si>
    <t>RAZY ENTERPRISES</t>
  </si>
  <si>
    <t>K2023135484</t>
  </si>
  <si>
    <t>RB CONTRACTOR SOLUTIONS</t>
  </si>
  <si>
    <t>K2023979427</t>
  </si>
  <si>
    <t>RB CONTRACTORS</t>
  </si>
  <si>
    <t>K2023125035</t>
  </si>
  <si>
    <t>RB TARPAVE AND ENGINEERING</t>
  </si>
  <si>
    <t>K2023965733</t>
  </si>
  <si>
    <t>RBC JUNIOR NATIONAL HOLDINGS</t>
  </si>
  <si>
    <t>K2023158159</t>
  </si>
  <si>
    <t>RBE DOTS</t>
  </si>
  <si>
    <t>K2023198271</t>
  </si>
  <si>
    <t>RBH MINERALS</t>
  </si>
  <si>
    <t>K2023154626</t>
  </si>
  <si>
    <t>RBJ TRADING ENTERPRISE</t>
  </si>
  <si>
    <t>K2023813026</t>
  </si>
  <si>
    <t>RBL SOLUTIONS</t>
  </si>
  <si>
    <t>K2023906027</t>
  </si>
  <si>
    <t>RBM TRADING AND INVESTMENTS</t>
  </si>
  <si>
    <t>K2023157625</t>
  </si>
  <si>
    <t>RBN TECHNOFUSION</t>
  </si>
  <si>
    <t>K2023157701</t>
  </si>
  <si>
    <t>RBYTES MANAGED IT SERVICES</t>
  </si>
  <si>
    <t>K2023846824</t>
  </si>
  <si>
    <t>RBZ BUSINESS CONSULTANTS</t>
  </si>
  <si>
    <t>K2022585070</t>
  </si>
  <si>
    <t>RC CRESCENT</t>
  </si>
  <si>
    <t>K2023189936</t>
  </si>
  <si>
    <t>RC KEMBOW SOLUTIONS CO</t>
  </si>
  <si>
    <t>K2023962536</t>
  </si>
  <si>
    <t>RC PROJECTS AND SECURITY</t>
  </si>
  <si>
    <t>K2023931789</t>
  </si>
  <si>
    <t>RCCS DEPOSIT</t>
  </si>
  <si>
    <t>K2023163791</t>
  </si>
  <si>
    <t>RCD TRADING AND PROJECT</t>
  </si>
  <si>
    <t>K2023998702</t>
  </si>
  <si>
    <t>RCI INVESTMENTS</t>
  </si>
  <si>
    <t>K2023170748</t>
  </si>
  <si>
    <t>RCJ STEEL</t>
  </si>
  <si>
    <t>K2023928805</t>
  </si>
  <si>
    <t>RCM-SOLUTION</t>
  </si>
  <si>
    <t>K2023873690</t>
  </si>
  <si>
    <t>RCN EN SEUNS</t>
  </si>
  <si>
    <t>K2023100673</t>
  </si>
  <si>
    <t>RCN MULTI SALES AND DISTRIBUTION</t>
  </si>
  <si>
    <t>K2023133414</t>
  </si>
  <si>
    <t>RCP FRESH PRODUCE</t>
  </si>
  <si>
    <t>K2023938094</t>
  </si>
  <si>
    <t>RCS GENERAL SERVICES</t>
  </si>
  <si>
    <t>K2022805508</t>
  </si>
  <si>
    <t>RCT CONSTRUCTION</t>
  </si>
  <si>
    <t>K2023913012</t>
  </si>
  <si>
    <t>RD LOGIX</t>
  </si>
  <si>
    <t>K2023860543</t>
  </si>
  <si>
    <t>RD WHOLESALERS AND RETAIL STORE</t>
  </si>
  <si>
    <t>K2023192082</t>
  </si>
  <si>
    <t>RDB AT BEST CONSULTATIONS</t>
  </si>
  <si>
    <t>K2023874487</t>
  </si>
  <si>
    <t>RDM-LOANS</t>
  </si>
  <si>
    <t>K2023861202</t>
  </si>
  <si>
    <t>RDP 28</t>
  </si>
  <si>
    <t>K2023113301</t>
  </si>
  <si>
    <t>RE A AGANA CENTRE</t>
  </si>
  <si>
    <t>K2023853774</t>
  </si>
  <si>
    <t>RE A DIKOLOGA CIVIL CONSTRUCTION ENTERPRISE</t>
  </si>
  <si>
    <t>K2023940898</t>
  </si>
  <si>
    <t>RE A THUSA VICTIM EMPOWERMENT</t>
  </si>
  <si>
    <t>K2023190246</t>
  </si>
  <si>
    <t>RE A UTLWANA</t>
  </si>
  <si>
    <t>K2023934818</t>
  </si>
  <si>
    <t>RE BAFOKENG  TRADING</t>
  </si>
  <si>
    <t>K2023904347</t>
  </si>
  <si>
    <t>RE BATHO KAOFELA</t>
  </si>
  <si>
    <t>K2023907857</t>
  </si>
  <si>
    <t>RE BOKAMOSO PROJECTS</t>
  </si>
  <si>
    <t>K2023858301</t>
  </si>
  <si>
    <t>RE GODISHE NEW CYCLE</t>
  </si>
  <si>
    <t>K2023798455</t>
  </si>
  <si>
    <t>RE HATA MMOHO</t>
  </si>
  <si>
    <t>K2022746453</t>
  </si>
  <si>
    <t>RE HOLA MMOHO CONSTRUCTION AND PROJECTS</t>
  </si>
  <si>
    <t>K2023892365</t>
  </si>
  <si>
    <t>RE KAO FELA COMPANY</t>
  </si>
  <si>
    <t>K2023934726</t>
  </si>
  <si>
    <t>RE KGONNE KA KOPANO LE MOHAU</t>
  </si>
  <si>
    <t>K2023203414</t>
  </si>
  <si>
    <t>RE NAHANELA PELE</t>
  </si>
  <si>
    <t>K2023912368</t>
  </si>
  <si>
    <t>RE NEWIT AUTO BODY</t>
  </si>
  <si>
    <t>K2023963548</t>
  </si>
  <si>
    <t>RE PHETSE HEALTH CARE CLINIC</t>
  </si>
  <si>
    <t>K2023932561</t>
  </si>
  <si>
    <t>RE QETA TLALA</t>
  </si>
  <si>
    <t>K2022203899</t>
  </si>
  <si>
    <t>RE ROHLE DEVELOPMENT</t>
  </si>
  <si>
    <t>K2023940955</t>
  </si>
  <si>
    <t>RE TLA SEBETSA</t>
  </si>
  <si>
    <t>K2023103280</t>
  </si>
  <si>
    <t>REA BEAUTY AND HAIR</t>
  </si>
  <si>
    <t>K2023133341</t>
  </si>
  <si>
    <t>REA CARPENTRY AND WELDING</t>
  </si>
  <si>
    <t>K2023158156</t>
  </si>
  <si>
    <t>REA ITIRELA MOSEBETSI</t>
  </si>
  <si>
    <t>K2023955753</t>
  </si>
  <si>
    <t>REA KAOFELA TRADERS</t>
  </si>
  <si>
    <t>K2023946185</t>
  </si>
  <si>
    <t>REA KOLE HOLDINGS</t>
  </si>
  <si>
    <t>K2023927578</t>
  </si>
  <si>
    <t>REA SEKHUKHUNE HOLDINGS</t>
  </si>
  <si>
    <t>K2023857194</t>
  </si>
  <si>
    <t>REA TRADING</t>
  </si>
  <si>
    <t>K2023879281</t>
  </si>
  <si>
    <t>REA TSUSA</t>
  </si>
  <si>
    <t>K2023937582</t>
  </si>
  <si>
    <t>REAALI REPAIRS</t>
  </si>
  <si>
    <t>K2023936871</t>
  </si>
  <si>
    <t>REABETSWE CIVIL CONSTRUCTION</t>
  </si>
  <si>
    <t>K2023933767</t>
  </si>
  <si>
    <t>REABETSWEM HOLDINGS</t>
  </si>
  <si>
    <t>K2023116290</t>
  </si>
  <si>
    <t>READEB TRADING</t>
  </si>
  <si>
    <t>K2023107051</t>
  </si>
  <si>
    <t>READY COMPANY CONSULTANTS</t>
  </si>
  <si>
    <t>K2023729991</t>
  </si>
  <si>
    <t>READY TO RESCUE TOWING</t>
  </si>
  <si>
    <t>K2023171814</t>
  </si>
  <si>
    <t>REAGA FOUNDATION</t>
  </si>
  <si>
    <t>K2023122366</t>
  </si>
  <si>
    <t>REAGAN NGOMA</t>
  </si>
  <si>
    <t>K2023093683</t>
  </si>
  <si>
    <t>REAGAN WELDING</t>
  </si>
  <si>
    <t>K2023196504</t>
  </si>
  <si>
    <t>REAGATOKA</t>
  </si>
  <si>
    <t>K2023132290</t>
  </si>
  <si>
    <t>REAGILE HOME IMPROVEMENTS</t>
  </si>
  <si>
    <t>K2022412062</t>
  </si>
  <si>
    <t>REAGILE MOTHEO SERVICES</t>
  </si>
  <si>
    <t>K2023151270</t>
  </si>
  <si>
    <t>REAGILEKUTLWANO HOLDINGS</t>
  </si>
  <si>
    <t>K2023943807</t>
  </si>
  <si>
    <t>REAGOLA POULTRY</t>
  </si>
  <si>
    <t>K2023171727</t>
  </si>
  <si>
    <t>REAITLAMA LOGISTICS</t>
  </si>
  <si>
    <t>K2023898622</t>
  </si>
  <si>
    <t>REAKETSETSA</t>
  </si>
  <si>
    <t>K2023857482</t>
  </si>
  <si>
    <t>REAKGONA C SERVICES</t>
  </si>
  <si>
    <t>K2023911433</t>
  </si>
  <si>
    <t>REAKGONA MMM MULTI PROJECTS</t>
  </si>
  <si>
    <t>K2023938856</t>
  </si>
  <si>
    <t>REAKGOTSO</t>
  </si>
  <si>
    <t>K2023166713</t>
  </si>
  <si>
    <t>REAL ART INVESTMENT</t>
  </si>
  <si>
    <t>K2023932160</t>
  </si>
  <si>
    <t>REAL DREADLOCKS SALON</t>
  </si>
  <si>
    <t>K2022863908</t>
  </si>
  <si>
    <t>REAL EMERGENCY</t>
  </si>
  <si>
    <t>K2023849826</t>
  </si>
  <si>
    <t>REAL FAST SOLUTIONS</t>
  </si>
  <si>
    <t>K2023852645</t>
  </si>
  <si>
    <t>REAL GZ APPAREL</t>
  </si>
  <si>
    <t>K2023965133</t>
  </si>
  <si>
    <t>REAL HOME COMFORT</t>
  </si>
  <si>
    <t>K2023119374</t>
  </si>
  <si>
    <t>REAL JUNIORS</t>
  </si>
  <si>
    <t>K2023105029</t>
  </si>
  <si>
    <t>REAL LANGEBAAN</t>
  </si>
  <si>
    <t>K2023881307</t>
  </si>
  <si>
    <t>REAL LETHU</t>
  </si>
  <si>
    <t>K2023898688</t>
  </si>
  <si>
    <t>REAL NEEPOW</t>
  </si>
  <si>
    <t>K2023188042</t>
  </si>
  <si>
    <t>REAL ONE GLOBAL</t>
  </si>
  <si>
    <t>K2023117373</t>
  </si>
  <si>
    <t>REAL RAINBOW HOLDINGS</t>
  </si>
  <si>
    <t>K2023178184</t>
  </si>
  <si>
    <t>REAL SISTERS CANCER GROUP</t>
  </si>
  <si>
    <t>K2023849443</t>
  </si>
  <si>
    <t>REAL TRUCKING IMPORT AND EXPORT</t>
  </si>
  <si>
    <t>K2023861261</t>
  </si>
  <si>
    <t>REAL WAY ANGELS</t>
  </si>
  <si>
    <t>K2023919936</t>
  </si>
  <si>
    <t>REALEBOGA 53</t>
  </si>
  <si>
    <t>K2023859205</t>
  </si>
  <si>
    <t>REALEBOGA LEAGO BUSINESS ENTERPRISE</t>
  </si>
  <si>
    <t>K2023175756</t>
  </si>
  <si>
    <t>REALITY DINNETE TRADING AND PROJECTS</t>
  </si>
  <si>
    <t>K2022727187</t>
  </si>
  <si>
    <t>REALITYCARING SERVICES</t>
  </si>
  <si>
    <t>K2022726795</t>
  </si>
  <si>
    <t>REALKINGS MEDIA</t>
  </si>
  <si>
    <t>K2023895697</t>
  </si>
  <si>
    <t>REALTORS COM</t>
  </si>
  <si>
    <t>K2022734571</t>
  </si>
  <si>
    <t>REAMATS PROJECTS</t>
  </si>
  <si>
    <t>K2023869930</t>
  </si>
  <si>
    <t>REAMETSE AUTOMATION</t>
  </si>
  <si>
    <t>K2023929358</t>
  </si>
  <si>
    <t>REAMOGETSE HOLDINGS</t>
  </si>
  <si>
    <t>K2023140833</t>
  </si>
  <si>
    <t>REAMOGETSEKOKETSO</t>
  </si>
  <si>
    <t>K2023104582</t>
  </si>
  <si>
    <t>REAMOLEBOGA BUSINESS ENTERPRISE</t>
  </si>
  <si>
    <t>K2023862526</t>
  </si>
  <si>
    <t>REAMOS91</t>
  </si>
  <si>
    <t>K2023904882</t>
  </si>
  <si>
    <t>REAPELE D SERVICE</t>
  </si>
  <si>
    <t>K2023883025</t>
  </si>
  <si>
    <t>REAPER MAGAZINE</t>
  </si>
  <si>
    <t>K2023930473</t>
  </si>
  <si>
    <t>REARABILOE INVESTMENTS</t>
  </si>
  <si>
    <t>K2023881817</t>
  </si>
  <si>
    <t>REARABILWE MASTER CONSTRUCTION AND PROJECTS</t>
  </si>
  <si>
    <t>K2023870171</t>
  </si>
  <si>
    <t>REASHOMADINOKO HOLDINGS</t>
  </si>
  <si>
    <t>K2023967766</t>
  </si>
  <si>
    <t>REASIM INVESTMENTS</t>
  </si>
  <si>
    <t>K2023905657</t>
  </si>
  <si>
    <t>REASONABLE S2K PROTECTION</t>
  </si>
  <si>
    <t>K2023905311</t>
  </si>
  <si>
    <t>REATE</t>
  </si>
  <si>
    <t>K2023899614</t>
  </si>
  <si>
    <t>REATHUSA WELFARE</t>
  </si>
  <si>
    <t>K2023857009</t>
  </si>
  <si>
    <t>REATHUSHANA ORGANIZATION</t>
  </si>
  <si>
    <t>K2023951956</t>
  </si>
  <si>
    <t>REATILE DINALEDI SOLUTIONS</t>
  </si>
  <si>
    <t>K2023148436</t>
  </si>
  <si>
    <t>REATILE PROTECTION AND SECURITY SERVICES</t>
  </si>
  <si>
    <t>K2023853605</t>
  </si>
  <si>
    <t>REATILE SECURITY SERVICE</t>
  </si>
  <si>
    <t>K2023869547</t>
  </si>
  <si>
    <t>REATLEGILE AGRIFIC</t>
  </si>
  <si>
    <t>K2023877868</t>
  </si>
  <si>
    <t>REATLEGILE FARM PROJECTS</t>
  </si>
  <si>
    <t>K2023164051</t>
  </si>
  <si>
    <t>REATLEGILE HOLDINGS</t>
  </si>
  <si>
    <t>K2023897225</t>
  </si>
  <si>
    <t>REATSHEPO HOLDINGS</t>
  </si>
  <si>
    <t>K2023878110</t>
  </si>
  <si>
    <t>REATSWELLANQOI TRADING</t>
  </si>
  <si>
    <t>K2023930787</t>
  </si>
  <si>
    <t>REAVALUATE DLABA ENTERPRISE</t>
  </si>
  <si>
    <t>K2023863248</t>
  </si>
  <si>
    <t>REBAFILWE EARLY LEARNING</t>
  </si>
  <si>
    <t>K2023880589</t>
  </si>
  <si>
    <t>REBAHLOTSE</t>
  </si>
  <si>
    <t>K2023947630</t>
  </si>
  <si>
    <t>REBAHWEBI ENTERPRISE</t>
  </si>
  <si>
    <t>K2022494259</t>
  </si>
  <si>
    <t>REBAKGONI SECURITY SERVICES</t>
  </si>
  <si>
    <t>K2023163113</t>
  </si>
  <si>
    <t>REBANTSHO PROJECTS</t>
  </si>
  <si>
    <t>K2023849332</t>
  </si>
  <si>
    <t>REBAONELERONA</t>
  </si>
  <si>
    <t>K2023851353</t>
  </si>
  <si>
    <t>REBASKET</t>
  </si>
  <si>
    <t>K2023118031</t>
  </si>
  <si>
    <t>REBD RESOURCES</t>
  </si>
  <si>
    <t>K2023990528</t>
  </si>
  <si>
    <t>REBECCAM CLEANING SERVICES</t>
  </si>
  <si>
    <t>K2023180408</t>
  </si>
  <si>
    <t>REBEL ATLAS CONSULTING</t>
  </si>
  <si>
    <t>K2023963360</t>
  </si>
  <si>
    <t>REBEL CANDY AND GIFT BOXES</t>
  </si>
  <si>
    <t>K2023894144</t>
  </si>
  <si>
    <t>REBEL JOHNNY'S SOLUTIONS</t>
  </si>
  <si>
    <t>K2023105950</t>
  </si>
  <si>
    <t>REBEL UNION CO</t>
  </si>
  <si>
    <t>K2022367569</t>
  </si>
  <si>
    <t>REBELLIOUS ROSE TRADING</t>
  </si>
  <si>
    <t>K2023867514</t>
  </si>
  <si>
    <t>REBIRTH DENIM</t>
  </si>
  <si>
    <t>K2023924959</t>
  </si>
  <si>
    <t>REBIT HOLDINGS</t>
  </si>
  <si>
    <t>K2023162904</t>
  </si>
  <si>
    <t>REBOHWA</t>
  </si>
  <si>
    <t>K2023180849</t>
  </si>
  <si>
    <t>REBOKAMOSO TRADING SOLUTION</t>
  </si>
  <si>
    <t>K2023923138</t>
  </si>
  <si>
    <t>REBOLOKEGILE SECURITY &amp; IT SOLUTIONS</t>
  </si>
  <si>
    <t>K2022548259</t>
  </si>
  <si>
    <t>REBOLUTION MEDIA HOUSE</t>
  </si>
  <si>
    <t>K2023862054</t>
  </si>
  <si>
    <t>REBOMEGA</t>
  </si>
  <si>
    <t>K2023867716</t>
  </si>
  <si>
    <t>REBONE HUNADI GROUP</t>
  </si>
  <si>
    <t>K2023970262</t>
  </si>
  <si>
    <t>REBONE KGAKALANE</t>
  </si>
  <si>
    <t>K2023863732</t>
  </si>
  <si>
    <t>REBONE MASHABELA FARM</t>
  </si>
  <si>
    <t>K2023920122</t>
  </si>
  <si>
    <t>REBORNWOOD</t>
  </si>
  <si>
    <t>K2023180564</t>
  </si>
  <si>
    <t>REBOWA BOKONI ENTERPRISES</t>
  </si>
  <si>
    <t>K2023180372</t>
  </si>
  <si>
    <t>REBOWA BOKONI PROJECTS</t>
  </si>
  <si>
    <t>K2023096506</t>
  </si>
  <si>
    <t>REBULATSELA FOUNDATION CENTRE</t>
  </si>
  <si>
    <t>K2023877105</t>
  </si>
  <si>
    <t>REC 709</t>
  </si>
  <si>
    <t>K2023880094</t>
  </si>
  <si>
    <t>REC AUDIOCRAFT</t>
  </si>
  <si>
    <t>K2022640725</t>
  </si>
  <si>
    <t>RECODIFY</t>
  </si>
  <si>
    <t>K2023855761</t>
  </si>
  <si>
    <t>RECOLTE INTERNATIONAL</t>
  </si>
  <si>
    <t>K2023935532</t>
  </si>
  <si>
    <t>RECONOTE</t>
  </si>
  <si>
    <t>K2023956919</t>
  </si>
  <si>
    <t>RECOVER ALL TODAY</t>
  </si>
  <si>
    <t>K2022700144</t>
  </si>
  <si>
    <t>RECURVE CAPITAL PARTNERS</t>
  </si>
  <si>
    <t>K2022531990</t>
  </si>
  <si>
    <t>RED ANT TECHNOLOGIES</t>
  </si>
  <si>
    <t>K2023968008</t>
  </si>
  <si>
    <t>RED CAP HOLDINGS</t>
  </si>
  <si>
    <t>K2023882636</t>
  </si>
  <si>
    <t>RED CARPET CAR WASH  HEUWELSIG</t>
  </si>
  <si>
    <t>K2023990259</t>
  </si>
  <si>
    <t>RED CHANNEL SA HOLDINGS</t>
  </si>
  <si>
    <t>K2023994866</t>
  </si>
  <si>
    <t>RED CLIFF INVESMENTS</t>
  </si>
  <si>
    <t>K2023130564</t>
  </si>
  <si>
    <t>RED CUBE INVESTMENTS</t>
  </si>
  <si>
    <t>K2023145319</t>
  </si>
  <si>
    <t>RED CUP AFFAIR</t>
  </si>
  <si>
    <t>K2023158895</t>
  </si>
  <si>
    <t>RED GARDEN MEDIA</t>
  </si>
  <si>
    <t>K2023926422</t>
  </si>
  <si>
    <t>RED HOUSE PHOTOGRAPHY</t>
  </si>
  <si>
    <t>K2023925176</t>
  </si>
  <si>
    <t>RED LION HOLDINGS</t>
  </si>
  <si>
    <t>K2023163066</t>
  </si>
  <si>
    <t>RED MOUNTAIN BUSINESS ENTERPRISE</t>
  </si>
  <si>
    <t>K2022604240</t>
  </si>
  <si>
    <t>RED NOTE ENGINEERING</t>
  </si>
  <si>
    <t>K2022479862</t>
  </si>
  <si>
    <t>RED PANDA LABS</t>
  </si>
  <si>
    <t>K2023977045</t>
  </si>
  <si>
    <t>RED PILL VISION</t>
  </si>
  <si>
    <t>K2023120289</t>
  </si>
  <si>
    <t>RED PROJECTS AND CIVILS</t>
  </si>
  <si>
    <t>K2023102315</t>
  </si>
  <si>
    <t>RED ROCKET EXPERIENCES</t>
  </si>
  <si>
    <t>K2022561309</t>
  </si>
  <si>
    <t>RED ROMAN CONSTRUCTION AND MAINTENANCE</t>
  </si>
  <si>
    <t>K2023190564</t>
  </si>
  <si>
    <t>RED ROOSTER 24 SERVICES</t>
  </si>
  <si>
    <t>K2023919498</t>
  </si>
  <si>
    <t>RED SQUARE DIGITAL</t>
  </si>
  <si>
    <t>K2023996016</t>
  </si>
  <si>
    <t>RED STAR SOLUTIONS</t>
  </si>
  <si>
    <t>K2022440494</t>
  </si>
  <si>
    <t>RED STONE CIVILS</t>
  </si>
  <si>
    <t>K2022507986</t>
  </si>
  <si>
    <t>RED TAILS LOGISTICS</t>
  </si>
  <si>
    <t>K2023923705</t>
  </si>
  <si>
    <t>RED TURTLE IT SOLUTIONS</t>
  </si>
  <si>
    <t>K2023943425</t>
  </si>
  <si>
    <t>REDBUG GENERAL TRADING</t>
  </si>
  <si>
    <t>K2023902234</t>
  </si>
  <si>
    <t>REDCHILLIE 953</t>
  </si>
  <si>
    <t>K2023155115</t>
  </si>
  <si>
    <t>REDDSUN HOLDINGS</t>
  </si>
  <si>
    <t>K2023902365</t>
  </si>
  <si>
    <t>REDEC SOLUTIONS</t>
  </si>
  <si>
    <t>K2023849052</t>
  </si>
  <si>
    <t>REDEEMED SOUL REFLECTIONS</t>
  </si>
  <si>
    <t>K2023987166</t>
  </si>
  <si>
    <t>REDEFINE TRADING</t>
  </si>
  <si>
    <t>K2023870924</t>
  </si>
  <si>
    <t>REDELECTRIC ENTERPRISES</t>
  </si>
  <si>
    <t>K2023851081</t>
  </si>
  <si>
    <t>REDEMPTION CONSTRUCTION</t>
  </si>
  <si>
    <t>K2022705668</t>
  </si>
  <si>
    <t>REDEMPTION MEDIA GROUP</t>
  </si>
  <si>
    <t>K2023777147</t>
  </si>
  <si>
    <t>REDESIGN YOU</t>
  </si>
  <si>
    <t>K2023873669</t>
  </si>
  <si>
    <t>REDHAT LOGISTICS</t>
  </si>
  <si>
    <t>K2023906220</t>
  </si>
  <si>
    <t>REDI FINANCIAL LIFESTYLE ADVISORY</t>
  </si>
  <si>
    <t>K2023930255</t>
  </si>
  <si>
    <t>REDMAN RICHEAL HOLDINGS</t>
  </si>
  <si>
    <t>K2023115549</t>
  </si>
  <si>
    <t>REDPILL CLOTHING</t>
  </si>
  <si>
    <t>K2023850263</t>
  </si>
  <si>
    <t>REDS PIZZA</t>
  </si>
  <si>
    <t>K2022645596</t>
  </si>
  <si>
    <t>REDTANK HOLDINGS</t>
  </si>
  <si>
    <t>K2023918052</t>
  </si>
  <si>
    <t>REDTIGERS KUNGFU ACADEMY</t>
  </si>
  <si>
    <t>K2023192035</t>
  </si>
  <si>
    <t>REDUMETSE HOLDINGS</t>
  </si>
  <si>
    <t>K2022719386</t>
  </si>
  <si>
    <t>REDVAN CONSTRUCTION</t>
  </si>
  <si>
    <t>K2023186759</t>
  </si>
  <si>
    <t>RED-X SECURITY SOLUTIONS</t>
  </si>
  <si>
    <t>K2023914062</t>
  </si>
  <si>
    <t>REDZQUARE MANUFACTURING</t>
  </si>
  <si>
    <t>K2022245603</t>
  </si>
  <si>
    <t>REE PROJECT AND CONSULTING</t>
  </si>
  <si>
    <t>K2023886981</t>
  </si>
  <si>
    <t>REEH TRADING</t>
  </si>
  <si>
    <t>K2022295539</t>
  </si>
  <si>
    <t>REEL REVOLUTION</t>
  </si>
  <si>
    <t>K2023920174</t>
  </si>
  <si>
    <t>RE-ENERGISE</t>
  </si>
  <si>
    <t>K2023195961</t>
  </si>
  <si>
    <t>REESEES ENTERPRISESS</t>
  </si>
  <si>
    <t>K2023889085</t>
  </si>
  <si>
    <t>REEZYNATION RECORDS</t>
  </si>
  <si>
    <t>K2023117973</t>
  </si>
  <si>
    <t>REF AND SONS</t>
  </si>
  <si>
    <t>K2023993822</t>
  </si>
  <si>
    <t>REFACE FRAMES</t>
  </si>
  <si>
    <t>K2023931297</t>
  </si>
  <si>
    <t>REFEMELE ENTERPRISE</t>
  </si>
  <si>
    <t>K2023946790</t>
  </si>
  <si>
    <t>REFEMETSWE GENERAL DEALER</t>
  </si>
  <si>
    <t>K2023134562</t>
  </si>
  <si>
    <t>REFENTSE ISAGO ENTERPRISE</t>
  </si>
  <si>
    <t>K2023147538</t>
  </si>
  <si>
    <t>REFENTSE MODUKS ENTERPRISE</t>
  </si>
  <si>
    <t>K2023921459</t>
  </si>
  <si>
    <t>REFFIE INVESTMENT</t>
  </si>
  <si>
    <t>K2023869122</t>
  </si>
  <si>
    <t>REFIHLILE EXECUTIVE SHUTTLE AND TOURS</t>
  </si>
  <si>
    <t>K2023892900</t>
  </si>
  <si>
    <t>REFILOE BOKAO ENTERPRISE</t>
  </si>
  <si>
    <t>K2023974467</t>
  </si>
  <si>
    <t>REFILOE MOHAU ENTERPRISE</t>
  </si>
  <si>
    <t>K2023994558</t>
  </si>
  <si>
    <t>REFILWE KGOMO SOLUTIONS</t>
  </si>
  <si>
    <t>K2023908242</t>
  </si>
  <si>
    <t>REFILWE LESEDI</t>
  </si>
  <si>
    <t>K2023917320</t>
  </si>
  <si>
    <t>REFILWE TEBOGO AT 17</t>
  </si>
  <si>
    <t>K2023932367</t>
  </si>
  <si>
    <t>REFILWE TSHIMEGA</t>
  </si>
  <si>
    <t>K2023932429</t>
  </si>
  <si>
    <t>REFILWE82 TRADING ENTERPRISE</t>
  </si>
  <si>
    <t>K2023109147</t>
  </si>
  <si>
    <t>REFILWELESEDI ENTERPRISES</t>
  </si>
  <si>
    <t>K2023912315</t>
  </si>
  <si>
    <t>REFILWEMOGOMOTSI</t>
  </si>
  <si>
    <t>K2023942118</t>
  </si>
  <si>
    <t>REFILWEMPHO PROJECTS</t>
  </si>
  <si>
    <t>K2023921101</t>
  </si>
  <si>
    <t>REFINED HR</t>
  </si>
  <si>
    <t>K2023127656</t>
  </si>
  <si>
    <t>REFINED RENOVATIONS 007</t>
  </si>
  <si>
    <t>K2023094382</t>
  </si>
  <si>
    <t>REFLECTOSHINE CAR WASH</t>
  </si>
  <si>
    <t>K2023159899</t>
  </si>
  <si>
    <t>REF-MO HOLDINGS</t>
  </si>
  <si>
    <t>K2023166266</t>
  </si>
  <si>
    <t>REFORMED CHURCH MUTSHEDZI</t>
  </si>
  <si>
    <t>K2023948318</t>
  </si>
  <si>
    <t>REFRACTIONS</t>
  </si>
  <si>
    <t>K2023886681</t>
  </si>
  <si>
    <t>REFRESHING TOUCH</t>
  </si>
  <si>
    <t>K2023861117</t>
  </si>
  <si>
    <t>REFTEU</t>
  </si>
  <si>
    <t>K2023963981</t>
  </si>
  <si>
    <t>REFUMO TRADING AND PROJECTS</t>
  </si>
  <si>
    <t>K2023175063</t>
  </si>
  <si>
    <t>REG CORP IVN GROUP</t>
  </si>
  <si>
    <t>K2023870934</t>
  </si>
  <si>
    <t>REGAIN CLOTHING</t>
  </si>
  <si>
    <t>K2022753769</t>
  </si>
  <si>
    <t>REGAL CONSTANTIA</t>
  </si>
  <si>
    <t>K2023890447</t>
  </si>
  <si>
    <t>REGAL DRAGON ADMINISTRATION</t>
  </si>
  <si>
    <t>K2023926927</t>
  </si>
  <si>
    <t>REGALIS LAW ACADEMY</t>
  </si>
  <si>
    <t>K2023981655</t>
  </si>
  <si>
    <t>REGALO DE GRACIA</t>
  </si>
  <si>
    <t>K2023108349</t>
  </si>
  <si>
    <t>REGAMAPISO PROJECTS</t>
  </si>
  <si>
    <t>K2023850831</t>
  </si>
  <si>
    <t>REGAVATAURE HOLDING INVESTMENTS</t>
  </si>
  <si>
    <t>K2022695014</t>
  </si>
  <si>
    <t>REGAYNO</t>
  </si>
  <si>
    <t>K2023868385</t>
  </si>
  <si>
    <t>REGCOMP</t>
  </si>
  <si>
    <t>K2023738528</t>
  </si>
  <si>
    <t>REGEL MATIC ENGINEERING</t>
  </si>
  <si>
    <t>K2023940267</t>
  </si>
  <si>
    <t>REGENERGY AFRICA</t>
  </si>
  <si>
    <t>K2023941706</t>
  </si>
  <si>
    <t>REGENIOUS</t>
  </si>
  <si>
    <t>K2023954945</t>
  </si>
  <si>
    <t>REGENIS DISTRIBUTORS</t>
  </si>
  <si>
    <t>K2023921955</t>
  </si>
  <si>
    <t>REGESSENTIALZ</t>
  </si>
  <si>
    <t>K2023897752</t>
  </si>
  <si>
    <t>REGGIE FLAMES</t>
  </si>
  <si>
    <t>K2023902203</t>
  </si>
  <si>
    <t>REGGY WASTE MANAGEMENT</t>
  </si>
  <si>
    <t>K2023930639</t>
  </si>
  <si>
    <t>REGGYMO TRAVELS</t>
  </si>
  <si>
    <t>K2023981292</t>
  </si>
  <si>
    <t>REGIMACON</t>
  </si>
  <si>
    <t>K2023871320</t>
  </si>
  <si>
    <t>REGINA HOLDINGS GROUP</t>
  </si>
  <si>
    <t>K2023900774</t>
  </si>
  <si>
    <t>REGINALD AND SONS</t>
  </si>
  <si>
    <t>K2023188081</t>
  </si>
  <si>
    <t>REGINE AND RUSSET</t>
  </si>
  <si>
    <t>K2023950884</t>
  </si>
  <si>
    <t>REGIONAL REAL ESTATE HOLDINGS</t>
  </si>
  <si>
    <t>K2022551280</t>
  </si>
  <si>
    <t>REGISTERED DIETITIANS CONSULTING GROUP</t>
  </si>
  <si>
    <t>K2023938933</t>
  </si>
  <si>
    <t>REGISTRATIONS365</t>
  </si>
  <si>
    <t>K2023104409</t>
  </si>
  <si>
    <t>REG-J FOODS</t>
  </si>
  <si>
    <t>K2022583149</t>
  </si>
  <si>
    <t>REGLE</t>
  </si>
  <si>
    <t>K2023100671</t>
  </si>
  <si>
    <t>REGMAK TRADING AND PROJECTS</t>
  </si>
  <si>
    <t>K2022525175</t>
  </si>
  <si>
    <t>REGOLASENTLE DAY CARE CENTRE</t>
  </si>
  <si>
    <t>K2023149404</t>
  </si>
  <si>
    <t>REGOMODITSWE SUPPLIERS</t>
  </si>
  <si>
    <t>K2023915878</t>
  </si>
  <si>
    <t>REGOMOTSA SERVICES</t>
  </si>
  <si>
    <t>K2023896240</t>
  </si>
  <si>
    <t>REGOS MASSAGE THERAPY</t>
  </si>
  <si>
    <t>K2023922026</t>
  </si>
  <si>
    <t>REGTHA PROJECTS</t>
  </si>
  <si>
    <t>K2023101007</t>
  </si>
  <si>
    <t>REGY GROWUP HOLDINGS</t>
  </si>
  <si>
    <t>K2022860948</t>
  </si>
  <si>
    <t>REHABILITATION IN A BOX</t>
  </si>
  <si>
    <t>K2023098251</t>
  </si>
  <si>
    <t>REHABILITATION OF THE DOME</t>
  </si>
  <si>
    <t>K2023847377</t>
  </si>
  <si>
    <t>REHEMA BAGS</t>
  </si>
  <si>
    <t>K2023113076</t>
  </si>
  <si>
    <t>REHLONOLOFADITSWE AFTERCARE CENTER</t>
  </si>
  <si>
    <t>K2023864586</t>
  </si>
  <si>
    <t>REHMAN ALI 786</t>
  </si>
  <si>
    <t>K2023957907</t>
  </si>
  <si>
    <t>REHMANT EMPIRE</t>
  </si>
  <si>
    <t>K2022828344</t>
  </si>
  <si>
    <t>REHNTECH</t>
  </si>
  <si>
    <t>K2023110092</t>
  </si>
  <si>
    <t>REHOBOTH CHANNEL</t>
  </si>
  <si>
    <t>K2023896970</t>
  </si>
  <si>
    <t>REHOBOTH GROUP TRADING</t>
  </si>
  <si>
    <t>K2023906570</t>
  </si>
  <si>
    <t>REHOBOTH HAZON</t>
  </si>
  <si>
    <t>K2023933159</t>
  </si>
  <si>
    <t>REHOBOTH PROLIFIC OCA</t>
  </si>
  <si>
    <t>K2023945827</t>
  </si>
  <si>
    <t>REHOPOLENG</t>
  </si>
  <si>
    <t>K2022513765</t>
  </si>
  <si>
    <t>REHOVOT ENTERPRISE</t>
  </si>
  <si>
    <t>K2023981819</t>
  </si>
  <si>
    <t>REHUMASHI HOLDINGS GROUP</t>
  </si>
  <si>
    <t>K2023876709</t>
  </si>
  <si>
    <t>REIDWAY INVESTMENTS 002</t>
  </si>
  <si>
    <t>K2023878842</t>
  </si>
  <si>
    <t>REIDWAY INVESTMENTS 003</t>
  </si>
  <si>
    <t>K2023863854</t>
  </si>
  <si>
    <t>REIGAN CREATIVE</t>
  </si>
  <si>
    <t>K2023136540</t>
  </si>
  <si>
    <t>REIGN EXPERTISE DEVELOPMENT</t>
  </si>
  <si>
    <t>K2023117902</t>
  </si>
  <si>
    <t>REIGN OF LIBERTY MINISTRY</t>
  </si>
  <si>
    <t>K2022642019</t>
  </si>
  <si>
    <t>REIGNS RIDE</t>
  </si>
  <si>
    <t>K2023168311</t>
  </si>
  <si>
    <t>REIHAP DESIGNS</t>
  </si>
  <si>
    <t>K2023167705</t>
  </si>
  <si>
    <t>REIKEMISEDITSE FUNERALS</t>
  </si>
  <si>
    <t>K2022371018</t>
  </si>
  <si>
    <t>REIKEMISEDITSE GENERAL TRADING</t>
  </si>
  <si>
    <t>K2022645653</t>
  </si>
  <si>
    <t>REIMAGINE INVESTMENT FUND MANAGERS</t>
  </si>
  <si>
    <t>K2023935707</t>
  </si>
  <si>
    <t>REINKO AUCTIONEERS TRADING</t>
  </si>
  <si>
    <t>K2023908110</t>
  </si>
  <si>
    <t>REIPHUMANE PROJECTS</t>
  </si>
  <si>
    <t>K2023945935</t>
  </si>
  <si>
    <t>REITHAUPILE 4U</t>
  </si>
  <si>
    <t>K2023912232</t>
  </si>
  <si>
    <t>REITIRETSE ART FOUNDATION</t>
  </si>
  <si>
    <t>K2023875274</t>
  </si>
  <si>
    <t>REITLHOKOMETSE</t>
  </si>
  <si>
    <t>K2023904346</t>
  </si>
  <si>
    <t>RE-JOICE NANA GREEN SERVICE</t>
  </si>
  <si>
    <t>K2023903778</t>
  </si>
  <si>
    <t>REJUVAE</t>
  </si>
  <si>
    <t>K2023190128</t>
  </si>
  <si>
    <t>REJUVENATE CLOTHING GROUP</t>
  </si>
  <si>
    <t>K2023871354</t>
  </si>
  <si>
    <t>REJUVENATE HERBAL SOLUTIONS</t>
  </si>
  <si>
    <t>K2023148416</t>
  </si>
  <si>
    <t>REJUVENATE WORSHIP</t>
  </si>
  <si>
    <t>K2023986323</t>
  </si>
  <si>
    <t>REJUVENATION SALON AND SPA</t>
  </si>
  <si>
    <t>K2023907972</t>
  </si>
  <si>
    <t>REKGOTHETSE TRADING ENTERPRISE</t>
  </si>
  <si>
    <t>K2023163000</t>
  </si>
  <si>
    <t>REKOPANE AGRI</t>
  </si>
  <si>
    <t>K2023114982</t>
  </si>
  <si>
    <t>REKOPANE LAGACY</t>
  </si>
  <si>
    <t>K2023175128</t>
  </si>
  <si>
    <t>REKOPANTSWE</t>
  </si>
  <si>
    <t>K2023852247</t>
  </si>
  <si>
    <t>RELAX AND UNWIND TOURS</t>
  </si>
  <si>
    <t>K2023956377</t>
  </si>
  <si>
    <t>RELAXATION PRINTING INTERNET CAFE</t>
  </si>
  <si>
    <t>K2023848996</t>
  </si>
  <si>
    <t>RELEBOGILE KELELLO</t>
  </si>
  <si>
    <t>K2023132558</t>
  </si>
  <si>
    <t>RELEBOGILE MOGAU MARKERTING</t>
  </si>
  <si>
    <t>K2023985718</t>
  </si>
  <si>
    <t>RELENTHA</t>
  </si>
  <si>
    <t>K2022647598</t>
  </si>
  <si>
    <t>RELIABLE ENVIRO SOLUTIONS</t>
  </si>
  <si>
    <t>K2023911979</t>
  </si>
  <si>
    <t>RELIABLE MOBILE CAR WASH</t>
  </si>
  <si>
    <t>K2023915852</t>
  </si>
  <si>
    <t>RELIABLE SUPPLIERS GENERAL TRADING</t>
  </si>
  <si>
    <t>K2023848651</t>
  </si>
  <si>
    <t>RELIEVERS GROUP</t>
  </si>
  <si>
    <t>K2023854550</t>
  </si>
  <si>
    <t>RELITILE KEMELO</t>
  </si>
  <si>
    <t>K2022582410</t>
  </si>
  <si>
    <t>RELLE ARCH ZONE</t>
  </si>
  <si>
    <t>K2023880474</t>
  </si>
  <si>
    <t>RELM BUSINESS SOLUTIONS</t>
  </si>
  <si>
    <t>K2023995919</t>
  </si>
  <si>
    <t>RELOKATOR LOGISTICS</t>
  </si>
  <si>
    <t>K2023903114</t>
  </si>
  <si>
    <t>RELORATO FINANCIAL SEERVICES</t>
  </si>
  <si>
    <t>K2023982656</t>
  </si>
  <si>
    <t>REMAKHU TRADING ENTERPRISE</t>
  </si>
  <si>
    <t>K2023933881</t>
  </si>
  <si>
    <t>REMAPHALE HOLDINGS</t>
  </si>
  <si>
    <t>K2023898711</t>
  </si>
  <si>
    <t>REMDEVET</t>
  </si>
  <si>
    <t>K2023750048</t>
  </si>
  <si>
    <t>REMEMBERS LOUNGE</t>
  </si>
  <si>
    <t>K2023840098</t>
  </si>
  <si>
    <t>REMENICE SOLUTIONS</t>
  </si>
  <si>
    <t>K2022633637</t>
  </si>
  <si>
    <t>REMGROW COLLIERY</t>
  </si>
  <si>
    <t>K2023905822</t>
  </si>
  <si>
    <t>REMMOGO ENTERPRISES</t>
  </si>
  <si>
    <t>K2023884078</t>
  </si>
  <si>
    <t>REMMOGO KTK</t>
  </si>
  <si>
    <t>K2023914906</t>
  </si>
  <si>
    <t>REMMYGOLD</t>
  </si>
  <si>
    <t>K2023685109</t>
  </si>
  <si>
    <t>REMNANT TRANSPORT AND LOGISTICS</t>
  </si>
  <si>
    <t>K2023931861</t>
  </si>
  <si>
    <t>REMOENTLE TRADING ENTERPRISE</t>
  </si>
  <si>
    <t>K2023866050</t>
  </si>
  <si>
    <t>REMOFEFE AGRIC</t>
  </si>
  <si>
    <t>K2023901121</t>
  </si>
  <si>
    <t>REMOFIN</t>
  </si>
  <si>
    <t>K2023885607</t>
  </si>
  <si>
    <t>REMOGO CLEANING SOLUTIONS</t>
  </si>
  <si>
    <t>K2023859541</t>
  </si>
  <si>
    <t>REMOIKANTSE HOLDING</t>
  </si>
  <si>
    <t>K2023920871</t>
  </si>
  <si>
    <t>REMOKGO KITCHEN</t>
  </si>
  <si>
    <t>K2023135499</t>
  </si>
  <si>
    <t>REMO-LEBO</t>
  </si>
  <si>
    <t>K2023873815</t>
  </si>
  <si>
    <t>REMOS INVESTMENTS</t>
  </si>
  <si>
    <t>K2023908638</t>
  </si>
  <si>
    <t>REMOS SALON</t>
  </si>
  <si>
    <t>K2023121450</t>
  </si>
  <si>
    <t>REMOTAMETSE</t>
  </si>
  <si>
    <t>K2023900640</t>
  </si>
  <si>
    <t>REMOTE OPERATIONS CORPORATION</t>
  </si>
  <si>
    <t>K2023880704</t>
  </si>
  <si>
    <t>REMSMAT GROUPS</t>
  </si>
  <si>
    <t>K2023916695</t>
  </si>
  <si>
    <t>REMUTHU BUSINESS ENTERPRISE</t>
  </si>
  <si>
    <t>K2023996023</t>
  </si>
  <si>
    <t>REN GROUP</t>
  </si>
  <si>
    <t>K2023159987</t>
  </si>
  <si>
    <t>RENAISSANCE 668</t>
  </si>
  <si>
    <t>K2022579724</t>
  </si>
  <si>
    <t>RENAULT FRENCH SERVICES</t>
  </si>
  <si>
    <t>K2023952779</t>
  </si>
  <si>
    <t>RENAY LOVENOTES</t>
  </si>
  <si>
    <t>K2022592194</t>
  </si>
  <si>
    <t>RENBACCI</t>
  </si>
  <si>
    <t>K2023877624</t>
  </si>
  <si>
    <t>RENCE SHUTTLE</t>
  </si>
  <si>
    <t>K2022638628</t>
  </si>
  <si>
    <t>RENCON PROJECTS</t>
  </si>
  <si>
    <t>K2023146617</t>
  </si>
  <si>
    <t>RENDA PROJECTS</t>
  </si>
  <si>
    <t>K2023976624</t>
  </si>
  <si>
    <t>RENDANI SOPHIA TRADING</t>
  </si>
  <si>
    <t>K2023879298</t>
  </si>
  <si>
    <t>RENDEZVOUS SECURITY</t>
  </si>
  <si>
    <t>K2023152616</t>
  </si>
  <si>
    <t>RENDUP DISTRIBUTION</t>
  </si>
  <si>
    <t>K2022639293</t>
  </si>
  <si>
    <t>RENEILWE BOKAMOSO CIVIL AND BUILDING CONSTRUCTION</t>
  </si>
  <si>
    <t>K2023974503</t>
  </si>
  <si>
    <t>RENEILWE DELIVERY SERVICE</t>
  </si>
  <si>
    <t>K2023935823</t>
  </si>
  <si>
    <t>RENEILWE LEANO</t>
  </si>
  <si>
    <t>K2023869354</t>
  </si>
  <si>
    <t>RENEILWE TEMOSO ENTERPRISE80</t>
  </si>
  <si>
    <t>K2023140048</t>
  </si>
  <si>
    <t>RENEILWEKARABO GENERAL TRADING</t>
  </si>
  <si>
    <t>K2023172516</t>
  </si>
  <si>
    <t>RENEIM</t>
  </si>
  <si>
    <t>K2023912876</t>
  </si>
  <si>
    <t>RENELLH CONSTRUCTION AND PROJECTS</t>
  </si>
  <si>
    <t>K2023898832</t>
  </si>
  <si>
    <t>RENEO CROSSING</t>
  </si>
  <si>
    <t>K2023222099</t>
  </si>
  <si>
    <t>RENERGY</t>
  </si>
  <si>
    <t>K2023132860</t>
  </si>
  <si>
    <t>RENETHA MARKETING AND PRODUCTION</t>
  </si>
  <si>
    <t>K2023125491</t>
  </si>
  <si>
    <t>RENEW COACHING AND CONSULTING</t>
  </si>
  <si>
    <t>K2023104834</t>
  </si>
  <si>
    <t>RENEWA HOLDINGS</t>
  </si>
  <si>
    <t>K2023979084</t>
  </si>
  <si>
    <t>RENEWABLE ENERGY AND ADVANCED SOLUTIONS</t>
  </si>
  <si>
    <t>K2022265545</t>
  </si>
  <si>
    <t>RENEWABLE OFF GRID SOLUTIONS</t>
  </si>
  <si>
    <t>K2023926961</t>
  </si>
  <si>
    <t>RENEWAL KRAAL</t>
  </si>
  <si>
    <t>K2023849929</t>
  </si>
  <si>
    <t>RENEWED MINDS COUNSELLING AGENCY</t>
  </si>
  <si>
    <t>K2023854277</t>
  </si>
  <si>
    <t>RENGVO SPECIALISED SERVICES</t>
  </si>
  <si>
    <t>K2023907243</t>
  </si>
  <si>
    <t>RENIBEN CORPORATION</t>
  </si>
  <si>
    <t>K2023994170</t>
  </si>
  <si>
    <t>RENKO HOLDINGS</t>
  </si>
  <si>
    <t>K2023900773</t>
  </si>
  <si>
    <t>RENMON FINANCE</t>
  </si>
  <si>
    <t>K2023924050</t>
  </si>
  <si>
    <t>RENNY GENERAL TRADING</t>
  </si>
  <si>
    <t>K2023927244</t>
  </si>
  <si>
    <t>RENO AND TILE</t>
  </si>
  <si>
    <t>K2023906460</t>
  </si>
  <si>
    <t>RENO MASTERS MULTIPURPOSE CONSTRUCTION</t>
  </si>
  <si>
    <t>K2023096510</t>
  </si>
  <si>
    <t>RENO VISION BY A</t>
  </si>
  <si>
    <t>K2023956346</t>
  </si>
  <si>
    <t>RENOJOBS</t>
  </si>
  <si>
    <t>K2022759501</t>
  </si>
  <si>
    <t>RENOLUX</t>
  </si>
  <si>
    <t>K2023932820</t>
  </si>
  <si>
    <t>RENON POWER AFRIQUE</t>
  </si>
  <si>
    <t>K2023144634</t>
  </si>
  <si>
    <t>RENOREAL</t>
  </si>
  <si>
    <t>K2023917249</t>
  </si>
  <si>
    <t>RENOS-BUSINESS POWERNET CONSORTIUM</t>
  </si>
  <si>
    <t>K2023161273</t>
  </si>
  <si>
    <t>RENOVATE PRO PROJECTS</t>
  </si>
  <si>
    <t>K2023916639</t>
  </si>
  <si>
    <t>RENOVATEPRO</t>
  </si>
  <si>
    <t>K2023912616</t>
  </si>
  <si>
    <t>RENS FOR ALL</t>
  </si>
  <si>
    <t>K2023098142</t>
  </si>
  <si>
    <t>RENSIA TMP PROPERTY GROUP</t>
  </si>
  <si>
    <t>K2023903568</t>
  </si>
  <si>
    <t>RENT A DRESS JHB</t>
  </si>
  <si>
    <t>K2023105189</t>
  </si>
  <si>
    <t>RENT A HOUSE</t>
  </si>
  <si>
    <t>K2023146088</t>
  </si>
  <si>
    <t>RENT IT SA</t>
  </si>
  <si>
    <t>K2023858451</t>
  </si>
  <si>
    <t>RENT2OWN SCOOTERS</t>
  </si>
  <si>
    <t>K2023885519</t>
  </si>
  <si>
    <t>RENTEASE</t>
  </si>
  <si>
    <t>K2023857889</t>
  </si>
  <si>
    <t>RENTWEALTH</t>
  </si>
  <si>
    <t>K2023880780</t>
  </si>
  <si>
    <t>REO TRADING AND PROJECTS</t>
  </si>
  <si>
    <t>K2023925293</t>
  </si>
  <si>
    <t>REOAGILE SOLUTIONS</t>
  </si>
  <si>
    <t>K2023926974</t>
  </si>
  <si>
    <t>REOIKANTSE CASH LOAN</t>
  </si>
  <si>
    <t>K2023913919</t>
  </si>
  <si>
    <t>RE-ORGANICAL RESEARCH AND SOLTUIONS</t>
  </si>
  <si>
    <t>K2023870379</t>
  </si>
  <si>
    <t>REOS PROJECTS</t>
  </si>
  <si>
    <t>K2023991920</t>
  </si>
  <si>
    <t>REOSEGO</t>
  </si>
  <si>
    <t>K2023985517</t>
  </si>
  <si>
    <t>REOTHA ENGINEERING</t>
  </si>
  <si>
    <t>K2023920483</t>
  </si>
  <si>
    <t>REPAIR PROS DURBAN</t>
  </si>
  <si>
    <t>K2023111832</t>
  </si>
  <si>
    <t>REPELO TRADING</t>
  </si>
  <si>
    <t>K2023915650</t>
  </si>
  <si>
    <t>REPHAGAME ENTERPRISE</t>
  </si>
  <si>
    <t>K2023989926</t>
  </si>
  <si>
    <t>REPHAHAMA MMOGO</t>
  </si>
  <si>
    <t>K2023904260</t>
  </si>
  <si>
    <t>REPLACED IT</t>
  </si>
  <si>
    <t>K2023204941</t>
  </si>
  <si>
    <t>REPO CONSTRUCTION AND PROJECTS</t>
  </si>
  <si>
    <t>K2023851826</t>
  </si>
  <si>
    <t>REPUBLIC 012</t>
  </si>
  <si>
    <t>K2022620537</t>
  </si>
  <si>
    <t>REPUBLIC EXPRESS CAFE FLORIDA</t>
  </si>
  <si>
    <t>K2023266039</t>
  </si>
  <si>
    <t>REPURPOSED GOODS</t>
  </si>
  <si>
    <t>K2023156324</t>
  </si>
  <si>
    <t>RESCUE AND CARE EMS</t>
  </si>
  <si>
    <t>K2023989344</t>
  </si>
  <si>
    <t>RESCUE H2O PROJECTS</t>
  </si>
  <si>
    <t>K2023884175</t>
  </si>
  <si>
    <t>RESEARCH INTELLIGENCE AND CONFERENCING INTERNATIONAL</t>
  </si>
  <si>
    <t>K2023855700</t>
  </si>
  <si>
    <t>RESEGO BUSINESS ENTERPRISE</t>
  </si>
  <si>
    <t>K2023909591</t>
  </si>
  <si>
    <t>RESEGOFETSE POWER BUSINESS</t>
  </si>
  <si>
    <t>K2023925143</t>
  </si>
  <si>
    <t>RESERVATIONS AFRICA TRAVEL AGENCY</t>
  </si>
  <si>
    <t>K2023924669</t>
  </si>
  <si>
    <t>RESHME  RANI  TRADING</t>
  </si>
  <si>
    <t>K2023261432</t>
  </si>
  <si>
    <t>RESHOGATHARI TRADING</t>
  </si>
  <si>
    <t>K2023859319</t>
  </si>
  <si>
    <t>RESHOKETSWE MMOLAWA ATTORNEYS</t>
  </si>
  <si>
    <t>K2023183609</t>
  </si>
  <si>
    <t>RESHOSE</t>
  </si>
  <si>
    <t>K2023129035</t>
  </si>
  <si>
    <t>RESIDENCE  KLAASEN</t>
  </si>
  <si>
    <t>K2023932218</t>
  </si>
  <si>
    <t>RESIDENCE FIRST PROPERTY AND SERVICES</t>
  </si>
  <si>
    <t>K2023183535</t>
  </si>
  <si>
    <t>RESIDEPORT</t>
  </si>
  <si>
    <t>K2023946425</t>
  </si>
  <si>
    <t>RESIGHT GLOBAL WEALTH SOLUTIONS</t>
  </si>
  <si>
    <t>K2022822885</t>
  </si>
  <si>
    <t>RESILTHRUTECH</t>
  </si>
  <si>
    <t>K2023908008</t>
  </si>
  <si>
    <t>RESIRELEDITSWE KA MAATLA DAY CARE</t>
  </si>
  <si>
    <t>K2023876047</t>
  </si>
  <si>
    <t>RESLINS EMPORIUM</t>
  </si>
  <si>
    <t>K2023862289</t>
  </si>
  <si>
    <t>RESLOT ENTERPRISE</t>
  </si>
  <si>
    <t>K2023135407</t>
  </si>
  <si>
    <t>RESO REARA ENTERPRISE</t>
  </si>
  <si>
    <t>K2023161794</t>
  </si>
  <si>
    <t>RESOLUTE SOUTH FOUNDATION</t>
  </si>
  <si>
    <t>K2023854423</t>
  </si>
  <si>
    <t>RESOLUTION HYGIENE CLEANING SERVICES</t>
  </si>
  <si>
    <t>K2022607574</t>
  </si>
  <si>
    <t>RESONATE DRIVING ACADEMY</t>
  </si>
  <si>
    <t>K2022783967</t>
  </si>
  <si>
    <t>RESOURCEX AFRICA</t>
  </si>
  <si>
    <t>K2023167687</t>
  </si>
  <si>
    <t>RESOURSERVE</t>
  </si>
  <si>
    <t>K2023916383</t>
  </si>
  <si>
    <t>RESPLENDENT GROUP</t>
  </si>
  <si>
    <t>K2023859225</t>
  </si>
  <si>
    <t>REST IN ACCOMODATIONS</t>
  </si>
  <si>
    <t>K2023120866</t>
  </si>
  <si>
    <t>RESTORATION CENTRE</t>
  </si>
  <si>
    <t>K2023141868</t>
  </si>
  <si>
    <t>RESTORATION COVENANT CHURCH INTERNATIONAL</t>
  </si>
  <si>
    <t>K2023094886</t>
  </si>
  <si>
    <t>RESTORATION GRACE TABERNACLE INT</t>
  </si>
  <si>
    <t>K2023949125</t>
  </si>
  <si>
    <t>RESTORATION REVIVAL CHRISTIAN CHURCH</t>
  </si>
  <si>
    <t>K2023879656</t>
  </si>
  <si>
    <t>RESTORE THRIFT</t>
  </si>
  <si>
    <t>K2023876655</t>
  </si>
  <si>
    <t>RESTORES OF GATES AND BURGLARS</t>
  </si>
  <si>
    <t>K2023923649</t>
  </si>
  <si>
    <t>RESTORES TRADING ENTERPRISE</t>
  </si>
  <si>
    <t>K2023855116</t>
  </si>
  <si>
    <t>RESTRAIN CONSTRUCTION</t>
  </si>
  <si>
    <t>K2023107360</t>
  </si>
  <si>
    <t>RESUFIED COMPANY</t>
  </si>
  <si>
    <t>K2023917884</t>
  </si>
  <si>
    <t>RESULTANT CLAIM REPAIRS</t>
  </si>
  <si>
    <t>K2023884225</t>
  </si>
  <si>
    <t>RESULTANT CO</t>
  </si>
  <si>
    <t>K2023883141</t>
  </si>
  <si>
    <t>RESURRECTION OF CHRIST KINGDOM</t>
  </si>
  <si>
    <t>K2023918951</t>
  </si>
  <si>
    <t>RESUS PROPERTIES</t>
  </si>
  <si>
    <t>K2023873032</t>
  </si>
  <si>
    <t>RESVON CAPITAL</t>
  </si>
  <si>
    <t>K2022386149</t>
  </si>
  <si>
    <t>RETABI</t>
  </si>
  <si>
    <t>K2023169827</t>
  </si>
  <si>
    <t>RETAIL TECHNICAL SERVICES</t>
  </si>
  <si>
    <t>K2022702308</t>
  </si>
  <si>
    <t>RETHA AND TOKO BUSINESS ENTERPRISE</t>
  </si>
  <si>
    <t>K2022267911</t>
  </si>
  <si>
    <t>RETHA AND TUMI PROCUREMENT SOLUTIONS</t>
  </si>
  <si>
    <t>K2023932207</t>
  </si>
  <si>
    <t>RETHA TRADING ENTERPRISE</t>
  </si>
  <si>
    <t>K2023854471</t>
  </si>
  <si>
    <t>RETHABELENG POULTRY FARMING</t>
  </si>
  <si>
    <t>K2022708659</t>
  </si>
  <si>
    <t>RETHABILE BAKERY AND PROJECTS</t>
  </si>
  <si>
    <t>K2023128454</t>
  </si>
  <si>
    <t>RETHABILE CONSTRUCTION ENTERPRISE</t>
  </si>
  <si>
    <t>K2023893710</t>
  </si>
  <si>
    <t>RETHABILE FARMING SOLUTIONS</t>
  </si>
  <si>
    <t>K2023142664</t>
  </si>
  <si>
    <t>RETHABILE FAST FOOD</t>
  </si>
  <si>
    <t>K2023870957</t>
  </si>
  <si>
    <t>RETHABILE MINING RESOURCES</t>
  </si>
  <si>
    <t>K2023850002</t>
  </si>
  <si>
    <t>RETHAK</t>
  </si>
  <si>
    <t>K2023998512</t>
  </si>
  <si>
    <t>RETHAKALANI TRADING DEVELOPMENT</t>
  </si>
  <si>
    <t>K2022476249</t>
  </si>
  <si>
    <t>RETHAS DESTINY PROJECTS</t>
  </si>
  <si>
    <t>K2023813438</t>
  </si>
  <si>
    <t>RETHAS PRIVATE COMPANY</t>
  </si>
  <si>
    <t>K2023863769</t>
  </si>
  <si>
    <t>RETHAS PROJECT</t>
  </si>
  <si>
    <t>K2023137909</t>
  </si>
  <si>
    <t>RETHAVITHA TRADING AND PROJECTS</t>
  </si>
  <si>
    <t>K2023930425</t>
  </si>
  <si>
    <t>RETHEME</t>
  </si>
  <si>
    <t>K2023873557</t>
  </si>
  <si>
    <t>RETHINK CONSTRUCTION AND GARDENING</t>
  </si>
  <si>
    <t>K2023972051</t>
  </si>
  <si>
    <t>RETHORISO</t>
  </si>
  <si>
    <t>K2023994261</t>
  </si>
  <si>
    <t>RETHUSANENG BIZ HUB</t>
  </si>
  <si>
    <t>K2023965400</t>
  </si>
  <si>
    <t>RETIRE24</t>
  </si>
  <si>
    <t>K2023181941</t>
  </si>
  <si>
    <t>RETLA SOMA KA MATLA TRADEING AND PROJECTS</t>
  </si>
  <si>
    <t>K2022628355</t>
  </si>
  <si>
    <t>RETLAMETSWE MINING AND PROJECTS</t>
  </si>
  <si>
    <t>K2023920357</t>
  </si>
  <si>
    <t>RETLHOGILE</t>
  </si>
  <si>
    <t>K2023990509</t>
  </si>
  <si>
    <t>RETLHOTSE HOLDINGS</t>
  </si>
  <si>
    <t>K2023917258</t>
  </si>
  <si>
    <t>RETRO GENETICS</t>
  </si>
  <si>
    <t>K2022400531</t>
  </si>
  <si>
    <t>RETRO NOOB</t>
  </si>
  <si>
    <t>K2023903615</t>
  </si>
  <si>
    <t>RETROCLICKS</t>
  </si>
  <si>
    <t>K2023220297</t>
  </si>
  <si>
    <t>RETSAMAILE INTERPRISE 57</t>
  </si>
  <si>
    <t>K2023959497</t>
  </si>
  <si>
    <t>RETSEGOFETSE PROJECTS AND TRADING</t>
  </si>
  <si>
    <t>K2023984707</t>
  </si>
  <si>
    <t>RETSHEPILE TRADING</t>
  </si>
  <si>
    <t>K2023877628</t>
  </si>
  <si>
    <t>RETSHOLE HOLDINGS</t>
  </si>
  <si>
    <t>K2023938776</t>
  </si>
  <si>
    <t>RETTRODRIVE</t>
  </si>
  <si>
    <t>K2023877857</t>
  </si>
  <si>
    <t>RETURN OF SERVICE</t>
  </si>
  <si>
    <t>K2023200169</t>
  </si>
  <si>
    <t>RETURN TO WELLNESS</t>
  </si>
  <si>
    <t>K2023923627</t>
  </si>
  <si>
    <t>RETWELL</t>
  </si>
  <si>
    <t>K2023992301</t>
  </si>
  <si>
    <t>REU ENTERPRISES</t>
  </si>
  <si>
    <t>K2023871439</t>
  </si>
  <si>
    <t>REUBENS PENALBEATING PROJECTS</t>
  </si>
  <si>
    <t>K2023111117</t>
  </si>
  <si>
    <t>REUKHAN</t>
  </si>
  <si>
    <t>K2023127553</t>
  </si>
  <si>
    <t>REUTLWILE CLEANING AND WASTE MANAGEMENT PROJECTS</t>
  </si>
  <si>
    <t>K2023928027</t>
  </si>
  <si>
    <t>REUTLWILE CONSTRUCTION</t>
  </si>
  <si>
    <t>K2023110426</t>
  </si>
  <si>
    <t>REUTLWILE TRADING AND PROJECTS</t>
  </si>
  <si>
    <t>K2023175893</t>
  </si>
  <si>
    <t>REV CHUKS NZEH FOUNDATION</t>
  </si>
  <si>
    <t>K2023929197</t>
  </si>
  <si>
    <t>REV X ENTERPRISE</t>
  </si>
  <si>
    <t>K2022647600</t>
  </si>
  <si>
    <t>REVCOL TRADING</t>
  </si>
  <si>
    <t>K2023923602</t>
  </si>
  <si>
    <t>REVENUE RULERS</t>
  </si>
  <si>
    <t>K2023887298</t>
  </si>
  <si>
    <t>REVERIE</t>
  </si>
  <si>
    <t>K2023924993</t>
  </si>
  <si>
    <t>REVGRO PROJECTS</t>
  </si>
  <si>
    <t>K2023914425</t>
  </si>
  <si>
    <t>REVIVAL KINGS BARBERSHOP</t>
  </si>
  <si>
    <t>K2023921634</t>
  </si>
  <si>
    <t>REVIVAL MEDICAL SUPPLIES</t>
  </si>
  <si>
    <t>K2023879198</t>
  </si>
  <si>
    <t>REVIVE STANGER</t>
  </si>
  <si>
    <t>K2023141330</t>
  </si>
  <si>
    <t>REVIVE ZIMBABWE INITIATIVE</t>
  </si>
  <si>
    <t>K2023973239</t>
  </si>
  <si>
    <t>REVIVED WELLS HOLDINGS</t>
  </si>
  <si>
    <t>K2023186888</t>
  </si>
  <si>
    <t>REVLIN EVENTS PLANNER HOLDINGS</t>
  </si>
  <si>
    <t>K2023881529</t>
  </si>
  <si>
    <t>REVO PROTECTION SERVICES</t>
  </si>
  <si>
    <t>K2023135659</t>
  </si>
  <si>
    <t>REVOLUTION EXPRESS GROUP</t>
  </si>
  <si>
    <t>K2023855180</t>
  </si>
  <si>
    <t>REVOLUTION OF SUCCESS</t>
  </si>
  <si>
    <t>K2023969843</t>
  </si>
  <si>
    <t>REVOLUTIONARY COMMUNITY FORUM</t>
  </si>
  <si>
    <t>K2023895787</t>
  </si>
  <si>
    <t>REVOOBIT AFRICAN</t>
  </si>
  <si>
    <t>K2022789136</t>
  </si>
  <si>
    <t>REVS AND STYLES</t>
  </si>
  <si>
    <t>K2023193096</t>
  </si>
  <si>
    <t>REVUED CONSULTING</t>
  </si>
  <si>
    <t>K2023975157</t>
  </si>
  <si>
    <t>REVUP RENTALS</t>
  </si>
  <si>
    <t>K2023883105</t>
  </si>
  <si>
    <t>REVY K</t>
  </si>
  <si>
    <t>K2023920922</t>
  </si>
  <si>
    <t>REWARD AND DENNIES CONSTRUCTION</t>
  </si>
  <si>
    <t>K2023985821</t>
  </si>
  <si>
    <t>REWD HOLDINGS</t>
  </si>
  <si>
    <t>K2023121306</t>
  </si>
  <si>
    <t>REWILDING AFRIKA</t>
  </si>
  <si>
    <t>K2023184255</t>
  </si>
  <si>
    <t>REWIRED FLEETS SOLUTIONS</t>
  </si>
  <si>
    <t>K2023231863</t>
  </si>
  <si>
    <t>REX GENERAL TRADERS</t>
  </si>
  <si>
    <t>K2023863441</t>
  </si>
  <si>
    <t>REXY TOURS</t>
  </si>
  <si>
    <t>K2023161123</t>
  </si>
  <si>
    <t>REYA INNOVATIONS AND MULTIPURPOSE</t>
  </si>
  <si>
    <t>K2023850494</t>
  </si>
  <si>
    <t>REYAKHA LIGHTHOUSE FOUNDATION</t>
  </si>
  <si>
    <t>K2022604305</t>
  </si>
  <si>
    <t>REYSEN HOLDINGS</t>
  </si>
  <si>
    <t>K2022656183</t>
  </si>
  <si>
    <t>REZIN RENEWABLES</t>
  </si>
  <si>
    <t>K2023979489</t>
  </si>
  <si>
    <t>RFS AND BROTHERS HOLDINGS</t>
  </si>
  <si>
    <t>K2023113345</t>
  </si>
  <si>
    <t>RFT AUTO</t>
  </si>
  <si>
    <t>K2022857179</t>
  </si>
  <si>
    <t>RG DESIGN AND PRINTING</t>
  </si>
  <si>
    <t>K2023924820</t>
  </si>
  <si>
    <t>RG PROJECTS ENTERPRISE</t>
  </si>
  <si>
    <t>K2023123865</t>
  </si>
  <si>
    <t>RG PROTECTION SERVICES</t>
  </si>
  <si>
    <t>K2023696384</t>
  </si>
  <si>
    <t>RGR SOLAR SOLUTIONS</t>
  </si>
  <si>
    <t>K2023920300</t>
  </si>
  <si>
    <t>RH TRUCKING</t>
  </si>
  <si>
    <t>K2023889055</t>
  </si>
  <si>
    <t>RHADASE FARMING</t>
  </si>
  <si>
    <t>K2023933181</t>
  </si>
  <si>
    <t>RHAMS PLUMBING</t>
  </si>
  <si>
    <t>K2023939097</t>
  </si>
  <si>
    <t>RHANDZANI AND ZEE</t>
  </si>
  <si>
    <t>K2023911166</t>
  </si>
  <si>
    <t>RHANDZAVANU</t>
  </si>
  <si>
    <t>K2023961006</t>
  </si>
  <si>
    <t>RHASO PROJECTS</t>
  </si>
  <si>
    <t>K2023886722</t>
  </si>
  <si>
    <t>RHBM ENTERPRISE</t>
  </si>
  <si>
    <t>K2023931446</t>
  </si>
  <si>
    <t>RHEA TECHNOLOGIES</t>
  </si>
  <si>
    <t>K2023982813</t>
  </si>
  <si>
    <t>RHF INDUSTRIES</t>
  </si>
  <si>
    <t>K2023902576</t>
  </si>
  <si>
    <t>RHINDX</t>
  </si>
  <si>
    <t>K2022642021</t>
  </si>
  <si>
    <t>RHINO CONSTRUCTION ZA</t>
  </si>
  <si>
    <t>K2023189205</t>
  </si>
  <si>
    <t>RHINO HILL FOOD AND BEVERAGE</t>
  </si>
  <si>
    <t>K2023768361</t>
  </si>
  <si>
    <t>RHINO STEEL WORKS</t>
  </si>
  <si>
    <t>K2023947274</t>
  </si>
  <si>
    <t>RHIRADZU PROJECTS</t>
  </si>
  <si>
    <t>K2023865320</t>
  </si>
  <si>
    <t>RHISOTOPE PROJECT</t>
  </si>
  <si>
    <t>K2022436752</t>
  </si>
  <si>
    <t>RHIZOMATIX</t>
  </si>
  <si>
    <t>K2023179466</t>
  </si>
  <si>
    <t>RHODES BOERDERY</t>
  </si>
  <si>
    <t>K2023925590</t>
  </si>
  <si>
    <t>RHODIAN DEVELOPMENT</t>
  </si>
  <si>
    <t>K2023977217</t>
  </si>
  <si>
    <t>RHOMAS</t>
  </si>
  <si>
    <t>K2023139536</t>
  </si>
  <si>
    <t>RHOSE MINING</t>
  </si>
  <si>
    <t>K2023911798</t>
  </si>
  <si>
    <t>RHOTRANS</t>
  </si>
  <si>
    <t>K2023129004</t>
  </si>
  <si>
    <t>RHOYI CREATIVES</t>
  </si>
  <si>
    <t>K2023995489</t>
  </si>
  <si>
    <t>RHPM SERVICES</t>
  </si>
  <si>
    <t>K2023111064</t>
  </si>
  <si>
    <t>RHS PELOGAUTA MINING JV</t>
  </si>
  <si>
    <t>K2023245917</t>
  </si>
  <si>
    <t>RHU AND MAUR EVENTS AND PROJECTS</t>
  </si>
  <si>
    <t>K2023175892</t>
  </si>
  <si>
    <t>RHUBIS AESTHETE</t>
  </si>
  <si>
    <t>K2023851911</t>
  </si>
  <si>
    <t>RHUDULU INVESTMENTS</t>
  </si>
  <si>
    <t>K2023119099</t>
  </si>
  <si>
    <t>RHULANI AND NTSUMI</t>
  </si>
  <si>
    <t>K2023195535</t>
  </si>
  <si>
    <t>RHULANI BUSINESS AND PROJECTS</t>
  </si>
  <si>
    <t>K2023863364</t>
  </si>
  <si>
    <t>RHULANI K BEAUTY  BOUTIQUE</t>
  </si>
  <si>
    <t>K2023874637</t>
  </si>
  <si>
    <t>RHULI AND COMPANIES ENTERPRISE</t>
  </si>
  <si>
    <t>K2023867586</t>
  </si>
  <si>
    <t>RHUUGLASS ALUMINIUM</t>
  </si>
  <si>
    <t>K2023902682</t>
  </si>
  <si>
    <t>RHUX TRADING</t>
  </si>
  <si>
    <t>K2023180243</t>
  </si>
  <si>
    <t>RHWEBA - IMISEBE HOLDINGS</t>
  </si>
  <si>
    <t>K2023176971</t>
  </si>
  <si>
    <t>RHYZZIE KINGDOM PRODUCTIONS</t>
  </si>
  <si>
    <t>K2023115269</t>
  </si>
  <si>
    <t>RI RAMASIMO TRADING</t>
  </si>
  <si>
    <t>K2023906625</t>
  </si>
  <si>
    <t>RI TENDRILINKS PROJECTS</t>
  </si>
  <si>
    <t>K2022654254</t>
  </si>
  <si>
    <t>RIA CONSULTING</t>
  </si>
  <si>
    <t>K2023173807</t>
  </si>
  <si>
    <t>RIA OHS CONSULTANTS</t>
  </si>
  <si>
    <t>K2023168814</t>
  </si>
  <si>
    <t>RIA SWEET AND DECOR</t>
  </si>
  <si>
    <t>K2023195450</t>
  </si>
  <si>
    <t>RIA TUCK SHOP</t>
  </si>
  <si>
    <t>K2023992516</t>
  </si>
  <si>
    <t>RIABEBE</t>
  </si>
  <si>
    <t>K2023105184</t>
  </si>
  <si>
    <t>RIADOTA</t>
  </si>
  <si>
    <t>K2023865068</t>
  </si>
  <si>
    <t>RIA-ELAVATIONS</t>
  </si>
  <si>
    <t>K2023945625</t>
  </si>
  <si>
    <t>RIA-LIE TRADING ENTERPRISE</t>
  </si>
  <si>
    <t>K2023894938</t>
  </si>
  <si>
    <t>RIAM CAPITAL TRADING</t>
  </si>
  <si>
    <t>K2023860958</t>
  </si>
  <si>
    <t>RIANAKISA TRADING AND SUPPLY</t>
  </si>
  <si>
    <t>K2022373523</t>
  </si>
  <si>
    <t>RIAPHANDA DRILL AND BLAST</t>
  </si>
  <si>
    <t>K2023889434</t>
  </si>
  <si>
    <t>RIBBIT COLLECTIBLES</t>
  </si>
  <si>
    <t>K2023997206</t>
  </si>
  <si>
    <t>RIBBON BUILDING AND CONSTRUCTION</t>
  </si>
  <si>
    <t>K2023109578</t>
  </si>
  <si>
    <t>RIBS BUSINESS ENTERPRISE</t>
  </si>
  <si>
    <t>K2022585186</t>
  </si>
  <si>
    <t>RIBSEYS PRODUCTS</t>
  </si>
  <si>
    <t>K2023883474</t>
  </si>
  <si>
    <t>RIBYE CATERING SERVICES</t>
  </si>
  <si>
    <t>K2023900306</t>
  </si>
  <si>
    <t>RIBYE RA YINHLA ENTERPRISE</t>
  </si>
  <si>
    <t>K2023211751</t>
  </si>
  <si>
    <t>RIBYE RA YINHLA LIFE  GIVERS</t>
  </si>
  <si>
    <t>K2023121898</t>
  </si>
  <si>
    <t>RIC RIC ENTERPRISES</t>
  </si>
  <si>
    <t>K2023093624</t>
  </si>
  <si>
    <t>RICARDO GOSS FOUNDATION</t>
  </si>
  <si>
    <t>K2023114990</t>
  </si>
  <si>
    <t>RICE MKHONTO SECURITY</t>
  </si>
  <si>
    <t>K2023150378</t>
  </si>
  <si>
    <t>RICFLO WATER SUPPLY</t>
  </si>
  <si>
    <t>K2023106249</t>
  </si>
  <si>
    <t>RICH ACCESS HUB</t>
  </si>
  <si>
    <t>K2023854829</t>
  </si>
  <si>
    <t>RICH AND S FARMING PROJECT</t>
  </si>
  <si>
    <t>K2023197590</t>
  </si>
  <si>
    <t>RICH AND TURNT CLOTHING LINE</t>
  </si>
  <si>
    <t>K2023927257</t>
  </si>
  <si>
    <t>RICH AUNTY PAM COSMETICS AND DETERGENTS</t>
  </si>
  <si>
    <t>K2022611448</t>
  </si>
  <si>
    <t>RICH CANDY ENTERPRISES</t>
  </si>
  <si>
    <t>K2023879551</t>
  </si>
  <si>
    <t>RICH CRAFT INVESTMENT</t>
  </si>
  <si>
    <t>K2023900104</t>
  </si>
  <si>
    <t>RICH DOLLAR</t>
  </si>
  <si>
    <t>K2023094630</t>
  </si>
  <si>
    <t>RICH M TRADING ENTERPRISE</t>
  </si>
  <si>
    <t>K2023127229</t>
  </si>
  <si>
    <t>RICH VILLAGE TEN5EIGHT</t>
  </si>
  <si>
    <t>K2023988509</t>
  </si>
  <si>
    <t>RICHARD AND SONS PANEL BEATER</t>
  </si>
  <si>
    <t>K2023918421</t>
  </si>
  <si>
    <t>RICHARD CARPENTRY AND BUILDING SERVICES</t>
  </si>
  <si>
    <t>K2023151284</t>
  </si>
  <si>
    <t>RICHARD DELIVERY</t>
  </si>
  <si>
    <t>K2023171996</t>
  </si>
  <si>
    <t>RICHARD ELECTRONICS</t>
  </si>
  <si>
    <t>K2023146718</t>
  </si>
  <si>
    <t>RICHARD MODIBA FOUNDATION</t>
  </si>
  <si>
    <t>K2022694143</t>
  </si>
  <si>
    <t>RICHARD THAMI DUMISANI POULTRY FARMING</t>
  </si>
  <si>
    <t>K2022810199</t>
  </si>
  <si>
    <t>RICHARDS INDUSTRIES</t>
  </si>
  <si>
    <t>K2023916685</t>
  </si>
  <si>
    <t>RICHARDS PROPERTY AND INVESTMENTS</t>
  </si>
  <si>
    <t>K2022378368</t>
  </si>
  <si>
    <t>RICHARDSON SA</t>
  </si>
  <si>
    <t>K2023892016</t>
  </si>
  <si>
    <t>RICHAYIJHA GROUP</t>
  </si>
  <si>
    <t>K2023171563</t>
  </si>
  <si>
    <t>RICHBERN GROUP</t>
  </si>
  <si>
    <t>K2022621959</t>
  </si>
  <si>
    <t>RICHCORP PROPERTIES</t>
  </si>
  <si>
    <t>K2023976814</t>
  </si>
  <si>
    <t>RICHER PASTURES</t>
  </si>
  <si>
    <t>K2022563954</t>
  </si>
  <si>
    <t>RICHERLANDS</t>
  </si>
  <si>
    <t>K2023927179</t>
  </si>
  <si>
    <t>RICHES OF GRACE</t>
  </si>
  <si>
    <t>K2023917721</t>
  </si>
  <si>
    <t>RICHI BROTHERS</t>
  </si>
  <si>
    <t>K2023156124</t>
  </si>
  <si>
    <t>RICHIE ELECTRICAL PLUMBING HARDWARE</t>
  </si>
  <si>
    <t>K2023896144</t>
  </si>
  <si>
    <t>RICHIE RICHIE ENTERPRISE</t>
  </si>
  <si>
    <t>K2023102583</t>
  </si>
  <si>
    <t>RICHIERECORDS ENTERTAINMENT</t>
  </si>
  <si>
    <t>K2023148909</t>
  </si>
  <si>
    <t>RICHIEY ELECTRICAL SOLUTIONS</t>
  </si>
  <si>
    <t>K2023138778</t>
  </si>
  <si>
    <t>RICHKIDS LOGISTICS</t>
  </si>
  <si>
    <t>K2022718267</t>
  </si>
  <si>
    <t>RICHMARK VEGETABLES</t>
  </si>
  <si>
    <t>K2023253297</t>
  </si>
  <si>
    <t>RICHMOLO EVENTS</t>
  </si>
  <si>
    <t>K2023183481</t>
  </si>
  <si>
    <t>RICHMONT CAPITAL HOLDINGS</t>
  </si>
  <si>
    <t>K2023918475</t>
  </si>
  <si>
    <t>RICHMORE NGORIMA TRADING AND PROJECT</t>
  </si>
  <si>
    <t>K2023918890</t>
  </si>
  <si>
    <t>RICHOCEAN TRADING</t>
  </si>
  <si>
    <t>K2023140233</t>
  </si>
  <si>
    <t>RICHSKY FOODS</t>
  </si>
  <si>
    <t>K2023983116</t>
  </si>
  <si>
    <t>RICHTERSVELD YOUTH DEVELOPMENT</t>
  </si>
  <si>
    <t>K2023738612</t>
  </si>
  <si>
    <t>RICHY ENTERTAINMENT</t>
  </si>
  <si>
    <t>K2023880173</t>
  </si>
  <si>
    <t>RIDE HUB</t>
  </si>
  <si>
    <t>K2023966165</t>
  </si>
  <si>
    <t>RIDE WITH VANS</t>
  </si>
  <si>
    <t>K2023870350</t>
  </si>
  <si>
    <t>RIDGEBOYS TRADING AND ENTERPRISE</t>
  </si>
  <si>
    <t>K2023130149</t>
  </si>
  <si>
    <t>RIDGELIFE</t>
  </si>
  <si>
    <t>K2022485858</t>
  </si>
  <si>
    <t>RIDING COM</t>
  </si>
  <si>
    <t>K2023123210</t>
  </si>
  <si>
    <t>RIEBECCA ENTERPRISE</t>
  </si>
  <si>
    <t>K2023959484</t>
  </si>
  <si>
    <t>RIEBEEK VALLEY SOUP KITCHEN</t>
  </si>
  <si>
    <t>K2023875494</t>
  </si>
  <si>
    <t>RIETFONTEIN PAVILION CAR WASH</t>
  </si>
  <si>
    <t>K2023167928</t>
  </si>
  <si>
    <t>RIETVLEI DAIRY</t>
  </si>
  <si>
    <t>K2022666331</t>
  </si>
  <si>
    <t>RIFA GROUP</t>
  </si>
  <si>
    <t>K2022639067</t>
  </si>
  <si>
    <t>RIFHEMAANDA HOLDINGS</t>
  </si>
  <si>
    <t>K2023131124</t>
  </si>
  <si>
    <t>RIFUMO MSI</t>
  </si>
  <si>
    <t>K2023898138</t>
  </si>
  <si>
    <t>RIFUWO RA HINA</t>
  </si>
  <si>
    <t>K2023927249</t>
  </si>
  <si>
    <t>RIFUWORAMINA</t>
  </si>
  <si>
    <t>K2023921820</t>
  </si>
  <si>
    <t>RIGHT BRAIN ABCS AND 123S</t>
  </si>
  <si>
    <t>K2022677050</t>
  </si>
  <si>
    <t>RIGHT ON TIME PLUMBING AND SERVICES</t>
  </si>
  <si>
    <t>K2023850342</t>
  </si>
  <si>
    <t>RIGHT POINT</t>
  </si>
  <si>
    <t>K2023855684</t>
  </si>
  <si>
    <t>RIGHT TO LIVE SCHOLARS 2023</t>
  </si>
  <si>
    <t>K2023126537</t>
  </si>
  <si>
    <t>RIGHT TRACT ENTERPRISE</t>
  </si>
  <si>
    <t>K2023849070</t>
  </si>
  <si>
    <t>RIGHT WAY GROUP</t>
  </si>
  <si>
    <t>K2023920485</t>
  </si>
  <si>
    <t>RIGHT2LEARN FOUNDATION</t>
  </si>
  <si>
    <t>K2023870872</t>
  </si>
  <si>
    <t>RIHANYO MEDI-WHOLESALE</t>
  </si>
  <si>
    <t>K2023873926</t>
  </si>
  <si>
    <t>RIKACHEY INVESTMENTS</t>
  </si>
  <si>
    <t>K2023920506</t>
  </si>
  <si>
    <t>RIKETA TRADING</t>
  </si>
  <si>
    <t>K2023891284</t>
  </si>
  <si>
    <t>RIKHOZO</t>
  </si>
  <si>
    <t>K2023913803</t>
  </si>
  <si>
    <t>RIKONA STEEL</t>
  </si>
  <si>
    <t>K2023860313</t>
  </si>
  <si>
    <t>RIL AMOR VENTURES</t>
  </si>
  <si>
    <t>K2023690310</t>
  </si>
  <si>
    <t>RILEYS LOGISTICS</t>
  </si>
  <si>
    <t>K2023893913</t>
  </si>
  <si>
    <t>RILINDE TRAINING AND GUARDIAN SECURITY</t>
  </si>
  <si>
    <t>K2023185342</t>
  </si>
  <si>
    <t>RILIWAN A SALOON</t>
  </si>
  <si>
    <t>K2023187264</t>
  </si>
  <si>
    <t>RILOLA</t>
  </si>
  <si>
    <t>K2023897097</t>
  </si>
  <si>
    <t>RIMAIT FOODS</t>
  </si>
  <si>
    <t>K2022628377</t>
  </si>
  <si>
    <t>RIMANI PG ENTERPRISES</t>
  </si>
  <si>
    <t>K2023871643</t>
  </si>
  <si>
    <t>RIMBALO PROJECTS</t>
  </si>
  <si>
    <t>K2023932816</t>
  </si>
  <si>
    <t>RINAYI MLILA</t>
  </si>
  <si>
    <t>K2023179988</t>
  </si>
  <si>
    <t>RINGRAZIARE ENGINEERING SOLUTIONS</t>
  </si>
  <si>
    <t>K2023110764</t>
  </si>
  <si>
    <t>RINGWIGWIV PROJECTS</t>
  </si>
  <si>
    <t>K2023174883</t>
  </si>
  <si>
    <t>RINOKO DAYCARE CENTRE</t>
  </si>
  <si>
    <t>K2023952544</t>
  </si>
  <si>
    <t>RINSE AND REVIVE</t>
  </si>
  <si>
    <t>K2023124513</t>
  </si>
  <si>
    <t>RINTALO CONSULTING AND PROJECTS</t>
  </si>
  <si>
    <t>K2023897374</t>
  </si>
  <si>
    <t>RIO-MULTIMEDIA GRAPHIX</t>
  </si>
  <si>
    <t>K2022694054</t>
  </si>
  <si>
    <t>RIPANGA GROUP</t>
  </si>
  <si>
    <t>K2023865503</t>
  </si>
  <si>
    <t>RIPFUMELO EATERY</t>
  </si>
  <si>
    <t>K2022764136</t>
  </si>
  <si>
    <t>RIPPLE MINERAL WATER</t>
  </si>
  <si>
    <t>K2023901816</t>
  </si>
  <si>
    <t>RIPPLEEFFECT FOUNDATION</t>
  </si>
  <si>
    <t>K2023872499</t>
  </si>
  <si>
    <t>RIPPLELEAF</t>
  </si>
  <si>
    <t>K2023193175</t>
  </si>
  <si>
    <t>RIPPLES OF CHANGE SA</t>
  </si>
  <si>
    <t>K2023870060</t>
  </si>
  <si>
    <t>RIQUEZA PRODUCTION</t>
  </si>
  <si>
    <t>K2023921655</t>
  </si>
  <si>
    <t>RIQUEZA VENTURES</t>
  </si>
  <si>
    <t>K2023131952</t>
  </si>
  <si>
    <t>RIRHANDZUS CAKES</t>
  </si>
  <si>
    <t>K2023873599</t>
  </si>
  <si>
    <t>RIRI SPOTLESS CLEANING</t>
  </si>
  <si>
    <t>K2022234995</t>
  </si>
  <si>
    <t>RIRI STUFF</t>
  </si>
  <si>
    <t>K2023149985</t>
  </si>
  <si>
    <t>RIRIS BEAUTY STUDIO</t>
  </si>
  <si>
    <t>K2023897064</t>
  </si>
  <si>
    <t>RIRIS FARMING ENTERPRISE</t>
  </si>
  <si>
    <t>K2023890489</t>
  </si>
  <si>
    <t>RISE AND ALLIED ENTERPRISE</t>
  </si>
  <si>
    <t>K2023933459</t>
  </si>
  <si>
    <t>RISE AND SHINE BAKES</t>
  </si>
  <si>
    <t>K2022570053</t>
  </si>
  <si>
    <t>RISE AND SHINE TRADING</t>
  </si>
  <si>
    <t>K2023962639</t>
  </si>
  <si>
    <t>RISE CLEANING SERVICES</t>
  </si>
  <si>
    <t>K2023856492</t>
  </si>
  <si>
    <t>RISE DANCE ACADEMY</t>
  </si>
  <si>
    <t>K2023185541</t>
  </si>
  <si>
    <t>RISE ECONOMY GLOBAL</t>
  </si>
  <si>
    <t>K2023199285</t>
  </si>
  <si>
    <t>RISE LEGACY LIVESTOCK</t>
  </si>
  <si>
    <t>K2023891187</t>
  </si>
  <si>
    <t>RISE OF DEVELOPERS</t>
  </si>
  <si>
    <t>K2023135360</t>
  </si>
  <si>
    <t>RISE OF WOMAN INPOWERMENT</t>
  </si>
  <si>
    <t>K2023903881</t>
  </si>
  <si>
    <t>RISE SKILLS HUB</t>
  </si>
  <si>
    <t>K2022307652</t>
  </si>
  <si>
    <t>RISE UP GBV CENTRE</t>
  </si>
  <si>
    <t>K2023973351</t>
  </si>
  <si>
    <t>RISE UP LADIES FOUNDATION</t>
  </si>
  <si>
    <t>K2023930218</t>
  </si>
  <si>
    <t>RISE UP MAKE CHANGE RUMC</t>
  </si>
  <si>
    <t>K2023176324</t>
  </si>
  <si>
    <t>RISE-UP TRANSLATION</t>
  </si>
  <si>
    <t>K2023995340</t>
  </si>
  <si>
    <t>RISIMA FINACIALS</t>
  </si>
  <si>
    <t>K2023982478</t>
  </si>
  <si>
    <t>RISIMA MLT HOLDINGS</t>
  </si>
  <si>
    <t>K2023892390</t>
  </si>
  <si>
    <t>RISIMA PRESS</t>
  </si>
  <si>
    <t>K2023871672</t>
  </si>
  <si>
    <t>RISIMA RA VUTIVI</t>
  </si>
  <si>
    <t>K2023110988</t>
  </si>
  <si>
    <t>RISIMATI BILENI TRADING SOLUTIONS</t>
  </si>
  <si>
    <t>K2023156472</t>
  </si>
  <si>
    <t>RISIMU PLANET CONSULTING</t>
  </si>
  <si>
    <t>K2023146165</t>
  </si>
  <si>
    <t>RISING DRAGON TATTOO</t>
  </si>
  <si>
    <t>K2023850990</t>
  </si>
  <si>
    <t>RISING KIDS</t>
  </si>
  <si>
    <t>K2023926660</t>
  </si>
  <si>
    <t>RISING MOON CONSTRUCTION</t>
  </si>
  <si>
    <t>K2023880334</t>
  </si>
  <si>
    <t>RISING OF NEW DAWN</t>
  </si>
  <si>
    <t>K2022421182</t>
  </si>
  <si>
    <t>RISING PETROLEUM STRATEGIC SERVICES</t>
  </si>
  <si>
    <t>K2023168319</t>
  </si>
  <si>
    <t>RISING PROPERTIES INVESTMENTS</t>
  </si>
  <si>
    <t>K2023885707</t>
  </si>
  <si>
    <t>RISING RANGERS</t>
  </si>
  <si>
    <t>K2023963580</t>
  </si>
  <si>
    <t>RISIVA THE FEATHER</t>
  </si>
  <si>
    <t>K2023840081</t>
  </si>
  <si>
    <t>RISK DYNAMICS AFRICA</t>
  </si>
  <si>
    <t>K2023189234</t>
  </si>
  <si>
    <t>RISK PROTECT CLEANING SOLUTIONS</t>
  </si>
  <si>
    <t>K2023929476</t>
  </si>
  <si>
    <t>RISK SECURE GROUP</t>
  </si>
  <si>
    <t>K2022412361</t>
  </si>
  <si>
    <t>RISOLVA</t>
  </si>
  <si>
    <t>K2023962336</t>
  </si>
  <si>
    <t>RISWIKISE TGN TRAIDING</t>
  </si>
  <si>
    <t>K2023154863</t>
  </si>
  <si>
    <t>RIT AFEK INT</t>
  </si>
  <si>
    <t>K2023892827</t>
  </si>
  <si>
    <t>RITCHIE ON THE MAP</t>
  </si>
  <si>
    <t>K2023872931</t>
  </si>
  <si>
    <t>RITE SECURE SERVICES</t>
  </si>
  <si>
    <t>K2023868978</t>
  </si>
  <si>
    <t>RITI CONSULTING</t>
  </si>
  <si>
    <t>K2023140131</t>
  </si>
  <si>
    <t>RIVA WELLNESS AND BEAUTY CLINIC</t>
  </si>
  <si>
    <t>K2023984759</t>
  </si>
  <si>
    <t>RIVEN WOOD AUTOMATION</t>
  </si>
  <si>
    <t>K2023855846</t>
  </si>
  <si>
    <t>RIVER GUARDIANS</t>
  </si>
  <si>
    <t>K2023884641</t>
  </si>
  <si>
    <t>RIVER HOUSE HOLDINGS</t>
  </si>
  <si>
    <t>K2023912206</t>
  </si>
  <si>
    <t>RIVER MM</t>
  </si>
  <si>
    <t>K2023208897</t>
  </si>
  <si>
    <t>RIVER OF CHRIST H20</t>
  </si>
  <si>
    <t>K2023970461</t>
  </si>
  <si>
    <t>RIVER SOFT SA</t>
  </si>
  <si>
    <t>K2023988348</t>
  </si>
  <si>
    <t>RIVERA TRADING AND PROJECTS</t>
  </si>
  <si>
    <t>K2023983963</t>
  </si>
  <si>
    <t>RIVERSIDE CONVENIENT ENTERPRISE</t>
  </si>
  <si>
    <t>K2023170116</t>
  </si>
  <si>
    <t>RIVERSIDE FOOD AND BEVERAGES 1</t>
  </si>
  <si>
    <t>K2023103614</t>
  </si>
  <si>
    <t>RIVERSIDE WATER</t>
  </si>
  <si>
    <t>K2023972258</t>
  </si>
  <si>
    <t>RIVERSTONE PRODUCE</t>
  </si>
  <si>
    <t>K2023130720</t>
  </si>
  <si>
    <t>RIVHUROMA</t>
  </si>
  <si>
    <t>K2023183736</t>
  </si>
  <si>
    <t>RIVISI ENGINEERING</t>
  </si>
  <si>
    <t>K2023132247</t>
  </si>
  <si>
    <t>RIVO TECHNOLOGIES</t>
  </si>
  <si>
    <t>K2023130476</t>
  </si>
  <si>
    <t>RIVOMBO COMMENCE</t>
  </si>
  <si>
    <t>K2023918292</t>
  </si>
  <si>
    <t>RIVONIA SUPPLIERS</t>
  </si>
  <si>
    <t>K2023133787</t>
  </si>
  <si>
    <t>RIVUNA</t>
  </si>
  <si>
    <t>K2022430624</t>
  </si>
  <si>
    <t>RIVVY</t>
  </si>
  <si>
    <t>K2023900291</t>
  </si>
  <si>
    <t>RIWANA DAKALO TRADING</t>
  </si>
  <si>
    <t>K2023869627</t>
  </si>
  <si>
    <t>RIXIKA AND UTHLARIN CONSTRUCTION AND TRADING</t>
  </si>
  <si>
    <t>K2023925201</t>
  </si>
  <si>
    <t>RIXILE  WATERVIEW  LODGE</t>
  </si>
  <si>
    <t>K2023188009</t>
  </si>
  <si>
    <t>RIYAD HOSSAIN GENERAL TRADING</t>
  </si>
  <si>
    <t>K2023132331</t>
  </si>
  <si>
    <t>RIYADH OPEN MARKET</t>
  </si>
  <si>
    <t>K2023970577</t>
  </si>
  <si>
    <t>RIYON TRADING ENTERPRISE</t>
  </si>
  <si>
    <t>K2023877581</t>
  </si>
  <si>
    <t>RIZE ABV</t>
  </si>
  <si>
    <t>K2022604020</t>
  </si>
  <si>
    <t>RIZE VISSER LIEFDADIGHEID</t>
  </si>
  <si>
    <t>K2023911562</t>
  </si>
  <si>
    <t>RIZSHA DESIGNS</t>
  </si>
  <si>
    <t>K2023943764</t>
  </si>
  <si>
    <t>RJ BEAUTY TRADING</t>
  </si>
  <si>
    <t>K2023131018</t>
  </si>
  <si>
    <t>RJ CHAMBERS</t>
  </si>
  <si>
    <t>K2023867297</t>
  </si>
  <si>
    <t>RJ ELECTRICAL AND INSTALLATION</t>
  </si>
  <si>
    <t>K2023979787</t>
  </si>
  <si>
    <t>RJ MOKHELE TRADING ENTERPRISE</t>
  </si>
  <si>
    <t>K2023117792</t>
  </si>
  <si>
    <t>RJAYS ELECTRONICS</t>
  </si>
  <si>
    <t>K2023249863</t>
  </si>
  <si>
    <t>RJR CORPORATION</t>
  </si>
  <si>
    <t>K2023871763</t>
  </si>
  <si>
    <t>RJR PROTECTION</t>
  </si>
  <si>
    <t>K2022833919</t>
  </si>
  <si>
    <t>RJS AUTO SALVAGE AND TOWING</t>
  </si>
  <si>
    <t>K2023178853</t>
  </si>
  <si>
    <t>RJW WELDING AND TRAINING SOLUTIONS</t>
  </si>
  <si>
    <t>K2023923339</t>
  </si>
  <si>
    <t>RJZ INVESTMENTS</t>
  </si>
  <si>
    <t>K2023175289</t>
  </si>
  <si>
    <t>RJZ TRANSPORT</t>
  </si>
  <si>
    <t>K2023977181</t>
  </si>
  <si>
    <t>RK BEAUTY MAKEOVER</t>
  </si>
  <si>
    <t>K2023847008</t>
  </si>
  <si>
    <t>RK FIXERS</t>
  </si>
  <si>
    <t>K2023874483</t>
  </si>
  <si>
    <t>RK NKUNA CONSTRUCTION</t>
  </si>
  <si>
    <t>K2023920826</t>
  </si>
  <si>
    <t>RK TOWING AND RECOVERY ASSISTANCE</t>
  </si>
  <si>
    <t>K2023980512</t>
  </si>
  <si>
    <t>RKAY CONSTRUCTION</t>
  </si>
  <si>
    <t>K2023856089</t>
  </si>
  <si>
    <t>RKMB GROUP</t>
  </si>
  <si>
    <t>K2023866215</t>
  </si>
  <si>
    <t>RKNDP TRADING AND PROJECTS</t>
  </si>
  <si>
    <t>K2022831600</t>
  </si>
  <si>
    <t>RKO PICTURES</t>
  </si>
  <si>
    <t>K2023105611</t>
  </si>
  <si>
    <t>RL APPAREL</t>
  </si>
  <si>
    <t>K2023828889</t>
  </si>
  <si>
    <t>RL APPLIANCE REPAIRS</t>
  </si>
  <si>
    <t>K2022218673</t>
  </si>
  <si>
    <t>RL EXPERT MINING CONSULTANTS</t>
  </si>
  <si>
    <t>K2023870154</t>
  </si>
  <si>
    <t>RL RUITERS SCHOLAR AND CHARTER SERVICES</t>
  </si>
  <si>
    <t>K2023991765</t>
  </si>
  <si>
    <t>RLJ TRADING ENTERPRISE</t>
  </si>
  <si>
    <t>K2023850722</t>
  </si>
  <si>
    <t>RLL HOLDINGS</t>
  </si>
  <si>
    <t>K2023106792</t>
  </si>
  <si>
    <t>RLM TRADING ENTERPRISE</t>
  </si>
  <si>
    <t>K2023189422</t>
  </si>
  <si>
    <t>RLV SPAZA SHOP</t>
  </si>
  <si>
    <t>K2023121700</t>
  </si>
  <si>
    <t>RM AND R LDV SPARES</t>
  </si>
  <si>
    <t>K2023924800</t>
  </si>
  <si>
    <t>RM AND SONS CIVILS AND CONSTRUCTION</t>
  </si>
  <si>
    <t>K2023956684</t>
  </si>
  <si>
    <t>RM AUTO SALES</t>
  </si>
  <si>
    <t>K2023169033</t>
  </si>
  <si>
    <t>RM BABY GROUP</t>
  </si>
  <si>
    <t>K2023239467</t>
  </si>
  <si>
    <t>RM CARPENTRYSA</t>
  </si>
  <si>
    <t>K2023146306</t>
  </si>
  <si>
    <t>RM CONSTRUCTION AND PROJECTS</t>
  </si>
  <si>
    <t>K2023896319</t>
  </si>
  <si>
    <t>RM MOABELO TRADING</t>
  </si>
  <si>
    <t>K2023959229</t>
  </si>
  <si>
    <t>RM RENTALS</t>
  </si>
  <si>
    <t>K2023915983</t>
  </si>
  <si>
    <t>RM SHUTTLE AND TRANSPORT SERVICES</t>
  </si>
  <si>
    <t>K2022619037</t>
  </si>
  <si>
    <t>RM SOLAR AND ELECTRICAL</t>
  </si>
  <si>
    <t>K2022742798</t>
  </si>
  <si>
    <t>RM TEXTILES</t>
  </si>
  <si>
    <t>K2023130368</t>
  </si>
  <si>
    <t>R-MAKHANYA UNITY</t>
  </si>
  <si>
    <t>K2023093522</t>
  </si>
  <si>
    <t>RMB HAULAGE</t>
  </si>
  <si>
    <t>K2023850040</t>
  </si>
  <si>
    <t>RMC SHILO HOLDINGS</t>
  </si>
  <si>
    <t>K2023855739</t>
  </si>
  <si>
    <t>RMD BROKERS</t>
  </si>
  <si>
    <t>K2023153135</t>
  </si>
  <si>
    <t>RMJ TRASPORTATION ENTERPRISE</t>
  </si>
  <si>
    <t>K2023977232</t>
  </si>
  <si>
    <t>RMK ENGINEERING</t>
  </si>
  <si>
    <t>K2022652184</t>
  </si>
  <si>
    <t>RMK FARMS AND MORE</t>
  </si>
  <si>
    <t>K2023191229</t>
  </si>
  <si>
    <t>RMK INTERNATIONAL</t>
  </si>
  <si>
    <t>K2022601696</t>
  </si>
  <si>
    <t>RMKAY TRAVEL AND TOURS</t>
  </si>
  <si>
    <t>K2022215829</t>
  </si>
  <si>
    <t>RMO GRANITE AND TOMBSTONE</t>
  </si>
  <si>
    <t>K2023118937</t>
  </si>
  <si>
    <t>RMON CLEANING SERVICES AND CATERING</t>
  </si>
  <si>
    <t>K2023855084</t>
  </si>
  <si>
    <t>RMPS TRANSPORT AND LOGISTICS</t>
  </si>
  <si>
    <t>K2023890660</t>
  </si>
  <si>
    <t>RMS SHUTTLE</t>
  </si>
  <si>
    <t>K2023996043</t>
  </si>
  <si>
    <t>RMSA HOLDING</t>
  </si>
  <si>
    <t>K2023967922</t>
  </si>
  <si>
    <t>RMSJ HOLDINGS</t>
  </si>
  <si>
    <t>K2023192481</t>
  </si>
  <si>
    <t>RMUTONGOZWA LOGISTICS</t>
  </si>
  <si>
    <t>K2023991671</t>
  </si>
  <si>
    <t>RMV LOGISTICS</t>
  </si>
  <si>
    <t>K2022232571</t>
  </si>
  <si>
    <t>RMZD GENERAL TRADER</t>
  </si>
  <si>
    <t>K2023915627</t>
  </si>
  <si>
    <t>RN CONSULTING</t>
  </si>
  <si>
    <t>K2023837826</t>
  </si>
  <si>
    <t>RN PRODUCTION RECORDS</t>
  </si>
  <si>
    <t>K2023173047</t>
  </si>
  <si>
    <t>RN STYLES</t>
  </si>
  <si>
    <t>K2022632749</t>
  </si>
  <si>
    <t>RNA RENTALS</t>
  </si>
  <si>
    <t>K2023119234</t>
  </si>
  <si>
    <t>RND COMPONENTS</t>
  </si>
  <si>
    <t>K2023253652</t>
  </si>
  <si>
    <t>RNM BEAUTY AND WELLNESS</t>
  </si>
  <si>
    <t>K2023919626</t>
  </si>
  <si>
    <t>RNNP TRADING</t>
  </si>
  <si>
    <t>K2023889858</t>
  </si>
  <si>
    <t>RNR WASTE MANAGEMENT ENTERPRISE</t>
  </si>
  <si>
    <t>K2023948396</t>
  </si>
  <si>
    <t>RNS DIAMOND LOGISTICS</t>
  </si>
  <si>
    <t>K2023870554</t>
  </si>
  <si>
    <t>RNS HOLDING</t>
  </si>
  <si>
    <t>K2022780878</t>
  </si>
  <si>
    <t>RNT RENOVATION AND ALTERATION</t>
  </si>
  <si>
    <t>K2023142891</t>
  </si>
  <si>
    <t>RNW EARTHMOVING</t>
  </si>
  <si>
    <t>K2023138513</t>
  </si>
  <si>
    <t>RNZ ENTERPRISE</t>
  </si>
  <si>
    <t>K2023891636</t>
  </si>
  <si>
    <t>RNZ SHUTTLE SERVICES</t>
  </si>
  <si>
    <t>K2023763347</t>
  </si>
  <si>
    <t>RO THEMBA VHONE TRADING</t>
  </si>
  <si>
    <t>K2023907294</t>
  </si>
  <si>
    <t>ROAD ANGELS CARRIERS</t>
  </si>
  <si>
    <t>K2023860487</t>
  </si>
  <si>
    <t>ROAD MAINTENANCE AND CLEANING SOLUTIONS</t>
  </si>
  <si>
    <t>K2023883119</t>
  </si>
  <si>
    <t>ROAD TRAFFIC SOLUTION</t>
  </si>
  <si>
    <t>K2023992563</t>
  </si>
  <si>
    <t>ROADMEN LOGISTICS</t>
  </si>
  <si>
    <t>K2023923710</t>
  </si>
  <si>
    <t>ROADSIDE SUPPORT CREW</t>
  </si>
  <si>
    <t>K2023910456</t>
  </si>
  <si>
    <t>ROADWORKS DIRECT</t>
  </si>
  <si>
    <t>K2023995943</t>
  </si>
  <si>
    <t>ROAH MODELLING AGENCY</t>
  </si>
  <si>
    <t>K2023915486</t>
  </si>
  <si>
    <t>ROAM TRADING</t>
  </si>
  <si>
    <t>K2022875275</t>
  </si>
  <si>
    <t>ROAR MOTION PRODUCTIONX</t>
  </si>
  <si>
    <t>K2023107245</t>
  </si>
  <si>
    <t>ROAR RESTAURANT</t>
  </si>
  <si>
    <t>K2023142887</t>
  </si>
  <si>
    <t>ROB AND IKE HOLDINGS</t>
  </si>
  <si>
    <t>K2023120592</t>
  </si>
  <si>
    <t>ROB FRAMES</t>
  </si>
  <si>
    <t>K2023132613</t>
  </si>
  <si>
    <t>ROBAIN PROPERTY DEVELOPMENTS</t>
  </si>
  <si>
    <t>K2023946895</t>
  </si>
  <si>
    <t>ROBBEN</t>
  </si>
  <si>
    <t>K2022770342</t>
  </si>
  <si>
    <t>ROBBINS HOOD</t>
  </si>
  <si>
    <t>K2023969389</t>
  </si>
  <si>
    <t>ROBDEZ INVESTMENTS</t>
  </si>
  <si>
    <t>K2023911787</t>
  </si>
  <si>
    <t>ROBEDI SUPPY TRADING AND PROJECT</t>
  </si>
  <si>
    <t>K2023891235</t>
  </si>
  <si>
    <t>ROBEKA GROUP</t>
  </si>
  <si>
    <t>K2023144735</t>
  </si>
  <si>
    <t>ROBERT  AND AZWI VENTURES</t>
  </si>
  <si>
    <t>K2023888136</t>
  </si>
  <si>
    <t>ROBERT ZWANDI TRADING AND PROJECTS</t>
  </si>
  <si>
    <t>K2023182795</t>
  </si>
  <si>
    <t>ROBERTA FIRES</t>
  </si>
  <si>
    <t>K2023872565</t>
  </si>
  <si>
    <t>ROBERTA GASTEHUIS</t>
  </si>
  <si>
    <t>K2023126607</t>
  </si>
  <si>
    <t>ROBIN HOOD SECURITY</t>
  </si>
  <si>
    <t>K2023920007</t>
  </si>
  <si>
    <t>ROBLOCODE</t>
  </si>
  <si>
    <t>K2023872779</t>
  </si>
  <si>
    <t>ROBODRUX HOLDINGS</t>
  </si>
  <si>
    <t>K2023900254</t>
  </si>
  <si>
    <t>ROBOT SB TUCKSHOP</t>
  </si>
  <si>
    <t>K2023119663</t>
  </si>
  <si>
    <t>ROBOTI 103 BEE</t>
  </si>
  <si>
    <t>K2023854286</t>
  </si>
  <si>
    <t>ROBPHIL CLEANING SERVICES</t>
  </si>
  <si>
    <t>K2023944737</t>
  </si>
  <si>
    <t>ROBTEST3</t>
  </si>
  <si>
    <t>K2023962526</t>
  </si>
  <si>
    <t>ROBUST MANUFACTURING</t>
  </si>
  <si>
    <t>K2023849046</t>
  </si>
  <si>
    <t>ROC SERVICES</t>
  </si>
  <si>
    <t>K2023873429</t>
  </si>
  <si>
    <t>ROCDALE CELL PHONES</t>
  </si>
  <si>
    <t>K2023148154</t>
  </si>
  <si>
    <t>ROCFAN INVESTMENTS</t>
  </si>
  <si>
    <t>K2023117987</t>
  </si>
  <si>
    <t>ROCHAR ENTERPRISE</t>
  </si>
  <si>
    <t>K2023886780</t>
  </si>
  <si>
    <t>ROCHE VINCE</t>
  </si>
  <si>
    <t>K2022655214</t>
  </si>
  <si>
    <t>ROCHRI HOLDINGS</t>
  </si>
  <si>
    <t>K2023197411</t>
  </si>
  <si>
    <t>ROCK 4 ALL AGES</t>
  </si>
  <si>
    <t>K2023131715</t>
  </si>
  <si>
    <t>ROCK AND GROOVE</t>
  </si>
  <si>
    <t>K2022622730</t>
  </si>
  <si>
    <t>ROCK OF AGES REFORMED CHURCH</t>
  </si>
  <si>
    <t>K2023175144</t>
  </si>
  <si>
    <t>ROCK PETRU GENERAL TRADING</t>
  </si>
  <si>
    <t>K2023970444</t>
  </si>
  <si>
    <t>ROCKAS BUTCHERY AND LIFESTYLE LOUNGE</t>
  </si>
  <si>
    <t>K2023975738</t>
  </si>
  <si>
    <t>ROCKBASE PROPERTIES</t>
  </si>
  <si>
    <t>K2022572178</t>
  </si>
  <si>
    <t>ROCKER WOOD FELLER</t>
  </si>
  <si>
    <t>K2023868639</t>
  </si>
  <si>
    <t>ROCKET FUEL MAN</t>
  </si>
  <si>
    <t>K2022621350</t>
  </si>
  <si>
    <t>ROCKFIELD DISTRIBUTORS</t>
  </si>
  <si>
    <t>K2023883759</t>
  </si>
  <si>
    <t>ROCKLION INVESTMENTS</t>
  </si>
  <si>
    <t>K2023855409</t>
  </si>
  <si>
    <t>ROCKNET CONSTRUCTION AND PROJECTS</t>
  </si>
  <si>
    <t>K2023922964</t>
  </si>
  <si>
    <t>ROCKSON  AND REBECCA BEAUTY SALON</t>
  </si>
  <si>
    <t>K2023969480</t>
  </si>
  <si>
    <t>ROCKSTAR PURPOSES COMPANY</t>
  </si>
  <si>
    <t>K2023189482</t>
  </si>
  <si>
    <t>ROCKTHONIKS</t>
  </si>
  <si>
    <t>K2023932402</t>
  </si>
  <si>
    <t>ROCKY MAMA PROJECTS</t>
  </si>
  <si>
    <t>K2023972437</t>
  </si>
  <si>
    <t>ROCKYS CAR WASH</t>
  </si>
  <si>
    <t>K2022798339</t>
  </si>
  <si>
    <t>ROCRIZ AND SONS</t>
  </si>
  <si>
    <t>K2023899390</t>
  </si>
  <si>
    <t>ROD PAINTERS</t>
  </si>
  <si>
    <t>K2023918615</t>
  </si>
  <si>
    <t>ROD WELL TRADE</t>
  </si>
  <si>
    <t>K2023893136</t>
  </si>
  <si>
    <t>RODAH BUSINESS ENTERPRISE</t>
  </si>
  <si>
    <t>K2023209046</t>
  </si>
  <si>
    <t>RODE BROS</t>
  </si>
  <si>
    <t>K2023117116</t>
  </si>
  <si>
    <t>RODENTIA</t>
  </si>
  <si>
    <t>K2023177047</t>
  </si>
  <si>
    <t>RODITEC SOLUTIONS</t>
  </si>
  <si>
    <t>K2023962139</t>
  </si>
  <si>
    <t>RODNEY AND LERAS POULTRY</t>
  </si>
  <si>
    <t>K2023895446</t>
  </si>
  <si>
    <t>RODS DECO AND EVENTS</t>
  </si>
  <si>
    <t>K2023175780</t>
  </si>
  <si>
    <t>RODY TECHNOLOGIES</t>
  </si>
  <si>
    <t>K2023946689</t>
  </si>
  <si>
    <t>ROEBOS</t>
  </si>
  <si>
    <t>K2023902353</t>
  </si>
  <si>
    <t>ROEHAM HOLDINGS</t>
  </si>
  <si>
    <t>K2023894843</t>
  </si>
  <si>
    <t>ROELIN AT INDULGE</t>
  </si>
  <si>
    <t>K2023158495</t>
  </si>
  <si>
    <t>ROFHIW PROJECTS AND CONSTRUCTIONS</t>
  </si>
  <si>
    <t>K2023865619</t>
  </si>
  <si>
    <t>ROFHIWA MULAUDZI GROUP OF COMPANIES</t>
  </si>
  <si>
    <t>K2023165769</t>
  </si>
  <si>
    <t>ROFS EVENT CATERING AND PROJECTS</t>
  </si>
  <si>
    <t>K2023852421</t>
  </si>
  <si>
    <t>ROGER AND SPHE TRADING</t>
  </si>
  <si>
    <t>K2023922215</t>
  </si>
  <si>
    <t>ROGGEVELD SERVICES</t>
  </si>
  <si>
    <t>K2023127461</t>
  </si>
  <si>
    <t>ROGLAINS</t>
  </si>
  <si>
    <t>K2023134296</t>
  </si>
  <si>
    <t>ROGUDA GENERAL FARMING</t>
  </si>
  <si>
    <t>K2022368010</t>
  </si>
  <si>
    <t>ROHEDA JARIN</t>
  </si>
  <si>
    <t>K2023994616</t>
  </si>
  <si>
    <t>ROHI PLATFORMS</t>
  </si>
  <si>
    <t>K2023162839</t>
  </si>
  <si>
    <t>ROISA BEAUTY AND COMESTICS</t>
  </si>
  <si>
    <t>K2023929413</t>
  </si>
  <si>
    <t>ROKA FARMING</t>
  </si>
  <si>
    <t>K2023974884</t>
  </si>
  <si>
    <t>ROKDIGITAL ENTERPRISES</t>
  </si>
  <si>
    <t>K2023932462</t>
  </si>
  <si>
    <t>ROLAND PAULSEN MINISTRIES</t>
  </si>
  <si>
    <t>K2023913417</t>
  </si>
  <si>
    <t>ROLE CATERING</t>
  </si>
  <si>
    <t>K2023853438</t>
  </si>
  <si>
    <t>ROLE MODELS ACADEMY</t>
  </si>
  <si>
    <t>K2022743004</t>
  </si>
  <si>
    <t>ROLEA</t>
  </si>
  <si>
    <t>K2022863754</t>
  </si>
  <si>
    <t>ROLELAMO</t>
  </si>
  <si>
    <t>K2023928029</t>
  </si>
  <si>
    <t>ROLISHER TRADING</t>
  </si>
  <si>
    <t>K2023922720</t>
  </si>
  <si>
    <t>ROLIVHUWA</t>
  </si>
  <si>
    <t>K2023897955</t>
  </si>
  <si>
    <t>ROLL TOWING DEALERSHIP SA</t>
  </si>
  <si>
    <t>K2023999557</t>
  </si>
  <si>
    <t>ROLLING BURNER</t>
  </si>
  <si>
    <t>K2023102226</t>
  </si>
  <si>
    <t>ROLLING NICKS CO</t>
  </si>
  <si>
    <t>K2023882629</t>
  </si>
  <si>
    <t>ROLLING WHEELS TRADING</t>
  </si>
  <si>
    <t>K2023191499</t>
  </si>
  <si>
    <t>ROLLINGSTOX PROPERTY HOLDINGS</t>
  </si>
  <si>
    <t>K2023159513</t>
  </si>
  <si>
    <t>ROLLS DELIGHT TREAT</t>
  </si>
  <si>
    <t>K2023143859</t>
  </si>
  <si>
    <t>ROLLYS DESIGN</t>
  </si>
  <si>
    <t>K2023875665</t>
  </si>
  <si>
    <t>ROLONG PROPERTIES</t>
  </si>
  <si>
    <t>K2023163034</t>
  </si>
  <si>
    <t>ROM HAIR COLLECTION</t>
  </si>
  <si>
    <t>K2023122074</t>
  </si>
  <si>
    <t>ROMA DESSERTS CORNER</t>
  </si>
  <si>
    <t>K2023975149</t>
  </si>
  <si>
    <t>ROMA NNA DICHABENG OUTREACH MINISTRY</t>
  </si>
  <si>
    <t>K2023874496</t>
  </si>
  <si>
    <t>ROMAN DEWAN TTADING</t>
  </si>
  <si>
    <t>K2023155462</t>
  </si>
  <si>
    <t>ROMANS 13 RISK MANAGEMENT</t>
  </si>
  <si>
    <t>K2023150499</t>
  </si>
  <si>
    <t>ROMANSL260816</t>
  </si>
  <si>
    <t>K2022619548</t>
  </si>
  <si>
    <t>RO-MEE FOODS</t>
  </si>
  <si>
    <t>K2023893259</t>
  </si>
  <si>
    <t>ROMEN K T O FUNERAL HOME AND CATERING</t>
  </si>
  <si>
    <t>K2023119373</t>
  </si>
  <si>
    <t>ROMEO TRAVEL AND TOUR</t>
  </si>
  <si>
    <t>K2023946882</t>
  </si>
  <si>
    <t>ROMILDAS TRANSPORT</t>
  </si>
  <si>
    <t>K2023161252</t>
  </si>
  <si>
    <t>ROMU-VHONA ENTERPRISE</t>
  </si>
  <si>
    <t>K2023163569</t>
  </si>
  <si>
    <t>RONA REBOHLOKWA BUSINESS FORUM</t>
  </si>
  <si>
    <t>K2023959952</t>
  </si>
  <si>
    <t>RONALD KABO M TRADING AND PROJECTS</t>
  </si>
  <si>
    <t>K2023871713</t>
  </si>
  <si>
    <t>RONALD KHOMISANE TRADING</t>
  </si>
  <si>
    <t>K2023864477</t>
  </si>
  <si>
    <t>RONALDS CASH FOR SCRAP</t>
  </si>
  <si>
    <t>K2023120776</t>
  </si>
  <si>
    <t>RONCEMORE MHLANGA</t>
  </si>
  <si>
    <t>K2022643136</t>
  </si>
  <si>
    <t>RONDEBOSCH SPORTS CENTRE</t>
  </si>
  <si>
    <t>K2023179603</t>
  </si>
  <si>
    <t>RONEA</t>
  </si>
  <si>
    <t>K2023878027</t>
  </si>
  <si>
    <t>RONELLE MSOMI</t>
  </si>
  <si>
    <t>K2023968707</t>
  </si>
  <si>
    <t>RONEWA FARMINGLAND</t>
  </si>
  <si>
    <t>K2023838777</t>
  </si>
  <si>
    <t>RONEWA PROJECTS</t>
  </si>
  <si>
    <t>K2023867787</t>
  </si>
  <si>
    <t>RONEWA ROTENDA SECURITY</t>
  </si>
  <si>
    <t>K2022611744</t>
  </si>
  <si>
    <t>RONEWANDIVHU AND ORI</t>
  </si>
  <si>
    <t>K2023854698</t>
  </si>
  <si>
    <t>RONI TRADE CENTER</t>
  </si>
  <si>
    <t>K2023149175</t>
  </si>
  <si>
    <t>RONMAK TRADING</t>
  </si>
  <si>
    <t>K2022553211</t>
  </si>
  <si>
    <t>RONMAX PLANT HIRE AND PROJECTS</t>
  </si>
  <si>
    <t>K2023914961</t>
  </si>
  <si>
    <t>RONNAH AFFORDABLE STORE</t>
  </si>
  <si>
    <t>K2023893288</t>
  </si>
  <si>
    <t>RONNIE KLEYNHANS STEELWORKS</t>
  </si>
  <si>
    <t>K2023124302</t>
  </si>
  <si>
    <t>RONNIE SOLUTIONS</t>
  </si>
  <si>
    <t>K2023955600</t>
  </si>
  <si>
    <t>RONNIES STEEL CLEANING AND GRINDING EXPERT</t>
  </si>
  <si>
    <t>K2023917662</t>
  </si>
  <si>
    <t>RONNIESTHANDWA AGRICARE AND RECYCLING</t>
  </si>
  <si>
    <t>K2023920274</t>
  </si>
  <si>
    <t>RONRAMS GLOBAL HOLDINGS</t>
  </si>
  <si>
    <t>K2023113570</t>
  </si>
  <si>
    <t>RONTECH GROUP</t>
  </si>
  <si>
    <t>K2023969027</t>
  </si>
  <si>
    <t>RONY SUPERMARKET MARKET</t>
  </si>
  <si>
    <t>K2023927836</t>
  </si>
  <si>
    <t>RONZELA TRADING</t>
  </si>
  <si>
    <t>K2022409658</t>
  </si>
  <si>
    <t>ROOD STREET INVESTMENTS</t>
  </si>
  <si>
    <t>K2023178360</t>
  </si>
  <si>
    <t>ROODEKOP LOCAL FOOTBALL ASSOCIATION - ROLFA</t>
  </si>
  <si>
    <t>K2022717812</t>
  </si>
  <si>
    <t>ROOFTOP PADEL</t>
  </si>
  <si>
    <t>K2023155827</t>
  </si>
  <si>
    <t>ROOIBERG BROS</t>
  </si>
  <si>
    <t>K2023904945</t>
  </si>
  <si>
    <t>ROOIBOSCREATIVE</t>
  </si>
  <si>
    <t>K2023892556</t>
  </si>
  <si>
    <t>ROOIMUURS GUARDS</t>
  </si>
  <si>
    <t>K2023856947</t>
  </si>
  <si>
    <t>ROOITECH</t>
  </si>
  <si>
    <t>K2023955901</t>
  </si>
  <si>
    <t>ROOIVAAL LAERSKOOL UNIFEES TRANSPORT</t>
  </si>
  <si>
    <t>K2022746637</t>
  </si>
  <si>
    <t>ROOPLALL INDUSTRIES</t>
  </si>
  <si>
    <t>K2023988261</t>
  </si>
  <si>
    <t>ROOQUAVER INVESTMENTS</t>
  </si>
  <si>
    <t>K2022745408</t>
  </si>
  <si>
    <t>ROOS VENTURES</t>
  </si>
  <si>
    <t>K2023921384</t>
  </si>
  <si>
    <t>ROOTED FOR GOOD</t>
  </si>
  <si>
    <t>K2023909458</t>
  </si>
  <si>
    <t>ROOTED HEALTHSA</t>
  </si>
  <si>
    <t>K2023112278</t>
  </si>
  <si>
    <t>ROOTS AND STONES</t>
  </si>
  <si>
    <t>K2023194872</t>
  </si>
  <si>
    <t>ROOTS OF THE MIND SETTLEMENT</t>
  </si>
  <si>
    <t>K2023105111</t>
  </si>
  <si>
    <t>ROOTS OFF-THE-GRID</t>
  </si>
  <si>
    <t>K2023916379</t>
  </si>
  <si>
    <t>ROOTS STONE LOGISTICS</t>
  </si>
  <si>
    <t>K2023985683</t>
  </si>
  <si>
    <t>ROOTS TIMITSU</t>
  </si>
  <si>
    <t>K2022618029</t>
  </si>
  <si>
    <t>ROPAFADZO J AND A</t>
  </si>
  <si>
    <t>K2023929955</t>
  </si>
  <si>
    <t>ROPE TECH AND PROJECTS</t>
  </si>
  <si>
    <t>K2023931873</t>
  </si>
  <si>
    <t>ROREPAIRS</t>
  </si>
  <si>
    <t>K2023910820</t>
  </si>
  <si>
    <t>RORI M BAKAD GOODIES</t>
  </si>
  <si>
    <t>K2023106915</t>
  </si>
  <si>
    <t>RORISANG ACHAR AND PROJECTS</t>
  </si>
  <si>
    <t>K2023879396</t>
  </si>
  <si>
    <t>RORISANG AND REAOBAKA  HOLDINGS</t>
  </si>
  <si>
    <t>K2023915293</t>
  </si>
  <si>
    <t>RORISANG BOKAMOSO TRADING ENTERPRISE</t>
  </si>
  <si>
    <t>K2023178081</t>
  </si>
  <si>
    <t>RORISANG K ENTERPRISE</t>
  </si>
  <si>
    <t>K2023871921</t>
  </si>
  <si>
    <t>ROROS DESIGNS</t>
  </si>
  <si>
    <t>K2022810738</t>
  </si>
  <si>
    <t>RORRIPA INVESTMENTS</t>
  </si>
  <si>
    <t>K2023937163</t>
  </si>
  <si>
    <t>ROSA ALBA</t>
  </si>
  <si>
    <t>K2023916775</t>
  </si>
  <si>
    <t>ROSAE GARDEN SERVICES</t>
  </si>
  <si>
    <t>K2023972329</t>
  </si>
  <si>
    <t>ROSANIA MAMA</t>
  </si>
  <si>
    <t>K2023164105</t>
  </si>
  <si>
    <t>ROSCHIN PLANT HIRE</t>
  </si>
  <si>
    <t>K2023917616</t>
  </si>
  <si>
    <t>ROSE AND NIESIES GENERAL TRADING</t>
  </si>
  <si>
    <t>K2023165924</t>
  </si>
  <si>
    <t>ROSE ANGEL RESTURANT</t>
  </si>
  <si>
    <t>K2023872183</t>
  </si>
  <si>
    <t>ROSE BANZE</t>
  </si>
  <si>
    <t>K2023122720</t>
  </si>
  <si>
    <t>ROSE BUSINESS TRADING</t>
  </si>
  <si>
    <t>K2022651456</t>
  </si>
  <si>
    <t>ROSE BYSN CONSTRUCTION CLEANING AND MAINTENANCE</t>
  </si>
  <si>
    <t>K2023872689</t>
  </si>
  <si>
    <t>ROSE COTTAGE FURNITURE</t>
  </si>
  <si>
    <t>K2023947834</t>
  </si>
  <si>
    <t>ROSE FARMING</t>
  </si>
  <si>
    <t>K2023136186</t>
  </si>
  <si>
    <t>ROSE GARDNER</t>
  </si>
  <si>
    <t>K2023917218</t>
  </si>
  <si>
    <t>ROSE GIFT  CONSTRUCTION</t>
  </si>
  <si>
    <t>K2023915209</t>
  </si>
  <si>
    <t>ROSE LOGISTICS</t>
  </si>
  <si>
    <t>K2023945790</t>
  </si>
  <si>
    <t>ROSE OF GARDENS TRADING</t>
  </si>
  <si>
    <t>K2023927285</t>
  </si>
  <si>
    <t>ROSE PALACE DEN</t>
  </si>
  <si>
    <t>K2023197256</t>
  </si>
  <si>
    <t>ROSE RONIN</t>
  </si>
  <si>
    <t>K2023853137</t>
  </si>
  <si>
    <t>ROSE SAMBO SUPERMARKET</t>
  </si>
  <si>
    <t>K2023847879</t>
  </si>
  <si>
    <t>ROSE SWEET DELUXE</t>
  </si>
  <si>
    <t>K2023854826</t>
  </si>
  <si>
    <t>ROSEBAEY</t>
  </si>
  <si>
    <t>K2023887574</t>
  </si>
  <si>
    <t>ROSEKHISHN AND PROJECTS</t>
  </si>
  <si>
    <t>K2023125253</t>
  </si>
  <si>
    <t>ROSELOVE RESTAURENT</t>
  </si>
  <si>
    <t>K2022528686</t>
  </si>
  <si>
    <t>ROSES AND STUFF SA</t>
  </si>
  <si>
    <t>K2023966449</t>
  </si>
  <si>
    <t>ROSES DION TRADING AND PROJECTS</t>
  </si>
  <si>
    <t>K2023187970</t>
  </si>
  <si>
    <t>ROSH FINTECH</t>
  </si>
  <si>
    <t>K2023094122</t>
  </si>
  <si>
    <t>ROSHNI RANA TRADING</t>
  </si>
  <si>
    <t>K2023144354</t>
  </si>
  <si>
    <t>ROSHTECHS</t>
  </si>
  <si>
    <t>K2023933612</t>
  </si>
  <si>
    <t>ROSIENE INVESTMENTS</t>
  </si>
  <si>
    <t>K2023872106</t>
  </si>
  <si>
    <t>ROSINA MATHABATHA</t>
  </si>
  <si>
    <t>K2023902661</t>
  </si>
  <si>
    <t>ROSINAH LODGE</t>
  </si>
  <si>
    <t>K2023921619</t>
  </si>
  <si>
    <t>ROSINAH THABO TRADING AND PROJECTS</t>
  </si>
  <si>
    <t>K2023894156</t>
  </si>
  <si>
    <t>ROSLY SERVICE</t>
  </si>
  <si>
    <t>K2023866010</t>
  </si>
  <si>
    <t>ROSS AND SON ENTERPRISE</t>
  </si>
  <si>
    <t>K2022620106</t>
  </si>
  <si>
    <t>ROSSCO PACKAGING SUPPLIES</t>
  </si>
  <si>
    <t>K2023139009</t>
  </si>
  <si>
    <t>ROSSLYN ENGINEERING</t>
  </si>
  <si>
    <t>K2023854027</t>
  </si>
  <si>
    <t>ROSSOUW BOERDERY</t>
  </si>
  <si>
    <t>K2023148219</t>
  </si>
  <si>
    <t>ROSSRAMP LOGISTICS</t>
  </si>
  <si>
    <t>K2022238125</t>
  </si>
  <si>
    <t>ROTA PRINCE CONSULTANCY</t>
  </si>
  <si>
    <t>K2023870387</t>
  </si>
  <si>
    <t>ROTANGANA ELECTRICAL AND PLUMBING SOLUTIONS</t>
  </si>
  <si>
    <t>K2023971551</t>
  </si>
  <si>
    <t>ROTARY CLUB OF KWADUKUZA STANGER</t>
  </si>
  <si>
    <t>K2023990741</t>
  </si>
  <si>
    <t>ROTAS CLUB</t>
  </si>
  <si>
    <t>K2022830631</t>
  </si>
  <si>
    <t>ROTE 8</t>
  </si>
  <si>
    <t>K2023166445</t>
  </si>
  <si>
    <t>ROTHIW PROJECTS AND CONSTRUCTION</t>
  </si>
  <si>
    <t>K2023898962</t>
  </si>
  <si>
    <t>ROTHMAN TOURS</t>
  </si>
  <si>
    <t>K2023853013</t>
  </si>
  <si>
    <t>ROTHMANS ENGINEERINGS</t>
  </si>
  <si>
    <t>K2023995601</t>
  </si>
  <si>
    <t>ROTLHE- ALL</t>
  </si>
  <si>
    <t>K2023903062</t>
  </si>
  <si>
    <t>ROTOANDA PROJECTS AND SERVICES</t>
  </si>
  <si>
    <t>K2023865295</t>
  </si>
  <si>
    <t>ROTOR AFRICA GROUP</t>
  </si>
  <si>
    <t>K2023999744</t>
  </si>
  <si>
    <t>ROTSO BABIES</t>
  </si>
  <si>
    <t>K2023995904</t>
  </si>
  <si>
    <t>ROUGE LUX</t>
  </si>
  <si>
    <t>K2023883819</t>
  </si>
  <si>
    <t>ROUGH DIAMOND</t>
  </si>
  <si>
    <t>K2023984528</t>
  </si>
  <si>
    <t>ROUND ROCK CK TECHS</t>
  </si>
  <si>
    <t>K2023990581</t>
  </si>
  <si>
    <t>ROUND TABLE TAVERN</t>
  </si>
  <si>
    <t>K2023907200</t>
  </si>
  <si>
    <t>ROUNDMONEY</t>
  </si>
  <si>
    <t>K2023191936</t>
  </si>
  <si>
    <t>ROURY MINING</t>
  </si>
  <si>
    <t>K2023196157</t>
  </si>
  <si>
    <t>ROUTINE ENGINEERING AND  SUPPLIES</t>
  </si>
  <si>
    <t>K2023922115</t>
  </si>
  <si>
    <t>ROUXLEN CARRIERS</t>
  </si>
  <si>
    <t>K2023922091</t>
  </si>
  <si>
    <t>ROVAF GROUP</t>
  </si>
  <si>
    <t>K2023871940</t>
  </si>
  <si>
    <t>ROWANN STEVENS FOUNDATION</t>
  </si>
  <si>
    <t>K2023099455</t>
  </si>
  <si>
    <t>ROWETANSHIP</t>
  </si>
  <si>
    <t>K2022264440</t>
  </si>
  <si>
    <t>ROXANNA PAYLESS WHOLESALER AND RETAIL</t>
  </si>
  <si>
    <t>K2023115707</t>
  </si>
  <si>
    <t>ROXY</t>
  </si>
  <si>
    <t>K2023963585</t>
  </si>
  <si>
    <t>ROXYS HAIR SALON</t>
  </si>
  <si>
    <t>K2023194590</t>
  </si>
  <si>
    <t>ROYAL  PHAMARCY</t>
  </si>
  <si>
    <t>K2023950308</t>
  </si>
  <si>
    <t>ROYAL AFRICA CLUB</t>
  </si>
  <si>
    <t>K2023955952</t>
  </si>
  <si>
    <t>ROYAL ALPHA</t>
  </si>
  <si>
    <t>K2023907868</t>
  </si>
  <si>
    <t>ROYAL ASTUTE INNOVATIONS</t>
  </si>
  <si>
    <t>K2023849564</t>
  </si>
  <si>
    <t>ROYAL AVENGERS SPORTS ACADEMY</t>
  </si>
  <si>
    <t>K2023856116</t>
  </si>
  <si>
    <t>ROYAL BABY WORLD</t>
  </si>
  <si>
    <t>K2023864231</t>
  </si>
  <si>
    <t>ROYAL BAKING</t>
  </si>
  <si>
    <t>K2022687619</t>
  </si>
  <si>
    <t>ROYAL BATAU LODGE</t>
  </si>
  <si>
    <t>K2023130648</t>
  </si>
  <si>
    <t>ROYAL BEAUTY PALACE</t>
  </si>
  <si>
    <t>K2022611357</t>
  </si>
  <si>
    <t>ROYAL BLACK CHILD</t>
  </si>
  <si>
    <t>K2023120921</t>
  </si>
  <si>
    <t>ROYAL BLINGERS HUB</t>
  </si>
  <si>
    <t>K2023112994</t>
  </si>
  <si>
    <t>ROYAL BLISS BEAUTY</t>
  </si>
  <si>
    <t>K2023108233</t>
  </si>
  <si>
    <t>ROYAL BLUE WATERS</t>
  </si>
  <si>
    <t>K2023154313</t>
  </si>
  <si>
    <t>ROYAL BODY LASER CLINIC</t>
  </si>
  <si>
    <t>K2023902424</t>
  </si>
  <si>
    <t>ROYAL CASH INVESTMENTS</t>
  </si>
  <si>
    <t>K2023932502</t>
  </si>
  <si>
    <t>ROYAL CHILD ACADEMY</t>
  </si>
  <si>
    <t>K2023904957</t>
  </si>
  <si>
    <t>ROYAL CURRY RESTAURANT</t>
  </si>
  <si>
    <t>K2022397078</t>
  </si>
  <si>
    <t>ROYAL DAN PIENAAR</t>
  </si>
  <si>
    <t>K2023108651</t>
  </si>
  <si>
    <t>ROYAL FASHIONS BOUTIQUE</t>
  </si>
  <si>
    <t>K2023741568</t>
  </si>
  <si>
    <t>ROYAL FLUSH INDUSTRY</t>
  </si>
  <si>
    <t>K2023893723</t>
  </si>
  <si>
    <t>ROYAL FREIGHTERS CUSTOMS AND CLEARANCE</t>
  </si>
  <si>
    <t>K2022214354</t>
  </si>
  <si>
    <t>ROYAL FURNITURE STORE</t>
  </si>
  <si>
    <t>K2023875360</t>
  </si>
  <si>
    <t>ROYAL HOUSE OF ART</t>
  </si>
  <si>
    <t>K2022281618</t>
  </si>
  <si>
    <t>ROYAL KHANYI PROPERTIES</t>
  </si>
  <si>
    <t>K2023178256</t>
  </si>
  <si>
    <t>ROYAL KINGDOM DAY CARE</t>
  </si>
  <si>
    <t>K2023893530</t>
  </si>
  <si>
    <t>ROYAL M CONSTRUCTION HOLDINGS</t>
  </si>
  <si>
    <t>K2022584030</t>
  </si>
  <si>
    <t>ROYAL MAJESTIC GROUP</t>
  </si>
  <si>
    <t>K2023932763</t>
  </si>
  <si>
    <t>ROYAL MAJESTY ACADEMY OF MATHS AND SCIENCE</t>
  </si>
  <si>
    <t>K2023193743</t>
  </si>
  <si>
    <t>ROYAL MATRIC SCHOOL</t>
  </si>
  <si>
    <t>K2023161688</t>
  </si>
  <si>
    <t>ROYAL MINISTRY FOR JESUS</t>
  </si>
  <si>
    <t>K2023909002</t>
  </si>
  <si>
    <t>ROYAL MOTHEO SERVICES</t>
  </si>
  <si>
    <t>K2023894847</t>
  </si>
  <si>
    <t>ROYAL NEWSMAKER</t>
  </si>
  <si>
    <t>K2023965145</t>
  </si>
  <si>
    <t>ROYAL PANTHERS SPORTS CLUB</t>
  </si>
  <si>
    <t>K2023924279</t>
  </si>
  <si>
    <t>ROYAL PRE SCHOOL</t>
  </si>
  <si>
    <t>K2023859866</t>
  </si>
  <si>
    <t>ROYAL PRINCESS TRADING ENTERPRISE</t>
  </si>
  <si>
    <t>K2023143193</t>
  </si>
  <si>
    <t>ROYAL PROVIDENCE ZA</t>
  </si>
  <si>
    <t>K2023099446</t>
  </si>
  <si>
    <t>ROYAL RAGS SA</t>
  </si>
  <si>
    <t>K2023857502</t>
  </si>
  <si>
    <t>ROYAL ROAD TRADE</t>
  </si>
  <si>
    <t>K2023131591</t>
  </si>
  <si>
    <t>ROYAL SQUARE PROJECTS</t>
  </si>
  <si>
    <t>K2023988743</t>
  </si>
  <si>
    <t>ROYAL TEG AND LICENSING</t>
  </si>
  <si>
    <t>K2022500076</t>
  </si>
  <si>
    <t>ROYAL TOMBSTONES SOUTHERN CAPE</t>
  </si>
  <si>
    <t>K2023905049</t>
  </si>
  <si>
    <t>ROYAL TRADE</t>
  </si>
  <si>
    <t>K2023969258</t>
  </si>
  <si>
    <t>ROYAL TRINITY HOLDINGS</t>
  </si>
  <si>
    <t>K2022629628</t>
  </si>
  <si>
    <t>ROYALBOX</t>
  </si>
  <si>
    <t>K2023150101</t>
  </si>
  <si>
    <t>ROYALE NGCOBO GROUP</t>
  </si>
  <si>
    <t>K2023142989</t>
  </si>
  <si>
    <t>ROYALMOZA</t>
  </si>
  <si>
    <t>K2023994517</t>
  </si>
  <si>
    <t>ROYALS DEN</t>
  </si>
  <si>
    <t>K2023158824</t>
  </si>
  <si>
    <t>ROYALSHOPPY</t>
  </si>
  <si>
    <t>K2023924203</t>
  </si>
  <si>
    <t>ROYALTY ART AND SKETCHES</t>
  </si>
  <si>
    <t>K2023195177</t>
  </si>
  <si>
    <t>ROYALTY MULTIMEDIA ACADEMY</t>
  </si>
  <si>
    <t>K2023138443</t>
  </si>
  <si>
    <t>ROYALTY TALENT MANAGEMENT</t>
  </si>
  <si>
    <t>K2022561703</t>
  </si>
  <si>
    <t>ROYALTYKINGS</t>
  </si>
  <si>
    <t>K2023926875</t>
  </si>
  <si>
    <t>ROYLUX</t>
  </si>
  <si>
    <t>K2023896203</t>
  </si>
  <si>
    <t>ROYS FIRE WOOD AND BRAAI SUPPLIES</t>
  </si>
  <si>
    <t>K2022539200</t>
  </si>
  <si>
    <t>ROZA AND BANYI</t>
  </si>
  <si>
    <t>K2023123880</t>
  </si>
  <si>
    <t>ROZA CAR WASH AND BEVEREGES</t>
  </si>
  <si>
    <t>K2023126153</t>
  </si>
  <si>
    <t>ROZALEYAH MONTES PROJECTS</t>
  </si>
  <si>
    <t>K2023929948</t>
  </si>
  <si>
    <t>ROZANI TRADING ENTERPRISE</t>
  </si>
  <si>
    <t>K2023923026</t>
  </si>
  <si>
    <t>ROZANS CAFE</t>
  </si>
  <si>
    <t>K2023191144</t>
  </si>
  <si>
    <t>ROZENDAL BELEGGINGS</t>
  </si>
  <si>
    <t>K2023909047</t>
  </si>
  <si>
    <t>RP ARCHITECT</t>
  </si>
  <si>
    <t>K2023873186</t>
  </si>
  <si>
    <t>RP INNOVATIONS</t>
  </si>
  <si>
    <t>K2023911225</t>
  </si>
  <si>
    <t>RP MAINTENANCE  AND PROJECTS</t>
  </si>
  <si>
    <t>K2022511391</t>
  </si>
  <si>
    <t>RP MARKET</t>
  </si>
  <si>
    <t>K2022342657</t>
  </si>
  <si>
    <t>RP PAWN SHOP</t>
  </si>
  <si>
    <t>K2023897420</t>
  </si>
  <si>
    <t>RPHARMA GROUP</t>
  </si>
  <si>
    <t>K2023961454</t>
  </si>
  <si>
    <t>RPL COMPANIES</t>
  </si>
  <si>
    <t>K2023210963</t>
  </si>
  <si>
    <t>RPR CLEANING SERVICES</t>
  </si>
  <si>
    <t>K2023194688</t>
  </si>
  <si>
    <t>RPS BUSINESS SOLUTIONS</t>
  </si>
  <si>
    <t>K2022809631</t>
  </si>
  <si>
    <t>RR AUTOBODY</t>
  </si>
  <si>
    <t>K2023894416</t>
  </si>
  <si>
    <t>RR CONSTRUCTION  AND LOGISTICS</t>
  </si>
  <si>
    <t>K2023890946</t>
  </si>
  <si>
    <t>RR EXCELLENT LOGISTICS</t>
  </si>
  <si>
    <t>K2023179017</t>
  </si>
  <si>
    <t>RR GENERAL PROJECTS AND RECYCLING</t>
  </si>
  <si>
    <t>K2023992700</t>
  </si>
  <si>
    <t>RR MASEDI PROJECTS</t>
  </si>
  <si>
    <t>K2023163757</t>
  </si>
  <si>
    <t>RR02 HOLDINGS</t>
  </si>
  <si>
    <t>K2023940347</t>
  </si>
  <si>
    <t>RRALETSHIRI ENTERPRISE</t>
  </si>
  <si>
    <t>K2023921826</t>
  </si>
  <si>
    <t>RRANA SIDDIQ TRADERS</t>
  </si>
  <si>
    <t>K2023854806</t>
  </si>
  <si>
    <t>RRB CLOTHING</t>
  </si>
  <si>
    <t>K2023956217</t>
  </si>
  <si>
    <t>RRB2</t>
  </si>
  <si>
    <t>K2023178125</t>
  </si>
  <si>
    <t>RRBS</t>
  </si>
  <si>
    <t>K2023876207</t>
  </si>
  <si>
    <t>RRM TRADING</t>
  </si>
  <si>
    <t>K2023886742</t>
  </si>
  <si>
    <t>RRMTREND PROJECTS</t>
  </si>
  <si>
    <t>K2023917673</t>
  </si>
  <si>
    <t>RROG</t>
  </si>
  <si>
    <t>K2023893507</t>
  </si>
  <si>
    <t>RRR PROJECTS AND TECHNOLOGIES</t>
  </si>
  <si>
    <t>K2023785786</t>
  </si>
  <si>
    <t>RRT STATIONERY</t>
  </si>
  <si>
    <t>K2023899396</t>
  </si>
  <si>
    <t>RRW94</t>
  </si>
  <si>
    <t>K2023929046</t>
  </si>
  <si>
    <t>RS ALGEMENE WERKE</t>
  </si>
  <si>
    <t>K2023188757</t>
  </si>
  <si>
    <t>RS DELIVERIES</t>
  </si>
  <si>
    <t>K2023174489</t>
  </si>
  <si>
    <t>RS DESIGN STUDIO</t>
  </si>
  <si>
    <t>K2023890763</t>
  </si>
  <si>
    <t>RS FLOORING AND RENOVATIONS</t>
  </si>
  <si>
    <t>K2022561491</t>
  </si>
  <si>
    <t>RS HAMBANATHI</t>
  </si>
  <si>
    <t>K2023866785</t>
  </si>
  <si>
    <t>RS KHUMALO TRADING AND PROJECTS</t>
  </si>
  <si>
    <t>K2023981730</t>
  </si>
  <si>
    <t>RS RECRUITERS</t>
  </si>
  <si>
    <t>K2023969217</t>
  </si>
  <si>
    <t>RS TECHNOLOGY</t>
  </si>
  <si>
    <t>K2023968515</t>
  </si>
  <si>
    <t>RSA MANAGEMENT SERVICES</t>
  </si>
  <si>
    <t>K2023934601</t>
  </si>
  <si>
    <t>RSDS TRADING</t>
  </si>
  <si>
    <t>K2023881429</t>
  </si>
  <si>
    <t>RSI HOLDINGS</t>
  </si>
  <si>
    <t>K2023922057</t>
  </si>
  <si>
    <t>RSK TRUCKING SERVICES</t>
  </si>
  <si>
    <t>K2023852770</t>
  </si>
  <si>
    <t>RST PROJECT</t>
  </si>
  <si>
    <t>K2023854925</t>
  </si>
  <si>
    <t>RT AUTO TRADE</t>
  </si>
  <si>
    <t>K2023999494</t>
  </si>
  <si>
    <t>RT DECOR EVENTS</t>
  </si>
  <si>
    <t>K2023857408</t>
  </si>
  <si>
    <t>RT GWAYI TUCKSHOP</t>
  </si>
  <si>
    <t>K2023982115</t>
  </si>
  <si>
    <t>RT WOMEN ON TOP HOLDINGS</t>
  </si>
  <si>
    <t>K2023097789</t>
  </si>
  <si>
    <t>RTI ENGINEERING SOLUTIONS</t>
  </si>
  <si>
    <t>K2022657583</t>
  </si>
  <si>
    <t>RTL LOGISTICS SERVICES</t>
  </si>
  <si>
    <t>K2023103728</t>
  </si>
  <si>
    <t>RTM INVESTMENT</t>
  </si>
  <si>
    <t>K2023923927</t>
  </si>
  <si>
    <t>RTMOLOBELA TRADING</t>
  </si>
  <si>
    <t>K2023856027</t>
  </si>
  <si>
    <t>RTN INVESTMENT</t>
  </si>
  <si>
    <t>K2023879852</t>
  </si>
  <si>
    <t>R-TRACK SOLUTIONS</t>
  </si>
  <si>
    <t>K2023150207</t>
  </si>
  <si>
    <t>RTW TRANSPORT AND LOGISTICS</t>
  </si>
  <si>
    <t>K2023096896</t>
  </si>
  <si>
    <t>RU LOPERIA SUPPLIERS AND CONSTRUCTION</t>
  </si>
  <si>
    <t>K2023858488</t>
  </si>
  <si>
    <t>RUAEGA TRADING</t>
  </si>
  <si>
    <t>K2023193758</t>
  </si>
  <si>
    <t>RUARC TRADING</t>
  </si>
  <si>
    <t>K2023122943</t>
  </si>
  <si>
    <t>RUBBER PRO</t>
  </si>
  <si>
    <t>K2023876222</t>
  </si>
  <si>
    <t>RUBEHZ</t>
  </si>
  <si>
    <t>K2022401548</t>
  </si>
  <si>
    <t>RUBEL VENTURES</t>
  </si>
  <si>
    <t>K2023946221</t>
  </si>
  <si>
    <t>RUBEN LOGISTICS</t>
  </si>
  <si>
    <t>K2023989474</t>
  </si>
  <si>
    <t>RUBEN MAINTENANCE PROJECTS</t>
  </si>
  <si>
    <t>K2023881030</t>
  </si>
  <si>
    <t>RUBETO MAPUTI ENTERPRISE</t>
  </si>
  <si>
    <t>K2023956473</t>
  </si>
  <si>
    <t>RUBIES NURSING</t>
  </si>
  <si>
    <t>K2023980094</t>
  </si>
  <si>
    <t>RUBY  PETROLEUM</t>
  </si>
  <si>
    <t>K2023175975</t>
  </si>
  <si>
    <t>RUBY PEARL WOMANHOOD</t>
  </si>
  <si>
    <t>K2023865748</t>
  </si>
  <si>
    <t>RUBY ROBIN HOLDINGS</t>
  </si>
  <si>
    <t>K2023168073</t>
  </si>
  <si>
    <t>RUBYCROWN INVESTMENTS</t>
  </si>
  <si>
    <t>K2023908627</t>
  </si>
  <si>
    <t>RUBYS GOURMET MEALS</t>
  </si>
  <si>
    <t>K2023904150</t>
  </si>
  <si>
    <t>RUCHATSI GENERAL DEALER AND SUPPLY</t>
  </si>
  <si>
    <t>K2023112398</t>
  </si>
  <si>
    <t>RUCHIRA</t>
  </si>
  <si>
    <t>K2023993909</t>
  </si>
  <si>
    <t>RUCKY RUSTY</t>
  </si>
  <si>
    <t>K2023935942</t>
  </si>
  <si>
    <t>RUCO</t>
  </si>
  <si>
    <t>K2023932136</t>
  </si>
  <si>
    <t>RUDFAH CONSULTANTS AND PROJECTS</t>
  </si>
  <si>
    <t>K2023854080</t>
  </si>
  <si>
    <t>RUDI TRADING AND SUPPLIES</t>
  </si>
  <si>
    <t>K2023169065</t>
  </si>
  <si>
    <t>RUDIES FURNITURE</t>
  </si>
  <si>
    <t>K2023958345</t>
  </si>
  <si>
    <t>RUDRACH TRADING</t>
  </si>
  <si>
    <t>K2023119887</t>
  </si>
  <si>
    <t>RUDS MAINTENANCE</t>
  </si>
  <si>
    <t>K2023907199</t>
  </si>
  <si>
    <t>RUE NATURAL HAIR SALON</t>
  </si>
  <si>
    <t>K2023890947</t>
  </si>
  <si>
    <t>RUELE GENERAL TRADE</t>
  </si>
  <si>
    <t>K2023854581</t>
  </si>
  <si>
    <t>RUES CLOSET SUPPLIES</t>
  </si>
  <si>
    <t>K2023910814</t>
  </si>
  <si>
    <t>RUETH OZONA</t>
  </si>
  <si>
    <t>K2023913616</t>
  </si>
  <si>
    <t>RUEVICTOREY</t>
  </si>
  <si>
    <t>K2023843928</t>
  </si>
  <si>
    <t>RUFF AND TUFF MUSIC</t>
  </si>
  <si>
    <t>K2023876292</t>
  </si>
  <si>
    <t>RUFF RIFF MUSIC</t>
  </si>
  <si>
    <t>K2023905115</t>
  </si>
  <si>
    <t>RUGS AUCTION</t>
  </si>
  <si>
    <t>K2023896397</t>
  </si>
  <si>
    <t>RUHINA TRADING</t>
  </si>
  <si>
    <t>K2023892595</t>
  </si>
  <si>
    <t>RULLDTA HOLDINGS</t>
  </si>
  <si>
    <t>K2023904468</t>
  </si>
  <si>
    <t>RUMANSA TRADING</t>
  </si>
  <si>
    <t>K2023877909</t>
  </si>
  <si>
    <t>RUMBIDZAI PHARES MKHALAMO</t>
  </si>
  <si>
    <t>K2023171058</t>
  </si>
  <si>
    <t>RUMBIDZAI PINK LADIES SALON</t>
  </si>
  <si>
    <t>K2023914731</t>
  </si>
  <si>
    <t>RUMBLE PETROLEUM</t>
  </si>
  <si>
    <t>K2023902261</t>
  </si>
  <si>
    <t>RUMI BEAUTY</t>
  </si>
  <si>
    <t>K2023170984</t>
  </si>
  <si>
    <t>RUMISTIM</t>
  </si>
  <si>
    <t>K2023878238</t>
  </si>
  <si>
    <t>RUMUKA PAINT MANUFACTURERS</t>
  </si>
  <si>
    <t>K2023960327</t>
  </si>
  <si>
    <t>RUMZA WELDING SERVICES</t>
  </si>
  <si>
    <t>K2023098166</t>
  </si>
  <si>
    <t>RUN BOLD</t>
  </si>
  <si>
    <t>K2023133535</t>
  </si>
  <si>
    <t>RUN DEEP ENTERPRISE</t>
  </si>
  <si>
    <t>K2023928125</t>
  </si>
  <si>
    <t>RUN STREETS ENTERTAINMENT</t>
  </si>
  <si>
    <t>K2023766255</t>
  </si>
  <si>
    <t>RUNESU TRANSPORT AND LOGISTICS</t>
  </si>
  <si>
    <t>K2023921525</t>
  </si>
  <si>
    <t>RUNLANES</t>
  </si>
  <si>
    <t>K2023150582</t>
  </si>
  <si>
    <t>RUNNING MATE</t>
  </si>
  <si>
    <t>K2023916724</t>
  </si>
  <si>
    <t>RUNON INVESTMEST</t>
  </si>
  <si>
    <t>K2023921100</t>
  </si>
  <si>
    <t>RUNSTAR ONLINE</t>
  </si>
  <si>
    <t>K2023176939</t>
  </si>
  <si>
    <t>RUOELE AND MAGODIELO CONSTRUCTION</t>
  </si>
  <si>
    <t>K2023925978</t>
  </si>
  <si>
    <t>RURAL AND URBAN COMMUNITY</t>
  </si>
  <si>
    <t>K2023931125</t>
  </si>
  <si>
    <t>RURAL ENERGY SOLUTIONS AFRICA</t>
  </si>
  <si>
    <t>K2023844172</t>
  </si>
  <si>
    <t>RURAL LIFESTYLE EXPERIENCE</t>
  </si>
  <si>
    <t>K2023856887</t>
  </si>
  <si>
    <t>RURAL NATIVES FAMILY HOLDINGS</t>
  </si>
  <si>
    <t>K2023168472</t>
  </si>
  <si>
    <t>RURAL SOLUTIONS AND COMMUNITY DEVELOPMENT</t>
  </si>
  <si>
    <t>K2022648260</t>
  </si>
  <si>
    <t>RURAL UPBRINGING FESTIVAL</t>
  </si>
  <si>
    <t>K2023842052</t>
  </si>
  <si>
    <t>RUS FILM AND TV COMMUNICATION</t>
  </si>
  <si>
    <t>K2023966694</t>
  </si>
  <si>
    <t>RUSER TRADING ENTERPRISE</t>
  </si>
  <si>
    <t>K2023928771</t>
  </si>
  <si>
    <t>RUSH CONVEYORS</t>
  </si>
  <si>
    <t>K2023859967</t>
  </si>
  <si>
    <t>RUSH HOUR BASTION</t>
  </si>
  <si>
    <t>K2023914578</t>
  </si>
  <si>
    <t>RUSHELLS SERVICES</t>
  </si>
  <si>
    <t>K2023981513</t>
  </si>
  <si>
    <t>RUSHSKIMISINI</t>
  </si>
  <si>
    <t>K2023956714</t>
  </si>
  <si>
    <t>RUSSA</t>
  </si>
  <si>
    <t>K2023916675</t>
  </si>
  <si>
    <t>RUSSIA NAILS</t>
  </si>
  <si>
    <t>K2023919393</t>
  </si>
  <si>
    <t>RUSSIANYAMA</t>
  </si>
  <si>
    <t>K2023909562</t>
  </si>
  <si>
    <t>RUSTENBURG BUSINESS AND EVENTS MARKETING</t>
  </si>
  <si>
    <t>K2023911588</t>
  </si>
  <si>
    <t>RUSTENBURG TOBACCO TRADERS</t>
  </si>
  <si>
    <t>K2023132898</t>
  </si>
  <si>
    <t>RUSTIC FIELDS</t>
  </si>
  <si>
    <t>K2023110434</t>
  </si>
  <si>
    <t>RUSTIC NATURE</t>
  </si>
  <si>
    <t>K2023170126</t>
  </si>
  <si>
    <t>RUSTIC VINE RESTAURANT</t>
  </si>
  <si>
    <t>K2022758897</t>
  </si>
  <si>
    <t>RUSTICANA DORMERS</t>
  </si>
  <si>
    <t>K2023912792</t>
  </si>
  <si>
    <t>RUSTIG WEDDING VENUE</t>
  </si>
  <si>
    <t>K2023866698</t>
  </si>
  <si>
    <t>RUSTO HOLDINGS</t>
  </si>
  <si>
    <t>K2022601202</t>
  </si>
  <si>
    <t>RUTA INVESTMENTS (RF)</t>
  </si>
  <si>
    <t>K2023842020</t>
  </si>
  <si>
    <t>RUTAHBABIRYE BEAUTY SALON</t>
  </si>
  <si>
    <t>K2023975672</t>
  </si>
  <si>
    <t>RUTEGA EDUCATION SERVICES</t>
  </si>
  <si>
    <t>K2023919604</t>
  </si>
  <si>
    <t>RUTENDO GENERAL DEALER</t>
  </si>
  <si>
    <t>K2023167636</t>
  </si>
  <si>
    <t>RUTENDOM CLEANING SERVICES</t>
  </si>
  <si>
    <t>K2022303930</t>
  </si>
  <si>
    <t>RUTH CONSTANCE TRADING</t>
  </si>
  <si>
    <t>K2022549825</t>
  </si>
  <si>
    <t>RUTHIFY</t>
  </si>
  <si>
    <t>K2023857786</t>
  </si>
  <si>
    <t>RUTH-STYLE</t>
  </si>
  <si>
    <t>K2023972361</t>
  </si>
  <si>
    <t>RUTHYS BUSINESS ENTERPRISE</t>
  </si>
  <si>
    <t>K2023973551</t>
  </si>
  <si>
    <t>RUTTY COSMETICS</t>
  </si>
  <si>
    <t>K2023924001</t>
  </si>
  <si>
    <t>RUU AND BEE BEAUTY SALON</t>
  </si>
  <si>
    <t>K2023168971</t>
  </si>
  <si>
    <t>RUVIBO</t>
  </si>
  <si>
    <t>K2023844841</t>
  </si>
  <si>
    <t>RUVINGA PROJECTS</t>
  </si>
  <si>
    <t>K2023955849</t>
  </si>
  <si>
    <t>RUWASH GROCERIES</t>
  </si>
  <si>
    <t>K2023963858</t>
  </si>
  <si>
    <t>RUZANDE CONSULTANCY</t>
  </si>
  <si>
    <t>K2023922118</t>
  </si>
  <si>
    <t>RUZIVE TRACK AND TRALLORS LOGISTICS</t>
  </si>
  <si>
    <t>K2023925061</t>
  </si>
  <si>
    <t>RUZVIDZO FARM</t>
  </si>
  <si>
    <t>K2023882794</t>
  </si>
  <si>
    <t>RV BATAUNG HOLDINGS</t>
  </si>
  <si>
    <t>K2023986755</t>
  </si>
  <si>
    <t>RVBM TOWING SERVICES</t>
  </si>
  <si>
    <t>K2023850300</t>
  </si>
  <si>
    <t>RVE HOLDINGS</t>
  </si>
  <si>
    <t>K2023898675</t>
  </si>
  <si>
    <t>RVS GROUP</t>
  </si>
  <si>
    <t>K2023878550</t>
  </si>
  <si>
    <t>RVT LABORATORIES</t>
  </si>
  <si>
    <t>K2023922410</t>
  </si>
  <si>
    <t>RWASUNDA TRANSPORT</t>
  </si>
  <si>
    <t>K2023884227</t>
  </si>
  <si>
    <t>RWB CAM TECHNOLOGY</t>
  </si>
  <si>
    <t>K2023920382</t>
  </si>
  <si>
    <t>RWD PLUMBING</t>
  </si>
  <si>
    <t>K2023884531</t>
  </si>
  <si>
    <t>RWEBO BAKES</t>
  </si>
  <si>
    <t>K2023125719</t>
  </si>
  <si>
    <t>RWM JEWELERS AND PROJECTS</t>
  </si>
  <si>
    <t>K2023096028</t>
  </si>
  <si>
    <t>RWR TISSUE PAPER</t>
  </si>
  <si>
    <t>K2023874168</t>
  </si>
  <si>
    <t>RXPRESS DELIVERY CONSULTANTS</t>
  </si>
  <si>
    <t>K2023850747</t>
  </si>
  <si>
    <t>RYAN EN BESTER</t>
  </si>
  <si>
    <t>K2023189096</t>
  </si>
  <si>
    <t>RYAN KING PHILANI</t>
  </si>
  <si>
    <t>K2023969350</t>
  </si>
  <si>
    <t>RYAN RECRUITMENT</t>
  </si>
  <si>
    <t>K2023158675</t>
  </si>
  <si>
    <t>RYCO CONSTRUCTION</t>
  </si>
  <si>
    <t>K2023854794</t>
  </si>
  <si>
    <t>RYCOM GROUP</t>
  </si>
  <si>
    <t>K2023217996</t>
  </si>
  <si>
    <t>RYNETH</t>
  </si>
  <si>
    <t>K2023966939</t>
  </si>
  <si>
    <t>RYNOUE AUTOMATION PROJECTS</t>
  </si>
  <si>
    <t>K2023920698</t>
  </si>
  <si>
    <t>RYTONWARE CORPORATION</t>
  </si>
  <si>
    <t>K2022765406</t>
  </si>
  <si>
    <t>RYZAM</t>
  </si>
  <si>
    <t>K2023941984</t>
  </si>
  <si>
    <t>RZD DEVELOPMENT</t>
  </si>
  <si>
    <t>K2022599947</t>
  </si>
  <si>
    <t>RZM TRANSPORT AND PROJECTS</t>
  </si>
  <si>
    <t>K2022751020</t>
  </si>
  <si>
    <t>RZSMITHS SERVICES</t>
  </si>
  <si>
    <t>K2024831321</t>
  </si>
  <si>
    <t>R    U    S   T   A   M   T   R   A   D   I   N   G</t>
  </si>
  <si>
    <t>K2024584777</t>
  </si>
  <si>
    <t>R   AND C AUTO REPAIRS</t>
  </si>
  <si>
    <t>K2022452697</t>
  </si>
  <si>
    <t>R   F SUPERMAKET  AND TAKE AWAYS</t>
  </si>
  <si>
    <t>K2024763279</t>
  </si>
  <si>
    <t>R   S1 TRADING</t>
  </si>
  <si>
    <t>K2023791043</t>
  </si>
  <si>
    <t>R  A BUILDING AND STEELWORKS</t>
  </si>
  <si>
    <t>K2023792703</t>
  </si>
  <si>
    <t>R  A MOSWEU ATTORNEYS</t>
  </si>
  <si>
    <t>K2024596095</t>
  </si>
  <si>
    <t>R  AND  R  TREASURES</t>
  </si>
  <si>
    <t>K2024561202</t>
  </si>
  <si>
    <t>R  AND B ENTERPRISE</t>
  </si>
  <si>
    <t>K2024234677</t>
  </si>
  <si>
    <t>R  AND M FUEL LOGISTICS</t>
  </si>
  <si>
    <t>K2024827469</t>
  </si>
  <si>
    <t>R  AND N RENOVATIONS</t>
  </si>
  <si>
    <t>K2024286950</t>
  </si>
  <si>
    <t>R 5 BARGAIN SUPERMARKET</t>
  </si>
  <si>
    <t>K2024705011</t>
  </si>
  <si>
    <t>R A B BILLING SOLUTIONS</t>
  </si>
  <si>
    <t>K2024749596</t>
  </si>
  <si>
    <t>R A BILLU BARBER</t>
  </si>
  <si>
    <t>K2024653517</t>
  </si>
  <si>
    <t>R A C RUSTENBURG</t>
  </si>
  <si>
    <t>K2024115205</t>
  </si>
  <si>
    <t>R A CASINGS</t>
  </si>
  <si>
    <t>K2024440669</t>
  </si>
  <si>
    <t>R A D CUSTOM SOLUTIONS</t>
  </si>
  <si>
    <t>K2024602415</t>
  </si>
  <si>
    <t>R A M</t>
  </si>
  <si>
    <t>K2024793670</t>
  </si>
  <si>
    <t>R A M STORE</t>
  </si>
  <si>
    <t>K2023241136</t>
  </si>
  <si>
    <t>R A MOKGATLE PROPERTIES</t>
  </si>
  <si>
    <t>K2024562690</t>
  </si>
  <si>
    <t>R A NDOSI CONTRUCTION</t>
  </si>
  <si>
    <t>K2024561572</t>
  </si>
  <si>
    <t>R A PANCHBHAYA ENTERPRISES</t>
  </si>
  <si>
    <t>K2024624103</t>
  </si>
  <si>
    <t>R A PLUMBING AND MAINTENANCE</t>
  </si>
  <si>
    <t>K2024066058</t>
  </si>
  <si>
    <t>R A SORI</t>
  </si>
  <si>
    <t>K2024804696</t>
  </si>
  <si>
    <t>R A SUPER MARKET</t>
  </si>
  <si>
    <t>K2022354792</t>
  </si>
  <si>
    <t>R ALOILE PROJECTS</t>
  </si>
  <si>
    <t>K2023275052</t>
  </si>
  <si>
    <t>R AND  V ENTERPRISES</t>
  </si>
  <si>
    <t>K2024052172</t>
  </si>
  <si>
    <t>R AND A AUTO</t>
  </si>
  <si>
    <t>K2024009507</t>
  </si>
  <si>
    <t>R AND A CHARTER SERVICE</t>
  </si>
  <si>
    <t>K2024334123</t>
  </si>
  <si>
    <t>R AND A ELECTRICAL CONTRACTORS</t>
  </si>
  <si>
    <t>K2024709205</t>
  </si>
  <si>
    <t>R AND A ELECTRONICS</t>
  </si>
  <si>
    <t>K2023168459</t>
  </si>
  <si>
    <t>R AND A ENGINEERING</t>
  </si>
  <si>
    <t>K2024625195</t>
  </si>
  <si>
    <t>R AND A PARTNERS</t>
  </si>
  <si>
    <t>K2023661020</t>
  </si>
  <si>
    <t>R AND A PLUMBERS</t>
  </si>
  <si>
    <t>K2024608686</t>
  </si>
  <si>
    <t>R AND A RESEARCH CONSULTING AND TRAINING</t>
  </si>
  <si>
    <t>K2023932843</t>
  </si>
  <si>
    <t>R AND A SOLAR</t>
  </si>
  <si>
    <t>K2023206028</t>
  </si>
  <si>
    <t>R AND A SOLOMONS LANDSCAPING</t>
  </si>
  <si>
    <t>K2023158176</t>
  </si>
  <si>
    <t>R AND A TRADING</t>
  </si>
  <si>
    <t>K2024030987</t>
  </si>
  <si>
    <t>R AND A TUINDIENSTE</t>
  </si>
  <si>
    <t>K2024523843</t>
  </si>
  <si>
    <t>R AND B ENTERPRISES AND PROJECTS</t>
  </si>
  <si>
    <t>K2024478677</t>
  </si>
  <si>
    <t>R AND B GOAL ACHIEVERS PROJECTS</t>
  </si>
  <si>
    <t>K2022674517</t>
  </si>
  <si>
    <t>R AND B HOME WARE TRADING</t>
  </si>
  <si>
    <t>K2024152725</t>
  </si>
  <si>
    <t>R AND B MINING SERVICES</t>
  </si>
  <si>
    <t>K2024031297</t>
  </si>
  <si>
    <t>R AND B SUPPLIES</t>
  </si>
  <si>
    <t>K2023979408</t>
  </si>
  <si>
    <t>R AND BU</t>
  </si>
  <si>
    <t>K2024196293</t>
  </si>
  <si>
    <t>R AND C  CONSULTING</t>
  </si>
  <si>
    <t>K2022204426</t>
  </si>
  <si>
    <t>R AND C AUTOMOTIVE SERVICE CENTRE</t>
  </si>
  <si>
    <t>K2023274182</t>
  </si>
  <si>
    <t>R AND C EVENT AND DECOR</t>
  </si>
  <si>
    <t>K2024515735</t>
  </si>
  <si>
    <t>R AND C FINANCIAL SERVICES</t>
  </si>
  <si>
    <t>K2024014255</t>
  </si>
  <si>
    <t>R AND C TRADERS</t>
  </si>
  <si>
    <t>K2024015678</t>
  </si>
  <si>
    <t>R AND CO</t>
  </si>
  <si>
    <t>K2024458628</t>
  </si>
  <si>
    <t>R AND D BEETLES</t>
  </si>
  <si>
    <t>K2023960425</t>
  </si>
  <si>
    <t>R AND D ELECTRICAL AND SECURITY</t>
  </si>
  <si>
    <t>K2024666760</t>
  </si>
  <si>
    <t>R AND D ENTERPRISE AND PROJECTS</t>
  </si>
  <si>
    <t>K2023141479</t>
  </si>
  <si>
    <t>R AND D FABRICATIONS</t>
  </si>
  <si>
    <t>K2024161566</t>
  </si>
  <si>
    <t>R AND D FREIGHT</t>
  </si>
  <si>
    <t>K2024706154</t>
  </si>
  <si>
    <t>R AND D IMPROVEMENTS</t>
  </si>
  <si>
    <t>K2024146693</t>
  </si>
  <si>
    <t>R AND D LIQUID RUBBER PROJECTS</t>
  </si>
  <si>
    <t>K2024259266</t>
  </si>
  <si>
    <t>R AND D PAYMENT SOLUTIONS</t>
  </si>
  <si>
    <t>K2022846255</t>
  </si>
  <si>
    <t>R AND D TECHNICAL CONSULTING</t>
  </si>
  <si>
    <t>K2024180837</t>
  </si>
  <si>
    <t>R AND E BLESSINGS STARS</t>
  </si>
  <si>
    <t>K2024723600</t>
  </si>
  <si>
    <t>R AND E TOURS</t>
  </si>
  <si>
    <t>K2024070977</t>
  </si>
  <si>
    <t>R AND F ELECTRICAL AND CONSTRUCTION</t>
  </si>
  <si>
    <t>K2023203803</t>
  </si>
  <si>
    <t>R AND F TRADERS</t>
  </si>
  <si>
    <t>K2024754759</t>
  </si>
  <si>
    <t>R AND G</t>
  </si>
  <si>
    <t>K2024449694</t>
  </si>
  <si>
    <t>R AND G DELIVERY BIKES AND SPARES</t>
  </si>
  <si>
    <t>K2024853653</t>
  </si>
  <si>
    <t>R AND G GLASS AND ALUMINIUM</t>
  </si>
  <si>
    <t>K2024541667</t>
  </si>
  <si>
    <t>R AND G RETAILER</t>
  </si>
  <si>
    <t>K2024672687</t>
  </si>
  <si>
    <t>R AND G TECH</t>
  </si>
  <si>
    <t>K2023172509</t>
  </si>
  <si>
    <t>R AND H INVESTMENTS</t>
  </si>
  <si>
    <t>K2023124068</t>
  </si>
  <si>
    <t>R AND H MOTORS</t>
  </si>
  <si>
    <t>K2024215402</t>
  </si>
  <si>
    <t>R AND H ONTONG TRANSPORT</t>
  </si>
  <si>
    <t>K2023269061</t>
  </si>
  <si>
    <t>R AND H PRODUCTS</t>
  </si>
  <si>
    <t>K2024073169</t>
  </si>
  <si>
    <t>R AND H TRADING ENTERPRISE</t>
  </si>
  <si>
    <t>K2024309832</t>
  </si>
  <si>
    <t>R AND I ACCOUNTING SERVICES</t>
  </si>
  <si>
    <t>K2023108722</t>
  </si>
  <si>
    <t>R AND I GOLDEN IMPORT AND EXPORT</t>
  </si>
  <si>
    <t>K2024764490</t>
  </si>
  <si>
    <t>R AND J BEAUTY SALON</t>
  </si>
  <si>
    <t>K2024520306</t>
  </si>
  <si>
    <t>R AND J BOERDERY</t>
  </si>
  <si>
    <t>K2023236250</t>
  </si>
  <si>
    <t>R AND J CRUSHING SOLUTIONS</t>
  </si>
  <si>
    <t>K2024269418</t>
  </si>
  <si>
    <t>R AND J GARDEN SERVICES AND PROJECTS</t>
  </si>
  <si>
    <t>K2024512372</t>
  </si>
  <si>
    <t>R AND J GENERAL TRADING AND CONSTRUCTION</t>
  </si>
  <si>
    <t>K2024075354</t>
  </si>
  <si>
    <t>R AND J LOGISTICS</t>
  </si>
  <si>
    <t>K2023936043</t>
  </si>
  <si>
    <t>R AND J SOLID SURFACING</t>
  </si>
  <si>
    <t>K2022622410</t>
  </si>
  <si>
    <t>R AND J SOLUTIONS 247</t>
  </si>
  <si>
    <t>K2024772541</t>
  </si>
  <si>
    <t>R AND J SPAZA</t>
  </si>
  <si>
    <t>K2024421425</t>
  </si>
  <si>
    <t>R AND J TRAINING AND CONSTRUCTIONS</t>
  </si>
  <si>
    <t>K2024167866</t>
  </si>
  <si>
    <t>R AND K ACCOUNTING</t>
  </si>
  <si>
    <t>K2023120687</t>
  </si>
  <si>
    <t>R AND K AGRICULTURE</t>
  </si>
  <si>
    <t>K2024687253</t>
  </si>
  <si>
    <t>R AND K CLEANING SERVICES</t>
  </si>
  <si>
    <t>K2024605214</t>
  </si>
  <si>
    <t>R AND K EXPRESS</t>
  </si>
  <si>
    <t>K2024767670</t>
  </si>
  <si>
    <t>R AND K LOGISTICS CONSULTANTS</t>
  </si>
  <si>
    <t>K2024296773</t>
  </si>
  <si>
    <t>R AND K PROCESSING</t>
  </si>
  <si>
    <t>K2024469698</t>
  </si>
  <si>
    <t>R AND K TREADS</t>
  </si>
  <si>
    <t>K2024109946</t>
  </si>
  <si>
    <t>R AND K VERKOPE</t>
  </si>
  <si>
    <t>K2024147841</t>
  </si>
  <si>
    <t>R AND L AUTO ELECTRIC</t>
  </si>
  <si>
    <t>K2024149858</t>
  </si>
  <si>
    <t>R AND L CAEPENTRY</t>
  </si>
  <si>
    <t>K2023959360</t>
  </si>
  <si>
    <t>R AND L CONSTRUCTION</t>
  </si>
  <si>
    <t>K2024597396</t>
  </si>
  <si>
    <t>R AND L ELECTRICITY AND CONSTRUCTION</t>
  </si>
  <si>
    <t>K2024112830</t>
  </si>
  <si>
    <t>R AND L EMROIDERY</t>
  </si>
  <si>
    <t>K2024415670</t>
  </si>
  <si>
    <t>R AND L FLEET HOLDINGS</t>
  </si>
  <si>
    <t>K2022806704</t>
  </si>
  <si>
    <t>R AND L GROUP PROTECTION</t>
  </si>
  <si>
    <t>K2024735793</t>
  </si>
  <si>
    <t>R AND L POULTRY HOME</t>
  </si>
  <si>
    <t>K2024764084</t>
  </si>
  <si>
    <t>R AND L TRADING</t>
  </si>
  <si>
    <t>K2024578528</t>
  </si>
  <si>
    <t>R AND M ART STUDEO</t>
  </si>
  <si>
    <t>K2022449764</t>
  </si>
  <si>
    <t>R AND M AUTOBODY PANEL AND SPRAY</t>
  </si>
  <si>
    <t>K2023261013</t>
  </si>
  <si>
    <t>R AND M BOKAMOSO PROJECT</t>
  </si>
  <si>
    <t>K2024405275</t>
  </si>
  <si>
    <t>R AND M BREEDS</t>
  </si>
  <si>
    <t>K2024519338</t>
  </si>
  <si>
    <t>R AND M BROTHERS SECURITY</t>
  </si>
  <si>
    <t>K2024199049</t>
  </si>
  <si>
    <t>R AND M CASH LOANS</t>
  </si>
  <si>
    <t>K2024007816</t>
  </si>
  <si>
    <t>R AND M CLOTHING</t>
  </si>
  <si>
    <t>K2024007096</t>
  </si>
  <si>
    <t>R AND M CONSTRUCTION AND PROPERTY DEVELOPMENT</t>
  </si>
  <si>
    <t>K2024441560</t>
  </si>
  <si>
    <t>R AND M CONVENIENCE SOLUTIONS</t>
  </si>
  <si>
    <t>K2023271566</t>
  </si>
  <si>
    <t>R AND M CRIMINAL RECORD VERIFICATION</t>
  </si>
  <si>
    <t>K2024025596</t>
  </si>
  <si>
    <t>R AND M ERASMUS FARMING</t>
  </si>
  <si>
    <t>K2024027566</t>
  </si>
  <si>
    <t>R AND M FARMING</t>
  </si>
  <si>
    <t>K2024197765</t>
  </si>
  <si>
    <t>R AND M FERTILIZERS</t>
  </si>
  <si>
    <t>K2024232416</t>
  </si>
  <si>
    <t>R AND M FURN AGENCIES</t>
  </si>
  <si>
    <t>K2024713136</t>
  </si>
  <si>
    <t>R AND M LEGACY AND EDUCATION FOUNDATION</t>
  </si>
  <si>
    <t>K2024760288</t>
  </si>
  <si>
    <t>R AND M MECHANICAL</t>
  </si>
  <si>
    <t>K2024825414</t>
  </si>
  <si>
    <t>R AND M MIXED FARMING</t>
  </si>
  <si>
    <t>K2022415531</t>
  </si>
  <si>
    <t>R AND M PRODUCERS</t>
  </si>
  <si>
    <t>K2024318610</t>
  </si>
  <si>
    <t>R AND M PROPERTY GROUP</t>
  </si>
  <si>
    <t>K2024194890</t>
  </si>
  <si>
    <t>R AND M TRANSPORT</t>
  </si>
  <si>
    <t>K2024613677</t>
  </si>
  <si>
    <t>R AND M TRAVEL</t>
  </si>
  <si>
    <t>K2024665438</t>
  </si>
  <si>
    <t>R AND M UNITED</t>
  </si>
  <si>
    <t>K2024700246</t>
  </si>
  <si>
    <t>R AND N BRAAI</t>
  </si>
  <si>
    <t>K2024209557</t>
  </si>
  <si>
    <t>R AND N ELECTRICAL</t>
  </si>
  <si>
    <t>K2024092357</t>
  </si>
  <si>
    <t>R AND N FARMING PROJECTS</t>
  </si>
  <si>
    <t>K2024594617</t>
  </si>
  <si>
    <t>R AND N FURNITURE</t>
  </si>
  <si>
    <t>K2022276111</t>
  </si>
  <si>
    <t>R AND N STRUCTURAL AND MECHANICAL CONSTRUCTION</t>
  </si>
  <si>
    <t>K2023198957</t>
  </si>
  <si>
    <t>R AND N TRANSPORT LOGISTICS</t>
  </si>
  <si>
    <t>K2024360137</t>
  </si>
  <si>
    <t>R AND N WATERPROOFING AND PAINTING</t>
  </si>
  <si>
    <t>K2024221654</t>
  </si>
  <si>
    <t>R AND P NANNIES AND CLEANERS</t>
  </si>
  <si>
    <t>K2024808007</t>
  </si>
  <si>
    <t>R AND P SUPERMARKET</t>
  </si>
  <si>
    <t>K2023191168</t>
  </si>
  <si>
    <t>R AND PROPERTIES</t>
  </si>
  <si>
    <t>K2023572089</t>
  </si>
  <si>
    <t>R AND Q PROPERTIES</t>
  </si>
  <si>
    <t>K2023269080</t>
  </si>
  <si>
    <t>R AND R 14</t>
  </si>
  <si>
    <t>K2023950902</t>
  </si>
  <si>
    <t>R AND R AGENCIES</t>
  </si>
  <si>
    <t>K2023963408</t>
  </si>
  <si>
    <t>R AND R AUTO TRADERS</t>
  </si>
  <si>
    <t>K2024341145</t>
  </si>
  <si>
    <t>R AND R BAR</t>
  </si>
  <si>
    <t>K2023181654</t>
  </si>
  <si>
    <t>R AND R BARBERSHOP</t>
  </si>
  <si>
    <t>K2024052779</t>
  </si>
  <si>
    <t>R AND R BEAUTY WORLD</t>
  </si>
  <si>
    <t>K2023514797</t>
  </si>
  <si>
    <t>R AND R BOERDERY</t>
  </si>
  <si>
    <t>K2024419588</t>
  </si>
  <si>
    <t>R AND R BOTIQUE</t>
  </si>
  <si>
    <t>K2023244904</t>
  </si>
  <si>
    <t>R AND R CONTRACTING</t>
  </si>
  <si>
    <t>K2024188325</t>
  </si>
  <si>
    <t>R AND R CONTRACTING SOLUTIONS</t>
  </si>
  <si>
    <t>K2024285758</t>
  </si>
  <si>
    <t>R AND R COOKIES</t>
  </si>
  <si>
    <t>K2024437954</t>
  </si>
  <si>
    <t>R AND R CORPORATE SOLUTIONS</t>
  </si>
  <si>
    <t>K2023117808</t>
  </si>
  <si>
    <t>R AND R DEALERS</t>
  </si>
  <si>
    <t>K2023566152</t>
  </si>
  <si>
    <t>R AND R DECORS</t>
  </si>
  <si>
    <t>K2024552706</t>
  </si>
  <si>
    <t>R AND R DENT REPAIR</t>
  </si>
  <si>
    <t>K2023249408</t>
  </si>
  <si>
    <t>R AND R DREAMS</t>
  </si>
  <si>
    <t>K2024455491</t>
  </si>
  <si>
    <t>R AND R DYNASTY</t>
  </si>
  <si>
    <t>K2023969452</t>
  </si>
  <si>
    <t>R AND R EARTHMOVING</t>
  </si>
  <si>
    <t>K2024099251</t>
  </si>
  <si>
    <t>R AND R ELECTRICAL GROUP</t>
  </si>
  <si>
    <t>K2024215238</t>
  </si>
  <si>
    <t>R AND R ELECTRICAL SUPPLY AND MAINTENANCE</t>
  </si>
  <si>
    <t>K2024253943</t>
  </si>
  <si>
    <t>R AND R ENGINEERING AND SUPPLY</t>
  </si>
  <si>
    <t>K2024546045</t>
  </si>
  <si>
    <t>R AND R INDULGING MOMENTS</t>
  </si>
  <si>
    <t>K2024778502</t>
  </si>
  <si>
    <t>R AND R MONEDI TRADING</t>
  </si>
  <si>
    <t>K2023138008</t>
  </si>
  <si>
    <t>R AND R MULTI SERVICE</t>
  </si>
  <si>
    <t>K2024028903</t>
  </si>
  <si>
    <t>R AND R ONLINE</t>
  </si>
  <si>
    <t>K2024384472</t>
  </si>
  <si>
    <t>R AND R PROPERTY INVESTMENT</t>
  </si>
  <si>
    <t>K2023762761</t>
  </si>
  <si>
    <t>R AND R SUPPLY AND TRADING</t>
  </si>
  <si>
    <t>K2024725779</t>
  </si>
  <si>
    <t>R AND R SWEETS AND SNACK WHOLESALERS</t>
  </si>
  <si>
    <t>K2024704174</t>
  </si>
  <si>
    <t>R AND R TOWING</t>
  </si>
  <si>
    <t>K2023121621</t>
  </si>
  <si>
    <t>R AND R TRADING SERVICES AND SUPPLIES FOR MINING</t>
  </si>
  <si>
    <t>K2023245217</t>
  </si>
  <si>
    <t>R AND R TRANS</t>
  </si>
  <si>
    <t>K2023765513</t>
  </si>
  <si>
    <t>R AND R VERVOER</t>
  </si>
  <si>
    <t>K2024575162</t>
  </si>
  <si>
    <t>R AND S AGRI FEEDS</t>
  </si>
  <si>
    <t>K2024764051</t>
  </si>
  <si>
    <t>R AND S CHICKENS AND FRESH PRODUCE</t>
  </si>
  <si>
    <t>K2024047102</t>
  </si>
  <si>
    <t>R AND S EQUINE LOGISTICS</t>
  </si>
  <si>
    <t>K2024474735</t>
  </si>
  <si>
    <t>R AND S FINE PRODUCT</t>
  </si>
  <si>
    <t>K2024297033</t>
  </si>
  <si>
    <t>R AND S HEALTH</t>
  </si>
  <si>
    <t>K2024320382</t>
  </si>
  <si>
    <t>R AND S HOLDINGS</t>
  </si>
  <si>
    <t>K2024182846</t>
  </si>
  <si>
    <t>R AND S JAFTHA HOLDINGS</t>
  </si>
  <si>
    <t>K2024244936</t>
  </si>
  <si>
    <t>R AND S MAINTENANCE CONSTRUCTION PROJECTS</t>
  </si>
  <si>
    <t>K2024820048</t>
  </si>
  <si>
    <t>R AND S MARKETING</t>
  </si>
  <si>
    <t>K2024603074</t>
  </si>
  <si>
    <t>R AND S MARKETING AND OPERATIONS</t>
  </si>
  <si>
    <t>K2024584261</t>
  </si>
  <si>
    <t>R AND S PROTECTION SERVICES</t>
  </si>
  <si>
    <t>K2022800741</t>
  </si>
  <si>
    <t>R AND S QUALITY SUPPLIES</t>
  </si>
  <si>
    <t>K2024133479</t>
  </si>
  <si>
    <t>R AND S RECRUITMENT AGENCY</t>
  </si>
  <si>
    <t>K2024527150</t>
  </si>
  <si>
    <t>R AND S SHUTTLE SERVICES</t>
  </si>
  <si>
    <t>K2024322958</t>
  </si>
  <si>
    <t>R AND S SOLUTION</t>
  </si>
  <si>
    <t>K2024192884</t>
  </si>
  <si>
    <t>R AND S THIRD CORD CREATIONS</t>
  </si>
  <si>
    <t>K2023541676</t>
  </si>
  <si>
    <t>R AND S TRANSPORT</t>
  </si>
  <si>
    <t>K2023094998</t>
  </si>
  <si>
    <t>R AND SONS SPRAY PAINTING AND GENERAL WORKS</t>
  </si>
  <si>
    <t>K2023094601</t>
  </si>
  <si>
    <t>R AND T  BEAUTY THERAPY</t>
  </si>
  <si>
    <t>K2024757381</t>
  </si>
  <si>
    <t>R AND T CAFE</t>
  </si>
  <si>
    <t>K2024708486</t>
  </si>
  <si>
    <t>R AND T COLLECTORS</t>
  </si>
  <si>
    <t>K2024121283</t>
  </si>
  <si>
    <t>R AND T FOODS</t>
  </si>
  <si>
    <t>K2024683551</t>
  </si>
  <si>
    <t>R AND T LEKHOOA</t>
  </si>
  <si>
    <t>K2024395575</t>
  </si>
  <si>
    <t>R AND T SERVICES</t>
  </si>
  <si>
    <t>K2024307506</t>
  </si>
  <si>
    <t>R AND T STEEL PROJECTS</t>
  </si>
  <si>
    <t>K2024114334</t>
  </si>
  <si>
    <t>R AND V BACHELOR  ESTATE</t>
  </si>
  <si>
    <t>K2024481578</t>
  </si>
  <si>
    <t>R AND W MECHANICAL REPAIRS</t>
  </si>
  <si>
    <t>K2024379019</t>
  </si>
  <si>
    <t>R ANTHONY SECURITY SOLUTIONS</t>
  </si>
  <si>
    <t>K2024503464</t>
  </si>
  <si>
    <t>R ARTS</t>
  </si>
  <si>
    <t>K2023504045</t>
  </si>
  <si>
    <t>R B ALUMINUM AND GLASS</t>
  </si>
  <si>
    <t>K2023268388</t>
  </si>
  <si>
    <t>R B BUTTERWORTH MARKET</t>
  </si>
  <si>
    <t>K2022518001</t>
  </si>
  <si>
    <t>R B E TECHNOLOGY</t>
  </si>
  <si>
    <t>K2024404212</t>
  </si>
  <si>
    <t>R B L ENTERPRISE</t>
  </si>
  <si>
    <t>K2024014336</t>
  </si>
  <si>
    <t>R B MULEYA HARDWARE AND LOGISTIC SERVICES</t>
  </si>
  <si>
    <t>K2024062899</t>
  </si>
  <si>
    <t>R B PHILLIPS TOURS</t>
  </si>
  <si>
    <t>K2024340579</t>
  </si>
  <si>
    <t>R BANDU VASCULAR SERVICES</t>
  </si>
  <si>
    <t>K2024373703</t>
  </si>
  <si>
    <t>R BANZA</t>
  </si>
  <si>
    <t>K2024176541</t>
  </si>
  <si>
    <t>R- BEAUDEE</t>
  </si>
  <si>
    <t>K2023688150</t>
  </si>
  <si>
    <t>R BOOKHIRE</t>
  </si>
  <si>
    <t>K2024081293</t>
  </si>
  <si>
    <t>R BOUWER PROPERTIES</t>
  </si>
  <si>
    <t>K2024184040</t>
  </si>
  <si>
    <t>R BULLAH</t>
  </si>
  <si>
    <t>K2024656971</t>
  </si>
  <si>
    <t>R C MINING</t>
  </si>
  <si>
    <t>K2024026785</t>
  </si>
  <si>
    <t>R CAPTURED</t>
  </si>
  <si>
    <t>K2023095014</t>
  </si>
  <si>
    <t>R CHARLES</t>
  </si>
  <si>
    <t>K2023989749</t>
  </si>
  <si>
    <t>R CHARUTU</t>
  </si>
  <si>
    <t>K2024727487</t>
  </si>
  <si>
    <t>R CITY SUPERMARKET</t>
  </si>
  <si>
    <t>K2024301130</t>
  </si>
  <si>
    <t>R D K L N</t>
  </si>
  <si>
    <t>K2024238479</t>
  </si>
  <si>
    <t>R D KAWINGS RETAIL SUITES</t>
  </si>
  <si>
    <t>K2024827549</t>
  </si>
  <si>
    <t>R D MORAOPE HOLDINGS</t>
  </si>
  <si>
    <t>K2024855563</t>
  </si>
  <si>
    <t>R D P GENERAL DEALER SUPERMARKET</t>
  </si>
  <si>
    <t>K2024160458</t>
  </si>
  <si>
    <t>R D SHUTTLES AND TOURS</t>
  </si>
  <si>
    <t>K2024584586</t>
  </si>
  <si>
    <t>R DECORATION AND CATERING</t>
  </si>
  <si>
    <t>K2024544800</t>
  </si>
  <si>
    <t>R DIANGWANE HOLDINGS</t>
  </si>
  <si>
    <t>K2024058475</t>
  </si>
  <si>
    <t>R E ABLE</t>
  </si>
  <si>
    <t>K2024244867</t>
  </si>
  <si>
    <t>R E C ALUMINIUM AND GLASSWORKS</t>
  </si>
  <si>
    <t>K2022417445</t>
  </si>
  <si>
    <t>R E CONCEPTS</t>
  </si>
  <si>
    <t>K2024109088</t>
  </si>
  <si>
    <t>R E ENTERTAINMENT</t>
  </si>
  <si>
    <t>K2024118923</t>
  </si>
  <si>
    <t>R E N PROPERTY SOLUTIONS</t>
  </si>
  <si>
    <t>K2022432484</t>
  </si>
  <si>
    <t>R E SPARKS PROJECTS</t>
  </si>
  <si>
    <t>K2023766653</t>
  </si>
  <si>
    <t>R EASTES PROPERTIES 01</t>
  </si>
  <si>
    <t>K2024611872</t>
  </si>
  <si>
    <t>R EN A FAMILIE BELANGE</t>
  </si>
  <si>
    <t>K2022747182</t>
  </si>
  <si>
    <t>R EN E HUDSON BOERDERY</t>
  </si>
  <si>
    <t>K2024772902</t>
  </si>
  <si>
    <t>R ERASMUS 786 TRADING</t>
  </si>
  <si>
    <t>K2024701432</t>
  </si>
  <si>
    <t>R F SOLAR ENERGY</t>
  </si>
  <si>
    <t>K2022647299</t>
  </si>
  <si>
    <t>R FILANDER</t>
  </si>
  <si>
    <t>K2024110683</t>
  </si>
  <si>
    <t>R FORCE PROTECTION SERVICE</t>
  </si>
  <si>
    <t>K2024755052</t>
  </si>
  <si>
    <t>R G A SOLUTIONS</t>
  </si>
  <si>
    <t>K2024071796</t>
  </si>
  <si>
    <t>R G INSTALLATIONS AND MAINTENANCE</t>
  </si>
  <si>
    <t>K2024305454</t>
  </si>
  <si>
    <t>R G M PROPERTIES</t>
  </si>
  <si>
    <t>K2024527446</t>
  </si>
  <si>
    <t>R G MOTORS SPARES</t>
  </si>
  <si>
    <t>K2024071076</t>
  </si>
  <si>
    <t>R GRISEN FASHION DESIGN</t>
  </si>
  <si>
    <t>K2024133072</t>
  </si>
  <si>
    <t>R H GREEN TRADING</t>
  </si>
  <si>
    <t>K2024775311</t>
  </si>
  <si>
    <t>R H HASAN TRADING</t>
  </si>
  <si>
    <t>K2024076706</t>
  </si>
  <si>
    <t>R H HOLDINGS</t>
  </si>
  <si>
    <t>K2024021956</t>
  </si>
  <si>
    <t>R H REPAIRS</t>
  </si>
  <si>
    <t>K2024063631</t>
  </si>
  <si>
    <t>R HANIFF AND SONS</t>
  </si>
  <si>
    <t>K2023156596</t>
  </si>
  <si>
    <t>R HARYPURSAT NURSING</t>
  </si>
  <si>
    <t>K2024176829</t>
  </si>
  <si>
    <t>R HUGO CONSULTING</t>
  </si>
  <si>
    <t>K2023213068</t>
  </si>
  <si>
    <t>R I P BLESSING SUPERMARKET</t>
  </si>
  <si>
    <t>K2024233075</t>
  </si>
  <si>
    <t>R I T PROJECTS</t>
  </si>
  <si>
    <t>K2022873749</t>
  </si>
  <si>
    <t>R IT SERVICES</t>
  </si>
  <si>
    <t>K2024486007</t>
  </si>
  <si>
    <t>R J AND T ARTS INVESTMENTS</t>
  </si>
  <si>
    <t>K2024608118</t>
  </si>
  <si>
    <t>R J C  SERVICES</t>
  </si>
  <si>
    <t>K2023096720</t>
  </si>
  <si>
    <t>R J DADOO GROUP</t>
  </si>
  <si>
    <t>K2024317123</t>
  </si>
  <si>
    <t>R J HAIRSTYLES</t>
  </si>
  <si>
    <t>K2023117804</t>
  </si>
  <si>
    <t>R J HOPE FINANCE SOLUTIONS</t>
  </si>
  <si>
    <t>K2024229861</t>
  </si>
  <si>
    <t>R J M SERVICES</t>
  </si>
  <si>
    <t>K2024157911</t>
  </si>
  <si>
    <t>R J SECURITY SOLUTION</t>
  </si>
  <si>
    <t>K2024557980</t>
  </si>
  <si>
    <t>R JENG</t>
  </si>
  <si>
    <t>K2024519043</t>
  </si>
  <si>
    <t>R JOHANNAH</t>
  </si>
  <si>
    <t>K2024309509</t>
  </si>
  <si>
    <t>R K ASSEMBLIES OF GOD</t>
  </si>
  <si>
    <t>K2024485714</t>
  </si>
  <si>
    <t>R K B LOGISTICS</t>
  </si>
  <si>
    <t>K2024827065</t>
  </si>
  <si>
    <t>R K COLLECTION</t>
  </si>
  <si>
    <t>K2024074230</t>
  </si>
  <si>
    <t>R K CONTRACTORS</t>
  </si>
  <si>
    <t>K2022262409</t>
  </si>
  <si>
    <t>R K FARMING</t>
  </si>
  <si>
    <t>K2024065340</t>
  </si>
  <si>
    <t>R K FAST FOOD GENERAL TRADING</t>
  </si>
  <si>
    <t>K2023673472</t>
  </si>
  <si>
    <t>R K ONE</t>
  </si>
  <si>
    <t>K2024589329</t>
  </si>
  <si>
    <t>R K PIONEERS</t>
  </si>
  <si>
    <t>K2023108742</t>
  </si>
  <si>
    <t>R K SALON</t>
  </si>
  <si>
    <t>K2024066882</t>
  </si>
  <si>
    <t>R K SMASH PROJECTS 18</t>
  </si>
  <si>
    <t>K2023921856</t>
  </si>
  <si>
    <t>R K TECH GLOBAL</t>
  </si>
  <si>
    <t>K2024240318</t>
  </si>
  <si>
    <t>R K TRADING</t>
  </si>
  <si>
    <t>K2023584173</t>
  </si>
  <si>
    <t>R KNIGHT ORTHOCARE - EDEN</t>
  </si>
  <si>
    <t>K2024199083</t>
  </si>
  <si>
    <t>R KONYANA HOLDINGS</t>
  </si>
  <si>
    <t>K2024768066</t>
  </si>
  <si>
    <t>R KOTINI</t>
  </si>
  <si>
    <t>K2024584861</t>
  </si>
  <si>
    <t>R L S HAIRSALON SUPPLY AGENCY</t>
  </si>
  <si>
    <t>K2024816168</t>
  </si>
  <si>
    <t>R LAKAY PASSENGER SERVICES</t>
  </si>
  <si>
    <t>K2023941725</t>
  </si>
  <si>
    <t>R LANGA CONSTRUCTION</t>
  </si>
  <si>
    <t>K2023973337</t>
  </si>
  <si>
    <t>R LESETEDI PROJECTS</t>
  </si>
  <si>
    <t>K2024473430</t>
  </si>
  <si>
    <t>R LINE ELECTRICAL SUPPLIES</t>
  </si>
  <si>
    <t>K2024471241</t>
  </si>
  <si>
    <t>R LINE SPARES</t>
  </si>
  <si>
    <t>K2024578125</t>
  </si>
  <si>
    <t>R LINE TRADINGS</t>
  </si>
  <si>
    <t>K2024193293</t>
  </si>
  <si>
    <t>R LOUNGE</t>
  </si>
  <si>
    <t>K2024654506</t>
  </si>
  <si>
    <t>R LUCIA SPA</t>
  </si>
  <si>
    <t>K2024823304</t>
  </si>
  <si>
    <t>R M  CASH  STORE</t>
  </si>
  <si>
    <t>K2024705639</t>
  </si>
  <si>
    <t>R M A AUTO</t>
  </si>
  <si>
    <t>K2022695765</t>
  </si>
  <si>
    <t>R M BAY DEVELOPMENTS</t>
  </si>
  <si>
    <t>K2024145576</t>
  </si>
  <si>
    <t>R M BULDING AND ELECTRICAL CONTRUCTION</t>
  </si>
  <si>
    <t>K2024672931</t>
  </si>
  <si>
    <t>R M CASH STORE BRENTPARK</t>
  </si>
  <si>
    <t>K2024549760</t>
  </si>
  <si>
    <t>R M DYNAMICS</t>
  </si>
  <si>
    <t>K2022498142</t>
  </si>
  <si>
    <t>R M ELECTRICAL PROJECTS AND GENERAL MAINTRNANCE</t>
  </si>
  <si>
    <t>K2024245991</t>
  </si>
  <si>
    <t>R M HYDRAULICS</t>
  </si>
  <si>
    <t>K2024672824</t>
  </si>
  <si>
    <t>R M LIMITLESS GROUP</t>
  </si>
  <si>
    <t>K2023217290</t>
  </si>
  <si>
    <t>R M T 02 GENERAL TRADING</t>
  </si>
  <si>
    <t>K2024345468</t>
  </si>
  <si>
    <t>R M T L M A GENERAL TRADING AND PROJECTS</t>
  </si>
  <si>
    <t>K2024511068</t>
  </si>
  <si>
    <t>R MABHELENI FARM</t>
  </si>
  <si>
    <t>K2024247469</t>
  </si>
  <si>
    <t>R MAHLAKO DRESSMAKER</t>
  </si>
  <si>
    <t>K2023132003</t>
  </si>
  <si>
    <t>R MANGETHE ENTREPRISE</t>
  </si>
  <si>
    <t>K2024644752</t>
  </si>
  <si>
    <t>R MANKOPO TRADING</t>
  </si>
  <si>
    <t>K2022432368</t>
  </si>
  <si>
    <t>R MAZEMBE PLUMBING</t>
  </si>
  <si>
    <t>K2024712936</t>
  </si>
  <si>
    <t>R MBOKAZI AND SONS</t>
  </si>
  <si>
    <t>K2024820755</t>
  </si>
  <si>
    <t>R MERASE CONSTRUCTION</t>
  </si>
  <si>
    <t>K2024756782</t>
  </si>
  <si>
    <t>R MIKE TUCK SHOP</t>
  </si>
  <si>
    <t>K2024179906</t>
  </si>
  <si>
    <t>R MINING AND PROJECTS</t>
  </si>
  <si>
    <t>K2024568227</t>
  </si>
  <si>
    <t>R MOLALE ENTERPRISE</t>
  </si>
  <si>
    <t>K2023181023</t>
  </si>
  <si>
    <t>R MORAPEDI</t>
  </si>
  <si>
    <t>K2023113414</t>
  </si>
  <si>
    <t>R MOS</t>
  </si>
  <si>
    <t>K2024627854</t>
  </si>
  <si>
    <t>R MOSEBJADI TRADING</t>
  </si>
  <si>
    <t>K2024616179</t>
  </si>
  <si>
    <t>R MPAPALATI ARCHITECTS AND CONSTRUCTION</t>
  </si>
  <si>
    <t>K2024174131</t>
  </si>
  <si>
    <t>R MUNYAI  CONSTRUCTION AND DEVELOPMENT</t>
  </si>
  <si>
    <t>K2024232299</t>
  </si>
  <si>
    <t>R MUREFU STORES</t>
  </si>
  <si>
    <t>K2024784789</t>
  </si>
  <si>
    <t>R N B TAKEAWAYS</t>
  </si>
  <si>
    <t>K2023544213</t>
  </si>
  <si>
    <t>R N DISTRIBUTION</t>
  </si>
  <si>
    <t>K2023120131</t>
  </si>
  <si>
    <t>R N J REPOSSESSED CARS</t>
  </si>
  <si>
    <t>K2023611394</t>
  </si>
  <si>
    <t>R N K GENERAL TRADING</t>
  </si>
  <si>
    <t>K2024486891</t>
  </si>
  <si>
    <t>R N MOTORS</t>
  </si>
  <si>
    <t>K2024059081</t>
  </si>
  <si>
    <t>R N R SECURITY SERVICES</t>
  </si>
  <si>
    <t>K2024826298</t>
  </si>
  <si>
    <t>R N R TUCKSHOP</t>
  </si>
  <si>
    <t>K2024739518</t>
  </si>
  <si>
    <t>R O B B A T O U R S</t>
  </si>
  <si>
    <t>K2023205589</t>
  </si>
  <si>
    <t>R O G RENTALS</t>
  </si>
  <si>
    <t>K2023714651</t>
  </si>
  <si>
    <t>R O H FOUNDATION</t>
  </si>
  <si>
    <t>K2024603352</t>
  </si>
  <si>
    <t>R O SEHOOLE PROJECTS</t>
  </si>
  <si>
    <t>K2024568958</t>
  </si>
  <si>
    <t>R O SESINYI ENTERPRISE</t>
  </si>
  <si>
    <t>K2023915056</t>
  </si>
  <si>
    <t>R ONE VIP PROTECTION</t>
  </si>
  <si>
    <t>K2024154962</t>
  </si>
  <si>
    <t>R P AUTOS</t>
  </si>
  <si>
    <t>K2023972108</t>
  </si>
  <si>
    <t>R P HOUSE INVESTMENTS</t>
  </si>
  <si>
    <t>K2023742147</t>
  </si>
  <si>
    <t>R P PRODUCTION COMPANY</t>
  </si>
  <si>
    <t>K2024223765</t>
  </si>
  <si>
    <t>R PANELBEATERS</t>
  </si>
  <si>
    <t>K2023629510</t>
  </si>
  <si>
    <t>R PRO PROJECTS</t>
  </si>
  <si>
    <t>K2024451690</t>
  </si>
  <si>
    <t>R PROPERTY CONSULTING</t>
  </si>
  <si>
    <t>K2024271219</t>
  </si>
  <si>
    <t>R Q ADEDAMOLA</t>
  </si>
  <si>
    <t>K2024646140</t>
  </si>
  <si>
    <t>R R A RAHIM TRADING</t>
  </si>
  <si>
    <t>K2024288041</t>
  </si>
  <si>
    <t>R R BREAKING BREAD SISONKE</t>
  </si>
  <si>
    <t>K2024781909</t>
  </si>
  <si>
    <t>R R CAFE SUPER MARKET</t>
  </si>
  <si>
    <t>K2024613913</t>
  </si>
  <si>
    <t>R R CONSTRUCTION AGENCY</t>
  </si>
  <si>
    <t>K2024308565</t>
  </si>
  <si>
    <t>R R LEBA LEAGO PROJECTS</t>
  </si>
  <si>
    <t>K2024795814</t>
  </si>
  <si>
    <t>R R SUPERMARKET</t>
  </si>
  <si>
    <t>K2024805181</t>
  </si>
  <si>
    <t>R RAHAMAN</t>
  </si>
  <si>
    <t>K2024232344</t>
  </si>
  <si>
    <t>R RUBEL TRADERS</t>
  </si>
  <si>
    <t>K2023238675</t>
  </si>
  <si>
    <t>R S BAKONE</t>
  </si>
  <si>
    <t>K2024296016</t>
  </si>
  <si>
    <t>R S CONSTRUCTION SERVICES</t>
  </si>
  <si>
    <t>K2022502525</t>
  </si>
  <si>
    <t>R S M ELECTRICAL</t>
  </si>
  <si>
    <t>K2024523764</t>
  </si>
  <si>
    <t>R S MACHINE TOOLS</t>
  </si>
  <si>
    <t>K2024304209</t>
  </si>
  <si>
    <t>R S MAPARA TRADING</t>
  </si>
  <si>
    <t>K2023102853</t>
  </si>
  <si>
    <t>R S MUHAMMAD 786</t>
  </si>
  <si>
    <t>K2024270546</t>
  </si>
  <si>
    <t>R S S LOGISTICS</t>
  </si>
  <si>
    <t>K2024765191</t>
  </si>
  <si>
    <t>R S SHAIKH TEXTILE</t>
  </si>
  <si>
    <t>K2024595828</t>
  </si>
  <si>
    <t>R S SPORTS CLUB</t>
  </si>
  <si>
    <t>K2024097625</t>
  </si>
  <si>
    <t>R SAM Z CHICKEN GRILL</t>
  </si>
  <si>
    <t>K2022620319</t>
  </si>
  <si>
    <t>R SHAIK TRADING SA</t>
  </si>
  <si>
    <t>K2024210770</t>
  </si>
  <si>
    <t>R SHATI GROUP</t>
  </si>
  <si>
    <t>K2023189808</t>
  </si>
  <si>
    <t>R SHIBURI AUTOMOBILE TRADING VENTURE</t>
  </si>
  <si>
    <t>K2023223272</t>
  </si>
  <si>
    <t>R SIBANDA AND CO</t>
  </si>
  <si>
    <t>K2024802597</t>
  </si>
  <si>
    <t>R SIKDAR GAME SUPERMARKET</t>
  </si>
  <si>
    <t>K2024614984</t>
  </si>
  <si>
    <t>R SINGH FUNERALS</t>
  </si>
  <si>
    <t>K2024154924</t>
  </si>
  <si>
    <t>R SINTHUMULE ATTORNEYS</t>
  </si>
  <si>
    <t>K2024294240</t>
  </si>
  <si>
    <t>R SITHOVHA ATTORYNES</t>
  </si>
  <si>
    <t>K2024523144</t>
  </si>
  <si>
    <t>R SMITH CONSULTING</t>
  </si>
  <si>
    <t>K2023248417</t>
  </si>
  <si>
    <t>R SOLUTIONS</t>
  </si>
  <si>
    <t>K2024801021</t>
  </si>
  <si>
    <t>R SQUARE LINK</t>
  </si>
  <si>
    <t>K2024096292</t>
  </si>
  <si>
    <t>R SQUARED AGENCIES AND PROJECTS</t>
  </si>
  <si>
    <t>K2024068207</t>
  </si>
  <si>
    <t>R SQUARED EYECARE</t>
  </si>
  <si>
    <t>K2024052607</t>
  </si>
  <si>
    <t>R SQUARED FINANCE</t>
  </si>
  <si>
    <t>K2024251162</t>
  </si>
  <si>
    <t>R T I LOGISTICS SOUTH AFRICA</t>
  </si>
  <si>
    <t>K2024500228</t>
  </si>
  <si>
    <t>R T K M TUCK SHOP</t>
  </si>
  <si>
    <t>K2024593203</t>
  </si>
  <si>
    <t>R T MANDLA RESTAURANT AND PROJECTS</t>
  </si>
  <si>
    <t>K2024179444</t>
  </si>
  <si>
    <t>R T MOKOENA CONSTRUCTION</t>
  </si>
  <si>
    <t>K2022686278</t>
  </si>
  <si>
    <t>R T SURVEYS</t>
  </si>
  <si>
    <t>K2024755154</t>
  </si>
  <si>
    <t>R T TUCK SHOP</t>
  </si>
  <si>
    <t>K2022528937</t>
  </si>
  <si>
    <t>R T UPHOLSTERY AND AUTOGLASS</t>
  </si>
  <si>
    <t>K2024083722</t>
  </si>
  <si>
    <t>R TAVANI WIGRA</t>
  </si>
  <si>
    <t>K2022880073</t>
  </si>
  <si>
    <t>R TAYOB TRUST INVESTMENT HOLDINGS</t>
  </si>
  <si>
    <t>K2023721670</t>
  </si>
  <si>
    <t>R TEK CUSTOMS</t>
  </si>
  <si>
    <t>K2024396693</t>
  </si>
  <si>
    <t>R TIRO PROPERTY SERVICES</t>
  </si>
  <si>
    <t>K2022748774</t>
  </si>
  <si>
    <t>R TRADING AND SERVICES</t>
  </si>
  <si>
    <t>K2023516946</t>
  </si>
  <si>
    <t>R TWO O VEHICLES</t>
  </si>
  <si>
    <t>K2022450398</t>
  </si>
  <si>
    <t>R UNITY</t>
  </si>
  <si>
    <t>K2024330393</t>
  </si>
  <si>
    <t>R V PHARMA</t>
  </si>
  <si>
    <t>K2023816478</t>
  </si>
  <si>
    <t>R V T BAKERY</t>
  </si>
  <si>
    <t>K2024321453</t>
  </si>
  <si>
    <t>R V T TRUCKING</t>
  </si>
  <si>
    <t>K2022388072</t>
  </si>
  <si>
    <t>R VIEDGE AND SONS</t>
  </si>
  <si>
    <t>K2022312978</t>
  </si>
  <si>
    <t>R W HOLDINGS</t>
  </si>
  <si>
    <t>K2024684207</t>
  </si>
  <si>
    <t>R W PLANT HIRE AND MAINTENANCE</t>
  </si>
  <si>
    <t>K2024720048</t>
  </si>
  <si>
    <t>R WICKSELL CONSULTANCY</t>
  </si>
  <si>
    <t>K2024221549</t>
  </si>
  <si>
    <t>R WILLIAMS TRANSPORT AND LOGISTICS</t>
  </si>
  <si>
    <t>K2024810555</t>
  </si>
  <si>
    <t>R0B0T NUMBER 1 SUPERMARKET</t>
  </si>
  <si>
    <t>K2024816633</t>
  </si>
  <si>
    <t>R0B0T SUPERMARKET</t>
  </si>
  <si>
    <t>K2022587993</t>
  </si>
  <si>
    <t>R1 CONSULTING</t>
  </si>
  <si>
    <t>K2024316295</t>
  </si>
  <si>
    <t>R1 FANATIX SA</t>
  </si>
  <si>
    <t>K2024847761</t>
  </si>
  <si>
    <t>R10 SHOP</t>
  </si>
  <si>
    <t>K2024147079</t>
  </si>
  <si>
    <t>R101 MZANSI CARNIVAL</t>
  </si>
  <si>
    <t>K2024761446</t>
  </si>
  <si>
    <t>R101 SUPERMARKET</t>
  </si>
  <si>
    <t>K2023264933</t>
  </si>
  <si>
    <t>R21 CANTEEN</t>
  </si>
  <si>
    <t>K2023185081</t>
  </si>
  <si>
    <t>R22 INVESTMENTS</t>
  </si>
  <si>
    <t>K2023129888</t>
  </si>
  <si>
    <t>R26 TOWING AND REPAIRS</t>
  </si>
  <si>
    <t>K2024275743</t>
  </si>
  <si>
    <t>R2D2 WORX</t>
  </si>
  <si>
    <t>K2023748209</t>
  </si>
  <si>
    <t>R2K ANIMATIONS</t>
  </si>
  <si>
    <t>K2024017612</t>
  </si>
  <si>
    <t>R2K LIFE GROUP</t>
  </si>
  <si>
    <t>K2024833959</t>
  </si>
  <si>
    <t>R2KAY TRADINGS</t>
  </si>
  <si>
    <t>K2023268177</t>
  </si>
  <si>
    <t>R2N TRADING</t>
  </si>
  <si>
    <t>K2024475564</t>
  </si>
  <si>
    <t>R2R CAPITAL HOLDINGS</t>
  </si>
  <si>
    <t>K2022804694</t>
  </si>
  <si>
    <t>R2R COMMERCIAL PROPERTIES</t>
  </si>
  <si>
    <t>K2023153576</t>
  </si>
  <si>
    <t>R2R MEDICAL SUPPLIES</t>
  </si>
  <si>
    <t>K2024431776</t>
  </si>
  <si>
    <t>R2TC ACADEMY</t>
  </si>
  <si>
    <t>K2024350044</t>
  </si>
  <si>
    <t>R3 ENTERPRISE</t>
  </si>
  <si>
    <t>K2023126856</t>
  </si>
  <si>
    <t>R3 FDSP</t>
  </si>
  <si>
    <t>K2024116266</t>
  </si>
  <si>
    <t>R3 GROUP</t>
  </si>
  <si>
    <t>K2022655432</t>
  </si>
  <si>
    <t>R3 INTEGRATED MINING SERVICES AND SOLUTIONS</t>
  </si>
  <si>
    <t>K2024618830</t>
  </si>
  <si>
    <t>R31 POSTMASBURG HOLDINGS</t>
  </si>
  <si>
    <t>K2024582779</t>
  </si>
  <si>
    <t>R37 AND R555 DEVELOPMENT BUSINESS FORUM</t>
  </si>
  <si>
    <t>K2024648492</t>
  </si>
  <si>
    <t>R37 ARETSEBANENG ENTERTAINMENT WORLD</t>
  </si>
  <si>
    <t>K2024382681</t>
  </si>
  <si>
    <t>R37 DIESEL SUPPLY</t>
  </si>
  <si>
    <t>K2024554384</t>
  </si>
  <si>
    <t>R37 TECHNOLOGYS</t>
  </si>
  <si>
    <t>K2024001782</t>
  </si>
  <si>
    <t>R3-CRE8</t>
  </si>
  <si>
    <t>K2024504381</t>
  </si>
  <si>
    <t>R4 RIBS TRADING AND PROJECTS</t>
  </si>
  <si>
    <t>K2022207517</t>
  </si>
  <si>
    <t>R4E INVESTMENTS</t>
  </si>
  <si>
    <t>K2023953148</t>
  </si>
  <si>
    <t>R4KS TRADING</t>
  </si>
  <si>
    <t>K2023830085</t>
  </si>
  <si>
    <t>R4S REWARDS4SPORT</t>
  </si>
  <si>
    <t>K2023208104</t>
  </si>
  <si>
    <t>R4W TRADING</t>
  </si>
  <si>
    <t>K2023550351</t>
  </si>
  <si>
    <t>R5 AUTOMOTIVES SPARES</t>
  </si>
  <si>
    <t>K2024846700</t>
  </si>
  <si>
    <t>R5 TUCKSHOP</t>
  </si>
  <si>
    <t>K2022867192</t>
  </si>
  <si>
    <t>R503 TAKE AWAY AND BRAAI PLACE</t>
  </si>
  <si>
    <t>K2024090783</t>
  </si>
  <si>
    <t>R510 SHOPPING CENTER</t>
  </si>
  <si>
    <t>K2024013994</t>
  </si>
  <si>
    <t>R515 CHICKENS</t>
  </si>
  <si>
    <t>K2022516011</t>
  </si>
  <si>
    <t>R524 VEHICLE SERVICES</t>
  </si>
  <si>
    <t>K2024797342</t>
  </si>
  <si>
    <t>R55 DISCOUNT SUPERMARKET</t>
  </si>
  <si>
    <t>K2024330650</t>
  </si>
  <si>
    <t>R55 WHOLESALE SUPERMARKET</t>
  </si>
  <si>
    <t>K2024261458</t>
  </si>
  <si>
    <t>R578 CONCEPTS</t>
  </si>
  <si>
    <t>K2024775143</t>
  </si>
  <si>
    <t>R612 MULTI-ENTERPRISE</t>
  </si>
  <si>
    <t>K2024307535</t>
  </si>
  <si>
    <t>R62  CONSTRUCTION SA</t>
  </si>
  <si>
    <t>K2024548457</t>
  </si>
  <si>
    <t>R71 CHISANYAMA CARWASH AND PROJECT</t>
  </si>
  <si>
    <t>K2024221660</t>
  </si>
  <si>
    <t>R71 MOTORS AND TRAILERS</t>
  </si>
  <si>
    <t>K2024139263</t>
  </si>
  <si>
    <t>R71 NALEDI LODGE</t>
  </si>
  <si>
    <t>K2024546946</t>
  </si>
  <si>
    <t>R71 TZN</t>
  </si>
  <si>
    <t>K2024163271</t>
  </si>
  <si>
    <t>R72 DEVELOPMENTS AND PROJECTS</t>
  </si>
  <si>
    <t>K2024238068</t>
  </si>
  <si>
    <t>R81 LIFESTYLE</t>
  </si>
  <si>
    <t>K2024118162</t>
  </si>
  <si>
    <t>R81 PROJECTS</t>
  </si>
  <si>
    <t>K2024249282</t>
  </si>
  <si>
    <t>R81 SPYKOS FAST FOOD</t>
  </si>
  <si>
    <t>K2023119282</t>
  </si>
  <si>
    <t>R81 TRADING</t>
  </si>
  <si>
    <t>K2024648037</t>
  </si>
  <si>
    <t>R8R PROPERTIES</t>
  </si>
  <si>
    <t>K2024107374</t>
  </si>
  <si>
    <t>RA AND D PROJECTS</t>
  </si>
  <si>
    <t>K2024680822</t>
  </si>
  <si>
    <t>RA AUTO TRIMMERS</t>
  </si>
  <si>
    <t>K2024091759</t>
  </si>
  <si>
    <t>RA BOUTIQUE LODGE</t>
  </si>
  <si>
    <t>K2024526667</t>
  </si>
  <si>
    <t>RA COLD ROOMS AND MAINTENANCE</t>
  </si>
  <si>
    <t>K2024174478</t>
  </si>
  <si>
    <t>RA COMMERCIAL</t>
  </si>
  <si>
    <t>K2024499131</t>
  </si>
  <si>
    <t>RA COMMUNICATIONS</t>
  </si>
  <si>
    <t>K2023953060</t>
  </si>
  <si>
    <t>RA CONSTRUCTION</t>
  </si>
  <si>
    <t>K2023269312</t>
  </si>
  <si>
    <t>RA CONSULTANTS AND COMMUNICATIONS</t>
  </si>
  <si>
    <t>K2023274754</t>
  </si>
  <si>
    <t>RA CONTROL RISK SOLUTIONS</t>
  </si>
  <si>
    <t>K2024338625</t>
  </si>
  <si>
    <t>RA DI TAMATI TRADING AND PROJECTS</t>
  </si>
  <si>
    <t>K2024126406</t>
  </si>
  <si>
    <t>RA DIGITAL SOLUTIONS</t>
  </si>
  <si>
    <t>K2024432650</t>
  </si>
  <si>
    <t>RA DIKOTLA BUILDING CONSTRUCTION</t>
  </si>
  <si>
    <t>K2024411779</t>
  </si>
  <si>
    <t>RA DITHUSO ENTERPRISE</t>
  </si>
  <si>
    <t>K2023147406</t>
  </si>
  <si>
    <t>RA DUPPER VERVOER</t>
  </si>
  <si>
    <t>K2024184388</t>
  </si>
  <si>
    <t>RA FINISHERS</t>
  </si>
  <si>
    <t>K2023148861</t>
  </si>
  <si>
    <t>RA FRAMELESS</t>
  </si>
  <si>
    <t>K2022371563</t>
  </si>
  <si>
    <t>RA GOROGA PROJECTS</t>
  </si>
  <si>
    <t>K2023154975</t>
  </si>
  <si>
    <t>RA HAIR SALON AND COSMETICS</t>
  </si>
  <si>
    <t>K2024186046</t>
  </si>
  <si>
    <t>RA HR HUB</t>
  </si>
  <si>
    <t>K2023599058</t>
  </si>
  <si>
    <t>RA INDUSTRIES</t>
  </si>
  <si>
    <t>K2022257864</t>
  </si>
  <si>
    <t>RA INTERNET CAFE</t>
  </si>
  <si>
    <t>K2023100281</t>
  </si>
  <si>
    <t>RA JAPAN</t>
  </si>
  <si>
    <t>K2024021911</t>
  </si>
  <si>
    <t>RA KHAN GENERAL TRADING</t>
  </si>
  <si>
    <t>K2024363776</t>
  </si>
  <si>
    <t>RA MAMPANE CAPITAL</t>
  </si>
  <si>
    <t>K2023241175</t>
  </si>
  <si>
    <t>RA MEDIPHARMA</t>
  </si>
  <si>
    <t>K2024700105</t>
  </si>
  <si>
    <t>RA MINING SERVICES</t>
  </si>
  <si>
    <t>K2024647234</t>
  </si>
  <si>
    <t>RA PROJECTS</t>
  </si>
  <si>
    <t>K2024174472</t>
  </si>
  <si>
    <t>RA RESIDENTIAL</t>
  </si>
  <si>
    <t>K2023770326</t>
  </si>
  <si>
    <t>RA SEEDAT ATTORNEYS</t>
  </si>
  <si>
    <t>K2024346826</t>
  </si>
  <si>
    <t>RA SHE CONSULTANT</t>
  </si>
  <si>
    <t>K2024298392</t>
  </si>
  <si>
    <t>RA SIGNS AND UNDERGROUND WATER USE</t>
  </si>
  <si>
    <t>K2024375315</t>
  </si>
  <si>
    <t>RA SOLAR SOLUTIONZ</t>
  </si>
  <si>
    <t>K2022552503</t>
  </si>
  <si>
    <t>RA SOLUTION EXPERTS</t>
  </si>
  <si>
    <t>K2024049362</t>
  </si>
  <si>
    <t>RA SOLUTIONS</t>
  </si>
  <si>
    <t>K2024174488</t>
  </si>
  <si>
    <t>RA TECH SOLUTIONS</t>
  </si>
  <si>
    <t>K2023991502</t>
  </si>
  <si>
    <t>RA TLOU CROPS AND POULTRY</t>
  </si>
  <si>
    <t>K2024538196</t>
  </si>
  <si>
    <t>RA VIRO</t>
  </si>
  <si>
    <t>K2022801073</t>
  </si>
  <si>
    <t>RA WILLIAMS ENGINEERING</t>
  </si>
  <si>
    <t>K2024458979</t>
  </si>
  <si>
    <t>RA2MZY</t>
  </si>
  <si>
    <t>K2023232317</t>
  </si>
  <si>
    <t>RAABI SHOP</t>
  </si>
  <si>
    <t>K2024357579</t>
  </si>
  <si>
    <t>RAABN CONSTRUCTIONS</t>
  </si>
  <si>
    <t>K2024819764</t>
  </si>
  <si>
    <t>RAADAR ENTERPRISES</t>
  </si>
  <si>
    <t>K2022475779</t>
  </si>
  <si>
    <t>RAADS ELECTRICAL SA</t>
  </si>
  <si>
    <t>K2024407687</t>
  </si>
  <si>
    <t>RAAFAT ENTERPRISES</t>
  </si>
  <si>
    <t>K2024472941</t>
  </si>
  <si>
    <t>RAAGINI TRADING</t>
  </si>
  <si>
    <t>K2024836594</t>
  </si>
  <si>
    <t>RAAHA WELLNESS</t>
  </si>
  <si>
    <t>K2024226200</t>
  </si>
  <si>
    <t>RAAHSONS</t>
  </si>
  <si>
    <t>K2024014274</t>
  </si>
  <si>
    <t>RAAIWAT</t>
  </si>
  <si>
    <t>K2024675503</t>
  </si>
  <si>
    <t>RAAK BOL</t>
  </si>
  <si>
    <t>K2023130511</t>
  </si>
  <si>
    <t>RAAKEJ  FOODS</t>
  </si>
  <si>
    <t>K2023140224</t>
  </si>
  <si>
    <t>RAAKESH PREMLALL</t>
  </si>
  <si>
    <t>K2023148942</t>
  </si>
  <si>
    <t>RAAKFOL ENTERTAINMENT</t>
  </si>
  <si>
    <t>K2024704829</t>
  </si>
  <si>
    <t>RAAM GENERAL DISTRIBUTION</t>
  </si>
  <si>
    <t>K2023000185</t>
  </si>
  <si>
    <t>RAAM'S FOODIES</t>
  </si>
  <si>
    <t>K2024113600</t>
  </si>
  <si>
    <t>RAAN ONE NPO HOLDINGS</t>
  </si>
  <si>
    <t>K2024575164</t>
  </si>
  <si>
    <t>RAANCINA</t>
  </si>
  <si>
    <t>K2024198367</t>
  </si>
  <si>
    <t>RAANDA TOUR AND CHARTER SERVICES</t>
  </si>
  <si>
    <t>K2024229589</t>
  </si>
  <si>
    <t>RAANDZA</t>
  </si>
  <si>
    <t>K2024336047</t>
  </si>
  <si>
    <t>RAANI PHOOL</t>
  </si>
  <si>
    <t>K2024309410</t>
  </si>
  <si>
    <t>RAAPID TRANSFERS</t>
  </si>
  <si>
    <t>K2024834756</t>
  </si>
  <si>
    <t>RAAQ COLLECTION</t>
  </si>
  <si>
    <t>K2024532905</t>
  </si>
  <si>
    <t>RAATHCO TRANSPORT</t>
  </si>
  <si>
    <t>K2024470101</t>
  </si>
  <si>
    <t>RAAW MEDIA</t>
  </si>
  <si>
    <t>K2024793024</t>
  </si>
  <si>
    <t>RAAXO FASHION SHOP</t>
  </si>
  <si>
    <t>K2024663846</t>
  </si>
  <si>
    <t>RAAZIQ PROPERTY MAINTENANCE</t>
  </si>
  <si>
    <t>K2024204355</t>
  </si>
  <si>
    <t>RAB GTS ENTERPRISE</t>
  </si>
  <si>
    <t>K2023825627</t>
  </si>
  <si>
    <t>RAB INVESTMENTS</t>
  </si>
  <si>
    <t>K2024171299</t>
  </si>
  <si>
    <t>RAB MECHANICAL SERVICES</t>
  </si>
  <si>
    <t>K2024803266</t>
  </si>
  <si>
    <t>RABABU HOLDING</t>
  </si>
  <si>
    <t>K2024329033</t>
  </si>
  <si>
    <t>RABADIRI MMOGO</t>
  </si>
  <si>
    <t>K2024667646</t>
  </si>
  <si>
    <t>RABAGE CONSTRUCTION</t>
  </si>
  <si>
    <t>K2022564247</t>
  </si>
  <si>
    <t>RABAH FOUNDATION</t>
  </si>
  <si>
    <t>K2024710587</t>
  </si>
  <si>
    <t>RABAJI S PROJECTS ELECMA</t>
  </si>
  <si>
    <t>K2024216452</t>
  </si>
  <si>
    <t>RABAKA</t>
  </si>
  <si>
    <t>K2024225967</t>
  </si>
  <si>
    <t>RABAKALE PEBETSE PROJECTS</t>
  </si>
  <si>
    <t>K2024368447</t>
  </si>
  <si>
    <t>RABALA TRADING</t>
  </si>
  <si>
    <t>K2024494411</t>
  </si>
  <si>
    <t>RABALI FARMING COMMUNITY DEVELOPMENT</t>
  </si>
  <si>
    <t>K2023689446</t>
  </si>
  <si>
    <t>RABANYE AND TLALI TYRE SERVICES</t>
  </si>
  <si>
    <t>K2024855435</t>
  </si>
  <si>
    <t>RABAONA ENTERPRISES</t>
  </si>
  <si>
    <t>K2023179948</t>
  </si>
  <si>
    <t>RABAPHUTHI PROJECTS</t>
  </si>
  <si>
    <t>K2024645540</t>
  </si>
  <si>
    <t>RABARENG MINING AND PROJECTS</t>
  </si>
  <si>
    <t>K2024728920</t>
  </si>
  <si>
    <t>RABASOTHO SA ASSOCIATION</t>
  </si>
  <si>
    <t>K2024802611</t>
  </si>
  <si>
    <t>RABATHO LEGACY</t>
  </si>
  <si>
    <t>K2024280511</t>
  </si>
  <si>
    <t>RABAZZIRI</t>
  </si>
  <si>
    <t>K2024805258</t>
  </si>
  <si>
    <t>RABB UDDIN PIAS</t>
  </si>
  <si>
    <t>K2024754238</t>
  </si>
  <si>
    <t>RABBI HOSSAIN</t>
  </si>
  <si>
    <t>K2024529806</t>
  </si>
  <si>
    <t>RABBI SIZA FOUNDATION</t>
  </si>
  <si>
    <t>K2024525371</t>
  </si>
  <si>
    <t>RABBIES SALON</t>
  </si>
  <si>
    <t>K2024600244</t>
  </si>
  <si>
    <t>RABBISCO ALUMINIUM</t>
  </si>
  <si>
    <t>K2024472939</t>
  </si>
  <si>
    <t>RABBIT CAPE TOWN</t>
  </si>
  <si>
    <t>K2024046204</t>
  </si>
  <si>
    <t>RABBIT COMMUNITY</t>
  </si>
  <si>
    <t>K2023199742</t>
  </si>
  <si>
    <t>RABBIT CONSTRUCTION AND RENOVATION</t>
  </si>
  <si>
    <t>K2024617784</t>
  </si>
  <si>
    <t>RABBIT DAY CARE AND CRECHE</t>
  </si>
  <si>
    <t>K2023572848</t>
  </si>
  <si>
    <t>RABBIT RECORDS</t>
  </si>
  <si>
    <t>K2024594119</t>
  </si>
  <si>
    <t>RABBIT SITE</t>
  </si>
  <si>
    <t>K2024697387</t>
  </si>
  <si>
    <t>RABBIT SUPPLY AND CIVIL CONSTRUCTION</t>
  </si>
  <si>
    <t>K2023975557</t>
  </si>
  <si>
    <t>RABBITHUB FARM</t>
  </si>
  <si>
    <t>K2024695485</t>
  </si>
  <si>
    <t>RABBLEROUSERS CLOTHING</t>
  </si>
  <si>
    <t>K2024187901</t>
  </si>
  <si>
    <t>RABBLO SA</t>
  </si>
  <si>
    <t>K2024668498</t>
  </si>
  <si>
    <t>RABBONI FUNERAL SERVICES</t>
  </si>
  <si>
    <t>K2024825692</t>
  </si>
  <si>
    <t>RABBY DHALI SUPERMARKET</t>
  </si>
  <si>
    <t>K2024748014</t>
  </si>
  <si>
    <t>RABBY SUPERMARKET</t>
  </si>
  <si>
    <t>K2024710412</t>
  </si>
  <si>
    <t>RABCAN LEEDS INVESTMENTS</t>
  </si>
  <si>
    <t>K2024086141</t>
  </si>
  <si>
    <t>RABE TSHIPOTE TRADING</t>
  </si>
  <si>
    <t>K2024761286</t>
  </si>
  <si>
    <t>RABEDI SPAZA SHOP</t>
  </si>
  <si>
    <t>K2023174941</t>
  </si>
  <si>
    <t>RABEKANE INVESTMENT SOLUTIONS 080</t>
  </si>
  <si>
    <t>K2024661305</t>
  </si>
  <si>
    <t>RABELANIS CAKERY</t>
  </si>
  <si>
    <t>K2024664800</t>
  </si>
  <si>
    <t>RABELJO TRADING</t>
  </si>
  <si>
    <t>K2024655143</t>
  </si>
  <si>
    <t>RABELLO INVESTMENTS</t>
  </si>
  <si>
    <t>K2024676251</t>
  </si>
  <si>
    <t>RABEROW</t>
  </si>
  <si>
    <t>K2024224925</t>
  </si>
  <si>
    <t>RABETSO CONSTRUCTION</t>
  </si>
  <si>
    <t>K2024845216</t>
  </si>
  <si>
    <t>RABETSWE TUCKSHOP</t>
  </si>
  <si>
    <t>K2024726288</t>
  </si>
  <si>
    <t>RABEXCO NEWCO</t>
  </si>
  <si>
    <t>K2024036928</t>
  </si>
  <si>
    <t>RABI HOLDINGS</t>
  </si>
  <si>
    <t>K2023177375</t>
  </si>
  <si>
    <t>RABIA ENTERPRISE AND TRADING SERVICES</t>
  </si>
  <si>
    <t>K2023264110</t>
  </si>
  <si>
    <t>RABIA GLOBAL TRADE</t>
  </si>
  <si>
    <t>K2024124619</t>
  </si>
  <si>
    <t>RABIAY</t>
  </si>
  <si>
    <t>K2023229103</t>
  </si>
  <si>
    <t>RABIE CARPET AND FLOORING</t>
  </si>
  <si>
    <t>K2024440142</t>
  </si>
  <si>
    <t>RABIE ROOFING</t>
  </si>
  <si>
    <t>K2024819041</t>
  </si>
  <si>
    <t>RABIE TRUCKS</t>
  </si>
  <si>
    <t>K2024654596</t>
  </si>
  <si>
    <t>RABIH TRADEX</t>
  </si>
  <si>
    <t>K2024583382</t>
  </si>
  <si>
    <t>RABIIC TRADING</t>
  </si>
  <si>
    <t>K2024235735</t>
  </si>
  <si>
    <t>RABIN CASH STORE</t>
  </si>
  <si>
    <t>K2024596110</t>
  </si>
  <si>
    <t>RABISIA</t>
  </si>
  <si>
    <t>K2024846680</t>
  </si>
  <si>
    <t>RABIT ANALYTICS</t>
  </si>
  <si>
    <t>K2024809304</t>
  </si>
  <si>
    <t>RABIUL AND RAJU TRADING</t>
  </si>
  <si>
    <t>K2024093030</t>
  </si>
  <si>
    <t>RABIUL KHAN GROCERIES</t>
  </si>
  <si>
    <t>K2022506723</t>
  </si>
  <si>
    <t>RABIZKKT</t>
  </si>
  <si>
    <t>K2024556438</t>
  </si>
  <si>
    <t>RABMAS CAPENTRY AND WOOD WORK</t>
  </si>
  <si>
    <t>K2024119828</t>
  </si>
  <si>
    <t>RABNOL CONSULTING JV LEMORABA TRADING AND PROJECTS</t>
  </si>
  <si>
    <t>K2024505689</t>
  </si>
  <si>
    <t>RABO  ENTERPRISE</t>
  </si>
  <si>
    <t>K2024679488</t>
  </si>
  <si>
    <t>RABO - T ENTERPRISE</t>
  </si>
  <si>
    <t>K2024399261</t>
  </si>
  <si>
    <t>RABO LE TSHEPI TRADING</t>
  </si>
  <si>
    <t>K2024200799</t>
  </si>
  <si>
    <t>RABOANE</t>
  </si>
  <si>
    <t>K2024719414</t>
  </si>
  <si>
    <t>RABOGADIM</t>
  </si>
  <si>
    <t>K2024186613</t>
  </si>
  <si>
    <t>RABOHALE ML ENTERPRISE</t>
  </si>
  <si>
    <t>K2024715298</t>
  </si>
  <si>
    <t>RABOHLALE SCIENTIFIC SOLUTIONS</t>
  </si>
  <si>
    <t>K2024855756</t>
  </si>
  <si>
    <t>RABOKALA BLUE TUCKSHOP</t>
  </si>
  <si>
    <t>K2024823693</t>
  </si>
  <si>
    <t>RABOKALA HAPPY TUCKSHOP</t>
  </si>
  <si>
    <t>K2024832726</t>
  </si>
  <si>
    <t>RABOKALA SUPERMARKET</t>
  </si>
  <si>
    <t>K2024585164</t>
  </si>
  <si>
    <t>RABOKAO ENTERPRISE</t>
  </si>
  <si>
    <t>K2023258036</t>
  </si>
  <si>
    <t>RABOLETA ENTERPRISES</t>
  </si>
  <si>
    <t>K2024135502</t>
  </si>
  <si>
    <t>RABOLIBA AND SONS</t>
  </si>
  <si>
    <t>K2023206326</t>
  </si>
  <si>
    <t>RABOPAPE CONSTRUCTION</t>
  </si>
  <si>
    <t>K2024144922</t>
  </si>
  <si>
    <t>RABOPHALA AND SONZ</t>
  </si>
  <si>
    <t>K2024241101</t>
  </si>
  <si>
    <t>RABOPHEKO CONSTRUCTION AND PROJECTS</t>
  </si>
  <si>
    <t>K2023098675</t>
  </si>
  <si>
    <t>RABOPO CONSTRUCTION AND PROJECTS</t>
  </si>
  <si>
    <t>K2024422460</t>
  </si>
  <si>
    <t>RABORIFE MINING</t>
  </si>
  <si>
    <t>K2024256461</t>
  </si>
  <si>
    <t>RABORIFI RESOURCES</t>
  </si>
  <si>
    <t>K2024094932</t>
  </si>
  <si>
    <t>RABOSHATHA TRADING</t>
  </si>
  <si>
    <t>K2024515848</t>
  </si>
  <si>
    <t>RABOTAPI FARMING PROJECT</t>
  </si>
  <si>
    <t>K2024850148</t>
  </si>
  <si>
    <t>RABOTAPI SERVICE</t>
  </si>
  <si>
    <t>K2024412158</t>
  </si>
  <si>
    <t>RABOTHAKGA</t>
  </si>
  <si>
    <t>K2024635842</t>
  </si>
  <si>
    <t>RABOTHAKGA  ENTERPRISE</t>
  </si>
  <si>
    <t>K2024206269</t>
  </si>
  <si>
    <t>RABOTHATA FARMING</t>
  </si>
  <si>
    <t>K2024098413</t>
  </si>
  <si>
    <t>RABOTHATA INDUSTRIAL</t>
  </si>
  <si>
    <t>K2023208657</t>
  </si>
  <si>
    <t>RABOTHATA TRADING</t>
  </si>
  <si>
    <t>K2024273413</t>
  </si>
  <si>
    <t>RABOTHATAS TRANSPORTATION AND LOGISTICS</t>
  </si>
  <si>
    <t>K2024054311</t>
  </si>
  <si>
    <t>RABOTHO MOHOHOLE SPORTS ACADEMY</t>
  </si>
  <si>
    <t>K2023184459</t>
  </si>
  <si>
    <t>RABOTLES PROJECT</t>
  </si>
  <si>
    <t>K2024606423</t>
  </si>
  <si>
    <t>RABOTSHEPI TRADING</t>
  </si>
  <si>
    <t>K2024158372</t>
  </si>
  <si>
    <t>RABOW TRADING AND PROJECTS</t>
  </si>
  <si>
    <t>K2024224518</t>
  </si>
  <si>
    <t>RABRICON ENGINEERING</t>
  </si>
  <si>
    <t>K2024664787</t>
  </si>
  <si>
    <t>RABS AUTO REPAIRS AND TOWING</t>
  </si>
  <si>
    <t>K2023938636</t>
  </si>
  <si>
    <t>RABS EMPIRE</t>
  </si>
  <si>
    <t>K2024568300</t>
  </si>
  <si>
    <t>RABS ENTERPRISE</t>
  </si>
  <si>
    <t>K2023258222</t>
  </si>
  <si>
    <t>RABS TRADINDG ENTERPRISE</t>
  </si>
  <si>
    <t>K2023121726</t>
  </si>
  <si>
    <t>RABSON UNITY</t>
  </si>
  <si>
    <t>K2024769616</t>
  </si>
  <si>
    <t>RABTHA PROJECTS AND TRADING</t>
  </si>
  <si>
    <t>K2024336671</t>
  </si>
  <si>
    <t>RABTOM SYSTEMS</t>
  </si>
  <si>
    <t>K2023237438</t>
  </si>
  <si>
    <t>RABULANYANA TRADING</t>
  </si>
  <si>
    <t>K2024164652</t>
  </si>
  <si>
    <t>RABULASI MULIMI</t>
  </si>
  <si>
    <t>K2023945079</t>
  </si>
  <si>
    <t>RABUSANG CIVILS</t>
  </si>
  <si>
    <t>K2024325155</t>
  </si>
  <si>
    <t>RABWORK</t>
  </si>
  <si>
    <t>K2024298370</t>
  </si>
  <si>
    <t>RAC AND SONS INVESTMENT</t>
  </si>
  <si>
    <t>K2023170352</t>
  </si>
  <si>
    <t>RAC LEGACY</t>
  </si>
  <si>
    <t>K2024660861</t>
  </si>
  <si>
    <t>RACADEMY HEALTH</t>
  </si>
  <si>
    <t>K2022699559</t>
  </si>
  <si>
    <t>RACARO TRADING AND SOLUTIONS</t>
  </si>
  <si>
    <t>K2024582525</t>
  </si>
  <si>
    <t>RACC INVESTMENT</t>
  </si>
  <si>
    <t>K2024562665</t>
  </si>
  <si>
    <t>RACCODE HOLDINGS</t>
  </si>
  <si>
    <t>K2024711919</t>
  </si>
  <si>
    <t>RACE</t>
  </si>
  <si>
    <t>K2023269220</t>
  </si>
  <si>
    <t>RACE FAST</t>
  </si>
  <si>
    <t>K2024139557</t>
  </si>
  <si>
    <t>RACE MOOSE</t>
  </si>
  <si>
    <t>K2023723752</t>
  </si>
  <si>
    <t>RACE PREP</t>
  </si>
  <si>
    <t>K2024030390</t>
  </si>
  <si>
    <t>RACE REVIVE FOUNDATION</t>
  </si>
  <si>
    <t>K2022219914</t>
  </si>
  <si>
    <t>RACE TRACK BIKES HOLDINGS</t>
  </si>
  <si>
    <t>K2023942295</t>
  </si>
  <si>
    <t>RACE TRUCKS SOUTH AFRICA</t>
  </si>
  <si>
    <t>K2023960877</t>
  </si>
  <si>
    <t>RACE TRUCKS-SA</t>
  </si>
  <si>
    <t>K2024830862</t>
  </si>
  <si>
    <t>RACE WAY SPAZA</t>
  </si>
  <si>
    <t>K2024540078</t>
  </si>
  <si>
    <t>RACEFANS</t>
  </si>
  <si>
    <t>K2023262216</t>
  </si>
  <si>
    <t>RACEFIN</t>
  </si>
  <si>
    <t>K2024028591</t>
  </si>
  <si>
    <t>RACELAB SA</t>
  </si>
  <si>
    <t>K2022468225</t>
  </si>
  <si>
    <t>RACEMARKET</t>
  </si>
  <si>
    <t>K2023882651</t>
  </si>
  <si>
    <t>RACESPACE</t>
  </si>
  <si>
    <t>K2024072979</t>
  </si>
  <si>
    <t>RACETECH AUTO PARTS</t>
  </si>
  <si>
    <t>K2024539362</t>
  </si>
  <si>
    <t>RACEWORXBICYCLECOMPONENTS</t>
  </si>
  <si>
    <t>K2024777426</t>
  </si>
  <si>
    <t>RACHAEL ENTERPISE</t>
  </si>
  <si>
    <t>K2024449763</t>
  </si>
  <si>
    <t>RACHAEL FIRST AID FOOD</t>
  </si>
  <si>
    <t>K2024354447</t>
  </si>
  <si>
    <t>RACHAEL WIGS TRADING</t>
  </si>
  <si>
    <t>K2024073918</t>
  </si>
  <si>
    <t>RACHAMA ENTERPRISE</t>
  </si>
  <si>
    <t>K2024765785</t>
  </si>
  <si>
    <t>RACHEAL BEAUTY SALON</t>
  </si>
  <si>
    <t>K2024701972</t>
  </si>
  <si>
    <t>RACHEAL SONS AND DAUGHTERS INVESTMENTS</t>
  </si>
  <si>
    <t>K2023227022</t>
  </si>
  <si>
    <t>RACHEL AND I CREATIVE STUDIOS</t>
  </si>
  <si>
    <t>K2024718714</t>
  </si>
  <si>
    <t>RACHEL AND THABO BORE- HOLES</t>
  </si>
  <si>
    <t>K2024731940</t>
  </si>
  <si>
    <t>RACHEL ENTERPRISE</t>
  </si>
  <si>
    <t>K2024205833</t>
  </si>
  <si>
    <t>RACHEL GROUP</t>
  </si>
  <si>
    <t>K2024432196</t>
  </si>
  <si>
    <t>RACHEL INVESTIGATION AND INTERVATION UNTI</t>
  </si>
  <si>
    <t>K2024023655</t>
  </si>
  <si>
    <t>RACHEL JAMES BRIDAL</t>
  </si>
  <si>
    <t>K2024412344</t>
  </si>
  <si>
    <t>RACHEL MANGWENGWE</t>
  </si>
  <si>
    <t>K2024519300</t>
  </si>
  <si>
    <t>RACHEL MEMORY CARE</t>
  </si>
  <si>
    <t>K2024808044</t>
  </si>
  <si>
    <t>RACHEL MIKATEKO NGOBENI ATTORNEYS</t>
  </si>
  <si>
    <t>K2023989762</t>
  </si>
  <si>
    <t>RACHEL NURSING CARE SERVICES</t>
  </si>
  <si>
    <t>K2023155396</t>
  </si>
  <si>
    <t>RACHEL RAY INVESTMENT</t>
  </si>
  <si>
    <t>K2024827952</t>
  </si>
  <si>
    <t>RACHEL SPAZA</t>
  </si>
  <si>
    <t>K2024082921</t>
  </si>
  <si>
    <t>RACHEL TRADING</t>
  </si>
  <si>
    <t>K2024375820</t>
  </si>
  <si>
    <t>RACHEL UNIFORMS</t>
  </si>
  <si>
    <t>K2024754398</t>
  </si>
  <si>
    <t>RACHELAPA RACHELAPA SPAZA</t>
  </si>
  <si>
    <t>K2024752776</t>
  </si>
  <si>
    <t>RACHELAPA SUPERMARKET</t>
  </si>
  <si>
    <t>K2023217684</t>
  </si>
  <si>
    <t>RACHELE NAGEL CONSULTING</t>
  </si>
  <si>
    <t>K2022402616</t>
  </si>
  <si>
    <t>RACHELG THERAPIST</t>
  </si>
  <si>
    <t>K2022566923</t>
  </si>
  <si>
    <t>RACHELGRACE</t>
  </si>
  <si>
    <t>K2023271111</t>
  </si>
  <si>
    <t>RACHELLOTT CATERING</t>
  </si>
  <si>
    <t>K2023753955</t>
  </si>
  <si>
    <t>RACHELS PLACE</t>
  </si>
  <si>
    <t>K2024785329</t>
  </si>
  <si>
    <t>RACHETE PURE WATER</t>
  </si>
  <si>
    <t>K2024400415</t>
  </si>
  <si>
    <t>RACHFORT SOLUTIONS</t>
  </si>
  <si>
    <t>K2024705155</t>
  </si>
  <si>
    <t>RACHID</t>
  </si>
  <si>
    <t>K2024745411</t>
  </si>
  <si>
    <t>RACHIDE JOAO MANGANHELE</t>
  </si>
  <si>
    <t>K2024094113</t>
  </si>
  <si>
    <t>RACHIDI EARTHMOVING AND CONSTRUCTION</t>
  </si>
  <si>
    <t>K2024278817</t>
  </si>
  <si>
    <t>RACHIDI ELECTRICAL ENTERPRISE</t>
  </si>
  <si>
    <t>K2024021919</t>
  </si>
  <si>
    <t>RACHIDI HOLDING</t>
  </si>
  <si>
    <t>K2024120660</t>
  </si>
  <si>
    <t>RACHIDI KM EARTHMOVING AND CONSTRUCTION</t>
  </si>
  <si>
    <t>K2024235167</t>
  </si>
  <si>
    <t>RACHIE DEWA</t>
  </si>
  <si>
    <t>K2024433055</t>
  </si>
  <si>
    <t>RACHIEBUY CATERING AND SUPPLY</t>
  </si>
  <si>
    <t>K2024760085</t>
  </si>
  <si>
    <t>RACHIES BAKERY</t>
  </si>
  <si>
    <t>K2024137932</t>
  </si>
  <si>
    <t>RACHIEZ INVESTMENTS SERVICES</t>
  </si>
  <si>
    <t>K2023218942</t>
  </si>
  <si>
    <t>RACHIMY DESIGN</t>
  </si>
  <si>
    <t>K2023790855</t>
  </si>
  <si>
    <t>RACHIONYA CONSTRUCTION COMPANY</t>
  </si>
  <si>
    <t>K2024160033</t>
  </si>
  <si>
    <t>RACHMAK ENTERTAINMENT</t>
  </si>
  <si>
    <t>K2023145441</t>
  </si>
  <si>
    <t>RACHMAY CASH AND CARRY</t>
  </si>
  <si>
    <t>K2022826452</t>
  </si>
  <si>
    <t>RACHMED EMERGENCY MEDICAL SERVICES</t>
  </si>
  <si>
    <t>K2023209847</t>
  </si>
  <si>
    <t>RACHOENE CONSTRUCTION</t>
  </si>
  <si>
    <t>K2023212721</t>
  </si>
  <si>
    <t>RACHOENE GENERAL DEALER</t>
  </si>
  <si>
    <t>K2022471877</t>
  </si>
  <si>
    <t>RACHOENE HOLDINGS</t>
  </si>
  <si>
    <t>K2024403047</t>
  </si>
  <si>
    <t>RACHOENE TUCKSHOP AND SUPPLY</t>
  </si>
  <si>
    <t>K2024701291</t>
  </si>
  <si>
    <t>RACHOSHI GROUP</t>
  </si>
  <si>
    <t>K2023654638</t>
  </si>
  <si>
    <t>RACHU TRADING</t>
  </si>
  <si>
    <t>K2024772388</t>
  </si>
  <si>
    <t>RACHUENE TRADING</t>
  </si>
  <si>
    <t>K2022227166</t>
  </si>
  <si>
    <t>RACHUM-KARDIA</t>
  </si>
  <si>
    <t>K2023145515</t>
  </si>
  <si>
    <t>RACHYENI SUPERMARKET</t>
  </si>
  <si>
    <t>K2024563250</t>
  </si>
  <si>
    <t>RACK CITY FINANCE</t>
  </si>
  <si>
    <t>K2023171610</t>
  </si>
  <si>
    <t>RACK INTERNATIONAL INVESTMENT</t>
  </si>
  <si>
    <t>K2024329668</t>
  </si>
  <si>
    <t>RACK RAIL</t>
  </si>
  <si>
    <t>K2024498091</t>
  </si>
  <si>
    <t>RACKERS</t>
  </si>
  <si>
    <t>K2024411893</t>
  </si>
  <si>
    <t>RACKET RESCUE</t>
  </si>
  <si>
    <t>K2024699841</t>
  </si>
  <si>
    <t>RACKETEERS PADEL</t>
  </si>
  <si>
    <t>K2022637697</t>
  </si>
  <si>
    <t>RACKING HORSE ASSOCIATION OF SOUTH AFRICA</t>
  </si>
  <si>
    <t>K2024335586</t>
  </si>
  <si>
    <t>RACKING SPECIALISTS</t>
  </si>
  <si>
    <t>K2023249824</t>
  </si>
  <si>
    <t>RACK-ON- RACK</t>
  </si>
  <si>
    <t>K2023915955</t>
  </si>
  <si>
    <t>RACKPRO INSTALL</t>
  </si>
  <si>
    <t>K2024804578</t>
  </si>
  <si>
    <t>RACKSHN TUCK SHOP</t>
  </si>
  <si>
    <t>K2024412387</t>
  </si>
  <si>
    <t>RACKSON PAINTING AND MAINTENANCE PROJECTS</t>
  </si>
  <si>
    <t>K2023186779</t>
  </si>
  <si>
    <t>RACNY PLANET ENTERPRISES</t>
  </si>
  <si>
    <t>K2024339317</t>
  </si>
  <si>
    <t>RACO ENTERPRISE</t>
  </si>
  <si>
    <t>K2024634060</t>
  </si>
  <si>
    <t>RACOCO PROJECTS</t>
  </si>
  <si>
    <t>K2024516739</t>
  </si>
  <si>
    <t>RACONSULT</t>
  </si>
  <si>
    <t>K2024558410</t>
  </si>
  <si>
    <t>RACOON MARKETING BANDITS</t>
  </si>
  <si>
    <t>K2023282899</t>
  </si>
  <si>
    <t>RACREATION</t>
  </si>
  <si>
    <t>K2024401931</t>
  </si>
  <si>
    <t>RACS</t>
  </si>
  <si>
    <t>K2023923804</t>
  </si>
  <si>
    <t>RACTIN</t>
  </si>
  <si>
    <t>K2023809201</t>
  </si>
  <si>
    <t>RAD 4 U</t>
  </si>
  <si>
    <t>K2024299720</t>
  </si>
  <si>
    <t>RAD AND ASHER</t>
  </si>
  <si>
    <t>K2022579289</t>
  </si>
  <si>
    <t>RAD CANDY</t>
  </si>
  <si>
    <t>K2024237832</t>
  </si>
  <si>
    <t>RAD COMMERCIAL</t>
  </si>
  <si>
    <t>K2023172487</t>
  </si>
  <si>
    <t>RAD CONSTRUCTION</t>
  </si>
  <si>
    <t>K2023811954</t>
  </si>
  <si>
    <t>RAD ENGINEERING</t>
  </si>
  <si>
    <t>K2024734815</t>
  </si>
  <si>
    <t>RAD GOURMET EATZ</t>
  </si>
  <si>
    <t>K2024011013</t>
  </si>
  <si>
    <t>RAD HOLDCO</t>
  </si>
  <si>
    <t>K2024174647</t>
  </si>
  <si>
    <t>RAD INVESCO</t>
  </si>
  <si>
    <t>K2023992911</t>
  </si>
  <si>
    <t>RAD LUXE</t>
  </si>
  <si>
    <t>K2024395226</t>
  </si>
  <si>
    <t>RAD OUTFIT</t>
  </si>
  <si>
    <t>K2023216050</t>
  </si>
  <si>
    <t>RAD RINSERS GARAGE</t>
  </si>
  <si>
    <t>K2024205093</t>
  </si>
  <si>
    <t>RAD SIN HOLDINGS</t>
  </si>
  <si>
    <t>K2024726493</t>
  </si>
  <si>
    <t>RAD TO RAS CONSTRUCTION</t>
  </si>
  <si>
    <t>K2024450784</t>
  </si>
  <si>
    <t>RAD TRAILERS</t>
  </si>
  <si>
    <t>K2022835116</t>
  </si>
  <si>
    <t>RADA LAMA GROUP</t>
  </si>
  <si>
    <t>K2024196637</t>
  </si>
  <si>
    <t>RADABOK ENGINEERING SERVICES</t>
  </si>
  <si>
    <t>K2024611551</t>
  </si>
  <si>
    <t>RADAFIXURCROWN</t>
  </si>
  <si>
    <t>K2024575665</t>
  </si>
  <si>
    <t>RADAH ENTERPRISES</t>
  </si>
  <si>
    <t>K2023226997</t>
  </si>
  <si>
    <t>RADAH GLASS</t>
  </si>
  <si>
    <t>K2023280961</t>
  </si>
  <si>
    <t>RADAH TRADING PROJECTS</t>
  </si>
  <si>
    <t>K2024834555</t>
  </si>
  <si>
    <t>RADALI TUCKSHOP</t>
  </si>
  <si>
    <t>K2024550045</t>
  </si>
  <si>
    <t>RADAR SKY GROUP</t>
  </si>
  <si>
    <t>K2024376129</t>
  </si>
  <si>
    <t>RADARTECH</t>
  </si>
  <si>
    <t>K2023280849</t>
  </si>
  <si>
    <t>RADASE INVESTMENT FS</t>
  </si>
  <si>
    <t>K2024679803</t>
  </si>
  <si>
    <t>RADASPORT</t>
  </si>
  <si>
    <t>K2024594377</t>
  </si>
  <si>
    <t>RADCO PROCUREMENT AND SUPPLY CHAIN</t>
  </si>
  <si>
    <t>K2023264136</t>
  </si>
  <si>
    <t>RADEBANA</t>
  </si>
  <si>
    <t>K2023966643</t>
  </si>
  <si>
    <t>RADEBE  MAINTENANCE SERVICES</t>
  </si>
  <si>
    <t>K2024401320</t>
  </si>
  <si>
    <t>RADEBE  MERIKA TRANSPORT</t>
  </si>
  <si>
    <t>K2024812091</t>
  </si>
  <si>
    <t>RADEBE AND DONGO CAFE</t>
  </si>
  <si>
    <t>K2024085682</t>
  </si>
  <si>
    <t>RADEBE AND MLINGANISO PROPERTIES AND CONSTRUCTION</t>
  </si>
  <si>
    <t>K2022544331</t>
  </si>
  <si>
    <t>RADEBE AND SONS TRANSPORT</t>
  </si>
  <si>
    <t>K2024099642</t>
  </si>
  <si>
    <t>RADEBE CHICKEN FARM</t>
  </si>
  <si>
    <t>K2023114039</t>
  </si>
  <si>
    <t>RADEBE CONSULTING ENGINEERS</t>
  </si>
  <si>
    <t>K2024368976</t>
  </si>
  <si>
    <t>RADEBE CONTRACTORS</t>
  </si>
  <si>
    <t>K2024618808</t>
  </si>
  <si>
    <t>RADEBE DOT COM TRANS</t>
  </si>
  <si>
    <t>K2024081634</t>
  </si>
  <si>
    <t>RADEBE ELETRICAL SOLUTIONS</t>
  </si>
  <si>
    <t>K2023237708</t>
  </si>
  <si>
    <t>RADEBE ELIHLE ENTERPRISE</t>
  </si>
  <si>
    <t>K2024425880</t>
  </si>
  <si>
    <t>RADEBE FARMING ENTERPRISE</t>
  </si>
  <si>
    <t>K2022454724</t>
  </si>
  <si>
    <t>RADEBE FUNERAL SERVICES</t>
  </si>
  <si>
    <t>K2024238060</t>
  </si>
  <si>
    <t>RADEBE GROUP HOLDINGS</t>
  </si>
  <si>
    <t>K2024636047</t>
  </si>
  <si>
    <t>RADEBE HOLDINGS AND CONSTRUCTION PROJECTS</t>
  </si>
  <si>
    <t>K2024738117</t>
  </si>
  <si>
    <t>RADEBE HOUSE SHOP</t>
  </si>
  <si>
    <t>K2024752896</t>
  </si>
  <si>
    <t>RADEBE INFINITE HORIZONS</t>
  </si>
  <si>
    <t>K2024266509</t>
  </si>
  <si>
    <t>RADEBE INSTALLS</t>
  </si>
  <si>
    <t>K2024609412</t>
  </si>
  <si>
    <t>RADEBE JUNIOR ENTERPRISE</t>
  </si>
  <si>
    <t>K2024721576</t>
  </si>
  <si>
    <t>RADEBE LEGACY HEALTH</t>
  </si>
  <si>
    <t>K2024175119</t>
  </si>
  <si>
    <t>RADEBE M LOGISTICS AND GENERAL TRADING</t>
  </si>
  <si>
    <t>K2024629827</t>
  </si>
  <si>
    <t>RADEBE MEDICAL</t>
  </si>
  <si>
    <t>K2024405359</t>
  </si>
  <si>
    <t>RADEBE MERIKA LOGISTICS</t>
  </si>
  <si>
    <t>K2024365593</t>
  </si>
  <si>
    <t>RADEBE MNN TRADING</t>
  </si>
  <si>
    <t>K2024681064</t>
  </si>
  <si>
    <t>RADEBE NEXUM</t>
  </si>
  <si>
    <t>K2024662914</t>
  </si>
  <si>
    <t>RADEBE NGOBESE CONSTRUCTION</t>
  </si>
  <si>
    <t>K2024014767</t>
  </si>
  <si>
    <t>RADEBE NONHLA TRADING</t>
  </si>
  <si>
    <t>K2023219259</t>
  </si>
  <si>
    <t>RADEBE NZOLA ISAAC</t>
  </si>
  <si>
    <t>K2024212180</t>
  </si>
  <si>
    <t>RADEBE P AND FAMILY</t>
  </si>
  <si>
    <t>K2024630537</t>
  </si>
  <si>
    <t>RADEBE PHARMACEUTICALS</t>
  </si>
  <si>
    <t>K2023876265</t>
  </si>
  <si>
    <t>RADEBE PRODUCTIONS</t>
  </si>
  <si>
    <t>K2024657248</t>
  </si>
  <si>
    <t>RADEBE PROJECTS AND SERVICES</t>
  </si>
  <si>
    <t>K2024204365</t>
  </si>
  <si>
    <t>RADEBE PROJECTS ENTERPRISE</t>
  </si>
  <si>
    <t>K2024503225</t>
  </si>
  <si>
    <t>RADEBE RADEBE TRADING AND ENTERPRISE SUPPLIES</t>
  </si>
  <si>
    <t>K2024083731</t>
  </si>
  <si>
    <t>RADEBES HOME</t>
  </si>
  <si>
    <t>K2024623625</t>
  </si>
  <si>
    <t>RADEDE PROJECTS</t>
  </si>
  <si>
    <t>K2024593603</t>
  </si>
  <si>
    <t>RADEEN INVESTMENTS</t>
  </si>
  <si>
    <t>K2023233049</t>
  </si>
  <si>
    <t>RADELKOANA</t>
  </si>
  <si>
    <t>K2024260741</t>
  </si>
  <si>
    <t>RADEMASI HOLDINGS</t>
  </si>
  <si>
    <t>K2024530152</t>
  </si>
  <si>
    <t>RADEMEYER ENTREPRENEURS</t>
  </si>
  <si>
    <t>K2023247715</t>
  </si>
  <si>
    <t>RADEMEYER MUSIEK</t>
  </si>
  <si>
    <t>K2023577667</t>
  </si>
  <si>
    <t>RADEN ACADEMY</t>
  </si>
  <si>
    <t>K2024453419</t>
  </si>
  <si>
    <t>RADEN ENTERPRISE</t>
  </si>
  <si>
    <t>K2024799142</t>
  </si>
  <si>
    <t>RADESHANDSON</t>
  </si>
  <si>
    <t>K2024611726</t>
  </si>
  <si>
    <t>RADFAA TRADING</t>
  </si>
  <si>
    <t>K2024179597</t>
  </si>
  <si>
    <t>RADFIN SOLUTIONS</t>
  </si>
  <si>
    <t>K2023996854</t>
  </si>
  <si>
    <t>RADHA MOODLEY FT ASSET HOLDING</t>
  </si>
  <si>
    <t>K2024721137</t>
  </si>
  <si>
    <t>RADHWA GENERAL TRADING</t>
  </si>
  <si>
    <t>K2023152863</t>
  </si>
  <si>
    <t>RADI FANCY SHACKS</t>
  </si>
  <si>
    <t>K2023138788</t>
  </si>
  <si>
    <t>RADI PROJECT AND TRADING</t>
  </si>
  <si>
    <t>K2024611073</t>
  </si>
  <si>
    <t>RADIA SUPERMARKET</t>
  </si>
  <si>
    <t>K2024099525</t>
  </si>
  <si>
    <t>RADIANCE INTERNATIONAL ACADEMY</t>
  </si>
  <si>
    <t>K2024059803</t>
  </si>
  <si>
    <t>RADIANCE MINING GROUP COMPANY</t>
  </si>
  <si>
    <t>K2024393366</t>
  </si>
  <si>
    <t>RADIANCE OF THE CITY</t>
  </si>
  <si>
    <t>K2024413114</t>
  </si>
  <si>
    <t>RADIANCE OF THE LORD CITY</t>
  </si>
  <si>
    <t>K2024303332</t>
  </si>
  <si>
    <t>RADIANCE REAL ESTATE</t>
  </si>
  <si>
    <t>K2024784158</t>
  </si>
  <si>
    <t>RADIANCE REBORN AESTHETICS</t>
  </si>
  <si>
    <t>K2023228495</t>
  </si>
  <si>
    <t>RADIANCE SKINCARE</t>
  </si>
  <si>
    <t>K2024749305</t>
  </si>
  <si>
    <t>RADIANCE ZONE</t>
  </si>
  <si>
    <t>K2024191752</t>
  </si>
  <si>
    <t>RADIANT AMBER HOLDINGS</t>
  </si>
  <si>
    <t>K2023970007</t>
  </si>
  <si>
    <t>RADIANT BOSS</t>
  </si>
  <si>
    <t>K2024553492</t>
  </si>
  <si>
    <t>RADIANT BUILDERS</t>
  </si>
  <si>
    <t>K2024231580</t>
  </si>
  <si>
    <t>RADIANT BUSINESS ENTERPRISE</t>
  </si>
  <si>
    <t>K2024581892</t>
  </si>
  <si>
    <t>RADIANT DYNAMICS</t>
  </si>
  <si>
    <t>K2022512078</t>
  </si>
  <si>
    <t>RADIANT GAS COMPANY</t>
  </si>
  <si>
    <t>K2024060972</t>
  </si>
  <si>
    <t>RADIANT GLOW</t>
  </si>
  <si>
    <t>K2024593782</t>
  </si>
  <si>
    <t>RADIANT GLOW STUDIO</t>
  </si>
  <si>
    <t>K2024860545</t>
  </si>
  <si>
    <t>RADIANT GLOW ZA</t>
  </si>
  <si>
    <t>K2023267145</t>
  </si>
  <si>
    <t>RADIANT HOLLOW  HOLDINGS</t>
  </si>
  <si>
    <t>K2023796976</t>
  </si>
  <si>
    <t>RADIANT INNOVATIONS</t>
  </si>
  <si>
    <t>K2024228557</t>
  </si>
  <si>
    <t>RADIANT INTELIGENCY</t>
  </si>
  <si>
    <t>K2023256828</t>
  </si>
  <si>
    <t>RADIANT LIFESTYLE COMPANY</t>
  </si>
  <si>
    <t>K2024644518</t>
  </si>
  <si>
    <t>RADIANT LOUNGE BY THANDO S</t>
  </si>
  <si>
    <t>K2023222871</t>
  </si>
  <si>
    <t>RADIANT MODELS MANAGEMENT</t>
  </si>
  <si>
    <t>K2024645519</t>
  </si>
  <si>
    <t>RADIANT OASIS</t>
  </si>
  <si>
    <t>K2023758806</t>
  </si>
  <si>
    <t>RADIANT ORE HOLDINGS</t>
  </si>
  <si>
    <t>K2024538704</t>
  </si>
  <si>
    <t>RADIANT PATH COACHING</t>
  </si>
  <si>
    <t>K2024161479</t>
  </si>
  <si>
    <t>RADIANT PEARLS HOLDINGS</t>
  </si>
  <si>
    <t>K2024242190</t>
  </si>
  <si>
    <t>RADIANT PERFECTION</t>
  </si>
  <si>
    <t>K2023194227</t>
  </si>
  <si>
    <t>RADIANT PROJECTS AND TRADING ENTREPRISE</t>
  </si>
  <si>
    <t>K2023956246</t>
  </si>
  <si>
    <t>RADIANT RAYS</t>
  </si>
  <si>
    <t>K2024836697</t>
  </si>
  <si>
    <t>RADIANT REBEL COLLECTIVE</t>
  </si>
  <si>
    <t>K2024381704</t>
  </si>
  <si>
    <t>RADIANT RESULTS</t>
  </si>
  <si>
    <t>K2024558077</t>
  </si>
  <si>
    <t>RADIANT RETAIL GROUP</t>
  </si>
  <si>
    <t>K2023273164</t>
  </si>
  <si>
    <t>RADIANT RETREAT</t>
  </si>
  <si>
    <t>K2024349056</t>
  </si>
  <si>
    <t>RADIANT REVERIE JEWELLERY</t>
  </si>
  <si>
    <t>K2023179280</t>
  </si>
  <si>
    <t>RADIANT REVIVE GENERAL TRADING</t>
  </si>
  <si>
    <t>K2024139315</t>
  </si>
  <si>
    <t>RADIANT REVIVE HOLISTICS</t>
  </si>
  <si>
    <t>K2024166654</t>
  </si>
  <si>
    <t>RADIANT REVOLUTIONS</t>
  </si>
  <si>
    <t>K2023541655</t>
  </si>
  <si>
    <t>RADIANT RISE ENTERPRISE</t>
  </si>
  <si>
    <t>K2024688980</t>
  </si>
  <si>
    <t>RADIANT RISE SUPPLIERS</t>
  </si>
  <si>
    <t>K2024848683</t>
  </si>
  <si>
    <t>RADIANT ROOTS PRODUCTIONS</t>
  </si>
  <si>
    <t>K2024158764</t>
  </si>
  <si>
    <t>RADIANT ROOTZ</t>
  </si>
  <si>
    <t>K2023274325</t>
  </si>
  <si>
    <t>RADIANT ROSE</t>
  </si>
  <si>
    <t>K2024589345</t>
  </si>
  <si>
    <t>RADIANT SKIN AND BODY IMPORTS</t>
  </si>
  <si>
    <t>K2023693466</t>
  </si>
  <si>
    <t>RADIANT SKINCARE CO</t>
  </si>
  <si>
    <t>K2024182901</t>
  </si>
  <si>
    <t>RADIANT SOLAR TECHNOLOGIES</t>
  </si>
  <si>
    <t>K2024506762</t>
  </si>
  <si>
    <t>RADIANT STEEL</t>
  </si>
  <si>
    <t>K2024194139</t>
  </si>
  <si>
    <t>RADIANT THINKERS MODELLING ACADEMY</t>
  </si>
  <si>
    <t>K2024089775</t>
  </si>
  <si>
    <t>RADIANT TIPS  TINTS</t>
  </si>
  <si>
    <t>K2024714113</t>
  </si>
  <si>
    <t>RADIANT TOUCH BEAUTY STUDIO</t>
  </si>
  <si>
    <t>K2023122142</t>
  </si>
  <si>
    <t>RADIANT WAREHOUSE</t>
  </si>
  <si>
    <t>K2024470810</t>
  </si>
  <si>
    <t>RADIANT WAVE DIGITAL MARKETING</t>
  </si>
  <si>
    <t>K2024629500</t>
  </si>
  <si>
    <t>RADIANT WORD MINISTRIES</t>
  </si>
  <si>
    <t>K2024028945</t>
  </si>
  <si>
    <t>RADIANTGLOW ESSENTIALS</t>
  </si>
  <si>
    <t>K2022691204</t>
  </si>
  <si>
    <t>RADIANTOWER</t>
  </si>
  <si>
    <t>K2024122300</t>
  </si>
  <si>
    <t>RADIANTRESULTS INTEGRATED</t>
  </si>
  <si>
    <t>K2024835426</t>
  </si>
  <si>
    <t>RADIANTWOMAN COLLECTIVE</t>
  </si>
  <si>
    <t>K2023242313</t>
  </si>
  <si>
    <t>RADIAT TUCK SHOP</t>
  </si>
  <si>
    <t>K2024596846</t>
  </si>
  <si>
    <t>RADIATE EMPATHY FOUNDATION</t>
  </si>
  <si>
    <t>K2023609093</t>
  </si>
  <si>
    <t>RADIATE WITH NOKS</t>
  </si>
  <si>
    <t>K2024737102</t>
  </si>
  <si>
    <t>RADIATI CAFE</t>
  </si>
  <si>
    <t>K2024135746</t>
  </si>
  <si>
    <t>RADIATOR DEPOT</t>
  </si>
  <si>
    <t>K2023112822</t>
  </si>
  <si>
    <t>RADIBEKWANE TRADING</t>
  </si>
  <si>
    <t>K2024295051</t>
  </si>
  <si>
    <t>RADIBUILE TRADING AND PROJECTS</t>
  </si>
  <si>
    <t>K2024720542</t>
  </si>
  <si>
    <t>RADIC ELECTRIC</t>
  </si>
  <si>
    <t>K2024507176</t>
  </si>
  <si>
    <t>RADICAL ACTION FEDERATION OF TRADE UNIONS</t>
  </si>
  <si>
    <t>K2023950919</t>
  </si>
  <si>
    <t>RADICAL AUTOBODY</t>
  </si>
  <si>
    <t>K2024609651</t>
  </si>
  <si>
    <t>RADICAL CHANGES GEAR</t>
  </si>
  <si>
    <t>K2024128379</t>
  </si>
  <si>
    <t>RADICAL CONSULTANCY</t>
  </si>
  <si>
    <t>K2024672853</t>
  </si>
  <si>
    <t>RADICAL DUDULA OF SOUTH AFRICA</t>
  </si>
  <si>
    <t>K2023731592</t>
  </si>
  <si>
    <t>RADICAL EARTH STUDIO</t>
  </si>
  <si>
    <t>K2024833581</t>
  </si>
  <si>
    <t>RADICAL EMPIRE</t>
  </si>
  <si>
    <t>K2024614405</t>
  </si>
  <si>
    <t>RADICAL GENERATION MINISTRIES</t>
  </si>
  <si>
    <t>K2023973391</t>
  </si>
  <si>
    <t>RADICAL MAVERICKS</t>
  </si>
  <si>
    <t>K2024296188</t>
  </si>
  <si>
    <t>RADICAL PROFFER</t>
  </si>
  <si>
    <t>K2024063478</t>
  </si>
  <si>
    <t>RADICAL REAL ESTATE</t>
  </si>
  <si>
    <t>K2023164935</t>
  </si>
  <si>
    <t>RADICAL REVIVAL CHURCH</t>
  </si>
  <si>
    <t>K2023241339</t>
  </si>
  <si>
    <t>RADICAL REVIVAL CHURCH CENTURION</t>
  </si>
  <si>
    <t>K2024180958</t>
  </si>
  <si>
    <t>RADICAL SIGN GROUP</t>
  </si>
  <si>
    <t>K2024650641</t>
  </si>
  <si>
    <t>RADICAL SOLAR TRAILER SOLUTIONS</t>
  </si>
  <si>
    <t>K2023198725</t>
  </si>
  <si>
    <t>RADICAL WARRIORS HOLDINGS</t>
  </si>
  <si>
    <t>K2024288161</t>
  </si>
  <si>
    <t>RADICES</t>
  </si>
  <si>
    <t>K2023254610</t>
  </si>
  <si>
    <t>RADICHABAMALWELA PROJECTS</t>
  </si>
  <si>
    <t>K2024498925</t>
  </si>
  <si>
    <t>RADICLE ENTERPRISES</t>
  </si>
  <si>
    <t>K2024025708</t>
  </si>
  <si>
    <t>RADIENT RINSE</t>
  </si>
  <si>
    <t>K2024455334</t>
  </si>
  <si>
    <t>RADIES ELECTRICAL TRADING</t>
  </si>
  <si>
    <t>K2024780055</t>
  </si>
  <si>
    <t>RADIET GENERAL DEALER</t>
  </si>
  <si>
    <t>K2024116599</t>
  </si>
  <si>
    <t>RADIFAKA WASTE RECYCLING AND CLEANING</t>
  </si>
  <si>
    <t>K2024183221</t>
  </si>
  <si>
    <t>RADIFUEL GAUTENG</t>
  </si>
  <si>
    <t>K2023949674</t>
  </si>
  <si>
    <t>RADIGOLE FARMING AND AGRICULTURAL SERVICES ENTERPRISE</t>
  </si>
  <si>
    <t>K2024836528</t>
  </si>
  <si>
    <t>RADIKGOLE TRADING AND PROJECTS</t>
  </si>
  <si>
    <t>K2024719919</t>
  </si>
  <si>
    <t>RADIKGOPA1900 (RF)</t>
  </si>
  <si>
    <t>K2023152320</t>
  </si>
  <si>
    <t>RADIKGOPS SUPPLIES AND DISTRIBUTIONS</t>
  </si>
  <si>
    <t>K2023617700</t>
  </si>
  <si>
    <t>RADIKHUDU AND SONS</t>
  </si>
  <si>
    <t>K2023220361</t>
  </si>
  <si>
    <t>RADIKHWE FARM</t>
  </si>
  <si>
    <t>K2024345531</t>
  </si>
  <si>
    <t>RADIKOLO TRADING AND SUPPLIES</t>
  </si>
  <si>
    <t>K2023262634</t>
  </si>
  <si>
    <t>RADILOKWA</t>
  </si>
  <si>
    <t>K2022845117</t>
  </si>
  <si>
    <t>RADIMA ENTERPRISE</t>
  </si>
  <si>
    <t>K2024589143</t>
  </si>
  <si>
    <t>RADINAKEDI TRADING</t>
  </si>
  <si>
    <t>K2024001434</t>
  </si>
  <si>
    <t>RADINALA</t>
  </si>
  <si>
    <t>K2024440028</t>
  </si>
  <si>
    <t>RADINCHUKU</t>
  </si>
  <si>
    <t>K2024088712</t>
  </si>
  <si>
    <t>RADINGWANA SOLUTIONS</t>
  </si>
  <si>
    <t>K2024525233</t>
  </si>
  <si>
    <t>RADINNE DESIGNS</t>
  </si>
  <si>
    <t>K2024354733</t>
  </si>
  <si>
    <t>RADINONYANE LIQUORS</t>
  </si>
  <si>
    <t>K2024004816</t>
  </si>
  <si>
    <t>RADINS PRINTERS AND PROJECTS</t>
  </si>
  <si>
    <t>K2024496792</t>
  </si>
  <si>
    <t>RADIO  2015</t>
  </si>
  <si>
    <t>K2021150322</t>
  </si>
  <si>
    <t>RADIO 4000</t>
  </si>
  <si>
    <t>K2024485911</t>
  </si>
  <si>
    <t>RADIO AL FALAAH</t>
  </si>
  <si>
    <t>K2024851148</t>
  </si>
  <si>
    <t>RADIO AWAKENING</t>
  </si>
  <si>
    <t>K2023242312</t>
  </si>
  <si>
    <t>RADIO DREAMZ FM</t>
  </si>
  <si>
    <t>K2023256116</t>
  </si>
  <si>
    <t>RADIO KANNALAND</t>
  </si>
  <si>
    <t>K2024267415</t>
  </si>
  <si>
    <t>RADIO KGOCHELETSANENG</t>
  </si>
  <si>
    <t>K2024002773</t>
  </si>
  <si>
    <t>RADIO MASTERS OF CEREMONIES</t>
  </si>
  <si>
    <t>K2024472081</t>
  </si>
  <si>
    <t>RADIO MELKBAY COMMUNITY STATION</t>
  </si>
  <si>
    <t>K2024040859</t>
  </si>
  <si>
    <t>RADIO MMABATHO AFRICA</t>
  </si>
  <si>
    <t>K2024330266</t>
  </si>
  <si>
    <t>RADIO MOATSHE</t>
  </si>
  <si>
    <t>K2024092477</t>
  </si>
  <si>
    <t>RADIO PANACHE</t>
  </si>
  <si>
    <t>K2024448295</t>
  </si>
  <si>
    <t>RADIO SUNSHINE</t>
  </si>
  <si>
    <t>K2024525871</t>
  </si>
  <si>
    <t>RADIO SUNSHINE AFRICA</t>
  </si>
  <si>
    <t>K2023263995</t>
  </si>
  <si>
    <t>RADIO TSHITANDANI</t>
  </si>
  <si>
    <t>K2024748966</t>
  </si>
  <si>
    <t>RADIO ZAMAZAMA TUCKSHOP</t>
  </si>
  <si>
    <t>K2024484012</t>
  </si>
  <si>
    <t>RADIO54 AFRICAN PANORAMA</t>
  </si>
  <si>
    <t>K2023238424</t>
  </si>
  <si>
    <t>RADIOGRAPHY AND ULTRA SOUND</t>
  </si>
  <si>
    <t>K2023226655</t>
  </si>
  <si>
    <t>RADIOKANA LIQUOR</t>
  </si>
  <si>
    <t>K2024472186</t>
  </si>
  <si>
    <t>RADIOKOP ANIMAL CLINIC</t>
  </si>
  <si>
    <t>K2023235049</t>
  </si>
  <si>
    <t>RADIOKOP RESIDENTS ASSOCIATION</t>
  </si>
  <si>
    <t>K2023274578</t>
  </si>
  <si>
    <t>RADIOLOGY INTERNATIONAL SERVICES</t>
  </si>
  <si>
    <t>K2024444436</t>
  </si>
  <si>
    <t>RADIOLUM</t>
  </si>
  <si>
    <t>K2024302769</t>
  </si>
  <si>
    <t>RADIORUM</t>
  </si>
  <si>
    <t>K2022872422</t>
  </si>
  <si>
    <t>RADIOSMART SOLUTIONS</t>
  </si>
  <si>
    <t>K2023855579</t>
  </si>
  <si>
    <t>RADIOTHERA</t>
  </si>
  <si>
    <t>K2023210043</t>
  </si>
  <si>
    <t>RADIPHALA WORX</t>
  </si>
  <si>
    <t>K2023251001</t>
  </si>
  <si>
    <t>RADIPURE COLLECTIONS</t>
  </si>
  <si>
    <t>K2024518125</t>
  </si>
  <si>
    <t>RADIRELA CONSTRUCTION AND PROJECTS</t>
  </si>
  <si>
    <t>K2023609199</t>
  </si>
  <si>
    <t>RADISE CORPORATION</t>
  </si>
  <si>
    <t>K2023521112</t>
  </si>
  <si>
    <t>RADITHCO</t>
  </si>
  <si>
    <t>K2024222341</t>
  </si>
  <si>
    <t>RADITHO TRADING SERVICES</t>
  </si>
  <si>
    <t>K2024765056</t>
  </si>
  <si>
    <t>RADITJOKO</t>
  </si>
  <si>
    <t>K2024054476</t>
  </si>
  <si>
    <t>RADITLOU BAKERY</t>
  </si>
  <si>
    <t>K2023176536</t>
  </si>
  <si>
    <t>RADITSHE</t>
  </si>
  <si>
    <t>K2023122319</t>
  </si>
  <si>
    <t>RADITSHEHLWANA LE LUCAS BE</t>
  </si>
  <si>
    <t>K2023818725</t>
  </si>
  <si>
    <t>RADITSHELA FOUNDRY CASTING PROJECTS</t>
  </si>
  <si>
    <t>K2024433199</t>
  </si>
  <si>
    <t>RADITSHIMEGA</t>
  </si>
  <si>
    <t>K2024069197</t>
  </si>
  <si>
    <t>RADIUM ROAD ASSISTOR</t>
  </si>
  <si>
    <t>K2023917283</t>
  </si>
  <si>
    <t>RADIUS CORPORATION</t>
  </si>
  <si>
    <t>K2024073077</t>
  </si>
  <si>
    <t>RADIX AGRICULTURA</t>
  </si>
  <si>
    <t>K2024220491</t>
  </si>
  <si>
    <t>RADIX ENGINEERING SERVICES</t>
  </si>
  <si>
    <t>K2023226784</t>
  </si>
  <si>
    <t>RADIX REALTY</t>
  </si>
  <si>
    <t>K2024317397</t>
  </si>
  <si>
    <t>RADIX X</t>
  </si>
  <si>
    <t>K2022452857</t>
  </si>
  <si>
    <t>RADIXPOINT SYSTEMS</t>
  </si>
  <si>
    <t>K2024153346</t>
  </si>
  <si>
    <t>RADJABU ENTERTAINMENT</t>
  </si>
  <si>
    <t>K2024132433</t>
  </si>
  <si>
    <t>RADLIN ENTERPRISE</t>
  </si>
  <si>
    <t>K2023229269</t>
  </si>
  <si>
    <t>RADMAN INVESTMENTS</t>
  </si>
  <si>
    <t>K2024300827</t>
  </si>
  <si>
    <t>RADMAT</t>
  </si>
  <si>
    <t>K2024465282</t>
  </si>
  <si>
    <t>RADMOL PROJECTS</t>
  </si>
  <si>
    <t>K2024547658</t>
  </si>
  <si>
    <t>RADOCT HOLDINGS CORPORATION</t>
  </si>
  <si>
    <t>K2024182926</t>
  </si>
  <si>
    <t>RADOGROUP</t>
  </si>
  <si>
    <t>K2024583381</t>
  </si>
  <si>
    <t>RAD-OH-CON</t>
  </si>
  <si>
    <t>K2023258225</t>
  </si>
  <si>
    <t>RADONNE CONSORTIUM</t>
  </si>
  <si>
    <t>K2023961582</t>
  </si>
  <si>
    <t>RADORA CAPITAL</t>
  </si>
  <si>
    <t>K2024553038</t>
  </si>
  <si>
    <t>RADS HOME CONSTRUCTION</t>
  </si>
  <si>
    <t>K2024438246</t>
  </si>
  <si>
    <t>RADSNCO</t>
  </si>
  <si>
    <t>K2022244027</t>
  </si>
  <si>
    <t>RADSTAGOVERNANCE</t>
  </si>
  <si>
    <t>K2023847616</t>
  </si>
  <si>
    <t>RADU ENTERPRISES</t>
  </si>
  <si>
    <t>K2024767585</t>
  </si>
  <si>
    <t>RADU GENERAL DEALER</t>
  </si>
  <si>
    <t>K2024718603</t>
  </si>
  <si>
    <t>RADUSCO</t>
  </si>
  <si>
    <t>K2024367634</t>
  </si>
  <si>
    <t>RADUVHA LOGISTICS SOLUTIONS</t>
  </si>
  <si>
    <t>K2024567240</t>
  </si>
  <si>
    <t>RADWAVE</t>
  </si>
  <si>
    <t>K2024295234</t>
  </si>
  <si>
    <t>RADX FILTRATION</t>
  </si>
  <si>
    <t>K2024004061</t>
  </si>
  <si>
    <t>RADYN146</t>
  </si>
  <si>
    <t>K2024662435</t>
  </si>
  <si>
    <t>RADZ NATURE OILS</t>
  </si>
  <si>
    <t>K2024302545</t>
  </si>
  <si>
    <t>RADZHADZHI BROTHERS FIRE PROTECTION AND PROJECTS</t>
  </si>
  <si>
    <t>K2023531876</t>
  </si>
  <si>
    <t>RADZI RESOURCES</t>
  </si>
  <si>
    <t>K2024855576</t>
  </si>
  <si>
    <t>RADZI SECURITY SERVICES</t>
  </si>
  <si>
    <t>K2024600357</t>
  </si>
  <si>
    <t>RADZILANI AS TRADING</t>
  </si>
  <si>
    <t>K2024834639</t>
  </si>
  <si>
    <t>RADZILANI GUARDING DIVISION</t>
  </si>
  <si>
    <t>K2024487999</t>
  </si>
  <si>
    <t>RADZILANI TRADING</t>
  </si>
  <si>
    <t>K2024426823</t>
  </si>
  <si>
    <t>RADZILANI VISION</t>
  </si>
  <si>
    <t>K2024496309</t>
  </si>
  <si>
    <t>RADZILANIS TRANSPORT AND LOGISTICS</t>
  </si>
  <si>
    <t>K2022388107</t>
  </si>
  <si>
    <t>RADZUMA SCHOLAR AND CHARTER</t>
  </si>
  <si>
    <t>K2023156229</t>
  </si>
  <si>
    <t>RADZUMA TAXI SERVICE</t>
  </si>
  <si>
    <t>K2024836850</t>
  </si>
  <si>
    <t>RADZUMA TRADING AND PROJECTS</t>
  </si>
  <si>
    <t>K2024267202</t>
  </si>
  <si>
    <t>RADZY FASHION DESIGNERS</t>
  </si>
  <si>
    <t>K2024012569</t>
  </si>
  <si>
    <t>RAE AND RAE SMELTING AND SUPPLY</t>
  </si>
  <si>
    <t>K2024202120</t>
  </si>
  <si>
    <t>RAE BOERDERY</t>
  </si>
  <si>
    <t>K2023279602</t>
  </si>
  <si>
    <t>RAE FASHION</t>
  </si>
  <si>
    <t>K2023225445</t>
  </si>
  <si>
    <t>RAE GEBREMICHAEL</t>
  </si>
  <si>
    <t>K2024527187</t>
  </si>
  <si>
    <t>RAE K SOLUTIONS</t>
  </si>
  <si>
    <t>K2024464896</t>
  </si>
  <si>
    <t>RAE LYNNS NAILS</t>
  </si>
  <si>
    <t>K2024052820</t>
  </si>
  <si>
    <t>RAE MOBILE SERVICES</t>
  </si>
  <si>
    <t>K2024168527</t>
  </si>
  <si>
    <t>RAE QNESS DESIGNS</t>
  </si>
  <si>
    <t>K2024344174</t>
  </si>
  <si>
    <t>RAE SOLUTIONS</t>
  </si>
  <si>
    <t>K2024197867</t>
  </si>
  <si>
    <t>RAE VENTURES</t>
  </si>
  <si>
    <t>K2024593027</t>
  </si>
  <si>
    <t>RAEES AND QAID CEILINGS</t>
  </si>
  <si>
    <t>K2024562732</t>
  </si>
  <si>
    <t>RAEES CELLPHONE AND COMPUTER REPAIRS</t>
  </si>
  <si>
    <t>K2024134595</t>
  </si>
  <si>
    <t>RAEES TAYOB INVESTMENTS</t>
  </si>
  <si>
    <t>K2022523246</t>
  </si>
  <si>
    <t>RA-EEZ STUDIO</t>
  </si>
  <si>
    <t>K2023175399</t>
  </si>
  <si>
    <t>RAEJOY PRODUCTS</t>
  </si>
  <si>
    <t>K2024521940</t>
  </si>
  <si>
    <t>RAEL GROUP</t>
  </si>
  <si>
    <t>K2024159632</t>
  </si>
  <si>
    <t>RAEL KRAUSE</t>
  </si>
  <si>
    <t>K2024816281</t>
  </si>
  <si>
    <t>RAEL LOGISTICS</t>
  </si>
  <si>
    <t>K2023257895</t>
  </si>
  <si>
    <t>RAELINX HEIGHTS</t>
  </si>
  <si>
    <t>K2022329968</t>
  </si>
  <si>
    <t>RAELPOULTRYFARM</t>
  </si>
  <si>
    <t>K2024147368</t>
  </si>
  <si>
    <t>RAES CONSULTING</t>
  </si>
  <si>
    <t>K2022789622</t>
  </si>
  <si>
    <t>RAES GENERAL TRADING</t>
  </si>
  <si>
    <t>K2024404294</t>
  </si>
  <si>
    <t>RAESEDI ETHNIC HAIR</t>
  </si>
  <si>
    <t>K2024379340</t>
  </si>
  <si>
    <t>RAESEMAGO TRADING ENTERPRISE</t>
  </si>
  <si>
    <t>K2022830822</t>
  </si>
  <si>
    <t>RAESENTJI TRADING</t>
  </si>
  <si>
    <t>K2024745220</t>
  </si>
  <si>
    <t>RAESETJA ENTERPRISE</t>
  </si>
  <si>
    <t>K2024018973</t>
  </si>
  <si>
    <t>RAESETJA LELAKA FOUNDATION</t>
  </si>
  <si>
    <t>K2023155569</t>
  </si>
  <si>
    <t>RAESETJA SECURITY AND CLEANING</t>
  </si>
  <si>
    <t>K2024299715</t>
  </si>
  <si>
    <t>RAESETJA TRADING AND PROJECTS</t>
  </si>
  <si>
    <t>K2024314283</t>
  </si>
  <si>
    <t>RAESETJE INVESTMENTS</t>
  </si>
  <si>
    <t>K2023609639</t>
  </si>
  <si>
    <t>RAESETSA GROUP</t>
  </si>
  <si>
    <t>K2024743151</t>
  </si>
  <si>
    <t>RAESETSA HAIR SALON</t>
  </si>
  <si>
    <t>K2024269472</t>
  </si>
  <si>
    <t>RAESI FAMILY</t>
  </si>
  <si>
    <t>K2024645826</t>
  </si>
  <si>
    <t>RAESIBE LUXURY TOURS</t>
  </si>
  <si>
    <t>K2024549219</t>
  </si>
  <si>
    <t>RAESIBE PROJECTS</t>
  </si>
  <si>
    <t>K2024338199</t>
  </si>
  <si>
    <t>RAESIBE RAMAESELA ENTERPRISE</t>
  </si>
  <si>
    <t>K2023936563</t>
  </si>
  <si>
    <t>RAETECH SYSTEMS</t>
  </si>
  <si>
    <t>K2024728915</t>
  </si>
  <si>
    <t>RAE-THOMA RAE-FETSA ENG SOL</t>
  </si>
  <si>
    <t>K2024026206</t>
  </si>
  <si>
    <t>RAEY DESIGNS</t>
  </si>
  <si>
    <t>K2024715565</t>
  </si>
  <si>
    <t>RAF CLAIM SOLUTIONS</t>
  </si>
  <si>
    <t>K2024081866</t>
  </si>
  <si>
    <t>RAF CONSULTANTS</t>
  </si>
  <si>
    <t>K2023172582</t>
  </si>
  <si>
    <t>RAF ENTERTAINMENT</t>
  </si>
  <si>
    <t>K2024169199</t>
  </si>
  <si>
    <t>RAF INTERCONTINENTAL</t>
  </si>
  <si>
    <t>K2023504747</t>
  </si>
  <si>
    <t>RAF INVESTMENT</t>
  </si>
  <si>
    <t>K2024411605</t>
  </si>
  <si>
    <t>RAFA</t>
  </si>
  <si>
    <t>K2023617179</t>
  </si>
  <si>
    <t>RAFA AND CO BUSINESS GROUP</t>
  </si>
  <si>
    <t>K2024174429</t>
  </si>
  <si>
    <t>RAFA SUPERSTORE</t>
  </si>
  <si>
    <t>K2024448547</t>
  </si>
  <si>
    <t>RAFAEL BONAVINA RIBEIRO INVESTMENTS</t>
  </si>
  <si>
    <t>K2024424931</t>
  </si>
  <si>
    <t>RAFAEL ENTERPRISE</t>
  </si>
  <si>
    <t>K2023210544</t>
  </si>
  <si>
    <t>RAFAEL MARIO BUILDING CONSTRUCTION</t>
  </si>
  <si>
    <t>K2024793265</t>
  </si>
  <si>
    <t>RAFAELS RESTORATIONS</t>
  </si>
  <si>
    <t>K2024215244</t>
  </si>
  <si>
    <t>RAFALLS</t>
  </si>
  <si>
    <t>K2024811881</t>
  </si>
  <si>
    <t>RAFAN TRADERS</t>
  </si>
  <si>
    <t>K2024805168</t>
  </si>
  <si>
    <t>RAFANA SUPERMARKET</t>
  </si>
  <si>
    <t>K2024843593</t>
  </si>
  <si>
    <t>RAFAPA PROJECTS</t>
  </si>
  <si>
    <t>K2024732811</t>
  </si>
  <si>
    <t>RAFATS SUPERMARKET</t>
  </si>
  <si>
    <t>K2024839664</t>
  </si>
  <si>
    <t>RAFAY ENTERPRISE</t>
  </si>
  <si>
    <t>K2024552487</t>
  </si>
  <si>
    <t>RAFE SUPER SHOP</t>
  </si>
  <si>
    <t>K2023164976</t>
  </si>
  <si>
    <t>RAFF ELECTRONIC PROJECTS</t>
  </si>
  <si>
    <t>K2024366755</t>
  </si>
  <si>
    <t>RAFFERTY BEAUTY INSTITUTE</t>
  </si>
  <si>
    <t>K2023237707</t>
  </si>
  <si>
    <t>RAFFERTY INSTALLATIONS</t>
  </si>
  <si>
    <t>K2023262215</t>
  </si>
  <si>
    <t>RAFFIA PERFUMES</t>
  </si>
  <si>
    <t>K2024770637</t>
  </si>
  <si>
    <t>RAFFIA SUPERMARKET</t>
  </si>
  <si>
    <t>K2022565195</t>
  </si>
  <si>
    <t>RAFFLE KINGS</t>
  </si>
  <si>
    <t>K2024401836</t>
  </si>
  <si>
    <t>RAFFLE RANCH 1</t>
  </si>
  <si>
    <t>K2024032705</t>
  </si>
  <si>
    <t>RAFFLE RIFT</t>
  </si>
  <si>
    <t>K2024032394</t>
  </si>
  <si>
    <t>RAFH SAUZANDE INVESTMENTS</t>
  </si>
  <si>
    <t>K2024112632</t>
  </si>
  <si>
    <t>RAFI S CREATIONS</t>
  </si>
  <si>
    <t>K2024752940</t>
  </si>
  <si>
    <t>RAFI TRADING</t>
  </si>
  <si>
    <t>K2024098378</t>
  </si>
  <si>
    <t>RAFICK SUMAISI</t>
  </si>
  <si>
    <t>K2024812046</t>
  </si>
  <si>
    <t>RAFIELLE SUPERMARKET</t>
  </si>
  <si>
    <t>K2023211250</t>
  </si>
  <si>
    <t>RAFIHA GENERAL TRADING</t>
  </si>
  <si>
    <t>K2024734585</t>
  </si>
  <si>
    <t>RAFIK MINI MARKET</t>
  </si>
  <si>
    <t>K2024798624</t>
  </si>
  <si>
    <t>RAFIK TRADE CENTRE</t>
  </si>
  <si>
    <t>K2024240347</t>
  </si>
  <si>
    <t>RAFIKI COFFEE</t>
  </si>
  <si>
    <t>K2022752614</t>
  </si>
  <si>
    <t>RAFIKI JOBS</t>
  </si>
  <si>
    <t>K2024029073</t>
  </si>
  <si>
    <t>RAFIKI LEATHER WORKS</t>
  </si>
  <si>
    <t>K2024506841</t>
  </si>
  <si>
    <t>RAFIKI UNIFORMS APPAREL</t>
  </si>
  <si>
    <t>K2023670875</t>
  </si>
  <si>
    <t>RAFIKI VETERINARY</t>
  </si>
  <si>
    <t>K2023234844</t>
  </si>
  <si>
    <t>RAFIKISOL</t>
  </si>
  <si>
    <t>K2023972038</t>
  </si>
  <si>
    <t>RAFIQ AND BROTHERS TRAINING</t>
  </si>
  <si>
    <t>K2024667427</t>
  </si>
  <si>
    <t>RAFIQ TRADINGS</t>
  </si>
  <si>
    <t>K2024540046</t>
  </si>
  <si>
    <t>RAFIQUE AND BROTHERS</t>
  </si>
  <si>
    <t>K2024738714</t>
  </si>
  <si>
    <t>RAFIQUE TRADING</t>
  </si>
  <si>
    <t>K2024571697</t>
  </si>
  <si>
    <t>RAFIQUL ABEDMENUR ENTERPRISES</t>
  </si>
  <si>
    <t>K2024803146</t>
  </si>
  <si>
    <t>RAFIQUL ENTERPRISE</t>
  </si>
  <si>
    <t>K2024518674</t>
  </si>
  <si>
    <t>RAFIQUL INDUSTRIES</t>
  </si>
  <si>
    <t>K2024567730</t>
  </si>
  <si>
    <t>RAFIQUL ISLAM TRADING</t>
  </si>
  <si>
    <t>K2024737202</t>
  </si>
  <si>
    <t>RAFIQUL RETAILERS</t>
  </si>
  <si>
    <t>K2024085462</t>
  </si>
  <si>
    <t>RAFIQUL TRADING ENTERPRISE</t>
  </si>
  <si>
    <t>K2024568383</t>
  </si>
  <si>
    <t>RAFIRI</t>
  </si>
  <si>
    <t>K2024488186</t>
  </si>
  <si>
    <t>RAFITO PANELBEAT AND TOWING</t>
  </si>
  <si>
    <t>K2024816419</t>
  </si>
  <si>
    <t>RAFIWA TRADING</t>
  </si>
  <si>
    <t>K2024413876</t>
  </si>
  <si>
    <t>RAFIWORKS</t>
  </si>
  <si>
    <t>K2024859261</t>
  </si>
  <si>
    <t>RAFMED MANAGEMENTS</t>
  </si>
  <si>
    <t>K2024773180</t>
  </si>
  <si>
    <t>RAFSAN SUPER MARKET</t>
  </si>
  <si>
    <t>K2024495420</t>
  </si>
  <si>
    <t>RAFT GROUP</t>
  </si>
  <si>
    <t>K2023118541</t>
  </si>
  <si>
    <t>RAFT INVESTMENTS</t>
  </si>
  <si>
    <t>K2024235439</t>
  </si>
  <si>
    <t>RAFTEK ELECTRICAL AND SOLAR CONTRACTORS</t>
  </si>
  <si>
    <t>K2024121445</t>
  </si>
  <si>
    <t>RAFTY TRADING STORE</t>
  </si>
  <si>
    <t>K2024739229</t>
  </si>
  <si>
    <t>RAFU AND MAZHARUL</t>
  </si>
  <si>
    <t>K2023280442</t>
  </si>
  <si>
    <t>RAFULA TAG</t>
  </si>
  <si>
    <t>K2024834572</t>
  </si>
  <si>
    <t>RAFUTHO TUCK SHOP</t>
  </si>
  <si>
    <t>K2024166176</t>
  </si>
  <si>
    <t>RAG CONSULTANCY</t>
  </si>
  <si>
    <t>K2024751908</t>
  </si>
  <si>
    <t>RAG HUB</t>
  </si>
  <si>
    <t>K2024444940</t>
  </si>
  <si>
    <t>RAG UTILITIES</t>
  </si>
  <si>
    <t>K2024374083</t>
  </si>
  <si>
    <t>RAGA EMPIRE</t>
  </si>
  <si>
    <t>K2024657181</t>
  </si>
  <si>
    <t>RAGAN CONSULTING ENGINEERS</t>
  </si>
  <si>
    <t>K2024233009</t>
  </si>
  <si>
    <t>RAGANYA HOLDINGS</t>
  </si>
  <si>
    <t>K2024091954</t>
  </si>
  <si>
    <t>RAGARAGA SOLUTIONS</t>
  </si>
  <si>
    <t>K2023197996</t>
  </si>
  <si>
    <t>RAGAU MULALO</t>
  </si>
  <si>
    <t>K2024038291</t>
  </si>
  <si>
    <t>RAGE DC</t>
  </si>
  <si>
    <t>K2024133876</t>
  </si>
  <si>
    <t>RAGEFIRE STRATEGIES</t>
  </si>
  <si>
    <t>K2024460819</t>
  </si>
  <si>
    <t>RAGEL PLANT HIRE AND GENERAL SERVICES</t>
  </si>
  <si>
    <t>K2024407250</t>
  </si>
  <si>
    <t>RAGEL SOPHIA TRADING ENTERPRISE</t>
  </si>
  <si>
    <t>K2024445552</t>
  </si>
  <si>
    <t>RAGELA PHAMBILI</t>
  </si>
  <si>
    <t>K2024193875</t>
  </si>
  <si>
    <t>RAGER PROJECTS</t>
  </si>
  <si>
    <t>K2022773628</t>
  </si>
  <si>
    <t>RAGEROOMSA SOUTH</t>
  </si>
  <si>
    <t>K2024730226</t>
  </si>
  <si>
    <t>RAGERWEAR</t>
  </si>
  <si>
    <t>K2024180366</t>
  </si>
  <si>
    <t>RAGGIES NYAMA</t>
  </si>
  <si>
    <t>K2024715023</t>
  </si>
  <si>
    <t>RAGHU</t>
  </si>
  <si>
    <t>K2023786782</t>
  </si>
  <si>
    <t>RAGING BULL DISTRIBUTION</t>
  </si>
  <si>
    <t>K2024678196</t>
  </si>
  <si>
    <t>RAGING BULL TECHNOLOGIES</t>
  </si>
  <si>
    <t>K2022261446</t>
  </si>
  <si>
    <t>RAGING SNOWFLAKE ENTERPRISES</t>
  </si>
  <si>
    <t>K2023122054</t>
  </si>
  <si>
    <t>RAGIS MUZA LOGISTICS</t>
  </si>
  <si>
    <t>K2024343555</t>
  </si>
  <si>
    <t>RAGIWE CONSTRUCTION</t>
  </si>
  <si>
    <t>K2023160199</t>
  </si>
  <si>
    <t>RAGLINA TREADING</t>
  </si>
  <si>
    <t>K2024136916</t>
  </si>
  <si>
    <t>RAGLO INVESTMENTS</t>
  </si>
  <si>
    <t>K2024090372</t>
  </si>
  <si>
    <t>RAGNAR ENTERPRISE</t>
  </si>
  <si>
    <t>K2024611938</t>
  </si>
  <si>
    <t>RAGNAR INCREDIBLES</t>
  </si>
  <si>
    <t>K2024382045</t>
  </si>
  <si>
    <t>RAGNAR RECORDS AND ENTERTAINMENT</t>
  </si>
  <si>
    <t>K2023166629</t>
  </si>
  <si>
    <t>RAGNAR ROCK INVESTMENTS</t>
  </si>
  <si>
    <t>K2024023389</t>
  </si>
  <si>
    <t>RAGNAROK FINANCIAL HOLDINGS</t>
  </si>
  <si>
    <t>K2024099955</t>
  </si>
  <si>
    <t>RAGNAROK LOGISTICS</t>
  </si>
  <si>
    <t>K2022801050</t>
  </si>
  <si>
    <t>RAGO PAINT AND RENOVATIONS</t>
  </si>
  <si>
    <t>K2024369061</t>
  </si>
  <si>
    <t>RAGO SOLUTIONS</t>
  </si>
  <si>
    <t>K2024759391</t>
  </si>
  <si>
    <t>RAGO SUPER MARKET</t>
  </si>
  <si>
    <t>K2024061316</t>
  </si>
  <si>
    <t>RAGOFA HOLDINGS</t>
  </si>
  <si>
    <t>K2024062435</t>
  </si>
  <si>
    <t>RAGOFA PROJECTS</t>
  </si>
  <si>
    <t>K2024698058</t>
  </si>
  <si>
    <t>RAGOGA ENTERPRISES</t>
  </si>
  <si>
    <t>K2024631557</t>
  </si>
  <si>
    <t>RAGOGANG FOUNDATION</t>
  </si>
  <si>
    <t>K2024441527</t>
  </si>
  <si>
    <t>RAGONAE BUSINESS ENTERPRISE</t>
  </si>
  <si>
    <t>K2023566116</t>
  </si>
  <si>
    <t>RAGORATA TRADING AND PROJECTS</t>
  </si>
  <si>
    <t>K2024533408</t>
  </si>
  <si>
    <t>RAGOROSA  ENTERPRISE</t>
  </si>
  <si>
    <t>K2024256923</t>
  </si>
  <si>
    <t>RAGOSEBO TUBATSE HOLDINGS</t>
  </si>
  <si>
    <t>K2024104162</t>
  </si>
  <si>
    <t>RAGOTLOTLA</t>
  </si>
  <si>
    <t>K2024258842</t>
  </si>
  <si>
    <t>RAGS 4 U</t>
  </si>
  <si>
    <t>K2024233017</t>
  </si>
  <si>
    <t>RAGS SO BELA</t>
  </si>
  <si>
    <t>K2024235493</t>
  </si>
  <si>
    <t>RAGS TO RICHES TRANSPORT GROUP</t>
  </si>
  <si>
    <t>K2024435327</t>
  </si>
  <si>
    <t>RAGS TO RICHEST</t>
  </si>
  <si>
    <t>K2024100146</t>
  </si>
  <si>
    <t>RAGSMO TRADING</t>
  </si>
  <si>
    <t>K2024229980</t>
  </si>
  <si>
    <t>RAGTENANCE</t>
  </si>
  <si>
    <t>K2024672974</t>
  </si>
  <si>
    <t>RAGZ CLOTHING</t>
  </si>
  <si>
    <t>K2023282151</t>
  </si>
  <si>
    <t>RAH RAH LOUNGE AND BAR</t>
  </si>
  <si>
    <t>K2023640560</t>
  </si>
  <si>
    <t>RAHA</t>
  </si>
  <si>
    <t>K2024028384</t>
  </si>
  <si>
    <t>RAHA ENTERPRISE</t>
  </si>
  <si>
    <t>K2024444011</t>
  </si>
  <si>
    <t>RAHA PROPERTY</t>
  </si>
  <si>
    <t>K2024716403</t>
  </si>
  <si>
    <t>RAHAB TRANSPORT AND PROJECTS</t>
  </si>
  <si>
    <t>K2024110071</t>
  </si>
  <si>
    <t>RAHABA INVESTMENTS</t>
  </si>
  <si>
    <t>K2024229525</t>
  </si>
  <si>
    <t>RAHABAH GENERAL SUPPLIES</t>
  </si>
  <si>
    <t>K2024615104</t>
  </si>
  <si>
    <t>RAHAD AND ALI CASH STORE</t>
  </si>
  <si>
    <t>K2024640345</t>
  </si>
  <si>
    <t>RAHAM MOHAMMAD SUPERMARKET</t>
  </si>
  <si>
    <t>K2024798984</t>
  </si>
  <si>
    <t>RAHAM SUPER STORE</t>
  </si>
  <si>
    <t>K2024128327</t>
  </si>
  <si>
    <t>RAHAM VOYAGE AND TOURS INTERNATIONAL</t>
  </si>
  <si>
    <t>K2024673045</t>
  </si>
  <si>
    <t>RAHAMA PROJECTS</t>
  </si>
  <si>
    <t>K2024790735</t>
  </si>
  <si>
    <t>RAHAMAN MOHAMMAD TRADERS</t>
  </si>
  <si>
    <t>K2024744535</t>
  </si>
  <si>
    <t>RAHAMAN TRADING ENTERPRISE</t>
  </si>
  <si>
    <t>K2024822136</t>
  </si>
  <si>
    <t>RAHAMEN KING SUPERMARKET</t>
  </si>
  <si>
    <t>K2024436687</t>
  </si>
  <si>
    <t>RAHANA TRADING</t>
  </si>
  <si>
    <t>K2024815773</t>
  </si>
  <si>
    <t>RAHAT TRADING ENTERPRISE</t>
  </si>
  <si>
    <t>K2023988651</t>
  </si>
  <si>
    <t>RAHDO ENTERTAINMENT</t>
  </si>
  <si>
    <t>K2024751359</t>
  </si>
  <si>
    <t>RAHEEL AND CO</t>
  </si>
  <si>
    <t>K2024787196</t>
  </si>
  <si>
    <t>RAHEEL ARSHAD TRADING</t>
  </si>
  <si>
    <t>K2024482372</t>
  </si>
  <si>
    <t>RAHEEL CELLULAR</t>
  </si>
  <si>
    <t>K2024186993</t>
  </si>
  <si>
    <t>RAHEEM ENTERPRISES</t>
  </si>
  <si>
    <t>K2022719611</t>
  </si>
  <si>
    <t>RAHEEM HOLDINGS</t>
  </si>
  <si>
    <t>K2023813728</t>
  </si>
  <si>
    <t>RAHEEMPRO1</t>
  </si>
  <si>
    <t>K2024089140</t>
  </si>
  <si>
    <t>RAHEEN TRADING</t>
  </si>
  <si>
    <t>K2024758129</t>
  </si>
  <si>
    <t>RAHEL ROBOTE SUPERMARKET</t>
  </si>
  <si>
    <t>K2022374411</t>
  </si>
  <si>
    <t>RAHEL TRADING  2021</t>
  </si>
  <si>
    <t>K2024448841</t>
  </si>
  <si>
    <t>RAHELA ABDIN TRADING</t>
  </si>
  <si>
    <t>K2024285821</t>
  </si>
  <si>
    <t>RAHELA TRADING</t>
  </si>
  <si>
    <t>K2024756124</t>
  </si>
  <si>
    <t>RAHELAMY TRADING</t>
  </si>
  <si>
    <t>K2024081461</t>
  </si>
  <si>
    <t>RAHEN EZER</t>
  </si>
  <si>
    <t>K2024442391</t>
  </si>
  <si>
    <t>RAHENA GENERAL TRADING</t>
  </si>
  <si>
    <t>K2024757772</t>
  </si>
  <si>
    <t>RAHEZA MINIMARKET</t>
  </si>
  <si>
    <t>K2024772163</t>
  </si>
  <si>
    <t>RAHFIA BAKERY</t>
  </si>
  <si>
    <t>K2024182035</t>
  </si>
  <si>
    <t>RAHI FRANCHISE</t>
  </si>
  <si>
    <t>K2024584875</t>
  </si>
  <si>
    <t>RAHIM 1 CASH STORE</t>
  </si>
  <si>
    <t>K2024524333</t>
  </si>
  <si>
    <t>RAHIM ABDU ENTERPRISE</t>
  </si>
  <si>
    <t>K2024222988</t>
  </si>
  <si>
    <t>RAHIM ARARAT TRADERS</t>
  </si>
  <si>
    <t>K2024337232</t>
  </si>
  <si>
    <t>RAHIM CURTAINS</t>
  </si>
  <si>
    <t>K2024796754</t>
  </si>
  <si>
    <t>RAHIM GENERAL TRADING</t>
  </si>
  <si>
    <t>K2023005024</t>
  </si>
  <si>
    <t>RAHIM M TRADING</t>
  </si>
  <si>
    <t>K2024157806</t>
  </si>
  <si>
    <t>RAHIM SUPER MARKET</t>
  </si>
  <si>
    <t>K2024836196</t>
  </si>
  <si>
    <t>RAHIM TRADERS</t>
  </si>
  <si>
    <t>K2023708653</t>
  </si>
  <si>
    <t>RAHIMA BAGUM</t>
  </si>
  <si>
    <t>K2024517687</t>
  </si>
  <si>
    <t>RAHISA EGGS  SUPPLIER DISTRIBUTOR</t>
  </si>
  <si>
    <t>K2024205945</t>
  </si>
  <si>
    <t>RAHISI SERVICES</t>
  </si>
  <si>
    <t>K2023581831</t>
  </si>
  <si>
    <t>RAHKAYS INVESTMENT</t>
  </si>
  <si>
    <t>K2024045112</t>
  </si>
  <si>
    <t>RAHLANO SECURITY SERVICES</t>
  </si>
  <si>
    <t>K2024745988</t>
  </si>
  <si>
    <t>RAHLOGO ELECTRICAL</t>
  </si>
  <si>
    <t>K2024003813</t>
  </si>
  <si>
    <t>RAHM HOLDINGS</t>
  </si>
  <si>
    <t>K2024324363</t>
  </si>
  <si>
    <t>RAHMA COLLECTION DESIGNS</t>
  </si>
  <si>
    <t>K2024825260</t>
  </si>
  <si>
    <t>RAHMA HASSAN ENTERPRISES</t>
  </si>
  <si>
    <t>K2024411179</t>
  </si>
  <si>
    <t>RAHMAH HALAAL FOODS</t>
  </si>
  <si>
    <t>K2024738240</t>
  </si>
  <si>
    <t>RAHMAN  R TRADING</t>
  </si>
  <si>
    <t>K2024136443</t>
  </si>
  <si>
    <t>RAHMAN AJIBOLA</t>
  </si>
  <si>
    <t>K2024307131</t>
  </si>
  <si>
    <t>RAHMAN AND SUFIA TRADING</t>
  </si>
  <si>
    <t>K2024782641</t>
  </si>
  <si>
    <t>RAHMAN ANISUR</t>
  </si>
  <si>
    <t>K2024759283</t>
  </si>
  <si>
    <t>RAHMAN ARIF 86 TRADING</t>
  </si>
  <si>
    <t>K2024392282</t>
  </si>
  <si>
    <t>RAHMAN ARIFUR  SHOP</t>
  </si>
  <si>
    <t>K2024732737</t>
  </si>
  <si>
    <t>RAHMAN CASH STORE</t>
  </si>
  <si>
    <t>K2024804627</t>
  </si>
  <si>
    <t>RAHMAN GROUP</t>
  </si>
  <si>
    <t>K2024475558</t>
  </si>
  <si>
    <t>RAHMAN HAFIZOR TRADING</t>
  </si>
  <si>
    <t>K2024259722</t>
  </si>
  <si>
    <t>RAHMAN LUTFAR  SUPERMARKET</t>
  </si>
  <si>
    <t>K2024739034</t>
  </si>
  <si>
    <t>RAHMAN MINI MARKET</t>
  </si>
  <si>
    <t>K2023790517</t>
  </si>
  <si>
    <t>RAHMAN MINI SUPERMARKET</t>
  </si>
  <si>
    <t>K2022383543</t>
  </si>
  <si>
    <t>RAHMAN MIZANUR ENTERPRISE</t>
  </si>
  <si>
    <t>K2024777807</t>
  </si>
  <si>
    <t>RAHMAN SHOP</t>
  </si>
  <si>
    <t>K2024202076</t>
  </si>
  <si>
    <t>RAHMAN SUPERMARKET AND TAKEAWAYS</t>
  </si>
  <si>
    <t>K2024804686</t>
  </si>
  <si>
    <t>RAHMAN TAKE AWAYS</t>
  </si>
  <si>
    <t>K2024680533</t>
  </si>
  <si>
    <t>RAHMAN TRADIN</t>
  </si>
  <si>
    <t>K2024277712</t>
  </si>
  <si>
    <t>RAHMAN TRADING ENTERPRISE</t>
  </si>
  <si>
    <t>K2024725306</t>
  </si>
  <si>
    <t>RAHMAN TUCK SHOP</t>
  </si>
  <si>
    <t>K2024357171</t>
  </si>
  <si>
    <t>RAHMANS CELL AND SOUND</t>
  </si>
  <si>
    <t>K2024815178</t>
  </si>
  <si>
    <t>RAHMANSARKAR SIDDIQ CLINIC CORNER SHOP</t>
  </si>
  <si>
    <t>K2022846416</t>
  </si>
  <si>
    <t>RAHMAT HOLDINGS</t>
  </si>
  <si>
    <t>K2024772503</t>
  </si>
  <si>
    <t>RAHMATUH SUPERMARKET</t>
  </si>
  <si>
    <t>K2023995545</t>
  </si>
  <si>
    <t>RAHMIZ</t>
  </si>
  <si>
    <t>K2022355287</t>
  </si>
  <si>
    <t>RAHNARE BUILDING WORKS</t>
  </si>
  <si>
    <t>K2024532812</t>
  </si>
  <si>
    <t>RAHOLANE CONSULTATION</t>
  </si>
  <si>
    <t>K2023191501</t>
  </si>
  <si>
    <t>RAHOX</t>
  </si>
  <si>
    <t>K2024676032</t>
  </si>
  <si>
    <t>RAHTOM ENTERPRISE</t>
  </si>
  <si>
    <t>K2024519402</t>
  </si>
  <si>
    <t>RAHUBE ENTERPRISE</t>
  </si>
  <si>
    <t>K2024334290</t>
  </si>
  <si>
    <t>RAHULA HOLDINGS</t>
  </si>
  <si>
    <t>K2023826308</t>
  </si>
  <si>
    <t>RAI RAI PROJECTS</t>
  </si>
  <si>
    <t>K2024520431</t>
  </si>
  <si>
    <t>RAI SAIM TRADING</t>
  </si>
  <si>
    <t>K2024116051</t>
  </si>
  <si>
    <t>RAIA CONSULTING</t>
  </si>
  <si>
    <t>K2024858140</t>
  </si>
  <si>
    <t>RAIA LOGISTICS</t>
  </si>
  <si>
    <t>K2024176056</t>
  </si>
  <si>
    <t>RAIA SERVICES</t>
  </si>
  <si>
    <t>K2024769923</t>
  </si>
  <si>
    <t>RAIAN TRADING</t>
  </si>
  <si>
    <t>K2024676575</t>
  </si>
  <si>
    <t>RAICHEE AGRICULTURAL FARM</t>
  </si>
  <si>
    <t>K2023573362</t>
  </si>
  <si>
    <t>RAID CUPBOARDS AND BUILDING SERVICES</t>
  </si>
  <si>
    <t>K2024539688</t>
  </si>
  <si>
    <t>RAID FORCE ARMED SECURITY SERVICES</t>
  </si>
  <si>
    <t>K2022386866</t>
  </si>
  <si>
    <t>RAIDEN PROJECT MANAGEMENT SERVICES</t>
  </si>
  <si>
    <t>K2022868101</t>
  </si>
  <si>
    <t>RAIDER ENTERPRISE</t>
  </si>
  <si>
    <t>K2024709066</t>
  </si>
  <si>
    <t xml:space="preserve">RAIDER OUTBOARDS INC INCORPORATED IN UNITED STATES OF AMERICA) </t>
  </si>
  <si>
    <t>K2024086855</t>
  </si>
  <si>
    <t>RAIDER SECURITY SOLUTIONS</t>
  </si>
  <si>
    <t>K2023939700</t>
  </si>
  <si>
    <t>RAIDERS RUGBY CLUB</t>
  </si>
  <si>
    <t>K2024380083</t>
  </si>
  <si>
    <t>RAIDPROP</t>
  </si>
  <si>
    <t>K2024526301</t>
  </si>
  <si>
    <t>RAIHAN AND RAISSA ENTERPRISE</t>
  </si>
  <si>
    <t>K2024793280</t>
  </si>
  <si>
    <t>RAIHAN AND SONS ENTERPRISE</t>
  </si>
  <si>
    <t>K2024828456</t>
  </si>
  <si>
    <t>RAIHAN CAFE</t>
  </si>
  <si>
    <t>K2024328075</t>
  </si>
  <si>
    <t>RAIHAN SHOP</t>
  </si>
  <si>
    <t>K2024606603</t>
  </si>
  <si>
    <t>RAIJ ENTERPRISES</t>
  </si>
  <si>
    <t>K2023141451</t>
  </si>
  <si>
    <t>RAIKA MAHLONG</t>
  </si>
  <si>
    <t>K2024595434</t>
  </si>
  <si>
    <t>RAIKA PROCUREMENT CONSULTANCY SERVICES</t>
  </si>
  <si>
    <t>K2024082890</t>
  </si>
  <si>
    <t>RAIKAGA IT SOLUTIONS</t>
  </si>
  <si>
    <t>K2024414513</t>
  </si>
  <si>
    <t>RAIKAGA SHUTTLE</t>
  </si>
  <si>
    <t>K2024069572</t>
  </si>
  <si>
    <t>RAIKANE  TRADING AND PROJECTS</t>
  </si>
  <si>
    <t>K2024334877</t>
  </si>
  <si>
    <t>RAIKANE INVESTMENTS</t>
  </si>
  <si>
    <t>K2024302325</t>
  </si>
  <si>
    <t>RAIL FOUNDATION</t>
  </si>
  <si>
    <t>K2024455957</t>
  </si>
  <si>
    <t>RAIL FUELS</t>
  </si>
  <si>
    <t>K2022436051</t>
  </si>
  <si>
    <t>RAIL INTSIKA</t>
  </si>
  <si>
    <t>K2024521918</t>
  </si>
  <si>
    <t>RAIL MONITORING SERVICES</t>
  </si>
  <si>
    <t>K2024567774</t>
  </si>
  <si>
    <t>RAILEYS INVESTMENTS</t>
  </si>
  <si>
    <t>K2024774693</t>
  </si>
  <si>
    <t>RAILHOPE SOUTH AFRICA</t>
  </si>
  <si>
    <t>K2024362706</t>
  </si>
  <si>
    <t>RAILWAY BRIDGEVIEW FOUNDATION</t>
  </si>
  <si>
    <t>K2024007782</t>
  </si>
  <si>
    <t>RAILWAY CAPITAL</t>
  </si>
  <si>
    <t>K2024621189</t>
  </si>
  <si>
    <t>RAILWAY DINKWE</t>
  </si>
  <si>
    <t>K2024229398</t>
  </si>
  <si>
    <t>RAILWOX CAPITAL</t>
  </si>
  <si>
    <t>K2024631730</t>
  </si>
  <si>
    <t>RAIMBOW HAVEN KIDS HOME</t>
  </si>
  <si>
    <t>K2024166980</t>
  </si>
  <si>
    <t>RAIMOH</t>
  </si>
  <si>
    <t>K2023209611</t>
  </si>
  <si>
    <t>RAIMOVA</t>
  </si>
  <si>
    <t>K2024207465</t>
  </si>
  <si>
    <t>RAIN ACADEMY SCHOOL</t>
  </si>
  <si>
    <t>K2024090388</t>
  </si>
  <si>
    <t>RAIN AND SHINE EVENTS</t>
  </si>
  <si>
    <t>K2024209242</t>
  </si>
  <si>
    <t>RAIN CAGE SOUTH AFRICA</t>
  </si>
  <si>
    <t>K2024507050</t>
  </si>
  <si>
    <t>RAIN COLORS STUDIO</t>
  </si>
  <si>
    <t>K2023268672</t>
  </si>
  <si>
    <t>RAIN DRIVE TRADING</t>
  </si>
  <si>
    <t>K2024559963</t>
  </si>
  <si>
    <t>RAIN DROP CLOTHING AND DESIGNS</t>
  </si>
  <si>
    <t>K2024043959</t>
  </si>
  <si>
    <t>RAIN DROPS STILL WATER</t>
  </si>
  <si>
    <t>K2024628527</t>
  </si>
  <si>
    <t>RAIN DROPS VOCAL VIBES</t>
  </si>
  <si>
    <t>K2023707644</t>
  </si>
  <si>
    <t>RAIN ENGINEERING</t>
  </si>
  <si>
    <t>K2022873980</t>
  </si>
  <si>
    <t>RAIN EVENTS AND SUPPLY</t>
  </si>
  <si>
    <t>K2024522901</t>
  </si>
  <si>
    <t>RAIN HALL</t>
  </si>
  <si>
    <t>K2024565287</t>
  </si>
  <si>
    <t>RAIN HARD INVESTMENTS</t>
  </si>
  <si>
    <t>K2024658399</t>
  </si>
  <si>
    <t>RAIN NL EVENTS</t>
  </si>
  <si>
    <t>K2024030552</t>
  </si>
  <si>
    <t>RAIN OF BLESSINGS</t>
  </si>
  <si>
    <t>K2024038967</t>
  </si>
  <si>
    <t>RAIN ON SAND</t>
  </si>
  <si>
    <t>K2024619204</t>
  </si>
  <si>
    <t>RAIN PROPERTY INVESTMENTS</t>
  </si>
  <si>
    <t>K2024356456</t>
  </si>
  <si>
    <t>RAIN RESTAURANTS</t>
  </si>
  <si>
    <t>K2024291821</t>
  </si>
  <si>
    <t>RAIN SANLON MASTER MEDICAL HOLDINGS</t>
  </si>
  <si>
    <t>K2024311323</t>
  </si>
  <si>
    <t>RAIN SANLON MASTRER MEDICAL</t>
  </si>
  <si>
    <t>K2024817145</t>
  </si>
  <si>
    <t>RAIN TIME</t>
  </si>
  <si>
    <t>K2023240323</t>
  </si>
  <si>
    <t>RAIN TOWLINES</t>
  </si>
  <si>
    <t>K2024594845</t>
  </si>
  <si>
    <t>RAIN TRADING ENTERPRISE</t>
  </si>
  <si>
    <t>K2024824109</t>
  </si>
  <si>
    <t>RAIN TUCK SHOP</t>
  </si>
  <si>
    <t>K2024508288</t>
  </si>
  <si>
    <t>RAIN WATER MUNZHE CONSTRUCTION AND PROJECTS</t>
  </si>
  <si>
    <t>K2023642761</t>
  </si>
  <si>
    <t>RAINAH TRADING</t>
  </si>
  <si>
    <t>K2024177866</t>
  </si>
  <si>
    <t>RAINAISANCE BOERBOELS AND RAW</t>
  </si>
  <si>
    <t>K2023282416</t>
  </si>
  <si>
    <t>RAINAR TRADING</t>
  </si>
  <si>
    <t>K2024400139</t>
  </si>
  <si>
    <t>RAINBALL BRANDING SOLUTIONS</t>
  </si>
  <si>
    <t>K2024154900</t>
  </si>
  <si>
    <t>RAINBAW DAY CARE</t>
  </si>
  <si>
    <t>K2023225821</t>
  </si>
  <si>
    <t>RAINBOW  SCHOOL UNIFORMS</t>
  </si>
  <si>
    <t>K2024834806</t>
  </si>
  <si>
    <t>RAINBOW 2010 TAKE AWAY</t>
  </si>
  <si>
    <t>K2024506705</t>
  </si>
  <si>
    <t>RAINBOW ADVERTIZING ADS</t>
  </si>
  <si>
    <t>K2024588019</t>
  </si>
  <si>
    <t>RAINBOW AGRICULTURAL INSTITUTE</t>
  </si>
  <si>
    <t>K2023210582</t>
  </si>
  <si>
    <t>RAINBOW ALLIANCE OF SOUTH AFRICA</t>
  </si>
  <si>
    <t>K2024720728</t>
  </si>
  <si>
    <t>RAINBOW AND CO</t>
  </si>
  <si>
    <t>K2024171010</t>
  </si>
  <si>
    <t>RAINBOW AND ITUMELENG SUPER MARKET</t>
  </si>
  <si>
    <t>K2024271856</t>
  </si>
  <si>
    <t>RAINBOW AND SONS ENTERPRISE</t>
  </si>
  <si>
    <t>K2022265158</t>
  </si>
  <si>
    <t>RAINBOW ARTISM SKILLS DEVELOPMENT INSTITUTION</t>
  </si>
  <si>
    <t>K2024002215</t>
  </si>
  <si>
    <t>RAINBOW AUTO TRACTOR AND SPARESS</t>
  </si>
  <si>
    <t>K2024778312</t>
  </si>
  <si>
    <t>RAINBOW BAFANA TUCKSHOP</t>
  </si>
  <si>
    <t>K2024782482</t>
  </si>
  <si>
    <t>RAINBOW BC PAINTS</t>
  </si>
  <si>
    <t>K2024128976</t>
  </si>
  <si>
    <t>RAINBOW BEGINNINGS DAYCARE</t>
  </si>
  <si>
    <t>K2023227240</t>
  </si>
  <si>
    <t>RAINBOW BEGINNINGS NURSERY SCHOOL</t>
  </si>
  <si>
    <t>K2024008237</t>
  </si>
  <si>
    <t>RAINBOW BLISS</t>
  </si>
  <si>
    <t>K2024728228</t>
  </si>
  <si>
    <t>RAINBOW CABINS</t>
  </si>
  <si>
    <t>K2024627150</t>
  </si>
  <si>
    <t>RAINBOW CANNABIS GROUP</t>
  </si>
  <si>
    <t>K2024478312</t>
  </si>
  <si>
    <t>RAINBOW CASH AND CARRY  COLD DRINKS</t>
  </si>
  <si>
    <t>K2024343420</t>
  </si>
  <si>
    <t>RAINBOW CLOUD</t>
  </si>
  <si>
    <t>K2024348167</t>
  </si>
  <si>
    <t>RAINBOW COLLECTION MHR</t>
  </si>
  <si>
    <t>K2022434382</t>
  </si>
  <si>
    <t>RAINBOW COMMUNITY SAFETY AND SECURITY</t>
  </si>
  <si>
    <t>K2024463905</t>
  </si>
  <si>
    <t>RAINBOW CONSTRUCTIONS STRAND</t>
  </si>
  <si>
    <t>K2024485239</t>
  </si>
  <si>
    <t>RAINBOW CONSULTING</t>
  </si>
  <si>
    <t>K2024394156</t>
  </si>
  <si>
    <t>RAINBOW CORNER TUCKSHOP</t>
  </si>
  <si>
    <t>K2024419422</t>
  </si>
  <si>
    <t>RAINBOW DASH AND BEDAZZLED</t>
  </si>
  <si>
    <t>K2024253955</t>
  </si>
  <si>
    <t>RAINBOW DAYCARE CENTRE 403</t>
  </si>
  <si>
    <t>K2024837359</t>
  </si>
  <si>
    <t>RAINBOW DIVINE SWEETS</t>
  </si>
  <si>
    <t>K2022781989</t>
  </si>
  <si>
    <t>RAINBOW DREAMS SCHOOL OF LEADERSHIP</t>
  </si>
  <si>
    <t>K2024744849</t>
  </si>
  <si>
    <t>RAINBOW DRILLING</t>
  </si>
  <si>
    <t>K2024217630</t>
  </si>
  <si>
    <t>RAINBOW DRIPS</t>
  </si>
  <si>
    <t>K2024022750</t>
  </si>
  <si>
    <t>RAINBOW EMPOWERMENT FOUNDATION</t>
  </si>
  <si>
    <t>K2024007640</t>
  </si>
  <si>
    <t>RAINBOW ENHLE</t>
  </si>
  <si>
    <t>K2024710742</t>
  </si>
  <si>
    <t>RAINBOW EVENTS DECOR</t>
  </si>
  <si>
    <t>K2024069538</t>
  </si>
  <si>
    <t>RAINBOW EXCEL HARMONY</t>
  </si>
  <si>
    <t>K2023178199</t>
  </si>
  <si>
    <t>RAINBOW EYE FILMS</t>
  </si>
  <si>
    <t>K2023246682</t>
  </si>
  <si>
    <t>RAINBOW FIELD SERVICE</t>
  </si>
  <si>
    <t>K2024593112</t>
  </si>
  <si>
    <t>RAINBOW FUELS SA</t>
  </si>
  <si>
    <t>K2024141243</t>
  </si>
  <si>
    <t>RAINBOW GARDEN DAY CARE</t>
  </si>
  <si>
    <t>K2024350630</t>
  </si>
  <si>
    <t>RAINBOW GARDEN SERVICES</t>
  </si>
  <si>
    <t>K2023125081</t>
  </si>
  <si>
    <t>RAINBOW GENERAL CONSULTING</t>
  </si>
  <si>
    <t>K2024730190</t>
  </si>
  <si>
    <t>RAINBOW GENERAL SHOP</t>
  </si>
  <si>
    <t>K2023981494</t>
  </si>
  <si>
    <t>RAINBOW GIG</t>
  </si>
  <si>
    <t>K2024255555</t>
  </si>
  <si>
    <t>RAINBOW GRACE</t>
  </si>
  <si>
    <t>K2023997800</t>
  </si>
  <si>
    <t>RAINBOW GROUPS</t>
  </si>
  <si>
    <t>K2023696446</t>
  </si>
  <si>
    <t>RAINBOW HILL SOLUTIONS</t>
  </si>
  <si>
    <t>K2024727010</t>
  </si>
  <si>
    <t>RAINBOW HOLL SAIL</t>
  </si>
  <si>
    <t>K2024279962</t>
  </si>
  <si>
    <t>RAINBOW HORIZON ENTERPRISE</t>
  </si>
  <si>
    <t>K2024277892</t>
  </si>
  <si>
    <t>RAINBOW HORSE SOLUTION</t>
  </si>
  <si>
    <t>K2024311992</t>
  </si>
  <si>
    <t>RAINBOW HOUSE TRANDING</t>
  </si>
  <si>
    <t>K2024806710</t>
  </si>
  <si>
    <t>RAINBOW HUMBLING GOOD LIFE MINISTRIES</t>
  </si>
  <si>
    <t>K2024743641</t>
  </si>
  <si>
    <t>RAINBOW IMAGE STUDIO</t>
  </si>
  <si>
    <t>K2024071787</t>
  </si>
  <si>
    <t>RAINBOW IN DIVERSITY</t>
  </si>
  <si>
    <t>K2024233849</t>
  </si>
  <si>
    <t>RAINBOW INDUSTRIES</t>
  </si>
  <si>
    <t>K2024630930</t>
  </si>
  <si>
    <t>RAINBOW INKS HOLDING</t>
  </si>
  <si>
    <t>K2024600354</t>
  </si>
  <si>
    <t>RAINBOW INTERNATIONAL BIBLE CHURCH</t>
  </si>
  <si>
    <t>K2024434689</t>
  </si>
  <si>
    <t>RAINBOW INTERNATIONAL TRADING</t>
  </si>
  <si>
    <t>K2024175622</t>
  </si>
  <si>
    <t>RAINBOW KIDDIES ECD CENTRE</t>
  </si>
  <si>
    <t>K2024726066</t>
  </si>
  <si>
    <t>RAINBOW LEAF HOLDINGS</t>
  </si>
  <si>
    <t>K2022411714</t>
  </si>
  <si>
    <t>RAINBOW LOG CABINS</t>
  </si>
  <si>
    <t>K2024805726</t>
  </si>
  <si>
    <t>RAINBOW LYFSTYLE</t>
  </si>
  <si>
    <t>K2024020209</t>
  </si>
  <si>
    <t>RAINBOW MARKET ONLINE</t>
  </si>
  <si>
    <t>K2024833820</t>
  </si>
  <si>
    <t>RAINBOW MAYFIELD TUCKSHOP</t>
  </si>
  <si>
    <t>K2023106352</t>
  </si>
  <si>
    <t>RAINBOW MEDICS 24 EMS</t>
  </si>
  <si>
    <t>K2024402636</t>
  </si>
  <si>
    <t>RAINBOW MINI MARKET</t>
  </si>
  <si>
    <t>K2024641111</t>
  </si>
  <si>
    <t>RAINBOW MOBILE HUB</t>
  </si>
  <si>
    <t>K2023969423</t>
  </si>
  <si>
    <t>RAINBOW NATION ANGELS</t>
  </si>
  <si>
    <t>K2023278278</t>
  </si>
  <si>
    <t>RAINBOW NATION CONSTRUCTION</t>
  </si>
  <si>
    <t>K2024812859</t>
  </si>
  <si>
    <t>RAINBOW NATION ENTERPRIZE</t>
  </si>
  <si>
    <t>K2024338233</t>
  </si>
  <si>
    <t>RAINBOW NATION EXPERIENCE</t>
  </si>
  <si>
    <t>K2024674292</t>
  </si>
  <si>
    <t>RAINBOW NATION MINERALS</t>
  </si>
  <si>
    <t>K2024698832</t>
  </si>
  <si>
    <t>RAINBOW NATION RECYCLING AND SCRAPYARD</t>
  </si>
  <si>
    <t>K2024544667</t>
  </si>
  <si>
    <t>RAINBOW NATION TUCK SHOP</t>
  </si>
  <si>
    <t>K2022478478</t>
  </si>
  <si>
    <t>RAINBOW NATIVE</t>
  </si>
  <si>
    <t>K2024042547</t>
  </si>
  <si>
    <t>RAINBOW NATURES GIFT</t>
  </si>
  <si>
    <t>K2023176724</t>
  </si>
  <si>
    <t>RAINBOW ORANGE FARM MINISTRY</t>
  </si>
  <si>
    <t>K2024163079</t>
  </si>
  <si>
    <t>RAINBOW ORCHARDS</t>
  </si>
  <si>
    <t>K2023132461</t>
  </si>
  <si>
    <t>RAINBOW OUTREACH FOUNDATION</t>
  </si>
  <si>
    <t>K2024323578</t>
  </si>
  <si>
    <t>RAINBOW PAINTING AND RENOVATION</t>
  </si>
  <si>
    <t>K2023167484</t>
  </si>
  <si>
    <t>RAINBOW PARTS AND INDUSTRIAL SUPPLIERS</t>
  </si>
  <si>
    <t>K2024241429</t>
  </si>
  <si>
    <t>RAINBOW PLANTS CULTIVATION PLANT</t>
  </si>
  <si>
    <t>K2024383654</t>
  </si>
  <si>
    <t>RAINBOW PONICS</t>
  </si>
  <si>
    <t>K2023979460</t>
  </si>
  <si>
    <t>RAINBOW PRINTING AND PROJECTS</t>
  </si>
  <si>
    <t>K2023969229</t>
  </si>
  <si>
    <t>RAINBOW PROJECTS AND CONSTRUCTION</t>
  </si>
  <si>
    <t>K2024187010</t>
  </si>
  <si>
    <t>RAINBOW PUZZLE EDUCARE CENTRE</t>
  </si>
  <si>
    <t>K2024669346</t>
  </si>
  <si>
    <t>RAINBOW RANGE</t>
  </si>
  <si>
    <t>K2024614367</t>
  </si>
  <si>
    <t>RAINBOW REALTY GROUP</t>
  </si>
  <si>
    <t>K2024390683</t>
  </si>
  <si>
    <t>RAINBOW RHYTHM THEATRE PRODUCTION</t>
  </si>
  <si>
    <t>K2024731744</t>
  </si>
  <si>
    <t>RAINBOW RIDGE HORIZONS</t>
  </si>
  <si>
    <t>K2024722779</t>
  </si>
  <si>
    <t>RAINBOW ROOTS ARTISINALS</t>
  </si>
  <si>
    <t>K2024326964</t>
  </si>
  <si>
    <t>RAINBOW ROUTE EXPORTS</t>
  </si>
  <si>
    <t>K2024441195</t>
  </si>
  <si>
    <t>RAINBOW RUFFLES</t>
  </si>
  <si>
    <t>K2024833221</t>
  </si>
  <si>
    <t>RAINBOW SALON</t>
  </si>
  <si>
    <t>K2023160781</t>
  </si>
  <si>
    <t>RAINBOW SE BOOKS AND STATIONERY SUPPLY</t>
  </si>
  <si>
    <t>K2024363881</t>
  </si>
  <si>
    <t>RAINBOW SERVICES AND PROJECTS</t>
  </si>
  <si>
    <t>K2023541142</t>
  </si>
  <si>
    <t>RAINBOW SERVICING SOLUTIONS</t>
  </si>
  <si>
    <t>K2024811877</t>
  </si>
  <si>
    <t>RAINBOW SHOP 2 MATROOSFONTEIN</t>
  </si>
  <si>
    <t>K2024801693</t>
  </si>
  <si>
    <t>RAINBOW SHOP NO 2</t>
  </si>
  <si>
    <t>K2024573283</t>
  </si>
  <si>
    <t>RAINBOW SHUTTLES AND TOURS</t>
  </si>
  <si>
    <t>K2023210140</t>
  </si>
  <si>
    <t>RAINBOW SILVERTOWN SINIOR CITIZEN</t>
  </si>
  <si>
    <t>K2024064105</t>
  </si>
  <si>
    <t>RAINBOW SM INVESTMENTS</t>
  </si>
  <si>
    <t>K2024801129</t>
  </si>
  <si>
    <t>RAINBOW SPAZA</t>
  </si>
  <si>
    <t>K2024650829</t>
  </si>
  <si>
    <t>RAINBOW SPLASH HOLDINGS</t>
  </si>
  <si>
    <t>K2024011344</t>
  </si>
  <si>
    <t>RAINBOW STARS AFTERCARE</t>
  </si>
  <si>
    <t>K2024256983</t>
  </si>
  <si>
    <t>RAINBOW STARS EDUCARE</t>
  </si>
  <si>
    <t>K2024106431</t>
  </si>
  <si>
    <t>RAINBOW STRIPES AGENCY</t>
  </si>
  <si>
    <t>K2024170996</t>
  </si>
  <si>
    <t>RAINBOW SUPER MARKET</t>
  </si>
  <si>
    <t>K2022775863</t>
  </si>
  <si>
    <t>RAINBOW SUPERMARKERT QALINLE TRADING</t>
  </si>
  <si>
    <t>K2024807972</t>
  </si>
  <si>
    <t>RAINBOW SUPERMARKET 1</t>
  </si>
  <si>
    <t>K2024735395</t>
  </si>
  <si>
    <t>RAINBOW SUPERSTORE</t>
  </si>
  <si>
    <t>K2024299727</t>
  </si>
  <si>
    <t>RAINBOW TACTICAL SECURITY AND PROJECTS</t>
  </si>
  <si>
    <t>K2023966695</t>
  </si>
  <si>
    <t>RAINBOW TAVERN</t>
  </si>
  <si>
    <t>K2024665886</t>
  </si>
  <si>
    <t>RAINBOW TEXTILES  N CATERING</t>
  </si>
  <si>
    <t>K2024514139</t>
  </si>
  <si>
    <t>RAINBOW TINY TOTS DAY AND AFTER CARE EDU CENTRE</t>
  </si>
  <si>
    <t>K2024626906</t>
  </si>
  <si>
    <t>RAINBOW TOURS AND TRANSFERS</t>
  </si>
  <si>
    <t>K2024451621</t>
  </si>
  <si>
    <t>RAINBOW TRADITIONAL WORKS</t>
  </si>
  <si>
    <t>K2023638843</t>
  </si>
  <si>
    <t>RAINBOW TRAINING AND DEVELOPMENT</t>
  </si>
  <si>
    <t>K2023201789</t>
  </si>
  <si>
    <t>RAINBOW TUCKSHOP MMAKAU</t>
  </si>
  <si>
    <t>K2024149303</t>
  </si>
  <si>
    <t>RAINBOW TURF</t>
  </si>
  <si>
    <t>K2024632151</t>
  </si>
  <si>
    <t>RAINBOW TUTORIALS</t>
  </si>
  <si>
    <t>K2024012986</t>
  </si>
  <si>
    <t>RAINBOW UTHINGO SOLUTIONS</t>
  </si>
  <si>
    <t>K2024710506</t>
  </si>
  <si>
    <t>RAINBOW UTRECHT TRADING</t>
  </si>
  <si>
    <t>K2022536320</t>
  </si>
  <si>
    <t>RAINBOW VETERINARY CLINIC</t>
  </si>
  <si>
    <t>K2023221938</t>
  </si>
  <si>
    <t>RAINBOW VISIONS TRADING</t>
  </si>
  <si>
    <t>K2023218960</t>
  </si>
  <si>
    <t>RAINBOW WORLD</t>
  </si>
  <si>
    <t>K2023507153</t>
  </si>
  <si>
    <t>RAINBOW YA KGOSHI ENTERPRISES</t>
  </si>
  <si>
    <t>K2024344090</t>
  </si>
  <si>
    <t>RAINBOW89 CONSTRUCTION</t>
  </si>
  <si>
    <t>K2024179428</t>
  </si>
  <si>
    <t>RAINBOWHAVEN</t>
  </si>
  <si>
    <t>K2024442435</t>
  </si>
  <si>
    <t>RAINBOWLAB</t>
  </si>
  <si>
    <t>K2023959730</t>
  </si>
  <si>
    <t>RAINBOWMEDIA</t>
  </si>
  <si>
    <t>K2023245889</t>
  </si>
  <si>
    <t>RAINBOWREACH HOLDINGS</t>
  </si>
  <si>
    <t>K2022487320</t>
  </si>
  <si>
    <t>RAINBOWS AND SONS PROJECTS</t>
  </si>
  <si>
    <t>K2023126791</t>
  </si>
  <si>
    <t>RAINBOWSTAR GENERAL TRADING</t>
  </si>
  <si>
    <t>K2024274222</t>
  </si>
  <si>
    <t>RAINBOWSUN GROUP</t>
  </si>
  <si>
    <t>K2024567999</t>
  </si>
  <si>
    <t>RAINBRO</t>
  </si>
  <si>
    <t>K2024614695</t>
  </si>
  <si>
    <t>RAINBURST HOLDINGS</t>
  </si>
  <si>
    <t>K2024571617</t>
  </si>
  <si>
    <t>RAINCLOUDS TRADING AND PROJECTS</t>
  </si>
  <si>
    <t>K2024272149</t>
  </si>
  <si>
    <t>RAINCOAT HOLDINGS</t>
  </si>
  <si>
    <t>K2024635867</t>
  </si>
  <si>
    <t>RAINDOLF HAIR SALON</t>
  </si>
  <si>
    <t>K2024225911</t>
  </si>
  <si>
    <t>RAINDROP CONCEPTS</t>
  </si>
  <si>
    <t>K2024542449</t>
  </si>
  <si>
    <t>RAINDROP FENCING ACADEMY</t>
  </si>
  <si>
    <t>K2024329243</t>
  </si>
  <si>
    <t>RAINDROP PROJECTS AND CONSTRUCTION</t>
  </si>
  <si>
    <t>K2024387910</t>
  </si>
  <si>
    <t>RAINDROPS CONTRUCTION</t>
  </si>
  <si>
    <t>K2024453742</t>
  </si>
  <si>
    <t>RAINDROPS ENTERTAINMENT</t>
  </si>
  <si>
    <t>K2024656659</t>
  </si>
  <si>
    <t>RAINDROPS IRRIGATION SYSTEMS</t>
  </si>
  <si>
    <t>K2024434746</t>
  </si>
  <si>
    <t>RAINDUST GLOBAL</t>
  </si>
  <si>
    <t>K2022751710</t>
  </si>
  <si>
    <t>RAINEMBER</t>
  </si>
  <si>
    <t>K2024145890</t>
  </si>
  <si>
    <t>RAINES ANIMALS IN DISTRESS</t>
  </si>
  <si>
    <t>K2024558342</t>
  </si>
  <si>
    <t>RAINFALL SOUND</t>
  </si>
  <si>
    <t>K2024778013</t>
  </si>
  <si>
    <t>RAINFORCE PROJECT LOGISTICS</t>
  </si>
  <si>
    <t>K2024248736</t>
  </si>
  <si>
    <t>RAINFOREST OF ANONAYA</t>
  </si>
  <si>
    <t>K2024832895</t>
  </si>
  <si>
    <t>RAINGOLD ENTERPRISES</t>
  </si>
  <si>
    <t>K2024247248</t>
  </si>
  <si>
    <t>RAINGROUND MARKETING</t>
  </si>
  <si>
    <t>K2024540145</t>
  </si>
  <si>
    <t>RAINING KNOWLEDGE HOMEWORK CENTRE</t>
  </si>
  <si>
    <t>K2024559912</t>
  </si>
  <si>
    <t>RAINMASH SECURITY</t>
  </si>
  <si>
    <t>K2024649890</t>
  </si>
  <si>
    <t>RAINNE ENTERPRISES</t>
  </si>
  <si>
    <t>K2024217626</t>
  </si>
  <si>
    <t>RAINPROSOLUTIONS</t>
  </si>
  <si>
    <t>K2024665237</t>
  </si>
  <si>
    <t>RAINSKY CONSULTING</t>
  </si>
  <si>
    <t>K2024530121</t>
  </si>
  <si>
    <t>RAINSMAN HOLDINGS</t>
  </si>
  <si>
    <t>K2023820552</t>
  </si>
  <si>
    <t>RAINSONG TD HOLDINGS</t>
  </si>
  <si>
    <t>K2024441279</t>
  </si>
  <si>
    <t>RAINSTAR LOGISTICS</t>
  </si>
  <si>
    <t>K2023564418</t>
  </si>
  <si>
    <t>RAINSTORM LOGISTICS AND EQUIPMENT</t>
  </si>
  <si>
    <t>K2024289248</t>
  </si>
  <si>
    <t>RAINTECH</t>
  </si>
  <si>
    <t>K2024623880</t>
  </si>
  <si>
    <t>RAINTOWER CONSULTANCY</t>
  </si>
  <si>
    <t>K2024566158</t>
  </si>
  <si>
    <t>RAINVIEW TRADING AND PROJECTS</t>
  </si>
  <si>
    <t>K2023248483</t>
  </si>
  <si>
    <t>RAINWATER RESCUE SOLUTIONS</t>
  </si>
  <si>
    <t>K2024508265</t>
  </si>
  <si>
    <t>RAINY DAY HOLDINGS</t>
  </si>
  <si>
    <t>K2024106165</t>
  </si>
  <si>
    <t>RAINY DAYS</t>
  </si>
  <si>
    <t>K2022225316</t>
  </si>
  <si>
    <t>RAINY FURNITURE AFRICA</t>
  </si>
  <si>
    <t>K2024550807</t>
  </si>
  <si>
    <t>RAINY HOLDING</t>
  </si>
  <si>
    <t>K2024355148</t>
  </si>
  <si>
    <t>RAINY PURVEYOR BUSINESS ENTERPRISE</t>
  </si>
  <si>
    <t>K2024332395</t>
  </si>
  <si>
    <t>RAINY RAMS LOGISTICS</t>
  </si>
  <si>
    <t>K2022541083</t>
  </si>
  <si>
    <t>RAIO</t>
  </si>
  <si>
    <t>K2024279950</t>
  </si>
  <si>
    <t>RAION CONSULTING</t>
  </si>
  <si>
    <t>K2024237543</t>
  </si>
  <si>
    <t>RAIPIDISA BUSINESS ENTERPRISE</t>
  </si>
  <si>
    <t>K2023567466</t>
  </si>
  <si>
    <t>RAIPOPA STOKVEL</t>
  </si>
  <si>
    <t>K2024300043</t>
  </si>
  <si>
    <t>RAIS ELECTRICAL</t>
  </si>
  <si>
    <t>K2024191792</t>
  </si>
  <si>
    <t>RAIS METALS</t>
  </si>
  <si>
    <t>K2024773261</t>
  </si>
  <si>
    <t>RAIS MOBILE</t>
  </si>
  <si>
    <t>K2024442118</t>
  </si>
  <si>
    <t>RAISAS STORE</t>
  </si>
  <si>
    <t>K2024694456</t>
  </si>
  <si>
    <t>RAISE A CHILD</t>
  </si>
  <si>
    <t>K2023653581</t>
  </si>
  <si>
    <t>RAISE AND SECURE GENERAL TRADER</t>
  </si>
  <si>
    <t>K2024618365</t>
  </si>
  <si>
    <t>RAISE AND SHINE</t>
  </si>
  <si>
    <t>K2024317832</t>
  </si>
  <si>
    <t>RAISE COMMUNITY</t>
  </si>
  <si>
    <t>K2023628412</t>
  </si>
  <si>
    <t>RAISE PRIME</t>
  </si>
  <si>
    <t>K2023257488</t>
  </si>
  <si>
    <t>RAISE YOUR STANDARD</t>
  </si>
  <si>
    <t>K2024487720</t>
  </si>
  <si>
    <t>RAISEBE PROJECTS</t>
  </si>
  <si>
    <t>K2024844408</t>
  </si>
  <si>
    <t>RAISED BY LIGHT</t>
  </si>
  <si>
    <t>K2024522967</t>
  </si>
  <si>
    <t>RAISED MEMORY</t>
  </si>
  <si>
    <t>K2024071889</t>
  </si>
  <si>
    <t>RAISETJA TRADING AND PROJECTS</t>
  </si>
  <si>
    <t>K2024368410</t>
  </si>
  <si>
    <t>RAISIBE BUSINESS</t>
  </si>
  <si>
    <t>K2023182605</t>
  </si>
  <si>
    <t>RAISIBE CHARITY FOUNDATION</t>
  </si>
  <si>
    <t>K2024584217</t>
  </si>
  <si>
    <t>RAISIBE GENERAL DEALER</t>
  </si>
  <si>
    <t>K2024491370</t>
  </si>
  <si>
    <t>RAISIBE GENERAL TRADER</t>
  </si>
  <si>
    <t>K2024003969</t>
  </si>
  <si>
    <t>RAISIBE SASEKANI ACCESSORIES</t>
  </si>
  <si>
    <t>K2024827772</t>
  </si>
  <si>
    <t>RAISIN TOFFEE</t>
  </si>
  <si>
    <t>K2023524245</t>
  </si>
  <si>
    <t>RAISING ABOVE THE ORDEAL FOUNDATION</t>
  </si>
  <si>
    <t>K2024060268</t>
  </si>
  <si>
    <t>RAISING AYANDA LOGISTICS</t>
  </si>
  <si>
    <t>K2022769976</t>
  </si>
  <si>
    <t>RAISING CHAMPIONS ORGANISATION</t>
  </si>
  <si>
    <t>K2024328291</t>
  </si>
  <si>
    <t>RAISING EFFORT HOLDINGS</t>
  </si>
  <si>
    <t>K2023221149</t>
  </si>
  <si>
    <t>RAISING GODLY GENTLEMEN</t>
  </si>
  <si>
    <t>K2024769678</t>
  </si>
  <si>
    <t>RAISING HER WILD PHOTOGRAPHY</t>
  </si>
  <si>
    <t>K2024182718</t>
  </si>
  <si>
    <t>RAISING HOPE COMMUNITY INITIATIVE</t>
  </si>
  <si>
    <t>K2024631985</t>
  </si>
  <si>
    <t>RAISING HOPE MINISTRIES COMMUNITY CHURCH</t>
  </si>
  <si>
    <t>K2023203309</t>
  </si>
  <si>
    <t>RAISING PROS HP</t>
  </si>
  <si>
    <t>K2024183323</t>
  </si>
  <si>
    <t>RAISING PROS SS</t>
  </si>
  <si>
    <t>K2024194085</t>
  </si>
  <si>
    <t>RAISING SEED INITIATIVE</t>
  </si>
  <si>
    <t>K2023161947</t>
  </si>
  <si>
    <t>RAISING SONS IN THE KINGDOM OF GOD</t>
  </si>
  <si>
    <t>K2024236011</t>
  </si>
  <si>
    <t>RAISING STARS</t>
  </si>
  <si>
    <t>K2024702127</t>
  </si>
  <si>
    <t>RAISING STARS CHRISTIAN ACADEMY</t>
  </si>
  <si>
    <t>K2024471502</t>
  </si>
  <si>
    <t>RAISING THE BAR FOUNDATION</t>
  </si>
  <si>
    <t>K2024546183</t>
  </si>
  <si>
    <t>RAISING THE QUEEN ESTHER GENERATION FOUNDATION</t>
  </si>
  <si>
    <t>K2024309699</t>
  </si>
  <si>
    <t>RAISING UP GENERATION OF POWER REVIVAL MINISTRIES</t>
  </si>
  <si>
    <t>K2024569380</t>
  </si>
  <si>
    <t>RAISING ZIVAH ZAYANA ZANDER</t>
  </si>
  <si>
    <t>K2024810134</t>
  </si>
  <si>
    <t>RAISUL AND TAREQ ENTERPRISE</t>
  </si>
  <si>
    <t>K2024198186</t>
  </si>
  <si>
    <t>RAITH BEAUTY</t>
  </si>
  <si>
    <t>K2023963071</t>
  </si>
  <si>
    <t>RAITHUTA ROTLHE</t>
  </si>
  <si>
    <t>K2024566350</t>
  </si>
  <si>
    <t>RAITIRELA ENTERPRISE</t>
  </si>
  <si>
    <t>K2024819457</t>
  </si>
  <si>
    <t>RAITIRELA TRADING</t>
  </si>
  <si>
    <t>K2024650908</t>
  </si>
  <si>
    <t>RAIVEN PROJECTS</t>
  </si>
  <si>
    <t>K2024827844</t>
  </si>
  <si>
    <t>RAIYAN ENTERPRISE</t>
  </si>
  <si>
    <t>K2024144429</t>
  </si>
  <si>
    <t>RAIYAN INVESTMENTS</t>
  </si>
  <si>
    <t>K2024330949</t>
  </si>
  <si>
    <t>RAIYAN RIZWAN</t>
  </si>
  <si>
    <t>K2024734837</t>
  </si>
  <si>
    <t>RAIYAN SUPERMARKET</t>
  </si>
  <si>
    <t>K2024752486</t>
  </si>
  <si>
    <t>RAIYYN AHMED JABEL TRADING</t>
  </si>
  <si>
    <t>K2024648968</t>
  </si>
  <si>
    <t>RAIZEN ACUCAR BRAZIL</t>
  </si>
  <si>
    <t>K2024033400</t>
  </si>
  <si>
    <t>RAIZEN ACUCAR ENERGIA SA</t>
  </si>
  <si>
    <t>K2023970186</t>
  </si>
  <si>
    <t>RAIZEN ENERGIA BRASIL</t>
  </si>
  <si>
    <t>K2024206676</t>
  </si>
  <si>
    <t>RAIZEN ENERGIA SUGAR EXPORT</t>
  </si>
  <si>
    <t>K2024614658</t>
  </si>
  <si>
    <t>RAIZEN SERVICES</t>
  </si>
  <si>
    <t>K2023273365</t>
  </si>
  <si>
    <t>RAIZEN SUGAR BRAZIL</t>
  </si>
  <si>
    <t>K2024821072</t>
  </si>
  <si>
    <t>RAIZER TRADING AND PROJECTS</t>
  </si>
  <si>
    <t>K2024795004</t>
  </si>
  <si>
    <t>RAJ CONFECTIONERY AND BAKE</t>
  </si>
  <si>
    <t>K2024023011</t>
  </si>
  <si>
    <t>RAJ CORNER SHOP</t>
  </si>
  <si>
    <t>K2023167795</t>
  </si>
  <si>
    <t>RAJ GLOBAL TRADING</t>
  </si>
  <si>
    <t>K2024741982</t>
  </si>
  <si>
    <t>RAJ HARDWARE</t>
  </si>
  <si>
    <t>K2024656535</t>
  </si>
  <si>
    <t>RAJ MEDICAL CENTRE</t>
  </si>
  <si>
    <t>K2024371495</t>
  </si>
  <si>
    <t>RAJ METALS</t>
  </si>
  <si>
    <t>K2024374141</t>
  </si>
  <si>
    <t>RAJ RANI ENTERPRISE</t>
  </si>
  <si>
    <t>K2022633629</t>
  </si>
  <si>
    <t>RAJ TSHEP BUSINESS ENTERPRISE</t>
  </si>
  <si>
    <t>K2024807622</t>
  </si>
  <si>
    <t>RAJ WHOLESALERS NEW</t>
  </si>
  <si>
    <t>K2024425483</t>
  </si>
  <si>
    <t>RAJA BUSINESS ENTERPRISES</t>
  </si>
  <si>
    <t>K2024759495</t>
  </si>
  <si>
    <t>RAJA CASH STORE NO1</t>
  </si>
  <si>
    <t>K2024333706</t>
  </si>
  <si>
    <t>RAJA EXPRESS</t>
  </si>
  <si>
    <t>K2024848754</t>
  </si>
  <si>
    <t>RAJA SUPER MARKET</t>
  </si>
  <si>
    <t>K2024848462</t>
  </si>
  <si>
    <t>RAJA SUPERMARKET 1016 ZONE 8</t>
  </si>
  <si>
    <t>K2024765781</t>
  </si>
  <si>
    <t>RAJA SUPPERMARKET</t>
  </si>
  <si>
    <t>K2023751928</t>
  </si>
  <si>
    <t>RAJA TRADERS</t>
  </si>
  <si>
    <t>K2024140134</t>
  </si>
  <si>
    <t>RAJA TRADING INTERNATIONAL</t>
  </si>
  <si>
    <t>K2024744544</t>
  </si>
  <si>
    <t>RAJA TUCK SHOP</t>
  </si>
  <si>
    <t>K2024435724</t>
  </si>
  <si>
    <t>RAJA VAYS</t>
  </si>
  <si>
    <t>K2024424215</t>
  </si>
  <si>
    <t>RAJAB YUSUFU</t>
  </si>
  <si>
    <t>K2023121282</t>
  </si>
  <si>
    <t>RAJABALI</t>
  </si>
  <si>
    <t>K2023966882</t>
  </si>
  <si>
    <t>RAJABU LEGACY HOLDINGS</t>
  </si>
  <si>
    <t>K2024061723</t>
  </si>
  <si>
    <t>RAJABUCONNECT</t>
  </si>
  <si>
    <t>K2024642096</t>
  </si>
  <si>
    <t>RAJAH ENTERPRISE HOLDINGS</t>
  </si>
  <si>
    <t>K2024833052</t>
  </si>
  <si>
    <t>RAJAH SHOP 1</t>
  </si>
  <si>
    <t>K2024768771</t>
  </si>
  <si>
    <t>RAJAH SUPERMARKET AND GENERAL CASH STORE</t>
  </si>
  <si>
    <t>K2023245649</t>
  </si>
  <si>
    <t>RAJAH TAKE AWAY</t>
  </si>
  <si>
    <t>K2024752866</t>
  </si>
  <si>
    <t>RAJAH TRAINING</t>
  </si>
  <si>
    <t>K2023255353</t>
  </si>
  <si>
    <t>RAJAH TUCK SHOP</t>
  </si>
  <si>
    <t>K2024808973</t>
  </si>
  <si>
    <t>RAJAH TUCKSHOP</t>
  </si>
  <si>
    <t>K2024640884</t>
  </si>
  <si>
    <t>RAJAN H CONSTRUCTION</t>
  </si>
  <si>
    <t>K2024649266</t>
  </si>
  <si>
    <t>RAJAN H CONSULTING</t>
  </si>
  <si>
    <t>K2024771961</t>
  </si>
  <si>
    <t>RAJAR FROM AFRICA SUPERMARKET</t>
  </si>
  <si>
    <t>K2023945000</t>
  </si>
  <si>
    <t>RAJAS FAST FOOD</t>
  </si>
  <si>
    <t>K2023799543</t>
  </si>
  <si>
    <t>RAJATON EXPRESS</t>
  </si>
  <si>
    <t>K2023679743</t>
  </si>
  <si>
    <t>RAJCOOMAR XARIA REGULATORY CONSULTING</t>
  </si>
  <si>
    <t>K2023260182</t>
  </si>
  <si>
    <t>RAJDAN HOLDING</t>
  </si>
  <si>
    <t>K2024426331</t>
  </si>
  <si>
    <t>RAJE TRADING</t>
  </si>
  <si>
    <t>K2024675805</t>
  </si>
  <si>
    <t>RAJEN027 TRADING</t>
  </si>
  <si>
    <t>K2024832045</t>
  </si>
  <si>
    <t>RAJHA 1  CORNELIA</t>
  </si>
  <si>
    <t>K2024510414</t>
  </si>
  <si>
    <t>RAJI NORDIEN FRUIT AND VEG</t>
  </si>
  <si>
    <t>K2024153087</t>
  </si>
  <si>
    <t>RAJIA GENERAL TRADING</t>
  </si>
  <si>
    <t>K2024572886</t>
  </si>
  <si>
    <t>RAJIE ENTERPRISES</t>
  </si>
  <si>
    <t>K2024740027</t>
  </si>
  <si>
    <t>RAJIN BEPARI TRADING</t>
  </si>
  <si>
    <t>K2024777606</t>
  </si>
  <si>
    <t>RAJIV AND SONS</t>
  </si>
  <si>
    <t>K2024248912</t>
  </si>
  <si>
    <t>RAJJ ENVIRO PROTECTION SERVICES</t>
  </si>
  <si>
    <t>K2024805604</t>
  </si>
  <si>
    <t>RAJJA TUCK SHOP</t>
  </si>
  <si>
    <t>K2024764259</t>
  </si>
  <si>
    <t>RAJJO</t>
  </si>
  <si>
    <t>K2023149545</t>
  </si>
  <si>
    <t>RAJO CELLPHONE</t>
  </si>
  <si>
    <t>K2024779894</t>
  </si>
  <si>
    <t>RAJON HOWLADER TUCK SHOP</t>
  </si>
  <si>
    <t>K2024678132</t>
  </si>
  <si>
    <t>RAJPOOT IT TRADING</t>
  </si>
  <si>
    <t>K2024723520</t>
  </si>
  <si>
    <t>RAJPUT TRADERS</t>
  </si>
  <si>
    <t>K2024765930</t>
  </si>
  <si>
    <t>RAJSHAHI ENTERPRISE</t>
  </si>
  <si>
    <t>K2024615555</t>
  </si>
  <si>
    <t>RAJU AND RIDHI TRADING</t>
  </si>
  <si>
    <t>K2024771602</t>
  </si>
  <si>
    <t>RAJU CASH STORE</t>
  </si>
  <si>
    <t>K2024796393</t>
  </si>
  <si>
    <t>RAJU NOHAN NAFIZA SUPER STORE</t>
  </si>
  <si>
    <t>K2024654179</t>
  </si>
  <si>
    <t>RAJU TAKEAWAYS</t>
  </si>
  <si>
    <t>K2024795729</t>
  </si>
  <si>
    <t>RAJU TRADERS</t>
  </si>
  <si>
    <t>K2024583440</t>
  </si>
  <si>
    <t>RAJU TUCK SHOP 999</t>
  </si>
  <si>
    <t>K2024820112</t>
  </si>
  <si>
    <t>RAJUTANHID BUSINESS ENTERPRISE</t>
  </si>
  <si>
    <t>K2024464117</t>
  </si>
  <si>
    <t>RAK AUTO TRADING</t>
  </si>
  <si>
    <t>K2024393298</t>
  </si>
  <si>
    <t>RAK HARDWARE</t>
  </si>
  <si>
    <t>K2023942416</t>
  </si>
  <si>
    <t>RAK LOGISTICS</t>
  </si>
  <si>
    <t>K2024028396</t>
  </si>
  <si>
    <t>RAKADISA PRODUCTION</t>
  </si>
  <si>
    <t>K2023251357</t>
  </si>
  <si>
    <t>RAKAKU GENERAL TRADING</t>
  </si>
  <si>
    <t>K2024782572</t>
  </si>
  <si>
    <t>RAKAMANE 663</t>
  </si>
  <si>
    <t>K2024004080</t>
  </si>
  <si>
    <t>RAKANANG ENTERPRISE</t>
  </si>
  <si>
    <t>K2024250752</t>
  </si>
  <si>
    <t>RAKANDO</t>
  </si>
  <si>
    <t>K2022401349</t>
  </si>
  <si>
    <t>RAKAPA MEAT CENTRE</t>
  </si>
  <si>
    <t>K2024115157</t>
  </si>
  <si>
    <t>RAKARANE RAMOTSEPANE ENTERPRISE</t>
  </si>
  <si>
    <t>K2024696691</t>
  </si>
  <si>
    <t>RAKAS PROJECTS</t>
  </si>
  <si>
    <t>K2024020233</t>
  </si>
  <si>
    <t>RAKATLALA PRIMARY COORPORATIVE</t>
  </si>
  <si>
    <t>K2023200718</t>
  </si>
  <si>
    <t>RAKATSINYANE P AND J</t>
  </si>
  <si>
    <t>K2023163456</t>
  </si>
  <si>
    <t>RAKAU NGOASHENG</t>
  </si>
  <si>
    <t>K2023163580</t>
  </si>
  <si>
    <t>RAKAUANE FAST FOOD</t>
  </si>
  <si>
    <t>K2024648198</t>
  </si>
  <si>
    <t>RAKCHAZAK</t>
  </si>
  <si>
    <t>K2023096097</t>
  </si>
  <si>
    <t>RAKE AFRICA</t>
  </si>
  <si>
    <t>K2024378077</t>
  </si>
  <si>
    <t>RAKE FOUNDATION</t>
  </si>
  <si>
    <t>K2023175542</t>
  </si>
  <si>
    <t>RAKEE INVESTMENTS</t>
  </si>
  <si>
    <t>K2024790177</t>
  </si>
  <si>
    <t>RAKEEM TRADING ENTERPRISE</t>
  </si>
  <si>
    <t>K2024029571</t>
  </si>
  <si>
    <t>RAKENA RATSWA</t>
  </si>
  <si>
    <t>K2022735168</t>
  </si>
  <si>
    <t>RAKEPA TRADING</t>
  </si>
  <si>
    <t>K2024181206</t>
  </si>
  <si>
    <t>RAKEPEELE</t>
  </si>
  <si>
    <t>K2024356749</t>
  </si>
  <si>
    <t>RAKEPILE CLEANING AND SECURITY</t>
  </si>
  <si>
    <t>K2023979856</t>
  </si>
  <si>
    <t>RAKEPILES FAMILY</t>
  </si>
  <si>
    <t>K2023587460</t>
  </si>
  <si>
    <t>RAKFIN CONSULTING</t>
  </si>
  <si>
    <t>K2024429105</t>
  </si>
  <si>
    <t>RAKGABO GENERAL TRADING</t>
  </si>
  <si>
    <t>K2024001206</t>
  </si>
  <si>
    <t>RAKGADI 95</t>
  </si>
  <si>
    <t>K2024571934</t>
  </si>
  <si>
    <t>RAKGADI FOOD ZONE</t>
  </si>
  <si>
    <t>K2024223912</t>
  </si>
  <si>
    <t>RAKGADI PRYZIS POULTRY FARM</t>
  </si>
  <si>
    <t>K2024801509</t>
  </si>
  <si>
    <t>RAKGADI SHOP</t>
  </si>
  <si>
    <t>K2022425632</t>
  </si>
  <si>
    <t>RAKGADI SUPER STORE</t>
  </si>
  <si>
    <t>K2024260191</t>
  </si>
  <si>
    <t>RAKGADI TRADING</t>
  </si>
  <si>
    <t>K2024128470</t>
  </si>
  <si>
    <t>RAKGADI TUCK SHOP</t>
  </si>
  <si>
    <t>K2024188997</t>
  </si>
  <si>
    <t>RAKGADI WA DIPOTO CATERING SERVICES</t>
  </si>
  <si>
    <t>K2024332185</t>
  </si>
  <si>
    <t>RAKGADIS DESIGN</t>
  </si>
  <si>
    <t>K2023164614</t>
  </si>
  <si>
    <t>RAKGADIS FAST FOOD</t>
  </si>
  <si>
    <t>K2024732587</t>
  </si>
  <si>
    <t>RAKGADIS MOBILE KITCHEN</t>
  </si>
  <si>
    <t>K2024593259</t>
  </si>
  <si>
    <t>RAKGADIS SCONES</t>
  </si>
  <si>
    <t>K2024717769</t>
  </si>
  <si>
    <t>RAKGAMA</t>
  </si>
  <si>
    <t>K2023533169</t>
  </si>
  <si>
    <t>RAKGANYANE HOLDINGS</t>
  </si>
  <si>
    <t>K2024369597</t>
  </si>
  <si>
    <t>RAKGASE SECURITY SERVICE</t>
  </si>
  <si>
    <t>K2024383022</t>
  </si>
  <si>
    <t>RAKGATE EXECUTIONS</t>
  </si>
  <si>
    <t>K2024065522</t>
  </si>
  <si>
    <t>RAKGATLA SCRAPYARD</t>
  </si>
  <si>
    <t>K2024443589</t>
  </si>
  <si>
    <t>RAKGOADI PROSTONE CRUSHERS</t>
  </si>
  <si>
    <t>K2024744538</t>
  </si>
  <si>
    <t>RAKGOALE ANDRIES NKOANA TUCK SHOP</t>
  </si>
  <si>
    <t>K2023109139</t>
  </si>
  <si>
    <t>RAKGOALE ATTORNEYS</t>
  </si>
  <si>
    <t>K2024335707</t>
  </si>
  <si>
    <t>RAKGOALE CONSTRUCTION  AND PROJECTS</t>
  </si>
  <si>
    <t>K2023202842</t>
  </si>
  <si>
    <t>RAKGOALE INNOVATIONS AND PROJECTS</t>
  </si>
  <si>
    <t>K2022637479</t>
  </si>
  <si>
    <t>RAKGOLO BIG 5 CONSTRUCTION AND PROJECTS</t>
  </si>
  <si>
    <t>K2024127782</t>
  </si>
  <si>
    <t>RAKGOLO NGWATLA HOLDINGS</t>
  </si>
  <si>
    <t>K2024098547</t>
  </si>
  <si>
    <t>RAKGOLO TLADI CONSTRUCTION</t>
  </si>
  <si>
    <t>K2022313504</t>
  </si>
  <si>
    <t>RAKGOLOKWANE TRANSPORT AND MINING  CONSTRUCTIONS</t>
  </si>
  <si>
    <t>K2023771753</t>
  </si>
  <si>
    <t>RAKGOMO PREMIUM CUTS</t>
  </si>
  <si>
    <t>K2024567203</t>
  </si>
  <si>
    <t>RAKGONA MAINTENANCE AND PROJECTS</t>
  </si>
  <si>
    <t>K2024222334</t>
  </si>
  <si>
    <t>RAKGOPA ENGLISH MEDIUM PRE SCHOOL</t>
  </si>
  <si>
    <t>K2024385195</t>
  </si>
  <si>
    <t>RAKGORONG CONTRACTION AND PROJECT</t>
  </si>
  <si>
    <t>K2024119101</t>
  </si>
  <si>
    <t>RAKGORWANAS VELOCITY</t>
  </si>
  <si>
    <t>K2024130428</t>
  </si>
  <si>
    <t>RAKGORWANE TRADING</t>
  </si>
  <si>
    <t>K2024557024</t>
  </si>
  <si>
    <t>RAKGOSI BUILDERS AND DEVELOPERS</t>
  </si>
  <si>
    <t>K2024628369</t>
  </si>
  <si>
    <t>RAKGOTHATSO</t>
  </si>
  <si>
    <t>K2022876680</t>
  </si>
  <si>
    <t>RAKGOWE AND SONS BUSINESS ENTERPRISE</t>
  </si>
  <si>
    <t>K2024575644</t>
  </si>
  <si>
    <t>RAKGUDU ENTERPRISES</t>
  </si>
  <si>
    <t>K2024264279</t>
  </si>
  <si>
    <t>RAKGWADI PROJECTS AND TRADES</t>
  </si>
  <si>
    <t>K2024635727</t>
  </si>
  <si>
    <t>RAKGWALE HIRE HOLDINGS</t>
  </si>
  <si>
    <t>K2023153290</t>
  </si>
  <si>
    <t>RAKHADANI GROUP</t>
  </si>
  <si>
    <t>K2024185497</t>
  </si>
  <si>
    <t>RAKHEALA GENERAL AND CASH LOAN</t>
  </si>
  <si>
    <t>K2024408651</t>
  </si>
  <si>
    <t>RAKHETSI CONSTRUCTION SUPPLY AND PROJECTS</t>
  </si>
  <si>
    <t>K2024430891</t>
  </si>
  <si>
    <t>RAKHIDI TIMBER TRADING</t>
  </si>
  <si>
    <t>K2023907360</t>
  </si>
  <si>
    <t>RAKHIVHANI ENTERPRISE</t>
  </si>
  <si>
    <t>K2023106242</t>
  </si>
  <si>
    <t>RAKHOALE ENTERPRISE</t>
  </si>
  <si>
    <t>K2024381922</t>
  </si>
  <si>
    <t>RAKHOASE CONSTRUCTION AND PROJECTS</t>
  </si>
  <si>
    <t>K2023809430</t>
  </si>
  <si>
    <t>RAKHONAMELA PROJECTS</t>
  </si>
  <si>
    <t>K2024058369</t>
  </si>
  <si>
    <t>RAKHS INDUSTRIES</t>
  </si>
  <si>
    <t>K2023211122</t>
  </si>
  <si>
    <t>RAKHUHU TRADE MASTERS</t>
  </si>
  <si>
    <t>K2024043091</t>
  </si>
  <si>
    <t>RAKHUHU TRADING ENTERPRISE</t>
  </si>
  <si>
    <t>K2023198253</t>
  </si>
  <si>
    <t>RAKHULO S GENERAL DEALERS</t>
  </si>
  <si>
    <t>K2023936663</t>
  </si>
  <si>
    <t>RAKHURA</t>
  </si>
  <si>
    <t>K2024564289</t>
  </si>
  <si>
    <t>RAKI AND SONS</t>
  </si>
  <si>
    <t>K2023715185</t>
  </si>
  <si>
    <t>RAKI CANDLES</t>
  </si>
  <si>
    <t>K2024010950</t>
  </si>
  <si>
    <t>RAKIAMOGALE</t>
  </si>
  <si>
    <t>K2024834536</t>
  </si>
  <si>
    <t>RAKIB AK SUPER MARKET</t>
  </si>
  <si>
    <t>K2024771690</t>
  </si>
  <si>
    <t>RAKIB CASH STORE</t>
  </si>
  <si>
    <t>K2024852443</t>
  </si>
  <si>
    <t>RAKIB ISLAM TRADING</t>
  </si>
  <si>
    <t>K2024745522</t>
  </si>
  <si>
    <t>RAKIB SUPERSHOP</t>
  </si>
  <si>
    <t>K2024814867</t>
  </si>
  <si>
    <t>RAKIBA GROCERIES</t>
  </si>
  <si>
    <t>K2024710583</t>
  </si>
  <si>
    <t>RAKIBUL ENTERPRISE</t>
  </si>
  <si>
    <t>K2024475950</t>
  </si>
  <si>
    <t>RAKKA VENTURES</t>
  </si>
  <si>
    <t>K2024768212</t>
  </si>
  <si>
    <t>RAKKI BUSINESS INTERPRISE</t>
  </si>
  <si>
    <t>K2024694175</t>
  </si>
  <si>
    <t>RAKL AVI</t>
  </si>
  <si>
    <t>K2023283441</t>
  </si>
  <si>
    <t>RAKOBO CONSTRUCTION</t>
  </si>
  <si>
    <t>K2024596108</t>
  </si>
  <si>
    <t>RAKOBO P LOGISTICS AND TRADING</t>
  </si>
  <si>
    <t>K2024543566</t>
  </si>
  <si>
    <t>RAKODI FARMING AND PROJECTS</t>
  </si>
  <si>
    <t>K2024826954</t>
  </si>
  <si>
    <t>RAKOFA SPEED SHOP</t>
  </si>
  <si>
    <t>K2024218991</t>
  </si>
  <si>
    <t>RAKOLLES TRADING AND PROJECTS</t>
  </si>
  <si>
    <t>K2022629023</t>
  </si>
  <si>
    <t>RAKOLO   TRADINGS</t>
  </si>
  <si>
    <t>K2024242035</t>
  </si>
  <si>
    <t>RAKOMA KE</t>
  </si>
  <si>
    <t>K2024755610</t>
  </si>
  <si>
    <t>RAKOMANE TUCK SHOP</t>
  </si>
  <si>
    <t>K2023220309</t>
  </si>
  <si>
    <t>RAKOMATECH TRADING AND ENTERPRISE</t>
  </si>
  <si>
    <t>K2023275038</t>
  </si>
  <si>
    <t>RAKOMO</t>
  </si>
  <si>
    <t>K2023936435</t>
  </si>
  <si>
    <t>RAKONANE</t>
  </si>
  <si>
    <t>K2024714684</t>
  </si>
  <si>
    <t>RAKONYA UNOTHANDO ENTERPRISE</t>
  </si>
  <si>
    <t>K2024654561</t>
  </si>
  <si>
    <t>RAKOPA T GENERAL TRADING</t>
  </si>
  <si>
    <t>K2024446690</t>
  </si>
  <si>
    <t>RAKOPO PROJECTS</t>
  </si>
  <si>
    <t>K2024438356</t>
  </si>
  <si>
    <t>RAKOTSOANE TRIPARTNERS</t>
  </si>
  <si>
    <t>K2024091176</t>
  </si>
  <si>
    <t>RA-KOTULA TRADINGS AND PROJECTS</t>
  </si>
  <si>
    <t>K2024559495</t>
  </si>
  <si>
    <t>RAKS ALUMINIUM AND STEEL WORKS</t>
  </si>
  <si>
    <t>K2024587501</t>
  </si>
  <si>
    <t>RAKS AND MOROSS GENERAL DEALER</t>
  </si>
  <si>
    <t>K2024340251</t>
  </si>
  <si>
    <t>RAKS AUTO AND LOCKSMITHS</t>
  </si>
  <si>
    <t>K2023122763</t>
  </si>
  <si>
    <t>RAKS NUTRITION</t>
  </si>
  <si>
    <t>K2023136017</t>
  </si>
  <si>
    <t>RAKSTSEBE HOLDINGS</t>
  </si>
  <si>
    <t>K2024827460</t>
  </si>
  <si>
    <t>RAKU BUSY CORNER TUCKSHOP</t>
  </si>
  <si>
    <t>K2024304920</t>
  </si>
  <si>
    <t>RAKU NDOI TRADING AND ENTERPRISE</t>
  </si>
  <si>
    <t>K2024121576</t>
  </si>
  <si>
    <t>RAKUAMBO HOLDINGS</t>
  </si>
  <si>
    <t>K2024655170</t>
  </si>
  <si>
    <t>RAKUBA TECH</t>
  </si>
  <si>
    <t>K2024581537</t>
  </si>
  <si>
    <t>RAKUBO AFRGRI POULTRY CORP</t>
  </si>
  <si>
    <t>K2024490076</t>
  </si>
  <si>
    <t>RAKUBU PROJECTS</t>
  </si>
  <si>
    <t>K2024814251</t>
  </si>
  <si>
    <t>RAKUMAKO TUCK SHOP</t>
  </si>
  <si>
    <t>K2024708135</t>
  </si>
  <si>
    <t>RAKUNO HOLDINGS</t>
  </si>
  <si>
    <t>K2024302716</t>
  </si>
  <si>
    <t>RAKWADU ENTERPRISES</t>
  </si>
  <si>
    <t>K2024217782</t>
  </si>
  <si>
    <t>RAKWAKWA HOLDINGS</t>
  </si>
  <si>
    <t>K2024643520</t>
  </si>
  <si>
    <t>RAKWENA AND GRANDSON</t>
  </si>
  <si>
    <t>K2022597365</t>
  </si>
  <si>
    <t>RAKWENA ELECTRICAL AND HVAC</t>
  </si>
  <si>
    <t>K2024105349</t>
  </si>
  <si>
    <t>RAKWENA MINING CONSTRUCTIONS</t>
  </si>
  <si>
    <t>K2023190186</t>
  </si>
  <si>
    <t>RAKWENA MULTI SERVE</t>
  </si>
  <si>
    <t>K2023197883</t>
  </si>
  <si>
    <t>RAKY CARPENTRY CO</t>
  </si>
  <si>
    <t>K2024367934</t>
  </si>
  <si>
    <t>RAKZEN ENTERPRISE</t>
  </si>
  <si>
    <t>K2024374054</t>
  </si>
  <si>
    <t>RAL KONSTRUKSIE</t>
  </si>
  <si>
    <t>K2024074600</t>
  </si>
  <si>
    <t>RAL MAROBA SPORTS CONSTRUCTION</t>
  </si>
  <si>
    <t>K2024062112</t>
  </si>
  <si>
    <t>RAL PROJECTS</t>
  </si>
  <si>
    <t>K2024249773</t>
  </si>
  <si>
    <t>RALA LABOUR AND BUSINESS ADVICE</t>
  </si>
  <si>
    <t>K2024263591</t>
  </si>
  <si>
    <t>RALATKO HOLDINGS</t>
  </si>
  <si>
    <t>K2023229541</t>
  </si>
  <si>
    <t>RALE MINING AND PROJECTS</t>
  </si>
  <si>
    <t>K2024360578</t>
  </si>
  <si>
    <t>RALEATA</t>
  </si>
  <si>
    <t>K2024766810</t>
  </si>
  <si>
    <t>RALEBIPI ADVISORY</t>
  </si>
  <si>
    <t>K2023128130</t>
  </si>
  <si>
    <t>RALEBIPI MUSIC AND IT ACADEMY</t>
  </si>
  <si>
    <t>K2024797416</t>
  </si>
  <si>
    <t>RALEBOGE ENTERPRISE</t>
  </si>
  <si>
    <t>K2024475715</t>
  </si>
  <si>
    <t>RALEEMA</t>
  </si>
  <si>
    <t>K2024755766</t>
  </si>
  <si>
    <t>RALEFATANA TUCK SHOP</t>
  </si>
  <si>
    <t>K2024423852</t>
  </si>
  <si>
    <t>RALEFETA FARMING ENTERPRISE</t>
  </si>
  <si>
    <t>K2023603981</t>
  </si>
  <si>
    <t>RALEGAPA PROJECTS</t>
  </si>
  <si>
    <t>K2024318686</t>
  </si>
  <si>
    <t>RALEIGH FUEL SUPPLIES</t>
  </si>
  <si>
    <t>K2024303004</t>
  </si>
  <si>
    <t>RALEKALEKA TRADING</t>
  </si>
  <si>
    <t>K2024359198</t>
  </si>
  <si>
    <t>RALEKOALA TRADING</t>
  </si>
  <si>
    <t>K2024607910</t>
  </si>
  <si>
    <t>RALEKOMO</t>
  </si>
  <si>
    <t>K2024812509</t>
  </si>
  <si>
    <t>RALEKWA MULTISERVICES</t>
  </si>
  <si>
    <t>K2024742771</t>
  </si>
  <si>
    <t>RALEMA GROUP</t>
  </si>
  <si>
    <t>K2023107667</t>
  </si>
  <si>
    <t>RALEMA PROPERTY INVESTMENT</t>
  </si>
  <si>
    <t>K2024458668</t>
  </si>
  <si>
    <t>RALEPHALENG FARMING</t>
  </si>
  <si>
    <t>K2023141757</t>
  </si>
  <si>
    <t>RALEPHENYA ANTHONY AND KGOTHATSO CONSTRUCTION COMPANY</t>
  </si>
  <si>
    <t>K2024426054</t>
  </si>
  <si>
    <t>RALESEGA PRE SCHOOL</t>
  </si>
  <si>
    <t>K2024434399</t>
  </si>
  <si>
    <t>RALETHE DEVELOPMENTS</t>
  </si>
  <si>
    <t>K2023150466</t>
  </si>
  <si>
    <t>RALETING EMPIRE</t>
  </si>
  <si>
    <t>K2023960992</t>
  </si>
  <si>
    <t>RALETOOANE HOLDINGS</t>
  </si>
  <si>
    <t>K2024812507</t>
  </si>
  <si>
    <t>RALETSATSIS FARMING ENTERPRISE</t>
  </si>
  <si>
    <t>K2023257565</t>
  </si>
  <si>
    <t>RALETSHEMA LOGISTICS ENTERPRISE</t>
  </si>
  <si>
    <t>K2024080694</t>
  </si>
  <si>
    <t>RALETUKA FOUNDATION</t>
  </si>
  <si>
    <t>K2024388651</t>
  </si>
  <si>
    <t>RALF HOLDINGS</t>
  </si>
  <si>
    <t>K2024722415</t>
  </si>
  <si>
    <t>RALF TRADING</t>
  </si>
  <si>
    <t>K2024655978</t>
  </si>
  <si>
    <t>RALFCAROL</t>
  </si>
  <si>
    <t>K2024633109</t>
  </si>
  <si>
    <t>RALFM</t>
  </si>
  <si>
    <t>K2022589310</t>
  </si>
  <si>
    <t>RALFMICA PROJECTS AND SERVICES</t>
  </si>
  <si>
    <t>K2023227540</t>
  </si>
  <si>
    <t>RALIAN GRILL AND CHIPS</t>
  </si>
  <si>
    <t>K2024424814</t>
  </si>
  <si>
    <t>RALIBIKELA PROJECTS</t>
  </si>
  <si>
    <t>K2024796101</t>
  </si>
  <si>
    <t>RALIES TRADING AND PROJECT</t>
  </si>
  <si>
    <t>K2024320612</t>
  </si>
  <si>
    <t>RALIKATANA CONTRACTING SERVICES</t>
  </si>
  <si>
    <t>K2022877029</t>
  </si>
  <si>
    <t>RALIKHWATHA POULTRY FARM</t>
  </si>
  <si>
    <t>K2024497176</t>
  </si>
  <si>
    <t>RALIKISHA SM CONSTRUCTION</t>
  </si>
  <si>
    <t>K2024830835</t>
  </si>
  <si>
    <t>RALINEBA GENERAL TRADING</t>
  </si>
  <si>
    <t>K2023237352</t>
  </si>
  <si>
    <t>RALINKI TRADING</t>
  </si>
  <si>
    <t>K2023167417</t>
  </si>
  <si>
    <t>RALIOT</t>
  </si>
  <si>
    <t>K2024849367</t>
  </si>
  <si>
    <t>RALIPHADA RESTAURANT</t>
  </si>
  <si>
    <t>K2024804759</t>
  </si>
  <si>
    <t>RALISPHERE ENTERPRISES</t>
  </si>
  <si>
    <t>K2024476271</t>
  </si>
  <si>
    <t>RALITHAGAS TRANSPORT AND LOGISTICS</t>
  </si>
  <si>
    <t>K2024604443</t>
  </si>
  <si>
    <t>RALITLHARE GROUP HOLDINGS</t>
  </si>
  <si>
    <t>K2024147085</t>
  </si>
  <si>
    <t>RALIVHESA BRICKS</t>
  </si>
  <si>
    <t>K2024644397</t>
  </si>
  <si>
    <t>RALIVHONA AND SONS</t>
  </si>
  <si>
    <t>K2024574775</t>
  </si>
  <si>
    <t>RALKMJ ENTERPRISE</t>
  </si>
  <si>
    <t>K2022500696</t>
  </si>
  <si>
    <t>RALLIE FARMS</t>
  </si>
  <si>
    <t>K2023877155</t>
  </si>
  <si>
    <t>RALLIES TRADING</t>
  </si>
  <si>
    <t>K2023208157</t>
  </si>
  <si>
    <t>RALLO CONSTRUCT AND PROJECTS</t>
  </si>
  <si>
    <t>K2024524768</t>
  </si>
  <si>
    <t>RALLS INVESTMENTS</t>
  </si>
  <si>
    <t>K2024341819</t>
  </si>
  <si>
    <t>RALLY CONVENIENCE CENTRE</t>
  </si>
  <si>
    <t>K2024394390</t>
  </si>
  <si>
    <t>RALLY EVOLUTIONS</t>
  </si>
  <si>
    <t>K2024246465</t>
  </si>
  <si>
    <t>RALLY GROUP</t>
  </si>
  <si>
    <t>K2024565515</t>
  </si>
  <si>
    <t>RALLY TILLING PROJECT</t>
  </si>
  <si>
    <t>K2023284470</t>
  </si>
  <si>
    <t>RALOE PROJECTS</t>
  </si>
  <si>
    <t>K2024665803</t>
  </si>
  <si>
    <t>RALONNE AND SONS</t>
  </si>
  <si>
    <t>K2024251420</t>
  </si>
  <si>
    <t>RALOOBO ENTERPRISE</t>
  </si>
  <si>
    <t>K2024753253</t>
  </si>
  <si>
    <t>RALOSI MKHOHLISO GROUP</t>
  </si>
  <si>
    <t>K2024020350</t>
  </si>
  <si>
    <t>RALPH DAVID PETRO</t>
  </si>
  <si>
    <t>K2024673497</t>
  </si>
  <si>
    <t>RALPH F GLOBAL LOGISTICS</t>
  </si>
  <si>
    <t>K2024544290</t>
  </si>
  <si>
    <t>RALPH FAMILY LEGACY</t>
  </si>
  <si>
    <t>K2024508533</t>
  </si>
  <si>
    <t>RALPH FLOWER SHOP</t>
  </si>
  <si>
    <t>K2023141793</t>
  </si>
  <si>
    <t>RALPH G</t>
  </si>
  <si>
    <t>K2024342666</t>
  </si>
  <si>
    <t>RALPH LOGISTICS</t>
  </si>
  <si>
    <t>K2024262929</t>
  </si>
  <si>
    <t>RALPH MPANGANE PROJECTS AND TRADING</t>
  </si>
  <si>
    <t>K2024198510</t>
  </si>
  <si>
    <t>RALPH PROPERTIES</t>
  </si>
  <si>
    <t>K2024578266</t>
  </si>
  <si>
    <t>RALPH TRANSPORT</t>
  </si>
  <si>
    <t>K2024199957</t>
  </si>
  <si>
    <t>RALPHIDANDSIMMID</t>
  </si>
  <si>
    <t>K2024274319</t>
  </si>
  <si>
    <t>RALPHNEL</t>
  </si>
  <si>
    <t>K2023995605</t>
  </si>
  <si>
    <t>RALPHS CAR WASH AND BRAAI</t>
  </si>
  <si>
    <t>K2024063233</t>
  </si>
  <si>
    <t>RALPHS ENTERTAINMENT CAFE</t>
  </si>
  <si>
    <t>K2024803723</t>
  </si>
  <si>
    <t>RALPHS INVESTMENTS</t>
  </si>
  <si>
    <t>K2024580330</t>
  </si>
  <si>
    <t>RALPHS SHUTTLES</t>
  </si>
  <si>
    <t>K2023279742</t>
  </si>
  <si>
    <t>RALPHSON EXPRESS LAUNDRY</t>
  </si>
  <si>
    <t>K2022759988</t>
  </si>
  <si>
    <t>RALPHTECH</t>
  </si>
  <si>
    <t>K2024271299</t>
  </si>
  <si>
    <t>RALPORT TRADNG</t>
  </si>
  <si>
    <t>K2024449621</t>
  </si>
  <si>
    <t>RALS DECO AND SOUND</t>
  </si>
  <si>
    <t>K2023215756</t>
  </si>
  <si>
    <t>RALSHO INVESTMENTS</t>
  </si>
  <si>
    <t>K2023136551</t>
  </si>
  <si>
    <t>RALSON HOLDINGS</t>
  </si>
  <si>
    <t>K2024207331</t>
  </si>
  <si>
    <t>RALSON TRADING AND PROJECTS</t>
  </si>
  <si>
    <t>K2023716612</t>
  </si>
  <si>
    <t>RALSON WORX</t>
  </si>
  <si>
    <t>K2024175064</t>
  </si>
  <si>
    <t>RALTO PROJECT</t>
  </si>
  <si>
    <t>K2024261779</t>
  </si>
  <si>
    <t>RALUBUVHI PROJECTS</t>
  </si>
  <si>
    <t>K2024310902</t>
  </si>
  <si>
    <t>RALUG TRADING SERVICES</t>
  </si>
  <si>
    <t>K2022323860</t>
  </si>
  <si>
    <t>RALUKA</t>
  </si>
  <si>
    <t>K2023280939</t>
  </si>
  <si>
    <t>RALUKAKE FARMING SOLUTIONS</t>
  </si>
  <si>
    <t>K2024663776</t>
  </si>
  <si>
    <t>RALUKUKWE LUMINARI ENTERPRISE</t>
  </si>
  <si>
    <t>K2024251671</t>
  </si>
  <si>
    <t>RALULIMI AND CO</t>
  </si>
  <si>
    <t>K2024581012</t>
  </si>
  <si>
    <t>RALULIMI VEGGIES HUB</t>
  </si>
  <si>
    <t>K2024487795</t>
  </si>
  <si>
    <t>RALULUSANI</t>
  </si>
  <si>
    <t>K2024333461</t>
  </si>
  <si>
    <t>RALUOMBE FARMING</t>
  </si>
  <si>
    <t>K2024490970</t>
  </si>
  <si>
    <t>RALWAY TUCKSHOP</t>
  </si>
  <si>
    <t>K2023770989</t>
  </si>
  <si>
    <t>RAM AND ALI</t>
  </si>
  <si>
    <t>K2023940206</t>
  </si>
  <si>
    <t>RAM AND BYSON PROPERTY SOLUTIONS</t>
  </si>
  <si>
    <t>K2023142649</t>
  </si>
  <si>
    <t>RAM AND RAM RECYLING</t>
  </si>
  <si>
    <t>K2024217093</t>
  </si>
  <si>
    <t>RAM AND RAV</t>
  </si>
  <si>
    <t>K2024203482</t>
  </si>
  <si>
    <t>RAM ASSET MANAGEMENT GROUP</t>
  </si>
  <si>
    <t>K2024418974</t>
  </si>
  <si>
    <t>RAM AUTOMOBILE MECHANICS</t>
  </si>
  <si>
    <t>K2024227947</t>
  </si>
  <si>
    <t>RAM CLEANING AND RECYCLING</t>
  </si>
  <si>
    <t>K2024332221</t>
  </si>
  <si>
    <t>RAM CLEANING SOLUTIONS</t>
  </si>
  <si>
    <t>K2023785036</t>
  </si>
  <si>
    <t>RAM CONSTRUCTION</t>
  </si>
  <si>
    <t>K2024364903</t>
  </si>
  <si>
    <t>RAM CORP</t>
  </si>
  <si>
    <t>K2024069563</t>
  </si>
  <si>
    <t>RAM CURATES</t>
  </si>
  <si>
    <t>K2024050423</t>
  </si>
  <si>
    <t>RAM DIESEL PETROL SERVICE</t>
  </si>
  <si>
    <t>K2024552359</t>
  </si>
  <si>
    <t>RAM ELECTRICAL TECH AND SUPPLIERS</t>
  </si>
  <si>
    <t>K2024447219</t>
  </si>
  <si>
    <t>RAM EMPIRE</t>
  </si>
  <si>
    <t>K2024626644</t>
  </si>
  <si>
    <t>RAM ENERGY SAVING</t>
  </si>
  <si>
    <t>K2024667595</t>
  </si>
  <si>
    <t>RAM FAM FARMING</t>
  </si>
  <si>
    <t>K2023276063</t>
  </si>
  <si>
    <t>RAM FUELS</t>
  </si>
  <si>
    <t>K2024446997</t>
  </si>
  <si>
    <t>RAM GROUP</t>
  </si>
  <si>
    <t>K2024364987</t>
  </si>
  <si>
    <t>RAM GROUP AND PLANT HIRE</t>
  </si>
  <si>
    <t>K2024018521</t>
  </si>
  <si>
    <t>RAM HOLDINGS AND LOGISTICS</t>
  </si>
  <si>
    <t>K2024266561</t>
  </si>
  <si>
    <t>RAM IT SOLUTIONS</t>
  </si>
  <si>
    <t>K2024124157</t>
  </si>
  <si>
    <t>RAM LET PROJECTS</t>
  </si>
  <si>
    <t>K2024265833</t>
  </si>
  <si>
    <t>RAM MINING SOLUTIONS</t>
  </si>
  <si>
    <t>K2024740601</t>
  </si>
  <si>
    <t>RAM NARAIN POOJA SAMAGRI PRAYER SHOP</t>
  </si>
  <si>
    <t>K2022885528</t>
  </si>
  <si>
    <t>RAM PHOENIX</t>
  </si>
  <si>
    <t>K2023191884</t>
  </si>
  <si>
    <t>RAM PROMO</t>
  </si>
  <si>
    <t>K2022235054</t>
  </si>
  <si>
    <t>RAM QUALITY RM REPAIRS</t>
  </si>
  <si>
    <t>K2024780222</t>
  </si>
  <si>
    <t>RAM S GENERAL DEALER</t>
  </si>
  <si>
    <t>K2024726815</t>
  </si>
  <si>
    <t>RAM SECURITY 247</t>
  </si>
  <si>
    <t>K2023191595</t>
  </si>
  <si>
    <t>RAM STEEL SUPPLIES</t>
  </si>
  <si>
    <t>K2024167795</t>
  </si>
  <si>
    <t>RAM STUDIOS PRODUCTIONS</t>
  </si>
  <si>
    <t>K2024742474</t>
  </si>
  <si>
    <t>RAM SUPERETTE</t>
  </si>
  <si>
    <t>K2023151991</t>
  </si>
  <si>
    <t>RAM TROP</t>
  </si>
  <si>
    <t>K2024719717</t>
  </si>
  <si>
    <t>RAM WORKWEAR</t>
  </si>
  <si>
    <t>K2023954518</t>
  </si>
  <si>
    <t>RAM2 INDOOR MAINTENANCE AND LANDSCAPING</t>
  </si>
  <si>
    <t>K2024742834</t>
  </si>
  <si>
    <t>RAMA 2015 TUCKSHOP</t>
  </si>
  <si>
    <t>K2023953650</t>
  </si>
  <si>
    <t>RAMA 32</t>
  </si>
  <si>
    <t>K2024801314</t>
  </si>
  <si>
    <t>RAMA ABAME TUCK SHOP</t>
  </si>
  <si>
    <t>K2022352454</t>
  </si>
  <si>
    <t>RAMA AFRICA INVESTMENT</t>
  </si>
  <si>
    <t>K2024421725</t>
  </si>
  <si>
    <t>RAMA CASH AND CARRY</t>
  </si>
  <si>
    <t>K2024751917</t>
  </si>
  <si>
    <t>RAMA CASH STORE</t>
  </si>
  <si>
    <t>K2023273413</t>
  </si>
  <si>
    <t>RAMA CONSULTING SERVICES</t>
  </si>
  <si>
    <t>K2024656564</t>
  </si>
  <si>
    <t>RAMA CREATIVE GROUP</t>
  </si>
  <si>
    <t>K2024376633</t>
  </si>
  <si>
    <t>RAMA DEVELOPMENT INV HOLDINGS</t>
  </si>
  <si>
    <t>K2024031588</t>
  </si>
  <si>
    <t>RAMA ENTERPRISE</t>
  </si>
  <si>
    <t>K2024765845</t>
  </si>
  <si>
    <t>RAMA ETH TUCK SHOP</t>
  </si>
  <si>
    <t>K2024510862</t>
  </si>
  <si>
    <t>RAMA G HOLDINGS</t>
  </si>
  <si>
    <t>K2023266472</t>
  </si>
  <si>
    <t>RAMA GAS INSTALLATION</t>
  </si>
  <si>
    <t>K2024496451</t>
  </si>
  <si>
    <t>RAMA HOLDINGS</t>
  </si>
  <si>
    <t>K2024748314</t>
  </si>
  <si>
    <t>RAMA MINI MARKET</t>
  </si>
  <si>
    <t>K2024796891</t>
  </si>
  <si>
    <t>RAMA OMO SHOP</t>
  </si>
  <si>
    <t>K2024650955</t>
  </si>
  <si>
    <t>RAMA ROBOT SUPERMARKET</t>
  </si>
  <si>
    <t>K2023102190</t>
  </si>
  <si>
    <t>RAMA SEDI TRADING ENTERPRISE</t>
  </si>
  <si>
    <t>K2024364422</t>
  </si>
  <si>
    <t>RAMA SERVICING HEALTHCARE</t>
  </si>
  <si>
    <t>K2024747601</t>
  </si>
  <si>
    <t>RAMA SHOP SA</t>
  </si>
  <si>
    <t>K2023970256</t>
  </si>
  <si>
    <t>RAMA SUPERMARKET</t>
  </si>
  <si>
    <t>K2023110156</t>
  </si>
  <si>
    <t>RAMA TM TRADE AND PROJECTS</t>
  </si>
  <si>
    <t>K2024773616</t>
  </si>
  <si>
    <t>RAMA TRADING SHOP</t>
  </si>
  <si>
    <t>K2023195774</t>
  </si>
  <si>
    <t>RAMA TRAILERS</t>
  </si>
  <si>
    <t>K2024790597</t>
  </si>
  <si>
    <t>RAMA TUCK SHOP 01</t>
  </si>
  <si>
    <t>K2024796919</t>
  </si>
  <si>
    <t>RAMA TUCK SHOP SAA</t>
  </si>
  <si>
    <t>K2024199389</t>
  </si>
  <si>
    <t>RAMA WOMEN DEVELOPMENT COMPANY</t>
  </si>
  <si>
    <t>K2024454406</t>
  </si>
  <si>
    <t>RAMA2SODI CONSTRUCTION AND SONS</t>
  </si>
  <si>
    <t>K2024784484</t>
  </si>
  <si>
    <t>RAMAAHLO SUPPLIERS AND MAINTENANCE</t>
  </si>
  <si>
    <t>K2024057356</t>
  </si>
  <si>
    <t>RAMAANDAOTHE TRADING AND PROJECTS</t>
  </si>
  <si>
    <t>K2024203454</t>
  </si>
  <si>
    <t>RAMAANO CAPITAL</t>
  </si>
  <si>
    <t>K2023774241</t>
  </si>
  <si>
    <t>RAMAANO FUNERAL SERVICES AND TOMBSTONE</t>
  </si>
  <si>
    <t>K2023686934</t>
  </si>
  <si>
    <t>RAMAANO MAGADANI FOUNDATION</t>
  </si>
  <si>
    <t>K2023669475</t>
  </si>
  <si>
    <t>RAMAANO TECHNOLOGIES</t>
  </si>
  <si>
    <t>K2024270308</t>
  </si>
  <si>
    <t>RAMAANORAM ENTERPRISE</t>
  </si>
  <si>
    <t>K2024218359</t>
  </si>
  <si>
    <t>RAMAAS HOLDINGS</t>
  </si>
  <si>
    <t>K2024790408</t>
  </si>
  <si>
    <t>RAMABANE SOLUTIONS</t>
  </si>
  <si>
    <t>K2024627618</t>
  </si>
  <si>
    <t>RAMABELE DLAMINI BUSINESS</t>
  </si>
  <si>
    <t>K2024452561</t>
  </si>
  <si>
    <t>RAMABELE PROJECTS AND SERVICES</t>
  </si>
  <si>
    <t>K2024746932</t>
  </si>
  <si>
    <t>RAMABELE SUPERMARKET</t>
  </si>
  <si>
    <t>K2023237576</t>
  </si>
  <si>
    <t>RAMABENYANE AND NOGE TRADING</t>
  </si>
  <si>
    <t>K2024174092</t>
  </si>
  <si>
    <t>RAMABIGSMALL</t>
  </si>
  <si>
    <t>K2024703809</t>
  </si>
  <si>
    <t>RAMABINA HOLDINGS</t>
  </si>
  <si>
    <t>K2024795548</t>
  </si>
  <si>
    <t>RAMABOEA TUCK SHOP</t>
  </si>
  <si>
    <t>K2024398742</t>
  </si>
  <si>
    <t>RAMABOELLA TRADING</t>
  </si>
  <si>
    <t>K2024719411</t>
  </si>
  <si>
    <t>RAMABOKWA  GROUP</t>
  </si>
  <si>
    <t>K2023879037</t>
  </si>
  <si>
    <t>RAMABOLULE GROUP</t>
  </si>
  <si>
    <t>K2023691519</t>
  </si>
  <si>
    <t>RAMABOPA FAMILY STORE</t>
  </si>
  <si>
    <t>K2023166326</t>
  </si>
  <si>
    <t>RAMABU CONSTRACTION AND PROJECTS</t>
  </si>
  <si>
    <t>K2024713839</t>
  </si>
  <si>
    <t>RAMABU CREATIVE ENTERPRISE</t>
  </si>
  <si>
    <t>K2024258777</t>
  </si>
  <si>
    <t>RAMABU TNE SERVICES</t>
  </si>
  <si>
    <t>K2022867109</t>
  </si>
  <si>
    <t>RAMABULANA ATTORNEYS</t>
  </si>
  <si>
    <t>K2024574092</t>
  </si>
  <si>
    <t>RAMABUSA LOGISTICS AND PROJECTS</t>
  </si>
  <si>
    <t>K2024263993</t>
  </si>
  <si>
    <t>RAMACHAKELA ENTERPRISE</t>
  </si>
  <si>
    <t>K2023257967</t>
  </si>
  <si>
    <t>RAMACHETE FARMING</t>
  </si>
  <si>
    <t>K2024718297</t>
  </si>
  <si>
    <t>RAMADAAN 2 SHOP</t>
  </si>
  <si>
    <t>K2024155652</t>
  </si>
  <si>
    <t>RAMADAAN GENERAL DEALER</t>
  </si>
  <si>
    <t>K2024751079</t>
  </si>
  <si>
    <t>RAMADAAN SHOP</t>
  </si>
  <si>
    <t>K2024780783</t>
  </si>
  <si>
    <t>RAMADAAN TUCK SHOP 2</t>
  </si>
  <si>
    <t>K2024736265</t>
  </si>
  <si>
    <t>RAMADAAN TUCKSHOP</t>
  </si>
  <si>
    <t>K2022631203</t>
  </si>
  <si>
    <t>RAMADAAN TV</t>
  </si>
  <si>
    <t>K2024828755</t>
  </si>
  <si>
    <t>RAMADAN 2 TUCK SHOP DELFT</t>
  </si>
  <si>
    <t>K2024739296</t>
  </si>
  <si>
    <t>RAMADAN CAFE</t>
  </si>
  <si>
    <t>K2024165519</t>
  </si>
  <si>
    <t>RAMADAN MAIN 1</t>
  </si>
  <si>
    <t>K2024806367</t>
  </si>
  <si>
    <t>RAMADAN MINI MARK</t>
  </si>
  <si>
    <t>K2024767218</t>
  </si>
  <si>
    <t>RAMADAN MUBARAK</t>
  </si>
  <si>
    <t>K2024749378</t>
  </si>
  <si>
    <t>RAMADAN SHOP</t>
  </si>
  <si>
    <t>K2024771614</t>
  </si>
  <si>
    <t>RAMADAN SHOP 2</t>
  </si>
  <si>
    <t>K2024756115</t>
  </si>
  <si>
    <t>RAMADAN SHOP ONE</t>
  </si>
  <si>
    <t>K2024733244</t>
  </si>
  <si>
    <t>RAMADAN SHOP ZA</t>
  </si>
  <si>
    <t>K2024801897</t>
  </si>
  <si>
    <t>RAMADAN STORE UITSIG</t>
  </si>
  <si>
    <t>K2024795127</t>
  </si>
  <si>
    <t>RAMADAN SUPERETTE</t>
  </si>
  <si>
    <t>K2024782387</t>
  </si>
  <si>
    <t>RAMADAN SUPERMARKET</t>
  </si>
  <si>
    <t>K2024164120</t>
  </si>
  <si>
    <t>RAMADAN TRADING</t>
  </si>
  <si>
    <t>K2024796904</t>
  </si>
  <si>
    <t>RAMADAN TRADINGS</t>
  </si>
  <si>
    <t>K2024816302</t>
  </si>
  <si>
    <t>RAMADAN TUCK SHOP</t>
  </si>
  <si>
    <t>K2024758357</t>
  </si>
  <si>
    <t>RAMADAN TUCK SHOP 1</t>
  </si>
  <si>
    <t>K2024230633</t>
  </si>
  <si>
    <t>RAMADEMETSE</t>
  </si>
  <si>
    <t>K2024765316</t>
  </si>
  <si>
    <t>RAMADHAN PROJECTS</t>
  </si>
  <si>
    <t>K2024232878</t>
  </si>
  <si>
    <t>RAMADHAN TRADING SA</t>
  </si>
  <si>
    <t>K2024705399</t>
  </si>
  <si>
    <t>RAMADI RAFT FOUNDATION AND CONCRETE SLAB CONSTRUCTION</t>
  </si>
  <si>
    <t>K2023222804</t>
  </si>
  <si>
    <t>RAMADI SOLUTION</t>
  </si>
  <si>
    <t>K2023549874</t>
  </si>
  <si>
    <t>RAMADI WGC</t>
  </si>
  <si>
    <t>K2024766475</t>
  </si>
  <si>
    <t>RAMADIANA MINI MARKET</t>
  </si>
  <si>
    <t>K2024356812</t>
  </si>
  <si>
    <t>RAMADIKELA BRICKS AND TYRES</t>
  </si>
  <si>
    <t>K2023994436</t>
  </si>
  <si>
    <t>RAMADIMETJA BIZZA AND SON</t>
  </si>
  <si>
    <t>K2024819688</t>
  </si>
  <si>
    <t>RAMADIMETJA ENTERPRISES</t>
  </si>
  <si>
    <t>K2024667434</t>
  </si>
  <si>
    <t>RAMADIMETJA WABO MALOSE</t>
  </si>
  <si>
    <t>K2022294271</t>
  </si>
  <si>
    <t>RAMADIMETJE HOLDINGS</t>
  </si>
  <si>
    <t>K2024810740</t>
  </si>
  <si>
    <t>RAMADIMETSHA GENERAL DEALER</t>
  </si>
  <si>
    <t>K2024295101</t>
  </si>
  <si>
    <t>RAMADIRO PROJECTS</t>
  </si>
  <si>
    <t>K2024669173</t>
  </si>
  <si>
    <t>RAMADIYA GOMA HOLDINGS</t>
  </si>
  <si>
    <t>K2024760936</t>
  </si>
  <si>
    <t>RAMADONGA HOLDINGS</t>
  </si>
  <si>
    <t>K2024775294</t>
  </si>
  <si>
    <t>RAMADULWANE</t>
  </si>
  <si>
    <t>K2024776920</t>
  </si>
  <si>
    <t>RAMADULWANE SOLUTIONS</t>
  </si>
  <si>
    <t>K2024349276</t>
  </si>
  <si>
    <t>RAMADUMA ENTERPRISE HOLDINGS</t>
  </si>
  <si>
    <t>K2024673112</t>
  </si>
  <si>
    <t>RAMADZA TRADING ENTERPRISE</t>
  </si>
  <si>
    <t>K2024713688</t>
  </si>
  <si>
    <t>RAMADZIVHA ENTERPRISES</t>
  </si>
  <si>
    <t>K2023232709</t>
  </si>
  <si>
    <t>RAMAELETSA C CONSTRUCTION</t>
  </si>
  <si>
    <t>K2024330595</t>
  </si>
  <si>
    <t>RAMAEMA ELECTRICAL AND PROJECTS</t>
  </si>
  <si>
    <t>K2023935633</t>
  </si>
  <si>
    <t>RAMAEMA HOLDING</t>
  </si>
  <si>
    <t>K2024784581</t>
  </si>
  <si>
    <t>RAMAESELA GENERAL DEALER</t>
  </si>
  <si>
    <t>K2024753860</t>
  </si>
  <si>
    <t>RAMAESELA SUPER MARKET</t>
  </si>
  <si>
    <t>K2024705510</t>
  </si>
  <si>
    <t>RAMAESELA TRADING AND SUPPLY</t>
  </si>
  <si>
    <t>K2023213906</t>
  </si>
  <si>
    <t>RAMAFIKENG GENERAL DEALER</t>
  </si>
  <si>
    <t>K2024109504</t>
  </si>
  <si>
    <t>RAMAFIKENG HOLDINGS</t>
  </si>
  <si>
    <t>K2024764533</t>
  </si>
  <si>
    <t>RAMAFOLE STORE</t>
  </si>
  <si>
    <t>K2024138931</t>
  </si>
  <si>
    <t>RAMAFONIA HOLDINGS</t>
  </si>
  <si>
    <t>K2024155145</t>
  </si>
  <si>
    <t>RAMAGOBE</t>
  </si>
  <si>
    <t>K2023896610</t>
  </si>
  <si>
    <t>RAMAGWA ENTERPRISE</t>
  </si>
  <si>
    <t>K2024571428</t>
  </si>
  <si>
    <t>RAMAGWEDE AND ASSOCIATES ATTORNEYS</t>
  </si>
  <si>
    <t>K2023266544</t>
  </si>
  <si>
    <t>RAMAHALA CAR SALES</t>
  </si>
  <si>
    <t>K2024058445</t>
  </si>
  <si>
    <t>RAMAHANI CIVIL  CONSTRUCTION</t>
  </si>
  <si>
    <t>K2024591435</t>
  </si>
  <si>
    <t>RAMAHLALERWA SOLUTIONS</t>
  </si>
  <si>
    <t>K2023243412</t>
  </si>
  <si>
    <t>RAMAHLANKGE</t>
  </si>
  <si>
    <t>K2024260730</t>
  </si>
  <si>
    <t>RAMAHLAPI LOGISTICS AND TRANSPORTATION</t>
  </si>
  <si>
    <t>K2024258780</t>
  </si>
  <si>
    <t>RAMAHLODI MR HOLDINGS</t>
  </si>
  <si>
    <t>K2024712843</t>
  </si>
  <si>
    <t>RAMAHLODI TRADING AND PROJECTS</t>
  </si>
  <si>
    <t>K2023752201</t>
  </si>
  <si>
    <t>RAMAHNO KAGO PROJECTS</t>
  </si>
  <si>
    <t>K2024513833</t>
  </si>
  <si>
    <t>RAMAHOELELE</t>
  </si>
  <si>
    <t>K2024217337</t>
  </si>
  <si>
    <t>RAMAHUDU STUD FARM</t>
  </si>
  <si>
    <t>K2024285932</t>
  </si>
  <si>
    <t>RAMAHUELELE ENTERPRISE</t>
  </si>
  <si>
    <t>K2023154784</t>
  </si>
  <si>
    <t>RAMAHUVHALA</t>
  </si>
  <si>
    <t>K2024741878</t>
  </si>
  <si>
    <t>RAMAILA PROJECTS</t>
  </si>
  <si>
    <t>K2024306964</t>
  </si>
  <si>
    <t>RAMAILA PROJECTS AND SUPPLY</t>
  </si>
  <si>
    <t>K2024100717</t>
  </si>
  <si>
    <t>RAMAILA PROPERTY GROUP</t>
  </si>
  <si>
    <t>K2024066572</t>
  </si>
  <si>
    <t>RAMAILA TIPS AND SOLUTIONS</t>
  </si>
  <si>
    <t>K2024169549</t>
  </si>
  <si>
    <t>RAMAIMANE GROUP</t>
  </si>
  <si>
    <t>K2024805126</t>
  </si>
  <si>
    <t>RAMAISA CONSTRUCTION</t>
  </si>
  <si>
    <t>K2023670443</t>
  </si>
  <si>
    <t>RAMAISELA BUSINESS ENTERPRISE 2</t>
  </si>
  <si>
    <t>K2024722810</t>
  </si>
  <si>
    <t>RAMAISELA CONSTRUCTION AND TRANSPORT</t>
  </si>
  <si>
    <t>K2022565804</t>
  </si>
  <si>
    <t>RAMAIT PROJECTS AND LOGISTICS</t>
  </si>
  <si>
    <t>K2024461718</t>
  </si>
  <si>
    <t>RAMAITE CONSTRUCTION AND SUPPLY</t>
  </si>
  <si>
    <t>K2023152234</t>
  </si>
  <si>
    <t>RAMAITE GARDENING SERVICE</t>
  </si>
  <si>
    <t>K2024415972</t>
  </si>
  <si>
    <t>RAMAITE SERVICES</t>
  </si>
  <si>
    <t>K2023257943</t>
  </si>
  <si>
    <t>RAMAITE SOLUTIONS</t>
  </si>
  <si>
    <t>K2023225784</t>
  </si>
  <si>
    <t>RAMAITE TRADING AND PROJECTS</t>
  </si>
  <si>
    <t>K2024652727</t>
  </si>
  <si>
    <t>RAMAITSANE SOLUTIONS</t>
  </si>
  <si>
    <t>K2024025168</t>
  </si>
  <si>
    <t>RAMAJANEPHILE ENTREPRISE</t>
  </si>
  <si>
    <t>K2024066929</t>
  </si>
  <si>
    <t>RAMAJOE LEGACY</t>
  </si>
  <si>
    <t>K2023942165</t>
  </si>
  <si>
    <t>RAMAKABO</t>
  </si>
  <si>
    <t>K2024104599</t>
  </si>
  <si>
    <t>RAMAKANYANE CONSTRUCTION</t>
  </si>
  <si>
    <t>K2024321337</t>
  </si>
  <si>
    <t>RAMAKATSA ENTERPRISE</t>
  </si>
  <si>
    <t>K2023614147</t>
  </si>
  <si>
    <t>RAMAKATSOLA EVENTS</t>
  </si>
  <si>
    <t>K2024214741</t>
  </si>
  <si>
    <t>RAMAKAU MMDW</t>
  </si>
  <si>
    <t>K2024590153</t>
  </si>
  <si>
    <t>RAMAKGABE ENTERPRISE</t>
  </si>
  <si>
    <t>K2024406340</t>
  </si>
  <si>
    <t>RAMAKGAPHOLA ACADEMY</t>
  </si>
  <si>
    <t>K2024301153</t>
  </si>
  <si>
    <t>RAMAKGATELA ENTERPRISE</t>
  </si>
  <si>
    <t>K2024319682</t>
  </si>
  <si>
    <t>RAMAKGAYI CONTRUCTION AND GENERAL TRADING</t>
  </si>
  <si>
    <t>K2024029964</t>
  </si>
  <si>
    <t>RAMAKGOBOTLE GENERAL TRADING</t>
  </si>
  <si>
    <t>K2024701368</t>
  </si>
  <si>
    <t>RAMAKGOLO PROPERTY AND PROJECTS</t>
  </si>
  <si>
    <t>K2023956568</t>
  </si>
  <si>
    <t>RAMAKGOTSE WHOLESALER</t>
  </si>
  <si>
    <t>K2024485808</t>
  </si>
  <si>
    <t>RAMAKHOLOMA INVESTMENT</t>
  </si>
  <si>
    <t>K2024590214</t>
  </si>
  <si>
    <t>RAMAKOBYA GENERAL DEALER</t>
  </si>
  <si>
    <t>K2023787027</t>
  </si>
  <si>
    <t>RAMAKULUKUSHA ENTERPRISES</t>
  </si>
  <si>
    <t>K2023583194</t>
  </si>
  <si>
    <t>RAMALA ENTERPRISE</t>
  </si>
  <si>
    <t>K2024243823</t>
  </si>
  <si>
    <t>RAMALAK AUTOS</t>
  </si>
  <si>
    <t>K2024471380</t>
  </si>
  <si>
    <t>RAMALAMULA AUTOMOTIVE GROUP</t>
  </si>
  <si>
    <t>K2024460739</t>
  </si>
  <si>
    <t>RAMALANA HOLDINGS</t>
  </si>
  <si>
    <t>K2024113065</t>
  </si>
  <si>
    <t>RAMALANE DITLHALE</t>
  </si>
  <si>
    <t>K2024048056</t>
  </si>
  <si>
    <t>RAMALAO DRIVING SCHOOL</t>
  </si>
  <si>
    <t>K2023695320</t>
  </si>
  <si>
    <t>RAMALATAS PROJECTS</t>
  </si>
  <si>
    <t>K2024170526</t>
  </si>
  <si>
    <t>RAMALAWANE FOOTBALL CLUB</t>
  </si>
  <si>
    <t>K2024223359</t>
  </si>
  <si>
    <t>RAMALE AND PROJECTS</t>
  </si>
  <si>
    <t>K2024837035</t>
  </si>
  <si>
    <t>RAMALE BUSINESS ENTERPRISE</t>
  </si>
  <si>
    <t>K2024547734</t>
  </si>
  <si>
    <t>RAMALEB TRADING</t>
  </si>
  <si>
    <t>K2024749876</t>
  </si>
  <si>
    <t>RAMALEKA TRADERS</t>
  </si>
  <si>
    <t>K2023980211</t>
  </si>
  <si>
    <t>RAMALEPA LOGISTICS</t>
  </si>
  <si>
    <t>K2024145962</t>
  </si>
  <si>
    <t>RAMALEPE PROJECT AND SERVICES</t>
  </si>
  <si>
    <t>K2024587186</t>
  </si>
  <si>
    <t>RAMALETE PROJECTS</t>
  </si>
  <si>
    <t>K2024835364</t>
  </si>
  <si>
    <t>RAMALI TUCKSHOP</t>
  </si>
  <si>
    <t>K2024297313</t>
  </si>
  <si>
    <t>RAMALICIOUS ENTERPRISE</t>
  </si>
  <si>
    <t>K2024067028</t>
  </si>
  <si>
    <t>RAMALIVHANA CONSULTANT</t>
  </si>
  <si>
    <t>K2024255287</t>
  </si>
  <si>
    <t>RAMALOBELA FARM</t>
  </si>
  <si>
    <t>K2023205061</t>
  </si>
  <si>
    <t>RAMALOKO INVESTMENTS</t>
  </si>
  <si>
    <t>K2024541960</t>
  </si>
  <si>
    <t>RAMALONGWA  PROJECTS</t>
  </si>
  <si>
    <t>K2024567505</t>
  </si>
  <si>
    <t>RAMALS DAUGHNUT</t>
  </si>
  <si>
    <t>K2024272925</t>
  </si>
  <si>
    <t>RAMAMA BAKERY</t>
  </si>
  <si>
    <t>K2024098515</t>
  </si>
  <si>
    <t>RAMAMENE TRADING</t>
  </si>
  <si>
    <t>K2024080018</t>
  </si>
  <si>
    <t>RAMAN AND CO</t>
  </si>
  <si>
    <t>K2023096809</t>
  </si>
  <si>
    <t>RAMANALA BUTCHERY</t>
  </si>
  <si>
    <t>K2023252879</t>
  </si>
  <si>
    <t>RAMANALADY TRADING</t>
  </si>
  <si>
    <t>K2024062736</t>
  </si>
  <si>
    <t>RAMANCHA PROJECTS</t>
  </si>
  <si>
    <t>K2022524549</t>
  </si>
  <si>
    <t>RAMANCO TRADING</t>
  </si>
  <si>
    <t>K2024722130</t>
  </si>
  <si>
    <t>RAMANDUFF BUILDING AND CONSTRUCTION</t>
  </si>
  <si>
    <t>K2022886359</t>
  </si>
  <si>
    <t>RAMANKOTSA TRADING AND PROJECTS</t>
  </si>
  <si>
    <t>K2024173731</t>
  </si>
  <si>
    <t>RAMANKU PROJECTS</t>
  </si>
  <si>
    <t>K2024294971</t>
  </si>
  <si>
    <t>RAMANO AND MACHETE PROTECTS</t>
  </si>
  <si>
    <t>K2024838052</t>
  </si>
  <si>
    <t>RAMANO TRADING AND PROJECTS</t>
  </si>
  <si>
    <t>K2024778221</t>
  </si>
  <si>
    <t>RAMANOS TAVERN</t>
  </si>
  <si>
    <t>K2024530878</t>
  </si>
  <si>
    <t>RAMAOKA BUSINESS ENTERPRISE</t>
  </si>
  <si>
    <t>K2024353047</t>
  </si>
  <si>
    <t>RAMAOTO</t>
  </si>
  <si>
    <t>K2024724480</t>
  </si>
  <si>
    <t>RAMAPALA</t>
  </si>
  <si>
    <t>K2024631647</t>
  </si>
  <si>
    <t>RAMAPHOKO GENERAL PROJECTS</t>
  </si>
  <si>
    <t>K2022452862</t>
  </si>
  <si>
    <t>RAMAPHOKO GROUP</t>
  </si>
  <si>
    <t>K2024503362</t>
  </si>
  <si>
    <t>RAMAPHOKO HOLDINGS</t>
  </si>
  <si>
    <t>K2023230072</t>
  </si>
  <si>
    <t>RAMAPHOKO TUCKSHOP</t>
  </si>
  <si>
    <t>K2024758603</t>
  </si>
  <si>
    <t>RAMAPHOSA BAKERY</t>
  </si>
  <si>
    <t>K2023249322</t>
  </si>
  <si>
    <t>RAMAPHOSA KINGDOM  CHOIR</t>
  </si>
  <si>
    <t>K2024837453</t>
  </si>
  <si>
    <t>RAMAPHOSA SHALOME TUCKSHOP</t>
  </si>
  <si>
    <t>K2024782199</t>
  </si>
  <si>
    <t>RAMAPHOSA SPAZA SHOP</t>
  </si>
  <si>
    <t>K2023153575</t>
  </si>
  <si>
    <t>RAMAPHOSA SUPERMARKET</t>
  </si>
  <si>
    <t>K2023171741</t>
  </si>
  <si>
    <t>RAMAPHOZA SOLUTIONS</t>
  </si>
  <si>
    <t>K2024259748</t>
  </si>
  <si>
    <t>RAMAPHUNYE CONSULTING SERVICES</t>
  </si>
  <si>
    <t>K2023272994</t>
  </si>
  <si>
    <t>RAMAPITSI CONSTRUCTION FARM PROJECT</t>
  </si>
  <si>
    <t>K2023095032</t>
  </si>
  <si>
    <t>RAMAPOULO</t>
  </si>
  <si>
    <t>K2024548017</t>
  </si>
  <si>
    <t>RAMAPULANA TRADERS</t>
  </si>
  <si>
    <t>K2024556206</t>
  </si>
  <si>
    <t>RAMARATHA BURIAL SERVICES</t>
  </si>
  <si>
    <t>K2023172503</t>
  </si>
  <si>
    <t>RAMAREMISA GENERAL DEALER</t>
  </si>
  <si>
    <t>K2022763750</t>
  </si>
  <si>
    <t>RAMARIBENG TRADING AND PROJECTS</t>
  </si>
  <si>
    <t>K2023104371</t>
  </si>
  <si>
    <t>RAMARIPZ</t>
  </si>
  <si>
    <t>K2023951295</t>
  </si>
  <si>
    <t>RAMAROOTS TRADING</t>
  </si>
  <si>
    <t>K2024289470</t>
  </si>
  <si>
    <t>RAMAROSS DYNAMICS</t>
  </si>
  <si>
    <t>K2024066703</t>
  </si>
  <si>
    <t>RAMAROU</t>
  </si>
  <si>
    <t>K2024846289</t>
  </si>
  <si>
    <t>RAMARR AND DESIGNERS</t>
  </si>
  <si>
    <t>K2023268399</t>
  </si>
  <si>
    <t>RAMARU AND PHELAS CONSTRUCTION</t>
  </si>
  <si>
    <t>K2024360127</t>
  </si>
  <si>
    <t>RAMARU BUILDING AND CIVIL CONSTRUCTION</t>
  </si>
  <si>
    <t>K2023977819</t>
  </si>
  <si>
    <t>RAMARU ELECTRICAL ENGINEERING AND CONSTRUCTION</t>
  </si>
  <si>
    <t>K2024560554</t>
  </si>
  <si>
    <t>RAMARU PROJECTS</t>
  </si>
  <si>
    <t>K2023256688</t>
  </si>
  <si>
    <t>RAMARUMO AND TSHIKUVHE</t>
  </si>
  <si>
    <t>K2024702960</t>
  </si>
  <si>
    <t>RAMARUMO GROUP</t>
  </si>
  <si>
    <t>K2024284158</t>
  </si>
  <si>
    <t>RAMARUMO QUCK BUCKS</t>
  </si>
  <si>
    <t>K2023184616</t>
  </si>
  <si>
    <t>RAMAS AUTOSOLUTION</t>
  </si>
  <si>
    <t>K2023652771</t>
  </si>
  <si>
    <t>RAMAS EMPIRE</t>
  </si>
  <si>
    <t>K2024759592</t>
  </si>
  <si>
    <t>RAMAS SPAZA SHOP</t>
  </si>
  <si>
    <t>K2024200439</t>
  </si>
  <si>
    <t>RAMASAE HOLDINGS</t>
  </si>
  <si>
    <t>K2024605918</t>
  </si>
  <si>
    <t>RAMASALA CARRIERS</t>
  </si>
  <si>
    <t>K2024689542</t>
  </si>
  <si>
    <t>RAMASALA DYNAMICS</t>
  </si>
  <si>
    <t>K2024236856</t>
  </si>
  <si>
    <t>RAMASEDI ALTERNATIVE ENERGY SOLUTIONS</t>
  </si>
  <si>
    <t>K2023965464</t>
  </si>
  <si>
    <t>RAMASEDI MINING AND CONSTRUCTION</t>
  </si>
  <si>
    <t>K2023276070</t>
  </si>
  <si>
    <t>RAMASEDI TRADING ENTERPRISE</t>
  </si>
  <si>
    <t>K2024790036</t>
  </si>
  <si>
    <t>RAMASEDI TUCKSHOP</t>
  </si>
  <si>
    <t>K2023565043</t>
  </si>
  <si>
    <t>RAMASEHLA CONSULTING</t>
  </si>
  <si>
    <t>K2023277444</t>
  </si>
  <si>
    <t>RAMASELA   TRADING</t>
  </si>
  <si>
    <t>K2023002381</t>
  </si>
  <si>
    <t>RAMASELA FOUNDATION</t>
  </si>
  <si>
    <t>K2024436499</t>
  </si>
  <si>
    <t>RAMASELA KGABO TRADING</t>
  </si>
  <si>
    <t>K2024494005</t>
  </si>
  <si>
    <t>RAMASELA SOLAR ENERGY</t>
  </si>
  <si>
    <t>K2023177142</t>
  </si>
  <si>
    <t>RAMASELA SUPPLIES</t>
  </si>
  <si>
    <t>K2024756215</t>
  </si>
  <si>
    <t>RAMASELAANDSATCH</t>
  </si>
  <si>
    <t>K2024565108</t>
  </si>
  <si>
    <t>RAMASELAMONGAPI CONSTRUCTION</t>
  </si>
  <si>
    <t>K2023206996</t>
  </si>
  <si>
    <t>RAMASH TRADING AND PROJECTS</t>
  </si>
  <si>
    <t>K2024159019</t>
  </si>
  <si>
    <t>RAMASHALA</t>
  </si>
  <si>
    <t>K2024789668</t>
  </si>
  <si>
    <t>RAMASHAU BUSINESS ENTERPRISE</t>
  </si>
  <si>
    <t>K2024165007</t>
  </si>
  <si>
    <t>RAMASHIA GROUP OF COMPANIES</t>
  </si>
  <si>
    <t>K2024148803</t>
  </si>
  <si>
    <t>RAMASHIA INVESTMENTS</t>
  </si>
  <si>
    <t>K2022712943</t>
  </si>
  <si>
    <t>RAMASHIA TRADINGS AND PROJECT</t>
  </si>
  <si>
    <t>K2024732682</t>
  </si>
  <si>
    <t>RAMASHIBU TRADING AND PROJECTS</t>
  </si>
  <si>
    <t>K2024626128</t>
  </si>
  <si>
    <t>RAMASHITJA HOLDINGS</t>
  </si>
  <si>
    <t>K2024610791</t>
  </si>
  <si>
    <t>RAMASIA HOLDINGS PROJECTS AND SUPPLIERS</t>
  </si>
  <si>
    <t>K2024480458</t>
  </si>
  <si>
    <t>RAMASOBANE BUILDERS CONSTRUCTION AND PROJECTS</t>
  </si>
  <si>
    <t>K2023146735</t>
  </si>
  <si>
    <t>RAMASODI GLAZE AND WINDSCREEN CHIP REPAIR</t>
  </si>
  <si>
    <t>K2024145716</t>
  </si>
  <si>
    <t>RAMASODO CONSTRUCTION</t>
  </si>
  <si>
    <t>K2023952478</t>
  </si>
  <si>
    <t>RAMASTARD FARMING</t>
  </si>
  <si>
    <t>K2023162911</t>
  </si>
  <si>
    <t>RAMAT TRADING AND SERVICES</t>
  </si>
  <si>
    <t>K2024149876</t>
  </si>
  <si>
    <t>RAMATA  GUEST HOUSE</t>
  </si>
  <si>
    <t>K2024791843</t>
  </si>
  <si>
    <t>RAMATABANE TRADING</t>
  </si>
  <si>
    <t>K2024426712</t>
  </si>
  <si>
    <t>RAMATANKI GENERAL TRADING</t>
  </si>
  <si>
    <t>K2024806130</t>
  </si>
  <si>
    <t>RAMATAPA OSEI TRADING</t>
  </si>
  <si>
    <t>K2023944426</t>
  </si>
  <si>
    <t>RAMATAPA TRANSPORT AND HOSPITALITY</t>
  </si>
  <si>
    <t>K2024630382</t>
  </si>
  <si>
    <t>RAMATAU CONSTRUCTION</t>
  </si>
  <si>
    <t>K2024516219</t>
  </si>
  <si>
    <t>RAMATEE PROJECTS</t>
  </si>
  <si>
    <t>K2023177027</t>
  </si>
  <si>
    <t>RAMATEJANE BUSINESS ENTERPRISE</t>
  </si>
  <si>
    <t>K2024846131</t>
  </si>
  <si>
    <t>RAMATHABATHE SECURITY SERVICES</t>
  </si>
  <si>
    <t>K2023179144</t>
  </si>
  <si>
    <t>RAMATHAIM-ZOPHIM AFRICA SOLUTIONS</t>
  </si>
  <si>
    <t>K2023163371</t>
  </si>
  <si>
    <t>RAMATHANYAKO</t>
  </si>
  <si>
    <t>K2023943586</t>
  </si>
  <si>
    <t>RAMATHE INVESTMENTS</t>
  </si>
  <si>
    <t>K2022288661</t>
  </si>
  <si>
    <t>RAMATHE-M BUSINESS CONSULTANTS</t>
  </si>
  <si>
    <t>K2023191345</t>
  </si>
  <si>
    <t>RAMATHEOLA COMMUNITY PROJECTS</t>
  </si>
  <si>
    <t>K2024801812</t>
  </si>
  <si>
    <t>RAMATHEOLA HOLDINGS</t>
  </si>
  <si>
    <t>K2024805380</t>
  </si>
  <si>
    <t>RAMATHEOLA TUCK SHOP</t>
  </si>
  <si>
    <t>K2024836636</t>
  </si>
  <si>
    <t>RAMATHIBA BUSINESS ENTERPRISE</t>
  </si>
  <si>
    <t>K2024771463</t>
  </si>
  <si>
    <t>RAMATHIBE EXT 4 STORE</t>
  </si>
  <si>
    <t>K2024759334</t>
  </si>
  <si>
    <t>RAMATHOKAS TUCK SHOP</t>
  </si>
  <si>
    <t>K2023168572</t>
  </si>
  <si>
    <t>RAMATHONKGANA FARMING</t>
  </si>
  <si>
    <t>K2024240280</t>
  </si>
  <si>
    <t>RAMATHUBA ENGINEERING AND CONSTRUCTION</t>
  </si>
  <si>
    <t>K2024427225</t>
  </si>
  <si>
    <t>RAMATIA TECH</t>
  </si>
  <si>
    <t>K2024511223</t>
  </si>
  <si>
    <t>RAMATISA BUILDING CONSTRUCTION</t>
  </si>
  <si>
    <t>K2024117860</t>
  </si>
  <si>
    <t>RAMATJIE CONSTRUCTION</t>
  </si>
  <si>
    <t>K2024300546</t>
  </si>
  <si>
    <t>RAMATLA FILMS</t>
  </si>
  <si>
    <t>K2023093178</t>
  </si>
  <si>
    <t>RAMATLA FLEXIBLE PACKAGING</t>
  </si>
  <si>
    <t>K2022690379</t>
  </si>
  <si>
    <t>RAMATLA MINING</t>
  </si>
  <si>
    <t>K2022786672</t>
  </si>
  <si>
    <t>RAMATLA RECRUITMENT SOLUTIONS</t>
  </si>
  <si>
    <t>K2022880324</t>
  </si>
  <si>
    <t>RAMATLABAMA ISLAND RESORT</t>
  </si>
  <si>
    <t>K2023119734</t>
  </si>
  <si>
    <t>RAMATLABAMA SCHOOL OF MODELING</t>
  </si>
  <si>
    <t>K2024840939</t>
  </si>
  <si>
    <t>RAMATLAMA TUCKSHOP</t>
  </si>
  <si>
    <t>K2024623829</t>
  </si>
  <si>
    <t>RAMATLO HOLDINGS</t>
  </si>
  <si>
    <t>K2023236437</t>
  </si>
  <si>
    <t>RAMATLOTLO Y653947 FARMING PROJECTS</t>
  </si>
  <si>
    <t>K2024848555</t>
  </si>
  <si>
    <t>RAMATO HOSSAN TUCK SHOP</t>
  </si>
  <si>
    <t>K2024770517</t>
  </si>
  <si>
    <t>RAMATO SUPERMARKET</t>
  </si>
  <si>
    <t>K2022535897</t>
  </si>
  <si>
    <t>RAMATODI FARMING ENTERPRISE</t>
  </si>
  <si>
    <t>K2023964128</t>
  </si>
  <si>
    <t>RAMATSEKANE TRADING AND PROJECTS</t>
  </si>
  <si>
    <t>K2024160759</t>
  </si>
  <si>
    <t>RAMATSELLA PAPER CORP</t>
  </si>
  <si>
    <t>K2024162320</t>
  </si>
  <si>
    <t>RAMATSETLE PROJECTS</t>
  </si>
  <si>
    <t>K2024805473</t>
  </si>
  <si>
    <t>RAMATSETSE ELECTRONICS AND GROCERIES</t>
  </si>
  <si>
    <t>K2024025599</t>
  </si>
  <si>
    <t>RAMATSHA HOLDINGS</t>
  </si>
  <si>
    <t>K2024271882</t>
  </si>
  <si>
    <t>RAMATSHEKA SUPPLIES AND SERVICES</t>
  </si>
  <si>
    <t>K2023900443</t>
  </si>
  <si>
    <t>RAMATSHEKGISA ATTORNEYS</t>
  </si>
  <si>
    <t>K2024726506</t>
  </si>
  <si>
    <t>RAMATSHELA EATS</t>
  </si>
  <si>
    <t>K2024373305</t>
  </si>
  <si>
    <t>RAMATSHELA ENTERPRISE</t>
  </si>
  <si>
    <t>K2023160941</t>
  </si>
  <si>
    <t>RAMATSHIMBILA HOLDING COOPERATION</t>
  </si>
  <si>
    <t>K2023203482</t>
  </si>
  <si>
    <t>RAMATSIMANE</t>
  </si>
  <si>
    <t>K2024531919</t>
  </si>
  <si>
    <t>RAMATSIMELA PROJECTS</t>
  </si>
  <si>
    <t>K2024621373</t>
  </si>
  <si>
    <t>RAMATSIRI MOREMA FAMING AND LIVESTOCK</t>
  </si>
  <si>
    <t>K2024615332</t>
  </si>
  <si>
    <t>RAMATSOBANE CLEANING SERVICES</t>
  </si>
  <si>
    <t>K2024069687</t>
  </si>
  <si>
    <t>RAMATSOBANE J CONSTRUCTION</t>
  </si>
  <si>
    <t>K2024795115</t>
  </si>
  <si>
    <t>RAMATSOBANE SERVICES AND PROJECTS</t>
  </si>
  <si>
    <t>K2024264405</t>
  </si>
  <si>
    <t>RAMATSOBANEMOJAKI TRANSPORT CLEANING SERVICES AND WATER SUPPLY</t>
  </si>
  <si>
    <t>K2024092613</t>
  </si>
  <si>
    <t>RAMATSUI BAKWENA TRADING</t>
  </si>
  <si>
    <t>K2024648052</t>
  </si>
  <si>
    <t>RAMATSWI MOKWENA TRANSPORT AND SUPPLIER</t>
  </si>
  <si>
    <t>K2023143371</t>
  </si>
  <si>
    <t>RAMATUKU CONSTRUCTION</t>
  </si>
  <si>
    <t>K2024119287</t>
  </si>
  <si>
    <t>RAMATUKU HOLDINGS</t>
  </si>
  <si>
    <t>K2024570225</t>
  </si>
  <si>
    <t>RAMATYMOTS FARMING  AND DEVELOPMENT</t>
  </si>
  <si>
    <t>K2023669584</t>
  </si>
  <si>
    <t>RAMAUBA HOLDINGS</t>
  </si>
  <si>
    <t>K2023770925</t>
  </si>
  <si>
    <t>RAMAUBE IGN OPERATIONS</t>
  </si>
  <si>
    <t>K2024006575</t>
  </si>
  <si>
    <t>RAMAUBEIT SOLUTIONS</t>
  </si>
  <si>
    <t>K2024117084</t>
  </si>
  <si>
    <t>RAMAUTAR ENTERPRISES</t>
  </si>
  <si>
    <t>K2024544533</t>
  </si>
  <si>
    <t>RAMAUTLWA INVESTMENTS</t>
  </si>
  <si>
    <t>K2024596771</t>
  </si>
  <si>
    <t>RAMAUTSWA</t>
  </si>
  <si>
    <t>K2024790079</t>
  </si>
  <si>
    <t>RAMAVHALE SPORTS DEVELOPMENT</t>
  </si>
  <si>
    <t>K2024505376</t>
  </si>
  <si>
    <t>RAMAVHEYA TOWERS HOLDINGS</t>
  </si>
  <si>
    <t>K2024239078</t>
  </si>
  <si>
    <t>RAMAVO MINING COMPANY</t>
  </si>
  <si>
    <t>K2024184231</t>
  </si>
  <si>
    <t>RAMAVU PROPERTIES</t>
  </si>
  <si>
    <t>K2023775488</t>
  </si>
  <si>
    <t>RAMAWA GROUP</t>
  </si>
  <si>
    <t>K2024756927</t>
  </si>
  <si>
    <t>RAMAWELA TUCKSHOP</t>
  </si>
  <si>
    <t>K2024815072</t>
  </si>
  <si>
    <t>RAMAZA TUCK SHOP</t>
  </si>
  <si>
    <t>K2024159030</t>
  </si>
  <si>
    <t>RAMAZANI ENGINEERING</t>
  </si>
  <si>
    <t>K2024664372</t>
  </si>
  <si>
    <t>RAMBA FAMILY HOLDINGS</t>
  </si>
  <si>
    <t>K2024222211</t>
  </si>
  <si>
    <t>RAMBA INT</t>
  </si>
  <si>
    <t>K2024403825</t>
  </si>
  <si>
    <t>RAMBAA CONSTRUCTION AND PROJECTS</t>
  </si>
  <si>
    <t>K2024012176</t>
  </si>
  <si>
    <t>RAMBAI CONSULTANCY</t>
  </si>
  <si>
    <t>K2024227124</t>
  </si>
  <si>
    <t>RAMBANE ACCOUNTING SERVICES</t>
  </si>
  <si>
    <t>K2023966099</t>
  </si>
  <si>
    <t>RAMBAU AND FAMILY ENTERPRISE</t>
  </si>
  <si>
    <t>K2024114162</t>
  </si>
  <si>
    <t>RAMBAU ENTERPRISE</t>
  </si>
  <si>
    <t>K2024635430</t>
  </si>
  <si>
    <t>RAMBAU FRUIT AND VEG</t>
  </si>
  <si>
    <t>K2023968744</t>
  </si>
  <si>
    <t>RAMBAU MINING AND CONSTRUCTION SERVICES</t>
  </si>
  <si>
    <t>K2024862403</t>
  </si>
  <si>
    <t>RAMBAU SPAZA</t>
  </si>
  <si>
    <t>K2024513416</t>
  </si>
  <si>
    <t>RAMBAU TOMBSTONES</t>
  </si>
  <si>
    <t>K2024105607</t>
  </si>
  <si>
    <t>RAMBAUS BEAUTY FANTASY</t>
  </si>
  <si>
    <t>K2024736456</t>
  </si>
  <si>
    <t>RAMBAY SERVICES</t>
  </si>
  <si>
    <t>K2023197226</t>
  </si>
  <si>
    <t>RAMBEBU PLUMBING CONSTRUCTION</t>
  </si>
  <si>
    <t>K2024035481</t>
  </si>
  <si>
    <t>RAMBELANI SYSTEMS</t>
  </si>
  <si>
    <t>K2024697754</t>
  </si>
  <si>
    <t>RAMBLES NEXUS</t>
  </si>
  <si>
    <t>K2024214899</t>
  </si>
  <si>
    <t>RAMBO 99C TRADING</t>
  </si>
  <si>
    <t>K2024781985</t>
  </si>
  <si>
    <t>RAMBO AND MTHURA</t>
  </si>
  <si>
    <t>K2024247079</t>
  </si>
  <si>
    <t>RAMBO LIQUOR TARVEN</t>
  </si>
  <si>
    <t>K2024751925</t>
  </si>
  <si>
    <t>RAMBO MINI SUPERMARKET</t>
  </si>
  <si>
    <t>K2024771125</t>
  </si>
  <si>
    <t>RAMBO NATION CAFE</t>
  </si>
  <si>
    <t>K2024834405</t>
  </si>
  <si>
    <t>RAMBO NESHIN SUPERMARKET</t>
  </si>
  <si>
    <t>K2024763594</t>
  </si>
  <si>
    <t>RAMBO SPAZA</t>
  </si>
  <si>
    <t>K2024827760</t>
  </si>
  <si>
    <t>RAMBO SPAZA SHOP</t>
  </si>
  <si>
    <t>K2024033160</t>
  </si>
  <si>
    <t>RAMBONET SOLUTIONS</t>
  </si>
  <si>
    <t>K2023937490</t>
  </si>
  <si>
    <t>RAMBOS CONSTRUCTION MPUMALANGA</t>
  </si>
  <si>
    <t>K2024622331</t>
  </si>
  <si>
    <t>RAMBOS WASHBAY AND TRADING</t>
  </si>
  <si>
    <t>K2024618410</t>
  </si>
  <si>
    <t>RAMBUDA MARKETING STUDIO</t>
  </si>
  <si>
    <t>K2023258354</t>
  </si>
  <si>
    <t>RAMBUDAS CONSTRUCTIONS</t>
  </si>
  <si>
    <t>K2022654289</t>
  </si>
  <si>
    <t>RAMBUWANI RUDZANI DEVELOPMENT</t>
  </si>
  <si>
    <t>K2023240204</t>
  </si>
  <si>
    <t>RAMBZ CONSTRUCTION AND HOME RENOVATIONS</t>
  </si>
  <si>
    <t>K2023514300</t>
  </si>
  <si>
    <t>RAMCHABA</t>
  </si>
  <si>
    <t>K2024696303</t>
  </si>
  <si>
    <t>RAMCHEMICALS</t>
  </si>
  <si>
    <t>K2022760723</t>
  </si>
  <si>
    <t>RAMCOL GROUP</t>
  </si>
  <si>
    <t>K2024625081</t>
  </si>
  <si>
    <t>RAMCON BUSINESS SOLUTIONS</t>
  </si>
  <si>
    <t>K2023195644</t>
  </si>
  <si>
    <t>RAMCON DING TECH</t>
  </si>
  <si>
    <t>K2024296516</t>
  </si>
  <si>
    <t>RAMCON26 PROJECTS</t>
  </si>
  <si>
    <t>K2024744610</t>
  </si>
  <si>
    <t>RAMCORP MANAGEMENT SERVICES</t>
  </si>
  <si>
    <t>K2022749083</t>
  </si>
  <si>
    <t>RAMDEE MOTORBIKE REPAIRS</t>
  </si>
  <si>
    <t>K2024051605</t>
  </si>
  <si>
    <t>RAMDI AND PROJECTS</t>
  </si>
  <si>
    <t>K2024468796</t>
  </si>
  <si>
    <t>RAMDIN HOLDINGS</t>
  </si>
  <si>
    <t>K2024557704</t>
  </si>
  <si>
    <t>RAMDISA</t>
  </si>
  <si>
    <t>K2024748044</t>
  </si>
  <si>
    <t>RAMECK  AND SONS TRADING</t>
  </si>
  <si>
    <t>K2024004594</t>
  </si>
  <si>
    <t>RAMEE LOGISTICS AND ENVIRONMENTAL SERVICES</t>
  </si>
  <si>
    <t>K2024668997</t>
  </si>
  <si>
    <t>RAMEEZ CALL AND SOUND  SOLUTION</t>
  </si>
  <si>
    <t>K2024299570</t>
  </si>
  <si>
    <t>RAMEGO HOLDINGS</t>
  </si>
  <si>
    <t>K2023966979</t>
  </si>
  <si>
    <t>RAMEKI MUPANEMUNDA</t>
  </si>
  <si>
    <t>K2023680362</t>
  </si>
  <si>
    <t>RAMEKWA INVESTMENTS</t>
  </si>
  <si>
    <t>K2024590642</t>
  </si>
  <si>
    <t>RAMEL GLOBAL</t>
  </si>
  <si>
    <t>K2024605560</t>
  </si>
  <si>
    <t>RAMEL TYRES AND SERVICES</t>
  </si>
  <si>
    <t>K2024379733</t>
  </si>
  <si>
    <t>RAMELA CONSTRUCTION AND PROJECTS</t>
  </si>
  <si>
    <t>K2023188430</t>
  </si>
  <si>
    <t>RAMELAS FARMING AND AGRICULTURE</t>
  </si>
  <si>
    <t>K2024551646</t>
  </si>
  <si>
    <t>RAMELLO TRADING ENTERPRISE</t>
  </si>
  <si>
    <t>K2024290529</t>
  </si>
  <si>
    <t>RAMENEZLESGAINES</t>
  </si>
  <si>
    <t>K2023266984</t>
  </si>
  <si>
    <t>RAMENSTYLE</t>
  </si>
  <si>
    <t>K2024761844</t>
  </si>
  <si>
    <t>RAMERON SIX</t>
  </si>
  <si>
    <t>K2024693403</t>
  </si>
  <si>
    <t>RAMES AND VEGETABLE</t>
  </si>
  <si>
    <t>K2024344953</t>
  </si>
  <si>
    <t>RAMETSENABURI</t>
  </si>
  <si>
    <t>K2024726155</t>
  </si>
  <si>
    <t>RAMETSI MANAGEMENT PROJECTS</t>
  </si>
  <si>
    <t>K2024488885</t>
  </si>
  <si>
    <t>RAMEZA</t>
  </si>
  <si>
    <t>K2024428428</t>
  </si>
  <si>
    <t>RAMFATE PRINTS AND DESIGNS</t>
  </si>
  <si>
    <t>K2024771054</t>
  </si>
  <si>
    <t>RAMFUNDO MAINTENANCE AND INTERIOR DECOR</t>
  </si>
  <si>
    <t>K2024730287</t>
  </si>
  <si>
    <t>RAMG</t>
  </si>
  <si>
    <t>K2024487846</t>
  </si>
  <si>
    <t>RAMGARET</t>
  </si>
  <si>
    <t>K2024404125</t>
  </si>
  <si>
    <t>RAMHORE SHYLINE LOGISTICS</t>
  </si>
  <si>
    <t>K2024744814</t>
  </si>
  <si>
    <t>RAMI COMMUNICATIONS</t>
  </si>
  <si>
    <t>K2024755991</t>
  </si>
  <si>
    <t>RAMI DISCOUNT SHOP</t>
  </si>
  <si>
    <t>K2024453076</t>
  </si>
  <si>
    <t>RAMI POULTRY</t>
  </si>
  <si>
    <t>K2024345060</t>
  </si>
  <si>
    <t>RAMIC SPECIAL PROJECTS</t>
  </si>
  <si>
    <t>K2024445187</t>
  </si>
  <si>
    <t>RAMIE BUSINESS ENTERPRISE</t>
  </si>
  <si>
    <t>K2024707467</t>
  </si>
  <si>
    <t>RAMIES PRINTING CABIN</t>
  </si>
  <si>
    <t>K2024226835</t>
  </si>
  <si>
    <t>RAMIGO TRADING AND PROJECTS</t>
  </si>
  <si>
    <t>K2024759468</t>
  </si>
  <si>
    <t>RAMIM HOUSE HOLD AND ELECTRONICS</t>
  </si>
  <si>
    <t>K2024157534</t>
  </si>
  <si>
    <t>RAMINO CONSTRUCTION AND GENERAL TRADING</t>
  </si>
  <si>
    <t>K2024086784</t>
  </si>
  <si>
    <t>RAMIONS</t>
  </si>
  <si>
    <t>K2024719484</t>
  </si>
  <si>
    <t>RAMJA ENTERPRISE</t>
  </si>
  <si>
    <t>K2023105549</t>
  </si>
  <si>
    <t>RAMJAM CONSULTING</t>
  </si>
  <si>
    <t>K2024765445</t>
  </si>
  <si>
    <t>RAMJAN MOHAMMED ENTERPRISE</t>
  </si>
  <si>
    <t>K2024613508</t>
  </si>
  <si>
    <t>RAMJIWAN TRADING</t>
  </si>
  <si>
    <t>K2024838137</t>
  </si>
  <si>
    <t>RAMKASI TUCKSHOP</t>
  </si>
  <si>
    <t>K2024398910</t>
  </si>
  <si>
    <t>RAMKAT STEELWORKS</t>
  </si>
  <si>
    <t>K2023576488</t>
  </si>
  <si>
    <t>RAMKHU TRADING</t>
  </si>
  <si>
    <t>K2022207785</t>
  </si>
  <si>
    <t>RAMKIN TRADING</t>
  </si>
  <si>
    <t>K2022339373</t>
  </si>
  <si>
    <t>RAMKISSON LOGISTICS AND SERVICES</t>
  </si>
  <si>
    <t>K2024292532</t>
  </si>
  <si>
    <t>RAMKO TRADING AND SUPPLY</t>
  </si>
  <si>
    <t>K2023956219</t>
  </si>
  <si>
    <t>RAMLA HOLDINGS</t>
  </si>
  <si>
    <t>K2024188437</t>
  </si>
  <si>
    <t>RAMLAND</t>
  </si>
  <si>
    <t>K2024081146</t>
  </si>
  <si>
    <t>RAMLAOH</t>
  </si>
  <si>
    <t>K2022868720</t>
  </si>
  <si>
    <t>RAMLEB GROUP</t>
  </si>
  <si>
    <t>K2023168203</t>
  </si>
  <si>
    <t>RAMLI TRADING AND PROJECTS</t>
  </si>
  <si>
    <t>K2023189045</t>
  </si>
  <si>
    <t>RAMM BEAUTY AND GENERAL TRADING</t>
  </si>
  <si>
    <t>K2024563581</t>
  </si>
  <si>
    <t>RAMM BUSINESS AND PROJECTS</t>
  </si>
  <si>
    <t>K2024207559</t>
  </si>
  <si>
    <t>RAMM EGO</t>
  </si>
  <si>
    <t>K2023555290</t>
  </si>
  <si>
    <t>RAMM ENGINEERING</t>
  </si>
  <si>
    <t>K2024194404</t>
  </si>
  <si>
    <t>RAMM PROJECTS</t>
  </si>
  <si>
    <t>K2024015730</t>
  </si>
  <si>
    <t>RAMMALA CLEANING SERVICES</t>
  </si>
  <si>
    <t>K2024576895</t>
  </si>
  <si>
    <t>RAMMALA INVESTMENT AND PROJECTS</t>
  </si>
  <si>
    <t>K2024675758</t>
  </si>
  <si>
    <t>RAMMALA SECURITY SERVICES</t>
  </si>
  <si>
    <t>K2022791136</t>
  </si>
  <si>
    <t>RAMMALO GROUP OF COMPANIES</t>
  </si>
  <si>
    <t>K2024095466</t>
  </si>
  <si>
    <t>RAMMANENG MINING AND PROJECTS</t>
  </si>
  <si>
    <t>K2024843783</t>
  </si>
  <si>
    <t>RAMMBUDA GENERAL DEALER</t>
  </si>
  <si>
    <t>K2022623576</t>
  </si>
  <si>
    <t>RAMMOGO SUPERMARKET</t>
  </si>
  <si>
    <t>K2024141972</t>
  </si>
  <si>
    <t>RAMMOL</t>
  </si>
  <si>
    <t>K2022588406</t>
  </si>
  <si>
    <t>RAMMONO TRADING ENTERPRISE</t>
  </si>
  <si>
    <t>K2022676480</t>
  </si>
  <si>
    <t>RAMMONYE HOLDINGS</t>
  </si>
  <si>
    <t>K2024293635</t>
  </si>
  <si>
    <t>RAMMOPI</t>
  </si>
  <si>
    <t>K2024657211</t>
  </si>
  <si>
    <t>RAMMS GROWTH</t>
  </si>
  <si>
    <t>K2023271932</t>
  </si>
  <si>
    <t>RAMMULOTSI CHORAL</t>
  </si>
  <si>
    <t>K2024381931</t>
  </si>
  <si>
    <t>RAMMUPUDU TRADING AND PROJECTS</t>
  </si>
  <si>
    <t>K2024733585</t>
  </si>
  <si>
    <t>RAMNEM HOLDINGS</t>
  </si>
  <si>
    <t>K2024415869</t>
  </si>
  <si>
    <t>RAMO BROS</t>
  </si>
  <si>
    <t>K2024118901</t>
  </si>
  <si>
    <t>RAMO DINOKO HOLDINGS</t>
  </si>
  <si>
    <t>K2024472339</t>
  </si>
  <si>
    <t>RAMO GENERAL SUPPLY AND TRADING</t>
  </si>
  <si>
    <t>K2024463134</t>
  </si>
  <si>
    <t>RAMO MART</t>
  </si>
  <si>
    <t>K2023834660</t>
  </si>
  <si>
    <t>RAMO MOLISE</t>
  </si>
  <si>
    <t>K2024140425</t>
  </si>
  <si>
    <t>RAMO PROJECTS AND SUPPLY</t>
  </si>
  <si>
    <t>K2024189825</t>
  </si>
  <si>
    <t>RAMO WALKERVILLE AGRICULTURE AND TRAINING</t>
  </si>
  <si>
    <t>K2024241858</t>
  </si>
  <si>
    <t>RAMOATLHODI HOLDINGS</t>
  </si>
  <si>
    <t>K2023947863</t>
  </si>
  <si>
    <t>RAMOBERTS ENERGIES</t>
  </si>
  <si>
    <t>K2024302622</t>
  </si>
  <si>
    <t>RAMOBHOKI</t>
  </si>
  <si>
    <t>K2023995376</t>
  </si>
  <si>
    <t>RAMOCHELA TRADER</t>
  </si>
  <si>
    <t>K2024379583</t>
  </si>
  <si>
    <t>RAMODI JOANE</t>
  </si>
  <si>
    <t>K2023176933</t>
  </si>
  <si>
    <t>RAMODIA WELDING SERVICES</t>
  </si>
  <si>
    <t>K2024751455</t>
  </si>
  <si>
    <t>RAMODIKE SPAZA SHOP</t>
  </si>
  <si>
    <t>K2024618061</t>
  </si>
  <si>
    <t>RAMODIPA TRADING</t>
  </si>
  <si>
    <t>K2024675467</t>
  </si>
  <si>
    <t>RAMODIRA RESOURCES</t>
  </si>
  <si>
    <t>K2024180474</t>
  </si>
  <si>
    <t>RAMODISA</t>
  </si>
  <si>
    <t>K2024269755</t>
  </si>
  <si>
    <t>RAMODISA MINING ANGENCY</t>
  </si>
  <si>
    <t>K2024338667</t>
  </si>
  <si>
    <t>RAMODISEM TRADING</t>
  </si>
  <si>
    <t>K2024779331</t>
  </si>
  <si>
    <t>RAMOEKA ENTERPRISES</t>
  </si>
  <si>
    <t>K2024674944</t>
  </si>
  <si>
    <t>RAMOEPANE</t>
  </si>
  <si>
    <t>K2023957238</t>
  </si>
  <si>
    <t>RAMOGAGO LOGISTICS</t>
  </si>
  <si>
    <t>K2024612393</t>
  </si>
  <si>
    <t>RAMOGALE CONSULTING</t>
  </si>
  <si>
    <t>K2024273253</t>
  </si>
  <si>
    <t>RAMOGALE MAKUWA</t>
  </si>
  <si>
    <t>K2024098262</t>
  </si>
  <si>
    <t>RAMOGALE MULTI PROJECTS</t>
  </si>
  <si>
    <t>K2024783036</t>
  </si>
  <si>
    <t>RAMOGALE SUPERMARKET</t>
  </si>
  <si>
    <t>K2022655208</t>
  </si>
  <si>
    <t>RAMOGALE TRANSPORT SERVICES</t>
  </si>
  <si>
    <t>K2024764463</t>
  </si>
  <si>
    <t>RAMOGO TRADINGS</t>
  </si>
  <si>
    <t>K2024535097</t>
  </si>
  <si>
    <t>RAMOGOBEDI TRADING</t>
  </si>
  <si>
    <t>K2024373075</t>
  </si>
  <si>
    <t>RAMOGOHLO INVESTMENTS</t>
  </si>
  <si>
    <t>K2023908470</t>
  </si>
  <si>
    <t>RAMOGOMANE PROJECTS AND SERVICES</t>
  </si>
  <si>
    <t>K2024053934</t>
  </si>
  <si>
    <t>RAMOGOTOTWANE</t>
  </si>
  <si>
    <t>K2024760357</t>
  </si>
  <si>
    <t>RAMOGOTSI SUPERMARKET</t>
  </si>
  <si>
    <t>K2024108723</t>
  </si>
  <si>
    <t>RAMOGWADI HOLDINGS</t>
  </si>
  <si>
    <t>K2024006081</t>
  </si>
  <si>
    <t>RAMOHALA M HOLDINGS</t>
  </si>
  <si>
    <t>K2023939707</t>
  </si>
  <si>
    <t>RAMOHEMI</t>
  </si>
  <si>
    <t>K2023629118</t>
  </si>
  <si>
    <t>RAMOHETSWE HOLDINGS</t>
  </si>
  <si>
    <t>K2022602291</t>
  </si>
  <si>
    <t>RAMOHLABI HOLDINGS</t>
  </si>
  <si>
    <t>K2024487246</t>
  </si>
  <si>
    <t>RAMOHLABI PROJECTS</t>
  </si>
  <si>
    <t>K2024614142</t>
  </si>
  <si>
    <t>RAMOHLALE CONSTRUCTORS</t>
  </si>
  <si>
    <t>K2024223189</t>
  </si>
  <si>
    <t>RAMOHLALE DIESEL CENTRE</t>
  </si>
  <si>
    <t>K2024294252</t>
  </si>
  <si>
    <t>RAMOHLALE R HOLDINGS</t>
  </si>
  <si>
    <t>K2024442053</t>
  </si>
  <si>
    <t>RAMOHLOLA FOUNDATION</t>
  </si>
  <si>
    <t>K2024853479</t>
  </si>
  <si>
    <t>RAMOHOLI VEGETABLES</t>
  </si>
  <si>
    <t>K2024303238</t>
  </si>
  <si>
    <t>RAMOHOMANE FOUNDATION</t>
  </si>
  <si>
    <t>K2024823091</t>
  </si>
  <si>
    <t>RAMOHOS SPAZA SHOP</t>
  </si>
  <si>
    <t>K2024379059</t>
  </si>
  <si>
    <t>RAMOIKATSO HOLDINGS</t>
  </si>
  <si>
    <t>K2024239383</t>
  </si>
  <si>
    <t>RAMOIKATSO TRADING AND PROJECTS</t>
  </si>
  <si>
    <t>K2024242461</t>
  </si>
  <si>
    <t>RAMOIKOBEDI FUNERAL UNDERTAKER</t>
  </si>
  <si>
    <t>K2024032422</t>
  </si>
  <si>
    <t>RAMOITOI</t>
  </si>
  <si>
    <t>K2024099150</t>
  </si>
  <si>
    <t>RAMOJOPA GROUP</t>
  </si>
  <si>
    <t>K2023661923</t>
  </si>
  <si>
    <t>RAMOK HOLDINGS</t>
  </si>
  <si>
    <t>K2024164046</t>
  </si>
  <si>
    <t>RAMOKABO</t>
  </si>
  <si>
    <t>K2024826592</t>
  </si>
  <si>
    <t>RAMOKADI GENERAL DEALER</t>
  </si>
  <si>
    <t>K2024313092</t>
  </si>
  <si>
    <t>RAMOKAUTU AND 2 SISTERS</t>
  </si>
  <si>
    <t>K2024279442</t>
  </si>
  <si>
    <t>RAMOKG0PA CONSORTIUM</t>
  </si>
  <si>
    <t>K2024538892</t>
  </si>
  <si>
    <t>RAMOKGADI BAKERY AND PROJECTS</t>
  </si>
  <si>
    <t>K2022378782</t>
  </si>
  <si>
    <t>RAMOKGADI BUSINESS ENTERPRISE</t>
  </si>
  <si>
    <t>K2024133929</t>
  </si>
  <si>
    <t>RAMOKGADI HOLDING   AND ENTERPRISE</t>
  </si>
  <si>
    <t>K2024678868</t>
  </si>
  <si>
    <t>RAMOKGATALE COOPORATIVE</t>
  </si>
  <si>
    <t>K2024304733</t>
  </si>
  <si>
    <t>RAMOKGOBEDI GROUP</t>
  </si>
  <si>
    <t>K2024648795</t>
  </si>
  <si>
    <t>RAMOKGOPA ABATTOIR</t>
  </si>
  <si>
    <t>K2023997321</t>
  </si>
  <si>
    <t>RAMOKGOPA CONSTRUCTION SOLUTION</t>
  </si>
  <si>
    <t>K2024243764</t>
  </si>
  <si>
    <t>RAMOKGOPA FUNERAL ARRANGEMENT</t>
  </si>
  <si>
    <t>K2024238865</t>
  </si>
  <si>
    <t>RAMOKGOPA SHUTTLE AND RENTAL SERVICES</t>
  </si>
  <si>
    <t>K2024165827</t>
  </si>
  <si>
    <t>RAMOKGOTSI TRADING</t>
  </si>
  <si>
    <t>K2024462503</t>
  </si>
  <si>
    <t>RAMOKHOA FUNERAL SERVICES AND PRODUCTS</t>
  </si>
  <si>
    <t>K2022478923</t>
  </si>
  <si>
    <t>RAMOKHUBA BUSINESS ENTERPRISE AND PROJECTS</t>
  </si>
  <si>
    <t>K2024559299</t>
  </si>
  <si>
    <t>RAMOKI FOUNDATION</t>
  </si>
  <si>
    <t>K2024025396</t>
  </si>
  <si>
    <t>RAMOKO HOLDINGS</t>
  </si>
  <si>
    <t>K2023203408</t>
  </si>
  <si>
    <t>RAMOKOENA FOUNDATION</t>
  </si>
  <si>
    <t>K2024360586</t>
  </si>
  <si>
    <t>RAMOKOKA HARDWARE</t>
  </si>
  <si>
    <t>K2022758909</t>
  </si>
  <si>
    <t>RAMOKOKA-STARS FOUNDATION</t>
  </si>
  <si>
    <t>K2024422658</t>
  </si>
  <si>
    <t>RAMOKOKONO CHARITY FUND</t>
  </si>
  <si>
    <t>K2024268071</t>
  </si>
  <si>
    <t>RAMOKOLO TRADING ENTERPRISES</t>
  </si>
  <si>
    <t>K2024178877</t>
  </si>
  <si>
    <t>RAMOKOMPHOTHO HOLDINGS</t>
  </si>
  <si>
    <t>K2024799966</t>
  </si>
  <si>
    <t>RAMOKONE AND JOHANNES TRADING ENTERPRISE</t>
  </si>
  <si>
    <t>K2024572735</t>
  </si>
  <si>
    <t>RAMOKONE BUSINESS ENTERPRISE</t>
  </si>
  <si>
    <t>K2024155027</t>
  </si>
  <si>
    <t>RAMOKONE CHEMICALS</t>
  </si>
  <si>
    <t>K2024475342</t>
  </si>
  <si>
    <t>RAMOKONE M CASH LOAN</t>
  </si>
  <si>
    <t>K2024580225</t>
  </si>
  <si>
    <t>RAMOKONE- MPONENG HOLDINGS</t>
  </si>
  <si>
    <t>K2024830179</t>
  </si>
  <si>
    <t>RAMOKONE SUPPLY AND PROJECTS</t>
  </si>
  <si>
    <t>K2024716081</t>
  </si>
  <si>
    <t>RAMOKONI PROJECTS</t>
  </si>
  <si>
    <t>K2024431247</t>
  </si>
  <si>
    <t>RAMOKOPA TRADING</t>
  </si>
  <si>
    <t>K2024578436</t>
  </si>
  <si>
    <t>RAMOKOTO PROJECTS</t>
  </si>
  <si>
    <t>K2023964306</t>
  </si>
  <si>
    <t>RAMOKUHLE TRADING</t>
  </si>
  <si>
    <t>K2024442481</t>
  </si>
  <si>
    <t>RAMOKUNIHI ENTERPRISE</t>
  </si>
  <si>
    <t>K2024105256</t>
  </si>
  <si>
    <t>RAMOLANI ENTERPRISE</t>
  </si>
  <si>
    <t>K2024125697</t>
  </si>
  <si>
    <t>RAMOLE HOLDINGS</t>
  </si>
  <si>
    <t>K2024185011</t>
  </si>
  <si>
    <t>RAMOLEAH TRADING ENTERPRISE</t>
  </si>
  <si>
    <t>K2024762282</t>
  </si>
  <si>
    <t>RAMOLEFE GENERAL DEALER</t>
  </si>
  <si>
    <t>K2024810587</t>
  </si>
  <si>
    <t>RAMOLEPO 2184</t>
  </si>
  <si>
    <t>K2024321004</t>
  </si>
  <si>
    <t>RAMOLETE</t>
  </si>
  <si>
    <t>K2023100052</t>
  </si>
  <si>
    <t>RAMOLLA AND KGATLA</t>
  </si>
  <si>
    <t>K2023991332</t>
  </si>
  <si>
    <t>RAMOLLWANA HOLDINGS</t>
  </si>
  <si>
    <t>K2024315451</t>
  </si>
  <si>
    <t>RAMOLLY</t>
  </si>
  <si>
    <t>K2024225662</t>
  </si>
  <si>
    <t>RAMOLOBENG GROUP</t>
  </si>
  <si>
    <t>K2023123895</t>
  </si>
  <si>
    <t>RAMOLOKO BUSINESS EMPIRE</t>
  </si>
  <si>
    <t>K2023988539</t>
  </si>
  <si>
    <t>RAMOLOKO DINKU LE DIKGOMO</t>
  </si>
  <si>
    <t>K2024198547</t>
  </si>
  <si>
    <t>RAMOLOKWE ENTERPRISE</t>
  </si>
  <si>
    <t>K2023123042</t>
  </si>
  <si>
    <t>RAMOLOMO HOLDINGS</t>
  </si>
  <si>
    <t>K2024666633</t>
  </si>
  <si>
    <t>RAMOLOTSA 111 PROJECTS</t>
  </si>
  <si>
    <t>K2024435585</t>
  </si>
  <si>
    <t>RAMOLWETSAI TRADING AND PROJECTS</t>
  </si>
  <si>
    <t>K2024252215</t>
  </si>
  <si>
    <t>RAMOMMETJA TRADING</t>
  </si>
  <si>
    <t>K2024043464</t>
  </si>
  <si>
    <t>RAMOMNGU LIFE SKILLS DEVELOPMENT CENTRE</t>
  </si>
  <si>
    <t>K2022384124</t>
  </si>
  <si>
    <t>RAMONA SK TRADING AND PROJECTS</t>
  </si>
  <si>
    <t>K2024611204</t>
  </si>
  <si>
    <t>RAMONALE CO</t>
  </si>
  <si>
    <t>K2023999083</t>
  </si>
  <si>
    <t>RAMONGALO PROJECTS AND TRADING</t>
  </si>
  <si>
    <t>K2024145559</t>
  </si>
  <si>
    <t>RAMONGANE INVESTMENTS</t>
  </si>
  <si>
    <t>K2024231698</t>
  </si>
  <si>
    <t>RAMONGOANA INTER MILAN FC</t>
  </si>
  <si>
    <t>K2023275800</t>
  </si>
  <si>
    <t>RAMONGOC GROUP</t>
  </si>
  <si>
    <t>K2024424434</t>
  </si>
  <si>
    <t>RAMONISI HOLDINGS</t>
  </si>
  <si>
    <t>K2023958082</t>
  </si>
  <si>
    <t>RAMONKUNG GENERAL MAINTENANCE AND SUPPLY SERVICES</t>
  </si>
  <si>
    <t>K2023948350</t>
  </si>
  <si>
    <t>RAMONNE SOCIETY SCHEME</t>
  </si>
  <si>
    <t>K2024153497</t>
  </si>
  <si>
    <t>RAMONNI HOLDINGS</t>
  </si>
  <si>
    <t>K2024161789</t>
  </si>
  <si>
    <t>RAMONO T J CONSTRUCTION</t>
  </si>
  <si>
    <t>K2024108526</t>
  </si>
  <si>
    <t>RAMONOKOA SOCIETY</t>
  </si>
  <si>
    <t>K2024382425</t>
  </si>
  <si>
    <t>RAMONOS BAR AND GRILLS</t>
  </si>
  <si>
    <t>K2024253445</t>
  </si>
  <si>
    <t>RAMONTHATU BUSINESS ENTERPRISE</t>
  </si>
  <si>
    <t>K2024173636</t>
  </si>
  <si>
    <t>RAMONYATHI INNOVATIONS</t>
  </si>
  <si>
    <t>K2024517330</t>
  </si>
  <si>
    <t>RAMONYATSI ANIMAL-ECO</t>
  </si>
  <si>
    <t>K2024137507</t>
  </si>
  <si>
    <t>RAMONYATSI TRADING AND ENTERPRISE</t>
  </si>
  <si>
    <t>K2024048164</t>
  </si>
  <si>
    <t>RAMORA CONSTRUCTION AND LOGISTICS</t>
  </si>
  <si>
    <t>K2024637616</t>
  </si>
  <si>
    <t>RAMORAKA ENTERPRISES</t>
  </si>
  <si>
    <t>K2023952608</t>
  </si>
  <si>
    <t>RAMORATA DAY CARE</t>
  </si>
  <si>
    <t>K2024705751</t>
  </si>
  <si>
    <t>RAMORATA PROJECTS</t>
  </si>
  <si>
    <t>K2024521321</t>
  </si>
  <si>
    <t>RAMOROKA BUSINESS AND TRANSPORT SERVICES</t>
  </si>
  <si>
    <t>K2022517741</t>
  </si>
  <si>
    <t>RAMORWETLA</t>
  </si>
  <si>
    <t>K2023967816</t>
  </si>
  <si>
    <t>RAMORX</t>
  </si>
  <si>
    <t>K2024161157</t>
  </si>
  <si>
    <t>RAMOS FOOD AND SERVICES TRADING</t>
  </si>
  <si>
    <t>K2022302568</t>
  </si>
  <si>
    <t>RAMOS JOINT</t>
  </si>
  <si>
    <t>K2024823686</t>
  </si>
  <si>
    <t>RAMOS LEGACY</t>
  </si>
  <si>
    <t>K2024335666</t>
  </si>
  <si>
    <t>RAMOS M LOGISTICS</t>
  </si>
  <si>
    <t>K2024260677</t>
  </si>
  <si>
    <t>RAMOS POWER TRADERS</t>
  </si>
  <si>
    <t>K2024228916</t>
  </si>
  <si>
    <t>RAMOSA SUPERMARKET</t>
  </si>
  <si>
    <t>K2024014304</t>
  </si>
  <si>
    <t>RAMOSALA BUILDING AND CONSTRUCTION</t>
  </si>
  <si>
    <t>K2024258903</t>
  </si>
  <si>
    <t>RAMOSAMO</t>
  </si>
  <si>
    <t>K2023254363</t>
  </si>
  <si>
    <t>RAMOSE A-N-G</t>
  </si>
  <si>
    <t>K2024187380</t>
  </si>
  <si>
    <t>RAMOSE BROTHERS TRADING</t>
  </si>
  <si>
    <t>K2024628041</t>
  </si>
  <si>
    <t>RAMOSE ORPHANAGE CENTRE</t>
  </si>
  <si>
    <t>K2024485106</t>
  </si>
  <si>
    <t>RAMOSEDI PROJECTS</t>
  </si>
  <si>
    <t>K2023532678</t>
  </si>
  <si>
    <t>RAMOSEDI SONS TRADE AND TRANSPORT</t>
  </si>
  <si>
    <t>K2023936378</t>
  </si>
  <si>
    <t>RAMOSEGENG PROJECTS</t>
  </si>
  <si>
    <t>K2024564621</t>
  </si>
  <si>
    <t>RAMOSENA VK ELECTRICAL AND PROJECTS</t>
  </si>
  <si>
    <t>K2022286665</t>
  </si>
  <si>
    <t>RAMOSESH TRADING</t>
  </si>
  <si>
    <t>K2024256512</t>
  </si>
  <si>
    <t>RAMOSHABA  W ENTERPRISE</t>
  </si>
  <si>
    <t>K2023139520</t>
  </si>
  <si>
    <t>RAMOSHABA BATLOUNG DEVELOPMENT</t>
  </si>
  <si>
    <t>K2023242670</t>
  </si>
  <si>
    <t>RAMOSHABA CONSTRUCTION</t>
  </si>
  <si>
    <t>K2024516955</t>
  </si>
  <si>
    <t>RAMOSHABA TRADING</t>
  </si>
  <si>
    <t>K2024137531</t>
  </si>
  <si>
    <t>RAMOSHABAS RECYCLING</t>
  </si>
  <si>
    <t>K2022754122</t>
  </si>
  <si>
    <t>RAMOSHIBIDU TRADING AND PROJECTS</t>
  </si>
  <si>
    <t>K2024718903</t>
  </si>
  <si>
    <t>RAMOSHITA BUSINESS ENTERPRISE</t>
  </si>
  <si>
    <t>K2024385644</t>
  </si>
  <si>
    <t>RAMOSHITWE TRADING</t>
  </si>
  <si>
    <t>K2024044038</t>
  </si>
  <si>
    <t>RAMOSHWEU HOLDINGS</t>
  </si>
  <si>
    <t>K2024597234</t>
  </si>
  <si>
    <t>RAMOSHWEU INVESTMENT HOLDINGS</t>
  </si>
  <si>
    <t>K2024670368</t>
  </si>
  <si>
    <t>RAMOSIE FARMING ENTERPRISE</t>
  </si>
  <si>
    <t>K2024800908</t>
  </si>
  <si>
    <t>RAMOSITI STORE</t>
  </si>
  <si>
    <t>K2024530895</t>
  </si>
  <si>
    <t>RAMOSOANA AFRICAN CUISINE</t>
  </si>
  <si>
    <t>K2022626589</t>
  </si>
  <si>
    <t>RAMOSOEU GROUP</t>
  </si>
  <si>
    <t>K2024277983</t>
  </si>
  <si>
    <t>RAMOSWEU SCRAP METAL</t>
  </si>
  <si>
    <t>K2024350073</t>
  </si>
  <si>
    <t>RAMOT</t>
  </si>
  <si>
    <t>K2024521471</t>
  </si>
  <si>
    <t>RAMOTABA HOLDINGS</t>
  </si>
  <si>
    <t>K2022371891</t>
  </si>
  <si>
    <t>RAMOTEBEJANA ENTERPRISE</t>
  </si>
  <si>
    <t>K2024296747</t>
  </si>
  <si>
    <t>RAMOTHELLO MATEBELENG TUCK SHOP</t>
  </si>
  <si>
    <t>K2024078529</t>
  </si>
  <si>
    <t>RAMOTHIBE MPHATE HAIR STUDIO AND PROJECT</t>
  </si>
  <si>
    <t>K2024743115</t>
  </si>
  <si>
    <t>RAMOTHIBEDI SECURITY TRAINING AND PROJECTS</t>
  </si>
  <si>
    <t>K2024348890</t>
  </si>
  <si>
    <t>RAMOTHOPO GLASS AND ALUMINUM GROUP</t>
  </si>
  <si>
    <t>K2024460110</t>
  </si>
  <si>
    <t>RAMOTHWALA AGRI TECH</t>
  </si>
  <si>
    <t>K2024490488</t>
  </si>
  <si>
    <t>RAMOTHWALA BURIAL SOCIETY</t>
  </si>
  <si>
    <t>K2024602215</t>
  </si>
  <si>
    <t>RAMOTJEPELA GENERAL TRADING</t>
  </si>
  <si>
    <t>K2024341876</t>
  </si>
  <si>
    <t>RAMOTLA MINING</t>
  </si>
  <si>
    <t>K2024255163</t>
  </si>
  <si>
    <t>RAMOTLALANEBAASE</t>
  </si>
  <si>
    <t>K2024464089</t>
  </si>
  <si>
    <t>RAMOTLETLA HOLDINGS</t>
  </si>
  <si>
    <t>K2024588937</t>
  </si>
  <si>
    <t>RAMOTOHO TRADING AND CONSULTING</t>
  </si>
  <si>
    <t>K2023165390</t>
  </si>
  <si>
    <t>RAMOTSAU POKOTSE SERAKI</t>
  </si>
  <si>
    <t>K2024777859</t>
  </si>
  <si>
    <t>RAMOTSE HARDWARE AND SUPERMARKET</t>
  </si>
  <si>
    <t>K2024566972</t>
  </si>
  <si>
    <t>RAMOTSE HYDRAULIC</t>
  </si>
  <si>
    <t>K2024091732</t>
  </si>
  <si>
    <t>RAMOTSE REFORMED CHURCH</t>
  </si>
  <si>
    <t>K2022718802</t>
  </si>
  <si>
    <t>RAMOTSHAKANE CONSULTING AND PROJECTS</t>
  </si>
  <si>
    <t>K2024040991</t>
  </si>
  <si>
    <t>RAMOTSHELA AND CHIDI TRADING</t>
  </si>
  <si>
    <t>K2023118155</t>
  </si>
  <si>
    <t>RAMOTSHELA HOLDINGS</t>
  </si>
  <si>
    <t>K2024708072</t>
  </si>
  <si>
    <t>RAMOTSHERE MOILOA YOUTH EDUCATION FOUNDATION</t>
  </si>
  <si>
    <t>K2024635025</t>
  </si>
  <si>
    <t>RAMOTSHERE SECURITY SERVICES</t>
  </si>
  <si>
    <t>K2024109652</t>
  </si>
  <si>
    <t>RAMOTSHO MINING</t>
  </si>
  <si>
    <t>K2024790249</t>
  </si>
  <si>
    <t>RAMOTSHO SPAZA SHOP</t>
  </si>
  <si>
    <t>K2023228246</t>
  </si>
  <si>
    <t>RAMOTSHWANE TRADING</t>
  </si>
  <si>
    <t>K2023132138</t>
  </si>
  <si>
    <t>RAMOTSOBANE HOLDINGS</t>
  </si>
  <si>
    <t>K2024304311</t>
  </si>
  <si>
    <t>RAMOTSOEDI POJECTS</t>
  </si>
  <si>
    <t>K2024301211</t>
  </si>
  <si>
    <t>RAMOTU</t>
  </si>
  <si>
    <t>K2024512553</t>
  </si>
  <si>
    <t>RAMOUPI LIFESTYLE INVESTMENTS</t>
  </si>
  <si>
    <t>K2024458941</t>
  </si>
  <si>
    <t>RAMOVHA AND SONS</t>
  </si>
  <si>
    <t>K2024295698</t>
  </si>
  <si>
    <t>RAMOVHA AVIATION AND LOGISTICS</t>
  </si>
  <si>
    <t>K2024254628</t>
  </si>
  <si>
    <t>RAMOVHA CAPITAL</t>
  </si>
  <si>
    <t>K2024025314</t>
  </si>
  <si>
    <t>RAMOVHA EXECUTIVES</t>
  </si>
  <si>
    <t>K2023210700</t>
  </si>
  <si>
    <t>RAMP AND SXIMBA INVESTMENTS</t>
  </si>
  <si>
    <t>K2023240624</t>
  </si>
  <si>
    <t>RAMP DESIGNS</t>
  </si>
  <si>
    <t>K2024259084</t>
  </si>
  <si>
    <t>RAMP DIVAS</t>
  </si>
  <si>
    <t>K2024714858</t>
  </si>
  <si>
    <t>RAMP GROWTH</t>
  </si>
  <si>
    <t>K2024091914</t>
  </si>
  <si>
    <t>RAMPA GENERAL DEALER</t>
  </si>
  <si>
    <t>K2024404040</t>
  </si>
  <si>
    <t>RAMPA MINERAL RESOURCES</t>
  </si>
  <si>
    <t>K2024151360</t>
  </si>
  <si>
    <t>RAMPA TSHEPO GROUP</t>
  </si>
  <si>
    <t>K2024482370</t>
  </si>
  <si>
    <t>RAMPAGE</t>
  </si>
  <si>
    <t>K2022551621</t>
  </si>
  <si>
    <t>RAMPAI BUSINESS SOLUTIONS</t>
  </si>
  <si>
    <t>K2024154930</t>
  </si>
  <si>
    <t>RAMPAI KGOLOKWANE TRADING AND SOLUTIONS</t>
  </si>
  <si>
    <t>K2024327473</t>
  </si>
  <si>
    <t>RAMPAKONG GROUP HOLDINGS</t>
  </si>
  <si>
    <t>K2024113733</t>
  </si>
  <si>
    <t>RAMPAKONG TRADING AND PROJECTS</t>
  </si>
  <si>
    <t>K2024325923</t>
  </si>
  <si>
    <t>RAMPART GATE AND FENCE CONTRACTORS</t>
  </si>
  <si>
    <t>K2024560051</t>
  </si>
  <si>
    <t>RAMPATI AND MOLOGADI SERVICES</t>
  </si>
  <si>
    <t>K2023225549</t>
  </si>
  <si>
    <t>RAMPECHANE</t>
  </si>
  <si>
    <t>K2024801602</t>
  </si>
  <si>
    <t>RAMPEDI</t>
  </si>
  <si>
    <t>K2024162426</t>
  </si>
  <si>
    <t>RAMPERSAD PROPERTY HOLDINGS</t>
  </si>
  <si>
    <t>K2024115238</t>
  </si>
  <si>
    <t>RAMPERT PROJECTS</t>
  </si>
  <si>
    <t>K2024245001</t>
  </si>
  <si>
    <t>RAMPHADILE  AGENCY</t>
  </si>
  <si>
    <t>K2024724063</t>
  </si>
  <si>
    <t>RAMPHAGO ENTERPRISE</t>
  </si>
  <si>
    <t>K2024152909</t>
  </si>
  <si>
    <t>RAMPHAIKKTC</t>
  </si>
  <si>
    <t>K2024369482</t>
  </si>
  <si>
    <t>RAMPHAMUDI CASH LOAN</t>
  </si>
  <si>
    <t>K2024245507</t>
  </si>
  <si>
    <t>RAMPHAMUDI CHICKEN FARM</t>
  </si>
  <si>
    <t>K2024253037</t>
  </si>
  <si>
    <t>RAMPHASHANE FARMING ENTERPRISE</t>
  </si>
  <si>
    <t>K2024715194</t>
  </si>
  <si>
    <t>RAMPHELANE A BAUBA</t>
  </si>
  <si>
    <t>K2024144774</t>
  </si>
  <si>
    <t>RAMPHELANE MODIPADI PROJECTS</t>
  </si>
  <si>
    <t>K2024485284</t>
  </si>
  <si>
    <t>RAMPHELE A TSWETLA FINANCIERS</t>
  </si>
  <si>
    <t>K2024476458</t>
  </si>
  <si>
    <t>RAMPHENDLO</t>
  </si>
  <si>
    <t>K2024487005</t>
  </si>
  <si>
    <t>RAMPHENG CONSTRUCTION SERVICES</t>
  </si>
  <si>
    <t>K2024835326</t>
  </si>
  <si>
    <t>RAMPHENG ENTERPRISE</t>
  </si>
  <si>
    <t>K2024329826</t>
  </si>
  <si>
    <t>RAMPHILE TRANSPORT</t>
  </si>
  <si>
    <t>K2022391834</t>
  </si>
  <si>
    <t>RAMPHIR</t>
  </si>
  <si>
    <t>K2024830934</t>
  </si>
  <si>
    <t>RAMPHISA GREEN GROCER</t>
  </si>
  <si>
    <t>K2024116898</t>
  </si>
  <si>
    <t>RAMPHO GENERAL DEALER</t>
  </si>
  <si>
    <t>K2024186696</t>
  </si>
  <si>
    <t>RAMPHORE PROJECTS AND TRADING</t>
  </si>
  <si>
    <t>K2024414711</t>
  </si>
  <si>
    <t>RAMPHORE SKYLINE LOGISTICS</t>
  </si>
  <si>
    <t>K2024436765</t>
  </si>
  <si>
    <t>RAMPILO FARMING</t>
  </si>
  <si>
    <t>K2024159178</t>
  </si>
  <si>
    <t>RAMPIMEJA TRADING ENTERPRISE</t>
  </si>
  <si>
    <t>K2022224493</t>
  </si>
  <si>
    <t>RAMPINYANE ENTERPRISE</t>
  </si>
  <si>
    <t>K2024669728</t>
  </si>
  <si>
    <t>RAMPINYANE TRADING AND PROJECT</t>
  </si>
  <si>
    <t>K2024009204</t>
  </si>
  <si>
    <t>RAMPIRE 93 PROJECTS</t>
  </si>
  <si>
    <t>K2024347869</t>
  </si>
  <si>
    <t>RAMPITI FUNERAL  PARLOUR</t>
  </si>
  <si>
    <t>K2024164798</t>
  </si>
  <si>
    <t>RAMPITSANG SISTERS AT WORK</t>
  </si>
  <si>
    <t>K2024374780</t>
  </si>
  <si>
    <t>RAMPITSANGDHLAMINI</t>
  </si>
  <si>
    <t>K2024356048</t>
  </si>
  <si>
    <t>RAMPOLI AND MALEBO RECYCLING</t>
  </si>
  <si>
    <t>K2023114032</t>
  </si>
  <si>
    <t>RAMPOLOKENG PEST CONTROL MANAGEMENT LANDSCAPE  AND CLEANING SERVICES</t>
  </si>
  <si>
    <t>K2023222647</t>
  </si>
  <si>
    <t>RAMPONA HOLDINGS</t>
  </si>
  <si>
    <t>K2022425087</t>
  </si>
  <si>
    <t>RAMPONANE</t>
  </si>
  <si>
    <t>K2024534369</t>
  </si>
  <si>
    <t>RAMPONYE ENTERPRISE AND PROJECT</t>
  </si>
  <si>
    <t>K2022867787</t>
  </si>
  <si>
    <t>RAMPOU PROJECTS AND SERVICES</t>
  </si>
  <si>
    <t>K2024175035</t>
  </si>
  <si>
    <t>RAMPS BLISSFULL EVENTS AND TRAVELS</t>
  </si>
  <si>
    <t>K2022526473</t>
  </si>
  <si>
    <t>RAMPS CONSULTING SERVICES</t>
  </si>
  <si>
    <t>K2024709404</t>
  </si>
  <si>
    <t>RAMPS SECURITY SERVICES</t>
  </si>
  <si>
    <t>K2024273923</t>
  </si>
  <si>
    <t>RAMPS TRADING</t>
  </si>
  <si>
    <t>K2024789738</t>
  </si>
  <si>
    <t>RAMPUTLANA GENERAL DEALER</t>
  </si>
  <si>
    <t>K2023115389</t>
  </si>
  <si>
    <t>RAMPYA AND SONS MOTOR SPARES</t>
  </si>
  <si>
    <t>K2024252937</t>
  </si>
  <si>
    <t>RAMPYA LEFOPHANA</t>
  </si>
  <si>
    <t>K2024615294</t>
  </si>
  <si>
    <t>RAMPYA SECURITY AND CLEANING</t>
  </si>
  <si>
    <t>K2022209984</t>
  </si>
  <si>
    <t>RAMRAF - ENTERPRISES</t>
  </si>
  <si>
    <t>K2024202440</t>
  </si>
  <si>
    <t>RAMRAF HOLDINGS</t>
  </si>
  <si>
    <t>K2024476635</t>
  </si>
  <si>
    <t>RAMROD CORP</t>
  </si>
  <si>
    <t>K2024493983</t>
  </si>
  <si>
    <t>RAMRODS LOUNGE</t>
  </si>
  <si>
    <t>K2022383722</t>
  </si>
  <si>
    <t>RAMS  AND SON PROJECTS</t>
  </si>
  <si>
    <t>K2024765664</t>
  </si>
  <si>
    <t>RAMS 1 TUCK SHOP</t>
  </si>
  <si>
    <t>K2024842099</t>
  </si>
  <si>
    <t>RAMS 9706</t>
  </si>
  <si>
    <t>K2024289309</t>
  </si>
  <si>
    <t>RAMS AGRI ENTERPRISE</t>
  </si>
  <si>
    <t>K2024580217</t>
  </si>
  <si>
    <t>RAMS ALUMINIUM AND STEEL WORK</t>
  </si>
  <si>
    <t>K2024377387</t>
  </si>
  <si>
    <t>RAMS AND MADI CLEANING SERVICES</t>
  </si>
  <si>
    <t>K2024162234</t>
  </si>
  <si>
    <t>RAMS AND MANKHUMISE</t>
  </si>
  <si>
    <t>K2024235836</t>
  </si>
  <si>
    <t>RAMS AND NEPHEW HOLDINGS</t>
  </si>
  <si>
    <t>K2024112708</t>
  </si>
  <si>
    <t>RAMS AND RAI</t>
  </si>
  <si>
    <t>K2024694521</t>
  </si>
  <si>
    <t>RAMS AND SONS CONSTRUCTIONS</t>
  </si>
  <si>
    <t>K2023656138</t>
  </si>
  <si>
    <t>RAMS AND SONS MEAT MARKET</t>
  </si>
  <si>
    <t>K2024121179</t>
  </si>
  <si>
    <t>RAMS AUCTIONEERS AND SALVAGE HOUSE</t>
  </si>
  <si>
    <t>K2024792062</t>
  </si>
  <si>
    <t>RAMS AUTO CARE CLINIC</t>
  </si>
  <si>
    <t>K2023976648</t>
  </si>
  <si>
    <t>RAMS AUTO PARTS</t>
  </si>
  <si>
    <t>K2024544309</t>
  </si>
  <si>
    <t>RAMS AUTOMOBILE SERVICES</t>
  </si>
  <si>
    <t>K2023114218</t>
  </si>
  <si>
    <t>RAMS AUTOMOTIVE AND DOMESTIC AIR CONDITIONING SERVICES</t>
  </si>
  <si>
    <t>K2023943977</t>
  </si>
  <si>
    <t>RAMS BIBLE COLLEGE</t>
  </si>
  <si>
    <t>K2021157316</t>
  </si>
  <si>
    <t>RAMS BONSMARA</t>
  </si>
  <si>
    <t>K2023999041</t>
  </si>
  <si>
    <t>RAMS BROTHERS AND SMOKE FIRE DEVICES</t>
  </si>
  <si>
    <t>K2023983922</t>
  </si>
  <si>
    <t>RAMS CAR REPAIRS AND SERVICES</t>
  </si>
  <si>
    <t>K2023144456</t>
  </si>
  <si>
    <t>RAMS CAR WASH AND CHILLOUT</t>
  </si>
  <si>
    <t>K2024305623</t>
  </si>
  <si>
    <t>RAMS CATERING AND FOOD SERVICE</t>
  </si>
  <si>
    <t>K2024335351</t>
  </si>
  <si>
    <t>RAMS CATERING AND SUPPLY</t>
  </si>
  <si>
    <t>K2024743324</t>
  </si>
  <si>
    <t>RAMS CLEANING SERVICES</t>
  </si>
  <si>
    <t>K2024827167</t>
  </si>
  <si>
    <t>RAMS CONNECT HUB</t>
  </si>
  <si>
    <t>K2024292199</t>
  </si>
  <si>
    <t>RAMS CONSTRUCTION AND LOGISTICS SOLUTIONS</t>
  </si>
  <si>
    <t>K2023121543</t>
  </si>
  <si>
    <t>RAMS CONSTRUCTION AND PROJECT</t>
  </si>
  <si>
    <t>K2024232507</t>
  </si>
  <si>
    <t>RAMS D GENERAL ENTERPRISE</t>
  </si>
  <si>
    <t>K2024412142</t>
  </si>
  <si>
    <t>RAMS EQUITIES</t>
  </si>
  <si>
    <t>K2024372588</t>
  </si>
  <si>
    <t>RAMS F TRADING AND PROJECTS</t>
  </si>
  <si>
    <t>K2024477522</t>
  </si>
  <si>
    <t>RAMS FINTECH</t>
  </si>
  <si>
    <t>K2023740674</t>
  </si>
  <si>
    <t>RAMS FUEL SUPPLY SERVICES</t>
  </si>
  <si>
    <t>K2023121322</t>
  </si>
  <si>
    <t>RAMS FUNERAL GROCERY SCHEME</t>
  </si>
  <si>
    <t>K2024102717</t>
  </si>
  <si>
    <t>RAMS GROUP HOLDINGS</t>
  </si>
  <si>
    <t>K2024358561</t>
  </si>
  <si>
    <t>RAMS HEAD FARM</t>
  </si>
  <si>
    <t>K2023933775</t>
  </si>
  <si>
    <t>RAMS KGOMO HOLDING</t>
  </si>
  <si>
    <t>K2024429030</t>
  </si>
  <si>
    <t>RAMS LANDSCAPING AND RENOVATION SOLUTIONS</t>
  </si>
  <si>
    <t>K2024445005</t>
  </si>
  <si>
    <t>RAMS LOGISTICS</t>
  </si>
  <si>
    <t>K2024481338</t>
  </si>
  <si>
    <t>RAMS MALUKS CAPITAL</t>
  </si>
  <si>
    <t>K2023577437</t>
  </si>
  <si>
    <t>RAMS ME TRADING PROJECTS AND SECURITY</t>
  </si>
  <si>
    <t>K2024420211</t>
  </si>
  <si>
    <t>RAMS MOTORS</t>
  </si>
  <si>
    <t>K2024057978</t>
  </si>
  <si>
    <t>RAMS N RAS PROJECTS</t>
  </si>
  <si>
    <t>K2024184112</t>
  </si>
  <si>
    <t>RAMS ON SITE CIVIL CONSULTING AND PROJECTS</t>
  </si>
  <si>
    <t>K2024594178</t>
  </si>
  <si>
    <t>RAMS PLUMBING CONSTRUCTION</t>
  </si>
  <si>
    <t>K2023181385</t>
  </si>
  <si>
    <t>RAMS PROFESSIONAL TRADING</t>
  </si>
  <si>
    <t>K2024444292</t>
  </si>
  <si>
    <t>RAMS PROFILE TRADING</t>
  </si>
  <si>
    <t>K2024241106</t>
  </si>
  <si>
    <t>RAMS PROJECTS AND SUPPLIES</t>
  </si>
  <si>
    <t>K2022882642</t>
  </si>
  <si>
    <t>RAMS REALTORS</t>
  </si>
  <si>
    <t>K2024620993</t>
  </si>
  <si>
    <t>RAMS RECYCLING GROUP</t>
  </si>
  <si>
    <t>K2024650215</t>
  </si>
  <si>
    <t>RAMS ROAD MAINTENANCE</t>
  </si>
  <si>
    <t>K2024474454</t>
  </si>
  <si>
    <t>RAMS ROAD READY</t>
  </si>
  <si>
    <t>K2024030737</t>
  </si>
  <si>
    <t>RAMS ROCKETS</t>
  </si>
  <si>
    <t>K2023234894</t>
  </si>
  <si>
    <t>RAMS SA IMPORT AND EXPORT</t>
  </si>
  <si>
    <t>K2024054497</t>
  </si>
  <si>
    <t>RAMS SECURITY AND PROJECTS</t>
  </si>
  <si>
    <t>K2024770501</t>
  </si>
  <si>
    <t>RAMS SHOP</t>
  </si>
  <si>
    <t>K2024830122</t>
  </si>
  <si>
    <t>RAMS SNACK PALACE</t>
  </si>
  <si>
    <t>K2024000793</t>
  </si>
  <si>
    <t>RAMS SUPPLY AND CHEMICALS</t>
  </si>
  <si>
    <t>K2024123452</t>
  </si>
  <si>
    <t>RAMS TACTICAL SECURITY AND CLEANING SERVICES</t>
  </si>
  <si>
    <t>K2024253781</t>
  </si>
  <si>
    <t>RAMS THENDO ENTERPRISE</t>
  </si>
  <si>
    <t>K2024263625</t>
  </si>
  <si>
    <t>RAMS TRACK DOWN TUMZA</t>
  </si>
  <si>
    <t>K2022544195</t>
  </si>
  <si>
    <t>RAMS TRADING</t>
  </si>
  <si>
    <t>K2023149799</t>
  </si>
  <si>
    <t>RAMS TRADING PROJECTS</t>
  </si>
  <si>
    <t>K2024039356</t>
  </si>
  <si>
    <t>RAMS TRANSPORT EXPERIENCE</t>
  </si>
  <si>
    <t>K2024769443</t>
  </si>
  <si>
    <t>RAMS TUCK SHOP</t>
  </si>
  <si>
    <t>K2024749220</t>
  </si>
  <si>
    <t>RAMS TUCKSHOP</t>
  </si>
  <si>
    <t>K2024776167</t>
  </si>
  <si>
    <t>RAMS TUCKSHOP1</t>
  </si>
  <si>
    <t>K2024710531</t>
  </si>
  <si>
    <t>RAMS ULTIMATE GROUP</t>
  </si>
  <si>
    <t>K2023937852</t>
  </si>
  <si>
    <t>RAMS01</t>
  </si>
  <si>
    <t>K2024107125</t>
  </si>
  <si>
    <t>RAMSAL ENTERPRISE</t>
  </si>
  <si>
    <t>K2024344938</t>
  </si>
  <si>
    <t>RAMSAMY INNOVATIONS</t>
  </si>
  <si>
    <t>K2023751598</t>
  </si>
  <si>
    <t>RAMSAY INN</t>
  </si>
  <si>
    <t>K2024028482</t>
  </si>
  <si>
    <t>RAMSBLESSING</t>
  </si>
  <si>
    <t>K2024500138</t>
  </si>
  <si>
    <t>RAMSCO</t>
  </si>
  <si>
    <t>K2024349592</t>
  </si>
  <si>
    <t>RAMSD ENTERPRISE</t>
  </si>
  <si>
    <t>K2023713206</t>
  </si>
  <si>
    <t>RAMSDALE INVESTMENTS</t>
  </si>
  <si>
    <t>K2024651963</t>
  </si>
  <si>
    <t>RAMSEEN SUPPLIES AND PROJECTS</t>
  </si>
  <si>
    <t>K2024173596</t>
  </si>
  <si>
    <t>RAMSEK HOLDINGS</t>
  </si>
  <si>
    <t>K2023226552</t>
  </si>
  <si>
    <t>RAMSES OF GIZA</t>
  </si>
  <si>
    <t>K2024789165</t>
  </si>
  <si>
    <t>RAMSEY A AND W</t>
  </si>
  <si>
    <t>K2024185302</t>
  </si>
  <si>
    <t>RAMSEY SCALES</t>
  </si>
  <si>
    <t>K2023249336</t>
  </si>
  <si>
    <t>RAMSEY SHOP</t>
  </si>
  <si>
    <t>K2024734970</t>
  </si>
  <si>
    <t>RAMSEY SUPERMARKET</t>
  </si>
  <si>
    <t>K2024167989</t>
  </si>
  <si>
    <t>RAMSEYS CANDY AND ICE CREAM SHOP</t>
  </si>
  <si>
    <t>K2024440874</t>
  </si>
  <si>
    <t>RAMSEYS KITCHEN</t>
  </si>
  <si>
    <t>K2023284697</t>
  </si>
  <si>
    <t>RAMSGOSEBO</t>
  </si>
  <si>
    <t>K2024460109</t>
  </si>
  <si>
    <t>RAMSGRO</t>
  </si>
  <si>
    <t>K2023935569</t>
  </si>
  <si>
    <t>RAMSIE PROJECTS AND SERVICES</t>
  </si>
  <si>
    <t>K2023223414</t>
  </si>
  <si>
    <t>RAMSIL MINING</t>
  </si>
  <si>
    <t>K2024387854</t>
  </si>
  <si>
    <t>RAMSIZE TRADING AND PROJECTS</t>
  </si>
  <si>
    <t>K2023989707</t>
  </si>
  <si>
    <t>RAMSLEK ELECTRICAL</t>
  </si>
  <si>
    <t>K2024578154</t>
  </si>
  <si>
    <t>RAMSNEBULA</t>
  </si>
  <si>
    <t>K2024567196</t>
  </si>
  <si>
    <t>K2024114830</t>
  </si>
  <si>
    <t>RAMSNEST</t>
  </si>
  <si>
    <t>K2022469462</t>
  </si>
  <si>
    <t>RAMSON GROUP</t>
  </si>
  <si>
    <t>K2024219607</t>
  </si>
  <si>
    <t>RAMSPRO GROUP</t>
  </si>
  <si>
    <t>K2024846695</t>
  </si>
  <si>
    <t>RAMSQUARE SUPERMARKET</t>
  </si>
  <si>
    <t>K2024755028</t>
  </si>
  <si>
    <t>RAMSR TRADING AND PROJECTS</t>
  </si>
  <si>
    <t>K2024735279</t>
  </si>
  <si>
    <t>RAMSSUPERMARKET</t>
  </si>
  <si>
    <t>K2024263093</t>
  </si>
  <si>
    <t>RAMSTAL BOERDERY</t>
  </si>
  <si>
    <t>K2024503180</t>
  </si>
  <si>
    <t>RAMSTECH SOLUTIONS</t>
  </si>
  <si>
    <t>K2024333104</t>
  </si>
  <si>
    <t>RAMSTEZ TRADING</t>
  </si>
  <si>
    <t>K2024565352</t>
  </si>
  <si>
    <t>RAMSTHATO CLEANING AND CATERING</t>
  </si>
  <si>
    <t>K2024061245</t>
  </si>
  <si>
    <t>RAMSTHENDO GROUP COMPANY</t>
  </si>
  <si>
    <t>K2023126697</t>
  </si>
  <si>
    <t>RAMSTRANSPORT</t>
  </si>
  <si>
    <t>K2022415440</t>
  </si>
  <si>
    <t>RAMSY TRADING ENTERPRISE</t>
  </si>
  <si>
    <t>K2024663107</t>
  </si>
  <si>
    <t>RAMSYPRO</t>
  </si>
  <si>
    <t>K2024725289</t>
  </si>
  <si>
    <t>RAMT ENGINEERING AND CONSTRUCTION</t>
  </si>
  <si>
    <t>K2022556041</t>
  </si>
  <si>
    <t>RAMTEB HOLDINGS</t>
  </si>
  <si>
    <t>K2024714549</t>
  </si>
  <si>
    <t>RAM-TECH INVESTMENT</t>
  </si>
  <si>
    <t>K2024612577</t>
  </si>
  <si>
    <t>RAMTEK FUELS</t>
  </si>
  <si>
    <t>K2022234743</t>
  </si>
  <si>
    <t>RAMTEN PROJECTS</t>
  </si>
  <si>
    <t>K2024439302</t>
  </si>
  <si>
    <t>RAMTHANYAN SERVICES AND SUPPLIES</t>
  </si>
  <si>
    <t>K2023205897</t>
  </si>
  <si>
    <t>RAMTHE CONSTRUCTION</t>
  </si>
  <si>
    <t>K2024340633</t>
  </si>
  <si>
    <t>RAMTHE TRADING AND PROJECTS</t>
  </si>
  <si>
    <t>K2024126418</t>
  </si>
  <si>
    <t>RAMTHU CHEFFING</t>
  </si>
  <si>
    <t>K2024698685</t>
  </si>
  <si>
    <t>RAMTI PROPERTIES</t>
  </si>
  <si>
    <t>K2024374433</t>
  </si>
  <si>
    <t>RAMTINI ENTERPRISES</t>
  </si>
  <si>
    <t>K2024542238</t>
  </si>
  <si>
    <t>RAMTUBE HOLDINGS</t>
  </si>
  <si>
    <t>K2024605101</t>
  </si>
  <si>
    <t>RAMU</t>
  </si>
  <si>
    <t>K2024054118</t>
  </si>
  <si>
    <t>RAMU ENTERPRISES AND TRADING</t>
  </si>
  <si>
    <t>K2024762725</t>
  </si>
  <si>
    <t>RAMUDI GENERAL DEALER</t>
  </si>
  <si>
    <t>K2024507888</t>
  </si>
  <si>
    <t>RAMUDI23 ENTERPRISE</t>
  </si>
  <si>
    <t>K2023990975</t>
  </si>
  <si>
    <t>RAMUDZULI CONSULTING SERVICES</t>
  </si>
  <si>
    <t>K2023124650</t>
  </si>
  <si>
    <t>RAMUDZULI TRANSPORT SERVICES</t>
  </si>
  <si>
    <t>K2023770643</t>
  </si>
  <si>
    <t>RAMUEDZISI MOTORS</t>
  </si>
  <si>
    <t>K2024325134</t>
  </si>
  <si>
    <t>RAMUENDA SECURITY SERVICES</t>
  </si>
  <si>
    <t>K2024161701</t>
  </si>
  <si>
    <t>RAMUFHI AUTO DEALERS</t>
  </si>
  <si>
    <t>K2024522788</t>
  </si>
  <si>
    <t>RAMUHOVHI AND RAMUHOVHI</t>
  </si>
  <si>
    <t>K2023226289</t>
  </si>
  <si>
    <t>RAMUHOVHI ENTERPRISE</t>
  </si>
  <si>
    <t>K2024439995</t>
  </si>
  <si>
    <t>RAMUK MOTORS</t>
  </si>
  <si>
    <t>K2024574578</t>
  </si>
  <si>
    <t>RAMUKHUBA MAN UNITED FOOTBAL CLUB</t>
  </si>
  <si>
    <t>K2023234308</t>
  </si>
  <si>
    <t>RAMUKONI TRADE AND PROJECTS</t>
  </si>
  <si>
    <t>K2024862334</t>
  </si>
  <si>
    <t>RAMUKWE PROJECTS</t>
  </si>
  <si>
    <t>K2023273111</t>
  </si>
  <si>
    <t>RAMULIDZIAJ GLASS FITTING AND TRADING</t>
  </si>
  <si>
    <t>K2024012508</t>
  </si>
  <si>
    <t>RAMULIFHO CLEANING COMPANY</t>
  </si>
  <si>
    <t>K2024111695</t>
  </si>
  <si>
    <t>RAMUNDA DHLAMINI GENERAL</t>
  </si>
  <si>
    <t>K2022204047</t>
  </si>
  <si>
    <t>RAMUNYE</t>
  </si>
  <si>
    <t>K2024837136</t>
  </si>
  <si>
    <t>RAMUOTSHE ENTERPRISE</t>
  </si>
  <si>
    <t>K2024746572</t>
  </si>
  <si>
    <t>RAMUSHASHA TUCKSHOP</t>
  </si>
  <si>
    <t>K2024444032</t>
  </si>
  <si>
    <t>RAMUSHU CASH LOANS</t>
  </si>
  <si>
    <t>K2024460533</t>
  </si>
  <si>
    <t>RAMUSHU FUNERAL PARLOUR</t>
  </si>
  <si>
    <t>K2024231977</t>
  </si>
  <si>
    <t>RAMUSHU HOLDINGS AND PROJECTS</t>
  </si>
  <si>
    <t>K2024807716</t>
  </si>
  <si>
    <t>RAMUSHU HOLIDINGS</t>
  </si>
  <si>
    <t>K2024791989</t>
  </si>
  <si>
    <t>RAMUSHU TUCKSHOP</t>
  </si>
  <si>
    <t>K2024617434</t>
  </si>
  <si>
    <t>RAMUSLINDE</t>
  </si>
  <si>
    <t>K2023232335</t>
  </si>
  <si>
    <t>RAMUT</t>
  </si>
  <si>
    <t>K2024033984</t>
  </si>
  <si>
    <t>RAMUTANGWA TRADING</t>
  </si>
  <si>
    <t>K2024424744</t>
  </si>
  <si>
    <t>RAMUTANGWA TRYES</t>
  </si>
  <si>
    <t>K2023578659</t>
  </si>
  <si>
    <t>RAMUTHAGA FARMS</t>
  </si>
  <si>
    <t>K2022588918</t>
  </si>
  <si>
    <t>RAMUTLA SOLUTIONS</t>
  </si>
  <si>
    <t>K2024428811</t>
  </si>
  <si>
    <t>RAMUTSHELI II HOLDINGS</t>
  </si>
  <si>
    <t>K2024531333</t>
  </si>
  <si>
    <t>RAMUYA</t>
  </si>
  <si>
    <t>K2024152700</t>
  </si>
  <si>
    <t>RAMVISION</t>
  </si>
  <si>
    <t>K2024045029</t>
  </si>
  <si>
    <t>RAMVUNKOSI PROJECTS</t>
  </si>
  <si>
    <t>K2024511039</t>
  </si>
  <si>
    <t>RAMYSOAP</t>
  </si>
  <si>
    <t>K2022833363</t>
  </si>
  <si>
    <t>RAMZ AND DAUGTHERS</t>
  </si>
  <si>
    <t>K2024657768</t>
  </si>
  <si>
    <t>RAMZ AUTO BODYWORKS EXPERTS</t>
  </si>
  <si>
    <t>K2024300059</t>
  </si>
  <si>
    <t>RAMZ AUTO PARTS</t>
  </si>
  <si>
    <t>K2024267425</t>
  </si>
  <si>
    <t>RAMZ BUSINESS DEVELOPMENT</t>
  </si>
  <si>
    <t>K2024571037</t>
  </si>
  <si>
    <t>RAMZ BUSINESS ENTERPRISE</t>
  </si>
  <si>
    <t>K2024076028</t>
  </si>
  <si>
    <t>RAMZ EVENTS MANAGEMENT</t>
  </si>
  <si>
    <t>K2023155690</t>
  </si>
  <si>
    <t>RAMZ PROTECTION SERVICE</t>
  </si>
  <si>
    <t>K2024015168</t>
  </si>
  <si>
    <t>RAMZA TRADE 2024</t>
  </si>
  <si>
    <t>K2024711301</t>
  </si>
  <si>
    <t>RAMZCORPSERVICES</t>
  </si>
  <si>
    <t>K2024610292</t>
  </si>
  <si>
    <t>RAMZEE RECORDS</t>
  </si>
  <si>
    <t>K2024382383</t>
  </si>
  <si>
    <t>RAMZI TECHNOLOGIES</t>
  </si>
  <si>
    <t>K2024469193</t>
  </si>
  <si>
    <t>RAMZORA</t>
  </si>
  <si>
    <t>K2024831302</t>
  </si>
  <si>
    <t>RAMZY GENERAL DEALERS</t>
  </si>
  <si>
    <t>K2024825401</t>
  </si>
  <si>
    <t>RAMZY INTERNATIONAL AGENCY</t>
  </si>
  <si>
    <t>K2024339471</t>
  </si>
  <si>
    <t>RAN 2000</t>
  </si>
  <si>
    <t>K2022788602</t>
  </si>
  <si>
    <t>RAN ENGINEERING AND MACHINERY</t>
  </si>
  <si>
    <t>K2022232196</t>
  </si>
  <si>
    <t>RAN RON ENTERPRISES</t>
  </si>
  <si>
    <t>K2023777479</t>
  </si>
  <si>
    <t>RANA 5STAR</t>
  </si>
  <si>
    <t>K2024782949</t>
  </si>
  <si>
    <t>RANA AND SON GENERAL DEALER</t>
  </si>
  <si>
    <t>K2024363501</t>
  </si>
  <si>
    <t>RANA ANIMAL FEED</t>
  </si>
  <si>
    <t>K2024745929</t>
  </si>
  <si>
    <t>RANA BILAL TRADING</t>
  </si>
  <si>
    <t>K2023221488</t>
  </si>
  <si>
    <t>RANA BRPTHERS</t>
  </si>
  <si>
    <t>K2022437893</t>
  </si>
  <si>
    <t>RANA CELLCARE AND TRADING</t>
  </si>
  <si>
    <t>K2024454610</t>
  </si>
  <si>
    <t>RANA CELLPHONE AND ELECTRONICS</t>
  </si>
  <si>
    <t>K2023204052</t>
  </si>
  <si>
    <t>RANA CREATIVES</t>
  </si>
  <si>
    <t>K2023242299</t>
  </si>
  <si>
    <t>RANA ENTERPRISES</t>
  </si>
  <si>
    <t>K2024809172</t>
  </si>
  <si>
    <t>RANA FRUIT AND VEG</t>
  </si>
  <si>
    <t>K2024209633</t>
  </si>
  <si>
    <t>RANA HAMMAD TRADING COMPANY</t>
  </si>
  <si>
    <t>K2024709426</t>
  </si>
  <si>
    <t>RANA HARDWARE</t>
  </si>
  <si>
    <t>K2023933091</t>
  </si>
  <si>
    <t>RANA HUBBLY BAR</t>
  </si>
  <si>
    <t>K2024076459</t>
  </si>
  <si>
    <t>RANA I510</t>
  </si>
  <si>
    <t>K2022312404</t>
  </si>
  <si>
    <t>RANA IMPORT AND EXPORT</t>
  </si>
  <si>
    <t>K2024845281</t>
  </si>
  <si>
    <t>RANA MASUD</t>
  </si>
  <si>
    <t>K2024707997</t>
  </si>
  <si>
    <t>RANA OUTFIT STORE</t>
  </si>
  <si>
    <t>K2024774515</t>
  </si>
  <si>
    <t>RANA RAEES SUPERMARKET</t>
  </si>
  <si>
    <t>K2024743044</t>
  </si>
  <si>
    <t>RANA SAHB AND SONS TRADING</t>
  </si>
  <si>
    <t>K2024351159</t>
  </si>
  <si>
    <t>RANA SOHEL GENERAL DEALER</t>
  </si>
  <si>
    <t>K2024827350</t>
  </si>
  <si>
    <t>RANA SOHEL SUPERMARKET</t>
  </si>
  <si>
    <t>K2024646229</t>
  </si>
  <si>
    <t>RANA SOUND</t>
  </si>
  <si>
    <t>K2024461501</t>
  </si>
  <si>
    <t>RANA STORES</t>
  </si>
  <si>
    <t>K2024753671</t>
  </si>
  <si>
    <t>RANA SUPER STORE</t>
  </si>
  <si>
    <t>K2024790440</t>
  </si>
  <si>
    <t>RANA SUPERMARKET TRADING</t>
  </si>
  <si>
    <t>K2024805907</t>
  </si>
  <si>
    <t>RANA SUPERMARKET ZA</t>
  </si>
  <si>
    <t>K2024779556</t>
  </si>
  <si>
    <t>RANA TUCK SHOP</t>
  </si>
  <si>
    <t>K2024792023</t>
  </si>
  <si>
    <t>RANA TUCK SHOP MAMUSH</t>
  </si>
  <si>
    <t>K2024101866</t>
  </si>
  <si>
    <t>RANAANA ELECTRICAL</t>
  </si>
  <si>
    <t>K2023125231</t>
  </si>
  <si>
    <t>RANALA DERICK</t>
  </si>
  <si>
    <t>K2023563845</t>
  </si>
  <si>
    <t>RANAMON</t>
  </si>
  <si>
    <t>K2024090338</t>
  </si>
  <si>
    <t>RANANA THE LEGACY CONSTRUCTION AND TRADING</t>
  </si>
  <si>
    <t>K2024238463</t>
  </si>
  <si>
    <t>RANANCE CHAPU</t>
  </si>
  <si>
    <t>K2024448539</t>
  </si>
  <si>
    <t>RANAPO FINANCIAL SERVICE</t>
  </si>
  <si>
    <t>K2024548877</t>
  </si>
  <si>
    <t>RANATASARRAF</t>
  </si>
  <si>
    <t>K2024633475</t>
  </si>
  <si>
    <t>RANAYI AND SONS AGRICULTURAL</t>
  </si>
  <si>
    <t>K2024698970</t>
  </si>
  <si>
    <t>RANCE INTERNATIONAL</t>
  </si>
  <si>
    <t>K2024482427</t>
  </si>
  <si>
    <t>RANCETLADI COMPANY</t>
  </si>
  <si>
    <t>K2023799918</t>
  </si>
  <si>
    <t>RANCHASKALY</t>
  </si>
  <si>
    <t>K2024304281</t>
  </si>
  <si>
    <t>RANCHO TECHNOLOGY</t>
  </si>
  <si>
    <t>K2024338295</t>
  </si>
  <si>
    <t>RANCHVIEW FARM</t>
  </si>
  <si>
    <t>K2024070605</t>
  </si>
  <si>
    <t>RANCO SECURITY</t>
  </si>
  <si>
    <t>K2024605677</t>
  </si>
  <si>
    <t>RANCOR STUDIOUZ PRODUCTIONS</t>
  </si>
  <si>
    <t>K2024008808</t>
  </si>
  <si>
    <t>RAND 4 SERVICE</t>
  </si>
  <si>
    <t>K2023655025</t>
  </si>
  <si>
    <t>RAND BILL CAPITAL</t>
  </si>
  <si>
    <t>K2023661823</t>
  </si>
  <si>
    <t>RAND CENTRAL GROUP</t>
  </si>
  <si>
    <t>K2024554781</t>
  </si>
  <si>
    <t>RAND CLIMATE</t>
  </si>
  <si>
    <t>K2022829361</t>
  </si>
  <si>
    <t>RAND COLD MIX</t>
  </si>
  <si>
    <t>K2023140061</t>
  </si>
  <si>
    <t>RAND CREATIVITY</t>
  </si>
  <si>
    <t>K2024532330</t>
  </si>
  <si>
    <t>RAND DYNAMIC RESOURCES</t>
  </si>
  <si>
    <t>K2023136522</t>
  </si>
  <si>
    <t>RAND ENERGY AND POWER</t>
  </si>
  <si>
    <t>K2024247550</t>
  </si>
  <si>
    <t>RAND GOLD INDUSTRIES</t>
  </si>
  <si>
    <t>K2024016038</t>
  </si>
  <si>
    <t>RAND HILLS ACADEMIE</t>
  </si>
  <si>
    <t>K2022771657</t>
  </si>
  <si>
    <t>RAND INDUSTRIAL AND WAREHOUSE GUTTERING</t>
  </si>
  <si>
    <t>K2023161335</t>
  </si>
  <si>
    <t>RAND INTERGRATED RETAIL SOLUTIONS</t>
  </si>
  <si>
    <t>K2024090175</t>
  </si>
  <si>
    <t>RAND LINKED PROCESSING</t>
  </si>
  <si>
    <t>K2024759341</t>
  </si>
  <si>
    <t>RAND MEAT WHOLESALERS</t>
  </si>
  <si>
    <t>K2024658821</t>
  </si>
  <si>
    <t>RAND METALS SCRAP AND RECYCLING</t>
  </si>
  <si>
    <t>K2022410354</t>
  </si>
  <si>
    <t>RAND OPTIMUS ENTERPRISES</t>
  </si>
  <si>
    <t>K2024686672</t>
  </si>
  <si>
    <t>RAND PIK WHOLESALERS AND RETAILERS</t>
  </si>
  <si>
    <t>K2024724093</t>
  </si>
  <si>
    <t>RAND REMITTENCES</t>
  </si>
  <si>
    <t>K2024184465</t>
  </si>
  <si>
    <t>RAND SA PROJECTS</t>
  </si>
  <si>
    <t>K2023123013</t>
  </si>
  <si>
    <t>RAND SAVERS COMMUNITY STORE</t>
  </si>
  <si>
    <t>K2024778449</t>
  </si>
  <si>
    <t>RAND SPAR SUPERMARKET</t>
  </si>
  <si>
    <t>K2024775876</t>
  </si>
  <si>
    <t>RAND SUPERMARKET</t>
  </si>
  <si>
    <t>K2024691009</t>
  </si>
  <si>
    <t>RAND TRACING SOLUTIONS</t>
  </si>
  <si>
    <t>K2024099184</t>
  </si>
  <si>
    <t>RAND VALUE PROPERTY</t>
  </si>
  <si>
    <t>K2023220340</t>
  </si>
  <si>
    <t>RAND WEST BUSINESS CORPORATE</t>
  </si>
  <si>
    <t>K2024203455</t>
  </si>
  <si>
    <t>RAND WEST CITY ARTS AND CULTURE EMPOWERMENT FOUNDATION</t>
  </si>
  <si>
    <t>K2024770898</t>
  </si>
  <si>
    <t>RAND WEST FESTIVAL</t>
  </si>
  <si>
    <t>K2024278833</t>
  </si>
  <si>
    <t>RAND WEST LOCAL TOURISM ORGANISATION</t>
  </si>
  <si>
    <t>K2024302312</t>
  </si>
  <si>
    <t>RAND WEST SPORTS AEROBIC MOVEMENT</t>
  </si>
  <si>
    <t>K2023790592</t>
  </si>
  <si>
    <t>RAND WEST TRANSPORT</t>
  </si>
  <si>
    <t>K2024678926</t>
  </si>
  <si>
    <t>RANDALLS SA TRAVEL AND TOURS</t>
  </si>
  <si>
    <t>K2024677978</t>
  </si>
  <si>
    <t>RANDARA TRADING</t>
  </si>
  <si>
    <t>K2023556936</t>
  </si>
  <si>
    <t>RANDBURG ALUMINIUM AND GLASS</t>
  </si>
  <si>
    <t>K2024402467</t>
  </si>
  <si>
    <t>RANDBURG BUILDERS AND SERVICES</t>
  </si>
  <si>
    <t>K2024119205</t>
  </si>
  <si>
    <t>RANDBURG CANNASSEURS</t>
  </si>
  <si>
    <t>K2024319926</t>
  </si>
  <si>
    <t>RANDBURG CHARITY GROUP</t>
  </si>
  <si>
    <t>K2024171869</t>
  </si>
  <si>
    <t>RANDBURG PRECINCT MANAGEMENT DISTRICT</t>
  </si>
  <si>
    <t>K2024260344</t>
  </si>
  <si>
    <t>RANDCORP GROUP</t>
  </si>
  <si>
    <t>K2024684138</t>
  </si>
  <si>
    <t>RANDCORP INVESTMENTS</t>
  </si>
  <si>
    <t>K2024677558</t>
  </si>
  <si>
    <t>RANDCRYPTO</t>
  </si>
  <si>
    <t>K2024847413</t>
  </si>
  <si>
    <t>RANDELA</t>
  </si>
  <si>
    <t>K2024241161</t>
  </si>
  <si>
    <t>RANDERA GENERAL TRADING</t>
  </si>
  <si>
    <t>K2023582500</t>
  </si>
  <si>
    <t>RANDEX GENERAL DEALER</t>
  </si>
  <si>
    <t>K2024730908</t>
  </si>
  <si>
    <t>RANDFIELD HOLDINGS</t>
  </si>
  <si>
    <t>K2024834631</t>
  </si>
  <si>
    <t>RANDFONTEIN BIG SHOP</t>
  </si>
  <si>
    <t>K2023108613</t>
  </si>
  <si>
    <t>RANDFONTEIN GATED VILLAGE</t>
  </si>
  <si>
    <t>K2024414890</t>
  </si>
  <si>
    <t>RANDFONTEIN PICK N SAVE</t>
  </si>
  <si>
    <t>K2024012308</t>
  </si>
  <si>
    <t>RANDFONTEIN SKILLS TRAINING CENTRE</t>
  </si>
  <si>
    <t>K2024415354</t>
  </si>
  <si>
    <t>RANDFONTEIN SUPERSAVE</t>
  </si>
  <si>
    <t>K2024100548</t>
  </si>
  <si>
    <t>RANDGATE HOLDINGS</t>
  </si>
  <si>
    <t>K2023185982</t>
  </si>
  <si>
    <t>RANDHART DETAILING AND CAR WASH CENTRE</t>
  </si>
  <si>
    <t>K2024763602</t>
  </si>
  <si>
    <t>RANDHILLS ENGLISH COLLEGE</t>
  </si>
  <si>
    <t>K2024564243</t>
  </si>
  <si>
    <t>RANDI CHAIN SUPPLIER</t>
  </si>
  <si>
    <t>K2023529568</t>
  </si>
  <si>
    <t>RANDINK</t>
  </si>
  <si>
    <t>K2024149162</t>
  </si>
  <si>
    <t>RANDIS GROUP</t>
  </si>
  <si>
    <t>K2024435605</t>
  </si>
  <si>
    <t>RANDISI FARMS</t>
  </si>
  <si>
    <t>K2024030538</t>
  </si>
  <si>
    <t>RANDL TRANSPORT</t>
  </si>
  <si>
    <t>K2024676357</t>
  </si>
  <si>
    <t>RANDLEY TRADING</t>
  </si>
  <si>
    <t>K2024153682</t>
  </si>
  <si>
    <t>RANDLORDS LOGISTICS</t>
  </si>
  <si>
    <t>K2024086874</t>
  </si>
  <si>
    <t>RANDMADE</t>
  </si>
  <si>
    <t>K2024239230</t>
  </si>
  <si>
    <t>RANDMORE SOCIETY PLAN</t>
  </si>
  <si>
    <t>K2024466987</t>
  </si>
  <si>
    <t>RANDO INVESTMENT</t>
  </si>
  <si>
    <t>K2024008272</t>
  </si>
  <si>
    <t>RANDO TRANDING</t>
  </si>
  <si>
    <t>K2024697068</t>
  </si>
  <si>
    <t>RANDODRAW LOTTERIES</t>
  </si>
  <si>
    <t>K2024773446</t>
  </si>
  <si>
    <t>RANDOLEE ENTERPRISES</t>
  </si>
  <si>
    <t>K2024122611</t>
  </si>
  <si>
    <t>RANDOM ACCESS POWER</t>
  </si>
  <si>
    <t>K2022478334</t>
  </si>
  <si>
    <t>RANDOM COMPANY</t>
  </si>
  <si>
    <t>K2024836116</t>
  </si>
  <si>
    <t>RANDOM FINDS HOME</t>
  </si>
  <si>
    <t>K2022272700</t>
  </si>
  <si>
    <t>RANDOM HERO</t>
  </si>
  <si>
    <t>K2024209503</t>
  </si>
  <si>
    <t>RANDOM INDUSTRIES TRADING 1989</t>
  </si>
  <si>
    <t>K2023983892</t>
  </si>
  <si>
    <t>RANDOM NAME</t>
  </si>
  <si>
    <t>K2023115480</t>
  </si>
  <si>
    <t>RANDOM SEARCH AND MINING SUPPLIES</t>
  </si>
  <si>
    <t>K2022893347</t>
  </si>
  <si>
    <t>RANDOM9</t>
  </si>
  <si>
    <t>K2022316218</t>
  </si>
  <si>
    <t>RANDOS GRILL AND BAR</t>
  </si>
  <si>
    <t>K2024419297</t>
  </si>
  <si>
    <t>RANDPARK GOLF CADDIES ORGANISATION</t>
  </si>
  <si>
    <t>K2024685084</t>
  </si>
  <si>
    <t>RANDPARK PROP</t>
  </si>
  <si>
    <t>K2024251050</t>
  </si>
  <si>
    <t>RANDR CONNECTED</t>
  </si>
  <si>
    <t>K2024058003</t>
  </si>
  <si>
    <t>RANDROAD HOLDINGS GROUP</t>
  </si>
  <si>
    <t>K2024758254</t>
  </si>
  <si>
    <t>RANDS AND BITS</t>
  </si>
  <si>
    <t>K2024653455</t>
  </si>
  <si>
    <t>RANDS AND CENTS FINANCIAL SOLUTIONS</t>
  </si>
  <si>
    <t>K2024392035</t>
  </si>
  <si>
    <t>RANDS AND SENSE FINANCIAL CONSULTING</t>
  </si>
  <si>
    <t>K2024186107</t>
  </si>
  <si>
    <t>RANDS CARES</t>
  </si>
  <si>
    <t>K2024317136</t>
  </si>
  <si>
    <t>RANDS PROJECTS ANDS SERVICES</t>
  </si>
  <si>
    <t>K2024522241</t>
  </si>
  <si>
    <t>RANDS PROTECTION SERVICES</t>
  </si>
  <si>
    <t>K2024152009</t>
  </si>
  <si>
    <t>RANDTECH GROUP</t>
  </si>
  <si>
    <t>K2024759333</t>
  </si>
  <si>
    <t>RANDVIEW ACADEMY</t>
  </si>
  <si>
    <t>K2024135281</t>
  </si>
  <si>
    <t>RANDWEST METAL REFINERY</t>
  </si>
  <si>
    <t>K2024053836</t>
  </si>
  <si>
    <t>RANDWEST MUSLIM CHARITABLE ORGANISATION</t>
  </si>
  <si>
    <t>K2024077952</t>
  </si>
  <si>
    <t>RANDWEST NURSING COLLEGE</t>
  </si>
  <si>
    <t>K2024788946</t>
  </si>
  <si>
    <t>RANDY ALAM SUPERMARKET</t>
  </si>
  <si>
    <t>K2024321819</t>
  </si>
  <si>
    <t>RANDY AND ASSOCIATES</t>
  </si>
  <si>
    <t>K2024700820</t>
  </si>
  <si>
    <t>RANDY AOUTO</t>
  </si>
  <si>
    <t>K2024377286</t>
  </si>
  <si>
    <t>RANDY CIVIL</t>
  </si>
  <si>
    <t>K2023273346</t>
  </si>
  <si>
    <t>RANDY KENDRICK AUTO</t>
  </si>
  <si>
    <t>K2024304912</t>
  </si>
  <si>
    <t>RANDYBEAUTS</t>
  </si>
  <si>
    <t>K2024843147</t>
  </si>
  <si>
    <t>RANDZ CIVIL AND PROJECTS</t>
  </si>
  <si>
    <t>K2024841910</t>
  </si>
  <si>
    <t>RANDZ INVESTMENTS</t>
  </si>
  <si>
    <t>K2023603752</t>
  </si>
  <si>
    <t>RANDZEN SOLUTIONS AND LABOUR</t>
  </si>
  <si>
    <t>K2023966279</t>
  </si>
  <si>
    <t>RANE CPT</t>
  </si>
  <si>
    <t>K2022391362</t>
  </si>
  <si>
    <t>RANE MEDIA</t>
  </si>
  <si>
    <t>K2022867334</t>
  </si>
  <si>
    <t>RANE PROJECTS</t>
  </si>
  <si>
    <t>K2022293245</t>
  </si>
  <si>
    <t>RANEC FUEL</t>
  </si>
  <si>
    <t>K2023270618</t>
  </si>
  <si>
    <t>RANEDI TRADING</t>
  </si>
  <si>
    <t>K2023271607</t>
  </si>
  <si>
    <t>RANELANE</t>
  </si>
  <si>
    <t>K2024207285</t>
  </si>
  <si>
    <t>RANG ANIMAL FARM</t>
  </si>
  <si>
    <t>K2024627084</t>
  </si>
  <si>
    <t>RANGA CHIGAYO</t>
  </si>
  <si>
    <t>K2024724357</t>
  </si>
  <si>
    <t>RANGA INVESTMENTS</t>
  </si>
  <si>
    <t>K2024173525</t>
  </si>
  <si>
    <t>RANGA NYONI ENTERPRISE</t>
  </si>
  <si>
    <t>K2024565532</t>
  </si>
  <si>
    <t>RANGA TRADING</t>
  </si>
  <si>
    <t>K2024690081</t>
  </si>
  <si>
    <t>RANGANA DRIVING SCHOOL</t>
  </si>
  <si>
    <t>K2024268239</t>
  </si>
  <si>
    <t>RANGANAI INVESTMENTS</t>
  </si>
  <si>
    <t>K2024806320</t>
  </si>
  <si>
    <t>RANGAR LAFEMME</t>
  </si>
  <si>
    <t>K2024229523</t>
  </si>
  <si>
    <t>RANGARIRAI SITHOLE</t>
  </si>
  <si>
    <t>K2024458666</t>
  </si>
  <si>
    <t>RANGASAMY AND DAYA INVESTMENTS</t>
  </si>
  <si>
    <t>K2024385057</t>
  </si>
  <si>
    <t>RANGATA BUSINESS PROJECT AND TRADING</t>
  </si>
  <si>
    <t>K2023999962</t>
  </si>
  <si>
    <t>RANGATA CONSTRUCTION AND PROJECT</t>
  </si>
  <si>
    <t>K2024558193</t>
  </si>
  <si>
    <t>RANGATA PROJECTS</t>
  </si>
  <si>
    <t>K2024236425</t>
  </si>
  <si>
    <t>RANGATA PSYCH CONSULTING</t>
  </si>
  <si>
    <t>K2024810646</t>
  </si>
  <si>
    <t>RANGATHE GENERAL DEALER</t>
  </si>
  <si>
    <t>K2024331239</t>
  </si>
  <si>
    <t>RANGE BT INVESTMENT HOLDINGS</t>
  </si>
  <si>
    <t>K2023136564</t>
  </si>
  <si>
    <t>RANGE CONSTRUCTION</t>
  </si>
  <si>
    <t>K2024214396</t>
  </si>
  <si>
    <t>RANGE COURT</t>
  </si>
  <si>
    <t>K2024594387</t>
  </si>
  <si>
    <t>RANGE READY</t>
  </si>
  <si>
    <t>K2024680495</t>
  </si>
  <si>
    <t>RANGE RENTALS</t>
  </si>
  <si>
    <t>K2024820464</t>
  </si>
  <si>
    <t>RANGECHEM</t>
  </si>
  <si>
    <t>K2024482912</t>
  </si>
  <si>
    <t>RANGEMENT</t>
  </si>
  <si>
    <t>K2024730366</t>
  </si>
  <si>
    <t>RANGERS FOR RHINOS</t>
  </si>
  <si>
    <t>K2024542707</t>
  </si>
  <si>
    <t>RANGES EXPEDITIONS</t>
  </si>
  <si>
    <t>K2024079768</t>
  </si>
  <si>
    <t>RANGO HILL EMPIRE</t>
  </si>
  <si>
    <t>K2024456063</t>
  </si>
  <si>
    <t>RANGOS ELECTRICAL AND SUPPLY</t>
  </si>
  <si>
    <t>K2024513449</t>
  </si>
  <si>
    <t>RANGS TRADING</t>
  </si>
  <si>
    <t>K2022568307</t>
  </si>
  <si>
    <t>RANGUNI FAMILY</t>
  </si>
  <si>
    <t>K2024010620</t>
  </si>
  <si>
    <t>RANGWAGA B ENTERPRISE</t>
  </si>
  <si>
    <t>K2024231802</t>
  </si>
  <si>
    <t>RANGWALE TRADING</t>
  </si>
  <si>
    <t>K2024259908</t>
  </si>
  <si>
    <t>RANGWANE HOLDINGS</t>
  </si>
  <si>
    <t>K2024831178</t>
  </si>
  <si>
    <t>RANGWANE MOHOKONI LIQOUR SELLING AND PROJECTS</t>
  </si>
  <si>
    <t>K2024442881</t>
  </si>
  <si>
    <t>RANGWANE PROJECTS</t>
  </si>
  <si>
    <t>K2024655627</t>
  </si>
  <si>
    <t>RANGWANE TRADING</t>
  </si>
  <si>
    <t>K2023134634</t>
  </si>
  <si>
    <t>RANGWANI TRADINGS AND PROJECTS</t>
  </si>
  <si>
    <t>K2022840896</t>
  </si>
  <si>
    <t>RANGWATO INSTITUTE</t>
  </si>
  <si>
    <t>K2024752236</t>
  </si>
  <si>
    <t>RANGZO 1</t>
  </si>
  <si>
    <t>K2024726182</t>
  </si>
  <si>
    <t>RANHLWAHLWA TRADING</t>
  </si>
  <si>
    <t>K2024460851</t>
  </si>
  <si>
    <t>RANI FX</t>
  </si>
  <si>
    <t>K2023253532</t>
  </si>
  <si>
    <t>RANI NCOKAZI MZANTSI MINERALS</t>
  </si>
  <si>
    <t>K2024231245</t>
  </si>
  <si>
    <t>RANI REIGN CAPITAL</t>
  </si>
  <si>
    <t>K2024845035</t>
  </si>
  <si>
    <t>RANI TUCK SHOP</t>
  </si>
  <si>
    <t>K2024795722</t>
  </si>
  <si>
    <t>RANIEL MINING INVESTMENTS</t>
  </si>
  <si>
    <t>K2024408804</t>
  </si>
  <si>
    <t>RANIO RETAILERS</t>
  </si>
  <si>
    <t>K2024038153</t>
  </si>
  <si>
    <t>RANIOS</t>
  </si>
  <si>
    <t>K2024527897</t>
  </si>
  <si>
    <t>RANIT IT SOLUTIONS</t>
  </si>
  <si>
    <t>K2022452013</t>
  </si>
  <si>
    <t>RANITECH</t>
  </si>
  <si>
    <t>K2024563553</t>
  </si>
  <si>
    <t>RANJ UNIQUE ENTERPRISE</t>
  </si>
  <si>
    <t>K2023947167</t>
  </si>
  <si>
    <t>RANJA SUPERMARKET</t>
  </si>
  <si>
    <t>K2024583469</t>
  </si>
  <si>
    <t>RANJHA CURTINS BLANKETS AND CELLPHONE REPAIRS</t>
  </si>
  <si>
    <t>K2024201315</t>
  </si>
  <si>
    <t>RANJIS INN</t>
  </si>
  <si>
    <t>K2024152107</t>
  </si>
  <si>
    <t>RANJITA GENERAL TRADING</t>
  </si>
  <si>
    <t>K2024063819</t>
  </si>
  <si>
    <t>RANK AHMED SUPERMARKET</t>
  </si>
  <si>
    <t>K2024210816</t>
  </si>
  <si>
    <t>RANK M M SUPERMARKET</t>
  </si>
  <si>
    <t>K2024741249</t>
  </si>
  <si>
    <t>RANK SUPER MARKET ZA</t>
  </si>
  <si>
    <t>K2024161609</t>
  </si>
  <si>
    <t>RANK SUPERMARK</t>
  </si>
  <si>
    <t>K2024817065</t>
  </si>
  <si>
    <t>RANK TAKE AWAYS AND STORE</t>
  </si>
  <si>
    <t>K2024628104</t>
  </si>
  <si>
    <t>RANK TRADING ENTERPRISE</t>
  </si>
  <si>
    <t>K2024153312</t>
  </si>
  <si>
    <t>RANKA PEST CONTROL</t>
  </si>
  <si>
    <t>K2023274538</t>
  </si>
  <si>
    <t>RANKABANE</t>
  </si>
  <si>
    <t>K2023737500</t>
  </si>
  <si>
    <t>RANKALF</t>
  </si>
  <si>
    <t>K2023632179</t>
  </si>
  <si>
    <t>RANKAPS 1 TRANSPORT SERVICES</t>
  </si>
  <si>
    <t>K2024408723</t>
  </si>
  <si>
    <t>RANKAPU</t>
  </si>
  <si>
    <t>K2024342721</t>
  </si>
  <si>
    <t>RANKATANE TRADING AND ENTERPRISE</t>
  </si>
  <si>
    <t>K2023204799</t>
  </si>
  <si>
    <t>RANKATS</t>
  </si>
  <si>
    <t>K2024536339</t>
  </si>
  <si>
    <t>RANKEDIANE TRADING ENTERPRISES</t>
  </si>
  <si>
    <t>K2024178819</t>
  </si>
  <si>
    <t>RANKENG FREDDY CONSTRUCTIONS AND PROJECTS</t>
  </si>
  <si>
    <t>K2024283288</t>
  </si>
  <si>
    <t>RANKGRILL FISH AND CHIPS</t>
  </si>
  <si>
    <t>K2024319776</t>
  </si>
  <si>
    <t>RANKGWASHA</t>
  </si>
  <si>
    <t>K2024342280</t>
  </si>
  <si>
    <t>RANKHAULS TRANSPORT</t>
  </si>
  <si>
    <t>K2024416198</t>
  </si>
  <si>
    <t>RANKHE TRADING AND CONSTRUCTION</t>
  </si>
  <si>
    <t>K2024423269</t>
  </si>
  <si>
    <t>RANKHOLO DEVELOPMENTS</t>
  </si>
  <si>
    <t>K2024815692</t>
  </si>
  <si>
    <t>RANKHUMISE CLEANING SERVICES</t>
  </si>
  <si>
    <t>K2022853617</t>
  </si>
  <si>
    <t>RANKHWESHEPE</t>
  </si>
  <si>
    <t>K2023996723</t>
  </si>
  <si>
    <t>RANKIE IT SOLUTIONS</t>
  </si>
  <si>
    <t>K2023134937</t>
  </si>
  <si>
    <t>RANKINTAU LOGISTICS</t>
  </si>
  <si>
    <t>K2024199511</t>
  </si>
  <si>
    <t>RANKIT CONSULTANTS</t>
  </si>
  <si>
    <t>K2023521033</t>
  </si>
  <si>
    <t>RANKMOR</t>
  </si>
  <si>
    <t>K2024361715</t>
  </si>
  <si>
    <t>RANKOMA TRADING</t>
  </si>
  <si>
    <t>K2024189510</t>
  </si>
  <si>
    <t>RANKOROPO TRADING</t>
  </si>
  <si>
    <t>K2023264469</t>
  </si>
  <si>
    <t>RANKOTEA SPORTS ARTS AND CULTURE</t>
  </si>
  <si>
    <t>K2024587278</t>
  </si>
  <si>
    <t>RANKUMOLO AND  PROJECTS</t>
  </si>
  <si>
    <t>K2024679123</t>
  </si>
  <si>
    <t>RANKUTHE ENTERPRISE</t>
  </si>
  <si>
    <t>K2024092833</t>
  </si>
  <si>
    <t>RANLINKS TRADING ENTERPRISE</t>
  </si>
  <si>
    <t>K2023720953</t>
  </si>
  <si>
    <t>RANNZIST INVESTMENT</t>
  </si>
  <si>
    <t>K2024809206</t>
  </si>
  <si>
    <t>RANNZWA</t>
  </si>
  <si>
    <t>K2024181359</t>
  </si>
  <si>
    <t>RANO OIL</t>
  </si>
  <si>
    <t>K2024064600</t>
  </si>
  <si>
    <t>RANOLO TRADING ENTERPRISE</t>
  </si>
  <si>
    <t>K2024694093</t>
  </si>
  <si>
    <t>RANONG PLUMBING SERVICES</t>
  </si>
  <si>
    <t>K2023839306</t>
  </si>
  <si>
    <t>RANOOE GENERAL TRADING CONSTRUCTION PROJECT</t>
  </si>
  <si>
    <t>K2023674602</t>
  </si>
  <si>
    <t>RANOS TRAILER RENTALS</t>
  </si>
  <si>
    <t>K2024526747</t>
  </si>
  <si>
    <t>RANOTO PROJECTS</t>
  </si>
  <si>
    <t>K2023110465</t>
  </si>
  <si>
    <t>RANQIES RESTAURANT AND CATERING</t>
  </si>
  <si>
    <t>K2024598996</t>
  </si>
  <si>
    <t>RANS LEGACY TRADING</t>
  </si>
  <si>
    <t>K2024101046</t>
  </si>
  <si>
    <t>RANS THINK TANK PROJECTS</t>
  </si>
  <si>
    <t>K2023274665</t>
  </si>
  <si>
    <t>RANSLEY SUPERIOR LOGISTICS</t>
  </si>
  <si>
    <t>K2024150793</t>
  </si>
  <si>
    <t>RANSOM CONSTRUCTION</t>
  </si>
  <si>
    <t>K2023141255</t>
  </si>
  <si>
    <t>RANSOM REFLECTIONS</t>
  </si>
  <si>
    <t>K2024295891</t>
  </si>
  <si>
    <t>RANSON MEDICALS</t>
  </si>
  <si>
    <t>K2024137040</t>
  </si>
  <si>
    <t>RANT EN DAL BRU COFFEE</t>
  </si>
  <si>
    <t>K2024550994</t>
  </si>
  <si>
    <t>RANTA</t>
  </si>
  <si>
    <t>K2023271359</t>
  </si>
  <si>
    <t>RANTA ENTER PRISE</t>
  </si>
  <si>
    <t>K2024453333</t>
  </si>
  <si>
    <t>RANTA GROUP</t>
  </si>
  <si>
    <t>K2024438084</t>
  </si>
  <si>
    <t>RANTA HOLDINGS</t>
  </si>
  <si>
    <t>K2024205861</t>
  </si>
  <si>
    <t>RANTASTIC BUSINESS SOLUTIONS</t>
  </si>
  <si>
    <t>K2023197663</t>
  </si>
  <si>
    <t>RANTEBO FOODS</t>
  </si>
  <si>
    <t>K2024603782</t>
  </si>
  <si>
    <t>RANTEL DIGITAL TECHNOLOGIES</t>
  </si>
  <si>
    <t>K2024298152</t>
  </si>
  <si>
    <t>RANT-EN-DAL DAN PIENAARVILLE CITY IMPROVEMENT DISTRICT</t>
  </si>
  <si>
    <t>K2023135319</t>
  </si>
  <si>
    <t>RANTETSHUNO TRADING</t>
  </si>
  <si>
    <t>K2024092151</t>
  </si>
  <si>
    <t>RANTHA SAHADEW</t>
  </si>
  <si>
    <t>K2024595486</t>
  </si>
  <si>
    <t>RANTHAKO HOLDINGS</t>
  </si>
  <si>
    <t>K2022760147</t>
  </si>
  <si>
    <t>RANTHIBA MINING SUPPLY</t>
  </si>
  <si>
    <t>K2024051914</t>
  </si>
  <si>
    <t>RANTHIKENG TRADING</t>
  </si>
  <si>
    <t>K2023955041</t>
  </si>
  <si>
    <t>RANTHIMO HOLDINGS</t>
  </si>
  <si>
    <t>K2024182551</t>
  </si>
  <si>
    <t>RANTHO BUILDING SOLUTIONS</t>
  </si>
  <si>
    <t>K2023199830</t>
  </si>
  <si>
    <t>RANTHO EARTH FORCE TILING</t>
  </si>
  <si>
    <t>K2022425854</t>
  </si>
  <si>
    <t>RANTHO ELECTRICAL SOLUTIONS</t>
  </si>
  <si>
    <t>K2024311244</t>
  </si>
  <si>
    <t>RANTHO LILLO ENTERPRISE</t>
  </si>
  <si>
    <t>K2023950101</t>
  </si>
  <si>
    <t>RANTHO POULTRY</t>
  </si>
  <si>
    <t>K2024135211</t>
  </si>
  <si>
    <t>RANTHOS GT</t>
  </si>
  <si>
    <t>K2022683762</t>
  </si>
  <si>
    <t>RANTHOTSE PLUMBING</t>
  </si>
  <si>
    <t>K2024507993</t>
  </si>
  <si>
    <t>RANTHU ELECTRICAL PROJECTS</t>
  </si>
  <si>
    <t>K2024180812</t>
  </si>
  <si>
    <t>RANTI INVESTMENTS</t>
  </si>
  <si>
    <t>K2023275114</t>
  </si>
  <si>
    <t>RANTJIE TRADING</t>
  </si>
  <si>
    <t>K2024790785</t>
  </si>
  <si>
    <t>RANTLA BOPHELONG TUCK SHOP</t>
  </si>
  <si>
    <t>K2024348818</t>
  </si>
  <si>
    <t>RANTLHWATLHWA TRADING</t>
  </si>
  <si>
    <t>K2024400396</t>
  </si>
  <si>
    <t>RANTOAKGOSI</t>
  </si>
  <si>
    <t>K2024343592</t>
  </si>
  <si>
    <t>RANTOMA TRADING</t>
  </si>
  <si>
    <t>K2024694312</t>
  </si>
  <si>
    <t>RANTOUL TRADING AND PROJECTS</t>
  </si>
  <si>
    <t>K2022526280</t>
  </si>
  <si>
    <t>RANTSHO LERUO</t>
  </si>
  <si>
    <t>K2023193092</t>
  </si>
  <si>
    <t>RANTSHWEU TRADE AND PROJECTS</t>
  </si>
  <si>
    <t>K2024444808</t>
  </si>
  <si>
    <t>RANTSILONYANE TRADING</t>
  </si>
  <si>
    <t>K2023984474</t>
  </si>
  <si>
    <t>RANTSO FOUNDATION</t>
  </si>
  <si>
    <t>K2023150208</t>
  </si>
  <si>
    <t>RANTSOELEBA BOTLE TRADING AND PROJECTS</t>
  </si>
  <si>
    <t>K2024016445</t>
  </si>
  <si>
    <t>RANTSOELEBA FUNERAL SERVICES</t>
  </si>
  <si>
    <t>K2024780339</t>
  </si>
  <si>
    <t>RANTSONO SUPERMARKET</t>
  </si>
  <si>
    <t>K2024352800</t>
  </si>
  <si>
    <t>RANU GENERAL DEALER</t>
  </si>
  <si>
    <t>K2024497202</t>
  </si>
  <si>
    <t>RANVERIA TRADING AND PROJECTS</t>
  </si>
  <si>
    <t>K2024794763</t>
  </si>
  <si>
    <t>RANYAMA TUCKSHOP</t>
  </si>
  <si>
    <t>K2024511091</t>
  </si>
  <si>
    <t>RANZIDA EXPRESS TRADING</t>
  </si>
  <si>
    <t>K2024806405</t>
  </si>
  <si>
    <t>RANZY MOTOR SPARE</t>
  </si>
  <si>
    <t>K2024293214</t>
  </si>
  <si>
    <t>RAO BUSINESS SERVICES</t>
  </si>
  <si>
    <t>K2023555059</t>
  </si>
  <si>
    <t>RAO CONSULTANCY</t>
  </si>
  <si>
    <t>K2024540628</t>
  </si>
  <si>
    <t>RAO DIAHO PROJECT</t>
  </si>
  <si>
    <t>K2023154276</t>
  </si>
  <si>
    <t>RAO PROJECTS AND SERVICES</t>
  </si>
  <si>
    <t>K2024446498</t>
  </si>
  <si>
    <t>RAO REALTY GROUP</t>
  </si>
  <si>
    <t>K2024300412</t>
  </si>
  <si>
    <t>RAOAMBA HOT WATER SOLAR PROJECT</t>
  </si>
  <si>
    <t>K2024387931</t>
  </si>
  <si>
    <t>RAOBAKA</t>
  </si>
  <si>
    <t>K2023952962</t>
  </si>
  <si>
    <t>RAOBAKA BOGOLO TRADING AND PROJECTS</t>
  </si>
  <si>
    <t>K2024676267</t>
  </si>
  <si>
    <t>RAODIKWA TRADING</t>
  </si>
  <si>
    <t>K2024592079</t>
  </si>
  <si>
    <t>RAOHANG BASADI PROJECTS</t>
  </si>
  <si>
    <t>K2024281837</t>
  </si>
  <si>
    <t>RAORA</t>
  </si>
  <si>
    <t>K2024423106</t>
  </si>
  <si>
    <t>RAOTSANA TRADING ENTERPRISES</t>
  </si>
  <si>
    <t>K2023628164</t>
  </si>
  <si>
    <t>RAOUPHA BUSINESS TRADING</t>
  </si>
  <si>
    <t>K2023591980</t>
  </si>
  <si>
    <t>RAP BATTLE ASSOCIATION</t>
  </si>
  <si>
    <t>K2024331472</t>
  </si>
  <si>
    <t>RAP GROUP OF COMPANIES</t>
  </si>
  <si>
    <t>K2024824835</t>
  </si>
  <si>
    <t>RAP IT TUNE UP CENTRE</t>
  </si>
  <si>
    <t>K2024225501</t>
  </si>
  <si>
    <t>RAP KNYSNA</t>
  </si>
  <si>
    <t>K2023241048</t>
  </si>
  <si>
    <t>RAP OF AFRIKA RECORDS</t>
  </si>
  <si>
    <t>K2023201983</t>
  </si>
  <si>
    <t>RAP SOLUTIONS ENTERPRISES</t>
  </si>
  <si>
    <t>K2024741510</t>
  </si>
  <si>
    <t>RAPADI GENERAL DEALER</t>
  </si>
  <si>
    <t>K2023133473</t>
  </si>
  <si>
    <t>RAPALACE SERVICES</t>
  </si>
  <si>
    <t>K2024835082</t>
  </si>
  <si>
    <t>RAPALYST GROUP</t>
  </si>
  <si>
    <t>K2024835389</t>
  </si>
  <si>
    <t>RAPALYST STORE</t>
  </si>
  <si>
    <t>K2024051145</t>
  </si>
  <si>
    <t>RAPANKA</t>
  </si>
  <si>
    <t>K2022787755</t>
  </si>
  <si>
    <t>RAPANOS INVESTMENTS</t>
  </si>
  <si>
    <t>K2024316723</t>
  </si>
  <si>
    <t>RAPANYANE ATTORNEYS</t>
  </si>
  <si>
    <t>K2024517654</t>
  </si>
  <si>
    <t>RAPAO AND SONS TENNIS COURT AND CONSTRUCTION</t>
  </si>
  <si>
    <t>K2022345275</t>
  </si>
  <si>
    <t>RAPAO CAPITAL</t>
  </si>
  <si>
    <t>K2024035063</t>
  </si>
  <si>
    <t>RAPAO HOLDINGS</t>
  </si>
  <si>
    <t>K2024304477</t>
  </si>
  <si>
    <t>RAPAO VIEW</t>
  </si>
  <si>
    <t>K2024365704</t>
  </si>
  <si>
    <t>RAPATE EMPORIUM</t>
  </si>
  <si>
    <t>K2024106478</t>
  </si>
  <si>
    <t>RAPDEK TOURS</t>
  </si>
  <si>
    <t>K2022559263</t>
  </si>
  <si>
    <t>RAPELANG ENTERPRISES</t>
  </si>
  <si>
    <t>K2022407604</t>
  </si>
  <si>
    <t>RAPELANG RE PHELE CONSTRUCTION AND CLEANING SERVICES</t>
  </si>
  <si>
    <t>K2024846924</t>
  </si>
  <si>
    <t>RAPELANG SOLUTIONS</t>
  </si>
  <si>
    <t>K2024821172</t>
  </si>
  <si>
    <t>RAPELANG TUCKSHOP RIETFONTEIN</t>
  </si>
  <si>
    <t>K2024246198</t>
  </si>
  <si>
    <t>RAPELO PROJECTS AND CONSTRUCTION</t>
  </si>
  <si>
    <t>K2024527424</t>
  </si>
  <si>
    <t>RAPELONOTHANDO HOLDINGS</t>
  </si>
  <si>
    <t>K2024813598</t>
  </si>
  <si>
    <t>RAPETSOA TUCK SHOP</t>
  </si>
  <si>
    <t>K2024721324</t>
  </si>
  <si>
    <t>RAPFU</t>
  </si>
  <si>
    <t>K2024556745</t>
  </si>
  <si>
    <t>RAPGHANISTAN</t>
  </si>
  <si>
    <t>K2024130533</t>
  </si>
  <si>
    <t>RAPH DESIGNERS</t>
  </si>
  <si>
    <t>K2024623138</t>
  </si>
  <si>
    <t>RAPH MABE CONSTRUCTION AND PROJECTS</t>
  </si>
  <si>
    <t>K2024418402</t>
  </si>
  <si>
    <t>RAPH0147K</t>
  </si>
  <si>
    <t>K2023583906</t>
  </si>
  <si>
    <t>RAPHA BOLAND CHURCH</t>
  </si>
  <si>
    <t>K2024370680</t>
  </si>
  <si>
    <t>RAPHA CHURCH OF CHRIST</t>
  </si>
  <si>
    <t>K2023263214</t>
  </si>
  <si>
    <t>RAPHA GENERAL SUPPLIER</t>
  </si>
  <si>
    <t>K2024513884</t>
  </si>
  <si>
    <t>RAPHA HEALTH CARE CENTRE</t>
  </si>
  <si>
    <t>K2022316759</t>
  </si>
  <si>
    <t>RAPHA HEALTH CENTER</t>
  </si>
  <si>
    <t>K2024713810</t>
  </si>
  <si>
    <t>RAPHA LOGITECHS</t>
  </si>
  <si>
    <t>K2024162987</t>
  </si>
  <si>
    <t>RAPHA PHLEBOTOMY SERVICES</t>
  </si>
  <si>
    <t>K2024122137</t>
  </si>
  <si>
    <t>RAPHA REALTY</t>
  </si>
  <si>
    <t>K2024011587</t>
  </si>
  <si>
    <t>RAPHA WELLNESS CLINIC</t>
  </si>
  <si>
    <t>K2024666781</t>
  </si>
  <si>
    <t>RAPHADU GROUP</t>
  </si>
  <si>
    <t>K2024768562</t>
  </si>
  <si>
    <t>RAPHAEA</t>
  </si>
  <si>
    <t>K2024806445</t>
  </si>
  <si>
    <t>RAPHAEL AND SONS GROUP</t>
  </si>
  <si>
    <t>K2024781513</t>
  </si>
  <si>
    <t>RAPHAEL AND SONS TRADING</t>
  </si>
  <si>
    <t>K2022587984</t>
  </si>
  <si>
    <t>RAPHAEL BILLIONAIRES KINGDOM</t>
  </si>
  <si>
    <t>K2023516114</t>
  </si>
  <si>
    <t>RAPHAEL FASHION SHOP</t>
  </si>
  <si>
    <t>K2024221990</t>
  </si>
  <si>
    <t>RAPHAEL FOUNDATION</t>
  </si>
  <si>
    <t>K2024212674</t>
  </si>
  <si>
    <t>RAPHAEL KEA</t>
  </si>
  <si>
    <t>K2023749412</t>
  </si>
  <si>
    <t>RAPHAEL R</t>
  </si>
  <si>
    <t>K2024713223</t>
  </si>
  <si>
    <t>RAPHAEL RECRUIT</t>
  </si>
  <si>
    <t>K2024473702</t>
  </si>
  <si>
    <t>RAPHAEL RIDES</t>
  </si>
  <si>
    <t>K2024651685</t>
  </si>
  <si>
    <t>RAPHAEL SPARES</t>
  </si>
  <si>
    <t>K2024685025</t>
  </si>
  <si>
    <t>RAPHAEL TRANSPORTATION</t>
  </si>
  <si>
    <t>K2024631535</t>
  </si>
  <si>
    <t>RAPHAELA TRADING</t>
  </si>
  <si>
    <t>K2024791778</t>
  </si>
  <si>
    <t>RAPHAELSONS TRADING</t>
  </si>
  <si>
    <t>K2024520968</t>
  </si>
  <si>
    <t>RAPHAHIM</t>
  </si>
  <si>
    <t>K2024357975</t>
  </si>
  <si>
    <t>RAPHAHLELO AND ASSONS</t>
  </si>
  <si>
    <t>K2024367154</t>
  </si>
  <si>
    <t>RAPHALE TRANSPORT SERVICES</t>
  </si>
  <si>
    <t>K2024736977</t>
  </si>
  <si>
    <t>RAPHASHA ENTERPRISE</t>
  </si>
  <si>
    <t>K2024449428</t>
  </si>
  <si>
    <t>RAPHASHA PROJECTS</t>
  </si>
  <si>
    <t>K2024585035</t>
  </si>
  <si>
    <t>RAPHASTU</t>
  </si>
  <si>
    <t>K2023639502</t>
  </si>
  <si>
    <t>RAPHATA TRADING ENTERPRISE</t>
  </si>
  <si>
    <t>K2024249374</t>
  </si>
  <si>
    <t>RAPHATLHELO HOLDINGS</t>
  </si>
  <si>
    <t>K2024587134</t>
  </si>
  <si>
    <t>RAPHEAL GLOBAL</t>
  </si>
  <si>
    <t>K2024427734</t>
  </si>
  <si>
    <t>RAPHELA AND SONS</t>
  </si>
  <si>
    <t>K2024526397</t>
  </si>
  <si>
    <t>RAPHELA T ENTERPRISE</t>
  </si>
  <si>
    <t>K2024838831</t>
  </si>
  <si>
    <t>RAPHELA TUCK SHOP</t>
  </si>
  <si>
    <t>K2024361182</t>
  </si>
  <si>
    <t>RAPHEN</t>
  </si>
  <si>
    <t>K2024162132</t>
  </si>
  <si>
    <t>RAPHEPHAFATSA CLEANING SERVICE</t>
  </si>
  <si>
    <t>K2024367308</t>
  </si>
  <si>
    <t>RAPHIRI INVESTMENTS</t>
  </si>
  <si>
    <t>K2024176150</t>
  </si>
  <si>
    <t>RAPHIRI STEVEN RETAILERS</t>
  </si>
  <si>
    <t>K2023691380</t>
  </si>
  <si>
    <t>RAPHOKA HOLDINGS</t>
  </si>
  <si>
    <t>K2024342335</t>
  </si>
  <si>
    <t>RAPHOKO PROJECTS</t>
  </si>
  <si>
    <t>K2024286223</t>
  </si>
  <si>
    <t>RAPHOLISTIC HAIR SALON</t>
  </si>
  <si>
    <t>K2024653971</t>
  </si>
  <si>
    <t>RAPHOLO AND SONS</t>
  </si>
  <si>
    <t>K2024806865</t>
  </si>
  <si>
    <t>RAPHOLO BUTCHERY FRUIT AND VEG</t>
  </si>
  <si>
    <t>K2024649208</t>
  </si>
  <si>
    <t>RAPHOLOS CONSULTING AND PROJECTS</t>
  </si>
  <si>
    <t>K2023122975</t>
  </si>
  <si>
    <t>RAPHOMELLA</t>
  </si>
  <si>
    <t>K2023283838</t>
  </si>
  <si>
    <t>RAPHOTOLLO</t>
  </si>
  <si>
    <t>K2024058876</t>
  </si>
  <si>
    <t>RAPHS AND PB SOLUTIONS</t>
  </si>
  <si>
    <t>K2024051230</t>
  </si>
  <si>
    <t>RAPHUKULA MINING GROUP</t>
  </si>
  <si>
    <t>K2024565897</t>
  </si>
  <si>
    <t>RAPHULU CONSTRUCTION</t>
  </si>
  <si>
    <t>K2023189528</t>
  </si>
  <si>
    <t>RAPHUNGA BROILERS FARM</t>
  </si>
  <si>
    <t>K2022730309</t>
  </si>
  <si>
    <t>RAPHUTHANA GROUP</t>
  </si>
  <si>
    <t>K2024553137</t>
  </si>
  <si>
    <t>RAPHUTI CAPITAL HOLDINGS</t>
  </si>
  <si>
    <t>K2024211582</t>
  </si>
  <si>
    <t>RAPHUTI JAY PROJECTS AND SERVICES</t>
  </si>
  <si>
    <t>K2024822074</t>
  </si>
  <si>
    <t>RAPHUTI TUCKSHOP</t>
  </si>
  <si>
    <t>K2024282523</t>
  </si>
  <si>
    <t>RAPH-VANI GENERAL ENTERPRISE</t>
  </si>
  <si>
    <t>K2023233906</t>
  </si>
  <si>
    <t>RAPHYS 1ST RESPONDERS</t>
  </si>
  <si>
    <t>K2024342356</t>
  </si>
  <si>
    <t>RAPI TRANS</t>
  </si>
  <si>
    <t>K2024732401</t>
  </si>
  <si>
    <t>RAPID ACTION SECURITY SOLUTIONS</t>
  </si>
  <si>
    <t>K2024083474</t>
  </si>
  <si>
    <t>RAPID AUTOMOTIVE AND PARTS</t>
  </si>
  <si>
    <t>K2024490861</t>
  </si>
  <si>
    <t>RAPID AUTOMOTIVE WORKSHOP</t>
  </si>
  <si>
    <t>K2022000788</t>
  </si>
  <si>
    <t>RAPID BADGER SUPPLIERS</t>
  </si>
  <si>
    <t>K2024442563</t>
  </si>
  <si>
    <t>RAPID BBBEE CONSULTING</t>
  </si>
  <si>
    <t>K2024519272</t>
  </si>
  <si>
    <t>RAPID BLACK</t>
  </si>
  <si>
    <t>K2024810070</t>
  </si>
  <si>
    <t>RAPID BONDS</t>
  </si>
  <si>
    <t>K2024237493</t>
  </si>
  <si>
    <t>RAPID BULA HOLDINGS</t>
  </si>
  <si>
    <t>K2024293630</t>
  </si>
  <si>
    <t>RAPID CAR WASH</t>
  </si>
  <si>
    <t>K2024679848</t>
  </si>
  <si>
    <t>RAPID CARGO LOGISTICS</t>
  </si>
  <si>
    <t>K2024319237</t>
  </si>
  <si>
    <t>RAPID CHECK</t>
  </si>
  <si>
    <t>K2024452300</t>
  </si>
  <si>
    <t>RAPID CLEANSE</t>
  </si>
  <si>
    <t>K2023945679</t>
  </si>
  <si>
    <t>RAPID COMPUTING</t>
  </si>
  <si>
    <t>K2024180009</t>
  </si>
  <si>
    <t>RAPID CREATIONS</t>
  </si>
  <si>
    <t>K2024324602</t>
  </si>
  <si>
    <t>RAPID DELIVER</t>
  </si>
  <si>
    <t>K2024313728</t>
  </si>
  <si>
    <t>RAPID DISPATCH</t>
  </si>
  <si>
    <t>K2024009385</t>
  </si>
  <si>
    <t>RAPID DRIVE</t>
  </si>
  <si>
    <t>K2023561130</t>
  </si>
  <si>
    <t>RAPID ELECTRICAL AND CONTRUCTION CO</t>
  </si>
  <si>
    <t>K2023242475</t>
  </si>
  <si>
    <t>RAPID ENERGY SOLUTIONS</t>
  </si>
  <si>
    <t>K2023660550</t>
  </si>
  <si>
    <t>RAPID ENGINEERING</t>
  </si>
  <si>
    <t>K2024828578</t>
  </si>
  <si>
    <t>RAPID FASHION</t>
  </si>
  <si>
    <t>K2024551062</t>
  </si>
  <si>
    <t>RAPID FIRE</t>
  </si>
  <si>
    <t>K2024523150</t>
  </si>
  <si>
    <t>RAPID FIT</t>
  </si>
  <si>
    <t>K2024639498</t>
  </si>
  <si>
    <t>RAPID FLEET SOLUTIONS</t>
  </si>
  <si>
    <t>K2024232030</t>
  </si>
  <si>
    <t>RAPID FREIGHTERS</t>
  </si>
  <si>
    <t>K2023112471</t>
  </si>
  <si>
    <t>RAPID GREENSIDE ENTERPRISES</t>
  </si>
  <si>
    <t>K2024136773</t>
  </si>
  <si>
    <t>RAPID IMPACT MARKETING AND SALES</t>
  </si>
  <si>
    <t>K2024495514</t>
  </si>
  <si>
    <t>RAPID INTERVENTION SECURITY</t>
  </si>
  <si>
    <t>K2024192432</t>
  </si>
  <si>
    <t>RAPID INVESTMENT HOLDINGS</t>
  </si>
  <si>
    <t>K2024505048</t>
  </si>
  <si>
    <t>RAPID JAMS</t>
  </si>
  <si>
    <t>K2024691804</t>
  </si>
  <si>
    <t>RAPID LOCKSMITHS</t>
  </si>
  <si>
    <t>K2024561443</t>
  </si>
  <si>
    <t>RAPID LOGISTICS SOLUTIONS</t>
  </si>
  <si>
    <t>K2024017363</t>
  </si>
  <si>
    <t>RAPID LOGISTIX</t>
  </si>
  <si>
    <t>K2024828970</t>
  </si>
  <si>
    <t>RAPID MARKETING CONCEPTS</t>
  </si>
  <si>
    <t>K2024507099</t>
  </si>
  <si>
    <t>RAPID MOBILE MECHANICS</t>
  </si>
  <si>
    <t>K2023101762</t>
  </si>
  <si>
    <t>RAPID POLICING SERVICES</t>
  </si>
  <si>
    <t>K2024208192</t>
  </si>
  <si>
    <t>RAPID PRO VAAL</t>
  </si>
  <si>
    <t>K2022576068</t>
  </si>
  <si>
    <t>RAPID PROPERTY GROUP LIMITED (INCORPORATED IN UNITED KINGDOM)</t>
  </si>
  <si>
    <t>K2023976527</t>
  </si>
  <si>
    <t>RAPID R SECURITY</t>
  </si>
  <si>
    <t>K2023134485</t>
  </si>
  <si>
    <t>RAPID RAIL PROJECTS AND SOLUTIONS</t>
  </si>
  <si>
    <t>K2023954811</t>
  </si>
  <si>
    <t>RAPID RESPONSE TECHNOLOGIES AND SECURITY TRAINING</t>
  </si>
  <si>
    <t>K2024152568</t>
  </si>
  <si>
    <t>RAPID RESPONSE TOWING</t>
  </si>
  <si>
    <t>K2024001920</t>
  </si>
  <si>
    <t>RAPID RINSE</t>
  </si>
  <si>
    <t>K2023985438</t>
  </si>
  <si>
    <t>RAPID ROOTS</t>
  </si>
  <si>
    <t>K2024329260</t>
  </si>
  <si>
    <t>RAPID ROUTE LOGISTICS</t>
  </si>
  <si>
    <t>K2023644131</t>
  </si>
  <si>
    <t>RAPID RUNS</t>
  </si>
  <si>
    <t>K2024628531</t>
  </si>
  <si>
    <t>RAPID SEAL AND MAINTENANCE</t>
  </si>
  <si>
    <t>K2024519263</t>
  </si>
  <si>
    <t>RAPID SLAPPER</t>
  </si>
  <si>
    <t>K2024133097</t>
  </si>
  <si>
    <t>RAPID STEEL STRUCTURES</t>
  </si>
  <si>
    <t>K2024547708</t>
  </si>
  <si>
    <t>RAPID TRACK CARGO ESCORTING TRANSPORT SERVICES</t>
  </si>
  <si>
    <t>K2023145082</t>
  </si>
  <si>
    <t>RAPID TRANSIT</t>
  </si>
  <si>
    <t>K2022497485</t>
  </si>
  <si>
    <t>RAPID VEHICLE RENTALS</t>
  </si>
  <si>
    <t>K2024323412</t>
  </si>
  <si>
    <t>RAPID XPRESS</t>
  </si>
  <si>
    <t>K2023748079</t>
  </si>
  <si>
    <t>RAPIDASH KLERKSDORP</t>
  </si>
  <si>
    <t>K2022861519</t>
  </si>
  <si>
    <t>RAPIDASHTRAVEL</t>
  </si>
  <si>
    <t>K2024673155</t>
  </si>
  <si>
    <t>RAPIDBRISK LOGISTICS</t>
  </si>
  <si>
    <t>K2024681194</t>
  </si>
  <si>
    <t>RAPIDCLEAR FREIGH</t>
  </si>
  <si>
    <t>K2024271393</t>
  </si>
  <si>
    <t>RAPIDELLE HOLDINGS</t>
  </si>
  <si>
    <t>K2024291629</t>
  </si>
  <si>
    <t>RAPIDESCENT</t>
  </si>
  <si>
    <t>K2024579277</t>
  </si>
  <si>
    <t>RAPIDFINANCE</t>
  </si>
  <si>
    <t>K2024581952</t>
  </si>
  <si>
    <t>RAPIDFUEL</t>
  </si>
  <si>
    <t>K2022475958</t>
  </si>
  <si>
    <t>RAPIDGROWTH INVESTMENTS</t>
  </si>
  <si>
    <t>K2024256567</t>
  </si>
  <si>
    <t>RAPIDHAUL</t>
  </si>
  <si>
    <t>K2024377037</t>
  </si>
  <si>
    <t>RAPIDITY MANUFACTURING</t>
  </si>
  <si>
    <t>K2024838966</t>
  </si>
  <si>
    <t>RAPIDLY GROWING SOLUTIONS</t>
  </si>
  <si>
    <t>K2024308758</t>
  </si>
  <si>
    <t>RAPIDMECHANICS</t>
  </si>
  <si>
    <t>K2024471956</t>
  </si>
  <si>
    <t>RAPIDO RECRUITMENT</t>
  </si>
  <si>
    <t>K2024058050</t>
  </si>
  <si>
    <t>RAPIDORAPIDO</t>
  </si>
  <si>
    <t>K2024290893</t>
  </si>
  <si>
    <t>RAPIDRELAY TRANSPORT</t>
  </si>
  <si>
    <t>K2024633481</t>
  </si>
  <si>
    <t>RAPIDRELIEF LOANS</t>
  </si>
  <si>
    <t>K2024107419</t>
  </si>
  <si>
    <t>RAPIDRID PEST SOLUTIONS</t>
  </si>
  <si>
    <t>K2023140043</t>
  </si>
  <si>
    <t>RAPIDROUTE LOGISTICS</t>
  </si>
  <si>
    <t>K2023155351</t>
  </si>
  <si>
    <t>RAPIDVIEW</t>
  </si>
  <si>
    <t>K2024189806</t>
  </si>
  <si>
    <t>RAPIDWAY INVESTMENT</t>
  </si>
  <si>
    <t>K2024177671</t>
  </si>
  <si>
    <t>RAPITA HOLDINGS</t>
  </si>
  <si>
    <t>K2024086217</t>
  </si>
  <si>
    <t>RAPITSI HEIGHTS 1960</t>
  </si>
  <si>
    <t>K2024577799</t>
  </si>
  <si>
    <t>RAPITSIMASH PROJECTS</t>
  </si>
  <si>
    <t>K2023761070</t>
  </si>
  <si>
    <t>RAPIYA DIGI O</t>
  </si>
  <si>
    <t>K2024075586</t>
  </si>
  <si>
    <t>RAPMAG TRADING ENTERPRISE</t>
  </si>
  <si>
    <t>K2024349813</t>
  </si>
  <si>
    <t>RAPODILE GENERAL DEALER</t>
  </si>
  <si>
    <t>K2023215608</t>
  </si>
  <si>
    <t>RAPOLAKI ENTERPRISE</t>
  </si>
  <si>
    <t>K2024006237</t>
  </si>
  <si>
    <t>RAPOLE SIMMENTALERS</t>
  </si>
  <si>
    <t>K2024480371</t>
  </si>
  <si>
    <t>RAPOPOTA TRADINGS</t>
  </si>
  <si>
    <t>K2024253045</t>
  </si>
  <si>
    <t>RAPOTU CONTRACTS</t>
  </si>
  <si>
    <t>K2023614197</t>
  </si>
  <si>
    <t>RAPP N ROLL</t>
  </si>
  <si>
    <t>K2023268595</t>
  </si>
  <si>
    <t>RAPPORT WE CARE FO RYOU</t>
  </si>
  <si>
    <t>K2024765166</t>
  </si>
  <si>
    <t>RAPPY TRADING</t>
  </si>
  <si>
    <t>K2024715309</t>
  </si>
  <si>
    <t>RAPRAJ ENTERPRISE</t>
  </si>
  <si>
    <t>K2024713950</t>
  </si>
  <si>
    <t>RAPRVIEW</t>
  </si>
  <si>
    <t>K2022201823</t>
  </si>
  <si>
    <t>RAPS CAPENTRY</t>
  </si>
  <si>
    <t>K2023137197</t>
  </si>
  <si>
    <t>RAPS CLEANING AND CONSTRUCTION</t>
  </si>
  <si>
    <t>K2024145698</t>
  </si>
  <si>
    <t>RAPS ENTERPRISE</t>
  </si>
  <si>
    <t>K2024493745</t>
  </si>
  <si>
    <t>RAPS FAMILY FARMING</t>
  </si>
  <si>
    <t>K2023950231</t>
  </si>
  <si>
    <t>RAPS GENERAL DEALER</t>
  </si>
  <si>
    <t>K2023271931</t>
  </si>
  <si>
    <t>RAPS GROUP OF COMPANIES</t>
  </si>
  <si>
    <t>K2023812872</t>
  </si>
  <si>
    <t>RAPS HOLDINGS</t>
  </si>
  <si>
    <t>K2022351642</t>
  </si>
  <si>
    <t>RAPS PROJECT DEVELOPMENT</t>
  </si>
  <si>
    <t>K2024048961</t>
  </si>
  <si>
    <t>RAPS STEELERS</t>
  </si>
  <si>
    <t>K2024784496</t>
  </si>
  <si>
    <t>RAPS TUCKSHOP</t>
  </si>
  <si>
    <t>K2023283010</t>
  </si>
  <si>
    <t>RAPSNEH</t>
  </si>
  <si>
    <t>K2024511062</t>
  </si>
  <si>
    <t>RAPSONLEE</t>
  </si>
  <si>
    <t>K2024167548</t>
  </si>
  <si>
    <t>RAPSPHARM</t>
  </si>
  <si>
    <t>K2024314284</t>
  </si>
  <si>
    <t>RAPSTAN TECHNONLOGY</t>
  </si>
  <si>
    <t>K2023684337</t>
  </si>
  <si>
    <t>RAPSTAR ENTERTAINMENT</t>
  </si>
  <si>
    <t>K2024679491</t>
  </si>
  <si>
    <t>RAPTES ENVIRONMENTAL PROJECTS</t>
  </si>
  <si>
    <t>K2024285164</t>
  </si>
  <si>
    <t>RAPTOR CAPITAL</t>
  </si>
  <si>
    <t>K2024624977</t>
  </si>
  <si>
    <t>RAPTOR CORPORATION</t>
  </si>
  <si>
    <t>K2023502715</t>
  </si>
  <si>
    <t>RAPTOR REPAIRS</t>
  </si>
  <si>
    <t>K2022594053</t>
  </si>
  <si>
    <t>RAPTOR TRADING SOLUTIONS</t>
  </si>
  <si>
    <t>K2023985415</t>
  </si>
  <si>
    <t>RAPTURE READY</t>
  </si>
  <si>
    <t>K2024323824</t>
  </si>
  <si>
    <t>RAPTURE REVIVAL CHURCH</t>
  </si>
  <si>
    <t>K2024189823</t>
  </si>
  <si>
    <t>RAPTURE TYRES</t>
  </si>
  <si>
    <t>K2024676249</t>
  </si>
  <si>
    <t>RAPTURING FAITH</t>
  </si>
  <si>
    <t>K2023960797</t>
  </si>
  <si>
    <t>RAPTUS INVESTMENTS</t>
  </si>
  <si>
    <t>K2024781486</t>
  </si>
  <si>
    <t>RAPUDI HOLDING</t>
  </si>
  <si>
    <t>K2024397316</t>
  </si>
  <si>
    <t>RAPUDI TRADING AND PROJECTS</t>
  </si>
  <si>
    <t>K2024051149</t>
  </si>
  <si>
    <t>RAPUKULA RESOURCES</t>
  </si>
  <si>
    <t>K2024422267</t>
  </si>
  <si>
    <t>RAPULA PROJECTS</t>
  </si>
  <si>
    <t>K2024194679</t>
  </si>
  <si>
    <t>RAPULAKA GENERAL SERVICES</t>
  </si>
  <si>
    <t>K2024376790</t>
  </si>
  <si>
    <t>RAPULAMMUSI GROUP</t>
  </si>
  <si>
    <t>K2024507749</t>
  </si>
  <si>
    <t>RAPULANA AND MOGADIME</t>
  </si>
  <si>
    <t>K2024471651</t>
  </si>
  <si>
    <t>RAPULANA TRADING AND PROJECTS</t>
  </si>
  <si>
    <t>K2024404374</t>
  </si>
  <si>
    <t>RAPULANE MATLOU ATTORNEYS</t>
  </si>
  <si>
    <t>K2024307938</t>
  </si>
  <si>
    <t>RAPULE ENTERPRISES</t>
  </si>
  <si>
    <t>K2024233077</t>
  </si>
  <si>
    <t>RAPULE N SONS</t>
  </si>
  <si>
    <t>K2024037629</t>
  </si>
  <si>
    <t>RAPULENG BOTTLE STORE</t>
  </si>
  <si>
    <t>K2023642450</t>
  </si>
  <si>
    <t>RAPULENG LEGAL CONSULTANCY</t>
  </si>
  <si>
    <t>K2024644416</t>
  </si>
  <si>
    <t>RAPUTSOA MINERALS</t>
  </si>
  <si>
    <t>K2023208813</t>
  </si>
  <si>
    <t>RAPUTSWE HOLDINGS</t>
  </si>
  <si>
    <t>K2022634894</t>
  </si>
  <si>
    <t>RAPWIN</t>
  </si>
  <si>
    <t>K2024394571</t>
  </si>
  <si>
    <t>RAPZ ENTERPRISE</t>
  </si>
  <si>
    <t>K2023598867</t>
  </si>
  <si>
    <t>RAQ NATIONS</t>
  </si>
  <si>
    <t>K2024500493</t>
  </si>
  <si>
    <t>RAQUEL BEAUTY AFFAIRS</t>
  </si>
  <si>
    <t>K2024427999</t>
  </si>
  <si>
    <t>RAR CONSULTING</t>
  </si>
  <si>
    <t>K2023534904</t>
  </si>
  <si>
    <t>RAR ELECTRICAL PROJECTS</t>
  </si>
  <si>
    <t>K2024378571</t>
  </si>
  <si>
    <t>RAR IMPORT AND EXPORT</t>
  </si>
  <si>
    <t>K2024090614</t>
  </si>
  <si>
    <t>RAR PROPERTIES</t>
  </si>
  <si>
    <t>K2024255809</t>
  </si>
  <si>
    <t>RARA AT SHEE SQUARE</t>
  </si>
  <si>
    <t>K2024363547</t>
  </si>
  <si>
    <t>RARA ENTERPRISES</t>
  </si>
  <si>
    <t>K2024016120</t>
  </si>
  <si>
    <t>RARA GROUP OF COMPANIES</t>
  </si>
  <si>
    <t>K2023971486</t>
  </si>
  <si>
    <t>RARABOLLO</t>
  </si>
  <si>
    <t>K2024097602</t>
  </si>
  <si>
    <t>RARAK MUNCHIE BAR AND TAKE AWAY</t>
  </si>
  <si>
    <t>K2024449187</t>
  </si>
  <si>
    <t>RARANG ENTERPRISES</t>
  </si>
  <si>
    <t>K2024369323</t>
  </si>
  <si>
    <t>RARARA CASH LOAN</t>
  </si>
  <si>
    <t>K2024669726</t>
  </si>
  <si>
    <t>RARC - ROODEPOORT ACCIDENT REPAIR CENTRE</t>
  </si>
  <si>
    <t>K2024686038</t>
  </si>
  <si>
    <t>RARC - ROODEPOORT ACCIDENT REPAIR CENTRE TOWING</t>
  </si>
  <si>
    <t>K2024686081</t>
  </si>
  <si>
    <t>RARC BODYSHOP</t>
  </si>
  <si>
    <t>K2024669745</t>
  </si>
  <si>
    <t>RARC TOWING</t>
  </si>
  <si>
    <t>K2024022628</t>
  </si>
  <si>
    <t>RARE APPLE STORE</t>
  </si>
  <si>
    <t>K2024593370</t>
  </si>
  <si>
    <t>RARE BARS HOLDINGS</t>
  </si>
  <si>
    <t>K2024607770</t>
  </si>
  <si>
    <t>RARE BEAUTY BY ELNOLEEN</t>
  </si>
  <si>
    <t>K2023953738</t>
  </si>
  <si>
    <t>RARE BLAQ GROUP</t>
  </si>
  <si>
    <t>K2024763160</t>
  </si>
  <si>
    <t>RARE BREED</t>
  </si>
  <si>
    <t>K2024671133</t>
  </si>
  <si>
    <t>RARE BREED BUSINESS SERVICES</t>
  </si>
  <si>
    <t>K2024259256</t>
  </si>
  <si>
    <t>RARE BREED COFFEE</t>
  </si>
  <si>
    <t>K2024049637</t>
  </si>
  <si>
    <t>RARE BREED GROUP</t>
  </si>
  <si>
    <t>K2024068595</t>
  </si>
  <si>
    <t>RARE BREED KASI OUTFITTERS</t>
  </si>
  <si>
    <t>K2023136057</t>
  </si>
  <si>
    <t>RARE BY HER</t>
  </si>
  <si>
    <t>K2022764653</t>
  </si>
  <si>
    <t>RARE DISTRIBUTORS</t>
  </si>
  <si>
    <t>K2024774860</t>
  </si>
  <si>
    <t>RARE FEET CANNA</t>
  </si>
  <si>
    <t>K2024709992</t>
  </si>
  <si>
    <t>RARE FLAVOR BITE</t>
  </si>
  <si>
    <t>K2023259198</t>
  </si>
  <si>
    <t>RARE GLOW</t>
  </si>
  <si>
    <t>K2024072567</t>
  </si>
  <si>
    <t>RARE GRACE ENTERPRISE</t>
  </si>
  <si>
    <t>K2022774762</t>
  </si>
  <si>
    <t>RARE GRADE TECH</t>
  </si>
  <si>
    <t>K2024489417</t>
  </si>
  <si>
    <t>RARE HAIRWAYS</t>
  </si>
  <si>
    <t>K2024508477</t>
  </si>
  <si>
    <t>RARE HEALTH</t>
  </si>
  <si>
    <t>K2023202516</t>
  </si>
  <si>
    <t>RARE HYDRATE</t>
  </si>
  <si>
    <t>K2024331804</t>
  </si>
  <si>
    <t>RARE LEGEND MINING AND LOGISTICS VENTURE</t>
  </si>
  <si>
    <t>K2024015147</t>
  </si>
  <si>
    <t>RARE MEDIA GROUP</t>
  </si>
  <si>
    <t>K2024681876</t>
  </si>
  <si>
    <t>RARE MIX</t>
  </si>
  <si>
    <t>K2024021058</t>
  </si>
  <si>
    <t>RARE MUM AND BEBE</t>
  </si>
  <si>
    <t>K2023992690</t>
  </si>
  <si>
    <t>RARE RECORD LLC</t>
  </si>
  <si>
    <t>K2024140561</t>
  </si>
  <si>
    <t>RARE SOLUTIONS</t>
  </si>
  <si>
    <t>K2023619226</t>
  </si>
  <si>
    <t>RARE STEP</t>
  </si>
  <si>
    <t>K2023244258</t>
  </si>
  <si>
    <t>RARE TOUCH ORGANICS</t>
  </si>
  <si>
    <t>K2023641143</t>
  </si>
  <si>
    <t>RARE US</t>
  </si>
  <si>
    <t>K2023953797</t>
  </si>
  <si>
    <t>RAREANGIE</t>
  </si>
  <si>
    <t>K2023946094</t>
  </si>
  <si>
    <t>RAREBREED ONLY THE BRAVE</t>
  </si>
  <si>
    <t>K2024000374</t>
  </si>
  <si>
    <t>RARECANDY</t>
  </si>
  <si>
    <t>K2024129785</t>
  </si>
  <si>
    <t>RAREFINDNS SERVICES</t>
  </si>
  <si>
    <t>K2023228721</t>
  </si>
  <si>
    <t>RAREITY GROUP</t>
  </si>
  <si>
    <t>K2023139562</t>
  </si>
  <si>
    <t>RAREKISA</t>
  </si>
  <si>
    <t>K2024057204</t>
  </si>
  <si>
    <t>RARELY SEEN WEARS</t>
  </si>
  <si>
    <t>K2024431191</t>
  </si>
  <si>
    <t>RARENA</t>
  </si>
  <si>
    <t>K2024211110</t>
  </si>
  <si>
    <t>RAREND PROPERTIES</t>
  </si>
  <si>
    <t>K2024515417</t>
  </si>
  <si>
    <t>RARESOME STORE</t>
  </si>
  <si>
    <t>K2024473294</t>
  </si>
  <si>
    <t>RARESOURCE</t>
  </si>
  <si>
    <t>K2024261742</t>
  </si>
  <si>
    <t>RAREST ENTITY</t>
  </si>
  <si>
    <t>K2022391798</t>
  </si>
  <si>
    <t>RAREXOTICS</t>
  </si>
  <si>
    <t>K2023108625</t>
  </si>
  <si>
    <t>RARHU ENTERPRISE</t>
  </si>
  <si>
    <t>K2024181068</t>
  </si>
  <si>
    <t>RARI MOTION</t>
  </si>
  <si>
    <t>K2024298164</t>
  </si>
  <si>
    <t>RARIMA GENERAL DEALER</t>
  </si>
  <si>
    <t>K2023953035</t>
  </si>
  <si>
    <t>RARMBS</t>
  </si>
  <si>
    <t>K2024443990</t>
  </si>
  <si>
    <t>RARO-MOSOLOLI HOLDINGS</t>
  </si>
  <si>
    <t>K2024489248</t>
  </si>
  <si>
    <t>RAROMU PROTECTION SERVICE</t>
  </si>
  <si>
    <t>K2024217587</t>
  </si>
  <si>
    <t>RARRI OCLOCK ENT</t>
  </si>
  <si>
    <t>K2024223562</t>
  </si>
  <si>
    <t>RAS ALBERTO MAINTENANCE AND ROAD WORKS</t>
  </si>
  <si>
    <t>K2024109453</t>
  </si>
  <si>
    <t>RAS AUTO CLINIC</t>
  </si>
  <si>
    <t>K2024586577</t>
  </si>
  <si>
    <t>RAS CAR WASH</t>
  </si>
  <si>
    <t>K2024625438</t>
  </si>
  <si>
    <t>RAS CASH HOLDINGS</t>
  </si>
  <si>
    <t>K2024557019</t>
  </si>
  <si>
    <t>RAS CATERING MOUTH WATERING FOOD</t>
  </si>
  <si>
    <t>K2024025976</t>
  </si>
  <si>
    <t>RAS CHEMICALS</t>
  </si>
  <si>
    <t>K2024032610</t>
  </si>
  <si>
    <t>RAS DEVELOPMENT CENTER</t>
  </si>
  <si>
    <t>K2024808642</t>
  </si>
  <si>
    <t>RAS DYNAMICS</t>
  </si>
  <si>
    <t>K2024851736</t>
  </si>
  <si>
    <t>RAS GROUND CRACKERS</t>
  </si>
  <si>
    <t>K2024333267</t>
  </si>
  <si>
    <t>RAS GROUP OF COMPANIES</t>
  </si>
  <si>
    <t>K2024187065</t>
  </si>
  <si>
    <t>RAS MANAGEMENT</t>
  </si>
  <si>
    <t>K2023093239</t>
  </si>
  <si>
    <t>RAS OBRIGADO FOUNDATION</t>
  </si>
  <si>
    <t>K2024250699</t>
  </si>
  <si>
    <t>RAS P TRADING</t>
  </si>
  <si>
    <t>K2022591492</t>
  </si>
  <si>
    <t>RAS POMPE MUNCHIEES</t>
  </si>
  <si>
    <t>K2023213152</t>
  </si>
  <si>
    <t>RAS PROJECTS</t>
  </si>
  <si>
    <t>K2024042741</t>
  </si>
  <si>
    <t>RAS PROPERTY SALES AND INVESTMENTS</t>
  </si>
  <si>
    <t>K2023139814</t>
  </si>
  <si>
    <t>RAS RECYCLING</t>
  </si>
  <si>
    <t>K2024314968</t>
  </si>
  <si>
    <t>RAS STONES TRADING ENTERPRISE</t>
  </si>
  <si>
    <t>K2024582089</t>
  </si>
  <si>
    <t>RAS THINGS SHOP</t>
  </si>
  <si>
    <t>K2024145060</t>
  </si>
  <si>
    <t>RAS UMBRELLA RECYCLING</t>
  </si>
  <si>
    <t>K2024124158</t>
  </si>
  <si>
    <t>RAS3DPRINT</t>
  </si>
  <si>
    <t>K2023002952</t>
  </si>
  <si>
    <t>RASA SAND AND BRICKS</t>
  </si>
  <si>
    <t>K2024583933</t>
  </si>
  <si>
    <t>RASADUL ISLAM</t>
  </si>
  <si>
    <t>K2023746708</t>
  </si>
  <si>
    <t>RASAGA</t>
  </si>
  <si>
    <t>K2024645628</t>
  </si>
  <si>
    <t>RASAK</t>
  </si>
  <si>
    <t>K2024635329</t>
  </si>
  <si>
    <t>RASAMO</t>
  </si>
  <si>
    <t>K2023606004</t>
  </si>
  <si>
    <t>RASANE PROPERTY INVESTMENTS</t>
  </si>
  <si>
    <t>K2024809773</t>
  </si>
  <si>
    <t>RASBERRY SUPERMARKET NO1</t>
  </si>
  <si>
    <t>K2024274481</t>
  </si>
  <si>
    <t>RASBERRY TECHNOLOGIES</t>
  </si>
  <si>
    <t>K2024201678</t>
  </si>
  <si>
    <t>RASBERRY-BLUE</t>
  </si>
  <si>
    <t>K2024774115</t>
  </si>
  <si>
    <t>RASBERY SUPER MARKET</t>
  </si>
  <si>
    <t>K2024153259</t>
  </si>
  <si>
    <t>RASBIGGYMUZIQ FOUNDATION</t>
  </si>
  <si>
    <t>K2024190615</t>
  </si>
  <si>
    <t>RASBOIZ</t>
  </si>
  <si>
    <t>K2023102146</t>
  </si>
  <si>
    <t>RASBY FOODS</t>
  </si>
  <si>
    <t>K2024621506</t>
  </si>
  <si>
    <t>RASCO MINING SUPPLIES</t>
  </si>
  <si>
    <t>K2023610060</t>
  </si>
  <si>
    <t>RASCORP</t>
  </si>
  <si>
    <t>K2024213410</t>
  </si>
  <si>
    <t>RASE CONSTRUCTION AND PROJECTS</t>
  </si>
  <si>
    <t>K2024326721</t>
  </si>
  <si>
    <t>RASE TRAVEL AND TOURS</t>
  </si>
  <si>
    <t>K2024560153</t>
  </si>
  <si>
    <t>RASEABI HOLDINGS</t>
  </si>
  <si>
    <t>K2024684530</t>
  </si>
  <si>
    <t>RASEALA BUSINESS SOLUTIONS</t>
  </si>
  <si>
    <t>K2024215132</t>
  </si>
  <si>
    <t>RASEALA MP</t>
  </si>
  <si>
    <t>K2024088278</t>
  </si>
  <si>
    <t>RASEASALA GENERAL SERVICES</t>
  </si>
  <si>
    <t>K2024534425</t>
  </si>
  <si>
    <t>RASEBITJA LOANS SERVICES</t>
  </si>
  <si>
    <t>K2024328644</t>
  </si>
  <si>
    <t>RASEBITSE E ATTORNEYS</t>
  </si>
  <si>
    <t>K2024140049</t>
  </si>
  <si>
    <t>RASEBOKA TAVERN AND PEST CONTROL</t>
  </si>
  <si>
    <t>K2024090487</t>
  </si>
  <si>
    <t>RASEBOYA BUSINESS ENTERPRISE</t>
  </si>
  <si>
    <t>K2023251829</t>
  </si>
  <si>
    <t>RASEDILE AND SON</t>
  </si>
  <si>
    <t>K2024738802</t>
  </si>
  <si>
    <t>RASEGO TRADING</t>
  </si>
  <si>
    <t>K2024559749</t>
  </si>
  <si>
    <t>RASEGO-GAS</t>
  </si>
  <si>
    <t>K2024814649</t>
  </si>
  <si>
    <t>RASEHLOMI TRANSPORT SERVICES AND GENERAL DEALER</t>
  </si>
  <si>
    <t>K2024418571</t>
  </si>
  <si>
    <t>RASEKGALA MVG</t>
  </si>
  <si>
    <t>K2024329866</t>
  </si>
  <si>
    <t>RASEKGALE MINING AND CONSTRUCTION</t>
  </si>
  <si>
    <t>K2024692164</t>
  </si>
  <si>
    <t>RASEKGUPI SOLUTIONS</t>
  </si>
  <si>
    <t>K2024719148</t>
  </si>
  <si>
    <t>RASEKGWANA TP GARDEN AND CLEANING SERVICES</t>
  </si>
  <si>
    <t>K2024225884</t>
  </si>
  <si>
    <t>RASEKHO GROUP</t>
  </si>
  <si>
    <t>K2022609938</t>
  </si>
  <si>
    <t>RASEKODI EMPIRE PROJECTS</t>
  </si>
  <si>
    <t>K2024293367</t>
  </si>
  <si>
    <t>RASEKODI MECHAICAL N TOWING</t>
  </si>
  <si>
    <t>K2024708541</t>
  </si>
  <si>
    <t>RASEKOPDI BUSINESS ENTERPRISE</t>
  </si>
  <si>
    <t>K2024737184</t>
  </si>
  <si>
    <t>RASEL CELL AND SOUND</t>
  </si>
  <si>
    <t>K2023966791</t>
  </si>
  <si>
    <t>RASEL GLOBAL TECH</t>
  </si>
  <si>
    <t>K2022759232</t>
  </si>
  <si>
    <t>RASEL HOLDINGS</t>
  </si>
  <si>
    <t>K2023215843</t>
  </si>
  <si>
    <t>RASEL RAKIB TRADERS</t>
  </si>
  <si>
    <t>K2024446485</t>
  </si>
  <si>
    <t>RASEL SHARKER MINI MARKET</t>
  </si>
  <si>
    <t>K2024737261</t>
  </si>
  <si>
    <t>RASEL SHARKER MINIMARKET</t>
  </si>
  <si>
    <t>K2024756009</t>
  </si>
  <si>
    <t>RASEL SHOP</t>
  </si>
  <si>
    <t>K2024734578</t>
  </si>
  <si>
    <t>RASEL SUPERMARKET</t>
  </si>
  <si>
    <t>K2024762196</t>
  </si>
  <si>
    <t>RASEL SUPERMARKET STONEY</t>
  </si>
  <si>
    <t>K2024783415</t>
  </si>
  <si>
    <t>RASEL TRADING STORE</t>
  </si>
  <si>
    <t>K2024781447</t>
  </si>
  <si>
    <t>RASEL WELCOME TUCK SHOP</t>
  </si>
  <si>
    <t>K2024776793</t>
  </si>
  <si>
    <t>RASEL WHOLESALER VENTERSDORP</t>
  </si>
  <si>
    <t>K2024358242</t>
  </si>
  <si>
    <t>RASELAWANE</t>
  </si>
  <si>
    <t>K2022202777</t>
  </si>
  <si>
    <t>RASELEMANE AND  SONS ENTERPRISE</t>
  </si>
  <si>
    <t>K2024282491</t>
  </si>
  <si>
    <t>RASELEMANE AND SONS MINING AND CONSTRUCTION</t>
  </si>
  <si>
    <t>K2024170560</t>
  </si>
  <si>
    <t>RASELEMANE L AND K HOLDINGS</t>
  </si>
  <si>
    <t>K2024257004</t>
  </si>
  <si>
    <t>RASELLO S TRADING AND PROJECTS</t>
  </si>
  <si>
    <t>K2024497716</t>
  </si>
  <si>
    <t>RASELS DELIGHTS</t>
  </si>
  <si>
    <t>K2024264093</t>
  </si>
  <si>
    <t>RASEMANE LEGACY</t>
  </si>
  <si>
    <t>K2024340421</t>
  </si>
  <si>
    <t>RASEMATA TRADING ENTERPRISES</t>
  </si>
  <si>
    <t>K2024415709</t>
  </si>
  <si>
    <t>RASEMATHAZE</t>
  </si>
  <si>
    <t>K2024599435</t>
  </si>
  <si>
    <t>RASEMETSA HOLDINGS</t>
  </si>
  <si>
    <t>K2024836819</t>
  </si>
  <si>
    <t>RASENDEDZA PEST MANAGEMENT AND PROJECTS</t>
  </si>
  <si>
    <t>K2023190112</t>
  </si>
  <si>
    <t>RASENEFANA</t>
  </si>
  <si>
    <t>K2024686897</t>
  </si>
  <si>
    <t>RASENKANE TRANSPORT LOGISTICS</t>
  </si>
  <si>
    <t>K2023266469</t>
  </si>
  <si>
    <t>RASEPHOKA CONSTRUCTION AND PLUMBING ENTERPRISE</t>
  </si>
  <si>
    <t>K2023264681</t>
  </si>
  <si>
    <t>RASERE HOLDINGS</t>
  </si>
  <si>
    <t>K2024051428</t>
  </si>
  <si>
    <t>RASEROPO HOLDINGS</t>
  </si>
  <si>
    <t>K2024500555</t>
  </si>
  <si>
    <t>RASETENE MULTI-PACK</t>
  </si>
  <si>
    <t>K2024339748</t>
  </si>
  <si>
    <t>RASETNANCY PROTJEC AND CONSTRUCTION</t>
  </si>
  <si>
    <t>K2024747533</t>
  </si>
  <si>
    <t>RASGEE ENTERPRISE</t>
  </si>
  <si>
    <t>K2024591192</t>
  </si>
  <si>
    <t>RASH D</t>
  </si>
  <si>
    <t>K2023211607</t>
  </si>
  <si>
    <t>RASH MICHAEL FULL BUSINESS</t>
  </si>
  <si>
    <t>K2023217295</t>
  </si>
  <si>
    <t>RASH RASH TRADING</t>
  </si>
  <si>
    <t>K2023727832</t>
  </si>
  <si>
    <t>RASHAAD AND SHAHEEMA TRADING</t>
  </si>
  <si>
    <t>K2022250826</t>
  </si>
  <si>
    <t>RASHAAD FABRICS</t>
  </si>
  <si>
    <t>K2024731949</t>
  </si>
  <si>
    <t>RASHAI ENERGY</t>
  </si>
  <si>
    <t>K2024028097</t>
  </si>
  <si>
    <t>RASHAMULA SHUTTLE SERVICE</t>
  </si>
  <si>
    <t>K2024666449</t>
  </si>
  <si>
    <t>RASHAPE TRADING</t>
  </si>
  <si>
    <t>K2023948671</t>
  </si>
  <si>
    <t>RAS-HAZON ENTERPRISES</t>
  </si>
  <si>
    <t>K2024650620</t>
  </si>
  <si>
    <t>RASHE SOLUTIONS</t>
  </si>
  <si>
    <t>K2023946263</t>
  </si>
  <si>
    <t>RASHE TRANSPORTERS</t>
  </si>
  <si>
    <t>K2024385271</t>
  </si>
  <si>
    <t>RASHED  BHUIYAN ENTERPRIZE</t>
  </si>
  <si>
    <t>K2024520344</t>
  </si>
  <si>
    <t>RASHED CASH TUCK SHOP</t>
  </si>
  <si>
    <t>K2024786708</t>
  </si>
  <si>
    <t>RASHED ENTERPRISE</t>
  </si>
  <si>
    <t>K2024230472</t>
  </si>
  <si>
    <t>RASHED FRESH FOOD AND GROCERIES SHOP</t>
  </si>
  <si>
    <t>K2024779977</t>
  </si>
  <si>
    <t>RASHED GENERAL DEALER</t>
  </si>
  <si>
    <t>K2024563805</t>
  </si>
  <si>
    <t>RASHED GROCERY SHOP</t>
  </si>
  <si>
    <t>K2024774131</t>
  </si>
  <si>
    <t>RASHED KHAN GENERAL STORE</t>
  </si>
  <si>
    <t>K2024761047</t>
  </si>
  <si>
    <t>RASHED MR TRADING</t>
  </si>
  <si>
    <t>K2024514740</t>
  </si>
  <si>
    <t>RASHEDUJJAMAN GENERAL TRADING</t>
  </si>
  <si>
    <t>K2024566305</t>
  </si>
  <si>
    <t>RASHEED ENTERTAINMENT</t>
  </si>
  <si>
    <t>K2023798018</t>
  </si>
  <si>
    <t>RASHEED YEKINI</t>
  </si>
  <si>
    <t>K2024762541</t>
  </si>
  <si>
    <t>RASHEL TRADERS</t>
  </si>
  <si>
    <t>K2024792259</t>
  </si>
  <si>
    <t>RASHEL TUCKSHOP</t>
  </si>
  <si>
    <t>K2024491082</t>
  </si>
  <si>
    <t>RASHELL LIQUOR STORE ENTERPRISE AND OTHER SERVICES</t>
  </si>
  <si>
    <t>K2024354078</t>
  </si>
  <si>
    <t>RASHFAIARC DESIGN</t>
  </si>
  <si>
    <t>K2023112859</t>
  </si>
  <si>
    <t>RASHFORD COURIERS</t>
  </si>
  <si>
    <t>K2023228223</t>
  </si>
  <si>
    <t>RASHI ENGINEERING</t>
  </si>
  <si>
    <t>K2024576890</t>
  </si>
  <si>
    <t>RASHID  TRADINGS</t>
  </si>
  <si>
    <t>K2024510039</t>
  </si>
  <si>
    <t>RASHID 1988</t>
  </si>
  <si>
    <t>K2024765754</t>
  </si>
  <si>
    <t>RASHID BROTHERS CASH STORE</t>
  </si>
  <si>
    <t>K2022367866</t>
  </si>
  <si>
    <t>RASHID BUSINESS SOLUTION</t>
  </si>
  <si>
    <t>K2024300494</t>
  </si>
  <si>
    <t>RASHID ELECTRONICS</t>
  </si>
  <si>
    <t>K2024222808</t>
  </si>
  <si>
    <t>RASHID KHAN INVESTMENTS</t>
  </si>
  <si>
    <t>K2024550319</t>
  </si>
  <si>
    <t>RASHID MINHAS TRADERS</t>
  </si>
  <si>
    <t>K2024843249</t>
  </si>
  <si>
    <t>RASHID PODDAR TRADING</t>
  </si>
  <si>
    <t>K2024281037</t>
  </si>
  <si>
    <t>RASHID RAHIM INVESTMENT</t>
  </si>
  <si>
    <t>K2024826685</t>
  </si>
  <si>
    <t>RASHID TAKEAWAYS</t>
  </si>
  <si>
    <t>K2024373919</t>
  </si>
  <si>
    <t>RASHID TUCK SHOP</t>
  </si>
  <si>
    <t>K2023591589</t>
  </si>
  <si>
    <t>RASHIDA INDUSTRIES</t>
  </si>
  <si>
    <t>K2024728493</t>
  </si>
  <si>
    <t>RASHIDA MOULDING MANUFACTURERS</t>
  </si>
  <si>
    <t>K2022214766</t>
  </si>
  <si>
    <t>RASHILE HOLDINGS</t>
  </si>
  <si>
    <t>K2024476760</t>
  </si>
  <si>
    <t>RASHILO LOCK LOAD SECURITY</t>
  </si>
  <si>
    <t>K2024855509</t>
  </si>
  <si>
    <t>RASHKA</t>
  </si>
  <si>
    <t>K2022783642</t>
  </si>
  <si>
    <t>RASHL PROPERTIES</t>
  </si>
  <si>
    <t>K2023973326</t>
  </si>
  <si>
    <t>RASHLIN SICHELA</t>
  </si>
  <si>
    <t>K2022478952</t>
  </si>
  <si>
    <t>RASHMI INTERNATIONAL VENTURES</t>
  </si>
  <si>
    <t>K2023126390</t>
  </si>
  <si>
    <t>RASHMOOLLA MANUFACTURERS</t>
  </si>
  <si>
    <t>K2024425574</t>
  </si>
  <si>
    <t>RASHNAK EMPIRE</t>
  </si>
  <si>
    <t>K2024337697</t>
  </si>
  <si>
    <t>RASHOOP SUPERMARKET</t>
  </si>
  <si>
    <t>K2023806031</t>
  </si>
  <si>
    <t>RASHTEQ INVESTMENTS</t>
  </si>
  <si>
    <t>K2024580995</t>
  </si>
  <si>
    <t>RASHY PROJECTS</t>
  </si>
  <si>
    <t>K2024715043</t>
  </si>
  <si>
    <t>RASI AUTO MECHANIC</t>
  </si>
  <si>
    <t>K2024123015</t>
  </si>
  <si>
    <t>RASI TRADING PROJECTS</t>
  </si>
  <si>
    <t>K2022508840</t>
  </si>
  <si>
    <t>RASIE ENTERPRISE</t>
  </si>
  <si>
    <t>K2024448109</t>
  </si>
  <si>
    <t>RASIE FARMING</t>
  </si>
  <si>
    <t>K2024366872</t>
  </si>
  <si>
    <t>RASIFIWA AFRICA</t>
  </si>
  <si>
    <t>K2024468741</t>
  </si>
  <si>
    <t>RASIMA</t>
  </si>
  <si>
    <t>K2024500329</t>
  </si>
  <si>
    <t>RASIMA 75</t>
  </si>
  <si>
    <t>K2024630893</t>
  </si>
  <si>
    <t>RASIUBA TUCK SHOP</t>
  </si>
  <si>
    <t>K2023982383</t>
  </si>
  <si>
    <t>RASKHO HOLDINGS</t>
  </si>
  <si>
    <t>K2024459434</t>
  </si>
  <si>
    <t>RASKI VINTAGES PHOTOGRAPY</t>
  </si>
  <si>
    <t>K2022864496</t>
  </si>
  <si>
    <t>RASKING FOUNDATION</t>
  </si>
  <si>
    <t>K2024190529</t>
  </si>
  <si>
    <t>RASKY PROJECTS</t>
  </si>
  <si>
    <t>K2024630843</t>
  </si>
  <si>
    <t>RASLER OUTDOORS</t>
  </si>
  <si>
    <t>K2024859061</t>
  </si>
  <si>
    <t>RASLER QUALITY SELECT</t>
  </si>
  <si>
    <t>K2024496002</t>
  </si>
  <si>
    <t>RASLEYS TRADING</t>
  </si>
  <si>
    <t>K2022299211</t>
  </si>
  <si>
    <t>RASLOUW DINING</t>
  </si>
  <si>
    <t>K2024632968</t>
  </si>
  <si>
    <t>RASMA ELECTRONICS</t>
  </si>
  <si>
    <t>K2024791550</t>
  </si>
  <si>
    <t>RASMA TUCK SHOP</t>
  </si>
  <si>
    <t>K2024579521</t>
  </si>
  <si>
    <t>RASMAH LANDSCAPING AND PROJECT</t>
  </si>
  <si>
    <t>K2024574724</t>
  </si>
  <si>
    <t>RASMALAI TRUCKING</t>
  </si>
  <si>
    <t>K2023986909</t>
  </si>
  <si>
    <t>RASMAN ENTERPRISES</t>
  </si>
  <si>
    <t>K2024655703</t>
  </si>
  <si>
    <t>RASMARTON</t>
  </si>
  <si>
    <t>K2024098410</t>
  </si>
  <si>
    <t>RASMAZ TRADING AND PROJECTS</t>
  </si>
  <si>
    <t>K2024346859</t>
  </si>
  <si>
    <t>RASMENI ENTERPRISES</t>
  </si>
  <si>
    <t>K2024363235</t>
  </si>
  <si>
    <t>RASMENI ENTERPRISEZ</t>
  </si>
  <si>
    <t>K2024285733</t>
  </si>
  <si>
    <t>RASMENI GROUP</t>
  </si>
  <si>
    <t>K2024177027</t>
  </si>
  <si>
    <t>RASMENI PROPERTIES</t>
  </si>
  <si>
    <t>K2024043799</t>
  </si>
  <si>
    <t>RASMENI SUPPLIERS</t>
  </si>
  <si>
    <t>K2024590310</t>
  </si>
  <si>
    <t>RASMENI TOWING AND LOGISTICS</t>
  </si>
  <si>
    <t>K2023138482</t>
  </si>
  <si>
    <t>RASMENI Z GROUP</t>
  </si>
  <si>
    <t>K2023842690</t>
  </si>
  <si>
    <t>RASMERI TRADING ENTERPRISE</t>
  </si>
  <si>
    <t>K2023104068</t>
  </si>
  <si>
    <t>RASMETAL TRADING AND PROJECT</t>
  </si>
  <si>
    <t>K2024211514</t>
  </si>
  <si>
    <t>RASMI CONSULTANTS</t>
  </si>
  <si>
    <t>K2023237839</t>
  </si>
  <si>
    <t>RASMOS GARDEN SERVICE</t>
  </si>
  <si>
    <t>K2023233246</t>
  </si>
  <si>
    <t>RASMOSE TRADING</t>
  </si>
  <si>
    <t>K2023517437</t>
  </si>
  <si>
    <t>RASMUS ROOFING</t>
  </si>
  <si>
    <t>K2024132427</t>
  </si>
  <si>
    <t>RASMUS TECH</t>
  </si>
  <si>
    <t>K2024443867</t>
  </si>
  <si>
    <t>RASMUSE CONSTRUCTION</t>
  </si>
  <si>
    <t>K2024645762</t>
  </si>
  <si>
    <t>RASNOSH HOLDINGS AND PROJECTS</t>
  </si>
  <si>
    <t>K2024416725</t>
  </si>
  <si>
    <t>RASOOL ALL ROUND</t>
  </si>
  <si>
    <t>K2024345008</t>
  </si>
  <si>
    <t>RASP INTERNET CAFE AND PRINTING INTELLECTUALS</t>
  </si>
  <si>
    <t>K2024502405</t>
  </si>
  <si>
    <t>RA-SPANA</t>
  </si>
  <si>
    <t>K2024365799</t>
  </si>
  <si>
    <t>RASPBERRY DEV</t>
  </si>
  <si>
    <t>K2024739872</t>
  </si>
  <si>
    <t>RASPBERRYS TUCKSHOP</t>
  </si>
  <si>
    <t>K2024190830</t>
  </si>
  <si>
    <t>RASPEE BUTTERFLY</t>
  </si>
  <si>
    <t>K2022446960</t>
  </si>
  <si>
    <t>RASPHIWE HOLDINGS</t>
  </si>
  <si>
    <t>K2024409883</t>
  </si>
  <si>
    <t>RASQWELL</t>
  </si>
  <si>
    <t>K2024436128</t>
  </si>
  <si>
    <t>RASSENIA</t>
  </si>
  <si>
    <t>K2024682829</t>
  </si>
  <si>
    <t>RASSI ALUMINUM DESIGN</t>
  </si>
  <si>
    <t>K2024456508</t>
  </si>
  <si>
    <t>RASSIA</t>
  </si>
  <si>
    <t>K2024143670</t>
  </si>
  <si>
    <t>RASSIE AUTO MECHANICAL REPAIR</t>
  </si>
  <si>
    <t>K2023937455</t>
  </si>
  <si>
    <t>RASSIE GROUP</t>
  </si>
  <si>
    <t>K2023993873</t>
  </si>
  <si>
    <t>RASSIE LOGISTICS</t>
  </si>
  <si>
    <t>K2024659606</t>
  </si>
  <si>
    <t>RASSIE STEEL MAINTENANCE</t>
  </si>
  <si>
    <t>K2024126080</t>
  </si>
  <si>
    <t>RASSIEMOD PROJECTS</t>
  </si>
  <si>
    <t>K2024544760</t>
  </si>
  <si>
    <t>RASSIS DETERGENTS</t>
  </si>
  <si>
    <t>K2024748182</t>
  </si>
  <si>
    <t>RASSKY FUNDS ENT</t>
  </si>
  <si>
    <t>K2023272571</t>
  </si>
  <si>
    <t>RASSOOL INTERNATIONAL</t>
  </si>
  <si>
    <t>K2024171100</t>
  </si>
  <si>
    <t>RASSOOLS GUEST HOUSE</t>
  </si>
  <si>
    <t>K2024168244</t>
  </si>
  <si>
    <t>RASSOOLS MASS MEDIA</t>
  </si>
  <si>
    <t>K2024171112</t>
  </si>
  <si>
    <t>RASSOOLS PROPERTIES</t>
  </si>
  <si>
    <t>K2023247495</t>
  </si>
  <si>
    <t>RAS-T AUTOMOTIVE</t>
  </si>
  <si>
    <t>K2024706044</t>
  </si>
  <si>
    <t>RASTA 15 MINI MARKET</t>
  </si>
  <si>
    <t>K2024358264</t>
  </si>
  <si>
    <t>RASTA AND BONGANI DESIGN INTERIOR</t>
  </si>
  <si>
    <t>K2024835167</t>
  </si>
  <si>
    <t>RASTA AND GLORIA GENERAL STORE</t>
  </si>
  <si>
    <t>K2024796752</t>
  </si>
  <si>
    <t>RASTA BOTTLE STORES</t>
  </si>
  <si>
    <t>K2023244785</t>
  </si>
  <si>
    <t>RASTA CLOTHING SHOP</t>
  </si>
  <si>
    <t>K2024250679</t>
  </si>
  <si>
    <t>RASTA ENTERPRISE</t>
  </si>
  <si>
    <t>K2024814824</t>
  </si>
  <si>
    <t>RASTA FAST FOOD</t>
  </si>
  <si>
    <t>K2023204515</t>
  </si>
  <si>
    <t>RASTA HERITAGE AND CULTURE</t>
  </si>
  <si>
    <t>K2024814988</t>
  </si>
  <si>
    <t>RASTA JJJS SUPERMARKET</t>
  </si>
  <si>
    <t>K2022347471</t>
  </si>
  <si>
    <t>RASTA MATTERS</t>
  </si>
  <si>
    <t>K2024685866</t>
  </si>
  <si>
    <t>RASTA MEDS</t>
  </si>
  <si>
    <t>K2023935867</t>
  </si>
  <si>
    <t>RASTA MILAN FC</t>
  </si>
  <si>
    <t>K2024798954</t>
  </si>
  <si>
    <t>RASTA MINIMARKET TRADING</t>
  </si>
  <si>
    <t>K2024329326</t>
  </si>
  <si>
    <t>RASTA PANEL BEATERS</t>
  </si>
  <si>
    <t>K2024820248</t>
  </si>
  <si>
    <t>RASTA PARKING TUCKSHOP</t>
  </si>
  <si>
    <t>K2024838596</t>
  </si>
  <si>
    <t>RASTA STORE</t>
  </si>
  <si>
    <t>K2024846358</t>
  </si>
  <si>
    <t>RASTA SUPER STORE</t>
  </si>
  <si>
    <t>K2022237474</t>
  </si>
  <si>
    <t>RASTA T P DAN</t>
  </si>
  <si>
    <t>K2024539944</t>
  </si>
  <si>
    <t>RASTA TUCK SHOP</t>
  </si>
  <si>
    <t>K2024078908</t>
  </si>
  <si>
    <t>RASTA TUCKSHOP AND ENTERPRISE</t>
  </si>
  <si>
    <t>K2024425339</t>
  </si>
  <si>
    <t>RASTA TV REFRIGERATOR AND CONDITIONER SERVICES</t>
  </si>
  <si>
    <t>K2024268014</t>
  </si>
  <si>
    <t>RASTAFARI HOUSE OF FRANSCHHOEK</t>
  </si>
  <si>
    <t>K2023230156</t>
  </si>
  <si>
    <t>RASTAFARI NONHLE</t>
  </si>
  <si>
    <t>K2024846035</t>
  </si>
  <si>
    <t>RASTAG CORNER</t>
  </si>
  <si>
    <t>K2024749634</t>
  </si>
  <si>
    <t>RASTAMA SHOP</t>
  </si>
  <si>
    <t>K2024765573</t>
  </si>
  <si>
    <t>RASTAR TUCK SHOP</t>
  </si>
  <si>
    <t>K2024345477</t>
  </si>
  <si>
    <t>RASTAS DESIGNS AND KHITTING</t>
  </si>
  <si>
    <t>K2022693564</t>
  </si>
  <si>
    <t>RASTAZ AT WORK</t>
  </si>
  <si>
    <t>K2024838769</t>
  </si>
  <si>
    <t>RASTER SUPER MARKET</t>
  </si>
  <si>
    <t>K2022714046</t>
  </si>
  <si>
    <t>RASTJ</t>
  </si>
  <si>
    <t>K2024827932</t>
  </si>
  <si>
    <t>RASTO  TUCKSHOP</t>
  </si>
  <si>
    <t>K2023144640</t>
  </si>
  <si>
    <t>RASTONE TRADING AND PROJECTS</t>
  </si>
  <si>
    <t>K2024194525</t>
  </si>
  <si>
    <t>RASTY RECYCLING AND BUY BACK CENTRE</t>
  </si>
  <si>
    <t>K2024206850</t>
  </si>
  <si>
    <t>RASUN CHEMICALS</t>
  </si>
  <si>
    <t>K2024591820</t>
  </si>
  <si>
    <t>RASUWA TRADING GROUP</t>
  </si>
  <si>
    <t>K2024409922</t>
  </si>
  <si>
    <t>RASWELE CIVIL AND TRADING</t>
  </si>
  <si>
    <t>K2024221074</t>
  </si>
  <si>
    <t>RAT AGENCY AND MAITENANCE</t>
  </si>
  <si>
    <t>K2024099641</t>
  </si>
  <si>
    <t>RAT PARK</t>
  </si>
  <si>
    <t>K2023909111</t>
  </si>
  <si>
    <t>RAT RIGGERS</t>
  </si>
  <si>
    <t>K2024611617</t>
  </si>
  <si>
    <t>RATA BATHO BOIKANYO</t>
  </si>
  <si>
    <t>K2024792759</t>
  </si>
  <si>
    <t>RATA BATHO TUCKSHOP</t>
  </si>
  <si>
    <t>K2024676631</t>
  </si>
  <si>
    <t>RATA DIJOS KITCHEN</t>
  </si>
  <si>
    <t>K2023944192</t>
  </si>
  <si>
    <t>RATA MATENG MEAT WHOLESALE</t>
  </si>
  <si>
    <t>K2024645561</t>
  </si>
  <si>
    <t>RATA MODEFO SERVICE PROVIDERS</t>
  </si>
  <si>
    <t>K2023242805</t>
  </si>
  <si>
    <t>RATA TRADING AND INVESTMENTS</t>
  </si>
  <si>
    <t>K2022342721</t>
  </si>
  <si>
    <t>RATABATHO PATROL</t>
  </si>
  <si>
    <t>K2024626212</t>
  </si>
  <si>
    <t>RATABETJI CONSULTING</t>
  </si>
  <si>
    <t>K2024766679</t>
  </si>
  <si>
    <t>RATABOPHELO HEALTH CARE  CENTRE</t>
  </si>
  <si>
    <t>K2023222270</t>
  </si>
  <si>
    <t>RATADI TRADING ENTERPRISES</t>
  </si>
  <si>
    <t>K2024624905</t>
  </si>
  <si>
    <t>RATAGANG SOLUTIONS TRADING</t>
  </si>
  <si>
    <t>K2023238078</t>
  </si>
  <si>
    <t>RATALA BUSINESS ENTERPRISE</t>
  </si>
  <si>
    <t>K2023093736</t>
  </si>
  <si>
    <t>RATALE SOLUTIONS</t>
  </si>
  <si>
    <t>K2024232301</t>
  </si>
  <si>
    <t>RATAMO TRADING</t>
  </si>
  <si>
    <t>K2024198693</t>
  </si>
  <si>
    <t>RATANA DEVELOPMENT PROJECTS</t>
  </si>
  <si>
    <t>K2022828856</t>
  </si>
  <si>
    <t>RATANANG AFRICAN APOSTOLIC CHURCH</t>
  </si>
  <si>
    <t>K2024065521</t>
  </si>
  <si>
    <t>RATANANG BAR LOUNGE</t>
  </si>
  <si>
    <t>K2024831431</t>
  </si>
  <si>
    <t>RATANANG BASOTHO</t>
  </si>
  <si>
    <t>K2024228249</t>
  </si>
  <si>
    <t>RATANANG BATAU FC</t>
  </si>
  <si>
    <t>K2024418117</t>
  </si>
  <si>
    <t>RATANANG BUSINESS ACADEMY</t>
  </si>
  <si>
    <t>K2024202814</t>
  </si>
  <si>
    <t>RATANANG CHILD HEALTH FOUNDATION</t>
  </si>
  <si>
    <t>K2024361990</t>
  </si>
  <si>
    <t>RATANANG COMMUNITY PROJECTS</t>
  </si>
  <si>
    <t>K2024138037</t>
  </si>
  <si>
    <t>RATANANG CONSTRUCTION</t>
  </si>
  <si>
    <t>K2024610125</t>
  </si>
  <si>
    <t>RATANANG CSW</t>
  </si>
  <si>
    <t>K2024153870</t>
  </si>
  <si>
    <t>RATANANG DAY CARE CENTRE</t>
  </si>
  <si>
    <t>K2024315392</t>
  </si>
  <si>
    <t>RATANANG GLOBAL SOLUTION</t>
  </si>
  <si>
    <t>K2023983508</t>
  </si>
  <si>
    <t>RATANANG LOGISTICS</t>
  </si>
  <si>
    <t>K2024350878</t>
  </si>
  <si>
    <t>RATANANG MARUPING</t>
  </si>
  <si>
    <t>K2022386840</t>
  </si>
  <si>
    <t>RATANANG MMK INVESTMENTS</t>
  </si>
  <si>
    <t>K2024312984</t>
  </si>
  <si>
    <t>RATANANG PLUMBING SERVICES</t>
  </si>
  <si>
    <t>K2024561765</t>
  </si>
  <si>
    <t>RATANANG PROJECTS</t>
  </si>
  <si>
    <t>K2024704810</t>
  </si>
  <si>
    <t>RATANANG SETJHABA RECOVERY</t>
  </si>
  <si>
    <t>K2024755036</t>
  </si>
  <si>
    <t>RATANANG SHOP</t>
  </si>
  <si>
    <t>K2024511892</t>
  </si>
  <si>
    <t>RATANANG SRAP METALS AND PLASTICS</t>
  </si>
  <si>
    <t>K2024807552</t>
  </si>
  <si>
    <t>RATANANG SUPER STORE</t>
  </si>
  <si>
    <t>K2023147479</t>
  </si>
  <si>
    <t>RATANANG TRADING ENTERPRISE</t>
  </si>
  <si>
    <t>K2024741728</t>
  </si>
  <si>
    <t>RATANANG TUCK SHOP</t>
  </si>
  <si>
    <t>K2024760453</t>
  </si>
  <si>
    <t>RATANANG TUCK SHOPS</t>
  </si>
  <si>
    <t>K2024760534</t>
  </si>
  <si>
    <t>RATANANG TUCK SHOPSS</t>
  </si>
  <si>
    <t>K2024565757</t>
  </si>
  <si>
    <t>RATANANG7 INVESTMENTS</t>
  </si>
  <si>
    <t>K2024499385</t>
  </si>
  <si>
    <t>RATANANGBOHLE TRADING ENTERPRISE</t>
  </si>
  <si>
    <t>K2022759041</t>
  </si>
  <si>
    <t>RATANANGBOHLESOLUTIONS</t>
  </si>
  <si>
    <t>K2024790371</t>
  </si>
  <si>
    <t>RATANANI SPAZA SHOP</t>
  </si>
  <si>
    <t>K2023945358</t>
  </si>
  <si>
    <t>RATANDA ANTI - CRIME UNIT</t>
  </si>
  <si>
    <t>K2024079116</t>
  </si>
  <si>
    <t>RATANDA DJ FESTIVAL</t>
  </si>
  <si>
    <t>K2023631774</t>
  </si>
  <si>
    <t>RATANDA EMPOWERMENT CENTRE</t>
  </si>
  <si>
    <t>K2024181772</t>
  </si>
  <si>
    <t>RATANDA FARMERS</t>
  </si>
  <si>
    <t>K2022464078</t>
  </si>
  <si>
    <t>RATANDA FARMERS GROUP</t>
  </si>
  <si>
    <t>K2024719406</t>
  </si>
  <si>
    <t>RATANDA REAL HEARTS FOOTBALL CLUB</t>
  </si>
  <si>
    <t>K2024425054</t>
  </si>
  <si>
    <t>RATANG BANA EARLY LEARNING CENTRE</t>
  </si>
  <si>
    <t>K2024754578</t>
  </si>
  <si>
    <t>RATANG BATHO COMMUNITY PROJECTS</t>
  </si>
  <si>
    <t>K2024743105</t>
  </si>
  <si>
    <t>RATANG BOIKOKOBETSO TRADING</t>
  </si>
  <si>
    <t>K2024368402</t>
  </si>
  <si>
    <t>RATANG FISH AND CHIPS</t>
  </si>
  <si>
    <t>K2023107462</t>
  </si>
  <si>
    <t>RATANG GROUP</t>
  </si>
  <si>
    <t>K2024287209</t>
  </si>
  <si>
    <t>RATANG ONA GROCERIES</t>
  </si>
  <si>
    <t>K2024739490</t>
  </si>
  <si>
    <t>RATANG TUCK SHOP</t>
  </si>
  <si>
    <t>K2023509207</t>
  </si>
  <si>
    <t>RATAS  EATERY</t>
  </si>
  <si>
    <t>K2023228812</t>
  </si>
  <si>
    <t>RATASH GROUP</t>
  </si>
  <si>
    <t>K2024597381</t>
  </si>
  <si>
    <t>RATATABAMA HOLDINGS</t>
  </si>
  <si>
    <t>K2024187453</t>
  </si>
  <si>
    <t>RATAU AND NCUBE HOLDINGS</t>
  </si>
  <si>
    <t>K2024163760</t>
  </si>
  <si>
    <t>RATAU MAKGANE DEVELOPMENT FORUM</t>
  </si>
  <si>
    <t>K2024832117</t>
  </si>
  <si>
    <t>RATAU MULTI-TRADES ENTERPRISE</t>
  </si>
  <si>
    <t>K2024030698</t>
  </si>
  <si>
    <t>RATAU POULTRY</t>
  </si>
  <si>
    <t>K2024468855</t>
  </si>
  <si>
    <t>RATAU PROJECTS</t>
  </si>
  <si>
    <t>K2023550372</t>
  </si>
  <si>
    <t>RATAZA  CORPORATION</t>
  </si>
  <si>
    <t>K2024533102</t>
  </si>
  <si>
    <t>RATCHET AND GUN</t>
  </si>
  <si>
    <t>K2024339671</t>
  </si>
  <si>
    <t>RATCHET MONKEY</t>
  </si>
  <si>
    <t>K2024636816</t>
  </si>
  <si>
    <t>RATCHET VISUALS</t>
  </si>
  <si>
    <t>K2024837010</t>
  </si>
  <si>
    <t>RATCHETTRAP</t>
  </si>
  <si>
    <t>K2023952188</t>
  </si>
  <si>
    <t>RATE ME GROUP FOUNDATIONS</t>
  </si>
  <si>
    <t>K2023786390</t>
  </si>
  <si>
    <t>RA-TECH ENERGIES</t>
  </si>
  <si>
    <t>K2024730815</t>
  </si>
  <si>
    <t>RATECH INTERNET CAFE</t>
  </si>
  <si>
    <t>K2023673005</t>
  </si>
  <si>
    <t>RATED R TRAVELS</t>
  </si>
  <si>
    <t>K2024726708</t>
  </si>
  <si>
    <t>RATEFANE CONSTRUCTION</t>
  </si>
  <si>
    <t>K2023782346</t>
  </si>
  <si>
    <t>RATEHANG PROJECTS</t>
  </si>
  <si>
    <t>K2024058152</t>
  </si>
  <si>
    <t>RATEL CAR CLINIC</t>
  </si>
  <si>
    <t>K2023162945</t>
  </si>
  <si>
    <t>RATEL ENTERPRISE</t>
  </si>
  <si>
    <t>K2024656798</t>
  </si>
  <si>
    <t>RATEL INVESTMENT AND UTILITIES</t>
  </si>
  <si>
    <t>K2024461298</t>
  </si>
  <si>
    <t>RATEL MEADOW RANGE</t>
  </si>
  <si>
    <t>K2023242916</t>
  </si>
  <si>
    <t>RATEL NASIE</t>
  </si>
  <si>
    <t>K2023953836</t>
  </si>
  <si>
    <t>RATEL SA</t>
  </si>
  <si>
    <t>K2023650945</t>
  </si>
  <si>
    <t>RATEL SECURITY</t>
  </si>
  <si>
    <t>K2024156215</t>
  </si>
  <si>
    <t>RATEL SOLUTIONS</t>
  </si>
  <si>
    <t>K2024102991</t>
  </si>
  <si>
    <t>RATELCO27</t>
  </si>
  <si>
    <t>K2024244190</t>
  </si>
  <si>
    <t>RATES REPUBLIC</t>
  </si>
  <si>
    <t>K2024594990</t>
  </si>
  <si>
    <t>RATH HYDRAULICS AND COMPONENTS</t>
  </si>
  <si>
    <t>K2024015142</t>
  </si>
  <si>
    <t>RATH INVESTMENTS AND PROPERTIES</t>
  </si>
  <si>
    <t>K2024015400</t>
  </si>
  <si>
    <t>RATH IVESTMENT AND TRADING</t>
  </si>
  <si>
    <t>K2023203364</t>
  </si>
  <si>
    <t>RATHABA INTERNATIONAL</t>
  </si>
  <si>
    <t>K2024347693</t>
  </si>
  <si>
    <t>RATHABENG CONSTRUCTION</t>
  </si>
  <si>
    <t>K2024825276</t>
  </si>
  <si>
    <t>RATHAGA GENERAL DEALER</t>
  </si>
  <si>
    <t>K2024794498</t>
  </si>
  <si>
    <t>RATHANA TUCK SHOP</t>
  </si>
  <si>
    <t>K2024564600</t>
  </si>
  <si>
    <t>RATHANDA SOLAR AIRCON AND REFRIGERATION</t>
  </si>
  <si>
    <t>K2022316620</t>
  </si>
  <si>
    <t>RATHARO HOLDINGS</t>
  </si>
  <si>
    <t>K2023094262</t>
  </si>
  <si>
    <t>RATHEBE AND SONS</t>
  </si>
  <si>
    <t>K2024444065</t>
  </si>
  <si>
    <t>RATHEDI TRAINING DEVELOPMENT</t>
  </si>
  <si>
    <t>K2024808350</t>
  </si>
  <si>
    <t>RATHEPYE TRADE STORE</t>
  </si>
  <si>
    <t>K2024136299</t>
  </si>
  <si>
    <t>RATHER PROJECTS</t>
  </si>
  <si>
    <t>K2024584187</t>
  </si>
  <si>
    <t>RATHFUELS PROJECTS</t>
  </si>
  <si>
    <t>K2022818258</t>
  </si>
  <si>
    <t>RATHIPIDI ELECTRICAL</t>
  </si>
  <si>
    <t>K2024422989</t>
  </si>
  <si>
    <t>RATHMINES</t>
  </si>
  <si>
    <t>K2024216770</t>
  </si>
  <si>
    <t>RATHOBEI EMPIRE</t>
  </si>
  <si>
    <t>K2023971935</t>
  </si>
  <si>
    <t>RATHOGWA AND ASSOCIATES</t>
  </si>
  <si>
    <t>K2024842740</t>
  </si>
  <si>
    <t>RATHOGWA HOLDINGS</t>
  </si>
  <si>
    <t>K2022306177</t>
  </si>
  <si>
    <t>RATHOKOLOKGOTHATSO</t>
  </si>
  <si>
    <t>K2023206829</t>
  </si>
  <si>
    <t>RATHOLO HOLDINGS</t>
  </si>
  <si>
    <t>K2024465440</t>
  </si>
  <si>
    <t>RATHOLOIMASH</t>
  </si>
  <si>
    <t>K2024290285</t>
  </si>
  <si>
    <t>RATHOSANA</t>
  </si>
  <si>
    <t>K2024587612</t>
  </si>
  <si>
    <t>RATHUSANA GENERAL TRADING</t>
  </si>
  <si>
    <t>K2024790058</t>
  </si>
  <si>
    <t>RATHUSANA GENRAL TRADING</t>
  </si>
  <si>
    <t>K2024523569</t>
  </si>
  <si>
    <t>RATHUSHANA PROJECTS</t>
  </si>
  <si>
    <t>K2024797140</t>
  </si>
  <si>
    <t>RATI AFRICAN ART</t>
  </si>
  <si>
    <t>K2024671672</t>
  </si>
  <si>
    <t>RATI ART GALLERY</t>
  </si>
  <si>
    <t>K2024051082</t>
  </si>
  <si>
    <t>RATI BAPELA PROJECTS</t>
  </si>
  <si>
    <t>K2024716975</t>
  </si>
  <si>
    <t>RATI G ENTERPRISE</t>
  </si>
  <si>
    <t>K2024830798</t>
  </si>
  <si>
    <t>RATI M SKIN CURVES AND CONTOURS</t>
  </si>
  <si>
    <t>K2023222505</t>
  </si>
  <si>
    <t>RATI MBEDZI TRADING AND PROJECTS</t>
  </si>
  <si>
    <t>K2024047713</t>
  </si>
  <si>
    <t>RATI MEDICAL SUPPLY</t>
  </si>
  <si>
    <t>K2024269185</t>
  </si>
  <si>
    <t>RATI ORGANIC COLLECTIONS</t>
  </si>
  <si>
    <t>K2023985680</t>
  </si>
  <si>
    <t>RATI SECURITY GROUP</t>
  </si>
  <si>
    <t>K2024589994</t>
  </si>
  <si>
    <t>RATIBA POULTRY FARM</t>
  </si>
  <si>
    <t>K2024119048</t>
  </si>
  <si>
    <t>RATIDZO MINING AND LOGISTICS</t>
  </si>
  <si>
    <t>K2024609685</t>
  </si>
  <si>
    <t>RATIGAN AND SONS CONSTRUCTION</t>
  </si>
  <si>
    <t>K2024541855</t>
  </si>
  <si>
    <t>RATIKANE TRANSPORT AND LOGISTICS</t>
  </si>
  <si>
    <t>K2024072107</t>
  </si>
  <si>
    <t>RATILE DEPENDABLE</t>
  </si>
  <si>
    <t>K2024493945</t>
  </si>
  <si>
    <t>RATILE M HOLDINGS</t>
  </si>
  <si>
    <t>K2024266137</t>
  </si>
  <si>
    <t>RATILWE GROUP AND GENERAL SERVICES</t>
  </si>
  <si>
    <t>K2024524849</t>
  </si>
  <si>
    <t>RATIMA LOGISTIC AND CLEANING SERVICES</t>
  </si>
  <si>
    <t>K2024066593</t>
  </si>
  <si>
    <t>RATIMA SERVICES</t>
  </si>
  <si>
    <t>K2024031618</t>
  </si>
  <si>
    <t>RATING THUTO ACADEMY</t>
  </si>
  <si>
    <t>K2023929706</t>
  </si>
  <si>
    <t>RATINGA TRADING</t>
  </si>
  <si>
    <t>K2024517363</t>
  </si>
  <si>
    <t>RATINTE TRADING PROJECT</t>
  </si>
  <si>
    <t>K2024264102</t>
  </si>
  <si>
    <t>RATIO BUSINESS ADVISORS</t>
  </si>
  <si>
    <t>K2023974873</t>
  </si>
  <si>
    <t>RATIS27CO</t>
  </si>
  <si>
    <t>K2024326610</t>
  </si>
  <si>
    <t>RATISILE PROJECTS</t>
  </si>
  <si>
    <t>K2023117371</t>
  </si>
  <si>
    <t>RATJEKA GROUP OF COMPANIES</t>
  </si>
  <si>
    <t>K2024111039</t>
  </si>
  <si>
    <t>RATLADI CONSTRUCTION</t>
  </si>
  <si>
    <t>K2024683473</t>
  </si>
  <si>
    <t>RATLADI FAMILY LOGISTICS</t>
  </si>
  <si>
    <t>K2024725363</t>
  </si>
  <si>
    <t>RATLADI HOLDINGS</t>
  </si>
  <si>
    <t>K2024088251</t>
  </si>
  <si>
    <t>RATLADI WORKS FOUNDATION</t>
  </si>
  <si>
    <t>K2024199510</t>
  </si>
  <si>
    <t>RATLALA AND REGINAH ENTERPRISE</t>
  </si>
  <si>
    <t>K2024223264</t>
  </si>
  <si>
    <t>RATLHALANE CONSTRUCTION AND AUTOMOBILE PROJECTS</t>
  </si>
  <si>
    <t>K2023125835</t>
  </si>
  <si>
    <t>RATLO HOLDINGS</t>
  </si>
  <si>
    <t>K2024422038</t>
  </si>
  <si>
    <t>RATLOU ARTS AND CULTURE FORUM</t>
  </si>
  <si>
    <t>K2024571081</t>
  </si>
  <si>
    <t>RATLOU DITLHAMO</t>
  </si>
  <si>
    <t>K2022479538</t>
  </si>
  <si>
    <t>RATLOU LEHLALERWA ENTERPRISE</t>
  </si>
  <si>
    <t>K2024634578</t>
  </si>
  <si>
    <t>RATLOU OVERCOMERS FOUNDATION</t>
  </si>
  <si>
    <t>K2024062741</t>
  </si>
  <si>
    <t>RATLOUM TRADING ENTERPRISE</t>
  </si>
  <si>
    <t>K2024160899</t>
  </si>
  <si>
    <t>RATMAQ HOLDINGS</t>
  </si>
  <si>
    <t>K2023601929</t>
  </si>
  <si>
    <t>RATO</t>
  </si>
  <si>
    <t>K2024271028</t>
  </si>
  <si>
    <t>RATO AND SONS HOLDINGS</t>
  </si>
  <si>
    <t>K2024824611</t>
  </si>
  <si>
    <t>RATO IMPERIAL FUNERAL HOME</t>
  </si>
  <si>
    <t>K2024069054</t>
  </si>
  <si>
    <t>RATO LULS</t>
  </si>
  <si>
    <t>K2024737850</t>
  </si>
  <si>
    <t>RATO ORE CONSTRUCTION AND PROJECTS</t>
  </si>
  <si>
    <t>K2024133711</t>
  </si>
  <si>
    <t>RATO THE GREAT ONE PROJECTS</t>
  </si>
  <si>
    <t>K2024760568</t>
  </si>
  <si>
    <t>RATO TUCK SHOP</t>
  </si>
  <si>
    <t>K2024462104</t>
  </si>
  <si>
    <t>RATOBISI CONSULTING</t>
  </si>
  <si>
    <t>K2024366648</t>
  </si>
  <si>
    <t>RATOBUANE GENERAL TRADING FARMING AND MAINTENANCE</t>
  </si>
  <si>
    <t>K2024391755</t>
  </si>
  <si>
    <t>RATOLAKA ENTERPRISE AND PROJECTS</t>
  </si>
  <si>
    <t>K2024509281</t>
  </si>
  <si>
    <t>RATOLAKA LOGISTICS</t>
  </si>
  <si>
    <t>K2023562286</t>
  </si>
  <si>
    <t>RATOLAME KAMOSO</t>
  </si>
  <si>
    <t>K2022300624</t>
  </si>
  <si>
    <t>RATOLAPULA HOLDINGS</t>
  </si>
  <si>
    <t>K2024590085</t>
  </si>
  <si>
    <t>RATOLISO SOLUTIONS</t>
  </si>
  <si>
    <t>K2022288914</t>
  </si>
  <si>
    <t>RATOPRENUER</t>
  </si>
  <si>
    <t>K2022868084</t>
  </si>
  <si>
    <t>RATORUS TRADING PROJECT</t>
  </si>
  <si>
    <t>K2024215278</t>
  </si>
  <si>
    <t>RATOS  FAST FOOD</t>
  </si>
  <si>
    <t>K2022637421</t>
  </si>
  <si>
    <t>RATOS AND CO</t>
  </si>
  <si>
    <t>K2024227434</t>
  </si>
  <si>
    <t>RATOS BEEUTY SALON</t>
  </si>
  <si>
    <t>K2023951704</t>
  </si>
  <si>
    <t>RATOS NAIL BAR</t>
  </si>
  <si>
    <t>K2024569482</t>
  </si>
  <si>
    <t>RATP DEV SSM</t>
  </si>
  <si>
    <t>K2024268519</t>
  </si>
  <si>
    <t>RATPEC CLEANING AND PROJECT</t>
  </si>
  <si>
    <t>K2024820686</t>
  </si>
  <si>
    <t>RATRASON</t>
  </si>
  <si>
    <t>K2024614075</t>
  </si>
  <si>
    <t>RATS MATE</t>
  </si>
  <si>
    <t>K2023750178</t>
  </si>
  <si>
    <t>RATS WATER PURIFICATION SERVICES</t>
  </si>
  <si>
    <t>K2024338153</t>
  </si>
  <si>
    <t>RATSAKA ST PROJECTS AND SERVICES</t>
  </si>
  <si>
    <t>K2023265874</t>
  </si>
  <si>
    <t>RATSAYII TRADING</t>
  </si>
  <si>
    <t>K2024346399</t>
  </si>
  <si>
    <t>RATSEGAE HOLDINGS</t>
  </si>
  <si>
    <t>K2024661685</t>
  </si>
  <si>
    <t>RATSELA</t>
  </si>
  <si>
    <t>K2022650397</t>
  </si>
  <si>
    <t>RATSELENG ROAD MARKINGS AND CIVILS</t>
  </si>
  <si>
    <t>K2024804222</t>
  </si>
  <si>
    <t>RATSHA HOLDINGS</t>
  </si>
  <si>
    <t>K2024065902</t>
  </si>
  <si>
    <t>RATSHALINGWA HOLDINGS</t>
  </si>
  <si>
    <t>K2024334147</t>
  </si>
  <si>
    <t>RATSHEGETSANA CONSTRUCTION</t>
  </si>
  <si>
    <t>K2023232830</t>
  </si>
  <si>
    <t>RATSHEGO CONSTRUCTION PROJECTS</t>
  </si>
  <si>
    <t>K2024117788</t>
  </si>
  <si>
    <t>RATSHEPAHALA VM TRADING</t>
  </si>
  <si>
    <t>K2023232109</t>
  </si>
  <si>
    <t>RATSHEPE SECURITY SERVICES</t>
  </si>
  <si>
    <t>K2024196049</t>
  </si>
  <si>
    <t>RATSHEPISO</t>
  </si>
  <si>
    <t>K2024671519</t>
  </si>
  <si>
    <t>RATSHIBAYA CAR WASH</t>
  </si>
  <si>
    <t>K2024450191</t>
  </si>
  <si>
    <t>RATSHIBVUMO CONSULTING</t>
  </si>
  <si>
    <t>K2022850339</t>
  </si>
  <si>
    <t>RATSHIBVUMO GENERAL ENTERPRISE</t>
  </si>
  <si>
    <t>K2023845110</t>
  </si>
  <si>
    <t>RATSHIBVUMO RECYCLING AND PACKAGING</t>
  </si>
  <si>
    <t>K2024590426</t>
  </si>
  <si>
    <t>RATSHIEDANA SOLUTIONS</t>
  </si>
  <si>
    <t>K2024288355</t>
  </si>
  <si>
    <t>RATSHIKUNI CASH LOANS</t>
  </si>
  <si>
    <t>K2024126181</t>
  </si>
  <si>
    <t>RATSHILENGO CONSTRUCTION</t>
  </si>
  <si>
    <t>K2024496899</t>
  </si>
  <si>
    <t>RATSHILUMELA ADVENTURES</t>
  </si>
  <si>
    <t>K2024298821</t>
  </si>
  <si>
    <t>RATSHILUMELA MUDZUSI GARDEN AND CLEANING SERVICES</t>
  </si>
  <si>
    <t>K2024268326</t>
  </si>
  <si>
    <t>RATSHILUMELA SUV</t>
  </si>
  <si>
    <t>K2024214184</t>
  </si>
  <si>
    <t>RATSHILUMELA WA MASHAU FARNING</t>
  </si>
  <si>
    <t>K2023931365</t>
  </si>
  <si>
    <t>RATSHIPI PAINTING PROJECTS</t>
  </si>
  <si>
    <t>K2024050918</t>
  </si>
  <si>
    <t>RATSHIRONDA</t>
  </si>
  <si>
    <t>K2023266066</t>
  </si>
  <si>
    <t>RATSHIRUMELA PROJECTS</t>
  </si>
  <si>
    <t>K2024614856</t>
  </si>
  <si>
    <t>RATSHISMASH TRADING ENTERPRISE</t>
  </si>
  <si>
    <t>K2024203265</t>
  </si>
  <si>
    <t>RATSHISUKAS TRANSPORT AND LOGISTICS</t>
  </si>
  <si>
    <t>K2023201401</t>
  </si>
  <si>
    <t>RATSHITANGA LOANS</t>
  </si>
  <si>
    <t>K2024283070</t>
  </si>
  <si>
    <t>RATSHIUNGO HOLDINGS</t>
  </si>
  <si>
    <t>K2024637466</t>
  </si>
  <si>
    <t>RATSHIVHADELO GROUP</t>
  </si>
  <si>
    <t>K2023214016</t>
  </si>
  <si>
    <t>RATSHOLO ENTERPRISE</t>
  </si>
  <si>
    <t>K2024377861</t>
  </si>
  <si>
    <t>RATSHOSI BUSINESS SOLUTION</t>
  </si>
  <si>
    <t>K2024122487</t>
  </si>
  <si>
    <t>RATSHOX FINANCIAL SERVICES</t>
  </si>
  <si>
    <t>K2023555163</t>
  </si>
  <si>
    <t>RATSHULUMELA DISTRIBUTORS</t>
  </si>
  <si>
    <t>K2024547578</t>
  </si>
  <si>
    <t>RATSHUMUI TGENERAL TRADING</t>
  </si>
  <si>
    <t>K2024682684</t>
  </si>
  <si>
    <t>RATSHWENYANA TRADING AND PROJECTS</t>
  </si>
  <si>
    <t>K2024393597</t>
  </si>
  <si>
    <t>RATSILA DIMPE LOGISTICS</t>
  </si>
  <si>
    <t>K2024441143</t>
  </si>
  <si>
    <t>RATSIONYANE ENTERPRISE</t>
  </si>
  <si>
    <t>K2024618181</t>
  </si>
  <si>
    <t>RATSOENE TRADING</t>
  </si>
  <si>
    <t>K2024681718</t>
  </si>
  <si>
    <t>RATSOGA MMP</t>
  </si>
  <si>
    <t>K2024624421</t>
  </si>
  <si>
    <t>RATSOMA CONSTRUCTION AND PROJECTS</t>
  </si>
  <si>
    <t>K2024405943</t>
  </si>
  <si>
    <t>RATSON HAIR AND CLOTHING</t>
  </si>
  <si>
    <t>K2024735687</t>
  </si>
  <si>
    <t>RATSONG FRAGRANCES</t>
  </si>
  <si>
    <t>K2024324024</t>
  </si>
  <si>
    <t>RATSOTELETSE</t>
  </si>
  <si>
    <t>K2024164328</t>
  </si>
  <si>
    <t>RATSOTELLA COMMUNITY DEVELOPMENT AND EMPOWERMENT</t>
  </si>
  <si>
    <t>K2024048251</t>
  </si>
  <si>
    <t>RATSOTSO PROJECTS AND TRADING</t>
  </si>
  <si>
    <t>K2024559025</t>
  </si>
  <si>
    <t>RATSUBASCARGO</t>
  </si>
  <si>
    <t>K2024041933</t>
  </si>
  <si>
    <t>RATSWELE TRADING ENTERPRISE</t>
  </si>
  <si>
    <t>K2024121612</t>
  </si>
  <si>
    <t>RATTI ARCHIVE</t>
  </si>
  <si>
    <t>K2024220564</t>
  </si>
  <si>
    <t>RATTO METALS</t>
  </si>
  <si>
    <t>K2024648611</t>
  </si>
  <si>
    <t>RATTY THE BARBER</t>
  </si>
  <si>
    <t>K2023525294</t>
  </si>
  <si>
    <t>RATU4RATO PROPERTIES AND DEVELOPMENT</t>
  </si>
  <si>
    <t>K2024545680</t>
  </si>
  <si>
    <t>RATUL ENTERPRISE</t>
  </si>
  <si>
    <t>K2023194870</t>
  </si>
  <si>
    <t>RATUL SMART PLUS</t>
  </si>
  <si>
    <t>K2024021374</t>
  </si>
  <si>
    <t>RATWE GENERAL TRADING</t>
  </si>
  <si>
    <t>K2022529953</t>
  </si>
  <si>
    <t>RATY AND ORAH GROUP</t>
  </si>
  <si>
    <t>K2024764798</t>
  </si>
  <si>
    <t>RATZON KURIOS</t>
  </si>
  <si>
    <t>K2023248260</t>
  </si>
  <si>
    <t>RAU  HERBS AND FOOD</t>
  </si>
  <si>
    <t>K2023181445</t>
  </si>
  <si>
    <t>RAUBENHEIMER CAPITAL</t>
  </si>
  <si>
    <t>K2024732625</t>
  </si>
  <si>
    <t>RAUBI TUCK SHOP</t>
  </si>
  <si>
    <t>K2023962811</t>
  </si>
  <si>
    <t>RAUCH ELOHIM INTERNATIONAL MINISTRIES</t>
  </si>
  <si>
    <t>K2024110091</t>
  </si>
  <si>
    <t>RAUCH SUPPLIES AND SERVICES</t>
  </si>
  <si>
    <t>K2022678091</t>
  </si>
  <si>
    <t>RAUDHATUL ISLAM</t>
  </si>
  <si>
    <t>K2023093453</t>
  </si>
  <si>
    <t>RAUFORM CO</t>
  </si>
  <si>
    <t>K2023233319</t>
  </si>
  <si>
    <t>RAUHA STUDIOS</t>
  </si>
  <si>
    <t>K2024280871</t>
  </si>
  <si>
    <t>RAUHUN NUR INVESTMENTS</t>
  </si>
  <si>
    <t>K2022613522</t>
  </si>
  <si>
    <t>RAUL CONSTRUCTION AND TRANSPORT</t>
  </si>
  <si>
    <t>K2024108403</t>
  </si>
  <si>
    <t>RAUL LUIS THE CONTRACTOR</t>
  </si>
  <si>
    <t>K2023143071</t>
  </si>
  <si>
    <t>RAUL MONDLANE FUNERALS</t>
  </si>
  <si>
    <t>K2023201865</t>
  </si>
  <si>
    <t>RAUL PANELBEATING SERVICES</t>
  </si>
  <si>
    <t>K2024862765</t>
  </si>
  <si>
    <t>RAULANE TRADING ENTERPRISE</t>
  </si>
  <si>
    <t>K2024293296</t>
  </si>
  <si>
    <t>RAULAU ENERGY</t>
  </si>
  <si>
    <t>K2024725925</t>
  </si>
  <si>
    <t>RAULISA SUPPLY AND LOGISTICS</t>
  </si>
  <si>
    <t>K2024480384</t>
  </si>
  <si>
    <t>RAULLAR CONSTRUCTION</t>
  </si>
  <si>
    <t>K2024500449</t>
  </si>
  <si>
    <t>RAURAU WASTE SOLUTION</t>
  </si>
  <si>
    <t>K2024143065</t>
  </si>
  <si>
    <t>RAUTENBACH MEGANIES</t>
  </si>
  <si>
    <t>K2023531496</t>
  </si>
  <si>
    <t>RAUTENBACH MUSIEK</t>
  </si>
  <si>
    <t>K2024493892</t>
  </si>
  <si>
    <t>RAUTIES CARWASH</t>
  </si>
  <si>
    <t>K2023151652</t>
  </si>
  <si>
    <t>RAUWANG HOLDINGS</t>
  </si>
  <si>
    <t>K2024586794</t>
  </si>
  <si>
    <t>RAV AGED ROSE</t>
  </si>
  <si>
    <t>K2024720406</t>
  </si>
  <si>
    <t>RAV SPA AND AESTHETICS DEN</t>
  </si>
  <si>
    <t>K2024485485</t>
  </si>
  <si>
    <t>RAVAEN ELECTRICAL SYSTEMS AND TRADING</t>
  </si>
  <si>
    <t>K2024722124</t>
  </si>
  <si>
    <t>RAVAH CHRIST MINISTRY</t>
  </si>
  <si>
    <t>K2023974976</t>
  </si>
  <si>
    <t>RAVASA TOURS</t>
  </si>
  <si>
    <t>K2024647821</t>
  </si>
  <si>
    <t>RAVAVA E AND I</t>
  </si>
  <si>
    <t>K2024535296</t>
  </si>
  <si>
    <t>RAVAZAS FINEST ICE CREAM</t>
  </si>
  <si>
    <t>K2024110628</t>
  </si>
  <si>
    <t>RAVE LOGISTICS</t>
  </si>
  <si>
    <t>K2024537155</t>
  </si>
  <si>
    <t>RAVELE CONSTRUCTION</t>
  </si>
  <si>
    <t>K2024018614</t>
  </si>
  <si>
    <t>RAVELE ENGINEERING AND MINING SUPPLIES</t>
  </si>
  <si>
    <t>K2024565338</t>
  </si>
  <si>
    <t>RAVELE ENTERPRISE</t>
  </si>
  <si>
    <t>K2024353136</t>
  </si>
  <si>
    <t>RAVELE FOOD SUPPLY</t>
  </si>
  <si>
    <t>K2024507070</t>
  </si>
  <si>
    <t>RAVELE ROYAL FARMING</t>
  </si>
  <si>
    <t>K2024789178</t>
  </si>
  <si>
    <t>RAVEN AND REBEL SERVICES</t>
  </si>
  <si>
    <t>K2023513960</t>
  </si>
  <si>
    <t>RAVEN ARCHER INDUSTRIES</t>
  </si>
  <si>
    <t>K2024728360</t>
  </si>
  <si>
    <t>RAVEN BUSINESS SERVICES</t>
  </si>
  <si>
    <t>K2024011449</t>
  </si>
  <si>
    <t>RAVEN GENERAL TRADING</t>
  </si>
  <si>
    <t>K2022001479</t>
  </si>
  <si>
    <t>RAVEN PPE</t>
  </si>
  <si>
    <t>K2022289947</t>
  </si>
  <si>
    <t>RAVEN SECURITY SOLUTIONS</t>
  </si>
  <si>
    <t>K2022215981</t>
  </si>
  <si>
    <t>RAVEN SYNERGY SOLUTIONS</t>
  </si>
  <si>
    <t>K2022498112</t>
  </si>
  <si>
    <t>RAVEN TRADING AND PROJECTS</t>
  </si>
  <si>
    <t>K2024421492</t>
  </si>
  <si>
    <t>RAVEN TRANSPORTATION</t>
  </si>
  <si>
    <t>K2024736392</t>
  </si>
  <si>
    <t>RAVEN TUCKSHOP</t>
  </si>
  <si>
    <t>K2023238907</t>
  </si>
  <si>
    <t>RAVEN VISION GROUP</t>
  </si>
  <si>
    <t>K2023244356</t>
  </si>
  <si>
    <t>RAVEN WORKWEAR</t>
  </si>
  <si>
    <t>K2024489320</t>
  </si>
  <si>
    <t>RAVENBASE ENTERPRISE</t>
  </si>
  <si>
    <t>K2024396483</t>
  </si>
  <si>
    <t>RAVENCLAW HOLDINGS</t>
  </si>
  <si>
    <t>K2023785043</t>
  </si>
  <si>
    <t>RAVENHOOD CONSULTANCY</t>
  </si>
  <si>
    <t>K2024157812</t>
  </si>
  <si>
    <t>RAVENNA HOLDINGS</t>
  </si>
  <si>
    <t>K2024762925</t>
  </si>
  <si>
    <t>RAVENS ABSHIR TUCK SHOP</t>
  </si>
  <si>
    <t>K2024226702</t>
  </si>
  <si>
    <t>RAVENS ACADEMY AND AFTERCARE CENTRE</t>
  </si>
  <si>
    <t>K2024664869</t>
  </si>
  <si>
    <t>RAVENS EAST</t>
  </si>
  <si>
    <t>K2023144155</t>
  </si>
  <si>
    <t>RAVENS INVESTMENTS INTERNATIONAL</t>
  </si>
  <si>
    <t>K2023113848</t>
  </si>
  <si>
    <t>RAVENS RELISHES</t>
  </si>
  <si>
    <t>K2024710454</t>
  </si>
  <si>
    <t>RAVENS TABLE TENNIS CLUB</t>
  </si>
  <si>
    <t>K2024665317</t>
  </si>
  <si>
    <t>RAVENS WEST</t>
  </si>
  <si>
    <t>K2023687860</t>
  </si>
  <si>
    <t>RAVENSKLIP COMMUNITY FORUM</t>
  </si>
  <si>
    <t>K2024827203</t>
  </si>
  <si>
    <t>RAVENSMEAD SHOP</t>
  </si>
  <si>
    <t>K2024209259</t>
  </si>
  <si>
    <t>RAVHAVHONA</t>
  </si>
  <si>
    <t>K2024431627</t>
  </si>
  <si>
    <t>RAVHUHALI CIVIL AND RIGGINGS</t>
  </si>
  <si>
    <t>K2023203014</t>
  </si>
  <si>
    <t>RAVHURA FOREX INVESTMENT</t>
  </si>
  <si>
    <t>K2024259980</t>
  </si>
  <si>
    <t>RAVHURA TECH</t>
  </si>
  <si>
    <t>K2023905453</t>
  </si>
  <si>
    <t>RAVHUYANI BUSINESS SOLUTIONS</t>
  </si>
  <si>
    <t>K2024410284</t>
  </si>
  <si>
    <t>RAVIC INDUSTRIES</t>
  </si>
  <si>
    <t>K2024594009</t>
  </si>
  <si>
    <t>RAVIE COOLS</t>
  </si>
  <si>
    <t>K2024071815</t>
  </si>
  <si>
    <t>RAVINCHY GROUP</t>
  </si>
  <si>
    <t>K2024121263</t>
  </si>
  <si>
    <t>RAVINE HOLDING</t>
  </si>
  <si>
    <t>K2024669737</t>
  </si>
  <si>
    <t>RAVINE PROCESSING</t>
  </si>
  <si>
    <t>K2024562043</t>
  </si>
  <si>
    <t>RAVINGINJOHANNESBURG</t>
  </si>
  <si>
    <t>K2024288458</t>
  </si>
  <si>
    <t>RAVIS ORGANICS</t>
  </si>
  <si>
    <t>K2022386465</t>
  </si>
  <si>
    <t>RAVISH CORPORATION</t>
  </si>
  <si>
    <t>K2024222380</t>
  </si>
  <si>
    <t>RAVISHING MOMENTS HOLDINGS</t>
  </si>
  <si>
    <t>K2023121817</t>
  </si>
  <si>
    <t>RAVKAR PETROLEUM</t>
  </si>
  <si>
    <t>K2024135542</t>
  </si>
  <si>
    <t>RAVMETAL</t>
  </si>
  <si>
    <t>K2024734002</t>
  </si>
  <si>
    <t>RAVOS CAFE</t>
  </si>
  <si>
    <t>K2024042483</t>
  </si>
  <si>
    <t>RAVS AUTO TECH</t>
  </si>
  <si>
    <t>K2023516679</t>
  </si>
  <si>
    <t>RAVS MULTI PROJECTS</t>
  </si>
  <si>
    <t>K2024668914</t>
  </si>
  <si>
    <t>RAVULUVULU POULTRY FARM</t>
  </si>
  <si>
    <t>K2024007814</t>
  </si>
  <si>
    <t>RAVUSA CONSTRUCTION AND MAINTENANCE</t>
  </si>
  <si>
    <t>K2023238805</t>
  </si>
  <si>
    <t>RAVUSA ENTERPRISE</t>
  </si>
  <si>
    <t>K2024581955</t>
  </si>
  <si>
    <t>RAVUSE ENTERPRISES</t>
  </si>
  <si>
    <t>K2024134929</t>
  </si>
  <si>
    <t>RAVUSTO</t>
  </si>
  <si>
    <t>K2024346578</t>
  </si>
  <si>
    <t>RAVYS CLEANING SERVICES</t>
  </si>
  <si>
    <t>K2023514925</t>
  </si>
  <si>
    <t>RAVZ AUTO AND ELECTRICAL</t>
  </si>
  <si>
    <t>K2024024749</t>
  </si>
  <si>
    <t>RAW AND ROUGH VINTAGE STYLES</t>
  </si>
  <si>
    <t>K2024299759</t>
  </si>
  <si>
    <t>RAW ART</t>
  </si>
  <si>
    <t>K2024466202</t>
  </si>
  <si>
    <t>RAW BUTTON</t>
  </si>
  <si>
    <t>K2022334597</t>
  </si>
  <si>
    <t>RAW COURIERS</t>
  </si>
  <si>
    <t>K2024338162</t>
  </si>
  <si>
    <t>RAW CREATIVES</t>
  </si>
  <si>
    <t>K2024437913</t>
  </si>
  <si>
    <t>RAW DELIGHTS</t>
  </si>
  <si>
    <t>K2024194967</t>
  </si>
  <si>
    <t>RAW DIAMONDS YOUTH CENTRE</t>
  </si>
  <si>
    <t>K2024136078</t>
  </si>
  <si>
    <t>RAW E-WASTE JOHANNESBURG</t>
  </si>
  <si>
    <t>K2023098657</t>
  </si>
  <si>
    <t>RAW EXCHANGES FOUNDATION</t>
  </si>
  <si>
    <t>K2024768098</t>
  </si>
  <si>
    <t>RAW FREEZER</t>
  </si>
  <si>
    <t>K2024039763</t>
  </si>
  <si>
    <t>RAW GOLD JEWELS AND ENTERTAINMENT ACADEMY</t>
  </si>
  <si>
    <t>K2023919024</t>
  </si>
  <si>
    <t>RAW LAB</t>
  </si>
  <si>
    <t>K2023919040</t>
  </si>
  <si>
    <t>RAW LABS</t>
  </si>
  <si>
    <t>K2024555903</t>
  </si>
  <si>
    <t>RAW LUXURY DESIGNS</t>
  </si>
  <si>
    <t>K2024626213</t>
  </si>
  <si>
    <t>RAW MATERIALS FI AFRICA</t>
  </si>
  <si>
    <t>K2024103523</t>
  </si>
  <si>
    <t>RAW MATTER</t>
  </si>
  <si>
    <t>K2024743705</t>
  </si>
  <si>
    <t>RAW ORGANIC PRO SUPPLY</t>
  </si>
  <si>
    <t>K2023730808</t>
  </si>
  <si>
    <t>RAW PHARMA SERVICES</t>
  </si>
  <si>
    <t>K2023616877</t>
  </si>
  <si>
    <t>RAW PROCESSING TECHNOLOGIES</t>
  </si>
  <si>
    <t>K2024737783</t>
  </si>
  <si>
    <t>RAW SEO</t>
  </si>
  <si>
    <t>K2023937531</t>
  </si>
  <si>
    <t>RAW SIENNA HOLDINGS</t>
  </si>
  <si>
    <t>K2023256575</t>
  </si>
  <si>
    <t>RAW TALENT AGENCY  FOUNDATION</t>
  </si>
  <si>
    <t>K2024632108</t>
  </si>
  <si>
    <t>RAW TALENT SCOUT</t>
  </si>
  <si>
    <t>K2024408829</t>
  </si>
  <si>
    <t>RAW VIBEZ</t>
  </si>
  <si>
    <t>K2024310426</t>
  </si>
  <si>
    <t>RAW WRAPS</t>
  </si>
  <si>
    <t>K2023210230</t>
  </si>
  <si>
    <t>RAWAMADI</t>
  </si>
  <si>
    <t>K2024580392</t>
  </si>
  <si>
    <t>RAWANE SUPERMARKET KWA MHLANGA</t>
  </si>
  <si>
    <t>K2023620402</t>
  </si>
  <si>
    <t>RAWATS TUCK SHOP</t>
  </si>
  <si>
    <t>K2023569334</t>
  </si>
  <si>
    <t>RAWBODY</t>
  </si>
  <si>
    <t>K2024822443</t>
  </si>
  <si>
    <t>RAWCO</t>
  </si>
  <si>
    <t>K2024546479</t>
  </si>
  <si>
    <t>RAWGRUV PUBLISHING</t>
  </si>
  <si>
    <t>K2024200846</t>
  </si>
  <si>
    <t>RAWIN R</t>
  </si>
  <si>
    <t>K2024377706</t>
  </si>
  <si>
    <t>RAWK REPTILES</t>
  </si>
  <si>
    <t>K2023649492</t>
  </si>
  <si>
    <t>RAWL LOGISTICS</t>
  </si>
  <si>
    <t>K2024159884</t>
  </si>
  <si>
    <t>RAWLINGS INVESTMENT HOLDINGS</t>
  </si>
  <si>
    <t>K2024057713</t>
  </si>
  <si>
    <t>RAWLINK UNLIMITED</t>
  </si>
  <si>
    <t>K2023588249</t>
  </si>
  <si>
    <t>RAWLINS PROPERTY HOLDINGS</t>
  </si>
  <si>
    <t>K2024039892</t>
  </si>
  <si>
    <t>RAWLINS WORLD EXPRESS</t>
  </si>
  <si>
    <t>K2024359378</t>
  </si>
  <si>
    <t>RAWMANBEN SHISANYAMA</t>
  </si>
  <si>
    <t>K2024766955</t>
  </si>
  <si>
    <t>RAWNAK  GENERAL TRADING</t>
  </si>
  <si>
    <t>K2023647313</t>
  </si>
  <si>
    <t>RAWNEW EF TRADING</t>
  </si>
  <si>
    <t>K2023551776</t>
  </si>
  <si>
    <t>RAWOOD BILTONG SHOP</t>
  </si>
  <si>
    <t>K2024666025</t>
  </si>
  <si>
    <t>RAWPPY ENTERTAINMENT</t>
  </si>
  <si>
    <t>K2024040428</t>
  </si>
  <si>
    <t>RAWRAY FINANCES</t>
  </si>
  <si>
    <t>K2024461595</t>
  </si>
  <si>
    <t>RAWSHOTS MEDIA GROUP</t>
  </si>
  <si>
    <t>K2024357876</t>
  </si>
  <si>
    <t>RAWSON WORKS GENERAL CONSTRUCTION</t>
  </si>
  <si>
    <t>K2024175866</t>
  </si>
  <si>
    <t>RAWULA INDUSTRIES</t>
  </si>
  <si>
    <t>K2024421009</t>
  </si>
  <si>
    <t>RAWVIBES</t>
  </si>
  <si>
    <t>K2024638126</t>
  </si>
  <si>
    <t>RAWVOLUTIONJOBURG</t>
  </si>
  <si>
    <t>K2024112826</t>
  </si>
  <si>
    <t>RAWZA</t>
  </si>
  <si>
    <t>K2023506665</t>
  </si>
  <si>
    <t>RAXTEL AFRICA</t>
  </si>
  <si>
    <t>K2024708140</t>
  </si>
  <si>
    <t>RAXY BEAUTIES</t>
  </si>
  <si>
    <t>K2024558066</t>
  </si>
  <si>
    <t>RAY</t>
  </si>
  <si>
    <t>K2023223401</t>
  </si>
  <si>
    <t>RAY AND PAUL PROJECTS</t>
  </si>
  <si>
    <t>K2024656289</t>
  </si>
  <si>
    <t>RAY AND SON TRADING</t>
  </si>
  <si>
    <t>K2024476854</t>
  </si>
  <si>
    <t>RAY AND SONS LOGISTICS</t>
  </si>
  <si>
    <t>K2024768444</t>
  </si>
  <si>
    <t>RAY APARTMENT AND REAL ESTATE</t>
  </si>
  <si>
    <t>K2024079562</t>
  </si>
  <si>
    <t>RAY AUTHORITIES INVESTMENT COMPANY</t>
  </si>
  <si>
    <t>K2024576477</t>
  </si>
  <si>
    <t>RAY AUTOX</t>
  </si>
  <si>
    <t>K2023218800</t>
  </si>
  <si>
    <t>RAY BABUL TRADING</t>
  </si>
  <si>
    <t>K2024322467</t>
  </si>
  <si>
    <t>RAY BAF PROJECTS</t>
  </si>
  <si>
    <t>K2024455689</t>
  </si>
  <si>
    <t>RAY BEAUTY HOME</t>
  </si>
  <si>
    <t>K2024160369</t>
  </si>
  <si>
    <t>RAY BRICKS INVESTMENTS</t>
  </si>
  <si>
    <t>K2024447275</t>
  </si>
  <si>
    <t>RAY BURN AND BRAAI</t>
  </si>
  <si>
    <t>K2024257278</t>
  </si>
  <si>
    <t>RAY CONSULTING</t>
  </si>
  <si>
    <t>K2024684857</t>
  </si>
  <si>
    <t>RAY CUSTOM INTERIORS</t>
  </si>
  <si>
    <t>K2023264127</t>
  </si>
  <si>
    <t>RAY DUMI HOLDINGS</t>
  </si>
  <si>
    <t>K2024347937</t>
  </si>
  <si>
    <t>RAY ECTRICAL</t>
  </si>
  <si>
    <t>K2024566143</t>
  </si>
  <si>
    <t>RAY ELECTRICAL SERVICES</t>
  </si>
  <si>
    <t>K2024303266</t>
  </si>
  <si>
    <t>RAY EMPOWERMENT FOUNDATION</t>
  </si>
  <si>
    <t>K2023203758</t>
  </si>
  <si>
    <t>RAY ENGINEERING</t>
  </si>
  <si>
    <t>K2024832813</t>
  </si>
  <si>
    <t>RAY FRUIT AND VEG</t>
  </si>
  <si>
    <t>K2024700798</t>
  </si>
  <si>
    <t>RAY GADGET</t>
  </si>
  <si>
    <t>K2024427097</t>
  </si>
  <si>
    <t>RAY GENERAL TAXI TRADING</t>
  </si>
  <si>
    <t>K2024346407</t>
  </si>
  <si>
    <t>RAY GROUP</t>
  </si>
  <si>
    <t>K2022814298</t>
  </si>
  <si>
    <t>RAY J MAINTENANCE AND SERVICES</t>
  </si>
  <si>
    <t>K2024103427</t>
  </si>
  <si>
    <t>RAY JAY SIGNS</t>
  </si>
  <si>
    <t>K2024156356</t>
  </si>
  <si>
    <t>RAY JOE FUNERAL DIRECTORS</t>
  </si>
  <si>
    <t>K2024640092</t>
  </si>
  <si>
    <t>RAY JUNIOR PHOTOGRAPHY</t>
  </si>
  <si>
    <t>K2023173256</t>
  </si>
  <si>
    <t>RAY LINING AND CAR ACCESSORIES</t>
  </si>
  <si>
    <t>K2024160900</t>
  </si>
  <si>
    <t>RAY LOGISTICS</t>
  </si>
  <si>
    <t>K2023138160</t>
  </si>
  <si>
    <t>RAY LUXURY FASHION  HOME</t>
  </si>
  <si>
    <t>K2024163596</t>
  </si>
  <si>
    <t>RAY MABUNDA</t>
  </si>
  <si>
    <t>K2023762477</t>
  </si>
  <si>
    <t>RAY MAK CONSTRUCTION</t>
  </si>
  <si>
    <t>K2024517084</t>
  </si>
  <si>
    <t>RAY MAMA TRADING</t>
  </si>
  <si>
    <t>K2024206932</t>
  </si>
  <si>
    <t>RAY MAN ENTERPRISES</t>
  </si>
  <si>
    <t>K2024055291</t>
  </si>
  <si>
    <t>RAY MASH DEVELOPEMENTS</t>
  </si>
  <si>
    <t>K2024117205</t>
  </si>
  <si>
    <t>RAY MBASERA INVESTMENTS</t>
  </si>
  <si>
    <t>K2023211179</t>
  </si>
  <si>
    <t>RAY MOIBILE AUTO ELECTRONICS</t>
  </si>
  <si>
    <t>K2024250201</t>
  </si>
  <si>
    <t>RAY NUTS</t>
  </si>
  <si>
    <t>K2024582393</t>
  </si>
  <si>
    <t>RAY OF HOPE</t>
  </si>
  <si>
    <t>K2023126554</t>
  </si>
  <si>
    <t>RAY OF HOPE FOUNDATION</t>
  </si>
  <si>
    <t>K2024222540</t>
  </si>
  <si>
    <t>RAY OF LIGHT FINANCIAL SERVICES</t>
  </si>
  <si>
    <t>K2023983997</t>
  </si>
  <si>
    <t>RAY OF SUNSHINE SOCIAL CARE</t>
  </si>
  <si>
    <t>K2024150995</t>
  </si>
  <si>
    <t>RAY ORGANICS</t>
  </si>
  <si>
    <t>K2024568311</t>
  </si>
  <si>
    <t>RAY PRIME ENTERPRISE</t>
  </si>
  <si>
    <t>K2023212787</t>
  </si>
  <si>
    <t>RAY R CAR SOUND SELLS INSTALLATION ELECTRONIC</t>
  </si>
  <si>
    <t>K2024304531</t>
  </si>
  <si>
    <t>RAY RAY S PROJECTS</t>
  </si>
  <si>
    <t>K2024727888</t>
  </si>
  <si>
    <t>RAY RAYS HARVEST</t>
  </si>
  <si>
    <t>K2024211889</t>
  </si>
  <si>
    <t>RAY ROHN AND BRADLEY ENTERPRISES</t>
  </si>
  <si>
    <t>K2024477337</t>
  </si>
  <si>
    <t>RAY SHUTTLE AND TRANSPORT SERVICES</t>
  </si>
  <si>
    <t>K2024462818</t>
  </si>
  <si>
    <t>RAY THUNDER AGRI SOLUTION</t>
  </si>
  <si>
    <t>K2024577164</t>
  </si>
  <si>
    <t>RAY TRADING AND ENTERPRISE</t>
  </si>
  <si>
    <t>K2024153005</t>
  </si>
  <si>
    <t>RAY TUTORING LESSONS</t>
  </si>
  <si>
    <t>K2024190941</t>
  </si>
  <si>
    <t>RAY URBAN GLOBAL</t>
  </si>
  <si>
    <t>K2024847194</t>
  </si>
  <si>
    <t>RAY WELLNESS</t>
  </si>
  <si>
    <t>K2024215523</t>
  </si>
  <si>
    <t>RAY YELO SUPER CLEANS</t>
  </si>
  <si>
    <t>K2024477707</t>
  </si>
  <si>
    <t>RAY702 ENTERPRISES</t>
  </si>
  <si>
    <t>K2023259461</t>
  </si>
  <si>
    <t>RAYA NATURAL PATH</t>
  </si>
  <si>
    <t>K2024176845</t>
  </si>
  <si>
    <t>RAYAAN CELL AND SOUND</t>
  </si>
  <si>
    <t>K2024728317</t>
  </si>
  <si>
    <t>RAYAAN FRUITERERS</t>
  </si>
  <si>
    <t>K2024481302</t>
  </si>
  <si>
    <t>RAYAN CASH STORE</t>
  </si>
  <si>
    <t>K2024319026</t>
  </si>
  <si>
    <t>RAYAN DECO</t>
  </si>
  <si>
    <t>K2024567967</t>
  </si>
  <si>
    <t>RAYAN FRAGRANCE</t>
  </si>
  <si>
    <t>K2022876650</t>
  </si>
  <si>
    <t>RAYAN IMPORT AND EXPORT</t>
  </si>
  <si>
    <t>K2024781662</t>
  </si>
  <si>
    <t>RAYAN MOTOR SPARES</t>
  </si>
  <si>
    <t>K2023143704</t>
  </si>
  <si>
    <t>RAYAN SALI TRADING AND PROJECTS</t>
  </si>
  <si>
    <t>K2024588926</t>
  </si>
  <si>
    <t>RAYAN SUPER SHOP</t>
  </si>
  <si>
    <t>K2024080381</t>
  </si>
  <si>
    <t>RAYANA</t>
  </si>
  <si>
    <t>K2024131866</t>
  </si>
  <si>
    <t>RAYANGEL</t>
  </si>
  <si>
    <t>K2024222152</t>
  </si>
  <si>
    <t>RAYANL</t>
  </si>
  <si>
    <t>K2023219051</t>
  </si>
  <si>
    <t>RAYAS CIVILS</t>
  </si>
  <si>
    <t>K2024715093</t>
  </si>
  <si>
    <t>RAYAUBS PROTECTION AND SERVICES</t>
  </si>
  <si>
    <t>K2024568068</t>
  </si>
  <si>
    <t>RAYAUTHO LOGISTICS</t>
  </si>
  <si>
    <t>K2024694385</t>
  </si>
  <si>
    <t>RAYBOXES MANUFACTURING</t>
  </si>
  <si>
    <t>K2024204503</t>
  </si>
  <si>
    <t>RAYBRITE</t>
  </si>
  <si>
    <t>K2023225414</t>
  </si>
  <si>
    <t>RAYCLASH INVESTMENTS</t>
  </si>
  <si>
    <t>K2023960869</t>
  </si>
  <si>
    <t>RAYCO MARKETS</t>
  </si>
  <si>
    <t>K2024249285</t>
  </si>
  <si>
    <t>RAYCO PROJECTS</t>
  </si>
  <si>
    <t>K2024390540</t>
  </si>
  <si>
    <t>RAYCONSTRUCTION</t>
  </si>
  <si>
    <t>K2024236456</t>
  </si>
  <si>
    <t>RAYDE SOLUTIONS</t>
  </si>
  <si>
    <t>K2023706674</t>
  </si>
  <si>
    <t>RAYDIANT DESIGNS</t>
  </si>
  <si>
    <t>K2023636689</t>
  </si>
  <si>
    <t>RAYDON ENERGY</t>
  </si>
  <si>
    <t>K2023632675</t>
  </si>
  <si>
    <t>RAYDON LOGISTICS</t>
  </si>
  <si>
    <t>K2023636708</t>
  </si>
  <si>
    <t>RAYDON MINING</t>
  </si>
  <si>
    <t>K2023651658</t>
  </si>
  <si>
    <t>RAYDON PROPERTIES</t>
  </si>
  <si>
    <t>K2024632866</t>
  </si>
  <si>
    <t>RAYELLZ MEDIA</t>
  </si>
  <si>
    <t>K2024830883</t>
  </si>
  <si>
    <t>RAYEN SUPERMARKET</t>
  </si>
  <si>
    <t>K2023755394</t>
  </si>
  <si>
    <t>RAYFOUR PROPERTIES</t>
  </si>
  <si>
    <t>K2023278969</t>
  </si>
  <si>
    <t>RAYGALAXY</t>
  </si>
  <si>
    <t>K2022274510</t>
  </si>
  <si>
    <t>RAYGUN</t>
  </si>
  <si>
    <t>K2024718593</t>
  </si>
  <si>
    <t>RAYHAAN ENTERPRISE</t>
  </si>
  <si>
    <t>K2024365213</t>
  </si>
  <si>
    <t>RAYHAAN TRADING AND PROJECTS</t>
  </si>
  <si>
    <t>K2024738423</t>
  </si>
  <si>
    <t>RAYHAN CASH STORE</t>
  </si>
  <si>
    <t>K2024779369</t>
  </si>
  <si>
    <t>RAYHAN MIA BUSY CORNER</t>
  </si>
  <si>
    <t>K2024788239</t>
  </si>
  <si>
    <t>RAYHAN TUCKSHOP</t>
  </si>
  <si>
    <t>K2024449933</t>
  </si>
  <si>
    <t>RAYI GENERAL TRADING</t>
  </si>
  <si>
    <t>K2024200318</t>
  </si>
  <si>
    <t>RAYIS AND SONS</t>
  </si>
  <si>
    <t>K2024825631</t>
  </si>
  <si>
    <t>RAYJANE TRADING AND PROJECTS</t>
  </si>
  <si>
    <t>K2023114157</t>
  </si>
  <si>
    <t>RAYJOE CONSTRUCTION</t>
  </si>
  <si>
    <t>K2024547069</t>
  </si>
  <si>
    <t>RAYKEND CONSTRUCTION</t>
  </si>
  <si>
    <t>K2024021106</t>
  </si>
  <si>
    <t>RAYKHA BEAUTY</t>
  </si>
  <si>
    <t>K2024601679</t>
  </si>
  <si>
    <t>RAYLEE BEAUTY AND AESTHESTICS</t>
  </si>
  <si>
    <t>K2024150674</t>
  </si>
  <si>
    <t>RAYLEIGH DIAGNOSTIC RADIOLOGISTS</t>
  </si>
  <si>
    <t>K2024454872</t>
  </si>
  <si>
    <t>RAYLEIGH INTERVENTIONAL RADIOLOGISTS</t>
  </si>
  <si>
    <t>K2024638511</t>
  </si>
  <si>
    <t>RAYLEN HOLDINGS</t>
  </si>
  <si>
    <t>K2024841307</t>
  </si>
  <si>
    <t>RAYLICIOUS HAIR SALON</t>
  </si>
  <si>
    <t>K2024401034</t>
  </si>
  <si>
    <t>RAYLUU</t>
  </si>
  <si>
    <t>K2024567223</t>
  </si>
  <si>
    <t>RAYM LOGISTICS</t>
  </si>
  <si>
    <t>K2024426610</t>
  </si>
  <si>
    <t>RAYMAN HANDYWORKS</t>
  </si>
  <si>
    <t>K2023252229</t>
  </si>
  <si>
    <t>RAYMATEL TECHNOLOGIES</t>
  </si>
  <si>
    <t>K2023601605</t>
  </si>
  <si>
    <t>RAYMEDIA PUBLISHERS</t>
  </si>
  <si>
    <t>K2023990263</t>
  </si>
  <si>
    <t>RAYMEERA HOLDINGS</t>
  </si>
  <si>
    <t>K2024153776</t>
  </si>
  <si>
    <t>RAYMELLOW INVESTMENT</t>
  </si>
  <si>
    <t>K2024306048</t>
  </si>
  <si>
    <t>RAYMO GROUP</t>
  </si>
  <si>
    <t>K2024168367</t>
  </si>
  <si>
    <t>RAYMOND  R FURNITURE</t>
  </si>
  <si>
    <t>K2024094311</t>
  </si>
  <si>
    <t>RAYMOND 09 ENTERPRISE</t>
  </si>
  <si>
    <t>K2023142636</t>
  </si>
  <si>
    <t>RAYMOND AND DAUGHTERS</t>
  </si>
  <si>
    <t>K2024135953</t>
  </si>
  <si>
    <t>RAYMOND AND RAYMOND</t>
  </si>
  <si>
    <t>K2024157179</t>
  </si>
  <si>
    <t>RAYMOND CLOTHING</t>
  </si>
  <si>
    <t>K2023797680</t>
  </si>
  <si>
    <t>RAYMOND DISCOUNT WAREHOUSE</t>
  </si>
  <si>
    <t>K2024203624</t>
  </si>
  <si>
    <t>RAYMOND DREAD LOCK SALON</t>
  </si>
  <si>
    <t>K2024264682</t>
  </si>
  <si>
    <t>RAYMOND DZVAIRO</t>
  </si>
  <si>
    <t>K2024380166</t>
  </si>
  <si>
    <t>RAYMOND GLOBAL</t>
  </si>
  <si>
    <t>K2024802819</t>
  </si>
  <si>
    <t>RAYMOND INVESTMENTS</t>
  </si>
  <si>
    <t>K2023179122</t>
  </si>
  <si>
    <t>RAYMOND JACOB PROPERTIES</t>
  </si>
  <si>
    <t>K2022501772</t>
  </si>
  <si>
    <t>RAYMOND KOKETSO MATLHOMA HOLDINGS</t>
  </si>
  <si>
    <t>K2024244325</t>
  </si>
  <si>
    <t>RAYMOND MANGIAGALLI</t>
  </si>
  <si>
    <t>K2024204323</t>
  </si>
  <si>
    <t>RAYMOND MUDZUDZU</t>
  </si>
  <si>
    <t>K2024496420</t>
  </si>
  <si>
    <t>RAYMOND SON PROJECTS</t>
  </si>
  <si>
    <t>K2024103856</t>
  </si>
  <si>
    <t>RAYMOND SONO SERVICES</t>
  </si>
  <si>
    <t>K2024180619</t>
  </si>
  <si>
    <t>RAYMOND TINASHE MAGANGA</t>
  </si>
  <si>
    <t>K2024086663</t>
  </si>
  <si>
    <t>RAYMOND ZONDO TRADINGS</t>
  </si>
  <si>
    <t>K2024641011</t>
  </si>
  <si>
    <t>RAYMONDS BARBASHOP</t>
  </si>
  <si>
    <t>K2024463579</t>
  </si>
  <si>
    <t>RAYMONDS GLOBE GROUP</t>
  </si>
  <si>
    <t>K2023241720</t>
  </si>
  <si>
    <t>RAYMOY GENERAL PROJECTS AND SERVICES</t>
  </si>
  <si>
    <t>K2024042329</t>
  </si>
  <si>
    <t>RAYN AND SISTERS MINING EQUIPMENT</t>
  </si>
  <si>
    <t>K2023907804</t>
  </si>
  <si>
    <t>RAYN HOME IMPROVEMENT</t>
  </si>
  <si>
    <t>K2024058162</t>
  </si>
  <si>
    <t>RAYNE ALEXANDER</t>
  </si>
  <si>
    <t>K2024760250</t>
  </si>
  <si>
    <t>RAYNE STUDIOS</t>
  </si>
  <si>
    <t>K2024090136</t>
  </si>
  <si>
    <t>RAYNEL SAFETY AND HARDWARE</t>
  </si>
  <si>
    <t>K2024171140</t>
  </si>
  <si>
    <t>RAYNES FRESH PRODUCE SUPPLIERS</t>
  </si>
  <si>
    <t>K2023128606</t>
  </si>
  <si>
    <t>RAYNUT</t>
  </si>
  <si>
    <t>K2024019756</t>
  </si>
  <si>
    <t>RAYO LUXURY EMPIRE</t>
  </si>
  <si>
    <t>K2024728668</t>
  </si>
  <si>
    <t>RAYON CAR REPAIRS AND SERVICES</t>
  </si>
  <si>
    <t>K2024111771</t>
  </si>
  <si>
    <t>RAYON CONTRUCTION</t>
  </si>
  <si>
    <t>K2024014102</t>
  </si>
  <si>
    <t>RAYON CREATION TRADING</t>
  </si>
  <si>
    <t>K2024634532</t>
  </si>
  <si>
    <t>RAYON DAY CARE</t>
  </si>
  <si>
    <t>K2023201648</t>
  </si>
  <si>
    <t>RAYON GENERAL SUPPLY</t>
  </si>
  <si>
    <t>K2024078360</t>
  </si>
  <si>
    <t>RAYON INTEGRATED PROJECTS</t>
  </si>
  <si>
    <t>K2024559824</t>
  </si>
  <si>
    <t>RAY-ONTHATILE RASEBETSHELE HOLDINGS</t>
  </si>
  <si>
    <t>K2024049993</t>
  </si>
  <si>
    <t>RAYOS KITCHEN</t>
  </si>
  <si>
    <t>K2024529103</t>
  </si>
  <si>
    <t>RAYOT CUSTOMS</t>
  </si>
  <si>
    <t>K2024712657</t>
  </si>
  <si>
    <t>RAYPOP ARTS</t>
  </si>
  <si>
    <t>K2024470419</t>
  </si>
  <si>
    <t>RAY-RAY DISTRIBUTOR</t>
  </si>
  <si>
    <t>K2023268047</t>
  </si>
  <si>
    <t>RAYRAY INSPECTION</t>
  </si>
  <si>
    <t>K2024762923</t>
  </si>
  <si>
    <t>RAY-RENCO LEGACY ENTERPRISES</t>
  </si>
  <si>
    <t>K2024136452</t>
  </si>
  <si>
    <t>RAYROY GARSON</t>
  </si>
  <si>
    <t>K2024033370</t>
  </si>
  <si>
    <t>RAYS ACADEMY PRAGUE</t>
  </si>
  <si>
    <t>K2024416419</t>
  </si>
  <si>
    <t>RAYS AUTOWORLD</t>
  </si>
  <si>
    <t>K2023947213</t>
  </si>
  <si>
    <t>RAYS BEAUTY BAR</t>
  </si>
  <si>
    <t>K2023993975</t>
  </si>
  <si>
    <t>RAYS BOXING AND FITNESS ACADEMY</t>
  </si>
  <si>
    <t>K2023939850</t>
  </si>
  <si>
    <t>RAYS BUILDING CONSTRUCTION AND PLUMBING</t>
  </si>
  <si>
    <t>K2024326620</t>
  </si>
  <si>
    <t>RAYS DRIVING SCHOOL</t>
  </si>
  <si>
    <t>K2023125102</t>
  </si>
  <si>
    <t>RAYS EXOCTIC OYSTERS EVENTS</t>
  </si>
  <si>
    <t>K2022623467</t>
  </si>
  <si>
    <t>RAYS MEAT AND CHICKEN</t>
  </si>
  <si>
    <t>K2024460317</t>
  </si>
  <si>
    <t>RAYS MOTORS</t>
  </si>
  <si>
    <t>K2024644400</t>
  </si>
  <si>
    <t>RAYS OF VICTORY</t>
  </si>
  <si>
    <t>K2023670370</t>
  </si>
  <si>
    <t>RAYS RENTAL COMPANY</t>
  </si>
  <si>
    <t>K2024448026</t>
  </si>
  <si>
    <t>RAYS SHARPENING SERVICES</t>
  </si>
  <si>
    <t>K2024230195</t>
  </si>
  <si>
    <t>RAYS TO WATTS</t>
  </si>
  <si>
    <t>K2022668738</t>
  </si>
  <si>
    <t>RAYS TOWING AND RECOVERIES</t>
  </si>
  <si>
    <t>K2023141911</t>
  </si>
  <si>
    <t>RAYS TRADING INVESTMENTS</t>
  </si>
  <si>
    <t>K2024018657</t>
  </si>
  <si>
    <t>RAYS TRAINING SOLUTIONS AND PROJECTS</t>
  </si>
  <si>
    <t>K2022379028</t>
  </si>
  <si>
    <t>RAYS TRANSPORT SERVICES</t>
  </si>
  <si>
    <t>K2024286089</t>
  </si>
  <si>
    <t>RAYS WAY LOGISTICS</t>
  </si>
  <si>
    <t>K2024452191</t>
  </si>
  <si>
    <t>RAYSFORCE RENEWABLE ENERGY</t>
  </si>
  <si>
    <t>K2024493278</t>
  </si>
  <si>
    <t>RAYSLANE TRADING</t>
  </si>
  <si>
    <t>K2023006393</t>
  </si>
  <si>
    <t>RAYSON HOLDINGS</t>
  </si>
  <si>
    <t>K2023241943</t>
  </si>
  <si>
    <t>RAYTAK PROJECTS AND SERVICES</t>
  </si>
  <si>
    <t>K2024328743</t>
  </si>
  <si>
    <t>RAYTBI</t>
  </si>
  <si>
    <t>K2023134421</t>
  </si>
  <si>
    <t>RAY-TEC SOLAR</t>
  </si>
  <si>
    <t>K2023513963</t>
  </si>
  <si>
    <t>RAYTIN TRADING</t>
  </si>
  <si>
    <t>K2024051500</t>
  </si>
  <si>
    <t>RAYTON DIAMOND LAUNDRY</t>
  </si>
  <si>
    <t>K2023268415</t>
  </si>
  <si>
    <t>RAYTON FORMWORK</t>
  </si>
  <si>
    <t>K2023989410</t>
  </si>
  <si>
    <t>RAYTON GENERAL DEALER</t>
  </si>
  <si>
    <t>K2024829739</t>
  </si>
  <si>
    <t>RAYTON TRADING AND SERVICES</t>
  </si>
  <si>
    <t>K2023555336</t>
  </si>
  <si>
    <t>RAYTON TUTORSENTRUM</t>
  </si>
  <si>
    <t>K2023999363</t>
  </si>
  <si>
    <t>RAYTON VAPES</t>
  </si>
  <si>
    <t>K2024299232</t>
  </si>
  <si>
    <t>RAYVEE TRADING</t>
  </si>
  <si>
    <t>K2024049678</t>
  </si>
  <si>
    <t>RAYVEN MULTI SERVICES</t>
  </si>
  <si>
    <t>K2024600599</t>
  </si>
  <si>
    <t>RAYVIA ENERGY SOUTH AFRICA</t>
  </si>
  <si>
    <t>K2023204804</t>
  </si>
  <si>
    <t>RAYWEALTH</t>
  </si>
  <si>
    <t>K2024281931</t>
  </si>
  <si>
    <t>RAYWOOD INTERIOR DESIGN</t>
  </si>
  <si>
    <t>K2024456695</t>
  </si>
  <si>
    <t>RAYYAMAGOBA HOLDINGS</t>
  </si>
  <si>
    <t>K2023267230</t>
  </si>
  <si>
    <t>RAYYAN PRINT</t>
  </si>
  <si>
    <t>K2024559314</t>
  </si>
  <si>
    <t>RAYZCAR INVESTMENTS</t>
  </si>
  <si>
    <t>K2023540753</t>
  </si>
  <si>
    <t>RAYZER SHARP TRADING ENTERPRISE</t>
  </si>
  <si>
    <t>K2023147778</t>
  </si>
  <si>
    <t>RAYZN</t>
  </si>
  <si>
    <t>K2023235418</t>
  </si>
  <si>
    <t>RAYZON SPECS</t>
  </si>
  <si>
    <t>K2024186035</t>
  </si>
  <si>
    <t>RAYZOR LINKS</t>
  </si>
  <si>
    <t>K2024639636</t>
  </si>
  <si>
    <t>RAYZOS</t>
  </si>
  <si>
    <t>K2024587244</t>
  </si>
  <si>
    <t>RAZ GADGETS STORE</t>
  </si>
  <si>
    <t>K2023108474</t>
  </si>
  <si>
    <t>RAZA  ULLAR TRADING</t>
  </si>
  <si>
    <t>K2024333252</t>
  </si>
  <si>
    <t>RAZA AND SONS TRADING</t>
  </si>
  <si>
    <t>K2023214983</t>
  </si>
  <si>
    <t>RAZA AND WALI TRADERS</t>
  </si>
  <si>
    <t>K2024651180</t>
  </si>
  <si>
    <t>RAZA BEST FURNITURE SHOP</t>
  </si>
  <si>
    <t>K2024524476</t>
  </si>
  <si>
    <t>RAZA MOTORSPORT</t>
  </si>
  <si>
    <t>K2022268114</t>
  </si>
  <si>
    <t>RAZA PERFORMANCE</t>
  </si>
  <si>
    <t>K2023757789</t>
  </si>
  <si>
    <t>RAZA PROPERTY HOLDINGS</t>
  </si>
  <si>
    <t>K2022453637</t>
  </si>
  <si>
    <t>RAZA TRADING AND SERVICES</t>
  </si>
  <si>
    <t>K2024653509</t>
  </si>
  <si>
    <t>RAZA TRADING ENTERPRISES</t>
  </si>
  <si>
    <t>K2024785371</t>
  </si>
  <si>
    <t>RAZA TUCK SHOP</t>
  </si>
  <si>
    <t>K2024547472</t>
  </si>
  <si>
    <t>RAZA WHOLESALE</t>
  </si>
  <si>
    <t>K2024710639</t>
  </si>
  <si>
    <t>RAZAAK TRADING</t>
  </si>
  <si>
    <t>K2024574251</t>
  </si>
  <si>
    <t>RAZAANA EMPOWERMENT COACHING</t>
  </si>
  <si>
    <t>K2024159859</t>
  </si>
  <si>
    <t>RAZAK FABRICS</t>
  </si>
  <si>
    <t>K2024379061</t>
  </si>
  <si>
    <t>RAZALAKA</t>
  </si>
  <si>
    <t>K2024646752</t>
  </si>
  <si>
    <t>RAZAM ELECTRONICS</t>
  </si>
  <si>
    <t>K2024068809</t>
  </si>
  <si>
    <t>RAZARO INTERNATIONAL</t>
  </si>
  <si>
    <t>K2024756076</t>
  </si>
  <si>
    <t>RAZBER SUPERMARKET</t>
  </si>
  <si>
    <t>K2024332955</t>
  </si>
  <si>
    <t>RAZBIZ</t>
  </si>
  <si>
    <t>K2022495454</t>
  </si>
  <si>
    <t>RAZBRO HOLDINGS</t>
  </si>
  <si>
    <t>K2023203797</t>
  </si>
  <si>
    <t>RAZEEK AND SONS INTERNATIONAL</t>
  </si>
  <si>
    <t>K2024438241</t>
  </si>
  <si>
    <t>RAZEKING VALLEY FARM</t>
  </si>
  <si>
    <t>K2023834097</t>
  </si>
  <si>
    <t>RAZEN SERVICES</t>
  </si>
  <si>
    <t>K2023958010</t>
  </si>
  <si>
    <t>RAZI 5 STAR INVESTMENT</t>
  </si>
  <si>
    <t>K2024691248</t>
  </si>
  <si>
    <t>RAZIA TUCK SHOP SA</t>
  </si>
  <si>
    <t>K2024799188</t>
  </si>
  <si>
    <t>RAZIB TUMNLE INN</t>
  </si>
  <si>
    <t>K2024713250</t>
  </si>
  <si>
    <t>RAZIBUR GENERAL DEALER</t>
  </si>
  <si>
    <t>K2024190166</t>
  </si>
  <si>
    <t>RAZIEL HOLDINGS</t>
  </si>
  <si>
    <t>K2024122329</t>
  </si>
  <si>
    <t>RAZIKA HOLDINGS</t>
  </si>
  <si>
    <t>K2023250700</t>
  </si>
  <si>
    <t>RAZILIA HOLDINGS</t>
  </si>
  <si>
    <t>K2024360799</t>
  </si>
  <si>
    <t>RAZMOHAM ON 3RD</t>
  </si>
  <si>
    <t>K2024417335</t>
  </si>
  <si>
    <t>RAZO FASHIONS</t>
  </si>
  <si>
    <t>K2024514055</t>
  </si>
  <si>
    <t>RAZODUPS TECHNICAL</t>
  </si>
  <si>
    <t>K2024573043</t>
  </si>
  <si>
    <t>RAZOLO ENTERTAINMENT</t>
  </si>
  <si>
    <t>K2024101858</t>
  </si>
  <si>
    <t>RAZONETIX LOGISTICS</t>
  </si>
  <si>
    <t>K2024680384</t>
  </si>
  <si>
    <t>RAZOR BACK</t>
  </si>
  <si>
    <t>K2024326820</t>
  </si>
  <si>
    <t>RAZOR KINGS</t>
  </si>
  <si>
    <t>K2024605719</t>
  </si>
  <si>
    <t>RAZOR MARKETS</t>
  </si>
  <si>
    <t>K2024487428</t>
  </si>
  <si>
    <t>RAZOR TOURS AND PROJECTS</t>
  </si>
  <si>
    <t>K2024771712</t>
  </si>
  <si>
    <t>RAZOR TUCKSHOP</t>
  </si>
  <si>
    <t>K2022316228</t>
  </si>
  <si>
    <t>RAZORBILL GROUP</t>
  </si>
  <si>
    <t>K2024302274</t>
  </si>
  <si>
    <t>RAZORSHARP ENGINEERING</t>
  </si>
  <si>
    <t>K2024389690</t>
  </si>
  <si>
    <t>RAZORWIRE SOLUTIONS</t>
  </si>
  <si>
    <t>K2024816901</t>
  </si>
  <si>
    <t>RAZWAH STORE</t>
  </si>
  <si>
    <t>K2024226130</t>
  </si>
  <si>
    <t>RAZWI PROJECTS</t>
  </si>
  <si>
    <t>K2023987681</t>
  </si>
  <si>
    <t>RAZZ CAR WASH AND AUTO DETAILING</t>
  </si>
  <si>
    <t>K2024638122</t>
  </si>
  <si>
    <t>RAZZ MATAZZ GENERAL TRADING</t>
  </si>
  <si>
    <t>K2024534854</t>
  </si>
  <si>
    <t>RAZZ PROJECTS</t>
  </si>
  <si>
    <t>K2024127038</t>
  </si>
  <si>
    <t>RAZZAK ELECTRONICS</t>
  </si>
  <si>
    <t>K2024575087</t>
  </si>
  <si>
    <t>RAZZAK FAKIR SUPERMARKET</t>
  </si>
  <si>
    <t>K2024764140</t>
  </si>
  <si>
    <t>RAZZAK SUPERMARKET</t>
  </si>
  <si>
    <t>K2024096547</t>
  </si>
  <si>
    <t>RAZZIES CONVENIENT STORE</t>
  </si>
  <si>
    <t>K2024276419</t>
  </si>
  <si>
    <t>RAZZLE DAZZLE DEZZIGN</t>
  </si>
  <si>
    <t>K2024170785</t>
  </si>
  <si>
    <t>RAZZMATAZZ LIFESTYLE</t>
  </si>
  <si>
    <t>K2023281108</t>
  </si>
  <si>
    <t>RAZZO FUZE HOLDINGS</t>
  </si>
  <si>
    <t>K2024423257</t>
  </si>
  <si>
    <t>RAZZY ENTERPRISES</t>
  </si>
  <si>
    <t>K2024812140</t>
  </si>
  <si>
    <t>RB AFRICAN TRADING</t>
  </si>
  <si>
    <t>K2023206139</t>
  </si>
  <si>
    <t>RB AMELIORATION SERVICES</t>
  </si>
  <si>
    <t>K2023218295</t>
  </si>
  <si>
    <t>RB BROKERS 6630</t>
  </si>
  <si>
    <t>K2024723926</t>
  </si>
  <si>
    <t>RB CARRIERS</t>
  </si>
  <si>
    <t>K2023270651</t>
  </si>
  <si>
    <t>RB CONSULTING GROUP</t>
  </si>
  <si>
    <t>K2024575673</t>
  </si>
  <si>
    <t>RB CUMMINS</t>
  </si>
  <si>
    <t>K2024837749</t>
  </si>
  <si>
    <t>RB EARTH MOVING CONSTRUCTION</t>
  </si>
  <si>
    <t>K2023972424</t>
  </si>
  <si>
    <t>RB ENTERPRISE AND PROJECTS</t>
  </si>
  <si>
    <t>K2023200273</t>
  </si>
  <si>
    <t>RB FIRE</t>
  </si>
  <si>
    <t>K2024430691</t>
  </si>
  <si>
    <t>RB FIRE SOLUTIONS</t>
  </si>
  <si>
    <t>K2023211781</t>
  </si>
  <si>
    <t>RB HANDS</t>
  </si>
  <si>
    <t>K2024757434</t>
  </si>
  <si>
    <t>RB HIBONGO SUPERMARKET</t>
  </si>
  <si>
    <t>K2024642673</t>
  </si>
  <si>
    <t>RB JN SECURITY</t>
  </si>
  <si>
    <t>K2023136085</t>
  </si>
  <si>
    <t>RB MAINTENANCE AND REPAIRS</t>
  </si>
  <si>
    <t>K2022892178</t>
  </si>
  <si>
    <t>RB MOKOENA ENTERPRISE</t>
  </si>
  <si>
    <t>K2023955115</t>
  </si>
  <si>
    <t>RB PHOSIWA DRIVING SCHOOL</t>
  </si>
  <si>
    <t>K2023098576</t>
  </si>
  <si>
    <t>RB PHOTOGRAPHY</t>
  </si>
  <si>
    <t>K2024085046</t>
  </si>
  <si>
    <t>RB PLANT HIRE AND CONSTRUCTION</t>
  </si>
  <si>
    <t>K2023529087</t>
  </si>
  <si>
    <t>RB PLUMBING AND MAINTENANCE</t>
  </si>
  <si>
    <t>K2023840297</t>
  </si>
  <si>
    <t>RB RACING</t>
  </si>
  <si>
    <t>K2024014541</t>
  </si>
  <si>
    <t>RB TRANSPORT LOGISTICS</t>
  </si>
  <si>
    <t>K2024148409</t>
  </si>
  <si>
    <t>RB WELDING WORX</t>
  </si>
  <si>
    <t>K2024351849</t>
  </si>
  <si>
    <t>RBA CONSULTING</t>
  </si>
  <si>
    <t>K2024199378</t>
  </si>
  <si>
    <t>RBA GLOBAL LOGISTICS</t>
  </si>
  <si>
    <t>K2024310309</t>
  </si>
  <si>
    <t>RBAYCRIME</t>
  </si>
  <si>
    <t>K2024026715</t>
  </si>
  <si>
    <t>RBB MANAGEMENT</t>
  </si>
  <si>
    <t>K2024090973</t>
  </si>
  <si>
    <t>RBB SOLUTIONS</t>
  </si>
  <si>
    <t>K2024062344</t>
  </si>
  <si>
    <t>RBBC CONSULTING</t>
  </si>
  <si>
    <t>K2023134755</t>
  </si>
  <si>
    <t>RBC CLINIVERSE</t>
  </si>
  <si>
    <t>K2023772535</t>
  </si>
  <si>
    <t>RBC OCCUPATIONAL HEALTH</t>
  </si>
  <si>
    <t>K2022344410</t>
  </si>
  <si>
    <t>RBC SOLAR</t>
  </si>
  <si>
    <t>K2024579875</t>
  </si>
  <si>
    <t>RBCS GROUP</t>
  </si>
  <si>
    <t>K2024246353</t>
  </si>
  <si>
    <t>RBD PROJECTS</t>
  </si>
  <si>
    <t>K2024763587</t>
  </si>
  <si>
    <t>RBD SUPERMARKET</t>
  </si>
  <si>
    <t>K2024364262</t>
  </si>
  <si>
    <t>RBD TRADING</t>
  </si>
  <si>
    <t>K2023603510</t>
  </si>
  <si>
    <t>RBEB HOLDINGS</t>
  </si>
  <si>
    <t>K2024177224</t>
  </si>
  <si>
    <t>RBF CHST</t>
  </si>
  <si>
    <t>K2024217123</t>
  </si>
  <si>
    <t>RBF NUXISL</t>
  </si>
  <si>
    <t>K2024177216</t>
  </si>
  <si>
    <t>RBF SAILORS</t>
  </si>
  <si>
    <t>K2024217118</t>
  </si>
  <si>
    <t>RBF SAILORS SA</t>
  </si>
  <si>
    <t>K2024133808</t>
  </si>
  <si>
    <t>RBFABCO</t>
  </si>
  <si>
    <t>K2024467050</t>
  </si>
  <si>
    <t>RBG CONSULTING AND MANAGEMENT</t>
  </si>
  <si>
    <t>K2024092209</t>
  </si>
  <si>
    <t>RBG TRADING</t>
  </si>
  <si>
    <t>K2024425534</t>
  </si>
  <si>
    <t>RBH INTERNATIONAL</t>
  </si>
  <si>
    <t>K2023194587</t>
  </si>
  <si>
    <t>RBJT WORX</t>
  </si>
  <si>
    <t>K2024296835</t>
  </si>
  <si>
    <t>RBK CONSULTING</t>
  </si>
  <si>
    <t>K2024052937</t>
  </si>
  <si>
    <t>RBK LIFESTYLE PUB AND GRILL</t>
  </si>
  <si>
    <t>K2023993428</t>
  </si>
  <si>
    <t>RBK TRADING AND PROJECTS</t>
  </si>
  <si>
    <t>K2024247229</t>
  </si>
  <si>
    <t>RBKM  FOUNDATION</t>
  </si>
  <si>
    <t>K2024491080</t>
  </si>
  <si>
    <t>RBL CLEANING SERVICES</t>
  </si>
  <si>
    <t>K2024188549</t>
  </si>
  <si>
    <t>RBLISS TRAVEL AGENT</t>
  </si>
  <si>
    <t>K2024803134</t>
  </si>
  <si>
    <t>RBM  CONSTRUCTION</t>
  </si>
  <si>
    <t>K2024679785</t>
  </si>
  <si>
    <t>RBM CONSTRUCTION SA</t>
  </si>
  <si>
    <t>K2024510650</t>
  </si>
  <si>
    <t>RBM ENTERPRISE</t>
  </si>
  <si>
    <t>K2024101290</t>
  </si>
  <si>
    <t>RBM PHYSIOTHERAPY</t>
  </si>
  <si>
    <t>K2023109805</t>
  </si>
  <si>
    <t>RBN CAPITAL 12B GP</t>
  </si>
  <si>
    <t>K2023854598</t>
  </si>
  <si>
    <t>RBN HOLDCO</t>
  </si>
  <si>
    <t>K2024673014</t>
  </si>
  <si>
    <t>RBND TRADING ENTERPRISE</t>
  </si>
  <si>
    <t>K2022655315</t>
  </si>
  <si>
    <t>RBOT MEDIA</t>
  </si>
  <si>
    <t>K2024843606</t>
  </si>
  <si>
    <t>RBOT TUCK SHOP</t>
  </si>
  <si>
    <t>K2024298948</t>
  </si>
  <si>
    <t>RBOTILOUS</t>
  </si>
  <si>
    <t>K2024448114</t>
  </si>
  <si>
    <t>RBPCOUTURE</t>
  </si>
  <si>
    <t>K2024338813</t>
  </si>
  <si>
    <t>RBR LOGISTICS</t>
  </si>
  <si>
    <t>K2024250277</t>
  </si>
  <si>
    <t>RBR PATROL AND PROJECTS</t>
  </si>
  <si>
    <t>K2023269676</t>
  </si>
  <si>
    <t>RBRND ED</t>
  </si>
  <si>
    <t>K2024670939</t>
  </si>
  <si>
    <t>RBS FORGE INNOVATIONS</t>
  </si>
  <si>
    <t>K2024379043</t>
  </si>
  <si>
    <t>RBS FRIEGHT</t>
  </si>
  <si>
    <t>K2023761679</t>
  </si>
  <si>
    <t>RBS GCESHE</t>
  </si>
  <si>
    <t>K2023212960</t>
  </si>
  <si>
    <t>RBS GENERAL TRADING</t>
  </si>
  <si>
    <t>K2024846501</t>
  </si>
  <si>
    <t>RBSA SPECIALIST CLEANING SERVICES</t>
  </si>
  <si>
    <t>K2023576421</t>
  </si>
  <si>
    <t>RBSMVM</t>
  </si>
  <si>
    <t>K2024732454</t>
  </si>
  <si>
    <t>RBT AFRICAN FOOD</t>
  </si>
  <si>
    <t>K2024650793</t>
  </si>
  <si>
    <t>RBT OPERATIONS SOUTH AFRICA</t>
  </si>
  <si>
    <t>K2022452750</t>
  </si>
  <si>
    <t>RBT PLUMBING AND PROJECTS</t>
  </si>
  <si>
    <t>K2024653924</t>
  </si>
  <si>
    <t>RBT STOUT</t>
  </si>
  <si>
    <t>K2024722539</t>
  </si>
  <si>
    <t>RBU HOLDINGS</t>
  </si>
  <si>
    <t>K2022760781</t>
  </si>
  <si>
    <t>RBZ LUXURY TRAVELLING COACHES</t>
  </si>
  <si>
    <t>K2024672615</t>
  </si>
  <si>
    <t>RC AND SON PROJECTS</t>
  </si>
  <si>
    <t>K2022206884</t>
  </si>
  <si>
    <t>RC AUTO TRIMMERS AND UPHOLDSTERS</t>
  </si>
  <si>
    <t>K2024624846</t>
  </si>
  <si>
    <t>RC AUTOMOTIVE AND HEAVY MACHINERY SERVICES</t>
  </si>
  <si>
    <t>K2024400006</t>
  </si>
  <si>
    <t>RC BOUTIQUE</t>
  </si>
  <si>
    <t>K2022421049</t>
  </si>
  <si>
    <t>RC BRAKES AND HYDRAULICS</t>
  </si>
  <si>
    <t>K2024325668</t>
  </si>
  <si>
    <t>RC CHIKOMBA</t>
  </si>
  <si>
    <t>K2022460845</t>
  </si>
  <si>
    <t>RC DISTRIBUTORS</t>
  </si>
  <si>
    <t>K2023281069</t>
  </si>
  <si>
    <t>RC ELECTRICAL SOLAR AND PROJECTS</t>
  </si>
  <si>
    <t>K2023598958</t>
  </si>
  <si>
    <t>RC FARM FRESH TRADING</t>
  </si>
  <si>
    <t>K2024121567</t>
  </si>
  <si>
    <t>RC GISTIX</t>
  </si>
  <si>
    <t>K2023569377</t>
  </si>
  <si>
    <t>RC GLASS AND ALUMINIUM</t>
  </si>
  <si>
    <t>K2024547613</t>
  </si>
  <si>
    <t>RC HAIL SOLUTIONS</t>
  </si>
  <si>
    <t>K2024669138</t>
  </si>
  <si>
    <t>RC INFINITY MANAGEMENT</t>
  </si>
  <si>
    <t>K2024639907</t>
  </si>
  <si>
    <t>RC IT SOLUTIONS</t>
  </si>
  <si>
    <t>K2024297964</t>
  </si>
  <si>
    <t>RC MECHANICAL ENGINEERING</t>
  </si>
  <si>
    <t>K2022503673</t>
  </si>
  <si>
    <t>RC MED</t>
  </si>
  <si>
    <t>K2024664543</t>
  </si>
  <si>
    <t>RC POULTRY AND CAGES</t>
  </si>
  <si>
    <t>K2024303579</t>
  </si>
  <si>
    <t>RC PRESSURE WORKS</t>
  </si>
  <si>
    <t>K2024186434</t>
  </si>
  <si>
    <t>RC QUIP</t>
  </si>
  <si>
    <t>K2024326707</t>
  </si>
  <si>
    <t>RC RECRUITMENT</t>
  </si>
  <si>
    <t>K2022668594</t>
  </si>
  <si>
    <t>RC RISK AND COMPLIANCE HOLDINGS</t>
  </si>
  <si>
    <t>K2022414567</t>
  </si>
  <si>
    <t>RC ROOFING</t>
  </si>
  <si>
    <t>K2023156776</t>
  </si>
  <si>
    <t>RC TECHNICAL INSTALLATIONS</t>
  </si>
  <si>
    <t>K2024019014</t>
  </si>
  <si>
    <t>RC TRADERS</t>
  </si>
  <si>
    <t>K2024575566</t>
  </si>
  <si>
    <t>RC VAN STRYP PROPERTY ESTATES</t>
  </si>
  <si>
    <t>K2022788106</t>
  </si>
  <si>
    <t>RC VEST</t>
  </si>
  <si>
    <t>K2024061217</t>
  </si>
  <si>
    <t>RC WEST COAST</t>
  </si>
  <si>
    <t>K2024572604</t>
  </si>
  <si>
    <t>RC2K ENTERPRICE</t>
  </si>
  <si>
    <t>K2023137886</t>
  </si>
  <si>
    <t>RC7 NIVARA</t>
  </si>
  <si>
    <t>K2023738078</t>
  </si>
  <si>
    <t>RCA ADVISORY</t>
  </si>
  <si>
    <t>K2024578640</t>
  </si>
  <si>
    <t>RCA HOME DECOR</t>
  </si>
  <si>
    <t>K2024046169</t>
  </si>
  <si>
    <t>RCASH ELECTRONICS AND REPAIRS</t>
  </si>
  <si>
    <t>K2022659101</t>
  </si>
  <si>
    <t>RCB AFRICA GROUP</t>
  </si>
  <si>
    <t>K2024491727</t>
  </si>
  <si>
    <t>RCB AUTO SPRAYWORX</t>
  </si>
  <si>
    <t>K2022841509</t>
  </si>
  <si>
    <t>RCB CONSULTING SERVICES</t>
  </si>
  <si>
    <t>K2024327847</t>
  </si>
  <si>
    <t>RCB ENTERPRISE GENERAL TRADING</t>
  </si>
  <si>
    <t>K2022478450</t>
  </si>
  <si>
    <t>RCB GUESTHOUSE</t>
  </si>
  <si>
    <t>K2023947379</t>
  </si>
  <si>
    <t>RCB HOME MAINTENANCE</t>
  </si>
  <si>
    <t>K2023842746</t>
  </si>
  <si>
    <t>RCB TRADING AND INVESTMENTS</t>
  </si>
  <si>
    <t>K2024574384</t>
  </si>
  <si>
    <t>RCB TRANSPORT</t>
  </si>
  <si>
    <t>K2024187336</t>
  </si>
  <si>
    <t>RCBC INVESTMENTS</t>
  </si>
  <si>
    <t>K2023942857</t>
  </si>
  <si>
    <t>RCBI</t>
  </si>
  <si>
    <t>K2024577993</t>
  </si>
  <si>
    <t>RCBT ACADEMY</t>
  </si>
  <si>
    <t>K2022407272</t>
  </si>
  <si>
    <t>RCC AUTO CLINIC</t>
  </si>
  <si>
    <t>K2024191331</t>
  </si>
  <si>
    <t>RCC PRETORIA</t>
  </si>
  <si>
    <t>K2024462651</t>
  </si>
  <si>
    <t>RCCG THE AMBASSADORS</t>
  </si>
  <si>
    <t>K2024364612</t>
  </si>
  <si>
    <t>RCCPS ENTERPRISE</t>
  </si>
  <si>
    <t>K2024832128</t>
  </si>
  <si>
    <t>RCCS  CONSTRUCTION</t>
  </si>
  <si>
    <t>K2023149651</t>
  </si>
  <si>
    <t>RCD AUTO</t>
  </si>
  <si>
    <t>K2023760644</t>
  </si>
  <si>
    <t>RCD ELECTRICAL</t>
  </si>
  <si>
    <t>K2024612005</t>
  </si>
  <si>
    <t>RCD GROUP SERVICES</t>
  </si>
  <si>
    <t>K2022839517</t>
  </si>
  <si>
    <t>RCD MEDICAL RESCUE</t>
  </si>
  <si>
    <t>K2024439055</t>
  </si>
  <si>
    <t>RCD RUGBY CLINIC DEVELOPMENT</t>
  </si>
  <si>
    <t>K2024132225</t>
  </si>
  <si>
    <t>RCDPROJECTS03</t>
  </si>
  <si>
    <t>K2024276384</t>
  </si>
  <si>
    <t>RCE ECOSOLUTIONS</t>
  </si>
  <si>
    <t>K2024258001</t>
  </si>
  <si>
    <t>RCE PROPERTY INVESTMENTS</t>
  </si>
  <si>
    <t>K2024603274</t>
  </si>
  <si>
    <t>RCFOUNDATION</t>
  </si>
  <si>
    <t>K2024111976</t>
  </si>
  <si>
    <t>RCG CLOTHING</t>
  </si>
  <si>
    <t>K2024434860</t>
  </si>
  <si>
    <t>RCH</t>
  </si>
  <si>
    <t>K2023519065</t>
  </si>
  <si>
    <t>RCH FOUNDATION</t>
  </si>
  <si>
    <t>K2024724066</t>
  </si>
  <si>
    <t>RCH MILLENNIUM</t>
  </si>
  <si>
    <t>K2024072218</t>
  </si>
  <si>
    <t>RCH PROJECTS</t>
  </si>
  <si>
    <t>K2024294149</t>
  </si>
  <si>
    <t>RCHP HOLDINGS</t>
  </si>
  <si>
    <t>K2024282521</t>
  </si>
  <si>
    <t>RCK HOLDINGS</t>
  </si>
  <si>
    <t>K2024173548</t>
  </si>
  <si>
    <t>RCLH FARMING EQUIPMENT AND REPAIRS</t>
  </si>
  <si>
    <t>K2023203838</t>
  </si>
  <si>
    <t>RCM CLEANING AND HANDYMAN</t>
  </si>
  <si>
    <t>K2024472666</t>
  </si>
  <si>
    <t>RCM ELECTRIC</t>
  </si>
  <si>
    <t>K2024578552</t>
  </si>
  <si>
    <t>RCM GROUP</t>
  </si>
  <si>
    <t>K2024043321</t>
  </si>
  <si>
    <t>RCM MAINTENANCE AND PLUMBING</t>
  </si>
  <si>
    <t>K2024776473</t>
  </si>
  <si>
    <t>RCM MEGA PROJECTS</t>
  </si>
  <si>
    <t>K2024424013</t>
  </si>
  <si>
    <t>RCM PLUMBERS</t>
  </si>
  <si>
    <t>K2023147060</t>
  </si>
  <si>
    <t>RCMD HOLDINGS</t>
  </si>
  <si>
    <t>K2024632976</t>
  </si>
  <si>
    <t>RCMR PROJECTS</t>
  </si>
  <si>
    <t>K2024289017</t>
  </si>
  <si>
    <t>RCN DISTRIBUTORS</t>
  </si>
  <si>
    <t>K2024641537</t>
  </si>
  <si>
    <t>RCN OILS</t>
  </si>
  <si>
    <t>K2024028020</t>
  </si>
  <si>
    <t>RCO REPAIRS AND MAINTENANCE</t>
  </si>
  <si>
    <t>K2023947498</t>
  </si>
  <si>
    <t>RCOKMO</t>
  </si>
  <si>
    <t>K2023227842</t>
  </si>
  <si>
    <t>RCP HLABIRWA ENTERPRISE</t>
  </si>
  <si>
    <t>K2023133792</t>
  </si>
  <si>
    <t>RCP HOLDINGS</t>
  </si>
  <si>
    <t>K2024456221</t>
  </si>
  <si>
    <t>RCP INT</t>
  </si>
  <si>
    <t>K2024856658</t>
  </si>
  <si>
    <t>RCP REMO CONSTRUCTION</t>
  </si>
  <si>
    <t>K2023589271</t>
  </si>
  <si>
    <t>RCR ENTERPRISE</t>
  </si>
  <si>
    <t>K2024126012</t>
  </si>
  <si>
    <t>RCR PROJECT ENTERPRISE</t>
  </si>
  <si>
    <t>K2023177095</t>
  </si>
  <si>
    <t>RCS ANALYTICS</t>
  </si>
  <si>
    <t>K2024555261</t>
  </si>
  <si>
    <t>RCS MINING  AND  CONSTRUCTION</t>
  </si>
  <si>
    <t>K2024504488</t>
  </si>
  <si>
    <t>RCS PROJECTS AND SERVICES</t>
  </si>
  <si>
    <t>K2024350388</t>
  </si>
  <si>
    <t>RCS PROPERTY MANAGEMENT AND DEVELOPMENT</t>
  </si>
  <si>
    <t>K2024517702</t>
  </si>
  <si>
    <t>RCS UPHOLSTERY</t>
  </si>
  <si>
    <t>K2022316427</t>
  </si>
  <si>
    <t>RCSA HOLDINGS SA</t>
  </si>
  <si>
    <t>K2024690084</t>
  </si>
  <si>
    <t>RCT CONTRACTORS</t>
  </si>
  <si>
    <t>K2023178887</t>
  </si>
  <si>
    <t>RCT DEVELOPMENT AND INVESTMENT</t>
  </si>
  <si>
    <t>K2022799779</t>
  </si>
  <si>
    <t>RCT GROUP</t>
  </si>
  <si>
    <t>K2023584375</t>
  </si>
  <si>
    <t>RCV INVESTMENT HOLDINGS</t>
  </si>
  <si>
    <t>K2023132284</t>
  </si>
  <si>
    <t>RCW HYPER</t>
  </si>
  <si>
    <t>K2023530144</t>
  </si>
  <si>
    <t>RCWC MEYER TRANSPORT SERVICES</t>
  </si>
  <si>
    <t>K2024301903</t>
  </si>
  <si>
    <t>RCWE TRUCK PARTS AND REPAIRS INVESTMENTS</t>
  </si>
  <si>
    <t>K2024097302</t>
  </si>
  <si>
    <t>RCYCL AND WST MANG YZEMAN TRADING AND PROJECTS</t>
  </si>
  <si>
    <t>K2024013952</t>
  </si>
  <si>
    <t>RD BEEHIVE ADMINISTRATION AND CONSULTING</t>
  </si>
  <si>
    <t>K2024583346</t>
  </si>
  <si>
    <t>RD CREW SOLUTIONS</t>
  </si>
  <si>
    <t>K2024765835</t>
  </si>
  <si>
    <t>RD FASHION</t>
  </si>
  <si>
    <t>K2024747293</t>
  </si>
  <si>
    <t>RD HAIR BEAUTY AND NAILS</t>
  </si>
  <si>
    <t>K2024644493</t>
  </si>
  <si>
    <t>RD JUNIOR BUSINESS SOLUTIONS</t>
  </si>
  <si>
    <t>K2022810819</t>
  </si>
  <si>
    <t>RD MAG TRIBE GROUP</t>
  </si>
  <si>
    <t>K2024077470</t>
  </si>
  <si>
    <t>RD MINERALS</t>
  </si>
  <si>
    <t>K2024176228</t>
  </si>
  <si>
    <t>RD MOLAPO TRADING</t>
  </si>
  <si>
    <t>K2024051737</t>
  </si>
  <si>
    <t>RD PROJECTS CONSULTING</t>
  </si>
  <si>
    <t>K2024284284</t>
  </si>
  <si>
    <t>RD QUICK FIX DIESEL MECHANIC</t>
  </si>
  <si>
    <t>K2024590487</t>
  </si>
  <si>
    <t>RD ROOFING AND WATERPROOFING</t>
  </si>
  <si>
    <t>K2024021355</t>
  </si>
  <si>
    <t>RD SAMBO FARMING PROJECTS</t>
  </si>
  <si>
    <t>K2024836789</t>
  </si>
  <si>
    <t>RD SECURITY SERVICES</t>
  </si>
  <si>
    <t>K2024178078</t>
  </si>
  <si>
    <t>RD SIGNAGE SOLUTIONS</t>
  </si>
  <si>
    <t>K2024166326</t>
  </si>
  <si>
    <t>RD STUURMAN BUSINESS ENTERPRISE</t>
  </si>
  <si>
    <t>K2024361202</t>
  </si>
  <si>
    <t>RD SUPPLIES AND DELIVERIES</t>
  </si>
  <si>
    <t>K2024629572</t>
  </si>
  <si>
    <t>RD SUPPLY CHAIN AND PROCESS CONSULTING</t>
  </si>
  <si>
    <t>K2024701306</t>
  </si>
  <si>
    <t>RD TECHNOLOGIST</t>
  </si>
  <si>
    <t>K2023171511</t>
  </si>
  <si>
    <t>RD THUSANANG TRADING</t>
  </si>
  <si>
    <t>K2024414452</t>
  </si>
  <si>
    <t>RD TRADING PLATFORM</t>
  </si>
  <si>
    <t>K2024662848</t>
  </si>
  <si>
    <t>RD TRANSPORTATIONS</t>
  </si>
  <si>
    <t>K2024504755</t>
  </si>
  <si>
    <t>RD TYRE REPAIRS AND GENERAL SUPPLIERS</t>
  </si>
  <si>
    <t>K2023216617</t>
  </si>
  <si>
    <t>RDA ASSETS</t>
  </si>
  <si>
    <t>K2024016001</t>
  </si>
  <si>
    <t>RDA GROUP HOLDINGS</t>
  </si>
  <si>
    <t>K2024026405</t>
  </si>
  <si>
    <t>RDB BELEGGINGS</t>
  </si>
  <si>
    <t>K2024119693</t>
  </si>
  <si>
    <t>RDB PLUMBING AND ELECTRICAL</t>
  </si>
  <si>
    <t>K2024242789</t>
  </si>
  <si>
    <t>RDBK</t>
  </si>
  <si>
    <t>K2024693706</t>
  </si>
  <si>
    <t>RDC ORIGINALS</t>
  </si>
  <si>
    <t>K2022343498</t>
  </si>
  <si>
    <t>RDCD INVESTMENT HOLDINGS</t>
  </si>
  <si>
    <t>K2024485882</t>
  </si>
  <si>
    <t>RDE CIVIL GENERAL AND TRADE</t>
  </si>
  <si>
    <t>K2023149068</t>
  </si>
  <si>
    <t>RDE CONSTRUCTION</t>
  </si>
  <si>
    <t>K2024334586</t>
  </si>
  <si>
    <t>RDE CORPERATION</t>
  </si>
  <si>
    <t>K2023951445</t>
  </si>
  <si>
    <t>RDE HOLDINGS</t>
  </si>
  <si>
    <t>K2024279400</t>
  </si>
  <si>
    <t>RDF COURIERS</t>
  </si>
  <si>
    <t>K2024760926</t>
  </si>
  <si>
    <t>RDF LAGOS</t>
  </si>
  <si>
    <t>K2022272159</t>
  </si>
  <si>
    <t>RDG MANUFACTURERS</t>
  </si>
  <si>
    <t>K2022737077</t>
  </si>
  <si>
    <t>RDG TRUCK TRAILER MAINTENANCE</t>
  </si>
  <si>
    <t>K2024258706</t>
  </si>
  <si>
    <t>RDJ  REAL ESTATE</t>
  </si>
  <si>
    <t>K2023212754</t>
  </si>
  <si>
    <t>RDJ-MEDIA</t>
  </si>
  <si>
    <t>K2024601098</t>
  </si>
  <si>
    <t>RDK 97</t>
  </si>
  <si>
    <t>K2023152009</t>
  </si>
  <si>
    <t>RDK LOGISTICS</t>
  </si>
  <si>
    <t>K2024332211</t>
  </si>
  <si>
    <t>RDL CONSULTING</t>
  </si>
  <si>
    <t>K2024696749</t>
  </si>
  <si>
    <t>RDL VENTURES</t>
  </si>
  <si>
    <t>K2023662972</t>
  </si>
  <si>
    <t>RDM CIVILS AND CONSTRUCTION PROJECTS</t>
  </si>
  <si>
    <t>K2023270773</t>
  </si>
  <si>
    <t>RDM MAHLAOLA</t>
  </si>
  <si>
    <t>K2024551208</t>
  </si>
  <si>
    <t>RDM MEATS</t>
  </si>
  <si>
    <t>K2023954051</t>
  </si>
  <si>
    <t>RDM SECURITY SERVICES</t>
  </si>
  <si>
    <t>K2024449069</t>
  </si>
  <si>
    <t>RDM SMART SOLUTIONS</t>
  </si>
  <si>
    <t>K2023270557</t>
  </si>
  <si>
    <t>RDM TAX SOLUTIONS</t>
  </si>
  <si>
    <t>K2023133149</t>
  </si>
  <si>
    <t>RDM TRAVEL AND TOURS</t>
  </si>
  <si>
    <t>K2024627279</t>
  </si>
  <si>
    <t>RDM WATER DRILLING</t>
  </si>
  <si>
    <t>K2022397246</t>
  </si>
  <si>
    <t>RDN FINANCIAL ACCOUNTANTS</t>
  </si>
  <si>
    <t>K2024210978</t>
  </si>
  <si>
    <t>RDN PLUMBING AND ELECTRICAL SERVICES</t>
  </si>
  <si>
    <t>K2024279316</t>
  </si>
  <si>
    <t>RDNM AUTOMATION</t>
  </si>
  <si>
    <t>K2023259482</t>
  </si>
  <si>
    <t>RDNO COMPANY</t>
  </si>
  <si>
    <t>K2024809863</t>
  </si>
  <si>
    <t>RDP DISCOUNT SUPERMARKET</t>
  </si>
  <si>
    <t>K2024762029</t>
  </si>
  <si>
    <t>RDP DISCOUNT SUPERSHOP</t>
  </si>
  <si>
    <t>K2024738095</t>
  </si>
  <si>
    <t>RDP FAMILY SHOP</t>
  </si>
  <si>
    <t>K2024765299</t>
  </si>
  <si>
    <t>RDP GENERAL DEALER</t>
  </si>
  <si>
    <t>K2023576629</t>
  </si>
  <si>
    <t>RDP HOSPITALITY CONSULTING</t>
  </si>
  <si>
    <t>K2024654232</t>
  </si>
  <si>
    <t>RDP LOANS</t>
  </si>
  <si>
    <t>K2023648915</t>
  </si>
  <si>
    <t>RDP OFF-SALES</t>
  </si>
  <si>
    <t>K2023277055</t>
  </si>
  <si>
    <t>RDP PANEL AND PAINT</t>
  </si>
  <si>
    <t>K2024689199</t>
  </si>
  <si>
    <t>RDP PROPERTIES</t>
  </si>
  <si>
    <t>K2023238335</t>
  </si>
  <si>
    <t>RDP RAISED APPAREL COMPANY</t>
  </si>
  <si>
    <t>K2024053879</t>
  </si>
  <si>
    <t>RDP RANDS DOLLAR POUNDS</t>
  </si>
  <si>
    <t>K2024790497</t>
  </si>
  <si>
    <t>RDP SUPERMARKET</t>
  </si>
  <si>
    <t>K2024834998</t>
  </si>
  <si>
    <t>RDP TOWER TUCKSHOP</t>
  </si>
  <si>
    <t>K2024767161</t>
  </si>
  <si>
    <t>RDP TUCK SHOP</t>
  </si>
  <si>
    <t>K2024252768</t>
  </si>
  <si>
    <t>RDPM</t>
  </si>
  <si>
    <t>K2024823312</t>
  </si>
  <si>
    <t>RDPTUCKSHOP</t>
  </si>
  <si>
    <t>K2024677752</t>
  </si>
  <si>
    <t>RDS FUNERAL SERVICES</t>
  </si>
  <si>
    <t>K2024455255</t>
  </si>
  <si>
    <t>RDS HOLDINGS</t>
  </si>
  <si>
    <t>K2024064528</t>
  </si>
  <si>
    <t>RDS KZN</t>
  </si>
  <si>
    <t>K2024158735</t>
  </si>
  <si>
    <t>RDS SOLUTIONS</t>
  </si>
  <si>
    <t>K2022809537</t>
  </si>
  <si>
    <t>RDT BOERDERY</t>
  </si>
  <si>
    <t>K2024849028</t>
  </si>
  <si>
    <t>RDTDT BAKGALAKA GROUP</t>
  </si>
  <si>
    <t>K2022493288</t>
  </si>
  <si>
    <t>RDTEK CANNA GAIN</t>
  </si>
  <si>
    <t>K2024598851</t>
  </si>
  <si>
    <t>RDV HOLDINGS</t>
  </si>
  <si>
    <t>K2024389635</t>
  </si>
  <si>
    <t>RDVP TRADING AND PROJECTS</t>
  </si>
  <si>
    <t>K2024473757</t>
  </si>
  <si>
    <t>RDX GROUP</t>
  </si>
  <si>
    <t>K2024626307</t>
  </si>
  <si>
    <t>RDY INTERNATIONAL</t>
  </si>
  <si>
    <t>K2024203368</t>
  </si>
  <si>
    <t>RE A DIRA MANUFACTURER</t>
  </si>
  <si>
    <t>K2024341560</t>
  </si>
  <si>
    <t>RE A DIRA PROJECTS AND LOGISTICS</t>
  </si>
  <si>
    <t>K2024591802</t>
  </si>
  <si>
    <t>RE A DIRA TRADING ENTERPRISE</t>
  </si>
  <si>
    <t>K2024607136</t>
  </si>
  <si>
    <t>RE A FEPHA FEEDING SCHEME</t>
  </si>
  <si>
    <t>K2024159164</t>
  </si>
  <si>
    <t>RE A IKANA BC AND AGRICULTURE TRADING</t>
  </si>
  <si>
    <t>K2022681588</t>
  </si>
  <si>
    <t>RE A KGONA EMPOWERING</t>
  </si>
  <si>
    <t>K2024835374</t>
  </si>
  <si>
    <t>RE A LEKA TUCKSHOP AND TRADING ENTERPRISE</t>
  </si>
  <si>
    <t>K2024052304</t>
  </si>
  <si>
    <t>RE A LEMA FARMING FAMILY EXPLOITS</t>
  </si>
  <si>
    <t>K2023175497</t>
  </si>
  <si>
    <t>RE A RETSA BUSINESS HOLDINGS</t>
  </si>
  <si>
    <t>K2024442900</t>
  </si>
  <si>
    <t>RE A TSHEPANA INVESTMENTS</t>
  </si>
  <si>
    <t>K2024258676</t>
  </si>
  <si>
    <t>RE A TSWELETSA</t>
  </si>
  <si>
    <t>K2023217919</t>
  </si>
  <si>
    <t>RE ABETSWE BONTLE VISIONARIES</t>
  </si>
  <si>
    <t>K2024042541</t>
  </si>
  <si>
    <t>RE AGA BOKAMOSO INNOVATIONS</t>
  </si>
  <si>
    <t>K2024237902</t>
  </si>
  <si>
    <t>RE AGA KA DITLHAKA LITERACY SOLUTIONS</t>
  </si>
  <si>
    <t>K2024353308</t>
  </si>
  <si>
    <t>RE AGA SETSO</t>
  </si>
  <si>
    <t>K2024539792</t>
  </si>
  <si>
    <t>RE AGA TLAPENG</t>
  </si>
  <si>
    <t>K2024470903</t>
  </si>
  <si>
    <t>RE AGA TSHEPO HOLDINGS</t>
  </si>
  <si>
    <t>K2024471898</t>
  </si>
  <si>
    <t>RE AGA TSHEPO PROJECTS</t>
  </si>
  <si>
    <t>K2024247768</t>
  </si>
  <si>
    <t>RE AGILE CHURCH</t>
  </si>
  <si>
    <t>K2023934485</t>
  </si>
  <si>
    <t>RE AMOGETSWE S HOLDING AND PROJECT</t>
  </si>
  <si>
    <t>K2022480100</t>
  </si>
  <si>
    <t>RE AMOUR ENTERPRISE</t>
  </si>
  <si>
    <t>K2024679086</t>
  </si>
  <si>
    <t>RE AND RE SOLUTIONS</t>
  </si>
  <si>
    <t>K2023944005</t>
  </si>
  <si>
    <t>RE ARABILWE KA MOSA</t>
  </si>
  <si>
    <t>K2023258190</t>
  </si>
  <si>
    <t>RE ATAMETSE CONSORTIUM</t>
  </si>
  <si>
    <t>K2024006886</t>
  </si>
  <si>
    <t>RE BA MOHLALAMORUDI</t>
  </si>
  <si>
    <t>K2024090968</t>
  </si>
  <si>
    <t>RE BAKGETHWA GENERAL TRADING</t>
  </si>
  <si>
    <t>K2024139577</t>
  </si>
  <si>
    <t>RE BALIMI BA MOKGOBOLA AND PROJECTS</t>
  </si>
  <si>
    <t>K2024850659</t>
  </si>
  <si>
    <t>RE BANTLE ROTLHE</t>
  </si>
  <si>
    <t>K2024467365</t>
  </si>
  <si>
    <t>RE BARUI HOLDINGS</t>
  </si>
  <si>
    <t>K2024256181</t>
  </si>
  <si>
    <t>RE BATHO LE TSWELOPELE</t>
  </si>
  <si>
    <t>K2022624462</t>
  </si>
  <si>
    <t>RE BATSWANA</t>
  </si>
  <si>
    <t>K2024443431</t>
  </si>
  <si>
    <t>RE BLESSED HOLDINGS</t>
  </si>
  <si>
    <t>K2024083187</t>
  </si>
  <si>
    <t>RE BO MATHANG</t>
  </si>
  <si>
    <t>K2023941314</t>
  </si>
  <si>
    <t>RE BONA KATLEGO</t>
  </si>
  <si>
    <t>K2024053928</t>
  </si>
  <si>
    <t>RE BONE LESEDI</t>
  </si>
  <si>
    <t>K2024378934</t>
  </si>
  <si>
    <t>RE BOPA TSELA</t>
  </si>
  <si>
    <t>K2023677587</t>
  </si>
  <si>
    <t>RE BORA MEETSE</t>
  </si>
  <si>
    <t>K2024687671</t>
  </si>
  <si>
    <t>RE CAPE</t>
  </si>
  <si>
    <t>K2022741096</t>
  </si>
  <si>
    <t>RE CHURCH</t>
  </si>
  <si>
    <t>K2024425952</t>
  </si>
  <si>
    <t>RE CIVIL WORKS</t>
  </si>
  <si>
    <t>K2024383811</t>
  </si>
  <si>
    <t>RE DEVELOPMENT</t>
  </si>
  <si>
    <t>K2022420960</t>
  </si>
  <si>
    <t>RE DINALEDI HOLDINGS</t>
  </si>
  <si>
    <t>K2024648979</t>
  </si>
  <si>
    <t>RE DIRA BONTLE DECOR AND CATERING</t>
  </si>
  <si>
    <t>K2024361789</t>
  </si>
  <si>
    <t>RE DIRA KA THATA MMOGO</t>
  </si>
  <si>
    <t>K2024048011</t>
  </si>
  <si>
    <t>RE DIRA MMOGO TRADING AND PROJECTS</t>
  </si>
  <si>
    <t>K2024314870</t>
  </si>
  <si>
    <t>RE DIRELA LEAGO</t>
  </si>
  <si>
    <t>K2024011646</t>
  </si>
  <si>
    <t>RE DITHAMAGA</t>
  </si>
  <si>
    <t>K2023767341</t>
  </si>
  <si>
    <t>RE DITHOLO</t>
  </si>
  <si>
    <t>K2024014894</t>
  </si>
  <si>
    <t>RE ENTSE BAHUMI</t>
  </si>
  <si>
    <t>K2024840815</t>
  </si>
  <si>
    <t>RE ESTA MEHLOLO FOUNDATION</t>
  </si>
  <si>
    <t>K2024151476</t>
  </si>
  <si>
    <t>RE FENG YONA</t>
  </si>
  <si>
    <t>K2024699543</t>
  </si>
  <si>
    <t>RE FORWARD</t>
  </si>
  <si>
    <t>K2024729323</t>
  </si>
  <si>
    <t>RE FRESH MOBILE WASH</t>
  </si>
  <si>
    <t>K2023176207</t>
  </si>
  <si>
    <t>RE GAHLANE HOLDINGS AND PROJECTS</t>
  </si>
  <si>
    <t>K2024128494</t>
  </si>
  <si>
    <t>RE GENERAL APOSTOLIC CHURCH</t>
  </si>
  <si>
    <t>K2024539261</t>
  </si>
  <si>
    <t>RE GUARANTEED PASS</t>
  </si>
  <si>
    <t>K2024103510</t>
  </si>
  <si>
    <t>RE I DESIGN</t>
  </si>
  <si>
    <t>K2024535008</t>
  </si>
  <si>
    <t>RE IMAGINED EXCELLENCE</t>
  </si>
  <si>
    <t>K2024632671</t>
  </si>
  <si>
    <t>RE INDUSTRIALISATION FORUM</t>
  </si>
  <si>
    <t>K2024338106</t>
  </si>
  <si>
    <t>RE ITSHEPILE TRADING</t>
  </si>
  <si>
    <t>K2024779782</t>
  </si>
  <si>
    <t>RE JA BOTLHE GENERAL DEALER</t>
  </si>
  <si>
    <t>K2024690161</t>
  </si>
  <si>
    <t>RE KA</t>
  </si>
  <si>
    <t>K2024146615</t>
  </si>
  <si>
    <t>RE KA KGONA SA</t>
  </si>
  <si>
    <t>K2024106319</t>
  </si>
  <si>
    <t>RE KA NGONA TRADING ENTERPRISE</t>
  </si>
  <si>
    <t>K2023958011</t>
  </si>
  <si>
    <t>RE KAGO HOLDINGS</t>
  </si>
  <si>
    <t>K2024712819</t>
  </si>
  <si>
    <t>RE KANTLE CREATIVE AGENCY</t>
  </si>
  <si>
    <t>K2023665060</t>
  </si>
  <si>
    <t>RE KAOFELA AFRICAN CUISINE</t>
  </si>
  <si>
    <t>K2024083882</t>
  </si>
  <si>
    <t>RE KAOFELA FOUNDATION</t>
  </si>
  <si>
    <t>K2024727557</t>
  </si>
  <si>
    <t>RE KAOFELA VAAL</t>
  </si>
  <si>
    <t>K2024286871</t>
  </si>
  <si>
    <t>RE KGETHO ENTERPRISE</t>
  </si>
  <si>
    <t>K2023732408</t>
  </si>
  <si>
    <t>RE KHOU SHUMA</t>
  </si>
  <si>
    <t>K2023236799</t>
  </si>
  <si>
    <t>RE KOKA SHUTTLES AND TOURS</t>
  </si>
  <si>
    <t>K2023120410</t>
  </si>
  <si>
    <t>RE KOPANTSE KE MATLA</t>
  </si>
  <si>
    <t>K2024356748</t>
  </si>
  <si>
    <t>RE LE TLHOKA</t>
  </si>
  <si>
    <t>K2024840397</t>
  </si>
  <si>
    <t>RE LEBENG SENTLE</t>
  </si>
  <si>
    <t>K2024612345</t>
  </si>
  <si>
    <t>RE LEBOHELA BOPHELA BA DIPHOOFOLO</t>
  </si>
  <si>
    <t>K2023994595</t>
  </si>
  <si>
    <t>RE LEGACY</t>
  </si>
  <si>
    <t>K2024741034</t>
  </si>
  <si>
    <t>RE LEHLOGONOLO FOUNDATION</t>
  </si>
  <si>
    <t>K2024013020</t>
  </si>
  <si>
    <t>RE MADIA NEW AGE ORGANISATION</t>
  </si>
  <si>
    <t>K2023177452</t>
  </si>
  <si>
    <t>RE MAKGOWA KAOFELA</t>
  </si>
  <si>
    <t>K2024046697</t>
  </si>
  <si>
    <t>RE MASHEMONG</t>
  </si>
  <si>
    <t>K2024142729</t>
  </si>
  <si>
    <t>RE MMOGO GROCERIES</t>
  </si>
  <si>
    <t>K2024362535</t>
  </si>
  <si>
    <t>RE MMOGO PROJECTS AND ENTERTAINMENT</t>
  </si>
  <si>
    <t>K2024387376</t>
  </si>
  <si>
    <t>RE MMOHO BURIALS</t>
  </si>
  <si>
    <t>K2024506736</t>
  </si>
  <si>
    <t>RE MMOHO DITAUNG FARMING AND PROJECTS</t>
  </si>
  <si>
    <t>K2024504377</t>
  </si>
  <si>
    <t>RE MMOHO FOUNDATION</t>
  </si>
  <si>
    <t>K2024740509</t>
  </si>
  <si>
    <t>RE MMOHO PROJECTS</t>
  </si>
  <si>
    <t>K2024276275</t>
  </si>
  <si>
    <t>RE MMOHO TRADING</t>
  </si>
  <si>
    <t>K2022602828</t>
  </si>
  <si>
    <t>RE MO HOLDINGS</t>
  </si>
  <si>
    <t>K2024757455</t>
  </si>
  <si>
    <t>RE MO LUXE CLEANING</t>
  </si>
  <si>
    <t>K2023171184</t>
  </si>
  <si>
    <t>RE MO SERITENG</t>
  </si>
  <si>
    <t>K2022796996</t>
  </si>
  <si>
    <t>RE MOHLALENG WA BONA PROJECTS</t>
  </si>
  <si>
    <t>K2024739432</t>
  </si>
  <si>
    <t>RE MOJA WATERLESS WONDERS</t>
  </si>
  <si>
    <t>K2022827847</t>
  </si>
  <si>
    <t>RE MOLALA TRADING AND PROJECTS</t>
  </si>
  <si>
    <t>K2024051720</t>
  </si>
  <si>
    <t>RE MORE PURIFIED WATER AND ICE</t>
  </si>
  <si>
    <t>K2024168309</t>
  </si>
  <si>
    <t>RE NALE KGOTSO FOUNDATION</t>
  </si>
  <si>
    <t>K2023197776</t>
  </si>
  <si>
    <t>RE NALE RONA DEVELOPMENTS</t>
  </si>
  <si>
    <t>K2023191678</t>
  </si>
  <si>
    <t>RE NEW-IT  AUTO BODY WORKS</t>
  </si>
  <si>
    <t>K2024579678</t>
  </si>
  <si>
    <t>RE O LEBOGILE</t>
  </si>
  <si>
    <t>K2023542408</t>
  </si>
  <si>
    <t>RE ONA HOLDINGS</t>
  </si>
  <si>
    <t>K2024854799</t>
  </si>
  <si>
    <t>RE PHETHILE  YOUTH PRODUCTION</t>
  </si>
  <si>
    <t>K2024665633</t>
  </si>
  <si>
    <t>RE- PHILL TRADING</t>
  </si>
  <si>
    <t>K2023806018</t>
  </si>
  <si>
    <t>RE PROJECTS</t>
  </si>
  <si>
    <t>K2024631046</t>
  </si>
  <si>
    <t>RE RATA BANA FOUNDATION</t>
  </si>
  <si>
    <t>K2024328482</t>
  </si>
  <si>
    <t>RE RESTORATION AND RENOVATION SERVICES</t>
  </si>
  <si>
    <t>K2024215411</t>
  </si>
  <si>
    <t>RE ROBUST EQUIPMENT</t>
  </si>
  <si>
    <t>K2024449615</t>
  </si>
  <si>
    <t>RE ROOTED</t>
  </si>
  <si>
    <t>K2024280740</t>
  </si>
  <si>
    <t>RE ROTLHE HOLDINGS</t>
  </si>
  <si>
    <t>K2023178379</t>
  </si>
  <si>
    <t>RE RWALENG TRADE ENTERPRISES</t>
  </si>
  <si>
    <t>K2024793838</t>
  </si>
  <si>
    <t>RE SEKILWE</t>
  </si>
  <si>
    <t>K2024107725</t>
  </si>
  <si>
    <t>RE SETISITSWE CONTRUCTION</t>
  </si>
  <si>
    <t>K2023259751</t>
  </si>
  <si>
    <t>RE SHIPPING CHANDLER</t>
  </si>
  <si>
    <t>K2024805219</t>
  </si>
  <si>
    <t>RE TECH REPAIRS</t>
  </si>
  <si>
    <t>K2023216863</t>
  </si>
  <si>
    <t>RE TEMONG</t>
  </si>
  <si>
    <t>K2023099957</t>
  </si>
  <si>
    <t>RE- THALES PROJECTS</t>
  </si>
  <si>
    <t>K2024382693</t>
  </si>
  <si>
    <t>RE TLA BEREKA</t>
  </si>
  <si>
    <t>K2022452232</t>
  </si>
  <si>
    <t>RE TLETSE LEHWILERE RENA BABIRWA HOLDINGS</t>
  </si>
  <si>
    <t>K2024720075</t>
  </si>
  <si>
    <t>RE TLHOTSE TRADING</t>
  </si>
  <si>
    <t>K2024055389</t>
  </si>
  <si>
    <t>RE TLISA POSOSELO</t>
  </si>
  <si>
    <t>K2022716308</t>
  </si>
  <si>
    <t>RE TOIRA MMOTTO</t>
  </si>
  <si>
    <t>K2023262819</t>
  </si>
  <si>
    <t>RE TOPELLA RECYCLABLES</t>
  </si>
  <si>
    <t>K2022591545</t>
  </si>
  <si>
    <t>RE TOWNSHIP HOME OWNERSHIP ASSOCIATION</t>
  </si>
  <si>
    <t>K2024637244</t>
  </si>
  <si>
    <t>RE TRADING AND PROJECTS</t>
  </si>
  <si>
    <t>K2024196011</t>
  </si>
  <si>
    <t>RE TSAMAELA PELE</t>
  </si>
  <si>
    <t>K2024227267</t>
  </si>
  <si>
    <t>RE TSAMAYETSE RURI</t>
  </si>
  <si>
    <t>K2024130182</t>
  </si>
  <si>
    <t>RE TSHOLANANG BUSINESS SOLUTIONS</t>
  </si>
  <si>
    <t>K2024494549</t>
  </si>
  <si>
    <t>RE TSIBOGILWE TUCK SHOP</t>
  </si>
  <si>
    <t>K2023266019</t>
  </si>
  <si>
    <t>RE U FUMANE CONSULTING</t>
  </si>
  <si>
    <t>K2024119002</t>
  </si>
  <si>
    <t>RE UP FOOD SERVICES</t>
  </si>
  <si>
    <t>K2024547500</t>
  </si>
  <si>
    <t>RE UP SMOKE ACCESSORIES AND WINE LOGISTICS</t>
  </si>
  <si>
    <t>K2024141781</t>
  </si>
  <si>
    <t>RE WEALTH CONSULTING</t>
  </si>
  <si>
    <t>K2024182042</t>
  </si>
  <si>
    <t>RE YA LEKA GENERAL DEALER</t>
  </si>
  <si>
    <t>K2024358297</t>
  </si>
  <si>
    <t>RE YA MMOGO</t>
  </si>
  <si>
    <t>K2024020230</t>
  </si>
  <si>
    <t>RE YA MOGO TRADING AND PROJECTS</t>
  </si>
  <si>
    <t>K2024012846</t>
  </si>
  <si>
    <t>RE YA PELE HOLDINGS</t>
  </si>
  <si>
    <t>K2023210654</t>
  </si>
  <si>
    <t>RE YA TSOTELLA COMMUNITY PROJECT</t>
  </si>
  <si>
    <t>K2024412016</t>
  </si>
  <si>
    <t>RE YALEKA SUPPLIERS</t>
  </si>
  <si>
    <t>K2023237227</t>
  </si>
  <si>
    <t>RE2 HOLDINGS</t>
  </si>
  <si>
    <t>K2024354859</t>
  </si>
  <si>
    <t>RE5 ONLINE</t>
  </si>
  <si>
    <t>K2023771339</t>
  </si>
  <si>
    <t>RE59 BELEGGINGS</t>
  </si>
  <si>
    <t>K2024210799</t>
  </si>
  <si>
    <t>REA AGA CONSULTANTS</t>
  </si>
  <si>
    <t>K2023148120</t>
  </si>
  <si>
    <t>REA AGA MINING SERVICES</t>
  </si>
  <si>
    <t>K2024168660</t>
  </si>
  <si>
    <t>REA AND GG</t>
  </si>
  <si>
    <t>K2024324768</t>
  </si>
  <si>
    <t>REA AND JUNIOR HOLDINGS</t>
  </si>
  <si>
    <t>K2023212529</t>
  </si>
  <si>
    <t>REA AND MOSA ENTERPRISE</t>
  </si>
  <si>
    <t>K2024088761</t>
  </si>
  <si>
    <t>REA AND ORA CASH SERVICES</t>
  </si>
  <si>
    <t>K2022556537</t>
  </si>
  <si>
    <t>REA AND OTHERS TRADING AND SERVICES</t>
  </si>
  <si>
    <t>K2023246292</t>
  </si>
  <si>
    <t>REA AND SOLANI GEN TRADING</t>
  </si>
  <si>
    <t>K2023163996</t>
  </si>
  <si>
    <t>REA ARABA SECURITY AND CLEANING</t>
  </si>
  <si>
    <t>K2024718821</t>
  </si>
  <si>
    <t>REA ATLEHA</t>
  </si>
  <si>
    <t>K2024294540</t>
  </si>
  <si>
    <t>REA BEKEKE</t>
  </si>
  <si>
    <t>K2024411959</t>
  </si>
  <si>
    <t>REA BILOE PROJECTS</t>
  </si>
  <si>
    <t>K2024055535</t>
  </si>
  <si>
    <t>REA BOTSHELO</t>
  </si>
  <si>
    <t>K2023690577</t>
  </si>
  <si>
    <t>REA BRANDING</t>
  </si>
  <si>
    <t>K2024003318</t>
  </si>
  <si>
    <t>REA BUA ENTERPRISE</t>
  </si>
  <si>
    <t>K2024289785</t>
  </si>
  <si>
    <t>REA BUSINESS SOLUTIONS</t>
  </si>
  <si>
    <t>K2024835407</t>
  </si>
  <si>
    <t>REA CASH LOANS</t>
  </si>
  <si>
    <t>K2023964959</t>
  </si>
  <si>
    <t>REA CONSTRUCTION GROUP</t>
  </si>
  <si>
    <t>K2024251287</t>
  </si>
  <si>
    <t>REA DAY CARE CENTER</t>
  </si>
  <si>
    <t>K2024702096</t>
  </si>
  <si>
    <t>REA DAY SPA</t>
  </si>
  <si>
    <t>K2024484125</t>
  </si>
  <si>
    <t>REA DIGITAL CONSULTING</t>
  </si>
  <si>
    <t>K2023251788</t>
  </si>
  <si>
    <t>REA DIGITAL MSP</t>
  </si>
  <si>
    <t>K2023985247</t>
  </si>
  <si>
    <t>REA DIRA CO</t>
  </si>
  <si>
    <t>K2024666319</t>
  </si>
  <si>
    <t>REA ETEKA HOMEBASE CARE AND DROP-IN CENTRE</t>
  </si>
  <si>
    <t>K2024826348</t>
  </si>
  <si>
    <t>REA GENERAL DEALER</t>
  </si>
  <si>
    <t>K2023968076</t>
  </si>
  <si>
    <t>REA GIFT TRADING ENTERPRISE</t>
  </si>
  <si>
    <t>K2024322634</t>
  </si>
  <si>
    <t>REA GONA MOREBENE</t>
  </si>
  <si>
    <t>K2024370710</t>
  </si>
  <si>
    <t>REA GONTSE LOGISTICS AND PROJECTS</t>
  </si>
  <si>
    <t>K2023236206</t>
  </si>
  <si>
    <t>REA HLWEKISA CLEANING SERVICES</t>
  </si>
  <si>
    <t>K2024627204</t>
  </si>
  <si>
    <t>REA HLWEKISA TRADING AND PROJECTS</t>
  </si>
  <si>
    <t>K2024346398</t>
  </si>
  <si>
    <t>REA HOLA DAY CARE</t>
  </si>
  <si>
    <t>K2023246252</t>
  </si>
  <si>
    <t>REA IPELA CONSULTING</t>
  </si>
  <si>
    <t>K2024208776</t>
  </si>
  <si>
    <t>REA IPELA TUCKSHOP</t>
  </si>
  <si>
    <t>K2024266741</t>
  </si>
  <si>
    <t>REA JA FOOD SERVICES</t>
  </si>
  <si>
    <t>K2024129174</t>
  </si>
  <si>
    <t>REA KA THATO HOLDINGS</t>
  </si>
  <si>
    <t>K2024296977</t>
  </si>
  <si>
    <t>REA KAO BUSINESS ENTERPRISE</t>
  </si>
  <si>
    <t>K2024612044</t>
  </si>
  <si>
    <t>REA KGONA FARM PROJECT</t>
  </si>
  <si>
    <t>K2024765804</t>
  </si>
  <si>
    <t>REA KGONA TRADINGS</t>
  </si>
  <si>
    <t>K2024192702</t>
  </si>
  <si>
    <t>REA KGONA TWAPAS GENERAL</t>
  </si>
  <si>
    <t>K2023122411</t>
  </si>
  <si>
    <t>REA -KHUMO HOLDINGS</t>
  </si>
  <si>
    <t>K2024274644</t>
  </si>
  <si>
    <t>REA LEKA SOLUTIONS</t>
  </si>
  <si>
    <t>K2024220997</t>
  </si>
  <si>
    <t>REA LELE CONSTRUCTION</t>
  </si>
  <si>
    <t>K2024754265</t>
  </si>
  <si>
    <t>REA LOGILE TUCK SHOP</t>
  </si>
  <si>
    <t>K2024497993</t>
  </si>
  <si>
    <t>REA M ENERGIES</t>
  </si>
  <si>
    <t>K2023947647</t>
  </si>
  <si>
    <t>REA M FRAMING</t>
  </si>
  <si>
    <t>K2024068339</t>
  </si>
  <si>
    <t>REA N RAN</t>
  </si>
  <si>
    <t>K2024226753</t>
  </si>
  <si>
    <t>REA NAVI BUSINESS ENTERPRISE</t>
  </si>
  <si>
    <t>K2024191219</t>
  </si>
  <si>
    <t>REA PELE LOGISTICS AND MAINTENANCE SOLUTIONS</t>
  </si>
  <si>
    <t>K2023599028</t>
  </si>
  <si>
    <t>REA PELE MULTISERVICES</t>
  </si>
  <si>
    <t>K2024105847</t>
  </si>
  <si>
    <t>REA PHENYO</t>
  </si>
  <si>
    <t>K2024015574</t>
  </si>
  <si>
    <t>REA PRINTER</t>
  </si>
  <si>
    <t>K2024087129</t>
  </si>
  <si>
    <t>REA R HOLDINGS</t>
  </si>
  <si>
    <t>K2024628897</t>
  </si>
  <si>
    <t>REA RELO ENGINEERING</t>
  </si>
  <si>
    <t>K2024572710</t>
  </si>
  <si>
    <t>REA S  HOLDINGS</t>
  </si>
  <si>
    <t>K2024070504</t>
  </si>
  <si>
    <t>REA S SHAWARMA HOUSE</t>
  </si>
  <si>
    <t>K2024277118</t>
  </si>
  <si>
    <t>REA SECURITY AND CLEANING SERVICES</t>
  </si>
  <si>
    <t>K2024035981</t>
  </si>
  <si>
    <t>REA SWIKA</t>
  </si>
  <si>
    <t>K2024174431</t>
  </si>
  <si>
    <t>REA TENDA SECURITY SERVICES</t>
  </si>
  <si>
    <t>K2024073037</t>
  </si>
  <si>
    <t>REA THUSA DAY CARE  CENTRE</t>
  </si>
  <si>
    <t>K2024393368</t>
  </si>
  <si>
    <t>REA THUSA WE HELP</t>
  </si>
  <si>
    <t>K2024054443</t>
  </si>
  <si>
    <t>REA THUSADAY CARE CENTRE</t>
  </si>
  <si>
    <t>K2024306323</t>
  </si>
  <si>
    <t>REA THUSANANG HOLDINGS</t>
  </si>
  <si>
    <t>K2024417896</t>
  </si>
  <si>
    <t>REA THUSETSA</t>
  </si>
  <si>
    <t>K2023232744</t>
  </si>
  <si>
    <t>REA TN TRADING</t>
  </si>
  <si>
    <t>K2024642789</t>
  </si>
  <si>
    <t>REA TRANSPORT AND LOGISTICS</t>
  </si>
  <si>
    <t>K2024176954</t>
  </si>
  <si>
    <t>REA TSOSANA</t>
  </si>
  <si>
    <t>K2024071974</t>
  </si>
  <si>
    <t>REA UNLIMITED SERVICES</t>
  </si>
  <si>
    <t>K2023975225</t>
  </si>
  <si>
    <t>REA XO BEAUTY</t>
  </si>
  <si>
    <t>K2024667186</t>
  </si>
  <si>
    <t>REA24 POWER FLEX TRADING</t>
  </si>
  <si>
    <t>K2024199734</t>
  </si>
  <si>
    <t>REAAGA MOTLHABANE ENTERPRISE</t>
  </si>
  <si>
    <t>K2023932257</t>
  </si>
  <si>
    <t>REAALI HOLDING COMPANY</t>
  </si>
  <si>
    <t>K2022425998</t>
  </si>
  <si>
    <t>REAATA FARMING SOLUTION</t>
  </si>
  <si>
    <t>K2023220911</t>
  </si>
  <si>
    <t>REA-ATLEGA MANAGEMENT</t>
  </si>
  <si>
    <t>K2023203441</t>
  </si>
  <si>
    <t>REABADIRELA CONSTRUCTION PROJECTS</t>
  </si>
  <si>
    <t>K2024859533</t>
  </si>
  <si>
    <t>REABAFILWE TRADING</t>
  </si>
  <si>
    <t>K2023279837</t>
  </si>
  <si>
    <t>REABAHUMI HOLDINGS</t>
  </si>
  <si>
    <t>K2024624781</t>
  </si>
  <si>
    <t>REABALLA CORPORATION</t>
  </si>
  <si>
    <t>K2023967964</t>
  </si>
  <si>
    <t>REA-BATHO CONSTRUCTION AND PROJECT</t>
  </si>
  <si>
    <t>K2024205931</t>
  </si>
  <si>
    <t>REABAYA</t>
  </si>
  <si>
    <t>K2024803132</t>
  </si>
  <si>
    <t>REABEE SWEETS</t>
  </si>
  <si>
    <t>K2024626939</t>
  </si>
  <si>
    <t>REABELLA WRIST WONDERS</t>
  </si>
  <si>
    <t>K2024804840</t>
  </si>
  <si>
    <t>REABEREKA</t>
  </si>
  <si>
    <t>K2022542252</t>
  </si>
  <si>
    <t>REABEREKA MULTI PURPOSE PROJECTS</t>
  </si>
  <si>
    <t>K2023728598</t>
  </si>
  <si>
    <t>REABETSA ALL PROJECTS</t>
  </si>
  <si>
    <t>K2024105213</t>
  </si>
  <si>
    <t>REABETSE KANO ENTERPRISE</t>
  </si>
  <si>
    <t>K2023130938</t>
  </si>
  <si>
    <t>REABETSI INVESTMENT</t>
  </si>
  <si>
    <t>K2024550884</t>
  </si>
  <si>
    <t>REABETSOE SECURITY AND PROTECTION SERVICES</t>
  </si>
  <si>
    <t>K2024054516</t>
  </si>
  <si>
    <t>REABETSOELERUO</t>
  </si>
  <si>
    <t>K2024775241</t>
  </si>
  <si>
    <t>REABETSWE GENERAL DEALER MABOLOKA</t>
  </si>
  <si>
    <t>K2022289733</t>
  </si>
  <si>
    <t>REABETSWE INFINITY FUTURE</t>
  </si>
  <si>
    <t>K2024034875</t>
  </si>
  <si>
    <t>REABETSWE KABO INVESTMENTS</t>
  </si>
  <si>
    <t>K2024599599</t>
  </si>
  <si>
    <t>REABETSWE MAJA</t>
  </si>
  <si>
    <t>K2024341176</t>
  </si>
  <si>
    <t>REABETSWE NTOKI KB</t>
  </si>
  <si>
    <t>K2024161305</t>
  </si>
  <si>
    <t>REABETSWE POULTRY AND PROJECTS</t>
  </si>
  <si>
    <t>K2024293502</t>
  </si>
  <si>
    <t>REABETSWE PRUDENCE NONYANE</t>
  </si>
  <si>
    <t>K2023210213</t>
  </si>
  <si>
    <t>REABETSWE SUPERMARKET</t>
  </si>
  <si>
    <t>K2024017757</t>
  </si>
  <si>
    <t>REABETSWE THOLWANA TRADING</t>
  </si>
  <si>
    <t>K2024014225</t>
  </si>
  <si>
    <t>REABETSWE TRADINGS</t>
  </si>
  <si>
    <t>K2024507851</t>
  </si>
  <si>
    <t>REABETSWEKENOSI  ENTERPRICE</t>
  </si>
  <si>
    <t>K2024689477</t>
  </si>
  <si>
    <t>REABETSWE-KHUMO BUSINESS ENTERPRISE</t>
  </si>
  <si>
    <t>K2024394493</t>
  </si>
  <si>
    <t>REABILOE BIZ HUB</t>
  </si>
  <si>
    <t>K2023247615</t>
  </si>
  <si>
    <t>REABILWE STEEL AND HARDWARE</t>
  </si>
  <si>
    <t>K2024666739</t>
  </si>
  <si>
    <t>REABK CONSTRUCTION</t>
  </si>
  <si>
    <t>K2024052955</t>
  </si>
  <si>
    <t>REABOI ENTERPRISE</t>
  </si>
  <si>
    <t>K2024539102</t>
  </si>
  <si>
    <t>REABOITU T HOLDINGS GROUP</t>
  </si>
  <si>
    <t>K2023973724</t>
  </si>
  <si>
    <t>REABOK  SERVICES</t>
  </si>
  <si>
    <t>K2022781924</t>
  </si>
  <si>
    <t>REABOKA CARE CENTRE</t>
  </si>
  <si>
    <t>K2024269355</t>
  </si>
  <si>
    <t>REABOKA CONSULTANCY</t>
  </si>
  <si>
    <t>K2024216899</t>
  </si>
  <si>
    <t>REABOKA GUARD SOLUTIONS</t>
  </si>
  <si>
    <t>K2024429906</t>
  </si>
  <si>
    <t>REABOKA REAPELE JENFA HOLDINGS</t>
  </si>
  <si>
    <t>K2024186568</t>
  </si>
  <si>
    <t>REABOKA TLHOLO</t>
  </si>
  <si>
    <t>K2023129533</t>
  </si>
  <si>
    <t>REABOKA TRADING PROJECTS</t>
  </si>
  <si>
    <t>K2022578685</t>
  </si>
  <si>
    <t>REABOKADIALE</t>
  </si>
  <si>
    <t>K2024153490</t>
  </si>
  <si>
    <t>REABONA ENTERPRISES</t>
  </si>
  <si>
    <t>K2024076634</t>
  </si>
  <si>
    <t>REABUSA SECURITY AND CLEANING SERVICES</t>
  </si>
  <si>
    <t>K2023216673</t>
  </si>
  <si>
    <t>REABUSA TRADING SERVICES</t>
  </si>
  <si>
    <t>K2024098789</t>
  </si>
  <si>
    <t>REACH AFRICA TRADE AND SERVICES</t>
  </si>
  <si>
    <t>K2024028238</t>
  </si>
  <si>
    <t>REACH BOUNCE</t>
  </si>
  <si>
    <t>K2022395443</t>
  </si>
  <si>
    <t>REACH CHURCH DURBAN</t>
  </si>
  <si>
    <t>K2023162375</t>
  </si>
  <si>
    <t>REACH CONNECT</t>
  </si>
  <si>
    <t>K2023197335</t>
  </si>
  <si>
    <t>REACH FOR THE STARS INITIATIVE</t>
  </si>
  <si>
    <t>K2024214515</t>
  </si>
  <si>
    <t>REACH HEALTH AND WELLNESS</t>
  </si>
  <si>
    <t>K2024511533</t>
  </si>
  <si>
    <t>REACH IN AND OUT COMMUNITY PROJECT</t>
  </si>
  <si>
    <t>K2024712276</t>
  </si>
  <si>
    <t>REACH OUT ENTREPRENEUR DEVELOPMENT</t>
  </si>
  <si>
    <t>K2024384718</t>
  </si>
  <si>
    <t>REACH OUT FARMS AND PROJECTS</t>
  </si>
  <si>
    <t>K2024449641</t>
  </si>
  <si>
    <t>REACH OUT TO YOUR FINAL DESTINATION</t>
  </si>
  <si>
    <t>K2024255573</t>
  </si>
  <si>
    <t>REACH OUT TRADINGS</t>
  </si>
  <si>
    <t>K2024334341</t>
  </si>
  <si>
    <t>REACH PICTURES</t>
  </si>
  <si>
    <t>K2023543704</t>
  </si>
  <si>
    <t>REACH RECOVERY AND WELLNESS CENTRE</t>
  </si>
  <si>
    <t>K2023915139</t>
  </si>
  <si>
    <t>REACH WHAT YOU PREACH FOUNDATION</t>
  </si>
  <si>
    <t>K2024680132</t>
  </si>
  <si>
    <t>REACH4SKY TRADING</t>
  </si>
  <si>
    <t>K2024682381</t>
  </si>
  <si>
    <t>REACH4STARS TRADING</t>
  </si>
  <si>
    <t>K2023817387</t>
  </si>
  <si>
    <t>REACHABLE THERAPY</t>
  </si>
  <si>
    <t>K2024782942</t>
  </si>
  <si>
    <t>REACHING CLIMAX ESTABLISHMENT</t>
  </si>
  <si>
    <t>K2024581470</t>
  </si>
  <si>
    <t>REACHING GOALS ACADEMY</t>
  </si>
  <si>
    <t>K2024132488</t>
  </si>
  <si>
    <t>REACHING OUT FOR A BLACK CHILD YOUTH CLUB</t>
  </si>
  <si>
    <t>K2024400198</t>
  </si>
  <si>
    <t>REACHING OUT HANDS</t>
  </si>
  <si>
    <t>K2024350967</t>
  </si>
  <si>
    <t>REACHING OUT IN LOVE EDUCARE</t>
  </si>
  <si>
    <t>K2024149712</t>
  </si>
  <si>
    <t>REACHING OUT TO KIDS</t>
  </si>
  <si>
    <t>K2024773967</t>
  </si>
  <si>
    <t>REACHING OUT WELLNESS SOCIETY</t>
  </si>
  <si>
    <t>K2024814063</t>
  </si>
  <si>
    <t>REACHING YOUR DESTINATION RECORDING</t>
  </si>
  <si>
    <t>K2023957414</t>
  </si>
  <si>
    <t>REACH-OUT NEXUS</t>
  </si>
  <si>
    <t>K2024725868</t>
  </si>
  <si>
    <t>REACHOUT TELECOMMUNICATIONS</t>
  </si>
  <si>
    <t>K2024232773</t>
  </si>
  <si>
    <t>REACHOUT TO SOULS MINISTRY</t>
  </si>
  <si>
    <t>K2024385794</t>
  </si>
  <si>
    <t>REACHOUT TRANSFORMATION AGENY</t>
  </si>
  <si>
    <t>K2023989780</t>
  </si>
  <si>
    <t>REACHSKY</t>
  </si>
  <si>
    <t>K2024532297</t>
  </si>
  <si>
    <t>REACHVIEW TRADING</t>
  </si>
  <si>
    <t>K2023225509</t>
  </si>
  <si>
    <t>REACHWRITE</t>
  </si>
  <si>
    <t>K2024392832</t>
  </si>
  <si>
    <t>REACO</t>
  </si>
  <si>
    <t>K2023226413</t>
  </si>
  <si>
    <t>REACODA</t>
  </si>
  <si>
    <t>K2023111983</t>
  </si>
  <si>
    <t>RE-ACT COMMUNITY PATROLLERS</t>
  </si>
  <si>
    <t>K2023660523</t>
  </si>
  <si>
    <t>REACT ENGINEERING</t>
  </si>
  <si>
    <t>K2024421229</t>
  </si>
  <si>
    <t>REACTION FORCE</t>
  </si>
  <si>
    <t>K2023202145</t>
  </si>
  <si>
    <t>REACTION ONE SECURITY SERVICES</t>
  </si>
  <si>
    <t>K2024032964</t>
  </si>
  <si>
    <t>REACTION POINT SOLUTIONS</t>
  </si>
  <si>
    <t>K2024076746</t>
  </si>
  <si>
    <t>REACTION TEAM RICHARDSBAY</t>
  </si>
  <si>
    <t>K2024028413</t>
  </si>
  <si>
    <t>REACTIVE APPS</t>
  </si>
  <si>
    <t>K2024047254</t>
  </si>
  <si>
    <t>REACTIVE HEALTH AND FITNESS</t>
  </si>
  <si>
    <t>K2024202813</t>
  </si>
  <si>
    <t>READ 4 LIFE LITERACY CENTRE</t>
  </si>
  <si>
    <t>K2024831786</t>
  </si>
  <si>
    <t>READ CONITANA SHOP</t>
  </si>
  <si>
    <t>K2024627505</t>
  </si>
  <si>
    <t>READ FLUENTLY</t>
  </si>
  <si>
    <t>K2024506938</t>
  </si>
  <si>
    <t>READ FOR BREAD</t>
  </si>
  <si>
    <t>K2024064423</t>
  </si>
  <si>
    <t>READ THE ROOM</t>
  </si>
  <si>
    <t>K2024092455</t>
  </si>
  <si>
    <t>READANIELS PLUMBING AND ELECTRICAL WHOLESALERS</t>
  </si>
  <si>
    <t>K2023145290</t>
  </si>
  <si>
    <t>READ-BETWEEN-THE-WINES</t>
  </si>
  <si>
    <t>K2022479647</t>
  </si>
  <si>
    <t>READERS ARE LEADERS FOUNDATION</t>
  </si>
  <si>
    <t>K2024053906</t>
  </si>
  <si>
    <t>READING FRIENDS AFTER SCHOOL ACADEMY</t>
  </si>
  <si>
    <t>K2023803339</t>
  </si>
  <si>
    <t>READING PROGRAM</t>
  </si>
  <si>
    <t>K2024848018</t>
  </si>
  <si>
    <t>READING ROOTS</t>
  </si>
  <si>
    <t>K2024847183</t>
  </si>
  <si>
    <t>READING SPARK ACADEMY</t>
  </si>
  <si>
    <t>K2024020376</t>
  </si>
  <si>
    <t>READING WITH MEANING INITIATIVE</t>
  </si>
  <si>
    <t>K2024049453</t>
  </si>
  <si>
    <t>READIRA ENTERPRISE</t>
  </si>
  <si>
    <t>K2024460713</t>
  </si>
  <si>
    <t>READIRA ENTREPRISE</t>
  </si>
  <si>
    <t>K2024826581</t>
  </si>
  <si>
    <t>READIRA TM AND S JV</t>
  </si>
  <si>
    <t>K2024621969</t>
  </si>
  <si>
    <t>READY 24</t>
  </si>
  <si>
    <t>K2024491519</t>
  </si>
  <si>
    <t>READY CHOPPED</t>
  </si>
  <si>
    <t>K2022702292</t>
  </si>
  <si>
    <t>READY GO TRANSPORT</t>
  </si>
  <si>
    <t>K2023942913</t>
  </si>
  <si>
    <t>READY PRESS LAUNDRY SERVICES</t>
  </si>
  <si>
    <t>K2024269980</t>
  </si>
  <si>
    <t>READY QUA</t>
  </si>
  <si>
    <t>K2024523323</t>
  </si>
  <si>
    <t>READY REMOVERS SA</t>
  </si>
  <si>
    <t>K2024345697</t>
  </si>
  <si>
    <t>READY RIDE RENTALS</t>
  </si>
  <si>
    <t>K2024739277</t>
  </si>
  <si>
    <t>READY SET GO VALETS</t>
  </si>
  <si>
    <t>K2024559776</t>
  </si>
  <si>
    <t>READY SET NAIL WRAPS</t>
  </si>
  <si>
    <t>K2024198369</t>
  </si>
  <si>
    <t>READY STEADY LEAD</t>
  </si>
  <si>
    <t>K2022808987</t>
  </si>
  <si>
    <t>READY TO FLY HOLDINGS</t>
  </si>
  <si>
    <t>K2024558626</t>
  </si>
  <si>
    <t>READY TUCK SHOP</t>
  </si>
  <si>
    <t>K2024082376</t>
  </si>
  <si>
    <t>READY UP</t>
  </si>
  <si>
    <t>K2023944054</t>
  </si>
  <si>
    <t>READY2GO TOURS AND TRANSFERS</t>
  </si>
  <si>
    <t>K2024529517</t>
  </si>
  <si>
    <t>READY2REDO PROJECTS</t>
  </si>
  <si>
    <t>K2023269793</t>
  </si>
  <si>
    <t>READY2SERV</t>
  </si>
  <si>
    <t>K2024802942</t>
  </si>
  <si>
    <t>READYSAVE SPAZASHOP</t>
  </si>
  <si>
    <t>K2024183567</t>
  </si>
  <si>
    <t>READYSWIFT</t>
  </si>
  <si>
    <t>K2024784450</t>
  </si>
  <si>
    <t>REAETATSA GENERAL DEALER</t>
  </si>
  <si>
    <t>K2024837291</t>
  </si>
  <si>
    <t>REAETHEKA</t>
  </si>
  <si>
    <t>K2024619143</t>
  </si>
  <si>
    <t>REAFENTSE PHUTIYAGAE ENTERPRISE</t>
  </si>
  <si>
    <t>K2024788479</t>
  </si>
  <si>
    <t>REAFENYA TRADING ENTERPRISE</t>
  </si>
  <si>
    <t>K2024254963</t>
  </si>
  <si>
    <t>REAFIHLA ENTERPRISE</t>
  </si>
  <si>
    <t>K2024114357</t>
  </si>
  <si>
    <t>REAFIHLA HYIGNE SOLUTIONS</t>
  </si>
  <si>
    <t>K2023631282</t>
  </si>
  <si>
    <t>REAFORM</t>
  </si>
  <si>
    <t>K2023578081</t>
  </si>
  <si>
    <t>REAFRIKA HOLDINGS</t>
  </si>
  <si>
    <t>K2024164846</t>
  </si>
  <si>
    <t>REAG AND NUNA ELECTRICAL</t>
  </si>
  <si>
    <t>K2024475143</t>
  </si>
  <si>
    <t>REAGA BOKENE TRADING AND CONSTRUCTION</t>
  </si>
  <si>
    <t>K2024266327</t>
  </si>
  <si>
    <t>REAGA BONTLE LOGISTICS AND PROJECTS</t>
  </si>
  <si>
    <t>K2024741780</t>
  </si>
  <si>
    <t>REAGA TRADING ENTERPRISE</t>
  </si>
  <si>
    <t>K2024424670</t>
  </si>
  <si>
    <t>REAGAKALO</t>
  </si>
  <si>
    <t>K2024169733</t>
  </si>
  <si>
    <t>REAGALONE TRADING ENTERPRISE</t>
  </si>
  <si>
    <t>K2023877346</t>
  </si>
  <si>
    <t>REAGAMOSO AGRIBUSINESS  AND PROJECTS</t>
  </si>
  <si>
    <t>K2024271733</t>
  </si>
  <si>
    <t>REAGAN ACTIVITIES</t>
  </si>
  <si>
    <t>K2024002769</t>
  </si>
  <si>
    <t>REAGAN MASTER MECHANIC</t>
  </si>
  <si>
    <t>K2024826616</t>
  </si>
  <si>
    <t>REAGANS AUTO HUB</t>
  </si>
  <si>
    <t>K2022612823</t>
  </si>
  <si>
    <t>REAGE HOLDING</t>
  </si>
  <si>
    <t>K2024242678</t>
  </si>
  <si>
    <t>REAGEGILE HOLDINGS</t>
  </si>
  <si>
    <t>K2024782506</t>
  </si>
  <si>
    <t>REAGENT TUCK SHOP</t>
  </si>
  <si>
    <t>K2023218748</t>
  </si>
  <si>
    <t>REAGETSWE TRADING 157 JV LEBANG TRADING</t>
  </si>
  <si>
    <t>K2024526506</t>
  </si>
  <si>
    <t>REAGGZ ENTERPRISES</t>
  </si>
  <si>
    <t>K2024094058</t>
  </si>
  <si>
    <t>REAGILE CATERING AND PROJECTS</t>
  </si>
  <si>
    <t>K2024421125</t>
  </si>
  <si>
    <t>REAGILE CONSTRUCTION AND PROJECTS</t>
  </si>
  <si>
    <t>K2024356873</t>
  </si>
  <si>
    <t>REAGILE DAYCARE CENTRE</t>
  </si>
  <si>
    <t>K2023791504</t>
  </si>
  <si>
    <t>REAGILE DIGITAL KORNER</t>
  </si>
  <si>
    <t>K2024406863</t>
  </si>
  <si>
    <t>REAGILE GRACE CONSTRUCTION</t>
  </si>
  <si>
    <t>K2024067088</t>
  </si>
  <si>
    <t>REAGILE MAKENNA</t>
  </si>
  <si>
    <t>K2024417913</t>
  </si>
  <si>
    <t>REAGILE MOTSE</t>
  </si>
  <si>
    <t>K2024136346</t>
  </si>
  <si>
    <t>REAGILE MULTI PROJECTS</t>
  </si>
  <si>
    <t>K2023657841</t>
  </si>
  <si>
    <t>REAGILE MUSIC PRODUCTION</t>
  </si>
  <si>
    <t>K2024244518</t>
  </si>
  <si>
    <t>REAGILE ORGANISATION</t>
  </si>
  <si>
    <t>K2024394196</t>
  </si>
  <si>
    <t>REAGILE REAL ESTATE</t>
  </si>
  <si>
    <t>K2024317581</t>
  </si>
  <si>
    <t>REAGILE TLOTSO</t>
  </si>
  <si>
    <t>K2023207219</t>
  </si>
  <si>
    <t>REAGILE TRADING ENTERPRISE</t>
  </si>
  <si>
    <t>K2023520581</t>
  </si>
  <si>
    <t>REAGILOE HOLDINGS</t>
  </si>
  <si>
    <t>K2024248150</t>
  </si>
  <si>
    <t>REAGISA CONSTRUCTION AND SPECIAL PROJECTS</t>
  </si>
  <si>
    <t>K2024277229</t>
  </si>
  <si>
    <t>REAGISANE COMMUNITY PROJECTS</t>
  </si>
  <si>
    <t>K2023244845</t>
  </si>
  <si>
    <t>REAGO PROJECTS</t>
  </si>
  <si>
    <t>K2024391733</t>
  </si>
  <si>
    <t>REAGOFA TUCK SHOP</t>
  </si>
  <si>
    <t>K2023969513</t>
  </si>
  <si>
    <t>REAGOKADIMA FINANCIAL SOLUTIONS</t>
  </si>
  <si>
    <t>K2024232954</t>
  </si>
  <si>
    <t>REAGOLA ENERGY SOLUTIONS AND PROJECTS</t>
  </si>
  <si>
    <t>K2024014867</t>
  </si>
  <si>
    <t>REAGOLA SOLUTIONS</t>
  </si>
  <si>
    <t>K2024006854</t>
  </si>
  <si>
    <t>REAGOLEBOGA MODIRI</t>
  </si>
  <si>
    <t>K2022227590</t>
  </si>
  <si>
    <t>REAGORATA ENTERPRISE</t>
  </si>
  <si>
    <t>K2024556563</t>
  </si>
  <si>
    <t>REAGOTHOBELA HOLDINGS</t>
  </si>
  <si>
    <t>K2024161055</t>
  </si>
  <si>
    <t>REAHA CATERING SERVICES</t>
  </si>
  <si>
    <t>K2022242372</t>
  </si>
  <si>
    <t>REAHA SOLUTIONS</t>
  </si>
  <si>
    <t>K2024098778</t>
  </si>
  <si>
    <t>REAHAUHETSE ENTERPRISE</t>
  </si>
  <si>
    <t>K2023961359</t>
  </si>
  <si>
    <t>REAHILWE GENERAL TRADING</t>
  </si>
  <si>
    <t>K2024199484</t>
  </si>
  <si>
    <t>REAHLATSWA LAUNDRY SERVICES</t>
  </si>
  <si>
    <t>K2024192682</t>
  </si>
  <si>
    <t>REAHLOLA COSMO</t>
  </si>
  <si>
    <t>K2023766630</t>
  </si>
  <si>
    <t>REAHLOMPILE TRADING AND SUPPLY</t>
  </si>
  <si>
    <t>K2024714956</t>
  </si>
  <si>
    <t>REAHLOPHA TRADING AND PROJECTS</t>
  </si>
  <si>
    <t>K2024780990</t>
  </si>
  <si>
    <t>REAHOBOKA HOLDINGS</t>
  </si>
  <si>
    <t>K2024759428</t>
  </si>
  <si>
    <t>REAHOLA BIG 11</t>
  </si>
  <si>
    <t>K2024644693</t>
  </si>
  <si>
    <t>REAHOLA DAY CARE CENTRE</t>
  </si>
  <si>
    <t>K2024693276</t>
  </si>
  <si>
    <t>REAHOLA FARM HOLDINGS</t>
  </si>
  <si>
    <t>K2024578587</t>
  </si>
  <si>
    <t>REAHOLA GENERAL DEALER 5193</t>
  </si>
  <si>
    <t>K2024086169</t>
  </si>
  <si>
    <t>REAHOLA HOLDINGS</t>
  </si>
  <si>
    <t>K2024677282</t>
  </si>
  <si>
    <t>REAHOLA PROJECTS</t>
  </si>
  <si>
    <t>K2024055892</t>
  </si>
  <si>
    <t>REAHOLA TRADINGS</t>
  </si>
  <si>
    <t>K2024591625</t>
  </si>
  <si>
    <t>REAHOMA</t>
  </si>
  <si>
    <t>K2024533699</t>
  </si>
  <si>
    <t>REAIPELA</t>
  </si>
  <si>
    <t>K2024038288</t>
  </si>
  <si>
    <t>REAIPELA REAITSOSA ENTERPRISE</t>
  </si>
  <si>
    <t>K2024184311</t>
  </si>
  <si>
    <t>REAIPELA STOCKS AND SERVICES</t>
  </si>
  <si>
    <t>K2023886990</t>
  </si>
  <si>
    <t>REAIPELA TRADING</t>
  </si>
  <si>
    <t>K2022661675</t>
  </si>
  <si>
    <t>REAITEKA BUSINESS ENTERPRISE  AND PROJECTS</t>
  </si>
  <si>
    <t>K2024131120</t>
  </si>
  <si>
    <t>REAJ LEGATO SUPER SHOP</t>
  </si>
  <si>
    <t>K2024049253</t>
  </si>
  <si>
    <t>REAJA FOODS AND SERVICES</t>
  </si>
  <si>
    <t>K2023692977</t>
  </si>
  <si>
    <t>REAK CONSTRUCTION</t>
  </si>
  <si>
    <t>K2024061300</t>
  </si>
  <si>
    <t>REAKANTSE LAUNDRY  AND DRY CLEANERS</t>
  </si>
  <si>
    <t>K2022249958</t>
  </si>
  <si>
    <t>REAKANYO HOLDINGS</t>
  </si>
  <si>
    <t>K2024685097</t>
  </si>
  <si>
    <t>REAKATEBOGO TRADING AND PROJECTS</t>
  </si>
  <si>
    <t>K2022221612</t>
  </si>
  <si>
    <t>REAKAY GENERAL TRADING</t>
  </si>
  <si>
    <t>K2024686613</t>
  </si>
  <si>
    <t>REAKELE ENTERPRISES</t>
  </si>
  <si>
    <t>K2022536602</t>
  </si>
  <si>
    <t>REAKGA TRADING AND PROJECTS</t>
  </si>
  <si>
    <t>K2024528450</t>
  </si>
  <si>
    <t>REAKGANYA HOLDINGS</t>
  </si>
  <si>
    <t>K2024477845</t>
  </si>
  <si>
    <t>REAKGANYABAHUMI</t>
  </si>
  <si>
    <t>K2022474650</t>
  </si>
  <si>
    <t>REAKGATHALA RURAL DEVELOPMENT TRUST</t>
  </si>
  <si>
    <t>K2023945529</t>
  </si>
  <si>
    <t>REAKGATHALA YOUTH INTERGRATION PROGRAMME</t>
  </si>
  <si>
    <t>K2024711262</t>
  </si>
  <si>
    <t>REAKGATHALLANA B4AFTER REHABILITATION PROGRAMME</t>
  </si>
  <si>
    <t>K2023132992</t>
  </si>
  <si>
    <t>REAKGOLE TRADING</t>
  </si>
  <si>
    <t>K2023190077</t>
  </si>
  <si>
    <t>REAKGONA</t>
  </si>
  <si>
    <t>K2024734746</t>
  </si>
  <si>
    <t>REAKGONA BAKERY</t>
  </si>
  <si>
    <t>K2024602675</t>
  </si>
  <si>
    <t>REAKGONA BUILDING AND CLEANING SERVICES</t>
  </si>
  <si>
    <t>K2024632104</t>
  </si>
  <si>
    <t>REAKGONA INVESTMENTS</t>
  </si>
  <si>
    <t>K2024282192</t>
  </si>
  <si>
    <t>REAKGONA MOGWE</t>
  </si>
  <si>
    <t>K2024293922</t>
  </si>
  <si>
    <t>REAKGONA MULTI PROJECTS</t>
  </si>
  <si>
    <t>K2024470392</t>
  </si>
  <si>
    <t>REAKGONA PHOTOGRAPHY AND SECURITY SERVICES</t>
  </si>
  <si>
    <t>K2023926209</t>
  </si>
  <si>
    <t>REAKGONA SUPPLIERS</t>
  </si>
  <si>
    <t>K2023121260</t>
  </si>
  <si>
    <t>REAKGONA V</t>
  </si>
  <si>
    <t>K2022404618</t>
  </si>
  <si>
    <t>REAKGONI G K PROJECTS</t>
  </si>
  <si>
    <t>K2023179824</t>
  </si>
  <si>
    <t>REAKHEMA</t>
  </si>
  <si>
    <t>K2024483119</t>
  </si>
  <si>
    <t>REAKHU GENERAL TRADING</t>
  </si>
  <si>
    <t>K2023744083</t>
  </si>
  <si>
    <t>REAKITIMA TRADING AND PROJECTS</t>
  </si>
  <si>
    <t>K2024020772</t>
  </si>
  <si>
    <t>REAKUTLWI TRADING AND PROJECTS</t>
  </si>
  <si>
    <t>K2024345353</t>
  </si>
  <si>
    <t>REAL</t>
  </si>
  <si>
    <t>K2024651425</t>
  </si>
  <si>
    <t>REAL  GENERAL  AND  SUPPLY TRADINGS</t>
  </si>
  <si>
    <t>K2022739791</t>
  </si>
  <si>
    <t>REAL 4X4</t>
  </si>
  <si>
    <t>K2024348585</t>
  </si>
  <si>
    <t>REAL AFRICAN SOUL FOOD</t>
  </si>
  <si>
    <t>K2024614341</t>
  </si>
  <si>
    <t>REAL AFRICAN UPPITY</t>
  </si>
  <si>
    <t>K2024341602</t>
  </si>
  <si>
    <t>REAL BATLOKWA INTELLIGENT</t>
  </si>
  <si>
    <t>K2023105609</t>
  </si>
  <si>
    <t>REAL BEAST SOLUTIONS</t>
  </si>
  <si>
    <t>K2024200562</t>
  </si>
  <si>
    <t>REAL BHIMBOS ACADEMY</t>
  </si>
  <si>
    <t>K2024061831</t>
  </si>
  <si>
    <t>REAL BOUQUETS</t>
  </si>
  <si>
    <t>K2024477212</t>
  </si>
  <si>
    <t>REAL BOX</t>
  </si>
  <si>
    <t>K2023130956</t>
  </si>
  <si>
    <t>REAL BREEZE</t>
  </si>
  <si>
    <t>K2024503093</t>
  </si>
  <si>
    <t>REAL BUSY BUILDERS</t>
  </si>
  <si>
    <t>K2022727879</t>
  </si>
  <si>
    <t>REAL CARPORT EXPERT</t>
  </si>
  <si>
    <t>K2024436528</t>
  </si>
  <si>
    <t>REAL CELTICS FOOTBALL CLUB</t>
  </si>
  <si>
    <t>K2024175844</t>
  </si>
  <si>
    <t>REAL CHARCOAL</t>
  </si>
  <si>
    <t>K2024815496</t>
  </si>
  <si>
    <t>REAL CHOICE2 LEGACY FUNERAL PARLOUR</t>
  </si>
  <si>
    <t>K2024791552</t>
  </si>
  <si>
    <t>REAL COMMUNITY SHOP</t>
  </si>
  <si>
    <t>K2024459271</t>
  </si>
  <si>
    <t>REAL CONNECTION FOOTBALL CLUB</t>
  </si>
  <si>
    <t>K2024561461</t>
  </si>
  <si>
    <t>REAL CONSULTING</t>
  </si>
  <si>
    <t>K2023943516</t>
  </si>
  <si>
    <t>REAL DAKI</t>
  </si>
  <si>
    <t>K2024095742</t>
  </si>
  <si>
    <t>REAL DAKILE HOLDING</t>
  </si>
  <si>
    <t>K2023988135</t>
  </si>
  <si>
    <t>REAL DAMP</t>
  </si>
  <si>
    <t>K2024323527</t>
  </si>
  <si>
    <t>REAL DEAL CLOTHING BRAND</t>
  </si>
  <si>
    <t>K2024694896</t>
  </si>
  <si>
    <t>REAL DEAL PROPERTIES</t>
  </si>
  <si>
    <t>K2024152072</t>
  </si>
  <si>
    <t>REAL DIGITAL SOLUTIONS</t>
  </si>
  <si>
    <t>K2024399441</t>
  </si>
  <si>
    <t>REAL DIMAMA HOLDINGS</t>
  </si>
  <si>
    <t>K2024351625</t>
  </si>
  <si>
    <t>REAL DIMEXIONS</t>
  </si>
  <si>
    <t>K2024471606</t>
  </si>
  <si>
    <t>REAL ESEMBEL</t>
  </si>
  <si>
    <t>K2024699807</t>
  </si>
  <si>
    <t>REAL ESTATE AND BUSINESS EDUCATION INTERNATIONAL</t>
  </si>
  <si>
    <t>K2023755926</t>
  </si>
  <si>
    <t>REAL ESTATE AND FACILITIES MANAGEMENT</t>
  </si>
  <si>
    <t>K2024025915</t>
  </si>
  <si>
    <t>REAL ESTATE CONTACTS</t>
  </si>
  <si>
    <t>K2024385034</t>
  </si>
  <si>
    <t>REAL ESTATE INSTITUTE OF SOUTH AFRICA</t>
  </si>
  <si>
    <t>K2024225582</t>
  </si>
  <si>
    <t>REAL ESTATE INTERNATIONAL HOLDINGS ENTERPRISE</t>
  </si>
  <si>
    <t>K2024376427</t>
  </si>
  <si>
    <t>REAL ESTATE SOLUTIONS PROPERTY</t>
  </si>
  <si>
    <t>K2024461167</t>
  </si>
  <si>
    <t>REAL EXPRESS SOLUTIONS</t>
  </si>
  <si>
    <t>K2022563740</t>
  </si>
  <si>
    <t>REAL FAM INVESTMENTS</t>
  </si>
  <si>
    <t>K2023265161</t>
  </si>
  <si>
    <t>REAL FINANCE GROUP</t>
  </si>
  <si>
    <t>K2024130563</t>
  </si>
  <si>
    <t>REAL FITNESS HEALTH CLUB</t>
  </si>
  <si>
    <t>K2024299735</t>
  </si>
  <si>
    <t>REAL FOOD SOLUTIONZ INTERNATIONAL</t>
  </si>
  <si>
    <t>K2024453184</t>
  </si>
  <si>
    <t>REAL G TECHNOLOGY</t>
  </si>
  <si>
    <t>K2024736829</t>
  </si>
  <si>
    <t>REAL G TOURS</t>
  </si>
  <si>
    <t>K2024044084</t>
  </si>
  <si>
    <t>REAL GENTS AND LADIES INVESTMENT CLUB</t>
  </si>
  <si>
    <t>K2023236948</t>
  </si>
  <si>
    <t>REAL GIVING BACK CENTRE</t>
  </si>
  <si>
    <t>K2024547589</t>
  </si>
  <si>
    <t>REAL HOUSEKEEPERS AND NANNY AGENCY</t>
  </si>
  <si>
    <t>K2023789911</t>
  </si>
  <si>
    <t>REAL HOUSEWIVES OF MPUMALANGA AND LIMPOPO</t>
  </si>
  <si>
    <t>K2023273396</t>
  </si>
  <si>
    <t>REAL HUSTLER CLOTHING</t>
  </si>
  <si>
    <t>K2024678930</t>
  </si>
  <si>
    <t>REAL IMAGE HAIR AND BEAUTY SALON</t>
  </si>
  <si>
    <t>K2024504160</t>
  </si>
  <si>
    <t>REAL IRRIGATION TECHNOLOGIES</t>
  </si>
  <si>
    <t>K2023611595</t>
  </si>
  <si>
    <t>REAL KINGS ADMINISTRATORS</t>
  </si>
  <si>
    <t>K2024851770</t>
  </si>
  <si>
    <t>REAL KINGS INVESTMENTS</t>
  </si>
  <si>
    <t>K2023190045</t>
  </si>
  <si>
    <t>REAL LANGEBAAN CITY</t>
  </si>
  <si>
    <t>K2022594791</t>
  </si>
  <si>
    <t>REAL LEEDS</t>
  </si>
  <si>
    <t>K2024406151</t>
  </si>
  <si>
    <t>REAL LEOPARD FOOTBALL CLUB</t>
  </si>
  <si>
    <t>K2023260166</t>
  </si>
  <si>
    <t>REAL LIBERTY</t>
  </si>
  <si>
    <t>K2024236143</t>
  </si>
  <si>
    <t>REAL LIFE APPAREL</t>
  </si>
  <si>
    <t>K2022625788</t>
  </si>
  <si>
    <t>REAL LIFE DOCUMENTARY</t>
  </si>
  <si>
    <t>K2024033718</t>
  </si>
  <si>
    <t>REAL LIFE ENT</t>
  </si>
  <si>
    <t>K2023853737</t>
  </si>
  <si>
    <t>REAL LIFE FAMILY CHURCH</t>
  </si>
  <si>
    <t>K2024210809</t>
  </si>
  <si>
    <t>REAL LIFE FOUNDATION</t>
  </si>
  <si>
    <t>K2022466353</t>
  </si>
  <si>
    <t>REAL LIFE GROUP</t>
  </si>
  <si>
    <t>K2024624328</t>
  </si>
  <si>
    <t>REAL LIFE MEDICO LEGAL EXPERTS</t>
  </si>
  <si>
    <t>K2024224674</t>
  </si>
  <si>
    <t>REAL LION GROUP</t>
  </si>
  <si>
    <t>K2024687835</t>
  </si>
  <si>
    <t>REAL LOADED</t>
  </si>
  <si>
    <t>K2023215495</t>
  </si>
  <si>
    <t>REAL LOGISTICS</t>
  </si>
  <si>
    <t>K2024225542</t>
  </si>
  <si>
    <t>REAL MAGIC THUNDER FIX</t>
  </si>
  <si>
    <t>K2024195156</t>
  </si>
  <si>
    <t>REAL MAINTENANCE</t>
  </si>
  <si>
    <t>K2024042929</t>
  </si>
  <si>
    <t>REAL MAKOYA CLEANING SERVICES</t>
  </si>
  <si>
    <t>K2023146916</t>
  </si>
  <si>
    <t>REAL MARKET VALUE</t>
  </si>
  <si>
    <t>K2024555564</t>
  </si>
  <si>
    <t>REAL MASTERS FC</t>
  </si>
  <si>
    <t>K2024482707</t>
  </si>
  <si>
    <t>REAL MINING DIVISION TRADING</t>
  </si>
  <si>
    <t>K2024337871</t>
  </si>
  <si>
    <t>REAL MO MATH PROJECTS</t>
  </si>
  <si>
    <t>K2022723880</t>
  </si>
  <si>
    <t>REAL MOKGADI EMPIRE</t>
  </si>
  <si>
    <t>K2023243536</t>
  </si>
  <si>
    <t>REAL MOTORS MACHANIC</t>
  </si>
  <si>
    <t>K2024293045</t>
  </si>
  <si>
    <t>REAL MUSICMAN</t>
  </si>
  <si>
    <t>K2024653894</t>
  </si>
  <si>
    <t>REAL MZIRA SOCIAL CLUB</t>
  </si>
  <si>
    <t>K2023146920</t>
  </si>
  <si>
    <t>REAL NAMES</t>
  </si>
  <si>
    <t>K2024107794</t>
  </si>
  <si>
    <t>REAL NEGRO AFFILIATION RECORDS</t>
  </si>
  <si>
    <t>K2022522520</t>
  </si>
  <si>
    <t>REAL NEGUS INVESTORS</t>
  </si>
  <si>
    <t>K2024504516</t>
  </si>
  <si>
    <t>REAL NEIGHBORS FOOTBALL CLUB</t>
  </si>
  <si>
    <t>K2024492841</t>
  </si>
  <si>
    <t>REAL ONE BEAUTY SALOON</t>
  </si>
  <si>
    <t>K2023189212</t>
  </si>
  <si>
    <t>REAL ONE ENTERPRISES</t>
  </si>
  <si>
    <t>K2024519707</t>
  </si>
  <si>
    <t>REAL ONE PROJECT AND RESEARCH</t>
  </si>
  <si>
    <t>K2023174122</t>
  </si>
  <si>
    <t>REAL PADEL</t>
  </si>
  <si>
    <t>K2024074550</t>
  </si>
  <si>
    <t>REAL PEOPLE REAL RESULTS</t>
  </si>
  <si>
    <t>K2024165521</t>
  </si>
  <si>
    <t>REAL PETROLEUM SA</t>
  </si>
  <si>
    <t>K2022748948</t>
  </si>
  <si>
    <t>REAL PLANNING CONSULTANTS</t>
  </si>
  <si>
    <t>K2024202475</t>
  </si>
  <si>
    <t>REAL POLOKWANE TUCK SHOP</t>
  </si>
  <si>
    <t>K2024359738</t>
  </si>
  <si>
    <t>REAL POWER TAKE ACTION TRADING</t>
  </si>
  <si>
    <t>K2024354730</t>
  </si>
  <si>
    <t>REAL POWER TRUCKING</t>
  </si>
  <si>
    <t>K2023284266</t>
  </si>
  <si>
    <t>REAL PROJECT MOVERS</t>
  </si>
  <si>
    <t>K2023878408</t>
  </si>
  <si>
    <t>REAL PROPERTY INSPECTOR</t>
  </si>
  <si>
    <t>K2024797532</t>
  </si>
  <si>
    <t>REAL PROPERTY INVESTMENT LLC (INCORPORATED IN MARYLAND, USA)</t>
  </si>
  <si>
    <t>K2024758778</t>
  </si>
  <si>
    <t>REAL PUNISHERS FOOTBALL CLUB</t>
  </si>
  <si>
    <t>K2022381965</t>
  </si>
  <si>
    <t>REAL PUNISHERS SPORTS ACADEMY</t>
  </si>
  <si>
    <t>K2024592694</t>
  </si>
  <si>
    <t>REAL QUICK</t>
  </si>
  <si>
    <t>K2023231946</t>
  </si>
  <si>
    <t>REAL RECOGNIZE REAL RECORDS 23</t>
  </si>
  <si>
    <t>K2023141125</t>
  </si>
  <si>
    <t>REAL RICRUDE</t>
  </si>
  <si>
    <t>K2024790607</t>
  </si>
  <si>
    <t>REAL SHADIE SKY MAY APPLE</t>
  </si>
  <si>
    <t>K2023585027</t>
  </si>
  <si>
    <t>REAL SHANDIS</t>
  </si>
  <si>
    <t>K2024619766</t>
  </si>
  <si>
    <t>REAL SOLUTIONS CAPITAL</t>
  </si>
  <si>
    <t>K2024559632</t>
  </si>
  <si>
    <t>REAL SOUTH BEACH PLUMBERS</t>
  </si>
  <si>
    <t>K2024650074</t>
  </si>
  <si>
    <t>REAL SOUTHSIDE HOLDINGS</t>
  </si>
  <si>
    <t>K2024777001</t>
  </si>
  <si>
    <t>REAL SPLUTION</t>
  </si>
  <si>
    <t>K2023160416</t>
  </si>
  <si>
    <t>REAL SPORTING DEVELOPMENT</t>
  </si>
  <si>
    <t>K2024581513</t>
  </si>
  <si>
    <t>REAL STEEL ELECTROPLATING</t>
  </si>
  <si>
    <t>K2024099480</t>
  </si>
  <si>
    <t>REAL STUFF AND MORE</t>
  </si>
  <si>
    <t>K2023244612</t>
  </si>
  <si>
    <t>REAL SUPERMARKET 1</t>
  </si>
  <si>
    <t>K2024246283</t>
  </si>
  <si>
    <t>REAL SUSHI SA</t>
  </si>
  <si>
    <t>K2024044343</t>
  </si>
  <si>
    <t>REAL TASTE TAKE AWAY</t>
  </si>
  <si>
    <t>K2024549106</t>
  </si>
  <si>
    <t>REAL TIME CRIME CENTER</t>
  </si>
  <si>
    <t>K2024749795</t>
  </si>
  <si>
    <t>REAL TIME INVESTMENTS 524</t>
  </si>
  <si>
    <t>K2024825145</t>
  </si>
  <si>
    <t>REAL TIME TUCKSHOP</t>
  </si>
  <si>
    <t>K2024647413</t>
  </si>
  <si>
    <t>REAL TRADING</t>
  </si>
  <si>
    <t>K2024702349</t>
  </si>
  <si>
    <t>REAL TRUST PROJECTS</t>
  </si>
  <si>
    <t>K2024689769</t>
  </si>
  <si>
    <t>REAL TRUST RENTALS AND HOLDINGS</t>
  </si>
  <si>
    <t>K2024101058</t>
  </si>
  <si>
    <t>REAL WAYS PROJECT PMR</t>
  </si>
  <si>
    <t>K2024260991</t>
  </si>
  <si>
    <t>REAL WOODWORK</t>
  </si>
  <si>
    <t>K2024254825</t>
  </si>
  <si>
    <t>REAL WORKMAN</t>
  </si>
  <si>
    <t>K2024644588</t>
  </si>
  <si>
    <t>REAL WORLD MOVERS</t>
  </si>
  <si>
    <t>K2024244854</t>
  </si>
  <si>
    <t>REAL WORLD SECURITY 1026</t>
  </si>
  <si>
    <t>K2024381568</t>
  </si>
  <si>
    <t>REAL YOU</t>
  </si>
  <si>
    <t>K2024691613</t>
  </si>
  <si>
    <t>REALATSWA HOLDINGS</t>
  </si>
  <si>
    <t>K2022260868</t>
  </si>
  <si>
    <t>REALBLACK PROPERTY</t>
  </si>
  <si>
    <t>K2023607930</t>
  </si>
  <si>
    <t>REALCARE INVESTMENTS</t>
  </si>
  <si>
    <t>K2024182671</t>
  </si>
  <si>
    <t>REALCONVEY</t>
  </si>
  <si>
    <t>K2024446233</t>
  </si>
  <si>
    <t>REALDARKNESS</t>
  </si>
  <si>
    <t>K2024784178</t>
  </si>
  <si>
    <t>REALEBOGA</t>
  </si>
  <si>
    <t>K2023162956</t>
  </si>
  <si>
    <t>REALEBOGA BOKANG HOLDINGS</t>
  </si>
  <si>
    <t>K2024844258</t>
  </si>
  <si>
    <t>REALEBOGA CORNER TUCK SHOP</t>
  </si>
  <si>
    <t>K2024763816</t>
  </si>
  <si>
    <t>REALEBOGA FUTURE PROJECTS</t>
  </si>
  <si>
    <t>K2024663129</t>
  </si>
  <si>
    <t>REALEBOGA HYDRAULICS AND PNEUMATICS</t>
  </si>
  <si>
    <t>K2024819209</t>
  </si>
  <si>
    <t>REALEBOGA LEGACY</t>
  </si>
  <si>
    <t>K2024723981</t>
  </si>
  <si>
    <t>REALEBOGA LT PROJECTS</t>
  </si>
  <si>
    <t>K2024739332</t>
  </si>
  <si>
    <t>REALEBOGA PROJECTS</t>
  </si>
  <si>
    <t>K2024828098</t>
  </si>
  <si>
    <t>REALEBOGA TUCKSHOP</t>
  </si>
  <si>
    <t>K2023234510</t>
  </si>
  <si>
    <t>REALEBOGAKAMATLA</t>
  </si>
  <si>
    <t>K2024082141</t>
  </si>
  <si>
    <t>REALEBOHA GENERAL TRADING</t>
  </si>
  <si>
    <t>K2024739789</t>
  </si>
  <si>
    <t>REALEBOHA TUCKSHOP</t>
  </si>
  <si>
    <t>K2024155626</t>
  </si>
  <si>
    <t>REALEBOHKHUMO PROJECTS</t>
  </si>
  <si>
    <t>K2023818011</t>
  </si>
  <si>
    <t>REALEKA BOTTLE STORE</t>
  </si>
  <si>
    <t>K2024492050</t>
  </si>
  <si>
    <t>REALEKA FAST FOODS</t>
  </si>
  <si>
    <t>K2024814943</t>
  </si>
  <si>
    <t>REALEKA GENERAL DEALER AND TUCKSHOP</t>
  </si>
  <si>
    <t>K2024814800</t>
  </si>
  <si>
    <t>REALEKA INVESTMENT</t>
  </si>
  <si>
    <t>K2023162329</t>
  </si>
  <si>
    <t>REALEKA TRADING AND PROJECTS</t>
  </si>
  <si>
    <t>K2024780427</t>
  </si>
  <si>
    <t>REALEKA TUCK SHOP</t>
  </si>
  <si>
    <t>K2024307374</t>
  </si>
  <si>
    <t>REALEKAN ENTERPRISE</t>
  </si>
  <si>
    <t>K2024497084</t>
  </si>
  <si>
    <t>REALEKAY</t>
  </si>
  <si>
    <t>K2024419842</t>
  </si>
  <si>
    <t>REALENG HOLDINGS</t>
  </si>
  <si>
    <t>K2022536351</t>
  </si>
  <si>
    <t>RE-ALERT TUTORING SERVICE</t>
  </si>
  <si>
    <t>K2023246639</t>
  </si>
  <si>
    <t>REALEST ARTISANS</t>
  </si>
  <si>
    <t>K2024842569</t>
  </si>
  <si>
    <t>REALEST LEADS</t>
  </si>
  <si>
    <t>K2024664778</t>
  </si>
  <si>
    <t>REALEST RECORDS</t>
  </si>
  <si>
    <t>K2024281508</t>
  </si>
  <si>
    <t>REALEX</t>
  </si>
  <si>
    <t>K2023747669</t>
  </si>
  <si>
    <t>REALEZA PROJECTS</t>
  </si>
  <si>
    <t>K2024421411</t>
  </si>
  <si>
    <t>REA-LI PROJECTS</t>
  </si>
  <si>
    <t>K2023180525</t>
  </si>
  <si>
    <t>REA-LIB TRANSPORT AND PROJECTS</t>
  </si>
  <si>
    <t>K2024833492</t>
  </si>
  <si>
    <t>REALIKANA TRADING</t>
  </si>
  <si>
    <t>K2023183610</t>
  </si>
  <si>
    <t>REALISA BUSINESS ENTERPRISE</t>
  </si>
  <si>
    <t>K2023283425</t>
  </si>
  <si>
    <t>REALISTIC HOPE ENTERPRISES</t>
  </si>
  <si>
    <t>K2024502319</t>
  </si>
  <si>
    <t>REALISTIC RAINBOW RADIO</t>
  </si>
  <si>
    <t>K2022474710</t>
  </si>
  <si>
    <t>REALITATEM</t>
  </si>
  <si>
    <t>K2024155654</t>
  </si>
  <si>
    <t>REALITY BUSINESS ENTERPRISE</t>
  </si>
  <si>
    <t>K2024122862</t>
  </si>
  <si>
    <t>REALITY DESIGN SHOP</t>
  </si>
  <si>
    <t>K2024108655</t>
  </si>
  <si>
    <t>REALITY ENGINEERING</t>
  </si>
  <si>
    <t>K2024198088</t>
  </si>
  <si>
    <t>REALITY PROFESSIONAL PLUMBING</t>
  </si>
  <si>
    <t>K2024175606</t>
  </si>
  <si>
    <t>REALITY PROTECTION SECURITY SERVICES</t>
  </si>
  <si>
    <t>K2024859065</t>
  </si>
  <si>
    <t>REALITY ROUTES</t>
  </si>
  <si>
    <t>K2024526935</t>
  </si>
  <si>
    <t>REALITY SHOW ENTERTAINMENT</t>
  </si>
  <si>
    <t>K2024228947</t>
  </si>
  <si>
    <t>REALITY WHOLESALERS</t>
  </si>
  <si>
    <t>K2023212078</t>
  </si>
  <si>
    <t>REALITY WORKS IS THE FIRST PRIORITY</t>
  </si>
  <si>
    <t>K2022650712</t>
  </si>
  <si>
    <t>REALJ APPLICATION AND WRAP</t>
  </si>
  <si>
    <t>K2023575422</t>
  </si>
  <si>
    <t>REALLY AWESOME WINE</t>
  </si>
  <si>
    <t>K2024763002</t>
  </si>
  <si>
    <t>REALLY SHOP</t>
  </si>
  <si>
    <t>K2024545499</t>
  </si>
  <si>
    <t>REALM SOUTH AFRICA</t>
  </si>
  <si>
    <t>K2024219233</t>
  </si>
  <si>
    <t>REALMS ENCHANTED PUBLISHING</t>
  </si>
  <si>
    <t>K2022509864</t>
  </si>
  <si>
    <t>REALMS PRODUCTIONS</t>
  </si>
  <si>
    <t>K2024004142</t>
  </si>
  <si>
    <t>REALOGICS INVESTMENTS</t>
  </si>
  <si>
    <t>K2023977926</t>
  </si>
  <si>
    <t>REALPIANIST HOLDINGS</t>
  </si>
  <si>
    <t>K2023255135</t>
  </si>
  <si>
    <t>REALPRO SECURITY SERVICES</t>
  </si>
  <si>
    <t>K2022699971</t>
  </si>
  <si>
    <t>REALPROF-1</t>
  </si>
  <si>
    <t>K2024276545</t>
  </si>
  <si>
    <t>REALRATES</t>
  </si>
  <si>
    <t>K2024335767</t>
  </si>
  <si>
    <t>REALREACH</t>
  </si>
  <si>
    <t>K2024140730</t>
  </si>
  <si>
    <t>REALSURE FINANCIAL SERVICES</t>
  </si>
  <si>
    <t>K2021148687</t>
  </si>
  <si>
    <t>REALTECH ONLINE</t>
  </si>
  <si>
    <t>K2024080507</t>
  </si>
  <si>
    <t>REALTECH PROJECTS</t>
  </si>
  <si>
    <t>K2024180159</t>
  </si>
  <si>
    <t>REALTECH TECHNOLOGIES</t>
  </si>
  <si>
    <t>K2024305069</t>
  </si>
  <si>
    <t>REALTH OUTREACH FOUNDATION</t>
  </si>
  <si>
    <t>K2024058108</t>
  </si>
  <si>
    <t>REALTIME TRADING</t>
  </si>
  <si>
    <t>K2024737944</t>
  </si>
  <si>
    <t>REALTIME TUCKSHOP</t>
  </si>
  <si>
    <t>K2023159101</t>
  </si>
  <si>
    <t>REALTORGUARD</t>
  </si>
  <si>
    <t>K2024104648</t>
  </si>
  <si>
    <t>REALTORIUM ENTERPRISE</t>
  </si>
  <si>
    <t>K2023541926</t>
  </si>
  <si>
    <t>REALTORVILLE PROPERTY GROUP</t>
  </si>
  <si>
    <t>K2023811743</t>
  </si>
  <si>
    <t>REALTRADE ONLINE PAWN BUY SELL</t>
  </si>
  <si>
    <t>K2024673294</t>
  </si>
  <si>
    <t>REALTSHOLO4ELO</t>
  </si>
  <si>
    <t>K2024536274</t>
  </si>
  <si>
    <t>REALTY CLUB</t>
  </si>
  <si>
    <t>K2023687133</t>
  </si>
  <si>
    <t>REALTY CROWN</t>
  </si>
  <si>
    <t>K2024415685</t>
  </si>
  <si>
    <t>REALTY EXCELLENCE</t>
  </si>
  <si>
    <t>K2023736159</t>
  </si>
  <si>
    <t>REALTY NETWORKS</t>
  </si>
  <si>
    <t>K2024583756</t>
  </si>
  <si>
    <t>REALTY RELIEF</t>
  </si>
  <si>
    <t>K2023204541</t>
  </si>
  <si>
    <t>REALTY TRADING</t>
  </si>
  <si>
    <t>K2023219871</t>
  </si>
  <si>
    <t>REALTY ZEN</t>
  </si>
  <si>
    <t>K2024032471</t>
  </si>
  <si>
    <t>REALTYME</t>
  </si>
  <si>
    <t>K2022230374</t>
  </si>
  <si>
    <t>REALTYPA</t>
  </si>
  <si>
    <t>K2024794439</t>
  </si>
  <si>
    <t>REALWAY SUPERMARKET AND TAKE AWAYS</t>
  </si>
  <si>
    <t>K2024810840</t>
  </si>
  <si>
    <t>REALY SAVER</t>
  </si>
  <si>
    <t>K2024123962</t>
  </si>
  <si>
    <t>REAM TRANSPORT</t>
  </si>
  <si>
    <t>K2024388588</t>
  </si>
  <si>
    <t>REAMA PROJECTS AND SERVICES</t>
  </si>
  <si>
    <t>K2023122264</t>
  </si>
  <si>
    <t>REA-MAJESTIC LOGISTICS</t>
  </si>
  <si>
    <t>K2024436978</t>
  </si>
  <si>
    <t>REAMILY</t>
  </si>
  <si>
    <t>K2023251264</t>
  </si>
  <si>
    <t>RE-AMITY</t>
  </si>
  <si>
    <t>K2023941184</t>
  </si>
  <si>
    <t>REAMJUSTO SERVICES</t>
  </si>
  <si>
    <t>K2023127006</t>
  </si>
  <si>
    <t>REAMMOHO</t>
  </si>
  <si>
    <t>K2023134543</t>
  </si>
  <si>
    <t>REAMNY GROUP HOLDINGS</t>
  </si>
  <si>
    <t>K2024850723</t>
  </si>
  <si>
    <t>REAMO PRINT AND ADS</t>
  </si>
  <si>
    <t>K2024049897</t>
  </si>
  <si>
    <t>REAMO PRINTERS SOLUTION</t>
  </si>
  <si>
    <t>K2024507702</t>
  </si>
  <si>
    <t>REAMO TRAVEL TOURS</t>
  </si>
  <si>
    <t>K2024497654</t>
  </si>
  <si>
    <t>REAMO TUCKSHOP</t>
  </si>
  <si>
    <t>K2024371887</t>
  </si>
  <si>
    <t>REAMOGELA HOLDINGS</t>
  </si>
  <si>
    <t>K2023224793</t>
  </si>
  <si>
    <t>REAMOGELEGILE</t>
  </si>
  <si>
    <t>K2024638454</t>
  </si>
  <si>
    <t>REAMOGETSE</t>
  </si>
  <si>
    <t>K2024319331</t>
  </si>
  <si>
    <t>REAMOGETSE KITSO PROJECTS</t>
  </si>
  <si>
    <t>K2024447779</t>
  </si>
  <si>
    <t>REAMOGETSELESEDI CRECHE AND PROJECTS</t>
  </si>
  <si>
    <t>K2023177141</t>
  </si>
  <si>
    <t>REAMOGETSENG MULTI PROJECTS AND LOGISTICS</t>
  </si>
  <si>
    <t>K2024610196</t>
  </si>
  <si>
    <t>REAMOGETSWE AGRI VENTURES</t>
  </si>
  <si>
    <t>K2023220673</t>
  </si>
  <si>
    <t>REAMOGETSWE FINANCIAL SERVICES</t>
  </si>
  <si>
    <t>K2024818109</t>
  </si>
  <si>
    <t>REAMOGETSWE GAE ELDERLY CENTER</t>
  </si>
  <si>
    <t>K2024261319</t>
  </si>
  <si>
    <t>REAMOGETSWE SERVICES</t>
  </si>
  <si>
    <t>K2024719969</t>
  </si>
  <si>
    <t>REAMOHAU INVESTMENTS</t>
  </si>
  <si>
    <t>K2024224128</t>
  </si>
  <si>
    <t>REAMOHETSE KARABO DINTLE PROJECTS</t>
  </si>
  <si>
    <t>K2023182194</t>
  </si>
  <si>
    <t>REAMOHETSETHUSO PROJECTS</t>
  </si>
  <si>
    <t>K2024403839</t>
  </si>
  <si>
    <t>REAMOHETSI PETROLLIAM TRADING AND PROJECTS</t>
  </si>
  <si>
    <t>K2024626733</t>
  </si>
  <si>
    <t>REAMOHETSWE BUILDING AND CIVIL</t>
  </si>
  <si>
    <t>K2022247531</t>
  </si>
  <si>
    <t>REAMOKGETSWE ENTERPRISE</t>
  </si>
  <si>
    <t>K2024077087</t>
  </si>
  <si>
    <t>REAMOLEBOGA ENTERPRISE</t>
  </si>
  <si>
    <t>K2024028844</t>
  </si>
  <si>
    <t>REAMORA GROUP</t>
  </si>
  <si>
    <t>K2024162296</t>
  </si>
  <si>
    <t>REAMULWELI FINANCIAL SERVICES</t>
  </si>
  <si>
    <t>K2024003370</t>
  </si>
  <si>
    <t>REANA THOLO ENTERPRISE</t>
  </si>
  <si>
    <t>K2024650663</t>
  </si>
  <si>
    <t>REANAMELELA TRADING</t>
  </si>
  <si>
    <t>K2023168999</t>
  </si>
  <si>
    <t>REANDA</t>
  </si>
  <si>
    <t>K2024353233</t>
  </si>
  <si>
    <t>REANDRIE HOTEL AND CONFERENCE CENTRE</t>
  </si>
  <si>
    <t>K2024500803</t>
  </si>
  <si>
    <t>REANENE</t>
  </si>
  <si>
    <t>K2024453451</t>
  </si>
  <si>
    <t>REANETEFATSA</t>
  </si>
  <si>
    <t>K2024207081</t>
  </si>
  <si>
    <t>REANETSWE ENTERPRISE</t>
  </si>
  <si>
    <t>K2023729071</t>
  </si>
  <si>
    <t>RE-ANGEL SHORT TERM BROKERS</t>
  </si>
  <si>
    <t>K2024173551</t>
  </si>
  <si>
    <t>REANKA FOODS</t>
  </si>
  <si>
    <t>K2023989955</t>
  </si>
  <si>
    <t>REANNO INVESTMENT</t>
  </si>
  <si>
    <t>K2023218475</t>
  </si>
  <si>
    <t>REANOTO TRADING PROJECTS</t>
  </si>
  <si>
    <t>K2024579946</t>
  </si>
  <si>
    <t>REANTHATSOANE TRADING AND PROJECT</t>
  </si>
  <si>
    <t>K2024107974</t>
  </si>
  <si>
    <t>REANTOSE ORGANIZATION</t>
  </si>
  <si>
    <t>K2022525532</t>
  </si>
  <si>
    <t>REANTSI</t>
  </si>
  <si>
    <t>K2024114874</t>
  </si>
  <si>
    <t>REANW</t>
  </si>
  <si>
    <t>K2022341039</t>
  </si>
  <si>
    <t>REAOBOKA TEXTILE  AND CLOTHING</t>
  </si>
  <si>
    <t>K2024473323</t>
  </si>
  <si>
    <t>REAOLEBOGA CONSTRUCTION</t>
  </si>
  <si>
    <t>K2024115436</t>
  </si>
  <si>
    <t>REAOLEBOGA KGATOENTLE</t>
  </si>
  <si>
    <t>K2024523879</t>
  </si>
  <si>
    <t>REAOLEBOGA KOPANO HOLDINGS</t>
  </si>
  <si>
    <t>K2024188423</t>
  </si>
  <si>
    <t>REAONE</t>
  </si>
  <si>
    <t>K2024717546</t>
  </si>
  <si>
    <t>REAONKA BUSINESS SOLUTIONS</t>
  </si>
  <si>
    <t>K2023977311</t>
  </si>
  <si>
    <t>REAORATA HOLDINGS</t>
  </si>
  <si>
    <t>K2024840437</t>
  </si>
  <si>
    <t>REAOTSHEPA CONSTRUCTION</t>
  </si>
  <si>
    <t>K2024602818</t>
  </si>
  <si>
    <t>REAOTSHEPA CONSTRUCTION AND ENTERPRISE</t>
  </si>
  <si>
    <t>K2024278592</t>
  </si>
  <si>
    <t>REAOTSHEPA HOLDINGS</t>
  </si>
  <si>
    <t>K2023728583</t>
  </si>
  <si>
    <t>REAP SOW ACADEMY</t>
  </si>
  <si>
    <t>K2024404716</t>
  </si>
  <si>
    <t>REAP WHAT YOU SOW</t>
  </si>
  <si>
    <t>K2024828125</t>
  </si>
  <si>
    <t>REAPELE TRADING</t>
  </si>
  <si>
    <t>K2024456374</t>
  </si>
  <si>
    <t>REAPER AUDIO</t>
  </si>
  <si>
    <t>K2023258909</t>
  </si>
  <si>
    <t>REAPER CLOTHING</t>
  </si>
  <si>
    <t>K2024543667</t>
  </si>
  <si>
    <t>REAPER PLUMBING</t>
  </si>
  <si>
    <t>K2024812831</t>
  </si>
  <si>
    <t>REAPHELA</t>
  </si>
  <si>
    <t>K2024447462</t>
  </si>
  <si>
    <t>REAPHELA SERVICES</t>
  </si>
  <si>
    <t>K2024286872</t>
  </si>
  <si>
    <t>REAPHILOE</t>
  </si>
  <si>
    <t>K2024109427</t>
  </si>
  <si>
    <t>REAPING THE HARVEST OF YOUR YOUTH</t>
  </si>
  <si>
    <t>K2024617354</t>
  </si>
  <si>
    <t>REAPOGETSWE EXPRESS</t>
  </si>
  <si>
    <t>K2024457949</t>
  </si>
  <si>
    <t>REAPONI02 TRADING ENTERPRISE</t>
  </si>
  <si>
    <t>K2024125265</t>
  </si>
  <si>
    <t>RE-AQUA</t>
  </si>
  <si>
    <t>K2024301122</t>
  </si>
  <si>
    <t>REAR ELECTRONICS</t>
  </si>
  <si>
    <t>K2024462051</t>
  </si>
  <si>
    <t>REAR ROAR</t>
  </si>
  <si>
    <t>K2024088221</t>
  </si>
  <si>
    <t>REARABELA</t>
  </si>
  <si>
    <t>K2024014019</t>
  </si>
  <si>
    <t>REARABETSWE MINING</t>
  </si>
  <si>
    <t>K2024092368</t>
  </si>
  <si>
    <t>REARABETSWEKABELO</t>
  </si>
  <si>
    <t>K2024209825</t>
  </si>
  <si>
    <t>REARABILE SOLUTIONS</t>
  </si>
  <si>
    <t>K2024381288</t>
  </si>
  <si>
    <t>REARABILWE DISABLED CENTRE</t>
  </si>
  <si>
    <t>K2024825950</t>
  </si>
  <si>
    <t>REARABILWE GROUP</t>
  </si>
  <si>
    <t>K2024412273</t>
  </si>
  <si>
    <t>REARATANA</t>
  </si>
  <si>
    <t>K2024477994</t>
  </si>
  <si>
    <t>REARATILE TRADING</t>
  </si>
  <si>
    <t>K2024188957</t>
  </si>
  <si>
    <t>REARESEGO</t>
  </si>
  <si>
    <t>K2024750829</t>
  </si>
  <si>
    <t>REARETHA CRAVE</t>
  </si>
  <si>
    <t>K2024549269</t>
  </si>
  <si>
    <t>REARILE</t>
  </si>
  <si>
    <t>K2024247290</t>
  </si>
  <si>
    <t>REAS CONTRUCTION SERVICES</t>
  </si>
  <si>
    <t>K2024702013</t>
  </si>
  <si>
    <t>REAS GLAMOUR AVENUE</t>
  </si>
  <si>
    <t>K2024696337</t>
  </si>
  <si>
    <t>REAS KITCHEN</t>
  </si>
  <si>
    <t>K2024462304</t>
  </si>
  <si>
    <t>REAS MAINTENANCE SERVICES</t>
  </si>
  <si>
    <t>K2024365697</t>
  </si>
  <si>
    <t>REAS MOBILE BEAUTY AND SPA</t>
  </si>
  <si>
    <t>K2024201047</t>
  </si>
  <si>
    <t>REAS PIPE WORKS</t>
  </si>
  <si>
    <t>K2024774164</t>
  </si>
  <si>
    <t>REASEBETSA AT WORK</t>
  </si>
  <si>
    <t>K2024668277</t>
  </si>
  <si>
    <t>REASEBETSA CIVIL ENTERBRISE</t>
  </si>
  <si>
    <t>K2024121455</t>
  </si>
  <si>
    <t>REASEMOLLA GROUP</t>
  </si>
  <si>
    <t>K2024279699</t>
  </si>
  <si>
    <t>REASHI ENTERPRISES AND TRADING</t>
  </si>
  <si>
    <t>K2024375349</t>
  </si>
  <si>
    <t>REASHOMA CONSOLIDATED</t>
  </si>
  <si>
    <t>K2024450357</t>
  </si>
  <si>
    <t>REASIBAH DYNAMIC VENTURES</t>
  </si>
  <si>
    <t>K2024306601</t>
  </si>
  <si>
    <t>REASIDA ENTERPRISES</t>
  </si>
  <si>
    <t>K2024171271</t>
  </si>
  <si>
    <t>REASMALAGOS</t>
  </si>
  <si>
    <t>K2023684347</t>
  </si>
  <si>
    <t>REASMO PROJECTS</t>
  </si>
  <si>
    <t>K2023762548</t>
  </si>
  <si>
    <t>REASON AND MARCUS</t>
  </si>
  <si>
    <t>K2024622773</t>
  </si>
  <si>
    <t>REASON CEILING AND PARTITIONS</t>
  </si>
  <si>
    <t>K2023208305</t>
  </si>
  <si>
    <t>REASON GENERAL SUPPLY</t>
  </si>
  <si>
    <t>K2024707016</t>
  </si>
  <si>
    <t>REASON ICE CUBE HUB</t>
  </si>
  <si>
    <t>K2024229812</t>
  </si>
  <si>
    <t>REASON KHUPHE AUTO BODY</t>
  </si>
  <si>
    <t>K2024068630</t>
  </si>
  <si>
    <t>REASON REMOVALS</t>
  </si>
  <si>
    <t>K2022401572</t>
  </si>
  <si>
    <t>REASON SCRAP YARD</t>
  </si>
  <si>
    <t>K2023959060</t>
  </si>
  <si>
    <t>REASON SIBIYAS CLEANING AND SANITATION SUPPLIES</t>
  </si>
  <si>
    <t>K2024323062</t>
  </si>
  <si>
    <t>REASON TO LIVE</t>
  </si>
  <si>
    <t>K2024423331</t>
  </si>
  <si>
    <t>REASON TRANSPORTATIONS AND PROJECTS</t>
  </si>
  <si>
    <t>K2024102615</t>
  </si>
  <si>
    <t>REASONS AESTHETIC COLLECTION</t>
  </si>
  <si>
    <t>K2024736928</t>
  </si>
  <si>
    <t>REATASHA</t>
  </si>
  <si>
    <t>K2023985308</t>
  </si>
  <si>
    <t>REATEMO TRADING PROJECT</t>
  </si>
  <si>
    <t>K2023645174</t>
  </si>
  <si>
    <t>REATHABA PROJECTS AND SUPPLIES</t>
  </si>
  <si>
    <t>K2024012866</t>
  </si>
  <si>
    <t>REATHAGA MOBILE SERVICES</t>
  </si>
  <si>
    <t>K2024233766</t>
  </si>
  <si>
    <t>REATHANDANA HOLDING</t>
  </si>
  <si>
    <t>K2024475891</t>
  </si>
  <si>
    <t>REATHATI ENTERPRISE</t>
  </si>
  <si>
    <t>K2022772974</t>
  </si>
  <si>
    <t>REATHLALEFA TRADING</t>
  </si>
  <si>
    <t>K2024726349</t>
  </si>
  <si>
    <t>REATHUSA COMMUNITY  DEVELOPMENT CENTER</t>
  </si>
  <si>
    <t>K2024852900</t>
  </si>
  <si>
    <t>REATHUSA MULTI SERVICES</t>
  </si>
  <si>
    <t>K2024399378</t>
  </si>
  <si>
    <t>REA-THUSA SERVICING OUR PEOPLE</t>
  </si>
  <si>
    <t>K2024511759</t>
  </si>
  <si>
    <t>REATHUSANA ELECTRICAL SERVICE</t>
  </si>
  <si>
    <t>K2024534743</t>
  </si>
  <si>
    <t>REATHUSANA HOLDINGS</t>
  </si>
  <si>
    <t>K2024232634</t>
  </si>
  <si>
    <t>REATILE 2017 TRADING</t>
  </si>
  <si>
    <t>K2024028377</t>
  </si>
  <si>
    <t>REATILE BOTSHELO</t>
  </si>
  <si>
    <t>K2024089111</t>
  </si>
  <si>
    <t>REATILE ENTERPRISE</t>
  </si>
  <si>
    <t>K2024666871</t>
  </si>
  <si>
    <t>REATILE ENTERTAINMENT AND TRAVELING AGENCY</t>
  </si>
  <si>
    <t>K2023260351</t>
  </si>
  <si>
    <t>REATILE MATEBELE HOLDINGS</t>
  </si>
  <si>
    <t>K2024152606</t>
  </si>
  <si>
    <t>REATILE PURIFIED WATER</t>
  </si>
  <si>
    <t>K2023938762</t>
  </si>
  <si>
    <t>REATILE REATLEHILE</t>
  </si>
  <si>
    <t>K2024256649</t>
  </si>
  <si>
    <t>REATILE TRADING AND CONSULTING</t>
  </si>
  <si>
    <t>K2024128352</t>
  </si>
  <si>
    <t>REATIPHUTHA SECURITY SERVICES</t>
  </si>
  <si>
    <t>K2024158459</t>
  </si>
  <si>
    <t>REATIRELA PROJECTS</t>
  </si>
  <si>
    <t>K2024166347</t>
  </si>
  <si>
    <t>REATLAHILE TRADING</t>
  </si>
  <si>
    <t>K2024223697</t>
  </si>
  <si>
    <t>REATLARETSWE LOGISTICS</t>
  </si>
  <si>
    <t>K2024585071</t>
  </si>
  <si>
    <t>REATLATHEGO ENTERPRISE SOLUTIONS</t>
  </si>
  <si>
    <t>K2023223302</t>
  </si>
  <si>
    <t>REATLEGA LEGACY</t>
  </si>
  <si>
    <t>K2024262901</t>
  </si>
  <si>
    <t>REATLEGA TRADING AND PROJECTS</t>
  </si>
  <si>
    <t>K2024395995</t>
  </si>
  <si>
    <t>REATLEGETSWE</t>
  </si>
  <si>
    <t>K2024303790</t>
  </si>
  <si>
    <t>REATLEGILE</t>
  </si>
  <si>
    <t>K2024109914</t>
  </si>
  <si>
    <t>REATLEGILE AL PROJECTS</t>
  </si>
  <si>
    <t>K2022503329</t>
  </si>
  <si>
    <t>REATLEGILE AND KELEMASH TRADING AND PROJECTS</t>
  </si>
  <si>
    <t>K2024646103</t>
  </si>
  <si>
    <t>REATLEGILE BAFENYI</t>
  </si>
  <si>
    <t>K2024794047</t>
  </si>
  <si>
    <t>REATLEGILE BURIAL SOCIETY</t>
  </si>
  <si>
    <t>K2024240037</t>
  </si>
  <si>
    <t>REATLEGILE COLLECTIVE</t>
  </si>
  <si>
    <t>K2024013673</t>
  </si>
  <si>
    <t>REATLEGILE DELIVERIES</t>
  </si>
  <si>
    <t>K2022280933</t>
  </si>
  <si>
    <t>REATLEGILE ELECTRICAL ENTERPRISE</t>
  </si>
  <si>
    <t>K2023756017</t>
  </si>
  <si>
    <t>REATLEGILE ENGINEERING</t>
  </si>
  <si>
    <t>K2023201438</t>
  </si>
  <si>
    <t>REATLEGILE FARMING AND PROJECT</t>
  </si>
  <si>
    <t>K2024145396</t>
  </si>
  <si>
    <t>REATLEGILE FARMING ENTERPRISE</t>
  </si>
  <si>
    <t>K2024366140</t>
  </si>
  <si>
    <t>REATLEGILE FOUNDAY</t>
  </si>
  <si>
    <t>K2024288811</t>
  </si>
  <si>
    <t>REATLEGILE GAS DISTRIBUTOR</t>
  </si>
  <si>
    <t>K2024419145</t>
  </si>
  <si>
    <t>REATLEGILE GLOBAL SERVICES</t>
  </si>
  <si>
    <t>K2024659497</t>
  </si>
  <si>
    <t>REATLEGILE HLOMPHO HOLDINGS</t>
  </si>
  <si>
    <t>K2024796368</t>
  </si>
  <si>
    <t>RE-ATLEGILE HOLDINGS</t>
  </si>
  <si>
    <t>K2024557221</t>
  </si>
  <si>
    <t>REATLEGILE INVEST</t>
  </si>
  <si>
    <t>K2024148099</t>
  </si>
  <si>
    <t>REATLEGILE JUNIOR</t>
  </si>
  <si>
    <t>K2023131248</t>
  </si>
  <si>
    <t>REATLEGILE KITCHEN</t>
  </si>
  <si>
    <t>K2024375197</t>
  </si>
  <si>
    <t>REATLEGILE MACHANICAL SOLUTIONS</t>
  </si>
  <si>
    <t>K2024754639</t>
  </si>
  <si>
    <t>REATLEGILE MINI MARKET</t>
  </si>
  <si>
    <t>K2024624678</t>
  </si>
  <si>
    <t>REATLEGILE MOLATSWANENG CORPORATIVE</t>
  </si>
  <si>
    <t>K2023935845</t>
  </si>
  <si>
    <t>REATLEGILE MULTISKILLS</t>
  </si>
  <si>
    <t>K2022888879</t>
  </si>
  <si>
    <t>REATLEGILE PARK ACCOMMODATION AND CONFERENCES</t>
  </si>
  <si>
    <t>K2022388354</t>
  </si>
  <si>
    <t>REATLEGILE PROJECT SOLUTION</t>
  </si>
  <si>
    <t>K2024581988</t>
  </si>
  <si>
    <t>REATLEGILE REALITY 777</t>
  </si>
  <si>
    <t>K2024665133</t>
  </si>
  <si>
    <t>REATLEGILE SOCIAL WELFARE</t>
  </si>
  <si>
    <t>K2023198472</t>
  </si>
  <si>
    <t>REATLEGILE TRADING COMPANY</t>
  </si>
  <si>
    <t>K2023217847</t>
  </si>
  <si>
    <t>REATLEGILE TRIPPLE MK</t>
  </si>
  <si>
    <t>K2023181007</t>
  </si>
  <si>
    <t>REATLEGILE TUCK SHOP</t>
  </si>
  <si>
    <t>K2023932939</t>
  </si>
  <si>
    <t>REATLEGILEKUTLWANO ENTERPRISE</t>
  </si>
  <si>
    <t>K2024147668</t>
  </si>
  <si>
    <t>REATLEGILELEFA INVESTMENT</t>
  </si>
  <si>
    <t>K2024283446</t>
  </si>
  <si>
    <t>REATLEGILEPROJECTS</t>
  </si>
  <si>
    <t>K2023741338</t>
  </si>
  <si>
    <t>REATLEHANG</t>
  </si>
  <si>
    <t>K2024161140</t>
  </si>
  <si>
    <t>REATLEHILE BIZ HUB</t>
  </si>
  <si>
    <t>K2024734780</t>
  </si>
  <si>
    <t>REATLEHILE CREATIVES</t>
  </si>
  <si>
    <t>K2024597164</t>
  </si>
  <si>
    <t>REATLEHILE EVENTS AND CORPORATE SERVICES</t>
  </si>
  <si>
    <t>K2024690151</t>
  </si>
  <si>
    <t>REATLEHILE FINANCIAL SERVICES</t>
  </si>
  <si>
    <t>K2022727796</t>
  </si>
  <si>
    <t>REATLEHILE LOGISTICS</t>
  </si>
  <si>
    <t>K2024424100</t>
  </si>
  <si>
    <t>REATLEHILE TLHOLO</t>
  </si>
  <si>
    <t>K2024178038</t>
  </si>
  <si>
    <t>REATLEHILE TREATS</t>
  </si>
  <si>
    <t>K2024596191</t>
  </si>
  <si>
    <t>REATLHOKENE CLEANING SERVICES</t>
  </si>
  <si>
    <t>K2024825204</t>
  </si>
  <si>
    <t>REATLIGILE TRADING STORE</t>
  </si>
  <si>
    <t>K2024235639</t>
  </si>
  <si>
    <t>REATLILE GROUP INVESTMENTS</t>
  </si>
  <si>
    <t>K2024344817</t>
  </si>
  <si>
    <t>REATLILWE CONSULTING</t>
  </si>
  <si>
    <t>K2024281445</t>
  </si>
  <si>
    <t>REATLILWE THUSANANG</t>
  </si>
  <si>
    <t>K2024597587</t>
  </si>
  <si>
    <t>REATLO INVESTMENTS</t>
  </si>
  <si>
    <t>K2022233792</t>
  </si>
  <si>
    <t>REATLU SERVICES</t>
  </si>
  <si>
    <t>K2024679624</t>
  </si>
  <si>
    <t>REATSHEGOFE</t>
  </si>
  <si>
    <t>K2024464506</t>
  </si>
  <si>
    <t>REATSHELO HOLDINGS</t>
  </si>
  <si>
    <t>K2023244463</t>
  </si>
  <si>
    <t>REATSHENOLO</t>
  </si>
  <si>
    <t>K2024319345</t>
  </si>
  <si>
    <t>REATSHEPA FUNERALS</t>
  </si>
  <si>
    <t>K2024218686</t>
  </si>
  <si>
    <t>REATSHIMO ELECTRICAL TECHNOLOGIES</t>
  </si>
  <si>
    <t>K2024772845</t>
  </si>
  <si>
    <t>REATSOSA EMPOWERMENT AND DEVELOPMENT ORGANISATION</t>
  </si>
  <si>
    <t>K2024180229</t>
  </si>
  <si>
    <t>REATSOTELELA</t>
  </si>
  <si>
    <t>K2024531720</t>
  </si>
  <si>
    <t>REATSOTELLA COMMUNITY ORGANIZATION</t>
  </si>
  <si>
    <t>K2023212895</t>
  </si>
  <si>
    <t>REATSOTELLA SECURITY AND INVESTIGATION SERVICES</t>
  </si>
  <si>
    <t>K2024380443</t>
  </si>
  <si>
    <t>REATSWETELLA HOLDINGS</t>
  </si>
  <si>
    <t>K2024308218</t>
  </si>
  <si>
    <t>REATUMI BUSINESS SOLUTIONS</t>
  </si>
  <si>
    <t>K2024666818</t>
  </si>
  <si>
    <t>REAVDEV</t>
  </si>
  <si>
    <t>K2023511816</t>
  </si>
  <si>
    <t>REAVENS LOGISTICS</t>
  </si>
  <si>
    <t>K2024091703</t>
  </si>
  <si>
    <t>REAVERSFLIEK</t>
  </si>
  <si>
    <t>K2024219513</t>
  </si>
  <si>
    <t>REAVIS CONSTRUCTION AND PROJECTS</t>
  </si>
  <si>
    <t>K2023094713</t>
  </si>
  <si>
    <t>RE-AWAKENING WITH RENDANI</t>
  </si>
  <si>
    <t>K2023579253</t>
  </si>
  <si>
    <t>REAXIS HOLDINGS</t>
  </si>
  <si>
    <t>K2024093476</t>
  </si>
  <si>
    <t>REAYAL INT</t>
  </si>
  <si>
    <t>K2024555204</t>
  </si>
  <si>
    <t>REAYKONA</t>
  </si>
  <si>
    <t>K2023126782</t>
  </si>
  <si>
    <t>REAYOU TRADING</t>
  </si>
  <si>
    <t>K2024779396</t>
  </si>
  <si>
    <t>REAZ SHOP</t>
  </si>
  <si>
    <t>K2022576259</t>
  </si>
  <si>
    <t>REAZAKWANDA</t>
  </si>
  <si>
    <t>K2024615062</t>
  </si>
  <si>
    <t>REB AND PHIL CONSULTING</t>
  </si>
  <si>
    <t>K2024207043</t>
  </si>
  <si>
    <t>REB SANCTUARIES</t>
  </si>
  <si>
    <t>K2024699706</t>
  </si>
  <si>
    <t>REBA AFRICA HOLDINGS</t>
  </si>
  <si>
    <t>K2023220705</t>
  </si>
  <si>
    <t>REBA AND KAMO LEGACY CONSTRUCTION</t>
  </si>
  <si>
    <t>K2024164833</t>
  </si>
  <si>
    <t>REBA AND SONS SERVICES</t>
  </si>
  <si>
    <t>K2024080097</t>
  </si>
  <si>
    <t>REBA AND UNITY ENTERPRISES</t>
  </si>
  <si>
    <t>K2024025760</t>
  </si>
  <si>
    <t>REBA BINA TLOU</t>
  </si>
  <si>
    <t>K2024291232</t>
  </si>
  <si>
    <t>REBA FA THUTO</t>
  </si>
  <si>
    <t>K2024222416</t>
  </si>
  <si>
    <t>REBA NALEDI TRAVEL</t>
  </si>
  <si>
    <t>K2022674268</t>
  </si>
  <si>
    <t>REBA OLE BUSINESS ENTERPRISE</t>
  </si>
  <si>
    <t>K2024133394</t>
  </si>
  <si>
    <t>REBA S CARS</t>
  </si>
  <si>
    <t>K2024394959</t>
  </si>
  <si>
    <t>REBAABETSWE BOTHO CONCEPTS</t>
  </si>
  <si>
    <t>K2024799780</t>
  </si>
  <si>
    <t>REBABALETSOE PROJECTS</t>
  </si>
  <si>
    <t>K2024307729</t>
  </si>
  <si>
    <t>REBABALETSWE HOLDINGS</t>
  </si>
  <si>
    <t>K2024029863</t>
  </si>
  <si>
    <t>REBABALETSWE MULTIPROJECTS</t>
  </si>
  <si>
    <t>K2024620282</t>
  </si>
  <si>
    <t>REBABEDI BAITUMETSE</t>
  </si>
  <si>
    <t>K2022489489</t>
  </si>
  <si>
    <t>REBABEDI HOLDINGS</t>
  </si>
  <si>
    <t>K2024265382</t>
  </si>
  <si>
    <t>REBABOHLALETSHELO FARMING AND PROJECTS</t>
  </si>
  <si>
    <t>K2023535847</t>
  </si>
  <si>
    <t>REBABOHLE CARE CENTRE</t>
  </si>
  <si>
    <t>K2024403426</t>
  </si>
  <si>
    <t>REBABOTLE RIZOSIZ</t>
  </si>
  <si>
    <t>K2024058721</t>
  </si>
  <si>
    <t>REBADIRI MMOGO</t>
  </si>
  <si>
    <t>K2024416837</t>
  </si>
  <si>
    <t>REBAETAPELE ACADEMY</t>
  </si>
  <si>
    <t>K2024608339</t>
  </si>
  <si>
    <t>REBAFENTSE HOLDINGS</t>
  </si>
  <si>
    <t>K2024393599</t>
  </si>
  <si>
    <t>REBAFENTSE SCRAP METALS</t>
  </si>
  <si>
    <t>K2024860428</t>
  </si>
  <si>
    <t>REBAFENTSE SECURITY SERVICES</t>
  </si>
  <si>
    <t>K2024665961</t>
  </si>
  <si>
    <t>REBAGAKA HOLDINGS</t>
  </si>
  <si>
    <t>K2024252772</t>
  </si>
  <si>
    <t>REBAGAO HOLDINGS</t>
  </si>
  <si>
    <t>K2023581800</t>
  </si>
  <si>
    <t>REBAHLODI VILLAGE</t>
  </si>
  <si>
    <t>K2024159300</t>
  </si>
  <si>
    <t>REBAKAMOSO TRADING AND PROJECTS</t>
  </si>
  <si>
    <t>K2024512277</t>
  </si>
  <si>
    <t>REBAKGONI</t>
  </si>
  <si>
    <t>K2024209165</t>
  </si>
  <si>
    <t>REBAKHUMO BUSINESS ENTERPRISE</t>
  </si>
  <si>
    <t>K2024517341</t>
  </si>
  <si>
    <t>REBAKUBUNG FARM</t>
  </si>
  <si>
    <t>K2024135101</t>
  </si>
  <si>
    <t>REBALETSANA</t>
  </si>
  <si>
    <t>K2022438992</t>
  </si>
  <si>
    <t>REBAMOKGOKO</t>
  </si>
  <si>
    <t>K2024265305</t>
  </si>
  <si>
    <t>REBANA BA INTERPRISES AND HOLDING</t>
  </si>
  <si>
    <t>K2024248574</t>
  </si>
  <si>
    <t>REBANE GENERAL TRADING</t>
  </si>
  <si>
    <t>K2024240891</t>
  </si>
  <si>
    <t>REBANGWE FUNERALS</t>
  </si>
  <si>
    <t>K2023588864</t>
  </si>
  <si>
    <t>REBANGWE PROJECTS AND CONSTRUCTION</t>
  </si>
  <si>
    <t>K2024108364</t>
  </si>
  <si>
    <t>REBANO PROJECTS</t>
  </si>
  <si>
    <t>K2024463378</t>
  </si>
  <si>
    <t>REBANTLE ROTLHE MEDIA</t>
  </si>
  <si>
    <t>K2024328346</t>
  </si>
  <si>
    <t>REBAONE 99 TRADING AND PROJECTS</t>
  </si>
  <si>
    <t>K2024664295</t>
  </si>
  <si>
    <t>REBAONE AND   FIFI TRADING</t>
  </si>
  <si>
    <t>K2024403514</t>
  </si>
  <si>
    <t>REBAONE AND THAPELO ENTERPRISE</t>
  </si>
  <si>
    <t>K2022305649</t>
  </si>
  <si>
    <t>REBAONE BATHO PROJECTS</t>
  </si>
  <si>
    <t>K2024686244</t>
  </si>
  <si>
    <t>REBAONE CLEANING SERVICES</t>
  </si>
  <si>
    <t>K2024773471</t>
  </si>
  <si>
    <t>REBAONE FUNERAL COVER</t>
  </si>
  <si>
    <t>K2023644943</t>
  </si>
  <si>
    <t>REBAONE KE WARONA</t>
  </si>
  <si>
    <t>K2024328832</t>
  </si>
  <si>
    <t>REBAONE OMO CONSTRUCTIONS DEVELOPMENT TRADING AND PROJECTS</t>
  </si>
  <si>
    <t>K2023094234</t>
  </si>
  <si>
    <t>REBAONE PURIFIED</t>
  </si>
  <si>
    <t>K2024500236</t>
  </si>
  <si>
    <t>REBAONE S</t>
  </si>
  <si>
    <t>K2024226104</t>
  </si>
  <si>
    <t>REBAONEBOTLHE</t>
  </si>
  <si>
    <t>K2024602470</t>
  </si>
  <si>
    <t>REBAONELERATO TRADING</t>
  </si>
  <si>
    <t>K2022208112</t>
  </si>
  <si>
    <t>REBARATIPELE TRADING</t>
  </si>
  <si>
    <t>K2024788831</t>
  </si>
  <si>
    <t>REBAREOBAKA CARPENTRY PAINTING AND PROJECTS</t>
  </si>
  <si>
    <t>K2022846386</t>
  </si>
  <si>
    <t>REBARONGWA BA SECHABA</t>
  </si>
  <si>
    <t>K2024732484</t>
  </si>
  <si>
    <t>REBASADI TRADING AND PROJECTS</t>
  </si>
  <si>
    <t>K2024070532</t>
  </si>
  <si>
    <t>REBASILE ENTREPRISE</t>
  </si>
  <si>
    <t>K2024521253</t>
  </si>
  <si>
    <t>REBATHO BATSHO SUPPLIES</t>
  </si>
  <si>
    <t>K2024298419</t>
  </si>
  <si>
    <t>REBATLANG BAGAETSHO</t>
  </si>
  <si>
    <t>K2023150086</t>
  </si>
  <si>
    <t>REBATLHOTSE PROJECTS</t>
  </si>
  <si>
    <t>K2024635272</t>
  </si>
  <si>
    <t>REBATO LG SUPERMARKET</t>
  </si>
  <si>
    <t>K2024578369</t>
  </si>
  <si>
    <t>REBAWAME PROJECTS</t>
  </si>
  <si>
    <t>K2023934637</t>
  </si>
  <si>
    <t>REBAWETSE ENTERPRISE</t>
  </si>
  <si>
    <t>K2023222976</t>
  </si>
  <si>
    <t>REBBECA ROSSETTA ENTERTAINMENT</t>
  </si>
  <si>
    <t>K2024126953</t>
  </si>
  <si>
    <t>REBEC TRADING ENTERPRISE</t>
  </si>
  <si>
    <t>K2024292348</t>
  </si>
  <si>
    <t>REBECCA  CHICHONI</t>
  </si>
  <si>
    <t>K2024621303</t>
  </si>
  <si>
    <t>REBECCA ADU EMPIRE TRADING</t>
  </si>
  <si>
    <t>K2024211088</t>
  </si>
  <si>
    <t>REBECCA AND DINGANE PROJECTS</t>
  </si>
  <si>
    <t>K2024225395</t>
  </si>
  <si>
    <t>REBECCA AND LIONEL SERVICES</t>
  </si>
  <si>
    <t>K2024356969</t>
  </si>
  <si>
    <t>REBECCA BEAUTY SALON</t>
  </si>
  <si>
    <t>K2024508911</t>
  </si>
  <si>
    <t>REBECCA CATERING AND SUPPLY</t>
  </si>
  <si>
    <t>K2024168275</t>
  </si>
  <si>
    <t>REBECCA DIAGNOSTIC LABORATORY</t>
  </si>
  <si>
    <t>K2024770905</t>
  </si>
  <si>
    <t>REBECCA EXCLUSIVE SALLON</t>
  </si>
  <si>
    <t>K2024060435</t>
  </si>
  <si>
    <t>REBECCA FOUNDATION</t>
  </si>
  <si>
    <t>K2024738497</t>
  </si>
  <si>
    <t>REBECCA GROUP</t>
  </si>
  <si>
    <t>K2024081832</t>
  </si>
  <si>
    <t>REBECCA H PROJECTS</t>
  </si>
  <si>
    <t>K2024161265</t>
  </si>
  <si>
    <t>REBECCA HAIR STUDIO</t>
  </si>
  <si>
    <t>K2024783161</t>
  </si>
  <si>
    <t>REBECCA JACQUELINE NELSON</t>
  </si>
  <si>
    <t>K2024146759</t>
  </si>
  <si>
    <t>REBECCA K NKOTOANE</t>
  </si>
  <si>
    <t>K2024224443</t>
  </si>
  <si>
    <t>REBECCA NOROSI REATLEGILE</t>
  </si>
  <si>
    <t>K2024850089</t>
  </si>
  <si>
    <t>REBECCAH MOBILE CARE CLINIC</t>
  </si>
  <si>
    <t>K2024563259</t>
  </si>
  <si>
    <t>REBECCAS CHICKEN</t>
  </si>
  <si>
    <t>K2024693854</t>
  </si>
  <si>
    <t>REBECCAS INN</t>
  </si>
  <si>
    <t>K2024318764</t>
  </si>
  <si>
    <t>REBECCASHIRLA ENTERPRISE</t>
  </si>
  <si>
    <t>K2023699456</t>
  </si>
  <si>
    <t>REBEDONA</t>
  </si>
  <si>
    <t>K2023253255</t>
  </si>
  <si>
    <t>REBEGETSWE GROUP</t>
  </si>
  <si>
    <t>K2024851947</t>
  </si>
  <si>
    <t>REBEKA TUCK SHOP</t>
  </si>
  <si>
    <t>K2023244994</t>
  </si>
  <si>
    <t>REBEL APPAREL</t>
  </si>
  <si>
    <t>K2024360902</t>
  </si>
  <si>
    <t>REBEL AUTOPAINTS</t>
  </si>
  <si>
    <t>K2023221606</t>
  </si>
  <si>
    <t>REBEL BASE HOLDINGS</t>
  </si>
  <si>
    <t>K2024728088</t>
  </si>
  <si>
    <t>REBEL DESIGN STUDIO</t>
  </si>
  <si>
    <t>K2023170782</t>
  </si>
  <si>
    <t>REBEL INK</t>
  </si>
  <si>
    <t>K2023278930</t>
  </si>
  <si>
    <t>REBEL JEWELLERS</t>
  </si>
  <si>
    <t>K2024611835</t>
  </si>
  <si>
    <t>REBEL TALENT INVESTMENTS</t>
  </si>
  <si>
    <t>K2024011664</t>
  </si>
  <si>
    <t>REBEL V ENTERTAINMENT</t>
  </si>
  <si>
    <t>K2024206317</t>
  </si>
  <si>
    <t>REBEL YUM</t>
  </si>
  <si>
    <t>K2024027504</t>
  </si>
  <si>
    <t>REBELE TRADE AND PROJECTS</t>
  </si>
  <si>
    <t>K2024012997</t>
  </si>
  <si>
    <t>REBELLIN</t>
  </si>
  <si>
    <t>K2024010327</t>
  </si>
  <si>
    <t>REBELLION GENERAL SERVICES</t>
  </si>
  <si>
    <t>K2024572704</t>
  </si>
  <si>
    <t>REBELLION INK</t>
  </si>
  <si>
    <t>K2024216193</t>
  </si>
  <si>
    <t>REBELLION PROJECTS</t>
  </si>
  <si>
    <t>K2024453610</t>
  </si>
  <si>
    <t>REBELLIOUS GROUP</t>
  </si>
  <si>
    <t>K2023251588</t>
  </si>
  <si>
    <t>REBELLIOUS SECURITY SERVICES</t>
  </si>
  <si>
    <t>K2024712594</t>
  </si>
  <si>
    <t>REBELLIOUS TRADING</t>
  </si>
  <si>
    <t>K2024516850</t>
  </si>
  <si>
    <t>REBELS FC</t>
  </si>
  <si>
    <t>K2024753938</t>
  </si>
  <si>
    <t>REBELS PIZZA CENTRAL</t>
  </si>
  <si>
    <t>K2022779470</t>
  </si>
  <si>
    <t>REBELSPORT</t>
  </si>
  <si>
    <t>K2023747475</t>
  </si>
  <si>
    <t>REBELWEAR</t>
  </si>
  <si>
    <t>K2024784895</t>
  </si>
  <si>
    <t>REBEREKA MMOGO</t>
  </si>
  <si>
    <t>K2024572081</t>
  </si>
  <si>
    <t>REBINA KWENA PROJECT AND ENTERPRISES</t>
  </si>
  <si>
    <t>K2024060817</t>
  </si>
  <si>
    <t>REBINA NGWAO  PUMI CULTURAL DANCE</t>
  </si>
  <si>
    <t>K2022391794</t>
  </si>
  <si>
    <t>REBIRTH AND RESTORATION MINISTRIES</t>
  </si>
  <si>
    <t>K2023257184</t>
  </si>
  <si>
    <t>REBIRTH BY ZANELE</t>
  </si>
  <si>
    <t>K2022642275</t>
  </si>
  <si>
    <t>REBIRTH CANNA SOLUTIONS</t>
  </si>
  <si>
    <t>K2023985959</t>
  </si>
  <si>
    <t>REBIRTH CONSTRUCTION AND PROJECTS</t>
  </si>
  <si>
    <t>K2023123471</t>
  </si>
  <si>
    <t>REBIRTH ENTERTAINMENT</t>
  </si>
  <si>
    <t>K2023174966</t>
  </si>
  <si>
    <t>REBIRTH HANDS THAT GIVES</t>
  </si>
  <si>
    <t>K2023244838</t>
  </si>
  <si>
    <t>REBIRTH MISSION</t>
  </si>
  <si>
    <t>K2023113163</t>
  </si>
  <si>
    <t>REBIRTH MOVEMENT</t>
  </si>
  <si>
    <t>K2024795080</t>
  </si>
  <si>
    <t>REBIRTH OF HOPE</t>
  </si>
  <si>
    <t>K2024207200</t>
  </si>
  <si>
    <t>REBIRTH SOBETHU TRADING</t>
  </si>
  <si>
    <t>K2024197254</t>
  </si>
  <si>
    <t>REBIRTH SPECIAL SERVICES</t>
  </si>
  <si>
    <t>K2024593684</t>
  </si>
  <si>
    <t>REBIRTH TRAVEL</t>
  </si>
  <si>
    <t>K2024838529</t>
  </si>
  <si>
    <t>REBIRTH TUCK</t>
  </si>
  <si>
    <t>K2024375307</t>
  </si>
  <si>
    <t>REBO CASH LOAN</t>
  </si>
  <si>
    <t>K2024035454</t>
  </si>
  <si>
    <t>REBO GROUP</t>
  </si>
  <si>
    <t>K2024614639</t>
  </si>
  <si>
    <t>REBO MAKABE TRADING AND PROJECTS</t>
  </si>
  <si>
    <t>K2022811671</t>
  </si>
  <si>
    <t>REBO MEDIA PRODUCTIONS</t>
  </si>
  <si>
    <t>K2024468846</t>
  </si>
  <si>
    <t>REBOBONE GENERAL DEALER</t>
  </si>
  <si>
    <t>K2023851359</t>
  </si>
  <si>
    <t>REBODI</t>
  </si>
  <si>
    <t>K2024284156</t>
  </si>
  <si>
    <t>REBOHLALE CLEANING AND EQUIPMENT</t>
  </si>
  <si>
    <t>K2024190850</t>
  </si>
  <si>
    <t>REBOHLANE TRADING AND PROJECTS</t>
  </si>
  <si>
    <t>K2023954132</t>
  </si>
  <si>
    <t>REBOHLE SOCIAL WELFARE</t>
  </si>
  <si>
    <t>K2022866908</t>
  </si>
  <si>
    <t>REBOHLE WASTE MANAGEMENT</t>
  </si>
  <si>
    <t>K2024300064</t>
  </si>
  <si>
    <t>REBOKA BOKAMOSO</t>
  </si>
  <si>
    <t>K2024179072</t>
  </si>
  <si>
    <t>REBOKAMOSO HOLDINGS</t>
  </si>
  <si>
    <t>K2024600455</t>
  </si>
  <si>
    <t>REBOKAO CONSTRUCTION AND MAINTENANCE SERVICES</t>
  </si>
  <si>
    <t>K2022722692</t>
  </si>
  <si>
    <t>REBOKENG TRADING</t>
  </si>
  <si>
    <t>K2024372244</t>
  </si>
  <si>
    <t>REBOKGONI ENTERPRISES</t>
  </si>
  <si>
    <t>K2024139050</t>
  </si>
  <si>
    <t>REBOKHALA CONSTRUCTION AND DEVELOPMENT</t>
  </si>
  <si>
    <t>K2023179543</t>
  </si>
  <si>
    <t>REBOLOKILE SECHABA</t>
  </si>
  <si>
    <t>K2024669962</t>
  </si>
  <si>
    <t>REBOLOKILWE SERVICES AND PROJECTS</t>
  </si>
  <si>
    <t>K2024713756</t>
  </si>
  <si>
    <t>REBOM</t>
  </si>
  <si>
    <t>K2023685540</t>
  </si>
  <si>
    <t>REBONE BOTSE GENERAL SUPPLIES CONSTRUCTION AND MAINTENANCE SERVICES</t>
  </si>
  <si>
    <t>K2023175576</t>
  </si>
  <si>
    <t>REBONE CONSULTING SERVICES</t>
  </si>
  <si>
    <t>K2024239706</t>
  </si>
  <si>
    <t>REBONE ELEVATOR AND PROJECTS</t>
  </si>
  <si>
    <t>K2024049707</t>
  </si>
  <si>
    <t>REBONE ENTERPRISE</t>
  </si>
  <si>
    <t>K2024110377</t>
  </si>
  <si>
    <t>REBONE HOLDINGS</t>
  </si>
  <si>
    <t>K2024644078</t>
  </si>
  <si>
    <t>REBONE MP</t>
  </si>
  <si>
    <t>K2023119998</t>
  </si>
  <si>
    <t>REBONE ONKAS</t>
  </si>
  <si>
    <t>K2024034957</t>
  </si>
  <si>
    <t>REBONE PROPERTY INVESTMENTS</t>
  </si>
  <si>
    <t>K2024377645</t>
  </si>
  <si>
    <t>REBONE RAYMOND BOUNCERS REE RAY</t>
  </si>
  <si>
    <t>K2023254008</t>
  </si>
  <si>
    <t>REBONE RIBS</t>
  </si>
  <si>
    <t>K2023968179</t>
  </si>
  <si>
    <t>REBONE WAVHUDI</t>
  </si>
  <si>
    <t>K2024395470</t>
  </si>
  <si>
    <t>REBONEGELE FOUNDATION</t>
  </si>
  <si>
    <t>K2024708315</t>
  </si>
  <si>
    <t>REBONELEFA</t>
  </si>
  <si>
    <t>K2022381486</t>
  </si>
  <si>
    <t>REBONELESEDI PROJECTS AND TRADING</t>
  </si>
  <si>
    <t>K2024355522</t>
  </si>
  <si>
    <t>REBONEMALEBOGO BURIAL SOCIETY</t>
  </si>
  <si>
    <t>K2024516799</t>
  </si>
  <si>
    <t>REBONENG WORKS</t>
  </si>
  <si>
    <t>K2024399507</t>
  </si>
  <si>
    <t>REBONENONOFO</t>
  </si>
  <si>
    <t>K2023274248</t>
  </si>
  <si>
    <t>REBONOLO TRADING</t>
  </si>
  <si>
    <t>K2024569818</t>
  </si>
  <si>
    <t>REBOOHLE PROJECTS</t>
  </si>
  <si>
    <t>K2024431572</t>
  </si>
  <si>
    <t>REBO-ORE CONSTRUCTION</t>
  </si>
  <si>
    <t>K2024035783</t>
  </si>
  <si>
    <t>REBOOST INTERNET CAFFIE</t>
  </si>
  <si>
    <t>K2024088169</t>
  </si>
  <si>
    <t>REBOOT AESTHETIC CLINC</t>
  </si>
  <si>
    <t>K2024052887</t>
  </si>
  <si>
    <t>REBOOT LIFESTYLE</t>
  </si>
  <si>
    <t>K2024544233</t>
  </si>
  <si>
    <t>REBOOT REBELS</t>
  </si>
  <si>
    <t>K2024832575</t>
  </si>
  <si>
    <t>REBOOT TUCKSHOP</t>
  </si>
  <si>
    <t>K2024544344</t>
  </si>
  <si>
    <t>REBOOTA ENTERPRISE</t>
  </si>
  <si>
    <t>K2024585979</t>
  </si>
  <si>
    <t>REBOPE MATHEBNE  GENERAL TRADING</t>
  </si>
  <si>
    <t>K2024439609</t>
  </si>
  <si>
    <t>REBOPILE TRAVEL AND LOGISTICS</t>
  </si>
  <si>
    <t>K2022397129</t>
  </si>
  <si>
    <t>REBORARO TRADING</t>
  </si>
  <si>
    <t>K2024552287</t>
  </si>
  <si>
    <t>REBORN AUTO DETAILING</t>
  </si>
  <si>
    <t>K2024028781</t>
  </si>
  <si>
    <t>RE-BORN CONSULTANTS</t>
  </si>
  <si>
    <t>K2024413581</t>
  </si>
  <si>
    <t>REBORN CREATIONS</t>
  </si>
  <si>
    <t>K2024278630</t>
  </si>
  <si>
    <t>REBORN-ICT</t>
  </si>
  <si>
    <t>K2024807434</t>
  </si>
  <si>
    <t>REBORO REMOLE</t>
  </si>
  <si>
    <t>K2024756186</t>
  </si>
  <si>
    <t>REBOT TUCKSHOP</t>
  </si>
  <si>
    <t>K2024786501</t>
  </si>
  <si>
    <t>REBOT WHOLESALER AND RETAILER</t>
  </si>
  <si>
    <t>K2024019374</t>
  </si>
  <si>
    <t>REBOTE SUPER MARKET</t>
  </si>
  <si>
    <t>K2024768787</t>
  </si>
  <si>
    <t>REBOTH SUPER MARKET</t>
  </si>
  <si>
    <t>K2022825164</t>
  </si>
  <si>
    <t>REBOTHO HOLDINGS</t>
  </si>
  <si>
    <t>K2023603462</t>
  </si>
  <si>
    <t>REBOTILE CONSULTING</t>
  </si>
  <si>
    <t>K2024412731</t>
  </si>
  <si>
    <t>REBOTILE MMINATLOU MINING</t>
  </si>
  <si>
    <t>K2024741111</t>
  </si>
  <si>
    <t>REBOTILE MORIFI ENTERPRISE</t>
  </si>
  <si>
    <t>K2024303523</t>
  </si>
  <si>
    <t>REBOTILE TRADING</t>
  </si>
  <si>
    <t>K2024751569</t>
  </si>
  <si>
    <t>REBOTILEG TRADING  AND PROJECTS</t>
  </si>
  <si>
    <t>K2022789289</t>
  </si>
  <si>
    <t>REBOTJAS TRADING</t>
  </si>
  <si>
    <t>K2023893673</t>
  </si>
  <si>
    <t>REBOTLHE GENERAL TRADING</t>
  </si>
  <si>
    <t>K2022247969</t>
  </si>
  <si>
    <t>REBOTLHOKWA FUNERALS</t>
  </si>
  <si>
    <t>K2024594034</t>
  </si>
  <si>
    <t>REBOTSE ENTSHI MINERALS</t>
  </si>
  <si>
    <t>K2024817845</t>
  </si>
  <si>
    <t>REBOUND REFORMER</t>
  </si>
  <si>
    <t>K2024103394</t>
  </si>
  <si>
    <t>REBOUND TECHNOLOGY</t>
  </si>
  <si>
    <t>K2022717430</t>
  </si>
  <si>
    <t>REBOUNDAFRICA</t>
  </si>
  <si>
    <t>K2023755806</t>
  </si>
  <si>
    <t>REBRAND 68</t>
  </si>
  <si>
    <t>K2024622177</t>
  </si>
  <si>
    <t>REBRAND AFRICA CORPORATION</t>
  </si>
  <si>
    <t>K2024415404</t>
  </si>
  <si>
    <t>REBS AND JJ ALAM TRADING</t>
  </si>
  <si>
    <t>K2022226569</t>
  </si>
  <si>
    <t>REBS SPACES</t>
  </si>
  <si>
    <t>K2024577162</t>
  </si>
  <si>
    <t>REBSIM VENTURES</t>
  </si>
  <si>
    <t>K2024768718</t>
  </si>
  <si>
    <t>REBTONY</t>
  </si>
  <si>
    <t>K2024749401</t>
  </si>
  <si>
    <t>REBUILD AND RENEW</t>
  </si>
  <si>
    <t>K2024657153</t>
  </si>
  <si>
    <t>REBUILD PROJECTS</t>
  </si>
  <si>
    <t>K2024032827</t>
  </si>
  <si>
    <t>REBUILDRISE FOUNDATION</t>
  </si>
  <si>
    <t>K2023618335</t>
  </si>
  <si>
    <t>REBUILE</t>
  </si>
  <si>
    <t>K2024847949</t>
  </si>
  <si>
    <t>REBUISA ISAGWE</t>
  </si>
  <si>
    <t>K2024413345</t>
  </si>
  <si>
    <t>REBULELENG ENTERPRISE</t>
  </si>
  <si>
    <t>K2022529162</t>
  </si>
  <si>
    <t>REBUS CHAMBERS</t>
  </si>
  <si>
    <t>K2024783600</t>
  </si>
  <si>
    <t>REBUS MEDIA</t>
  </si>
  <si>
    <t>K2024315357</t>
  </si>
  <si>
    <t>REBUSIKHE CONSTRUCTION AND PROJECTS</t>
  </si>
  <si>
    <t>K2022482454</t>
  </si>
  <si>
    <t>REBVEST TRADING</t>
  </si>
  <si>
    <t>K2024203491</t>
  </si>
  <si>
    <t>REBY GLOBAL TRAVEL</t>
  </si>
  <si>
    <t>K2024015507</t>
  </si>
  <si>
    <t>REC ENTERPRISE</t>
  </si>
  <si>
    <t>K2023121757</t>
  </si>
  <si>
    <t>REC MAINTENANCE</t>
  </si>
  <si>
    <t>K2023122806</t>
  </si>
  <si>
    <t>REC STORAGE SOLUTIONS</t>
  </si>
  <si>
    <t>K2024273716</t>
  </si>
  <si>
    <t>RECA MINING TRADING</t>
  </si>
  <si>
    <t>K2024665019</t>
  </si>
  <si>
    <t>RECADO AND LEON GROUP</t>
  </si>
  <si>
    <t>K2024174517</t>
  </si>
  <si>
    <t>RECALL AFRICA GAUTENG</t>
  </si>
  <si>
    <t>K2024174545</t>
  </si>
  <si>
    <t>RECALL AFRICA KZN</t>
  </si>
  <si>
    <t>K2024174582</t>
  </si>
  <si>
    <t>RECALL AFRICA PROTECTIVE SOLUTIONS</t>
  </si>
  <si>
    <t>K2024683934</t>
  </si>
  <si>
    <t>RECALL MONITORING</t>
  </si>
  <si>
    <t>K2024174469</t>
  </si>
  <si>
    <t>RECALL RETAIL</t>
  </si>
  <si>
    <t>K2024685848</t>
  </si>
  <si>
    <t>RECALL SECURITY AND AUDITING</t>
  </si>
  <si>
    <t>K2024708710</t>
  </si>
  <si>
    <t>RECARDO</t>
  </si>
  <si>
    <t>K2024765757</t>
  </si>
  <si>
    <t>RECARL SOLUTIONS</t>
  </si>
  <si>
    <t>K2022692710</t>
  </si>
  <si>
    <t>RECAST GROUP</t>
  </si>
  <si>
    <t>K2024464196</t>
  </si>
  <si>
    <t>RECAY TRADING</t>
  </si>
  <si>
    <t>K2023651763</t>
  </si>
  <si>
    <t>RECCE PLATOON SECURITY AND PROTECTION SERVICES</t>
  </si>
  <si>
    <t>K2024546449</t>
  </si>
  <si>
    <t>RECCE PROTECTION SERVICES SA</t>
  </si>
  <si>
    <t>K2024499873</t>
  </si>
  <si>
    <t>RECDUMA</t>
  </si>
  <si>
    <t>K2024337664</t>
  </si>
  <si>
    <t>RECEIVEALOT TRADING</t>
  </si>
  <si>
    <t>K2024061373</t>
  </si>
  <si>
    <t>RECEIVER GIFTED</t>
  </si>
  <si>
    <t>K2024365687</t>
  </si>
  <si>
    <t>RECELL</t>
  </si>
  <si>
    <t>K2024238243</t>
  </si>
  <si>
    <t>RECENT HOLDINGS</t>
  </si>
  <si>
    <t>K2023647703</t>
  </si>
  <si>
    <t>RECENT TRADING</t>
  </si>
  <si>
    <t>K2022635482</t>
  </si>
  <si>
    <t>RECENTECH</t>
  </si>
  <si>
    <t>K2022863847</t>
  </si>
  <si>
    <t>RECEPTION BUSINESS ENTERPRISE</t>
  </si>
  <si>
    <t>K2024647519</t>
  </si>
  <si>
    <t>RECEPTIVEHEART HOLDINGS</t>
  </si>
  <si>
    <t>K2023282487</t>
  </si>
  <si>
    <t>RECEPTUS SPIRITUAL COMMUNITY</t>
  </si>
  <si>
    <t>K2023208187</t>
  </si>
  <si>
    <t>RECHA HOLDINGS</t>
  </si>
  <si>
    <t>K2024033754</t>
  </si>
  <si>
    <t>RECHAB</t>
  </si>
  <si>
    <t>K2024396732</t>
  </si>
  <si>
    <t>RECHATSWE</t>
  </si>
  <si>
    <t>K2024486720</t>
  </si>
  <si>
    <t>RECHERCHE EVENTS</t>
  </si>
  <si>
    <t>K2023217668</t>
  </si>
  <si>
    <t>RECIEVE A GIFT COMMUNITY PROJECTS1</t>
  </si>
  <si>
    <t>K2023955968</t>
  </si>
  <si>
    <t>RECIEVE ALL ANSWERS</t>
  </si>
  <si>
    <t>K2024293142</t>
  </si>
  <si>
    <t>RECKITT MANAGEMENT CONSULTANCY</t>
  </si>
  <si>
    <t>K2024485159</t>
  </si>
  <si>
    <t>RECKOMEND</t>
  </si>
  <si>
    <t>K2024174974</t>
  </si>
  <si>
    <t>RECKS GENERAL TRADING</t>
  </si>
  <si>
    <t>K2024293914</t>
  </si>
  <si>
    <t>RECKS NDAVHE CONSTRUCTIONS AND MAINTENANCE</t>
  </si>
  <si>
    <t>K2021138836</t>
  </si>
  <si>
    <t>RECKS NDAVHE FARMING</t>
  </si>
  <si>
    <t>K2023274031</t>
  </si>
  <si>
    <t>RECKSON SOLUTIONS ENTERPRISE</t>
  </si>
  <si>
    <t>K2024845763</t>
  </si>
  <si>
    <t>RECKSON SPAZA SHOP</t>
  </si>
  <si>
    <t>K2023584927</t>
  </si>
  <si>
    <t>RECLAIM CLEANING SERVICES</t>
  </si>
  <si>
    <t>K2024624130</t>
  </si>
  <si>
    <t>RECLAIM SOUTH AFRICA</t>
  </si>
  <si>
    <t>K2023110679</t>
  </si>
  <si>
    <t>RECLAIMING GODS GLORY</t>
  </si>
  <si>
    <t>K2022340848</t>
  </si>
  <si>
    <t>RECLAIMING HOPE YOUTH SERVICES</t>
  </si>
  <si>
    <t>K2024499099</t>
  </si>
  <si>
    <t>RECLAMATION CORP</t>
  </si>
  <si>
    <t>K2024714311</t>
  </si>
  <si>
    <t>RECLINER SPECIALIST</t>
  </si>
  <si>
    <t>K2024177800</t>
  </si>
  <si>
    <t>RECLINERONLINE</t>
  </si>
  <si>
    <t>K2024357687</t>
  </si>
  <si>
    <t>RECMS HOLDINGS</t>
  </si>
  <si>
    <t>K2024752639</t>
  </si>
  <si>
    <t>RECO DEVELOPMENTS</t>
  </si>
  <si>
    <t>K2024305943</t>
  </si>
  <si>
    <t>RECOGNITION GROUP</t>
  </si>
  <si>
    <t>K2024021872</t>
  </si>
  <si>
    <t>RECOLLECT CLOTHING AND PROJECTS</t>
  </si>
  <si>
    <t>K2023255840</t>
  </si>
  <si>
    <t>RECOLTA ENTERPRISE</t>
  </si>
  <si>
    <t>K2024067787</t>
  </si>
  <si>
    <t>RECOMOR LUFUNDO ACADEMY</t>
  </si>
  <si>
    <t>K2024736722</t>
  </si>
  <si>
    <t>RECON BUILDERS</t>
  </si>
  <si>
    <t>K2024303933</t>
  </si>
  <si>
    <t>RECON FARMING</t>
  </si>
  <si>
    <t>K2024303135</t>
  </si>
  <si>
    <t>RECON G CONSULTING</t>
  </si>
  <si>
    <t>K2024228750</t>
  </si>
  <si>
    <t>RECON GROUP</t>
  </si>
  <si>
    <t>K2024747834</t>
  </si>
  <si>
    <t>RECON JUICE TM</t>
  </si>
  <si>
    <t>K2024479060</t>
  </si>
  <si>
    <t>RECONCEM INVESTMENTS</t>
  </si>
  <si>
    <t>K2023941781</t>
  </si>
  <si>
    <t>RECONCILE UNITY</t>
  </si>
  <si>
    <t>K2023836270</t>
  </si>
  <si>
    <t>RECONCILIATION FILM</t>
  </si>
  <si>
    <t>K2024248800</t>
  </si>
  <si>
    <t>RECONCILIATION MINISTRIES</t>
  </si>
  <si>
    <t>K2023120260</t>
  </si>
  <si>
    <t>RECONEYEZ SA</t>
  </si>
  <si>
    <t>K2023258727</t>
  </si>
  <si>
    <t>RECONIX</t>
  </si>
  <si>
    <t>K2024813497</t>
  </si>
  <si>
    <t>RECONN</t>
  </si>
  <si>
    <t>K2023210219</t>
  </si>
  <si>
    <t>RECONNECT HOMELESS</t>
  </si>
  <si>
    <t>K2024199166</t>
  </si>
  <si>
    <t>RECONNECT WELLNESS SPA</t>
  </si>
  <si>
    <t>K2022382304</t>
  </si>
  <si>
    <t>RECONSTRUCT GROUP</t>
  </si>
  <si>
    <t>K2024053655</t>
  </si>
  <si>
    <t>RECONSTRUCT ZA</t>
  </si>
  <si>
    <t>K2024688642</t>
  </si>
  <si>
    <t>RECONSTRUCTION PROJECTS</t>
  </si>
  <si>
    <t>K2023155129</t>
  </si>
  <si>
    <t>RECONXI ACCOUNTANTS</t>
  </si>
  <si>
    <t>K2024503433</t>
  </si>
  <si>
    <t>RECORD GROUP</t>
  </si>
  <si>
    <t>K2024352015</t>
  </si>
  <si>
    <t>RECORE TECH</t>
  </si>
  <si>
    <t>K2024482619</t>
  </si>
  <si>
    <t>RECOURTZ TRADING</t>
  </si>
  <si>
    <t>K2024369455</t>
  </si>
  <si>
    <t>RECOVER 360 STUDIO</t>
  </si>
  <si>
    <t>K2024532229</t>
  </si>
  <si>
    <t>RECOVER AND REBUILD VICTIM EMPOWERMENT</t>
  </si>
  <si>
    <t>K2024410802</t>
  </si>
  <si>
    <t>RECOVER BREWS</t>
  </si>
  <si>
    <t>K2024026484</t>
  </si>
  <si>
    <t>RECOVER WELLNESS SOLUTION</t>
  </si>
  <si>
    <t>K2024692724</t>
  </si>
  <si>
    <t>RECOVERHUB</t>
  </si>
  <si>
    <t>K2024218628</t>
  </si>
  <si>
    <t>RECOVERIES INTERNATIONAL</t>
  </si>
  <si>
    <t>K2023238713</t>
  </si>
  <si>
    <t>RECOVERLY</t>
  </si>
  <si>
    <t>K2024720919</t>
  </si>
  <si>
    <t>RECOVERTECH</t>
  </si>
  <si>
    <t>K2024506184</t>
  </si>
  <si>
    <t>RECOVERY EMERGENCY ACADEMY SERVICES</t>
  </si>
  <si>
    <t>K2024465598</t>
  </si>
  <si>
    <t>RECOVERY MERCH</t>
  </si>
  <si>
    <t>K2024108309</t>
  </si>
  <si>
    <t>RECOVERY REHABILITATION AND WELLNESS CENTRE</t>
  </si>
  <si>
    <t>K2024101840</t>
  </si>
  <si>
    <t>RECOVERYWORX</t>
  </si>
  <si>
    <t>K2023669142</t>
  </si>
  <si>
    <t>RECREA VISUALS</t>
  </si>
  <si>
    <t>K2023596552</t>
  </si>
  <si>
    <t>RECREATE</t>
  </si>
  <si>
    <t>K2024334685</t>
  </si>
  <si>
    <t>RE-CREATE HOLDINGS</t>
  </si>
  <si>
    <t>K2024239127</t>
  </si>
  <si>
    <t>RECREATE03</t>
  </si>
  <si>
    <t>K2024165091</t>
  </si>
  <si>
    <t>RECREATEME</t>
  </si>
  <si>
    <t>K2024715321</t>
  </si>
  <si>
    <t>RECREATING MINDS</t>
  </si>
  <si>
    <t>K2024297232</t>
  </si>
  <si>
    <t>RECREATION</t>
  </si>
  <si>
    <t>K2023255566</t>
  </si>
  <si>
    <t>RECREATION TRADING GENERAL</t>
  </si>
  <si>
    <t>K2022496778</t>
  </si>
  <si>
    <t>RECROOM EVOLUTION</t>
  </si>
  <si>
    <t>K2024688002</t>
  </si>
  <si>
    <t>RECRUIT X-SA</t>
  </si>
  <si>
    <t>K2024065314</t>
  </si>
  <si>
    <t>RECRUITER 360 SAAS</t>
  </si>
  <si>
    <t>K2024722332</t>
  </si>
  <si>
    <t>RECRUITERS LAB</t>
  </si>
  <si>
    <t>K2024086189</t>
  </si>
  <si>
    <t>RECRUITIFY</t>
  </si>
  <si>
    <t>K2024792300</t>
  </si>
  <si>
    <t>RECRUITMENT ON DEMAND</t>
  </si>
  <si>
    <t>K2024324900</t>
  </si>
  <si>
    <t>RECRUITMENT ONE</t>
  </si>
  <si>
    <t>K2024532409</t>
  </si>
  <si>
    <t>RECRUITMENT SERVICES SA</t>
  </si>
  <si>
    <t>K2024112897</t>
  </si>
  <si>
    <t>RECRUITMYENGLISH AGENCY</t>
  </si>
  <si>
    <t>K2024281416</t>
  </si>
  <si>
    <t>RECRUITSMITH</t>
  </si>
  <si>
    <t>K2024376170</t>
  </si>
  <si>
    <t>RECRULO</t>
  </si>
  <si>
    <t>K2024075436</t>
  </si>
  <si>
    <t>RECS FUNERAL HOME</t>
  </si>
  <si>
    <t>K2022204907</t>
  </si>
  <si>
    <t>RECSOL</t>
  </si>
  <si>
    <t>K2024437267</t>
  </si>
  <si>
    <t>RECTAN GROUP</t>
  </si>
  <si>
    <t>K2023105173</t>
  </si>
  <si>
    <t>RECTORMED</t>
  </si>
  <si>
    <t>K2024242266</t>
  </si>
  <si>
    <t>RECTRABLE GURLAR GLASS AND ALUMIUM WORK</t>
  </si>
  <si>
    <t>K2024369518</t>
  </si>
  <si>
    <t>RECUPOWER</t>
  </si>
  <si>
    <t>K2023941625</t>
  </si>
  <si>
    <t>RECURRENT SOLAR</t>
  </si>
  <si>
    <t>K2024158752</t>
  </si>
  <si>
    <t>RECY KING</t>
  </si>
  <si>
    <t>K2023527928</t>
  </si>
  <si>
    <t>RECYCAR</t>
  </si>
  <si>
    <t>K2024341177</t>
  </si>
  <si>
    <t>RECYCLE  KING SCRAP</t>
  </si>
  <si>
    <t>K2023280778</t>
  </si>
  <si>
    <t>RECYCLE INVESTMENT</t>
  </si>
  <si>
    <t>K2022273903</t>
  </si>
  <si>
    <t>RECYCLE IT ALL</t>
  </si>
  <si>
    <t>K2024508874</t>
  </si>
  <si>
    <t>RECYCLE RANGER</t>
  </si>
  <si>
    <t>K2024607364</t>
  </si>
  <si>
    <t>RECYCLEHUB</t>
  </si>
  <si>
    <t>K2022883355</t>
  </si>
  <si>
    <t>RECYCLEMENT TRADING</t>
  </si>
  <si>
    <t>K2024840040</t>
  </si>
  <si>
    <t>RECYCLEX APP</t>
  </si>
  <si>
    <t>K2024308761</t>
  </si>
  <si>
    <t>RECYCLIFY</t>
  </si>
  <si>
    <t>K2024185018</t>
  </si>
  <si>
    <t>RECYCLING  WASTE MANAGEMENT SOLUTIONS</t>
  </si>
  <si>
    <t>K2024662019</t>
  </si>
  <si>
    <t>RECYCLING ACCURATELY</t>
  </si>
  <si>
    <t>K2023982186</t>
  </si>
  <si>
    <t>RECYCLING COMPANY ESIHLAHLENI</t>
  </si>
  <si>
    <t>K2024412514</t>
  </si>
  <si>
    <t>RECYCLING SMOUS</t>
  </si>
  <si>
    <t>K2024808590</t>
  </si>
  <si>
    <t>RECYCLING WASTE SOLUTIONS</t>
  </si>
  <si>
    <t>K2024097315</t>
  </si>
  <si>
    <t>RECYLE FORCE</t>
  </si>
  <si>
    <t>K2023139626</t>
  </si>
  <si>
    <t>RECYLING RASIEMEDI</t>
  </si>
  <si>
    <t>K2024628182</t>
  </si>
  <si>
    <t>RED  DOT SOLUTION</t>
  </si>
  <si>
    <t>K2024059756</t>
  </si>
  <si>
    <t>RED ALERT SURVEILLANCE PROTECTION SYSTEMS</t>
  </si>
  <si>
    <t>K2023201253</t>
  </si>
  <si>
    <t>RED AND BLUE INNOVATION AND RENOVATION</t>
  </si>
  <si>
    <t>K2022283597</t>
  </si>
  <si>
    <t>RED AND CAROL GIFT STUDIO</t>
  </si>
  <si>
    <t>K2024328304</t>
  </si>
  <si>
    <t>RED AND WHITE HOLDINGS</t>
  </si>
  <si>
    <t>K2023216020</t>
  </si>
  <si>
    <t>RED AND WHITE WINE EVENTS</t>
  </si>
  <si>
    <t>K2024660566</t>
  </si>
  <si>
    <t>RED ANTS CLEANING SERVICES</t>
  </si>
  <si>
    <t>K2024569757</t>
  </si>
  <si>
    <t>RED ANTS FC</t>
  </si>
  <si>
    <t>K2024508955</t>
  </si>
  <si>
    <t>RED APPLE INTERIORS</t>
  </si>
  <si>
    <t>K2024654333</t>
  </si>
  <si>
    <t>RED APPLE PROPERTIES</t>
  </si>
  <si>
    <t>K2023738872</t>
  </si>
  <si>
    <t>RED APPLE PUBLISHERS AND  CONSULTING</t>
  </si>
  <si>
    <t>K2024208005</t>
  </si>
  <si>
    <t>RED BAMBOO</t>
  </si>
  <si>
    <t>K2024251864</t>
  </si>
  <si>
    <t>RED BANANA</t>
  </si>
  <si>
    <t>K2024693005</t>
  </si>
  <si>
    <t>RED BARN PADEL</t>
  </si>
  <si>
    <t>K2024693042</t>
  </si>
  <si>
    <t>RED BARN PADEL PRO SHOP</t>
  </si>
  <si>
    <t>K2024272549</t>
  </si>
  <si>
    <t>RED BASALT HOLDINGS</t>
  </si>
  <si>
    <t>K2024441117</t>
  </si>
  <si>
    <t>RED BASKET WHOLESALERS</t>
  </si>
  <si>
    <t>K2024618436</t>
  </si>
  <si>
    <t>RED BLAZE COMMODITIES</t>
  </si>
  <si>
    <t>K2022384800</t>
  </si>
  <si>
    <t>RED BOOTS TRADING</t>
  </si>
  <si>
    <t>K2024529416</t>
  </si>
  <si>
    <t>RED BRICK MEDIA</t>
  </si>
  <si>
    <t>K2024204540</t>
  </si>
  <si>
    <t>RED BRIEF</t>
  </si>
  <si>
    <t>K2024044793</t>
  </si>
  <si>
    <t>RED CAMEL SOLUTIONS</t>
  </si>
  <si>
    <t>K2024494808</t>
  </si>
  <si>
    <t>RED CAP PROJECTS</t>
  </si>
  <si>
    <t>K2024121124</t>
  </si>
  <si>
    <t>RED CARDINAL EVENTS</t>
  </si>
  <si>
    <t>K2023660665</t>
  </si>
  <si>
    <t>RED CARDINAL HOLDINGS</t>
  </si>
  <si>
    <t>K2024178464</t>
  </si>
  <si>
    <t>RED CARET</t>
  </si>
  <si>
    <t>K2024662099</t>
  </si>
  <si>
    <t>RED CARPET HQ</t>
  </si>
  <si>
    <t>K2023607246</t>
  </si>
  <si>
    <t>RED CARPET SC AND PW</t>
  </si>
  <si>
    <t>K2024826378</t>
  </si>
  <si>
    <t>RED CASH STORE</t>
  </si>
  <si>
    <t>K2023572035</t>
  </si>
  <si>
    <t>RED CEDAR HOLDINGS</t>
  </si>
  <si>
    <t>K2024724107</t>
  </si>
  <si>
    <t>RED CHERRY CONSULTING</t>
  </si>
  <si>
    <t>K2024563985</t>
  </si>
  <si>
    <t>RED CHERRY HOLDINGS</t>
  </si>
  <si>
    <t>K2024653505</t>
  </si>
  <si>
    <t>RED CHILLIES INNOVATIONS</t>
  </si>
  <si>
    <t>K2024049363</t>
  </si>
  <si>
    <t>RED CHIMNEY</t>
  </si>
  <si>
    <t>K2023271591</t>
  </si>
  <si>
    <t>RED CLOTHING</t>
  </si>
  <si>
    <t>K2024375696</t>
  </si>
  <si>
    <t>RED CLOUD INVESTMENTS</t>
  </si>
  <si>
    <t>K2023216098</t>
  </si>
  <si>
    <t>RED CLOUD PROJECTS</t>
  </si>
  <si>
    <t>K2022485893</t>
  </si>
  <si>
    <t>RED COAST ENTERPRISE</t>
  </si>
  <si>
    <t>K2024787263</t>
  </si>
  <si>
    <t>RED CONTAINER</t>
  </si>
  <si>
    <t>K2024825555</t>
  </si>
  <si>
    <t>RED CONTAINER SHOP</t>
  </si>
  <si>
    <t>K2024720410</t>
  </si>
  <si>
    <t>RED CONTAINER SUPERMARKET</t>
  </si>
  <si>
    <t>K2024712391</t>
  </si>
  <si>
    <t>RED CONTAINER TUCKSHOP</t>
  </si>
  <si>
    <t>K2024731945</t>
  </si>
  <si>
    <t>RED CONTAINER TUCKSHOP EXT 6</t>
  </si>
  <si>
    <t>K2024197097</t>
  </si>
  <si>
    <t>RED COVER INVESTMENT</t>
  </si>
  <si>
    <t>K2024371290</t>
  </si>
  <si>
    <t>RED CROSS APOSTOLIC CHURCH OF CHRIST OF SOUTH AFRICA</t>
  </si>
  <si>
    <t>K2024522242</t>
  </si>
  <si>
    <t>RED CUBICLE RECRUITMENT</t>
  </si>
  <si>
    <t>K2024666715</t>
  </si>
  <si>
    <t>RED DOORE ENGINEERING</t>
  </si>
  <si>
    <t>K2023654157</t>
  </si>
  <si>
    <t>RED DOT FABRICATION</t>
  </si>
  <si>
    <t>K2024339278</t>
  </si>
  <si>
    <t>RED DOT OPTICS</t>
  </si>
  <si>
    <t>K2023955081</t>
  </si>
  <si>
    <t>RED DOT POULTRY</t>
  </si>
  <si>
    <t>K2024389295</t>
  </si>
  <si>
    <t>RED DOT PRODUCTIONS</t>
  </si>
  <si>
    <t>K2024150858</t>
  </si>
  <si>
    <t>RED DOT PROJECTS</t>
  </si>
  <si>
    <t>K2024513179</t>
  </si>
  <si>
    <t>RED DOT PROTECTION</t>
  </si>
  <si>
    <t>K2024612481</t>
  </si>
  <si>
    <t>RED DOT STUDIO</t>
  </si>
  <si>
    <t>K2024131648</t>
  </si>
  <si>
    <t>RED DOT WHITE PROJECTS AND TRADING</t>
  </si>
  <si>
    <t>K2024001235</t>
  </si>
  <si>
    <t>RED DOVE FUNERALS</t>
  </si>
  <si>
    <t>K2024584526</t>
  </si>
  <si>
    <t>RED DRAGON CAPITAL</t>
  </si>
  <si>
    <t>K2024717945</t>
  </si>
  <si>
    <t>RED DUNE FENCING</t>
  </si>
  <si>
    <t>K2023752351</t>
  </si>
  <si>
    <t>RED DUROC FARM</t>
  </si>
  <si>
    <t>K2024806139</t>
  </si>
  <si>
    <t>RED DYONASE PROJECTS</t>
  </si>
  <si>
    <t>K2024659016</t>
  </si>
  <si>
    <t>RED EAGLE GROUP</t>
  </si>
  <si>
    <t>K2024477226</t>
  </si>
  <si>
    <t>RED EAGLES</t>
  </si>
  <si>
    <t>K2024158004</t>
  </si>
  <si>
    <t>RED EGGERS COMPANY</t>
  </si>
  <si>
    <t>K2024307364</t>
  </si>
  <si>
    <t>RED EYE 01</t>
  </si>
  <si>
    <t>K2024168070</t>
  </si>
  <si>
    <t>RED EYE INDUSTRIES</t>
  </si>
  <si>
    <t>K2024343171</t>
  </si>
  <si>
    <t>RED FEATHER BRANDS</t>
  </si>
  <si>
    <t>K2024466403</t>
  </si>
  <si>
    <t>RED FIVE STAR</t>
  </si>
  <si>
    <t>K2024374732</t>
  </si>
  <si>
    <t>RED FLAG BY MUSO MASOABI</t>
  </si>
  <si>
    <t>K2023265532</t>
  </si>
  <si>
    <t>RED FLAG DESIGNS</t>
  </si>
  <si>
    <t>K2024528317</t>
  </si>
  <si>
    <t>RED FLAG INTERNATIONAL</t>
  </si>
  <si>
    <t>K2024802693</t>
  </si>
  <si>
    <t>RED FOUR</t>
  </si>
  <si>
    <t>K2024246547</t>
  </si>
  <si>
    <t>RED FOX INDUSTRIES</t>
  </si>
  <si>
    <t>K2024708739</t>
  </si>
  <si>
    <t>RED GEM INVESTMENTS</t>
  </si>
  <si>
    <t>K2024671742</t>
  </si>
  <si>
    <t>RED GGO 1</t>
  </si>
  <si>
    <t>K2023260356</t>
  </si>
  <si>
    <t>RED GIANT PROTECTION</t>
  </si>
  <si>
    <t>K2024604641</t>
  </si>
  <si>
    <t>RED GLOBAL EXPRESS</t>
  </si>
  <si>
    <t>K2023269079</t>
  </si>
  <si>
    <t>RED GLOBAL RENAISSANCE</t>
  </si>
  <si>
    <t>K2024270515</t>
  </si>
  <si>
    <t>RED GRAN MINING</t>
  </si>
  <si>
    <t>K2024510765</t>
  </si>
  <si>
    <t>RED GROUP</t>
  </si>
  <si>
    <t>K2024652972</t>
  </si>
  <si>
    <t>RED HAWK SOLUTIONS</t>
  </si>
  <si>
    <t>K2024718988</t>
  </si>
  <si>
    <t>RED HAWKS BRASS BAND</t>
  </si>
  <si>
    <t>K2024295976</t>
  </si>
  <si>
    <t>RED HEART RIDERS MCC</t>
  </si>
  <si>
    <t>K2024359996</t>
  </si>
  <si>
    <t>RED HIGH MY MANS CAR WASH</t>
  </si>
  <si>
    <t>K2024360129</t>
  </si>
  <si>
    <t>RED HILL ESTATE</t>
  </si>
  <si>
    <t>K2023266372</t>
  </si>
  <si>
    <t>RED HOT ENTERPRISE AND LOGISTIC</t>
  </si>
  <si>
    <t>K2022859145</t>
  </si>
  <si>
    <t>RED HOT HEAT TREATMENT</t>
  </si>
  <si>
    <t>K2024171524</t>
  </si>
  <si>
    <t>RED HOT HOLDINGS</t>
  </si>
  <si>
    <t>K2024298597</t>
  </si>
  <si>
    <t>RED HOUSE</t>
  </si>
  <si>
    <t>K2024598253</t>
  </si>
  <si>
    <t>RED HOUSE HARVEST</t>
  </si>
  <si>
    <t>K2023121675</t>
  </si>
  <si>
    <t>RED HUT FIRELIGHTERS</t>
  </si>
  <si>
    <t>K2024326914</t>
  </si>
  <si>
    <t>RED IN PARIS</t>
  </si>
  <si>
    <t>K2024042476</t>
  </si>
  <si>
    <t>RED J MATUMA TRADING AND PROJECTS</t>
  </si>
  <si>
    <t>K2024271919</t>
  </si>
  <si>
    <t>RED JAM TRADINGS</t>
  </si>
  <si>
    <t>K2023948907</t>
  </si>
  <si>
    <t>RED KEY CAR HIRE</t>
  </si>
  <si>
    <t>K2024220706</t>
  </si>
  <si>
    <t>RED LEAF GROCERIES</t>
  </si>
  <si>
    <t>K2022414896</t>
  </si>
  <si>
    <t>RED LEAVES HOLDINGS</t>
  </si>
  <si>
    <t>K2023130750</t>
  </si>
  <si>
    <t>RED LIGHT SECURITY AND LOGISTICS</t>
  </si>
  <si>
    <t>K2024719370</t>
  </si>
  <si>
    <t>RED LIGHTS TARVEN</t>
  </si>
  <si>
    <t>K2023954609</t>
  </si>
  <si>
    <t>RED LINE INVESTIGATIONS</t>
  </si>
  <si>
    <t>K2024169802</t>
  </si>
  <si>
    <t>RED LINK MINING SUPPLIES</t>
  </si>
  <si>
    <t>K2024622015</t>
  </si>
  <si>
    <t>RED LION GENERAL SERVICES</t>
  </si>
  <si>
    <t>K2023135977</t>
  </si>
  <si>
    <t>RED LOTUS THAI SPA</t>
  </si>
  <si>
    <t>K2024514697</t>
  </si>
  <si>
    <t>RED LOTUS WEALTH MANAGERS</t>
  </si>
  <si>
    <t>K2024694992</t>
  </si>
  <si>
    <t>RED MAPLE GROUP</t>
  </si>
  <si>
    <t>K2024733412</t>
  </si>
  <si>
    <t>RED MOON COIN</t>
  </si>
  <si>
    <t>K2022846064</t>
  </si>
  <si>
    <t>RED MOON HOLDINGS</t>
  </si>
  <si>
    <t>K2024371380</t>
  </si>
  <si>
    <t>RED NI HOLDINGS</t>
  </si>
  <si>
    <t>K2024275294</t>
  </si>
  <si>
    <t>RED OCTOBER INVESTMENTS</t>
  </si>
  <si>
    <t>K2023248890</t>
  </si>
  <si>
    <t>RED OLD FARM</t>
  </si>
  <si>
    <t>K2024564280</t>
  </si>
  <si>
    <t>RED ONION GROUP</t>
  </si>
  <si>
    <t>K2024411854</t>
  </si>
  <si>
    <t>RED ORCHARD SHAVINGS</t>
  </si>
  <si>
    <t>K2024377500</t>
  </si>
  <si>
    <t>RED PHALAROPE INVESTMENT HOLDINGS LTD (INCORPORATED IN REPUBLIC OF IRELAND)</t>
  </si>
  <si>
    <t>K2024162635</t>
  </si>
  <si>
    <t>RED PICTURES PRODUCTION</t>
  </si>
  <si>
    <t>K2024205750</t>
  </si>
  <si>
    <t>RED PIGS</t>
  </si>
  <si>
    <t>K2024360274</t>
  </si>
  <si>
    <t>RED PROMOTIONS</t>
  </si>
  <si>
    <t>K2023212036</t>
  </si>
  <si>
    <t>RED QUEEN STUDIO</t>
  </si>
  <si>
    <t>K2023219543</t>
  </si>
  <si>
    <t>RED RABBIT EXPORTS</t>
  </si>
  <si>
    <t>K2023847365</t>
  </si>
  <si>
    <t>RED RABIT INVESTMENTS</t>
  </si>
  <si>
    <t>K2024834909</t>
  </si>
  <si>
    <t>RED RACKHAM HOLDINGS</t>
  </si>
  <si>
    <t>K2023212243</t>
  </si>
  <si>
    <t>RED ROCK MINING AND COMMODITY TRADERS</t>
  </si>
  <si>
    <t>K2024505099</t>
  </si>
  <si>
    <t>RED ROCK PROJECTS</t>
  </si>
  <si>
    <t>K2022795903</t>
  </si>
  <si>
    <t>RED ROCK RECRUITMENT</t>
  </si>
  <si>
    <t>K2024821545</t>
  </si>
  <si>
    <t>RED ROCK TUCK SHOP</t>
  </si>
  <si>
    <t>K2024253582</t>
  </si>
  <si>
    <t>RED ROCKET DETAILING</t>
  </si>
  <si>
    <t>K2024154628</t>
  </si>
  <si>
    <t>RED ROCKET EVENTS</t>
  </si>
  <si>
    <t>K2024713459</t>
  </si>
  <si>
    <t>RED ROD SCRAPYARD</t>
  </si>
  <si>
    <t>K2024064291</t>
  </si>
  <si>
    <t>RED ROK RIVER</t>
  </si>
  <si>
    <t>K2022685295</t>
  </si>
  <si>
    <t>RED ROMAN 100 INVESTMENTS</t>
  </si>
  <si>
    <t>K2024735538</t>
  </si>
  <si>
    <t>RED ROOM STUDIOS</t>
  </si>
  <si>
    <t>K2023218563</t>
  </si>
  <si>
    <t>RED ROOSTER INVESTMENT HOLDINGS</t>
  </si>
  <si>
    <t>K2024778714</t>
  </si>
  <si>
    <t>RED ROSE CAFE</t>
  </si>
  <si>
    <t>K2024781777</t>
  </si>
  <si>
    <t>RED ROSE TUCK SHOP</t>
  </si>
  <si>
    <t>K2022891846</t>
  </si>
  <si>
    <t>RED ROSES LAUNDRY</t>
  </si>
  <si>
    <t>K2022596545</t>
  </si>
  <si>
    <t>RED SCARLETT MARKETING</t>
  </si>
  <si>
    <t>K2024299663</t>
  </si>
  <si>
    <t>RED SCROPION  FORCE PROTECTION</t>
  </si>
  <si>
    <t>K2024753842</t>
  </si>
  <si>
    <t>RED SEA COSMETICS</t>
  </si>
  <si>
    <t>K2024744101</t>
  </si>
  <si>
    <t>RED SEA FASHION BOUTIQUE</t>
  </si>
  <si>
    <t>K2024146272</t>
  </si>
  <si>
    <t>RED SEA REHABILITATION</t>
  </si>
  <si>
    <t>K2024628087</t>
  </si>
  <si>
    <t>RED SEA SECURITY SERVICES</t>
  </si>
  <si>
    <t>K2024804157</t>
  </si>
  <si>
    <t>RED SEA TRADING ZA</t>
  </si>
  <si>
    <t>K2023154371</t>
  </si>
  <si>
    <t>RED SEAGULL TRADING</t>
  </si>
  <si>
    <t>K2024399746</t>
  </si>
  <si>
    <t>RED SEAL DYNAMICS</t>
  </si>
  <si>
    <t>K2024064984</t>
  </si>
  <si>
    <t>RED SEAL GARAGE</t>
  </si>
  <si>
    <t>K2022769922</t>
  </si>
  <si>
    <t>RED SEAL PLUMBING</t>
  </si>
  <si>
    <t>K2023581635</t>
  </si>
  <si>
    <t>RED SHADOW</t>
  </si>
  <si>
    <t>K2024633321</t>
  </si>
  <si>
    <t>RED SHADOW BREEDING</t>
  </si>
  <si>
    <t>K2024762904</t>
  </si>
  <si>
    <t>RED SHOP</t>
  </si>
  <si>
    <t>K2023725099</t>
  </si>
  <si>
    <t>RED SKULL PROTECTION SERVICES</t>
  </si>
  <si>
    <t>K2022529992</t>
  </si>
  <si>
    <t>RED SKY TRADING</t>
  </si>
  <si>
    <t>K2024332895</t>
  </si>
  <si>
    <t>RED SOUL DIGITAL</t>
  </si>
  <si>
    <t>K2024378305</t>
  </si>
  <si>
    <t>RED SPEAR SECURITY AND CLEANING SERVICES</t>
  </si>
  <si>
    <t>K2024447503</t>
  </si>
  <si>
    <t>RED SPLASH SECURITY SERVICES</t>
  </si>
  <si>
    <t>K2024811382</t>
  </si>
  <si>
    <t>RED STAR 1</t>
  </si>
  <si>
    <t>K2024426703</t>
  </si>
  <si>
    <t>RED STAR INVESTMENT</t>
  </si>
  <si>
    <t>K2023127385</t>
  </si>
  <si>
    <t>RED STAR LOGISTICS</t>
  </si>
  <si>
    <t>K2024658447</t>
  </si>
  <si>
    <t>RED START 5000 VV</t>
  </si>
  <si>
    <t>K2024702353</t>
  </si>
  <si>
    <t>RED STICK INVESTMENTS</t>
  </si>
  <si>
    <t>K2024513926</t>
  </si>
  <si>
    <t>RED STRING HOLDINGS</t>
  </si>
  <si>
    <t>K2023192728</t>
  </si>
  <si>
    <t>RED SUMMER INVESTMENTS</t>
  </si>
  <si>
    <t>K2023966306</t>
  </si>
  <si>
    <t>RED SUN</t>
  </si>
  <si>
    <t>K2024479469</t>
  </si>
  <si>
    <t>RED SUN SOLAR POWER</t>
  </si>
  <si>
    <t>K2024553908</t>
  </si>
  <si>
    <t>RED SUNSET</t>
  </si>
  <si>
    <t>K2023526895</t>
  </si>
  <si>
    <t>RED TAIL INVESTMENTS</t>
  </si>
  <si>
    <t>K2024239498</t>
  </si>
  <si>
    <t>RED TAPE CLEANING SERVICES</t>
  </si>
  <si>
    <t>K2023161333</t>
  </si>
  <si>
    <t>RED THREAD DESIGNS</t>
  </si>
  <si>
    <t>K2024023168</t>
  </si>
  <si>
    <t>RED TIGERS ENTERPRISE</t>
  </si>
  <si>
    <t>K2024272395</t>
  </si>
  <si>
    <t>RED TOWN CONSTRUCTORS</t>
  </si>
  <si>
    <t>K2024207716</t>
  </si>
  <si>
    <t>RED TRADING AND PROJECTS</t>
  </si>
  <si>
    <t>K2024528437</t>
  </si>
  <si>
    <t>RED TRAINING ACADEMY</t>
  </si>
  <si>
    <t>K2024414478</t>
  </si>
  <si>
    <t>RED TRONICS</t>
  </si>
  <si>
    <t>K2024766570</t>
  </si>
  <si>
    <t>RED TUCK SHOP</t>
  </si>
  <si>
    <t>K2024064103</t>
  </si>
  <si>
    <t>RED VIROW TECH TRADING AND PROJECTS</t>
  </si>
  <si>
    <t>K2024815780</t>
  </si>
  <si>
    <t>RED WAVE PROJECTS</t>
  </si>
  <si>
    <t>K2024235954</t>
  </si>
  <si>
    <t>RED WILF TRADING AND PROJECTS</t>
  </si>
  <si>
    <t>K2023988842</t>
  </si>
  <si>
    <t>REDA INTERIORS</t>
  </si>
  <si>
    <t>K2024427749</t>
  </si>
  <si>
    <t>REDA LEGACY ESTATE</t>
  </si>
  <si>
    <t>K2024250799</t>
  </si>
  <si>
    <t>REDAN TRADING AND PROJECTS</t>
  </si>
  <si>
    <t>K2023934302</t>
  </si>
  <si>
    <t>REDBABY BEAM</t>
  </si>
  <si>
    <t>K2024393243</t>
  </si>
  <si>
    <t>REDBAS ENTERPRISE</t>
  </si>
  <si>
    <t>K2022321494</t>
  </si>
  <si>
    <t>REDBIRD WEALTH</t>
  </si>
  <si>
    <t>K2023207376</t>
  </si>
  <si>
    <t>REDBOSH AGRICULTURAL HOLDING</t>
  </si>
  <si>
    <t>K2024065709</t>
  </si>
  <si>
    <t>REDBULB TECHNICIANS</t>
  </si>
  <si>
    <t>K2023106083</t>
  </si>
  <si>
    <t>REDBULL NETBALL CLUB UPINGTON</t>
  </si>
  <si>
    <t>K2022296557</t>
  </si>
  <si>
    <t>REDCARPET CONSULTING AND TRAINING</t>
  </si>
  <si>
    <t>K2024415713</t>
  </si>
  <si>
    <t>REDCLAY TRADING</t>
  </si>
  <si>
    <t>K2024214904</t>
  </si>
  <si>
    <t>REDCO CONSTRUCTION AND GENERAL SERVICES</t>
  </si>
  <si>
    <t>K2024738175</t>
  </si>
  <si>
    <t>REDCONTAINER TUCKSHOP SPAZA</t>
  </si>
  <si>
    <t>K2024726443</t>
  </si>
  <si>
    <t>REDCRESCENT GROUP</t>
  </si>
  <si>
    <t>K2024563906</t>
  </si>
  <si>
    <t>REDD KAIL</t>
  </si>
  <si>
    <t>K2024351253</t>
  </si>
  <si>
    <t>REDDAM HOUSE INTERNATIONAL ONLINE STORE</t>
  </si>
  <si>
    <t>K2024057990</t>
  </si>
  <si>
    <t>REDDER</t>
  </si>
  <si>
    <t>K2024787965</t>
  </si>
  <si>
    <t>REDDERSBURG MINI MARKET</t>
  </si>
  <si>
    <t>K2024188031</t>
  </si>
  <si>
    <t>REDDERSBURG POULTRY AND PIG FARMING</t>
  </si>
  <si>
    <t>K2024647102</t>
  </si>
  <si>
    <t>REDDGRO FARMING</t>
  </si>
  <si>
    <t>K2023113149</t>
  </si>
  <si>
    <t>REDDI ROOIBOS</t>
  </si>
  <si>
    <t>K2023117155</t>
  </si>
  <si>
    <t>REDDI4K</t>
  </si>
  <si>
    <t>K2024203487</t>
  </si>
  <si>
    <t>REDDINGTON AND PROJECTS</t>
  </si>
  <si>
    <t>K2024829960</t>
  </si>
  <si>
    <t>REDDS SHOP</t>
  </si>
  <si>
    <t>K2023612957</t>
  </si>
  <si>
    <t>REDDY 2 SERVE</t>
  </si>
  <si>
    <t>K2024828756</t>
  </si>
  <si>
    <t>REDDY BULK FUEL</t>
  </si>
  <si>
    <t>K2024221483</t>
  </si>
  <si>
    <t>REDDY DENTAL CARE</t>
  </si>
  <si>
    <t>K2024242962</t>
  </si>
  <si>
    <t>REDDY ENTERPRISES</t>
  </si>
  <si>
    <t>K2022449361</t>
  </si>
  <si>
    <t>REDDY GROUP</t>
  </si>
  <si>
    <t>K2024407790</t>
  </si>
  <si>
    <t>REDDY INDUSTRIES INTERNATIONAL</t>
  </si>
  <si>
    <t>K2023200616</t>
  </si>
  <si>
    <t>REDDY MADE FOODS</t>
  </si>
  <si>
    <t>K2024031709</t>
  </si>
  <si>
    <t>REDDY TECH SOLUTIONS</t>
  </si>
  <si>
    <t>K2024687444</t>
  </si>
  <si>
    <t>REDDYS AUTO</t>
  </si>
  <si>
    <t>K2023130793</t>
  </si>
  <si>
    <t>REDDYS FLOWER CO</t>
  </si>
  <si>
    <t>K2023607227</t>
  </si>
  <si>
    <t>REDDYS GARAGE</t>
  </si>
  <si>
    <t>K2024352810</t>
  </si>
  <si>
    <t>REDDYS HOUSE OF CURRIES</t>
  </si>
  <si>
    <t>K2024164467</t>
  </si>
  <si>
    <t>REDDYS SUPREME GARDENS</t>
  </si>
  <si>
    <t>K2024833719</t>
  </si>
  <si>
    <t>REDDYS TRADING</t>
  </si>
  <si>
    <t>K2024591597</t>
  </si>
  <si>
    <t>REDDYS TRADING AND INVESTMENTS</t>
  </si>
  <si>
    <t>K2024703349</t>
  </si>
  <si>
    <t>REDEEM FUNERAL SERVICE</t>
  </si>
  <si>
    <t>K2024717604</t>
  </si>
  <si>
    <t>REDEEM GROUP</t>
  </si>
  <si>
    <t>K2024792618</t>
  </si>
  <si>
    <t>REDEEM WEAR CLOTHING APPAREL</t>
  </si>
  <si>
    <t>K2024375560</t>
  </si>
  <si>
    <t>REDEEMED AND STEADFAST AUTO</t>
  </si>
  <si>
    <t>K2022526092</t>
  </si>
  <si>
    <t>REDEEMED APOSTOLIC CHURCH</t>
  </si>
  <si>
    <t>K2024223259</t>
  </si>
  <si>
    <t>REDEEMED BY FAVOUR PROJECTS</t>
  </si>
  <si>
    <t>K2024861226</t>
  </si>
  <si>
    <t>REDEEMED CHRISTIAN CENTER</t>
  </si>
  <si>
    <t>K2024646875</t>
  </si>
  <si>
    <t>REDEEMED GOSPEL CHURCH IDENTITY IN CHRIST</t>
  </si>
  <si>
    <t>K2022284780</t>
  </si>
  <si>
    <t>REDEEMED HOLDINGS</t>
  </si>
  <si>
    <t>K2024627331</t>
  </si>
  <si>
    <t>REDEEMED HUSTLES HOLDINGS</t>
  </si>
  <si>
    <t>K2024706310</t>
  </si>
  <si>
    <t>REDEEMED MEDICAL SUPPLIERS</t>
  </si>
  <si>
    <t>K2024110898</t>
  </si>
  <si>
    <t>REDEEMED POULTRY COMPANY</t>
  </si>
  <si>
    <t>K2024497261</t>
  </si>
  <si>
    <t>REDEEMED SOLUTIONS</t>
  </si>
  <si>
    <t>K2024076005</t>
  </si>
  <si>
    <t>REDEEMER CARE INVESTMENTS</t>
  </si>
  <si>
    <t>K2023273905</t>
  </si>
  <si>
    <t>REDEEMER TRADING AND PROJECTS</t>
  </si>
  <si>
    <t>K2023241328</t>
  </si>
  <si>
    <t>REDEEMING CREATIONS</t>
  </si>
  <si>
    <t>K2024012996</t>
  </si>
  <si>
    <t>REDEEMING RESOURCES</t>
  </si>
  <si>
    <t>K2024628910</t>
  </si>
  <si>
    <t>REDEEMING SERVICES</t>
  </si>
  <si>
    <t>K2023136456</t>
  </si>
  <si>
    <t>REDEEMX</t>
  </si>
  <si>
    <t>K2024196472</t>
  </si>
  <si>
    <t>REDEFI</t>
  </si>
  <si>
    <t>K2024127823</t>
  </si>
  <si>
    <t>REDEFINE IDOL</t>
  </si>
  <si>
    <t>K2022828114</t>
  </si>
  <si>
    <t>REDEFINE PRINTING SOLUTIONS</t>
  </si>
  <si>
    <t>K2024831401</t>
  </si>
  <si>
    <t>REDEFINED BYLINDA</t>
  </si>
  <si>
    <t>K2024314180</t>
  </si>
  <si>
    <t>REDEFINED REIMAGINED RECONSTRUCTION ARCHITECH</t>
  </si>
  <si>
    <t>K2024173923</t>
  </si>
  <si>
    <t>REDEFINED TECHNOLOGY SOLUTIONS</t>
  </si>
  <si>
    <t>K2022594376</t>
  </si>
  <si>
    <t>REDEFINING MOTO CLEANING</t>
  </si>
  <si>
    <t>K2023665414</t>
  </si>
  <si>
    <t>REDEFINING MZANSI</t>
  </si>
  <si>
    <t>K2024677201</t>
  </si>
  <si>
    <t>REDEFIXER SOL</t>
  </si>
  <si>
    <t>K2022772108</t>
  </si>
  <si>
    <t>REDEMEER TRADING</t>
  </si>
  <si>
    <t>K2024833313</t>
  </si>
  <si>
    <t>REDEMLIVE CONSTRUCTION</t>
  </si>
  <si>
    <t>K2023516147</t>
  </si>
  <si>
    <t>REDEMPTION APOSTOLIC CHURCH</t>
  </si>
  <si>
    <t>K2023263686</t>
  </si>
  <si>
    <t>REDEMPTION ARK INTERNATIONAL</t>
  </si>
  <si>
    <t>K2024547791</t>
  </si>
  <si>
    <t>REDEMPTION AT THE BAY</t>
  </si>
  <si>
    <t>K2024533259</t>
  </si>
  <si>
    <t>REDEMPTION CATHEDRAL</t>
  </si>
  <si>
    <t>K2024796596</t>
  </si>
  <si>
    <t>REDEMPTION CHRIST STORE</t>
  </si>
  <si>
    <t>K2022883927</t>
  </si>
  <si>
    <t>REDEMPTION CITY CHURCH</t>
  </si>
  <si>
    <t>K2023220072</t>
  </si>
  <si>
    <t>REDEMPTION GAS SUPPLIERS</t>
  </si>
  <si>
    <t>K2022353375</t>
  </si>
  <si>
    <t>REDEMPTION HILL PROPERTY</t>
  </si>
  <si>
    <t>K2024090311</t>
  </si>
  <si>
    <t>REDEMPTION LOGISTICS</t>
  </si>
  <si>
    <t>K2024219070</t>
  </si>
  <si>
    <t>REDEMPTION MEDIA PRODUCTIONS</t>
  </si>
  <si>
    <t>K2024183556</t>
  </si>
  <si>
    <t>REDEMPTION OF HEART OF EXMINEWORKERS</t>
  </si>
  <si>
    <t>K2024016270</t>
  </si>
  <si>
    <t>REDEMPTION THERAPY</t>
  </si>
  <si>
    <t>K2024211505</t>
  </si>
  <si>
    <t>REDEMPTIVE WORX</t>
  </si>
  <si>
    <t>K2022795228</t>
  </si>
  <si>
    <t>REDESIGN CONSULTING</t>
  </si>
  <si>
    <t>K2024099831</t>
  </si>
  <si>
    <t>REDESIGNED TECHNOLOGY SOLUTIONS</t>
  </si>
  <si>
    <t>K2024512138</t>
  </si>
  <si>
    <t>REDEYE XCLUSIVE SA</t>
  </si>
  <si>
    <t>K2024223043</t>
  </si>
  <si>
    <t>REDFIRE OIL</t>
  </si>
  <si>
    <t>K2024716667</t>
  </si>
  <si>
    <t>REDGARD SOLUTIONS</t>
  </si>
  <si>
    <t>K2024370086</t>
  </si>
  <si>
    <t>REDGE SOLUTIONS</t>
  </si>
  <si>
    <t>K2024327399</t>
  </si>
  <si>
    <t>REDGOLD HOLDINGS</t>
  </si>
  <si>
    <t>K2023159161</t>
  </si>
  <si>
    <t>REDHAN HOLDINGS</t>
  </si>
  <si>
    <t>K2024187765</t>
  </si>
  <si>
    <t>REDHEART ENTERPRISES</t>
  </si>
  <si>
    <t>K2024318580</t>
  </si>
  <si>
    <t>REDHEEL MARKETING</t>
  </si>
  <si>
    <t>K2022888013</t>
  </si>
  <si>
    <t>REDHI DIVERSIFIED HOLDINGS</t>
  </si>
  <si>
    <t>K2022528726</t>
  </si>
  <si>
    <t>REDHOT HOTT FIRE CLASSE</t>
  </si>
  <si>
    <t>K2024620260</t>
  </si>
  <si>
    <t>REDHOTFIBRE</t>
  </si>
  <si>
    <t>K2024464854</t>
  </si>
  <si>
    <t>REDHOUSE FOODS</t>
  </si>
  <si>
    <t>K2024808227</t>
  </si>
  <si>
    <t>REDHUB MEDIA</t>
  </si>
  <si>
    <t>K2024478861</t>
  </si>
  <si>
    <t>REDI EDE GRIN COTANARI</t>
  </si>
  <si>
    <t>K2024624573</t>
  </si>
  <si>
    <t>REDI GROUP</t>
  </si>
  <si>
    <t>K2023913010</t>
  </si>
  <si>
    <t>REDI KA MOKAPOLO</t>
  </si>
  <si>
    <t>K2023933647</t>
  </si>
  <si>
    <t>REDIAJETS RENTAL</t>
  </si>
  <si>
    <t>K2024118778</t>
  </si>
  <si>
    <t>REDICAL YOUTH EMPOWERMENT</t>
  </si>
  <si>
    <t>K2024549497</t>
  </si>
  <si>
    <t>REDICO</t>
  </si>
  <si>
    <t>K2024019249</t>
  </si>
  <si>
    <t>REDIFENTSE COMMODITIES</t>
  </si>
  <si>
    <t>K2024551392</t>
  </si>
  <si>
    <t>REDIFINELOANS</t>
  </si>
  <si>
    <t>K2024075496</t>
  </si>
  <si>
    <t>REDIKUBU ENTERPRISE</t>
  </si>
  <si>
    <t>K2024007819</t>
  </si>
  <si>
    <t>REDIKUDU DESTILLERY</t>
  </si>
  <si>
    <t>K2024037417</t>
  </si>
  <si>
    <t>REDIMADE CANAPES</t>
  </si>
  <si>
    <t>K2024002670</t>
  </si>
  <si>
    <t>REDIMIDO</t>
  </si>
  <si>
    <t>K2023268493</t>
  </si>
  <si>
    <t>REDIMIX CONSTRUCTION</t>
  </si>
  <si>
    <t>K2024650472</t>
  </si>
  <si>
    <t>REDINALEDI CONSTRUCTION SERVICES</t>
  </si>
  <si>
    <t>K2024180980</t>
  </si>
  <si>
    <t>REDINEO TRADE</t>
  </si>
  <si>
    <t>K2024749501</t>
  </si>
  <si>
    <t>REDIRAKANATLA</t>
  </si>
  <si>
    <t>K2024759473</t>
  </si>
  <si>
    <t>REDIRASEHLE PROJECTS</t>
  </si>
  <si>
    <t>K2024035061</t>
  </si>
  <si>
    <t>REDIRECT MERCHANDISE</t>
  </si>
  <si>
    <t>K2023151935</t>
  </si>
  <si>
    <t>REDIRECT SA</t>
  </si>
  <si>
    <t>K2023158669</t>
  </si>
  <si>
    <t>REDIRECT SOLUTIONS</t>
  </si>
  <si>
    <t>K2023267519</t>
  </si>
  <si>
    <t>REDIRELA BANA BOKAMOSO MINING SUPPLY</t>
  </si>
  <si>
    <t>K2024209857</t>
  </si>
  <si>
    <t>REDIRELA SECHABA FUNERAL SERVICES</t>
  </si>
  <si>
    <t>K2024466300</t>
  </si>
  <si>
    <t>REDIRELE</t>
  </si>
  <si>
    <t>K2024450273</t>
  </si>
  <si>
    <t>REDIRILE MOTLHALA</t>
  </si>
  <si>
    <t>K2024504703</t>
  </si>
  <si>
    <t>REDIRILE TRADING AND PROJECTS</t>
  </si>
  <si>
    <t>K2023929583</t>
  </si>
  <si>
    <t>REDISE INVESTMENT HOLDINGS</t>
  </si>
  <si>
    <t>K2024545234</t>
  </si>
  <si>
    <t>REDITH MINING AND PROJECTS</t>
  </si>
  <si>
    <t>K2022877518</t>
  </si>
  <si>
    <t>REDITIRO</t>
  </si>
  <si>
    <t>K2024414655</t>
  </si>
  <si>
    <t>REDKOTA MULT SERVICES</t>
  </si>
  <si>
    <t>K2023266689</t>
  </si>
  <si>
    <t>REDKUSH RECORDS</t>
  </si>
  <si>
    <t>K2024033863</t>
  </si>
  <si>
    <t>REDLAC APPAREL</t>
  </si>
  <si>
    <t>K2022672578</t>
  </si>
  <si>
    <t>REDLIFE STUDIOS</t>
  </si>
  <si>
    <t>K2024188273</t>
  </si>
  <si>
    <t>REDLINE BIKE PARTS AND ACCESSORIES</t>
  </si>
  <si>
    <t>K2023533830</t>
  </si>
  <si>
    <t>REDLINE ENERGY</t>
  </si>
  <si>
    <t>K2024432596</t>
  </si>
  <si>
    <t>REDLINE IMPORT</t>
  </si>
  <si>
    <t>K2024744833</t>
  </si>
  <si>
    <t>REDLINE LOGISTICS</t>
  </si>
  <si>
    <t>K2023251419</t>
  </si>
  <si>
    <t>REDLINE PLAZA</t>
  </si>
  <si>
    <t>K2024537030</t>
  </si>
  <si>
    <t>REDLINE RACING</t>
  </si>
  <si>
    <t>K2024340540</t>
  </si>
  <si>
    <t>REDLINE RISK  SOLUTION</t>
  </si>
  <si>
    <t>K2024752116</t>
  </si>
  <si>
    <t>REDLINE SCRATCH AND  DENT  SERVICE</t>
  </si>
  <si>
    <t>K2024078403</t>
  </si>
  <si>
    <t>REDLINE SD TRADING</t>
  </si>
  <si>
    <t>K2022598348</t>
  </si>
  <si>
    <t>REDLUM DIAMONDS</t>
  </si>
  <si>
    <t>K2022216938</t>
  </si>
  <si>
    <t>REDMI TRADING</t>
  </si>
  <si>
    <t>K2024431710</t>
  </si>
  <si>
    <t>REDMOK GROUP</t>
  </si>
  <si>
    <t>K2024819238</t>
  </si>
  <si>
    <t>REDMOON MEDICAL CONSULTING</t>
  </si>
  <si>
    <t>K2024374792</t>
  </si>
  <si>
    <t>REDNBLACK STUDIO</t>
  </si>
  <si>
    <t>K2024233045</t>
  </si>
  <si>
    <t>REDNECK HOME FOR THE ELDERLY</t>
  </si>
  <si>
    <t>K2023249435</t>
  </si>
  <si>
    <t>REDNOT SECURITY</t>
  </si>
  <si>
    <t>K2022409406</t>
  </si>
  <si>
    <t>REDO INVESTMENTS</t>
  </si>
  <si>
    <t>K2024561009</t>
  </si>
  <si>
    <t>REDOAK HILLS</t>
  </si>
  <si>
    <t>K2023123874</t>
  </si>
  <si>
    <t>REDOCTOBR STUDIOS</t>
  </si>
  <si>
    <t>K2023229589</t>
  </si>
  <si>
    <t>REDOLENT ESSENTIALS</t>
  </si>
  <si>
    <t>K2024467692</t>
  </si>
  <si>
    <t>RE-DONE CONSTRUCTION</t>
  </si>
  <si>
    <t>K2024168968</t>
  </si>
  <si>
    <t>REDOX ELECTRONICS</t>
  </si>
  <si>
    <t>K2022379449</t>
  </si>
  <si>
    <t>REDOY TUCKSHOP FREEDOM PARK</t>
  </si>
  <si>
    <t>K2022385579</t>
  </si>
  <si>
    <t>REDPATH HOLDINGS</t>
  </si>
  <si>
    <t>K2023128049</t>
  </si>
  <si>
    <t>REDPAYA SA</t>
  </si>
  <si>
    <t>K2024549783</t>
  </si>
  <si>
    <t>REDPOINT CAPITAL</t>
  </si>
  <si>
    <t>K2023706952</t>
  </si>
  <si>
    <t>REDPYNEAPPLE</t>
  </si>
  <si>
    <t>K2024721842</t>
  </si>
  <si>
    <t>REDRAGONE</t>
  </si>
  <si>
    <t>K2023613973</t>
  </si>
  <si>
    <t>REDRAGRECORDZ</t>
  </si>
  <si>
    <t>K2024060933</t>
  </si>
  <si>
    <t>REDRANGE INVESTMENTS</t>
  </si>
  <si>
    <t>K2024578914</t>
  </si>
  <si>
    <t>REDRAX</t>
  </si>
  <si>
    <t>K2022786699</t>
  </si>
  <si>
    <t>REDROC HOLDINGS</t>
  </si>
  <si>
    <t>K2022809266</t>
  </si>
  <si>
    <t>REDROCK SOLUTIONS</t>
  </si>
  <si>
    <t>K2024329244</t>
  </si>
  <si>
    <t>REDROD</t>
  </si>
  <si>
    <t>K2024038975</t>
  </si>
  <si>
    <t>REDROOMLIVE</t>
  </si>
  <si>
    <t>K2024177145</t>
  </si>
  <si>
    <t>REDROSE CAKES AND TREADS</t>
  </si>
  <si>
    <t>K2024471183</t>
  </si>
  <si>
    <t>REDROSE CORPORATION</t>
  </si>
  <si>
    <t>K2024457245</t>
  </si>
  <si>
    <t>REDROSE ENTERPRISES</t>
  </si>
  <si>
    <t>K2024637618</t>
  </si>
  <si>
    <t>REDS LOGISTICS</t>
  </si>
  <si>
    <t>K2022526185</t>
  </si>
  <si>
    <t>REDSCORE HOLDING</t>
  </si>
  <si>
    <t>K2024074775</t>
  </si>
  <si>
    <t>REDSHADE</t>
  </si>
  <si>
    <t>K2023156349</t>
  </si>
  <si>
    <t>REDSKY REAL ESTATE</t>
  </si>
  <si>
    <t>K2024698958</t>
  </si>
  <si>
    <t>REDSKY-FEST EVENTS</t>
  </si>
  <si>
    <t>K2022863486</t>
  </si>
  <si>
    <t>REDSNAGGISH</t>
  </si>
  <si>
    <t>K2024461878</t>
  </si>
  <si>
    <t>REDSOIL RECORDS</t>
  </si>
  <si>
    <t>K2024526264</t>
  </si>
  <si>
    <t>REDSON LEGEND INTERNATIONAL</t>
  </si>
  <si>
    <t>K2024046400</t>
  </si>
  <si>
    <t>REDSTAR456</t>
  </si>
  <si>
    <t>K2024460169</t>
  </si>
  <si>
    <t>REDSTONE AGRI</t>
  </si>
  <si>
    <t>K2024734942</t>
  </si>
  <si>
    <t>REDSTONE INNOVATIONS</t>
  </si>
  <si>
    <t>K2024074176</t>
  </si>
  <si>
    <t>REDSTONE IT</t>
  </si>
  <si>
    <t>K2024401694</t>
  </si>
  <si>
    <t>REDSTONE ORGANICS</t>
  </si>
  <si>
    <t>K2022247858</t>
  </si>
  <si>
    <t>REDSTRIKE</t>
  </si>
  <si>
    <t>K2023241681</t>
  </si>
  <si>
    <t>REDSUN</t>
  </si>
  <si>
    <t>K2023146598</t>
  </si>
  <si>
    <t>REDSUN HOLDINGS</t>
  </si>
  <si>
    <t>K2024796717</t>
  </si>
  <si>
    <t>REDSUN PLUMBERS AND MAINTENANCE</t>
  </si>
  <si>
    <t>K2024721131</t>
  </si>
  <si>
    <t>REDSWITCH SUPERMARKET</t>
  </si>
  <si>
    <t>K2024287519</t>
  </si>
  <si>
    <t>REDTAIL TRADING AND PROJECT</t>
  </si>
  <si>
    <t>K2023222667</t>
  </si>
  <si>
    <t>RED-TAILED EAGLE FARMING</t>
  </si>
  <si>
    <t>K2024602897</t>
  </si>
  <si>
    <t>REDTECH AUTOMATION</t>
  </si>
  <si>
    <t>K2024068830</t>
  </si>
  <si>
    <t>REDU SUPERMARKET AND TAKE AWAY</t>
  </si>
  <si>
    <t>K2024784471</t>
  </si>
  <si>
    <t>REDU TUCKSHOP</t>
  </si>
  <si>
    <t>K2023146069</t>
  </si>
  <si>
    <t>REDUAN MINI MARKET</t>
  </si>
  <si>
    <t>K2024333242</t>
  </si>
  <si>
    <t>REDUCE MY PREMIUMS</t>
  </si>
  <si>
    <t>K2024183790</t>
  </si>
  <si>
    <t>REDULA RETHABILE CONSTRUCCTIONS</t>
  </si>
  <si>
    <t>K2024083938</t>
  </si>
  <si>
    <t>REDUMETSE PROJECTS</t>
  </si>
  <si>
    <t>K2024018613</t>
  </si>
  <si>
    <t>REDUMETSI TRADING</t>
  </si>
  <si>
    <t>K2024698357</t>
  </si>
  <si>
    <t>REDUNDANT AUCTIONS</t>
  </si>
  <si>
    <t>K2024186925</t>
  </si>
  <si>
    <t>REDVALLE CONSULTING</t>
  </si>
  <si>
    <t>K2024650982</t>
  </si>
  <si>
    <t>REDWAM MULTI CHOICE FASHION</t>
  </si>
  <si>
    <t>K2024765667</t>
  </si>
  <si>
    <t>REDWAN CHOLE TRADING</t>
  </si>
  <si>
    <t>K2024660608</t>
  </si>
  <si>
    <t>REDWAN SHRANGO GENERAL TRADING</t>
  </si>
  <si>
    <t>K2024480354</t>
  </si>
  <si>
    <t>REDWATERS PRODUCTION</t>
  </si>
  <si>
    <t>K2023520182</t>
  </si>
  <si>
    <t>REDWHITE INDUSTRIAL AND MINING SUPPLIES</t>
  </si>
  <si>
    <t>K2024825131</t>
  </si>
  <si>
    <t>REDWIN TRADING</t>
  </si>
  <si>
    <t>K2024472618</t>
  </si>
  <si>
    <t>REDWOOD</t>
  </si>
  <si>
    <t>K2024220552</t>
  </si>
  <si>
    <t>REDWOOD EATERY</t>
  </si>
  <si>
    <t>K2024153143</t>
  </si>
  <si>
    <t>REDWOOD ENTERPRISE</t>
  </si>
  <si>
    <t>K2024421459</t>
  </si>
  <si>
    <t>REDWOOD GROVE INVESTMENTS AND REDWOOD CAPITAL HOLDINGS 2022</t>
  </si>
  <si>
    <t>K2023180275</t>
  </si>
  <si>
    <t>REDWOOD PACKAGING AND DIE</t>
  </si>
  <si>
    <t>K2024280206</t>
  </si>
  <si>
    <t>REDWOOD PROMOTIONS SOUTH AFRICA</t>
  </si>
  <si>
    <t>K2023188390</t>
  </si>
  <si>
    <t>REDWUANES ENTERPRISE</t>
  </si>
  <si>
    <t>K2024293537</t>
  </si>
  <si>
    <t>REDZ GARDEN AND RENOVATION IN</t>
  </si>
  <si>
    <t>K2024280129</t>
  </si>
  <si>
    <t>REDZ MASTERS SOFTBALL</t>
  </si>
  <si>
    <t>K2022318093</t>
  </si>
  <si>
    <t>REDZULU</t>
  </si>
  <si>
    <t>K2024727521</t>
  </si>
  <si>
    <t>REE  TECH ENGINEERING AND CONSULTING</t>
  </si>
  <si>
    <t>K2024093359</t>
  </si>
  <si>
    <t>REE 23 ENTANGLEMENT SPOT</t>
  </si>
  <si>
    <t>K2024766398</t>
  </si>
  <si>
    <t>REE CHARAZ CABINS</t>
  </si>
  <si>
    <t>K2024002921</t>
  </si>
  <si>
    <t>REE CLEANING HUMSTERS</t>
  </si>
  <si>
    <t>K2024110798</t>
  </si>
  <si>
    <t>REE EWASTE</t>
  </si>
  <si>
    <t>K2023255439</t>
  </si>
  <si>
    <t>REE FITNESS</t>
  </si>
  <si>
    <t>K2023261246</t>
  </si>
  <si>
    <t>REE GYM WEIGHT LOSS</t>
  </si>
  <si>
    <t>K2024652653</t>
  </si>
  <si>
    <t>REE IDENTITY</t>
  </si>
  <si>
    <t>K2024503384</t>
  </si>
  <si>
    <t>REE KWEELE MINING</t>
  </si>
  <si>
    <t>K2024271570</t>
  </si>
  <si>
    <t>REE LOANPRO AND HEALTH TREATS</t>
  </si>
  <si>
    <t>K2024153701</t>
  </si>
  <si>
    <t>REE LOGISTICZZZZ</t>
  </si>
  <si>
    <t>K2024142682</t>
  </si>
  <si>
    <t>REE SEKHANANA ELECTRICAL</t>
  </si>
  <si>
    <t>K2024735877</t>
  </si>
  <si>
    <t>REE TRADING AND SOLUTIONS</t>
  </si>
  <si>
    <t>K2024014716</t>
  </si>
  <si>
    <t>REE TUMELETSE TLALA</t>
  </si>
  <si>
    <t>K2024222433</t>
  </si>
  <si>
    <t>REE UKUSA</t>
  </si>
  <si>
    <t>K2024170097</t>
  </si>
  <si>
    <t>REEANDY</t>
  </si>
  <si>
    <t>K2023991819</t>
  </si>
  <si>
    <t>REEARTH</t>
  </si>
  <si>
    <t>K2024679763</t>
  </si>
  <si>
    <t>REEBS IT SOLUTIONS</t>
  </si>
  <si>
    <t>K2024682625</t>
  </si>
  <si>
    <t>REEBUYS</t>
  </si>
  <si>
    <t>K2023117721</t>
  </si>
  <si>
    <t>REEBYS ENTERPRISE</t>
  </si>
  <si>
    <t>K2024452666</t>
  </si>
  <si>
    <t>REEC ELECTRICAL ENGINEERING CONSULTANTS AND  DISTRIBUTION</t>
  </si>
  <si>
    <t>K2024420714</t>
  </si>
  <si>
    <t>REEC MILES COURIER SERVICES</t>
  </si>
  <si>
    <t>K2024612010</t>
  </si>
  <si>
    <t>REECES AND SPORTS CAFE</t>
  </si>
  <si>
    <t>K2023213459</t>
  </si>
  <si>
    <t>REECEZAR ENTERTAINMENT</t>
  </si>
  <si>
    <t>K2024183297</t>
  </si>
  <si>
    <t>REED AND REECE ENTERPRISES</t>
  </si>
  <si>
    <t>K2024545796</t>
  </si>
  <si>
    <t>REED AND REED</t>
  </si>
  <si>
    <t>K2024506719</t>
  </si>
  <si>
    <t>REED GRAPHICS</t>
  </si>
  <si>
    <t>K2024719018</t>
  </si>
  <si>
    <t>REED LEARNING SOUTH AFRICA</t>
  </si>
  <si>
    <t>K2022686944</t>
  </si>
  <si>
    <t>REED LEGACY</t>
  </si>
  <si>
    <t>K2024839935</t>
  </si>
  <si>
    <t>REED SOLUTIONS</t>
  </si>
  <si>
    <t>K2024310093</t>
  </si>
  <si>
    <t>REEDE DYNAMICS</t>
  </si>
  <si>
    <t>K2024239980</t>
  </si>
  <si>
    <t>REEDIM GROUP OF COMPANIES</t>
  </si>
  <si>
    <t>K2023251931</t>
  </si>
  <si>
    <t>REEDIN INTERNATIONAL B.V (INCORPORATED IN THE NETHERLANDS)</t>
  </si>
  <si>
    <t>K2024119679</t>
  </si>
  <si>
    <t>REEDMARK TECH</t>
  </si>
  <si>
    <t>K2024678164</t>
  </si>
  <si>
    <t>REEDOTHO</t>
  </si>
  <si>
    <t>K2024015171</t>
  </si>
  <si>
    <t>REEDQUASAR HOLDINGS</t>
  </si>
  <si>
    <t>K2024761625</t>
  </si>
  <si>
    <t>REEDS HOLDING</t>
  </si>
  <si>
    <t>K2024057889</t>
  </si>
  <si>
    <t>REEDSUNDECKS</t>
  </si>
  <si>
    <t>K2022744481</t>
  </si>
  <si>
    <t>REEDWAN CASH SAVE</t>
  </si>
  <si>
    <t>K2023121737</t>
  </si>
  <si>
    <t>REEF ASSET FINANCE SOLUTIONS</t>
  </si>
  <si>
    <t>K2024042608</t>
  </si>
  <si>
    <t>REEF BRAKE AND CLUTCH</t>
  </si>
  <si>
    <t>K2022756637</t>
  </si>
  <si>
    <t>REEF MINING</t>
  </si>
  <si>
    <t>K2023713573</t>
  </si>
  <si>
    <t>REEF SHIPPING AND LOGISTICS</t>
  </si>
  <si>
    <t>K2024706110</t>
  </si>
  <si>
    <t>REEF SOUTH  GOLD</t>
  </si>
  <si>
    <t>K2022373931</t>
  </si>
  <si>
    <t>REEFCORP RESOURCES</t>
  </si>
  <si>
    <t>K2024146367</t>
  </si>
  <si>
    <t>REEFUEL</t>
  </si>
  <si>
    <t>K2024015215</t>
  </si>
  <si>
    <t>REEFWORX HOLDINGS</t>
  </si>
  <si>
    <t>K2024584804</t>
  </si>
  <si>
    <t>REEG CAPE TOWN</t>
  </si>
  <si>
    <t>K2024460078</t>
  </si>
  <si>
    <t>REEGRAIN SOLUTIONS</t>
  </si>
  <si>
    <t>K2024080963</t>
  </si>
  <si>
    <t>REEHARSH IT SERVICE</t>
  </si>
  <si>
    <t>K2024544812</t>
  </si>
  <si>
    <t>REEJAY HOLDINGS</t>
  </si>
  <si>
    <t>K2022474262</t>
  </si>
  <si>
    <t>REEJOICE TRADING</t>
  </si>
  <si>
    <t>K2022774746</t>
  </si>
  <si>
    <t>REEKAOFELA</t>
  </si>
  <si>
    <t>K2023530415</t>
  </si>
  <si>
    <t>REEKEDITSWE AND FAM</t>
  </si>
  <si>
    <t>K2024645595</t>
  </si>
  <si>
    <t>REEKEDITSWE MIXED FARMING</t>
  </si>
  <si>
    <t>K2023714831</t>
  </si>
  <si>
    <t>REEL CONSTRUCTION</t>
  </si>
  <si>
    <t>K2024294596</t>
  </si>
  <si>
    <t>REEL LIFE PRODUCTION</t>
  </si>
  <si>
    <t>K2023238055</t>
  </si>
  <si>
    <t>REEL POLITIK PRODUCTIONS</t>
  </si>
  <si>
    <t>K2023110176</t>
  </si>
  <si>
    <t>REEL STEEL</t>
  </si>
  <si>
    <t>K2024596327</t>
  </si>
  <si>
    <t>REEL SYNDICATE</t>
  </si>
  <si>
    <t>K2023215686</t>
  </si>
  <si>
    <t>REEL2SHEETS</t>
  </si>
  <si>
    <t>K2024483060</t>
  </si>
  <si>
    <t>REELBLUE PROJECTS</t>
  </si>
  <si>
    <t>K2023175813</t>
  </si>
  <si>
    <t>REELEEHLE PROJECTS</t>
  </si>
  <si>
    <t>K2024652354</t>
  </si>
  <si>
    <t>REELFIN</t>
  </si>
  <si>
    <t>K2024099189</t>
  </si>
  <si>
    <t>REELS MEDIA INVESTORS</t>
  </si>
  <si>
    <t>K2024212734</t>
  </si>
  <si>
    <t>REELZ STUDIO</t>
  </si>
  <si>
    <t>K2023181695</t>
  </si>
  <si>
    <t>REEMED EVENTS SERVICES</t>
  </si>
  <si>
    <t>K2022735222</t>
  </si>
  <si>
    <t>REEMIKS INVESTMENTS</t>
  </si>
  <si>
    <t>K2023950238</t>
  </si>
  <si>
    <t>REEMO FRUIT AND VEG</t>
  </si>
  <si>
    <t>K2024231307</t>
  </si>
  <si>
    <t>REEMONATE CHICKEN AND CHIPS JOINT</t>
  </si>
  <si>
    <t>K2023705396</t>
  </si>
  <si>
    <t>REENY BROKRAGE</t>
  </si>
  <si>
    <t>K2023253227</t>
  </si>
  <si>
    <t>REEP PRINT AND BAGS</t>
  </si>
  <si>
    <t>K2024598403</t>
  </si>
  <si>
    <t>REEPEARL LUXE</t>
  </si>
  <si>
    <t>K2024211219</t>
  </si>
  <si>
    <t>REEQUITY INVESTMENT</t>
  </si>
  <si>
    <t>K2024343169</t>
  </si>
  <si>
    <t>REES CLEANING SOLUTIONS</t>
  </si>
  <si>
    <t>K2024322807</t>
  </si>
  <si>
    <t>REES FAST FOOD</t>
  </si>
  <si>
    <t>K2024293874</t>
  </si>
  <si>
    <t>REESCO PETROLEUM</t>
  </si>
  <si>
    <t>K2024101378</t>
  </si>
  <si>
    <t>REESISTERS BAKERY AND CATERING</t>
  </si>
  <si>
    <t>K2024248681</t>
  </si>
  <si>
    <t>REESK 77 HOLDINGS</t>
  </si>
  <si>
    <t>K2023984739</t>
  </si>
  <si>
    <t>REESK 77 TRADING GROUP</t>
  </si>
  <si>
    <t>K2023233533</t>
  </si>
  <si>
    <t>REESK B-B TRADING GROUP</t>
  </si>
  <si>
    <t>K2023934262</t>
  </si>
  <si>
    <t>REESK COMPANY GROUP</t>
  </si>
  <si>
    <t>K2024363522</t>
  </si>
  <si>
    <t>REETELELEPELE CLEANING AND WASTE</t>
  </si>
  <si>
    <t>K2024369925</t>
  </si>
  <si>
    <t>REETELELEPELE GROUP HOLDINGS</t>
  </si>
  <si>
    <t>K2024326965</t>
  </si>
  <si>
    <t>REETRAMPERSADH</t>
  </si>
  <si>
    <t>K2024250215</t>
  </si>
  <si>
    <t>REETSANG HOLDINGS</t>
  </si>
  <si>
    <t>K2024698350</t>
  </si>
  <si>
    <t>REETSANG LEGACY</t>
  </si>
  <si>
    <t>K2022592284</t>
  </si>
  <si>
    <t>REETSTAG FARMING AND SERVIVES</t>
  </si>
  <si>
    <t>K2024022538</t>
  </si>
  <si>
    <t>REEVA ALUMINIUMS AND STEEL</t>
  </si>
  <si>
    <t>K2024224087</t>
  </si>
  <si>
    <t>REEVA SANDS</t>
  </si>
  <si>
    <t>K2023882142</t>
  </si>
  <si>
    <t>REEVADEE CONSTRUCTION AND PROJECTS</t>
  </si>
  <si>
    <t>K2024407914</t>
  </si>
  <si>
    <t>REEVAULT CASH LOAN</t>
  </si>
  <si>
    <t>K2024559105</t>
  </si>
  <si>
    <t>REEVO CONSTRUCTION AND SUPPLIERS</t>
  </si>
  <si>
    <t>K2023250585</t>
  </si>
  <si>
    <t>REEX GROUP</t>
  </si>
  <si>
    <t>K2023153166</t>
  </si>
  <si>
    <t>REEZ BACKDROPS AND EVENTS</t>
  </si>
  <si>
    <t>K2023002460</t>
  </si>
  <si>
    <t>REEZ SERVICE</t>
  </si>
  <si>
    <t>K2024321606</t>
  </si>
  <si>
    <t>REEZEE FRAGRANCES</t>
  </si>
  <si>
    <t>K2024817760</t>
  </si>
  <si>
    <t>REEZWAN SUPERETTE</t>
  </si>
  <si>
    <t>K2024701069</t>
  </si>
  <si>
    <t>REEZY  FASHIONS</t>
  </si>
  <si>
    <t>K2023178208</t>
  </si>
  <si>
    <t>REEZY CONSULTING</t>
  </si>
  <si>
    <t>K2024624110</t>
  </si>
  <si>
    <t>REF</t>
  </si>
  <si>
    <t>K2023228471</t>
  </si>
  <si>
    <t>REF CAPITAL AND TIPUCAB JV</t>
  </si>
  <si>
    <t>K2024559522</t>
  </si>
  <si>
    <t>REF CIVILS</t>
  </si>
  <si>
    <t>K2024230279</t>
  </si>
  <si>
    <t>REF DYNAMIX</t>
  </si>
  <si>
    <t>K2024134637</t>
  </si>
  <si>
    <t>REF PRODUCTION</t>
  </si>
  <si>
    <t>K2024651989</t>
  </si>
  <si>
    <t>REF REIGN ENTERPRISE</t>
  </si>
  <si>
    <t>K2024035945</t>
  </si>
  <si>
    <t>REFA DASHE TRANSPORT</t>
  </si>
  <si>
    <t>K2024316557</t>
  </si>
  <si>
    <t>REFA GO THUSA SERVICES TRADING AND PROJECTS</t>
  </si>
  <si>
    <t>K2024256011</t>
  </si>
  <si>
    <t>REFAH HOLDINGS</t>
  </si>
  <si>
    <t>K2023743100</t>
  </si>
  <si>
    <t>REFAIR SPECIALIST AIRCONDITIONING</t>
  </si>
  <si>
    <t>K2024251272</t>
  </si>
  <si>
    <t>REFANDAVE GROUP</t>
  </si>
  <si>
    <t>K2024560505</t>
  </si>
  <si>
    <t>REFANO MAGABA</t>
  </si>
  <si>
    <t>K2023219304</t>
  </si>
  <si>
    <t>REFANO TUCK SHOP</t>
  </si>
  <si>
    <t>K2023984223</t>
  </si>
  <si>
    <t>REFAONE HOLDINGS</t>
  </si>
  <si>
    <t>K2023099548</t>
  </si>
  <si>
    <t>REFAONE RETAIL ENTERPRISE</t>
  </si>
  <si>
    <t>K2024819397</t>
  </si>
  <si>
    <t>REFAS KITCHEN  FITTER</t>
  </si>
  <si>
    <t>K2024026713</t>
  </si>
  <si>
    <t>REFBUT PROJECTS</t>
  </si>
  <si>
    <t>K2024361460</t>
  </si>
  <si>
    <t>REFCON SOLUTIONS</t>
  </si>
  <si>
    <t>K2023522979</t>
  </si>
  <si>
    <t>REFDONMOC</t>
  </si>
  <si>
    <t>K2024475685</t>
  </si>
  <si>
    <t>REFE ONA PROJECTS</t>
  </si>
  <si>
    <t>K2023234515</t>
  </si>
  <si>
    <t>REFE TLOTLO ENTERPRISE</t>
  </si>
  <si>
    <t>K2024202916</t>
  </si>
  <si>
    <t>REFEBOPHELO CIVILS</t>
  </si>
  <si>
    <t>K2024191414</t>
  </si>
  <si>
    <t>REFEKAGO EMPOWERMENT</t>
  </si>
  <si>
    <t>K2023254368</t>
  </si>
  <si>
    <t>REFELEMO GENERAL TRADE</t>
  </si>
  <si>
    <t>K2024170620</t>
  </si>
  <si>
    <t>REFELENG DICHABA</t>
  </si>
  <si>
    <t>K2024850441</t>
  </si>
  <si>
    <t>REFELETSE CONSTRUCTION WORKS</t>
  </si>
  <si>
    <t>K2024141499</t>
  </si>
  <si>
    <t>REFELOE HOLDINGS AND PROJECTS</t>
  </si>
  <si>
    <t>K2023111596</t>
  </si>
  <si>
    <t>REFEMELE LOGISTICS</t>
  </si>
  <si>
    <t>K2024621274</t>
  </si>
  <si>
    <t>REFEMELE TRADING AND ENTERPRISE</t>
  </si>
  <si>
    <t>K2023951662</t>
  </si>
  <si>
    <t>REFEMETETSWE TRADING PROJECT</t>
  </si>
  <si>
    <t>K2023139366</t>
  </si>
  <si>
    <t>REFEMETSWE AGRI HUB</t>
  </si>
  <si>
    <t>K2024489338</t>
  </si>
  <si>
    <t>REFEMETSWE BUSINESS ENTERPRISE</t>
  </si>
  <si>
    <t>K2024477826</t>
  </si>
  <si>
    <t>REFEMETSWE ENTERPRISE</t>
  </si>
  <si>
    <t>K2024849630</t>
  </si>
  <si>
    <t>REFENCE CONSTRUCTION PROJECTS</t>
  </si>
  <si>
    <t>K2022507736</t>
  </si>
  <si>
    <t>REFENGKGOTSO WOMEN EMPOWERMENT FORUM</t>
  </si>
  <si>
    <t>K2024479303</t>
  </si>
  <si>
    <t>REFENTSE 89 ENTERPRISE</t>
  </si>
  <si>
    <t>K2024145506</t>
  </si>
  <si>
    <t>REFENTSE AME SERVICES</t>
  </si>
  <si>
    <t>K2024679842</t>
  </si>
  <si>
    <t>REFENTSE BO HOLDINGS</t>
  </si>
  <si>
    <t>K2024384961</t>
  </si>
  <si>
    <t>REFENTSE CLEANING AND SECURITY MANAGEMENT</t>
  </si>
  <si>
    <t>K2022408091</t>
  </si>
  <si>
    <t>REFENTSE CONSTRUCTION 21</t>
  </si>
  <si>
    <t>K2024259012</t>
  </si>
  <si>
    <t>REFENTSE COPORATIONS</t>
  </si>
  <si>
    <t>K2023240932</t>
  </si>
  <si>
    <t>REFENTSE ELIJAH LOGISTICS TRAINING ENTERPRISE</t>
  </si>
  <si>
    <t>K2024343532</t>
  </si>
  <si>
    <t>REFENTSE ENTERPRISE PROJECTS</t>
  </si>
  <si>
    <t>K2024052146</t>
  </si>
  <si>
    <t>REFENTSE EVENTS AND PROJECTS</t>
  </si>
  <si>
    <t>K2024415402</t>
  </si>
  <si>
    <t>REFENTSE FARMING</t>
  </si>
  <si>
    <t>K2024134336</t>
  </si>
  <si>
    <t>REFENTSE FARMING SOLUTIONS</t>
  </si>
  <si>
    <t>K2024642750</t>
  </si>
  <si>
    <t>REFENTSE GENERAL SUPPLIER CONSTRUCTION AND PROJECTS</t>
  </si>
  <si>
    <t>K2023159316</t>
  </si>
  <si>
    <t>REFENTSE KAGISO GENERAL TRADING</t>
  </si>
  <si>
    <t>K2024037147</t>
  </si>
  <si>
    <t>REFENTSE KAGOENTLE MULTI SERVICES</t>
  </si>
  <si>
    <t>K2023936723</t>
  </si>
  <si>
    <t>REFENTSE LOGISTICS</t>
  </si>
  <si>
    <t>K2023270792</t>
  </si>
  <si>
    <t>REFENTSE M</t>
  </si>
  <si>
    <t>K2024418617</t>
  </si>
  <si>
    <t>REFENTSE MT SEEDLINGS</t>
  </si>
  <si>
    <t>K2024365240</t>
  </si>
  <si>
    <t>REFENTSE N</t>
  </si>
  <si>
    <t>K2023261291</t>
  </si>
  <si>
    <t>REFENTSE NANNY AGENCY</t>
  </si>
  <si>
    <t>K2024112007</t>
  </si>
  <si>
    <t>REFENTSE PROJECT SOLUTION</t>
  </si>
  <si>
    <t>K2024744085</t>
  </si>
  <si>
    <t>REFENTSE SECURITY ACADEMY</t>
  </si>
  <si>
    <t>K2024106386</t>
  </si>
  <si>
    <t>REFENTSE SHARON RANGWETSI</t>
  </si>
  <si>
    <t>K2024639090</t>
  </si>
  <si>
    <t>REFENTSE TRADING AND CONSULTATIONS</t>
  </si>
  <si>
    <t>K2024203638</t>
  </si>
  <si>
    <t>REFENTSE TRADING SOLUTIONS</t>
  </si>
  <si>
    <t>K2023989815</t>
  </si>
  <si>
    <t>REFENTSE TSHIAMO</t>
  </si>
  <si>
    <t>K2024038570</t>
  </si>
  <si>
    <t>REFENTSE VUWANI TRADING ENTERPRISE</t>
  </si>
  <si>
    <t>K2024139365</t>
  </si>
  <si>
    <t>REFENTSE WOMANS ENTREPRENEURS</t>
  </si>
  <si>
    <t>K2024801432</t>
  </si>
  <si>
    <t>REFENTSEGAPE PROJECTS</t>
  </si>
  <si>
    <t>K2024479683</t>
  </si>
  <si>
    <t>REFEPABALLO TRADING AND PROJECTS</t>
  </si>
  <si>
    <t>K2024062320</t>
  </si>
  <si>
    <t>REFER FINANCIAL SERVICES</t>
  </si>
  <si>
    <t>K2023939712</t>
  </si>
  <si>
    <t>REFERENCE PLUS INVESTMENTS</t>
  </si>
  <si>
    <t>K2024781558</t>
  </si>
  <si>
    <t>REFERENCE TUCK SHOP</t>
  </si>
  <si>
    <t>K2024635610</t>
  </si>
  <si>
    <t>REFETOTSWE GAS AND BUSINESS ENTERPRISE</t>
  </si>
  <si>
    <t>K2022659404</t>
  </si>
  <si>
    <t>REFETSHIAMO TRADING AND PROJECTS</t>
  </si>
  <si>
    <t>K2024553072</t>
  </si>
  <si>
    <t>REFF TOWN</t>
  </si>
  <si>
    <t>K2024263544</t>
  </si>
  <si>
    <t>REFIBER</t>
  </si>
  <si>
    <t>K2023963231</t>
  </si>
  <si>
    <t>REFICUL RECORDING STUDIO</t>
  </si>
  <si>
    <t>K2024712331</t>
  </si>
  <si>
    <t>REFIHLILE</t>
  </si>
  <si>
    <t>K2024042764</t>
  </si>
  <si>
    <t>REFIHLILE TRANSPORT SERVICES AND PROJECTS</t>
  </si>
  <si>
    <t>K2024317743</t>
  </si>
  <si>
    <t>REFILE CONSULTANTS</t>
  </si>
  <si>
    <t>K2024715246</t>
  </si>
  <si>
    <t>REFILE MAFOWAFOWANE</t>
  </si>
  <si>
    <t>K2024005976</t>
  </si>
  <si>
    <t>REFILOE AND SONS CONVEYOR SERVICES</t>
  </si>
  <si>
    <t>K2024392468</t>
  </si>
  <si>
    <t>REFILOE BEATS BEAUTY ENTERPRISE</t>
  </si>
  <si>
    <t>K2024097992</t>
  </si>
  <si>
    <t>REFILOE DUIKER AID AGENCY</t>
  </si>
  <si>
    <t>K2024790459</t>
  </si>
  <si>
    <t>REFILOE GENERAL DEALER</t>
  </si>
  <si>
    <t>K2024139670</t>
  </si>
  <si>
    <t>REFILOE IITU PROJECTS AND SERVICES</t>
  </si>
  <si>
    <t>K2024806114</t>
  </si>
  <si>
    <t>REFILOE LE SAMUEL ENTERPRISES</t>
  </si>
  <si>
    <t>K2024304965</t>
  </si>
  <si>
    <t>REFILOE LESEDI BUSINESS ENTERPRISE</t>
  </si>
  <si>
    <t>K2024068649</t>
  </si>
  <si>
    <t>REFILOE MK</t>
  </si>
  <si>
    <t>K2024722374</t>
  </si>
  <si>
    <t>REFILOE MOHALE ENTERPRISE</t>
  </si>
  <si>
    <t>K2024013258</t>
  </si>
  <si>
    <t>REFILOE NKETSA FOUNDATION</t>
  </si>
  <si>
    <t>K2024074239</t>
  </si>
  <si>
    <t>REFILOE RACHAEL PROJECTS</t>
  </si>
  <si>
    <t>K2024474676</t>
  </si>
  <si>
    <t>REFILOE RIGGING SERVICES</t>
  </si>
  <si>
    <t>K2024277738</t>
  </si>
  <si>
    <t>REFILOE SAFETY AND RISK CONSULTANTS WITH CONSTRUCTION PROJECTS</t>
  </si>
  <si>
    <t>K2024060426</t>
  </si>
  <si>
    <t>REFILOE SALON</t>
  </si>
  <si>
    <t>K2024178715</t>
  </si>
  <si>
    <t>REFILOEBOKAMOSOBONA</t>
  </si>
  <si>
    <t>K2024531329</t>
  </si>
  <si>
    <t>REFILOEBOKGONI HOLDINGS</t>
  </si>
  <si>
    <t>K2024077940</t>
  </si>
  <si>
    <t>REFILOEL DUIKER FOUNDATION</t>
  </si>
  <si>
    <t>K2024443371</t>
  </si>
  <si>
    <t>REFILOEMOSA</t>
  </si>
  <si>
    <t>K2024582558</t>
  </si>
  <si>
    <t>REFILOEONE CATERING AND PROJECTS</t>
  </si>
  <si>
    <t>K2023994310</t>
  </si>
  <si>
    <t>REFILOES HEALTH AND BEAUTY</t>
  </si>
  <si>
    <t>K2024358818</t>
  </si>
  <si>
    <t>REFILOETHUTO CONSTRUCTION AND SERVICES</t>
  </si>
  <si>
    <t>K2024840524</t>
  </si>
  <si>
    <t>REFILWE 26 TUCK SHOP</t>
  </si>
  <si>
    <t>K2023098461</t>
  </si>
  <si>
    <t>REFILWE ABUNDANCE</t>
  </si>
  <si>
    <t>K2024471044</t>
  </si>
  <si>
    <t>REFILWE ACADAMY</t>
  </si>
  <si>
    <t>K2024713372</t>
  </si>
  <si>
    <t>REFILWE AND MPOLAENG CONSTRUCTIONS</t>
  </si>
  <si>
    <t>K2024148886</t>
  </si>
  <si>
    <t>REFILWE AUTO SPARES AND PROJECTS</t>
  </si>
  <si>
    <t>K2024753364</t>
  </si>
  <si>
    <t>REFILWE BONE TRADING</t>
  </si>
  <si>
    <t>K2023281081</t>
  </si>
  <si>
    <t>REFILWE BOPHELO FUNERAL SERVICE</t>
  </si>
  <si>
    <t>K2023997062</t>
  </si>
  <si>
    <t>REFILWE BUSINESS GROUP</t>
  </si>
  <si>
    <t>K2024202116</t>
  </si>
  <si>
    <t>REFILWE CC ENTERPRISE</t>
  </si>
  <si>
    <t>K2024538504</t>
  </si>
  <si>
    <t>REFILWE CENTRE</t>
  </si>
  <si>
    <t>K2024452004</t>
  </si>
  <si>
    <t>REFILWE DAY AND AFTERCARE CENTER</t>
  </si>
  <si>
    <t>K2024718024</t>
  </si>
  <si>
    <t>REFILWE DIMPHO EVENTS SOLUTIONS</t>
  </si>
  <si>
    <t>K2023983781</t>
  </si>
  <si>
    <t>REFILWE DITSHEPISO TRADING AND PROJECTS</t>
  </si>
  <si>
    <t>K2023968658</t>
  </si>
  <si>
    <t>REFILWE EMPIRE</t>
  </si>
  <si>
    <t>K2024457328</t>
  </si>
  <si>
    <t>REFILWE ENTERPRISE AND HOLDINGS</t>
  </si>
  <si>
    <t>K2024093981</t>
  </si>
  <si>
    <t>REFILWE ENTREPRENEURS</t>
  </si>
  <si>
    <t>K2024066143</t>
  </si>
  <si>
    <t>REFILWE FRESH FRUITS AND VEGGIES</t>
  </si>
  <si>
    <t>K2024811595</t>
  </si>
  <si>
    <t>REFILWE GEN DEALER</t>
  </si>
  <si>
    <t>K2024800274</t>
  </si>
  <si>
    <t>REFILWE GIFT TUCKSHOP</t>
  </si>
  <si>
    <t>K2024705083</t>
  </si>
  <si>
    <t>REFILWE GIRLS FOOTBALL INSTITUTION</t>
  </si>
  <si>
    <t>K2024535505</t>
  </si>
  <si>
    <t>REFILWE HYGIENE AND CLEANING SERVICES</t>
  </si>
  <si>
    <t>K2024560760</t>
  </si>
  <si>
    <t>REFILWE KARABO TUCKSHOP</t>
  </si>
  <si>
    <t>K2024538082</t>
  </si>
  <si>
    <t>REFILWE KWEZI TRADING</t>
  </si>
  <si>
    <t>K2022354162</t>
  </si>
  <si>
    <t>REFILWE LESEDI TRADING</t>
  </si>
  <si>
    <t>K2024210979</t>
  </si>
  <si>
    <t>REFILWE LETHABO DAY CARE CENTER</t>
  </si>
  <si>
    <t>K2023118290</t>
  </si>
  <si>
    <t>REFILWE LETHABO LOGISTICS</t>
  </si>
  <si>
    <t>K2024200884</t>
  </si>
  <si>
    <t>REFILWE LETLOTLO TRADING</t>
  </si>
  <si>
    <t>K2023113829</t>
  </si>
  <si>
    <t>REFILWE M CORP</t>
  </si>
  <si>
    <t>K2024260219</t>
  </si>
  <si>
    <t>REFILWE MAHUMO EVENTS</t>
  </si>
  <si>
    <t>K2024027140</t>
  </si>
  <si>
    <t>REFILWE MATLA PRODUCTIONS-MEDIA</t>
  </si>
  <si>
    <t>K2024713330</t>
  </si>
  <si>
    <t>REFILWE MMC GENERAL DEALER</t>
  </si>
  <si>
    <t>K2024648937</t>
  </si>
  <si>
    <t>REFILWE MOGASE TRADING ENTERPRISE</t>
  </si>
  <si>
    <t>K2024587535</t>
  </si>
  <si>
    <t>REFILWE MOKAEDI SOLUTIONS</t>
  </si>
  <si>
    <t>K2024749690</t>
  </si>
  <si>
    <t>REFILWE MOSENEKE TUCKSHOP</t>
  </si>
  <si>
    <t>K2023180677</t>
  </si>
  <si>
    <t>REFILWE NEST</t>
  </si>
  <si>
    <t>K2024394697</t>
  </si>
  <si>
    <t>REFILWE PHILA</t>
  </si>
  <si>
    <t>K2024626122</t>
  </si>
  <si>
    <t>REFILWE REFINES  ENTITIES</t>
  </si>
  <si>
    <t>K2024057758</t>
  </si>
  <si>
    <t>REFILWE REFINES BEAUTY AND COSMETICS</t>
  </si>
  <si>
    <t>K2024496160</t>
  </si>
  <si>
    <t>REFILWE S NEW FOUNDATION</t>
  </si>
  <si>
    <t>K2024115253</t>
  </si>
  <si>
    <t>REFILWE S PLACE</t>
  </si>
  <si>
    <t>K2024616577</t>
  </si>
  <si>
    <t>REFILWE SQUARE</t>
  </si>
  <si>
    <t>K2023280992</t>
  </si>
  <si>
    <t>REFILWE TLAGADI</t>
  </si>
  <si>
    <t>K2023261980</t>
  </si>
  <si>
    <t>REFILWE TRADING</t>
  </si>
  <si>
    <t>K2024241419</t>
  </si>
  <si>
    <t>REFILWE TWO LETLHOGONOLO PROJECTS MANAGERS</t>
  </si>
  <si>
    <t>K2024274991</t>
  </si>
  <si>
    <t>REFILWEBROWN PRODUCTIONS</t>
  </si>
  <si>
    <t>K2024174627</t>
  </si>
  <si>
    <t>REFILWEKHUMO CATERING COMPANY</t>
  </si>
  <si>
    <t>K2023937335</t>
  </si>
  <si>
    <t>REFILWEMORGAN</t>
  </si>
  <si>
    <t>K2023166043</t>
  </si>
  <si>
    <t>REFILWEONE TRADING AND PROJECTS</t>
  </si>
  <si>
    <t>K2023694490</t>
  </si>
  <si>
    <t>REFILWES BAKERY AND CATERING</t>
  </si>
  <si>
    <t>K2023587527</t>
  </si>
  <si>
    <t>REFILWES CAPITAL INVESTMENT</t>
  </si>
  <si>
    <t>K2024794993</t>
  </si>
  <si>
    <t>REFILWES CASH AND CARRY TUCKSHOP AND BOTTLE STORE</t>
  </si>
  <si>
    <t>K2023178356</t>
  </si>
  <si>
    <t>REFILWES FAST CASH LOANSHARK</t>
  </si>
  <si>
    <t>K2023207478</t>
  </si>
  <si>
    <t>REFINANCE AND MATLOANS</t>
  </si>
  <si>
    <t>K2023728315</t>
  </si>
  <si>
    <t>REFINE DEVELOPERS</t>
  </si>
  <si>
    <t>K2024584143</t>
  </si>
  <si>
    <t>REFINE HAIR SPECIALIST</t>
  </si>
  <si>
    <t>K2024130026</t>
  </si>
  <si>
    <t>REFINE ICT</t>
  </si>
  <si>
    <t>K2024524137</t>
  </si>
  <si>
    <t>REFINE REPAIRS</t>
  </si>
  <si>
    <t>K2024583517</t>
  </si>
  <si>
    <t>REFINE SOLUTIONS</t>
  </si>
  <si>
    <t>K2024737043</t>
  </si>
  <si>
    <t>REFINE TECH SOLUCAO</t>
  </si>
  <si>
    <t>K2023239366</t>
  </si>
  <si>
    <t>REFINED AND FRESH</t>
  </si>
  <si>
    <t>K2024075510</t>
  </si>
  <si>
    <t>REFINED AND RADIANT</t>
  </si>
  <si>
    <t>K2024088126</t>
  </si>
  <si>
    <t>REFINED ARTISTRY MEDIA</t>
  </si>
  <si>
    <t>K2024354914</t>
  </si>
  <si>
    <t>REFINED BEAUTY AND NAIL BAR</t>
  </si>
  <si>
    <t>K2024228616</t>
  </si>
  <si>
    <t>REFINED BEAUTY COSMETICS</t>
  </si>
  <si>
    <t>K2023268622</t>
  </si>
  <si>
    <t>REFINED BEAUTY STUDIO</t>
  </si>
  <si>
    <t>K2024002636</t>
  </si>
  <si>
    <t>REFINED BY US</t>
  </si>
  <si>
    <t>K2024819843</t>
  </si>
  <si>
    <t>REFINED CAPE TOWN</t>
  </si>
  <si>
    <t>K2024348044</t>
  </si>
  <si>
    <t>REFINED CATERING</t>
  </si>
  <si>
    <t>K2024536055</t>
  </si>
  <si>
    <t>REFINED COLLCTIONS</t>
  </si>
  <si>
    <t>K2024164756</t>
  </si>
  <si>
    <t>REFINED ENTERPRISE</t>
  </si>
  <si>
    <t>K2024704310</t>
  </si>
  <si>
    <t>REFINED GLAM</t>
  </si>
  <si>
    <t>K2024444574</t>
  </si>
  <si>
    <t>REFINED JEWELLERY</t>
  </si>
  <si>
    <t>K2024238158</t>
  </si>
  <si>
    <t>REFINED PALATE</t>
  </si>
  <si>
    <t>K2024230155</t>
  </si>
  <si>
    <t>REFINED PLUMBING</t>
  </si>
  <si>
    <t>K2024563546</t>
  </si>
  <si>
    <t>REFINED PRIME HOLDINGS</t>
  </si>
  <si>
    <t>K2022807524</t>
  </si>
  <si>
    <t>REFINED REAL ESTATE</t>
  </si>
  <si>
    <t>K2023911134</t>
  </si>
  <si>
    <t>REFINED RENTALS</t>
  </si>
  <si>
    <t>K2024339157</t>
  </si>
  <si>
    <t>REFINED RETREATS</t>
  </si>
  <si>
    <t>K2023175758</t>
  </si>
  <si>
    <t>REFINED SUPPLY</t>
  </si>
  <si>
    <t>K2023256676</t>
  </si>
  <si>
    <t>REFINED SUPPLY CHAIN</t>
  </si>
  <si>
    <t>K2024133491</t>
  </si>
  <si>
    <t>REFINED SYSTEMS TECHNOLOGIES AND PROJECTS</t>
  </si>
  <si>
    <t>K2024668742</t>
  </si>
  <si>
    <t>REFINED TEXT WRITING GROUP</t>
  </si>
  <si>
    <t>K2023138128</t>
  </si>
  <si>
    <t>REFINED WORX</t>
  </si>
  <si>
    <t>K2024641520</t>
  </si>
  <si>
    <t>REFINEED BRAWN</t>
  </si>
  <si>
    <t>K2023111145</t>
  </si>
  <si>
    <t>REFINEMENT GENERAL TRADING</t>
  </si>
  <si>
    <t>K2024041676</t>
  </si>
  <si>
    <t>REFINERS FIRE FOUNDATION</t>
  </si>
  <si>
    <t>K2023828740</t>
  </si>
  <si>
    <t>REFINERY 27</t>
  </si>
  <si>
    <t>K2024314038</t>
  </si>
  <si>
    <t>REFINORS</t>
  </si>
  <si>
    <t>K2024831863</t>
  </si>
  <si>
    <t>REFIS COOKIES</t>
  </si>
  <si>
    <t>K2024430100</t>
  </si>
  <si>
    <t>REFITHA TRANSPORT AND  LOGISTICS</t>
  </si>
  <si>
    <t>K2022259432</t>
  </si>
  <si>
    <t>REFITLHELE PUB  AND GRILL</t>
  </si>
  <si>
    <t>K2024491057</t>
  </si>
  <si>
    <t>REFITLHILE CONSTRUCTION</t>
  </si>
  <si>
    <t>K2024170066</t>
  </si>
  <si>
    <t>REFITLHILE SECURITY  SUPPLY  CONSTRUCTION AND CLEANING</t>
  </si>
  <si>
    <t>K2024339238</t>
  </si>
  <si>
    <t>REFITLHILE TRANSPORT GROUP</t>
  </si>
  <si>
    <t>K2022414394</t>
  </si>
  <si>
    <t>REFIWA INVESTMENTS</t>
  </si>
  <si>
    <t>K2024113302</t>
  </si>
  <si>
    <t>REFIWE MOELETSI HOLDINGS</t>
  </si>
  <si>
    <t>K2024312875</t>
  </si>
  <si>
    <t>REFIWETHUBA</t>
  </si>
  <si>
    <t>K2024192037</t>
  </si>
  <si>
    <t>REFIX CONSTRUCTIONS</t>
  </si>
  <si>
    <t>K2023225214</t>
  </si>
  <si>
    <t>REFIX MY CAR</t>
  </si>
  <si>
    <t>K2023197656</t>
  </si>
  <si>
    <t>REFIXX SOLUTIONS</t>
  </si>
  <si>
    <t>K2024090470</t>
  </si>
  <si>
    <t>REFIZE</t>
  </si>
  <si>
    <t>K2024341746</t>
  </si>
  <si>
    <t>REFJAYDEN CONSTRUCTION AND PROJECTS</t>
  </si>
  <si>
    <t>K2024286308</t>
  </si>
  <si>
    <t>REFLECT PILATES</t>
  </si>
  <si>
    <t>K2024542028</t>
  </si>
  <si>
    <t>REFLECTION GRACE SALON AND SPA</t>
  </si>
  <si>
    <t>K2023149072</t>
  </si>
  <si>
    <t>REFLECTION HAIR  BEAUTY BY KITZ</t>
  </si>
  <si>
    <t>K2024020301</t>
  </si>
  <si>
    <t>REFLECTION NURSING AGENCY</t>
  </si>
  <si>
    <t>K2024575448</t>
  </si>
  <si>
    <t>REFLECTION OF GREATER GRACE</t>
  </si>
  <si>
    <t>K2023547746</t>
  </si>
  <si>
    <t>REFLECTIONS GIFTS AND CRAFTS</t>
  </si>
  <si>
    <t>K2024484702</t>
  </si>
  <si>
    <t>REFLECTORJEANS</t>
  </si>
  <si>
    <t>K2024123592</t>
  </si>
  <si>
    <t>REFLEX PROJECTS</t>
  </si>
  <si>
    <t>K2023740821</t>
  </si>
  <si>
    <t>REFLUX  SANDTON</t>
  </si>
  <si>
    <t>K2024010134</t>
  </si>
  <si>
    <t>REFMOLF ENTERPRISES</t>
  </si>
  <si>
    <t>K2023962615</t>
  </si>
  <si>
    <t>REFMOS PROJECTS</t>
  </si>
  <si>
    <t>K2024805182</t>
  </si>
  <si>
    <t>REFOCUS FOUNDATION</t>
  </si>
  <si>
    <t>K2023579351</t>
  </si>
  <si>
    <t>REFOCUS INVESTMENTS</t>
  </si>
  <si>
    <t>K2024074545</t>
  </si>
  <si>
    <t>REFOCUS SALES AND DISTRIBUTION</t>
  </si>
  <si>
    <t>K2024205792</t>
  </si>
  <si>
    <t>REFODILE CLINIC</t>
  </si>
  <si>
    <t>K2024570048</t>
  </si>
  <si>
    <t>REFORGED STUDIOS SOUTH AFRICA</t>
  </si>
  <si>
    <t>K2024214627</t>
  </si>
  <si>
    <t>REFORM CAPITAL ADVISORY</t>
  </si>
  <si>
    <t>K2024182399</t>
  </si>
  <si>
    <t>REFORM FAITH ASSEMBLY CHURCH</t>
  </si>
  <si>
    <t>K2022256888</t>
  </si>
  <si>
    <t>REFORMED AGRIC AGENCY</t>
  </si>
  <si>
    <t>K2023654539</t>
  </si>
  <si>
    <t>REFORMED CHRISTIAN CHURCH</t>
  </si>
  <si>
    <t>K2022885646</t>
  </si>
  <si>
    <t>REFORMED CHURCH INTERNATIONAL SOUTH AFRICA PTA SOCIAL ENTERPRISES</t>
  </si>
  <si>
    <t>K2024536430</t>
  </si>
  <si>
    <t>REFORMED SOBANTU CHURCH IN AFRICA</t>
  </si>
  <si>
    <t>K2024762504</t>
  </si>
  <si>
    <t>REFORMED SPACES</t>
  </si>
  <si>
    <t>K2024516902</t>
  </si>
  <si>
    <t>REFORMED SPIRITUAL CHOIR</t>
  </si>
  <si>
    <t>K2024113377</t>
  </si>
  <si>
    <t>REFORMED WOMEN IN MOTION</t>
  </si>
  <si>
    <t>K2024839762</t>
  </si>
  <si>
    <t>REFRACTORY AND DESIGN HOLDINGS</t>
  </si>
  <si>
    <t>K2024069129</t>
  </si>
  <si>
    <t>REFRACTORY FURNACE MATERIAL SUPPLIES</t>
  </si>
  <si>
    <t>K2024000095</t>
  </si>
  <si>
    <t>REFRACTORY WORKS</t>
  </si>
  <si>
    <t>K2024542754</t>
  </si>
  <si>
    <t>REFRAIN CLOTHING</t>
  </si>
  <si>
    <t>K2023215190</t>
  </si>
  <si>
    <t>REFREDO</t>
  </si>
  <si>
    <t>K2024747508</t>
  </si>
  <si>
    <t>REFRESH AND RENEW MAIDS</t>
  </si>
  <si>
    <t>K2024299874</t>
  </si>
  <si>
    <t>REFRESH ENTERTAINMENT</t>
  </si>
  <si>
    <t>K2024069850</t>
  </si>
  <si>
    <t>REFRESH FOOD AND BEVERAGES</t>
  </si>
  <si>
    <t>K2024588819</t>
  </si>
  <si>
    <t>REFRESH PROPERTY MANAGEMENT</t>
  </si>
  <si>
    <t>K2023636355</t>
  </si>
  <si>
    <t>REFRESHED 365</t>
  </si>
  <si>
    <t>K2024779691</t>
  </si>
  <si>
    <t>REFRESHED THANDOKAZI CASH STORE</t>
  </si>
  <si>
    <t>K2024745770</t>
  </si>
  <si>
    <t>REFRESHING CREATIONS</t>
  </si>
  <si>
    <t>K2024191923</t>
  </si>
  <si>
    <t>REFRESHING ICE</t>
  </si>
  <si>
    <t>K2024354325</t>
  </si>
  <si>
    <t>REFRESHING SHOP</t>
  </si>
  <si>
    <t>K2023546121</t>
  </si>
  <si>
    <t>REFRIDGERATION AND CATERING EQUIPMENT</t>
  </si>
  <si>
    <t>K2024179864</t>
  </si>
  <si>
    <t>REFRIDGERATION AND WASHER XPERTS</t>
  </si>
  <si>
    <t>K2024285198</t>
  </si>
  <si>
    <t>REFRIGERATION CLINIC</t>
  </si>
  <si>
    <t>K2024280152</t>
  </si>
  <si>
    <t>REFS AIRCON SERVICE</t>
  </si>
  <si>
    <t>K2024044278</t>
  </si>
  <si>
    <t>REFS BEAUTY AND SUPPLIES</t>
  </si>
  <si>
    <t>K2024694292</t>
  </si>
  <si>
    <t>REFS TRADING AND PROJECTS</t>
  </si>
  <si>
    <t>K2024788945</t>
  </si>
  <si>
    <t>REFT VALI</t>
  </si>
  <si>
    <t>K2024807525</t>
  </si>
  <si>
    <t>REFT VALLEY</t>
  </si>
  <si>
    <t>K2024356187</t>
  </si>
  <si>
    <t>REFTA HOLDINGS</t>
  </si>
  <si>
    <t>K2023540351</t>
  </si>
  <si>
    <t>REFTHAT SOLUTIONS</t>
  </si>
  <si>
    <t>K2024032047</t>
  </si>
  <si>
    <t>REFUAH BEAUTY AND HEALTH</t>
  </si>
  <si>
    <t>K2023191864</t>
  </si>
  <si>
    <t>REFUEL DIESEL</t>
  </si>
  <si>
    <t>K2024075581</t>
  </si>
  <si>
    <t>REFUEL REVOLUTION</t>
  </si>
  <si>
    <t>K2024117611</t>
  </si>
  <si>
    <t>REFUGE  GENERAL TRADING</t>
  </si>
  <si>
    <t>K2024121629</t>
  </si>
  <si>
    <t>REFUGE GUEST HOUSE</t>
  </si>
  <si>
    <t>K2024491156</t>
  </si>
  <si>
    <t>REFUGEE SUPPORT CENTRE</t>
  </si>
  <si>
    <t>K2024802083</t>
  </si>
  <si>
    <t>REFUGIO LTD (INCORPORATED IN BELGIUM)</t>
  </si>
  <si>
    <t>K2024688874</t>
  </si>
  <si>
    <t>REFULGENT MEDIA HUB</t>
  </si>
  <si>
    <t>K2024041385</t>
  </si>
  <si>
    <t>REFUMA HOLDINGS</t>
  </si>
  <si>
    <t>K2023817102</t>
  </si>
  <si>
    <t>REFUMORADIDI ENTERPRISE</t>
  </si>
  <si>
    <t>K2024343847</t>
  </si>
  <si>
    <t>REFUND MY FLIGHT</t>
  </si>
  <si>
    <t>K2024567219</t>
  </si>
  <si>
    <t>REFURB ONLINE</t>
  </si>
  <si>
    <t>K2024272288</t>
  </si>
  <si>
    <t>REFUSE TO QUIT</t>
  </si>
  <si>
    <t>K2024436070</t>
  </si>
  <si>
    <t>REFUWE ENTERPRISE</t>
  </si>
  <si>
    <t>K2024726685</t>
  </si>
  <si>
    <t>REFUWE PLUMBING</t>
  </si>
  <si>
    <t>K2024138845</t>
  </si>
  <si>
    <t>REFUWE THUTO YARONA CONSORTIUM</t>
  </si>
  <si>
    <t>K2024774207</t>
  </si>
  <si>
    <t>REFUWILE TUCK SHOP</t>
  </si>
  <si>
    <t>K2024708782</t>
  </si>
  <si>
    <t>REFYREA</t>
  </si>
  <si>
    <t>K2024516873</t>
  </si>
  <si>
    <t>REG DYNAMICS GROUP</t>
  </si>
  <si>
    <t>K2024761316</t>
  </si>
  <si>
    <t>REG ELECTRO MECHANICIANS AND SPARE PARTS SUPPLIERS</t>
  </si>
  <si>
    <t>K2024091511</t>
  </si>
  <si>
    <t>REG OP BOERDERY</t>
  </si>
  <si>
    <t>K2023568845</t>
  </si>
  <si>
    <t>REGA MAHLAKO TRADING</t>
  </si>
  <si>
    <t>K2024311216</t>
  </si>
  <si>
    <t>REGAIN AV AND EVENTS</t>
  </si>
  <si>
    <t>K2023973615</t>
  </si>
  <si>
    <t>REGAIN ENTERPRISES</t>
  </si>
  <si>
    <t>K2024432112</t>
  </si>
  <si>
    <t>REGAINE PROJECTS</t>
  </si>
  <si>
    <t>K2023229599</t>
  </si>
  <si>
    <t>REGAL  PRO THATCHERS</t>
  </si>
  <si>
    <t>K2024567372</t>
  </si>
  <si>
    <t>REGAL 420</t>
  </si>
  <si>
    <t>K2024347997</t>
  </si>
  <si>
    <t>REGAL ARK STUDIOS</t>
  </si>
  <si>
    <t>K2024061313</t>
  </si>
  <si>
    <t>REGAL BALLOONS</t>
  </si>
  <si>
    <t>K2024645410</t>
  </si>
  <si>
    <t>REGAL BAY PROPERTIES</t>
  </si>
  <si>
    <t>K2024545760</t>
  </si>
  <si>
    <t>REGAL CHROME INDUSTRY</t>
  </si>
  <si>
    <t>K2024479388</t>
  </si>
  <si>
    <t>REGAL CREST FINANCIALS</t>
  </si>
  <si>
    <t>K2024544079</t>
  </si>
  <si>
    <t>REGAL CREST VENTURES</t>
  </si>
  <si>
    <t>K2024712534</t>
  </si>
  <si>
    <t>REGAL EVENTS AND DECOR</t>
  </si>
  <si>
    <t>K2024745458</t>
  </si>
  <si>
    <t>REGAL HORIZON HOLDINGS</t>
  </si>
  <si>
    <t>K2023505718</t>
  </si>
  <si>
    <t>REGAL INTERNATIONAL BEAUTY ACADEMY</t>
  </si>
  <si>
    <t>K2024236722</t>
  </si>
  <si>
    <t>REGAL KLEEN</t>
  </si>
  <si>
    <t>K2024746289</t>
  </si>
  <si>
    <t>REGAL PROTECTION SERVICES</t>
  </si>
  <si>
    <t>K2023263523</t>
  </si>
  <si>
    <t>REGAL QUEEN HOLDINGS</t>
  </si>
  <si>
    <t>K2024023975</t>
  </si>
  <si>
    <t>REGAL REAGENTS TRADING</t>
  </si>
  <si>
    <t>K2024577686</t>
  </si>
  <si>
    <t>REGAL ROOFS</t>
  </si>
  <si>
    <t>K2023723191</t>
  </si>
  <si>
    <t>REGAL SLEEP</t>
  </si>
  <si>
    <t>K2024701269</t>
  </si>
  <si>
    <t>REGAL SOCIAL ENTERPRISE</t>
  </si>
  <si>
    <t>K2024002051</t>
  </si>
  <si>
    <t>REGAL SOLUTIONS</t>
  </si>
  <si>
    <t>K2024567367</t>
  </si>
  <si>
    <t>REGAL TEC</t>
  </si>
  <si>
    <t>K2023223600</t>
  </si>
  <si>
    <t>REGAL TOUCH</t>
  </si>
  <si>
    <t>K2024272847</t>
  </si>
  <si>
    <t>REGAL TRIBE FILMS</t>
  </si>
  <si>
    <t>K2024467769</t>
  </si>
  <si>
    <t>REGALASA</t>
  </si>
  <si>
    <t>K2022421600</t>
  </si>
  <si>
    <t>REGALE HARDWARE AND FURNITURE</t>
  </si>
  <si>
    <t>K2023155155</t>
  </si>
  <si>
    <t>REGALE MEDIA</t>
  </si>
  <si>
    <t>K2024205682</t>
  </si>
  <si>
    <t>REGALIA A LA EMONTI</t>
  </si>
  <si>
    <t>K2024513865</t>
  </si>
  <si>
    <t>REGALIEN GROUP</t>
  </si>
  <si>
    <t>K2024501680</t>
  </si>
  <si>
    <t>REGALIS PROPVEST 13</t>
  </si>
  <si>
    <t>K2024812061</t>
  </si>
  <si>
    <t>REGALO CLEANING SERVICES</t>
  </si>
  <si>
    <t>K2023939108</t>
  </si>
  <si>
    <t>REGALO DEDIOS</t>
  </si>
  <si>
    <t>K2023979766</t>
  </si>
  <si>
    <t>REGALO DON HARLMA TRADING AND SUPPLY</t>
  </si>
  <si>
    <t>K2024590637</t>
  </si>
  <si>
    <t>REGALO ELASTIKOS</t>
  </si>
  <si>
    <t>K2023116749</t>
  </si>
  <si>
    <t>REGALOS BAKERIES</t>
  </si>
  <si>
    <t>K2024035319</t>
  </si>
  <si>
    <t>REGALROAR SECURITY</t>
  </si>
  <si>
    <t>K2024607545</t>
  </si>
  <si>
    <t>REGALS HOSPITALITY GROUP</t>
  </si>
  <si>
    <t>K2023221599</t>
  </si>
  <si>
    <t>REGANTECH HOLDINGS</t>
  </si>
  <si>
    <t>K2024519636</t>
  </si>
  <si>
    <t>REGAOGETSWE FARM</t>
  </si>
  <si>
    <t>K2023608544</t>
  </si>
  <si>
    <t>REGAOGETSWE KE LESEGO</t>
  </si>
  <si>
    <t>K2024550903</t>
  </si>
  <si>
    <t>REGAR HOLDINGS</t>
  </si>
  <si>
    <t>K2024680158</t>
  </si>
  <si>
    <t>REGARD PEACE STREETWEAR BRAND</t>
  </si>
  <si>
    <t>K2024828596</t>
  </si>
  <si>
    <t>REGATELAPELE BEE PROJECT</t>
  </si>
  <si>
    <t>K2023755532</t>
  </si>
  <si>
    <t>REGEN BACK UP POWER SOLUTIONS</t>
  </si>
  <si>
    <t>K2023157512</t>
  </si>
  <si>
    <t>REGEN DIRECT</t>
  </si>
  <si>
    <t>K2023932111</t>
  </si>
  <si>
    <t>REGEN NUTRITION</t>
  </si>
  <si>
    <t>K2022876084</t>
  </si>
  <si>
    <t>REGENAG</t>
  </si>
  <si>
    <t>K2023979508</t>
  </si>
  <si>
    <t>REGENCE</t>
  </si>
  <si>
    <t>K2024681320</t>
  </si>
  <si>
    <t>REGENCY 263</t>
  </si>
  <si>
    <t>K2024565930</t>
  </si>
  <si>
    <t>REGENCY HOVE PROJECTS</t>
  </si>
  <si>
    <t>K2023122118</t>
  </si>
  <si>
    <t>REGENCY RESOURCE ADMINISTRATIVE CONSULTANTS</t>
  </si>
  <si>
    <t>K2024558547</t>
  </si>
  <si>
    <t>REGENERATE INTERNATIONAL</t>
  </si>
  <si>
    <t>K2024580357</t>
  </si>
  <si>
    <t>REGENERATE SA</t>
  </si>
  <si>
    <t>K2024355710</t>
  </si>
  <si>
    <t>REGENERATIVE AGRIWILDLIFE</t>
  </si>
  <si>
    <t>K2024355659</t>
  </si>
  <si>
    <t>REGENERATIVE AGRIWILDLIFE FINANCE</t>
  </si>
  <si>
    <t>K2024607790</t>
  </si>
  <si>
    <t>REGENERATIVE KNOWLEDGE SYSTEMS</t>
  </si>
  <si>
    <t>K2024693552</t>
  </si>
  <si>
    <t>REGENESIS HEALTH AND WELLNESS CENTRE</t>
  </si>
  <si>
    <t>K2023732617</t>
  </si>
  <si>
    <t>REGENESIS WASTE MANAGEMENT</t>
  </si>
  <si>
    <t>K2024525535</t>
  </si>
  <si>
    <t>REGENEX ENERGY</t>
  </si>
  <si>
    <t>K2024727081</t>
  </si>
  <si>
    <t>REGENIFY</t>
  </si>
  <si>
    <t>K2023154759</t>
  </si>
  <si>
    <t>REGENT INVESTMENTS</t>
  </si>
  <si>
    <t>K2024613411</t>
  </si>
  <si>
    <t>REGENT RISE ADVISORY</t>
  </si>
  <si>
    <t>K2023660860</t>
  </si>
  <si>
    <t>REGENT SCRAP METALS</t>
  </si>
  <si>
    <t>K2024237097</t>
  </si>
  <si>
    <t>REGENT SECURITY TRAINING</t>
  </si>
  <si>
    <t>K2024622971</t>
  </si>
  <si>
    <t>REGENT TRADING</t>
  </si>
  <si>
    <t>K2022369636</t>
  </si>
  <si>
    <t>REGENTS PARK CHURCH</t>
  </si>
  <si>
    <t>K2024593693</t>
  </si>
  <si>
    <t>REGENTS PARK FURNITURE SHOP</t>
  </si>
  <si>
    <t>K2024808978</t>
  </si>
  <si>
    <t>REGENTS PHARMACY</t>
  </si>
  <si>
    <t>K2024754848</t>
  </si>
  <si>
    <t>REGENTSE</t>
  </si>
  <si>
    <t>K2022683410</t>
  </si>
  <si>
    <t>REGENZENZAN</t>
  </si>
  <si>
    <t>K2024120330</t>
  </si>
  <si>
    <t>REGEO SOLUTIONS</t>
  </si>
  <si>
    <t>K2024738028</t>
  </si>
  <si>
    <t>REGERA CAPITAL AND PARTNERS</t>
  </si>
  <si>
    <t>K2023108363</t>
  </si>
  <si>
    <t>REGERA TRADING</t>
  </si>
  <si>
    <t>K2024292712</t>
  </si>
  <si>
    <t>REGGER SOUL</t>
  </si>
  <si>
    <t>K2024585690</t>
  </si>
  <si>
    <t>REGGIE AND KIE</t>
  </si>
  <si>
    <t>K2024160378</t>
  </si>
  <si>
    <t>REGGIE FAST FOOD</t>
  </si>
  <si>
    <t>K2023203981</t>
  </si>
  <si>
    <t>REGGIE GROUP</t>
  </si>
  <si>
    <t>K2024267788</t>
  </si>
  <si>
    <t>REGGIE MUSIC</t>
  </si>
  <si>
    <t>K2024527099</t>
  </si>
  <si>
    <t>REGGIE NTSALO MOTOR ENGINEERING</t>
  </si>
  <si>
    <t>K2024300954</t>
  </si>
  <si>
    <t>REGGIE ROYAL PROJECTS</t>
  </si>
  <si>
    <t>K2023124857</t>
  </si>
  <si>
    <t>REGGIE TEE BUSINESS ENTERPRISE</t>
  </si>
  <si>
    <t>K2024059126</t>
  </si>
  <si>
    <t>REGGIES GENERAL MAINTENANCE</t>
  </si>
  <si>
    <t>K2024168485</t>
  </si>
  <si>
    <t>REGGIES LIQUOR DISTRIBUTOR</t>
  </si>
  <si>
    <t>K2024670416</t>
  </si>
  <si>
    <t>REGGIES LIQUOR RESTURANT</t>
  </si>
  <si>
    <t>K2023238322</t>
  </si>
  <si>
    <t>REGGIES PLUMBING AND ELECTRICAL PROJECTS</t>
  </si>
  <si>
    <t>K2024819978</t>
  </si>
  <si>
    <t>REGGIES SHOP</t>
  </si>
  <si>
    <t>K2024103710</t>
  </si>
  <si>
    <t>REGGINA AND CHACHO POULTRY FARMING</t>
  </si>
  <si>
    <t>K2024723347</t>
  </si>
  <si>
    <t>REGGIS MUFAROWASHE</t>
  </si>
  <si>
    <t>K2024067042</t>
  </si>
  <si>
    <t>REGGY MAMAS</t>
  </si>
  <si>
    <t>K2024573031</t>
  </si>
  <si>
    <t>REGGY SKILLED CHILD FOUNDATION</t>
  </si>
  <si>
    <t>K2024701620</t>
  </si>
  <si>
    <t>REGHAS PEACEFUL SOLUTIONS</t>
  </si>
  <si>
    <t>K2024855262</t>
  </si>
  <si>
    <t>REGHETTO</t>
  </si>
  <si>
    <t>K2023206552</t>
  </si>
  <si>
    <t>REGICARLJOS FOOD BUILD</t>
  </si>
  <si>
    <t>K2024327048</t>
  </si>
  <si>
    <t>REGICOR PETROLEUM</t>
  </si>
  <si>
    <t>K2024214896</t>
  </si>
  <si>
    <t>REGIE HOLDINGS</t>
  </si>
  <si>
    <t>K2024767738</t>
  </si>
  <si>
    <t>REGIIS BUTCHERY AND LIQUOR STORE</t>
  </si>
  <si>
    <t>K2024061472</t>
  </si>
  <si>
    <t>REGIMENT ENTERPRISE</t>
  </si>
  <si>
    <t>K2024134468</t>
  </si>
  <si>
    <t>REGIMENT WOMAN HOLDINGS</t>
  </si>
  <si>
    <t>K2024524104</t>
  </si>
  <si>
    <t>REGIMOSA</t>
  </si>
  <si>
    <t>K2024815958</t>
  </si>
  <si>
    <t>REGINA FAST FOOD KITCHEN</t>
  </si>
  <si>
    <t>K2024073622</t>
  </si>
  <si>
    <t>REGINA NATTERER</t>
  </si>
  <si>
    <t>K2024275115</t>
  </si>
  <si>
    <t>REGINA T FOUNDATION</t>
  </si>
  <si>
    <t>K2023186036</t>
  </si>
  <si>
    <t>REGINA TRADING AND PROJECTS</t>
  </si>
  <si>
    <t>K2024119950</t>
  </si>
  <si>
    <t>REGINA WHOLESALERS</t>
  </si>
  <si>
    <t>K2024286711</t>
  </si>
  <si>
    <t>REGINADISE TRAIDERS</t>
  </si>
  <si>
    <t>K2023969757</t>
  </si>
  <si>
    <t>REGINAH ENTERPRISES</t>
  </si>
  <si>
    <t>K2024681698</t>
  </si>
  <si>
    <t>REGINAH FOOD DELIVERY AND CATERING SERVICES</t>
  </si>
  <si>
    <t>K2024367530</t>
  </si>
  <si>
    <t>REGINAHS TAVERN</t>
  </si>
  <si>
    <t>K2024573878</t>
  </si>
  <si>
    <t>REGINALD CHIHOWA</t>
  </si>
  <si>
    <t>K2024356439</t>
  </si>
  <si>
    <t>REGINALD GWAZE INVESTMENTS</t>
  </si>
  <si>
    <t>K2024489661</t>
  </si>
  <si>
    <t>REGINALD SHUTTLES</t>
  </si>
  <si>
    <t>K2024691011</t>
  </si>
  <si>
    <t>REGINALD TANGWENA INVESTMENTS</t>
  </si>
  <si>
    <t>K2024733995</t>
  </si>
  <si>
    <t>REGINALD TEYS</t>
  </si>
  <si>
    <t>K2024077125</t>
  </si>
  <si>
    <t>REGINALD TRANSFORMING PROJECTS</t>
  </si>
  <si>
    <t>K2023569161</t>
  </si>
  <si>
    <t>REGINALDABC</t>
  </si>
  <si>
    <t>K2023208192</t>
  </si>
  <si>
    <t>REGINALDO R MHAMBONGO</t>
  </si>
  <si>
    <t>K2024826047</t>
  </si>
  <si>
    <t>REGINASPAZA</t>
  </si>
  <si>
    <t>K2024543047</t>
  </si>
  <si>
    <t>REGINER HOLDINGS</t>
  </si>
  <si>
    <t>K2024614383</t>
  </si>
  <si>
    <t>REGINESS FARMING AND LIVESTOCK</t>
  </si>
  <si>
    <t>K2024369840</t>
  </si>
  <si>
    <t>REGINTSA TRADING AND PROJECTS</t>
  </si>
  <si>
    <t>K2022335902</t>
  </si>
  <si>
    <t>REGION 5 CHAMBER OF COMMERCE  AND INDUSTRY</t>
  </si>
  <si>
    <t>K2022393135</t>
  </si>
  <si>
    <t>REGION FIVE MINING RESOURCES</t>
  </si>
  <si>
    <t>K2024237100</t>
  </si>
  <si>
    <t>REGION G COMMUNITY PARLIAMENT</t>
  </si>
  <si>
    <t>K2024808267</t>
  </si>
  <si>
    <t>REGIONAL PERFORMANCE CENTRE OF CRICKET</t>
  </si>
  <si>
    <t>K2023157563</t>
  </si>
  <si>
    <t>REGIPRO ONLINE</t>
  </si>
  <si>
    <t>K2023264121</t>
  </si>
  <si>
    <t>REGIPRO SOLUTIONS</t>
  </si>
  <si>
    <t>K2024796054</t>
  </si>
  <si>
    <t>REGIS ACT DESIGN AND HAIR SALOON</t>
  </si>
  <si>
    <t>K2024328498</t>
  </si>
  <si>
    <t>REGIS CHIKAMHI TRADING</t>
  </si>
  <si>
    <t>K2023177624</t>
  </si>
  <si>
    <t>REGIS RAVEL TRADING</t>
  </si>
  <si>
    <t>K2024035668</t>
  </si>
  <si>
    <t>REGIS TOUR VENTURES</t>
  </si>
  <si>
    <t>K2024417140</t>
  </si>
  <si>
    <t>REGIS TYRES</t>
  </si>
  <si>
    <t>K2024523074</t>
  </si>
  <si>
    <t>REGISTRATION CONSOLIDATOR</t>
  </si>
  <si>
    <t>K2024680468</t>
  </si>
  <si>
    <t>REGIUS COSMETICS</t>
  </si>
  <si>
    <t>K2024639325</t>
  </si>
  <si>
    <t>REGIVE SOLAR SOLUTIONS</t>
  </si>
  <si>
    <t>K2023603908</t>
  </si>
  <si>
    <t>REGJOE RESORT</t>
  </si>
  <si>
    <t>K2023163577</t>
  </si>
  <si>
    <t>REGLOW</t>
  </si>
  <si>
    <t>K2024592252</t>
  </si>
  <si>
    <t>REGMANC TRADING</t>
  </si>
  <si>
    <t>K2024614212</t>
  </si>
  <si>
    <t>REGMASTER SOLUTIONS</t>
  </si>
  <si>
    <t>K2024190616</t>
  </si>
  <si>
    <t>REGNER SECURITY PROTECTION</t>
  </si>
  <si>
    <t>K2023502271</t>
  </si>
  <si>
    <t>REGNUM ACADEMY</t>
  </si>
  <si>
    <t>K2023111130</t>
  </si>
  <si>
    <t>REGNUM GROUP</t>
  </si>
  <si>
    <t>K2024397541</t>
  </si>
  <si>
    <t>REGNUM ISIZWE</t>
  </si>
  <si>
    <t>K2024669549</t>
  </si>
  <si>
    <t>REGNUM PROPERTIES</t>
  </si>
  <si>
    <t>K2024031447</t>
  </si>
  <si>
    <t>REGNUM REALM HOLDINGS</t>
  </si>
  <si>
    <t>K2024660375</t>
  </si>
  <si>
    <t>REGO  TSHEPENG TRADING AND PROJECTS</t>
  </si>
  <si>
    <t>K2024517716</t>
  </si>
  <si>
    <t>REGOAMOGETSWE GROUPE</t>
  </si>
  <si>
    <t>K2024571402</t>
  </si>
  <si>
    <t>REGODILE</t>
  </si>
  <si>
    <t>K2023526945</t>
  </si>
  <si>
    <t>REGODILE PROJECT SOLUTION</t>
  </si>
  <si>
    <t>K2024173059</t>
  </si>
  <si>
    <t>REGODISE BUSINESS ENTERPRISE</t>
  </si>
  <si>
    <t>K2023146710</t>
  </si>
  <si>
    <t>REGODISE HOLDINGS AND LOGISTICS</t>
  </si>
  <si>
    <t>K2023238746</t>
  </si>
  <si>
    <t>REGODISE LOGISTICS</t>
  </si>
  <si>
    <t>K2024302131</t>
  </si>
  <si>
    <t>REGODISE RESOURCES</t>
  </si>
  <si>
    <t>K2024486193</t>
  </si>
  <si>
    <t>REGODISEPULA TRADING ENTERPRISE</t>
  </si>
  <si>
    <t>K2024420349</t>
  </si>
  <si>
    <t>REGODISITSE</t>
  </si>
  <si>
    <t>K2024348684</t>
  </si>
  <si>
    <t>REGOFATLOTLA PRODUCTIONS</t>
  </si>
  <si>
    <t>K2023709592</t>
  </si>
  <si>
    <t>REGOIKANTSE FOUNDATION</t>
  </si>
  <si>
    <t>K2024254935</t>
  </si>
  <si>
    <t>REGOIKANTSEE MOSADI</t>
  </si>
  <si>
    <t>K2024198766</t>
  </si>
  <si>
    <t>REGOIKANTSEEM</t>
  </si>
  <si>
    <t>K2024518948</t>
  </si>
  <si>
    <t>REGOITSI TRADING ENTERPRISE</t>
  </si>
  <si>
    <t>K2024803709</t>
  </si>
  <si>
    <t>REGOLA MMOGO GENERAL DEALER 001</t>
  </si>
  <si>
    <t>K2023175641</t>
  </si>
  <si>
    <t>REGOLAGANE HOLDINGS</t>
  </si>
  <si>
    <t>K2024665136</t>
  </si>
  <si>
    <t>REGOLAGANTSWE TRADING AND PROJECTS</t>
  </si>
  <si>
    <t>K2024694460</t>
  </si>
  <si>
    <t>REGOLD AFRICAN RESOURCES</t>
  </si>
  <si>
    <t>K2024828530</t>
  </si>
  <si>
    <t>REGOLD TRADINGS</t>
  </si>
  <si>
    <t>K2023987028</t>
  </si>
  <si>
    <t>REGOLELE HOLDINGS</t>
  </si>
  <si>
    <t>K2024170989</t>
  </si>
  <si>
    <t>REGOLITH ENGINEERING</t>
  </si>
  <si>
    <t>K2022312816</t>
  </si>
  <si>
    <t>REGOLOLOTSEGILE HOLDINGS</t>
  </si>
  <si>
    <t>K2024003069</t>
  </si>
  <si>
    <t>REGOMO INVESTMENT</t>
  </si>
  <si>
    <t>K2024235944</t>
  </si>
  <si>
    <t>REGOMODDITSWE TRADING</t>
  </si>
  <si>
    <t>K2024153988</t>
  </si>
  <si>
    <t>REGOMODITSWE SERVICES</t>
  </si>
  <si>
    <t>K2023198563</t>
  </si>
  <si>
    <t>REGOMODITWE</t>
  </si>
  <si>
    <t>K2024041886</t>
  </si>
  <si>
    <t>REGOPOTSWE ENTERPRISE</t>
  </si>
  <si>
    <t>K2024065772</t>
  </si>
  <si>
    <t>REGORATILE MULTI SERVICES AND PROJECTS</t>
  </si>
  <si>
    <t>K2023228636</t>
  </si>
  <si>
    <t>REGOROGILE GYM CLUB</t>
  </si>
  <si>
    <t>K2024347389</t>
  </si>
  <si>
    <t>REGOSOLAAZA</t>
  </si>
  <si>
    <t>K2024637141</t>
  </si>
  <si>
    <t>REGOTLHE GENERAL TRADING</t>
  </si>
  <si>
    <t>K2023993096</t>
  </si>
  <si>
    <t>REGOTSHEGOFATSO ENTERPRISE</t>
  </si>
  <si>
    <t>K2022851449</t>
  </si>
  <si>
    <t>REGPARK EIENDOMME</t>
  </si>
  <si>
    <t>K2024704155</t>
  </si>
  <si>
    <t>REGPORTAL SA</t>
  </si>
  <si>
    <t>K2024672718</t>
  </si>
  <si>
    <t>REGS SECURITY SURVEILLANCE</t>
  </si>
  <si>
    <t>K2023142474</t>
  </si>
  <si>
    <t>REGTEK</t>
  </si>
  <si>
    <t>K2024066863</t>
  </si>
  <si>
    <t>REGULAR PEOPLE</t>
  </si>
  <si>
    <t>K2024040272</t>
  </si>
  <si>
    <t>REGULAR STORE</t>
  </si>
  <si>
    <t>K2023147466</t>
  </si>
  <si>
    <t>REGULATEINFINITECALM</t>
  </si>
  <si>
    <t>K2022610326</t>
  </si>
  <si>
    <t>REGULATION OF AFRICAN STATES ASSOCIATIONS OF DRIVING SCHOOLSSCHOOLSSSCHOOLS</t>
  </si>
  <si>
    <t>K2024678534</t>
  </si>
  <si>
    <t>REGULUS POULTRY</t>
  </si>
  <si>
    <t>K2024646678</t>
  </si>
  <si>
    <t>REGYINTERNETCAFE AND LOAN BUSINESS</t>
  </si>
  <si>
    <t>K2024073230</t>
  </si>
  <si>
    <t>REH TRADING AND PROJECTS</t>
  </si>
  <si>
    <t>K2022775425</t>
  </si>
  <si>
    <t>REHAAN ENTERPRISE</t>
  </si>
  <si>
    <t>K2024177258</t>
  </si>
  <si>
    <t>REHAB EXTENSION SERVICES AND TRAINING REST</t>
  </si>
  <si>
    <t>K2024128509</t>
  </si>
  <si>
    <t>REHAB REVOLUTION</t>
  </si>
  <si>
    <t>K2024417018</t>
  </si>
  <si>
    <t>REHAB REVOLUTION HALFWAY HOUSE</t>
  </si>
  <si>
    <t>K2024703803</t>
  </si>
  <si>
    <t>REHABEAM ENTERPRISES</t>
  </si>
  <si>
    <t>K2024346954</t>
  </si>
  <si>
    <t>REHABIAH REPHAIAH CONSTRUCTION</t>
  </si>
  <si>
    <t>K2024626137</t>
  </si>
  <si>
    <t>REHALIPAAR</t>
  </si>
  <si>
    <t>K2024446091</t>
  </si>
  <si>
    <t>REHAMIM</t>
  </si>
  <si>
    <t>K2024170972</t>
  </si>
  <si>
    <t>REHAN FASHION BOUTIQUE</t>
  </si>
  <si>
    <t>K2024745325</t>
  </si>
  <si>
    <t>REHAN GENERAL DEALER</t>
  </si>
  <si>
    <t>K2023959313</t>
  </si>
  <si>
    <t>REHAN ZAINAB HARDWARE</t>
  </si>
  <si>
    <t>K2024558116</t>
  </si>
  <si>
    <t>REHAN ZAINAB HARDWARE 1</t>
  </si>
  <si>
    <t>K2024187355</t>
  </si>
  <si>
    <t>REHAN512 TRADING</t>
  </si>
  <si>
    <t>K2024718808</t>
  </si>
  <si>
    <t>REHANA MIAH TRADING</t>
  </si>
  <si>
    <t>K2023106696</t>
  </si>
  <si>
    <t>REHAUHETSWE BUSINESS ENTERPRISE</t>
  </si>
  <si>
    <t>K2024212830</t>
  </si>
  <si>
    <t>REHAUHETSWE FARMERS</t>
  </si>
  <si>
    <t>K2024344500</t>
  </si>
  <si>
    <t>REHEAB TRADING ENTERPRISE</t>
  </si>
  <si>
    <t>K2024100925</t>
  </si>
  <si>
    <t>REHEMA BUSINESS ENTERPRISE</t>
  </si>
  <si>
    <t>K2024527362</t>
  </si>
  <si>
    <t>REHEMA DESIGN</t>
  </si>
  <si>
    <t>K2024068801</t>
  </si>
  <si>
    <t>REHEMA KOMBO</t>
  </si>
  <si>
    <t>K2024844154</t>
  </si>
  <si>
    <t>REHEMANA HOLDINGS</t>
  </si>
  <si>
    <t>K2024240799</t>
  </si>
  <si>
    <t>REHEVI GROWTH CREATORS</t>
  </si>
  <si>
    <t>K2023725191</t>
  </si>
  <si>
    <t>REHILWE- MATLA PRIMARY CO-OPERATIVE</t>
  </si>
  <si>
    <t>K2024619264</t>
  </si>
  <si>
    <t>REHLAKANE FARMERS MULTI ENTERPRISES</t>
  </si>
  <si>
    <t>K2024580978</t>
  </si>
  <si>
    <t>REHLAKANE FARNING AND PROJECTS</t>
  </si>
  <si>
    <t>K2024830204</t>
  </si>
  <si>
    <t>REHLALEFILE TRADING</t>
  </si>
  <si>
    <t>K2023608307</t>
  </si>
  <si>
    <t>REHLEE INDUSTRIES</t>
  </si>
  <si>
    <t>K2024164447</t>
  </si>
  <si>
    <t>REHLOHONOLOFADITSWE GENERAL PROJECTS</t>
  </si>
  <si>
    <t>K2023954783</t>
  </si>
  <si>
    <t>REHLOILWE FARMING PROJECT</t>
  </si>
  <si>
    <t>K2024115830</t>
  </si>
  <si>
    <t>REHLOLETSWE P PROJECTS</t>
  </si>
  <si>
    <t>K2024748694</t>
  </si>
  <si>
    <t>REHLOMPILE SPAZA SHOP</t>
  </si>
  <si>
    <t>K2024093862</t>
  </si>
  <si>
    <t>REHLONOLOFALITSOE MIX FARMING</t>
  </si>
  <si>
    <t>K2024465857</t>
  </si>
  <si>
    <t>REHLOTSE CONSULTANCY</t>
  </si>
  <si>
    <t>K2024172354</t>
  </si>
  <si>
    <t>REHLOTSE GENERAL DEALER</t>
  </si>
  <si>
    <t>K2024317653</t>
  </si>
  <si>
    <t>REHMA CELLULAR</t>
  </si>
  <si>
    <t>K2024189729</t>
  </si>
  <si>
    <t>REHMAN ABDUR2</t>
  </si>
  <si>
    <t>K2024326466</t>
  </si>
  <si>
    <t>REHMAN HOME COLLECTION</t>
  </si>
  <si>
    <t>K2024440626</t>
  </si>
  <si>
    <t>REHMAN STATIONERZ</t>
  </si>
  <si>
    <t>K2024831832</t>
  </si>
  <si>
    <t>REHMAN SUPERMARKET</t>
  </si>
  <si>
    <t>K2022670085</t>
  </si>
  <si>
    <t>REHMAT ACCESSORIES WORLD</t>
  </si>
  <si>
    <t>K2023144214</t>
  </si>
  <si>
    <t>REHMAT INVESTMENTS</t>
  </si>
  <si>
    <t>K2024494126</t>
  </si>
  <si>
    <t>REHMAT TRADERS</t>
  </si>
  <si>
    <t>K2024656037</t>
  </si>
  <si>
    <t>REHO ACOUSTIC ACRES</t>
  </si>
  <si>
    <t>K2024704269</t>
  </si>
  <si>
    <t>REHOB</t>
  </si>
  <si>
    <t>K2024816177</t>
  </si>
  <si>
    <t>REHOBO TUCK SHOP</t>
  </si>
  <si>
    <t>K2024206612</t>
  </si>
  <si>
    <t>REHOBOGEN2820 SERVICES</t>
  </si>
  <si>
    <t>K2024731533</t>
  </si>
  <si>
    <t>REHOBOLT AUTOS</t>
  </si>
  <si>
    <t>K2023256398</t>
  </si>
  <si>
    <t>REHOBOT FASHION CLOTHING</t>
  </si>
  <si>
    <t>K2024774217</t>
  </si>
  <si>
    <t>REHOBOT M TUCKSHOP</t>
  </si>
  <si>
    <t>K2023927729</t>
  </si>
  <si>
    <t>REHOBOT MINISTRIES</t>
  </si>
  <si>
    <t>K2024767727</t>
  </si>
  <si>
    <t>REHOBOT SHOP</t>
  </si>
  <si>
    <t>K2024833312</t>
  </si>
  <si>
    <t>REHOBOT SPAZA</t>
  </si>
  <si>
    <t>K2024815395</t>
  </si>
  <si>
    <t>REHOBOT SUPERMARKET 1</t>
  </si>
  <si>
    <t>K2024806261</t>
  </si>
  <si>
    <t>REHOBOT TUCK SHOP</t>
  </si>
  <si>
    <t>K2022212344</t>
  </si>
  <si>
    <t>REHOBOT WHOLESALER AND RITEN</t>
  </si>
  <si>
    <t>K2024725265</t>
  </si>
  <si>
    <t>REHOBOTH AFTERCARE</t>
  </si>
  <si>
    <t>K2024851576</t>
  </si>
  <si>
    <t>REHOBOTH AND ELECTRONICS SUPERMARKET</t>
  </si>
  <si>
    <t>K2023214218</t>
  </si>
  <si>
    <t>REHOBOTH BUSINESS CONNECTION</t>
  </si>
  <si>
    <t>K2024205954</t>
  </si>
  <si>
    <t>REHOBOTH CAFE</t>
  </si>
  <si>
    <t>K2024021073</t>
  </si>
  <si>
    <t>REHOBOTH CAPITAL</t>
  </si>
  <si>
    <t>K2024589073</t>
  </si>
  <si>
    <t>REHOBOTH CATTLE FARM</t>
  </si>
  <si>
    <t>K2024509368</t>
  </si>
  <si>
    <t>REHOBOTH CENTRE OF HOPE</t>
  </si>
  <si>
    <t>K2022852570</t>
  </si>
  <si>
    <t>REHOBOTH CHRISTIAN RADIO</t>
  </si>
  <si>
    <t>K2024642171</t>
  </si>
  <si>
    <t>REHOBOTH CM</t>
  </si>
  <si>
    <t>K2024154311</t>
  </si>
  <si>
    <t>REHOBOTH COMMUNITY EMPOWERMENT</t>
  </si>
  <si>
    <t>K2023282160</t>
  </si>
  <si>
    <t>REHOBOTH CONSULTING  SERVICES</t>
  </si>
  <si>
    <t>K2024660812</t>
  </si>
  <si>
    <t>REHOBOTH CORPORATIONS</t>
  </si>
  <si>
    <t>K2024785638</t>
  </si>
  <si>
    <t>REHOBOTH DE DOORNS</t>
  </si>
  <si>
    <t>K2024122562</t>
  </si>
  <si>
    <t>REHOBOTH ELECTRICIANS</t>
  </si>
  <si>
    <t>K2024667520</t>
  </si>
  <si>
    <t>REHOBOTH FARM FRESH</t>
  </si>
  <si>
    <t>K2023613104</t>
  </si>
  <si>
    <t>REHOBOTH FARMERS MARKET</t>
  </si>
  <si>
    <t>K2024657280</t>
  </si>
  <si>
    <t>REHOBOTH FARMING AND LOGISTICS</t>
  </si>
  <si>
    <t>K2024462144</t>
  </si>
  <si>
    <t>REHOBOTH GLASS  ALUMINIUM PROJECTS</t>
  </si>
  <si>
    <t>K2024186467</t>
  </si>
  <si>
    <t>REHOBOTH GLOBAL GROUP OF COMPANIES</t>
  </si>
  <si>
    <t>K2024084175</t>
  </si>
  <si>
    <t>REHOBOTH GLOBAL OUTREACHES</t>
  </si>
  <si>
    <t>K2024536715</t>
  </si>
  <si>
    <t>REHOBOTH HARVEST HAVEN</t>
  </si>
  <si>
    <t>K2024397964</t>
  </si>
  <si>
    <t>REHOBOTH HEALING AND DELIVERANCE CHURCH</t>
  </si>
  <si>
    <t>K2023170964</t>
  </si>
  <si>
    <t>REHOBOTH HEALING CENTRE</t>
  </si>
  <si>
    <t>K2024685742</t>
  </si>
  <si>
    <t>REHOBOTH HEALTH GROUP</t>
  </si>
  <si>
    <t>K2024108629</t>
  </si>
  <si>
    <t>REHOBOTH INSTITUTE</t>
  </si>
  <si>
    <t>K2024645765</t>
  </si>
  <si>
    <t>REHOBOTH INTERNATIONAL PROPERTIES</t>
  </si>
  <si>
    <t>K2024235341</t>
  </si>
  <si>
    <t>REHOBOTH INTERNATIONAL SUPPLIES</t>
  </si>
  <si>
    <t>K2024343829</t>
  </si>
  <si>
    <t>REHOBOTH LM SOLUTIONS</t>
  </si>
  <si>
    <t>K2024002456</t>
  </si>
  <si>
    <t>REHOBOTH MENS WEAR</t>
  </si>
  <si>
    <t>K2024024175</t>
  </si>
  <si>
    <t>REHOBOTH MINING GROUP</t>
  </si>
  <si>
    <t>K2024516101</t>
  </si>
  <si>
    <t>REHOBOTH MUSIC</t>
  </si>
  <si>
    <t>K2024086895</t>
  </si>
  <si>
    <t>REHOBOTH PROJECTS</t>
  </si>
  <si>
    <t>K2024234549</t>
  </si>
  <si>
    <t>REHOBOTH PROPERTY INVESTMENT</t>
  </si>
  <si>
    <t>K2024018816</t>
  </si>
  <si>
    <t>REHOBOTH REAL ESTATE INVESTMENTS</t>
  </si>
  <si>
    <t>K2024507302</t>
  </si>
  <si>
    <t>REHOBOTH RISK STRATEGIES</t>
  </si>
  <si>
    <t>K2024168693</t>
  </si>
  <si>
    <t>REHOBOTH S AND E GROUP</t>
  </si>
  <si>
    <t>K2024818082</t>
  </si>
  <si>
    <t>REHOBOTH SENIOR CITIZENS CENTRE</t>
  </si>
  <si>
    <t>K2024842413</t>
  </si>
  <si>
    <t>REHOBOTH SHOP AND GENERAL TRADING</t>
  </si>
  <si>
    <t>K2024765590</t>
  </si>
  <si>
    <t>REHOBOTH SPAZA SHOP</t>
  </si>
  <si>
    <t>K2024792411</t>
  </si>
  <si>
    <t>REHOBOTH SPAZZA SHOP</t>
  </si>
  <si>
    <t>K2024157717</t>
  </si>
  <si>
    <t>REHOBOTH SUPERMARKET</t>
  </si>
  <si>
    <t>K2024824920</t>
  </si>
  <si>
    <t>REHOBOTH SUPERMARKET EXT 10</t>
  </si>
  <si>
    <t>K2023127607</t>
  </si>
  <si>
    <t>REHOBOTH THE CITY OF HOPE MINISTRY POLOKWANE</t>
  </si>
  <si>
    <t>K2024787040</t>
  </si>
  <si>
    <t>REHOBOTH TUCK SHOP SA</t>
  </si>
  <si>
    <t>K2024761681</t>
  </si>
  <si>
    <t>REHOBOTH TUCKSHOP AND TRADING</t>
  </si>
  <si>
    <t>K2023096879</t>
  </si>
  <si>
    <t>REHOBOTH VILLAGE</t>
  </si>
  <si>
    <t>K2024414491</t>
  </si>
  <si>
    <t>REHOBOTH WELL</t>
  </si>
  <si>
    <t>K2024749300</t>
  </si>
  <si>
    <t>REHOBOTH WELL OF HOPE MINISTRIES</t>
  </si>
  <si>
    <t>K2024689823</t>
  </si>
  <si>
    <t>REHOBOTH WHOLESALER SUPERMARKET</t>
  </si>
  <si>
    <t>K2022388041</t>
  </si>
  <si>
    <t>REHOBOTH WORSHIP HOUSE IN SA</t>
  </si>
  <si>
    <t>K2024570438</t>
  </si>
  <si>
    <t>REHOBOTH2</t>
  </si>
  <si>
    <t>K2024596645</t>
  </si>
  <si>
    <t>REHOBOTH85</t>
  </si>
  <si>
    <t>K2024462912</t>
  </si>
  <si>
    <t>REHOBOTHE SEDIBA SA SEBAKA</t>
  </si>
  <si>
    <t>K2024778088</t>
  </si>
  <si>
    <t>REHOBOTI SUPERMARKET</t>
  </si>
  <si>
    <t>K2024242583</t>
  </si>
  <si>
    <t>REHODILE TRADING AND PROJECTS</t>
  </si>
  <si>
    <t>K2022668717</t>
  </si>
  <si>
    <t>REHOME RENEWABLE ENERGY</t>
  </si>
  <si>
    <t>K2023235898</t>
  </si>
  <si>
    <t>REHORATILE APPLICATION ORGANIZATION</t>
  </si>
  <si>
    <t>K2024808554</t>
  </si>
  <si>
    <t>REHORIGILE1 ONE STORE</t>
  </si>
  <si>
    <t>K2024732245</t>
  </si>
  <si>
    <t>REHOTSE MANAGEMENT AND ADMINISTRATION</t>
  </si>
  <si>
    <t>K2022541291</t>
  </si>
  <si>
    <t>REHOVOT RIDGE FARM</t>
  </si>
  <si>
    <t>K2023622182</t>
  </si>
  <si>
    <t>REHR HOLDCO</t>
  </si>
  <si>
    <t>K2024551033</t>
  </si>
  <si>
    <t>REHUMILE INVESTMENT AND LOGISTICS</t>
  </si>
  <si>
    <t>K2024074449</t>
  </si>
  <si>
    <t>REHUMILE MAUNGO HOLDINGS</t>
  </si>
  <si>
    <t>K2024390653</t>
  </si>
  <si>
    <t>REHUMILWE CLEANING AND CATERING SERVICES</t>
  </si>
  <si>
    <t>K2024475131</t>
  </si>
  <si>
    <t>REI IMPERIUM SOCIEDADE UNIPESSOAL LDA</t>
  </si>
  <si>
    <t>K2023228352</t>
  </si>
  <si>
    <t>REIA APPAREL</t>
  </si>
  <si>
    <t>K2024621694</t>
  </si>
  <si>
    <t>REICH EN CHRIST</t>
  </si>
  <si>
    <t>K2024095553</t>
  </si>
  <si>
    <t>REICHMANN INDUSTRIES</t>
  </si>
  <si>
    <t>K2023513974</t>
  </si>
  <si>
    <t>REICONN</t>
  </si>
  <si>
    <t>K2024036792</t>
  </si>
  <si>
    <t>REID ALHASSAN</t>
  </si>
  <si>
    <t>K2022303148</t>
  </si>
  <si>
    <t>REIGARD ENTERPRISE AND SERVICES</t>
  </si>
  <si>
    <t>K2024346114</t>
  </si>
  <si>
    <t>REIGER PARK COMMUNITY MEDICS</t>
  </si>
  <si>
    <t>K2024637725</t>
  </si>
  <si>
    <t>REIGH HAIR</t>
  </si>
  <si>
    <t>K2024566136</t>
  </si>
  <si>
    <t>REIGHN PROTECTION SERVICES</t>
  </si>
  <si>
    <t>K2024538138</t>
  </si>
  <si>
    <t>REIGHT LOGISTICS AND TRADING</t>
  </si>
  <si>
    <t>K2023192942</t>
  </si>
  <si>
    <t>REIGN APPAREL</t>
  </si>
  <si>
    <t>K2023218412</t>
  </si>
  <si>
    <t>REIGN BY TSHEGO</t>
  </si>
  <si>
    <t>K2024498494</t>
  </si>
  <si>
    <t>REIGN DEFENDERS</t>
  </si>
  <si>
    <t>K2024535964</t>
  </si>
  <si>
    <t>REIGN DELIGHTS</t>
  </si>
  <si>
    <t>K2024162304</t>
  </si>
  <si>
    <t>REIGN GLOBAL INDUSTRIES</t>
  </si>
  <si>
    <t>K2024231081</t>
  </si>
  <si>
    <t>REIGN GROUP OF COMPANIES</t>
  </si>
  <si>
    <t>K2024628285</t>
  </si>
  <si>
    <t>REIGN LEARNING INSTITUTE</t>
  </si>
  <si>
    <t>K2023180138</t>
  </si>
  <si>
    <t>REIGN MANAGEMENT CONSULTANCY</t>
  </si>
  <si>
    <t>K2024075692</t>
  </si>
  <si>
    <t>REIGN MEDICAL</t>
  </si>
  <si>
    <t>K2023961286</t>
  </si>
  <si>
    <t>REIGN MINISTRIES</t>
  </si>
  <si>
    <t>K2024658307</t>
  </si>
  <si>
    <t>REIGN NDHLALAMBI</t>
  </si>
  <si>
    <t>K2024732850</t>
  </si>
  <si>
    <t>REIGN OF DIAMONDS</t>
  </si>
  <si>
    <t>K2024261920</t>
  </si>
  <si>
    <t>REIGN PROJECT PTY LTD</t>
  </si>
  <si>
    <t>K2024555733</t>
  </si>
  <si>
    <t>REIGN TRANS</t>
  </si>
  <si>
    <t>K2022456936</t>
  </si>
  <si>
    <t>REIGN UTILITIES</t>
  </si>
  <si>
    <t>K2024612064</t>
  </si>
  <si>
    <t>REIGN WELLNESS CO</t>
  </si>
  <si>
    <t>K2024163730</t>
  </si>
  <si>
    <t>REIGNBOW CORPORATE</t>
  </si>
  <si>
    <t>K2024682573</t>
  </si>
  <si>
    <t>REIGNBOW FILMS</t>
  </si>
  <si>
    <t>K2024552858</t>
  </si>
  <si>
    <t>REIGNING GRACE BIBLE CHURCH</t>
  </si>
  <si>
    <t>K2024473210</t>
  </si>
  <si>
    <t>REIGNITE CAPITAL</t>
  </si>
  <si>
    <t>K2024024976</t>
  </si>
  <si>
    <t>RE-IGNITE MINING</t>
  </si>
  <si>
    <t>K2024529844</t>
  </si>
  <si>
    <t>REIGNITE PROPERTY FUND</t>
  </si>
  <si>
    <t>K2022532142</t>
  </si>
  <si>
    <t>RE-IGNITE RECRUITMENT</t>
  </si>
  <si>
    <t>K2022872767</t>
  </si>
  <si>
    <t>REIGNS SECURITY SERVICES</t>
  </si>
  <si>
    <t>K2024279989</t>
  </si>
  <si>
    <t>REIGNS TRUCK</t>
  </si>
  <si>
    <t>K2024285276</t>
  </si>
  <si>
    <t>REIGNS TRUCKING RSA</t>
  </si>
  <si>
    <t>K2024703414</t>
  </si>
  <si>
    <t>REIGNWARE</t>
  </si>
  <si>
    <t>K2024787898</t>
  </si>
  <si>
    <t>REIKAELETSI TRADING</t>
  </si>
  <si>
    <t>K2023987395</t>
  </si>
  <si>
    <t>REIKAGETSE COMMUNITY SERVICE</t>
  </si>
  <si>
    <t>K2024393753</t>
  </si>
  <si>
    <t>REIKAHILE SOLUTIONS</t>
  </si>
  <si>
    <t>K2024761718</t>
  </si>
  <si>
    <t>REIKAHILE TRADING</t>
  </si>
  <si>
    <t>K2022885845</t>
  </si>
  <si>
    <t>REIKANTSE MOSHOMO TRADING</t>
  </si>
  <si>
    <t>K2024492499</t>
  </si>
  <si>
    <t>REIKANTSE SOLUTIONS</t>
  </si>
  <si>
    <t>K2023230158</t>
  </si>
  <si>
    <t>REIKANTSE WENA TRADING AND PROJECTS</t>
  </si>
  <si>
    <t>K2023279915</t>
  </si>
  <si>
    <t>REIKANTSE YOUTH DEVELOPMENT CENTER</t>
  </si>
  <si>
    <t>K2023254730</t>
  </si>
  <si>
    <t>REIKEMESEDITSE TRADING</t>
  </si>
  <si>
    <t>K2024345746</t>
  </si>
  <si>
    <t>REIKEMESHEDITJE</t>
  </si>
  <si>
    <t>K2023159142</t>
  </si>
  <si>
    <t>REIKEMETSE DISABILITY CEMETERY SUBCONTRACT</t>
  </si>
  <si>
    <t>K2024089072</t>
  </si>
  <si>
    <t>REIKEMISEDITSE</t>
  </si>
  <si>
    <t>K2023939938</t>
  </si>
  <si>
    <t>REIKEMME CATERING SERVICES</t>
  </si>
  <si>
    <t>K2024587103</t>
  </si>
  <si>
    <t>REIKETLILE POWER TECHNOLOGY</t>
  </si>
  <si>
    <t>K2022382172</t>
  </si>
  <si>
    <t>REIKETLILE SERVICES</t>
  </si>
  <si>
    <t>K2023216334</t>
  </si>
  <si>
    <t>REIKOPANTSE SEWING</t>
  </si>
  <si>
    <t>K2024773932</t>
  </si>
  <si>
    <t>REILE CONSULTING AND PROJECTS</t>
  </si>
  <si>
    <t>K2024844980</t>
  </si>
  <si>
    <t>REIMAGINE GLOBAL GROUP</t>
  </si>
  <si>
    <t>K2023237723</t>
  </si>
  <si>
    <t>REIMAGINE IT</t>
  </si>
  <si>
    <t>K2022801879</t>
  </si>
  <si>
    <t>RE-IMAGINE SOCIAL IMPACT RETAIL FUND I CARRY GP</t>
  </si>
  <si>
    <t>K2024559090</t>
  </si>
  <si>
    <t>REIMAMA CASH LOAN</t>
  </si>
  <si>
    <t>K2024551522</t>
  </si>
  <si>
    <t>REIMER PHARMACEUTICALS</t>
  </si>
  <si>
    <t>K2024854924</t>
  </si>
  <si>
    <t>RE-IMG</t>
  </si>
  <si>
    <t>K2024324439</t>
  </si>
  <si>
    <t>REIN CAPITAL AND LOGISTICS</t>
  </si>
  <si>
    <t>K2024696474</t>
  </si>
  <si>
    <t>REIN JER INVEST</t>
  </si>
  <si>
    <t>K2024361152</t>
  </si>
  <si>
    <t>REINA JEFE HOLDINGS</t>
  </si>
  <si>
    <t>K2024352404</t>
  </si>
  <si>
    <t>REINA TRADING AND PROJECTS</t>
  </si>
  <si>
    <t>K2023202445</t>
  </si>
  <si>
    <t>REINANN</t>
  </si>
  <si>
    <t>K2023242954</t>
  </si>
  <si>
    <t>REINAS CONSTRUCTION AND PROJECTS</t>
  </si>
  <si>
    <t>K2024122469</t>
  </si>
  <si>
    <t>REINCARNATE ENTERPRISE</t>
  </si>
  <si>
    <t>K2024026329</t>
  </si>
  <si>
    <t>REINE BEAUTY STUDIO</t>
  </si>
  <si>
    <t>K2024663462</t>
  </si>
  <si>
    <t>REINE LEE</t>
  </si>
  <si>
    <t>K2024093158</t>
  </si>
  <si>
    <t>REINER GROUP</t>
  </si>
  <si>
    <t>K2023999130</t>
  </si>
  <si>
    <t>REINET FORUM GROUP</t>
  </si>
  <si>
    <t>K2022528786</t>
  </si>
  <si>
    <t>REINFORCED CONCRETE SLABS</t>
  </si>
  <si>
    <t>K2024495341</t>
  </si>
  <si>
    <t>REINFORD MAPFUMO</t>
  </si>
  <si>
    <t>K2024069343</t>
  </si>
  <si>
    <t>REINGEL COLLECTIONS</t>
  </si>
  <si>
    <t>K2024305141</t>
  </si>
  <si>
    <t>REINHARDT BUHR PRODUCTIONS</t>
  </si>
  <si>
    <t>K2023172626</t>
  </si>
  <si>
    <t>REINHOLDT SECURITY SERVICES</t>
  </si>
  <si>
    <t>K2024053474</t>
  </si>
  <si>
    <t>REINIQUE</t>
  </si>
  <si>
    <t>K2024053517</t>
  </si>
  <si>
    <t>REINO TRADING AND PROJECTS</t>
  </si>
  <si>
    <t>K2024599255</t>
  </si>
  <si>
    <t>REINRICH N MISHI</t>
  </si>
  <si>
    <t>K2024025847</t>
  </si>
  <si>
    <t>REINS PROPERTY MANAGEMENT</t>
  </si>
  <si>
    <t>K2023222029</t>
  </si>
  <si>
    <t>REINS TRADING AND PROJECTS</t>
  </si>
  <si>
    <t>K2024026099</t>
  </si>
  <si>
    <t>REINVENT COLAB</t>
  </si>
  <si>
    <t>K2024464545</t>
  </si>
  <si>
    <t>REINVENTION TECHNOLOGY</t>
  </si>
  <si>
    <t>K2023120273</t>
  </si>
  <si>
    <t>REIPELEGE TRADING</t>
  </si>
  <si>
    <t>K2024823807</t>
  </si>
  <si>
    <t>REIRACKS ENTERTAINMENT</t>
  </si>
  <si>
    <t>K2024617603</t>
  </si>
  <si>
    <t>REISANTE</t>
  </si>
  <si>
    <t>K2023969668</t>
  </si>
  <si>
    <t>REISS AND REIGN</t>
  </si>
  <si>
    <t>K2023653746</t>
  </si>
  <si>
    <t>REITANZ</t>
  </si>
  <si>
    <t>K2022564650</t>
  </si>
  <si>
    <t>REITCOAL</t>
  </si>
  <si>
    <t>K2023003344</t>
  </si>
  <si>
    <t>REITHABISO PHARMACEUTICALS</t>
  </si>
  <si>
    <t>K2024559738</t>
  </si>
  <si>
    <t>REITHABO TRADING ENTERPRISE</t>
  </si>
  <si>
    <t>K2024366196</t>
  </si>
  <si>
    <t>REITHWA</t>
  </si>
  <si>
    <t>K2024355816</t>
  </si>
  <si>
    <t>REITIRETSE TRADING AND PROJECTS</t>
  </si>
  <si>
    <t>K2024340748</t>
  </si>
  <si>
    <t>REITKUIL FARMER PRODUCTION SUPPORT UNIT</t>
  </si>
  <si>
    <t>K2024131673</t>
  </si>
  <si>
    <t>REITLAMILE CONSTRUCTION</t>
  </si>
  <si>
    <t>K2023282299</t>
  </si>
  <si>
    <t>REITSEREYARONA</t>
  </si>
  <si>
    <t>K2024565349</t>
  </si>
  <si>
    <t>REITSHEHEDITSE</t>
  </si>
  <si>
    <t>K2024545968</t>
  </si>
  <si>
    <t>REITSHEPILE HOLDINGS</t>
  </si>
  <si>
    <t>K2024088559</t>
  </si>
  <si>
    <t>REITSHEPILE PROJECTS</t>
  </si>
  <si>
    <t>K2024316022</t>
  </si>
  <si>
    <t>REITSHEPILE TRADING AND PROJECTS</t>
  </si>
  <si>
    <t>K2024259347</t>
  </si>
  <si>
    <t>REITSHOKILE DISABLED PEOPLE MOROKWENG</t>
  </si>
  <si>
    <t>K2024572839</t>
  </si>
  <si>
    <t>REITSITSE SUPPLIERS</t>
  </si>
  <si>
    <t>K2024349611</t>
  </si>
  <si>
    <t>REITSOSE AGRI PROJECT</t>
  </si>
  <si>
    <t>K2024675354</t>
  </si>
  <si>
    <t>REITU FOUNDATION</t>
  </si>
  <si>
    <t>K2024459794</t>
  </si>
  <si>
    <t>REITU TRADING AND PROJECTS</t>
  </si>
  <si>
    <t>K2023247207</t>
  </si>
  <si>
    <t>REITUBOITU</t>
  </si>
  <si>
    <t>K2024205329</t>
  </si>
  <si>
    <t>REITUJUMBI</t>
  </si>
  <si>
    <t>K2023982242</t>
  </si>
  <si>
    <t>REITUMETE INVESTMENTS</t>
  </si>
  <si>
    <t>K2024670087</t>
  </si>
  <si>
    <t>REITUMETSE</t>
  </si>
  <si>
    <t>K2024398304</t>
  </si>
  <si>
    <t>REITUMETSE AND KGOTSOFALO TRADING</t>
  </si>
  <si>
    <t>K2024539239</t>
  </si>
  <si>
    <t>REITUMETSE BIZHUB</t>
  </si>
  <si>
    <t>K2023950122</t>
  </si>
  <si>
    <t>REITUMETSE CARPENTRY AND GENERAL MAINTENANCE</t>
  </si>
  <si>
    <t>K2024241247</t>
  </si>
  <si>
    <t>REITUMETSE CONSTRUCTION</t>
  </si>
  <si>
    <t>K2024395244</t>
  </si>
  <si>
    <t>REITUMETSE CONSULTING ACCOUNTING AND TAX</t>
  </si>
  <si>
    <t>K2024461505</t>
  </si>
  <si>
    <t>REITUMETSE ENTREPRENEUR</t>
  </si>
  <si>
    <t>K2024527978</t>
  </si>
  <si>
    <t>REITUMETSE IT SERVICES</t>
  </si>
  <si>
    <t>K2024265992</t>
  </si>
  <si>
    <t>REITUMETSE KA GAE HOLDING</t>
  </si>
  <si>
    <t>K2024213556</t>
  </si>
  <si>
    <t>REITUMETSE KEABETSWE FOUNDATION</t>
  </si>
  <si>
    <t>K2024315254</t>
  </si>
  <si>
    <t>REITUMETSE LEHUMO MAMOGOBO ENTERPRISES</t>
  </si>
  <si>
    <t>K2024585274</t>
  </si>
  <si>
    <t>REITUMETSE LERATONG</t>
  </si>
  <si>
    <t>K2023935645</t>
  </si>
  <si>
    <t>REITUMETSE MINING CONTSRUCTION</t>
  </si>
  <si>
    <t>K2024702438</t>
  </si>
  <si>
    <t>REITUMETSE MULTI  ENTERPRISE</t>
  </si>
  <si>
    <t>K2024275306</t>
  </si>
  <si>
    <t>REITUMETSE ORATILWE</t>
  </si>
  <si>
    <t>K2023102125</t>
  </si>
  <si>
    <t>REITUMETSE TAVERN</t>
  </si>
  <si>
    <t>K2024768290</t>
  </si>
  <si>
    <t>REITUMETSE THANDO 26 TRADING</t>
  </si>
  <si>
    <t>K2023941976</t>
  </si>
  <si>
    <t>REITUMETSE TRADINGS</t>
  </si>
  <si>
    <t>K2022590958</t>
  </si>
  <si>
    <t>REITUMETSE TRANSPORT SERVICES</t>
  </si>
  <si>
    <t>K2024805699</t>
  </si>
  <si>
    <t>REITUMETSE WATERPROOFING PROJECTS</t>
  </si>
  <si>
    <t>K2023242164</t>
  </si>
  <si>
    <t>REITUMETSEFATSO</t>
  </si>
  <si>
    <t>K2024645911</t>
  </si>
  <si>
    <t>REITUMETSELESEDI</t>
  </si>
  <si>
    <t>K2023613854</t>
  </si>
  <si>
    <t>REITUMETSEM TRADING AND PROJECTS</t>
  </si>
  <si>
    <t>K2024157741</t>
  </si>
  <si>
    <t>REITUMETSI INTERIOR DECOR AND PROJECTS</t>
  </si>
  <si>
    <t>K2024099194</t>
  </si>
  <si>
    <t>REITUMETSI SABELO PROJECTS</t>
  </si>
  <si>
    <t>K2024481399</t>
  </si>
  <si>
    <t>REITUMETSI TRADING</t>
  </si>
  <si>
    <t>K2022222558</t>
  </si>
  <si>
    <t>REITURELE</t>
  </si>
  <si>
    <t>K2023877318</t>
  </si>
  <si>
    <t>REITZ BEHEREND</t>
  </si>
  <si>
    <t>K2024695221</t>
  </si>
  <si>
    <t>REITZ GUESTHOUSE</t>
  </si>
  <si>
    <t>K2023179934</t>
  </si>
  <si>
    <t>REITZ PARK COMMUNITY DEVELOPMENT TRUST</t>
  </si>
  <si>
    <t>K2022473950</t>
  </si>
  <si>
    <t>REITZIN CONSULTANTS</t>
  </si>
  <si>
    <t>K2024436968</t>
  </si>
  <si>
    <t>REITZPARK CORNER CAR WASH</t>
  </si>
  <si>
    <t>K2023185593</t>
  </si>
  <si>
    <t>REITZPARK RESORT  NC</t>
  </si>
  <si>
    <t>K2023192584</t>
  </si>
  <si>
    <t>REIVILO 6868 TA HOLLA AFRICA BET</t>
  </si>
  <si>
    <t>K2023153850</t>
  </si>
  <si>
    <t>REIVILO SONS SUPPLIERS</t>
  </si>
  <si>
    <t>K2024600296</t>
  </si>
  <si>
    <t>REIYVO PLANT HIRE AND SERVICES</t>
  </si>
  <si>
    <t>K2024368317</t>
  </si>
  <si>
    <t>REJ FUELLO</t>
  </si>
  <si>
    <t>K2024805264</t>
  </si>
  <si>
    <t>REJA BOTHLE</t>
  </si>
  <si>
    <t>K2024472046</t>
  </si>
  <si>
    <t>RE-JA CHESANYAMA</t>
  </si>
  <si>
    <t>K2024193864</t>
  </si>
  <si>
    <t>REJA JOY STREET WEAR</t>
  </si>
  <si>
    <t>K2023214621</t>
  </si>
  <si>
    <t>REJABOTLHE RES AND LIQUOR WHOLESALE</t>
  </si>
  <si>
    <t>K2023280397</t>
  </si>
  <si>
    <t>REJAINO</t>
  </si>
  <si>
    <t>K2024813640</t>
  </si>
  <si>
    <t>REJAMONATE TUCKSHOP</t>
  </si>
  <si>
    <t>K2024482550</t>
  </si>
  <si>
    <t>REJANE PROJECTS</t>
  </si>
  <si>
    <t>K2024529432</t>
  </si>
  <si>
    <t>REJINAHS JANITORIAL SERVICES</t>
  </si>
  <si>
    <t>K2024351141</t>
  </si>
  <si>
    <t>REJO AND  SNO INVESTMENTS</t>
  </si>
  <si>
    <t>K2022302506</t>
  </si>
  <si>
    <t>REJOICE AREHONE CLEANING SERVICES</t>
  </si>
  <si>
    <t>K2024622862</t>
  </si>
  <si>
    <t>REJOICE BEAUTY</t>
  </si>
  <si>
    <t>K2024773620</t>
  </si>
  <si>
    <t>REJOICE BOTTLE STORE</t>
  </si>
  <si>
    <t>K2024698634</t>
  </si>
  <si>
    <t>REJOICE CONFECTIONARY AND CATERING</t>
  </si>
  <si>
    <t>K2023110636</t>
  </si>
  <si>
    <t>REJOICE ESSENTIALS</t>
  </si>
  <si>
    <t>K2023508865</t>
  </si>
  <si>
    <t>REJOICE HOMECARE</t>
  </si>
  <si>
    <t>K2024398487</t>
  </si>
  <si>
    <t>REJOICE HOMES CONSTRUCTION</t>
  </si>
  <si>
    <t>K2024258739</t>
  </si>
  <si>
    <t>REJOICE KYLIAN</t>
  </si>
  <si>
    <t>K2023188410</t>
  </si>
  <si>
    <t>REJOICE LAUNDRY SERVICES</t>
  </si>
  <si>
    <t>K2024841220</t>
  </si>
  <si>
    <t>REJOICE LOVE FOUNDATION</t>
  </si>
  <si>
    <t>K2024751899</t>
  </si>
  <si>
    <t>REJOICE MADYA</t>
  </si>
  <si>
    <t>K2023511826</t>
  </si>
  <si>
    <t>REJOICE MERCY CRECHE</t>
  </si>
  <si>
    <t>K2024299948</t>
  </si>
  <si>
    <t>REJOICE MULTIFUNCTIONAL TECHNOLOGIES</t>
  </si>
  <si>
    <t>K2024211421</t>
  </si>
  <si>
    <t>REJOICE NHLAHLA ENTERPRISE</t>
  </si>
  <si>
    <t>K2024523217</t>
  </si>
  <si>
    <t>REJOICE OCEANS CAFE</t>
  </si>
  <si>
    <t>K2024207733</t>
  </si>
  <si>
    <t>REJOICE TRADING</t>
  </si>
  <si>
    <t>K2024777256</t>
  </si>
  <si>
    <t>REJOICE TUCK SHOP 1</t>
  </si>
  <si>
    <t>K2023228346</t>
  </si>
  <si>
    <t>REJOICES HAIRDO PARLOR</t>
  </si>
  <si>
    <t>K2024663885</t>
  </si>
  <si>
    <t>REJOMY GENERAL TRADING</t>
  </si>
  <si>
    <t>K2023630790</t>
  </si>
  <si>
    <t>REJOYCE HOLDINGS</t>
  </si>
  <si>
    <t>K2024665506</t>
  </si>
  <si>
    <t>REJOYCE IN THE FUTURE</t>
  </si>
  <si>
    <t>K2024388748</t>
  </si>
  <si>
    <t>REJOYCE MAHOSI</t>
  </si>
  <si>
    <t>K2024422865</t>
  </si>
  <si>
    <t>REJULIA</t>
  </si>
  <si>
    <t>K2024233530</t>
  </si>
  <si>
    <t>REJUV TRADING</t>
  </si>
  <si>
    <t>K2024032929</t>
  </si>
  <si>
    <t>REJUVANATE IV THERAPY</t>
  </si>
  <si>
    <t>K2024498649</t>
  </si>
  <si>
    <t>REJUVEN8 INTEGRATIVE MEDICAL CENTRE</t>
  </si>
  <si>
    <t>K2024689561</t>
  </si>
  <si>
    <t>REJUVENATE BEAUTY BAR</t>
  </si>
  <si>
    <t>K2024441989</t>
  </si>
  <si>
    <t>REJUVENATE DURBAN</t>
  </si>
  <si>
    <t>K2024582690</t>
  </si>
  <si>
    <t>REJUVENATE NURSING SOLUTIONS</t>
  </si>
  <si>
    <t>K2024043187</t>
  </si>
  <si>
    <t>REJUVENATE WELLNESS   CLINIC</t>
  </si>
  <si>
    <t>K2024596212</t>
  </si>
  <si>
    <t>REJUVENATE WITH B</t>
  </si>
  <si>
    <t>K2024570881</t>
  </si>
  <si>
    <t>REJUVENATED TECH SOLUTIONS</t>
  </si>
  <si>
    <t>K2024614226</t>
  </si>
  <si>
    <t>REJUVENATING AFRICA HOLDINGS</t>
  </si>
  <si>
    <t>K2024040607</t>
  </si>
  <si>
    <t>REJUVENATING NATION</t>
  </si>
  <si>
    <t>K2024714631</t>
  </si>
  <si>
    <t>REJUVENATION BEAUTY AND WELLNESS PARLOUR</t>
  </si>
  <si>
    <t>K2024229428</t>
  </si>
  <si>
    <t>REJUVENATION BEAUTY SPA</t>
  </si>
  <si>
    <t>K2023258440</t>
  </si>
  <si>
    <t>REJUVENX</t>
  </si>
  <si>
    <t>K2023153438</t>
  </si>
  <si>
    <t>REJUVNA WELLNESS CLINIC</t>
  </si>
  <si>
    <t>K2024118776</t>
  </si>
  <si>
    <t>REK PROPERTY CONSULTING</t>
  </si>
  <si>
    <t>K2022331620</t>
  </si>
  <si>
    <t>REKA 247</t>
  </si>
  <si>
    <t>K2022205384</t>
  </si>
  <si>
    <t>REKA CONSULTING</t>
  </si>
  <si>
    <t>K2023783120</t>
  </si>
  <si>
    <t>REKA GAPE</t>
  </si>
  <si>
    <t>K2023108812</t>
  </si>
  <si>
    <t>REKA OFELA PROJECT</t>
  </si>
  <si>
    <t>K2023984535</t>
  </si>
  <si>
    <t>REKA THOLO</t>
  </si>
  <si>
    <t>K2024529861</t>
  </si>
  <si>
    <t>REKAFELA GENERAL DEALER</t>
  </si>
  <si>
    <t>K2023185723</t>
  </si>
  <si>
    <t>REKAFENYA TRADING</t>
  </si>
  <si>
    <t>K2024254932</t>
  </si>
  <si>
    <t>REKAGILE INVESTMENTS</t>
  </si>
  <si>
    <t>K2023159957</t>
  </si>
  <si>
    <t>REKAGODIRELA HOLDINGS</t>
  </si>
  <si>
    <t>K2023935351</t>
  </si>
  <si>
    <t>REKAGOFELA  BUILDING CONTSRUCTION</t>
  </si>
  <si>
    <t>K2023872605</t>
  </si>
  <si>
    <t>REKAGOFELA WOODWORK AND PROJECTS</t>
  </si>
  <si>
    <t>K2024552198</t>
  </si>
  <si>
    <t>REKAINTSEONE ENTERPRISE</t>
  </si>
  <si>
    <t>K2024538836</t>
  </si>
  <si>
    <t>REKAKGONA FARM PROJECT</t>
  </si>
  <si>
    <t>K2022762179</t>
  </si>
  <si>
    <t>REKALL</t>
  </si>
  <si>
    <t>K2024466917</t>
  </si>
  <si>
    <t>REKALO INVESTMENTS</t>
  </si>
  <si>
    <t>K2024191440</t>
  </si>
  <si>
    <t>REKALONA FARM</t>
  </si>
  <si>
    <t>K2024180010</t>
  </si>
  <si>
    <t>REKAMA HOLDINGS</t>
  </si>
  <si>
    <t>K2024108716</t>
  </si>
  <si>
    <t>REKAME SERVICES</t>
  </si>
  <si>
    <t>K2024339467</t>
  </si>
  <si>
    <t>REKAMO BUSINESS SOLUTION</t>
  </si>
  <si>
    <t>K2024829734</t>
  </si>
  <si>
    <t>REKAMOKA BOOK CLUB</t>
  </si>
  <si>
    <t>K2024347737</t>
  </si>
  <si>
    <t>REKAMOKA MANUFACTURES 76</t>
  </si>
  <si>
    <t>K2024733319</t>
  </si>
  <si>
    <t>REKANG MOTOR SPARES</t>
  </si>
  <si>
    <t>K2024492241</t>
  </si>
  <si>
    <t>REKAO THUSA ENTERPRISE</t>
  </si>
  <si>
    <t>K2024014917</t>
  </si>
  <si>
    <t>REKAOFEELA</t>
  </si>
  <si>
    <t>K2023231853</t>
  </si>
  <si>
    <t>REKAOFELA</t>
  </si>
  <si>
    <t>K2022621925</t>
  </si>
  <si>
    <t>REKAOFELA CHARITY DRIVE</t>
  </si>
  <si>
    <t>K2024417259</t>
  </si>
  <si>
    <t>REKAOFELA CLEANING AND GARDEN SERVICES</t>
  </si>
  <si>
    <t>K2023162775</t>
  </si>
  <si>
    <t>REKAOFELA FOOTBALL ACADEMY</t>
  </si>
  <si>
    <t>K2022295496</t>
  </si>
  <si>
    <t>REKAOFELA INK</t>
  </si>
  <si>
    <t>K2024410460</t>
  </si>
  <si>
    <t>REKAOFELA MINING AND PROJECTS</t>
  </si>
  <si>
    <t>K2023243888</t>
  </si>
  <si>
    <t>REKAOFELA OTO SOLUTIONS</t>
  </si>
  <si>
    <t>K2024552850</t>
  </si>
  <si>
    <t>REKAOFELA PROJECTS AND DEVELOPMENT</t>
  </si>
  <si>
    <t>K2023588223</t>
  </si>
  <si>
    <t>REKAOFELA PROJECTS AND SERVICES</t>
  </si>
  <si>
    <t>K2024087137</t>
  </si>
  <si>
    <t>REKAOFELA WORLD DEVELOPERS</t>
  </si>
  <si>
    <t>K2023237385</t>
  </si>
  <si>
    <t>REKAOFELA-SISONKE ENTERPRISE</t>
  </si>
  <si>
    <t>K2024267108</t>
  </si>
  <si>
    <t>REKAONE CONSTRUCTION AND PROJECTS</t>
  </si>
  <si>
    <t>K2024561326</t>
  </si>
  <si>
    <t>REKARETHA GROUP</t>
  </si>
  <si>
    <t>K2024061402</t>
  </si>
  <si>
    <t>REKATHUSA AGRICULTURAL ENTERPRISE</t>
  </si>
  <si>
    <t>K2023713357</t>
  </si>
  <si>
    <t>REKATHUSA CLEANING AND GENERAL TRADING</t>
  </si>
  <si>
    <t>K2023722424</t>
  </si>
  <si>
    <t>REKATHUSA FINANCIAL SERVICES</t>
  </si>
  <si>
    <t>K2024337035</t>
  </si>
  <si>
    <t>REKATISHENG SECURITY</t>
  </si>
  <si>
    <t>K2024574444</t>
  </si>
  <si>
    <t>REKAWUFELA CARPENTRY SERVICES</t>
  </si>
  <si>
    <t>K2024550016</t>
  </si>
  <si>
    <t>REKAYAMO</t>
  </si>
  <si>
    <t>K2024542990</t>
  </si>
  <si>
    <t>REKEL</t>
  </si>
  <si>
    <t>K2024557436</t>
  </si>
  <si>
    <t>REKEMETSTE SERVICES</t>
  </si>
  <si>
    <t>K2024620424</t>
  </si>
  <si>
    <t>REKENI HOLDINGS</t>
  </si>
  <si>
    <t>K2024111899</t>
  </si>
  <si>
    <t>REKEOMPHE FARMING</t>
  </si>
  <si>
    <t>K2024717349</t>
  </si>
  <si>
    <t>REKGABO</t>
  </si>
  <si>
    <t>K2024831259</t>
  </si>
  <si>
    <t>REKGAFETSE TRADING ENTERPRISE</t>
  </si>
  <si>
    <t>K2023944231</t>
  </si>
  <si>
    <t>REKGANG KA PITSA</t>
  </si>
  <si>
    <t>K2023264498</t>
  </si>
  <si>
    <t>REKGETHILE DI TAU TSE BOHLALE SOLUTIONS</t>
  </si>
  <si>
    <t>K2024202618</t>
  </si>
  <si>
    <t>REKGETHILWE HOLDINGS</t>
  </si>
  <si>
    <t>K2024595761</t>
  </si>
  <si>
    <t>REKGO GROUP</t>
  </si>
  <si>
    <t>K2024383593</t>
  </si>
  <si>
    <t>REKGOKONG PROJECTS</t>
  </si>
  <si>
    <t>K2024550321</t>
  </si>
  <si>
    <t>REKGOLE TRANSPORT AND LOGISTICS</t>
  </si>
  <si>
    <t>K2024206711</t>
  </si>
  <si>
    <t>REKGONE CONSTRUCTION N PROJECTY</t>
  </si>
  <si>
    <t>K2024331842</t>
  </si>
  <si>
    <t>REKGONNE 86 MOTOR WORKS</t>
  </si>
  <si>
    <t>K2024355175</t>
  </si>
  <si>
    <t>REKGONNE BASADI 1</t>
  </si>
  <si>
    <t>K2023644096</t>
  </si>
  <si>
    <t>REKGONNE BURIAL SOCIETY</t>
  </si>
  <si>
    <t>K2024427696</t>
  </si>
  <si>
    <t>REKGONNE EARLY LEARNING CENTRE</t>
  </si>
  <si>
    <t>K2022748258</t>
  </si>
  <si>
    <t>REKGONNE SERVICES</t>
  </si>
  <si>
    <t>K2023663644</t>
  </si>
  <si>
    <t>REKGONNE SOLUTIONS</t>
  </si>
  <si>
    <t>K2024754422</t>
  </si>
  <si>
    <t>REKGONNE SUPERMARKET</t>
  </si>
  <si>
    <t>K2024332189</t>
  </si>
  <si>
    <t>REKGONNE YOUTH DEVELOPMENT GROUP</t>
  </si>
  <si>
    <t>K2024063866</t>
  </si>
  <si>
    <t>REKGOTLHELETSE HOLDINGS</t>
  </si>
  <si>
    <t>K2024088612</t>
  </si>
  <si>
    <t>REKHLU ENTERPRISE</t>
  </si>
  <si>
    <t>K2023142299</t>
  </si>
  <si>
    <t>REKHOMARA</t>
  </si>
  <si>
    <t>K2023116221</t>
  </si>
  <si>
    <t>REKHOTSO TUCKSHOP</t>
  </si>
  <si>
    <t>K2024404914</t>
  </si>
  <si>
    <t>REKHUMO GENERAL CONSTRUCTION</t>
  </si>
  <si>
    <t>K2022268730</t>
  </si>
  <si>
    <t>REKINDLE 1ST LOVE</t>
  </si>
  <si>
    <t>K2023592292</t>
  </si>
  <si>
    <t>REKINDLE EDU-CENTRE</t>
  </si>
  <si>
    <t>K2024242442</t>
  </si>
  <si>
    <t>REKISA G</t>
  </si>
  <si>
    <t>K2023658977</t>
  </si>
  <si>
    <t>REKITLANE FUNERAL SERVICE</t>
  </si>
  <si>
    <t>K2024354066</t>
  </si>
  <si>
    <t>REKKA</t>
  </si>
  <si>
    <t>K2024632851</t>
  </si>
  <si>
    <t>REKL PROPERTIES</t>
  </si>
  <si>
    <t>K2024677859</t>
  </si>
  <si>
    <t>REKO SERVICES</t>
  </si>
  <si>
    <t>K2024371806</t>
  </si>
  <si>
    <t>REKOENTLE CUISINE</t>
  </si>
  <si>
    <t>K2022552640</t>
  </si>
  <si>
    <t>REKOKA HOLDINGS</t>
  </si>
  <si>
    <t>K2024093663</t>
  </si>
  <si>
    <t>REKOLOBEDITSWE</t>
  </si>
  <si>
    <t>K2024325183</t>
  </si>
  <si>
    <t>REKOMMENCE</t>
  </si>
  <si>
    <t>K2024232252</t>
  </si>
  <si>
    <t>REKON CONSULTING</t>
  </si>
  <si>
    <t>K2024478242</t>
  </si>
  <si>
    <t>REKOPANE</t>
  </si>
  <si>
    <t>K2023178932</t>
  </si>
  <si>
    <t>REKOPANE BAKERY</t>
  </si>
  <si>
    <t>K2024800222</t>
  </si>
  <si>
    <t>REKOPANE BUSINESS HOLDINGS</t>
  </si>
  <si>
    <t>K2023107929</t>
  </si>
  <si>
    <t>REKOPANE CLEANING AND SECURITY</t>
  </si>
  <si>
    <t>K2022438600</t>
  </si>
  <si>
    <t>REKOPANE FORUM</t>
  </si>
  <si>
    <t>K2024385452</t>
  </si>
  <si>
    <t>REKOPANE LOCAL FARM</t>
  </si>
  <si>
    <t>K2024181284</t>
  </si>
  <si>
    <t>REKOPANE MASEGO TUCK SHOP</t>
  </si>
  <si>
    <t>K2024571242</t>
  </si>
  <si>
    <t>REKOPANE MINING SUPPLY AND CONTRACTS</t>
  </si>
  <si>
    <t>K2022430939</t>
  </si>
  <si>
    <t>REKOPANE PROJECTS</t>
  </si>
  <si>
    <t>K2023282537</t>
  </si>
  <si>
    <t>REKOPANE PROJECTS AND SERVICES</t>
  </si>
  <si>
    <t>K2024449461</t>
  </si>
  <si>
    <t>REKOPANE RECREATIONAL SPORTS CENTRE AND FITNESS ACADEMY</t>
  </si>
  <si>
    <t>K2024173912</t>
  </si>
  <si>
    <t>REKOPANE SUPPLY AND PROJECTS</t>
  </si>
  <si>
    <t>K2024462740</t>
  </si>
  <si>
    <t>REKOPANE-TENG MULTI-TRADING</t>
  </si>
  <si>
    <t>K2024598108</t>
  </si>
  <si>
    <t>REKOPANETSE NGWANA</t>
  </si>
  <si>
    <t>K2024102049</t>
  </si>
  <si>
    <t>REKOPANTSHITSE BASADI AND PROJECTS</t>
  </si>
  <si>
    <t>K2024107138</t>
  </si>
  <si>
    <t>REKOPANTSWE ACADEMY</t>
  </si>
  <si>
    <t>K2024138387</t>
  </si>
  <si>
    <t>REKOPANTSWE CONSTRUCTION AND PROJECTS COMPANY</t>
  </si>
  <si>
    <t>K2024500762</t>
  </si>
  <si>
    <t>REKOPANTSWE KE MOHAU CIVIL CONSTRUCTION</t>
  </si>
  <si>
    <t>K2024222114</t>
  </si>
  <si>
    <t>REKOPANTSWE SECURITY SERVICES</t>
  </si>
  <si>
    <t>K2023163562</t>
  </si>
  <si>
    <t>REKOPAPNE ECD CENTRES</t>
  </si>
  <si>
    <t>K2024470971</t>
  </si>
  <si>
    <t>REKOPELE COMMUNITY DEVELOPMENT</t>
  </si>
  <si>
    <t>K2024055416</t>
  </si>
  <si>
    <t>REKOS AUTO REPAIRS AND SERVICE</t>
  </si>
  <si>
    <t>K2023217323</t>
  </si>
  <si>
    <t>REKRUIT</t>
  </si>
  <si>
    <t>K2023143372</t>
  </si>
  <si>
    <t>REKTEN INVESTMENTS</t>
  </si>
  <si>
    <t>K2024245792</t>
  </si>
  <si>
    <t>REKWELE GENERAL DEALER</t>
  </si>
  <si>
    <t>K2024569605</t>
  </si>
  <si>
    <t>REL REL CASH AND CARRY</t>
  </si>
  <si>
    <t>K2024394169</t>
  </si>
  <si>
    <t>RELACOC SERVICES</t>
  </si>
  <si>
    <t>K2023244836</t>
  </si>
  <si>
    <t>RELAIBLE ALEX AND SON</t>
  </si>
  <si>
    <t>K2023284658</t>
  </si>
  <si>
    <t>RELAIBLE DISPATCH</t>
  </si>
  <si>
    <t>K2022765485</t>
  </si>
  <si>
    <t>RELANCHER</t>
  </si>
  <si>
    <t>K2023140273</t>
  </si>
  <si>
    <t>RELATED ENERGY PROJECTS</t>
  </si>
  <si>
    <t>K2024217262</t>
  </si>
  <si>
    <t>RELATED M HARTEBEEST</t>
  </si>
  <si>
    <t>K2024273083</t>
  </si>
  <si>
    <t>RELATED SUCCESS STRATEGIES</t>
  </si>
  <si>
    <t>K2022377216</t>
  </si>
  <si>
    <t>RELATION PROJECTS</t>
  </si>
  <si>
    <t>K2024009782</t>
  </si>
  <si>
    <t>RELATIONS AND MEDIA ENTERPRISE RME</t>
  </si>
  <si>
    <t>K2024614701</t>
  </si>
  <si>
    <t>RELATIONSHIP LIFE  PROTECTION</t>
  </si>
  <si>
    <t>K2023146299</t>
  </si>
  <si>
    <t>RELATIONSHIP LOYALTY TEST</t>
  </si>
  <si>
    <t>K2023272550</t>
  </si>
  <si>
    <t>RELATIVELY FREE</t>
  </si>
  <si>
    <t>K2023952417</t>
  </si>
  <si>
    <t>RELATIVITY LINKS</t>
  </si>
  <si>
    <t>K2023210702</t>
  </si>
  <si>
    <t>RELATO AUTO CARS</t>
  </si>
  <si>
    <t>K2024727693</t>
  </si>
  <si>
    <t>RELAUNCH TO PURPOSE</t>
  </si>
  <si>
    <t>K2024800331</t>
  </si>
  <si>
    <t>RELAUNCH TO PURPOSE FOUNDATION</t>
  </si>
  <si>
    <t>K2024501164</t>
  </si>
  <si>
    <t>RELAX</t>
  </si>
  <si>
    <t>K2024819484</t>
  </si>
  <si>
    <t>RELAX AND ENJOY</t>
  </si>
  <si>
    <t>K2022741687</t>
  </si>
  <si>
    <t>RELAX AND GLOW</t>
  </si>
  <si>
    <t>K2023101644</t>
  </si>
  <si>
    <t>RELAX CAFE</t>
  </si>
  <si>
    <t>K2024759494</t>
  </si>
  <si>
    <t>RELAX CASH STORE</t>
  </si>
  <si>
    <t>K2024461550</t>
  </si>
  <si>
    <t>RELAX IT</t>
  </si>
  <si>
    <t>K2022724254</t>
  </si>
  <si>
    <t>RELAX ITS ART</t>
  </si>
  <si>
    <t>K2024561694</t>
  </si>
  <si>
    <t>RELAX LAB</t>
  </si>
  <si>
    <t>K2023818051</t>
  </si>
  <si>
    <t>RELAX LABOUR WORX</t>
  </si>
  <si>
    <t>K2024578141</t>
  </si>
  <si>
    <t>RELAX PROJECTS GROUP</t>
  </si>
  <si>
    <t>K2024673896</t>
  </si>
  <si>
    <t>RELAX SA</t>
  </si>
  <si>
    <t>K2024050393</t>
  </si>
  <si>
    <t>RELAX TAKE IT EASY</t>
  </si>
  <si>
    <t>K2024090801</t>
  </si>
  <si>
    <t>RELAXAION OASIS BY SIPHE</t>
  </si>
  <si>
    <t>K2024513377</t>
  </si>
  <si>
    <t>RELAXING YOUR BODY WITH SAM</t>
  </si>
  <si>
    <t>K2024464512</t>
  </si>
  <si>
    <t>RELAXMOR</t>
  </si>
  <si>
    <t>K2022677727</t>
  </si>
  <si>
    <t>RELAXXATION LAB</t>
  </si>
  <si>
    <t>K2024303008</t>
  </si>
  <si>
    <t>RELAY AUTO ELECTRICAL</t>
  </si>
  <si>
    <t>K2024722765</t>
  </si>
  <si>
    <t>RELAY RETAIL TRADING</t>
  </si>
  <si>
    <t>K2024292154</t>
  </si>
  <si>
    <t>RELAY TECHNOLOGIES</t>
  </si>
  <si>
    <t>K2023546612</t>
  </si>
  <si>
    <t>RELAY VENTURES</t>
  </si>
  <si>
    <t>K2023968327</t>
  </si>
  <si>
    <t>RELCRE</t>
  </si>
  <si>
    <t>K2024021520</t>
  </si>
  <si>
    <t>RELDOX</t>
  </si>
  <si>
    <t>K2024041443</t>
  </si>
  <si>
    <t>RELE CHICKEN PALACE</t>
  </si>
  <si>
    <t>K2022872996</t>
  </si>
  <si>
    <t>RELE CONSTRUCTION</t>
  </si>
  <si>
    <t>K2024216735</t>
  </si>
  <si>
    <t>RELE M TRADING ENTREPRISE</t>
  </si>
  <si>
    <t>K2023218969</t>
  </si>
  <si>
    <t>RELE NAYA</t>
  </si>
  <si>
    <t>K2024531556</t>
  </si>
  <si>
    <t>RELE VM BEAUTY THERAPY AND SERVICES</t>
  </si>
  <si>
    <t>K2024142325</t>
  </si>
  <si>
    <t>RELE W2W UNITED TRADING</t>
  </si>
  <si>
    <t>K2024196343</t>
  </si>
  <si>
    <t>RELEAF FARMS</t>
  </si>
  <si>
    <t>K2023974689</t>
  </si>
  <si>
    <t>RELEAF PHARMACIES</t>
  </si>
  <si>
    <t>K2023198708</t>
  </si>
  <si>
    <t>RELEAGILE TSHOLANANG</t>
  </si>
  <si>
    <t>K2022248011</t>
  </si>
  <si>
    <t>RELEASE MINISTRIES</t>
  </si>
  <si>
    <t>K2023253610</t>
  </si>
  <si>
    <t>RELEASING EAGLES ACADEMY</t>
  </si>
  <si>
    <t>K2023217495</t>
  </si>
  <si>
    <t>RELEBELLETSE MOLETE ENTERPRISE</t>
  </si>
  <si>
    <t>K2024545078</t>
  </si>
  <si>
    <t>RELEBETSE BAGOLO SPORTS AND CULTURE GROUP</t>
  </si>
  <si>
    <t>K2022406703</t>
  </si>
  <si>
    <t>RELEBOGA MPHO PRINTING AND PROJECTS</t>
  </si>
  <si>
    <t>K2023950634</t>
  </si>
  <si>
    <t>RELEBOGADINEO ORGANIZATIONS</t>
  </si>
  <si>
    <t>K2024280390</t>
  </si>
  <si>
    <t>RELEBOGAMOTHEO YOUTH DEVELOPMENT</t>
  </si>
  <si>
    <t>K2022463582</t>
  </si>
  <si>
    <t>RELEBOGILE BAKGOPA TRADING AND PROJECTS</t>
  </si>
  <si>
    <t>K2022554605</t>
  </si>
  <si>
    <t>RELEBOGILE BOHLE TRANSPORT</t>
  </si>
  <si>
    <t>K2024078770</t>
  </si>
  <si>
    <t>RELEBOGILE CIVILS AND GENERALS PROJECTS</t>
  </si>
  <si>
    <t>K2024384109</t>
  </si>
  <si>
    <t>RELEBOGILE DIKGATO</t>
  </si>
  <si>
    <t>K2024457512</t>
  </si>
  <si>
    <t>RELEBOGILE HOLDINGS AND PROJECTS</t>
  </si>
  <si>
    <t>K2024352668</t>
  </si>
  <si>
    <t>RELEBOGILE K HOLDINGS</t>
  </si>
  <si>
    <t>K2024008725</t>
  </si>
  <si>
    <t>RELEBOGILE KGALANE HR SERVICES</t>
  </si>
  <si>
    <t>K2024061149</t>
  </si>
  <si>
    <t>RELEBOGILE PRIVATE HEALTH CENTRE</t>
  </si>
  <si>
    <t>K2023193497</t>
  </si>
  <si>
    <t>RELEBOGILE SERVICES</t>
  </si>
  <si>
    <t>K2024196746</t>
  </si>
  <si>
    <t>RELEBOGILE TLATSA GENERAL TRADING</t>
  </si>
  <si>
    <t>K2024750502</t>
  </si>
  <si>
    <t>RELEBOGILE TUCKSHOP</t>
  </si>
  <si>
    <t>K2024127100</t>
  </si>
  <si>
    <t>RELEBOHILE BUILDING AND PROJECTS</t>
  </si>
  <si>
    <t>K2022538075</t>
  </si>
  <si>
    <t>RELEBOHILE CONSORTIUM PARTNERS</t>
  </si>
  <si>
    <t>K2024420946</t>
  </si>
  <si>
    <t>RELEBOHILE ENTERPRISES</t>
  </si>
  <si>
    <t>K2024221093</t>
  </si>
  <si>
    <t>RELEBOHILE FOUNDATION</t>
  </si>
  <si>
    <t>K2024116467</t>
  </si>
  <si>
    <t>RELEBOHILE KEDUMETSE TRADING INCR</t>
  </si>
  <si>
    <t>K2024178204</t>
  </si>
  <si>
    <t>RELEBOHILE KOPANO</t>
  </si>
  <si>
    <t>K2024002133</t>
  </si>
  <si>
    <t>RELEBOHILE PROJECTS</t>
  </si>
  <si>
    <t>K2024152290</t>
  </si>
  <si>
    <t>RELEBOHILE SECURITY SERVICES</t>
  </si>
  <si>
    <t>K2024691235</t>
  </si>
  <si>
    <t>RELEBOHILE SOLUTIONS</t>
  </si>
  <si>
    <t>K2024789944</t>
  </si>
  <si>
    <t>RELEBOHILE SPAZA SHOP</t>
  </si>
  <si>
    <t>K2024018471</t>
  </si>
  <si>
    <t>RELEBOHILE TRADING AND TRANSPORT</t>
  </si>
  <si>
    <t>K2024448415</t>
  </si>
  <si>
    <t>RELEBOHILE TSHEPO</t>
  </si>
  <si>
    <t>K2024085595</t>
  </si>
  <si>
    <t>RELEBUHHHILE 10 TRADING</t>
  </si>
  <si>
    <t>K2024070656</t>
  </si>
  <si>
    <t>RELECMECH PROJECTS</t>
  </si>
  <si>
    <t>K2024205789</t>
  </si>
  <si>
    <t>RELEDIRELA BONTLE</t>
  </si>
  <si>
    <t>K2024609843</t>
  </si>
  <si>
    <t>RELEGOPO SECURITY SERVICE</t>
  </si>
  <si>
    <t>K2024485201</t>
  </si>
  <si>
    <t>RELEHLOGONOLO TRADING SUPPLIERS</t>
  </si>
  <si>
    <t>K2024335752</t>
  </si>
  <si>
    <t>RELEKHANYA</t>
  </si>
  <si>
    <t>K2024386577</t>
  </si>
  <si>
    <t>RELEKOLOTO PROJECTS</t>
  </si>
  <si>
    <t>K2024523526</t>
  </si>
  <si>
    <t>RELELA RECYCLING</t>
  </si>
  <si>
    <t>K2024807262</t>
  </si>
  <si>
    <t>RELEMO INVESTMENTS</t>
  </si>
  <si>
    <t>K2024690131</t>
  </si>
  <si>
    <t>RELEMOHILE</t>
  </si>
  <si>
    <t>K2024212248</t>
  </si>
  <si>
    <t>RELEMOTSO</t>
  </si>
  <si>
    <t>K2024092411</t>
  </si>
  <si>
    <t>RELEN CONSULTING</t>
  </si>
  <si>
    <t>K2023259232</t>
  </si>
  <si>
    <t>RELENTLESS 11</t>
  </si>
  <si>
    <t>K2023624745</t>
  </si>
  <si>
    <t>RELENTLESS GLOBAL</t>
  </si>
  <si>
    <t>K2023536656</t>
  </si>
  <si>
    <t>RELENTLESS HAIR AND FASHION</t>
  </si>
  <si>
    <t>K2023118596</t>
  </si>
  <si>
    <t>RELENTLESS TRUCKING SA</t>
  </si>
  <si>
    <t>K2024092755</t>
  </si>
  <si>
    <t>RELES DELICIOUS KOTA</t>
  </si>
  <si>
    <t>K2024581858</t>
  </si>
  <si>
    <t>RELESEDI ENTERPRICE</t>
  </si>
  <si>
    <t>K2024714908</t>
  </si>
  <si>
    <t>RELESEGO BOAGO HOLDINGS</t>
  </si>
  <si>
    <t>K2023185674</t>
  </si>
  <si>
    <t>RELESEGO COMMUNITY FARM</t>
  </si>
  <si>
    <t>K2024162494</t>
  </si>
  <si>
    <t>RELESEGO TRADING AND PROJECTS</t>
  </si>
  <si>
    <t>K2022262008</t>
  </si>
  <si>
    <t>RELESEGO TRUE GENIUS</t>
  </si>
  <si>
    <t>K2024378719</t>
  </si>
  <si>
    <t>RELESEGO2024 HOLDINGS</t>
  </si>
  <si>
    <t>K2024643203</t>
  </si>
  <si>
    <t>RE-LETAU</t>
  </si>
  <si>
    <t>K2024062533</t>
  </si>
  <si>
    <t>RELETILE HOLDINGS</t>
  </si>
  <si>
    <t>K2023138388</t>
  </si>
  <si>
    <t>RELEVANT ENTERPRISE</t>
  </si>
  <si>
    <t>K2024551819</t>
  </si>
  <si>
    <t>RELEVANT ONE</t>
  </si>
  <si>
    <t>K2022227246</t>
  </si>
  <si>
    <t>RELEVANT SOLAR</t>
  </si>
  <si>
    <t>K2022816259</t>
  </si>
  <si>
    <t>RELEVANT STAY</t>
  </si>
  <si>
    <t>K2024035913</t>
  </si>
  <si>
    <t>RELEVANT TRENDS SOLUTIONS</t>
  </si>
  <si>
    <t>K2024270488</t>
  </si>
  <si>
    <t>RELEVE DANCE ACADEMY</t>
  </si>
  <si>
    <t>K2024680881</t>
  </si>
  <si>
    <t>RELIABLE ACCOUNTING SOLUTIONS</t>
  </si>
  <si>
    <t>K2024337738</t>
  </si>
  <si>
    <t>RELIABLE AND RESOURCFUL BUSINESS SOLUTIONS</t>
  </si>
  <si>
    <t>K2024069457</t>
  </si>
  <si>
    <t>RELIABLE AUTOMOTIVE PAINTS</t>
  </si>
  <si>
    <t>K2023972545</t>
  </si>
  <si>
    <t>RELIABLE BRANDS</t>
  </si>
  <si>
    <t>K2024509018</t>
  </si>
  <si>
    <t>RELIABLE CARS</t>
  </si>
  <si>
    <t>K2023614991</t>
  </si>
  <si>
    <t>RELIABLE COLLECTION</t>
  </si>
  <si>
    <t>K2024362971</t>
  </si>
  <si>
    <t>RELIABLE CONSISTENCY EC</t>
  </si>
  <si>
    <t>K2024081896</t>
  </si>
  <si>
    <t>RELIABLE CRYPTO</t>
  </si>
  <si>
    <t>K2022512436</t>
  </si>
  <si>
    <t>RELIABLE DEALS</t>
  </si>
  <si>
    <t>K2024393995</t>
  </si>
  <si>
    <t>RELIABLE ELEVATED VIEW</t>
  </si>
  <si>
    <t>K2024516842</t>
  </si>
  <si>
    <t>RELIABLE ENTERPISE</t>
  </si>
  <si>
    <t>K2024308864</t>
  </si>
  <si>
    <t>RELIABLE EXPERTS</t>
  </si>
  <si>
    <t>K2023161706</t>
  </si>
  <si>
    <t>RELIABLE FINANCE GROUP</t>
  </si>
  <si>
    <t>K2023594482</t>
  </si>
  <si>
    <t>RELIABLE FINANCIAL SOLUTIONS</t>
  </si>
  <si>
    <t>K2023107757</t>
  </si>
  <si>
    <t>RELIABLE FLOW PLUMBERS</t>
  </si>
  <si>
    <t>K2023271647</t>
  </si>
  <si>
    <t>RELIABLE FUNDING SOLUTIONS</t>
  </si>
  <si>
    <t>K2024230716</t>
  </si>
  <si>
    <t>RELIABLE HAIR SALON AND COSMETICS</t>
  </si>
  <si>
    <t>K2024084960</t>
  </si>
  <si>
    <t>RELIABLE HANDS SERVICES</t>
  </si>
  <si>
    <t>K2024045268</t>
  </si>
  <si>
    <t>RELIABLE HAULAGE</t>
  </si>
  <si>
    <t>K2024191409</t>
  </si>
  <si>
    <t>RELIABLE HELPERS</t>
  </si>
  <si>
    <t>K2024156742</t>
  </si>
  <si>
    <t>RELIABLE JOINTING SERVICES</t>
  </si>
  <si>
    <t>K2022875071</t>
  </si>
  <si>
    <t>RELIABLE LOCK</t>
  </si>
  <si>
    <t>K2023221755</t>
  </si>
  <si>
    <t>RELIABLE LOGISTICS PARTNERS</t>
  </si>
  <si>
    <t>K2023575012</t>
  </si>
  <si>
    <t>RELIABLE LOVE AND LIGHT</t>
  </si>
  <si>
    <t>K2024453338</t>
  </si>
  <si>
    <t>RELIABLE MOVERS PROJECTS</t>
  </si>
  <si>
    <t>K2024484252</t>
  </si>
  <si>
    <t>RELIABLE ONPOINT SUPPLIERS</t>
  </si>
  <si>
    <t>K2023674500</t>
  </si>
  <si>
    <t>RELIABLE PARTNER MANAGEMENT</t>
  </si>
  <si>
    <t>K2024205690</t>
  </si>
  <si>
    <t>RELIABLE PCS</t>
  </si>
  <si>
    <t>K2024510005</t>
  </si>
  <si>
    <t>RELIABLE PEST CONTROL AND HYGIENE SERVICES</t>
  </si>
  <si>
    <t>K2023665941</t>
  </si>
  <si>
    <t>RELIABLE POWER SOLUTIONS</t>
  </si>
  <si>
    <t>K2024282934</t>
  </si>
  <si>
    <t>RELIABLE PROPERTY SOLUTIONS</t>
  </si>
  <si>
    <t>K2024509806</t>
  </si>
  <si>
    <t>RELIABLE PUMP SOLUTIONS</t>
  </si>
  <si>
    <t>K2024325874</t>
  </si>
  <si>
    <t>RELIABLE RAPAIRS TRADINGS</t>
  </si>
  <si>
    <t>K2024080962</t>
  </si>
  <si>
    <t>RELIABLE REACH</t>
  </si>
  <si>
    <t>K2024614068</t>
  </si>
  <si>
    <t>RELIABLE RECRUITMENT AGENCY</t>
  </si>
  <si>
    <t>K2024284918</t>
  </si>
  <si>
    <t>RELIABLE RECRUITMENTS</t>
  </si>
  <si>
    <t>K2023760148</t>
  </si>
  <si>
    <t>RELIABLE RENEWABLE ENERGY SOLUTIONS</t>
  </si>
  <si>
    <t>K2024664966</t>
  </si>
  <si>
    <t>RELIABLE RENOVATIONS</t>
  </si>
  <si>
    <t>K2023105172</t>
  </si>
  <si>
    <t>RELIABLE RENTAL SUPPLY</t>
  </si>
  <si>
    <t>K2024723032</t>
  </si>
  <si>
    <t>RELIABLE REPAIRS SERVICE CENTRE</t>
  </si>
  <si>
    <t>K2024530404</t>
  </si>
  <si>
    <t>RELIABLE RESOURCES</t>
  </si>
  <si>
    <t>K2023987720</t>
  </si>
  <si>
    <t>RELIABLE ROADMASTERS</t>
  </si>
  <si>
    <t>K2023163436</t>
  </si>
  <si>
    <t>RELIABLE ROUTE MASTERS TRANSPORT CO-OPERATIVE</t>
  </si>
  <si>
    <t>K2024345184</t>
  </si>
  <si>
    <t>RELIABLE SERVICE POINT</t>
  </si>
  <si>
    <t>K2024019771</t>
  </si>
  <si>
    <t>RELIABLE STAFFING</t>
  </si>
  <si>
    <t>K2024217512</t>
  </si>
  <si>
    <t>RELIABLE SUPPLY SOLUTIONS</t>
  </si>
  <si>
    <t>K2023213195</t>
  </si>
  <si>
    <t>RELIABLE TENDERING SOLUTIONS</t>
  </si>
  <si>
    <t>K2024044817</t>
  </si>
  <si>
    <t>RELIABLE TENS TRAVELS</t>
  </si>
  <si>
    <t>K2023261734</t>
  </si>
  <si>
    <t>RELIABLE TI TRAVELS</t>
  </si>
  <si>
    <t>K2024643888</t>
  </si>
  <si>
    <t>RELIABLE TRADING MANAGEMENT GROUP</t>
  </si>
  <si>
    <t>K2024037301</t>
  </si>
  <si>
    <t>RELIABLE TRANSPORT AND LOGISTICS</t>
  </si>
  <si>
    <t>K2024667788</t>
  </si>
  <si>
    <t>RELIABLE V TRADING</t>
  </si>
  <si>
    <t>K2022808529</t>
  </si>
  <si>
    <t>RELIABLE VEHICLE RECOVERY BREAKDOWNS AND TOWING SERVICES</t>
  </si>
  <si>
    <t>K2024662007</t>
  </si>
  <si>
    <t>RELIABLE VV LOGISTICS</t>
  </si>
  <si>
    <t>K2023215339</t>
  </si>
  <si>
    <t>RELIABLE WALLING</t>
  </si>
  <si>
    <t>K2024212958</t>
  </si>
  <si>
    <t>RELIABLE WATCH DOGS UNITS</t>
  </si>
  <si>
    <t>K2024687913</t>
  </si>
  <si>
    <t>RELIABLE WRENCH</t>
  </si>
  <si>
    <t>K2024535977</t>
  </si>
  <si>
    <t>RELIABLEPRO ENTERPRISE</t>
  </si>
  <si>
    <t>K2024274254</t>
  </si>
  <si>
    <t>RELIABLERETURN LENDING</t>
  </si>
  <si>
    <t>K2024242110</t>
  </si>
  <si>
    <t>RELIANCE AUTO SPARE STORE</t>
  </si>
  <si>
    <t>K2024685085</t>
  </si>
  <si>
    <t>RELIANCE CHRISTIAN ACADEMY</t>
  </si>
  <si>
    <t>K2024784154</t>
  </si>
  <si>
    <t>RELIANCE CODEMASS</t>
  </si>
  <si>
    <t>K2022744809</t>
  </si>
  <si>
    <t>RELIANCE COFFEE CO</t>
  </si>
  <si>
    <t>K2024651704</t>
  </si>
  <si>
    <t>RELIANCE COMPUTERS</t>
  </si>
  <si>
    <t>K2024686505</t>
  </si>
  <si>
    <t>RELIANCE GROUP OF COMPANIES</t>
  </si>
  <si>
    <t>K2023241271</t>
  </si>
  <si>
    <t>RELIANCE HYDRAULIC AND AUTOMATION SOLUTIONS</t>
  </si>
  <si>
    <t>K2023648036</t>
  </si>
  <si>
    <t>RELIANCE MEDICAL GROUP</t>
  </si>
  <si>
    <t>K2024331454</t>
  </si>
  <si>
    <t>RELIANCE PRO</t>
  </si>
  <si>
    <t>K2024500941</t>
  </si>
  <si>
    <t>RELIANCE SERV</t>
  </si>
  <si>
    <t>K2024728434</t>
  </si>
  <si>
    <t>RELIANCE TOWLINES</t>
  </si>
  <si>
    <t>K2024690415</t>
  </si>
  <si>
    <t>RELIANCE TRAINING INSTITUTE</t>
  </si>
  <si>
    <t>K2024860282</t>
  </si>
  <si>
    <t>RELIANT AT HOME</t>
  </si>
  <si>
    <t>K2024520504</t>
  </si>
  <si>
    <t>RELIANT BUSINESS ENTERPRISE</t>
  </si>
  <si>
    <t>K2024797869</t>
  </si>
  <si>
    <t>RELIANT ELECTRICAL SOLUTIONS</t>
  </si>
  <si>
    <t>K2024140289</t>
  </si>
  <si>
    <t>RELIANT FINANCE</t>
  </si>
  <si>
    <t>K2024113683</t>
  </si>
  <si>
    <t>RELIANT GAS</t>
  </si>
  <si>
    <t>K2024008456</t>
  </si>
  <si>
    <t>RELIANT MOTION SUPPLIERS</t>
  </si>
  <si>
    <t>K2024244442</t>
  </si>
  <si>
    <t>RELIANT RESOURCES</t>
  </si>
  <si>
    <t>K2024463723</t>
  </si>
  <si>
    <t>RELIANT TRANSPORT AND LOGISTICS</t>
  </si>
  <si>
    <t>K2023947111</t>
  </si>
  <si>
    <t>RELIANTLB INVESTMENTS</t>
  </si>
  <si>
    <t>K2024364955</t>
  </si>
  <si>
    <t>RELIEF FOUNDATION</t>
  </si>
  <si>
    <t>K2024422229</t>
  </si>
  <si>
    <t>RELIEF UPHOLSTERY</t>
  </si>
  <si>
    <t>K2022717823</t>
  </si>
  <si>
    <t>RELIENCE GENERAL TRADING</t>
  </si>
  <si>
    <t>K2023966681</t>
  </si>
  <si>
    <t>RELIFE ENTERPRISES</t>
  </si>
  <si>
    <t>K2024396998</t>
  </si>
  <si>
    <t>RELIGION OR CULTURE MEDIA</t>
  </si>
  <si>
    <t>K2023114689</t>
  </si>
  <si>
    <t>RELIKE ENTERPRISES</t>
  </si>
  <si>
    <t>K2023894490</t>
  </si>
  <si>
    <t>RELINK INVESTMENT</t>
  </si>
  <si>
    <t>K2024362046</t>
  </si>
  <si>
    <t>RELIQUE ENTERPRISES</t>
  </si>
  <si>
    <t>K2024087751</t>
  </si>
  <si>
    <t>RELISTO</t>
  </si>
  <si>
    <t>K2024455540</t>
  </si>
  <si>
    <t>RELIVEBLU TRIO</t>
  </si>
  <si>
    <t>K2024026095</t>
  </si>
  <si>
    <t>RELJOY GUEST SUITES</t>
  </si>
  <si>
    <t>K2024456961</t>
  </si>
  <si>
    <t>RELK GROUP</t>
  </si>
  <si>
    <t>K2024831064</t>
  </si>
  <si>
    <t>RELLA SPAZA</t>
  </si>
  <si>
    <t>K2024119593</t>
  </si>
  <si>
    <t>RELLER</t>
  </si>
  <si>
    <t>K2024118469</t>
  </si>
  <si>
    <t>RELO LUXE EVENTS</t>
  </si>
  <si>
    <t>K2023276081</t>
  </si>
  <si>
    <t>RELO SELE SENGWE CASH LOAN</t>
  </si>
  <si>
    <t>K2022844791</t>
  </si>
  <si>
    <t>RELOAD BODY AND PAINT</t>
  </si>
  <si>
    <t>K2024341981</t>
  </si>
  <si>
    <t>RELOAD GROUPS SOLUTIONS</t>
  </si>
  <si>
    <t>K2023151390</t>
  </si>
  <si>
    <t>RELOADED FASHION GROUP</t>
  </si>
  <si>
    <t>K2024600400</t>
  </si>
  <si>
    <t>RELOADED GENERAL DEALER</t>
  </si>
  <si>
    <t>K2024263724</t>
  </si>
  <si>
    <t>RELOADEDBETALIFEGLOBAL</t>
  </si>
  <si>
    <t>K2024740302</t>
  </si>
  <si>
    <t>RELOBUHA SUPERMARKET</t>
  </si>
  <si>
    <t>K2024668424</t>
  </si>
  <si>
    <t>RELOCATE BROTHERS</t>
  </si>
  <si>
    <t>K2024139474</t>
  </si>
  <si>
    <t>RELOCATION LOGISTICS</t>
  </si>
  <si>
    <t>K2023235018</t>
  </si>
  <si>
    <t>RELOG CONSULTING</t>
  </si>
  <si>
    <t>K2023119583</t>
  </si>
  <si>
    <t>RELOKOLOGILE HOLDINGS</t>
  </si>
  <si>
    <t>K2023137236</t>
  </si>
  <si>
    <t>RELOKWANE</t>
  </si>
  <si>
    <t>K2024373280</t>
  </si>
  <si>
    <t>RELOMALOTSHA TRADING</t>
  </si>
  <si>
    <t>K2024730442</t>
  </si>
  <si>
    <t>RELONKA</t>
  </si>
  <si>
    <t>K2024242014</t>
  </si>
  <si>
    <t>RELOREAR PROJECTS</t>
  </si>
  <si>
    <t>K2024321114</t>
  </si>
  <si>
    <t>RELOS CLEANING SERVICES</t>
  </si>
  <si>
    <t>K2024213964</t>
  </si>
  <si>
    <t>RELOTILWE EARLY LEARNING CENTER</t>
  </si>
  <si>
    <t>K2023638370</t>
  </si>
  <si>
    <t>RELOU FUELS</t>
  </si>
  <si>
    <t>K2023999721</t>
  </si>
  <si>
    <t>RELOUTLWANOLO</t>
  </si>
  <si>
    <t>K2024767411</t>
  </si>
  <si>
    <t>RELOVED9</t>
  </si>
  <si>
    <t>K2024604606</t>
  </si>
  <si>
    <t>RELSTON</t>
  </si>
  <si>
    <t>K2024442191</t>
  </si>
  <si>
    <t>RELTECH INVESTMENTS</t>
  </si>
  <si>
    <t>K2022379114</t>
  </si>
  <si>
    <t>RELU HOLDINGS</t>
  </si>
  <si>
    <t>K2024785663</t>
  </si>
  <si>
    <t>RELU PROJECTS</t>
  </si>
  <si>
    <t>K2022467528</t>
  </si>
  <si>
    <t>RELUGO ENTERPRISES</t>
  </si>
  <si>
    <t>K2024638944</t>
  </si>
  <si>
    <t>RELULOKU SPORTS ACADEMY</t>
  </si>
  <si>
    <t>K2023990319</t>
  </si>
  <si>
    <t>RELY BOND</t>
  </si>
  <si>
    <t>K2023735982</t>
  </si>
  <si>
    <t>RELYC ENTERPRISES</t>
  </si>
  <si>
    <t>K2024121676</t>
  </si>
  <si>
    <t>RELYTS GC</t>
  </si>
  <si>
    <t>K2024107447</t>
  </si>
  <si>
    <t>RELYTS GROUP</t>
  </si>
  <si>
    <t>K2024121649</t>
  </si>
  <si>
    <t>RELYTS ST</t>
  </si>
  <si>
    <t>K2024215311</t>
  </si>
  <si>
    <t>REM  ELECTRICAL SOLUTIONS</t>
  </si>
  <si>
    <t>K2024262455</t>
  </si>
  <si>
    <t>REM DISABILITY AFRICAN CRAFT</t>
  </si>
  <si>
    <t>K2024308562</t>
  </si>
  <si>
    <t>REM GROUP</t>
  </si>
  <si>
    <t>K2022307099</t>
  </si>
  <si>
    <t>REM INNOVATION GROUP</t>
  </si>
  <si>
    <t>K2023095429</t>
  </si>
  <si>
    <t>REM RUSSEL ELECTRICAL AND CONSTRUCTION</t>
  </si>
  <si>
    <t>K2024551678</t>
  </si>
  <si>
    <t>REM STATIONERY</t>
  </si>
  <si>
    <t>K2024321031</t>
  </si>
  <si>
    <t>REM SUPPLIES</t>
  </si>
  <si>
    <t>K2024633074</t>
  </si>
  <si>
    <t>REM TECHNICIAN</t>
  </si>
  <si>
    <t>K2024025010</t>
  </si>
  <si>
    <t>REMA BUSINESS ENTERPRISE</t>
  </si>
  <si>
    <t>K2024086004</t>
  </si>
  <si>
    <t>REMA TRADING AND PROJECTS</t>
  </si>
  <si>
    <t>K2024451478</t>
  </si>
  <si>
    <t>REMA-ATLA CONSTRUCTION</t>
  </si>
  <si>
    <t>K2023179734</t>
  </si>
  <si>
    <t>REMADAKE</t>
  </si>
  <si>
    <t>K2024803430</t>
  </si>
  <si>
    <t>REMADAN TUCK SHOP</t>
  </si>
  <si>
    <t>K2024488622</t>
  </si>
  <si>
    <t>REMADIKA HOLDINGS</t>
  </si>
  <si>
    <t>K2024720042</t>
  </si>
  <si>
    <t>REMAHLATSE DOMESTIC SERVICES</t>
  </si>
  <si>
    <t>K2024296598</t>
  </si>
  <si>
    <t>REMAHLOHONOLO CLEANING AND PROJECTS</t>
  </si>
  <si>
    <t>K2024520095</t>
  </si>
  <si>
    <t>REMAHO</t>
  </si>
  <si>
    <t>K2024380295</t>
  </si>
  <si>
    <t>REMAJO HOLDINGS</t>
  </si>
  <si>
    <t>K2024636479</t>
  </si>
  <si>
    <t>REMAKE SA FOUNDATION</t>
  </si>
  <si>
    <t>K2023261794</t>
  </si>
  <si>
    <t>REMAKE TRADING COMPANY</t>
  </si>
  <si>
    <t>K2024501260</t>
  </si>
  <si>
    <t>REMAKO ENGINEERING</t>
  </si>
  <si>
    <t>K2024268238</t>
  </si>
  <si>
    <t>REMAKO GROUP LOGISTICS</t>
  </si>
  <si>
    <t>K2024841548</t>
  </si>
  <si>
    <t>REMAMO</t>
  </si>
  <si>
    <t>K2023274980</t>
  </si>
  <si>
    <t>REMAMO MINERALS</t>
  </si>
  <si>
    <t>K2024327440</t>
  </si>
  <si>
    <t>REMANEO TRADING ENTERPRISE</t>
  </si>
  <si>
    <t>K2023267603</t>
  </si>
  <si>
    <t>REMANO LE ROUX ATTORNEYS</t>
  </si>
  <si>
    <t>K2024610337</t>
  </si>
  <si>
    <t>REMARE CONCIERGE</t>
  </si>
  <si>
    <t>K2022657532</t>
  </si>
  <si>
    <t>REMARK 71</t>
  </si>
  <si>
    <t>K2024504154</t>
  </si>
  <si>
    <t>REMARKABLE APPLIANCES FOR IGUANA</t>
  </si>
  <si>
    <t>K2023945949</t>
  </si>
  <si>
    <t>REMARKABLE DRIVING SCHOOL</t>
  </si>
  <si>
    <t>K2024436228</t>
  </si>
  <si>
    <t>REMARKABLE ENTERPRISE</t>
  </si>
  <si>
    <t>K2024602622</t>
  </si>
  <si>
    <t>REMARKABLE ENTERTAINMENT</t>
  </si>
  <si>
    <t>K2024859929</t>
  </si>
  <si>
    <t>REMARKABLE EVERYTHING</t>
  </si>
  <si>
    <t>K2024578805</t>
  </si>
  <si>
    <t>REMARKABLE PROPERTY GROUP</t>
  </si>
  <si>
    <t>K2024259269</t>
  </si>
  <si>
    <t>REMARKABLE RETAIL</t>
  </si>
  <si>
    <t>K2024725038</t>
  </si>
  <si>
    <t>REMARKABLE SERVICES</t>
  </si>
  <si>
    <t>K2023262927</t>
  </si>
  <si>
    <t>REMARKABLE SKIN ESTHETICS</t>
  </si>
  <si>
    <t>K2023158522</t>
  </si>
  <si>
    <t>REMARKABLE TRADERS</t>
  </si>
  <si>
    <t>K2024166917</t>
  </si>
  <si>
    <t>REMAS CASH STORES AND PROJECTS</t>
  </si>
  <si>
    <t>K2024137554</t>
  </si>
  <si>
    <t>REMASH TRUCKING</t>
  </si>
  <si>
    <t>K2023098736</t>
  </si>
  <si>
    <t>REMASTERED OXENFREE</t>
  </si>
  <si>
    <t>K2022701212</t>
  </si>
  <si>
    <t>REMATJATO</t>
  </si>
  <si>
    <t>K2024420546</t>
  </si>
  <si>
    <t>REMATLA CIVIL SOCIETY ORGANISATION</t>
  </si>
  <si>
    <t>K2024017046</t>
  </si>
  <si>
    <t>RE-MATLA MINING AND CONSTRUCTION</t>
  </si>
  <si>
    <t>K2024476696</t>
  </si>
  <si>
    <t>REMATSEOLE TRADING ENTERPRISE</t>
  </si>
  <si>
    <t>K2022680045</t>
  </si>
  <si>
    <t>REMAX PROJECT</t>
  </si>
  <si>
    <t>K2024624157</t>
  </si>
  <si>
    <t>REMAX TRADITIONAL</t>
  </si>
  <si>
    <t>K2024116986</t>
  </si>
  <si>
    <t>REMAX TYCOON</t>
  </si>
  <si>
    <t>K2023158009</t>
  </si>
  <si>
    <t>RE-MAXIMUM SECURITY SERVICES</t>
  </si>
  <si>
    <t>K2023991136</t>
  </si>
  <si>
    <t>REMBATRADING</t>
  </si>
  <si>
    <t>K2024097331</t>
  </si>
  <si>
    <t>REMBHATINI PROJECTS</t>
  </si>
  <si>
    <t>K2022704186</t>
  </si>
  <si>
    <t>REMBRANDT INDUSTRIES</t>
  </si>
  <si>
    <t>K2023790439</t>
  </si>
  <si>
    <t>REMBU ENERGY</t>
  </si>
  <si>
    <t>K2024217134</t>
  </si>
  <si>
    <t>REMBU HOLDINGS</t>
  </si>
  <si>
    <t>K2024566480</t>
  </si>
  <si>
    <t>REMBU PEREGRINE JV</t>
  </si>
  <si>
    <t>K2024581559</t>
  </si>
  <si>
    <t>REMBULUWANI NEW JERUSALEM APOSTOLIC CHURCH</t>
  </si>
  <si>
    <t>K2024247885</t>
  </si>
  <si>
    <t>REMBULUWENI</t>
  </si>
  <si>
    <t>K2023577738</t>
  </si>
  <si>
    <t>REMBYM DEVELOPMENT AGENCY</t>
  </si>
  <si>
    <t>K2024749517</t>
  </si>
  <si>
    <t>REMCAN TRADING ENTERPRISE</t>
  </si>
  <si>
    <t>K2024792400</t>
  </si>
  <si>
    <t>REMCO INVESTMENTS GROUP</t>
  </si>
  <si>
    <t>K2024217976</t>
  </si>
  <si>
    <t>REMCO TRADING</t>
  </si>
  <si>
    <t>K2024813459</t>
  </si>
  <si>
    <t>REME BASAR GENERAL TRADING</t>
  </si>
  <si>
    <t>K2024383480</t>
  </si>
  <si>
    <t>REME PUBLISHERS</t>
  </si>
  <si>
    <t>K2023125544</t>
  </si>
  <si>
    <t>REMEDAN KEDIR GENERAL TRADING</t>
  </si>
  <si>
    <t>K2024168758</t>
  </si>
  <si>
    <t>REMEDI PRO</t>
  </si>
  <si>
    <t>K2023104169</t>
  </si>
  <si>
    <t>REMEDIAL INTERNET CAFE</t>
  </si>
  <si>
    <t>K2024316413</t>
  </si>
  <si>
    <t>REMEDIES BY CAROL</t>
  </si>
  <si>
    <t>K2024123820</t>
  </si>
  <si>
    <t>REMEDY COFFEE ROASTERY</t>
  </si>
  <si>
    <t>K2024538502</t>
  </si>
  <si>
    <t>REMEDY FOR WORST</t>
  </si>
  <si>
    <t>K2023142362</t>
  </si>
  <si>
    <t>REMEDY NAIL BAR</t>
  </si>
  <si>
    <t>K2022520593</t>
  </si>
  <si>
    <t>REMEDY SECURITY GROUP</t>
  </si>
  <si>
    <t>K2023253029</t>
  </si>
  <si>
    <t>REMEGIA HOLDINGS</t>
  </si>
  <si>
    <t>K2024442589</t>
  </si>
  <si>
    <t>REMEMBER AND HABIBI SUPERMARKET</t>
  </si>
  <si>
    <t>K2024238727</t>
  </si>
  <si>
    <t>REMEMBER MADHAWU</t>
  </si>
  <si>
    <t>K2024761204</t>
  </si>
  <si>
    <t>REMEMBER MY  PROMISE</t>
  </si>
  <si>
    <t>K2024736527</t>
  </si>
  <si>
    <t>REMEMBER OUR LEGENDS COVID 19</t>
  </si>
  <si>
    <t>K2024546559</t>
  </si>
  <si>
    <t>REMEMBER TILE AND PLUMBING</t>
  </si>
  <si>
    <t>K2024824531</t>
  </si>
  <si>
    <t>REMEMBER TRADING AND PROJECTS</t>
  </si>
  <si>
    <t>K2022518215</t>
  </si>
  <si>
    <t>REMEMBER2EAT GROUP</t>
  </si>
  <si>
    <t>K2022737561</t>
  </si>
  <si>
    <t>REMEMBRANCE CONSTRUCTION</t>
  </si>
  <si>
    <t>K2023211371</t>
  </si>
  <si>
    <t>REMEMBRANCE HOLDINGS</t>
  </si>
  <si>
    <t>K2023968661</t>
  </si>
  <si>
    <t>REMEMBRANCE MAMPA HOLDINGS</t>
  </si>
  <si>
    <t>K2024314961</t>
  </si>
  <si>
    <t>REMEMBRANCE OF LEGACY</t>
  </si>
  <si>
    <t>K2024215331</t>
  </si>
  <si>
    <t>REMEMBRANCE PROJECTS</t>
  </si>
  <si>
    <t>K2023115242</t>
  </si>
  <si>
    <t>REMENT</t>
  </si>
  <si>
    <t>K2024616354</t>
  </si>
  <si>
    <t>REMERGENCE HOLDINGS</t>
  </si>
  <si>
    <t>K2024482024</t>
  </si>
  <si>
    <t>REMETSIMAGOLO</t>
  </si>
  <si>
    <t>K2024153607</t>
  </si>
  <si>
    <t>REMGOA ENGINEERING</t>
  </si>
  <si>
    <t>K2024535898</t>
  </si>
  <si>
    <t>REMHO</t>
  </si>
  <si>
    <t>K2024070510</t>
  </si>
  <si>
    <t>REMI GROUP</t>
  </si>
  <si>
    <t>K2024586120</t>
  </si>
  <si>
    <t>REMI RENCHE HOLDINGS</t>
  </si>
  <si>
    <t>K2024586123</t>
  </si>
  <si>
    <t>REMI RENCHE INVESTMENTS</t>
  </si>
  <si>
    <t>K2024586129</t>
  </si>
  <si>
    <t>REMI RENCHE PROPERTIES</t>
  </si>
  <si>
    <t>K2024017577</t>
  </si>
  <si>
    <t>REMI RESTAURANT</t>
  </si>
  <si>
    <t>K2024707570</t>
  </si>
  <si>
    <t>REMI SERVICES</t>
  </si>
  <si>
    <t>K2024062990</t>
  </si>
  <si>
    <t>REMILEKUNS TRADING</t>
  </si>
  <si>
    <t>K2024045512</t>
  </si>
  <si>
    <t>REMIND TELECOMMUNCATIONS AND TECHNOLOGY</t>
  </si>
  <si>
    <t>K2022375722</t>
  </si>
  <si>
    <t>REMIND THEM GOSPEL CHURCH</t>
  </si>
  <si>
    <t>K2024392283</t>
  </si>
  <si>
    <t>REMIS TUCK SHOP</t>
  </si>
  <si>
    <t>K2024520441</t>
  </si>
  <si>
    <t>REMIS VENTURES</t>
  </si>
  <si>
    <t>K2024599771</t>
  </si>
  <si>
    <t>REMISSIO</t>
  </si>
  <si>
    <t>K2022665317</t>
  </si>
  <si>
    <t>REMITANO</t>
  </si>
  <si>
    <t>K2024369294</t>
  </si>
  <si>
    <t>REMITEX</t>
  </si>
  <si>
    <t>K2023242460</t>
  </si>
  <si>
    <t>REMITIT API</t>
  </si>
  <si>
    <t>K2024715358</t>
  </si>
  <si>
    <t>REMITTANCE VOUCHERS</t>
  </si>
  <si>
    <t>K2024169342</t>
  </si>
  <si>
    <t>REMIVA HOLDINGS</t>
  </si>
  <si>
    <t>K2024569098</t>
  </si>
  <si>
    <t>REMJAP AGENCY</t>
  </si>
  <si>
    <t>K2024390567</t>
  </si>
  <si>
    <t>REMKHOM</t>
  </si>
  <si>
    <t>K2024636999</t>
  </si>
  <si>
    <t>REMKIN CONCEPT</t>
  </si>
  <si>
    <t>K2022301321</t>
  </si>
  <si>
    <t>REMM HEALTH SOLUTIONS</t>
  </si>
  <si>
    <t>K2022278684</t>
  </si>
  <si>
    <t>REMMIN INVESTMENTS</t>
  </si>
  <si>
    <t>K2023170868</t>
  </si>
  <si>
    <t>REMMINGTON SOLUTIONS</t>
  </si>
  <si>
    <t>K2024675011</t>
  </si>
  <si>
    <t>REMMOGO AMANTLE TRADING</t>
  </si>
  <si>
    <t>K2024278958</t>
  </si>
  <si>
    <t>REMMOGO CENTRAL PURCHASING CENTRE</t>
  </si>
  <si>
    <t>K2024283516</t>
  </si>
  <si>
    <t>REMMOGO CHILDREN AND YOUTH DEVELOPMENT FOUNDATION</t>
  </si>
  <si>
    <t>K2024678974</t>
  </si>
  <si>
    <t>REMMOGO ENTERPRISE</t>
  </si>
  <si>
    <t>K2023966200</t>
  </si>
  <si>
    <t>REMMOGO FEEDING SCHEME</t>
  </si>
  <si>
    <t>K2024231118</t>
  </si>
  <si>
    <t>REMMOGO FREEDOM</t>
  </si>
  <si>
    <t>K2024384723</t>
  </si>
  <si>
    <t>REMMOGO HOLDINGS</t>
  </si>
  <si>
    <t>K2024144894</t>
  </si>
  <si>
    <t>REMMOGO KA TLOTLO TRADING INTERPRISE</t>
  </si>
  <si>
    <t>K2024588910</t>
  </si>
  <si>
    <t>REMMOGO KT GROUP</t>
  </si>
  <si>
    <t>K2024723191</t>
  </si>
  <si>
    <t>REMMOGO LOGISTICS AND DRIVING SCHOOL</t>
  </si>
  <si>
    <t>K2024221916</t>
  </si>
  <si>
    <t>REMMOGO MA AFRIKA</t>
  </si>
  <si>
    <t>K2024354491</t>
  </si>
  <si>
    <t>REMMOGO MAHLOMOLA</t>
  </si>
  <si>
    <t>K2023209579</t>
  </si>
  <si>
    <t>REMMOGO MINING GROUP</t>
  </si>
  <si>
    <t>K2024409357</t>
  </si>
  <si>
    <t>REMMOGO PROJECT</t>
  </si>
  <si>
    <t>K2023